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Owner\Documents\DataAnalysisExcel\"/>
    </mc:Choice>
  </mc:AlternateContent>
  <bookViews>
    <workbookView xWindow="0" yWindow="0" windowWidth="16392" windowHeight="6744" firstSheet="1" activeTab="3"/>
  </bookViews>
  <sheets>
    <sheet name="Locations" sheetId="2" r:id="rId1"/>
    <sheet name="Manufacturer" sheetId="3" r:id="rId2"/>
    <sheet name="Products" sheetId="4" r:id="rId3"/>
    <sheet name="Sales" sheetId="5" r:id="rId4"/>
    <sheet name="Sheet3" sheetId="8" r:id="rId5"/>
  </sheets>
  <definedNames>
    <definedName name="ExternalData_1" localSheetId="0" hidden="1">Locations!$A$1:$G$99619</definedName>
    <definedName name="ExternalData_1" localSheetId="1" hidden="1">Manufacturer!$A$1:$B$15</definedName>
    <definedName name="ExternalData_1" localSheetId="2" hidden="1">Products!$A$1:$E$2413</definedName>
  </definedNames>
  <calcPr calcId="17102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s_54051645-b095-499e-992a-c0833fb0b347" name="Products" connection="Query - Products"/>
          <x15:modelTable id="Locations_c4961a8b-0978-405e-989b-752aa14b673b" name="Locations" connection="Query - Locations"/>
          <x15:modelTable id="Sales_2e65b18e-064f-466a-bee8-b79d8641c3fa" name="Sales" connection="Query - Sales"/>
          <x15:modelTable id="Manufacturer_b5569342-917d-41c0-bdfa-5756f7a2d70a" name="Manufacturer" connection="Query - Manufacturer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Products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Data Model" type="5" refreshedVersion="6" minRefreshableVersion="5" saveData="1">
    <dbPr connection="Data Model Connection" command="Locations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ExternalData_13" description="Data Model" type="5" refreshedVersion="6" minRefreshableVersion="5" saveData="1">
    <dbPr connection="Data Model Connection" command="Manufactur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5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f7cef578-aec6-4e1b-9aad-d5a65d34d098"/>
      </ext>
    </extLst>
  </connection>
  <connection id="6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29b6c80c-b9be-48b9-a05e-ae14774fb473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7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a9b918ee-2a92-440d-b855-2714d7f1a8a4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8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0b5ab5c7-2929-4a02-9ba3-9e62b84a50ca">
          <x15:oledbPr connection="Provider=Microsoft.Mashup.OleDb.1;Data Source=$Workbook$;Location=Sales">
            <x15:dbTables>
              <x15:dbTable name="Sales"/>
            </x15:dbTables>
          </x15:oledbPr>
        </x15:connection>
      </ext>
    </extLst>
  </connection>
  <connection id="9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33368" uniqueCount="211850">
  <si>
    <t>Manufacturer</t>
  </si>
  <si>
    <t>ProductID</t>
  </si>
  <si>
    <t>Product</t>
  </si>
  <si>
    <t>Category</t>
  </si>
  <si>
    <t>Segment</t>
  </si>
  <si>
    <t>ManufacturerID</t>
  </si>
  <si>
    <t>Maximus UC-01</t>
  </si>
  <si>
    <t>Urban</t>
  </si>
  <si>
    <t>Convenience</t>
  </si>
  <si>
    <t>Maximus UC-02</t>
  </si>
  <si>
    <t>Maximus UC-03</t>
  </si>
  <si>
    <t>Maximus UC-04</t>
  </si>
  <si>
    <t>Maximus UC-05</t>
  </si>
  <si>
    <t>Maximus UC-06</t>
  </si>
  <si>
    <t>Maximus UC-07</t>
  </si>
  <si>
    <t>Maximus UC-08</t>
  </si>
  <si>
    <t>Maximus UC-09</t>
  </si>
  <si>
    <t>Maximus UC-10</t>
  </si>
  <si>
    <t>Maximus UC-11</t>
  </si>
  <si>
    <t>Maximus UC-12</t>
  </si>
  <si>
    <t>Maximus UC-13</t>
  </si>
  <si>
    <t>Maximus UC-14</t>
  </si>
  <si>
    <t>Maximus UC-15</t>
  </si>
  <si>
    <t>Maximus UC-16</t>
  </si>
  <si>
    <t>Maximus UC-17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29</t>
  </si>
  <si>
    <t>Maximus UC-30</t>
  </si>
  <si>
    <t>Maximus UC-31</t>
  </si>
  <si>
    <t>Maximus UC-32</t>
  </si>
  <si>
    <t>Maximus UC-33</t>
  </si>
  <si>
    <t>Maximus UC-34</t>
  </si>
  <si>
    <t>Maximus UC-35</t>
  </si>
  <si>
    <t>Maximus UC-36</t>
  </si>
  <si>
    <t>Maximus UC-37</t>
  </si>
  <si>
    <t>Maximus UC-38</t>
  </si>
  <si>
    <t>Maximus UC-39</t>
  </si>
  <si>
    <t>Maximus UC-40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1</t>
  </si>
  <si>
    <t>Maximus UC-52</t>
  </si>
  <si>
    <t>Maximus UC-53</t>
  </si>
  <si>
    <t>Maximus UC-54</t>
  </si>
  <si>
    <t>Maximus UC-55</t>
  </si>
  <si>
    <t>Maximus UC-56</t>
  </si>
  <si>
    <t>Maximus UC-57</t>
  </si>
  <si>
    <t>Maximus UC-58</t>
  </si>
  <si>
    <t>Maximus UC-59</t>
  </si>
  <si>
    <t>Maximus UC-60</t>
  </si>
  <si>
    <t>Maximus UC-61</t>
  </si>
  <si>
    <t>Maximus UC-62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1</t>
  </si>
  <si>
    <t>Maximus UC-72</t>
  </si>
  <si>
    <t>Maximus UC-73</t>
  </si>
  <si>
    <t>Maximus UC-74</t>
  </si>
  <si>
    <t>Maximus UC-75</t>
  </si>
  <si>
    <t>Maximus UC-76</t>
  </si>
  <si>
    <t>Maximus UC-77</t>
  </si>
  <si>
    <t>Maximus UC-78</t>
  </si>
  <si>
    <t>Maximus UC-79</t>
  </si>
  <si>
    <t>Maximus UC-80</t>
  </si>
  <si>
    <t>Maximus UC-81</t>
  </si>
  <si>
    <t>Maximus UC-82</t>
  </si>
  <si>
    <t>Maximus UC-83</t>
  </si>
  <si>
    <t>Maximus UC-84</t>
  </si>
  <si>
    <t>Maximus UC-85</t>
  </si>
  <si>
    <t>Maximus UC-86</t>
  </si>
  <si>
    <t>Maximus UC-87</t>
  </si>
  <si>
    <t>Maximus UC-88</t>
  </si>
  <si>
    <t>Maximus UC-89</t>
  </si>
  <si>
    <t>Maximus UC-90</t>
  </si>
  <si>
    <t>Maximus UC-91</t>
  </si>
  <si>
    <t>Maximus UC-92</t>
  </si>
  <si>
    <t>Maximus UC-93</t>
  </si>
  <si>
    <t>Maximus UC-94</t>
  </si>
  <si>
    <t>Maximus UC-95</t>
  </si>
  <si>
    <t>Maximus UC-96</t>
  </si>
  <si>
    <t>Maximus UC-97</t>
  </si>
  <si>
    <t>Maximus UC-98</t>
  </si>
  <si>
    <t>Maximus UC-99</t>
  </si>
  <si>
    <t>Maximus UC-00</t>
  </si>
  <si>
    <t>Abbas UC-01</t>
  </si>
  <si>
    <t>Abbas UC-02</t>
  </si>
  <si>
    <t>Abbas UC-03</t>
  </si>
  <si>
    <t>Abbas UC-04</t>
  </si>
  <si>
    <t>Abbas UC-05</t>
  </si>
  <si>
    <t>Abbas UC-06</t>
  </si>
  <si>
    <t>Abbas UC-07</t>
  </si>
  <si>
    <t>Abbas UC-08</t>
  </si>
  <si>
    <t>Fama UC-01</t>
  </si>
  <si>
    <t>Fama UC-02</t>
  </si>
  <si>
    <t>Fama UC-03</t>
  </si>
  <si>
    <t>Fama UC-04</t>
  </si>
  <si>
    <t>Fama UC-05</t>
  </si>
  <si>
    <t>Natura UC-01</t>
  </si>
  <si>
    <t>Natura UC-02</t>
  </si>
  <si>
    <t>Natura UC-03</t>
  </si>
  <si>
    <t>Natura UC-04</t>
  </si>
  <si>
    <t>Natura UC-05</t>
  </si>
  <si>
    <t>Natura UC-06</t>
  </si>
  <si>
    <t>Natura UC-07</t>
  </si>
  <si>
    <t>Natura UC-08</t>
  </si>
  <si>
    <t>Natura UC-09</t>
  </si>
  <si>
    <t>Natura UC-10</t>
  </si>
  <si>
    <t>Natura UC-11</t>
  </si>
  <si>
    <t>Natura UC-12</t>
  </si>
  <si>
    <t>Natura UC-13</t>
  </si>
  <si>
    <t>Natura UC-14</t>
  </si>
  <si>
    <t>Natura UC-15</t>
  </si>
  <si>
    <t>Natura UC-16</t>
  </si>
  <si>
    <t>Natura UC-17</t>
  </si>
  <si>
    <t>Natura UC-18</t>
  </si>
  <si>
    <t>Natura UC-19</t>
  </si>
  <si>
    <t>Natura UC-20</t>
  </si>
  <si>
    <t>Natura UC-21</t>
  </si>
  <si>
    <t>Natura UC-22</t>
  </si>
  <si>
    <t>Natura UC-23</t>
  </si>
  <si>
    <t>Natura UC-24</t>
  </si>
  <si>
    <t>Natura UC-25</t>
  </si>
  <si>
    <t>Natura UC-26</t>
  </si>
  <si>
    <t>Natura UC-27</t>
  </si>
  <si>
    <t>Natura UC-28</t>
  </si>
  <si>
    <t>Natura UC-29</t>
  </si>
  <si>
    <t>Natura UC-30</t>
  </si>
  <si>
    <t>Natura UC-31</t>
  </si>
  <si>
    <t>Natura UC-32</t>
  </si>
  <si>
    <t>Natura UC-33</t>
  </si>
  <si>
    <t>Natura UC-34</t>
  </si>
  <si>
    <t>Natura UC-35</t>
  </si>
  <si>
    <t>Natura UC-36</t>
  </si>
  <si>
    <t>Natura UC-37</t>
  </si>
  <si>
    <t>Natura UC-38</t>
  </si>
  <si>
    <t>Natura UC-39</t>
  </si>
  <si>
    <t>Natura UC-40</t>
  </si>
  <si>
    <t>Natura UC-41</t>
  </si>
  <si>
    <t>Natura UC-42</t>
  </si>
  <si>
    <t>Natura UC-43</t>
  </si>
  <si>
    <t>Natura UC-44</t>
  </si>
  <si>
    <t>Natura UC-45</t>
  </si>
  <si>
    <t>Natura UC-46</t>
  </si>
  <si>
    <t>Natura UC-47</t>
  </si>
  <si>
    <t>Natura UC-48</t>
  </si>
  <si>
    <t>Natura UC-49</t>
  </si>
  <si>
    <t>Natura UC-50</t>
  </si>
  <si>
    <t>Natura UC-51</t>
  </si>
  <si>
    <t>Natura UC-52</t>
  </si>
  <si>
    <t>Natura UC-53</t>
  </si>
  <si>
    <t>Natura UC-54</t>
  </si>
  <si>
    <t>Natura UC-55</t>
  </si>
  <si>
    <t>Natura UC-56</t>
  </si>
  <si>
    <t>Natura UC-57</t>
  </si>
  <si>
    <t>Natura UC-58</t>
  </si>
  <si>
    <t>Natura UC-59</t>
  </si>
  <si>
    <t>Natura UC-60</t>
  </si>
  <si>
    <t>Natura UC-61</t>
  </si>
  <si>
    <t>Natura UC-62</t>
  </si>
  <si>
    <t>Palma UC-01</t>
  </si>
  <si>
    <t>Palma UC-02</t>
  </si>
  <si>
    <t>Palma UC-03</t>
  </si>
  <si>
    <t>Palma UC-04</t>
  </si>
  <si>
    <t>Palma UC-05</t>
  </si>
  <si>
    <t>Palma UC-06</t>
  </si>
  <si>
    <t>Palma UC-07</t>
  </si>
  <si>
    <t>Palma UC-08</t>
  </si>
  <si>
    <t>Palma UC-09</t>
  </si>
  <si>
    <t>Palma UC-10</t>
  </si>
  <si>
    <t>Palma UC-11</t>
  </si>
  <si>
    <t>Palma UC-12</t>
  </si>
  <si>
    <t>Palma UC-13</t>
  </si>
  <si>
    <t>Palma UC-14</t>
  </si>
  <si>
    <t>Pirum UC-01</t>
  </si>
  <si>
    <t>Pirum UC-02</t>
  </si>
  <si>
    <t>Pirum UC-03</t>
  </si>
  <si>
    <t>Pirum UC-04</t>
  </si>
  <si>
    <t>Pirum UC-05</t>
  </si>
  <si>
    <t>Pirum UC-06</t>
  </si>
  <si>
    <t>Pirum UC-07</t>
  </si>
  <si>
    <t>Pirum UC-08</t>
  </si>
  <si>
    <t>Pirum UC-09</t>
  </si>
  <si>
    <t>Pirum UC-10</t>
  </si>
  <si>
    <t>Pirum UC-11</t>
  </si>
  <si>
    <t>Pirum UC-12</t>
  </si>
  <si>
    <t>Pirum UC-13</t>
  </si>
  <si>
    <t>Pirum UC-14</t>
  </si>
  <si>
    <t>Pirum UC-15</t>
  </si>
  <si>
    <t>Pirum UC-16</t>
  </si>
  <si>
    <t>Pirum UC-17</t>
  </si>
  <si>
    <t>Pirum UC-18</t>
  </si>
  <si>
    <t>Pirum UC-19</t>
  </si>
  <si>
    <t>Pirum UC-20</t>
  </si>
  <si>
    <t>Pirum UC-21</t>
  </si>
  <si>
    <t>Pirum UC-22</t>
  </si>
  <si>
    <t>Pirum UC-23</t>
  </si>
  <si>
    <t>Pirum UC-24</t>
  </si>
  <si>
    <t>Pirum UC-25</t>
  </si>
  <si>
    <t>Pirum UC-26</t>
  </si>
  <si>
    <t>Pirum UC-27</t>
  </si>
  <si>
    <t>Pirum UC-28</t>
  </si>
  <si>
    <t>Pirum UC-29</t>
  </si>
  <si>
    <t>Pirum UC-30</t>
  </si>
  <si>
    <t>Pirum UC-31</t>
  </si>
  <si>
    <t>Pirum UC-32</t>
  </si>
  <si>
    <t>Pirum UC-33</t>
  </si>
  <si>
    <t>Pirum UC-34</t>
  </si>
  <si>
    <t>Salvus UC-01</t>
  </si>
  <si>
    <t>Pomum UC-01</t>
  </si>
  <si>
    <t>Pomum UC-02</t>
  </si>
  <si>
    <t>Pomum UC-03</t>
  </si>
  <si>
    <t>Pomum UC-04</t>
  </si>
  <si>
    <t>Pomum UC-05</t>
  </si>
  <si>
    <t>Pomum UC-06</t>
  </si>
  <si>
    <t>Pomum UC-07</t>
  </si>
  <si>
    <t>Pomum UC-08</t>
  </si>
  <si>
    <t>Pomum UC-09</t>
  </si>
  <si>
    <t>Pomum UC-10</t>
  </si>
  <si>
    <t>Pomum UC-11</t>
  </si>
  <si>
    <t>Leo UC-01</t>
  </si>
  <si>
    <t>Leo UC-02</t>
  </si>
  <si>
    <t>Leo UC-03</t>
  </si>
  <si>
    <t>Leo UC-04</t>
  </si>
  <si>
    <t>Leo UC-05</t>
  </si>
  <si>
    <t>Leo UC-06</t>
  </si>
  <si>
    <t>Leo UC-07</t>
  </si>
  <si>
    <t>Leo UC-08</t>
  </si>
  <si>
    <t>Leo UC-09</t>
  </si>
  <si>
    <t>Leo UC-10</t>
  </si>
  <si>
    <t>Leo UC-11</t>
  </si>
  <si>
    <t>Leo UC-12</t>
  </si>
  <si>
    <t>Leo UC-13</t>
  </si>
  <si>
    <t>Leo UC-14</t>
  </si>
  <si>
    <t>Leo UC-15</t>
  </si>
  <si>
    <t>Leo UC-16</t>
  </si>
  <si>
    <t>Leo UC-17</t>
  </si>
  <si>
    <t>Leo UC-18</t>
  </si>
  <si>
    <t>Leo UC-19</t>
  </si>
  <si>
    <t>Leo UC-20</t>
  </si>
  <si>
    <t>Leo UC-21</t>
  </si>
  <si>
    <t>Leo UC-22</t>
  </si>
  <si>
    <t>Leo UC-23</t>
  </si>
  <si>
    <t>Leo UC-24</t>
  </si>
  <si>
    <t>Leo UC-25</t>
  </si>
  <si>
    <t>Leo UC-26</t>
  </si>
  <si>
    <t>Currus UC-01</t>
  </si>
  <si>
    <t>Currus UC-02</t>
  </si>
  <si>
    <t>Currus UC-03</t>
  </si>
  <si>
    <t>Currus UC-04</t>
  </si>
  <si>
    <t>Currus UC-05</t>
  </si>
  <si>
    <t>Currus UC-06</t>
  </si>
  <si>
    <t>Currus UC-07</t>
  </si>
  <si>
    <t>Currus UC-08</t>
  </si>
  <si>
    <t>Currus UC-09</t>
  </si>
  <si>
    <t>Currus UC-10</t>
  </si>
  <si>
    <t>Currus UC-11</t>
  </si>
  <si>
    <t>Currus UC-12</t>
  </si>
  <si>
    <t>Currus UC-13</t>
  </si>
  <si>
    <t>Currus UC-14</t>
  </si>
  <si>
    <t>Currus UC-15</t>
  </si>
  <si>
    <t>Currus UC-16</t>
  </si>
  <si>
    <t>Currus UC-17</t>
  </si>
  <si>
    <t>Currus UC-18</t>
  </si>
  <si>
    <t>Currus UC-19</t>
  </si>
  <si>
    <t>Currus UC-20</t>
  </si>
  <si>
    <t>Currus UC-21</t>
  </si>
  <si>
    <t>Currus UC-22</t>
  </si>
  <si>
    <t>Currus UC-23</t>
  </si>
  <si>
    <t>Currus UC-24</t>
  </si>
  <si>
    <t>Currus UC-25</t>
  </si>
  <si>
    <t>Currus UC-26</t>
  </si>
  <si>
    <t>Currus UC-27</t>
  </si>
  <si>
    <t>Currus UC-28</t>
  </si>
  <si>
    <t>Currus UC-29</t>
  </si>
  <si>
    <t>Currus UC-30</t>
  </si>
  <si>
    <t>Currus UC-31</t>
  </si>
  <si>
    <t>Victoria UC-01</t>
  </si>
  <si>
    <t>Victoria UC-02</t>
  </si>
  <si>
    <t>Victoria UC-03</t>
  </si>
  <si>
    <t>Victoria UC-04</t>
  </si>
  <si>
    <t>Victoria UC-05</t>
  </si>
  <si>
    <t>Victoria UC-06</t>
  </si>
  <si>
    <t>Victoria UC-07</t>
  </si>
  <si>
    <t>Victoria UC-08</t>
  </si>
  <si>
    <t>Victoria UC-09</t>
  </si>
  <si>
    <t>Victoria UC-10</t>
  </si>
  <si>
    <t>Victoria UC-11</t>
  </si>
  <si>
    <t>Victoria UC-12</t>
  </si>
  <si>
    <t>Victoria UC-13</t>
  </si>
  <si>
    <t>Victoria UC-14</t>
  </si>
  <si>
    <t>Victoria UC-15</t>
  </si>
  <si>
    <t>Victoria UC-16</t>
  </si>
  <si>
    <t>Aliqui UC-01</t>
  </si>
  <si>
    <t>Aliqui UC-02</t>
  </si>
  <si>
    <t>Aliqui UC-03</t>
  </si>
  <si>
    <t>Aliqui UC-04</t>
  </si>
  <si>
    <t>Aliqui UC-05</t>
  </si>
  <si>
    <t>Aliqui UC-06</t>
  </si>
  <si>
    <t>Aliqui UC-07</t>
  </si>
  <si>
    <t>Aliqui UC-08</t>
  </si>
  <si>
    <t>Aliqui UC-09</t>
  </si>
  <si>
    <t>Aliqui UC-10</t>
  </si>
  <si>
    <t>Aliqui UC-11</t>
  </si>
  <si>
    <t>Aliqui UC-12</t>
  </si>
  <si>
    <t>Aliqui UC-13</t>
  </si>
  <si>
    <t>Aliqui UC-14</t>
  </si>
  <si>
    <t>Aliqui UC-15</t>
  </si>
  <si>
    <t>Aliqui UC-16</t>
  </si>
  <si>
    <t>Aliqui UC-17</t>
  </si>
  <si>
    <t>Aliqui UC-18</t>
  </si>
  <si>
    <t>Aliqui UC-19</t>
  </si>
  <si>
    <t>Aliqui UC-20</t>
  </si>
  <si>
    <t>Aliqui UC-21</t>
  </si>
  <si>
    <t>Aliqui UC-22</t>
  </si>
  <si>
    <t>Aliqui UC-23</t>
  </si>
  <si>
    <t>Aliqui UC-24</t>
  </si>
  <si>
    <t>Aliqui UC-25</t>
  </si>
  <si>
    <t>Aliqui UC-26</t>
  </si>
  <si>
    <t>Aliqui UC-27</t>
  </si>
  <si>
    <t>Aliqui UC-28</t>
  </si>
  <si>
    <t>Aliqui UC-29</t>
  </si>
  <si>
    <t>Aliqui UC-30</t>
  </si>
  <si>
    <t>Aliqui UC-31</t>
  </si>
  <si>
    <t>Aliqui UC-32</t>
  </si>
  <si>
    <t>Aliqui UC-33</t>
  </si>
  <si>
    <t>Aliqui UC-34</t>
  </si>
  <si>
    <t>Aliqui UC-35</t>
  </si>
  <si>
    <t>Aliqui UC-36</t>
  </si>
  <si>
    <t>Aliqui UC-37</t>
  </si>
  <si>
    <t>Aliqui UC-38</t>
  </si>
  <si>
    <t>Aliqui UC-39</t>
  </si>
  <si>
    <t>Abbas UE-01</t>
  </si>
  <si>
    <t>Extreme</t>
  </si>
  <si>
    <t>Abbas UE-02</t>
  </si>
  <si>
    <t>Abbas UE-03</t>
  </si>
  <si>
    <t>Abbas UE-04</t>
  </si>
  <si>
    <t>Abbas UE-05</t>
  </si>
  <si>
    <t>Abbas UE-06</t>
  </si>
  <si>
    <t>Abbas UE-07</t>
  </si>
  <si>
    <t>Abbas UE-08</t>
  </si>
  <si>
    <t>Abbas UE-09</t>
  </si>
  <si>
    <t>Abbas UE-10</t>
  </si>
  <si>
    <t>Abbas UE-11</t>
  </si>
  <si>
    <t>Abbas UE-12</t>
  </si>
  <si>
    <t>Abbas UE-13</t>
  </si>
  <si>
    <t>Abbas UE-14</t>
  </si>
  <si>
    <t>Abbas UE-15</t>
  </si>
  <si>
    <t>Abbas UE-16</t>
  </si>
  <si>
    <t>Maximus UE-01</t>
  </si>
  <si>
    <t>Maximus UE-02</t>
  </si>
  <si>
    <t>Maximus UE-03</t>
  </si>
  <si>
    <t>Maximus UE-04</t>
  </si>
  <si>
    <t>Maximus UE-05</t>
  </si>
  <si>
    <t>Maximus UE-06</t>
  </si>
  <si>
    <t>Maximus UE-07</t>
  </si>
  <si>
    <t>Maximus UE-08</t>
  </si>
  <si>
    <t>Maximus UE-09</t>
  </si>
  <si>
    <t>Maximus UE-10</t>
  </si>
  <si>
    <t>Maximus UE-11</t>
  </si>
  <si>
    <t>Maximus UE-12</t>
  </si>
  <si>
    <t>Maximus UE-13</t>
  </si>
  <si>
    <t>Maximus UE-14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Natura UE-01</t>
  </si>
  <si>
    <t>Natura UE-02</t>
  </si>
  <si>
    <t>Natura UE-03</t>
  </si>
  <si>
    <t>Natura UE-04</t>
  </si>
  <si>
    <t>Natura UE-05</t>
  </si>
  <si>
    <t>Natura UE-06</t>
  </si>
  <si>
    <t>Natura UE-07</t>
  </si>
  <si>
    <t>Natura UE-08</t>
  </si>
  <si>
    <t>Natura UE-09</t>
  </si>
  <si>
    <t>Natura UE-10</t>
  </si>
  <si>
    <t>Natura UE-11</t>
  </si>
  <si>
    <t>Natura UE-12</t>
  </si>
  <si>
    <t>Natura UE-13</t>
  </si>
  <si>
    <t>Natura UE-14</t>
  </si>
  <si>
    <t>Natura UE-15</t>
  </si>
  <si>
    <t>Natura UE-16</t>
  </si>
  <si>
    <t>Natura UE-17</t>
  </si>
  <si>
    <t>Natura UE-18</t>
  </si>
  <si>
    <t>Natura UE-19</t>
  </si>
  <si>
    <t>Natura UE-20</t>
  </si>
  <si>
    <t>Natura UE-21</t>
  </si>
  <si>
    <t>Natura UE-22</t>
  </si>
  <si>
    <t>Natura UE-23</t>
  </si>
  <si>
    <t>Natura UE-24</t>
  </si>
  <si>
    <t>Natura UE-25</t>
  </si>
  <si>
    <t>Natura UE-26</t>
  </si>
  <si>
    <t>Natura UE-27</t>
  </si>
  <si>
    <t>Natura UE-28</t>
  </si>
  <si>
    <t>Natura UE-29</t>
  </si>
  <si>
    <t>Natura UE-30</t>
  </si>
  <si>
    <t>Natura UE-31</t>
  </si>
  <si>
    <t>Natura UE-32</t>
  </si>
  <si>
    <t>Natura UE-33</t>
  </si>
  <si>
    <t>Natura UE-34</t>
  </si>
  <si>
    <t>Natura UE-35</t>
  </si>
  <si>
    <t>Natura UE-36</t>
  </si>
  <si>
    <t>Natura UE-37</t>
  </si>
  <si>
    <t>Natura UE-38</t>
  </si>
  <si>
    <t>Natura UE-39</t>
  </si>
  <si>
    <t>Natura UE-40</t>
  </si>
  <si>
    <t>Natura UE-41</t>
  </si>
  <si>
    <t>Natura UE-42</t>
  </si>
  <si>
    <t>Natura UE-43</t>
  </si>
  <si>
    <t>Natura UE-44</t>
  </si>
  <si>
    <t>Natura UE-45</t>
  </si>
  <si>
    <t>Natura UE-46</t>
  </si>
  <si>
    <t>Pirum UE-01</t>
  </si>
  <si>
    <t>Pirum UE-02</t>
  </si>
  <si>
    <t>Pirum UE-03</t>
  </si>
  <si>
    <t>Pirum UE-04</t>
  </si>
  <si>
    <t>Pirum UE-05</t>
  </si>
  <si>
    <t>Pirum UE-06</t>
  </si>
  <si>
    <t>Pirum UE-07</t>
  </si>
  <si>
    <t>Pirum UE-08</t>
  </si>
  <si>
    <t>Pirum UE-09</t>
  </si>
  <si>
    <t>Pirum UE-10</t>
  </si>
  <si>
    <t>Pirum UE-11</t>
  </si>
  <si>
    <t>Pirum UE-12</t>
  </si>
  <si>
    <t>Pirum UE-13</t>
  </si>
  <si>
    <t>Pirum UE-14</t>
  </si>
  <si>
    <t>Pirum UE-15</t>
  </si>
  <si>
    <t>Pirum UE-16</t>
  </si>
  <si>
    <t>Pirum UE-17</t>
  </si>
  <si>
    <t>Pirum UE-18</t>
  </si>
  <si>
    <t>Pirum UE-19</t>
  </si>
  <si>
    <t>Pirum UE-20</t>
  </si>
  <si>
    <t>Pirum UE-21</t>
  </si>
  <si>
    <t>Pirum UE-22</t>
  </si>
  <si>
    <t>Pirum UE-23</t>
  </si>
  <si>
    <t>Pirum UE-24</t>
  </si>
  <si>
    <t>Pirum UE-25</t>
  </si>
  <si>
    <t>Pirum UE-26</t>
  </si>
  <si>
    <t>Pirum UE-27</t>
  </si>
  <si>
    <t>Pirum UE-28</t>
  </si>
  <si>
    <t>Pirum UE-29</t>
  </si>
  <si>
    <t>Pirum UE-30</t>
  </si>
  <si>
    <t>Pirum UE-31</t>
  </si>
  <si>
    <t>Pirum UE-32</t>
  </si>
  <si>
    <t>Pirum UE-33</t>
  </si>
  <si>
    <t>Pirum UE-34</t>
  </si>
  <si>
    <t>Quibus UE-01</t>
  </si>
  <si>
    <t>Quibus UE-02</t>
  </si>
  <si>
    <t>Quibus UE-03</t>
  </si>
  <si>
    <t>Quibus UE-04</t>
  </si>
  <si>
    <t>Quibus UE-05</t>
  </si>
  <si>
    <t>Quibus UE-06</t>
  </si>
  <si>
    <t>Quibus UE-07</t>
  </si>
  <si>
    <t>Quibus UE-08</t>
  </si>
  <si>
    <t>Quibus UE-09</t>
  </si>
  <si>
    <t>Quibus UE-10</t>
  </si>
  <si>
    <t>Quibus UE-11</t>
  </si>
  <si>
    <t>Quibus UE-12</t>
  </si>
  <si>
    <t>Quibus UE-13</t>
  </si>
  <si>
    <t>Quibus UE-14</t>
  </si>
  <si>
    <t>Quibus UE-15</t>
  </si>
  <si>
    <t>Quibus UE-16</t>
  </si>
  <si>
    <t>Quibus UE-17</t>
  </si>
  <si>
    <t>Salvus UE-01</t>
  </si>
  <si>
    <t>Pomum UE-01</t>
  </si>
  <si>
    <t>Pomum UE-02</t>
  </si>
  <si>
    <t>Pomum UE-03</t>
  </si>
  <si>
    <t>Pomum UE-04</t>
  </si>
  <si>
    <t>Pomum UE-05</t>
  </si>
  <si>
    <t>Pomum UE-06</t>
  </si>
  <si>
    <t>Pomum UE-07</t>
  </si>
  <si>
    <t>Pomum UE-08</t>
  </si>
  <si>
    <t>Pomum UE-09</t>
  </si>
  <si>
    <t>Pomum UE-10</t>
  </si>
  <si>
    <t>Pomum UE-11</t>
  </si>
  <si>
    <t>Pomum UE-12</t>
  </si>
  <si>
    <t>Pomum UE-13</t>
  </si>
  <si>
    <t>Pomum UE-14</t>
  </si>
  <si>
    <t>Pomum UE-15</t>
  </si>
  <si>
    <t>Pomum UE-16</t>
  </si>
  <si>
    <t>Pomum UE-17</t>
  </si>
  <si>
    <t>Pomum UE-18</t>
  </si>
  <si>
    <t>Pomum UE-19</t>
  </si>
  <si>
    <t>Pomum UE-20</t>
  </si>
  <si>
    <t>Pomum UE-21</t>
  </si>
  <si>
    <t>Pomum UE-22</t>
  </si>
  <si>
    <t>Pomum UE-23</t>
  </si>
  <si>
    <t>Pomum UE-24</t>
  </si>
  <si>
    <t>Pomum UE-25</t>
  </si>
  <si>
    <t>Pomum UE-26</t>
  </si>
  <si>
    <t>Pomum UE-27</t>
  </si>
  <si>
    <t>Pomum UE-28</t>
  </si>
  <si>
    <t>Pomum UE-29</t>
  </si>
  <si>
    <t>Currus UE-01</t>
  </si>
  <si>
    <t>Currus UE-02</t>
  </si>
  <si>
    <t>Currus UE-03</t>
  </si>
  <si>
    <t>Currus UE-04</t>
  </si>
  <si>
    <t>Currus UE-05</t>
  </si>
  <si>
    <t>Currus UE-06</t>
  </si>
  <si>
    <t>Currus UE-07</t>
  </si>
  <si>
    <t>Currus UE-08</t>
  </si>
  <si>
    <t>Currus UE-09</t>
  </si>
  <si>
    <t>Currus UE-10</t>
  </si>
  <si>
    <t>Currus UE-11</t>
  </si>
  <si>
    <t>Currus UE-12</t>
  </si>
  <si>
    <t>Currus UE-13</t>
  </si>
  <si>
    <t>Currus UE-14</t>
  </si>
  <si>
    <t>Currus UE-15</t>
  </si>
  <si>
    <t>Currus UE-16</t>
  </si>
  <si>
    <t>Currus UE-17</t>
  </si>
  <si>
    <t>Currus UE-18</t>
  </si>
  <si>
    <t>Currus UE-19</t>
  </si>
  <si>
    <t>Currus UE-20</t>
  </si>
  <si>
    <t>Currus UE-21</t>
  </si>
  <si>
    <t>Currus UE-22</t>
  </si>
  <si>
    <t>Currus UE-23</t>
  </si>
  <si>
    <t>Currus UE-24</t>
  </si>
  <si>
    <t>Currus UE-25</t>
  </si>
  <si>
    <t>Victoria UE-01</t>
  </si>
  <si>
    <t>Victoria UE-02</t>
  </si>
  <si>
    <t>Victoria UE-03</t>
  </si>
  <si>
    <t>Victoria UE-04</t>
  </si>
  <si>
    <t>Victoria UE-05</t>
  </si>
  <si>
    <t>Victoria UE-06</t>
  </si>
  <si>
    <t>Victoria UE-07</t>
  </si>
  <si>
    <t>Victoria UE-08</t>
  </si>
  <si>
    <t>Victoria UE-09</t>
  </si>
  <si>
    <t>Victoria UE-10</t>
  </si>
  <si>
    <t>Victoria UE-11</t>
  </si>
  <si>
    <t>Victoria UE-12</t>
  </si>
  <si>
    <t>Victoria UE-13</t>
  </si>
  <si>
    <t>Victoria UE-14</t>
  </si>
  <si>
    <t>Victoria UE-15</t>
  </si>
  <si>
    <t>Victoria UE-16</t>
  </si>
  <si>
    <t>Victoria UE-17</t>
  </si>
  <si>
    <t>Victoria UE-18</t>
  </si>
  <si>
    <t>Victoria UE-19</t>
  </si>
  <si>
    <t>Victoria UE-20</t>
  </si>
  <si>
    <t>Victoria UE-21</t>
  </si>
  <si>
    <t>Victoria UE-22</t>
  </si>
  <si>
    <t>Victoria UE-23</t>
  </si>
  <si>
    <t>Aliqui UE-01</t>
  </si>
  <si>
    <t>Aliqui UE-02</t>
  </si>
  <si>
    <t>Aliqui UE-03</t>
  </si>
  <si>
    <t>Aliqui UE-04</t>
  </si>
  <si>
    <t>Aliqui UE-05</t>
  </si>
  <si>
    <t>Aliqui UE-06</t>
  </si>
  <si>
    <t>Aliqui UE-07</t>
  </si>
  <si>
    <t>Aliqui UE-08</t>
  </si>
  <si>
    <t>Aliqui UE-09</t>
  </si>
  <si>
    <t>Aliqui UE-10</t>
  </si>
  <si>
    <t>Aliqui UE-11</t>
  </si>
  <si>
    <t>Aliqui UE-12</t>
  </si>
  <si>
    <t>Aliqui UE-13</t>
  </si>
  <si>
    <t>Aliqui UE-14</t>
  </si>
  <si>
    <t>Aliqui UE-15</t>
  </si>
  <si>
    <t>Aliqui UE-16</t>
  </si>
  <si>
    <t>Aliqui UE-17</t>
  </si>
  <si>
    <t>Aliqui UE-18</t>
  </si>
  <si>
    <t>Aliqui UE-19</t>
  </si>
  <si>
    <t>Aliqui UE-20</t>
  </si>
  <si>
    <t>Aliqui UE-21</t>
  </si>
  <si>
    <t>Aliqui UE-22</t>
  </si>
  <si>
    <t>Aliqui UE-23</t>
  </si>
  <si>
    <t>Aliqui UE-24</t>
  </si>
  <si>
    <t>Aliqui UE-25</t>
  </si>
  <si>
    <t>Aliqui UE-26</t>
  </si>
  <si>
    <t>Fama UE-01</t>
  </si>
  <si>
    <t>Fama UE-02</t>
  </si>
  <si>
    <t>Fama UE-03</t>
  </si>
  <si>
    <t>Fama UE-04</t>
  </si>
  <si>
    <t>Fama UE-05</t>
  </si>
  <si>
    <t>Fama UE-06</t>
  </si>
  <si>
    <t>Fama UE-07</t>
  </si>
  <si>
    <t>Fama UE-08</t>
  </si>
  <si>
    <t>Fama UE-09</t>
  </si>
  <si>
    <t>Fama UE-10</t>
  </si>
  <si>
    <t>Fama UE-11</t>
  </si>
  <si>
    <t>Fama UE-12</t>
  </si>
  <si>
    <t>Fama UE-13</t>
  </si>
  <si>
    <t>Fama UE-14</t>
  </si>
  <si>
    <t>Fama UE-15</t>
  </si>
  <si>
    <t>Fama UE-16</t>
  </si>
  <si>
    <t>Fama UE-17</t>
  </si>
  <si>
    <t>Fama UE-18</t>
  </si>
  <si>
    <t>Fama UE-19</t>
  </si>
  <si>
    <t>Fama UE-20</t>
  </si>
  <si>
    <t>Fama UE-21</t>
  </si>
  <si>
    <t>Fama UE-22</t>
  </si>
  <si>
    <t>Fama UE-23</t>
  </si>
  <si>
    <t>Fama UE-24</t>
  </si>
  <si>
    <t>Fama UE-25</t>
  </si>
  <si>
    <t>Fama UE-26</t>
  </si>
  <si>
    <t>Fama UE-27</t>
  </si>
  <si>
    <t>Fama UE-28</t>
  </si>
  <si>
    <t>Fama UE-29</t>
  </si>
  <si>
    <t>Fama UE-30</t>
  </si>
  <si>
    <t>Fama UE-31</t>
  </si>
  <si>
    <t>Fama UE-32</t>
  </si>
  <si>
    <t>Fama UE-33</t>
  </si>
  <si>
    <t>Fama UE-34</t>
  </si>
  <si>
    <t>Fama UE-35</t>
  </si>
  <si>
    <t>Fama UE-36</t>
  </si>
  <si>
    <t>Fama UE-37</t>
  </si>
  <si>
    <t>Fama UE-38</t>
  </si>
  <si>
    <t>Fama UE-39</t>
  </si>
  <si>
    <t>Fama UE-40</t>
  </si>
  <si>
    <t>Fama UE-41</t>
  </si>
  <si>
    <t>Fama UE-42</t>
  </si>
  <si>
    <t>Fama UE-43</t>
  </si>
  <si>
    <t>Fama UE-44</t>
  </si>
  <si>
    <t>Fama UE-45</t>
  </si>
  <si>
    <t>Fama UE-46</t>
  </si>
  <si>
    <t>Fama UE-47</t>
  </si>
  <si>
    <t>Fama UE-48</t>
  </si>
  <si>
    <t>Fama UE-49</t>
  </si>
  <si>
    <t>Fama UE-50</t>
  </si>
  <si>
    <t>Fama UE-51</t>
  </si>
  <si>
    <t>Fama UE-52</t>
  </si>
  <si>
    <t>Fama UE-53</t>
  </si>
  <si>
    <t>Fama UE-54</t>
  </si>
  <si>
    <t>Fama UE-55</t>
  </si>
  <si>
    <t>Fama UE-56</t>
  </si>
  <si>
    <t>Fama UE-57</t>
  </si>
  <si>
    <t>Fama UE-58</t>
  </si>
  <si>
    <t>Fama UE-59</t>
  </si>
  <si>
    <t>Fama UE-60</t>
  </si>
  <si>
    <t>Fama UE-61</t>
  </si>
  <si>
    <t>Fama UE-62</t>
  </si>
  <si>
    <t>Fama UE-63</t>
  </si>
  <si>
    <t>Fama UE-64</t>
  </si>
  <si>
    <t>Fama UE-65</t>
  </si>
  <si>
    <t>Fama UE-66</t>
  </si>
  <si>
    <t>Fama UE-67</t>
  </si>
  <si>
    <t>Fama UE-68</t>
  </si>
  <si>
    <t>Fama UE-69</t>
  </si>
  <si>
    <t>Fama UE-70</t>
  </si>
  <si>
    <t>Fama UE-71</t>
  </si>
  <si>
    <t>Fama UE-72</t>
  </si>
  <si>
    <t>Fama UE-73</t>
  </si>
  <si>
    <t>Fama UE-74</t>
  </si>
  <si>
    <t>Fama UE-75</t>
  </si>
  <si>
    <t>Fama UE-76</t>
  </si>
  <si>
    <t>Fama UE-77</t>
  </si>
  <si>
    <t>Fama UE-78</t>
  </si>
  <si>
    <t>Fama UE-79</t>
  </si>
  <si>
    <t>Fama UE-80</t>
  </si>
  <si>
    <t>Fama UE-81</t>
  </si>
  <si>
    <t>Fama UE-82</t>
  </si>
  <si>
    <t>Fama UE-83</t>
  </si>
  <si>
    <t>Fama UE-84</t>
  </si>
  <si>
    <t>Fama UE-85</t>
  </si>
  <si>
    <t>Fama UE-86</t>
  </si>
  <si>
    <t>Fama UE-87</t>
  </si>
  <si>
    <t>Fama UE-88</t>
  </si>
  <si>
    <t>Fama UE-89</t>
  </si>
  <si>
    <t>Fama UE-90</t>
  </si>
  <si>
    <t>Fama UE-91</t>
  </si>
  <si>
    <t>Fama UE-92</t>
  </si>
  <si>
    <t>Fama UE-93</t>
  </si>
  <si>
    <t>Fama UE-94</t>
  </si>
  <si>
    <t>Fama UE-95</t>
  </si>
  <si>
    <t>Fama UE-96</t>
  </si>
  <si>
    <t>Fama UE-97</t>
  </si>
  <si>
    <t>Fama UE-98</t>
  </si>
  <si>
    <t>Fama UE-99</t>
  </si>
  <si>
    <t>Fama UE-00</t>
  </si>
  <si>
    <t>Maximus UM-01</t>
  </si>
  <si>
    <t>Moderation</t>
  </si>
  <si>
    <t>Maximus UM-02</t>
  </si>
  <si>
    <t>Maximus UM-03</t>
  </si>
  <si>
    <t>Maximus UM-04</t>
  </si>
  <si>
    <t>Maximus UM-05</t>
  </si>
  <si>
    <t>Maximus UM-06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6</t>
  </si>
  <si>
    <t>Maximus UM-17</t>
  </si>
  <si>
    <t>Maximus UM-18</t>
  </si>
  <si>
    <t>Maximus UM-19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7</t>
  </si>
  <si>
    <t>Maximus UM-28</t>
  </si>
  <si>
    <t>Maximus UM-29</t>
  </si>
  <si>
    <t>Maximus UM-30</t>
  </si>
  <si>
    <t>Maximus UM-31</t>
  </si>
  <si>
    <t>Maximus UM-32</t>
  </si>
  <si>
    <t>Maximus UM-33</t>
  </si>
  <si>
    <t>Maximus UM-34</t>
  </si>
  <si>
    <t>Maximus UM-35</t>
  </si>
  <si>
    <t>Maximus UM-36</t>
  </si>
  <si>
    <t>Maximus UM-37</t>
  </si>
  <si>
    <t>Maximus UM-38</t>
  </si>
  <si>
    <t>Maximus UM-39</t>
  </si>
  <si>
    <t>Maximus UM-40</t>
  </si>
  <si>
    <t>Maximus UM-41</t>
  </si>
  <si>
    <t>Maximus UM-42</t>
  </si>
  <si>
    <t>Maximus UM-43</t>
  </si>
  <si>
    <t>Maximus UM-44</t>
  </si>
  <si>
    <t>Maximus UM-45</t>
  </si>
  <si>
    <t>Maximus UM-46</t>
  </si>
  <si>
    <t>Maximus UM-47</t>
  </si>
  <si>
    <t>Maximus UM-48</t>
  </si>
  <si>
    <t>Maximus UM-49</t>
  </si>
  <si>
    <t>Maximus UM-50</t>
  </si>
  <si>
    <t>Maximus UM-51</t>
  </si>
  <si>
    <t>Maximus UM-52</t>
  </si>
  <si>
    <t>Maximus UM-53</t>
  </si>
  <si>
    <t>Maximus UM-54</t>
  </si>
  <si>
    <t>Maximus UM-55</t>
  </si>
  <si>
    <t>Maximus UM-56</t>
  </si>
  <si>
    <t>Maximus UM-57</t>
  </si>
  <si>
    <t>Maximus UM-58</t>
  </si>
  <si>
    <t>Maximus UM-59</t>
  </si>
  <si>
    <t>Maximus UM-60</t>
  </si>
  <si>
    <t>Maximus UM-61</t>
  </si>
  <si>
    <t>Maximus UM-62</t>
  </si>
  <si>
    <t>Maximus UM-63</t>
  </si>
  <si>
    <t>Maximus UM-64</t>
  </si>
  <si>
    <t>Maximus UM-65</t>
  </si>
  <si>
    <t>Maximus UM-66</t>
  </si>
  <si>
    <t>Maximus UM-67</t>
  </si>
  <si>
    <t>Maximus UM-68</t>
  </si>
  <si>
    <t>Maximus UM-69</t>
  </si>
  <si>
    <t>Maximus UM-70</t>
  </si>
  <si>
    <t>Maximus UM-71</t>
  </si>
  <si>
    <t>Maximus UM-72</t>
  </si>
  <si>
    <t>Maximus UM-73</t>
  </si>
  <si>
    <t>Maximus UM-74</t>
  </si>
  <si>
    <t>Maximus UM-75</t>
  </si>
  <si>
    <t>Maximus UM-76</t>
  </si>
  <si>
    <t>Maximus UM-77</t>
  </si>
  <si>
    <t>Maximus UM-78</t>
  </si>
  <si>
    <t>Maximus UM-79</t>
  </si>
  <si>
    <t>Maximus UM-80</t>
  </si>
  <si>
    <t>Maximus UM-81</t>
  </si>
  <si>
    <t>Maximus UM-82</t>
  </si>
  <si>
    <t>Maximus UM-83</t>
  </si>
  <si>
    <t>Maximus UM-84</t>
  </si>
  <si>
    <t>Maximus UM-85</t>
  </si>
  <si>
    <t>Maximus UM-86</t>
  </si>
  <si>
    <t>Maximus UM-87</t>
  </si>
  <si>
    <t>Maximus UM-88</t>
  </si>
  <si>
    <t>Maximus UM-89</t>
  </si>
  <si>
    <t>Maximus UM-90</t>
  </si>
  <si>
    <t>Maximus UM-91</t>
  </si>
  <si>
    <t>Maximus UM-92</t>
  </si>
  <si>
    <t>Maximus UM-93</t>
  </si>
  <si>
    <t>Maximus UM-94</t>
  </si>
  <si>
    <t>Maximus UM-95</t>
  </si>
  <si>
    <t>Maximus UM-96</t>
  </si>
  <si>
    <t>Maximus UM-97</t>
  </si>
  <si>
    <t>Maximus UM-98</t>
  </si>
  <si>
    <t>Maximus UM-99</t>
  </si>
  <si>
    <t>Maximus UM-00</t>
  </si>
  <si>
    <t>Abbas UM-01</t>
  </si>
  <si>
    <t>Abbas UM-02</t>
  </si>
  <si>
    <t>Abbas UM-03</t>
  </si>
  <si>
    <t>Abbas UM-04</t>
  </si>
  <si>
    <t>Abbas UM-05</t>
  </si>
  <si>
    <t>Abbas UM-06</t>
  </si>
  <si>
    <t>Abbas UM-07</t>
  </si>
  <si>
    <t>Abbas UM-08</t>
  </si>
  <si>
    <t>Abbas UM-09</t>
  </si>
  <si>
    <t>Abbas UM-10</t>
  </si>
  <si>
    <t>Abbas UM-11</t>
  </si>
  <si>
    <t>Abbas UM-12</t>
  </si>
  <si>
    <t>Abbas UM-13</t>
  </si>
  <si>
    <t>Abbas UM-14</t>
  </si>
  <si>
    <t>Abbas UM-15</t>
  </si>
  <si>
    <t>Abbas UM-16</t>
  </si>
  <si>
    <t>Abbas UM-17</t>
  </si>
  <si>
    <t>Abbas UM-18</t>
  </si>
  <si>
    <t>Abbas UM-19</t>
  </si>
  <si>
    <t>Abbas UM-20</t>
  </si>
  <si>
    <t>Abbas UM-21</t>
  </si>
  <si>
    <t>Abbas UM-22</t>
  </si>
  <si>
    <t>Abbas UM-23</t>
  </si>
  <si>
    <t>Abbas UM-24</t>
  </si>
  <si>
    <t>Abbas UM-25</t>
  </si>
  <si>
    <t>Abbas UM-26</t>
  </si>
  <si>
    <t>Abbas UM-27</t>
  </si>
  <si>
    <t>Abbas UM-28</t>
  </si>
  <si>
    <t>Abbas UM-29</t>
  </si>
  <si>
    <t>Abbas UM-30</t>
  </si>
  <si>
    <t>Abbas UM-31</t>
  </si>
  <si>
    <t>Abbas UM-32</t>
  </si>
  <si>
    <t>Abbas UM-33</t>
  </si>
  <si>
    <t>Abbas UM-34</t>
  </si>
  <si>
    <t>Abbas UM-35</t>
  </si>
  <si>
    <t>Abbas UM-36</t>
  </si>
  <si>
    <t>Abbas UM-37</t>
  </si>
  <si>
    <t>Abbas UM-38</t>
  </si>
  <si>
    <t>Abbas UM-39</t>
  </si>
  <si>
    <t>Abbas UM-40</t>
  </si>
  <si>
    <t>Abbas UM-41</t>
  </si>
  <si>
    <t>Abbas UM-42</t>
  </si>
  <si>
    <t>Abbas UM-43</t>
  </si>
  <si>
    <t>Abbas UM-44</t>
  </si>
  <si>
    <t>Abbas UM-45</t>
  </si>
  <si>
    <t>Abbas UM-46</t>
  </si>
  <si>
    <t>Abbas UM-47</t>
  </si>
  <si>
    <t>Abbas UM-48</t>
  </si>
  <si>
    <t>Abbas UM-49</t>
  </si>
  <si>
    <t>Abbas UM-50</t>
  </si>
  <si>
    <t>Abbas UM-51</t>
  </si>
  <si>
    <t>Abbas UM-52</t>
  </si>
  <si>
    <t>Abbas UM-53</t>
  </si>
  <si>
    <t>Abbas UM-54</t>
  </si>
  <si>
    <t>Abbas UM-55</t>
  </si>
  <si>
    <t>Abbas UM-56</t>
  </si>
  <si>
    <t>Barba UM-01</t>
  </si>
  <si>
    <t>Barba UM-02</t>
  </si>
  <si>
    <t>Barba UM-03</t>
  </si>
  <si>
    <t>Barba UM-04</t>
  </si>
  <si>
    <t>Barba UM-05</t>
  </si>
  <si>
    <t>Barba UM-06</t>
  </si>
  <si>
    <t>Barba UM-07</t>
  </si>
  <si>
    <t>Barba UM-08</t>
  </si>
  <si>
    <t>Barba UM-09</t>
  </si>
  <si>
    <t>Barba UM-10</t>
  </si>
  <si>
    <t>Barba UM-11</t>
  </si>
  <si>
    <t>Barba UM-12</t>
  </si>
  <si>
    <t>Fama UM-01</t>
  </si>
  <si>
    <t>Fama UM-02</t>
  </si>
  <si>
    <t>Fama UM-03</t>
  </si>
  <si>
    <t>Fama UM-04</t>
  </si>
  <si>
    <t>Fama UM-05</t>
  </si>
  <si>
    <t>Fama UM-06</t>
  </si>
  <si>
    <t>Natura UM-01</t>
  </si>
  <si>
    <t>Natura UM-02</t>
  </si>
  <si>
    <t>Natura UM-03</t>
  </si>
  <si>
    <t>Natura UM-04</t>
  </si>
  <si>
    <t>Natura UM-05</t>
  </si>
  <si>
    <t>Natura UM-06</t>
  </si>
  <si>
    <t>Natura UM-07</t>
  </si>
  <si>
    <t>Natura UM-08</t>
  </si>
  <si>
    <t>Natura UM-09</t>
  </si>
  <si>
    <t>Natura UM-10</t>
  </si>
  <si>
    <t>Natura UM-11</t>
  </si>
  <si>
    <t>Natura UM-12</t>
  </si>
  <si>
    <t>Natura UM-13</t>
  </si>
  <si>
    <t>Natura UM-14</t>
  </si>
  <si>
    <t>Natura UM-15</t>
  </si>
  <si>
    <t>Natura UM-16</t>
  </si>
  <si>
    <t>Natura UM-17</t>
  </si>
  <si>
    <t>Natura UM-18</t>
  </si>
  <si>
    <t>Natura UM-19</t>
  </si>
  <si>
    <t>Natura UM-20</t>
  </si>
  <si>
    <t>Natura UM-21</t>
  </si>
  <si>
    <t>Natura UM-22</t>
  </si>
  <si>
    <t>Natura UM-23</t>
  </si>
  <si>
    <t>Natura UM-24</t>
  </si>
  <si>
    <t>Natura UM-25</t>
  </si>
  <si>
    <t>Natura UM-26</t>
  </si>
  <si>
    <t>Natura UM-27</t>
  </si>
  <si>
    <t>Natura UM-28</t>
  </si>
  <si>
    <t>Natura UM-29</t>
  </si>
  <si>
    <t>Natura UM-30</t>
  </si>
  <si>
    <t>Natura UM-31</t>
  </si>
  <si>
    <t>Natura UM-32</t>
  </si>
  <si>
    <t>Natura UM-33</t>
  </si>
  <si>
    <t>Natura UM-34</t>
  </si>
  <si>
    <t>Natura UM-35</t>
  </si>
  <si>
    <t>Natura UM-36</t>
  </si>
  <si>
    <t>Natura UM-37</t>
  </si>
  <si>
    <t>Natura UM-38</t>
  </si>
  <si>
    <t>Palma UM-01</t>
  </si>
  <si>
    <t>Palma UM-02</t>
  </si>
  <si>
    <t>Pirum UM-01</t>
  </si>
  <si>
    <t>Pirum UM-02</t>
  </si>
  <si>
    <t>Pirum UM-03</t>
  </si>
  <si>
    <t>Pirum UM-04</t>
  </si>
  <si>
    <t>Pirum UM-05</t>
  </si>
  <si>
    <t>Pirum UM-06</t>
  </si>
  <si>
    <t>Pirum UM-07</t>
  </si>
  <si>
    <t>Pirum UM-08</t>
  </si>
  <si>
    <t>Pirum UM-09</t>
  </si>
  <si>
    <t>Pirum UM-10</t>
  </si>
  <si>
    <t>Pirum UM-11</t>
  </si>
  <si>
    <t>Pirum UM-12</t>
  </si>
  <si>
    <t>Pirum UM-13</t>
  </si>
  <si>
    <t>Pirum UM-14</t>
  </si>
  <si>
    <t>Pirum UM-15</t>
  </si>
  <si>
    <t>Pirum UM-16</t>
  </si>
  <si>
    <t>Pirum UM-17</t>
  </si>
  <si>
    <t>Pirum UM-18</t>
  </si>
  <si>
    <t>Pirum UM-19</t>
  </si>
  <si>
    <t>Pirum UM-20</t>
  </si>
  <si>
    <t>Pomum UM-01</t>
  </si>
  <si>
    <t>Pomum UM-02</t>
  </si>
  <si>
    <t>Pomum UM-03</t>
  </si>
  <si>
    <t>Pomum UM-04</t>
  </si>
  <si>
    <t>Pomum UM-05</t>
  </si>
  <si>
    <t>Pomum UM-06</t>
  </si>
  <si>
    <t>Leo UM-01</t>
  </si>
  <si>
    <t>Leo UM-02</t>
  </si>
  <si>
    <t>Leo UM-03</t>
  </si>
  <si>
    <t>Leo UM-04</t>
  </si>
  <si>
    <t>Leo UM-05</t>
  </si>
  <si>
    <t>Leo UM-06</t>
  </si>
  <si>
    <t>Leo UM-07</t>
  </si>
  <si>
    <t>Leo UM-08</t>
  </si>
  <si>
    <t>Leo UM-09</t>
  </si>
  <si>
    <t>Leo UM-10</t>
  </si>
  <si>
    <t>Leo UM-11</t>
  </si>
  <si>
    <t>Leo UM-12</t>
  </si>
  <si>
    <t>Leo UM-13</t>
  </si>
  <si>
    <t>Leo UM-14</t>
  </si>
  <si>
    <t>Leo UM-15</t>
  </si>
  <si>
    <t>Leo UM-16</t>
  </si>
  <si>
    <t>Leo UM-17</t>
  </si>
  <si>
    <t>Leo UM-18</t>
  </si>
  <si>
    <t>Leo UM-19</t>
  </si>
  <si>
    <t>Currus UM-01</t>
  </si>
  <si>
    <t>Currus UM-02</t>
  </si>
  <si>
    <t>Currus UM-03</t>
  </si>
  <si>
    <t>Currus UM-04</t>
  </si>
  <si>
    <t>Victoria UM-01</t>
  </si>
  <si>
    <t>Victoria UM-02</t>
  </si>
  <si>
    <t>Victoria UM-03</t>
  </si>
  <si>
    <t>Victoria UM-04</t>
  </si>
  <si>
    <t>Victoria UM-05</t>
  </si>
  <si>
    <t>Victoria UM-06</t>
  </si>
  <si>
    <t>Victoria UM-07</t>
  </si>
  <si>
    <t>Victoria UM-08</t>
  </si>
  <si>
    <t>Victoria UM-09</t>
  </si>
  <si>
    <t>Victoria UM-10</t>
  </si>
  <si>
    <t>Victoria UM-11</t>
  </si>
  <si>
    <t>Victoria UM-12</t>
  </si>
  <si>
    <t>Victoria UM-13</t>
  </si>
  <si>
    <t>Victoria UM-14</t>
  </si>
  <si>
    <t>Victoria UM-15</t>
  </si>
  <si>
    <t>Aliqui UM-01</t>
  </si>
  <si>
    <t>Aliqui UM-02</t>
  </si>
  <si>
    <t>Aliqui UM-03</t>
  </si>
  <si>
    <t>Aliqui UM-04</t>
  </si>
  <si>
    <t>Aliqui UM-05</t>
  </si>
  <si>
    <t>Aliqui UM-06</t>
  </si>
  <si>
    <t>Aliqui UM-07</t>
  </si>
  <si>
    <t>Aliqui UM-08</t>
  </si>
  <si>
    <t>Aliqui UM-09</t>
  </si>
  <si>
    <t>Aliqui UM-10</t>
  </si>
  <si>
    <t>Aliqui UM-11</t>
  </si>
  <si>
    <t>Aliqui UM-12</t>
  </si>
  <si>
    <t>Abbas UR-01</t>
  </si>
  <si>
    <t>Regular</t>
  </si>
  <si>
    <t>Abbas UR-02</t>
  </si>
  <si>
    <t>Abbas UR-03</t>
  </si>
  <si>
    <t>Abbas UR-04</t>
  </si>
  <si>
    <t>Abbas UR-05</t>
  </si>
  <si>
    <t>Abbas UR-06</t>
  </si>
  <si>
    <t>Abbas UR-07</t>
  </si>
  <si>
    <t>Abbas UR-08</t>
  </si>
  <si>
    <t>Abbas UR-09</t>
  </si>
  <si>
    <t>Abbas UR-10</t>
  </si>
  <si>
    <t>Abbas UR-11</t>
  </si>
  <si>
    <t>Abbas UR-12</t>
  </si>
  <si>
    <t>Abbas UR-13</t>
  </si>
  <si>
    <t>Abbas UR-14</t>
  </si>
  <si>
    <t>Abbas UR-15</t>
  </si>
  <si>
    <t>Abbas UR-16</t>
  </si>
  <si>
    <t>Abbas UR-17</t>
  </si>
  <si>
    <t>Abbas UR-18</t>
  </si>
  <si>
    <t>Abbas UR-19</t>
  </si>
  <si>
    <t>Abbas UR-20</t>
  </si>
  <si>
    <t>Abbas UR-21</t>
  </si>
  <si>
    <t>Abbas UR-22</t>
  </si>
  <si>
    <t>Abbas UR-23</t>
  </si>
  <si>
    <t>Abbas UR-24</t>
  </si>
  <si>
    <t>Abbas UR-25</t>
  </si>
  <si>
    <t>Abbas UR-26</t>
  </si>
  <si>
    <t>Abbas UR-27</t>
  </si>
  <si>
    <t>Abbas UR-28</t>
  </si>
  <si>
    <t>Abbas UR-29</t>
  </si>
  <si>
    <t>Abbas UR-30</t>
  </si>
  <si>
    <t>Abbas UR-31</t>
  </si>
  <si>
    <t>Abbas UR-32</t>
  </si>
  <si>
    <t>Abbas UR-33</t>
  </si>
  <si>
    <t>Abbas UR-34</t>
  </si>
  <si>
    <t>Abbas UR-35</t>
  </si>
  <si>
    <t>Abbas UR-36</t>
  </si>
  <si>
    <t>Abbas UR-37</t>
  </si>
  <si>
    <t>Abbas UR-38</t>
  </si>
  <si>
    <t>Abbas UR-39</t>
  </si>
  <si>
    <t>Abbas UR-40</t>
  </si>
  <si>
    <t>Abbas UR-41</t>
  </si>
  <si>
    <t>Abbas UR-42</t>
  </si>
  <si>
    <t>Abbas UR-43</t>
  </si>
  <si>
    <t>Fama UR-01</t>
  </si>
  <si>
    <t>Fama UR-02</t>
  </si>
  <si>
    <t>Fama UR-03</t>
  </si>
  <si>
    <t>Fama UR-04</t>
  </si>
  <si>
    <t>Fama UR-05</t>
  </si>
  <si>
    <t>Fama UR-06</t>
  </si>
  <si>
    <t>Fama UR-07</t>
  </si>
  <si>
    <t>Fama UR-08</t>
  </si>
  <si>
    <t>Fama UR-09</t>
  </si>
  <si>
    <t>Fama UR-10</t>
  </si>
  <si>
    <t>Fama UR-11</t>
  </si>
  <si>
    <t>Fama UR-12</t>
  </si>
  <si>
    <t>Fama UR-13</t>
  </si>
  <si>
    <t>Fama UR-14</t>
  </si>
  <si>
    <t>Fama UR-15</t>
  </si>
  <si>
    <t>Fama UR-16</t>
  </si>
  <si>
    <t>Fama UR-17</t>
  </si>
  <si>
    <t>Fama UR-18</t>
  </si>
  <si>
    <t>Fama UR-19</t>
  </si>
  <si>
    <t>Fama UR-20</t>
  </si>
  <si>
    <t>Fama UR-21</t>
  </si>
  <si>
    <t>Fama UR-22</t>
  </si>
  <si>
    <t>Fama UR-23</t>
  </si>
  <si>
    <t>Fama UR-24</t>
  </si>
  <si>
    <t>Fama UR-25</t>
  </si>
  <si>
    <t>Fama UR-26</t>
  </si>
  <si>
    <t>Fama UR-27</t>
  </si>
  <si>
    <t>Fama UR-28</t>
  </si>
  <si>
    <t>Fama UR-29</t>
  </si>
  <si>
    <t>Fama UR-30</t>
  </si>
  <si>
    <t>Fama UR-31</t>
  </si>
  <si>
    <t>Fama UR-32</t>
  </si>
  <si>
    <t>Fama UR-33</t>
  </si>
  <si>
    <t>Fama UR-34</t>
  </si>
  <si>
    <t>Fama UR-35</t>
  </si>
  <si>
    <t>Fama UR-36</t>
  </si>
  <si>
    <t>Fama UR-37</t>
  </si>
  <si>
    <t>Fama UR-38</t>
  </si>
  <si>
    <t>Fama UR-39</t>
  </si>
  <si>
    <t>Fama UR-40</t>
  </si>
  <si>
    <t>Fama UR-41</t>
  </si>
  <si>
    <t>Fama UR-42</t>
  </si>
  <si>
    <t>Fama UR-43</t>
  </si>
  <si>
    <t>Fama UR-44</t>
  </si>
  <si>
    <t>Fama UR-45</t>
  </si>
  <si>
    <t>Fama UR-46</t>
  </si>
  <si>
    <t>Fama UR-47</t>
  </si>
  <si>
    <t>Fama UR-48</t>
  </si>
  <si>
    <t>Fama UR-49</t>
  </si>
  <si>
    <t>Fama UR-50</t>
  </si>
  <si>
    <t>Fama UR-51</t>
  </si>
  <si>
    <t>Maximus UR-01</t>
  </si>
  <si>
    <t>Natura UR-01</t>
  </si>
  <si>
    <t>Natura UR-02</t>
  </si>
  <si>
    <t>Natura UR-03</t>
  </si>
  <si>
    <t>Natura UR-04</t>
  </si>
  <si>
    <t>Natura UR-05</t>
  </si>
  <si>
    <t>Natura UR-06</t>
  </si>
  <si>
    <t>Natura UR-07</t>
  </si>
  <si>
    <t>Natura UR-08</t>
  </si>
  <si>
    <t>Natura UR-09</t>
  </si>
  <si>
    <t>Natura UR-10</t>
  </si>
  <si>
    <t>Natura UR-11</t>
  </si>
  <si>
    <t>Natura UR-12</t>
  </si>
  <si>
    <t>Natura UR-13</t>
  </si>
  <si>
    <t>Natura UR-14</t>
  </si>
  <si>
    <t>Natura UR-15</t>
  </si>
  <si>
    <t>Natura UR-16</t>
  </si>
  <si>
    <t>Natura UR-17</t>
  </si>
  <si>
    <t>Natura UR-18</t>
  </si>
  <si>
    <t>Natura UR-19</t>
  </si>
  <si>
    <t>Natura UR-20</t>
  </si>
  <si>
    <t>Natura UR-21</t>
  </si>
  <si>
    <t>Natura UR-22</t>
  </si>
  <si>
    <t>Natura UR-23</t>
  </si>
  <si>
    <t>Natura UR-24</t>
  </si>
  <si>
    <t>Natura UR-25</t>
  </si>
  <si>
    <t>Natura UR-26</t>
  </si>
  <si>
    <t>Natura UR-27</t>
  </si>
  <si>
    <t>Natura UR-28</t>
  </si>
  <si>
    <t>Natura UR-29</t>
  </si>
  <si>
    <t>Natura UR-30</t>
  </si>
  <si>
    <t>Natura UR-31</t>
  </si>
  <si>
    <t>Natura UR-32</t>
  </si>
  <si>
    <t>Natura UR-33</t>
  </si>
  <si>
    <t>Natura UR-34</t>
  </si>
  <si>
    <t>Natura UR-35</t>
  </si>
  <si>
    <t>Natura UR-36</t>
  </si>
  <si>
    <t>Natura UR-37</t>
  </si>
  <si>
    <t>Pirum UR-01</t>
  </si>
  <si>
    <t>Pirum UR-02</t>
  </si>
  <si>
    <t>Pirum UR-03</t>
  </si>
  <si>
    <t>Pirum UR-04</t>
  </si>
  <si>
    <t>Pirum UR-05</t>
  </si>
  <si>
    <t>Pirum UR-06</t>
  </si>
  <si>
    <t>Pirum UR-07</t>
  </si>
  <si>
    <t>Pirum UR-08</t>
  </si>
  <si>
    <t>Pirum UR-09</t>
  </si>
  <si>
    <t>Pirum UR-10</t>
  </si>
  <si>
    <t>Pirum UR-11</t>
  </si>
  <si>
    <t>Pirum UR-12</t>
  </si>
  <si>
    <t>Pirum UR-13</t>
  </si>
  <si>
    <t>Pirum UR-14</t>
  </si>
  <si>
    <t>Pirum UR-15</t>
  </si>
  <si>
    <t>Pirum UR-16</t>
  </si>
  <si>
    <t>Pirum UR-17</t>
  </si>
  <si>
    <t>Pirum UR-18</t>
  </si>
  <si>
    <t>Pirum UR-19</t>
  </si>
  <si>
    <t>Pirum UR-20</t>
  </si>
  <si>
    <t>Pirum UR-21</t>
  </si>
  <si>
    <t>Quibus UR-01</t>
  </si>
  <si>
    <t>Quibus UR-02</t>
  </si>
  <si>
    <t>Quibus UR-03</t>
  </si>
  <si>
    <t>Pomum UR-01</t>
  </si>
  <si>
    <t>Pomum UR-02</t>
  </si>
  <si>
    <t>Pomum UR-03</t>
  </si>
  <si>
    <t>Pomum UR-04</t>
  </si>
  <si>
    <t>Pomum UR-05</t>
  </si>
  <si>
    <t>Pomum UR-06</t>
  </si>
  <si>
    <t>Pomum UR-07</t>
  </si>
  <si>
    <t>Pomum UR-08</t>
  </si>
  <si>
    <t>Pomum UR-09</t>
  </si>
  <si>
    <t>Pomum UR-10</t>
  </si>
  <si>
    <t>Pomum UR-11</t>
  </si>
  <si>
    <t>Currus UR-01</t>
  </si>
  <si>
    <t>Currus UR-02</t>
  </si>
  <si>
    <t>Currus UR-03</t>
  </si>
  <si>
    <t>Currus UR-04</t>
  </si>
  <si>
    <t>Currus UR-05</t>
  </si>
  <si>
    <t>Currus UR-06</t>
  </si>
  <si>
    <t>Currus UR-07</t>
  </si>
  <si>
    <t>Currus UR-08</t>
  </si>
  <si>
    <t>Currus UR-09</t>
  </si>
  <si>
    <t>Currus UR-10</t>
  </si>
  <si>
    <t>Currus UR-11</t>
  </si>
  <si>
    <t>Currus UR-12</t>
  </si>
  <si>
    <t>Currus UR-13</t>
  </si>
  <si>
    <t>Currus UR-14</t>
  </si>
  <si>
    <t>Currus UR-15</t>
  </si>
  <si>
    <t>Currus UR-16</t>
  </si>
  <si>
    <t>Currus UR-17</t>
  </si>
  <si>
    <t>Currus UR-18</t>
  </si>
  <si>
    <t>Currus UR-19</t>
  </si>
  <si>
    <t>Currus UR-20</t>
  </si>
  <si>
    <t>Currus UR-21</t>
  </si>
  <si>
    <t>Currus UR-22</t>
  </si>
  <si>
    <t>Currus UR-23</t>
  </si>
  <si>
    <t>Currus UR-24</t>
  </si>
  <si>
    <t>Currus UR-25</t>
  </si>
  <si>
    <t>Currus UR-26</t>
  </si>
  <si>
    <t>Currus UR-27</t>
  </si>
  <si>
    <t>Currus UR-28</t>
  </si>
  <si>
    <t>Currus UR-29</t>
  </si>
  <si>
    <t>Currus UR-30</t>
  </si>
  <si>
    <t>Currus UR-31</t>
  </si>
  <si>
    <t>Currus UR-32</t>
  </si>
  <si>
    <t>Currus UR-33</t>
  </si>
  <si>
    <t>Currus UR-34</t>
  </si>
  <si>
    <t>Currus UR-35</t>
  </si>
  <si>
    <t>Currus UR-36</t>
  </si>
  <si>
    <t>Currus UR-37</t>
  </si>
  <si>
    <t>Currus UR-38</t>
  </si>
  <si>
    <t>Currus UR-39</t>
  </si>
  <si>
    <t>Currus UR-40</t>
  </si>
  <si>
    <t>Currus UR-41</t>
  </si>
  <si>
    <t>Currus UR-42</t>
  </si>
  <si>
    <t>Currus UR-43</t>
  </si>
  <si>
    <t>Victoria UR-01</t>
  </si>
  <si>
    <t>Victoria UR-02</t>
  </si>
  <si>
    <t>Victoria UR-03</t>
  </si>
  <si>
    <t>Victoria UR-04</t>
  </si>
  <si>
    <t>Victoria UR-05</t>
  </si>
  <si>
    <t>Victoria UR-06</t>
  </si>
  <si>
    <t>Victoria UR-07</t>
  </si>
  <si>
    <t>Victoria UR-08</t>
  </si>
  <si>
    <t>Victoria UR-09</t>
  </si>
  <si>
    <t>Victoria UR-10</t>
  </si>
  <si>
    <t>Victoria UR-11</t>
  </si>
  <si>
    <t>Victoria UR-12</t>
  </si>
  <si>
    <t>Victoria UR-13</t>
  </si>
  <si>
    <t>Victoria UR-14</t>
  </si>
  <si>
    <t>Victoria UR-15</t>
  </si>
  <si>
    <t>Victoria UR-16</t>
  </si>
  <si>
    <t>Victoria UR-17</t>
  </si>
  <si>
    <t>Victoria UR-18</t>
  </si>
  <si>
    <t>Victoria UR-19</t>
  </si>
  <si>
    <t>Victoria UR-20</t>
  </si>
  <si>
    <t>Victoria UR-21</t>
  </si>
  <si>
    <t>Victoria UR-22</t>
  </si>
  <si>
    <t>Victoria UR-23</t>
  </si>
  <si>
    <t>Aliqui UR-01</t>
  </si>
  <si>
    <t>Aliqui UR-02</t>
  </si>
  <si>
    <t>Aliqui UR-03</t>
  </si>
  <si>
    <t>Aliqui UR-04</t>
  </si>
  <si>
    <t>Aliqui UR-05</t>
  </si>
  <si>
    <t>Aliqui UR-06</t>
  </si>
  <si>
    <t>Aliqui UR-07</t>
  </si>
  <si>
    <t>Aliqui UR-08</t>
  </si>
  <si>
    <t>Aliqui UR-09</t>
  </si>
  <si>
    <t>Aliqui UR-10</t>
  </si>
  <si>
    <t>Aliqui UR-11</t>
  </si>
  <si>
    <t>Aliqui UR-12</t>
  </si>
  <si>
    <t>Aliqui UR-13</t>
  </si>
  <si>
    <t>Aliqui UR-14</t>
  </si>
  <si>
    <t>Aliqui UR-15</t>
  </si>
  <si>
    <t>Aliqui UR-16</t>
  </si>
  <si>
    <t>Aliqui UR-17</t>
  </si>
  <si>
    <t>Aliqui UR-18</t>
  </si>
  <si>
    <t>Aliqui UR-19</t>
  </si>
  <si>
    <t>Aliqui UR-20</t>
  </si>
  <si>
    <t>Aliqui UR-21</t>
  </si>
  <si>
    <t>Aliqui UR-22</t>
  </si>
  <si>
    <t>Aliqui UR-23</t>
  </si>
  <si>
    <t>Aliqui UR-24</t>
  </si>
  <si>
    <t>Aliqui UR-25</t>
  </si>
  <si>
    <t>Aliqui UR-26</t>
  </si>
  <si>
    <t>Aliqui UR-27</t>
  </si>
  <si>
    <t>Aliqui UR-28</t>
  </si>
  <si>
    <t>Aliqui UR-29</t>
  </si>
  <si>
    <t>Abbas MA-01</t>
  </si>
  <si>
    <t>Mix</t>
  </si>
  <si>
    <t>All Season</t>
  </si>
  <si>
    <t>Abbas MA-02</t>
  </si>
  <si>
    <t>Abbas MA-03</t>
  </si>
  <si>
    <t>Abbas MA-04</t>
  </si>
  <si>
    <t>Abbas MA-05</t>
  </si>
  <si>
    <t>Abbas MA-06</t>
  </si>
  <si>
    <t>Abbas MA-07</t>
  </si>
  <si>
    <t>Abbas MA-08</t>
  </si>
  <si>
    <t>Abbas MA-09</t>
  </si>
  <si>
    <t>Abbas MA-10</t>
  </si>
  <si>
    <t>Abbas MA-11</t>
  </si>
  <si>
    <t>Abbas MA-12</t>
  </si>
  <si>
    <t>Abbas MA-13</t>
  </si>
  <si>
    <t>Abbas MA-14</t>
  </si>
  <si>
    <t>Abbas MA-15</t>
  </si>
  <si>
    <t>Abbas MA-16</t>
  </si>
  <si>
    <t>Abbas MA-17</t>
  </si>
  <si>
    <t>Abbas MA-18</t>
  </si>
  <si>
    <t>Abbas MA-19</t>
  </si>
  <si>
    <t>Abbas MA-20</t>
  </si>
  <si>
    <t>Abbas MA-21</t>
  </si>
  <si>
    <t>Abbas MA-22</t>
  </si>
  <si>
    <t>Abbas MA-23</t>
  </si>
  <si>
    <t>Abbas MA-24</t>
  </si>
  <si>
    <t>Abbas MA-25</t>
  </si>
  <si>
    <t>Abbas MA-26</t>
  </si>
  <si>
    <t>Abbas MA-27</t>
  </si>
  <si>
    <t>Abbas MA-28</t>
  </si>
  <si>
    <t>Abbas MA-29</t>
  </si>
  <si>
    <t>Abbas MA-30</t>
  </si>
  <si>
    <t>Abbas MA-31</t>
  </si>
  <si>
    <t>Abbas MA-32</t>
  </si>
  <si>
    <t>Abbas MA-33</t>
  </si>
  <si>
    <t>Abbas MA-34</t>
  </si>
  <si>
    <t>Abbas MA-35</t>
  </si>
  <si>
    <t>Abbas MA-36</t>
  </si>
  <si>
    <t>Abbas MA-37</t>
  </si>
  <si>
    <t>Abbas MA-38</t>
  </si>
  <si>
    <t>Abbas MA-39</t>
  </si>
  <si>
    <t>Abbas MA-40</t>
  </si>
  <si>
    <t>Abbas MA-41</t>
  </si>
  <si>
    <t>Abbas MA-42</t>
  </si>
  <si>
    <t>Abbas MA-43</t>
  </si>
  <si>
    <t>Abbas MA-44</t>
  </si>
  <si>
    <t>Abbas MA-45</t>
  </si>
  <si>
    <t>Fama MA-01</t>
  </si>
  <si>
    <t>Fama MA-02</t>
  </si>
  <si>
    <t>Natura MA-01</t>
  </si>
  <si>
    <t>Natura MA-02</t>
  </si>
  <si>
    <t>Natura MA-03</t>
  </si>
  <si>
    <t>Natura MA-04</t>
  </si>
  <si>
    <t>Natura MA-05</t>
  </si>
  <si>
    <t>Natura MA-06</t>
  </si>
  <si>
    <t>Natura MA-07</t>
  </si>
  <si>
    <t>Natura MA-08</t>
  </si>
  <si>
    <t>Natura MA-09</t>
  </si>
  <si>
    <t>Natura MA-10</t>
  </si>
  <si>
    <t>Natura MA-11</t>
  </si>
  <si>
    <t>Natura MA-12</t>
  </si>
  <si>
    <t>Natura MA-13</t>
  </si>
  <si>
    <t>Natura MA-14</t>
  </si>
  <si>
    <t>Natura MA-15</t>
  </si>
  <si>
    <t>Natura MA-16</t>
  </si>
  <si>
    <t>Natura MA-17</t>
  </si>
  <si>
    <t>Natura MA-18</t>
  </si>
  <si>
    <t>Natura MA-19</t>
  </si>
  <si>
    <t>Pirum MA-01</t>
  </si>
  <si>
    <t>Pirum MA-02</t>
  </si>
  <si>
    <t>Pirum MA-03</t>
  </si>
  <si>
    <t>Pirum MA-04</t>
  </si>
  <si>
    <t>Pirum MA-05</t>
  </si>
  <si>
    <t>Pirum MA-06</t>
  </si>
  <si>
    <t>Pirum MA-07</t>
  </si>
  <si>
    <t>Pirum MA-08</t>
  </si>
  <si>
    <t>Pirum MA-09</t>
  </si>
  <si>
    <t>Pirum MA-10</t>
  </si>
  <si>
    <t>Pirum MA-11</t>
  </si>
  <si>
    <t>Pirum MA-12</t>
  </si>
  <si>
    <t>Pomum MA-01</t>
  </si>
  <si>
    <t>Pomum MA-02</t>
  </si>
  <si>
    <t>Pomum MA-03</t>
  </si>
  <si>
    <t>Pomum MA-04</t>
  </si>
  <si>
    <t>Pomum MA-05</t>
  </si>
  <si>
    <t>Pomum MA-06</t>
  </si>
  <si>
    <t>Currus MA-01</t>
  </si>
  <si>
    <t>Currus MA-02</t>
  </si>
  <si>
    <t>Currus MA-03</t>
  </si>
  <si>
    <t>Currus MA-04</t>
  </si>
  <si>
    <t>Currus MA-05</t>
  </si>
  <si>
    <t>Currus MA-06</t>
  </si>
  <si>
    <t>Currus MA-07</t>
  </si>
  <si>
    <t>Currus MA-08</t>
  </si>
  <si>
    <t>Currus MA-09</t>
  </si>
  <si>
    <t>Currus MA-10</t>
  </si>
  <si>
    <t>Currus MA-11</t>
  </si>
  <si>
    <t>Currus MA-12</t>
  </si>
  <si>
    <t>Currus MA-13</t>
  </si>
  <si>
    <t>Currus MA-14</t>
  </si>
  <si>
    <t>Currus MA-15</t>
  </si>
  <si>
    <t>Currus MA-16</t>
  </si>
  <si>
    <t>Currus MA-17</t>
  </si>
  <si>
    <t>Currus MA-18</t>
  </si>
  <si>
    <t>Victoria MA-01</t>
  </si>
  <si>
    <t>Victoria MA-02</t>
  </si>
  <si>
    <t>Victoria MA-03</t>
  </si>
  <si>
    <t>Victoria MA-04</t>
  </si>
  <si>
    <t>Victoria MA-05</t>
  </si>
  <si>
    <t>Victoria MA-06</t>
  </si>
  <si>
    <t>Aliqui MA-01</t>
  </si>
  <si>
    <t>Aliqui MA-02</t>
  </si>
  <si>
    <t>Aliqui MA-03</t>
  </si>
  <si>
    <t>Aliqui MA-04</t>
  </si>
  <si>
    <t>Aliqui MA-05</t>
  </si>
  <si>
    <t>Aliqui MA-06</t>
  </si>
  <si>
    <t>Aliqui MA-07</t>
  </si>
  <si>
    <t>Aliqui MA-08</t>
  </si>
  <si>
    <t>Aliqui MA-09</t>
  </si>
  <si>
    <t>Aliqui MA-10</t>
  </si>
  <si>
    <t>Aliqui MA-11</t>
  </si>
  <si>
    <t>Aliqui MA-12</t>
  </si>
  <si>
    <t>Aliqui MA-13</t>
  </si>
  <si>
    <t>Aliqui MA-14</t>
  </si>
  <si>
    <t>Aliqui MA-15</t>
  </si>
  <si>
    <t>Aliqui MA-16</t>
  </si>
  <si>
    <t>Aliqui MA-17</t>
  </si>
  <si>
    <t>Abbas RS-01</t>
  </si>
  <si>
    <t>Rural</t>
  </si>
  <si>
    <t>Select</t>
  </si>
  <si>
    <t>Abbas RS-02</t>
  </si>
  <si>
    <t>Abbas RS-03</t>
  </si>
  <si>
    <t>Abbas RS-04</t>
  </si>
  <si>
    <t>Abbas RS-05</t>
  </si>
  <si>
    <t>Abbas RS-06</t>
  </si>
  <si>
    <t>Maximus RS-01</t>
  </si>
  <si>
    <t>Maximus RS-02</t>
  </si>
  <si>
    <t>Natura RS-01</t>
  </si>
  <si>
    <t>Natura RS-02</t>
  </si>
  <si>
    <t>Natura RS-03</t>
  </si>
  <si>
    <t>Natura RS-04</t>
  </si>
  <si>
    <t>Natura RS-05</t>
  </si>
  <si>
    <t>Natura RS-06</t>
  </si>
  <si>
    <t>Natura RS-07</t>
  </si>
  <si>
    <t>Natura RS-08</t>
  </si>
  <si>
    <t>Natura RS-09</t>
  </si>
  <si>
    <t>Natura RS-10</t>
  </si>
  <si>
    <t>Natura RS-11</t>
  </si>
  <si>
    <t>Natura RS-12</t>
  </si>
  <si>
    <t>Natura RS-13</t>
  </si>
  <si>
    <t>Natura RS-14</t>
  </si>
  <si>
    <t>Natura RS-15</t>
  </si>
  <si>
    <t>Natura RS-16</t>
  </si>
  <si>
    <t>Natura RS-17</t>
  </si>
  <si>
    <t>Natura RS-18</t>
  </si>
  <si>
    <t>Natura RS-19</t>
  </si>
  <si>
    <t>Natura RS-20</t>
  </si>
  <si>
    <t>Pirum RS-01</t>
  </si>
  <si>
    <t>Pirum RS-02</t>
  </si>
  <si>
    <t>Pirum RS-03</t>
  </si>
  <si>
    <t>Pirum RS-04</t>
  </si>
  <si>
    <t>Pirum RS-05</t>
  </si>
  <si>
    <t>Pirum RS-06</t>
  </si>
  <si>
    <t>Pirum RS-07</t>
  </si>
  <si>
    <t>Pirum RS-08</t>
  </si>
  <si>
    <t>Pirum RS-09</t>
  </si>
  <si>
    <t>Pirum RS-10</t>
  </si>
  <si>
    <t>Pirum RS-11</t>
  </si>
  <si>
    <t>Pomum RS-01</t>
  </si>
  <si>
    <t>Pomum RS-02</t>
  </si>
  <si>
    <t>Pomum RS-03</t>
  </si>
  <si>
    <t>Currus RS-01</t>
  </si>
  <si>
    <t>Currus RS-02</t>
  </si>
  <si>
    <t>Currus RS-03</t>
  </si>
  <si>
    <t>Currus RS-04</t>
  </si>
  <si>
    <t>Currus RS-05</t>
  </si>
  <si>
    <t>Currus RS-06</t>
  </si>
  <si>
    <t>Currus RS-07</t>
  </si>
  <si>
    <t>Currus RS-08</t>
  </si>
  <si>
    <t>Currus RS-09</t>
  </si>
  <si>
    <t>Currus RS-10</t>
  </si>
  <si>
    <t>Currus RS-11</t>
  </si>
  <si>
    <t>Currus RS-12</t>
  </si>
  <si>
    <t>Aliqui RS-01</t>
  </si>
  <si>
    <t>Aliqui RS-02</t>
  </si>
  <si>
    <t>Aliqui RS-03</t>
  </si>
  <si>
    <t>Aliqui RS-04</t>
  </si>
  <si>
    <t>Aliqui RS-05</t>
  </si>
  <si>
    <t>Aliqui RS-06</t>
  </si>
  <si>
    <t>Aliqui RS-07</t>
  </si>
  <si>
    <t>Aliqui RS-08</t>
  </si>
  <si>
    <t>Aliqui RS-09</t>
  </si>
  <si>
    <t>Aliqui RS-10</t>
  </si>
  <si>
    <t>Aliqui RS-11</t>
  </si>
  <si>
    <t>Aliqui RS-12</t>
  </si>
  <si>
    <t>Aliqui RS-13</t>
  </si>
  <si>
    <t>Aliqui RS-14</t>
  </si>
  <si>
    <t>Aliqui RS-15</t>
  </si>
  <si>
    <t>Aliqui RS-16</t>
  </si>
  <si>
    <t>Aliqui RS-17</t>
  </si>
  <si>
    <t>Aliqui RS-18</t>
  </si>
  <si>
    <t>Abbas YY-01</t>
  </si>
  <si>
    <t>Youth</t>
  </si>
  <si>
    <t>Abbas YY-02</t>
  </si>
  <si>
    <t>Natura YY-01</t>
  </si>
  <si>
    <t>Natura YY-02</t>
  </si>
  <si>
    <t>Natura YY-03</t>
  </si>
  <si>
    <t>Natura YY-04</t>
  </si>
  <si>
    <t>Natura YY-05</t>
  </si>
  <si>
    <t>Natura YY-06</t>
  </si>
  <si>
    <t>Natura YY-07</t>
  </si>
  <si>
    <t>Natura YY-08</t>
  </si>
  <si>
    <t>Natura YY-09</t>
  </si>
  <si>
    <t>Natura YY-10</t>
  </si>
  <si>
    <t>Natura YY-11</t>
  </si>
  <si>
    <t>Natura YY-12</t>
  </si>
  <si>
    <t>Natura YY-13</t>
  </si>
  <si>
    <t>Natura YY-14</t>
  </si>
  <si>
    <t>Natura YY-15</t>
  </si>
  <si>
    <t>Natura YY-16</t>
  </si>
  <si>
    <t>Natura YY-17</t>
  </si>
  <si>
    <t>Natura YY-18</t>
  </si>
  <si>
    <t>Natura YY-19</t>
  </si>
  <si>
    <t>Natura YY-20</t>
  </si>
  <si>
    <t>Natura YY-21</t>
  </si>
  <si>
    <t>Natura YY-22</t>
  </si>
  <si>
    <t>Natura YY-23</t>
  </si>
  <si>
    <t>Natura YY-24</t>
  </si>
  <si>
    <t>Natura YY-25</t>
  </si>
  <si>
    <t>Natura YY-26</t>
  </si>
  <si>
    <t>Natura YY-27</t>
  </si>
  <si>
    <t>Salvus YY-01</t>
  </si>
  <si>
    <t>Salvus YY-02</t>
  </si>
  <si>
    <t>Salvus YY-03</t>
  </si>
  <si>
    <t>Salvus YY-04</t>
  </si>
  <si>
    <t>Salvus YY-05</t>
  </si>
  <si>
    <t>Salvus YY-06</t>
  </si>
  <si>
    <t>Salvus YY-07</t>
  </si>
  <si>
    <t>Salvus YY-08</t>
  </si>
  <si>
    <t>Salvus YY-09</t>
  </si>
  <si>
    <t>Salvus YY-10</t>
  </si>
  <si>
    <t>Salvus YY-11</t>
  </si>
  <si>
    <t>Salvus YY-12</t>
  </si>
  <si>
    <t>Salvus YY-13</t>
  </si>
  <si>
    <t>Salvus YY-14</t>
  </si>
  <si>
    <t>Salvus YY-15</t>
  </si>
  <si>
    <t>Salvus YY-16</t>
  </si>
  <si>
    <t>Salvus YY-17</t>
  </si>
  <si>
    <t>Salvus YY-18</t>
  </si>
  <si>
    <t>Salvus YY-19</t>
  </si>
  <si>
    <t>Salvus YY-20</t>
  </si>
  <si>
    <t>Salvus YY-21</t>
  </si>
  <si>
    <t>Salvus YY-22</t>
  </si>
  <si>
    <t>Salvus YY-23</t>
  </si>
  <si>
    <t>Salvus YY-24</t>
  </si>
  <si>
    <t>Salvus YY-25</t>
  </si>
  <si>
    <t>Salvus YY-26</t>
  </si>
  <si>
    <t>Salvus YY-27</t>
  </si>
  <si>
    <t>Salvus YY-28</t>
  </si>
  <si>
    <t>Salvus YY-29</t>
  </si>
  <si>
    <t>Salvus YY-30</t>
  </si>
  <si>
    <t>Salvus YY-31</t>
  </si>
  <si>
    <t>Salvus YY-32</t>
  </si>
  <si>
    <t>Salvus YY-33</t>
  </si>
  <si>
    <t>Salvus YY-34</t>
  </si>
  <si>
    <t>Salvus YY-35</t>
  </si>
  <si>
    <t>Salvus YY-36</t>
  </si>
  <si>
    <t>Pomum YY-01</t>
  </si>
  <si>
    <t>Pomum YY-02</t>
  </si>
  <si>
    <t>Pomum YY-03</t>
  </si>
  <si>
    <t>Pomum YY-04</t>
  </si>
  <si>
    <t>Pomum YY-05</t>
  </si>
  <si>
    <t>Pomum YY-06</t>
  </si>
  <si>
    <t>Pomum YY-07</t>
  </si>
  <si>
    <t>Pomum YY-08</t>
  </si>
  <si>
    <t>Pomum YY-09</t>
  </si>
  <si>
    <t>Pomum YY-10</t>
  </si>
  <si>
    <t>Pomum YY-11</t>
  </si>
  <si>
    <t>Pomum YY-12</t>
  </si>
  <si>
    <t>Pomum YY-13</t>
  </si>
  <si>
    <t>Pomum YY-14</t>
  </si>
  <si>
    <t>Pomum YY-15</t>
  </si>
  <si>
    <t>Pomum YY-16</t>
  </si>
  <si>
    <t>Pomum YY-17</t>
  </si>
  <si>
    <t>Pomum YY-18</t>
  </si>
  <si>
    <t>Pomum YY-19</t>
  </si>
  <si>
    <t>Pomum YY-20</t>
  </si>
  <si>
    <t>Pomum YY-21</t>
  </si>
  <si>
    <t>Pomum YY-22</t>
  </si>
  <si>
    <t>Pomum YY-23</t>
  </si>
  <si>
    <t>Pomum YY-24</t>
  </si>
  <si>
    <t>Pomum YY-25</t>
  </si>
  <si>
    <t>Pomum YY-26</t>
  </si>
  <si>
    <t>Pomum YY-27</t>
  </si>
  <si>
    <t>Pomum YY-28</t>
  </si>
  <si>
    <t>Pomum YY-29</t>
  </si>
  <si>
    <t>Pomum YY-30</t>
  </si>
  <si>
    <t>Pomum YY-31</t>
  </si>
  <si>
    <t>Pomum YY-32</t>
  </si>
  <si>
    <t>Pomum YY-33</t>
  </si>
  <si>
    <t>Pomum YY-34</t>
  </si>
  <si>
    <t>Pomum YY-35</t>
  </si>
  <si>
    <t>Pomum YY-36</t>
  </si>
  <si>
    <t>Pomum YY-37</t>
  </si>
  <si>
    <t>Pomum YY-38</t>
  </si>
  <si>
    <t>Pomum YY-39</t>
  </si>
  <si>
    <t>Pomum YY-40</t>
  </si>
  <si>
    <t>Pomum YY-41</t>
  </si>
  <si>
    <t>Pomum YY-42</t>
  </si>
  <si>
    <t>Pomum YY-43</t>
  </si>
  <si>
    <t>Pomum YY-44</t>
  </si>
  <si>
    <t>Pomum YY-45</t>
  </si>
  <si>
    <t>Pomum YY-46</t>
  </si>
  <si>
    <t>Pomum YY-47</t>
  </si>
  <si>
    <t>Pomum YY-48</t>
  </si>
  <si>
    <t>Pomum YY-49</t>
  </si>
  <si>
    <t>Pomum YY-50</t>
  </si>
  <si>
    <t>Pomum YY-51</t>
  </si>
  <si>
    <t>Pomum YY-52</t>
  </si>
  <si>
    <t>Pomum YY-53</t>
  </si>
  <si>
    <t>Pomum YY-54</t>
  </si>
  <si>
    <t>Pomum YY-55</t>
  </si>
  <si>
    <t>Pomum YY-56</t>
  </si>
  <si>
    <t>Pomum YY-57</t>
  </si>
  <si>
    <t>Currus YY-01</t>
  </si>
  <si>
    <t>Currus YY-02</t>
  </si>
  <si>
    <t>Currus YY-03</t>
  </si>
  <si>
    <t>Currus YY-04</t>
  </si>
  <si>
    <t>Currus YY-05</t>
  </si>
  <si>
    <t>Aliqui YY-01</t>
  </si>
  <si>
    <t>Aliqui YY-02</t>
  </si>
  <si>
    <t>Aliqui YY-03</t>
  </si>
  <si>
    <t>Aliqui YY-04</t>
  </si>
  <si>
    <t>Aliqui YY-05</t>
  </si>
  <si>
    <t>Aliqui YY-06</t>
  </si>
  <si>
    <t>Aliqui YY-07</t>
  </si>
  <si>
    <t>Aliqui YY-08</t>
  </si>
  <si>
    <t>Aliqui YY-09</t>
  </si>
  <si>
    <t>Aliqui YY-10</t>
  </si>
  <si>
    <t>Aliqui YY-11</t>
  </si>
  <si>
    <t>Aliqui YY-12</t>
  </si>
  <si>
    <t>Aliqui YY-13</t>
  </si>
  <si>
    <t>Aliqui YY-14</t>
  </si>
  <si>
    <t>Aliqui YY-15</t>
  </si>
  <si>
    <t>Aliqui YY-16</t>
  </si>
  <si>
    <t>Aliqui YY-17</t>
  </si>
  <si>
    <t>Aliqui YY-18</t>
  </si>
  <si>
    <t>Aliqui YY-19</t>
  </si>
  <si>
    <t>Aliqui YY-20</t>
  </si>
  <si>
    <t>Aliqui YY-21</t>
  </si>
  <si>
    <t>Quibus RS-01</t>
  </si>
  <si>
    <t>Quibus RS-02</t>
  </si>
  <si>
    <t>Quibus RS-03</t>
  </si>
  <si>
    <t>Quibus RS-04</t>
  </si>
  <si>
    <t>Quibus RS-05</t>
  </si>
  <si>
    <t>Quibus RS-06</t>
  </si>
  <si>
    <t>Quibus RS-07</t>
  </si>
  <si>
    <t>Quibus RS-08</t>
  </si>
  <si>
    <t>Quibus RS-09</t>
  </si>
  <si>
    <t>Quibus RS-10</t>
  </si>
  <si>
    <t>Quibus RS-11</t>
  </si>
  <si>
    <t>Quibus RS-12</t>
  </si>
  <si>
    <t>Quibus RS-13</t>
  </si>
  <si>
    <t>Quibus RS-14</t>
  </si>
  <si>
    <t>Quibus RS-15</t>
  </si>
  <si>
    <t>Quibus RS-16</t>
  </si>
  <si>
    <t>Quibus RS-17</t>
  </si>
  <si>
    <t>Quibus RS-18</t>
  </si>
  <si>
    <t>Quibus RS-19</t>
  </si>
  <si>
    <t>Quibus RS-20</t>
  </si>
  <si>
    <t>Quibus RS-21</t>
  </si>
  <si>
    <t>Quibus RS-22</t>
  </si>
  <si>
    <t>Quibus RS-23</t>
  </si>
  <si>
    <t>Quibus RS-24</t>
  </si>
  <si>
    <t>Quibus RS-25</t>
  </si>
  <si>
    <t>Quibus RS-26</t>
  </si>
  <si>
    <t>Quibus RS-27</t>
  </si>
  <si>
    <t>Quibus RS-28</t>
  </si>
  <si>
    <t>Quibus RS-29</t>
  </si>
  <si>
    <t>Quibus RS-30</t>
  </si>
  <si>
    <t>Quibus RS-31</t>
  </si>
  <si>
    <t>Quibus RS-32</t>
  </si>
  <si>
    <t>Quibus RS-33</t>
  </si>
  <si>
    <t>Quibus RS-34</t>
  </si>
  <si>
    <t>Quibus RS-35</t>
  </si>
  <si>
    <t>Quibus RS-36</t>
  </si>
  <si>
    <t>Quibus RS-37</t>
  </si>
  <si>
    <t>Quibus RS-38</t>
  </si>
  <si>
    <t>Quibus RS-39</t>
  </si>
  <si>
    <t>Quibus RS-40</t>
  </si>
  <si>
    <t>Quibus RS-41</t>
  </si>
  <si>
    <t>Quibus RS-42</t>
  </si>
  <si>
    <t>Quibus RS-43</t>
  </si>
  <si>
    <t>Quibus RS-44</t>
  </si>
  <si>
    <t>Quibus RS-45</t>
  </si>
  <si>
    <t>Quibus RS-46</t>
  </si>
  <si>
    <t>Quibus RS-47</t>
  </si>
  <si>
    <t>Quibus RS-48</t>
  </si>
  <si>
    <t>Quibus RS-49</t>
  </si>
  <si>
    <t>Quibus RS-50</t>
  </si>
  <si>
    <t>Quibus RS-51</t>
  </si>
  <si>
    <t>Quibus RS-52</t>
  </si>
  <si>
    <t>Quibus RS-53</t>
  </si>
  <si>
    <t>Quibus RS-54</t>
  </si>
  <si>
    <t>Quibus RS-55</t>
  </si>
  <si>
    <t>Quibus RS-56</t>
  </si>
  <si>
    <t>Quibus RS-57</t>
  </si>
  <si>
    <t>Quibus RS-58</t>
  </si>
  <si>
    <t>Quibus RS-59</t>
  </si>
  <si>
    <t>Quibus RS-60</t>
  </si>
  <si>
    <t>Quibus RS-61</t>
  </si>
  <si>
    <t>Quibus RS-62</t>
  </si>
  <si>
    <t>Quibus RS-63</t>
  </si>
  <si>
    <t>Quibus RS-64</t>
  </si>
  <si>
    <t>Quibus RS-65</t>
  </si>
  <si>
    <t>Quibus RS-66</t>
  </si>
  <si>
    <t>Quibus RS-67</t>
  </si>
  <si>
    <t>Quibus RS-68</t>
  </si>
  <si>
    <t>Quibus RS-69</t>
  </si>
  <si>
    <t>Quibus RS-70</t>
  </si>
  <si>
    <t>Quibus RS-71</t>
  </si>
  <si>
    <t>Quibus RS-72</t>
  </si>
  <si>
    <t>Quibus RS-73</t>
  </si>
  <si>
    <t>Quibus RS-74</t>
  </si>
  <si>
    <t>Quibus RS-75</t>
  </si>
  <si>
    <t>Quibus RS-76</t>
  </si>
  <si>
    <t>Quibus RS-77</t>
  </si>
  <si>
    <t>Quibus RS-78</t>
  </si>
  <si>
    <t>Quibus RS-79</t>
  </si>
  <si>
    <t>Quibus RS-80</t>
  </si>
  <si>
    <t>Quibus RS-81</t>
  </si>
  <si>
    <t>Quibus RS-82</t>
  </si>
  <si>
    <t>Quibus RS-83</t>
  </si>
  <si>
    <t>Quibus RS-84</t>
  </si>
  <si>
    <t>Quibus RS-85</t>
  </si>
  <si>
    <t>Quibus RS-86</t>
  </si>
  <si>
    <t>Quibus RS-87</t>
  </si>
  <si>
    <t>Quibus RS-88</t>
  </si>
  <si>
    <t>Quibus RS-89</t>
  </si>
  <si>
    <t>Quibus RS-90</t>
  </si>
  <si>
    <t>Quibus RS-91</t>
  </si>
  <si>
    <t>Quibus RS-92</t>
  </si>
  <si>
    <t>Quibus RS-93</t>
  </si>
  <si>
    <t>Quibus RS-94</t>
  </si>
  <si>
    <t>Quibus RS-95</t>
  </si>
  <si>
    <t>Quibus RS-96</t>
  </si>
  <si>
    <t>Quibus RS-97</t>
  </si>
  <si>
    <t>Quibus RS-98</t>
  </si>
  <si>
    <t>Quibus RS-99</t>
  </si>
  <si>
    <t>Quibus RS-00</t>
  </si>
  <si>
    <t>Quibus MA-01</t>
  </si>
  <si>
    <t>Quibus MA-02</t>
  </si>
  <si>
    <t>Quibus MA-03</t>
  </si>
  <si>
    <t>Quibus MA-04</t>
  </si>
  <si>
    <t>Quibus MA-05</t>
  </si>
  <si>
    <t>Quibus MA-06</t>
  </si>
  <si>
    <t>Quibus MA-07</t>
  </si>
  <si>
    <t>Quibus MA-08</t>
  </si>
  <si>
    <t>Quibus MA-09</t>
  </si>
  <si>
    <t>Quibus MA-10</t>
  </si>
  <si>
    <t>Quibus MA-11</t>
  </si>
  <si>
    <t>Quibus MA-12</t>
  </si>
  <si>
    <t>Quibus MA-13</t>
  </si>
  <si>
    <t>Quibus MA-14</t>
  </si>
  <si>
    <t>Quibus MA-15</t>
  </si>
  <si>
    <t>Quibus MA-16</t>
  </si>
  <si>
    <t>Quibus MA-17</t>
  </si>
  <si>
    <t>Quibus MA-18</t>
  </si>
  <si>
    <t>Quibus MA-19</t>
  </si>
  <si>
    <t>Quibus MA-20</t>
  </si>
  <si>
    <t>Quibus MA-21</t>
  </si>
  <si>
    <t>Quibus MA-22</t>
  </si>
  <si>
    <t>Quibus MA-23</t>
  </si>
  <si>
    <t>Quibus MA-24</t>
  </si>
  <si>
    <t>Quibus MA-25</t>
  </si>
  <si>
    <t>Quibus MA-26</t>
  </si>
  <si>
    <t>Quibus MA-27</t>
  </si>
  <si>
    <t>Quibus MA-28</t>
  </si>
  <si>
    <t>Quibus MA-29</t>
  </si>
  <si>
    <t>Quibus MA-30</t>
  </si>
  <si>
    <t>Quibus MA-31</t>
  </si>
  <si>
    <t>Quibus MA-32</t>
  </si>
  <si>
    <t>Quibus MA-33</t>
  </si>
  <si>
    <t>Quibus MA-34</t>
  </si>
  <si>
    <t>Quibus MA-35</t>
  </si>
  <si>
    <t>Quibus MA-36</t>
  </si>
  <si>
    <t>Quibus MA-37</t>
  </si>
  <si>
    <t>Quibus MA-38</t>
  </si>
  <si>
    <t>Quibus MA-39</t>
  </si>
  <si>
    <t>Quibus MA-40</t>
  </si>
  <si>
    <t>Quibus MA-41</t>
  </si>
  <si>
    <t>Quibus MA-42</t>
  </si>
  <si>
    <t>Quibus MA-43</t>
  </si>
  <si>
    <t>Quibus MA-44</t>
  </si>
  <si>
    <t>Natura RP-01</t>
  </si>
  <si>
    <t>Productivity</t>
  </si>
  <si>
    <t>Natura RP-02</t>
  </si>
  <si>
    <t>Natura RP-03</t>
  </si>
  <si>
    <t>Natura RP-04</t>
  </si>
  <si>
    <t>Natura RP-05</t>
  </si>
  <si>
    <t>Natura RP-06</t>
  </si>
  <si>
    <t>Natura RP-07</t>
  </si>
  <si>
    <t>Natura RP-08</t>
  </si>
  <si>
    <t>Natura RP-09</t>
  </si>
  <si>
    <t>Natura RP-10</t>
  </si>
  <si>
    <t>Natura RP-11</t>
  </si>
  <si>
    <t>Natura RP-12</t>
  </si>
  <si>
    <t>Natura RP-13</t>
  </si>
  <si>
    <t>Natura RP-14</t>
  </si>
  <si>
    <t>Natura RP-15</t>
  </si>
  <si>
    <t>Natura RP-16</t>
  </si>
  <si>
    <t>Natura RP-17</t>
  </si>
  <si>
    <t>Natura RP-18</t>
  </si>
  <si>
    <t>Natura RP-19</t>
  </si>
  <si>
    <t>Natura RP-20</t>
  </si>
  <si>
    <t>Natura RP-21</t>
  </si>
  <si>
    <t>Natura RP-22</t>
  </si>
  <si>
    <t>Natura RP-23</t>
  </si>
  <si>
    <t>Natura RP-24</t>
  </si>
  <si>
    <t>Natura RP-25</t>
  </si>
  <si>
    <t>Natura RP-26</t>
  </si>
  <si>
    <t>Natura RP-27</t>
  </si>
  <si>
    <t>Natura RP-28</t>
  </si>
  <si>
    <t>Natura RP-29</t>
  </si>
  <si>
    <t>Natura RP-30</t>
  </si>
  <si>
    <t>Natura RP-31</t>
  </si>
  <si>
    <t>Natura RP-32</t>
  </si>
  <si>
    <t>Natura RP-33</t>
  </si>
  <si>
    <t>Natura RP-34</t>
  </si>
  <si>
    <t>Natura RP-35</t>
  </si>
  <si>
    <t>Natura RP-36</t>
  </si>
  <si>
    <t>Natura RP-37</t>
  </si>
  <si>
    <t>Natura RP-38</t>
  </si>
  <si>
    <t>Natura RP-39</t>
  </si>
  <si>
    <t>Natura RP-40</t>
  </si>
  <si>
    <t>Natura RP-41</t>
  </si>
  <si>
    <t>Natura RP-42</t>
  </si>
  <si>
    <t>Natura RP-43</t>
  </si>
  <si>
    <t>Natura RP-44</t>
  </si>
  <si>
    <t>Natura RP-45</t>
  </si>
  <si>
    <t>Natura RP-46</t>
  </si>
  <si>
    <t>Natura RP-47</t>
  </si>
  <si>
    <t>Natura RP-48</t>
  </si>
  <si>
    <t>Natura RP-49</t>
  </si>
  <si>
    <t>Natura RP-50</t>
  </si>
  <si>
    <t>Natura RP-51</t>
  </si>
  <si>
    <t>Natura RP-52</t>
  </si>
  <si>
    <t>Natura RP-53</t>
  </si>
  <si>
    <t>Natura RP-54</t>
  </si>
  <si>
    <t>Natura RP-55</t>
  </si>
  <si>
    <t>Natura RP-56</t>
  </si>
  <si>
    <t>Natura RP-57</t>
  </si>
  <si>
    <t>Natura RP-58</t>
  </si>
  <si>
    <t>Natura RP-59</t>
  </si>
  <si>
    <t>Natura RP-60</t>
  </si>
  <si>
    <t>Natura RP-61</t>
  </si>
  <si>
    <t>Natura RP-62</t>
  </si>
  <si>
    <t>Natura RP-63</t>
  </si>
  <si>
    <t>Natura RP-64</t>
  </si>
  <si>
    <t>Natura RP-65</t>
  </si>
  <si>
    <t>Natura RP-66</t>
  </si>
  <si>
    <t>Natura RP-67</t>
  </si>
  <si>
    <t>Natura RP-68</t>
  </si>
  <si>
    <t>Natura RP-69</t>
  </si>
  <si>
    <t>Natura RP-70</t>
  </si>
  <si>
    <t>Natura RP-71</t>
  </si>
  <si>
    <t>Natura RP-72</t>
  </si>
  <si>
    <t>Natura RP-73</t>
  </si>
  <si>
    <t>Natura RP-74</t>
  </si>
  <si>
    <t>Natura RP-75</t>
  </si>
  <si>
    <t>Natura RP-76</t>
  </si>
  <si>
    <t>Natura RP-77</t>
  </si>
  <si>
    <t>Natura RP-78</t>
  </si>
  <si>
    <t>Natura RP-79</t>
  </si>
  <si>
    <t>Natura RP-80</t>
  </si>
  <si>
    <t>Natura RP-81</t>
  </si>
  <si>
    <t>Natura RP-82</t>
  </si>
  <si>
    <t>Natura RP-83</t>
  </si>
  <si>
    <t>Natura RP-84</t>
  </si>
  <si>
    <t>Aliqui RP-01</t>
  </si>
  <si>
    <t>Aliqui RP-02</t>
  </si>
  <si>
    <t>Aliqui RP-03</t>
  </si>
  <si>
    <t>Aliqui RP-04</t>
  </si>
  <si>
    <t>Aliqui RP-05</t>
  </si>
  <si>
    <t>Aliqui RP-06</t>
  </si>
  <si>
    <t>Aliqui RP-07</t>
  </si>
  <si>
    <t>Aliqui RP-08</t>
  </si>
  <si>
    <t>Aliqui RP-09</t>
  </si>
  <si>
    <t>Aliqui RP-10</t>
  </si>
  <si>
    <t>Aliqui RP-11</t>
  </si>
  <si>
    <t>Aliqui RP-12</t>
  </si>
  <si>
    <t>Aliqui RP-13</t>
  </si>
  <si>
    <t>Aliqui RP-14</t>
  </si>
  <si>
    <t>Aliqui RP-15</t>
  </si>
  <si>
    <t>Aliqui RP-16</t>
  </si>
  <si>
    <t>Aliqui RP-17</t>
  </si>
  <si>
    <t>Aliqui RP-18</t>
  </si>
  <si>
    <t>Aliqui RP-19</t>
  </si>
  <si>
    <t>Aliqui RP-20</t>
  </si>
  <si>
    <t>Aliqui RP-21</t>
  </si>
  <si>
    <t>Aliqui RP-22</t>
  </si>
  <si>
    <t>Aliqui RP-23</t>
  </si>
  <si>
    <t>Aliqui RP-24</t>
  </si>
  <si>
    <t>Aliqui RP-25</t>
  </si>
  <si>
    <t>Aliqui RP-26</t>
  </si>
  <si>
    <t>Aliqui RP-27</t>
  </si>
  <si>
    <t>Aliqui RP-28</t>
  </si>
  <si>
    <t>Aliqui RP-29</t>
  </si>
  <si>
    <t>Aliqui RP-30</t>
  </si>
  <si>
    <t>Aliqui RP-31</t>
  </si>
  <si>
    <t>Aliqui RP-32</t>
  </si>
  <si>
    <t>Aliqui RP-33</t>
  </si>
  <si>
    <t>Aliqui RP-34</t>
  </si>
  <si>
    <t>Aliqui RP-35</t>
  </si>
  <si>
    <t>Aliqui RP-36</t>
  </si>
  <si>
    <t>Aliqui RP-37</t>
  </si>
  <si>
    <t>Aliqui RP-38</t>
  </si>
  <si>
    <t>Aliqui RP-39</t>
  </si>
  <si>
    <t>Aliqui RP-40</t>
  </si>
  <si>
    <t>Aliqui RP-41</t>
  </si>
  <si>
    <t>Aliqui RP-42</t>
  </si>
  <si>
    <t>Aliqui RP-43</t>
  </si>
  <si>
    <t>Aliqui RP-44</t>
  </si>
  <si>
    <t>Aliqui RP-45</t>
  </si>
  <si>
    <t>Aliqui RP-46</t>
  </si>
  <si>
    <t>Aliqui RP-47</t>
  </si>
  <si>
    <t>Aliqui RP-48</t>
  </si>
  <si>
    <t>Aliqui RP-49</t>
  </si>
  <si>
    <t>Aliqui RP-50</t>
  </si>
  <si>
    <t>Aliqui RP-51</t>
  </si>
  <si>
    <t>Aliqui RP-52</t>
  </si>
  <si>
    <t>Aliqui RP-53</t>
  </si>
  <si>
    <t>Aliqui RP-54</t>
  </si>
  <si>
    <t>Aliqui RP-55</t>
  </si>
  <si>
    <t>Aliqui RP-56</t>
  </si>
  <si>
    <t>Aliqui RP-57</t>
  </si>
  <si>
    <t>Aliqui RP-58</t>
  </si>
  <si>
    <t>Aliqui RP-59</t>
  </si>
  <si>
    <t>Aliqui RP-60</t>
  </si>
  <si>
    <t>Aliqui RP-61</t>
  </si>
  <si>
    <t>Aliqui RP-62</t>
  </si>
  <si>
    <t>Aliqui RP-63</t>
  </si>
  <si>
    <t>Aliqui RP-64</t>
  </si>
  <si>
    <t>Abbas RP-01</t>
  </si>
  <si>
    <t>Abbas RP-02</t>
  </si>
  <si>
    <t>Abbas RP-03</t>
  </si>
  <si>
    <t>Abbas RP-04</t>
  </si>
  <si>
    <t>Abbas RP-05</t>
  </si>
  <si>
    <t>Abbas RP-06</t>
  </si>
  <si>
    <t>Abbas RP-07</t>
  </si>
  <si>
    <t>Abbas RP-08</t>
  </si>
  <si>
    <t>Abbas RP-09</t>
  </si>
  <si>
    <t>Abbas RP-10</t>
  </si>
  <si>
    <t>Abbas RP-11</t>
  </si>
  <si>
    <t>Abbas RP-12</t>
  </si>
  <si>
    <t>Abbas RP-13</t>
  </si>
  <si>
    <t>Abbas RP-14</t>
  </si>
  <si>
    <t>Abbas RP-15</t>
  </si>
  <si>
    <t>Abbas RP-16</t>
  </si>
  <si>
    <t>Abbas RP-17</t>
  </si>
  <si>
    <t>Abbas RP-18</t>
  </si>
  <si>
    <t>Abbas RP-19</t>
  </si>
  <si>
    <t>Abbas RP-20</t>
  </si>
  <si>
    <t>Abbas RP-21</t>
  </si>
  <si>
    <t>Abbas RP-22</t>
  </si>
  <si>
    <t>Fama RP-01</t>
  </si>
  <si>
    <t>Fama RP-02</t>
  </si>
  <si>
    <t>Fama RP-03</t>
  </si>
  <si>
    <t>Fama RP-04</t>
  </si>
  <si>
    <t>Fama RP-05</t>
  </si>
  <si>
    <t>Fama RP-06</t>
  </si>
  <si>
    <t>Fama RP-07</t>
  </si>
  <si>
    <t>Fama RP-08</t>
  </si>
  <si>
    <t>Fama RP-09</t>
  </si>
  <si>
    <t>Fama RP-10</t>
  </si>
  <si>
    <t>Maximus RP-01</t>
  </si>
  <si>
    <t>Maximus RP-02</t>
  </si>
  <si>
    <t>Pirum RP-01</t>
  </si>
  <si>
    <t>Pirum RP-02</t>
  </si>
  <si>
    <t>Pirum RP-03</t>
  </si>
  <si>
    <t>Pirum RP-04</t>
  </si>
  <si>
    <t>Pirum RP-05</t>
  </si>
  <si>
    <t>Pirum RP-06</t>
  </si>
  <si>
    <t>Pirum RP-07</t>
  </si>
  <si>
    <t>Pirum RP-08</t>
  </si>
  <si>
    <t>Pirum RP-09</t>
  </si>
  <si>
    <t>Pirum RP-10</t>
  </si>
  <si>
    <t>Pirum RP-11</t>
  </si>
  <si>
    <t>Pirum RP-12</t>
  </si>
  <si>
    <t>Pirum RP-13</t>
  </si>
  <si>
    <t>Pirum RP-14</t>
  </si>
  <si>
    <t>Pirum RP-15</t>
  </si>
  <si>
    <t>Pirum RP-16</t>
  </si>
  <si>
    <t>Pirum RP-17</t>
  </si>
  <si>
    <t>Pirum RP-18</t>
  </si>
  <si>
    <t>Pirum RP-19</t>
  </si>
  <si>
    <t>Pirum RP-20</t>
  </si>
  <si>
    <t>Pirum RP-21</t>
  </si>
  <si>
    <t>Pirum RP-22</t>
  </si>
  <si>
    <t>Pirum RP-23</t>
  </si>
  <si>
    <t>Pirum RP-24</t>
  </si>
  <si>
    <t>Pirum RP-25</t>
  </si>
  <si>
    <t>Pirum RP-26</t>
  </si>
  <si>
    <t>Pirum RP-27</t>
  </si>
  <si>
    <t>Pirum RP-28</t>
  </si>
  <si>
    <t>Pirum RP-29</t>
  </si>
  <si>
    <t>Pirum RP-30</t>
  </si>
  <si>
    <t>Pirum RP-31</t>
  </si>
  <si>
    <t>Pirum RP-32</t>
  </si>
  <si>
    <t>Pirum RP-33</t>
  </si>
  <si>
    <t>Pirum RP-34</t>
  </si>
  <si>
    <t>Pirum RP-35</t>
  </si>
  <si>
    <t>Pirum RP-36</t>
  </si>
  <si>
    <t>Pirum RP-37</t>
  </si>
  <si>
    <t>Pirum RP-38</t>
  </si>
  <si>
    <t>Pirum RP-39</t>
  </si>
  <si>
    <t>Pirum RP-40</t>
  </si>
  <si>
    <t>Pirum RP-41</t>
  </si>
  <si>
    <t>Pirum RP-42</t>
  </si>
  <si>
    <t>Pirum RP-43</t>
  </si>
  <si>
    <t>Pirum RP-44</t>
  </si>
  <si>
    <t>Pirum RP-45</t>
  </si>
  <si>
    <t>Pirum RP-46</t>
  </si>
  <si>
    <t>Pirum RP-47</t>
  </si>
  <si>
    <t>Pirum RP-48</t>
  </si>
  <si>
    <t>Pirum RP-49</t>
  </si>
  <si>
    <t>Pirum RP-50</t>
  </si>
  <si>
    <t>Pirum RP-51</t>
  </si>
  <si>
    <t>Pirum RP-52</t>
  </si>
  <si>
    <t>Pirum RP-53</t>
  </si>
  <si>
    <t>Pirum RP-54</t>
  </si>
  <si>
    <t>Pirum RP-55</t>
  </si>
  <si>
    <t>Pirum RP-56</t>
  </si>
  <si>
    <t>Pirum RP-57</t>
  </si>
  <si>
    <t>Pirum RP-58</t>
  </si>
  <si>
    <t>Pomum RP-01</t>
  </si>
  <si>
    <t>Pomum RP-02</t>
  </si>
  <si>
    <t>Pomum RP-03</t>
  </si>
  <si>
    <t>Pomum RP-04</t>
  </si>
  <si>
    <t>Pomum RP-05</t>
  </si>
  <si>
    <t>Pomum RP-06</t>
  </si>
  <si>
    <t>Pomum RP-07</t>
  </si>
  <si>
    <t>Pomum RP-08</t>
  </si>
  <si>
    <t>Pomum RP-09</t>
  </si>
  <si>
    <t>Pomum RP-10</t>
  </si>
  <si>
    <t>Pomum RP-11</t>
  </si>
  <si>
    <t>Pomum RP-12</t>
  </si>
  <si>
    <t>Pomum RP-13</t>
  </si>
  <si>
    <t>Pomum RP-14</t>
  </si>
  <si>
    <t>Currus RP-01</t>
  </si>
  <si>
    <t>Currus RP-02</t>
  </si>
  <si>
    <t>Currus RP-03</t>
  </si>
  <si>
    <t>Currus RP-04</t>
  </si>
  <si>
    <t>Currus RP-05</t>
  </si>
  <si>
    <t>Currus RP-06</t>
  </si>
  <si>
    <t>Currus RP-07</t>
  </si>
  <si>
    <t>Currus RP-08</t>
  </si>
  <si>
    <t>Currus RP-09</t>
  </si>
  <si>
    <t>Currus RP-10</t>
  </si>
  <si>
    <t>Currus RP-11</t>
  </si>
  <si>
    <t>Currus RP-12</t>
  </si>
  <si>
    <t>Currus RP-13</t>
  </si>
  <si>
    <t>Currus RP-14</t>
  </si>
  <si>
    <t>Currus RP-15</t>
  </si>
  <si>
    <t>Currus RP-16</t>
  </si>
  <si>
    <t>Currus RP-17</t>
  </si>
  <si>
    <t>Currus RP-18</t>
  </si>
  <si>
    <t>Currus RP-19</t>
  </si>
  <si>
    <t>Currus RP-20</t>
  </si>
  <si>
    <t>Currus RP-21</t>
  </si>
  <si>
    <t>Currus RP-22</t>
  </si>
  <si>
    <t>Currus RP-23</t>
  </si>
  <si>
    <t>Currus RP-24</t>
  </si>
  <si>
    <t>Currus RP-25</t>
  </si>
  <si>
    <t>Currus RP-26</t>
  </si>
  <si>
    <t>Currus RP-27</t>
  </si>
  <si>
    <t>Currus RP-28</t>
  </si>
  <si>
    <t>Currus RP-29</t>
  </si>
  <si>
    <t>Currus RP-30</t>
  </si>
  <si>
    <t>Currus RP-31</t>
  </si>
  <si>
    <t>Currus RP-32</t>
  </si>
  <si>
    <t>Currus RP-33</t>
  </si>
  <si>
    <t>Currus RP-34</t>
  </si>
  <si>
    <t>Currus RP-35</t>
  </si>
  <si>
    <t>Currus RP-36</t>
  </si>
  <si>
    <t>Currus RP-37</t>
  </si>
  <si>
    <t>Currus RP-38</t>
  </si>
  <si>
    <t>Currus RP-39</t>
  </si>
  <si>
    <t>Currus RP-40</t>
  </si>
  <si>
    <t>Currus RP-41</t>
  </si>
  <si>
    <t>Currus RP-42</t>
  </si>
  <si>
    <t>Currus RP-43</t>
  </si>
  <si>
    <t>Currus RP-44</t>
  </si>
  <si>
    <t>Currus RP-45</t>
  </si>
  <si>
    <t>Currus RP-46</t>
  </si>
  <si>
    <t>Currus RP-47</t>
  </si>
  <si>
    <t>Currus RP-48</t>
  </si>
  <si>
    <t>Currus RP-49</t>
  </si>
  <si>
    <t>Currus RP-50</t>
  </si>
  <si>
    <t>Currus RP-51</t>
  </si>
  <si>
    <t>Currus RP-52</t>
  </si>
  <si>
    <t>Currus RP-53</t>
  </si>
  <si>
    <t>Currus RP-54</t>
  </si>
  <si>
    <t>Currus RP-55</t>
  </si>
  <si>
    <t>Currus RP-56</t>
  </si>
  <si>
    <t>Victoria RP-01</t>
  </si>
  <si>
    <t>Victoria RP-02</t>
  </si>
  <si>
    <t>Quibus RP-01</t>
  </si>
  <si>
    <t>Quibus RP-02</t>
  </si>
  <si>
    <t>Quibus RP-03</t>
  </si>
  <si>
    <t>Quibus RP-04</t>
  </si>
  <si>
    <t>Quibus RP-05</t>
  </si>
  <si>
    <t>Quibus RP-06</t>
  </si>
  <si>
    <t>Quibus RP-07</t>
  </si>
  <si>
    <t>Quibus RP-08</t>
  </si>
  <si>
    <t>Quibus RP-09</t>
  </si>
  <si>
    <t>Quibus RP-10</t>
  </si>
  <si>
    <t>Quibus RP-11</t>
  </si>
  <si>
    <t>Quibus RP-12</t>
  </si>
  <si>
    <t>Quibus RP-13</t>
  </si>
  <si>
    <t>Quibus RP-14</t>
  </si>
  <si>
    <t>Quibus RP-15</t>
  </si>
  <si>
    <t>Quibus RP-16</t>
  </si>
  <si>
    <t>Quibus RP-17</t>
  </si>
  <si>
    <t>Quibus RP-18</t>
  </si>
  <si>
    <t>Quibus RP-19</t>
  </si>
  <si>
    <t>Quibus RP-20</t>
  </si>
  <si>
    <t>Quibus RP-21</t>
  </si>
  <si>
    <t>Quibus RP-22</t>
  </si>
  <si>
    <t>Quibus RP-23</t>
  </si>
  <si>
    <t>Quibus RP-24</t>
  </si>
  <si>
    <t>Quibus RP-25</t>
  </si>
  <si>
    <t>Quibus RP-26</t>
  </si>
  <si>
    <t>Quibus RP-27</t>
  </si>
  <si>
    <t>Quibus RP-28</t>
  </si>
  <si>
    <t>Quibus RP-29</t>
  </si>
  <si>
    <t>Quibus RP-30</t>
  </si>
  <si>
    <t>Quibus RP-31</t>
  </si>
  <si>
    <t>Quibus RP-32</t>
  </si>
  <si>
    <t>Quibus RP-33</t>
  </si>
  <si>
    <t>Quibus RP-34</t>
  </si>
  <si>
    <t>Quibus RP-35</t>
  </si>
  <si>
    <t>Quibus RP-36</t>
  </si>
  <si>
    <t>Quibus RP-37</t>
  </si>
  <si>
    <t>Quibus RP-38</t>
  </si>
  <si>
    <t>Quibus RP-39</t>
  </si>
  <si>
    <t>Quibus RP-40</t>
  </si>
  <si>
    <t>Quibus RP-41</t>
  </si>
  <si>
    <t>Quibus RP-42</t>
  </si>
  <si>
    <t>Quibus RP-43</t>
  </si>
  <si>
    <t>Quibus RP-44</t>
  </si>
  <si>
    <t>Quibus RP-45</t>
  </si>
  <si>
    <t>Quibus RP-46</t>
  </si>
  <si>
    <t>Quibus RP-47</t>
  </si>
  <si>
    <t>Quibus RP-48</t>
  </si>
  <si>
    <t>Quibus RP-49</t>
  </si>
  <si>
    <t>Quibus RP-50</t>
  </si>
  <si>
    <t>Quibus RP-51</t>
  </si>
  <si>
    <t>Quibus RP-52</t>
  </si>
  <si>
    <t>Quibus RP-53</t>
  </si>
  <si>
    <t>Quibus RP-54</t>
  </si>
  <si>
    <t>Quibus RP-55</t>
  </si>
  <si>
    <t>Quibus RP-56</t>
  </si>
  <si>
    <t>Quibus RP-57</t>
  </si>
  <si>
    <t>Quibus RP-58</t>
  </si>
  <si>
    <t>Quibus RP-59</t>
  </si>
  <si>
    <t>Quibus RP-60</t>
  </si>
  <si>
    <t>Quibus RP-61</t>
  </si>
  <si>
    <t>Quibus RP-62</t>
  </si>
  <si>
    <t>Quibus RP-63</t>
  </si>
  <si>
    <t>Quibus RP-64</t>
  </si>
  <si>
    <t>Quibus RP-65</t>
  </si>
  <si>
    <t>Quibus RP-66</t>
  </si>
  <si>
    <t>Quibus RP-67</t>
  </si>
  <si>
    <t>Quibus RP-68</t>
  </si>
  <si>
    <t>Quibus RP-69</t>
  </si>
  <si>
    <t>Quibus RP-70</t>
  </si>
  <si>
    <t>Quibus RP-71</t>
  </si>
  <si>
    <t>Quibus RP-72</t>
  </si>
  <si>
    <t>Quibus RP-73</t>
  </si>
  <si>
    <t>Quibus RP-74</t>
  </si>
  <si>
    <t>Quibus RP-75</t>
  </si>
  <si>
    <t>Quibus RP-76</t>
  </si>
  <si>
    <t>Quibus RP-77</t>
  </si>
  <si>
    <t>Quibus RP-78</t>
  </si>
  <si>
    <t>Quibus RP-79</t>
  </si>
  <si>
    <t>Quibus RP-80</t>
  </si>
  <si>
    <t>Quibus RP-81</t>
  </si>
  <si>
    <t>Quibus RP-82</t>
  </si>
  <si>
    <t>Quibus RP-83</t>
  </si>
  <si>
    <t>Quibus RP-84</t>
  </si>
  <si>
    <t>Quibus RP-85</t>
  </si>
  <si>
    <t>Quibus RP-86</t>
  </si>
  <si>
    <t>Quibus RP-87</t>
  </si>
  <si>
    <t>Quibus RP-88</t>
  </si>
  <si>
    <t>Quibus RP-89</t>
  </si>
  <si>
    <t>Quibus RP-90</t>
  </si>
  <si>
    <t>Quibus RP-91</t>
  </si>
  <si>
    <t>Quibus RP-92</t>
  </si>
  <si>
    <t>Quibus RP-93</t>
  </si>
  <si>
    <t>Quibus RP-94</t>
  </si>
  <si>
    <t>Quibus RP-95</t>
  </si>
  <si>
    <t>Quibus RP-96</t>
  </si>
  <si>
    <t>Quibus RP-97</t>
  </si>
  <si>
    <t>Quibus RP-98</t>
  </si>
  <si>
    <t>Quibus RP-99</t>
  </si>
  <si>
    <t>Quibus RP-00</t>
  </si>
  <si>
    <t>Quibus MP-01</t>
  </si>
  <si>
    <t>Quibus MP-02</t>
  </si>
  <si>
    <t>Quibus MP-03</t>
  </si>
  <si>
    <t>Quibus MP-04</t>
  </si>
  <si>
    <t>Quibus MP-05</t>
  </si>
  <si>
    <t>Quibus MP-06</t>
  </si>
  <si>
    <t>Quibus MP-07</t>
  </si>
  <si>
    <t>Quibus MP-08</t>
  </si>
  <si>
    <t>Quibus MP-09</t>
  </si>
  <si>
    <t>Quibus MP-10</t>
  </si>
  <si>
    <t>Quibus MP-11</t>
  </si>
  <si>
    <t>Quibus MP-12</t>
  </si>
  <si>
    <t>Quibus MP-13</t>
  </si>
  <si>
    <t>Quibus MP-14</t>
  </si>
  <si>
    <t>Quibus MP-15</t>
  </si>
  <si>
    <t>Quibus MP-16</t>
  </si>
  <si>
    <t>Quibus MP-17</t>
  </si>
  <si>
    <t>Quibus MP-18</t>
  </si>
  <si>
    <t>Quibus MP-19</t>
  </si>
  <si>
    <t>Quibus MP-20</t>
  </si>
  <si>
    <t>Quibus MP-21</t>
  </si>
  <si>
    <t>Quibus MP-22</t>
  </si>
  <si>
    <t>Quibus MP-23</t>
  </si>
  <si>
    <t>Quibus MP-24</t>
  </si>
  <si>
    <t>Quibus MP-25</t>
  </si>
  <si>
    <t>Quibus MP-26</t>
  </si>
  <si>
    <t>Quibus MP-27</t>
  </si>
  <si>
    <t>Quibus MP-28</t>
  </si>
  <si>
    <t>Quibus MP-29</t>
  </si>
  <si>
    <t>Quibus MP-30</t>
  </si>
  <si>
    <t>Quibus MP-31</t>
  </si>
  <si>
    <t>Quibus MP-32</t>
  </si>
  <si>
    <t>Zip</t>
  </si>
  <si>
    <t>City</t>
  </si>
  <si>
    <t>State</t>
  </si>
  <si>
    <t>Region</t>
  </si>
  <si>
    <t>District</t>
  </si>
  <si>
    <t>Country</t>
  </si>
  <si>
    <t>68200</t>
  </si>
  <si>
    <t/>
  </si>
  <si>
    <t>Oaxaca</t>
  </si>
  <si>
    <t>Villa de Etla</t>
  </si>
  <si>
    <t>Mexico</t>
  </si>
  <si>
    <t>68201</t>
  </si>
  <si>
    <t>68204</t>
  </si>
  <si>
    <t>San Juan Bautista Atatlahuca</t>
  </si>
  <si>
    <t>68207</t>
  </si>
  <si>
    <t>San Jeronimo Sosola</t>
  </si>
  <si>
    <t>68208</t>
  </si>
  <si>
    <t>68209</t>
  </si>
  <si>
    <t>68210</t>
  </si>
  <si>
    <t>San Juan Bautista Jayacatlan</t>
  </si>
  <si>
    <t>68214</t>
  </si>
  <si>
    <t>San Francisco Telixtlahuaca</t>
  </si>
  <si>
    <t>68217</t>
  </si>
  <si>
    <t>Santiago Tenango</t>
  </si>
  <si>
    <t>68218</t>
  </si>
  <si>
    <t>68219</t>
  </si>
  <si>
    <t>68223</t>
  </si>
  <si>
    <t>San Pablo Huitzo</t>
  </si>
  <si>
    <t>68224</t>
  </si>
  <si>
    <t>San Juan Del Estado</t>
  </si>
  <si>
    <t>68226</t>
  </si>
  <si>
    <t>Magdalena Apasco</t>
  </si>
  <si>
    <t>68227</t>
  </si>
  <si>
    <t>68229</t>
  </si>
  <si>
    <t>68232</t>
  </si>
  <si>
    <t>Santiago Suchilquitongo</t>
  </si>
  <si>
    <t>68234</t>
  </si>
  <si>
    <t>San Juan Bautista Guelache</t>
  </si>
  <si>
    <t>68235</t>
  </si>
  <si>
    <t>68236</t>
  </si>
  <si>
    <t>68237</t>
  </si>
  <si>
    <t>Reyes Etla</t>
  </si>
  <si>
    <t>68240</t>
  </si>
  <si>
    <t>Nazareno Etla</t>
  </si>
  <si>
    <t>68244</t>
  </si>
  <si>
    <t>San Andres Zautla</t>
  </si>
  <si>
    <t>68247</t>
  </si>
  <si>
    <t>San Agustin Etla</t>
  </si>
  <si>
    <t>68250</t>
  </si>
  <si>
    <t>Soledad Etla</t>
  </si>
  <si>
    <t>68254</t>
  </si>
  <si>
    <t>Santo Tomas Mazaltepec</t>
  </si>
  <si>
    <t>68256</t>
  </si>
  <si>
    <t>Guadalupe Etla</t>
  </si>
  <si>
    <t>68257</t>
  </si>
  <si>
    <t>68258</t>
  </si>
  <si>
    <t>San Pablo Etla</t>
  </si>
  <si>
    <t>68259</t>
  </si>
  <si>
    <t>68260</t>
  </si>
  <si>
    <t>San Felipe Tejalapam</t>
  </si>
  <si>
    <t>68262</t>
  </si>
  <si>
    <t>68263</t>
  </si>
  <si>
    <t>San Lorenzo Cacaotepec</t>
  </si>
  <si>
    <t>68264</t>
  </si>
  <si>
    <t>68266</t>
  </si>
  <si>
    <t>Santa Maria Peñoles</t>
  </si>
  <si>
    <t>68267</t>
  </si>
  <si>
    <t>68268</t>
  </si>
  <si>
    <t>Santiago Tlazoyaltepec</t>
  </si>
  <si>
    <t>68269</t>
  </si>
  <si>
    <t>68270</t>
  </si>
  <si>
    <t>Tlalixtac de Cabrera</t>
  </si>
  <si>
    <t>68274</t>
  </si>
  <si>
    <t>Oaxaca de Juarez</t>
  </si>
  <si>
    <t>68275</t>
  </si>
  <si>
    <t>68276</t>
  </si>
  <si>
    <t>68285</t>
  </si>
  <si>
    <t>San Jacinto Amilpas</t>
  </si>
  <si>
    <t>68287</t>
  </si>
  <si>
    <t>San Andres Huayapam</t>
  </si>
  <si>
    <t>68290</t>
  </si>
  <si>
    <t>San Agustin Yatareni</t>
  </si>
  <si>
    <t>68293</t>
  </si>
  <si>
    <t>Santo Domingo Tomaltepec</t>
  </si>
  <si>
    <t>68297</t>
  </si>
  <si>
    <t>Santa Maria Del Tule</t>
  </si>
  <si>
    <t>68299</t>
  </si>
  <si>
    <t>68407</t>
  </si>
  <si>
    <t>San Jose Independencia</t>
  </si>
  <si>
    <t>68410</t>
  </si>
  <si>
    <t>Cosolapa</t>
  </si>
  <si>
    <t>68411</t>
  </si>
  <si>
    <t>68412</t>
  </si>
  <si>
    <t>68420</t>
  </si>
  <si>
    <t>Acatlan de Perez Figueroa</t>
  </si>
  <si>
    <t>68424</t>
  </si>
  <si>
    <t>68425</t>
  </si>
  <si>
    <t>68426</t>
  </si>
  <si>
    <t>68427</t>
  </si>
  <si>
    <t>68428</t>
  </si>
  <si>
    <t>68430</t>
  </si>
  <si>
    <t>San Miguel Soyaltepec</t>
  </si>
  <si>
    <t>68432</t>
  </si>
  <si>
    <t>68433</t>
  </si>
  <si>
    <t>68434</t>
  </si>
  <si>
    <t>68435</t>
  </si>
  <si>
    <t>Ayotzintepec</t>
  </si>
  <si>
    <t>68436</t>
  </si>
  <si>
    <t>68437</t>
  </si>
  <si>
    <t>68439</t>
  </si>
  <si>
    <t>68440</t>
  </si>
  <si>
    <t>San Juan Bautista Tuxtepec</t>
  </si>
  <si>
    <t>68442</t>
  </si>
  <si>
    <t>68443</t>
  </si>
  <si>
    <t>68444</t>
  </si>
  <si>
    <t>68445</t>
  </si>
  <si>
    <t>68446</t>
  </si>
  <si>
    <t>68447</t>
  </si>
  <si>
    <t>68448</t>
  </si>
  <si>
    <t>68449</t>
  </si>
  <si>
    <t>68450</t>
  </si>
  <si>
    <t>San Pedro Ixcatlan</t>
  </si>
  <si>
    <t>68451</t>
  </si>
  <si>
    <t>68452</t>
  </si>
  <si>
    <t>68456</t>
  </si>
  <si>
    <t>San Jose Chiltepec</t>
  </si>
  <si>
    <t>68457</t>
  </si>
  <si>
    <t>68458</t>
  </si>
  <si>
    <t>68459</t>
  </si>
  <si>
    <t>68461</t>
  </si>
  <si>
    <t>San Felipe Jalapa de Diaz</t>
  </si>
  <si>
    <t>68462</t>
  </si>
  <si>
    <t>68464</t>
  </si>
  <si>
    <t>68465</t>
  </si>
  <si>
    <t>Santa Maria Jacatepec</t>
  </si>
  <si>
    <t>68466</t>
  </si>
  <si>
    <t>68467</t>
  </si>
  <si>
    <t>68468</t>
  </si>
  <si>
    <t>68470</t>
  </si>
  <si>
    <t>San Lucas Ojitlan</t>
  </si>
  <si>
    <t>68471</t>
  </si>
  <si>
    <t>68472</t>
  </si>
  <si>
    <t>68473</t>
  </si>
  <si>
    <t>68474</t>
  </si>
  <si>
    <t>68475</t>
  </si>
  <si>
    <t>68476</t>
  </si>
  <si>
    <t>68479</t>
  </si>
  <si>
    <t>68482</t>
  </si>
  <si>
    <t>San Juan Bautista Valle Nacional</t>
  </si>
  <si>
    <t>68483</t>
  </si>
  <si>
    <t>68484</t>
  </si>
  <si>
    <t>68485</t>
  </si>
  <si>
    <t>68486</t>
  </si>
  <si>
    <t>68487</t>
  </si>
  <si>
    <t>68488</t>
  </si>
  <si>
    <t>68490</t>
  </si>
  <si>
    <t>San Felipe Usila</t>
  </si>
  <si>
    <t>68491</t>
  </si>
  <si>
    <t>68492</t>
  </si>
  <si>
    <t>68493</t>
  </si>
  <si>
    <t>68494</t>
  </si>
  <si>
    <t>68495</t>
  </si>
  <si>
    <t>68496</t>
  </si>
  <si>
    <t>68497</t>
  </si>
  <si>
    <t>68500</t>
  </si>
  <si>
    <t>Huautla de Jimenez</t>
  </si>
  <si>
    <t>68501</t>
  </si>
  <si>
    <t>68502</t>
  </si>
  <si>
    <t>68503</t>
  </si>
  <si>
    <t>68504</t>
  </si>
  <si>
    <t>68505</t>
  </si>
  <si>
    <t>68506</t>
  </si>
  <si>
    <t>68508</t>
  </si>
  <si>
    <t>68510</t>
  </si>
  <si>
    <t>Santa Maria Chilchotla</t>
  </si>
  <si>
    <t>68511</t>
  </si>
  <si>
    <t>68512</t>
  </si>
  <si>
    <t>68513</t>
  </si>
  <si>
    <t>68515</t>
  </si>
  <si>
    <t>Santa Ana Ateixtlahuaca</t>
  </si>
  <si>
    <t>68518</t>
  </si>
  <si>
    <t>San Lorenzo Cuaunecuiltitla</t>
  </si>
  <si>
    <t>68520</t>
  </si>
  <si>
    <t>San Francisco Huehuetlan</t>
  </si>
  <si>
    <t>68524</t>
  </si>
  <si>
    <t>San Pedro Ocopetatillo</t>
  </si>
  <si>
    <t>68527</t>
  </si>
  <si>
    <t>Santa Cruz Acatepec</t>
  </si>
  <si>
    <t>68530</t>
  </si>
  <si>
    <t>Eloxochitlan de Flores Magon</t>
  </si>
  <si>
    <t>68535</t>
  </si>
  <si>
    <t>Santiago Texcalcingo</t>
  </si>
  <si>
    <t>68542</t>
  </si>
  <si>
    <t>Teotitlan de Flores Magon</t>
  </si>
  <si>
    <t>68543</t>
  </si>
  <si>
    <t>68544</t>
  </si>
  <si>
    <t>Santa Maria Teopoxco</t>
  </si>
  <si>
    <t>68547</t>
  </si>
  <si>
    <t>San Martin Toxpalan</t>
  </si>
  <si>
    <t>68548</t>
  </si>
  <si>
    <t>68550</t>
  </si>
  <si>
    <t>San Jeronimo Tecoatl</t>
  </si>
  <si>
    <t>68553</t>
  </si>
  <si>
    <t>Santa Maria La Asuncion</t>
  </si>
  <si>
    <t>68555</t>
  </si>
  <si>
    <t>Huautepec</t>
  </si>
  <si>
    <t>68557</t>
  </si>
  <si>
    <t>San Juan Coatzospam</t>
  </si>
  <si>
    <t>68558</t>
  </si>
  <si>
    <t>68560</t>
  </si>
  <si>
    <t>San Lucas Zoquiapam</t>
  </si>
  <si>
    <t>68561</t>
  </si>
  <si>
    <t>68562</t>
  </si>
  <si>
    <t>68565</t>
  </si>
  <si>
    <t>San Antonio Nanahuatipam</t>
  </si>
  <si>
    <t>68569</t>
  </si>
  <si>
    <t>68570</t>
  </si>
  <si>
    <t>San Jose Tenango</t>
  </si>
  <si>
    <t>68571</t>
  </si>
  <si>
    <t>68575</t>
  </si>
  <si>
    <t>San Mateo Yoloxochitlan</t>
  </si>
  <si>
    <t>68577</t>
  </si>
  <si>
    <t>San Bartolome Ayautla</t>
  </si>
  <si>
    <t>68578</t>
  </si>
  <si>
    <t>68580</t>
  </si>
  <si>
    <t>Mazatlan Villa de Flores</t>
  </si>
  <si>
    <t>68581</t>
  </si>
  <si>
    <t>68582</t>
  </si>
  <si>
    <t>68583</t>
  </si>
  <si>
    <t>68584</t>
  </si>
  <si>
    <t>68585</t>
  </si>
  <si>
    <t>San Juan de los Cues</t>
  </si>
  <si>
    <t>68590</t>
  </si>
  <si>
    <t>Santa Maria Tecomavaca</t>
  </si>
  <si>
    <t>68595</t>
  </si>
  <si>
    <t>Santa Maria Ixcatlan</t>
  </si>
  <si>
    <t>68600</t>
  </si>
  <si>
    <t>San Juan Bautista Cuicatlan</t>
  </si>
  <si>
    <t>68601</t>
  </si>
  <si>
    <t>68602</t>
  </si>
  <si>
    <t>68603</t>
  </si>
  <si>
    <t>68604</t>
  </si>
  <si>
    <t>68605</t>
  </si>
  <si>
    <t>68610</t>
  </si>
  <si>
    <t>Cuyamecalco Villa de Zaragoza</t>
  </si>
  <si>
    <t>68611</t>
  </si>
  <si>
    <t>68614</t>
  </si>
  <si>
    <t>Santa Ana Cuauhtemoc</t>
  </si>
  <si>
    <t>68617</t>
  </si>
  <si>
    <t>Chiquihuitlan de Benito Juarez</t>
  </si>
  <si>
    <t>68620</t>
  </si>
  <si>
    <t>San Pedro Teutila</t>
  </si>
  <si>
    <t>68621</t>
  </si>
  <si>
    <t>68622</t>
  </si>
  <si>
    <t>68624</t>
  </si>
  <si>
    <t>San Miguel Santa Flor</t>
  </si>
  <si>
    <t>68627</t>
  </si>
  <si>
    <t>Santa Maria Tlalixtac</t>
  </si>
  <si>
    <t>68630</t>
  </si>
  <si>
    <t>San Andres Teotilalpam</t>
  </si>
  <si>
    <t>68631</t>
  </si>
  <si>
    <t>68632</t>
  </si>
  <si>
    <t>68633</t>
  </si>
  <si>
    <t>68635</t>
  </si>
  <si>
    <t>San Francisco Chapulapa</t>
  </si>
  <si>
    <t>68636</t>
  </si>
  <si>
    <t>68640</t>
  </si>
  <si>
    <t>Concepcion Papalo</t>
  </si>
  <si>
    <t>68641</t>
  </si>
  <si>
    <t>68643</t>
  </si>
  <si>
    <t>68644</t>
  </si>
  <si>
    <t>68645</t>
  </si>
  <si>
    <t>Santos Reyes Papalo</t>
  </si>
  <si>
    <t>68650</t>
  </si>
  <si>
    <t>San Juan Bautista Tlacoatzintepec</t>
  </si>
  <si>
    <t>68651</t>
  </si>
  <si>
    <t>68652</t>
  </si>
  <si>
    <t>68655</t>
  </si>
  <si>
    <t>Santa Maria Papalo</t>
  </si>
  <si>
    <t>68659</t>
  </si>
  <si>
    <t>68660</t>
  </si>
  <si>
    <t>San Juan Tepeuxila</t>
  </si>
  <si>
    <t>68661</t>
  </si>
  <si>
    <t>68665</t>
  </si>
  <si>
    <t>San Pedro Sochiapam</t>
  </si>
  <si>
    <t>68670</t>
  </si>
  <si>
    <t>Valerio Trujano</t>
  </si>
  <si>
    <t>68672</t>
  </si>
  <si>
    <t>68675</t>
  </si>
  <si>
    <t>San Pedro Jocotipac</t>
  </si>
  <si>
    <t>68680</t>
  </si>
  <si>
    <t>Santa Maria Texcatitlan</t>
  </si>
  <si>
    <t>68685</t>
  </si>
  <si>
    <t>San Pedro Jaltepetongo</t>
  </si>
  <si>
    <t>68690</t>
  </si>
  <si>
    <t>Santiago Nacaltepec</t>
  </si>
  <si>
    <t>68691</t>
  </si>
  <si>
    <t>68692</t>
  </si>
  <si>
    <t>68693</t>
  </si>
  <si>
    <t>68694</t>
  </si>
  <si>
    <t>68695</t>
  </si>
  <si>
    <t>68696</t>
  </si>
  <si>
    <t>68701</t>
  </si>
  <si>
    <t>Natividad</t>
  </si>
  <si>
    <t>68704</t>
  </si>
  <si>
    <t>San Juan Quiotepec</t>
  </si>
  <si>
    <t>68706</t>
  </si>
  <si>
    <t>68707</t>
  </si>
  <si>
    <t>San Pedro Yolox</t>
  </si>
  <si>
    <t>68708</t>
  </si>
  <si>
    <t>68710</t>
  </si>
  <si>
    <t>Santiago Comaltepec</t>
  </si>
  <si>
    <t>68711</t>
  </si>
  <si>
    <t>68712</t>
  </si>
  <si>
    <t>68714</t>
  </si>
  <si>
    <t>68715</t>
  </si>
  <si>
    <t>Abejones</t>
  </si>
  <si>
    <t>68720</t>
  </si>
  <si>
    <t>San Pablo Macuiltianguis</t>
  </si>
  <si>
    <t>68722</t>
  </si>
  <si>
    <t>68725</t>
  </si>
  <si>
    <t>Ixtlan de Juarez</t>
  </si>
  <si>
    <t>68726</t>
  </si>
  <si>
    <t>68727</t>
  </si>
  <si>
    <t>68728</t>
  </si>
  <si>
    <t>68730</t>
  </si>
  <si>
    <t>San Juan Atepec</t>
  </si>
  <si>
    <t>68734</t>
  </si>
  <si>
    <t>San Pedro Yaneri</t>
  </si>
  <si>
    <t>68735</t>
  </si>
  <si>
    <t>68737</t>
  </si>
  <si>
    <t>San Miguel Aloapam</t>
  </si>
  <si>
    <t>68740</t>
  </si>
  <si>
    <t>Teococuilco de Marcos Perez</t>
  </si>
  <si>
    <t>68745</t>
  </si>
  <si>
    <t>Santa Ana Yareni</t>
  </si>
  <si>
    <t>68748</t>
  </si>
  <si>
    <t>San Juan Evangelista Analco</t>
  </si>
  <si>
    <t>68750</t>
  </si>
  <si>
    <t>Santa Maria Jaltianguis</t>
  </si>
  <si>
    <t>68754</t>
  </si>
  <si>
    <t>San Miguel Del Rio</t>
  </si>
  <si>
    <t>68757</t>
  </si>
  <si>
    <t>San Juan Chicomezuchil</t>
  </si>
  <si>
    <t>68760</t>
  </si>
  <si>
    <t>Capulalpam de Mendez</t>
  </si>
  <si>
    <t>68764</t>
  </si>
  <si>
    <t>Nuevo Zoquiapam</t>
  </si>
  <si>
    <t>68765</t>
  </si>
  <si>
    <t>68767</t>
  </si>
  <si>
    <t>Santiago Xiacui</t>
  </si>
  <si>
    <t>68768</t>
  </si>
  <si>
    <t>68770</t>
  </si>
  <si>
    <t>Guelatao de Juarez</t>
  </si>
  <si>
    <t>68774</t>
  </si>
  <si>
    <t>Santa Catarina Ixtepeji</t>
  </si>
  <si>
    <t>68775</t>
  </si>
  <si>
    <t>68776</t>
  </si>
  <si>
    <t>68777</t>
  </si>
  <si>
    <t>68778</t>
  </si>
  <si>
    <t>San Miguel Yotao</t>
  </si>
  <si>
    <t>68780</t>
  </si>
  <si>
    <t>Santa Catarina Lachatao</t>
  </si>
  <si>
    <t>68783</t>
  </si>
  <si>
    <t>68785</t>
  </si>
  <si>
    <t>San Miguel Amatlan</t>
  </si>
  <si>
    <t>68786</t>
  </si>
  <si>
    <t>68790</t>
  </si>
  <si>
    <t>Santa Maria Yavesia</t>
  </si>
  <si>
    <t>68795</t>
  </si>
  <si>
    <t>Santiago Laxopa</t>
  </si>
  <si>
    <t>68796</t>
  </si>
  <si>
    <t>68797</t>
  </si>
  <si>
    <t>68800</t>
  </si>
  <si>
    <t>San Ildefonso Villa Alta</t>
  </si>
  <si>
    <t>68801</t>
  </si>
  <si>
    <t>68803</t>
  </si>
  <si>
    <t>68804</t>
  </si>
  <si>
    <t>68805</t>
  </si>
  <si>
    <t>Santiago Camotlan</t>
  </si>
  <si>
    <t>68806</t>
  </si>
  <si>
    <t>68807</t>
  </si>
  <si>
    <t>68810</t>
  </si>
  <si>
    <t>San Juan Yaee</t>
  </si>
  <si>
    <t>68811</t>
  </si>
  <si>
    <t>68812</t>
  </si>
  <si>
    <t>68814</t>
  </si>
  <si>
    <t>Santiago Lalopa</t>
  </si>
  <si>
    <t>68817</t>
  </si>
  <si>
    <t>San Juan Yatzona</t>
  </si>
  <si>
    <t>68820</t>
  </si>
  <si>
    <t>Villa Talea de Castro</t>
  </si>
  <si>
    <t>68821</t>
  </si>
  <si>
    <t>68822</t>
  </si>
  <si>
    <t>68824</t>
  </si>
  <si>
    <t>Tanetze de Zaragoza</t>
  </si>
  <si>
    <t>68826</t>
  </si>
  <si>
    <t>68827</t>
  </si>
  <si>
    <t>San Juan Juquila Vijanos</t>
  </si>
  <si>
    <t>68828</t>
  </si>
  <si>
    <t>68830</t>
  </si>
  <si>
    <t>San Cristobal Lachirioag</t>
  </si>
  <si>
    <t>68834</t>
  </si>
  <si>
    <t>Santa Maria Temaxcalapa</t>
  </si>
  <si>
    <t>68837</t>
  </si>
  <si>
    <t>Santo Domingo Roayaga</t>
  </si>
  <si>
    <t>68840</t>
  </si>
  <si>
    <t>Santa Maria Yalina</t>
  </si>
  <si>
    <t>68844</t>
  </si>
  <si>
    <t>San Andres Solaga</t>
  </si>
  <si>
    <t>68846</t>
  </si>
  <si>
    <t>68847</t>
  </si>
  <si>
    <t>San Juan Tabaa</t>
  </si>
  <si>
    <t>68850</t>
  </si>
  <si>
    <t>San Melchor Betaza</t>
  </si>
  <si>
    <t>68851</t>
  </si>
  <si>
    <t>68854</t>
  </si>
  <si>
    <t>San Andres Yaa</t>
  </si>
  <si>
    <t>68857</t>
  </si>
  <si>
    <t>San Bartolome Zoogocho</t>
  </si>
  <si>
    <t>68860</t>
  </si>
  <si>
    <t>San Baltazar Yatzachi El Bajo</t>
  </si>
  <si>
    <t>68861</t>
  </si>
  <si>
    <t>68865</t>
  </si>
  <si>
    <t>68866</t>
  </si>
  <si>
    <t>Santiago Zoochila</t>
  </si>
  <si>
    <t>68870</t>
  </si>
  <si>
    <t>Villa Hidalgo</t>
  </si>
  <si>
    <t>68875</t>
  </si>
  <si>
    <t>San Francisco Cajonos</t>
  </si>
  <si>
    <t>68880</t>
  </si>
  <si>
    <t>San Mateo Cajonos</t>
  </si>
  <si>
    <t>68885</t>
  </si>
  <si>
    <t>San Pedro Cajonos</t>
  </si>
  <si>
    <t>68890</t>
  </si>
  <si>
    <t>Santo Domingo Xagacia</t>
  </si>
  <si>
    <t>68895</t>
  </si>
  <si>
    <t>San Pablo Yaganiza</t>
  </si>
  <si>
    <t>68900</t>
  </si>
  <si>
    <t>Santiago Choapam</t>
  </si>
  <si>
    <t>68901</t>
  </si>
  <si>
    <t>68903</t>
  </si>
  <si>
    <t>68920</t>
  </si>
  <si>
    <t>Santiago Jocotepec</t>
  </si>
  <si>
    <t>68921</t>
  </si>
  <si>
    <t>68922</t>
  </si>
  <si>
    <t>68923</t>
  </si>
  <si>
    <t>68924</t>
  </si>
  <si>
    <t>68928</t>
  </si>
  <si>
    <t>68940</t>
  </si>
  <si>
    <t>San Juan Lalana</t>
  </si>
  <si>
    <t>68941</t>
  </si>
  <si>
    <t>68942</t>
  </si>
  <si>
    <t>68943</t>
  </si>
  <si>
    <t>68944</t>
  </si>
  <si>
    <t>68950</t>
  </si>
  <si>
    <t>68957</t>
  </si>
  <si>
    <t>68960</t>
  </si>
  <si>
    <t>Santiago Yaveo</t>
  </si>
  <si>
    <t>68961</t>
  </si>
  <si>
    <t>68962</t>
  </si>
  <si>
    <t>68963</t>
  </si>
  <si>
    <t>68965</t>
  </si>
  <si>
    <t>68980</t>
  </si>
  <si>
    <t>San Juan Petlapa</t>
  </si>
  <si>
    <t>68987</t>
  </si>
  <si>
    <t>68990</t>
  </si>
  <si>
    <t>San Juan Comaltepec</t>
  </si>
  <si>
    <t>69000</t>
  </si>
  <si>
    <t>Heroica Ciudad de Huajuapan de Leon</t>
  </si>
  <si>
    <t>69001</t>
  </si>
  <si>
    <t>69002</t>
  </si>
  <si>
    <t>69003</t>
  </si>
  <si>
    <t>69008</t>
  </si>
  <si>
    <t>69009</t>
  </si>
  <si>
    <t>69010</t>
  </si>
  <si>
    <t>Santiago Chazumba</t>
  </si>
  <si>
    <t>69011</t>
  </si>
  <si>
    <t>69012</t>
  </si>
  <si>
    <t>69013</t>
  </si>
  <si>
    <t>69014</t>
  </si>
  <si>
    <t>69015</t>
  </si>
  <si>
    <t>69016</t>
  </si>
  <si>
    <t>69017</t>
  </si>
  <si>
    <t>69020</t>
  </si>
  <si>
    <t>Cosoltepec</t>
  </si>
  <si>
    <t>69021</t>
  </si>
  <si>
    <t>69022</t>
  </si>
  <si>
    <t>69023</t>
  </si>
  <si>
    <t>69030</t>
  </si>
  <si>
    <t>San Pedro y San Pablo Tequixtepec</t>
  </si>
  <si>
    <t>69031</t>
  </si>
  <si>
    <t>69032</t>
  </si>
  <si>
    <t>69033</t>
  </si>
  <si>
    <t>69034</t>
  </si>
  <si>
    <t>69038</t>
  </si>
  <si>
    <t>69040</t>
  </si>
  <si>
    <t>San Juan Bautista Suchitepec</t>
  </si>
  <si>
    <t>69041</t>
  </si>
  <si>
    <t>69045</t>
  </si>
  <si>
    <t>Santa Catarina Zapoquila</t>
  </si>
  <si>
    <t>69047</t>
  </si>
  <si>
    <t>69050</t>
  </si>
  <si>
    <t>Santiago Miltepec</t>
  </si>
  <si>
    <t>69055</t>
  </si>
  <si>
    <t>San Jeronimo Silacayoapilla</t>
  </si>
  <si>
    <t>69059</t>
  </si>
  <si>
    <t>69060</t>
  </si>
  <si>
    <t>Zapotitlan Palmas</t>
  </si>
  <si>
    <t>69064</t>
  </si>
  <si>
    <t>San Andres Dinicuiti</t>
  </si>
  <si>
    <t>69065</t>
  </si>
  <si>
    <t>Santiago Cacaloxtepec</t>
  </si>
  <si>
    <t>69070</t>
  </si>
  <si>
    <t>Asuncion Cuyotepeji</t>
  </si>
  <si>
    <t>69080</t>
  </si>
  <si>
    <t>Santa Maria Camotlan</t>
  </si>
  <si>
    <t>69090</t>
  </si>
  <si>
    <t>Santiago Huajolotitlan</t>
  </si>
  <si>
    <t>69091</t>
  </si>
  <si>
    <t>69092</t>
  </si>
  <si>
    <t>69093</t>
  </si>
  <si>
    <t>69094</t>
  </si>
  <si>
    <t>69100</t>
  </si>
  <si>
    <t>Santiago Tamazola</t>
  </si>
  <si>
    <t>69101</t>
  </si>
  <si>
    <t>69104</t>
  </si>
  <si>
    <t>69105</t>
  </si>
  <si>
    <t>69106</t>
  </si>
  <si>
    <t>69110</t>
  </si>
  <si>
    <t>San Juan Cieneguilla</t>
  </si>
  <si>
    <t>69120</t>
  </si>
  <si>
    <t>Zapotitlan Lagunas</t>
  </si>
  <si>
    <t>69122</t>
  </si>
  <si>
    <t>69128</t>
  </si>
  <si>
    <t>69130</t>
  </si>
  <si>
    <t>San Juan Ihualtepec</t>
  </si>
  <si>
    <t>69139</t>
  </si>
  <si>
    <t>69140</t>
  </si>
  <si>
    <t>San Nicolas Hidalgo</t>
  </si>
  <si>
    <t>69145</t>
  </si>
  <si>
    <t>69150</t>
  </si>
  <si>
    <t>Guadalupe de Ramirez</t>
  </si>
  <si>
    <t>69154</t>
  </si>
  <si>
    <t>69158</t>
  </si>
  <si>
    <t>69160</t>
  </si>
  <si>
    <t>San Andres Tepetlapa</t>
  </si>
  <si>
    <t>69170</t>
  </si>
  <si>
    <t>San Miguel Ahuehuetitlan</t>
  </si>
  <si>
    <t>69171</t>
  </si>
  <si>
    <t>69180</t>
  </si>
  <si>
    <t>San Mateo Nejapam</t>
  </si>
  <si>
    <t>69190</t>
  </si>
  <si>
    <t>San Juan Bautista Tlachichilco</t>
  </si>
  <si>
    <t>69200</t>
  </si>
  <si>
    <t>Tezoatlan de Segura y Luna</t>
  </si>
  <si>
    <t>69201</t>
  </si>
  <si>
    <t>69202</t>
  </si>
  <si>
    <t>69203</t>
  </si>
  <si>
    <t>69204</t>
  </si>
  <si>
    <t>69205</t>
  </si>
  <si>
    <t>69206</t>
  </si>
  <si>
    <t>69207</t>
  </si>
  <si>
    <t>69209</t>
  </si>
  <si>
    <t>69210</t>
  </si>
  <si>
    <t>Fresnillo de Trujano</t>
  </si>
  <si>
    <t>69211</t>
  </si>
  <si>
    <t>69212</t>
  </si>
  <si>
    <t>69220</t>
  </si>
  <si>
    <t>Santiago Ayuquililla</t>
  </si>
  <si>
    <t>69230</t>
  </si>
  <si>
    <t>San Jose Ayuquila</t>
  </si>
  <si>
    <t>69231</t>
  </si>
  <si>
    <t>69235</t>
  </si>
  <si>
    <t>San Martin Zacatepec</t>
  </si>
  <si>
    <t>69240</t>
  </si>
  <si>
    <t>San Miguel Amatitlan</t>
  </si>
  <si>
    <t>69241</t>
  </si>
  <si>
    <t>69243</t>
  </si>
  <si>
    <t>69244</t>
  </si>
  <si>
    <t>69249</t>
  </si>
  <si>
    <t>69252</t>
  </si>
  <si>
    <t>Mariscala de Juarez</t>
  </si>
  <si>
    <t>69253</t>
  </si>
  <si>
    <t>69254</t>
  </si>
  <si>
    <t>69255</t>
  </si>
  <si>
    <t>69257</t>
  </si>
  <si>
    <t>69260</t>
  </si>
  <si>
    <t>Santa Cruz Tacache de Mina</t>
  </si>
  <si>
    <t>69262</t>
  </si>
  <si>
    <t>69265</t>
  </si>
  <si>
    <t>San Simon Zahuatlan</t>
  </si>
  <si>
    <t>69270</t>
  </si>
  <si>
    <t>San Marcos Arteaga</t>
  </si>
  <si>
    <t>69280</t>
  </si>
  <si>
    <t>San Jorge Nuchita</t>
  </si>
  <si>
    <t>69282</t>
  </si>
  <si>
    <t>69287</t>
  </si>
  <si>
    <t>Santos Reyes Yucuna</t>
  </si>
  <si>
    <t>69290</t>
  </si>
  <si>
    <t>Santo Domingo Tonala</t>
  </si>
  <si>
    <t>69291</t>
  </si>
  <si>
    <t>69292</t>
  </si>
  <si>
    <t>69293</t>
  </si>
  <si>
    <t>69296</t>
  </si>
  <si>
    <t>Santo Domingo Yodohino</t>
  </si>
  <si>
    <t>69300</t>
  </si>
  <si>
    <t>San Juan Bautista Coixtlahuaca</t>
  </si>
  <si>
    <t>69302</t>
  </si>
  <si>
    <t>69304</t>
  </si>
  <si>
    <t>69305</t>
  </si>
  <si>
    <t>69307</t>
  </si>
  <si>
    <t>69310</t>
  </si>
  <si>
    <t>Tepelmeme Villa de Morelos</t>
  </si>
  <si>
    <t>69312</t>
  </si>
  <si>
    <t>69314</t>
  </si>
  <si>
    <t>69320</t>
  </si>
  <si>
    <t>Concepcion Buenavista</t>
  </si>
  <si>
    <t>69321</t>
  </si>
  <si>
    <t>69330</t>
  </si>
  <si>
    <t>Santiago Ihuitlan Plumas</t>
  </si>
  <si>
    <t>69333</t>
  </si>
  <si>
    <t>69340</t>
  </si>
  <si>
    <t>Tlacotepec Plumas</t>
  </si>
  <si>
    <t>69345</t>
  </si>
  <si>
    <t>San Francisco Teopan</t>
  </si>
  <si>
    <t>69350</t>
  </si>
  <si>
    <t>Santa Magdalena Jicotlan</t>
  </si>
  <si>
    <t>69355</t>
  </si>
  <si>
    <t>San Mateo Tlapiltepec</t>
  </si>
  <si>
    <t>69360</t>
  </si>
  <si>
    <t>San Miguel Tequixtepec</t>
  </si>
  <si>
    <t>69361</t>
  </si>
  <si>
    <t>69369</t>
  </si>
  <si>
    <t>69370</t>
  </si>
  <si>
    <t>San Miguel Tulancingo</t>
  </si>
  <si>
    <t>69375</t>
  </si>
  <si>
    <t>Santiago Tepetlapa</t>
  </si>
  <si>
    <t>69380</t>
  </si>
  <si>
    <t>San Cristobal Suchixtlahuaca</t>
  </si>
  <si>
    <t>69390</t>
  </si>
  <si>
    <t>Santa Maria Nativitas</t>
  </si>
  <si>
    <t>69394</t>
  </si>
  <si>
    <t>69400</t>
  </si>
  <si>
    <t>Silacayoapam</t>
  </si>
  <si>
    <t>69401</t>
  </si>
  <si>
    <t>69402</t>
  </si>
  <si>
    <t>69403</t>
  </si>
  <si>
    <t>69404</t>
  </si>
  <si>
    <t>69405</t>
  </si>
  <si>
    <t>69406</t>
  </si>
  <si>
    <t>69407</t>
  </si>
  <si>
    <t>69408</t>
  </si>
  <si>
    <t>69409</t>
  </si>
  <si>
    <t>69410</t>
  </si>
  <si>
    <t>69411</t>
  </si>
  <si>
    <t>69412</t>
  </si>
  <si>
    <t>69420</t>
  </si>
  <si>
    <t>Santiago Yucuyachi</t>
  </si>
  <si>
    <t>69421</t>
  </si>
  <si>
    <t>69430</t>
  </si>
  <si>
    <t>San Lorenzo Victoria</t>
  </si>
  <si>
    <t>69440</t>
  </si>
  <si>
    <t>San Agustin Atenango</t>
  </si>
  <si>
    <t>69449</t>
  </si>
  <si>
    <t>69450</t>
  </si>
  <si>
    <t>Calihuala</t>
  </si>
  <si>
    <t>69457</t>
  </si>
  <si>
    <t>69460</t>
  </si>
  <si>
    <t>Santa Cruz de Bravo</t>
  </si>
  <si>
    <t>69470</t>
  </si>
  <si>
    <t>Ixpantepec Nieves</t>
  </si>
  <si>
    <t>69480</t>
  </si>
  <si>
    <t>San Francisco Tlapancingo</t>
  </si>
  <si>
    <t>69481</t>
  </si>
  <si>
    <t>69490</t>
  </si>
  <si>
    <t>Santiago Del Rio</t>
  </si>
  <si>
    <t>69492</t>
  </si>
  <si>
    <t>69500</t>
  </si>
  <si>
    <t>San Pedro y San Pablo Teposcolula</t>
  </si>
  <si>
    <t>69501</t>
  </si>
  <si>
    <t>69502</t>
  </si>
  <si>
    <t>69503</t>
  </si>
  <si>
    <t>69504</t>
  </si>
  <si>
    <t>69507</t>
  </si>
  <si>
    <t>La Trinidad Vista Hermosa</t>
  </si>
  <si>
    <t>69508</t>
  </si>
  <si>
    <t>69509</t>
  </si>
  <si>
    <t>69512</t>
  </si>
  <si>
    <t>Villa de Tamazulapam Del Progreso</t>
  </si>
  <si>
    <t>69513</t>
  </si>
  <si>
    <t>69516</t>
  </si>
  <si>
    <t>San Pedro Nopala</t>
  </si>
  <si>
    <t>69519</t>
  </si>
  <si>
    <t>69520</t>
  </si>
  <si>
    <t>Teotongo</t>
  </si>
  <si>
    <t>69524</t>
  </si>
  <si>
    <t>69526</t>
  </si>
  <si>
    <t>San Antonio Acutla</t>
  </si>
  <si>
    <t>69530</t>
  </si>
  <si>
    <t>Villa Tejupam de La Union</t>
  </si>
  <si>
    <t>69531</t>
  </si>
  <si>
    <t>69535</t>
  </si>
  <si>
    <t>69536</t>
  </si>
  <si>
    <t>Santo Domingo Tonaltepec</t>
  </si>
  <si>
    <t>69540</t>
  </si>
  <si>
    <t>Santa Maria Chilapa de Diaz</t>
  </si>
  <si>
    <t>69541</t>
  </si>
  <si>
    <t>69545</t>
  </si>
  <si>
    <t>69546</t>
  </si>
  <si>
    <t>San Antonino Monte Verde</t>
  </si>
  <si>
    <t>69547</t>
  </si>
  <si>
    <t>69548</t>
  </si>
  <si>
    <t>69550</t>
  </si>
  <si>
    <t>San Andres Lagunas</t>
  </si>
  <si>
    <t>69551</t>
  </si>
  <si>
    <t>69556</t>
  </si>
  <si>
    <t>San Pedro Yucunama</t>
  </si>
  <si>
    <t>69560</t>
  </si>
  <si>
    <t>San Juan Teposcolula</t>
  </si>
  <si>
    <t>69561</t>
  </si>
  <si>
    <t>69562</t>
  </si>
  <si>
    <t>69563</t>
  </si>
  <si>
    <t>69565</t>
  </si>
  <si>
    <t>San Bartolo Soyaltepec</t>
  </si>
  <si>
    <t>69566</t>
  </si>
  <si>
    <t>69567</t>
  </si>
  <si>
    <t>69569</t>
  </si>
  <si>
    <t>69570</t>
  </si>
  <si>
    <t>Santiago Yolomecatl</t>
  </si>
  <si>
    <t>69574</t>
  </si>
  <si>
    <t>San Sebastian Nicananduta</t>
  </si>
  <si>
    <t>69577</t>
  </si>
  <si>
    <t>Santo Domingo Tlatayapam</t>
  </si>
  <si>
    <t>69580</t>
  </si>
  <si>
    <t>Santa Maria Nduayaco</t>
  </si>
  <si>
    <t>69581</t>
  </si>
  <si>
    <t>69582</t>
  </si>
  <si>
    <t>69584</t>
  </si>
  <si>
    <t>69585</t>
  </si>
  <si>
    <t>San Vicente Nuñu</t>
  </si>
  <si>
    <t>69590</t>
  </si>
  <si>
    <t>San Pedro Topiltepec</t>
  </si>
  <si>
    <t>69591</t>
  </si>
  <si>
    <t>69595</t>
  </si>
  <si>
    <t>Santiago Nejapilla</t>
  </si>
  <si>
    <t>69602</t>
  </si>
  <si>
    <t>Asuncion Nochixtlan</t>
  </si>
  <si>
    <t>69603</t>
  </si>
  <si>
    <t>69604</t>
  </si>
  <si>
    <t>69605</t>
  </si>
  <si>
    <t>69606</t>
  </si>
  <si>
    <t>69607</t>
  </si>
  <si>
    <t>69608</t>
  </si>
  <si>
    <t>69609</t>
  </si>
  <si>
    <t>69610</t>
  </si>
  <si>
    <t>San Miguel Huautla</t>
  </si>
  <si>
    <t>69615</t>
  </si>
  <si>
    <t>San Miguel Chicahua</t>
  </si>
  <si>
    <t>69620</t>
  </si>
  <si>
    <t>Santa Maria Apazco</t>
  </si>
  <si>
    <t>69621</t>
  </si>
  <si>
    <t>69625</t>
  </si>
  <si>
    <t>Santiago Apoala</t>
  </si>
  <si>
    <t>69630</t>
  </si>
  <si>
    <t>Santa Maria Chachoapam</t>
  </si>
  <si>
    <t>69631</t>
  </si>
  <si>
    <t>69632</t>
  </si>
  <si>
    <t>69640</t>
  </si>
  <si>
    <t>San Pedro Coxcaltepec Cantaros</t>
  </si>
  <si>
    <t>69641</t>
  </si>
  <si>
    <t>69645</t>
  </si>
  <si>
    <t>69651</t>
  </si>
  <si>
    <t>Santiago Huauclilla</t>
  </si>
  <si>
    <t>69657</t>
  </si>
  <si>
    <t>69659</t>
  </si>
  <si>
    <t>69660</t>
  </si>
  <si>
    <t>Santo Domingo Yanhuitlan</t>
  </si>
  <si>
    <t>69661</t>
  </si>
  <si>
    <t>69665</t>
  </si>
  <si>
    <t>San Andres Sinaxtla</t>
  </si>
  <si>
    <t>69670</t>
  </si>
  <si>
    <t>San Juan Yucuita</t>
  </si>
  <si>
    <t>69675</t>
  </si>
  <si>
    <t>San Juan Sayultepec</t>
  </si>
  <si>
    <t>69676</t>
  </si>
  <si>
    <t>69680</t>
  </si>
  <si>
    <t>Santiago Tillo</t>
  </si>
  <si>
    <t>69681</t>
  </si>
  <si>
    <t>69685</t>
  </si>
  <si>
    <t>San Francisco Chindua</t>
  </si>
  <si>
    <t>69686</t>
  </si>
  <si>
    <t>69690</t>
  </si>
  <si>
    <t>San Mateo Etlatongo</t>
  </si>
  <si>
    <t>69695</t>
  </si>
  <si>
    <t>Santa Ines de Zaragoza</t>
  </si>
  <si>
    <t>69702</t>
  </si>
  <si>
    <t>Santiago Juxtlahuaca</t>
  </si>
  <si>
    <t>69703</t>
  </si>
  <si>
    <t>69704</t>
  </si>
  <si>
    <t>69705</t>
  </si>
  <si>
    <t>69706</t>
  </si>
  <si>
    <t>69707</t>
  </si>
  <si>
    <t>69708</t>
  </si>
  <si>
    <t>69709</t>
  </si>
  <si>
    <t>69710</t>
  </si>
  <si>
    <t>69711</t>
  </si>
  <si>
    <t>69712</t>
  </si>
  <si>
    <t>69713</t>
  </si>
  <si>
    <t>69714</t>
  </si>
  <si>
    <t>69715</t>
  </si>
  <si>
    <t>69716</t>
  </si>
  <si>
    <t>69717</t>
  </si>
  <si>
    <t>69718</t>
  </si>
  <si>
    <t>69719</t>
  </si>
  <si>
    <t>69720</t>
  </si>
  <si>
    <t>69724</t>
  </si>
  <si>
    <t>69725</t>
  </si>
  <si>
    <t>69729</t>
  </si>
  <si>
    <t>69730</t>
  </si>
  <si>
    <t>San Miguel Tlacotepec</t>
  </si>
  <si>
    <t>69731</t>
  </si>
  <si>
    <t>69735</t>
  </si>
  <si>
    <t>69737</t>
  </si>
  <si>
    <t>69742</t>
  </si>
  <si>
    <t>San Sebastian Tecomaxtlahuaca</t>
  </si>
  <si>
    <t>69743</t>
  </si>
  <si>
    <t>69744</t>
  </si>
  <si>
    <t>69750</t>
  </si>
  <si>
    <t>69751</t>
  </si>
  <si>
    <t>69760</t>
  </si>
  <si>
    <t>Santos Reyes Tepejillo</t>
  </si>
  <si>
    <t>69770</t>
  </si>
  <si>
    <t>San Juan Mixtepec Juxtlahuaca</t>
  </si>
  <si>
    <t>69771</t>
  </si>
  <si>
    <t>69772</t>
  </si>
  <si>
    <t>69773</t>
  </si>
  <si>
    <t>69774</t>
  </si>
  <si>
    <t>69776</t>
  </si>
  <si>
    <t>69777</t>
  </si>
  <si>
    <t>69780</t>
  </si>
  <si>
    <t>San Martin Peras</t>
  </si>
  <si>
    <t>69787</t>
  </si>
  <si>
    <t>69790</t>
  </si>
  <si>
    <t>Coicoyan de las Flores</t>
  </si>
  <si>
    <t>69792</t>
  </si>
  <si>
    <t>69799</t>
  </si>
  <si>
    <t>69802</t>
  </si>
  <si>
    <t>Heroica Ciudad de Tlaxiaco</t>
  </si>
  <si>
    <t>69803</t>
  </si>
  <si>
    <t>69804</t>
  </si>
  <si>
    <t>69805</t>
  </si>
  <si>
    <t>69806</t>
  </si>
  <si>
    <t>69807</t>
  </si>
  <si>
    <t>San Juan Ñumi</t>
  </si>
  <si>
    <t>69808</t>
  </si>
  <si>
    <t>69809</t>
  </si>
  <si>
    <t>69810</t>
  </si>
  <si>
    <t>San Pedro Martir Yucuxaco</t>
  </si>
  <si>
    <t>69811</t>
  </si>
  <si>
    <t>69812</t>
  </si>
  <si>
    <t>69815</t>
  </si>
  <si>
    <t>San Martin Huamelulpam</t>
  </si>
  <si>
    <t>69816</t>
  </si>
  <si>
    <t>69817</t>
  </si>
  <si>
    <t>69818</t>
  </si>
  <si>
    <t>69820</t>
  </si>
  <si>
    <t>Santa Cruz Tayata</t>
  </si>
  <si>
    <t>69824</t>
  </si>
  <si>
    <t>Santiago Nundiche</t>
  </si>
  <si>
    <t>69825</t>
  </si>
  <si>
    <t>69826</t>
  </si>
  <si>
    <t>69827</t>
  </si>
  <si>
    <t>Santa Maria Del Rosario</t>
  </si>
  <si>
    <t>69830</t>
  </si>
  <si>
    <t>San Juan Achiutla</t>
  </si>
  <si>
    <t>69834</t>
  </si>
  <si>
    <t>Santa Catarina Tayata</t>
  </si>
  <si>
    <t>69836</t>
  </si>
  <si>
    <t>69837</t>
  </si>
  <si>
    <t>San Cristobal Amoltepec</t>
  </si>
  <si>
    <t>69838</t>
  </si>
  <si>
    <t>69840</t>
  </si>
  <si>
    <t>San Miguel Achiutla</t>
  </si>
  <si>
    <t>69841</t>
  </si>
  <si>
    <t>69845</t>
  </si>
  <si>
    <t>San Martin Itunyoso</t>
  </si>
  <si>
    <t>69848</t>
  </si>
  <si>
    <t>Magdalena Peñasco</t>
  </si>
  <si>
    <t>69850</t>
  </si>
  <si>
    <t>San Bartolome Yucuañe</t>
  </si>
  <si>
    <t>69855</t>
  </si>
  <si>
    <t>Santa Cruz Nundaco</t>
  </si>
  <si>
    <t>69859</t>
  </si>
  <si>
    <t>69860</t>
  </si>
  <si>
    <t>San Agustin Tlacotepec</t>
  </si>
  <si>
    <t>69865</t>
  </si>
  <si>
    <t>Santo Tomas Ocotepec</t>
  </si>
  <si>
    <t>69866</t>
  </si>
  <si>
    <t>69867</t>
  </si>
  <si>
    <t>69868</t>
  </si>
  <si>
    <t>69869</t>
  </si>
  <si>
    <t>69870</t>
  </si>
  <si>
    <t>San Antonio Sinicahua</t>
  </si>
  <si>
    <t>69875</t>
  </si>
  <si>
    <t>San Mateo Peñasco</t>
  </si>
  <si>
    <t>69880</t>
  </si>
  <si>
    <t>Santa Maria Tataltepec</t>
  </si>
  <si>
    <t>69885</t>
  </si>
  <si>
    <t>San Pedro Molinos</t>
  </si>
  <si>
    <t>69890</t>
  </si>
  <si>
    <t>Santa Maria Yosoyua</t>
  </si>
  <si>
    <t>69891</t>
  </si>
  <si>
    <t>69895</t>
  </si>
  <si>
    <t>San Juan Teita</t>
  </si>
  <si>
    <t>69900</t>
  </si>
  <si>
    <t>Magdalena Jaltepec</t>
  </si>
  <si>
    <t>69901</t>
  </si>
  <si>
    <t>69902</t>
  </si>
  <si>
    <t>69909</t>
  </si>
  <si>
    <t>69910</t>
  </si>
  <si>
    <t>Magdalena Yodocono de Porfirio Diaz</t>
  </si>
  <si>
    <t>69915</t>
  </si>
  <si>
    <t>San Miguel Tecomatlan</t>
  </si>
  <si>
    <t>69920</t>
  </si>
  <si>
    <t>Magdalena Zahuatlan</t>
  </si>
  <si>
    <t>69925</t>
  </si>
  <si>
    <t>San Francisco Nuxaño</t>
  </si>
  <si>
    <t>69930</t>
  </si>
  <si>
    <t>San Pedro Tidaa</t>
  </si>
  <si>
    <t>69935</t>
  </si>
  <si>
    <t>San Francisco Jaltepetongo</t>
  </si>
  <si>
    <t>69940</t>
  </si>
  <si>
    <t>Santiago Tilantongo</t>
  </si>
  <si>
    <t>69941</t>
  </si>
  <si>
    <t>69942</t>
  </si>
  <si>
    <t>69946</t>
  </si>
  <si>
    <t>San Juan Diuxi</t>
  </si>
  <si>
    <t>69950</t>
  </si>
  <si>
    <t>San Andres Nuxiño</t>
  </si>
  <si>
    <t>69951</t>
  </si>
  <si>
    <t>69955</t>
  </si>
  <si>
    <t>San Juan Tamazola</t>
  </si>
  <si>
    <t>69956</t>
  </si>
  <si>
    <t>69960</t>
  </si>
  <si>
    <t>Santo Domingo Nuxaa</t>
  </si>
  <si>
    <t>69970</t>
  </si>
  <si>
    <t>Yutanduchi de Guerrero</t>
  </si>
  <si>
    <t>69980</t>
  </si>
  <si>
    <t>San Pedro Teozacoalco</t>
  </si>
  <si>
    <t>69990</t>
  </si>
  <si>
    <t>San Miguel Piedras</t>
  </si>
  <si>
    <t>69991</t>
  </si>
  <si>
    <t>69995</t>
  </si>
  <si>
    <t>San Mateo Sindihui</t>
  </si>
  <si>
    <t>70100</t>
  </si>
  <si>
    <t>Juchitan de Zaragoza</t>
  </si>
  <si>
    <t>70101</t>
  </si>
  <si>
    <t>70102</t>
  </si>
  <si>
    <t>70103</t>
  </si>
  <si>
    <t>70113</t>
  </si>
  <si>
    <t>Ciudad Ixtepec</t>
  </si>
  <si>
    <t>70114</t>
  </si>
  <si>
    <t>70115</t>
  </si>
  <si>
    <t>70117</t>
  </si>
  <si>
    <t>El Espinal</t>
  </si>
  <si>
    <t>70120</t>
  </si>
  <si>
    <t>Santo Domingo Ingenio</t>
  </si>
  <si>
    <t>70121</t>
  </si>
  <si>
    <t>70124</t>
  </si>
  <si>
    <t>70125</t>
  </si>
  <si>
    <t>Santa Maria Xadani</t>
  </si>
  <si>
    <t>70130</t>
  </si>
  <si>
    <t>Santiago Niltepec</t>
  </si>
  <si>
    <t>70135</t>
  </si>
  <si>
    <t>70137</t>
  </si>
  <si>
    <t>San Dionisio Del Mar</t>
  </si>
  <si>
    <t>70140</t>
  </si>
  <si>
    <t>Asuncion Ixtaltepec</t>
  </si>
  <si>
    <t>70141</t>
  </si>
  <si>
    <t>70142</t>
  </si>
  <si>
    <t>70143</t>
  </si>
  <si>
    <t>70144</t>
  </si>
  <si>
    <t>70146</t>
  </si>
  <si>
    <t>San Francisco Del Mar</t>
  </si>
  <si>
    <t>70155</t>
  </si>
  <si>
    <t>San Miguel Chimalapa</t>
  </si>
  <si>
    <t>70156</t>
  </si>
  <si>
    <t>70157</t>
  </si>
  <si>
    <t>70158</t>
  </si>
  <si>
    <t>70160</t>
  </si>
  <si>
    <t>Santo Domingo Zanatepec</t>
  </si>
  <si>
    <t>70161</t>
  </si>
  <si>
    <t>70163</t>
  </si>
  <si>
    <t>70164</t>
  </si>
  <si>
    <t>70165</t>
  </si>
  <si>
    <t>70169</t>
  </si>
  <si>
    <t>70170</t>
  </si>
  <si>
    <t>Reforma de Pineda</t>
  </si>
  <si>
    <t>70177</t>
  </si>
  <si>
    <t>San Francisco Ixhuatan</t>
  </si>
  <si>
    <t>70178</t>
  </si>
  <si>
    <t>70185</t>
  </si>
  <si>
    <t>San Pedro Tapanatepec</t>
  </si>
  <si>
    <t>70189</t>
  </si>
  <si>
    <t>70200</t>
  </si>
  <si>
    <t>Santiago Zacatepec</t>
  </si>
  <si>
    <t>70201</t>
  </si>
  <si>
    <t>70206</t>
  </si>
  <si>
    <t>Santo Domingo Tepuxtepec</t>
  </si>
  <si>
    <t>70210</t>
  </si>
  <si>
    <t>San Juan Cotzocon</t>
  </si>
  <si>
    <t>70211</t>
  </si>
  <si>
    <t>70212</t>
  </si>
  <si>
    <t>70213</t>
  </si>
  <si>
    <t>70215</t>
  </si>
  <si>
    <t>70220</t>
  </si>
  <si>
    <t>70221</t>
  </si>
  <si>
    <t>70222</t>
  </si>
  <si>
    <t>70223</t>
  </si>
  <si>
    <t>70224</t>
  </si>
  <si>
    <t>70225</t>
  </si>
  <si>
    <t>70226</t>
  </si>
  <si>
    <t>70229</t>
  </si>
  <si>
    <t>70230</t>
  </si>
  <si>
    <t>San Juan Mazatlan</t>
  </si>
  <si>
    <t>70231</t>
  </si>
  <si>
    <t>70232</t>
  </si>
  <si>
    <t>70234</t>
  </si>
  <si>
    <t>70235</t>
  </si>
  <si>
    <t>70236</t>
  </si>
  <si>
    <t>70240</t>
  </si>
  <si>
    <t>70241</t>
  </si>
  <si>
    <t>70242</t>
  </si>
  <si>
    <t>70243</t>
  </si>
  <si>
    <t>70244</t>
  </si>
  <si>
    <t>70249</t>
  </si>
  <si>
    <t>70250</t>
  </si>
  <si>
    <t>Totontepec Villa de Morelos</t>
  </si>
  <si>
    <t>70251</t>
  </si>
  <si>
    <t>70252</t>
  </si>
  <si>
    <t>70253</t>
  </si>
  <si>
    <t>70254</t>
  </si>
  <si>
    <t>70255</t>
  </si>
  <si>
    <t>70256</t>
  </si>
  <si>
    <t>70257</t>
  </si>
  <si>
    <t>70260</t>
  </si>
  <si>
    <t>Mixistlan de La Reforma</t>
  </si>
  <si>
    <t>70261</t>
  </si>
  <si>
    <t>70265</t>
  </si>
  <si>
    <t>Santa Maria Tlahuitoltepec</t>
  </si>
  <si>
    <t>70267</t>
  </si>
  <si>
    <t>70270</t>
  </si>
  <si>
    <t>Santa Maria Alotepec</t>
  </si>
  <si>
    <t>70271</t>
  </si>
  <si>
    <t>70276</t>
  </si>
  <si>
    <t>Santiago Atitlan</t>
  </si>
  <si>
    <t>70280</t>
  </si>
  <si>
    <t>Tamazulapam Del Espiritu Santo</t>
  </si>
  <si>
    <t>70281</t>
  </si>
  <si>
    <t>70282</t>
  </si>
  <si>
    <t>70283</t>
  </si>
  <si>
    <t>San Pedro y San Pablo Ayutla</t>
  </si>
  <si>
    <t>70284</t>
  </si>
  <si>
    <t>70286</t>
  </si>
  <si>
    <t>Santa Maria Tepantlali</t>
  </si>
  <si>
    <t>70288</t>
  </si>
  <si>
    <t>San Miguel Quetzaltepec</t>
  </si>
  <si>
    <t>70289</t>
  </si>
  <si>
    <t>70290</t>
  </si>
  <si>
    <t>Asuncion Cacalotepec</t>
  </si>
  <si>
    <t>70293</t>
  </si>
  <si>
    <t>San Pedro Ocotepec</t>
  </si>
  <si>
    <t>70294</t>
  </si>
  <si>
    <t>70296</t>
  </si>
  <si>
    <t>San Lucas Camotlan</t>
  </si>
  <si>
    <t>70298</t>
  </si>
  <si>
    <t>Santiago Ixcuintepec</t>
  </si>
  <si>
    <t>70310</t>
  </si>
  <si>
    <t>Matias Romero Avendaño</t>
  </si>
  <si>
    <t>70312</t>
  </si>
  <si>
    <t>70313</t>
  </si>
  <si>
    <t>70314</t>
  </si>
  <si>
    <t>70315</t>
  </si>
  <si>
    <t>70317</t>
  </si>
  <si>
    <t>70318</t>
  </si>
  <si>
    <t>70319</t>
  </si>
  <si>
    <t>70320</t>
  </si>
  <si>
    <t>70322</t>
  </si>
  <si>
    <t>70323</t>
  </si>
  <si>
    <t>70324</t>
  </si>
  <si>
    <t>70325</t>
  </si>
  <si>
    <t>70326</t>
  </si>
  <si>
    <t>70327</t>
  </si>
  <si>
    <t>70328</t>
  </si>
  <si>
    <t>70329</t>
  </si>
  <si>
    <t>70330</t>
  </si>
  <si>
    <t>San Juan Guichicovi</t>
  </si>
  <si>
    <t>70331</t>
  </si>
  <si>
    <t>70332</t>
  </si>
  <si>
    <t>70333</t>
  </si>
  <si>
    <t>70334</t>
  </si>
  <si>
    <t>70335</t>
  </si>
  <si>
    <t>70336</t>
  </si>
  <si>
    <t>70337</t>
  </si>
  <si>
    <t>70338</t>
  </si>
  <si>
    <t>70340</t>
  </si>
  <si>
    <t>70341</t>
  </si>
  <si>
    <t>70342</t>
  </si>
  <si>
    <t>70343</t>
  </si>
  <si>
    <t>70350</t>
  </si>
  <si>
    <t>Santo Domingo Petapa</t>
  </si>
  <si>
    <t>70351</t>
  </si>
  <si>
    <t>70353</t>
  </si>
  <si>
    <t>70354</t>
  </si>
  <si>
    <t>70355</t>
  </si>
  <si>
    <t>70356</t>
  </si>
  <si>
    <t>70360</t>
  </si>
  <si>
    <t>Santa Maria Chimalapa</t>
  </si>
  <si>
    <t>70370</t>
  </si>
  <si>
    <t>Santa Maria Petapa</t>
  </si>
  <si>
    <t>70371</t>
  </si>
  <si>
    <t>70372</t>
  </si>
  <si>
    <t>70373</t>
  </si>
  <si>
    <t>70382</t>
  </si>
  <si>
    <t>El Barrio de La Soledad</t>
  </si>
  <si>
    <t>70383</t>
  </si>
  <si>
    <t>70390</t>
  </si>
  <si>
    <t>70391</t>
  </si>
  <si>
    <t>70392</t>
  </si>
  <si>
    <t>70393</t>
  </si>
  <si>
    <t>70400</t>
  </si>
  <si>
    <t>Tlacolula de Matamoros</t>
  </si>
  <si>
    <t>70402</t>
  </si>
  <si>
    <t>70407</t>
  </si>
  <si>
    <t>San Sebastian Abasolo</t>
  </si>
  <si>
    <t>70408</t>
  </si>
  <si>
    <t>70410</t>
  </si>
  <si>
    <t>Villa Diaz Ordaz</t>
  </si>
  <si>
    <t>70411</t>
  </si>
  <si>
    <t>70412</t>
  </si>
  <si>
    <t>70417</t>
  </si>
  <si>
    <t>Santa Maria Guelace</t>
  </si>
  <si>
    <t>70420</t>
  </si>
  <si>
    <t>Teotitlan Del Valle</t>
  </si>
  <si>
    <t>70424</t>
  </si>
  <si>
    <t>San Francisco Lachigolo</t>
  </si>
  <si>
    <t>70426</t>
  </si>
  <si>
    <t>San Sebastian Teitipac</t>
  </si>
  <si>
    <t>70428</t>
  </si>
  <si>
    <t>Santa Ana Del Valle</t>
  </si>
  <si>
    <t>70430</t>
  </si>
  <si>
    <t>San Pablo Villa de Mitla</t>
  </si>
  <si>
    <t>70440</t>
  </si>
  <si>
    <t>Santiago Matatlan</t>
  </si>
  <si>
    <t>70442</t>
  </si>
  <si>
    <t>70445</t>
  </si>
  <si>
    <t>70446</t>
  </si>
  <si>
    <t>Santo Domingo Albarradas</t>
  </si>
  <si>
    <t>70450</t>
  </si>
  <si>
    <t>Rojas de Cuauhtemoc</t>
  </si>
  <si>
    <t>70453</t>
  </si>
  <si>
    <t>San Juan Teitipac</t>
  </si>
  <si>
    <t>70456</t>
  </si>
  <si>
    <t>Santa Cruz Papalutla</t>
  </si>
  <si>
    <t>70458</t>
  </si>
  <si>
    <t>Magdalena Teitipac</t>
  </si>
  <si>
    <t>70460</t>
  </si>
  <si>
    <t>San Jeronimo Tlacochahuaya</t>
  </si>
  <si>
    <t>70461</t>
  </si>
  <si>
    <t>70464</t>
  </si>
  <si>
    <t>San Juan Guelavia</t>
  </si>
  <si>
    <t>70467</t>
  </si>
  <si>
    <t>San Lucas Quiavini</t>
  </si>
  <si>
    <t>70470</t>
  </si>
  <si>
    <t>San Juan Del Rio</t>
  </si>
  <si>
    <t>70474</t>
  </si>
  <si>
    <t>San Bartolome Quialana</t>
  </si>
  <si>
    <t>70477</t>
  </si>
  <si>
    <t>San Lorenzo Albarradas</t>
  </si>
  <si>
    <t>70478</t>
  </si>
  <si>
    <t>70479</t>
  </si>
  <si>
    <t>70482</t>
  </si>
  <si>
    <t>San Pedro Totolapa</t>
  </si>
  <si>
    <t>70486</t>
  </si>
  <si>
    <t>San Pedro Quiatoni</t>
  </si>
  <si>
    <t>70490</t>
  </si>
  <si>
    <t>Santa Maria Zoquitlan</t>
  </si>
  <si>
    <t>70495</t>
  </si>
  <si>
    <t>San Dionisio Ocotepec</t>
  </si>
  <si>
    <t>70496</t>
  </si>
  <si>
    <t>70500</t>
  </si>
  <si>
    <t>San Carlos Yautepec</t>
  </si>
  <si>
    <t>70501</t>
  </si>
  <si>
    <t>70502</t>
  </si>
  <si>
    <t>70503</t>
  </si>
  <si>
    <t>70505</t>
  </si>
  <si>
    <t>70506</t>
  </si>
  <si>
    <t>70509</t>
  </si>
  <si>
    <t>70510</t>
  </si>
  <si>
    <t>70511</t>
  </si>
  <si>
    <t>70512</t>
  </si>
  <si>
    <t>70520</t>
  </si>
  <si>
    <t>San Juan Juquila Mixes</t>
  </si>
  <si>
    <t>70521</t>
  </si>
  <si>
    <t>70529</t>
  </si>
  <si>
    <t>70530</t>
  </si>
  <si>
    <t>Nejapa de Madero</t>
  </si>
  <si>
    <t>70531</t>
  </si>
  <si>
    <t>70532</t>
  </si>
  <si>
    <t>70540</t>
  </si>
  <si>
    <t>Santa Ana Tavela</t>
  </si>
  <si>
    <t>70546</t>
  </si>
  <si>
    <t>San Juan Lajarcia</t>
  </si>
  <si>
    <t>70550</t>
  </si>
  <si>
    <t>San Bartolo Yautepec</t>
  </si>
  <si>
    <t>70560</t>
  </si>
  <si>
    <t>Santa Maria Ecatepec</t>
  </si>
  <si>
    <t>70561</t>
  </si>
  <si>
    <t>70563</t>
  </si>
  <si>
    <t>70565</t>
  </si>
  <si>
    <t>70569</t>
  </si>
  <si>
    <t>70570</t>
  </si>
  <si>
    <t>Asuncion Tlacolulita</t>
  </si>
  <si>
    <t>70571</t>
  </si>
  <si>
    <t>70575</t>
  </si>
  <si>
    <t>70580</t>
  </si>
  <si>
    <t>San Pedro Martir Quiechapa</t>
  </si>
  <si>
    <t>70586</t>
  </si>
  <si>
    <t>Santa Maria Quiegolani</t>
  </si>
  <si>
    <t>70590</t>
  </si>
  <si>
    <t>Santa Catarina Quioquitani</t>
  </si>
  <si>
    <t>70595</t>
  </si>
  <si>
    <t>Santa Catalina Quieri</t>
  </si>
  <si>
    <t>70700</t>
  </si>
  <si>
    <t>Salina Cruz</t>
  </si>
  <si>
    <t>70701</t>
  </si>
  <si>
    <t>70703</t>
  </si>
  <si>
    <t>70704</t>
  </si>
  <si>
    <t>70705</t>
  </si>
  <si>
    <t>Santiago Lachiguiri</t>
  </si>
  <si>
    <t>70706</t>
  </si>
  <si>
    <t>70707</t>
  </si>
  <si>
    <t>70710</t>
  </si>
  <si>
    <t>Santa Maria Jalapa Del Marques</t>
  </si>
  <si>
    <t>70711</t>
  </si>
  <si>
    <t>70713</t>
  </si>
  <si>
    <t>70716</t>
  </si>
  <si>
    <t>Santa Maria Totolapilla</t>
  </si>
  <si>
    <t>70720</t>
  </si>
  <si>
    <t>Santiago Laollaga</t>
  </si>
  <si>
    <t>70723</t>
  </si>
  <si>
    <t>70725</t>
  </si>
  <si>
    <t>Guevea de Humboldt</t>
  </si>
  <si>
    <t>70730</t>
  </si>
  <si>
    <t>Santo Domingo Chihuitan</t>
  </si>
  <si>
    <t>70735</t>
  </si>
  <si>
    <t>Santa Maria Guienagati</t>
  </si>
  <si>
    <t>70740</t>
  </si>
  <si>
    <t>Magdalena Tequisistlan</t>
  </si>
  <si>
    <t>70742</t>
  </si>
  <si>
    <t>70744</t>
  </si>
  <si>
    <t>70746</t>
  </si>
  <si>
    <t>Magdalena Tlacotepec</t>
  </si>
  <si>
    <t>70750</t>
  </si>
  <si>
    <t>San Pedro Comitancillo</t>
  </si>
  <si>
    <t>70755</t>
  </si>
  <si>
    <t>Santa Maria Mixtequilla</t>
  </si>
  <si>
    <t>70762</t>
  </si>
  <si>
    <t>Santo Domingo Tehuantepec</t>
  </si>
  <si>
    <t>70763</t>
  </si>
  <si>
    <t>70765</t>
  </si>
  <si>
    <t>70769</t>
  </si>
  <si>
    <t>70770</t>
  </si>
  <si>
    <t>San Pedro Huamelula</t>
  </si>
  <si>
    <t>70771</t>
  </si>
  <si>
    <t>70772</t>
  </si>
  <si>
    <t>70773</t>
  </si>
  <si>
    <t>70774</t>
  </si>
  <si>
    <t>70777</t>
  </si>
  <si>
    <t>San Pedro Huilotepec</t>
  </si>
  <si>
    <t>70780</t>
  </si>
  <si>
    <t>San Mateo Del Mar</t>
  </si>
  <si>
    <t>70789</t>
  </si>
  <si>
    <t>San Blas Atempa</t>
  </si>
  <si>
    <t>70790</t>
  </si>
  <si>
    <t>Santiago Astata</t>
  </si>
  <si>
    <t>70795</t>
  </si>
  <si>
    <t>San Miguel Tenango</t>
  </si>
  <si>
    <t>70800</t>
  </si>
  <si>
    <t>Miahuatlan de Porfirio Diaz</t>
  </si>
  <si>
    <t>70801</t>
  </si>
  <si>
    <t>70802</t>
  </si>
  <si>
    <t>70803</t>
  </si>
  <si>
    <t>70806</t>
  </si>
  <si>
    <t>San Nicolas</t>
  </si>
  <si>
    <t>70808</t>
  </si>
  <si>
    <t>San Simon Almolongas</t>
  </si>
  <si>
    <t>70810</t>
  </si>
  <si>
    <t>San Luis Amatlan</t>
  </si>
  <si>
    <t>70811</t>
  </si>
  <si>
    <t>70813</t>
  </si>
  <si>
    <t>San Jose Lachiguiri</t>
  </si>
  <si>
    <t>70814</t>
  </si>
  <si>
    <t>70816</t>
  </si>
  <si>
    <t>Sitio de Xitlapehua</t>
  </si>
  <si>
    <t>70818</t>
  </si>
  <si>
    <t>San Francisco Logueche</t>
  </si>
  <si>
    <t>70820</t>
  </si>
  <si>
    <t>Santa Ana</t>
  </si>
  <si>
    <t>70823</t>
  </si>
  <si>
    <t>Santa Cruz Xitla</t>
  </si>
  <si>
    <t>70826</t>
  </si>
  <si>
    <t>Monjas</t>
  </si>
  <si>
    <t>70827</t>
  </si>
  <si>
    <t>70828</t>
  </si>
  <si>
    <t>San Ildefonso Amatlan</t>
  </si>
  <si>
    <t>70830</t>
  </si>
  <si>
    <t>Santa Catarina Cuixtla</t>
  </si>
  <si>
    <t>70833</t>
  </si>
  <si>
    <t>San Jose Del Peñasco</t>
  </si>
  <si>
    <t>70835</t>
  </si>
  <si>
    <t>San Cristobal Amatlan</t>
  </si>
  <si>
    <t>70836</t>
  </si>
  <si>
    <t>70837</t>
  </si>
  <si>
    <t>70838</t>
  </si>
  <si>
    <t>San Juan Mixtepec Miahuatlan</t>
  </si>
  <si>
    <t>70839</t>
  </si>
  <si>
    <t>San Pedro Mixtepec-miahuatlan</t>
  </si>
  <si>
    <t>70840</t>
  </si>
  <si>
    <t>Santa Lucia Miahuatlan</t>
  </si>
  <si>
    <t>70843</t>
  </si>
  <si>
    <t>San Jeronimo Coatlan</t>
  </si>
  <si>
    <t>70844</t>
  </si>
  <si>
    <t>70850</t>
  </si>
  <si>
    <t>San Sebastian Coatlan</t>
  </si>
  <si>
    <t>70851</t>
  </si>
  <si>
    <t>70854</t>
  </si>
  <si>
    <t>70855</t>
  </si>
  <si>
    <t>San Pablo Coatlan</t>
  </si>
  <si>
    <t>70860</t>
  </si>
  <si>
    <t>San Mateo Rio Hondo</t>
  </si>
  <si>
    <t>70861</t>
  </si>
  <si>
    <t>70862</t>
  </si>
  <si>
    <t>70866</t>
  </si>
  <si>
    <t>Santo Tomas Tamazulapam</t>
  </si>
  <si>
    <t>70868</t>
  </si>
  <si>
    <t>San Andres Paxtlan</t>
  </si>
  <si>
    <t>70869</t>
  </si>
  <si>
    <t>70870</t>
  </si>
  <si>
    <t>Santa Maria Ozolotepec</t>
  </si>
  <si>
    <t>70872</t>
  </si>
  <si>
    <t>70874</t>
  </si>
  <si>
    <t>San Miguel Coatlan</t>
  </si>
  <si>
    <t>70877</t>
  </si>
  <si>
    <t>San Sebastian Rio Hondo</t>
  </si>
  <si>
    <t>70878</t>
  </si>
  <si>
    <t>70880</t>
  </si>
  <si>
    <t>San Miguel Suchixtepec</t>
  </si>
  <si>
    <t>70884</t>
  </si>
  <si>
    <t>Santo Domingo Ozolotepec</t>
  </si>
  <si>
    <t>70887</t>
  </si>
  <si>
    <t>San Francisco Ozolotepec</t>
  </si>
  <si>
    <t>70888</t>
  </si>
  <si>
    <t>70889</t>
  </si>
  <si>
    <t>70890</t>
  </si>
  <si>
    <t>Santiago Xanica</t>
  </si>
  <si>
    <t>70894</t>
  </si>
  <si>
    <t>San Marcial Ozolotepec</t>
  </si>
  <si>
    <t>70897</t>
  </si>
  <si>
    <t>San Juan Ozolotepec</t>
  </si>
  <si>
    <t>70899</t>
  </si>
  <si>
    <t>70902</t>
  </si>
  <si>
    <t>San Pedro Pochutla</t>
  </si>
  <si>
    <t>70904</t>
  </si>
  <si>
    <t>70905</t>
  </si>
  <si>
    <t>70906</t>
  </si>
  <si>
    <t>Santo Domingo de Morelos</t>
  </si>
  <si>
    <t>70907</t>
  </si>
  <si>
    <t>70908</t>
  </si>
  <si>
    <t>70910</t>
  </si>
  <si>
    <t>Santa Catarina Loxicha</t>
  </si>
  <si>
    <t>70920</t>
  </si>
  <si>
    <t>San Agustin Loxicha</t>
  </si>
  <si>
    <t>70921</t>
  </si>
  <si>
    <t>70930</t>
  </si>
  <si>
    <t>San Baltazar Loxicha</t>
  </si>
  <si>
    <t>70934</t>
  </si>
  <si>
    <t>Santa Maria Colotepec</t>
  </si>
  <si>
    <t>70935</t>
  </si>
  <si>
    <t>70936</t>
  </si>
  <si>
    <t>70937</t>
  </si>
  <si>
    <t>70939</t>
  </si>
  <si>
    <t>70940</t>
  </si>
  <si>
    <t>San Bartolome Loxicha</t>
  </si>
  <si>
    <t>70944</t>
  </si>
  <si>
    <t>Santa Maria Tonameca</t>
  </si>
  <si>
    <t>70945</t>
  </si>
  <si>
    <t>70946</t>
  </si>
  <si>
    <t>70947</t>
  </si>
  <si>
    <t>70948</t>
  </si>
  <si>
    <t>70949</t>
  </si>
  <si>
    <t>70950</t>
  </si>
  <si>
    <t>Candelaria Loxicha</t>
  </si>
  <si>
    <t>70951</t>
  </si>
  <si>
    <t>70952</t>
  </si>
  <si>
    <t>70953</t>
  </si>
  <si>
    <t>70954</t>
  </si>
  <si>
    <t>70959</t>
  </si>
  <si>
    <t>70960</t>
  </si>
  <si>
    <t>Pluma Hidalgo</t>
  </si>
  <si>
    <t>70961</t>
  </si>
  <si>
    <t>70962</t>
  </si>
  <si>
    <t>70966</t>
  </si>
  <si>
    <t>San Pedro El Alto</t>
  </si>
  <si>
    <t>70967</t>
  </si>
  <si>
    <t>70970</t>
  </si>
  <si>
    <t>San Mateo Piñas</t>
  </si>
  <si>
    <t>70971</t>
  </si>
  <si>
    <t>70972</t>
  </si>
  <si>
    <t>70984</t>
  </si>
  <si>
    <t>Santa Maria Huatulco</t>
  </si>
  <si>
    <t>70985</t>
  </si>
  <si>
    <t>70990</t>
  </si>
  <si>
    <t>San Miguel Del Puerto</t>
  </si>
  <si>
    <t>70991</t>
  </si>
  <si>
    <t>70992</t>
  </si>
  <si>
    <t>70993</t>
  </si>
  <si>
    <t>71000</t>
  </si>
  <si>
    <t>Putla Villa de Guerrero</t>
  </si>
  <si>
    <t>71001</t>
  </si>
  <si>
    <t>71002</t>
  </si>
  <si>
    <t>71003</t>
  </si>
  <si>
    <t>71004</t>
  </si>
  <si>
    <t>71005</t>
  </si>
  <si>
    <t>71010</t>
  </si>
  <si>
    <t>71011</t>
  </si>
  <si>
    <t>71012</t>
  </si>
  <si>
    <t>71014</t>
  </si>
  <si>
    <t>71015</t>
  </si>
  <si>
    <t>71016</t>
  </si>
  <si>
    <t>71017</t>
  </si>
  <si>
    <t>71018</t>
  </si>
  <si>
    <t>71020</t>
  </si>
  <si>
    <t>71030</t>
  </si>
  <si>
    <t>Constancia Del Rosario</t>
  </si>
  <si>
    <t>71031</t>
  </si>
  <si>
    <t>71039</t>
  </si>
  <si>
    <t>71040</t>
  </si>
  <si>
    <t>Mesones Hidalgo</t>
  </si>
  <si>
    <t>71041</t>
  </si>
  <si>
    <t>71047</t>
  </si>
  <si>
    <t>71048</t>
  </si>
  <si>
    <t>71050</t>
  </si>
  <si>
    <t>Santa Maria Zacatepec</t>
  </si>
  <si>
    <t>71052</t>
  </si>
  <si>
    <t>71053</t>
  </si>
  <si>
    <t>71054</t>
  </si>
  <si>
    <t>71055</t>
  </si>
  <si>
    <t>71059</t>
  </si>
  <si>
    <t>71060</t>
  </si>
  <si>
    <t>71061</t>
  </si>
  <si>
    <t>71063</t>
  </si>
  <si>
    <t>71070</t>
  </si>
  <si>
    <t>San Pedro Amuzgos</t>
  </si>
  <si>
    <t>71076</t>
  </si>
  <si>
    <t>71077</t>
  </si>
  <si>
    <t>71080</t>
  </si>
  <si>
    <t>La Reforma</t>
  </si>
  <si>
    <t>71081</t>
  </si>
  <si>
    <t>71087</t>
  </si>
  <si>
    <t>71090</t>
  </si>
  <si>
    <t>Santa Maria Ipalapa</t>
  </si>
  <si>
    <t>71091</t>
  </si>
  <si>
    <t>71092</t>
  </si>
  <si>
    <t>71100</t>
  </si>
  <si>
    <t>Chalcatongo de Hidalgo</t>
  </si>
  <si>
    <t>71101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Santa Maria Yucuhiti</t>
  </si>
  <si>
    <t>71111</t>
  </si>
  <si>
    <t>71112</t>
  </si>
  <si>
    <t>71113</t>
  </si>
  <si>
    <t>71114</t>
  </si>
  <si>
    <t>71115</t>
  </si>
  <si>
    <t>71116</t>
  </si>
  <si>
    <t>71120</t>
  </si>
  <si>
    <t>San Esteban Atatlahuca</t>
  </si>
  <si>
    <t>71121</t>
  </si>
  <si>
    <t>71122</t>
  </si>
  <si>
    <t>71123</t>
  </si>
  <si>
    <t>71124</t>
  </si>
  <si>
    <t>71125</t>
  </si>
  <si>
    <t>Santa Catarina Ticua</t>
  </si>
  <si>
    <t>71130</t>
  </si>
  <si>
    <t>Santiago Nuyoo</t>
  </si>
  <si>
    <t>71131</t>
  </si>
  <si>
    <t>71132</t>
  </si>
  <si>
    <t>71133</t>
  </si>
  <si>
    <t>71134</t>
  </si>
  <si>
    <t>71136</t>
  </si>
  <si>
    <t>Santa Catarina Yosonotu</t>
  </si>
  <si>
    <t>71142</t>
  </si>
  <si>
    <t>San Miguel El Grande</t>
  </si>
  <si>
    <t>71143</t>
  </si>
  <si>
    <t>71145</t>
  </si>
  <si>
    <t>71146</t>
  </si>
  <si>
    <t>Santo Domingo Ixcatlan</t>
  </si>
  <si>
    <t>71150</t>
  </si>
  <si>
    <t>San Pablo Tijaltepec</t>
  </si>
  <si>
    <t>71151</t>
  </si>
  <si>
    <t>71153</t>
  </si>
  <si>
    <t>71156</t>
  </si>
  <si>
    <t>Santa Cruz Tacahua</t>
  </si>
  <si>
    <t>71157</t>
  </si>
  <si>
    <t>71160</t>
  </si>
  <si>
    <t>Santa Lucia Monteverde</t>
  </si>
  <si>
    <t>71161</t>
  </si>
  <si>
    <t>71162</t>
  </si>
  <si>
    <t>71170</t>
  </si>
  <si>
    <t>San Andres Cabecera Nueva</t>
  </si>
  <si>
    <t>71176</t>
  </si>
  <si>
    <t>Santa Maria Yolotepec</t>
  </si>
  <si>
    <t>71180</t>
  </si>
  <si>
    <t>Santiago Yosondua</t>
  </si>
  <si>
    <t>71181</t>
  </si>
  <si>
    <t>71182</t>
  </si>
  <si>
    <t>71183</t>
  </si>
  <si>
    <t>71184</t>
  </si>
  <si>
    <t>71185</t>
  </si>
  <si>
    <t>71186</t>
  </si>
  <si>
    <t>71187</t>
  </si>
  <si>
    <t>71193</t>
  </si>
  <si>
    <t>Santa Cruz Itundujia</t>
  </si>
  <si>
    <t>71194</t>
  </si>
  <si>
    <t>71195</t>
  </si>
  <si>
    <t>71196</t>
  </si>
  <si>
    <t>71202</t>
  </si>
  <si>
    <t>Zimatlan de Alvarez</t>
  </si>
  <si>
    <t>71203</t>
  </si>
  <si>
    <t>71204</t>
  </si>
  <si>
    <t>71205</t>
  </si>
  <si>
    <t>71210</t>
  </si>
  <si>
    <t>San Bernardo Mixtepec</t>
  </si>
  <si>
    <t>71211</t>
  </si>
  <si>
    <t>71213</t>
  </si>
  <si>
    <t>71214</t>
  </si>
  <si>
    <t>Santa Cruz Mixtepec</t>
  </si>
  <si>
    <t>71215</t>
  </si>
  <si>
    <t>71217</t>
  </si>
  <si>
    <t>71218</t>
  </si>
  <si>
    <t>San Miguel Mixtepec</t>
  </si>
  <si>
    <t>71220</t>
  </si>
  <si>
    <t>Santa Maria Atzompa</t>
  </si>
  <si>
    <t>71221</t>
  </si>
  <si>
    <t>71223</t>
  </si>
  <si>
    <t>71224</t>
  </si>
  <si>
    <t>San Andres Ixtlahuaca</t>
  </si>
  <si>
    <t>71226</t>
  </si>
  <si>
    <t>Santa Cruz Amilpas</t>
  </si>
  <si>
    <t>71228</t>
  </si>
  <si>
    <t>Santa Lucia Del Camino</t>
  </si>
  <si>
    <t>71230</t>
  </si>
  <si>
    <t>Santa Cruz Xoxocotlan</t>
  </si>
  <si>
    <t>71231</t>
  </si>
  <si>
    <t>71232</t>
  </si>
  <si>
    <t>71233</t>
  </si>
  <si>
    <t>71234</t>
  </si>
  <si>
    <t>San Pedro Ixtlahuaca</t>
  </si>
  <si>
    <t>71236</t>
  </si>
  <si>
    <t>San Antonio de La Cal</t>
  </si>
  <si>
    <t>71238</t>
  </si>
  <si>
    <t>San Agustin de las Juntas</t>
  </si>
  <si>
    <t>71240</t>
  </si>
  <si>
    <t>Cuilapam de Guerrero</t>
  </si>
  <si>
    <t>71241</t>
  </si>
  <si>
    <t>71244</t>
  </si>
  <si>
    <t>Animas Trujano</t>
  </si>
  <si>
    <t>71246</t>
  </si>
  <si>
    <t>San Sebastian Tutla</t>
  </si>
  <si>
    <t>71248</t>
  </si>
  <si>
    <t>San Raymundo Jalpan</t>
  </si>
  <si>
    <t>71252</t>
  </si>
  <si>
    <t>Villa de Zaachila</t>
  </si>
  <si>
    <t>71253</t>
  </si>
  <si>
    <t>71254</t>
  </si>
  <si>
    <t>Santa Maria Coyotepec</t>
  </si>
  <si>
    <t>71256</t>
  </si>
  <si>
    <t>San Bartolo Coyotepec</t>
  </si>
  <si>
    <t>71257</t>
  </si>
  <si>
    <t>71259</t>
  </si>
  <si>
    <t>Santa Ines Yatzeche</t>
  </si>
  <si>
    <t>71260</t>
  </si>
  <si>
    <t>Cienega de Zimatlan (la Cienega)</t>
  </si>
  <si>
    <t>71263</t>
  </si>
  <si>
    <t>San Antonio Huitepec</t>
  </si>
  <si>
    <t>71264</t>
  </si>
  <si>
    <t>71268</t>
  </si>
  <si>
    <t>Trinidad Zaachila</t>
  </si>
  <si>
    <t>71269</t>
  </si>
  <si>
    <t>71270</t>
  </si>
  <si>
    <t>San Pablo Huixtepec</t>
  </si>
  <si>
    <t>71273</t>
  </si>
  <si>
    <t>San Miguel Peras</t>
  </si>
  <si>
    <t>71274</t>
  </si>
  <si>
    <t>71275</t>
  </si>
  <si>
    <t>71276</t>
  </si>
  <si>
    <t>San Pablo Cuatro Venados</t>
  </si>
  <si>
    <t>71278</t>
  </si>
  <si>
    <t>Santa Ines Del Monte</t>
  </si>
  <si>
    <t>71279</t>
  </si>
  <si>
    <t>71280</t>
  </si>
  <si>
    <t>Santa Gertrudis</t>
  </si>
  <si>
    <t>71281</t>
  </si>
  <si>
    <t>71282</t>
  </si>
  <si>
    <t>71283</t>
  </si>
  <si>
    <t>San Antonino El Alto</t>
  </si>
  <si>
    <t>71284</t>
  </si>
  <si>
    <t>71286</t>
  </si>
  <si>
    <t>Magdalena Mixtepec</t>
  </si>
  <si>
    <t>71287</t>
  </si>
  <si>
    <t>Santa Catarina Quiane</t>
  </si>
  <si>
    <t>71290</t>
  </si>
  <si>
    <t>Ayoquezco de Aldama</t>
  </si>
  <si>
    <t>71295</t>
  </si>
  <si>
    <t>71296</t>
  </si>
  <si>
    <t>Santa Ana Tlapacoyan</t>
  </si>
  <si>
    <t>71297</t>
  </si>
  <si>
    <t>71300</t>
  </si>
  <si>
    <t>Santa Cruz Zenzontepec</t>
  </si>
  <si>
    <t>71301</t>
  </si>
  <si>
    <t>71310</t>
  </si>
  <si>
    <t>71314</t>
  </si>
  <si>
    <t>71320</t>
  </si>
  <si>
    <t>San Francisco Cahuacua</t>
  </si>
  <si>
    <t>71321</t>
  </si>
  <si>
    <t>71329</t>
  </si>
  <si>
    <t>71330</t>
  </si>
  <si>
    <t>Zapotitlan Del Rio</t>
  </si>
  <si>
    <t>71331</t>
  </si>
  <si>
    <t>71340</t>
  </si>
  <si>
    <t>Santiago Textitlan</t>
  </si>
  <si>
    <t>71342</t>
  </si>
  <si>
    <t>71350</t>
  </si>
  <si>
    <t>71360</t>
  </si>
  <si>
    <t>Santiago Amoltepec</t>
  </si>
  <si>
    <t>71370</t>
  </si>
  <si>
    <t>Santa Maria Zaniza</t>
  </si>
  <si>
    <t>71380</t>
  </si>
  <si>
    <t>Santo Domingo Teojomulco</t>
  </si>
  <si>
    <t>71384</t>
  </si>
  <si>
    <t>71387</t>
  </si>
  <si>
    <t>71390</t>
  </si>
  <si>
    <t>San Jacinto Tlacotepec</t>
  </si>
  <si>
    <t>71399</t>
  </si>
  <si>
    <t>71400</t>
  </si>
  <si>
    <t>Villa Sola de Vega</t>
  </si>
  <si>
    <t>71401</t>
  </si>
  <si>
    <t>71407</t>
  </si>
  <si>
    <t>71408</t>
  </si>
  <si>
    <t>71409</t>
  </si>
  <si>
    <t>71422</t>
  </si>
  <si>
    <t>71429</t>
  </si>
  <si>
    <t>71430</t>
  </si>
  <si>
    <t>Santa Maria Lachixio</t>
  </si>
  <si>
    <t>71440</t>
  </si>
  <si>
    <t>San Vicente Lachixio</t>
  </si>
  <si>
    <t>71450</t>
  </si>
  <si>
    <t>San Lorenzo Texmelucan</t>
  </si>
  <si>
    <t>71459</t>
  </si>
  <si>
    <t>71460</t>
  </si>
  <si>
    <t>Santa Maria Sola</t>
  </si>
  <si>
    <t>71461</t>
  </si>
  <si>
    <t>71470</t>
  </si>
  <si>
    <t>San Francisco Sola</t>
  </si>
  <si>
    <t>71480</t>
  </si>
  <si>
    <t>San Ildefonso Sola</t>
  </si>
  <si>
    <t>71490</t>
  </si>
  <si>
    <t>Santiago Minas</t>
  </si>
  <si>
    <t>71492</t>
  </si>
  <si>
    <t>71494</t>
  </si>
  <si>
    <t>71502</t>
  </si>
  <si>
    <t>Heroica Ciudad de Ejutla de Crespo</t>
  </si>
  <si>
    <t>71503</t>
  </si>
  <si>
    <t>71504</t>
  </si>
  <si>
    <t>71505</t>
  </si>
  <si>
    <t>71506</t>
  </si>
  <si>
    <t>San Martin Tilcajete</t>
  </si>
  <si>
    <t>71507</t>
  </si>
  <si>
    <t>Santo Tomas Jalieza</t>
  </si>
  <si>
    <t>71508</t>
  </si>
  <si>
    <t>San Juan Chilateca</t>
  </si>
  <si>
    <t>71512</t>
  </si>
  <si>
    <t>Ocotlan de Morelos</t>
  </si>
  <si>
    <t>71513</t>
  </si>
  <si>
    <t>71515</t>
  </si>
  <si>
    <t>71516</t>
  </si>
  <si>
    <t>Santa Ana Zegache</t>
  </si>
  <si>
    <t>71517</t>
  </si>
  <si>
    <t>71518</t>
  </si>
  <si>
    <t>Santiago Apostol</t>
  </si>
  <si>
    <t>71520</t>
  </si>
  <si>
    <t>San Antonino Castillo Velasco</t>
  </si>
  <si>
    <t>71523</t>
  </si>
  <si>
    <t>Asuncion Ocotlan</t>
  </si>
  <si>
    <t>71525</t>
  </si>
  <si>
    <t>San Pedro Martir</t>
  </si>
  <si>
    <t>71526</t>
  </si>
  <si>
    <t>San Dionisio Ocotlan</t>
  </si>
  <si>
    <t>71529</t>
  </si>
  <si>
    <t>Magdalena Ocotlan</t>
  </si>
  <si>
    <t>71530</t>
  </si>
  <si>
    <t>San Miguel Tilquiapam</t>
  </si>
  <si>
    <t>71534</t>
  </si>
  <si>
    <t>Santa Catarina Minas</t>
  </si>
  <si>
    <t>71537</t>
  </si>
  <si>
    <t>San Baltazar Chichicapam</t>
  </si>
  <si>
    <t>71540</t>
  </si>
  <si>
    <t>San Pedro Apostol</t>
  </si>
  <si>
    <t>71543</t>
  </si>
  <si>
    <t>Santa Lucia Ocotlan</t>
  </si>
  <si>
    <t>71545</t>
  </si>
  <si>
    <t>San Jeronimo Taviche</t>
  </si>
  <si>
    <t>71548</t>
  </si>
  <si>
    <t>San Andres Zabache</t>
  </si>
  <si>
    <t>71550</t>
  </si>
  <si>
    <t>San Jose Del Progreso</t>
  </si>
  <si>
    <t>71554</t>
  </si>
  <si>
    <t>Yaxe</t>
  </si>
  <si>
    <t>71557</t>
  </si>
  <si>
    <t>San Pedro Taviche</t>
  </si>
  <si>
    <t>71560</t>
  </si>
  <si>
    <t>San Martin de los Cansecos</t>
  </si>
  <si>
    <t>71562</t>
  </si>
  <si>
    <t>San Martin Lachila</t>
  </si>
  <si>
    <t>71565</t>
  </si>
  <si>
    <t>La Pe</t>
  </si>
  <si>
    <t>71566</t>
  </si>
  <si>
    <t>71567</t>
  </si>
  <si>
    <t>La Compañia</t>
  </si>
  <si>
    <t>71568</t>
  </si>
  <si>
    <t>71569</t>
  </si>
  <si>
    <t>71570</t>
  </si>
  <si>
    <t>Coatecas Altas</t>
  </si>
  <si>
    <t>71573</t>
  </si>
  <si>
    <t>71574</t>
  </si>
  <si>
    <t>71575</t>
  </si>
  <si>
    <t>San Juan Lachigalla</t>
  </si>
  <si>
    <t>71576</t>
  </si>
  <si>
    <t>71577</t>
  </si>
  <si>
    <t>71580</t>
  </si>
  <si>
    <t>San Agustin Amatengo</t>
  </si>
  <si>
    <t>71586</t>
  </si>
  <si>
    <t>Taniche</t>
  </si>
  <si>
    <t>71588</t>
  </si>
  <si>
    <t>San Miguel Ejutla</t>
  </si>
  <si>
    <t>71590</t>
  </si>
  <si>
    <t>Yogana</t>
  </si>
  <si>
    <t>71595</t>
  </si>
  <si>
    <t>San Vicente Coatlan</t>
  </si>
  <si>
    <t>71606</t>
  </si>
  <si>
    <t>Santiago Pinotepa Nacional</t>
  </si>
  <si>
    <t>71607</t>
  </si>
  <si>
    <t>71608</t>
  </si>
  <si>
    <t>71609</t>
  </si>
  <si>
    <t>71612</t>
  </si>
  <si>
    <t>San Juan Cacahuatepec</t>
  </si>
  <si>
    <t>71613</t>
  </si>
  <si>
    <t>71624</t>
  </si>
  <si>
    <t>San Juan Bautista Lo de Soto</t>
  </si>
  <si>
    <t>71630</t>
  </si>
  <si>
    <t>Martires de Tacubaya</t>
  </si>
  <si>
    <t>71631</t>
  </si>
  <si>
    <t>71640</t>
  </si>
  <si>
    <t>San Sebastian Ixcapa</t>
  </si>
  <si>
    <t>71641</t>
  </si>
  <si>
    <t>71642</t>
  </si>
  <si>
    <t>71643</t>
  </si>
  <si>
    <t>71648</t>
  </si>
  <si>
    <t>71650</t>
  </si>
  <si>
    <t>San Antonio Tepetlapa</t>
  </si>
  <si>
    <t>71655</t>
  </si>
  <si>
    <t>Santa Maria Cortijo</t>
  </si>
  <si>
    <t>71656</t>
  </si>
  <si>
    <t>71660</t>
  </si>
  <si>
    <t>Santiago Llano Grande</t>
  </si>
  <si>
    <t>71670</t>
  </si>
  <si>
    <t>San Miguel Tlacamama</t>
  </si>
  <si>
    <t>71671</t>
  </si>
  <si>
    <t>71675</t>
  </si>
  <si>
    <t>71678</t>
  </si>
  <si>
    <t>71680</t>
  </si>
  <si>
    <t>Santiago Tapextla</t>
  </si>
  <si>
    <t>71686</t>
  </si>
  <si>
    <t>San Jose Estancia Grande</t>
  </si>
  <si>
    <t>71690</t>
  </si>
  <si>
    <t>Santo Domingo Armenta</t>
  </si>
  <si>
    <t>71699</t>
  </si>
  <si>
    <t>71706</t>
  </si>
  <si>
    <t>Santiago Jamiltepec</t>
  </si>
  <si>
    <t>71707</t>
  </si>
  <si>
    <t>71708</t>
  </si>
  <si>
    <t>71710</t>
  </si>
  <si>
    <t>San Pedro Atoyac</t>
  </si>
  <si>
    <t>71715</t>
  </si>
  <si>
    <t>71720</t>
  </si>
  <si>
    <t>San Juan Colorado</t>
  </si>
  <si>
    <t>71721</t>
  </si>
  <si>
    <t>71722</t>
  </si>
  <si>
    <t>71730</t>
  </si>
  <si>
    <t>Santiago Ixtayutla</t>
  </si>
  <si>
    <t>71740</t>
  </si>
  <si>
    <t>San Pedro Jicayan</t>
  </si>
  <si>
    <t>71741</t>
  </si>
  <si>
    <t>71742</t>
  </si>
  <si>
    <t>71743</t>
  </si>
  <si>
    <t>71747</t>
  </si>
  <si>
    <t>71750</t>
  </si>
  <si>
    <t>Pinotepa de Don Luis</t>
  </si>
  <si>
    <t>71760</t>
  </si>
  <si>
    <t>San Lorenzo</t>
  </si>
  <si>
    <t>71761</t>
  </si>
  <si>
    <t>71762</t>
  </si>
  <si>
    <t>71764</t>
  </si>
  <si>
    <t>San Agustin Chayuco</t>
  </si>
  <si>
    <t>71765</t>
  </si>
  <si>
    <t>71766</t>
  </si>
  <si>
    <t>71767</t>
  </si>
  <si>
    <t>71770</t>
  </si>
  <si>
    <t>San Andres Huaxpaltepec</t>
  </si>
  <si>
    <t>71771</t>
  </si>
  <si>
    <t>71780</t>
  </si>
  <si>
    <t>Santa Catarina Mechoacan</t>
  </si>
  <si>
    <t>71784</t>
  </si>
  <si>
    <t>Santiago Tetepec</t>
  </si>
  <si>
    <t>71785</t>
  </si>
  <si>
    <t>71786</t>
  </si>
  <si>
    <t>71787</t>
  </si>
  <si>
    <t>71788</t>
  </si>
  <si>
    <t>71789</t>
  </si>
  <si>
    <t>71790</t>
  </si>
  <si>
    <t>Santa Maria Huazolotitlan</t>
  </si>
  <si>
    <t>71791</t>
  </si>
  <si>
    <t>71792</t>
  </si>
  <si>
    <t>71799</t>
  </si>
  <si>
    <t>71800</t>
  </si>
  <si>
    <t>Villa de Tututepec de Melchor Ocampo</t>
  </si>
  <si>
    <t>71801</t>
  </si>
  <si>
    <t>71802</t>
  </si>
  <si>
    <t>71803</t>
  </si>
  <si>
    <t>71804</t>
  </si>
  <si>
    <t>71805</t>
  </si>
  <si>
    <t>71806</t>
  </si>
  <si>
    <t>71807</t>
  </si>
  <si>
    <t>71808</t>
  </si>
  <si>
    <t>71809</t>
  </si>
  <si>
    <t>71810</t>
  </si>
  <si>
    <t>71820</t>
  </si>
  <si>
    <t>71821</t>
  </si>
  <si>
    <t>71838</t>
  </si>
  <si>
    <t>71839</t>
  </si>
  <si>
    <t>71840</t>
  </si>
  <si>
    <t>71850</t>
  </si>
  <si>
    <t>Tataltepec de Valdes</t>
  </si>
  <si>
    <t>71851</t>
  </si>
  <si>
    <t>71852</t>
  </si>
  <si>
    <t>71870</t>
  </si>
  <si>
    <t>San Juan Quiahije</t>
  </si>
  <si>
    <t>71890</t>
  </si>
  <si>
    <t>San Miguel Panixtlahuaca</t>
  </si>
  <si>
    <t>71900</t>
  </si>
  <si>
    <t>Santa Catarina Juquila</t>
  </si>
  <si>
    <t>71901</t>
  </si>
  <si>
    <t>71910</t>
  </si>
  <si>
    <t>71920</t>
  </si>
  <si>
    <t>San Pedro Juchatengo</t>
  </si>
  <si>
    <t>71930</t>
  </si>
  <si>
    <t>Santiago Yaitepec</t>
  </si>
  <si>
    <t>71940</t>
  </si>
  <si>
    <t>San Juan Lachao</t>
  </si>
  <si>
    <t>71941</t>
  </si>
  <si>
    <t>71950</t>
  </si>
  <si>
    <t>Santa Maria Temaxcaltepec</t>
  </si>
  <si>
    <t>71960</t>
  </si>
  <si>
    <t>Santos Reyes Nopala</t>
  </si>
  <si>
    <t>71961</t>
  </si>
  <si>
    <t>71962</t>
  </si>
  <si>
    <t>71963</t>
  </si>
  <si>
    <t>71970</t>
  </si>
  <si>
    <t>San Gabriel Mixtepec</t>
  </si>
  <si>
    <t>71971</t>
  </si>
  <si>
    <t>71996</t>
  </si>
  <si>
    <t>San Pedro Mixtepec-juquila</t>
  </si>
  <si>
    <t>91210</t>
  </si>
  <si>
    <t>Veracruz Llave</t>
  </si>
  <si>
    <t>Xalapa</t>
  </si>
  <si>
    <t>91211</t>
  </si>
  <si>
    <t>91215</t>
  </si>
  <si>
    <t>91216</t>
  </si>
  <si>
    <t>91220</t>
  </si>
  <si>
    <t>91230</t>
  </si>
  <si>
    <t>Tlalnelhuayocan</t>
  </si>
  <si>
    <t>91231</t>
  </si>
  <si>
    <t>91240</t>
  </si>
  <si>
    <t>Xico</t>
  </si>
  <si>
    <t>91241</t>
  </si>
  <si>
    <t>91243</t>
  </si>
  <si>
    <t>91244</t>
  </si>
  <si>
    <t>91245</t>
  </si>
  <si>
    <t>91246</t>
  </si>
  <si>
    <t>91247</t>
  </si>
  <si>
    <t>91248</t>
  </si>
  <si>
    <t>91250</t>
  </si>
  <si>
    <t>Ixhuacan de los Reyes</t>
  </si>
  <si>
    <t>91252</t>
  </si>
  <si>
    <t>91253</t>
  </si>
  <si>
    <t>91255</t>
  </si>
  <si>
    <t>91257</t>
  </si>
  <si>
    <t>91260</t>
  </si>
  <si>
    <t>Ayahualulco</t>
  </si>
  <si>
    <t>91262</t>
  </si>
  <si>
    <t>91270</t>
  </si>
  <si>
    <t>Perote</t>
  </si>
  <si>
    <t>91271</t>
  </si>
  <si>
    <t>91273</t>
  </si>
  <si>
    <t>91274</t>
  </si>
  <si>
    <t>91275</t>
  </si>
  <si>
    <t>91276</t>
  </si>
  <si>
    <t>91277</t>
  </si>
  <si>
    <t>91280</t>
  </si>
  <si>
    <t>91282</t>
  </si>
  <si>
    <t>91283</t>
  </si>
  <si>
    <t>91285</t>
  </si>
  <si>
    <t>91290</t>
  </si>
  <si>
    <t>91315</t>
  </si>
  <si>
    <t>Rafael Lucio</t>
  </si>
  <si>
    <t>91320</t>
  </si>
  <si>
    <t>Acajete</t>
  </si>
  <si>
    <t>91325</t>
  </si>
  <si>
    <t>91327</t>
  </si>
  <si>
    <t>91330</t>
  </si>
  <si>
    <t>Las Vigas de Ramirez</t>
  </si>
  <si>
    <t>91334</t>
  </si>
  <si>
    <t>91335</t>
  </si>
  <si>
    <t>91336</t>
  </si>
  <si>
    <t>91337</t>
  </si>
  <si>
    <t>91339</t>
  </si>
  <si>
    <t>91340</t>
  </si>
  <si>
    <t>Villa Aldama</t>
  </si>
  <si>
    <t>91341</t>
  </si>
  <si>
    <t>91345</t>
  </si>
  <si>
    <t>91350</t>
  </si>
  <si>
    <t>Tlacolulan</t>
  </si>
  <si>
    <t>91360</t>
  </si>
  <si>
    <t>Tonayan</t>
  </si>
  <si>
    <t>91370</t>
  </si>
  <si>
    <t>Coacoatzintla</t>
  </si>
  <si>
    <t>91375</t>
  </si>
  <si>
    <t>91380</t>
  </si>
  <si>
    <t>Jilotepec</t>
  </si>
  <si>
    <t>91390</t>
  </si>
  <si>
    <t>91400</t>
  </si>
  <si>
    <t>Naolinco</t>
  </si>
  <si>
    <t>91407</t>
  </si>
  <si>
    <t>91409</t>
  </si>
  <si>
    <t>91410</t>
  </si>
  <si>
    <t>Miahuatlan</t>
  </si>
  <si>
    <t>91420</t>
  </si>
  <si>
    <t>Acatlan</t>
  </si>
  <si>
    <t>91430</t>
  </si>
  <si>
    <t>Tepetlan</t>
  </si>
  <si>
    <t>91434</t>
  </si>
  <si>
    <t>91435</t>
  </si>
  <si>
    <t>91436</t>
  </si>
  <si>
    <t>91440</t>
  </si>
  <si>
    <t>Juchique de Ferrer</t>
  </si>
  <si>
    <t>91441</t>
  </si>
  <si>
    <t>91443</t>
  </si>
  <si>
    <t>91445</t>
  </si>
  <si>
    <t>91446</t>
  </si>
  <si>
    <t>91448</t>
  </si>
  <si>
    <t>91449</t>
  </si>
  <si>
    <t>91450</t>
  </si>
  <si>
    <t>91451</t>
  </si>
  <si>
    <t>91460</t>
  </si>
  <si>
    <t>Alto Lucero de Gutierrez Barrios</t>
  </si>
  <si>
    <t>91465</t>
  </si>
  <si>
    <t>91466</t>
  </si>
  <si>
    <t>91469</t>
  </si>
  <si>
    <t>91470</t>
  </si>
  <si>
    <t>91473</t>
  </si>
  <si>
    <t>91476</t>
  </si>
  <si>
    <t>91477</t>
  </si>
  <si>
    <t>91478</t>
  </si>
  <si>
    <t>91480</t>
  </si>
  <si>
    <t>Actopan</t>
  </si>
  <si>
    <t>91481</t>
  </si>
  <si>
    <t>91482</t>
  </si>
  <si>
    <t>91484</t>
  </si>
  <si>
    <t>91485</t>
  </si>
  <si>
    <t>91486</t>
  </si>
  <si>
    <t>91487</t>
  </si>
  <si>
    <t>91488</t>
  </si>
  <si>
    <t>91489</t>
  </si>
  <si>
    <t>91490</t>
  </si>
  <si>
    <t>91492</t>
  </si>
  <si>
    <t>91493</t>
  </si>
  <si>
    <t>91494</t>
  </si>
  <si>
    <t>91495</t>
  </si>
  <si>
    <t>91496</t>
  </si>
  <si>
    <t>91498</t>
  </si>
  <si>
    <t>91601</t>
  </si>
  <si>
    <t>Coatepec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5</t>
  </si>
  <si>
    <t>Teocelo</t>
  </si>
  <si>
    <t>91618</t>
  </si>
  <si>
    <t>91619</t>
  </si>
  <si>
    <t>91620</t>
  </si>
  <si>
    <t>Cosautlan de Carvajal</t>
  </si>
  <si>
    <t>91621</t>
  </si>
  <si>
    <t>91622</t>
  </si>
  <si>
    <t>91625</t>
  </si>
  <si>
    <t>91626</t>
  </si>
  <si>
    <t>91627</t>
  </si>
  <si>
    <t>91630</t>
  </si>
  <si>
    <t>Emiliano Zapata</t>
  </si>
  <si>
    <t>91633</t>
  </si>
  <si>
    <t>91634</t>
  </si>
  <si>
    <t>91635</t>
  </si>
  <si>
    <t>91636</t>
  </si>
  <si>
    <t>91637</t>
  </si>
  <si>
    <t>91639</t>
  </si>
  <si>
    <t>91640</t>
  </si>
  <si>
    <t>91643</t>
  </si>
  <si>
    <t>91644</t>
  </si>
  <si>
    <t>91645</t>
  </si>
  <si>
    <t>Apazapan</t>
  </si>
  <si>
    <t>91646</t>
  </si>
  <si>
    <t>91647</t>
  </si>
  <si>
    <t>91649</t>
  </si>
  <si>
    <t>91650</t>
  </si>
  <si>
    <t>Puente Nacional</t>
  </si>
  <si>
    <t>91652</t>
  </si>
  <si>
    <t>91653</t>
  </si>
  <si>
    <t>91654</t>
  </si>
  <si>
    <t>91655</t>
  </si>
  <si>
    <t>91656</t>
  </si>
  <si>
    <t>91657</t>
  </si>
  <si>
    <t>91658</t>
  </si>
  <si>
    <t>91660</t>
  </si>
  <si>
    <t>Ursulo Galvan</t>
  </si>
  <si>
    <t>91661</t>
  </si>
  <si>
    <t>91663</t>
  </si>
  <si>
    <t>91664</t>
  </si>
  <si>
    <t>91665</t>
  </si>
  <si>
    <t>91666</t>
  </si>
  <si>
    <t>91667</t>
  </si>
  <si>
    <t>91668</t>
  </si>
  <si>
    <t>91672</t>
  </si>
  <si>
    <t>Paso de Ovejas</t>
  </si>
  <si>
    <t>91673</t>
  </si>
  <si>
    <t>91674</t>
  </si>
  <si>
    <t>91675</t>
  </si>
  <si>
    <t>91676</t>
  </si>
  <si>
    <t>91677</t>
  </si>
  <si>
    <t>91685</t>
  </si>
  <si>
    <t>La Antigua</t>
  </si>
  <si>
    <t>91686</t>
  </si>
  <si>
    <t>91687</t>
  </si>
  <si>
    <t>91688</t>
  </si>
  <si>
    <t>91690</t>
  </si>
  <si>
    <t>Veracruz</t>
  </si>
  <si>
    <t>91693</t>
  </si>
  <si>
    <t>91694</t>
  </si>
  <si>
    <t>91695</t>
  </si>
  <si>
    <t>91696</t>
  </si>
  <si>
    <t>91697</t>
  </si>
  <si>
    <t>91698</t>
  </si>
  <si>
    <t>91699</t>
  </si>
  <si>
    <t>92000</t>
  </si>
  <si>
    <t>Panuco</t>
  </si>
  <si>
    <t>92001</t>
  </si>
  <si>
    <t>92002</t>
  </si>
  <si>
    <t>92004</t>
  </si>
  <si>
    <t>92005</t>
  </si>
  <si>
    <t>92006</t>
  </si>
  <si>
    <t>92009</t>
  </si>
  <si>
    <t>92010</t>
  </si>
  <si>
    <t>92012</t>
  </si>
  <si>
    <t>92013</t>
  </si>
  <si>
    <t>92014</t>
  </si>
  <si>
    <t>92015</t>
  </si>
  <si>
    <t>92016</t>
  </si>
  <si>
    <t>92017</t>
  </si>
  <si>
    <t>92018</t>
  </si>
  <si>
    <t>92019</t>
  </si>
  <si>
    <t>92020</t>
  </si>
  <si>
    <t>92025</t>
  </si>
  <si>
    <t>92027</t>
  </si>
  <si>
    <t>92030</t>
  </si>
  <si>
    <t>Pueblo Viejo</t>
  </si>
  <si>
    <t>92033</t>
  </si>
  <si>
    <t>92034</t>
  </si>
  <si>
    <t>92035</t>
  </si>
  <si>
    <t>92036</t>
  </si>
  <si>
    <t>92037</t>
  </si>
  <si>
    <t>92038</t>
  </si>
  <si>
    <t>92039</t>
  </si>
  <si>
    <t>92040</t>
  </si>
  <si>
    <t>Tampico Alto</t>
  </si>
  <si>
    <t>92042</t>
  </si>
  <si>
    <t>92043</t>
  </si>
  <si>
    <t>92044</t>
  </si>
  <si>
    <t>92045</t>
  </si>
  <si>
    <t>92047</t>
  </si>
  <si>
    <t>92048</t>
  </si>
  <si>
    <t>92049</t>
  </si>
  <si>
    <t>92072</t>
  </si>
  <si>
    <t>Tempoal</t>
  </si>
  <si>
    <t>92073</t>
  </si>
  <si>
    <t>92074</t>
  </si>
  <si>
    <t>92075</t>
  </si>
  <si>
    <t>92076</t>
  </si>
  <si>
    <t>92077</t>
  </si>
  <si>
    <t>92078</t>
  </si>
  <si>
    <t>92080</t>
  </si>
  <si>
    <t>Ozuluama de Mascareñas</t>
  </si>
  <si>
    <t>92081</t>
  </si>
  <si>
    <t>92083</t>
  </si>
  <si>
    <t>92084</t>
  </si>
  <si>
    <t>92085</t>
  </si>
  <si>
    <t>92086</t>
  </si>
  <si>
    <t>92090</t>
  </si>
  <si>
    <t>92092</t>
  </si>
  <si>
    <t>92093</t>
  </si>
  <si>
    <t>92095</t>
  </si>
  <si>
    <t>92096</t>
  </si>
  <si>
    <t>92097</t>
  </si>
  <si>
    <t>92100</t>
  </si>
  <si>
    <t>Tantoyuca</t>
  </si>
  <si>
    <t>92103</t>
  </si>
  <si>
    <t>92104</t>
  </si>
  <si>
    <t>92105</t>
  </si>
  <si>
    <t>92106</t>
  </si>
  <si>
    <t>92107</t>
  </si>
  <si>
    <t>92108</t>
  </si>
  <si>
    <t>92110</t>
  </si>
  <si>
    <t>92118</t>
  </si>
  <si>
    <t>92130</t>
  </si>
  <si>
    <t>Platon Sanchez</t>
  </si>
  <si>
    <t>92131</t>
  </si>
  <si>
    <t>92150</t>
  </si>
  <si>
    <t>Chiconamel</t>
  </si>
  <si>
    <t>92159</t>
  </si>
  <si>
    <t>92160</t>
  </si>
  <si>
    <t>92161</t>
  </si>
  <si>
    <t>92165</t>
  </si>
  <si>
    <t>92170</t>
  </si>
  <si>
    <t>Chalma</t>
  </si>
  <si>
    <t>92173</t>
  </si>
  <si>
    <t>92180</t>
  </si>
  <si>
    <t>92182</t>
  </si>
  <si>
    <t>92183</t>
  </si>
  <si>
    <t>92184</t>
  </si>
  <si>
    <t>92190</t>
  </si>
  <si>
    <t>92200</t>
  </si>
  <si>
    <t>Chontla</t>
  </si>
  <si>
    <t>92204</t>
  </si>
  <si>
    <t>92207</t>
  </si>
  <si>
    <t>92220</t>
  </si>
  <si>
    <t>92230</t>
  </si>
  <si>
    <t>Citlaltepetl</t>
  </si>
  <si>
    <t>92240</t>
  </si>
  <si>
    <t>92256</t>
  </si>
  <si>
    <t>92257</t>
  </si>
  <si>
    <t>92259</t>
  </si>
  <si>
    <t>92268</t>
  </si>
  <si>
    <t>92270</t>
  </si>
  <si>
    <t>Ixcatepec</t>
  </si>
  <si>
    <t>92280</t>
  </si>
  <si>
    <t>92290</t>
  </si>
  <si>
    <t>92403</t>
  </si>
  <si>
    <t>El Higo</t>
  </si>
  <si>
    <t>92404</t>
  </si>
  <si>
    <t>92405</t>
  </si>
  <si>
    <t>92406</t>
  </si>
  <si>
    <t>92407</t>
  </si>
  <si>
    <t>92408</t>
  </si>
  <si>
    <t>92409</t>
  </si>
  <si>
    <t>92410</t>
  </si>
  <si>
    <t>Naranjos Amatlan</t>
  </si>
  <si>
    <t>92412</t>
  </si>
  <si>
    <t>92415</t>
  </si>
  <si>
    <t>92417</t>
  </si>
  <si>
    <t>92419</t>
  </si>
  <si>
    <t>92420</t>
  </si>
  <si>
    <t>Chinampa de Gorostiza</t>
  </si>
  <si>
    <t>92430</t>
  </si>
  <si>
    <t>Tantima</t>
  </si>
  <si>
    <t>92435</t>
  </si>
  <si>
    <t>92440</t>
  </si>
  <si>
    <t>92448</t>
  </si>
  <si>
    <t>92450</t>
  </si>
  <si>
    <t>92454</t>
  </si>
  <si>
    <t>92456</t>
  </si>
  <si>
    <t>92470</t>
  </si>
  <si>
    <t>Tamalin</t>
  </si>
  <si>
    <t>92480</t>
  </si>
  <si>
    <t>92483</t>
  </si>
  <si>
    <t>92486</t>
  </si>
  <si>
    <t>92488</t>
  </si>
  <si>
    <t>92490</t>
  </si>
  <si>
    <t>92495</t>
  </si>
  <si>
    <t>92500</t>
  </si>
  <si>
    <t>Cerro Azul</t>
  </si>
  <si>
    <t>92520</t>
  </si>
  <si>
    <t>92523</t>
  </si>
  <si>
    <t>92525</t>
  </si>
  <si>
    <t>92530</t>
  </si>
  <si>
    <t>Tepetzintla</t>
  </si>
  <si>
    <t>92534</t>
  </si>
  <si>
    <t>92535</t>
  </si>
  <si>
    <t>92537</t>
  </si>
  <si>
    <t>92539</t>
  </si>
  <si>
    <t>92540</t>
  </si>
  <si>
    <t>Tancoco</t>
  </si>
  <si>
    <t>92549</t>
  </si>
  <si>
    <t>92550</t>
  </si>
  <si>
    <t>92560</t>
  </si>
  <si>
    <t>Tamiahua</t>
  </si>
  <si>
    <t>92564</t>
  </si>
  <si>
    <t>92570</t>
  </si>
  <si>
    <t>92571</t>
  </si>
  <si>
    <t>92576</t>
  </si>
  <si>
    <t>92580</t>
  </si>
  <si>
    <t>92582</t>
  </si>
  <si>
    <t>92590</t>
  </si>
  <si>
    <t>92592</t>
  </si>
  <si>
    <t>92596</t>
  </si>
  <si>
    <t>92597</t>
  </si>
  <si>
    <t>92604</t>
  </si>
  <si>
    <t>Huayacocotla</t>
  </si>
  <si>
    <t>92605</t>
  </si>
  <si>
    <t>92606</t>
  </si>
  <si>
    <t>92607</t>
  </si>
  <si>
    <t>92608</t>
  </si>
  <si>
    <t>92610</t>
  </si>
  <si>
    <t>92611</t>
  </si>
  <si>
    <t>92613</t>
  </si>
  <si>
    <t>92615</t>
  </si>
  <si>
    <t>92616</t>
  </si>
  <si>
    <t>92617</t>
  </si>
  <si>
    <t>92618</t>
  </si>
  <si>
    <t>92619</t>
  </si>
  <si>
    <t>92620</t>
  </si>
  <si>
    <t>Ilamatlan</t>
  </si>
  <si>
    <t>92623</t>
  </si>
  <si>
    <t>92625</t>
  </si>
  <si>
    <t>92630</t>
  </si>
  <si>
    <t>Zontecomatlan de Lopez y Fuentes</t>
  </si>
  <si>
    <t>92633</t>
  </si>
  <si>
    <t>92635</t>
  </si>
  <si>
    <t>92636</t>
  </si>
  <si>
    <t>92637</t>
  </si>
  <si>
    <t>92638</t>
  </si>
  <si>
    <t>92639</t>
  </si>
  <si>
    <t>92640</t>
  </si>
  <si>
    <t>Texcatepec</t>
  </si>
  <si>
    <t>92644</t>
  </si>
  <si>
    <t>92646</t>
  </si>
  <si>
    <t>92647</t>
  </si>
  <si>
    <t>92650</t>
  </si>
  <si>
    <t>Zacualpan</t>
  </si>
  <si>
    <t>92654</t>
  </si>
  <si>
    <t>92656</t>
  </si>
  <si>
    <t>92658</t>
  </si>
  <si>
    <t>92660</t>
  </si>
  <si>
    <t>Benito Juarez</t>
  </si>
  <si>
    <t>92663</t>
  </si>
  <si>
    <t>92665</t>
  </si>
  <si>
    <t>92668</t>
  </si>
  <si>
    <t>92670</t>
  </si>
  <si>
    <t>Tlachichilco</t>
  </si>
  <si>
    <t>92673</t>
  </si>
  <si>
    <t>92676</t>
  </si>
  <si>
    <t>92678</t>
  </si>
  <si>
    <t>92680</t>
  </si>
  <si>
    <t>Ixhuatlan de Madero</t>
  </si>
  <si>
    <t>92681</t>
  </si>
  <si>
    <t>92684</t>
  </si>
  <si>
    <t>92685</t>
  </si>
  <si>
    <t>92686</t>
  </si>
  <si>
    <t>92687</t>
  </si>
  <si>
    <t>92690</t>
  </si>
  <si>
    <t>92692</t>
  </si>
  <si>
    <t>92694</t>
  </si>
  <si>
    <t>92695</t>
  </si>
  <si>
    <t>92696</t>
  </si>
  <si>
    <t>92698</t>
  </si>
  <si>
    <t>92700</t>
  </si>
  <si>
    <t>Chicontepec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10</t>
  </si>
  <si>
    <t>92711</t>
  </si>
  <si>
    <t>92720</t>
  </si>
  <si>
    <t>92724</t>
  </si>
  <si>
    <t>92725</t>
  </si>
  <si>
    <t>92726</t>
  </si>
  <si>
    <t>92727</t>
  </si>
  <si>
    <t>92728</t>
  </si>
  <si>
    <t>92730</t>
  </si>
  <si>
    <t>Temapache</t>
  </si>
  <si>
    <t>92733</t>
  </si>
  <si>
    <t>92734</t>
  </si>
  <si>
    <t>92735</t>
  </si>
  <si>
    <t>92736</t>
  </si>
  <si>
    <t>92737</t>
  </si>
  <si>
    <t>92740</t>
  </si>
  <si>
    <t>92750</t>
  </si>
  <si>
    <t>92752</t>
  </si>
  <si>
    <t>92753</t>
  </si>
  <si>
    <t>92754</t>
  </si>
  <si>
    <t>92755</t>
  </si>
  <si>
    <t>92756</t>
  </si>
  <si>
    <t>92760</t>
  </si>
  <si>
    <t>92762</t>
  </si>
  <si>
    <t>92763</t>
  </si>
  <si>
    <t>92769</t>
  </si>
  <si>
    <t>92770</t>
  </si>
  <si>
    <t>Tuxpam</t>
  </si>
  <si>
    <t>92772</t>
  </si>
  <si>
    <t>92773</t>
  </si>
  <si>
    <t>92774</t>
  </si>
  <si>
    <t>92775</t>
  </si>
  <si>
    <t>92776</t>
  </si>
  <si>
    <t>92780</t>
  </si>
  <si>
    <t>92783</t>
  </si>
  <si>
    <t>92784</t>
  </si>
  <si>
    <t>92785</t>
  </si>
  <si>
    <t>92789</t>
  </si>
  <si>
    <t>92900</t>
  </si>
  <si>
    <t>Tihuatlan</t>
  </si>
  <si>
    <t>92902</t>
  </si>
  <si>
    <t>92903</t>
  </si>
  <si>
    <t>92904</t>
  </si>
  <si>
    <t>92905</t>
  </si>
  <si>
    <t>92906</t>
  </si>
  <si>
    <t>92907</t>
  </si>
  <si>
    <t>92909</t>
  </si>
  <si>
    <t>92910</t>
  </si>
  <si>
    <t>92911</t>
  </si>
  <si>
    <t>92912</t>
  </si>
  <si>
    <t>92913</t>
  </si>
  <si>
    <t>92916</t>
  </si>
  <si>
    <t>92917</t>
  </si>
  <si>
    <t>92940</t>
  </si>
  <si>
    <t>Castillo de Teayo</t>
  </si>
  <si>
    <t>92941</t>
  </si>
  <si>
    <t>92970</t>
  </si>
  <si>
    <t>Cazones de Herrera</t>
  </si>
  <si>
    <t>92973</t>
  </si>
  <si>
    <t>92974</t>
  </si>
  <si>
    <t>92975</t>
  </si>
  <si>
    <t>92977</t>
  </si>
  <si>
    <t>92990</t>
  </si>
  <si>
    <t>92994</t>
  </si>
  <si>
    <t>92997</t>
  </si>
  <si>
    <t>93000</t>
  </si>
  <si>
    <t>Zozocolco de Hidalgo</t>
  </si>
  <si>
    <t>93003</t>
  </si>
  <si>
    <t>93010</t>
  </si>
  <si>
    <t>93015</t>
  </si>
  <si>
    <t>93020</t>
  </si>
  <si>
    <t>93030</t>
  </si>
  <si>
    <t>93040</t>
  </si>
  <si>
    <t>Chumatlan</t>
  </si>
  <si>
    <t>93041</t>
  </si>
  <si>
    <t>93050</t>
  </si>
  <si>
    <t>93060</t>
  </si>
  <si>
    <t>Coxquihui</t>
  </si>
  <si>
    <t>93062</t>
  </si>
  <si>
    <t>93063</t>
  </si>
  <si>
    <t>93065</t>
  </si>
  <si>
    <t>93068</t>
  </si>
  <si>
    <t>93070</t>
  </si>
  <si>
    <t>93071</t>
  </si>
  <si>
    <t>93072</t>
  </si>
  <si>
    <t>93074</t>
  </si>
  <si>
    <t>93075</t>
  </si>
  <si>
    <t>93076</t>
  </si>
  <si>
    <t>93077</t>
  </si>
  <si>
    <t>93080</t>
  </si>
  <si>
    <t>Mecatlan</t>
  </si>
  <si>
    <t>93085</t>
  </si>
  <si>
    <t>93086</t>
  </si>
  <si>
    <t>93100</t>
  </si>
  <si>
    <t>Filomeno Mata</t>
  </si>
  <si>
    <t>93110</t>
  </si>
  <si>
    <t>93116</t>
  </si>
  <si>
    <t>93120</t>
  </si>
  <si>
    <t>Coahuitlan</t>
  </si>
  <si>
    <t>93124</t>
  </si>
  <si>
    <t>93140</t>
  </si>
  <si>
    <t>Coyutla</t>
  </si>
  <si>
    <t>93144</t>
  </si>
  <si>
    <t>93146</t>
  </si>
  <si>
    <t>93147</t>
  </si>
  <si>
    <t>93150</t>
  </si>
  <si>
    <t>93152</t>
  </si>
  <si>
    <t>93154</t>
  </si>
  <si>
    <t>93157</t>
  </si>
  <si>
    <t>93158</t>
  </si>
  <si>
    <t>93170</t>
  </si>
  <si>
    <t>Coatzintla</t>
  </si>
  <si>
    <t>93172</t>
  </si>
  <si>
    <t>93173</t>
  </si>
  <si>
    <t>93174</t>
  </si>
  <si>
    <t>93175</t>
  </si>
  <si>
    <t>93180</t>
  </si>
  <si>
    <t>Espinal</t>
  </si>
  <si>
    <t>93181</t>
  </si>
  <si>
    <t>93182</t>
  </si>
  <si>
    <t>93183</t>
  </si>
  <si>
    <t>93184</t>
  </si>
  <si>
    <t>93185</t>
  </si>
  <si>
    <t>93190</t>
  </si>
  <si>
    <t>93193</t>
  </si>
  <si>
    <t>93194</t>
  </si>
  <si>
    <t>93195</t>
  </si>
  <si>
    <t>93197</t>
  </si>
  <si>
    <t>93198</t>
  </si>
  <si>
    <t>93199</t>
  </si>
  <si>
    <t>93518</t>
  </si>
  <si>
    <t>Poza Rica de Hidalgo</t>
  </si>
  <si>
    <t>93520</t>
  </si>
  <si>
    <t>Papantla</t>
  </si>
  <si>
    <t>93523</t>
  </si>
  <si>
    <t>93524</t>
  </si>
  <si>
    <t>93525</t>
  </si>
  <si>
    <t>93526</t>
  </si>
  <si>
    <t>93527</t>
  </si>
  <si>
    <t>93530</t>
  </si>
  <si>
    <t>93532</t>
  </si>
  <si>
    <t>93533</t>
  </si>
  <si>
    <t>93534</t>
  </si>
  <si>
    <t>93535</t>
  </si>
  <si>
    <t>93536</t>
  </si>
  <si>
    <t>93537</t>
  </si>
  <si>
    <t>93538</t>
  </si>
  <si>
    <t>93540</t>
  </si>
  <si>
    <t>93541</t>
  </si>
  <si>
    <t>93542</t>
  </si>
  <si>
    <t>93543</t>
  </si>
  <si>
    <t>93544</t>
  </si>
  <si>
    <t>93545</t>
  </si>
  <si>
    <t>93548</t>
  </si>
  <si>
    <t>93549</t>
  </si>
  <si>
    <t>93550</t>
  </si>
  <si>
    <t>Gutierrez Zamora</t>
  </si>
  <si>
    <t>93552</t>
  </si>
  <si>
    <t>93553</t>
  </si>
  <si>
    <t>93560</t>
  </si>
  <si>
    <t>93562</t>
  </si>
  <si>
    <t>93564</t>
  </si>
  <si>
    <t>93568</t>
  </si>
  <si>
    <t>93569</t>
  </si>
  <si>
    <t>93570</t>
  </si>
  <si>
    <t>Tecolutla</t>
  </si>
  <si>
    <t>93571</t>
  </si>
  <si>
    <t>93575</t>
  </si>
  <si>
    <t>93576</t>
  </si>
  <si>
    <t>93577</t>
  </si>
  <si>
    <t>93578</t>
  </si>
  <si>
    <t>93579</t>
  </si>
  <si>
    <t>93580</t>
  </si>
  <si>
    <t>93585</t>
  </si>
  <si>
    <t>93588</t>
  </si>
  <si>
    <t>93590</t>
  </si>
  <si>
    <t>93600</t>
  </si>
  <si>
    <t>Martinez de La Torre</t>
  </si>
  <si>
    <t>93603</t>
  </si>
  <si>
    <t>93604</t>
  </si>
  <si>
    <t>93605</t>
  </si>
  <si>
    <t>93606</t>
  </si>
  <si>
    <t>93607</t>
  </si>
  <si>
    <t>93608</t>
  </si>
  <si>
    <t>93610</t>
  </si>
  <si>
    <t>93623</t>
  </si>
  <si>
    <t>San Rafael</t>
  </si>
  <si>
    <t>93624</t>
  </si>
  <si>
    <t>93625</t>
  </si>
  <si>
    <t>93626</t>
  </si>
  <si>
    <t>93627</t>
  </si>
  <si>
    <t>93628</t>
  </si>
  <si>
    <t>93629</t>
  </si>
  <si>
    <t>93633</t>
  </si>
  <si>
    <t>93635</t>
  </si>
  <si>
    <t>93636</t>
  </si>
  <si>
    <t>93638</t>
  </si>
  <si>
    <t>93640</t>
  </si>
  <si>
    <t>93641</t>
  </si>
  <si>
    <t>93643</t>
  </si>
  <si>
    <t>93645</t>
  </si>
  <si>
    <t>93653</t>
  </si>
  <si>
    <t>Tlapacoyan</t>
  </si>
  <si>
    <t>93654</t>
  </si>
  <si>
    <t>93655</t>
  </si>
  <si>
    <t>93656</t>
  </si>
  <si>
    <t>93657</t>
  </si>
  <si>
    <t>93658</t>
  </si>
  <si>
    <t>93660</t>
  </si>
  <si>
    <t>Jalacingo</t>
  </si>
  <si>
    <t>93662</t>
  </si>
  <si>
    <t>93664</t>
  </si>
  <si>
    <t>93666</t>
  </si>
  <si>
    <t>93668</t>
  </si>
  <si>
    <t>93670</t>
  </si>
  <si>
    <t>93671</t>
  </si>
  <si>
    <t>93672</t>
  </si>
  <si>
    <t>93676</t>
  </si>
  <si>
    <t>93680</t>
  </si>
  <si>
    <t>Atzalan</t>
  </si>
  <si>
    <t>93684</t>
  </si>
  <si>
    <t>93685</t>
  </si>
  <si>
    <t>93687</t>
  </si>
  <si>
    <t>93688</t>
  </si>
  <si>
    <t>93689</t>
  </si>
  <si>
    <t>93690</t>
  </si>
  <si>
    <t>93692</t>
  </si>
  <si>
    <t>93693</t>
  </si>
  <si>
    <t>93694</t>
  </si>
  <si>
    <t>93695</t>
  </si>
  <si>
    <t>93697</t>
  </si>
  <si>
    <t>93698</t>
  </si>
  <si>
    <t>93710</t>
  </si>
  <si>
    <t>Altotonga</t>
  </si>
  <si>
    <t>93714</t>
  </si>
  <si>
    <t>93715</t>
  </si>
  <si>
    <t>93720</t>
  </si>
  <si>
    <t>93721</t>
  </si>
  <si>
    <t>93723</t>
  </si>
  <si>
    <t>93725</t>
  </si>
  <si>
    <t>93730</t>
  </si>
  <si>
    <t>93732</t>
  </si>
  <si>
    <t>93733</t>
  </si>
  <si>
    <t>93735</t>
  </si>
  <si>
    <t>93737</t>
  </si>
  <si>
    <t>93740</t>
  </si>
  <si>
    <t>Las Minas</t>
  </si>
  <si>
    <t>93760</t>
  </si>
  <si>
    <t>Tatatila</t>
  </si>
  <si>
    <t>93761</t>
  </si>
  <si>
    <t>93780</t>
  </si>
  <si>
    <t>Tenochtitlan</t>
  </si>
  <si>
    <t>93790</t>
  </si>
  <si>
    <t>93800</t>
  </si>
  <si>
    <t>Nautla</t>
  </si>
  <si>
    <t>93803</t>
  </si>
  <si>
    <t>93808</t>
  </si>
  <si>
    <t>93810</t>
  </si>
  <si>
    <t>93814</t>
  </si>
  <si>
    <t>93815</t>
  </si>
  <si>
    <t>93816</t>
  </si>
  <si>
    <t>93820</t>
  </si>
  <si>
    <t>Misantla</t>
  </si>
  <si>
    <t>93825</t>
  </si>
  <si>
    <t>93826</t>
  </si>
  <si>
    <t>93827</t>
  </si>
  <si>
    <t>93828</t>
  </si>
  <si>
    <t>93829</t>
  </si>
  <si>
    <t>93830</t>
  </si>
  <si>
    <t>93831</t>
  </si>
  <si>
    <t>93833</t>
  </si>
  <si>
    <t>93834</t>
  </si>
  <si>
    <t>93835</t>
  </si>
  <si>
    <t>93839</t>
  </si>
  <si>
    <t>93840</t>
  </si>
  <si>
    <t>93845</t>
  </si>
  <si>
    <t>93846</t>
  </si>
  <si>
    <t>93848</t>
  </si>
  <si>
    <t>93850</t>
  </si>
  <si>
    <t>93851</t>
  </si>
  <si>
    <t>93855</t>
  </si>
  <si>
    <t>93856</t>
  </si>
  <si>
    <t>93857</t>
  </si>
  <si>
    <t>93860</t>
  </si>
  <si>
    <t>Landero y Coss</t>
  </si>
  <si>
    <t>93880</t>
  </si>
  <si>
    <t>Chiconquiaco</t>
  </si>
  <si>
    <t>93882</t>
  </si>
  <si>
    <t>93885</t>
  </si>
  <si>
    <t>93890</t>
  </si>
  <si>
    <t>93892</t>
  </si>
  <si>
    <t>93893</t>
  </si>
  <si>
    <t>93894</t>
  </si>
  <si>
    <t>93900</t>
  </si>
  <si>
    <t>Yecuatla</t>
  </si>
  <si>
    <t>93930</t>
  </si>
  <si>
    <t>93936</t>
  </si>
  <si>
    <t>93940</t>
  </si>
  <si>
    <t>93950</t>
  </si>
  <si>
    <t>Colipa</t>
  </si>
  <si>
    <t>93960</t>
  </si>
  <si>
    <t>Vega de Alatorre</t>
  </si>
  <si>
    <t>93965</t>
  </si>
  <si>
    <t>93970</t>
  </si>
  <si>
    <t>93980</t>
  </si>
  <si>
    <t>93986</t>
  </si>
  <si>
    <t>94000</t>
  </si>
  <si>
    <t>Jalcomulco</t>
  </si>
  <si>
    <t>94019</t>
  </si>
  <si>
    <t>94020</t>
  </si>
  <si>
    <t>Tlaltetela</t>
  </si>
  <si>
    <t>94021</t>
  </si>
  <si>
    <t>94030</t>
  </si>
  <si>
    <t>Tenampa</t>
  </si>
  <si>
    <t>94035</t>
  </si>
  <si>
    <t>94050</t>
  </si>
  <si>
    <t>Totutla</t>
  </si>
  <si>
    <t>94054</t>
  </si>
  <si>
    <t>94057</t>
  </si>
  <si>
    <t>94059</t>
  </si>
  <si>
    <t>94060</t>
  </si>
  <si>
    <t>Sochiapa</t>
  </si>
  <si>
    <t>94080</t>
  </si>
  <si>
    <t>Tlacotepec de Mejia</t>
  </si>
  <si>
    <t>94090</t>
  </si>
  <si>
    <t>94110</t>
  </si>
  <si>
    <t>Huatusco</t>
  </si>
  <si>
    <t>94113</t>
  </si>
  <si>
    <t>94117</t>
  </si>
  <si>
    <t>94120</t>
  </si>
  <si>
    <t>Calcahualco</t>
  </si>
  <si>
    <t>94130</t>
  </si>
  <si>
    <t>Alpatlahuac</t>
  </si>
  <si>
    <t>94135</t>
  </si>
  <si>
    <t>94140</t>
  </si>
  <si>
    <t>Coscomatepec</t>
  </si>
  <si>
    <t>94150</t>
  </si>
  <si>
    <t>La Perla</t>
  </si>
  <si>
    <t>94151</t>
  </si>
  <si>
    <t>94153</t>
  </si>
  <si>
    <t>94155</t>
  </si>
  <si>
    <t>94160</t>
  </si>
  <si>
    <t>Chocaman</t>
  </si>
  <si>
    <t>94170</t>
  </si>
  <si>
    <t>Tomatlan</t>
  </si>
  <si>
    <t>94180</t>
  </si>
  <si>
    <t>Ixhuatlan Del Cafe</t>
  </si>
  <si>
    <t>94183</t>
  </si>
  <si>
    <t>94184</t>
  </si>
  <si>
    <t>94188</t>
  </si>
  <si>
    <t>94190</t>
  </si>
  <si>
    <t>Tepatlaxco</t>
  </si>
  <si>
    <t>94191</t>
  </si>
  <si>
    <t>94200</t>
  </si>
  <si>
    <t>Comapa</t>
  </si>
  <si>
    <t>94210</t>
  </si>
  <si>
    <t>94216</t>
  </si>
  <si>
    <t>94220</t>
  </si>
  <si>
    <t>Zentla</t>
  </si>
  <si>
    <t>94222</t>
  </si>
  <si>
    <t>94230</t>
  </si>
  <si>
    <t>Camaron de Tejeda</t>
  </si>
  <si>
    <t>94235</t>
  </si>
  <si>
    <t>94247</t>
  </si>
  <si>
    <t>Soledad de Doblado</t>
  </si>
  <si>
    <t>94248</t>
  </si>
  <si>
    <t>94249</t>
  </si>
  <si>
    <t>94250</t>
  </si>
  <si>
    <t>Manlio Fabio Altamirano</t>
  </si>
  <si>
    <t>94251</t>
  </si>
  <si>
    <t>94253</t>
  </si>
  <si>
    <t>94254</t>
  </si>
  <si>
    <t>94255</t>
  </si>
  <si>
    <t>94256</t>
  </si>
  <si>
    <t>94260</t>
  </si>
  <si>
    <t>Jamapa</t>
  </si>
  <si>
    <t>94270</t>
  </si>
  <si>
    <t>Medellin</t>
  </si>
  <si>
    <t>94271</t>
  </si>
  <si>
    <t>94273</t>
  </si>
  <si>
    <t>94274</t>
  </si>
  <si>
    <t>94276</t>
  </si>
  <si>
    <t>94277</t>
  </si>
  <si>
    <t>94280</t>
  </si>
  <si>
    <t>94285</t>
  </si>
  <si>
    <t>94400</t>
  </si>
  <si>
    <t>Orizaba</t>
  </si>
  <si>
    <t>94410</t>
  </si>
  <si>
    <t>Rafael Delgado</t>
  </si>
  <si>
    <t>94420</t>
  </si>
  <si>
    <t>Mariano Escobedo</t>
  </si>
  <si>
    <t>94421</t>
  </si>
  <si>
    <t>94422</t>
  </si>
  <si>
    <t>94423</t>
  </si>
  <si>
    <t>94424</t>
  </si>
  <si>
    <t>94427</t>
  </si>
  <si>
    <t>94430</t>
  </si>
  <si>
    <t>Ixhuatlancillo</t>
  </si>
  <si>
    <t>94440</t>
  </si>
  <si>
    <t>Atzacan</t>
  </si>
  <si>
    <t>94442</t>
  </si>
  <si>
    <t>94450</t>
  </si>
  <si>
    <t>Ixtaczoquitlan</t>
  </si>
  <si>
    <t>94451</t>
  </si>
  <si>
    <t>94452</t>
  </si>
  <si>
    <t>94453</t>
  </si>
  <si>
    <t>94455</t>
  </si>
  <si>
    <t>94456</t>
  </si>
  <si>
    <t>94457</t>
  </si>
  <si>
    <t>94458</t>
  </si>
  <si>
    <t>94459</t>
  </si>
  <si>
    <t>94467</t>
  </si>
  <si>
    <t>94469</t>
  </si>
  <si>
    <t>94476</t>
  </si>
  <si>
    <t>Fortin</t>
  </si>
  <si>
    <t>94477</t>
  </si>
  <si>
    <t>94478</t>
  </si>
  <si>
    <t>94479</t>
  </si>
  <si>
    <t>94480</t>
  </si>
  <si>
    <t>Cordoba</t>
  </si>
  <si>
    <t>94483</t>
  </si>
  <si>
    <t>94484</t>
  </si>
  <si>
    <t>94485</t>
  </si>
  <si>
    <t>94486</t>
  </si>
  <si>
    <t>94487</t>
  </si>
  <si>
    <t>94488</t>
  </si>
  <si>
    <t>94700</t>
  </si>
  <si>
    <t>Maltrata</t>
  </si>
  <si>
    <t>94722</t>
  </si>
  <si>
    <t>Nogales</t>
  </si>
  <si>
    <t>94723</t>
  </si>
  <si>
    <t>94724</t>
  </si>
  <si>
    <t>94725</t>
  </si>
  <si>
    <t>94726</t>
  </si>
  <si>
    <t>94727</t>
  </si>
  <si>
    <t>94729</t>
  </si>
  <si>
    <t>94735</t>
  </si>
  <si>
    <t>Rio Blanco</t>
  </si>
  <si>
    <t>94740</t>
  </si>
  <si>
    <t>Camerino Z Mendoza</t>
  </si>
  <si>
    <t>94743</t>
  </si>
  <si>
    <t>94744</t>
  </si>
  <si>
    <t>94745</t>
  </si>
  <si>
    <t>94746</t>
  </si>
  <si>
    <t>94748</t>
  </si>
  <si>
    <t>94750</t>
  </si>
  <si>
    <t>Aquila</t>
  </si>
  <si>
    <t>94755</t>
  </si>
  <si>
    <t>94760</t>
  </si>
  <si>
    <t>Acultzingo</t>
  </si>
  <si>
    <t>94762</t>
  </si>
  <si>
    <t>94763</t>
  </si>
  <si>
    <t>94765</t>
  </si>
  <si>
    <t>94766</t>
  </si>
  <si>
    <t>94767</t>
  </si>
  <si>
    <t>94770</t>
  </si>
  <si>
    <t>Soledad Atzompa</t>
  </si>
  <si>
    <t>94772</t>
  </si>
  <si>
    <t>94775</t>
  </si>
  <si>
    <t>94777</t>
  </si>
  <si>
    <t>94800</t>
  </si>
  <si>
    <t>Tlaquilpan</t>
  </si>
  <si>
    <t>94805</t>
  </si>
  <si>
    <t>94810</t>
  </si>
  <si>
    <t>Astacinga</t>
  </si>
  <si>
    <t>94815</t>
  </si>
  <si>
    <t>94820</t>
  </si>
  <si>
    <t>Xoxocotla</t>
  </si>
  <si>
    <t>94825</t>
  </si>
  <si>
    <t>94830</t>
  </si>
  <si>
    <t>Atlahuilco</t>
  </si>
  <si>
    <t>94840</t>
  </si>
  <si>
    <t>Tequila</t>
  </si>
  <si>
    <t>94842</t>
  </si>
  <si>
    <t>94846</t>
  </si>
  <si>
    <t>94847</t>
  </si>
  <si>
    <t>94850</t>
  </si>
  <si>
    <t>San Andres Tenejapan</t>
  </si>
  <si>
    <t>94860</t>
  </si>
  <si>
    <t>Tlilapan</t>
  </si>
  <si>
    <t>94862</t>
  </si>
  <si>
    <t>94870</t>
  </si>
  <si>
    <t>Magdalena</t>
  </si>
  <si>
    <t>94877</t>
  </si>
  <si>
    <t>94880</t>
  </si>
  <si>
    <t>Naranjal</t>
  </si>
  <si>
    <t>94890</t>
  </si>
  <si>
    <t>Coetzala</t>
  </si>
  <si>
    <t>94900</t>
  </si>
  <si>
    <t>Omealca</t>
  </si>
  <si>
    <t>94902</t>
  </si>
  <si>
    <t>94903</t>
  </si>
  <si>
    <t>94905</t>
  </si>
  <si>
    <t>94906</t>
  </si>
  <si>
    <t>94907</t>
  </si>
  <si>
    <t>94908</t>
  </si>
  <si>
    <t>94910</t>
  </si>
  <si>
    <t>Cuitlahuac</t>
  </si>
  <si>
    <t>94912</t>
  </si>
  <si>
    <t>94920</t>
  </si>
  <si>
    <t>Cuichapa</t>
  </si>
  <si>
    <t>94925</t>
  </si>
  <si>
    <t>94929</t>
  </si>
  <si>
    <t>94930</t>
  </si>
  <si>
    <t>Yanga</t>
  </si>
  <si>
    <t>94934</t>
  </si>
  <si>
    <t>94939</t>
  </si>
  <si>
    <t>94943</t>
  </si>
  <si>
    <t>Amatlan de los Reyes</t>
  </si>
  <si>
    <t>94946</t>
  </si>
  <si>
    <t>94950</t>
  </si>
  <si>
    <t>94952</t>
  </si>
  <si>
    <t>94953</t>
  </si>
  <si>
    <t>94954</t>
  </si>
  <si>
    <t>94955</t>
  </si>
  <si>
    <t>94956</t>
  </si>
  <si>
    <t>94957</t>
  </si>
  <si>
    <t>94958</t>
  </si>
  <si>
    <t>94959</t>
  </si>
  <si>
    <t>94969</t>
  </si>
  <si>
    <t>Atoyac</t>
  </si>
  <si>
    <t>94972</t>
  </si>
  <si>
    <t>Paso Del Macho</t>
  </si>
  <si>
    <t>94975</t>
  </si>
  <si>
    <t>94976</t>
  </si>
  <si>
    <t>94980</t>
  </si>
  <si>
    <t>Carrillo Puerto</t>
  </si>
  <si>
    <t>94987</t>
  </si>
  <si>
    <t>94988</t>
  </si>
  <si>
    <t>94989</t>
  </si>
  <si>
    <t>94990</t>
  </si>
  <si>
    <t>Cotaxtla</t>
  </si>
  <si>
    <t>94992</t>
  </si>
  <si>
    <t>94995</t>
  </si>
  <si>
    <t>94996</t>
  </si>
  <si>
    <t>95000</t>
  </si>
  <si>
    <t>Zongolica</t>
  </si>
  <si>
    <t>95002</t>
  </si>
  <si>
    <t>95003</t>
  </si>
  <si>
    <t>95004</t>
  </si>
  <si>
    <t>95005</t>
  </si>
  <si>
    <t>95006</t>
  </si>
  <si>
    <t>95007</t>
  </si>
  <si>
    <t>95010</t>
  </si>
  <si>
    <t>95011</t>
  </si>
  <si>
    <t>95012</t>
  </si>
  <si>
    <t>95013</t>
  </si>
  <si>
    <t>95016</t>
  </si>
  <si>
    <t>95017</t>
  </si>
  <si>
    <t>95019</t>
  </si>
  <si>
    <t>95020</t>
  </si>
  <si>
    <t>95023</t>
  </si>
  <si>
    <t>95025</t>
  </si>
  <si>
    <t>95028</t>
  </si>
  <si>
    <t>95030</t>
  </si>
  <si>
    <t>Tehuipango</t>
  </si>
  <si>
    <t>95033</t>
  </si>
  <si>
    <t>95035</t>
  </si>
  <si>
    <t>95040</t>
  </si>
  <si>
    <t>Mixtla de Altamirano</t>
  </si>
  <si>
    <t>95045</t>
  </si>
  <si>
    <t>95046</t>
  </si>
  <si>
    <t>95060</t>
  </si>
  <si>
    <t>Los Reyes</t>
  </si>
  <si>
    <t>95061</t>
  </si>
  <si>
    <t>95064</t>
  </si>
  <si>
    <t>95070</t>
  </si>
  <si>
    <t>Texhuacan</t>
  </si>
  <si>
    <t>95081</t>
  </si>
  <si>
    <t>Tezonapa</t>
  </si>
  <si>
    <t>95082</t>
  </si>
  <si>
    <t>95083</t>
  </si>
  <si>
    <t>95086</t>
  </si>
  <si>
    <t>95087</t>
  </si>
  <si>
    <t>95088</t>
  </si>
  <si>
    <t>95089</t>
  </si>
  <si>
    <t>95090</t>
  </si>
  <si>
    <t>95091</t>
  </si>
  <si>
    <t>95094</t>
  </si>
  <si>
    <t>95200</t>
  </si>
  <si>
    <t>Tierra Blanca</t>
  </si>
  <si>
    <t>95201</t>
  </si>
  <si>
    <t>95203</t>
  </si>
  <si>
    <t>95205</t>
  </si>
  <si>
    <t>95206</t>
  </si>
  <si>
    <t>95207</t>
  </si>
  <si>
    <t>95215</t>
  </si>
  <si>
    <t>95216</t>
  </si>
  <si>
    <t>95220</t>
  </si>
  <si>
    <t>Tlalixcoyan</t>
  </si>
  <si>
    <t>95223</t>
  </si>
  <si>
    <t>95225</t>
  </si>
  <si>
    <t>95226</t>
  </si>
  <si>
    <t>95228</t>
  </si>
  <si>
    <t>95230</t>
  </si>
  <si>
    <t>95235</t>
  </si>
  <si>
    <t>95236</t>
  </si>
  <si>
    <t>95237</t>
  </si>
  <si>
    <t>95240</t>
  </si>
  <si>
    <t>Ignacio de La Llave</t>
  </si>
  <si>
    <t>95244</t>
  </si>
  <si>
    <t>95245</t>
  </si>
  <si>
    <t>95247</t>
  </si>
  <si>
    <t>95250</t>
  </si>
  <si>
    <t>Alvarado</t>
  </si>
  <si>
    <t>95253</t>
  </si>
  <si>
    <t>95258</t>
  </si>
  <si>
    <t>95259</t>
  </si>
  <si>
    <t>95260</t>
  </si>
  <si>
    <t>95261</t>
  </si>
  <si>
    <t>95263</t>
  </si>
  <si>
    <t>95264</t>
  </si>
  <si>
    <t>95265</t>
  </si>
  <si>
    <t>95268</t>
  </si>
  <si>
    <t>95269</t>
  </si>
  <si>
    <t>95294</t>
  </si>
  <si>
    <t>Lerdo de Tejada</t>
  </si>
  <si>
    <t>95295</t>
  </si>
  <si>
    <t>95358</t>
  </si>
  <si>
    <t>Tres Valles</t>
  </si>
  <si>
    <t>95360</t>
  </si>
  <si>
    <t>95370</t>
  </si>
  <si>
    <t>95411</t>
  </si>
  <si>
    <t>Cosamaloapan</t>
  </si>
  <si>
    <t>95420</t>
  </si>
  <si>
    <t>95422</t>
  </si>
  <si>
    <t>95423</t>
  </si>
  <si>
    <t>95425</t>
  </si>
  <si>
    <t>95426</t>
  </si>
  <si>
    <t>95427</t>
  </si>
  <si>
    <t>95429</t>
  </si>
  <si>
    <t>95430</t>
  </si>
  <si>
    <t>Ixmatlahuacan</t>
  </si>
  <si>
    <t>95440</t>
  </si>
  <si>
    <t>Acula</t>
  </si>
  <si>
    <t>95450</t>
  </si>
  <si>
    <t>Amatitlan</t>
  </si>
  <si>
    <t>95454</t>
  </si>
  <si>
    <t>95456</t>
  </si>
  <si>
    <t>95460</t>
  </si>
  <si>
    <t>Tlacotalpan</t>
  </si>
  <si>
    <t>95480</t>
  </si>
  <si>
    <t>Saltabarranca</t>
  </si>
  <si>
    <t>95493</t>
  </si>
  <si>
    <t>95494</t>
  </si>
  <si>
    <t>95500</t>
  </si>
  <si>
    <t>Otatitlan</t>
  </si>
  <si>
    <t>95508</t>
  </si>
  <si>
    <t>95510</t>
  </si>
  <si>
    <t>95513</t>
  </si>
  <si>
    <t>95530</t>
  </si>
  <si>
    <t>Tlacojalpan</t>
  </si>
  <si>
    <t>95533</t>
  </si>
  <si>
    <t>95536</t>
  </si>
  <si>
    <t>95540</t>
  </si>
  <si>
    <t>Tuxtilla</t>
  </si>
  <si>
    <t>95560</t>
  </si>
  <si>
    <t>Chacaltianguis</t>
  </si>
  <si>
    <t>95563</t>
  </si>
  <si>
    <t>95570</t>
  </si>
  <si>
    <t>95575</t>
  </si>
  <si>
    <t>95576</t>
  </si>
  <si>
    <t>95580</t>
  </si>
  <si>
    <t>Jose Azueta</t>
  </si>
  <si>
    <t>95585</t>
  </si>
  <si>
    <t>95587</t>
  </si>
  <si>
    <t>95588</t>
  </si>
  <si>
    <t>95590</t>
  </si>
  <si>
    <t>95593</t>
  </si>
  <si>
    <t>95594</t>
  </si>
  <si>
    <t>95595</t>
  </si>
  <si>
    <t>95597</t>
  </si>
  <si>
    <t>95598</t>
  </si>
  <si>
    <t>95603</t>
  </si>
  <si>
    <t>Playa Vicente</t>
  </si>
  <si>
    <t>95604</t>
  </si>
  <si>
    <t>95605</t>
  </si>
  <si>
    <t>95606</t>
  </si>
  <si>
    <t>95607</t>
  </si>
  <si>
    <t>95609</t>
  </si>
  <si>
    <t>95614</t>
  </si>
  <si>
    <t>95618</t>
  </si>
  <si>
    <t>95619</t>
  </si>
  <si>
    <t>95620</t>
  </si>
  <si>
    <t>95624</t>
  </si>
  <si>
    <t>95627</t>
  </si>
  <si>
    <t>95628</t>
  </si>
  <si>
    <t>95629</t>
  </si>
  <si>
    <t>95630</t>
  </si>
  <si>
    <t>Santiago Sochiapan</t>
  </si>
  <si>
    <t>95633</t>
  </si>
  <si>
    <t>95634</t>
  </si>
  <si>
    <t>95635</t>
  </si>
  <si>
    <t>95636</t>
  </si>
  <si>
    <t>95637</t>
  </si>
  <si>
    <t>95650</t>
  </si>
  <si>
    <t>Isla</t>
  </si>
  <si>
    <t>95652</t>
  </si>
  <si>
    <t>95654</t>
  </si>
  <si>
    <t>95655</t>
  </si>
  <si>
    <t>95657</t>
  </si>
  <si>
    <t>95658</t>
  </si>
  <si>
    <t>95659</t>
  </si>
  <si>
    <t>95670</t>
  </si>
  <si>
    <t>Juan Rodriguez Clara</t>
  </si>
  <si>
    <t>95672</t>
  </si>
  <si>
    <t>95673</t>
  </si>
  <si>
    <t>95674</t>
  </si>
  <si>
    <t>95676</t>
  </si>
  <si>
    <t>95677</t>
  </si>
  <si>
    <t>95680</t>
  </si>
  <si>
    <t>95683</t>
  </si>
  <si>
    <t>95800</t>
  </si>
  <si>
    <t>San Andres Tuxtla</t>
  </si>
  <si>
    <t>95801</t>
  </si>
  <si>
    <t>95802</t>
  </si>
  <si>
    <t>95803</t>
  </si>
  <si>
    <t>95804</t>
  </si>
  <si>
    <t>95805</t>
  </si>
  <si>
    <t>95806</t>
  </si>
  <si>
    <t>95807</t>
  </si>
  <si>
    <t>95815</t>
  </si>
  <si>
    <t>95816</t>
  </si>
  <si>
    <t>95817</t>
  </si>
  <si>
    <t>95818</t>
  </si>
  <si>
    <t>95819</t>
  </si>
  <si>
    <t>95820</t>
  </si>
  <si>
    <t>95821</t>
  </si>
  <si>
    <t>95824</t>
  </si>
  <si>
    <t>95825</t>
  </si>
  <si>
    <t>95835</t>
  </si>
  <si>
    <t>Santiago Tuxtla</t>
  </si>
  <si>
    <t>95836</t>
  </si>
  <si>
    <t>95837</t>
  </si>
  <si>
    <t>95838</t>
  </si>
  <si>
    <t>95839</t>
  </si>
  <si>
    <t>95845</t>
  </si>
  <si>
    <t>Angel R Cabada</t>
  </si>
  <si>
    <t>95846</t>
  </si>
  <si>
    <t>95847</t>
  </si>
  <si>
    <t>95848</t>
  </si>
  <si>
    <t>95849</t>
  </si>
  <si>
    <t>95852</t>
  </si>
  <si>
    <t>Hueyapan de Ocampo</t>
  </si>
  <si>
    <t>95853</t>
  </si>
  <si>
    <t>95854</t>
  </si>
  <si>
    <t>95855</t>
  </si>
  <si>
    <t>95856</t>
  </si>
  <si>
    <t>95857</t>
  </si>
  <si>
    <t>95858</t>
  </si>
  <si>
    <t>95863</t>
  </si>
  <si>
    <t>95864</t>
  </si>
  <si>
    <t>95865</t>
  </si>
  <si>
    <t>95866</t>
  </si>
  <si>
    <t>95867</t>
  </si>
  <si>
    <t>95869</t>
  </si>
  <si>
    <t>95874</t>
  </si>
  <si>
    <t>Catemaco</t>
  </si>
  <si>
    <t>95876</t>
  </si>
  <si>
    <t>95877</t>
  </si>
  <si>
    <t>95879</t>
  </si>
  <si>
    <t>95880</t>
  </si>
  <si>
    <t>95884</t>
  </si>
  <si>
    <t>95888</t>
  </si>
  <si>
    <t>95890</t>
  </si>
  <si>
    <t>95897</t>
  </si>
  <si>
    <t>95898</t>
  </si>
  <si>
    <t>95900</t>
  </si>
  <si>
    <t>Soteapan</t>
  </si>
  <si>
    <t>95902</t>
  </si>
  <si>
    <t>95905</t>
  </si>
  <si>
    <t>95907</t>
  </si>
  <si>
    <t>95910</t>
  </si>
  <si>
    <t>95920</t>
  </si>
  <si>
    <t>95930</t>
  </si>
  <si>
    <t>Mecayapan</t>
  </si>
  <si>
    <t>95931</t>
  </si>
  <si>
    <t>95932</t>
  </si>
  <si>
    <t>95933</t>
  </si>
  <si>
    <t>95950</t>
  </si>
  <si>
    <t>Tatahuicapan de Juarez</t>
  </si>
  <si>
    <t>95960</t>
  </si>
  <si>
    <t>Pajapan</t>
  </si>
  <si>
    <t>95970</t>
  </si>
  <si>
    <t>95980</t>
  </si>
  <si>
    <t>Chinameca</t>
  </si>
  <si>
    <t>95990</t>
  </si>
  <si>
    <t>95997</t>
  </si>
  <si>
    <t>96100</t>
  </si>
  <si>
    <t>Acayucan</t>
  </si>
  <si>
    <t>96102</t>
  </si>
  <si>
    <t>96103</t>
  </si>
  <si>
    <t>96107</t>
  </si>
  <si>
    <t>96108</t>
  </si>
  <si>
    <t>96110</t>
  </si>
  <si>
    <t>96112</t>
  </si>
  <si>
    <t>96114</t>
  </si>
  <si>
    <t>96117</t>
  </si>
  <si>
    <t>96120</t>
  </si>
  <si>
    <t>San Juan Evangelista</t>
  </si>
  <si>
    <t>96123</t>
  </si>
  <si>
    <t>96125</t>
  </si>
  <si>
    <t>96126</t>
  </si>
  <si>
    <t>96127</t>
  </si>
  <si>
    <t>96128</t>
  </si>
  <si>
    <t>96130</t>
  </si>
  <si>
    <t>96132</t>
  </si>
  <si>
    <t>96135</t>
  </si>
  <si>
    <t>96140</t>
  </si>
  <si>
    <t>96141</t>
  </si>
  <si>
    <t>96143</t>
  </si>
  <si>
    <t>96145</t>
  </si>
  <si>
    <t>96147</t>
  </si>
  <si>
    <t>96148</t>
  </si>
  <si>
    <t>96149</t>
  </si>
  <si>
    <t>96150</t>
  </si>
  <si>
    <t>Sayula de Aleman</t>
  </si>
  <si>
    <t>96151</t>
  </si>
  <si>
    <t>96152</t>
  </si>
  <si>
    <t>96154</t>
  </si>
  <si>
    <t>96155</t>
  </si>
  <si>
    <t>96157</t>
  </si>
  <si>
    <t>96158</t>
  </si>
  <si>
    <t>96159</t>
  </si>
  <si>
    <t>96160</t>
  </si>
  <si>
    <t>Oluta</t>
  </si>
  <si>
    <t>96165</t>
  </si>
  <si>
    <t>96169</t>
  </si>
  <si>
    <t>96170</t>
  </si>
  <si>
    <t>Soconusco</t>
  </si>
  <si>
    <t>96172</t>
  </si>
  <si>
    <t>96174</t>
  </si>
  <si>
    <t>96176</t>
  </si>
  <si>
    <t>96178</t>
  </si>
  <si>
    <t>96180</t>
  </si>
  <si>
    <t>Texistepec</t>
  </si>
  <si>
    <t>96182</t>
  </si>
  <si>
    <t>96184</t>
  </si>
  <si>
    <t>96185</t>
  </si>
  <si>
    <t>96186</t>
  </si>
  <si>
    <t>96188</t>
  </si>
  <si>
    <t>96307</t>
  </si>
  <si>
    <t>Jaltipan</t>
  </si>
  <si>
    <t>96308</t>
  </si>
  <si>
    <t>96316</t>
  </si>
  <si>
    <t>96318</t>
  </si>
  <si>
    <t>96320</t>
  </si>
  <si>
    <t>Zaragoza</t>
  </si>
  <si>
    <t>96330</t>
  </si>
  <si>
    <t>Oteapan</t>
  </si>
  <si>
    <t>96340</t>
  </si>
  <si>
    <t>Cosoleacaque</t>
  </si>
  <si>
    <t>96342</t>
  </si>
  <si>
    <t>96343</t>
  </si>
  <si>
    <t>96344</t>
  </si>
  <si>
    <t>96345</t>
  </si>
  <si>
    <t>96346</t>
  </si>
  <si>
    <t>96347</t>
  </si>
  <si>
    <t>96348</t>
  </si>
  <si>
    <t>96349</t>
  </si>
  <si>
    <t>96360</t>
  </si>
  <si>
    <t>Nanchital de Lazaro Cardenas Del Rio</t>
  </si>
  <si>
    <t>96365</t>
  </si>
  <si>
    <t>Ixhuatlan Del Sureste</t>
  </si>
  <si>
    <t>96367</t>
  </si>
  <si>
    <t>96372</t>
  </si>
  <si>
    <t>Moloacan</t>
  </si>
  <si>
    <t>96374</t>
  </si>
  <si>
    <t>96376</t>
  </si>
  <si>
    <t>96380</t>
  </si>
  <si>
    <t>Coatzacoalcos</t>
  </si>
  <si>
    <t>96382</t>
  </si>
  <si>
    <t>96383</t>
  </si>
  <si>
    <t>96384</t>
  </si>
  <si>
    <t>96385</t>
  </si>
  <si>
    <t>96386</t>
  </si>
  <si>
    <t>96387</t>
  </si>
  <si>
    <t>96390</t>
  </si>
  <si>
    <t>Agua Dulce</t>
  </si>
  <si>
    <t>96393</t>
  </si>
  <si>
    <t>96394</t>
  </si>
  <si>
    <t>96397</t>
  </si>
  <si>
    <t>96398</t>
  </si>
  <si>
    <t>96399</t>
  </si>
  <si>
    <t>96900</t>
  </si>
  <si>
    <t>Minatitlan</t>
  </si>
  <si>
    <t>96902</t>
  </si>
  <si>
    <t>96903</t>
  </si>
  <si>
    <t>96904</t>
  </si>
  <si>
    <t>96905</t>
  </si>
  <si>
    <t>96906</t>
  </si>
  <si>
    <t>96907</t>
  </si>
  <si>
    <t>96914</t>
  </si>
  <si>
    <t>96915</t>
  </si>
  <si>
    <t>96917</t>
  </si>
  <si>
    <t>96918</t>
  </si>
  <si>
    <t>96920</t>
  </si>
  <si>
    <t>96921</t>
  </si>
  <si>
    <t>96926</t>
  </si>
  <si>
    <t>96927</t>
  </si>
  <si>
    <t>96930</t>
  </si>
  <si>
    <t>Hidalgotitlan</t>
  </si>
  <si>
    <t>96931</t>
  </si>
  <si>
    <t>96933</t>
  </si>
  <si>
    <t>96934</t>
  </si>
  <si>
    <t>96935</t>
  </si>
  <si>
    <t>96936</t>
  </si>
  <si>
    <t>96937</t>
  </si>
  <si>
    <t>96938</t>
  </si>
  <si>
    <t>96940</t>
  </si>
  <si>
    <t>96941</t>
  </si>
  <si>
    <t>96942</t>
  </si>
  <si>
    <t>96943</t>
  </si>
  <si>
    <t>96944</t>
  </si>
  <si>
    <t>96945</t>
  </si>
  <si>
    <t>96947</t>
  </si>
  <si>
    <t>96948</t>
  </si>
  <si>
    <t>96950</t>
  </si>
  <si>
    <t>Jesus Carranza</t>
  </si>
  <si>
    <t>96955</t>
  </si>
  <si>
    <t>96956</t>
  </si>
  <si>
    <t>96957</t>
  </si>
  <si>
    <t>96959</t>
  </si>
  <si>
    <t>96960</t>
  </si>
  <si>
    <t>96970</t>
  </si>
  <si>
    <t>96972</t>
  </si>
  <si>
    <t>96973</t>
  </si>
  <si>
    <t>96974</t>
  </si>
  <si>
    <t>96975</t>
  </si>
  <si>
    <t>96976</t>
  </si>
  <si>
    <t>96977</t>
  </si>
  <si>
    <t>96978</t>
  </si>
  <si>
    <t>96979</t>
  </si>
  <si>
    <t>96983</t>
  </si>
  <si>
    <t>Las Choapas</t>
  </si>
  <si>
    <t>96984</t>
  </si>
  <si>
    <t>96985</t>
  </si>
  <si>
    <t>96986</t>
  </si>
  <si>
    <t>96987</t>
  </si>
  <si>
    <t>96988</t>
  </si>
  <si>
    <t>96989</t>
  </si>
  <si>
    <t>96990</t>
  </si>
  <si>
    <t>96992</t>
  </si>
  <si>
    <t>96993</t>
  </si>
  <si>
    <t>96994</t>
  </si>
  <si>
    <t>96995</t>
  </si>
  <si>
    <t>96996</t>
  </si>
  <si>
    <t>96997</t>
  </si>
  <si>
    <t>Uxpanapa</t>
  </si>
  <si>
    <t>96998</t>
  </si>
  <si>
    <t>45200</t>
  </si>
  <si>
    <t>Jalisco</t>
  </si>
  <si>
    <t>Zapopan</t>
  </si>
  <si>
    <t>45205</t>
  </si>
  <si>
    <t>45206</t>
  </si>
  <si>
    <t>45207</t>
  </si>
  <si>
    <t>45215</t>
  </si>
  <si>
    <t>45220</t>
  </si>
  <si>
    <t>45221</t>
  </si>
  <si>
    <t>45222</t>
  </si>
  <si>
    <t>45226</t>
  </si>
  <si>
    <t>45230</t>
  </si>
  <si>
    <t>45232</t>
  </si>
  <si>
    <t>45234</t>
  </si>
  <si>
    <t>45235</t>
  </si>
  <si>
    <t>45236</t>
  </si>
  <si>
    <t>45237</t>
  </si>
  <si>
    <t>45238</t>
  </si>
  <si>
    <t>45239</t>
  </si>
  <si>
    <t>45250</t>
  </si>
  <si>
    <t>San Cristobal de La Barranca</t>
  </si>
  <si>
    <t>45255</t>
  </si>
  <si>
    <t>45256</t>
  </si>
  <si>
    <t>45257</t>
  </si>
  <si>
    <t>45259</t>
  </si>
  <si>
    <t>45260</t>
  </si>
  <si>
    <t>Ixtlahuacan Del Rio</t>
  </si>
  <si>
    <t>45265</t>
  </si>
  <si>
    <t>45270</t>
  </si>
  <si>
    <t>45275</t>
  </si>
  <si>
    <t>45276</t>
  </si>
  <si>
    <t>45277</t>
  </si>
  <si>
    <t>45279</t>
  </si>
  <si>
    <t>45280</t>
  </si>
  <si>
    <t>45281</t>
  </si>
  <si>
    <t>45286</t>
  </si>
  <si>
    <t>45287</t>
  </si>
  <si>
    <t>45290</t>
  </si>
  <si>
    <t>45298</t>
  </si>
  <si>
    <t>45299</t>
  </si>
  <si>
    <t>45310</t>
  </si>
  <si>
    <t>Tala</t>
  </si>
  <si>
    <t>45315</t>
  </si>
  <si>
    <t>45320</t>
  </si>
  <si>
    <t>45325</t>
  </si>
  <si>
    <t>45330</t>
  </si>
  <si>
    <t>45331</t>
  </si>
  <si>
    <t>45335</t>
  </si>
  <si>
    <t>45340</t>
  </si>
  <si>
    <t>45341</t>
  </si>
  <si>
    <t>45345</t>
  </si>
  <si>
    <t>45347</t>
  </si>
  <si>
    <t>45348</t>
  </si>
  <si>
    <t>45349</t>
  </si>
  <si>
    <t>45350</t>
  </si>
  <si>
    <t>El Arenal</t>
  </si>
  <si>
    <t>45359</t>
  </si>
  <si>
    <t>45360</t>
  </si>
  <si>
    <t>45368</t>
  </si>
  <si>
    <t>45380</t>
  </si>
  <si>
    <t>Amatitan</t>
  </si>
  <si>
    <t>45390</t>
  </si>
  <si>
    <t>45395</t>
  </si>
  <si>
    <t>45398</t>
  </si>
  <si>
    <t>45399</t>
  </si>
  <si>
    <t>45430</t>
  </si>
  <si>
    <t>Zapotlanejo</t>
  </si>
  <si>
    <t>45434</t>
  </si>
  <si>
    <t>45435</t>
  </si>
  <si>
    <t>45436</t>
  </si>
  <si>
    <t>45437</t>
  </si>
  <si>
    <t>45438</t>
  </si>
  <si>
    <t>45439</t>
  </si>
  <si>
    <t>45440</t>
  </si>
  <si>
    <t>45443</t>
  </si>
  <si>
    <t>45444</t>
  </si>
  <si>
    <t>45445</t>
  </si>
  <si>
    <t>45446</t>
  </si>
  <si>
    <t>45448</t>
  </si>
  <si>
    <t>45450</t>
  </si>
  <si>
    <t>45452</t>
  </si>
  <si>
    <t>45453</t>
  </si>
  <si>
    <t>45454</t>
  </si>
  <si>
    <t>45455</t>
  </si>
  <si>
    <t>45460</t>
  </si>
  <si>
    <t>45462</t>
  </si>
  <si>
    <t>45463</t>
  </si>
  <si>
    <t>45464</t>
  </si>
  <si>
    <t>45465</t>
  </si>
  <si>
    <t>45466</t>
  </si>
  <si>
    <t>45470</t>
  </si>
  <si>
    <t>Acatic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Cuquio</t>
  </si>
  <si>
    <t>45482</t>
  </si>
  <si>
    <t>45483</t>
  </si>
  <si>
    <t>45484</t>
  </si>
  <si>
    <t>45485</t>
  </si>
  <si>
    <t>45486</t>
  </si>
  <si>
    <t>45488</t>
  </si>
  <si>
    <t>45490</t>
  </si>
  <si>
    <t>45492</t>
  </si>
  <si>
    <t>45493</t>
  </si>
  <si>
    <t>45494</t>
  </si>
  <si>
    <t>45495</t>
  </si>
  <si>
    <t>45496</t>
  </si>
  <si>
    <t>45680</t>
  </si>
  <si>
    <t>El Salto</t>
  </si>
  <si>
    <t>45685</t>
  </si>
  <si>
    <t>45686</t>
  </si>
  <si>
    <t>45690</t>
  </si>
  <si>
    <t>45692</t>
  </si>
  <si>
    <t>45699</t>
  </si>
  <si>
    <t>45710</t>
  </si>
  <si>
    <t>Acatlan de Juarez</t>
  </si>
  <si>
    <t>45713</t>
  </si>
  <si>
    <t>45718</t>
  </si>
  <si>
    <t>45720</t>
  </si>
  <si>
    <t>45723</t>
  </si>
  <si>
    <t>45737</t>
  </si>
  <si>
    <t>Villa Corona</t>
  </si>
  <si>
    <t>45740</t>
  </si>
  <si>
    <t>45744</t>
  </si>
  <si>
    <t>45745</t>
  </si>
  <si>
    <t>45746</t>
  </si>
  <si>
    <t>45755</t>
  </si>
  <si>
    <t>Zacoalco de Torres</t>
  </si>
  <si>
    <t>45756</t>
  </si>
  <si>
    <t>45757</t>
  </si>
  <si>
    <t>45760</t>
  </si>
  <si>
    <t>45765</t>
  </si>
  <si>
    <t>45766</t>
  </si>
  <si>
    <t>45767</t>
  </si>
  <si>
    <t>45770</t>
  </si>
  <si>
    <t>45780</t>
  </si>
  <si>
    <t>45785</t>
  </si>
  <si>
    <t>45788</t>
  </si>
  <si>
    <t>45789</t>
  </si>
  <si>
    <t>45790</t>
  </si>
  <si>
    <t>Atemajac de Brizuela</t>
  </si>
  <si>
    <t>45796</t>
  </si>
  <si>
    <t>45798</t>
  </si>
  <si>
    <t>45799</t>
  </si>
  <si>
    <t>45810</t>
  </si>
  <si>
    <t>Jocotepec</t>
  </si>
  <si>
    <t>45811</t>
  </si>
  <si>
    <t>45812</t>
  </si>
  <si>
    <t>45815</t>
  </si>
  <si>
    <t>45816</t>
  </si>
  <si>
    <t>45820</t>
  </si>
  <si>
    <t>45825</t>
  </si>
  <si>
    <t>45830</t>
  </si>
  <si>
    <t>45840</t>
  </si>
  <si>
    <t>45850</t>
  </si>
  <si>
    <t>Ixtlahuacan de los Membrillos</t>
  </si>
  <si>
    <t>45857</t>
  </si>
  <si>
    <t>45860</t>
  </si>
  <si>
    <t>45870</t>
  </si>
  <si>
    <t>45876</t>
  </si>
  <si>
    <t>45877</t>
  </si>
  <si>
    <t>45880</t>
  </si>
  <si>
    <t>Juanacatlan</t>
  </si>
  <si>
    <t>45883</t>
  </si>
  <si>
    <t>45884</t>
  </si>
  <si>
    <t>45886</t>
  </si>
  <si>
    <t>45890</t>
  </si>
  <si>
    <t>45895</t>
  </si>
  <si>
    <t>45896</t>
  </si>
  <si>
    <t>45899</t>
  </si>
  <si>
    <t>45915</t>
  </si>
  <si>
    <t>Chapala</t>
  </si>
  <si>
    <t>45930</t>
  </si>
  <si>
    <t>45935</t>
  </si>
  <si>
    <t>45940</t>
  </si>
  <si>
    <t>45960</t>
  </si>
  <si>
    <t>Poncitlan</t>
  </si>
  <si>
    <t>45961</t>
  </si>
  <si>
    <t>45963</t>
  </si>
  <si>
    <t>45964</t>
  </si>
  <si>
    <t>45965</t>
  </si>
  <si>
    <t>45970</t>
  </si>
  <si>
    <t>45975</t>
  </si>
  <si>
    <t>45976</t>
  </si>
  <si>
    <t>45977</t>
  </si>
  <si>
    <t>45978</t>
  </si>
  <si>
    <t>45979</t>
  </si>
  <si>
    <t>45980</t>
  </si>
  <si>
    <t>Zapotlan Del Rey</t>
  </si>
  <si>
    <t>45981</t>
  </si>
  <si>
    <t>45982</t>
  </si>
  <si>
    <t>45983</t>
  </si>
  <si>
    <t>45984</t>
  </si>
  <si>
    <t>45986</t>
  </si>
  <si>
    <t>45987</t>
  </si>
  <si>
    <t>45988</t>
  </si>
  <si>
    <t>45990</t>
  </si>
  <si>
    <t>45992</t>
  </si>
  <si>
    <t>45993</t>
  </si>
  <si>
    <t>45995</t>
  </si>
  <si>
    <t>45996</t>
  </si>
  <si>
    <t>45997</t>
  </si>
  <si>
    <t>45998</t>
  </si>
  <si>
    <t>46010</t>
  </si>
  <si>
    <t>Huejuquilla El Alto</t>
  </si>
  <si>
    <t>46015</t>
  </si>
  <si>
    <t>46016</t>
  </si>
  <si>
    <t>46017</t>
  </si>
  <si>
    <t>46018</t>
  </si>
  <si>
    <t>46020</t>
  </si>
  <si>
    <t>46025</t>
  </si>
  <si>
    <t>46029</t>
  </si>
  <si>
    <t>46030</t>
  </si>
  <si>
    <t>46040</t>
  </si>
  <si>
    <t>Mezquitic</t>
  </si>
  <si>
    <t>46043</t>
  </si>
  <si>
    <t>46045</t>
  </si>
  <si>
    <t>46047</t>
  </si>
  <si>
    <t>46048</t>
  </si>
  <si>
    <t>46050</t>
  </si>
  <si>
    <t>46053</t>
  </si>
  <si>
    <t>46060</t>
  </si>
  <si>
    <t>46065</t>
  </si>
  <si>
    <t>46090</t>
  </si>
  <si>
    <t>46100</t>
  </si>
  <si>
    <t>Villa Guerrero</t>
  </si>
  <si>
    <t>46110</t>
  </si>
  <si>
    <t>46118</t>
  </si>
  <si>
    <t>46120</t>
  </si>
  <si>
    <t>46130</t>
  </si>
  <si>
    <t>Bolaños</t>
  </si>
  <si>
    <t>46140</t>
  </si>
  <si>
    <t>46145</t>
  </si>
  <si>
    <t>46170</t>
  </si>
  <si>
    <t>Totatiche</t>
  </si>
  <si>
    <t>46174</t>
  </si>
  <si>
    <t>46175</t>
  </si>
  <si>
    <t>46176</t>
  </si>
  <si>
    <t>46180</t>
  </si>
  <si>
    <t>46188</t>
  </si>
  <si>
    <t>46190</t>
  </si>
  <si>
    <t>46194</t>
  </si>
  <si>
    <t>46196</t>
  </si>
  <si>
    <t>46197</t>
  </si>
  <si>
    <t>46210</t>
  </si>
  <si>
    <t>Colotlan</t>
  </si>
  <si>
    <t>46220</t>
  </si>
  <si>
    <t>46225</t>
  </si>
  <si>
    <t>46227</t>
  </si>
  <si>
    <t>46230</t>
  </si>
  <si>
    <t>46234</t>
  </si>
  <si>
    <t>46235</t>
  </si>
  <si>
    <t>46236</t>
  </si>
  <si>
    <t>46237</t>
  </si>
  <si>
    <t>46238</t>
  </si>
  <si>
    <t>46239</t>
  </si>
  <si>
    <t>46240</t>
  </si>
  <si>
    <t>Santa Maria de los Angeles</t>
  </si>
  <si>
    <t>46243</t>
  </si>
  <si>
    <t>46245</t>
  </si>
  <si>
    <t>46248</t>
  </si>
  <si>
    <t>46249</t>
  </si>
  <si>
    <t>46250</t>
  </si>
  <si>
    <t>46255</t>
  </si>
  <si>
    <t>46256</t>
  </si>
  <si>
    <t>46259</t>
  </si>
  <si>
    <t>46260</t>
  </si>
  <si>
    <t>Huejucar</t>
  </si>
  <si>
    <t>46270</t>
  </si>
  <si>
    <t>46280</t>
  </si>
  <si>
    <t>46281</t>
  </si>
  <si>
    <t>46282</t>
  </si>
  <si>
    <t>46288</t>
  </si>
  <si>
    <t>46290</t>
  </si>
  <si>
    <t>46299</t>
  </si>
  <si>
    <t>46300</t>
  </si>
  <si>
    <t>Chimaltitan</t>
  </si>
  <si>
    <t>46305</t>
  </si>
  <si>
    <t>46310</t>
  </si>
  <si>
    <t>46330</t>
  </si>
  <si>
    <t>46350</t>
  </si>
  <si>
    <t>San Martin de Bolaños</t>
  </si>
  <si>
    <t>46360</t>
  </si>
  <si>
    <t>46370</t>
  </si>
  <si>
    <t>46380</t>
  </si>
  <si>
    <t>46385</t>
  </si>
  <si>
    <t>46386</t>
  </si>
  <si>
    <t>46405</t>
  </si>
  <si>
    <t>46407</t>
  </si>
  <si>
    <t>46408</t>
  </si>
  <si>
    <t>46409</t>
  </si>
  <si>
    <t>46420</t>
  </si>
  <si>
    <t>46430</t>
  </si>
  <si>
    <t>46433</t>
  </si>
  <si>
    <t>46440</t>
  </si>
  <si>
    <t>Hostotipaquillo</t>
  </si>
  <si>
    <t>46445</t>
  </si>
  <si>
    <t>46446</t>
  </si>
  <si>
    <t>46448</t>
  </si>
  <si>
    <t>46450</t>
  </si>
  <si>
    <t>46454</t>
  </si>
  <si>
    <t>46455</t>
  </si>
  <si>
    <t>46457</t>
  </si>
  <si>
    <t>46460</t>
  </si>
  <si>
    <t>46475</t>
  </si>
  <si>
    <t>46480</t>
  </si>
  <si>
    <t>46488</t>
  </si>
  <si>
    <t>46489</t>
  </si>
  <si>
    <t>46490</t>
  </si>
  <si>
    <t>46495</t>
  </si>
  <si>
    <t>46520</t>
  </si>
  <si>
    <t>Etzatlan</t>
  </si>
  <si>
    <t>46525</t>
  </si>
  <si>
    <t>46530</t>
  </si>
  <si>
    <t>46532</t>
  </si>
  <si>
    <t>46535</t>
  </si>
  <si>
    <t>46540</t>
  </si>
  <si>
    <t>San Marcos</t>
  </si>
  <si>
    <t>46545</t>
  </si>
  <si>
    <t>46560</t>
  </si>
  <si>
    <t>San Juanito de Escobedo</t>
  </si>
  <si>
    <t>46565</t>
  </si>
  <si>
    <t>46566</t>
  </si>
  <si>
    <t>46570</t>
  </si>
  <si>
    <t>46572</t>
  </si>
  <si>
    <t>46573</t>
  </si>
  <si>
    <t>46574</t>
  </si>
  <si>
    <t>46580</t>
  </si>
  <si>
    <t>46700</t>
  </si>
  <si>
    <t>Ameca</t>
  </si>
  <si>
    <t>46706</t>
  </si>
  <si>
    <t>46707</t>
  </si>
  <si>
    <t>46708</t>
  </si>
  <si>
    <t>46709</t>
  </si>
  <si>
    <t>46710</t>
  </si>
  <si>
    <t>46715</t>
  </si>
  <si>
    <t>46716</t>
  </si>
  <si>
    <t>46717</t>
  </si>
  <si>
    <t>46718</t>
  </si>
  <si>
    <t>46719</t>
  </si>
  <si>
    <t>46720</t>
  </si>
  <si>
    <t>46723</t>
  </si>
  <si>
    <t>46724</t>
  </si>
  <si>
    <t>46725</t>
  </si>
  <si>
    <t>46726</t>
  </si>
  <si>
    <t>46728</t>
  </si>
  <si>
    <t>46729</t>
  </si>
  <si>
    <t>46740</t>
  </si>
  <si>
    <t>Ahualulco de Mercado</t>
  </si>
  <si>
    <t>46744</t>
  </si>
  <si>
    <t>46745</t>
  </si>
  <si>
    <t>46746</t>
  </si>
  <si>
    <t>46749</t>
  </si>
  <si>
    <t>46750</t>
  </si>
  <si>
    <t>46756</t>
  </si>
  <si>
    <t>46758</t>
  </si>
  <si>
    <t>46760</t>
  </si>
  <si>
    <t>Teuchitlan</t>
  </si>
  <si>
    <t>46762</t>
  </si>
  <si>
    <t>46763</t>
  </si>
  <si>
    <t>46764</t>
  </si>
  <si>
    <t>46765</t>
  </si>
  <si>
    <t>46770</t>
  </si>
  <si>
    <t>San Martin de Hidalgo</t>
  </si>
  <si>
    <t>46772</t>
  </si>
  <si>
    <t>46775</t>
  </si>
  <si>
    <t>46776</t>
  </si>
  <si>
    <t>46780</t>
  </si>
  <si>
    <t>46781</t>
  </si>
  <si>
    <t>46783</t>
  </si>
  <si>
    <t>46785</t>
  </si>
  <si>
    <t>46790</t>
  </si>
  <si>
    <t>46792</t>
  </si>
  <si>
    <t>46794</t>
  </si>
  <si>
    <t>46797</t>
  </si>
  <si>
    <t>46798</t>
  </si>
  <si>
    <t>46799</t>
  </si>
  <si>
    <t>46800</t>
  </si>
  <si>
    <t>Guachinango</t>
  </si>
  <si>
    <t>46810</t>
  </si>
  <si>
    <t>46815</t>
  </si>
  <si>
    <t>46820</t>
  </si>
  <si>
    <t>46826</t>
  </si>
  <si>
    <t>46827</t>
  </si>
  <si>
    <t>46829</t>
  </si>
  <si>
    <t>46830</t>
  </si>
  <si>
    <t>46840</t>
  </si>
  <si>
    <t>46845</t>
  </si>
  <si>
    <t>46846</t>
  </si>
  <si>
    <t>46850</t>
  </si>
  <si>
    <t>Mixtlan</t>
  </si>
  <si>
    <t>46855</t>
  </si>
  <si>
    <t>46900</t>
  </si>
  <si>
    <t>Mascota</t>
  </si>
  <si>
    <t>46905</t>
  </si>
  <si>
    <t>46907</t>
  </si>
  <si>
    <t>46920</t>
  </si>
  <si>
    <t>46930</t>
  </si>
  <si>
    <t>46934</t>
  </si>
  <si>
    <t>46935</t>
  </si>
  <si>
    <t>46950</t>
  </si>
  <si>
    <t>46955</t>
  </si>
  <si>
    <t>46960</t>
  </si>
  <si>
    <t>San Sebastian Del Oeste</t>
  </si>
  <si>
    <t>46967</t>
  </si>
  <si>
    <t>46968</t>
  </si>
  <si>
    <t>46970</t>
  </si>
  <si>
    <t>46974</t>
  </si>
  <si>
    <t>46975</t>
  </si>
  <si>
    <t>46980</t>
  </si>
  <si>
    <t>46984</t>
  </si>
  <si>
    <t>46990</t>
  </si>
  <si>
    <t>46995</t>
  </si>
  <si>
    <t>46996</t>
  </si>
  <si>
    <t>46997</t>
  </si>
  <si>
    <t>47100</t>
  </si>
  <si>
    <t>San Juan de los Lagos</t>
  </si>
  <si>
    <t>47105</t>
  </si>
  <si>
    <t>47106</t>
  </si>
  <si>
    <t>47109</t>
  </si>
  <si>
    <t>47110</t>
  </si>
  <si>
    <t>47116</t>
  </si>
  <si>
    <t>47117</t>
  </si>
  <si>
    <t>47118</t>
  </si>
  <si>
    <t>47119</t>
  </si>
  <si>
    <t>47130</t>
  </si>
  <si>
    <t>Jalostotitlan</t>
  </si>
  <si>
    <t>47133</t>
  </si>
  <si>
    <t>47135</t>
  </si>
  <si>
    <t>47138</t>
  </si>
  <si>
    <t>47139</t>
  </si>
  <si>
    <t>47150</t>
  </si>
  <si>
    <t>San Miguel El Alto</t>
  </si>
  <si>
    <t>47154</t>
  </si>
  <si>
    <t>47157</t>
  </si>
  <si>
    <t>47160</t>
  </si>
  <si>
    <t>47175</t>
  </si>
  <si>
    <t>San Julian</t>
  </si>
  <si>
    <t>47179</t>
  </si>
  <si>
    <t>47186</t>
  </si>
  <si>
    <t>Arandas</t>
  </si>
  <si>
    <t>47187</t>
  </si>
  <si>
    <t>47188</t>
  </si>
  <si>
    <t>47189</t>
  </si>
  <si>
    <t>47192</t>
  </si>
  <si>
    <t>47193</t>
  </si>
  <si>
    <t>47194</t>
  </si>
  <si>
    <t>47195</t>
  </si>
  <si>
    <t>47196</t>
  </si>
  <si>
    <t>47197</t>
  </si>
  <si>
    <t>47210</t>
  </si>
  <si>
    <t>Teocaltiche</t>
  </si>
  <si>
    <t>47215</t>
  </si>
  <si>
    <t>47216</t>
  </si>
  <si>
    <t>47218</t>
  </si>
  <si>
    <t>47220</t>
  </si>
  <si>
    <t>47225</t>
  </si>
  <si>
    <t>47227</t>
  </si>
  <si>
    <t>47228</t>
  </si>
  <si>
    <t>47229</t>
  </si>
  <si>
    <t>47230</t>
  </si>
  <si>
    <t>47235</t>
  </si>
  <si>
    <t>47238</t>
  </si>
  <si>
    <t>47239</t>
  </si>
  <si>
    <t>47240</t>
  </si>
  <si>
    <t>47245</t>
  </si>
  <si>
    <t>47248</t>
  </si>
  <si>
    <t>47249</t>
  </si>
  <si>
    <t>47256</t>
  </si>
  <si>
    <t>47258</t>
  </si>
  <si>
    <t>47259</t>
  </si>
  <si>
    <t>47260</t>
  </si>
  <si>
    <t>47263</t>
  </si>
  <si>
    <t>47264</t>
  </si>
  <si>
    <t>47265</t>
  </si>
  <si>
    <t>47267</t>
  </si>
  <si>
    <t>47268</t>
  </si>
  <si>
    <t>47269</t>
  </si>
  <si>
    <t>47270</t>
  </si>
  <si>
    <t>Encarnacion de Diaz</t>
  </si>
  <si>
    <t>47275</t>
  </si>
  <si>
    <t>47280</t>
  </si>
  <si>
    <t>47281</t>
  </si>
  <si>
    <t>47282</t>
  </si>
  <si>
    <t>47283</t>
  </si>
  <si>
    <t>47285</t>
  </si>
  <si>
    <t>47288</t>
  </si>
  <si>
    <t>47290</t>
  </si>
  <si>
    <t>47293</t>
  </si>
  <si>
    <t>47294</t>
  </si>
  <si>
    <t>47295</t>
  </si>
  <si>
    <t>47296</t>
  </si>
  <si>
    <t>47298</t>
  </si>
  <si>
    <t>47308</t>
  </si>
  <si>
    <t>Yahualica de Gonzalez Gallo</t>
  </si>
  <si>
    <t>47309</t>
  </si>
  <si>
    <t>47310</t>
  </si>
  <si>
    <t>47313</t>
  </si>
  <si>
    <t>47314</t>
  </si>
  <si>
    <t>47315</t>
  </si>
  <si>
    <t>47320</t>
  </si>
  <si>
    <t>47325</t>
  </si>
  <si>
    <t>47327</t>
  </si>
  <si>
    <t>47330</t>
  </si>
  <si>
    <t>47334</t>
  </si>
  <si>
    <t>47335</t>
  </si>
  <si>
    <t>47336</t>
  </si>
  <si>
    <t>47337</t>
  </si>
  <si>
    <t>47338</t>
  </si>
  <si>
    <t>47339</t>
  </si>
  <si>
    <t>47340</t>
  </si>
  <si>
    <t>Mexticacan</t>
  </si>
  <si>
    <t>47343</t>
  </si>
  <si>
    <t>47344</t>
  </si>
  <si>
    <t>47347</t>
  </si>
  <si>
    <t>47348</t>
  </si>
  <si>
    <t>47350</t>
  </si>
  <si>
    <t>47359</t>
  </si>
  <si>
    <t>47360</t>
  </si>
  <si>
    <t>Cañadas de Obregon</t>
  </si>
  <si>
    <t>47368</t>
  </si>
  <si>
    <t>47369</t>
  </si>
  <si>
    <t>47370</t>
  </si>
  <si>
    <t>47373</t>
  </si>
  <si>
    <t>47374</t>
  </si>
  <si>
    <t>47378</t>
  </si>
  <si>
    <t>47386</t>
  </si>
  <si>
    <t>Valle de Guadalupe</t>
  </si>
  <si>
    <t>47398</t>
  </si>
  <si>
    <t>47500</t>
  </si>
  <si>
    <t>Lagos de Moreno</t>
  </si>
  <si>
    <t>47503</t>
  </si>
  <si>
    <t>47504</t>
  </si>
  <si>
    <t>47505</t>
  </si>
  <si>
    <t>47506</t>
  </si>
  <si>
    <t>47507</t>
  </si>
  <si>
    <t>47510</t>
  </si>
  <si>
    <t>47513</t>
  </si>
  <si>
    <t>47514</t>
  </si>
  <si>
    <t>47515</t>
  </si>
  <si>
    <t>47519</t>
  </si>
  <si>
    <t>47525</t>
  </si>
  <si>
    <t>47530</t>
  </si>
  <si>
    <t>47532</t>
  </si>
  <si>
    <t>47536</t>
  </si>
  <si>
    <t>47537</t>
  </si>
  <si>
    <t>47538</t>
  </si>
  <si>
    <t>47539</t>
  </si>
  <si>
    <t>47540</t>
  </si>
  <si>
    <t>Ojuelos de Jalisco</t>
  </si>
  <si>
    <t>47545</t>
  </si>
  <si>
    <t>47546</t>
  </si>
  <si>
    <t>47547</t>
  </si>
  <si>
    <t>47548</t>
  </si>
  <si>
    <t>47549</t>
  </si>
  <si>
    <t>47550</t>
  </si>
  <si>
    <t>47557</t>
  </si>
  <si>
    <t>47560</t>
  </si>
  <si>
    <t>47563</t>
  </si>
  <si>
    <t>47564</t>
  </si>
  <si>
    <t>47565</t>
  </si>
  <si>
    <t>47575</t>
  </si>
  <si>
    <t>Union de San Antonio</t>
  </si>
  <si>
    <t>47576</t>
  </si>
  <si>
    <t>47577</t>
  </si>
  <si>
    <t>47580</t>
  </si>
  <si>
    <t>47584</t>
  </si>
  <si>
    <t>47585</t>
  </si>
  <si>
    <t>47586</t>
  </si>
  <si>
    <t>47587</t>
  </si>
  <si>
    <t>47588</t>
  </si>
  <si>
    <t>47596</t>
  </si>
  <si>
    <t>San Diego de Alejandria</t>
  </si>
  <si>
    <t>47597</t>
  </si>
  <si>
    <t>47599</t>
  </si>
  <si>
    <t>47700</t>
  </si>
  <si>
    <t>Tepatitlan de Morelos</t>
  </si>
  <si>
    <t>47707</t>
  </si>
  <si>
    <t>47710</t>
  </si>
  <si>
    <t>47714</t>
  </si>
  <si>
    <t>47715</t>
  </si>
  <si>
    <t>47716</t>
  </si>
  <si>
    <t>47720</t>
  </si>
  <si>
    <t>47723</t>
  </si>
  <si>
    <t>47724</t>
  </si>
  <si>
    <t>47725</t>
  </si>
  <si>
    <t>47726</t>
  </si>
  <si>
    <t>47728</t>
  </si>
  <si>
    <t>47729</t>
  </si>
  <si>
    <t>47732</t>
  </si>
  <si>
    <t>Tototlan</t>
  </si>
  <si>
    <t>47733</t>
  </si>
  <si>
    <t>47734</t>
  </si>
  <si>
    <t>47736</t>
  </si>
  <si>
    <t>47740</t>
  </si>
  <si>
    <t>47741</t>
  </si>
  <si>
    <t>47742</t>
  </si>
  <si>
    <t>47743</t>
  </si>
  <si>
    <t>47744</t>
  </si>
  <si>
    <t>47746</t>
  </si>
  <si>
    <t>47747</t>
  </si>
  <si>
    <t>47748</t>
  </si>
  <si>
    <t>47749</t>
  </si>
  <si>
    <t>47752</t>
  </si>
  <si>
    <t>Atotonilco El Alto</t>
  </si>
  <si>
    <t>47753</t>
  </si>
  <si>
    <t>47755</t>
  </si>
  <si>
    <t>47760</t>
  </si>
  <si>
    <t>47764</t>
  </si>
  <si>
    <t>47765</t>
  </si>
  <si>
    <t>47766</t>
  </si>
  <si>
    <t>47767</t>
  </si>
  <si>
    <t>47768</t>
  </si>
  <si>
    <t>47769</t>
  </si>
  <si>
    <t>47770</t>
  </si>
  <si>
    <t>47775</t>
  </si>
  <si>
    <t>47777</t>
  </si>
  <si>
    <t>47778</t>
  </si>
  <si>
    <t>47779</t>
  </si>
  <si>
    <t>47780</t>
  </si>
  <si>
    <t>Ocotlan</t>
  </si>
  <si>
    <t>47785</t>
  </si>
  <si>
    <t>47786</t>
  </si>
  <si>
    <t>47795</t>
  </si>
  <si>
    <t>47796</t>
  </si>
  <si>
    <t>47797</t>
  </si>
  <si>
    <t>47798</t>
  </si>
  <si>
    <t>47799</t>
  </si>
  <si>
    <t>47903</t>
  </si>
  <si>
    <t>Jamay</t>
  </si>
  <si>
    <t>47905</t>
  </si>
  <si>
    <t>47909</t>
  </si>
  <si>
    <t>47914</t>
  </si>
  <si>
    <t>La Barca</t>
  </si>
  <si>
    <t>47915</t>
  </si>
  <si>
    <t>47916</t>
  </si>
  <si>
    <t>47917</t>
  </si>
  <si>
    <t>47918</t>
  </si>
  <si>
    <t>47920</t>
  </si>
  <si>
    <t>47924</t>
  </si>
  <si>
    <t>47925</t>
  </si>
  <si>
    <t>47926</t>
  </si>
  <si>
    <t>47927</t>
  </si>
  <si>
    <t>47930</t>
  </si>
  <si>
    <t>Ayotlan</t>
  </si>
  <si>
    <t>47934</t>
  </si>
  <si>
    <t>47935</t>
  </si>
  <si>
    <t>47936</t>
  </si>
  <si>
    <t>47937</t>
  </si>
  <si>
    <t>47938</t>
  </si>
  <si>
    <t>47939</t>
  </si>
  <si>
    <t>47940</t>
  </si>
  <si>
    <t>47944</t>
  </si>
  <si>
    <t>47945</t>
  </si>
  <si>
    <t>47946</t>
  </si>
  <si>
    <t>47947</t>
  </si>
  <si>
    <t>47948</t>
  </si>
  <si>
    <t>47949</t>
  </si>
  <si>
    <t>47950</t>
  </si>
  <si>
    <t>Jesus Maria</t>
  </si>
  <si>
    <t>47952</t>
  </si>
  <si>
    <t>47955</t>
  </si>
  <si>
    <t>47956</t>
  </si>
  <si>
    <t>47958</t>
  </si>
  <si>
    <t>47959</t>
  </si>
  <si>
    <t>47960</t>
  </si>
  <si>
    <t>47964</t>
  </si>
  <si>
    <t>47965</t>
  </si>
  <si>
    <t>47970</t>
  </si>
  <si>
    <t>47974</t>
  </si>
  <si>
    <t>47975</t>
  </si>
  <si>
    <t>47976</t>
  </si>
  <si>
    <t>47977</t>
  </si>
  <si>
    <t>47980</t>
  </si>
  <si>
    <t>Degollado</t>
  </si>
  <si>
    <t>47983</t>
  </si>
  <si>
    <t>47984</t>
  </si>
  <si>
    <t>47986</t>
  </si>
  <si>
    <t>47987</t>
  </si>
  <si>
    <t>47988</t>
  </si>
  <si>
    <t>47989</t>
  </si>
  <si>
    <t>47990</t>
  </si>
  <si>
    <t>47993</t>
  </si>
  <si>
    <t>47994</t>
  </si>
  <si>
    <t>47995</t>
  </si>
  <si>
    <t>47996</t>
  </si>
  <si>
    <t>47997</t>
  </si>
  <si>
    <t>47998</t>
  </si>
  <si>
    <t>48000</t>
  </si>
  <si>
    <t>Union de Tula</t>
  </si>
  <si>
    <t>48010</t>
  </si>
  <si>
    <t>48017</t>
  </si>
  <si>
    <t>48020</t>
  </si>
  <si>
    <t>48026</t>
  </si>
  <si>
    <t>48030</t>
  </si>
  <si>
    <t>48035</t>
  </si>
  <si>
    <t>48040</t>
  </si>
  <si>
    <t>48047</t>
  </si>
  <si>
    <t>48048</t>
  </si>
  <si>
    <t>48050</t>
  </si>
  <si>
    <t>Ayutla</t>
  </si>
  <si>
    <t>48060</t>
  </si>
  <si>
    <t>48064</t>
  </si>
  <si>
    <t>48065</t>
  </si>
  <si>
    <t>48068</t>
  </si>
  <si>
    <t>48070</t>
  </si>
  <si>
    <t>48075</t>
  </si>
  <si>
    <t>48076</t>
  </si>
  <si>
    <t>48077</t>
  </si>
  <si>
    <t>48078</t>
  </si>
  <si>
    <t>48080</t>
  </si>
  <si>
    <t>48084</t>
  </si>
  <si>
    <t>48085</t>
  </si>
  <si>
    <t>48086</t>
  </si>
  <si>
    <t>48087</t>
  </si>
  <si>
    <t>48089</t>
  </si>
  <si>
    <t>48090</t>
  </si>
  <si>
    <t>48093</t>
  </si>
  <si>
    <t>48095</t>
  </si>
  <si>
    <t>48096</t>
  </si>
  <si>
    <t>48098</t>
  </si>
  <si>
    <t>48100</t>
  </si>
  <si>
    <t>Atenguillo</t>
  </si>
  <si>
    <t>48110</t>
  </si>
  <si>
    <t>48120</t>
  </si>
  <si>
    <t>48130</t>
  </si>
  <si>
    <t>48135</t>
  </si>
  <si>
    <t>48136</t>
  </si>
  <si>
    <t>48139</t>
  </si>
  <si>
    <t>48140</t>
  </si>
  <si>
    <t>48145</t>
  </si>
  <si>
    <t>48146</t>
  </si>
  <si>
    <t>48150</t>
  </si>
  <si>
    <t>Cuautla</t>
  </si>
  <si>
    <t>48155</t>
  </si>
  <si>
    <t>48159</t>
  </si>
  <si>
    <t>48160</t>
  </si>
  <si>
    <t>Atengo</t>
  </si>
  <si>
    <t>48165</t>
  </si>
  <si>
    <t>48166</t>
  </si>
  <si>
    <t>48170</t>
  </si>
  <si>
    <t>48175</t>
  </si>
  <si>
    <t>48180</t>
  </si>
  <si>
    <t>48185</t>
  </si>
  <si>
    <t>48190</t>
  </si>
  <si>
    <t>48193</t>
  </si>
  <si>
    <t>48199</t>
  </si>
  <si>
    <t>48210</t>
  </si>
  <si>
    <t>Talpa de Allende</t>
  </si>
  <si>
    <t>48211</t>
  </si>
  <si>
    <t>48212</t>
  </si>
  <si>
    <t>48220</t>
  </si>
  <si>
    <t>48230</t>
  </si>
  <si>
    <t>48240</t>
  </si>
  <si>
    <t>48250</t>
  </si>
  <si>
    <t>48255</t>
  </si>
  <si>
    <t>48256</t>
  </si>
  <si>
    <t>48259</t>
  </si>
  <si>
    <t>48260</t>
  </si>
  <si>
    <t>Puerto Vallarta</t>
  </si>
  <si>
    <t>48262</t>
  </si>
  <si>
    <t>48265</t>
  </si>
  <si>
    <t>48266</t>
  </si>
  <si>
    <t>48270</t>
  </si>
  <si>
    <t>48272</t>
  </si>
  <si>
    <t>48274</t>
  </si>
  <si>
    <t>48280</t>
  </si>
  <si>
    <t>48282</t>
  </si>
  <si>
    <t>48290</t>
  </si>
  <si>
    <t>48291</t>
  </si>
  <si>
    <t>48292</t>
  </si>
  <si>
    <t>48294</t>
  </si>
  <si>
    <t>48295</t>
  </si>
  <si>
    <t>48296</t>
  </si>
  <si>
    <t>48298</t>
  </si>
  <si>
    <t>48400</t>
  </si>
  <si>
    <t>Cabo Corrientes</t>
  </si>
  <si>
    <t>48408</t>
  </si>
  <si>
    <t>48410</t>
  </si>
  <si>
    <t>48414</t>
  </si>
  <si>
    <t>48415</t>
  </si>
  <si>
    <t>48417</t>
  </si>
  <si>
    <t>48419</t>
  </si>
  <si>
    <t>48420</t>
  </si>
  <si>
    <t>48423</t>
  </si>
  <si>
    <t>48427</t>
  </si>
  <si>
    <t>48440</t>
  </si>
  <si>
    <t>48445</t>
  </si>
  <si>
    <t>48447</t>
  </si>
  <si>
    <t>48449</t>
  </si>
  <si>
    <t>48450</t>
  </si>
  <si>
    <t>48451</t>
  </si>
  <si>
    <t>48453</t>
  </si>
  <si>
    <t>48455</t>
  </si>
  <si>
    <t>48456</t>
  </si>
  <si>
    <t>48457</t>
  </si>
  <si>
    <t>48458</t>
  </si>
  <si>
    <t>48460</t>
  </si>
  <si>
    <t>48461</t>
  </si>
  <si>
    <t>48464</t>
  </si>
  <si>
    <t>48465</t>
  </si>
  <si>
    <t>48466</t>
  </si>
  <si>
    <t>48470</t>
  </si>
  <si>
    <t>48475</t>
  </si>
  <si>
    <t>48479</t>
  </si>
  <si>
    <t>48480</t>
  </si>
  <si>
    <t>48481</t>
  </si>
  <si>
    <t>48485</t>
  </si>
  <si>
    <t>48486</t>
  </si>
  <si>
    <t>48490</t>
  </si>
  <si>
    <t>48491</t>
  </si>
  <si>
    <t>48495</t>
  </si>
  <si>
    <t>48496</t>
  </si>
  <si>
    <t>48499</t>
  </si>
  <si>
    <t>48506</t>
  </si>
  <si>
    <t>Cocula</t>
  </si>
  <si>
    <t>48507</t>
  </si>
  <si>
    <t>48508</t>
  </si>
  <si>
    <t>48509</t>
  </si>
  <si>
    <t>48510</t>
  </si>
  <si>
    <t>48512</t>
  </si>
  <si>
    <t>48520</t>
  </si>
  <si>
    <t>48525</t>
  </si>
  <si>
    <t>48526</t>
  </si>
  <si>
    <t>48530</t>
  </si>
  <si>
    <t>48532</t>
  </si>
  <si>
    <t>48540</t>
  </si>
  <si>
    <t>Tecolotlan</t>
  </si>
  <si>
    <t>48542</t>
  </si>
  <si>
    <t>48546</t>
  </si>
  <si>
    <t>48550</t>
  </si>
  <si>
    <t>48553</t>
  </si>
  <si>
    <t>48554</t>
  </si>
  <si>
    <t>48555</t>
  </si>
  <si>
    <t>48556</t>
  </si>
  <si>
    <t>48558</t>
  </si>
  <si>
    <t>48559</t>
  </si>
  <si>
    <t>48560</t>
  </si>
  <si>
    <t>48563</t>
  </si>
  <si>
    <t>48564</t>
  </si>
  <si>
    <t>48565</t>
  </si>
  <si>
    <t>48568</t>
  </si>
  <si>
    <t>48569</t>
  </si>
  <si>
    <t>48570</t>
  </si>
  <si>
    <t>Tenamaxtlan</t>
  </si>
  <si>
    <t>48575</t>
  </si>
  <si>
    <t>48577</t>
  </si>
  <si>
    <t>48580</t>
  </si>
  <si>
    <t>48585</t>
  </si>
  <si>
    <t>48590</t>
  </si>
  <si>
    <t>48592</t>
  </si>
  <si>
    <t>48595</t>
  </si>
  <si>
    <t>48600</t>
  </si>
  <si>
    <t>Juchitlan</t>
  </si>
  <si>
    <t>48605</t>
  </si>
  <si>
    <t>48610</t>
  </si>
  <si>
    <t>48615</t>
  </si>
  <si>
    <t>48620</t>
  </si>
  <si>
    <t>48628</t>
  </si>
  <si>
    <t>48630</t>
  </si>
  <si>
    <t>48635</t>
  </si>
  <si>
    <t>48640</t>
  </si>
  <si>
    <t>Chiquilistlan</t>
  </si>
  <si>
    <t>48650</t>
  </si>
  <si>
    <t>48654</t>
  </si>
  <si>
    <t>48655</t>
  </si>
  <si>
    <t>48670</t>
  </si>
  <si>
    <t>Ejutla</t>
  </si>
  <si>
    <t>48679</t>
  </si>
  <si>
    <t>48680</t>
  </si>
  <si>
    <t>48685</t>
  </si>
  <si>
    <t>48686</t>
  </si>
  <si>
    <t>48700</t>
  </si>
  <si>
    <t>El Limon</t>
  </si>
  <si>
    <t>48708</t>
  </si>
  <si>
    <t>48710</t>
  </si>
  <si>
    <t>48715</t>
  </si>
  <si>
    <t>48720</t>
  </si>
  <si>
    <t>48725</t>
  </si>
  <si>
    <t>48730</t>
  </si>
  <si>
    <t>48739</t>
  </si>
  <si>
    <t>48745</t>
  </si>
  <si>
    <t>El Grullo</t>
  </si>
  <si>
    <t>48747</t>
  </si>
  <si>
    <t>48748</t>
  </si>
  <si>
    <t>48749</t>
  </si>
  <si>
    <t>48750</t>
  </si>
  <si>
    <t>48753</t>
  </si>
  <si>
    <t>48760</t>
  </si>
  <si>
    <t>Tonaya</t>
  </si>
  <si>
    <t>48763</t>
  </si>
  <si>
    <t>48764</t>
  </si>
  <si>
    <t>48765</t>
  </si>
  <si>
    <t>48766</t>
  </si>
  <si>
    <t>48767</t>
  </si>
  <si>
    <t>48768</t>
  </si>
  <si>
    <t>48769</t>
  </si>
  <si>
    <t>48770</t>
  </si>
  <si>
    <t>Tuxcacuesco</t>
  </si>
  <si>
    <t>48775</t>
  </si>
  <si>
    <t>48777</t>
  </si>
  <si>
    <t>48778</t>
  </si>
  <si>
    <t>48780</t>
  </si>
  <si>
    <t>48785</t>
  </si>
  <si>
    <t>48786</t>
  </si>
  <si>
    <t>48788</t>
  </si>
  <si>
    <t>48790</t>
  </si>
  <si>
    <t>48795</t>
  </si>
  <si>
    <t>48799</t>
  </si>
  <si>
    <t>48800</t>
  </si>
  <si>
    <t>Villa Purificacion</t>
  </si>
  <si>
    <t>48805</t>
  </si>
  <si>
    <t>48810</t>
  </si>
  <si>
    <t>48815</t>
  </si>
  <si>
    <t>48820</t>
  </si>
  <si>
    <t>48825</t>
  </si>
  <si>
    <t>48826</t>
  </si>
  <si>
    <t>48827</t>
  </si>
  <si>
    <t>48828</t>
  </si>
  <si>
    <t>48830</t>
  </si>
  <si>
    <t>48840</t>
  </si>
  <si>
    <t>48845</t>
  </si>
  <si>
    <t>48850</t>
  </si>
  <si>
    <t>La Huerta</t>
  </si>
  <si>
    <t>48852</t>
  </si>
  <si>
    <t>48854</t>
  </si>
  <si>
    <t>48860</t>
  </si>
  <si>
    <t>48862</t>
  </si>
  <si>
    <t>48865</t>
  </si>
  <si>
    <t>48868</t>
  </si>
  <si>
    <t>48869</t>
  </si>
  <si>
    <t>48870</t>
  </si>
  <si>
    <t>48872</t>
  </si>
  <si>
    <t>48876</t>
  </si>
  <si>
    <t>48878</t>
  </si>
  <si>
    <t>48880</t>
  </si>
  <si>
    <t>48889</t>
  </si>
  <si>
    <t>48890</t>
  </si>
  <si>
    <t>48892</t>
  </si>
  <si>
    <t>48893</t>
  </si>
  <si>
    <t>48894</t>
  </si>
  <si>
    <t>48895</t>
  </si>
  <si>
    <t>48896</t>
  </si>
  <si>
    <t>48898</t>
  </si>
  <si>
    <t>48905</t>
  </si>
  <si>
    <t>Autlan de Navarro</t>
  </si>
  <si>
    <t>48906</t>
  </si>
  <si>
    <t>48907</t>
  </si>
  <si>
    <t>48908</t>
  </si>
  <si>
    <t>48909</t>
  </si>
  <si>
    <t>48910</t>
  </si>
  <si>
    <t>48914</t>
  </si>
  <si>
    <t>48915</t>
  </si>
  <si>
    <t>48916</t>
  </si>
  <si>
    <t>48917</t>
  </si>
  <si>
    <t>48918</t>
  </si>
  <si>
    <t>48919</t>
  </si>
  <si>
    <t>48920</t>
  </si>
  <si>
    <t>48922</t>
  </si>
  <si>
    <t>48923</t>
  </si>
  <si>
    <t>48926</t>
  </si>
  <si>
    <t>48929</t>
  </si>
  <si>
    <t>48940</t>
  </si>
  <si>
    <t>Casimiro Castillo</t>
  </si>
  <si>
    <t>48943</t>
  </si>
  <si>
    <t>48946</t>
  </si>
  <si>
    <t>48947</t>
  </si>
  <si>
    <t>48948</t>
  </si>
  <si>
    <t>48950</t>
  </si>
  <si>
    <t>Cuautitlan (de Garcia Barragan)</t>
  </si>
  <si>
    <t>48953</t>
  </si>
  <si>
    <t>48954</t>
  </si>
  <si>
    <t>48955</t>
  </si>
  <si>
    <t>48959</t>
  </si>
  <si>
    <t>48960</t>
  </si>
  <si>
    <t>48962</t>
  </si>
  <si>
    <t>48963</t>
  </si>
  <si>
    <t>48964</t>
  </si>
  <si>
    <t>48965</t>
  </si>
  <si>
    <t>48966</t>
  </si>
  <si>
    <t>48967</t>
  </si>
  <si>
    <t>48976</t>
  </si>
  <si>
    <t>Cihuatlan</t>
  </si>
  <si>
    <t>48980</t>
  </si>
  <si>
    <t>48981</t>
  </si>
  <si>
    <t>48983</t>
  </si>
  <si>
    <t>48985</t>
  </si>
  <si>
    <t>48987</t>
  </si>
  <si>
    <t>48990</t>
  </si>
  <si>
    <t>48995</t>
  </si>
  <si>
    <t>49100</t>
  </si>
  <si>
    <t>Zapotlan El Grande (ciudad Guzman)</t>
  </si>
  <si>
    <t>49109</t>
  </si>
  <si>
    <t>49120</t>
  </si>
  <si>
    <t>Gomez Farias</t>
  </si>
  <si>
    <t>49125</t>
  </si>
  <si>
    <t>49130</t>
  </si>
  <si>
    <t>49140</t>
  </si>
  <si>
    <t>49170</t>
  </si>
  <si>
    <t>Concepcion de Buenos Aires</t>
  </si>
  <si>
    <t>49176</t>
  </si>
  <si>
    <t>49177</t>
  </si>
  <si>
    <t>49178</t>
  </si>
  <si>
    <t>49200</t>
  </si>
  <si>
    <t>49220</t>
  </si>
  <si>
    <t>49223</t>
  </si>
  <si>
    <t>49224</t>
  </si>
  <si>
    <t>49225</t>
  </si>
  <si>
    <t>49228</t>
  </si>
  <si>
    <t>49229</t>
  </si>
  <si>
    <t>49230</t>
  </si>
  <si>
    <t>Techaluta de Montenegro</t>
  </si>
  <si>
    <t>49239</t>
  </si>
  <si>
    <t>49240</t>
  </si>
  <si>
    <t>49250</t>
  </si>
  <si>
    <t>Teocuitatlan de Corona</t>
  </si>
  <si>
    <t>49253</t>
  </si>
  <si>
    <t>49255</t>
  </si>
  <si>
    <t>49260</t>
  </si>
  <si>
    <t>49265</t>
  </si>
  <si>
    <t>49270</t>
  </si>
  <si>
    <t>49274</t>
  </si>
  <si>
    <t>49275</t>
  </si>
  <si>
    <t>49276</t>
  </si>
  <si>
    <t>49277</t>
  </si>
  <si>
    <t>49280</t>
  </si>
  <si>
    <t>49285</t>
  </si>
  <si>
    <t>49286</t>
  </si>
  <si>
    <t>49290</t>
  </si>
  <si>
    <t>49295</t>
  </si>
  <si>
    <t>49296</t>
  </si>
  <si>
    <t>49330</t>
  </si>
  <si>
    <t>Sayula</t>
  </si>
  <si>
    <t>49333</t>
  </si>
  <si>
    <t>49334</t>
  </si>
  <si>
    <t>49338</t>
  </si>
  <si>
    <t>49339</t>
  </si>
  <si>
    <t>49340</t>
  </si>
  <si>
    <t>Tapalpa</t>
  </si>
  <si>
    <t>49344</t>
  </si>
  <si>
    <t>49346</t>
  </si>
  <si>
    <t>49350</t>
  </si>
  <si>
    <t>49355</t>
  </si>
  <si>
    <t>49356</t>
  </si>
  <si>
    <t>49358</t>
  </si>
  <si>
    <t>49360</t>
  </si>
  <si>
    <t>49369</t>
  </si>
  <si>
    <t>49370</t>
  </si>
  <si>
    <t>Amacueca</t>
  </si>
  <si>
    <t>49375</t>
  </si>
  <si>
    <t>49380</t>
  </si>
  <si>
    <t>49388</t>
  </si>
  <si>
    <t>49400</t>
  </si>
  <si>
    <t>Tizapan El Alto</t>
  </si>
  <si>
    <t>49410</t>
  </si>
  <si>
    <t>49420</t>
  </si>
  <si>
    <t>49421</t>
  </si>
  <si>
    <t>49423</t>
  </si>
  <si>
    <t>49427</t>
  </si>
  <si>
    <t>49430</t>
  </si>
  <si>
    <t>Tuxcueca</t>
  </si>
  <si>
    <t>49436</t>
  </si>
  <si>
    <t>49439</t>
  </si>
  <si>
    <t>49440</t>
  </si>
  <si>
    <t>49446</t>
  </si>
  <si>
    <t>49460</t>
  </si>
  <si>
    <t>La Manzanilla de La Paz</t>
  </si>
  <si>
    <t>49470</t>
  </si>
  <si>
    <t>49500</t>
  </si>
  <si>
    <t>Mazamitla</t>
  </si>
  <si>
    <t>49510</t>
  </si>
  <si>
    <t>49514</t>
  </si>
  <si>
    <t>49515</t>
  </si>
  <si>
    <t>49530</t>
  </si>
  <si>
    <t>49540</t>
  </si>
  <si>
    <t>Valle de Juarez</t>
  </si>
  <si>
    <t>49542</t>
  </si>
  <si>
    <t>49544</t>
  </si>
  <si>
    <t>49547</t>
  </si>
  <si>
    <t>49548</t>
  </si>
  <si>
    <t>49570</t>
  </si>
  <si>
    <t>Quitupan</t>
  </si>
  <si>
    <t>49574</t>
  </si>
  <si>
    <t>49575</t>
  </si>
  <si>
    <t>49576</t>
  </si>
  <si>
    <t>49578</t>
  </si>
  <si>
    <t>49580</t>
  </si>
  <si>
    <t>49583</t>
  </si>
  <si>
    <t>49584</t>
  </si>
  <si>
    <t>49585</t>
  </si>
  <si>
    <t>49586</t>
  </si>
  <si>
    <t>49590</t>
  </si>
  <si>
    <t>49595</t>
  </si>
  <si>
    <t>49597</t>
  </si>
  <si>
    <t>49610</t>
  </si>
  <si>
    <t>Zapotiltic</t>
  </si>
  <si>
    <t>49615</t>
  </si>
  <si>
    <t>49620</t>
  </si>
  <si>
    <t>49635</t>
  </si>
  <si>
    <t>49638</t>
  </si>
  <si>
    <t>49639</t>
  </si>
  <si>
    <t>49640</t>
  </si>
  <si>
    <t>49647</t>
  </si>
  <si>
    <t>49655</t>
  </si>
  <si>
    <t>Tamazula de Gordiano</t>
  </si>
  <si>
    <t>49656</t>
  </si>
  <si>
    <t>49657</t>
  </si>
  <si>
    <t>49658</t>
  </si>
  <si>
    <t>49659</t>
  </si>
  <si>
    <t>49660</t>
  </si>
  <si>
    <t>49663</t>
  </si>
  <si>
    <t>49664</t>
  </si>
  <si>
    <t>49665</t>
  </si>
  <si>
    <t>49667</t>
  </si>
  <si>
    <t>49670</t>
  </si>
  <si>
    <t>49675</t>
  </si>
  <si>
    <t>49676</t>
  </si>
  <si>
    <t>49677</t>
  </si>
  <si>
    <t>49678</t>
  </si>
  <si>
    <t>49679</t>
  </si>
  <si>
    <t>49680</t>
  </si>
  <si>
    <t>49685</t>
  </si>
  <si>
    <t>49687</t>
  </si>
  <si>
    <t>49690</t>
  </si>
  <si>
    <t>49700</t>
  </si>
  <si>
    <t>San Gabriel (cd Venustiano Carranza)</t>
  </si>
  <si>
    <t>49705</t>
  </si>
  <si>
    <t>49710</t>
  </si>
  <si>
    <t>49714</t>
  </si>
  <si>
    <t>49720</t>
  </si>
  <si>
    <t>49728</t>
  </si>
  <si>
    <t>49730</t>
  </si>
  <si>
    <t>49735</t>
  </si>
  <si>
    <t>49738</t>
  </si>
  <si>
    <t>49740</t>
  </si>
  <si>
    <t>49744</t>
  </si>
  <si>
    <t>49750</t>
  </si>
  <si>
    <t>Toliman</t>
  </si>
  <si>
    <t>49754</t>
  </si>
  <si>
    <t>49755</t>
  </si>
  <si>
    <t>49756</t>
  </si>
  <si>
    <t>49757</t>
  </si>
  <si>
    <t>49758</t>
  </si>
  <si>
    <t>49759</t>
  </si>
  <si>
    <t>49760</t>
  </si>
  <si>
    <t>49764</t>
  </si>
  <si>
    <t>49765</t>
  </si>
  <si>
    <t>49767</t>
  </si>
  <si>
    <t>49769</t>
  </si>
  <si>
    <t>49770</t>
  </si>
  <si>
    <t>Zapotitlan de Vadillo</t>
  </si>
  <si>
    <t>49775</t>
  </si>
  <si>
    <t>49779</t>
  </si>
  <si>
    <t>49780</t>
  </si>
  <si>
    <t>49783</t>
  </si>
  <si>
    <t>49784</t>
  </si>
  <si>
    <t>49786</t>
  </si>
  <si>
    <t>49789</t>
  </si>
  <si>
    <t>49820</t>
  </si>
  <si>
    <t>Tuxpan</t>
  </si>
  <si>
    <t>49825</t>
  </si>
  <si>
    <t>49828</t>
  </si>
  <si>
    <t>49829</t>
  </si>
  <si>
    <t>49830</t>
  </si>
  <si>
    <t>49834</t>
  </si>
  <si>
    <t>49835</t>
  </si>
  <si>
    <t>49836</t>
  </si>
  <si>
    <t>49837</t>
  </si>
  <si>
    <t>49840</t>
  </si>
  <si>
    <t>Tonila</t>
  </si>
  <si>
    <t>49848</t>
  </si>
  <si>
    <t>49850</t>
  </si>
  <si>
    <t>49860</t>
  </si>
  <si>
    <t>49867</t>
  </si>
  <si>
    <t>49868</t>
  </si>
  <si>
    <t>49869</t>
  </si>
  <si>
    <t>49870</t>
  </si>
  <si>
    <t>Pihuamo</t>
  </si>
  <si>
    <t>49873</t>
  </si>
  <si>
    <t>49875</t>
  </si>
  <si>
    <t>49876</t>
  </si>
  <si>
    <t>49877</t>
  </si>
  <si>
    <t>49879</t>
  </si>
  <si>
    <t>49880</t>
  </si>
  <si>
    <t>49910</t>
  </si>
  <si>
    <t>Tecalitlan</t>
  </si>
  <si>
    <t>49915</t>
  </si>
  <si>
    <t>49920</t>
  </si>
  <si>
    <t>49924</t>
  </si>
  <si>
    <t>49925</t>
  </si>
  <si>
    <t>49940</t>
  </si>
  <si>
    <t>49950</t>
  </si>
  <si>
    <t>Jilotlan de los Dolores</t>
  </si>
  <si>
    <t>49952</t>
  </si>
  <si>
    <t>49955</t>
  </si>
  <si>
    <t>49956</t>
  </si>
  <si>
    <t>49957</t>
  </si>
  <si>
    <t>49959</t>
  </si>
  <si>
    <t>49960</t>
  </si>
  <si>
    <t>49968</t>
  </si>
  <si>
    <t>49970</t>
  </si>
  <si>
    <t>Santa Maria Del Oro</t>
  </si>
  <si>
    <t>49977</t>
  </si>
  <si>
    <t>49979</t>
  </si>
  <si>
    <t>50200</t>
  </si>
  <si>
    <t>Toluca</t>
  </si>
  <si>
    <t>50205</t>
  </si>
  <si>
    <t>50206</t>
  </si>
  <si>
    <t>50209</t>
  </si>
  <si>
    <t>50210</t>
  </si>
  <si>
    <t>50214</t>
  </si>
  <si>
    <t>50220</t>
  </si>
  <si>
    <t>50225</t>
  </si>
  <si>
    <t>50226</t>
  </si>
  <si>
    <t>50227</t>
  </si>
  <si>
    <t>50228</t>
  </si>
  <si>
    <t>50230</t>
  </si>
  <si>
    <t>50235</t>
  </si>
  <si>
    <t>50236</t>
  </si>
  <si>
    <t>50240</t>
  </si>
  <si>
    <t>50245</t>
  </si>
  <si>
    <t>50246</t>
  </si>
  <si>
    <t>50250</t>
  </si>
  <si>
    <t>50255</t>
  </si>
  <si>
    <t>50260</t>
  </si>
  <si>
    <t>50265</t>
  </si>
  <si>
    <t>50266</t>
  </si>
  <si>
    <t>50270</t>
  </si>
  <si>
    <t>50280</t>
  </si>
  <si>
    <t>50285</t>
  </si>
  <si>
    <t>50290</t>
  </si>
  <si>
    <t>50295</t>
  </si>
  <si>
    <t>50300</t>
  </si>
  <si>
    <t>Acambay</t>
  </si>
  <si>
    <t>50302</t>
  </si>
  <si>
    <t>50303</t>
  </si>
  <si>
    <t>50304</t>
  </si>
  <si>
    <t>50305</t>
  </si>
  <si>
    <t>50306</t>
  </si>
  <si>
    <t>50307</t>
  </si>
  <si>
    <t>50308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2</t>
  </si>
  <si>
    <t>50323</t>
  </si>
  <si>
    <t>50324</t>
  </si>
  <si>
    <t>50325</t>
  </si>
  <si>
    <t>50326</t>
  </si>
  <si>
    <t>50327</t>
  </si>
  <si>
    <t>50328</t>
  </si>
  <si>
    <t>50329</t>
  </si>
  <si>
    <t>50330</t>
  </si>
  <si>
    <t>50333</t>
  </si>
  <si>
    <t>50334</t>
  </si>
  <si>
    <t>50335</t>
  </si>
  <si>
    <t>50336</t>
  </si>
  <si>
    <t>50337</t>
  </si>
  <si>
    <t>50338</t>
  </si>
  <si>
    <t>50339</t>
  </si>
  <si>
    <t>50340</t>
  </si>
  <si>
    <t>50343</t>
  </si>
  <si>
    <t>50344</t>
  </si>
  <si>
    <t>50345</t>
  </si>
  <si>
    <t>50346</t>
  </si>
  <si>
    <t>50347</t>
  </si>
  <si>
    <t>50348</t>
  </si>
  <si>
    <t>50349</t>
  </si>
  <si>
    <t>50354</t>
  </si>
  <si>
    <t>50355</t>
  </si>
  <si>
    <t>50356</t>
  </si>
  <si>
    <t>50357</t>
  </si>
  <si>
    <t>50358</t>
  </si>
  <si>
    <t>50359</t>
  </si>
  <si>
    <t>50360</t>
  </si>
  <si>
    <t>Aculco</t>
  </si>
  <si>
    <t>50364</t>
  </si>
  <si>
    <t>50365</t>
  </si>
  <si>
    <t>50367</t>
  </si>
  <si>
    <t>50370</t>
  </si>
  <si>
    <t>50371</t>
  </si>
  <si>
    <t>50372</t>
  </si>
  <si>
    <t>50373</t>
  </si>
  <si>
    <t>50376</t>
  </si>
  <si>
    <t>50380</t>
  </si>
  <si>
    <t>50381</t>
  </si>
  <si>
    <t>50384</t>
  </si>
  <si>
    <t>50385</t>
  </si>
  <si>
    <t>50386</t>
  </si>
  <si>
    <t>50387</t>
  </si>
  <si>
    <t>50400</t>
  </si>
  <si>
    <t>Temascalcingo</t>
  </si>
  <si>
    <t>50408</t>
  </si>
  <si>
    <t>50410</t>
  </si>
  <si>
    <t>50417</t>
  </si>
  <si>
    <t>50418</t>
  </si>
  <si>
    <t>50419</t>
  </si>
  <si>
    <t>50420</t>
  </si>
  <si>
    <t>50429</t>
  </si>
  <si>
    <t>50440</t>
  </si>
  <si>
    <t>50443</t>
  </si>
  <si>
    <t>50445</t>
  </si>
  <si>
    <t>50446</t>
  </si>
  <si>
    <t>50447</t>
  </si>
  <si>
    <t>50448</t>
  </si>
  <si>
    <t>50449</t>
  </si>
  <si>
    <t>50450</t>
  </si>
  <si>
    <t>Atlacomulco</t>
  </si>
  <si>
    <t>50453</t>
  </si>
  <si>
    <t>50454</t>
  </si>
  <si>
    <t>50455</t>
  </si>
  <si>
    <t>50456</t>
  </si>
  <si>
    <t>50457</t>
  </si>
  <si>
    <t>50460</t>
  </si>
  <si>
    <t>50463</t>
  </si>
  <si>
    <t>50464</t>
  </si>
  <si>
    <t>50466</t>
  </si>
  <si>
    <t>50470</t>
  </si>
  <si>
    <t>50473</t>
  </si>
  <si>
    <t>50474</t>
  </si>
  <si>
    <t>50475</t>
  </si>
  <si>
    <t>50476</t>
  </si>
  <si>
    <t>50480</t>
  </si>
  <si>
    <t>50483</t>
  </si>
  <si>
    <t>50484</t>
  </si>
  <si>
    <t>50485</t>
  </si>
  <si>
    <t>50486</t>
  </si>
  <si>
    <t>50487</t>
  </si>
  <si>
    <t>50490</t>
  </si>
  <si>
    <t>50493</t>
  </si>
  <si>
    <t>50495</t>
  </si>
  <si>
    <t>50496</t>
  </si>
  <si>
    <t>50500</t>
  </si>
  <si>
    <t>Timilpan</t>
  </si>
  <si>
    <t>50507</t>
  </si>
  <si>
    <t>50508</t>
  </si>
  <si>
    <t>50509</t>
  </si>
  <si>
    <t>50510</t>
  </si>
  <si>
    <t>50520</t>
  </si>
  <si>
    <t>50525</t>
  </si>
  <si>
    <t>50540</t>
  </si>
  <si>
    <t>50550</t>
  </si>
  <si>
    <t>Morelos</t>
  </si>
  <si>
    <t>50559</t>
  </si>
  <si>
    <t>50570</t>
  </si>
  <si>
    <t>50580</t>
  </si>
  <si>
    <t>50582</t>
  </si>
  <si>
    <t>50583</t>
  </si>
  <si>
    <t>50590</t>
  </si>
  <si>
    <t>50600</t>
  </si>
  <si>
    <t>El Oro</t>
  </si>
  <si>
    <t>50601</t>
  </si>
  <si>
    <t>50610</t>
  </si>
  <si>
    <t>50615</t>
  </si>
  <si>
    <t>50619</t>
  </si>
  <si>
    <t>50620</t>
  </si>
  <si>
    <t>50621</t>
  </si>
  <si>
    <t>50625</t>
  </si>
  <si>
    <t>50626</t>
  </si>
  <si>
    <t>50627</t>
  </si>
  <si>
    <t>50629</t>
  </si>
  <si>
    <t>50630</t>
  </si>
  <si>
    <t>50632</t>
  </si>
  <si>
    <t>50633</t>
  </si>
  <si>
    <t>50634</t>
  </si>
  <si>
    <t>50635</t>
  </si>
  <si>
    <t>50636</t>
  </si>
  <si>
    <t>50637</t>
  </si>
  <si>
    <t>50638</t>
  </si>
  <si>
    <t>50639</t>
  </si>
  <si>
    <t>50640</t>
  </si>
  <si>
    <t>San Felipe Del Progreso</t>
  </si>
  <si>
    <t>50645</t>
  </si>
  <si>
    <t>50646</t>
  </si>
  <si>
    <t>50648</t>
  </si>
  <si>
    <t>50649</t>
  </si>
  <si>
    <t>50650</t>
  </si>
  <si>
    <t>50659</t>
  </si>
  <si>
    <t>50660</t>
  </si>
  <si>
    <t>San Jose Del Rincon</t>
  </si>
  <si>
    <t>50661</t>
  </si>
  <si>
    <t>50663</t>
  </si>
  <si>
    <t>50664</t>
  </si>
  <si>
    <t>50665</t>
  </si>
  <si>
    <t>50666</t>
  </si>
  <si>
    <t>50667</t>
  </si>
  <si>
    <t>50668</t>
  </si>
  <si>
    <t>50670</t>
  </si>
  <si>
    <t>50673</t>
  </si>
  <si>
    <t>50674</t>
  </si>
  <si>
    <t>50675</t>
  </si>
  <si>
    <t>50676</t>
  </si>
  <si>
    <t>50677</t>
  </si>
  <si>
    <t>50678</t>
  </si>
  <si>
    <t>50680</t>
  </si>
  <si>
    <t>50682</t>
  </si>
  <si>
    <t>50684</t>
  </si>
  <si>
    <t>50685</t>
  </si>
  <si>
    <t>50689</t>
  </si>
  <si>
    <t>50690</t>
  </si>
  <si>
    <t>50695</t>
  </si>
  <si>
    <t>50700</t>
  </si>
  <si>
    <t>Jocotitlan</t>
  </si>
  <si>
    <t>50704</t>
  </si>
  <si>
    <t>50707</t>
  </si>
  <si>
    <t>50708</t>
  </si>
  <si>
    <t>50709</t>
  </si>
  <si>
    <t>50710</t>
  </si>
  <si>
    <t>50720</t>
  </si>
  <si>
    <t>50724</t>
  </si>
  <si>
    <t>50726</t>
  </si>
  <si>
    <t>50727</t>
  </si>
  <si>
    <t>50728</t>
  </si>
  <si>
    <t>50729</t>
  </si>
  <si>
    <t>50730</t>
  </si>
  <si>
    <t>50737</t>
  </si>
  <si>
    <t>50738</t>
  </si>
  <si>
    <t>50739</t>
  </si>
  <si>
    <t>50740</t>
  </si>
  <si>
    <t>Ixtlahuaca</t>
  </si>
  <si>
    <t>50743</t>
  </si>
  <si>
    <t>50744</t>
  </si>
  <si>
    <t>50745</t>
  </si>
  <si>
    <t>50746</t>
  </si>
  <si>
    <t>50747</t>
  </si>
  <si>
    <t>50748</t>
  </si>
  <si>
    <t>50750</t>
  </si>
  <si>
    <t>50760</t>
  </si>
  <si>
    <t>50761</t>
  </si>
  <si>
    <t>50770</t>
  </si>
  <si>
    <t>50771</t>
  </si>
  <si>
    <t>50780</t>
  </si>
  <si>
    <t>50785</t>
  </si>
  <si>
    <t>50789</t>
  </si>
  <si>
    <t>50800</t>
  </si>
  <si>
    <t>Jiquipilco</t>
  </si>
  <si>
    <t>50805</t>
  </si>
  <si>
    <t>50806</t>
  </si>
  <si>
    <t>50807</t>
  </si>
  <si>
    <t>50808</t>
  </si>
  <si>
    <t>50809</t>
  </si>
  <si>
    <t>50810</t>
  </si>
  <si>
    <t>50812</t>
  </si>
  <si>
    <t>50813</t>
  </si>
  <si>
    <t>50814</t>
  </si>
  <si>
    <t>50815</t>
  </si>
  <si>
    <t>50820</t>
  </si>
  <si>
    <t>50830</t>
  </si>
  <si>
    <t>50839</t>
  </si>
  <si>
    <t>50840</t>
  </si>
  <si>
    <t>50847</t>
  </si>
  <si>
    <t>50848</t>
  </si>
  <si>
    <t>50849</t>
  </si>
  <si>
    <t>50850</t>
  </si>
  <si>
    <t>Temoaya</t>
  </si>
  <si>
    <t>50856</t>
  </si>
  <si>
    <t>50860</t>
  </si>
  <si>
    <t>50870</t>
  </si>
  <si>
    <t>50878</t>
  </si>
  <si>
    <t>50879</t>
  </si>
  <si>
    <t>50880</t>
  </si>
  <si>
    <t>50882</t>
  </si>
  <si>
    <t>50884</t>
  </si>
  <si>
    <t>50888</t>
  </si>
  <si>
    <t>50889</t>
  </si>
  <si>
    <t>50890</t>
  </si>
  <si>
    <t>50902</t>
  </si>
  <si>
    <t>Almoloya de Juarez</t>
  </si>
  <si>
    <t>50903</t>
  </si>
  <si>
    <t>50907</t>
  </si>
  <si>
    <t>50908</t>
  </si>
  <si>
    <t>50909</t>
  </si>
  <si>
    <t>50910</t>
  </si>
  <si>
    <t>50918</t>
  </si>
  <si>
    <t>50919</t>
  </si>
  <si>
    <t>50920</t>
  </si>
  <si>
    <t>50921</t>
  </si>
  <si>
    <t>50922</t>
  </si>
  <si>
    <t>50923</t>
  </si>
  <si>
    <t>50924</t>
  </si>
  <si>
    <t>50925</t>
  </si>
  <si>
    <t>50926</t>
  </si>
  <si>
    <t>50927</t>
  </si>
  <si>
    <t>50928</t>
  </si>
  <si>
    <t>50929</t>
  </si>
  <si>
    <t>50930</t>
  </si>
  <si>
    <t>50935</t>
  </si>
  <si>
    <t>50938</t>
  </si>
  <si>
    <t>50940</t>
  </si>
  <si>
    <t>50941</t>
  </si>
  <si>
    <t>50942</t>
  </si>
  <si>
    <t>50943</t>
  </si>
  <si>
    <t>50944</t>
  </si>
  <si>
    <t>50945</t>
  </si>
  <si>
    <t>50946</t>
  </si>
  <si>
    <t>50947</t>
  </si>
  <si>
    <t>50948</t>
  </si>
  <si>
    <t>50960</t>
  </si>
  <si>
    <t>Villa Victoria</t>
  </si>
  <si>
    <t>50965</t>
  </si>
  <si>
    <t>50966</t>
  </si>
  <si>
    <t>50967</t>
  </si>
  <si>
    <t>50968</t>
  </si>
  <si>
    <t>50969</t>
  </si>
  <si>
    <t>50970</t>
  </si>
  <si>
    <t>50979</t>
  </si>
  <si>
    <t>50980</t>
  </si>
  <si>
    <t>50981</t>
  </si>
  <si>
    <t>50988</t>
  </si>
  <si>
    <t>50989</t>
  </si>
  <si>
    <t>50990</t>
  </si>
  <si>
    <t>50994</t>
  </si>
  <si>
    <t>50995</t>
  </si>
  <si>
    <t>50996</t>
  </si>
  <si>
    <t>51000</t>
  </si>
  <si>
    <t>Villa de Allende</t>
  </si>
  <si>
    <t>51007</t>
  </si>
  <si>
    <t>51008</t>
  </si>
  <si>
    <t>51009</t>
  </si>
  <si>
    <t>51010</t>
  </si>
  <si>
    <t>51015</t>
  </si>
  <si>
    <t>51016</t>
  </si>
  <si>
    <t>51017</t>
  </si>
  <si>
    <t>51018</t>
  </si>
  <si>
    <t>51019</t>
  </si>
  <si>
    <t>51020</t>
  </si>
  <si>
    <t>51026</t>
  </si>
  <si>
    <t>51027</t>
  </si>
  <si>
    <t>51028</t>
  </si>
  <si>
    <t>51029</t>
  </si>
  <si>
    <t>51030</t>
  </si>
  <si>
    <t>Donato Guerra</t>
  </si>
  <si>
    <t>51036</t>
  </si>
  <si>
    <t>51038</t>
  </si>
  <si>
    <t>51039</t>
  </si>
  <si>
    <t>51050</t>
  </si>
  <si>
    <t>51056</t>
  </si>
  <si>
    <t>51057</t>
  </si>
  <si>
    <t>51058</t>
  </si>
  <si>
    <t>51059</t>
  </si>
  <si>
    <t>51070</t>
  </si>
  <si>
    <t>Ixtapan Del Oro</t>
  </si>
  <si>
    <t>51071</t>
  </si>
  <si>
    <t>51080</t>
  </si>
  <si>
    <t>51089</t>
  </si>
  <si>
    <t>51090</t>
  </si>
  <si>
    <t>51098</t>
  </si>
  <si>
    <t>51099</t>
  </si>
  <si>
    <t>51100</t>
  </si>
  <si>
    <t>Santo Tomas</t>
  </si>
  <si>
    <t>51104</t>
  </si>
  <si>
    <t>51105</t>
  </si>
  <si>
    <t>51106</t>
  </si>
  <si>
    <t>51107</t>
  </si>
  <si>
    <t>51108</t>
  </si>
  <si>
    <t>51109</t>
  </si>
  <si>
    <t>51110</t>
  </si>
  <si>
    <t>51116</t>
  </si>
  <si>
    <t>51117</t>
  </si>
  <si>
    <t>51130</t>
  </si>
  <si>
    <t>Otzoloapan</t>
  </si>
  <si>
    <t>51136</t>
  </si>
  <si>
    <t>51137</t>
  </si>
  <si>
    <t>51138</t>
  </si>
  <si>
    <t>51139</t>
  </si>
  <si>
    <t>51140</t>
  </si>
  <si>
    <t>51144</t>
  </si>
  <si>
    <t>51149</t>
  </si>
  <si>
    <t>51160</t>
  </si>
  <si>
    <t>Zacazonapan</t>
  </si>
  <si>
    <t>51167</t>
  </si>
  <si>
    <t>51168</t>
  </si>
  <si>
    <t>51169</t>
  </si>
  <si>
    <t>51200</t>
  </si>
  <si>
    <t>Valle de Bravo</t>
  </si>
  <si>
    <t>51206</t>
  </si>
  <si>
    <t>51207</t>
  </si>
  <si>
    <t>51208</t>
  </si>
  <si>
    <t>51209</t>
  </si>
  <si>
    <t>51210</t>
  </si>
  <si>
    <t>51217</t>
  </si>
  <si>
    <t>51218</t>
  </si>
  <si>
    <t>51219</t>
  </si>
  <si>
    <t>51220</t>
  </si>
  <si>
    <t>51225</t>
  </si>
  <si>
    <t>51226</t>
  </si>
  <si>
    <t>51227</t>
  </si>
  <si>
    <t>51229</t>
  </si>
  <si>
    <t>51230</t>
  </si>
  <si>
    <t>51237</t>
  </si>
  <si>
    <t>51238</t>
  </si>
  <si>
    <t>51239</t>
  </si>
  <si>
    <t>51240</t>
  </si>
  <si>
    <t>51245</t>
  </si>
  <si>
    <t>51246</t>
  </si>
  <si>
    <t>51247</t>
  </si>
  <si>
    <t>51248</t>
  </si>
  <si>
    <t>51260</t>
  </si>
  <si>
    <t>Amanalco</t>
  </si>
  <si>
    <t>51270</t>
  </si>
  <si>
    <t>51280</t>
  </si>
  <si>
    <t>51285</t>
  </si>
  <si>
    <t>51287</t>
  </si>
  <si>
    <t>51288</t>
  </si>
  <si>
    <t>51289</t>
  </si>
  <si>
    <t>51290</t>
  </si>
  <si>
    <t>51300</t>
  </si>
  <si>
    <t>Temascaltepec</t>
  </si>
  <si>
    <t>51303</t>
  </si>
  <si>
    <t>51304</t>
  </si>
  <si>
    <t>51305</t>
  </si>
  <si>
    <t>51306</t>
  </si>
  <si>
    <t>51310</t>
  </si>
  <si>
    <t>51317</t>
  </si>
  <si>
    <t>51318</t>
  </si>
  <si>
    <t>51319</t>
  </si>
  <si>
    <t>51320</t>
  </si>
  <si>
    <t>51324</t>
  </si>
  <si>
    <t>51325</t>
  </si>
  <si>
    <t>51326</t>
  </si>
  <si>
    <t>51327</t>
  </si>
  <si>
    <t>51328</t>
  </si>
  <si>
    <t>51329</t>
  </si>
  <si>
    <t>51340</t>
  </si>
  <si>
    <t>51342</t>
  </si>
  <si>
    <t>51344</t>
  </si>
  <si>
    <t>51345</t>
  </si>
  <si>
    <t>51346</t>
  </si>
  <si>
    <t>51347</t>
  </si>
  <si>
    <t>51348</t>
  </si>
  <si>
    <t>51349</t>
  </si>
  <si>
    <t>51350</t>
  </si>
  <si>
    <t>Zinacantepec</t>
  </si>
  <si>
    <t>51354</t>
  </si>
  <si>
    <t>51355</t>
  </si>
  <si>
    <t>51356</t>
  </si>
  <si>
    <t>51357</t>
  </si>
  <si>
    <t>51360</t>
  </si>
  <si>
    <t>51361</t>
  </si>
  <si>
    <t>51363</t>
  </si>
  <si>
    <t>51364</t>
  </si>
  <si>
    <t>51365</t>
  </si>
  <si>
    <t>51367</t>
  </si>
  <si>
    <t>51368</t>
  </si>
  <si>
    <t>51369</t>
  </si>
  <si>
    <t>51370</t>
  </si>
  <si>
    <t>51372</t>
  </si>
  <si>
    <t>51375</t>
  </si>
  <si>
    <t>51376</t>
  </si>
  <si>
    <t>51378</t>
  </si>
  <si>
    <t>51379</t>
  </si>
  <si>
    <t>51385</t>
  </si>
  <si>
    <t>51410</t>
  </si>
  <si>
    <t>Tejupilco</t>
  </si>
  <si>
    <t>51412</t>
  </si>
  <si>
    <t>51413</t>
  </si>
  <si>
    <t>51414</t>
  </si>
  <si>
    <t>51415</t>
  </si>
  <si>
    <t>51416</t>
  </si>
  <si>
    <t>51417</t>
  </si>
  <si>
    <t>51418</t>
  </si>
  <si>
    <t>51422</t>
  </si>
  <si>
    <t>51423</t>
  </si>
  <si>
    <t>51424</t>
  </si>
  <si>
    <t>51425</t>
  </si>
  <si>
    <t>51426</t>
  </si>
  <si>
    <t>51427</t>
  </si>
  <si>
    <t>51428</t>
  </si>
  <si>
    <t>51430</t>
  </si>
  <si>
    <t>51432</t>
  </si>
  <si>
    <t>51433</t>
  </si>
  <si>
    <t>51434</t>
  </si>
  <si>
    <t>51435</t>
  </si>
  <si>
    <t>51436</t>
  </si>
  <si>
    <t>51437</t>
  </si>
  <si>
    <t>51440</t>
  </si>
  <si>
    <t>Luvianos</t>
  </si>
  <si>
    <t>51442</t>
  </si>
  <si>
    <t>51443</t>
  </si>
  <si>
    <t>51445</t>
  </si>
  <si>
    <t>51446</t>
  </si>
  <si>
    <t>51453</t>
  </si>
  <si>
    <t>51454</t>
  </si>
  <si>
    <t>51455</t>
  </si>
  <si>
    <t>51456</t>
  </si>
  <si>
    <t>51457</t>
  </si>
  <si>
    <t>51458</t>
  </si>
  <si>
    <t>51462</t>
  </si>
  <si>
    <t>51463</t>
  </si>
  <si>
    <t>51464</t>
  </si>
  <si>
    <t>51465</t>
  </si>
  <si>
    <t>51466</t>
  </si>
  <si>
    <t>51467</t>
  </si>
  <si>
    <t>51468</t>
  </si>
  <si>
    <t>51470</t>
  </si>
  <si>
    <t>San Simon de Guerrero</t>
  </si>
  <si>
    <t>51479</t>
  </si>
  <si>
    <t>51480</t>
  </si>
  <si>
    <t>51502</t>
  </si>
  <si>
    <t>Amatepec</t>
  </si>
  <si>
    <t>51508</t>
  </si>
  <si>
    <t>51509</t>
  </si>
  <si>
    <t>51510</t>
  </si>
  <si>
    <t>51516</t>
  </si>
  <si>
    <t>51517</t>
  </si>
  <si>
    <t>51518</t>
  </si>
  <si>
    <t>51519</t>
  </si>
  <si>
    <t>51520</t>
  </si>
  <si>
    <t>51525</t>
  </si>
  <si>
    <t>51526</t>
  </si>
  <si>
    <t>51527</t>
  </si>
  <si>
    <t>51528</t>
  </si>
  <si>
    <t>51529</t>
  </si>
  <si>
    <t>51530</t>
  </si>
  <si>
    <t>51533</t>
  </si>
  <si>
    <t>51534</t>
  </si>
  <si>
    <t>51535</t>
  </si>
  <si>
    <t>51536</t>
  </si>
  <si>
    <t>51537</t>
  </si>
  <si>
    <t>51538</t>
  </si>
  <si>
    <t>51539</t>
  </si>
  <si>
    <t>51543</t>
  </si>
  <si>
    <t>51550</t>
  </si>
  <si>
    <t>Tlatlaya</t>
  </si>
  <si>
    <t>51554</t>
  </si>
  <si>
    <t>51555</t>
  </si>
  <si>
    <t>51556</t>
  </si>
  <si>
    <t>51560</t>
  </si>
  <si>
    <t>51565</t>
  </si>
  <si>
    <t>51566</t>
  </si>
  <si>
    <t>51568</t>
  </si>
  <si>
    <t>51569</t>
  </si>
  <si>
    <t>51570</t>
  </si>
  <si>
    <t>51575</t>
  </si>
  <si>
    <t>51576</t>
  </si>
  <si>
    <t>51577</t>
  </si>
  <si>
    <t>51578</t>
  </si>
  <si>
    <t>51579</t>
  </si>
  <si>
    <t>51580</t>
  </si>
  <si>
    <t>51582</t>
  </si>
  <si>
    <t>51583</t>
  </si>
  <si>
    <t>51584</t>
  </si>
  <si>
    <t>51585</t>
  </si>
  <si>
    <t>51586</t>
  </si>
  <si>
    <t>51587</t>
  </si>
  <si>
    <t>51588</t>
  </si>
  <si>
    <t>51589</t>
  </si>
  <si>
    <t>51590</t>
  </si>
  <si>
    <t>51598</t>
  </si>
  <si>
    <t>51599</t>
  </si>
  <si>
    <t>51600</t>
  </si>
  <si>
    <t>Sultepec</t>
  </si>
  <si>
    <t>51605</t>
  </si>
  <si>
    <t>51607</t>
  </si>
  <si>
    <t>51608</t>
  </si>
  <si>
    <t>51609</t>
  </si>
  <si>
    <t>51610</t>
  </si>
  <si>
    <t>51613</t>
  </si>
  <si>
    <t>51614</t>
  </si>
  <si>
    <t>51615</t>
  </si>
  <si>
    <t>51616</t>
  </si>
  <si>
    <t>51617</t>
  </si>
  <si>
    <t>51618</t>
  </si>
  <si>
    <t>51619</t>
  </si>
  <si>
    <t>51625</t>
  </si>
  <si>
    <t>51626</t>
  </si>
  <si>
    <t>51627</t>
  </si>
  <si>
    <t>51628</t>
  </si>
  <si>
    <t>51629</t>
  </si>
  <si>
    <t>51634</t>
  </si>
  <si>
    <t>51635</t>
  </si>
  <si>
    <t>51636</t>
  </si>
  <si>
    <t>51637</t>
  </si>
  <si>
    <t>51638</t>
  </si>
  <si>
    <t>51639</t>
  </si>
  <si>
    <t>51640</t>
  </si>
  <si>
    <t>51646</t>
  </si>
  <si>
    <t>51647</t>
  </si>
  <si>
    <t>51648</t>
  </si>
  <si>
    <t>51649</t>
  </si>
  <si>
    <t>51650</t>
  </si>
  <si>
    <t>51651</t>
  </si>
  <si>
    <t>51653</t>
  </si>
  <si>
    <t>51654</t>
  </si>
  <si>
    <t>51655</t>
  </si>
  <si>
    <t>51656</t>
  </si>
  <si>
    <t>51657</t>
  </si>
  <si>
    <t>51660</t>
  </si>
  <si>
    <t>51664</t>
  </si>
  <si>
    <t>51665</t>
  </si>
  <si>
    <t>51666</t>
  </si>
  <si>
    <t>51667</t>
  </si>
  <si>
    <t>51668</t>
  </si>
  <si>
    <t>51669</t>
  </si>
  <si>
    <t>51670</t>
  </si>
  <si>
    <t>Texcaltitlan</t>
  </si>
  <si>
    <t>51671</t>
  </si>
  <si>
    <t>51672</t>
  </si>
  <si>
    <t>51673</t>
  </si>
  <si>
    <t>51674</t>
  </si>
  <si>
    <t>51675</t>
  </si>
  <si>
    <t>51676</t>
  </si>
  <si>
    <t>51680</t>
  </si>
  <si>
    <t>51690</t>
  </si>
  <si>
    <t>51695</t>
  </si>
  <si>
    <t>51696</t>
  </si>
  <si>
    <t>51697</t>
  </si>
  <si>
    <t>51698</t>
  </si>
  <si>
    <t>51699</t>
  </si>
  <si>
    <t>51700</t>
  </si>
  <si>
    <t>Coatepec Harinas</t>
  </si>
  <si>
    <t>51704</t>
  </si>
  <si>
    <t>51705</t>
  </si>
  <si>
    <t>51706</t>
  </si>
  <si>
    <t>51707</t>
  </si>
  <si>
    <t>51709</t>
  </si>
  <si>
    <t>51720</t>
  </si>
  <si>
    <t>51724</t>
  </si>
  <si>
    <t>51725</t>
  </si>
  <si>
    <t>51726</t>
  </si>
  <si>
    <t>51727</t>
  </si>
  <si>
    <t>51728</t>
  </si>
  <si>
    <t>51729</t>
  </si>
  <si>
    <t>51730</t>
  </si>
  <si>
    <t>51738</t>
  </si>
  <si>
    <t>51739</t>
  </si>
  <si>
    <t>51740</t>
  </si>
  <si>
    <t>51750</t>
  </si>
  <si>
    <t>51751</t>
  </si>
  <si>
    <t>51752</t>
  </si>
  <si>
    <t>51753</t>
  </si>
  <si>
    <t>51760</t>
  </si>
  <si>
    <t>51763</t>
  </si>
  <si>
    <t>51766</t>
  </si>
  <si>
    <t>51767</t>
  </si>
  <si>
    <t>51768</t>
  </si>
  <si>
    <t>51769</t>
  </si>
  <si>
    <t>51770</t>
  </si>
  <si>
    <t>51777</t>
  </si>
  <si>
    <t>51778</t>
  </si>
  <si>
    <t>51779</t>
  </si>
  <si>
    <t>51780</t>
  </si>
  <si>
    <t>51787</t>
  </si>
  <si>
    <t>51788</t>
  </si>
  <si>
    <t>51789</t>
  </si>
  <si>
    <t>51800</t>
  </si>
  <si>
    <t>51804</t>
  </si>
  <si>
    <t>51806</t>
  </si>
  <si>
    <t>51807</t>
  </si>
  <si>
    <t>51808</t>
  </si>
  <si>
    <t>51809</t>
  </si>
  <si>
    <t>51810</t>
  </si>
  <si>
    <t>51817</t>
  </si>
  <si>
    <t>51818</t>
  </si>
  <si>
    <t>51819</t>
  </si>
  <si>
    <t>51820</t>
  </si>
  <si>
    <t>51825</t>
  </si>
  <si>
    <t>51826</t>
  </si>
  <si>
    <t>51827</t>
  </si>
  <si>
    <t>51828</t>
  </si>
  <si>
    <t>51829</t>
  </si>
  <si>
    <t>51850</t>
  </si>
  <si>
    <t>51857</t>
  </si>
  <si>
    <t>51859</t>
  </si>
  <si>
    <t>51860</t>
  </si>
  <si>
    <t>Almoloya de Alquisiras</t>
  </si>
  <si>
    <t>51862</t>
  </si>
  <si>
    <t>51863</t>
  </si>
  <si>
    <t>51864</t>
  </si>
  <si>
    <t>51865</t>
  </si>
  <si>
    <t>51866</t>
  </si>
  <si>
    <t>51867</t>
  </si>
  <si>
    <t>51869</t>
  </si>
  <si>
    <t>51870</t>
  </si>
  <si>
    <t>51878</t>
  </si>
  <si>
    <t>51880</t>
  </si>
  <si>
    <t>51881</t>
  </si>
  <si>
    <t>51887</t>
  </si>
  <si>
    <t>51888</t>
  </si>
  <si>
    <t>51889</t>
  </si>
  <si>
    <t>51900</t>
  </si>
  <si>
    <t>Ixtapan de La Sal</t>
  </si>
  <si>
    <t>51905</t>
  </si>
  <si>
    <t>51910</t>
  </si>
  <si>
    <t>51916</t>
  </si>
  <si>
    <t>51917</t>
  </si>
  <si>
    <t>51918</t>
  </si>
  <si>
    <t>51919</t>
  </si>
  <si>
    <t>51920</t>
  </si>
  <si>
    <t>51928</t>
  </si>
  <si>
    <t>51929</t>
  </si>
  <si>
    <t>51930</t>
  </si>
  <si>
    <t>51933</t>
  </si>
  <si>
    <t>51936</t>
  </si>
  <si>
    <t>51937</t>
  </si>
  <si>
    <t>51938</t>
  </si>
  <si>
    <t>51939</t>
  </si>
  <si>
    <t>51950</t>
  </si>
  <si>
    <t>Tonatico</t>
  </si>
  <si>
    <t>51960</t>
  </si>
  <si>
    <t>51963</t>
  </si>
  <si>
    <t>51964</t>
  </si>
  <si>
    <t>51966</t>
  </si>
  <si>
    <t>51967</t>
  </si>
  <si>
    <t>51970</t>
  </si>
  <si>
    <t>51973</t>
  </si>
  <si>
    <t>51974</t>
  </si>
  <si>
    <t>51977</t>
  </si>
  <si>
    <t>51980</t>
  </si>
  <si>
    <t>Zumpahuacan</t>
  </si>
  <si>
    <t>51983</t>
  </si>
  <si>
    <t>51984</t>
  </si>
  <si>
    <t>51985</t>
  </si>
  <si>
    <t>51986</t>
  </si>
  <si>
    <t>51987</t>
  </si>
  <si>
    <t>51988</t>
  </si>
  <si>
    <t>51989</t>
  </si>
  <si>
    <t>51990</t>
  </si>
  <si>
    <t>52000</t>
  </si>
  <si>
    <t>Lerma</t>
  </si>
  <si>
    <t>52004</t>
  </si>
  <si>
    <t>52005</t>
  </si>
  <si>
    <t>52006</t>
  </si>
  <si>
    <t>52010</t>
  </si>
  <si>
    <t>52011</t>
  </si>
  <si>
    <t>52020</t>
  </si>
  <si>
    <t>52030</t>
  </si>
  <si>
    <t>52031</t>
  </si>
  <si>
    <t>52040</t>
  </si>
  <si>
    <t>52045</t>
  </si>
  <si>
    <t>52050</t>
  </si>
  <si>
    <t>52055</t>
  </si>
  <si>
    <t>52059</t>
  </si>
  <si>
    <t>52062</t>
  </si>
  <si>
    <t>Xonacatlan</t>
  </si>
  <si>
    <t>52065</t>
  </si>
  <si>
    <t>52070</t>
  </si>
  <si>
    <t>52073</t>
  </si>
  <si>
    <t>52080</t>
  </si>
  <si>
    <t>Otzolotepec</t>
  </si>
  <si>
    <t>52081</t>
  </si>
  <si>
    <t>52082</t>
  </si>
  <si>
    <t>52083</t>
  </si>
  <si>
    <t>52084</t>
  </si>
  <si>
    <t>52088</t>
  </si>
  <si>
    <t>52089</t>
  </si>
  <si>
    <t>52090</t>
  </si>
  <si>
    <t>52110</t>
  </si>
  <si>
    <t>San Mateo Atenco</t>
  </si>
  <si>
    <t>52120</t>
  </si>
  <si>
    <t>52180</t>
  </si>
  <si>
    <t>Mexicaltzingo</t>
  </si>
  <si>
    <t>52189</t>
  </si>
  <si>
    <t>52200</t>
  </si>
  <si>
    <t>Calimaya</t>
  </si>
  <si>
    <t>52230</t>
  </si>
  <si>
    <t>52231</t>
  </si>
  <si>
    <t>52232</t>
  </si>
  <si>
    <t>52233</t>
  </si>
  <si>
    <t>52240</t>
  </si>
  <si>
    <t>Chapultepec</t>
  </si>
  <si>
    <t>52280</t>
  </si>
  <si>
    <t>San Antonio La Isla</t>
  </si>
  <si>
    <t>52300</t>
  </si>
  <si>
    <t>Tenango Del Valle</t>
  </si>
  <si>
    <t>52314</t>
  </si>
  <si>
    <t>52320</t>
  </si>
  <si>
    <t>52330</t>
  </si>
  <si>
    <t>52332</t>
  </si>
  <si>
    <t>52338</t>
  </si>
  <si>
    <t>52340</t>
  </si>
  <si>
    <t>52350</t>
  </si>
  <si>
    <t>52360</t>
  </si>
  <si>
    <t>Rayon</t>
  </si>
  <si>
    <t>52370</t>
  </si>
  <si>
    <t>Joquicingo</t>
  </si>
  <si>
    <t>52371</t>
  </si>
  <si>
    <t>52379</t>
  </si>
  <si>
    <t>52380</t>
  </si>
  <si>
    <t>52400</t>
  </si>
  <si>
    <t>Tenancingo</t>
  </si>
  <si>
    <t>52409</t>
  </si>
  <si>
    <t>52420</t>
  </si>
  <si>
    <t>52428</t>
  </si>
  <si>
    <t>52429</t>
  </si>
  <si>
    <t>52430</t>
  </si>
  <si>
    <t>52436</t>
  </si>
  <si>
    <t>52437</t>
  </si>
  <si>
    <t>52438</t>
  </si>
  <si>
    <t>52439</t>
  </si>
  <si>
    <t>52440</t>
  </si>
  <si>
    <t>Malinalco</t>
  </si>
  <si>
    <t>52448</t>
  </si>
  <si>
    <t>52449</t>
  </si>
  <si>
    <t>52460</t>
  </si>
  <si>
    <t>52463</t>
  </si>
  <si>
    <t>52464</t>
  </si>
  <si>
    <t>52465</t>
  </si>
  <si>
    <t>52466</t>
  </si>
  <si>
    <t>52467</t>
  </si>
  <si>
    <t>52468</t>
  </si>
  <si>
    <t>52469</t>
  </si>
  <si>
    <t>52470</t>
  </si>
  <si>
    <t>52471</t>
  </si>
  <si>
    <t>52473</t>
  </si>
  <si>
    <t>52475</t>
  </si>
  <si>
    <t>52476</t>
  </si>
  <si>
    <t>52477</t>
  </si>
  <si>
    <t>52478</t>
  </si>
  <si>
    <t>52479</t>
  </si>
  <si>
    <t>52480</t>
  </si>
  <si>
    <t>Ocuilan</t>
  </si>
  <si>
    <t>52483</t>
  </si>
  <si>
    <t>52484</t>
  </si>
  <si>
    <t>52485</t>
  </si>
  <si>
    <t>52486</t>
  </si>
  <si>
    <t>52487</t>
  </si>
  <si>
    <t>52488</t>
  </si>
  <si>
    <t>52489</t>
  </si>
  <si>
    <t>52490</t>
  </si>
  <si>
    <t>52495</t>
  </si>
  <si>
    <t>52498</t>
  </si>
  <si>
    <t>52499</t>
  </si>
  <si>
    <t>52500</t>
  </si>
  <si>
    <t>Atizapan</t>
  </si>
  <si>
    <t>52540</t>
  </si>
  <si>
    <t>Almoloya Del Rio</t>
  </si>
  <si>
    <t>52570</t>
  </si>
  <si>
    <t>Texcalyacac</t>
  </si>
  <si>
    <t>52600</t>
  </si>
  <si>
    <t>Tianguistenco</t>
  </si>
  <si>
    <t>52640</t>
  </si>
  <si>
    <t>52649</t>
  </si>
  <si>
    <t>52650</t>
  </si>
  <si>
    <t>52653</t>
  </si>
  <si>
    <t>52660</t>
  </si>
  <si>
    <t>52663</t>
  </si>
  <si>
    <t>52664</t>
  </si>
  <si>
    <t>52665</t>
  </si>
  <si>
    <t>52680</t>
  </si>
  <si>
    <t>Xalatlaco</t>
  </si>
  <si>
    <t>52684</t>
  </si>
  <si>
    <t>52685</t>
  </si>
  <si>
    <t>52686</t>
  </si>
  <si>
    <t>52687</t>
  </si>
  <si>
    <t>52688</t>
  </si>
  <si>
    <t>52689</t>
  </si>
  <si>
    <t>52690</t>
  </si>
  <si>
    <t>52710</t>
  </si>
  <si>
    <t>Capulhuac</t>
  </si>
  <si>
    <t>52719</t>
  </si>
  <si>
    <t>52742</t>
  </si>
  <si>
    <t>Ocoyoacac</t>
  </si>
  <si>
    <t>52743</t>
  </si>
  <si>
    <t>52746</t>
  </si>
  <si>
    <t>52749</t>
  </si>
  <si>
    <t>52750</t>
  </si>
  <si>
    <t>52752</t>
  </si>
  <si>
    <t>54200</t>
  </si>
  <si>
    <t>Polotitlan</t>
  </si>
  <si>
    <t>54240</t>
  </si>
  <si>
    <t>54243</t>
  </si>
  <si>
    <t>54244</t>
  </si>
  <si>
    <t>54250</t>
  </si>
  <si>
    <t>54259</t>
  </si>
  <si>
    <t>54270</t>
  </si>
  <si>
    <t>54275</t>
  </si>
  <si>
    <t>54276</t>
  </si>
  <si>
    <t>54280</t>
  </si>
  <si>
    <t>Soyaniquilpan de Juarez</t>
  </si>
  <si>
    <t>54285</t>
  </si>
  <si>
    <t>54290</t>
  </si>
  <si>
    <t>54296</t>
  </si>
  <si>
    <t>54297</t>
  </si>
  <si>
    <t>54300</t>
  </si>
  <si>
    <t>Villa Del Carbon</t>
  </si>
  <si>
    <t>54304</t>
  </si>
  <si>
    <t>54305</t>
  </si>
  <si>
    <t>54306</t>
  </si>
  <si>
    <t>54310</t>
  </si>
  <si>
    <t>54319</t>
  </si>
  <si>
    <t>54320</t>
  </si>
  <si>
    <t>54330</t>
  </si>
  <si>
    <t>54339</t>
  </si>
  <si>
    <t>54340</t>
  </si>
  <si>
    <t>54350</t>
  </si>
  <si>
    <t>Chapa de Mota</t>
  </si>
  <si>
    <t>54351</t>
  </si>
  <si>
    <t>54355</t>
  </si>
  <si>
    <t>54357</t>
  </si>
  <si>
    <t>54358</t>
  </si>
  <si>
    <t>54359</t>
  </si>
  <si>
    <t>54360</t>
  </si>
  <si>
    <t>54369</t>
  </si>
  <si>
    <t>54370</t>
  </si>
  <si>
    <t>54380</t>
  </si>
  <si>
    <t>54385</t>
  </si>
  <si>
    <t>54389</t>
  </si>
  <si>
    <t>54390</t>
  </si>
  <si>
    <t>54391</t>
  </si>
  <si>
    <t>54399</t>
  </si>
  <si>
    <t>54480</t>
  </si>
  <si>
    <t>Isidro Fabela</t>
  </si>
  <si>
    <t>54483</t>
  </si>
  <si>
    <t>54484</t>
  </si>
  <si>
    <t>54485</t>
  </si>
  <si>
    <t>54570</t>
  </si>
  <si>
    <t>Jilotzingo</t>
  </si>
  <si>
    <t>54571</t>
  </si>
  <si>
    <t>54660</t>
  </si>
  <si>
    <t>Coyotepec</t>
  </si>
  <si>
    <t>54665</t>
  </si>
  <si>
    <t>54666</t>
  </si>
  <si>
    <t>54667</t>
  </si>
  <si>
    <t>54668</t>
  </si>
  <si>
    <t>54680</t>
  </si>
  <si>
    <t>Huehuetoca</t>
  </si>
  <si>
    <t>54683</t>
  </si>
  <si>
    <t>54684</t>
  </si>
  <si>
    <t>54685</t>
  </si>
  <si>
    <t>54770</t>
  </si>
  <si>
    <t>Teoloyucan</t>
  </si>
  <si>
    <t>54783</t>
  </si>
  <si>
    <t>54784</t>
  </si>
  <si>
    <t>54785</t>
  </si>
  <si>
    <t>54786</t>
  </si>
  <si>
    <t>54890</t>
  </si>
  <si>
    <t>Melchor Ocampo</t>
  </si>
  <si>
    <t>54892</t>
  </si>
  <si>
    <t>55600</t>
  </si>
  <si>
    <t>Zumpango</t>
  </si>
  <si>
    <t>55607</t>
  </si>
  <si>
    <t>55609</t>
  </si>
  <si>
    <t>55610</t>
  </si>
  <si>
    <t>55619</t>
  </si>
  <si>
    <t>55620</t>
  </si>
  <si>
    <t>55628</t>
  </si>
  <si>
    <t>55629</t>
  </si>
  <si>
    <t>55630</t>
  </si>
  <si>
    <t>55635</t>
  </si>
  <si>
    <t>55640</t>
  </si>
  <si>
    <t>55653</t>
  </si>
  <si>
    <t>Tequixquiac</t>
  </si>
  <si>
    <t>55660</t>
  </si>
  <si>
    <t>Apaxco</t>
  </si>
  <si>
    <t>55669</t>
  </si>
  <si>
    <t>55670</t>
  </si>
  <si>
    <t>Hueypoxtla</t>
  </si>
  <si>
    <t>55676</t>
  </si>
  <si>
    <t>55679</t>
  </si>
  <si>
    <t>55680</t>
  </si>
  <si>
    <t>55683</t>
  </si>
  <si>
    <t>55684</t>
  </si>
  <si>
    <t>55689</t>
  </si>
  <si>
    <t>55690</t>
  </si>
  <si>
    <t>55694</t>
  </si>
  <si>
    <t>55697</t>
  </si>
  <si>
    <t>55780</t>
  </si>
  <si>
    <t>Jaltenco</t>
  </si>
  <si>
    <t>55785</t>
  </si>
  <si>
    <t>Tonanitla</t>
  </si>
  <si>
    <t>55790</t>
  </si>
  <si>
    <t>Nextlalpan</t>
  </si>
  <si>
    <t>55797</t>
  </si>
  <si>
    <t>55799</t>
  </si>
  <si>
    <t>55800</t>
  </si>
  <si>
    <t>Teotihuacan</t>
  </si>
  <si>
    <t>55810</t>
  </si>
  <si>
    <t>55812</t>
  </si>
  <si>
    <t>55813</t>
  </si>
  <si>
    <t>55814</t>
  </si>
  <si>
    <t>55815</t>
  </si>
  <si>
    <t>55816</t>
  </si>
  <si>
    <t>55820</t>
  </si>
  <si>
    <t>55821</t>
  </si>
  <si>
    <t>55822</t>
  </si>
  <si>
    <t>55823</t>
  </si>
  <si>
    <t>55825</t>
  </si>
  <si>
    <t>55830</t>
  </si>
  <si>
    <t>55831</t>
  </si>
  <si>
    <t>55835</t>
  </si>
  <si>
    <t>55840</t>
  </si>
  <si>
    <t>55842</t>
  </si>
  <si>
    <t>55843</t>
  </si>
  <si>
    <t>55847</t>
  </si>
  <si>
    <t>55850</t>
  </si>
  <si>
    <t>San Martin de las Piramides</t>
  </si>
  <si>
    <t>55851</t>
  </si>
  <si>
    <t>55852</t>
  </si>
  <si>
    <t>55853</t>
  </si>
  <si>
    <t>55855</t>
  </si>
  <si>
    <t>55859</t>
  </si>
  <si>
    <t>55870</t>
  </si>
  <si>
    <t>Acolman</t>
  </si>
  <si>
    <t>55874</t>
  </si>
  <si>
    <t>55875</t>
  </si>
  <si>
    <t>55878</t>
  </si>
  <si>
    <t>55879</t>
  </si>
  <si>
    <t>55880</t>
  </si>
  <si>
    <t>55882</t>
  </si>
  <si>
    <t>55883</t>
  </si>
  <si>
    <t>55884</t>
  </si>
  <si>
    <t>55885</t>
  </si>
  <si>
    <t>55886</t>
  </si>
  <si>
    <t>55887</t>
  </si>
  <si>
    <t>55890</t>
  </si>
  <si>
    <t>55894</t>
  </si>
  <si>
    <t>55895</t>
  </si>
  <si>
    <t>55896</t>
  </si>
  <si>
    <t>55899</t>
  </si>
  <si>
    <t>55900</t>
  </si>
  <si>
    <t>Otumba</t>
  </si>
  <si>
    <t>55908</t>
  </si>
  <si>
    <t>55910</t>
  </si>
  <si>
    <t>55915</t>
  </si>
  <si>
    <t>55919</t>
  </si>
  <si>
    <t>55920</t>
  </si>
  <si>
    <t>55925</t>
  </si>
  <si>
    <t>55926</t>
  </si>
  <si>
    <t>55930</t>
  </si>
  <si>
    <t>55935</t>
  </si>
  <si>
    <t>55939</t>
  </si>
  <si>
    <t>55940</t>
  </si>
  <si>
    <t>Axapusco</t>
  </si>
  <si>
    <t>55950</t>
  </si>
  <si>
    <t>55951</t>
  </si>
  <si>
    <t>55952</t>
  </si>
  <si>
    <t>55954</t>
  </si>
  <si>
    <t>55955</t>
  </si>
  <si>
    <t>55956</t>
  </si>
  <si>
    <t>55960</t>
  </si>
  <si>
    <t>55963</t>
  </si>
  <si>
    <t>55965</t>
  </si>
  <si>
    <t>55970</t>
  </si>
  <si>
    <t>Nopaltepec</t>
  </si>
  <si>
    <t>55974</t>
  </si>
  <si>
    <t>55975</t>
  </si>
  <si>
    <t>55980</t>
  </si>
  <si>
    <t>Temascalapa</t>
  </si>
  <si>
    <t>55989</t>
  </si>
  <si>
    <t>55990</t>
  </si>
  <si>
    <t>55993</t>
  </si>
  <si>
    <t>55994</t>
  </si>
  <si>
    <t>55995</t>
  </si>
  <si>
    <t>55996</t>
  </si>
  <si>
    <t>55997</t>
  </si>
  <si>
    <t>55998</t>
  </si>
  <si>
    <t>56000</t>
  </si>
  <si>
    <t>Tezoyuca</t>
  </si>
  <si>
    <t>56020</t>
  </si>
  <si>
    <t>56030</t>
  </si>
  <si>
    <t>Chiautla</t>
  </si>
  <si>
    <t>56031</t>
  </si>
  <si>
    <t>56034</t>
  </si>
  <si>
    <t>56035</t>
  </si>
  <si>
    <t>56036</t>
  </si>
  <si>
    <t>56050</t>
  </si>
  <si>
    <t>Papalotla</t>
  </si>
  <si>
    <t>56070</t>
  </si>
  <si>
    <t>Tepetlaoxtoc</t>
  </si>
  <si>
    <t>56078</t>
  </si>
  <si>
    <t>56079</t>
  </si>
  <si>
    <t>56080</t>
  </si>
  <si>
    <t>56084</t>
  </si>
  <si>
    <t>56085</t>
  </si>
  <si>
    <t>56086</t>
  </si>
  <si>
    <t>56087</t>
  </si>
  <si>
    <t>56200</t>
  </si>
  <si>
    <t>Texcoco</t>
  </si>
  <si>
    <t>56204</t>
  </si>
  <si>
    <t>56206</t>
  </si>
  <si>
    <t>56207</t>
  </si>
  <si>
    <t>56208</t>
  </si>
  <si>
    <t>56209</t>
  </si>
  <si>
    <t>56220</t>
  </si>
  <si>
    <t>56225</t>
  </si>
  <si>
    <t>56226</t>
  </si>
  <si>
    <t>56227</t>
  </si>
  <si>
    <t>56228</t>
  </si>
  <si>
    <t>56230</t>
  </si>
  <si>
    <t>56232</t>
  </si>
  <si>
    <t>56233</t>
  </si>
  <si>
    <t>56234</t>
  </si>
  <si>
    <t>56235</t>
  </si>
  <si>
    <t>56236</t>
  </si>
  <si>
    <t>56237</t>
  </si>
  <si>
    <t>56238</t>
  </si>
  <si>
    <t>56239</t>
  </si>
  <si>
    <t>56240</t>
  </si>
  <si>
    <t>56249</t>
  </si>
  <si>
    <t>56250</t>
  </si>
  <si>
    <t>56251</t>
  </si>
  <si>
    <t>56253</t>
  </si>
  <si>
    <t>56255</t>
  </si>
  <si>
    <t>56256</t>
  </si>
  <si>
    <t>56257</t>
  </si>
  <si>
    <t>56258</t>
  </si>
  <si>
    <t>56259</t>
  </si>
  <si>
    <t>56260</t>
  </si>
  <si>
    <t>56263</t>
  </si>
  <si>
    <t>56264</t>
  </si>
  <si>
    <t>56265</t>
  </si>
  <si>
    <t>56266</t>
  </si>
  <si>
    <t>56267</t>
  </si>
  <si>
    <t>56268</t>
  </si>
  <si>
    <t>56269</t>
  </si>
  <si>
    <t>56272</t>
  </si>
  <si>
    <t>Chiconcuac</t>
  </si>
  <si>
    <t>56300</t>
  </si>
  <si>
    <t>Atenco</t>
  </si>
  <si>
    <t>56301</t>
  </si>
  <si>
    <t>56303</t>
  </si>
  <si>
    <t>56310</t>
  </si>
  <si>
    <t>56320</t>
  </si>
  <si>
    <t>56650</t>
  </si>
  <si>
    <t>Temamatla</t>
  </si>
  <si>
    <t>56653</t>
  </si>
  <si>
    <t>56655</t>
  </si>
  <si>
    <t>56680</t>
  </si>
  <si>
    <t>Cocotitlan</t>
  </si>
  <si>
    <t>56700</t>
  </si>
  <si>
    <t>Tlalmanalco</t>
  </si>
  <si>
    <t>56704</t>
  </si>
  <si>
    <t>56720</t>
  </si>
  <si>
    <t>56723</t>
  </si>
  <si>
    <t>56730</t>
  </si>
  <si>
    <t>56731</t>
  </si>
  <si>
    <t>56735</t>
  </si>
  <si>
    <t>56740</t>
  </si>
  <si>
    <t>56760</t>
  </si>
  <si>
    <t>Ayapango</t>
  </si>
  <si>
    <t>56766</t>
  </si>
  <si>
    <t>56767</t>
  </si>
  <si>
    <t>56776</t>
  </si>
  <si>
    <t>56777</t>
  </si>
  <si>
    <t>56780</t>
  </si>
  <si>
    <t>Tenango Del Aire</t>
  </si>
  <si>
    <t>56800</t>
  </si>
  <si>
    <t>Ozumba</t>
  </si>
  <si>
    <t>56806</t>
  </si>
  <si>
    <t>56864</t>
  </si>
  <si>
    <t>Juchitepec</t>
  </si>
  <si>
    <t>56880</t>
  </si>
  <si>
    <t>Tepetlixpa</t>
  </si>
  <si>
    <t>56890</t>
  </si>
  <si>
    <t>56900</t>
  </si>
  <si>
    <t>Amecameca</t>
  </si>
  <si>
    <t>56930</t>
  </si>
  <si>
    <t>56935</t>
  </si>
  <si>
    <t>56940</t>
  </si>
  <si>
    <t>56941</t>
  </si>
  <si>
    <t>56950</t>
  </si>
  <si>
    <t>56955</t>
  </si>
  <si>
    <t>56960</t>
  </si>
  <si>
    <t>56970</t>
  </si>
  <si>
    <t>Atlautla</t>
  </si>
  <si>
    <t>56979</t>
  </si>
  <si>
    <t>56980</t>
  </si>
  <si>
    <t>56982</t>
  </si>
  <si>
    <t>56983</t>
  </si>
  <si>
    <t>56990</t>
  </si>
  <si>
    <t>Ecatzingo</t>
  </si>
  <si>
    <t>56993</t>
  </si>
  <si>
    <t>39100</t>
  </si>
  <si>
    <t>Guerrero</t>
  </si>
  <si>
    <t>Chilpancingo de los Bravo</t>
  </si>
  <si>
    <t>39101</t>
  </si>
  <si>
    <t>39102</t>
  </si>
  <si>
    <t>39103</t>
  </si>
  <si>
    <t>39104</t>
  </si>
  <si>
    <t>39105</t>
  </si>
  <si>
    <t>39106</t>
  </si>
  <si>
    <t>39107</t>
  </si>
  <si>
    <t>39110</t>
  </si>
  <si>
    <t>39111</t>
  </si>
  <si>
    <t>39112</t>
  </si>
  <si>
    <t>39113</t>
  </si>
  <si>
    <t>39115</t>
  </si>
  <si>
    <t>39116</t>
  </si>
  <si>
    <t>39118</t>
  </si>
  <si>
    <t>39119</t>
  </si>
  <si>
    <t>39122</t>
  </si>
  <si>
    <t>39123</t>
  </si>
  <si>
    <t>39125</t>
  </si>
  <si>
    <t>39126</t>
  </si>
  <si>
    <t>39127</t>
  </si>
  <si>
    <t>39128</t>
  </si>
  <si>
    <t>39129</t>
  </si>
  <si>
    <t>39130</t>
  </si>
  <si>
    <t>General Heliodoro Castillo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40</t>
  </si>
  <si>
    <t>39141</t>
  </si>
  <si>
    <t>39142</t>
  </si>
  <si>
    <t>39143</t>
  </si>
  <si>
    <t>39144</t>
  </si>
  <si>
    <t>39145</t>
  </si>
  <si>
    <t>39149</t>
  </si>
  <si>
    <t>39150</t>
  </si>
  <si>
    <t>Leonardo Bravo</t>
  </si>
  <si>
    <t>39151</t>
  </si>
  <si>
    <t>39154</t>
  </si>
  <si>
    <t>39155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9</t>
  </si>
  <si>
    <t>39177</t>
  </si>
  <si>
    <t>Tixtla de Guerrero</t>
  </si>
  <si>
    <t>39178</t>
  </si>
  <si>
    <t>39179</t>
  </si>
  <si>
    <t>39180</t>
  </si>
  <si>
    <t>39181</t>
  </si>
  <si>
    <t>39183</t>
  </si>
  <si>
    <t>39190</t>
  </si>
  <si>
    <t>39193</t>
  </si>
  <si>
    <t>39195</t>
  </si>
  <si>
    <t>39196</t>
  </si>
  <si>
    <t>39197</t>
  </si>
  <si>
    <t>39198</t>
  </si>
  <si>
    <t>39199</t>
  </si>
  <si>
    <t>39202</t>
  </si>
  <si>
    <t>Ayutla de los Libres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5</t>
  </si>
  <si>
    <t>39229</t>
  </si>
  <si>
    <t>39230</t>
  </si>
  <si>
    <t>Mochitlan</t>
  </si>
  <si>
    <t>39232</t>
  </si>
  <si>
    <t>39233</t>
  </si>
  <si>
    <t>39234</t>
  </si>
  <si>
    <t>39235</t>
  </si>
  <si>
    <t>39236</t>
  </si>
  <si>
    <t>39237</t>
  </si>
  <si>
    <t>39240</t>
  </si>
  <si>
    <t>39241</t>
  </si>
  <si>
    <t>39249</t>
  </si>
  <si>
    <t>39250</t>
  </si>
  <si>
    <t>Quechultenango</t>
  </si>
  <si>
    <t>39251</t>
  </si>
  <si>
    <t>39252</t>
  </si>
  <si>
    <t>39253</t>
  </si>
  <si>
    <t>39255</t>
  </si>
  <si>
    <t>39256</t>
  </si>
  <si>
    <t>39257</t>
  </si>
  <si>
    <t>39258</t>
  </si>
  <si>
    <t>39259</t>
  </si>
  <si>
    <t>39260</t>
  </si>
  <si>
    <t>39261</t>
  </si>
  <si>
    <t>39263</t>
  </si>
  <si>
    <t>39264</t>
  </si>
  <si>
    <t>39265</t>
  </si>
  <si>
    <t>39266</t>
  </si>
  <si>
    <t>39267</t>
  </si>
  <si>
    <t>39269</t>
  </si>
  <si>
    <t>39270</t>
  </si>
  <si>
    <t>Tecoanapa</t>
  </si>
  <si>
    <t>39271</t>
  </si>
  <si>
    <t>39272</t>
  </si>
  <si>
    <t>39273</t>
  </si>
  <si>
    <t>39274</t>
  </si>
  <si>
    <t>39275</t>
  </si>
  <si>
    <t>39277</t>
  </si>
  <si>
    <t>39279</t>
  </si>
  <si>
    <t>39280</t>
  </si>
  <si>
    <t>39281</t>
  </si>
  <si>
    <t>39282</t>
  </si>
  <si>
    <t>39283</t>
  </si>
  <si>
    <t>39284</t>
  </si>
  <si>
    <t>39286</t>
  </si>
  <si>
    <t>39287</t>
  </si>
  <si>
    <t>39288</t>
  </si>
  <si>
    <t>39289</t>
  </si>
  <si>
    <t>39290</t>
  </si>
  <si>
    <t>39291</t>
  </si>
  <si>
    <t>39294</t>
  </si>
  <si>
    <t>39299</t>
  </si>
  <si>
    <t>39900</t>
  </si>
  <si>
    <t>Acapulco de Juarez</t>
  </si>
  <si>
    <t>39901</t>
  </si>
  <si>
    <t>39902</t>
  </si>
  <si>
    <t>39903</t>
  </si>
  <si>
    <t>39904</t>
  </si>
  <si>
    <t>39905</t>
  </si>
  <si>
    <t>39906</t>
  </si>
  <si>
    <t>39908</t>
  </si>
  <si>
    <t>39909</t>
  </si>
  <si>
    <t>39910</t>
  </si>
  <si>
    <t>39911</t>
  </si>
  <si>
    <t>39912</t>
  </si>
  <si>
    <t>39915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46</t>
  </si>
  <si>
    <t>Juan R Escudero</t>
  </si>
  <si>
    <t>39948</t>
  </si>
  <si>
    <t>39949</t>
  </si>
  <si>
    <t>39950</t>
  </si>
  <si>
    <t>39951</t>
  </si>
  <si>
    <t>39952</t>
  </si>
  <si>
    <t>39956</t>
  </si>
  <si>
    <t>39957</t>
  </si>
  <si>
    <t>39958</t>
  </si>
  <si>
    <t>39959</t>
  </si>
  <si>
    <t>39962</t>
  </si>
  <si>
    <t>39963</t>
  </si>
  <si>
    <t>39964</t>
  </si>
  <si>
    <t>39965</t>
  </si>
  <si>
    <t>39966</t>
  </si>
  <si>
    <t>39967</t>
  </si>
  <si>
    <t>39968</t>
  </si>
  <si>
    <t>39970</t>
  </si>
  <si>
    <t>39971</t>
  </si>
  <si>
    <t>39972</t>
  </si>
  <si>
    <t>39976</t>
  </si>
  <si>
    <t>39980</t>
  </si>
  <si>
    <t>39981</t>
  </si>
  <si>
    <t>39984</t>
  </si>
  <si>
    <t>39985</t>
  </si>
  <si>
    <t>39986</t>
  </si>
  <si>
    <t>39987</t>
  </si>
  <si>
    <t>39989</t>
  </si>
  <si>
    <t>39990</t>
  </si>
  <si>
    <t>39992</t>
  </si>
  <si>
    <t>39995</t>
  </si>
  <si>
    <t>39997</t>
  </si>
  <si>
    <t>40100</t>
  </si>
  <si>
    <t>Iguala de La Independencia</t>
  </si>
  <si>
    <t>40101</t>
  </si>
  <si>
    <t>40102</t>
  </si>
  <si>
    <t>40104</t>
  </si>
  <si>
    <t>40110</t>
  </si>
  <si>
    <t>40111</t>
  </si>
  <si>
    <t>40112</t>
  </si>
  <si>
    <t>40113</t>
  </si>
  <si>
    <t>40114</t>
  </si>
  <si>
    <t>40120</t>
  </si>
  <si>
    <t>40132</t>
  </si>
  <si>
    <t>Huitzuco de los Figueroa</t>
  </si>
  <si>
    <t>40133</t>
  </si>
  <si>
    <t>40134</t>
  </si>
  <si>
    <t>40136</t>
  </si>
  <si>
    <t>40137</t>
  </si>
  <si>
    <t>40138</t>
  </si>
  <si>
    <t>40140</t>
  </si>
  <si>
    <t>40141</t>
  </si>
  <si>
    <t>40142</t>
  </si>
  <si>
    <t>40143</t>
  </si>
  <si>
    <t>40144</t>
  </si>
  <si>
    <t>40150</t>
  </si>
  <si>
    <t>40151</t>
  </si>
  <si>
    <t>40152</t>
  </si>
  <si>
    <t>40162</t>
  </si>
  <si>
    <t>Tepecoacuilco de Trujano</t>
  </si>
  <si>
    <t>40163</t>
  </si>
  <si>
    <t>40164</t>
  </si>
  <si>
    <t>40165</t>
  </si>
  <si>
    <t>40166</t>
  </si>
  <si>
    <t>40170</t>
  </si>
  <si>
    <t>40171</t>
  </si>
  <si>
    <t>40172</t>
  </si>
  <si>
    <t>40173</t>
  </si>
  <si>
    <t>40174</t>
  </si>
  <si>
    <t>40190</t>
  </si>
  <si>
    <t>Eduardo Neri</t>
  </si>
  <si>
    <t>40191</t>
  </si>
  <si>
    <t>40192</t>
  </si>
  <si>
    <t>40193</t>
  </si>
  <si>
    <t>40194</t>
  </si>
  <si>
    <t>40195</t>
  </si>
  <si>
    <t>40196</t>
  </si>
  <si>
    <t>40199</t>
  </si>
  <si>
    <t>40300</t>
  </si>
  <si>
    <t>Taxco de Alarcon</t>
  </si>
  <si>
    <t>40301</t>
  </si>
  <si>
    <t>40302</t>
  </si>
  <si>
    <t>40303</t>
  </si>
  <si>
    <t>40305</t>
  </si>
  <si>
    <t>40306</t>
  </si>
  <si>
    <t>40307</t>
  </si>
  <si>
    <t>40310</t>
  </si>
  <si>
    <t>40311</t>
  </si>
  <si>
    <t>40312</t>
  </si>
  <si>
    <t>40314</t>
  </si>
  <si>
    <t>40315</t>
  </si>
  <si>
    <t>40316</t>
  </si>
  <si>
    <t>40318</t>
  </si>
  <si>
    <t>40319</t>
  </si>
  <si>
    <t>40320</t>
  </si>
  <si>
    <t>40321</t>
  </si>
  <si>
    <t>40322</t>
  </si>
  <si>
    <t>40323</t>
  </si>
  <si>
    <t>40325</t>
  </si>
  <si>
    <t>40326</t>
  </si>
  <si>
    <t>40327</t>
  </si>
  <si>
    <t>40329</t>
  </si>
  <si>
    <t>40340</t>
  </si>
  <si>
    <t>Buenavista de Cuellar</t>
  </si>
  <si>
    <t>40341</t>
  </si>
  <si>
    <t>40342</t>
  </si>
  <si>
    <t>40347</t>
  </si>
  <si>
    <t>40348</t>
  </si>
  <si>
    <t>40350</t>
  </si>
  <si>
    <t>40351</t>
  </si>
  <si>
    <t>40352</t>
  </si>
  <si>
    <t>40355</t>
  </si>
  <si>
    <t>40360</t>
  </si>
  <si>
    <t>Tetipac</t>
  </si>
  <si>
    <t>40361</t>
  </si>
  <si>
    <t>40362</t>
  </si>
  <si>
    <t>40363</t>
  </si>
  <si>
    <t>40364</t>
  </si>
  <si>
    <t>40370</t>
  </si>
  <si>
    <t>40371</t>
  </si>
  <si>
    <t>40372</t>
  </si>
  <si>
    <t>40373</t>
  </si>
  <si>
    <t>40374</t>
  </si>
  <si>
    <t>40376</t>
  </si>
  <si>
    <t>40380</t>
  </si>
  <si>
    <t>Pilcaya</t>
  </si>
  <si>
    <t>40381</t>
  </si>
  <si>
    <t>40382</t>
  </si>
  <si>
    <t>40383</t>
  </si>
  <si>
    <t>40387</t>
  </si>
  <si>
    <t>40390</t>
  </si>
  <si>
    <t>40391</t>
  </si>
  <si>
    <t>40392</t>
  </si>
  <si>
    <t>40394</t>
  </si>
  <si>
    <t>40395</t>
  </si>
  <si>
    <t>40396</t>
  </si>
  <si>
    <t>40397</t>
  </si>
  <si>
    <t>40398</t>
  </si>
  <si>
    <t>40402</t>
  </si>
  <si>
    <t>Teloloapan</t>
  </si>
  <si>
    <t>40403</t>
  </si>
  <si>
    <t>40404</t>
  </si>
  <si>
    <t>40405</t>
  </si>
  <si>
    <t>40406</t>
  </si>
  <si>
    <t>40407</t>
  </si>
  <si>
    <t>40408</t>
  </si>
  <si>
    <t>40409</t>
  </si>
  <si>
    <t>40410</t>
  </si>
  <si>
    <t>40411</t>
  </si>
  <si>
    <t>40412</t>
  </si>
  <si>
    <t>40413</t>
  </si>
  <si>
    <t>40414</t>
  </si>
  <si>
    <t>40415</t>
  </si>
  <si>
    <t>40416</t>
  </si>
  <si>
    <t>40417</t>
  </si>
  <si>
    <t>40420</t>
  </si>
  <si>
    <t>40421</t>
  </si>
  <si>
    <t>40422</t>
  </si>
  <si>
    <t>40423</t>
  </si>
  <si>
    <t>40424</t>
  </si>
  <si>
    <t>40425</t>
  </si>
  <si>
    <t>40426</t>
  </si>
  <si>
    <t>40428</t>
  </si>
  <si>
    <t>40429</t>
  </si>
  <si>
    <t>40430</t>
  </si>
  <si>
    <t>Ixcateopan de Cuauhtemoc</t>
  </si>
  <si>
    <t>40431</t>
  </si>
  <si>
    <t>40436</t>
  </si>
  <si>
    <t>40440</t>
  </si>
  <si>
    <t>40441</t>
  </si>
  <si>
    <t>40444</t>
  </si>
  <si>
    <t>40450</t>
  </si>
  <si>
    <t>40451</t>
  </si>
  <si>
    <t>40453</t>
  </si>
  <si>
    <t>40460</t>
  </si>
  <si>
    <t>Pedro Ascencio Alquisiras</t>
  </si>
  <si>
    <t>40461</t>
  </si>
  <si>
    <t>40463</t>
  </si>
  <si>
    <t>40464</t>
  </si>
  <si>
    <t>40465</t>
  </si>
  <si>
    <t>40466</t>
  </si>
  <si>
    <t>40469</t>
  </si>
  <si>
    <t>40470</t>
  </si>
  <si>
    <t>40471</t>
  </si>
  <si>
    <t>40472</t>
  </si>
  <si>
    <t>40473</t>
  </si>
  <si>
    <t>40474</t>
  </si>
  <si>
    <t>40476</t>
  </si>
  <si>
    <t>40477</t>
  </si>
  <si>
    <t>40479</t>
  </si>
  <si>
    <t>40480</t>
  </si>
  <si>
    <t>General Canuto A Neri</t>
  </si>
  <si>
    <t>40481</t>
  </si>
  <si>
    <t>40482</t>
  </si>
  <si>
    <t>40483</t>
  </si>
  <si>
    <t>40485</t>
  </si>
  <si>
    <t>40486</t>
  </si>
  <si>
    <t>40487</t>
  </si>
  <si>
    <t>40488</t>
  </si>
  <si>
    <t>40489</t>
  </si>
  <si>
    <t>40490</t>
  </si>
  <si>
    <t>40491</t>
  </si>
  <si>
    <t>40494</t>
  </si>
  <si>
    <t>40496</t>
  </si>
  <si>
    <t>40497</t>
  </si>
  <si>
    <t>40498</t>
  </si>
  <si>
    <t>40502</t>
  </si>
  <si>
    <t>Arcelia</t>
  </si>
  <si>
    <t>40503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20</t>
  </si>
  <si>
    <t>40521</t>
  </si>
  <si>
    <t>40522</t>
  </si>
  <si>
    <t>40523</t>
  </si>
  <si>
    <t>40528</t>
  </si>
  <si>
    <t>40529</t>
  </si>
  <si>
    <t>40531</t>
  </si>
  <si>
    <t>Apaxtla</t>
  </si>
  <si>
    <t>40532</t>
  </si>
  <si>
    <t>40533</t>
  </si>
  <si>
    <t>40534</t>
  </si>
  <si>
    <t>40540</t>
  </si>
  <si>
    <t>40541</t>
  </si>
  <si>
    <t>40542</t>
  </si>
  <si>
    <t>40543</t>
  </si>
  <si>
    <t>40544</t>
  </si>
  <si>
    <t>40545</t>
  </si>
  <si>
    <t>40547</t>
  </si>
  <si>
    <t>40548</t>
  </si>
  <si>
    <t>40549</t>
  </si>
  <si>
    <t>40550</t>
  </si>
  <si>
    <t>40551</t>
  </si>
  <si>
    <t>40552</t>
  </si>
  <si>
    <t>40553</t>
  </si>
  <si>
    <t>40560</t>
  </si>
  <si>
    <t>Cuetzala Del Progreso</t>
  </si>
  <si>
    <t>40561</t>
  </si>
  <si>
    <t>40562</t>
  </si>
  <si>
    <t>40563</t>
  </si>
  <si>
    <t>40568</t>
  </si>
  <si>
    <t>40570</t>
  </si>
  <si>
    <t>40571</t>
  </si>
  <si>
    <t>40572</t>
  </si>
  <si>
    <t>40573</t>
  </si>
  <si>
    <t>40574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90</t>
  </si>
  <si>
    <t>40591</t>
  </si>
  <si>
    <t>40592</t>
  </si>
  <si>
    <t>40593</t>
  </si>
  <si>
    <t>40595</t>
  </si>
  <si>
    <t>40596</t>
  </si>
  <si>
    <t>40597</t>
  </si>
  <si>
    <t>40598</t>
  </si>
  <si>
    <t>40599</t>
  </si>
  <si>
    <t>40602</t>
  </si>
  <si>
    <t>Tlapehuala</t>
  </si>
  <si>
    <t>40603</t>
  </si>
  <si>
    <t>40604</t>
  </si>
  <si>
    <t>40605</t>
  </si>
  <si>
    <t>40606</t>
  </si>
  <si>
    <t>40607</t>
  </si>
  <si>
    <t>40609</t>
  </si>
  <si>
    <t>40610</t>
  </si>
  <si>
    <t>40611</t>
  </si>
  <si>
    <t>40616</t>
  </si>
  <si>
    <t>40620</t>
  </si>
  <si>
    <t>40621</t>
  </si>
  <si>
    <t>40630</t>
  </si>
  <si>
    <t>Cutzamala de Pinzon</t>
  </si>
  <si>
    <t>40631</t>
  </si>
  <si>
    <t>40632</t>
  </si>
  <si>
    <t>40633</t>
  </si>
  <si>
    <t>40634</t>
  </si>
  <si>
    <t>40640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2</t>
  </si>
  <si>
    <t>40653</t>
  </si>
  <si>
    <t>40655</t>
  </si>
  <si>
    <t>40657</t>
  </si>
  <si>
    <t>40658</t>
  </si>
  <si>
    <t>40659</t>
  </si>
  <si>
    <t>40670</t>
  </si>
  <si>
    <t>Pungarabato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Tlalchapa</t>
  </si>
  <si>
    <t>40681</t>
  </si>
  <si>
    <t>40682</t>
  </si>
  <si>
    <t>40683</t>
  </si>
  <si>
    <t>40684</t>
  </si>
  <si>
    <t>40687</t>
  </si>
  <si>
    <t>40688</t>
  </si>
  <si>
    <t>40689</t>
  </si>
  <si>
    <t>40690</t>
  </si>
  <si>
    <t>40691</t>
  </si>
  <si>
    <t>40692</t>
  </si>
  <si>
    <t>40693</t>
  </si>
  <si>
    <t>40695</t>
  </si>
  <si>
    <t>40696</t>
  </si>
  <si>
    <t>40700</t>
  </si>
  <si>
    <t>Coyuca de Catalan</t>
  </si>
  <si>
    <t>40701</t>
  </si>
  <si>
    <t>40702</t>
  </si>
  <si>
    <t>40703</t>
  </si>
  <si>
    <t>40704</t>
  </si>
  <si>
    <t>40710</t>
  </si>
  <si>
    <t>40711</t>
  </si>
  <si>
    <t>40712</t>
  </si>
  <si>
    <t>40715</t>
  </si>
  <si>
    <t>40716</t>
  </si>
  <si>
    <t>40717</t>
  </si>
  <si>
    <t>40719</t>
  </si>
  <si>
    <t>40720</t>
  </si>
  <si>
    <t>40723</t>
  </si>
  <si>
    <t>40727</t>
  </si>
  <si>
    <t>40729</t>
  </si>
  <si>
    <t>40730</t>
  </si>
  <si>
    <t>Ajuchitlan Del Progreso</t>
  </si>
  <si>
    <t>40731</t>
  </si>
  <si>
    <t>40732</t>
  </si>
  <si>
    <t>40733</t>
  </si>
  <si>
    <t>40734</t>
  </si>
  <si>
    <t>40735</t>
  </si>
  <si>
    <t>40736</t>
  </si>
  <si>
    <t>40737</t>
  </si>
  <si>
    <t>40740</t>
  </si>
  <si>
    <t>40741</t>
  </si>
  <si>
    <t>40744</t>
  </si>
  <si>
    <t>40745</t>
  </si>
  <si>
    <t>40746</t>
  </si>
  <si>
    <t>40747</t>
  </si>
  <si>
    <t>40748</t>
  </si>
  <si>
    <t>40750</t>
  </si>
  <si>
    <t>40751</t>
  </si>
  <si>
    <t>40754</t>
  </si>
  <si>
    <t>40758</t>
  </si>
  <si>
    <t>40760</t>
  </si>
  <si>
    <t>Zirandaro</t>
  </si>
  <si>
    <t>40761</t>
  </si>
  <si>
    <t>40762</t>
  </si>
  <si>
    <t>40764</t>
  </si>
  <si>
    <t>40766</t>
  </si>
  <si>
    <t>40769</t>
  </si>
  <si>
    <t>40770</t>
  </si>
  <si>
    <t>40771</t>
  </si>
  <si>
    <t>40772</t>
  </si>
  <si>
    <t>40773</t>
  </si>
  <si>
    <t>40775</t>
  </si>
  <si>
    <t>40780</t>
  </si>
  <si>
    <t>San Miguel Totolapan</t>
  </si>
  <si>
    <t>40781</t>
  </si>
  <si>
    <t>40782</t>
  </si>
  <si>
    <t>40783</t>
  </si>
  <si>
    <t>40784</t>
  </si>
  <si>
    <t>40785</t>
  </si>
  <si>
    <t>40786</t>
  </si>
  <si>
    <t>40788</t>
  </si>
  <si>
    <t>40789</t>
  </si>
  <si>
    <t>40790</t>
  </si>
  <si>
    <t>40791</t>
  </si>
  <si>
    <t>40792</t>
  </si>
  <si>
    <t>40793</t>
  </si>
  <si>
    <t>40795</t>
  </si>
  <si>
    <t>40796</t>
  </si>
  <si>
    <t>40798</t>
  </si>
  <si>
    <t>40799</t>
  </si>
  <si>
    <t>40802</t>
  </si>
  <si>
    <t>La Union de Isidoro Montes de Oca</t>
  </si>
  <si>
    <t>40803</t>
  </si>
  <si>
    <t>40806</t>
  </si>
  <si>
    <t>40810</t>
  </si>
  <si>
    <t>40811</t>
  </si>
  <si>
    <t>40812</t>
  </si>
  <si>
    <t>40814</t>
  </si>
  <si>
    <t>40815</t>
  </si>
  <si>
    <t>40816</t>
  </si>
  <si>
    <t>40820</t>
  </si>
  <si>
    <t>40824</t>
  </si>
  <si>
    <t>40825</t>
  </si>
  <si>
    <t>40826</t>
  </si>
  <si>
    <t>40827</t>
  </si>
  <si>
    <t>40828</t>
  </si>
  <si>
    <t>40829</t>
  </si>
  <si>
    <t>40830</t>
  </si>
  <si>
    <t>Petatlan</t>
  </si>
  <si>
    <t>40831</t>
  </si>
  <si>
    <t>40832</t>
  </si>
  <si>
    <t>40833</t>
  </si>
  <si>
    <t>40834</t>
  </si>
  <si>
    <t>40835</t>
  </si>
  <si>
    <t>40836</t>
  </si>
  <si>
    <t>40837</t>
  </si>
  <si>
    <t>40840</t>
  </si>
  <si>
    <t>40841</t>
  </si>
  <si>
    <t>40843</t>
  </si>
  <si>
    <t>40845</t>
  </si>
  <si>
    <t>40847</t>
  </si>
  <si>
    <t>40849</t>
  </si>
  <si>
    <t>40857</t>
  </si>
  <si>
    <t>40859</t>
  </si>
  <si>
    <t>40860</t>
  </si>
  <si>
    <t>Coahuayutla de Jose Maria Izazaga</t>
  </si>
  <si>
    <t>40861</t>
  </si>
  <si>
    <t>40862</t>
  </si>
  <si>
    <t>40864</t>
  </si>
  <si>
    <t>40865</t>
  </si>
  <si>
    <t>40866</t>
  </si>
  <si>
    <t>40867</t>
  </si>
  <si>
    <t>40868</t>
  </si>
  <si>
    <t>40870</t>
  </si>
  <si>
    <t>40871</t>
  </si>
  <si>
    <t>40872</t>
  </si>
  <si>
    <t>40873</t>
  </si>
  <si>
    <t>40874</t>
  </si>
  <si>
    <t>40876</t>
  </si>
  <si>
    <t>40877</t>
  </si>
  <si>
    <t>40878</t>
  </si>
  <si>
    <t>40880</t>
  </si>
  <si>
    <t>40881</t>
  </si>
  <si>
    <t>40882</t>
  </si>
  <si>
    <t>40883</t>
  </si>
  <si>
    <t>40884</t>
  </si>
  <si>
    <t>40885</t>
  </si>
  <si>
    <t>40886</t>
  </si>
  <si>
    <t>40888</t>
  </si>
  <si>
    <t>40889</t>
  </si>
  <si>
    <t>40890</t>
  </si>
  <si>
    <t>40892</t>
  </si>
  <si>
    <t>40893</t>
  </si>
  <si>
    <t>40894</t>
  </si>
  <si>
    <t>40895</t>
  </si>
  <si>
    <t>40896</t>
  </si>
  <si>
    <t>40897</t>
  </si>
  <si>
    <t>40902</t>
  </si>
  <si>
    <t>Tecpan de Galeana</t>
  </si>
  <si>
    <t>40903</t>
  </si>
  <si>
    <t>40904</t>
  </si>
  <si>
    <t>40908</t>
  </si>
  <si>
    <t>40909</t>
  </si>
  <si>
    <t>40912</t>
  </si>
  <si>
    <t>40913</t>
  </si>
  <si>
    <t>40914</t>
  </si>
  <si>
    <t>40915</t>
  </si>
  <si>
    <t>40919</t>
  </si>
  <si>
    <t>40920</t>
  </si>
  <si>
    <t>40922</t>
  </si>
  <si>
    <t>40928</t>
  </si>
  <si>
    <t>40929</t>
  </si>
  <si>
    <t>40932</t>
  </si>
  <si>
    <t>Atoyac de Alvarez</t>
  </si>
  <si>
    <t>40933</t>
  </si>
  <si>
    <t>40934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7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60</t>
  </si>
  <si>
    <t>40961</t>
  </si>
  <si>
    <t>40962</t>
  </si>
  <si>
    <t>40963</t>
  </si>
  <si>
    <t>40964</t>
  </si>
  <si>
    <t>40967</t>
  </si>
  <si>
    <t>40968</t>
  </si>
  <si>
    <t>40980</t>
  </si>
  <si>
    <t>Coyuca de Benitez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2</t>
  </si>
  <si>
    <t>40994</t>
  </si>
  <si>
    <t>40997</t>
  </si>
  <si>
    <t>41007</t>
  </si>
  <si>
    <t>Olinala</t>
  </si>
  <si>
    <t>41008</t>
  </si>
  <si>
    <t>41009</t>
  </si>
  <si>
    <t>41010</t>
  </si>
  <si>
    <t>41011</t>
  </si>
  <si>
    <t>41012</t>
  </si>
  <si>
    <t>41013</t>
  </si>
  <si>
    <t>41014</t>
  </si>
  <si>
    <t>41015</t>
  </si>
  <si>
    <t>41019</t>
  </si>
  <si>
    <t>41020</t>
  </si>
  <si>
    <t>41021</t>
  </si>
  <si>
    <t>41022</t>
  </si>
  <si>
    <t>41024</t>
  </si>
  <si>
    <t>41025</t>
  </si>
  <si>
    <t>41028</t>
  </si>
  <si>
    <t>41029</t>
  </si>
  <si>
    <t>41030</t>
  </si>
  <si>
    <t>Atenango Del Rio</t>
  </si>
  <si>
    <t>41031</t>
  </si>
  <si>
    <t>41032</t>
  </si>
  <si>
    <t>41033</t>
  </si>
  <si>
    <t>41034</t>
  </si>
  <si>
    <t>41040</t>
  </si>
  <si>
    <t>41060</t>
  </si>
  <si>
    <t>Copalillo</t>
  </si>
  <si>
    <t>41061</t>
  </si>
  <si>
    <t>41062</t>
  </si>
  <si>
    <t>41063</t>
  </si>
  <si>
    <t>41070</t>
  </si>
  <si>
    <t>41077</t>
  </si>
  <si>
    <t>41080</t>
  </si>
  <si>
    <t>Cualac</t>
  </si>
  <si>
    <t>41083</t>
  </si>
  <si>
    <t>41084</t>
  </si>
  <si>
    <t>41085</t>
  </si>
  <si>
    <t>41086</t>
  </si>
  <si>
    <t>41087</t>
  </si>
  <si>
    <t>41090</t>
  </si>
  <si>
    <t>41091</t>
  </si>
  <si>
    <t>41092</t>
  </si>
  <si>
    <t>41102</t>
  </si>
  <si>
    <t>Chilapa de Alvarez</t>
  </si>
  <si>
    <t>41105</t>
  </si>
  <si>
    <t>41106</t>
  </si>
  <si>
    <t>41107</t>
  </si>
  <si>
    <t>41108</t>
  </si>
  <si>
    <t>41109</t>
  </si>
  <si>
    <t>41110</t>
  </si>
  <si>
    <t>41114</t>
  </si>
  <si>
    <t>41115</t>
  </si>
  <si>
    <t>41116</t>
  </si>
  <si>
    <t>41117</t>
  </si>
  <si>
    <t>41118</t>
  </si>
  <si>
    <t>41119</t>
  </si>
  <si>
    <t>41120</t>
  </si>
  <si>
    <t>41121</t>
  </si>
  <si>
    <t>41122</t>
  </si>
  <si>
    <t>41123</t>
  </si>
  <si>
    <t>41124</t>
  </si>
  <si>
    <t>41126</t>
  </si>
  <si>
    <t>41127</t>
  </si>
  <si>
    <t>41128</t>
  </si>
  <si>
    <t>41129</t>
  </si>
  <si>
    <t>41130</t>
  </si>
  <si>
    <t>Ahuacuotzingo</t>
  </si>
  <si>
    <t>41131</t>
  </si>
  <si>
    <t>41132</t>
  </si>
  <si>
    <t>41133</t>
  </si>
  <si>
    <t>41134</t>
  </si>
  <si>
    <t>41137</t>
  </si>
  <si>
    <t>41140</t>
  </si>
  <si>
    <t>41141</t>
  </si>
  <si>
    <t>41142</t>
  </si>
  <si>
    <t>41145</t>
  </si>
  <si>
    <t>41146</t>
  </si>
  <si>
    <t>41147</t>
  </si>
  <si>
    <t>41148</t>
  </si>
  <si>
    <t>41149</t>
  </si>
  <si>
    <t>41150</t>
  </si>
  <si>
    <t>41151</t>
  </si>
  <si>
    <t>41155</t>
  </si>
  <si>
    <t>41156</t>
  </si>
  <si>
    <t>41157</t>
  </si>
  <si>
    <t>41160</t>
  </si>
  <si>
    <t>Zitlala</t>
  </si>
  <si>
    <t>41161</t>
  </si>
  <si>
    <t>41164</t>
  </si>
  <si>
    <t>41165</t>
  </si>
  <si>
    <t>41166</t>
  </si>
  <si>
    <t>41167</t>
  </si>
  <si>
    <t>41168</t>
  </si>
  <si>
    <t>41170</t>
  </si>
  <si>
    <t>41171</t>
  </si>
  <si>
    <t>41172</t>
  </si>
  <si>
    <t>41173</t>
  </si>
  <si>
    <t>41179</t>
  </si>
  <si>
    <t>41180</t>
  </si>
  <si>
    <t>Martir de Cuilapan</t>
  </si>
  <si>
    <t>41190</t>
  </si>
  <si>
    <t>41191</t>
  </si>
  <si>
    <t>41193</t>
  </si>
  <si>
    <t>41194</t>
  </si>
  <si>
    <t>41197</t>
  </si>
  <si>
    <t>41198</t>
  </si>
  <si>
    <t>41199</t>
  </si>
  <si>
    <t>41202</t>
  </si>
  <si>
    <t>Huamuxtitlan</t>
  </si>
  <si>
    <t>41204</t>
  </si>
  <si>
    <t>41205</t>
  </si>
  <si>
    <t>41206</t>
  </si>
  <si>
    <t>41207</t>
  </si>
  <si>
    <t>41220</t>
  </si>
  <si>
    <t>41222</t>
  </si>
  <si>
    <t>41230</t>
  </si>
  <si>
    <t>41232</t>
  </si>
  <si>
    <t>41234</t>
  </si>
  <si>
    <t>41240</t>
  </si>
  <si>
    <t>Xochihuehuetlan</t>
  </si>
  <si>
    <t>41241</t>
  </si>
  <si>
    <t>41250</t>
  </si>
  <si>
    <t>41251</t>
  </si>
  <si>
    <t>41260</t>
  </si>
  <si>
    <t>41270</t>
  </si>
  <si>
    <t>Alpoyeca</t>
  </si>
  <si>
    <t>41272</t>
  </si>
  <si>
    <t>41280</t>
  </si>
  <si>
    <t>41302</t>
  </si>
  <si>
    <t>Tlapa de Comonfort</t>
  </si>
  <si>
    <t>41303</t>
  </si>
  <si>
    <t>41305</t>
  </si>
  <si>
    <t>41310</t>
  </si>
  <si>
    <t>41311</t>
  </si>
  <si>
    <t>41312</t>
  </si>
  <si>
    <t>41320</t>
  </si>
  <si>
    <t>41322</t>
  </si>
  <si>
    <t>41327</t>
  </si>
  <si>
    <t>41328</t>
  </si>
  <si>
    <t>41330</t>
  </si>
  <si>
    <t>41331</t>
  </si>
  <si>
    <t>41340</t>
  </si>
  <si>
    <t>41347</t>
  </si>
  <si>
    <t>41348</t>
  </si>
  <si>
    <t>41349</t>
  </si>
  <si>
    <t>41352</t>
  </si>
  <si>
    <t>Tlalixtaquilla de Maldonado</t>
  </si>
  <si>
    <t>41353</t>
  </si>
  <si>
    <t>41354</t>
  </si>
  <si>
    <t>41355</t>
  </si>
  <si>
    <t>41356</t>
  </si>
  <si>
    <t>41380</t>
  </si>
  <si>
    <t>Xalpatlahuac</t>
  </si>
  <si>
    <t>41381</t>
  </si>
  <si>
    <t>41384</t>
  </si>
  <si>
    <t>41390</t>
  </si>
  <si>
    <t>41391</t>
  </si>
  <si>
    <t>41392</t>
  </si>
  <si>
    <t>41400</t>
  </si>
  <si>
    <t>Zapotitlan Tablas</t>
  </si>
  <si>
    <t>41402</t>
  </si>
  <si>
    <t>41403</t>
  </si>
  <si>
    <t>41404</t>
  </si>
  <si>
    <t>41405</t>
  </si>
  <si>
    <t>41406</t>
  </si>
  <si>
    <t>41407</t>
  </si>
  <si>
    <t>41408</t>
  </si>
  <si>
    <t>41410</t>
  </si>
  <si>
    <t>Acatepec</t>
  </si>
  <si>
    <t>41423</t>
  </si>
  <si>
    <t>41424</t>
  </si>
  <si>
    <t>41425</t>
  </si>
  <si>
    <t>41426</t>
  </si>
  <si>
    <t>41427</t>
  </si>
  <si>
    <t>41428</t>
  </si>
  <si>
    <t>41430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Atlixtac</t>
  </si>
  <si>
    <t>41441</t>
  </si>
  <si>
    <t>41442</t>
  </si>
  <si>
    <t>41443</t>
  </si>
  <si>
    <t>41444</t>
  </si>
  <si>
    <t>41446</t>
  </si>
  <si>
    <t>41450</t>
  </si>
  <si>
    <t>41451</t>
  </si>
  <si>
    <t>41452</t>
  </si>
  <si>
    <t>41460</t>
  </si>
  <si>
    <t>41461</t>
  </si>
  <si>
    <t>41462</t>
  </si>
  <si>
    <t>41463</t>
  </si>
  <si>
    <t>41470</t>
  </si>
  <si>
    <t>Copanatoyac</t>
  </si>
  <si>
    <t>41471</t>
  </si>
  <si>
    <t>41480</t>
  </si>
  <si>
    <t>41481</t>
  </si>
  <si>
    <t>41490</t>
  </si>
  <si>
    <t>41491</t>
  </si>
  <si>
    <t>41498</t>
  </si>
  <si>
    <t>41499</t>
  </si>
  <si>
    <t>41500</t>
  </si>
  <si>
    <t>Malinaltepec</t>
  </si>
  <si>
    <t>41502</t>
  </si>
  <si>
    <t>41503</t>
  </si>
  <si>
    <t>41505</t>
  </si>
  <si>
    <t>41507</t>
  </si>
  <si>
    <t>41508</t>
  </si>
  <si>
    <t>41510</t>
  </si>
  <si>
    <t>41511</t>
  </si>
  <si>
    <t>41512</t>
  </si>
  <si>
    <t>41520</t>
  </si>
  <si>
    <t>41521</t>
  </si>
  <si>
    <t>41522</t>
  </si>
  <si>
    <t>41523</t>
  </si>
  <si>
    <t>41524</t>
  </si>
  <si>
    <t>41525</t>
  </si>
  <si>
    <t>41530</t>
  </si>
  <si>
    <t>41531</t>
  </si>
  <si>
    <t>41534</t>
  </si>
  <si>
    <t>41535</t>
  </si>
  <si>
    <t>41540</t>
  </si>
  <si>
    <t>Tlacoapa</t>
  </si>
  <si>
    <t>41541</t>
  </si>
  <si>
    <t>41542</t>
  </si>
  <si>
    <t>41545</t>
  </si>
  <si>
    <t>41547</t>
  </si>
  <si>
    <t>41550</t>
  </si>
  <si>
    <t>41551</t>
  </si>
  <si>
    <t>41552</t>
  </si>
  <si>
    <t>41554</t>
  </si>
  <si>
    <t>41560</t>
  </si>
  <si>
    <t>41570</t>
  </si>
  <si>
    <t>Atlamajalcingo Del Monte</t>
  </si>
  <si>
    <t>41602</t>
  </si>
  <si>
    <t>San Luis Acatlan</t>
  </si>
  <si>
    <t>41604</t>
  </si>
  <si>
    <t>41605</t>
  </si>
  <si>
    <t>41606</t>
  </si>
  <si>
    <t>41607</t>
  </si>
  <si>
    <t>41610</t>
  </si>
  <si>
    <t>41614</t>
  </si>
  <si>
    <t>41615</t>
  </si>
  <si>
    <t>41620</t>
  </si>
  <si>
    <t>41621</t>
  </si>
  <si>
    <t>41630</t>
  </si>
  <si>
    <t>41640</t>
  </si>
  <si>
    <t>Metlatonoc</t>
  </si>
  <si>
    <t>41641</t>
  </si>
  <si>
    <t>41642</t>
  </si>
  <si>
    <t>41643</t>
  </si>
  <si>
    <t>41644</t>
  </si>
  <si>
    <t>41645</t>
  </si>
  <si>
    <t>41646</t>
  </si>
  <si>
    <t>41647</t>
  </si>
  <si>
    <t>41650</t>
  </si>
  <si>
    <t>41651</t>
  </si>
  <si>
    <t>41652</t>
  </si>
  <si>
    <t>41653</t>
  </si>
  <si>
    <t>41654</t>
  </si>
  <si>
    <t>41656</t>
  </si>
  <si>
    <t>41657</t>
  </si>
  <si>
    <t>41660</t>
  </si>
  <si>
    <t>41661</t>
  </si>
  <si>
    <t>41662</t>
  </si>
  <si>
    <t>41667</t>
  </si>
  <si>
    <t>41668</t>
  </si>
  <si>
    <t>41669</t>
  </si>
  <si>
    <t>41670</t>
  </si>
  <si>
    <t>Alcozauca de Guerrero</t>
  </si>
  <si>
    <t>41671</t>
  </si>
  <si>
    <t>41676</t>
  </si>
  <si>
    <t>41677</t>
  </si>
  <si>
    <t>41678</t>
  </si>
  <si>
    <t>41679</t>
  </si>
  <si>
    <t>41680</t>
  </si>
  <si>
    <t>41681</t>
  </si>
  <si>
    <t>41682</t>
  </si>
  <si>
    <t>41688</t>
  </si>
  <si>
    <t>41690</t>
  </si>
  <si>
    <t>41695</t>
  </si>
  <si>
    <t>41700</t>
  </si>
  <si>
    <t>Ometepec</t>
  </si>
  <si>
    <t>41701</t>
  </si>
  <si>
    <t>41702</t>
  </si>
  <si>
    <t>41703</t>
  </si>
  <si>
    <t>41704</t>
  </si>
  <si>
    <t>41705</t>
  </si>
  <si>
    <t>41707</t>
  </si>
  <si>
    <t>41708</t>
  </si>
  <si>
    <t>41710</t>
  </si>
  <si>
    <t>41711</t>
  </si>
  <si>
    <t>41713</t>
  </si>
  <si>
    <t>41719</t>
  </si>
  <si>
    <t>41720</t>
  </si>
  <si>
    <t>41721</t>
  </si>
  <si>
    <t>41722</t>
  </si>
  <si>
    <t>41723</t>
  </si>
  <si>
    <t>41725</t>
  </si>
  <si>
    <t>41726</t>
  </si>
  <si>
    <t>41729</t>
  </si>
  <si>
    <t>41730</t>
  </si>
  <si>
    <t>41731</t>
  </si>
  <si>
    <t>41733</t>
  </si>
  <si>
    <t>41734</t>
  </si>
  <si>
    <t>41735</t>
  </si>
  <si>
    <t>41736</t>
  </si>
  <si>
    <t>41740</t>
  </si>
  <si>
    <t>Tlacoachistlahuaca</t>
  </si>
  <si>
    <t>41741</t>
  </si>
  <si>
    <t>41742</t>
  </si>
  <si>
    <t>41743</t>
  </si>
  <si>
    <t>41750</t>
  </si>
  <si>
    <t>41753</t>
  </si>
  <si>
    <t>41754</t>
  </si>
  <si>
    <t>41755</t>
  </si>
  <si>
    <t>41760</t>
  </si>
  <si>
    <t>41761</t>
  </si>
  <si>
    <t>41762</t>
  </si>
  <si>
    <t>41763</t>
  </si>
  <si>
    <t>41769</t>
  </si>
  <si>
    <t>41770</t>
  </si>
  <si>
    <t>Xochistlahuaca</t>
  </si>
  <si>
    <t>41771</t>
  </si>
  <si>
    <t>41772</t>
  </si>
  <si>
    <t>41774</t>
  </si>
  <si>
    <t>41775</t>
  </si>
  <si>
    <t>41780</t>
  </si>
  <si>
    <t>41781</t>
  </si>
  <si>
    <t>41782</t>
  </si>
  <si>
    <t>41783</t>
  </si>
  <si>
    <t>41790</t>
  </si>
  <si>
    <t>41810</t>
  </si>
  <si>
    <t>Florencio Villarreal</t>
  </si>
  <si>
    <t>41811</t>
  </si>
  <si>
    <t>41820</t>
  </si>
  <si>
    <t>41821</t>
  </si>
  <si>
    <t>41828</t>
  </si>
  <si>
    <t>41829</t>
  </si>
  <si>
    <t>41830</t>
  </si>
  <si>
    <t>41840</t>
  </si>
  <si>
    <t>Cuautepec</t>
  </si>
  <si>
    <t>41841</t>
  </si>
  <si>
    <t>41842</t>
  </si>
  <si>
    <t>41843</t>
  </si>
  <si>
    <t>41844</t>
  </si>
  <si>
    <t>41846</t>
  </si>
  <si>
    <t>41850</t>
  </si>
  <si>
    <t>41851</t>
  </si>
  <si>
    <t>41852</t>
  </si>
  <si>
    <t>41860</t>
  </si>
  <si>
    <t>41879</t>
  </si>
  <si>
    <t>Copala</t>
  </si>
  <si>
    <t>41880</t>
  </si>
  <si>
    <t>41887</t>
  </si>
  <si>
    <t>41890</t>
  </si>
  <si>
    <t>41892</t>
  </si>
  <si>
    <t>41905</t>
  </si>
  <si>
    <t>Azoyu</t>
  </si>
  <si>
    <t>41906</t>
  </si>
  <si>
    <t>41907</t>
  </si>
  <si>
    <t>41908</t>
  </si>
  <si>
    <t>41911</t>
  </si>
  <si>
    <t>41912</t>
  </si>
  <si>
    <t>41913</t>
  </si>
  <si>
    <t>41914</t>
  </si>
  <si>
    <t>41915</t>
  </si>
  <si>
    <t>41916</t>
  </si>
  <si>
    <t>41920</t>
  </si>
  <si>
    <t>41921</t>
  </si>
  <si>
    <t>41922</t>
  </si>
  <si>
    <t>41925</t>
  </si>
  <si>
    <t>41929</t>
  </si>
  <si>
    <t>41933</t>
  </si>
  <si>
    <t>Marquelia</t>
  </si>
  <si>
    <t>41934</t>
  </si>
  <si>
    <t>41935</t>
  </si>
  <si>
    <t>41936</t>
  </si>
  <si>
    <t>41937</t>
  </si>
  <si>
    <t>41950</t>
  </si>
  <si>
    <t>Cuajinicuilapa</t>
  </si>
  <si>
    <t>41951</t>
  </si>
  <si>
    <t>41952</t>
  </si>
  <si>
    <t>41953</t>
  </si>
  <si>
    <t>41954</t>
  </si>
  <si>
    <t>41955</t>
  </si>
  <si>
    <t>41960</t>
  </si>
  <si>
    <t>41961</t>
  </si>
  <si>
    <t>41962</t>
  </si>
  <si>
    <t>41963</t>
  </si>
  <si>
    <t>41965</t>
  </si>
  <si>
    <t>41968</t>
  </si>
  <si>
    <t>41970</t>
  </si>
  <si>
    <t>Igualapa</t>
  </si>
  <si>
    <t>41971</t>
  </si>
  <si>
    <t>41972</t>
  </si>
  <si>
    <t>41980</t>
  </si>
  <si>
    <t>41981</t>
  </si>
  <si>
    <t>41990</t>
  </si>
  <si>
    <t>41993</t>
  </si>
  <si>
    <t>72600</t>
  </si>
  <si>
    <t>Puebla</t>
  </si>
  <si>
    <t>Tlaltenango</t>
  </si>
  <si>
    <t>72620</t>
  </si>
  <si>
    <t>San Miguel Xoxtla</t>
  </si>
  <si>
    <t>72640</t>
  </si>
  <si>
    <t>Juan C Bonilla</t>
  </si>
  <si>
    <t>72660</t>
  </si>
  <si>
    <t>72665</t>
  </si>
  <si>
    <t>72668</t>
  </si>
  <si>
    <t>72669</t>
  </si>
  <si>
    <t>72670</t>
  </si>
  <si>
    <t>Coronango</t>
  </si>
  <si>
    <t>72680</t>
  </si>
  <si>
    <t>72685</t>
  </si>
  <si>
    <t>72710</t>
  </si>
  <si>
    <t>Cuautlancingo</t>
  </si>
  <si>
    <t>72720</t>
  </si>
  <si>
    <t>72725</t>
  </si>
  <si>
    <t>72729</t>
  </si>
  <si>
    <t>72730</t>
  </si>
  <si>
    <t>72735</t>
  </si>
  <si>
    <t>72850</t>
  </si>
  <si>
    <t>Ocoyucan</t>
  </si>
  <si>
    <t>72860</t>
  </si>
  <si>
    <t>72861</t>
  </si>
  <si>
    <t>72864</t>
  </si>
  <si>
    <t>72867</t>
  </si>
  <si>
    <t>72900</t>
  </si>
  <si>
    <t>72920</t>
  </si>
  <si>
    <t>72940</t>
  </si>
  <si>
    <t>72943</t>
  </si>
  <si>
    <t>72960</t>
  </si>
  <si>
    <t>72965</t>
  </si>
  <si>
    <t>72968</t>
  </si>
  <si>
    <t>72970</t>
  </si>
  <si>
    <t>72971</t>
  </si>
  <si>
    <t>72973</t>
  </si>
  <si>
    <t>72975</t>
  </si>
  <si>
    <t>72977</t>
  </si>
  <si>
    <t>72978</t>
  </si>
  <si>
    <t>72982</t>
  </si>
  <si>
    <t>Amozoc</t>
  </si>
  <si>
    <t>72990</t>
  </si>
  <si>
    <t>72992</t>
  </si>
  <si>
    <t>72993</t>
  </si>
  <si>
    <t>72994</t>
  </si>
  <si>
    <t>72996</t>
  </si>
  <si>
    <t>73000</t>
  </si>
  <si>
    <t>Francisco Z Mena</t>
  </si>
  <si>
    <t>73005</t>
  </si>
  <si>
    <t>73008</t>
  </si>
  <si>
    <t>73010</t>
  </si>
  <si>
    <t>73011</t>
  </si>
  <si>
    <t>73012</t>
  </si>
  <si>
    <t>73013</t>
  </si>
  <si>
    <t>73014</t>
  </si>
  <si>
    <t>73020</t>
  </si>
  <si>
    <t>Pantepec</t>
  </si>
  <si>
    <t>73021</t>
  </si>
  <si>
    <t>73023</t>
  </si>
  <si>
    <t>73025</t>
  </si>
  <si>
    <t>73026</t>
  </si>
  <si>
    <t>73027</t>
  </si>
  <si>
    <t>73028</t>
  </si>
  <si>
    <t>73029</t>
  </si>
  <si>
    <t>73030</t>
  </si>
  <si>
    <t>Venustiano Carranza</t>
  </si>
  <si>
    <t>73036</t>
  </si>
  <si>
    <t>73037</t>
  </si>
  <si>
    <t>73040</t>
  </si>
  <si>
    <t>73042</t>
  </si>
  <si>
    <t>73045</t>
  </si>
  <si>
    <t>73046</t>
  </si>
  <si>
    <t>73048</t>
  </si>
  <si>
    <t>73049</t>
  </si>
  <si>
    <t>73050</t>
  </si>
  <si>
    <t>Jalpan</t>
  </si>
  <si>
    <t>73053</t>
  </si>
  <si>
    <t>73055</t>
  </si>
  <si>
    <t>73056</t>
  </si>
  <si>
    <t>73057</t>
  </si>
  <si>
    <t>73058</t>
  </si>
  <si>
    <t>73060</t>
  </si>
  <si>
    <t>Tlaxco</t>
  </si>
  <si>
    <t>73063</t>
  </si>
  <si>
    <t>73064</t>
  </si>
  <si>
    <t>73065</t>
  </si>
  <si>
    <t>73068</t>
  </si>
  <si>
    <t>73069</t>
  </si>
  <si>
    <t>73070</t>
  </si>
  <si>
    <t>Tlacuilotepec</t>
  </si>
  <si>
    <t>73071</t>
  </si>
  <si>
    <t>73072</t>
  </si>
  <si>
    <t>73073</t>
  </si>
  <si>
    <t>73074</t>
  </si>
  <si>
    <t>73075</t>
  </si>
  <si>
    <t>73076</t>
  </si>
  <si>
    <t>73077</t>
  </si>
  <si>
    <t>73088</t>
  </si>
  <si>
    <t>Xicotepec</t>
  </si>
  <si>
    <t>73089</t>
  </si>
  <si>
    <t>73090</t>
  </si>
  <si>
    <t>73091</t>
  </si>
  <si>
    <t>73094</t>
  </si>
  <si>
    <t>73095</t>
  </si>
  <si>
    <t>73096</t>
  </si>
  <si>
    <t>73097</t>
  </si>
  <si>
    <t>73098</t>
  </si>
  <si>
    <t>73099</t>
  </si>
  <si>
    <t>73100</t>
  </si>
  <si>
    <t>Pahuatlan</t>
  </si>
  <si>
    <t>73101</t>
  </si>
  <si>
    <t>73103</t>
  </si>
  <si>
    <t>73110</t>
  </si>
  <si>
    <t>73112</t>
  </si>
  <si>
    <t>73113</t>
  </si>
  <si>
    <t>73115</t>
  </si>
  <si>
    <t>73117</t>
  </si>
  <si>
    <t>73119</t>
  </si>
  <si>
    <t>73120</t>
  </si>
  <si>
    <t>Honey</t>
  </si>
  <si>
    <t>73128</t>
  </si>
  <si>
    <t>73129</t>
  </si>
  <si>
    <t>73130</t>
  </si>
  <si>
    <t>73133</t>
  </si>
  <si>
    <t>73134</t>
  </si>
  <si>
    <t>73135</t>
  </si>
  <si>
    <t>73140</t>
  </si>
  <si>
    <t>Naupan</t>
  </si>
  <si>
    <t>73141</t>
  </si>
  <si>
    <t>73142</t>
  </si>
  <si>
    <t>73147</t>
  </si>
  <si>
    <t>73160</t>
  </si>
  <si>
    <t>Huauchinango</t>
  </si>
  <si>
    <t>73161</t>
  </si>
  <si>
    <t>73162</t>
  </si>
  <si>
    <t>73163</t>
  </si>
  <si>
    <t>73164</t>
  </si>
  <si>
    <t>73165</t>
  </si>
  <si>
    <t>73166</t>
  </si>
  <si>
    <t>73167</t>
  </si>
  <si>
    <t>73168</t>
  </si>
  <si>
    <t>73169</t>
  </si>
  <si>
    <t>73180</t>
  </si>
  <si>
    <t>Ahuazotepec</t>
  </si>
  <si>
    <t>73181</t>
  </si>
  <si>
    <t>73185</t>
  </si>
  <si>
    <t>73190</t>
  </si>
  <si>
    <t>73191</t>
  </si>
  <si>
    <t>73193</t>
  </si>
  <si>
    <t>73195</t>
  </si>
  <si>
    <t>73200</t>
  </si>
  <si>
    <t>Juan Galindo</t>
  </si>
  <si>
    <t>73211</t>
  </si>
  <si>
    <t>73217</t>
  </si>
  <si>
    <t>73220</t>
  </si>
  <si>
    <t>Tlaola</t>
  </si>
  <si>
    <t>73226</t>
  </si>
  <si>
    <t>73227</t>
  </si>
  <si>
    <t>73228</t>
  </si>
  <si>
    <t>73230</t>
  </si>
  <si>
    <t>73234</t>
  </si>
  <si>
    <t>73235</t>
  </si>
  <si>
    <t>73237</t>
  </si>
  <si>
    <t>73240</t>
  </si>
  <si>
    <t>Zihuateutla</t>
  </si>
  <si>
    <t>73241</t>
  </si>
  <si>
    <t>73242</t>
  </si>
  <si>
    <t>73246</t>
  </si>
  <si>
    <t>73250</t>
  </si>
  <si>
    <t>73251</t>
  </si>
  <si>
    <t>73253</t>
  </si>
  <si>
    <t>73255</t>
  </si>
  <si>
    <t>73259</t>
  </si>
  <si>
    <t>73260</t>
  </si>
  <si>
    <t>Jopala</t>
  </si>
  <si>
    <t>73270</t>
  </si>
  <si>
    <t>73271</t>
  </si>
  <si>
    <t>73274</t>
  </si>
  <si>
    <t>73280</t>
  </si>
  <si>
    <t>Tlapacoya</t>
  </si>
  <si>
    <t>73282</t>
  </si>
  <si>
    <t>73283</t>
  </si>
  <si>
    <t>73284</t>
  </si>
  <si>
    <t>73286</t>
  </si>
  <si>
    <t>73288</t>
  </si>
  <si>
    <t>73289</t>
  </si>
  <si>
    <t>73298</t>
  </si>
  <si>
    <t>Chignahuapan</t>
  </si>
  <si>
    <t>73299</t>
  </si>
  <si>
    <t>73300</t>
  </si>
  <si>
    <t>73301</t>
  </si>
  <si>
    <t>73302</t>
  </si>
  <si>
    <t>73303</t>
  </si>
  <si>
    <t>73304</t>
  </si>
  <si>
    <t>73305</t>
  </si>
  <si>
    <t>73306</t>
  </si>
  <si>
    <t>73307</t>
  </si>
  <si>
    <t>73308</t>
  </si>
  <si>
    <t>73309</t>
  </si>
  <si>
    <t>73312</t>
  </si>
  <si>
    <t>Zacatlan</t>
  </si>
  <si>
    <t>73313</t>
  </si>
  <si>
    <t>73314</t>
  </si>
  <si>
    <t>73315</t>
  </si>
  <si>
    <t>73316</t>
  </si>
  <si>
    <t>73317</t>
  </si>
  <si>
    <t>73318</t>
  </si>
  <si>
    <t>73319</t>
  </si>
  <si>
    <t>73320</t>
  </si>
  <si>
    <t>Chiconcuautla</t>
  </si>
  <si>
    <t>73321</t>
  </si>
  <si>
    <t>73324</t>
  </si>
  <si>
    <t>73327</t>
  </si>
  <si>
    <t>73328</t>
  </si>
  <si>
    <t>73329</t>
  </si>
  <si>
    <t>73330</t>
  </si>
  <si>
    <t>Ahuacatlan</t>
  </si>
  <si>
    <t>73337</t>
  </si>
  <si>
    <t>73338</t>
  </si>
  <si>
    <t>73340</t>
  </si>
  <si>
    <t>73341</t>
  </si>
  <si>
    <t>73342</t>
  </si>
  <si>
    <t>73343</t>
  </si>
  <si>
    <t>73344</t>
  </si>
  <si>
    <t>73348</t>
  </si>
  <si>
    <t>73350</t>
  </si>
  <si>
    <t>San Felipe Tepatlan</t>
  </si>
  <si>
    <t>73357</t>
  </si>
  <si>
    <t>73360</t>
  </si>
  <si>
    <t>Amixtlan</t>
  </si>
  <si>
    <t>73364</t>
  </si>
  <si>
    <t>73370</t>
  </si>
  <si>
    <t>Tepango de Rodriguez</t>
  </si>
  <si>
    <t>73376</t>
  </si>
  <si>
    <t>73380</t>
  </si>
  <si>
    <t>Zongozotla</t>
  </si>
  <si>
    <t>73390</t>
  </si>
  <si>
    <t>Hermenegildo Galeana</t>
  </si>
  <si>
    <t>73392</t>
  </si>
  <si>
    <t>73395</t>
  </si>
  <si>
    <t>73396</t>
  </si>
  <si>
    <t>73397</t>
  </si>
  <si>
    <t>73400</t>
  </si>
  <si>
    <t>Olintla</t>
  </si>
  <si>
    <t>73401</t>
  </si>
  <si>
    <t>73406</t>
  </si>
  <si>
    <t>73410</t>
  </si>
  <si>
    <t>73420</t>
  </si>
  <si>
    <t>Camocuautla</t>
  </si>
  <si>
    <t>73425</t>
  </si>
  <si>
    <t>73430</t>
  </si>
  <si>
    <t>Hueytlalpan</t>
  </si>
  <si>
    <t>73431</t>
  </si>
  <si>
    <t>73438</t>
  </si>
  <si>
    <t>73440</t>
  </si>
  <si>
    <t>Zapotitlan de Mendez</t>
  </si>
  <si>
    <t>73450</t>
  </si>
  <si>
    <t>Huitzilan de Serdan</t>
  </si>
  <si>
    <t>73455</t>
  </si>
  <si>
    <t>73456</t>
  </si>
  <si>
    <t>73460</t>
  </si>
  <si>
    <t>Xochitlan de Vicente Suarez</t>
  </si>
  <si>
    <t>73464</t>
  </si>
  <si>
    <t>73466</t>
  </si>
  <si>
    <t>73467</t>
  </si>
  <si>
    <t>73468</t>
  </si>
  <si>
    <t>73470</t>
  </si>
  <si>
    <t>Huehuetla</t>
  </si>
  <si>
    <t>73471</t>
  </si>
  <si>
    <t>73473</t>
  </si>
  <si>
    <t>73475</t>
  </si>
  <si>
    <t>73476</t>
  </si>
  <si>
    <t>73477</t>
  </si>
  <si>
    <t>73480</t>
  </si>
  <si>
    <t>Ixtepec</t>
  </si>
  <si>
    <t>73482</t>
  </si>
  <si>
    <t>73486</t>
  </si>
  <si>
    <t>73490</t>
  </si>
  <si>
    <t>Atlequizayan</t>
  </si>
  <si>
    <t>73497</t>
  </si>
  <si>
    <t>73500</t>
  </si>
  <si>
    <t>Tenampulco</t>
  </si>
  <si>
    <t>73502</t>
  </si>
  <si>
    <t>73503</t>
  </si>
  <si>
    <t>73504</t>
  </si>
  <si>
    <t>73505</t>
  </si>
  <si>
    <t>73506</t>
  </si>
  <si>
    <t>73507</t>
  </si>
  <si>
    <t>73509</t>
  </si>
  <si>
    <t>73510</t>
  </si>
  <si>
    <t>Tuzamapan de Galeana</t>
  </si>
  <si>
    <t>73514</t>
  </si>
  <si>
    <t>73515</t>
  </si>
  <si>
    <t>73516</t>
  </si>
  <si>
    <t>73517</t>
  </si>
  <si>
    <t>73518</t>
  </si>
  <si>
    <t>73520</t>
  </si>
  <si>
    <t>Caxhuacan</t>
  </si>
  <si>
    <t>73530</t>
  </si>
  <si>
    <t>Jonotla</t>
  </si>
  <si>
    <t>73537</t>
  </si>
  <si>
    <t>73538</t>
  </si>
  <si>
    <t>73539</t>
  </si>
  <si>
    <t>73540</t>
  </si>
  <si>
    <t>Zoquiapan</t>
  </si>
  <si>
    <t>73550</t>
  </si>
  <si>
    <t>Nauzontla</t>
  </si>
  <si>
    <t>73554</t>
  </si>
  <si>
    <t>73557</t>
  </si>
  <si>
    <t>73560</t>
  </si>
  <si>
    <t>Cuetzalan Del Progreso</t>
  </si>
  <si>
    <t>73563</t>
  </si>
  <si>
    <t>73564</t>
  </si>
  <si>
    <t>73566</t>
  </si>
  <si>
    <t>73568</t>
  </si>
  <si>
    <t>73569</t>
  </si>
  <si>
    <t>73570</t>
  </si>
  <si>
    <t>Ayotoxco de Guerrero</t>
  </si>
  <si>
    <t>73572</t>
  </si>
  <si>
    <t>73573</t>
  </si>
  <si>
    <t>73579</t>
  </si>
  <si>
    <t>73580</t>
  </si>
  <si>
    <t>Hueytamalco</t>
  </si>
  <si>
    <t>73581</t>
  </si>
  <si>
    <t>73583</t>
  </si>
  <si>
    <t>73584</t>
  </si>
  <si>
    <t>73586</t>
  </si>
  <si>
    <t>73587</t>
  </si>
  <si>
    <t>73588</t>
  </si>
  <si>
    <t>73590</t>
  </si>
  <si>
    <t>Acateno</t>
  </si>
  <si>
    <t>73591</t>
  </si>
  <si>
    <t>73592</t>
  </si>
  <si>
    <t>73593</t>
  </si>
  <si>
    <t>73595</t>
  </si>
  <si>
    <t>73600</t>
  </si>
  <si>
    <t>Cuautempan</t>
  </si>
  <si>
    <t>73610</t>
  </si>
  <si>
    <t>73611</t>
  </si>
  <si>
    <t>73613</t>
  </si>
  <si>
    <t>73615</t>
  </si>
  <si>
    <t>73620</t>
  </si>
  <si>
    <t>Aquixtla</t>
  </si>
  <si>
    <t>73621</t>
  </si>
  <si>
    <t>73625</t>
  </si>
  <si>
    <t>73630</t>
  </si>
  <si>
    <t>73631</t>
  </si>
  <si>
    <t>73633</t>
  </si>
  <si>
    <t>73635</t>
  </si>
  <si>
    <t>73637</t>
  </si>
  <si>
    <t>73638</t>
  </si>
  <si>
    <t>73640</t>
  </si>
  <si>
    <t>Tetela de Ocampo</t>
  </si>
  <si>
    <t>73644</t>
  </si>
  <si>
    <t>73645</t>
  </si>
  <si>
    <t>73646</t>
  </si>
  <si>
    <t>73647</t>
  </si>
  <si>
    <t>73650</t>
  </si>
  <si>
    <t>73654</t>
  </si>
  <si>
    <t>73655</t>
  </si>
  <si>
    <t>73656</t>
  </si>
  <si>
    <t>73657</t>
  </si>
  <si>
    <t>73658</t>
  </si>
  <si>
    <t>73659</t>
  </si>
  <si>
    <t>73660</t>
  </si>
  <si>
    <t>Xochiapulco</t>
  </si>
  <si>
    <t>73661</t>
  </si>
  <si>
    <t>73663</t>
  </si>
  <si>
    <t>73665</t>
  </si>
  <si>
    <t>73666</t>
  </si>
  <si>
    <t>73680</t>
  </si>
  <si>
    <t>Zacapoaxtla</t>
  </si>
  <si>
    <t>73681</t>
  </si>
  <si>
    <t>73683</t>
  </si>
  <si>
    <t>73684</t>
  </si>
  <si>
    <t>73685</t>
  </si>
  <si>
    <t>73686</t>
  </si>
  <si>
    <t>73688</t>
  </si>
  <si>
    <t>73690</t>
  </si>
  <si>
    <t>73691</t>
  </si>
  <si>
    <t>73692</t>
  </si>
  <si>
    <t>73693</t>
  </si>
  <si>
    <t>73694</t>
  </si>
  <si>
    <t>73697</t>
  </si>
  <si>
    <t>73700</t>
  </si>
  <si>
    <t>73702</t>
  </si>
  <si>
    <t>73720</t>
  </si>
  <si>
    <t>Ixtacamaxtitlan</t>
  </si>
  <si>
    <t>73721</t>
  </si>
  <si>
    <t>73722</t>
  </si>
  <si>
    <t>73723</t>
  </si>
  <si>
    <t>73724</t>
  </si>
  <si>
    <t>73725</t>
  </si>
  <si>
    <t>73726</t>
  </si>
  <si>
    <t>73730</t>
  </si>
  <si>
    <t>73732</t>
  </si>
  <si>
    <t>73734</t>
  </si>
  <si>
    <t>73735</t>
  </si>
  <si>
    <t>73736</t>
  </si>
  <si>
    <t>73737</t>
  </si>
  <si>
    <t>73738</t>
  </si>
  <si>
    <t>73739</t>
  </si>
  <si>
    <t>73740</t>
  </si>
  <si>
    <t>Zautla</t>
  </si>
  <si>
    <t>73742</t>
  </si>
  <si>
    <t>73743</t>
  </si>
  <si>
    <t>73746</t>
  </si>
  <si>
    <t>73747</t>
  </si>
  <si>
    <t>73748</t>
  </si>
  <si>
    <t>73750</t>
  </si>
  <si>
    <t>73751</t>
  </si>
  <si>
    <t>73752</t>
  </si>
  <si>
    <t>73753</t>
  </si>
  <si>
    <t>73754</t>
  </si>
  <si>
    <t>73756</t>
  </si>
  <si>
    <t>73759</t>
  </si>
  <si>
    <t>73760</t>
  </si>
  <si>
    <t>Ocotepec</t>
  </si>
  <si>
    <t>73761</t>
  </si>
  <si>
    <t>73764</t>
  </si>
  <si>
    <t>73765</t>
  </si>
  <si>
    <t>73766</t>
  </si>
  <si>
    <t>73780</t>
  </si>
  <si>
    <t>Libres</t>
  </si>
  <si>
    <t>73790</t>
  </si>
  <si>
    <t>73791</t>
  </si>
  <si>
    <t>73792</t>
  </si>
  <si>
    <t>73795</t>
  </si>
  <si>
    <t>73796</t>
  </si>
  <si>
    <t>73797</t>
  </si>
  <si>
    <t>73798</t>
  </si>
  <si>
    <t>73799</t>
  </si>
  <si>
    <t>73900</t>
  </si>
  <si>
    <t>Tlatlauquitepec</t>
  </si>
  <si>
    <t>73903</t>
  </si>
  <si>
    <t>73904</t>
  </si>
  <si>
    <t>73905</t>
  </si>
  <si>
    <t>73906</t>
  </si>
  <si>
    <t>73907</t>
  </si>
  <si>
    <t>73909</t>
  </si>
  <si>
    <t>73910</t>
  </si>
  <si>
    <t>Yaonahuac</t>
  </si>
  <si>
    <t>73915</t>
  </si>
  <si>
    <t>73918</t>
  </si>
  <si>
    <t>73920</t>
  </si>
  <si>
    <t>Hueyapan</t>
  </si>
  <si>
    <t>73926</t>
  </si>
  <si>
    <t>73927</t>
  </si>
  <si>
    <t>73928</t>
  </si>
  <si>
    <t>73930</t>
  </si>
  <si>
    <t>Teteles de Avila Castillo</t>
  </si>
  <si>
    <t>73935</t>
  </si>
  <si>
    <t>73938</t>
  </si>
  <si>
    <t>73939</t>
  </si>
  <si>
    <t>73940</t>
  </si>
  <si>
    <t>Atempan</t>
  </si>
  <si>
    <t>73941</t>
  </si>
  <si>
    <t>73944</t>
  </si>
  <si>
    <t>73948</t>
  </si>
  <si>
    <t>73949</t>
  </si>
  <si>
    <t>73950</t>
  </si>
  <si>
    <t>Chignautla</t>
  </si>
  <si>
    <t>73954</t>
  </si>
  <si>
    <t>73956</t>
  </si>
  <si>
    <t>73960</t>
  </si>
  <si>
    <t>Teziutlan</t>
  </si>
  <si>
    <t>73965</t>
  </si>
  <si>
    <t>73966</t>
  </si>
  <si>
    <t>73967</t>
  </si>
  <si>
    <t>73968</t>
  </si>
  <si>
    <t>73969</t>
  </si>
  <si>
    <t>73970</t>
  </si>
  <si>
    <t>Xiutetelco</t>
  </si>
  <si>
    <t>73972</t>
  </si>
  <si>
    <t>73974</t>
  </si>
  <si>
    <t>73976</t>
  </si>
  <si>
    <t>73977</t>
  </si>
  <si>
    <t>73980</t>
  </si>
  <si>
    <t>Cuyoaco</t>
  </si>
  <si>
    <t>73982</t>
  </si>
  <si>
    <t>73983</t>
  </si>
  <si>
    <t>73985</t>
  </si>
  <si>
    <t>73986</t>
  </si>
  <si>
    <t>73987</t>
  </si>
  <si>
    <t>73989</t>
  </si>
  <si>
    <t>73990</t>
  </si>
  <si>
    <t>Tepeyahualco</t>
  </si>
  <si>
    <t>73992</t>
  </si>
  <si>
    <t>73993</t>
  </si>
  <si>
    <t>73994</t>
  </si>
  <si>
    <t>73995</t>
  </si>
  <si>
    <t>73996</t>
  </si>
  <si>
    <t>73997</t>
  </si>
  <si>
    <t>73998</t>
  </si>
  <si>
    <t>74100</t>
  </si>
  <si>
    <t>Tlahuapan</t>
  </si>
  <si>
    <t>74102</t>
  </si>
  <si>
    <t>74103</t>
  </si>
  <si>
    <t>74104</t>
  </si>
  <si>
    <t>74105</t>
  </si>
  <si>
    <t>74106</t>
  </si>
  <si>
    <t>74107</t>
  </si>
  <si>
    <t>74108</t>
  </si>
  <si>
    <t>74109</t>
  </si>
  <si>
    <t>74110</t>
  </si>
  <si>
    <t>San Matias Tlalancaleca</t>
  </si>
  <si>
    <t>74115</t>
  </si>
  <si>
    <t>74116</t>
  </si>
  <si>
    <t>74117</t>
  </si>
  <si>
    <t>74120</t>
  </si>
  <si>
    <t>San Martin Texmelucan</t>
  </si>
  <si>
    <t>74122</t>
  </si>
  <si>
    <t>74125</t>
  </si>
  <si>
    <t>74126</t>
  </si>
  <si>
    <t>74128</t>
  </si>
  <si>
    <t>74129</t>
  </si>
  <si>
    <t>74130</t>
  </si>
  <si>
    <t>San Salvador El Verde</t>
  </si>
  <si>
    <t>74135</t>
  </si>
  <si>
    <t>74137</t>
  </si>
  <si>
    <t>74140</t>
  </si>
  <si>
    <t>San Felipe Teotlalcingo</t>
  </si>
  <si>
    <t>74144</t>
  </si>
  <si>
    <t>74150</t>
  </si>
  <si>
    <t>Chiautzingo</t>
  </si>
  <si>
    <t>74155</t>
  </si>
  <si>
    <t>74160</t>
  </si>
  <si>
    <t>Huejotzingo</t>
  </si>
  <si>
    <t>74161</t>
  </si>
  <si>
    <t>74162</t>
  </si>
  <si>
    <t>74163</t>
  </si>
  <si>
    <t>74165</t>
  </si>
  <si>
    <t>74166</t>
  </si>
  <si>
    <t>74167</t>
  </si>
  <si>
    <t>74168</t>
  </si>
  <si>
    <t>74169</t>
  </si>
  <si>
    <t>74170</t>
  </si>
  <si>
    <t>Domingo Arenas</t>
  </si>
  <si>
    <t>74180</t>
  </si>
  <si>
    <t>Calpan</t>
  </si>
  <si>
    <t>74183</t>
  </si>
  <si>
    <t>74190</t>
  </si>
  <si>
    <t>San Nicolas de los Ranchos</t>
  </si>
  <si>
    <t>74300</t>
  </si>
  <si>
    <t>Nealtican</t>
  </si>
  <si>
    <t>74305</t>
  </si>
  <si>
    <t>74310</t>
  </si>
  <si>
    <t>San Jeronimo Tecuanipan</t>
  </si>
  <si>
    <t>74320</t>
  </si>
  <si>
    <t>San Gregorio Atzompa</t>
  </si>
  <si>
    <t>74325</t>
  </si>
  <si>
    <t>74330</t>
  </si>
  <si>
    <t>Tochimilco</t>
  </si>
  <si>
    <t>74334</t>
  </si>
  <si>
    <t>74335</t>
  </si>
  <si>
    <t>74336</t>
  </si>
  <si>
    <t>74337</t>
  </si>
  <si>
    <t>74339</t>
  </si>
  <si>
    <t>74340</t>
  </si>
  <si>
    <t>Tianguismanalco</t>
  </si>
  <si>
    <t>74342</t>
  </si>
  <si>
    <t>74343</t>
  </si>
  <si>
    <t>74348</t>
  </si>
  <si>
    <t>74350</t>
  </si>
  <si>
    <t>Santa Isabel Cholula</t>
  </si>
  <si>
    <t>74355</t>
  </si>
  <si>
    <t>74357</t>
  </si>
  <si>
    <t>74358</t>
  </si>
  <si>
    <t>74360</t>
  </si>
  <si>
    <t>Atlixco</t>
  </si>
  <si>
    <t>74362</t>
  </si>
  <si>
    <t>74363</t>
  </si>
  <si>
    <t>74365</t>
  </si>
  <si>
    <t>74367</t>
  </si>
  <si>
    <t>74368</t>
  </si>
  <si>
    <t>74369</t>
  </si>
  <si>
    <t>74370</t>
  </si>
  <si>
    <t>Huaquechula</t>
  </si>
  <si>
    <t>74373</t>
  </si>
  <si>
    <t>74374</t>
  </si>
  <si>
    <t>74375</t>
  </si>
  <si>
    <t>74376</t>
  </si>
  <si>
    <t>74377</t>
  </si>
  <si>
    <t>74378</t>
  </si>
  <si>
    <t>74379</t>
  </si>
  <si>
    <t>74380</t>
  </si>
  <si>
    <t>San Diego La Mesa Tochimiltzi</t>
  </si>
  <si>
    <t>74382</t>
  </si>
  <si>
    <t>74385</t>
  </si>
  <si>
    <t>74389</t>
  </si>
  <si>
    <t>74390</t>
  </si>
  <si>
    <t>Tepeojuma</t>
  </si>
  <si>
    <t>74393</t>
  </si>
  <si>
    <t>74394</t>
  </si>
  <si>
    <t>74395</t>
  </si>
  <si>
    <t>74397</t>
  </si>
  <si>
    <t>74500</t>
  </si>
  <si>
    <t>Atzitzihuacan</t>
  </si>
  <si>
    <t>74505</t>
  </si>
  <si>
    <t>74506</t>
  </si>
  <si>
    <t>74507</t>
  </si>
  <si>
    <t>74508</t>
  </si>
  <si>
    <t>74510</t>
  </si>
  <si>
    <t>Acteopan</t>
  </si>
  <si>
    <t>74514</t>
  </si>
  <si>
    <t>74516</t>
  </si>
  <si>
    <t>74520</t>
  </si>
  <si>
    <t>Cohuecan</t>
  </si>
  <si>
    <t>74521</t>
  </si>
  <si>
    <t>74522</t>
  </si>
  <si>
    <t>74530</t>
  </si>
  <si>
    <t>Tepemaxalco</t>
  </si>
  <si>
    <t>74534</t>
  </si>
  <si>
    <t>74540</t>
  </si>
  <si>
    <t>Tlapanala</t>
  </si>
  <si>
    <t>74544</t>
  </si>
  <si>
    <t>74545</t>
  </si>
  <si>
    <t>74546</t>
  </si>
  <si>
    <t>74547</t>
  </si>
  <si>
    <t>74550</t>
  </si>
  <si>
    <t>Tepexco</t>
  </si>
  <si>
    <t>74557</t>
  </si>
  <si>
    <t>74560</t>
  </si>
  <si>
    <t>Tilapa</t>
  </si>
  <si>
    <t>74565</t>
  </si>
  <si>
    <t>74566</t>
  </si>
  <si>
    <t>74567</t>
  </si>
  <si>
    <t>74568</t>
  </si>
  <si>
    <t>74570</t>
  </si>
  <si>
    <t>Izucar de Matamoros</t>
  </si>
  <si>
    <t>74573</t>
  </si>
  <si>
    <t>74575</t>
  </si>
  <si>
    <t>74576</t>
  </si>
  <si>
    <t>74577</t>
  </si>
  <si>
    <t>74578</t>
  </si>
  <si>
    <t>74580</t>
  </si>
  <si>
    <t>Chietla</t>
  </si>
  <si>
    <t>74582</t>
  </si>
  <si>
    <t>74584</t>
  </si>
  <si>
    <t>74585</t>
  </si>
  <si>
    <t>74586</t>
  </si>
  <si>
    <t>74587</t>
  </si>
  <si>
    <t>74588</t>
  </si>
  <si>
    <t>74589</t>
  </si>
  <si>
    <t>74590</t>
  </si>
  <si>
    <t>Atzala</t>
  </si>
  <si>
    <t>74600</t>
  </si>
  <si>
    <t>Teopantlan</t>
  </si>
  <si>
    <t>74610</t>
  </si>
  <si>
    <t>San Martin Totoltepec</t>
  </si>
  <si>
    <t>74620</t>
  </si>
  <si>
    <t>Xochiltepec</t>
  </si>
  <si>
    <t>74630</t>
  </si>
  <si>
    <t>Epatlan</t>
  </si>
  <si>
    <t>74633</t>
  </si>
  <si>
    <t>74634</t>
  </si>
  <si>
    <t>74635</t>
  </si>
  <si>
    <t>74640</t>
  </si>
  <si>
    <t>Ahuatlan</t>
  </si>
  <si>
    <t>74641</t>
  </si>
  <si>
    <t>74645</t>
  </si>
  <si>
    <t>74649</t>
  </si>
  <si>
    <t>74650</t>
  </si>
  <si>
    <t>Coatzingo</t>
  </si>
  <si>
    <t>74651</t>
  </si>
  <si>
    <t>74653</t>
  </si>
  <si>
    <t>74656</t>
  </si>
  <si>
    <t>74660</t>
  </si>
  <si>
    <t>Santa Catarina Tlaltempan</t>
  </si>
  <si>
    <t>74670</t>
  </si>
  <si>
    <t>Chigmecatitlan</t>
  </si>
  <si>
    <t>74680</t>
  </si>
  <si>
    <t>Zacapala</t>
  </si>
  <si>
    <t>74684</t>
  </si>
  <si>
    <t>74685</t>
  </si>
  <si>
    <t>74688</t>
  </si>
  <si>
    <t>74690</t>
  </si>
  <si>
    <t>Tepexi de Rodriguez</t>
  </si>
  <si>
    <t>74691</t>
  </si>
  <si>
    <t>74692</t>
  </si>
  <si>
    <t>74693</t>
  </si>
  <si>
    <t>74694</t>
  </si>
  <si>
    <t>74695</t>
  </si>
  <si>
    <t>74696</t>
  </si>
  <si>
    <t>74697</t>
  </si>
  <si>
    <t>74698</t>
  </si>
  <si>
    <t>74699</t>
  </si>
  <si>
    <t>74700</t>
  </si>
  <si>
    <t>Teotlalco</t>
  </si>
  <si>
    <t>74702</t>
  </si>
  <si>
    <t>74703</t>
  </si>
  <si>
    <t>74708</t>
  </si>
  <si>
    <t>74710</t>
  </si>
  <si>
    <t>Jolalpan</t>
  </si>
  <si>
    <t>74714</t>
  </si>
  <si>
    <t>74716</t>
  </si>
  <si>
    <t>74720</t>
  </si>
  <si>
    <t>Huehuetlan El Chico</t>
  </si>
  <si>
    <t>74724</t>
  </si>
  <si>
    <t>74727</t>
  </si>
  <si>
    <t>74729</t>
  </si>
  <si>
    <t>74730</t>
  </si>
  <si>
    <t>74732</t>
  </si>
  <si>
    <t>74733</t>
  </si>
  <si>
    <t>74734</t>
  </si>
  <si>
    <t>74735</t>
  </si>
  <si>
    <t>74736</t>
  </si>
  <si>
    <t>74737</t>
  </si>
  <si>
    <t>74740</t>
  </si>
  <si>
    <t>Cohetzala</t>
  </si>
  <si>
    <t>74741</t>
  </si>
  <si>
    <t>74750</t>
  </si>
  <si>
    <t>Xicotlan</t>
  </si>
  <si>
    <t>74755</t>
  </si>
  <si>
    <t>74757</t>
  </si>
  <si>
    <t>74760</t>
  </si>
  <si>
    <t>Chila de La Sal</t>
  </si>
  <si>
    <t>74770</t>
  </si>
  <si>
    <t>Ixcamilpa de Guerrero</t>
  </si>
  <si>
    <t>74773</t>
  </si>
  <si>
    <t>74777</t>
  </si>
  <si>
    <t>74780</t>
  </si>
  <si>
    <t>Albino Zertuche</t>
  </si>
  <si>
    <t>74790</t>
  </si>
  <si>
    <t>Tulcingo</t>
  </si>
  <si>
    <t>74792</t>
  </si>
  <si>
    <t>74793</t>
  </si>
  <si>
    <t>74794</t>
  </si>
  <si>
    <t>74795</t>
  </si>
  <si>
    <t>74796</t>
  </si>
  <si>
    <t>74798</t>
  </si>
  <si>
    <t>74800</t>
  </si>
  <si>
    <t>Tehuitzingo</t>
  </si>
  <si>
    <t>74801</t>
  </si>
  <si>
    <t>74802</t>
  </si>
  <si>
    <t>74803</t>
  </si>
  <si>
    <t>74806</t>
  </si>
  <si>
    <t>74807</t>
  </si>
  <si>
    <t>74808</t>
  </si>
  <si>
    <t>74810</t>
  </si>
  <si>
    <t>Cuayuca de Andrade</t>
  </si>
  <si>
    <t>74813</t>
  </si>
  <si>
    <t>74815</t>
  </si>
  <si>
    <t>74816</t>
  </si>
  <si>
    <t>74817</t>
  </si>
  <si>
    <t>74818</t>
  </si>
  <si>
    <t>74820</t>
  </si>
  <si>
    <t>Santa Ines Ahuatempan</t>
  </si>
  <si>
    <t>74826</t>
  </si>
  <si>
    <t>74830</t>
  </si>
  <si>
    <t>Axutla</t>
  </si>
  <si>
    <t>74835</t>
  </si>
  <si>
    <t>74838</t>
  </si>
  <si>
    <t>74840</t>
  </si>
  <si>
    <t>Chinantla</t>
  </si>
  <si>
    <t>74842</t>
  </si>
  <si>
    <t>74844</t>
  </si>
  <si>
    <t>74846</t>
  </si>
  <si>
    <t>74847</t>
  </si>
  <si>
    <t>74850</t>
  </si>
  <si>
    <t>Ahuehuetitla</t>
  </si>
  <si>
    <t>74853</t>
  </si>
  <si>
    <t>74855</t>
  </si>
  <si>
    <t>74859</t>
  </si>
  <si>
    <t>74860</t>
  </si>
  <si>
    <t>San Pablo Anicano</t>
  </si>
  <si>
    <t>74863</t>
  </si>
  <si>
    <t>74865</t>
  </si>
  <si>
    <t>74867</t>
  </si>
  <si>
    <t>74870</t>
  </si>
  <si>
    <t>Tecomatlan</t>
  </si>
  <si>
    <t>74872</t>
  </si>
  <si>
    <t>74874</t>
  </si>
  <si>
    <t>74875</t>
  </si>
  <si>
    <t>74876</t>
  </si>
  <si>
    <t>74880</t>
  </si>
  <si>
    <t>Piaxtla</t>
  </si>
  <si>
    <t>74884</t>
  </si>
  <si>
    <t>74885</t>
  </si>
  <si>
    <t>74886</t>
  </si>
  <si>
    <t>74887</t>
  </si>
  <si>
    <t>74889</t>
  </si>
  <si>
    <t>74890</t>
  </si>
  <si>
    <t>Guadalupe</t>
  </si>
  <si>
    <t>74893</t>
  </si>
  <si>
    <t>74895</t>
  </si>
  <si>
    <t>74896</t>
  </si>
  <si>
    <t>74900</t>
  </si>
  <si>
    <t>Ixcaquixtla</t>
  </si>
  <si>
    <t>74905</t>
  </si>
  <si>
    <t>74906</t>
  </si>
  <si>
    <t>74907</t>
  </si>
  <si>
    <t>74908</t>
  </si>
  <si>
    <t>74909</t>
  </si>
  <si>
    <t>74910</t>
  </si>
  <si>
    <t>74915</t>
  </si>
  <si>
    <t>74917</t>
  </si>
  <si>
    <t>74920</t>
  </si>
  <si>
    <t>Xayacatlan de Bravo</t>
  </si>
  <si>
    <t>74930</t>
  </si>
  <si>
    <t>Totoltepec de Guerrero</t>
  </si>
  <si>
    <t>74935</t>
  </si>
  <si>
    <t>74940</t>
  </si>
  <si>
    <t>74941</t>
  </si>
  <si>
    <t>74942</t>
  </si>
  <si>
    <t>74943</t>
  </si>
  <si>
    <t>74944</t>
  </si>
  <si>
    <t>74945</t>
  </si>
  <si>
    <t>74946</t>
  </si>
  <si>
    <t>74947</t>
  </si>
  <si>
    <t>74950</t>
  </si>
  <si>
    <t>San Jeronimo Xayacatlan</t>
  </si>
  <si>
    <t>74955</t>
  </si>
  <si>
    <t>74960</t>
  </si>
  <si>
    <t>San Pedro Yeloixtlahuaca</t>
  </si>
  <si>
    <t>74963</t>
  </si>
  <si>
    <t>74966</t>
  </si>
  <si>
    <t>74970</t>
  </si>
  <si>
    <t>Petlalcingo</t>
  </si>
  <si>
    <t>74974</t>
  </si>
  <si>
    <t>74975</t>
  </si>
  <si>
    <t>74976</t>
  </si>
  <si>
    <t>74977</t>
  </si>
  <si>
    <t>74978</t>
  </si>
  <si>
    <t>74979</t>
  </si>
  <si>
    <t>74980</t>
  </si>
  <si>
    <t>San Miguel Ixitlan</t>
  </si>
  <si>
    <t>74990</t>
  </si>
  <si>
    <t>Chila</t>
  </si>
  <si>
    <t>74993</t>
  </si>
  <si>
    <t>74995</t>
  </si>
  <si>
    <t>74996</t>
  </si>
  <si>
    <t>74998</t>
  </si>
  <si>
    <t>75000</t>
  </si>
  <si>
    <t>Rafael Lara Grajales</t>
  </si>
  <si>
    <t>75010</t>
  </si>
  <si>
    <t>San Jose Chiapa</t>
  </si>
  <si>
    <t>75012</t>
  </si>
  <si>
    <t>75014</t>
  </si>
  <si>
    <t>75016</t>
  </si>
  <si>
    <t>75020</t>
  </si>
  <si>
    <t>Oriental</t>
  </si>
  <si>
    <t>75021</t>
  </si>
  <si>
    <t>75023</t>
  </si>
  <si>
    <t>75029</t>
  </si>
  <si>
    <t>75030</t>
  </si>
  <si>
    <t>San Nicolas Buenos Aires</t>
  </si>
  <si>
    <t>75035</t>
  </si>
  <si>
    <t>75036</t>
  </si>
  <si>
    <t>75037</t>
  </si>
  <si>
    <t>75039</t>
  </si>
  <si>
    <t>75040</t>
  </si>
  <si>
    <t>Guadalupe Victoria</t>
  </si>
  <si>
    <t>75043</t>
  </si>
  <si>
    <t>75044</t>
  </si>
  <si>
    <t>75046</t>
  </si>
  <si>
    <t>75049</t>
  </si>
  <si>
    <t>75050</t>
  </si>
  <si>
    <t>Tlachichuca</t>
  </si>
  <si>
    <t>75052</t>
  </si>
  <si>
    <t>75053</t>
  </si>
  <si>
    <t>75054</t>
  </si>
  <si>
    <t>75055</t>
  </si>
  <si>
    <t>75056</t>
  </si>
  <si>
    <t>75057</t>
  </si>
  <si>
    <t>75059</t>
  </si>
  <si>
    <t>75060</t>
  </si>
  <si>
    <t>Lafragua</t>
  </si>
  <si>
    <t>75063</t>
  </si>
  <si>
    <t>75065</t>
  </si>
  <si>
    <t>75069</t>
  </si>
  <si>
    <t>75070</t>
  </si>
  <si>
    <t>Chilchotla</t>
  </si>
  <si>
    <t>75071</t>
  </si>
  <si>
    <t>75072</t>
  </si>
  <si>
    <t>75073</t>
  </si>
  <si>
    <t>75074</t>
  </si>
  <si>
    <t>75080</t>
  </si>
  <si>
    <t>Quimixtlan</t>
  </si>
  <si>
    <t>75081</t>
  </si>
  <si>
    <t>75082</t>
  </si>
  <si>
    <t>75083</t>
  </si>
  <si>
    <t>75084</t>
  </si>
  <si>
    <t>75087</t>
  </si>
  <si>
    <t>75088</t>
  </si>
  <si>
    <t>75089</t>
  </si>
  <si>
    <t>75090</t>
  </si>
  <si>
    <t>Chichiquila</t>
  </si>
  <si>
    <t>75092</t>
  </si>
  <si>
    <t>75095</t>
  </si>
  <si>
    <t>75096</t>
  </si>
  <si>
    <t>75098</t>
  </si>
  <si>
    <t>75100</t>
  </si>
  <si>
    <t>Tepatlaxco de Hidalgo</t>
  </si>
  <si>
    <t>75110</t>
  </si>
  <si>
    <t>75112</t>
  </si>
  <si>
    <t>75113</t>
  </si>
  <si>
    <t>75114</t>
  </si>
  <si>
    <t>75116</t>
  </si>
  <si>
    <t>75117</t>
  </si>
  <si>
    <t>75118</t>
  </si>
  <si>
    <t>75119</t>
  </si>
  <si>
    <t>75120</t>
  </si>
  <si>
    <t>Nopalucan</t>
  </si>
  <si>
    <t>75125</t>
  </si>
  <si>
    <t>75126</t>
  </si>
  <si>
    <t>75127</t>
  </si>
  <si>
    <t>75128</t>
  </si>
  <si>
    <t>75129</t>
  </si>
  <si>
    <t>75130</t>
  </si>
  <si>
    <t>Mazapiltepec de Juarez</t>
  </si>
  <si>
    <t>75137</t>
  </si>
  <si>
    <t>75140</t>
  </si>
  <si>
    <t>Soltepec</t>
  </si>
  <si>
    <t>75142</t>
  </si>
  <si>
    <t>75145</t>
  </si>
  <si>
    <t>75150</t>
  </si>
  <si>
    <t>Acatzingo</t>
  </si>
  <si>
    <t>75151</t>
  </si>
  <si>
    <t>75154</t>
  </si>
  <si>
    <t>75158</t>
  </si>
  <si>
    <t>75159</t>
  </si>
  <si>
    <t>75160</t>
  </si>
  <si>
    <t>San Salvador El Seco</t>
  </si>
  <si>
    <t>75163</t>
  </si>
  <si>
    <t>75165</t>
  </si>
  <si>
    <t>75166</t>
  </si>
  <si>
    <t>75167</t>
  </si>
  <si>
    <t>75169</t>
  </si>
  <si>
    <t>75170</t>
  </si>
  <si>
    <t>General Felipe Angeles</t>
  </si>
  <si>
    <t>75171</t>
  </si>
  <si>
    <t>75175</t>
  </si>
  <si>
    <t>75176</t>
  </si>
  <si>
    <t>75179</t>
  </si>
  <si>
    <t>75180</t>
  </si>
  <si>
    <t>Aljojuca</t>
  </si>
  <si>
    <t>75186</t>
  </si>
  <si>
    <t>75187</t>
  </si>
  <si>
    <t>75190</t>
  </si>
  <si>
    <t>San Juan Atenco</t>
  </si>
  <si>
    <t>75194</t>
  </si>
  <si>
    <t>75196</t>
  </si>
  <si>
    <t>75204</t>
  </si>
  <si>
    <t>Tepeaca</t>
  </si>
  <si>
    <t>75205</t>
  </si>
  <si>
    <t>75206</t>
  </si>
  <si>
    <t>75207</t>
  </si>
  <si>
    <t>75210</t>
  </si>
  <si>
    <t>75211</t>
  </si>
  <si>
    <t>75212</t>
  </si>
  <si>
    <t>75215</t>
  </si>
  <si>
    <t>75219</t>
  </si>
  <si>
    <t>75220</t>
  </si>
  <si>
    <t>Cuautinchan</t>
  </si>
  <si>
    <t>75221</t>
  </si>
  <si>
    <t>75225</t>
  </si>
  <si>
    <t>75230</t>
  </si>
  <si>
    <t>75232</t>
  </si>
  <si>
    <t>75235</t>
  </si>
  <si>
    <t>75240</t>
  </si>
  <si>
    <t>Tecali de Herrera</t>
  </si>
  <si>
    <t>75245</t>
  </si>
  <si>
    <t>75250</t>
  </si>
  <si>
    <t>75254</t>
  </si>
  <si>
    <t>75255</t>
  </si>
  <si>
    <t>75258</t>
  </si>
  <si>
    <t>75259</t>
  </si>
  <si>
    <t>75260</t>
  </si>
  <si>
    <t>Mixtla</t>
  </si>
  <si>
    <t>75270</t>
  </si>
  <si>
    <t>75280</t>
  </si>
  <si>
    <t>Santo Tomas Hueyotlipan</t>
  </si>
  <si>
    <t>75290</t>
  </si>
  <si>
    <t>75300</t>
  </si>
  <si>
    <t>Tzicatlacoyan</t>
  </si>
  <si>
    <t>75301</t>
  </si>
  <si>
    <t>75306</t>
  </si>
  <si>
    <t>75307</t>
  </si>
  <si>
    <t>75310</t>
  </si>
  <si>
    <t>75311</t>
  </si>
  <si>
    <t>75320</t>
  </si>
  <si>
    <t>Huehuetlan El Grande</t>
  </si>
  <si>
    <t>75330</t>
  </si>
  <si>
    <t>75332</t>
  </si>
  <si>
    <t>75335</t>
  </si>
  <si>
    <t>75336</t>
  </si>
  <si>
    <t>75338</t>
  </si>
  <si>
    <t>75340</t>
  </si>
  <si>
    <t>La Magdalena Tlatlauquitepec</t>
  </si>
  <si>
    <t>75360</t>
  </si>
  <si>
    <t>San Juan Atzompa</t>
  </si>
  <si>
    <t>75380</t>
  </si>
  <si>
    <t>Huatlatlauca</t>
  </si>
  <si>
    <t>75389</t>
  </si>
  <si>
    <t>75390</t>
  </si>
  <si>
    <t>75395</t>
  </si>
  <si>
    <t>75396</t>
  </si>
  <si>
    <t>75397</t>
  </si>
  <si>
    <t>75398</t>
  </si>
  <si>
    <t>75399</t>
  </si>
  <si>
    <t>75400</t>
  </si>
  <si>
    <t>Los Reyes de Juarez</t>
  </si>
  <si>
    <t>75404</t>
  </si>
  <si>
    <t>75410</t>
  </si>
  <si>
    <t>75412</t>
  </si>
  <si>
    <t>75415</t>
  </si>
  <si>
    <t>75420</t>
  </si>
  <si>
    <t>Cuapiaxtla de Madero</t>
  </si>
  <si>
    <t>75421</t>
  </si>
  <si>
    <t>75440</t>
  </si>
  <si>
    <t>San Salvador Huixcolotla</t>
  </si>
  <si>
    <t>75460</t>
  </si>
  <si>
    <t>Quecholac</t>
  </si>
  <si>
    <t>75467</t>
  </si>
  <si>
    <t>75468</t>
  </si>
  <si>
    <t>75470</t>
  </si>
  <si>
    <t>75471</t>
  </si>
  <si>
    <t>75472</t>
  </si>
  <si>
    <t>75476</t>
  </si>
  <si>
    <t>75478</t>
  </si>
  <si>
    <t>75485</t>
  </si>
  <si>
    <t>Tecamachalco</t>
  </si>
  <si>
    <t>75486</t>
  </si>
  <si>
    <t>75487</t>
  </si>
  <si>
    <t>75490</t>
  </si>
  <si>
    <t>75491</t>
  </si>
  <si>
    <t>75492</t>
  </si>
  <si>
    <t>75495</t>
  </si>
  <si>
    <t>75497</t>
  </si>
  <si>
    <t>75498</t>
  </si>
  <si>
    <t>75499</t>
  </si>
  <si>
    <t>75500</t>
  </si>
  <si>
    <t>Palmar de Bravo</t>
  </si>
  <si>
    <t>75505</t>
  </si>
  <si>
    <t>75507</t>
  </si>
  <si>
    <t>75510</t>
  </si>
  <si>
    <t>75512</t>
  </si>
  <si>
    <t>75515</t>
  </si>
  <si>
    <t>75524</t>
  </si>
  <si>
    <t>Chalchicomula de Sesma</t>
  </si>
  <si>
    <t>75525</t>
  </si>
  <si>
    <t>75526</t>
  </si>
  <si>
    <t>75527</t>
  </si>
  <si>
    <t>75528</t>
  </si>
  <si>
    <t>75529</t>
  </si>
  <si>
    <t>75530</t>
  </si>
  <si>
    <t>75535</t>
  </si>
  <si>
    <t>75536</t>
  </si>
  <si>
    <t>75537</t>
  </si>
  <si>
    <t>75538</t>
  </si>
  <si>
    <t>75539</t>
  </si>
  <si>
    <t>75540</t>
  </si>
  <si>
    <t>Atzitzintla</t>
  </si>
  <si>
    <t>75541</t>
  </si>
  <si>
    <t>75547</t>
  </si>
  <si>
    <t>75550</t>
  </si>
  <si>
    <t>75551</t>
  </si>
  <si>
    <t>75558</t>
  </si>
  <si>
    <t>75560</t>
  </si>
  <si>
    <t>Esperanza</t>
  </si>
  <si>
    <t>75561</t>
  </si>
  <si>
    <t>75562</t>
  </si>
  <si>
    <t>75563</t>
  </si>
  <si>
    <t>75565</t>
  </si>
  <si>
    <t>75570</t>
  </si>
  <si>
    <t>75571</t>
  </si>
  <si>
    <t>75580</t>
  </si>
  <si>
    <t>Cañada Morelos</t>
  </si>
  <si>
    <t>75584</t>
  </si>
  <si>
    <t>75585</t>
  </si>
  <si>
    <t>75587</t>
  </si>
  <si>
    <t>75588</t>
  </si>
  <si>
    <t>75589</t>
  </si>
  <si>
    <t>75590</t>
  </si>
  <si>
    <t>75591</t>
  </si>
  <si>
    <t>75592</t>
  </si>
  <si>
    <t>75593</t>
  </si>
  <si>
    <t>75597</t>
  </si>
  <si>
    <t>75600</t>
  </si>
  <si>
    <t>Tlanepantla</t>
  </si>
  <si>
    <t>75610</t>
  </si>
  <si>
    <t>Tochtepec</t>
  </si>
  <si>
    <t>75613</t>
  </si>
  <si>
    <t>75615</t>
  </si>
  <si>
    <t>75617</t>
  </si>
  <si>
    <t>75620</t>
  </si>
  <si>
    <t>Atoyatempan</t>
  </si>
  <si>
    <t>75630</t>
  </si>
  <si>
    <t>Tepeyahualco de Cuauhtemoc</t>
  </si>
  <si>
    <t>75635</t>
  </si>
  <si>
    <t>75640</t>
  </si>
  <si>
    <t>Huitziltepec</t>
  </si>
  <si>
    <t>75641</t>
  </si>
  <si>
    <t>75650</t>
  </si>
  <si>
    <t>Molcaxac</t>
  </si>
  <si>
    <t>75653</t>
  </si>
  <si>
    <t>75655</t>
  </si>
  <si>
    <t>75657</t>
  </si>
  <si>
    <t>75659</t>
  </si>
  <si>
    <t>75660</t>
  </si>
  <si>
    <t>Xochitlan Todos Santos</t>
  </si>
  <si>
    <t>75664</t>
  </si>
  <si>
    <t>75670</t>
  </si>
  <si>
    <t>Yehualtepec</t>
  </si>
  <si>
    <t>75673</t>
  </si>
  <si>
    <t>75675</t>
  </si>
  <si>
    <t>75678</t>
  </si>
  <si>
    <t>75679</t>
  </si>
  <si>
    <t>75680</t>
  </si>
  <si>
    <t>Tlacotepec de Benito Juarez</t>
  </si>
  <si>
    <t>75681</t>
  </si>
  <si>
    <t>75685</t>
  </si>
  <si>
    <t>75686</t>
  </si>
  <si>
    <t>75687</t>
  </si>
  <si>
    <t>75689</t>
  </si>
  <si>
    <t>75690</t>
  </si>
  <si>
    <t>Juan N Mendez</t>
  </si>
  <si>
    <t>75694</t>
  </si>
  <si>
    <t>75695</t>
  </si>
  <si>
    <t>75698</t>
  </si>
  <si>
    <t>75699</t>
  </si>
  <si>
    <t>75800</t>
  </si>
  <si>
    <t>Tepanco de Lopez</t>
  </si>
  <si>
    <t>75805</t>
  </si>
  <si>
    <t>75807</t>
  </si>
  <si>
    <t>75809</t>
  </si>
  <si>
    <t>75810</t>
  </si>
  <si>
    <t>Chapulco</t>
  </si>
  <si>
    <t>75820</t>
  </si>
  <si>
    <t>Santiago Miahuatlan</t>
  </si>
  <si>
    <t>75822</t>
  </si>
  <si>
    <t>75825</t>
  </si>
  <si>
    <t>75830</t>
  </si>
  <si>
    <t>Nicolas Bravo</t>
  </si>
  <si>
    <t>75835</t>
  </si>
  <si>
    <t>75837</t>
  </si>
  <si>
    <t>75840</t>
  </si>
  <si>
    <t>Atexcal</t>
  </si>
  <si>
    <t>75841</t>
  </si>
  <si>
    <t>75845</t>
  </si>
  <si>
    <t>75847</t>
  </si>
  <si>
    <t>75848</t>
  </si>
  <si>
    <t>75849</t>
  </si>
  <si>
    <t>75850</t>
  </si>
  <si>
    <t>Tehuacan</t>
  </si>
  <si>
    <t>75853</t>
  </si>
  <si>
    <t>75855</t>
  </si>
  <si>
    <t>75856</t>
  </si>
  <si>
    <t>75857</t>
  </si>
  <si>
    <t>75859</t>
  </si>
  <si>
    <t>75860</t>
  </si>
  <si>
    <t>San Antonio Cañada</t>
  </si>
  <si>
    <t>75865</t>
  </si>
  <si>
    <t>75867</t>
  </si>
  <si>
    <t>75870</t>
  </si>
  <si>
    <t>Zapotitlan</t>
  </si>
  <si>
    <t>75873</t>
  </si>
  <si>
    <t>75874</t>
  </si>
  <si>
    <t>75875</t>
  </si>
  <si>
    <t>75876</t>
  </si>
  <si>
    <t>75877</t>
  </si>
  <si>
    <t>75878</t>
  </si>
  <si>
    <t>75879</t>
  </si>
  <si>
    <t>75880</t>
  </si>
  <si>
    <t>San Gabriel Chilac</t>
  </si>
  <si>
    <t>75885</t>
  </si>
  <si>
    <t>75886</t>
  </si>
  <si>
    <t>75890</t>
  </si>
  <si>
    <t>Caltepec</t>
  </si>
  <si>
    <t>75894</t>
  </si>
  <si>
    <t>75895</t>
  </si>
  <si>
    <t>75896</t>
  </si>
  <si>
    <t>75897</t>
  </si>
  <si>
    <t>75900</t>
  </si>
  <si>
    <t>Vicente Guerrero</t>
  </si>
  <si>
    <t>75904</t>
  </si>
  <si>
    <t>75905</t>
  </si>
  <si>
    <t>75906</t>
  </si>
  <si>
    <t>75907</t>
  </si>
  <si>
    <t>75908</t>
  </si>
  <si>
    <t>75909</t>
  </si>
  <si>
    <t>75910</t>
  </si>
  <si>
    <t>Ajalpan</t>
  </si>
  <si>
    <t>75914</t>
  </si>
  <si>
    <t>75915</t>
  </si>
  <si>
    <t>75916</t>
  </si>
  <si>
    <t>75917</t>
  </si>
  <si>
    <t>75918</t>
  </si>
  <si>
    <t>75920</t>
  </si>
  <si>
    <t>Eloxochitlan</t>
  </si>
  <si>
    <t>75921</t>
  </si>
  <si>
    <t>75922</t>
  </si>
  <si>
    <t>75925</t>
  </si>
  <si>
    <t>75930</t>
  </si>
  <si>
    <t>Zoquitlan</t>
  </si>
  <si>
    <t>75934</t>
  </si>
  <si>
    <t>75935</t>
  </si>
  <si>
    <t>75940</t>
  </si>
  <si>
    <t>San Sebastian Tlacotepec</t>
  </si>
  <si>
    <t>75941</t>
  </si>
  <si>
    <t>75943</t>
  </si>
  <si>
    <t>75944</t>
  </si>
  <si>
    <t>75945</t>
  </si>
  <si>
    <t>75947</t>
  </si>
  <si>
    <t>75949</t>
  </si>
  <si>
    <t>75950</t>
  </si>
  <si>
    <t>Altepexi</t>
  </si>
  <si>
    <t>75960</t>
  </si>
  <si>
    <t>Zinacatepec</t>
  </si>
  <si>
    <t>75970</t>
  </si>
  <si>
    <t>San Jose Miahuatlan</t>
  </si>
  <si>
    <t>75972</t>
  </si>
  <si>
    <t>75973</t>
  </si>
  <si>
    <t>75975</t>
  </si>
  <si>
    <t>75980</t>
  </si>
  <si>
    <t>Coxcatlan</t>
  </si>
  <si>
    <t>75981</t>
  </si>
  <si>
    <t>75985</t>
  </si>
  <si>
    <t>75986</t>
  </si>
  <si>
    <t>75988</t>
  </si>
  <si>
    <t>75989</t>
  </si>
  <si>
    <t>75990</t>
  </si>
  <si>
    <t>Coyomeapan</t>
  </si>
  <si>
    <t>75991</t>
  </si>
  <si>
    <t>75993</t>
  </si>
  <si>
    <t>75995</t>
  </si>
  <si>
    <t>75997</t>
  </si>
  <si>
    <t>58300</t>
  </si>
  <si>
    <t>Michoacan De Ocampo</t>
  </si>
  <si>
    <t>Morelia</t>
  </si>
  <si>
    <t>58301</t>
  </si>
  <si>
    <t>58302</t>
  </si>
  <si>
    <t>58303</t>
  </si>
  <si>
    <t>58310</t>
  </si>
  <si>
    <t>58312</t>
  </si>
  <si>
    <t>58317</t>
  </si>
  <si>
    <t>58320</t>
  </si>
  <si>
    <t>58321</t>
  </si>
  <si>
    <t>58322</t>
  </si>
  <si>
    <t>58323</t>
  </si>
  <si>
    <t>58324</t>
  </si>
  <si>
    <t>58330</t>
  </si>
  <si>
    <t>58331</t>
  </si>
  <si>
    <t>58332</t>
  </si>
  <si>
    <t>58333</t>
  </si>
  <si>
    <t>58334</t>
  </si>
  <si>
    <t>58335</t>
  </si>
  <si>
    <t>58336</t>
  </si>
  <si>
    <t>58337</t>
  </si>
  <si>
    <t>58338</t>
  </si>
  <si>
    <t>58340</t>
  </si>
  <si>
    <t>58341</t>
  </si>
  <si>
    <t>58342</t>
  </si>
  <si>
    <t>58343</t>
  </si>
  <si>
    <t>58344</t>
  </si>
  <si>
    <t>58345</t>
  </si>
  <si>
    <t>58346</t>
  </si>
  <si>
    <t>58347</t>
  </si>
  <si>
    <t>58348</t>
  </si>
  <si>
    <t>58350</t>
  </si>
  <si>
    <t>58352</t>
  </si>
  <si>
    <t>58353</t>
  </si>
  <si>
    <t>58354</t>
  </si>
  <si>
    <t>58355</t>
  </si>
  <si>
    <t>58356</t>
  </si>
  <si>
    <t>58359</t>
  </si>
  <si>
    <t>58360</t>
  </si>
  <si>
    <t>Huaniqueo</t>
  </si>
  <si>
    <t>58362</t>
  </si>
  <si>
    <t>58363</t>
  </si>
  <si>
    <t>58380</t>
  </si>
  <si>
    <t>58390</t>
  </si>
  <si>
    <t>58391</t>
  </si>
  <si>
    <t>58398</t>
  </si>
  <si>
    <t>58399</t>
  </si>
  <si>
    <t>58400</t>
  </si>
  <si>
    <t>Coeneo</t>
  </si>
  <si>
    <t>58401</t>
  </si>
  <si>
    <t>58402</t>
  </si>
  <si>
    <t>58403</t>
  </si>
  <si>
    <t>58404</t>
  </si>
  <si>
    <t>58410</t>
  </si>
  <si>
    <t>58411</t>
  </si>
  <si>
    <t>58412</t>
  </si>
  <si>
    <t>58413</t>
  </si>
  <si>
    <t>58414</t>
  </si>
  <si>
    <t>58415</t>
  </si>
  <si>
    <t>58416</t>
  </si>
  <si>
    <t>58420</t>
  </si>
  <si>
    <t>Quiroga</t>
  </si>
  <si>
    <t>58423</t>
  </si>
  <si>
    <t>58425</t>
  </si>
  <si>
    <t>58430</t>
  </si>
  <si>
    <t>58431</t>
  </si>
  <si>
    <t>58440</t>
  </si>
  <si>
    <t>Tzintzuntzan</t>
  </si>
  <si>
    <t>58442</t>
  </si>
  <si>
    <t>58443</t>
  </si>
  <si>
    <t>58445</t>
  </si>
  <si>
    <t>58450</t>
  </si>
  <si>
    <t>Lagunillas</t>
  </si>
  <si>
    <t>58460</t>
  </si>
  <si>
    <t>Acuitzio</t>
  </si>
  <si>
    <t>58464</t>
  </si>
  <si>
    <t>58465</t>
  </si>
  <si>
    <t>58466</t>
  </si>
  <si>
    <t>58467</t>
  </si>
  <si>
    <t>58468</t>
  </si>
  <si>
    <t>58480</t>
  </si>
  <si>
    <t>Madero</t>
  </si>
  <si>
    <t>58481</t>
  </si>
  <si>
    <t>58483</t>
  </si>
  <si>
    <t>58484</t>
  </si>
  <si>
    <t>58485</t>
  </si>
  <si>
    <t>58486</t>
  </si>
  <si>
    <t>58487</t>
  </si>
  <si>
    <t>58488</t>
  </si>
  <si>
    <t>58489</t>
  </si>
  <si>
    <t>58490</t>
  </si>
  <si>
    <t>58491</t>
  </si>
  <si>
    <t>58493</t>
  </si>
  <si>
    <t>58494</t>
  </si>
  <si>
    <t>58495</t>
  </si>
  <si>
    <t>58496</t>
  </si>
  <si>
    <t>58497</t>
  </si>
  <si>
    <t>58498</t>
  </si>
  <si>
    <t>58499</t>
  </si>
  <si>
    <t>58510</t>
  </si>
  <si>
    <t>Puruandiro</t>
  </si>
  <si>
    <t>58511</t>
  </si>
  <si>
    <t>58512</t>
  </si>
  <si>
    <t>58513</t>
  </si>
  <si>
    <t>58514</t>
  </si>
  <si>
    <t>58515</t>
  </si>
  <si>
    <t>58516</t>
  </si>
  <si>
    <t>58517</t>
  </si>
  <si>
    <t>58520</t>
  </si>
  <si>
    <t>58523</t>
  </si>
  <si>
    <t>58524</t>
  </si>
  <si>
    <t>58530</t>
  </si>
  <si>
    <t>58531</t>
  </si>
  <si>
    <t>58532</t>
  </si>
  <si>
    <t>58533</t>
  </si>
  <si>
    <t>58540</t>
  </si>
  <si>
    <t>Jose Sixto Verduzco</t>
  </si>
  <si>
    <t>58541</t>
  </si>
  <si>
    <t>58542</t>
  </si>
  <si>
    <t>58543</t>
  </si>
  <si>
    <t>58544</t>
  </si>
  <si>
    <t>58545</t>
  </si>
  <si>
    <t>58547</t>
  </si>
  <si>
    <t>58550</t>
  </si>
  <si>
    <t>Angamacutiro</t>
  </si>
  <si>
    <t>58551</t>
  </si>
  <si>
    <t>58552</t>
  </si>
  <si>
    <t>58557</t>
  </si>
  <si>
    <t>58558</t>
  </si>
  <si>
    <t>58559</t>
  </si>
  <si>
    <t>58560</t>
  </si>
  <si>
    <t>58561</t>
  </si>
  <si>
    <t>58570</t>
  </si>
  <si>
    <t>Panindicuaro</t>
  </si>
  <si>
    <t>58571</t>
  </si>
  <si>
    <t>58578</t>
  </si>
  <si>
    <t>58579</t>
  </si>
  <si>
    <t>58580</t>
  </si>
  <si>
    <t>58581</t>
  </si>
  <si>
    <t>58582</t>
  </si>
  <si>
    <t>58585</t>
  </si>
  <si>
    <t>58590</t>
  </si>
  <si>
    <t>58591</t>
  </si>
  <si>
    <t>58594</t>
  </si>
  <si>
    <t>58598</t>
  </si>
  <si>
    <t>58700</t>
  </si>
  <si>
    <t>Zacapu</t>
  </si>
  <si>
    <t>58701</t>
  </si>
  <si>
    <t>58702</t>
  </si>
  <si>
    <t>58710</t>
  </si>
  <si>
    <t>58711</t>
  </si>
  <si>
    <t>58716</t>
  </si>
  <si>
    <t>58720</t>
  </si>
  <si>
    <t>58730</t>
  </si>
  <si>
    <t>58731</t>
  </si>
  <si>
    <t>58739</t>
  </si>
  <si>
    <t>58740</t>
  </si>
  <si>
    <t>Tlazazalca</t>
  </si>
  <si>
    <t>58741</t>
  </si>
  <si>
    <t>58742</t>
  </si>
  <si>
    <t>58743</t>
  </si>
  <si>
    <t>58744</t>
  </si>
  <si>
    <t>58745</t>
  </si>
  <si>
    <t>58746</t>
  </si>
  <si>
    <t>58750</t>
  </si>
  <si>
    <t>58751</t>
  </si>
  <si>
    <t>58754</t>
  </si>
  <si>
    <t>58760</t>
  </si>
  <si>
    <t>Purepero</t>
  </si>
  <si>
    <t>58770</t>
  </si>
  <si>
    <t>58780</t>
  </si>
  <si>
    <t>Jimenez</t>
  </si>
  <si>
    <t>58781</t>
  </si>
  <si>
    <t>58782</t>
  </si>
  <si>
    <t>58783</t>
  </si>
  <si>
    <t>58785</t>
  </si>
  <si>
    <t>58790</t>
  </si>
  <si>
    <t>58791</t>
  </si>
  <si>
    <t>58793</t>
  </si>
  <si>
    <t>58794</t>
  </si>
  <si>
    <t>58795</t>
  </si>
  <si>
    <t>58800</t>
  </si>
  <si>
    <t>58801</t>
  </si>
  <si>
    <t>58803</t>
  </si>
  <si>
    <t>58804</t>
  </si>
  <si>
    <t>58805</t>
  </si>
  <si>
    <t>58806</t>
  </si>
  <si>
    <t>58807</t>
  </si>
  <si>
    <t>58820</t>
  </si>
  <si>
    <t>Huandacareo</t>
  </si>
  <si>
    <t>58825</t>
  </si>
  <si>
    <t>58827</t>
  </si>
  <si>
    <t>58830</t>
  </si>
  <si>
    <t>58840</t>
  </si>
  <si>
    <t>Cuitzeo</t>
  </si>
  <si>
    <t>58841</t>
  </si>
  <si>
    <t>58842</t>
  </si>
  <si>
    <t>58843</t>
  </si>
  <si>
    <t>58845</t>
  </si>
  <si>
    <t>58850</t>
  </si>
  <si>
    <t>58851</t>
  </si>
  <si>
    <t>58855</t>
  </si>
  <si>
    <t>58860</t>
  </si>
  <si>
    <t>Chucandiro</t>
  </si>
  <si>
    <t>58861</t>
  </si>
  <si>
    <t>58862</t>
  </si>
  <si>
    <t>58863</t>
  </si>
  <si>
    <t>58864</t>
  </si>
  <si>
    <t>58865</t>
  </si>
  <si>
    <t>58866</t>
  </si>
  <si>
    <t>58867</t>
  </si>
  <si>
    <t>58868</t>
  </si>
  <si>
    <t>58869</t>
  </si>
  <si>
    <t>58870</t>
  </si>
  <si>
    <t>Copandaro</t>
  </si>
  <si>
    <t>58871</t>
  </si>
  <si>
    <t>58872</t>
  </si>
  <si>
    <t>58873</t>
  </si>
  <si>
    <t>58874</t>
  </si>
  <si>
    <t>58875</t>
  </si>
  <si>
    <t>58880</t>
  </si>
  <si>
    <t>Tarimbaro</t>
  </si>
  <si>
    <t>58881</t>
  </si>
  <si>
    <t>58883</t>
  </si>
  <si>
    <t>58885</t>
  </si>
  <si>
    <t>58886</t>
  </si>
  <si>
    <t>58887</t>
  </si>
  <si>
    <t>58890</t>
  </si>
  <si>
    <t>58891</t>
  </si>
  <si>
    <t>58893</t>
  </si>
  <si>
    <t>58895</t>
  </si>
  <si>
    <t>58900</t>
  </si>
  <si>
    <t>Santa Ana Maya</t>
  </si>
  <si>
    <t>58904</t>
  </si>
  <si>
    <t>58909</t>
  </si>
  <si>
    <t>58910</t>
  </si>
  <si>
    <t>58911</t>
  </si>
  <si>
    <t>58912</t>
  </si>
  <si>
    <t>58913</t>
  </si>
  <si>
    <t>58918</t>
  </si>
  <si>
    <t>58919</t>
  </si>
  <si>
    <t>58920</t>
  </si>
  <si>
    <t>Alvaro Obregon</t>
  </si>
  <si>
    <t>58923</t>
  </si>
  <si>
    <t>58924</t>
  </si>
  <si>
    <t>58925</t>
  </si>
  <si>
    <t>58926</t>
  </si>
  <si>
    <t>58927</t>
  </si>
  <si>
    <t>58928</t>
  </si>
  <si>
    <t>58929</t>
  </si>
  <si>
    <t>58940</t>
  </si>
  <si>
    <t>Zinapecuaro</t>
  </si>
  <si>
    <t>58941</t>
  </si>
  <si>
    <t>58942</t>
  </si>
  <si>
    <t>58944</t>
  </si>
  <si>
    <t>58945</t>
  </si>
  <si>
    <t>58946</t>
  </si>
  <si>
    <t>58948</t>
  </si>
  <si>
    <t>58949</t>
  </si>
  <si>
    <t>58950</t>
  </si>
  <si>
    <t>58956</t>
  </si>
  <si>
    <t>58957</t>
  </si>
  <si>
    <t>58958</t>
  </si>
  <si>
    <t>58959</t>
  </si>
  <si>
    <t>58960</t>
  </si>
  <si>
    <t>58961</t>
  </si>
  <si>
    <t>58962</t>
  </si>
  <si>
    <t>58963</t>
  </si>
  <si>
    <t>58964</t>
  </si>
  <si>
    <t>58966</t>
  </si>
  <si>
    <t>58969</t>
  </si>
  <si>
    <t>58970</t>
  </si>
  <si>
    <t>Indaparapeo</t>
  </si>
  <si>
    <t>58973</t>
  </si>
  <si>
    <t>58974</t>
  </si>
  <si>
    <t>58975</t>
  </si>
  <si>
    <t>58976</t>
  </si>
  <si>
    <t>58977</t>
  </si>
  <si>
    <t>58978</t>
  </si>
  <si>
    <t>58980</t>
  </si>
  <si>
    <t>Querendaro</t>
  </si>
  <si>
    <t>58981</t>
  </si>
  <si>
    <t>58983</t>
  </si>
  <si>
    <t>58984</t>
  </si>
  <si>
    <t>58985</t>
  </si>
  <si>
    <t>58986</t>
  </si>
  <si>
    <t>58987</t>
  </si>
  <si>
    <t>58990</t>
  </si>
  <si>
    <t>58991</t>
  </si>
  <si>
    <t>58997</t>
  </si>
  <si>
    <t>59100</t>
  </si>
  <si>
    <t>Sahuayo</t>
  </si>
  <si>
    <t>59102</t>
  </si>
  <si>
    <t>59104</t>
  </si>
  <si>
    <t>59105</t>
  </si>
  <si>
    <t>59118</t>
  </si>
  <si>
    <t>59120</t>
  </si>
  <si>
    <t>Briseñas</t>
  </si>
  <si>
    <t>59121</t>
  </si>
  <si>
    <t>59122</t>
  </si>
  <si>
    <t>59140</t>
  </si>
  <si>
    <t>Cojumatlan de Regules</t>
  </si>
  <si>
    <t>59150</t>
  </si>
  <si>
    <t>59160</t>
  </si>
  <si>
    <t>59161</t>
  </si>
  <si>
    <t>59162</t>
  </si>
  <si>
    <t>59164</t>
  </si>
  <si>
    <t>59165</t>
  </si>
  <si>
    <t>59170</t>
  </si>
  <si>
    <t>59171</t>
  </si>
  <si>
    <t>59180</t>
  </si>
  <si>
    <t>Pajacuaran</t>
  </si>
  <si>
    <t>59183</t>
  </si>
  <si>
    <t>59184</t>
  </si>
  <si>
    <t>59185</t>
  </si>
  <si>
    <t>59190</t>
  </si>
  <si>
    <t>59191</t>
  </si>
  <si>
    <t>59192</t>
  </si>
  <si>
    <t>59200</t>
  </si>
  <si>
    <t>Vista Hermosa</t>
  </si>
  <si>
    <t>59201</t>
  </si>
  <si>
    <t>59204</t>
  </si>
  <si>
    <t>59210</t>
  </si>
  <si>
    <t>59220</t>
  </si>
  <si>
    <t>59230</t>
  </si>
  <si>
    <t>Tanhuato</t>
  </si>
  <si>
    <t>59231</t>
  </si>
  <si>
    <t>59237</t>
  </si>
  <si>
    <t>59262</t>
  </si>
  <si>
    <t>Yurecuaro</t>
  </si>
  <si>
    <t>59263</t>
  </si>
  <si>
    <t>59264</t>
  </si>
  <si>
    <t>59265</t>
  </si>
  <si>
    <t>59266</t>
  </si>
  <si>
    <t>59267</t>
  </si>
  <si>
    <t>59280</t>
  </si>
  <si>
    <t>Ixtlan</t>
  </si>
  <si>
    <t>59281</t>
  </si>
  <si>
    <t>59283</t>
  </si>
  <si>
    <t>59285</t>
  </si>
  <si>
    <t>59290</t>
  </si>
  <si>
    <t>59295</t>
  </si>
  <si>
    <t>59296</t>
  </si>
  <si>
    <t>59400</t>
  </si>
  <si>
    <t>La Piedad</t>
  </si>
  <si>
    <t>59401</t>
  </si>
  <si>
    <t>59410</t>
  </si>
  <si>
    <t>59420</t>
  </si>
  <si>
    <t>59424</t>
  </si>
  <si>
    <t>59425</t>
  </si>
  <si>
    <t>59428</t>
  </si>
  <si>
    <t>59430</t>
  </si>
  <si>
    <t>Numaran</t>
  </si>
  <si>
    <t>59434</t>
  </si>
  <si>
    <t>59436</t>
  </si>
  <si>
    <t>59438</t>
  </si>
  <si>
    <t>59440</t>
  </si>
  <si>
    <t>Churintzio</t>
  </si>
  <si>
    <t>59442</t>
  </si>
  <si>
    <t>59443</t>
  </si>
  <si>
    <t>59444</t>
  </si>
  <si>
    <t>59445</t>
  </si>
  <si>
    <t>59446</t>
  </si>
  <si>
    <t>59447</t>
  </si>
  <si>
    <t>59450</t>
  </si>
  <si>
    <t>59451</t>
  </si>
  <si>
    <t>59454</t>
  </si>
  <si>
    <t>59455</t>
  </si>
  <si>
    <t>59460</t>
  </si>
  <si>
    <t>Zinaparo</t>
  </si>
  <si>
    <t>59470</t>
  </si>
  <si>
    <t>Penjamillo</t>
  </si>
  <si>
    <t>59471</t>
  </si>
  <si>
    <t>59472</t>
  </si>
  <si>
    <t>59473</t>
  </si>
  <si>
    <t>59474</t>
  </si>
  <si>
    <t>59475</t>
  </si>
  <si>
    <t>59476</t>
  </si>
  <si>
    <t>59478</t>
  </si>
  <si>
    <t>59480</t>
  </si>
  <si>
    <t>59481</t>
  </si>
  <si>
    <t>59482</t>
  </si>
  <si>
    <t>59490</t>
  </si>
  <si>
    <t>59491</t>
  </si>
  <si>
    <t>59493</t>
  </si>
  <si>
    <t>59494</t>
  </si>
  <si>
    <t>59497</t>
  </si>
  <si>
    <t>59498</t>
  </si>
  <si>
    <t>59500</t>
  </si>
  <si>
    <t>Marcos Castellanos</t>
  </si>
  <si>
    <t>59505</t>
  </si>
  <si>
    <t>59506</t>
  </si>
  <si>
    <t>59507</t>
  </si>
  <si>
    <t>59520</t>
  </si>
  <si>
    <t>Jiquilpan</t>
  </si>
  <si>
    <t>59530</t>
  </si>
  <si>
    <t>59531</t>
  </si>
  <si>
    <t>59532</t>
  </si>
  <si>
    <t>59540</t>
  </si>
  <si>
    <t>59550</t>
  </si>
  <si>
    <t>Villamar</t>
  </si>
  <si>
    <t>59551</t>
  </si>
  <si>
    <t>59552</t>
  </si>
  <si>
    <t>59553</t>
  </si>
  <si>
    <t>59560</t>
  </si>
  <si>
    <t>59561</t>
  </si>
  <si>
    <t>59570</t>
  </si>
  <si>
    <t>59571</t>
  </si>
  <si>
    <t>59580</t>
  </si>
  <si>
    <t>Chavinda</t>
  </si>
  <si>
    <t>59590</t>
  </si>
  <si>
    <t>59593</t>
  </si>
  <si>
    <t>59700</t>
  </si>
  <si>
    <t>Zamora</t>
  </si>
  <si>
    <t>59701</t>
  </si>
  <si>
    <t>59704</t>
  </si>
  <si>
    <t>59710</t>
  </si>
  <si>
    <t>59711</t>
  </si>
  <si>
    <t>59712</t>
  </si>
  <si>
    <t>59720</t>
  </si>
  <si>
    <t>59721</t>
  </si>
  <si>
    <t>59722</t>
  </si>
  <si>
    <t>59723</t>
  </si>
  <si>
    <t>59724</t>
  </si>
  <si>
    <t>59725</t>
  </si>
  <si>
    <t>59730</t>
  </si>
  <si>
    <t>Ecuandureo</t>
  </si>
  <si>
    <t>59731</t>
  </si>
  <si>
    <t>59732</t>
  </si>
  <si>
    <t>59734</t>
  </si>
  <si>
    <t>59735</t>
  </si>
  <si>
    <t>59736</t>
  </si>
  <si>
    <t>59740</t>
  </si>
  <si>
    <t>59744</t>
  </si>
  <si>
    <t>59745</t>
  </si>
  <si>
    <t>59760</t>
  </si>
  <si>
    <t>Tangancicuaro</t>
  </si>
  <si>
    <t>59761</t>
  </si>
  <si>
    <t>59762</t>
  </si>
  <si>
    <t>59763</t>
  </si>
  <si>
    <t>59764</t>
  </si>
  <si>
    <t>59765</t>
  </si>
  <si>
    <t>59766</t>
  </si>
  <si>
    <t>59770</t>
  </si>
  <si>
    <t>59773</t>
  </si>
  <si>
    <t>59774</t>
  </si>
  <si>
    <t>59775</t>
  </si>
  <si>
    <t>59780</t>
  </si>
  <si>
    <t>Chilchota</t>
  </si>
  <si>
    <t>59783</t>
  </si>
  <si>
    <t>59786</t>
  </si>
  <si>
    <t>59790</t>
  </si>
  <si>
    <t>59791</t>
  </si>
  <si>
    <t>59792</t>
  </si>
  <si>
    <t>59793</t>
  </si>
  <si>
    <t>59794</t>
  </si>
  <si>
    <t>59795</t>
  </si>
  <si>
    <t>59796</t>
  </si>
  <si>
    <t>59797</t>
  </si>
  <si>
    <t>59799</t>
  </si>
  <si>
    <t>59900</t>
  </si>
  <si>
    <t>Jacona</t>
  </si>
  <si>
    <t>59920</t>
  </si>
  <si>
    <t>Tangamandapio</t>
  </si>
  <si>
    <t>59921</t>
  </si>
  <si>
    <t>59922</t>
  </si>
  <si>
    <t>59923</t>
  </si>
  <si>
    <t>59925</t>
  </si>
  <si>
    <t>59930</t>
  </si>
  <si>
    <t>59931</t>
  </si>
  <si>
    <t>59935</t>
  </si>
  <si>
    <t>59940</t>
  </si>
  <si>
    <t>Cotija</t>
  </si>
  <si>
    <t>59942</t>
  </si>
  <si>
    <t>59943</t>
  </si>
  <si>
    <t>59944</t>
  </si>
  <si>
    <t>59945</t>
  </si>
  <si>
    <t>59946</t>
  </si>
  <si>
    <t>59948</t>
  </si>
  <si>
    <t>59949</t>
  </si>
  <si>
    <t>59950</t>
  </si>
  <si>
    <t>59951</t>
  </si>
  <si>
    <t>59952</t>
  </si>
  <si>
    <t>59953</t>
  </si>
  <si>
    <t>59960</t>
  </si>
  <si>
    <t>Tocumbo</t>
  </si>
  <si>
    <t>59961</t>
  </si>
  <si>
    <t>59970</t>
  </si>
  <si>
    <t>59971</t>
  </si>
  <si>
    <t>59972</t>
  </si>
  <si>
    <t>59980</t>
  </si>
  <si>
    <t>Tinguindin</t>
  </si>
  <si>
    <t>59981</t>
  </si>
  <si>
    <t>59990</t>
  </si>
  <si>
    <t>59991</t>
  </si>
  <si>
    <t>59993</t>
  </si>
  <si>
    <t>59995</t>
  </si>
  <si>
    <t>60200</t>
  </si>
  <si>
    <t>Uruapan</t>
  </si>
  <si>
    <t>60201</t>
  </si>
  <si>
    <t>60202</t>
  </si>
  <si>
    <t>60203</t>
  </si>
  <si>
    <t>60210</t>
  </si>
  <si>
    <t>60211</t>
  </si>
  <si>
    <t>60215</t>
  </si>
  <si>
    <t>60220</t>
  </si>
  <si>
    <t>60221</t>
  </si>
  <si>
    <t>60222</t>
  </si>
  <si>
    <t>60223</t>
  </si>
  <si>
    <t>60230</t>
  </si>
  <si>
    <t>60235</t>
  </si>
  <si>
    <t>60238</t>
  </si>
  <si>
    <t>60240</t>
  </si>
  <si>
    <t>Charapan</t>
  </si>
  <si>
    <t>60241</t>
  </si>
  <si>
    <t>60242</t>
  </si>
  <si>
    <t>60260</t>
  </si>
  <si>
    <t>Paracho</t>
  </si>
  <si>
    <t>60261</t>
  </si>
  <si>
    <t>60262</t>
  </si>
  <si>
    <t>60263</t>
  </si>
  <si>
    <t>60264</t>
  </si>
  <si>
    <t>60265</t>
  </si>
  <si>
    <t>60266</t>
  </si>
  <si>
    <t>60267</t>
  </si>
  <si>
    <t>60270</t>
  </si>
  <si>
    <t>Cheran</t>
  </si>
  <si>
    <t>60271</t>
  </si>
  <si>
    <t>60280</t>
  </si>
  <si>
    <t>Nahuatzen</t>
  </si>
  <si>
    <t>60281</t>
  </si>
  <si>
    <t>60282</t>
  </si>
  <si>
    <t>60283</t>
  </si>
  <si>
    <t>60284</t>
  </si>
  <si>
    <t>60285</t>
  </si>
  <si>
    <t>60290</t>
  </si>
  <si>
    <t>Tingambato</t>
  </si>
  <si>
    <t>60291</t>
  </si>
  <si>
    <t>60293</t>
  </si>
  <si>
    <t>60400</t>
  </si>
  <si>
    <t>60401</t>
  </si>
  <si>
    <t>60410</t>
  </si>
  <si>
    <t>60413</t>
  </si>
  <si>
    <t>60420</t>
  </si>
  <si>
    <t>60421</t>
  </si>
  <si>
    <t>60422</t>
  </si>
  <si>
    <t>60430</t>
  </si>
  <si>
    <t>60431</t>
  </si>
  <si>
    <t>60432</t>
  </si>
  <si>
    <t>60433</t>
  </si>
  <si>
    <t>60440</t>
  </si>
  <si>
    <t>Periban</t>
  </si>
  <si>
    <t>60441</t>
  </si>
  <si>
    <t>60442</t>
  </si>
  <si>
    <t>60443</t>
  </si>
  <si>
    <t>60445</t>
  </si>
  <si>
    <t>60446</t>
  </si>
  <si>
    <t>60447</t>
  </si>
  <si>
    <t>60460</t>
  </si>
  <si>
    <t>Tancitaro</t>
  </si>
  <si>
    <t>60461</t>
  </si>
  <si>
    <t>60462</t>
  </si>
  <si>
    <t>60465</t>
  </si>
  <si>
    <t>60470</t>
  </si>
  <si>
    <t>60471</t>
  </si>
  <si>
    <t>60475</t>
  </si>
  <si>
    <t>60480</t>
  </si>
  <si>
    <t>60485</t>
  </si>
  <si>
    <t>60490</t>
  </si>
  <si>
    <t>Nuevo Parangaricutiro</t>
  </si>
  <si>
    <t>60492</t>
  </si>
  <si>
    <t>60493</t>
  </si>
  <si>
    <t>60494</t>
  </si>
  <si>
    <t>60495</t>
  </si>
  <si>
    <t>60500</t>
  </si>
  <si>
    <t>Buenavista</t>
  </si>
  <si>
    <t>60501</t>
  </si>
  <si>
    <t>60520</t>
  </si>
  <si>
    <t>60521</t>
  </si>
  <si>
    <t>60522</t>
  </si>
  <si>
    <t>60530</t>
  </si>
  <si>
    <t>60531</t>
  </si>
  <si>
    <t>60532</t>
  </si>
  <si>
    <t>60533</t>
  </si>
  <si>
    <t>60536</t>
  </si>
  <si>
    <t>60537</t>
  </si>
  <si>
    <t>60538</t>
  </si>
  <si>
    <t>60539</t>
  </si>
  <si>
    <t>60540</t>
  </si>
  <si>
    <t>Tepalcatepec</t>
  </si>
  <si>
    <t>60542</t>
  </si>
  <si>
    <t>60544</t>
  </si>
  <si>
    <t>60545</t>
  </si>
  <si>
    <t>60550</t>
  </si>
  <si>
    <t>60555</t>
  </si>
  <si>
    <t>60556</t>
  </si>
  <si>
    <t>60560</t>
  </si>
  <si>
    <t>60561</t>
  </si>
  <si>
    <t>60570</t>
  </si>
  <si>
    <t>Aguililla</t>
  </si>
  <si>
    <t>60571</t>
  </si>
  <si>
    <t>60575</t>
  </si>
  <si>
    <t>60580</t>
  </si>
  <si>
    <t>60581</t>
  </si>
  <si>
    <t>60582</t>
  </si>
  <si>
    <t>60583</t>
  </si>
  <si>
    <t>60590</t>
  </si>
  <si>
    <t>60700</t>
  </si>
  <si>
    <t>Apatzingan</t>
  </si>
  <si>
    <t>60710</t>
  </si>
  <si>
    <t>60711</t>
  </si>
  <si>
    <t>60712</t>
  </si>
  <si>
    <t>60720</t>
  </si>
  <si>
    <t>60721</t>
  </si>
  <si>
    <t>60730</t>
  </si>
  <si>
    <t>60740</t>
  </si>
  <si>
    <t>60741</t>
  </si>
  <si>
    <t>60742</t>
  </si>
  <si>
    <t>60743</t>
  </si>
  <si>
    <t>60744</t>
  </si>
  <si>
    <t>60745</t>
  </si>
  <si>
    <t>60746</t>
  </si>
  <si>
    <t>60747</t>
  </si>
  <si>
    <t>60750</t>
  </si>
  <si>
    <t>60760</t>
  </si>
  <si>
    <t>Paracuaro</t>
  </si>
  <si>
    <t>60761</t>
  </si>
  <si>
    <t>60770</t>
  </si>
  <si>
    <t>60775</t>
  </si>
  <si>
    <t>60778</t>
  </si>
  <si>
    <t>60780</t>
  </si>
  <si>
    <t>60781</t>
  </si>
  <si>
    <t>60782</t>
  </si>
  <si>
    <t>60783</t>
  </si>
  <si>
    <t>60784</t>
  </si>
  <si>
    <t>60785</t>
  </si>
  <si>
    <t>60790</t>
  </si>
  <si>
    <t>60800</t>
  </si>
  <si>
    <t>Coahuayana</t>
  </si>
  <si>
    <t>60804</t>
  </si>
  <si>
    <t>60805</t>
  </si>
  <si>
    <t>60807</t>
  </si>
  <si>
    <t>60810</t>
  </si>
  <si>
    <t>60820</t>
  </si>
  <si>
    <t>Chinicuila</t>
  </si>
  <si>
    <t>60821</t>
  </si>
  <si>
    <t>60822</t>
  </si>
  <si>
    <t>60823</t>
  </si>
  <si>
    <t>60840</t>
  </si>
  <si>
    <t>Coalcoman de Vazquez Pallares</t>
  </si>
  <si>
    <t>60849</t>
  </si>
  <si>
    <t>60850</t>
  </si>
  <si>
    <t>60864</t>
  </si>
  <si>
    <t>60870</t>
  </si>
  <si>
    <t>60880</t>
  </si>
  <si>
    <t>60884</t>
  </si>
  <si>
    <t>60900</t>
  </si>
  <si>
    <t>Tumbiscatio</t>
  </si>
  <si>
    <t>60910</t>
  </si>
  <si>
    <t>60920</t>
  </si>
  <si>
    <t>Arteaga</t>
  </si>
  <si>
    <t>60921</t>
  </si>
  <si>
    <t>60925</t>
  </si>
  <si>
    <t>60929</t>
  </si>
  <si>
    <t>60930</t>
  </si>
  <si>
    <t>60932</t>
  </si>
  <si>
    <t>60933</t>
  </si>
  <si>
    <t>60934</t>
  </si>
  <si>
    <t>60940</t>
  </si>
  <si>
    <t>60943</t>
  </si>
  <si>
    <t>60945</t>
  </si>
  <si>
    <t>60948</t>
  </si>
  <si>
    <t>60960</t>
  </si>
  <si>
    <t>Lazaro Cardenas</t>
  </si>
  <si>
    <t>60965</t>
  </si>
  <si>
    <t>60966</t>
  </si>
  <si>
    <t>60970</t>
  </si>
  <si>
    <t>60971</t>
  </si>
  <si>
    <t>60980</t>
  </si>
  <si>
    <t>60981</t>
  </si>
  <si>
    <t>60982</t>
  </si>
  <si>
    <t>60983</t>
  </si>
  <si>
    <t>60985</t>
  </si>
  <si>
    <t>60986</t>
  </si>
  <si>
    <t>60996</t>
  </si>
  <si>
    <t>60997</t>
  </si>
  <si>
    <t>61000</t>
  </si>
  <si>
    <t>Epitacio Huerta</t>
  </si>
  <si>
    <t>61001</t>
  </si>
  <si>
    <t>61002</t>
  </si>
  <si>
    <t>61003</t>
  </si>
  <si>
    <t>61004</t>
  </si>
  <si>
    <t>61005</t>
  </si>
  <si>
    <t>61006</t>
  </si>
  <si>
    <t>61007</t>
  </si>
  <si>
    <t>61008</t>
  </si>
  <si>
    <t>61010</t>
  </si>
  <si>
    <t>61011</t>
  </si>
  <si>
    <t>61012</t>
  </si>
  <si>
    <t>61014</t>
  </si>
  <si>
    <t>61015</t>
  </si>
  <si>
    <t>61016</t>
  </si>
  <si>
    <t>61020</t>
  </si>
  <si>
    <t>Contepec</t>
  </si>
  <si>
    <t>61025</t>
  </si>
  <si>
    <t>61030</t>
  </si>
  <si>
    <t>61034</t>
  </si>
  <si>
    <t>61035</t>
  </si>
  <si>
    <t>61036</t>
  </si>
  <si>
    <t>61037</t>
  </si>
  <si>
    <t>61040</t>
  </si>
  <si>
    <t>61041</t>
  </si>
  <si>
    <t>61042</t>
  </si>
  <si>
    <t>61043</t>
  </si>
  <si>
    <t>61045</t>
  </si>
  <si>
    <t>61046</t>
  </si>
  <si>
    <t>61047</t>
  </si>
  <si>
    <t>61048</t>
  </si>
  <si>
    <t>61050</t>
  </si>
  <si>
    <t>61051</t>
  </si>
  <si>
    <t>61052</t>
  </si>
  <si>
    <t>61053</t>
  </si>
  <si>
    <t>61054</t>
  </si>
  <si>
    <t>61060</t>
  </si>
  <si>
    <t>Tlalpujahua</t>
  </si>
  <si>
    <t>61061</t>
  </si>
  <si>
    <t>61062</t>
  </si>
  <si>
    <t>61070</t>
  </si>
  <si>
    <t>61071</t>
  </si>
  <si>
    <t>61072</t>
  </si>
  <si>
    <t>61073</t>
  </si>
  <si>
    <t>61080</t>
  </si>
  <si>
    <t>61082</t>
  </si>
  <si>
    <t>61200</t>
  </si>
  <si>
    <t>Hidalgo</t>
  </si>
  <si>
    <t>61201</t>
  </si>
  <si>
    <t>61203</t>
  </si>
  <si>
    <t>61204</t>
  </si>
  <si>
    <t>61205</t>
  </si>
  <si>
    <t>61206</t>
  </si>
  <si>
    <t>61207</t>
  </si>
  <si>
    <t>61209</t>
  </si>
  <si>
    <t>61210</t>
  </si>
  <si>
    <t>61211</t>
  </si>
  <si>
    <t>61213</t>
  </si>
  <si>
    <t>61214</t>
  </si>
  <si>
    <t>61216</t>
  </si>
  <si>
    <t>61220</t>
  </si>
  <si>
    <t>61222</t>
  </si>
  <si>
    <t>61223</t>
  </si>
  <si>
    <t>61224</t>
  </si>
  <si>
    <t>61225</t>
  </si>
  <si>
    <t>61226</t>
  </si>
  <si>
    <t>61227</t>
  </si>
  <si>
    <t>61230</t>
  </si>
  <si>
    <t>61231</t>
  </si>
  <si>
    <t>61232</t>
  </si>
  <si>
    <t>61233</t>
  </si>
  <si>
    <t>61235</t>
  </si>
  <si>
    <t>61236</t>
  </si>
  <si>
    <t>61237</t>
  </si>
  <si>
    <t>61239</t>
  </si>
  <si>
    <t>61240</t>
  </si>
  <si>
    <t>61241</t>
  </si>
  <si>
    <t>61247</t>
  </si>
  <si>
    <t>61248</t>
  </si>
  <si>
    <t>61255</t>
  </si>
  <si>
    <t>Maravatio</t>
  </si>
  <si>
    <t>61256</t>
  </si>
  <si>
    <t>61257</t>
  </si>
  <si>
    <t>61258</t>
  </si>
  <si>
    <t>61259</t>
  </si>
  <si>
    <t>61260</t>
  </si>
  <si>
    <t>61261</t>
  </si>
  <si>
    <t>61262</t>
  </si>
  <si>
    <t>61264</t>
  </si>
  <si>
    <t>61266</t>
  </si>
  <si>
    <t>61267</t>
  </si>
  <si>
    <t>61268</t>
  </si>
  <si>
    <t>61269</t>
  </si>
  <si>
    <t>61270</t>
  </si>
  <si>
    <t>61271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0</t>
  </si>
  <si>
    <t>Irimbo</t>
  </si>
  <si>
    <t>61281</t>
  </si>
  <si>
    <t>61282</t>
  </si>
  <si>
    <t>61285</t>
  </si>
  <si>
    <t>61287</t>
  </si>
  <si>
    <t>61288</t>
  </si>
  <si>
    <t>61290</t>
  </si>
  <si>
    <t>Senguio</t>
  </si>
  <si>
    <t>61291</t>
  </si>
  <si>
    <t>61292</t>
  </si>
  <si>
    <t>61295</t>
  </si>
  <si>
    <t>61297</t>
  </si>
  <si>
    <t>61300</t>
  </si>
  <si>
    <t>Charo</t>
  </si>
  <si>
    <t>61301</t>
  </si>
  <si>
    <t>61305</t>
  </si>
  <si>
    <t>61310</t>
  </si>
  <si>
    <t>61311</t>
  </si>
  <si>
    <t>61312</t>
  </si>
  <si>
    <t>61313</t>
  </si>
  <si>
    <t>61314</t>
  </si>
  <si>
    <t>61320</t>
  </si>
  <si>
    <t>61321</t>
  </si>
  <si>
    <t>61322</t>
  </si>
  <si>
    <t>61323</t>
  </si>
  <si>
    <t>61324</t>
  </si>
  <si>
    <t>61325</t>
  </si>
  <si>
    <t>61326</t>
  </si>
  <si>
    <t>61330</t>
  </si>
  <si>
    <t>Tzitzio</t>
  </si>
  <si>
    <t>61340</t>
  </si>
  <si>
    <t>61341</t>
  </si>
  <si>
    <t>61350</t>
  </si>
  <si>
    <t>61365</t>
  </si>
  <si>
    <t>61370</t>
  </si>
  <si>
    <t>Tiquicheo de Nicolas Romero</t>
  </si>
  <si>
    <t>61371</t>
  </si>
  <si>
    <t>61374</t>
  </si>
  <si>
    <t>61375</t>
  </si>
  <si>
    <t>61378</t>
  </si>
  <si>
    <t>61380</t>
  </si>
  <si>
    <t>61393</t>
  </si>
  <si>
    <t>61399</t>
  </si>
  <si>
    <t>61400</t>
  </si>
  <si>
    <t>Aporo</t>
  </si>
  <si>
    <t>61401</t>
  </si>
  <si>
    <t>61402</t>
  </si>
  <si>
    <t>61403</t>
  </si>
  <si>
    <t>61410</t>
  </si>
  <si>
    <t>Angangueo</t>
  </si>
  <si>
    <t>61411</t>
  </si>
  <si>
    <t>61412</t>
  </si>
  <si>
    <t>61420</t>
  </si>
  <si>
    <t>61425</t>
  </si>
  <si>
    <t>61438</t>
  </si>
  <si>
    <t>61450</t>
  </si>
  <si>
    <t>Ocampo</t>
  </si>
  <si>
    <t>61451</t>
  </si>
  <si>
    <t>61452</t>
  </si>
  <si>
    <t>61454</t>
  </si>
  <si>
    <t>61455</t>
  </si>
  <si>
    <t>61458</t>
  </si>
  <si>
    <t>61460</t>
  </si>
  <si>
    <t>61465</t>
  </si>
  <si>
    <t>61467</t>
  </si>
  <si>
    <t>61468</t>
  </si>
  <si>
    <t>61470</t>
  </si>
  <si>
    <t>Jungapeo</t>
  </si>
  <si>
    <t>61471</t>
  </si>
  <si>
    <t>61472</t>
  </si>
  <si>
    <t>61473</t>
  </si>
  <si>
    <t>61474</t>
  </si>
  <si>
    <t>61475</t>
  </si>
  <si>
    <t>61480</t>
  </si>
  <si>
    <t>61490</t>
  </si>
  <si>
    <t>61498</t>
  </si>
  <si>
    <t>61530</t>
  </si>
  <si>
    <t>Zitacuaro</t>
  </si>
  <si>
    <t>61531</t>
  </si>
  <si>
    <t>61533</t>
  </si>
  <si>
    <t>61539</t>
  </si>
  <si>
    <t>61540</t>
  </si>
  <si>
    <t>Tuzantla</t>
  </si>
  <si>
    <t>61543</t>
  </si>
  <si>
    <t>61544</t>
  </si>
  <si>
    <t>61545</t>
  </si>
  <si>
    <t>61549</t>
  </si>
  <si>
    <t>61553</t>
  </si>
  <si>
    <t>61554</t>
  </si>
  <si>
    <t>61560</t>
  </si>
  <si>
    <t>61570</t>
  </si>
  <si>
    <t>Juarez</t>
  </si>
  <si>
    <t>61573</t>
  </si>
  <si>
    <t>61575</t>
  </si>
  <si>
    <t>61577</t>
  </si>
  <si>
    <t>61578</t>
  </si>
  <si>
    <t>61585</t>
  </si>
  <si>
    <t>61587</t>
  </si>
  <si>
    <t>61590</t>
  </si>
  <si>
    <t>Susupuato</t>
  </si>
  <si>
    <t>61592</t>
  </si>
  <si>
    <t>61593</t>
  </si>
  <si>
    <t>61594</t>
  </si>
  <si>
    <t>61596</t>
  </si>
  <si>
    <t>61597</t>
  </si>
  <si>
    <t>61610</t>
  </si>
  <si>
    <t>Patzcuaro</t>
  </si>
  <si>
    <t>61611</t>
  </si>
  <si>
    <t>61612</t>
  </si>
  <si>
    <t>61613</t>
  </si>
  <si>
    <t>61614</t>
  </si>
  <si>
    <t>61615</t>
  </si>
  <si>
    <t>61616</t>
  </si>
  <si>
    <t>61617</t>
  </si>
  <si>
    <t>61618</t>
  </si>
  <si>
    <t>61620</t>
  </si>
  <si>
    <t>61625</t>
  </si>
  <si>
    <t>61627</t>
  </si>
  <si>
    <t>61630</t>
  </si>
  <si>
    <t>Erongaricuaro</t>
  </si>
  <si>
    <t>61631</t>
  </si>
  <si>
    <t>61632</t>
  </si>
  <si>
    <t>61633</t>
  </si>
  <si>
    <t>61634</t>
  </si>
  <si>
    <t>61640</t>
  </si>
  <si>
    <t>Huiramba</t>
  </si>
  <si>
    <t>61641</t>
  </si>
  <si>
    <t>61642</t>
  </si>
  <si>
    <t>61645</t>
  </si>
  <si>
    <t>61652</t>
  </si>
  <si>
    <t>Tacambaro</t>
  </si>
  <si>
    <t>61653</t>
  </si>
  <si>
    <t>61654</t>
  </si>
  <si>
    <t>61655</t>
  </si>
  <si>
    <t>61656</t>
  </si>
  <si>
    <t>61657</t>
  </si>
  <si>
    <t>61658</t>
  </si>
  <si>
    <t>61659</t>
  </si>
  <si>
    <t>61661</t>
  </si>
  <si>
    <t>61662</t>
  </si>
  <si>
    <t>61663</t>
  </si>
  <si>
    <t>61664</t>
  </si>
  <si>
    <t>61665</t>
  </si>
  <si>
    <t>61670</t>
  </si>
  <si>
    <t>61671</t>
  </si>
  <si>
    <t>61675</t>
  </si>
  <si>
    <t>61680</t>
  </si>
  <si>
    <t>Turicato</t>
  </si>
  <si>
    <t>61681</t>
  </si>
  <si>
    <t>61682</t>
  </si>
  <si>
    <t>61683</t>
  </si>
  <si>
    <t>61690</t>
  </si>
  <si>
    <t>61700</t>
  </si>
  <si>
    <t>Ziracuaretiro</t>
  </si>
  <si>
    <t>61701</t>
  </si>
  <si>
    <t>61702</t>
  </si>
  <si>
    <t>61703</t>
  </si>
  <si>
    <t>61710</t>
  </si>
  <si>
    <t>Taretan</t>
  </si>
  <si>
    <t>61711</t>
  </si>
  <si>
    <t>61712</t>
  </si>
  <si>
    <t>61713</t>
  </si>
  <si>
    <t>61714</t>
  </si>
  <si>
    <t>61716</t>
  </si>
  <si>
    <t>61717</t>
  </si>
  <si>
    <t>61730</t>
  </si>
  <si>
    <t>Gabriel Zamora</t>
  </si>
  <si>
    <t>61731</t>
  </si>
  <si>
    <t>61732</t>
  </si>
  <si>
    <t>61735</t>
  </si>
  <si>
    <t>61740</t>
  </si>
  <si>
    <t>61745</t>
  </si>
  <si>
    <t>61746</t>
  </si>
  <si>
    <t>61750</t>
  </si>
  <si>
    <t>Nuevo Urecho</t>
  </si>
  <si>
    <t>61751</t>
  </si>
  <si>
    <t>61753</t>
  </si>
  <si>
    <t>61755</t>
  </si>
  <si>
    <t>61756</t>
  </si>
  <si>
    <t>61757</t>
  </si>
  <si>
    <t>61759</t>
  </si>
  <si>
    <t>61760</t>
  </si>
  <si>
    <t>Mugica</t>
  </si>
  <si>
    <t>61767</t>
  </si>
  <si>
    <t>61768</t>
  </si>
  <si>
    <t>61769</t>
  </si>
  <si>
    <t>61770</t>
  </si>
  <si>
    <t>61790</t>
  </si>
  <si>
    <t>61794</t>
  </si>
  <si>
    <t>61795</t>
  </si>
  <si>
    <t>61800</t>
  </si>
  <si>
    <t>Salvador Escalante</t>
  </si>
  <si>
    <t>61801</t>
  </si>
  <si>
    <t>61802</t>
  </si>
  <si>
    <t>61803</t>
  </si>
  <si>
    <t>61804</t>
  </si>
  <si>
    <t>61805</t>
  </si>
  <si>
    <t>61806</t>
  </si>
  <si>
    <t>61807</t>
  </si>
  <si>
    <t>61809</t>
  </si>
  <si>
    <t>61810</t>
  </si>
  <si>
    <t>61812</t>
  </si>
  <si>
    <t>61813</t>
  </si>
  <si>
    <t>61815</t>
  </si>
  <si>
    <t>61816</t>
  </si>
  <si>
    <t>61817</t>
  </si>
  <si>
    <t>61820</t>
  </si>
  <si>
    <t>61823</t>
  </si>
  <si>
    <t>61824</t>
  </si>
  <si>
    <t>61830</t>
  </si>
  <si>
    <t>Ario</t>
  </si>
  <si>
    <t>61834</t>
  </si>
  <si>
    <t>61835</t>
  </si>
  <si>
    <t>61836</t>
  </si>
  <si>
    <t>61837</t>
  </si>
  <si>
    <t>61838</t>
  </si>
  <si>
    <t>61839</t>
  </si>
  <si>
    <t>61840</t>
  </si>
  <si>
    <t>61841</t>
  </si>
  <si>
    <t>61842</t>
  </si>
  <si>
    <t>61844</t>
  </si>
  <si>
    <t>61845</t>
  </si>
  <si>
    <t>61846</t>
  </si>
  <si>
    <t>61847</t>
  </si>
  <si>
    <t>61848</t>
  </si>
  <si>
    <t>61849</t>
  </si>
  <si>
    <t>61850</t>
  </si>
  <si>
    <t>La Huacana</t>
  </si>
  <si>
    <t>61851</t>
  </si>
  <si>
    <t>61852</t>
  </si>
  <si>
    <t>61855</t>
  </si>
  <si>
    <t>61860</t>
  </si>
  <si>
    <t>61863</t>
  </si>
  <si>
    <t>61864</t>
  </si>
  <si>
    <t>61865</t>
  </si>
  <si>
    <t>61868</t>
  </si>
  <si>
    <t>61870</t>
  </si>
  <si>
    <t>61875</t>
  </si>
  <si>
    <t>61880</t>
  </si>
  <si>
    <t>Churumuco</t>
  </si>
  <si>
    <t>61881</t>
  </si>
  <si>
    <t>61885</t>
  </si>
  <si>
    <t>61890</t>
  </si>
  <si>
    <t>61892</t>
  </si>
  <si>
    <t>61893</t>
  </si>
  <si>
    <t>61894</t>
  </si>
  <si>
    <t>61896</t>
  </si>
  <si>
    <t>61899</t>
  </si>
  <si>
    <t>61900</t>
  </si>
  <si>
    <t>Nocupetaro</t>
  </si>
  <si>
    <t>61907</t>
  </si>
  <si>
    <t>61908</t>
  </si>
  <si>
    <t>61909</t>
  </si>
  <si>
    <t>61910</t>
  </si>
  <si>
    <t>61911</t>
  </si>
  <si>
    <t>61913</t>
  </si>
  <si>
    <t>61917</t>
  </si>
  <si>
    <t>61920</t>
  </si>
  <si>
    <t>Caracuaro</t>
  </si>
  <si>
    <t>61925</t>
  </si>
  <si>
    <t>61929</t>
  </si>
  <si>
    <t>61930</t>
  </si>
  <si>
    <t>61933</t>
  </si>
  <si>
    <t>61934</t>
  </si>
  <si>
    <t>61935</t>
  </si>
  <si>
    <t>61936</t>
  </si>
  <si>
    <t>61942</t>
  </si>
  <si>
    <t>Huetamo</t>
  </si>
  <si>
    <t>61943</t>
  </si>
  <si>
    <t>61946</t>
  </si>
  <si>
    <t>61947</t>
  </si>
  <si>
    <t>61950</t>
  </si>
  <si>
    <t>61952</t>
  </si>
  <si>
    <t>61954</t>
  </si>
  <si>
    <t>61956</t>
  </si>
  <si>
    <t>61957</t>
  </si>
  <si>
    <t>61958</t>
  </si>
  <si>
    <t>61959</t>
  </si>
  <si>
    <t>61960</t>
  </si>
  <si>
    <t>61963</t>
  </si>
  <si>
    <t>61969</t>
  </si>
  <si>
    <t>61970</t>
  </si>
  <si>
    <t>61971</t>
  </si>
  <si>
    <t>61972</t>
  </si>
  <si>
    <t>61973</t>
  </si>
  <si>
    <t>61974</t>
  </si>
  <si>
    <t>61975</t>
  </si>
  <si>
    <t>61976</t>
  </si>
  <si>
    <t>61978</t>
  </si>
  <si>
    <t>61979</t>
  </si>
  <si>
    <t>61980</t>
  </si>
  <si>
    <t>San Lucas</t>
  </si>
  <si>
    <t>61984</t>
  </si>
  <si>
    <t>61985</t>
  </si>
  <si>
    <t>61990</t>
  </si>
  <si>
    <t>61991</t>
  </si>
  <si>
    <t>61992</t>
  </si>
  <si>
    <t>61993</t>
  </si>
  <si>
    <t>61994</t>
  </si>
  <si>
    <t>61995</t>
  </si>
  <si>
    <t>61996</t>
  </si>
  <si>
    <t>61997</t>
  </si>
  <si>
    <t>61998</t>
  </si>
  <si>
    <t>36202</t>
  </si>
  <si>
    <t>Guanajuato</t>
  </si>
  <si>
    <t>Romita</t>
  </si>
  <si>
    <t>36203</t>
  </si>
  <si>
    <t>36204</t>
  </si>
  <si>
    <t>36206</t>
  </si>
  <si>
    <t>36207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30</t>
  </si>
  <si>
    <t>36232</t>
  </si>
  <si>
    <t>36233</t>
  </si>
  <si>
    <t>36234</t>
  </si>
  <si>
    <t>36240</t>
  </si>
  <si>
    <t>36243</t>
  </si>
  <si>
    <t>36244</t>
  </si>
  <si>
    <t>36245</t>
  </si>
  <si>
    <t>36246</t>
  </si>
  <si>
    <t>36249</t>
  </si>
  <si>
    <t>36250</t>
  </si>
  <si>
    <t>36252</t>
  </si>
  <si>
    <t>36253</t>
  </si>
  <si>
    <t>36255</t>
  </si>
  <si>
    <t>36256</t>
  </si>
  <si>
    <t>36257</t>
  </si>
  <si>
    <t>36258</t>
  </si>
  <si>
    <t>36260</t>
  </si>
  <si>
    <t>36262</t>
  </si>
  <si>
    <t>36263</t>
  </si>
  <si>
    <t>36264</t>
  </si>
  <si>
    <t>36266</t>
  </si>
  <si>
    <t>36267</t>
  </si>
  <si>
    <t>36268</t>
  </si>
  <si>
    <t>36269</t>
  </si>
  <si>
    <t>36270</t>
  </si>
  <si>
    <t>Silao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9</t>
  </si>
  <si>
    <t>36290</t>
  </si>
  <si>
    <t>36292</t>
  </si>
  <si>
    <t>36293</t>
  </si>
  <si>
    <t>36294</t>
  </si>
  <si>
    <t>36296</t>
  </si>
  <si>
    <t>36298</t>
  </si>
  <si>
    <t>36402</t>
  </si>
  <si>
    <t>Purisima Del Rincon</t>
  </si>
  <si>
    <t>36403</t>
  </si>
  <si>
    <t>36404</t>
  </si>
  <si>
    <t>36405</t>
  </si>
  <si>
    <t>36406</t>
  </si>
  <si>
    <t>36407</t>
  </si>
  <si>
    <t>36408</t>
  </si>
  <si>
    <t>36410</t>
  </si>
  <si>
    <t>36411</t>
  </si>
  <si>
    <t>36412</t>
  </si>
  <si>
    <t>36413</t>
  </si>
  <si>
    <t>36414</t>
  </si>
  <si>
    <t>36416</t>
  </si>
  <si>
    <t>36418</t>
  </si>
  <si>
    <t>36420</t>
  </si>
  <si>
    <t>36424</t>
  </si>
  <si>
    <t>36425</t>
  </si>
  <si>
    <t>36427</t>
  </si>
  <si>
    <t>36428</t>
  </si>
  <si>
    <t>36430</t>
  </si>
  <si>
    <t>36432</t>
  </si>
  <si>
    <t>36433</t>
  </si>
  <si>
    <t>36434</t>
  </si>
  <si>
    <t>36435</t>
  </si>
  <si>
    <t>36436</t>
  </si>
  <si>
    <t>36438</t>
  </si>
  <si>
    <t>36440</t>
  </si>
  <si>
    <t>San Francisco Del Rincon</t>
  </si>
  <si>
    <t>36441</t>
  </si>
  <si>
    <t>36442</t>
  </si>
  <si>
    <t>36443</t>
  </si>
  <si>
    <t>36444</t>
  </si>
  <si>
    <t>36445</t>
  </si>
  <si>
    <t>36446</t>
  </si>
  <si>
    <t>36447</t>
  </si>
  <si>
    <t>36450</t>
  </si>
  <si>
    <t>36452</t>
  </si>
  <si>
    <t>36454</t>
  </si>
  <si>
    <t>36455</t>
  </si>
  <si>
    <t>36456</t>
  </si>
  <si>
    <t>36457</t>
  </si>
  <si>
    <t>36458</t>
  </si>
  <si>
    <t>36459</t>
  </si>
  <si>
    <t>36460</t>
  </si>
  <si>
    <t>36463</t>
  </si>
  <si>
    <t>36465</t>
  </si>
  <si>
    <t>36467</t>
  </si>
  <si>
    <t>36468</t>
  </si>
  <si>
    <t>36469</t>
  </si>
  <si>
    <t>36470</t>
  </si>
  <si>
    <t>Manuel Doblado</t>
  </si>
  <si>
    <t>36471</t>
  </si>
  <si>
    <t>36472</t>
  </si>
  <si>
    <t>36473</t>
  </si>
  <si>
    <t>36474</t>
  </si>
  <si>
    <t>36475</t>
  </si>
  <si>
    <t>36476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90</t>
  </si>
  <si>
    <t>36493</t>
  </si>
  <si>
    <t>36497</t>
  </si>
  <si>
    <t>36800</t>
  </si>
  <si>
    <t>Irapuato</t>
  </si>
  <si>
    <t>36801</t>
  </si>
  <si>
    <t>36802</t>
  </si>
  <si>
    <t>36805</t>
  </si>
  <si>
    <t>36806</t>
  </si>
  <si>
    <t>36807</t>
  </si>
  <si>
    <t>36810</t>
  </si>
  <si>
    <t>36811</t>
  </si>
  <si>
    <t>36812</t>
  </si>
  <si>
    <t>36813</t>
  </si>
  <si>
    <t>36815</t>
  </si>
  <si>
    <t>36816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9</t>
  </si>
  <si>
    <t>36830</t>
  </si>
  <si>
    <t>36832</t>
  </si>
  <si>
    <t>36834</t>
  </si>
  <si>
    <t>36835</t>
  </si>
  <si>
    <t>36836</t>
  </si>
  <si>
    <t>36837</t>
  </si>
  <si>
    <t>36838</t>
  </si>
  <si>
    <t>36840</t>
  </si>
  <si>
    <t>36843</t>
  </si>
  <si>
    <t>36844</t>
  </si>
  <si>
    <t>36845</t>
  </si>
  <si>
    <t>36846</t>
  </si>
  <si>
    <t>36847</t>
  </si>
  <si>
    <t>36849</t>
  </si>
  <si>
    <t>36850</t>
  </si>
  <si>
    <t>Salamanca</t>
  </si>
  <si>
    <t>36852</t>
  </si>
  <si>
    <t>36855</t>
  </si>
  <si>
    <t>36856</t>
  </si>
  <si>
    <t>36857</t>
  </si>
  <si>
    <t>36860</t>
  </si>
  <si>
    <t>36861</t>
  </si>
  <si>
    <t>36862</t>
  </si>
  <si>
    <t>36863</t>
  </si>
  <si>
    <t>36864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36875</t>
  </si>
  <si>
    <t>36877</t>
  </si>
  <si>
    <t>36878</t>
  </si>
  <si>
    <t>36880</t>
  </si>
  <si>
    <t>36881</t>
  </si>
  <si>
    <t>36882</t>
  </si>
  <si>
    <t>36883</t>
  </si>
  <si>
    <t>36885</t>
  </si>
  <si>
    <t>36886</t>
  </si>
  <si>
    <t>36887</t>
  </si>
  <si>
    <t>36888</t>
  </si>
  <si>
    <t>36890</t>
  </si>
  <si>
    <t>Pueblo Nuevo</t>
  </si>
  <si>
    <t>36892</t>
  </si>
  <si>
    <t>36893</t>
  </si>
  <si>
    <t>36895</t>
  </si>
  <si>
    <t>36896</t>
  </si>
  <si>
    <t>36897</t>
  </si>
  <si>
    <t>36899</t>
  </si>
  <si>
    <t>36902</t>
  </si>
  <si>
    <t>Penjamo</t>
  </si>
  <si>
    <t>36903</t>
  </si>
  <si>
    <t>36905</t>
  </si>
  <si>
    <t>36907</t>
  </si>
  <si>
    <t>36908</t>
  </si>
  <si>
    <t>36910</t>
  </si>
  <si>
    <t>36911</t>
  </si>
  <si>
    <t>36912</t>
  </si>
  <si>
    <t>36913</t>
  </si>
  <si>
    <t>36916</t>
  </si>
  <si>
    <t>36917</t>
  </si>
  <si>
    <t>36918</t>
  </si>
  <si>
    <t>36920</t>
  </si>
  <si>
    <t>36921</t>
  </si>
  <si>
    <t>36922</t>
  </si>
  <si>
    <t>36923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40</t>
  </si>
  <si>
    <t>36941</t>
  </si>
  <si>
    <t>36942</t>
  </si>
  <si>
    <t>36943</t>
  </si>
  <si>
    <t>36944</t>
  </si>
  <si>
    <t>36945</t>
  </si>
  <si>
    <t>36947</t>
  </si>
  <si>
    <t>36948</t>
  </si>
  <si>
    <t>36950</t>
  </si>
  <si>
    <t>36951</t>
  </si>
  <si>
    <t>36952</t>
  </si>
  <si>
    <t>36953</t>
  </si>
  <si>
    <t>36954</t>
  </si>
  <si>
    <t>36955</t>
  </si>
  <si>
    <t>36956</t>
  </si>
  <si>
    <t>36959</t>
  </si>
  <si>
    <t>36962</t>
  </si>
  <si>
    <t>Cueramaro</t>
  </si>
  <si>
    <t>36963</t>
  </si>
  <si>
    <t>36964</t>
  </si>
  <si>
    <t>36967</t>
  </si>
  <si>
    <t>36968</t>
  </si>
  <si>
    <t>36969</t>
  </si>
  <si>
    <t>36972</t>
  </si>
  <si>
    <t>Abasolo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8</t>
  </si>
  <si>
    <t>36989</t>
  </si>
  <si>
    <t>36992</t>
  </si>
  <si>
    <t>Huanimaro</t>
  </si>
  <si>
    <t>36993</t>
  </si>
  <si>
    <t>36994</t>
  </si>
  <si>
    <t>36995</t>
  </si>
  <si>
    <t>36996</t>
  </si>
  <si>
    <t>36997</t>
  </si>
  <si>
    <t>36998</t>
  </si>
  <si>
    <t>37600</t>
  </si>
  <si>
    <t>San Felipe</t>
  </si>
  <si>
    <t>37601</t>
  </si>
  <si>
    <t>37602</t>
  </si>
  <si>
    <t>37603</t>
  </si>
  <si>
    <t>37604</t>
  </si>
  <si>
    <t>37605</t>
  </si>
  <si>
    <t>37606</t>
  </si>
  <si>
    <t>37608</t>
  </si>
  <si>
    <t>37610</t>
  </si>
  <si>
    <t>37611</t>
  </si>
  <si>
    <t>37612</t>
  </si>
  <si>
    <t>37613</t>
  </si>
  <si>
    <t>37614</t>
  </si>
  <si>
    <t>37615</t>
  </si>
  <si>
    <t>37616</t>
  </si>
  <si>
    <t>37620</t>
  </si>
  <si>
    <t>37622</t>
  </si>
  <si>
    <t>37623</t>
  </si>
  <si>
    <t>37624</t>
  </si>
  <si>
    <t>37625</t>
  </si>
  <si>
    <t>37629</t>
  </si>
  <si>
    <t>37630</t>
  </si>
  <si>
    <t>37631</t>
  </si>
  <si>
    <t>37632</t>
  </si>
  <si>
    <t>37633</t>
  </si>
  <si>
    <t>37634</t>
  </si>
  <si>
    <t>37635</t>
  </si>
  <si>
    <t>37640</t>
  </si>
  <si>
    <t>37641</t>
  </si>
  <si>
    <t>37642</t>
  </si>
  <si>
    <t>37643</t>
  </si>
  <si>
    <t>37644</t>
  </si>
  <si>
    <t>37645</t>
  </si>
  <si>
    <t>37647</t>
  </si>
  <si>
    <t>37650</t>
  </si>
  <si>
    <t>Leon</t>
  </si>
  <si>
    <t>37654</t>
  </si>
  <si>
    <t>37655</t>
  </si>
  <si>
    <t>37656</t>
  </si>
  <si>
    <t>37660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2</t>
  </si>
  <si>
    <t>37673</t>
  </si>
  <si>
    <t>37675</t>
  </si>
  <si>
    <t>37680</t>
  </si>
  <si>
    <t>37683</t>
  </si>
  <si>
    <t>37684</t>
  </si>
  <si>
    <t>37685</t>
  </si>
  <si>
    <t>37686</t>
  </si>
  <si>
    <t>37687</t>
  </si>
  <si>
    <t>37688</t>
  </si>
  <si>
    <t>37689</t>
  </si>
  <si>
    <t>37800</t>
  </si>
  <si>
    <t>Dolores Hidalgo</t>
  </si>
  <si>
    <t>37802</t>
  </si>
  <si>
    <t>37803</t>
  </si>
  <si>
    <t>37804</t>
  </si>
  <si>
    <t>37805</t>
  </si>
  <si>
    <t>37806</t>
  </si>
  <si>
    <t>37807</t>
  </si>
  <si>
    <t>37808</t>
  </si>
  <si>
    <t>37810</t>
  </si>
  <si>
    <t>37812</t>
  </si>
  <si>
    <t>37813</t>
  </si>
  <si>
    <t>37814</t>
  </si>
  <si>
    <t>37815</t>
  </si>
  <si>
    <t>37816</t>
  </si>
  <si>
    <t>37817</t>
  </si>
  <si>
    <t>37819</t>
  </si>
  <si>
    <t>37820</t>
  </si>
  <si>
    <t>37821</t>
  </si>
  <si>
    <t>37823</t>
  </si>
  <si>
    <t>37824</t>
  </si>
  <si>
    <t>37825</t>
  </si>
  <si>
    <t>37826</t>
  </si>
  <si>
    <t>37828</t>
  </si>
  <si>
    <t>37829</t>
  </si>
  <si>
    <t>37830</t>
  </si>
  <si>
    <t>37832</t>
  </si>
  <si>
    <t>37838</t>
  </si>
  <si>
    <t>37840</t>
  </si>
  <si>
    <t>37842</t>
  </si>
  <si>
    <t>37843</t>
  </si>
  <si>
    <t>37844</t>
  </si>
  <si>
    <t>37848</t>
  </si>
  <si>
    <t>37849</t>
  </si>
  <si>
    <t>37850</t>
  </si>
  <si>
    <t>San Diego de La Union</t>
  </si>
  <si>
    <t>37851</t>
  </si>
  <si>
    <t>37852</t>
  </si>
  <si>
    <t>37853</t>
  </si>
  <si>
    <t>37854</t>
  </si>
  <si>
    <t>37855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37867</t>
  </si>
  <si>
    <t>37868</t>
  </si>
  <si>
    <t>37869</t>
  </si>
  <si>
    <t>37880</t>
  </si>
  <si>
    <t>Allende</t>
  </si>
  <si>
    <t>37882</t>
  </si>
  <si>
    <t>37883</t>
  </si>
  <si>
    <t>37884</t>
  </si>
  <si>
    <t>37885</t>
  </si>
  <si>
    <t>37886</t>
  </si>
  <si>
    <t>37888</t>
  </si>
  <si>
    <t>37890</t>
  </si>
  <si>
    <t>37893</t>
  </si>
  <si>
    <t>37894</t>
  </si>
  <si>
    <t>37895</t>
  </si>
  <si>
    <t>37896</t>
  </si>
  <si>
    <t>37897</t>
  </si>
  <si>
    <t>37898</t>
  </si>
  <si>
    <t>37899</t>
  </si>
  <si>
    <t>37902</t>
  </si>
  <si>
    <t>San Luis de La Paz</t>
  </si>
  <si>
    <t>37903</t>
  </si>
  <si>
    <t>37904</t>
  </si>
  <si>
    <t>37905</t>
  </si>
  <si>
    <t>37906</t>
  </si>
  <si>
    <t>37908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20</t>
  </si>
  <si>
    <t>Victoria</t>
  </si>
  <si>
    <t>37921</t>
  </si>
  <si>
    <t>37923</t>
  </si>
  <si>
    <t>37924</t>
  </si>
  <si>
    <t>37925</t>
  </si>
  <si>
    <t>37926</t>
  </si>
  <si>
    <t>37927</t>
  </si>
  <si>
    <t>37928</t>
  </si>
  <si>
    <t>37930</t>
  </si>
  <si>
    <t>Xichu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Atarjea</t>
  </si>
  <si>
    <t>37942</t>
  </si>
  <si>
    <t>37943</t>
  </si>
  <si>
    <t>37945</t>
  </si>
  <si>
    <t>37946</t>
  </si>
  <si>
    <t>37947</t>
  </si>
  <si>
    <t>37948</t>
  </si>
  <si>
    <t>37949</t>
  </si>
  <si>
    <t>37950</t>
  </si>
  <si>
    <t>Santa Catarina</t>
  </si>
  <si>
    <t>37952</t>
  </si>
  <si>
    <t>37955</t>
  </si>
  <si>
    <t>37958</t>
  </si>
  <si>
    <t>37960</t>
  </si>
  <si>
    <t>Doctor Mora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70</t>
  </si>
  <si>
    <t>37971</t>
  </si>
  <si>
    <t>37973</t>
  </si>
  <si>
    <t>37975</t>
  </si>
  <si>
    <t>37976</t>
  </si>
  <si>
    <t>37977</t>
  </si>
  <si>
    <t>37980</t>
  </si>
  <si>
    <t>San Jose Iturbide</t>
  </si>
  <si>
    <t>37981</t>
  </si>
  <si>
    <t>37982</t>
  </si>
  <si>
    <t>37983</t>
  </si>
  <si>
    <t>37984</t>
  </si>
  <si>
    <t>37985</t>
  </si>
  <si>
    <t>37988</t>
  </si>
  <si>
    <t>37989</t>
  </si>
  <si>
    <t>37990</t>
  </si>
  <si>
    <t>37991</t>
  </si>
  <si>
    <t>37992</t>
  </si>
  <si>
    <t>37993</t>
  </si>
  <si>
    <t>37995</t>
  </si>
  <si>
    <t>37996</t>
  </si>
  <si>
    <t>37997</t>
  </si>
  <si>
    <t>37998</t>
  </si>
  <si>
    <t>38100</t>
  </si>
  <si>
    <t>Celaya</t>
  </si>
  <si>
    <t>38102</t>
  </si>
  <si>
    <t>38104</t>
  </si>
  <si>
    <t>38110</t>
  </si>
  <si>
    <t>38111</t>
  </si>
  <si>
    <t>38114</t>
  </si>
  <si>
    <t>38115</t>
  </si>
  <si>
    <t>38117</t>
  </si>
  <si>
    <t>38118</t>
  </si>
  <si>
    <t>38119</t>
  </si>
  <si>
    <t>38120</t>
  </si>
  <si>
    <t>38121</t>
  </si>
  <si>
    <t>38125</t>
  </si>
  <si>
    <t>38127</t>
  </si>
  <si>
    <t>38130</t>
  </si>
  <si>
    <t>38132</t>
  </si>
  <si>
    <t>38133</t>
  </si>
  <si>
    <t>38135</t>
  </si>
  <si>
    <t>38137</t>
  </si>
  <si>
    <t>38140</t>
  </si>
  <si>
    <t>38141</t>
  </si>
  <si>
    <t>38142</t>
  </si>
  <si>
    <t>38143</t>
  </si>
  <si>
    <t>38144</t>
  </si>
  <si>
    <t>38145</t>
  </si>
  <si>
    <t>38146</t>
  </si>
  <si>
    <t>38147</t>
  </si>
  <si>
    <t>38156</t>
  </si>
  <si>
    <t>38157</t>
  </si>
  <si>
    <t>38158</t>
  </si>
  <si>
    <t>38159</t>
  </si>
  <si>
    <t>38162</t>
  </si>
  <si>
    <t>Apaseo El Grande</t>
  </si>
  <si>
    <t>38165</t>
  </si>
  <si>
    <t>38170</t>
  </si>
  <si>
    <t>38171</t>
  </si>
  <si>
    <t>38172</t>
  </si>
  <si>
    <t>38173</t>
  </si>
  <si>
    <t>38175</t>
  </si>
  <si>
    <t>38180</t>
  </si>
  <si>
    <t>38181</t>
  </si>
  <si>
    <t>38182</t>
  </si>
  <si>
    <t>38185</t>
  </si>
  <si>
    <t>38190</t>
  </si>
  <si>
    <t>38191</t>
  </si>
  <si>
    <t>38192</t>
  </si>
  <si>
    <t>38193</t>
  </si>
  <si>
    <t>38194</t>
  </si>
  <si>
    <t>38198</t>
  </si>
  <si>
    <t>38205</t>
  </si>
  <si>
    <t>Comonfort</t>
  </si>
  <si>
    <t>38206</t>
  </si>
  <si>
    <t>38208</t>
  </si>
  <si>
    <t>38209</t>
  </si>
  <si>
    <t>38212</t>
  </si>
  <si>
    <t>38213</t>
  </si>
  <si>
    <t>38214</t>
  </si>
  <si>
    <t>38215</t>
  </si>
  <si>
    <t>38219</t>
  </si>
  <si>
    <t>38220</t>
  </si>
  <si>
    <t>38222</t>
  </si>
  <si>
    <t>38224</t>
  </si>
  <si>
    <t>38225</t>
  </si>
  <si>
    <t>38227</t>
  </si>
  <si>
    <t>38229</t>
  </si>
  <si>
    <t>38240</t>
  </si>
  <si>
    <t>Santa Cruz de Juventino Rosas</t>
  </si>
  <si>
    <t>38241</t>
  </si>
  <si>
    <t>38243</t>
  </si>
  <si>
    <t>38244</t>
  </si>
  <si>
    <t>38245</t>
  </si>
  <si>
    <t>38246</t>
  </si>
  <si>
    <t>38248</t>
  </si>
  <si>
    <t>38250</t>
  </si>
  <si>
    <t>38251</t>
  </si>
  <si>
    <t>38253</t>
  </si>
  <si>
    <t>38254</t>
  </si>
  <si>
    <t>38255</t>
  </si>
  <si>
    <t>38256</t>
  </si>
  <si>
    <t>38258</t>
  </si>
  <si>
    <t>38269</t>
  </si>
  <si>
    <t>Villagran</t>
  </si>
  <si>
    <t>38270</t>
  </si>
  <si>
    <t>38271</t>
  </si>
  <si>
    <t>38272</t>
  </si>
  <si>
    <t>38273</t>
  </si>
  <si>
    <t>38280</t>
  </si>
  <si>
    <t>38285</t>
  </si>
  <si>
    <t>38290</t>
  </si>
  <si>
    <t>38291</t>
  </si>
  <si>
    <t>38293</t>
  </si>
  <si>
    <t>38294</t>
  </si>
  <si>
    <t>38402</t>
  </si>
  <si>
    <t>Valle de Santiago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20</t>
  </si>
  <si>
    <t>38422</t>
  </si>
  <si>
    <t>38423</t>
  </si>
  <si>
    <t>38430</t>
  </si>
  <si>
    <t>38432</t>
  </si>
  <si>
    <t>38434</t>
  </si>
  <si>
    <t>38437</t>
  </si>
  <si>
    <t>38438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50</t>
  </si>
  <si>
    <t>38452</t>
  </si>
  <si>
    <t>38453</t>
  </si>
  <si>
    <t>38454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38467</t>
  </si>
  <si>
    <t>38470</t>
  </si>
  <si>
    <t>Jaral Del Progreso</t>
  </si>
  <si>
    <t>38472</t>
  </si>
  <si>
    <t>38473</t>
  </si>
  <si>
    <t>38474</t>
  </si>
  <si>
    <t>38475</t>
  </si>
  <si>
    <t>38476</t>
  </si>
  <si>
    <t>38477</t>
  </si>
  <si>
    <t>38478</t>
  </si>
  <si>
    <t>38479</t>
  </si>
  <si>
    <t>38480</t>
  </si>
  <si>
    <t>Cortazar</t>
  </si>
  <si>
    <t>38481</t>
  </si>
  <si>
    <t>38482</t>
  </si>
  <si>
    <t>38483</t>
  </si>
  <si>
    <t>38484</t>
  </si>
  <si>
    <t>38485</t>
  </si>
  <si>
    <t>38486</t>
  </si>
  <si>
    <t>38487</t>
  </si>
  <si>
    <t>38500</t>
  </si>
  <si>
    <t>Apaseo El Alto</t>
  </si>
  <si>
    <t>38501</t>
  </si>
  <si>
    <t>38502</t>
  </si>
  <si>
    <t>38507</t>
  </si>
  <si>
    <t>38510</t>
  </si>
  <si>
    <t>38511</t>
  </si>
  <si>
    <t>38512</t>
  </si>
  <si>
    <t>38513</t>
  </si>
  <si>
    <t>38517</t>
  </si>
  <si>
    <t>38518</t>
  </si>
  <si>
    <t>38519</t>
  </si>
  <si>
    <t>38520</t>
  </si>
  <si>
    <t>38521</t>
  </si>
  <si>
    <t>38522</t>
  </si>
  <si>
    <t>38525</t>
  </si>
  <si>
    <t>38526</t>
  </si>
  <si>
    <t>38528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5</t>
  </si>
  <si>
    <t>Jerecuaro</t>
  </si>
  <si>
    <t>38546</t>
  </si>
  <si>
    <t>38548</t>
  </si>
  <si>
    <t>38549</t>
  </si>
  <si>
    <t>38550</t>
  </si>
  <si>
    <t>38552</t>
  </si>
  <si>
    <t>38553</t>
  </si>
  <si>
    <t>38554</t>
  </si>
  <si>
    <t>38555</t>
  </si>
  <si>
    <t>38556</t>
  </si>
  <si>
    <t>38558</t>
  </si>
  <si>
    <t>38560</t>
  </si>
  <si>
    <t>38561</t>
  </si>
  <si>
    <t>38562</t>
  </si>
  <si>
    <t>38563</t>
  </si>
  <si>
    <t>38564</t>
  </si>
  <si>
    <t>38567</t>
  </si>
  <si>
    <t>38568</t>
  </si>
  <si>
    <t>38570</t>
  </si>
  <si>
    <t>38574</t>
  </si>
  <si>
    <t>38576</t>
  </si>
  <si>
    <t>38580</t>
  </si>
  <si>
    <t>38582</t>
  </si>
  <si>
    <t>38586</t>
  </si>
  <si>
    <t>38590</t>
  </si>
  <si>
    <t>Coroneo</t>
  </si>
  <si>
    <t>38592</t>
  </si>
  <si>
    <t>38593</t>
  </si>
  <si>
    <t>38594</t>
  </si>
  <si>
    <t>38595</t>
  </si>
  <si>
    <t>38596</t>
  </si>
  <si>
    <t>38597</t>
  </si>
  <si>
    <t>38598</t>
  </si>
  <si>
    <t>38700</t>
  </si>
  <si>
    <t>Tarimoro</t>
  </si>
  <si>
    <t>38701</t>
  </si>
  <si>
    <t>38702</t>
  </si>
  <si>
    <t>38703</t>
  </si>
  <si>
    <t>38704</t>
  </si>
  <si>
    <t>38705</t>
  </si>
  <si>
    <t>38706</t>
  </si>
  <si>
    <t>38708</t>
  </si>
  <si>
    <t>38709</t>
  </si>
  <si>
    <t>38710</t>
  </si>
  <si>
    <t>38712</t>
  </si>
  <si>
    <t>38713</t>
  </si>
  <si>
    <t>38714</t>
  </si>
  <si>
    <t>38715</t>
  </si>
  <si>
    <t>38716</t>
  </si>
  <si>
    <t>38717</t>
  </si>
  <si>
    <t>38720</t>
  </si>
  <si>
    <t>38724</t>
  </si>
  <si>
    <t>38725</t>
  </si>
  <si>
    <t>38730</t>
  </si>
  <si>
    <t>Acambaro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39</t>
  </si>
  <si>
    <t>38740</t>
  </si>
  <si>
    <t>38741</t>
  </si>
  <si>
    <t>38742</t>
  </si>
  <si>
    <t>38743</t>
  </si>
  <si>
    <t>38747</t>
  </si>
  <si>
    <t>38748</t>
  </si>
  <si>
    <t>38750</t>
  </si>
  <si>
    <t>38751</t>
  </si>
  <si>
    <t>38752</t>
  </si>
  <si>
    <t>38753</t>
  </si>
  <si>
    <t>38756</t>
  </si>
  <si>
    <t>38760</t>
  </si>
  <si>
    <t>38761</t>
  </si>
  <si>
    <t>38762</t>
  </si>
  <si>
    <t>38763</t>
  </si>
  <si>
    <t>38767</t>
  </si>
  <si>
    <t>38770</t>
  </si>
  <si>
    <t>38771</t>
  </si>
  <si>
    <t>38772</t>
  </si>
  <si>
    <t>38780</t>
  </si>
  <si>
    <t>38781</t>
  </si>
  <si>
    <t>38783</t>
  </si>
  <si>
    <t>38784</t>
  </si>
  <si>
    <t>38785</t>
  </si>
  <si>
    <t>38786</t>
  </si>
  <si>
    <t>38792</t>
  </si>
  <si>
    <t>Tarandacuao</t>
  </si>
  <si>
    <t>38793</t>
  </si>
  <si>
    <t>38794</t>
  </si>
  <si>
    <t>38795</t>
  </si>
  <si>
    <t>38796</t>
  </si>
  <si>
    <t>38797</t>
  </si>
  <si>
    <t>38798</t>
  </si>
  <si>
    <t>38799</t>
  </si>
  <si>
    <t>38902</t>
  </si>
  <si>
    <t>Salvatierra</t>
  </si>
  <si>
    <t>38903</t>
  </si>
  <si>
    <t>38904</t>
  </si>
  <si>
    <t>38905</t>
  </si>
  <si>
    <t>38909</t>
  </si>
  <si>
    <t>38910</t>
  </si>
  <si>
    <t>38911</t>
  </si>
  <si>
    <t>38912</t>
  </si>
  <si>
    <t>38913</t>
  </si>
  <si>
    <t>38914</t>
  </si>
  <si>
    <t>38915</t>
  </si>
  <si>
    <t>38919</t>
  </si>
  <si>
    <t>38920</t>
  </si>
  <si>
    <t>38921</t>
  </si>
  <si>
    <t>38930</t>
  </si>
  <si>
    <t>38931</t>
  </si>
  <si>
    <t>38932</t>
  </si>
  <si>
    <t>38933</t>
  </si>
  <si>
    <t>38942</t>
  </si>
  <si>
    <t>Yuriria</t>
  </si>
  <si>
    <t>38943</t>
  </si>
  <si>
    <t>38944</t>
  </si>
  <si>
    <t>38945</t>
  </si>
  <si>
    <t>38946</t>
  </si>
  <si>
    <t>38947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60</t>
  </si>
  <si>
    <t>38961</t>
  </si>
  <si>
    <t>38964</t>
  </si>
  <si>
    <t>38965</t>
  </si>
  <si>
    <t>38967</t>
  </si>
  <si>
    <t>38968</t>
  </si>
  <si>
    <t>38969</t>
  </si>
  <si>
    <t>38972</t>
  </si>
  <si>
    <t>Santiago Maravatio</t>
  </si>
  <si>
    <t>38973</t>
  </si>
  <si>
    <t>38974</t>
  </si>
  <si>
    <t>38975</t>
  </si>
  <si>
    <t>38976</t>
  </si>
  <si>
    <t>38977</t>
  </si>
  <si>
    <t>38978</t>
  </si>
  <si>
    <t>38979</t>
  </si>
  <si>
    <t>38985</t>
  </si>
  <si>
    <t>Uriangato</t>
  </si>
  <si>
    <t>38986</t>
  </si>
  <si>
    <t>38987</t>
  </si>
  <si>
    <t>38988</t>
  </si>
  <si>
    <t>38989</t>
  </si>
  <si>
    <t>38990</t>
  </si>
  <si>
    <t>Moroleon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4300</t>
  </si>
  <si>
    <t>Durango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5</t>
  </si>
  <si>
    <t>34316</t>
  </si>
  <si>
    <t>34317</t>
  </si>
  <si>
    <t>34318</t>
  </si>
  <si>
    <t>34319</t>
  </si>
  <si>
    <t>34320</t>
  </si>
  <si>
    <t>34321</t>
  </si>
  <si>
    <t>34323</t>
  </si>
  <si>
    <t>34324</t>
  </si>
  <si>
    <t>34325</t>
  </si>
  <si>
    <t>34327</t>
  </si>
  <si>
    <t>34329</t>
  </si>
  <si>
    <t>34330</t>
  </si>
  <si>
    <t>34331</t>
  </si>
  <si>
    <t>34332</t>
  </si>
  <si>
    <t>34333</t>
  </si>
  <si>
    <t>34338</t>
  </si>
  <si>
    <t>34339</t>
  </si>
  <si>
    <t>34340</t>
  </si>
  <si>
    <t>34341</t>
  </si>
  <si>
    <t>34342</t>
  </si>
  <si>
    <t>34344</t>
  </si>
  <si>
    <t>34345</t>
  </si>
  <si>
    <t>34346</t>
  </si>
  <si>
    <t>34348</t>
  </si>
  <si>
    <t>34349</t>
  </si>
  <si>
    <t>34350</t>
  </si>
  <si>
    <t>34351</t>
  </si>
  <si>
    <t>34353</t>
  </si>
  <si>
    <t>34355</t>
  </si>
  <si>
    <t>34358</t>
  </si>
  <si>
    <t>34360</t>
  </si>
  <si>
    <t>34361</t>
  </si>
  <si>
    <t>34362</t>
  </si>
  <si>
    <t>34363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80</t>
  </si>
  <si>
    <t>34385</t>
  </si>
  <si>
    <t>34390</t>
  </si>
  <si>
    <t>34399</t>
  </si>
  <si>
    <t>34400</t>
  </si>
  <si>
    <t>Canatlan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10</t>
  </si>
  <si>
    <t>Nuevo Ideal</t>
  </si>
  <si>
    <t>34411</t>
  </si>
  <si>
    <t>34412</t>
  </si>
  <si>
    <t>34413</t>
  </si>
  <si>
    <t>34414</t>
  </si>
  <si>
    <t>34415</t>
  </si>
  <si>
    <t>34417</t>
  </si>
  <si>
    <t>34418</t>
  </si>
  <si>
    <t>34419</t>
  </si>
  <si>
    <t>34420</t>
  </si>
  <si>
    <t>34421</t>
  </si>
  <si>
    <t>34423</t>
  </si>
  <si>
    <t>34426</t>
  </si>
  <si>
    <t>34427</t>
  </si>
  <si>
    <t>34428</t>
  </si>
  <si>
    <t>34429</t>
  </si>
  <si>
    <t>34430</t>
  </si>
  <si>
    <t>34431</t>
  </si>
  <si>
    <t>34432</t>
  </si>
  <si>
    <t>34433</t>
  </si>
  <si>
    <t>34438</t>
  </si>
  <si>
    <t>34439</t>
  </si>
  <si>
    <t>34440</t>
  </si>
  <si>
    <t>34441</t>
  </si>
  <si>
    <t>34442</t>
  </si>
  <si>
    <t>34443</t>
  </si>
  <si>
    <t>34445</t>
  </si>
  <si>
    <t>34447</t>
  </si>
  <si>
    <t>34448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34468</t>
  </si>
  <si>
    <t>34470</t>
  </si>
  <si>
    <t>Coneto de Comonfort</t>
  </si>
  <si>
    <t>34471</t>
  </si>
  <si>
    <t>34472</t>
  </si>
  <si>
    <t>34473</t>
  </si>
  <si>
    <t>34474</t>
  </si>
  <si>
    <t>34475</t>
  </si>
  <si>
    <t>34476</t>
  </si>
  <si>
    <t>34477</t>
  </si>
  <si>
    <t>34486</t>
  </si>
  <si>
    <t>34487</t>
  </si>
  <si>
    <t>34488</t>
  </si>
  <si>
    <t>34489</t>
  </si>
  <si>
    <t>34490</t>
  </si>
  <si>
    <t>34492</t>
  </si>
  <si>
    <t>34493</t>
  </si>
  <si>
    <t>34494</t>
  </si>
  <si>
    <t>34495</t>
  </si>
  <si>
    <t>34496</t>
  </si>
  <si>
    <t>34497</t>
  </si>
  <si>
    <t>34498</t>
  </si>
  <si>
    <t>34500</t>
  </si>
  <si>
    <t>Canelas</t>
  </si>
  <si>
    <t>34513</t>
  </si>
  <si>
    <t>34514</t>
  </si>
  <si>
    <t>34515</t>
  </si>
  <si>
    <t>34516</t>
  </si>
  <si>
    <t>34517</t>
  </si>
  <si>
    <t>34518</t>
  </si>
  <si>
    <t>34520</t>
  </si>
  <si>
    <t>34522</t>
  </si>
  <si>
    <t>34523</t>
  </si>
  <si>
    <t>34526</t>
  </si>
  <si>
    <t>34530</t>
  </si>
  <si>
    <t>34531</t>
  </si>
  <si>
    <t>34540</t>
  </si>
  <si>
    <t>Topia</t>
  </si>
  <si>
    <t>34543</t>
  </si>
  <si>
    <t>34544</t>
  </si>
  <si>
    <t>34545</t>
  </si>
  <si>
    <t>34548</t>
  </si>
  <si>
    <t>34550</t>
  </si>
  <si>
    <t>34551</t>
  </si>
  <si>
    <t>34553</t>
  </si>
  <si>
    <t>34555</t>
  </si>
  <si>
    <t>34557</t>
  </si>
  <si>
    <t>34559</t>
  </si>
  <si>
    <t>34560</t>
  </si>
  <si>
    <t>34563</t>
  </si>
  <si>
    <t>34568</t>
  </si>
  <si>
    <t>34570</t>
  </si>
  <si>
    <t>Tamazula</t>
  </si>
  <si>
    <t>34572</t>
  </si>
  <si>
    <t>34575</t>
  </si>
  <si>
    <t>34579</t>
  </si>
  <si>
    <t>34580</t>
  </si>
  <si>
    <t>34583</t>
  </si>
  <si>
    <t>34584</t>
  </si>
  <si>
    <t>34585</t>
  </si>
  <si>
    <t>34586</t>
  </si>
  <si>
    <t>34587</t>
  </si>
  <si>
    <t>34589</t>
  </si>
  <si>
    <t>34590</t>
  </si>
  <si>
    <t>34591</t>
  </si>
  <si>
    <t>34592</t>
  </si>
  <si>
    <t>34595</t>
  </si>
  <si>
    <t>34596</t>
  </si>
  <si>
    <t>34599</t>
  </si>
  <si>
    <t>34600</t>
  </si>
  <si>
    <t>Santiago Papasquiaro</t>
  </si>
  <si>
    <t>34601</t>
  </si>
  <si>
    <t>34602</t>
  </si>
  <si>
    <t>34603</t>
  </si>
  <si>
    <t>34606</t>
  </si>
  <si>
    <t>34607</t>
  </si>
  <si>
    <t>34608</t>
  </si>
  <si>
    <t>34609</t>
  </si>
  <si>
    <t>34610</t>
  </si>
  <si>
    <t>34611</t>
  </si>
  <si>
    <t>34613</t>
  </si>
  <si>
    <t>34614</t>
  </si>
  <si>
    <t>34615</t>
  </si>
  <si>
    <t>34616</t>
  </si>
  <si>
    <t>34617</t>
  </si>
  <si>
    <t>34619</t>
  </si>
  <si>
    <t>34620</t>
  </si>
  <si>
    <t>34621</t>
  </si>
  <si>
    <t>34622</t>
  </si>
  <si>
    <t>34623</t>
  </si>
  <si>
    <t>34624</t>
  </si>
  <si>
    <t>34625</t>
  </si>
  <si>
    <t>34629</t>
  </si>
  <si>
    <t>34650</t>
  </si>
  <si>
    <t>Otaez</t>
  </si>
  <si>
    <t>34651</t>
  </si>
  <si>
    <t>34653</t>
  </si>
  <si>
    <t>34654</t>
  </si>
  <si>
    <t>34657</t>
  </si>
  <si>
    <t>34658</t>
  </si>
  <si>
    <t>34659</t>
  </si>
  <si>
    <t>34660</t>
  </si>
  <si>
    <t>34666</t>
  </si>
  <si>
    <t>34667</t>
  </si>
  <si>
    <t>34668</t>
  </si>
  <si>
    <t>34669</t>
  </si>
  <si>
    <t>34670</t>
  </si>
  <si>
    <t>San Dimas</t>
  </si>
  <si>
    <t>34671</t>
  </si>
  <si>
    <t>34672</t>
  </si>
  <si>
    <t>34673</t>
  </si>
  <si>
    <t>34674</t>
  </si>
  <si>
    <t>34675</t>
  </si>
  <si>
    <t>34676</t>
  </si>
  <si>
    <t>34679</t>
  </si>
  <si>
    <t>34680</t>
  </si>
  <si>
    <t>34682</t>
  </si>
  <si>
    <t>34683</t>
  </si>
  <si>
    <t>34684</t>
  </si>
  <si>
    <t>34687</t>
  </si>
  <si>
    <t>34688</t>
  </si>
  <si>
    <t>34690</t>
  </si>
  <si>
    <t>34691</t>
  </si>
  <si>
    <t>34692</t>
  </si>
  <si>
    <t>34694</t>
  </si>
  <si>
    <t>34695</t>
  </si>
  <si>
    <t>34696</t>
  </si>
  <si>
    <t>34699</t>
  </si>
  <si>
    <t>34700</t>
  </si>
  <si>
    <t>34701</t>
  </si>
  <si>
    <t>34703</t>
  </si>
  <si>
    <t>34710</t>
  </si>
  <si>
    <t>34715</t>
  </si>
  <si>
    <t>34720</t>
  </si>
  <si>
    <t>34724</t>
  </si>
  <si>
    <t>34728</t>
  </si>
  <si>
    <t>34729</t>
  </si>
  <si>
    <t>34730</t>
  </si>
  <si>
    <t>34731</t>
  </si>
  <si>
    <t>34739</t>
  </si>
  <si>
    <t>34740</t>
  </si>
  <si>
    <t>Peñon Blanco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3</t>
  </si>
  <si>
    <t>34754</t>
  </si>
  <si>
    <t>34758</t>
  </si>
  <si>
    <t>34770</t>
  </si>
  <si>
    <t>Panuco de Coronado</t>
  </si>
  <si>
    <t>34771</t>
  </si>
  <si>
    <t>34774</t>
  </si>
  <si>
    <t>34775</t>
  </si>
  <si>
    <t>34776</t>
  </si>
  <si>
    <t>34777</t>
  </si>
  <si>
    <t>34790</t>
  </si>
  <si>
    <t>34791</t>
  </si>
  <si>
    <t>34793</t>
  </si>
  <si>
    <t>34799</t>
  </si>
  <si>
    <t>34800</t>
  </si>
  <si>
    <t>Poanas</t>
  </si>
  <si>
    <t>34801</t>
  </si>
  <si>
    <t>34802</t>
  </si>
  <si>
    <t>34804</t>
  </si>
  <si>
    <t>34808</t>
  </si>
  <si>
    <t>34810</t>
  </si>
  <si>
    <t>34811</t>
  </si>
  <si>
    <t>34819</t>
  </si>
  <si>
    <t>34820</t>
  </si>
  <si>
    <t>34821</t>
  </si>
  <si>
    <t>34822</t>
  </si>
  <si>
    <t>34825</t>
  </si>
  <si>
    <t>34829</t>
  </si>
  <si>
    <t>34830</t>
  </si>
  <si>
    <t>34850</t>
  </si>
  <si>
    <t>Nombre de Dios</t>
  </si>
  <si>
    <t>34851</t>
  </si>
  <si>
    <t>34852</t>
  </si>
  <si>
    <t>34853</t>
  </si>
  <si>
    <t>34854</t>
  </si>
  <si>
    <t>34855</t>
  </si>
  <si>
    <t>34858</t>
  </si>
  <si>
    <t>34860</t>
  </si>
  <si>
    <t>34861</t>
  </si>
  <si>
    <t>34862</t>
  </si>
  <si>
    <t>34863</t>
  </si>
  <si>
    <t>34864</t>
  </si>
  <si>
    <t>34866</t>
  </si>
  <si>
    <t>34867</t>
  </si>
  <si>
    <t>34880</t>
  </si>
  <si>
    <t>34881</t>
  </si>
  <si>
    <t>34885</t>
  </si>
  <si>
    <t>34896</t>
  </si>
  <si>
    <t>34898</t>
  </si>
  <si>
    <t>34899</t>
  </si>
  <si>
    <t>34900</t>
  </si>
  <si>
    <t>Suchil</t>
  </si>
  <si>
    <t>34902</t>
  </si>
  <si>
    <t>34904</t>
  </si>
  <si>
    <t>34905</t>
  </si>
  <si>
    <t>34906</t>
  </si>
  <si>
    <t>34908</t>
  </si>
  <si>
    <t>34920</t>
  </si>
  <si>
    <t>34931</t>
  </si>
  <si>
    <t>34933</t>
  </si>
  <si>
    <t>34950</t>
  </si>
  <si>
    <t>34951</t>
  </si>
  <si>
    <t>34952</t>
  </si>
  <si>
    <t>34954</t>
  </si>
  <si>
    <t>34956</t>
  </si>
  <si>
    <t>34957</t>
  </si>
  <si>
    <t>34958</t>
  </si>
  <si>
    <t>34960</t>
  </si>
  <si>
    <t>34962</t>
  </si>
  <si>
    <t>34963</t>
  </si>
  <si>
    <t>34964</t>
  </si>
  <si>
    <t>34966</t>
  </si>
  <si>
    <t>34967</t>
  </si>
  <si>
    <t>34968</t>
  </si>
  <si>
    <t>34970</t>
  </si>
  <si>
    <t>Mezquital</t>
  </si>
  <si>
    <t>34971</t>
  </si>
  <si>
    <t>34972</t>
  </si>
  <si>
    <t>34974</t>
  </si>
  <si>
    <t>34975</t>
  </si>
  <si>
    <t>34976</t>
  </si>
  <si>
    <t>34977</t>
  </si>
  <si>
    <t>34980</t>
  </si>
  <si>
    <t>34982</t>
  </si>
  <si>
    <t>34985</t>
  </si>
  <si>
    <t>34986</t>
  </si>
  <si>
    <t>34987</t>
  </si>
  <si>
    <t>34989</t>
  </si>
  <si>
    <t>34990</t>
  </si>
  <si>
    <t>34993</t>
  </si>
  <si>
    <t>34994</t>
  </si>
  <si>
    <t>34995</t>
  </si>
  <si>
    <t>34996</t>
  </si>
  <si>
    <t>34997</t>
  </si>
  <si>
    <t>35100</t>
  </si>
  <si>
    <t>Gomez Palacio</t>
  </si>
  <si>
    <t>35101</t>
  </si>
  <si>
    <t>35102</t>
  </si>
  <si>
    <t>35103</t>
  </si>
  <si>
    <t>35104</t>
  </si>
  <si>
    <t>35105</t>
  </si>
  <si>
    <t>35106</t>
  </si>
  <si>
    <t>35107</t>
  </si>
  <si>
    <t>35110</t>
  </si>
  <si>
    <t>35111</t>
  </si>
  <si>
    <t>35112</t>
  </si>
  <si>
    <t>35113</t>
  </si>
  <si>
    <t>35114</t>
  </si>
  <si>
    <t>35115</t>
  </si>
  <si>
    <t>35117</t>
  </si>
  <si>
    <t>35118</t>
  </si>
  <si>
    <t>35119</t>
  </si>
  <si>
    <t>35120</t>
  </si>
  <si>
    <t>35121</t>
  </si>
  <si>
    <t>35122</t>
  </si>
  <si>
    <t>35123</t>
  </si>
  <si>
    <t>35127</t>
  </si>
  <si>
    <t>35128</t>
  </si>
  <si>
    <t>35129</t>
  </si>
  <si>
    <t>35130</t>
  </si>
  <si>
    <t>35131</t>
  </si>
  <si>
    <t>35132</t>
  </si>
  <si>
    <t>35133</t>
  </si>
  <si>
    <t>35134</t>
  </si>
  <si>
    <t>35135</t>
  </si>
  <si>
    <t>35136</t>
  </si>
  <si>
    <t>35137</t>
  </si>
  <si>
    <t>35139</t>
  </si>
  <si>
    <t>35140</t>
  </si>
  <si>
    <t>35141</t>
  </si>
  <si>
    <t>35143</t>
  </si>
  <si>
    <t>35144</t>
  </si>
  <si>
    <t>35146</t>
  </si>
  <si>
    <t>35147</t>
  </si>
  <si>
    <t>35170</t>
  </si>
  <si>
    <t>Lerdo</t>
  </si>
  <si>
    <t>35171</t>
  </si>
  <si>
    <t>35173</t>
  </si>
  <si>
    <t>35174</t>
  </si>
  <si>
    <t>35175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6</t>
  </si>
  <si>
    <t>35197</t>
  </si>
  <si>
    <t>35199</t>
  </si>
  <si>
    <t>35200</t>
  </si>
  <si>
    <t>Mapimi</t>
  </si>
  <si>
    <t>35210</t>
  </si>
  <si>
    <t>35213</t>
  </si>
  <si>
    <t>35214</t>
  </si>
  <si>
    <t>35216</t>
  </si>
  <si>
    <t>35219</t>
  </si>
  <si>
    <t>35220</t>
  </si>
  <si>
    <t>35222</t>
  </si>
  <si>
    <t>35223</t>
  </si>
  <si>
    <t>35224</t>
  </si>
  <si>
    <t>35226</t>
  </si>
  <si>
    <t>35227</t>
  </si>
  <si>
    <t>35230</t>
  </si>
  <si>
    <t>35233</t>
  </si>
  <si>
    <t>35235</t>
  </si>
  <si>
    <t>35236</t>
  </si>
  <si>
    <t>35237</t>
  </si>
  <si>
    <t>35238</t>
  </si>
  <si>
    <t>35239</t>
  </si>
  <si>
    <t>35241</t>
  </si>
  <si>
    <t>35244</t>
  </si>
  <si>
    <t>35245</t>
  </si>
  <si>
    <t>35246</t>
  </si>
  <si>
    <t>35247</t>
  </si>
  <si>
    <t>35248</t>
  </si>
  <si>
    <t>35270</t>
  </si>
  <si>
    <t>Tlahualilo</t>
  </si>
  <si>
    <t>35276</t>
  </si>
  <si>
    <t>35279</t>
  </si>
  <si>
    <t>35287</t>
  </si>
  <si>
    <t>35288</t>
  </si>
  <si>
    <t>35289</t>
  </si>
  <si>
    <t>35290</t>
  </si>
  <si>
    <t>35291</t>
  </si>
  <si>
    <t>35292</t>
  </si>
  <si>
    <t>35293</t>
  </si>
  <si>
    <t>35296</t>
  </si>
  <si>
    <t>35297</t>
  </si>
  <si>
    <t>35298</t>
  </si>
  <si>
    <t>35299</t>
  </si>
  <si>
    <t>35300</t>
  </si>
  <si>
    <t>35306</t>
  </si>
  <si>
    <t>35310</t>
  </si>
  <si>
    <t>35312</t>
  </si>
  <si>
    <t>35318</t>
  </si>
  <si>
    <t>35320</t>
  </si>
  <si>
    <t>35321</t>
  </si>
  <si>
    <t>35327</t>
  </si>
  <si>
    <t>35328</t>
  </si>
  <si>
    <t>35332</t>
  </si>
  <si>
    <t>35335</t>
  </si>
  <si>
    <t>35340</t>
  </si>
  <si>
    <t>35341</t>
  </si>
  <si>
    <t>35343</t>
  </si>
  <si>
    <t>35345</t>
  </si>
  <si>
    <t>35350</t>
  </si>
  <si>
    <t>35357</t>
  </si>
  <si>
    <t>35360</t>
  </si>
  <si>
    <t>35363</t>
  </si>
  <si>
    <t>35364</t>
  </si>
  <si>
    <t>35366</t>
  </si>
  <si>
    <t>35367</t>
  </si>
  <si>
    <t>35368</t>
  </si>
  <si>
    <t>35370</t>
  </si>
  <si>
    <t>35371</t>
  </si>
  <si>
    <t>35372</t>
  </si>
  <si>
    <t>35373</t>
  </si>
  <si>
    <t>35374</t>
  </si>
  <si>
    <t>35375</t>
  </si>
  <si>
    <t>35380</t>
  </si>
  <si>
    <t>35381</t>
  </si>
  <si>
    <t>35383</t>
  </si>
  <si>
    <t>35385</t>
  </si>
  <si>
    <t>35386</t>
  </si>
  <si>
    <t>35390</t>
  </si>
  <si>
    <t>35393</t>
  </si>
  <si>
    <t>35395</t>
  </si>
  <si>
    <t>35400</t>
  </si>
  <si>
    <t>Guanacevi</t>
  </si>
  <si>
    <t>35404</t>
  </si>
  <si>
    <t>35406</t>
  </si>
  <si>
    <t>35407</t>
  </si>
  <si>
    <t>35409</t>
  </si>
  <si>
    <t>35410</t>
  </si>
  <si>
    <t>35413</t>
  </si>
  <si>
    <t>35414</t>
  </si>
  <si>
    <t>35417</t>
  </si>
  <si>
    <t>35422</t>
  </si>
  <si>
    <t>35424</t>
  </si>
  <si>
    <t>35430</t>
  </si>
  <si>
    <t>35436</t>
  </si>
  <si>
    <t>35440</t>
  </si>
  <si>
    <t>35444</t>
  </si>
  <si>
    <t>35445</t>
  </si>
  <si>
    <t>35446</t>
  </si>
  <si>
    <t>35447</t>
  </si>
  <si>
    <t>35448</t>
  </si>
  <si>
    <t>35450</t>
  </si>
  <si>
    <t>San Bernardo</t>
  </si>
  <si>
    <t>35459</t>
  </si>
  <si>
    <t>35460</t>
  </si>
  <si>
    <t>35470</t>
  </si>
  <si>
    <t>35474</t>
  </si>
  <si>
    <t>35475</t>
  </si>
  <si>
    <t>35476</t>
  </si>
  <si>
    <t>35477</t>
  </si>
  <si>
    <t>35478</t>
  </si>
  <si>
    <t>35480</t>
  </si>
  <si>
    <t>35481</t>
  </si>
  <si>
    <t>35482</t>
  </si>
  <si>
    <t>35483</t>
  </si>
  <si>
    <t>35485</t>
  </si>
  <si>
    <t>35486</t>
  </si>
  <si>
    <t>35487</t>
  </si>
  <si>
    <t>35488</t>
  </si>
  <si>
    <t>35490</t>
  </si>
  <si>
    <t>35493</t>
  </si>
  <si>
    <t>35497</t>
  </si>
  <si>
    <t>35498</t>
  </si>
  <si>
    <t>35499</t>
  </si>
  <si>
    <t>35500</t>
  </si>
  <si>
    <t>Inde</t>
  </si>
  <si>
    <t>35501</t>
  </si>
  <si>
    <t>35502</t>
  </si>
  <si>
    <t>35503</t>
  </si>
  <si>
    <t>35504</t>
  </si>
  <si>
    <t>35505</t>
  </si>
  <si>
    <t>35506</t>
  </si>
  <si>
    <t>35510</t>
  </si>
  <si>
    <t>35512</t>
  </si>
  <si>
    <t>35513</t>
  </si>
  <si>
    <t>35514</t>
  </si>
  <si>
    <t>35519</t>
  </si>
  <si>
    <t>35520</t>
  </si>
  <si>
    <t>35521</t>
  </si>
  <si>
    <t>35525</t>
  </si>
  <si>
    <t>35526</t>
  </si>
  <si>
    <t>35530</t>
  </si>
  <si>
    <t>35531</t>
  </si>
  <si>
    <t>35532</t>
  </si>
  <si>
    <t>35533</t>
  </si>
  <si>
    <t>35540</t>
  </si>
  <si>
    <t>35547</t>
  </si>
  <si>
    <t>35549</t>
  </si>
  <si>
    <t>35550</t>
  </si>
  <si>
    <t>San Pedro Del Gallo</t>
  </si>
  <si>
    <t>35553</t>
  </si>
  <si>
    <t>35560</t>
  </si>
  <si>
    <t>35561</t>
  </si>
  <si>
    <t>35570</t>
  </si>
  <si>
    <t>35576</t>
  </si>
  <si>
    <t>35580</t>
  </si>
  <si>
    <t>35590</t>
  </si>
  <si>
    <t>35596</t>
  </si>
  <si>
    <t>35597</t>
  </si>
  <si>
    <t>35600</t>
  </si>
  <si>
    <t>Tepehuanes</t>
  </si>
  <si>
    <t>35604</t>
  </si>
  <si>
    <t>35605</t>
  </si>
  <si>
    <t>35606</t>
  </si>
  <si>
    <t>35607</t>
  </si>
  <si>
    <t>35608</t>
  </si>
  <si>
    <t>35609</t>
  </si>
  <si>
    <t>35610</t>
  </si>
  <si>
    <t>35614</t>
  </si>
  <si>
    <t>35615</t>
  </si>
  <si>
    <t>35616</t>
  </si>
  <si>
    <t>35617</t>
  </si>
  <si>
    <t>35619</t>
  </si>
  <si>
    <t>35626</t>
  </si>
  <si>
    <t>35627</t>
  </si>
  <si>
    <t>35630</t>
  </si>
  <si>
    <t>35631</t>
  </si>
  <si>
    <t>35632</t>
  </si>
  <si>
    <t>35634</t>
  </si>
  <si>
    <t>35636</t>
  </si>
  <si>
    <t>35637</t>
  </si>
  <si>
    <t>35638</t>
  </si>
  <si>
    <t>35640</t>
  </si>
  <si>
    <t>35641</t>
  </si>
  <si>
    <t>35644</t>
  </si>
  <si>
    <t>35645</t>
  </si>
  <si>
    <t>35646</t>
  </si>
  <si>
    <t>35647</t>
  </si>
  <si>
    <t>35648</t>
  </si>
  <si>
    <t>35650</t>
  </si>
  <si>
    <t>35651</t>
  </si>
  <si>
    <t>35653</t>
  </si>
  <si>
    <t>35654</t>
  </si>
  <si>
    <t>35658</t>
  </si>
  <si>
    <t>35659</t>
  </si>
  <si>
    <t>35660</t>
  </si>
  <si>
    <t>35661</t>
  </si>
  <si>
    <t>35663</t>
  </si>
  <si>
    <t>35665</t>
  </si>
  <si>
    <t>35666</t>
  </si>
  <si>
    <t>35667</t>
  </si>
  <si>
    <t>35668</t>
  </si>
  <si>
    <t>35670</t>
  </si>
  <si>
    <t>35671</t>
  </si>
  <si>
    <t>35672</t>
  </si>
  <si>
    <t>35676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700</t>
  </si>
  <si>
    <t>Nazas</t>
  </si>
  <si>
    <t>35701</t>
  </si>
  <si>
    <t>35702</t>
  </si>
  <si>
    <t>35703</t>
  </si>
  <si>
    <t>35704</t>
  </si>
  <si>
    <t>35705</t>
  </si>
  <si>
    <t>35706</t>
  </si>
  <si>
    <t>35710</t>
  </si>
  <si>
    <t>35711</t>
  </si>
  <si>
    <t>35712</t>
  </si>
  <si>
    <t>35717</t>
  </si>
  <si>
    <t>35718</t>
  </si>
  <si>
    <t>35719</t>
  </si>
  <si>
    <t>35720</t>
  </si>
  <si>
    <t>35725</t>
  </si>
  <si>
    <t>35729</t>
  </si>
  <si>
    <t>35730</t>
  </si>
  <si>
    <t>35740</t>
  </si>
  <si>
    <t>San Luis Del Cordero</t>
  </si>
  <si>
    <t>35750</t>
  </si>
  <si>
    <t>35751</t>
  </si>
  <si>
    <t>35752</t>
  </si>
  <si>
    <t>35753</t>
  </si>
  <si>
    <t>35754</t>
  </si>
  <si>
    <t>35760</t>
  </si>
  <si>
    <t>Rodeo</t>
  </si>
  <si>
    <t>35762</t>
  </si>
  <si>
    <t>35763</t>
  </si>
  <si>
    <t>35764</t>
  </si>
  <si>
    <t>35766</t>
  </si>
  <si>
    <t>35767</t>
  </si>
  <si>
    <t>35769</t>
  </si>
  <si>
    <t>35770</t>
  </si>
  <si>
    <t>35779</t>
  </si>
  <si>
    <t>35780</t>
  </si>
  <si>
    <t>35781</t>
  </si>
  <si>
    <t>35782</t>
  </si>
  <si>
    <t>35783</t>
  </si>
  <si>
    <t>35784</t>
  </si>
  <si>
    <t>35787</t>
  </si>
  <si>
    <t>35789</t>
  </si>
  <si>
    <t>35790</t>
  </si>
  <si>
    <t>35791</t>
  </si>
  <si>
    <t>35792</t>
  </si>
  <si>
    <t>35793</t>
  </si>
  <si>
    <t>35794</t>
  </si>
  <si>
    <t>35795</t>
  </si>
  <si>
    <t>35797</t>
  </si>
  <si>
    <t>35798</t>
  </si>
  <si>
    <t>35799</t>
  </si>
  <si>
    <t>35800</t>
  </si>
  <si>
    <t>Cuencame</t>
  </si>
  <si>
    <t>35801</t>
  </si>
  <si>
    <t>35802</t>
  </si>
  <si>
    <t>35803</t>
  </si>
  <si>
    <t>35804</t>
  </si>
  <si>
    <t>35806</t>
  </si>
  <si>
    <t>35807</t>
  </si>
  <si>
    <t>35810</t>
  </si>
  <si>
    <t>35811</t>
  </si>
  <si>
    <t>35812</t>
  </si>
  <si>
    <t>35813</t>
  </si>
  <si>
    <t>35814</t>
  </si>
  <si>
    <t>35815</t>
  </si>
  <si>
    <t>35820</t>
  </si>
  <si>
    <t>35822</t>
  </si>
  <si>
    <t>35823</t>
  </si>
  <si>
    <t>35830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50</t>
  </si>
  <si>
    <t>35851</t>
  </si>
  <si>
    <t>35852</t>
  </si>
  <si>
    <t>35853</t>
  </si>
  <si>
    <t>35854</t>
  </si>
  <si>
    <t>35857</t>
  </si>
  <si>
    <t>35860</t>
  </si>
  <si>
    <t>35861</t>
  </si>
  <si>
    <t>35862</t>
  </si>
  <si>
    <t>35863</t>
  </si>
  <si>
    <t>35870</t>
  </si>
  <si>
    <t>35871</t>
  </si>
  <si>
    <t>35874</t>
  </si>
  <si>
    <t>35880</t>
  </si>
  <si>
    <t>Santa Clara</t>
  </si>
  <si>
    <t>35882</t>
  </si>
  <si>
    <t>35883</t>
  </si>
  <si>
    <t>35890</t>
  </si>
  <si>
    <t>35891</t>
  </si>
  <si>
    <t>35895</t>
  </si>
  <si>
    <t>35899</t>
  </si>
  <si>
    <t>35900</t>
  </si>
  <si>
    <t>San Juan de Guadalupe</t>
  </si>
  <si>
    <t>35901</t>
  </si>
  <si>
    <t>35903</t>
  </si>
  <si>
    <t>35904</t>
  </si>
  <si>
    <t>35905</t>
  </si>
  <si>
    <t>35907</t>
  </si>
  <si>
    <t>35910</t>
  </si>
  <si>
    <t>35911</t>
  </si>
  <si>
    <t>35917</t>
  </si>
  <si>
    <t>35918</t>
  </si>
  <si>
    <t>35920</t>
  </si>
  <si>
    <t>35922</t>
  </si>
  <si>
    <t>35923</t>
  </si>
  <si>
    <t>35925</t>
  </si>
  <si>
    <t>35930</t>
  </si>
  <si>
    <t>35932</t>
  </si>
  <si>
    <t>35937</t>
  </si>
  <si>
    <t>35938</t>
  </si>
  <si>
    <t>35940</t>
  </si>
  <si>
    <t>35942</t>
  </si>
  <si>
    <t>35944</t>
  </si>
  <si>
    <t>35945</t>
  </si>
  <si>
    <t>35947</t>
  </si>
  <si>
    <t>35950</t>
  </si>
  <si>
    <t>General Simon Bolivar</t>
  </si>
  <si>
    <t>35951</t>
  </si>
  <si>
    <t>35952</t>
  </si>
  <si>
    <t>35955</t>
  </si>
  <si>
    <t>35960</t>
  </si>
  <si>
    <t>35963</t>
  </si>
  <si>
    <t>35964</t>
  </si>
  <si>
    <t>35965</t>
  </si>
  <si>
    <t>35970</t>
  </si>
  <si>
    <t>35973</t>
  </si>
  <si>
    <t>35990</t>
  </si>
  <si>
    <t>35996</t>
  </si>
  <si>
    <t>35998</t>
  </si>
  <si>
    <t>29100</t>
  </si>
  <si>
    <t>Chiapas</t>
  </si>
  <si>
    <t>Tuxtla Gutierrez</t>
  </si>
  <si>
    <t>29110</t>
  </si>
  <si>
    <t>29112</t>
  </si>
  <si>
    <t>29120</t>
  </si>
  <si>
    <t>San Fernando</t>
  </si>
  <si>
    <t>29125</t>
  </si>
  <si>
    <t>29126</t>
  </si>
  <si>
    <t>29129</t>
  </si>
  <si>
    <t>29130</t>
  </si>
  <si>
    <t>Berriozabal</t>
  </si>
  <si>
    <t>29133</t>
  </si>
  <si>
    <t>29136</t>
  </si>
  <si>
    <t>29142</t>
  </si>
  <si>
    <t>Ocozocoautla de Espinosa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Suchiapa</t>
  </si>
  <si>
    <t>29151</t>
  </si>
  <si>
    <t>29163</t>
  </si>
  <si>
    <t>Chiapa de Corzo</t>
  </si>
  <si>
    <t>29165</t>
  </si>
  <si>
    <t>29166</t>
  </si>
  <si>
    <t>29169</t>
  </si>
  <si>
    <t>29170</t>
  </si>
  <si>
    <t>29175</t>
  </si>
  <si>
    <t>29176</t>
  </si>
  <si>
    <t>29178</t>
  </si>
  <si>
    <t>29179</t>
  </si>
  <si>
    <t>29180</t>
  </si>
  <si>
    <t>29183</t>
  </si>
  <si>
    <t>29190</t>
  </si>
  <si>
    <t>Osumacinta</t>
  </si>
  <si>
    <t>29191</t>
  </si>
  <si>
    <t>29300</t>
  </si>
  <si>
    <t>San Cristobal de las Casas</t>
  </si>
  <si>
    <t>29310</t>
  </si>
  <si>
    <t>29320</t>
  </si>
  <si>
    <t>Chamula</t>
  </si>
  <si>
    <t>29321</t>
  </si>
  <si>
    <t>29322</t>
  </si>
  <si>
    <t>29323</t>
  </si>
  <si>
    <t>29324</t>
  </si>
  <si>
    <t>29325</t>
  </si>
  <si>
    <t>29326</t>
  </si>
  <si>
    <t>29327</t>
  </si>
  <si>
    <t>29329</t>
  </si>
  <si>
    <t>29330</t>
  </si>
  <si>
    <t>29332</t>
  </si>
  <si>
    <t>29333</t>
  </si>
  <si>
    <t>29335</t>
  </si>
  <si>
    <t>29336</t>
  </si>
  <si>
    <t>29337</t>
  </si>
  <si>
    <t>29340</t>
  </si>
  <si>
    <t>Ixtapa</t>
  </si>
  <si>
    <t>29341</t>
  </si>
  <si>
    <t>29342</t>
  </si>
  <si>
    <t>29345</t>
  </si>
  <si>
    <t>29346</t>
  </si>
  <si>
    <t>29347</t>
  </si>
  <si>
    <t>29348</t>
  </si>
  <si>
    <t>29349</t>
  </si>
  <si>
    <t>29350</t>
  </si>
  <si>
    <t>Zinacantan</t>
  </si>
  <si>
    <t>29353</t>
  </si>
  <si>
    <t>29355</t>
  </si>
  <si>
    <t>29360</t>
  </si>
  <si>
    <t>29365</t>
  </si>
  <si>
    <t>29369</t>
  </si>
  <si>
    <t>29378</t>
  </si>
  <si>
    <t>Acala</t>
  </si>
  <si>
    <t>29379</t>
  </si>
  <si>
    <t>29380</t>
  </si>
  <si>
    <t>29387</t>
  </si>
  <si>
    <t>29388</t>
  </si>
  <si>
    <t>29390</t>
  </si>
  <si>
    <t>Chiapilla</t>
  </si>
  <si>
    <t>29395</t>
  </si>
  <si>
    <t>29400</t>
  </si>
  <si>
    <t>29410</t>
  </si>
  <si>
    <t>Teopisca</t>
  </si>
  <si>
    <t>29412</t>
  </si>
  <si>
    <t>29420</t>
  </si>
  <si>
    <t>29430</t>
  </si>
  <si>
    <t>Amatenango Del Valle</t>
  </si>
  <si>
    <t>29432</t>
  </si>
  <si>
    <t>29433</t>
  </si>
  <si>
    <t>29434</t>
  </si>
  <si>
    <t>29435</t>
  </si>
  <si>
    <t>29440</t>
  </si>
  <si>
    <t>Chanal</t>
  </si>
  <si>
    <t>29441</t>
  </si>
  <si>
    <t>29442</t>
  </si>
  <si>
    <t>29444</t>
  </si>
  <si>
    <t>29446</t>
  </si>
  <si>
    <t>29450</t>
  </si>
  <si>
    <t>Oxchuc</t>
  </si>
  <si>
    <t>29451</t>
  </si>
  <si>
    <t>29454</t>
  </si>
  <si>
    <t>29455</t>
  </si>
  <si>
    <t>29460</t>
  </si>
  <si>
    <t>29461</t>
  </si>
  <si>
    <t>29462</t>
  </si>
  <si>
    <t>29470</t>
  </si>
  <si>
    <t>Huixtan</t>
  </si>
  <si>
    <t>29471</t>
  </si>
  <si>
    <t>29472</t>
  </si>
  <si>
    <t>29473</t>
  </si>
  <si>
    <t>29474</t>
  </si>
  <si>
    <t>29475</t>
  </si>
  <si>
    <t>29480</t>
  </si>
  <si>
    <t>Tenejapa</t>
  </si>
  <si>
    <t>29481</t>
  </si>
  <si>
    <t>29489</t>
  </si>
  <si>
    <t>29490</t>
  </si>
  <si>
    <t>Mitontic</t>
  </si>
  <si>
    <t>29495</t>
  </si>
  <si>
    <t>29503</t>
  </si>
  <si>
    <t>Reforma</t>
  </si>
  <si>
    <t>29504</t>
  </si>
  <si>
    <t>29506</t>
  </si>
  <si>
    <t>29507</t>
  </si>
  <si>
    <t>29508</t>
  </si>
  <si>
    <t>29509</t>
  </si>
  <si>
    <t>29510</t>
  </si>
  <si>
    <t>29514</t>
  </si>
  <si>
    <t>29515</t>
  </si>
  <si>
    <t>29516</t>
  </si>
  <si>
    <t>29517</t>
  </si>
  <si>
    <t>29518</t>
  </si>
  <si>
    <t>29519</t>
  </si>
  <si>
    <t>29522</t>
  </si>
  <si>
    <t>Pichucalco</t>
  </si>
  <si>
    <t>29523</t>
  </si>
  <si>
    <t>29524</t>
  </si>
  <si>
    <t>29525</t>
  </si>
  <si>
    <t>29530</t>
  </si>
  <si>
    <t>29531</t>
  </si>
  <si>
    <t>29540</t>
  </si>
  <si>
    <t>Sunuapa</t>
  </si>
  <si>
    <t>29550</t>
  </si>
  <si>
    <t>Ostuacan</t>
  </si>
  <si>
    <t>29554</t>
  </si>
  <si>
    <t>29555</t>
  </si>
  <si>
    <t>29556</t>
  </si>
  <si>
    <t>29557</t>
  </si>
  <si>
    <t>29558</t>
  </si>
  <si>
    <t>29560</t>
  </si>
  <si>
    <t>Francisco Leon</t>
  </si>
  <si>
    <t>29564</t>
  </si>
  <si>
    <t>29570</t>
  </si>
  <si>
    <t>Ixtacomitan</t>
  </si>
  <si>
    <t>29571</t>
  </si>
  <si>
    <t>29573</t>
  </si>
  <si>
    <t>29578</t>
  </si>
  <si>
    <t>29579</t>
  </si>
  <si>
    <t>29580</t>
  </si>
  <si>
    <t>Solosuchiapa</t>
  </si>
  <si>
    <t>29590</t>
  </si>
  <si>
    <t>Ixtapangajoya</t>
  </si>
  <si>
    <t>29600</t>
  </si>
  <si>
    <t>Tecpatan</t>
  </si>
  <si>
    <t>29601</t>
  </si>
  <si>
    <t>29603</t>
  </si>
  <si>
    <t>29604</t>
  </si>
  <si>
    <t>29609</t>
  </si>
  <si>
    <t>29610</t>
  </si>
  <si>
    <t>29612</t>
  </si>
  <si>
    <t>29613</t>
  </si>
  <si>
    <t>29614</t>
  </si>
  <si>
    <t>29615</t>
  </si>
  <si>
    <t>29616</t>
  </si>
  <si>
    <t>29618</t>
  </si>
  <si>
    <t>29620</t>
  </si>
  <si>
    <t>Copainala</t>
  </si>
  <si>
    <t>29623</t>
  </si>
  <si>
    <t>29624</t>
  </si>
  <si>
    <t>29625</t>
  </si>
  <si>
    <t>29626</t>
  </si>
  <si>
    <t>29630</t>
  </si>
  <si>
    <t>29632</t>
  </si>
  <si>
    <t>29633</t>
  </si>
  <si>
    <t>29634</t>
  </si>
  <si>
    <t>29635</t>
  </si>
  <si>
    <t>29636</t>
  </si>
  <si>
    <t>29639</t>
  </si>
  <si>
    <t>29640</t>
  </si>
  <si>
    <t>Chicoasen</t>
  </si>
  <si>
    <t>29650</t>
  </si>
  <si>
    <t>Coapilla</t>
  </si>
  <si>
    <t>29652</t>
  </si>
  <si>
    <t>29653</t>
  </si>
  <si>
    <t>29654</t>
  </si>
  <si>
    <t>29655</t>
  </si>
  <si>
    <t>29660</t>
  </si>
  <si>
    <t>29661</t>
  </si>
  <si>
    <t>29670</t>
  </si>
  <si>
    <t>Tapalapa</t>
  </si>
  <si>
    <t>29680</t>
  </si>
  <si>
    <t>29690</t>
  </si>
  <si>
    <t>Chapultenango</t>
  </si>
  <si>
    <t>29691</t>
  </si>
  <si>
    <t>29692</t>
  </si>
  <si>
    <t>29693</t>
  </si>
  <si>
    <t>29700</t>
  </si>
  <si>
    <t>Amatan</t>
  </si>
  <si>
    <t>29702</t>
  </si>
  <si>
    <t>29703</t>
  </si>
  <si>
    <t>29704</t>
  </si>
  <si>
    <t>29705</t>
  </si>
  <si>
    <t>29706</t>
  </si>
  <si>
    <t>29707</t>
  </si>
  <si>
    <t>29708</t>
  </si>
  <si>
    <t>29710</t>
  </si>
  <si>
    <t>Huitiupan</t>
  </si>
  <si>
    <t>29712</t>
  </si>
  <si>
    <t>29713</t>
  </si>
  <si>
    <t>29716</t>
  </si>
  <si>
    <t>29717</t>
  </si>
  <si>
    <t>29718</t>
  </si>
  <si>
    <t>29720</t>
  </si>
  <si>
    <t>Ixhuatan</t>
  </si>
  <si>
    <t>29721</t>
  </si>
  <si>
    <t>29722</t>
  </si>
  <si>
    <t>29723</t>
  </si>
  <si>
    <t>29724</t>
  </si>
  <si>
    <t>29725</t>
  </si>
  <si>
    <t>29726</t>
  </si>
  <si>
    <t>29729</t>
  </si>
  <si>
    <t>29730</t>
  </si>
  <si>
    <t>Tapilula</t>
  </si>
  <si>
    <t>29734</t>
  </si>
  <si>
    <t>29740</t>
  </si>
  <si>
    <t>29750</t>
  </si>
  <si>
    <t>Pueblo Nuevo Solistahuacan</t>
  </si>
  <si>
    <t>29751</t>
  </si>
  <si>
    <t>29754</t>
  </si>
  <si>
    <t>29755</t>
  </si>
  <si>
    <t>29756</t>
  </si>
  <si>
    <t>29757</t>
  </si>
  <si>
    <t>29759</t>
  </si>
  <si>
    <t>29760</t>
  </si>
  <si>
    <t>Jitotol</t>
  </si>
  <si>
    <t>29761</t>
  </si>
  <si>
    <t>29764</t>
  </si>
  <si>
    <t>29765</t>
  </si>
  <si>
    <t>29766</t>
  </si>
  <si>
    <t>29767</t>
  </si>
  <si>
    <t>29768</t>
  </si>
  <si>
    <t>29770</t>
  </si>
  <si>
    <t>Bochil</t>
  </si>
  <si>
    <t>29772</t>
  </si>
  <si>
    <t>29773</t>
  </si>
  <si>
    <t>29774</t>
  </si>
  <si>
    <t>29775</t>
  </si>
  <si>
    <t>29777</t>
  </si>
  <si>
    <t>29778</t>
  </si>
  <si>
    <t>29780</t>
  </si>
  <si>
    <t>Soyalo</t>
  </si>
  <si>
    <t>29782</t>
  </si>
  <si>
    <t>29783</t>
  </si>
  <si>
    <t>29790</t>
  </si>
  <si>
    <t>San Juan Cancuc</t>
  </si>
  <si>
    <t>29792</t>
  </si>
  <si>
    <t>29793</t>
  </si>
  <si>
    <t>29794</t>
  </si>
  <si>
    <t>29795</t>
  </si>
  <si>
    <t>29796</t>
  </si>
  <si>
    <t>29797</t>
  </si>
  <si>
    <t>29798</t>
  </si>
  <si>
    <t>29800</t>
  </si>
  <si>
    <t>Sabanilla</t>
  </si>
  <si>
    <t>29802</t>
  </si>
  <si>
    <t>29803</t>
  </si>
  <si>
    <t>29804</t>
  </si>
  <si>
    <t>29810</t>
  </si>
  <si>
    <t>29814</t>
  </si>
  <si>
    <t>29815</t>
  </si>
  <si>
    <t>29820</t>
  </si>
  <si>
    <t>Simojovel</t>
  </si>
  <si>
    <t>29822</t>
  </si>
  <si>
    <t>29823</t>
  </si>
  <si>
    <t>29824</t>
  </si>
  <si>
    <t>29827</t>
  </si>
  <si>
    <t>San Andres Duraznal</t>
  </si>
  <si>
    <t>29828</t>
  </si>
  <si>
    <t>29829</t>
  </si>
  <si>
    <t>29830</t>
  </si>
  <si>
    <t>29831</t>
  </si>
  <si>
    <t>29834</t>
  </si>
  <si>
    <t>29840</t>
  </si>
  <si>
    <t>El Bosque</t>
  </si>
  <si>
    <t>29843</t>
  </si>
  <si>
    <t>29844</t>
  </si>
  <si>
    <t>29845</t>
  </si>
  <si>
    <t>29846</t>
  </si>
  <si>
    <t>29847</t>
  </si>
  <si>
    <t>29850</t>
  </si>
  <si>
    <t>Chalchihuitan</t>
  </si>
  <si>
    <t>29851</t>
  </si>
  <si>
    <t>29852</t>
  </si>
  <si>
    <t>29853</t>
  </si>
  <si>
    <t>29854</t>
  </si>
  <si>
    <t>29855</t>
  </si>
  <si>
    <t>29856</t>
  </si>
  <si>
    <t>29857</t>
  </si>
  <si>
    <t>29860</t>
  </si>
  <si>
    <t>Larrainzar</t>
  </si>
  <si>
    <t>29863</t>
  </si>
  <si>
    <t>29865</t>
  </si>
  <si>
    <t>29867</t>
  </si>
  <si>
    <t>Santiago El Pinar</t>
  </si>
  <si>
    <t>29868</t>
  </si>
  <si>
    <t>29869</t>
  </si>
  <si>
    <t>29870</t>
  </si>
  <si>
    <t>Chenalho</t>
  </si>
  <si>
    <t>29871</t>
  </si>
  <si>
    <t>29872</t>
  </si>
  <si>
    <t>29873</t>
  </si>
  <si>
    <t>29875</t>
  </si>
  <si>
    <t>29876</t>
  </si>
  <si>
    <t>29877</t>
  </si>
  <si>
    <t>Aldama</t>
  </si>
  <si>
    <t>29878</t>
  </si>
  <si>
    <t>29879</t>
  </si>
  <si>
    <t>29880</t>
  </si>
  <si>
    <t>Pantelho</t>
  </si>
  <si>
    <t>29881</t>
  </si>
  <si>
    <t>29884</t>
  </si>
  <si>
    <t>29885</t>
  </si>
  <si>
    <t>29887</t>
  </si>
  <si>
    <t>29890</t>
  </si>
  <si>
    <t>Sitala</t>
  </si>
  <si>
    <t>29891</t>
  </si>
  <si>
    <t>29895</t>
  </si>
  <si>
    <t>29896</t>
  </si>
  <si>
    <t>29900</t>
  </si>
  <si>
    <t>Salto de Agua</t>
  </si>
  <si>
    <t>29901</t>
  </si>
  <si>
    <t>29902</t>
  </si>
  <si>
    <t>29903</t>
  </si>
  <si>
    <t>29905</t>
  </si>
  <si>
    <t>29906</t>
  </si>
  <si>
    <t>29907</t>
  </si>
  <si>
    <t>29908</t>
  </si>
  <si>
    <t>29909</t>
  </si>
  <si>
    <t>29910</t>
  </si>
  <si>
    <t>Tila</t>
  </si>
  <si>
    <t>29912</t>
  </si>
  <si>
    <t>29913</t>
  </si>
  <si>
    <t>29914</t>
  </si>
  <si>
    <t>29915</t>
  </si>
  <si>
    <t>29916</t>
  </si>
  <si>
    <t>29920</t>
  </si>
  <si>
    <t>Tumbala</t>
  </si>
  <si>
    <t>29921</t>
  </si>
  <si>
    <t>29930</t>
  </si>
  <si>
    <t>Yajalon</t>
  </si>
  <si>
    <t>29932</t>
  </si>
  <si>
    <t>29933</t>
  </si>
  <si>
    <t>29940</t>
  </si>
  <si>
    <t>Chilon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2</t>
  </si>
  <si>
    <t>Ocosingo</t>
  </si>
  <si>
    <t>29953</t>
  </si>
  <si>
    <t>29954</t>
  </si>
  <si>
    <t>29955</t>
  </si>
  <si>
    <t>Benemerito de las Americas</t>
  </si>
  <si>
    <t>29956</t>
  </si>
  <si>
    <t>29957</t>
  </si>
  <si>
    <t>Marques de Comillas</t>
  </si>
  <si>
    <t>29958</t>
  </si>
  <si>
    <t>29959</t>
  </si>
  <si>
    <t>29963</t>
  </si>
  <si>
    <t>Palenque</t>
  </si>
  <si>
    <t>29964</t>
  </si>
  <si>
    <t>29966</t>
  </si>
  <si>
    <t>29968</t>
  </si>
  <si>
    <t>29969</t>
  </si>
  <si>
    <t>29970</t>
  </si>
  <si>
    <t>La Libertad</t>
  </si>
  <si>
    <t>29971</t>
  </si>
  <si>
    <t>29972</t>
  </si>
  <si>
    <t>29973</t>
  </si>
  <si>
    <t>29976</t>
  </si>
  <si>
    <t>29977</t>
  </si>
  <si>
    <t>29980</t>
  </si>
  <si>
    <t>Catazaja</t>
  </si>
  <si>
    <t>29983</t>
  </si>
  <si>
    <t>29984</t>
  </si>
  <si>
    <t>29985</t>
  </si>
  <si>
    <t>29990</t>
  </si>
  <si>
    <t>29995</t>
  </si>
  <si>
    <t>29997</t>
  </si>
  <si>
    <t>30100</t>
  </si>
  <si>
    <t>Comitan de Dominguez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Tzimol</t>
  </si>
  <si>
    <t>30111</t>
  </si>
  <si>
    <t>30120</t>
  </si>
  <si>
    <t>Chicomuselo</t>
  </si>
  <si>
    <t>30121</t>
  </si>
  <si>
    <t>30123</t>
  </si>
  <si>
    <t>30124</t>
  </si>
  <si>
    <t>30125</t>
  </si>
  <si>
    <t>30126</t>
  </si>
  <si>
    <t>30129</t>
  </si>
  <si>
    <t>30130</t>
  </si>
  <si>
    <t>Bella Vista</t>
  </si>
  <si>
    <t>30131</t>
  </si>
  <si>
    <t>30134</t>
  </si>
  <si>
    <t>30135</t>
  </si>
  <si>
    <t>30136</t>
  </si>
  <si>
    <t>30137</t>
  </si>
  <si>
    <t>30138</t>
  </si>
  <si>
    <t>30139</t>
  </si>
  <si>
    <t>30140</t>
  </si>
  <si>
    <t>Frontera Comalapa</t>
  </si>
  <si>
    <t>30143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60</t>
  </si>
  <si>
    <t>La Trinitaria</t>
  </si>
  <si>
    <t>30161</t>
  </si>
  <si>
    <t>30162</t>
  </si>
  <si>
    <t>30163</t>
  </si>
  <si>
    <t>30165</t>
  </si>
  <si>
    <t>30168</t>
  </si>
  <si>
    <t>30170</t>
  </si>
  <si>
    <t>La Independencia</t>
  </si>
  <si>
    <t>30171</t>
  </si>
  <si>
    <t>30172</t>
  </si>
  <si>
    <t>30173</t>
  </si>
  <si>
    <t>30175</t>
  </si>
  <si>
    <t>30177</t>
  </si>
  <si>
    <t>30178</t>
  </si>
  <si>
    <t>30179</t>
  </si>
  <si>
    <t>30180</t>
  </si>
  <si>
    <t>Maravilla Tenejapa</t>
  </si>
  <si>
    <t>30182</t>
  </si>
  <si>
    <t>30183</t>
  </si>
  <si>
    <t>30184</t>
  </si>
  <si>
    <t>30185</t>
  </si>
  <si>
    <t>Las Margaritas</t>
  </si>
  <si>
    <t>30188</t>
  </si>
  <si>
    <t>30189</t>
  </si>
  <si>
    <t>30190</t>
  </si>
  <si>
    <t>Altamirano</t>
  </si>
  <si>
    <t>30191</t>
  </si>
  <si>
    <t>30194</t>
  </si>
  <si>
    <t>30195</t>
  </si>
  <si>
    <t>30196</t>
  </si>
  <si>
    <t>30197</t>
  </si>
  <si>
    <t>30198</t>
  </si>
  <si>
    <t>30300</t>
  </si>
  <si>
    <t>30301</t>
  </si>
  <si>
    <t>30303</t>
  </si>
  <si>
    <t>30310</t>
  </si>
  <si>
    <t>30315</t>
  </si>
  <si>
    <t>30320</t>
  </si>
  <si>
    <t>30321</t>
  </si>
  <si>
    <t>30322</t>
  </si>
  <si>
    <t>30330</t>
  </si>
  <si>
    <t>Totolapa</t>
  </si>
  <si>
    <t>30340</t>
  </si>
  <si>
    <t>Nicolas Ruiz</t>
  </si>
  <si>
    <t>30357</t>
  </si>
  <si>
    <t>Las Rosas</t>
  </si>
  <si>
    <t>30358</t>
  </si>
  <si>
    <t>30360</t>
  </si>
  <si>
    <t>La Concordia</t>
  </si>
  <si>
    <t>30361</t>
  </si>
  <si>
    <t>30362</t>
  </si>
  <si>
    <t>30363</t>
  </si>
  <si>
    <t>30364</t>
  </si>
  <si>
    <t>30365</t>
  </si>
  <si>
    <t>30369</t>
  </si>
  <si>
    <t>30370</t>
  </si>
  <si>
    <t>Angel Albino Corzo</t>
  </si>
  <si>
    <t>30374</t>
  </si>
  <si>
    <t>30375</t>
  </si>
  <si>
    <t>30378</t>
  </si>
  <si>
    <t>30379</t>
  </si>
  <si>
    <t>30380</t>
  </si>
  <si>
    <t>Montecristo de Guerrero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Socoltenango</t>
  </si>
  <si>
    <t>30403</t>
  </si>
  <si>
    <t>Cintalapa</t>
  </si>
  <si>
    <t>30404</t>
  </si>
  <si>
    <t>30408</t>
  </si>
  <si>
    <t>30409</t>
  </si>
  <si>
    <t>30410</t>
  </si>
  <si>
    <t>30411</t>
  </si>
  <si>
    <t>30413</t>
  </si>
  <si>
    <t>30414</t>
  </si>
  <si>
    <t>30415</t>
  </si>
  <si>
    <t>30420</t>
  </si>
  <si>
    <t>30425</t>
  </si>
  <si>
    <t>30426</t>
  </si>
  <si>
    <t>30427</t>
  </si>
  <si>
    <t>30437</t>
  </si>
  <si>
    <t>Jiquipilas</t>
  </si>
  <si>
    <t>30438</t>
  </si>
  <si>
    <t>30439</t>
  </si>
  <si>
    <t>30440</t>
  </si>
  <si>
    <t>30441</t>
  </si>
  <si>
    <t>30442</t>
  </si>
  <si>
    <t>30443</t>
  </si>
  <si>
    <t>30445</t>
  </si>
  <si>
    <t>30446</t>
  </si>
  <si>
    <t>30447</t>
  </si>
  <si>
    <t>30448</t>
  </si>
  <si>
    <t>30449</t>
  </si>
  <si>
    <t>30455</t>
  </si>
  <si>
    <t>Arriaga</t>
  </si>
  <si>
    <t>30456</t>
  </si>
  <si>
    <t>30457</t>
  </si>
  <si>
    <t>30458</t>
  </si>
  <si>
    <t>30461</t>
  </si>
  <si>
    <t>30462</t>
  </si>
  <si>
    <t>30463</t>
  </si>
  <si>
    <t>30464</t>
  </si>
  <si>
    <t>30465</t>
  </si>
  <si>
    <t>30470</t>
  </si>
  <si>
    <t>Villaflores</t>
  </si>
  <si>
    <t>30471</t>
  </si>
  <si>
    <t>30472</t>
  </si>
  <si>
    <t>30473</t>
  </si>
  <si>
    <t>30474</t>
  </si>
  <si>
    <t>30480</t>
  </si>
  <si>
    <t>30484</t>
  </si>
  <si>
    <t>30485</t>
  </si>
  <si>
    <t>30486</t>
  </si>
  <si>
    <t>30487</t>
  </si>
  <si>
    <t>30488</t>
  </si>
  <si>
    <t>30491</t>
  </si>
  <si>
    <t>30492</t>
  </si>
  <si>
    <t>30493</t>
  </si>
  <si>
    <t>30494</t>
  </si>
  <si>
    <t>30495</t>
  </si>
  <si>
    <t>30496</t>
  </si>
  <si>
    <t>30498</t>
  </si>
  <si>
    <t>30499</t>
  </si>
  <si>
    <t>30503</t>
  </si>
  <si>
    <t>Tonala</t>
  </si>
  <si>
    <t>30505</t>
  </si>
  <si>
    <t>30506</t>
  </si>
  <si>
    <t>30507</t>
  </si>
  <si>
    <t>30509</t>
  </si>
  <si>
    <t>30510</t>
  </si>
  <si>
    <t>30511</t>
  </si>
  <si>
    <t>30513</t>
  </si>
  <si>
    <t>30515</t>
  </si>
  <si>
    <t>30520</t>
  </si>
  <si>
    <t>Villa Corzo</t>
  </si>
  <si>
    <t>30523</t>
  </si>
  <si>
    <t>30525</t>
  </si>
  <si>
    <t>30526</t>
  </si>
  <si>
    <t>30528</t>
  </si>
  <si>
    <t>30529</t>
  </si>
  <si>
    <t>30530</t>
  </si>
  <si>
    <t>30533</t>
  </si>
  <si>
    <t>30543</t>
  </si>
  <si>
    <t>Pijijiapan</t>
  </si>
  <si>
    <t>30544</t>
  </si>
  <si>
    <t>30545</t>
  </si>
  <si>
    <t>30546</t>
  </si>
  <si>
    <t>30547</t>
  </si>
  <si>
    <t>30548</t>
  </si>
  <si>
    <t>30550</t>
  </si>
  <si>
    <t>30554</t>
  </si>
  <si>
    <t>30562</t>
  </si>
  <si>
    <t>Mapastepec</t>
  </si>
  <si>
    <t>30563</t>
  </si>
  <si>
    <t>30564</t>
  </si>
  <si>
    <t>30565</t>
  </si>
  <si>
    <t>30566</t>
  </si>
  <si>
    <t>30567</t>
  </si>
  <si>
    <t>30568</t>
  </si>
  <si>
    <t>30574</t>
  </si>
  <si>
    <t>30575</t>
  </si>
  <si>
    <t>30580</t>
  </si>
  <si>
    <t>Acapetahua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Acacoyagua</t>
  </si>
  <si>
    <t>30592</t>
  </si>
  <si>
    <t>30593</t>
  </si>
  <si>
    <t>30594</t>
  </si>
  <si>
    <t>30596</t>
  </si>
  <si>
    <t>30598</t>
  </si>
  <si>
    <t>30599</t>
  </si>
  <si>
    <t>30600</t>
  </si>
  <si>
    <t>Escuintla</t>
  </si>
  <si>
    <t>30601</t>
  </si>
  <si>
    <t>30604</t>
  </si>
  <si>
    <t>30605</t>
  </si>
  <si>
    <t>30606</t>
  </si>
  <si>
    <t>30607</t>
  </si>
  <si>
    <t>30608</t>
  </si>
  <si>
    <t>30610</t>
  </si>
  <si>
    <t>30611</t>
  </si>
  <si>
    <t>30612</t>
  </si>
  <si>
    <t>30613</t>
  </si>
  <si>
    <t>30614</t>
  </si>
  <si>
    <t>30615</t>
  </si>
  <si>
    <t>30619</t>
  </si>
  <si>
    <t>30620</t>
  </si>
  <si>
    <t>Villa Comaltitlan</t>
  </si>
  <si>
    <t>30625</t>
  </si>
  <si>
    <t>30626</t>
  </si>
  <si>
    <t>30627</t>
  </si>
  <si>
    <t>30630</t>
  </si>
  <si>
    <t>30631</t>
  </si>
  <si>
    <t>30632</t>
  </si>
  <si>
    <t>30644</t>
  </si>
  <si>
    <t>Huixtla</t>
  </si>
  <si>
    <t>30645</t>
  </si>
  <si>
    <t>30646</t>
  </si>
  <si>
    <t>30647</t>
  </si>
  <si>
    <t>30648</t>
  </si>
  <si>
    <t>30649</t>
  </si>
  <si>
    <t>30650</t>
  </si>
  <si>
    <t>Mazatan</t>
  </si>
  <si>
    <t>30651</t>
  </si>
  <si>
    <t>30654</t>
  </si>
  <si>
    <t>30655</t>
  </si>
  <si>
    <t>30660</t>
  </si>
  <si>
    <t>Huehuetan</t>
  </si>
  <si>
    <t>30662</t>
  </si>
  <si>
    <t>30664</t>
  </si>
  <si>
    <t>30665</t>
  </si>
  <si>
    <t>30666</t>
  </si>
  <si>
    <t>30667</t>
  </si>
  <si>
    <t>30668</t>
  </si>
  <si>
    <t>30670</t>
  </si>
  <si>
    <t>30673</t>
  </si>
  <si>
    <t>30674</t>
  </si>
  <si>
    <t>30675</t>
  </si>
  <si>
    <t>30676</t>
  </si>
  <si>
    <t>30677</t>
  </si>
  <si>
    <t>30680</t>
  </si>
  <si>
    <t>Tuzantan</t>
  </si>
  <si>
    <t>30690</t>
  </si>
  <si>
    <t>30695</t>
  </si>
  <si>
    <t>30800</t>
  </si>
  <si>
    <t>Tapachula</t>
  </si>
  <si>
    <t>30801</t>
  </si>
  <si>
    <t>30802</t>
  </si>
  <si>
    <t>30803</t>
  </si>
  <si>
    <t>30804</t>
  </si>
  <si>
    <t>30805</t>
  </si>
  <si>
    <t>30806</t>
  </si>
  <si>
    <t>30807</t>
  </si>
  <si>
    <t>30810</t>
  </si>
  <si>
    <t>30813</t>
  </si>
  <si>
    <t>30815</t>
  </si>
  <si>
    <t>30816</t>
  </si>
  <si>
    <t>30817</t>
  </si>
  <si>
    <t>30818</t>
  </si>
  <si>
    <t>30820</t>
  </si>
  <si>
    <t>30828</t>
  </si>
  <si>
    <t>30829</t>
  </si>
  <si>
    <t>30832</t>
  </si>
  <si>
    <t>30833</t>
  </si>
  <si>
    <t>30834</t>
  </si>
  <si>
    <t>30835</t>
  </si>
  <si>
    <t>30837</t>
  </si>
  <si>
    <t>30840</t>
  </si>
  <si>
    <t>Suchiate</t>
  </si>
  <si>
    <t>30841</t>
  </si>
  <si>
    <t>30843</t>
  </si>
  <si>
    <t>30844</t>
  </si>
  <si>
    <t>30845</t>
  </si>
  <si>
    <t>30850</t>
  </si>
  <si>
    <t>Frontera Hidalgo</t>
  </si>
  <si>
    <t>30851</t>
  </si>
  <si>
    <t>30852</t>
  </si>
  <si>
    <t>30853</t>
  </si>
  <si>
    <t>30854</t>
  </si>
  <si>
    <t>30855</t>
  </si>
  <si>
    <t>30858</t>
  </si>
  <si>
    <t>30860</t>
  </si>
  <si>
    <t>Metapa</t>
  </si>
  <si>
    <t>30861</t>
  </si>
  <si>
    <t>30862</t>
  </si>
  <si>
    <t>30867</t>
  </si>
  <si>
    <t>Tuxtla Chico</t>
  </si>
  <si>
    <t>30868</t>
  </si>
  <si>
    <t>30869</t>
  </si>
  <si>
    <t>30870</t>
  </si>
  <si>
    <t>30871</t>
  </si>
  <si>
    <t>30875</t>
  </si>
  <si>
    <t>30880</t>
  </si>
  <si>
    <t>Union Juarez</t>
  </si>
  <si>
    <t>30881</t>
  </si>
  <si>
    <t>30885</t>
  </si>
  <si>
    <t>30892</t>
  </si>
  <si>
    <t>Cacahoatan</t>
  </si>
  <si>
    <t>30893</t>
  </si>
  <si>
    <t>30894</t>
  </si>
  <si>
    <t>30895</t>
  </si>
  <si>
    <t>30896</t>
  </si>
  <si>
    <t>30897</t>
  </si>
  <si>
    <t>30898</t>
  </si>
  <si>
    <t>30902</t>
  </si>
  <si>
    <t>Motozintla</t>
  </si>
  <si>
    <t>30910</t>
  </si>
  <si>
    <t>30911</t>
  </si>
  <si>
    <t>30917</t>
  </si>
  <si>
    <t>30918</t>
  </si>
  <si>
    <t>30919</t>
  </si>
  <si>
    <t>30920</t>
  </si>
  <si>
    <t>Mazapa de Madero</t>
  </si>
  <si>
    <t>30921</t>
  </si>
  <si>
    <t>30924</t>
  </si>
  <si>
    <t>30925</t>
  </si>
  <si>
    <t>30930</t>
  </si>
  <si>
    <t>Amatenango de La Frontera</t>
  </si>
  <si>
    <t>30931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50</t>
  </si>
  <si>
    <t>Bejucal de Ocampo</t>
  </si>
  <si>
    <t>30953</t>
  </si>
  <si>
    <t>30960</t>
  </si>
  <si>
    <t>La Grandeza</t>
  </si>
  <si>
    <t>30970</t>
  </si>
  <si>
    <t>El Porvenir</t>
  </si>
  <si>
    <t>30973</t>
  </si>
  <si>
    <t>30978</t>
  </si>
  <si>
    <t>30980</t>
  </si>
  <si>
    <t>Siltepec</t>
  </si>
  <si>
    <t>30984</t>
  </si>
  <si>
    <t>30987</t>
  </si>
  <si>
    <t>30990</t>
  </si>
  <si>
    <t>42100</t>
  </si>
  <si>
    <t>Pachuca de Soto</t>
  </si>
  <si>
    <t>42101</t>
  </si>
  <si>
    <t>42103</t>
  </si>
  <si>
    <t>42110</t>
  </si>
  <si>
    <t>42111</t>
  </si>
  <si>
    <t>42115</t>
  </si>
  <si>
    <t>42119</t>
  </si>
  <si>
    <t>42120</t>
  </si>
  <si>
    <t>Mineral Del Chico</t>
  </si>
  <si>
    <t>42122</t>
  </si>
  <si>
    <t>42123</t>
  </si>
  <si>
    <t>42125</t>
  </si>
  <si>
    <t>42127</t>
  </si>
  <si>
    <t>42130</t>
  </si>
  <si>
    <t>Mineral Del Monte</t>
  </si>
  <si>
    <t>42139</t>
  </si>
  <si>
    <t>42140</t>
  </si>
  <si>
    <t>42149</t>
  </si>
  <si>
    <t>42150</t>
  </si>
  <si>
    <t>Ajacuba</t>
  </si>
  <si>
    <t>42151</t>
  </si>
  <si>
    <t>42152</t>
  </si>
  <si>
    <t>42160</t>
  </si>
  <si>
    <t>San Agustin Tlaxiaca</t>
  </si>
  <si>
    <t>42161</t>
  </si>
  <si>
    <t>42162</t>
  </si>
  <si>
    <t>42163</t>
  </si>
  <si>
    <t>42170</t>
  </si>
  <si>
    <t>42171</t>
  </si>
  <si>
    <t>42177</t>
  </si>
  <si>
    <t>42178</t>
  </si>
  <si>
    <t>42179</t>
  </si>
  <si>
    <t>42180</t>
  </si>
  <si>
    <t>Mineral de La Reforma</t>
  </si>
  <si>
    <t>42181</t>
  </si>
  <si>
    <t>42182</t>
  </si>
  <si>
    <t>42183</t>
  </si>
  <si>
    <t>42184</t>
  </si>
  <si>
    <t>42186</t>
  </si>
  <si>
    <t>42190</t>
  </si>
  <si>
    <t>Zapotlan de Juarez</t>
  </si>
  <si>
    <t>42191</t>
  </si>
  <si>
    <t>42192</t>
  </si>
  <si>
    <t>42200</t>
  </si>
  <si>
    <t>Jacala de Ledezma</t>
  </si>
  <si>
    <t>42201</t>
  </si>
  <si>
    <t>42203</t>
  </si>
  <si>
    <t>42205</t>
  </si>
  <si>
    <t>42208</t>
  </si>
  <si>
    <t>42209</t>
  </si>
  <si>
    <t>42210</t>
  </si>
  <si>
    <t>42211</t>
  </si>
  <si>
    <t>42215</t>
  </si>
  <si>
    <t>42220</t>
  </si>
  <si>
    <t>Pisaflores</t>
  </si>
  <si>
    <t>42221</t>
  </si>
  <si>
    <t>42223</t>
  </si>
  <si>
    <t>42230</t>
  </si>
  <si>
    <t>42232</t>
  </si>
  <si>
    <t>42233</t>
  </si>
  <si>
    <t>42234</t>
  </si>
  <si>
    <t>42235</t>
  </si>
  <si>
    <t>42236</t>
  </si>
  <si>
    <t>42237</t>
  </si>
  <si>
    <t>42239</t>
  </si>
  <si>
    <t>42240</t>
  </si>
  <si>
    <t>Pacula</t>
  </si>
  <si>
    <t>42241</t>
  </si>
  <si>
    <t>42250</t>
  </si>
  <si>
    <t>42251</t>
  </si>
  <si>
    <t>42253</t>
  </si>
  <si>
    <t>42255</t>
  </si>
  <si>
    <t>42256</t>
  </si>
  <si>
    <t>42259</t>
  </si>
  <si>
    <t>42260</t>
  </si>
  <si>
    <t>La Mision</t>
  </si>
  <si>
    <t>42261</t>
  </si>
  <si>
    <t>42262</t>
  </si>
  <si>
    <t>42265</t>
  </si>
  <si>
    <t>42266</t>
  </si>
  <si>
    <t>42267</t>
  </si>
  <si>
    <t>42268</t>
  </si>
  <si>
    <t>42273</t>
  </si>
  <si>
    <t>42274</t>
  </si>
  <si>
    <t>42280</t>
  </si>
  <si>
    <t>Chapulhuacan</t>
  </si>
  <si>
    <t>42282</t>
  </si>
  <si>
    <t>42284</t>
  </si>
  <si>
    <t>42285</t>
  </si>
  <si>
    <t>42290</t>
  </si>
  <si>
    <t>42291</t>
  </si>
  <si>
    <t>42294</t>
  </si>
  <si>
    <t>42295</t>
  </si>
  <si>
    <t>42298</t>
  </si>
  <si>
    <t>42302</t>
  </si>
  <si>
    <t>Ixmiquilpan</t>
  </si>
  <si>
    <t>42303</t>
  </si>
  <si>
    <t>42304</t>
  </si>
  <si>
    <t>42305</t>
  </si>
  <si>
    <t>42306</t>
  </si>
  <si>
    <t>42315</t>
  </si>
  <si>
    <t>42316</t>
  </si>
  <si>
    <t>42317</t>
  </si>
  <si>
    <t>42320</t>
  </si>
  <si>
    <t>42321</t>
  </si>
  <si>
    <t>42323</t>
  </si>
  <si>
    <t>42324</t>
  </si>
  <si>
    <t>42340</t>
  </si>
  <si>
    <t>Zimapan</t>
  </si>
  <si>
    <t>42341</t>
  </si>
  <si>
    <t>42342</t>
  </si>
  <si>
    <t>42343</t>
  </si>
  <si>
    <t>42344</t>
  </si>
  <si>
    <t>42345</t>
  </si>
  <si>
    <t>42346</t>
  </si>
  <si>
    <t>42348</t>
  </si>
  <si>
    <t>42349</t>
  </si>
  <si>
    <t>42350</t>
  </si>
  <si>
    <t>42351</t>
  </si>
  <si>
    <t>42352</t>
  </si>
  <si>
    <t>42353</t>
  </si>
  <si>
    <t>42354</t>
  </si>
  <si>
    <t>42355</t>
  </si>
  <si>
    <t>42356</t>
  </si>
  <si>
    <t>42357</t>
  </si>
  <si>
    <t>42359</t>
  </si>
  <si>
    <t>42360</t>
  </si>
  <si>
    <t>Nicolas Flores</t>
  </si>
  <si>
    <t>42361</t>
  </si>
  <si>
    <t>42363</t>
  </si>
  <si>
    <t>42364</t>
  </si>
  <si>
    <t>42366</t>
  </si>
  <si>
    <t>42367</t>
  </si>
  <si>
    <t>42368</t>
  </si>
  <si>
    <t>42370</t>
  </si>
  <si>
    <t>Cardonal</t>
  </si>
  <si>
    <t>42371</t>
  </si>
  <si>
    <t>42372</t>
  </si>
  <si>
    <t>42373</t>
  </si>
  <si>
    <t>42374</t>
  </si>
  <si>
    <t>42375</t>
  </si>
  <si>
    <t>42376</t>
  </si>
  <si>
    <t>42379</t>
  </si>
  <si>
    <t>42380</t>
  </si>
  <si>
    <t>Tasquillo</t>
  </si>
  <si>
    <t>42381</t>
  </si>
  <si>
    <t>42382</t>
  </si>
  <si>
    <t>42383</t>
  </si>
  <si>
    <t>42384</t>
  </si>
  <si>
    <t>42386</t>
  </si>
  <si>
    <t>42387</t>
  </si>
  <si>
    <t>42389</t>
  </si>
  <si>
    <t>42390</t>
  </si>
  <si>
    <t>Alfajayucan</t>
  </si>
  <si>
    <t>42391</t>
  </si>
  <si>
    <t>42392</t>
  </si>
  <si>
    <t>42393</t>
  </si>
  <si>
    <t>42394</t>
  </si>
  <si>
    <t>42395</t>
  </si>
  <si>
    <t>42397</t>
  </si>
  <si>
    <t>42399</t>
  </si>
  <si>
    <t>42400</t>
  </si>
  <si>
    <t>Huichapan</t>
  </si>
  <si>
    <t>42410</t>
  </si>
  <si>
    <t>42411</t>
  </si>
  <si>
    <t>42412</t>
  </si>
  <si>
    <t>42413</t>
  </si>
  <si>
    <t>42420</t>
  </si>
  <si>
    <t>42422</t>
  </si>
  <si>
    <t>42423</t>
  </si>
  <si>
    <t>42424</t>
  </si>
  <si>
    <t>42430</t>
  </si>
  <si>
    <t>42434</t>
  </si>
  <si>
    <t>42436</t>
  </si>
  <si>
    <t>42438</t>
  </si>
  <si>
    <t>42439</t>
  </si>
  <si>
    <t>42440</t>
  </si>
  <si>
    <t>Tecozautla</t>
  </si>
  <si>
    <t>42443</t>
  </si>
  <si>
    <t>42444</t>
  </si>
  <si>
    <t>42445</t>
  </si>
  <si>
    <t>42446</t>
  </si>
  <si>
    <t>42447</t>
  </si>
  <si>
    <t>42450</t>
  </si>
  <si>
    <t>42457</t>
  </si>
  <si>
    <t>42459</t>
  </si>
  <si>
    <t>42460</t>
  </si>
  <si>
    <t>42461</t>
  </si>
  <si>
    <t>42462</t>
  </si>
  <si>
    <t>42470</t>
  </si>
  <si>
    <t>Nopala de Villagran</t>
  </si>
  <si>
    <t>42471</t>
  </si>
  <si>
    <t>42474</t>
  </si>
  <si>
    <t>42480</t>
  </si>
  <si>
    <t>42481</t>
  </si>
  <si>
    <t>42486</t>
  </si>
  <si>
    <t>42488</t>
  </si>
  <si>
    <t>42490</t>
  </si>
  <si>
    <t>42491</t>
  </si>
  <si>
    <t>42492</t>
  </si>
  <si>
    <t>42495</t>
  </si>
  <si>
    <t>42600</t>
  </si>
  <si>
    <t>42601</t>
  </si>
  <si>
    <t>42602</t>
  </si>
  <si>
    <t>42603</t>
  </si>
  <si>
    <t>42604</t>
  </si>
  <si>
    <t>42608</t>
  </si>
  <si>
    <t>42610</t>
  </si>
  <si>
    <t>42620</t>
  </si>
  <si>
    <t>Santiago de Anaya</t>
  </si>
  <si>
    <t>42621</t>
  </si>
  <si>
    <t>42622</t>
  </si>
  <si>
    <t>42623</t>
  </si>
  <si>
    <t>42629</t>
  </si>
  <si>
    <t>42630</t>
  </si>
  <si>
    <t>42640</t>
  </si>
  <si>
    <t>San Salvador</t>
  </si>
  <si>
    <t>42641</t>
  </si>
  <si>
    <t>42642</t>
  </si>
  <si>
    <t>42643</t>
  </si>
  <si>
    <t>42644</t>
  </si>
  <si>
    <t>42645</t>
  </si>
  <si>
    <t>42646</t>
  </si>
  <si>
    <t>42647</t>
  </si>
  <si>
    <t>42650</t>
  </si>
  <si>
    <t>42651</t>
  </si>
  <si>
    <t>42660</t>
  </si>
  <si>
    <t>Francisco I Madero</t>
  </si>
  <si>
    <t>42661</t>
  </si>
  <si>
    <t>42670</t>
  </si>
  <si>
    <t>42671</t>
  </si>
  <si>
    <t>42672</t>
  </si>
  <si>
    <t>42680</t>
  </si>
  <si>
    <t>42681</t>
  </si>
  <si>
    <t>42682</t>
  </si>
  <si>
    <t>42683</t>
  </si>
  <si>
    <t>42689</t>
  </si>
  <si>
    <t>42690</t>
  </si>
  <si>
    <t>42700</t>
  </si>
  <si>
    <t>Mixquiahuala de Juarez</t>
  </si>
  <si>
    <t>42710</t>
  </si>
  <si>
    <t>42718</t>
  </si>
  <si>
    <t>42719</t>
  </si>
  <si>
    <t>42723</t>
  </si>
  <si>
    <t>42724</t>
  </si>
  <si>
    <t>42725</t>
  </si>
  <si>
    <t>42727</t>
  </si>
  <si>
    <t>42728</t>
  </si>
  <si>
    <t>42729</t>
  </si>
  <si>
    <t>42730</t>
  </si>
  <si>
    <t>Progreso de Obregon</t>
  </si>
  <si>
    <t>42740</t>
  </si>
  <si>
    <t>42750</t>
  </si>
  <si>
    <t>Chilcuautla</t>
  </si>
  <si>
    <t>42751</t>
  </si>
  <si>
    <t>42752</t>
  </si>
  <si>
    <t>42753</t>
  </si>
  <si>
    <t>42754</t>
  </si>
  <si>
    <t>42755</t>
  </si>
  <si>
    <t>42757</t>
  </si>
  <si>
    <t>42760</t>
  </si>
  <si>
    <t>Tezontepec de Aldama</t>
  </si>
  <si>
    <t>42764</t>
  </si>
  <si>
    <t>42765</t>
  </si>
  <si>
    <t>42767</t>
  </si>
  <si>
    <t>42770</t>
  </si>
  <si>
    <t>42771</t>
  </si>
  <si>
    <t>42772</t>
  </si>
  <si>
    <t>42780</t>
  </si>
  <si>
    <t>Tlahuelilpan</t>
  </si>
  <si>
    <t>42789</t>
  </si>
  <si>
    <t>42790</t>
  </si>
  <si>
    <t>42810</t>
  </si>
  <si>
    <t>Tula de Allende</t>
  </si>
  <si>
    <t>42812</t>
  </si>
  <si>
    <t>42815</t>
  </si>
  <si>
    <t>42820</t>
  </si>
  <si>
    <t>42825</t>
  </si>
  <si>
    <t>42827</t>
  </si>
  <si>
    <t>42830</t>
  </si>
  <si>
    <t>42831</t>
  </si>
  <si>
    <t>42832</t>
  </si>
  <si>
    <t>42833</t>
  </si>
  <si>
    <t>42858</t>
  </si>
  <si>
    <t>Tepeji Del Rio de Ocampo</t>
  </si>
  <si>
    <t>42860</t>
  </si>
  <si>
    <t>42865</t>
  </si>
  <si>
    <t>42870</t>
  </si>
  <si>
    <t>42880</t>
  </si>
  <si>
    <t>42890</t>
  </si>
  <si>
    <t>42894</t>
  </si>
  <si>
    <t>42900</t>
  </si>
  <si>
    <t>Chapantongo</t>
  </si>
  <si>
    <t>42902</t>
  </si>
  <si>
    <t>42903</t>
  </si>
  <si>
    <t>42904</t>
  </si>
  <si>
    <t>42910</t>
  </si>
  <si>
    <t>42911</t>
  </si>
  <si>
    <t>42912</t>
  </si>
  <si>
    <t>42918</t>
  </si>
  <si>
    <t>42920</t>
  </si>
  <si>
    <t>Tepetitlan</t>
  </si>
  <si>
    <t>42921</t>
  </si>
  <si>
    <t>42928</t>
  </si>
  <si>
    <t>42930</t>
  </si>
  <si>
    <t>42931</t>
  </si>
  <si>
    <t>42940</t>
  </si>
  <si>
    <t>Tetepango</t>
  </si>
  <si>
    <t>42960</t>
  </si>
  <si>
    <t>Tlaxcoapan</t>
  </si>
  <si>
    <t>42963</t>
  </si>
  <si>
    <t>42970</t>
  </si>
  <si>
    <t>Atitalaquia</t>
  </si>
  <si>
    <t>42980</t>
  </si>
  <si>
    <t>Atotonilco de Tula</t>
  </si>
  <si>
    <t>42981</t>
  </si>
  <si>
    <t>42982</t>
  </si>
  <si>
    <t>42985</t>
  </si>
  <si>
    <t>42990</t>
  </si>
  <si>
    <t>42992</t>
  </si>
  <si>
    <t>43001</t>
  </si>
  <si>
    <t>Huejutla de Reyes</t>
  </si>
  <si>
    <t>43002</t>
  </si>
  <si>
    <t>43003</t>
  </si>
  <si>
    <t>43004</t>
  </si>
  <si>
    <t>43005</t>
  </si>
  <si>
    <t>43006</t>
  </si>
  <si>
    <t>43010</t>
  </si>
  <si>
    <t>43011</t>
  </si>
  <si>
    <t>43015</t>
  </si>
  <si>
    <t>43016</t>
  </si>
  <si>
    <t>43017</t>
  </si>
  <si>
    <t>43018</t>
  </si>
  <si>
    <t>43019</t>
  </si>
  <si>
    <t>43020</t>
  </si>
  <si>
    <t>San Felipe Orizatlan</t>
  </si>
  <si>
    <t>43021</t>
  </si>
  <si>
    <t>43022</t>
  </si>
  <si>
    <t>43023</t>
  </si>
  <si>
    <t>43029</t>
  </si>
  <si>
    <t>43030</t>
  </si>
  <si>
    <t>43031</t>
  </si>
  <si>
    <t>43034</t>
  </si>
  <si>
    <t>43035</t>
  </si>
  <si>
    <t>43036</t>
  </si>
  <si>
    <t>43037</t>
  </si>
  <si>
    <t>43038</t>
  </si>
  <si>
    <t>43039</t>
  </si>
  <si>
    <t>43040</t>
  </si>
  <si>
    <t>Jaltocan</t>
  </si>
  <si>
    <t>43041</t>
  </si>
  <si>
    <t>43042</t>
  </si>
  <si>
    <t>43045</t>
  </si>
  <si>
    <t>43046</t>
  </si>
  <si>
    <t>43047</t>
  </si>
  <si>
    <t>43050</t>
  </si>
  <si>
    <t>Huautla</t>
  </si>
  <si>
    <t>43051</t>
  </si>
  <si>
    <t>43052</t>
  </si>
  <si>
    <t>43053</t>
  </si>
  <si>
    <t>43054</t>
  </si>
  <si>
    <t>43055</t>
  </si>
  <si>
    <t>43056</t>
  </si>
  <si>
    <t>43059</t>
  </si>
  <si>
    <t>43060</t>
  </si>
  <si>
    <t>Atlapexco</t>
  </si>
  <si>
    <t>43061</t>
  </si>
  <si>
    <t>43062</t>
  </si>
  <si>
    <t>43063</t>
  </si>
  <si>
    <t>43066</t>
  </si>
  <si>
    <t>43067</t>
  </si>
  <si>
    <t>43070</t>
  </si>
  <si>
    <t>Huazalingo</t>
  </si>
  <si>
    <t>43071</t>
  </si>
  <si>
    <t>43072</t>
  </si>
  <si>
    <t>43080</t>
  </si>
  <si>
    <t>Yahualica</t>
  </si>
  <si>
    <t>43081</t>
  </si>
  <si>
    <t>43084</t>
  </si>
  <si>
    <t>43085</t>
  </si>
  <si>
    <t>43086</t>
  </si>
  <si>
    <t>43087</t>
  </si>
  <si>
    <t>43089</t>
  </si>
  <si>
    <t>43090</t>
  </si>
  <si>
    <t>Xochiatipan</t>
  </si>
  <si>
    <t>43091</t>
  </si>
  <si>
    <t>43092</t>
  </si>
  <si>
    <t>43093</t>
  </si>
  <si>
    <t>43094</t>
  </si>
  <si>
    <t>43098</t>
  </si>
  <si>
    <t>43099</t>
  </si>
  <si>
    <t>43100</t>
  </si>
  <si>
    <t>Molango de Escamilla</t>
  </si>
  <si>
    <t>43101</t>
  </si>
  <si>
    <t>43104</t>
  </si>
  <si>
    <t>43106</t>
  </si>
  <si>
    <t>43108</t>
  </si>
  <si>
    <t>43109</t>
  </si>
  <si>
    <t>43110</t>
  </si>
  <si>
    <t>43111</t>
  </si>
  <si>
    <t>43112</t>
  </si>
  <si>
    <t>43113</t>
  </si>
  <si>
    <t>43120</t>
  </si>
  <si>
    <t>Tepehuacan de Guerrero</t>
  </si>
  <si>
    <t>43121</t>
  </si>
  <si>
    <t>43123</t>
  </si>
  <si>
    <t>43124</t>
  </si>
  <si>
    <t>43125</t>
  </si>
  <si>
    <t>43126</t>
  </si>
  <si>
    <t>43127</t>
  </si>
  <si>
    <t>43130</t>
  </si>
  <si>
    <t>43131</t>
  </si>
  <si>
    <t>43132</t>
  </si>
  <si>
    <t>43138</t>
  </si>
  <si>
    <t>43139</t>
  </si>
  <si>
    <t>43140</t>
  </si>
  <si>
    <t>Lolotla</t>
  </si>
  <si>
    <t>43141</t>
  </si>
  <si>
    <t>43142</t>
  </si>
  <si>
    <t>43143</t>
  </si>
  <si>
    <t>43144</t>
  </si>
  <si>
    <t>43145</t>
  </si>
  <si>
    <t>43150</t>
  </si>
  <si>
    <t>Tlanchinol</t>
  </si>
  <si>
    <t>43151</t>
  </si>
  <si>
    <t>43153</t>
  </si>
  <si>
    <t>43154</t>
  </si>
  <si>
    <t>43155</t>
  </si>
  <si>
    <t>43156</t>
  </si>
  <si>
    <t>43157</t>
  </si>
  <si>
    <t>43159</t>
  </si>
  <si>
    <t>43160</t>
  </si>
  <si>
    <t>43161</t>
  </si>
  <si>
    <t>43162</t>
  </si>
  <si>
    <t>43163</t>
  </si>
  <si>
    <t>43164</t>
  </si>
  <si>
    <t>43165</t>
  </si>
  <si>
    <t>43167</t>
  </si>
  <si>
    <t>43168</t>
  </si>
  <si>
    <t>43170</t>
  </si>
  <si>
    <t>Tlahuiltepa</t>
  </si>
  <si>
    <t>43172</t>
  </si>
  <si>
    <t>43177</t>
  </si>
  <si>
    <t>43179</t>
  </si>
  <si>
    <t>43180</t>
  </si>
  <si>
    <t>43181</t>
  </si>
  <si>
    <t>43183</t>
  </si>
  <si>
    <t>43184</t>
  </si>
  <si>
    <t>43186</t>
  </si>
  <si>
    <t>43189</t>
  </si>
  <si>
    <t>43190</t>
  </si>
  <si>
    <t>Juarez Hidalgo</t>
  </si>
  <si>
    <t>43191</t>
  </si>
  <si>
    <t>43192</t>
  </si>
  <si>
    <t>43200</t>
  </si>
  <si>
    <t>Zacualtipan de Angeles</t>
  </si>
  <si>
    <t>43201</t>
  </si>
  <si>
    <t>43202</t>
  </si>
  <si>
    <t>43203</t>
  </si>
  <si>
    <t>43204</t>
  </si>
  <si>
    <t>43205</t>
  </si>
  <si>
    <t>43206</t>
  </si>
  <si>
    <t>43210</t>
  </si>
  <si>
    <t>43211</t>
  </si>
  <si>
    <t>43212</t>
  </si>
  <si>
    <t>43218</t>
  </si>
  <si>
    <t>43219</t>
  </si>
  <si>
    <t>43220</t>
  </si>
  <si>
    <t>43221</t>
  </si>
  <si>
    <t>43222</t>
  </si>
  <si>
    <t>43230</t>
  </si>
  <si>
    <t>Calnali</t>
  </si>
  <si>
    <t>43231</t>
  </si>
  <si>
    <t>43232</t>
  </si>
  <si>
    <t>43240</t>
  </si>
  <si>
    <t>43243</t>
  </si>
  <si>
    <t>43244</t>
  </si>
  <si>
    <t>43245</t>
  </si>
  <si>
    <t>43250</t>
  </si>
  <si>
    <t>Xochicoatlan</t>
  </si>
  <si>
    <t>43254</t>
  </si>
  <si>
    <t>43256</t>
  </si>
  <si>
    <t>43257</t>
  </si>
  <si>
    <t>43260</t>
  </si>
  <si>
    <t>43263</t>
  </si>
  <si>
    <t>43264</t>
  </si>
  <si>
    <t>43265</t>
  </si>
  <si>
    <t>43269</t>
  </si>
  <si>
    <t>43270</t>
  </si>
  <si>
    <t>Tianguistengo</t>
  </si>
  <si>
    <t>43271</t>
  </si>
  <si>
    <t>43272</t>
  </si>
  <si>
    <t>43273</t>
  </si>
  <si>
    <t>43274</t>
  </si>
  <si>
    <t>43275</t>
  </si>
  <si>
    <t>43277</t>
  </si>
  <si>
    <t>43279</t>
  </si>
  <si>
    <t>43280</t>
  </si>
  <si>
    <t>43281</t>
  </si>
  <si>
    <t>43282</t>
  </si>
  <si>
    <t>43283</t>
  </si>
  <si>
    <t>43285</t>
  </si>
  <si>
    <t>43287</t>
  </si>
  <si>
    <t>43290</t>
  </si>
  <si>
    <t>43291</t>
  </si>
  <si>
    <t>43300</t>
  </si>
  <si>
    <t>Atotonilco El Grande</t>
  </si>
  <si>
    <t>43301</t>
  </si>
  <si>
    <t>43302</t>
  </si>
  <si>
    <t>43307</t>
  </si>
  <si>
    <t>43308</t>
  </si>
  <si>
    <t>43309</t>
  </si>
  <si>
    <t>43310</t>
  </si>
  <si>
    <t>43311</t>
  </si>
  <si>
    <t>43320</t>
  </si>
  <si>
    <t>43321</t>
  </si>
  <si>
    <t>43325</t>
  </si>
  <si>
    <t>43326</t>
  </si>
  <si>
    <t>43329</t>
  </si>
  <si>
    <t>43330</t>
  </si>
  <si>
    <t>43340</t>
  </si>
  <si>
    <t>43343</t>
  </si>
  <si>
    <t>43344</t>
  </si>
  <si>
    <t>43345</t>
  </si>
  <si>
    <t>43350</t>
  </si>
  <si>
    <t>Metztitlan</t>
  </si>
  <si>
    <t>43352</t>
  </si>
  <si>
    <t>43353</t>
  </si>
  <si>
    <t>43354</t>
  </si>
  <si>
    <t>43356</t>
  </si>
  <si>
    <t>43357</t>
  </si>
  <si>
    <t>43358</t>
  </si>
  <si>
    <t>43359</t>
  </si>
  <si>
    <t>43360</t>
  </si>
  <si>
    <t>43361</t>
  </si>
  <si>
    <t>43362</t>
  </si>
  <si>
    <t>43364</t>
  </si>
  <si>
    <t>43370</t>
  </si>
  <si>
    <t>43371</t>
  </si>
  <si>
    <t>43373</t>
  </si>
  <si>
    <t>43375</t>
  </si>
  <si>
    <t>43379</t>
  </si>
  <si>
    <t>43380</t>
  </si>
  <si>
    <t>San Agustin Metzquititlan</t>
  </si>
  <si>
    <t>43381</t>
  </si>
  <si>
    <t>43382</t>
  </si>
  <si>
    <t>43383</t>
  </si>
  <si>
    <t>43386</t>
  </si>
  <si>
    <t>43387</t>
  </si>
  <si>
    <t>43389</t>
  </si>
  <si>
    <t>43390</t>
  </si>
  <si>
    <t>43391</t>
  </si>
  <si>
    <t>43392</t>
  </si>
  <si>
    <t>43398</t>
  </si>
  <si>
    <t>43400</t>
  </si>
  <si>
    <t>Metepec</t>
  </si>
  <si>
    <t>43401</t>
  </si>
  <si>
    <t>43403</t>
  </si>
  <si>
    <t>43404</t>
  </si>
  <si>
    <t>43406</t>
  </si>
  <si>
    <t>43407</t>
  </si>
  <si>
    <t>43408</t>
  </si>
  <si>
    <t>43409</t>
  </si>
  <si>
    <t>43410</t>
  </si>
  <si>
    <t>43411</t>
  </si>
  <si>
    <t>43412</t>
  </si>
  <si>
    <t>43420</t>
  </si>
  <si>
    <t>43421</t>
  </si>
  <si>
    <t>43422</t>
  </si>
  <si>
    <t>43424</t>
  </si>
  <si>
    <t>43425</t>
  </si>
  <si>
    <t>43430</t>
  </si>
  <si>
    <t>43431</t>
  </si>
  <si>
    <t>43440</t>
  </si>
  <si>
    <t>San Bartolo Tutotepec</t>
  </si>
  <si>
    <t>43442</t>
  </si>
  <si>
    <t>43443</t>
  </si>
  <si>
    <t>43444</t>
  </si>
  <si>
    <t>43445</t>
  </si>
  <si>
    <t>43446</t>
  </si>
  <si>
    <t>43447</t>
  </si>
  <si>
    <t>43448</t>
  </si>
  <si>
    <t>43450</t>
  </si>
  <si>
    <t>43451</t>
  </si>
  <si>
    <t>43452</t>
  </si>
  <si>
    <t>43455</t>
  </si>
  <si>
    <t>43459</t>
  </si>
  <si>
    <t>43460</t>
  </si>
  <si>
    <t>Agua Blanca de Iturbide</t>
  </si>
  <si>
    <t>43462</t>
  </si>
  <si>
    <t>43468</t>
  </si>
  <si>
    <t>43469</t>
  </si>
  <si>
    <t>43470</t>
  </si>
  <si>
    <t>43472</t>
  </si>
  <si>
    <t>43480</t>
  </si>
  <si>
    <t>Tenango de Doria</t>
  </si>
  <si>
    <t>43481</t>
  </si>
  <si>
    <t>43483</t>
  </si>
  <si>
    <t>43490</t>
  </si>
  <si>
    <t>43491</t>
  </si>
  <si>
    <t>43494</t>
  </si>
  <si>
    <t>43495</t>
  </si>
  <si>
    <t>43496</t>
  </si>
  <si>
    <t>43500</t>
  </si>
  <si>
    <t>Huasca de Ocampo</t>
  </si>
  <si>
    <t>43502</t>
  </si>
  <si>
    <t>43503</t>
  </si>
  <si>
    <t>43505</t>
  </si>
  <si>
    <t>43508</t>
  </si>
  <si>
    <t>43510</t>
  </si>
  <si>
    <t>43514</t>
  </si>
  <si>
    <t>43515</t>
  </si>
  <si>
    <t>43516</t>
  </si>
  <si>
    <t>43523</t>
  </si>
  <si>
    <t>43525</t>
  </si>
  <si>
    <t>43527</t>
  </si>
  <si>
    <t>43530</t>
  </si>
  <si>
    <t>43538</t>
  </si>
  <si>
    <t>43540</t>
  </si>
  <si>
    <t>43542</t>
  </si>
  <si>
    <t>43543</t>
  </si>
  <si>
    <t>43544</t>
  </si>
  <si>
    <t>43545</t>
  </si>
  <si>
    <t>43546</t>
  </si>
  <si>
    <t>43547</t>
  </si>
  <si>
    <t>43550</t>
  </si>
  <si>
    <t>43558</t>
  </si>
  <si>
    <t>43559</t>
  </si>
  <si>
    <t>43560</t>
  </si>
  <si>
    <t>Omitlan de Juarez</t>
  </si>
  <si>
    <t>43567</t>
  </si>
  <si>
    <t>43569</t>
  </si>
  <si>
    <t>43570</t>
  </si>
  <si>
    <t>43571</t>
  </si>
  <si>
    <t>43573</t>
  </si>
  <si>
    <t>43580</t>
  </si>
  <si>
    <t>Epazoyucan</t>
  </si>
  <si>
    <t>43584</t>
  </si>
  <si>
    <t>43585</t>
  </si>
  <si>
    <t>43587</t>
  </si>
  <si>
    <t>43590</t>
  </si>
  <si>
    <t>43592</t>
  </si>
  <si>
    <t>43700</t>
  </si>
  <si>
    <t>Tulancingo de Bravo</t>
  </si>
  <si>
    <t>43701</t>
  </si>
  <si>
    <t>43703</t>
  </si>
  <si>
    <t>43705</t>
  </si>
  <si>
    <t>43706</t>
  </si>
  <si>
    <t>43707</t>
  </si>
  <si>
    <t>43709</t>
  </si>
  <si>
    <t>43710</t>
  </si>
  <si>
    <t>43720</t>
  </si>
  <si>
    <t>Acaxochitlan</t>
  </si>
  <si>
    <t>43721</t>
  </si>
  <si>
    <t>43730</t>
  </si>
  <si>
    <t>43731</t>
  </si>
  <si>
    <t>43739</t>
  </si>
  <si>
    <t>43740</t>
  </si>
  <si>
    <t>43745</t>
  </si>
  <si>
    <t>43748</t>
  </si>
  <si>
    <t>43749</t>
  </si>
  <si>
    <t>43750</t>
  </si>
  <si>
    <t>43759</t>
  </si>
  <si>
    <t>43767</t>
  </si>
  <si>
    <t>Santiago Tulantepec de Lugo Guerrero</t>
  </si>
  <si>
    <t>43770</t>
  </si>
  <si>
    <t>43773</t>
  </si>
  <si>
    <t>43780</t>
  </si>
  <si>
    <t>Singuilucan</t>
  </si>
  <si>
    <t>43781</t>
  </si>
  <si>
    <t>43782</t>
  </si>
  <si>
    <t>43783</t>
  </si>
  <si>
    <t>43784</t>
  </si>
  <si>
    <t>43790</t>
  </si>
  <si>
    <t>43793</t>
  </si>
  <si>
    <t>43794</t>
  </si>
  <si>
    <t>43797</t>
  </si>
  <si>
    <t>43810</t>
  </si>
  <si>
    <t>Tizayuca</t>
  </si>
  <si>
    <t>43814</t>
  </si>
  <si>
    <t>43815</t>
  </si>
  <si>
    <t>43820</t>
  </si>
  <si>
    <t>43823</t>
  </si>
  <si>
    <t>43824</t>
  </si>
  <si>
    <t>43825</t>
  </si>
  <si>
    <t>43830</t>
  </si>
  <si>
    <t>Zempoala</t>
  </si>
  <si>
    <t>43831</t>
  </si>
  <si>
    <t>43832</t>
  </si>
  <si>
    <t>43833</t>
  </si>
  <si>
    <t>43834</t>
  </si>
  <si>
    <t>43835</t>
  </si>
  <si>
    <t>43836</t>
  </si>
  <si>
    <t>43838</t>
  </si>
  <si>
    <t>43840</t>
  </si>
  <si>
    <t>43841</t>
  </si>
  <si>
    <t>43846</t>
  </si>
  <si>
    <t>43848</t>
  </si>
  <si>
    <t>43850</t>
  </si>
  <si>
    <t>43851</t>
  </si>
  <si>
    <t>43852</t>
  </si>
  <si>
    <t>43853</t>
  </si>
  <si>
    <t>43859</t>
  </si>
  <si>
    <t>43860</t>
  </si>
  <si>
    <t>Tolcayuca</t>
  </si>
  <si>
    <t>43862</t>
  </si>
  <si>
    <t>43865</t>
  </si>
  <si>
    <t>43870</t>
  </si>
  <si>
    <t>43880</t>
  </si>
  <si>
    <t>Villa de Tezontepec</t>
  </si>
  <si>
    <t>43882</t>
  </si>
  <si>
    <t>43890</t>
  </si>
  <si>
    <t>43896</t>
  </si>
  <si>
    <t>43915</t>
  </si>
  <si>
    <t>Apan</t>
  </si>
  <si>
    <t>43916</t>
  </si>
  <si>
    <t>43917</t>
  </si>
  <si>
    <t>43918</t>
  </si>
  <si>
    <t>43919</t>
  </si>
  <si>
    <t>43920</t>
  </si>
  <si>
    <t>43921</t>
  </si>
  <si>
    <t>43922</t>
  </si>
  <si>
    <t>43923</t>
  </si>
  <si>
    <t>43930</t>
  </si>
  <si>
    <t>Tlanalapa</t>
  </si>
  <si>
    <t>43934</t>
  </si>
  <si>
    <t>43937</t>
  </si>
  <si>
    <t>43940</t>
  </si>
  <si>
    <t>Almoloya</t>
  </si>
  <si>
    <t>43941</t>
  </si>
  <si>
    <t>43947</t>
  </si>
  <si>
    <t>43949</t>
  </si>
  <si>
    <t>43950</t>
  </si>
  <si>
    <t>43960</t>
  </si>
  <si>
    <t>43961</t>
  </si>
  <si>
    <t>43970</t>
  </si>
  <si>
    <t>Tepeapulco</t>
  </si>
  <si>
    <t>43971</t>
  </si>
  <si>
    <t>43972</t>
  </si>
  <si>
    <t>43973</t>
  </si>
  <si>
    <t>43974</t>
  </si>
  <si>
    <t>43975</t>
  </si>
  <si>
    <t>43976</t>
  </si>
  <si>
    <t>43977</t>
  </si>
  <si>
    <t>43980</t>
  </si>
  <si>
    <t>43984</t>
  </si>
  <si>
    <t>43985</t>
  </si>
  <si>
    <t>43986</t>
  </si>
  <si>
    <t>43988</t>
  </si>
  <si>
    <t>78400</t>
  </si>
  <si>
    <t>San Luis Potosi</t>
  </si>
  <si>
    <t>78401</t>
  </si>
  <si>
    <t>78402</t>
  </si>
  <si>
    <t>78403</t>
  </si>
  <si>
    <t>78404</t>
  </si>
  <si>
    <t>78405</t>
  </si>
  <si>
    <t>78406</t>
  </si>
  <si>
    <t>78408</t>
  </si>
  <si>
    <t>78410</t>
  </si>
  <si>
    <t>78411</t>
  </si>
  <si>
    <t>78412</t>
  </si>
  <si>
    <t>78413</t>
  </si>
  <si>
    <t>78415</t>
  </si>
  <si>
    <t>78416</t>
  </si>
  <si>
    <t>78418</t>
  </si>
  <si>
    <t>78419</t>
  </si>
  <si>
    <t>78420</t>
  </si>
  <si>
    <t>78421</t>
  </si>
  <si>
    <t>78422</t>
  </si>
  <si>
    <t>78423</t>
  </si>
  <si>
    <t>78424</t>
  </si>
  <si>
    <t>78426</t>
  </si>
  <si>
    <t>78427</t>
  </si>
  <si>
    <t>78440</t>
  </si>
  <si>
    <t>Cerro de San Pedro</t>
  </si>
  <si>
    <t>78441</t>
  </si>
  <si>
    <t>78444</t>
  </si>
  <si>
    <t>78450</t>
  </si>
  <si>
    <t>Ahualulco</t>
  </si>
  <si>
    <t>78451</t>
  </si>
  <si>
    <t>78452</t>
  </si>
  <si>
    <t>78453</t>
  </si>
  <si>
    <t>78455</t>
  </si>
  <si>
    <t>78456</t>
  </si>
  <si>
    <t>78458</t>
  </si>
  <si>
    <t>78459</t>
  </si>
  <si>
    <t>78460</t>
  </si>
  <si>
    <t>Mexquitic de Carmona</t>
  </si>
  <si>
    <t>78461</t>
  </si>
  <si>
    <t>78462</t>
  </si>
  <si>
    <t>78463</t>
  </si>
  <si>
    <t>78464</t>
  </si>
  <si>
    <t>78465</t>
  </si>
  <si>
    <t>78468</t>
  </si>
  <si>
    <t>78470</t>
  </si>
  <si>
    <t>78471</t>
  </si>
  <si>
    <t>78472</t>
  </si>
  <si>
    <t>78473</t>
  </si>
  <si>
    <t>78474</t>
  </si>
  <si>
    <t>78476</t>
  </si>
  <si>
    <t>78477</t>
  </si>
  <si>
    <t>78479</t>
  </si>
  <si>
    <t>78480</t>
  </si>
  <si>
    <t>78481</t>
  </si>
  <si>
    <t>78482</t>
  </si>
  <si>
    <t>78483</t>
  </si>
  <si>
    <t>78484</t>
  </si>
  <si>
    <t>78485</t>
  </si>
  <si>
    <t>78486</t>
  </si>
  <si>
    <t>78490</t>
  </si>
  <si>
    <t>Villa de Arriaga</t>
  </si>
  <si>
    <t>78491</t>
  </si>
  <si>
    <t>78492</t>
  </si>
  <si>
    <t>78493</t>
  </si>
  <si>
    <t>78495</t>
  </si>
  <si>
    <t>78496</t>
  </si>
  <si>
    <t>78497</t>
  </si>
  <si>
    <t>78498</t>
  </si>
  <si>
    <t>78500</t>
  </si>
  <si>
    <t>Vanegas</t>
  </si>
  <si>
    <t>78502</t>
  </si>
  <si>
    <t>78503</t>
  </si>
  <si>
    <t>78508</t>
  </si>
  <si>
    <t>78510</t>
  </si>
  <si>
    <t>78511</t>
  </si>
  <si>
    <t>78512</t>
  </si>
  <si>
    <t>78513</t>
  </si>
  <si>
    <t>78514</t>
  </si>
  <si>
    <t>78525</t>
  </si>
  <si>
    <t>Cedral</t>
  </si>
  <si>
    <t>78526</t>
  </si>
  <si>
    <t>78527</t>
  </si>
  <si>
    <t>78528</t>
  </si>
  <si>
    <t>78531</t>
  </si>
  <si>
    <t>78533</t>
  </si>
  <si>
    <t>78534</t>
  </si>
  <si>
    <t>78536</t>
  </si>
  <si>
    <t>78537</t>
  </si>
  <si>
    <t>78538</t>
  </si>
  <si>
    <t>78540</t>
  </si>
  <si>
    <t>Catorce</t>
  </si>
  <si>
    <t>78541</t>
  </si>
  <si>
    <t>78542</t>
  </si>
  <si>
    <t>78546</t>
  </si>
  <si>
    <t>78550</t>
  </si>
  <si>
    <t>78551</t>
  </si>
  <si>
    <t>78552</t>
  </si>
  <si>
    <t>78553</t>
  </si>
  <si>
    <t>78560</t>
  </si>
  <si>
    <t>78561</t>
  </si>
  <si>
    <t>78562</t>
  </si>
  <si>
    <t>78563</t>
  </si>
  <si>
    <t>78564</t>
  </si>
  <si>
    <t>78565</t>
  </si>
  <si>
    <t>78566</t>
  </si>
  <si>
    <t>78570</t>
  </si>
  <si>
    <t>Charcas</t>
  </si>
  <si>
    <t>78571</t>
  </si>
  <si>
    <t>78572</t>
  </si>
  <si>
    <t>78574</t>
  </si>
  <si>
    <t>78575</t>
  </si>
  <si>
    <t>78576</t>
  </si>
  <si>
    <t>78577</t>
  </si>
  <si>
    <t>78584</t>
  </si>
  <si>
    <t>78585</t>
  </si>
  <si>
    <t>78586</t>
  </si>
  <si>
    <t>78587</t>
  </si>
  <si>
    <t>78589</t>
  </si>
  <si>
    <t>78600</t>
  </si>
  <si>
    <t>Salinas</t>
  </si>
  <si>
    <t>78601</t>
  </si>
  <si>
    <t>78602</t>
  </si>
  <si>
    <t>78603</t>
  </si>
  <si>
    <t>78604</t>
  </si>
  <si>
    <t>78609</t>
  </si>
  <si>
    <t>78610</t>
  </si>
  <si>
    <t>78612</t>
  </si>
  <si>
    <t>78630</t>
  </si>
  <si>
    <t>Santo Domingo</t>
  </si>
  <si>
    <t>78633</t>
  </si>
  <si>
    <t>78634</t>
  </si>
  <si>
    <t>78635</t>
  </si>
  <si>
    <t>78638</t>
  </si>
  <si>
    <t>78639</t>
  </si>
  <si>
    <t>78640</t>
  </si>
  <si>
    <t>78644</t>
  </si>
  <si>
    <t>78649</t>
  </si>
  <si>
    <t>78660</t>
  </si>
  <si>
    <t>Villa de Ramos</t>
  </si>
  <si>
    <t>78665</t>
  </si>
  <si>
    <t>78670</t>
  </si>
  <si>
    <t>78671</t>
  </si>
  <si>
    <t>78680</t>
  </si>
  <si>
    <t>78681</t>
  </si>
  <si>
    <t>78685</t>
  </si>
  <si>
    <t>78689</t>
  </si>
  <si>
    <t>78690</t>
  </si>
  <si>
    <t>78695</t>
  </si>
  <si>
    <t>78696</t>
  </si>
  <si>
    <t>78697</t>
  </si>
  <si>
    <t>78800</t>
  </si>
  <si>
    <t>Matehuala</t>
  </si>
  <si>
    <t>78801</t>
  </si>
  <si>
    <t>78802</t>
  </si>
  <si>
    <t>78803</t>
  </si>
  <si>
    <t>78804</t>
  </si>
  <si>
    <t>78805</t>
  </si>
  <si>
    <t>78808</t>
  </si>
  <si>
    <t>78810</t>
  </si>
  <si>
    <t>78811</t>
  </si>
  <si>
    <t>78812</t>
  </si>
  <si>
    <t>78814</t>
  </si>
  <si>
    <t>78815</t>
  </si>
  <si>
    <t>78819</t>
  </si>
  <si>
    <t>78820</t>
  </si>
  <si>
    <t>78821</t>
  </si>
  <si>
    <t>78822</t>
  </si>
  <si>
    <t>78824</t>
  </si>
  <si>
    <t>78827</t>
  </si>
  <si>
    <t>78830</t>
  </si>
  <si>
    <t>Villa de La Paz</t>
  </si>
  <si>
    <t>78831</t>
  </si>
  <si>
    <t>78835</t>
  </si>
  <si>
    <t>78836</t>
  </si>
  <si>
    <t>78837</t>
  </si>
  <si>
    <t>78840</t>
  </si>
  <si>
    <t>Villa de Guadalupe</t>
  </si>
  <si>
    <t>78841</t>
  </si>
  <si>
    <t>78843</t>
  </si>
  <si>
    <t>78844</t>
  </si>
  <si>
    <t>78847</t>
  </si>
  <si>
    <t>78850</t>
  </si>
  <si>
    <t>78851</t>
  </si>
  <si>
    <t>78853</t>
  </si>
  <si>
    <t>78855</t>
  </si>
  <si>
    <t>78858</t>
  </si>
  <si>
    <t>78859</t>
  </si>
  <si>
    <t>78860</t>
  </si>
  <si>
    <t>78862</t>
  </si>
  <si>
    <t>78863</t>
  </si>
  <si>
    <t>78864</t>
  </si>
  <si>
    <t>78866</t>
  </si>
  <si>
    <t>78868</t>
  </si>
  <si>
    <t>78870</t>
  </si>
  <si>
    <t>Guadalcazar</t>
  </si>
  <si>
    <t>78871</t>
  </si>
  <si>
    <t>78872</t>
  </si>
  <si>
    <t>78873</t>
  </si>
  <si>
    <t>78874</t>
  </si>
  <si>
    <t>78875</t>
  </si>
  <si>
    <t>78876</t>
  </si>
  <si>
    <t>78877</t>
  </si>
  <si>
    <t>78878</t>
  </si>
  <si>
    <t>78879</t>
  </si>
  <si>
    <t>78880</t>
  </si>
  <si>
    <t>78881</t>
  </si>
  <si>
    <t>78882</t>
  </si>
  <si>
    <t>78883</t>
  </si>
  <si>
    <t>78886</t>
  </si>
  <si>
    <t>78889</t>
  </si>
  <si>
    <t>78890</t>
  </si>
  <si>
    <t>78891</t>
  </si>
  <si>
    <t>78893</t>
  </si>
  <si>
    <t>78894</t>
  </si>
  <si>
    <t>78896</t>
  </si>
  <si>
    <t>78900</t>
  </si>
  <si>
    <t>Moctezuma</t>
  </si>
  <si>
    <t>78901</t>
  </si>
  <si>
    <t>78902</t>
  </si>
  <si>
    <t>78903</t>
  </si>
  <si>
    <t>78905</t>
  </si>
  <si>
    <t>78906</t>
  </si>
  <si>
    <t>78908</t>
  </si>
  <si>
    <t>78909</t>
  </si>
  <si>
    <t>78910</t>
  </si>
  <si>
    <t>78911</t>
  </si>
  <si>
    <t>78918</t>
  </si>
  <si>
    <t>78919</t>
  </si>
  <si>
    <t>78920</t>
  </si>
  <si>
    <t>Venado</t>
  </si>
  <si>
    <t>78921</t>
  </si>
  <si>
    <t>78922</t>
  </si>
  <si>
    <t>78923</t>
  </si>
  <si>
    <t>78924</t>
  </si>
  <si>
    <t>78925</t>
  </si>
  <si>
    <t>78926</t>
  </si>
  <si>
    <t>78928</t>
  </si>
  <si>
    <t>78930</t>
  </si>
  <si>
    <t>78932</t>
  </si>
  <si>
    <t>78933</t>
  </si>
  <si>
    <t>78934</t>
  </si>
  <si>
    <t>78937</t>
  </si>
  <si>
    <t>78940</t>
  </si>
  <si>
    <t>Villa de Arista</t>
  </si>
  <si>
    <t>78950</t>
  </si>
  <si>
    <t>78951</t>
  </si>
  <si>
    <t>78960</t>
  </si>
  <si>
    <t>78961</t>
  </si>
  <si>
    <t>78963</t>
  </si>
  <si>
    <t>78964</t>
  </si>
  <si>
    <t>78965</t>
  </si>
  <si>
    <t>78966</t>
  </si>
  <si>
    <t>78967</t>
  </si>
  <si>
    <t>78969</t>
  </si>
  <si>
    <t>78970</t>
  </si>
  <si>
    <t>78971</t>
  </si>
  <si>
    <t>78973</t>
  </si>
  <si>
    <t>78976</t>
  </si>
  <si>
    <t>78978</t>
  </si>
  <si>
    <t>78979</t>
  </si>
  <si>
    <t>78980</t>
  </si>
  <si>
    <t>Armadillo de los Infante</t>
  </si>
  <si>
    <t>78981</t>
  </si>
  <si>
    <t>78983</t>
  </si>
  <si>
    <t>78984</t>
  </si>
  <si>
    <t>78987</t>
  </si>
  <si>
    <t>78988</t>
  </si>
  <si>
    <t>78990</t>
  </si>
  <si>
    <t>78991</t>
  </si>
  <si>
    <t>78993</t>
  </si>
  <si>
    <t>78994</t>
  </si>
  <si>
    <t>79210</t>
  </si>
  <si>
    <t>Tamuin</t>
  </si>
  <si>
    <t>79212</t>
  </si>
  <si>
    <t>79214</t>
  </si>
  <si>
    <t>79219</t>
  </si>
  <si>
    <t>79220</t>
  </si>
  <si>
    <t>79225</t>
  </si>
  <si>
    <t>79228</t>
  </si>
  <si>
    <t>79230</t>
  </si>
  <si>
    <t>Ciudad Valles</t>
  </si>
  <si>
    <t>79231</t>
  </si>
  <si>
    <t>79232</t>
  </si>
  <si>
    <t>79236</t>
  </si>
  <si>
    <t>79237</t>
  </si>
  <si>
    <t>79238</t>
  </si>
  <si>
    <t>79239</t>
  </si>
  <si>
    <t>79240</t>
  </si>
  <si>
    <t>79241</t>
  </si>
  <si>
    <t>79242</t>
  </si>
  <si>
    <t>79245</t>
  </si>
  <si>
    <t>79246</t>
  </si>
  <si>
    <t>79247</t>
  </si>
  <si>
    <t>79250</t>
  </si>
  <si>
    <t>79251</t>
  </si>
  <si>
    <t>79252</t>
  </si>
  <si>
    <t>79256</t>
  </si>
  <si>
    <t>79257</t>
  </si>
  <si>
    <t>79260</t>
  </si>
  <si>
    <t>79261</t>
  </si>
  <si>
    <t>79264</t>
  </si>
  <si>
    <t>79266</t>
  </si>
  <si>
    <t>79267</t>
  </si>
  <si>
    <t>79268</t>
  </si>
  <si>
    <t>79269</t>
  </si>
  <si>
    <t>79290</t>
  </si>
  <si>
    <t>Ebano</t>
  </si>
  <si>
    <t>79292</t>
  </si>
  <si>
    <t>79293</t>
  </si>
  <si>
    <t>79294</t>
  </si>
  <si>
    <t>79295</t>
  </si>
  <si>
    <t>79296</t>
  </si>
  <si>
    <t>79302</t>
  </si>
  <si>
    <t>Ciudad Del Maiz</t>
  </si>
  <si>
    <t>79303</t>
  </si>
  <si>
    <t>79304</t>
  </si>
  <si>
    <t>79306</t>
  </si>
  <si>
    <t>79307</t>
  </si>
  <si>
    <t>79308</t>
  </si>
  <si>
    <t>79310</t>
  </si>
  <si>
    <t>El Naranjo</t>
  </si>
  <si>
    <t>79313</t>
  </si>
  <si>
    <t>79314</t>
  </si>
  <si>
    <t>79315</t>
  </si>
  <si>
    <t>79316</t>
  </si>
  <si>
    <t>79317</t>
  </si>
  <si>
    <t>79320</t>
  </si>
  <si>
    <t>79322</t>
  </si>
  <si>
    <t>79323</t>
  </si>
  <si>
    <t>79327</t>
  </si>
  <si>
    <t>79330</t>
  </si>
  <si>
    <t>79331</t>
  </si>
  <si>
    <t>79334</t>
  </si>
  <si>
    <t>79335</t>
  </si>
  <si>
    <t>79336</t>
  </si>
  <si>
    <t>79360</t>
  </si>
  <si>
    <t>Alaquines</t>
  </si>
  <si>
    <t>79362</t>
  </si>
  <si>
    <t>79366</t>
  </si>
  <si>
    <t>79370</t>
  </si>
  <si>
    <t>79390</t>
  </si>
  <si>
    <t>Cardenas</t>
  </si>
  <si>
    <t>79392</t>
  </si>
  <si>
    <t>79393</t>
  </si>
  <si>
    <t>79394</t>
  </si>
  <si>
    <t>79397</t>
  </si>
  <si>
    <t>79400</t>
  </si>
  <si>
    <t>Cerritos</t>
  </si>
  <si>
    <t>79401</t>
  </si>
  <si>
    <t>79407</t>
  </si>
  <si>
    <t>79408</t>
  </si>
  <si>
    <t>79410</t>
  </si>
  <si>
    <t>79413</t>
  </si>
  <si>
    <t>79420</t>
  </si>
  <si>
    <t>79421</t>
  </si>
  <si>
    <t>79427</t>
  </si>
  <si>
    <t>79428</t>
  </si>
  <si>
    <t>79429</t>
  </si>
  <si>
    <t>79430</t>
  </si>
  <si>
    <t>79431</t>
  </si>
  <si>
    <t>79432</t>
  </si>
  <si>
    <t>79433</t>
  </si>
  <si>
    <t>79434</t>
  </si>
  <si>
    <t>79435</t>
  </si>
  <si>
    <t>79436</t>
  </si>
  <si>
    <t>79437</t>
  </si>
  <si>
    <t>79450</t>
  </si>
  <si>
    <t>Villa Juarez</t>
  </si>
  <si>
    <t>79460</t>
  </si>
  <si>
    <t>79466</t>
  </si>
  <si>
    <t>79467</t>
  </si>
  <si>
    <t>79470</t>
  </si>
  <si>
    <t>79471</t>
  </si>
  <si>
    <t>79480</t>
  </si>
  <si>
    <t>San Nicolas Tolentino</t>
  </si>
  <si>
    <t>79482</t>
  </si>
  <si>
    <t>79483</t>
  </si>
  <si>
    <t>79484</t>
  </si>
  <si>
    <t>79485</t>
  </si>
  <si>
    <t>79486</t>
  </si>
  <si>
    <t>79487</t>
  </si>
  <si>
    <t>79488</t>
  </si>
  <si>
    <t>79489</t>
  </si>
  <si>
    <t>79490</t>
  </si>
  <si>
    <t>79491</t>
  </si>
  <si>
    <t>79493</t>
  </si>
  <si>
    <t>79502</t>
  </si>
  <si>
    <t>Villa de Reyes</t>
  </si>
  <si>
    <t>79503</t>
  </si>
  <si>
    <t>79505</t>
  </si>
  <si>
    <t>79506</t>
  </si>
  <si>
    <t>79507</t>
  </si>
  <si>
    <t>79508</t>
  </si>
  <si>
    <t>79509</t>
  </si>
  <si>
    <t>79510</t>
  </si>
  <si>
    <t>79511</t>
  </si>
  <si>
    <t>79512</t>
  </si>
  <si>
    <t>79513</t>
  </si>
  <si>
    <t>79520</t>
  </si>
  <si>
    <t>79521</t>
  </si>
  <si>
    <t>79524</t>
  </si>
  <si>
    <t>79525</t>
  </si>
  <si>
    <t>79530</t>
  </si>
  <si>
    <t>79532</t>
  </si>
  <si>
    <t>79533</t>
  </si>
  <si>
    <t>79540</t>
  </si>
  <si>
    <t>79541</t>
  </si>
  <si>
    <t>79543</t>
  </si>
  <si>
    <t>79544</t>
  </si>
  <si>
    <t>79545</t>
  </si>
  <si>
    <t>79546</t>
  </si>
  <si>
    <t>79547</t>
  </si>
  <si>
    <t>79548</t>
  </si>
  <si>
    <t>79549</t>
  </si>
  <si>
    <t>79550</t>
  </si>
  <si>
    <t>79552</t>
  </si>
  <si>
    <t>79553</t>
  </si>
  <si>
    <t>79554</t>
  </si>
  <si>
    <t>79557</t>
  </si>
  <si>
    <t>79560</t>
  </si>
  <si>
    <t>Santa Maria Del Rio</t>
  </si>
  <si>
    <t>79561</t>
  </si>
  <si>
    <t>79562</t>
  </si>
  <si>
    <t>79563</t>
  </si>
  <si>
    <t>79564</t>
  </si>
  <si>
    <t>79565</t>
  </si>
  <si>
    <t>79569</t>
  </si>
  <si>
    <t>79570</t>
  </si>
  <si>
    <t>79573</t>
  </si>
  <si>
    <t>79574</t>
  </si>
  <si>
    <t>79575</t>
  </si>
  <si>
    <t>79576</t>
  </si>
  <si>
    <t>79580</t>
  </si>
  <si>
    <t>79581</t>
  </si>
  <si>
    <t>79583</t>
  </si>
  <si>
    <t>79584</t>
  </si>
  <si>
    <t>79585</t>
  </si>
  <si>
    <t>79586</t>
  </si>
  <si>
    <t>79588</t>
  </si>
  <si>
    <t>79589</t>
  </si>
  <si>
    <t>79595</t>
  </si>
  <si>
    <t>Tierra Nueva</t>
  </si>
  <si>
    <t>79600</t>
  </si>
  <si>
    <t>Rioverde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09</t>
  </si>
  <si>
    <t>79630</t>
  </si>
  <si>
    <t>79635</t>
  </si>
  <si>
    <t>79637</t>
  </si>
  <si>
    <t>79640</t>
  </si>
  <si>
    <t>79641</t>
  </si>
  <si>
    <t>79644</t>
  </si>
  <si>
    <t>79645</t>
  </si>
  <si>
    <t>79647</t>
  </si>
  <si>
    <t>79650</t>
  </si>
  <si>
    <t>Ciudad Fernandez</t>
  </si>
  <si>
    <t>79670</t>
  </si>
  <si>
    <t>79671</t>
  </si>
  <si>
    <t>79672</t>
  </si>
  <si>
    <t>79673</t>
  </si>
  <si>
    <t>79674</t>
  </si>
  <si>
    <t>79675</t>
  </si>
  <si>
    <t>79680</t>
  </si>
  <si>
    <t>San Ciro de Acosta</t>
  </si>
  <si>
    <t>79684</t>
  </si>
  <si>
    <t>79685</t>
  </si>
  <si>
    <t>79686</t>
  </si>
  <si>
    <t>79687</t>
  </si>
  <si>
    <t>79692</t>
  </si>
  <si>
    <t>79702</t>
  </si>
  <si>
    <t>Tamasopo</t>
  </si>
  <si>
    <t>79703</t>
  </si>
  <si>
    <t>79705</t>
  </si>
  <si>
    <t>79707</t>
  </si>
  <si>
    <t>79708</t>
  </si>
  <si>
    <t>79709</t>
  </si>
  <si>
    <t>79720</t>
  </si>
  <si>
    <t>79721</t>
  </si>
  <si>
    <t>79722</t>
  </si>
  <si>
    <t>79729</t>
  </si>
  <si>
    <t>79730</t>
  </si>
  <si>
    <t>79731</t>
  </si>
  <si>
    <t>79732</t>
  </si>
  <si>
    <t>79733</t>
  </si>
  <si>
    <t>79740</t>
  </si>
  <si>
    <t>79745</t>
  </si>
  <si>
    <t>79746</t>
  </si>
  <si>
    <t>79747</t>
  </si>
  <si>
    <t>79748</t>
  </si>
  <si>
    <t>79750</t>
  </si>
  <si>
    <t>79751</t>
  </si>
  <si>
    <t>79754</t>
  </si>
  <si>
    <t>79755</t>
  </si>
  <si>
    <t>79760</t>
  </si>
  <si>
    <t>Aquismon</t>
  </si>
  <si>
    <t>79761</t>
  </si>
  <si>
    <t>79764</t>
  </si>
  <si>
    <t>79765</t>
  </si>
  <si>
    <t>79766</t>
  </si>
  <si>
    <t>79767</t>
  </si>
  <si>
    <t>79768</t>
  </si>
  <si>
    <t>79769</t>
  </si>
  <si>
    <t>79780</t>
  </si>
  <si>
    <t>79781</t>
  </si>
  <si>
    <t>79782</t>
  </si>
  <si>
    <t>79783</t>
  </si>
  <si>
    <t>79784</t>
  </si>
  <si>
    <t>79785</t>
  </si>
  <si>
    <t>79786</t>
  </si>
  <si>
    <t>79790</t>
  </si>
  <si>
    <t>79792</t>
  </si>
  <si>
    <t>79795</t>
  </si>
  <si>
    <t>79797</t>
  </si>
  <si>
    <t>79800</t>
  </si>
  <si>
    <t>Tancanhuitz</t>
  </si>
  <si>
    <t>79804</t>
  </si>
  <si>
    <t>79805</t>
  </si>
  <si>
    <t>79810</t>
  </si>
  <si>
    <t>Tanlajas</t>
  </si>
  <si>
    <t>79811</t>
  </si>
  <si>
    <t>79812</t>
  </si>
  <si>
    <t>79814</t>
  </si>
  <si>
    <t>79819</t>
  </si>
  <si>
    <t>79820</t>
  </si>
  <si>
    <t>San Vicente Tancuayalab</t>
  </si>
  <si>
    <t>79821</t>
  </si>
  <si>
    <t>79822</t>
  </si>
  <si>
    <t>79823</t>
  </si>
  <si>
    <t>79825</t>
  </si>
  <si>
    <t>79826</t>
  </si>
  <si>
    <t>79830</t>
  </si>
  <si>
    <t>San Antonio</t>
  </si>
  <si>
    <t>79834</t>
  </si>
  <si>
    <t>79840</t>
  </si>
  <si>
    <t>Tanquian de Escobedo</t>
  </si>
  <si>
    <t>79841</t>
  </si>
  <si>
    <t>79842</t>
  </si>
  <si>
    <t>79843</t>
  </si>
  <si>
    <t>79849</t>
  </si>
  <si>
    <t>79850</t>
  </si>
  <si>
    <t>Tampamolon Corona</t>
  </si>
  <si>
    <t>79851</t>
  </si>
  <si>
    <t>79852</t>
  </si>
  <si>
    <t>79853</t>
  </si>
  <si>
    <t>79856</t>
  </si>
  <si>
    <t>79859</t>
  </si>
  <si>
    <t>79860</t>
  </si>
  <si>
    <t>79861</t>
  </si>
  <si>
    <t>79864</t>
  </si>
  <si>
    <t>79867</t>
  </si>
  <si>
    <t>79870</t>
  </si>
  <si>
    <t>79871</t>
  </si>
  <si>
    <t>79879</t>
  </si>
  <si>
    <t>79880</t>
  </si>
  <si>
    <t>Huehuetlan</t>
  </si>
  <si>
    <t>79888</t>
  </si>
  <si>
    <t>79889</t>
  </si>
  <si>
    <t>79890</t>
  </si>
  <si>
    <t>79891</t>
  </si>
  <si>
    <t>79892</t>
  </si>
  <si>
    <t>79895</t>
  </si>
  <si>
    <t>79900</t>
  </si>
  <si>
    <t>Xilitla</t>
  </si>
  <si>
    <t>79901</t>
  </si>
  <si>
    <t>79904</t>
  </si>
  <si>
    <t>79905</t>
  </si>
  <si>
    <t>79908</t>
  </si>
  <si>
    <t>79910</t>
  </si>
  <si>
    <t>79920</t>
  </si>
  <si>
    <t>79923</t>
  </si>
  <si>
    <t>79924</t>
  </si>
  <si>
    <t>79930</t>
  </si>
  <si>
    <t>Axtla de Terrazas</t>
  </si>
  <si>
    <t>79931</t>
  </si>
  <si>
    <t>79936</t>
  </si>
  <si>
    <t>79938</t>
  </si>
  <si>
    <t>79940</t>
  </si>
  <si>
    <t>Tampacan</t>
  </si>
  <si>
    <t>79941</t>
  </si>
  <si>
    <t>79942</t>
  </si>
  <si>
    <t>79943</t>
  </si>
  <si>
    <t>79946</t>
  </si>
  <si>
    <t>79948</t>
  </si>
  <si>
    <t>79950</t>
  </si>
  <si>
    <t>San Martin Chalchicuautla</t>
  </si>
  <si>
    <t>79951</t>
  </si>
  <si>
    <t>79952</t>
  </si>
  <si>
    <t>79954</t>
  </si>
  <si>
    <t>79959</t>
  </si>
  <si>
    <t>79962</t>
  </si>
  <si>
    <t>Tamazunchale</t>
  </si>
  <si>
    <t>79965</t>
  </si>
  <si>
    <t>79966</t>
  </si>
  <si>
    <t>79970</t>
  </si>
  <si>
    <t>Matlapa</t>
  </si>
  <si>
    <t>79973</t>
  </si>
  <si>
    <t>79974</t>
  </si>
  <si>
    <t>79975</t>
  </si>
  <si>
    <t>79978</t>
  </si>
  <si>
    <t>79980</t>
  </si>
  <si>
    <t>79981</t>
  </si>
  <si>
    <t>79982</t>
  </si>
  <si>
    <t>79983</t>
  </si>
  <si>
    <t>79990</t>
  </si>
  <si>
    <t>79991</t>
  </si>
  <si>
    <t>79993</t>
  </si>
  <si>
    <t>79994</t>
  </si>
  <si>
    <t>79995</t>
  </si>
  <si>
    <t>79996</t>
  </si>
  <si>
    <t>79997</t>
  </si>
  <si>
    <t>31604</t>
  </si>
  <si>
    <t>Chihuahua</t>
  </si>
  <si>
    <t>Cuauhtemoc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9</t>
  </si>
  <si>
    <t>31620</t>
  </si>
  <si>
    <t>31622</t>
  </si>
  <si>
    <t>31623</t>
  </si>
  <si>
    <t>31624</t>
  </si>
  <si>
    <t>31625</t>
  </si>
  <si>
    <t>31627</t>
  </si>
  <si>
    <t>31628</t>
  </si>
  <si>
    <t>31630</t>
  </si>
  <si>
    <t>31631</t>
  </si>
  <si>
    <t>31632</t>
  </si>
  <si>
    <t>31633</t>
  </si>
  <si>
    <t>31640</t>
  </si>
  <si>
    <t>Riva Palacio</t>
  </si>
  <si>
    <t>31641</t>
  </si>
  <si>
    <t>31642</t>
  </si>
  <si>
    <t>31643</t>
  </si>
  <si>
    <t>31644</t>
  </si>
  <si>
    <t>31646</t>
  </si>
  <si>
    <t>31647</t>
  </si>
  <si>
    <t>31649</t>
  </si>
  <si>
    <t>31650</t>
  </si>
  <si>
    <t>Aquiles Serdan</t>
  </si>
  <si>
    <t>31651</t>
  </si>
  <si>
    <t>31652</t>
  </si>
  <si>
    <t>31660</t>
  </si>
  <si>
    <t>Bachiniva</t>
  </si>
  <si>
    <t>31661</t>
  </si>
  <si>
    <t>31662</t>
  </si>
  <si>
    <t>31664</t>
  </si>
  <si>
    <t>31665</t>
  </si>
  <si>
    <t>31669</t>
  </si>
  <si>
    <t>31670</t>
  </si>
  <si>
    <t>31671</t>
  </si>
  <si>
    <t>31672</t>
  </si>
  <si>
    <t>31673</t>
  </si>
  <si>
    <t>31674</t>
  </si>
  <si>
    <t>31675</t>
  </si>
  <si>
    <t>31680</t>
  </si>
  <si>
    <t>31681</t>
  </si>
  <si>
    <t>31684</t>
  </si>
  <si>
    <t>31685</t>
  </si>
  <si>
    <t>31686</t>
  </si>
  <si>
    <t>31687</t>
  </si>
  <si>
    <t>31688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800</t>
  </si>
  <si>
    <t>Nuevo Casas Grandes</t>
  </si>
  <si>
    <t>31803</t>
  </si>
  <si>
    <t>31804</t>
  </si>
  <si>
    <t>31806</t>
  </si>
  <si>
    <t>31807</t>
  </si>
  <si>
    <t>31810</t>
  </si>
  <si>
    <t>31820</t>
  </si>
  <si>
    <t>Ascension</t>
  </si>
  <si>
    <t>31821</t>
  </si>
  <si>
    <t>31822</t>
  </si>
  <si>
    <t>31823</t>
  </si>
  <si>
    <t>31829</t>
  </si>
  <si>
    <t>31830</t>
  </si>
  <si>
    <t>31831</t>
  </si>
  <si>
    <t>31832</t>
  </si>
  <si>
    <t>31837</t>
  </si>
  <si>
    <t>31840</t>
  </si>
  <si>
    <t>Janos</t>
  </si>
  <si>
    <t>31844</t>
  </si>
  <si>
    <t>31845</t>
  </si>
  <si>
    <t>31846</t>
  </si>
  <si>
    <t>31847</t>
  </si>
  <si>
    <t>31849</t>
  </si>
  <si>
    <t>31850</t>
  </si>
  <si>
    <t>Casas Grandes</t>
  </si>
  <si>
    <t>31851</t>
  </si>
  <si>
    <t>31852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70</t>
  </si>
  <si>
    <t>Galeana</t>
  </si>
  <si>
    <t>31880</t>
  </si>
  <si>
    <t>Buenaventura</t>
  </si>
  <si>
    <t>31881</t>
  </si>
  <si>
    <t>31883</t>
  </si>
  <si>
    <t>31884</t>
  </si>
  <si>
    <t>31885</t>
  </si>
  <si>
    <t>31890</t>
  </si>
  <si>
    <t>31891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5</t>
  </si>
  <si>
    <t>31908</t>
  </si>
  <si>
    <t>31910</t>
  </si>
  <si>
    <t>31911</t>
  </si>
  <si>
    <t>31915</t>
  </si>
  <si>
    <t>31920</t>
  </si>
  <si>
    <t>Ignacio Zaragoza</t>
  </si>
  <si>
    <t>31921</t>
  </si>
  <si>
    <t>31922</t>
  </si>
  <si>
    <t>31924</t>
  </si>
  <si>
    <t>31927</t>
  </si>
  <si>
    <t>31928</t>
  </si>
  <si>
    <t>31930</t>
  </si>
  <si>
    <t>31931</t>
  </si>
  <si>
    <t>31933</t>
  </si>
  <si>
    <t>31942</t>
  </si>
  <si>
    <t>Madera</t>
  </si>
  <si>
    <t>31943</t>
  </si>
  <si>
    <t>31944</t>
  </si>
  <si>
    <t>31945</t>
  </si>
  <si>
    <t>31950</t>
  </si>
  <si>
    <t>31953</t>
  </si>
  <si>
    <t>31954</t>
  </si>
  <si>
    <t>31955</t>
  </si>
  <si>
    <t>31956</t>
  </si>
  <si>
    <t>31957</t>
  </si>
  <si>
    <t>31959</t>
  </si>
  <si>
    <t>31960</t>
  </si>
  <si>
    <t>Namiquipa</t>
  </si>
  <si>
    <t>31962</t>
  </si>
  <si>
    <t>31963</t>
  </si>
  <si>
    <t>31964</t>
  </si>
  <si>
    <t>31965</t>
  </si>
  <si>
    <t>31966</t>
  </si>
  <si>
    <t>31967</t>
  </si>
  <si>
    <t>31969</t>
  </si>
  <si>
    <t>31970</t>
  </si>
  <si>
    <t>31971</t>
  </si>
  <si>
    <t>31972</t>
  </si>
  <si>
    <t>31973</t>
  </si>
  <si>
    <t>31974</t>
  </si>
  <si>
    <t>31976</t>
  </si>
  <si>
    <t>31977</t>
  </si>
  <si>
    <t>31978</t>
  </si>
  <si>
    <t>31979</t>
  </si>
  <si>
    <t>31980</t>
  </si>
  <si>
    <t>Temosachi</t>
  </si>
  <si>
    <t>31982</t>
  </si>
  <si>
    <t>31983</t>
  </si>
  <si>
    <t>31984</t>
  </si>
  <si>
    <t>31985</t>
  </si>
  <si>
    <t>31986</t>
  </si>
  <si>
    <t>31987</t>
  </si>
  <si>
    <t>31988</t>
  </si>
  <si>
    <t>31990</t>
  </si>
  <si>
    <t>Matachi</t>
  </si>
  <si>
    <t>31991</t>
  </si>
  <si>
    <t>31992</t>
  </si>
  <si>
    <t>31994</t>
  </si>
  <si>
    <t>31996</t>
  </si>
  <si>
    <t>31997</t>
  </si>
  <si>
    <t>32700</t>
  </si>
  <si>
    <t>32701</t>
  </si>
  <si>
    <t>32702</t>
  </si>
  <si>
    <t>32720</t>
  </si>
  <si>
    <t>32721</t>
  </si>
  <si>
    <t>32722</t>
  </si>
  <si>
    <t>32724</t>
  </si>
  <si>
    <t>32725</t>
  </si>
  <si>
    <t>32726</t>
  </si>
  <si>
    <t>32730</t>
  </si>
  <si>
    <t>32740</t>
  </si>
  <si>
    <t>32741</t>
  </si>
  <si>
    <t>32742</t>
  </si>
  <si>
    <t>32743</t>
  </si>
  <si>
    <t>32750</t>
  </si>
  <si>
    <t>32752</t>
  </si>
  <si>
    <t>32754</t>
  </si>
  <si>
    <t>32758</t>
  </si>
  <si>
    <t>32760</t>
  </si>
  <si>
    <t>32765</t>
  </si>
  <si>
    <t>32767</t>
  </si>
  <si>
    <t>32770</t>
  </si>
  <si>
    <t>32774</t>
  </si>
  <si>
    <t>32776</t>
  </si>
  <si>
    <t>32777</t>
  </si>
  <si>
    <t>32780</t>
  </si>
  <si>
    <t>Praxedis G Guerrero</t>
  </si>
  <si>
    <t>32783</t>
  </si>
  <si>
    <t>32784</t>
  </si>
  <si>
    <t>32789</t>
  </si>
  <si>
    <t>32790</t>
  </si>
  <si>
    <t>32791</t>
  </si>
  <si>
    <t>32792</t>
  </si>
  <si>
    <t>32800</t>
  </si>
  <si>
    <t>Ahumada</t>
  </si>
  <si>
    <t>32811</t>
  </si>
  <si>
    <t>32812</t>
  </si>
  <si>
    <t>32813</t>
  </si>
  <si>
    <t>32814</t>
  </si>
  <si>
    <t>32815</t>
  </si>
  <si>
    <t>32818</t>
  </si>
  <si>
    <t>32820</t>
  </si>
  <si>
    <t>32840</t>
  </si>
  <si>
    <t>32845</t>
  </si>
  <si>
    <t>32847</t>
  </si>
  <si>
    <t>32850</t>
  </si>
  <si>
    <t>Coyame Del Sotol</t>
  </si>
  <si>
    <t>32853</t>
  </si>
  <si>
    <t>32854</t>
  </si>
  <si>
    <t>32886</t>
  </si>
  <si>
    <t>Ojinaga</t>
  </si>
  <si>
    <t>32887</t>
  </si>
  <si>
    <t>32888</t>
  </si>
  <si>
    <t>32889</t>
  </si>
  <si>
    <t>32890</t>
  </si>
  <si>
    <t>32891</t>
  </si>
  <si>
    <t>32893</t>
  </si>
  <si>
    <t>32894</t>
  </si>
  <si>
    <t>32895</t>
  </si>
  <si>
    <t>32896</t>
  </si>
  <si>
    <t>32897</t>
  </si>
  <si>
    <t>32901</t>
  </si>
  <si>
    <t>32902</t>
  </si>
  <si>
    <t>32930</t>
  </si>
  <si>
    <t>32931</t>
  </si>
  <si>
    <t>32932</t>
  </si>
  <si>
    <t>32933</t>
  </si>
  <si>
    <t>32939</t>
  </si>
  <si>
    <t>32940</t>
  </si>
  <si>
    <t>32944</t>
  </si>
  <si>
    <t>32948</t>
  </si>
  <si>
    <t>32949</t>
  </si>
  <si>
    <t>32950</t>
  </si>
  <si>
    <t>Julimes</t>
  </si>
  <si>
    <t>32951</t>
  </si>
  <si>
    <t>32952</t>
  </si>
  <si>
    <t>32953</t>
  </si>
  <si>
    <t>32955</t>
  </si>
  <si>
    <t>32957</t>
  </si>
  <si>
    <t>32958</t>
  </si>
  <si>
    <t>32980</t>
  </si>
  <si>
    <t>Manuel Benavides</t>
  </si>
  <si>
    <t>32985</t>
  </si>
  <si>
    <t>32992</t>
  </si>
  <si>
    <t>32994</t>
  </si>
  <si>
    <t>32995</t>
  </si>
  <si>
    <t>32996</t>
  </si>
  <si>
    <t>32997</t>
  </si>
  <si>
    <t>32998</t>
  </si>
  <si>
    <t>33100</t>
  </si>
  <si>
    <t>Delicias</t>
  </si>
  <si>
    <t>33101</t>
  </si>
  <si>
    <t>33102</t>
  </si>
  <si>
    <t>33103</t>
  </si>
  <si>
    <t>33106</t>
  </si>
  <si>
    <t>33107</t>
  </si>
  <si>
    <t>33110</t>
  </si>
  <si>
    <t>33120</t>
  </si>
  <si>
    <t>Rosales</t>
  </si>
  <si>
    <t>33123</t>
  </si>
  <si>
    <t>33124</t>
  </si>
  <si>
    <t>33125</t>
  </si>
  <si>
    <t>33127</t>
  </si>
  <si>
    <t>33128</t>
  </si>
  <si>
    <t>33130</t>
  </si>
  <si>
    <t>Meoqui</t>
  </si>
  <si>
    <t>33131</t>
  </si>
  <si>
    <t>33132</t>
  </si>
  <si>
    <t>33133</t>
  </si>
  <si>
    <t>33135</t>
  </si>
  <si>
    <t>33136</t>
  </si>
  <si>
    <t>33137</t>
  </si>
  <si>
    <t>33138</t>
  </si>
  <si>
    <t>33139</t>
  </si>
  <si>
    <t>33140</t>
  </si>
  <si>
    <t>Doctor Belisario Dominguez</t>
  </si>
  <si>
    <t>33142</t>
  </si>
  <si>
    <t>33145</t>
  </si>
  <si>
    <t>33146</t>
  </si>
  <si>
    <t>33147</t>
  </si>
  <si>
    <t>33148</t>
  </si>
  <si>
    <t>33150</t>
  </si>
  <si>
    <t>Satevo</t>
  </si>
  <si>
    <t>33151</t>
  </si>
  <si>
    <t>33153</t>
  </si>
  <si>
    <t>33154</t>
  </si>
  <si>
    <t>33156</t>
  </si>
  <si>
    <t>33157</t>
  </si>
  <si>
    <t>33158</t>
  </si>
  <si>
    <t>33159</t>
  </si>
  <si>
    <t>33160</t>
  </si>
  <si>
    <t>San Francisco de Borja</t>
  </si>
  <si>
    <t>33165</t>
  </si>
  <si>
    <t>33166</t>
  </si>
  <si>
    <t>33167</t>
  </si>
  <si>
    <t>33170</t>
  </si>
  <si>
    <t>Nonoava</t>
  </si>
  <si>
    <t>33179</t>
  </si>
  <si>
    <t>33180</t>
  </si>
  <si>
    <t>Guachochi</t>
  </si>
  <si>
    <t>33181</t>
  </si>
  <si>
    <t>33182</t>
  </si>
  <si>
    <t>33183</t>
  </si>
  <si>
    <t>33184</t>
  </si>
  <si>
    <t>33185</t>
  </si>
  <si>
    <t>33187</t>
  </si>
  <si>
    <t>33188</t>
  </si>
  <si>
    <t>33190</t>
  </si>
  <si>
    <t>33194</t>
  </si>
  <si>
    <t>33195</t>
  </si>
  <si>
    <t>33198</t>
  </si>
  <si>
    <t>33200</t>
  </si>
  <si>
    <t>Bocoyna</t>
  </si>
  <si>
    <t>33201</t>
  </si>
  <si>
    <t>33202</t>
  </si>
  <si>
    <t>33203</t>
  </si>
  <si>
    <t>33205</t>
  </si>
  <si>
    <t>33208</t>
  </si>
  <si>
    <t>33209</t>
  </si>
  <si>
    <t>33210</t>
  </si>
  <si>
    <t>33211</t>
  </si>
  <si>
    <t>33217</t>
  </si>
  <si>
    <t>33220</t>
  </si>
  <si>
    <t>33221</t>
  </si>
  <si>
    <t>33226</t>
  </si>
  <si>
    <t>33227</t>
  </si>
  <si>
    <t>33228</t>
  </si>
  <si>
    <t>33229</t>
  </si>
  <si>
    <t>33233</t>
  </si>
  <si>
    <t>33237</t>
  </si>
  <si>
    <t>33240</t>
  </si>
  <si>
    <t>Cusihuiriachi</t>
  </si>
  <si>
    <t>33243</t>
  </si>
  <si>
    <t>33244</t>
  </si>
  <si>
    <t>33245</t>
  </si>
  <si>
    <t>33247</t>
  </si>
  <si>
    <t>33248</t>
  </si>
  <si>
    <t>33250</t>
  </si>
  <si>
    <t>33251</t>
  </si>
  <si>
    <t>33252</t>
  </si>
  <si>
    <t>33253</t>
  </si>
  <si>
    <t>33255</t>
  </si>
  <si>
    <t>33256</t>
  </si>
  <si>
    <t>33257</t>
  </si>
  <si>
    <t>33258</t>
  </si>
  <si>
    <t>33259</t>
  </si>
  <si>
    <t>33260</t>
  </si>
  <si>
    <t>Gran Morelos</t>
  </si>
  <si>
    <t>33261</t>
  </si>
  <si>
    <t>33262</t>
  </si>
  <si>
    <t>33263</t>
  </si>
  <si>
    <t>33264</t>
  </si>
  <si>
    <t>33265</t>
  </si>
  <si>
    <t>33266</t>
  </si>
  <si>
    <t>33268</t>
  </si>
  <si>
    <t>33269</t>
  </si>
  <si>
    <t>33270</t>
  </si>
  <si>
    <t>Santa Isabel (general Trias)</t>
  </si>
  <si>
    <t>33271</t>
  </si>
  <si>
    <t>33272</t>
  </si>
  <si>
    <t>33273</t>
  </si>
  <si>
    <t>33274</t>
  </si>
  <si>
    <t>33280</t>
  </si>
  <si>
    <t>Carichi</t>
  </si>
  <si>
    <t>33281</t>
  </si>
  <si>
    <t>33283</t>
  </si>
  <si>
    <t>33284</t>
  </si>
  <si>
    <t>33285</t>
  </si>
  <si>
    <t>33286</t>
  </si>
  <si>
    <t>33287</t>
  </si>
  <si>
    <t>33288</t>
  </si>
  <si>
    <t>33295</t>
  </si>
  <si>
    <t>33296</t>
  </si>
  <si>
    <t>33297</t>
  </si>
  <si>
    <t>33298</t>
  </si>
  <si>
    <t>33299</t>
  </si>
  <si>
    <t>33300</t>
  </si>
  <si>
    <t>Uruachi</t>
  </si>
  <si>
    <t>33301</t>
  </si>
  <si>
    <t>33309</t>
  </si>
  <si>
    <t>33310</t>
  </si>
  <si>
    <t>33314</t>
  </si>
  <si>
    <t>33318</t>
  </si>
  <si>
    <t>33320</t>
  </si>
  <si>
    <t>33321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9</t>
  </si>
  <si>
    <t>33340</t>
  </si>
  <si>
    <t>Moris</t>
  </si>
  <si>
    <t>33346</t>
  </si>
  <si>
    <t>33347</t>
  </si>
  <si>
    <t>33350</t>
  </si>
  <si>
    <t>33360</t>
  </si>
  <si>
    <t>Chinipas</t>
  </si>
  <si>
    <t>33361</t>
  </si>
  <si>
    <t>33364</t>
  </si>
  <si>
    <t>33365</t>
  </si>
  <si>
    <t>33369</t>
  </si>
  <si>
    <t>33370</t>
  </si>
  <si>
    <t>Maguarichi</t>
  </si>
  <si>
    <t>33380</t>
  </si>
  <si>
    <t>Guazapares</t>
  </si>
  <si>
    <t>33383</t>
  </si>
  <si>
    <t>33384</t>
  </si>
  <si>
    <t>33385</t>
  </si>
  <si>
    <t>33388</t>
  </si>
  <si>
    <t>33390</t>
  </si>
  <si>
    <t>33391</t>
  </si>
  <si>
    <t>33392</t>
  </si>
  <si>
    <t>33393</t>
  </si>
  <si>
    <t>33400</t>
  </si>
  <si>
    <t>Batopilas</t>
  </si>
  <si>
    <t>33407</t>
  </si>
  <si>
    <t>33408</t>
  </si>
  <si>
    <t>33410</t>
  </si>
  <si>
    <t>33413</t>
  </si>
  <si>
    <t>33418</t>
  </si>
  <si>
    <t>33419</t>
  </si>
  <si>
    <t>33420</t>
  </si>
  <si>
    <t>Urique</t>
  </si>
  <si>
    <t>33421</t>
  </si>
  <si>
    <t>33422</t>
  </si>
  <si>
    <t>33424</t>
  </si>
  <si>
    <t>33425</t>
  </si>
  <si>
    <t>33426</t>
  </si>
  <si>
    <t>33430</t>
  </si>
  <si>
    <t>33431</t>
  </si>
  <si>
    <t>33432</t>
  </si>
  <si>
    <t>33433</t>
  </si>
  <si>
    <t>33435</t>
  </si>
  <si>
    <t>33440</t>
  </si>
  <si>
    <t>33443</t>
  </si>
  <si>
    <t>33444</t>
  </si>
  <si>
    <t>33450</t>
  </si>
  <si>
    <t>33451</t>
  </si>
  <si>
    <t>33453</t>
  </si>
  <si>
    <t>33454</t>
  </si>
  <si>
    <t>33455</t>
  </si>
  <si>
    <t>33456</t>
  </si>
  <si>
    <t>33460</t>
  </si>
  <si>
    <t>33463</t>
  </si>
  <si>
    <t>33464</t>
  </si>
  <si>
    <t>33470</t>
  </si>
  <si>
    <t>Guadalupe y Calvo</t>
  </si>
  <si>
    <t>33471</t>
  </si>
  <si>
    <t>33474</t>
  </si>
  <si>
    <t>33475</t>
  </si>
  <si>
    <t>33476</t>
  </si>
  <si>
    <t>33478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90</t>
  </si>
  <si>
    <t>33491</t>
  </si>
  <si>
    <t>33492</t>
  </si>
  <si>
    <t>33493</t>
  </si>
  <si>
    <t>33494</t>
  </si>
  <si>
    <t>33495</t>
  </si>
  <si>
    <t>33496</t>
  </si>
  <si>
    <t>33498</t>
  </si>
  <si>
    <t>33499</t>
  </si>
  <si>
    <t>33500</t>
  </si>
  <si>
    <t>San Francisco Del Oro</t>
  </si>
  <si>
    <t>33505</t>
  </si>
  <si>
    <t>33530</t>
  </si>
  <si>
    <t>Rosario</t>
  </si>
  <si>
    <t>33531</t>
  </si>
  <si>
    <t>33535</t>
  </si>
  <si>
    <t>33536</t>
  </si>
  <si>
    <t>33537</t>
  </si>
  <si>
    <t>33538</t>
  </si>
  <si>
    <t>33539</t>
  </si>
  <si>
    <t>33540</t>
  </si>
  <si>
    <t>Huejotitan</t>
  </si>
  <si>
    <t>33544</t>
  </si>
  <si>
    <t>33545</t>
  </si>
  <si>
    <t>33550</t>
  </si>
  <si>
    <t>El Tule</t>
  </si>
  <si>
    <t>33551</t>
  </si>
  <si>
    <t>33553</t>
  </si>
  <si>
    <t>33555</t>
  </si>
  <si>
    <t>33560</t>
  </si>
  <si>
    <t>Balleza</t>
  </si>
  <si>
    <t>33561</t>
  </si>
  <si>
    <t>33563</t>
  </si>
  <si>
    <t>33564</t>
  </si>
  <si>
    <t>33566</t>
  </si>
  <si>
    <t>33567</t>
  </si>
  <si>
    <t>33568</t>
  </si>
  <si>
    <t>33570</t>
  </si>
  <si>
    <t>33571</t>
  </si>
  <si>
    <t>33573</t>
  </si>
  <si>
    <t>33574</t>
  </si>
  <si>
    <t>33575</t>
  </si>
  <si>
    <t>33576</t>
  </si>
  <si>
    <t>33577</t>
  </si>
  <si>
    <t>33580</t>
  </si>
  <si>
    <t>Santa Barbara</t>
  </si>
  <si>
    <t>33583</t>
  </si>
  <si>
    <t>33585</t>
  </si>
  <si>
    <t>33587</t>
  </si>
  <si>
    <t>33589</t>
  </si>
  <si>
    <t>33600</t>
  </si>
  <si>
    <t>Camargo</t>
  </si>
  <si>
    <t>33601</t>
  </si>
  <si>
    <t>33604</t>
  </si>
  <si>
    <t>33605</t>
  </si>
  <si>
    <t>33610</t>
  </si>
  <si>
    <t>33618</t>
  </si>
  <si>
    <t>33620</t>
  </si>
  <si>
    <t>Saucillo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40</t>
  </si>
  <si>
    <t>33647</t>
  </si>
  <si>
    <t>33649</t>
  </si>
  <si>
    <t>33650</t>
  </si>
  <si>
    <t>Valle de Zaragoza</t>
  </si>
  <si>
    <t>33651</t>
  </si>
  <si>
    <t>33652</t>
  </si>
  <si>
    <t>33653</t>
  </si>
  <si>
    <t>33655</t>
  </si>
  <si>
    <t>33663</t>
  </si>
  <si>
    <t>33665</t>
  </si>
  <si>
    <t>33669</t>
  </si>
  <si>
    <t>33670</t>
  </si>
  <si>
    <t>La Cruz</t>
  </si>
  <si>
    <t>33671</t>
  </si>
  <si>
    <t>33673</t>
  </si>
  <si>
    <t>33677</t>
  </si>
  <si>
    <t>33679</t>
  </si>
  <si>
    <t>33680</t>
  </si>
  <si>
    <t>San Francisco de Conchos</t>
  </si>
  <si>
    <t>33681</t>
  </si>
  <si>
    <t>33682</t>
  </si>
  <si>
    <t>33690</t>
  </si>
  <si>
    <t>33900</t>
  </si>
  <si>
    <t>Hidalgo Del Parral</t>
  </si>
  <si>
    <t>33902</t>
  </si>
  <si>
    <t>33903</t>
  </si>
  <si>
    <t>33904</t>
  </si>
  <si>
    <t>33910</t>
  </si>
  <si>
    <t>33920</t>
  </si>
  <si>
    <t>33921</t>
  </si>
  <si>
    <t>33922</t>
  </si>
  <si>
    <t>33924</t>
  </si>
  <si>
    <t>33925</t>
  </si>
  <si>
    <t>33929</t>
  </si>
  <si>
    <t>33930</t>
  </si>
  <si>
    <t>33936</t>
  </si>
  <si>
    <t>33939</t>
  </si>
  <si>
    <t>33940</t>
  </si>
  <si>
    <t>Lopez</t>
  </si>
  <si>
    <t>33941</t>
  </si>
  <si>
    <t>33942</t>
  </si>
  <si>
    <t>33943</t>
  </si>
  <si>
    <t>33944</t>
  </si>
  <si>
    <t>33960</t>
  </si>
  <si>
    <t>Matamoros</t>
  </si>
  <si>
    <t>33961</t>
  </si>
  <si>
    <t>33962</t>
  </si>
  <si>
    <t>33963</t>
  </si>
  <si>
    <t>33964</t>
  </si>
  <si>
    <t>33969</t>
  </si>
  <si>
    <t>33982</t>
  </si>
  <si>
    <t>33984</t>
  </si>
  <si>
    <t>33985</t>
  </si>
  <si>
    <t>33986</t>
  </si>
  <si>
    <t>33989</t>
  </si>
  <si>
    <t>33990</t>
  </si>
  <si>
    <t>Coronado</t>
  </si>
  <si>
    <t>33991</t>
  </si>
  <si>
    <t>33992</t>
  </si>
  <si>
    <t>33993</t>
  </si>
  <si>
    <t>33996</t>
  </si>
  <si>
    <t>80330</t>
  </si>
  <si>
    <t>Sinaloa</t>
  </si>
  <si>
    <t>Navolato</t>
  </si>
  <si>
    <t>80331</t>
  </si>
  <si>
    <t>80332</t>
  </si>
  <si>
    <t>80333</t>
  </si>
  <si>
    <t>80334</t>
  </si>
  <si>
    <t>80335</t>
  </si>
  <si>
    <t>80336</t>
  </si>
  <si>
    <t>80337</t>
  </si>
  <si>
    <t>80338</t>
  </si>
  <si>
    <t>80339</t>
  </si>
  <si>
    <t>80345</t>
  </si>
  <si>
    <t>80347</t>
  </si>
  <si>
    <t>80348</t>
  </si>
  <si>
    <t>80349</t>
  </si>
  <si>
    <t>80360</t>
  </si>
  <si>
    <t>80363</t>
  </si>
  <si>
    <t>80365</t>
  </si>
  <si>
    <t>80366</t>
  </si>
  <si>
    <t>80367</t>
  </si>
  <si>
    <t>80370</t>
  </si>
  <si>
    <t>80371</t>
  </si>
  <si>
    <t>80372</t>
  </si>
  <si>
    <t>80373</t>
  </si>
  <si>
    <t>80374</t>
  </si>
  <si>
    <t>80376</t>
  </si>
  <si>
    <t>80377</t>
  </si>
  <si>
    <t>80378</t>
  </si>
  <si>
    <t>80500</t>
  </si>
  <si>
    <t>Badiraguato</t>
  </si>
  <si>
    <t>80527</t>
  </si>
  <si>
    <t>80530</t>
  </si>
  <si>
    <t>80531</t>
  </si>
  <si>
    <t>80534</t>
  </si>
  <si>
    <t>80535</t>
  </si>
  <si>
    <t>80536</t>
  </si>
  <si>
    <t>80537</t>
  </si>
  <si>
    <t>80539</t>
  </si>
  <si>
    <t>80540</t>
  </si>
  <si>
    <t>80544</t>
  </si>
  <si>
    <t>80550</t>
  </si>
  <si>
    <t>80551</t>
  </si>
  <si>
    <t>80554</t>
  </si>
  <si>
    <t>80556</t>
  </si>
  <si>
    <t>80560</t>
  </si>
  <si>
    <t>80561</t>
  </si>
  <si>
    <t>80565</t>
  </si>
  <si>
    <t>80567</t>
  </si>
  <si>
    <t>80570</t>
  </si>
  <si>
    <t>80583</t>
  </si>
  <si>
    <t>80585</t>
  </si>
  <si>
    <t>80599</t>
  </si>
  <si>
    <t>80600</t>
  </si>
  <si>
    <t>80601</t>
  </si>
  <si>
    <t>80610</t>
  </si>
  <si>
    <t>80627</t>
  </si>
  <si>
    <t>80639</t>
  </si>
  <si>
    <t>80640</t>
  </si>
  <si>
    <t>80670</t>
  </si>
  <si>
    <t>80672</t>
  </si>
  <si>
    <t>80677</t>
  </si>
  <si>
    <t>80679</t>
  </si>
  <si>
    <t>80680</t>
  </si>
  <si>
    <t>80720</t>
  </si>
  <si>
    <t>Cosala</t>
  </si>
  <si>
    <t>80721</t>
  </si>
  <si>
    <t>80737</t>
  </si>
  <si>
    <t>80738</t>
  </si>
  <si>
    <t>80739</t>
  </si>
  <si>
    <t>80743</t>
  </si>
  <si>
    <t>80760</t>
  </si>
  <si>
    <t>80768</t>
  </si>
  <si>
    <t>80770</t>
  </si>
  <si>
    <t>80773</t>
  </si>
  <si>
    <t>80776</t>
  </si>
  <si>
    <t>80778</t>
  </si>
  <si>
    <t>80780</t>
  </si>
  <si>
    <t>80784</t>
  </si>
  <si>
    <t>80786</t>
  </si>
  <si>
    <t>80830</t>
  </si>
  <si>
    <t>Mocorito</t>
  </si>
  <si>
    <t>80833</t>
  </si>
  <si>
    <t>80834</t>
  </si>
  <si>
    <t>80836</t>
  </si>
  <si>
    <t>80840</t>
  </si>
  <si>
    <t>80845</t>
  </si>
  <si>
    <t>80846</t>
  </si>
  <si>
    <t>80850</t>
  </si>
  <si>
    <t>80853</t>
  </si>
  <si>
    <t>80854</t>
  </si>
  <si>
    <t>80855</t>
  </si>
  <si>
    <t>80856</t>
  </si>
  <si>
    <t>80857</t>
  </si>
  <si>
    <t>80870</t>
  </si>
  <si>
    <t>80873</t>
  </si>
  <si>
    <t>80875</t>
  </si>
  <si>
    <t>80876</t>
  </si>
  <si>
    <t>80880</t>
  </si>
  <si>
    <t>80883</t>
  </si>
  <si>
    <t>80884</t>
  </si>
  <si>
    <t>80885</t>
  </si>
  <si>
    <t>80886</t>
  </si>
  <si>
    <t>80887</t>
  </si>
  <si>
    <t>80890</t>
  </si>
  <si>
    <t>80893</t>
  </si>
  <si>
    <t>80894</t>
  </si>
  <si>
    <t>80895</t>
  </si>
  <si>
    <t>80896</t>
  </si>
  <si>
    <t>80920</t>
  </si>
  <si>
    <t>80925</t>
  </si>
  <si>
    <t>80926</t>
  </si>
  <si>
    <t>80927</t>
  </si>
  <si>
    <t>80930</t>
  </si>
  <si>
    <t>80936</t>
  </si>
  <si>
    <t>80950</t>
  </si>
  <si>
    <t>80954</t>
  </si>
  <si>
    <t>80955</t>
  </si>
  <si>
    <t>80956</t>
  </si>
  <si>
    <t>80957</t>
  </si>
  <si>
    <t>80960</t>
  </si>
  <si>
    <t>80963</t>
  </si>
  <si>
    <t>80964</t>
  </si>
  <si>
    <t>80965</t>
  </si>
  <si>
    <t>81100</t>
  </si>
  <si>
    <t>Guasave</t>
  </si>
  <si>
    <t>81101</t>
  </si>
  <si>
    <t>81102</t>
  </si>
  <si>
    <t>81105</t>
  </si>
  <si>
    <t>81110</t>
  </si>
  <si>
    <t>81117</t>
  </si>
  <si>
    <t>81118</t>
  </si>
  <si>
    <t>81119</t>
  </si>
  <si>
    <t>81120</t>
  </si>
  <si>
    <t>81121</t>
  </si>
  <si>
    <t>81122</t>
  </si>
  <si>
    <t>81123</t>
  </si>
  <si>
    <t>81124</t>
  </si>
  <si>
    <t>81127</t>
  </si>
  <si>
    <t>81130</t>
  </si>
  <si>
    <t>81131</t>
  </si>
  <si>
    <t>81132</t>
  </si>
  <si>
    <t>81133</t>
  </si>
  <si>
    <t>81140</t>
  </si>
  <si>
    <t>81141</t>
  </si>
  <si>
    <t>81142</t>
  </si>
  <si>
    <t>81143</t>
  </si>
  <si>
    <t>81144</t>
  </si>
  <si>
    <t>81148</t>
  </si>
  <si>
    <t>81149</t>
  </si>
  <si>
    <t>81160</t>
  </si>
  <si>
    <t>81161</t>
  </si>
  <si>
    <t>81162</t>
  </si>
  <si>
    <t>81170</t>
  </si>
  <si>
    <t>81176</t>
  </si>
  <si>
    <t>81178</t>
  </si>
  <si>
    <t>81180</t>
  </si>
  <si>
    <t>81181</t>
  </si>
  <si>
    <t>81182</t>
  </si>
  <si>
    <t>81183</t>
  </si>
  <si>
    <t>81189</t>
  </si>
  <si>
    <t>81190</t>
  </si>
  <si>
    <t>81197</t>
  </si>
  <si>
    <t>81300</t>
  </si>
  <si>
    <t>Ahome</t>
  </si>
  <si>
    <t>81304</t>
  </si>
  <si>
    <t>81305</t>
  </si>
  <si>
    <t>81306</t>
  </si>
  <si>
    <t>81307</t>
  </si>
  <si>
    <t>81308</t>
  </si>
  <si>
    <t>81310</t>
  </si>
  <si>
    <t>81311</t>
  </si>
  <si>
    <t>81312</t>
  </si>
  <si>
    <t>81320</t>
  </si>
  <si>
    <t>81324</t>
  </si>
  <si>
    <t>81325</t>
  </si>
  <si>
    <t>81326</t>
  </si>
  <si>
    <t>81334</t>
  </si>
  <si>
    <t>81335</t>
  </si>
  <si>
    <t>81336</t>
  </si>
  <si>
    <t>81337</t>
  </si>
  <si>
    <t>81340</t>
  </si>
  <si>
    <t>81341</t>
  </si>
  <si>
    <t>81343</t>
  </si>
  <si>
    <t>81349</t>
  </si>
  <si>
    <t>81350</t>
  </si>
  <si>
    <t>81351</t>
  </si>
  <si>
    <t>81360</t>
  </si>
  <si>
    <t>81361</t>
  </si>
  <si>
    <t>81363</t>
  </si>
  <si>
    <t>81364</t>
  </si>
  <si>
    <t>81366</t>
  </si>
  <si>
    <t>81367</t>
  </si>
  <si>
    <t>81369</t>
  </si>
  <si>
    <t>81376</t>
  </si>
  <si>
    <t>81378</t>
  </si>
  <si>
    <t>81379</t>
  </si>
  <si>
    <t>81384</t>
  </si>
  <si>
    <t>81500</t>
  </si>
  <si>
    <t>Salvador Alvarado</t>
  </si>
  <si>
    <t>81520</t>
  </si>
  <si>
    <t>81610</t>
  </si>
  <si>
    <t>Angostura</t>
  </si>
  <si>
    <t>81620</t>
  </si>
  <si>
    <t>81621</t>
  </si>
  <si>
    <t>81622</t>
  </si>
  <si>
    <t>81623</t>
  </si>
  <si>
    <t>81624</t>
  </si>
  <si>
    <t>81625</t>
  </si>
  <si>
    <t>81630</t>
  </si>
  <si>
    <t>81632</t>
  </si>
  <si>
    <t>81639</t>
  </si>
  <si>
    <t>81640</t>
  </si>
  <si>
    <t>81642</t>
  </si>
  <si>
    <t>81649</t>
  </si>
  <si>
    <t>81650</t>
  </si>
  <si>
    <t>81652</t>
  </si>
  <si>
    <t>81653</t>
  </si>
  <si>
    <t>81655</t>
  </si>
  <si>
    <t>81660</t>
  </si>
  <si>
    <t>81661</t>
  </si>
  <si>
    <t>81664</t>
  </si>
  <si>
    <t>81666</t>
  </si>
  <si>
    <t>81670</t>
  </si>
  <si>
    <t>81675</t>
  </si>
  <si>
    <t>81680</t>
  </si>
  <si>
    <t>81690</t>
  </si>
  <si>
    <t>81710</t>
  </si>
  <si>
    <t>Choix</t>
  </si>
  <si>
    <t>81712</t>
  </si>
  <si>
    <t>81714</t>
  </si>
  <si>
    <t>81715</t>
  </si>
  <si>
    <t>81716</t>
  </si>
  <si>
    <t>81717</t>
  </si>
  <si>
    <t>81718</t>
  </si>
  <si>
    <t>81719</t>
  </si>
  <si>
    <t>81727</t>
  </si>
  <si>
    <t>81737</t>
  </si>
  <si>
    <t>81740</t>
  </si>
  <si>
    <t>81741</t>
  </si>
  <si>
    <t>81743</t>
  </si>
  <si>
    <t>81745</t>
  </si>
  <si>
    <t>81746</t>
  </si>
  <si>
    <t>81749</t>
  </si>
  <si>
    <t>81757</t>
  </si>
  <si>
    <t>81760</t>
  </si>
  <si>
    <t>81761</t>
  </si>
  <si>
    <t>81764</t>
  </si>
  <si>
    <t>81770</t>
  </si>
  <si>
    <t>81771</t>
  </si>
  <si>
    <t>81805</t>
  </si>
  <si>
    <t>El Fuerte</t>
  </si>
  <si>
    <t>81806</t>
  </si>
  <si>
    <t>81807</t>
  </si>
  <si>
    <t>81810</t>
  </si>
  <si>
    <t>81811</t>
  </si>
  <si>
    <t>81812</t>
  </si>
  <si>
    <t>81820</t>
  </si>
  <si>
    <t>81825</t>
  </si>
  <si>
    <t>81827</t>
  </si>
  <si>
    <t>81828</t>
  </si>
  <si>
    <t>81830</t>
  </si>
  <si>
    <t>81832</t>
  </si>
  <si>
    <t>81833</t>
  </si>
  <si>
    <t>81834</t>
  </si>
  <si>
    <t>81835</t>
  </si>
  <si>
    <t>81836</t>
  </si>
  <si>
    <t>81837</t>
  </si>
  <si>
    <t>81838</t>
  </si>
  <si>
    <t>81839</t>
  </si>
  <si>
    <t>81840</t>
  </si>
  <si>
    <t>81843</t>
  </si>
  <si>
    <t>81845</t>
  </si>
  <si>
    <t>81847</t>
  </si>
  <si>
    <t>81850</t>
  </si>
  <si>
    <t>81854</t>
  </si>
  <si>
    <t>81860</t>
  </si>
  <si>
    <t>81864</t>
  </si>
  <si>
    <t>81870</t>
  </si>
  <si>
    <t>81871</t>
  </si>
  <si>
    <t>81872</t>
  </si>
  <si>
    <t>81873</t>
  </si>
  <si>
    <t>81875</t>
  </si>
  <si>
    <t>81877</t>
  </si>
  <si>
    <t>81880</t>
  </si>
  <si>
    <t>81887</t>
  </si>
  <si>
    <t>81888</t>
  </si>
  <si>
    <t>81889</t>
  </si>
  <si>
    <t>81890</t>
  </si>
  <si>
    <t>81891</t>
  </si>
  <si>
    <t>81892</t>
  </si>
  <si>
    <t>81893</t>
  </si>
  <si>
    <t>81894</t>
  </si>
  <si>
    <t>81895</t>
  </si>
  <si>
    <t>81897</t>
  </si>
  <si>
    <t>81900</t>
  </si>
  <si>
    <t>81902</t>
  </si>
  <si>
    <t>81903</t>
  </si>
  <si>
    <t>81906</t>
  </si>
  <si>
    <t>81907</t>
  </si>
  <si>
    <t>81920</t>
  </si>
  <si>
    <t>81930</t>
  </si>
  <si>
    <t>81933</t>
  </si>
  <si>
    <t>81940</t>
  </si>
  <si>
    <t>81945</t>
  </si>
  <si>
    <t>81947</t>
  </si>
  <si>
    <t>81950</t>
  </si>
  <si>
    <t>81960</t>
  </si>
  <si>
    <t>81970</t>
  </si>
  <si>
    <t>81971</t>
  </si>
  <si>
    <t>81973</t>
  </si>
  <si>
    <t>81976</t>
  </si>
  <si>
    <t>81977</t>
  </si>
  <si>
    <t>81979</t>
  </si>
  <si>
    <t>81985</t>
  </si>
  <si>
    <t>81986</t>
  </si>
  <si>
    <t>81988</t>
  </si>
  <si>
    <t>81989</t>
  </si>
  <si>
    <t>81990</t>
  </si>
  <si>
    <t>81991</t>
  </si>
  <si>
    <t>82200</t>
  </si>
  <si>
    <t>Mazatlan</t>
  </si>
  <si>
    <t>82206</t>
  </si>
  <si>
    <t>82233</t>
  </si>
  <si>
    <t>82236</t>
  </si>
  <si>
    <t>82238</t>
  </si>
  <si>
    <t>82240</t>
  </si>
  <si>
    <t>82245</t>
  </si>
  <si>
    <t>82247</t>
  </si>
  <si>
    <t>82248</t>
  </si>
  <si>
    <t>82249</t>
  </si>
  <si>
    <t>82266</t>
  </si>
  <si>
    <t>82267</t>
  </si>
  <si>
    <t>82269</t>
  </si>
  <si>
    <t>82270</t>
  </si>
  <si>
    <t>82275</t>
  </si>
  <si>
    <t>82300</t>
  </si>
  <si>
    <t>82313</t>
  </si>
  <si>
    <t>82329</t>
  </si>
  <si>
    <t>82350</t>
  </si>
  <si>
    <t>82369</t>
  </si>
  <si>
    <t>82384</t>
  </si>
  <si>
    <t>82500</t>
  </si>
  <si>
    <t>Escuinapa</t>
  </si>
  <si>
    <t>82530</t>
  </si>
  <si>
    <t>82532</t>
  </si>
  <si>
    <t>82535</t>
  </si>
  <si>
    <t>82540</t>
  </si>
  <si>
    <t>82550</t>
  </si>
  <si>
    <t>82560</t>
  </si>
  <si>
    <t>82580</t>
  </si>
  <si>
    <t>82590</t>
  </si>
  <si>
    <t>82591</t>
  </si>
  <si>
    <t>82600</t>
  </si>
  <si>
    <t>Concordia</t>
  </si>
  <si>
    <t>82601</t>
  </si>
  <si>
    <t>82604</t>
  </si>
  <si>
    <t>82605</t>
  </si>
  <si>
    <t>82620</t>
  </si>
  <si>
    <t>82624</t>
  </si>
  <si>
    <t>82630</t>
  </si>
  <si>
    <t>82640</t>
  </si>
  <si>
    <t>82642</t>
  </si>
  <si>
    <t>82644</t>
  </si>
  <si>
    <t>82648</t>
  </si>
  <si>
    <t>82649</t>
  </si>
  <si>
    <t>82650</t>
  </si>
  <si>
    <t>82651</t>
  </si>
  <si>
    <t>82656</t>
  </si>
  <si>
    <t>82658</t>
  </si>
  <si>
    <t>82660</t>
  </si>
  <si>
    <t>82663</t>
  </si>
  <si>
    <t>82667</t>
  </si>
  <si>
    <t>82680</t>
  </si>
  <si>
    <t>82720</t>
  </si>
  <si>
    <t>Elota</t>
  </si>
  <si>
    <t>82721</t>
  </si>
  <si>
    <t>82725</t>
  </si>
  <si>
    <t>82728</t>
  </si>
  <si>
    <t>82730</t>
  </si>
  <si>
    <t>82739</t>
  </si>
  <si>
    <t>82740</t>
  </si>
  <si>
    <t>82741</t>
  </si>
  <si>
    <t>82743</t>
  </si>
  <si>
    <t>82745</t>
  </si>
  <si>
    <t>82747</t>
  </si>
  <si>
    <t>82757</t>
  </si>
  <si>
    <t>82758</t>
  </si>
  <si>
    <t>82760</t>
  </si>
  <si>
    <t>82763</t>
  </si>
  <si>
    <t>82764</t>
  </si>
  <si>
    <t>82766</t>
  </si>
  <si>
    <t>82770</t>
  </si>
  <si>
    <t>82773</t>
  </si>
  <si>
    <t>82777</t>
  </si>
  <si>
    <t>82780</t>
  </si>
  <si>
    <t>82787</t>
  </si>
  <si>
    <t>82788</t>
  </si>
  <si>
    <t>82790</t>
  </si>
  <si>
    <t>82791</t>
  </si>
  <si>
    <t>82792</t>
  </si>
  <si>
    <t>82793</t>
  </si>
  <si>
    <t>82810</t>
  </si>
  <si>
    <t>82820</t>
  </si>
  <si>
    <t>82821</t>
  </si>
  <si>
    <t>82826</t>
  </si>
  <si>
    <t>82830</t>
  </si>
  <si>
    <t>82832</t>
  </si>
  <si>
    <t>82839</t>
  </si>
  <si>
    <t>82850</t>
  </si>
  <si>
    <t>82860</t>
  </si>
  <si>
    <t>82870</t>
  </si>
  <si>
    <t>82871</t>
  </si>
  <si>
    <t>82872</t>
  </si>
  <si>
    <t>82874</t>
  </si>
  <si>
    <t>82880</t>
  </si>
  <si>
    <t>82884</t>
  </si>
  <si>
    <t>82885</t>
  </si>
  <si>
    <t>82902</t>
  </si>
  <si>
    <t>San Ignacio</t>
  </si>
  <si>
    <t>82909</t>
  </si>
  <si>
    <t>82921</t>
  </si>
  <si>
    <t>82940</t>
  </si>
  <si>
    <t>82945</t>
  </si>
  <si>
    <t>82950</t>
  </si>
  <si>
    <t>82960</t>
  </si>
  <si>
    <t>82961</t>
  </si>
  <si>
    <t>82966</t>
  </si>
  <si>
    <t>82968</t>
  </si>
  <si>
    <t>82969</t>
  </si>
  <si>
    <t>82970</t>
  </si>
  <si>
    <t>82971</t>
  </si>
  <si>
    <t>82972</t>
  </si>
  <si>
    <t>82990</t>
  </si>
  <si>
    <t>80300</t>
  </si>
  <si>
    <t>Culiacan</t>
  </si>
  <si>
    <t>80301</t>
  </si>
  <si>
    <t>80302</t>
  </si>
  <si>
    <t>80303</t>
  </si>
  <si>
    <t>80304</t>
  </si>
  <si>
    <t>80305</t>
  </si>
  <si>
    <t>80306</t>
  </si>
  <si>
    <t>80309</t>
  </si>
  <si>
    <t>80310</t>
  </si>
  <si>
    <t>80311</t>
  </si>
  <si>
    <t>80313</t>
  </si>
  <si>
    <t>80316</t>
  </si>
  <si>
    <t>80317</t>
  </si>
  <si>
    <t>80318</t>
  </si>
  <si>
    <t>80319</t>
  </si>
  <si>
    <t>80380</t>
  </si>
  <si>
    <t>80383</t>
  </si>
  <si>
    <t>80384</t>
  </si>
  <si>
    <t>80385</t>
  </si>
  <si>
    <t>80386</t>
  </si>
  <si>
    <t>80390</t>
  </si>
  <si>
    <t>80391</t>
  </si>
  <si>
    <t>80393</t>
  </si>
  <si>
    <t>80394</t>
  </si>
  <si>
    <t>80396</t>
  </si>
  <si>
    <t>80397</t>
  </si>
  <si>
    <t>80398</t>
  </si>
  <si>
    <t>80399</t>
  </si>
  <si>
    <t>80410</t>
  </si>
  <si>
    <t>80411</t>
  </si>
  <si>
    <t>80415</t>
  </si>
  <si>
    <t>80416</t>
  </si>
  <si>
    <t>80417</t>
  </si>
  <si>
    <t>80419</t>
  </si>
  <si>
    <t>80420</t>
  </si>
  <si>
    <t>80430</t>
  </si>
  <si>
    <t>80434</t>
  </si>
  <si>
    <t>80439</t>
  </si>
  <si>
    <t>80440</t>
  </si>
  <si>
    <t>80441</t>
  </si>
  <si>
    <t>80442</t>
  </si>
  <si>
    <t>80443</t>
  </si>
  <si>
    <t>80447</t>
  </si>
  <si>
    <t>80449</t>
  </si>
  <si>
    <t>80450</t>
  </si>
  <si>
    <t>80451</t>
  </si>
  <si>
    <t>80452</t>
  </si>
  <si>
    <t>80453</t>
  </si>
  <si>
    <t>80454</t>
  </si>
  <si>
    <t>80455</t>
  </si>
  <si>
    <t>80460</t>
  </si>
  <si>
    <t>80463</t>
  </si>
  <si>
    <t>80465</t>
  </si>
  <si>
    <t>80466</t>
  </si>
  <si>
    <t>80467</t>
  </si>
  <si>
    <t>80468</t>
  </si>
  <si>
    <t>80470</t>
  </si>
  <si>
    <t>80475</t>
  </si>
  <si>
    <t>80480</t>
  </si>
  <si>
    <t>80481</t>
  </si>
  <si>
    <t>80483</t>
  </si>
  <si>
    <t>80484</t>
  </si>
  <si>
    <t>80485</t>
  </si>
  <si>
    <t>80489</t>
  </si>
  <si>
    <t>80490</t>
  </si>
  <si>
    <t>80491</t>
  </si>
  <si>
    <t>80492</t>
  </si>
  <si>
    <t>80493</t>
  </si>
  <si>
    <t>80496</t>
  </si>
  <si>
    <t>80498</t>
  </si>
  <si>
    <t>25300</t>
  </si>
  <si>
    <t>Coahuila De Zaragoza</t>
  </si>
  <si>
    <t>Saltillo</t>
  </si>
  <si>
    <t>25301</t>
  </si>
  <si>
    <t>25302</t>
  </si>
  <si>
    <t>25303</t>
  </si>
  <si>
    <t>25305</t>
  </si>
  <si>
    <t>25306</t>
  </si>
  <si>
    <t>25307</t>
  </si>
  <si>
    <t>25308</t>
  </si>
  <si>
    <t>25310</t>
  </si>
  <si>
    <t>25311</t>
  </si>
  <si>
    <t>25312</t>
  </si>
  <si>
    <t>25313</t>
  </si>
  <si>
    <t>25314</t>
  </si>
  <si>
    <t>25315</t>
  </si>
  <si>
    <t>25316</t>
  </si>
  <si>
    <t>25319</t>
  </si>
  <si>
    <t>25320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40</t>
  </si>
  <si>
    <t>25343</t>
  </si>
  <si>
    <t>25344</t>
  </si>
  <si>
    <t>25345</t>
  </si>
  <si>
    <t>25346</t>
  </si>
  <si>
    <t>25347</t>
  </si>
  <si>
    <t>25348</t>
  </si>
  <si>
    <t>25355</t>
  </si>
  <si>
    <t>25360</t>
  </si>
  <si>
    <t>25363</t>
  </si>
  <si>
    <t>25364</t>
  </si>
  <si>
    <t>25365</t>
  </si>
  <si>
    <t>25366</t>
  </si>
  <si>
    <t>25370</t>
  </si>
  <si>
    <t>25372</t>
  </si>
  <si>
    <t>25373</t>
  </si>
  <si>
    <t>25374</t>
  </si>
  <si>
    <t>25375</t>
  </si>
  <si>
    <t>25376</t>
  </si>
  <si>
    <t>25380</t>
  </si>
  <si>
    <t>25382</t>
  </si>
  <si>
    <t>25385</t>
  </si>
  <si>
    <t>25386</t>
  </si>
  <si>
    <t>25387</t>
  </si>
  <si>
    <t>25389</t>
  </si>
  <si>
    <t>25390</t>
  </si>
  <si>
    <t>25395</t>
  </si>
  <si>
    <t>25396</t>
  </si>
  <si>
    <t>25399</t>
  </si>
  <si>
    <t>25400</t>
  </si>
  <si>
    <t>25402</t>
  </si>
  <si>
    <t>25410</t>
  </si>
  <si>
    <t>25414</t>
  </si>
  <si>
    <t>25415</t>
  </si>
  <si>
    <t>25416</t>
  </si>
  <si>
    <t>25418</t>
  </si>
  <si>
    <t>25419</t>
  </si>
  <si>
    <t>25420</t>
  </si>
  <si>
    <t>Progreso</t>
  </si>
  <si>
    <t>25430</t>
  </si>
  <si>
    <t>25431</t>
  </si>
  <si>
    <t>25440</t>
  </si>
  <si>
    <t>25443</t>
  </si>
  <si>
    <t>25446</t>
  </si>
  <si>
    <t>25447</t>
  </si>
  <si>
    <t>25450</t>
  </si>
  <si>
    <t>25457</t>
  </si>
  <si>
    <t>25458</t>
  </si>
  <si>
    <t>25460</t>
  </si>
  <si>
    <t>25469</t>
  </si>
  <si>
    <t>25470</t>
  </si>
  <si>
    <t>Escobedo</t>
  </si>
  <si>
    <t>25479</t>
  </si>
  <si>
    <t>25480</t>
  </si>
  <si>
    <t>25483</t>
  </si>
  <si>
    <t>25490</t>
  </si>
  <si>
    <t>25492</t>
  </si>
  <si>
    <t>25496</t>
  </si>
  <si>
    <t>25530</t>
  </si>
  <si>
    <t>San Buenaventura</t>
  </si>
  <si>
    <t>25532</t>
  </si>
  <si>
    <t>25533</t>
  </si>
  <si>
    <t>25534</t>
  </si>
  <si>
    <t>25535</t>
  </si>
  <si>
    <t>25536</t>
  </si>
  <si>
    <t>25540</t>
  </si>
  <si>
    <t>25550</t>
  </si>
  <si>
    <t>25557</t>
  </si>
  <si>
    <t>25570</t>
  </si>
  <si>
    <t>Candela</t>
  </si>
  <si>
    <t>25571</t>
  </si>
  <si>
    <t>25576</t>
  </si>
  <si>
    <t>25590</t>
  </si>
  <si>
    <t>25800</t>
  </si>
  <si>
    <t>Frontera</t>
  </si>
  <si>
    <t>25802</t>
  </si>
  <si>
    <t>25803</t>
  </si>
  <si>
    <t>25805</t>
  </si>
  <si>
    <t>25810</t>
  </si>
  <si>
    <t>25815</t>
  </si>
  <si>
    <t>25820</t>
  </si>
  <si>
    <t>25823</t>
  </si>
  <si>
    <t>25830</t>
  </si>
  <si>
    <t>Monclova</t>
  </si>
  <si>
    <t>25831</t>
  </si>
  <si>
    <t>25832</t>
  </si>
  <si>
    <t>25833</t>
  </si>
  <si>
    <t>25834</t>
  </si>
  <si>
    <t>25836</t>
  </si>
  <si>
    <t>25839</t>
  </si>
  <si>
    <t>25843</t>
  </si>
  <si>
    <t>25844</t>
  </si>
  <si>
    <t>25845</t>
  </si>
  <si>
    <t>25847</t>
  </si>
  <si>
    <t>25851</t>
  </si>
  <si>
    <t>25852</t>
  </si>
  <si>
    <t>25853</t>
  </si>
  <si>
    <t>25855</t>
  </si>
  <si>
    <t>25866</t>
  </si>
  <si>
    <t>25873</t>
  </si>
  <si>
    <t>Castaños</t>
  </si>
  <si>
    <t>25874</t>
  </si>
  <si>
    <t>25875</t>
  </si>
  <si>
    <t>25876</t>
  </si>
  <si>
    <t>25877</t>
  </si>
  <si>
    <t>25880</t>
  </si>
  <si>
    <t>25884</t>
  </si>
  <si>
    <t>25885</t>
  </si>
  <si>
    <t>25886</t>
  </si>
  <si>
    <t>25887</t>
  </si>
  <si>
    <t>25890</t>
  </si>
  <si>
    <t>25893</t>
  </si>
  <si>
    <t>25895</t>
  </si>
  <si>
    <t>25896</t>
  </si>
  <si>
    <t>25898</t>
  </si>
  <si>
    <t>25905</t>
  </si>
  <si>
    <t>Ramos Arizpe</t>
  </si>
  <si>
    <t>25906</t>
  </si>
  <si>
    <t>25907</t>
  </si>
  <si>
    <t>25909</t>
  </si>
  <si>
    <t>25910</t>
  </si>
  <si>
    <t>25912</t>
  </si>
  <si>
    <t>25913</t>
  </si>
  <si>
    <t>25914</t>
  </si>
  <si>
    <t>25915</t>
  </si>
  <si>
    <t>25916</t>
  </si>
  <si>
    <t>25917</t>
  </si>
  <si>
    <t>25918</t>
  </si>
  <si>
    <t>25920</t>
  </si>
  <si>
    <t>25923</t>
  </si>
  <si>
    <t>25924</t>
  </si>
  <si>
    <t>25925</t>
  </si>
  <si>
    <t>25926</t>
  </si>
  <si>
    <t>25927</t>
  </si>
  <si>
    <t>25929</t>
  </si>
  <si>
    <t>25930</t>
  </si>
  <si>
    <t>25932</t>
  </si>
  <si>
    <t>25933</t>
  </si>
  <si>
    <t>25934</t>
  </si>
  <si>
    <t>25935</t>
  </si>
  <si>
    <t>25937</t>
  </si>
  <si>
    <t>25940</t>
  </si>
  <si>
    <t>25942</t>
  </si>
  <si>
    <t>25946</t>
  </si>
  <si>
    <t>25947</t>
  </si>
  <si>
    <t>25948</t>
  </si>
  <si>
    <t>25949</t>
  </si>
  <si>
    <t>25950</t>
  </si>
  <si>
    <t>General Cepeda</t>
  </si>
  <si>
    <t>25952</t>
  </si>
  <si>
    <t>25953</t>
  </si>
  <si>
    <t>25954</t>
  </si>
  <si>
    <t>25955</t>
  </si>
  <si>
    <t>25960</t>
  </si>
  <si>
    <t>25961</t>
  </si>
  <si>
    <t>25966</t>
  </si>
  <si>
    <t>25967</t>
  </si>
  <si>
    <t>25970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4</t>
  </si>
  <si>
    <t>25985</t>
  </si>
  <si>
    <t>25987</t>
  </si>
  <si>
    <t>25989</t>
  </si>
  <si>
    <t>25990</t>
  </si>
  <si>
    <t>25992</t>
  </si>
  <si>
    <t>25993</t>
  </si>
  <si>
    <t>25994</t>
  </si>
  <si>
    <t>25998</t>
  </si>
  <si>
    <t>26110</t>
  </si>
  <si>
    <t>Piedras Negras</t>
  </si>
  <si>
    <t>26114</t>
  </si>
  <si>
    <t>26119</t>
  </si>
  <si>
    <t>26120</t>
  </si>
  <si>
    <t>26124</t>
  </si>
  <si>
    <t>26133</t>
  </si>
  <si>
    <t>26137</t>
  </si>
  <si>
    <t>26169</t>
  </si>
  <si>
    <t>26180</t>
  </si>
  <si>
    <t>Nava</t>
  </si>
  <si>
    <t>26185</t>
  </si>
  <si>
    <t>26190</t>
  </si>
  <si>
    <t>26193</t>
  </si>
  <si>
    <t>26196</t>
  </si>
  <si>
    <t>26300</t>
  </si>
  <si>
    <t>Acuña</t>
  </si>
  <si>
    <t>26301</t>
  </si>
  <si>
    <t>26304</t>
  </si>
  <si>
    <t>26305</t>
  </si>
  <si>
    <t>26307</t>
  </si>
  <si>
    <t>26308</t>
  </si>
  <si>
    <t>26309</t>
  </si>
  <si>
    <t>26310</t>
  </si>
  <si>
    <t>26315</t>
  </si>
  <si>
    <t>26317</t>
  </si>
  <si>
    <t>26320</t>
  </si>
  <si>
    <t>26328</t>
  </si>
  <si>
    <t>26345</t>
  </si>
  <si>
    <t>Muzquiz</t>
  </si>
  <si>
    <t>26346</t>
  </si>
  <si>
    <t>26350</t>
  </si>
  <si>
    <t>26355</t>
  </si>
  <si>
    <t>26360</t>
  </si>
  <si>
    <t>26364</t>
  </si>
  <si>
    <t>26365</t>
  </si>
  <si>
    <t>26366</t>
  </si>
  <si>
    <t>26370</t>
  </si>
  <si>
    <t>26378</t>
  </si>
  <si>
    <t>26400</t>
  </si>
  <si>
    <t>26401</t>
  </si>
  <si>
    <t>26402</t>
  </si>
  <si>
    <t>26405</t>
  </si>
  <si>
    <t>26406</t>
  </si>
  <si>
    <t>26409</t>
  </si>
  <si>
    <t>26410</t>
  </si>
  <si>
    <t>26411</t>
  </si>
  <si>
    <t>26412</t>
  </si>
  <si>
    <t>26415</t>
  </si>
  <si>
    <t>26420</t>
  </si>
  <si>
    <t>26429</t>
  </si>
  <si>
    <t>26430</t>
  </si>
  <si>
    <t>26431</t>
  </si>
  <si>
    <t>26435</t>
  </si>
  <si>
    <t>26459</t>
  </si>
  <si>
    <t>26460</t>
  </si>
  <si>
    <t>26463</t>
  </si>
  <si>
    <t>26464</t>
  </si>
  <si>
    <t>26465</t>
  </si>
  <si>
    <t>26467</t>
  </si>
  <si>
    <t>26504</t>
  </si>
  <si>
    <t>26540</t>
  </si>
  <si>
    <t>26541</t>
  </si>
  <si>
    <t>26553</t>
  </si>
  <si>
    <t>26560</t>
  </si>
  <si>
    <t>26562</t>
  </si>
  <si>
    <t>26600</t>
  </si>
  <si>
    <t>Villa Union</t>
  </si>
  <si>
    <t>26610</t>
  </si>
  <si>
    <t>26611</t>
  </si>
  <si>
    <t>26612</t>
  </si>
  <si>
    <t>26613</t>
  </si>
  <si>
    <t>26614</t>
  </si>
  <si>
    <t>26615</t>
  </si>
  <si>
    <t>26619</t>
  </si>
  <si>
    <t>26620</t>
  </si>
  <si>
    <t>26623</t>
  </si>
  <si>
    <t>26624</t>
  </si>
  <si>
    <t>26640</t>
  </si>
  <si>
    <t>26650</t>
  </si>
  <si>
    <t>26655</t>
  </si>
  <si>
    <t>26659</t>
  </si>
  <si>
    <t>26660</t>
  </si>
  <si>
    <t>26662</t>
  </si>
  <si>
    <t>26670</t>
  </si>
  <si>
    <t>26900</t>
  </si>
  <si>
    <t>San Juan de Sabinas</t>
  </si>
  <si>
    <t>26905</t>
  </si>
  <si>
    <t>26908</t>
  </si>
  <si>
    <t>26910</t>
  </si>
  <si>
    <t>26930</t>
  </si>
  <si>
    <t>26940</t>
  </si>
  <si>
    <t>26942</t>
  </si>
  <si>
    <t>26950</t>
  </si>
  <si>
    <t>Sabinas</t>
  </si>
  <si>
    <t>26952</t>
  </si>
  <si>
    <t>26960</t>
  </si>
  <si>
    <t>26963</t>
  </si>
  <si>
    <t>26980</t>
  </si>
  <si>
    <t>27400</t>
  </si>
  <si>
    <t>Torreon</t>
  </si>
  <si>
    <t>27402</t>
  </si>
  <si>
    <t>27404</t>
  </si>
  <si>
    <t>27405</t>
  </si>
  <si>
    <t>27408</t>
  </si>
  <si>
    <t>27409</t>
  </si>
  <si>
    <t>27410</t>
  </si>
  <si>
    <t>27411</t>
  </si>
  <si>
    <t>27412</t>
  </si>
  <si>
    <t>27414</t>
  </si>
  <si>
    <t>27417</t>
  </si>
  <si>
    <t>27420</t>
  </si>
  <si>
    <t>27422</t>
  </si>
  <si>
    <t>27430</t>
  </si>
  <si>
    <t>27431</t>
  </si>
  <si>
    <t>27432</t>
  </si>
  <si>
    <t>27433</t>
  </si>
  <si>
    <t>27434</t>
  </si>
  <si>
    <t>27435</t>
  </si>
  <si>
    <t>27437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61</t>
  </si>
  <si>
    <t>27462</t>
  </si>
  <si>
    <t>27464</t>
  </si>
  <si>
    <t>27465</t>
  </si>
  <si>
    <t>27467</t>
  </si>
  <si>
    <t>27468</t>
  </si>
  <si>
    <t>27469</t>
  </si>
  <si>
    <t>27470</t>
  </si>
  <si>
    <t>27474</t>
  </si>
  <si>
    <t>27475</t>
  </si>
  <si>
    <t>27476</t>
  </si>
  <si>
    <t>27477</t>
  </si>
  <si>
    <t>27478</t>
  </si>
  <si>
    <t>27479</t>
  </si>
  <si>
    <t>27484</t>
  </si>
  <si>
    <t>Viesca</t>
  </si>
  <si>
    <t>27485</t>
  </si>
  <si>
    <t>27486</t>
  </si>
  <si>
    <t>27487</t>
  </si>
  <si>
    <t>27488</t>
  </si>
  <si>
    <t>27489</t>
  </si>
  <si>
    <t>27490</t>
  </si>
  <si>
    <t>27494</t>
  </si>
  <si>
    <t>27497</t>
  </si>
  <si>
    <t>27498</t>
  </si>
  <si>
    <t>27499</t>
  </si>
  <si>
    <t>27500</t>
  </si>
  <si>
    <t>27502</t>
  </si>
  <si>
    <t>27505</t>
  </si>
  <si>
    <t>27507</t>
  </si>
  <si>
    <t>27508</t>
  </si>
  <si>
    <t>27510</t>
  </si>
  <si>
    <t>27511</t>
  </si>
  <si>
    <t>27512</t>
  </si>
  <si>
    <t>27514</t>
  </si>
  <si>
    <t>27515</t>
  </si>
  <si>
    <t>27516</t>
  </si>
  <si>
    <t>27517</t>
  </si>
  <si>
    <t>27518</t>
  </si>
  <si>
    <t>27520</t>
  </si>
  <si>
    <t>27521</t>
  </si>
  <si>
    <t>27525</t>
  </si>
  <si>
    <t>27526</t>
  </si>
  <si>
    <t>27527</t>
  </si>
  <si>
    <t>27529</t>
  </si>
  <si>
    <t>27530</t>
  </si>
  <si>
    <t>27531</t>
  </si>
  <si>
    <t>27533</t>
  </si>
  <si>
    <t>27534</t>
  </si>
  <si>
    <t>27535</t>
  </si>
  <si>
    <t>27537</t>
  </si>
  <si>
    <t>27538</t>
  </si>
  <si>
    <t>27540</t>
  </si>
  <si>
    <t>27543</t>
  </si>
  <si>
    <t>27544</t>
  </si>
  <si>
    <t>27546</t>
  </si>
  <si>
    <t>27547</t>
  </si>
  <si>
    <t>27549</t>
  </si>
  <si>
    <t>27560</t>
  </si>
  <si>
    <t>Nadadores</t>
  </si>
  <si>
    <t>27562</t>
  </si>
  <si>
    <t>27565</t>
  </si>
  <si>
    <t>27570</t>
  </si>
  <si>
    <t>27579</t>
  </si>
  <si>
    <t>27580</t>
  </si>
  <si>
    <t>27587</t>
  </si>
  <si>
    <t>27588</t>
  </si>
  <si>
    <t>27600</t>
  </si>
  <si>
    <t>Sierra Mojada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10</t>
  </si>
  <si>
    <t>27612</t>
  </si>
  <si>
    <t>27614</t>
  </si>
  <si>
    <t>27616</t>
  </si>
  <si>
    <t>27620</t>
  </si>
  <si>
    <t>27622</t>
  </si>
  <si>
    <t>27623</t>
  </si>
  <si>
    <t>27625</t>
  </si>
  <si>
    <t>27626</t>
  </si>
  <si>
    <t>27630</t>
  </si>
  <si>
    <t>27636</t>
  </si>
  <si>
    <t>27645</t>
  </si>
  <si>
    <t>Cuatrocienegas</t>
  </si>
  <si>
    <t>27646</t>
  </si>
  <si>
    <t>27647</t>
  </si>
  <si>
    <t>27650</t>
  </si>
  <si>
    <t>27652</t>
  </si>
  <si>
    <t>27655</t>
  </si>
  <si>
    <t>27656</t>
  </si>
  <si>
    <t>27657</t>
  </si>
  <si>
    <t>27658</t>
  </si>
  <si>
    <t>27660</t>
  </si>
  <si>
    <t>27670</t>
  </si>
  <si>
    <t>27680</t>
  </si>
  <si>
    <t>27682</t>
  </si>
  <si>
    <t>27689</t>
  </si>
  <si>
    <t>27690</t>
  </si>
  <si>
    <t>27695</t>
  </si>
  <si>
    <t>27700</t>
  </si>
  <si>
    <t>Lamadrid</t>
  </si>
  <si>
    <t>27709</t>
  </si>
  <si>
    <t>27720</t>
  </si>
  <si>
    <t>27739</t>
  </si>
  <si>
    <t>27750</t>
  </si>
  <si>
    <t>Sacramento</t>
  </si>
  <si>
    <t>27758</t>
  </si>
  <si>
    <t>27780</t>
  </si>
  <si>
    <t>27910</t>
  </si>
  <si>
    <t>27911</t>
  </si>
  <si>
    <t>27913</t>
  </si>
  <si>
    <t>27915</t>
  </si>
  <si>
    <t>27920</t>
  </si>
  <si>
    <t>27921</t>
  </si>
  <si>
    <t>27922</t>
  </si>
  <si>
    <t>27923</t>
  </si>
  <si>
    <t>27929</t>
  </si>
  <si>
    <t>27930</t>
  </si>
  <si>
    <t>27940</t>
  </si>
  <si>
    <t>San Pedro</t>
  </si>
  <si>
    <t>27941</t>
  </si>
  <si>
    <t>27942</t>
  </si>
  <si>
    <t>27943</t>
  </si>
  <si>
    <t>27944</t>
  </si>
  <si>
    <t>27945</t>
  </si>
  <si>
    <t>27946</t>
  </si>
  <si>
    <t>27947</t>
  </si>
  <si>
    <t>27950</t>
  </si>
  <si>
    <t>27951</t>
  </si>
  <si>
    <t>27952</t>
  </si>
  <si>
    <t>27953</t>
  </si>
  <si>
    <t>27954</t>
  </si>
  <si>
    <t>27955</t>
  </si>
  <si>
    <t>27956</t>
  </si>
  <si>
    <t>27960</t>
  </si>
  <si>
    <t>27961</t>
  </si>
  <si>
    <t>27962</t>
  </si>
  <si>
    <t>27963</t>
  </si>
  <si>
    <t>27964</t>
  </si>
  <si>
    <t>27970</t>
  </si>
  <si>
    <t>27971</t>
  </si>
  <si>
    <t>27972</t>
  </si>
  <si>
    <t>27973</t>
  </si>
  <si>
    <t>27974</t>
  </si>
  <si>
    <t>27975</t>
  </si>
  <si>
    <t>27976</t>
  </si>
  <si>
    <t>27990</t>
  </si>
  <si>
    <t>Parras</t>
  </si>
  <si>
    <t>27991</t>
  </si>
  <si>
    <t>27992</t>
  </si>
  <si>
    <t>27993</t>
  </si>
  <si>
    <t>27994</t>
  </si>
  <si>
    <t>27995</t>
  </si>
  <si>
    <t>27996</t>
  </si>
  <si>
    <t>27997</t>
  </si>
  <si>
    <t>83300</t>
  </si>
  <si>
    <t>Sonora</t>
  </si>
  <si>
    <t>Hermosillo</t>
  </si>
  <si>
    <t>83301</t>
  </si>
  <si>
    <t>83302</t>
  </si>
  <si>
    <t>83303</t>
  </si>
  <si>
    <t>83304</t>
  </si>
  <si>
    <t>83305</t>
  </si>
  <si>
    <t>83308</t>
  </si>
  <si>
    <t>83310</t>
  </si>
  <si>
    <t>83320</t>
  </si>
  <si>
    <t>83325</t>
  </si>
  <si>
    <t>83328</t>
  </si>
  <si>
    <t>83329</t>
  </si>
  <si>
    <t>83330</t>
  </si>
  <si>
    <t>83340</t>
  </si>
  <si>
    <t>83341</t>
  </si>
  <si>
    <t>83342</t>
  </si>
  <si>
    <t>83343</t>
  </si>
  <si>
    <t>83344</t>
  </si>
  <si>
    <t>83346</t>
  </si>
  <si>
    <t>83347</t>
  </si>
  <si>
    <t>83349</t>
  </si>
  <si>
    <t>83350</t>
  </si>
  <si>
    <t>83360</t>
  </si>
  <si>
    <t>San Miguel de Horcasitas</t>
  </si>
  <si>
    <t>83370</t>
  </si>
  <si>
    <t>83376</t>
  </si>
  <si>
    <t>83377</t>
  </si>
  <si>
    <t>83380</t>
  </si>
  <si>
    <t>Carbo</t>
  </si>
  <si>
    <t>83500</t>
  </si>
  <si>
    <t>San Luis Rio Colorado</t>
  </si>
  <si>
    <t>83502</t>
  </si>
  <si>
    <t>83503</t>
  </si>
  <si>
    <t>83504</t>
  </si>
  <si>
    <t>83505</t>
  </si>
  <si>
    <t>83509</t>
  </si>
  <si>
    <t>83531</t>
  </si>
  <si>
    <t>83532</t>
  </si>
  <si>
    <t>83540</t>
  </si>
  <si>
    <t>83542</t>
  </si>
  <si>
    <t>83543</t>
  </si>
  <si>
    <t>83544</t>
  </si>
  <si>
    <t>83556</t>
  </si>
  <si>
    <t>Puerto Peñasco</t>
  </si>
  <si>
    <t>83559</t>
  </si>
  <si>
    <t>83574</t>
  </si>
  <si>
    <t>General Plutarco Elias Calles</t>
  </si>
  <si>
    <t>83575</t>
  </si>
  <si>
    <t>83576</t>
  </si>
  <si>
    <t>83700</t>
  </si>
  <si>
    <t>Caborca</t>
  </si>
  <si>
    <t>83720</t>
  </si>
  <si>
    <t>83723</t>
  </si>
  <si>
    <t>83724</t>
  </si>
  <si>
    <t>83725</t>
  </si>
  <si>
    <t>83726</t>
  </si>
  <si>
    <t>83727</t>
  </si>
  <si>
    <t>83730</t>
  </si>
  <si>
    <t>83733</t>
  </si>
  <si>
    <t>83734</t>
  </si>
  <si>
    <t>83736</t>
  </si>
  <si>
    <t>83739</t>
  </si>
  <si>
    <t>83740</t>
  </si>
  <si>
    <t>83742</t>
  </si>
  <si>
    <t>83745</t>
  </si>
  <si>
    <t>83746</t>
  </si>
  <si>
    <t>83750</t>
  </si>
  <si>
    <t>Altar</t>
  </si>
  <si>
    <t>83758</t>
  </si>
  <si>
    <t>83760</t>
  </si>
  <si>
    <t>83770</t>
  </si>
  <si>
    <t>83800</t>
  </si>
  <si>
    <t>Tubutama</t>
  </si>
  <si>
    <t>83801</t>
  </si>
  <si>
    <t>83805</t>
  </si>
  <si>
    <t>83810</t>
  </si>
  <si>
    <t>83817</t>
  </si>
  <si>
    <t>83818</t>
  </si>
  <si>
    <t>83820</t>
  </si>
  <si>
    <t>Atil</t>
  </si>
  <si>
    <t>83840</t>
  </si>
  <si>
    <t>Oquitoa</t>
  </si>
  <si>
    <t>83860</t>
  </si>
  <si>
    <t>Saric</t>
  </si>
  <si>
    <t>83870</t>
  </si>
  <si>
    <t>83890</t>
  </si>
  <si>
    <t>83900</t>
  </si>
  <si>
    <t>Benjamin Hill</t>
  </si>
  <si>
    <t>83905</t>
  </si>
  <si>
    <t>83910</t>
  </si>
  <si>
    <t>83930</t>
  </si>
  <si>
    <t>Trincheras</t>
  </si>
  <si>
    <t>83931</t>
  </si>
  <si>
    <t>83935</t>
  </si>
  <si>
    <t>83960</t>
  </si>
  <si>
    <t>Pitiquito</t>
  </si>
  <si>
    <t>83961</t>
  </si>
  <si>
    <t>83970</t>
  </si>
  <si>
    <t>83974</t>
  </si>
  <si>
    <t>83980</t>
  </si>
  <si>
    <t>83981</t>
  </si>
  <si>
    <t>83983</t>
  </si>
  <si>
    <t>83990</t>
  </si>
  <si>
    <t>84100</t>
  </si>
  <si>
    <t>84105</t>
  </si>
  <si>
    <t>84110</t>
  </si>
  <si>
    <t>84118</t>
  </si>
  <si>
    <t>84120</t>
  </si>
  <si>
    <t>Imuris</t>
  </si>
  <si>
    <t>84124</t>
  </si>
  <si>
    <t>84125</t>
  </si>
  <si>
    <t>84127</t>
  </si>
  <si>
    <t>84129</t>
  </si>
  <si>
    <t>84130</t>
  </si>
  <si>
    <t>84139</t>
  </si>
  <si>
    <t>84140</t>
  </si>
  <si>
    <t>Santa Cruz</t>
  </si>
  <si>
    <t>84147</t>
  </si>
  <si>
    <t>84160</t>
  </si>
  <si>
    <t>84161</t>
  </si>
  <si>
    <t>84163</t>
  </si>
  <si>
    <t>84164</t>
  </si>
  <si>
    <t>84165</t>
  </si>
  <si>
    <t>84166</t>
  </si>
  <si>
    <t>84167</t>
  </si>
  <si>
    <t>84170</t>
  </si>
  <si>
    <t>84176</t>
  </si>
  <si>
    <t>84180</t>
  </si>
  <si>
    <t>Naco</t>
  </si>
  <si>
    <t>84183</t>
  </si>
  <si>
    <t>84190</t>
  </si>
  <si>
    <t>84300</t>
  </si>
  <si>
    <t>Agua Prieta</t>
  </si>
  <si>
    <t>84304</t>
  </si>
  <si>
    <t>84305</t>
  </si>
  <si>
    <t>84306</t>
  </si>
  <si>
    <t>84307</t>
  </si>
  <si>
    <t>84308</t>
  </si>
  <si>
    <t>84320</t>
  </si>
  <si>
    <t>Fronteras</t>
  </si>
  <si>
    <t>84326</t>
  </si>
  <si>
    <t>84329</t>
  </si>
  <si>
    <t>84330</t>
  </si>
  <si>
    <t>84336</t>
  </si>
  <si>
    <t>84340</t>
  </si>
  <si>
    <t>Nacozari de Garcia</t>
  </si>
  <si>
    <t>84346</t>
  </si>
  <si>
    <t>84347</t>
  </si>
  <si>
    <t>84348</t>
  </si>
  <si>
    <t>84349</t>
  </si>
  <si>
    <t>84350</t>
  </si>
  <si>
    <t>84352</t>
  </si>
  <si>
    <t>84353</t>
  </si>
  <si>
    <t>84360</t>
  </si>
  <si>
    <t>Bavispe</t>
  </si>
  <si>
    <t>84365</t>
  </si>
  <si>
    <t>84369</t>
  </si>
  <si>
    <t>84380</t>
  </si>
  <si>
    <t>Bacerac</t>
  </si>
  <si>
    <t>84390</t>
  </si>
  <si>
    <t>84395</t>
  </si>
  <si>
    <t>84400</t>
  </si>
  <si>
    <t>Huachinera</t>
  </si>
  <si>
    <t>84410</t>
  </si>
  <si>
    <t>84440</t>
  </si>
  <si>
    <t>Nacori Chico</t>
  </si>
  <si>
    <t>84445</t>
  </si>
  <si>
    <t>84446</t>
  </si>
  <si>
    <t>84447</t>
  </si>
  <si>
    <t>84450</t>
  </si>
  <si>
    <t>84458</t>
  </si>
  <si>
    <t>84459</t>
  </si>
  <si>
    <t>84460</t>
  </si>
  <si>
    <t>Granados</t>
  </si>
  <si>
    <t>84480</t>
  </si>
  <si>
    <t>Bacadehuachi</t>
  </si>
  <si>
    <t>84500</t>
  </si>
  <si>
    <t>Cumpas</t>
  </si>
  <si>
    <t>84504</t>
  </si>
  <si>
    <t>84506</t>
  </si>
  <si>
    <t>84508</t>
  </si>
  <si>
    <t>84510</t>
  </si>
  <si>
    <t>84511</t>
  </si>
  <si>
    <t>84518</t>
  </si>
  <si>
    <t>84520</t>
  </si>
  <si>
    <t>84524</t>
  </si>
  <si>
    <t>84530</t>
  </si>
  <si>
    <t>Huasabas</t>
  </si>
  <si>
    <t>84560</t>
  </si>
  <si>
    <t>84563</t>
  </si>
  <si>
    <t>84567</t>
  </si>
  <si>
    <t>84580</t>
  </si>
  <si>
    <t>84583</t>
  </si>
  <si>
    <t>84600</t>
  </si>
  <si>
    <t>84601</t>
  </si>
  <si>
    <t>84602</t>
  </si>
  <si>
    <t>84603</t>
  </si>
  <si>
    <t>84610</t>
  </si>
  <si>
    <t>84611</t>
  </si>
  <si>
    <t>84617</t>
  </si>
  <si>
    <t>84625</t>
  </si>
  <si>
    <t>Cananea</t>
  </si>
  <si>
    <t>84626</t>
  </si>
  <si>
    <t>84627</t>
  </si>
  <si>
    <t>84628</t>
  </si>
  <si>
    <t>84634</t>
  </si>
  <si>
    <t>84635</t>
  </si>
  <si>
    <t>84640</t>
  </si>
  <si>
    <t>Arizpe</t>
  </si>
  <si>
    <t>84641</t>
  </si>
  <si>
    <t>84643</t>
  </si>
  <si>
    <t>84644</t>
  </si>
  <si>
    <t>84646</t>
  </si>
  <si>
    <t>84648</t>
  </si>
  <si>
    <t>84650</t>
  </si>
  <si>
    <t>84660</t>
  </si>
  <si>
    <t>Cucurpe</t>
  </si>
  <si>
    <t>84661</t>
  </si>
  <si>
    <t>84664</t>
  </si>
  <si>
    <t>84668</t>
  </si>
  <si>
    <t>84680</t>
  </si>
  <si>
    <t>Bacoachi</t>
  </si>
  <si>
    <t>84690</t>
  </si>
  <si>
    <t>84694</t>
  </si>
  <si>
    <t>84699</t>
  </si>
  <si>
    <t>84700</t>
  </si>
  <si>
    <t>San Pedro de La Cueva</t>
  </si>
  <si>
    <t>84703</t>
  </si>
  <si>
    <t>84705</t>
  </si>
  <si>
    <t>84709</t>
  </si>
  <si>
    <t>84710</t>
  </si>
  <si>
    <t>84711</t>
  </si>
  <si>
    <t>84730</t>
  </si>
  <si>
    <t>Divisaderos</t>
  </si>
  <si>
    <t>84750</t>
  </si>
  <si>
    <t>Tepache</t>
  </si>
  <si>
    <t>84754</t>
  </si>
  <si>
    <t>84760</t>
  </si>
  <si>
    <t>84770</t>
  </si>
  <si>
    <t>Villa Pesqueira</t>
  </si>
  <si>
    <t>84775</t>
  </si>
  <si>
    <t>84790</t>
  </si>
  <si>
    <t>84800</t>
  </si>
  <si>
    <t>Opodepe</t>
  </si>
  <si>
    <t>84820</t>
  </si>
  <si>
    <t>84824</t>
  </si>
  <si>
    <t>84830</t>
  </si>
  <si>
    <t>84850</t>
  </si>
  <si>
    <t>84860</t>
  </si>
  <si>
    <t>Huepac</t>
  </si>
  <si>
    <t>84862</t>
  </si>
  <si>
    <t>84866</t>
  </si>
  <si>
    <t>84880</t>
  </si>
  <si>
    <t>Banamichi</t>
  </si>
  <si>
    <t>84882</t>
  </si>
  <si>
    <t>84883</t>
  </si>
  <si>
    <t>84900</t>
  </si>
  <si>
    <t>Ures</t>
  </si>
  <si>
    <t>84903</t>
  </si>
  <si>
    <t>84905</t>
  </si>
  <si>
    <t>84906</t>
  </si>
  <si>
    <t>84907</t>
  </si>
  <si>
    <t>84910</t>
  </si>
  <si>
    <t>84911</t>
  </si>
  <si>
    <t>84918</t>
  </si>
  <si>
    <t>84919</t>
  </si>
  <si>
    <t>84920</t>
  </si>
  <si>
    <t>Aconchi</t>
  </si>
  <si>
    <t>84928</t>
  </si>
  <si>
    <t>84929</t>
  </si>
  <si>
    <t>84940</t>
  </si>
  <si>
    <t>Baviacora</t>
  </si>
  <si>
    <t>84942</t>
  </si>
  <si>
    <t>84945</t>
  </si>
  <si>
    <t>84946</t>
  </si>
  <si>
    <t>84948</t>
  </si>
  <si>
    <t>84950</t>
  </si>
  <si>
    <t>84951</t>
  </si>
  <si>
    <t>84955</t>
  </si>
  <si>
    <t>84960</t>
  </si>
  <si>
    <t>San Felipe de Jesus</t>
  </si>
  <si>
    <t>84969</t>
  </si>
  <si>
    <t>84980</t>
  </si>
  <si>
    <t>84984</t>
  </si>
  <si>
    <t>84987</t>
  </si>
  <si>
    <t>84988</t>
  </si>
  <si>
    <t>84990</t>
  </si>
  <si>
    <t>85200</t>
  </si>
  <si>
    <t>Cajeme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2</t>
  </si>
  <si>
    <t>85215</t>
  </si>
  <si>
    <t>85216</t>
  </si>
  <si>
    <t>85217</t>
  </si>
  <si>
    <t>85218</t>
  </si>
  <si>
    <t>85219</t>
  </si>
  <si>
    <t>85220</t>
  </si>
  <si>
    <t>Navojoa</t>
  </si>
  <si>
    <t>85222</t>
  </si>
  <si>
    <t>85223</t>
  </si>
  <si>
    <t>85224</t>
  </si>
  <si>
    <t>85225</t>
  </si>
  <si>
    <t>85226</t>
  </si>
  <si>
    <t>85227</t>
  </si>
  <si>
    <t>85228</t>
  </si>
  <si>
    <t>85229</t>
  </si>
  <si>
    <t>85230</t>
  </si>
  <si>
    <t>85232</t>
  </si>
  <si>
    <t>85233</t>
  </si>
  <si>
    <t>85234</t>
  </si>
  <si>
    <t>85235</t>
  </si>
  <si>
    <t>85236</t>
  </si>
  <si>
    <t>85237</t>
  </si>
  <si>
    <t>85238</t>
  </si>
  <si>
    <t>85239</t>
  </si>
  <si>
    <t>85240</t>
  </si>
  <si>
    <t>Huatabampo</t>
  </si>
  <si>
    <t>85241</t>
  </si>
  <si>
    <t>85243</t>
  </si>
  <si>
    <t>85244</t>
  </si>
  <si>
    <t>85245</t>
  </si>
  <si>
    <t>85246</t>
  </si>
  <si>
    <t>85247</t>
  </si>
  <si>
    <t>85248</t>
  </si>
  <si>
    <t>85249</t>
  </si>
  <si>
    <t>85250</t>
  </si>
  <si>
    <t>85251</t>
  </si>
  <si>
    <t>85252</t>
  </si>
  <si>
    <t>85253</t>
  </si>
  <si>
    <t>85254</t>
  </si>
  <si>
    <t>85255</t>
  </si>
  <si>
    <t>85256</t>
  </si>
  <si>
    <t>85257</t>
  </si>
  <si>
    <t>85258</t>
  </si>
  <si>
    <t>85259</t>
  </si>
  <si>
    <t>85260</t>
  </si>
  <si>
    <t>Bacum</t>
  </si>
  <si>
    <t>85263</t>
  </si>
  <si>
    <t>85267</t>
  </si>
  <si>
    <t>85268</t>
  </si>
  <si>
    <t>85270</t>
  </si>
  <si>
    <t>85271</t>
  </si>
  <si>
    <t>85272</t>
  </si>
  <si>
    <t>85275</t>
  </si>
  <si>
    <t>85276</t>
  </si>
  <si>
    <t>85277</t>
  </si>
  <si>
    <t>85278</t>
  </si>
  <si>
    <t>85280</t>
  </si>
  <si>
    <t>Etchojoa</t>
  </si>
  <si>
    <t>85283</t>
  </si>
  <si>
    <t>85284</t>
  </si>
  <si>
    <t>85285</t>
  </si>
  <si>
    <t>85286</t>
  </si>
  <si>
    <t>85287</t>
  </si>
  <si>
    <t>85288</t>
  </si>
  <si>
    <t>85290</t>
  </si>
  <si>
    <t>85293</t>
  </si>
  <si>
    <t>85294</t>
  </si>
  <si>
    <t>85295</t>
  </si>
  <si>
    <t>85296</t>
  </si>
  <si>
    <t>85297</t>
  </si>
  <si>
    <t>85298</t>
  </si>
  <si>
    <t>85500</t>
  </si>
  <si>
    <t>Guaymas</t>
  </si>
  <si>
    <t>85501</t>
  </si>
  <si>
    <t>85502</t>
  </si>
  <si>
    <t>85505</t>
  </si>
  <si>
    <t>85506</t>
  </si>
  <si>
    <t>85507</t>
  </si>
  <si>
    <t>85508</t>
  </si>
  <si>
    <t>85509</t>
  </si>
  <si>
    <t>85510</t>
  </si>
  <si>
    <t>85511</t>
  </si>
  <si>
    <t>85513</t>
  </si>
  <si>
    <t>85514</t>
  </si>
  <si>
    <t>San Ignacio Rio Muerto</t>
  </si>
  <si>
    <t>85515</t>
  </si>
  <si>
    <t>85516</t>
  </si>
  <si>
    <t>85518</t>
  </si>
  <si>
    <t>85519</t>
  </si>
  <si>
    <t>85520</t>
  </si>
  <si>
    <t>Empalme</t>
  </si>
  <si>
    <t>85523</t>
  </si>
  <si>
    <t>85524</t>
  </si>
  <si>
    <t>85525</t>
  </si>
  <si>
    <t>85530</t>
  </si>
  <si>
    <t>85532</t>
  </si>
  <si>
    <t>85533</t>
  </si>
  <si>
    <t>85534</t>
  </si>
  <si>
    <t>85535</t>
  </si>
  <si>
    <t>85536</t>
  </si>
  <si>
    <t>85537</t>
  </si>
  <si>
    <t>85540</t>
  </si>
  <si>
    <t>La Colorada</t>
  </si>
  <si>
    <t>85549</t>
  </si>
  <si>
    <t>85550</t>
  </si>
  <si>
    <t>85551</t>
  </si>
  <si>
    <t>85552</t>
  </si>
  <si>
    <t>85555</t>
  </si>
  <si>
    <t>85560</t>
  </si>
  <si>
    <t>85580</t>
  </si>
  <si>
    <t>Suaqui Grande</t>
  </si>
  <si>
    <t>85600</t>
  </si>
  <si>
    <t>Sahuaripa</t>
  </si>
  <si>
    <t>85606</t>
  </si>
  <si>
    <t>85608</t>
  </si>
  <si>
    <t>85609</t>
  </si>
  <si>
    <t>85610</t>
  </si>
  <si>
    <t>85613</t>
  </si>
  <si>
    <t>85614</t>
  </si>
  <si>
    <t>85615</t>
  </si>
  <si>
    <t>85618</t>
  </si>
  <si>
    <t>85619</t>
  </si>
  <si>
    <t>85620</t>
  </si>
  <si>
    <t>San Javier</t>
  </si>
  <si>
    <t>85640</t>
  </si>
  <si>
    <t>Soyopa</t>
  </si>
  <si>
    <t>85641</t>
  </si>
  <si>
    <t>85643</t>
  </si>
  <si>
    <t>85650</t>
  </si>
  <si>
    <t>85656</t>
  </si>
  <si>
    <t>85660</t>
  </si>
  <si>
    <t>Bacanora</t>
  </si>
  <si>
    <t>85663</t>
  </si>
  <si>
    <t>85664</t>
  </si>
  <si>
    <t>85670</t>
  </si>
  <si>
    <t>85675</t>
  </si>
  <si>
    <t>85680</t>
  </si>
  <si>
    <t>Arivechi</t>
  </si>
  <si>
    <t>85681</t>
  </si>
  <si>
    <t>85690</t>
  </si>
  <si>
    <t>85699</t>
  </si>
  <si>
    <t>85700</t>
  </si>
  <si>
    <t>85704</t>
  </si>
  <si>
    <t>85707</t>
  </si>
  <si>
    <t>85708</t>
  </si>
  <si>
    <t>85710</t>
  </si>
  <si>
    <t>85711</t>
  </si>
  <si>
    <t>85712</t>
  </si>
  <si>
    <t>85714</t>
  </si>
  <si>
    <t>85715</t>
  </si>
  <si>
    <t>85716</t>
  </si>
  <si>
    <t>85717</t>
  </si>
  <si>
    <t>85720</t>
  </si>
  <si>
    <t>Quiriego</t>
  </si>
  <si>
    <t>85725</t>
  </si>
  <si>
    <t>85726</t>
  </si>
  <si>
    <t>85727</t>
  </si>
  <si>
    <t>85728</t>
  </si>
  <si>
    <t>85730</t>
  </si>
  <si>
    <t>85736</t>
  </si>
  <si>
    <t>85740</t>
  </si>
  <si>
    <t>Onavas</t>
  </si>
  <si>
    <t>85760</t>
  </si>
  <si>
    <t>Alamos</t>
  </si>
  <si>
    <t>85761</t>
  </si>
  <si>
    <t>85762</t>
  </si>
  <si>
    <t>85764</t>
  </si>
  <si>
    <t>85765</t>
  </si>
  <si>
    <t>85766</t>
  </si>
  <si>
    <t>85767</t>
  </si>
  <si>
    <t>85768</t>
  </si>
  <si>
    <t>85769</t>
  </si>
  <si>
    <t>85770</t>
  </si>
  <si>
    <t>85773</t>
  </si>
  <si>
    <t>85774</t>
  </si>
  <si>
    <t>85775</t>
  </si>
  <si>
    <t>85776</t>
  </si>
  <si>
    <t>85778</t>
  </si>
  <si>
    <t>85779</t>
  </si>
  <si>
    <t>85780</t>
  </si>
  <si>
    <t>Yecora</t>
  </si>
  <si>
    <t>85785</t>
  </si>
  <si>
    <t>85789</t>
  </si>
  <si>
    <t>85790</t>
  </si>
  <si>
    <t>85793</t>
  </si>
  <si>
    <t>85794</t>
  </si>
  <si>
    <t>85795</t>
  </si>
  <si>
    <t>85796</t>
  </si>
  <si>
    <t>85797</t>
  </si>
  <si>
    <t>85798</t>
  </si>
  <si>
    <t>87200</t>
  </si>
  <si>
    <t>Tamaulipas</t>
  </si>
  <si>
    <t>Llera</t>
  </si>
  <si>
    <t>87202</t>
  </si>
  <si>
    <t>87203</t>
  </si>
  <si>
    <t>87205</t>
  </si>
  <si>
    <t>87206</t>
  </si>
  <si>
    <t>87207</t>
  </si>
  <si>
    <t>87208</t>
  </si>
  <si>
    <t>87209</t>
  </si>
  <si>
    <t>87210</t>
  </si>
  <si>
    <t>87211</t>
  </si>
  <si>
    <t>87212</t>
  </si>
  <si>
    <t>87213</t>
  </si>
  <si>
    <t>87214</t>
  </si>
  <si>
    <t>87215</t>
  </si>
  <si>
    <t>87216</t>
  </si>
  <si>
    <t>87220</t>
  </si>
  <si>
    <t>87224</t>
  </si>
  <si>
    <t>87228</t>
  </si>
  <si>
    <t>87229</t>
  </si>
  <si>
    <t>87230</t>
  </si>
  <si>
    <t>Guemez</t>
  </si>
  <si>
    <t>87232</t>
  </si>
  <si>
    <t>87233</t>
  </si>
  <si>
    <t>87235</t>
  </si>
  <si>
    <t>87236</t>
  </si>
  <si>
    <t>87237</t>
  </si>
  <si>
    <t>87238</t>
  </si>
  <si>
    <t>87239</t>
  </si>
  <si>
    <t>87240</t>
  </si>
  <si>
    <t>87244</t>
  </si>
  <si>
    <t>87245</t>
  </si>
  <si>
    <t>87247</t>
  </si>
  <si>
    <t>87248</t>
  </si>
  <si>
    <t>87249</t>
  </si>
  <si>
    <t>87250</t>
  </si>
  <si>
    <t>Casas</t>
  </si>
  <si>
    <t>87253</t>
  </si>
  <si>
    <t>87257</t>
  </si>
  <si>
    <t>87258</t>
  </si>
  <si>
    <t>87260</t>
  </si>
  <si>
    <t>87261</t>
  </si>
  <si>
    <t>87262</t>
  </si>
  <si>
    <t>87263</t>
  </si>
  <si>
    <t>87265</t>
  </si>
  <si>
    <t>87266</t>
  </si>
  <si>
    <t>87267</t>
  </si>
  <si>
    <t>87270</t>
  </si>
  <si>
    <t>87273</t>
  </si>
  <si>
    <t>87274</t>
  </si>
  <si>
    <t>87276</t>
  </si>
  <si>
    <t>87277</t>
  </si>
  <si>
    <t>87278</t>
  </si>
  <si>
    <t>87279</t>
  </si>
  <si>
    <t>87510</t>
  </si>
  <si>
    <t>Valle Hermoso</t>
  </si>
  <si>
    <t>87511</t>
  </si>
  <si>
    <t>87512</t>
  </si>
  <si>
    <t>87513</t>
  </si>
  <si>
    <t>87514</t>
  </si>
  <si>
    <t>87520</t>
  </si>
  <si>
    <t>87522</t>
  </si>
  <si>
    <t>87524</t>
  </si>
  <si>
    <t>87525</t>
  </si>
  <si>
    <t>87530</t>
  </si>
  <si>
    <t>87535</t>
  </si>
  <si>
    <t>87540</t>
  </si>
  <si>
    <t>87544</t>
  </si>
  <si>
    <t>87547</t>
  </si>
  <si>
    <t>87550</t>
  </si>
  <si>
    <t>87551</t>
  </si>
  <si>
    <t>87552</t>
  </si>
  <si>
    <t>87553</t>
  </si>
  <si>
    <t>87554</t>
  </si>
  <si>
    <t>87555</t>
  </si>
  <si>
    <t>87557</t>
  </si>
  <si>
    <t>87558</t>
  </si>
  <si>
    <t>87559</t>
  </si>
  <si>
    <t>87560</t>
  </si>
  <si>
    <t>87563</t>
  </si>
  <si>
    <t>87565</t>
  </si>
  <si>
    <t>87569</t>
  </si>
  <si>
    <t>87570</t>
  </si>
  <si>
    <t>87577</t>
  </si>
  <si>
    <t>87580</t>
  </si>
  <si>
    <t>87585</t>
  </si>
  <si>
    <t>87589</t>
  </si>
  <si>
    <t>87610</t>
  </si>
  <si>
    <t>87612</t>
  </si>
  <si>
    <t>87613</t>
  </si>
  <si>
    <t>87616</t>
  </si>
  <si>
    <t>87617</t>
  </si>
  <si>
    <t>87618</t>
  </si>
  <si>
    <t>87619</t>
  </si>
  <si>
    <t>87620</t>
  </si>
  <si>
    <t>87622</t>
  </si>
  <si>
    <t>87624</t>
  </si>
  <si>
    <t>87625</t>
  </si>
  <si>
    <t>87626</t>
  </si>
  <si>
    <t>87627</t>
  </si>
  <si>
    <t>87628</t>
  </si>
  <si>
    <t>87629</t>
  </si>
  <si>
    <t>87630</t>
  </si>
  <si>
    <t>87636</t>
  </si>
  <si>
    <t>87640</t>
  </si>
  <si>
    <t>Cruillas</t>
  </si>
  <si>
    <t>87650</t>
  </si>
  <si>
    <t>87655</t>
  </si>
  <si>
    <t>87660</t>
  </si>
  <si>
    <t>87666</t>
  </si>
  <si>
    <t>87668</t>
  </si>
  <si>
    <t>87673</t>
  </si>
  <si>
    <t>Soto La Marina</t>
  </si>
  <si>
    <t>87676</t>
  </si>
  <si>
    <t>87677</t>
  </si>
  <si>
    <t>87678</t>
  </si>
  <si>
    <t>87679</t>
  </si>
  <si>
    <t>87680</t>
  </si>
  <si>
    <t>87690</t>
  </si>
  <si>
    <t>87694</t>
  </si>
  <si>
    <t>87695</t>
  </si>
  <si>
    <t>87696</t>
  </si>
  <si>
    <t>87697</t>
  </si>
  <si>
    <t>87700</t>
  </si>
  <si>
    <t>87709</t>
  </si>
  <si>
    <t>87710</t>
  </si>
  <si>
    <t>87720</t>
  </si>
  <si>
    <t>87730</t>
  </si>
  <si>
    <t>San Carlos</t>
  </si>
  <si>
    <t>87735</t>
  </si>
  <si>
    <t>87738</t>
  </si>
  <si>
    <t>87739</t>
  </si>
  <si>
    <t>87740</t>
  </si>
  <si>
    <t>87743</t>
  </si>
  <si>
    <t>87744</t>
  </si>
  <si>
    <t>87746</t>
  </si>
  <si>
    <t>87747</t>
  </si>
  <si>
    <t>87748</t>
  </si>
  <si>
    <t>87750</t>
  </si>
  <si>
    <t>87755</t>
  </si>
  <si>
    <t>87760</t>
  </si>
  <si>
    <t>87766</t>
  </si>
  <si>
    <t>87767</t>
  </si>
  <si>
    <t>87768</t>
  </si>
  <si>
    <t>87769</t>
  </si>
  <si>
    <t>87770</t>
  </si>
  <si>
    <t>87780</t>
  </si>
  <si>
    <t>Padilla</t>
  </si>
  <si>
    <t>87785</t>
  </si>
  <si>
    <t>87790</t>
  </si>
  <si>
    <t>87794</t>
  </si>
  <si>
    <t>87795</t>
  </si>
  <si>
    <t>87797</t>
  </si>
  <si>
    <t>87798</t>
  </si>
  <si>
    <t>87799</t>
  </si>
  <si>
    <t>87800</t>
  </si>
  <si>
    <t>87801</t>
  </si>
  <si>
    <t>87803</t>
  </si>
  <si>
    <t>87805</t>
  </si>
  <si>
    <t>87806</t>
  </si>
  <si>
    <t>87808</t>
  </si>
  <si>
    <t>87810</t>
  </si>
  <si>
    <t>87816</t>
  </si>
  <si>
    <t>87819</t>
  </si>
  <si>
    <t>87820</t>
  </si>
  <si>
    <t>87822</t>
  </si>
  <si>
    <t>87823</t>
  </si>
  <si>
    <t>87824</t>
  </si>
  <si>
    <t>87825</t>
  </si>
  <si>
    <t>87826</t>
  </si>
  <si>
    <t>87827</t>
  </si>
  <si>
    <t>87829</t>
  </si>
  <si>
    <t>87830</t>
  </si>
  <si>
    <t>87831</t>
  </si>
  <si>
    <t>87832</t>
  </si>
  <si>
    <t>87834</t>
  </si>
  <si>
    <t>87835</t>
  </si>
  <si>
    <t>87840</t>
  </si>
  <si>
    <t>87841</t>
  </si>
  <si>
    <t>87843</t>
  </si>
  <si>
    <t>87844</t>
  </si>
  <si>
    <t>87847</t>
  </si>
  <si>
    <t>87848</t>
  </si>
  <si>
    <t>87849</t>
  </si>
  <si>
    <t>87850</t>
  </si>
  <si>
    <t>87853</t>
  </si>
  <si>
    <t>87854</t>
  </si>
  <si>
    <t>87858</t>
  </si>
  <si>
    <t>87860</t>
  </si>
  <si>
    <t>Mainero</t>
  </si>
  <si>
    <t>87865</t>
  </si>
  <si>
    <t>87870</t>
  </si>
  <si>
    <t>87873</t>
  </si>
  <si>
    <t>87875</t>
  </si>
  <si>
    <t>87880</t>
  </si>
  <si>
    <t>87883</t>
  </si>
  <si>
    <t>87884</t>
  </si>
  <si>
    <t>87885</t>
  </si>
  <si>
    <t>87886</t>
  </si>
  <si>
    <t>87887</t>
  </si>
  <si>
    <t>87889</t>
  </si>
  <si>
    <t>87890</t>
  </si>
  <si>
    <t>87892</t>
  </si>
  <si>
    <t>87895</t>
  </si>
  <si>
    <t>87896</t>
  </si>
  <si>
    <t>87898</t>
  </si>
  <si>
    <t>87902</t>
  </si>
  <si>
    <t>Tula</t>
  </si>
  <si>
    <t>87903</t>
  </si>
  <si>
    <t>87904</t>
  </si>
  <si>
    <t>87905</t>
  </si>
  <si>
    <t>87906</t>
  </si>
  <si>
    <t>87907</t>
  </si>
  <si>
    <t>87910</t>
  </si>
  <si>
    <t>87911</t>
  </si>
  <si>
    <t>87912</t>
  </si>
  <si>
    <t>87913</t>
  </si>
  <si>
    <t>87914</t>
  </si>
  <si>
    <t>87915</t>
  </si>
  <si>
    <t>87918</t>
  </si>
  <si>
    <t>87920</t>
  </si>
  <si>
    <t>87922</t>
  </si>
  <si>
    <t>87923</t>
  </si>
  <si>
    <t>87924</t>
  </si>
  <si>
    <t>87925</t>
  </si>
  <si>
    <t>87926</t>
  </si>
  <si>
    <t>87928</t>
  </si>
  <si>
    <t>87929</t>
  </si>
  <si>
    <t>87932</t>
  </si>
  <si>
    <t>Jaumave</t>
  </si>
  <si>
    <t>87933</t>
  </si>
  <si>
    <t>87935</t>
  </si>
  <si>
    <t>87936</t>
  </si>
  <si>
    <t>87937</t>
  </si>
  <si>
    <t>87938</t>
  </si>
  <si>
    <t>87939</t>
  </si>
  <si>
    <t>87940</t>
  </si>
  <si>
    <t>87943</t>
  </si>
  <si>
    <t>87945</t>
  </si>
  <si>
    <t>87946</t>
  </si>
  <si>
    <t>87947</t>
  </si>
  <si>
    <t>87949</t>
  </si>
  <si>
    <t>87950</t>
  </si>
  <si>
    <t>Miquihuana</t>
  </si>
  <si>
    <t>87954</t>
  </si>
  <si>
    <t>87957</t>
  </si>
  <si>
    <t>87960</t>
  </si>
  <si>
    <t>Bustamante</t>
  </si>
  <si>
    <t>87961</t>
  </si>
  <si>
    <t>87962</t>
  </si>
  <si>
    <t>87963</t>
  </si>
  <si>
    <t>87964</t>
  </si>
  <si>
    <t>87965</t>
  </si>
  <si>
    <t>87968</t>
  </si>
  <si>
    <t>87969</t>
  </si>
  <si>
    <t>87970</t>
  </si>
  <si>
    <t>Palmillas</t>
  </si>
  <si>
    <t>87972</t>
  </si>
  <si>
    <t>87973</t>
  </si>
  <si>
    <t>87980</t>
  </si>
  <si>
    <t>87982</t>
  </si>
  <si>
    <t>87983</t>
  </si>
  <si>
    <t>87984</t>
  </si>
  <si>
    <t>87985</t>
  </si>
  <si>
    <t>87986</t>
  </si>
  <si>
    <t>87988</t>
  </si>
  <si>
    <t>87990</t>
  </si>
  <si>
    <t>87993</t>
  </si>
  <si>
    <t>87994</t>
  </si>
  <si>
    <t>87995</t>
  </si>
  <si>
    <t>87996</t>
  </si>
  <si>
    <t>87997</t>
  </si>
  <si>
    <t>88310</t>
  </si>
  <si>
    <t>Miguel Aleman</t>
  </si>
  <si>
    <t>88321</t>
  </si>
  <si>
    <t>88330</t>
  </si>
  <si>
    <t>88335</t>
  </si>
  <si>
    <t>88336</t>
  </si>
  <si>
    <t>88338</t>
  </si>
  <si>
    <t>88340</t>
  </si>
  <si>
    <t>88346</t>
  </si>
  <si>
    <t>88349</t>
  </si>
  <si>
    <t>88350</t>
  </si>
  <si>
    <t>Nuevo Laredo</t>
  </si>
  <si>
    <t>88390</t>
  </si>
  <si>
    <t>Mier</t>
  </si>
  <si>
    <t>88410</t>
  </si>
  <si>
    <t>Gustavo Diaz Ordaz</t>
  </si>
  <si>
    <t>88412</t>
  </si>
  <si>
    <t>88415</t>
  </si>
  <si>
    <t>88420</t>
  </si>
  <si>
    <t>88425</t>
  </si>
  <si>
    <t>88430</t>
  </si>
  <si>
    <t>88434</t>
  </si>
  <si>
    <t>88439</t>
  </si>
  <si>
    <t>88450</t>
  </si>
  <si>
    <t>88455</t>
  </si>
  <si>
    <t>88456</t>
  </si>
  <si>
    <t>88459</t>
  </si>
  <si>
    <t>88460</t>
  </si>
  <si>
    <t>88468</t>
  </si>
  <si>
    <t>88469</t>
  </si>
  <si>
    <t>88470</t>
  </si>
  <si>
    <t>88479</t>
  </si>
  <si>
    <t>88480</t>
  </si>
  <si>
    <t>88490</t>
  </si>
  <si>
    <t>88800</t>
  </si>
  <si>
    <t>Rio Bravo</t>
  </si>
  <si>
    <t>88803</t>
  </si>
  <si>
    <t>88808</t>
  </si>
  <si>
    <t>88809</t>
  </si>
  <si>
    <t>88810</t>
  </si>
  <si>
    <t>88811</t>
  </si>
  <si>
    <t>88812</t>
  </si>
  <si>
    <t>88813</t>
  </si>
  <si>
    <t>88815</t>
  </si>
  <si>
    <t>88818</t>
  </si>
  <si>
    <t>88819</t>
  </si>
  <si>
    <t>88820</t>
  </si>
  <si>
    <t>88821</t>
  </si>
  <si>
    <t>88825</t>
  </si>
  <si>
    <t>88826</t>
  </si>
  <si>
    <t>88827</t>
  </si>
  <si>
    <t>88828</t>
  </si>
  <si>
    <t>88830</t>
  </si>
  <si>
    <t>88836</t>
  </si>
  <si>
    <t>88837</t>
  </si>
  <si>
    <t>88839</t>
  </si>
  <si>
    <t>88840</t>
  </si>
  <si>
    <t>88841</t>
  </si>
  <si>
    <t>88849</t>
  </si>
  <si>
    <t>88850</t>
  </si>
  <si>
    <t>Reynosa</t>
  </si>
  <si>
    <t>88854</t>
  </si>
  <si>
    <t>88855</t>
  </si>
  <si>
    <t>88856</t>
  </si>
  <si>
    <t>88857</t>
  </si>
  <si>
    <t>88859</t>
  </si>
  <si>
    <t>88880</t>
  </si>
  <si>
    <t>Mendez</t>
  </si>
  <si>
    <t>88882</t>
  </si>
  <si>
    <t>88890</t>
  </si>
  <si>
    <t>Burgos</t>
  </si>
  <si>
    <t>88894</t>
  </si>
  <si>
    <t>88895</t>
  </si>
  <si>
    <t>88896</t>
  </si>
  <si>
    <t>88897</t>
  </si>
  <si>
    <t>88898</t>
  </si>
  <si>
    <t>89610</t>
  </si>
  <si>
    <t>Altamira</t>
  </si>
  <si>
    <t>89613</t>
  </si>
  <si>
    <t>89614</t>
  </si>
  <si>
    <t>89615</t>
  </si>
  <si>
    <t>89620</t>
  </si>
  <si>
    <t>89625</t>
  </si>
  <si>
    <t>89630</t>
  </si>
  <si>
    <t>89632</t>
  </si>
  <si>
    <t>89635</t>
  </si>
  <si>
    <t>89636</t>
  </si>
  <si>
    <t>89637</t>
  </si>
  <si>
    <t>89640</t>
  </si>
  <si>
    <t>89641</t>
  </si>
  <si>
    <t>89642</t>
  </si>
  <si>
    <t>89643</t>
  </si>
  <si>
    <t>89644</t>
  </si>
  <si>
    <t>89645</t>
  </si>
  <si>
    <t>89650</t>
  </si>
  <si>
    <t>89652</t>
  </si>
  <si>
    <t>89670</t>
  </si>
  <si>
    <t>89672</t>
  </si>
  <si>
    <t>89673</t>
  </si>
  <si>
    <t>89674</t>
  </si>
  <si>
    <t>89677</t>
  </si>
  <si>
    <t>89678</t>
  </si>
  <si>
    <t>89679</t>
  </si>
  <si>
    <t>89700</t>
  </si>
  <si>
    <t>Gonzalez</t>
  </si>
  <si>
    <t>89703</t>
  </si>
  <si>
    <t>89704</t>
  </si>
  <si>
    <t>89705</t>
  </si>
  <si>
    <t>89706</t>
  </si>
  <si>
    <t>89720</t>
  </si>
  <si>
    <t>89723</t>
  </si>
  <si>
    <t>89725</t>
  </si>
  <si>
    <t>89727</t>
  </si>
  <si>
    <t>89729</t>
  </si>
  <si>
    <t>89735</t>
  </si>
  <si>
    <t>89736</t>
  </si>
  <si>
    <t>89740</t>
  </si>
  <si>
    <t>89744</t>
  </si>
  <si>
    <t>89746</t>
  </si>
  <si>
    <t>89750</t>
  </si>
  <si>
    <t>Xicotencatl</t>
  </si>
  <si>
    <t>89751</t>
  </si>
  <si>
    <t>89752</t>
  </si>
  <si>
    <t>89753</t>
  </si>
  <si>
    <t>89760</t>
  </si>
  <si>
    <t>89762</t>
  </si>
  <si>
    <t>89763</t>
  </si>
  <si>
    <t>89764</t>
  </si>
  <si>
    <t>89767</t>
  </si>
  <si>
    <t>89768</t>
  </si>
  <si>
    <t>89774</t>
  </si>
  <si>
    <t>89778</t>
  </si>
  <si>
    <t>89780</t>
  </si>
  <si>
    <t>89783</t>
  </si>
  <si>
    <t>89784</t>
  </si>
  <si>
    <t>89789</t>
  </si>
  <si>
    <t>89790</t>
  </si>
  <si>
    <t>89791</t>
  </si>
  <si>
    <t>89792</t>
  </si>
  <si>
    <t>89795</t>
  </si>
  <si>
    <t>89796</t>
  </si>
  <si>
    <t>89797</t>
  </si>
  <si>
    <t>89900</t>
  </si>
  <si>
    <t>El Mante</t>
  </si>
  <si>
    <t>89910</t>
  </si>
  <si>
    <t>89912</t>
  </si>
  <si>
    <t>89913</t>
  </si>
  <si>
    <t>89914</t>
  </si>
  <si>
    <t>89917</t>
  </si>
  <si>
    <t>89918</t>
  </si>
  <si>
    <t>89920</t>
  </si>
  <si>
    <t>89922</t>
  </si>
  <si>
    <t>89923</t>
  </si>
  <si>
    <t>89925</t>
  </si>
  <si>
    <t>89928</t>
  </si>
  <si>
    <t>89929</t>
  </si>
  <si>
    <t>89930</t>
  </si>
  <si>
    <t>89939</t>
  </si>
  <si>
    <t>89940</t>
  </si>
  <si>
    <t>89942</t>
  </si>
  <si>
    <t>89943</t>
  </si>
  <si>
    <t>89945</t>
  </si>
  <si>
    <t>89950</t>
  </si>
  <si>
    <t>89953</t>
  </si>
  <si>
    <t>89955</t>
  </si>
  <si>
    <t>89960</t>
  </si>
  <si>
    <t>Antiguo Morelos</t>
  </si>
  <si>
    <t>89963</t>
  </si>
  <si>
    <t>89965</t>
  </si>
  <si>
    <t>89966</t>
  </si>
  <si>
    <t>89967</t>
  </si>
  <si>
    <t>89968</t>
  </si>
  <si>
    <t>89969</t>
  </si>
  <si>
    <t>89970</t>
  </si>
  <si>
    <t>Nuevo Morelos</t>
  </si>
  <si>
    <t>76206</t>
  </si>
  <si>
    <t>Queretaro De Arteaga</t>
  </si>
  <si>
    <t>Queretaro</t>
  </si>
  <si>
    <t>76208</t>
  </si>
  <si>
    <t>76209</t>
  </si>
  <si>
    <t>76210</t>
  </si>
  <si>
    <t>76211</t>
  </si>
  <si>
    <t>76212</t>
  </si>
  <si>
    <t>76213</t>
  </si>
  <si>
    <t>76214</t>
  </si>
  <si>
    <t>76215</t>
  </si>
  <si>
    <t>76216</t>
  </si>
  <si>
    <t>76217</t>
  </si>
  <si>
    <t>76218</t>
  </si>
  <si>
    <t>76219</t>
  </si>
  <si>
    <t>76220</t>
  </si>
  <si>
    <t>76221</t>
  </si>
  <si>
    <t>76223</t>
  </si>
  <si>
    <t>76224</t>
  </si>
  <si>
    <t>76225</t>
  </si>
  <si>
    <t>76226</t>
  </si>
  <si>
    <t>76227</t>
  </si>
  <si>
    <t>76228</t>
  </si>
  <si>
    <t>76229</t>
  </si>
  <si>
    <t>76230</t>
  </si>
  <si>
    <t>76232</t>
  </si>
  <si>
    <t>76233</t>
  </si>
  <si>
    <t>76234</t>
  </si>
  <si>
    <t>76235</t>
  </si>
  <si>
    <t>76236</t>
  </si>
  <si>
    <t>76237</t>
  </si>
  <si>
    <t>76238</t>
  </si>
  <si>
    <t>76239</t>
  </si>
  <si>
    <t>76240</t>
  </si>
  <si>
    <t>El Marques</t>
  </si>
  <si>
    <t>76243</t>
  </si>
  <si>
    <t>76244</t>
  </si>
  <si>
    <t>76245</t>
  </si>
  <si>
    <t>76246</t>
  </si>
  <si>
    <t>76247</t>
  </si>
  <si>
    <t>76248</t>
  </si>
  <si>
    <t>76249</t>
  </si>
  <si>
    <t>76250</t>
  </si>
  <si>
    <t>76251</t>
  </si>
  <si>
    <t>76252</t>
  </si>
  <si>
    <t>76253</t>
  </si>
  <si>
    <t>76254</t>
  </si>
  <si>
    <t>76255</t>
  </si>
  <si>
    <t>76256</t>
  </si>
  <si>
    <t>76257</t>
  </si>
  <si>
    <t>76258</t>
  </si>
  <si>
    <t>76259</t>
  </si>
  <si>
    <t>76260</t>
  </si>
  <si>
    <t>76261</t>
  </si>
  <si>
    <t>76262</t>
  </si>
  <si>
    <t>76263</t>
  </si>
  <si>
    <t>76264</t>
  </si>
  <si>
    <t>76265</t>
  </si>
  <si>
    <t>76266</t>
  </si>
  <si>
    <t>76267</t>
  </si>
  <si>
    <t>76268</t>
  </si>
  <si>
    <t>76270</t>
  </si>
  <si>
    <t>Colon</t>
  </si>
  <si>
    <t>76272</t>
  </si>
  <si>
    <t>76274</t>
  </si>
  <si>
    <t>76275</t>
  </si>
  <si>
    <t>76276</t>
  </si>
  <si>
    <t>76277</t>
  </si>
  <si>
    <t>76279</t>
  </si>
  <si>
    <t>76280</t>
  </si>
  <si>
    <t>76281</t>
  </si>
  <si>
    <t>76282</t>
  </si>
  <si>
    <t>76283</t>
  </si>
  <si>
    <t>76284</t>
  </si>
  <si>
    <t>76286</t>
  </si>
  <si>
    <t>76288</t>
  </si>
  <si>
    <t>76289</t>
  </si>
  <si>
    <t>76290</t>
  </si>
  <si>
    <t>76293</t>
  </si>
  <si>
    <t>76294</t>
  </si>
  <si>
    <t>76295</t>
  </si>
  <si>
    <t>76296</t>
  </si>
  <si>
    <t>76297</t>
  </si>
  <si>
    <t>76298</t>
  </si>
  <si>
    <t>76299</t>
  </si>
  <si>
    <t>76300</t>
  </si>
  <si>
    <t>Pinal de Amoles</t>
  </si>
  <si>
    <t>76301</t>
  </si>
  <si>
    <t>76302</t>
  </si>
  <si>
    <t>76305</t>
  </si>
  <si>
    <t>76306</t>
  </si>
  <si>
    <t>76307</t>
  </si>
  <si>
    <t>76308</t>
  </si>
  <si>
    <t>76309</t>
  </si>
  <si>
    <t>76310</t>
  </si>
  <si>
    <t>76311</t>
  </si>
  <si>
    <t>76313</t>
  </si>
  <si>
    <t>76314</t>
  </si>
  <si>
    <t>76315</t>
  </si>
  <si>
    <t>76316</t>
  </si>
  <si>
    <t>76317</t>
  </si>
  <si>
    <t>76318</t>
  </si>
  <si>
    <t>76319</t>
  </si>
  <si>
    <t>76320</t>
  </si>
  <si>
    <t>76321</t>
  </si>
  <si>
    <t>76323</t>
  </si>
  <si>
    <t>76325</t>
  </si>
  <si>
    <t>76326</t>
  </si>
  <si>
    <t>76327</t>
  </si>
  <si>
    <t>76328</t>
  </si>
  <si>
    <t>76330</t>
  </si>
  <si>
    <t>76337</t>
  </si>
  <si>
    <t>76340</t>
  </si>
  <si>
    <t>Jalpan de Serra</t>
  </si>
  <si>
    <t>76341</t>
  </si>
  <si>
    <t>76342</t>
  </si>
  <si>
    <t>76344</t>
  </si>
  <si>
    <t>76345</t>
  </si>
  <si>
    <t>76346</t>
  </si>
  <si>
    <t>76347</t>
  </si>
  <si>
    <t>76348</t>
  </si>
  <si>
    <t>76350</t>
  </si>
  <si>
    <t>76356</t>
  </si>
  <si>
    <t>76357</t>
  </si>
  <si>
    <t>76358</t>
  </si>
  <si>
    <t>76359</t>
  </si>
  <si>
    <t>76360</t>
  </si>
  <si>
    <t>Landa de Matamoros</t>
  </si>
  <si>
    <t>76367</t>
  </si>
  <si>
    <t>76368</t>
  </si>
  <si>
    <t>76370</t>
  </si>
  <si>
    <t>76372</t>
  </si>
  <si>
    <t>76378</t>
  </si>
  <si>
    <t>76379</t>
  </si>
  <si>
    <t>76380</t>
  </si>
  <si>
    <t>76381</t>
  </si>
  <si>
    <t>76382</t>
  </si>
  <si>
    <t>76383</t>
  </si>
  <si>
    <t>76385</t>
  </si>
  <si>
    <t>76388</t>
  </si>
  <si>
    <t>76390</t>
  </si>
  <si>
    <t>76391</t>
  </si>
  <si>
    <t>76393</t>
  </si>
  <si>
    <t>76395</t>
  </si>
  <si>
    <t>76399</t>
  </si>
  <si>
    <t>76400</t>
  </si>
  <si>
    <t>Arroyo Seco</t>
  </si>
  <si>
    <t>76401</t>
  </si>
  <si>
    <t>76402</t>
  </si>
  <si>
    <t>76410</t>
  </si>
  <si>
    <t>76411</t>
  </si>
  <si>
    <t>76413</t>
  </si>
  <si>
    <t>76414</t>
  </si>
  <si>
    <t>76417</t>
  </si>
  <si>
    <t>76420</t>
  </si>
  <si>
    <t>76421</t>
  </si>
  <si>
    <t>76424</t>
  </si>
  <si>
    <t>76425</t>
  </si>
  <si>
    <t>76434</t>
  </si>
  <si>
    <t>76436</t>
  </si>
  <si>
    <t>76440</t>
  </si>
  <si>
    <t>76450</t>
  </si>
  <si>
    <t>Peñamiller</t>
  </si>
  <si>
    <t>76460</t>
  </si>
  <si>
    <t>76470</t>
  </si>
  <si>
    <t>76471</t>
  </si>
  <si>
    <t>76474</t>
  </si>
  <si>
    <t>76476</t>
  </si>
  <si>
    <t>76478</t>
  </si>
  <si>
    <t>76483</t>
  </si>
  <si>
    <t>76484</t>
  </si>
  <si>
    <t>76485</t>
  </si>
  <si>
    <t>76486</t>
  </si>
  <si>
    <t>76489</t>
  </si>
  <si>
    <t>76490</t>
  </si>
  <si>
    <t>76492</t>
  </si>
  <si>
    <t>76493</t>
  </si>
  <si>
    <t>76494</t>
  </si>
  <si>
    <t>76495</t>
  </si>
  <si>
    <t>76496</t>
  </si>
  <si>
    <t>76499</t>
  </si>
  <si>
    <t>76500</t>
  </si>
  <si>
    <t>Cadereyta de Montes</t>
  </si>
  <si>
    <t>76501</t>
  </si>
  <si>
    <t>76502</t>
  </si>
  <si>
    <t>76503</t>
  </si>
  <si>
    <t>76504</t>
  </si>
  <si>
    <t>76505</t>
  </si>
  <si>
    <t>76506</t>
  </si>
  <si>
    <t>76507</t>
  </si>
  <si>
    <t>76508</t>
  </si>
  <si>
    <t>76509</t>
  </si>
  <si>
    <t>76510</t>
  </si>
  <si>
    <t>76513</t>
  </si>
  <si>
    <t>76514</t>
  </si>
  <si>
    <t>76520</t>
  </si>
  <si>
    <t>76521</t>
  </si>
  <si>
    <t>76522</t>
  </si>
  <si>
    <t>76527</t>
  </si>
  <si>
    <t>76528</t>
  </si>
  <si>
    <t>76529</t>
  </si>
  <si>
    <t>76530</t>
  </si>
  <si>
    <t>76534</t>
  </si>
  <si>
    <t>76535</t>
  </si>
  <si>
    <t>76536</t>
  </si>
  <si>
    <t>76537</t>
  </si>
  <si>
    <t>76538</t>
  </si>
  <si>
    <t>76539</t>
  </si>
  <si>
    <t>76540</t>
  </si>
  <si>
    <t>76541</t>
  </si>
  <si>
    <t>76543</t>
  </si>
  <si>
    <t>76545</t>
  </si>
  <si>
    <t>76546</t>
  </si>
  <si>
    <t>76547</t>
  </si>
  <si>
    <t>76548</t>
  </si>
  <si>
    <t>76550</t>
  </si>
  <si>
    <t>San Joaquin</t>
  </si>
  <si>
    <t>76553</t>
  </si>
  <si>
    <t>76555</t>
  </si>
  <si>
    <t>76560</t>
  </si>
  <si>
    <t>76563</t>
  </si>
  <si>
    <t>76564</t>
  </si>
  <si>
    <t>76600</t>
  </si>
  <si>
    <t>76603</t>
  </si>
  <si>
    <t>76604</t>
  </si>
  <si>
    <t>76605</t>
  </si>
  <si>
    <t>76616</t>
  </si>
  <si>
    <t>76620</t>
  </si>
  <si>
    <t>76623</t>
  </si>
  <si>
    <t>76625</t>
  </si>
  <si>
    <t>76630</t>
  </si>
  <si>
    <t>76631</t>
  </si>
  <si>
    <t>76632</t>
  </si>
  <si>
    <t>76633</t>
  </si>
  <si>
    <t>76634</t>
  </si>
  <si>
    <t>76637</t>
  </si>
  <si>
    <t>76640</t>
  </si>
  <si>
    <t>76646</t>
  </si>
  <si>
    <t>76649</t>
  </si>
  <si>
    <t>76650</t>
  </si>
  <si>
    <t>Ezequiel Montes</t>
  </si>
  <si>
    <t>76651</t>
  </si>
  <si>
    <t>76670</t>
  </si>
  <si>
    <t>76675</t>
  </si>
  <si>
    <t>76680</t>
  </si>
  <si>
    <t>76681</t>
  </si>
  <si>
    <t>76685</t>
  </si>
  <si>
    <t>76686</t>
  </si>
  <si>
    <t>76687</t>
  </si>
  <si>
    <t>76697</t>
  </si>
  <si>
    <t>76698</t>
  </si>
  <si>
    <t>76700</t>
  </si>
  <si>
    <t>Pedro Escobedo</t>
  </si>
  <si>
    <t>76703</t>
  </si>
  <si>
    <t>76707</t>
  </si>
  <si>
    <t>76708</t>
  </si>
  <si>
    <t>76709</t>
  </si>
  <si>
    <t>76720</t>
  </si>
  <si>
    <t>76721</t>
  </si>
  <si>
    <t>76722</t>
  </si>
  <si>
    <t>76723</t>
  </si>
  <si>
    <t>76724</t>
  </si>
  <si>
    <t>76725</t>
  </si>
  <si>
    <t>76729</t>
  </si>
  <si>
    <t>76740</t>
  </si>
  <si>
    <t>76741</t>
  </si>
  <si>
    <t>76743</t>
  </si>
  <si>
    <t>76746</t>
  </si>
  <si>
    <t>76750</t>
  </si>
  <si>
    <t>Tequisquiapan</t>
  </si>
  <si>
    <t>76757</t>
  </si>
  <si>
    <t>76770</t>
  </si>
  <si>
    <t>76774</t>
  </si>
  <si>
    <t>76775</t>
  </si>
  <si>
    <t>76780</t>
  </si>
  <si>
    <t>76781</t>
  </si>
  <si>
    <t>76783</t>
  </si>
  <si>
    <t>76785</t>
  </si>
  <si>
    <t>76786</t>
  </si>
  <si>
    <t>76790</t>
  </si>
  <si>
    <t>76791</t>
  </si>
  <si>
    <t>76795</t>
  </si>
  <si>
    <t>76796</t>
  </si>
  <si>
    <t>76799</t>
  </si>
  <si>
    <t>76810</t>
  </si>
  <si>
    <t>76812</t>
  </si>
  <si>
    <t>76813</t>
  </si>
  <si>
    <t>76814</t>
  </si>
  <si>
    <t>76815</t>
  </si>
  <si>
    <t>76819</t>
  </si>
  <si>
    <t>76820</t>
  </si>
  <si>
    <t>76821</t>
  </si>
  <si>
    <t>76823</t>
  </si>
  <si>
    <t>76826</t>
  </si>
  <si>
    <t>76827</t>
  </si>
  <si>
    <t>76828</t>
  </si>
  <si>
    <t>76829</t>
  </si>
  <si>
    <t>76830</t>
  </si>
  <si>
    <t>76831</t>
  </si>
  <si>
    <t>76833</t>
  </si>
  <si>
    <t>76834</t>
  </si>
  <si>
    <t>76835</t>
  </si>
  <si>
    <t>76836</t>
  </si>
  <si>
    <t>76837</t>
  </si>
  <si>
    <t>76838</t>
  </si>
  <si>
    <t>76840</t>
  </si>
  <si>
    <t>76841</t>
  </si>
  <si>
    <t>76842</t>
  </si>
  <si>
    <t>76846</t>
  </si>
  <si>
    <t>76847</t>
  </si>
  <si>
    <t>76848</t>
  </si>
  <si>
    <t>76849</t>
  </si>
  <si>
    <t>76850</t>
  </si>
  <si>
    <t>Amealco de Bonfil</t>
  </si>
  <si>
    <t>76851</t>
  </si>
  <si>
    <t>76853</t>
  </si>
  <si>
    <t>76858</t>
  </si>
  <si>
    <t>76860</t>
  </si>
  <si>
    <t>76861</t>
  </si>
  <si>
    <t>76862</t>
  </si>
  <si>
    <t>76870</t>
  </si>
  <si>
    <t>76875</t>
  </si>
  <si>
    <t>76876</t>
  </si>
  <si>
    <t>76877</t>
  </si>
  <si>
    <t>76879</t>
  </si>
  <si>
    <t>76880</t>
  </si>
  <si>
    <t>76883</t>
  </si>
  <si>
    <t>76884</t>
  </si>
  <si>
    <t>76885</t>
  </si>
  <si>
    <t>76886</t>
  </si>
  <si>
    <t>76887</t>
  </si>
  <si>
    <t>76888</t>
  </si>
  <si>
    <t>76889</t>
  </si>
  <si>
    <t>76890</t>
  </si>
  <si>
    <t>76893</t>
  </si>
  <si>
    <t>76894</t>
  </si>
  <si>
    <t>76895</t>
  </si>
  <si>
    <t>76896</t>
  </si>
  <si>
    <t>76897</t>
  </si>
  <si>
    <t>76904</t>
  </si>
  <si>
    <t>Corregidora</t>
  </si>
  <si>
    <t>76906</t>
  </si>
  <si>
    <t>76907</t>
  </si>
  <si>
    <t>76909</t>
  </si>
  <si>
    <t>76911</t>
  </si>
  <si>
    <t>76912</t>
  </si>
  <si>
    <t>76913</t>
  </si>
  <si>
    <t>76914</t>
  </si>
  <si>
    <t>76915</t>
  </si>
  <si>
    <t>76916</t>
  </si>
  <si>
    <t>76920</t>
  </si>
  <si>
    <t>76921</t>
  </si>
  <si>
    <t>76923</t>
  </si>
  <si>
    <t>76927</t>
  </si>
  <si>
    <t>76928</t>
  </si>
  <si>
    <t>76929</t>
  </si>
  <si>
    <t>76930</t>
  </si>
  <si>
    <t>76931</t>
  </si>
  <si>
    <t>76933</t>
  </si>
  <si>
    <t>76935</t>
  </si>
  <si>
    <t>76936</t>
  </si>
  <si>
    <t>76937</t>
  </si>
  <si>
    <t>76938</t>
  </si>
  <si>
    <t>76939</t>
  </si>
  <si>
    <t>76950</t>
  </si>
  <si>
    <t>Huimilpan</t>
  </si>
  <si>
    <t>76951</t>
  </si>
  <si>
    <t>76952</t>
  </si>
  <si>
    <t>76953</t>
  </si>
  <si>
    <t>76956</t>
  </si>
  <si>
    <t>76957</t>
  </si>
  <si>
    <t>76958</t>
  </si>
  <si>
    <t>76970</t>
  </si>
  <si>
    <t>76971</t>
  </si>
  <si>
    <t>76973</t>
  </si>
  <si>
    <t>76974</t>
  </si>
  <si>
    <t>76976</t>
  </si>
  <si>
    <t>76977</t>
  </si>
  <si>
    <t>76980</t>
  </si>
  <si>
    <t>76981</t>
  </si>
  <si>
    <t>76983</t>
  </si>
  <si>
    <t>76984</t>
  </si>
  <si>
    <t>76990</t>
  </si>
  <si>
    <t>76992</t>
  </si>
  <si>
    <t>76993</t>
  </si>
  <si>
    <t>76995</t>
  </si>
  <si>
    <t>76997</t>
  </si>
  <si>
    <t>86201</t>
  </si>
  <si>
    <t>Tabasco</t>
  </si>
  <si>
    <t>Jalpa de Mendez</t>
  </si>
  <si>
    <t>86203</t>
  </si>
  <si>
    <t>86204</t>
  </si>
  <si>
    <t>86207</t>
  </si>
  <si>
    <t>86208</t>
  </si>
  <si>
    <t>86209</t>
  </si>
  <si>
    <t>86214</t>
  </si>
  <si>
    <t>86215</t>
  </si>
  <si>
    <t>86216</t>
  </si>
  <si>
    <t>86220</t>
  </si>
  <si>
    <t>Nacajuca</t>
  </si>
  <si>
    <t>86230</t>
  </si>
  <si>
    <t>86240</t>
  </si>
  <si>
    <t>86250</t>
  </si>
  <si>
    <t>Centro</t>
  </si>
  <si>
    <t>86253</t>
  </si>
  <si>
    <t>86254</t>
  </si>
  <si>
    <t>86255</t>
  </si>
  <si>
    <t>86257</t>
  </si>
  <si>
    <t>86270</t>
  </si>
  <si>
    <t>86271</t>
  </si>
  <si>
    <t>86272</t>
  </si>
  <si>
    <t>86273</t>
  </si>
  <si>
    <t>86274</t>
  </si>
  <si>
    <t>86275</t>
  </si>
  <si>
    <t>86276</t>
  </si>
  <si>
    <t>86277</t>
  </si>
  <si>
    <t>86278</t>
  </si>
  <si>
    <t>86279</t>
  </si>
  <si>
    <t>86280</t>
  </si>
  <si>
    <t>86281</t>
  </si>
  <si>
    <t>86283</t>
  </si>
  <si>
    <t>86284</t>
  </si>
  <si>
    <t>86285</t>
  </si>
  <si>
    <t>86286</t>
  </si>
  <si>
    <t>86287</t>
  </si>
  <si>
    <t>86288</t>
  </si>
  <si>
    <t>86289</t>
  </si>
  <si>
    <t>86290</t>
  </si>
  <si>
    <t>86291</t>
  </si>
  <si>
    <t>86292</t>
  </si>
  <si>
    <t>86293</t>
  </si>
  <si>
    <t>86294</t>
  </si>
  <si>
    <t>86295</t>
  </si>
  <si>
    <t>86298</t>
  </si>
  <si>
    <t>86402</t>
  </si>
  <si>
    <t>Huimanguillo</t>
  </si>
  <si>
    <t>86403</t>
  </si>
  <si>
    <t>86406</t>
  </si>
  <si>
    <t>86407</t>
  </si>
  <si>
    <t>86409</t>
  </si>
  <si>
    <t>86410</t>
  </si>
  <si>
    <t>86411</t>
  </si>
  <si>
    <t>86412</t>
  </si>
  <si>
    <t>86413</t>
  </si>
  <si>
    <t>86414</t>
  </si>
  <si>
    <t>86415</t>
  </si>
  <si>
    <t>86416</t>
  </si>
  <si>
    <t>86418</t>
  </si>
  <si>
    <t>86420</t>
  </si>
  <si>
    <t>86421</t>
  </si>
  <si>
    <t>86422</t>
  </si>
  <si>
    <t>86423</t>
  </si>
  <si>
    <t>86424</t>
  </si>
  <si>
    <t>86425</t>
  </si>
  <si>
    <t>86426</t>
  </si>
  <si>
    <t>86428</t>
  </si>
  <si>
    <t>86430</t>
  </si>
  <si>
    <t>86432</t>
  </si>
  <si>
    <t>86433</t>
  </si>
  <si>
    <t>86434</t>
  </si>
  <si>
    <t>86436</t>
  </si>
  <si>
    <t>86437</t>
  </si>
  <si>
    <t>86438</t>
  </si>
  <si>
    <t>86440</t>
  </si>
  <si>
    <t>86442</t>
  </si>
  <si>
    <t>86443</t>
  </si>
  <si>
    <t>86444</t>
  </si>
  <si>
    <t>86445</t>
  </si>
  <si>
    <t>86447</t>
  </si>
  <si>
    <t>86449</t>
  </si>
  <si>
    <t>86450</t>
  </si>
  <si>
    <t>86456</t>
  </si>
  <si>
    <t>86460</t>
  </si>
  <si>
    <t>86461</t>
  </si>
  <si>
    <t>86462</t>
  </si>
  <si>
    <t>86463</t>
  </si>
  <si>
    <t>86464</t>
  </si>
  <si>
    <t>86466</t>
  </si>
  <si>
    <t>86467</t>
  </si>
  <si>
    <t>86468</t>
  </si>
  <si>
    <t>86470</t>
  </si>
  <si>
    <t>86471</t>
  </si>
  <si>
    <t>86472</t>
  </si>
  <si>
    <t>86475</t>
  </si>
  <si>
    <t>86476</t>
  </si>
  <si>
    <t>86477</t>
  </si>
  <si>
    <t>86478</t>
  </si>
  <si>
    <t>86479</t>
  </si>
  <si>
    <t>86480</t>
  </si>
  <si>
    <t>86481</t>
  </si>
  <si>
    <t>86482</t>
  </si>
  <si>
    <t>86483</t>
  </si>
  <si>
    <t>86484</t>
  </si>
  <si>
    <t>86485</t>
  </si>
  <si>
    <t>86486</t>
  </si>
  <si>
    <t>86490</t>
  </si>
  <si>
    <t>86491</t>
  </si>
  <si>
    <t>86493</t>
  </si>
  <si>
    <t>86494</t>
  </si>
  <si>
    <t>86495</t>
  </si>
  <si>
    <t>86496</t>
  </si>
  <si>
    <t>86497</t>
  </si>
  <si>
    <t>86498</t>
  </si>
  <si>
    <t>86499</t>
  </si>
  <si>
    <t>86600</t>
  </si>
  <si>
    <t>Paraiso</t>
  </si>
  <si>
    <t>86601</t>
  </si>
  <si>
    <t>86602</t>
  </si>
  <si>
    <t>86603</t>
  </si>
  <si>
    <t>86610</t>
  </si>
  <si>
    <t>86611</t>
  </si>
  <si>
    <t>86612</t>
  </si>
  <si>
    <t>86613</t>
  </si>
  <si>
    <t>86617</t>
  </si>
  <si>
    <t>86618</t>
  </si>
  <si>
    <t>86620</t>
  </si>
  <si>
    <t>86621</t>
  </si>
  <si>
    <t>86630</t>
  </si>
  <si>
    <t>Comalcalco</t>
  </si>
  <si>
    <t>86633</t>
  </si>
  <si>
    <t>86638</t>
  </si>
  <si>
    <t>86640</t>
  </si>
  <si>
    <t>86641</t>
  </si>
  <si>
    <t>86643</t>
  </si>
  <si>
    <t>86645</t>
  </si>
  <si>
    <t>86646</t>
  </si>
  <si>
    <t>86650</t>
  </si>
  <si>
    <t>86651</t>
  </si>
  <si>
    <t>86652</t>
  </si>
  <si>
    <t>86654</t>
  </si>
  <si>
    <t>86655</t>
  </si>
  <si>
    <t>86656</t>
  </si>
  <si>
    <t>86657</t>
  </si>
  <si>
    <t>86658</t>
  </si>
  <si>
    <t>86660</t>
  </si>
  <si>
    <t>86662</t>
  </si>
  <si>
    <t>86663</t>
  </si>
  <si>
    <t>86665</t>
  </si>
  <si>
    <t>86666</t>
  </si>
  <si>
    <t>86667</t>
  </si>
  <si>
    <t>86669</t>
  </si>
  <si>
    <t>86670</t>
  </si>
  <si>
    <t>86671</t>
  </si>
  <si>
    <t>86675</t>
  </si>
  <si>
    <t>86680</t>
  </si>
  <si>
    <t>Cunduacan</t>
  </si>
  <si>
    <t>86681</t>
  </si>
  <si>
    <t>86682</t>
  </si>
  <si>
    <t>86683</t>
  </si>
  <si>
    <t>86684</t>
  </si>
  <si>
    <t>86685</t>
  </si>
  <si>
    <t>86686</t>
  </si>
  <si>
    <t>86687</t>
  </si>
  <si>
    <t>86692</t>
  </si>
  <si>
    <t>86693</t>
  </si>
  <si>
    <t>86694</t>
  </si>
  <si>
    <t>86695</t>
  </si>
  <si>
    <t>86696</t>
  </si>
  <si>
    <t>86697</t>
  </si>
  <si>
    <t>86698</t>
  </si>
  <si>
    <t>86700</t>
  </si>
  <si>
    <t>Macuspana</t>
  </si>
  <si>
    <t>86701</t>
  </si>
  <si>
    <t>86702</t>
  </si>
  <si>
    <t>86703</t>
  </si>
  <si>
    <t>86704</t>
  </si>
  <si>
    <t>86710</t>
  </si>
  <si>
    <t>86711</t>
  </si>
  <si>
    <t>86713</t>
  </si>
  <si>
    <t>86714</t>
  </si>
  <si>
    <t>86716</t>
  </si>
  <si>
    <t>86717</t>
  </si>
  <si>
    <t>86718</t>
  </si>
  <si>
    <t>86719</t>
  </si>
  <si>
    <t>86720</t>
  </si>
  <si>
    <t>86722</t>
  </si>
  <si>
    <t>86723</t>
  </si>
  <si>
    <t>86724</t>
  </si>
  <si>
    <t>86725</t>
  </si>
  <si>
    <t>86726</t>
  </si>
  <si>
    <t>86727</t>
  </si>
  <si>
    <t>86728</t>
  </si>
  <si>
    <t>86730</t>
  </si>
  <si>
    <t>86732</t>
  </si>
  <si>
    <t>86733</t>
  </si>
  <si>
    <t>86734</t>
  </si>
  <si>
    <t>86736</t>
  </si>
  <si>
    <t>86738</t>
  </si>
  <si>
    <t>86739</t>
  </si>
  <si>
    <t>86740</t>
  </si>
  <si>
    <t>86741</t>
  </si>
  <si>
    <t>86742</t>
  </si>
  <si>
    <t>86743</t>
  </si>
  <si>
    <t>86745</t>
  </si>
  <si>
    <t>86746</t>
  </si>
  <si>
    <t>86747</t>
  </si>
  <si>
    <t>86748</t>
  </si>
  <si>
    <t>86752</t>
  </si>
  <si>
    <t>Centla</t>
  </si>
  <si>
    <t>86753</t>
  </si>
  <si>
    <t>86754</t>
  </si>
  <si>
    <t>86756</t>
  </si>
  <si>
    <t>86758</t>
  </si>
  <si>
    <t>86759</t>
  </si>
  <si>
    <t>86760</t>
  </si>
  <si>
    <t>86761</t>
  </si>
  <si>
    <t>86762</t>
  </si>
  <si>
    <t>86763</t>
  </si>
  <si>
    <t>86764</t>
  </si>
  <si>
    <t>86765</t>
  </si>
  <si>
    <t>86767</t>
  </si>
  <si>
    <t>86770</t>
  </si>
  <si>
    <t>Jonuta</t>
  </si>
  <si>
    <t>86771</t>
  </si>
  <si>
    <t>86773</t>
  </si>
  <si>
    <t>86775</t>
  </si>
  <si>
    <t>86776</t>
  </si>
  <si>
    <t>86777</t>
  </si>
  <si>
    <t>86780</t>
  </si>
  <si>
    <t>86781</t>
  </si>
  <si>
    <t>86782</t>
  </si>
  <si>
    <t>86783</t>
  </si>
  <si>
    <t>86785</t>
  </si>
  <si>
    <t>86786</t>
  </si>
  <si>
    <t>86787</t>
  </si>
  <si>
    <t>86788</t>
  </si>
  <si>
    <t>86789</t>
  </si>
  <si>
    <t>86790</t>
  </si>
  <si>
    <t>86793</t>
  </si>
  <si>
    <t>86795</t>
  </si>
  <si>
    <t>86797</t>
  </si>
  <si>
    <t>86799</t>
  </si>
  <si>
    <t>86805</t>
  </si>
  <si>
    <t>Teapa</t>
  </si>
  <si>
    <t>86806</t>
  </si>
  <si>
    <t>86807</t>
  </si>
  <si>
    <t>86808</t>
  </si>
  <si>
    <t>86810</t>
  </si>
  <si>
    <t>86812</t>
  </si>
  <si>
    <t>86813</t>
  </si>
  <si>
    <t>86814</t>
  </si>
  <si>
    <t>86815</t>
  </si>
  <si>
    <t>86820</t>
  </si>
  <si>
    <t>86821</t>
  </si>
  <si>
    <t>86823</t>
  </si>
  <si>
    <t>86824</t>
  </si>
  <si>
    <t>86826</t>
  </si>
  <si>
    <t>86827</t>
  </si>
  <si>
    <t>86830</t>
  </si>
  <si>
    <t>Jalapa</t>
  </si>
  <si>
    <t>86835</t>
  </si>
  <si>
    <t>86837</t>
  </si>
  <si>
    <t>86839</t>
  </si>
  <si>
    <t>86840</t>
  </si>
  <si>
    <t>86849</t>
  </si>
  <si>
    <t>86850</t>
  </si>
  <si>
    <t>86852</t>
  </si>
  <si>
    <t>86855</t>
  </si>
  <si>
    <t>86856</t>
  </si>
  <si>
    <t>86859</t>
  </si>
  <si>
    <t>86860</t>
  </si>
  <si>
    <t>86861</t>
  </si>
  <si>
    <t>86870</t>
  </si>
  <si>
    <t>Tacotalpa</t>
  </si>
  <si>
    <t>86871</t>
  </si>
  <si>
    <t>86873</t>
  </si>
  <si>
    <t>86875</t>
  </si>
  <si>
    <t>86876</t>
  </si>
  <si>
    <t>86877</t>
  </si>
  <si>
    <t>86878</t>
  </si>
  <si>
    <t>86880</t>
  </si>
  <si>
    <t>86881</t>
  </si>
  <si>
    <t>86882</t>
  </si>
  <si>
    <t>86885</t>
  </si>
  <si>
    <t>86886</t>
  </si>
  <si>
    <t>86887</t>
  </si>
  <si>
    <t>86888</t>
  </si>
  <si>
    <t>86890</t>
  </si>
  <si>
    <t>86891</t>
  </si>
  <si>
    <t>86892</t>
  </si>
  <si>
    <t>86893</t>
  </si>
  <si>
    <t>86894</t>
  </si>
  <si>
    <t>86895</t>
  </si>
  <si>
    <t>86896</t>
  </si>
  <si>
    <t>86898</t>
  </si>
  <si>
    <t>86899</t>
  </si>
  <si>
    <t>86905</t>
  </si>
  <si>
    <t>Tenosique</t>
  </si>
  <si>
    <t>86906</t>
  </si>
  <si>
    <t>86908</t>
  </si>
  <si>
    <t>86909</t>
  </si>
  <si>
    <t>86910</t>
  </si>
  <si>
    <t>86911</t>
  </si>
  <si>
    <t>86912</t>
  </si>
  <si>
    <t>86915</t>
  </si>
  <si>
    <t>86916</t>
  </si>
  <si>
    <t>86918</t>
  </si>
  <si>
    <t>86919</t>
  </si>
  <si>
    <t>86920</t>
  </si>
  <si>
    <t>86921</t>
  </si>
  <si>
    <t>86922</t>
  </si>
  <si>
    <t>86923</t>
  </si>
  <si>
    <t>86924</t>
  </si>
  <si>
    <t>86925</t>
  </si>
  <si>
    <t>86926</t>
  </si>
  <si>
    <t>86927</t>
  </si>
  <si>
    <t>86928</t>
  </si>
  <si>
    <t>86930</t>
  </si>
  <si>
    <t>Balancan</t>
  </si>
  <si>
    <t>86931</t>
  </si>
  <si>
    <t>86932</t>
  </si>
  <si>
    <t>86933</t>
  </si>
  <si>
    <t>86934</t>
  </si>
  <si>
    <t>86935</t>
  </si>
  <si>
    <t>86936</t>
  </si>
  <si>
    <t>86937</t>
  </si>
  <si>
    <t>86938</t>
  </si>
  <si>
    <t>86940</t>
  </si>
  <si>
    <t>86942</t>
  </si>
  <si>
    <t>86948</t>
  </si>
  <si>
    <t>86949</t>
  </si>
  <si>
    <t>86950</t>
  </si>
  <si>
    <t>86951</t>
  </si>
  <si>
    <t>86952</t>
  </si>
  <si>
    <t>86954</t>
  </si>
  <si>
    <t>86959</t>
  </si>
  <si>
    <t>86960</t>
  </si>
  <si>
    <t>86961</t>
  </si>
  <si>
    <t>86962</t>
  </si>
  <si>
    <t>86963</t>
  </si>
  <si>
    <t>86965</t>
  </si>
  <si>
    <t>86967</t>
  </si>
  <si>
    <t>86968</t>
  </si>
  <si>
    <t>86969</t>
  </si>
  <si>
    <t>86970</t>
  </si>
  <si>
    <t>86971</t>
  </si>
  <si>
    <t>86972</t>
  </si>
  <si>
    <t>86973</t>
  </si>
  <si>
    <t>86974</t>
  </si>
  <si>
    <t>86980</t>
  </si>
  <si>
    <t>86982</t>
  </si>
  <si>
    <t>86983</t>
  </si>
  <si>
    <t>86985</t>
  </si>
  <si>
    <t>86986</t>
  </si>
  <si>
    <t>86988</t>
  </si>
  <si>
    <t>86989</t>
  </si>
  <si>
    <t>65000</t>
  </si>
  <si>
    <t>Nuevo Leon</t>
  </si>
  <si>
    <t>Anahuac</t>
  </si>
  <si>
    <t>65001</t>
  </si>
  <si>
    <t>65002</t>
  </si>
  <si>
    <t>65004</t>
  </si>
  <si>
    <t>65008</t>
  </si>
  <si>
    <t>65010</t>
  </si>
  <si>
    <t>65057</t>
  </si>
  <si>
    <t>65059</t>
  </si>
  <si>
    <t>65070</t>
  </si>
  <si>
    <t>Lampazos de Naranjo</t>
  </si>
  <si>
    <t>65075</t>
  </si>
  <si>
    <t>65076</t>
  </si>
  <si>
    <t>65080</t>
  </si>
  <si>
    <t>65088</t>
  </si>
  <si>
    <t>65090</t>
  </si>
  <si>
    <t>65092</t>
  </si>
  <si>
    <t>65100</t>
  </si>
  <si>
    <t>Mina</t>
  </si>
  <si>
    <t>65105</t>
  </si>
  <si>
    <t>65110</t>
  </si>
  <si>
    <t>65118</t>
  </si>
  <si>
    <t>65120</t>
  </si>
  <si>
    <t>65140</t>
  </si>
  <si>
    <t>65150</t>
  </si>
  <si>
    <t>65300</t>
  </si>
  <si>
    <t>Sabinas Hidalgo</t>
  </si>
  <si>
    <t>65302</t>
  </si>
  <si>
    <t>65336</t>
  </si>
  <si>
    <t>65340</t>
  </si>
  <si>
    <t>65347</t>
  </si>
  <si>
    <t>65348</t>
  </si>
  <si>
    <t>65350</t>
  </si>
  <si>
    <t>Villaldama</t>
  </si>
  <si>
    <t>65357</t>
  </si>
  <si>
    <t>65370</t>
  </si>
  <si>
    <t>65380</t>
  </si>
  <si>
    <t>65386</t>
  </si>
  <si>
    <t>65389</t>
  </si>
  <si>
    <t>65390</t>
  </si>
  <si>
    <t>65395</t>
  </si>
  <si>
    <t>65400</t>
  </si>
  <si>
    <t>Vallecillo</t>
  </si>
  <si>
    <t>65410</t>
  </si>
  <si>
    <t>65415</t>
  </si>
  <si>
    <t>65419</t>
  </si>
  <si>
    <t>65420</t>
  </si>
  <si>
    <t>65429</t>
  </si>
  <si>
    <t>65430</t>
  </si>
  <si>
    <t>65436</t>
  </si>
  <si>
    <t>65440</t>
  </si>
  <si>
    <t>65449</t>
  </si>
  <si>
    <t>65450</t>
  </si>
  <si>
    <t>Paras</t>
  </si>
  <si>
    <t>65480</t>
  </si>
  <si>
    <t>65500</t>
  </si>
  <si>
    <t>Salinas Victoria</t>
  </si>
  <si>
    <t>65520</t>
  </si>
  <si>
    <t>65530</t>
  </si>
  <si>
    <t>65534</t>
  </si>
  <si>
    <t>65535</t>
  </si>
  <si>
    <t>65538</t>
  </si>
  <si>
    <t>65600</t>
  </si>
  <si>
    <t>65650</t>
  </si>
  <si>
    <t>65700</t>
  </si>
  <si>
    <t>Higueras</t>
  </si>
  <si>
    <t>65750</t>
  </si>
  <si>
    <t>General Zuazua</t>
  </si>
  <si>
    <t>65760</t>
  </si>
  <si>
    <t>65800</t>
  </si>
  <si>
    <t>Agualeguas</t>
  </si>
  <si>
    <t>65810</t>
  </si>
  <si>
    <t>65813</t>
  </si>
  <si>
    <t>65814</t>
  </si>
  <si>
    <t>65815</t>
  </si>
  <si>
    <t>65819</t>
  </si>
  <si>
    <t>65830</t>
  </si>
  <si>
    <t>65835</t>
  </si>
  <si>
    <t>65836</t>
  </si>
  <si>
    <t>65850</t>
  </si>
  <si>
    <t>General Treviño</t>
  </si>
  <si>
    <t>65880</t>
  </si>
  <si>
    <t>65900</t>
  </si>
  <si>
    <t>Cerralvo</t>
  </si>
  <si>
    <t>65920</t>
  </si>
  <si>
    <t>65930</t>
  </si>
  <si>
    <t>65936</t>
  </si>
  <si>
    <t>65940</t>
  </si>
  <si>
    <t>65950</t>
  </si>
  <si>
    <t>66010</t>
  </si>
  <si>
    <t>Garcia</t>
  </si>
  <si>
    <t>66020</t>
  </si>
  <si>
    <t>66022</t>
  </si>
  <si>
    <t>66023</t>
  </si>
  <si>
    <t>66030</t>
  </si>
  <si>
    <t>66040</t>
  </si>
  <si>
    <t>66042</t>
  </si>
  <si>
    <t>66387</t>
  </si>
  <si>
    <t>66390</t>
  </si>
  <si>
    <t>66550</t>
  </si>
  <si>
    <t>Carmen</t>
  </si>
  <si>
    <t>66559</t>
  </si>
  <si>
    <t>66650</t>
  </si>
  <si>
    <t>Pesqueria</t>
  </si>
  <si>
    <t>66655</t>
  </si>
  <si>
    <t>66670</t>
  </si>
  <si>
    <t>66679</t>
  </si>
  <si>
    <t>66680</t>
  </si>
  <si>
    <t>66683</t>
  </si>
  <si>
    <t>66690</t>
  </si>
  <si>
    <t>66693</t>
  </si>
  <si>
    <t>66700</t>
  </si>
  <si>
    <t>Marin</t>
  </si>
  <si>
    <t>66708</t>
  </si>
  <si>
    <t>66750</t>
  </si>
  <si>
    <t>Doctor Gonzalez</t>
  </si>
  <si>
    <t>66770</t>
  </si>
  <si>
    <t>66790</t>
  </si>
  <si>
    <t>66800</t>
  </si>
  <si>
    <t>Los Ramones</t>
  </si>
  <si>
    <t>66810</t>
  </si>
  <si>
    <t>66812</t>
  </si>
  <si>
    <t>66820</t>
  </si>
  <si>
    <t>66824</t>
  </si>
  <si>
    <t>66825</t>
  </si>
  <si>
    <t>66826</t>
  </si>
  <si>
    <t>66830</t>
  </si>
  <si>
    <t>66835</t>
  </si>
  <si>
    <t>66840</t>
  </si>
  <si>
    <t>66842</t>
  </si>
  <si>
    <t>66847</t>
  </si>
  <si>
    <t>66848</t>
  </si>
  <si>
    <t>66849</t>
  </si>
  <si>
    <t>66850</t>
  </si>
  <si>
    <t>Los Herreras</t>
  </si>
  <si>
    <t>66860</t>
  </si>
  <si>
    <t>66861</t>
  </si>
  <si>
    <t>66865</t>
  </si>
  <si>
    <t>66870</t>
  </si>
  <si>
    <t>66872</t>
  </si>
  <si>
    <t>66880</t>
  </si>
  <si>
    <t>66900</t>
  </si>
  <si>
    <t>Los Aldamas</t>
  </si>
  <si>
    <t>66910</t>
  </si>
  <si>
    <t>66930</t>
  </si>
  <si>
    <t>66940</t>
  </si>
  <si>
    <t>66945</t>
  </si>
  <si>
    <t>66950</t>
  </si>
  <si>
    <t>Doctor Coss</t>
  </si>
  <si>
    <t>66955</t>
  </si>
  <si>
    <t>66960</t>
  </si>
  <si>
    <t>66963</t>
  </si>
  <si>
    <t>66964</t>
  </si>
  <si>
    <t>66980</t>
  </si>
  <si>
    <t>67000</t>
  </si>
  <si>
    <t>General Bravo</t>
  </si>
  <si>
    <t>67002</t>
  </si>
  <si>
    <t>67003</t>
  </si>
  <si>
    <t>67010</t>
  </si>
  <si>
    <t>67012</t>
  </si>
  <si>
    <t>67030</t>
  </si>
  <si>
    <t>67050</t>
  </si>
  <si>
    <t>China</t>
  </si>
  <si>
    <t>67052</t>
  </si>
  <si>
    <t>67055</t>
  </si>
  <si>
    <t>67060</t>
  </si>
  <si>
    <t>67097</t>
  </si>
  <si>
    <t>67099</t>
  </si>
  <si>
    <t>67253</t>
  </si>
  <si>
    <t>67254</t>
  </si>
  <si>
    <t>67255</t>
  </si>
  <si>
    <t>67256</t>
  </si>
  <si>
    <t>67270</t>
  </si>
  <si>
    <t>67300</t>
  </si>
  <si>
    <t>Santiago</t>
  </si>
  <si>
    <t>67302</t>
  </si>
  <si>
    <t>67303</t>
  </si>
  <si>
    <t>67304</t>
  </si>
  <si>
    <t>67307</t>
  </si>
  <si>
    <t>67308</t>
  </si>
  <si>
    <t>67330</t>
  </si>
  <si>
    <t>67334</t>
  </si>
  <si>
    <t>67337</t>
  </si>
  <si>
    <t>67338</t>
  </si>
  <si>
    <t>67340</t>
  </si>
  <si>
    <t>67344</t>
  </si>
  <si>
    <t>67350</t>
  </si>
  <si>
    <t>67353</t>
  </si>
  <si>
    <t>67360</t>
  </si>
  <si>
    <t>67362</t>
  </si>
  <si>
    <t>67363</t>
  </si>
  <si>
    <t>67370</t>
  </si>
  <si>
    <t>67372</t>
  </si>
  <si>
    <t>67374</t>
  </si>
  <si>
    <t>67380</t>
  </si>
  <si>
    <t>67382</t>
  </si>
  <si>
    <t>67383</t>
  </si>
  <si>
    <t>67400</t>
  </si>
  <si>
    <t>General Teran</t>
  </si>
  <si>
    <t>67403</t>
  </si>
  <si>
    <t>67405</t>
  </si>
  <si>
    <t>67406</t>
  </si>
  <si>
    <t>67413</t>
  </si>
  <si>
    <t>67414</t>
  </si>
  <si>
    <t>67415</t>
  </si>
  <si>
    <t>67416</t>
  </si>
  <si>
    <t>67417</t>
  </si>
  <si>
    <t>67423</t>
  </si>
  <si>
    <t>67430</t>
  </si>
  <si>
    <t>67440</t>
  </si>
  <si>
    <t>67448</t>
  </si>
  <si>
    <t>67451</t>
  </si>
  <si>
    <t>Cadereyta Jimenez</t>
  </si>
  <si>
    <t>67453</t>
  </si>
  <si>
    <t>67454</t>
  </si>
  <si>
    <t>67456</t>
  </si>
  <si>
    <t>67459</t>
  </si>
  <si>
    <t>67460</t>
  </si>
  <si>
    <t>67462</t>
  </si>
  <si>
    <t>67463</t>
  </si>
  <si>
    <t>67464</t>
  </si>
  <si>
    <t>67465</t>
  </si>
  <si>
    <t>67467</t>
  </si>
  <si>
    <t>67469</t>
  </si>
  <si>
    <t>67470</t>
  </si>
  <si>
    <t>67473</t>
  </si>
  <si>
    <t>67474</t>
  </si>
  <si>
    <t>67475</t>
  </si>
  <si>
    <t>67490</t>
  </si>
  <si>
    <t>67492</t>
  </si>
  <si>
    <t>67493</t>
  </si>
  <si>
    <t>67496</t>
  </si>
  <si>
    <t>67498</t>
  </si>
  <si>
    <t>67600</t>
  </si>
  <si>
    <t>Montemorelos</t>
  </si>
  <si>
    <t>67604</t>
  </si>
  <si>
    <t>67606</t>
  </si>
  <si>
    <t>67607</t>
  </si>
  <si>
    <t>67608</t>
  </si>
  <si>
    <t>67610</t>
  </si>
  <si>
    <t>67611</t>
  </si>
  <si>
    <t>67612</t>
  </si>
  <si>
    <t>67613</t>
  </si>
  <si>
    <t>67614</t>
  </si>
  <si>
    <t>67615</t>
  </si>
  <si>
    <t>67616</t>
  </si>
  <si>
    <t>67617</t>
  </si>
  <si>
    <t>67618</t>
  </si>
  <si>
    <t>67619</t>
  </si>
  <si>
    <t>67637</t>
  </si>
  <si>
    <t>67639</t>
  </si>
  <si>
    <t>67640</t>
  </si>
  <si>
    <t>67650</t>
  </si>
  <si>
    <t>Rayones</t>
  </si>
  <si>
    <t>67670</t>
  </si>
  <si>
    <t>67680</t>
  </si>
  <si>
    <t>67690</t>
  </si>
  <si>
    <t>67800</t>
  </si>
  <si>
    <t>Linares</t>
  </si>
  <si>
    <t>67802</t>
  </si>
  <si>
    <t>67803</t>
  </si>
  <si>
    <t>67804</t>
  </si>
  <si>
    <t>67805</t>
  </si>
  <si>
    <t>67806</t>
  </si>
  <si>
    <t>67808</t>
  </si>
  <si>
    <t>67809</t>
  </si>
  <si>
    <t>67812</t>
  </si>
  <si>
    <t>67815</t>
  </si>
  <si>
    <t>67816</t>
  </si>
  <si>
    <t>67817</t>
  </si>
  <si>
    <t>67819</t>
  </si>
  <si>
    <t>67824</t>
  </si>
  <si>
    <t>67825</t>
  </si>
  <si>
    <t>67826</t>
  </si>
  <si>
    <t>67828</t>
  </si>
  <si>
    <t>67830</t>
  </si>
  <si>
    <t>Iturbide</t>
  </si>
  <si>
    <t>67842</t>
  </si>
  <si>
    <t>67844</t>
  </si>
  <si>
    <t>67845</t>
  </si>
  <si>
    <t>67846</t>
  </si>
  <si>
    <t>67847</t>
  </si>
  <si>
    <t>67849</t>
  </si>
  <si>
    <t>67850</t>
  </si>
  <si>
    <t>67853</t>
  </si>
  <si>
    <t>67854</t>
  </si>
  <si>
    <t>67855</t>
  </si>
  <si>
    <t>67856</t>
  </si>
  <si>
    <t>67857</t>
  </si>
  <si>
    <t>67858</t>
  </si>
  <si>
    <t>67860</t>
  </si>
  <si>
    <t>67863</t>
  </si>
  <si>
    <t>67864</t>
  </si>
  <si>
    <t>67865</t>
  </si>
  <si>
    <t>67866</t>
  </si>
  <si>
    <t>67867</t>
  </si>
  <si>
    <t>67868</t>
  </si>
  <si>
    <t>67870</t>
  </si>
  <si>
    <t>67872</t>
  </si>
  <si>
    <t>67873</t>
  </si>
  <si>
    <t>67874</t>
  </si>
  <si>
    <t>67875</t>
  </si>
  <si>
    <t>67876</t>
  </si>
  <si>
    <t>67877</t>
  </si>
  <si>
    <t>67878</t>
  </si>
  <si>
    <t>67880</t>
  </si>
  <si>
    <t>Hualahuises</t>
  </si>
  <si>
    <t>67881</t>
  </si>
  <si>
    <t>67884</t>
  </si>
  <si>
    <t>67885</t>
  </si>
  <si>
    <t>67902</t>
  </si>
  <si>
    <t>Doctor Arroyo</t>
  </si>
  <si>
    <t>67904</t>
  </si>
  <si>
    <t>67905</t>
  </si>
  <si>
    <t>67906</t>
  </si>
  <si>
    <t>67907</t>
  </si>
  <si>
    <t>67908</t>
  </si>
  <si>
    <t>67912</t>
  </si>
  <si>
    <t>67913</t>
  </si>
  <si>
    <t>67914</t>
  </si>
  <si>
    <t>67915</t>
  </si>
  <si>
    <t>67916</t>
  </si>
  <si>
    <t>67917</t>
  </si>
  <si>
    <t>67920</t>
  </si>
  <si>
    <t>67921</t>
  </si>
  <si>
    <t>67923</t>
  </si>
  <si>
    <t>67924</t>
  </si>
  <si>
    <t>67925</t>
  </si>
  <si>
    <t>67926</t>
  </si>
  <si>
    <t>67928</t>
  </si>
  <si>
    <t>67930</t>
  </si>
  <si>
    <t>67931</t>
  </si>
  <si>
    <t>67932</t>
  </si>
  <si>
    <t>67933</t>
  </si>
  <si>
    <t>67934</t>
  </si>
  <si>
    <t>67935</t>
  </si>
  <si>
    <t>67936</t>
  </si>
  <si>
    <t>67937</t>
  </si>
  <si>
    <t>67938</t>
  </si>
  <si>
    <t>67940</t>
  </si>
  <si>
    <t>Aramberri</t>
  </si>
  <si>
    <t>67941</t>
  </si>
  <si>
    <t>67942</t>
  </si>
  <si>
    <t>67943</t>
  </si>
  <si>
    <t>67944</t>
  </si>
  <si>
    <t>67947</t>
  </si>
  <si>
    <t>67950</t>
  </si>
  <si>
    <t>67952</t>
  </si>
  <si>
    <t>67954</t>
  </si>
  <si>
    <t>67955</t>
  </si>
  <si>
    <t>67956</t>
  </si>
  <si>
    <t>67957</t>
  </si>
  <si>
    <t>67958</t>
  </si>
  <si>
    <t>67959</t>
  </si>
  <si>
    <t>67960</t>
  </si>
  <si>
    <t>General Zaragoza</t>
  </si>
  <si>
    <t>67965</t>
  </si>
  <si>
    <t>67966</t>
  </si>
  <si>
    <t>67972</t>
  </si>
  <si>
    <t>67973</t>
  </si>
  <si>
    <t>67974</t>
  </si>
  <si>
    <t>67975</t>
  </si>
  <si>
    <t>67976</t>
  </si>
  <si>
    <t>67977</t>
  </si>
  <si>
    <t>67978</t>
  </si>
  <si>
    <t>67980</t>
  </si>
  <si>
    <t>Mier y Noriega</t>
  </si>
  <si>
    <t>67982</t>
  </si>
  <si>
    <t>67983</t>
  </si>
  <si>
    <t>67984</t>
  </si>
  <si>
    <t>67985</t>
  </si>
  <si>
    <t>67986</t>
  </si>
  <si>
    <t>67990</t>
  </si>
  <si>
    <t>67996</t>
  </si>
  <si>
    <t>98100</t>
  </si>
  <si>
    <t>Zacatecas</t>
  </si>
  <si>
    <t>98140</t>
  </si>
  <si>
    <t>Vetagrande</t>
  </si>
  <si>
    <t>98150</t>
  </si>
  <si>
    <t>98160</t>
  </si>
  <si>
    <t>98170</t>
  </si>
  <si>
    <t>98174</t>
  </si>
  <si>
    <t>98175</t>
  </si>
  <si>
    <t>98176</t>
  </si>
  <si>
    <t>98177</t>
  </si>
  <si>
    <t>98180</t>
  </si>
  <si>
    <t>98183</t>
  </si>
  <si>
    <t>98184</t>
  </si>
  <si>
    <t>98185</t>
  </si>
  <si>
    <t>98186</t>
  </si>
  <si>
    <t>98200</t>
  </si>
  <si>
    <t>Concepcion Del Oro</t>
  </si>
  <si>
    <t>98204</t>
  </si>
  <si>
    <t>98205</t>
  </si>
  <si>
    <t>98209</t>
  </si>
  <si>
    <t>98210</t>
  </si>
  <si>
    <t>98211</t>
  </si>
  <si>
    <t>98212</t>
  </si>
  <si>
    <t>98220</t>
  </si>
  <si>
    <t>98222</t>
  </si>
  <si>
    <t>98223</t>
  </si>
  <si>
    <t>98229</t>
  </si>
  <si>
    <t>98230</t>
  </si>
  <si>
    <t>Mazapil</t>
  </si>
  <si>
    <t>98236</t>
  </si>
  <si>
    <t>98237</t>
  </si>
  <si>
    <t>98238</t>
  </si>
  <si>
    <t>98239</t>
  </si>
  <si>
    <t>98240</t>
  </si>
  <si>
    <t>98241</t>
  </si>
  <si>
    <t>98245</t>
  </si>
  <si>
    <t>98250</t>
  </si>
  <si>
    <t>98253</t>
  </si>
  <si>
    <t>98254</t>
  </si>
  <si>
    <t>98256</t>
  </si>
  <si>
    <t>98260</t>
  </si>
  <si>
    <t>98261</t>
  </si>
  <si>
    <t>98262</t>
  </si>
  <si>
    <t>98264</t>
  </si>
  <si>
    <t>98265</t>
  </si>
  <si>
    <t>98267</t>
  </si>
  <si>
    <t>98270</t>
  </si>
  <si>
    <t>98275</t>
  </si>
  <si>
    <t>98277</t>
  </si>
  <si>
    <t>98278</t>
  </si>
  <si>
    <t>98279</t>
  </si>
  <si>
    <t>98280</t>
  </si>
  <si>
    <t>98281</t>
  </si>
  <si>
    <t>98285</t>
  </si>
  <si>
    <t>98286</t>
  </si>
  <si>
    <t>98287</t>
  </si>
  <si>
    <t>98290</t>
  </si>
  <si>
    <t>El Salvador</t>
  </si>
  <si>
    <t>98310</t>
  </si>
  <si>
    <t>Juan Aldama</t>
  </si>
  <si>
    <t>98311</t>
  </si>
  <si>
    <t>98320</t>
  </si>
  <si>
    <t>98330</t>
  </si>
  <si>
    <t>Miguel Auza</t>
  </si>
  <si>
    <t>98340</t>
  </si>
  <si>
    <t>98350</t>
  </si>
  <si>
    <t>General Francisco R Murguia</t>
  </si>
  <si>
    <t>98351</t>
  </si>
  <si>
    <t>98360</t>
  </si>
  <si>
    <t>98367</t>
  </si>
  <si>
    <t>98368</t>
  </si>
  <si>
    <t>98369</t>
  </si>
  <si>
    <t>98370</t>
  </si>
  <si>
    <t>98380</t>
  </si>
  <si>
    <t>98390</t>
  </si>
  <si>
    <t>98400</t>
  </si>
  <si>
    <t>Rio Grande</t>
  </si>
  <si>
    <t>98401</t>
  </si>
  <si>
    <t>98403</t>
  </si>
  <si>
    <t>98404</t>
  </si>
  <si>
    <t>98405</t>
  </si>
  <si>
    <t>98406</t>
  </si>
  <si>
    <t>98409</t>
  </si>
  <si>
    <t>98410</t>
  </si>
  <si>
    <t>98413</t>
  </si>
  <si>
    <t>98416</t>
  </si>
  <si>
    <t>98419</t>
  </si>
  <si>
    <t>98440</t>
  </si>
  <si>
    <t>Villa de Cos</t>
  </si>
  <si>
    <t>98445</t>
  </si>
  <si>
    <t>98450</t>
  </si>
  <si>
    <t>98451</t>
  </si>
  <si>
    <t>98452</t>
  </si>
  <si>
    <t>98453</t>
  </si>
  <si>
    <t>98460</t>
  </si>
  <si>
    <t>98461</t>
  </si>
  <si>
    <t>98471</t>
  </si>
  <si>
    <t>98473</t>
  </si>
  <si>
    <t>98480</t>
  </si>
  <si>
    <t>Cañitas de Felipe Pescador</t>
  </si>
  <si>
    <t>98490</t>
  </si>
  <si>
    <t>98510</t>
  </si>
  <si>
    <t>Calera</t>
  </si>
  <si>
    <t>98515</t>
  </si>
  <si>
    <t>98519</t>
  </si>
  <si>
    <t>98520</t>
  </si>
  <si>
    <t>98540</t>
  </si>
  <si>
    <t>98541</t>
  </si>
  <si>
    <t>98545</t>
  </si>
  <si>
    <t>98548</t>
  </si>
  <si>
    <t>98560</t>
  </si>
  <si>
    <t>General Enrique Estrada</t>
  </si>
  <si>
    <t>98561</t>
  </si>
  <si>
    <t>98620</t>
  </si>
  <si>
    <t>98621</t>
  </si>
  <si>
    <t>98630</t>
  </si>
  <si>
    <t>98631</t>
  </si>
  <si>
    <t>98640</t>
  </si>
  <si>
    <t>Trancoso</t>
  </si>
  <si>
    <t>98644</t>
  </si>
  <si>
    <t>98645</t>
  </si>
  <si>
    <t>98646</t>
  </si>
  <si>
    <t>98647</t>
  </si>
  <si>
    <t>98648</t>
  </si>
  <si>
    <t>98650</t>
  </si>
  <si>
    <t>98658</t>
  </si>
  <si>
    <t>98659</t>
  </si>
  <si>
    <t>98660</t>
  </si>
  <si>
    <t>Genaro Codina</t>
  </si>
  <si>
    <t>98680</t>
  </si>
  <si>
    <t>98689</t>
  </si>
  <si>
    <t>98700</t>
  </si>
  <si>
    <t>Ojocaliente</t>
  </si>
  <si>
    <t>98704</t>
  </si>
  <si>
    <t>98705</t>
  </si>
  <si>
    <t>98706</t>
  </si>
  <si>
    <t>98707</t>
  </si>
  <si>
    <t>98720</t>
  </si>
  <si>
    <t>98723</t>
  </si>
  <si>
    <t>98724</t>
  </si>
  <si>
    <t>98725</t>
  </si>
  <si>
    <t>98726</t>
  </si>
  <si>
    <t>98727</t>
  </si>
  <si>
    <t>98730</t>
  </si>
  <si>
    <t>General Panfilo Natera</t>
  </si>
  <si>
    <t>98740</t>
  </si>
  <si>
    <t>98750</t>
  </si>
  <si>
    <t>98760</t>
  </si>
  <si>
    <t>98780</t>
  </si>
  <si>
    <t>Luis Moya</t>
  </si>
  <si>
    <t>98785</t>
  </si>
  <si>
    <t>98790</t>
  </si>
  <si>
    <t>98794</t>
  </si>
  <si>
    <t>98795</t>
  </si>
  <si>
    <t>98800</t>
  </si>
  <si>
    <t>Loreto</t>
  </si>
  <si>
    <t>98804</t>
  </si>
  <si>
    <t>98807</t>
  </si>
  <si>
    <t>98810</t>
  </si>
  <si>
    <t>98815</t>
  </si>
  <si>
    <t>98817</t>
  </si>
  <si>
    <t>98820</t>
  </si>
  <si>
    <t>98824</t>
  </si>
  <si>
    <t>98827</t>
  </si>
  <si>
    <t>98840</t>
  </si>
  <si>
    <t>Villa Gonzalez Ortega</t>
  </si>
  <si>
    <t>98850</t>
  </si>
  <si>
    <t>98870</t>
  </si>
  <si>
    <t>98880</t>
  </si>
  <si>
    <t>Noria de Angeles</t>
  </si>
  <si>
    <t>98890</t>
  </si>
  <si>
    <t>98900</t>
  </si>
  <si>
    <t>Villa Garcia</t>
  </si>
  <si>
    <t>98910</t>
  </si>
  <si>
    <t>98918</t>
  </si>
  <si>
    <t>98919</t>
  </si>
  <si>
    <t>98920</t>
  </si>
  <si>
    <t>Pinos</t>
  </si>
  <si>
    <t>98921</t>
  </si>
  <si>
    <t>98930</t>
  </si>
  <si>
    <t>98931</t>
  </si>
  <si>
    <t>98940</t>
  </si>
  <si>
    <t>98941</t>
  </si>
  <si>
    <t>98942</t>
  </si>
  <si>
    <t>98950</t>
  </si>
  <si>
    <t>98951</t>
  </si>
  <si>
    <t>98955</t>
  </si>
  <si>
    <t>98959</t>
  </si>
  <si>
    <t>98960</t>
  </si>
  <si>
    <t>98961</t>
  </si>
  <si>
    <t>98965</t>
  </si>
  <si>
    <t>98969</t>
  </si>
  <si>
    <t>98970</t>
  </si>
  <si>
    <t>98971</t>
  </si>
  <si>
    <t>98979</t>
  </si>
  <si>
    <t>98980</t>
  </si>
  <si>
    <t>98986</t>
  </si>
  <si>
    <t>98988</t>
  </si>
  <si>
    <t>99106</t>
  </si>
  <si>
    <t>Sombrerete</t>
  </si>
  <si>
    <t>99109</t>
  </si>
  <si>
    <t>99110</t>
  </si>
  <si>
    <t>99119</t>
  </si>
  <si>
    <t>99120</t>
  </si>
  <si>
    <t>99121</t>
  </si>
  <si>
    <t>99128</t>
  </si>
  <si>
    <t>99129</t>
  </si>
  <si>
    <t>99130</t>
  </si>
  <si>
    <t>Sain Alto</t>
  </si>
  <si>
    <t>99132</t>
  </si>
  <si>
    <t>99140</t>
  </si>
  <si>
    <t>99141</t>
  </si>
  <si>
    <t>99150</t>
  </si>
  <si>
    <t>Fresnillo</t>
  </si>
  <si>
    <t>99158</t>
  </si>
  <si>
    <t>99159</t>
  </si>
  <si>
    <t>99160</t>
  </si>
  <si>
    <t>99170</t>
  </si>
  <si>
    <t>99178</t>
  </si>
  <si>
    <t>99179</t>
  </si>
  <si>
    <t>99180</t>
  </si>
  <si>
    <t>99182</t>
  </si>
  <si>
    <t>99188</t>
  </si>
  <si>
    <t>99189</t>
  </si>
  <si>
    <t>99190</t>
  </si>
  <si>
    <t>99198</t>
  </si>
  <si>
    <t>99199</t>
  </si>
  <si>
    <t>99200</t>
  </si>
  <si>
    <t>Valparaiso</t>
  </si>
  <si>
    <t>99201</t>
  </si>
  <si>
    <t>99202</t>
  </si>
  <si>
    <t>99203</t>
  </si>
  <si>
    <t>99208</t>
  </si>
  <si>
    <t>99209</t>
  </si>
  <si>
    <t>99210</t>
  </si>
  <si>
    <t>99220</t>
  </si>
  <si>
    <t>99225</t>
  </si>
  <si>
    <t>99230</t>
  </si>
  <si>
    <t>99231</t>
  </si>
  <si>
    <t>99237</t>
  </si>
  <si>
    <t>99238</t>
  </si>
  <si>
    <t>99239</t>
  </si>
  <si>
    <t>99240</t>
  </si>
  <si>
    <t>99260</t>
  </si>
  <si>
    <t>Chalchihuites</t>
  </si>
  <si>
    <t>99270</t>
  </si>
  <si>
    <t>99279</t>
  </si>
  <si>
    <t>99280</t>
  </si>
  <si>
    <t>Jimenez Del Teul</t>
  </si>
  <si>
    <t>99400</t>
  </si>
  <si>
    <t>Monte Escobedo</t>
  </si>
  <si>
    <t>99410</t>
  </si>
  <si>
    <t>99420</t>
  </si>
  <si>
    <t>99430</t>
  </si>
  <si>
    <t>99440</t>
  </si>
  <si>
    <t>Jerez</t>
  </si>
  <si>
    <t>99442</t>
  </si>
  <si>
    <t>99443</t>
  </si>
  <si>
    <t>99447</t>
  </si>
  <si>
    <t>99454</t>
  </si>
  <si>
    <t>99456</t>
  </si>
  <si>
    <t>99457</t>
  </si>
  <si>
    <t>99458</t>
  </si>
  <si>
    <t>99460</t>
  </si>
  <si>
    <t>99467</t>
  </si>
  <si>
    <t>99468</t>
  </si>
  <si>
    <t>99469</t>
  </si>
  <si>
    <t>99471</t>
  </si>
  <si>
    <t>99473</t>
  </si>
  <si>
    <t>99476</t>
  </si>
  <si>
    <t>99478</t>
  </si>
  <si>
    <t>99479</t>
  </si>
  <si>
    <t>99480</t>
  </si>
  <si>
    <t>Susticacan</t>
  </si>
  <si>
    <t>99500</t>
  </si>
  <si>
    <t>Villanueva</t>
  </si>
  <si>
    <t>99506</t>
  </si>
  <si>
    <t>99510</t>
  </si>
  <si>
    <t>99520</t>
  </si>
  <si>
    <t>99530</t>
  </si>
  <si>
    <t>99550</t>
  </si>
  <si>
    <t>99552</t>
  </si>
  <si>
    <t>99559</t>
  </si>
  <si>
    <t>99560</t>
  </si>
  <si>
    <t>99570</t>
  </si>
  <si>
    <t>Tepetongo</t>
  </si>
  <si>
    <t>99580</t>
  </si>
  <si>
    <t>99581</t>
  </si>
  <si>
    <t>99590</t>
  </si>
  <si>
    <t>El Plateado de Joaquin Amaro</t>
  </si>
  <si>
    <t>99592</t>
  </si>
  <si>
    <t>99593</t>
  </si>
  <si>
    <t>99620</t>
  </si>
  <si>
    <t>Jalpa</t>
  </si>
  <si>
    <t>99630</t>
  </si>
  <si>
    <t>99650</t>
  </si>
  <si>
    <t>99670</t>
  </si>
  <si>
    <t>Huanusco</t>
  </si>
  <si>
    <t>99700</t>
  </si>
  <si>
    <t>Tlaltenango de Sanchez Roman</t>
  </si>
  <si>
    <t>99704</t>
  </si>
  <si>
    <t>99705</t>
  </si>
  <si>
    <t>99707</t>
  </si>
  <si>
    <t>99720</t>
  </si>
  <si>
    <t>Momax</t>
  </si>
  <si>
    <t>99730</t>
  </si>
  <si>
    <t>Atolinga</t>
  </si>
  <si>
    <t>99750</t>
  </si>
  <si>
    <t>Tepechitlan</t>
  </si>
  <si>
    <t>99755</t>
  </si>
  <si>
    <t>99760</t>
  </si>
  <si>
    <t>99770</t>
  </si>
  <si>
    <t>99780</t>
  </si>
  <si>
    <t>99781</t>
  </si>
  <si>
    <t>99800</t>
  </si>
  <si>
    <t>Teul de Gonzalez Ortega</t>
  </si>
  <si>
    <t>99806</t>
  </si>
  <si>
    <t>99810</t>
  </si>
  <si>
    <t>99814</t>
  </si>
  <si>
    <t>99820</t>
  </si>
  <si>
    <t>Santa Maria de La Paz</t>
  </si>
  <si>
    <t>99823</t>
  </si>
  <si>
    <t>99824</t>
  </si>
  <si>
    <t>99825</t>
  </si>
  <si>
    <t>99826</t>
  </si>
  <si>
    <t>99827</t>
  </si>
  <si>
    <t>99828</t>
  </si>
  <si>
    <t>99830</t>
  </si>
  <si>
    <t>Trinidad Garcia de La Cadena</t>
  </si>
  <si>
    <t>99860</t>
  </si>
  <si>
    <t>Mezquital Del Oro</t>
  </si>
  <si>
    <t>99890</t>
  </si>
  <si>
    <t>99910</t>
  </si>
  <si>
    <t>Nochistlan de Mejia</t>
  </si>
  <si>
    <t>99913</t>
  </si>
  <si>
    <t>99914</t>
  </si>
  <si>
    <t>99915</t>
  </si>
  <si>
    <t>99917</t>
  </si>
  <si>
    <t>99918</t>
  </si>
  <si>
    <t>99919</t>
  </si>
  <si>
    <t>99920</t>
  </si>
  <si>
    <t>Apulco</t>
  </si>
  <si>
    <t>99921</t>
  </si>
  <si>
    <t>99925</t>
  </si>
  <si>
    <t>99930</t>
  </si>
  <si>
    <t>99940</t>
  </si>
  <si>
    <t>Apozol</t>
  </si>
  <si>
    <t>99949</t>
  </si>
  <si>
    <t>99950</t>
  </si>
  <si>
    <t>99960</t>
  </si>
  <si>
    <t>Juchipila</t>
  </si>
  <si>
    <t>99969</t>
  </si>
  <si>
    <t>99970</t>
  </si>
  <si>
    <t>99974</t>
  </si>
  <si>
    <t>99979</t>
  </si>
  <si>
    <t>99990</t>
  </si>
  <si>
    <t>Moyahua de Estrada</t>
  </si>
  <si>
    <t>99993</t>
  </si>
  <si>
    <t>99994</t>
  </si>
  <si>
    <t>99998</t>
  </si>
  <si>
    <t>63400</t>
  </si>
  <si>
    <t>Nayarit</t>
  </si>
  <si>
    <t>Acaponeta</t>
  </si>
  <si>
    <t>63402</t>
  </si>
  <si>
    <t>63403</t>
  </si>
  <si>
    <t>63404</t>
  </si>
  <si>
    <t>63405</t>
  </si>
  <si>
    <t>63406</t>
  </si>
  <si>
    <t>63407</t>
  </si>
  <si>
    <t>63408</t>
  </si>
  <si>
    <t>63410</t>
  </si>
  <si>
    <t>63411</t>
  </si>
  <si>
    <t>63412</t>
  </si>
  <si>
    <t>63413</t>
  </si>
  <si>
    <t>63415</t>
  </si>
  <si>
    <t>63420</t>
  </si>
  <si>
    <t>63421</t>
  </si>
  <si>
    <t>63424</t>
  </si>
  <si>
    <t>63425</t>
  </si>
  <si>
    <t>63426</t>
  </si>
  <si>
    <t>63427</t>
  </si>
  <si>
    <t>63429</t>
  </si>
  <si>
    <t>63440</t>
  </si>
  <si>
    <t>Tecuala</t>
  </si>
  <si>
    <t>63441</t>
  </si>
  <si>
    <t>63442</t>
  </si>
  <si>
    <t>63445</t>
  </si>
  <si>
    <t>63446</t>
  </si>
  <si>
    <t>63447</t>
  </si>
  <si>
    <t>63449</t>
  </si>
  <si>
    <t>63460</t>
  </si>
  <si>
    <t>63463</t>
  </si>
  <si>
    <t>63467</t>
  </si>
  <si>
    <t>63468</t>
  </si>
  <si>
    <t>63469</t>
  </si>
  <si>
    <t>63470</t>
  </si>
  <si>
    <t>63477</t>
  </si>
  <si>
    <t>63478</t>
  </si>
  <si>
    <t>63479</t>
  </si>
  <si>
    <t>63480</t>
  </si>
  <si>
    <t>Huajicori</t>
  </si>
  <si>
    <t>63481</t>
  </si>
  <si>
    <t>63482</t>
  </si>
  <si>
    <t>63483</t>
  </si>
  <si>
    <t>63489</t>
  </si>
  <si>
    <t>63490</t>
  </si>
  <si>
    <t>63491</t>
  </si>
  <si>
    <t>63492</t>
  </si>
  <si>
    <t>63493</t>
  </si>
  <si>
    <t>63495</t>
  </si>
  <si>
    <t>63501</t>
  </si>
  <si>
    <t>Tepic</t>
  </si>
  <si>
    <t>63502</t>
  </si>
  <si>
    <t>63503</t>
  </si>
  <si>
    <t>63504</t>
  </si>
  <si>
    <t>63505</t>
  </si>
  <si>
    <t>63506</t>
  </si>
  <si>
    <t>63507</t>
  </si>
  <si>
    <t>63508</t>
  </si>
  <si>
    <t>63509</t>
  </si>
  <si>
    <t>63510</t>
  </si>
  <si>
    <t>63511</t>
  </si>
  <si>
    <t>63512</t>
  </si>
  <si>
    <t>63513</t>
  </si>
  <si>
    <t>63514</t>
  </si>
  <si>
    <t>63515</t>
  </si>
  <si>
    <t>63516</t>
  </si>
  <si>
    <t>63517</t>
  </si>
  <si>
    <t>63518</t>
  </si>
  <si>
    <t>63519</t>
  </si>
  <si>
    <t>63520</t>
  </si>
  <si>
    <t>63522</t>
  </si>
  <si>
    <t>63523</t>
  </si>
  <si>
    <t>63524</t>
  </si>
  <si>
    <t>63525</t>
  </si>
  <si>
    <t>63526</t>
  </si>
  <si>
    <t>63527</t>
  </si>
  <si>
    <t>63528</t>
  </si>
  <si>
    <t>63529</t>
  </si>
  <si>
    <t>63530</t>
  </si>
  <si>
    <t>Del Nayar</t>
  </si>
  <si>
    <t>63531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3</t>
  </si>
  <si>
    <t>63546</t>
  </si>
  <si>
    <t>63552</t>
  </si>
  <si>
    <t>Santiago Ixcuintla</t>
  </si>
  <si>
    <t>63553</t>
  </si>
  <si>
    <t>63554</t>
  </si>
  <si>
    <t>63555</t>
  </si>
  <si>
    <t>63556</t>
  </si>
  <si>
    <t>63558</t>
  </si>
  <si>
    <t>63560</t>
  </si>
  <si>
    <t>63561</t>
  </si>
  <si>
    <t>63562</t>
  </si>
  <si>
    <t>63563</t>
  </si>
  <si>
    <t>63564</t>
  </si>
  <si>
    <t>63565</t>
  </si>
  <si>
    <t>63567</t>
  </si>
  <si>
    <t>63568</t>
  </si>
  <si>
    <t>63569</t>
  </si>
  <si>
    <t>63570</t>
  </si>
  <si>
    <t>63573</t>
  </si>
  <si>
    <t>63574</t>
  </si>
  <si>
    <t>63575</t>
  </si>
  <si>
    <t>63576</t>
  </si>
  <si>
    <t>63577</t>
  </si>
  <si>
    <t>63578</t>
  </si>
  <si>
    <t>63579</t>
  </si>
  <si>
    <t>63580</t>
  </si>
  <si>
    <t>La Yesca</t>
  </si>
  <si>
    <t>63581</t>
  </si>
  <si>
    <t>63582</t>
  </si>
  <si>
    <t>63583</t>
  </si>
  <si>
    <t>63584</t>
  </si>
  <si>
    <t>63585</t>
  </si>
  <si>
    <t>63587</t>
  </si>
  <si>
    <t>63590</t>
  </si>
  <si>
    <t>63594</t>
  </si>
  <si>
    <t>63595</t>
  </si>
  <si>
    <t>63600</t>
  </si>
  <si>
    <t>Ruiz</t>
  </si>
  <si>
    <t>63604</t>
  </si>
  <si>
    <t>63605</t>
  </si>
  <si>
    <t>63606</t>
  </si>
  <si>
    <t>63610</t>
  </si>
  <si>
    <t>63613</t>
  </si>
  <si>
    <t>63614</t>
  </si>
  <si>
    <t>63615</t>
  </si>
  <si>
    <t>63616</t>
  </si>
  <si>
    <t>63618</t>
  </si>
  <si>
    <t>63619</t>
  </si>
  <si>
    <t>63621</t>
  </si>
  <si>
    <t>63630</t>
  </si>
  <si>
    <t>Rosamorada</t>
  </si>
  <si>
    <t>63631</t>
  </si>
  <si>
    <t>63633</t>
  </si>
  <si>
    <t>63634</t>
  </si>
  <si>
    <t>63635</t>
  </si>
  <si>
    <t>63636</t>
  </si>
  <si>
    <t>63637</t>
  </si>
  <si>
    <t>63638</t>
  </si>
  <si>
    <t>63640</t>
  </si>
  <si>
    <t>63645</t>
  </si>
  <si>
    <t>63646</t>
  </si>
  <si>
    <t>63648</t>
  </si>
  <si>
    <t>63650</t>
  </si>
  <si>
    <t>63651</t>
  </si>
  <si>
    <t>63652</t>
  </si>
  <si>
    <t>63655</t>
  </si>
  <si>
    <t>63656</t>
  </si>
  <si>
    <t>63658</t>
  </si>
  <si>
    <t>63660</t>
  </si>
  <si>
    <t>63670</t>
  </si>
  <si>
    <t>63706</t>
  </si>
  <si>
    <t>Compostela</t>
  </si>
  <si>
    <t>63707</t>
  </si>
  <si>
    <t>63708</t>
  </si>
  <si>
    <t>63709</t>
  </si>
  <si>
    <t>63710</t>
  </si>
  <si>
    <t>63712</t>
  </si>
  <si>
    <t>63714</t>
  </si>
  <si>
    <t>63717</t>
  </si>
  <si>
    <t>63718</t>
  </si>
  <si>
    <t>63722</t>
  </si>
  <si>
    <t>63723</t>
  </si>
  <si>
    <t>63724</t>
  </si>
  <si>
    <t>63726</t>
  </si>
  <si>
    <t>Bahia de Banderas</t>
  </si>
  <si>
    <t>63728</t>
  </si>
  <si>
    <t>63729</t>
  </si>
  <si>
    <t>63730</t>
  </si>
  <si>
    <t>63734</t>
  </si>
  <si>
    <t>63735</t>
  </si>
  <si>
    <t>63736</t>
  </si>
  <si>
    <t>63737</t>
  </si>
  <si>
    <t>63738</t>
  </si>
  <si>
    <t>63739</t>
  </si>
  <si>
    <t>63745</t>
  </si>
  <si>
    <t>San Blas</t>
  </si>
  <si>
    <t>63750</t>
  </si>
  <si>
    <t>63751</t>
  </si>
  <si>
    <t>63752</t>
  </si>
  <si>
    <t>63753</t>
  </si>
  <si>
    <t>63754</t>
  </si>
  <si>
    <t>63755</t>
  </si>
  <si>
    <t>63756</t>
  </si>
  <si>
    <t>63757</t>
  </si>
  <si>
    <t>63758</t>
  </si>
  <si>
    <t>63760</t>
  </si>
  <si>
    <t>63762</t>
  </si>
  <si>
    <t>63763</t>
  </si>
  <si>
    <t>63764</t>
  </si>
  <si>
    <t>63765</t>
  </si>
  <si>
    <t>63766</t>
  </si>
  <si>
    <t>63770</t>
  </si>
  <si>
    <t>63771</t>
  </si>
  <si>
    <t>63772</t>
  </si>
  <si>
    <t>63773</t>
  </si>
  <si>
    <t>63774</t>
  </si>
  <si>
    <t>63775</t>
  </si>
  <si>
    <t>63776</t>
  </si>
  <si>
    <t>63777</t>
  </si>
  <si>
    <t>63779</t>
  </si>
  <si>
    <t>63790</t>
  </si>
  <si>
    <t>Xalisco</t>
  </si>
  <si>
    <t>63791</t>
  </si>
  <si>
    <t>63792</t>
  </si>
  <si>
    <t>63793</t>
  </si>
  <si>
    <t>63794</t>
  </si>
  <si>
    <t>63795</t>
  </si>
  <si>
    <t>63796</t>
  </si>
  <si>
    <t>63797</t>
  </si>
  <si>
    <t>63798</t>
  </si>
  <si>
    <t>63799</t>
  </si>
  <si>
    <t>63804</t>
  </si>
  <si>
    <t>San Pedro Lagunillas</t>
  </si>
  <si>
    <t>63809</t>
  </si>
  <si>
    <t>63810</t>
  </si>
  <si>
    <t>63820</t>
  </si>
  <si>
    <t>63826</t>
  </si>
  <si>
    <t>63830</t>
  </si>
  <si>
    <t>63831</t>
  </si>
  <si>
    <t>63833</t>
  </si>
  <si>
    <t>63834</t>
  </si>
  <si>
    <t>63835</t>
  </si>
  <si>
    <t>63836</t>
  </si>
  <si>
    <t>63837</t>
  </si>
  <si>
    <t>63840</t>
  </si>
  <si>
    <t>63843</t>
  </si>
  <si>
    <t>63844</t>
  </si>
  <si>
    <t>63845</t>
  </si>
  <si>
    <t>63846</t>
  </si>
  <si>
    <t>63850</t>
  </si>
  <si>
    <t>63853</t>
  </si>
  <si>
    <t>63854</t>
  </si>
  <si>
    <t>63857</t>
  </si>
  <si>
    <t>63865</t>
  </si>
  <si>
    <t>63866</t>
  </si>
  <si>
    <t>63867</t>
  </si>
  <si>
    <t>63868</t>
  </si>
  <si>
    <t>63870</t>
  </si>
  <si>
    <t>63873</t>
  </si>
  <si>
    <t>63874</t>
  </si>
  <si>
    <t>63877</t>
  </si>
  <si>
    <t>63880</t>
  </si>
  <si>
    <t>Jala</t>
  </si>
  <si>
    <t>63881</t>
  </si>
  <si>
    <t>63882</t>
  </si>
  <si>
    <t>63883</t>
  </si>
  <si>
    <t>63884</t>
  </si>
  <si>
    <t>63885</t>
  </si>
  <si>
    <t>63900</t>
  </si>
  <si>
    <t>63904</t>
  </si>
  <si>
    <t>63905</t>
  </si>
  <si>
    <t>63910</t>
  </si>
  <si>
    <t>63911</t>
  </si>
  <si>
    <t>63915</t>
  </si>
  <si>
    <t>63930</t>
  </si>
  <si>
    <t>63935</t>
  </si>
  <si>
    <t>63938</t>
  </si>
  <si>
    <t>63940</t>
  </si>
  <si>
    <t>Ixtlan Del Rio</t>
  </si>
  <si>
    <t>63943</t>
  </si>
  <si>
    <t>63944</t>
  </si>
  <si>
    <t>63948</t>
  </si>
  <si>
    <t>63960</t>
  </si>
  <si>
    <t>Amatlan de Cañas</t>
  </si>
  <si>
    <t>63965</t>
  </si>
  <si>
    <t>63966</t>
  </si>
  <si>
    <t>63967</t>
  </si>
  <si>
    <t>63968</t>
  </si>
  <si>
    <t>63969</t>
  </si>
  <si>
    <t>63970</t>
  </si>
  <si>
    <t>63971</t>
  </si>
  <si>
    <t>63973</t>
  </si>
  <si>
    <t>63974</t>
  </si>
  <si>
    <t>63975</t>
  </si>
  <si>
    <t>63980</t>
  </si>
  <si>
    <t>63985</t>
  </si>
  <si>
    <t>63990</t>
  </si>
  <si>
    <t>20310</t>
  </si>
  <si>
    <t>Aguascalientes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20</t>
  </si>
  <si>
    <t>20321</t>
  </si>
  <si>
    <t>20322</t>
  </si>
  <si>
    <t>20323</t>
  </si>
  <si>
    <t>20324</t>
  </si>
  <si>
    <t>20326</t>
  </si>
  <si>
    <t>20328</t>
  </si>
  <si>
    <t>20330</t>
  </si>
  <si>
    <t>El Llano</t>
  </si>
  <si>
    <t>20333</t>
  </si>
  <si>
    <t>20334</t>
  </si>
  <si>
    <t>20335</t>
  </si>
  <si>
    <t>20336</t>
  </si>
  <si>
    <t>20337</t>
  </si>
  <si>
    <t>20338</t>
  </si>
  <si>
    <t>20340</t>
  </si>
  <si>
    <t>20341</t>
  </si>
  <si>
    <t>20342</t>
  </si>
  <si>
    <t>20344</t>
  </si>
  <si>
    <t>20345</t>
  </si>
  <si>
    <t>20346</t>
  </si>
  <si>
    <t>20348</t>
  </si>
  <si>
    <t>20349</t>
  </si>
  <si>
    <t>20350</t>
  </si>
  <si>
    <t>San Francisco de los Romo</t>
  </si>
  <si>
    <t>20353</t>
  </si>
  <si>
    <t>20355</t>
  </si>
  <si>
    <t>20356</t>
  </si>
  <si>
    <t>20357</t>
  </si>
  <si>
    <t>20358</t>
  </si>
  <si>
    <t>20363</t>
  </si>
  <si>
    <t>20364</t>
  </si>
  <si>
    <t>20366</t>
  </si>
  <si>
    <t>20367</t>
  </si>
  <si>
    <t>20369</t>
  </si>
  <si>
    <t>20370</t>
  </si>
  <si>
    <t>20371</t>
  </si>
  <si>
    <t>20372</t>
  </si>
  <si>
    <t>20373</t>
  </si>
  <si>
    <t>20375</t>
  </si>
  <si>
    <t>20376</t>
  </si>
  <si>
    <t>20377</t>
  </si>
  <si>
    <t>20379</t>
  </si>
  <si>
    <t>20382</t>
  </si>
  <si>
    <t>20384</t>
  </si>
  <si>
    <t>20385</t>
  </si>
  <si>
    <t>20386</t>
  </si>
  <si>
    <t>20389</t>
  </si>
  <si>
    <t>20390</t>
  </si>
  <si>
    <t>20391</t>
  </si>
  <si>
    <t>20392</t>
  </si>
  <si>
    <t>20394</t>
  </si>
  <si>
    <t>20395</t>
  </si>
  <si>
    <t>20396</t>
  </si>
  <si>
    <t>20399</t>
  </si>
  <si>
    <t>20420</t>
  </si>
  <si>
    <t>Rincon de Romos</t>
  </si>
  <si>
    <t>20423</t>
  </si>
  <si>
    <t>20424</t>
  </si>
  <si>
    <t>20425</t>
  </si>
  <si>
    <t>20426</t>
  </si>
  <si>
    <t>20427</t>
  </si>
  <si>
    <t>20430</t>
  </si>
  <si>
    <t>20434</t>
  </si>
  <si>
    <t>20435</t>
  </si>
  <si>
    <t>20436</t>
  </si>
  <si>
    <t>20437</t>
  </si>
  <si>
    <t>20440</t>
  </si>
  <si>
    <t>20444</t>
  </si>
  <si>
    <t>20445</t>
  </si>
  <si>
    <t>20446</t>
  </si>
  <si>
    <t>20447</t>
  </si>
  <si>
    <t>20450</t>
  </si>
  <si>
    <t>20454</t>
  </si>
  <si>
    <t>20456</t>
  </si>
  <si>
    <t>20457</t>
  </si>
  <si>
    <t>20470</t>
  </si>
  <si>
    <t>Cosio</t>
  </si>
  <si>
    <t>20472</t>
  </si>
  <si>
    <t>20476</t>
  </si>
  <si>
    <t>20478</t>
  </si>
  <si>
    <t>20500</t>
  </si>
  <si>
    <t>San Jose de Gracia</t>
  </si>
  <si>
    <t>20501</t>
  </si>
  <si>
    <t>20502</t>
  </si>
  <si>
    <t>20503</t>
  </si>
  <si>
    <t>20504</t>
  </si>
  <si>
    <t>20506</t>
  </si>
  <si>
    <t>20508</t>
  </si>
  <si>
    <t>20510</t>
  </si>
  <si>
    <t>20516</t>
  </si>
  <si>
    <t>20520</t>
  </si>
  <si>
    <t>20525</t>
  </si>
  <si>
    <t>20530</t>
  </si>
  <si>
    <t>20534</t>
  </si>
  <si>
    <t>20538</t>
  </si>
  <si>
    <t>20540</t>
  </si>
  <si>
    <t>20545</t>
  </si>
  <si>
    <t>20550</t>
  </si>
  <si>
    <t>20560</t>
  </si>
  <si>
    <t>20564</t>
  </si>
  <si>
    <t>20567</t>
  </si>
  <si>
    <t>20570</t>
  </si>
  <si>
    <t>20574</t>
  </si>
  <si>
    <t>20576</t>
  </si>
  <si>
    <t>20578</t>
  </si>
  <si>
    <t>20580</t>
  </si>
  <si>
    <t>20584</t>
  </si>
  <si>
    <t>20590</t>
  </si>
  <si>
    <t>20610</t>
  </si>
  <si>
    <t>Tepezala</t>
  </si>
  <si>
    <t>20612</t>
  </si>
  <si>
    <t>20613</t>
  </si>
  <si>
    <t>20614</t>
  </si>
  <si>
    <t>20615</t>
  </si>
  <si>
    <t>20616</t>
  </si>
  <si>
    <t>20622</t>
  </si>
  <si>
    <t>20624</t>
  </si>
  <si>
    <t>20625</t>
  </si>
  <si>
    <t>20631</t>
  </si>
  <si>
    <t>20634</t>
  </si>
  <si>
    <t>20637</t>
  </si>
  <si>
    <t>20640</t>
  </si>
  <si>
    <t>20645</t>
  </si>
  <si>
    <t>20646</t>
  </si>
  <si>
    <t>20650</t>
  </si>
  <si>
    <t>20654</t>
  </si>
  <si>
    <t>20656</t>
  </si>
  <si>
    <t>20657</t>
  </si>
  <si>
    <t>20658</t>
  </si>
  <si>
    <t>20659</t>
  </si>
  <si>
    <t>20663</t>
  </si>
  <si>
    <t>Pabellon de Arteaga</t>
  </si>
  <si>
    <t>20664</t>
  </si>
  <si>
    <t>20665</t>
  </si>
  <si>
    <t>20666</t>
  </si>
  <si>
    <t>20667</t>
  </si>
  <si>
    <t>20668</t>
  </si>
  <si>
    <t>20700</t>
  </si>
  <si>
    <t>Asientos</t>
  </si>
  <si>
    <t>20704</t>
  </si>
  <si>
    <t>20705</t>
  </si>
  <si>
    <t>20708</t>
  </si>
  <si>
    <t>20709</t>
  </si>
  <si>
    <t>20720</t>
  </si>
  <si>
    <t>20721</t>
  </si>
  <si>
    <t>20722</t>
  </si>
  <si>
    <t>20723</t>
  </si>
  <si>
    <t>20724</t>
  </si>
  <si>
    <t>20727</t>
  </si>
  <si>
    <t>20728</t>
  </si>
  <si>
    <t>20729</t>
  </si>
  <si>
    <t>20730</t>
  </si>
  <si>
    <t>20732</t>
  </si>
  <si>
    <t>20734</t>
  </si>
  <si>
    <t>20736</t>
  </si>
  <si>
    <t>20738</t>
  </si>
  <si>
    <t>20739</t>
  </si>
  <si>
    <t>20740</t>
  </si>
  <si>
    <t>20741</t>
  </si>
  <si>
    <t>20742</t>
  </si>
  <si>
    <t>20744</t>
  </si>
  <si>
    <t>20746</t>
  </si>
  <si>
    <t>20748</t>
  </si>
  <si>
    <t>20749</t>
  </si>
  <si>
    <t>20750</t>
  </si>
  <si>
    <t>20760</t>
  </si>
  <si>
    <t>20765</t>
  </si>
  <si>
    <t>20768</t>
  </si>
  <si>
    <t>20770</t>
  </si>
  <si>
    <t>20771</t>
  </si>
  <si>
    <t>20773</t>
  </si>
  <si>
    <t>20775</t>
  </si>
  <si>
    <t>20777</t>
  </si>
  <si>
    <t>20779</t>
  </si>
  <si>
    <t>20780</t>
  </si>
  <si>
    <t>20782</t>
  </si>
  <si>
    <t>20785</t>
  </si>
  <si>
    <t>20790</t>
  </si>
  <si>
    <t>20792</t>
  </si>
  <si>
    <t>20794</t>
  </si>
  <si>
    <t>20795</t>
  </si>
  <si>
    <t>20796</t>
  </si>
  <si>
    <t>20797</t>
  </si>
  <si>
    <t>20799</t>
  </si>
  <si>
    <t>20810</t>
  </si>
  <si>
    <t>Calvillo</t>
  </si>
  <si>
    <t>20814</t>
  </si>
  <si>
    <t>20816</t>
  </si>
  <si>
    <t>20820</t>
  </si>
  <si>
    <t>20824</t>
  </si>
  <si>
    <t>20830</t>
  </si>
  <si>
    <t>20832</t>
  </si>
  <si>
    <t>20834</t>
  </si>
  <si>
    <t>20840</t>
  </si>
  <si>
    <t>20842</t>
  </si>
  <si>
    <t>20844</t>
  </si>
  <si>
    <t>20850</t>
  </si>
  <si>
    <t>20852</t>
  </si>
  <si>
    <t>20854</t>
  </si>
  <si>
    <t>20856</t>
  </si>
  <si>
    <t>20860</t>
  </si>
  <si>
    <t>20862</t>
  </si>
  <si>
    <t>20864</t>
  </si>
  <si>
    <t>20870</t>
  </si>
  <si>
    <t>20872</t>
  </si>
  <si>
    <t>20874</t>
  </si>
  <si>
    <t>20880</t>
  </si>
  <si>
    <t>20882</t>
  </si>
  <si>
    <t>20884</t>
  </si>
  <si>
    <t>20890</t>
  </si>
  <si>
    <t>20892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2</t>
  </si>
  <si>
    <t>20914</t>
  </si>
  <si>
    <t>20916</t>
  </si>
  <si>
    <t>20917</t>
  </si>
  <si>
    <t>20919</t>
  </si>
  <si>
    <t>20940</t>
  </si>
  <si>
    <t>20943</t>
  </si>
  <si>
    <t>20945</t>
  </si>
  <si>
    <t>20947</t>
  </si>
  <si>
    <t>20950</t>
  </si>
  <si>
    <t>20953</t>
  </si>
  <si>
    <t>20955</t>
  </si>
  <si>
    <t>20957</t>
  </si>
  <si>
    <t>20959</t>
  </si>
  <si>
    <t>20960</t>
  </si>
  <si>
    <t>20964</t>
  </si>
  <si>
    <t>20967</t>
  </si>
  <si>
    <t>20970</t>
  </si>
  <si>
    <t>20974</t>
  </si>
  <si>
    <t>20980</t>
  </si>
  <si>
    <t>20981</t>
  </si>
  <si>
    <t>20983</t>
  </si>
  <si>
    <t>20984</t>
  </si>
  <si>
    <t>20986</t>
  </si>
  <si>
    <t>20987</t>
  </si>
  <si>
    <t>20990</t>
  </si>
  <si>
    <t>20992</t>
  </si>
  <si>
    <t>20994</t>
  </si>
  <si>
    <t>20996</t>
  </si>
  <si>
    <t>20997</t>
  </si>
  <si>
    <t>23500</t>
  </si>
  <si>
    <t>Baja California Sur</t>
  </si>
  <si>
    <t>Los Cabos</t>
  </si>
  <si>
    <t>23501</t>
  </si>
  <si>
    <t>23510</t>
  </si>
  <si>
    <t>23520</t>
  </si>
  <si>
    <t>23521</t>
  </si>
  <si>
    <t>23522</t>
  </si>
  <si>
    <t>23530</t>
  </si>
  <si>
    <t>23531</t>
  </si>
  <si>
    <t>23532</t>
  </si>
  <si>
    <t>23540</t>
  </si>
  <si>
    <t>23541</t>
  </si>
  <si>
    <t>23542</t>
  </si>
  <si>
    <t>23550</t>
  </si>
  <si>
    <t>23551</t>
  </si>
  <si>
    <t>23552</t>
  </si>
  <si>
    <t>23560</t>
  </si>
  <si>
    <t>23567</t>
  </si>
  <si>
    <t>23570</t>
  </si>
  <si>
    <t>23571</t>
  </si>
  <si>
    <t>23572</t>
  </si>
  <si>
    <t>23573</t>
  </si>
  <si>
    <t>23574</t>
  </si>
  <si>
    <t>23575</t>
  </si>
  <si>
    <t>23580</t>
  </si>
  <si>
    <t>23581</t>
  </si>
  <si>
    <t>23582</t>
  </si>
  <si>
    <t>23585</t>
  </si>
  <si>
    <t>23586</t>
  </si>
  <si>
    <t>23587</t>
  </si>
  <si>
    <t>23588</t>
  </si>
  <si>
    <t>23590</t>
  </si>
  <si>
    <t>23593</t>
  </si>
  <si>
    <t>23595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3</t>
  </si>
  <si>
    <t>23894</t>
  </si>
  <si>
    <t>23895</t>
  </si>
  <si>
    <t>23896</t>
  </si>
  <si>
    <t>23897</t>
  </si>
  <si>
    <t>23898</t>
  </si>
  <si>
    <t>23899</t>
  </si>
  <si>
    <t>23902</t>
  </si>
  <si>
    <t>Mulege</t>
  </si>
  <si>
    <t>23903</t>
  </si>
  <si>
    <t>23904</t>
  </si>
  <si>
    <t>23910</t>
  </si>
  <si>
    <t>23911</t>
  </si>
  <si>
    <t>23912</t>
  </si>
  <si>
    <t>23913</t>
  </si>
  <si>
    <t>23914</t>
  </si>
  <si>
    <t>23915</t>
  </si>
  <si>
    <t>23916</t>
  </si>
  <si>
    <t>23920</t>
  </si>
  <si>
    <t>23921</t>
  </si>
  <si>
    <t>23922</t>
  </si>
  <si>
    <t>23923</t>
  </si>
  <si>
    <t>23924</t>
  </si>
  <si>
    <t>23926</t>
  </si>
  <si>
    <t>23929</t>
  </si>
  <si>
    <t>23935</t>
  </si>
  <si>
    <t>23936</t>
  </si>
  <si>
    <t>23944</t>
  </si>
  <si>
    <t>23945</t>
  </si>
  <si>
    <t>23948</t>
  </si>
  <si>
    <t>23949</t>
  </si>
  <si>
    <t>23950</t>
  </si>
  <si>
    <t>23951</t>
  </si>
  <si>
    <t>23952</t>
  </si>
  <si>
    <t>23959</t>
  </si>
  <si>
    <t>23960</t>
  </si>
  <si>
    <t>23969</t>
  </si>
  <si>
    <t>23970</t>
  </si>
  <si>
    <t>23971</t>
  </si>
  <si>
    <t>23972</t>
  </si>
  <si>
    <t>23973</t>
  </si>
  <si>
    <t>23980</t>
  </si>
  <si>
    <t>23983</t>
  </si>
  <si>
    <t>23988</t>
  </si>
  <si>
    <t>23990</t>
  </si>
  <si>
    <t>23995</t>
  </si>
  <si>
    <t>23997</t>
  </si>
  <si>
    <t>23700</t>
  </si>
  <si>
    <t>Comondu</t>
  </si>
  <si>
    <t>23701</t>
  </si>
  <si>
    <t>23708</t>
  </si>
  <si>
    <t>23712</t>
  </si>
  <si>
    <t>23713</t>
  </si>
  <si>
    <t>23715</t>
  </si>
  <si>
    <t>23720</t>
  </si>
  <si>
    <t>23721</t>
  </si>
  <si>
    <t>23722</t>
  </si>
  <si>
    <t>23730</t>
  </si>
  <si>
    <t>23731</t>
  </si>
  <si>
    <t>23733</t>
  </si>
  <si>
    <t>23734</t>
  </si>
  <si>
    <t>23736</t>
  </si>
  <si>
    <t>23737</t>
  </si>
  <si>
    <t>23739</t>
  </si>
  <si>
    <t>23740</t>
  </si>
  <si>
    <t>23748</t>
  </si>
  <si>
    <t>23749</t>
  </si>
  <si>
    <t>23750</t>
  </si>
  <si>
    <t>23760</t>
  </si>
  <si>
    <t>23766</t>
  </si>
  <si>
    <t>23767</t>
  </si>
  <si>
    <t>23770</t>
  </si>
  <si>
    <t>23771</t>
  </si>
  <si>
    <t>23773</t>
  </si>
  <si>
    <t>23774</t>
  </si>
  <si>
    <t>23780</t>
  </si>
  <si>
    <t>23782</t>
  </si>
  <si>
    <t>23789</t>
  </si>
  <si>
    <t>23790</t>
  </si>
  <si>
    <t>23800</t>
  </si>
  <si>
    <t>23801</t>
  </si>
  <si>
    <t>23802</t>
  </si>
  <si>
    <t>23803</t>
  </si>
  <si>
    <t>23805</t>
  </si>
  <si>
    <t>23808</t>
  </si>
  <si>
    <t>23810</t>
  </si>
  <si>
    <t>23811</t>
  </si>
  <si>
    <t>23812</t>
  </si>
  <si>
    <t>23813</t>
  </si>
  <si>
    <t>23816</t>
  </si>
  <si>
    <t>23818</t>
  </si>
  <si>
    <t>23820</t>
  </si>
  <si>
    <t>23823</t>
  </si>
  <si>
    <t>23824</t>
  </si>
  <si>
    <t>23828</t>
  </si>
  <si>
    <t>23829</t>
  </si>
  <si>
    <t>23830</t>
  </si>
  <si>
    <t>23832</t>
  </si>
  <si>
    <t>23834</t>
  </si>
  <si>
    <t>23837</t>
  </si>
  <si>
    <t>23838</t>
  </si>
  <si>
    <t>23840</t>
  </si>
  <si>
    <t>23844</t>
  </si>
  <si>
    <t>23845</t>
  </si>
  <si>
    <t>23846</t>
  </si>
  <si>
    <t>23847</t>
  </si>
  <si>
    <t>23851</t>
  </si>
  <si>
    <t>23853</t>
  </si>
  <si>
    <t>23854</t>
  </si>
  <si>
    <t>23860</t>
  </si>
  <si>
    <t>23861</t>
  </si>
  <si>
    <t>23862</t>
  </si>
  <si>
    <t>23870</t>
  </si>
  <si>
    <t>23873</t>
  </si>
  <si>
    <t>23100</t>
  </si>
  <si>
    <t>La Paz</t>
  </si>
  <si>
    <t>23109</t>
  </si>
  <si>
    <t>23130</t>
  </si>
  <si>
    <t>23150</t>
  </si>
  <si>
    <t>23170</t>
  </si>
  <si>
    <t>23200</t>
  </si>
  <si>
    <t>23203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5</t>
  </si>
  <si>
    <t>23216</t>
  </si>
  <si>
    <t>23217</t>
  </si>
  <si>
    <t>23230</t>
  </si>
  <si>
    <t>23231</t>
  </si>
  <si>
    <t>23232</t>
  </si>
  <si>
    <t>23233</t>
  </si>
  <si>
    <t>23234</t>
  </si>
  <si>
    <t>23236</t>
  </si>
  <si>
    <t>23240</t>
  </si>
  <si>
    <t>23241</t>
  </si>
  <si>
    <t>23248</t>
  </si>
  <si>
    <t>23249</t>
  </si>
  <si>
    <t>23250</t>
  </si>
  <si>
    <t>23251</t>
  </si>
  <si>
    <t>23252</t>
  </si>
  <si>
    <t>23253</t>
  </si>
  <si>
    <t>23254</t>
  </si>
  <si>
    <t>23257</t>
  </si>
  <si>
    <t>23258</t>
  </si>
  <si>
    <t>23280</t>
  </si>
  <si>
    <t>23284</t>
  </si>
  <si>
    <t>23285</t>
  </si>
  <si>
    <t>23289</t>
  </si>
  <si>
    <t>23302</t>
  </si>
  <si>
    <t>23303</t>
  </si>
  <si>
    <t>23304</t>
  </si>
  <si>
    <t>23306</t>
  </si>
  <si>
    <t>23307</t>
  </si>
  <si>
    <t>23308</t>
  </si>
  <si>
    <t>23310</t>
  </si>
  <si>
    <t>23311</t>
  </si>
  <si>
    <t>23312</t>
  </si>
  <si>
    <t>23317</t>
  </si>
  <si>
    <t>23318</t>
  </si>
  <si>
    <t>23320</t>
  </si>
  <si>
    <t>23321</t>
  </si>
  <si>
    <t>23322</t>
  </si>
  <si>
    <t>23328</t>
  </si>
  <si>
    <t>23329</t>
  </si>
  <si>
    <t>23330</t>
  </si>
  <si>
    <t>23333</t>
  </si>
  <si>
    <t>23334</t>
  </si>
  <si>
    <t>23350</t>
  </si>
  <si>
    <t>23351</t>
  </si>
  <si>
    <t>23360</t>
  </si>
  <si>
    <t>23361</t>
  </si>
  <si>
    <t>23362</t>
  </si>
  <si>
    <t>23363</t>
  </si>
  <si>
    <t>23364</t>
  </si>
  <si>
    <t>23365</t>
  </si>
  <si>
    <t>23390</t>
  </si>
  <si>
    <t>62500</t>
  </si>
  <si>
    <t>Cuernavaca</t>
  </si>
  <si>
    <t>62507</t>
  </si>
  <si>
    <t>62508</t>
  </si>
  <si>
    <t>62509</t>
  </si>
  <si>
    <t>62510</t>
  </si>
  <si>
    <t>Huitzilac</t>
  </si>
  <si>
    <t>62514</t>
  </si>
  <si>
    <t>62515</t>
  </si>
  <si>
    <t>62517</t>
  </si>
  <si>
    <t>62520</t>
  </si>
  <si>
    <t>Tepoztlan</t>
  </si>
  <si>
    <t>62523</t>
  </si>
  <si>
    <t>62524</t>
  </si>
  <si>
    <t>62525</t>
  </si>
  <si>
    <t>62526</t>
  </si>
  <si>
    <t>62527</t>
  </si>
  <si>
    <t>62528</t>
  </si>
  <si>
    <t>62529</t>
  </si>
  <si>
    <t>62530</t>
  </si>
  <si>
    <t>Tlalnepantla</t>
  </si>
  <si>
    <t>62535</t>
  </si>
  <si>
    <t>62536</t>
  </si>
  <si>
    <t>62540</t>
  </si>
  <si>
    <t>Tlayacapan</t>
  </si>
  <si>
    <t>62542</t>
  </si>
  <si>
    <t>62550</t>
  </si>
  <si>
    <t>Jiutepec</t>
  </si>
  <si>
    <t>62553</t>
  </si>
  <si>
    <t>62554</t>
  </si>
  <si>
    <t>62555</t>
  </si>
  <si>
    <t>62556</t>
  </si>
  <si>
    <t>62560</t>
  </si>
  <si>
    <t>62563</t>
  </si>
  <si>
    <t>62564</t>
  </si>
  <si>
    <t>62565</t>
  </si>
  <si>
    <t>62566</t>
  </si>
  <si>
    <t>62567</t>
  </si>
  <si>
    <t>62570</t>
  </si>
  <si>
    <t>62573</t>
  </si>
  <si>
    <t>62574</t>
  </si>
  <si>
    <t>62575</t>
  </si>
  <si>
    <t>62576</t>
  </si>
  <si>
    <t>62577</t>
  </si>
  <si>
    <t>62578</t>
  </si>
  <si>
    <t>62580</t>
  </si>
  <si>
    <t>Temixco</t>
  </si>
  <si>
    <t>62583</t>
  </si>
  <si>
    <t>62584</t>
  </si>
  <si>
    <t>62585</t>
  </si>
  <si>
    <t>62586</t>
  </si>
  <si>
    <t>62587</t>
  </si>
  <si>
    <t>62588</t>
  </si>
  <si>
    <t>62590</t>
  </si>
  <si>
    <t>62593</t>
  </si>
  <si>
    <t>62594</t>
  </si>
  <si>
    <t>62595</t>
  </si>
  <si>
    <t>62596</t>
  </si>
  <si>
    <t>62599</t>
  </si>
  <si>
    <t>62600</t>
  </si>
  <si>
    <t>Miacatlan</t>
  </si>
  <si>
    <t>62605</t>
  </si>
  <si>
    <t>62606</t>
  </si>
  <si>
    <t>62607</t>
  </si>
  <si>
    <t>62608</t>
  </si>
  <si>
    <t>62610</t>
  </si>
  <si>
    <t>Coatlan Del Rio</t>
  </si>
  <si>
    <t>62615</t>
  </si>
  <si>
    <t>62616</t>
  </si>
  <si>
    <t>62617</t>
  </si>
  <si>
    <t>62618</t>
  </si>
  <si>
    <t>62620</t>
  </si>
  <si>
    <t>Tetecala</t>
  </si>
  <si>
    <t>62622</t>
  </si>
  <si>
    <t>62630</t>
  </si>
  <si>
    <t>Mazatepec</t>
  </si>
  <si>
    <t>62631</t>
  </si>
  <si>
    <t>62640</t>
  </si>
  <si>
    <t>Amacuzac</t>
  </si>
  <si>
    <t>62642</t>
  </si>
  <si>
    <t>62643</t>
  </si>
  <si>
    <t>62646</t>
  </si>
  <si>
    <t>62647</t>
  </si>
  <si>
    <t>62650</t>
  </si>
  <si>
    <t>62652</t>
  </si>
  <si>
    <t>62653</t>
  </si>
  <si>
    <t>62654</t>
  </si>
  <si>
    <t>62666</t>
  </si>
  <si>
    <t>Puente de Ixtla</t>
  </si>
  <si>
    <t>62668</t>
  </si>
  <si>
    <t>62674</t>
  </si>
  <si>
    <t>62675</t>
  </si>
  <si>
    <t>62676</t>
  </si>
  <si>
    <t>62680</t>
  </si>
  <si>
    <t>62683</t>
  </si>
  <si>
    <t>62684</t>
  </si>
  <si>
    <t>62685</t>
  </si>
  <si>
    <t>62686</t>
  </si>
  <si>
    <t>62690</t>
  </si>
  <si>
    <t>62693</t>
  </si>
  <si>
    <t>62694</t>
  </si>
  <si>
    <t>62695</t>
  </si>
  <si>
    <t>62696</t>
  </si>
  <si>
    <t>62697</t>
  </si>
  <si>
    <t>62700</t>
  </si>
  <si>
    <t>Ayala</t>
  </si>
  <si>
    <t>62701</t>
  </si>
  <si>
    <t>62703</t>
  </si>
  <si>
    <t>62704</t>
  </si>
  <si>
    <t>62709</t>
  </si>
  <si>
    <t>62713</t>
  </si>
  <si>
    <t>62714</t>
  </si>
  <si>
    <t>62715</t>
  </si>
  <si>
    <t>62718</t>
  </si>
  <si>
    <t>62720</t>
  </si>
  <si>
    <t>62722</t>
  </si>
  <si>
    <t>62723</t>
  </si>
  <si>
    <t>62724</t>
  </si>
  <si>
    <t>62725</t>
  </si>
  <si>
    <t>62730</t>
  </si>
  <si>
    <t>Yautepec</t>
  </si>
  <si>
    <t>62732</t>
  </si>
  <si>
    <t>62733</t>
  </si>
  <si>
    <t>62735</t>
  </si>
  <si>
    <t>62736</t>
  </si>
  <si>
    <t>62737</t>
  </si>
  <si>
    <t>62738</t>
  </si>
  <si>
    <t>62739</t>
  </si>
  <si>
    <t>62751</t>
  </si>
  <si>
    <t>62752</t>
  </si>
  <si>
    <t>62753</t>
  </si>
  <si>
    <t>62757</t>
  </si>
  <si>
    <t>62758</t>
  </si>
  <si>
    <t>62759</t>
  </si>
  <si>
    <t>62760</t>
  </si>
  <si>
    <t>62763</t>
  </si>
  <si>
    <t>62764</t>
  </si>
  <si>
    <t>62765</t>
  </si>
  <si>
    <t>62766</t>
  </si>
  <si>
    <t>62767</t>
  </si>
  <si>
    <t>62768</t>
  </si>
  <si>
    <t>62770</t>
  </si>
  <si>
    <t>Tlaltizapan</t>
  </si>
  <si>
    <t>62773</t>
  </si>
  <si>
    <t>62774</t>
  </si>
  <si>
    <t>62775</t>
  </si>
  <si>
    <t>62776</t>
  </si>
  <si>
    <t>62777</t>
  </si>
  <si>
    <t>62779</t>
  </si>
  <si>
    <t>62783</t>
  </si>
  <si>
    <t>Zacatepec de Hidalgo</t>
  </si>
  <si>
    <t>62784</t>
  </si>
  <si>
    <t>62790</t>
  </si>
  <si>
    <t>Xochitepec</t>
  </si>
  <si>
    <t>62795</t>
  </si>
  <si>
    <t>62800</t>
  </si>
  <si>
    <t>Tetela Del Volcan</t>
  </si>
  <si>
    <t>62805</t>
  </si>
  <si>
    <t>62809</t>
  </si>
  <si>
    <t>62810</t>
  </si>
  <si>
    <t>62820</t>
  </si>
  <si>
    <t>Yecapixtla</t>
  </si>
  <si>
    <t>62823</t>
  </si>
  <si>
    <t>62824</t>
  </si>
  <si>
    <t>62825</t>
  </si>
  <si>
    <t>62826</t>
  </si>
  <si>
    <t>62827</t>
  </si>
  <si>
    <t>62828</t>
  </si>
  <si>
    <t>62830</t>
  </si>
  <si>
    <t>Totolapan</t>
  </si>
  <si>
    <t>62832</t>
  </si>
  <si>
    <t>62835</t>
  </si>
  <si>
    <t>62836</t>
  </si>
  <si>
    <t>62837</t>
  </si>
  <si>
    <t>62838</t>
  </si>
  <si>
    <t>62840</t>
  </si>
  <si>
    <t>Atlatlahucan</t>
  </si>
  <si>
    <t>62843</t>
  </si>
  <si>
    <t>62844</t>
  </si>
  <si>
    <t>62845</t>
  </si>
  <si>
    <t>62848</t>
  </si>
  <si>
    <t>62849</t>
  </si>
  <si>
    <t>62850</t>
  </si>
  <si>
    <t>Ocuituco</t>
  </si>
  <si>
    <t>62853</t>
  </si>
  <si>
    <t>62856</t>
  </si>
  <si>
    <t>62859</t>
  </si>
  <si>
    <t>62870</t>
  </si>
  <si>
    <t>Temoac</t>
  </si>
  <si>
    <t>62877</t>
  </si>
  <si>
    <t>62878</t>
  </si>
  <si>
    <t>62879</t>
  </si>
  <si>
    <t>62890</t>
  </si>
  <si>
    <t>Zacualpan de Amilpas</t>
  </si>
  <si>
    <t>62895</t>
  </si>
  <si>
    <t>62905</t>
  </si>
  <si>
    <t>Jojutla</t>
  </si>
  <si>
    <t>62906</t>
  </si>
  <si>
    <t>62907</t>
  </si>
  <si>
    <t>62908</t>
  </si>
  <si>
    <t>62909</t>
  </si>
  <si>
    <t>62910</t>
  </si>
  <si>
    <t>62913</t>
  </si>
  <si>
    <t>62914</t>
  </si>
  <si>
    <t>62915</t>
  </si>
  <si>
    <t>62916</t>
  </si>
  <si>
    <t>62917</t>
  </si>
  <si>
    <t>62920</t>
  </si>
  <si>
    <t>Tepalcingo</t>
  </si>
  <si>
    <t>62921</t>
  </si>
  <si>
    <t>62922</t>
  </si>
  <si>
    <t>62923</t>
  </si>
  <si>
    <t>62924</t>
  </si>
  <si>
    <t>62925</t>
  </si>
  <si>
    <t>62926</t>
  </si>
  <si>
    <t>62927</t>
  </si>
  <si>
    <t>62930</t>
  </si>
  <si>
    <t>Jonacatepec</t>
  </si>
  <si>
    <t>62934</t>
  </si>
  <si>
    <t>62940</t>
  </si>
  <si>
    <t>62950</t>
  </si>
  <si>
    <t>Axochiapan</t>
  </si>
  <si>
    <t>62951</t>
  </si>
  <si>
    <t>62952</t>
  </si>
  <si>
    <t>62956</t>
  </si>
  <si>
    <t>62957</t>
  </si>
  <si>
    <t>62960</t>
  </si>
  <si>
    <t>62962</t>
  </si>
  <si>
    <t>62963</t>
  </si>
  <si>
    <t>62970</t>
  </si>
  <si>
    <t>Jantetelco</t>
  </si>
  <si>
    <t>62972</t>
  </si>
  <si>
    <t>62975</t>
  </si>
  <si>
    <t>62977</t>
  </si>
  <si>
    <t>62985</t>
  </si>
  <si>
    <t>Tlaquiltenango</t>
  </si>
  <si>
    <t>62986</t>
  </si>
  <si>
    <t>62987</t>
  </si>
  <si>
    <t>62988</t>
  </si>
  <si>
    <t>62990</t>
  </si>
  <si>
    <t>62993</t>
  </si>
  <si>
    <t>62994</t>
  </si>
  <si>
    <t>62995</t>
  </si>
  <si>
    <t>62996</t>
  </si>
  <si>
    <t>97300</t>
  </si>
  <si>
    <t>Yucatan</t>
  </si>
  <si>
    <t>Merida</t>
  </si>
  <si>
    <t>97301</t>
  </si>
  <si>
    <t>97302</t>
  </si>
  <si>
    <t>97303</t>
  </si>
  <si>
    <t>97304</t>
  </si>
  <si>
    <t>97305</t>
  </si>
  <si>
    <t>97306</t>
  </si>
  <si>
    <t>97310</t>
  </si>
  <si>
    <t>97314</t>
  </si>
  <si>
    <t>97315</t>
  </si>
  <si>
    <t>97320</t>
  </si>
  <si>
    <t>97321</t>
  </si>
  <si>
    <t>97322</t>
  </si>
  <si>
    <t>97324</t>
  </si>
  <si>
    <t>97330</t>
  </si>
  <si>
    <t>97340</t>
  </si>
  <si>
    <t>Chicxulub Pueblo</t>
  </si>
  <si>
    <t>97343</t>
  </si>
  <si>
    <t>Ixil</t>
  </si>
  <si>
    <t>97345</t>
  </si>
  <si>
    <t>Conkal</t>
  </si>
  <si>
    <t>97348</t>
  </si>
  <si>
    <t>Yaxkukul</t>
  </si>
  <si>
    <t>97350</t>
  </si>
  <si>
    <t>Hunucma</t>
  </si>
  <si>
    <t>97355</t>
  </si>
  <si>
    <t>97356</t>
  </si>
  <si>
    <t>97357</t>
  </si>
  <si>
    <t>Ucu</t>
  </si>
  <si>
    <t>97360</t>
  </si>
  <si>
    <t>Kinchil</t>
  </si>
  <si>
    <t>97364</t>
  </si>
  <si>
    <t>Tetiz</t>
  </si>
  <si>
    <t>97367</t>
  </si>
  <si>
    <t>Celestun</t>
  </si>
  <si>
    <t>97370</t>
  </si>
  <si>
    <t>Kanasin</t>
  </si>
  <si>
    <t>97373</t>
  </si>
  <si>
    <t>97377</t>
  </si>
  <si>
    <t>Timucuy</t>
  </si>
  <si>
    <t>97378</t>
  </si>
  <si>
    <t>97380</t>
  </si>
  <si>
    <t>Acanceh</t>
  </si>
  <si>
    <t>97382</t>
  </si>
  <si>
    <t>97386</t>
  </si>
  <si>
    <t>Tixpehual</t>
  </si>
  <si>
    <t>97387</t>
  </si>
  <si>
    <t>97389</t>
  </si>
  <si>
    <t>97390</t>
  </si>
  <si>
    <t>Uman</t>
  </si>
  <si>
    <t>97391</t>
  </si>
  <si>
    <t>97392</t>
  </si>
  <si>
    <t>97395</t>
  </si>
  <si>
    <t>97400</t>
  </si>
  <si>
    <t>Telchac Pueblo</t>
  </si>
  <si>
    <t>97404</t>
  </si>
  <si>
    <t>Dzemul</t>
  </si>
  <si>
    <t>97407</t>
  </si>
  <si>
    <t>Telchac Puerto</t>
  </si>
  <si>
    <t>97410</t>
  </si>
  <si>
    <t>Cansahcab</t>
  </si>
  <si>
    <t>97420</t>
  </si>
  <si>
    <t>Sinanche</t>
  </si>
  <si>
    <t>97425</t>
  </si>
  <si>
    <t>Yobain</t>
  </si>
  <si>
    <t>97426</t>
  </si>
  <si>
    <t>97436</t>
  </si>
  <si>
    <t>Motul</t>
  </si>
  <si>
    <t>97437</t>
  </si>
  <si>
    <t>97438</t>
  </si>
  <si>
    <t>97439</t>
  </si>
  <si>
    <t>97440</t>
  </si>
  <si>
    <t>97445</t>
  </si>
  <si>
    <t>97446</t>
  </si>
  <si>
    <t>97447</t>
  </si>
  <si>
    <t>97450</t>
  </si>
  <si>
    <t>Baca</t>
  </si>
  <si>
    <t>97454</t>
  </si>
  <si>
    <t>Mococha</t>
  </si>
  <si>
    <t>97455</t>
  </si>
  <si>
    <t>97457</t>
  </si>
  <si>
    <t>Muxupip</t>
  </si>
  <si>
    <t>97460</t>
  </si>
  <si>
    <t>Cacalchen</t>
  </si>
  <si>
    <t>97466</t>
  </si>
  <si>
    <t>Bokoba</t>
  </si>
  <si>
    <t>97470</t>
  </si>
  <si>
    <t>Tixkokob</t>
  </si>
  <si>
    <t>97475</t>
  </si>
  <si>
    <t>97476</t>
  </si>
  <si>
    <t>97478</t>
  </si>
  <si>
    <t>97480</t>
  </si>
  <si>
    <t>Hoctun</t>
  </si>
  <si>
    <t>97489</t>
  </si>
  <si>
    <t>97490</t>
  </si>
  <si>
    <t>Tahmek</t>
  </si>
  <si>
    <t>97500</t>
  </si>
  <si>
    <t>Dzidzantun</t>
  </si>
  <si>
    <t>97510</t>
  </si>
  <si>
    <t>Temax</t>
  </si>
  <si>
    <t>97520</t>
  </si>
  <si>
    <t>Tekanto</t>
  </si>
  <si>
    <t>97522</t>
  </si>
  <si>
    <t>97524</t>
  </si>
  <si>
    <t>Teya</t>
  </si>
  <si>
    <t>97527</t>
  </si>
  <si>
    <t>Suma</t>
  </si>
  <si>
    <t>97530</t>
  </si>
  <si>
    <t>Tepakan</t>
  </si>
  <si>
    <t>97535</t>
  </si>
  <si>
    <t>Tekal de Venegas</t>
  </si>
  <si>
    <t>97540</t>
  </si>
  <si>
    <t>Izamal</t>
  </si>
  <si>
    <t>97545</t>
  </si>
  <si>
    <t>97550</t>
  </si>
  <si>
    <t>97551</t>
  </si>
  <si>
    <t>97555</t>
  </si>
  <si>
    <t>97558</t>
  </si>
  <si>
    <t>97560</t>
  </si>
  <si>
    <t>Hocaba</t>
  </si>
  <si>
    <t>97561</t>
  </si>
  <si>
    <t>97566</t>
  </si>
  <si>
    <t>Xocchel</t>
  </si>
  <si>
    <t>97570</t>
  </si>
  <si>
    <t>Seye</t>
  </si>
  <si>
    <t>97573</t>
  </si>
  <si>
    <t>97577</t>
  </si>
  <si>
    <t>Cuzama</t>
  </si>
  <si>
    <t>97580</t>
  </si>
  <si>
    <t>Homun</t>
  </si>
  <si>
    <t>97581</t>
  </si>
  <si>
    <t>97587</t>
  </si>
  <si>
    <t>Sanahcat</t>
  </si>
  <si>
    <t>97590</t>
  </si>
  <si>
    <t>Huhi</t>
  </si>
  <si>
    <t>97600</t>
  </si>
  <si>
    <t>Dzilam Gonzalez</t>
  </si>
  <si>
    <t>97606</t>
  </si>
  <si>
    <t>Dzilam de Bravo</t>
  </si>
  <si>
    <t>97610</t>
  </si>
  <si>
    <t>Panaba</t>
  </si>
  <si>
    <t>97614</t>
  </si>
  <si>
    <t>97615</t>
  </si>
  <si>
    <t>97616</t>
  </si>
  <si>
    <t>97620</t>
  </si>
  <si>
    <t>Buctzotz</t>
  </si>
  <si>
    <t>97630</t>
  </si>
  <si>
    <t>Sucila</t>
  </si>
  <si>
    <t>97640</t>
  </si>
  <si>
    <t>Cenotillo</t>
  </si>
  <si>
    <t>97641</t>
  </si>
  <si>
    <t>97646</t>
  </si>
  <si>
    <t>Dzoncauich</t>
  </si>
  <si>
    <t>97647</t>
  </si>
  <si>
    <t>97650</t>
  </si>
  <si>
    <t>Tunkas</t>
  </si>
  <si>
    <t>97652</t>
  </si>
  <si>
    <t>97655</t>
  </si>
  <si>
    <t>Quintana Roo</t>
  </si>
  <si>
    <t>97660</t>
  </si>
  <si>
    <t>Dzitas</t>
  </si>
  <si>
    <t>97668</t>
  </si>
  <si>
    <t>97670</t>
  </si>
  <si>
    <t>Kantunil</t>
  </si>
  <si>
    <t>97675</t>
  </si>
  <si>
    <t>97676</t>
  </si>
  <si>
    <t>Sudzal</t>
  </si>
  <si>
    <t>97680</t>
  </si>
  <si>
    <t>Tekit</t>
  </si>
  <si>
    <t>97690</t>
  </si>
  <si>
    <t>Sotuta</t>
  </si>
  <si>
    <t>97709</t>
  </si>
  <si>
    <t>Tizimin</t>
  </si>
  <si>
    <t>97710</t>
  </si>
  <si>
    <t>97712</t>
  </si>
  <si>
    <t>97713</t>
  </si>
  <si>
    <t>97714</t>
  </si>
  <si>
    <t>97715</t>
  </si>
  <si>
    <t>97716</t>
  </si>
  <si>
    <t>97717</t>
  </si>
  <si>
    <t>97719</t>
  </si>
  <si>
    <t>97720</t>
  </si>
  <si>
    <t>Rio Lagartos</t>
  </si>
  <si>
    <t>97721</t>
  </si>
  <si>
    <t>97730</t>
  </si>
  <si>
    <t>Espita</t>
  </si>
  <si>
    <t>97736</t>
  </si>
  <si>
    <t>97740</t>
  </si>
  <si>
    <t>Temozon</t>
  </si>
  <si>
    <t>97743</t>
  </si>
  <si>
    <t>97744</t>
  </si>
  <si>
    <t>97745</t>
  </si>
  <si>
    <t>Calotmul</t>
  </si>
  <si>
    <t>97746</t>
  </si>
  <si>
    <t>97749</t>
  </si>
  <si>
    <t>97750</t>
  </si>
  <si>
    <t>Tinum</t>
  </si>
  <si>
    <t>97751</t>
  </si>
  <si>
    <t>97752</t>
  </si>
  <si>
    <t>97753</t>
  </si>
  <si>
    <t>97754</t>
  </si>
  <si>
    <t>97755</t>
  </si>
  <si>
    <t>97758</t>
  </si>
  <si>
    <t>Chankom</t>
  </si>
  <si>
    <t>97759</t>
  </si>
  <si>
    <t>97760</t>
  </si>
  <si>
    <t>Chichimila</t>
  </si>
  <si>
    <t>97762</t>
  </si>
  <si>
    <t>Tixcacalcupul</t>
  </si>
  <si>
    <t>97764</t>
  </si>
  <si>
    <t>Kaua</t>
  </si>
  <si>
    <t>97766</t>
  </si>
  <si>
    <t>Cuncunul</t>
  </si>
  <si>
    <t>97768</t>
  </si>
  <si>
    <t>Tekom</t>
  </si>
  <si>
    <t>97770</t>
  </si>
  <si>
    <t>Chemax</t>
  </si>
  <si>
    <t>97775</t>
  </si>
  <si>
    <t>97779</t>
  </si>
  <si>
    <t>97785</t>
  </si>
  <si>
    <t>Valladolid</t>
  </si>
  <si>
    <t>97790</t>
  </si>
  <si>
    <t>97792</t>
  </si>
  <si>
    <t>97796</t>
  </si>
  <si>
    <t>Uayma</t>
  </si>
  <si>
    <t>97800</t>
  </si>
  <si>
    <t>Maxcanu</t>
  </si>
  <si>
    <t>97805</t>
  </si>
  <si>
    <t>97806</t>
  </si>
  <si>
    <t>97807</t>
  </si>
  <si>
    <t>97810</t>
  </si>
  <si>
    <t>Samahil</t>
  </si>
  <si>
    <t>97811</t>
  </si>
  <si>
    <t>97813</t>
  </si>
  <si>
    <t>Opichen</t>
  </si>
  <si>
    <t>97814</t>
  </si>
  <si>
    <t>97816</t>
  </si>
  <si>
    <t>Chochola</t>
  </si>
  <si>
    <t>97818</t>
  </si>
  <si>
    <t>Kopoma</t>
  </si>
  <si>
    <t>97820</t>
  </si>
  <si>
    <t>Tecoh</t>
  </si>
  <si>
    <t>97825</t>
  </si>
  <si>
    <t>Abala</t>
  </si>
  <si>
    <t>97826</t>
  </si>
  <si>
    <t>97827</t>
  </si>
  <si>
    <t>97830</t>
  </si>
  <si>
    <t>Halacho</t>
  </si>
  <si>
    <t>97831</t>
  </si>
  <si>
    <t>97840</t>
  </si>
  <si>
    <t>Muna</t>
  </si>
  <si>
    <t>97844</t>
  </si>
  <si>
    <t>97845</t>
  </si>
  <si>
    <t>Sacalum</t>
  </si>
  <si>
    <t>97850</t>
  </si>
  <si>
    <t>Mani</t>
  </si>
  <si>
    <t>97851</t>
  </si>
  <si>
    <t>97854</t>
  </si>
  <si>
    <t>Dzan</t>
  </si>
  <si>
    <t>97857</t>
  </si>
  <si>
    <t>Chapab</t>
  </si>
  <si>
    <t>97870</t>
  </si>
  <si>
    <t>Ticul</t>
  </si>
  <si>
    <t>97872</t>
  </si>
  <si>
    <t>97880</t>
  </si>
  <si>
    <t>Oxkutzcab</t>
  </si>
  <si>
    <t>97886</t>
  </si>
  <si>
    <t>97890</t>
  </si>
  <si>
    <t>Santa Elena</t>
  </si>
  <si>
    <t>97899</t>
  </si>
  <si>
    <t>97900</t>
  </si>
  <si>
    <t>Mama</t>
  </si>
  <si>
    <t>97904</t>
  </si>
  <si>
    <t>Chumayel</t>
  </si>
  <si>
    <t>97908</t>
  </si>
  <si>
    <t>Mayapan</t>
  </si>
  <si>
    <t>97910</t>
  </si>
  <si>
    <t>Teabo</t>
  </si>
  <si>
    <t>97915</t>
  </si>
  <si>
    <t>Cantamayec</t>
  </si>
  <si>
    <t>97920</t>
  </si>
  <si>
    <t>Yaxcaba</t>
  </si>
  <si>
    <t>97921</t>
  </si>
  <si>
    <t>97922</t>
  </si>
  <si>
    <t>97923</t>
  </si>
  <si>
    <t>97924</t>
  </si>
  <si>
    <t>97925</t>
  </si>
  <si>
    <t>97930</t>
  </si>
  <si>
    <t>Peto</t>
  </si>
  <si>
    <t>97935</t>
  </si>
  <si>
    <t>97940</t>
  </si>
  <si>
    <t>Chikindzonot</t>
  </si>
  <si>
    <t>97945</t>
  </si>
  <si>
    <t>Tahdziu</t>
  </si>
  <si>
    <t>97950</t>
  </si>
  <si>
    <t>Tixmehuac</t>
  </si>
  <si>
    <t>97955</t>
  </si>
  <si>
    <t>Chacsinkin</t>
  </si>
  <si>
    <t>97960</t>
  </si>
  <si>
    <t>Tzucacab</t>
  </si>
  <si>
    <t>97961</t>
  </si>
  <si>
    <t>97969</t>
  </si>
  <si>
    <t>97970</t>
  </si>
  <si>
    <t>Tekax</t>
  </si>
  <si>
    <t>97971</t>
  </si>
  <si>
    <t>97980</t>
  </si>
  <si>
    <t>97990</t>
  </si>
  <si>
    <t>Akil</t>
  </si>
  <si>
    <t>90100</t>
  </si>
  <si>
    <t>Tlaxcala</t>
  </si>
  <si>
    <t>90102</t>
  </si>
  <si>
    <t>90103</t>
  </si>
  <si>
    <t>90105</t>
  </si>
  <si>
    <t>90110</t>
  </si>
  <si>
    <t>90111</t>
  </si>
  <si>
    <t>90112</t>
  </si>
  <si>
    <t>90114</t>
  </si>
  <si>
    <t>90115</t>
  </si>
  <si>
    <t>90117</t>
  </si>
  <si>
    <t>90118</t>
  </si>
  <si>
    <t>90120</t>
  </si>
  <si>
    <t>Ixtacuixtla de M Matamoros</t>
  </si>
  <si>
    <t>90121</t>
  </si>
  <si>
    <t>90122</t>
  </si>
  <si>
    <t>90123</t>
  </si>
  <si>
    <t>90125</t>
  </si>
  <si>
    <t>90126</t>
  </si>
  <si>
    <t>90127</t>
  </si>
  <si>
    <t>90128</t>
  </si>
  <si>
    <t>90130</t>
  </si>
  <si>
    <t>90131</t>
  </si>
  <si>
    <t>90132</t>
  </si>
  <si>
    <t>90133</t>
  </si>
  <si>
    <t>90134</t>
  </si>
  <si>
    <t>90135</t>
  </si>
  <si>
    <t>Santa Ana Nopalucan</t>
  </si>
  <si>
    <t>90140</t>
  </si>
  <si>
    <t>Panotla</t>
  </si>
  <si>
    <t>90145</t>
  </si>
  <si>
    <t>90147</t>
  </si>
  <si>
    <t>90150</t>
  </si>
  <si>
    <t>90151</t>
  </si>
  <si>
    <t>90152</t>
  </si>
  <si>
    <t>90160</t>
  </si>
  <si>
    <t>Totolac</t>
  </si>
  <si>
    <t>90163</t>
  </si>
  <si>
    <t>90165</t>
  </si>
  <si>
    <t>90166</t>
  </si>
  <si>
    <t>90168</t>
  </si>
  <si>
    <t>90180</t>
  </si>
  <si>
    <t>Tepeyanco</t>
  </si>
  <si>
    <t>90182</t>
  </si>
  <si>
    <t>90190</t>
  </si>
  <si>
    <t>Santa Isabel Xiloxoxtla</t>
  </si>
  <si>
    <t>90195</t>
  </si>
  <si>
    <t>San Juan Huactzinco</t>
  </si>
  <si>
    <t>90210</t>
  </si>
  <si>
    <t>Calpulalpan</t>
  </si>
  <si>
    <t>90220</t>
  </si>
  <si>
    <t>90222</t>
  </si>
  <si>
    <t>90224</t>
  </si>
  <si>
    <t>90230</t>
  </si>
  <si>
    <t>Sanctorum de Lazaro Cardenas</t>
  </si>
  <si>
    <t>90231</t>
  </si>
  <si>
    <t>90233</t>
  </si>
  <si>
    <t>90234</t>
  </si>
  <si>
    <t>90235</t>
  </si>
  <si>
    <t>90240</t>
  </si>
  <si>
    <t>Hueyotlipan</t>
  </si>
  <si>
    <t>90241</t>
  </si>
  <si>
    <t>90243</t>
  </si>
  <si>
    <t>90244</t>
  </si>
  <si>
    <t>90245</t>
  </si>
  <si>
    <t>90247</t>
  </si>
  <si>
    <t>90250</t>
  </si>
  <si>
    <t>90251</t>
  </si>
  <si>
    <t>90255</t>
  </si>
  <si>
    <t>90256</t>
  </si>
  <si>
    <t>90260</t>
  </si>
  <si>
    <t>90261</t>
  </si>
  <si>
    <t>90262</t>
  </si>
  <si>
    <t>90263</t>
  </si>
  <si>
    <t>90264</t>
  </si>
  <si>
    <t>90265</t>
  </si>
  <si>
    <t>90270</t>
  </si>
  <si>
    <t>90271</t>
  </si>
  <si>
    <t>90274</t>
  </si>
  <si>
    <t>90275</t>
  </si>
  <si>
    <t>90280</t>
  </si>
  <si>
    <t>Nanacamilpa de Mariano Arista</t>
  </si>
  <si>
    <t>90281</t>
  </si>
  <si>
    <t>90290</t>
  </si>
  <si>
    <t>Españita</t>
  </si>
  <si>
    <t>90291</t>
  </si>
  <si>
    <t>90292</t>
  </si>
  <si>
    <t>90293</t>
  </si>
  <si>
    <t>90294</t>
  </si>
  <si>
    <t>90297</t>
  </si>
  <si>
    <t>90298</t>
  </si>
  <si>
    <t>90400</t>
  </si>
  <si>
    <t>Apizaco</t>
  </si>
  <si>
    <t>90401</t>
  </si>
  <si>
    <t>90402</t>
  </si>
  <si>
    <t>90403</t>
  </si>
  <si>
    <t>90404</t>
  </si>
  <si>
    <t>90406</t>
  </si>
  <si>
    <t>90407</t>
  </si>
  <si>
    <t>90410</t>
  </si>
  <si>
    <t>Atlangatepec</t>
  </si>
  <si>
    <t>90411</t>
  </si>
  <si>
    <t>90418</t>
  </si>
  <si>
    <t>90420</t>
  </si>
  <si>
    <t>Muñoz de Domingo Arenas</t>
  </si>
  <si>
    <t>90421</t>
  </si>
  <si>
    <t>90430</t>
  </si>
  <si>
    <t>Tetla de La Solidaridad</t>
  </si>
  <si>
    <t>90431</t>
  </si>
  <si>
    <t>90432</t>
  </si>
  <si>
    <t>90433</t>
  </si>
  <si>
    <t>90434</t>
  </si>
  <si>
    <t>90435</t>
  </si>
  <si>
    <t>90440</t>
  </si>
  <si>
    <t>Xaltocan</t>
  </si>
  <si>
    <t>90443</t>
  </si>
  <si>
    <t>90444</t>
  </si>
  <si>
    <t>90445</t>
  </si>
  <si>
    <t>San Lucas Tecopilco</t>
  </si>
  <si>
    <t>90450</t>
  </si>
  <si>
    <t>Yauhquemecan</t>
  </si>
  <si>
    <t>90453</t>
  </si>
  <si>
    <t>90456</t>
  </si>
  <si>
    <t>90459</t>
  </si>
  <si>
    <t>90460</t>
  </si>
  <si>
    <t>Xaloztoc</t>
  </si>
  <si>
    <t>90465</t>
  </si>
  <si>
    <t>90480</t>
  </si>
  <si>
    <t>Tocatlan</t>
  </si>
  <si>
    <t>90482</t>
  </si>
  <si>
    <t>90484</t>
  </si>
  <si>
    <t>90490</t>
  </si>
  <si>
    <t>Tzompantepec</t>
  </si>
  <si>
    <t>90491</t>
  </si>
  <si>
    <t>90493</t>
  </si>
  <si>
    <t>90494</t>
  </si>
  <si>
    <t>90495</t>
  </si>
  <si>
    <t>San Jose Teacalco</t>
  </si>
  <si>
    <t>90510</t>
  </si>
  <si>
    <t>Huamantla</t>
  </si>
  <si>
    <t>90513</t>
  </si>
  <si>
    <t>90514</t>
  </si>
  <si>
    <t>90520</t>
  </si>
  <si>
    <t>90525</t>
  </si>
  <si>
    <t>90526</t>
  </si>
  <si>
    <t>90527</t>
  </si>
  <si>
    <t>90530</t>
  </si>
  <si>
    <t>90534</t>
  </si>
  <si>
    <t>90535</t>
  </si>
  <si>
    <t>90540</t>
  </si>
  <si>
    <t>Terrenate</t>
  </si>
  <si>
    <t>90541</t>
  </si>
  <si>
    <t>90543</t>
  </si>
  <si>
    <t>90544</t>
  </si>
  <si>
    <t>90545</t>
  </si>
  <si>
    <t>90547</t>
  </si>
  <si>
    <t>90550</t>
  </si>
  <si>
    <t>Altzayanca</t>
  </si>
  <si>
    <t>90551</t>
  </si>
  <si>
    <t>90553</t>
  </si>
  <si>
    <t>90554</t>
  </si>
  <si>
    <t>90555</t>
  </si>
  <si>
    <t>90556</t>
  </si>
  <si>
    <t>90557</t>
  </si>
  <si>
    <t>90558</t>
  </si>
  <si>
    <t>90560</t>
  </si>
  <si>
    <t>Cuapiaxtla</t>
  </si>
  <si>
    <t>90561</t>
  </si>
  <si>
    <t>90562</t>
  </si>
  <si>
    <t>90563</t>
  </si>
  <si>
    <t>90570</t>
  </si>
  <si>
    <t>El Carmen Tequexquitla</t>
  </si>
  <si>
    <t>90575</t>
  </si>
  <si>
    <t>90580</t>
  </si>
  <si>
    <t>Ixtenco</t>
  </si>
  <si>
    <t>90590</t>
  </si>
  <si>
    <t>Z de Trinidad Sanchez Santos</t>
  </si>
  <si>
    <t>90592</t>
  </si>
  <si>
    <t>90596</t>
  </si>
  <si>
    <t>90600</t>
  </si>
  <si>
    <t>Apetatitlan de A Carbajal</t>
  </si>
  <si>
    <t>90605</t>
  </si>
  <si>
    <t>90606</t>
  </si>
  <si>
    <t>90608</t>
  </si>
  <si>
    <t>90610</t>
  </si>
  <si>
    <t>90620</t>
  </si>
  <si>
    <t>Amaxac de Guerrero</t>
  </si>
  <si>
    <t>90640</t>
  </si>
  <si>
    <t>Santa Cruz Tlaxcala</t>
  </si>
  <si>
    <t>90641</t>
  </si>
  <si>
    <t>90650</t>
  </si>
  <si>
    <t>90660</t>
  </si>
  <si>
    <t>Cuaxomulco</t>
  </si>
  <si>
    <t>90670</t>
  </si>
  <si>
    <t>Contla de Juan Cuamatzi</t>
  </si>
  <si>
    <t>90680</t>
  </si>
  <si>
    <t>90690</t>
  </si>
  <si>
    <t>90691</t>
  </si>
  <si>
    <t>90692</t>
  </si>
  <si>
    <t>90693</t>
  </si>
  <si>
    <t>90700</t>
  </si>
  <si>
    <t>Tepetitla de Lardizabal</t>
  </si>
  <si>
    <t>90710</t>
  </si>
  <si>
    <t>Nativitas</t>
  </si>
  <si>
    <t>90712</t>
  </si>
  <si>
    <t>90715</t>
  </si>
  <si>
    <t>90718</t>
  </si>
  <si>
    <t>90720</t>
  </si>
  <si>
    <t>90721</t>
  </si>
  <si>
    <t>90725</t>
  </si>
  <si>
    <t>Santa Apolonia Teacalco</t>
  </si>
  <si>
    <t>90730</t>
  </si>
  <si>
    <t>Tetlatlahuca</t>
  </si>
  <si>
    <t>90733</t>
  </si>
  <si>
    <t>90734</t>
  </si>
  <si>
    <t>90735</t>
  </si>
  <si>
    <t>San Damian Texoloc</t>
  </si>
  <si>
    <t>90738</t>
  </si>
  <si>
    <t>San Jeronimo Zacualpan</t>
  </si>
  <si>
    <t>90740</t>
  </si>
  <si>
    <t>Zacatelco</t>
  </si>
  <si>
    <t>90750</t>
  </si>
  <si>
    <t>90760</t>
  </si>
  <si>
    <t>San Lorenzo Axocomanitla</t>
  </si>
  <si>
    <t>90770</t>
  </si>
  <si>
    <t>Santa Catarina Ayometla</t>
  </si>
  <si>
    <t>90780</t>
  </si>
  <si>
    <t>Xicohtzinco</t>
  </si>
  <si>
    <t>90790</t>
  </si>
  <si>
    <t>Papalotla de Xicohtencatl</t>
  </si>
  <si>
    <t>90791</t>
  </si>
  <si>
    <t>90796</t>
  </si>
  <si>
    <t>90810</t>
  </si>
  <si>
    <t>Chiautempan</t>
  </si>
  <si>
    <t>90820</t>
  </si>
  <si>
    <t>90821</t>
  </si>
  <si>
    <t>90830</t>
  </si>
  <si>
    <t>La Magdalena Tlaltelulco</t>
  </si>
  <si>
    <t>90840</t>
  </si>
  <si>
    <t>San Francisco Tetlanohcan</t>
  </si>
  <si>
    <t>90850</t>
  </si>
  <si>
    <t>Teolocholco</t>
  </si>
  <si>
    <t>90855</t>
  </si>
  <si>
    <t>90860</t>
  </si>
  <si>
    <t>Acuamanala de Miguel Hidalgo</t>
  </si>
  <si>
    <t>90861</t>
  </si>
  <si>
    <t>90864</t>
  </si>
  <si>
    <t>90867</t>
  </si>
  <si>
    <t>Santa Cruz Quilehtla</t>
  </si>
  <si>
    <t>90870</t>
  </si>
  <si>
    <t>Mazatecochco de Jose Ma Morelos</t>
  </si>
  <si>
    <t>90880</t>
  </si>
  <si>
    <t>90890</t>
  </si>
  <si>
    <t>San Pablo Del Monte</t>
  </si>
  <si>
    <t>24200</t>
  </si>
  <si>
    <t>Campeche</t>
  </si>
  <si>
    <t>Palizada</t>
  </si>
  <si>
    <t>24201</t>
  </si>
  <si>
    <t>24202</t>
  </si>
  <si>
    <t>24204</t>
  </si>
  <si>
    <t>24205</t>
  </si>
  <si>
    <t>24207</t>
  </si>
  <si>
    <t>24230</t>
  </si>
  <si>
    <t>24304</t>
  </si>
  <si>
    <t>24307</t>
  </si>
  <si>
    <t>24310</t>
  </si>
  <si>
    <t>24313</t>
  </si>
  <si>
    <t>24314</t>
  </si>
  <si>
    <t>24315</t>
  </si>
  <si>
    <t>24316</t>
  </si>
  <si>
    <t>24317</t>
  </si>
  <si>
    <t>24320</t>
  </si>
  <si>
    <t>24323</t>
  </si>
  <si>
    <t>24324</t>
  </si>
  <si>
    <t>24325</t>
  </si>
  <si>
    <t>24326</t>
  </si>
  <si>
    <t>24327</t>
  </si>
  <si>
    <t>24328</t>
  </si>
  <si>
    <t>24332</t>
  </si>
  <si>
    <t>Candelaria</t>
  </si>
  <si>
    <t>24333</t>
  </si>
  <si>
    <t>24334</t>
  </si>
  <si>
    <t>24335</t>
  </si>
  <si>
    <t>24336</t>
  </si>
  <si>
    <t>24337</t>
  </si>
  <si>
    <t>24338</t>
  </si>
  <si>
    <t>24343</t>
  </si>
  <si>
    <t>24344</t>
  </si>
  <si>
    <t>24345</t>
  </si>
  <si>
    <t>24346</t>
  </si>
  <si>
    <t>24347</t>
  </si>
  <si>
    <t>24348</t>
  </si>
  <si>
    <t>24353</t>
  </si>
  <si>
    <t>Escarcega</t>
  </si>
  <si>
    <t>24354</t>
  </si>
  <si>
    <t>24355</t>
  </si>
  <si>
    <t>24357</t>
  </si>
  <si>
    <t>24358</t>
  </si>
  <si>
    <t>24364</t>
  </si>
  <si>
    <t>24365</t>
  </si>
  <si>
    <t>24367</t>
  </si>
  <si>
    <t>24368</t>
  </si>
  <si>
    <t>24369</t>
  </si>
  <si>
    <t>24372</t>
  </si>
  <si>
    <t>24381</t>
  </si>
  <si>
    <t>24402</t>
  </si>
  <si>
    <t>Champoton</t>
  </si>
  <si>
    <t>24403</t>
  </si>
  <si>
    <t>24404</t>
  </si>
  <si>
    <t>24410</t>
  </si>
  <si>
    <t>24411</t>
  </si>
  <si>
    <t>24412</t>
  </si>
  <si>
    <t>24413</t>
  </si>
  <si>
    <t>24414</t>
  </si>
  <si>
    <t>24415</t>
  </si>
  <si>
    <t>24416</t>
  </si>
  <si>
    <t>24418</t>
  </si>
  <si>
    <t>24419</t>
  </si>
  <si>
    <t>24420</t>
  </si>
  <si>
    <t>24421</t>
  </si>
  <si>
    <t>24423</t>
  </si>
  <si>
    <t>24425</t>
  </si>
  <si>
    <t>24430</t>
  </si>
  <si>
    <t>24434</t>
  </si>
  <si>
    <t>24435</t>
  </si>
  <si>
    <t>24439</t>
  </si>
  <si>
    <t>24440</t>
  </si>
  <si>
    <t>24441</t>
  </si>
  <si>
    <t>24450</t>
  </si>
  <si>
    <t>24451</t>
  </si>
  <si>
    <t>24459</t>
  </si>
  <si>
    <t>24460</t>
  </si>
  <si>
    <t>24462</t>
  </si>
  <si>
    <t>2446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8</t>
  </si>
  <si>
    <t>24495</t>
  </si>
  <si>
    <t>24500</t>
  </si>
  <si>
    <t>24510</t>
  </si>
  <si>
    <t>24511</t>
  </si>
  <si>
    <t>24517</t>
  </si>
  <si>
    <t>24520</t>
  </si>
  <si>
    <t>24522</t>
  </si>
  <si>
    <t>24530</t>
  </si>
  <si>
    <t>24532</t>
  </si>
  <si>
    <t>24536</t>
  </si>
  <si>
    <t>24537</t>
  </si>
  <si>
    <t>24538</t>
  </si>
  <si>
    <t>24540</t>
  </si>
  <si>
    <t>24541</t>
  </si>
  <si>
    <t>24549</t>
  </si>
  <si>
    <t>24550</t>
  </si>
  <si>
    <t>24552</t>
  </si>
  <si>
    <t>24557</t>
  </si>
  <si>
    <t>24560</t>
  </si>
  <si>
    <t>24561</t>
  </si>
  <si>
    <t>24562</t>
  </si>
  <si>
    <t>24564</t>
  </si>
  <si>
    <t>24570</t>
  </si>
  <si>
    <t>24572</t>
  </si>
  <si>
    <t>24575</t>
  </si>
  <si>
    <t>24576</t>
  </si>
  <si>
    <t>24603</t>
  </si>
  <si>
    <t>Hopelchen</t>
  </si>
  <si>
    <t>24604</t>
  </si>
  <si>
    <t>24605</t>
  </si>
  <si>
    <t>24606</t>
  </si>
  <si>
    <t>24607</t>
  </si>
  <si>
    <t>24609</t>
  </si>
  <si>
    <t>24610</t>
  </si>
  <si>
    <t>24611</t>
  </si>
  <si>
    <t>24612</t>
  </si>
  <si>
    <t>24613</t>
  </si>
  <si>
    <t>24615</t>
  </si>
  <si>
    <t>24620</t>
  </si>
  <si>
    <t>24622</t>
  </si>
  <si>
    <t>24640</t>
  </si>
  <si>
    <t>Calakmul</t>
  </si>
  <si>
    <t>24643</t>
  </si>
  <si>
    <t>24644</t>
  </si>
  <si>
    <t>24645</t>
  </si>
  <si>
    <t>24646</t>
  </si>
  <si>
    <t>24647</t>
  </si>
  <si>
    <t>24648</t>
  </si>
  <si>
    <t>24653</t>
  </si>
  <si>
    <t>24654</t>
  </si>
  <si>
    <t>24655</t>
  </si>
  <si>
    <t>24656</t>
  </si>
  <si>
    <t>24660</t>
  </si>
  <si>
    <t>24663</t>
  </si>
  <si>
    <t>24665</t>
  </si>
  <si>
    <t>24667</t>
  </si>
  <si>
    <t>24668</t>
  </si>
  <si>
    <t>24670</t>
  </si>
  <si>
    <t>24678</t>
  </si>
  <si>
    <t>24700</t>
  </si>
  <si>
    <t>Tenabo</t>
  </si>
  <si>
    <t>24703</t>
  </si>
  <si>
    <t>24704</t>
  </si>
  <si>
    <t>24705</t>
  </si>
  <si>
    <t>24706</t>
  </si>
  <si>
    <t>24707</t>
  </si>
  <si>
    <t>24720</t>
  </si>
  <si>
    <t>24730</t>
  </si>
  <si>
    <t>24732</t>
  </si>
  <si>
    <t>24813</t>
  </si>
  <si>
    <t>Hecelchakan</t>
  </si>
  <si>
    <t>24820</t>
  </si>
  <si>
    <t>24826</t>
  </si>
  <si>
    <t>24827</t>
  </si>
  <si>
    <t>24828</t>
  </si>
  <si>
    <t>24830</t>
  </si>
  <si>
    <t>24831</t>
  </si>
  <si>
    <t>24836</t>
  </si>
  <si>
    <t>24837</t>
  </si>
  <si>
    <t>24839</t>
  </si>
  <si>
    <t>24860</t>
  </si>
  <si>
    <t>24905</t>
  </si>
  <si>
    <t>Calkini</t>
  </si>
  <si>
    <t>24910</t>
  </si>
  <si>
    <t>24914</t>
  </si>
  <si>
    <t>24915</t>
  </si>
  <si>
    <t>24916</t>
  </si>
  <si>
    <t>24917</t>
  </si>
  <si>
    <t>24919</t>
  </si>
  <si>
    <t>24920</t>
  </si>
  <si>
    <t>24921</t>
  </si>
  <si>
    <t>24922</t>
  </si>
  <si>
    <t>24923</t>
  </si>
  <si>
    <t>24925</t>
  </si>
  <si>
    <t>24929</t>
  </si>
  <si>
    <t>24930</t>
  </si>
  <si>
    <t>24933</t>
  </si>
  <si>
    <t>24934</t>
  </si>
  <si>
    <t>24935</t>
  </si>
  <si>
    <t>24936</t>
  </si>
  <si>
    <t>28310</t>
  </si>
  <si>
    <t>Colima</t>
  </si>
  <si>
    <t>Armeria</t>
  </si>
  <si>
    <t>28315</t>
  </si>
  <si>
    <t>28317</t>
  </si>
  <si>
    <t>28320</t>
  </si>
  <si>
    <t>28330</t>
  </si>
  <si>
    <t>28335</t>
  </si>
  <si>
    <t>28340</t>
  </si>
  <si>
    <t>28348</t>
  </si>
  <si>
    <t>28349</t>
  </si>
  <si>
    <t>28350</t>
  </si>
  <si>
    <t>28362</t>
  </si>
  <si>
    <t>28400</t>
  </si>
  <si>
    <t>Coquimatlan</t>
  </si>
  <si>
    <t>28402</t>
  </si>
  <si>
    <t>28405</t>
  </si>
  <si>
    <t>28410</t>
  </si>
  <si>
    <t>28450</t>
  </si>
  <si>
    <t>Comala</t>
  </si>
  <si>
    <t>28452</t>
  </si>
  <si>
    <t>28454</t>
  </si>
  <si>
    <t>28455</t>
  </si>
  <si>
    <t>28457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9</t>
  </si>
  <si>
    <t>28500</t>
  </si>
  <si>
    <t>28504</t>
  </si>
  <si>
    <t>28506</t>
  </si>
  <si>
    <t>28507</t>
  </si>
  <si>
    <t>28509</t>
  </si>
  <si>
    <t>28510</t>
  </si>
  <si>
    <t>28514</t>
  </si>
  <si>
    <t>28515</t>
  </si>
  <si>
    <t>28516</t>
  </si>
  <si>
    <t>28517</t>
  </si>
  <si>
    <t>28520</t>
  </si>
  <si>
    <t>28521</t>
  </si>
  <si>
    <t>28522</t>
  </si>
  <si>
    <t>28523</t>
  </si>
  <si>
    <t>28530</t>
  </si>
  <si>
    <t>28531</t>
  </si>
  <si>
    <t>28532</t>
  </si>
  <si>
    <t>28550</t>
  </si>
  <si>
    <t>28553</t>
  </si>
  <si>
    <t>28554</t>
  </si>
  <si>
    <t>28555</t>
  </si>
  <si>
    <t>28590</t>
  </si>
  <si>
    <t>28599</t>
  </si>
  <si>
    <t>28600</t>
  </si>
  <si>
    <t>28602</t>
  </si>
  <si>
    <t>28610</t>
  </si>
  <si>
    <t>28613</t>
  </si>
  <si>
    <t>28615</t>
  </si>
  <si>
    <t>28619</t>
  </si>
  <si>
    <t>28620</t>
  </si>
  <si>
    <t>28624</t>
  </si>
  <si>
    <t>28627</t>
  </si>
  <si>
    <t>28628</t>
  </si>
  <si>
    <t>28629</t>
  </si>
  <si>
    <t>28630</t>
  </si>
  <si>
    <t>28634</t>
  </si>
  <si>
    <t>28638</t>
  </si>
  <si>
    <t>28640</t>
  </si>
  <si>
    <t>28641</t>
  </si>
  <si>
    <t>28645</t>
  </si>
  <si>
    <t>28646</t>
  </si>
  <si>
    <t>28647</t>
  </si>
  <si>
    <t>28650</t>
  </si>
  <si>
    <t>28655</t>
  </si>
  <si>
    <t>28668</t>
  </si>
  <si>
    <t>28700</t>
  </si>
  <si>
    <t>Ixtlahuacan</t>
  </si>
  <si>
    <t>28701</t>
  </si>
  <si>
    <t>28702</t>
  </si>
  <si>
    <t>28703</t>
  </si>
  <si>
    <t>28704</t>
  </si>
  <si>
    <t>28705</t>
  </si>
  <si>
    <t>28712</t>
  </si>
  <si>
    <t>28717</t>
  </si>
  <si>
    <t>28720</t>
  </si>
  <si>
    <t>28722</t>
  </si>
  <si>
    <t>28724</t>
  </si>
  <si>
    <t>28731</t>
  </si>
  <si>
    <t>28732</t>
  </si>
  <si>
    <t>28733</t>
  </si>
  <si>
    <t>28734</t>
  </si>
  <si>
    <t>28735</t>
  </si>
  <si>
    <t>28739</t>
  </si>
  <si>
    <t>28750</t>
  </si>
  <si>
    <t>28760</t>
  </si>
  <si>
    <t>28761</t>
  </si>
  <si>
    <t>28765</t>
  </si>
  <si>
    <t>28767</t>
  </si>
  <si>
    <t>28772</t>
  </si>
  <si>
    <t>28774</t>
  </si>
  <si>
    <t>28780</t>
  </si>
  <si>
    <t>28783</t>
  </si>
  <si>
    <t>28784</t>
  </si>
  <si>
    <t>28785</t>
  </si>
  <si>
    <t>28788</t>
  </si>
  <si>
    <t>28792</t>
  </si>
  <si>
    <t>28795</t>
  </si>
  <si>
    <t>28796</t>
  </si>
  <si>
    <t>28800</t>
  </si>
  <si>
    <t>Manzanillo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7</t>
  </si>
  <si>
    <t>28818</t>
  </si>
  <si>
    <t>28819</t>
  </si>
  <si>
    <t>28820</t>
  </si>
  <si>
    <t>28825</t>
  </si>
  <si>
    <t>28826</t>
  </si>
  <si>
    <t>28830</t>
  </si>
  <si>
    <t>28833</t>
  </si>
  <si>
    <t>28834</t>
  </si>
  <si>
    <t>28836</t>
  </si>
  <si>
    <t>28837</t>
  </si>
  <si>
    <t>28838</t>
  </si>
  <si>
    <t>28840</t>
  </si>
  <si>
    <t>28849</t>
  </si>
  <si>
    <t>28850</t>
  </si>
  <si>
    <t>28855</t>
  </si>
  <si>
    <t>28858</t>
  </si>
  <si>
    <t>28860</t>
  </si>
  <si>
    <t>28863</t>
  </si>
  <si>
    <t>28864</t>
  </si>
  <si>
    <t>28867</t>
  </si>
  <si>
    <t>28868</t>
  </si>
  <si>
    <t>28869</t>
  </si>
  <si>
    <t>28870</t>
  </si>
  <si>
    <t>28872</t>
  </si>
  <si>
    <t>28875</t>
  </si>
  <si>
    <t>28876</t>
  </si>
  <si>
    <t>28877</t>
  </si>
  <si>
    <t>28878</t>
  </si>
  <si>
    <t>28879</t>
  </si>
  <si>
    <t>28880</t>
  </si>
  <si>
    <t>28884</t>
  </si>
  <si>
    <t>28885</t>
  </si>
  <si>
    <t>28886</t>
  </si>
  <si>
    <t>28887</t>
  </si>
  <si>
    <t>28900</t>
  </si>
  <si>
    <t>Tecoman</t>
  </si>
  <si>
    <t>28906</t>
  </si>
  <si>
    <t>28910</t>
  </si>
  <si>
    <t>28915</t>
  </si>
  <si>
    <t>28920</t>
  </si>
  <si>
    <t>28929</t>
  </si>
  <si>
    <t>28930</t>
  </si>
  <si>
    <t>28934</t>
  </si>
  <si>
    <t>28935</t>
  </si>
  <si>
    <t>28936</t>
  </si>
  <si>
    <t>28937</t>
  </si>
  <si>
    <t>28938</t>
  </si>
  <si>
    <t>28940</t>
  </si>
  <si>
    <t>28944</t>
  </si>
  <si>
    <t>28945</t>
  </si>
  <si>
    <t>28947</t>
  </si>
  <si>
    <t>28950</t>
  </si>
  <si>
    <t>Villa de Alvarez</t>
  </si>
  <si>
    <t>28952</t>
  </si>
  <si>
    <t>28955</t>
  </si>
  <si>
    <t>28958</t>
  </si>
  <si>
    <t>28959</t>
  </si>
  <si>
    <t>28960</t>
  </si>
  <si>
    <t>28963</t>
  </si>
  <si>
    <t>28964</t>
  </si>
  <si>
    <t>28965</t>
  </si>
  <si>
    <t>28966</t>
  </si>
  <si>
    <t>28968</t>
  </si>
  <si>
    <t>77100</t>
  </si>
  <si>
    <t>Felipe Carrillo Puerto</t>
  </si>
  <si>
    <t>77104</t>
  </si>
  <si>
    <t>77105</t>
  </si>
  <si>
    <t>77106</t>
  </si>
  <si>
    <t>77107</t>
  </si>
  <si>
    <t>77108</t>
  </si>
  <si>
    <t>77110</t>
  </si>
  <si>
    <t>77114</t>
  </si>
  <si>
    <t>77115</t>
  </si>
  <si>
    <t>77116</t>
  </si>
  <si>
    <t>77117</t>
  </si>
  <si>
    <t>77118</t>
  </si>
  <si>
    <t>77120</t>
  </si>
  <si>
    <t>77121</t>
  </si>
  <si>
    <t>77123</t>
  </si>
  <si>
    <t>77125</t>
  </si>
  <si>
    <t>77130</t>
  </si>
  <si>
    <t>77135</t>
  </si>
  <si>
    <t>77140</t>
  </si>
  <si>
    <t>77144</t>
  </si>
  <si>
    <t>77145</t>
  </si>
  <si>
    <t>77146</t>
  </si>
  <si>
    <t>77147</t>
  </si>
  <si>
    <t>77148</t>
  </si>
  <si>
    <t>77150</t>
  </si>
  <si>
    <t>77156</t>
  </si>
  <si>
    <t>77158</t>
  </si>
  <si>
    <t>77160</t>
  </si>
  <si>
    <t>77163</t>
  </si>
  <si>
    <t>77169</t>
  </si>
  <si>
    <t>77170</t>
  </si>
  <si>
    <t>77174</t>
  </si>
  <si>
    <t>77175</t>
  </si>
  <si>
    <t>77176</t>
  </si>
  <si>
    <t>77177</t>
  </si>
  <si>
    <t>77178</t>
  </si>
  <si>
    <t>77180</t>
  </si>
  <si>
    <t>77185</t>
  </si>
  <si>
    <t>77188</t>
  </si>
  <si>
    <t>77189</t>
  </si>
  <si>
    <t>77190</t>
  </si>
  <si>
    <t>77192</t>
  </si>
  <si>
    <t>77196</t>
  </si>
  <si>
    <t>77197</t>
  </si>
  <si>
    <t>77198</t>
  </si>
  <si>
    <t>77310</t>
  </si>
  <si>
    <t>77320</t>
  </si>
  <si>
    <t>77330</t>
  </si>
  <si>
    <t>77333</t>
  </si>
  <si>
    <t>77350</t>
  </si>
  <si>
    <t>77355</t>
  </si>
  <si>
    <t>77360</t>
  </si>
  <si>
    <t>77365</t>
  </si>
  <si>
    <t>77366</t>
  </si>
  <si>
    <t>77367</t>
  </si>
  <si>
    <t>77368</t>
  </si>
  <si>
    <t>77369</t>
  </si>
  <si>
    <t>77370</t>
  </si>
  <si>
    <t>77376</t>
  </si>
  <si>
    <t>77380</t>
  </si>
  <si>
    <t>77385</t>
  </si>
  <si>
    <t>77390</t>
  </si>
  <si>
    <t>77398</t>
  </si>
  <si>
    <t>77540</t>
  </si>
  <si>
    <t>77560</t>
  </si>
  <si>
    <t>77569</t>
  </si>
  <si>
    <t>77580</t>
  </si>
  <si>
    <t>77730</t>
  </si>
  <si>
    <t>Solidaridad</t>
  </si>
  <si>
    <t>77735</t>
  </si>
  <si>
    <t>77737</t>
  </si>
  <si>
    <t>77740</t>
  </si>
  <si>
    <t>77749</t>
  </si>
  <si>
    <t>77750</t>
  </si>
  <si>
    <t>77758</t>
  </si>
  <si>
    <t>77759</t>
  </si>
  <si>
    <t>77760</t>
  </si>
  <si>
    <t>77768</t>
  </si>
  <si>
    <t>77769</t>
  </si>
  <si>
    <t>77780</t>
  </si>
  <si>
    <t>77782</t>
  </si>
  <si>
    <t>77789</t>
  </si>
  <si>
    <t>77790</t>
  </si>
  <si>
    <t>77799</t>
  </si>
  <si>
    <t>77800</t>
  </si>
  <si>
    <t>Jose Maria Morelos</t>
  </si>
  <si>
    <t>77805</t>
  </si>
  <si>
    <t>77806</t>
  </si>
  <si>
    <t>77807</t>
  </si>
  <si>
    <t>77808</t>
  </si>
  <si>
    <t>77809</t>
  </si>
  <si>
    <t>77850</t>
  </si>
  <si>
    <t>77858</t>
  </si>
  <si>
    <t>77859</t>
  </si>
  <si>
    <t>77870</t>
  </si>
  <si>
    <t>77873</t>
  </si>
  <si>
    <t>77874</t>
  </si>
  <si>
    <t>77875</t>
  </si>
  <si>
    <t>77876</t>
  </si>
  <si>
    <t>77880</t>
  </si>
  <si>
    <t>77882</t>
  </si>
  <si>
    <t>77889</t>
  </si>
  <si>
    <t>77890</t>
  </si>
  <si>
    <t>77893</t>
  </si>
  <si>
    <t>77894</t>
  </si>
  <si>
    <t>77895</t>
  </si>
  <si>
    <t>77896</t>
  </si>
  <si>
    <t>77898</t>
  </si>
  <si>
    <t>77899</t>
  </si>
  <si>
    <t>77900</t>
  </si>
  <si>
    <t>Othon P Blanco</t>
  </si>
  <si>
    <t>77905</t>
  </si>
  <si>
    <t>77906</t>
  </si>
  <si>
    <t>77907</t>
  </si>
  <si>
    <t>77910</t>
  </si>
  <si>
    <t>77913</t>
  </si>
  <si>
    <t>77914</t>
  </si>
  <si>
    <t>77917</t>
  </si>
  <si>
    <t>77918</t>
  </si>
  <si>
    <t>77919</t>
  </si>
  <si>
    <t>77920</t>
  </si>
  <si>
    <t>77923</t>
  </si>
  <si>
    <t>77925</t>
  </si>
  <si>
    <t>77927</t>
  </si>
  <si>
    <t>77928</t>
  </si>
  <si>
    <t>77930</t>
  </si>
  <si>
    <t>77934</t>
  </si>
  <si>
    <t>77938</t>
  </si>
  <si>
    <t>77940</t>
  </si>
  <si>
    <t>77943</t>
  </si>
  <si>
    <t>77944</t>
  </si>
  <si>
    <t>77950</t>
  </si>
  <si>
    <t>77952</t>
  </si>
  <si>
    <t>77953</t>
  </si>
  <si>
    <t>77954</t>
  </si>
  <si>
    <t>77955</t>
  </si>
  <si>
    <t>77957</t>
  </si>
  <si>
    <t>77958</t>
  </si>
  <si>
    <t>77959</t>
  </si>
  <si>
    <t>77960</t>
  </si>
  <si>
    <t>77963</t>
  </si>
  <si>
    <t>77964</t>
  </si>
  <si>
    <t>77965</t>
  </si>
  <si>
    <t>77966</t>
  </si>
  <si>
    <t>77973</t>
  </si>
  <si>
    <t>77974</t>
  </si>
  <si>
    <t>77975</t>
  </si>
  <si>
    <t>77976</t>
  </si>
  <si>
    <t>77980</t>
  </si>
  <si>
    <t>77981</t>
  </si>
  <si>
    <t>77983</t>
  </si>
  <si>
    <t>77984</t>
  </si>
  <si>
    <t>77985</t>
  </si>
  <si>
    <t>77988</t>
  </si>
  <si>
    <t>77990</t>
  </si>
  <si>
    <t>77991</t>
  </si>
  <si>
    <t>77992</t>
  </si>
  <si>
    <t>77994</t>
  </si>
  <si>
    <t>21500</t>
  </si>
  <si>
    <t>Baja California</t>
  </si>
  <si>
    <t>Tecate</t>
  </si>
  <si>
    <t>21505</t>
  </si>
  <si>
    <t>21506</t>
  </si>
  <si>
    <t>21510</t>
  </si>
  <si>
    <t>21511</t>
  </si>
  <si>
    <t>21517</t>
  </si>
  <si>
    <t>21520</t>
  </si>
  <si>
    <t>21530</t>
  </si>
  <si>
    <t>21560</t>
  </si>
  <si>
    <t>21570</t>
  </si>
  <si>
    <t>22720</t>
  </si>
  <si>
    <t>Tijuana</t>
  </si>
  <si>
    <t>22723</t>
  </si>
  <si>
    <t>22724</t>
  </si>
  <si>
    <t>22740</t>
  </si>
  <si>
    <t>Playas de Rosarito</t>
  </si>
  <si>
    <t>22744</t>
  </si>
  <si>
    <t>22745</t>
  </si>
  <si>
    <t>22750</t>
  </si>
  <si>
    <t>Ensenada</t>
  </si>
  <si>
    <t>22755</t>
  </si>
  <si>
    <t>22756</t>
  </si>
  <si>
    <t>22760</t>
  </si>
  <si>
    <t>22765</t>
  </si>
  <si>
    <t>22766</t>
  </si>
  <si>
    <t>22770</t>
  </si>
  <si>
    <t>22771</t>
  </si>
  <si>
    <t>22780</t>
  </si>
  <si>
    <t>22785</t>
  </si>
  <si>
    <t>22790</t>
  </si>
  <si>
    <t>22794</t>
  </si>
  <si>
    <t>22795</t>
  </si>
  <si>
    <t>22900</t>
  </si>
  <si>
    <t>22903</t>
  </si>
  <si>
    <t>22904</t>
  </si>
  <si>
    <t>22905</t>
  </si>
  <si>
    <t>22907</t>
  </si>
  <si>
    <t>22908</t>
  </si>
  <si>
    <t>22909</t>
  </si>
  <si>
    <t>22910</t>
  </si>
  <si>
    <t>22914</t>
  </si>
  <si>
    <t>22915</t>
  </si>
  <si>
    <t>22916</t>
  </si>
  <si>
    <t>22917</t>
  </si>
  <si>
    <t>22920</t>
  </si>
  <si>
    <t>22921</t>
  </si>
  <si>
    <t>22922</t>
  </si>
  <si>
    <t>22925</t>
  </si>
  <si>
    <t>22930</t>
  </si>
  <si>
    <t>22931</t>
  </si>
  <si>
    <t>22932</t>
  </si>
  <si>
    <t>22933</t>
  </si>
  <si>
    <t>22934</t>
  </si>
  <si>
    <t>22940</t>
  </si>
  <si>
    <t>22945</t>
  </si>
  <si>
    <t>22950</t>
  </si>
  <si>
    <t>22951</t>
  </si>
  <si>
    <t>22952</t>
  </si>
  <si>
    <t>22955</t>
  </si>
  <si>
    <t>22960</t>
  </si>
  <si>
    <t>22964</t>
  </si>
  <si>
    <t>22965</t>
  </si>
  <si>
    <t>22967</t>
  </si>
  <si>
    <t>22969</t>
  </si>
  <si>
    <t>22970</t>
  </si>
  <si>
    <t>22971</t>
  </si>
  <si>
    <t>22980</t>
  </si>
  <si>
    <t>22984</t>
  </si>
  <si>
    <t>22990</t>
  </si>
  <si>
    <t>22991</t>
  </si>
  <si>
    <t>22997</t>
  </si>
  <si>
    <t>21600</t>
  </si>
  <si>
    <t>Mexicali</t>
  </si>
  <si>
    <t>21601</t>
  </si>
  <si>
    <t>21602</t>
  </si>
  <si>
    <t>21603</t>
  </si>
  <si>
    <t>21604</t>
  </si>
  <si>
    <t>21605</t>
  </si>
  <si>
    <t>21610</t>
  </si>
  <si>
    <t>21611</t>
  </si>
  <si>
    <t>21612</t>
  </si>
  <si>
    <t>21613</t>
  </si>
  <si>
    <t>21620</t>
  </si>
  <si>
    <t>21621</t>
  </si>
  <si>
    <t>21622</t>
  </si>
  <si>
    <t>21623</t>
  </si>
  <si>
    <t>21624</t>
  </si>
  <si>
    <t>21700</t>
  </si>
  <si>
    <t>21701</t>
  </si>
  <si>
    <t>21704</t>
  </si>
  <si>
    <t>21705</t>
  </si>
  <si>
    <t>21706</t>
  </si>
  <si>
    <t>21710</t>
  </si>
  <si>
    <t>21720</t>
  </si>
  <si>
    <t>21721</t>
  </si>
  <si>
    <t>21722</t>
  </si>
  <si>
    <t>21723</t>
  </si>
  <si>
    <t>21730</t>
  </si>
  <si>
    <t>21731</t>
  </si>
  <si>
    <t>21735</t>
  </si>
  <si>
    <t>21738</t>
  </si>
  <si>
    <t>21739</t>
  </si>
  <si>
    <t>21740</t>
  </si>
  <si>
    <t>21741</t>
  </si>
  <si>
    <t>21742</t>
  </si>
  <si>
    <t>21743</t>
  </si>
  <si>
    <t>21800</t>
  </si>
  <si>
    <t>21801</t>
  </si>
  <si>
    <t>21802</t>
  </si>
  <si>
    <t>21803</t>
  </si>
  <si>
    <t>21810</t>
  </si>
  <si>
    <t>21820</t>
  </si>
  <si>
    <t>21821</t>
  </si>
  <si>
    <t>21830</t>
  </si>
  <si>
    <t>21831</t>
  </si>
  <si>
    <t>21832</t>
  </si>
  <si>
    <t>21833</t>
  </si>
  <si>
    <t>21840</t>
  </si>
  <si>
    <t>21841</t>
  </si>
  <si>
    <t>21852</t>
  </si>
  <si>
    <t>21900</t>
  </si>
  <si>
    <t>21902</t>
  </si>
  <si>
    <t>21903</t>
  </si>
  <si>
    <t>21904</t>
  </si>
  <si>
    <t>21905</t>
  </si>
  <si>
    <t>21909</t>
  </si>
  <si>
    <t>21910</t>
  </si>
  <si>
    <t>21911</t>
  </si>
  <si>
    <t>21912</t>
  </si>
  <si>
    <t>21913</t>
  </si>
  <si>
    <t>21920</t>
  </si>
  <si>
    <t>21921</t>
  </si>
  <si>
    <t>21922</t>
  </si>
  <si>
    <t>21930</t>
  </si>
  <si>
    <t>21950</t>
  </si>
  <si>
    <t>21951</t>
  </si>
  <si>
    <t>21960</t>
  </si>
  <si>
    <t>21961</t>
  </si>
  <si>
    <t>21962</t>
  </si>
  <si>
    <t>21963</t>
  </si>
  <si>
    <t>21964</t>
  </si>
  <si>
    <t>21966</t>
  </si>
  <si>
    <t>21970</t>
  </si>
  <si>
    <t>21971</t>
  </si>
  <si>
    <t>21980</t>
  </si>
  <si>
    <t>01365 CEDEX</t>
  </si>
  <si>
    <t>Rhône-Alpes</t>
  </si>
  <si>
    <t>France</t>
  </si>
  <si>
    <t>01366 CEDEX</t>
  </si>
  <si>
    <t>01369 CEDEX</t>
  </si>
  <si>
    <t>06151 CEDEX</t>
  </si>
  <si>
    <t>Provence-Alpes-Côte d'Azur</t>
  </si>
  <si>
    <t>Alpes-Maritimes</t>
  </si>
  <si>
    <t>06152 CEDEX</t>
  </si>
  <si>
    <t>06153 CEDEX</t>
  </si>
  <si>
    <t>06154 CEDEX</t>
  </si>
  <si>
    <t>06155 CEDEX</t>
  </si>
  <si>
    <t>06156 CEDEX</t>
  </si>
  <si>
    <t>06157 CEDEX</t>
  </si>
  <si>
    <t>06161 CEDEX</t>
  </si>
  <si>
    <t>06162 CEDEX</t>
  </si>
  <si>
    <t>06164 CEDEX</t>
  </si>
  <si>
    <t>06167 CEDEX</t>
  </si>
  <si>
    <t>13047</t>
  </si>
  <si>
    <t>Germany</t>
  </si>
  <si>
    <t>1365</t>
  </si>
  <si>
    <t>Ain</t>
  </si>
  <si>
    <t>1366</t>
  </si>
  <si>
    <t>1369</t>
  </si>
  <si>
    <t>15229</t>
  </si>
  <si>
    <t>2640</t>
  </si>
  <si>
    <t>2643</t>
  </si>
  <si>
    <t>4288</t>
  </si>
  <si>
    <t>4316</t>
  </si>
  <si>
    <t>4328</t>
  </si>
  <si>
    <t>4356</t>
  </si>
  <si>
    <t>4824</t>
  </si>
  <si>
    <t>8318</t>
  </si>
  <si>
    <t>8325</t>
  </si>
  <si>
    <t>8344</t>
  </si>
  <si>
    <t>8432</t>
  </si>
  <si>
    <t>8439</t>
  </si>
  <si>
    <t>8547</t>
  </si>
  <si>
    <t>9028</t>
  </si>
  <si>
    <t>9030</t>
  </si>
  <si>
    <t>9128</t>
  </si>
  <si>
    <t>9224</t>
  </si>
  <si>
    <t>9246</t>
  </si>
  <si>
    <t>9247</t>
  </si>
  <si>
    <t>9380</t>
  </si>
  <si>
    <t>98799</t>
  </si>
  <si>
    <t>78051 CEDEX</t>
  </si>
  <si>
    <t>Île-de-France</t>
  </si>
  <si>
    <t>Yvelines</t>
  </si>
  <si>
    <t>78052 CEDEX</t>
  </si>
  <si>
    <t>78053 CEDEX</t>
  </si>
  <si>
    <t>78054 CEDEX</t>
  </si>
  <si>
    <t>78055 CEDEX</t>
  </si>
  <si>
    <t>78056 CEDEX</t>
  </si>
  <si>
    <t>78057 CEDEX</t>
  </si>
  <si>
    <t>78059 CEDEX</t>
  </si>
  <si>
    <t>78060 CEDEX</t>
  </si>
  <si>
    <t>78061 CEDEX</t>
  </si>
  <si>
    <t>78062 CEDEX</t>
  </si>
  <si>
    <t>78064 CEDEX</t>
  </si>
  <si>
    <t>78065 CEDEX</t>
  </si>
  <si>
    <t>78066 CEDEX</t>
  </si>
  <si>
    <t>78067 CEDEX</t>
  </si>
  <si>
    <t>78071 CEDEX</t>
  </si>
  <si>
    <t>78078 CITYSSIMO</t>
  </si>
  <si>
    <t>78079 CEDEX</t>
  </si>
  <si>
    <t>78081 CEDEX 9</t>
  </si>
  <si>
    <t>78082 CEDEX 9</t>
  </si>
  <si>
    <t>78083 CEDEX 9</t>
  </si>
  <si>
    <t>78084 CEDEX 9</t>
  </si>
  <si>
    <t>78085 CEDEX 9</t>
  </si>
  <si>
    <t>78086 CEDEX 9</t>
  </si>
  <si>
    <t>78087 CEDEX 9</t>
  </si>
  <si>
    <t>78088 CEDEX 9</t>
  </si>
  <si>
    <t>78089 CEDEX 9</t>
  </si>
  <si>
    <t>78091 CEDEX 9</t>
  </si>
  <si>
    <t>78092 CEDEX 9</t>
  </si>
  <si>
    <t>78093 CEDEX 9</t>
  </si>
  <si>
    <t>78094 CEDEX 9</t>
  </si>
  <si>
    <t>78095 CEDEX 9</t>
  </si>
  <si>
    <t>78096 CEDEX 9</t>
  </si>
  <si>
    <t>78099 CEDEX 9</t>
  </si>
  <si>
    <t>78181 CEDEX</t>
  </si>
  <si>
    <t>78182 CEDEX</t>
  </si>
  <si>
    <t>78183 CEDEX</t>
  </si>
  <si>
    <t>78184 CEDEX</t>
  </si>
  <si>
    <t>78185 CEDEX</t>
  </si>
  <si>
    <t>78186 CEDEX</t>
  </si>
  <si>
    <t>78188 CEDEX</t>
  </si>
  <si>
    <t>78189 CEDEX</t>
  </si>
  <si>
    <t>78281 CEDEX</t>
  </si>
  <si>
    <t>78881 CEDEX</t>
  </si>
  <si>
    <t>78882 CEDEX</t>
  </si>
  <si>
    <t>78883 CEDEX</t>
  </si>
  <si>
    <t>78884 CEDEX</t>
  </si>
  <si>
    <t>78885 CEDEX</t>
  </si>
  <si>
    <t>78886 CEDEX</t>
  </si>
  <si>
    <t>78897 CEDEX</t>
  </si>
  <si>
    <t>78921 CEDEX 9</t>
  </si>
  <si>
    <t>78922 CEDEX 9</t>
  </si>
  <si>
    <t>78923 CEDEX 9</t>
  </si>
  <si>
    <t>78924 CEDEX 9</t>
  </si>
  <si>
    <t>78925 CEDEX 9</t>
  </si>
  <si>
    <t>78926 CEDEX 9</t>
  </si>
  <si>
    <t>78927 CEDEX 9</t>
  </si>
  <si>
    <t>78928 CEDEX 9</t>
  </si>
  <si>
    <t>78929 CEDEX 9</t>
  </si>
  <si>
    <t>78948 CEDEX 9</t>
  </si>
  <si>
    <t>78949 CEDEX 9</t>
  </si>
  <si>
    <t>93211 CEDEX</t>
  </si>
  <si>
    <t>Seine-Saint-Denis</t>
  </si>
  <si>
    <t>93212 CEDEX</t>
  </si>
  <si>
    <t>93213 CEDEX</t>
  </si>
  <si>
    <t>93214 CEDEX</t>
  </si>
  <si>
    <t>93216 CEDEX</t>
  </si>
  <si>
    <t>93217 CEDEX</t>
  </si>
  <si>
    <t>93218 CEDEX</t>
  </si>
  <si>
    <t>93219 CEDEX</t>
  </si>
  <si>
    <t>93453 CEDEX</t>
  </si>
  <si>
    <t>93454 CEDEX</t>
  </si>
  <si>
    <t>93455 CEDEX</t>
  </si>
  <si>
    <t>93456 CEDEX</t>
  </si>
  <si>
    <t>93457 CEDEX</t>
  </si>
  <si>
    <t>93458 CEDEX</t>
  </si>
  <si>
    <t>93534 CEDEX</t>
  </si>
  <si>
    <t>93536 CEDEX</t>
  </si>
  <si>
    <t>93538 CEDEX</t>
  </si>
  <si>
    <t>93539 CEDEX</t>
  </si>
  <si>
    <t>93571 CEDEX</t>
  </si>
  <si>
    <t>93574 CEDEX</t>
  </si>
  <si>
    <t>93575 CEDEX</t>
  </si>
  <si>
    <t>93576 CEDEX</t>
  </si>
  <si>
    <t>93577 CEDEX</t>
  </si>
  <si>
    <t>93578 CEDEX</t>
  </si>
  <si>
    <t>93631 CEDEX</t>
  </si>
  <si>
    <t>77201 CEDEX 1</t>
  </si>
  <si>
    <t>Seine-et-Marne</t>
  </si>
  <si>
    <t>77202 CEDEX 1</t>
  </si>
  <si>
    <t>77203 CEDEX 1</t>
  </si>
  <si>
    <t>77204 CEDEX 1</t>
  </si>
  <si>
    <t>77205 CEDEX 1</t>
  </si>
  <si>
    <t>77206 CEDEX 1</t>
  </si>
  <si>
    <t>77207 CEDEX 1</t>
  </si>
  <si>
    <t>77208 CEDEX 1</t>
  </si>
  <si>
    <t>77209 CEDEX 1</t>
  </si>
  <si>
    <t>77311 CEDEX 2</t>
  </si>
  <si>
    <t>77312 CEDEX 2</t>
  </si>
  <si>
    <t>77313 CEDEX 2</t>
  </si>
  <si>
    <t>77314 CEDEX 2</t>
  </si>
  <si>
    <t>77315 CEDEX 2</t>
  </si>
  <si>
    <t>77316 CEDEX 2</t>
  </si>
  <si>
    <t>77318 CEDEX 2</t>
  </si>
  <si>
    <t>77319 CEDEX 2</t>
  </si>
  <si>
    <t>77327 CEDEX 2</t>
  </si>
  <si>
    <t>77421 CEDEX 2</t>
  </si>
  <si>
    <t>77422 CEDEX 2</t>
  </si>
  <si>
    <t>77423 CEDEX 2</t>
  </si>
  <si>
    <t>77424 CEDEX 2</t>
  </si>
  <si>
    <t>77425 CEDEX 2</t>
  </si>
  <si>
    <t>77426 CEDEX 2</t>
  </si>
  <si>
    <t>77427 CEDEX 2</t>
  </si>
  <si>
    <t>77429 CEDEX 2</t>
  </si>
  <si>
    <t>77431 CEDEX 2</t>
  </si>
  <si>
    <t>77432 CEDEX 2</t>
  </si>
  <si>
    <t>77433 CEDEX 2</t>
  </si>
  <si>
    <t>77434 CEDEX 2</t>
  </si>
  <si>
    <t>77435 CEDEX 2</t>
  </si>
  <si>
    <t>77436 CEDEX 2</t>
  </si>
  <si>
    <t>77437 CEDEX 2</t>
  </si>
  <si>
    <t>77439 CEDEX 2</t>
  </si>
  <si>
    <t>77441 CEDEX 2</t>
  </si>
  <si>
    <t>77442 CEDEX 2</t>
  </si>
  <si>
    <t>77443 CEDEX 2</t>
  </si>
  <si>
    <t>77444 CEDEX 2</t>
  </si>
  <si>
    <t>77445 CEDEX 2</t>
  </si>
  <si>
    <t>77446 CEDEX 2</t>
  </si>
  <si>
    <t>77447 CEDEX 2</t>
  </si>
  <si>
    <t>77448 CEDEX 2</t>
  </si>
  <si>
    <t>77451 CEDEX 2</t>
  </si>
  <si>
    <t>77452 CEDEX 2</t>
  </si>
  <si>
    <t>77453 CEDEX 2</t>
  </si>
  <si>
    <t>77454 CEDEX 2</t>
  </si>
  <si>
    <t>77455 CEDEX 2</t>
  </si>
  <si>
    <t>77458 CEDEX 2</t>
  </si>
  <si>
    <t>77601 CEDEX 3</t>
  </si>
  <si>
    <t>77602 CEDEX 3</t>
  </si>
  <si>
    <t>77603 CEDEX 3</t>
  </si>
  <si>
    <t>77604 CEDEX 3</t>
  </si>
  <si>
    <t>77605 CEDEX 3</t>
  </si>
  <si>
    <t>77606 CEDEX 3</t>
  </si>
  <si>
    <t>77607 CEDEX 3</t>
  </si>
  <si>
    <t>77608 CEDEX 3</t>
  </si>
  <si>
    <t>77609 CEDEX 3</t>
  </si>
  <si>
    <t>77611 CEDEX 3</t>
  </si>
  <si>
    <t>77612 CEDEX 3</t>
  </si>
  <si>
    <t>77614 CEDEX 3</t>
  </si>
  <si>
    <t>77615 CEDEX 3</t>
  </si>
  <si>
    <t>77616 CEDEX 3</t>
  </si>
  <si>
    <t>77617 CEDEX 3</t>
  </si>
  <si>
    <t>77701 CEDEX 4</t>
  </si>
  <si>
    <t>77702 CEDEX 4</t>
  </si>
  <si>
    <t>77703 CEDEX 4</t>
  </si>
  <si>
    <t>77704 CEDEX 4</t>
  </si>
  <si>
    <t>77705 CEDEX 4</t>
  </si>
  <si>
    <t>77706 CEDEX 4</t>
  </si>
  <si>
    <t>77708 CEDEX 4</t>
  </si>
  <si>
    <t>77709 CEDEX 4</t>
  </si>
  <si>
    <t>77711 CEDEX 4</t>
  </si>
  <si>
    <t>77714 CEDEX 4</t>
  </si>
  <si>
    <t>77715 CEDEX 4</t>
  </si>
  <si>
    <t>77716 CEDEX 4</t>
  </si>
  <si>
    <t>77717 CEDEX 4</t>
  </si>
  <si>
    <t>77771 CEDEX 4</t>
  </si>
  <si>
    <t>77772 CEDEX 4</t>
  </si>
  <si>
    <t>77776 CEDEX 4</t>
  </si>
  <si>
    <t>77777 CEDEX 4</t>
  </si>
  <si>
    <t>77778 CEDEX 4</t>
  </si>
  <si>
    <t>77779 CEDEX 4</t>
  </si>
  <si>
    <t>94391 CEDEX</t>
  </si>
  <si>
    <t>94392 CEDEX</t>
  </si>
  <si>
    <t>94393 CEDEX</t>
  </si>
  <si>
    <t>94394 CEDEX</t>
  </si>
  <si>
    <t>94395 CEDEX</t>
  </si>
  <si>
    <t>94396 CEDEX</t>
  </si>
  <si>
    <t>94398 CEDEX</t>
  </si>
  <si>
    <t>94399 CEDEX</t>
  </si>
  <si>
    <t>94541 CEDEX</t>
  </si>
  <si>
    <t>94542 CEDEX</t>
  </si>
  <si>
    <t>94543 CEDEX</t>
  </si>
  <si>
    <t>94544 CEDEX</t>
  </si>
  <si>
    <t>94546 CEDEX</t>
  </si>
  <si>
    <t>94547 CEDEX</t>
  </si>
  <si>
    <t>94548 CEDEX</t>
  </si>
  <si>
    <t>94549 CEDEX</t>
  </si>
  <si>
    <t>94551 CEDEX</t>
  </si>
  <si>
    <t>94552 CEDEX</t>
  </si>
  <si>
    <t>94553 CEDEX</t>
  </si>
  <si>
    <t>95701 CEDEX 1</t>
  </si>
  <si>
    <t>95702 CEDEX 1</t>
  </si>
  <si>
    <t>95703 CEDEX 1</t>
  </si>
  <si>
    <t>95704 CEDEX 1</t>
  </si>
  <si>
    <t>95705 CEDEX 1</t>
  </si>
  <si>
    <t>95706 CEDEX 1</t>
  </si>
  <si>
    <t>95707 CEDEX 1</t>
  </si>
  <si>
    <t>95708 CEDEX 1</t>
  </si>
  <si>
    <t>95709 CEDEX 1</t>
  </si>
  <si>
    <t>95711 CEDEX 1</t>
  </si>
  <si>
    <t>95712 CEDEX 1</t>
  </si>
  <si>
    <t>95713 CEDEX 1</t>
  </si>
  <si>
    <t>95715 CEDEX 1</t>
  </si>
  <si>
    <t>95716 CEDEX 1</t>
  </si>
  <si>
    <t>95719 CEDEX 1</t>
  </si>
  <si>
    <t>95721 CEDEX 1</t>
  </si>
  <si>
    <t>95722 CEDEX 1</t>
  </si>
  <si>
    <t>95723 CEDEX 1</t>
  </si>
  <si>
    <t>95724 CEDEX 1</t>
  </si>
  <si>
    <t>95725 CEDEX 1</t>
  </si>
  <si>
    <t>95726 CEDEX 1</t>
  </si>
  <si>
    <t>95727 CEDEX 1</t>
  </si>
  <si>
    <t>95731 CEDEX 1</t>
  </si>
  <si>
    <t>95732 CEDEX 1</t>
  </si>
  <si>
    <t>95733 CEDEX 1</t>
  </si>
  <si>
    <t>95734 CEDEX 1</t>
  </si>
  <si>
    <t>95741 CEDEX 1</t>
  </si>
  <si>
    <t>95742 CEDEX 1</t>
  </si>
  <si>
    <t>95747 CEDEX 1</t>
  </si>
  <si>
    <t>95761 CEDEX 1</t>
  </si>
  <si>
    <t>95769 CEDEX 1</t>
  </si>
  <si>
    <t>95911 CEDEX 2</t>
  </si>
  <si>
    <t>95912 CEDEX 2</t>
  </si>
  <si>
    <t>95913 CEDEX 2</t>
  </si>
  <si>
    <t>95915 CEDEX 2</t>
  </si>
  <si>
    <t>95916 CEDEX 2</t>
  </si>
  <si>
    <t>95919 CEDEX 2</t>
  </si>
  <si>
    <t>95920 CEDEX 2</t>
  </si>
  <si>
    <t>95921 CEDEX 2</t>
  </si>
  <si>
    <t>95922 CEDEX 2</t>
  </si>
  <si>
    <t>95923 CEDEX 2</t>
  </si>
  <si>
    <t>95924 CEDEX 2</t>
  </si>
  <si>
    <t>95925 CEDEX 2</t>
  </si>
  <si>
    <t>95926 CEDEX 2</t>
  </si>
  <si>
    <t>95927 CEDEX 2</t>
  </si>
  <si>
    <t>95928 CEDEX 2</t>
  </si>
  <si>
    <t>95930 CEDEX 2</t>
  </si>
  <si>
    <t>95931 CEDEX 2</t>
  </si>
  <si>
    <t>95932 CEDEX 2</t>
  </si>
  <si>
    <t>95933 CEDEX 2</t>
  </si>
  <si>
    <t>95934 CEDEX 2</t>
  </si>
  <si>
    <t>95940 CEDEX 2</t>
  </si>
  <si>
    <t>95941 CEDEX 2</t>
  </si>
  <si>
    <t>95942 CEDEX 2</t>
  </si>
  <si>
    <t>95943 CEDEX 2</t>
  </si>
  <si>
    <t>95944 CEDEX 2</t>
  </si>
  <si>
    <t>95945 CEDEX 2</t>
  </si>
  <si>
    <t>95946 CEDEX 2</t>
  </si>
  <si>
    <t>95947 CEDEX 2</t>
  </si>
  <si>
    <t>95948 CEDEX 2</t>
  </si>
  <si>
    <t>95949 CEDEX 2</t>
  </si>
  <si>
    <t>95950 CEDEX 2</t>
  </si>
  <si>
    <t>95951 CEDEX 2</t>
  </si>
  <si>
    <t>95952 CEDEX 2</t>
  </si>
  <si>
    <t>95953 CEDEX 2</t>
  </si>
  <si>
    <t>95954 CEDEX 2</t>
  </si>
  <si>
    <t>95956 CEDEX 2</t>
  </si>
  <si>
    <t>95957 CEDEX 2</t>
  </si>
  <si>
    <t>95958 CEDEX 2</t>
  </si>
  <si>
    <t>95959 CEDEX 2</t>
  </si>
  <si>
    <t>95970 CEDEX 2</t>
  </si>
  <si>
    <t>95971 CEDEX 2</t>
  </si>
  <si>
    <t>95972 CEDEX 2</t>
  </si>
  <si>
    <t>95973 CEDEX 2</t>
  </si>
  <si>
    <t>95974 CEDEX 2</t>
  </si>
  <si>
    <t>95975 CEDEX 2</t>
  </si>
  <si>
    <t>95976 CEDEX 2</t>
  </si>
  <si>
    <t>95977 CEDEX 2</t>
  </si>
  <si>
    <t>95978 CEDEX 2</t>
  </si>
  <si>
    <t>92033 CEDEX</t>
  </si>
  <si>
    <t>Hauts-de-Seine</t>
  </si>
  <si>
    <t>92034 CEDEX</t>
  </si>
  <si>
    <t>92035 CEDEX</t>
  </si>
  <si>
    <t>92036 CEDEX</t>
  </si>
  <si>
    <t>92037 CEDEX</t>
  </si>
  <si>
    <t>92038 CEDEX</t>
  </si>
  <si>
    <t>92039 CEDEX</t>
  </si>
  <si>
    <t>92040 CEDEX</t>
  </si>
  <si>
    <t>92041 CEDEX</t>
  </si>
  <si>
    <t>92042 CEDEX</t>
  </si>
  <si>
    <t>92043 CEDEX</t>
  </si>
  <si>
    <t>92044 CEDEX</t>
  </si>
  <si>
    <t>92045 CEDEX</t>
  </si>
  <si>
    <t>92046 CEDEX</t>
  </si>
  <si>
    <t>92047 CEDEX</t>
  </si>
  <si>
    <t>92048 CEDEX</t>
  </si>
  <si>
    <t>92049 CEDEX</t>
  </si>
  <si>
    <t>92050 CEDEX</t>
  </si>
  <si>
    <t>92051 CEDEX</t>
  </si>
  <si>
    <t>92052 CEDEX</t>
  </si>
  <si>
    <t>92053 CEDEX</t>
  </si>
  <si>
    <t>92054 CEDEX</t>
  </si>
  <si>
    <t>92055 CEDEX</t>
  </si>
  <si>
    <t>92056 CEDEX</t>
  </si>
  <si>
    <t>92057 CEDEX</t>
  </si>
  <si>
    <t>92058 CEDEX</t>
  </si>
  <si>
    <t>92059 CEDEX</t>
  </si>
  <si>
    <t>92060 CEDEX</t>
  </si>
  <si>
    <t>92061 CEDEX</t>
  </si>
  <si>
    <t>92063 CEDEX</t>
  </si>
  <si>
    <t>92064 CEDEX</t>
  </si>
  <si>
    <t>92065 CEDEX</t>
  </si>
  <si>
    <t>92066 CEDEX</t>
  </si>
  <si>
    <t>92067 CEDEX</t>
  </si>
  <si>
    <t>92068 CEDEX</t>
  </si>
  <si>
    <t>92069 CEDEX</t>
  </si>
  <si>
    <t>92070 CEDEX</t>
  </si>
  <si>
    <t>92071 CEDEX</t>
  </si>
  <si>
    <t>92072 CEDEX</t>
  </si>
  <si>
    <t>92073 CEDEX</t>
  </si>
  <si>
    <t>92074 CEDEX</t>
  </si>
  <si>
    <t>92075 CEDEX</t>
  </si>
  <si>
    <t>92076 CEDEX</t>
  </si>
  <si>
    <t>92077 CEDEX</t>
  </si>
  <si>
    <t>92078 CEDEX</t>
  </si>
  <si>
    <t>92079 CEDEX</t>
  </si>
  <si>
    <t>92081 CEDEX</t>
  </si>
  <si>
    <t>92082 CEDEX</t>
  </si>
  <si>
    <t>92083 CEDEX</t>
  </si>
  <si>
    <t>92084 CEDEX</t>
  </si>
  <si>
    <t>92085 CEDEX</t>
  </si>
  <si>
    <t>92086 CEDEX</t>
  </si>
  <si>
    <t>92087 CEDEX</t>
  </si>
  <si>
    <t>92088 CEDEX</t>
  </si>
  <si>
    <t>92089 CEDEX</t>
  </si>
  <si>
    <t>92092 CEDEX</t>
  </si>
  <si>
    <t>92093 CEDEX</t>
  </si>
  <si>
    <t>92095 CEDEX</t>
  </si>
  <si>
    <t>92096 CEDEX</t>
  </si>
  <si>
    <t>92097 CEDEX</t>
  </si>
  <si>
    <t>92098 CEDEX</t>
  </si>
  <si>
    <t>92099 CEDEX</t>
  </si>
  <si>
    <t>92499 CEDEX</t>
  </si>
  <si>
    <t>92901 CEDEX</t>
  </si>
  <si>
    <t>92902 CEDEX</t>
  </si>
  <si>
    <t>92903 CEDEX</t>
  </si>
  <si>
    <t>92904 CEDEX</t>
  </si>
  <si>
    <t>92906 CEDEX</t>
  </si>
  <si>
    <t>92907 CEDEX</t>
  </si>
  <si>
    <t>92908 CEDEX</t>
  </si>
  <si>
    <t>92909 CEDEX</t>
  </si>
  <si>
    <t>92911 CEDEX</t>
  </si>
  <si>
    <t>92912 CEDEX</t>
  </si>
  <si>
    <t>92913 CEDEX</t>
  </si>
  <si>
    <t>92914 CEDEX</t>
  </si>
  <si>
    <t>92915 CEDEX</t>
  </si>
  <si>
    <t>92916 CEDEX</t>
  </si>
  <si>
    <t>92917 CEDEX</t>
  </si>
  <si>
    <t>92918 CEDEX</t>
  </si>
  <si>
    <t>92919 CEDEX</t>
  </si>
  <si>
    <t>92920 CEDEX</t>
  </si>
  <si>
    <t>92921 CEDEX</t>
  </si>
  <si>
    <t>92922 CEDEX</t>
  </si>
  <si>
    <t>92923 CEDEX</t>
  </si>
  <si>
    <t>92924 CEDEX</t>
  </si>
  <si>
    <t>92925 CEDEX</t>
  </si>
  <si>
    <t>92926 CEDEX</t>
  </si>
  <si>
    <t>92927 CEDEX</t>
  </si>
  <si>
    <t>92928 CEDEX</t>
  </si>
  <si>
    <t>92929 CEDEX</t>
  </si>
  <si>
    <t>92930 CEDEX</t>
  </si>
  <si>
    <t>92931 CEDEX</t>
  </si>
  <si>
    <t>92932 CEDEX</t>
  </si>
  <si>
    <t>92933 CEDEX</t>
  </si>
  <si>
    <t>92934 CEDEX</t>
  </si>
  <si>
    <t>92935 CEDEX</t>
  </si>
  <si>
    <t>92936 CEDEX</t>
  </si>
  <si>
    <t>92937 CEDEX</t>
  </si>
  <si>
    <t>92938 CEDEX</t>
  </si>
  <si>
    <t>92939 CEDEX</t>
  </si>
  <si>
    <t>92970 CEDEX</t>
  </si>
  <si>
    <t>92971 CEDEX</t>
  </si>
  <si>
    <t>92972 CEDEX</t>
  </si>
  <si>
    <t>92973 CEDEX</t>
  </si>
  <si>
    <t>92974 CEDEX</t>
  </si>
  <si>
    <t>92975 CEDEX</t>
  </si>
  <si>
    <t>92977 CEDEX</t>
  </si>
  <si>
    <t>92978 CEDEX</t>
  </si>
  <si>
    <t>92979 CEDEX</t>
  </si>
  <si>
    <t>92980 CEDEX</t>
  </si>
  <si>
    <t>92981 CEDEX</t>
  </si>
  <si>
    <t>92983 CEDEX</t>
  </si>
  <si>
    <t>92984 CEDEX</t>
  </si>
  <si>
    <t>92985 CEDEX</t>
  </si>
  <si>
    <t>92986 CEDEX</t>
  </si>
  <si>
    <t>92987 CEDEX</t>
  </si>
  <si>
    <t>92988 CEDEX</t>
  </si>
  <si>
    <t>92989 CEDEX</t>
  </si>
  <si>
    <t>92999 CEDEX</t>
  </si>
  <si>
    <t>13000</t>
  </si>
  <si>
    <t>Ciudad de Mexico</t>
  </si>
  <si>
    <t>Distrito Federal</t>
  </si>
  <si>
    <t>Tlahuac</t>
  </si>
  <si>
    <t>13009</t>
  </si>
  <si>
    <t>13010</t>
  </si>
  <si>
    <t>13020</t>
  </si>
  <si>
    <t>13030</t>
  </si>
  <si>
    <t>13040</t>
  </si>
  <si>
    <t>13050</t>
  </si>
  <si>
    <t>13060</t>
  </si>
  <si>
    <t>13063</t>
  </si>
  <si>
    <t>13070</t>
  </si>
  <si>
    <t>13080</t>
  </si>
  <si>
    <t>13090</t>
  </si>
  <si>
    <t>13099</t>
  </si>
  <si>
    <t>13100</t>
  </si>
  <si>
    <t>13110</t>
  </si>
  <si>
    <t>13119</t>
  </si>
  <si>
    <t>13120</t>
  </si>
  <si>
    <t>13123</t>
  </si>
  <si>
    <t>13129</t>
  </si>
  <si>
    <t>13150</t>
  </si>
  <si>
    <t>13180</t>
  </si>
  <si>
    <t>13200</t>
  </si>
  <si>
    <t>13209</t>
  </si>
  <si>
    <t>13210</t>
  </si>
  <si>
    <t>13219</t>
  </si>
  <si>
    <t>13220</t>
  </si>
  <si>
    <t>13229</t>
  </si>
  <si>
    <t>13230</t>
  </si>
  <si>
    <t>13240</t>
  </si>
  <si>
    <t>13250</t>
  </si>
  <si>
    <t>13270</t>
  </si>
  <si>
    <t>13273</t>
  </si>
  <si>
    <t>13278</t>
  </si>
  <si>
    <t>13280</t>
  </si>
  <si>
    <t>13300</t>
  </si>
  <si>
    <t>13310</t>
  </si>
  <si>
    <t>13316</t>
  </si>
  <si>
    <t>13317</t>
  </si>
  <si>
    <t>13318</t>
  </si>
  <si>
    <t>13319</t>
  </si>
  <si>
    <t>13360</t>
  </si>
  <si>
    <t>13363</t>
  </si>
  <si>
    <t>13364</t>
  </si>
  <si>
    <t>13400</t>
  </si>
  <si>
    <t>13410</t>
  </si>
  <si>
    <t>13419</t>
  </si>
  <si>
    <t>13420</t>
  </si>
  <si>
    <t>13429</t>
  </si>
  <si>
    <t>13430</t>
  </si>
  <si>
    <t>13440</t>
  </si>
  <si>
    <t>13450</t>
  </si>
  <si>
    <t>13460</t>
  </si>
  <si>
    <t>13500</t>
  </si>
  <si>
    <t>13508</t>
  </si>
  <si>
    <t>13509</t>
  </si>
  <si>
    <t>13510</t>
  </si>
  <si>
    <t>13520</t>
  </si>
  <si>
    <t>13529</t>
  </si>
  <si>
    <t>13530</t>
  </si>
  <si>
    <t>13540</t>
  </si>
  <si>
    <t>13549</t>
  </si>
  <si>
    <t>13550</t>
  </si>
  <si>
    <t>13559</t>
  </si>
  <si>
    <t>13570</t>
  </si>
  <si>
    <t>13600</t>
  </si>
  <si>
    <t>13610</t>
  </si>
  <si>
    <t>13625</t>
  </si>
  <si>
    <t>13630</t>
  </si>
  <si>
    <t>13640</t>
  </si>
  <si>
    <t>13700</t>
  </si>
  <si>
    <t>13710</t>
  </si>
  <si>
    <t>13720</t>
  </si>
  <si>
    <t>3000</t>
  </si>
  <si>
    <t>3010</t>
  </si>
  <si>
    <t>3020</t>
  </si>
  <si>
    <t>3023</t>
  </si>
  <si>
    <t>3027</t>
  </si>
  <si>
    <t>3028</t>
  </si>
  <si>
    <t>3100</t>
  </si>
  <si>
    <t>3103</t>
  </si>
  <si>
    <t>3104</t>
  </si>
  <si>
    <t>3109</t>
  </si>
  <si>
    <t>3199</t>
  </si>
  <si>
    <t>3200</t>
  </si>
  <si>
    <t>3219</t>
  </si>
  <si>
    <t>3220</t>
  </si>
  <si>
    <t>3229</t>
  </si>
  <si>
    <t>3230</t>
  </si>
  <si>
    <t>3240</t>
  </si>
  <si>
    <t>3300</t>
  </si>
  <si>
    <t>3303</t>
  </si>
  <si>
    <t>3310</t>
  </si>
  <si>
    <t>3313</t>
  </si>
  <si>
    <t>3319</t>
  </si>
  <si>
    <t>3320</t>
  </si>
  <si>
    <t>3330</t>
  </si>
  <si>
    <t>3339</t>
  </si>
  <si>
    <t>3340</t>
  </si>
  <si>
    <t>3400</t>
  </si>
  <si>
    <t>3410</t>
  </si>
  <si>
    <t>3420</t>
  </si>
  <si>
    <t>3430</t>
  </si>
  <si>
    <t>3440</t>
  </si>
  <si>
    <t>3500</t>
  </si>
  <si>
    <t>3510</t>
  </si>
  <si>
    <t>3520</t>
  </si>
  <si>
    <t>3530</t>
  </si>
  <si>
    <t>3540</t>
  </si>
  <si>
    <t>3550</t>
  </si>
  <si>
    <t>3560</t>
  </si>
  <si>
    <t>3570</t>
  </si>
  <si>
    <t>3580</t>
  </si>
  <si>
    <t>3590</t>
  </si>
  <si>
    <t>3600</t>
  </si>
  <si>
    <t>3610</t>
  </si>
  <si>
    <t>3620</t>
  </si>
  <si>
    <t>3630</t>
  </si>
  <si>
    <t>3640</t>
  </si>
  <si>
    <t>3650</t>
  </si>
  <si>
    <t>3660</t>
  </si>
  <si>
    <t>3700</t>
  </si>
  <si>
    <t>3710</t>
  </si>
  <si>
    <t>3720</t>
  </si>
  <si>
    <t>3730</t>
  </si>
  <si>
    <t>3740</t>
  </si>
  <si>
    <t>3800</t>
  </si>
  <si>
    <t>3809</t>
  </si>
  <si>
    <t>3810</t>
  </si>
  <si>
    <t>3811</t>
  </si>
  <si>
    <t>3818</t>
  </si>
  <si>
    <t>3819</t>
  </si>
  <si>
    <t>3820</t>
  </si>
  <si>
    <t>3840</t>
  </si>
  <si>
    <t>3849</t>
  </si>
  <si>
    <t>3900</t>
  </si>
  <si>
    <t>3910</t>
  </si>
  <si>
    <t>3920</t>
  </si>
  <si>
    <t>3930</t>
  </si>
  <si>
    <t>3940</t>
  </si>
  <si>
    <t>3949</t>
  </si>
  <si>
    <t>5000</t>
  </si>
  <si>
    <t>Cuajimalpa de Morelos</t>
  </si>
  <si>
    <t>5008</t>
  </si>
  <si>
    <t>5009</t>
  </si>
  <si>
    <t>5010</t>
  </si>
  <si>
    <t>5020</t>
  </si>
  <si>
    <t>5030</t>
  </si>
  <si>
    <t>5039</t>
  </si>
  <si>
    <t>5050</t>
  </si>
  <si>
    <t>5060</t>
  </si>
  <si>
    <t>5080</t>
  </si>
  <si>
    <t>5086</t>
  </si>
  <si>
    <t>5088</t>
  </si>
  <si>
    <t>5089</t>
  </si>
  <si>
    <t>5100</t>
  </si>
  <si>
    <t>5109</t>
  </si>
  <si>
    <t>5110</t>
  </si>
  <si>
    <t>5118</t>
  </si>
  <si>
    <t>5119</t>
  </si>
  <si>
    <t>5120</t>
  </si>
  <si>
    <t>5126</t>
  </si>
  <si>
    <t>5128</t>
  </si>
  <si>
    <t>5129</t>
  </si>
  <si>
    <t>5130</t>
  </si>
  <si>
    <t>5200</t>
  </si>
  <si>
    <t>5210</t>
  </si>
  <si>
    <t>5214</t>
  </si>
  <si>
    <t>5219</t>
  </si>
  <si>
    <t>5220</t>
  </si>
  <si>
    <t>5230</t>
  </si>
  <si>
    <t>5238</t>
  </si>
  <si>
    <t>5239</t>
  </si>
  <si>
    <t>5240</t>
  </si>
  <si>
    <t>5249</t>
  </si>
  <si>
    <t>5260</t>
  </si>
  <si>
    <t>5268</t>
  </si>
  <si>
    <t>5269</t>
  </si>
  <si>
    <t>5270</t>
  </si>
  <si>
    <t>5280</t>
  </si>
  <si>
    <t>5300</t>
  </si>
  <si>
    <t>5310</t>
  </si>
  <si>
    <t>5320</t>
  </si>
  <si>
    <t>5330</t>
  </si>
  <si>
    <t>5340</t>
  </si>
  <si>
    <t>5348</t>
  </si>
  <si>
    <t>5349</t>
  </si>
  <si>
    <t>5360</t>
  </si>
  <si>
    <t>5370</t>
  </si>
  <si>
    <t>5379</t>
  </si>
  <si>
    <t>5400</t>
  </si>
  <si>
    <t>5410</t>
  </si>
  <si>
    <t>5480</t>
  </si>
  <si>
    <t>5500</t>
  </si>
  <si>
    <t>5509</t>
  </si>
  <si>
    <t>5510</t>
  </si>
  <si>
    <t>5520</t>
  </si>
  <si>
    <t>5530</t>
  </si>
  <si>
    <t>5600</t>
  </si>
  <si>
    <t>5619</t>
  </si>
  <si>
    <t>5639</t>
  </si>
  <si>
    <t>5700</t>
  </si>
  <si>
    <t>5710</t>
  </si>
  <si>
    <t>5719</t>
  </si>
  <si>
    <t>5720</t>
  </si>
  <si>
    <t>5730</t>
  </si>
  <si>
    <t>5750</t>
  </si>
  <si>
    <t>5760</t>
  </si>
  <si>
    <t>5770</t>
  </si>
  <si>
    <t>5780</t>
  </si>
  <si>
    <t>10000</t>
  </si>
  <si>
    <t>La Magdalena Contreras</t>
  </si>
  <si>
    <t>10010</t>
  </si>
  <si>
    <t>10020</t>
  </si>
  <si>
    <t>10100</t>
  </si>
  <si>
    <t>10110</t>
  </si>
  <si>
    <t>10120</t>
  </si>
  <si>
    <t>10130</t>
  </si>
  <si>
    <t>10200</t>
  </si>
  <si>
    <t>10210</t>
  </si>
  <si>
    <t>10290</t>
  </si>
  <si>
    <t>10300</t>
  </si>
  <si>
    <t>10309</t>
  </si>
  <si>
    <t>10320</t>
  </si>
  <si>
    <t>10330</t>
  </si>
  <si>
    <t>10340</t>
  </si>
  <si>
    <t>10350</t>
  </si>
  <si>
    <t>10360</t>
  </si>
  <si>
    <t>10368</t>
  </si>
  <si>
    <t>10369</t>
  </si>
  <si>
    <t>10370</t>
  </si>
  <si>
    <t>10378</t>
  </si>
  <si>
    <t>10379</t>
  </si>
  <si>
    <t>10380</t>
  </si>
  <si>
    <t>10400</t>
  </si>
  <si>
    <t>10500</t>
  </si>
  <si>
    <t>10508</t>
  </si>
  <si>
    <t>10509</t>
  </si>
  <si>
    <t>10580</t>
  </si>
  <si>
    <t>10589</t>
  </si>
  <si>
    <t>10600</t>
  </si>
  <si>
    <t>10610</t>
  </si>
  <si>
    <t>10620</t>
  </si>
  <si>
    <t>10630</t>
  </si>
  <si>
    <t>10640</t>
  </si>
  <si>
    <t>10650</t>
  </si>
  <si>
    <t>10660</t>
  </si>
  <si>
    <t>10700</t>
  </si>
  <si>
    <t>10710</t>
  </si>
  <si>
    <t>10720</t>
  </si>
  <si>
    <t>10730</t>
  </si>
  <si>
    <t>10740</t>
  </si>
  <si>
    <t>10800</t>
  </si>
  <si>
    <t>10810</t>
  </si>
  <si>
    <t>10820</t>
  </si>
  <si>
    <t>10830</t>
  </si>
  <si>
    <t>10840</t>
  </si>
  <si>
    <t>10900</t>
  </si>
  <si>
    <t>10910</t>
  </si>
  <si>
    <t>10920</t>
  </si>
  <si>
    <t>10926</t>
  </si>
  <si>
    <t>10927</t>
  </si>
  <si>
    <t>10928</t>
  </si>
  <si>
    <t>10929</t>
  </si>
  <si>
    <t>12000</t>
  </si>
  <si>
    <t>Milpa Alta</t>
  </si>
  <si>
    <t>12009</t>
  </si>
  <si>
    <t>12010</t>
  </si>
  <si>
    <t>12020</t>
  </si>
  <si>
    <t>12070</t>
  </si>
  <si>
    <t>12080</t>
  </si>
  <si>
    <t>12100</t>
  </si>
  <si>
    <t>12200</t>
  </si>
  <si>
    <t>12210</t>
  </si>
  <si>
    <t>12250</t>
  </si>
  <si>
    <t>12300</t>
  </si>
  <si>
    <t>12400</t>
  </si>
  <si>
    <t>12500</t>
  </si>
  <si>
    <t>12600</t>
  </si>
  <si>
    <t>12700</t>
  </si>
  <si>
    <t>12800</t>
  </si>
  <si>
    <t>12900</t>
  </si>
  <si>
    <t>8000</t>
  </si>
  <si>
    <t>Iztacalco</t>
  </si>
  <si>
    <t>8009</t>
  </si>
  <si>
    <t>8010</t>
  </si>
  <si>
    <t>8020</t>
  </si>
  <si>
    <t>8029</t>
  </si>
  <si>
    <t>8030</t>
  </si>
  <si>
    <t>8040</t>
  </si>
  <si>
    <t>8100</t>
  </si>
  <si>
    <t>8160</t>
  </si>
  <si>
    <t>8170</t>
  </si>
  <si>
    <t>8180</t>
  </si>
  <si>
    <t>8188</t>
  </si>
  <si>
    <t>8189</t>
  </si>
  <si>
    <t>8200</t>
  </si>
  <si>
    <t>8210</t>
  </si>
  <si>
    <t>8220</t>
  </si>
  <si>
    <t>8230</t>
  </si>
  <si>
    <t>8240</t>
  </si>
  <si>
    <t>8300</t>
  </si>
  <si>
    <t>8310</t>
  </si>
  <si>
    <t>8320</t>
  </si>
  <si>
    <t>8400</t>
  </si>
  <si>
    <t>8420</t>
  </si>
  <si>
    <t>8500</t>
  </si>
  <si>
    <t>8510</t>
  </si>
  <si>
    <t>8520</t>
  </si>
  <si>
    <t>8560</t>
  </si>
  <si>
    <t>8580</t>
  </si>
  <si>
    <t>8600</t>
  </si>
  <si>
    <t>8610</t>
  </si>
  <si>
    <t>8619</t>
  </si>
  <si>
    <t>8620</t>
  </si>
  <si>
    <t>8630</t>
  </si>
  <si>
    <t>8640</t>
  </si>
  <si>
    <t>8650</t>
  </si>
  <si>
    <t>8700</t>
  </si>
  <si>
    <t>8710</t>
  </si>
  <si>
    <t>8720</t>
  </si>
  <si>
    <t>8730</t>
  </si>
  <si>
    <t>8760</t>
  </si>
  <si>
    <t>8770</t>
  </si>
  <si>
    <t>8800</t>
  </si>
  <si>
    <t>8810</t>
  </si>
  <si>
    <t>8820</t>
  </si>
  <si>
    <t>8830</t>
  </si>
  <si>
    <t>8840</t>
  </si>
  <si>
    <t>8900</t>
  </si>
  <si>
    <t>8910</t>
  </si>
  <si>
    <t>8920</t>
  </si>
  <si>
    <t>8930</t>
  </si>
  <si>
    <t>15000</t>
  </si>
  <si>
    <t>15010</t>
  </si>
  <si>
    <t>15020</t>
  </si>
  <si>
    <t>15100</t>
  </si>
  <si>
    <t>15120</t>
  </si>
  <si>
    <t>15200</t>
  </si>
  <si>
    <t>15210</t>
  </si>
  <si>
    <t>15220</t>
  </si>
  <si>
    <t>15230</t>
  </si>
  <si>
    <t>15240</t>
  </si>
  <si>
    <t>15250</t>
  </si>
  <si>
    <t>15260</t>
  </si>
  <si>
    <t>15270</t>
  </si>
  <si>
    <t>15280</t>
  </si>
  <si>
    <t>15290</t>
  </si>
  <si>
    <t>15299</t>
  </si>
  <si>
    <t>15300</t>
  </si>
  <si>
    <t>15309</t>
  </si>
  <si>
    <t>15310</t>
  </si>
  <si>
    <t>15320</t>
  </si>
  <si>
    <t>15330</t>
  </si>
  <si>
    <t>15339</t>
  </si>
  <si>
    <t>15340</t>
  </si>
  <si>
    <t>15350</t>
  </si>
  <si>
    <t>15360</t>
  </si>
  <si>
    <t>15370</t>
  </si>
  <si>
    <t>15380</t>
  </si>
  <si>
    <t>15390</t>
  </si>
  <si>
    <t>15400</t>
  </si>
  <si>
    <t>15410</t>
  </si>
  <si>
    <t>15420</t>
  </si>
  <si>
    <t>15430</t>
  </si>
  <si>
    <t>15440</t>
  </si>
  <si>
    <t>15450</t>
  </si>
  <si>
    <t>15460</t>
  </si>
  <si>
    <t>15470</t>
  </si>
  <si>
    <t>15500</t>
  </si>
  <si>
    <t>15510</t>
  </si>
  <si>
    <t>15520</t>
  </si>
  <si>
    <t>15530</t>
  </si>
  <si>
    <t>15540</t>
  </si>
  <si>
    <t>15600</t>
  </si>
  <si>
    <t>15610</t>
  </si>
  <si>
    <t>15620</t>
  </si>
  <si>
    <t>15630</t>
  </si>
  <si>
    <t>15640</t>
  </si>
  <si>
    <t>15650</t>
  </si>
  <si>
    <t>15660</t>
  </si>
  <si>
    <t>15669</t>
  </si>
  <si>
    <t>15670</t>
  </si>
  <si>
    <t>15680</t>
  </si>
  <si>
    <t>15690</t>
  </si>
  <si>
    <t>15700</t>
  </si>
  <si>
    <t>15710</t>
  </si>
  <si>
    <t>15720</t>
  </si>
  <si>
    <t>15730</t>
  </si>
  <si>
    <t>15740</t>
  </si>
  <si>
    <t>15750</t>
  </si>
  <si>
    <t>15800</t>
  </si>
  <si>
    <t>15810</t>
  </si>
  <si>
    <t>15820</t>
  </si>
  <si>
    <t>15829</t>
  </si>
  <si>
    <t>15830</t>
  </si>
  <si>
    <t>15840</t>
  </si>
  <si>
    <t>15850</t>
  </si>
  <si>
    <t>15860</t>
  </si>
  <si>
    <t>15870</t>
  </si>
  <si>
    <t>15900</t>
  </si>
  <si>
    <t>15909</t>
  </si>
  <si>
    <t>15940</t>
  </si>
  <si>
    <t>15950</t>
  </si>
  <si>
    <t>15960</t>
  </si>
  <si>
    <t>15968</t>
  </si>
  <si>
    <t>15970</t>
  </si>
  <si>
    <t>15980</t>
  </si>
  <si>
    <t>15990</t>
  </si>
  <si>
    <t>19000</t>
  </si>
  <si>
    <t>11000</t>
  </si>
  <si>
    <t>Miguel Hidalgo</t>
  </si>
  <si>
    <t>11009</t>
  </si>
  <si>
    <t>11040</t>
  </si>
  <si>
    <t>11100</t>
  </si>
  <si>
    <t>11109</t>
  </si>
  <si>
    <t>11111</t>
  </si>
  <si>
    <t>11200</t>
  </si>
  <si>
    <t>11209</t>
  </si>
  <si>
    <t>11210</t>
  </si>
  <si>
    <t>11219</t>
  </si>
  <si>
    <t>11220</t>
  </si>
  <si>
    <t>11230</t>
  </si>
  <si>
    <t>11239</t>
  </si>
  <si>
    <t>11240</t>
  </si>
  <si>
    <t>11250</t>
  </si>
  <si>
    <t>11259</t>
  </si>
  <si>
    <t>11260</t>
  </si>
  <si>
    <t>11270</t>
  </si>
  <si>
    <t>11280</t>
  </si>
  <si>
    <t>11289</t>
  </si>
  <si>
    <t>11290</t>
  </si>
  <si>
    <t>11300</t>
  </si>
  <si>
    <t>11310</t>
  </si>
  <si>
    <t>11311</t>
  </si>
  <si>
    <t>11320</t>
  </si>
  <si>
    <t>11330</t>
  </si>
  <si>
    <t>11340</t>
  </si>
  <si>
    <t>11350</t>
  </si>
  <si>
    <t>11360</t>
  </si>
  <si>
    <t>11370</t>
  </si>
  <si>
    <t>11379</t>
  </si>
  <si>
    <t>11400</t>
  </si>
  <si>
    <t>11410</t>
  </si>
  <si>
    <t>11420</t>
  </si>
  <si>
    <t>11430</t>
  </si>
  <si>
    <t>11440</t>
  </si>
  <si>
    <t>11450</t>
  </si>
  <si>
    <t>11460</t>
  </si>
  <si>
    <t>11470</t>
  </si>
  <si>
    <t>11479</t>
  </si>
  <si>
    <t>11480</t>
  </si>
  <si>
    <t>11489</t>
  </si>
  <si>
    <t>11490</t>
  </si>
  <si>
    <t>11500</t>
  </si>
  <si>
    <t>11501</t>
  </si>
  <si>
    <t>11510</t>
  </si>
  <si>
    <t>11511</t>
  </si>
  <si>
    <t>11520</t>
  </si>
  <si>
    <t>11529</t>
  </si>
  <si>
    <t>11530</t>
  </si>
  <si>
    <t>11540</t>
  </si>
  <si>
    <t>11550</t>
  </si>
  <si>
    <t>11560</t>
  </si>
  <si>
    <t>11580</t>
  </si>
  <si>
    <t>11587</t>
  </si>
  <si>
    <t>11588</t>
  </si>
  <si>
    <t>11590</t>
  </si>
  <si>
    <t>11600</t>
  </si>
  <si>
    <t>11610</t>
  </si>
  <si>
    <t>11619</t>
  </si>
  <si>
    <t>11640</t>
  </si>
  <si>
    <t>11649</t>
  </si>
  <si>
    <t>11650</t>
  </si>
  <si>
    <t>11700</t>
  </si>
  <si>
    <t>11800</t>
  </si>
  <si>
    <t>11810</t>
  </si>
  <si>
    <t>11820</t>
  </si>
  <si>
    <t>11830</t>
  </si>
  <si>
    <t>11840</t>
  </si>
  <si>
    <t>11850</t>
  </si>
  <si>
    <t>11860</t>
  </si>
  <si>
    <t>11869</t>
  </si>
  <si>
    <t>11870</t>
  </si>
  <si>
    <t>11910</t>
  </si>
  <si>
    <t>11920</t>
  </si>
  <si>
    <t>11930</t>
  </si>
  <si>
    <t>11950</t>
  </si>
  <si>
    <t>6000</t>
  </si>
  <si>
    <t>6007</t>
  </si>
  <si>
    <t>6010</t>
  </si>
  <si>
    <t>6018</t>
  </si>
  <si>
    <t>6020</t>
  </si>
  <si>
    <t>6030</t>
  </si>
  <si>
    <t>6037</t>
  </si>
  <si>
    <t>6038</t>
  </si>
  <si>
    <t>6039</t>
  </si>
  <si>
    <t>6040</t>
  </si>
  <si>
    <t>6050</t>
  </si>
  <si>
    <t>6057</t>
  </si>
  <si>
    <t>6058</t>
  </si>
  <si>
    <t>6059</t>
  </si>
  <si>
    <t>6060</t>
  </si>
  <si>
    <t>6065</t>
  </si>
  <si>
    <t>6066</t>
  </si>
  <si>
    <t>6067</t>
  </si>
  <si>
    <t>6068</t>
  </si>
  <si>
    <t>6070</t>
  </si>
  <si>
    <t>6079</t>
  </si>
  <si>
    <t>6080</t>
  </si>
  <si>
    <t>6090</t>
  </si>
  <si>
    <t>6100</t>
  </si>
  <si>
    <t>6140</t>
  </si>
  <si>
    <t>6170</t>
  </si>
  <si>
    <t>6171</t>
  </si>
  <si>
    <t>6179</t>
  </si>
  <si>
    <t>6199</t>
  </si>
  <si>
    <t>6200</t>
  </si>
  <si>
    <t>6220</t>
  </si>
  <si>
    <t>6240</t>
  </si>
  <si>
    <t>6250</t>
  </si>
  <si>
    <t>6270</t>
  </si>
  <si>
    <t>6280</t>
  </si>
  <si>
    <t>6300</t>
  </si>
  <si>
    <t>6309</t>
  </si>
  <si>
    <t>6350</t>
  </si>
  <si>
    <t>6357</t>
  </si>
  <si>
    <t>6359</t>
  </si>
  <si>
    <t>6400</t>
  </si>
  <si>
    <t>6430</t>
  </si>
  <si>
    <t>6450</t>
  </si>
  <si>
    <t>6470</t>
  </si>
  <si>
    <t>6479</t>
  </si>
  <si>
    <t>6500</t>
  </si>
  <si>
    <t>6589</t>
  </si>
  <si>
    <t>6597</t>
  </si>
  <si>
    <t>6598</t>
  </si>
  <si>
    <t>6599</t>
  </si>
  <si>
    <t>6600</t>
  </si>
  <si>
    <t>6606</t>
  </si>
  <si>
    <t>6609</t>
  </si>
  <si>
    <t>6691</t>
  </si>
  <si>
    <t>6692</t>
  </si>
  <si>
    <t>6693</t>
  </si>
  <si>
    <t>6694</t>
  </si>
  <si>
    <t>6695</t>
  </si>
  <si>
    <t>6696</t>
  </si>
  <si>
    <t>6698</t>
  </si>
  <si>
    <t>6699</t>
  </si>
  <si>
    <t>6700</t>
  </si>
  <si>
    <t>6704</t>
  </si>
  <si>
    <t>6707</t>
  </si>
  <si>
    <t>6720</t>
  </si>
  <si>
    <t>6724</t>
  </si>
  <si>
    <t>6725</t>
  </si>
  <si>
    <t>6727</t>
  </si>
  <si>
    <t>6728</t>
  </si>
  <si>
    <t>6729</t>
  </si>
  <si>
    <t>6740</t>
  </si>
  <si>
    <t>6760</t>
  </si>
  <si>
    <t>6780</t>
  </si>
  <si>
    <t>6796</t>
  </si>
  <si>
    <t>6797</t>
  </si>
  <si>
    <t>6798</t>
  </si>
  <si>
    <t>6800</t>
  </si>
  <si>
    <t>6802</t>
  </si>
  <si>
    <t>6820</t>
  </si>
  <si>
    <t>6840</t>
  </si>
  <si>
    <t>6850</t>
  </si>
  <si>
    <t>6860</t>
  </si>
  <si>
    <t>6870</t>
  </si>
  <si>
    <t>6880</t>
  </si>
  <si>
    <t>6890</t>
  </si>
  <si>
    <t>6900</t>
  </si>
  <si>
    <t>6920</t>
  </si>
  <si>
    <t>6995</t>
  </si>
  <si>
    <t>2000</t>
  </si>
  <si>
    <t>Azcapotzalco</t>
  </si>
  <si>
    <t>2008</t>
  </si>
  <si>
    <t>2009</t>
  </si>
  <si>
    <t>2010</t>
  </si>
  <si>
    <t>2020</t>
  </si>
  <si>
    <t>2040</t>
  </si>
  <si>
    <t>2050</t>
  </si>
  <si>
    <t>2060</t>
  </si>
  <si>
    <t>2070</t>
  </si>
  <si>
    <t>2080</t>
  </si>
  <si>
    <t>2090</t>
  </si>
  <si>
    <t>2099</t>
  </si>
  <si>
    <t>2100</t>
  </si>
  <si>
    <t>2109</t>
  </si>
  <si>
    <t>2110</t>
  </si>
  <si>
    <t>2120</t>
  </si>
  <si>
    <t>2125</t>
  </si>
  <si>
    <t>2127</t>
  </si>
  <si>
    <t>2128</t>
  </si>
  <si>
    <t>2129</t>
  </si>
  <si>
    <t>2130</t>
  </si>
  <si>
    <t>2140</t>
  </si>
  <si>
    <t>2150</t>
  </si>
  <si>
    <t>2160</t>
  </si>
  <si>
    <t>2169</t>
  </si>
  <si>
    <t>2200</t>
  </si>
  <si>
    <t>2230</t>
  </si>
  <si>
    <t>2240</t>
  </si>
  <si>
    <t>2250</t>
  </si>
  <si>
    <t>2260</t>
  </si>
  <si>
    <t>2300</t>
  </si>
  <si>
    <t>2310</t>
  </si>
  <si>
    <t>2320</t>
  </si>
  <si>
    <t>2330</t>
  </si>
  <si>
    <t>2340</t>
  </si>
  <si>
    <t>2350</t>
  </si>
  <si>
    <t>2360</t>
  </si>
  <si>
    <t>2400</t>
  </si>
  <si>
    <t>2409</t>
  </si>
  <si>
    <t>2410</t>
  </si>
  <si>
    <t>2419</t>
  </si>
  <si>
    <t>2420</t>
  </si>
  <si>
    <t>2430</t>
  </si>
  <si>
    <t>2440</t>
  </si>
  <si>
    <t>2450</t>
  </si>
  <si>
    <t>2459</t>
  </si>
  <si>
    <t>2460</t>
  </si>
  <si>
    <t>2470</t>
  </si>
  <si>
    <t>2479</t>
  </si>
  <si>
    <t>2480</t>
  </si>
  <si>
    <t>2490</t>
  </si>
  <si>
    <t>2500</t>
  </si>
  <si>
    <t>2510</t>
  </si>
  <si>
    <t>2519</t>
  </si>
  <si>
    <t>2520</t>
  </si>
  <si>
    <t>2525</t>
  </si>
  <si>
    <t>2528</t>
  </si>
  <si>
    <t>2530</t>
  </si>
  <si>
    <t>2540</t>
  </si>
  <si>
    <t>2600</t>
  </si>
  <si>
    <t>2630</t>
  </si>
  <si>
    <t>2650</t>
  </si>
  <si>
    <t>2660</t>
  </si>
  <si>
    <t>2670</t>
  </si>
  <si>
    <t>2680</t>
  </si>
  <si>
    <t>2700</t>
  </si>
  <si>
    <t>2710</t>
  </si>
  <si>
    <t>2718</t>
  </si>
  <si>
    <t>2719</t>
  </si>
  <si>
    <t>2720</t>
  </si>
  <si>
    <t>2729</t>
  </si>
  <si>
    <t>2730</t>
  </si>
  <si>
    <t>2739</t>
  </si>
  <si>
    <t>2750</t>
  </si>
  <si>
    <t>2760</t>
  </si>
  <si>
    <t>2770</t>
  </si>
  <si>
    <t>2780</t>
  </si>
  <si>
    <t>2790</t>
  </si>
  <si>
    <t>2800</t>
  </si>
  <si>
    <t>2810</t>
  </si>
  <si>
    <t>2820</t>
  </si>
  <si>
    <t>2830</t>
  </si>
  <si>
    <t>2840</t>
  </si>
  <si>
    <t>2850</t>
  </si>
  <si>
    <t>2860</t>
  </si>
  <si>
    <t>2870</t>
  </si>
  <si>
    <t>2900</t>
  </si>
  <si>
    <t>2910</t>
  </si>
  <si>
    <t>2920</t>
  </si>
  <si>
    <t>2930</t>
  </si>
  <si>
    <t>2940</t>
  </si>
  <si>
    <t>2950</t>
  </si>
  <si>
    <t>2960</t>
  </si>
  <si>
    <t>2970</t>
  </si>
  <si>
    <t>2980</t>
  </si>
  <si>
    <t>2990</t>
  </si>
  <si>
    <t>16000</t>
  </si>
  <si>
    <t>Xochimilco</t>
  </si>
  <si>
    <t>16010</t>
  </si>
  <si>
    <t>16016</t>
  </si>
  <si>
    <t>16017</t>
  </si>
  <si>
    <t>16019</t>
  </si>
  <si>
    <t>16020</t>
  </si>
  <si>
    <t>16025</t>
  </si>
  <si>
    <t>16028</t>
  </si>
  <si>
    <t>16029</t>
  </si>
  <si>
    <t>16030</t>
  </si>
  <si>
    <t>16034</t>
  </si>
  <si>
    <t>16035</t>
  </si>
  <si>
    <t>16036</t>
  </si>
  <si>
    <t>16038</t>
  </si>
  <si>
    <t>16039</t>
  </si>
  <si>
    <t>16040</t>
  </si>
  <si>
    <t>16050</t>
  </si>
  <si>
    <t>16057</t>
  </si>
  <si>
    <t>16058</t>
  </si>
  <si>
    <t>16059</t>
  </si>
  <si>
    <t>16060</t>
  </si>
  <si>
    <t>16070</t>
  </si>
  <si>
    <t>16080</t>
  </si>
  <si>
    <t>16090</t>
  </si>
  <si>
    <t>16095</t>
  </si>
  <si>
    <t>16096</t>
  </si>
  <si>
    <t>16098</t>
  </si>
  <si>
    <t>16099</t>
  </si>
  <si>
    <t>16100</t>
  </si>
  <si>
    <t>16105</t>
  </si>
  <si>
    <t>16109</t>
  </si>
  <si>
    <t>16200</t>
  </si>
  <si>
    <t>16210</t>
  </si>
  <si>
    <t>16220</t>
  </si>
  <si>
    <t>16240</t>
  </si>
  <si>
    <t>16243</t>
  </si>
  <si>
    <t>16244</t>
  </si>
  <si>
    <t>16245</t>
  </si>
  <si>
    <t>16246</t>
  </si>
  <si>
    <t>16247</t>
  </si>
  <si>
    <t>16248</t>
  </si>
  <si>
    <t>16249</t>
  </si>
  <si>
    <t>16300</t>
  </si>
  <si>
    <t>16310</t>
  </si>
  <si>
    <t>16320</t>
  </si>
  <si>
    <t>16330</t>
  </si>
  <si>
    <t>16340</t>
  </si>
  <si>
    <t>16350</t>
  </si>
  <si>
    <t>16400</t>
  </si>
  <si>
    <t>16410</t>
  </si>
  <si>
    <t>16420</t>
  </si>
  <si>
    <t>16428</t>
  </si>
  <si>
    <t>16429</t>
  </si>
  <si>
    <t>16430</t>
  </si>
  <si>
    <t>16440</t>
  </si>
  <si>
    <t>16450</t>
  </si>
  <si>
    <t>16459</t>
  </si>
  <si>
    <t>16480</t>
  </si>
  <si>
    <t>16500</t>
  </si>
  <si>
    <t>16510</t>
  </si>
  <si>
    <t>16515</t>
  </si>
  <si>
    <t>16520</t>
  </si>
  <si>
    <t>16530</t>
  </si>
  <si>
    <t>16540</t>
  </si>
  <si>
    <t>16550</t>
  </si>
  <si>
    <t>16600</t>
  </si>
  <si>
    <t>16609</t>
  </si>
  <si>
    <t>16610</t>
  </si>
  <si>
    <t>16620</t>
  </si>
  <si>
    <t>16628</t>
  </si>
  <si>
    <t>16629</t>
  </si>
  <si>
    <t>16630</t>
  </si>
  <si>
    <t>16640</t>
  </si>
  <si>
    <t>16700</t>
  </si>
  <si>
    <t>16710</t>
  </si>
  <si>
    <t>16720</t>
  </si>
  <si>
    <t>16725</t>
  </si>
  <si>
    <t>16730</t>
  </si>
  <si>
    <t>16739</t>
  </si>
  <si>
    <t>16740</t>
  </si>
  <si>
    <t>16749</t>
  </si>
  <si>
    <t>16750</t>
  </si>
  <si>
    <t>16770</t>
  </si>
  <si>
    <t>16776</t>
  </si>
  <si>
    <t>16780</t>
  </si>
  <si>
    <t>16790</t>
  </si>
  <si>
    <t>16797</t>
  </si>
  <si>
    <t>16799</t>
  </si>
  <si>
    <t>16800</t>
  </si>
  <si>
    <t>16808</t>
  </si>
  <si>
    <t>16809</t>
  </si>
  <si>
    <t>16810</t>
  </si>
  <si>
    <t>16819</t>
  </si>
  <si>
    <t>16820</t>
  </si>
  <si>
    <t>16840</t>
  </si>
  <si>
    <t>16850</t>
  </si>
  <si>
    <t>16860</t>
  </si>
  <si>
    <t>16866</t>
  </si>
  <si>
    <t>16869</t>
  </si>
  <si>
    <t>16870</t>
  </si>
  <si>
    <t>16880</t>
  </si>
  <si>
    <t>16888</t>
  </si>
  <si>
    <t>16889</t>
  </si>
  <si>
    <t>16900</t>
  </si>
  <si>
    <t>16908</t>
  </si>
  <si>
    <t>16909</t>
  </si>
  <si>
    <t>16910</t>
  </si>
  <si>
    <t>4000</t>
  </si>
  <si>
    <t>Coyoacan</t>
  </si>
  <si>
    <t>4009</t>
  </si>
  <si>
    <t>4010</t>
  </si>
  <si>
    <t>4020</t>
  </si>
  <si>
    <t>4030</t>
  </si>
  <si>
    <t>4040</t>
  </si>
  <si>
    <t>4100</t>
  </si>
  <si>
    <t>4110</t>
  </si>
  <si>
    <t>4120</t>
  </si>
  <si>
    <t>4129</t>
  </si>
  <si>
    <t>4200</t>
  </si>
  <si>
    <t>4210</t>
  </si>
  <si>
    <t>4220</t>
  </si>
  <si>
    <t>4230</t>
  </si>
  <si>
    <t>4239</t>
  </si>
  <si>
    <t>4240</t>
  </si>
  <si>
    <t>4250</t>
  </si>
  <si>
    <t>4259</t>
  </si>
  <si>
    <t>4260</t>
  </si>
  <si>
    <t>4269</t>
  </si>
  <si>
    <t>4270</t>
  </si>
  <si>
    <t>4280</t>
  </si>
  <si>
    <t>4300</t>
  </si>
  <si>
    <t>4307</t>
  </si>
  <si>
    <t>4309</t>
  </si>
  <si>
    <t>4310</t>
  </si>
  <si>
    <t>4317</t>
  </si>
  <si>
    <t>4318</t>
  </si>
  <si>
    <t>4319</t>
  </si>
  <si>
    <t>4320</t>
  </si>
  <si>
    <t>4326</t>
  </si>
  <si>
    <t>4327</t>
  </si>
  <si>
    <t>4330</t>
  </si>
  <si>
    <t>4336</t>
  </si>
  <si>
    <t>4337</t>
  </si>
  <si>
    <t>4338</t>
  </si>
  <si>
    <t>4340</t>
  </si>
  <si>
    <t>4350</t>
  </si>
  <si>
    <t>4359</t>
  </si>
  <si>
    <t>4360</t>
  </si>
  <si>
    <t>4368</t>
  </si>
  <si>
    <t>4369</t>
  </si>
  <si>
    <t>4370</t>
  </si>
  <si>
    <t>4380</t>
  </si>
  <si>
    <t>4389</t>
  </si>
  <si>
    <t>4390</t>
  </si>
  <si>
    <t>4400</t>
  </si>
  <si>
    <t>4410</t>
  </si>
  <si>
    <t>4420</t>
  </si>
  <si>
    <t>4430</t>
  </si>
  <si>
    <t>4440</t>
  </si>
  <si>
    <t>4450</t>
  </si>
  <si>
    <t>4460</t>
  </si>
  <si>
    <t>4470</t>
  </si>
  <si>
    <t>4480</t>
  </si>
  <si>
    <t>4484</t>
  </si>
  <si>
    <t>4489</t>
  </si>
  <si>
    <t>4490</t>
  </si>
  <si>
    <t>4500</t>
  </si>
  <si>
    <t>4510</t>
  </si>
  <si>
    <t>4513</t>
  </si>
  <si>
    <t>4519</t>
  </si>
  <si>
    <t>4530</t>
  </si>
  <si>
    <t>4535</t>
  </si>
  <si>
    <t>4539</t>
  </si>
  <si>
    <t>4600</t>
  </si>
  <si>
    <t>4610</t>
  </si>
  <si>
    <t>4620</t>
  </si>
  <si>
    <t>4630</t>
  </si>
  <si>
    <t>4640</t>
  </si>
  <si>
    <t>4650</t>
  </si>
  <si>
    <t>4660</t>
  </si>
  <si>
    <t>4700</t>
  </si>
  <si>
    <t>4710</t>
  </si>
  <si>
    <t>4718</t>
  </si>
  <si>
    <t>4719</t>
  </si>
  <si>
    <t>4720</t>
  </si>
  <si>
    <t>4729</t>
  </si>
  <si>
    <t>4730</t>
  </si>
  <si>
    <t>4737</t>
  </si>
  <si>
    <t>4738</t>
  </si>
  <si>
    <t>4739</t>
  </si>
  <si>
    <t>4800</t>
  </si>
  <si>
    <t>4810</t>
  </si>
  <si>
    <t>4815</t>
  </si>
  <si>
    <t>4830</t>
  </si>
  <si>
    <t>4840</t>
  </si>
  <si>
    <t>4843</t>
  </si>
  <si>
    <t>4849</t>
  </si>
  <si>
    <t>4850</t>
  </si>
  <si>
    <t>4859</t>
  </si>
  <si>
    <t>4870</t>
  </si>
  <si>
    <t>4890</t>
  </si>
  <si>
    <t>4899</t>
  </si>
  <si>
    <t>4908</t>
  </si>
  <si>
    <t>4909</t>
  </si>
  <si>
    <t>4910</t>
  </si>
  <si>
    <t>4918</t>
  </si>
  <si>
    <t>4919</t>
  </si>
  <si>
    <t>4920</t>
  </si>
  <si>
    <t>4921</t>
  </si>
  <si>
    <t>4929</t>
  </si>
  <si>
    <t>4930</t>
  </si>
  <si>
    <t>4938</t>
  </si>
  <si>
    <t>4939</t>
  </si>
  <si>
    <t>4940</t>
  </si>
  <si>
    <t>4950</t>
  </si>
  <si>
    <t>4960</t>
  </si>
  <si>
    <t>4970</t>
  </si>
  <si>
    <t>4980</t>
  </si>
  <si>
    <t>7000</t>
  </si>
  <si>
    <t>Gustavo A Madero</t>
  </si>
  <si>
    <t>7010</t>
  </si>
  <si>
    <t>7020</t>
  </si>
  <si>
    <t>7040</t>
  </si>
  <si>
    <t>7049</t>
  </si>
  <si>
    <t>7050</t>
  </si>
  <si>
    <t>7058</t>
  </si>
  <si>
    <t>7059</t>
  </si>
  <si>
    <t>7060</t>
  </si>
  <si>
    <t>7069</t>
  </si>
  <si>
    <t>7070</t>
  </si>
  <si>
    <t>7080</t>
  </si>
  <si>
    <t>7089</t>
  </si>
  <si>
    <t>7090</t>
  </si>
  <si>
    <t>7100</t>
  </si>
  <si>
    <t>7109</t>
  </si>
  <si>
    <t>7110</t>
  </si>
  <si>
    <t>7119</t>
  </si>
  <si>
    <t>7130</t>
  </si>
  <si>
    <t>7140</t>
  </si>
  <si>
    <t>7148</t>
  </si>
  <si>
    <t>7149</t>
  </si>
  <si>
    <t>7150</t>
  </si>
  <si>
    <t>7160</t>
  </si>
  <si>
    <t>7164</t>
  </si>
  <si>
    <t>7170</t>
  </si>
  <si>
    <t>7180</t>
  </si>
  <si>
    <t>7183</t>
  </si>
  <si>
    <t>7187</t>
  </si>
  <si>
    <t>7188</t>
  </si>
  <si>
    <t>7189</t>
  </si>
  <si>
    <t>7190</t>
  </si>
  <si>
    <t>7199</t>
  </si>
  <si>
    <t>7200</t>
  </si>
  <si>
    <t>7206</t>
  </si>
  <si>
    <t>7207</t>
  </si>
  <si>
    <t>7208</t>
  </si>
  <si>
    <t>7209</t>
  </si>
  <si>
    <t>7210</t>
  </si>
  <si>
    <t>7219</t>
  </si>
  <si>
    <t>7220</t>
  </si>
  <si>
    <t>7230</t>
  </si>
  <si>
    <t>7239</t>
  </si>
  <si>
    <t>7240</t>
  </si>
  <si>
    <t>7248</t>
  </si>
  <si>
    <t>7249</t>
  </si>
  <si>
    <t>7250</t>
  </si>
  <si>
    <t>7258</t>
  </si>
  <si>
    <t>7259</t>
  </si>
  <si>
    <t>7260</t>
  </si>
  <si>
    <t>7268</t>
  </si>
  <si>
    <t>7269</t>
  </si>
  <si>
    <t>7270</t>
  </si>
  <si>
    <t>7279</t>
  </si>
  <si>
    <t>7280</t>
  </si>
  <si>
    <t>7290</t>
  </si>
  <si>
    <t>7300</t>
  </si>
  <si>
    <t>7309</t>
  </si>
  <si>
    <t>7310</t>
  </si>
  <si>
    <t>7320</t>
  </si>
  <si>
    <t>7323</t>
  </si>
  <si>
    <t>7326</t>
  </si>
  <si>
    <t>7327</t>
  </si>
  <si>
    <t>7328</t>
  </si>
  <si>
    <t>7329</t>
  </si>
  <si>
    <t>7330</t>
  </si>
  <si>
    <t>7340</t>
  </si>
  <si>
    <t>7348</t>
  </si>
  <si>
    <t>7349</t>
  </si>
  <si>
    <t>7350</t>
  </si>
  <si>
    <t>7359</t>
  </si>
  <si>
    <t>7360</t>
  </si>
  <si>
    <t>7363</t>
  </si>
  <si>
    <t>7369</t>
  </si>
  <si>
    <t>7370</t>
  </si>
  <si>
    <t>7380</t>
  </si>
  <si>
    <t>7400</t>
  </si>
  <si>
    <t>7410</t>
  </si>
  <si>
    <t>7420</t>
  </si>
  <si>
    <t>7430</t>
  </si>
  <si>
    <t>7440</t>
  </si>
  <si>
    <t>7450</t>
  </si>
  <si>
    <t>7455</t>
  </si>
  <si>
    <t>7456</t>
  </si>
  <si>
    <t>7457</t>
  </si>
  <si>
    <t>7458</t>
  </si>
  <si>
    <t>7459</t>
  </si>
  <si>
    <t>7460</t>
  </si>
  <si>
    <t>7469</t>
  </si>
  <si>
    <t>7470</t>
  </si>
  <si>
    <t>7480</t>
  </si>
  <si>
    <t>7490</t>
  </si>
  <si>
    <t>7500</t>
  </si>
  <si>
    <t>7509</t>
  </si>
  <si>
    <t>7510</t>
  </si>
  <si>
    <t>7520</t>
  </si>
  <si>
    <t>7530</t>
  </si>
  <si>
    <t>7540</t>
  </si>
  <si>
    <t>7548</t>
  </si>
  <si>
    <t>7549</t>
  </si>
  <si>
    <t>7550</t>
  </si>
  <si>
    <t>7560</t>
  </si>
  <si>
    <t>7570</t>
  </si>
  <si>
    <t>7573</t>
  </si>
  <si>
    <t>7580</t>
  </si>
  <si>
    <t>7600</t>
  </si>
  <si>
    <t>7620</t>
  </si>
  <si>
    <t>7630</t>
  </si>
  <si>
    <t>7640</t>
  </si>
  <si>
    <t>7650</t>
  </si>
  <si>
    <t>7660</t>
  </si>
  <si>
    <t>7670</t>
  </si>
  <si>
    <t>7680</t>
  </si>
  <si>
    <t>7700</t>
  </si>
  <si>
    <t>7707</t>
  </si>
  <si>
    <t>7708</t>
  </si>
  <si>
    <t>7709</t>
  </si>
  <si>
    <t>7710</t>
  </si>
  <si>
    <t>7720</t>
  </si>
  <si>
    <t>7729</t>
  </si>
  <si>
    <t>7730</t>
  </si>
  <si>
    <t>7738</t>
  </si>
  <si>
    <t>7739</t>
  </si>
  <si>
    <t>7740</t>
  </si>
  <si>
    <t>7750</t>
  </si>
  <si>
    <t>7760</t>
  </si>
  <si>
    <t>7770</t>
  </si>
  <si>
    <t>7780</t>
  </si>
  <si>
    <t>7790</t>
  </si>
  <si>
    <t>7800</t>
  </si>
  <si>
    <t>7810</t>
  </si>
  <si>
    <t>7820</t>
  </si>
  <si>
    <t>7830</t>
  </si>
  <si>
    <t>7839</t>
  </si>
  <si>
    <t>7840</t>
  </si>
  <si>
    <t>7850</t>
  </si>
  <si>
    <t>7858</t>
  </si>
  <si>
    <t>7859</t>
  </si>
  <si>
    <t>7860</t>
  </si>
  <si>
    <t>7869</t>
  </si>
  <si>
    <t>7870</t>
  </si>
  <si>
    <t>7880</t>
  </si>
  <si>
    <t>7889</t>
  </si>
  <si>
    <t>7890</t>
  </si>
  <si>
    <t>7899</t>
  </si>
  <si>
    <t>7900</t>
  </si>
  <si>
    <t>7909</t>
  </si>
  <si>
    <t>7910</t>
  </si>
  <si>
    <t>7918</t>
  </si>
  <si>
    <t>7919</t>
  </si>
  <si>
    <t>7920</t>
  </si>
  <si>
    <t>7930</t>
  </si>
  <si>
    <t>7939</t>
  </si>
  <si>
    <t>7940</t>
  </si>
  <si>
    <t>7950</t>
  </si>
  <si>
    <t>7958</t>
  </si>
  <si>
    <t>7959</t>
  </si>
  <si>
    <t>7960</t>
  </si>
  <si>
    <t>7969</t>
  </si>
  <si>
    <t>7970</t>
  </si>
  <si>
    <t>7979</t>
  </si>
  <si>
    <t>7980</t>
  </si>
  <si>
    <t>7990</t>
  </si>
  <si>
    <t>1000</t>
  </si>
  <si>
    <t>1010</t>
  </si>
  <si>
    <t>1020</t>
  </si>
  <si>
    <t>1028</t>
  </si>
  <si>
    <t>1029</t>
  </si>
  <si>
    <t>1030</t>
  </si>
  <si>
    <t>1040</t>
  </si>
  <si>
    <t>1048</t>
  </si>
  <si>
    <t>1049</t>
  </si>
  <si>
    <t>1050</t>
  </si>
  <si>
    <t>1060</t>
  </si>
  <si>
    <t>1070</t>
  </si>
  <si>
    <t>1080</t>
  </si>
  <si>
    <t>1089</t>
  </si>
  <si>
    <t>1090</t>
  </si>
  <si>
    <t>1100</t>
  </si>
  <si>
    <t>1109</t>
  </si>
  <si>
    <t>1110</t>
  </si>
  <si>
    <t>1115</t>
  </si>
  <si>
    <t>1116</t>
  </si>
  <si>
    <t>1120</t>
  </si>
  <si>
    <t>1125</t>
  </si>
  <si>
    <t>1130</t>
  </si>
  <si>
    <t>1139</t>
  </si>
  <si>
    <t>1140</t>
  </si>
  <si>
    <t>1150</t>
  </si>
  <si>
    <t>1159</t>
  </si>
  <si>
    <t>1160</t>
  </si>
  <si>
    <t>1170</t>
  </si>
  <si>
    <t>1180</t>
  </si>
  <si>
    <t>1183</t>
  </si>
  <si>
    <t>1184</t>
  </si>
  <si>
    <t>1200</t>
  </si>
  <si>
    <t>1209</t>
  </si>
  <si>
    <t>1210</t>
  </si>
  <si>
    <t>1219</t>
  </si>
  <si>
    <t>1220</t>
  </si>
  <si>
    <t>1230</t>
  </si>
  <si>
    <t>1235</t>
  </si>
  <si>
    <t>1239</t>
  </si>
  <si>
    <t>1240</t>
  </si>
  <si>
    <t>1250</t>
  </si>
  <si>
    <t>1259</t>
  </si>
  <si>
    <t>1260</t>
  </si>
  <si>
    <t>1268</t>
  </si>
  <si>
    <t>1269</t>
  </si>
  <si>
    <t>1270</t>
  </si>
  <si>
    <t>1274</t>
  </si>
  <si>
    <t>1275</t>
  </si>
  <si>
    <t>1276</t>
  </si>
  <si>
    <t>1278</t>
  </si>
  <si>
    <t>1279</t>
  </si>
  <si>
    <t>1280</t>
  </si>
  <si>
    <t>1285</t>
  </si>
  <si>
    <t>1286</t>
  </si>
  <si>
    <t>1289</t>
  </si>
  <si>
    <t>1290</t>
  </si>
  <si>
    <t>1296</t>
  </si>
  <si>
    <t>1297</t>
  </si>
  <si>
    <t>1298</t>
  </si>
  <si>
    <t>1299</t>
  </si>
  <si>
    <t>1300</t>
  </si>
  <si>
    <t>1310</t>
  </si>
  <si>
    <t>1320</t>
  </si>
  <si>
    <t>1329</t>
  </si>
  <si>
    <t>1330</t>
  </si>
  <si>
    <t>1339</t>
  </si>
  <si>
    <t>1340</t>
  </si>
  <si>
    <t>1376</t>
  </si>
  <si>
    <t>1377</t>
  </si>
  <si>
    <t>1378</t>
  </si>
  <si>
    <t>1379</t>
  </si>
  <si>
    <t>1388</t>
  </si>
  <si>
    <t>1389</t>
  </si>
  <si>
    <t>1390</t>
  </si>
  <si>
    <t>1400</t>
  </si>
  <si>
    <t>1407</t>
  </si>
  <si>
    <t>1408</t>
  </si>
  <si>
    <t>1409</t>
  </si>
  <si>
    <t>1410</t>
  </si>
  <si>
    <t>1419</t>
  </si>
  <si>
    <t>1420</t>
  </si>
  <si>
    <t>1430</t>
  </si>
  <si>
    <t>1440</t>
  </si>
  <si>
    <t>1450</t>
  </si>
  <si>
    <t>1460</t>
  </si>
  <si>
    <t>1470</t>
  </si>
  <si>
    <t>1480</t>
  </si>
  <si>
    <t>1490</t>
  </si>
  <si>
    <t>1500</t>
  </si>
  <si>
    <t>1504</t>
  </si>
  <si>
    <t>1505</t>
  </si>
  <si>
    <t>1506</t>
  </si>
  <si>
    <t>1507</t>
  </si>
  <si>
    <t>1508</t>
  </si>
  <si>
    <t>1509</t>
  </si>
  <si>
    <t>1510</t>
  </si>
  <si>
    <t>1520</t>
  </si>
  <si>
    <t>1529</t>
  </si>
  <si>
    <t>1530</t>
  </si>
  <si>
    <t>1537</t>
  </si>
  <si>
    <t>1538</t>
  </si>
  <si>
    <t>1539</t>
  </si>
  <si>
    <t>1540</t>
  </si>
  <si>
    <t>1548</t>
  </si>
  <si>
    <t>1549</t>
  </si>
  <si>
    <t>1550</t>
  </si>
  <si>
    <t>1559</t>
  </si>
  <si>
    <t>1560</t>
  </si>
  <si>
    <t>1566</t>
  </si>
  <si>
    <t>1567</t>
  </si>
  <si>
    <t>1568</t>
  </si>
  <si>
    <t>1569</t>
  </si>
  <si>
    <t>1580</t>
  </si>
  <si>
    <t>1586</t>
  </si>
  <si>
    <t>1587</t>
  </si>
  <si>
    <t>1588</t>
  </si>
  <si>
    <t>1589</t>
  </si>
  <si>
    <t>1590</t>
  </si>
  <si>
    <t>1600</t>
  </si>
  <si>
    <t>1610</t>
  </si>
  <si>
    <t>1618</t>
  </si>
  <si>
    <t>1619</t>
  </si>
  <si>
    <t>1620</t>
  </si>
  <si>
    <t>1630</t>
  </si>
  <si>
    <t>1640</t>
  </si>
  <si>
    <t>1645</t>
  </si>
  <si>
    <t>1650</t>
  </si>
  <si>
    <t>1700</t>
  </si>
  <si>
    <t>1706</t>
  </si>
  <si>
    <t>1707</t>
  </si>
  <si>
    <t>1708</t>
  </si>
  <si>
    <t>1709</t>
  </si>
  <si>
    <t>1710</t>
  </si>
  <si>
    <t>1720</t>
  </si>
  <si>
    <t>1729</t>
  </si>
  <si>
    <t>1730</t>
  </si>
  <si>
    <t>1739</t>
  </si>
  <si>
    <t>1740</t>
  </si>
  <si>
    <t>1750</t>
  </si>
  <si>
    <t>1759</t>
  </si>
  <si>
    <t>1760</t>
  </si>
  <si>
    <t>1769</t>
  </si>
  <si>
    <t>1770</t>
  </si>
  <si>
    <t>1779</t>
  </si>
  <si>
    <t>1780</t>
  </si>
  <si>
    <t>1787</t>
  </si>
  <si>
    <t>1788</t>
  </si>
  <si>
    <t>1789</t>
  </si>
  <si>
    <t>1790</t>
  </si>
  <si>
    <t>1799</t>
  </si>
  <si>
    <t>1800</t>
  </si>
  <si>
    <t>1807</t>
  </si>
  <si>
    <t>1809</t>
  </si>
  <si>
    <t>1810</t>
  </si>
  <si>
    <t>1820</t>
  </si>
  <si>
    <t>1830</t>
  </si>
  <si>
    <t>1840</t>
  </si>
  <si>
    <t>1848</t>
  </si>
  <si>
    <t>1849</t>
  </si>
  <si>
    <t>1850</t>
  </si>
  <si>
    <t>1856</t>
  </si>
  <si>
    <t>1857</t>
  </si>
  <si>
    <t>1858</t>
  </si>
  <si>
    <t>1859</t>
  </si>
  <si>
    <t>1860</t>
  </si>
  <si>
    <t>1870</t>
  </si>
  <si>
    <t>1900</t>
  </si>
  <si>
    <t>1940</t>
  </si>
  <si>
    <t>1950</t>
  </si>
  <si>
    <t>1990</t>
  </si>
  <si>
    <t>9000</t>
  </si>
  <si>
    <t>Iztapalapa</t>
  </si>
  <si>
    <t>9009</t>
  </si>
  <si>
    <t>9010</t>
  </si>
  <si>
    <t>9020</t>
  </si>
  <si>
    <t>9040</t>
  </si>
  <si>
    <t>9060</t>
  </si>
  <si>
    <t>9070</t>
  </si>
  <si>
    <t>9079</t>
  </si>
  <si>
    <t>9080</t>
  </si>
  <si>
    <t>9089</t>
  </si>
  <si>
    <t>9090</t>
  </si>
  <si>
    <t>9099</t>
  </si>
  <si>
    <t>9100</t>
  </si>
  <si>
    <t>9110</t>
  </si>
  <si>
    <t>9120</t>
  </si>
  <si>
    <t>9130</t>
  </si>
  <si>
    <t>9140</t>
  </si>
  <si>
    <t>9150</t>
  </si>
  <si>
    <t>9160</t>
  </si>
  <si>
    <t>9170</t>
  </si>
  <si>
    <t>9180</t>
  </si>
  <si>
    <t>9200</t>
  </si>
  <si>
    <t>9207</t>
  </si>
  <si>
    <t>9208</t>
  </si>
  <si>
    <t>9209</t>
  </si>
  <si>
    <t>9210</t>
  </si>
  <si>
    <t>9219</t>
  </si>
  <si>
    <t>9220</t>
  </si>
  <si>
    <t>9225</t>
  </si>
  <si>
    <t>9226</t>
  </si>
  <si>
    <t>9227</t>
  </si>
  <si>
    <t>9228</t>
  </si>
  <si>
    <t>9229</t>
  </si>
  <si>
    <t>9230</t>
  </si>
  <si>
    <t>9239</t>
  </si>
  <si>
    <t>9240</t>
  </si>
  <si>
    <t>9249</t>
  </si>
  <si>
    <t>9250</t>
  </si>
  <si>
    <t>9260</t>
  </si>
  <si>
    <t>9270</t>
  </si>
  <si>
    <t>9280</t>
  </si>
  <si>
    <t>9290</t>
  </si>
  <si>
    <t>9300</t>
  </si>
  <si>
    <t>9309</t>
  </si>
  <si>
    <t>9310</t>
  </si>
  <si>
    <t>9319</t>
  </si>
  <si>
    <t>9320</t>
  </si>
  <si>
    <t>9330</t>
  </si>
  <si>
    <t>9340</t>
  </si>
  <si>
    <t>9350</t>
  </si>
  <si>
    <t>9359</t>
  </si>
  <si>
    <t>9360</t>
  </si>
  <si>
    <t>9366</t>
  </si>
  <si>
    <t>9367</t>
  </si>
  <si>
    <t>9368</t>
  </si>
  <si>
    <t>9369</t>
  </si>
  <si>
    <t>9400</t>
  </si>
  <si>
    <t>9410</t>
  </si>
  <si>
    <t>9420</t>
  </si>
  <si>
    <t>9429</t>
  </si>
  <si>
    <t>9430</t>
  </si>
  <si>
    <t>9437</t>
  </si>
  <si>
    <t>9438</t>
  </si>
  <si>
    <t>9439</t>
  </si>
  <si>
    <t>9440</t>
  </si>
  <si>
    <t>9449</t>
  </si>
  <si>
    <t>9450</t>
  </si>
  <si>
    <t>9460</t>
  </si>
  <si>
    <t>9470</t>
  </si>
  <si>
    <t>9479</t>
  </si>
  <si>
    <t>9480</t>
  </si>
  <si>
    <t>9500</t>
  </si>
  <si>
    <t>9510</t>
  </si>
  <si>
    <t>9519</t>
  </si>
  <si>
    <t>9520</t>
  </si>
  <si>
    <t>9530</t>
  </si>
  <si>
    <t>9540</t>
  </si>
  <si>
    <t>9550</t>
  </si>
  <si>
    <t>9560</t>
  </si>
  <si>
    <t>9570</t>
  </si>
  <si>
    <t>9577</t>
  </si>
  <si>
    <t>9578</t>
  </si>
  <si>
    <t>9579</t>
  </si>
  <si>
    <t>9600</t>
  </si>
  <si>
    <t>9608</t>
  </si>
  <si>
    <t>9609</t>
  </si>
  <si>
    <t>9620</t>
  </si>
  <si>
    <t>9630</t>
  </si>
  <si>
    <t>9636</t>
  </si>
  <si>
    <t>9637</t>
  </si>
  <si>
    <t>9638</t>
  </si>
  <si>
    <t>9640</t>
  </si>
  <si>
    <t>9648</t>
  </si>
  <si>
    <t>9649</t>
  </si>
  <si>
    <t>9660</t>
  </si>
  <si>
    <t>9670</t>
  </si>
  <si>
    <t>9680</t>
  </si>
  <si>
    <t>9685</t>
  </si>
  <si>
    <t>9688</t>
  </si>
  <si>
    <t>9689</t>
  </si>
  <si>
    <t>9690</t>
  </si>
  <si>
    <t>9695</t>
  </si>
  <si>
    <t>9696</t>
  </si>
  <si>
    <t>9697</t>
  </si>
  <si>
    <t>9698</t>
  </si>
  <si>
    <t>9699</t>
  </si>
  <si>
    <t>9700</t>
  </si>
  <si>
    <t>9704</t>
  </si>
  <si>
    <t>9705</t>
  </si>
  <si>
    <t>9706</t>
  </si>
  <si>
    <t>9707</t>
  </si>
  <si>
    <t>9708</t>
  </si>
  <si>
    <t>9709</t>
  </si>
  <si>
    <t>9710</t>
  </si>
  <si>
    <t>9719</t>
  </si>
  <si>
    <t>9720</t>
  </si>
  <si>
    <t>9730</t>
  </si>
  <si>
    <t>9739</t>
  </si>
  <si>
    <t>9740</t>
  </si>
  <si>
    <t>9750</t>
  </si>
  <si>
    <t>9759</t>
  </si>
  <si>
    <t>9760</t>
  </si>
  <si>
    <t>9767</t>
  </si>
  <si>
    <t>9768</t>
  </si>
  <si>
    <t>9769</t>
  </si>
  <si>
    <t>9770</t>
  </si>
  <si>
    <t>9779</t>
  </si>
  <si>
    <t>9780</t>
  </si>
  <si>
    <t>9789</t>
  </si>
  <si>
    <t>9790</t>
  </si>
  <si>
    <t>9800</t>
  </si>
  <si>
    <t>9809</t>
  </si>
  <si>
    <t>9810</t>
  </si>
  <si>
    <t>9819</t>
  </si>
  <si>
    <t>9820</t>
  </si>
  <si>
    <t>9828</t>
  </si>
  <si>
    <t>9829</t>
  </si>
  <si>
    <t>9830</t>
  </si>
  <si>
    <t>9836</t>
  </si>
  <si>
    <t>9837</t>
  </si>
  <si>
    <t>9838</t>
  </si>
  <si>
    <t>9839</t>
  </si>
  <si>
    <t>9840</t>
  </si>
  <si>
    <t>9849</t>
  </si>
  <si>
    <t>9850</t>
  </si>
  <si>
    <t>9856</t>
  </si>
  <si>
    <t>9857</t>
  </si>
  <si>
    <t>9858</t>
  </si>
  <si>
    <t>9859</t>
  </si>
  <si>
    <t>9860</t>
  </si>
  <si>
    <t>9864</t>
  </si>
  <si>
    <t>9868</t>
  </si>
  <si>
    <t>9869</t>
  </si>
  <si>
    <t>9870</t>
  </si>
  <si>
    <t>9880</t>
  </si>
  <si>
    <t>9885</t>
  </si>
  <si>
    <t>9889</t>
  </si>
  <si>
    <t>9890</t>
  </si>
  <si>
    <t>9897</t>
  </si>
  <si>
    <t>9898</t>
  </si>
  <si>
    <t>9899</t>
  </si>
  <si>
    <t>9900</t>
  </si>
  <si>
    <t>9910</t>
  </si>
  <si>
    <t>9919</t>
  </si>
  <si>
    <t>9920</t>
  </si>
  <si>
    <t>9930</t>
  </si>
  <si>
    <t>9940</t>
  </si>
  <si>
    <t>9960</t>
  </si>
  <si>
    <t>9968</t>
  </si>
  <si>
    <t>9969</t>
  </si>
  <si>
    <t>9970</t>
  </si>
  <si>
    <t>9979</t>
  </si>
  <si>
    <t>14000</t>
  </si>
  <si>
    <t>Tlalpan</t>
  </si>
  <si>
    <t>14009</t>
  </si>
  <si>
    <t>14010</t>
  </si>
  <si>
    <t>14017</t>
  </si>
  <si>
    <t>14018</t>
  </si>
  <si>
    <t>14020</t>
  </si>
  <si>
    <t>14030</t>
  </si>
  <si>
    <t>14038</t>
  </si>
  <si>
    <t>14039</t>
  </si>
  <si>
    <t>14040</t>
  </si>
  <si>
    <t>14049</t>
  </si>
  <si>
    <t>14050</t>
  </si>
  <si>
    <t>14060</t>
  </si>
  <si>
    <t>14070</t>
  </si>
  <si>
    <t>14080</t>
  </si>
  <si>
    <t>14090</t>
  </si>
  <si>
    <t>14097</t>
  </si>
  <si>
    <t>14098</t>
  </si>
  <si>
    <t>14099</t>
  </si>
  <si>
    <t>14100</t>
  </si>
  <si>
    <t>14108</t>
  </si>
  <si>
    <t>14109</t>
  </si>
  <si>
    <t>14110</t>
  </si>
  <si>
    <t>14120</t>
  </si>
  <si>
    <t>14129</t>
  </si>
  <si>
    <t>14130</t>
  </si>
  <si>
    <t>14140</t>
  </si>
  <si>
    <t>14141</t>
  </si>
  <si>
    <t>14148</t>
  </si>
  <si>
    <t>14149</t>
  </si>
  <si>
    <t>14150</t>
  </si>
  <si>
    <t>14160</t>
  </si>
  <si>
    <t>14200</t>
  </si>
  <si>
    <t>14208</t>
  </si>
  <si>
    <t>14209</t>
  </si>
  <si>
    <t>14210</t>
  </si>
  <si>
    <t>14219</t>
  </si>
  <si>
    <t>14220</t>
  </si>
  <si>
    <t>14230</t>
  </si>
  <si>
    <t>14239</t>
  </si>
  <si>
    <t>14240</t>
  </si>
  <si>
    <t>14248</t>
  </si>
  <si>
    <t>14249</t>
  </si>
  <si>
    <t>14250</t>
  </si>
  <si>
    <t>14260</t>
  </si>
  <si>
    <t>14264</t>
  </si>
  <si>
    <t>14265</t>
  </si>
  <si>
    <t>14266</t>
  </si>
  <si>
    <t>14267</t>
  </si>
  <si>
    <t>14268</t>
  </si>
  <si>
    <t>14269</t>
  </si>
  <si>
    <t>14270</t>
  </si>
  <si>
    <t>14273</t>
  </si>
  <si>
    <t>14275</t>
  </si>
  <si>
    <t>14276</t>
  </si>
  <si>
    <t>14300</t>
  </si>
  <si>
    <t>14307</t>
  </si>
  <si>
    <t>14308</t>
  </si>
  <si>
    <t>14309</t>
  </si>
  <si>
    <t>14310</t>
  </si>
  <si>
    <t>14320</t>
  </si>
  <si>
    <t>14324</t>
  </si>
  <si>
    <t>14325</t>
  </si>
  <si>
    <t>14326</t>
  </si>
  <si>
    <t>14327</t>
  </si>
  <si>
    <t>14328</t>
  </si>
  <si>
    <t>14329</t>
  </si>
  <si>
    <t>14330</t>
  </si>
  <si>
    <t>14334</t>
  </si>
  <si>
    <t>14335</t>
  </si>
  <si>
    <t>14336</t>
  </si>
  <si>
    <t>14337</t>
  </si>
  <si>
    <t>14338</t>
  </si>
  <si>
    <t>14339</t>
  </si>
  <si>
    <t>14340</t>
  </si>
  <si>
    <t>14350</t>
  </si>
  <si>
    <t>14356</t>
  </si>
  <si>
    <t>14357</t>
  </si>
  <si>
    <t>14358</t>
  </si>
  <si>
    <t>14359</t>
  </si>
  <si>
    <t>14360</t>
  </si>
  <si>
    <t>14370</t>
  </si>
  <si>
    <t>14376</t>
  </si>
  <si>
    <t>14377</t>
  </si>
  <si>
    <t>14378</t>
  </si>
  <si>
    <t>14380</t>
  </si>
  <si>
    <t>14386</t>
  </si>
  <si>
    <t>14387</t>
  </si>
  <si>
    <t>14388</t>
  </si>
  <si>
    <t>14389</t>
  </si>
  <si>
    <t>14390</t>
  </si>
  <si>
    <t>14399</t>
  </si>
  <si>
    <t>14400</t>
  </si>
  <si>
    <t>14404</t>
  </si>
  <si>
    <t>14405</t>
  </si>
  <si>
    <t>14406</t>
  </si>
  <si>
    <t>14408</t>
  </si>
  <si>
    <t>14409</t>
  </si>
  <si>
    <t>14410</t>
  </si>
  <si>
    <t>14420</t>
  </si>
  <si>
    <t>14426</t>
  </si>
  <si>
    <t>14427</t>
  </si>
  <si>
    <t>14428</t>
  </si>
  <si>
    <t>14429</t>
  </si>
  <si>
    <t>14430</t>
  </si>
  <si>
    <t>14438</t>
  </si>
  <si>
    <t>14439</t>
  </si>
  <si>
    <t>14440</t>
  </si>
  <si>
    <t>14449</t>
  </si>
  <si>
    <t>14450</t>
  </si>
  <si>
    <t>14456</t>
  </si>
  <si>
    <t>14460</t>
  </si>
  <si>
    <t>14470</t>
  </si>
  <si>
    <t>14476</t>
  </si>
  <si>
    <t>14477</t>
  </si>
  <si>
    <t>14478</t>
  </si>
  <si>
    <t>14479</t>
  </si>
  <si>
    <t>14480</t>
  </si>
  <si>
    <t>14490</t>
  </si>
  <si>
    <t>14500</t>
  </si>
  <si>
    <t>14520</t>
  </si>
  <si>
    <t>14529</t>
  </si>
  <si>
    <t>14540</t>
  </si>
  <si>
    <t>14543</t>
  </si>
  <si>
    <t>14545</t>
  </si>
  <si>
    <t>14550</t>
  </si>
  <si>
    <t>14560</t>
  </si>
  <si>
    <t>14600</t>
  </si>
  <si>
    <t>14607</t>
  </si>
  <si>
    <t>14608</t>
  </si>
  <si>
    <t>14609</t>
  </si>
  <si>
    <t>14610</t>
  </si>
  <si>
    <t>14620</t>
  </si>
  <si>
    <t>14629</t>
  </si>
  <si>
    <t>14630</t>
  </si>
  <si>
    <t>14639</t>
  </si>
  <si>
    <t>14640</t>
  </si>
  <si>
    <t>14643</t>
  </si>
  <si>
    <t>14645</t>
  </si>
  <si>
    <t>14646</t>
  </si>
  <si>
    <t>14647</t>
  </si>
  <si>
    <t>14648</t>
  </si>
  <si>
    <t>14649</t>
  </si>
  <si>
    <t>14650</t>
  </si>
  <si>
    <t>14651</t>
  </si>
  <si>
    <t>14654</t>
  </si>
  <si>
    <t>14655</t>
  </si>
  <si>
    <t>14656</t>
  </si>
  <si>
    <t>14657</t>
  </si>
  <si>
    <t>14658</t>
  </si>
  <si>
    <t>14659</t>
  </si>
  <si>
    <t>14700</t>
  </si>
  <si>
    <t>14710</t>
  </si>
  <si>
    <t>14713</t>
  </si>
  <si>
    <t>14720</t>
  </si>
  <si>
    <t>14730</t>
  </si>
  <si>
    <t>14734</t>
  </si>
  <si>
    <t>14735</t>
  </si>
  <si>
    <t>14737</t>
  </si>
  <si>
    <t>14738</t>
  </si>
  <si>
    <t>14739</t>
  </si>
  <si>
    <t>14740</t>
  </si>
  <si>
    <t>14748</t>
  </si>
  <si>
    <t>14749</t>
  </si>
  <si>
    <t>14750</t>
  </si>
  <si>
    <t>14760</t>
  </si>
  <si>
    <t>14780</t>
  </si>
  <si>
    <t>14790</t>
  </si>
  <si>
    <t>14820</t>
  </si>
  <si>
    <t>14829</t>
  </si>
  <si>
    <t>14830</t>
  </si>
  <si>
    <t>14839</t>
  </si>
  <si>
    <t>14900</t>
  </si>
  <si>
    <t>62000</t>
  </si>
  <si>
    <t>62008</t>
  </si>
  <si>
    <t>62009</t>
  </si>
  <si>
    <t>62010</t>
  </si>
  <si>
    <t>62017</t>
  </si>
  <si>
    <t>62018</t>
  </si>
  <si>
    <t>62019</t>
  </si>
  <si>
    <t>62020</t>
  </si>
  <si>
    <t>62028</t>
  </si>
  <si>
    <t>62029</t>
  </si>
  <si>
    <t>62030</t>
  </si>
  <si>
    <t>62037</t>
  </si>
  <si>
    <t>62038</t>
  </si>
  <si>
    <t>62039</t>
  </si>
  <si>
    <t>62040</t>
  </si>
  <si>
    <t>62050</t>
  </si>
  <si>
    <t>62057</t>
  </si>
  <si>
    <t>62059</t>
  </si>
  <si>
    <t>62060</t>
  </si>
  <si>
    <t>62070</t>
  </si>
  <si>
    <t>62076</t>
  </si>
  <si>
    <t>62080</t>
  </si>
  <si>
    <t>62083</t>
  </si>
  <si>
    <t>62084</t>
  </si>
  <si>
    <t>62100</t>
  </si>
  <si>
    <t>62103</t>
  </si>
  <si>
    <t>62110</t>
  </si>
  <si>
    <t>62115</t>
  </si>
  <si>
    <t>62116</t>
  </si>
  <si>
    <t>62117</t>
  </si>
  <si>
    <t>62120</t>
  </si>
  <si>
    <t>62123</t>
  </si>
  <si>
    <t>62130</t>
  </si>
  <si>
    <t>62133</t>
  </si>
  <si>
    <t>62136</t>
  </si>
  <si>
    <t>62137</t>
  </si>
  <si>
    <t>62139</t>
  </si>
  <si>
    <t>62140</t>
  </si>
  <si>
    <t>62143</t>
  </si>
  <si>
    <t>62144</t>
  </si>
  <si>
    <t>62145</t>
  </si>
  <si>
    <t>62150</t>
  </si>
  <si>
    <t>62153</t>
  </si>
  <si>
    <t>62154</t>
  </si>
  <si>
    <t>62156</t>
  </si>
  <si>
    <t>62157</t>
  </si>
  <si>
    <t>62158</t>
  </si>
  <si>
    <t>62159</t>
  </si>
  <si>
    <t>62160</t>
  </si>
  <si>
    <t>62163</t>
  </si>
  <si>
    <t>62164</t>
  </si>
  <si>
    <t>62165</t>
  </si>
  <si>
    <t>62166</t>
  </si>
  <si>
    <t>62170</t>
  </si>
  <si>
    <t>62173</t>
  </si>
  <si>
    <t>62175</t>
  </si>
  <si>
    <t>62179</t>
  </si>
  <si>
    <t>62180</t>
  </si>
  <si>
    <t>62190</t>
  </si>
  <si>
    <t>62193</t>
  </si>
  <si>
    <t>62200</t>
  </si>
  <si>
    <t>62203</t>
  </si>
  <si>
    <t>62204</t>
  </si>
  <si>
    <t>62205</t>
  </si>
  <si>
    <t>62209</t>
  </si>
  <si>
    <t>62210</t>
  </si>
  <si>
    <t>62214</t>
  </si>
  <si>
    <t>62215</t>
  </si>
  <si>
    <t>62217</t>
  </si>
  <si>
    <t>62218</t>
  </si>
  <si>
    <t>62219</t>
  </si>
  <si>
    <t>62220</t>
  </si>
  <si>
    <t>62226</t>
  </si>
  <si>
    <t>62227</t>
  </si>
  <si>
    <t>62228</t>
  </si>
  <si>
    <t>62229</t>
  </si>
  <si>
    <t>62230</t>
  </si>
  <si>
    <t>62233</t>
  </si>
  <si>
    <t>62237</t>
  </si>
  <si>
    <t>62239</t>
  </si>
  <si>
    <t>62240</t>
  </si>
  <si>
    <t>62243</t>
  </si>
  <si>
    <t>62245</t>
  </si>
  <si>
    <t>62247</t>
  </si>
  <si>
    <t>62248</t>
  </si>
  <si>
    <t>62249</t>
  </si>
  <si>
    <t>62250</t>
  </si>
  <si>
    <t>62253</t>
  </si>
  <si>
    <t>62260</t>
  </si>
  <si>
    <t>62269</t>
  </si>
  <si>
    <t>62270</t>
  </si>
  <si>
    <t>62280</t>
  </si>
  <si>
    <t>62283</t>
  </si>
  <si>
    <t>62284</t>
  </si>
  <si>
    <t>62285</t>
  </si>
  <si>
    <t>62290</t>
  </si>
  <si>
    <t>62293</t>
  </si>
  <si>
    <t>62294</t>
  </si>
  <si>
    <t>62295</t>
  </si>
  <si>
    <t>62296</t>
  </si>
  <si>
    <t>62300</t>
  </si>
  <si>
    <t>62303</t>
  </si>
  <si>
    <t>62304</t>
  </si>
  <si>
    <t>62305</t>
  </si>
  <si>
    <t>62306</t>
  </si>
  <si>
    <t>62309</t>
  </si>
  <si>
    <t>62320</t>
  </si>
  <si>
    <t>62323</t>
  </si>
  <si>
    <t>62324</t>
  </si>
  <si>
    <t>62325</t>
  </si>
  <si>
    <t>62328</t>
  </si>
  <si>
    <t>62329</t>
  </si>
  <si>
    <t>62330</t>
  </si>
  <si>
    <t>62334</t>
  </si>
  <si>
    <t>62335</t>
  </si>
  <si>
    <t>62340</t>
  </si>
  <si>
    <t>62343</t>
  </si>
  <si>
    <t>62345</t>
  </si>
  <si>
    <t>62350</t>
  </si>
  <si>
    <t>62360</t>
  </si>
  <si>
    <t>62363</t>
  </si>
  <si>
    <t>62370</t>
  </si>
  <si>
    <t>62373</t>
  </si>
  <si>
    <t>62374</t>
  </si>
  <si>
    <t>62375</t>
  </si>
  <si>
    <t>62376</t>
  </si>
  <si>
    <t>62377</t>
  </si>
  <si>
    <t>62380</t>
  </si>
  <si>
    <t>62382</t>
  </si>
  <si>
    <t>62384</t>
  </si>
  <si>
    <t>62385</t>
  </si>
  <si>
    <t>62387</t>
  </si>
  <si>
    <t>62388</t>
  </si>
  <si>
    <t>62389</t>
  </si>
  <si>
    <t>62390</t>
  </si>
  <si>
    <t>62398</t>
  </si>
  <si>
    <t>62399</t>
  </si>
  <si>
    <t>62400</t>
  </si>
  <si>
    <t>62409</t>
  </si>
  <si>
    <t>62410</t>
  </si>
  <si>
    <t>62420</t>
  </si>
  <si>
    <t>62428</t>
  </si>
  <si>
    <t>62430</t>
  </si>
  <si>
    <t>62433</t>
  </si>
  <si>
    <t>62440</t>
  </si>
  <si>
    <t>62445</t>
  </si>
  <si>
    <t>62446</t>
  </si>
  <si>
    <t>62447</t>
  </si>
  <si>
    <t>62448</t>
  </si>
  <si>
    <t>62450</t>
  </si>
  <si>
    <t>62460</t>
  </si>
  <si>
    <t>62466</t>
  </si>
  <si>
    <t>62467</t>
  </si>
  <si>
    <t>62468</t>
  </si>
  <si>
    <t>62469</t>
  </si>
  <si>
    <t>62470</t>
  </si>
  <si>
    <t>62473</t>
  </si>
  <si>
    <t>62474</t>
  </si>
  <si>
    <t>62475</t>
  </si>
  <si>
    <t>62480</t>
  </si>
  <si>
    <t>62490</t>
  </si>
  <si>
    <t>62493</t>
  </si>
  <si>
    <t>62496</t>
  </si>
  <si>
    <t>62497</t>
  </si>
  <si>
    <t>62498</t>
  </si>
  <si>
    <t>62499</t>
  </si>
  <si>
    <t>34000</t>
  </si>
  <si>
    <t>34005</t>
  </si>
  <si>
    <t>34008</t>
  </si>
  <si>
    <t>34009</t>
  </si>
  <si>
    <t>34010</t>
  </si>
  <si>
    <t>34014</t>
  </si>
  <si>
    <t>34015</t>
  </si>
  <si>
    <t>34016</t>
  </si>
  <si>
    <t>34017</t>
  </si>
  <si>
    <t>34018</t>
  </si>
  <si>
    <t>34019</t>
  </si>
  <si>
    <t>34020</t>
  </si>
  <si>
    <t>34024</t>
  </si>
  <si>
    <t>34027</t>
  </si>
  <si>
    <t>34028</t>
  </si>
  <si>
    <t>34029</t>
  </si>
  <si>
    <t>34030</t>
  </si>
  <si>
    <t>34037</t>
  </si>
  <si>
    <t>34038</t>
  </si>
  <si>
    <t>34039</t>
  </si>
  <si>
    <t>34040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8</t>
  </si>
  <si>
    <t>34060</t>
  </si>
  <si>
    <t>34069</t>
  </si>
  <si>
    <t>34070</t>
  </si>
  <si>
    <t>34074</t>
  </si>
  <si>
    <t>34075</t>
  </si>
  <si>
    <t>34076</t>
  </si>
  <si>
    <t>34077</t>
  </si>
  <si>
    <t>34078</t>
  </si>
  <si>
    <t>34079</t>
  </si>
  <si>
    <t>34080</t>
  </si>
  <si>
    <t>34090</t>
  </si>
  <si>
    <t>34095</t>
  </si>
  <si>
    <t>34100</t>
  </si>
  <si>
    <t>34101</t>
  </si>
  <si>
    <t>34104</t>
  </si>
  <si>
    <t>34105</t>
  </si>
  <si>
    <t>34106</t>
  </si>
  <si>
    <t>34107</t>
  </si>
  <si>
    <t>34108</t>
  </si>
  <si>
    <t>34109</t>
  </si>
  <si>
    <t>34110</t>
  </si>
  <si>
    <t>34116</t>
  </si>
  <si>
    <t>34119</t>
  </si>
  <si>
    <t>34120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5</t>
  </si>
  <si>
    <t>34136</t>
  </si>
  <si>
    <t>34137</t>
  </si>
  <si>
    <t>34138</t>
  </si>
  <si>
    <t>34139</t>
  </si>
  <si>
    <t>34140</t>
  </si>
  <si>
    <t>34144</t>
  </si>
  <si>
    <t>34145</t>
  </si>
  <si>
    <t>34146</t>
  </si>
  <si>
    <t>34147</t>
  </si>
  <si>
    <t>34149</t>
  </si>
  <si>
    <t>34150</t>
  </si>
  <si>
    <t>34156</t>
  </si>
  <si>
    <t>34157</t>
  </si>
  <si>
    <t>34158</t>
  </si>
  <si>
    <t>34159</t>
  </si>
  <si>
    <t>34160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5</t>
  </si>
  <si>
    <t>34176</t>
  </si>
  <si>
    <t>34177</t>
  </si>
  <si>
    <t>34178</t>
  </si>
  <si>
    <t>34179</t>
  </si>
  <si>
    <t>34180</t>
  </si>
  <si>
    <t>34186</t>
  </si>
  <si>
    <t>34187</t>
  </si>
  <si>
    <t>34188</t>
  </si>
  <si>
    <t>34189</t>
  </si>
  <si>
    <t>34190</t>
  </si>
  <si>
    <t>34194</t>
  </si>
  <si>
    <t>34195</t>
  </si>
  <si>
    <t>34196</t>
  </si>
  <si>
    <t>34197</t>
  </si>
  <si>
    <t>34198</t>
  </si>
  <si>
    <t>34199</t>
  </si>
  <si>
    <t>34200</t>
  </si>
  <si>
    <t>34204</t>
  </si>
  <si>
    <t>34205</t>
  </si>
  <si>
    <t>34206</t>
  </si>
  <si>
    <t>34207</t>
  </si>
  <si>
    <t>34208</t>
  </si>
  <si>
    <t>34209</t>
  </si>
  <si>
    <t>34210</t>
  </si>
  <si>
    <t>34214</t>
  </si>
  <si>
    <t>34215</t>
  </si>
  <si>
    <t>34216</t>
  </si>
  <si>
    <t>34217</t>
  </si>
  <si>
    <t>34218</t>
  </si>
  <si>
    <t>34219</t>
  </si>
  <si>
    <t>34220</t>
  </si>
  <si>
    <t>34224</t>
  </si>
  <si>
    <t>34225</t>
  </si>
  <si>
    <t>34226</t>
  </si>
  <si>
    <t>34227</t>
  </si>
  <si>
    <t>34228</t>
  </si>
  <si>
    <t>34229</t>
  </si>
  <si>
    <t>34230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50</t>
  </si>
  <si>
    <t>34260</t>
  </si>
  <si>
    <t>34269</t>
  </si>
  <si>
    <t>34270</t>
  </si>
  <si>
    <t>34277</t>
  </si>
  <si>
    <t>34278</t>
  </si>
  <si>
    <t>34279</t>
  </si>
  <si>
    <t>34280</t>
  </si>
  <si>
    <t>34284</t>
  </si>
  <si>
    <t>34285</t>
  </si>
  <si>
    <t>34286</t>
  </si>
  <si>
    <t>34287</t>
  </si>
  <si>
    <t>34288</t>
  </si>
  <si>
    <t>34289</t>
  </si>
  <si>
    <t>34290</t>
  </si>
  <si>
    <t>34298</t>
  </si>
  <si>
    <t>34299</t>
  </si>
  <si>
    <t>97000</t>
  </si>
  <si>
    <t>97007</t>
  </si>
  <si>
    <t>97009</t>
  </si>
  <si>
    <t>97050</t>
  </si>
  <si>
    <t>97059</t>
  </si>
  <si>
    <t>97060</t>
  </si>
  <si>
    <t>97068</t>
  </si>
  <si>
    <t>97069</t>
  </si>
  <si>
    <t>97070</t>
  </si>
  <si>
    <t>97080</t>
  </si>
  <si>
    <t>97088</t>
  </si>
  <si>
    <t>97089</t>
  </si>
  <si>
    <t>97098</t>
  </si>
  <si>
    <t>97099</t>
  </si>
  <si>
    <t>97100</t>
  </si>
  <si>
    <t>97106</t>
  </si>
  <si>
    <t>97107</t>
  </si>
  <si>
    <t>97108</t>
  </si>
  <si>
    <t>97109</t>
  </si>
  <si>
    <t>97110</t>
  </si>
  <si>
    <t>97113</t>
  </si>
  <si>
    <t>97114</t>
  </si>
  <si>
    <t>97115</t>
  </si>
  <si>
    <t>97116</t>
  </si>
  <si>
    <t>97117</t>
  </si>
  <si>
    <t>97118</t>
  </si>
  <si>
    <t>97119</t>
  </si>
  <si>
    <t>97120</t>
  </si>
  <si>
    <t>97121</t>
  </si>
  <si>
    <t>97125</t>
  </si>
  <si>
    <t>97127</t>
  </si>
  <si>
    <t>97128</t>
  </si>
  <si>
    <t>97129</t>
  </si>
  <si>
    <t>97130</t>
  </si>
  <si>
    <t>97133</t>
  </si>
  <si>
    <t>97134</t>
  </si>
  <si>
    <t>97135</t>
  </si>
  <si>
    <t>97136</t>
  </si>
  <si>
    <t>97137</t>
  </si>
  <si>
    <t>97138</t>
  </si>
  <si>
    <t>97139</t>
  </si>
  <si>
    <t>97140</t>
  </si>
  <si>
    <t>97142</t>
  </si>
  <si>
    <t>97143</t>
  </si>
  <si>
    <t>97144</t>
  </si>
  <si>
    <t>97145</t>
  </si>
  <si>
    <t>97146</t>
  </si>
  <si>
    <t>97147</t>
  </si>
  <si>
    <t>97148</t>
  </si>
  <si>
    <t>97149</t>
  </si>
  <si>
    <t>97150</t>
  </si>
  <si>
    <t>97155</t>
  </si>
  <si>
    <t>97156</t>
  </si>
  <si>
    <t>97157</t>
  </si>
  <si>
    <t>97158</t>
  </si>
  <si>
    <t>97159</t>
  </si>
  <si>
    <t>97160</t>
  </si>
  <si>
    <t>97165</t>
  </si>
  <si>
    <t>97166</t>
  </si>
  <si>
    <t>97167</t>
  </si>
  <si>
    <t>97168</t>
  </si>
  <si>
    <t>97169</t>
  </si>
  <si>
    <t>97170</t>
  </si>
  <si>
    <t>97173</t>
  </si>
  <si>
    <t>97174</t>
  </si>
  <si>
    <t>97175</t>
  </si>
  <si>
    <t>97176</t>
  </si>
  <si>
    <t>97177</t>
  </si>
  <si>
    <t>97178</t>
  </si>
  <si>
    <t>97179</t>
  </si>
  <si>
    <t>97180</t>
  </si>
  <si>
    <t>97189</t>
  </si>
  <si>
    <t>97190</t>
  </si>
  <si>
    <t>97195</t>
  </si>
  <si>
    <t>97196</t>
  </si>
  <si>
    <t>97197</t>
  </si>
  <si>
    <t>97198</t>
  </si>
  <si>
    <t>97199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5</t>
  </si>
  <si>
    <t>97217</t>
  </si>
  <si>
    <t>97218</t>
  </si>
  <si>
    <t>97219</t>
  </si>
  <si>
    <t>97220</t>
  </si>
  <si>
    <t>97225</t>
  </si>
  <si>
    <t>97226</t>
  </si>
  <si>
    <t>97227</t>
  </si>
  <si>
    <t>97229</t>
  </si>
  <si>
    <t>97230</t>
  </si>
  <si>
    <t>97237</t>
  </si>
  <si>
    <t>97238</t>
  </si>
  <si>
    <t>97239</t>
  </si>
  <si>
    <t>97240</t>
  </si>
  <si>
    <t>97245</t>
  </si>
  <si>
    <t>97246</t>
  </si>
  <si>
    <t>97247</t>
  </si>
  <si>
    <t>97249</t>
  </si>
  <si>
    <t>97250</t>
  </si>
  <si>
    <t>97255</t>
  </si>
  <si>
    <t>97256</t>
  </si>
  <si>
    <t>97258</t>
  </si>
  <si>
    <t>97259</t>
  </si>
  <si>
    <t>97260</t>
  </si>
  <si>
    <t>97267</t>
  </si>
  <si>
    <t>97268</t>
  </si>
  <si>
    <t>97269</t>
  </si>
  <si>
    <t>97270</t>
  </si>
  <si>
    <t>97277</t>
  </si>
  <si>
    <t>97278</t>
  </si>
  <si>
    <t>97279</t>
  </si>
  <si>
    <t>97280</t>
  </si>
  <si>
    <t>97284</t>
  </si>
  <si>
    <t>97285</t>
  </si>
  <si>
    <t>97286</t>
  </si>
  <si>
    <t>97287</t>
  </si>
  <si>
    <t>97288</t>
  </si>
  <si>
    <t>97289</t>
  </si>
  <si>
    <t>97290</t>
  </si>
  <si>
    <t>97295</t>
  </si>
  <si>
    <t>97296</t>
  </si>
  <si>
    <t>97297</t>
  </si>
  <si>
    <t>97298</t>
  </si>
  <si>
    <t>97299</t>
  </si>
  <si>
    <t>20000</t>
  </si>
  <si>
    <t>20008</t>
  </si>
  <si>
    <t>20009</t>
  </si>
  <si>
    <t>20010</t>
  </si>
  <si>
    <t>20016</t>
  </si>
  <si>
    <t>20018</t>
  </si>
  <si>
    <t>20019</t>
  </si>
  <si>
    <t>20020</t>
  </si>
  <si>
    <t>20029</t>
  </si>
  <si>
    <t>20030</t>
  </si>
  <si>
    <t>20038</t>
  </si>
  <si>
    <t>20040</t>
  </si>
  <si>
    <t>20046</t>
  </si>
  <si>
    <t>20049</t>
  </si>
  <si>
    <t>20050</t>
  </si>
  <si>
    <t>20059</t>
  </si>
  <si>
    <t>20060</t>
  </si>
  <si>
    <t>20064</t>
  </si>
  <si>
    <t>20070</t>
  </si>
  <si>
    <t>20078</t>
  </si>
  <si>
    <t>20080</t>
  </si>
  <si>
    <t>20089</t>
  </si>
  <si>
    <t>20090</t>
  </si>
  <si>
    <t>20100</t>
  </si>
  <si>
    <t>20105</t>
  </si>
  <si>
    <t>20110</t>
  </si>
  <si>
    <t>20115</t>
  </si>
  <si>
    <t>20116</t>
  </si>
  <si>
    <t>20117</t>
  </si>
  <si>
    <t>20118</t>
  </si>
  <si>
    <t>20119</t>
  </si>
  <si>
    <t>20120</t>
  </si>
  <si>
    <t>20123</t>
  </si>
  <si>
    <t>20125</t>
  </si>
  <si>
    <t>20126</t>
  </si>
  <si>
    <t>20127</t>
  </si>
  <si>
    <t>20128</t>
  </si>
  <si>
    <t>20129</t>
  </si>
  <si>
    <t>20130</t>
  </si>
  <si>
    <t>20135</t>
  </si>
  <si>
    <t>20136</t>
  </si>
  <si>
    <t>20137</t>
  </si>
  <si>
    <t>20138</t>
  </si>
  <si>
    <t>20139</t>
  </si>
  <si>
    <t>20140</t>
  </si>
  <si>
    <t>20146</t>
  </si>
  <si>
    <t>20149</t>
  </si>
  <si>
    <t>20150</t>
  </si>
  <si>
    <t>20157</t>
  </si>
  <si>
    <t>20158</t>
  </si>
  <si>
    <t>20159</t>
  </si>
  <si>
    <t>20160</t>
  </si>
  <si>
    <t>20164</t>
  </si>
  <si>
    <t>20169</t>
  </si>
  <si>
    <t>20170</t>
  </si>
  <si>
    <t>20172</t>
  </si>
  <si>
    <t>20174</t>
  </si>
  <si>
    <t>20175</t>
  </si>
  <si>
    <t>20177</t>
  </si>
  <si>
    <t>20178</t>
  </si>
  <si>
    <t>20179</t>
  </si>
  <si>
    <t>20180</t>
  </si>
  <si>
    <t>20190</t>
  </si>
  <si>
    <t>20196</t>
  </si>
  <si>
    <t>20197</t>
  </si>
  <si>
    <t>20198</t>
  </si>
  <si>
    <t>20199</t>
  </si>
  <si>
    <t>20200</t>
  </si>
  <si>
    <t>20205</t>
  </si>
  <si>
    <t>20206</t>
  </si>
  <si>
    <t>20207</t>
  </si>
  <si>
    <t>20208</t>
  </si>
  <si>
    <t>20210</t>
  </si>
  <si>
    <t>20216</t>
  </si>
  <si>
    <t>20217</t>
  </si>
  <si>
    <t>20218</t>
  </si>
  <si>
    <t>20219</t>
  </si>
  <si>
    <t>20220</t>
  </si>
  <si>
    <t>20229</t>
  </si>
  <si>
    <t>20230</t>
  </si>
  <si>
    <t>20234</t>
  </si>
  <si>
    <t>20235</t>
  </si>
  <si>
    <t>20236</t>
  </si>
  <si>
    <t>20237</t>
  </si>
  <si>
    <t>20238</t>
  </si>
  <si>
    <t>20239</t>
  </si>
  <si>
    <t>20240</t>
  </si>
  <si>
    <t>20246</t>
  </si>
  <si>
    <t>20247</t>
  </si>
  <si>
    <t>20248</t>
  </si>
  <si>
    <t>20249</t>
  </si>
  <si>
    <t>20250</t>
  </si>
  <si>
    <t>20255</t>
  </si>
  <si>
    <t>20256</t>
  </si>
  <si>
    <t>20257</t>
  </si>
  <si>
    <t>20259</t>
  </si>
  <si>
    <t>20260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5</t>
  </si>
  <si>
    <t>20276</t>
  </si>
  <si>
    <t>20277</t>
  </si>
  <si>
    <t>20278</t>
  </si>
  <si>
    <t>20280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5</t>
  </si>
  <si>
    <t>20296</t>
  </si>
  <si>
    <t>20297</t>
  </si>
  <si>
    <t>20298</t>
  </si>
  <si>
    <t>20299</t>
  </si>
  <si>
    <t>76000</t>
  </si>
  <si>
    <t>76005</t>
  </si>
  <si>
    <t>76006</t>
  </si>
  <si>
    <t>76007</t>
  </si>
  <si>
    <t>76008</t>
  </si>
  <si>
    <t>76009</t>
  </si>
  <si>
    <t>76010</t>
  </si>
  <si>
    <t>76017</t>
  </si>
  <si>
    <t>76020</t>
  </si>
  <si>
    <t>76024</t>
  </si>
  <si>
    <t>76025</t>
  </si>
  <si>
    <t>76026</t>
  </si>
  <si>
    <t>76027</t>
  </si>
  <si>
    <t>76028</t>
  </si>
  <si>
    <t>76029</t>
  </si>
  <si>
    <t>76030</t>
  </si>
  <si>
    <t>76036</t>
  </si>
  <si>
    <t>76037</t>
  </si>
  <si>
    <t>76038</t>
  </si>
  <si>
    <t>76039</t>
  </si>
  <si>
    <t>76040</t>
  </si>
  <si>
    <t>76046</t>
  </si>
  <si>
    <t>76047</t>
  </si>
  <si>
    <t>76048</t>
  </si>
  <si>
    <t>76049</t>
  </si>
  <si>
    <t>76050</t>
  </si>
  <si>
    <t>76057</t>
  </si>
  <si>
    <t>76058</t>
  </si>
  <si>
    <t>76059</t>
  </si>
  <si>
    <t>76060</t>
  </si>
  <si>
    <t>76063</t>
  </si>
  <si>
    <t>76067</t>
  </si>
  <si>
    <t>76069</t>
  </si>
  <si>
    <t>76070</t>
  </si>
  <si>
    <t>76074</t>
  </si>
  <si>
    <t>76078</t>
  </si>
  <si>
    <t>76079</t>
  </si>
  <si>
    <t>76080</t>
  </si>
  <si>
    <t>76085</t>
  </si>
  <si>
    <t>76086</t>
  </si>
  <si>
    <t>76087</t>
  </si>
  <si>
    <t>76089</t>
  </si>
  <si>
    <t>76090</t>
  </si>
  <si>
    <t>76093</t>
  </si>
  <si>
    <t>76095</t>
  </si>
  <si>
    <t>76099</t>
  </si>
  <si>
    <t>76100</t>
  </si>
  <si>
    <t>76110</t>
  </si>
  <si>
    <t>76112</t>
  </si>
  <si>
    <t>76113</t>
  </si>
  <si>
    <t>76114</t>
  </si>
  <si>
    <t>76115</t>
  </si>
  <si>
    <t>76116</t>
  </si>
  <si>
    <t>76117</t>
  </si>
  <si>
    <t>76118</t>
  </si>
  <si>
    <t>76120</t>
  </si>
  <si>
    <t>76121</t>
  </si>
  <si>
    <t>76122</t>
  </si>
  <si>
    <t>76125</t>
  </si>
  <si>
    <t>76127</t>
  </si>
  <si>
    <t>76130</t>
  </si>
  <si>
    <t>76134</t>
  </si>
  <si>
    <t>76135</t>
  </si>
  <si>
    <t>76136</t>
  </si>
  <si>
    <t>76137</t>
  </si>
  <si>
    <t>76138</t>
  </si>
  <si>
    <t>76139</t>
  </si>
  <si>
    <t>76140</t>
  </si>
  <si>
    <t>76144</t>
  </si>
  <si>
    <t>76146</t>
  </si>
  <si>
    <t>76147</t>
  </si>
  <si>
    <t>76148</t>
  </si>
  <si>
    <t>76149</t>
  </si>
  <si>
    <t>76150</t>
  </si>
  <si>
    <t>76154</t>
  </si>
  <si>
    <t>76155</t>
  </si>
  <si>
    <t>76156</t>
  </si>
  <si>
    <t>76157</t>
  </si>
  <si>
    <t>76158</t>
  </si>
  <si>
    <t>76159</t>
  </si>
  <si>
    <t>76160</t>
  </si>
  <si>
    <t>76164</t>
  </si>
  <si>
    <t>76165</t>
  </si>
  <si>
    <t>76166</t>
  </si>
  <si>
    <t>76168</t>
  </si>
  <si>
    <t>76169</t>
  </si>
  <si>
    <t>76170</t>
  </si>
  <si>
    <t>76175</t>
  </si>
  <si>
    <t>76176</t>
  </si>
  <si>
    <t>76177</t>
  </si>
  <si>
    <t>76178</t>
  </si>
  <si>
    <t>76179</t>
  </si>
  <si>
    <t>76180</t>
  </si>
  <si>
    <t>76185</t>
  </si>
  <si>
    <t>76186</t>
  </si>
  <si>
    <t>76187</t>
  </si>
  <si>
    <t>76188</t>
  </si>
  <si>
    <t>76190</t>
  </si>
  <si>
    <t>76197</t>
  </si>
  <si>
    <t>76199</t>
  </si>
  <si>
    <t>86000</t>
  </si>
  <si>
    <t>Villahermosa</t>
  </si>
  <si>
    <t>86005</t>
  </si>
  <si>
    <t>86006</t>
  </si>
  <si>
    <t>86007</t>
  </si>
  <si>
    <t>86008</t>
  </si>
  <si>
    <t>86009</t>
  </si>
  <si>
    <t>86010</t>
  </si>
  <si>
    <t>86012</t>
  </si>
  <si>
    <t>86013</t>
  </si>
  <si>
    <t>86015</t>
  </si>
  <si>
    <t>86016</t>
  </si>
  <si>
    <t>86017</t>
  </si>
  <si>
    <t>86018</t>
  </si>
  <si>
    <t>86019</t>
  </si>
  <si>
    <t>86020</t>
  </si>
  <si>
    <t>86025</t>
  </si>
  <si>
    <t>86026</t>
  </si>
  <si>
    <t>86027</t>
  </si>
  <si>
    <t>86028</t>
  </si>
  <si>
    <t>86029</t>
  </si>
  <si>
    <t>86030</t>
  </si>
  <si>
    <t>86034</t>
  </si>
  <si>
    <t>86035</t>
  </si>
  <si>
    <t>86036</t>
  </si>
  <si>
    <t>86037</t>
  </si>
  <si>
    <t>86038</t>
  </si>
  <si>
    <t>86039</t>
  </si>
  <si>
    <t>86040</t>
  </si>
  <si>
    <t>86049</t>
  </si>
  <si>
    <t>86050</t>
  </si>
  <si>
    <t>86058</t>
  </si>
  <si>
    <t>86059</t>
  </si>
  <si>
    <t>86060</t>
  </si>
  <si>
    <t>86067</t>
  </si>
  <si>
    <t>86068</t>
  </si>
  <si>
    <t>86069</t>
  </si>
  <si>
    <t>86070</t>
  </si>
  <si>
    <t>86073</t>
  </si>
  <si>
    <t>86077</t>
  </si>
  <si>
    <t>86079</t>
  </si>
  <si>
    <t>86080</t>
  </si>
  <si>
    <t>86086</t>
  </si>
  <si>
    <t>86087</t>
  </si>
  <si>
    <t>86088</t>
  </si>
  <si>
    <t>86090</t>
  </si>
  <si>
    <t>86094</t>
  </si>
  <si>
    <t>86095</t>
  </si>
  <si>
    <t>86096</t>
  </si>
  <si>
    <t>86097</t>
  </si>
  <si>
    <t>86098</t>
  </si>
  <si>
    <t>86099</t>
  </si>
  <si>
    <t>86100</t>
  </si>
  <si>
    <t>86103</t>
  </si>
  <si>
    <t>86104</t>
  </si>
  <si>
    <t>86105</t>
  </si>
  <si>
    <t>86107</t>
  </si>
  <si>
    <t>86108</t>
  </si>
  <si>
    <t>86109</t>
  </si>
  <si>
    <t>86120</t>
  </si>
  <si>
    <t>86125</t>
  </si>
  <si>
    <t>86126</t>
  </si>
  <si>
    <t>86127</t>
  </si>
  <si>
    <t>86128</t>
  </si>
  <si>
    <t>86129</t>
  </si>
  <si>
    <t>86130</t>
  </si>
  <si>
    <t>86137</t>
  </si>
  <si>
    <t>86139</t>
  </si>
  <si>
    <t>86140</t>
  </si>
  <si>
    <t>86143</t>
  </si>
  <si>
    <t>86144</t>
  </si>
  <si>
    <t>86149</t>
  </si>
  <si>
    <t>86150</t>
  </si>
  <si>
    <t>86153</t>
  </si>
  <si>
    <t>86160</t>
  </si>
  <si>
    <t>86167</t>
  </si>
  <si>
    <t>86168</t>
  </si>
  <si>
    <t>86169</t>
  </si>
  <si>
    <t>86170</t>
  </si>
  <si>
    <t>86179</t>
  </si>
  <si>
    <t>86180</t>
  </si>
  <si>
    <t>86189</t>
  </si>
  <si>
    <t>86190</t>
  </si>
  <si>
    <t>86191</t>
  </si>
  <si>
    <t>86193</t>
  </si>
  <si>
    <t>86194</t>
  </si>
  <si>
    <t>86195</t>
  </si>
  <si>
    <t>20300</t>
  </si>
  <si>
    <t>20303</t>
  </si>
  <si>
    <t>20304</t>
  </si>
  <si>
    <t>20305</t>
  </si>
  <si>
    <t>20400</t>
  </si>
  <si>
    <t>20403</t>
  </si>
  <si>
    <t>20404</t>
  </si>
  <si>
    <t>20405</t>
  </si>
  <si>
    <t>20406</t>
  </si>
  <si>
    <t>20410</t>
  </si>
  <si>
    <t>20415</t>
  </si>
  <si>
    <t>20416</t>
  </si>
  <si>
    <t>20417</t>
  </si>
  <si>
    <t>20460</t>
  </si>
  <si>
    <t>20462</t>
  </si>
  <si>
    <t>20467</t>
  </si>
  <si>
    <t>20468</t>
  </si>
  <si>
    <t>20469</t>
  </si>
  <si>
    <t>20600</t>
  </si>
  <si>
    <t>20602</t>
  </si>
  <si>
    <t>20603</t>
  </si>
  <si>
    <t>20604</t>
  </si>
  <si>
    <t>20605</t>
  </si>
  <si>
    <t>20607</t>
  </si>
  <si>
    <t>20608</t>
  </si>
  <si>
    <t>20670</t>
  </si>
  <si>
    <t>20673</t>
  </si>
  <si>
    <t>20674</t>
  </si>
  <si>
    <t>20675</t>
  </si>
  <si>
    <t>20676</t>
  </si>
  <si>
    <t>20677</t>
  </si>
  <si>
    <t>20678</t>
  </si>
  <si>
    <t>20710</t>
  </si>
  <si>
    <t>20712</t>
  </si>
  <si>
    <t>20713</t>
  </si>
  <si>
    <t>20714</t>
  </si>
  <si>
    <t>20715</t>
  </si>
  <si>
    <t>20716</t>
  </si>
  <si>
    <t>20800</t>
  </si>
  <si>
    <t>20802</t>
  </si>
  <si>
    <t>20803</t>
  </si>
  <si>
    <t>20804</t>
  </si>
  <si>
    <t>20805</t>
  </si>
  <si>
    <t>20920</t>
  </si>
  <si>
    <t>20922</t>
  </si>
  <si>
    <t>20923</t>
  </si>
  <si>
    <t>20924</t>
  </si>
  <si>
    <t>20925</t>
  </si>
  <si>
    <t>20926</t>
  </si>
  <si>
    <t>20927</t>
  </si>
  <si>
    <t>20928</t>
  </si>
  <si>
    <t>62660</t>
  </si>
  <si>
    <t>62662</t>
  </si>
  <si>
    <t>62663</t>
  </si>
  <si>
    <t>62664</t>
  </si>
  <si>
    <t>62665</t>
  </si>
  <si>
    <t>62740</t>
  </si>
  <si>
    <t>Cuautla (cuautla de Morelos)</t>
  </si>
  <si>
    <t>62742</t>
  </si>
  <si>
    <t>62743</t>
  </si>
  <si>
    <t>62744</t>
  </si>
  <si>
    <t>62745</t>
  </si>
  <si>
    <t>62746</t>
  </si>
  <si>
    <t>62747</t>
  </si>
  <si>
    <t>62748</t>
  </si>
  <si>
    <t>62749</t>
  </si>
  <si>
    <t>62772</t>
  </si>
  <si>
    <t>Santa Rosa Treinta</t>
  </si>
  <si>
    <t>62780</t>
  </si>
  <si>
    <t>62785</t>
  </si>
  <si>
    <t>62900</t>
  </si>
  <si>
    <t>62980</t>
  </si>
  <si>
    <t>62983</t>
  </si>
  <si>
    <t>62984</t>
  </si>
  <si>
    <t>76800</t>
  </si>
  <si>
    <t>76803</t>
  </si>
  <si>
    <t>76804</t>
  </si>
  <si>
    <t>76805</t>
  </si>
  <si>
    <t>76806</t>
  </si>
  <si>
    <t>76807</t>
  </si>
  <si>
    <t>76809</t>
  </si>
  <si>
    <t>76900</t>
  </si>
  <si>
    <t>El Pueblito</t>
  </si>
  <si>
    <t>76902</t>
  </si>
  <si>
    <t>San Jose de los Olvera</t>
  </si>
  <si>
    <t>97430</t>
  </si>
  <si>
    <t>97432</t>
  </si>
  <si>
    <t>97433</t>
  </si>
  <si>
    <t>97434</t>
  </si>
  <si>
    <t>97700</t>
  </si>
  <si>
    <t>97702</t>
  </si>
  <si>
    <t>97703</t>
  </si>
  <si>
    <t>97704</t>
  </si>
  <si>
    <t>97780</t>
  </si>
  <si>
    <t>97782</t>
  </si>
  <si>
    <t>97783</t>
  </si>
  <si>
    <t>97784</t>
  </si>
  <si>
    <t>97860</t>
  </si>
  <si>
    <t>97862</t>
  </si>
  <si>
    <t>97863</t>
  </si>
  <si>
    <t>97864</t>
  </si>
  <si>
    <t>86200</t>
  </si>
  <si>
    <t>86300</t>
  </si>
  <si>
    <t>86320</t>
  </si>
  <si>
    <t>86323</t>
  </si>
  <si>
    <t>86324</t>
  </si>
  <si>
    <t>86329</t>
  </si>
  <si>
    <t>86330</t>
  </si>
  <si>
    <t>86340</t>
  </si>
  <si>
    <t>86350</t>
  </si>
  <si>
    <t>86357</t>
  </si>
  <si>
    <t>86359</t>
  </si>
  <si>
    <t>86360</t>
  </si>
  <si>
    <t>86369</t>
  </si>
  <si>
    <t>86370</t>
  </si>
  <si>
    <t>86380</t>
  </si>
  <si>
    <t>86388</t>
  </si>
  <si>
    <t>86389</t>
  </si>
  <si>
    <t>86400</t>
  </si>
  <si>
    <t>86500</t>
  </si>
  <si>
    <t>86504</t>
  </si>
  <si>
    <t>86510</t>
  </si>
  <si>
    <t>86520</t>
  </si>
  <si>
    <t>86528</t>
  </si>
  <si>
    <t>86529</t>
  </si>
  <si>
    <t>86530</t>
  </si>
  <si>
    <t>86532</t>
  </si>
  <si>
    <t>86533</t>
  </si>
  <si>
    <t>86540</t>
  </si>
  <si>
    <t>86545</t>
  </si>
  <si>
    <t>86546</t>
  </si>
  <si>
    <t>86550</t>
  </si>
  <si>
    <t>86553</t>
  </si>
  <si>
    <t>86560</t>
  </si>
  <si>
    <t>86570</t>
  </si>
  <si>
    <t>86590</t>
  </si>
  <si>
    <t>86597</t>
  </si>
  <si>
    <t>86598</t>
  </si>
  <si>
    <t>86599</t>
  </si>
  <si>
    <t>86605</t>
  </si>
  <si>
    <t>86606</t>
  </si>
  <si>
    <t>86607</t>
  </si>
  <si>
    <t>86608</t>
  </si>
  <si>
    <t>86609</t>
  </si>
  <si>
    <t>86690</t>
  </si>
  <si>
    <t>86706</t>
  </si>
  <si>
    <t>86707</t>
  </si>
  <si>
    <t>86708</t>
  </si>
  <si>
    <t>86709</t>
  </si>
  <si>
    <t>86750</t>
  </si>
  <si>
    <t>86800</t>
  </si>
  <si>
    <t>86801</t>
  </si>
  <si>
    <t>86802</t>
  </si>
  <si>
    <t>86803</t>
  </si>
  <si>
    <t>86900</t>
  </si>
  <si>
    <t>86901</t>
  </si>
  <si>
    <t>86902</t>
  </si>
  <si>
    <t>86904</t>
  </si>
  <si>
    <t>86990</t>
  </si>
  <si>
    <t>86992</t>
  </si>
  <si>
    <t>86993</t>
  </si>
  <si>
    <t>86994</t>
  </si>
  <si>
    <t>86995</t>
  </si>
  <si>
    <t>86996</t>
  </si>
  <si>
    <t>86997</t>
  </si>
  <si>
    <t>86998</t>
  </si>
  <si>
    <t>90000</t>
  </si>
  <si>
    <t>Tlaxcala (tlaxcala de Xicohtencatl)</t>
  </si>
  <si>
    <t>90006</t>
  </si>
  <si>
    <t>90007</t>
  </si>
  <si>
    <t>90008</t>
  </si>
  <si>
    <t>90009</t>
  </si>
  <si>
    <t>90010</t>
  </si>
  <si>
    <t>90013</t>
  </si>
  <si>
    <t>90014</t>
  </si>
  <si>
    <t>90019</t>
  </si>
  <si>
    <t>90020</t>
  </si>
  <si>
    <t>90030</t>
  </si>
  <si>
    <t>90039</t>
  </si>
  <si>
    <t>90040</t>
  </si>
  <si>
    <t>90050</t>
  </si>
  <si>
    <t>90060</t>
  </si>
  <si>
    <t>90062</t>
  </si>
  <si>
    <t>90070</t>
  </si>
  <si>
    <t>90080</t>
  </si>
  <si>
    <t>90090</t>
  </si>
  <si>
    <t>90099</t>
  </si>
  <si>
    <t>90200</t>
  </si>
  <si>
    <t>90202</t>
  </si>
  <si>
    <t>90203</t>
  </si>
  <si>
    <t>90204</t>
  </si>
  <si>
    <t>90205</t>
  </si>
  <si>
    <t>90207</t>
  </si>
  <si>
    <t>90208</t>
  </si>
  <si>
    <t>90300</t>
  </si>
  <si>
    <t>90308</t>
  </si>
  <si>
    <t>90309</t>
  </si>
  <si>
    <t>90310</t>
  </si>
  <si>
    <t>90319</t>
  </si>
  <si>
    <t>90320</t>
  </si>
  <si>
    <t>90321</t>
  </si>
  <si>
    <t>90323</t>
  </si>
  <si>
    <t>90329</t>
  </si>
  <si>
    <t>90330</t>
  </si>
  <si>
    <t>90337</t>
  </si>
  <si>
    <t>90338</t>
  </si>
  <si>
    <t>90339</t>
  </si>
  <si>
    <t>90340</t>
  </si>
  <si>
    <t>90341</t>
  </si>
  <si>
    <t>90342</t>
  </si>
  <si>
    <t>90347</t>
  </si>
  <si>
    <t>90350</t>
  </si>
  <si>
    <t>90354</t>
  </si>
  <si>
    <t>90355</t>
  </si>
  <si>
    <t>90356</t>
  </si>
  <si>
    <t>90357</t>
  </si>
  <si>
    <t>90358</t>
  </si>
  <si>
    <t>90359</t>
  </si>
  <si>
    <t>90360</t>
  </si>
  <si>
    <t>90370</t>
  </si>
  <si>
    <t>90378</t>
  </si>
  <si>
    <t>90379</t>
  </si>
  <si>
    <t>90380</t>
  </si>
  <si>
    <t>90500</t>
  </si>
  <si>
    <t>90502</t>
  </si>
  <si>
    <t>90503</t>
  </si>
  <si>
    <t>90505</t>
  </si>
  <si>
    <t>90506</t>
  </si>
  <si>
    <t>90507</t>
  </si>
  <si>
    <t>90508</t>
  </si>
  <si>
    <t>90800</t>
  </si>
  <si>
    <t>90802</t>
  </si>
  <si>
    <t>90803</t>
  </si>
  <si>
    <t>90804</t>
  </si>
  <si>
    <t>90805</t>
  </si>
  <si>
    <t>90806</t>
  </si>
  <si>
    <t>90807</t>
  </si>
  <si>
    <t>90808</t>
  </si>
  <si>
    <t>90900</t>
  </si>
  <si>
    <t>Villa Vicente Guerrero</t>
  </si>
  <si>
    <t>90920</t>
  </si>
  <si>
    <t>90930</t>
  </si>
  <si>
    <t>90940</t>
  </si>
  <si>
    <t>90950</t>
  </si>
  <si>
    <t>90960</t>
  </si>
  <si>
    <t>90970</t>
  </si>
  <si>
    <t>90980</t>
  </si>
  <si>
    <t>90990</t>
  </si>
  <si>
    <t>24000</t>
  </si>
  <si>
    <t>24005</t>
  </si>
  <si>
    <t>24008</t>
  </si>
  <si>
    <t>24009</t>
  </si>
  <si>
    <t>24010</t>
  </si>
  <si>
    <t>24014</t>
  </si>
  <si>
    <t>24019</t>
  </si>
  <si>
    <t>24020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5</t>
  </si>
  <si>
    <t>24036</t>
  </si>
  <si>
    <t>24037</t>
  </si>
  <si>
    <t>24038</t>
  </si>
  <si>
    <t>24039</t>
  </si>
  <si>
    <t>24040</t>
  </si>
  <si>
    <t>24044</t>
  </si>
  <si>
    <t>24048</t>
  </si>
  <si>
    <t>24049</t>
  </si>
  <si>
    <t>24050</t>
  </si>
  <si>
    <t>24058</t>
  </si>
  <si>
    <t>24060</t>
  </si>
  <si>
    <t>24067</t>
  </si>
  <si>
    <t>24069</t>
  </si>
  <si>
    <t>24070</t>
  </si>
  <si>
    <t>24075</t>
  </si>
  <si>
    <t>24079</t>
  </si>
  <si>
    <t>24080</t>
  </si>
  <si>
    <t>24083</t>
  </si>
  <si>
    <t>24085</t>
  </si>
  <si>
    <t>24086</t>
  </si>
  <si>
    <t>24087</t>
  </si>
  <si>
    <t>24088</t>
  </si>
  <si>
    <t>24089</t>
  </si>
  <si>
    <t>24090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Ciudad Del Carmen</t>
  </si>
  <si>
    <t>24108</t>
  </si>
  <si>
    <t>24109</t>
  </si>
  <si>
    <t>24110</t>
  </si>
  <si>
    <t>24114</t>
  </si>
  <si>
    <t>24115</t>
  </si>
  <si>
    <t>24116</t>
  </si>
  <si>
    <t>24117</t>
  </si>
  <si>
    <t>24118</t>
  </si>
  <si>
    <t>24119</t>
  </si>
  <si>
    <t>24120</t>
  </si>
  <si>
    <t>24129</t>
  </si>
  <si>
    <t>24130</t>
  </si>
  <si>
    <t>24139</t>
  </si>
  <si>
    <t>24140</t>
  </si>
  <si>
    <t>24150</t>
  </si>
  <si>
    <t>24154</t>
  </si>
  <si>
    <t>24155</t>
  </si>
  <si>
    <t>24157</t>
  </si>
  <si>
    <t>24158</t>
  </si>
  <si>
    <t>24160</t>
  </si>
  <si>
    <t>24165</t>
  </si>
  <si>
    <t>24166</t>
  </si>
  <si>
    <t>24167</t>
  </si>
  <si>
    <t>24168</t>
  </si>
  <si>
    <t>24169</t>
  </si>
  <si>
    <t>24170</t>
  </si>
  <si>
    <t>24178</t>
  </si>
  <si>
    <t>24179</t>
  </si>
  <si>
    <t>24180</t>
  </si>
  <si>
    <t>24185</t>
  </si>
  <si>
    <t>24186</t>
  </si>
  <si>
    <t>24187</t>
  </si>
  <si>
    <t>24188</t>
  </si>
  <si>
    <t>24189</t>
  </si>
  <si>
    <t>24190</t>
  </si>
  <si>
    <t>24195</t>
  </si>
  <si>
    <t>24197</t>
  </si>
  <si>
    <t>24198</t>
  </si>
  <si>
    <t>24199</t>
  </si>
  <si>
    <t>24300</t>
  </si>
  <si>
    <t>Sabancuy</t>
  </si>
  <si>
    <t>24330</t>
  </si>
  <si>
    <t>24350</t>
  </si>
  <si>
    <t>24400</t>
  </si>
  <si>
    <t>24600</t>
  </si>
  <si>
    <t>24800</t>
  </si>
  <si>
    <t>24810</t>
  </si>
  <si>
    <t>Pomuch</t>
  </si>
  <si>
    <t>24900</t>
  </si>
  <si>
    <t>24902</t>
  </si>
  <si>
    <t>24903</t>
  </si>
  <si>
    <t>24904</t>
  </si>
  <si>
    <t>28000</t>
  </si>
  <si>
    <t>28004</t>
  </si>
  <si>
    <t>28005</t>
  </si>
  <si>
    <t>28006</t>
  </si>
  <si>
    <t>28007</t>
  </si>
  <si>
    <t>28008</t>
  </si>
  <si>
    <t>28009</t>
  </si>
  <si>
    <t>28010</t>
  </si>
  <si>
    <t>28012</t>
  </si>
  <si>
    <t>28014</t>
  </si>
  <si>
    <t>28015</t>
  </si>
  <si>
    <t>28016</t>
  </si>
  <si>
    <t>28017</t>
  </si>
  <si>
    <t>28018</t>
  </si>
  <si>
    <t>28019</t>
  </si>
  <si>
    <t>28020</t>
  </si>
  <si>
    <t>28025</t>
  </si>
  <si>
    <t>28030</t>
  </si>
  <si>
    <t>28035</t>
  </si>
  <si>
    <t>28037</t>
  </si>
  <si>
    <t>28040</t>
  </si>
  <si>
    <t>28043</t>
  </si>
  <si>
    <t>28044</t>
  </si>
  <si>
    <t>28045</t>
  </si>
  <si>
    <t>28046</t>
  </si>
  <si>
    <t>28047</t>
  </si>
  <si>
    <t>28048</t>
  </si>
  <si>
    <t>28050</t>
  </si>
  <si>
    <t>28060</t>
  </si>
  <si>
    <t>28061</t>
  </si>
  <si>
    <t>28062</t>
  </si>
  <si>
    <t>28063</t>
  </si>
  <si>
    <t>28067</t>
  </si>
  <si>
    <t>28068</t>
  </si>
  <si>
    <t>28069</t>
  </si>
  <si>
    <t>28070</t>
  </si>
  <si>
    <t>28075</t>
  </si>
  <si>
    <t>28077</t>
  </si>
  <si>
    <t>28078</t>
  </si>
  <si>
    <t>28079</t>
  </si>
  <si>
    <t>28080</t>
  </si>
  <si>
    <t>28085</t>
  </si>
  <si>
    <t>28089</t>
  </si>
  <si>
    <t>28090</t>
  </si>
  <si>
    <t>28100</t>
  </si>
  <si>
    <t>28110</t>
  </si>
  <si>
    <t>28113</t>
  </si>
  <si>
    <t>28114</t>
  </si>
  <si>
    <t>28120</t>
  </si>
  <si>
    <t>28130</t>
  </si>
  <si>
    <t>28134</t>
  </si>
  <si>
    <t>28140</t>
  </si>
  <si>
    <t>28143</t>
  </si>
  <si>
    <t>28150</t>
  </si>
  <si>
    <t>28159</t>
  </si>
  <si>
    <t>28160</t>
  </si>
  <si>
    <t>28170</t>
  </si>
  <si>
    <t>28180</t>
  </si>
  <si>
    <t>28184</t>
  </si>
  <si>
    <t>28189</t>
  </si>
  <si>
    <t>28190</t>
  </si>
  <si>
    <t>28200</t>
  </si>
  <si>
    <t>28209</t>
  </si>
  <si>
    <t>28210</t>
  </si>
  <si>
    <t>28217</t>
  </si>
  <si>
    <t>28218</t>
  </si>
  <si>
    <t>28219</t>
  </si>
  <si>
    <t>28230</t>
  </si>
  <si>
    <t>28237</t>
  </si>
  <si>
    <t>28238</t>
  </si>
  <si>
    <t>28239</t>
  </si>
  <si>
    <t>28240</t>
  </si>
  <si>
    <t>28250</t>
  </si>
  <si>
    <t>28259</t>
  </si>
  <si>
    <t>28260</t>
  </si>
  <si>
    <t>28269</t>
  </si>
  <si>
    <t>28270</t>
  </si>
  <si>
    <t>28277</t>
  </si>
  <si>
    <t>28278</t>
  </si>
  <si>
    <t>28279</t>
  </si>
  <si>
    <t>28280</t>
  </si>
  <si>
    <t>28300</t>
  </si>
  <si>
    <t>28304</t>
  </si>
  <si>
    <t>28305</t>
  </si>
  <si>
    <t>28306</t>
  </si>
  <si>
    <t>28307</t>
  </si>
  <si>
    <t>28970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3000</t>
  </si>
  <si>
    <t>23006</t>
  </si>
  <si>
    <t>23007</t>
  </si>
  <si>
    <t>23008</t>
  </si>
  <si>
    <t>23009</t>
  </si>
  <si>
    <t>23010</t>
  </si>
  <si>
    <t>23017</t>
  </si>
  <si>
    <t>23018</t>
  </si>
  <si>
    <t>23019</t>
  </si>
  <si>
    <t>23020</t>
  </si>
  <si>
    <t>23026</t>
  </si>
  <si>
    <t>23029</t>
  </si>
  <si>
    <t>23030</t>
  </si>
  <si>
    <t>23034</t>
  </si>
  <si>
    <t>23037</t>
  </si>
  <si>
    <t>23038</t>
  </si>
  <si>
    <t>23039</t>
  </si>
  <si>
    <t>23040</t>
  </si>
  <si>
    <t>23050</t>
  </si>
  <si>
    <t>23052</t>
  </si>
  <si>
    <t>23054</t>
  </si>
  <si>
    <t>23055</t>
  </si>
  <si>
    <t>23056</t>
  </si>
  <si>
    <t>23057</t>
  </si>
  <si>
    <t>23060</t>
  </si>
  <si>
    <t>23068</t>
  </si>
  <si>
    <t>23069</t>
  </si>
  <si>
    <t>23070</t>
  </si>
  <si>
    <t>23075</t>
  </si>
  <si>
    <t>23076</t>
  </si>
  <si>
    <t>23077</t>
  </si>
  <si>
    <t>23078</t>
  </si>
  <si>
    <t>23079</t>
  </si>
  <si>
    <t>23080</t>
  </si>
  <si>
    <t>23083</t>
  </si>
  <si>
    <t>23084</t>
  </si>
  <si>
    <t>23085</t>
  </si>
  <si>
    <t>23086</t>
  </si>
  <si>
    <t>23088</t>
  </si>
  <si>
    <t>23089</t>
  </si>
  <si>
    <t>23090</t>
  </si>
  <si>
    <t>23091</t>
  </si>
  <si>
    <t>23094</t>
  </si>
  <si>
    <t>23095</t>
  </si>
  <si>
    <t>23096</t>
  </si>
  <si>
    <t>23097</t>
  </si>
  <si>
    <t>23098</t>
  </si>
  <si>
    <t>23099</t>
  </si>
  <si>
    <t>23300</t>
  </si>
  <si>
    <t>Todos Santos</t>
  </si>
  <si>
    <t>23400</t>
  </si>
  <si>
    <t>San Jose Del Cabo</t>
  </si>
  <si>
    <t>23403</t>
  </si>
  <si>
    <t>23405</t>
  </si>
  <si>
    <t>23406</t>
  </si>
  <si>
    <t>23407</t>
  </si>
  <si>
    <t>23420</t>
  </si>
  <si>
    <t>23425</t>
  </si>
  <si>
    <t>23426</t>
  </si>
  <si>
    <t>23427</t>
  </si>
  <si>
    <t>23428</t>
  </si>
  <si>
    <t>23429</t>
  </si>
  <si>
    <t>23430</t>
  </si>
  <si>
    <t>23434</t>
  </si>
  <si>
    <t>23435</t>
  </si>
  <si>
    <t>23436</t>
  </si>
  <si>
    <t>23437</t>
  </si>
  <si>
    <t>23440</t>
  </si>
  <si>
    <t>23443</t>
  </si>
  <si>
    <t>23444</t>
  </si>
  <si>
    <t>23445</t>
  </si>
  <si>
    <t>23450</t>
  </si>
  <si>
    <t>Cabo San Lucas</t>
  </si>
  <si>
    <t>23453</t>
  </si>
  <si>
    <t>23454</t>
  </si>
  <si>
    <t>23455</t>
  </si>
  <si>
    <t>23456</t>
  </si>
  <si>
    <t>23460</t>
  </si>
  <si>
    <t>23462</t>
  </si>
  <si>
    <t>23463</t>
  </si>
  <si>
    <t>23467</t>
  </si>
  <si>
    <t>23468</t>
  </si>
  <si>
    <t>23469</t>
  </si>
  <si>
    <t>23470</t>
  </si>
  <si>
    <t>23472</t>
  </si>
  <si>
    <t>23473</t>
  </si>
  <si>
    <t>23474</t>
  </si>
  <si>
    <t>23477</t>
  </si>
  <si>
    <t>23478</t>
  </si>
  <si>
    <t>23600</t>
  </si>
  <si>
    <t>Ciudad Constitucion (villa Constitucion)</t>
  </si>
  <si>
    <t>23610</t>
  </si>
  <si>
    <t>23620</t>
  </si>
  <si>
    <t>23630</t>
  </si>
  <si>
    <t>23631</t>
  </si>
  <si>
    <t>23640</t>
  </si>
  <si>
    <t>23641</t>
  </si>
  <si>
    <t>23650</t>
  </si>
  <si>
    <t>23658</t>
  </si>
  <si>
    <t>23660</t>
  </si>
  <si>
    <t>23670</t>
  </si>
  <si>
    <t>23676</t>
  </si>
  <si>
    <t>23677</t>
  </si>
  <si>
    <t>23678</t>
  </si>
  <si>
    <t>23680</t>
  </si>
  <si>
    <t>23690</t>
  </si>
  <si>
    <t>23695</t>
  </si>
  <si>
    <t>23696</t>
  </si>
  <si>
    <t>23697</t>
  </si>
  <si>
    <t>23710</t>
  </si>
  <si>
    <t>Puerto Adolfo Lopez Mateos</t>
  </si>
  <si>
    <t>23880</t>
  </si>
  <si>
    <t>23900</t>
  </si>
  <si>
    <t>Heroica Mulege</t>
  </si>
  <si>
    <t>23930</t>
  </si>
  <si>
    <t>23938</t>
  </si>
  <si>
    <t>Villa Alberto A Alvarado</t>
  </si>
  <si>
    <t>23940</t>
  </si>
  <si>
    <t>Guerrero Negro</t>
  </si>
  <si>
    <t>34450</t>
  </si>
  <si>
    <t>34453</t>
  </si>
  <si>
    <t>34454</t>
  </si>
  <si>
    <t>34455</t>
  </si>
  <si>
    <t>34456</t>
  </si>
  <si>
    <t>34457</t>
  </si>
  <si>
    <t>34480</t>
  </si>
  <si>
    <t>34482</t>
  </si>
  <si>
    <t>34483</t>
  </si>
  <si>
    <t>34484</t>
  </si>
  <si>
    <t>34485</t>
  </si>
  <si>
    <t>34630</t>
  </si>
  <si>
    <t>34634</t>
  </si>
  <si>
    <t>34635</t>
  </si>
  <si>
    <t>34636</t>
  </si>
  <si>
    <t>34637</t>
  </si>
  <si>
    <t>34638</t>
  </si>
  <si>
    <t>34639</t>
  </si>
  <si>
    <t>34640</t>
  </si>
  <si>
    <t>34644</t>
  </si>
  <si>
    <t>34646</t>
  </si>
  <si>
    <t>34647</t>
  </si>
  <si>
    <t>34648</t>
  </si>
  <si>
    <t>34649</t>
  </si>
  <si>
    <t>34760</t>
  </si>
  <si>
    <t>34763</t>
  </si>
  <si>
    <t>34764</t>
  </si>
  <si>
    <t>34765</t>
  </si>
  <si>
    <t>34766</t>
  </si>
  <si>
    <t>34767</t>
  </si>
  <si>
    <t>34768</t>
  </si>
  <si>
    <t>34780</t>
  </si>
  <si>
    <t>34782</t>
  </si>
  <si>
    <t>34785</t>
  </si>
  <si>
    <t>34787</t>
  </si>
  <si>
    <t>34788</t>
  </si>
  <si>
    <t>34840</t>
  </si>
  <si>
    <t>34842</t>
  </si>
  <si>
    <t>34843</t>
  </si>
  <si>
    <t>34844</t>
  </si>
  <si>
    <t>34845</t>
  </si>
  <si>
    <t>34848</t>
  </si>
  <si>
    <t>34890</t>
  </si>
  <si>
    <t>34892</t>
  </si>
  <si>
    <t>34893</t>
  </si>
  <si>
    <t>34895</t>
  </si>
  <si>
    <t>34940</t>
  </si>
  <si>
    <t>34942</t>
  </si>
  <si>
    <t>34945</t>
  </si>
  <si>
    <t>34946</t>
  </si>
  <si>
    <t>34947</t>
  </si>
  <si>
    <t>34948</t>
  </si>
  <si>
    <t>35000</t>
  </si>
  <si>
    <t>35003</t>
  </si>
  <si>
    <t>35010</t>
  </si>
  <si>
    <t>35014</t>
  </si>
  <si>
    <t>35015</t>
  </si>
  <si>
    <t>35017</t>
  </si>
  <si>
    <t>35018</t>
  </si>
  <si>
    <t>35019</t>
  </si>
  <si>
    <t>35020</t>
  </si>
  <si>
    <t>35024</t>
  </si>
  <si>
    <t>35025</t>
  </si>
  <si>
    <t>35026</t>
  </si>
  <si>
    <t>35027</t>
  </si>
  <si>
    <t>35028</t>
  </si>
  <si>
    <t>35029</t>
  </si>
  <si>
    <t>35030</t>
  </si>
  <si>
    <t>35038</t>
  </si>
  <si>
    <t>35039</t>
  </si>
  <si>
    <t>35040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4</t>
  </si>
  <si>
    <t>35055</t>
  </si>
  <si>
    <t>35056</t>
  </si>
  <si>
    <t>35057</t>
  </si>
  <si>
    <t>35058</t>
  </si>
  <si>
    <t>35059</t>
  </si>
  <si>
    <t>35060</t>
  </si>
  <si>
    <t>35064</t>
  </si>
  <si>
    <t>35065</t>
  </si>
  <si>
    <t>35066</t>
  </si>
  <si>
    <t>35067</t>
  </si>
  <si>
    <t>35068</t>
  </si>
  <si>
    <t>35069</t>
  </si>
  <si>
    <t>35070</t>
  </si>
  <si>
    <t>35072</t>
  </si>
  <si>
    <t>35073</t>
  </si>
  <si>
    <t>35077</t>
  </si>
  <si>
    <t>35078</t>
  </si>
  <si>
    <t>35079</t>
  </si>
  <si>
    <t>35080</t>
  </si>
  <si>
    <t>35090</t>
  </si>
  <si>
    <t>35099</t>
  </si>
  <si>
    <t>35150</t>
  </si>
  <si>
    <t>Ciudad Lerdo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4</t>
  </si>
  <si>
    <t>35165</t>
  </si>
  <si>
    <t>35166</t>
  </si>
  <si>
    <t>35167</t>
  </si>
  <si>
    <t>35168</t>
  </si>
  <si>
    <t>35169</t>
  </si>
  <si>
    <t>35690</t>
  </si>
  <si>
    <t>35693</t>
  </si>
  <si>
    <t>35694</t>
  </si>
  <si>
    <t>35695</t>
  </si>
  <si>
    <t>35696</t>
  </si>
  <si>
    <t>35697</t>
  </si>
  <si>
    <t>35698</t>
  </si>
  <si>
    <t>77000</t>
  </si>
  <si>
    <t>Chetumal (ciudad Chetumal)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8</t>
  </si>
  <si>
    <t>77049</t>
  </si>
  <si>
    <t>77050</t>
  </si>
  <si>
    <t>77059</t>
  </si>
  <si>
    <t>77060</t>
  </si>
  <si>
    <t>77070</t>
  </si>
  <si>
    <t>77079</t>
  </si>
  <si>
    <t>77080</t>
  </si>
  <si>
    <t>77082</t>
  </si>
  <si>
    <t>77083</t>
  </si>
  <si>
    <t>77084</t>
  </si>
  <si>
    <t>77086</t>
  </si>
  <si>
    <t>77090</t>
  </si>
  <si>
    <t>77098</t>
  </si>
  <si>
    <t>77099</t>
  </si>
  <si>
    <t>77200</t>
  </si>
  <si>
    <t>77210</t>
  </si>
  <si>
    <t>77214</t>
  </si>
  <si>
    <t>77215</t>
  </si>
  <si>
    <t>77216</t>
  </si>
  <si>
    <t>77217</t>
  </si>
  <si>
    <t>77220</t>
  </si>
  <si>
    <t>77229</t>
  </si>
  <si>
    <t>77230</t>
  </si>
  <si>
    <t>77238</t>
  </si>
  <si>
    <t>77239</t>
  </si>
  <si>
    <t>77240</t>
  </si>
  <si>
    <t>77249</t>
  </si>
  <si>
    <t>77250</t>
  </si>
  <si>
    <t>77259</t>
  </si>
  <si>
    <t>77300</t>
  </si>
  <si>
    <t>Kantunilkin</t>
  </si>
  <si>
    <t>77302</t>
  </si>
  <si>
    <t>77303</t>
  </si>
  <si>
    <t>77304</t>
  </si>
  <si>
    <t>77305</t>
  </si>
  <si>
    <t>77306</t>
  </si>
  <si>
    <t>77307</t>
  </si>
  <si>
    <t>77400</t>
  </si>
  <si>
    <t>Isla Mujeres</t>
  </si>
  <si>
    <t>77402</t>
  </si>
  <si>
    <t>77403</t>
  </si>
  <si>
    <t>77404</t>
  </si>
  <si>
    <t>77406</t>
  </si>
  <si>
    <t>77407</t>
  </si>
  <si>
    <t>77408</t>
  </si>
  <si>
    <t>77409</t>
  </si>
  <si>
    <t>77500</t>
  </si>
  <si>
    <t>Cancun</t>
  </si>
  <si>
    <t>77503</t>
  </si>
  <si>
    <t>77504</t>
  </si>
  <si>
    <t>77505</t>
  </si>
  <si>
    <t>77506</t>
  </si>
  <si>
    <t>77507</t>
  </si>
  <si>
    <t>77508</t>
  </si>
  <si>
    <t>77509</t>
  </si>
  <si>
    <t>77510</t>
  </si>
  <si>
    <t>77513</t>
  </si>
  <si>
    <t>77514</t>
  </si>
  <si>
    <t>77515</t>
  </si>
  <si>
    <t>77516</t>
  </si>
  <si>
    <t>77517</t>
  </si>
  <si>
    <t>77518</t>
  </si>
  <si>
    <t>77519</t>
  </si>
  <si>
    <t>77520</t>
  </si>
  <si>
    <t>77524</t>
  </si>
  <si>
    <t>77525</t>
  </si>
  <si>
    <t>77526</t>
  </si>
  <si>
    <t>77527</t>
  </si>
  <si>
    <t>77528</t>
  </si>
  <si>
    <t>77529</t>
  </si>
  <si>
    <t>77530</t>
  </si>
  <si>
    <t>77533</t>
  </si>
  <si>
    <t>77534</t>
  </si>
  <si>
    <t>77535</t>
  </si>
  <si>
    <t>77536</t>
  </si>
  <si>
    <t>77537</t>
  </si>
  <si>
    <t>77538</t>
  </si>
  <si>
    <t>77539</t>
  </si>
  <si>
    <t>77600</t>
  </si>
  <si>
    <t>Cozumel</t>
  </si>
  <si>
    <t>77609</t>
  </si>
  <si>
    <t>77610</t>
  </si>
  <si>
    <t>77620</t>
  </si>
  <si>
    <t>77622</t>
  </si>
  <si>
    <t>77645</t>
  </si>
  <si>
    <t>77660</t>
  </si>
  <si>
    <t>77663</t>
  </si>
  <si>
    <t>77664</t>
  </si>
  <si>
    <t>77665</t>
  </si>
  <si>
    <t>77666</t>
  </si>
  <si>
    <t>77667</t>
  </si>
  <si>
    <t>77670</t>
  </si>
  <si>
    <t>77710</t>
  </si>
  <si>
    <t>Playa Del Carmen</t>
  </si>
  <si>
    <t>77712</t>
  </si>
  <si>
    <t>77713</t>
  </si>
  <si>
    <t>77714</t>
  </si>
  <si>
    <t>77717</t>
  </si>
  <si>
    <t>77720</t>
  </si>
  <si>
    <t>77724</t>
  </si>
  <si>
    <t>77727</t>
  </si>
  <si>
    <t>77728</t>
  </si>
  <si>
    <t>63200</t>
  </si>
  <si>
    <t>63202</t>
  </si>
  <si>
    <t>63203</t>
  </si>
  <si>
    <t>63205</t>
  </si>
  <si>
    <t>63207</t>
  </si>
  <si>
    <t>63225</t>
  </si>
  <si>
    <t>63227</t>
  </si>
  <si>
    <t>63300</t>
  </si>
  <si>
    <t>63310</t>
  </si>
  <si>
    <t>63311</t>
  </si>
  <si>
    <t>63312</t>
  </si>
  <si>
    <t>63313</t>
  </si>
  <si>
    <t>63320</t>
  </si>
  <si>
    <t>63321</t>
  </si>
  <si>
    <t>63330</t>
  </si>
  <si>
    <t>63340</t>
  </si>
  <si>
    <t>63341</t>
  </si>
  <si>
    <t>63350</t>
  </si>
  <si>
    <t>63351</t>
  </si>
  <si>
    <t>63352</t>
  </si>
  <si>
    <t>63360</t>
  </si>
  <si>
    <t>63430</t>
  </si>
  <si>
    <t>63432</t>
  </si>
  <si>
    <t>63433</t>
  </si>
  <si>
    <t>63434</t>
  </si>
  <si>
    <t>63435</t>
  </si>
  <si>
    <t>63436</t>
  </si>
  <si>
    <t>63437</t>
  </si>
  <si>
    <t>63450</t>
  </si>
  <si>
    <t>63453</t>
  </si>
  <si>
    <t>63454</t>
  </si>
  <si>
    <t>63455</t>
  </si>
  <si>
    <t>63456</t>
  </si>
  <si>
    <t>63457</t>
  </si>
  <si>
    <t>63500</t>
  </si>
  <si>
    <t>63550</t>
  </si>
  <si>
    <t>63620</t>
  </si>
  <si>
    <t>63622</t>
  </si>
  <si>
    <t>63623</t>
  </si>
  <si>
    <t>63625</t>
  </si>
  <si>
    <t>63626</t>
  </si>
  <si>
    <t>63628</t>
  </si>
  <si>
    <t>63700</t>
  </si>
  <si>
    <t>63702</t>
  </si>
  <si>
    <t>63703</t>
  </si>
  <si>
    <t>63704</t>
  </si>
  <si>
    <t>63705</t>
  </si>
  <si>
    <t>63715</t>
  </si>
  <si>
    <t>Las Varas</t>
  </si>
  <si>
    <t>63720</t>
  </si>
  <si>
    <t>La Peñita de Jaltemba</t>
  </si>
  <si>
    <t>63732</t>
  </si>
  <si>
    <t>Bucerias</t>
  </si>
  <si>
    <t>63740</t>
  </si>
  <si>
    <t>Puerto San Blas</t>
  </si>
  <si>
    <t>63742</t>
  </si>
  <si>
    <t>63743</t>
  </si>
  <si>
    <t>63744</t>
  </si>
  <si>
    <t>63780</t>
  </si>
  <si>
    <t>63782</t>
  </si>
  <si>
    <t>63783</t>
  </si>
  <si>
    <t>63784</t>
  </si>
  <si>
    <t>63785</t>
  </si>
  <si>
    <t>63786</t>
  </si>
  <si>
    <t>63787</t>
  </si>
  <si>
    <t>63800</t>
  </si>
  <si>
    <t>63806</t>
  </si>
  <si>
    <t>63807</t>
  </si>
  <si>
    <t>63890</t>
  </si>
  <si>
    <t>63892</t>
  </si>
  <si>
    <t>63896</t>
  </si>
  <si>
    <t>63897</t>
  </si>
  <si>
    <t>63898</t>
  </si>
  <si>
    <t>63920</t>
  </si>
  <si>
    <t>63923</t>
  </si>
  <si>
    <t>63925</t>
  </si>
  <si>
    <t>63927</t>
  </si>
  <si>
    <t>63928</t>
  </si>
  <si>
    <t>63954</t>
  </si>
  <si>
    <t>63957</t>
  </si>
  <si>
    <t>63958</t>
  </si>
  <si>
    <t>63959</t>
  </si>
  <si>
    <t>63000</t>
  </si>
  <si>
    <t>63009</t>
  </si>
  <si>
    <t>63010</t>
  </si>
  <si>
    <t>63018</t>
  </si>
  <si>
    <t>63019</t>
  </si>
  <si>
    <t>63020</t>
  </si>
  <si>
    <t>63021</t>
  </si>
  <si>
    <t>63022</t>
  </si>
  <si>
    <t>63023</t>
  </si>
  <si>
    <t>63030</t>
  </si>
  <si>
    <t>63035</t>
  </si>
  <si>
    <t>63037</t>
  </si>
  <si>
    <t>63038</t>
  </si>
  <si>
    <t>63039</t>
  </si>
  <si>
    <t>63040</t>
  </si>
  <si>
    <t>63050</t>
  </si>
  <si>
    <t>63058</t>
  </si>
  <si>
    <t>63059</t>
  </si>
  <si>
    <t>63060</t>
  </si>
  <si>
    <t>63061</t>
  </si>
  <si>
    <t>63062</t>
  </si>
  <si>
    <t>63066</t>
  </si>
  <si>
    <t>63067</t>
  </si>
  <si>
    <t>63068</t>
  </si>
  <si>
    <t>63069</t>
  </si>
  <si>
    <t>63070</t>
  </si>
  <si>
    <t>63080</t>
  </si>
  <si>
    <t>63081</t>
  </si>
  <si>
    <t>63082</t>
  </si>
  <si>
    <t>63083</t>
  </si>
  <si>
    <t>63084</t>
  </si>
  <si>
    <t>63088</t>
  </si>
  <si>
    <t>63089</t>
  </si>
  <si>
    <t>63100</t>
  </si>
  <si>
    <t>63109</t>
  </si>
  <si>
    <t>63110</t>
  </si>
  <si>
    <t>63114</t>
  </si>
  <si>
    <t>63115</t>
  </si>
  <si>
    <t>63116</t>
  </si>
  <si>
    <t>63117</t>
  </si>
  <si>
    <t>63119</t>
  </si>
  <si>
    <t>63120</t>
  </si>
  <si>
    <t>63125</t>
  </si>
  <si>
    <t>63129</t>
  </si>
  <si>
    <t>63130</t>
  </si>
  <si>
    <t>63135</t>
  </si>
  <si>
    <t>63136</t>
  </si>
  <si>
    <t>63137</t>
  </si>
  <si>
    <t>63138</t>
  </si>
  <si>
    <t>63139</t>
  </si>
  <si>
    <t>63147</t>
  </si>
  <si>
    <t>63149</t>
  </si>
  <si>
    <t>63150</t>
  </si>
  <si>
    <t>63155</t>
  </si>
  <si>
    <t>63156</t>
  </si>
  <si>
    <t>63157</t>
  </si>
  <si>
    <t>63158</t>
  </si>
  <si>
    <t>63159</t>
  </si>
  <si>
    <t>63160</t>
  </si>
  <si>
    <t>63163</t>
  </si>
  <si>
    <t>63164</t>
  </si>
  <si>
    <t>63166</t>
  </si>
  <si>
    <t>63167</t>
  </si>
  <si>
    <t>63168</t>
  </si>
  <si>
    <t>63169</t>
  </si>
  <si>
    <t>63170</t>
  </si>
  <si>
    <t>63173</t>
  </si>
  <si>
    <t>63174</t>
  </si>
  <si>
    <t>63175</t>
  </si>
  <si>
    <t>63176</t>
  </si>
  <si>
    <t>63177</t>
  </si>
  <si>
    <t>63178</t>
  </si>
  <si>
    <t>63179</t>
  </si>
  <si>
    <t>63180</t>
  </si>
  <si>
    <t>63183</t>
  </si>
  <si>
    <t>63184</t>
  </si>
  <si>
    <t>63185</t>
  </si>
  <si>
    <t>63186</t>
  </si>
  <si>
    <t>63189</t>
  </si>
  <si>
    <t>63190</t>
  </si>
  <si>
    <t>63193</t>
  </si>
  <si>
    <t>63194</t>
  </si>
  <si>
    <t>63195</t>
  </si>
  <si>
    <t>63196</t>
  </si>
  <si>
    <t>63197</t>
  </si>
  <si>
    <t>63198</t>
  </si>
  <si>
    <t>63199</t>
  </si>
  <si>
    <t>42000</t>
  </si>
  <si>
    <t>42004</t>
  </si>
  <si>
    <t>42008</t>
  </si>
  <si>
    <t>42009</t>
  </si>
  <si>
    <t>42010</t>
  </si>
  <si>
    <t>42014</t>
  </si>
  <si>
    <t>42015</t>
  </si>
  <si>
    <t>42017</t>
  </si>
  <si>
    <t>42018</t>
  </si>
  <si>
    <t>42020</t>
  </si>
  <si>
    <t>42026</t>
  </si>
  <si>
    <t>42027</t>
  </si>
  <si>
    <t>42028</t>
  </si>
  <si>
    <t>42029</t>
  </si>
  <si>
    <t>42030</t>
  </si>
  <si>
    <t>42032</t>
  </si>
  <si>
    <t>42033</t>
  </si>
  <si>
    <t>42034</t>
  </si>
  <si>
    <t>42035</t>
  </si>
  <si>
    <t>42036</t>
  </si>
  <si>
    <t>42037</t>
  </si>
  <si>
    <t>42039</t>
  </si>
  <si>
    <t>42040</t>
  </si>
  <si>
    <t>42050</t>
  </si>
  <si>
    <t>42055</t>
  </si>
  <si>
    <t>42056</t>
  </si>
  <si>
    <t>42057</t>
  </si>
  <si>
    <t>42058</t>
  </si>
  <si>
    <t>42059</t>
  </si>
  <si>
    <t>42060</t>
  </si>
  <si>
    <t>42064</t>
  </si>
  <si>
    <t>42065</t>
  </si>
  <si>
    <t>42070</t>
  </si>
  <si>
    <t>42075</t>
  </si>
  <si>
    <t>42078</t>
  </si>
  <si>
    <t>42079</t>
  </si>
  <si>
    <t>42080</t>
  </si>
  <si>
    <t>42081</t>
  </si>
  <si>
    <t>42082</t>
  </si>
  <si>
    <t>42083</t>
  </si>
  <si>
    <t>42084</t>
  </si>
  <si>
    <t>42086</t>
  </si>
  <si>
    <t>42087</t>
  </si>
  <si>
    <t>42088</t>
  </si>
  <si>
    <t>42090</t>
  </si>
  <si>
    <t>42092</t>
  </si>
  <si>
    <t>42094</t>
  </si>
  <si>
    <t>42095</t>
  </si>
  <si>
    <t>42096</t>
  </si>
  <si>
    <t>42097</t>
  </si>
  <si>
    <t>42098</t>
  </si>
  <si>
    <t>42099</t>
  </si>
  <si>
    <t>42300</t>
  </si>
  <si>
    <t>42330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500</t>
  </si>
  <si>
    <t>42510</t>
  </si>
  <si>
    <t>42523</t>
  </si>
  <si>
    <t>42524</t>
  </si>
  <si>
    <t>42564</t>
  </si>
  <si>
    <t>42800</t>
  </si>
  <si>
    <t>42803</t>
  </si>
  <si>
    <t>42804</t>
  </si>
  <si>
    <t>42805</t>
  </si>
  <si>
    <t>42806</t>
  </si>
  <si>
    <t>42807</t>
  </si>
  <si>
    <t>42808</t>
  </si>
  <si>
    <t>42809</t>
  </si>
  <si>
    <t>42840</t>
  </si>
  <si>
    <t>Cruz Azul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0</t>
  </si>
  <si>
    <t>Tepeji Del Rio</t>
  </si>
  <si>
    <t>42852</t>
  </si>
  <si>
    <t>42853</t>
  </si>
  <si>
    <t>42854</t>
  </si>
  <si>
    <t>42855</t>
  </si>
  <si>
    <t>42950</t>
  </si>
  <si>
    <t>42952</t>
  </si>
  <si>
    <t>42953</t>
  </si>
  <si>
    <t>42954</t>
  </si>
  <si>
    <t>42955</t>
  </si>
  <si>
    <t>42956</t>
  </si>
  <si>
    <t>42957</t>
  </si>
  <si>
    <t>43000</t>
  </si>
  <si>
    <t>43600</t>
  </si>
  <si>
    <t>Tulancingo</t>
  </si>
  <si>
    <t>43602</t>
  </si>
  <si>
    <t>43610</t>
  </si>
  <si>
    <t>43612</t>
  </si>
  <si>
    <t>43615</t>
  </si>
  <si>
    <t>43620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2</t>
  </si>
  <si>
    <t>43633</t>
  </si>
  <si>
    <t>43640</t>
  </si>
  <si>
    <t>43642</t>
  </si>
  <si>
    <t>43644</t>
  </si>
  <si>
    <t>43645</t>
  </si>
  <si>
    <t>43646</t>
  </si>
  <si>
    <t>43647</t>
  </si>
  <si>
    <t>43648</t>
  </si>
  <si>
    <t>43649</t>
  </si>
  <si>
    <t>43650</t>
  </si>
  <si>
    <t>43652</t>
  </si>
  <si>
    <t>43659</t>
  </si>
  <si>
    <t>43660</t>
  </si>
  <si>
    <t>43667</t>
  </si>
  <si>
    <t>43669</t>
  </si>
  <si>
    <t>43670</t>
  </si>
  <si>
    <t>43679</t>
  </si>
  <si>
    <t>43680</t>
  </si>
  <si>
    <t>43685</t>
  </si>
  <si>
    <t>43688</t>
  </si>
  <si>
    <t>43689</t>
  </si>
  <si>
    <t>43690</t>
  </si>
  <si>
    <t>43694</t>
  </si>
  <si>
    <t>43695</t>
  </si>
  <si>
    <t>43696</t>
  </si>
  <si>
    <t>43697</t>
  </si>
  <si>
    <t>43698</t>
  </si>
  <si>
    <t>43699</t>
  </si>
  <si>
    <t>43760</t>
  </si>
  <si>
    <t>Santiago Tulantepec</t>
  </si>
  <si>
    <t>43762</t>
  </si>
  <si>
    <t>43763</t>
  </si>
  <si>
    <t>43764</t>
  </si>
  <si>
    <t>43800</t>
  </si>
  <si>
    <t>43802</t>
  </si>
  <si>
    <t>43803</t>
  </si>
  <si>
    <t>43804</t>
  </si>
  <si>
    <t>43805</t>
  </si>
  <si>
    <t>43806</t>
  </si>
  <si>
    <t>43807</t>
  </si>
  <si>
    <t>43808</t>
  </si>
  <si>
    <t>43900</t>
  </si>
  <si>
    <t>43902</t>
  </si>
  <si>
    <t>43903</t>
  </si>
  <si>
    <t>43904</t>
  </si>
  <si>
    <t>43905</t>
  </si>
  <si>
    <t>43906</t>
  </si>
  <si>
    <t>43907</t>
  </si>
  <si>
    <t>43908</t>
  </si>
  <si>
    <t>43909</t>
  </si>
  <si>
    <t>43990</t>
  </si>
  <si>
    <t>Ciudad de Fray Bernardino de Sahagun</t>
  </si>
  <si>
    <t>43991</t>
  </si>
  <si>
    <t>43993</t>
  </si>
  <si>
    <t>43994</t>
  </si>
  <si>
    <t>43995</t>
  </si>
  <si>
    <t>43996</t>
  </si>
  <si>
    <t>43997</t>
  </si>
  <si>
    <t>43998</t>
  </si>
  <si>
    <t>98000</t>
  </si>
  <si>
    <t>98007</t>
  </si>
  <si>
    <t>98008</t>
  </si>
  <si>
    <t>98009</t>
  </si>
  <si>
    <t>98010</t>
  </si>
  <si>
    <t>98015</t>
  </si>
  <si>
    <t>98016</t>
  </si>
  <si>
    <t>98017</t>
  </si>
  <si>
    <t>98018</t>
  </si>
  <si>
    <t>98019</t>
  </si>
  <si>
    <t>98020</t>
  </si>
  <si>
    <t>98023</t>
  </si>
  <si>
    <t>98030</t>
  </si>
  <si>
    <t>98039</t>
  </si>
  <si>
    <t>98040</t>
  </si>
  <si>
    <t>98045</t>
  </si>
  <si>
    <t>98046</t>
  </si>
  <si>
    <t>98049</t>
  </si>
  <si>
    <t>98050</t>
  </si>
  <si>
    <t>98051</t>
  </si>
  <si>
    <t>98053</t>
  </si>
  <si>
    <t>98054</t>
  </si>
  <si>
    <t>98056</t>
  </si>
  <si>
    <t>98057</t>
  </si>
  <si>
    <t>98058</t>
  </si>
  <si>
    <t>98059</t>
  </si>
  <si>
    <t>98060</t>
  </si>
  <si>
    <t>98064</t>
  </si>
  <si>
    <t>98065</t>
  </si>
  <si>
    <t>98066</t>
  </si>
  <si>
    <t>98067</t>
  </si>
  <si>
    <t>98068</t>
  </si>
  <si>
    <t>98069</t>
  </si>
  <si>
    <t>98070</t>
  </si>
  <si>
    <t>98077</t>
  </si>
  <si>
    <t>98078</t>
  </si>
  <si>
    <t>98079</t>
  </si>
  <si>
    <t>98080</t>
  </si>
  <si>
    <t>98083</t>
  </si>
  <si>
    <t>98084</t>
  </si>
  <si>
    <t>98085</t>
  </si>
  <si>
    <t>98086</t>
  </si>
  <si>
    <t>98087</t>
  </si>
  <si>
    <t>98088</t>
  </si>
  <si>
    <t>98089</t>
  </si>
  <si>
    <t>98090</t>
  </si>
  <si>
    <t>98097</t>
  </si>
  <si>
    <t>98098</t>
  </si>
  <si>
    <t>98099</t>
  </si>
  <si>
    <t>98300</t>
  </si>
  <si>
    <t>98303</t>
  </si>
  <si>
    <t>98304</t>
  </si>
  <si>
    <t>98307</t>
  </si>
  <si>
    <t>98420</t>
  </si>
  <si>
    <t>98422</t>
  </si>
  <si>
    <t>98423</t>
  </si>
  <si>
    <t>98424</t>
  </si>
  <si>
    <t>98425</t>
  </si>
  <si>
    <t>98426</t>
  </si>
  <si>
    <t>98429</t>
  </si>
  <si>
    <t>98430</t>
  </si>
  <si>
    <t>98432</t>
  </si>
  <si>
    <t>98435</t>
  </si>
  <si>
    <t>98436</t>
  </si>
  <si>
    <t>98500</t>
  </si>
  <si>
    <t>Calera de Victor Rosales</t>
  </si>
  <si>
    <t>98502</t>
  </si>
  <si>
    <t>98503</t>
  </si>
  <si>
    <t>98504</t>
  </si>
  <si>
    <t>98505</t>
  </si>
  <si>
    <t>98506</t>
  </si>
  <si>
    <t>98507</t>
  </si>
  <si>
    <t>98508</t>
  </si>
  <si>
    <t>98600</t>
  </si>
  <si>
    <t>98604</t>
  </si>
  <si>
    <t>98605</t>
  </si>
  <si>
    <t>98606</t>
  </si>
  <si>
    <t>98607</t>
  </si>
  <si>
    <t>98608</t>
  </si>
  <si>
    <t>98609</t>
  </si>
  <si>
    <t>98610</t>
  </si>
  <si>
    <t>98612</t>
  </si>
  <si>
    <t>98613</t>
  </si>
  <si>
    <t>98614</t>
  </si>
  <si>
    <t>98615</t>
  </si>
  <si>
    <t>98616</t>
  </si>
  <si>
    <t>98617</t>
  </si>
  <si>
    <t>98618</t>
  </si>
  <si>
    <t>98619</t>
  </si>
  <si>
    <t>98690</t>
  </si>
  <si>
    <t>Ciudad Cuauhtemoc</t>
  </si>
  <si>
    <t>98692</t>
  </si>
  <si>
    <t>98693</t>
  </si>
  <si>
    <t>98694</t>
  </si>
  <si>
    <t>98695</t>
  </si>
  <si>
    <t>98696</t>
  </si>
  <si>
    <t>98697</t>
  </si>
  <si>
    <t>98698</t>
  </si>
  <si>
    <t>98710</t>
  </si>
  <si>
    <t>98712</t>
  </si>
  <si>
    <t>98713</t>
  </si>
  <si>
    <t>98714</t>
  </si>
  <si>
    <t>98715</t>
  </si>
  <si>
    <t>98716</t>
  </si>
  <si>
    <t>98717</t>
  </si>
  <si>
    <t>98718</t>
  </si>
  <si>
    <t>98770</t>
  </si>
  <si>
    <t>98772</t>
  </si>
  <si>
    <t>98773</t>
  </si>
  <si>
    <t>98775</t>
  </si>
  <si>
    <t>98776</t>
  </si>
  <si>
    <t>98830</t>
  </si>
  <si>
    <t>98832</t>
  </si>
  <si>
    <t>98833</t>
  </si>
  <si>
    <t>98834</t>
  </si>
  <si>
    <t>98835</t>
  </si>
  <si>
    <t>98836</t>
  </si>
  <si>
    <t>98837</t>
  </si>
  <si>
    <t>98838</t>
  </si>
  <si>
    <t>98839</t>
  </si>
  <si>
    <t>98990</t>
  </si>
  <si>
    <t>98994</t>
  </si>
  <si>
    <t>98995</t>
  </si>
  <si>
    <t>99000</t>
  </si>
  <si>
    <t>Fresnillo (fresnillo de Gonzalez Echeve</t>
  </si>
  <si>
    <t>99010</t>
  </si>
  <si>
    <t>99011</t>
  </si>
  <si>
    <t>99013</t>
  </si>
  <si>
    <t>99014</t>
  </si>
  <si>
    <t>99020</t>
  </si>
  <si>
    <t>99030</t>
  </si>
  <si>
    <t>99033</t>
  </si>
  <si>
    <t>99034</t>
  </si>
  <si>
    <t>99036</t>
  </si>
  <si>
    <t>99039</t>
  </si>
  <si>
    <t>99040</t>
  </si>
  <si>
    <t>99049</t>
  </si>
  <si>
    <t>99050</t>
  </si>
  <si>
    <t>99054</t>
  </si>
  <si>
    <t>99055</t>
  </si>
  <si>
    <t>99056</t>
  </si>
  <si>
    <t>99059</t>
  </si>
  <si>
    <t>99060</t>
  </si>
  <si>
    <t>99070</t>
  </si>
  <si>
    <t>99080</t>
  </si>
  <si>
    <t>99084</t>
  </si>
  <si>
    <t>99088</t>
  </si>
  <si>
    <t>99089</t>
  </si>
  <si>
    <t>99090</t>
  </si>
  <si>
    <t>99094</t>
  </si>
  <si>
    <t>99099</t>
  </si>
  <si>
    <t>99100</t>
  </si>
  <si>
    <t>99102</t>
  </si>
  <si>
    <t>99103</t>
  </si>
  <si>
    <t>99104</t>
  </si>
  <si>
    <t>99250</t>
  </si>
  <si>
    <t>99252</t>
  </si>
  <si>
    <t>99253</t>
  </si>
  <si>
    <t>99254</t>
  </si>
  <si>
    <t>99255</t>
  </si>
  <si>
    <t>99256</t>
  </si>
  <si>
    <t>99257</t>
  </si>
  <si>
    <t>99258</t>
  </si>
  <si>
    <t>99259</t>
  </si>
  <si>
    <t>99300</t>
  </si>
  <si>
    <t>Jerez (jerez de Garcia Salinas)</t>
  </si>
  <si>
    <t>99310</t>
  </si>
  <si>
    <t>99311</t>
  </si>
  <si>
    <t>99312</t>
  </si>
  <si>
    <t>99313</t>
  </si>
  <si>
    <t>99314</t>
  </si>
  <si>
    <t>99315</t>
  </si>
  <si>
    <t>99316</t>
  </si>
  <si>
    <t>99320</t>
  </si>
  <si>
    <t>99322</t>
  </si>
  <si>
    <t>99323</t>
  </si>
  <si>
    <t>99324</t>
  </si>
  <si>
    <t>99330</t>
  </si>
  <si>
    <t>99340</t>
  </si>
  <si>
    <t>99342</t>
  </si>
  <si>
    <t>99343</t>
  </si>
  <si>
    <t>99344</t>
  </si>
  <si>
    <t>99350</t>
  </si>
  <si>
    <t>99352</t>
  </si>
  <si>
    <t>99353</t>
  </si>
  <si>
    <t>99360</t>
  </si>
  <si>
    <t>99361</t>
  </si>
  <si>
    <t>99362</t>
  </si>
  <si>
    <t>99363</t>
  </si>
  <si>
    <t>99370</t>
  </si>
  <si>
    <t>99379</t>
  </si>
  <si>
    <t>99380</t>
  </si>
  <si>
    <t>99382</t>
  </si>
  <si>
    <t>99389</t>
  </si>
  <si>
    <t>99390</t>
  </si>
  <si>
    <t>99392</t>
  </si>
  <si>
    <t>99393</t>
  </si>
  <si>
    <t>99540</t>
  </si>
  <si>
    <t>99542</t>
  </si>
  <si>
    <t>99543</t>
  </si>
  <si>
    <t>99544</t>
  </si>
  <si>
    <t>99545</t>
  </si>
  <si>
    <t>99546</t>
  </si>
  <si>
    <t>99547</t>
  </si>
  <si>
    <t>99600</t>
  </si>
  <si>
    <t>99602</t>
  </si>
  <si>
    <t>99603</t>
  </si>
  <si>
    <t>99606</t>
  </si>
  <si>
    <t>99607</t>
  </si>
  <si>
    <t>99608</t>
  </si>
  <si>
    <t>99609</t>
  </si>
  <si>
    <t>99900</t>
  </si>
  <si>
    <t>Nochistlan</t>
  </si>
  <si>
    <t>99902</t>
  </si>
  <si>
    <t>99904</t>
  </si>
  <si>
    <t>99905</t>
  </si>
  <si>
    <t>99906</t>
  </si>
  <si>
    <t>99907</t>
  </si>
  <si>
    <t>99908</t>
  </si>
  <si>
    <t>99909</t>
  </si>
  <si>
    <t>99980</t>
  </si>
  <si>
    <t>99984</t>
  </si>
  <si>
    <t>99987</t>
  </si>
  <si>
    <t>29000</t>
  </si>
  <si>
    <t>29001</t>
  </si>
  <si>
    <t>29007</t>
  </si>
  <si>
    <t>29008</t>
  </si>
  <si>
    <t>29009</t>
  </si>
  <si>
    <t>29010</t>
  </si>
  <si>
    <t>29014</t>
  </si>
  <si>
    <t>29016</t>
  </si>
  <si>
    <t>29017</t>
  </si>
  <si>
    <t>29018</t>
  </si>
  <si>
    <t>29019</t>
  </si>
  <si>
    <t>29020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4</t>
  </si>
  <si>
    <t>29035</t>
  </si>
  <si>
    <t>29037</t>
  </si>
  <si>
    <t>29038</t>
  </si>
  <si>
    <t>29039</t>
  </si>
  <si>
    <t>29040</t>
  </si>
  <si>
    <t>29043</t>
  </si>
  <si>
    <t>29044</t>
  </si>
  <si>
    <t>29045</t>
  </si>
  <si>
    <t>29047</t>
  </si>
  <si>
    <t>29049</t>
  </si>
  <si>
    <t>29050</t>
  </si>
  <si>
    <t>29054</t>
  </si>
  <si>
    <t>29056</t>
  </si>
  <si>
    <t>29057</t>
  </si>
  <si>
    <t>29058</t>
  </si>
  <si>
    <t>29059</t>
  </si>
  <si>
    <t>29060</t>
  </si>
  <si>
    <t>29064</t>
  </si>
  <si>
    <t>29065</t>
  </si>
  <si>
    <t>29066</t>
  </si>
  <si>
    <t>29067</t>
  </si>
  <si>
    <t>29069</t>
  </si>
  <si>
    <t>29070</t>
  </si>
  <si>
    <t>29073</t>
  </si>
  <si>
    <t>29075</t>
  </si>
  <si>
    <t>29076</t>
  </si>
  <si>
    <t>29077</t>
  </si>
  <si>
    <t>29078</t>
  </si>
  <si>
    <t>29079</t>
  </si>
  <si>
    <t>29080</t>
  </si>
  <si>
    <t>29086</t>
  </si>
  <si>
    <t>29087</t>
  </si>
  <si>
    <t>29089</t>
  </si>
  <si>
    <t>29090</t>
  </si>
  <si>
    <t>29094</t>
  </si>
  <si>
    <t>29095</t>
  </si>
  <si>
    <t>29096</t>
  </si>
  <si>
    <t>29097</t>
  </si>
  <si>
    <t>29098</t>
  </si>
  <si>
    <t>29140</t>
  </si>
  <si>
    <t>29160</t>
  </si>
  <si>
    <t>29200</t>
  </si>
  <si>
    <t>29210</t>
  </si>
  <si>
    <t>29213</t>
  </si>
  <si>
    <t>29214</t>
  </si>
  <si>
    <t>29215</t>
  </si>
  <si>
    <t>29216</t>
  </si>
  <si>
    <t>29217</t>
  </si>
  <si>
    <t>29218</t>
  </si>
  <si>
    <t>29220</t>
  </si>
  <si>
    <t>29223</t>
  </si>
  <si>
    <t>29227</t>
  </si>
  <si>
    <t>29228</t>
  </si>
  <si>
    <t>29229</t>
  </si>
  <si>
    <t>29230</t>
  </si>
  <si>
    <t>29239</t>
  </si>
  <si>
    <t>29240</t>
  </si>
  <si>
    <t>29242</t>
  </si>
  <si>
    <t>29243</t>
  </si>
  <si>
    <t>29244</t>
  </si>
  <si>
    <t>29246</t>
  </si>
  <si>
    <t>29247</t>
  </si>
  <si>
    <t>29249</t>
  </si>
  <si>
    <t>29250</t>
  </si>
  <si>
    <t>29254</t>
  </si>
  <si>
    <t>29255</t>
  </si>
  <si>
    <t>29256</t>
  </si>
  <si>
    <t>29257</t>
  </si>
  <si>
    <t>29259</t>
  </si>
  <si>
    <t>29260</t>
  </si>
  <si>
    <t>29263</t>
  </si>
  <si>
    <t>29264</t>
  </si>
  <si>
    <t>29265</t>
  </si>
  <si>
    <t>29267</t>
  </si>
  <si>
    <t>29269</t>
  </si>
  <si>
    <t>29270</t>
  </si>
  <si>
    <t>29276</t>
  </si>
  <si>
    <t>29277</t>
  </si>
  <si>
    <t>29278</t>
  </si>
  <si>
    <t>29279</t>
  </si>
  <si>
    <t>29280</t>
  </si>
  <si>
    <t>29285</t>
  </si>
  <si>
    <t>29286</t>
  </si>
  <si>
    <t>29288</t>
  </si>
  <si>
    <t>29289</t>
  </si>
  <si>
    <t>29290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70</t>
  </si>
  <si>
    <t>29372</t>
  </si>
  <si>
    <t>29373</t>
  </si>
  <si>
    <t>29374</t>
  </si>
  <si>
    <t>29500</t>
  </si>
  <si>
    <t>29520</t>
  </si>
  <si>
    <t>29950</t>
  </si>
  <si>
    <t>29960</t>
  </si>
  <si>
    <t>30000</t>
  </si>
  <si>
    <t>30010</t>
  </si>
  <si>
    <t>30015</t>
  </si>
  <si>
    <t>30017</t>
  </si>
  <si>
    <t>30018</t>
  </si>
  <si>
    <t>30019</t>
  </si>
  <si>
    <t>30020</t>
  </si>
  <si>
    <t>30028</t>
  </si>
  <si>
    <t>30029</t>
  </si>
  <si>
    <t>30030</t>
  </si>
  <si>
    <t>30037</t>
  </si>
  <si>
    <t>30038</t>
  </si>
  <si>
    <t>30039</t>
  </si>
  <si>
    <t>30040</t>
  </si>
  <si>
    <t>30060</t>
  </si>
  <si>
    <t>30063</t>
  </si>
  <si>
    <t>30064</t>
  </si>
  <si>
    <t>30065</t>
  </si>
  <si>
    <t>30067</t>
  </si>
  <si>
    <t>30068</t>
  </si>
  <si>
    <t>30069</t>
  </si>
  <si>
    <t>30070</t>
  </si>
  <si>
    <t>30077</t>
  </si>
  <si>
    <t>30090</t>
  </si>
  <si>
    <t>30098</t>
  </si>
  <si>
    <t>30099</t>
  </si>
  <si>
    <t>30187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50</t>
  </si>
  <si>
    <t>30352</t>
  </si>
  <si>
    <t>30353</t>
  </si>
  <si>
    <t>30354</t>
  </si>
  <si>
    <t>30400</t>
  </si>
  <si>
    <t>Cintalapa de Figueroa</t>
  </si>
  <si>
    <t>30430</t>
  </si>
  <si>
    <t>30431</t>
  </si>
  <si>
    <t>30434</t>
  </si>
  <si>
    <t>30450</t>
  </si>
  <si>
    <t>30453</t>
  </si>
  <si>
    <t>30454</t>
  </si>
  <si>
    <t>30475</t>
  </si>
  <si>
    <t>30476</t>
  </si>
  <si>
    <t>30478</t>
  </si>
  <si>
    <t>30479</t>
  </si>
  <si>
    <t>30500</t>
  </si>
  <si>
    <t>30540</t>
  </si>
  <si>
    <t>30560</t>
  </si>
  <si>
    <t>30640</t>
  </si>
  <si>
    <t>30700</t>
  </si>
  <si>
    <t>30705</t>
  </si>
  <si>
    <t>30709</t>
  </si>
  <si>
    <t>30710</t>
  </si>
  <si>
    <t>30716</t>
  </si>
  <si>
    <t>30717</t>
  </si>
  <si>
    <t>30718</t>
  </si>
  <si>
    <t>30719</t>
  </si>
  <si>
    <t>30720</t>
  </si>
  <si>
    <t>30725</t>
  </si>
  <si>
    <t>30726</t>
  </si>
  <si>
    <t>30727</t>
  </si>
  <si>
    <t>30728</t>
  </si>
  <si>
    <t>30729</t>
  </si>
  <si>
    <t>30730</t>
  </si>
  <si>
    <t>30735</t>
  </si>
  <si>
    <t>30736</t>
  </si>
  <si>
    <t>30737</t>
  </si>
  <si>
    <t>30738</t>
  </si>
  <si>
    <t>30739</t>
  </si>
  <si>
    <t>30740</t>
  </si>
  <si>
    <t>30745</t>
  </si>
  <si>
    <t>30747</t>
  </si>
  <si>
    <t>30748</t>
  </si>
  <si>
    <t>30749</t>
  </si>
  <si>
    <t>30750</t>
  </si>
  <si>
    <t>30755</t>
  </si>
  <si>
    <t>30756</t>
  </si>
  <si>
    <t>30757</t>
  </si>
  <si>
    <t>30760</t>
  </si>
  <si>
    <t>30764</t>
  </si>
  <si>
    <t>30765</t>
  </si>
  <si>
    <t>30766</t>
  </si>
  <si>
    <t>30767</t>
  </si>
  <si>
    <t>30768</t>
  </si>
  <si>
    <t>30769</t>
  </si>
  <si>
    <t>30770</t>
  </si>
  <si>
    <t>30776</t>
  </si>
  <si>
    <t>30777</t>
  </si>
  <si>
    <t>30778</t>
  </si>
  <si>
    <t>30779</t>
  </si>
  <si>
    <t>30780</t>
  </si>
  <si>
    <t>30785</t>
  </si>
  <si>
    <t>30786</t>
  </si>
  <si>
    <t>30787</t>
  </si>
  <si>
    <t>30788</t>
  </si>
  <si>
    <t>30789</t>
  </si>
  <si>
    <t>30790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30</t>
  </si>
  <si>
    <t>Puerto Madero</t>
  </si>
  <si>
    <t>30890</t>
  </si>
  <si>
    <t>Cacahotan</t>
  </si>
  <si>
    <t>30900</t>
  </si>
  <si>
    <t>68213</t>
  </si>
  <si>
    <t>68220</t>
  </si>
  <si>
    <t>68230</t>
  </si>
  <si>
    <t>68300</t>
  </si>
  <si>
    <t>Tuxtepec (san Juan Bautista Tuxtepec)</t>
  </si>
  <si>
    <t>68310</t>
  </si>
  <si>
    <t>68313</t>
  </si>
  <si>
    <t>68314</t>
  </si>
  <si>
    <t>68320</t>
  </si>
  <si>
    <t>68322</t>
  </si>
  <si>
    <t>68323</t>
  </si>
  <si>
    <t>68324</t>
  </si>
  <si>
    <t>68325</t>
  </si>
  <si>
    <t>68330</t>
  </si>
  <si>
    <t>68333</t>
  </si>
  <si>
    <t>68334</t>
  </si>
  <si>
    <t>68335</t>
  </si>
  <si>
    <t>68336</t>
  </si>
  <si>
    <t>68337</t>
  </si>
  <si>
    <t>68340</t>
  </si>
  <si>
    <t>68345</t>
  </si>
  <si>
    <t>68347</t>
  </si>
  <si>
    <t>68350</t>
  </si>
  <si>
    <t>68353</t>
  </si>
  <si>
    <t>68360</t>
  </si>
  <si>
    <t>68363</t>
  </si>
  <si>
    <t>68364</t>
  </si>
  <si>
    <t>68370</t>
  </si>
  <si>
    <t>68373</t>
  </si>
  <si>
    <t>68374</t>
  </si>
  <si>
    <t>68375</t>
  </si>
  <si>
    <t>68376</t>
  </si>
  <si>
    <t>68396</t>
  </si>
  <si>
    <t>68400</t>
  </si>
  <si>
    <t>Loma Bonita</t>
  </si>
  <si>
    <t>68402</t>
  </si>
  <si>
    <t>68403</t>
  </si>
  <si>
    <t>68404</t>
  </si>
  <si>
    <t>68405</t>
  </si>
  <si>
    <t>68406</t>
  </si>
  <si>
    <t>68415</t>
  </si>
  <si>
    <t>68416</t>
  </si>
  <si>
    <t>68417</t>
  </si>
  <si>
    <t>68418</t>
  </si>
  <si>
    <t>68419</t>
  </si>
  <si>
    <t>68422</t>
  </si>
  <si>
    <t>Vicente Estacion</t>
  </si>
  <si>
    <t>68460</t>
  </si>
  <si>
    <t>68480</t>
  </si>
  <si>
    <t>68540</t>
  </si>
  <si>
    <t>68606</t>
  </si>
  <si>
    <t>Cuicatlan</t>
  </si>
  <si>
    <t>68607</t>
  </si>
  <si>
    <t>68609</t>
  </si>
  <si>
    <t>68700</t>
  </si>
  <si>
    <t>69005</t>
  </si>
  <si>
    <t>Huajuapan de Leon</t>
  </si>
  <si>
    <t>69006</t>
  </si>
  <si>
    <t>69007</t>
  </si>
  <si>
    <t>69250</t>
  </si>
  <si>
    <t>69510</t>
  </si>
  <si>
    <t>Tamazulapam</t>
  </si>
  <si>
    <t>69600</t>
  </si>
  <si>
    <t>69700</t>
  </si>
  <si>
    <t>69740</t>
  </si>
  <si>
    <t>69800</t>
  </si>
  <si>
    <t>70000</t>
  </si>
  <si>
    <t>Juchitan (juchitan de Zaragoza)</t>
  </si>
  <si>
    <t>70010</t>
  </si>
  <si>
    <t>70013</t>
  </si>
  <si>
    <t>70014</t>
  </si>
  <si>
    <t>70020</t>
  </si>
  <si>
    <t>70023</t>
  </si>
  <si>
    <t>70024</t>
  </si>
  <si>
    <t>70030</t>
  </si>
  <si>
    <t>70040</t>
  </si>
  <si>
    <t>70043</t>
  </si>
  <si>
    <t>70044</t>
  </si>
  <si>
    <t>70045</t>
  </si>
  <si>
    <t>70050</t>
  </si>
  <si>
    <t>70110</t>
  </si>
  <si>
    <t>70150</t>
  </si>
  <si>
    <t>Union Hidalgo</t>
  </si>
  <si>
    <t>70175</t>
  </si>
  <si>
    <t>70180</t>
  </si>
  <si>
    <t>70190</t>
  </si>
  <si>
    <t>Chahuites</t>
  </si>
  <si>
    <t>70300</t>
  </si>
  <si>
    <t>Matias Romero</t>
  </si>
  <si>
    <t>70304</t>
  </si>
  <si>
    <t>70305</t>
  </si>
  <si>
    <t>70306</t>
  </si>
  <si>
    <t>70307</t>
  </si>
  <si>
    <t>70308</t>
  </si>
  <si>
    <t>70309</t>
  </si>
  <si>
    <t>70380</t>
  </si>
  <si>
    <t>Lagunas Estacion</t>
  </si>
  <si>
    <t>70403</t>
  </si>
  <si>
    <t>70404</t>
  </si>
  <si>
    <t>70405</t>
  </si>
  <si>
    <t>70406</t>
  </si>
  <si>
    <t>70435</t>
  </si>
  <si>
    <t>70436</t>
  </si>
  <si>
    <t>70437</t>
  </si>
  <si>
    <t>70439</t>
  </si>
  <si>
    <t>70480</t>
  </si>
  <si>
    <t>70533</t>
  </si>
  <si>
    <t>El Camaron</t>
  </si>
  <si>
    <t>70534</t>
  </si>
  <si>
    <t>70600</t>
  </si>
  <si>
    <t>70610</t>
  </si>
  <si>
    <t>70612</t>
  </si>
  <si>
    <t>70613</t>
  </si>
  <si>
    <t>70614</t>
  </si>
  <si>
    <t>70620</t>
  </si>
  <si>
    <t>70630</t>
  </si>
  <si>
    <t>70633</t>
  </si>
  <si>
    <t>70640</t>
  </si>
  <si>
    <t>70650</t>
  </si>
  <si>
    <t>70660</t>
  </si>
  <si>
    <t>70670</t>
  </si>
  <si>
    <t>70680</t>
  </si>
  <si>
    <t>70690</t>
  </si>
  <si>
    <t>70760</t>
  </si>
  <si>
    <t>70786</t>
  </si>
  <si>
    <t>Villa San Blas Atempa</t>
  </si>
  <si>
    <t>70805</t>
  </si>
  <si>
    <t>70900</t>
  </si>
  <si>
    <t>70980</t>
  </si>
  <si>
    <t>70987</t>
  </si>
  <si>
    <t>Bahias de Huatulco</t>
  </si>
  <si>
    <t>70988</t>
  </si>
  <si>
    <t>70989</t>
  </si>
  <si>
    <t>71006</t>
  </si>
  <si>
    <t>71007</t>
  </si>
  <si>
    <t>71009</t>
  </si>
  <si>
    <t>71140</t>
  </si>
  <si>
    <t>71190</t>
  </si>
  <si>
    <t>71200</t>
  </si>
  <si>
    <t>71250</t>
  </si>
  <si>
    <t>71410</t>
  </si>
  <si>
    <t>71413</t>
  </si>
  <si>
    <t>71414</t>
  </si>
  <si>
    <t>71416</t>
  </si>
  <si>
    <t>71500</t>
  </si>
  <si>
    <t>Ejutla de Crespo</t>
  </si>
  <si>
    <t>71510</t>
  </si>
  <si>
    <t>71600</t>
  </si>
  <si>
    <t>Pinotepa Nacional</t>
  </si>
  <si>
    <t>71602</t>
  </si>
  <si>
    <t>71603</t>
  </si>
  <si>
    <t>71604</t>
  </si>
  <si>
    <t>71605</t>
  </si>
  <si>
    <t>71610</t>
  </si>
  <si>
    <t>71620</t>
  </si>
  <si>
    <t>71700</t>
  </si>
  <si>
    <t>71702</t>
  </si>
  <si>
    <t>71703</t>
  </si>
  <si>
    <t>71704</t>
  </si>
  <si>
    <t>71705</t>
  </si>
  <si>
    <t>71830</t>
  </si>
  <si>
    <t>71831</t>
  </si>
  <si>
    <t>71833</t>
  </si>
  <si>
    <t>71834</t>
  </si>
  <si>
    <t>71835</t>
  </si>
  <si>
    <t>71836</t>
  </si>
  <si>
    <t>71837</t>
  </si>
  <si>
    <t>71980</t>
  </si>
  <si>
    <t>Puerto Escondido</t>
  </si>
  <si>
    <t>71982</t>
  </si>
  <si>
    <t>71983</t>
  </si>
  <si>
    <t>71984</t>
  </si>
  <si>
    <t>71985</t>
  </si>
  <si>
    <t>71986</t>
  </si>
  <si>
    <t>71987</t>
  </si>
  <si>
    <t>71988</t>
  </si>
  <si>
    <t>71989</t>
  </si>
  <si>
    <t>71990</t>
  </si>
  <si>
    <t>San Pedro Mixtepec</t>
  </si>
  <si>
    <t>71992</t>
  </si>
  <si>
    <t>71993</t>
  </si>
  <si>
    <t>71994</t>
  </si>
  <si>
    <t>71995</t>
  </si>
  <si>
    <t>68000</t>
  </si>
  <si>
    <t>Oaxaca (oaxaca de Juarez)</t>
  </si>
  <si>
    <t>68003</t>
  </si>
  <si>
    <t>68008</t>
  </si>
  <si>
    <t>68009</t>
  </si>
  <si>
    <t>68010</t>
  </si>
  <si>
    <t>68013</t>
  </si>
  <si>
    <t>68014</t>
  </si>
  <si>
    <t>68015</t>
  </si>
  <si>
    <t>68016</t>
  </si>
  <si>
    <t>68017</t>
  </si>
  <si>
    <t>68018</t>
  </si>
  <si>
    <t>68020</t>
  </si>
  <si>
    <t>68023</t>
  </si>
  <si>
    <t>68024</t>
  </si>
  <si>
    <t>68025</t>
  </si>
  <si>
    <t>68026</t>
  </si>
  <si>
    <t>68027</t>
  </si>
  <si>
    <t>68028</t>
  </si>
  <si>
    <t>68030</t>
  </si>
  <si>
    <t>68035</t>
  </si>
  <si>
    <t>68036</t>
  </si>
  <si>
    <t>68037</t>
  </si>
  <si>
    <t>68039</t>
  </si>
  <si>
    <t>68040</t>
  </si>
  <si>
    <t>68043</t>
  </si>
  <si>
    <t>68044</t>
  </si>
  <si>
    <t>68045</t>
  </si>
  <si>
    <t>68046</t>
  </si>
  <si>
    <t>68047</t>
  </si>
  <si>
    <t>68048</t>
  </si>
  <si>
    <t>68050</t>
  </si>
  <si>
    <t>68055</t>
  </si>
  <si>
    <t>68058</t>
  </si>
  <si>
    <t>68059</t>
  </si>
  <si>
    <t>68060</t>
  </si>
  <si>
    <t>68065</t>
  </si>
  <si>
    <t>68066</t>
  </si>
  <si>
    <t>68067</t>
  </si>
  <si>
    <t>68068</t>
  </si>
  <si>
    <t>68070</t>
  </si>
  <si>
    <t>68075</t>
  </si>
  <si>
    <t>68080</t>
  </si>
  <si>
    <t>68083</t>
  </si>
  <si>
    <t>68087</t>
  </si>
  <si>
    <t>68088</t>
  </si>
  <si>
    <t>68089</t>
  </si>
  <si>
    <t>68090</t>
  </si>
  <si>
    <t>68093</t>
  </si>
  <si>
    <t>68100</t>
  </si>
  <si>
    <t>68101</t>
  </si>
  <si>
    <t>68103</t>
  </si>
  <si>
    <t>68104</t>
  </si>
  <si>
    <t>68110</t>
  </si>
  <si>
    <t>68115</t>
  </si>
  <si>
    <t>68116</t>
  </si>
  <si>
    <t>68117</t>
  </si>
  <si>
    <t>68118</t>
  </si>
  <si>
    <t>68120</t>
  </si>
  <si>
    <t>68125</t>
  </si>
  <si>
    <t>68126</t>
  </si>
  <si>
    <t>68127</t>
  </si>
  <si>
    <t>68128</t>
  </si>
  <si>
    <t>68129</t>
  </si>
  <si>
    <t>68130</t>
  </si>
  <si>
    <t>68140</t>
  </si>
  <si>
    <t>68143</t>
  </si>
  <si>
    <t>68145</t>
  </si>
  <si>
    <t>68146</t>
  </si>
  <si>
    <t>68148</t>
  </si>
  <si>
    <t>68149</t>
  </si>
  <si>
    <t>68150</t>
  </si>
  <si>
    <t>68153</t>
  </si>
  <si>
    <t>68154</t>
  </si>
  <si>
    <t>68157</t>
  </si>
  <si>
    <t>68158</t>
  </si>
  <si>
    <t>68159</t>
  </si>
  <si>
    <t>68160</t>
  </si>
  <si>
    <t>68164</t>
  </si>
  <si>
    <t>68165</t>
  </si>
  <si>
    <t>68166</t>
  </si>
  <si>
    <t>68169</t>
  </si>
  <si>
    <t>78430</t>
  </si>
  <si>
    <t>Soledad de Graciano Sanchez</t>
  </si>
  <si>
    <t>78432</t>
  </si>
  <si>
    <t>78433</t>
  </si>
  <si>
    <t>78434</t>
  </si>
  <si>
    <t>78435</t>
  </si>
  <si>
    <t>78436</t>
  </si>
  <si>
    <t>78437</t>
  </si>
  <si>
    <t>78438</t>
  </si>
  <si>
    <t>78520</t>
  </si>
  <si>
    <t>78521</t>
  </si>
  <si>
    <t>78522</t>
  </si>
  <si>
    <t>78523</t>
  </si>
  <si>
    <t>78590</t>
  </si>
  <si>
    <t>78595</t>
  </si>
  <si>
    <t>78596</t>
  </si>
  <si>
    <t>78597</t>
  </si>
  <si>
    <t>78620</t>
  </si>
  <si>
    <t>Salinas de Hidalgo</t>
  </si>
  <si>
    <t>78622</t>
  </si>
  <si>
    <t>78623</t>
  </si>
  <si>
    <t>78624</t>
  </si>
  <si>
    <t>78625</t>
  </si>
  <si>
    <t>78626</t>
  </si>
  <si>
    <t>78700</t>
  </si>
  <si>
    <t>78710</t>
  </si>
  <si>
    <t>78712</t>
  </si>
  <si>
    <t>78715</t>
  </si>
  <si>
    <t>78716</t>
  </si>
  <si>
    <t>78717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30</t>
  </si>
  <si>
    <t>78740</t>
  </si>
  <si>
    <t>78745</t>
  </si>
  <si>
    <t>78746</t>
  </si>
  <si>
    <t>78747</t>
  </si>
  <si>
    <t>78750</t>
  </si>
  <si>
    <t>78759</t>
  </si>
  <si>
    <t>78760</t>
  </si>
  <si>
    <t>78769</t>
  </si>
  <si>
    <t>78770</t>
  </si>
  <si>
    <t>78779</t>
  </si>
  <si>
    <t>78780</t>
  </si>
  <si>
    <t>78783</t>
  </si>
  <si>
    <t>78784</t>
  </si>
  <si>
    <t>78785</t>
  </si>
  <si>
    <t>78786</t>
  </si>
  <si>
    <t>78787</t>
  </si>
  <si>
    <t>78788</t>
  </si>
  <si>
    <t>78789</t>
  </si>
  <si>
    <t>78790</t>
  </si>
  <si>
    <t>78792</t>
  </si>
  <si>
    <t>78796</t>
  </si>
  <si>
    <t>78797</t>
  </si>
  <si>
    <t>78798</t>
  </si>
  <si>
    <t>78799</t>
  </si>
  <si>
    <t>79000</t>
  </si>
  <si>
    <t>79010</t>
  </si>
  <si>
    <t>79019</t>
  </si>
  <si>
    <t>79020</t>
  </si>
  <si>
    <t>79025</t>
  </si>
  <si>
    <t>79026</t>
  </si>
  <si>
    <t>79027</t>
  </si>
  <si>
    <t>79028</t>
  </si>
  <si>
    <t>79029</t>
  </si>
  <si>
    <t>79030</t>
  </si>
  <si>
    <t>79033</t>
  </si>
  <si>
    <t>79034</t>
  </si>
  <si>
    <t>79040</t>
  </si>
  <si>
    <t>79049</t>
  </si>
  <si>
    <t>79050</t>
  </si>
  <si>
    <t>79055</t>
  </si>
  <si>
    <t>79058</t>
  </si>
  <si>
    <t>79059</t>
  </si>
  <si>
    <t>79060</t>
  </si>
  <si>
    <t>79068</t>
  </si>
  <si>
    <t>79069</t>
  </si>
  <si>
    <t>79070</t>
  </si>
  <si>
    <t>79080</t>
  </si>
  <si>
    <t>79082</t>
  </si>
  <si>
    <t>79088</t>
  </si>
  <si>
    <t>79090</t>
  </si>
  <si>
    <t>79092</t>
  </si>
  <si>
    <t>79094</t>
  </si>
  <si>
    <t>79095</t>
  </si>
  <si>
    <t>79096</t>
  </si>
  <si>
    <t>79097</t>
  </si>
  <si>
    <t>79098</t>
  </si>
  <si>
    <t>79099</t>
  </si>
  <si>
    <t>79100</t>
  </si>
  <si>
    <t>79110</t>
  </si>
  <si>
    <t>79120</t>
  </si>
  <si>
    <t>79122</t>
  </si>
  <si>
    <t>79130</t>
  </si>
  <si>
    <t>79139</t>
  </si>
  <si>
    <t>79140</t>
  </si>
  <si>
    <t>79142</t>
  </si>
  <si>
    <t>79143</t>
  </si>
  <si>
    <t>79150</t>
  </si>
  <si>
    <t>79152</t>
  </si>
  <si>
    <t>79153</t>
  </si>
  <si>
    <t>79160</t>
  </si>
  <si>
    <t>79161</t>
  </si>
  <si>
    <t>79162</t>
  </si>
  <si>
    <t>79170</t>
  </si>
  <si>
    <t>79180</t>
  </si>
  <si>
    <t>79182</t>
  </si>
  <si>
    <t>79183</t>
  </si>
  <si>
    <t>79190</t>
  </si>
  <si>
    <t>79200</t>
  </si>
  <si>
    <t>79202</t>
  </si>
  <si>
    <t>79203</t>
  </si>
  <si>
    <t>79204</t>
  </si>
  <si>
    <t>79205</t>
  </si>
  <si>
    <t>79206</t>
  </si>
  <si>
    <t>79207</t>
  </si>
  <si>
    <t>79208</t>
  </si>
  <si>
    <t>79300</t>
  </si>
  <si>
    <t>79380</t>
  </si>
  <si>
    <t>79382</t>
  </si>
  <si>
    <t>79383</t>
  </si>
  <si>
    <t>79384</t>
  </si>
  <si>
    <t>79385</t>
  </si>
  <si>
    <t>79386</t>
  </si>
  <si>
    <t>79387</t>
  </si>
  <si>
    <t>79440</t>
  </si>
  <si>
    <t>79442</t>
  </si>
  <si>
    <t>79443</t>
  </si>
  <si>
    <t>79444</t>
  </si>
  <si>
    <t>79445</t>
  </si>
  <si>
    <t>79446</t>
  </si>
  <si>
    <t>79447</t>
  </si>
  <si>
    <t>79500</t>
  </si>
  <si>
    <t>79590</t>
  </si>
  <si>
    <t>79592</t>
  </si>
  <si>
    <t>79593</t>
  </si>
  <si>
    <t>79594</t>
  </si>
  <si>
    <t>79610</t>
  </si>
  <si>
    <t>Rio Verde</t>
  </si>
  <si>
    <t>79613</t>
  </si>
  <si>
    <t>79614</t>
  </si>
  <si>
    <t>79615</t>
  </si>
  <si>
    <t>79616</t>
  </si>
  <si>
    <t>79617</t>
  </si>
  <si>
    <t>79618</t>
  </si>
  <si>
    <t>79619</t>
  </si>
  <si>
    <t>79620</t>
  </si>
  <si>
    <t>79623</t>
  </si>
  <si>
    <t>79624</t>
  </si>
  <si>
    <t>79625</t>
  </si>
  <si>
    <t>79626</t>
  </si>
  <si>
    <t>79660</t>
  </si>
  <si>
    <t>Fraccion El Refugio</t>
  </si>
  <si>
    <t>79710</t>
  </si>
  <si>
    <t>79712</t>
  </si>
  <si>
    <t>79713</t>
  </si>
  <si>
    <t>79714</t>
  </si>
  <si>
    <t>79716</t>
  </si>
  <si>
    <t>79717</t>
  </si>
  <si>
    <t>79960</t>
  </si>
  <si>
    <t>78000</t>
  </si>
  <si>
    <t>78008</t>
  </si>
  <si>
    <t>78009</t>
  </si>
  <si>
    <t>78025</t>
  </si>
  <si>
    <t>78037</t>
  </si>
  <si>
    <t>78038</t>
  </si>
  <si>
    <t>78040</t>
  </si>
  <si>
    <t>78048</t>
  </si>
  <si>
    <t>78049</t>
  </si>
  <si>
    <t>78100</t>
  </si>
  <si>
    <t>78106</t>
  </si>
  <si>
    <t>78107</t>
  </si>
  <si>
    <t>78109</t>
  </si>
  <si>
    <t>78110</t>
  </si>
  <si>
    <t>78115</t>
  </si>
  <si>
    <t>78116</t>
  </si>
  <si>
    <t>78117</t>
  </si>
  <si>
    <t>78120</t>
  </si>
  <si>
    <t>78130</t>
  </si>
  <si>
    <t>78136</t>
  </si>
  <si>
    <t>78137</t>
  </si>
  <si>
    <t>78140</t>
  </si>
  <si>
    <t>78143</t>
  </si>
  <si>
    <t>78144</t>
  </si>
  <si>
    <t>78145</t>
  </si>
  <si>
    <t>78146</t>
  </si>
  <si>
    <t>78147</t>
  </si>
  <si>
    <t>78148</t>
  </si>
  <si>
    <t>78150</t>
  </si>
  <si>
    <t>78153</t>
  </si>
  <si>
    <t>78154</t>
  </si>
  <si>
    <t>78165</t>
  </si>
  <si>
    <t>78170</t>
  </si>
  <si>
    <t>78173</t>
  </si>
  <si>
    <t>78174</t>
  </si>
  <si>
    <t>78175</t>
  </si>
  <si>
    <t>78176</t>
  </si>
  <si>
    <t>78177</t>
  </si>
  <si>
    <t>78178</t>
  </si>
  <si>
    <t>78180</t>
  </si>
  <si>
    <t>78200</t>
  </si>
  <si>
    <t>78209</t>
  </si>
  <si>
    <t>78210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30</t>
  </si>
  <si>
    <t>78233</t>
  </si>
  <si>
    <t>78234</t>
  </si>
  <si>
    <t>78235</t>
  </si>
  <si>
    <t>78236</t>
  </si>
  <si>
    <t>78238</t>
  </si>
  <si>
    <t>78239</t>
  </si>
  <si>
    <t>78240</t>
  </si>
  <si>
    <t>78250</t>
  </si>
  <si>
    <t>78258</t>
  </si>
  <si>
    <t>78259</t>
  </si>
  <si>
    <t>78260</t>
  </si>
  <si>
    <t>78268</t>
  </si>
  <si>
    <t>78269</t>
  </si>
  <si>
    <t>78270</t>
  </si>
  <si>
    <t>78279</t>
  </si>
  <si>
    <t>78280</t>
  </si>
  <si>
    <t>78290</t>
  </si>
  <si>
    <t>78294</t>
  </si>
  <si>
    <t>78298</t>
  </si>
  <si>
    <t>78300</t>
  </si>
  <si>
    <t>78306</t>
  </si>
  <si>
    <t>78307</t>
  </si>
  <si>
    <t>78308</t>
  </si>
  <si>
    <t>78309</t>
  </si>
  <si>
    <t>78310</t>
  </si>
  <si>
    <t>78318</t>
  </si>
  <si>
    <t>78319</t>
  </si>
  <si>
    <t>78320</t>
  </si>
  <si>
    <t>78328</t>
  </si>
  <si>
    <t>78330</t>
  </si>
  <si>
    <t>78338</t>
  </si>
  <si>
    <t>78339</t>
  </si>
  <si>
    <t>78340</t>
  </si>
  <si>
    <t>78342</t>
  </si>
  <si>
    <t>78348</t>
  </si>
  <si>
    <t>78349</t>
  </si>
  <si>
    <t>78350</t>
  </si>
  <si>
    <t>78356</t>
  </si>
  <si>
    <t>78357</t>
  </si>
  <si>
    <t>78358</t>
  </si>
  <si>
    <t>78359</t>
  </si>
  <si>
    <t>78360</t>
  </si>
  <si>
    <t>78364</t>
  </si>
  <si>
    <t>78365</t>
  </si>
  <si>
    <t>78366</t>
  </si>
  <si>
    <t>78367</t>
  </si>
  <si>
    <t>78368</t>
  </si>
  <si>
    <t>78369</t>
  </si>
  <si>
    <t>78370</t>
  </si>
  <si>
    <t>78377</t>
  </si>
  <si>
    <t>78378</t>
  </si>
  <si>
    <t>78379</t>
  </si>
  <si>
    <t>78380</t>
  </si>
  <si>
    <t>78384</t>
  </si>
  <si>
    <t>78385</t>
  </si>
  <si>
    <t>78386</t>
  </si>
  <si>
    <t>78387</t>
  </si>
  <si>
    <t>78388</t>
  </si>
  <si>
    <t>78389</t>
  </si>
  <si>
    <t>78390</t>
  </si>
  <si>
    <t>78391</t>
  </si>
  <si>
    <t>78394</t>
  </si>
  <si>
    <t>78395</t>
  </si>
  <si>
    <t>78396</t>
  </si>
  <si>
    <t>78397</t>
  </si>
  <si>
    <t>78398</t>
  </si>
  <si>
    <t>78399</t>
  </si>
  <si>
    <t>39000</t>
  </si>
  <si>
    <t>39008</t>
  </si>
  <si>
    <t>39009</t>
  </si>
  <si>
    <t>39010</t>
  </si>
  <si>
    <t>39012</t>
  </si>
  <si>
    <t>39014</t>
  </si>
  <si>
    <t>39015</t>
  </si>
  <si>
    <t>39016</t>
  </si>
  <si>
    <t>39017</t>
  </si>
  <si>
    <t>39018</t>
  </si>
  <si>
    <t>39020</t>
  </si>
  <si>
    <t>39022</t>
  </si>
  <si>
    <t>39025</t>
  </si>
  <si>
    <t>39026</t>
  </si>
  <si>
    <t>39028</t>
  </si>
  <si>
    <t>39029</t>
  </si>
  <si>
    <t>39030</t>
  </si>
  <si>
    <t>39034</t>
  </si>
  <si>
    <t>39035</t>
  </si>
  <si>
    <t>39036</t>
  </si>
  <si>
    <t>39037</t>
  </si>
  <si>
    <t>39038</t>
  </si>
  <si>
    <t>39039</t>
  </si>
  <si>
    <t>39040</t>
  </si>
  <si>
    <t>39043</t>
  </si>
  <si>
    <t>39044</t>
  </si>
  <si>
    <t>39047</t>
  </si>
  <si>
    <t>39048</t>
  </si>
  <si>
    <t>39049</t>
  </si>
  <si>
    <t>39050</t>
  </si>
  <si>
    <t>39056</t>
  </si>
  <si>
    <t>39058</t>
  </si>
  <si>
    <t>39059</t>
  </si>
  <si>
    <t>39060</t>
  </si>
  <si>
    <t>39068</t>
  </si>
  <si>
    <t>39069</t>
  </si>
  <si>
    <t>39070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5</t>
  </si>
  <si>
    <t>39086</t>
  </si>
  <si>
    <t>39087</t>
  </si>
  <si>
    <t>39089</t>
  </si>
  <si>
    <t>39090</t>
  </si>
  <si>
    <t>39091</t>
  </si>
  <si>
    <t>39092</t>
  </si>
  <si>
    <t>39095</t>
  </si>
  <si>
    <t>39096</t>
  </si>
  <si>
    <t>39097</t>
  </si>
  <si>
    <t>39120</t>
  </si>
  <si>
    <t>El Ocotito</t>
  </si>
  <si>
    <t>39170</t>
  </si>
  <si>
    <t>39172</t>
  </si>
  <si>
    <t>39173</t>
  </si>
  <si>
    <t>39174</t>
  </si>
  <si>
    <t>39175</t>
  </si>
  <si>
    <t>39200</t>
  </si>
  <si>
    <t>39940</t>
  </si>
  <si>
    <t>Tierra Colorada</t>
  </si>
  <si>
    <t>39941</t>
  </si>
  <si>
    <t>39942</t>
  </si>
  <si>
    <t>39944</t>
  </si>
  <si>
    <t>39960</t>
  </si>
  <si>
    <t>40000</t>
  </si>
  <si>
    <t>40010</t>
  </si>
  <si>
    <t>40011</t>
  </si>
  <si>
    <t>40014</t>
  </si>
  <si>
    <t>40015</t>
  </si>
  <si>
    <t>40020</t>
  </si>
  <si>
    <t>40023</t>
  </si>
  <si>
    <t>40024</t>
  </si>
  <si>
    <t>40025</t>
  </si>
  <si>
    <t>40030</t>
  </si>
  <si>
    <t>40032</t>
  </si>
  <si>
    <t>40033</t>
  </si>
  <si>
    <t>40034</t>
  </si>
  <si>
    <t>40036</t>
  </si>
  <si>
    <t>40040</t>
  </si>
  <si>
    <t>40044</t>
  </si>
  <si>
    <t>40045</t>
  </si>
  <si>
    <t>40046</t>
  </si>
  <si>
    <t>40050</t>
  </si>
  <si>
    <t>40052</t>
  </si>
  <si>
    <t>40053</t>
  </si>
  <si>
    <t>40054</t>
  </si>
  <si>
    <t>40057</t>
  </si>
  <si>
    <t>40060</t>
  </si>
  <si>
    <t>40066</t>
  </si>
  <si>
    <t>40067</t>
  </si>
  <si>
    <t>40068</t>
  </si>
  <si>
    <t>40070</t>
  </si>
  <si>
    <t>40080</t>
  </si>
  <si>
    <t>40083</t>
  </si>
  <si>
    <t>40090</t>
  </si>
  <si>
    <t>40095</t>
  </si>
  <si>
    <t>40096</t>
  </si>
  <si>
    <t>40097</t>
  </si>
  <si>
    <t>40098</t>
  </si>
  <si>
    <t>40099</t>
  </si>
  <si>
    <t>40130</t>
  </si>
  <si>
    <t>Huitzuco</t>
  </si>
  <si>
    <t>40160</t>
  </si>
  <si>
    <t>40180</t>
  </si>
  <si>
    <t>Zumpango Del Rio</t>
  </si>
  <si>
    <t>40181</t>
  </si>
  <si>
    <t>40182</t>
  </si>
  <si>
    <t>40185</t>
  </si>
  <si>
    <t>40186</t>
  </si>
  <si>
    <t>40187</t>
  </si>
  <si>
    <t>40188</t>
  </si>
  <si>
    <t>40189</t>
  </si>
  <si>
    <t>40200</t>
  </si>
  <si>
    <t>40210</t>
  </si>
  <si>
    <t>40211</t>
  </si>
  <si>
    <t>40212</t>
  </si>
  <si>
    <t>40213</t>
  </si>
  <si>
    <t>40220</t>
  </si>
  <si>
    <t>40221</t>
  </si>
  <si>
    <t>40222</t>
  </si>
  <si>
    <t>40223</t>
  </si>
  <si>
    <t>40225</t>
  </si>
  <si>
    <t>40230</t>
  </si>
  <si>
    <t>40238</t>
  </si>
  <si>
    <t>40239</t>
  </si>
  <si>
    <t>40240</t>
  </si>
  <si>
    <t>40250</t>
  </si>
  <si>
    <t>40252</t>
  </si>
  <si>
    <t>40253</t>
  </si>
  <si>
    <t>40260</t>
  </si>
  <si>
    <t>40265</t>
  </si>
  <si>
    <t>40270</t>
  </si>
  <si>
    <t>40272</t>
  </si>
  <si>
    <t>40273</t>
  </si>
  <si>
    <t>40274</t>
  </si>
  <si>
    <t>40275</t>
  </si>
  <si>
    <t>40280</t>
  </si>
  <si>
    <t>40288</t>
  </si>
  <si>
    <t>40289</t>
  </si>
  <si>
    <t>40290</t>
  </si>
  <si>
    <t>40293</t>
  </si>
  <si>
    <t>40330</t>
  </si>
  <si>
    <t>40333</t>
  </si>
  <si>
    <t>40334</t>
  </si>
  <si>
    <t>40335</t>
  </si>
  <si>
    <t>40336</t>
  </si>
  <si>
    <t>40337</t>
  </si>
  <si>
    <t>40338</t>
  </si>
  <si>
    <t>40400</t>
  </si>
  <si>
    <t>40500</t>
  </si>
  <si>
    <t>40535</t>
  </si>
  <si>
    <t>Apaxtla de Castrejon</t>
  </si>
  <si>
    <t>40537</t>
  </si>
  <si>
    <t>40538</t>
  </si>
  <si>
    <t>40539</t>
  </si>
  <si>
    <t>40600</t>
  </si>
  <si>
    <t>40635</t>
  </si>
  <si>
    <t>40636</t>
  </si>
  <si>
    <t>40638</t>
  </si>
  <si>
    <t>40639</t>
  </si>
  <si>
    <t>40660</t>
  </si>
  <si>
    <t>Ciudad Altamirano</t>
  </si>
  <si>
    <t>40661</t>
  </si>
  <si>
    <t>40662</t>
  </si>
  <si>
    <t>40663</t>
  </si>
  <si>
    <t>40664</t>
  </si>
  <si>
    <t>40665</t>
  </si>
  <si>
    <t>40705</t>
  </si>
  <si>
    <t>40706</t>
  </si>
  <si>
    <t>40708</t>
  </si>
  <si>
    <t>40709</t>
  </si>
  <si>
    <t>40800</t>
  </si>
  <si>
    <t>La Union</t>
  </si>
  <si>
    <t>40850</t>
  </si>
  <si>
    <t>40852</t>
  </si>
  <si>
    <t>40853</t>
  </si>
  <si>
    <t>40854</t>
  </si>
  <si>
    <t>40855</t>
  </si>
  <si>
    <t>40900</t>
  </si>
  <si>
    <t>40905</t>
  </si>
  <si>
    <t>San Luis San Pedro</t>
  </si>
  <si>
    <t>40906</t>
  </si>
  <si>
    <t>San Luis de La Loma</t>
  </si>
  <si>
    <t>40930</t>
  </si>
  <si>
    <t>40966</t>
  </si>
  <si>
    <t>San Jeronimo de Juarez</t>
  </si>
  <si>
    <t>40970</t>
  </si>
  <si>
    <t>40972</t>
  </si>
  <si>
    <t>40973</t>
  </si>
  <si>
    <t>40974</t>
  </si>
  <si>
    <t>40975</t>
  </si>
  <si>
    <t>40976</t>
  </si>
  <si>
    <t>40977</t>
  </si>
  <si>
    <t>40978</t>
  </si>
  <si>
    <t>41000</t>
  </si>
  <si>
    <t>41002</t>
  </si>
  <si>
    <t>41003</t>
  </si>
  <si>
    <t>41004</t>
  </si>
  <si>
    <t>41100</t>
  </si>
  <si>
    <t>41200</t>
  </si>
  <si>
    <t>41300</t>
  </si>
  <si>
    <t>41350</t>
  </si>
  <si>
    <t>Tlalixtaquilla</t>
  </si>
  <si>
    <t>41600</t>
  </si>
  <si>
    <t>41800</t>
  </si>
  <si>
    <t>Cruz Grande</t>
  </si>
  <si>
    <t>41870</t>
  </si>
  <si>
    <t>41872</t>
  </si>
  <si>
    <t>41873</t>
  </si>
  <si>
    <t>41874</t>
  </si>
  <si>
    <t>41875</t>
  </si>
  <si>
    <t>41900</t>
  </si>
  <si>
    <t>41902</t>
  </si>
  <si>
    <t>41903</t>
  </si>
  <si>
    <t>41904</t>
  </si>
  <si>
    <t>41930</t>
  </si>
  <si>
    <t>41940</t>
  </si>
  <si>
    <t>41943</t>
  </si>
  <si>
    <t>41944</t>
  </si>
  <si>
    <t>41945</t>
  </si>
  <si>
    <t>41946</t>
  </si>
  <si>
    <t>41947</t>
  </si>
  <si>
    <t>41948</t>
  </si>
  <si>
    <t>41949</t>
  </si>
  <si>
    <t>39300</t>
  </si>
  <si>
    <t>39350</t>
  </si>
  <si>
    <t>39355</t>
  </si>
  <si>
    <t>39357</t>
  </si>
  <si>
    <t>39358</t>
  </si>
  <si>
    <t>39359</t>
  </si>
  <si>
    <t>39360</t>
  </si>
  <si>
    <t>39370</t>
  </si>
  <si>
    <t>39380</t>
  </si>
  <si>
    <t>39385</t>
  </si>
  <si>
    <t>39386</t>
  </si>
  <si>
    <t>39390</t>
  </si>
  <si>
    <t>39400</t>
  </si>
  <si>
    <t>39405</t>
  </si>
  <si>
    <t>39406</t>
  </si>
  <si>
    <t>39407</t>
  </si>
  <si>
    <t>39410</t>
  </si>
  <si>
    <t>39412</t>
  </si>
  <si>
    <t>39420</t>
  </si>
  <si>
    <t>39422</t>
  </si>
  <si>
    <t>39425</t>
  </si>
  <si>
    <t>39430</t>
  </si>
  <si>
    <t>39450</t>
  </si>
  <si>
    <t>39460</t>
  </si>
  <si>
    <t>39463</t>
  </si>
  <si>
    <t>39467</t>
  </si>
  <si>
    <t>39470</t>
  </si>
  <si>
    <t>39473</t>
  </si>
  <si>
    <t>39474</t>
  </si>
  <si>
    <t>39475</t>
  </si>
  <si>
    <t>39480</t>
  </si>
  <si>
    <t>39489</t>
  </si>
  <si>
    <t>39490</t>
  </si>
  <si>
    <t>39493</t>
  </si>
  <si>
    <t>39499</t>
  </si>
  <si>
    <t>39500</t>
  </si>
  <si>
    <t>39510</t>
  </si>
  <si>
    <t>39520</t>
  </si>
  <si>
    <t>39527</t>
  </si>
  <si>
    <t>39528</t>
  </si>
  <si>
    <t>39529</t>
  </si>
  <si>
    <t>39530</t>
  </si>
  <si>
    <t>39540</t>
  </si>
  <si>
    <t>39550</t>
  </si>
  <si>
    <t>39560</t>
  </si>
  <si>
    <t>39562</t>
  </si>
  <si>
    <t>39570</t>
  </si>
  <si>
    <t>39573</t>
  </si>
  <si>
    <t>39574</t>
  </si>
  <si>
    <t>39580</t>
  </si>
  <si>
    <t>39589</t>
  </si>
  <si>
    <t>39590</t>
  </si>
  <si>
    <t>39598</t>
  </si>
  <si>
    <t>39599</t>
  </si>
  <si>
    <t>39600</t>
  </si>
  <si>
    <t>39610</t>
  </si>
  <si>
    <t>39613</t>
  </si>
  <si>
    <t>39614</t>
  </si>
  <si>
    <t>39615</t>
  </si>
  <si>
    <t>39620</t>
  </si>
  <si>
    <t>39630</t>
  </si>
  <si>
    <t>39633</t>
  </si>
  <si>
    <t>39639</t>
  </si>
  <si>
    <t>39640</t>
  </si>
  <si>
    <t>39649</t>
  </si>
  <si>
    <t>39650</t>
  </si>
  <si>
    <t>39652</t>
  </si>
  <si>
    <t>39660</t>
  </si>
  <si>
    <t>39670</t>
  </si>
  <si>
    <t>39679</t>
  </si>
  <si>
    <t>39680</t>
  </si>
  <si>
    <t>39683</t>
  </si>
  <si>
    <t>39689</t>
  </si>
  <si>
    <t>39690</t>
  </si>
  <si>
    <t>39699</t>
  </si>
  <si>
    <t>39700</t>
  </si>
  <si>
    <t>39703</t>
  </si>
  <si>
    <t>39704</t>
  </si>
  <si>
    <t>39710</t>
  </si>
  <si>
    <t>39713</t>
  </si>
  <si>
    <t>39714</t>
  </si>
  <si>
    <t>39715</t>
  </si>
  <si>
    <t>39720</t>
  </si>
  <si>
    <t>39723</t>
  </si>
  <si>
    <t>39729</t>
  </si>
  <si>
    <t>39730</t>
  </si>
  <si>
    <t>39740</t>
  </si>
  <si>
    <t>39745</t>
  </si>
  <si>
    <t>39746</t>
  </si>
  <si>
    <t>39747</t>
  </si>
  <si>
    <t>39748</t>
  </si>
  <si>
    <t>39750</t>
  </si>
  <si>
    <t>39753</t>
  </si>
  <si>
    <t>39759</t>
  </si>
  <si>
    <t>39760</t>
  </si>
  <si>
    <t>39770</t>
  </si>
  <si>
    <t>39773</t>
  </si>
  <si>
    <t>39774</t>
  </si>
  <si>
    <t>39780</t>
  </si>
  <si>
    <t>39787</t>
  </si>
  <si>
    <t>39790</t>
  </si>
  <si>
    <t>39799</t>
  </si>
  <si>
    <t>39800</t>
  </si>
  <si>
    <t>39803</t>
  </si>
  <si>
    <t>39810</t>
  </si>
  <si>
    <t>39813</t>
  </si>
  <si>
    <t>39814</t>
  </si>
  <si>
    <t>39820</t>
  </si>
  <si>
    <t>39823</t>
  </si>
  <si>
    <t>39830</t>
  </si>
  <si>
    <t>39840</t>
  </si>
  <si>
    <t>39845</t>
  </si>
  <si>
    <t>39850</t>
  </si>
  <si>
    <t>39859</t>
  </si>
  <si>
    <t>39860</t>
  </si>
  <si>
    <t>39865</t>
  </si>
  <si>
    <t>39866</t>
  </si>
  <si>
    <t>39867</t>
  </si>
  <si>
    <t>39868</t>
  </si>
  <si>
    <t>39869</t>
  </si>
  <si>
    <t>39870</t>
  </si>
  <si>
    <t>39880</t>
  </si>
  <si>
    <t>39887</t>
  </si>
  <si>
    <t>39888</t>
  </si>
  <si>
    <t>39889</t>
  </si>
  <si>
    <t>39890</t>
  </si>
  <si>
    <t>39893</t>
  </si>
  <si>
    <t>39897</t>
  </si>
  <si>
    <t>39898</t>
  </si>
  <si>
    <t>39899</t>
  </si>
  <si>
    <t>21000</t>
  </si>
  <si>
    <t>21009</t>
  </si>
  <si>
    <t>21010</t>
  </si>
  <si>
    <t>21020</t>
  </si>
  <si>
    <t>21030</t>
  </si>
  <si>
    <t>21038</t>
  </si>
  <si>
    <t>21039</t>
  </si>
  <si>
    <t>21040</t>
  </si>
  <si>
    <t>21050</t>
  </si>
  <si>
    <t>21060</t>
  </si>
  <si>
    <t>21070</t>
  </si>
  <si>
    <t>21079</t>
  </si>
  <si>
    <t>21080</t>
  </si>
  <si>
    <t>21090</t>
  </si>
  <si>
    <t>21100</t>
  </si>
  <si>
    <t>21110</t>
  </si>
  <si>
    <t>21120</t>
  </si>
  <si>
    <t>21130</t>
  </si>
  <si>
    <t>21135</t>
  </si>
  <si>
    <t>21137</t>
  </si>
  <si>
    <t>21138</t>
  </si>
  <si>
    <t>21139</t>
  </si>
  <si>
    <t>21140</t>
  </si>
  <si>
    <t>21147</t>
  </si>
  <si>
    <t>21150</t>
  </si>
  <si>
    <t>21160</t>
  </si>
  <si>
    <t>21165</t>
  </si>
  <si>
    <t>21170</t>
  </si>
  <si>
    <t>21178</t>
  </si>
  <si>
    <t>21179</t>
  </si>
  <si>
    <t>21180</t>
  </si>
  <si>
    <t>21185</t>
  </si>
  <si>
    <t>21188</t>
  </si>
  <si>
    <t>21189</t>
  </si>
  <si>
    <t>21190</t>
  </si>
  <si>
    <t>21200</t>
  </si>
  <si>
    <t>21210</t>
  </si>
  <si>
    <t>21215</t>
  </si>
  <si>
    <t>21216</t>
  </si>
  <si>
    <t>21217</t>
  </si>
  <si>
    <t>21218</t>
  </si>
  <si>
    <t>21219</t>
  </si>
  <si>
    <t>21220</t>
  </si>
  <si>
    <t>21225</t>
  </si>
  <si>
    <t>21229</t>
  </si>
  <si>
    <t>21230</t>
  </si>
  <si>
    <t>21239</t>
  </si>
  <si>
    <t>21240</t>
  </si>
  <si>
    <t>21250</t>
  </si>
  <si>
    <t>21254</t>
  </si>
  <si>
    <t>21255</t>
  </si>
  <si>
    <t>21257</t>
  </si>
  <si>
    <t>21258</t>
  </si>
  <si>
    <t>21259</t>
  </si>
  <si>
    <t>21260</t>
  </si>
  <si>
    <t>21270</t>
  </si>
  <si>
    <t>21279</t>
  </si>
  <si>
    <t>21280</t>
  </si>
  <si>
    <t>21285</t>
  </si>
  <si>
    <t>21289</t>
  </si>
  <si>
    <t>21290</t>
  </si>
  <si>
    <t>21297</t>
  </si>
  <si>
    <t>21298</t>
  </si>
  <si>
    <t>21299</t>
  </si>
  <si>
    <t>21300</t>
  </si>
  <si>
    <t>21307</t>
  </si>
  <si>
    <t>21308</t>
  </si>
  <si>
    <t>21309</t>
  </si>
  <si>
    <t>21310</t>
  </si>
  <si>
    <t>21320</t>
  </si>
  <si>
    <t>21323</t>
  </si>
  <si>
    <t>21324</t>
  </si>
  <si>
    <t>21325</t>
  </si>
  <si>
    <t>21326</t>
  </si>
  <si>
    <t>21327</t>
  </si>
  <si>
    <t>21330</t>
  </si>
  <si>
    <t>21337</t>
  </si>
  <si>
    <t>21338</t>
  </si>
  <si>
    <t>21339</t>
  </si>
  <si>
    <t>21340</t>
  </si>
  <si>
    <t>21350</t>
  </si>
  <si>
    <t>21353</t>
  </si>
  <si>
    <t>21354</t>
  </si>
  <si>
    <t>21355</t>
  </si>
  <si>
    <t>21356</t>
  </si>
  <si>
    <t>21359</t>
  </si>
  <si>
    <t>21360</t>
  </si>
  <si>
    <t>21370</t>
  </si>
  <si>
    <t>21371</t>
  </si>
  <si>
    <t>21376</t>
  </si>
  <si>
    <t>21377</t>
  </si>
  <si>
    <t>21378</t>
  </si>
  <si>
    <t>21379</t>
  </si>
  <si>
    <t>21380</t>
  </si>
  <si>
    <t>21383</t>
  </si>
  <si>
    <t>21384</t>
  </si>
  <si>
    <t>21385</t>
  </si>
  <si>
    <t>21386</t>
  </si>
  <si>
    <t>21387</t>
  </si>
  <si>
    <t>21389</t>
  </si>
  <si>
    <t>21390</t>
  </si>
  <si>
    <t>21394</t>
  </si>
  <si>
    <t>21395</t>
  </si>
  <si>
    <t>21396</t>
  </si>
  <si>
    <t>21397</t>
  </si>
  <si>
    <t>21398</t>
  </si>
  <si>
    <t>21399</t>
  </si>
  <si>
    <t>21400</t>
  </si>
  <si>
    <t>21410</t>
  </si>
  <si>
    <t>21420</t>
  </si>
  <si>
    <t>21430</t>
  </si>
  <si>
    <t>21432</t>
  </si>
  <si>
    <t>21440</t>
  </si>
  <si>
    <t>21442</t>
  </si>
  <si>
    <t>21447</t>
  </si>
  <si>
    <t>21448</t>
  </si>
  <si>
    <t>21449</t>
  </si>
  <si>
    <t>21450</t>
  </si>
  <si>
    <t>21452</t>
  </si>
  <si>
    <t>21453</t>
  </si>
  <si>
    <t>21460</t>
  </si>
  <si>
    <t>21462</t>
  </si>
  <si>
    <t>21463</t>
  </si>
  <si>
    <t>21470</t>
  </si>
  <si>
    <t>21472</t>
  </si>
  <si>
    <t>21477</t>
  </si>
  <si>
    <t>21478</t>
  </si>
  <si>
    <t>21479</t>
  </si>
  <si>
    <t>21480</t>
  </si>
  <si>
    <t>21482</t>
  </si>
  <si>
    <t>21485</t>
  </si>
  <si>
    <t>21490</t>
  </si>
  <si>
    <t>21850</t>
  </si>
  <si>
    <t>22700</t>
  </si>
  <si>
    <t>Rosarito</t>
  </si>
  <si>
    <t>22703</t>
  </si>
  <si>
    <t>22704</t>
  </si>
  <si>
    <t>22705</t>
  </si>
  <si>
    <t>22706</t>
  </si>
  <si>
    <t>22707</t>
  </si>
  <si>
    <t>22710</t>
  </si>
  <si>
    <t>22713</t>
  </si>
  <si>
    <t>22714</t>
  </si>
  <si>
    <t>22715</t>
  </si>
  <si>
    <t>22716</t>
  </si>
  <si>
    <t>22717</t>
  </si>
  <si>
    <t>22793</t>
  </si>
  <si>
    <t>Rodolfo Sanchez T (maneadero)</t>
  </si>
  <si>
    <t>22800</t>
  </si>
  <si>
    <t>22810</t>
  </si>
  <si>
    <t>22812</t>
  </si>
  <si>
    <t>22813</t>
  </si>
  <si>
    <t>22815</t>
  </si>
  <si>
    <t>22818</t>
  </si>
  <si>
    <t>22819</t>
  </si>
  <si>
    <t>22820</t>
  </si>
  <si>
    <t>22822</t>
  </si>
  <si>
    <t>22823</t>
  </si>
  <si>
    <t>22830</t>
  </si>
  <si>
    <t>22835</t>
  </si>
  <si>
    <t>22839</t>
  </si>
  <si>
    <t>22840</t>
  </si>
  <si>
    <t>22842</t>
  </si>
  <si>
    <t>22847</t>
  </si>
  <si>
    <t>22850</t>
  </si>
  <si>
    <t>22852</t>
  </si>
  <si>
    <t>22855</t>
  </si>
  <si>
    <t>22859</t>
  </si>
  <si>
    <t>22860</t>
  </si>
  <si>
    <t>22870</t>
  </si>
  <si>
    <t>22872</t>
  </si>
  <si>
    <t>22879</t>
  </si>
  <si>
    <t>22880</t>
  </si>
  <si>
    <t>22887</t>
  </si>
  <si>
    <t>22888</t>
  </si>
  <si>
    <t>22889</t>
  </si>
  <si>
    <t>22890</t>
  </si>
  <si>
    <t>22892</t>
  </si>
  <si>
    <t>22895</t>
  </si>
  <si>
    <t>22897</t>
  </si>
  <si>
    <t>22898</t>
  </si>
  <si>
    <t>22000</t>
  </si>
  <si>
    <t>22010</t>
  </si>
  <si>
    <t>22014</t>
  </si>
  <si>
    <t>22015</t>
  </si>
  <si>
    <t>22020</t>
  </si>
  <si>
    <t>22024</t>
  </si>
  <si>
    <t>22025</t>
  </si>
  <si>
    <t>22030</t>
  </si>
  <si>
    <t>22034</t>
  </si>
  <si>
    <t>22035</t>
  </si>
  <si>
    <t>22040</t>
  </si>
  <si>
    <t>22044</t>
  </si>
  <si>
    <t>22045</t>
  </si>
  <si>
    <t>22046</t>
  </si>
  <si>
    <t>22050</t>
  </si>
  <si>
    <t>22054</t>
  </si>
  <si>
    <t>22055</t>
  </si>
  <si>
    <t>22056</t>
  </si>
  <si>
    <t>22100</t>
  </si>
  <si>
    <t>22104</t>
  </si>
  <si>
    <t>22105</t>
  </si>
  <si>
    <t>22106</t>
  </si>
  <si>
    <t>22110</t>
  </si>
  <si>
    <t>22114</t>
  </si>
  <si>
    <t>22115</t>
  </si>
  <si>
    <t>22116</t>
  </si>
  <si>
    <t>22117</t>
  </si>
  <si>
    <t>22120</t>
  </si>
  <si>
    <t>22123</t>
  </si>
  <si>
    <t>22124</t>
  </si>
  <si>
    <t>22125</t>
  </si>
  <si>
    <t>22126</t>
  </si>
  <si>
    <t>22127</t>
  </si>
  <si>
    <t>22130</t>
  </si>
  <si>
    <t>22139</t>
  </si>
  <si>
    <t>22160</t>
  </si>
  <si>
    <t>22170</t>
  </si>
  <si>
    <t>22180</t>
  </si>
  <si>
    <t>22183</t>
  </si>
  <si>
    <t>22184</t>
  </si>
  <si>
    <t>22185</t>
  </si>
  <si>
    <t>22186</t>
  </si>
  <si>
    <t>22190</t>
  </si>
  <si>
    <t>22194</t>
  </si>
  <si>
    <t>22195</t>
  </si>
  <si>
    <t>22196</t>
  </si>
  <si>
    <t>22200</t>
  </si>
  <si>
    <t>22203</t>
  </si>
  <si>
    <t>22204</t>
  </si>
  <si>
    <t>22205</t>
  </si>
  <si>
    <t>22206</t>
  </si>
  <si>
    <t>22207</t>
  </si>
  <si>
    <t>22210</t>
  </si>
  <si>
    <t>22214</t>
  </si>
  <si>
    <t>22215</t>
  </si>
  <si>
    <t>22216</t>
  </si>
  <si>
    <t>22220</t>
  </si>
  <si>
    <t>22223</t>
  </si>
  <si>
    <t>22224</t>
  </si>
  <si>
    <t>22225</t>
  </si>
  <si>
    <t>22226</t>
  </si>
  <si>
    <t>22230</t>
  </si>
  <si>
    <t>22234</t>
  </si>
  <si>
    <t>22235</t>
  </si>
  <si>
    <t>22236</t>
  </si>
  <si>
    <t>22237</t>
  </si>
  <si>
    <t>22244</t>
  </si>
  <si>
    <t>22245</t>
  </si>
  <si>
    <t>22246</t>
  </si>
  <si>
    <t>22250</t>
  </si>
  <si>
    <t>22253</t>
  </si>
  <si>
    <t>22254</t>
  </si>
  <si>
    <t>22255</t>
  </si>
  <si>
    <t>22330</t>
  </si>
  <si>
    <t>22339</t>
  </si>
  <si>
    <t>22349</t>
  </si>
  <si>
    <t>22358</t>
  </si>
  <si>
    <t>22397</t>
  </si>
  <si>
    <t>22400</t>
  </si>
  <si>
    <t>22404</t>
  </si>
  <si>
    <t>22405</t>
  </si>
  <si>
    <t>22406</t>
  </si>
  <si>
    <t>22410</t>
  </si>
  <si>
    <t>22414</t>
  </si>
  <si>
    <t>22415</t>
  </si>
  <si>
    <t>22416</t>
  </si>
  <si>
    <t>22420</t>
  </si>
  <si>
    <t>22424</t>
  </si>
  <si>
    <t>22425</t>
  </si>
  <si>
    <t>22426</t>
  </si>
  <si>
    <t>22427</t>
  </si>
  <si>
    <t>22430</t>
  </si>
  <si>
    <t>22434</t>
  </si>
  <si>
    <t>22435</t>
  </si>
  <si>
    <t>22436</t>
  </si>
  <si>
    <t>22440</t>
  </si>
  <si>
    <t>22444</t>
  </si>
  <si>
    <t>22446</t>
  </si>
  <si>
    <t>22450</t>
  </si>
  <si>
    <t>22454</t>
  </si>
  <si>
    <t>22455</t>
  </si>
  <si>
    <t>22456</t>
  </si>
  <si>
    <t>22457</t>
  </si>
  <si>
    <t>22460</t>
  </si>
  <si>
    <t>22464</t>
  </si>
  <si>
    <t>22465</t>
  </si>
  <si>
    <t>22470</t>
  </si>
  <si>
    <t>22473</t>
  </si>
  <si>
    <t>22476</t>
  </si>
  <si>
    <t>22477</t>
  </si>
  <si>
    <t>22497</t>
  </si>
  <si>
    <t>22500</t>
  </si>
  <si>
    <t>22502</t>
  </si>
  <si>
    <t>22504</t>
  </si>
  <si>
    <t>22505</t>
  </si>
  <si>
    <t>22506</t>
  </si>
  <si>
    <t>22510</t>
  </si>
  <si>
    <t>22515</t>
  </si>
  <si>
    <t>22516</t>
  </si>
  <si>
    <t>22517</t>
  </si>
  <si>
    <t>22519</t>
  </si>
  <si>
    <t>22520</t>
  </si>
  <si>
    <t>22523</t>
  </si>
  <si>
    <t>22524</t>
  </si>
  <si>
    <t>22525</t>
  </si>
  <si>
    <t>22526</t>
  </si>
  <si>
    <t>22530</t>
  </si>
  <si>
    <t>22534</t>
  </si>
  <si>
    <t>22535</t>
  </si>
  <si>
    <t>22536</t>
  </si>
  <si>
    <t>22537</t>
  </si>
  <si>
    <t>22540</t>
  </si>
  <si>
    <t>22544</t>
  </si>
  <si>
    <t>22545</t>
  </si>
  <si>
    <t>22547</t>
  </si>
  <si>
    <t>22550</t>
  </si>
  <si>
    <t>22557</t>
  </si>
  <si>
    <t>22559</t>
  </si>
  <si>
    <t>22560</t>
  </si>
  <si>
    <t>22563</t>
  </si>
  <si>
    <t>22564</t>
  </si>
  <si>
    <t>22565</t>
  </si>
  <si>
    <t>22566</t>
  </si>
  <si>
    <t>22575</t>
  </si>
  <si>
    <t>22578</t>
  </si>
  <si>
    <t>22585</t>
  </si>
  <si>
    <t>22586</t>
  </si>
  <si>
    <t>22590</t>
  </si>
  <si>
    <t>22596</t>
  </si>
  <si>
    <t>22600</t>
  </si>
  <si>
    <t>22604</t>
  </si>
  <si>
    <t>22605</t>
  </si>
  <si>
    <t>22606</t>
  </si>
  <si>
    <t>22607</t>
  </si>
  <si>
    <t>22610</t>
  </si>
  <si>
    <t>22614</t>
  </si>
  <si>
    <t>22615</t>
  </si>
  <si>
    <t>22616</t>
  </si>
  <si>
    <t>22620</t>
  </si>
  <si>
    <t>22624</t>
  </si>
  <si>
    <t>22625</t>
  </si>
  <si>
    <t>22626</t>
  </si>
  <si>
    <t>22630</t>
  </si>
  <si>
    <t>22634</t>
  </si>
  <si>
    <t>22635</t>
  </si>
  <si>
    <t>22636</t>
  </si>
  <si>
    <t>22637</t>
  </si>
  <si>
    <t>22640</t>
  </si>
  <si>
    <t>22643</t>
  </si>
  <si>
    <t>22644</t>
  </si>
  <si>
    <t>22645</t>
  </si>
  <si>
    <t>22646</t>
  </si>
  <si>
    <t>22647</t>
  </si>
  <si>
    <t>22650</t>
  </si>
  <si>
    <t>22654</t>
  </si>
  <si>
    <t>22656</t>
  </si>
  <si>
    <t>22660</t>
  </si>
  <si>
    <t>22663</t>
  </si>
  <si>
    <t>22664</t>
  </si>
  <si>
    <t>22665</t>
  </si>
  <si>
    <t>22666</t>
  </si>
  <si>
    <t>22667</t>
  </si>
  <si>
    <t>22673</t>
  </si>
  <si>
    <t>22683</t>
  </si>
  <si>
    <t>22689</t>
  </si>
  <si>
    <t>72700</t>
  </si>
  <si>
    <t>72702</t>
  </si>
  <si>
    <t>72705</t>
  </si>
  <si>
    <t>72706</t>
  </si>
  <si>
    <t>72750</t>
  </si>
  <si>
    <t>San Pedro Cholula</t>
  </si>
  <si>
    <t>72755</t>
  </si>
  <si>
    <t>72756</t>
  </si>
  <si>
    <t>72757</t>
  </si>
  <si>
    <t>72760</t>
  </si>
  <si>
    <t>72762</t>
  </si>
  <si>
    <t>72764</t>
  </si>
  <si>
    <t>72765</t>
  </si>
  <si>
    <t>72766</t>
  </si>
  <si>
    <t>72767</t>
  </si>
  <si>
    <t>72768</t>
  </si>
  <si>
    <t>72770</t>
  </si>
  <si>
    <t>72771</t>
  </si>
  <si>
    <t>72772</t>
  </si>
  <si>
    <t>72774</t>
  </si>
  <si>
    <t>72775</t>
  </si>
  <si>
    <t>72776</t>
  </si>
  <si>
    <t>72777</t>
  </si>
  <si>
    <t>72778</t>
  </si>
  <si>
    <t>72788</t>
  </si>
  <si>
    <t>72810</t>
  </si>
  <si>
    <t>San Andres Cholula</t>
  </si>
  <si>
    <t>72812</t>
  </si>
  <si>
    <t>72813</t>
  </si>
  <si>
    <t>72814</t>
  </si>
  <si>
    <t>72815</t>
  </si>
  <si>
    <t>72817</t>
  </si>
  <si>
    <t>72819</t>
  </si>
  <si>
    <t>72820</t>
  </si>
  <si>
    <t>72824</t>
  </si>
  <si>
    <t>72825</t>
  </si>
  <si>
    <t>72828</t>
  </si>
  <si>
    <t>72830</t>
  </si>
  <si>
    <t>72840</t>
  </si>
  <si>
    <t>72844</t>
  </si>
  <si>
    <t>72845</t>
  </si>
  <si>
    <t>72846</t>
  </si>
  <si>
    <t>72848</t>
  </si>
  <si>
    <t>72980</t>
  </si>
  <si>
    <t>73080</t>
  </si>
  <si>
    <t>73170</t>
  </si>
  <si>
    <t>73172</t>
  </si>
  <si>
    <t>73173</t>
  </si>
  <si>
    <t>73174</t>
  </si>
  <si>
    <t>73175</t>
  </si>
  <si>
    <t>73176</t>
  </si>
  <si>
    <t>73177</t>
  </si>
  <si>
    <t>73178</t>
  </si>
  <si>
    <t>73310</t>
  </si>
  <si>
    <t>73800</t>
  </si>
  <si>
    <t>73810</t>
  </si>
  <si>
    <t>73811</t>
  </si>
  <si>
    <t>73815</t>
  </si>
  <si>
    <t>73816</t>
  </si>
  <si>
    <t>73820</t>
  </si>
  <si>
    <t>73830</t>
  </si>
  <si>
    <t>73831</t>
  </si>
  <si>
    <t>73840</t>
  </si>
  <si>
    <t>73841</t>
  </si>
  <si>
    <t>73850</t>
  </si>
  <si>
    <t>73860</t>
  </si>
  <si>
    <t>73870</t>
  </si>
  <si>
    <t>73880</t>
  </si>
  <si>
    <t>73881</t>
  </si>
  <si>
    <t>73885</t>
  </si>
  <si>
    <t>73886</t>
  </si>
  <si>
    <t>73887</t>
  </si>
  <si>
    <t>73890</t>
  </si>
  <si>
    <t>73895</t>
  </si>
  <si>
    <t>73899</t>
  </si>
  <si>
    <t>74000</t>
  </si>
  <si>
    <t>San Martin Texmelucan de Labastida</t>
  </si>
  <si>
    <t>74010</t>
  </si>
  <si>
    <t>74013</t>
  </si>
  <si>
    <t>74020</t>
  </si>
  <si>
    <t>74021</t>
  </si>
  <si>
    <t>74030</t>
  </si>
  <si>
    <t>74031</t>
  </si>
  <si>
    <t>74040</t>
  </si>
  <si>
    <t>74041</t>
  </si>
  <si>
    <t>74042</t>
  </si>
  <si>
    <t>74043</t>
  </si>
  <si>
    <t>74050</t>
  </si>
  <si>
    <t>74053</t>
  </si>
  <si>
    <t>74058</t>
  </si>
  <si>
    <t>74059</t>
  </si>
  <si>
    <t>74060</t>
  </si>
  <si>
    <t>74064</t>
  </si>
  <si>
    <t>74068</t>
  </si>
  <si>
    <t>74069</t>
  </si>
  <si>
    <t>74070</t>
  </si>
  <si>
    <t>74074</t>
  </si>
  <si>
    <t>74078</t>
  </si>
  <si>
    <t>74079</t>
  </si>
  <si>
    <t>74080</t>
  </si>
  <si>
    <t>74088</t>
  </si>
  <si>
    <t>74089</t>
  </si>
  <si>
    <t>74090</t>
  </si>
  <si>
    <t>74099</t>
  </si>
  <si>
    <t>74200</t>
  </si>
  <si>
    <t>74210</t>
  </si>
  <si>
    <t>74215</t>
  </si>
  <si>
    <t>74218</t>
  </si>
  <si>
    <t>74220</t>
  </si>
  <si>
    <t>74227</t>
  </si>
  <si>
    <t>74230</t>
  </si>
  <si>
    <t>74233</t>
  </si>
  <si>
    <t>74239</t>
  </si>
  <si>
    <t>74240</t>
  </si>
  <si>
    <t>74250</t>
  </si>
  <si>
    <t>74260</t>
  </si>
  <si>
    <t>74270</t>
  </si>
  <si>
    <t>74280</t>
  </si>
  <si>
    <t>74290</t>
  </si>
  <si>
    <t>74293</t>
  </si>
  <si>
    <t>74294</t>
  </si>
  <si>
    <t>74295</t>
  </si>
  <si>
    <t>74296</t>
  </si>
  <si>
    <t>74400</t>
  </si>
  <si>
    <t>74410</t>
  </si>
  <si>
    <t>74418</t>
  </si>
  <si>
    <t>74419</t>
  </si>
  <si>
    <t>74420</t>
  </si>
  <si>
    <t>74426</t>
  </si>
  <si>
    <t>74430</t>
  </si>
  <si>
    <t>74435</t>
  </si>
  <si>
    <t>74440</t>
  </si>
  <si>
    <t>74443</t>
  </si>
  <si>
    <t>74448</t>
  </si>
  <si>
    <t>74449</t>
  </si>
  <si>
    <t>74450</t>
  </si>
  <si>
    <t>74460</t>
  </si>
  <si>
    <t>74463</t>
  </si>
  <si>
    <t>74467</t>
  </si>
  <si>
    <t>74468</t>
  </si>
  <si>
    <t>74470</t>
  </si>
  <si>
    <t>74480</t>
  </si>
  <si>
    <t>74490</t>
  </si>
  <si>
    <t>74949</t>
  </si>
  <si>
    <t>Acatlan de Osorio</t>
  </si>
  <si>
    <t>75200</t>
  </si>
  <si>
    <t>75480</t>
  </si>
  <si>
    <t>75483</t>
  </si>
  <si>
    <t>75484</t>
  </si>
  <si>
    <t>75520</t>
  </si>
  <si>
    <t>Ciudad Serdan</t>
  </si>
  <si>
    <t>75700</t>
  </si>
  <si>
    <t>75710</t>
  </si>
  <si>
    <t>75717</t>
  </si>
  <si>
    <t>75718</t>
  </si>
  <si>
    <t>75719</t>
  </si>
  <si>
    <t>75720</t>
  </si>
  <si>
    <t>75725</t>
  </si>
  <si>
    <t>75726</t>
  </si>
  <si>
    <t>75730</t>
  </si>
  <si>
    <t>75731</t>
  </si>
  <si>
    <t>75732</t>
  </si>
  <si>
    <t>75740</t>
  </si>
  <si>
    <t>75741</t>
  </si>
  <si>
    <t>75742</t>
  </si>
  <si>
    <t>75743</t>
  </si>
  <si>
    <t>75750</t>
  </si>
  <si>
    <t>75758</t>
  </si>
  <si>
    <t>75760</t>
  </si>
  <si>
    <t>75763</t>
  </si>
  <si>
    <t>75764</t>
  </si>
  <si>
    <t>75765</t>
  </si>
  <si>
    <t>75766</t>
  </si>
  <si>
    <t>75768</t>
  </si>
  <si>
    <t>75769</t>
  </si>
  <si>
    <t>75770</t>
  </si>
  <si>
    <t>75780</t>
  </si>
  <si>
    <t>75784</t>
  </si>
  <si>
    <t>75786</t>
  </si>
  <si>
    <t>75790</t>
  </si>
  <si>
    <t>75793</t>
  </si>
  <si>
    <t>75794</t>
  </si>
  <si>
    <t>75795</t>
  </si>
  <si>
    <t>75796</t>
  </si>
  <si>
    <t>75797</t>
  </si>
  <si>
    <t>75799</t>
  </si>
  <si>
    <t>72000</t>
  </si>
  <si>
    <t>Puebla (heroica Puebla)</t>
  </si>
  <si>
    <t>72007</t>
  </si>
  <si>
    <t>72008</t>
  </si>
  <si>
    <t>72009</t>
  </si>
  <si>
    <t>72010</t>
  </si>
  <si>
    <t>72013</t>
  </si>
  <si>
    <t>72014</t>
  </si>
  <si>
    <t>72015</t>
  </si>
  <si>
    <t>72016</t>
  </si>
  <si>
    <t>72017</t>
  </si>
  <si>
    <t>72018</t>
  </si>
  <si>
    <t>72019</t>
  </si>
  <si>
    <t>72020</t>
  </si>
  <si>
    <t>72029</t>
  </si>
  <si>
    <t>72030</t>
  </si>
  <si>
    <t>72034</t>
  </si>
  <si>
    <t>72040</t>
  </si>
  <si>
    <t>72044</t>
  </si>
  <si>
    <t>72045</t>
  </si>
  <si>
    <t>72047</t>
  </si>
  <si>
    <t>72050</t>
  </si>
  <si>
    <t>72060</t>
  </si>
  <si>
    <t>72070</t>
  </si>
  <si>
    <t>72080</t>
  </si>
  <si>
    <t>72089</t>
  </si>
  <si>
    <t>72090</t>
  </si>
  <si>
    <t>72094</t>
  </si>
  <si>
    <t>72095</t>
  </si>
  <si>
    <t>72097</t>
  </si>
  <si>
    <t>72100</t>
  </si>
  <si>
    <t>72103</t>
  </si>
  <si>
    <t>72104</t>
  </si>
  <si>
    <t>72105</t>
  </si>
  <si>
    <t>72106</t>
  </si>
  <si>
    <t>72107</t>
  </si>
  <si>
    <t>72108</t>
  </si>
  <si>
    <t>72110</t>
  </si>
  <si>
    <t>72114</t>
  </si>
  <si>
    <t>72115</t>
  </si>
  <si>
    <t>72116</t>
  </si>
  <si>
    <t>72120</t>
  </si>
  <si>
    <t>72124</t>
  </si>
  <si>
    <t>72127</t>
  </si>
  <si>
    <t>72130</t>
  </si>
  <si>
    <t>72133</t>
  </si>
  <si>
    <t>72134</t>
  </si>
  <si>
    <t>72135</t>
  </si>
  <si>
    <t>72136</t>
  </si>
  <si>
    <t>72140</t>
  </si>
  <si>
    <t>72150</t>
  </si>
  <si>
    <t>72154</t>
  </si>
  <si>
    <t>72159</t>
  </si>
  <si>
    <t>72160</t>
  </si>
  <si>
    <t>72161</t>
  </si>
  <si>
    <t>72170</t>
  </si>
  <si>
    <t>72173</t>
  </si>
  <si>
    <t>72175</t>
  </si>
  <si>
    <t>72176</t>
  </si>
  <si>
    <t>72179</t>
  </si>
  <si>
    <t>72180</t>
  </si>
  <si>
    <t>72185</t>
  </si>
  <si>
    <t>72189</t>
  </si>
  <si>
    <t>72190</t>
  </si>
  <si>
    <t>72197</t>
  </si>
  <si>
    <t>72198</t>
  </si>
  <si>
    <t>72199</t>
  </si>
  <si>
    <t>72200</t>
  </si>
  <si>
    <t>72205</t>
  </si>
  <si>
    <t>72210</t>
  </si>
  <si>
    <t>72216</t>
  </si>
  <si>
    <t>72217</t>
  </si>
  <si>
    <t>72219</t>
  </si>
  <si>
    <t>72220</t>
  </si>
  <si>
    <t>72225</t>
  </si>
  <si>
    <t>72226</t>
  </si>
  <si>
    <t>72227</t>
  </si>
  <si>
    <t>72228</t>
  </si>
  <si>
    <t>72229</t>
  </si>
  <si>
    <t>72230</t>
  </si>
  <si>
    <t>72237</t>
  </si>
  <si>
    <t>72240</t>
  </si>
  <si>
    <t>72243</t>
  </si>
  <si>
    <t>72250</t>
  </si>
  <si>
    <t>72260</t>
  </si>
  <si>
    <t>72266</t>
  </si>
  <si>
    <t>72267</t>
  </si>
  <si>
    <t>72270</t>
  </si>
  <si>
    <t>72280</t>
  </si>
  <si>
    <t>72290</t>
  </si>
  <si>
    <t>72300</t>
  </si>
  <si>
    <t>72303</t>
  </si>
  <si>
    <t>72307</t>
  </si>
  <si>
    <t>72308</t>
  </si>
  <si>
    <t>72309</t>
  </si>
  <si>
    <t>72310</t>
  </si>
  <si>
    <t>72313</t>
  </si>
  <si>
    <t>72314</t>
  </si>
  <si>
    <t>72315</t>
  </si>
  <si>
    <t>72320</t>
  </si>
  <si>
    <t>72329</t>
  </si>
  <si>
    <t>72330</t>
  </si>
  <si>
    <t>72340</t>
  </si>
  <si>
    <t>72350</t>
  </si>
  <si>
    <t>72359</t>
  </si>
  <si>
    <t>72360</t>
  </si>
  <si>
    <t>72361</t>
  </si>
  <si>
    <t>72363</t>
  </si>
  <si>
    <t>72365</t>
  </si>
  <si>
    <t>72366</t>
  </si>
  <si>
    <t>72370</t>
  </si>
  <si>
    <t>72377</t>
  </si>
  <si>
    <t>72378</t>
  </si>
  <si>
    <t>72379</t>
  </si>
  <si>
    <t>72380</t>
  </si>
  <si>
    <t>72390</t>
  </si>
  <si>
    <t>72400</t>
  </si>
  <si>
    <t>72410</t>
  </si>
  <si>
    <t>72411</t>
  </si>
  <si>
    <t>72420</t>
  </si>
  <si>
    <t>72422</t>
  </si>
  <si>
    <t>72424</t>
  </si>
  <si>
    <t>72425</t>
  </si>
  <si>
    <t>72426</t>
  </si>
  <si>
    <t>72430</t>
  </si>
  <si>
    <t>72440</t>
  </si>
  <si>
    <t>72450</t>
  </si>
  <si>
    <t>72456</t>
  </si>
  <si>
    <t>72457</t>
  </si>
  <si>
    <t>72459</t>
  </si>
  <si>
    <t>72460</t>
  </si>
  <si>
    <t>72464</t>
  </si>
  <si>
    <t>72466</t>
  </si>
  <si>
    <t>72468</t>
  </si>
  <si>
    <t>72470</t>
  </si>
  <si>
    <t>72474</t>
  </si>
  <si>
    <t>72476</t>
  </si>
  <si>
    <t>72477</t>
  </si>
  <si>
    <t>72478</t>
  </si>
  <si>
    <t>72480</t>
  </si>
  <si>
    <t>72488</t>
  </si>
  <si>
    <t>72489</t>
  </si>
  <si>
    <t>72490</t>
  </si>
  <si>
    <t>72492</t>
  </si>
  <si>
    <t>72494</t>
  </si>
  <si>
    <t>72495</t>
  </si>
  <si>
    <t>72496</t>
  </si>
  <si>
    <t>72498</t>
  </si>
  <si>
    <t>72499</t>
  </si>
  <si>
    <t>72500</t>
  </si>
  <si>
    <t>72501</t>
  </si>
  <si>
    <t>72503</t>
  </si>
  <si>
    <t>72504</t>
  </si>
  <si>
    <t>72505</t>
  </si>
  <si>
    <t>72506</t>
  </si>
  <si>
    <t>72509</t>
  </si>
  <si>
    <t>72510</t>
  </si>
  <si>
    <t>72520</t>
  </si>
  <si>
    <t>72530</t>
  </si>
  <si>
    <t>72532</t>
  </si>
  <si>
    <t>72533</t>
  </si>
  <si>
    <t>72534</t>
  </si>
  <si>
    <t>72538</t>
  </si>
  <si>
    <t>72539</t>
  </si>
  <si>
    <t>72540</t>
  </si>
  <si>
    <t>72543</t>
  </si>
  <si>
    <t>72544</t>
  </si>
  <si>
    <t>72550</t>
  </si>
  <si>
    <t>72553</t>
  </si>
  <si>
    <t>72557</t>
  </si>
  <si>
    <t>72560</t>
  </si>
  <si>
    <t>72563</t>
  </si>
  <si>
    <t>72564</t>
  </si>
  <si>
    <t>72565</t>
  </si>
  <si>
    <t>72567</t>
  </si>
  <si>
    <t>72570</t>
  </si>
  <si>
    <t>72573</t>
  </si>
  <si>
    <t>72574</t>
  </si>
  <si>
    <t>72575</t>
  </si>
  <si>
    <t>72576</t>
  </si>
  <si>
    <t>72577</t>
  </si>
  <si>
    <t>72580</t>
  </si>
  <si>
    <t>72582</t>
  </si>
  <si>
    <t>72587</t>
  </si>
  <si>
    <t>72588</t>
  </si>
  <si>
    <t>72589</t>
  </si>
  <si>
    <t>72590</t>
  </si>
  <si>
    <t>72592</t>
  </si>
  <si>
    <t>72593</t>
  </si>
  <si>
    <t>72594</t>
  </si>
  <si>
    <t>72595</t>
  </si>
  <si>
    <t>72596</t>
  </si>
  <si>
    <t>72599</t>
  </si>
  <si>
    <t>83400</t>
  </si>
  <si>
    <t>San Luis Rio Colorado (horcasitas)</t>
  </si>
  <si>
    <t>83419</t>
  </si>
  <si>
    <t>83420</t>
  </si>
  <si>
    <t>83430</t>
  </si>
  <si>
    <t>83439</t>
  </si>
  <si>
    <t>83440</t>
  </si>
  <si>
    <t>83447</t>
  </si>
  <si>
    <t>83448</t>
  </si>
  <si>
    <t>83449</t>
  </si>
  <si>
    <t>83450</t>
  </si>
  <si>
    <t>83455</t>
  </si>
  <si>
    <t>83457</t>
  </si>
  <si>
    <t>83458</t>
  </si>
  <si>
    <t>83459</t>
  </si>
  <si>
    <t>83470</t>
  </si>
  <si>
    <t>83479</t>
  </si>
  <si>
    <t>83480</t>
  </si>
  <si>
    <t>83487</t>
  </si>
  <si>
    <t>83488</t>
  </si>
  <si>
    <t>83489</t>
  </si>
  <si>
    <t>83490</t>
  </si>
  <si>
    <t>83496</t>
  </si>
  <si>
    <t>83497</t>
  </si>
  <si>
    <t>83498</t>
  </si>
  <si>
    <t>83499</t>
  </si>
  <si>
    <t>83550</t>
  </si>
  <si>
    <t>83552</t>
  </si>
  <si>
    <t>83553</t>
  </si>
  <si>
    <t>83554</t>
  </si>
  <si>
    <t>83555</t>
  </si>
  <si>
    <t>83570</t>
  </si>
  <si>
    <t>Sonoyta</t>
  </si>
  <si>
    <t>83600</t>
  </si>
  <si>
    <t>Caborca (heroica Caborca)</t>
  </si>
  <si>
    <t>83610</t>
  </si>
  <si>
    <t>83620</t>
  </si>
  <si>
    <t>83621</t>
  </si>
  <si>
    <t>83624</t>
  </si>
  <si>
    <t>83630</t>
  </si>
  <si>
    <t>83634</t>
  </si>
  <si>
    <t>83635</t>
  </si>
  <si>
    <t>83640</t>
  </si>
  <si>
    <t>83650</t>
  </si>
  <si>
    <t>83660</t>
  </si>
  <si>
    <t>83664</t>
  </si>
  <si>
    <t>83665</t>
  </si>
  <si>
    <t>83670</t>
  </si>
  <si>
    <t>83680</t>
  </si>
  <si>
    <t>83690</t>
  </si>
  <si>
    <t>83695</t>
  </si>
  <si>
    <t>84000</t>
  </si>
  <si>
    <t>84009</t>
  </si>
  <si>
    <t>84010</t>
  </si>
  <si>
    <t>84014</t>
  </si>
  <si>
    <t>84015</t>
  </si>
  <si>
    <t>84016</t>
  </si>
  <si>
    <t>84017</t>
  </si>
  <si>
    <t>84018</t>
  </si>
  <si>
    <t>84020</t>
  </si>
  <si>
    <t>84024</t>
  </si>
  <si>
    <t>84025</t>
  </si>
  <si>
    <t>84030</t>
  </si>
  <si>
    <t>84035</t>
  </si>
  <si>
    <t>84036</t>
  </si>
  <si>
    <t>84040</t>
  </si>
  <si>
    <t>84046</t>
  </si>
  <si>
    <t>84047</t>
  </si>
  <si>
    <t>84048</t>
  </si>
  <si>
    <t>84050</t>
  </si>
  <si>
    <t>84055</t>
  </si>
  <si>
    <t>84060</t>
  </si>
  <si>
    <t>84062</t>
  </si>
  <si>
    <t>84063</t>
  </si>
  <si>
    <t>84064</t>
  </si>
  <si>
    <t>84065</t>
  </si>
  <si>
    <t>84066</t>
  </si>
  <si>
    <t>84069</t>
  </si>
  <si>
    <t>84070</t>
  </si>
  <si>
    <t>84074</t>
  </si>
  <si>
    <t>84075</t>
  </si>
  <si>
    <t>84076</t>
  </si>
  <si>
    <t>84080</t>
  </si>
  <si>
    <t>84085</t>
  </si>
  <si>
    <t>84086</t>
  </si>
  <si>
    <t>84090</t>
  </si>
  <si>
    <t>84093</t>
  </si>
  <si>
    <t>84094</t>
  </si>
  <si>
    <t>84200</t>
  </si>
  <si>
    <t>84210</t>
  </si>
  <si>
    <t>84220</t>
  </si>
  <si>
    <t>84230</t>
  </si>
  <si>
    <t>84240</t>
  </si>
  <si>
    <t>84250</t>
  </si>
  <si>
    <t>84259</t>
  </si>
  <si>
    <t>84260</t>
  </si>
  <si>
    <t>84267</t>
  </si>
  <si>
    <t>84268</t>
  </si>
  <si>
    <t>84269</t>
  </si>
  <si>
    <t>84270</t>
  </si>
  <si>
    <t>84279</t>
  </si>
  <si>
    <t>84620</t>
  </si>
  <si>
    <t>84622</t>
  </si>
  <si>
    <t>84623</t>
  </si>
  <si>
    <t>84624</t>
  </si>
  <si>
    <t>85000</t>
  </si>
  <si>
    <t>Ciudad Obregon</t>
  </si>
  <si>
    <t>85010</t>
  </si>
  <si>
    <t>85018</t>
  </si>
  <si>
    <t>85019</t>
  </si>
  <si>
    <t>85020</t>
  </si>
  <si>
    <t>85023</t>
  </si>
  <si>
    <t>85024</t>
  </si>
  <si>
    <t>85030</t>
  </si>
  <si>
    <t>85038</t>
  </si>
  <si>
    <t>85039</t>
  </si>
  <si>
    <t>85040</t>
  </si>
  <si>
    <t>85050</t>
  </si>
  <si>
    <t>85053</t>
  </si>
  <si>
    <t>85059</t>
  </si>
  <si>
    <t>85060</t>
  </si>
  <si>
    <t>85063</t>
  </si>
  <si>
    <t>85064</t>
  </si>
  <si>
    <t>85065</t>
  </si>
  <si>
    <t>85070</t>
  </si>
  <si>
    <t>85080</t>
  </si>
  <si>
    <t>85090</t>
  </si>
  <si>
    <t>85095</t>
  </si>
  <si>
    <t>85096</t>
  </si>
  <si>
    <t>85097</t>
  </si>
  <si>
    <t>85098</t>
  </si>
  <si>
    <t>85099</t>
  </si>
  <si>
    <t>85100</t>
  </si>
  <si>
    <t>85110</t>
  </si>
  <si>
    <t>85120</t>
  </si>
  <si>
    <t>85130</t>
  </si>
  <si>
    <t>85134</t>
  </si>
  <si>
    <t>85136</t>
  </si>
  <si>
    <t>85137</t>
  </si>
  <si>
    <t>85138</t>
  </si>
  <si>
    <t>85139</t>
  </si>
  <si>
    <t>85140</t>
  </si>
  <si>
    <t>85148</t>
  </si>
  <si>
    <t>85149</t>
  </si>
  <si>
    <t>85150</t>
  </si>
  <si>
    <t>85153</t>
  </si>
  <si>
    <t>85154</t>
  </si>
  <si>
    <t>85157</t>
  </si>
  <si>
    <t>85160</t>
  </si>
  <si>
    <t>85167</t>
  </si>
  <si>
    <t>85168</t>
  </si>
  <si>
    <t>85169</t>
  </si>
  <si>
    <t>85170</t>
  </si>
  <si>
    <t>85180</t>
  </si>
  <si>
    <t>85190</t>
  </si>
  <si>
    <t>85194</t>
  </si>
  <si>
    <t>85195</t>
  </si>
  <si>
    <t>85196</t>
  </si>
  <si>
    <t>85197</t>
  </si>
  <si>
    <t>85198</t>
  </si>
  <si>
    <t>85199</t>
  </si>
  <si>
    <t>85300</t>
  </si>
  <si>
    <t>85310</t>
  </si>
  <si>
    <t>85319</t>
  </si>
  <si>
    <t>85320</t>
  </si>
  <si>
    <t>85330</t>
  </si>
  <si>
    <t>85338</t>
  </si>
  <si>
    <t>85339</t>
  </si>
  <si>
    <t>85340</t>
  </si>
  <si>
    <t>85347</t>
  </si>
  <si>
    <t>85349</t>
  </si>
  <si>
    <t>85350</t>
  </si>
  <si>
    <t>85360</t>
  </si>
  <si>
    <t>85370</t>
  </si>
  <si>
    <t>85380</t>
  </si>
  <si>
    <t>85385</t>
  </si>
  <si>
    <t>85386</t>
  </si>
  <si>
    <t>85387</t>
  </si>
  <si>
    <t>85388</t>
  </si>
  <si>
    <t>85389</t>
  </si>
  <si>
    <t>85390</t>
  </si>
  <si>
    <t>85397</t>
  </si>
  <si>
    <t>85398</t>
  </si>
  <si>
    <t>85399</t>
  </si>
  <si>
    <t>85400</t>
  </si>
  <si>
    <t>Guaymas (heroica Guaymas)</t>
  </si>
  <si>
    <t>85405</t>
  </si>
  <si>
    <t>85406</t>
  </si>
  <si>
    <t>85409</t>
  </si>
  <si>
    <t>85410</t>
  </si>
  <si>
    <t>85415</t>
  </si>
  <si>
    <t>85420</t>
  </si>
  <si>
    <t>85423</t>
  </si>
  <si>
    <t>85424</t>
  </si>
  <si>
    <t>85425</t>
  </si>
  <si>
    <t>85427</t>
  </si>
  <si>
    <t>85428</t>
  </si>
  <si>
    <t>85430</t>
  </si>
  <si>
    <t>85440</t>
  </si>
  <si>
    <t>85444</t>
  </si>
  <si>
    <t>85447</t>
  </si>
  <si>
    <t>85448</t>
  </si>
  <si>
    <t>85450</t>
  </si>
  <si>
    <t>85454</t>
  </si>
  <si>
    <t>85455</t>
  </si>
  <si>
    <t>85456</t>
  </si>
  <si>
    <t>85460</t>
  </si>
  <si>
    <t>85463</t>
  </si>
  <si>
    <t>85465</t>
  </si>
  <si>
    <t>85467</t>
  </si>
  <si>
    <t>85470</t>
  </si>
  <si>
    <t>85476</t>
  </si>
  <si>
    <t>85477</t>
  </si>
  <si>
    <t>85478</t>
  </si>
  <si>
    <t>85480</t>
  </si>
  <si>
    <t>85484</t>
  </si>
  <si>
    <t>85485</t>
  </si>
  <si>
    <t>85486</t>
  </si>
  <si>
    <t>85490</t>
  </si>
  <si>
    <t>85499</t>
  </si>
  <si>
    <t>85800</t>
  </si>
  <si>
    <t>85810</t>
  </si>
  <si>
    <t>85820</t>
  </si>
  <si>
    <t>85825</t>
  </si>
  <si>
    <t>85827</t>
  </si>
  <si>
    <t>85830</t>
  </si>
  <si>
    <t>85835</t>
  </si>
  <si>
    <t>85840</t>
  </si>
  <si>
    <t>85845</t>
  </si>
  <si>
    <t>85850</t>
  </si>
  <si>
    <t>85860</t>
  </si>
  <si>
    <t>85864</t>
  </si>
  <si>
    <t>85870</t>
  </si>
  <si>
    <t>85874</t>
  </si>
  <si>
    <t>85880</t>
  </si>
  <si>
    <t>85890</t>
  </si>
  <si>
    <t>85893</t>
  </si>
  <si>
    <t>85894</t>
  </si>
  <si>
    <t>85895</t>
  </si>
  <si>
    <t>85900</t>
  </si>
  <si>
    <t>85910</t>
  </si>
  <si>
    <t>85912</t>
  </si>
  <si>
    <t>85913</t>
  </si>
  <si>
    <t>85920</t>
  </si>
  <si>
    <t>85925</t>
  </si>
  <si>
    <t>85930</t>
  </si>
  <si>
    <t>85935</t>
  </si>
  <si>
    <t>85936</t>
  </si>
  <si>
    <t>85937</t>
  </si>
  <si>
    <t>85940</t>
  </si>
  <si>
    <t>85943</t>
  </si>
  <si>
    <t>85950</t>
  </si>
  <si>
    <t>85960</t>
  </si>
  <si>
    <t>85966</t>
  </si>
  <si>
    <t>85967</t>
  </si>
  <si>
    <t>85968</t>
  </si>
  <si>
    <t>85969</t>
  </si>
  <si>
    <t>85970</t>
  </si>
  <si>
    <t>85977</t>
  </si>
  <si>
    <t>85978</t>
  </si>
  <si>
    <t>85979</t>
  </si>
  <si>
    <t>85980</t>
  </si>
  <si>
    <t>85984</t>
  </si>
  <si>
    <t>85990</t>
  </si>
  <si>
    <t>85994</t>
  </si>
  <si>
    <t>83000</t>
  </si>
  <si>
    <t>83001</t>
  </si>
  <si>
    <t>83009</t>
  </si>
  <si>
    <t>83010</t>
  </si>
  <si>
    <t>83013</t>
  </si>
  <si>
    <t>83015</t>
  </si>
  <si>
    <t>83016</t>
  </si>
  <si>
    <t>83018</t>
  </si>
  <si>
    <t>83020</t>
  </si>
  <si>
    <t>83029</t>
  </si>
  <si>
    <t>83030</t>
  </si>
  <si>
    <t>83040</t>
  </si>
  <si>
    <t>83050</t>
  </si>
  <si>
    <t>83060</t>
  </si>
  <si>
    <t>83067</t>
  </si>
  <si>
    <t>83068</t>
  </si>
  <si>
    <t>83070</t>
  </si>
  <si>
    <t>83076</t>
  </si>
  <si>
    <t>83078</t>
  </si>
  <si>
    <t>83079</t>
  </si>
  <si>
    <t>83080</t>
  </si>
  <si>
    <t>83089</t>
  </si>
  <si>
    <t>83090</t>
  </si>
  <si>
    <t>83100</t>
  </si>
  <si>
    <t>83103</t>
  </si>
  <si>
    <t>83104</t>
  </si>
  <si>
    <t>83105</t>
  </si>
  <si>
    <t>83106</t>
  </si>
  <si>
    <t>83110</t>
  </si>
  <si>
    <t>83113</t>
  </si>
  <si>
    <t>83114</t>
  </si>
  <si>
    <t>83115</t>
  </si>
  <si>
    <t>83116</t>
  </si>
  <si>
    <t>83117</t>
  </si>
  <si>
    <t>83118</t>
  </si>
  <si>
    <t>83120</t>
  </si>
  <si>
    <t>83125</t>
  </si>
  <si>
    <t>83126</t>
  </si>
  <si>
    <t>83127</t>
  </si>
  <si>
    <t>83128</t>
  </si>
  <si>
    <t>83129</t>
  </si>
  <si>
    <t>83130</t>
  </si>
  <si>
    <t>83136</t>
  </si>
  <si>
    <t>83137</t>
  </si>
  <si>
    <t>83138</t>
  </si>
  <si>
    <t>83139</t>
  </si>
  <si>
    <t>83140</t>
  </si>
  <si>
    <t>83144</t>
  </si>
  <si>
    <t>83145</t>
  </si>
  <si>
    <t>83146</t>
  </si>
  <si>
    <t>83147</t>
  </si>
  <si>
    <t>83148</t>
  </si>
  <si>
    <t>83149</t>
  </si>
  <si>
    <t>83150</t>
  </si>
  <si>
    <t>83154</t>
  </si>
  <si>
    <t>83155</t>
  </si>
  <si>
    <t>83156</t>
  </si>
  <si>
    <t>83157</t>
  </si>
  <si>
    <t>83159</t>
  </si>
  <si>
    <t>83160</t>
  </si>
  <si>
    <t>83164</t>
  </si>
  <si>
    <t>83165</t>
  </si>
  <si>
    <t>83166</t>
  </si>
  <si>
    <t>83170</t>
  </si>
  <si>
    <t>83171</t>
  </si>
  <si>
    <t>83174</t>
  </si>
  <si>
    <t>83175</t>
  </si>
  <si>
    <t>83177</t>
  </si>
  <si>
    <t>83178</t>
  </si>
  <si>
    <t>83179</t>
  </si>
  <si>
    <t>83180</t>
  </si>
  <si>
    <t>83188</t>
  </si>
  <si>
    <t>83190</t>
  </si>
  <si>
    <t>83198</t>
  </si>
  <si>
    <t>83200</t>
  </si>
  <si>
    <t>83204</t>
  </si>
  <si>
    <t>83205</t>
  </si>
  <si>
    <t>83206</t>
  </si>
  <si>
    <t>83207</t>
  </si>
  <si>
    <t>83208</t>
  </si>
  <si>
    <t>83209</t>
  </si>
  <si>
    <t>83210</t>
  </si>
  <si>
    <t>83214</t>
  </si>
  <si>
    <t>83220</t>
  </si>
  <si>
    <t>83223</t>
  </si>
  <si>
    <t>83224</t>
  </si>
  <si>
    <t>83229</t>
  </si>
  <si>
    <t>83230</t>
  </si>
  <si>
    <t>83240</t>
  </si>
  <si>
    <t>83243</t>
  </si>
  <si>
    <t>83245</t>
  </si>
  <si>
    <t>83246</t>
  </si>
  <si>
    <t>83247</t>
  </si>
  <si>
    <t>83248</t>
  </si>
  <si>
    <t>83249</t>
  </si>
  <si>
    <t>83250</t>
  </si>
  <si>
    <t>83255</t>
  </si>
  <si>
    <t>83260</t>
  </si>
  <si>
    <t>83269</t>
  </si>
  <si>
    <t>83270</t>
  </si>
  <si>
    <t>83278</t>
  </si>
  <si>
    <t>83279</t>
  </si>
  <si>
    <t>83280</t>
  </si>
  <si>
    <t>83284</t>
  </si>
  <si>
    <t>83285</t>
  </si>
  <si>
    <t>83286</t>
  </si>
  <si>
    <t>83287</t>
  </si>
  <si>
    <t>83288</t>
  </si>
  <si>
    <t>83289</t>
  </si>
  <si>
    <t>83290</t>
  </si>
  <si>
    <t>83293</t>
  </si>
  <si>
    <t>83294</t>
  </si>
  <si>
    <t>83295</t>
  </si>
  <si>
    <t>83296</t>
  </si>
  <si>
    <t>83297</t>
  </si>
  <si>
    <t>83299</t>
  </si>
  <si>
    <t>82000</t>
  </si>
  <si>
    <t>82007</t>
  </si>
  <si>
    <t>82008</t>
  </si>
  <si>
    <t>82009</t>
  </si>
  <si>
    <t>82010</t>
  </si>
  <si>
    <t>82013</t>
  </si>
  <si>
    <t>82014</t>
  </si>
  <si>
    <t>82015</t>
  </si>
  <si>
    <t>82016</t>
  </si>
  <si>
    <t>82017</t>
  </si>
  <si>
    <t>82018</t>
  </si>
  <si>
    <t>82019</t>
  </si>
  <si>
    <t>82020</t>
  </si>
  <si>
    <t>82028</t>
  </si>
  <si>
    <t>82030</t>
  </si>
  <si>
    <t>82035</t>
  </si>
  <si>
    <t>82036</t>
  </si>
  <si>
    <t>82037</t>
  </si>
  <si>
    <t>82038</t>
  </si>
  <si>
    <t>82040</t>
  </si>
  <si>
    <t>82043</t>
  </si>
  <si>
    <t>82046</t>
  </si>
  <si>
    <t>82048</t>
  </si>
  <si>
    <t>82050</t>
  </si>
  <si>
    <t>82057</t>
  </si>
  <si>
    <t>82058</t>
  </si>
  <si>
    <t>82059</t>
  </si>
  <si>
    <t>82060</t>
  </si>
  <si>
    <t>82069</t>
  </si>
  <si>
    <t>82070</t>
  </si>
  <si>
    <t>82080</t>
  </si>
  <si>
    <t>82088</t>
  </si>
  <si>
    <t>82089</t>
  </si>
  <si>
    <t>82090</t>
  </si>
  <si>
    <t>82099</t>
  </si>
  <si>
    <t>82100</t>
  </si>
  <si>
    <t>82102</t>
  </si>
  <si>
    <t>82110</t>
  </si>
  <si>
    <t>82112</t>
  </si>
  <si>
    <t>82113</t>
  </si>
  <si>
    <t>82118</t>
  </si>
  <si>
    <t>82119</t>
  </si>
  <si>
    <t>82120</t>
  </si>
  <si>
    <t>82123</t>
  </si>
  <si>
    <t>82124</t>
  </si>
  <si>
    <t>82125</t>
  </si>
  <si>
    <t>82126</t>
  </si>
  <si>
    <t>82127</t>
  </si>
  <si>
    <t>82128</t>
  </si>
  <si>
    <t>82129</t>
  </si>
  <si>
    <t>82130</t>
  </si>
  <si>
    <t>82132</t>
  </si>
  <si>
    <t>82133</t>
  </si>
  <si>
    <t>82134</t>
  </si>
  <si>
    <t>82136</t>
  </si>
  <si>
    <t>82137</t>
  </si>
  <si>
    <t>82138</t>
  </si>
  <si>
    <t>82139</t>
  </si>
  <si>
    <t>82140</t>
  </si>
  <si>
    <t>82143</t>
  </si>
  <si>
    <t>82144</t>
  </si>
  <si>
    <t>82145</t>
  </si>
  <si>
    <t>82146</t>
  </si>
  <si>
    <t>82147</t>
  </si>
  <si>
    <t>82148</t>
  </si>
  <si>
    <t>82149</t>
  </si>
  <si>
    <t>82150</t>
  </si>
  <si>
    <t>82153</t>
  </si>
  <si>
    <t>82154</t>
  </si>
  <si>
    <t>82155</t>
  </si>
  <si>
    <t>82156</t>
  </si>
  <si>
    <t>82157</t>
  </si>
  <si>
    <t>82158</t>
  </si>
  <si>
    <t>82159</t>
  </si>
  <si>
    <t>82160</t>
  </si>
  <si>
    <t>82163</t>
  </si>
  <si>
    <t>82164</t>
  </si>
  <si>
    <t>82165</t>
  </si>
  <si>
    <t>82166</t>
  </si>
  <si>
    <t>82170</t>
  </si>
  <si>
    <t>82180</t>
  </si>
  <si>
    <t>82183</t>
  </si>
  <si>
    <t>82185</t>
  </si>
  <si>
    <t>82186</t>
  </si>
  <si>
    <t>82187</t>
  </si>
  <si>
    <t>82188</t>
  </si>
  <si>
    <t>82189</t>
  </si>
  <si>
    <t>82190</t>
  </si>
  <si>
    <t>82195</t>
  </si>
  <si>
    <t>82196</t>
  </si>
  <si>
    <t>82197</t>
  </si>
  <si>
    <t>82198</t>
  </si>
  <si>
    <t>82199</t>
  </si>
  <si>
    <t>80308</t>
  </si>
  <si>
    <t>Aguaruto</t>
  </si>
  <si>
    <t>80320</t>
  </si>
  <si>
    <t>80322</t>
  </si>
  <si>
    <t>80323</t>
  </si>
  <si>
    <t>80324</t>
  </si>
  <si>
    <t>80327</t>
  </si>
  <si>
    <t>80400</t>
  </si>
  <si>
    <t>Quila</t>
  </si>
  <si>
    <t>80402</t>
  </si>
  <si>
    <t>80403</t>
  </si>
  <si>
    <t>80408</t>
  </si>
  <si>
    <t>80409</t>
  </si>
  <si>
    <t>80700</t>
  </si>
  <si>
    <t>80702</t>
  </si>
  <si>
    <t>80704</t>
  </si>
  <si>
    <t>80705</t>
  </si>
  <si>
    <t>80706</t>
  </si>
  <si>
    <t>80707</t>
  </si>
  <si>
    <t>80708</t>
  </si>
  <si>
    <t>80800</t>
  </si>
  <si>
    <t>80804</t>
  </si>
  <si>
    <t>80805</t>
  </si>
  <si>
    <t>80806</t>
  </si>
  <si>
    <t>80807</t>
  </si>
  <si>
    <t>81000</t>
  </si>
  <si>
    <t>81010</t>
  </si>
  <si>
    <t>81014</t>
  </si>
  <si>
    <t>81015</t>
  </si>
  <si>
    <t>81016</t>
  </si>
  <si>
    <t>81017</t>
  </si>
  <si>
    <t>81018</t>
  </si>
  <si>
    <t>81019</t>
  </si>
  <si>
    <t>81020</t>
  </si>
  <si>
    <t>81023</t>
  </si>
  <si>
    <t>81028</t>
  </si>
  <si>
    <t>81029</t>
  </si>
  <si>
    <t>81030</t>
  </si>
  <si>
    <t>81040</t>
  </si>
  <si>
    <t>81042</t>
  </si>
  <si>
    <t>81043</t>
  </si>
  <si>
    <t>81044</t>
  </si>
  <si>
    <t>81045</t>
  </si>
  <si>
    <t>81048</t>
  </si>
  <si>
    <t>81049</t>
  </si>
  <si>
    <t>81050</t>
  </si>
  <si>
    <t>81055</t>
  </si>
  <si>
    <t>81060</t>
  </si>
  <si>
    <t>81065</t>
  </si>
  <si>
    <t>81066</t>
  </si>
  <si>
    <t>81070</t>
  </si>
  <si>
    <t>81075</t>
  </si>
  <si>
    <t>81077</t>
  </si>
  <si>
    <t>81080</t>
  </si>
  <si>
    <t>81083</t>
  </si>
  <si>
    <t>81084</t>
  </si>
  <si>
    <t>81090</t>
  </si>
  <si>
    <t>81095</t>
  </si>
  <si>
    <t>81200</t>
  </si>
  <si>
    <t>Los Mochis</t>
  </si>
  <si>
    <t>81210</t>
  </si>
  <si>
    <t>81215</t>
  </si>
  <si>
    <t>81216</t>
  </si>
  <si>
    <t>81217</t>
  </si>
  <si>
    <t>81218</t>
  </si>
  <si>
    <t>81220</t>
  </si>
  <si>
    <t>81223</t>
  </si>
  <si>
    <t>81224</t>
  </si>
  <si>
    <t>81225</t>
  </si>
  <si>
    <t>81226</t>
  </si>
  <si>
    <t>81227</t>
  </si>
  <si>
    <t>81228</t>
  </si>
  <si>
    <t>81229</t>
  </si>
  <si>
    <t>81230</t>
  </si>
  <si>
    <t>81233</t>
  </si>
  <si>
    <t>81234</t>
  </si>
  <si>
    <t>81235</t>
  </si>
  <si>
    <t>81236</t>
  </si>
  <si>
    <t>81237</t>
  </si>
  <si>
    <t>81238</t>
  </si>
  <si>
    <t>81239</t>
  </si>
  <si>
    <t>81240</t>
  </si>
  <si>
    <t>81244</t>
  </si>
  <si>
    <t>81245</t>
  </si>
  <si>
    <t>81246</t>
  </si>
  <si>
    <t>81247</t>
  </si>
  <si>
    <t>81248</t>
  </si>
  <si>
    <t>81249</t>
  </si>
  <si>
    <t>81250</t>
  </si>
  <si>
    <t>81254</t>
  </si>
  <si>
    <t>81255</t>
  </si>
  <si>
    <t>81256</t>
  </si>
  <si>
    <t>81257</t>
  </si>
  <si>
    <t>81259</t>
  </si>
  <si>
    <t>81260</t>
  </si>
  <si>
    <t>81265</t>
  </si>
  <si>
    <t>81270</t>
  </si>
  <si>
    <t>81271</t>
  </si>
  <si>
    <t>81277</t>
  </si>
  <si>
    <t>81278</t>
  </si>
  <si>
    <t>81280</t>
  </si>
  <si>
    <t>81285</t>
  </si>
  <si>
    <t>81289</t>
  </si>
  <si>
    <t>81290</t>
  </si>
  <si>
    <t>81292</t>
  </si>
  <si>
    <t>81293</t>
  </si>
  <si>
    <t>81294</t>
  </si>
  <si>
    <t>81295</t>
  </si>
  <si>
    <t>81315</t>
  </si>
  <si>
    <t>81316</t>
  </si>
  <si>
    <t>81317</t>
  </si>
  <si>
    <t>81318</t>
  </si>
  <si>
    <t>81330</t>
  </si>
  <si>
    <t>Higuera de Zaragoza</t>
  </si>
  <si>
    <t>81370</t>
  </si>
  <si>
    <t>Topolobampo</t>
  </si>
  <si>
    <t>81372</t>
  </si>
  <si>
    <t>81373</t>
  </si>
  <si>
    <t>81374</t>
  </si>
  <si>
    <t>81375</t>
  </si>
  <si>
    <t>81400</t>
  </si>
  <si>
    <t>Guamuchil</t>
  </si>
  <si>
    <t>81401</t>
  </si>
  <si>
    <t>81410</t>
  </si>
  <si>
    <t>81413</t>
  </si>
  <si>
    <t>81420</t>
  </si>
  <si>
    <t>81426</t>
  </si>
  <si>
    <t>81427</t>
  </si>
  <si>
    <t>81429</t>
  </si>
  <si>
    <t>81430</t>
  </si>
  <si>
    <t>81440</t>
  </si>
  <si>
    <t>81448</t>
  </si>
  <si>
    <t>81450</t>
  </si>
  <si>
    <t>81460</t>
  </si>
  <si>
    <t>81469</t>
  </si>
  <si>
    <t>81470</t>
  </si>
  <si>
    <t>81474</t>
  </si>
  <si>
    <t>81475</t>
  </si>
  <si>
    <t>81476</t>
  </si>
  <si>
    <t>81477</t>
  </si>
  <si>
    <t>81478</t>
  </si>
  <si>
    <t>81479</t>
  </si>
  <si>
    <t>81480</t>
  </si>
  <si>
    <t>81489</t>
  </si>
  <si>
    <t>81490</t>
  </si>
  <si>
    <t>81498</t>
  </si>
  <si>
    <t>81499</t>
  </si>
  <si>
    <t>81600</t>
  </si>
  <si>
    <t>81605</t>
  </si>
  <si>
    <t>81607</t>
  </si>
  <si>
    <t>81700</t>
  </si>
  <si>
    <t>81703</t>
  </si>
  <si>
    <t>81705</t>
  </si>
  <si>
    <t>81706</t>
  </si>
  <si>
    <t>81707</t>
  </si>
  <si>
    <t>81708</t>
  </si>
  <si>
    <t>81709</t>
  </si>
  <si>
    <t>81800</t>
  </si>
  <si>
    <t>81802</t>
  </si>
  <si>
    <t>81803</t>
  </si>
  <si>
    <t>81804</t>
  </si>
  <si>
    <t>81910</t>
  </si>
  <si>
    <t>Sinaloa de Leyva</t>
  </si>
  <si>
    <t>81912</t>
  </si>
  <si>
    <t>81913</t>
  </si>
  <si>
    <t>81915</t>
  </si>
  <si>
    <t>81916</t>
  </si>
  <si>
    <t>81980</t>
  </si>
  <si>
    <t>Naranjo</t>
  </si>
  <si>
    <t>81983</t>
  </si>
  <si>
    <t>82210</t>
  </si>
  <si>
    <t>82213</t>
  </si>
  <si>
    <t>82214</t>
  </si>
  <si>
    <t>82215</t>
  </si>
  <si>
    <t>82216</t>
  </si>
  <si>
    <t>82217</t>
  </si>
  <si>
    <t>82400</t>
  </si>
  <si>
    <t>82410</t>
  </si>
  <si>
    <t>82419</t>
  </si>
  <si>
    <t>82420</t>
  </si>
  <si>
    <t>82430</t>
  </si>
  <si>
    <t>82440</t>
  </si>
  <si>
    <t>82450</t>
  </si>
  <si>
    <t>82457</t>
  </si>
  <si>
    <t>82458</t>
  </si>
  <si>
    <t>82459</t>
  </si>
  <si>
    <t>82460</t>
  </si>
  <si>
    <t>82470</t>
  </si>
  <si>
    <t>82478</t>
  </si>
  <si>
    <t>82700</t>
  </si>
  <si>
    <t>82702</t>
  </si>
  <si>
    <t>82703</t>
  </si>
  <si>
    <t>82704</t>
  </si>
  <si>
    <t>82705</t>
  </si>
  <si>
    <t>82706</t>
  </si>
  <si>
    <t>82707</t>
  </si>
  <si>
    <t>82708</t>
  </si>
  <si>
    <t>82800</t>
  </si>
  <si>
    <t>El Rosario</t>
  </si>
  <si>
    <t>82802</t>
  </si>
  <si>
    <t>82803</t>
  </si>
  <si>
    <t>82804</t>
  </si>
  <si>
    <t>82805</t>
  </si>
  <si>
    <t>82806</t>
  </si>
  <si>
    <t>82807</t>
  </si>
  <si>
    <t>82808</t>
  </si>
  <si>
    <t>82809</t>
  </si>
  <si>
    <t>82910</t>
  </si>
  <si>
    <t>82912</t>
  </si>
  <si>
    <t>82913</t>
  </si>
  <si>
    <t>82916</t>
  </si>
  <si>
    <t>82917</t>
  </si>
  <si>
    <t>82918</t>
  </si>
  <si>
    <t>80000</t>
  </si>
  <si>
    <t>80007</t>
  </si>
  <si>
    <t>80008</t>
  </si>
  <si>
    <t>80009</t>
  </si>
  <si>
    <t>80010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4</t>
  </si>
  <si>
    <t>80025</t>
  </si>
  <si>
    <t>80026</t>
  </si>
  <si>
    <t>80027</t>
  </si>
  <si>
    <t>80028</t>
  </si>
  <si>
    <t>80029</t>
  </si>
  <si>
    <t>80030</t>
  </si>
  <si>
    <t>80034</t>
  </si>
  <si>
    <t>80040</t>
  </si>
  <si>
    <t>80050</t>
  </si>
  <si>
    <t>80054</t>
  </si>
  <si>
    <t>80055</t>
  </si>
  <si>
    <t>80058</t>
  </si>
  <si>
    <t>80059</t>
  </si>
  <si>
    <t>80060</t>
  </si>
  <si>
    <t>80063</t>
  </si>
  <si>
    <t>80064</t>
  </si>
  <si>
    <t>80070</t>
  </si>
  <si>
    <t>80080</t>
  </si>
  <si>
    <t>80088</t>
  </si>
  <si>
    <t>80090</t>
  </si>
  <si>
    <t>80100</t>
  </si>
  <si>
    <t>80101</t>
  </si>
  <si>
    <t>80102</t>
  </si>
  <si>
    <t>80103</t>
  </si>
  <si>
    <t>80104</t>
  </si>
  <si>
    <t>80105</t>
  </si>
  <si>
    <t>80110</t>
  </si>
  <si>
    <t>80120</t>
  </si>
  <si>
    <t>80128</t>
  </si>
  <si>
    <t>80129</t>
  </si>
  <si>
    <t>80130</t>
  </si>
  <si>
    <t>80135</t>
  </si>
  <si>
    <t>80139</t>
  </si>
  <si>
    <t>80140</t>
  </si>
  <si>
    <t>80143</t>
  </si>
  <si>
    <t>80144</t>
  </si>
  <si>
    <t>80145</t>
  </si>
  <si>
    <t>80148</t>
  </si>
  <si>
    <t>80150</t>
  </si>
  <si>
    <t>80155</t>
  </si>
  <si>
    <t>80159</t>
  </si>
  <si>
    <t>80160</t>
  </si>
  <si>
    <t>80170</t>
  </si>
  <si>
    <t>80176</t>
  </si>
  <si>
    <t>80177</t>
  </si>
  <si>
    <t>80178</t>
  </si>
  <si>
    <t>80179</t>
  </si>
  <si>
    <t>80180</t>
  </si>
  <si>
    <t>80184</t>
  </si>
  <si>
    <t>80186</t>
  </si>
  <si>
    <t>80189</t>
  </si>
  <si>
    <t>80190</t>
  </si>
  <si>
    <t>80194</t>
  </si>
  <si>
    <t>80197</t>
  </si>
  <si>
    <t>80199</t>
  </si>
  <si>
    <t>80200</t>
  </si>
  <si>
    <t>80210</t>
  </si>
  <si>
    <t>80220</t>
  </si>
  <si>
    <t>80225</t>
  </si>
  <si>
    <t>80226</t>
  </si>
  <si>
    <t>80227</t>
  </si>
  <si>
    <t>80228</t>
  </si>
  <si>
    <t>80230</t>
  </si>
  <si>
    <t>80240</t>
  </si>
  <si>
    <t>80246</t>
  </si>
  <si>
    <t>80247</t>
  </si>
  <si>
    <t>80248</t>
  </si>
  <si>
    <t>80249</t>
  </si>
  <si>
    <t>80250</t>
  </si>
  <si>
    <t>80260</t>
  </si>
  <si>
    <t>80270</t>
  </si>
  <si>
    <t>80279</t>
  </si>
  <si>
    <t>80280</t>
  </si>
  <si>
    <t>80290</t>
  </si>
  <si>
    <t>80295</t>
  </si>
  <si>
    <t>80296</t>
  </si>
  <si>
    <t>80297</t>
  </si>
  <si>
    <t>80298</t>
  </si>
  <si>
    <t>80299</t>
  </si>
  <si>
    <t>31000</t>
  </si>
  <si>
    <t>31008</t>
  </si>
  <si>
    <t>31009</t>
  </si>
  <si>
    <t>31020</t>
  </si>
  <si>
    <t>31029</t>
  </si>
  <si>
    <t>31030</t>
  </si>
  <si>
    <t>31034</t>
  </si>
  <si>
    <t>31050</t>
  </si>
  <si>
    <t>31054</t>
  </si>
  <si>
    <t>31060</t>
  </si>
  <si>
    <t>31063</t>
  </si>
  <si>
    <t>31064</t>
  </si>
  <si>
    <t>31065</t>
  </si>
  <si>
    <t>31066</t>
  </si>
  <si>
    <t>31067</t>
  </si>
  <si>
    <t>31074</t>
  </si>
  <si>
    <t>31075</t>
  </si>
  <si>
    <t>31076</t>
  </si>
  <si>
    <t>31091</t>
  </si>
  <si>
    <t>31100</t>
  </si>
  <si>
    <t>31104</t>
  </si>
  <si>
    <t>31105</t>
  </si>
  <si>
    <t>31106</t>
  </si>
  <si>
    <t>31107</t>
  </si>
  <si>
    <t>31110</t>
  </si>
  <si>
    <t>31114</t>
  </si>
  <si>
    <t>31115</t>
  </si>
  <si>
    <t>31120</t>
  </si>
  <si>
    <t>31123</t>
  </si>
  <si>
    <t>31124</t>
  </si>
  <si>
    <t>31125</t>
  </si>
  <si>
    <t>31126</t>
  </si>
  <si>
    <t>31130</t>
  </si>
  <si>
    <t>31134</t>
  </si>
  <si>
    <t>31135</t>
  </si>
  <si>
    <t>31136</t>
  </si>
  <si>
    <t>31137</t>
  </si>
  <si>
    <t>31140</t>
  </si>
  <si>
    <t>31144</t>
  </si>
  <si>
    <t>31146</t>
  </si>
  <si>
    <t>31150</t>
  </si>
  <si>
    <t>31160</t>
  </si>
  <si>
    <t>31170</t>
  </si>
  <si>
    <t>31173</t>
  </si>
  <si>
    <t>31174</t>
  </si>
  <si>
    <t>31180</t>
  </si>
  <si>
    <t>31183</t>
  </si>
  <si>
    <t>31184</t>
  </si>
  <si>
    <t>31185</t>
  </si>
  <si>
    <t>31186</t>
  </si>
  <si>
    <t>31190</t>
  </si>
  <si>
    <t>31193</t>
  </si>
  <si>
    <t>31200</t>
  </si>
  <si>
    <t>31203</t>
  </si>
  <si>
    <t>31204</t>
  </si>
  <si>
    <t>31205</t>
  </si>
  <si>
    <t>31206</t>
  </si>
  <si>
    <t>31207</t>
  </si>
  <si>
    <t>31210</t>
  </si>
  <si>
    <t>31213</t>
  </si>
  <si>
    <t>31214</t>
  </si>
  <si>
    <t>31215</t>
  </si>
  <si>
    <t>31216</t>
  </si>
  <si>
    <t>31217</t>
  </si>
  <si>
    <t>31220</t>
  </si>
  <si>
    <t>31223</t>
  </si>
  <si>
    <t>31300</t>
  </si>
  <si>
    <t>31304</t>
  </si>
  <si>
    <t>31310</t>
  </si>
  <si>
    <t>31313</t>
  </si>
  <si>
    <t>31314</t>
  </si>
  <si>
    <t>31350</t>
  </si>
  <si>
    <t>31370</t>
  </si>
  <si>
    <t>31375</t>
  </si>
  <si>
    <t>31376</t>
  </si>
  <si>
    <t>31380</t>
  </si>
  <si>
    <t>31384</t>
  </si>
  <si>
    <t>31385</t>
  </si>
  <si>
    <t>31389</t>
  </si>
  <si>
    <t>31399</t>
  </si>
  <si>
    <t>31410</t>
  </si>
  <si>
    <t>31414</t>
  </si>
  <si>
    <t>31415</t>
  </si>
  <si>
    <t>31416</t>
  </si>
  <si>
    <t>31417</t>
  </si>
  <si>
    <t>31450</t>
  </si>
  <si>
    <t>31453</t>
  </si>
  <si>
    <t>31454</t>
  </si>
  <si>
    <t>31455</t>
  </si>
  <si>
    <t>31456</t>
  </si>
  <si>
    <t>31460</t>
  </si>
  <si>
    <t>31470</t>
  </si>
  <si>
    <t>31483</t>
  </si>
  <si>
    <t>31484</t>
  </si>
  <si>
    <t>31485</t>
  </si>
  <si>
    <t>31500</t>
  </si>
  <si>
    <t>31510</t>
  </si>
  <si>
    <t>31512</t>
  </si>
  <si>
    <t>31517</t>
  </si>
  <si>
    <t>31520</t>
  </si>
  <si>
    <t>31522</t>
  </si>
  <si>
    <t>31523</t>
  </si>
  <si>
    <t>31524</t>
  </si>
  <si>
    <t>31527</t>
  </si>
  <si>
    <t>31528</t>
  </si>
  <si>
    <t>31529</t>
  </si>
  <si>
    <t>31530</t>
  </si>
  <si>
    <t>31532</t>
  </si>
  <si>
    <t>31540</t>
  </si>
  <si>
    <t>31542</t>
  </si>
  <si>
    <t>31543</t>
  </si>
  <si>
    <t>31544</t>
  </si>
  <si>
    <t>31550</t>
  </si>
  <si>
    <t>31552</t>
  </si>
  <si>
    <t>31555</t>
  </si>
  <si>
    <t>31557</t>
  </si>
  <si>
    <t>31558</t>
  </si>
  <si>
    <t>31559</t>
  </si>
  <si>
    <t>31560</t>
  </si>
  <si>
    <t>31570</t>
  </si>
  <si>
    <t>31572</t>
  </si>
  <si>
    <t>31578</t>
  </si>
  <si>
    <t>31579</t>
  </si>
  <si>
    <t>31580</t>
  </si>
  <si>
    <t>31590</t>
  </si>
  <si>
    <t>31600</t>
  </si>
  <si>
    <t>31700</t>
  </si>
  <si>
    <t>31704</t>
  </si>
  <si>
    <t>31710</t>
  </si>
  <si>
    <t>31719</t>
  </si>
  <si>
    <t>31720</t>
  </si>
  <si>
    <t>31730</t>
  </si>
  <si>
    <t>31735</t>
  </si>
  <si>
    <t>31740</t>
  </si>
  <si>
    <t>31750</t>
  </si>
  <si>
    <t>31755</t>
  </si>
  <si>
    <t>31758</t>
  </si>
  <si>
    <t>31760</t>
  </si>
  <si>
    <t>31770</t>
  </si>
  <si>
    <t>31776</t>
  </si>
  <si>
    <t>31777</t>
  </si>
  <si>
    <t>31778</t>
  </si>
  <si>
    <t>31779</t>
  </si>
  <si>
    <t>31780</t>
  </si>
  <si>
    <t>31789</t>
  </si>
  <si>
    <t>31940</t>
  </si>
  <si>
    <t>32880</t>
  </si>
  <si>
    <t>32882</t>
  </si>
  <si>
    <t>32883</t>
  </si>
  <si>
    <t>32884</t>
  </si>
  <si>
    <t>32885</t>
  </si>
  <si>
    <t>32910</t>
  </si>
  <si>
    <t>32912</t>
  </si>
  <si>
    <t>32914</t>
  </si>
  <si>
    <t>32917</t>
  </si>
  <si>
    <t>32918</t>
  </si>
  <si>
    <t>33000</t>
  </si>
  <si>
    <t>Ciudad Delicias</t>
  </si>
  <si>
    <t>33010</t>
  </si>
  <si>
    <t>33016</t>
  </si>
  <si>
    <t>33017</t>
  </si>
  <si>
    <t>33018</t>
  </si>
  <si>
    <t>33019</t>
  </si>
  <si>
    <t>33020</t>
  </si>
  <si>
    <t>33029</t>
  </si>
  <si>
    <t>33030</t>
  </si>
  <si>
    <t>33038</t>
  </si>
  <si>
    <t>33039</t>
  </si>
  <si>
    <t>33040</t>
  </si>
  <si>
    <t>33050</t>
  </si>
  <si>
    <t>33058</t>
  </si>
  <si>
    <t>33059</t>
  </si>
  <si>
    <t>33060</t>
  </si>
  <si>
    <t>33065</t>
  </si>
  <si>
    <t>33066</t>
  </si>
  <si>
    <t>33067</t>
  </si>
  <si>
    <t>33068</t>
  </si>
  <si>
    <t>33069</t>
  </si>
  <si>
    <t>33070</t>
  </si>
  <si>
    <t>33076</t>
  </si>
  <si>
    <t>33077</t>
  </si>
  <si>
    <t>33078</t>
  </si>
  <si>
    <t>33079</t>
  </si>
  <si>
    <t>33080</t>
  </si>
  <si>
    <t>33084</t>
  </si>
  <si>
    <t>33085</t>
  </si>
  <si>
    <t>33086</t>
  </si>
  <si>
    <t>33087</t>
  </si>
  <si>
    <t>33088</t>
  </si>
  <si>
    <t>33089</t>
  </si>
  <si>
    <t>33090</t>
  </si>
  <si>
    <t>33700</t>
  </si>
  <si>
    <t>Ciudad Camargo</t>
  </si>
  <si>
    <t>33710</t>
  </si>
  <si>
    <t>33720</t>
  </si>
  <si>
    <t>33730</t>
  </si>
  <si>
    <t>33737</t>
  </si>
  <si>
    <t>33738</t>
  </si>
  <si>
    <t>33739</t>
  </si>
  <si>
    <t>33740</t>
  </si>
  <si>
    <t>33747</t>
  </si>
  <si>
    <t>33748</t>
  </si>
  <si>
    <t>33749</t>
  </si>
  <si>
    <t>33750</t>
  </si>
  <si>
    <t>33759</t>
  </si>
  <si>
    <t>33760</t>
  </si>
  <si>
    <t>33765</t>
  </si>
  <si>
    <t>33767</t>
  </si>
  <si>
    <t>33768</t>
  </si>
  <si>
    <t>33769</t>
  </si>
  <si>
    <t>33770</t>
  </si>
  <si>
    <t>33777</t>
  </si>
  <si>
    <t>33778</t>
  </si>
  <si>
    <t>33779</t>
  </si>
  <si>
    <t>33800</t>
  </si>
  <si>
    <t>33810</t>
  </si>
  <si>
    <t>33814</t>
  </si>
  <si>
    <t>33815</t>
  </si>
  <si>
    <t>33820</t>
  </si>
  <si>
    <t>33825</t>
  </si>
  <si>
    <t>33826</t>
  </si>
  <si>
    <t>33829</t>
  </si>
  <si>
    <t>33830</t>
  </si>
  <si>
    <t>33834</t>
  </si>
  <si>
    <t>33836</t>
  </si>
  <si>
    <t>33838</t>
  </si>
  <si>
    <t>33839</t>
  </si>
  <si>
    <t>33840</t>
  </si>
  <si>
    <t>33846</t>
  </si>
  <si>
    <t>33848</t>
  </si>
  <si>
    <t>33850</t>
  </si>
  <si>
    <t>33855</t>
  </si>
  <si>
    <t>33856</t>
  </si>
  <si>
    <t>33857</t>
  </si>
  <si>
    <t>33858</t>
  </si>
  <si>
    <t>33860</t>
  </si>
  <si>
    <t>33863</t>
  </si>
  <si>
    <t>33868</t>
  </si>
  <si>
    <t>33869</t>
  </si>
  <si>
    <t>33870</t>
  </si>
  <si>
    <t>33879</t>
  </si>
  <si>
    <t>33880</t>
  </si>
  <si>
    <t>33884</t>
  </si>
  <si>
    <t>33885</t>
  </si>
  <si>
    <t>33886</t>
  </si>
  <si>
    <t>33890</t>
  </si>
  <si>
    <t>33896</t>
  </si>
  <si>
    <t>33898</t>
  </si>
  <si>
    <t>33980</t>
  </si>
  <si>
    <t>32000</t>
  </si>
  <si>
    <t>Ciudad Juarez</t>
  </si>
  <si>
    <t>32010</t>
  </si>
  <si>
    <t>32020</t>
  </si>
  <si>
    <t>32030</t>
  </si>
  <si>
    <t>32040</t>
  </si>
  <si>
    <t>32050</t>
  </si>
  <si>
    <t>32060</t>
  </si>
  <si>
    <t>32070</t>
  </si>
  <si>
    <t>32080</t>
  </si>
  <si>
    <t>32090</t>
  </si>
  <si>
    <t>32100</t>
  </si>
  <si>
    <t>32107</t>
  </si>
  <si>
    <t>32108</t>
  </si>
  <si>
    <t>32109</t>
  </si>
  <si>
    <t>32110</t>
  </si>
  <si>
    <t>32120</t>
  </si>
  <si>
    <t>32127</t>
  </si>
  <si>
    <t>32130</t>
  </si>
  <si>
    <t>32140</t>
  </si>
  <si>
    <t>32150</t>
  </si>
  <si>
    <t>32153</t>
  </si>
  <si>
    <t>32159</t>
  </si>
  <si>
    <t>32160</t>
  </si>
  <si>
    <t>32170</t>
  </si>
  <si>
    <t>32177</t>
  </si>
  <si>
    <t>32178</t>
  </si>
  <si>
    <t>32180</t>
  </si>
  <si>
    <t>32190</t>
  </si>
  <si>
    <t>32200</t>
  </si>
  <si>
    <t>32210</t>
  </si>
  <si>
    <t>32215</t>
  </si>
  <si>
    <t>32217</t>
  </si>
  <si>
    <t>32220</t>
  </si>
  <si>
    <t>32223</t>
  </si>
  <si>
    <t>32230</t>
  </si>
  <si>
    <t>32234</t>
  </si>
  <si>
    <t>32240</t>
  </si>
  <si>
    <t>32250</t>
  </si>
  <si>
    <t>32260</t>
  </si>
  <si>
    <t>32270</t>
  </si>
  <si>
    <t>32280</t>
  </si>
  <si>
    <t>32290</t>
  </si>
  <si>
    <t>32295</t>
  </si>
  <si>
    <t>32299</t>
  </si>
  <si>
    <t>32300</t>
  </si>
  <si>
    <t>32310</t>
  </si>
  <si>
    <t>32315</t>
  </si>
  <si>
    <t>32317</t>
  </si>
  <si>
    <t>32319</t>
  </si>
  <si>
    <t>32320</t>
  </si>
  <si>
    <t>32328</t>
  </si>
  <si>
    <t>32330</t>
  </si>
  <si>
    <t>32340</t>
  </si>
  <si>
    <t>32344</t>
  </si>
  <si>
    <t>32345</t>
  </si>
  <si>
    <t>32349</t>
  </si>
  <si>
    <t>32350</t>
  </si>
  <si>
    <t>32354</t>
  </si>
  <si>
    <t>32360</t>
  </si>
  <si>
    <t>32369</t>
  </si>
  <si>
    <t>32370</t>
  </si>
  <si>
    <t>32376</t>
  </si>
  <si>
    <t>32377</t>
  </si>
  <si>
    <t>32379</t>
  </si>
  <si>
    <t>32380</t>
  </si>
  <si>
    <t>32385</t>
  </si>
  <si>
    <t>32388</t>
  </si>
  <si>
    <t>32389</t>
  </si>
  <si>
    <t>32390</t>
  </si>
  <si>
    <t>32395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7</t>
  </si>
  <si>
    <t>32408</t>
  </si>
  <si>
    <t>32409</t>
  </si>
  <si>
    <t>32410</t>
  </si>
  <si>
    <t>32413</t>
  </si>
  <si>
    <t>32414</t>
  </si>
  <si>
    <t>32415</t>
  </si>
  <si>
    <t>32416</t>
  </si>
  <si>
    <t>32417</t>
  </si>
  <si>
    <t>32419</t>
  </si>
  <si>
    <t>32420</t>
  </si>
  <si>
    <t>32422</t>
  </si>
  <si>
    <t>32423</t>
  </si>
  <si>
    <t>32424</t>
  </si>
  <si>
    <t>32425</t>
  </si>
  <si>
    <t>32427</t>
  </si>
  <si>
    <t>32430</t>
  </si>
  <si>
    <t>32434</t>
  </si>
  <si>
    <t>32435</t>
  </si>
  <si>
    <t>32437</t>
  </si>
  <si>
    <t>32439</t>
  </si>
  <si>
    <t>32440</t>
  </si>
  <si>
    <t>32446</t>
  </si>
  <si>
    <t>32448</t>
  </si>
  <si>
    <t>32449</t>
  </si>
  <si>
    <t>32450</t>
  </si>
  <si>
    <t>32451</t>
  </si>
  <si>
    <t>32452</t>
  </si>
  <si>
    <t>32457</t>
  </si>
  <si>
    <t>32459</t>
  </si>
  <si>
    <t>32460</t>
  </si>
  <si>
    <t>32468</t>
  </si>
  <si>
    <t>32469</t>
  </si>
  <si>
    <t>32470</t>
  </si>
  <si>
    <t>32471</t>
  </si>
  <si>
    <t>32472</t>
  </si>
  <si>
    <t>32500</t>
  </si>
  <si>
    <t>32505</t>
  </si>
  <si>
    <t>32507</t>
  </si>
  <si>
    <t>32508</t>
  </si>
  <si>
    <t>32509</t>
  </si>
  <si>
    <t>32510</t>
  </si>
  <si>
    <t>32517</t>
  </si>
  <si>
    <t>32519</t>
  </si>
  <si>
    <t>32520</t>
  </si>
  <si>
    <t>32528</t>
  </si>
  <si>
    <t>32530</t>
  </si>
  <si>
    <t>32534</t>
  </si>
  <si>
    <t>32535</t>
  </si>
  <si>
    <t>32536</t>
  </si>
  <si>
    <t>32537</t>
  </si>
  <si>
    <t>32538</t>
  </si>
  <si>
    <t>32539</t>
  </si>
  <si>
    <t>32540</t>
  </si>
  <si>
    <t>32543</t>
  </si>
  <si>
    <t>32544</t>
  </si>
  <si>
    <t>32545</t>
  </si>
  <si>
    <t>32546</t>
  </si>
  <si>
    <t>32547</t>
  </si>
  <si>
    <t>32548</t>
  </si>
  <si>
    <t>32550</t>
  </si>
  <si>
    <t>32553</t>
  </si>
  <si>
    <t>32557</t>
  </si>
  <si>
    <t>32560</t>
  </si>
  <si>
    <t>32563</t>
  </si>
  <si>
    <t>32564</t>
  </si>
  <si>
    <t>32573</t>
  </si>
  <si>
    <t>32574</t>
  </si>
  <si>
    <t>32575</t>
  </si>
  <si>
    <t>32576</t>
  </si>
  <si>
    <t>32577</t>
  </si>
  <si>
    <t>32580</t>
  </si>
  <si>
    <t>32583</t>
  </si>
  <si>
    <t>32584</t>
  </si>
  <si>
    <t>32585</t>
  </si>
  <si>
    <t>32586</t>
  </si>
  <si>
    <t>32587</t>
  </si>
  <si>
    <t>32590</t>
  </si>
  <si>
    <t>32594</t>
  </si>
  <si>
    <t>32598</t>
  </si>
  <si>
    <t>32599</t>
  </si>
  <si>
    <t>32600</t>
  </si>
  <si>
    <t>32605</t>
  </si>
  <si>
    <t>32606</t>
  </si>
  <si>
    <t>32607</t>
  </si>
  <si>
    <t>32609</t>
  </si>
  <si>
    <t>32616</t>
  </si>
  <si>
    <t>32617</t>
  </si>
  <si>
    <t>32618</t>
  </si>
  <si>
    <t>32620</t>
  </si>
  <si>
    <t>32625</t>
  </si>
  <si>
    <t>32628</t>
  </si>
  <si>
    <t>32629</t>
  </si>
  <si>
    <t>32630</t>
  </si>
  <si>
    <t>32640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7</t>
  </si>
  <si>
    <t>32668</t>
  </si>
  <si>
    <t>32669</t>
  </si>
  <si>
    <t>32670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3</t>
  </si>
  <si>
    <t>32685</t>
  </si>
  <si>
    <t>32688</t>
  </si>
  <si>
    <t>32690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58500</t>
  </si>
  <si>
    <t>58502</t>
  </si>
  <si>
    <t>58503</t>
  </si>
  <si>
    <t>58504</t>
  </si>
  <si>
    <t>58505</t>
  </si>
  <si>
    <t>58506</t>
  </si>
  <si>
    <t>58507</t>
  </si>
  <si>
    <t>58508</t>
  </si>
  <si>
    <t>58600</t>
  </si>
  <si>
    <t>58609</t>
  </si>
  <si>
    <t>58610</t>
  </si>
  <si>
    <t>58616</t>
  </si>
  <si>
    <t>58617</t>
  </si>
  <si>
    <t>58620</t>
  </si>
  <si>
    <t>58624</t>
  </si>
  <si>
    <t>58627</t>
  </si>
  <si>
    <t>58628</t>
  </si>
  <si>
    <t>58629</t>
  </si>
  <si>
    <t>58630</t>
  </si>
  <si>
    <t>58635</t>
  </si>
  <si>
    <t>58637</t>
  </si>
  <si>
    <t>58638</t>
  </si>
  <si>
    <t>58639</t>
  </si>
  <si>
    <t>58640</t>
  </si>
  <si>
    <t>58649</t>
  </si>
  <si>
    <t>58650</t>
  </si>
  <si>
    <t>58653</t>
  </si>
  <si>
    <t>58654</t>
  </si>
  <si>
    <t>58660</t>
  </si>
  <si>
    <t>58664</t>
  </si>
  <si>
    <t>58665</t>
  </si>
  <si>
    <t>58667</t>
  </si>
  <si>
    <t>58670</t>
  </si>
  <si>
    <t>58674</t>
  </si>
  <si>
    <t>58676</t>
  </si>
  <si>
    <t>58677</t>
  </si>
  <si>
    <t>58680</t>
  </si>
  <si>
    <t>58685</t>
  </si>
  <si>
    <t>58688</t>
  </si>
  <si>
    <t>58689</t>
  </si>
  <si>
    <t>58690</t>
  </si>
  <si>
    <t>58694</t>
  </si>
  <si>
    <t>58698</t>
  </si>
  <si>
    <t>58930</t>
  </si>
  <si>
    <t>Zinapecuaro de Figueroa</t>
  </si>
  <si>
    <t>58931</t>
  </si>
  <si>
    <t>58932</t>
  </si>
  <si>
    <t>58933</t>
  </si>
  <si>
    <t>58935</t>
  </si>
  <si>
    <t>58936</t>
  </si>
  <si>
    <t>58937</t>
  </si>
  <si>
    <t>58938</t>
  </si>
  <si>
    <t>59000</t>
  </si>
  <si>
    <t>Sahuayo de Morelos</t>
  </si>
  <si>
    <t>59010</t>
  </si>
  <si>
    <t>59012</t>
  </si>
  <si>
    <t>59013</t>
  </si>
  <si>
    <t>59020</t>
  </si>
  <si>
    <t>59023</t>
  </si>
  <si>
    <t>59026</t>
  </si>
  <si>
    <t>59027</t>
  </si>
  <si>
    <t>59028</t>
  </si>
  <si>
    <t>59030</t>
  </si>
  <si>
    <t>59033</t>
  </si>
  <si>
    <t>59034</t>
  </si>
  <si>
    <t>59035</t>
  </si>
  <si>
    <t>59036</t>
  </si>
  <si>
    <t>59040</t>
  </si>
  <si>
    <t>59050</t>
  </si>
  <si>
    <t>59053</t>
  </si>
  <si>
    <t>59057</t>
  </si>
  <si>
    <t>59058</t>
  </si>
  <si>
    <t>59250</t>
  </si>
  <si>
    <t>59253</t>
  </si>
  <si>
    <t>59254</t>
  </si>
  <si>
    <t>59256</t>
  </si>
  <si>
    <t>59257</t>
  </si>
  <si>
    <t>59258</t>
  </si>
  <si>
    <t>59300</t>
  </si>
  <si>
    <t>La Piedad de Cavadas</t>
  </si>
  <si>
    <t>59310</t>
  </si>
  <si>
    <t>59319</t>
  </si>
  <si>
    <t>59320</t>
  </si>
  <si>
    <t>59330</t>
  </si>
  <si>
    <t>59334</t>
  </si>
  <si>
    <t>59335</t>
  </si>
  <si>
    <t>59340</t>
  </si>
  <si>
    <t>59349</t>
  </si>
  <si>
    <t>59350</t>
  </si>
  <si>
    <t>59359</t>
  </si>
  <si>
    <t>59360</t>
  </si>
  <si>
    <t>59370</t>
  </si>
  <si>
    <t>59374</t>
  </si>
  <si>
    <t>59375</t>
  </si>
  <si>
    <t>59377</t>
  </si>
  <si>
    <t>59379</t>
  </si>
  <si>
    <t>59380</t>
  </si>
  <si>
    <t>59384</t>
  </si>
  <si>
    <t>59386</t>
  </si>
  <si>
    <t>59387</t>
  </si>
  <si>
    <t>59389</t>
  </si>
  <si>
    <t>59390</t>
  </si>
  <si>
    <t>59392</t>
  </si>
  <si>
    <t>59510</t>
  </si>
  <si>
    <t>59512</t>
  </si>
  <si>
    <t>59513</t>
  </si>
  <si>
    <t>59514</t>
  </si>
  <si>
    <t>59515</t>
  </si>
  <si>
    <t>59516</t>
  </si>
  <si>
    <t>59517</t>
  </si>
  <si>
    <t>59518</t>
  </si>
  <si>
    <t>59600</t>
  </si>
  <si>
    <t>Zamora de Hidalgo</t>
  </si>
  <si>
    <t>59610</t>
  </si>
  <si>
    <t>59613</t>
  </si>
  <si>
    <t>59614</t>
  </si>
  <si>
    <t>59615</t>
  </si>
  <si>
    <t>59616</t>
  </si>
  <si>
    <t>59617</t>
  </si>
  <si>
    <t>59618</t>
  </si>
  <si>
    <t>59619</t>
  </si>
  <si>
    <t>59620</t>
  </si>
  <si>
    <t>59624</t>
  </si>
  <si>
    <t>59625</t>
  </si>
  <si>
    <t>59626</t>
  </si>
  <si>
    <t>59627</t>
  </si>
  <si>
    <t>59630</t>
  </si>
  <si>
    <t>59633</t>
  </si>
  <si>
    <t>59634</t>
  </si>
  <si>
    <t>59636</t>
  </si>
  <si>
    <t>59640</t>
  </si>
  <si>
    <t>59650</t>
  </si>
  <si>
    <t>59655</t>
  </si>
  <si>
    <t>59656</t>
  </si>
  <si>
    <t>59660</t>
  </si>
  <si>
    <t>59663</t>
  </si>
  <si>
    <t>59664</t>
  </si>
  <si>
    <t>59665</t>
  </si>
  <si>
    <t>59669</t>
  </si>
  <si>
    <t>59670</t>
  </si>
  <si>
    <t>59673</t>
  </si>
  <si>
    <t>59674</t>
  </si>
  <si>
    <t>59675</t>
  </si>
  <si>
    <t>59676</t>
  </si>
  <si>
    <t>59680</t>
  </si>
  <si>
    <t>59683</t>
  </si>
  <si>
    <t>59684</t>
  </si>
  <si>
    <t>59688</t>
  </si>
  <si>
    <t>59689</t>
  </si>
  <si>
    <t>59690</t>
  </si>
  <si>
    <t>59694</t>
  </si>
  <si>
    <t>59695</t>
  </si>
  <si>
    <t>59696</t>
  </si>
  <si>
    <t>59698</t>
  </si>
  <si>
    <t>59699</t>
  </si>
  <si>
    <t>59750</t>
  </si>
  <si>
    <t>Tangancicuaro de Arista</t>
  </si>
  <si>
    <t>59753</t>
  </si>
  <si>
    <t>59758</t>
  </si>
  <si>
    <t>59759</t>
  </si>
  <si>
    <t>59800</t>
  </si>
  <si>
    <t>Jacona de Plancarte</t>
  </si>
  <si>
    <t>59810</t>
  </si>
  <si>
    <t>59813</t>
  </si>
  <si>
    <t>59816</t>
  </si>
  <si>
    <t>59817</t>
  </si>
  <si>
    <t>59820</t>
  </si>
  <si>
    <t>59823</t>
  </si>
  <si>
    <t>59824</t>
  </si>
  <si>
    <t>59827</t>
  </si>
  <si>
    <t>59828</t>
  </si>
  <si>
    <t>59830</t>
  </si>
  <si>
    <t>59833</t>
  </si>
  <si>
    <t>59834</t>
  </si>
  <si>
    <t>59835</t>
  </si>
  <si>
    <t>59836</t>
  </si>
  <si>
    <t>59840</t>
  </si>
  <si>
    <t>59843</t>
  </si>
  <si>
    <t>59844</t>
  </si>
  <si>
    <t>59845</t>
  </si>
  <si>
    <t>59850</t>
  </si>
  <si>
    <t>59853</t>
  </si>
  <si>
    <t>59854</t>
  </si>
  <si>
    <t>59855</t>
  </si>
  <si>
    <t>59856</t>
  </si>
  <si>
    <t>59857</t>
  </si>
  <si>
    <t>59860</t>
  </si>
  <si>
    <t>59863</t>
  </si>
  <si>
    <t>59864</t>
  </si>
  <si>
    <t>59865</t>
  </si>
  <si>
    <t>59870</t>
  </si>
  <si>
    <t>59873</t>
  </si>
  <si>
    <t>59874</t>
  </si>
  <si>
    <t>59875</t>
  </si>
  <si>
    <t>59880</t>
  </si>
  <si>
    <t>59884</t>
  </si>
  <si>
    <t>59885</t>
  </si>
  <si>
    <t>59890</t>
  </si>
  <si>
    <t>59893</t>
  </si>
  <si>
    <t>59894</t>
  </si>
  <si>
    <t>60000</t>
  </si>
  <si>
    <t>60010</t>
  </si>
  <si>
    <t>60013</t>
  </si>
  <si>
    <t>60014</t>
  </si>
  <si>
    <t>60015</t>
  </si>
  <si>
    <t>60016</t>
  </si>
  <si>
    <t>60017</t>
  </si>
  <si>
    <t>60020</t>
  </si>
  <si>
    <t>60024</t>
  </si>
  <si>
    <t>60030</t>
  </si>
  <si>
    <t>60040</t>
  </si>
  <si>
    <t>60044</t>
  </si>
  <si>
    <t>60050</t>
  </si>
  <si>
    <t>60054</t>
  </si>
  <si>
    <t>60060</t>
  </si>
  <si>
    <t>60063</t>
  </si>
  <si>
    <t>60070</t>
  </si>
  <si>
    <t>60073</t>
  </si>
  <si>
    <t>60074</t>
  </si>
  <si>
    <t>60080</t>
  </si>
  <si>
    <t>60090</t>
  </si>
  <si>
    <t>60094</t>
  </si>
  <si>
    <t>60095</t>
  </si>
  <si>
    <t>60100</t>
  </si>
  <si>
    <t>60105</t>
  </si>
  <si>
    <t>60110</t>
  </si>
  <si>
    <t>60120</t>
  </si>
  <si>
    <t>60123</t>
  </si>
  <si>
    <t>60124</t>
  </si>
  <si>
    <t>60125</t>
  </si>
  <si>
    <t>60128</t>
  </si>
  <si>
    <t>60130</t>
  </si>
  <si>
    <t>60133</t>
  </si>
  <si>
    <t>60134</t>
  </si>
  <si>
    <t>60135</t>
  </si>
  <si>
    <t>60136</t>
  </si>
  <si>
    <t>60137</t>
  </si>
  <si>
    <t>60140</t>
  </si>
  <si>
    <t>60143</t>
  </si>
  <si>
    <t>60150</t>
  </si>
  <si>
    <t>60153</t>
  </si>
  <si>
    <t>60154</t>
  </si>
  <si>
    <t>60155</t>
  </si>
  <si>
    <t>60156</t>
  </si>
  <si>
    <t>60157</t>
  </si>
  <si>
    <t>60160</t>
  </si>
  <si>
    <t>60169</t>
  </si>
  <si>
    <t>60170</t>
  </si>
  <si>
    <t>60173</t>
  </si>
  <si>
    <t>60174</t>
  </si>
  <si>
    <t>60180</t>
  </si>
  <si>
    <t>60183</t>
  </si>
  <si>
    <t>60190</t>
  </si>
  <si>
    <t>60250</t>
  </si>
  <si>
    <t>60251</t>
  </si>
  <si>
    <t>60252</t>
  </si>
  <si>
    <t>60254</t>
  </si>
  <si>
    <t>60255</t>
  </si>
  <si>
    <t>60256</t>
  </si>
  <si>
    <t>60257</t>
  </si>
  <si>
    <t>60258</t>
  </si>
  <si>
    <t>60259</t>
  </si>
  <si>
    <t>60300</t>
  </si>
  <si>
    <t>Los Reyes de Salgado (los Reyes)</t>
  </si>
  <si>
    <t>60310</t>
  </si>
  <si>
    <t>60320</t>
  </si>
  <si>
    <t>60322</t>
  </si>
  <si>
    <t>60330</t>
  </si>
  <si>
    <t>60340</t>
  </si>
  <si>
    <t>60350</t>
  </si>
  <si>
    <t>60360</t>
  </si>
  <si>
    <t>60364</t>
  </si>
  <si>
    <t>60365</t>
  </si>
  <si>
    <t>60370</t>
  </si>
  <si>
    <t>60373</t>
  </si>
  <si>
    <t>60374</t>
  </si>
  <si>
    <t>60376</t>
  </si>
  <si>
    <t>60378</t>
  </si>
  <si>
    <t>60379</t>
  </si>
  <si>
    <t>60380</t>
  </si>
  <si>
    <t>60383</t>
  </si>
  <si>
    <t>60390</t>
  </si>
  <si>
    <t>60600</t>
  </si>
  <si>
    <t>Apatzingan de La Constitucion</t>
  </si>
  <si>
    <t>60610</t>
  </si>
  <si>
    <t>60615</t>
  </si>
  <si>
    <t>60616</t>
  </si>
  <si>
    <t>60618</t>
  </si>
  <si>
    <t>60619</t>
  </si>
  <si>
    <t>60620</t>
  </si>
  <si>
    <t>60626</t>
  </si>
  <si>
    <t>60627</t>
  </si>
  <si>
    <t>60628</t>
  </si>
  <si>
    <t>60630</t>
  </si>
  <si>
    <t>60633</t>
  </si>
  <si>
    <t>60637</t>
  </si>
  <si>
    <t>60639</t>
  </si>
  <si>
    <t>60640</t>
  </si>
  <si>
    <t>60650</t>
  </si>
  <si>
    <t>60653</t>
  </si>
  <si>
    <t>60654</t>
  </si>
  <si>
    <t>60655</t>
  </si>
  <si>
    <t>60656</t>
  </si>
  <si>
    <t>60657</t>
  </si>
  <si>
    <t>60658</t>
  </si>
  <si>
    <t>60660</t>
  </si>
  <si>
    <t>60663</t>
  </si>
  <si>
    <t>60667</t>
  </si>
  <si>
    <t>60668</t>
  </si>
  <si>
    <t>60669</t>
  </si>
  <si>
    <t>60670</t>
  </si>
  <si>
    <t>60673</t>
  </si>
  <si>
    <t>60674</t>
  </si>
  <si>
    <t>60676</t>
  </si>
  <si>
    <t>60677</t>
  </si>
  <si>
    <t>60680</t>
  </si>
  <si>
    <t>60683</t>
  </si>
  <si>
    <t>60684</t>
  </si>
  <si>
    <t>60685</t>
  </si>
  <si>
    <t>60689</t>
  </si>
  <si>
    <t>60690</t>
  </si>
  <si>
    <t>60693</t>
  </si>
  <si>
    <t>60694</t>
  </si>
  <si>
    <t>60695</t>
  </si>
  <si>
    <t>60696</t>
  </si>
  <si>
    <t>60697</t>
  </si>
  <si>
    <t>60698</t>
  </si>
  <si>
    <t>60699</t>
  </si>
  <si>
    <t>60950</t>
  </si>
  <si>
    <t>60952</t>
  </si>
  <si>
    <t>60953</t>
  </si>
  <si>
    <t>60954</t>
  </si>
  <si>
    <t>60955</t>
  </si>
  <si>
    <t>60956</t>
  </si>
  <si>
    <t>60957</t>
  </si>
  <si>
    <t>60958</t>
  </si>
  <si>
    <t>60959</t>
  </si>
  <si>
    <t>60990</t>
  </si>
  <si>
    <t>Las Guacamayas</t>
  </si>
  <si>
    <t>60992</t>
  </si>
  <si>
    <t>60993</t>
  </si>
  <si>
    <t>60994</t>
  </si>
  <si>
    <t>61100</t>
  </si>
  <si>
    <t>Ciudad Hidalgo</t>
  </si>
  <si>
    <t>61105</t>
  </si>
  <si>
    <t>61110</t>
  </si>
  <si>
    <t>61112</t>
  </si>
  <si>
    <t>61113</t>
  </si>
  <si>
    <t>61114</t>
  </si>
  <si>
    <t>61115</t>
  </si>
  <si>
    <t>61116</t>
  </si>
  <si>
    <t>61120</t>
  </si>
  <si>
    <t>61125</t>
  </si>
  <si>
    <t>61128</t>
  </si>
  <si>
    <t>61129</t>
  </si>
  <si>
    <t>61130</t>
  </si>
  <si>
    <t>61133</t>
  </si>
  <si>
    <t>61134</t>
  </si>
  <si>
    <t>61135</t>
  </si>
  <si>
    <t>61136</t>
  </si>
  <si>
    <t>61137</t>
  </si>
  <si>
    <t>61139</t>
  </si>
  <si>
    <t>61140</t>
  </si>
  <si>
    <t>61143</t>
  </si>
  <si>
    <t>61149</t>
  </si>
  <si>
    <t>61150</t>
  </si>
  <si>
    <t>61153</t>
  </si>
  <si>
    <t>61154</t>
  </si>
  <si>
    <t>61155</t>
  </si>
  <si>
    <t>61156</t>
  </si>
  <si>
    <t>61160</t>
  </si>
  <si>
    <t>61165</t>
  </si>
  <si>
    <t>61166</t>
  </si>
  <si>
    <t>61168</t>
  </si>
  <si>
    <t>61169</t>
  </si>
  <si>
    <t>61170</t>
  </si>
  <si>
    <t>61173</t>
  </si>
  <si>
    <t>61174</t>
  </si>
  <si>
    <t>61180</t>
  </si>
  <si>
    <t>61182</t>
  </si>
  <si>
    <t>61183</t>
  </si>
  <si>
    <t>61190</t>
  </si>
  <si>
    <t>61192</t>
  </si>
  <si>
    <t>61194</t>
  </si>
  <si>
    <t>61195</t>
  </si>
  <si>
    <t>61196</t>
  </si>
  <si>
    <t>61250</t>
  </si>
  <si>
    <t>Maravatio de Ocampo</t>
  </si>
  <si>
    <t>61252</t>
  </si>
  <si>
    <t>61253</t>
  </si>
  <si>
    <t>61254</t>
  </si>
  <si>
    <t>61500</t>
  </si>
  <si>
    <t>Zitacuaro (heroica Zitacuaro)</t>
  </si>
  <si>
    <t>61502</t>
  </si>
  <si>
    <t>61503</t>
  </si>
  <si>
    <t>61505</t>
  </si>
  <si>
    <t>61506</t>
  </si>
  <si>
    <t>61507</t>
  </si>
  <si>
    <t>61508</t>
  </si>
  <si>
    <t>61509</t>
  </si>
  <si>
    <t>61510</t>
  </si>
  <si>
    <t>61511</t>
  </si>
  <si>
    <t>61512</t>
  </si>
  <si>
    <t>61514</t>
  </si>
  <si>
    <t>61515</t>
  </si>
  <si>
    <t>61516</t>
  </si>
  <si>
    <t>61517</t>
  </si>
  <si>
    <t>61518</t>
  </si>
  <si>
    <t>61519</t>
  </si>
  <si>
    <t>61600</t>
  </si>
  <si>
    <t>61604</t>
  </si>
  <si>
    <t>61605</t>
  </si>
  <si>
    <t>61606</t>
  </si>
  <si>
    <t>61607</t>
  </si>
  <si>
    <t>61608</t>
  </si>
  <si>
    <t>61609</t>
  </si>
  <si>
    <t>61650</t>
  </si>
  <si>
    <t>Tacambaro de Codallos</t>
  </si>
  <si>
    <t>61940</t>
  </si>
  <si>
    <t>Huetamo de Nuñez</t>
  </si>
  <si>
    <t>58000</t>
  </si>
  <si>
    <t>58002</t>
  </si>
  <si>
    <t>58003</t>
  </si>
  <si>
    <t>58004</t>
  </si>
  <si>
    <t>58006</t>
  </si>
  <si>
    <t>58007</t>
  </si>
  <si>
    <t>58009</t>
  </si>
  <si>
    <t>58010</t>
  </si>
  <si>
    <t>58012</t>
  </si>
  <si>
    <t>58013</t>
  </si>
  <si>
    <t>58020</t>
  </si>
  <si>
    <t>58030</t>
  </si>
  <si>
    <t>58040</t>
  </si>
  <si>
    <t>58048</t>
  </si>
  <si>
    <t>58049</t>
  </si>
  <si>
    <t>58050</t>
  </si>
  <si>
    <t>58055</t>
  </si>
  <si>
    <t>58056</t>
  </si>
  <si>
    <t>58057</t>
  </si>
  <si>
    <t>58058</t>
  </si>
  <si>
    <t>58060</t>
  </si>
  <si>
    <t>58066</t>
  </si>
  <si>
    <t>58067</t>
  </si>
  <si>
    <t>58068</t>
  </si>
  <si>
    <t>58069</t>
  </si>
  <si>
    <t>58070</t>
  </si>
  <si>
    <t>58078</t>
  </si>
  <si>
    <t>58079</t>
  </si>
  <si>
    <t>58080</t>
  </si>
  <si>
    <t>58085</t>
  </si>
  <si>
    <t>58086</t>
  </si>
  <si>
    <t>58087</t>
  </si>
  <si>
    <t>58088</t>
  </si>
  <si>
    <t>58089</t>
  </si>
  <si>
    <t>58090</t>
  </si>
  <si>
    <t>58095</t>
  </si>
  <si>
    <t>58096</t>
  </si>
  <si>
    <t>58097</t>
  </si>
  <si>
    <t>58098</t>
  </si>
  <si>
    <t>58099</t>
  </si>
  <si>
    <t>58100</t>
  </si>
  <si>
    <t>58110</t>
  </si>
  <si>
    <t>58114</t>
  </si>
  <si>
    <t>58115</t>
  </si>
  <si>
    <t>58116</t>
  </si>
  <si>
    <t>58117</t>
  </si>
  <si>
    <t>58118</t>
  </si>
  <si>
    <t>58120</t>
  </si>
  <si>
    <t>58127</t>
  </si>
  <si>
    <t>58128</t>
  </si>
  <si>
    <t>58130</t>
  </si>
  <si>
    <t>58140</t>
  </si>
  <si>
    <t>58146</t>
  </si>
  <si>
    <t>58147</t>
  </si>
  <si>
    <t>58148</t>
  </si>
  <si>
    <t>58149</t>
  </si>
  <si>
    <t>58150</t>
  </si>
  <si>
    <t>58158</t>
  </si>
  <si>
    <t>58160</t>
  </si>
  <si>
    <t>58168</t>
  </si>
  <si>
    <t>58170</t>
  </si>
  <si>
    <t>58175</t>
  </si>
  <si>
    <t>58178</t>
  </si>
  <si>
    <t>58179</t>
  </si>
  <si>
    <t>58180</t>
  </si>
  <si>
    <t>58186</t>
  </si>
  <si>
    <t>58187</t>
  </si>
  <si>
    <t>58188</t>
  </si>
  <si>
    <t>58189</t>
  </si>
  <si>
    <t>58190</t>
  </si>
  <si>
    <t>58191</t>
  </si>
  <si>
    <t>58192</t>
  </si>
  <si>
    <t>58194</t>
  </si>
  <si>
    <t>58195</t>
  </si>
  <si>
    <t>58196</t>
  </si>
  <si>
    <t>58197</t>
  </si>
  <si>
    <t>58199</t>
  </si>
  <si>
    <t>58200</t>
  </si>
  <si>
    <t>58210</t>
  </si>
  <si>
    <t>58216</t>
  </si>
  <si>
    <t>58217</t>
  </si>
  <si>
    <t>58218</t>
  </si>
  <si>
    <t>58219</t>
  </si>
  <si>
    <t>58220</t>
  </si>
  <si>
    <t>58226</t>
  </si>
  <si>
    <t>58228</t>
  </si>
  <si>
    <t>58229</t>
  </si>
  <si>
    <t>58230</t>
  </si>
  <si>
    <t>58240</t>
  </si>
  <si>
    <t>58244</t>
  </si>
  <si>
    <t>58245</t>
  </si>
  <si>
    <t>58248</t>
  </si>
  <si>
    <t>58249</t>
  </si>
  <si>
    <t>58250</t>
  </si>
  <si>
    <t>58254</t>
  </si>
  <si>
    <t>58255</t>
  </si>
  <si>
    <t>58256</t>
  </si>
  <si>
    <t>58257</t>
  </si>
  <si>
    <t>58258</t>
  </si>
  <si>
    <t>58259</t>
  </si>
  <si>
    <t>58260</t>
  </si>
  <si>
    <t>58261</t>
  </si>
  <si>
    <t>58270</t>
  </si>
  <si>
    <t>58277</t>
  </si>
  <si>
    <t>58278</t>
  </si>
  <si>
    <t>58280</t>
  </si>
  <si>
    <t>58281</t>
  </si>
  <si>
    <t>58290</t>
  </si>
  <si>
    <t>58295</t>
  </si>
  <si>
    <t>58296</t>
  </si>
  <si>
    <t>58297</t>
  </si>
  <si>
    <t>27000</t>
  </si>
  <si>
    <t>27009</t>
  </si>
  <si>
    <t>27010</t>
  </si>
  <si>
    <t>27015</t>
  </si>
  <si>
    <t>27016</t>
  </si>
  <si>
    <t>27017</t>
  </si>
  <si>
    <t>27018</t>
  </si>
  <si>
    <t>27019</t>
  </si>
  <si>
    <t>27020</t>
  </si>
  <si>
    <t>27029</t>
  </si>
  <si>
    <t>27030</t>
  </si>
  <si>
    <t>27039</t>
  </si>
  <si>
    <t>27040</t>
  </si>
  <si>
    <t>27050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70</t>
  </si>
  <si>
    <t>27080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6</t>
  </si>
  <si>
    <t>27098</t>
  </si>
  <si>
    <t>27100</t>
  </si>
  <si>
    <t>27104</t>
  </si>
  <si>
    <t>27105</t>
  </si>
  <si>
    <t>27106</t>
  </si>
  <si>
    <t>27108</t>
  </si>
  <si>
    <t>27110</t>
  </si>
  <si>
    <t>27119</t>
  </si>
  <si>
    <t>27120</t>
  </si>
  <si>
    <t>27130</t>
  </si>
  <si>
    <t>27140</t>
  </si>
  <si>
    <t>27148</t>
  </si>
  <si>
    <t>27150</t>
  </si>
  <si>
    <t>27159</t>
  </si>
  <si>
    <t>27160</t>
  </si>
  <si>
    <t>27167</t>
  </si>
  <si>
    <t>27168</t>
  </si>
  <si>
    <t>27170</t>
  </si>
  <si>
    <t>27180</t>
  </si>
  <si>
    <t>27189</t>
  </si>
  <si>
    <t>27190</t>
  </si>
  <si>
    <t>27199</t>
  </si>
  <si>
    <t>27200</t>
  </si>
  <si>
    <t>27210</t>
  </si>
  <si>
    <t>27217</t>
  </si>
  <si>
    <t>27218</t>
  </si>
  <si>
    <t>27219</t>
  </si>
  <si>
    <t>27220</t>
  </si>
  <si>
    <t>27228</t>
  </si>
  <si>
    <t>27229</t>
  </si>
  <si>
    <t>27230</t>
  </si>
  <si>
    <t>27240</t>
  </si>
  <si>
    <t>27250</t>
  </si>
  <si>
    <t>27258</t>
  </si>
  <si>
    <t>27259</t>
  </si>
  <si>
    <t>27260</t>
  </si>
  <si>
    <t>27265</t>
  </si>
  <si>
    <t>27266</t>
  </si>
  <si>
    <t>27267</t>
  </si>
  <si>
    <t>27268</t>
  </si>
  <si>
    <t>27269</t>
  </si>
  <si>
    <t>27270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7</t>
  </si>
  <si>
    <t>27288</t>
  </si>
  <si>
    <t>27289</t>
  </si>
  <si>
    <t>27290</t>
  </si>
  <si>
    <t>27294</t>
  </si>
  <si>
    <t>27295</t>
  </si>
  <si>
    <t>27296</t>
  </si>
  <si>
    <t>27297</t>
  </si>
  <si>
    <t>27298</t>
  </si>
  <si>
    <t>27299</t>
  </si>
  <si>
    <t>27300</t>
  </si>
  <si>
    <t>27309</t>
  </si>
  <si>
    <t>27310</t>
  </si>
  <si>
    <t>27318</t>
  </si>
  <si>
    <t>27319</t>
  </si>
  <si>
    <t>27320</t>
  </si>
  <si>
    <t>27329</t>
  </si>
  <si>
    <t>27330</t>
  </si>
  <si>
    <t>27337</t>
  </si>
  <si>
    <t>27338</t>
  </si>
  <si>
    <t>27340</t>
  </si>
  <si>
    <t>27349</t>
  </si>
  <si>
    <t>27350</t>
  </si>
  <si>
    <t>27357</t>
  </si>
  <si>
    <t>27360</t>
  </si>
  <si>
    <t>27364</t>
  </si>
  <si>
    <t>27367</t>
  </si>
  <si>
    <t>27368</t>
  </si>
  <si>
    <t>27370</t>
  </si>
  <si>
    <t>27376</t>
  </si>
  <si>
    <t>27377</t>
  </si>
  <si>
    <t>27380</t>
  </si>
  <si>
    <t>27390</t>
  </si>
  <si>
    <t>27397</t>
  </si>
  <si>
    <t>27398</t>
  </si>
  <si>
    <t>27399</t>
  </si>
  <si>
    <t>25350</t>
  </si>
  <si>
    <t>25352</t>
  </si>
  <si>
    <t>25353</t>
  </si>
  <si>
    <t>25354</t>
  </si>
  <si>
    <t>25500</t>
  </si>
  <si>
    <t>25503</t>
  </si>
  <si>
    <t>25504</t>
  </si>
  <si>
    <t>25505</t>
  </si>
  <si>
    <t>25506</t>
  </si>
  <si>
    <t>25507</t>
  </si>
  <si>
    <t>25508</t>
  </si>
  <si>
    <t>25600</t>
  </si>
  <si>
    <t>25610</t>
  </si>
  <si>
    <t>25616</t>
  </si>
  <si>
    <t>25617</t>
  </si>
  <si>
    <t>25618</t>
  </si>
  <si>
    <t>25619</t>
  </si>
  <si>
    <t>25620</t>
  </si>
  <si>
    <t>25626</t>
  </si>
  <si>
    <t>25627</t>
  </si>
  <si>
    <t>25628</t>
  </si>
  <si>
    <t>25629</t>
  </si>
  <si>
    <t>25630</t>
  </si>
  <si>
    <t>25640</t>
  </si>
  <si>
    <t>25643</t>
  </si>
  <si>
    <t>25644</t>
  </si>
  <si>
    <t>25650</t>
  </si>
  <si>
    <t>25660</t>
  </si>
  <si>
    <t>25668</t>
  </si>
  <si>
    <t>25669</t>
  </si>
  <si>
    <t>25670</t>
  </si>
  <si>
    <t>25680</t>
  </si>
  <si>
    <t>25700</t>
  </si>
  <si>
    <t>25710</t>
  </si>
  <si>
    <t>25714</t>
  </si>
  <si>
    <t>25715</t>
  </si>
  <si>
    <t>25716</t>
  </si>
  <si>
    <t>25717</t>
  </si>
  <si>
    <t>25718</t>
  </si>
  <si>
    <t>25720</t>
  </si>
  <si>
    <t>25724</t>
  </si>
  <si>
    <t>25725</t>
  </si>
  <si>
    <t>25726</t>
  </si>
  <si>
    <t>25730</t>
  </si>
  <si>
    <t>25732</t>
  </si>
  <si>
    <t>25733</t>
  </si>
  <si>
    <t>25734</t>
  </si>
  <si>
    <t>25736</t>
  </si>
  <si>
    <t>25740</t>
  </si>
  <si>
    <t>25743</t>
  </si>
  <si>
    <t>25745</t>
  </si>
  <si>
    <t>25746</t>
  </si>
  <si>
    <t>25747</t>
  </si>
  <si>
    <t>25748</t>
  </si>
  <si>
    <t>25749</t>
  </si>
  <si>
    <t>25750</t>
  </si>
  <si>
    <t>25756</t>
  </si>
  <si>
    <t>25757</t>
  </si>
  <si>
    <t>25758</t>
  </si>
  <si>
    <t>25759</t>
  </si>
  <si>
    <t>25760</t>
  </si>
  <si>
    <t>25766</t>
  </si>
  <si>
    <t>25767</t>
  </si>
  <si>
    <t>25768</t>
  </si>
  <si>
    <t>25769</t>
  </si>
  <si>
    <t>25770</t>
  </si>
  <si>
    <t>25771</t>
  </si>
  <si>
    <t>25773</t>
  </si>
  <si>
    <t>25775</t>
  </si>
  <si>
    <t>25776</t>
  </si>
  <si>
    <t>25777</t>
  </si>
  <si>
    <t>25779</t>
  </si>
  <si>
    <t>25780</t>
  </si>
  <si>
    <t>25785</t>
  </si>
  <si>
    <t>25790</t>
  </si>
  <si>
    <t>25793</t>
  </si>
  <si>
    <t>25796</t>
  </si>
  <si>
    <t>25799</t>
  </si>
  <si>
    <t>25870</t>
  </si>
  <si>
    <t>25900</t>
  </si>
  <si>
    <t>25902</t>
  </si>
  <si>
    <t>25903</t>
  </si>
  <si>
    <t>25904</t>
  </si>
  <si>
    <t>26000</t>
  </si>
  <si>
    <t>26010</t>
  </si>
  <si>
    <t>26013</t>
  </si>
  <si>
    <t>26014</t>
  </si>
  <si>
    <t>26015</t>
  </si>
  <si>
    <t>26016</t>
  </si>
  <si>
    <t>26017</t>
  </si>
  <si>
    <t>26018</t>
  </si>
  <si>
    <t>26020</t>
  </si>
  <si>
    <t>26025</t>
  </si>
  <si>
    <t>26030</t>
  </si>
  <si>
    <t>26040</t>
  </si>
  <si>
    <t>26050</t>
  </si>
  <si>
    <t>26060</t>
  </si>
  <si>
    <t>26068</t>
  </si>
  <si>
    <t>26069</t>
  </si>
  <si>
    <t>26070</t>
  </si>
  <si>
    <t>26073</t>
  </si>
  <si>
    <t>26080</t>
  </si>
  <si>
    <t>26083</t>
  </si>
  <si>
    <t>26085</t>
  </si>
  <si>
    <t>26088</t>
  </si>
  <si>
    <t>26089</t>
  </si>
  <si>
    <t>26090</t>
  </si>
  <si>
    <t>26092</t>
  </si>
  <si>
    <t>26093</t>
  </si>
  <si>
    <t>26094</t>
  </si>
  <si>
    <t>26095</t>
  </si>
  <si>
    <t>26170</t>
  </si>
  <si>
    <t>26172</t>
  </si>
  <si>
    <t>26173</t>
  </si>
  <si>
    <t>26174</t>
  </si>
  <si>
    <t>26175</t>
  </si>
  <si>
    <t>26176</t>
  </si>
  <si>
    <t>26200</t>
  </si>
  <si>
    <t>Ciudad Acuña</t>
  </si>
  <si>
    <t>26210</t>
  </si>
  <si>
    <t>26215</t>
  </si>
  <si>
    <t>26220</t>
  </si>
  <si>
    <t>26230</t>
  </si>
  <si>
    <t>26233</t>
  </si>
  <si>
    <t>26235</t>
  </si>
  <si>
    <t>26236</t>
  </si>
  <si>
    <t>26237</t>
  </si>
  <si>
    <t>26238</t>
  </si>
  <si>
    <t>26239</t>
  </si>
  <si>
    <t>26240</t>
  </si>
  <si>
    <t>26248</t>
  </si>
  <si>
    <t>26249</t>
  </si>
  <si>
    <t>26250</t>
  </si>
  <si>
    <t>26260</t>
  </si>
  <si>
    <t>26262</t>
  </si>
  <si>
    <t>26263</t>
  </si>
  <si>
    <t>26264</t>
  </si>
  <si>
    <t>26269</t>
  </si>
  <si>
    <t>26270</t>
  </si>
  <si>
    <t>26272</t>
  </si>
  <si>
    <t>26278</t>
  </si>
  <si>
    <t>26279</t>
  </si>
  <si>
    <t>26280</t>
  </si>
  <si>
    <t>26282</t>
  </si>
  <si>
    <t>26283</t>
  </si>
  <si>
    <t>26284</t>
  </si>
  <si>
    <t>26288</t>
  </si>
  <si>
    <t>26289</t>
  </si>
  <si>
    <t>26290</t>
  </si>
  <si>
    <t>26293</t>
  </si>
  <si>
    <t>26298</t>
  </si>
  <si>
    <t>26299</t>
  </si>
  <si>
    <t>26340</t>
  </si>
  <si>
    <t>Melchor Muzquiz</t>
  </si>
  <si>
    <t>26342</t>
  </si>
  <si>
    <t>26343</t>
  </si>
  <si>
    <t>26344</t>
  </si>
  <si>
    <t>26450</t>
  </si>
  <si>
    <t>26452</t>
  </si>
  <si>
    <t>26453</t>
  </si>
  <si>
    <t>26454</t>
  </si>
  <si>
    <t>26500</t>
  </si>
  <si>
    <t>26530</t>
  </si>
  <si>
    <t>Ciudad Allende</t>
  </si>
  <si>
    <t>26532</t>
  </si>
  <si>
    <t>26533</t>
  </si>
  <si>
    <t>26534</t>
  </si>
  <si>
    <t>26700</t>
  </si>
  <si>
    <t>Ciudad Sabinas</t>
  </si>
  <si>
    <t>26710</t>
  </si>
  <si>
    <t>26719</t>
  </si>
  <si>
    <t>26720</t>
  </si>
  <si>
    <t>26729</t>
  </si>
  <si>
    <t>26730</t>
  </si>
  <si>
    <t>26736</t>
  </si>
  <si>
    <t>26737</t>
  </si>
  <si>
    <t>26738</t>
  </si>
  <si>
    <t>26739</t>
  </si>
  <si>
    <t>26740</t>
  </si>
  <si>
    <t>26741</t>
  </si>
  <si>
    <t>26742</t>
  </si>
  <si>
    <t>26747</t>
  </si>
  <si>
    <t>26748</t>
  </si>
  <si>
    <t>26749</t>
  </si>
  <si>
    <t>26750</t>
  </si>
  <si>
    <t>26759</t>
  </si>
  <si>
    <t>26760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9</t>
  </si>
  <si>
    <t>26780</t>
  </si>
  <si>
    <t>26788</t>
  </si>
  <si>
    <t>26790</t>
  </si>
  <si>
    <t>26799</t>
  </si>
  <si>
    <t>26800</t>
  </si>
  <si>
    <t>Nueva Rosita</t>
  </si>
  <si>
    <t>26809</t>
  </si>
  <si>
    <t>26810</t>
  </si>
  <si>
    <t>26813</t>
  </si>
  <si>
    <t>26820</t>
  </si>
  <si>
    <t>26825</t>
  </si>
  <si>
    <t>26827</t>
  </si>
  <si>
    <t>26830</t>
  </si>
  <si>
    <t>26832</t>
  </si>
  <si>
    <t>26834</t>
  </si>
  <si>
    <t>26840</t>
  </si>
  <si>
    <t>26843</t>
  </si>
  <si>
    <t>26850</t>
  </si>
  <si>
    <t>26860</t>
  </si>
  <si>
    <t>26862</t>
  </si>
  <si>
    <t>26870</t>
  </si>
  <si>
    <t>26875</t>
  </si>
  <si>
    <t>26879</t>
  </si>
  <si>
    <t>26880</t>
  </si>
  <si>
    <t>26885</t>
  </si>
  <si>
    <t>26886</t>
  </si>
  <si>
    <t>26887</t>
  </si>
  <si>
    <t>26890</t>
  </si>
  <si>
    <t>27440</t>
  </si>
  <si>
    <t>Matamoros de La Laguna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80</t>
  </si>
  <si>
    <t>27550</t>
  </si>
  <si>
    <t>27555</t>
  </si>
  <si>
    <t>27640</t>
  </si>
  <si>
    <t>Cuatro Cienegas de Carranza</t>
  </si>
  <si>
    <t>27642</t>
  </si>
  <si>
    <t>27643</t>
  </si>
  <si>
    <t>27644</t>
  </si>
  <si>
    <t>27800</t>
  </si>
  <si>
    <t>San Pedro de las Colinas</t>
  </si>
  <si>
    <t>27804</t>
  </si>
  <si>
    <t>27805</t>
  </si>
  <si>
    <t>27810</t>
  </si>
  <si>
    <t>27811</t>
  </si>
  <si>
    <t>27812</t>
  </si>
  <si>
    <t>27820</t>
  </si>
  <si>
    <t>27822</t>
  </si>
  <si>
    <t>27830</t>
  </si>
  <si>
    <t>27838</t>
  </si>
  <si>
    <t>27839</t>
  </si>
  <si>
    <t>27840</t>
  </si>
  <si>
    <t>27845</t>
  </si>
  <si>
    <t>27846</t>
  </si>
  <si>
    <t>27847</t>
  </si>
  <si>
    <t>27848</t>
  </si>
  <si>
    <t>27849</t>
  </si>
  <si>
    <t>27850</t>
  </si>
  <si>
    <t>27859</t>
  </si>
  <si>
    <t>27860</t>
  </si>
  <si>
    <t>27870</t>
  </si>
  <si>
    <t>27880</t>
  </si>
  <si>
    <t>27890</t>
  </si>
  <si>
    <t>27900</t>
  </si>
  <si>
    <t>27902</t>
  </si>
  <si>
    <t>27904</t>
  </si>
  <si>
    <t>27905</t>
  </si>
  <si>
    <t>27906</t>
  </si>
  <si>
    <t>27907</t>
  </si>
  <si>
    <t>27908</t>
  </si>
  <si>
    <t>27980</t>
  </si>
  <si>
    <t>Parras de La Fuente</t>
  </si>
  <si>
    <t>27983</t>
  </si>
  <si>
    <t>27984</t>
  </si>
  <si>
    <t>27985</t>
  </si>
  <si>
    <t>27986</t>
  </si>
  <si>
    <t>27987</t>
  </si>
  <si>
    <t>27988</t>
  </si>
  <si>
    <t>27989</t>
  </si>
  <si>
    <t>25000</t>
  </si>
  <si>
    <t>25008</t>
  </si>
  <si>
    <t>25009</t>
  </si>
  <si>
    <t>25010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2</t>
  </si>
  <si>
    <t>25023</t>
  </si>
  <si>
    <t>25030</t>
  </si>
  <si>
    <t>25034</t>
  </si>
  <si>
    <t>25036</t>
  </si>
  <si>
    <t>25037</t>
  </si>
  <si>
    <t>25038</t>
  </si>
  <si>
    <t>25039</t>
  </si>
  <si>
    <t>25040</t>
  </si>
  <si>
    <t>25043</t>
  </si>
  <si>
    <t>25044</t>
  </si>
  <si>
    <t>25045</t>
  </si>
  <si>
    <t>25047</t>
  </si>
  <si>
    <t>25048</t>
  </si>
  <si>
    <t>25049</t>
  </si>
  <si>
    <t>25050</t>
  </si>
  <si>
    <t>25055</t>
  </si>
  <si>
    <t>25056</t>
  </si>
  <si>
    <t>25057</t>
  </si>
  <si>
    <t>25060</t>
  </si>
  <si>
    <t>25065</t>
  </si>
  <si>
    <t>25067</t>
  </si>
  <si>
    <t>25068</t>
  </si>
  <si>
    <t>25069</t>
  </si>
  <si>
    <t>25070</t>
  </si>
  <si>
    <t>25075</t>
  </si>
  <si>
    <t>25076</t>
  </si>
  <si>
    <t>25077</t>
  </si>
  <si>
    <t>25078</t>
  </si>
  <si>
    <t>25079</t>
  </si>
  <si>
    <t>25080</t>
  </si>
  <si>
    <t>25083</t>
  </si>
  <si>
    <t>25084</t>
  </si>
  <si>
    <t>25085</t>
  </si>
  <si>
    <t>25086</t>
  </si>
  <si>
    <t>25087</t>
  </si>
  <si>
    <t>25088</t>
  </si>
  <si>
    <t>25090</t>
  </si>
  <si>
    <t>25092</t>
  </si>
  <si>
    <t>25093</t>
  </si>
  <si>
    <t>25096</t>
  </si>
  <si>
    <t>25097</t>
  </si>
  <si>
    <t>25100</t>
  </si>
  <si>
    <t>25107</t>
  </si>
  <si>
    <t>25110</t>
  </si>
  <si>
    <t>25113</t>
  </si>
  <si>
    <t>25114</t>
  </si>
  <si>
    <t>25115</t>
  </si>
  <si>
    <t>25116</t>
  </si>
  <si>
    <t>25120</t>
  </si>
  <si>
    <t>25124</t>
  </si>
  <si>
    <t>25125</t>
  </si>
  <si>
    <t>25128</t>
  </si>
  <si>
    <t>25129</t>
  </si>
  <si>
    <t>25130</t>
  </si>
  <si>
    <t>25137</t>
  </si>
  <si>
    <t>25138</t>
  </si>
  <si>
    <t>25140</t>
  </si>
  <si>
    <t>25146</t>
  </si>
  <si>
    <t>25147</t>
  </si>
  <si>
    <t>25150</t>
  </si>
  <si>
    <t>25155</t>
  </si>
  <si>
    <t>25156</t>
  </si>
  <si>
    <t>25157</t>
  </si>
  <si>
    <t>25160</t>
  </si>
  <si>
    <t>25167</t>
  </si>
  <si>
    <t>25168</t>
  </si>
  <si>
    <t>25169</t>
  </si>
  <si>
    <t>25170</t>
  </si>
  <si>
    <t>25179</t>
  </si>
  <si>
    <t>25180</t>
  </si>
  <si>
    <t>25186</t>
  </si>
  <si>
    <t>25187</t>
  </si>
  <si>
    <t>25188</t>
  </si>
  <si>
    <t>25189</t>
  </si>
  <si>
    <t>25190</t>
  </si>
  <si>
    <t>25194</t>
  </si>
  <si>
    <t>25195</t>
  </si>
  <si>
    <t>25196</t>
  </si>
  <si>
    <t>25197</t>
  </si>
  <si>
    <t>25198</t>
  </si>
  <si>
    <t>25199</t>
  </si>
  <si>
    <t>25200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5</t>
  </si>
  <si>
    <t>25220</t>
  </si>
  <si>
    <t>25225</t>
  </si>
  <si>
    <t>25226</t>
  </si>
  <si>
    <t>25230</t>
  </si>
  <si>
    <t>25238</t>
  </si>
  <si>
    <t>25239</t>
  </si>
  <si>
    <t>25240</t>
  </si>
  <si>
    <t>25250</t>
  </si>
  <si>
    <t>25253</t>
  </si>
  <si>
    <t>25254</t>
  </si>
  <si>
    <t>25255</t>
  </si>
  <si>
    <t>25256</t>
  </si>
  <si>
    <t>25260</t>
  </si>
  <si>
    <t>25264</t>
  </si>
  <si>
    <t>25265</t>
  </si>
  <si>
    <t>25270</t>
  </si>
  <si>
    <t>25277</t>
  </si>
  <si>
    <t>25279</t>
  </si>
  <si>
    <t>25280</t>
  </si>
  <si>
    <t>25284</t>
  </si>
  <si>
    <t>25285</t>
  </si>
  <si>
    <t>25286</t>
  </si>
  <si>
    <t>25289</t>
  </si>
  <si>
    <t>25290</t>
  </si>
  <si>
    <t>25293</t>
  </si>
  <si>
    <t>25294</t>
  </si>
  <si>
    <t>25295</t>
  </si>
  <si>
    <t>25296</t>
  </si>
  <si>
    <t>25297</t>
  </si>
  <si>
    <t>25298</t>
  </si>
  <si>
    <t>25299</t>
  </si>
  <si>
    <t>89000</t>
  </si>
  <si>
    <t>Tampico</t>
  </si>
  <si>
    <t>89050</t>
  </si>
  <si>
    <t>89060</t>
  </si>
  <si>
    <t>89070</t>
  </si>
  <si>
    <t>89080</t>
  </si>
  <si>
    <t>89090</t>
  </si>
  <si>
    <t>89100</t>
  </si>
  <si>
    <t>89106</t>
  </si>
  <si>
    <t>89107</t>
  </si>
  <si>
    <t>89108</t>
  </si>
  <si>
    <t>89109</t>
  </si>
  <si>
    <t>89110</t>
  </si>
  <si>
    <t>89118</t>
  </si>
  <si>
    <t>89119</t>
  </si>
  <si>
    <t>89120</t>
  </si>
  <si>
    <t>89130</t>
  </si>
  <si>
    <t>89136</t>
  </si>
  <si>
    <t>89137</t>
  </si>
  <si>
    <t>89138</t>
  </si>
  <si>
    <t>89139</t>
  </si>
  <si>
    <t>89140</t>
  </si>
  <si>
    <t>89150</t>
  </si>
  <si>
    <t>89159</t>
  </si>
  <si>
    <t>89160</t>
  </si>
  <si>
    <t>89169</t>
  </si>
  <si>
    <t>89170</t>
  </si>
  <si>
    <t>89176</t>
  </si>
  <si>
    <t>89177</t>
  </si>
  <si>
    <t>89180</t>
  </si>
  <si>
    <t>89190</t>
  </si>
  <si>
    <t>89199</t>
  </si>
  <si>
    <t>89210</t>
  </si>
  <si>
    <t>89215</t>
  </si>
  <si>
    <t>89217</t>
  </si>
  <si>
    <t>89218</t>
  </si>
  <si>
    <t>89219</t>
  </si>
  <si>
    <t>89220</t>
  </si>
  <si>
    <t>89229</t>
  </si>
  <si>
    <t>89230</t>
  </si>
  <si>
    <t>89239</t>
  </si>
  <si>
    <t>89240</t>
  </si>
  <si>
    <t>89250</t>
  </si>
  <si>
    <t>89258</t>
  </si>
  <si>
    <t>89260</t>
  </si>
  <si>
    <t>89268</t>
  </si>
  <si>
    <t>89270</t>
  </si>
  <si>
    <t>89280</t>
  </si>
  <si>
    <t>89290</t>
  </si>
  <si>
    <t>89298</t>
  </si>
  <si>
    <t>89300</t>
  </si>
  <si>
    <t>89309</t>
  </si>
  <si>
    <t>89310</t>
  </si>
  <si>
    <t>89314</t>
  </si>
  <si>
    <t>89316</t>
  </si>
  <si>
    <t>89317</t>
  </si>
  <si>
    <t>89318</t>
  </si>
  <si>
    <t>89319</t>
  </si>
  <si>
    <t>89320</t>
  </si>
  <si>
    <t>89325</t>
  </si>
  <si>
    <t>89326</t>
  </si>
  <si>
    <t>89327</t>
  </si>
  <si>
    <t>89328</t>
  </si>
  <si>
    <t>89329</t>
  </si>
  <si>
    <t>89330</t>
  </si>
  <si>
    <t>89336</t>
  </si>
  <si>
    <t>89337</t>
  </si>
  <si>
    <t>89338</t>
  </si>
  <si>
    <t>89339</t>
  </si>
  <si>
    <t>89340</t>
  </si>
  <si>
    <t>89344</t>
  </si>
  <si>
    <t>89345</t>
  </si>
  <si>
    <t>89346</t>
  </si>
  <si>
    <t>89347</t>
  </si>
  <si>
    <t>89348</t>
  </si>
  <si>
    <t>89349</t>
  </si>
  <si>
    <t>89350</t>
  </si>
  <si>
    <t>89355</t>
  </si>
  <si>
    <t>89356</t>
  </si>
  <si>
    <t>89357</t>
  </si>
  <si>
    <t>89358</t>
  </si>
  <si>
    <t>89359</t>
  </si>
  <si>
    <t>89360</t>
  </si>
  <si>
    <t>89364</t>
  </si>
  <si>
    <t>89365</t>
  </si>
  <si>
    <t>89366</t>
  </si>
  <si>
    <t>89367</t>
  </si>
  <si>
    <t>89368</t>
  </si>
  <si>
    <t>89369</t>
  </si>
  <si>
    <t>87300</t>
  </si>
  <si>
    <t>Matamoros (heroica Matamoros)</t>
  </si>
  <si>
    <t>87310</t>
  </si>
  <si>
    <t>87313</t>
  </si>
  <si>
    <t>87314</t>
  </si>
  <si>
    <t>87315</t>
  </si>
  <si>
    <t>87316</t>
  </si>
  <si>
    <t>87317</t>
  </si>
  <si>
    <t>87318</t>
  </si>
  <si>
    <t>87320</t>
  </si>
  <si>
    <t>87323</t>
  </si>
  <si>
    <t>87324</t>
  </si>
  <si>
    <t>87325</t>
  </si>
  <si>
    <t>87326</t>
  </si>
  <si>
    <t>87330</t>
  </si>
  <si>
    <t>87340</t>
  </si>
  <si>
    <t>87343</t>
  </si>
  <si>
    <t>87344</t>
  </si>
  <si>
    <t>87345</t>
  </si>
  <si>
    <t>87346</t>
  </si>
  <si>
    <t>87347</t>
  </si>
  <si>
    <t>87348</t>
  </si>
  <si>
    <t>87349</t>
  </si>
  <si>
    <t>87350</t>
  </si>
  <si>
    <t>87353</t>
  </si>
  <si>
    <t>87359</t>
  </si>
  <si>
    <t>87360</t>
  </si>
  <si>
    <t>87368</t>
  </si>
  <si>
    <t>87369</t>
  </si>
  <si>
    <t>87370</t>
  </si>
  <si>
    <t>87380</t>
  </si>
  <si>
    <t>87382</t>
  </si>
  <si>
    <t>87383</t>
  </si>
  <si>
    <t>87385</t>
  </si>
  <si>
    <t>87386</t>
  </si>
  <si>
    <t>87387</t>
  </si>
  <si>
    <t>87389</t>
  </si>
  <si>
    <t>87390</t>
  </si>
  <si>
    <t>87394</t>
  </si>
  <si>
    <t>87395</t>
  </si>
  <si>
    <t>87396</t>
  </si>
  <si>
    <t>87397</t>
  </si>
  <si>
    <t>87398</t>
  </si>
  <si>
    <t>87399</t>
  </si>
  <si>
    <t>87400</t>
  </si>
  <si>
    <t>87409</t>
  </si>
  <si>
    <t>87410</t>
  </si>
  <si>
    <t>87413</t>
  </si>
  <si>
    <t>87415</t>
  </si>
  <si>
    <t>87420</t>
  </si>
  <si>
    <t>87425</t>
  </si>
  <si>
    <t>87426</t>
  </si>
  <si>
    <t>87430</t>
  </si>
  <si>
    <t>87438</t>
  </si>
  <si>
    <t>87440</t>
  </si>
  <si>
    <t>87444</t>
  </si>
  <si>
    <t>87445</t>
  </si>
  <si>
    <t>87446</t>
  </si>
  <si>
    <t>87447</t>
  </si>
  <si>
    <t>87448</t>
  </si>
  <si>
    <t>87449</t>
  </si>
  <si>
    <t>87450</t>
  </si>
  <si>
    <t>87453</t>
  </si>
  <si>
    <t>87454</t>
  </si>
  <si>
    <t>87455</t>
  </si>
  <si>
    <t>87456</t>
  </si>
  <si>
    <t>87457</t>
  </si>
  <si>
    <t>87458</t>
  </si>
  <si>
    <t>87459</t>
  </si>
  <si>
    <t>87460</t>
  </si>
  <si>
    <t>87469</t>
  </si>
  <si>
    <t>87470</t>
  </si>
  <si>
    <t>87475</t>
  </si>
  <si>
    <t>87476</t>
  </si>
  <si>
    <t>87477</t>
  </si>
  <si>
    <t>87478</t>
  </si>
  <si>
    <t>87479</t>
  </si>
  <si>
    <t>87480</t>
  </si>
  <si>
    <t>87489</t>
  </si>
  <si>
    <t>87490</t>
  </si>
  <si>
    <t>87494</t>
  </si>
  <si>
    <t>87495</t>
  </si>
  <si>
    <t>87496</t>
  </si>
  <si>
    <t>87497</t>
  </si>
  <si>
    <t>87498</t>
  </si>
  <si>
    <t>87499</t>
  </si>
  <si>
    <t>88000</t>
  </si>
  <si>
    <t>88009</t>
  </si>
  <si>
    <t>88020</t>
  </si>
  <si>
    <t>88030</t>
  </si>
  <si>
    <t>88040</t>
  </si>
  <si>
    <t>88050</t>
  </si>
  <si>
    <t>88060</t>
  </si>
  <si>
    <t>88070</t>
  </si>
  <si>
    <t>88100</t>
  </si>
  <si>
    <t>88104</t>
  </si>
  <si>
    <t>88105</t>
  </si>
  <si>
    <t>88110</t>
  </si>
  <si>
    <t>88120</t>
  </si>
  <si>
    <t>88123</t>
  </si>
  <si>
    <t>88124</t>
  </si>
  <si>
    <t>88125</t>
  </si>
  <si>
    <t>88126</t>
  </si>
  <si>
    <t>88130</t>
  </si>
  <si>
    <t>88134</t>
  </si>
  <si>
    <t>88135</t>
  </si>
  <si>
    <t>88136</t>
  </si>
  <si>
    <t>88140</t>
  </si>
  <si>
    <t>88143</t>
  </si>
  <si>
    <t>88144</t>
  </si>
  <si>
    <t>88145</t>
  </si>
  <si>
    <t>88146</t>
  </si>
  <si>
    <t>88147</t>
  </si>
  <si>
    <t>88150</t>
  </si>
  <si>
    <t>88160</t>
  </si>
  <si>
    <t>88170</t>
  </si>
  <si>
    <t>88174</t>
  </si>
  <si>
    <t>88175</t>
  </si>
  <si>
    <t>88176</t>
  </si>
  <si>
    <t>88177</t>
  </si>
  <si>
    <t>88179</t>
  </si>
  <si>
    <t>88180</t>
  </si>
  <si>
    <t>88184</t>
  </si>
  <si>
    <t>88185</t>
  </si>
  <si>
    <t>88186</t>
  </si>
  <si>
    <t>88187</t>
  </si>
  <si>
    <t>88190</t>
  </si>
  <si>
    <t>88194</t>
  </si>
  <si>
    <t>88195</t>
  </si>
  <si>
    <t>88200</t>
  </si>
  <si>
    <t>88209</t>
  </si>
  <si>
    <t>88210</t>
  </si>
  <si>
    <t>88220</t>
  </si>
  <si>
    <t>88230</t>
  </si>
  <si>
    <t>88240</t>
  </si>
  <si>
    <t>88250</t>
  </si>
  <si>
    <t>88260</t>
  </si>
  <si>
    <t>88270</t>
  </si>
  <si>
    <t>88274</t>
  </si>
  <si>
    <t>88275</t>
  </si>
  <si>
    <t>88276</t>
  </si>
  <si>
    <t>88277</t>
  </si>
  <si>
    <t>88278</t>
  </si>
  <si>
    <t>88280</t>
  </si>
  <si>
    <t>88283</t>
  </si>
  <si>
    <t>88284</t>
  </si>
  <si>
    <t>88285</t>
  </si>
  <si>
    <t>88287</t>
  </si>
  <si>
    <t>88289</t>
  </si>
  <si>
    <t>88290</t>
  </si>
  <si>
    <t>88293</t>
  </si>
  <si>
    <t>88294</t>
  </si>
  <si>
    <t>88295</t>
  </si>
  <si>
    <t>88296</t>
  </si>
  <si>
    <t>88298</t>
  </si>
  <si>
    <t>88299</t>
  </si>
  <si>
    <t>87000</t>
  </si>
  <si>
    <t>Ciudad Victoria</t>
  </si>
  <si>
    <t>87009</t>
  </si>
  <si>
    <t>87010</t>
  </si>
  <si>
    <t>87014</t>
  </si>
  <si>
    <t>87015</t>
  </si>
  <si>
    <t>87018</t>
  </si>
  <si>
    <t>87019</t>
  </si>
  <si>
    <t>87020</t>
  </si>
  <si>
    <t>87024</t>
  </si>
  <si>
    <t>87025</t>
  </si>
  <si>
    <t>87026</t>
  </si>
  <si>
    <t>87027</t>
  </si>
  <si>
    <t>87028</t>
  </si>
  <si>
    <t>87029</t>
  </si>
  <si>
    <t>87030</t>
  </si>
  <si>
    <t>87032</t>
  </si>
  <si>
    <t>87033</t>
  </si>
  <si>
    <t>87037</t>
  </si>
  <si>
    <t>87039</t>
  </si>
  <si>
    <t>87040</t>
  </si>
  <si>
    <t>87047</t>
  </si>
  <si>
    <t>87048</t>
  </si>
  <si>
    <t>87049</t>
  </si>
  <si>
    <t>87050</t>
  </si>
  <si>
    <t>87058</t>
  </si>
  <si>
    <t>87059</t>
  </si>
  <si>
    <t>87060</t>
  </si>
  <si>
    <t>87070</t>
  </si>
  <si>
    <t>87071</t>
  </si>
  <si>
    <t>87076</t>
  </si>
  <si>
    <t>87078</t>
  </si>
  <si>
    <t>87080</t>
  </si>
  <si>
    <t>87085</t>
  </si>
  <si>
    <t>87086</t>
  </si>
  <si>
    <t>87087</t>
  </si>
  <si>
    <t>87088</t>
  </si>
  <si>
    <t>87089</t>
  </si>
  <si>
    <t>87090</t>
  </si>
  <si>
    <t>87099</t>
  </si>
  <si>
    <t>87100</t>
  </si>
  <si>
    <t>87101</t>
  </si>
  <si>
    <t>87102</t>
  </si>
  <si>
    <t>87110</t>
  </si>
  <si>
    <t>87120</t>
  </si>
  <si>
    <t>87130</t>
  </si>
  <si>
    <t>87134</t>
  </si>
  <si>
    <t>87135</t>
  </si>
  <si>
    <t>87140</t>
  </si>
  <si>
    <t>87149</t>
  </si>
  <si>
    <t>87150</t>
  </si>
  <si>
    <t>87156</t>
  </si>
  <si>
    <t>87160</t>
  </si>
  <si>
    <t>87170</t>
  </si>
  <si>
    <t>87180</t>
  </si>
  <si>
    <t>87189</t>
  </si>
  <si>
    <t>87500</t>
  </si>
  <si>
    <t>87503</t>
  </si>
  <si>
    <t>87504</t>
  </si>
  <si>
    <t>87505</t>
  </si>
  <si>
    <t>87506</t>
  </si>
  <si>
    <t>87507</t>
  </si>
  <si>
    <t>87600</t>
  </si>
  <si>
    <t>87602</t>
  </si>
  <si>
    <t>87604</t>
  </si>
  <si>
    <t>87605</t>
  </si>
  <si>
    <t>87606</t>
  </si>
  <si>
    <t>87607</t>
  </si>
  <si>
    <t>87670</t>
  </si>
  <si>
    <t>87900</t>
  </si>
  <si>
    <t>87930</t>
  </si>
  <si>
    <t>88300</t>
  </si>
  <si>
    <t>88302</t>
  </si>
  <si>
    <t>88303</t>
  </si>
  <si>
    <t>88304</t>
  </si>
  <si>
    <t>88305</t>
  </si>
  <si>
    <t>88306</t>
  </si>
  <si>
    <t>88307</t>
  </si>
  <si>
    <t>88370</t>
  </si>
  <si>
    <t>Nueva Ciudad Guerrero</t>
  </si>
  <si>
    <t>88372</t>
  </si>
  <si>
    <t>88373</t>
  </si>
  <si>
    <t>88374</t>
  </si>
  <si>
    <t>88400</t>
  </si>
  <si>
    <t>Ciudad Gustavo Diaz Ordaz</t>
  </si>
  <si>
    <t>88402</t>
  </si>
  <si>
    <t>88403</t>
  </si>
  <si>
    <t>88404</t>
  </si>
  <si>
    <t>88405</t>
  </si>
  <si>
    <t>88406</t>
  </si>
  <si>
    <t>88407</t>
  </si>
  <si>
    <t>88408</t>
  </si>
  <si>
    <t>88440</t>
  </si>
  <si>
    <t>88442</t>
  </si>
  <si>
    <t>88443</t>
  </si>
  <si>
    <t>88444</t>
  </si>
  <si>
    <t>88446</t>
  </si>
  <si>
    <t>88447</t>
  </si>
  <si>
    <t>88448</t>
  </si>
  <si>
    <t>88449</t>
  </si>
  <si>
    <t>88900</t>
  </si>
  <si>
    <t>Rio Bravo (ciudad Rio Bravo)</t>
  </si>
  <si>
    <t>88910</t>
  </si>
  <si>
    <t>88920</t>
  </si>
  <si>
    <t>88925</t>
  </si>
  <si>
    <t>88930</t>
  </si>
  <si>
    <t>88933</t>
  </si>
  <si>
    <t>88934</t>
  </si>
  <si>
    <t>88935</t>
  </si>
  <si>
    <t>88936</t>
  </si>
  <si>
    <t>88940</t>
  </si>
  <si>
    <t>88943</t>
  </si>
  <si>
    <t>88945</t>
  </si>
  <si>
    <t>88950</t>
  </si>
  <si>
    <t>88959</t>
  </si>
  <si>
    <t>88960</t>
  </si>
  <si>
    <t>88970</t>
  </si>
  <si>
    <t>88980</t>
  </si>
  <si>
    <t>88990</t>
  </si>
  <si>
    <t>88993</t>
  </si>
  <si>
    <t>89400</t>
  </si>
  <si>
    <t>Ciudad Madero</t>
  </si>
  <si>
    <t>89410</t>
  </si>
  <si>
    <t>89415</t>
  </si>
  <si>
    <t>89416</t>
  </si>
  <si>
    <t>89417</t>
  </si>
  <si>
    <t>89420</t>
  </si>
  <si>
    <t>89430</t>
  </si>
  <si>
    <t>89440</t>
  </si>
  <si>
    <t>89450</t>
  </si>
  <si>
    <t>89460</t>
  </si>
  <si>
    <t>89464</t>
  </si>
  <si>
    <t>89470</t>
  </si>
  <si>
    <t>89479</t>
  </si>
  <si>
    <t>89480</t>
  </si>
  <si>
    <t>89490</t>
  </si>
  <si>
    <t>89496</t>
  </si>
  <si>
    <t>89497</t>
  </si>
  <si>
    <t>89500</t>
  </si>
  <si>
    <t>89505</t>
  </si>
  <si>
    <t>89506</t>
  </si>
  <si>
    <t>89510</t>
  </si>
  <si>
    <t>89512</t>
  </si>
  <si>
    <t>89513</t>
  </si>
  <si>
    <t>89514</t>
  </si>
  <si>
    <t>89515</t>
  </si>
  <si>
    <t>89517</t>
  </si>
  <si>
    <t>89518</t>
  </si>
  <si>
    <t>89519</t>
  </si>
  <si>
    <t>89520</t>
  </si>
  <si>
    <t>89530</t>
  </si>
  <si>
    <t>89540</t>
  </si>
  <si>
    <t>89547</t>
  </si>
  <si>
    <t>89550</t>
  </si>
  <si>
    <t>89553</t>
  </si>
  <si>
    <t>89554</t>
  </si>
  <si>
    <t>89555</t>
  </si>
  <si>
    <t>89556</t>
  </si>
  <si>
    <t>89560</t>
  </si>
  <si>
    <t>89566</t>
  </si>
  <si>
    <t>89567</t>
  </si>
  <si>
    <t>89570</t>
  </si>
  <si>
    <t>89580</t>
  </si>
  <si>
    <t>89590</t>
  </si>
  <si>
    <t>89600</t>
  </si>
  <si>
    <t>89602</t>
  </si>
  <si>
    <t>89603</t>
  </si>
  <si>
    <t>89604</t>
  </si>
  <si>
    <t>89605</t>
  </si>
  <si>
    <t>89606</t>
  </si>
  <si>
    <t>89607</t>
  </si>
  <si>
    <t>89710</t>
  </si>
  <si>
    <t>89712</t>
  </si>
  <si>
    <t>89713</t>
  </si>
  <si>
    <t>89715</t>
  </si>
  <si>
    <t>89716</t>
  </si>
  <si>
    <t>89730</t>
  </si>
  <si>
    <t>Manuel Estacion</t>
  </si>
  <si>
    <t>89731</t>
  </si>
  <si>
    <t>89732</t>
  </si>
  <si>
    <t>89734</t>
  </si>
  <si>
    <t>89755</t>
  </si>
  <si>
    <t>89756</t>
  </si>
  <si>
    <t>89757</t>
  </si>
  <si>
    <t>89758</t>
  </si>
  <si>
    <t>89759</t>
  </si>
  <si>
    <t>89800</t>
  </si>
  <si>
    <t>Ciudad Mante</t>
  </si>
  <si>
    <t>89810</t>
  </si>
  <si>
    <t>89815</t>
  </si>
  <si>
    <t>89816</t>
  </si>
  <si>
    <t>89817</t>
  </si>
  <si>
    <t>89818</t>
  </si>
  <si>
    <t>89819</t>
  </si>
  <si>
    <t>89820</t>
  </si>
  <si>
    <t>89827</t>
  </si>
  <si>
    <t>89829</t>
  </si>
  <si>
    <t>89830</t>
  </si>
  <si>
    <t>89837</t>
  </si>
  <si>
    <t>89838</t>
  </si>
  <si>
    <t>89839</t>
  </si>
  <si>
    <t>89840</t>
  </si>
  <si>
    <t>89843</t>
  </si>
  <si>
    <t>89846</t>
  </si>
  <si>
    <t>89847</t>
  </si>
  <si>
    <t>89848</t>
  </si>
  <si>
    <t>89849</t>
  </si>
  <si>
    <t>89850</t>
  </si>
  <si>
    <t>89858</t>
  </si>
  <si>
    <t>89860</t>
  </si>
  <si>
    <t>89865</t>
  </si>
  <si>
    <t>89866</t>
  </si>
  <si>
    <t>89867</t>
  </si>
  <si>
    <t>89868</t>
  </si>
  <si>
    <t>89869</t>
  </si>
  <si>
    <t>89870</t>
  </si>
  <si>
    <t>89880</t>
  </si>
  <si>
    <t>89884</t>
  </si>
  <si>
    <t>89885</t>
  </si>
  <si>
    <t>89886</t>
  </si>
  <si>
    <t>89887</t>
  </si>
  <si>
    <t>89888</t>
  </si>
  <si>
    <t>89889</t>
  </si>
  <si>
    <t>89890</t>
  </si>
  <si>
    <t>89895</t>
  </si>
  <si>
    <t>89896</t>
  </si>
  <si>
    <t>89897</t>
  </si>
  <si>
    <t>89898</t>
  </si>
  <si>
    <t>89899</t>
  </si>
  <si>
    <t>88500</t>
  </si>
  <si>
    <t>Reynosa (ciudad Reynosa)</t>
  </si>
  <si>
    <t>88509</t>
  </si>
  <si>
    <t>88510</t>
  </si>
  <si>
    <t>88520</t>
  </si>
  <si>
    <t>88522</t>
  </si>
  <si>
    <t>88530</t>
  </si>
  <si>
    <t>88540</t>
  </si>
  <si>
    <t>88542</t>
  </si>
  <si>
    <t>88543</t>
  </si>
  <si>
    <t>88550</t>
  </si>
  <si>
    <t>88560</t>
  </si>
  <si>
    <t>88570</t>
  </si>
  <si>
    <t>88579</t>
  </si>
  <si>
    <t>88580</t>
  </si>
  <si>
    <t>88589</t>
  </si>
  <si>
    <t>88590</t>
  </si>
  <si>
    <t>88595</t>
  </si>
  <si>
    <t>88596</t>
  </si>
  <si>
    <t>88597</t>
  </si>
  <si>
    <t>88598</t>
  </si>
  <si>
    <t>88599</t>
  </si>
  <si>
    <t>88600</t>
  </si>
  <si>
    <t>88610</t>
  </si>
  <si>
    <t>88614</t>
  </si>
  <si>
    <t>88615</t>
  </si>
  <si>
    <t>88616</t>
  </si>
  <si>
    <t>88620</t>
  </si>
  <si>
    <t>88622</t>
  </si>
  <si>
    <t>88630</t>
  </si>
  <si>
    <t>88631</t>
  </si>
  <si>
    <t>88632</t>
  </si>
  <si>
    <t>88639</t>
  </si>
  <si>
    <t>88640</t>
  </si>
  <si>
    <t>88649</t>
  </si>
  <si>
    <t>88650</t>
  </si>
  <si>
    <t>88651</t>
  </si>
  <si>
    <t>88653</t>
  </si>
  <si>
    <t>88654</t>
  </si>
  <si>
    <t>88655</t>
  </si>
  <si>
    <t>88656</t>
  </si>
  <si>
    <t>88660</t>
  </si>
  <si>
    <t>88670</t>
  </si>
  <si>
    <t>88680</t>
  </si>
  <si>
    <t>88684</t>
  </si>
  <si>
    <t>88687</t>
  </si>
  <si>
    <t>88689</t>
  </si>
  <si>
    <t>88690</t>
  </si>
  <si>
    <t>88699</t>
  </si>
  <si>
    <t>88700</t>
  </si>
  <si>
    <t>88703</t>
  </si>
  <si>
    <t>88704</t>
  </si>
  <si>
    <t>88705</t>
  </si>
  <si>
    <t>88706</t>
  </si>
  <si>
    <t>88707</t>
  </si>
  <si>
    <t>88708</t>
  </si>
  <si>
    <t>88709</t>
  </si>
  <si>
    <t>88710</t>
  </si>
  <si>
    <t>88715</t>
  </si>
  <si>
    <t>88719</t>
  </si>
  <si>
    <t>88720</t>
  </si>
  <si>
    <t>88727</t>
  </si>
  <si>
    <t>88729</t>
  </si>
  <si>
    <t>88730</t>
  </si>
  <si>
    <t>88735</t>
  </si>
  <si>
    <t>88736</t>
  </si>
  <si>
    <t>88740</t>
  </si>
  <si>
    <t>88743</t>
  </si>
  <si>
    <t>88744</t>
  </si>
  <si>
    <t>88745</t>
  </si>
  <si>
    <t>88746</t>
  </si>
  <si>
    <t>88747</t>
  </si>
  <si>
    <t>88748</t>
  </si>
  <si>
    <t>88749</t>
  </si>
  <si>
    <t>88750</t>
  </si>
  <si>
    <t>88754</t>
  </si>
  <si>
    <t>88755</t>
  </si>
  <si>
    <t>88756</t>
  </si>
  <si>
    <t>88757</t>
  </si>
  <si>
    <t>88758</t>
  </si>
  <si>
    <t>88759</t>
  </si>
  <si>
    <t>88760</t>
  </si>
  <si>
    <t>88763</t>
  </si>
  <si>
    <t>88769</t>
  </si>
  <si>
    <t>88770</t>
  </si>
  <si>
    <t>88776</t>
  </si>
  <si>
    <t>88777</t>
  </si>
  <si>
    <t>88778</t>
  </si>
  <si>
    <t>88779</t>
  </si>
  <si>
    <t>88780</t>
  </si>
  <si>
    <t>88783</t>
  </si>
  <si>
    <t>88784</t>
  </si>
  <si>
    <t>88785</t>
  </si>
  <si>
    <t>88786</t>
  </si>
  <si>
    <t>88787</t>
  </si>
  <si>
    <t>88788</t>
  </si>
  <si>
    <t>88789</t>
  </si>
  <si>
    <t>88790</t>
  </si>
  <si>
    <t>88793</t>
  </si>
  <si>
    <t>88795</t>
  </si>
  <si>
    <t>88796</t>
  </si>
  <si>
    <t>88797</t>
  </si>
  <si>
    <t>88798</t>
  </si>
  <si>
    <t>88799</t>
  </si>
  <si>
    <t>36500</t>
  </si>
  <si>
    <t>36510</t>
  </si>
  <si>
    <t>36511</t>
  </si>
  <si>
    <t>36512</t>
  </si>
  <si>
    <t>36513</t>
  </si>
  <si>
    <t>36514</t>
  </si>
  <si>
    <t>36515</t>
  </si>
  <si>
    <t>36520</t>
  </si>
  <si>
    <t>36524</t>
  </si>
  <si>
    <t>36525</t>
  </si>
  <si>
    <t>36526</t>
  </si>
  <si>
    <t>36530</t>
  </si>
  <si>
    <t>36540</t>
  </si>
  <si>
    <t>36541</t>
  </si>
  <si>
    <t>36542</t>
  </si>
  <si>
    <t>36543</t>
  </si>
  <si>
    <t>36544</t>
  </si>
  <si>
    <t>36545</t>
  </si>
  <si>
    <t>36546</t>
  </si>
  <si>
    <t>36547</t>
  </si>
  <si>
    <t>36550</t>
  </si>
  <si>
    <t>36554</t>
  </si>
  <si>
    <t>36555</t>
  </si>
  <si>
    <t>36556</t>
  </si>
  <si>
    <t>36557</t>
  </si>
  <si>
    <t>36559</t>
  </si>
  <si>
    <t>36560</t>
  </si>
  <si>
    <t>36566</t>
  </si>
  <si>
    <t>36567</t>
  </si>
  <si>
    <t>36568</t>
  </si>
  <si>
    <t>36570</t>
  </si>
  <si>
    <t>36576</t>
  </si>
  <si>
    <t>36577</t>
  </si>
  <si>
    <t>36578</t>
  </si>
  <si>
    <t>36580</t>
  </si>
  <si>
    <t>36584</t>
  </si>
  <si>
    <t>36586</t>
  </si>
  <si>
    <t>36587</t>
  </si>
  <si>
    <t>36588</t>
  </si>
  <si>
    <t>36589</t>
  </si>
  <si>
    <t>36590</t>
  </si>
  <si>
    <t>36595</t>
  </si>
  <si>
    <t>36597</t>
  </si>
  <si>
    <t>36599</t>
  </si>
  <si>
    <t>36600</t>
  </si>
  <si>
    <t>36610</t>
  </si>
  <si>
    <t>36611</t>
  </si>
  <si>
    <t>36612</t>
  </si>
  <si>
    <t>36613</t>
  </si>
  <si>
    <t>36614</t>
  </si>
  <si>
    <t>36615</t>
  </si>
  <si>
    <t>36620</t>
  </si>
  <si>
    <t>36622</t>
  </si>
  <si>
    <t>36624</t>
  </si>
  <si>
    <t>36625</t>
  </si>
  <si>
    <t>36626</t>
  </si>
  <si>
    <t>36630</t>
  </si>
  <si>
    <t>36631</t>
  </si>
  <si>
    <t>36633</t>
  </si>
  <si>
    <t>36640</t>
  </si>
  <si>
    <t>36643</t>
  </si>
  <si>
    <t>36644</t>
  </si>
  <si>
    <t>36648</t>
  </si>
  <si>
    <t>36649</t>
  </si>
  <si>
    <t>36650</t>
  </si>
  <si>
    <t>36659</t>
  </si>
  <si>
    <t>36660</t>
  </si>
  <si>
    <t>36666</t>
  </si>
  <si>
    <t>36667</t>
  </si>
  <si>
    <t>36668</t>
  </si>
  <si>
    <t>36669</t>
  </si>
  <si>
    <t>36670</t>
  </si>
  <si>
    <t>36680</t>
  </si>
  <si>
    <t>36683</t>
  </si>
  <si>
    <t>36687</t>
  </si>
  <si>
    <t>36690</t>
  </si>
  <si>
    <t>36691</t>
  </si>
  <si>
    <t>36698</t>
  </si>
  <si>
    <t>36699</t>
  </si>
  <si>
    <t>36000</t>
  </si>
  <si>
    <t>36003</t>
  </si>
  <si>
    <t>36008</t>
  </si>
  <si>
    <t>36009</t>
  </si>
  <si>
    <t>36010</t>
  </si>
  <si>
    <t>36020</t>
  </si>
  <si>
    <t>36030</t>
  </si>
  <si>
    <t>36040</t>
  </si>
  <si>
    <t>36050</t>
  </si>
  <si>
    <t>36059</t>
  </si>
  <si>
    <t>36060</t>
  </si>
  <si>
    <t>36070</t>
  </si>
  <si>
    <t>36080</t>
  </si>
  <si>
    <t>36089</t>
  </si>
  <si>
    <t>36090</t>
  </si>
  <si>
    <t>36093</t>
  </si>
  <si>
    <t>36100</t>
  </si>
  <si>
    <t>36110</t>
  </si>
  <si>
    <t>36112</t>
  </si>
  <si>
    <t>36113</t>
  </si>
  <si>
    <t>36118</t>
  </si>
  <si>
    <t>36119</t>
  </si>
  <si>
    <t>36120</t>
  </si>
  <si>
    <t>36122</t>
  </si>
  <si>
    <t>36125</t>
  </si>
  <si>
    <t>36126</t>
  </si>
  <si>
    <t>36127</t>
  </si>
  <si>
    <t>36128</t>
  </si>
  <si>
    <t>36130</t>
  </si>
  <si>
    <t>36132</t>
  </si>
  <si>
    <t>36135</t>
  </si>
  <si>
    <t>36140</t>
  </si>
  <si>
    <t>36142</t>
  </si>
  <si>
    <t>36143</t>
  </si>
  <si>
    <t>36149</t>
  </si>
  <si>
    <t>36150</t>
  </si>
  <si>
    <t>36155</t>
  </si>
  <si>
    <t>36158</t>
  </si>
  <si>
    <t>36159</t>
  </si>
  <si>
    <t>36160</t>
  </si>
  <si>
    <t>36169</t>
  </si>
  <si>
    <t>36170</t>
  </si>
  <si>
    <t>36172</t>
  </si>
  <si>
    <t>36200</t>
  </si>
  <si>
    <t>36300</t>
  </si>
  <si>
    <t>36310</t>
  </si>
  <si>
    <t>36312</t>
  </si>
  <si>
    <t>36313</t>
  </si>
  <si>
    <t>36320</t>
  </si>
  <si>
    <t>36322</t>
  </si>
  <si>
    <t>36330</t>
  </si>
  <si>
    <t>36333</t>
  </si>
  <si>
    <t>36340</t>
  </si>
  <si>
    <t>36342</t>
  </si>
  <si>
    <t>36350</t>
  </si>
  <si>
    <t>36352</t>
  </si>
  <si>
    <t>36353</t>
  </si>
  <si>
    <t>36354</t>
  </si>
  <si>
    <t>36360</t>
  </si>
  <si>
    <t>36361</t>
  </si>
  <si>
    <t>36364</t>
  </si>
  <si>
    <t>36365</t>
  </si>
  <si>
    <t>36369</t>
  </si>
  <si>
    <t>36370</t>
  </si>
  <si>
    <t>36372</t>
  </si>
  <si>
    <t>36379</t>
  </si>
  <si>
    <t>36380</t>
  </si>
  <si>
    <t>36390</t>
  </si>
  <si>
    <t>36400</t>
  </si>
  <si>
    <t>Purisima de Bustos</t>
  </si>
  <si>
    <t>36700</t>
  </si>
  <si>
    <t>36704</t>
  </si>
  <si>
    <t>36710</t>
  </si>
  <si>
    <t>36714</t>
  </si>
  <si>
    <t>36715</t>
  </si>
  <si>
    <t>36720</t>
  </si>
  <si>
    <t>36722</t>
  </si>
  <si>
    <t>36723</t>
  </si>
  <si>
    <t>36724</t>
  </si>
  <si>
    <t>36725</t>
  </si>
  <si>
    <t>36726</t>
  </si>
  <si>
    <t>36730</t>
  </si>
  <si>
    <t>36732</t>
  </si>
  <si>
    <t>36733</t>
  </si>
  <si>
    <t>36740</t>
  </si>
  <si>
    <t>36743</t>
  </si>
  <si>
    <t>36744</t>
  </si>
  <si>
    <t>36746</t>
  </si>
  <si>
    <t>36747</t>
  </si>
  <si>
    <t>36748</t>
  </si>
  <si>
    <t>36749</t>
  </si>
  <si>
    <t>36750</t>
  </si>
  <si>
    <t>36752</t>
  </si>
  <si>
    <t>36753</t>
  </si>
  <si>
    <t>36754</t>
  </si>
  <si>
    <t>36759</t>
  </si>
  <si>
    <t>36760</t>
  </si>
  <si>
    <t>36764</t>
  </si>
  <si>
    <t>36765</t>
  </si>
  <si>
    <t>36770</t>
  </si>
  <si>
    <t>36772</t>
  </si>
  <si>
    <t>36773</t>
  </si>
  <si>
    <t>36774</t>
  </si>
  <si>
    <t>36775</t>
  </si>
  <si>
    <t>36776</t>
  </si>
  <si>
    <t>36780</t>
  </si>
  <si>
    <t>36782</t>
  </si>
  <si>
    <t>36783</t>
  </si>
  <si>
    <t>36784</t>
  </si>
  <si>
    <t>36785</t>
  </si>
  <si>
    <t>36786</t>
  </si>
  <si>
    <t>36790</t>
  </si>
  <si>
    <t>36793</t>
  </si>
  <si>
    <t>36900</t>
  </si>
  <si>
    <t>36960</t>
  </si>
  <si>
    <t>36970</t>
  </si>
  <si>
    <t>36990</t>
  </si>
  <si>
    <t>37700</t>
  </si>
  <si>
    <t>San Miguel de Allende</t>
  </si>
  <si>
    <t>37710</t>
  </si>
  <si>
    <t>37712</t>
  </si>
  <si>
    <t>37713</t>
  </si>
  <si>
    <t>37715</t>
  </si>
  <si>
    <t>37716</t>
  </si>
  <si>
    <t>37717</t>
  </si>
  <si>
    <t>37720</t>
  </si>
  <si>
    <t>37725</t>
  </si>
  <si>
    <t>37727</t>
  </si>
  <si>
    <t>37728</t>
  </si>
  <si>
    <t>37729</t>
  </si>
  <si>
    <t>37730</t>
  </si>
  <si>
    <t>37732</t>
  </si>
  <si>
    <t>37733</t>
  </si>
  <si>
    <t>37734</t>
  </si>
  <si>
    <t>37735</t>
  </si>
  <si>
    <t>37736</t>
  </si>
  <si>
    <t>37737</t>
  </si>
  <si>
    <t>37740</t>
  </si>
  <si>
    <t>37745</t>
  </si>
  <si>
    <t>37746</t>
  </si>
  <si>
    <t>37747</t>
  </si>
  <si>
    <t>37748</t>
  </si>
  <si>
    <t>37750</t>
  </si>
  <si>
    <t>37755</t>
  </si>
  <si>
    <t>37759</t>
  </si>
  <si>
    <t>37760</t>
  </si>
  <si>
    <t>37765</t>
  </si>
  <si>
    <t>37768</t>
  </si>
  <si>
    <t>37769</t>
  </si>
  <si>
    <t>37770</t>
  </si>
  <si>
    <t>37790</t>
  </si>
  <si>
    <t>37795</t>
  </si>
  <si>
    <t>37796</t>
  </si>
  <si>
    <t>37797</t>
  </si>
  <si>
    <t>37900</t>
  </si>
  <si>
    <t>38000</t>
  </si>
  <si>
    <t>38008</t>
  </si>
  <si>
    <t>38009</t>
  </si>
  <si>
    <t>38010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2</t>
  </si>
  <si>
    <t>38023</t>
  </si>
  <si>
    <t>38024</t>
  </si>
  <si>
    <t>38027</t>
  </si>
  <si>
    <t>38028</t>
  </si>
  <si>
    <t>38030</t>
  </si>
  <si>
    <t>38033</t>
  </si>
  <si>
    <t>38034</t>
  </si>
  <si>
    <t>38035</t>
  </si>
  <si>
    <t>38036</t>
  </si>
  <si>
    <t>38040</t>
  </si>
  <si>
    <t>38044</t>
  </si>
  <si>
    <t>38046</t>
  </si>
  <si>
    <t>38047</t>
  </si>
  <si>
    <t>38048</t>
  </si>
  <si>
    <t>38049</t>
  </si>
  <si>
    <t>38050</t>
  </si>
  <si>
    <t>38057</t>
  </si>
  <si>
    <t>38060</t>
  </si>
  <si>
    <t>38065</t>
  </si>
  <si>
    <t>38067</t>
  </si>
  <si>
    <t>38068</t>
  </si>
  <si>
    <t>38070</t>
  </si>
  <si>
    <t>38077</t>
  </si>
  <si>
    <t>38078</t>
  </si>
  <si>
    <t>38079</t>
  </si>
  <si>
    <t>38080</t>
  </si>
  <si>
    <t>38083</t>
  </si>
  <si>
    <t>38085</t>
  </si>
  <si>
    <t>38088</t>
  </si>
  <si>
    <t>38089</t>
  </si>
  <si>
    <t>38090</t>
  </si>
  <si>
    <t>38095</t>
  </si>
  <si>
    <t>38096</t>
  </si>
  <si>
    <t>38097</t>
  </si>
  <si>
    <t>38098</t>
  </si>
  <si>
    <t>38099</t>
  </si>
  <si>
    <t>38150</t>
  </si>
  <si>
    <t>Rincon de Tamayo</t>
  </si>
  <si>
    <t>38152</t>
  </si>
  <si>
    <t>38153</t>
  </si>
  <si>
    <t>38154</t>
  </si>
  <si>
    <t>38155</t>
  </si>
  <si>
    <t>38160</t>
  </si>
  <si>
    <t>38200</t>
  </si>
  <si>
    <t>38202</t>
  </si>
  <si>
    <t>38203</t>
  </si>
  <si>
    <t>38204</t>
  </si>
  <si>
    <t>38210</t>
  </si>
  <si>
    <t>Empalme Escobedo</t>
  </si>
  <si>
    <t>38260</t>
  </si>
  <si>
    <t>38300</t>
  </si>
  <si>
    <t>38309</t>
  </si>
  <si>
    <t>38310</t>
  </si>
  <si>
    <t>38312</t>
  </si>
  <si>
    <t>38314</t>
  </si>
  <si>
    <t>38315</t>
  </si>
  <si>
    <t>38317</t>
  </si>
  <si>
    <t>38320</t>
  </si>
  <si>
    <t>38322</t>
  </si>
  <si>
    <t>38324</t>
  </si>
  <si>
    <t>38329</t>
  </si>
  <si>
    <t>38330</t>
  </si>
  <si>
    <t>38332</t>
  </si>
  <si>
    <t>38337</t>
  </si>
  <si>
    <t>38338</t>
  </si>
  <si>
    <t>38342</t>
  </si>
  <si>
    <t>38343</t>
  </si>
  <si>
    <t>38344</t>
  </si>
  <si>
    <t>38345</t>
  </si>
  <si>
    <t>38346</t>
  </si>
  <si>
    <t>38349</t>
  </si>
  <si>
    <t>38350</t>
  </si>
  <si>
    <t>38356</t>
  </si>
  <si>
    <t>38357</t>
  </si>
  <si>
    <t>38358</t>
  </si>
  <si>
    <t>38359</t>
  </si>
  <si>
    <t>38360</t>
  </si>
  <si>
    <t>38362</t>
  </si>
  <si>
    <t>38363</t>
  </si>
  <si>
    <t>38370</t>
  </si>
  <si>
    <t>38380</t>
  </si>
  <si>
    <t>38382</t>
  </si>
  <si>
    <t>38390</t>
  </si>
  <si>
    <t>38400</t>
  </si>
  <si>
    <t>38540</t>
  </si>
  <si>
    <t>38542</t>
  </si>
  <si>
    <t>38543</t>
  </si>
  <si>
    <t>38544</t>
  </si>
  <si>
    <t>38600</t>
  </si>
  <si>
    <t>38610</t>
  </si>
  <si>
    <t>38612</t>
  </si>
  <si>
    <t>38613</t>
  </si>
  <si>
    <t>38620</t>
  </si>
  <si>
    <t>38630</t>
  </si>
  <si>
    <t>38640</t>
  </si>
  <si>
    <t>38642</t>
  </si>
  <si>
    <t>38650</t>
  </si>
  <si>
    <t>38652</t>
  </si>
  <si>
    <t>38660</t>
  </si>
  <si>
    <t>38663</t>
  </si>
  <si>
    <t>38664</t>
  </si>
  <si>
    <t>38670</t>
  </si>
  <si>
    <t>38672</t>
  </si>
  <si>
    <t>38673</t>
  </si>
  <si>
    <t>38679</t>
  </si>
  <si>
    <t>38680</t>
  </si>
  <si>
    <t>38682</t>
  </si>
  <si>
    <t>38689</t>
  </si>
  <si>
    <t>38790</t>
  </si>
  <si>
    <t>38800</t>
  </si>
  <si>
    <t>38810</t>
  </si>
  <si>
    <t>38817</t>
  </si>
  <si>
    <t>38820</t>
  </si>
  <si>
    <t>38823</t>
  </si>
  <si>
    <t>38825</t>
  </si>
  <si>
    <t>38826</t>
  </si>
  <si>
    <t>38827</t>
  </si>
  <si>
    <t>38830</t>
  </si>
  <si>
    <t>38833</t>
  </si>
  <si>
    <t>38834</t>
  </si>
  <si>
    <t>38835</t>
  </si>
  <si>
    <t>38836</t>
  </si>
  <si>
    <t>38837</t>
  </si>
  <si>
    <t>38840</t>
  </si>
  <si>
    <t>38844</t>
  </si>
  <si>
    <t>38845</t>
  </si>
  <si>
    <t>38848</t>
  </si>
  <si>
    <t>38850</t>
  </si>
  <si>
    <t>38853</t>
  </si>
  <si>
    <t>38854</t>
  </si>
  <si>
    <t>38855</t>
  </si>
  <si>
    <t>38860</t>
  </si>
  <si>
    <t>38863</t>
  </si>
  <si>
    <t>38864</t>
  </si>
  <si>
    <t>38865</t>
  </si>
  <si>
    <t>38866</t>
  </si>
  <si>
    <t>38867</t>
  </si>
  <si>
    <t>38868</t>
  </si>
  <si>
    <t>38870</t>
  </si>
  <si>
    <t>38873</t>
  </si>
  <si>
    <t>38874</t>
  </si>
  <si>
    <t>38880</t>
  </si>
  <si>
    <t>38887</t>
  </si>
  <si>
    <t>38900</t>
  </si>
  <si>
    <t>38940</t>
  </si>
  <si>
    <t>38970</t>
  </si>
  <si>
    <t>38980</t>
  </si>
  <si>
    <t>38982</t>
  </si>
  <si>
    <t>38983</t>
  </si>
  <si>
    <t>38984</t>
  </si>
  <si>
    <t>37000</t>
  </si>
  <si>
    <t>Leon de los Aldama (leon)</t>
  </si>
  <si>
    <t>37004</t>
  </si>
  <si>
    <t>37010</t>
  </si>
  <si>
    <t>37020</t>
  </si>
  <si>
    <t>37100</t>
  </si>
  <si>
    <t>37104</t>
  </si>
  <si>
    <t>37105</t>
  </si>
  <si>
    <t>37106</t>
  </si>
  <si>
    <t>37107</t>
  </si>
  <si>
    <t>37108</t>
  </si>
  <si>
    <t>37109</t>
  </si>
  <si>
    <t>37110</t>
  </si>
  <si>
    <t>37118</t>
  </si>
  <si>
    <t>37119</t>
  </si>
  <si>
    <t>37120</t>
  </si>
  <si>
    <t>37123</t>
  </si>
  <si>
    <t>37125</t>
  </si>
  <si>
    <t>37128</t>
  </si>
  <si>
    <t>37129</t>
  </si>
  <si>
    <t>37130</t>
  </si>
  <si>
    <t>37134</t>
  </si>
  <si>
    <t>37138</t>
  </si>
  <si>
    <t>37139</t>
  </si>
  <si>
    <t>37140</t>
  </si>
  <si>
    <t>37147</t>
  </si>
  <si>
    <t>37148</t>
  </si>
  <si>
    <t>37149</t>
  </si>
  <si>
    <t>37150</t>
  </si>
  <si>
    <t>37156</t>
  </si>
  <si>
    <t>37157</t>
  </si>
  <si>
    <t>37160</t>
  </si>
  <si>
    <t>37168</t>
  </si>
  <si>
    <t>37170</t>
  </si>
  <si>
    <t>37178</t>
  </si>
  <si>
    <t>37179</t>
  </si>
  <si>
    <t>37180</t>
  </si>
  <si>
    <t>37187</t>
  </si>
  <si>
    <t>37188</t>
  </si>
  <si>
    <t>37189</t>
  </si>
  <si>
    <t>37190</t>
  </si>
  <si>
    <t>37199</t>
  </si>
  <si>
    <t>37200</t>
  </si>
  <si>
    <t>37204</t>
  </si>
  <si>
    <t>37205</t>
  </si>
  <si>
    <t>37206</t>
  </si>
  <si>
    <t>37207</t>
  </si>
  <si>
    <t>37208</t>
  </si>
  <si>
    <t>37209</t>
  </si>
  <si>
    <t>37210</t>
  </si>
  <si>
    <t>37217</t>
  </si>
  <si>
    <t>37218</t>
  </si>
  <si>
    <t>37219</t>
  </si>
  <si>
    <t>37220</t>
  </si>
  <si>
    <t>37225</t>
  </si>
  <si>
    <t>37227</t>
  </si>
  <si>
    <t>37230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9</t>
  </si>
  <si>
    <t>37250</t>
  </si>
  <si>
    <t>37257</t>
  </si>
  <si>
    <t>37258</t>
  </si>
  <si>
    <t>37259</t>
  </si>
  <si>
    <t>37260</t>
  </si>
  <si>
    <t>37266</t>
  </si>
  <si>
    <t>37267</t>
  </si>
  <si>
    <t>37268</t>
  </si>
  <si>
    <t>37269</t>
  </si>
  <si>
    <t>37270</t>
  </si>
  <si>
    <t>37276</t>
  </si>
  <si>
    <t>37277</t>
  </si>
  <si>
    <t>37278</t>
  </si>
  <si>
    <t>37279</t>
  </si>
  <si>
    <t>37280</t>
  </si>
  <si>
    <t>37287</t>
  </si>
  <si>
    <t>37288</t>
  </si>
  <si>
    <t>37289</t>
  </si>
  <si>
    <t>37290</t>
  </si>
  <si>
    <t>37294</t>
  </si>
  <si>
    <t>37295</t>
  </si>
  <si>
    <t>37296</t>
  </si>
  <si>
    <t>37297</t>
  </si>
  <si>
    <t>37298</t>
  </si>
  <si>
    <t>37299</t>
  </si>
  <si>
    <t>37300</t>
  </si>
  <si>
    <t>37306</t>
  </si>
  <si>
    <t>37310</t>
  </si>
  <si>
    <t>37315</t>
  </si>
  <si>
    <t>37316</t>
  </si>
  <si>
    <t>37317</t>
  </si>
  <si>
    <t>37318</t>
  </si>
  <si>
    <t>37319</t>
  </si>
  <si>
    <t>37320</t>
  </si>
  <si>
    <t>37327</t>
  </si>
  <si>
    <t>37328</t>
  </si>
  <si>
    <t>37330</t>
  </si>
  <si>
    <t>37340</t>
  </si>
  <si>
    <t>37350</t>
  </si>
  <si>
    <t>37353</t>
  </si>
  <si>
    <t>37355</t>
  </si>
  <si>
    <t>37356</t>
  </si>
  <si>
    <t>37357</t>
  </si>
  <si>
    <t>37358</t>
  </si>
  <si>
    <t>37360</t>
  </si>
  <si>
    <t>37364</t>
  </si>
  <si>
    <t>37366</t>
  </si>
  <si>
    <t>37368</t>
  </si>
  <si>
    <t>37369</t>
  </si>
  <si>
    <t>37380</t>
  </si>
  <si>
    <t>37390</t>
  </si>
  <si>
    <t>37399</t>
  </si>
  <si>
    <t>37400</t>
  </si>
  <si>
    <t>37407</t>
  </si>
  <si>
    <t>37408</t>
  </si>
  <si>
    <t>37410</t>
  </si>
  <si>
    <t>37414</t>
  </si>
  <si>
    <t>37415</t>
  </si>
  <si>
    <t>37416</t>
  </si>
  <si>
    <t>37417</t>
  </si>
  <si>
    <t>37418</t>
  </si>
  <si>
    <t>37419</t>
  </si>
  <si>
    <t>37420</t>
  </si>
  <si>
    <t>37425</t>
  </si>
  <si>
    <t>37426</t>
  </si>
  <si>
    <t>37427</t>
  </si>
  <si>
    <t>37428</t>
  </si>
  <si>
    <t>37430</t>
  </si>
  <si>
    <t>37433</t>
  </si>
  <si>
    <t>37434</t>
  </si>
  <si>
    <t>37436</t>
  </si>
  <si>
    <t>37438</t>
  </si>
  <si>
    <t>37439</t>
  </si>
  <si>
    <t>37440</t>
  </si>
  <si>
    <t>37443</t>
  </si>
  <si>
    <t>37444</t>
  </si>
  <si>
    <t>37446</t>
  </si>
  <si>
    <t>37448</t>
  </si>
  <si>
    <t>37450</t>
  </si>
  <si>
    <t>37455</t>
  </si>
  <si>
    <t>37456</t>
  </si>
  <si>
    <t>37457</t>
  </si>
  <si>
    <t>37458</t>
  </si>
  <si>
    <t>37459</t>
  </si>
  <si>
    <t>37460</t>
  </si>
  <si>
    <t>37468</t>
  </si>
  <si>
    <t>37470</t>
  </si>
  <si>
    <t>37477</t>
  </si>
  <si>
    <t>37478</t>
  </si>
  <si>
    <t>37479</t>
  </si>
  <si>
    <t>37480</t>
  </si>
  <si>
    <t>37487</t>
  </si>
  <si>
    <t>37490</t>
  </si>
  <si>
    <t>37499</t>
  </si>
  <si>
    <t>37500</t>
  </si>
  <si>
    <t>37510</t>
  </si>
  <si>
    <t>37520</t>
  </si>
  <si>
    <t>37526</t>
  </si>
  <si>
    <t>37530</t>
  </si>
  <si>
    <t>37536</t>
  </si>
  <si>
    <t>37537</t>
  </si>
  <si>
    <t>37538</t>
  </si>
  <si>
    <t>37539</t>
  </si>
  <si>
    <t>37545</t>
  </si>
  <si>
    <t>37547</t>
  </si>
  <si>
    <t>37548</t>
  </si>
  <si>
    <t>37549</t>
  </si>
  <si>
    <t>37550</t>
  </si>
  <si>
    <t>37555</t>
  </si>
  <si>
    <t>37557</t>
  </si>
  <si>
    <t>37560</t>
  </si>
  <si>
    <t>37564</t>
  </si>
  <si>
    <t>37565</t>
  </si>
  <si>
    <t>37566</t>
  </si>
  <si>
    <t>37570</t>
  </si>
  <si>
    <t>37580</t>
  </si>
  <si>
    <t>37590</t>
  </si>
  <si>
    <t>66100</t>
  </si>
  <si>
    <t>66110</t>
  </si>
  <si>
    <t>66114</t>
  </si>
  <si>
    <t>66115</t>
  </si>
  <si>
    <t>66116</t>
  </si>
  <si>
    <t>66117</t>
  </si>
  <si>
    <t>66118</t>
  </si>
  <si>
    <t>66119</t>
  </si>
  <si>
    <t>66120</t>
  </si>
  <si>
    <t>66129</t>
  </si>
  <si>
    <t>66130</t>
  </si>
  <si>
    <t>66138</t>
  </si>
  <si>
    <t>66139</t>
  </si>
  <si>
    <t>66140</t>
  </si>
  <si>
    <t>66143</t>
  </si>
  <si>
    <t>66144</t>
  </si>
  <si>
    <t>66145</t>
  </si>
  <si>
    <t>66147</t>
  </si>
  <si>
    <t>66148</t>
  </si>
  <si>
    <t>66149</t>
  </si>
  <si>
    <t>66150</t>
  </si>
  <si>
    <t>66159</t>
  </si>
  <si>
    <t>66160</t>
  </si>
  <si>
    <t>66165</t>
  </si>
  <si>
    <t>66166</t>
  </si>
  <si>
    <t>66167</t>
  </si>
  <si>
    <t>66168</t>
  </si>
  <si>
    <t>66169</t>
  </si>
  <si>
    <t>66170</t>
  </si>
  <si>
    <t>66179</t>
  </si>
  <si>
    <t>66180</t>
  </si>
  <si>
    <t>66186</t>
  </si>
  <si>
    <t>66187</t>
  </si>
  <si>
    <t>66188</t>
  </si>
  <si>
    <t>66189</t>
  </si>
  <si>
    <t>66190</t>
  </si>
  <si>
    <t>66195</t>
  </si>
  <si>
    <t>66196</t>
  </si>
  <si>
    <t>66197</t>
  </si>
  <si>
    <t>66198</t>
  </si>
  <si>
    <t>66199</t>
  </si>
  <si>
    <t>66350</t>
  </si>
  <si>
    <t>66353</t>
  </si>
  <si>
    <t>66354</t>
  </si>
  <si>
    <t>66355</t>
  </si>
  <si>
    <t>66356</t>
  </si>
  <si>
    <t>66357</t>
  </si>
  <si>
    <t>66358</t>
  </si>
  <si>
    <t>66359</t>
  </si>
  <si>
    <t>66360</t>
  </si>
  <si>
    <t>66362</t>
  </si>
  <si>
    <t>66363</t>
  </si>
  <si>
    <t>66364</t>
  </si>
  <si>
    <t>66365</t>
  </si>
  <si>
    <t>66366</t>
  </si>
  <si>
    <t>66367</t>
  </si>
  <si>
    <t>66368</t>
  </si>
  <si>
    <t>66369</t>
  </si>
  <si>
    <t>66370</t>
  </si>
  <si>
    <t>66373</t>
  </si>
  <si>
    <t>66374</t>
  </si>
  <si>
    <t>66375</t>
  </si>
  <si>
    <t>66376</t>
  </si>
  <si>
    <t>66377</t>
  </si>
  <si>
    <t>66378</t>
  </si>
  <si>
    <t>66379</t>
  </si>
  <si>
    <t>66200</t>
  </si>
  <si>
    <t>San Pedro Garza Garcia</t>
  </si>
  <si>
    <t>66210</t>
  </si>
  <si>
    <t>66214</t>
  </si>
  <si>
    <t>66215</t>
  </si>
  <si>
    <t>66216</t>
  </si>
  <si>
    <t>66217</t>
  </si>
  <si>
    <t>66218</t>
  </si>
  <si>
    <t>66219</t>
  </si>
  <si>
    <t>66220</t>
  </si>
  <si>
    <t>66223</t>
  </si>
  <si>
    <t>66225</t>
  </si>
  <si>
    <t>66226</t>
  </si>
  <si>
    <t>66227</t>
  </si>
  <si>
    <t>66228</t>
  </si>
  <si>
    <t>66230</t>
  </si>
  <si>
    <t>66233</t>
  </si>
  <si>
    <t>66234</t>
  </si>
  <si>
    <t>66235</t>
  </si>
  <si>
    <t>66236</t>
  </si>
  <si>
    <t>66237</t>
  </si>
  <si>
    <t>66238</t>
  </si>
  <si>
    <t>66239</t>
  </si>
  <si>
    <t>66240</t>
  </si>
  <si>
    <t>66244</t>
  </si>
  <si>
    <t>66245</t>
  </si>
  <si>
    <t>66246</t>
  </si>
  <si>
    <t>66247</t>
  </si>
  <si>
    <t>66248</t>
  </si>
  <si>
    <t>66249</t>
  </si>
  <si>
    <t>66250</t>
  </si>
  <si>
    <t>66254</t>
  </si>
  <si>
    <t>66255</t>
  </si>
  <si>
    <t>66256</t>
  </si>
  <si>
    <t>66257</t>
  </si>
  <si>
    <t>66258</t>
  </si>
  <si>
    <t>66259</t>
  </si>
  <si>
    <t>66260</t>
  </si>
  <si>
    <t>66264</t>
  </si>
  <si>
    <t>66265</t>
  </si>
  <si>
    <t>66266</t>
  </si>
  <si>
    <t>66267</t>
  </si>
  <si>
    <t>66268</t>
  </si>
  <si>
    <t>66269</t>
  </si>
  <si>
    <t>66270</t>
  </si>
  <si>
    <t>66273</t>
  </si>
  <si>
    <t>66274</t>
  </si>
  <si>
    <t>66275</t>
  </si>
  <si>
    <t>66276</t>
  </si>
  <si>
    <t>66277</t>
  </si>
  <si>
    <t>66278</t>
  </si>
  <si>
    <t>66279</t>
  </si>
  <si>
    <t>66280</t>
  </si>
  <si>
    <t>66285</t>
  </si>
  <si>
    <t>66286</t>
  </si>
  <si>
    <t>66287</t>
  </si>
  <si>
    <t>66288</t>
  </si>
  <si>
    <t>66289</t>
  </si>
  <si>
    <t>66290</t>
  </si>
  <si>
    <t>66294</t>
  </si>
  <si>
    <t>66295</t>
  </si>
  <si>
    <t>66296</t>
  </si>
  <si>
    <t>66297</t>
  </si>
  <si>
    <t>66298</t>
  </si>
  <si>
    <t>66299</t>
  </si>
  <si>
    <t>66400</t>
  </si>
  <si>
    <t>San Nicolas de los Garza</t>
  </si>
  <si>
    <t>66409</t>
  </si>
  <si>
    <t>66410</t>
  </si>
  <si>
    <t>66412</t>
  </si>
  <si>
    <t>66413</t>
  </si>
  <si>
    <t>66414</t>
  </si>
  <si>
    <t>66415</t>
  </si>
  <si>
    <t>66417</t>
  </si>
  <si>
    <t>66418</t>
  </si>
  <si>
    <t>66420</t>
  </si>
  <si>
    <t>66422</t>
  </si>
  <si>
    <t>66423</t>
  </si>
  <si>
    <t>66424</t>
  </si>
  <si>
    <t>66425</t>
  </si>
  <si>
    <t>66427</t>
  </si>
  <si>
    <t>66428</t>
  </si>
  <si>
    <t>66430</t>
  </si>
  <si>
    <t>66434</t>
  </si>
  <si>
    <t>66435</t>
  </si>
  <si>
    <t>66436</t>
  </si>
  <si>
    <t>66437</t>
  </si>
  <si>
    <t>66438</t>
  </si>
  <si>
    <t>66440</t>
  </si>
  <si>
    <t>66444</t>
  </si>
  <si>
    <t>66445</t>
  </si>
  <si>
    <t>66446</t>
  </si>
  <si>
    <t>66447</t>
  </si>
  <si>
    <t>66448</t>
  </si>
  <si>
    <t>66449</t>
  </si>
  <si>
    <t>66450</t>
  </si>
  <si>
    <t>66452</t>
  </si>
  <si>
    <t>66455</t>
  </si>
  <si>
    <t>66456</t>
  </si>
  <si>
    <t>66457</t>
  </si>
  <si>
    <t>66458</t>
  </si>
  <si>
    <t>66459</t>
  </si>
  <si>
    <t>66460</t>
  </si>
  <si>
    <t>66463</t>
  </si>
  <si>
    <t>66464</t>
  </si>
  <si>
    <t>66465</t>
  </si>
  <si>
    <t>66466</t>
  </si>
  <si>
    <t>66468</t>
  </si>
  <si>
    <t>66469</t>
  </si>
  <si>
    <t>66470</t>
  </si>
  <si>
    <t>66473</t>
  </si>
  <si>
    <t>66475</t>
  </si>
  <si>
    <t>66476</t>
  </si>
  <si>
    <t>66477</t>
  </si>
  <si>
    <t>66478</t>
  </si>
  <si>
    <t>66479</t>
  </si>
  <si>
    <t>66480</t>
  </si>
  <si>
    <t>66482</t>
  </si>
  <si>
    <t>66484</t>
  </si>
  <si>
    <t>66485</t>
  </si>
  <si>
    <t>66486</t>
  </si>
  <si>
    <t>66488</t>
  </si>
  <si>
    <t>66489</t>
  </si>
  <si>
    <t>66490</t>
  </si>
  <si>
    <t>66492</t>
  </si>
  <si>
    <t>66493</t>
  </si>
  <si>
    <t>66494</t>
  </si>
  <si>
    <t>66495</t>
  </si>
  <si>
    <t>66496</t>
  </si>
  <si>
    <t>66499</t>
  </si>
  <si>
    <t>65030</t>
  </si>
  <si>
    <t>65032</t>
  </si>
  <si>
    <t>65033</t>
  </si>
  <si>
    <t>65034</t>
  </si>
  <si>
    <t>65036</t>
  </si>
  <si>
    <t>65040</t>
  </si>
  <si>
    <t>65042</t>
  </si>
  <si>
    <t>65200</t>
  </si>
  <si>
    <t>65210</t>
  </si>
  <si>
    <t>65220</t>
  </si>
  <si>
    <t>65230</t>
  </si>
  <si>
    <t>65233</t>
  </si>
  <si>
    <t>65240</t>
  </si>
  <si>
    <t>65243</t>
  </si>
  <si>
    <t>65244</t>
  </si>
  <si>
    <t>65250</t>
  </si>
  <si>
    <t>65255</t>
  </si>
  <si>
    <t>65256</t>
  </si>
  <si>
    <t>65257</t>
  </si>
  <si>
    <t>65260</t>
  </si>
  <si>
    <t>65270</t>
  </si>
  <si>
    <t>65272</t>
  </si>
  <si>
    <t>65276</t>
  </si>
  <si>
    <t>65280</t>
  </si>
  <si>
    <t>65288</t>
  </si>
  <si>
    <t>65289</t>
  </si>
  <si>
    <t>65290</t>
  </si>
  <si>
    <t>65299</t>
  </si>
  <si>
    <t>65550</t>
  </si>
  <si>
    <t>Cienega de Flores</t>
  </si>
  <si>
    <t>65554</t>
  </si>
  <si>
    <t>65556</t>
  </si>
  <si>
    <t>65558</t>
  </si>
  <si>
    <t>65560</t>
  </si>
  <si>
    <t>65562</t>
  </si>
  <si>
    <t>65563</t>
  </si>
  <si>
    <t>65564</t>
  </si>
  <si>
    <t>65565</t>
  </si>
  <si>
    <t>66000</t>
  </si>
  <si>
    <t>66003</t>
  </si>
  <si>
    <t>66004</t>
  </si>
  <si>
    <t>66005</t>
  </si>
  <si>
    <t>66006</t>
  </si>
  <si>
    <t>66007</t>
  </si>
  <si>
    <t>66008</t>
  </si>
  <si>
    <t>66009</t>
  </si>
  <si>
    <t>66050</t>
  </si>
  <si>
    <t>General Escobedo</t>
  </si>
  <si>
    <t>66051</t>
  </si>
  <si>
    <t>66052</t>
  </si>
  <si>
    <t>66053</t>
  </si>
  <si>
    <t>66054</t>
  </si>
  <si>
    <t>66055</t>
  </si>
  <si>
    <t>66056</t>
  </si>
  <si>
    <t>66057</t>
  </si>
  <si>
    <t>66058</t>
  </si>
  <si>
    <t>66059</t>
  </si>
  <si>
    <t>66060</t>
  </si>
  <si>
    <t>66061</t>
  </si>
  <si>
    <t>66062</t>
  </si>
  <si>
    <t>66063</t>
  </si>
  <si>
    <t>66064</t>
  </si>
  <si>
    <t>66065</t>
  </si>
  <si>
    <t>66067</t>
  </si>
  <si>
    <t>66070</t>
  </si>
  <si>
    <t>66072</t>
  </si>
  <si>
    <t>66073</t>
  </si>
  <si>
    <t>66074</t>
  </si>
  <si>
    <t>66075</t>
  </si>
  <si>
    <t>66079</t>
  </si>
  <si>
    <t>66080</t>
  </si>
  <si>
    <t>66084</t>
  </si>
  <si>
    <t>66085</t>
  </si>
  <si>
    <t>66600</t>
  </si>
  <si>
    <t>Apodaca</t>
  </si>
  <si>
    <t>66601</t>
  </si>
  <si>
    <t>66603</t>
  </si>
  <si>
    <t>66604</t>
  </si>
  <si>
    <t>66605</t>
  </si>
  <si>
    <t>66606</t>
  </si>
  <si>
    <t>66609</t>
  </si>
  <si>
    <t>66610</t>
  </si>
  <si>
    <t>66612</t>
  </si>
  <si>
    <t>66613</t>
  </si>
  <si>
    <t>66614</t>
  </si>
  <si>
    <t>66615</t>
  </si>
  <si>
    <t>66620</t>
  </si>
  <si>
    <t>66623</t>
  </si>
  <si>
    <t>66626</t>
  </si>
  <si>
    <t>66627</t>
  </si>
  <si>
    <t>66630</t>
  </si>
  <si>
    <t>66632</t>
  </si>
  <si>
    <t>66633</t>
  </si>
  <si>
    <t>66634</t>
  </si>
  <si>
    <t>66635</t>
  </si>
  <si>
    <t>66636</t>
  </si>
  <si>
    <t>66637</t>
  </si>
  <si>
    <t>66640</t>
  </si>
  <si>
    <t>66643</t>
  </si>
  <si>
    <t>66644</t>
  </si>
  <si>
    <t>66645</t>
  </si>
  <si>
    <t>66646</t>
  </si>
  <si>
    <t>66647</t>
  </si>
  <si>
    <t>66648</t>
  </si>
  <si>
    <t>66649</t>
  </si>
  <si>
    <t>67100</t>
  </si>
  <si>
    <t>Guadalupe (ciudad Guadalupe)</t>
  </si>
  <si>
    <t>67102</t>
  </si>
  <si>
    <t>67105</t>
  </si>
  <si>
    <t>67110</t>
  </si>
  <si>
    <t>67112</t>
  </si>
  <si>
    <t>67113</t>
  </si>
  <si>
    <t>67114</t>
  </si>
  <si>
    <t>67115</t>
  </si>
  <si>
    <t>67116</t>
  </si>
  <si>
    <t>67117</t>
  </si>
  <si>
    <t>67118</t>
  </si>
  <si>
    <t>67119</t>
  </si>
  <si>
    <t>67120</t>
  </si>
  <si>
    <t>67124</t>
  </si>
  <si>
    <t>67128</t>
  </si>
  <si>
    <t>67129</t>
  </si>
  <si>
    <t>67130</t>
  </si>
  <si>
    <t>67137</t>
  </si>
  <si>
    <t>67138</t>
  </si>
  <si>
    <t>67139</t>
  </si>
  <si>
    <t>67140</t>
  </si>
  <si>
    <t>67142</t>
  </si>
  <si>
    <t>67143</t>
  </si>
  <si>
    <t>67144</t>
  </si>
  <si>
    <t>67145</t>
  </si>
  <si>
    <t>67146</t>
  </si>
  <si>
    <t>67147</t>
  </si>
  <si>
    <t>67148</t>
  </si>
  <si>
    <t>67149</t>
  </si>
  <si>
    <t>67150</t>
  </si>
  <si>
    <t>67153</t>
  </si>
  <si>
    <t>67155</t>
  </si>
  <si>
    <t>67160</t>
  </si>
  <si>
    <t>67164</t>
  </si>
  <si>
    <t>67167</t>
  </si>
  <si>
    <t>67168</t>
  </si>
  <si>
    <t>67169</t>
  </si>
  <si>
    <t>67170</t>
  </si>
  <si>
    <t>67173</t>
  </si>
  <si>
    <t>67174</t>
  </si>
  <si>
    <t>67176</t>
  </si>
  <si>
    <t>67177</t>
  </si>
  <si>
    <t>67178</t>
  </si>
  <si>
    <t>67179</t>
  </si>
  <si>
    <t>67180</t>
  </si>
  <si>
    <t>67182</t>
  </si>
  <si>
    <t>67183</t>
  </si>
  <si>
    <t>67184</t>
  </si>
  <si>
    <t>67185</t>
  </si>
  <si>
    <t>67186</t>
  </si>
  <si>
    <t>67187</t>
  </si>
  <si>
    <t>67188</t>
  </si>
  <si>
    <t>67189</t>
  </si>
  <si>
    <t>67190</t>
  </si>
  <si>
    <t>67192</t>
  </si>
  <si>
    <t>67193</t>
  </si>
  <si>
    <t>67194</t>
  </si>
  <si>
    <t>67195</t>
  </si>
  <si>
    <t>67196</t>
  </si>
  <si>
    <t>67197</t>
  </si>
  <si>
    <t>67198</t>
  </si>
  <si>
    <t>67199</t>
  </si>
  <si>
    <t>67250</t>
  </si>
  <si>
    <t>67257</t>
  </si>
  <si>
    <t>67259</t>
  </si>
  <si>
    <t>67260</t>
  </si>
  <si>
    <t>67262</t>
  </si>
  <si>
    <t>67265</t>
  </si>
  <si>
    <t>67266</t>
  </si>
  <si>
    <t>67267</t>
  </si>
  <si>
    <t>67269</t>
  </si>
  <si>
    <t>67275</t>
  </si>
  <si>
    <t>67276</t>
  </si>
  <si>
    <t>67277</t>
  </si>
  <si>
    <t>67279</t>
  </si>
  <si>
    <t>67280</t>
  </si>
  <si>
    <t>67286</t>
  </si>
  <si>
    <t>67287</t>
  </si>
  <si>
    <t>67288</t>
  </si>
  <si>
    <t>67289</t>
  </si>
  <si>
    <t>67290</t>
  </si>
  <si>
    <t>67296</t>
  </si>
  <si>
    <t>67298</t>
  </si>
  <si>
    <t>67310</t>
  </si>
  <si>
    <t>67312</t>
  </si>
  <si>
    <t>67313</t>
  </si>
  <si>
    <t>67314</t>
  </si>
  <si>
    <t>67315</t>
  </si>
  <si>
    <t>67316</t>
  </si>
  <si>
    <t>67317</t>
  </si>
  <si>
    <t>67318</t>
  </si>
  <si>
    <t>67320</t>
  </si>
  <si>
    <t>El Cercado</t>
  </si>
  <si>
    <t>67322</t>
  </si>
  <si>
    <t>67323</t>
  </si>
  <si>
    <t>67324</t>
  </si>
  <si>
    <t>67325</t>
  </si>
  <si>
    <t>67327</t>
  </si>
  <si>
    <t>67328</t>
  </si>
  <si>
    <t>67329</t>
  </si>
  <si>
    <t>67480</t>
  </si>
  <si>
    <t>67483</t>
  </si>
  <si>
    <t>67484</t>
  </si>
  <si>
    <t>67485</t>
  </si>
  <si>
    <t>67486</t>
  </si>
  <si>
    <t>67500</t>
  </si>
  <si>
    <t>67510</t>
  </si>
  <si>
    <t>67512</t>
  </si>
  <si>
    <t>67515</t>
  </si>
  <si>
    <t>67520</t>
  </si>
  <si>
    <t>67528</t>
  </si>
  <si>
    <t>67530</t>
  </si>
  <si>
    <t>67535</t>
  </si>
  <si>
    <t>67540</t>
  </si>
  <si>
    <t>67541</t>
  </si>
  <si>
    <t>67542</t>
  </si>
  <si>
    <t>67543</t>
  </si>
  <si>
    <t>67544</t>
  </si>
  <si>
    <t>67550</t>
  </si>
  <si>
    <t>67554</t>
  </si>
  <si>
    <t>67560</t>
  </si>
  <si>
    <t>67563</t>
  </si>
  <si>
    <t>67570</t>
  </si>
  <si>
    <t>67580</t>
  </si>
  <si>
    <t>67587</t>
  </si>
  <si>
    <t>67588</t>
  </si>
  <si>
    <t>67589</t>
  </si>
  <si>
    <t>67590</t>
  </si>
  <si>
    <t>67599</t>
  </si>
  <si>
    <t>67700</t>
  </si>
  <si>
    <t>67710</t>
  </si>
  <si>
    <t>67713</t>
  </si>
  <si>
    <t>67714</t>
  </si>
  <si>
    <t>67715</t>
  </si>
  <si>
    <t>67716</t>
  </si>
  <si>
    <t>67720</t>
  </si>
  <si>
    <t>67730</t>
  </si>
  <si>
    <t>67735</t>
  </si>
  <si>
    <t>67740</t>
  </si>
  <si>
    <t>67750</t>
  </si>
  <si>
    <t>67754</t>
  </si>
  <si>
    <t>67755</t>
  </si>
  <si>
    <t>67756</t>
  </si>
  <si>
    <t>67760</t>
  </si>
  <si>
    <t>67767</t>
  </si>
  <si>
    <t>67768</t>
  </si>
  <si>
    <t>67769</t>
  </si>
  <si>
    <t>67770</t>
  </si>
  <si>
    <t>67778</t>
  </si>
  <si>
    <t>67779</t>
  </si>
  <si>
    <t>67780</t>
  </si>
  <si>
    <t>67790</t>
  </si>
  <si>
    <t>67890</t>
  </si>
  <si>
    <t>67893</t>
  </si>
  <si>
    <t>67895</t>
  </si>
  <si>
    <t>67896</t>
  </si>
  <si>
    <t>67897</t>
  </si>
  <si>
    <t>67898</t>
  </si>
  <si>
    <t>67899</t>
  </si>
  <si>
    <t>67900</t>
  </si>
  <si>
    <t>64000</t>
  </si>
  <si>
    <t>Monterrey</t>
  </si>
  <si>
    <t>64004</t>
  </si>
  <si>
    <t>64006</t>
  </si>
  <si>
    <t>64007</t>
  </si>
  <si>
    <t>64009</t>
  </si>
  <si>
    <t>64010</t>
  </si>
  <si>
    <t>64018</t>
  </si>
  <si>
    <t>64019</t>
  </si>
  <si>
    <t>64020</t>
  </si>
  <si>
    <t>64030</t>
  </si>
  <si>
    <t>64040</t>
  </si>
  <si>
    <t>64049</t>
  </si>
  <si>
    <t>64050</t>
  </si>
  <si>
    <t>64060</t>
  </si>
  <si>
    <t>64070</t>
  </si>
  <si>
    <t>64100</t>
  </si>
  <si>
    <t>64102</t>
  </si>
  <si>
    <t>64103</t>
  </si>
  <si>
    <t>64104</t>
  </si>
  <si>
    <t>64105</t>
  </si>
  <si>
    <t>64106</t>
  </si>
  <si>
    <t>64107</t>
  </si>
  <si>
    <t>64108</t>
  </si>
  <si>
    <t>64109</t>
  </si>
  <si>
    <t>64110</t>
  </si>
  <si>
    <t>64115</t>
  </si>
  <si>
    <t>64116</t>
  </si>
  <si>
    <t>64117</t>
  </si>
  <si>
    <t>64118</t>
  </si>
  <si>
    <t>64119</t>
  </si>
  <si>
    <t>64120</t>
  </si>
  <si>
    <t>64130</t>
  </si>
  <si>
    <t>64140</t>
  </si>
  <si>
    <t>64145</t>
  </si>
  <si>
    <t>64148</t>
  </si>
  <si>
    <t>64150</t>
  </si>
  <si>
    <t>64157</t>
  </si>
  <si>
    <t>64158</t>
  </si>
  <si>
    <t>64159</t>
  </si>
  <si>
    <t>64160</t>
  </si>
  <si>
    <t>64165</t>
  </si>
  <si>
    <t>64166</t>
  </si>
  <si>
    <t>64167</t>
  </si>
  <si>
    <t>64168</t>
  </si>
  <si>
    <t>64170</t>
  </si>
  <si>
    <t>64178</t>
  </si>
  <si>
    <t>64180</t>
  </si>
  <si>
    <t>64186</t>
  </si>
  <si>
    <t>64190</t>
  </si>
  <si>
    <t>64200</t>
  </si>
  <si>
    <t>64204</t>
  </si>
  <si>
    <t>64205</t>
  </si>
  <si>
    <t>64206</t>
  </si>
  <si>
    <t>64207</t>
  </si>
  <si>
    <t>64208</t>
  </si>
  <si>
    <t>64209</t>
  </si>
  <si>
    <t>64210</t>
  </si>
  <si>
    <t>64215</t>
  </si>
  <si>
    <t>64216</t>
  </si>
  <si>
    <t>64217</t>
  </si>
  <si>
    <t>64218</t>
  </si>
  <si>
    <t>64219</t>
  </si>
  <si>
    <t>64220</t>
  </si>
  <si>
    <t>64225</t>
  </si>
  <si>
    <t>64226</t>
  </si>
  <si>
    <t>64227</t>
  </si>
  <si>
    <t>64228</t>
  </si>
  <si>
    <t>64229</t>
  </si>
  <si>
    <t>64230</t>
  </si>
  <si>
    <t>64233</t>
  </si>
  <si>
    <t>64234</t>
  </si>
  <si>
    <t>64235</t>
  </si>
  <si>
    <t>64236</t>
  </si>
  <si>
    <t>64237</t>
  </si>
  <si>
    <t>64238</t>
  </si>
  <si>
    <t>64239</t>
  </si>
  <si>
    <t>64240</t>
  </si>
  <si>
    <t>64244</t>
  </si>
  <si>
    <t>64245</t>
  </si>
  <si>
    <t>64246</t>
  </si>
  <si>
    <t>64247</t>
  </si>
  <si>
    <t>64248</t>
  </si>
  <si>
    <t>64249</t>
  </si>
  <si>
    <t>64250</t>
  </si>
  <si>
    <t>64258</t>
  </si>
  <si>
    <t>64259</t>
  </si>
  <si>
    <t>64260</t>
  </si>
  <si>
    <t>64264</t>
  </si>
  <si>
    <t>64265</t>
  </si>
  <si>
    <t>64266</t>
  </si>
  <si>
    <t>64268</t>
  </si>
  <si>
    <t>64269</t>
  </si>
  <si>
    <t>64270</t>
  </si>
  <si>
    <t>64280</t>
  </si>
  <si>
    <t>64290</t>
  </si>
  <si>
    <t>64299</t>
  </si>
  <si>
    <t>64300</t>
  </si>
  <si>
    <t>64310</t>
  </si>
  <si>
    <t>64320</t>
  </si>
  <si>
    <t>64330</t>
  </si>
  <si>
    <t>64339</t>
  </si>
  <si>
    <t>64340</t>
  </si>
  <si>
    <t>64344</t>
  </si>
  <si>
    <t>64345</t>
  </si>
  <si>
    <t>64346</t>
  </si>
  <si>
    <t>64347</t>
  </si>
  <si>
    <t>64348</t>
  </si>
  <si>
    <t>64349</t>
  </si>
  <si>
    <t>64350</t>
  </si>
  <si>
    <t>64355</t>
  </si>
  <si>
    <t>64360</t>
  </si>
  <si>
    <t>64365</t>
  </si>
  <si>
    <t>64366</t>
  </si>
  <si>
    <t>64367</t>
  </si>
  <si>
    <t>64368</t>
  </si>
  <si>
    <t>64369</t>
  </si>
  <si>
    <t>64370</t>
  </si>
  <si>
    <t>64380</t>
  </si>
  <si>
    <t>64390</t>
  </si>
  <si>
    <t>64400</t>
  </si>
  <si>
    <t>64408</t>
  </si>
  <si>
    <t>64410</t>
  </si>
  <si>
    <t>64419</t>
  </si>
  <si>
    <t>64420</t>
  </si>
  <si>
    <t>64429</t>
  </si>
  <si>
    <t>64430</t>
  </si>
  <si>
    <t>64440</t>
  </si>
  <si>
    <t>64442</t>
  </si>
  <si>
    <t>64447</t>
  </si>
  <si>
    <t>64449</t>
  </si>
  <si>
    <t>64450</t>
  </si>
  <si>
    <t>64460</t>
  </si>
  <si>
    <t>64469</t>
  </si>
  <si>
    <t>64470</t>
  </si>
  <si>
    <t>64480</t>
  </si>
  <si>
    <t>64488</t>
  </si>
  <si>
    <t>64489</t>
  </si>
  <si>
    <t>64490</t>
  </si>
  <si>
    <t>64500</t>
  </si>
  <si>
    <t>64508</t>
  </si>
  <si>
    <t>64510</t>
  </si>
  <si>
    <t>64517</t>
  </si>
  <si>
    <t>64520</t>
  </si>
  <si>
    <t>64530</t>
  </si>
  <si>
    <t>64536</t>
  </si>
  <si>
    <t>64540</t>
  </si>
  <si>
    <t>64549</t>
  </si>
  <si>
    <t>64550</t>
  </si>
  <si>
    <t>64560</t>
  </si>
  <si>
    <t>64568</t>
  </si>
  <si>
    <t>64569</t>
  </si>
  <si>
    <t>64570</t>
  </si>
  <si>
    <t>64571</t>
  </si>
  <si>
    <t>64580</t>
  </si>
  <si>
    <t>64590</t>
  </si>
  <si>
    <t>64600</t>
  </si>
  <si>
    <t>64610</t>
  </si>
  <si>
    <t>64618</t>
  </si>
  <si>
    <t>64619</t>
  </si>
  <si>
    <t>64620</t>
  </si>
  <si>
    <t>64630</t>
  </si>
  <si>
    <t>64632</t>
  </si>
  <si>
    <t>64633</t>
  </si>
  <si>
    <t>64634</t>
  </si>
  <si>
    <t>64635</t>
  </si>
  <si>
    <t>64636</t>
  </si>
  <si>
    <t>64637</t>
  </si>
  <si>
    <t>64638</t>
  </si>
  <si>
    <t>64639</t>
  </si>
  <si>
    <t>64640</t>
  </si>
  <si>
    <t>64649</t>
  </si>
  <si>
    <t>64650</t>
  </si>
  <si>
    <t>64659</t>
  </si>
  <si>
    <t>64660</t>
  </si>
  <si>
    <t>64700</t>
  </si>
  <si>
    <t>64707</t>
  </si>
  <si>
    <t>64708</t>
  </si>
  <si>
    <t>64710</t>
  </si>
  <si>
    <t>64714</t>
  </si>
  <si>
    <t>64715</t>
  </si>
  <si>
    <t>64716</t>
  </si>
  <si>
    <t>64718</t>
  </si>
  <si>
    <t>64720</t>
  </si>
  <si>
    <t>64725</t>
  </si>
  <si>
    <t>64726</t>
  </si>
  <si>
    <t>64727</t>
  </si>
  <si>
    <t>64728</t>
  </si>
  <si>
    <t>64729</t>
  </si>
  <si>
    <t>64730</t>
  </si>
  <si>
    <t>64736</t>
  </si>
  <si>
    <t>64740</t>
  </si>
  <si>
    <t>64745</t>
  </si>
  <si>
    <t>64750</t>
  </si>
  <si>
    <t>64753</t>
  </si>
  <si>
    <t>64754</t>
  </si>
  <si>
    <t>64755</t>
  </si>
  <si>
    <t>64756</t>
  </si>
  <si>
    <t>64758</t>
  </si>
  <si>
    <t>64759</t>
  </si>
  <si>
    <t>64760</t>
  </si>
  <si>
    <t>64763</t>
  </si>
  <si>
    <t>64764</t>
  </si>
  <si>
    <t>64765</t>
  </si>
  <si>
    <t>64766</t>
  </si>
  <si>
    <t>64767</t>
  </si>
  <si>
    <t>64769</t>
  </si>
  <si>
    <t>64770</t>
  </si>
  <si>
    <t>64780</t>
  </si>
  <si>
    <t>64783</t>
  </si>
  <si>
    <t>64784</t>
  </si>
  <si>
    <t>64785</t>
  </si>
  <si>
    <t>64788</t>
  </si>
  <si>
    <t>64789</t>
  </si>
  <si>
    <t>64790</t>
  </si>
  <si>
    <t>64798</t>
  </si>
  <si>
    <t>64799</t>
  </si>
  <si>
    <t>64800</t>
  </si>
  <si>
    <t>64809</t>
  </si>
  <si>
    <t>64810</t>
  </si>
  <si>
    <t>64820</t>
  </si>
  <si>
    <t>64830</t>
  </si>
  <si>
    <t>64833</t>
  </si>
  <si>
    <t>64834</t>
  </si>
  <si>
    <t>64835</t>
  </si>
  <si>
    <t>64839</t>
  </si>
  <si>
    <t>64840</t>
  </si>
  <si>
    <t>64844</t>
  </si>
  <si>
    <t>64845</t>
  </si>
  <si>
    <t>64846</t>
  </si>
  <si>
    <t>64849</t>
  </si>
  <si>
    <t>64850</t>
  </si>
  <si>
    <t>64857</t>
  </si>
  <si>
    <t>64858</t>
  </si>
  <si>
    <t>64859</t>
  </si>
  <si>
    <t>64860</t>
  </si>
  <si>
    <t>64863</t>
  </si>
  <si>
    <t>64865</t>
  </si>
  <si>
    <t>64870</t>
  </si>
  <si>
    <t>64878</t>
  </si>
  <si>
    <t>64879</t>
  </si>
  <si>
    <t>64880</t>
  </si>
  <si>
    <t>64890</t>
  </si>
  <si>
    <t>64897</t>
  </si>
  <si>
    <t>64898</t>
  </si>
  <si>
    <t>64899</t>
  </si>
  <si>
    <t>64900</t>
  </si>
  <si>
    <t>64909</t>
  </si>
  <si>
    <t>64910</t>
  </si>
  <si>
    <t>64920</t>
  </si>
  <si>
    <t>64925</t>
  </si>
  <si>
    <t>64926</t>
  </si>
  <si>
    <t>64930</t>
  </si>
  <si>
    <t>64940</t>
  </si>
  <si>
    <t>64949</t>
  </si>
  <si>
    <t>64950</t>
  </si>
  <si>
    <t>64960</t>
  </si>
  <si>
    <t>64968</t>
  </si>
  <si>
    <t>64969</t>
  </si>
  <si>
    <t>64970</t>
  </si>
  <si>
    <t>64978</t>
  </si>
  <si>
    <t>64979</t>
  </si>
  <si>
    <t>64980</t>
  </si>
  <si>
    <t>64984</t>
  </si>
  <si>
    <t>64985</t>
  </si>
  <si>
    <t>64986</t>
  </si>
  <si>
    <t>64987</t>
  </si>
  <si>
    <t>64988</t>
  </si>
  <si>
    <t>64989</t>
  </si>
  <si>
    <t>64990</t>
  </si>
  <si>
    <t>64998</t>
  </si>
  <si>
    <t>45010</t>
  </si>
  <si>
    <t>45012</t>
  </si>
  <si>
    <t>45013</t>
  </si>
  <si>
    <t>45016</t>
  </si>
  <si>
    <t>45017</t>
  </si>
  <si>
    <t>45018</t>
  </si>
  <si>
    <t>45019</t>
  </si>
  <si>
    <t>45020</t>
  </si>
  <si>
    <t>45027</t>
  </si>
  <si>
    <t>45030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7</t>
  </si>
  <si>
    <t>45049</t>
  </si>
  <si>
    <t>45050</t>
  </si>
  <si>
    <t>45052</t>
  </si>
  <si>
    <t>45053</t>
  </si>
  <si>
    <t>45054</t>
  </si>
  <si>
    <t>45055</t>
  </si>
  <si>
    <t>45056</t>
  </si>
  <si>
    <t>45057</t>
  </si>
  <si>
    <t>45058</t>
  </si>
  <si>
    <t>45059</t>
  </si>
  <si>
    <t>45060</t>
  </si>
  <si>
    <t>45065</t>
  </si>
  <si>
    <t>45066</t>
  </si>
  <si>
    <t>45067</t>
  </si>
  <si>
    <t>45068</t>
  </si>
  <si>
    <t>45069</t>
  </si>
  <si>
    <t>45070</t>
  </si>
  <si>
    <t>45076</t>
  </si>
  <si>
    <t>45077</t>
  </si>
  <si>
    <t>45078</t>
  </si>
  <si>
    <t>45079</t>
  </si>
  <si>
    <t>45080</t>
  </si>
  <si>
    <t>45081</t>
  </si>
  <si>
    <t>45085</t>
  </si>
  <si>
    <t>45086</t>
  </si>
  <si>
    <t>45087</t>
  </si>
  <si>
    <t>45088</t>
  </si>
  <si>
    <t>45089</t>
  </si>
  <si>
    <t>45100</t>
  </si>
  <si>
    <t>45110</t>
  </si>
  <si>
    <t>45116</t>
  </si>
  <si>
    <t>45117</t>
  </si>
  <si>
    <t>45118</t>
  </si>
  <si>
    <t>45119</t>
  </si>
  <si>
    <t>45120</t>
  </si>
  <si>
    <t>45125</t>
  </si>
  <si>
    <t>45126</t>
  </si>
  <si>
    <t>45128</t>
  </si>
  <si>
    <t>45129</t>
  </si>
  <si>
    <t>45130</t>
  </si>
  <si>
    <t>45133</t>
  </si>
  <si>
    <t>45134</t>
  </si>
  <si>
    <t>45135</t>
  </si>
  <si>
    <t>45136</t>
  </si>
  <si>
    <t>45137</t>
  </si>
  <si>
    <t>45138</t>
  </si>
  <si>
    <t>45140</t>
  </si>
  <si>
    <t>45145</t>
  </si>
  <si>
    <t>45146</t>
  </si>
  <si>
    <t>45147</t>
  </si>
  <si>
    <t>45148</t>
  </si>
  <si>
    <t>45149</t>
  </si>
  <si>
    <t>45150</t>
  </si>
  <si>
    <t>45157</t>
  </si>
  <si>
    <t>45158</t>
  </si>
  <si>
    <t>45159</t>
  </si>
  <si>
    <t>45160</t>
  </si>
  <si>
    <t>45167</t>
  </si>
  <si>
    <t>45168</t>
  </si>
  <si>
    <t>45169</t>
  </si>
  <si>
    <t>45170</t>
  </si>
  <si>
    <t>45176</t>
  </si>
  <si>
    <t>45177</t>
  </si>
  <si>
    <t>45178</t>
  </si>
  <si>
    <t>45179</t>
  </si>
  <si>
    <t>45180</t>
  </si>
  <si>
    <t>45184</t>
  </si>
  <si>
    <t>45185</t>
  </si>
  <si>
    <t>45186</t>
  </si>
  <si>
    <t>45187</t>
  </si>
  <si>
    <t>45188</t>
  </si>
  <si>
    <t>45189</t>
  </si>
  <si>
    <t>45190</t>
  </si>
  <si>
    <t>45195</t>
  </si>
  <si>
    <t>45196</t>
  </si>
  <si>
    <t>45198</t>
  </si>
  <si>
    <t>45199</t>
  </si>
  <si>
    <t>45300</t>
  </si>
  <si>
    <t>45302</t>
  </si>
  <si>
    <t>45303</t>
  </si>
  <si>
    <t>45305</t>
  </si>
  <si>
    <t>45306</t>
  </si>
  <si>
    <t>45307</t>
  </si>
  <si>
    <t>45308</t>
  </si>
  <si>
    <t>45400</t>
  </si>
  <si>
    <t>45402</t>
  </si>
  <si>
    <t>45403</t>
  </si>
  <si>
    <t>45404</t>
  </si>
  <si>
    <t>45405</t>
  </si>
  <si>
    <t>45406</t>
  </si>
  <si>
    <t>45407</t>
  </si>
  <si>
    <t>45408</t>
  </si>
  <si>
    <t>45410</t>
  </si>
  <si>
    <t>45412</t>
  </si>
  <si>
    <t>45413</t>
  </si>
  <si>
    <t>45414</t>
  </si>
  <si>
    <t>45416</t>
  </si>
  <si>
    <t>45417</t>
  </si>
  <si>
    <t>45418</t>
  </si>
  <si>
    <t>45419</t>
  </si>
  <si>
    <t>45420</t>
  </si>
  <si>
    <t>45422</t>
  </si>
  <si>
    <t>45424</t>
  </si>
  <si>
    <t>45425</t>
  </si>
  <si>
    <t>45426</t>
  </si>
  <si>
    <t>45427</t>
  </si>
  <si>
    <t>45428</t>
  </si>
  <si>
    <t>45429</t>
  </si>
  <si>
    <t>45500</t>
  </si>
  <si>
    <t>Tlaquepaque</t>
  </si>
  <si>
    <t>45509</t>
  </si>
  <si>
    <t>45510</t>
  </si>
  <si>
    <t>45519</t>
  </si>
  <si>
    <t>45520</t>
  </si>
  <si>
    <t>45525</t>
  </si>
  <si>
    <t>45526</t>
  </si>
  <si>
    <t>45527</t>
  </si>
  <si>
    <t>45528</t>
  </si>
  <si>
    <t>45529</t>
  </si>
  <si>
    <t>45530</t>
  </si>
  <si>
    <t>45535</t>
  </si>
  <si>
    <t>45540</t>
  </si>
  <si>
    <t>45545</t>
  </si>
  <si>
    <t>45550</t>
  </si>
  <si>
    <t>45559</t>
  </si>
  <si>
    <t>45560</t>
  </si>
  <si>
    <t>45567</t>
  </si>
  <si>
    <t>45570</t>
  </si>
  <si>
    <t>45579</t>
  </si>
  <si>
    <t>45580</t>
  </si>
  <si>
    <t>45588</t>
  </si>
  <si>
    <t>45589</t>
  </si>
  <si>
    <t>45590</t>
  </si>
  <si>
    <t>45593</t>
  </si>
  <si>
    <t>45595</t>
  </si>
  <si>
    <t>45596</t>
  </si>
  <si>
    <t>45597</t>
  </si>
  <si>
    <t>45598</t>
  </si>
  <si>
    <t>45599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45610</t>
  </si>
  <si>
    <t>45613</t>
  </si>
  <si>
    <t>45615</t>
  </si>
  <si>
    <t>45618</t>
  </si>
  <si>
    <t>45619</t>
  </si>
  <si>
    <t>45620</t>
  </si>
  <si>
    <t>45623</t>
  </si>
  <si>
    <t>45625</t>
  </si>
  <si>
    <t>45626</t>
  </si>
  <si>
    <t>45628</t>
  </si>
  <si>
    <t>45629</t>
  </si>
  <si>
    <t>45630</t>
  </si>
  <si>
    <t>45638</t>
  </si>
  <si>
    <t>45640</t>
  </si>
  <si>
    <t>Tlajomulco de Zuñiga</t>
  </si>
  <si>
    <t>45641</t>
  </si>
  <si>
    <t>45643</t>
  </si>
  <si>
    <t>45644</t>
  </si>
  <si>
    <t>45645</t>
  </si>
  <si>
    <t>45646</t>
  </si>
  <si>
    <t>45647</t>
  </si>
  <si>
    <t>45650</t>
  </si>
  <si>
    <t>45653</t>
  </si>
  <si>
    <t>45654</t>
  </si>
  <si>
    <t>45655</t>
  </si>
  <si>
    <t>45659</t>
  </si>
  <si>
    <t>45660</t>
  </si>
  <si>
    <t>45663</t>
  </si>
  <si>
    <t>45665</t>
  </si>
  <si>
    <t>45670</t>
  </si>
  <si>
    <t>45672</t>
  </si>
  <si>
    <t>45675</t>
  </si>
  <si>
    <t>45678</t>
  </si>
  <si>
    <t>45679</t>
  </si>
  <si>
    <t>45693</t>
  </si>
  <si>
    <t>Las Pintitas</t>
  </si>
  <si>
    <t>45694</t>
  </si>
  <si>
    <t>San Jose El Verde</t>
  </si>
  <si>
    <t>45696</t>
  </si>
  <si>
    <t>El Quince</t>
  </si>
  <si>
    <t>45700</t>
  </si>
  <si>
    <t>45706</t>
  </si>
  <si>
    <t>45730</t>
  </si>
  <si>
    <t>45732</t>
  </si>
  <si>
    <t>45750</t>
  </si>
  <si>
    <t>45752</t>
  </si>
  <si>
    <t>45753</t>
  </si>
  <si>
    <t>45754</t>
  </si>
  <si>
    <t>45800</t>
  </si>
  <si>
    <t>45802</t>
  </si>
  <si>
    <t>45803</t>
  </si>
  <si>
    <t>45804</t>
  </si>
  <si>
    <t>45805</t>
  </si>
  <si>
    <t>45806</t>
  </si>
  <si>
    <t>45807</t>
  </si>
  <si>
    <t>45900</t>
  </si>
  <si>
    <t>45902</t>
  </si>
  <si>
    <t>45906</t>
  </si>
  <si>
    <t>45907</t>
  </si>
  <si>
    <t>45908</t>
  </si>
  <si>
    <t>45920</t>
  </si>
  <si>
    <t>Ajijic</t>
  </si>
  <si>
    <t>45922</t>
  </si>
  <si>
    <t>45950</t>
  </si>
  <si>
    <t>45954</t>
  </si>
  <si>
    <t>45955</t>
  </si>
  <si>
    <t>45956</t>
  </si>
  <si>
    <t>45957</t>
  </si>
  <si>
    <t>45958</t>
  </si>
  <si>
    <t>45959</t>
  </si>
  <si>
    <t>46000</t>
  </si>
  <si>
    <t>46002</t>
  </si>
  <si>
    <t>46004</t>
  </si>
  <si>
    <t>46005</t>
  </si>
  <si>
    <t>46007</t>
  </si>
  <si>
    <t>46200</t>
  </si>
  <si>
    <t>46202</t>
  </si>
  <si>
    <t>46203</t>
  </si>
  <si>
    <t>46204</t>
  </si>
  <si>
    <t>46205</t>
  </si>
  <si>
    <t>46206</t>
  </si>
  <si>
    <t>46207</t>
  </si>
  <si>
    <t>46208</t>
  </si>
  <si>
    <t>46400</t>
  </si>
  <si>
    <t>46402</t>
  </si>
  <si>
    <t>46403</t>
  </si>
  <si>
    <t>46404</t>
  </si>
  <si>
    <t>46470</t>
  </si>
  <si>
    <t>46472</t>
  </si>
  <si>
    <t>46473</t>
  </si>
  <si>
    <t>46474</t>
  </si>
  <si>
    <t>46500</t>
  </si>
  <si>
    <t>46502</t>
  </si>
  <si>
    <t>46503</t>
  </si>
  <si>
    <t>46506</t>
  </si>
  <si>
    <t>46507</t>
  </si>
  <si>
    <t>46509</t>
  </si>
  <si>
    <t>46600</t>
  </si>
  <si>
    <t>46610</t>
  </si>
  <si>
    <t>46614</t>
  </si>
  <si>
    <t>46615</t>
  </si>
  <si>
    <t>46616</t>
  </si>
  <si>
    <t>46620</t>
  </si>
  <si>
    <t>46626</t>
  </si>
  <si>
    <t>46627</t>
  </si>
  <si>
    <t>46630</t>
  </si>
  <si>
    <t>46639</t>
  </si>
  <si>
    <t>46640</t>
  </si>
  <si>
    <t>46649</t>
  </si>
  <si>
    <t>46680</t>
  </si>
  <si>
    <t>46686</t>
  </si>
  <si>
    <t>46687</t>
  </si>
  <si>
    <t>46688</t>
  </si>
  <si>
    <t>46689</t>
  </si>
  <si>
    <t>46730</t>
  </si>
  <si>
    <t>46732</t>
  </si>
  <si>
    <t>46733</t>
  </si>
  <si>
    <t>46734</t>
  </si>
  <si>
    <t>46735</t>
  </si>
  <si>
    <t>46736</t>
  </si>
  <si>
    <t>46737</t>
  </si>
  <si>
    <t>46738</t>
  </si>
  <si>
    <t>47000</t>
  </si>
  <si>
    <t>47002</t>
  </si>
  <si>
    <t>47010</t>
  </si>
  <si>
    <t>47011</t>
  </si>
  <si>
    <t>47013</t>
  </si>
  <si>
    <t>47015</t>
  </si>
  <si>
    <t>47020</t>
  </si>
  <si>
    <t>47023</t>
  </si>
  <si>
    <t>47030</t>
  </si>
  <si>
    <t>47040</t>
  </si>
  <si>
    <t>47050</t>
  </si>
  <si>
    <t>47059</t>
  </si>
  <si>
    <t>47060</t>
  </si>
  <si>
    <t>47069</t>
  </si>
  <si>
    <t>47070</t>
  </si>
  <si>
    <t>47073</t>
  </si>
  <si>
    <t>47078</t>
  </si>
  <si>
    <t>47079</t>
  </si>
  <si>
    <t>47080</t>
  </si>
  <si>
    <t>47089</t>
  </si>
  <si>
    <t>47090</t>
  </si>
  <si>
    <t>47095</t>
  </si>
  <si>
    <t>47120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40</t>
  </si>
  <si>
    <t>47142</t>
  </si>
  <si>
    <t>47143</t>
  </si>
  <si>
    <t>47144</t>
  </si>
  <si>
    <t>47146</t>
  </si>
  <si>
    <t>47147</t>
  </si>
  <si>
    <t>47170</t>
  </si>
  <si>
    <t>47172</t>
  </si>
  <si>
    <t>47173</t>
  </si>
  <si>
    <t>47174</t>
  </si>
  <si>
    <t>47180</t>
  </si>
  <si>
    <t>47182</t>
  </si>
  <si>
    <t>47183</t>
  </si>
  <si>
    <t>47184</t>
  </si>
  <si>
    <t>47185</t>
  </si>
  <si>
    <t>47190</t>
  </si>
  <si>
    <t>San Ignacio Cerro Gordo</t>
  </si>
  <si>
    <t>47200</t>
  </si>
  <si>
    <t>47202</t>
  </si>
  <si>
    <t>47203</t>
  </si>
  <si>
    <t>47204</t>
  </si>
  <si>
    <t>47206</t>
  </si>
  <si>
    <t>47207</t>
  </si>
  <si>
    <t>47250</t>
  </si>
  <si>
    <t>47252</t>
  </si>
  <si>
    <t>47253</t>
  </si>
  <si>
    <t>47254</t>
  </si>
  <si>
    <t>47300</t>
  </si>
  <si>
    <t>47302</t>
  </si>
  <si>
    <t>47303</t>
  </si>
  <si>
    <t>47380</t>
  </si>
  <si>
    <t>47383</t>
  </si>
  <si>
    <t>47384</t>
  </si>
  <si>
    <t>47400</t>
  </si>
  <si>
    <t>47410</t>
  </si>
  <si>
    <t>47420</t>
  </si>
  <si>
    <t>47423</t>
  </si>
  <si>
    <t>47425</t>
  </si>
  <si>
    <t>47430</t>
  </si>
  <si>
    <t>47432</t>
  </si>
  <si>
    <t>47433</t>
  </si>
  <si>
    <t>47440</t>
  </si>
  <si>
    <t>47443</t>
  </si>
  <si>
    <t>47450</t>
  </si>
  <si>
    <t>47457</t>
  </si>
  <si>
    <t>47460</t>
  </si>
  <si>
    <t>47463</t>
  </si>
  <si>
    <t>47470</t>
  </si>
  <si>
    <t>47472</t>
  </si>
  <si>
    <t>47473</t>
  </si>
  <si>
    <t>47474</t>
  </si>
  <si>
    <t>47479</t>
  </si>
  <si>
    <t>47480</t>
  </si>
  <si>
    <t>47487</t>
  </si>
  <si>
    <t>47490</t>
  </si>
  <si>
    <t>47570</t>
  </si>
  <si>
    <t>47572</t>
  </si>
  <si>
    <t>47573</t>
  </si>
  <si>
    <t>47574</t>
  </si>
  <si>
    <t>47590</t>
  </si>
  <si>
    <t>47592</t>
  </si>
  <si>
    <t>47593</t>
  </si>
  <si>
    <t>47595</t>
  </si>
  <si>
    <t>47600</t>
  </si>
  <si>
    <t>47610</t>
  </si>
  <si>
    <t>47614</t>
  </si>
  <si>
    <t>47620</t>
  </si>
  <si>
    <t>47624</t>
  </si>
  <si>
    <t>47630</t>
  </si>
  <si>
    <t>47634</t>
  </si>
  <si>
    <t>47635</t>
  </si>
  <si>
    <t>47639</t>
  </si>
  <si>
    <t>47640</t>
  </si>
  <si>
    <t>47649</t>
  </si>
  <si>
    <t>47650</t>
  </si>
  <si>
    <t>47655</t>
  </si>
  <si>
    <t>47656</t>
  </si>
  <si>
    <t>47660</t>
  </si>
  <si>
    <t>47664</t>
  </si>
  <si>
    <t>47670</t>
  </si>
  <si>
    <t>47674</t>
  </si>
  <si>
    <t>47675</t>
  </si>
  <si>
    <t>47680</t>
  </si>
  <si>
    <t>47684</t>
  </si>
  <si>
    <t>47685</t>
  </si>
  <si>
    <t>47690</t>
  </si>
  <si>
    <t>47694</t>
  </si>
  <si>
    <t>47698</t>
  </si>
  <si>
    <t>47730</t>
  </si>
  <si>
    <t>47750</t>
  </si>
  <si>
    <t>47800</t>
  </si>
  <si>
    <t>47810</t>
  </si>
  <si>
    <t>47820</t>
  </si>
  <si>
    <t>47829</t>
  </si>
  <si>
    <t>47830</t>
  </si>
  <si>
    <t>47840</t>
  </si>
  <si>
    <t>47849</t>
  </si>
  <si>
    <t>47850</t>
  </si>
  <si>
    <t>47860</t>
  </si>
  <si>
    <t>47862</t>
  </si>
  <si>
    <t>47870</t>
  </si>
  <si>
    <t>47880</t>
  </si>
  <si>
    <t>47882</t>
  </si>
  <si>
    <t>47890</t>
  </si>
  <si>
    <t>47892</t>
  </si>
  <si>
    <t>47898</t>
  </si>
  <si>
    <t>47899</t>
  </si>
  <si>
    <t>47900</t>
  </si>
  <si>
    <t>47902</t>
  </si>
  <si>
    <t>47910</t>
  </si>
  <si>
    <t>47912</t>
  </si>
  <si>
    <t>47913</t>
  </si>
  <si>
    <t>48200</t>
  </si>
  <si>
    <t>48202</t>
  </si>
  <si>
    <t>48203</t>
  </si>
  <si>
    <t>48205</t>
  </si>
  <si>
    <t>48207</t>
  </si>
  <si>
    <t>48300</t>
  </si>
  <si>
    <t>48304</t>
  </si>
  <si>
    <t>48309</t>
  </si>
  <si>
    <t>48310</t>
  </si>
  <si>
    <t>48312</t>
  </si>
  <si>
    <t>48313</t>
  </si>
  <si>
    <t>48314</t>
  </si>
  <si>
    <t>48315</t>
  </si>
  <si>
    <t>48316</t>
  </si>
  <si>
    <t>48317</t>
  </si>
  <si>
    <t>48318</t>
  </si>
  <si>
    <t>48320</t>
  </si>
  <si>
    <t>48324</t>
  </si>
  <si>
    <t>48325</t>
  </si>
  <si>
    <t>48327</t>
  </si>
  <si>
    <t>48328</t>
  </si>
  <si>
    <t>48330</t>
  </si>
  <si>
    <t>48333</t>
  </si>
  <si>
    <t>48334</t>
  </si>
  <si>
    <t>48335</t>
  </si>
  <si>
    <t>48338</t>
  </si>
  <si>
    <t>48340</t>
  </si>
  <si>
    <t>48343</t>
  </si>
  <si>
    <t>48344</t>
  </si>
  <si>
    <t>48350</t>
  </si>
  <si>
    <t>48353</t>
  </si>
  <si>
    <t>48360</t>
  </si>
  <si>
    <t>48370</t>
  </si>
  <si>
    <t>48373</t>
  </si>
  <si>
    <t>48380</t>
  </si>
  <si>
    <t>48389</t>
  </si>
  <si>
    <t>48390</t>
  </si>
  <si>
    <t>48399</t>
  </si>
  <si>
    <t>48500</t>
  </si>
  <si>
    <t>48502</t>
  </si>
  <si>
    <t>48503</t>
  </si>
  <si>
    <t>48504</t>
  </si>
  <si>
    <t>48740</t>
  </si>
  <si>
    <t>48742</t>
  </si>
  <si>
    <t>48743</t>
  </si>
  <si>
    <t>48744</t>
  </si>
  <si>
    <t>48900</t>
  </si>
  <si>
    <t>48902</t>
  </si>
  <si>
    <t>48903</t>
  </si>
  <si>
    <t>48904</t>
  </si>
  <si>
    <t>48930</t>
  </si>
  <si>
    <t>48938</t>
  </si>
  <si>
    <t>48939</t>
  </si>
  <si>
    <t>48970</t>
  </si>
  <si>
    <t>48972</t>
  </si>
  <si>
    <t>48974</t>
  </si>
  <si>
    <t>49000</t>
  </si>
  <si>
    <t>Ciudad Guzman</t>
  </si>
  <si>
    <t>49010</t>
  </si>
  <si>
    <t>49011</t>
  </si>
  <si>
    <t>49012</t>
  </si>
  <si>
    <t>49013</t>
  </si>
  <si>
    <t>49014</t>
  </si>
  <si>
    <t>49015</t>
  </si>
  <si>
    <t>49019</t>
  </si>
  <si>
    <t>49020</t>
  </si>
  <si>
    <t>49023</t>
  </si>
  <si>
    <t>49024</t>
  </si>
  <si>
    <t>49026</t>
  </si>
  <si>
    <t>49027</t>
  </si>
  <si>
    <t>49028</t>
  </si>
  <si>
    <t>49029</t>
  </si>
  <si>
    <t>49031</t>
  </si>
  <si>
    <t>49032</t>
  </si>
  <si>
    <t>49033</t>
  </si>
  <si>
    <t>49035</t>
  </si>
  <si>
    <t>49040</t>
  </si>
  <si>
    <t>49050</t>
  </si>
  <si>
    <t>49051</t>
  </si>
  <si>
    <t>49052</t>
  </si>
  <si>
    <t>49053</t>
  </si>
  <si>
    <t>49055</t>
  </si>
  <si>
    <t>49056</t>
  </si>
  <si>
    <t>49057</t>
  </si>
  <si>
    <t>49059</t>
  </si>
  <si>
    <t>49060</t>
  </si>
  <si>
    <t>49063</t>
  </si>
  <si>
    <t>49064</t>
  </si>
  <si>
    <t>49065</t>
  </si>
  <si>
    <t>49066</t>
  </si>
  <si>
    <t>49070</t>
  </si>
  <si>
    <t>49076</t>
  </si>
  <si>
    <t>49077</t>
  </si>
  <si>
    <t>49078</t>
  </si>
  <si>
    <t>49079</t>
  </si>
  <si>
    <t>49080</t>
  </si>
  <si>
    <t>49086</t>
  </si>
  <si>
    <t>49087</t>
  </si>
  <si>
    <t>49088</t>
  </si>
  <si>
    <t>49089</t>
  </si>
  <si>
    <t>49090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300</t>
  </si>
  <si>
    <t>49302</t>
  </si>
  <si>
    <t>49303</t>
  </si>
  <si>
    <t>49304</t>
  </si>
  <si>
    <t>49305</t>
  </si>
  <si>
    <t>49306</t>
  </si>
  <si>
    <t>49310</t>
  </si>
  <si>
    <t>49312</t>
  </si>
  <si>
    <t>49313</t>
  </si>
  <si>
    <t>49314</t>
  </si>
  <si>
    <t>49315</t>
  </si>
  <si>
    <t>49316</t>
  </si>
  <si>
    <t>49317</t>
  </si>
  <si>
    <t>49318</t>
  </si>
  <si>
    <t>49600</t>
  </si>
  <si>
    <t>49602</t>
  </si>
  <si>
    <t>49603</t>
  </si>
  <si>
    <t>49604</t>
  </si>
  <si>
    <t>49605</t>
  </si>
  <si>
    <t>49606</t>
  </si>
  <si>
    <t>49607</t>
  </si>
  <si>
    <t>49608</t>
  </si>
  <si>
    <t>49650</t>
  </si>
  <si>
    <t>49652</t>
  </si>
  <si>
    <t>49653</t>
  </si>
  <si>
    <t>49654</t>
  </si>
  <si>
    <t>49800</t>
  </si>
  <si>
    <t>49805</t>
  </si>
  <si>
    <t>49806</t>
  </si>
  <si>
    <t>49807</t>
  </si>
  <si>
    <t>49808</t>
  </si>
  <si>
    <t>49810</t>
  </si>
  <si>
    <t>49815</t>
  </si>
  <si>
    <t>49816</t>
  </si>
  <si>
    <t>49817</t>
  </si>
  <si>
    <t>49818</t>
  </si>
  <si>
    <t>49900</t>
  </si>
  <si>
    <t>49902</t>
  </si>
  <si>
    <t>49903</t>
  </si>
  <si>
    <t>49904</t>
  </si>
  <si>
    <t>44008</t>
  </si>
  <si>
    <t>Guadalajara</t>
  </si>
  <si>
    <t>44009</t>
  </si>
  <si>
    <t>44100</t>
  </si>
  <si>
    <t>44110</t>
  </si>
  <si>
    <t>44130</t>
  </si>
  <si>
    <t>44140</t>
  </si>
  <si>
    <t>44150</t>
  </si>
  <si>
    <t>44158</t>
  </si>
  <si>
    <t>44159</t>
  </si>
  <si>
    <t>44160</t>
  </si>
  <si>
    <t>44170</t>
  </si>
  <si>
    <t>44180</t>
  </si>
  <si>
    <t>44190</t>
  </si>
  <si>
    <t>44200</t>
  </si>
  <si>
    <t>44210</t>
  </si>
  <si>
    <t>44214</t>
  </si>
  <si>
    <t>44215</t>
  </si>
  <si>
    <t>44216</t>
  </si>
  <si>
    <t>44217</t>
  </si>
  <si>
    <t>44218</t>
  </si>
  <si>
    <t>44219</t>
  </si>
  <si>
    <t>44220</t>
  </si>
  <si>
    <t>44226</t>
  </si>
  <si>
    <t>44227</t>
  </si>
  <si>
    <t>44228</t>
  </si>
  <si>
    <t>44229</t>
  </si>
  <si>
    <t>44230</t>
  </si>
  <si>
    <t>44240</t>
  </si>
  <si>
    <t>44246</t>
  </si>
  <si>
    <t>44247</t>
  </si>
  <si>
    <t>44248</t>
  </si>
  <si>
    <t>44249</t>
  </si>
  <si>
    <t>44250</t>
  </si>
  <si>
    <t>44257</t>
  </si>
  <si>
    <t>44258</t>
  </si>
  <si>
    <t>44259</t>
  </si>
  <si>
    <t>44260</t>
  </si>
  <si>
    <t>44265</t>
  </si>
  <si>
    <t>44266</t>
  </si>
  <si>
    <t>44267</t>
  </si>
  <si>
    <t>44268</t>
  </si>
  <si>
    <t>44269</t>
  </si>
  <si>
    <t>44270</t>
  </si>
  <si>
    <t>44280</t>
  </si>
  <si>
    <t>44290</t>
  </si>
  <si>
    <t>44298</t>
  </si>
  <si>
    <t>44299</t>
  </si>
  <si>
    <t>44300</t>
  </si>
  <si>
    <t>44306</t>
  </si>
  <si>
    <t>44307</t>
  </si>
  <si>
    <t>44309</t>
  </si>
  <si>
    <t>44320</t>
  </si>
  <si>
    <t>44329</t>
  </si>
  <si>
    <t>44330</t>
  </si>
  <si>
    <t>44339</t>
  </si>
  <si>
    <t>44340</t>
  </si>
  <si>
    <t>44348</t>
  </si>
  <si>
    <t>44349</t>
  </si>
  <si>
    <t>44350</t>
  </si>
  <si>
    <t>44360</t>
  </si>
  <si>
    <t>44367</t>
  </si>
  <si>
    <t>44370</t>
  </si>
  <si>
    <t>44379</t>
  </si>
  <si>
    <t>44380</t>
  </si>
  <si>
    <t>44390</t>
  </si>
  <si>
    <t>44395</t>
  </si>
  <si>
    <t>44396</t>
  </si>
  <si>
    <t>44398</t>
  </si>
  <si>
    <t>44399</t>
  </si>
  <si>
    <t>44400</t>
  </si>
  <si>
    <t>44409</t>
  </si>
  <si>
    <t>44410</t>
  </si>
  <si>
    <t>44419</t>
  </si>
  <si>
    <t>44420</t>
  </si>
  <si>
    <t>44430</t>
  </si>
  <si>
    <t>44437</t>
  </si>
  <si>
    <t>44438</t>
  </si>
  <si>
    <t>44439</t>
  </si>
  <si>
    <t>44440</t>
  </si>
  <si>
    <t>44450</t>
  </si>
  <si>
    <t>44460</t>
  </si>
  <si>
    <t>44467</t>
  </si>
  <si>
    <t>44468</t>
  </si>
  <si>
    <t>44469</t>
  </si>
  <si>
    <t>44470</t>
  </si>
  <si>
    <t>44490</t>
  </si>
  <si>
    <t>44500</t>
  </si>
  <si>
    <t>44509</t>
  </si>
  <si>
    <t>44510</t>
  </si>
  <si>
    <t>44520</t>
  </si>
  <si>
    <t>44530</t>
  </si>
  <si>
    <t>44535</t>
  </si>
  <si>
    <t>44536</t>
  </si>
  <si>
    <t>44538</t>
  </si>
  <si>
    <t>44539</t>
  </si>
  <si>
    <t>44540</t>
  </si>
  <si>
    <t>44549</t>
  </si>
  <si>
    <t>44550</t>
  </si>
  <si>
    <t>44559</t>
  </si>
  <si>
    <t>44560</t>
  </si>
  <si>
    <t>44570</t>
  </si>
  <si>
    <t>44580</t>
  </si>
  <si>
    <t>44600</t>
  </si>
  <si>
    <t>44610</t>
  </si>
  <si>
    <t>44619</t>
  </si>
  <si>
    <t>44620</t>
  </si>
  <si>
    <t>44630</t>
  </si>
  <si>
    <t>44635</t>
  </si>
  <si>
    <t>44638</t>
  </si>
  <si>
    <t>44639</t>
  </si>
  <si>
    <t>44647</t>
  </si>
  <si>
    <t>44648</t>
  </si>
  <si>
    <t>44650</t>
  </si>
  <si>
    <t>44656</t>
  </si>
  <si>
    <t>44657</t>
  </si>
  <si>
    <t>44658</t>
  </si>
  <si>
    <t>44659</t>
  </si>
  <si>
    <t>44660</t>
  </si>
  <si>
    <t>44665</t>
  </si>
  <si>
    <t>44667</t>
  </si>
  <si>
    <t>44668</t>
  </si>
  <si>
    <t>44670</t>
  </si>
  <si>
    <t>44678</t>
  </si>
  <si>
    <t>44679</t>
  </si>
  <si>
    <t>44680</t>
  </si>
  <si>
    <t>44689</t>
  </si>
  <si>
    <t>44690</t>
  </si>
  <si>
    <t>44700</t>
  </si>
  <si>
    <t>44705</t>
  </si>
  <si>
    <t>44710</t>
  </si>
  <si>
    <t>44715</t>
  </si>
  <si>
    <t>44716</t>
  </si>
  <si>
    <t>44717</t>
  </si>
  <si>
    <t>44718</t>
  </si>
  <si>
    <t>44719</t>
  </si>
  <si>
    <t>44720</t>
  </si>
  <si>
    <t>44723</t>
  </si>
  <si>
    <t>44724</t>
  </si>
  <si>
    <t>44725</t>
  </si>
  <si>
    <t>44726</t>
  </si>
  <si>
    <t>44727</t>
  </si>
  <si>
    <t>44729</t>
  </si>
  <si>
    <t>44730</t>
  </si>
  <si>
    <t>44735</t>
  </si>
  <si>
    <t>44737</t>
  </si>
  <si>
    <t>44739</t>
  </si>
  <si>
    <t>44740</t>
  </si>
  <si>
    <t>44748</t>
  </si>
  <si>
    <t>44749</t>
  </si>
  <si>
    <t>44750</t>
  </si>
  <si>
    <t>44755</t>
  </si>
  <si>
    <t>44756</t>
  </si>
  <si>
    <t>44757</t>
  </si>
  <si>
    <t>44760</t>
  </si>
  <si>
    <t>44765</t>
  </si>
  <si>
    <t>44766</t>
  </si>
  <si>
    <t>44767</t>
  </si>
  <si>
    <t>44768</t>
  </si>
  <si>
    <t>44769</t>
  </si>
  <si>
    <t>44770</t>
  </si>
  <si>
    <t>44780</t>
  </si>
  <si>
    <t>44790</t>
  </si>
  <si>
    <t>44799</t>
  </si>
  <si>
    <t>44800</t>
  </si>
  <si>
    <t>44808</t>
  </si>
  <si>
    <t>44809</t>
  </si>
  <si>
    <t>44810</t>
  </si>
  <si>
    <t>44814</t>
  </si>
  <si>
    <t>44815</t>
  </si>
  <si>
    <t>44817</t>
  </si>
  <si>
    <t>44818</t>
  </si>
  <si>
    <t>44819</t>
  </si>
  <si>
    <t>44820</t>
  </si>
  <si>
    <t>44824</t>
  </si>
  <si>
    <t>44825</t>
  </si>
  <si>
    <t>44827</t>
  </si>
  <si>
    <t>44828</t>
  </si>
  <si>
    <t>44829</t>
  </si>
  <si>
    <t>44840</t>
  </si>
  <si>
    <t>44849</t>
  </si>
  <si>
    <t>44860</t>
  </si>
  <si>
    <t>44869</t>
  </si>
  <si>
    <t>44870</t>
  </si>
  <si>
    <t>44878</t>
  </si>
  <si>
    <t>44879</t>
  </si>
  <si>
    <t>44890</t>
  </si>
  <si>
    <t>44895</t>
  </si>
  <si>
    <t>44896</t>
  </si>
  <si>
    <t>44897</t>
  </si>
  <si>
    <t>44898</t>
  </si>
  <si>
    <t>44899</t>
  </si>
  <si>
    <t>44900</t>
  </si>
  <si>
    <t>44906</t>
  </si>
  <si>
    <t>44907</t>
  </si>
  <si>
    <t>44908</t>
  </si>
  <si>
    <t>44910</t>
  </si>
  <si>
    <t>44918</t>
  </si>
  <si>
    <t>44919</t>
  </si>
  <si>
    <t>44920</t>
  </si>
  <si>
    <t>44929</t>
  </si>
  <si>
    <t>44930</t>
  </si>
  <si>
    <t>44940</t>
  </si>
  <si>
    <t>44948</t>
  </si>
  <si>
    <t>44949</t>
  </si>
  <si>
    <t>44950</t>
  </si>
  <si>
    <t>44955</t>
  </si>
  <si>
    <t>44956</t>
  </si>
  <si>
    <t>44959</t>
  </si>
  <si>
    <t>44960</t>
  </si>
  <si>
    <t>44965</t>
  </si>
  <si>
    <t>44966</t>
  </si>
  <si>
    <t>44967</t>
  </si>
  <si>
    <t>44968</t>
  </si>
  <si>
    <t>44969</t>
  </si>
  <si>
    <t>44970</t>
  </si>
  <si>
    <t>44977</t>
  </si>
  <si>
    <t>44978</t>
  </si>
  <si>
    <t>44979</t>
  </si>
  <si>
    <t>44980</t>
  </si>
  <si>
    <t>44983</t>
  </si>
  <si>
    <t>44984</t>
  </si>
  <si>
    <t>44985</t>
  </si>
  <si>
    <t>44986</t>
  </si>
  <si>
    <t>44987</t>
  </si>
  <si>
    <t>44989</t>
  </si>
  <si>
    <t>44990</t>
  </si>
  <si>
    <t>91000</t>
  </si>
  <si>
    <t>Xalapa Enriquez</t>
  </si>
  <si>
    <t>91008</t>
  </si>
  <si>
    <t>91009</t>
  </si>
  <si>
    <t>91010</t>
  </si>
  <si>
    <t>91014</t>
  </si>
  <si>
    <t>91015</t>
  </si>
  <si>
    <t>91016</t>
  </si>
  <si>
    <t>91017</t>
  </si>
  <si>
    <t>91018</t>
  </si>
  <si>
    <t>91019</t>
  </si>
  <si>
    <t>91020</t>
  </si>
  <si>
    <t>91026</t>
  </si>
  <si>
    <t>91027</t>
  </si>
  <si>
    <t>91028</t>
  </si>
  <si>
    <t>91029</t>
  </si>
  <si>
    <t>91030</t>
  </si>
  <si>
    <t>91034</t>
  </si>
  <si>
    <t>91035</t>
  </si>
  <si>
    <t>91036</t>
  </si>
  <si>
    <t>91037</t>
  </si>
  <si>
    <t>91038</t>
  </si>
  <si>
    <t>91039</t>
  </si>
  <si>
    <t>91040</t>
  </si>
  <si>
    <t>91043</t>
  </si>
  <si>
    <t>91044</t>
  </si>
  <si>
    <t>91045</t>
  </si>
  <si>
    <t>91046</t>
  </si>
  <si>
    <t>91047</t>
  </si>
  <si>
    <t>91048</t>
  </si>
  <si>
    <t>91049</t>
  </si>
  <si>
    <t>91050</t>
  </si>
  <si>
    <t>91058</t>
  </si>
  <si>
    <t>91059</t>
  </si>
  <si>
    <t>91060</t>
  </si>
  <si>
    <t>91063</t>
  </si>
  <si>
    <t>91064</t>
  </si>
  <si>
    <t>91065</t>
  </si>
  <si>
    <t>91066</t>
  </si>
  <si>
    <t>91069</t>
  </si>
  <si>
    <t>91070</t>
  </si>
  <si>
    <t>91076</t>
  </si>
  <si>
    <t>91077</t>
  </si>
  <si>
    <t>91078</t>
  </si>
  <si>
    <t>91079</t>
  </si>
  <si>
    <t>91080</t>
  </si>
  <si>
    <t>91089</t>
  </si>
  <si>
    <t>91090</t>
  </si>
  <si>
    <t>91093</t>
  </si>
  <si>
    <t>91095</t>
  </si>
  <si>
    <t>91096</t>
  </si>
  <si>
    <t>91097</t>
  </si>
  <si>
    <t>91098</t>
  </si>
  <si>
    <t>91100</t>
  </si>
  <si>
    <t>91110</t>
  </si>
  <si>
    <t>91119</t>
  </si>
  <si>
    <t>91120</t>
  </si>
  <si>
    <t>91129</t>
  </si>
  <si>
    <t>91130</t>
  </si>
  <si>
    <t>91140</t>
  </si>
  <si>
    <t>91149</t>
  </si>
  <si>
    <t>91150</t>
  </si>
  <si>
    <t>91152</t>
  </si>
  <si>
    <t>91153</t>
  </si>
  <si>
    <t>91154</t>
  </si>
  <si>
    <t>91155</t>
  </si>
  <si>
    <t>91156</t>
  </si>
  <si>
    <t>91157</t>
  </si>
  <si>
    <t>91158</t>
  </si>
  <si>
    <t>91159</t>
  </si>
  <si>
    <t>91160</t>
  </si>
  <si>
    <t>91169</t>
  </si>
  <si>
    <t>91170</t>
  </si>
  <si>
    <t>91177</t>
  </si>
  <si>
    <t>91178</t>
  </si>
  <si>
    <t>91179</t>
  </si>
  <si>
    <t>91180</t>
  </si>
  <si>
    <t>91183</t>
  </si>
  <si>
    <t>91185</t>
  </si>
  <si>
    <t>91190</t>
  </si>
  <si>
    <t>91191</t>
  </si>
  <si>
    <t>91193</t>
  </si>
  <si>
    <t>91194</t>
  </si>
  <si>
    <t>91300</t>
  </si>
  <si>
    <t>Banderilla</t>
  </si>
  <si>
    <t>91302</t>
  </si>
  <si>
    <t>91303</t>
  </si>
  <si>
    <t>91304</t>
  </si>
  <si>
    <t>91305</t>
  </si>
  <si>
    <t>91306</t>
  </si>
  <si>
    <t>91307</t>
  </si>
  <si>
    <t>91500</t>
  </si>
  <si>
    <t>91505</t>
  </si>
  <si>
    <t>91506</t>
  </si>
  <si>
    <t>91510</t>
  </si>
  <si>
    <t>91513</t>
  </si>
  <si>
    <t>91514</t>
  </si>
  <si>
    <t>91515</t>
  </si>
  <si>
    <t>91516</t>
  </si>
  <si>
    <t>91517</t>
  </si>
  <si>
    <t>91518</t>
  </si>
  <si>
    <t>91519</t>
  </si>
  <si>
    <t>91520</t>
  </si>
  <si>
    <t>91521</t>
  </si>
  <si>
    <t>91527</t>
  </si>
  <si>
    <t>91528</t>
  </si>
  <si>
    <t>91529</t>
  </si>
  <si>
    <t>91530</t>
  </si>
  <si>
    <t>91533</t>
  </si>
  <si>
    <t>91537</t>
  </si>
  <si>
    <t>91538</t>
  </si>
  <si>
    <t>91539</t>
  </si>
  <si>
    <t>91540</t>
  </si>
  <si>
    <t>91548</t>
  </si>
  <si>
    <t>91549</t>
  </si>
  <si>
    <t>91550</t>
  </si>
  <si>
    <t>91556</t>
  </si>
  <si>
    <t>91557</t>
  </si>
  <si>
    <t>91558</t>
  </si>
  <si>
    <t>91559</t>
  </si>
  <si>
    <t>91560</t>
  </si>
  <si>
    <t>91565</t>
  </si>
  <si>
    <t>91566</t>
  </si>
  <si>
    <t>91567</t>
  </si>
  <si>
    <t>91568</t>
  </si>
  <si>
    <t>91569</t>
  </si>
  <si>
    <t>91570</t>
  </si>
  <si>
    <t>91575</t>
  </si>
  <si>
    <t>91576</t>
  </si>
  <si>
    <t>91578</t>
  </si>
  <si>
    <t>91579</t>
  </si>
  <si>
    <t>91580</t>
  </si>
  <si>
    <t>91581</t>
  </si>
  <si>
    <t>91583</t>
  </si>
  <si>
    <t>91589</t>
  </si>
  <si>
    <t>91670</t>
  </si>
  <si>
    <t>91680</t>
  </si>
  <si>
    <t>Jose Cardel</t>
  </si>
  <si>
    <t>92050</t>
  </si>
  <si>
    <t>92053</t>
  </si>
  <si>
    <t>92054</t>
  </si>
  <si>
    <t>92055</t>
  </si>
  <si>
    <t>92056</t>
  </si>
  <si>
    <t>92060</t>
  </si>
  <si>
    <t>92062</t>
  </si>
  <si>
    <t>92063</t>
  </si>
  <si>
    <t>92064</t>
  </si>
  <si>
    <t>92065</t>
  </si>
  <si>
    <t>92066</t>
  </si>
  <si>
    <t>92120</t>
  </si>
  <si>
    <t>92122</t>
  </si>
  <si>
    <t>92123</t>
  </si>
  <si>
    <t>92124</t>
  </si>
  <si>
    <t>92125</t>
  </si>
  <si>
    <t>92126</t>
  </si>
  <si>
    <t>92127</t>
  </si>
  <si>
    <t>92140</t>
  </si>
  <si>
    <t>92142</t>
  </si>
  <si>
    <t>92143</t>
  </si>
  <si>
    <t>92144</t>
  </si>
  <si>
    <t>92145</t>
  </si>
  <si>
    <t>92146</t>
  </si>
  <si>
    <t>92147</t>
  </si>
  <si>
    <t>92148</t>
  </si>
  <si>
    <t>92300</t>
  </si>
  <si>
    <t>Naranjos</t>
  </si>
  <si>
    <t>92310</t>
  </si>
  <si>
    <t>92320</t>
  </si>
  <si>
    <t>92330</t>
  </si>
  <si>
    <t>92340</t>
  </si>
  <si>
    <t>92350</t>
  </si>
  <si>
    <t>92360</t>
  </si>
  <si>
    <t>92370</t>
  </si>
  <si>
    <t>92380</t>
  </si>
  <si>
    <t>92385</t>
  </si>
  <si>
    <t>92388</t>
  </si>
  <si>
    <t>92389</t>
  </si>
  <si>
    <t>92390</t>
  </si>
  <si>
    <t>92400</t>
  </si>
  <si>
    <t>92510</t>
  </si>
  <si>
    <t>92513</t>
  </si>
  <si>
    <t>92514</t>
  </si>
  <si>
    <t>92515</t>
  </si>
  <si>
    <t>92516</t>
  </si>
  <si>
    <t>92517</t>
  </si>
  <si>
    <t>92518</t>
  </si>
  <si>
    <t>92519</t>
  </si>
  <si>
    <t>92600</t>
  </si>
  <si>
    <t>92800</t>
  </si>
  <si>
    <t>Tuxpam de Rodriguez Cano</t>
  </si>
  <si>
    <t>92810</t>
  </si>
  <si>
    <t>92820</t>
  </si>
  <si>
    <t>92830</t>
  </si>
  <si>
    <t>92834</t>
  </si>
  <si>
    <t>92840</t>
  </si>
  <si>
    <t>92845</t>
  </si>
  <si>
    <t>92850</t>
  </si>
  <si>
    <t>92853</t>
  </si>
  <si>
    <t>92854</t>
  </si>
  <si>
    <t>92860</t>
  </si>
  <si>
    <t>92863</t>
  </si>
  <si>
    <t>92870</t>
  </si>
  <si>
    <t>92875</t>
  </si>
  <si>
    <t>92876</t>
  </si>
  <si>
    <t>92880</t>
  </si>
  <si>
    <t>92883</t>
  </si>
  <si>
    <t>92888</t>
  </si>
  <si>
    <t>92890</t>
  </si>
  <si>
    <t>92893</t>
  </si>
  <si>
    <t>92894</t>
  </si>
  <si>
    <t>92895</t>
  </si>
  <si>
    <t>92930</t>
  </si>
  <si>
    <t>92933</t>
  </si>
  <si>
    <t>92934</t>
  </si>
  <si>
    <t>92935</t>
  </si>
  <si>
    <t>92936</t>
  </si>
  <si>
    <t>92937</t>
  </si>
  <si>
    <t>92980</t>
  </si>
  <si>
    <t>92983</t>
  </si>
  <si>
    <t>92984</t>
  </si>
  <si>
    <t>92985</t>
  </si>
  <si>
    <t>92987</t>
  </si>
  <si>
    <t>93160</t>
  </si>
  <si>
    <t>93162</t>
  </si>
  <si>
    <t>93163</t>
  </si>
  <si>
    <t>93164</t>
  </si>
  <si>
    <t>93165</t>
  </si>
  <si>
    <t>93166</t>
  </si>
  <si>
    <t>93169</t>
  </si>
  <si>
    <t>93200</t>
  </si>
  <si>
    <t>Poza Rica (poza Rica de Hidalgo)</t>
  </si>
  <si>
    <t>93210</t>
  </si>
  <si>
    <t>93213</t>
  </si>
  <si>
    <t>93215</t>
  </si>
  <si>
    <t>93220</t>
  </si>
  <si>
    <t>93228</t>
  </si>
  <si>
    <t>93229</t>
  </si>
  <si>
    <t>93230</t>
  </si>
  <si>
    <t>93235</t>
  </si>
  <si>
    <t>93236</t>
  </si>
  <si>
    <t>93240</t>
  </si>
  <si>
    <t>93247</t>
  </si>
  <si>
    <t>93248</t>
  </si>
  <si>
    <t>93249</t>
  </si>
  <si>
    <t>93250</t>
  </si>
  <si>
    <t>93260</t>
  </si>
  <si>
    <t>93269</t>
  </si>
  <si>
    <t>93270</t>
  </si>
  <si>
    <t>93276</t>
  </si>
  <si>
    <t>93279</t>
  </si>
  <si>
    <t>93280</t>
  </si>
  <si>
    <t>93290</t>
  </si>
  <si>
    <t>93294</t>
  </si>
  <si>
    <t>93295</t>
  </si>
  <si>
    <t>93300</t>
  </si>
  <si>
    <t>93305</t>
  </si>
  <si>
    <t>93306</t>
  </si>
  <si>
    <t>93308</t>
  </si>
  <si>
    <t>93310</t>
  </si>
  <si>
    <t>93319</t>
  </si>
  <si>
    <t>93320</t>
  </si>
  <si>
    <t>93327</t>
  </si>
  <si>
    <t>93330</t>
  </si>
  <si>
    <t>93340</t>
  </si>
  <si>
    <t>93350</t>
  </si>
  <si>
    <t>93360</t>
  </si>
  <si>
    <t>93367</t>
  </si>
  <si>
    <t>93368</t>
  </si>
  <si>
    <t>93369</t>
  </si>
  <si>
    <t>93370</t>
  </si>
  <si>
    <t>93380</t>
  </si>
  <si>
    <t>93384</t>
  </si>
  <si>
    <t>93386</t>
  </si>
  <si>
    <t>93387</t>
  </si>
  <si>
    <t>93388</t>
  </si>
  <si>
    <t>93389</t>
  </si>
  <si>
    <t>93390</t>
  </si>
  <si>
    <t>93393</t>
  </si>
  <si>
    <t>93396</t>
  </si>
  <si>
    <t>93397</t>
  </si>
  <si>
    <t>93398</t>
  </si>
  <si>
    <t>93399</t>
  </si>
  <si>
    <t>93400</t>
  </si>
  <si>
    <t>Papantla (papantla de Olarte)</t>
  </si>
  <si>
    <t>93410</t>
  </si>
  <si>
    <t>93413</t>
  </si>
  <si>
    <t>93418</t>
  </si>
  <si>
    <t>93419</t>
  </si>
  <si>
    <t>93420</t>
  </si>
  <si>
    <t>93425</t>
  </si>
  <si>
    <t>93426</t>
  </si>
  <si>
    <t>93427</t>
  </si>
  <si>
    <t>93428</t>
  </si>
  <si>
    <t>93429</t>
  </si>
  <si>
    <t>93430</t>
  </si>
  <si>
    <t>93438</t>
  </si>
  <si>
    <t>93439</t>
  </si>
  <si>
    <t>93440</t>
  </si>
  <si>
    <t>93449</t>
  </si>
  <si>
    <t>93450</t>
  </si>
  <si>
    <t>93457</t>
  </si>
  <si>
    <t>93458</t>
  </si>
  <si>
    <t>93460</t>
  </si>
  <si>
    <t>93466</t>
  </si>
  <si>
    <t>93467</t>
  </si>
  <si>
    <t>93468</t>
  </si>
  <si>
    <t>93470</t>
  </si>
  <si>
    <t>93477</t>
  </si>
  <si>
    <t>93478</t>
  </si>
  <si>
    <t>93479</t>
  </si>
  <si>
    <t>93480</t>
  </si>
  <si>
    <t>93484</t>
  </si>
  <si>
    <t>93485</t>
  </si>
  <si>
    <t>93486</t>
  </si>
  <si>
    <t>93487</t>
  </si>
  <si>
    <t>93488</t>
  </si>
  <si>
    <t>93489</t>
  </si>
  <si>
    <t>93490</t>
  </si>
  <si>
    <t>93498</t>
  </si>
  <si>
    <t>93499</t>
  </si>
  <si>
    <t>93556</t>
  </si>
  <si>
    <t>93557</t>
  </si>
  <si>
    <t>93558</t>
  </si>
  <si>
    <t>93559</t>
  </si>
  <si>
    <t>93620</t>
  </si>
  <si>
    <t>93650</t>
  </si>
  <si>
    <t>93700</t>
  </si>
  <si>
    <t>93910</t>
  </si>
  <si>
    <t>Villa Yecuatla</t>
  </si>
  <si>
    <t>93915</t>
  </si>
  <si>
    <t>93918</t>
  </si>
  <si>
    <t>93990</t>
  </si>
  <si>
    <t>93994</t>
  </si>
  <si>
    <t>93995</t>
  </si>
  <si>
    <t>93996</t>
  </si>
  <si>
    <t>93997</t>
  </si>
  <si>
    <t>93998</t>
  </si>
  <si>
    <t>94100</t>
  </si>
  <si>
    <t>94103</t>
  </si>
  <si>
    <t>94106</t>
  </si>
  <si>
    <t>94107</t>
  </si>
  <si>
    <t>94108</t>
  </si>
  <si>
    <t>94240</t>
  </si>
  <si>
    <t>94242</t>
  </si>
  <si>
    <t>94243</t>
  </si>
  <si>
    <t>94244</t>
  </si>
  <si>
    <t>94290</t>
  </si>
  <si>
    <t>Boca Del Rio</t>
  </si>
  <si>
    <t>94292</t>
  </si>
  <si>
    <t>94293</t>
  </si>
  <si>
    <t>94294</t>
  </si>
  <si>
    <t>94295</t>
  </si>
  <si>
    <t>94296</t>
  </si>
  <si>
    <t>94297</t>
  </si>
  <si>
    <t>94298</t>
  </si>
  <si>
    <t>94299</t>
  </si>
  <si>
    <t>94300</t>
  </si>
  <si>
    <t>94310</t>
  </si>
  <si>
    <t>94311</t>
  </si>
  <si>
    <t>94315</t>
  </si>
  <si>
    <t>94320</t>
  </si>
  <si>
    <t>94323</t>
  </si>
  <si>
    <t>94324</t>
  </si>
  <si>
    <t>94325</t>
  </si>
  <si>
    <t>94326</t>
  </si>
  <si>
    <t>94327</t>
  </si>
  <si>
    <t>94328</t>
  </si>
  <si>
    <t>94329</t>
  </si>
  <si>
    <t>94330</t>
  </si>
  <si>
    <t>94333</t>
  </si>
  <si>
    <t>94334</t>
  </si>
  <si>
    <t>94335</t>
  </si>
  <si>
    <t>94337</t>
  </si>
  <si>
    <t>94339</t>
  </si>
  <si>
    <t>94340</t>
  </si>
  <si>
    <t>94344</t>
  </si>
  <si>
    <t>94345</t>
  </si>
  <si>
    <t>94346</t>
  </si>
  <si>
    <t>94347</t>
  </si>
  <si>
    <t>94349</t>
  </si>
  <si>
    <t>94350</t>
  </si>
  <si>
    <t>94360</t>
  </si>
  <si>
    <t>94370</t>
  </si>
  <si>
    <t>94379</t>
  </si>
  <si>
    <t>94380</t>
  </si>
  <si>
    <t>94389</t>
  </si>
  <si>
    <t>94390</t>
  </si>
  <si>
    <t>94393</t>
  </si>
  <si>
    <t>94399</t>
  </si>
  <si>
    <t>94460</t>
  </si>
  <si>
    <t>94462</t>
  </si>
  <si>
    <t>94463</t>
  </si>
  <si>
    <t>94464</t>
  </si>
  <si>
    <t>94465</t>
  </si>
  <si>
    <t>94470</t>
  </si>
  <si>
    <t>Fortin de las Flores</t>
  </si>
  <si>
    <t>94472</t>
  </si>
  <si>
    <t>94473</t>
  </si>
  <si>
    <t>94474</t>
  </si>
  <si>
    <t>94475</t>
  </si>
  <si>
    <t>94500</t>
  </si>
  <si>
    <t>94510</t>
  </si>
  <si>
    <t>94515</t>
  </si>
  <si>
    <t>94516</t>
  </si>
  <si>
    <t>94517</t>
  </si>
  <si>
    <t>94518</t>
  </si>
  <si>
    <t>94519</t>
  </si>
  <si>
    <t>94520</t>
  </si>
  <si>
    <t>94530</t>
  </si>
  <si>
    <t>94533</t>
  </si>
  <si>
    <t>94534</t>
  </si>
  <si>
    <t>94540</t>
  </si>
  <si>
    <t>94542</t>
  </si>
  <si>
    <t>94543</t>
  </si>
  <si>
    <t>94544</t>
  </si>
  <si>
    <t>94545</t>
  </si>
  <si>
    <t>94546</t>
  </si>
  <si>
    <t>94547</t>
  </si>
  <si>
    <t>94549</t>
  </si>
  <si>
    <t>94550</t>
  </si>
  <si>
    <t>94552</t>
  </si>
  <si>
    <t>94553</t>
  </si>
  <si>
    <t>94554</t>
  </si>
  <si>
    <t>94555</t>
  </si>
  <si>
    <t>94556</t>
  </si>
  <si>
    <t>94557</t>
  </si>
  <si>
    <t>94558</t>
  </si>
  <si>
    <t>94559</t>
  </si>
  <si>
    <t>94560</t>
  </si>
  <si>
    <t>94570</t>
  </si>
  <si>
    <t>94575</t>
  </si>
  <si>
    <t>94577</t>
  </si>
  <si>
    <t>94580</t>
  </si>
  <si>
    <t>94587</t>
  </si>
  <si>
    <t>94588</t>
  </si>
  <si>
    <t>94589</t>
  </si>
  <si>
    <t>94590</t>
  </si>
  <si>
    <t>94600</t>
  </si>
  <si>
    <t>94610</t>
  </si>
  <si>
    <t>94613</t>
  </si>
  <si>
    <t>94620</t>
  </si>
  <si>
    <t>94630</t>
  </si>
  <si>
    <t>94635</t>
  </si>
  <si>
    <t>94640</t>
  </si>
  <si>
    <t>94649</t>
  </si>
  <si>
    <t>94650</t>
  </si>
  <si>
    <t>94656</t>
  </si>
  <si>
    <t>94657</t>
  </si>
  <si>
    <t>94660</t>
  </si>
  <si>
    <t>94670</t>
  </si>
  <si>
    <t>94677</t>
  </si>
  <si>
    <t>94678</t>
  </si>
  <si>
    <t>94679</t>
  </si>
  <si>
    <t>94680</t>
  </si>
  <si>
    <t>94687</t>
  </si>
  <si>
    <t>94688</t>
  </si>
  <si>
    <t>94689</t>
  </si>
  <si>
    <t>94690</t>
  </si>
  <si>
    <t>94693</t>
  </si>
  <si>
    <t>94696</t>
  </si>
  <si>
    <t>94699</t>
  </si>
  <si>
    <t>94720</t>
  </si>
  <si>
    <t>94730</t>
  </si>
  <si>
    <t>94732</t>
  </si>
  <si>
    <t>94733</t>
  </si>
  <si>
    <t>94734</t>
  </si>
  <si>
    <t>94780</t>
  </si>
  <si>
    <t>Huiloapan de Cuauhtemoc</t>
  </si>
  <si>
    <t>Huiloapan</t>
  </si>
  <si>
    <t>94782</t>
  </si>
  <si>
    <t>94783</t>
  </si>
  <si>
    <t>94915</t>
  </si>
  <si>
    <t>94916</t>
  </si>
  <si>
    <t>94917</t>
  </si>
  <si>
    <t>94918</t>
  </si>
  <si>
    <t>94940</t>
  </si>
  <si>
    <t>Paraje Nuevo</t>
  </si>
  <si>
    <t>94960</t>
  </si>
  <si>
    <t>94961</t>
  </si>
  <si>
    <t>94964</t>
  </si>
  <si>
    <t>General Miguel Aleman</t>
  </si>
  <si>
    <t>94965</t>
  </si>
  <si>
    <t>94966</t>
  </si>
  <si>
    <t>94970</t>
  </si>
  <si>
    <t>95095</t>
  </si>
  <si>
    <t>95096</t>
  </si>
  <si>
    <t>95097</t>
  </si>
  <si>
    <t>95098</t>
  </si>
  <si>
    <t>95099</t>
  </si>
  <si>
    <t>95100</t>
  </si>
  <si>
    <t>95110</t>
  </si>
  <si>
    <t>95118</t>
  </si>
  <si>
    <t>95119</t>
  </si>
  <si>
    <t>95120</t>
  </si>
  <si>
    <t>95130</t>
  </si>
  <si>
    <t>95140</t>
  </si>
  <si>
    <t>95150</t>
  </si>
  <si>
    <t>95160</t>
  </si>
  <si>
    <t>95170</t>
  </si>
  <si>
    <t>95179</t>
  </si>
  <si>
    <t>95180</t>
  </si>
  <si>
    <t>95190</t>
  </si>
  <si>
    <t>95193</t>
  </si>
  <si>
    <t>95270</t>
  </si>
  <si>
    <t>95272</t>
  </si>
  <si>
    <t>95274</t>
  </si>
  <si>
    <t>95275</t>
  </si>
  <si>
    <t>95276</t>
  </si>
  <si>
    <t>95277</t>
  </si>
  <si>
    <t>95278</t>
  </si>
  <si>
    <t>95280</t>
  </si>
  <si>
    <t>95281</t>
  </si>
  <si>
    <t>95283</t>
  </si>
  <si>
    <t>95284</t>
  </si>
  <si>
    <t>95285</t>
  </si>
  <si>
    <t>95286</t>
  </si>
  <si>
    <t>95287</t>
  </si>
  <si>
    <t>95300</t>
  </si>
  <si>
    <t>95330</t>
  </si>
  <si>
    <t>Carlos A Carrillo</t>
  </si>
  <si>
    <t>95334</t>
  </si>
  <si>
    <t>95335</t>
  </si>
  <si>
    <t>95336</t>
  </si>
  <si>
    <t>95337</t>
  </si>
  <si>
    <t>95338</t>
  </si>
  <si>
    <t>95339</t>
  </si>
  <si>
    <t>95340</t>
  </si>
  <si>
    <t>95345</t>
  </si>
  <si>
    <t>95346</t>
  </si>
  <si>
    <t>95347</t>
  </si>
  <si>
    <t>95348</t>
  </si>
  <si>
    <t>95349</t>
  </si>
  <si>
    <t>95390</t>
  </si>
  <si>
    <t>Cosamaloapan de Carpio</t>
  </si>
  <si>
    <t>95394</t>
  </si>
  <si>
    <t>95395</t>
  </si>
  <si>
    <t>95396</t>
  </si>
  <si>
    <t>95397</t>
  </si>
  <si>
    <t>95398</t>
  </si>
  <si>
    <t>95399</t>
  </si>
  <si>
    <t>95400</t>
  </si>
  <si>
    <t>95520</t>
  </si>
  <si>
    <t>95525</t>
  </si>
  <si>
    <t>95526</t>
  </si>
  <si>
    <t>95600</t>
  </si>
  <si>
    <t>95640</t>
  </si>
  <si>
    <t>95642</t>
  </si>
  <si>
    <t>95643</t>
  </si>
  <si>
    <t>95645</t>
  </si>
  <si>
    <t>95646</t>
  </si>
  <si>
    <t>95647</t>
  </si>
  <si>
    <t>95648</t>
  </si>
  <si>
    <t>95690</t>
  </si>
  <si>
    <t>95693</t>
  </si>
  <si>
    <t>95694</t>
  </si>
  <si>
    <t>95695</t>
  </si>
  <si>
    <t>95696</t>
  </si>
  <si>
    <t>95697</t>
  </si>
  <si>
    <t>95700</t>
  </si>
  <si>
    <t>95710</t>
  </si>
  <si>
    <t>95714</t>
  </si>
  <si>
    <t>95716</t>
  </si>
  <si>
    <t>95717</t>
  </si>
  <si>
    <t>95718</t>
  </si>
  <si>
    <t>95719</t>
  </si>
  <si>
    <t>95720</t>
  </si>
  <si>
    <t>95724</t>
  </si>
  <si>
    <t>95725</t>
  </si>
  <si>
    <t>95726</t>
  </si>
  <si>
    <t>95728</t>
  </si>
  <si>
    <t>95729</t>
  </si>
  <si>
    <t>95730</t>
  </si>
  <si>
    <t>95736</t>
  </si>
  <si>
    <t>95738</t>
  </si>
  <si>
    <t>95739</t>
  </si>
  <si>
    <t>95740</t>
  </si>
  <si>
    <t>95746</t>
  </si>
  <si>
    <t>95747</t>
  </si>
  <si>
    <t>95748</t>
  </si>
  <si>
    <t>95749</t>
  </si>
  <si>
    <t>95750</t>
  </si>
  <si>
    <t>95755</t>
  </si>
  <si>
    <t>95756</t>
  </si>
  <si>
    <t>95760</t>
  </si>
  <si>
    <t>95765</t>
  </si>
  <si>
    <t>95766</t>
  </si>
  <si>
    <t>95767</t>
  </si>
  <si>
    <t>95769</t>
  </si>
  <si>
    <t>95770</t>
  </si>
  <si>
    <t>95775</t>
  </si>
  <si>
    <t>95777</t>
  </si>
  <si>
    <t>95778</t>
  </si>
  <si>
    <t>95779</t>
  </si>
  <si>
    <t>95780</t>
  </si>
  <si>
    <t>95786</t>
  </si>
  <si>
    <t>95790</t>
  </si>
  <si>
    <t>95795</t>
  </si>
  <si>
    <t>95796</t>
  </si>
  <si>
    <t>95797</t>
  </si>
  <si>
    <t>95798</t>
  </si>
  <si>
    <t>95799</t>
  </si>
  <si>
    <t>95810</t>
  </si>
  <si>
    <t>Sihuapan</t>
  </si>
  <si>
    <t>95812</t>
  </si>
  <si>
    <t>95813</t>
  </si>
  <si>
    <t>95814</t>
  </si>
  <si>
    <t>95830</t>
  </si>
  <si>
    <t>95832</t>
  </si>
  <si>
    <t>95833</t>
  </si>
  <si>
    <t>95834</t>
  </si>
  <si>
    <t>95840</t>
  </si>
  <si>
    <t>95842</t>
  </si>
  <si>
    <t>95843</t>
  </si>
  <si>
    <t>95844</t>
  </si>
  <si>
    <t>95850</t>
  </si>
  <si>
    <t>Juan Diaz Covarrubias</t>
  </si>
  <si>
    <t>95870</t>
  </si>
  <si>
    <t>96000</t>
  </si>
  <si>
    <t>96009</t>
  </si>
  <si>
    <t>96010</t>
  </si>
  <si>
    <t>96014</t>
  </si>
  <si>
    <t>96020</t>
  </si>
  <si>
    <t>96025</t>
  </si>
  <si>
    <t>96026</t>
  </si>
  <si>
    <t>96027</t>
  </si>
  <si>
    <t>96028</t>
  </si>
  <si>
    <t>96029</t>
  </si>
  <si>
    <t>96030</t>
  </si>
  <si>
    <t>96034</t>
  </si>
  <si>
    <t>96039</t>
  </si>
  <si>
    <t>96040</t>
  </si>
  <si>
    <t>96045</t>
  </si>
  <si>
    <t>96048</t>
  </si>
  <si>
    <t>96049</t>
  </si>
  <si>
    <t>96050</t>
  </si>
  <si>
    <t>96054</t>
  </si>
  <si>
    <t>96055</t>
  </si>
  <si>
    <t>96056</t>
  </si>
  <si>
    <t>96057</t>
  </si>
  <si>
    <t>96058</t>
  </si>
  <si>
    <t>96059</t>
  </si>
  <si>
    <t>96060</t>
  </si>
  <si>
    <t>96067</t>
  </si>
  <si>
    <t>96068</t>
  </si>
  <si>
    <t>96069</t>
  </si>
  <si>
    <t>96070</t>
  </si>
  <si>
    <t>96079</t>
  </si>
  <si>
    <t>96200</t>
  </si>
  <si>
    <t>Jaltipan de Morelos (jaltipan)</t>
  </si>
  <si>
    <t>96210</t>
  </si>
  <si>
    <t>96215</t>
  </si>
  <si>
    <t>96216</t>
  </si>
  <si>
    <t>96218</t>
  </si>
  <si>
    <t>96219</t>
  </si>
  <si>
    <t>96220</t>
  </si>
  <si>
    <t>96225</t>
  </si>
  <si>
    <t>96230</t>
  </si>
  <si>
    <t>96240</t>
  </si>
  <si>
    <t>96250</t>
  </si>
  <si>
    <t>96260</t>
  </si>
  <si>
    <t>96270</t>
  </si>
  <si>
    <t>96278</t>
  </si>
  <si>
    <t>96279</t>
  </si>
  <si>
    <t>96280</t>
  </si>
  <si>
    <t>96290</t>
  </si>
  <si>
    <t>96350</t>
  </si>
  <si>
    <t>96353</t>
  </si>
  <si>
    <t>96357</t>
  </si>
  <si>
    <t>96358</t>
  </si>
  <si>
    <t>96370</t>
  </si>
  <si>
    <t>96400</t>
  </si>
  <si>
    <t>96409</t>
  </si>
  <si>
    <t>96410</t>
  </si>
  <si>
    <t>96419</t>
  </si>
  <si>
    <t>96420</t>
  </si>
  <si>
    <t>96430</t>
  </si>
  <si>
    <t>96440</t>
  </si>
  <si>
    <t>96450</t>
  </si>
  <si>
    <t>96458</t>
  </si>
  <si>
    <t>96459</t>
  </si>
  <si>
    <t>96460</t>
  </si>
  <si>
    <t>96470</t>
  </si>
  <si>
    <t>96480</t>
  </si>
  <si>
    <t>96490</t>
  </si>
  <si>
    <t>96495</t>
  </si>
  <si>
    <t>96496</t>
  </si>
  <si>
    <t>96497</t>
  </si>
  <si>
    <t>96499</t>
  </si>
  <si>
    <t>96500</t>
  </si>
  <si>
    <t>96510</t>
  </si>
  <si>
    <t>96518</t>
  </si>
  <si>
    <t>96519</t>
  </si>
  <si>
    <t>96520</t>
  </si>
  <si>
    <t>96529</t>
  </si>
  <si>
    <t>96530</t>
  </si>
  <si>
    <t>96535</t>
  </si>
  <si>
    <t>96536</t>
  </si>
  <si>
    <t>96537</t>
  </si>
  <si>
    <t>96538</t>
  </si>
  <si>
    <t>96539</t>
  </si>
  <si>
    <t>96540</t>
  </si>
  <si>
    <t>96550</t>
  </si>
  <si>
    <t>96556</t>
  </si>
  <si>
    <t>96557</t>
  </si>
  <si>
    <t>96558</t>
  </si>
  <si>
    <t>96559</t>
  </si>
  <si>
    <t>96560</t>
  </si>
  <si>
    <t>96564</t>
  </si>
  <si>
    <t>96565</t>
  </si>
  <si>
    <t>96566</t>
  </si>
  <si>
    <t>96567</t>
  </si>
  <si>
    <t>96568</t>
  </si>
  <si>
    <t>96569</t>
  </si>
  <si>
    <t>96570</t>
  </si>
  <si>
    <t>96575</t>
  </si>
  <si>
    <t>96576</t>
  </si>
  <si>
    <t>96577</t>
  </si>
  <si>
    <t>96578</t>
  </si>
  <si>
    <t>96579</t>
  </si>
  <si>
    <t>96580</t>
  </si>
  <si>
    <t>96588</t>
  </si>
  <si>
    <t>96590</t>
  </si>
  <si>
    <t>96598</t>
  </si>
  <si>
    <t>96599</t>
  </si>
  <si>
    <t>96600</t>
  </si>
  <si>
    <t>96610</t>
  </si>
  <si>
    <t>96620</t>
  </si>
  <si>
    <t>96630</t>
  </si>
  <si>
    <t>96640</t>
  </si>
  <si>
    <t>96650</t>
  </si>
  <si>
    <t>96660</t>
  </si>
  <si>
    <t>96670</t>
  </si>
  <si>
    <t>96673</t>
  </si>
  <si>
    <t>96680</t>
  </si>
  <si>
    <t>96684</t>
  </si>
  <si>
    <t>96687</t>
  </si>
  <si>
    <t>96690</t>
  </si>
  <si>
    <t>96699</t>
  </si>
  <si>
    <t>96700</t>
  </si>
  <si>
    <t>96710</t>
  </si>
  <si>
    <t>96716</t>
  </si>
  <si>
    <t>96717</t>
  </si>
  <si>
    <t>96718</t>
  </si>
  <si>
    <t>96719</t>
  </si>
  <si>
    <t>96720</t>
  </si>
  <si>
    <t>96728</t>
  </si>
  <si>
    <t>96729</t>
  </si>
  <si>
    <t>96730</t>
  </si>
  <si>
    <t>96734</t>
  </si>
  <si>
    <t>96735</t>
  </si>
  <si>
    <t>96736</t>
  </si>
  <si>
    <t>96737</t>
  </si>
  <si>
    <t>96738</t>
  </si>
  <si>
    <t>96739</t>
  </si>
  <si>
    <t>96740</t>
  </si>
  <si>
    <t>96747</t>
  </si>
  <si>
    <t>96749</t>
  </si>
  <si>
    <t>96750</t>
  </si>
  <si>
    <t>96757</t>
  </si>
  <si>
    <t>96760</t>
  </si>
  <si>
    <t>96770</t>
  </si>
  <si>
    <t>96773</t>
  </si>
  <si>
    <t>96780</t>
  </si>
  <si>
    <t>96790</t>
  </si>
  <si>
    <t>96798</t>
  </si>
  <si>
    <t>96799</t>
  </si>
  <si>
    <t>96810</t>
  </si>
  <si>
    <t>96816</t>
  </si>
  <si>
    <t>96817</t>
  </si>
  <si>
    <t>96818</t>
  </si>
  <si>
    <t>96819</t>
  </si>
  <si>
    <t>96840</t>
  </si>
  <si>
    <t>96846</t>
  </si>
  <si>
    <t>96847</t>
  </si>
  <si>
    <t>96848</t>
  </si>
  <si>
    <t>96849</t>
  </si>
  <si>
    <t>96850</t>
  </si>
  <si>
    <t>96858</t>
  </si>
  <si>
    <t>96860</t>
  </si>
  <si>
    <t>96870</t>
  </si>
  <si>
    <t>96879</t>
  </si>
  <si>
    <t>96880</t>
  </si>
  <si>
    <t>96890</t>
  </si>
  <si>
    <t>96980</t>
  </si>
  <si>
    <t>91700</t>
  </si>
  <si>
    <t>91708</t>
  </si>
  <si>
    <t>91709</t>
  </si>
  <si>
    <t>91710</t>
  </si>
  <si>
    <t>91712</t>
  </si>
  <si>
    <t>91713</t>
  </si>
  <si>
    <t>91714</t>
  </si>
  <si>
    <t>91715</t>
  </si>
  <si>
    <t>91716</t>
  </si>
  <si>
    <t>91717</t>
  </si>
  <si>
    <t>91718</t>
  </si>
  <si>
    <t>91720</t>
  </si>
  <si>
    <t>91725</t>
  </si>
  <si>
    <t>91726</t>
  </si>
  <si>
    <t>91727</t>
  </si>
  <si>
    <t>91728</t>
  </si>
  <si>
    <t>91729</t>
  </si>
  <si>
    <t>91730</t>
  </si>
  <si>
    <t>91739</t>
  </si>
  <si>
    <t>91740</t>
  </si>
  <si>
    <t>91749</t>
  </si>
  <si>
    <t>91750</t>
  </si>
  <si>
    <t>91755</t>
  </si>
  <si>
    <t>91756</t>
  </si>
  <si>
    <t>91757</t>
  </si>
  <si>
    <t>91758</t>
  </si>
  <si>
    <t>91759</t>
  </si>
  <si>
    <t>91760</t>
  </si>
  <si>
    <t>91769</t>
  </si>
  <si>
    <t>91770</t>
  </si>
  <si>
    <t>91775</t>
  </si>
  <si>
    <t>91777</t>
  </si>
  <si>
    <t>91778</t>
  </si>
  <si>
    <t>91779</t>
  </si>
  <si>
    <t>91780</t>
  </si>
  <si>
    <t>91787</t>
  </si>
  <si>
    <t>91788</t>
  </si>
  <si>
    <t>91789</t>
  </si>
  <si>
    <t>91790</t>
  </si>
  <si>
    <t>91799</t>
  </si>
  <si>
    <t>91800</t>
  </si>
  <si>
    <t>91808</t>
  </si>
  <si>
    <t>91809</t>
  </si>
  <si>
    <t>91810</t>
  </si>
  <si>
    <t>91817</t>
  </si>
  <si>
    <t>91820</t>
  </si>
  <si>
    <t>91826</t>
  </si>
  <si>
    <t>91829</t>
  </si>
  <si>
    <t>91830</t>
  </si>
  <si>
    <t>91839</t>
  </si>
  <si>
    <t>91840</t>
  </si>
  <si>
    <t>91841</t>
  </si>
  <si>
    <t>91850</t>
  </si>
  <si>
    <t>91855</t>
  </si>
  <si>
    <t>91859</t>
  </si>
  <si>
    <t>91860</t>
  </si>
  <si>
    <t>91870</t>
  </si>
  <si>
    <t>91880</t>
  </si>
  <si>
    <t>91888</t>
  </si>
  <si>
    <t>91889</t>
  </si>
  <si>
    <t>91890</t>
  </si>
  <si>
    <t>91891</t>
  </si>
  <si>
    <t>91897</t>
  </si>
  <si>
    <t>91898</t>
  </si>
  <si>
    <t>91899</t>
  </si>
  <si>
    <t>91900</t>
  </si>
  <si>
    <t>91909</t>
  </si>
  <si>
    <t>91910</t>
  </si>
  <si>
    <t>91916</t>
  </si>
  <si>
    <t>91917</t>
  </si>
  <si>
    <t>91918</t>
  </si>
  <si>
    <t>91919</t>
  </si>
  <si>
    <t>91920</t>
  </si>
  <si>
    <t>91928</t>
  </si>
  <si>
    <t>91929</t>
  </si>
  <si>
    <t>91930</t>
  </si>
  <si>
    <t>91936</t>
  </si>
  <si>
    <t>91937</t>
  </si>
  <si>
    <t>91938</t>
  </si>
  <si>
    <t>91939</t>
  </si>
  <si>
    <t>91940</t>
  </si>
  <si>
    <t>91947</t>
  </si>
  <si>
    <t>91948</t>
  </si>
  <si>
    <t>91949</t>
  </si>
  <si>
    <t>91960</t>
  </si>
  <si>
    <t>91963</t>
  </si>
  <si>
    <t>91965</t>
  </si>
  <si>
    <t>91966</t>
  </si>
  <si>
    <t>91967</t>
  </si>
  <si>
    <t>91968</t>
  </si>
  <si>
    <t>91969</t>
  </si>
  <si>
    <t>54000</t>
  </si>
  <si>
    <t>Tlalnepantla de Baz</t>
  </si>
  <si>
    <t>54009</t>
  </si>
  <si>
    <t>54010</t>
  </si>
  <si>
    <t>54014</t>
  </si>
  <si>
    <t>54015</t>
  </si>
  <si>
    <t>54016</t>
  </si>
  <si>
    <t>54017</t>
  </si>
  <si>
    <t>54020</t>
  </si>
  <si>
    <t>54021</t>
  </si>
  <si>
    <t>54022</t>
  </si>
  <si>
    <t>54023</t>
  </si>
  <si>
    <t>54025</t>
  </si>
  <si>
    <t>54026</t>
  </si>
  <si>
    <t>54027</t>
  </si>
  <si>
    <t>54028</t>
  </si>
  <si>
    <t>54029</t>
  </si>
  <si>
    <t>54030</t>
  </si>
  <si>
    <t>54033</t>
  </si>
  <si>
    <t>54035</t>
  </si>
  <si>
    <t>54037</t>
  </si>
  <si>
    <t>54038</t>
  </si>
  <si>
    <t>54040</t>
  </si>
  <si>
    <t>54047</t>
  </si>
  <si>
    <t>54048</t>
  </si>
  <si>
    <t>54049</t>
  </si>
  <si>
    <t>54050</t>
  </si>
  <si>
    <t>54052</t>
  </si>
  <si>
    <t>54054</t>
  </si>
  <si>
    <t>54055</t>
  </si>
  <si>
    <t>54057</t>
  </si>
  <si>
    <t>54058</t>
  </si>
  <si>
    <t>54059</t>
  </si>
  <si>
    <t>54060</t>
  </si>
  <si>
    <t>54063</t>
  </si>
  <si>
    <t>54064</t>
  </si>
  <si>
    <t>54066</t>
  </si>
  <si>
    <t>54067</t>
  </si>
  <si>
    <t>54068</t>
  </si>
  <si>
    <t>54069</t>
  </si>
  <si>
    <t>54070</t>
  </si>
  <si>
    <t>54073</t>
  </si>
  <si>
    <t>54075</t>
  </si>
  <si>
    <t>54076</t>
  </si>
  <si>
    <t>54079</t>
  </si>
  <si>
    <t>54080</t>
  </si>
  <si>
    <t>54088</t>
  </si>
  <si>
    <t>54089</t>
  </si>
  <si>
    <t>54090</t>
  </si>
  <si>
    <t>54092</t>
  </si>
  <si>
    <t>54093</t>
  </si>
  <si>
    <t>54094</t>
  </si>
  <si>
    <t>54098</t>
  </si>
  <si>
    <t>54099</t>
  </si>
  <si>
    <t>54100</t>
  </si>
  <si>
    <t>54108</t>
  </si>
  <si>
    <t>54109</t>
  </si>
  <si>
    <t>54110</t>
  </si>
  <si>
    <t>54113</t>
  </si>
  <si>
    <t>54118</t>
  </si>
  <si>
    <t>54119</t>
  </si>
  <si>
    <t>54120</t>
  </si>
  <si>
    <t>54124</t>
  </si>
  <si>
    <t>54126</t>
  </si>
  <si>
    <t>54127</t>
  </si>
  <si>
    <t>54128</t>
  </si>
  <si>
    <t>54130</t>
  </si>
  <si>
    <t>54134</t>
  </si>
  <si>
    <t>54135</t>
  </si>
  <si>
    <t>54136</t>
  </si>
  <si>
    <t>54140</t>
  </si>
  <si>
    <t>54142</t>
  </si>
  <si>
    <t>54143</t>
  </si>
  <si>
    <t>54145</t>
  </si>
  <si>
    <t>54146</t>
  </si>
  <si>
    <t>54147</t>
  </si>
  <si>
    <t>54148</t>
  </si>
  <si>
    <t>54149</t>
  </si>
  <si>
    <t>54150</t>
  </si>
  <si>
    <t>54152</t>
  </si>
  <si>
    <t>54157</t>
  </si>
  <si>
    <t>54158</t>
  </si>
  <si>
    <t>54159</t>
  </si>
  <si>
    <t>54160</t>
  </si>
  <si>
    <t>54162</t>
  </si>
  <si>
    <t>54163</t>
  </si>
  <si>
    <t>54165</t>
  </si>
  <si>
    <t>54168</t>
  </si>
  <si>
    <t>54170</t>
  </si>
  <si>
    <t>54172</t>
  </si>
  <si>
    <t>54173</t>
  </si>
  <si>
    <t>54174</t>
  </si>
  <si>
    <t>54180</t>
  </si>
  <si>
    <t>54185</t>
  </si>
  <si>
    <t>54186</t>
  </si>
  <si>
    <t>54187</t>
  </si>
  <si>
    <t>54188</t>
  </si>
  <si>
    <t>54189</t>
  </si>
  <si>
    <t>54190</t>
  </si>
  <si>
    <t>54193</t>
  </si>
  <si>
    <t>54196</t>
  </si>
  <si>
    <t>54197</t>
  </si>
  <si>
    <t>54198</t>
  </si>
  <si>
    <t>57000</t>
  </si>
  <si>
    <t>Ciudad Nezahualcoyotl</t>
  </si>
  <si>
    <t>Nezahualcoyotl</t>
  </si>
  <si>
    <t>57100</t>
  </si>
  <si>
    <t>57109</t>
  </si>
  <si>
    <t>57120</t>
  </si>
  <si>
    <t>57129</t>
  </si>
  <si>
    <t>57130</t>
  </si>
  <si>
    <t>57138</t>
  </si>
  <si>
    <t>57139</t>
  </si>
  <si>
    <t>57140</t>
  </si>
  <si>
    <t>57150</t>
  </si>
  <si>
    <t>57158</t>
  </si>
  <si>
    <t>57159</t>
  </si>
  <si>
    <t>57170</t>
  </si>
  <si>
    <t>57171</t>
  </si>
  <si>
    <t>57176</t>
  </si>
  <si>
    <t>57177</t>
  </si>
  <si>
    <t>57178</t>
  </si>
  <si>
    <t>57179</t>
  </si>
  <si>
    <t>57180</t>
  </si>
  <si>
    <t>57185</t>
  </si>
  <si>
    <t>57188</t>
  </si>
  <si>
    <t>57189</t>
  </si>
  <si>
    <t>57200</t>
  </si>
  <si>
    <t>57209</t>
  </si>
  <si>
    <t>57210</t>
  </si>
  <si>
    <t>57300</t>
  </si>
  <si>
    <t>57310</t>
  </si>
  <si>
    <t>57400</t>
  </si>
  <si>
    <t>57410</t>
  </si>
  <si>
    <t>57420</t>
  </si>
  <si>
    <t>57425</t>
  </si>
  <si>
    <t>57430</t>
  </si>
  <si>
    <t>57440</t>
  </si>
  <si>
    <t>57450</t>
  </si>
  <si>
    <t>57460</t>
  </si>
  <si>
    <t>57470</t>
  </si>
  <si>
    <t>57500</t>
  </si>
  <si>
    <t>57510</t>
  </si>
  <si>
    <t>57520</t>
  </si>
  <si>
    <t>57530</t>
  </si>
  <si>
    <t>57600</t>
  </si>
  <si>
    <t>57610</t>
  </si>
  <si>
    <t>57620</t>
  </si>
  <si>
    <t>57630</t>
  </si>
  <si>
    <t>57700</t>
  </si>
  <si>
    <t>57708</t>
  </si>
  <si>
    <t>57709</t>
  </si>
  <si>
    <t>57710</t>
  </si>
  <si>
    <t>57718</t>
  </si>
  <si>
    <t>57719</t>
  </si>
  <si>
    <t>57720</t>
  </si>
  <si>
    <t>57730</t>
  </si>
  <si>
    <t>57739</t>
  </si>
  <si>
    <t>57740</t>
  </si>
  <si>
    <t>57750</t>
  </si>
  <si>
    <t>57760</t>
  </si>
  <si>
    <t>57800</t>
  </si>
  <si>
    <t>57809</t>
  </si>
  <si>
    <t>57810</t>
  </si>
  <si>
    <t>57815</t>
  </si>
  <si>
    <t>57816</t>
  </si>
  <si>
    <t>57819</t>
  </si>
  <si>
    <t>57820</t>
  </si>
  <si>
    <t>57830</t>
  </si>
  <si>
    <t>57840</t>
  </si>
  <si>
    <t>57848</t>
  </si>
  <si>
    <t>57849</t>
  </si>
  <si>
    <t>57850</t>
  </si>
  <si>
    <t>57859</t>
  </si>
  <si>
    <t>57900</t>
  </si>
  <si>
    <t>57910</t>
  </si>
  <si>
    <t>57920</t>
  </si>
  <si>
    <t>57930</t>
  </si>
  <si>
    <t>57940</t>
  </si>
  <si>
    <t>57950</t>
  </si>
  <si>
    <t>50000</t>
  </si>
  <si>
    <t>Toluca de Lerdo</t>
  </si>
  <si>
    <t>50009</t>
  </si>
  <si>
    <t>50010</t>
  </si>
  <si>
    <t>50016</t>
  </si>
  <si>
    <t>50017</t>
  </si>
  <si>
    <t>50018</t>
  </si>
  <si>
    <t>50019</t>
  </si>
  <si>
    <t>50020</t>
  </si>
  <si>
    <t>50026</t>
  </si>
  <si>
    <t>50039</t>
  </si>
  <si>
    <t>50040</t>
  </si>
  <si>
    <t>50050</t>
  </si>
  <si>
    <t>50060</t>
  </si>
  <si>
    <t>50069</t>
  </si>
  <si>
    <t>50070</t>
  </si>
  <si>
    <t>50071</t>
  </si>
  <si>
    <t>50075</t>
  </si>
  <si>
    <t>50076</t>
  </si>
  <si>
    <t>50080</t>
  </si>
  <si>
    <t>50090</t>
  </si>
  <si>
    <t>50100</t>
  </si>
  <si>
    <t>50110</t>
  </si>
  <si>
    <t>50120</t>
  </si>
  <si>
    <t>50122</t>
  </si>
  <si>
    <t>50123</t>
  </si>
  <si>
    <t>50130</t>
  </si>
  <si>
    <t>50140</t>
  </si>
  <si>
    <t>50150</t>
  </si>
  <si>
    <t>50160</t>
  </si>
  <si>
    <t>50168</t>
  </si>
  <si>
    <t>50170</t>
  </si>
  <si>
    <t>50180</t>
  </si>
  <si>
    <t>50190</t>
  </si>
  <si>
    <t>50900</t>
  </si>
  <si>
    <t>51400</t>
  </si>
  <si>
    <t>Tejupilco de Hidalgo</t>
  </si>
  <si>
    <t>51500</t>
  </si>
  <si>
    <t>52060</t>
  </si>
  <si>
    <t>52100</t>
  </si>
  <si>
    <t>52104</t>
  </si>
  <si>
    <t>52105</t>
  </si>
  <si>
    <t>52106</t>
  </si>
  <si>
    <t>52107</t>
  </si>
  <si>
    <t>52140</t>
  </si>
  <si>
    <t>52143</t>
  </si>
  <si>
    <t>52144</t>
  </si>
  <si>
    <t>52145</t>
  </si>
  <si>
    <t>52146</t>
  </si>
  <si>
    <t>52147</t>
  </si>
  <si>
    <t>52148</t>
  </si>
  <si>
    <t>52149</t>
  </si>
  <si>
    <t>52150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3</t>
  </si>
  <si>
    <t>52164</t>
  </si>
  <si>
    <t>52165</t>
  </si>
  <si>
    <t>52166</t>
  </si>
  <si>
    <t>52167</t>
  </si>
  <si>
    <t>52168</t>
  </si>
  <si>
    <t>52169</t>
  </si>
  <si>
    <t>52170</t>
  </si>
  <si>
    <t>52172</t>
  </si>
  <si>
    <t>52175</t>
  </si>
  <si>
    <t>52176</t>
  </si>
  <si>
    <t>52177</t>
  </si>
  <si>
    <t>52178</t>
  </si>
  <si>
    <t>52179</t>
  </si>
  <si>
    <t>52700</t>
  </si>
  <si>
    <t>52740</t>
  </si>
  <si>
    <t>52760</t>
  </si>
  <si>
    <t>Huixquilucan de Degollado</t>
  </si>
  <si>
    <t>Huixquilucan</t>
  </si>
  <si>
    <t>52763</t>
  </si>
  <si>
    <t>52764</t>
  </si>
  <si>
    <t>52765</t>
  </si>
  <si>
    <t>52766</t>
  </si>
  <si>
    <t>52767</t>
  </si>
  <si>
    <t>52768</t>
  </si>
  <si>
    <t>52769</t>
  </si>
  <si>
    <t>52770</t>
  </si>
  <si>
    <t>52772</t>
  </si>
  <si>
    <t>52773</t>
  </si>
  <si>
    <t>52774</t>
  </si>
  <si>
    <t>52775</t>
  </si>
  <si>
    <t>52776</t>
  </si>
  <si>
    <t>52777</t>
  </si>
  <si>
    <t>52778</t>
  </si>
  <si>
    <t>52779</t>
  </si>
  <si>
    <t>52780</t>
  </si>
  <si>
    <t>52783</t>
  </si>
  <si>
    <t>52784</t>
  </si>
  <si>
    <t>52785</t>
  </si>
  <si>
    <t>52786</t>
  </si>
  <si>
    <t>52787</t>
  </si>
  <si>
    <t>52788</t>
  </si>
  <si>
    <t>52789</t>
  </si>
  <si>
    <t>52790</t>
  </si>
  <si>
    <t>52793</t>
  </si>
  <si>
    <t>52794</t>
  </si>
  <si>
    <t>52795</t>
  </si>
  <si>
    <t>52796</t>
  </si>
  <si>
    <t>52797</t>
  </si>
  <si>
    <t>52798</t>
  </si>
  <si>
    <t>52799</t>
  </si>
  <si>
    <t>52900</t>
  </si>
  <si>
    <t>Ciudad Adolfo Lopez Mateos</t>
  </si>
  <si>
    <t>Atizapan de Zaragoza</t>
  </si>
  <si>
    <t>52909</t>
  </si>
  <si>
    <t>52910</t>
  </si>
  <si>
    <t>52915</t>
  </si>
  <si>
    <t>52916</t>
  </si>
  <si>
    <t>52918</t>
  </si>
  <si>
    <t>52919</t>
  </si>
  <si>
    <t>52920</t>
  </si>
  <si>
    <t>52923</t>
  </si>
  <si>
    <t>52924</t>
  </si>
  <si>
    <t>52925</t>
  </si>
  <si>
    <t>52926</t>
  </si>
  <si>
    <t>52927</t>
  </si>
  <si>
    <t>52928</t>
  </si>
  <si>
    <t>52929</t>
  </si>
  <si>
    <t>52930</t>
  </si>
  <si>
    <t>52936</t>
  </si>
  <si>
    <t>52937</t>
  </si>
  <si>
    <t>52938</t>
  </si>
  <si>
    <t>52939</t>
  </si>
  <si>
    <t>52940</t>
  </si>
  <si>
    <t>52945</t>
  </si>
  <si>
    <t>52946</t>
  </si>
  <si>
    <t>52947</t>
  </si>
  <si>
    <t>52948</t>
  </si>
  <si>
    <t>52949</t>
  </si>
  <si>
    <t>52950</t>
  </si>
  <si>
    <t>52953</t>
  </si>
  <si>
    <t>52954</t>
  </si>
  <si>
    <t>52955</t>
  </si>
  <si>
    <t>52956</t>
  </si>
  <si>
    <t>52957</t>
  </si>
  <si>
    <t>52958</t>
  </si>
  <si>
    <t>52959</t>
  </si>
  <si>
    <t>52960</t>
  </si>
  <si>
    <t>52965</t>
  </si>
  <si>
    <t>52966</t>
  </si>
  <si>
    <t>52967</t>
  </si>
  <si>
    <t>52968</t>
  </si>
  <si>
    <t>52970</t>
  </si>
  <si>
    <t>52975</t>
  </si>
  <si>
    <t>52976</t>
  </si>
  <si>
    <t>52977</t>
  </si>
  <si>
    <t>52978</t>
  </si>
  <si>
    <t>52979</t>
  </si>
  <si>
    <t>52980</t>
  </si>
  <si>
    <t>52985</t>
  </si>
  <si>
    <t>52986</t>
  </si>
  <si>
    <t>52987</t>
  </si>
  <si>
    <t>52988</t>
  </si>
  <si>
    <t>52989</t>
  </si>
  <si>
    <t>52990</t>
  </si>
  <si>
    <t>52994</t>
  </si>
  <si>
    <t>52995</t>
  </si>
  <si>
    <t>52996</t>
  </si>
  <si>
    <t>52997</t>
  </si>
  <si>
    <t>52998</t>
  </si>
  <si>
    <t>54400</t>
  </si>
  <si>
    <t>Villa Nicolas Romero</t>
  </si>
  <si>
    <t>Nicolas Romero</t>
  </si>
  <si>
    <t>54402</t>
  </si>
  <si>
    <t>54405</t>
  </si>
  <si>
    <t>54406</t>
  </si>
  <si>
    <t>54407</t>
  </si>
  <si>
    <t>54408</t>
  </si>
  <si>
    <t>54409</t>
  </si>
  <si>
    <t>54410</t>
  </si>
  <si>
    <t>54413</t>
  </si>
  <si>
    <t>54414</t>
  </si>
  <si>
    <t>54416</t>
  </si>
  <si>
    <t>54417</t>
  </si>
  <si>
    <t>54420</t>
  </si>
  <si>
    <t>54423</t>
  </si>
  <si>
    <t>54424</t>
  </si>
  <si>
    <t>54425</t>
  </si>
  <si>
    <t>54426</t>
  </si>
  <si>
    <t>54430</t>
  </si>
  <si>
    <t>54434</t>
  </si>
  <si>
    <t>54435</t>
  </si>
  <si>
    <t>54439</t>
  </si>
  <si>
    <t>54440</t>
  </si>
  <si>
    <t>54448</t>
  </si>
  <si>
    <t>54449</t>
  </si>
  <si>
    <t>54450</t>
  </si>
  <si>
    <t>54455</t>
  </si>
  <si>
    <t>54457</t>
  </si>
  <si>
    <t>54459</t>
  </si>
  <si>
    <t>54460</t>
  </si>
  <si>
    <t>54463</t>
  </si>
  <si>
    <t>54466</t>
  </si>
  <si>
    <t>54467</t>
  </si>
  <si>
    <t>54468</t>
  </si>
  <si>
    <t>54469</t>
  </si>
  <si>
    <t>54470</t>
  </si>
  <si>
    <t>54473</t>
  </si>
  <si>
    <t>54474</t>
  </si>
  <si>
    <t>54475</t>
  </si>
  <si>
    <t>54476</t>
  </si>
  <si>
    <t>54477</t>
  </si>
  <si>
    <t>54600</t>
  </si>
  <si>
    <t>Tepotzotlan</t>
  </si>
  <si>
    <t>54602</t>
  </si>
  <si>
    <t>54603</t>
  </si>
  <si>
    <t>54604</t>
  </si>
  <si>
    <t>54605</t>
  </si>
  <si>
    <t>54607</t>
  </si>
  <si>
    <t>54608</t>
  </si>
  <si>
    <t>54610</t>
  </si>
  <si>
    <t>54613</t>
  </si>
  <si>
    <t>54614</t>
  </si>
  <si>
    <t>54616</t>
  </si>
  <si>
    <t>54617</t>
  </si>
  <si>
    <t>54620</t>
  </si>
  <si>
    <t>54640</t>
  </si>
  <si>
    <t>54645</t>
  </si>
  <si>
    <t>54650</t>
  </si>
  <si>
    <t>54652</t>
  </si>
  <si>
    <t>54653</t>
  </si>
  <si>
    <t>54654</t>
  </si>
  <si>
    <t>54655</t>
  </si>
  <si>
    <t>54656</t>
  </si>
  <si>
    <t>54657</t>
  </si>
  <si>
    <t>54658</t>
  </si>
  <si>
    <t>54700</t>
  </si>
  <si>
    <t>Cuautitlan Izcalli</t>
  </si>
  <si>
    <t>54707</t>
  </si>
  <si>
    <t>54710</t>
  </si>
  <si>
    <t>54712</t>
  </si>
  <si>
    <t>54713</t>
  </si>
  <si>
    <t>54714</t>
  </si>
  <si>
    <t>54715</t>
  </si>
  <si>
    <t>54716</t>
  </si>
  <si>
    <t>54719</t>
  </si>
  <si>
    <t>54720</t>
  </si>
  <si>
    <t>54725</t>
  </si>
  <si>
    <t>54728</t>
  </si>
  <si>
    <t>54729</t>
  </si>
  <si>
    <t>54730</t>
  </si>
  <si>
    <t>54740</t>
  </si>
  <si>
    <t>54743</t>
  </si>
  <si>
    <t>54744</t>
  </si>
  <si>
    <t>54745</t>
  </si>
  <si>
    <t>54750</t>
  </si>
  <si>
    <t>54753</t>
  </si>
  <si>
    <t>54758</t>
  </si>
  <si>
    <t>54759</t>
  </si>
  <si>
    <t>54760</t>
  </si>
  <si>
    <t>54763</t>
  </si>
  <si>
    <t>54764</t>
  </si>
  <si>
    <t>54765</t>
  </si>
  <si>
    <t>54766</t>
  </si>
  <si>
    <t>54767</t>
  </si>
  <si>
    <t>54769</t>
  </si>
  <si>
    <t>54800</t>
  </si>
  <si>
    <t>Cuautitlan</t>
  </si>
  <si>
    <t>54803</t>
  </si>
  <si>
    <t>54804</t>
  </si>
  <si>
    <t>54805</t>
  </si>
  <si>
    <t>54807</t>
  </si>
  <si>
    <t>54810</t>
  </si>
  <si>
    <t>54820</t>
  </si>
  <si>
    <t>54830</t>
  </si>
  <si>
    <t>54831</t>
  </si>
  <si>
    <t>54834</t>
  </si>
  <si>
    <t>54840</t>
  </si>
  <si>
    <t>54845</t>
  </si>
  <si>
    <t>54850</t>
  </si>
  <si>
    <t>54853</t>
  </si>
  <si>
    <t>54855</t>
  </si>
  <si>
    <t>54857</t>
  </si>
  <si>
    <t>54858</t>
  </si>
  <si>
    <t>54860</t>
  </si>
  <si>
    <t>54865</t>
  </si>
  <si>
    <t>54870</t>
  </si>
  <si>
    <t>54875</t>
  </si>
  <si>
    <t>54877</t>
  </si>
  <si>
    <t>54878</t>
  </si>
  <si>
    <t>54879</t>
  </si>
  <si>
    <t>54880</t>
  </si>
  <si>
    <t>54882</t>
  </si>
  <si>
    <t>54883</t>
  </si>
  <si>
    <t>54884</t>
  </si>
  <si>
    <t>54900</t>
  </si>
  <si>
    <t>Tultitlan de Mariano Escobedo</t>
  </si>
  <si>
    <t>Tultitlan</t>
  </si>
  <si>
    <t>54909</t>
  </si>
  <si>
    <t>54910</t>
  </si>
  <si>
    <t>54913</t>
  </si>
  <si>
    <t>54914</t>
  </si>
  <si>
    <t>54915</t>
  </si>
  <si>
    <t>54916</t>
  </si>
  <si>
    <t>54918</t>
  </si>
  <si>
    <t>54919</t>
  </si>
  <si>
    <t>54920</t>
  </si>
  <si>
    <t>54924</t>
  </si>
  <si>
    <t>54925</t>
  </si>
  <si>
    <t>54926</t>
  </si>
  <si>
    <t>54927</t>
  </si>
  <si>
    <t>54929</t>
  </si>
  <si>
    <t>54930</t>
  </si>
  <si>
    <t>54932</t>
  </si>
  <si>
    <t>54933</t>
  </si>
  <si>
    <t>54934</t>
  </si>
  <si>
    <t>54935</t>
  </si>
  <si>
    <t>54938</t>
  </si>
  <si>
    <t>54939</t>
  </si>
  <si>
    <t>54940</t>
  </si>
  <si>
    <t>54942</t>
  </si>
  <si>
    <t>54943</t>
  </si>
  <si>
    <t>54944</t>
  </si>
  <si>
    <t>54945</t>
  </si>
  <si>
    <t>54946</t>
  </si>
  <si>
    <t>54948</t>
  </si>
  <si>
    <t>54949</t>
  </si>
  <si>
    <t>54950</t>
  </si>
  <si>
    <t>54954</t>
  </si>
  <si>
    <t>54955</t>
  </si>
  <si>
    <t>54956</t>
  </si>
  <si>
    <t>54957</t>
  </si>
  <si>
    <t>54958</t>
  </si>
  <si>
    <t>54959</t>
  </si>
  <si>
    <t>54960</t>
  </si>
  <si>
    <t>Santa Maria Tultepec</t>
  </si>
  <si>
    <t>Tultepec</t>
  </si>
  <si>
    <t>54963</t>
  </si>
  <si>
    <t>54964</t>
  </si>
  <si>
    <t>54965</t>
  </si>
  <si>
    <t>54966</t>
  </si>
  <si>
    <t>54967</t>
  </si>
  <si>
    <t>54968</t>
  </si>
  <si>
    <t>54970</t>
  </si>
  <si>
    <t>54973</t>
  </si>
  <si>
    <t>54975</t>
  </si>
  <si>
    <t>54976</t>
  </si>
  <si>
    <t>54978</t>
  </si>
  <si>
    <t>54980</t>
  </si>
  <si>
    <t>54983</t>
  </si>
  <si>
    <t>54984</t>
  </si>
  <si>
    <t>54985</t>
  </si>
  <si>
    <t>54987</t>
  </si>
  <si>
    <t>54990</t>
  </si>
  <si>
    <t>55650</t>
  </si>
  <si>
    <t>55654</t>
  </si>
  <si>
    <t>55655</t>
  </si>
  <si>
    <t>55657</t>
  </si>
  <si>
    <t>55700</t>
  </si>
  <si>
    <t>Coacalco de Berriozabal</t>
  </si>
  <si>
    <t>55705</t>
  </si>
  <si>
    <t>55707</t>
  </si>
  <si>
    <t>55708</t>
  </si>
  <si>
    <t>55709</t>
  </si>
  <si>
    <t>55710</t>
  </si>
  <si>
    <t>55712</t>
  </si>
  <si>
    <t>55713</t>
  </si>
  <si>
    <t>55714</t>
  </si>
  <si>
    <t>55715</t>
  </si>
  <si>
    <t>55716</t>
  </si>
  <si>
    <t>55717</t>
  </si>
  <si>
    <t>55718</t>
  </si>
  <si>
    <t>55719</t>
  </si>
  <si>
    <t>55720</t>
  </si>
  <si>
    <t>55726</t>
  </si>
  <si>
    <t>55728</t>
  </si>
  <si>
    <t>55729</t>
  </si>
  <si>
    <t>55730</t>
  </si>
  <si>
    <t>55736</t>
  </si>
  <si>
    <t>55737</t>
  </si>
  <si>
    <t>55738</t>
  </si>
  <si>
    <t>55739</t>
  </si>
  <si>
    <t>55740</t>
  </si>
  <si>
    <t>Tecamac de Felipe Villanueva</t>
  </si>
  <si>
    <t>Tecamac</t>
  </si>
  <si>
    <t>55743</t>
  </si>
  <si>
    <t>55744</t>
  </si>
  <si>
    <t>55745</t>
  </si>
  <si>
    <t>55748</t>
  </si>
  <si>
    <t>55749</t>
  </si>
  <si>
    <t>55750</t>
  </si>
  <si>
    <t>55752</t>
  </si>
  <si>
    <t>55754</t>
  </si>
  <si>
    <t>55755</t>
  </si>
  <si>
    <t>55757</t>
  </si>
  <si>
    <t>55760</t>
  </si>
  <si>
    <t>55763</t>
  </si>
  <si>
    <t>55764</t>
  </si>
  <si>
    <t>55765</t>
  </si>
  <si>
    <t>55766</t>
  </si>
  <si>
    <t>55767</t>
  </si>
  <si>
    <t>55768</t>
  </si>
  <si>
    <t>55769</t>
  </si>
  <si>
    <t>55770</t>
  </si>
  <si>
    <t>55771</t>
  </si>
  <si>
    <t>55776</t>
  </si>
  <si>
    <t>56100</t>
  </si>
  <si>
    <t>Texcoco de Mora</t>
  </si>
  <si>
    <t>56108</t>
  </si>
  <si>
    <t>56109</t>
  </si>
  <si>
    <t>56110</t>
  </si>
  <si>
    <t>56111</t>
  </si>
  <si>
    <t>56116</t>
  </si>
  <si>
    <t>56117</t>
  </si>
  <si>
    <t>56118</t>
  </si>
  <si>
    <t>56119</t>
  </si>
  <si>
    <t>56120</t>
  </si>
  <si>
    <t>56121</t>
  </si>
  <si>
    <t>56125</t>
  </si>
  <si>
    <t>56126</t>
  </si>
  <si>
    <t>56130</t>
  </si>
  <si>
    <t>56140</t>
  </si>
  <si>
    <t>56150</t>
  </si>
  <si>
    <t>56151</t>
  </si>
  <si>
    <t>56152</t>
  </si>
  <si>
    <t>56153</t>
  </si>
  <si>
    <t>56160</t>
  </si>
  <si>
    <t>56168</t>
  </si>
  <si>
    <t>56169</t>
  </si>
  <si>
    <t>56170</t>
  </si>
  <si>
    <t>56176</t>
  </si>
  <si>
    <t>56177</t>
  </si>
  <si>
    <t>56178</t>
  </si>
  <si>
    <t>56180</t>
  </si>
  <si>
    <t>56188</t>
  </si>
  <si>
    <t>56189</t>
  </si>
  <si>
    <t>56190</t>
  </si>
  <si>
    <t>56198</t>
  </si>
  <si>
    <t>56199</t>
  </si>
  <si>
    <t>56270</t>
  </si>
  <si>
    <t>56330</t>
  </si>
  <si>
    <t>Chimalhuacan</t>
  </si>
  <si>
    <t>56333</t>
  </si>
  <si>
    <t>56334</t>
  </si>
  <si>
    <t>56335</t>
  </si>
  <si>
    <t>56336</t>
  </si>
  <si>
    <t>56337</t>
  </si>
  <si>
    <t>56340</t>
  </si>
  <si>
    <t>56343</t>
  </si>
  <si>
    <t>56344</t>
  </si>
  <si>
    <t>56346</t>
  </si>
  <si>
    <t>56350</t>
  </si>
  <si>
    <t>56353</t>
  </si>
  <si>
    <t>56354</t>
  </si>
  <si>
    <t>56355</t>
  </si>
  <si>
    <t>56356</t>
  </si>
  <si>
    <t>56360</t>
  </si>
  <si>
    <t>56363</t>
  </si>
  <si>
    <t>56364</t>
  </si>
  <si>
    <t>56365</t>
  </si>
  <si>
    <t>56366</t>
  </si>
  <si>
    <t>56370</t>
  </si>
  <si>
    <t>San Vicente Chicoloapan de Juarez</t>
  </si>
  <si>
    <t>Chicoloapan de Juarez</t>
  </si>
  <si>
    <t>56373</t>
  </si>
  <si>
    <t>56376</t>
  </si>
  <si>
    <t>56377</t>
  </si>
  <si>
    <t>56380</t>
  </si>
  <si>
    <t>56390</t>
  </si>
  <si>
    <t>56394</t>
  </si>
  <si>
    <t>56395</t>
  </si>
  <si>
    <t>56400</t>
  </si>
  <si>
    <t>Los Reyes Acaquilpan (la Paz)</t>
  </si>
  <si>
    <t>56409</t>
  </si>
  <si>
    <t>56410</t>
  </si>
  <si>
    <t>56420</t>
  </si>
  <si>
    <t>56428</t>
  </si>
  <si>
    <t>56429</t>
  </si>
  <si>
    <t>56430</t>
  </si>
  <si>
    <t>56440</t>
  </si>
  <si>
    <t>56490</t>
  </si>
  <si>
    <t>56495</t>
  </si>
  <si>
    <t>56500</t>
  </si>
  <si>
    <t>56507</t>
  </si>
  <si>
    <t>56508</t>
  </si>
  <si>
    <t>56509</t>
  </si>
  <si>
    <t>56510</t>
  </si>
  <si>
    <t>56512</t>
  </si>
  <si>
    <t>56513</t>
  </si>
  <si>
    <t>56514</t>
  </si>
  <si>
    <t>56515</t>
  </si>
  <si>
    <t>56520</t>
  </si>
  <si>
    <t>56523</t>
  </si>
  <si>
    <t>56524</t>
  </si>
  <si>
    <t>56525</t>
  </si>
  <si>
    <t>56526</t>
  </si>
  <si>
    <t>56527</t>
  </si>
  <si>
    <t>56528</t>
  </si>
  <si>
    <t>56529</t>
  </si>
  <si>
    <t>56530</t>
  </si>
  <si>
    <t>Ixtapaluca</t>
  </si>
  <si>
    <t>56535</t>
  </si>
  <si>
    <t>56536</t>
  </si>
  <si>
    <t>56537</t>
  </si>
  <si>
    <t>56538</t>
  </si>
  <si>
    <t>56539</t>
  </si>
  <si>
    <t>56540</t>
  </si>
  <si>
    <t>56550</t>
  </si>
  <si>
    <t>56553</t>
  </si>
  <si>
    <t>56554</t>
  </si>
  <si>
    <t>56555</t>
  </si>
  <si>
    <t>56556</t>
  </si>
  <si>
    <t>56557</t>
  </si>
  <si>
    <t>56558</t>
  </si>
  <si>
    <t>56559</t>
  </si>
  <si>
    <t>56560</t>
  </si>
  <si>
    <t>56563</t>
  </si>
  <si>
    <t>56564</t>
  </si>
  <si>
    <t>56565</t>
  </si>
  <si>
    <t>56566</t>
  </si>
  <si>
    <t>56567</t>
  </si>
  <si>
    <t>56568</t>
  </si>
  <si>
    <t>56569</t>
  </si>
  <si>
    <t>56570</t>
  </si>
  <si>
    <t>56576</t>
  </si>
  <si>
    <t>56577</t>
  </si>
  <si>
    <t>56578</t>
  </si>
  <si>
    <t>56579</t>
  </si>
  <si>
    <t>56580</t>
  </si>
  <si>
    <t>56584</t>
  </si>
  <si>
    <t>56585</t>
  </si>
  <si>
    <t>56586</t>
  </si>
  <si>
    <t>56587</t>
  </si>
  <si>
    <t>56588</t>
  </si>
  <si>
    <t>56589</t>
  </si>
  <si>
    <t>56590</t>
  </si>
  <si>
    <t>56599</t>
  </si>
  <si>
    <t>56600</t>
  </si>
  <si>
    <t>Chalco de Diaz Covarrubias</t>
  </si>
  <si>
    <t>Chalco</t>
  </si>
  <si>
    <t>56604</t>
  </si>
  <si>
    <t>56605</t>
  </si>
  <si>
    <t>56606</t>
  </si>
  <si>
    <t>56607</t>
  </si>
  <si>
    <t>56608</t>
  </si>
  <si>
    <t>56609</t>
  </si>
  <si>
    <t>56610</t>
  </si>
  <si>
    <t>Valle de Chalco Solidaridad</t>
  </si>
  <si>
    <t>56613</t>
  </si>
  <si>
    <t>56614</t>
  </si>
  <si>
    <t>56615</t>
  </si>
  <si>
    <t>56616</t>
  </si>
  <si>
    <t>56617</t>
  </si>
  <si>
    <t>56618</t>
  </si>
  <si>
    <t>56619</t>
  </si>
  <si>
    <t>56620</t>
  </si>
  <si>
    <t>56623</t>
  </si>
  <si>
    <t>56624</t>
  </si>
  <si>
    <t>56625</t>
  </si>
  <si>
    <t>56640</t>
  </si>
  <si>
    <t>56641</t>
  </si>
  <si>
    <t>56642</t>
  </si>
  <si>
    <t>56643</t>
  </si>
  <si>
    <t>56644</t>
  </si>
  <si>
    <t>56645</t>
  </si>
  <si>
    <t>56646</t>
  </si>
  <si>
    <t>56647</t>
  </si>
  <si>
    <t>56860</t>
  </si>
  <si>
    <t>Juchitepec de Mariano Riva Palacio</t>
  </si>
  <si>
    <t>55000</t>
  </si>
  <si>
    <t>Ecatepec de Morelos</t>
  </si>
  <si>
    <t>55010</t>
  </si>
  <si>
    <t>55014</t>
  </si>
  <si>
    <t>55016</t>
  </si>
  <si>
    <t>55017</t>
  </si>
  <si>
    <t>55018</t>
  </si>
  <si>
    <t>55019</t>
  </si>
  <si>
    <t>55020</t>
  </si>
  <si>
    <t>55023</t>
  </si>
  <si>
    <t>55024</t>
  </si>
  <si>
    <t>55025</t>
  </si>
  <si>
    <t>55027</t>
  </si>
  <si>
    <t>55028</t>
  </si>
  <si>
    <t>55029</t>
  </si>
  <si>
    <t>55030</t>
  </si>
  <si>
    <t>55035</t>
  </si>
  <si>
    <t>55036</t>
  </si>
  <si>
    <t>55037</t>
  </si>
  <si>
    <t>55038</t>
  </si>
  <si>
    <t>55039</t>
  </si>
  <si>
    <t>55040</t>
  </si>
  <si>
    <t>55044</t>
  </si>
  <si>
    <t>55045</t>
  </si>
  <si>
    <t>55050</t>
  </si>
  <si>
    <t>55055</t>
  </si>
  <si>
    <t>55056</t>
  </si>
  <si>
    <t>55057</t>
  </si>
  <si>
    <t>55059</t>
  </si>
  <si>
    <t>55060</t>
  </si>
  <si>
    <t>55063</t>
  </si>
  <si>
    <t>55064</t>
  </si>
  <si>
    <t>55065</t>
  </si>
  <si>
    <t>55066</t>
  </si>
  <si>
    <t>55067</t>
  </si>
  <si>
    <t>55068</t>
  </si>
  <si>
    <t>55069</t>
  </si>
  <si>
    <t>55070</t>
  </si>
  <si>
    <t>55074</t>
  </si>
  <si>
    <t>55075</t>
  </si>
  <si>
    <t>55076</t>
  </si>
  <si>
    <t>55080</t>
  </si>
  <si>
    <t>55084</t>
  </si>
  <si>
    <t>55085</t>
  </si>
  <si>
    <t>55087</t>
  </si>
  <si>
    <t>55089</t>
  </si>
  <si>
    <t>55090</t>
  </si>
  <si>
    <t>55094</t>
  </si>
  <si>
    <t>55095</t>
  </si>
  <si>
    <t>55100</t>
  </si>
  <si>
    <t>55104</t>
  </si>
  <si>
    <t>55105</t>
  </si>
  <si>
    <t>55107</t>
  </si>
  <si>
    <t>55114</t>
  </si>
  <si>
    <t>55115</t>
  </si>
  <si>
    <t>55117</t>
  </si>
  <si>
    <t>55118</t>
  </si>
  <si>
    <t>55119</t>
  </si>
  <si>
    <t>55120</t>
  </si>
  <si>
    <t>55125</t>
  </si>
  <si>
    <t>55126</t>
  </si>
  <si>
    <t>55127</t>
  </si>
  <si>
    <t>55128</t>
  </si>
  <si>
    <t>55129</t>
  </si>
  <si>
    <t>55130</t>
  </si>
  <si>
    <t>55135</t>
  </si>
  <si>
    <t>55137</t>
  </si>
  <si>
    <t>55138</t>
  </si>
  <si>
    <t>55139</t>
  </si>
  <si>
    <t>55140</t>
  </si>
  <si>
    <t>55146</t>
  </si>
  <si>
    <t>55147</t>
  </si>
  <si>
    <t>55148</t>
  </si>
  <si>
    <t>55149</t>
  </si>
  <si>
    <t>55158</t>
  </si>
  <si>
    <t>55170</t>
  </si>
  <si>
    <t>55176</t>
  </si>
  <si>
    <t>55179</t>
  </si>
  <si>
    <t>55180</t>
  </si>
  <si>
    <t>55187</t>
  </si>
  <si>
    <t>55188</t>
  </si>
  <si>
    <t>55189</t>
  </si>
  <si>
    <t>55190</t>
  </si>
  <si>
    <t>55200</t>
  </si>
  <si>
    <t>55210</t>
  </si>
  <si>
    <t>55218</t>
  </si>
  <si>
    <t>55220</t>
  </si>
  <si>
    <t>55230</t>
  </si>
  <si>
    <t>55234</t>
  </si>
  <si>
    <t>55235</t>
  </si>
  <si>
    <t>55236</t>
  </si>
  <si>
    <t>55237</t>
  </si>
  <si>
    <t>55238</t>
  </si>
  <si>
    <t>55240</t>
  </si>
  <si>
    <t>55242</t>
  </si>
  <si>
    <t>55243</t>
  </si>
  <si>
    <t>55244</t>
  </si>
  <si>
    <t>55245</t>
  </si>
  <si>
    <t>55246</t>
  </si>
  <si>
    <t>55247</t>
  </si>
  <si>
    <t>55248</t>
  </si>
  <si>
    <t>55249</t>
  </si>
  <si>
    <t>55260</t>
  </si>
  <si>
    <t>55264</t>
  </si>
  <si>
    <t>55266</t>
  </si>
  <si>
    <t>55267</t>
  </si>
  <si>
    <t>55268</t>
  </si>
  <si>
    <t>55269</t>
  </si>
  <si>
    <t>55270</t>
  </si>
  <si>
    <t>55280</t>
  </si>
  <si>
    <t>55284</t>
  </si>
  <si>
    <t>55287</t>
  </si>
  <si>
    <t>55288</t>
  </si>
  <si>
    <t>55289</t>
  </si>
  <si>
    <t>55290</t>
  </si>
  <si>
    <t>55294</t>
  </si>
  <si>
    <t>55295</t>
  </si>
  <si>
    <t>55296</t>
  </si>
  <si>
    <t>55297</t>
  </si>
  <si>
    <t>55298</t>
  </si>
  <si>
    <t>55299</t>
  </si>
  <si>
    <t>55300</t>
  </si>
  <si>
    <t>55308</t>
  </si>
  <si>
    <t>55310</t>
  </si>
  <si>
    <t>55316</t>
  </si>
  <si>
    <t>55317</t>
  </si>
  <si>
    <t>55320</t>
  </si>
  <si>
    <t>55329</t>
  </si>
  <si>
    <t>55330</t>
  </si>
  <si>
    <t>55338</t>
  </si>
  <si>
    <t>55339</t>
  </si>
  <si>
    <t>55340</t>
  </si>
  <si>
    <t>55346</t>
  </si>
  <si>
    <t>55347</t>
  </si>
  <si>
    <t>55348</t>
  </si>
  <si>
    <t>55349</t>
  </si>
  <si>
    <t>55360</t>
  </si>
  <si>
    <t>55369</t>
  </si>
  <si>
    <t>55390</t>
  </si>
  <si>
    <t>55400</t>
  </si>
  <si>
    <t>55404</t>
  </si>
  <si>
    <t>55405</t>
  </si>
  <si>
    <t>55406</t>
  </si>
  <si>
    <t>55407</t>
  </si>
  <si>
    <t>55410</t>
  </si>
  <si>
    <t>55411</t>
  </si>
  <si>
    <t>55414</t>
  </si>
  <si>
    <t>55415</t>
  </si>
  <si>
    <t>55416</t>
  </si>
  <si>
    <t>55417</t>
  </si>
  <si>
    <t>55418</t>
  </si>
  <si>
    <t>55419</t>
  </si>
  <si>
    <t>55420</t>
  </si>
  <si>
    <t>55425</t>
  </si>
  <si>
    <t>55429</t>
  </si>
  <si>
    <t>55430</t>
  </si>
  <si>
    <t>55450</t>
  </si>
  <si>
    <t>55458</t>
  </si>
  <si>
    <t>55459</t>
  </si>
  <si>
    <t>55490</t>
  </si>
  <si>
    <t>55498</t>
  </si>
  <si>
    <t>55499</t>
  </si>
  <si>
    <t>55500</t>
  </si>
  <si>
    <t>55506</t>
  </si>
  <si>
    <t>55507</t>
  </si>
  <si>
    <t>55508</t>
  </si>
  <si>
    <t>55509</t>
  </si>
  <si>
    <t>55510</t>
  </si>
  <si>
    <t>55515</t>
  </si>
  <si>
    <t>55516</t>
  </si>
  <si>
    <t>55517</t>
  </si>
  <si>
    <t>55518</t>
  </si>
  <si>
    <t>55519</t>
  </si>
  <si>
    <t>55520</t>
  </si>
  <si>
    <t>55530</t>
  </si>
  <si>
    <t>55540</t>
  </si>
  <si>
    <t>55546</t>
  </si>
  <si>
    <t>55547</t>
  </si>
  <si>
    <t>55548</t>
  </si>
  <si>
    <t>55549</t>
  </si>
  <si>
    <t>53000</t>
  </si>
  <si>
    <t>Naucalpan de Juarez</t>
  </si>
  <si>
    <t>53010</t>
  </si>
  <si>
    <t>53020</t>
  </si>
  <si>
    <t>53030</t>
  </si>
  <si>
    <t>53040</t>
  </si>
  <si>
    <t>53049</t>
  </si>
  <si>
    <t>53050</t>
  </si>
  <si>
    <t>53060</t>
  </si>
  <si>
    <t>53070</t>
  </si>
  <si>
    <t>53100</t>
  </si>
  <si>
    <t>53110</t>
  </si>
  <si>
    <t>53114</t>
  </si>
  <si>
    <t>53115</t>
  </si>
  <si>
    <t>53116</t>
  </si>
  <si>
    <t>53117</t>
  </si>
  <si>
    <t>53118</t>
  </si>
  <si>
    <t>53119</t>
  </si>
  <si>
    <t>53120</t>
  </si>
  <si>
    <t>53123</t>
  </si>
  <si>
    <t>53124</t>
  </si>
  <si>
    <t>53125</t>
  </si>
  <si>
    <t>53126</t>
  </si>
  <si>
    <t>53127</t>
  </si>
  <si>
    <t>53128</t>
  </si>
  <si>
    <t>53129</t>
  </si>
  <si>
    <t>53130</t>
  </si>
  <si>
    <t>53138</t>
  </si>
  <si>
    <t>53139</t>
  </si>
  <si>
    <t>53140</t>
  </si>
  <si>
    <t>53150</t>
  </si>
  <si>
    <t>53160</t>
  </si>
  <si>
    <t>53169</t>
  </si>
  <si>
    <t>53170</t>
  </si>
  <si>
    <t>53176</t>
  </si>
  <si>
    <t>53177</t>
  </si>
  <si>
    <t>53178</t>
  </si>
  <si>
    <t>53179</t>
  </si>
  <si>
    <t>53200</t>
  </si>
  <si>
    <t>53210</t>
  </si>
  <si>
    <t>53215</t>
  </si>
  <si>
    <t>53216</t>
  </si>
  <si>
    <t>53217</t>
  </si>
  <si>
    <t>53218</t>
  </si>
  <si>
    <t>53219</t>
  </si>
  <si>
    <t>53220</t>
  </si>
  <si>
    <t>53223</t>
  </si>
  <si>
    <t>53224</t>
  </si>
  <si>
    <t>53225</t>
  </si>
  <si>
    <t>53226</t>
  </si>
  <si>
    <t>53227</t>
  </si>
  <si>
    <t>53228</t>
  </si>
  <si>
    <t>53230</t>
  </si>
  <si>
    <t>53235</t>
  </si>
  <si>
    <t>53237</t>
  </si>
  <si>
    <t>53238</t>
  </si>
  <si>
    <t>53239</t>
  </si>
  <si>
    <t>53240</t>
  </si>
  <si>
    <t>53247</t>
  </si>
  <si>
    <t>53248</t>
  </si>
  <si>
    <t>53249</t>
  </si>
  <si>
    <t>53250</t>
  </si>
  <si>
    <t>53260</t>
  </si>
  <si>
    <t>53270</t>
  </si>
  <si>
    <t>53276</t>
  </si>
  <si>
    <t>53277</t>
  </si>
  <si>
    <t>53278</t>
  </si>
  <si>
    <t>53279</t>
  </si>
  <si>
    <t>53280</t>
  </si>
  <si>
    <t>53283</t>
  </si>
  <si>
    <t>53290</t>
  </si>
  <si>
    <t>53296</t>
  </si>
  <si>
    <t>53297</t>
  </si>
  <si>
    <t>53298</t>
  </si>
  <si>
    <t>53300</t>
  </si>
  <si>
    <t>53309</t>
  </si>
  <si>
    <t>53310</t>
  </si>
  <si>
    <t>53320</t>
  </si>
  <si>
    <t>53329</t>
  </si>
  <si>
    <t>53330</t>
  </si>
  <si>
    <t>53337</t>
  </si>
  <si>
    <t>53338</t>
  </si>
  <si>
    <t>53339</t>
  </si>
  <si>
    <t>53340</t>
  </si>
  <si>
    <t>53348</t>
  </si>
  <si>
    <t>53350</t>
  </si>
  <si>
    <t>53370</t>
  </si>
  <si>
    <t>53377</t>
  </si>
  <si>
    <t>53378</t>
  </si>
  <si>
    <t>53379</t>
  </si>
  <si>
    <t>53380</t>
  </si>
  <si>
    <t>53390</t>
  </si>
  <si>
    <t>53398</t>
  </si>
  <si>
    <t>53400</t>
  </si>
  <si>
    <t>53410</t>
  </si>
  <si>
    <t>53420</t>
  </si>
  <si>
    <t>53425</t>
  </si>
  <si>
    <t>53426</t>
  </si>
  <si>
    <t>53427</t>
  </si>
  <si>
    <t>53428</t>
  </si>
  <si>
    <t>53429</t>
  </si>
  <si>
    <t>53430</t>
  </si>
  <si>
    <t>53440</t>
  </si>
  <si>
    <t>53450</t>
  </si>
  <si>
    <t>53458</t>
  </si>
  <si>
    <t>53459</t>
  </si>
  <si>
    <t>53460</t>
  </si>
  <si>
    <t>53465</t>
  </si>
  <si>
    <t>53466</t>
  </si>
  <si>
    <t>53467</t>
  </si>
  <si>
    <t>53468</t>
  </si>
  <si>
    <t>53469</t>
  </si>
  <si>
    <t>53470</t>
  </si>
  <si>
    <t>53478</t>
  </si>
  <si>
    <t>53480</t>
  </si>
  <si>
    <t>53489</t>
  </si>
  <si>
    <t>53490</t>
  </si>
  <si>
    <t>53500</t>
  </si>
  <si>
    <t>53509</t>
  </si>
  <si>
    <t>53510</t>
  </si>
  <si>
    <t>53519</t>
  </si>
  <si>
    <t>53520</t>
  </si>
  <si>
    <t>53529</t>
  </si>
  <si>
    <t>53530</t>
  </si>
  <si>
    <t>53538</t>
  </si>
  <si>
    <t>53539</t>
  </si>
  <si>
    <t>53550</t>
  </si>
  <si>
    <t>53554</t>
  </si>
  <si>
    <t>53560</t>
  </si>
  <si>
    <t>53569</t>
  </si>
  <si>
    <t>53570</t>
  </si>
  <si>
    <t>53580</t>
  </si>
  <si>
    <t>53590</t>
  </si>
  <si>
    <t>53598</t>
  </si>
  <si>
    <t>53600</t>
  </si>
  <si>
    <t>53610</t>
  </si>
  <si>
    <t>53618</t>
  </si>
  <si>
    <t>53619</t>
  </si>
  <si>
    <t>53620</t>
  </si>
  <si>
    <t>53630</t>
  </si>
  <si>
    <t>53640</t>
  </si>
  <si>
    <t>53650</t>
  </si>
  <si>
    <t>53660</t>
  </si>
  <si>
    <t>53663</t>
  </si>
  <si>
    <t>53664</t>
  </si>
  <si>
    <t>53665</t>
  </si>
  <si>
    <t>53666</t>
  </si>
  <si>
    <t>53667</t>
  </si>
  <si>
    <t>53668</t>
  </si>
  <si>
    <t>53669</t>
  </si>
  <si>
    <t>53670</t>
  </si>
  <si>
    <t>53680</t>
  </si>
  <si>
    <t>53687</t>
  </si>
  <si>
    <t>53688</t>
  </si>
  <si>
    <t>53689</t>
  </si>
  <si>
    <t>53690</t>
  </si>
  <si>
    <t>53694</t>
  </si>
  <si>
    <t>53695</t>
  </si>
  <si>
    <t>53696</t>
  </si>
  <si>
    <t>53697</t>
  </si>
  <si>
    <t>53698</t>
  </si>
  <si>
    <t>53699</t>
  </si>
  <si>
    <t>53700</t>
  </si>
  <si>
    <t>53708</t>
  </si>
  <si>
    <t>53709</t>
  </si>
  <si>
    <t>53710</t>
  </si>
  <si>
    <t>53713</t>
  </si>
  <si>
    <t>53714</t>
  </si>
  <si>
    <t>53715</t>
  </si>
  <si>
    <t>53716</t>
  </si>
  <si>
    <t>53717</t>
  </si>
  <si>
    <t>53718</t>
  </si>
  <si>
    <t>53719</t>
  </si>
  <si>
    <t>53720</t>
  </si>
  <si>
    <t>53729</t>
  </si>
  <si>
    <t>53730</t>
  </si>
  <si>
    <t>53740</t>
  </si>
  <si>
    <t>53750</t>
  </si>
  <si>
    <t>53760</t>
  </si>
  <si>
    <t>53768</t>
  </si>
  <si>
    <t>53769</t>
  </si>
  <si>
    <t>53770</t>
  </si>
  <si>
    <t>53780</t>
  </si>
  <si>
    <t>53787</t>
  </si>
  <si>
    <t>53788</t>
  </si>
  <si>
    <t>53790</t>
  </si>
  <si>
    <t>53798</t>
  </si>
  <si>
    <t>53799</t>
  </si>
  <si>
    <t>53800</t>
  </si>
  <si>
    <t>53809</t>
  </si>
  <si>
    <t>53810</t>
  </si>
  <si>
    <t>53819</t>
  </si>
  <si>
    <t>53820</t>
  </si>
  <si>
    <t>53830</t>
  </si>
  <si>
    <t>53839</t>
  </si>
  <si>
    <t>53840</t>
  </si>
  <si>
    <t>53849</t>
  </si>
  <si>
    <t>53900</t>
  </si>
  <si>
    <t>53909</t>
  </si>
  <si>
    <t>53910</t>
  </si>
  <si>
    <t>53920</t>
  </si>
  <si>
    <t>53930</t>
  </si>
  <si>
    <t>53940</t>
  </si>
  <si>
    <t>53950</t>
  </si>
  <si>
    <t>53960</t>
  </si>
  <si>
    <t>53970</t>
  </si>
  <si>
    <t>Arrondissement de Saint-Brieuc</t>
  </si>
  <si>
    <t>Bretagne</t>
  </si>
  <si>
    <t>Côtes-d'Armor</t>
  </si>
  <si>
    <t>22001 CEDEX 1</t>
  </si>
  <si>
    <t>22002 CEDEX 1</t>
  </si>
  <si>
    <t>22003 CEDEX 1</t>
  </si>
  <si>
    <t>22004 CEDEX 1</t>
  </si>
  <si>
    <t>22005 CEDEX 1</t>
  </si>
  <si>
    <t>22014 CEDEX 1</t>
  </si>
  <si>
    <t>22015 CEDEX 1</t>
  </si>
  <si>
    <t>22016 CEDEX 1</t>
  </si>
  <si>
    <t>22017 CEDEX 1</t>
  </si>
  <si>
    <t>22021 CEDEX 1</t>
  </si>
  <si>
    <t>22022 CEDEX 1</t>
  </si>
  <si>
    <t>22023 CEDEX 1</t>
  </si>
  <si>
    <t>22024 CEDEX 1</t>
  </si>
  <si>
    <t>22025 CEDEX 1</t>
  </si>
  <si>
    <t>22026 CEDEX 1</t>
  </si>
  <si>
    <t>22027 CEDEX 1</t>
  </si>
  <si>
    <t>22029 CEDEX 1</t>
  </si>
  <si>
    <t>22031 CEDEX 1</t>
  </si>
  <si>
    <t>22032 CEDEX 1</t>
  </si>
  <si>
    <t>22033 CEDEX 1</t>
  </si>
  <si>
    <t>22034 CEDEX 1</t>
  </si>
  <si>
    <t>22035 CEDEX 1</t>
  </si>
  <si>
    <t>22041 CEDEX 2</t>
  </si>
  <si>
    <t>22042 CEDEX 2</t>
  </si>
  <si>
    <t>22043 CEDEX 2</t>
  </si>
  <si>
    <t>22044 CEDEX 2</t>
  </si>
  <si>
    <t>22045 CEDEX 2</t>
  </si>
  <si>
    <t>22046 CEDEX 2</t>
  </si>
  <si>
    <t>22049 CEDEX 2</t>
  </si>
  <si>
    <t>22070 CEDEX 3</t>
  </si>
  <si>
    <t>22079 CEDEX 9</t>
  </si>
  <si>
    <t>22080 CEDEX 9</t>
  </si>
  <si>
    <t>22089 CEDEX 9</t>
  </si>
  <si>
    <t>22091 CEDEX 9</t>
  </si>
  <si>
    <t>22092 CEDEX 9</t>
  </si>
  <si>
    <t>22093 CEDEX 9</t>
  </si>
  <si>
    <t>22095 CEDEX 9</t>
  </si>
  <si>
    <t>22096 CEDEX 9</t>
  </si>
  <si>
    <t>22098 CEDEX 9</t>
  </si>
  <si>
    <t>22099 CEDEX 9</t>
  </si>
  <si>
    <t>22150</t>
  </si>
  <si>
    <t>22191 CEDEX</t>
  </si>
  <si>
    <t>22192 CEDEX</t>
  </si>
  <si>
    <t>22193 CEDEX</t>
  </si>
  <si>
    <t>22194 CEDEX</t>
  </si>
  <si>
    <t>22195 CEDEX</t>
  </si>
  <si>
    <t>22196 CEDEX</t>
  </si>
  <si>
    <t>22199 CEDEX</t>
  </si>
  <si>
    <t>22290</t>
  </si>
  <si>
    <t>22320</t>
  </si>
  <si>
    <t>22360</t>
  </si>
  <si>
    <t>22370</t>
  </si>
  <si>
    <t>22402 CEDEX</t>
  </si>
  <si>
    <t>22403 CEDEX</t>
  </si>
  <si>
    <t>22404 CEDEX</t>
  </si>
  <si>
    <t>22405 CEDEX</t>
  </si>
  <si>
    <t>22409 CEDEX</t>
  </si>
  <si>
    <t>22501 CEDEX</t>
  </si>
  <si>
    <t>22502 CEDEX</t>
  </si>
  <si>
    <t>22503 CEDEX</t>
  </si>
  <si>
    <t>22504 CEDEX</t>
  </si>
  <si>
    <t>22505 CEDEX</t>
  </si>
  <si>
    <t>22509 CEDEX</t>
  </si>
  <si>
    <t>22580</t>
  </si>
  <si>
    <t>22602 CEDEX</t>
  </si>
  <si>
    <t>22603 CEDEX</t>
  </si>
  <si>
    <t>22604 CEDEX</t>
  </si>
  <si>
    <t>22605 CEDEX</t>
  </si>
  <si>
    <t>22606 CEDEX</t>
  </si>
  <si>
    <t>22607 CEDEX</t>
  </si>
  <si>
    <t>22609 CEDEX</t>
  </si>
  <si>
    <t>22680</t>
  </si>
  <si>
    <t>Arrondissement de Dinan</t>
  </si>
  <si>
    <t>22101 CEDEX</t>
  </si>
  <si>
    <t>22102 CEDEX</t>
  </si>
  <si>
    <t>22103 CEDEX</t>
  </si>
  <si>
    <t>22104 CEDEX</t>
  </si>
  <si>
    <t>22105 CEDEX</t>
  </si>
  <si>
    <t>22106 CEDEX</t>
  </si>
  <si>
    <t>22107 CEDEX</t>
  </si>
  <si>
    <t>22108 CEDEX</t>
  </si>
  <si>
    <t>22109 CEDEX</t>
  </si>
  <si>
    <t>Arrondissement de Guingamp</t>
  </si>
  <si>
    <t>22111 CEDEX</t>
  </si>
  <si>
    <t>22140</t>
  </si>
  <si>
    <t>22201 CEDEX</t>
  </si>
  <si>
    <t>22202 CEDEX</t>
  </si>
  <si>
    <t>22203 CEDEX</t>
  </si>
  <si>
    <t>22204 CEDEX</t>
  </si>
  <si>
    <t>22205 CEDEX</t>
  </si>
  <si>
    <t>22206 CEDEX</t>
  </si>
  <si>
    <t>22209 CEDEX</t>
  </si>
  <si>
    <t>Arrondissement de Lannion</t>
  </si>
  <si>
    <t>22240</t>
  </si>
  <si>
    <t>22260</t>
  </si>
  <si>
    <t>22270</t>
  </si>
  <si>
    <t>22300</t>
  </si>
  <si>
    <t>22301 CEDEX</t>
  </si>
  <si>
    <t>22302 CEDEX</t>
  </si>
  <si>
    <t>22303 CEDEX</t>
  </si>
  <si>
    <t>22304 CEDEX</t>
  </si>
  <si>
    <t>22305 CEDEX</t>
  </si>
  <si>
    <t>22306 CEDEX</t>
  </si>
  <si>
    <t>22307 CEDEX</t>
  </si>
  <si>
    <t>22308 CEDEX</t>
  </si>
  <si>
    <t>22309 CEDEX</t>
  </si>
  <si>
    <t>22310</t>
  </si>
  <si>
    <t>22340</t>
  </si>
  <si>
    <t>22350</t>
  </si>
  <si>
    <t>22380</t>
  </si>
  <si>
    <t>22390</t>
  </si>
  <si>
    <t>22480</t>
  </si>
  <si>
    <t>22490</t>
  </si>
  <si>
    <t>22570</t>
  </si>
  <si>
    <t>22690</t>
  </si>
  <si>
    <t>22730</t>
  </si>
  <si>
    <t>Arrondissement de Pontivy</t>
  </si>
  <si>
    <t>Morbihan</t>
  </si>
  <si>
    <t>56301 CEDEX</t>
  </si>
  <si>
    <t>56302 CEDEX</t>
  </si>
  <si>
    <t>56303 CEDEX</t>
  </si>
  <si>
    <t>56304 CEDEX</t>
  </si>
  <si>
    <t>56305 CEDEX</t>
  </si>
  <si>
    <t>56306 CEDEX</t>
  </si>
  <si>
    <t>56307 CEDEX</t>
  </si>
  <si>
    <t>56308 CEDEX</t>
  </si>
  <si>
    <t>56309 CEDEX</t>
  </si>
  <si>
    <t>56480</t>
  </si>
  <si>
    <t>56501 CEDEX</t>
  </si>
  <si>
    <t>56502 CEDEX</t>
  </si>
  <si>
    <t>56503 CEDEX</t>
  </si>
  <si>
    <t>56504 CEDEX</t>
  </si>
  <si>
    <t>56506 CEDEX</t>
  </si>
  <si>
    <t>56509 CEDEX</t>
  </si>
  <si>
    <t>56630</t>
  </si>
  <si>
    <t>56660</t>
  </si>
  <si>
    <t>56770</t>
  </si>
  <si>
    <t>56920</t>
  </si>
  <si>
    <t>Arrondissement de Vannes</t>
  </si>
  <si>
    <t>56001 CEDEX</t>
  </si>
  <si>
    <t>56002 CEDEX</t>
  </si>
  <si>
    <t>56003 CEDEX</t>
  </si>
  <si>
    <t>56004 CEDEX</t>
  </si>
  <si>
    <t>56005 CEDEX</t>
  </si>
  <si>
    <t>56006 CEDEX</t>
  </si>
  <si>
    <t>56007 CEDEX</t>
  </si>
  <si>
    <t>56008 CEDEX</t>
  </si>
  <si>
    <t>56009 CEDEX</t>
  </si>
  <si>
    <t>56010 CEDEX</t>
  </si>
  <si>
    <t>56016 CEDEX</t>
  </si>
  <si>
    <t>56017 CEDEX</t>
  </si>
  <si>
    <t>56018 CEDEX</t>
  </si>
  <si>
    <t>56019 CEDEX</t>
  </si>
  <si>
    <t>56020 CEDEX</t>
  </si>
  <si>
    <t>56029 CEDEX</t>
  </si>
  <si>
    <t>56034 CEDEX</t>
  </si>
  <si>
    <t>56036 CEDEX</t>
  </si>
  <si>
    <t>56037 CEDEX</t>
  </si>
  <si>
    <t>56038 CEDEX</t>
  </si>
  <si>
    <t>56039 CEDEX</t>
  </si>
  <si>
    <t>56201 CEDEX</t>
  </si>
  <si>
    <t>56204 CEDEX</t>
  </si>
  <si>
    <t>56207 CEDEX</t>
  </si>
  <si>
    <t>56209 CEDEX</t>
  </si>
  <si>
    <t>56219 CEDEX</t>
  </si>
  <si>
    <t>56231 CEDEX</t>
  </si>
  <si>
    <t>56239 CEDEX</t>
  </si>
  <si>
    <t>56381 CEDEX</t>
  </si>
  <si>
    <t>56382 CEDEX</t>
  </si>
  <si>
    <t>56383 CEDEX</t>
  </si>
  <si>
    <t>56450</t>
  </si>
  <si>
    <t>56460</t>
  </si>
  <si>
    <t>56750</t>
  </si>
  <si>
    <t>56801 CEDEX</t>
  </si>
  <si>
    <t>56802 CEDEX</t>
  </si>
  <si>
    <t>56803 CEDEX</t>
  </si>
  <si>
    <t>56804 CEDEX</t>
  </si>
  <si>
    <t>56805 CEDEX</t>
  </si>
  <si>
    <t>56809 CEDEX</t>
  </si>
  <si>
    <t>56840</t>
  </si>
  <si>
    <t>56870</t>
  </si>
  <si>
    <t>56891 CEDEX</t>
  </si>
  <si>
    <t>56892 CEDEX</t>
  </si>
  <si>
    <t>56893 CEDEX</t>
  </si>
  <si>
    <t>56896 CEDEX</t>
  </si>
  <si>
    <t>56899 CEDEX</t>
  </si>
  <si>
    <t>56900 CEDEX 9</t>
  </si>
  <si>
    <t>56901 CEDEX 9</t>
  </si>
  <si>
    <t>56902 CEDEX 9</t>
  </si>
  <si>
    <t>56903 CEDEX 9</t>
  </si>
  <si>
    <t>56909 CEDEX 9</t>
  </si>
  <si>
    <t>56910</t>
  </si>
  <si>
    <t>56951 CEDEX 9</t>
  </si>
  <si>
    <t>56954 CEDEX 9</t>
  </si>
  <si>
    <t>56956 CEDEX 9</t>
  </si>
  <si>
    <t>56957 CEDEX 9</t>
  </si>
  <si>
    <t>56959 CEDEX 9</t>
  </si>
  <si>
    <t>56970 CEDEX 9</t>
  </si>
  <si>
    <t>56973 CEDEX 9</t>
  </si>
  <si>
    <t>56977 CEDEX 9</t>
  </si>
  <si>
    <t>56979 CEDEX 9</t>
  </si>
  <si>
    <t>Arrondissement de Lorient</t>
  </si>
  <si>
    <t>56101 CEDEX</t>
  </si>
  <si>
    <t>56102 CEDEX</t>
  </si>
  <si>
    <t>56103 CEDEX</t>
  </si>
  <si>
    <t>56104 CEDEX</t>
  </si>
  <si>
    <t>56105 CEDEX</t>
  </si>
  <si>
    <t>56106 CEDEX</t>
  </si>
  <si>
    <t>56107 CEDEX</t>
  </si>
  <si>
    <t>56108 CEDEX</t>
  </si>
  <si>
    <t>56109 CEDEX</t>
  </si>
  <si>
    <t>56171 CEDEX</t>
  </si>
  <si>
    <t>56172 CEDEX</t>
  </si>
  <si>
    <t>56173 CEDEX</t>
  </si>
  <si>
    <t>56174 CEDEX</t>
  </si>
  <si>
    <t>56175 CEDEX</t>
  </si>
  <si>
    <t>56178 CEDEX</t>
  </si>
  <si>
    <t>56179 CEDEX</t>
  </si>
  <si>
    <t>56271 CEDEX</t>
  </si>
  <si>
    <t>56272 CEDEX</t>
  </si>
  <si>
    <t>56273 CEDEX</t>
  </si>
  <si>
    <t>56274 CEDEX</t>
  </si>
  <si>
    <t>56275 CEDEX</t>
  </si>
  <si>
    <t>56276 CEDEX</t>
  </si>
  <si>
    <t>56277 CEDEX</t>
  </si>
  <si>
    <t>56279 CEDEX</t>
  </si>
  <si>
    <t>56290</t>
  </si>
  <si>
    <t>56311 CEDEX</t>
  </si>
  <si>
    <t>56312 CEDEX</t>
  </si>
  <si>
    <t>56317 CEDEX</t>
  </si>
  <si>
    <t>56319 CEDEX</t>
  </si>
  <si>
    <t>56321 CEDEX</t>
  </si>
  <si>
    <t>56322 CEDEX</t>
  </si>
  <si>
    <t>56323 CEDEX</t>
  </si>
  <si>
    <t>56324 CEDEX</t>
  </si>
  <si>
    <t>56325 CEDEX</t>
  </si>
  <si>
    <t>56326 CEDEX</t>
  </si>
  <si>
    <t>56327 CEDEX</t>
  </si>
  <si>
    <t>56328 CEDEX</t>
  </si>
  <si>
    <t>56329 CEDEX</t>
  </si>
  <si>
    <t>56341 CEDEX</t>
  </si>
  <si>
    <t>56342 CEDEX</t>
  </si>
  <si>
    <t>56343 CEDEX</t>
  </si>
  <si>
    <t>56349 CEDEX</t>
  </si>
  <si>
    <t>56401 CEDEX</t>
  </si>
  <si>
    <t>56402 CEDEX</t>
  </si>
  <si>
    <t>56403 CEDEX</t>
  </si>
  <si>
    <t>56404 CEDEX</t>
  </si>
  <si>
    <t>56405 CEDEX</t>
  </si>
  <si>
    <t>56406 CEDEX</t>
  </si>
  <si>
    <t>56407 CEDEX</t>
  </si>
  <si>
    <t>56409 CEDEX</t>
  </si>
  <si>
    <t>56411 CEDEX</t>
  </si>
  <si>
    <t>56413 CEDEX</t>
  </si>
  <si>
    <t>56419 CEDEX</t>
  </si>
  <si>
    <t>56470</t>
  </si>
  <si>
    <t>56531 CEDEX</t>
  </si>
  <si>
    <t>56532 CEDEX</t>
  </si>
  <si>
    <t>56535 CEDEX</t>
  </si>
  <si>
    <t>56536 CEDEX</t>
  </si>
  <si>
    <t>56539 CEDEX</t>
  </si>
  <si>
    <t>56601 CEDEX</t>
  </si>
  <si>
    <t>56602 CEDEX</t>
  </si>
  <si>
    <t>56603 CEDEX</t>
  </si>
  <si>
    <t>56607 CEDEX</t>
  </si>
  <si>
    <t>56609 CEDEX</t>
  </si>
  <si>
    <t>56670</t>
  </si>
  <si>
    <t>56690</t>
  </si>
  <si>
    <t>56701 CEDEX</t>
  </si>
  <si>
    <t>56702 CEDEX</t>
  </si>
  <si>
    <t>56703 CEDEX</t>
  </si>
  <si>
    <t>56704 CEDEX</t>
  </si>
  <si>
    <t>56705 CEDEX</t>
  </si>
  <si>
    <t>56709 CEDEX</t>
  </si>
  <si>
    <t>56850</t>
  </si>
  <si>
    <t>56854 CEDEX</t>
  </si>
  <si>
    <t>56855 CEDEX</t>
  </si>
  <si>
    <t>56998 CEDEX</t>
  </si>
  <si>
    <t>Arrondissement de Brest</t>
  </si>
  <si>
    <t>Finistère</t>
  </si>
  <si>
    <t>29206 CEDEX</t>
  </si>
  <si>
    <t>29207 CEDEX</t>
  </si>
  <si>
    <t>29208 CEDEX</t>
  </si>
  <si>
    <t>29209 CEDEX</t>
  </si>
  <si>
    <t>29210 CEDEX 1</t>
  </si>
  <si>
    <t>29211 CEDEX 1</t>
  </si>
  <si>
    <t>29212 CEDEX 1</t>
  </si>
  <si>
    <t>29213 CEDEX 1</t>
  </si>
  <si>
    <t>29218 CEDEX 2</t>
  </si>
  <si>
    <t>29219 CEDEX 2</t>
  </si>
  <si>
    <t>29220 CEDEX 2</t>
  </si>
  <si>
    <t>29221 CEDEX 2</t>
  </si>
  <si>
    <t>29222 CEDEX 2</t>
  </si>
  <si>
    <t>29223 CEDEX 2</t>
  </si>
  <si>
    <t>29224 CEDEX 2</t>
  </si>
  <si>
    <t>29225 CEDEX 2</t>
  </si>
  <si>
    <t>29227 CEDEX 2</t>
  </si>
  <si>
    <t>29228 CEDEX 2</t>
  </si>
  <si>
    <t>29229 CEDEX 2</t>
  </si>
  <si>
    <t>29231 CEDEX 3</t>
  </si>
  <si>
    <t>29238 CEDEX 2</t>
  </si>
  <si>
    <t>29240 CEDEX 9</t>
  </si>
  <si>
    <t>29282 CEDEX 2</t>
  </si>
  <si>
    <t>29289 CEDEX 2</t>
  </si>
  <si>
    <t>29411 CEDEX</t>
  </si>
  <si>
    <t>29412 CEDEX</t>
  </si>
  <si>
    <t>29413 CEDEX</t>
  </si>
  <si>
    <t>29414 CEDEX</t>
  </si>
  <si>
    <t>29419 CEDEX</t>
  </si>
  <si>
    <t>29455 CEDEX 2</t>
  </si>
  <si>
    <t>29602 CEDEX 2</t>
  </si>
  <si>
    <t>29606 CEDEX 2</t>
  </si>
  <si>
    <t>29609 CEDEX 2</t>
  </si>
  <si>
    <t>29801 CEDEX 9</t>
  </si>
  <si>
    <t>29802 CEDEX 9</t>
  </si>
  <si>
    <t>29803 CEDEX 9</t>
  </si>
  <si>
    <t>29804 CEDEX 9</t>
  </si>
  <si>
    <t>29806 CEDEX 9</t>
  </si>
  <si>
    <t>29807 CEDEX 9</t>
  </si>
  <si>
    <t>29808 CEDEX 9</t>
  </si>
  <si>
    <t>29809 CEDEX 9</t>
  </si>
  <si>
    <t>29824 CEDEX 9</t>
  </si>
  <si>
    <t>29825 CEDEX 9</t>
  </si>
  <si>
    <t>29827 CEDEX 9</t>
  </si>
  <si>
    <t>Arrondissement de Châteaulin</t>
  </si>
  <si>
    <t>29233</t>
  </si>
  <si>
    <t>Arrondissement de Morlaix</t>
  </si>
  <si>
    <t>29241</t>
  </si>
  <si>
    <t>29252</t>
  </si>
  <si>
    <t>29253</t>
  </si>
  <si>
    <t>29299 CEDEX</t>
  </si>
  <si>
    <t>29401 CEDEX</t>
  </si>
  <si>
    <t>29402 CEDEX</t>
  </si>
  <si>
    <t>29403 CEDEX</t>
  </si>
  <si>
    <t>29404 CEDEX</t>
  </si>
  <si>
    <t>29406 CEDEX</t>
  </si>
  <si>
    <t>29407 CEDEX</t>
  </si>
  <si>
    <t>29409 CEDEX</t>
  </si>
  <si>
    <t>29671 CEDEX</t>
  </si>
  <si>
    <t>29672 CEDEX</t>
  </si>
  <si>
    <t>29673 CEDEX</t>
  </si>
  <si>
    <t>29674 CEDEX</t>
  </si>
  <si>
    <t>29678 CEDEX</t>
  </si>
  <si>
    <t>29679 CEDEX</t>
  </si>
  <si>
    <t>29681 CEDEX</t>
  </si>
  <si>
    <t>29682 CEDEX</t>
  </si>
  <si>
    <t>29684 CEDEX</t>
  </si>
  <si>
    <t>29688 CEDEX</t>
  </si>
  <si>
    <t>29689 CEDEX</t>
  </si>
  <si>
    <t>29833 CEDEX</t>
  </si>
  <si>
    <t>29834 CEDEX</t>
  </si>
  <si>
    <t>29835 CEDEX</t>
  </si>
  <si>
    <t>29836 CEDEX</t>
  </si>
  <si>
    <t>29837 CEDEX</t>
  </si>
  <si>
    <t>29839 CEDEX</t>
  </si>
  <si>
    <t>Arrondissement de Quimper</t>
  </si>
  <si>
    <t>29018 CEDEX</t>
  </si>
  <si>
    <t>29080 CEDEX 9</t>
  </si>
  <si>
    <t>29101 CEDEX</t>
  </si>
  <si>
    <t>29102 CEDEX</t>
  </si>
  <si>
    <t>29103 CEDEX</t>
  </si>
  <si>
    <t>29104 CEDEX</t>
  </si>
  <si>
    <t>29105 CEDEX</t>
  </si>
  <si>
    <t>29106 CEDEX</t>
  </si>
  <si>
    <t>29107 CEDEX</t>
  </si>
  <si>
    <t>29108 CEDEX</t>
  </si>
  <si>
    <t>29109 CEDEX</t>
  </si>
  <si>
    <t>29121 CEDEX</t>
  </si>
  <si>
    <t>29122 CEDEX</t>
  </si>
  <si>
    <t>29123 CEDEX</t>
  </si>
  <si>
    <t>29124 CEDEX</t>
  </si>
  <si>
    <t>29125 CEDEX</t>
  </si>
  <si>
    <t>29129 CEDEX</t>
  </si>
  <si>
    <t>29171 CEDEX</t>
  </si>
  <si>
    <t>29172 CEDEX</t>
  </si>
  <si>
    <t>29173 CEDEX</t>
  </si>
  <si>
    <t>29174 CEDEX</t>
  </si>
  <si>
    <t>29176 CEDEX</t>
  </si>
  <si>
    <t>29177 CEDEX</t>
  </si>
  <si>
    <t>29179 CEDEX</t>
  </si>
  <si>
    <t>29181 CEDEX</t>
  </si>
  <si>
    <t>29182 CEDEX</t>
  </si>
  <si>
    <t>29183 CEDEX</t>
  </si>
  <si>
    <t>29184 CEDEX</t>
  </si>
  <si>
    <t>29185 CEDEX</t>
  </si>
  <si>
    <t>29186 CEDEX</t>
  </si>
  <si>
    <t>29187 CEDEX</t>
  </si>
  <si>
    <t>29189 CEDEX</t>
  </si>
  <si>
    <t>29191 CEDEX</t>
  </si>
  <si>
    <t>29192 CEDEX</t>
  </si>
  <si>
    <t>29193 CEDEX</t>
  </si>
  <si>
    <t>29196 CEDEX</t>
  </si>
  <si>
    <t>29199 CEDEX</t>
  </si>
  <si>
    <t>29320 CEDEX</t>
  </si>
  <si>
    <t>29321 CEDEX 9</t>
  </si>
  <si>
    <t>29322 CEDEX</t>
  </si>
  <si>
    <t>29323 CEDEX</t>
  </si>
  <si>
    <t>29324 CEDEX</t>
  </si>
  <si>
    <t>29325 CEDEX</t>
  </si>
  <si>
    <t>29326 CEDEX</t>
  </si>
  <si>
    <t>29327 CEDEX</t>
  </si>
  <si>
    <t>29328 CEDEX</t>
  </si>
  <si>
    <t>29330 CEDEX</t>
  </si>
  <si>
    <t>29331 CEDEX</t>
  </si>
  <si>
    <t>29332 CEDEX 9</t>
  </si>
  <si>
    <t>29333 CEDEX</t>
  </si>
  <si>
    <t>29334 CEDEX</t>
  </si>
  <si>
    <t>29335 CEDEX</t>
  </si>
  <si>
    <t>29336 CEDEX</t>
  </si>
  <si>
    <t>29337 CEDEX</t>
  </si>
  <si>
    <t>29391 CEDEX</t>
  </si>
  <si>
    <t>29392 CEDEX</t>
  </si>
  <si>
    <t>29393 CEDEX</t>
  </si>
  <si>
    <t>29394 CEDEX</t>
  </si>
  <si>
    <t>29395 CEDEX</t>
  </si>
  <si>
    <t>29396 CEDEX</t>
  </si>
  <si>
    <t>29397 CEDEX</t>
  </si>
  <si>
    <t>29398 CEDEX</t>
  </si>
  <si>
    <t>29399 CEDEX</t>
  </si>
  <si>
    <t>29551 CEDEX 9</t>
  </si>
  <si>
    <t>29552 CEDEX 9</t>
  </si>
  <si>
    <t>29553 CEDEX 9</t>
  </si>
  <si>
    <t>29554 CEDEX 9</t>
  </si>
  <si>
    <t>29555 CEDEX 9</t>
  </si>
  <si>
    <t>29556 CEDEX 9</t>
  </si>
  <si>
    <t>29557 CEDEX 9</t>
  </si>
  <si>
    <t>29558 CEDEX 9</t>
  </si>
  <si>
    <t>29559 CEDEX 9</t>
  </si>
  <si>
    <t>29561 CEDEX 9</t>
  </si>
  <si>
    <t>29563 CEDEX 9</t>
  </si>
  <si>
    <t>Arrondissement de Saint-Malo</t>
  </si>
  <si>
    <t>Ille-et-Vilaine</t>
  </si>
  <si>
    <t>Arrondissement de Fougères-Vitré</t>
  </si>
  <si>
    <t>35221 CEDEX</t>
  </si>
  <si>
    <t>35240</t>
  </si>
  <si>
    <t>35260</t>
  </si>
  <si>
    <t>35301 CEDEX</t>
  </si>
  <si>
    <t>35302 CEDEX</t>
  </si>
  <si>
    <t>35303 CEDEX</t>
  </si>
  <si>
    <t>35304 CEDEX</t>
  </si>
  <si>
    <t>35305 CEDEX</t>
  </si>
  <si>
    <t>35306 CEDEX</t>
  </si>
  <si>
    <t>35309 CEDEX</t>
  </si>
  <si>
    <t>Arrondissement de Redon</t>
  </si>
  <si>
    <t>35330</t>
  </si>
  <si>
    <t>35401 CEDEX</t>
  </si>
  <si>
    <t>35402 CEDEX</t>
  </si>
  <si>
    <t>35403 CEDEX</t>
  </si>
  <si>
    <t>35404 CEDEX</t>
  </si>
  <si>
    <t>35405 CEDEX</t>
  </si>
  <si>
    <t>35406 CEDEX</t>
  </si>
  <si>
    <t>35407 CEDEX</t>
  </si>
  <si>
    <t>35408 CEDEX</t>
  </si>
  <si>
    <t>35409 CEDEX</t>
  </si>
  <si>
    <t>35411 CEDEX</t>
  </si>
  <si>
    <t>35412 CEDEX</t>
  </si>
  <si>
    <t>35413 CEDEX</t>
  </si>
  <si>
    <t>35414 CEDEX</t>
  </si>
  <si>
    <t>35415 CEDEX</t>
  </si>
  <si>
    <t>35416 CEDEX</t>
  </si>
  <si>
    <t>35417 CEDEX</t>
  </si>
  <si>
    <t>35418 CEDEX</t>
  </si>
  <si>
    <t>35419 CEDEX</t>
  </si>
  <si>
    <t>35420</t>
  </si>
  <si>
    <t>35431 CEDEX</t>
  </si>
  <si>
    <t>35432 CEDEX</t>
  </si>
  <si>
    <t>35433 CEDEX</t>
  </si>
  <si>
    <t>35435 CEDEX</t>
  </si>
  <si>
    <t>35439 CEDEX</t>
  </si>
  <si>
    <t>35501 CEDEX</t>
  </si>
  <si>
    <t>35502 CEDEX</t>
  </si>
  <si>
    <t>35503 CEDEX</t>
  </si>
  <si>
    <t>35504 CEDEX</t>
  </si>
  <si>
    <t>35505 CEDEX</t>
  </si>
  <si>
    <t>35506 CEDEX</t>
  </si>
  <si>
    <t>35507 CEDEX</t>
  </si>
  <si>
    <t>35509 CEDEX</t>
  </si>
  <si>
    <t>35601 CEDEX</t>
  </si>
  <si>
    <t>35602 CEDEX</t>
  </si>
  <si>
    <t>35603 CEDEX</t>
  </si>
  <si>
    <t>35605 CEDEX</t>
  </si>
  <si>
    <t>35606 CEDEX</t>
  </si>
  <si>
    <t>35620</t>
  </si>
  <si>
    <t>35801 CEDEX</t>
  </si>
  <si>
    <t>35802 CEDEX</t>
  </si>
  <si>
    <t>35803 CEDEX</t>
  </si>
  <si>
    <t>Arrondissement de Rennes</t>
  </si>
  <si>
    <t>35001 CEDEX</t>
  </si>
  <si>
    <t>35002 CEDEX</t>
  </si>
  <si>
    <t>35003 CEDEX</t>
  </si>
  <si>
    <t>35004 CEDEX</t>
  </si>
  <si>
    <t>35005 CEDEX</t>
  </si>
  <si>
    <t>35006 CEDEX</t>
  </si>
  <si>
    <t>35007 CEDEX</t>
  </si>
  <si>
    <t>35008 CEDEX</t>
  </si>
  <si>
    <t>35009 CEDEX</t>
  </si>
  <si>
    <t>35010 CEDEX</t>
  </si>
  <si>
    <t>35011 CEDEX</t>
  </si>
  <si>
    <t>35012 CEDEX</t>
  </si>
  <si>
    <t>35014 CEDEX 7</t>
  </si>
  <si>
    <t>35015 CEDEX 2</t>
  </si>
  <si>
    <t>35016 CEDEX</t>
  </si>
  <si>
    <t>35018 CEDEX 7</t>
  </si>
  <si>
    <t>35020 CEDEX 9</t>
  </si>
  <si>
    <t>35021 CEDEX 9</t>
  </si>
  <si>
    <t>35022 CEDEX 2</t>
  </si>
  <si>
    <t>35023 CEDEX 9</t>
  </si>
  <si>
    <t>35024 CEDEX 9</t>
  </si>
  <si>
    <t>35026 CEDEX 9</t>
  </si>
  <si>
    <t>35027 CEDEX 9</t>
  </si>
  <si>
    <t>35028 CEDEX 9</t>
  </si>
  <si>
    <t>35029 CEDEX</t>
  </si>
  <si>
    <t>35030 CEDEX 9</t>
  </si>
  <si>
    <t>35031 CEDEX</t>
  </si>
  <si>
    <t>35032 CEDEX</t>
  </si>
  <si>
    <t>35033 CEDEX 9</t>
  </si>
  <si>
    <t>35034 CEDEX 9</t>
  </si>
  <si>
    <t>35035 CEDEX 9</t>
  </si>
  <si>
    <t>35039 CEDEX</t>
  </si>
  <si>
    <t>35040 CEDEX</t>
  </si>
  <si>
    <t>35042 CEDEX</t>
  </si>
  <si>
    <t>35043 CEDEX</t>
  </si>
  <si>
    <t>35044 CEDEX</t>
  </si>
  <si>
    <t>35045 CEDEX 9</t>
  </si>
  <si>
    <t>35046 CEDEX 9</t>
  </si>
  <si>
    <t>35047 CEDEX 9</t>
  </si>
  <si>
    <t>35049 CEDEX</t>
  </si>
  <si>
    <t>35050 CEDEX 9</t>
  </si>
  <si>
    <t>35051 CEDEX 9</t>
  </si>
  <si>
    <t>35052 CEDEX 9</t>
  </si>
  <si>
    <t>35053 CEDEX 9</t>
  </si>
  <si>
    <t>35054 CEDEX 9</t>
  </si>
  <si>
    <t>35055 CEDEX 9</t>
  </si>
  <si>
    <t>35057 CEDEX 9</t>
  </si>
  <si>
    <t>35058 CEDEX 9</t>
  </si>
  <si>
    <t>35059 CEDEX</t>
  </si>
  <si>
    <t>35063 CEDEX</t>
  </si>
  <si>
    <t>35064 CEDEX</t>
  </si>
  <si>
    <t>35065 CEDEX</t>
  </si>
  <si>
    <t>35066 CEDEX</t>
  </si>
  <si>
    <t>35067 CEDEX</t>
  </si>
  <si>
    <t>35069 CEDEX</t>
  </si>
  <si>
    <t>35070 CEDEX 9</t>
  </si>
  <si>
    <t>35071 CEDEX 9</t>
  </si>
  <si>
    <t>35073 CEDEX 9</t>
  </si>
  <si>
    <t>35076 CEDEX 9</t>
  </si>
  <si>
    <t>35078 CEDEX 9</t>
  </si>
  <si>
    <t>35079 CEDEX 7</t>
  </si>
  <si>
    <t>35080 CEDEX 9</t>
  </si>
  <si>
    <t>35081 CEDEX 9</t>
  </si>
  <si>
    <t>35082 CEDEX</t>
  </si>
  <si>
    <t>35083 CEDEX</t>
  </si>
  <si>
    <t>35084 CEDEX</t>
  </si>
  <si>
    <t>35085 CEDEX</t>
  </si>
  <si>
    <t>35086 CEDEX</t>
  </si>
  <si>
    <t>35087 CEDEX</t>
  </si>
  <si>
    <t>35088 CEDEX 9</t>
  </si>
  <si>
    <t>35089 CEDEX</t>
  </si>
  <si>
    <t>35090 CEDEX 9</t>
  </si>
  <si>
    <t>35091 CEDEX 9</t>
  </si>
  <si>
    <t>35092 CEDEX 9</t>
  </si>
  <si>
    <t>35093 CEDEX 9</t>
  </si>
  <si>
    <t>35094 CEDEX 9</t>
  </si>
  <si>
    <t>35099 CEDEX 9</t>
  </si>
  <si>
    <t>35101 CEDEX 3</t>
  </si>
  <si>
    <t>35102 CEDEX 3</t>
  </si>
  <si>
    <t>35103 CEDEX 3</t>
  </si>
  <si>
    <t>35104 CEDEX 3</t>
  </si>
  <si>
    <t>35105 CEDEX 3</t>
  </si>
  <si>
    <t>35106 CEDEX 3</t>
  </si>
  <si>
    <t>35108 CEDEX 3</t>
  </si>
  <si>
    <t>35109 CEDEX 3</t>
  </si>
  <si>
    <t>35161 CEDEX</t>
  </si>
  <si>
    <t>35162 CEDEX</t>
  </si>
  <si>
    <t>35163 CEDEX</t>
  </si>
  <si>
    <t>35164 CEDEX</t>
  </si>
  <si>
    <t>35166 CEDEX</t>
  </si>
  <si>
    <t>35169 CEDEX</t>
  </si>
  <si>
    <t>35171 CEDEX</t>
  </si>
  <si>
    <t>35172 CEDEX</t>
  </si>
  <si>
    <t>35174 CEDEX</t>
  </si>
  <si>
    <t>35175 CEDEX</t>
  </si>
  <si>
    <t>35176 CEDEX</t>
  </si>
  <si>
    <t>35177 CEDEX</t>
  </si>
  <si>
    <t>35201 CEDEX 2</t>
  </si>
  <si>
    <t>35202 CEDEX 2</t>
  </si>
  <si>
    <t>35203 CEDEX 2</t>
  </si>
  <si>
    <t>35204 CEDEX 2</t>
  </si>
  <si>
    <t>35205 CEDEX 2</t>
  </si>
  <si>
    <t>35207 CEDEX 2</t>
  </si>
  <si>
    <t>35208 CEDEX 2</t>
  </si>
  <si>
    <t>35209 CEDEX 2</t>
  </si>
  <si>
    <t>35236 CEDEX</t>
  </si>
  <si>
    <t>35250</t>
  </si>
  <si>
    <t>35341 CEDEX</t>
  </si>
  <si>
    <t>35342 CEDEX</t>
  </si>
  <si>
    <t>35345 CEDEX</t>
  </si>
  <si>
    <t>35349 CEDEX</t>
  </si>
  <si>
    <t>35511 CEDEX</t>
  </si>
  <si>
    <t>35512 CEDEX</t>
  </si>
  <si>
    <t>35513 CEDEX</t>
  </si>
  <si>
    <t>35514 CEDEX</t>
  </si>
  <si>
    <t>35515 CEDEX</t>
  </si>
  <si>
    <t>35516 CEDEX</t>
  </si>
  <si>
    <t>35517 CEDEX</t>
  </si>
  <si>
    <t>35518 CEDEX</t>
  </si>
  <si>
    <t>35519 CEDEX</t>
  </si>
  <si>
    <t>35521 CEDEX</t>
  </si>
  <si>
    <t>35531 CEDEX</t>
  </si>
  <si>
    <t>35532 CEDEX</t>
  </si>
  <si>
    <t>35533 CEDEX</t>
  </si>
  <si>
    <t>35538 CEDEX</t>
  </si>
  <si>
    <t>35539 CEDEX</t>
  </si>
  <si>
    <t>35571 CEDEX</t>
  </si>
  <si>
    <t>35572 CEDEX</t>
  </si>
  <si>
    <t>35573 CEDEX</t>
  </si>
  <si>
    <t>35574 CEDEX</t>
  </si>
  <si>
    <t>35576 CEDEX</t>
  </si>
  <si>
    <t>35577 CEDEX</t>
  </si>
  <si>
    <t>35578 CEDEX</t>
  </si>
  <si>
    <t>35579 CEDEX</t>
  </si>
  <si>
    <t>35651 CEDEX</t>
  </si>
  <si>
    <t>35652 CEDEX</t>
  </si>
  <si>
    <t>35653 CEDEX</t>
  </si>
  <si>
    <t>35659 CEDEX</t>
  </si>
  <si>
    <t>35701 CEDEX 7</t>
  </si>
  <si>
    <t>35702 CEDEX 7</t>
  </si>
  <si>
    <t>35703 CEDEX 7</t>
  </si>
  <si>
    <t>35704 CEDEX 7</t>
  </si>
  <si>
    <t>35705 CEDEX 7</t>
  </si>
  <si>
    <t>35706 CEDEX 7</t>
  </si>
  <si>
    <t>35707 CEDEX 7</t>
  </si>
  <si>
    <t>35708 CEDEX 7</t>
  </si>
  <si>
    <t>35709 CEDEX 7</t>
  </si>
  <si>
    <t>35711 CEDEX 7</t>
  </si>
  <si>
    <t>35741 CEDEX</t>
  </si>
  <si>
    <t>35742 CEDEX</t>
  </si>
  <si>
    <t>35743 CEDEX</t>
  </si>
  <si>
    <t>35744 CEDEX</t>
  </si>
  <si>
    <t>35746 CEDEX</t>
  </si>
  <si>
    <t>35761 CEDEX</t>
  </si>
  <si>
    <t>35762 CEDEX</t>
  </si>
  <si>
    <t>35763 CEDEX</t>
  </si>
  <si>
    <t>35764 CEDEX</t>
  </si>
  <si>
    <t>35765 CEDEX</t>
  </si>
  <si>
    <t>35766 CEDEX</t>
  </si>
  <si>
    <t>35767 CEDEX</t>
  </si>
  <si>
    <t>35768 CEDEX</t>
  </si>
  <si>
    <t>35769 CEDEX</t>
  </si>
  <si>
    <t>35771 CEDEX</t>
  </si>
  <si>
    <t>35772 CEDEX</t>
  </si>
  <si>
    <t>35831 CEDEX</t>
  </si>
  <si>
    <t>35832 CEDEX</t>
  </si>
  <si>
    <t>35833 CEDEX</t>
  </si>
  <si>
    <t>35900 CEDEX 9</t>
  </si>
  <si>
    <t>35901 CEDEX 9</t>
  </si>
  <si>
    <t>35902 CEDEX 9</t>
  </si>
  <si>
    <t>35903 CEDEX 9</t>
  </si>
  <si>
    <t>35904 CEDEX 9</t>
  </si>
  <si>
    <t>35905 CEDEX 9</t>
  </si>
  <si>
    <t>35906 CEDEX 9</t>
  </si>
  <si>
    <t>35907 CEDEX 9</t>
  </si>
  <si>
    <t>35908 CEDEX 9</t>
  </si>
  <si>
    <t>35909 CEDEX 9</t>
  </si>
  <si>
    <t>35911 CEDEX 9</t>
  </si>
  <si>
    <t>35912 CEDEX 9</t>
  </si>
  <si>
    <t>35913 CEDEX 9</t>
  </si>
  <si>
    <t>35914 CEDEX 9</t>
  </si>
  <si>
    <t>35915 CEDEX 9</t>
  </si>
  <si>
    <t>35916 CEDEX 9</t>
  </si>
  <si>
    <t>35917 CEDEX 9</t>
  </si>
  <si>
    <t>35918 CEDEX 9</t>
  </si>
  <si>
    <t>35919 CEDEX 9</t>
  </si>
  <si>
    <t>35920 CEDEX</t>
  </si>
  <si>
    <t>35921 CEDEX</t>
  </si>
  <si>
    <t>35998 CEDEX 9</t>
  </si>
  <si>
    <t>Arrondissement de Tarbes</t>
  </si>
  <si>
    <t>Midi-Pyrénées</t>
  </si>
  <si>
    <t>Hautes-Pyrénées</t>
  </si>
  <si>
    <t>65001 CEDEX</t>
  </si>
  <si>
    <t>65002 CEDEX</t>
  </si>
  <si>
    <t>65003 CEDEX</t>
  </si>
  <si>
    <t>65004 CEDEX</t>
  </si>
  <si>
    <t>65005 CEDEX</t>
  </si>
  <si>
    <t>65006 CEDEX</t>
  </si>
  <si>
    <t>65007 CEDEX</t>
  </si>
  <si>
    <t>65008 CEDEX</t>
  </si>
  <si>
    <t>65009 CEDEX</t>
  </si>
  <si>
    <t>65010 CEDEX</t>
  </si>
  <si>
    <t>65013 CEDEX 9</t>
  </si>
  <si>
    <t>65014 CEDEX 9</t>
  </si>
  <si>
    <t>65015 CEDEX 9</t>
  </si>
  <si>
    <t>65016 CEDEX</t>
  </si>
  <si>
    <t>65017 CEDEX 9</t>
  </si>
  <si>
    <t>65018 CEDEX 9</t>
  </si>
  <si>
    <t>65020 CEDEX 9</t>
  </si>
  <si>
    <t>65021 CEDEX 9</t>
  </si>
  <si>
    <t>65022 CEDEX 9</t>
  </si>
  <si>
    <t>65023 CEDEX 9</t>
  </si>
  <si>
    <t>65024 CEDEX 9</t>
  </si>
  <si>
    <t>65025 CEDEX 9</t>
  </si>
  <si>
    <t>65190</t>
  </si>
  <si>
    <t>65310</t>
  </si>
  <si>
    <t>65311 CEDEX</t>
  </si>
  <si>
    <t>65312 CEDEX</t>
  </si>
  <si>
    <t>65320</t>
  </si>
  <si>
    <t>65321 CEDEX</t>
  </si>
  <si>
    <t>65330</t>
  </si>
  <si>
    <t>65360</t>
  </si>
  <si>
    <t>65421 CEDEX</t>
  </si>
  <si>
    <t>65429 CEDEX</t>
  </si>
  <si>
    <t>65460</t>
  </si>
  <si>
    <t>65490</t>
  </si>
  <si>
    <t>65501 CEDEX</t>
  </si>
  <si>
    <t>65502 CEDEX</t>
  </si>
  <si>
    <t>65503 CEDEX</t>
  </si>
  <si>
    <t>65601 CEDEX</t>
  </si>
  <si>
    <t>65670</t>
  </si>
  <si>
    <t>65690</t>
  </si>
  <si>
    <t>65701 CEDEX</t>
  </si>
  <si>
    <t>65706 CEDEX</t>
  </si>
  <si>
    <t>65801 CEDEX</t>
  </si>
  <si>
    <t>65901 CEDEX 9</t>
  </si>
  <si>
    <t>65902 CEDEX 9</t>
  </si>
  <si>
    <t>65903 CEDEX 9</t>
  </si>
  <si>
    <t>65904 CEDEX 9</t>
  </si>
  <si>
    <t>65905 CEDEX 9</t>
  </si>
  <si>
    <t>65907 CEDEX 9</t>
  </si>
  <si>
    <t>65911 CEDEX 9</t>
  </si>
  <si>
    <t>65912 CEDEX 9</t>
  </si>
  <si>
    <t>65914 CEDEX 9</t>
  </si>
  <si>
    <t>65915 CEDEX 9</t>
  </si>
  <si>
    <t>65917 CEDEX 9</t>
  </si>
  <si>
    <t>65918 CEDEX 9</t>
  </si>
  <si>
    <t>65920 CEDEX 9</t>
  </si>
  <si>
    <t>65921 CEDEX 9</t>
  </si>
  <si>
    <t>65930 CEDEX 9</t>
  </si>
  <si>
    <t>65950 CEDEX 9</t>
  </si>
  <si>
    <t>65951 CEDEX 9</t>
  </si>
  <si>
    <t>Arrondissement d'Argelès-Gazost</t>
  </si>
  <si>
    <t>65101 CEDEX</t>
  </si>
  <si>
    <t>65102 CEDEX</t>
  </si>
  <si>
    <t>65103 CEDEX</t>
  </si>
  <si>
    <t>65104 CEDEX</t>
  </si>
  <si>
    <t>65105 CEDEX</t>
  </si>
  <si>
    <t>65106 CEDEX</t>
  </si>
  <si>
    <t>65107 CEDEX</t>
  </si>
  <si>
    <t>65108 CEDEX</t>
  </si>
  <si>
    <t>65111 CEDEX</t>
  </si>
  <si>
    <t>65112 CEDEX</t>
  </si>
  <si>
    <t>65116 CEDEX</t>
  </si>
  <si>
    <t>65117 CEDEX</t>
  </si>
  <si>
    <t>65130</t>
  </si>
  <si>
    <t>Arrondissement de Bagnères-de-Bigorre</t>
  </si>
  <si>
    <t>65170</t>
  </si>
  <si>
    <t>65171 CEDEX</t>
  </si>
  <si>
    <t>65201 CEDEX</t>
  </si>
  <si>
    <t>65202 CEDEX</t>
  </si>
  <si>
    <t>65203 CEDEX</t>
  </si>
  <si>
    <t>65204 CEDEX</t>
  </si>
  <si>
    <t>65301 CEDEX</t>
  </si>
  <si>
    <t>65302 CEDEX</t>
  </si>
  <si>
    <t>65303 CEDEX</t>
  </si>
  <si>
    <t>65307 CEDEX</t>
  </si>
  <si>
    <t>65308 CEDEX</t>
  </si>
  <si>
    <t>65309 CEDEX</t>
  </si>
  <si>
    <t>65401 CEDEX</t>
  </si>
  <si>
    <t>65402 CEDEX</t>
  </si>
  <si>
    <t>65510</t>
  </si>
  <si>
    <t>65590</t>
  </si>
  <si>
    <t>65660</t>
  </si>
  <si>
    <t>65710</t>
  </si>
  <si>
    <t>Arrondissement d'Albi</t>
  </si>
  <si>
    <t>Tarn</t>
  </si>
  <si>
    <t>81001 CEDEX</t>
  </si>
  <si>
    <t>81002 CEDEX</t>
  </si>
  <si>
    <t>81003 CEDEX</t>
  </si>
  <si>
    <t>81004 CEDEX</t>
  </si>
  <si>
    <t>81005 CEDEX</t>
  </si>
  <si>
    <t>81006 CEDEX</t>
  </si>
  <si>
    <t>81007 CEDEX</t>
  </si>
  <si>
    <t>81011 CEDEX 9</t>
  </si>
  <si>
    <t>81012 CEDEX 9</t>
  </si>
  <si>
    <t>81013 CEDEX 9</t>
  </si>
  <si>
    <t>81014 CEDEX 9</t>
  </si>
  <si>
    <t>81015 CEDEX 9</t>
  </si>
  <si>
    <t>81016 CEDEX 9</t>
  </si>
  <si>
    <t>81017 CEDEX 9</t>
  </si>
  <si>
    <t>81018 CEDEX 9</t>
  </si>
  <si>
    <t>81019 CEDEX 9</t>
  </si>
  <si>
    <t>81020 CEDEX 9</t>
  </si>
  <si>
    <t>81021 CEDEX 9</t>
  </si>
  <si>
    <t>81022 CEDEX 9</t>
  </si>
  <si>
    <t>81023 CEDEX 9</t>
  </si>
  <si>
    <t>81025 CEDEX 9</t>
  </si>
  <si>
    <t>81026 CEDEX 9</t>
  </si>
  <si>
    <t>81027 CEDEX 9</t>
  </si>
  <si>
    <t>81028 CEDEX 9</t>
  </si>
  <si>
    <t>81030 CEDEX 9</t>
  </si>
  <si>
    <t>81031 CEDEX 9</t>
  </si>
  <si>
    <t>81034 CEDEX 9</t>
  </si>
  <si>
    <t>81035 CEDEX 9</t>
  </si>
  <si>
    <t>81036 CEDEX 9</t>
  </si>
  <si>
    <t>81037 CEDEX 9</t>
  </si>
  <si>
    <t>81038 CEDEX 9</t>
  </si>
  <si>
    <t>81039 CEDEX 9</t>
  </si>
  <si>
    <t>Arrondissement de Castres</t>
  </si>
  <si>
    <t>81101 CEDEX</t>
  </si>
  <si>
    <t>81102 CEDEX</t>
  </si>
  <si>
    <t>81103 CEDEX</t>
  </si>
  <si>
    <t>81104 CEDEX</t>
  </si>
  <si>
    <t>81105 CEDEX</t>
  </si>
  <si>
    <t>81106 CEDEX</t>
  </si>
  <si>
    <t>81107 CEDEX</t>
  </si>
  <si>
    <t>81108 CEDEX</t>
  </si>
  <si>
    <t>81109 CEDEX</t>
  </si>
  <si>
    <t>81115 CEDEX</t>
  </si>
  <si>
    <t>81116 CEDEX</t>
  </si>
  <si>
    <t>81150</t>
  </si>
  <si>
    <t>81201 CEDEX</t>
  </si>
  <si>
    <t>81202 CEDEX</t>
  </si>
  <si>
    <t>81203 CEDEX</t>
  </si>
  <si>
    <t>81204 CEDEX</t>
  </si>
  <si>
    <t>81205 CEDEX</t>
  </si>
  <si>
    <t>81206 CEDEX</t>
  </si>
  <si>
    <t>81207 CEDEX</t>
  </si>
  <si>
    <t>81208 CEDEX</t>
  </si>
  <si>
    <t>81209 CEDEX</t>
  </si>
  <si>
    <t>81215 CEDEX</t>
  </si>
  <si>
    <t>81301 CEDEX</t>
  </si>
  <si>
    <t>81302 CEDEX</t>
  </si>
  <si>
    <t>81303 CEDEX</t>
  </si>
  <si>
    <t>81304 CEDEX</t>
  </si>
  <si>
    <t>81305 CEDEX</t>
  </si>
  <si>
    <t>81380</t>
  </si>
  <si>
    <t>81390</t>
  </si>
  <si>
    <t>81501 CEDEX</t>
  </si>
  <si>
    <t>81502 CEDEX</t>
  </si>
  <si>
    <t>81503 CEDEX</t>
  </si>
  <si>
    <t>81506 CEDEX</t>
  </si>
  <si>
    <t>81509 CEDEX</t>
  </si>
  <si>
    <t>81530</t>
  </si>
  <si>
    <t>81540</t>
  </si>
  <si>
    <t>81570</t>
  </si>
  <si>
    <t>81580</t>
  </si>
  <si>
    <t>81601 CEDEX</t>
  </si>
  <si>
    <t>81602 CEDEX</t>
  </si>
  <si>
    <t>81603 CEDEX</t>
  </si>
  <si>
    <t>81604 CEDEX</t>
  </si>
  <si>
    <t>81605 CEDEX</t>
  </si>
  <si>
    <t>81609 CEDEX</t>
  </si>
  <si>
    <t>Arrondissement de Rodez</t>
  </si>
  <si>
    <t>Aveyron</t>
  </si>
  <si>
    <t>12001 CEDEX</t>
  </si>
  <si>
    <t>12002 CEDEX</t>
  </si>
  <si>
    <t>12003 CEDEX</t>
  </si>
  <si>
    <t>12005 CEDEX</t>
  </si>
  <si>
    <t>12007 CEDEX</t>
  </si>
  <si>
    <t>12008 CEDEX</t>
  </si>
  <si>
    <t>12009 CEDEX</t>
  </si>
  <si>
    <t>12019 CEDEX</t>
  </si>
  <si>
    <t>12020 CEDEX 9</t>
  </si>
  <si>
    <t>12021 CEDEX 9</t>
  </si>
  <si>
    <t>12022 CEDEX 9</t>
  </si>
  <si>
    <t>12023 CEDEX 9</t>
  </si>
  <si>
    <t>12024 CEDEX 9</t>
  </si>
  <si>
    <t>12025 CEDEX 9</t>
  </si>
  <si>
    <t>12026 CEDEX 9</t>
  </si>
  <si>
    <t>12027 CEDEX 9</t>
  </si>
  <si>
    <t>12028 CEDEX 9</t>
  </si>
  <si>
    <t>12029 CEDEX 9</t>
  </si>
  <si>
    <t>12030 CEDEX 9</t>
  </si>
  <si>
    <t>12031 CEDEX 9</t>
  </si>
  <si>
    <t>12032 CEDEX 9</t>
  </si>
  <si>
    <t>12033 CEDEX 9</t>
  </si>
  <si>
    <t>12034 CEDEX 9</t>
  </si>
  <si>
    <t>12035 CEDEX 9</t>
  </si>
  <si>
    <t>12039 CEDEX 9</t>
  </si>
  <si>
    <t>12040 CEDEX 9</t>
  </si>
  <si>
    <t>Arrondissement de Millau</t>
  </si>
  <si>
    <t>12101 CEDEX</t>
  </si>
  <si>
    <t>12102 CEDEX</t>
  </si>
  <si>
    <t>12103 CEDEX</t>
  </si>
  <si>
    <t>12104 CEDEX</t>
  </si>
  <si>
    <t>12106 CEDEX</t>
  </si>
  <si>
    <t>12108 CEDEX</t>
  </si>
  <si>
    <t>12109 CEDEX</t>
  </si>
  <si>
    <t>12110</t>
  </si>
  <si>
    <t>Arrondissement de Villefranche-de-Rouergue</t>
  </si>
  <si>
    <t>12120</t>
  </si>
  <si>
    <t>12130</t>
  </si>
  <si>
    <t>12140</t>
  </si>
  <si>
    <t>12150</t>
  </si>
  <si>
    <t>12160</t>
  </si>
  <si>
    <t>12170</t>
  </si>
  <si>
    <t>12190</t>
  </si>
  <si>
    <t>12201 CEDEX</t>
  </si>
  <si>
    <t>12202 CEDEX</t>
  </si>
  <si>
    <t>12203 CEDEX</t>
  </si>
  <si>
    <t>12204 CEDEX</t>
  </si>
  <si>
    <t>12220</t>
  </si>
  <si>
    <t>12230</t>
  </si>
  <si>
    <t>12240</t>
  </si>
  <si>
    <t>12260</t>
  </si>
  <si>
    <t>12270</t>
  </si>
  <si>
    <t>12290</t>
  </si>
  <si>
    <t>12310</t>
  </si>
  <si>
    <t>12320</t>
  </si>
  <si>
    <t>12330</t>
  </si>
  <si>
    <t>12340</t>
  </si>
  <si>
    <t>12350</t>
  </si>
  <si>
    <t>12360</t>
  </si>
  <si>
    <t>12370</t>
  </si>
  <si>
    <t>12380</t>
  </si>
  <si>
    <t>12390</t>
  </si>
  <si>
    <t>12401 CEDEX</t>
  </si>
  <si>
    <t>12402 CEDEX</t>
  </si>
  <si>
    <t>12410</t>
  </si>
  <si>
    <t>12420</t>
  </si>
  <si>
    <t>12430</t>
  </si>
  <si>
    <t>12440</t>
  </si>
  <si>
    <t>12450</t>
  </si>
  <si>
    <t>12460</t>
  </si>
  <si>
    <t>12470</t>
  </si>
  <si>
    <t>12480</t>
  </si>
  <si>
    <t>12490</t>
  </si>
  <si>
    <t>12510</t>
  </si>
  <si>
    <t>12520</t>
  </si>
  <si>
    <t>12540</t>
  </si>
  <si>
    <t>12550</t>
  </si>
  <si>
    <t>12560</t>
  </si>
  <si>
    <t>12580</t>
  </si>
  <si>
    <t>12620</t>
  </si>
  <si>
    <t>12630</t>
  </si>
  <si>
    <t>12640</t>
  </si>
  <si>
    <t>12720</t>
  </si>
  <si>
    <t>12740</t>
  </si>
  <si>
    <t>12780</t>
  </si>
  <si>
    <t>12850</t>
  </si>
  <si>
    <t>Arrondissement de Montauban</t>
  </si>
  <si>
    <t>Tarn-et-Garonne</t>
  </si>
  <si>
    <t>82001 CEDEX</t>
  </si>
  <si>
    <t>82002 CEDEX</t>
  </si>
  <si>
    <t>82003 CEDEX</t>
  </si>
  <si>
    <t>82004 CEDEX</t>
  </si>
  <si>
    <t>82005 CEDEX</t>
  </si>
  <si>
    <t>82006 CEDEX</t>
  </si>
  <si>
    <t>82008 CEDEX</t>
  </si>
  <si>
    <t>82009 CEDEX</t>
  </si>
  <si>
    <t>82013 CEDEX</t>
  </si>
  <si>
    <t>82014 CEDEX</t>
  </si>
  <si>
    <t>82015 CEDEX</t>
  </si>
  <si>
    <t>82017 CEDEX</t>
  </si>
  <si>
    <t>82019 CEDEX</t>
  </si>
  <si>
    <t>82024 CEDEX</t>
  </si>
  <si>
    <t>82027 CEDEX</t>
  </si>
  <si>
    <t>82030 CEDEX</t>
  </si>
  <si>
    <t>82032 CEDEX</t>
  </si>
  <si>
    <t>82033 CEDEX</t>
  </si>
  <si>
    <t>82037 CEDEX</t>
  </si>
  <si>
    <t>82040 CEDEX</t>
  </si>
  <si>
    <t>82047 CEDEX</t>
  </si>
  <si>
    <t>82048 CEDEX</t>
  </si>
  <si>
    <t>82053 CEDEX</t>
  </si>
  <si>
    <t>82054 CEDEX</t>
  </si>
  <si>
    <t>82057 CEDEX</t>
  </si>
  <si>
    <t>82060 CEDEX</t>
  </si>
  <si>
    <t>82065 CEDEX</t>
  </si>
  <si>
    <t>82067 CEDEX</t>
  </si>
  <si>
    <t>82070 CEDEX</t>
  </si>
  <si>
    <t>82077 CEDEX</t>
  </si>
  <si>
    <t>82080 CEDEX</t>
  </si>
  <si>
    <t>82087 CEDEX</t>
  </si>
  <si>
    <t>Arrondissement de Castelsarrasin</t>
  </si>
  <si>
    <t>82101 CEDEX</t>
  </si>
  <si>
    <t>82102 CEDEX</t>
  </si>
  <si>
    <t>82103 CEDEX</t>
  </si>
  <si>
    <t>82104 CEDEX</t>
  </si>
  <si>
    <t>82109 CEDEX</t>
  </si>
  <si>
    <t>82201 CEDEX</t>
  </si>
  <si>
    <t>82202 CEDEX</t>
  </si>
  <si>
    <t>82208 CEDEX</t>
  </si>
  <si>
    <t>82220</t>
  </si>
  <si>
    <t>82230</t>
  </si>
  <si>
    <t>82250</t>
  </si>
  <si>
    <t>82290</t>
  </si>
  <si>
    <t>82301 CEDEX</t>
  </si>
  <si>
    <t>82302 CEDEX</t>
  </si>
  <si>
    <t>82303 CEDEX</t>
  </si>
  <si>
    <t>82330</t>
  </si>
  <si>
    <t>82340</t>
  </si>
  <si>
    <t>82360</t>
  </si>
  <si>
    <t>82370</t>
  </si>
  <si>
    <t>82390</t>
  </si>
  <si>
    <t>82401 CEDEX</t>
  </si>
  <si>
    <t>82402 CEDEX</t>
  </si>
  <si>
    <t>82403 CEDEX</t>
  </si>
  <si>
    <t>82710</t>
  </si>
  <si>
    <t>Arrondissement d'Auch</t>
  </si>
  <si>
    <t>Gers</t>
  </si>
  <si>
    <t>32001 CEDEX</t>
  </si>
  <si>
    <t>32002 CEDEX</t>
  </si>
  <si>
    <t>32003 CEDEX</t>
  </si>
  <si>
    <t>32004 CEDEX</t>
  </si>
  <si>
    <t>32005 CEDEX</t>
  </si>
  <si>
    <t>32007 CEDEX</t>
  </si>
  <si>
    <t>32008 CEDEX</t>
  </si>
  <si>
    <t>32009 CEDEX</t>
  </si>
  <si>
    <t>32010 CEDEX</t>
  </si>
  <si>
    <t>32011 CEDEX</t>
  </si>
  <si>
    <t>32012 CEDEX</t>
  </si>
  <si>
    <t>32013 CEDEX</t>
  </si>
  <si>
    <t>32014 CEDEX</t>
  </si>
  <si>
    <t>32016 CEDEX 9</t>
  </si>
  <si>
    <t>32017 CEDEX 9</t>
  </si>
  <si>
    <t>32018 CEDEX 9</t>
  </si>
  <si>
    <t>32019 CEDEX 9</t>
  </si>
  <si>
    <t>32020 CEDEX 9</t>
  </si>
  <si>
    <t>32021 CEDEX 9</t>
  </si>
  <si>
    <t>32022 CEDEX 9</t>
  </si>
  <si>
    <t>Arrondissement de Condom</t>
  </si>
  <si>
    <t>32129 CEDEX</t>
  </si>
  <si>
    <t>Arrondissement de Mirande</t>
  </si>
  <si>
    <t>32201 CEDEX</t>
  </si>
  <si>
    <t>32209 CEDEX</t>
  </si>
  <si>
    <t>32480</t>
  </si>
  <si>
    <t>32490</t>
  </si>
  <si>
    <t>32501 CEDEX</t>
  </si>
  <si>
    <t>32502 CEDEX</t>
  </si>
  <si>
    <t>32505 CEDEX</t>
  </si>
  <si>
    <t>32509 CEDEX</t>
  </si>
  <si>
    <t>32810</t>
  </si>
  <si>
    <t>09001 CEDEX</t>
  </si>
  <si>
    <t>Arrondissement de Foix</t>
  </si>
  <si>
    <t>Ariège</t>
  </si>
  <si>
    <t>09002 CEDEX</t>
  </si>
  <si>
    <t>09003 CEDEX</t>
  </si>
  <si>
    <t>09004 CEDEX</t>
  </si>
  <si>
    <t>09007 CEDEX</t>
  </si>
  <si>
    <t>09008 CEDEX</t>
  </si>
  <si>
    <t>09009 CEDEX</t>
  </si>
  <si>
    <t>09014 CEDEX</t>
  </si>
  <si>
    <t>09015 CEDEX</t>
  </si>
  <si>
    <t>09016 CEDEX</t>
  </si>
  <si>
    <t>09017 CEDEX</t>
  </si>
  <si>
    <t>09101 CEDEX</t>
  </si>
  <si>
    <t>Arrondissement de Pamiers</t>
  </si>
  <si>
    <t>09102 CEDEX</t>
  </si>
  <si>
    <t>09103 CEDEX</t>
  </si>
  <si>
    <t>09104 CEDEX</t>
  </si>
  <si>
    <t>09105 CEDEX</t>
  </si>
  <si>
    <t>09109 CEDEX</t>
  </si>
  <si>
    <t>09201 CEDEX</t>
  </si>
  <si>
    <t>Arrondissement de Saint-Girons</t>
  </si>
  <si>
    <t>09209 CEDEX</t>
  </si>
  <si>
    <t>09301 CEDEX</t>
  </si>
  <si>
    <t>09401 CEDEX</t>
  </si>
  <si>
    <t>Arrondissement de Saint-Gaudens</t>
  </si>
  <si>
    <t>Haute-Garonne</t>
  </si>
  <si>
    <t>Arrondissement de Muret</t>
  </si>
  <si>
    <t>31121 CEDEX</t>
  </si>
  <si>
    <t>31122 CEDEX</t>
  </si>
  <si>
    <t>31123 CEDEX</t>
  </si>
  <si>
    <t>31124 CEDEX</t>
  </si>
  <si>
    <t>31125 CEDEX</t>
  </si>
  <si>
    <t>31126 CEDEX</t>
  </si>
  <si>
    <t>31127 CEDEX</t>
  </si>
  <si>
    <t>31128 CEDEX</t>
  </si>
  <si>
    <t>31129 CEDEX</t>
  </si>
  <si>
    <t>31230</t>
  </si>
  <si>
    <t>31260</t>
  </si>
  <si>
    <t>31270</t>
  </si>
  <si>
    <t>31360</t>
  </si>
  <si>
    <t>31390</t>
  </si>
  <si>
    <t>31420</t>
  </si>
  <si>
    <t>31430</t>
  </si>
  <si>
    <t>31440</t>
  </si>
  <si>
    <t>31601 CEDEX</t>
  </si>
  <si>
    <t>31602 CEDEX</t>
  </si>
  <si>
    <t>31603 CEDEX</t>
  </si>
  <si>
    <t>31604 CEDEX</t>
  </si>
  <si>
    <t>31605 CEDEX</t>
  </si>
  <si>
    <t>31606 CEDEX</t>
  </si>
  <si>
    <t>31608 CEDEX</t>
  </si>
  <si>
    <t>31609 CEDEX</t>
  </si>
  <si>
    <t>31801 CEDEX</t>
  </si>
  <si>
    <t>31802 CEDEX</t>
  </si>
  <si>
    <t>31803 CEDEX</t>
  </si>
  <si>
    <t>31804 CEDEX</t>
  </si>
  <si>
    <t>31805 CEDEX</t>
  </si>
  <si>
    <t>31806 CEDEX</t>
  </si>
  <si>
    <t>31807 CEDEX</t>
  </si>
  <si>
    <t>31809 CEDEX</t>
  </si>
  <si>
    <t>Arrondissement de Cahors</t>
  </si>
  <si>
    <t>Lot</t>
  </si>
  <si>
    <t>46001 CEDEX 9</t>
  </si>
  <si>
    <t>46002 CEDEX 9</t>
  </si>
  <si>
    <t>46003 CEDEX 9</t>
  </si>
  <si>
    <t>46004 CEDEX 9</t>
  </si>
  <si>
    <t>46005 CEDEX 9</t>
  </si>
  <si>
    <t>46008 CEDEX 9</t>
  </si>
  <si>
    <t>46009 CEDEX 9</t>
  </si>
  <si>
    <t>46010 CEDEX 9</t>
  </si>
  <si>
    <t>46014 CEDEX 9</t>
  </si>
  <si>
    <t>46015 CEDEX 9</t>
  </si>
  <si>
    <t>46016 CEDEX 9</t>
  </si>
  <si>
    <t>46017 CEDEX 9</t>
  </si>
  <si>
    <t>46018 CEDEX 9</t>
  </si>
  <si>
    <t>46019 CEDEX 9</t>
  </si>
  <si>
    <t>46020 CEDEX 9</t>
  </si>
  <si>
    <t>46021 CEDEX 9</t>
  </si>
  <si>
    <t>46022 CEDEX 9</t>
  </si>
  <si>
    <t>46023 CEDEX 9</t>
  </si>
  <si>
    <t>46091 CEDEX 9</t>
  </si>
  <si>
    <t>Arrondissement de Figeac</t>
  </si>
  <si>
    <t>46101 CEDEX</t>
  </si>
  <si>
    <t>46102 CEDEX</t>
  </si>
  <si>
    <t>46103 CEDEX</t>
  </si>
  <si>
    <t>46106 CEDEX</t>
  </si>
  <si>
    <t>Arrondissement de Gourdon</t>
  </si>
  <si>
    <t>46150</t>
  </si>
  <si>
    <t>46160</t>
  </si>
  <si>
    <t>46320</t>
  </si>
  <si>
    <t>46340</t>
  </si>
  <si>
    <t>9190</t>
  </si>
  <si>
    <t>9390</t>
  </si>
  <si>
    <t>Arrondissement de Toulouse</t>
  </si>
  <si>
    <t>31001 CEDEX 6</t>
  </si>
  <si>
    <t>31002 CEDEX 6</t>
  </si>
  <si>
    <t>31003 CEDEX 6</t>
  </si>
  <si>
    <t>31004 CEDEX 6</t>
  </si>
  <si>
    <t>31005 CEDEX 6</t>
  </si>
  <si>
    <t>31006 CEDEX 6</t>
  </si>
  <si>
    <t>31007 CEDEX 6</t>
  </si>
  <si>
    <t>31008 CEDEX 6</t>
  </si>
  <si>
    <t>31009 CEDEX 6</t>
  </si>
  <si>
    <t>31010 CEDEX 6</t>
  </si>
  <si>
    <t>31011 CEDEX 6</t>
  </si>
  <si>
    <t>31012 CEDEX 6</t>
  </si>
  <si>
    <t>31013 CEDEX 6</t>
  </si>
  <si>
    <t>31014 CEDEX 6</t>
  </si>
  <si>
    <t>31015 CEDEX 6</t>
  </si>
  <si>
    <t>31016 CEDEX 2</t>
  </si>
  <si>
    <t>31017 CEDEX 2</t>
  </si>
  <si>
    <t>31018 CEDEX 2</t>
  </si>
  <si>
    <t>31019 CEDEX 2</t>
  </si>
  <si>
    <t>31020 CEDEX 2</t>
  </si>
  <si>
    <t>31021 CEDEX 2</t>
  </si>
  <si>
    <t>31022 CEDEX 2</t>
  </si>
  <si>
    <t>31023 CEDEX 1</t>
  </si>
  <si>
    <t>31024 CEDEX 3</t>
  </si>
  <si>
    <t>31025 CEDEX 3</t>
  </si>
  <si>
    <t>31026 CEDEX 3</t>
  </si>
  <si>
    <t>31027 CEDEX 3</t>
  </si>
  <si>
    <t>31028 CEDEX 4</t>
  </si>
  <si>
    <t>31029 CEDEX 4</t>
  </si>
  <si>
    <t>31030 CEDEX 4</t>
  </si>
  <si>
    <t>31031 CEDEX 4</t>
  </si>
  <si>
    <t>31032 CEDEX 5</t>
  </si>
  <si>
    <t>31033 CEDEX 5</t>
  </si>
  <si>
    <t>31034 CEDEX 6</t>
  </si>
  <si>
    <t>31035 CEDEX 1</t>
  </si>
  <si>
    <t>31036 CEDEX 1</t>
  </si>
  <si>
    <t>31037 CEDEX 1</t>
  </si>
  <si>
    <t>31038 CEDEX 9</t>
  </si>
  <si>
    <t>31039 CEDEX 9</t>
  </si>
  <si>
    <t>31040 CEDEX 6</t>
  </si>
  <si>
    <t>31041 CEDEX 9</t>
  </si>
  <si>
    <t>31042 CEDEX 9</t>
  </si>
  <si>
    <t>31043 CEDEX 9</t>
  </si>
  <si>
    <t>31044 CEDEX 9</t>
  </si>
  <si>
    <t>31045 CEDEX 9</t>
  </si>
  <si>
    <t>31046 CEDEX 9</t>
  </si>
  <si>
    <t>31047 CEDEX 1</t>
  </si>
  <si>
    <t>31048 CEDEX 4</t>
  </si>
  <si>
    <t>31049 CEDEX 9</t>
  </si>
  <si>
    <t>31050 CEDEX 9</t>
  </si>
  <si>
    <t>31051 CEDEX 9</t>
  </si>
  <si>
    <t>31052 CEDEX 3</t>
  </si>
  <si>
    <t>31053 CEDEX 9</t>
  </si>
  <si>
    <t>31054 CEDEX 4</t>
  </si>
  <si>
    <t>31055 CEDEX 4</t>
  </si>
  <si>
    <t>31056 CEDEX 5</t>
  </si>
  <si>
    <t>31057 CEDEX 1</t>
  </si>
  <si>
    <t>31058 CEDEX 9</t>
  </si>
  <si>
    <t>31059 CEDEX 9</t>
  </si>
  <si>
    <t>31060 CEDEX 9</t>
  </si>
  <si>
    <t>31061 CEDEX 9</t>
  </si>
  <si>
    <t>31062 CEDEX 9</t>
  </si>
  <si>
    <t>31063 CEDEX 9</t>
  </si>
  <si>
    <t>31064 CEDEX 9</t>
  </si>
  <si>
    <t>31065 CEDEX 9</t>
  </si>
  <si>
    <t>31066 CEDEX 6</t>
  </si>
  <si>
    <t>31067 CEDEX 9</t>
  </si>
  <si>
    <t>31068 CEDEX 7</t>
  </si>
  <si>
    <t>31069 CEDEX 7</t>
  </si>
  <si>
    <t>31070 CEDEX 7</t>
  </si>
  <si>
    <t>31071 CEDEX 7</t>
  </si>
  <si>
    <t>31072 CEDEX 7</t>
  </si>
  <si>
    <t>31073 CEDEX 7</t>
  </si>
  <si>
    <t>31074 CEDEX 9</t>
  </si>
  <si>
    <t>31075 CEDEX 2</t>
  </si>
  <si>
    <t>31076 CEDEX 3</t>
  </si>
  <si>
    <t>31077 CEDEX 4</t>
  </si>
  <si>
    <t>31078 CEDEX 4</t>
  </si>
  <si>
    <t>31079 CEDEX 5</t>
  </si>
  <si>
    <t>31080 CEDEX 6</t>
  </si>
  <si>
    <t>31081 CEDEX 1</t>
  </si>
  <si>
    <t>31082 CEDEX 1</t>
  </si>
  <si>
    <t>31084 CEDEX 1</t>
  </si>
  <si>
    <t>31085 CEDEX 2</t>
  </si>
  <si>
    <t>31086 CEDEX 2</t>
  </si>
  <si>
    <t>31088 CEDEX 5</t>
  </si>
  <si>
    <t>31089 CEDEX 9</t>
  </si>
  <si>
    <t>31090 CEDEX 9</t>
  </si>
  <si>
    <t>31091 CEDEX 6</t>
  </si>
  <si>
    <t>31092 CEDEX 9</t>
  </si>
  <si>
    <t>31093 CEDEX 9</t>
  </si>
  <si>
    <t>31094 CEDEX 1</t>
  </si>
  <si>
    <t>31095 CEDEX 9</t>
  </si>
  <si>
    <t>31096 CEDEX 1</t>
  </si>
  <si>
    <t>31097 CEDEX 9</t>
  </si>
  <si>
    <t>31098 CEDEX 6</t>
  </si>
  <si>
    <t>31099 CEDEX 9</t>
  </si>
  <si>
    <t>31101 CEDEX 9</t>
  </si>
  <si>
    <t>31102 CEDEX 1</t>
  </si>
  <si>
    <t>31103 CEDEX 1</t>
  </si>
  <si>
    <t>31104 CEDEX 1</t>
  </si>
  <si>
    <t>31106 CEDEX 1</t>
  </si>
  <si>
    <t>31107 CEDEX 9</t>
  </si>
  <si>
    <t>31109 CEDEX 9</t>
  </si>
  <si>
    <t>31112 CEDEX 9</t>
  </si>
  <si>
    <t>31131 CEDEX</t>
  </si>
  <si>
    <t>31132 CEDEX</t>
  </si>
  <si>
    <t>31133 CEDEX</t>
  </si>
  <si>
    <t>31134 CEDEX</t>
  </si>
  <si>
    <t>31135 CEDEX</t>
  </si>
  <si>
    <t>31136 CEDEX</t>
  </si>
  <si>
    <t>31137 CEDEX</t>
  </si>
  <si>
    <t>31138 CEDEX</t>
  </si>
  <si>
    <t>31139 CEDEX</t>
  </si>
  <si>
    <t>31141 CEDEX</t>
  </si>
  <si>
    <t>31142 CEDEX</t>
  </si>
  <si>
    <t>31149 CEDEX</t>
  </si>
  <si>
    <t>31151 CEDEX</t>
  </si>
  <si>
    <t>31152 CEDEX</t>
  </si>
  <si>
    <t>31155 CEDEX</t>
  </si>
  <si>
    <t>31159 CEDEX</t>
  </si>
  <si>
    <t>31189 CEDEX 1</t>
  </si>
  <si>
    <t>31201 CEDEX 2</t>
  </si>
  <si>
    <t>31203 CEDEX 2</t>
  </si>
  <si>
    <t>31204 CEDEX 2</t>
  </si>
  <si>
    <t>31205 CEDEX 2</t>
  </si>
  <si>
    <t>31240</t>
  </si>
  <si>
    <t>31241 CEDEX</t>
  </si>
  <si>
    <t>31242 CEDEX</t>
  </si>
  <si>
    <t>31243 CEDEX</t>
  </si>
  <si>
    <t>31244 CEDEX</t>
  </si>
  <si>
    <t>31245 CEDEX</t>
  </si>
  <si>
    <t>31249 CEDEX</t>
  </si>
  <si>
    <t>31250</t>
  </si>
  <si>
    <t>31280</t>
  </si>
  <si>
    <t>31289 CEDEX 2</t>
  </si>
  <si>
    <t>31290</t>
  </si>
  <si>
    <t>31312 CEDEX</t>
  </si>
  <si>
    <t>31313 CEDEX</t>
  </si>
  <si>
    <t>31314 CEDEX</t>
  </si>
  <si>
    <t>31315 CEDEX</t>
  </si>
  <si>
    <t>31317 CEDEX</t>
  </si>
  <si>
    <t>31319 CEDEX</t>
  </si>
  <si>
    <t>31320</t>
  </si>
  <si>
    <t>31321 CEDEX</t>
  </si>
  <si>
    <t>31322 CEDEX</t>
  </si>
  <si>
    <t>31325 CEDEX</t>
  </si>
  <si>
    <t>31326 CEDEX</t>
  </si>
  <si>
    <t>31329 CEDEX</t>
  </si>
  <si>
    <t>31330</t>
  </si>
  <si>
    <t>31340</t>
  </si>
  <si>
    <t>31389 CEDEX 3</t>
  </si>
  <si>
    <t>31400</t>
  </si>
  <si>
    <t>31401 CEDEX 9</t>
  </si>
  <si>
    <t>31402 CEDEX 4</t>
  </si>
  <si>
    <t>31403 CEDEX 9</t>
  </si>
  <si>
    <t>31404 CEDEX 4</t>
  </si>
  <si>
    <t>31405 CEDEX 4</t>
  </si>
  <si>
    <t>31406 CEDEX 9</t>
  </si>
  <si>
    <t>31432 CEDEX 4</t>
  </si>
  <si>
    <t>31480</t>
  </si>
  <si>
    <t>31489 CEDEX 4</t>
  </si>
  <si>
    <t>31490</t>
  </si>
  <si>
    <t>31503 CEDEX 9</t>
  </si>
  <si>
    <t>31504 CEDEX 5</t>
  </si>
  <si>
    <t>31505 CEDEX 5</t>
  </si>
  <si>
    <t>31506 CEDEX 5</t>
  </si>
  <si>
    <t>31507 CEDEX 5</t>
  </si>
  <si>
    <t>31512 CEDEX 5</t>
  </si>
  <si>
    <t>31521 CEDEX</t>
  </si>
  <si>
    <t>31522 CEDEX</t>
  </si>
  <si>
    <t>31524 CEDEX</t>
  </si>
  <si>
    <t>31529 CEDEX</t>
  </si>
  <si>
    <t>31589 CEDEX 5</t>
  </si>
  <si>
    <t>31621 CEDEX</t>
  </si>
  <si>
    <t>31629 CEDEX</t>
  </si>
  <si>
    <t>31671 CEDEX</t>
  </si>
  <si>
    <t>31672 CEDEX</t>
  </si>
  <si>
    <t>31673 CEDEX</t>
  </si>
  <si>
    <t>31674 CEDEX</t>
  </si>
  <si>
    <t>31675 CEDEX</t>
  </si>
  <si>
    <t>31676 CEDEX</t>
  </si>
  <si>
    <t>31677 CEDEX</t>
  </si>
  <si>
    <t>31678 CEDEX</t>
  </si>
  <si>
    <t>31679 CEDEX</t>
  </si>
  <si>
    <t>31681 CEDEX</t>
  </si>
  <si>
    <t>31682 CEDEX</t>
  </si>
  <si>
    <t>31683 CEDEX</t>
  </si>
  <si>
    <t>31685 CEDEX 6</t>
  </si>
  <si>
    <t>31689 CEDEX 6</t>
  </si>
  <si>
    <t>31692 CEDEX</t>
  </si>
  <si>
    <t>31701 CEDEX</t>
  </si>
  <si>
    <t>31702 CEDEX</t>
  </si>
  <si>
    <t>31703 CEDEX</t>
  </si>
  <si>
    <t>31704 CEDEX</t>
  </si>
  <si>
    <t>31705 CEDEX</t>
  </si>
  <si>
    <t>31706 CEDEX</t>
  </si>
  <si>
    <t>31707 CEDEX</t>
  </si>
  <si>
    <t>31708 CEDEX</t>
  </si>
  <si>
    <t>31709 CEDEX</t>
  </si>
  <si>
    <t>31711 CEDEX</t>
  </si>
  <si>
    <t>31712 CEDEX</t>
  </si>
  <si>
    <t>31715 CEDEX</t>
  </si>
  <si>
    <t>31716 CEDEX</t>
  </si>
  <si>
    <t>31771 CEDEX</t>
  </si>
  <si>
    <t>31772 CEDEX</t>
  </si>
  <si>
    <t>31773 CEDEX</t>
  </si>
  <si>
    <t>31774 CEDEX</t>
  </si>
  <si>
    <t>31776 CEDEX</t>
  </si>
  <si>
    <t>31777 CEDEX</t>
  </si>
  <si>
    <t>31779 CEDEX</t>
  </si>
  <si>
    <t>31790</t>
  </si>
  <si>
    <t>31831 CEDEX</t>
  </si>
  <si>
    <t>31832 CEDEX</t>
  </si>
  <si>
    <t>31839 CEDEX</t>
  </si>
  <si>
    <t>31900 CEDEX 9</t>
  </si>
  <si>
    <t>31901 CEDEX 6</t>
  </si>
  <si>
    <t>31902 CEDEX 6</t>
  </si>
  <si>
    <t>31903 CEDEX 6</t>
  </si>
  <si>
    <t>31931 CEDEX 9</t>
  </si>
  <si>
    <t>31945 CEDEX 9</t>
  </si>
  <si>
    <t>31947 CEDEX 9</t>
  </si>
  <si>
    <t>31950 CEDEX 9</t>
  </si>
  <si>
    <t>31957 CEDEX 9</t>
  </si>
  <si>
    <t>31958 CEDEX 9</t>
  </si>
  <si>
    <t>31960 CEDEX 9</t>
  </si>
  <si>
    <t>31962 CEDEX 9</t>
  </si>
  <si>
    <t>31998 CEDEX</t>
  </si>
  <si>
    <t>31999 CEDEX 9</t>
  </si>
  <si>
    <t>Arrondissement de Mont-de-Marsan</t>
  </si>
  <si>
    <t>Aquitaine</t>
  </si>
  <si>
    <t>Landes</t>
  </si>
  <si>
    <t>40001 CEDEX</t>
  </si>
  <si>
    <t>40002 CEDEX</t>
  </si>
  <si>
    <t>40003 CEDEX</t>
  </si>
  <si>
    <t>40004 CEDEX</t>
  </si>
  <si>
    <t>40005 CEDEX</t>
  </si>
  <si>
    <t>40006 CEDEX</t>
  </si>
  <si>
    <t>40011 CEDEX</t>
  </si>
  <si>
    <t>40012 CEDEX</t>
  </si>
  <si>
    <t>40013 CEDEX</t>
  </si>
  <si>
    <t>40015 CEDEX</t>
  </si>
  <si>
    <t>40016 CEDEX</t>
  </si>
  <si>
    <t>40017 CEDEX</t>
  </si>
  <si>
    <t>40018 CEDEX</t>
  </si>
  <si>
    <t>40019 CEDEX</t>
  </si>
  <si>
    <t>40021 CEDEX</t>
  </si>
  <si>
    <t>40022 CEDEX</t>
  </si>
  <si>
    <t>40023 CEDEX</t>
  </si>
  <si>
    <t>40024 CEDEX</t>
  </si>
  <si>
    <t>40025 CEDEX</t>
  </si>
  <si>
    <t>40026 CEDEX</t>
  </si>
  <si>
    <t>40027 CEDEX</t>
  </si>
  <si>
    <t>Arrondissement de Dax</t>
  </si>
  <si>
    <t>40101 CEDEX</t>
  </si>
  <si>
    <t>40102 CEDEX</t>
  </si>
  <si>
    <t>40103 CEDEX</t>
  </si>
  <si>
    <t>40104 CEDEX</t>
  </si>
  <si>
    <t>40105 CEDEX</t>
  </si>
  <si>
    <t>40106 CEDEX</t>
  </si>
  <si>
    <t>40107 CEDEX</t>
  </si>
  <si>
    <t>40108 CEDEX</t>
  </si>
  <si>
    <t>40115 AIR</t>
  </si>
  <si>
    <t>40118 CEDEX</t>
  </si>
  <si>
    <t>40141 CEDEX</t>
  </si>
  <si>
    <t>40161 CEDEX</t>
  </si>
  <si>
    <t>40201 CEDEX</t>
  </si>
  <si>
    <t>40202 CEDEX</t>
  </si>
  <si>
    <t>40231 CEDEX</t>
  </si>
  <si>
    <t>40232 CEDEX</t>
  </si>
  <si>
    <t>40235 CEDEX</t>
  </si>
  <si>
    <t>40239 CEDEX</t>
  </si>
  <si>
    <t>40281 CEDEX</t>
  </si>
  <si>
    <t>40282 CEDEX</t>
  </si>
  <si>
    <t>40286 CEDEX</t>
  </si>
  <si>
    <t>40301 CEDEX</t>
  </si>
  <si>
    <t>40305 CEDEX</t>
  </si>
  <si>
    <t>40309 CEDEX</t>
  </si>
  <si>
    <t>40501 CEDEX</t>
  </si>
  <si>
    <t>40502 CEDEX</t>
  </si>
  <si>
    <t>40530</t>
  </si>
  <si>
    <t>40601 CEDEX</t>
  </si>
  <si>
    <t>40602 CEDEX</t>
  </si>
  <si>
    <t>40701 CEDEX</t>
  </si>
  <si>
    <t>40705 CEDEX</t>
  </si>
  <si>
    <t>40801 CEDEX</t>
  </si>
  <si>
    <t>40805 CEDEX</t>
  </si>
  <si>
    <t>40991 CEDEX</t>
  </si>
  <si>
    <t>40992 CEDEX</t>
  </si>
  <si>
    <t>40993 CEDEX</t>
  </si>
  <si>
    <t>40994 CEDEX</t>
  </si>
  <si>
    <t>Arrondissement d'Agen</t>
  </si>
  <si>
    <t>Lot-et-Garonne</t>
  </si>
  <si>
    <t>47002 CEDEX</t>
  </si>
  <si>
    <t>47003 CEDEX</t>
  </si>
  <si>
    <t>47004 CEDEX</t>
  </si>
  <si>
    <t>47005 CEDEX</t>
  </si>
  <si>
    <t>47006 CEDEX</t>
  </si>
  <si>
    <t>47007 CEDEX</t>
  </si>
  <si>
    <t>47008 CEDEX</t>
  </si>
  <si>
    <t>47013 CEDEX 9</t>
  </si>
  <si>
    <t>47020 CEDEX 9</t>
  </si>
  <si>
    <t>47023 CEDEX 9</t>
  </si>
  <si>
    <t>47030 CEDEX</t>
  </si>
  <si>
    <t>47031 CEDEX</t>
  </si>
  <si>
    <t>47032 CEDEX</t>
  </si>
  <si>
    <t>47039 CEDEX</t>
  </si>
  <si>
    <t>Arrondissement de Villeneuve-sur-Lot</t>
  </si>
  <si>
    <t>Arrondissement de Marmande</t>
  </si>
  <si>
    <t>Arrondissement de Nérac</t>
  </si>
  <si>
    <t>47201 CEDEX</t>
  </si>
  <si>
    <t>47202 CEDEX</t>
  </si>
  <si>
    <t>47203 CEDEX</t>
  </si>
  <si>
    <t>47204 CEDEX</t>
  </si>
  <si>
    <t>47205 CEDEX</t>
  </si>
  <si>
    <t>47207 CEDEX</t>
  </si>
  <si>
    <t>47208 CEDEX</t>
  </si>
  <si>
    <t>47209 CEDEX</t>
  </si>
  <si>
    <t>47211 CEDEX</t>
  </si>
  <si>
    <t>47213 CEDEX</t>
  </si>
  <si>
    <t>47301 CEDEX</t>
  </si>
  <si>
    <t>47302 CEDEX</t>
  </si>
  <si>
    <t>47303 CEDEX</t>
  </si>
  <si>
    <t>47304 CEDEX</t>
  </si>
  <si>
    <t>47305 CEDEX</t>
  </si>
  <si>
    <t>47307 CEDEX</t>
  </si>
  <si>
    <t>47308 CEDEX</t>
  </si>
  <si>
    <t>47309 CEDEX</t>
  </si>
  <si>
    <t>47390</t>
  </si>
  <si>
    <t>47501 CEDEX</t>
  </si>
  <si>
    <t>47502 CEDEX</t>
  </si>
  <si>
    <t>47520</t>
  </si>
  <si>
    <t>47551 CEDEX</t>
  </si>
  <si>
    <t>47552 CEDEX</t>
  </si>
  <si>
    <t>47553 CEDEX</t>
  </si>
  <si>
    <t>47555 CEDEX</t>
  </si>
  <si>
    <t>47559 CEDEX</t>
  </si>
  <si>
    <t>47901 CEDEX 9</t>
  </si>
  <si>
    <t>47909 CEDEX 9</t>
  </si>
  <si>
    <t>47910 CEDEX 9</t>
  </si>
  <si>
    <t>47911 CEDEX 9</t>
  </si>
  <si>
    <t>47912 CEDEX 9</t>
  </si>
  <si>
    <t>47913 CEDEX 9</t>
  </si>
  <si>
    <t>47914 CEDEX 9</t>
  </si>
  <si>
    <t>47915 CEDEX 9</t>
  </si>
  <si>
    <t>47916 CEDEX 9</t>
  </si>
  <si>
    <t>47917 CEDEX 9</t>
  </si>
  <si>
    <t>47918 CEDEX 9</t>
  </si>
  <si>
    <t>47920 CEDEX 9</t>
  </si>
  <si>
    <t>47921 CEDEX 9</t>
  </si>
  <si>
    <t>47922 CEDEX 9</t>
  </si>
  <si>
    <t>47923 CEDEX 9</t>
  </si>
  <si>
    <t>47924 CEDEX 9</t>
  </si>
  <si>
    <t>47925 CEDEX 9</t>
  </si>
  <si>
    <t>47929 CEDEX</t>
  </si>
  <si>
    <t>47931 CEDEX 9</t>
  </si>
  <si>
    <t>Arrondissement de Périgueux</t>
  </si>
  <si>
    <t>Dordogne</t>
  </si>
  <si>
    <t>24001 CEDEX</t>
  </si>
  <si>
    <t>24002 CEDEX</t>
  </si>
  <si>
    <t>24003 CEDEX</t>
  </si>
  <si>
    <t>24004 CEDEX</t>
  </si>
  <si>
    <t>24005 CEDEX</t>
  </si>
  <si>
    <t>24007 CEDEX</t>
  </si>
  <si>
    <t>24009 CEDEX</t>
  </si>
  <si>
    <t>24010 CEDEX</t>
  </si>
  <si>
    <t>24011 CEDEX</t>
  </si>
  <si>
    <t>24012 CEDEX</t>
  </si>
  <si>
    <t>24013 CEDEX</t>
  </si>
  <si>
    <t>24014 CEDEX</t>
  </si>
  <si>
    <t>24015 CEDEX</t>
  </si>
  <si>
    <t>24016 CEDEX</t>
  </si>
  <si>
    <t>24017 CEDEX</t>
  </si>
  <si>
    <t>24019 CEDEX</t>
  </si>
  <si>
    <t>24020 CEDEX</t>
  </si>
  <si>
    <t>24022 CEDEX</t>
  </si>
  <si>
    <t>24024 CEDEX</t>
  </si>
  <si>
    <t>24029 CEDEX</t>
  </si>
  <si>
    <t>24050 CEDEX 9</t>
  </si>
  <si>
    <t>24051 CEDEX 9</t>
  </si>
  <si>
    <t>24052 CEDEX 9</t>
  </si>
  <si>
    <t>24053 CEDEX</t>
  </si>
  <si>
    <t>24055 CEDEX 9</t>
  </si>
  <si>
    <t>24059 CEDEX 9</t>
  </si>
  <si>
    <t>24060 CEDEX 9</t>
  </si>
  <si>
    <t>Arrondissement de Bergerac</t>
  </si>
  <si>
    <t>24101 CEDEX</t>
  </si>
  <si>
    <t>24102 CEDEX</t>
  </si>
  <si>
    <t>24104 CEDEX</t>
  </si>
  <si>
    <t>24105 CEDEX</t>
  </si>
  <si>
    <t>24106 CEDEX</t>
  </si>
  <si>
    <t>24107 CEDEX</t>
  </si>
  <si>
    <t>24108 CEDEX</t>
  </si>
  <si>
    <t>24109 CEDEX</t>
  </si>
  <si>
    <t>24111 CEDEX</t>
  </si>
  <si>
    <t>24112 CEDEX</t>
  </si>
  <si>
    <t>24113 CEDEX</t>
  </si>
  <si>
    <t>24114 CEDEX</t>
  </si>
  <si>
    <t>Arrondissement de Sarlat-la-Canéda</t>
  </si>
  <si>
    <t>24121 CEDEX</t>
  </si>
  <si>
    <t>24122 CEDEX</t>
  </si>
  <si>
    <t>24201 CEDEX</t>
  </si>
  <si>
    <t>24202 CEDEX</t>
  </si>
  <si>
    <t>24203 CEDEX</t>
  </si>
  <si>
    <t>24204 CEDEX</t>
  </si>
  <si>
    <t>24205 CEDEX</t>
  </si>
  <si>
    <t>24206 CEDEX</t>
  </si>
  <si>
    <t>24208 CEDEX</t>
  </si>
  <si>
    <t>24209 CEDEX</t>
  </si>
  <si>
    <t>24210</t>
  </si>
  <si>
    <t>24212 CEDEX</t>
  </si>
  <si>
    <t>24220</t>
  </si>
  <si>
    <t>24240</t>
  </si>
  <si>
    <t>24250</t>
  </si>
  <si>
    <t>24260</t>
  </si>
  <si>
    <t>24270</t>
  </si>
  <si>
    <t>Arrondissement de Nontron</t>
  </si>
  <si>
    <t>24290</t>
  </si>
  <si>
    <t>24340</t>
  </si>
  <si>
    <t>24360</t>
  </si>
  <si>
    <t>24370</t>
  </si>
  <si>
    <t>24380</t>
  </si>
  <si>
    <t>24390</t>
  </si>
  <si>
    <t>24470</t>
  </si>
  <si>
    <t>24490</t>
  </si>
  <si>
    <t>24580</t>
  </si>
  <si>
    <t>24590</t>
  </si>
  <si>
    <t>24630</t>
  </si>
  <si>
    <t>24650</t>
  </si>
  <si>
    <t>24680</t>
  </si>
  <si>
    <t>24750</t>
  </si>
  <si>
    <t>24751 CEDEX</t>
  </si>
  <si>
    <t>24752 CEDEX</t>
  </si>
  <si>
    <t>24755 CEDEX</t>
  </si>
  <si>
    <t>24758 CEDEX</t>
  </si>
  <si>
    <t>24759 CEDEX</t>
  </si>
  <si>
    <t>24910 CEDEX 9</t>
  </si>
  <si>
    <t>24912 CEDEX</t>
  </si>
  <si>
    <t>24913 CEDEX</t>
  </si>
  <si>
    <t>24915 CEDEX</t>
  </si>
  <si>
    <t>24926 CEDEX</t>
  </si>
  <si>
    <t>Arrondissement de Bayonne</t>
  </si>
  <si>
    <t>Pyrénées-Atlantiques</t>
  </si>
  <si>
    <t>64101 CEDEX</t>
  </si>
  <si>
    <t>64102 CEDEX</t>
  </si>
  <si>
    <t>64103 CEDEX</t>
  </si>
  <si>
    <t>64104 CEDEX</t>
  </si>
  <si>
    <t>64105 CEDEX</t>
  </si>
  <si>
    <t>64106 CEDEX</t>
  </si>
  <si>
    <t>64107 CEDEX</t>
  </si>
  <si>
    <t>64108 CEDEX</t>
  </si>
  <si>
    <t>64109 CEDEX</t>
  </si>
  <si>
    <t>64111 CEDEX</t>
  </si>
  <si>
    <t>64112 CEDEX</t>
  </si>
  <si>
    <t>64113 CEDEX</t>
  </si>
  <si>
    <t>64115 CEDEX</t>
  </si>
  <si>
    <t>64116 CEDEX</t>
  </si>
  <si>
    <t>64122</t>
  </si>
  <si>
    <t>Arrondissement d'Oloron-Sainte-Marie</t>
  </si>
  <si>
    <t>64181 CEDEX</t>
  </si>
  <si>
    <t>64182 CEDEX</t>
  </si>
  <si>
    <t>64183 CEDEX</t>
  </si>
  <si>
    <t>64184 CEDEX</t>
  </si>
  <si>
    <t>64185 CEDEX</t>
  </si>
  <si>
    <t>64187 CEDEX</t>
  </si>
  <si>
    <t>64201 CEDEX</t>
  </si>
  <si>
    <t>64202 CEDEX</t>
  </si>
  <si>
    <t>64203 CEDEX</t>
  </si>
  <si>
    <t>64204 CEDEX</t>
  </si>
  <si>
    <t>64205 CEDEX</t>
  </si>
  <si>
    <t>64206 CEDEX</t>
  </si>
  <si>
    <t>64208 CEDEX</t>
  </si>
  <si>
    <t>64401 CEDEX</t>
  </si>
  <si>
    <t>64402 CEDEX</t>
  </si>
  <si>
    <t>64403 CEDEX</t>
  </si>
  <si>
    <t>64404 CEDEX</t>
  </si>
  <si>
    <t>64501 CEDEX</t>
  </si>
  <si>
    <t>64502 CEDEX</t>
  </si>
  <si>
    <t>64503 CEDEX</t>
  </si>
  <si>
    <t>64504 CEDEX</t>
  </si>
  <si>
    <t>64505 CEDEX</t>
  </si>
  <si>
    <t>64506 CEDEX</t>
  </si>
  <si>
    <t>64601 CEDEX</t>
  </si>
  <si>
    <t>64602 CEDEX</t>
  </si>
  <si>
    <t>64603 CEDEX</t>
  </si>
  <si>
    <t>64604 CEDEX</t>
  </si>
  <si>
    <t>64605 CEDEX</t>
  </si>
  <si>
    <t>64680</t>
  </si>
  <si>
    <t>64701 CEDEX</t>
  </si>
  <si>
    <t>64702 CEDEX</t>
  </si>
  <si>
    <t>64703 CEDEX</t>
  </si>
  <si>
    <t>64704 CEDEX</t>
  </si>
  <si>
    <t>64705 CEDEX</t>
  </si>
  <si>
    <t>Arrondissement de Pau</t>
  </si>
  <si>
    <t>64001 CEDEX</t>
  </si>
  <si>
    <t>64002 CEDEX</t>
  </si>
  <si>
    <t>64003 CEDEX</t>
  </si>
  <si>
    <t>64004 CEDEX</t>
  </si>
  <si>
    <t>64006 CEDEX</t>
  </si>
  <si>
    <t>64007 CEDEX</t>
  </si>
  <si>
    <t>64008 CEDEX</t>
  </si>
  <si>
    <t>64010 CEDEX</t>
  </si>
  <si>
    <t>64011 CEDEX</t>
  </si>
  <si>
    <t>64012 CEDEX</t>
  </si>
  <si>
    <t>64013 CEDEX</t>
  </si>
  <si>
    <t>64015 CEDEX</t>
  </si>
  <si>
    <t>64016 CEDEX</t>
  </si>
  <si>
    <t>64017 CEDEX 9</t>
  </si>
  <si>
    <t>64018 CEDEX</t>
  </si>
  <si>
    <t>64019 CEDEX 9</t>
  </si>
  <si>
    <t>64020 CEDEX</t>
  </si>
  <si>
    <t>64021 CEDEX</t>
  </si>
  <si>
    <t>64022 CEDEX 9</t>
  </si>
  <si>
    <t>64023 CEDEX</t>
  </si>
  <si>
    <t>64024 CEDEX 9</t>
  </si>
  <si>
    <t>64027 CEDEX</t>
  </si>
  <si>
    <t>64028 CEDEX</t>
  </si>
  <si>
    <t>64029 CEDEX 9</t>
  </si>
  <si>
    <t>64030 CEDEX 9</t>
  </si>
  <si>
    <t>64031 CEDEX</t>
  </si>
  <si>
    <t>64032 CEDEX</t>
  </si>
  <si>
    <t>64033 CEDEX</t>
  </si>
  <si>
    <t>64034 CEDEX</t>
  </si>
  <si>
    <t>64035 CEDEX</t>
  </si>
  <si>
    <t>64036 CEDEX</t>
  </si>
  <si>
    <t>64037 CEDEX</t>
  </si>
  <si>
    <t>64038 CEDEX</t>
  </si>
  <si>
    <t>64039 CEDEX</t>
  </si>
  <si>
    <t>64040 CEDEX</t>
  </si>
  <si>
    <t>64041 CEDEX 9</t>
  </si>
  <si>
    <t>64042 CEDEX</t>
  </si>
  <si>
    <t>64043 CEDEX</t>
  </si>
  <si>
    <t>64044 CEDEX</t>
  </si>
  <si>
    <t>64046 CEDEX</t>
  </si>
  <si>
    <t>64050 CEDEX 9</t>
  </si>
  <si>
    <t>64051 CEDEX 9</t>
  </si>
  <si>
    <t>64052 CEDEX 9</t>
  </si>
  <si>
    <t>64053 CEDEX 9</t>
  </si>
  <si>
    <t>64054 CEDEX 9</t>
  </si>
  <si>
    <t>64055 CEDEX 9</t>
  </si>
  <si>
    <t>64056 CEDEX 9</t>
  </si>
  <si>
    <t>64057 CEDEX 9</t>
  </si>
  <si>
    <t>64058 CEDEX 9</t>
  </si>
  <si>
    <t>64059 CEDEX 9</t>
  </si>
  <si>
    <t>64060 CEDEX 9</t>
  </si>
  <si>
    <t>64061 CEDEX 9</t>
  </si>
  <si>
    <t>64062 CEDEX 9</t>
  </si>
  <si>
    <t>64064 CEDEX</t>
  </si>
  <si>
    <t>64071 CEDEX</t>
  </si>
  <si>
    <t>64075 CEDEX</t>
  </si>
  <si>
    <t>64078 CEDEX</t>
  </si>
  <si>
    <t>64079 CEDEX</t>
  </si>
  <si>
    <t>64080 CEDEX</t>
  </si>
  <si>
    <t>64081 CEDEX</t>
  </si>
  <si>
    <t>64082 CEDEX</t>
  </si>
  <si>
    <t>64086 CEDEX</t>
  </si>
  <si>
    <t>64087 CEDEX 9</t>
  </si>
  <si>
    <t>64089 CEDEX</t>
  </si>
  <si>
    <t>64090 CEDEX</t>
  </si>
  <si>
    <t>64121</t>
  </si>
  <si>
    <t>64141 CEDEX</t>
  </si>
  <si>
    <t>64142 CEDEX</t>
  </si>
  <si>
    <t>64143 CEDEX</t>
  </si>
  <si>
    <t>64145 CEDEX</t>
  </si>
  <si>
    <t>64146 CEDEX</t>
  </si>
  <si>
    <t>64147 CEDEX</t>
  </si>
  <si>
    <t>64148 CEDEX</t>
  </si>
  <si>
    <t>64231 CEDEX</t>
  </si>
  <si>
    <t>64232 CEDEX</t>
  </si>
  <si>
    <t>64233 CEDEX</t>
  </si>
  <si>
    <t>64234 CEDEX</t>
  </si>
  <si>
    <t>64235 CEDEX</t>
  </si>
  <si>
    <t>64236 CEDEX</t>
  </si>
  <si>
    <t>64237 CEDEX</t>
  </si>
  <si>
    <t>64238 CEDEX</t>
  </si>
  <si>
    <t>64301 CEDEX</t>
  </si>
  <si>
    <t>64302 CEDEX</t>
  </si>
  <si>
    <t>64303 CEDEX</t>
  </si>
  <si>
    <t>64304 CEDEX</t>
  </si>
  <si>
    <t>64307 CEDEX</t>
  </si>
  <si>
    <t>64511 CEDEX</t>
  </si>
  <si>
    <t>64811 CEDEX</t>
  </si>
  <si>
    <t>33112</t>
  </si>
  <si>
    <t>Arrondissement de Lesparre-Médoc</t>
  </si>
  <si>
    <t>Gironde</t>
  </si>
  <si>
    <t>33113</t>
  </si>
  <si>
    <t>Arrondissement de Langon</t>
  </si>
  <si>
    <t>33114</t>
  </si>
  <si>
    <t>Arrondissement d'Arcachon</t>
  </si>
  <si>
    <t>33115</t>
  </si>
  <si>
    <t>33116 CEDEX</t>
  </si>
  <si>
    <t>33121</t>
  </si>
  <si>
    <t>33126</t>
  </si>
  <si>
    <t>Arrondissement de Libourne</t>
  </si>
  <si>
    <t>33141</t>
  </si>
  <si>
    <t>33164 CEDEX</t>
  </si>
  <si>
    <t>33191 CEDEX</t>
  </si>
  <si>
    <t>33192 CEDEX</t>
  </si>
  <si>
    <t>33193 CEDEX</t>
  </si>
  <si>
    <t>33211 CEDEX</t>
  </si>
  <si>
    <t>33212 CEDEX</t>
  </si>
  <si>
    <t>33213 CEDEX</t>
  </si>
  <si>
    <t>33214 CEDEX</t>
  </si>
  <si>
    <t>33219 CEDEX</t>
  </si>
  <si>
    <t>33230</t>
  </si>
  <si>
    <t>Arrondissement de Blaye</t>
  </si>
  <si>
    <t>33311 CEDEX</t>
  </si>
  <si>
    <t>33312 CEDEX</t>
  </si>
  <si>
    <t>33313 CEDEX</t>
  </si>
  <si>
    <t>33314 CEDEX</t>
  </si>
  <si>
    <t>33319 CEDEX</t>
  </si>
  <si>
    <t>33335 CEDEX</t>
  </si>
  <si>
    <t>33341 CEDEX</t>
  </si>
  <si>
    <t>33391 CEDEX</t>
  </si>
  <si>
    <t>33392 CEDEX</t>
  </si>
  <si>
    <t>33393 CEDEX</t>
  </si>
  <si>
    <t>33394 CEDEX</t>
  </si>
  <si>
    <t>33395 CEDEX</t>
  </si>
  <si>
    <t>33461 CEDEX</t>
  </si>
  <si>
    <t>33469 CEDEX</t>
  </si>
  <si>
    <t>33501 CEDEX</t>
  </si>
  <si>
    <t>33502 CEDEX</t>
  </si>
  <si>
    <t>33503 CEDEX</t>
  </si>
  <si>
    <t>33504 CEDEX</t>
  </si>
  <si>
    <t>33505 CEDEX</t>
  </si>
  <si>
    <t>33506 CEDEX</t>
  </si>
  <si>
    <t>33507 CEDEX</t>
  </si>
  <si>
    <t>33509 CEDEX</t>
  </si>
  <si>
    <t>33510</t>
  </si>
  <si>
    <t>33515 CEDEX</t>
  </si>
  <si>
    <t>33590</t>
  </si>
  <si>
    <t>33660</t>
  </si>
  <si>
    <t>33780</t>
  </si>
  <si>
    <t>33790</t>
  </si>
  <si>
    <t>33950</t>
  </si>
  <si>
    <t>33970</t>
  </si>
  <si>
    <t>Arrondissement de Bordeaux</t>
  </si>
  <si>
    <t>33001 CEDEX</t>
  </si>
  <si>
    <t>33002 CEDEX</t>
  </si>
  <si>
    <t>33004 CEDEX</t>
  </si>
  <si>
    <t>33005 CEDEX</t>
  </si>
  <si>
    <t>33006 CEDEX</t>
  </si>
  <si>
    <t>33007 CEDEX</t>
  </si>
  <si>
    <t>33008 CEDEX</t>
  </si>
  <si>
    <t>33009 CEDEX</t>
  </si>
  <si>
    <t>33010 CEDEX</t>
  </si>
  <si>
    <t>33011 CEDEX</t>
  </si>
  <si>
    <t>33012 CEDEX</t>
  </si>
  <si>
    <t>33015 CEDEX</t>
  </si>
  <si>
    <t>33019 CEDEX</t>
  </si>
  <si>
    <t>33020 CEDEX</t>
  </si>
  <si>
    <t>33021 CEDEX</t>
  </si>
  <si>
    <t>33023 CEDEX</t>
  </si>
  <si>
    <t>33024 CEDEX</t>
  </si>
  <si>
    <t>33025 CEDEX</t>
  </si>
  <si>
    <t>33026 CEDEX</t>
  </si>
  <si>
    <t>33027 CEDEX</t>
  </si>
  <si>
    <t>33028 CEDEX</t>
  </si>
  <si>
    <t>33029 CEDEX</t>
  </si>
  <si>
    <t>33030 CEDEX</t>
  </si>
  <si>
    <t>33031 CEDEX</t>
  </si>
  <si>
    <t>33032 CEDEX</t>
  </si>
  <si>
    <t>33033 CEDEX</t>
  </si>
  <si>
    <t>33034 CEDEX</t>
  </si>
  <si>
    <t>33035 CEDEX</t>
  </si>
  <si>
    <t>33036 CEDEX</t>
  </si>
  <si>
    <t>33037 CEDEX</t>
  </si>
  <si>
    <t>33038 CEDEX</t>
  </si>
  <si>
    <t>33040 CEDEX</t>
  </si>
  <si>
    <t>33041 CEDEX</t>
  </si>
  <si>
    <t>33042 CEDEX</t>
  </si>
  <si>
    <t>33043 CEDEX</t>
  </si>
  <si>
    <t>33047 CEDEX</t>
  </si>
  <si>
    <t>33048 CEDEX</t>
  </si>
  <si>
    <t>33049 CEDEX</t>
  </si>
  <si>
    <t>33050 CEDEX</t>
  </si>
  <si>
    <t>33051 CEDEX</t>
  </si>
  <si>
    <t>33052 CEDEX</t>
  </si>
  <si>
    <t>33053 CEDEX</t>
  </si>
  <si>
    <t>33054 CEDEX</t>
  </si>
  <si>
    <t>33055 CEDEX</t>
  </si>
  <si>
    <t>33056 CEDEX</t>
  </si>
  <si>
    <t>33057 CEDEX</t>
  </si>
  <si>
    <t>33058 CEDEX</t>
  </si>
  <si>
    <t>33059 CEDEX</t>
  </si>
  <si>
    <t>33060 CEDEX</t>
  </si>
  <si>
    <t>33061 CEDEX</t>
  </si>
  <si>
    <t>33062 CEDEX</t>
  </si>
  <si>
    <t>33063 CEDEX</t>
  </si>
  <si>
    <t>33064 CEDEX</t>
  </si>
  <si>
    <t>33065 CEDEX</t>
  </si>
  <si>
    <t>33066 CEDEX</t>
  </si>
  <si>
    <t>33067 CEDEX</t>
  </si>
  <si>
    <t>33068 CEDEX</t>
  </si>
  <si>
    <t>33069 CEDEX</t>
  </si>
  <si>
    <t>33070 CEDEX</t>
  </si>
  <si>
    <t>33071 CEDEX</t>
  </si>
  <si>
    <t>33072 CEDEX</t>
  </si>
  <si>
    <t>33073 CEDEX</t>
  </si>
  <si>
    <t>33074 CEDEX</t>
  </si>
  <si>
    <t>33075 CEDEX</t>
  </si>
  <si>
    <t>33076 CEDEX</t>
  </si>
  <si>
    <t>33077 CEDEX</t>
  </si>
  <si>
    <t>33078 CEDEX</t>
  </si>
  <si>
    <t>33079 CEDEX</t>
  </si>
  <si>
    <t>33080 CEDEX</t>
  </si>
  <si>
    <t>33081 CEDEX</t>
  </si>
  <si>
    <t>33082 CEDEX</t>
  </si>
  <si>
    <t>33083 CEDEX</t>
  </si>
  <si>
    <t>33084 CEDEX</t>
  </si>
  <si>
    <t>33085 CEDEX</t>
  </si>
  <si>
    <t>33086 CEDEX</t>
  </si>
  <si>
    <t>33087 CEDEX</t>
  </si>
  <si>
    <t>33088 CEDEX</t>
  </si>
  <si>
    <t>33089 CEDEX</t>
  </si>
  <si>
    <t>33090 CEDEX</t>
  </si>
  <si>
    <t>33091 CEDEX</t>
  </si>
  <si>
    <t>33092 CEDEX</t>
  </si>
  <si>
    <t>33093 CEDEX</t>
  </si>
  <si>
    <t>33094 CEDEX</t>
  </si>
  <si>
    <t>33095 CEDEX</t>
  </si>
  <si>
    <t>33096 CEDEX</t>
  </si>
  <si>
    <t>33097 CEDEX</t>
  </si>
  <si>
    <t>33098 CEDEX</t>
  </si>
  <si>
    <t>33099 CEDEX</t>
  </si>
  <si>
    <t>33151 CEDEX</t>
  </si>
  <si>
    <t>33152 CEDEX</t>
  </si>
  <si>
    <t>33153 CEDEX</t>
  </si>
  <si>
    <t>33155 CEDEX</t>
  </si>
  <si>
    <t>33165 CEDEX</t>
  </si>
  <si>
    <t>33166 CEDEX</t>
  </si>
  <si>
    <t>33167 CEDEX</t>
  </si>
  <si>
    <t>33169 CEDEX</t>
  </si>
  <si>
    <t>33171 CEDEX</t>
  </si>
  <si>
    <t>33172 CEDEX</t>
  </si>
  <si>
    <t>33173 CEDEX</t>
  </si>
  <si>
    <t>33174 CEDEX</t>
  </si>
  <si>
    <t>33175 CEDEX</t>
  </si>
  <si>
    <t>33186 CEDEX</t>
  </si>
  <si>
    <t>33187 CEDEX</t>
  </si>
  <si>
    <t>33271 CEDEX</t>
  </si>
  <si>
    <t>33272 CEDEX</t>
  </si>
  <si>
    <t>33273 CEDEX</t>
  </si>
  <si>
    <t>33274 CEDEX</t>
  </si>
  <si>
    <t>33278 CEDEX</t>
  </si>
  <si>
    <t>33279 CEDEX</t>
  </si>
  <si>
    <t>33290</t>
  </si>
  <si>
    <t>33291 CEDEX</t>
  </si>
  <si>
    <t>33292 CEDEX</t>
  </si>
  <si>
    <t>33293 CEDEX</t>
  </si>
  <si>
    <t>33294 CEDEX</t>
  </si>
  <si>
    <t>33295 CEDEX</t>
  </si>
  <si>
    <t>33305 CEDEX</t>
  </si>
  <si>
    <t>33306 CEDEX</t>
  </si>
  <si>
    <t>33309 CEDEX</t>
  </si>
  <si>
    <t>33321 CEDEX</t>
  </si>
  <si>
    <t>33322 CEDEX</t>
  </si>
  <si>
    <t>33323 CEDEX</t>
  </si>
  <si>
    <t>33324 CEDEX</t>
  </si>
  <si>
    <t>33326 CEDEX</t>
  </si>
  <si>
    <t>33327 CEDEX</t>
  </si>
  <si>
    <t>33329 CEDEX</t>
  </si>
  <si>
    <t>33401 CEDEX</t>
  </si>
  <si>
    <t>33402 CEDEX</t>
  </si>
  <si>
    <t>33403 CEDEX</t>
  </si>
  <si>
    <t>33404 CEDEX</t>
  </si>
  <si>
    <t>33405 CEDEX</t>
  </si>
  <si>
    <t>33409 CEDEX</t>
  </si>
  <si>
    <t>33451 CEDEX</t>
  </si>
  <si>
    <t>33452 CEDEX</t>
  </si>
  <si>
    <t>33491 CEDEX</t>
  </si>
  <si>
    <t>33492 CEDEX</t>
  </si>
  <si>
    <t>33495 CEDEX</t>
  </si>
  <si>
    <t>33520</t>
  </si>
  <si>
    <t>33521 CEDEX</t>
  </si>
  <si>
    <t>33522 CEDEX</t>
  </si>
  <si>
    <t>33523 CEDEX</t>
  </si>
  <si>
    <t>33524 CEDEX</t>
  </si>
  <si>
    <t>33525 CEDEX</t>
  </si>
  <si>
    <t>33526 CEDEX</t>
  </si>
  <si>
    <t>33527 CEDEX</t>
  </si>
  <si>
    <t>33529 CEDEX</t>
  </si>
  <si>
    <t>33561 CEDEX</t>
  </si>
  <si>
    <t>33562 CEDEX</t>
  </si>
  <si>
    <t>33563 CEDEX</t>
  </si>
  <si>
    <t>33564 CEDEX</t>
  </si>
  <si>
    <t>33565 CEDEX</t>
  </si>
  <si>
    <t>33601 CEDEX</t>
  </si>
  <si>
    <t>33602 CEDEX</t>
  </si>
  <si>
    <t>33603 CEDEX</t>
  </si>
  <si>
    <t>33604 CEDEX</t>
  </si>
  <si>
    <t>33605 CEDEX</t>
  </si>
  <si>
    <t>33606 CEDEX</t>
  </si>
  <si>
    <t>33607 CEDEX</t>
  </si>
  <si>
    <t>33608 CEDEX</t>
  </si>
  <si>
    <t>33609 CEDEX</t>
  </si>
  <si>
    <t>33611 CEDEX</t>
  </si>
  <si>
    <t>33612 CEDEX</t>
  </si>
  <si>
    <t>33613 CEDEX</t>
  </si>
  <si>
    <t>33614 CEDEX</t>
  </si>
  <si>
    <t>33615 CEDEX</t>
  </si>
  <si>
    <t>33621 CEDEX</t>
  </si>
  <si>
    <t>33625 CEDEX 9</t>
  </si>
  <si>
    <t>33626 CEDEX 9</t>
  </si>
  <si>
    <t>33627 CEDEX 9</t>
  </si>
  <si>
    <t>33629 CEDEX 9</t>
  </si>
  <si>
    <t>33652 CEDEX</t>
  </si>
  <si>
    <t>33688 CEDEX</t>
  </si>
  <si>
    <t>33689 CEDEX</t>
  </si>
  <si>
    <t>33691 CEDEX</t>
  </si>
  <si>
    <t>33692 CEDEX</t>
  </si>
  <si>
    <t>33693 CEDEX</t>
  </si>
  <si>
    <t>33694 CEDEX</t>
  </si>
  <si>
    <t>33695 CEDEX</t>
  </si>
  <si>
    <t>33696 CEDEX 9</t>
  </si>
  <si>
    <t>33697 CEDEX</t>
  </si>
  <si>
    <t>33698 CEDEX</t>
  </si>
  <si>
    <t>33699 CEDEX</t>
  </si>
  <si>
    <t>33701 CEDEX</t>
  </si>
  <si>
    <t>33702 CEDEX</t>
  </si>
  <si>
    <t>33703 CEDEX</t>
  </si>
  <si>
    <t>33704 CEDEX</t>
  </si>
  <si>
    <t>33705 CEDEX</t>
  </si>
  <si>
    <t>33706 CEDEX</t>
  </si>
  <si>
    <t>33707 CEDEX</t>
  </si>
  <si>
    <t>33708 CEDEX</t>
  </si>
  <si>
    <t>33709 CEDEX</t>
  </si>
  <si>
    <t>33731 CEDEX 9</t>
  </si>
  <si>
    <t>33732 CEDEX 9</t>
  </si>
  <si>
    <t>33733 CEDEX 9</t>
  </si>
  <si>
    <t>33734 CEDEX 9</t>
  </si>
  <si>
    <t>33735 CEDEX 9</t>
  </si>
  <si>
    <t>33736 CEDEX 9</t>
  </si>
  <si>
    <t>33737 CEDEX 9</t>
  </si>
  <si>
    <t>33738 CEDEX 9</t>
  </si>
  <si>
    <t>33739 CEDEX 9</t>
  </si>
  <si>
    <t>33741 CEDEX 9</t>
  </si>
  <si>
    <t>33747 CEDEX 9</t>
  </si>
  <si>
    <t>33801 CEDEX</t>
  </si>
  <si>
    <t>33881 CEDEX</t>
  </si>
  <si>
    <t>33882 CEDEX</t>
  </si>
  <si>
    <t>33883 CEDEX</t>
  </si>
  <si>
    <t>33884 CEDEX</t>
  </si>
  <si>
    <t>33885 CEDEX</t>
  </si>
  <si>
    <t>33886 CEDEX</t>
  </si>
  <si>
    <t>33887 CEDEX</t>
  </si>
  <si>
    <t>33900 CEDEX 9</t>
  </si>
  <si>
    <t>33901 CEDEX 9</t>
  </si>
  <si>
    <t>33902 CEDEX 9</t>
  </si>
  <si>
    <t>33903 CEDEX 9</t>
  </si>
  <si>
    <t>33904 CEDEX 9</t>
  </si>
  <si>
    <t>33905 CEDEX 9</t>
  </si>
  <si>
    <t>33906 CEDEX 9</t>
  </si>
  <si>
    <t>33907 CEDEX 9</t>
  </si>
  <si>
    <t>33909 CEDEX 9</t>
  </si>
  <si>
    <t>33911 CEDEX 9</t>
  </si>
  <si>
    <t>33912 CEDEX 9</t>
  </si>
  <si>
    <t>33913 CEDEX 9</t>
  </si>
  <si>
    <t>33914 CEDEX 9</t>
  </si>
  <si>
    <t>33915 CEDEX 9</t>
  </si>
  <si>
    <t>33918 CEDEX 9</t>
  </si>
  <si>
    <t>33919 CEDEX 9</t>
  </si>
  <si>
    <t>33998 CEDEX</t>
  </si>
  <si>
    <t>Arrondissement de Montpellier</t>
  </si>
  <si>
    <t>Languedoc-Roussillon</t>
  </si>
  <si>
    <t>Hérault</t>
  </si>
  <si>
    <t>34001 CEDEX 1</t>
  </si>
  <si>
    <t>34002 CEDEX 1</t>
  </si>
  <si>
    <t>34003 CEDEX 1</t>
  </si>
  <si>
    <t>34004 CEDEX 1</t>
  </si>
  <si>
    <t>34006 CEDEX 1</t>
  </si>
  <si>
    <t>34007 CEDEX 1</t>
  </si>
  <si>
    <t>34008 CEDEX 1</t>
  </si>
  <si>
    <t>34009 CEDEX 1</t>
  </si>
  <si>
    <t>34010 CEDEX 1</t>
  </si>
  <si>
    <t>34011 CEDEX 1</t>
  </si>
  <si>
    <t>34012 CEDEX 1</t>
  </si>
  <si>
    <t>34023 CEDEX 1</t>
  </si>
  <si>
    <t>34024 CEDEX 1</t>
  </si>
  <si>
    <t>34025 CEDEX 1</t>
  </si>
  <si>
    <t>34026 CEDEX 1</t>
  </si>
  <si>
    <t>34027 CEDEX 1</t>
  </si>
  <si>
    <t>34028 CEDEX 1</t>
  </si>
  <si>
    <t>34030 CEDEX 1</t>
  </si>
  <si>
    <t>34032 CEDEX 1</t>
  </si>
  <si>
    <t>34033 CEDEX 1</t>
  </si>
  <si>
    <t>34034 CEDEX 1</t>
  </si>
  <si>
    <t>34035 CEDEX 1</t>
  </si>
  <si>
    <t>34037 CEDEX 1</t>
  </si>
  <si>
    <t>34038 CEDEX 1</t>
  </si>
  <si>
    <t>34039 CEDEX 1</t>
  </si>
  <si>
    <t>34040 CEDEX 1</t>
  </si>
  <si>
    <t>34041 CEDEX 1</t>
  </si>
  <si>
    <t>34042 CEDEX 1</t>
  </si>
  <si>
    <t>34043 CEDEX 1</t>
  </si>
  <si>
    <t>34045 CEDEX 1</t>
  </si>
  <si>
    <t>34046 CEDEX 1</t>
  </si>
  <si>
    <t>34048 CEDEX 1</t>
  </si>
  <si>
    <t>34049 CEDEX 1</t>
  </si>
  <si>
    <t>34051 CEDEX 1</t>
  </si>
  <si>
    <t>34053 CEDEX 1</t>
  </si>
  <si>
    <t>34054 CEDEX 1</t>
  </si>
  <si>
    <t>34055 CEDEX 1</t>
  </si>
  <si>
    <t>34056 CEDEX 1</t>
  </si>
  <si>
    <t>34058 CEDEX 1</t>
  </si>
  <si>
    <t>34060 CEDEX 2</t>
  </si>
  <si>
    <t>34061 CEDEX 2</t>
  </si>
  <si>
    <t>34062 CEDEX 2</t>
  </si>
  <si>
    <t>34063 CEDEX 2</t>
  </si>
  <si>
    <t>34064 CEDEX 2</t>
  </si>
  <si>
    <t>34065 CEDEX 2</t>
  </si>
  <si>
    <t>34066 CEDEX 2</t>
  </si>
  <si>
    <t>34067 CEDEX 2</t>
  </si>
  <si>
    <t>34068 CEDEX 2</t>
  </si>
  <si>
    <t>34071 CEDEX 3</t>
  </si>
  <si>
    <t>34072 CEDEX 3</t>
  </si>
  <si>
    <t>34073 CEDEX 3</t>
  </si>
  <si>
    <t>34074 CEDEX 3</t>
  </si>
  <si>
    <t>34075 CEDEX 3</t>
  </si>
  <si>
    <t>34076 CEDEX 3</t>
  </si>
  <si>
    <t>34077 CEDEX 3</t>
  </si>
  <si>
    <t>34078 CEDEX 3</t>
  </si>
  <si>
    <t>34079 CEDEX 3</t>
  </si>
  <si>
    <t>34082 CEDEX 4</t>
  </si>
  <si>
    <t>34083 CEDEX 4</t>
  </si>
  <si>
    <t>34085 CEDEX 4</t>
  </si>
  <si>
    <t>34086 CEDEX 4</t>
  </si>
  <si>
    <t>34087 CEDEX 4</t>
  </si>
  <si>
    <t>34089 CEDEX 4</t>
  </si>
  <si>
    <t>34091 CEDEX 5</t>
  </si>
  <si>
    <t>34092 CEDEX 5</t>
  </si>
  <si>
    <t>34093 CEDEX 5</t>
  </si>
  <si>
    <t>34094 CEDEX 5</t>
  </si>
  <si>
    <t>34095 CEDEX 5</t>
  </si>
  <si>
    <t>34096 CEDEX 5</t>
  </si>
  <si>
    <t>34097 CEDEX 5</t>
  </si>
  <si>
    <t>34098 CEDEX 5</t>
  </si>
  <si>
    <t>34099 CEDEX 5</t>
  </si>
  <si>
    <t>34111 CEDEX</t>
  </si>
  <si>
    <t>34112 CEDEX</t>
  </si>
  <si>
    <t>34113 CEDEX</t>
  </si>
  <si>
    <t>34114 CEDEX</t>
  </si>
  <si>
    <t>34115 CEDEX</t>
  </si>
  <si>
    <t>34116 CEDEX</t>
  </si>
  <si>
    <t>34117 CEDEX</t>
  </si>
  <si>
    <t>34118 CEDEX</t>
  </si>
  <si>
    <t>34119 CEDEX</t>
  </si>
  <si>
    <t>34131 CEDEX</t>
  </si>
  <si>
    <t>34132 CEDEX</t>
  </si>
  <si>
    <t>34137 CEDEX</t>
  </si>
  <si>
    <t>34138 CEDEX</t>
  </si>
  <si>
    <t>34139 CEDEX</t>
  </si>
  <si>
    <t>34171 CEDEX</t>
  </si>
  <si>
    <t>34172 CEDEX</t>
  </si>
  <si>
    <t>34173 CEDEX</t>
  </si>
  <si>
    <t>34174 CEDEX</t>
  </si>
  <si>
    <t>34178 CEDEX</t>
  </si>
  <si>
    <t>34179 CEDEX</t>
  </si>
  <si>
    <t>34181 CEDEX 4</t>
  </si>
  <si>
    <t>34183 CEDEX 4</t>
  </si>
  <si>
    <t>34184 CEDEX 4</t>
  </si>
  <si>
    <t>34186 CEDEX 4</t>
  </si>
  <si>
    <t>34187 CEDEX 4</t>
  </si>
  <si>
    <t>34191 CEDEX 5</t>
  </si>
  <si>
    <t>34192 CEDEX 5</t>
  </si>
  <si>
    <t>34193 CEDEX 5</t>
  </si>
  <si>
    <t>34194 CEDEX 5</t>
  </si>
  <si>
    <t>34195 CEDEX 5</t>
  </si>
  <si>
    <t>34196 CEDEX 5</t>
  </si>
  <si>
    <t>34197 CEDEX 5</t>
  </si>
  <si>
    <t>34198 CEDEX 5</t>
  </si>
  <si>
    <t>34199 CEDEX 5</t>
  </si>
  <si>
    <t>34201 CEDEX</t>
  </si>
  <si>
    <t>34202 CEDEX</t>
  </si>
  <si>
    <t>34203 CEDEX</t>
  </si>
  <si>
    <t>34204 CEDEX</t>
  </si>
  <si>
    <t>34207 CEDEX</t>
  </si>
  <si>
    <t>34209 CEDEX</t>
  </si>
  <si>
    <t>34261 CEDEX 2</t>
  </si>
  <si>
    <t>34262 CEDEX 2</t>
  </si>
  <si>
    <t>34263 CEDEX 2</t>
  </si>
  <si>
    <t>34264 CEDEX 2</t>
  </si>
  <si>
    <t>34265 CEDEX 2</t>
  </si>
  <si>
    <t>34266 CEDEX 2</t>
  </si>
  <si>
    <t>34267 CEDEX 2</t>
  </si>
  <si>
    <t>34274 CEDEX 3</t>
  </si>
  <si>
    <t>34293 CEDEX 5</t>
  </si>
  <si>
    <t>34294 CEDEX 5</t>
  </si>
  <si>
    <t>34295 CEDEX 5</t>
  </si>
  <si>
    <t>34296 CEDEX 5</t>
  </si>
  <si>
    <t>34297 CEDEX 5</t>
  </si>
  <si>
    <t>34298 CEDEX 5</t>
  </si>
  <si>
    <t>34299 CEDEX 5</t>
  </si>
  <si>
    <t>34391 CEDEX 5</t>
  </si>
  <si>
    <t>34392 CEDEX 5</t>
  </si>
  <si>
    <t>34393 CEDEX 5</t>
  </si>
  <si>
    <t>34394 CEDEX 5</t>
  </si>
  <si>
    <t>34396 CEDEX 5</t>
  </si>
  <si>
    <t>34397 CEDEX 5</t>
  </si>
  <si>
    <t>34398 CEDEX 5</t>
  </si>
  <si>
    <t>34399 CEDEX 5</t>
  </si>
  <si>
    <t>34401 CEDEX</t>
  </si>
  <si>
    <t>34402 CEDEX</t>
  </si>
  <si>
    <t>34403 CEDEX</t>
  </si>
  <si>
    <t>34404 CEDEX</t>
  </si>
  <si>
    <t>34409 CEDEX</t>
  </si>
  <si>
    <t>34431 CEDEX</t>
  </si>
  <si>
    <t>34433 CEDEX</t>
  </si>
  <si>
    <t>34434 CEDEX</t>
  </si>
  <si>
    <t>34435 CEDEX</t>
  </si>
  <si>
    <t>34438 CEDEX</t>
  </si>
  <si>
    <t>34439 CEDEX</t>
  </si>
  <si>
    <t>34473 CEDEX</t>
  </si>
  <si>
    <t>34477 CEDEX</t>
  </si>
  <si>
    <t>34671 CEDEX</t>
  </si>
  <si>
    <t>34741 CEDEX</t>
  </si>
  <si>
    <t>34742 CEDEX</t>
  </si>
  <si>
    <t>34747 CEDEX</t>
  </si>
  <si>
    <t>34748 CEDEX</t>
  </si>
  <si>
    <t>34749 CEDEX</t>
  </si>
  <si>
    <t>34751 CEDEX</t>
  </si>
  <si>
    <t>34753 CEDEX</t>
  </si>
  <si>
    <t>34871 CEDEX</t>
  </si>
  <si>
    <t>34872 CEDEX</t>
  </si>
  <si>
    <t>34873 CEDEX</t>
  </si>
  <si>
    <t>34874 CEDEX</t>
  </si>
  <si>
    <t>34875 CEDEX</t>
  </si>
  <si>
    <t>34900 CEDEX 9</t>
  </si>
  <si>
    <t>34923 CEDEX 9</t>
  </si>
  <si>
    <t>34925 CEDEX 9</t>
  </si>
  <si>
    <t>34926 CEDEX 9</t>
  </si>
  <si>
    <t>34932 CEDEX 9</t>
  </si>
  <si>
    <t>34933 CEDEX 9</t>
  </si>
  <si>
    <t>34934 CEDEX 9</t>
  </si>
  <si>
    <t>34935 CEDEX 9</t>
  </si>
  <si>
    <t>34937 CEDEX 9</t>
  </si>
  <si>
    <t>34938 CEDEX 9</t>
  </si>
  <si>
    <t>34939 CEDEX 9</t>
  </si>
  <si>
    <t>34940 CEDEX 9</t>
  </si>
  <si>
    <t>34942 CEDEX 9</t>
  </si>
  <si>
    <t>34943 CEDEX 9</t>
  </si>
  <si>
    <t>34944 CEDEX 9</t>
  </si>
  <si>
    <t>34948 CEDEX 9</t>
  </si>
  <si>
    <t>34949 CEDEX 9</t>
  </si>
  <si>
    <t>34954 CEDEX 2</t>
  </si>
  <si>
    <t>34955 CEDEX 2</t>
  </si>
  <si>
    <t>34956 CEDEX 2</t>
  </si>
  <si>
    <t>34957 CEDEX 2</t>
  </si>
  <si>
    <t>34958 CEDEX 2</t>
  </si>
  <si>
    <t>34959 CEDEX 9</t>
  </si>
  <si>
    <t>34960 CEDEX 2</t>
  </si>
  <si>
    <t>34961 CEDEX 2</t>
  </si>
  <si>
    <t>34962 CEDEX 2</t>
  </si>
  <si>
    <t>34964 CEDEX 2</t>
  </si>
  <si>
    <t>34965 CEDEX 2</t>
  </si>
  <si>
    <t>34967 CEDEX 2</t>
  </si>
  <si>
    <t>34972 CEDEX</t>
  </si>
  <si>
    <t>34973 CEDEX</t>
  </si>
  <si>
    <t>34974 CEDEX</t>
  </si>
  <si>
    <t>34975 CEDEX</t>
  </si>
  <si>
    <t>34977 CEDEX</t>
  </si>
  <si>
    <t>34981 CEDEX</t>
  </si>
  <si>
    <t>34982 CEDEX</t>
  </si>
  <si>
    <t>34983 CEDEX</t>
  </si>
  <si>
    <t>34984 CEDEX</t>
  </si>
  <si>
    <t>34985 CEDEX</t>
  </si>
  <si>
    <t>34986 CEDEX</t>
  </si>
  <si>
    <t>34987 CEDEX</t>
  </si>
  <si>
    <t>34989 CEDEX</t>
  </si>
  <si>
    <t>Arrondissement de Béziers</t>
  </si>
  <si>
    <t>34301 CEDEX</t>
  </si>
  <si>
    <t>34302 CEDEX</t>
  </si>
  <si>
    <t>34303 CEDEX</t>
  </si>
  <si>
    <t>34304 CEDEX</t>
  </si>
  <si>
    <t>34305 CEDEX</t>
  </si>
  <si>
    <t>34307 CEDEX</t>
  </si>
  <si>
    <t>34309 CEDEX</t>
  </si>
  <si>
    <t>34501 CEDEX</t>
  </si>
  <si>
    <t>34502 CEDEX</t>
  </si>
  <si>
    <t>34503 CEDEX</t>
  </si>
  <si>
    <t>34504 CEDEX</t>
  </si>
  <si>
    <t>34505 CEDEX</t>
  </si>
  <si>
    <t>34506 CEDEX</t>
  </si>
  <si>
    <t>34507 CEDEX</t>
  </si>
  <si>
    <t>34508 CEDEX</t>
  </si>
  <si>
    <t>34510</t>
  </si>
  <si>
    <t>34513 CEDEX</t>
  </si>
  <si>
    <t>34514 CEDEX</t>
  </si>
  <si>
    <t>34515 CEDEX</t>
  </si>
  <si>
    <t>34516 CEDEX</t>
  </si>
  <si>
    <t>34517 CEDEX</t>
  </si>
  <si>
    <t>34518 CEDEX</t>
  </si>
  <si>
    <t>34521 CEDEX</t>
  </si>
  <si>
    <t>34522 CEDEX</t>
  </si>
  <si>
    <t>34523 CEDEX</t>
  </si>
  <si>
    <t>34524 CEDEX</t>
  </si>
  <si>
    <t>34525 CEDEX</t>
  </si>
  <si>
    <t>34526 CEDEX</t>
  </si>
  <si>
    <t>34529 CEDEX</t>
  </si>
  <si>
    <t>34534 CEDEX</t>
  </si>
  <si>
    <t>34535 CEDEX</t>
  </si>
  <si>
    <t>34536 CEDEX</t>
  </si>
  <si>
    <t>34537 CEDEX</t>
  </si>
  <si>
    <t>34539 CEDEX</t>
  </si>
  <si>
    <t>34543 CEDEX</t>
  </si>
  <si>
    <t>34544 CEDEX</t>
  </si>
  <si>
    <t>34545 CEDEX</t>
  </si>
  <si>
    <t>34564 CEDEX</t>
  </si>
  <si>
    <t>Arrondissement de Lodève</t>
  </si>
  <si>
    <t>34701 CEDEX</t>
  </si>
  <si>
    <t>34702 CEDEX</t>
  </si>
  <si>
    <t>34725</t>
  </si>
  <si>
    <t>Arrondissement d'Alès</t>
  </si>
  <si>
    <t>Gard</t>
  </si>
  <si>
    <t>30101 CEDEX</t>
  </si>
  <si>
    <t>30102 CEDEX</t>
  </si>
  <si>
    <t>30103 CEDEX</t>
  </si>
  <si>
    <t>30104 CEDEX</t>
  </si>
  <si>
    <t>30105 CEDEX</t>
  </si>
  <si>
    <t>30106 CEDEX</t>
  </si>
  <si>
    <t>30107 CEDEX</t>
  </si>
  <si>
    <t>30109 CEDEX</t>
  </si>
  <si>
    <t>30112 CEDEX</t>
  </si>
  <si>
    <t>30115 CEDEX</t>
  </si>
  <si>
    <t>Arrondissement du Vigan</t>
  </si>
  <si>
    <t>30122</t>
  </si>
  <si>
    <t>30123 CEDEX</t>
  </si>
  <si>
    <t>30139 CEDEX</t>
  </si>
  <si>
    <t>30311 CEDEX</t>
  </si>
  <si>
    <t>30313 CEDEX</t>
  </si>
  <si>
    <t>30318 CEDEX</t>
  </si>
  <si>
    <t>30319 CEDEX</t>
  </si>
  <si>
    <t>30460</t>
  </si>
  <si>
    <t>30570</t>
  </si>
  <si>
    <t>Arrondissement de Nîmes</t>
  </si>
  <si>
    <t>30001 CEDEX 5</t>
  </si>
  <si>
    <t>30002 CEDEX 6</t>
  </si>
  <si>
    <t>30003 CEDEX 1</t>
  </si>
  <si>
    <t>30006 CEDEX 4</t>
  </si>
  <si>
    <t>30007 CEDEX 4</t>
  </si>
  <si>
    <t>30008 CEDEX 4</t>
  </si>
  <si>
    <t>30009 CEDEX 4</t>
  </si>
  <si>
    <t>30010 CEDEX 4</t>
  </si>
  <si>
    <t>30011 CEDEX 4</t>
  </si>
  <si>
    <t>30012 CEDEX 4</t>
  </si>
  <si>
    <t>30013 CEDEX 1</t>
  </si>
  <si>
    <t>30014 CEDEX 1</t>
  </si>
  <si>
    <t>30015 CEDEX 1</t>
  </si>
  <si>
    <t>30016 CEDEX 1</t>
  </si>
  <si>
    <t>30017 CEDEX 1</t>
  </si>
  <si>
    <t>30018 CEDEX 9</t>
  </si>
  <si>
    <t>30019 CEDEX 9</t>
  </si>
  <si>
    <t>30020 CEDEX 1</t>
  </si>
  <si>
    <t>30021 CEDEX 1</t>
  </si>
  <si>
    <t>30022 CEDEX 1</t>
  </si>
  <si>
    <t>30023 CEDEX 1</t>
  </si>
  <si>
    <t>30024 CEDEX 9</t>
  </si>
  <si>
    <t>30025 CEDEX 1</t>
  </si>
  <si>
    <t>30028 CEDEX 9</t>
  </si>
  <si>
    <t>30029 CEDEX 9</t>
  </si>
  <si>
    <t>30031 CEDEX 1</t>
  </si>
  <si>
    <t>30032 CEDEX 1</t>
  </si>
  <si>
    <t>30033 CEDEX 9</t>
  </si>
  <si>
    <t>30034 CEDEX 1</t>
  </si>
  <si>
    <t>30035 CEDEX 1</t>
  </si>
  <si>
    <t>30036 CEDEX 9</t>
  </si>
  <si>
    <t>30039 CEDEX 1</t>
  </si>
  <si>
    <t>30040 CEDEX 1</t>
  </si>
  <si>
    <t>30044 CEDEX 9</t>
  </si>
  <si>
    <t>30045 CEDEX 9</t>
  </si>
  <si>
    <t>30048 CEDEX 9</t>
  </si>
  <si>
    <t>30049 CEDEX 1</t>
  </si>
  <si>
    <t>30050 CEDEX 1</t>
  </si>
  <si>
    <t>30051 CEDEX 1</t>
  </si>
  <si>
    <t>30055 CEDEX 9</t>
  </si>
  <si>
    <t>30114</t>
  </si>
  <si>
    <t>30119 CEDEX</t>
  </si>
  <si>
    <t>30127</t>
  </si>
  <si>
    <t>30128</t>
  </si>
  <si>
    <t>30132</t>
  </si>
  <si>
    <t>30133</t>
  </si>
  <si>
    <t>30134 CEDEX</t>
  </si>
  <si>
    <t>30201 CEDEX</t>
  </si>
  <si>
    <t>30202 CEDEX</t>
  </si>
  <si>
    <t>30203 CEDEX</t>
  </si>
  <si>
    <t>30204 CEDEX</t>
  </si>
  <si>
    <t>30205 CEDEX</t>
  </si>
  <si>
    <t>30206 CEDEX</t>
  </si>
  <si>
    <t>30207 CEDEX</t>
  </si>
  <si>
    <t>30209 CEDEX</t>
  </si>
  <si>
    <t>30251 CEDEX</t>
  </si>
  <si>
    <t>30252 CEDEX</t>
  </si>
  <si>
    <t>30253 CEDEX</t>
  </si>
  <si>
    <t>30255 CEDEX</t>
  </si>
  <si>
    <t>30301 CEDEX</t>
  </si>
  <si>
    <t>30302 CEDEX</t>
  </si>
  <si>
    <t>30401 CEDEX</t>
  </si>
  <si>
    <t>30402 CEDEX</t>
  </si>
  <si>
    <t>30403 CEDEX</t>
  </si>
  <si>
    <t>30404 CEDEX</t>
  </si>
  <si>
    <t>30405 CEDEX</t>
  </si>
  <si>
    <t>30406 CEDEX</t>
  </si>
  <si>
    <t>30409 CEDEX</t>
  </si>
  <si>
    <t>30490</t>
  </si>
  <si>
    <t>30701 CEDEX</t>
  </si>
  <si>
    <t>30702 CEDEX</t>
  </si>
  <si>
    <t>30703 CEDEX</t>
  </si>
  <si>
    <t>30901 CEDEX 9</t>
  </si>
  <si>
    <t>30903 CEDEX 2</t>
  </si>
  <si>
    <t>30904 CEDEX 9</t>
  </si>
  <si>
    <t>30905 CEDEX 2</t>
  </si>
  <si>
    <t>30906 CEDEX 2</t>
  </si>
  <si>
    <t>30907 CEDEX 2</t>
  </si>
  <si>
    <t>30908 CEDEX 2</t>
  </si>
  <si>
    <t>30910 CEDEX 2</t>
  </si>
  <si>
    <t>30911 CEDEX 2</t>
  </si>
  <si>
    <t>30912 CEDEX 2</t>
  </si>
  <si>
    <t>30913 CEDEX 2</t>
  </si>
  <si>
    <t>30914 CEDEX 2</t>
  </si>
  <si>
    <t>30918 CEDEX 2</t>
  </si>
  <si>
    <t>30921 CEDEX 9</t>
  </si>
  <si>
    <t>30922 CEDEX 9</t>
  </si>
  <si>
    <t>30923 CEDEX 9</t>
  </si>
  <si>
    <t>30924 CEDEX 9</t>
  </si>
  <si>
    <t>30925 CEDEX 9</t>
  </si>
  <si>
    <t>30929 CEDEX 2</t>
  </si>
  <si>
    <t>30931 CEDEX 9</t>
  </si>
  <si>
    <t>30932 CEDEX 9</t>
  </si>
  <si>
    <t>30934 CEDEX 9</t>
  </si>
  <si>
    <t>30935 CEDEX 9</t>
  </si>
  <si>
    <t>30936 CEDEX 9</t>
  </si>
  <si>
    <t>30937 CEDEX 9</t>
  </si>
  <si>
    <t>30939 CEDEX 9</t>
  </si>
  <si>
    <t>30941 CEDEX 9</t>
  </si>
  <si>
    <t>30942 CEDEX 9</t>
  </si>
  <si>
    <t>30943 CEDEX 9</t>
  </si>
  <si>
    <t>30947 CEDEX 9</t>
  </si>
  <si>
    <t>30969 CEDEX 9</t>
  </si>
  <si>
    <t>30971 CEDEX 9</t>
  </si>
  <si>
    <t>30972 CEDEX 9</t>
  </si>
  <si>
    <t>30975 CEDEX 9</t>
  </si>
  <si>
    <t>Arrondissement de Perpignan</t>
  </si>
  <si>
    <t>Pyrénées-Orientales</t>
  </si>
  <si>
    <t>66001 CEDEX</t>
  </si>
  <si>
    <t>66002 CEDEX</t>
  </si>
  <si>
    <t>66003 CEDEX</t>
  </si>
  <si>
    <t>66004 CEDEX</t>
  </si>
  <si>
    <t>66005 CEDEX</t>
  </si>
  <si>
    <t>66006 CEDEX</t>
  </si>
  <si>
    <t>66011 CEDEX</t>
  </si>
  <si>
    <t>66012 CEDEX</t>
  </si>
  <si>
    <t>66013 CEDEX 9</t>
  </si>
  <si>
    <t>66014 CEDEX</t>
  </si>
  <si>
    <t>66015 CEDEX</t>
  </si>
  <si>
    <t>66017 CEDEX 9</t>
  </si>
  <si>
    <t>66018 CEDEX 9</t>
  </si>
  <si>
    <t>66019 CEDEX 9</t>
  </si>
  <si>
    <t>66020 CEDEX</t>
  </si>
  <si>
    <t>66021 CEDEX 9</t>
  </si>
  <si>
    <t>66025 CEDEX</t>
  </si>
  <si>
    <t>66026 CEDEX</t>
  </si>
  <si>
    <t>66027 CEDEX</t>
  </si>
  <si>
    <t>66028 CEDEX</t>
  </si>
  <si>
    <t>66029 CEDEX</t>
  </si>
  <si>
    <t>66030 CEDEX</t>
  </si>
  <si>
    <t>66031 CEDEX</t>
  </si>
  <si>
    <t>66032 CEDEX</t>
  </si>
  <si>
    <t>66033 CEDEX</t>
  </si>
  <si>
    <t>66034 CEDEX</t>
  </si>
  <si>
    <t>66039 CEDEX</t>
  </si>
  <si>
    <t>66046 CEDEX</t>
  </si>
  <si>
    <t>66050 CEDEX</t>
  </si>
  <si>
    <t>66070 CEDEX</t>
  </si>
  <si>
    <t>66101 CEDEX</t>
  </si>
  <si>
    <t>66102 CEDEX</t>
  </si>
  <si>
    <t>66103 CEDEX</t>
  </si>
  <si>
    <t>66141 CEDEX</t>
  </si>
  <si>
    <t>66144 CEDEX</t>
  </si>
  <si>
    <t>66145 CEDEX</t>
  </si>
  <si>
    <t>66201 CEDEX</t>
  </si>
  <si>
    <t>66202 CEDEX</t>
  </si>
  <si>
    <t>66300</t>
  </si>
  <si>
    <t>66301 CEDEX</t>
  </si>
  <si>
    <t>66302 CEDEX</t>
  </si>
  <si>
    <t>66310</t>
  </si>
  <si>
    <t>66330</t>
  </si>
  <si>
    <t>66331 CEDEX</t>
  </si>
  <si>
    <t>66334 CEDEX</t>
  </si>
  <si>
    <t>66335 CEDEX</t>
  </si>
  <si>
    <t>66339 CEDEX</t>
  </si>
  <si>
    <t>66380</t>
  </si>
  <si>
    <t>66421 CEDEX</t>
  </si>
  <si>
    <t>66422 CEDEX</t>
  </si>
  <si>
    <t>66423 CEDEX</t>
  </si>
  <si>
    <t>66510</t>
  </si>
  <si>
    <t>66530</t>
  </si>
  <si>
    <t>66540</t>
  </si>
  <si>
    <t>66560</t>
  </si>
  <si>
    <t>66570</t>
  </si>
  <si>
    <t>66601 CEDEX</t>
  </si>
  <si>
    <t>66602 CEDEX</t>
  </si>
  <si>
    <t>66604 CEDEX</t>
  </si>
  <si>
    <t>66605 CEDEX</t>
  </si>
  <si>
    <t>66606 CEDEX</t>
  </si>
  <si>
    <t>66609 CEDEX</t>
  </si>
  <si>
    <t>66720</t>
  </si>
  <si>
    <t>66751 CEDEX</t>
  </si>
  <si>
    <t>66755 CEDEX</t>
  </si>
  <si>
    <t>66830 CEDEX</t>
  </si>
  <si>
    <t>66831 CEDEX</t>
  </si>
  <si>
    <t>66832 CEDEX 9</t>
  </si>
  <si>
    <t>66836 CEDEX</t>
  </si>
  <si>
    <t>66845 CEDEX</t>
  </si>
  <si>
    <t>66850 CEDEX</t>
  </si>
  <si>
    <t>66853 CEDEX</t>
  </si>
  <si>
    <t>66854 CEDEX</t>
  </si>
  <si>
    <t>66856 CEDEX</t>
  </si>
  <si>
    <t>66860 CEDEX 9</t>
  </si>
  <si>
    <t>66863 CEDEX</t>
  </si>
  <si>
    <t>66866 CEDEX 9</t>
  </si>
  <si>
    <t>66870 CEDEX</t>
  </si>
  <si>
    <t>66906 CEDEX</t>
  </si>
  <si>
    <t>66921 CEDEX</t>
  </si>
  <si>
    <t>66931 CEDEX</t>
  </si>
  <si>
    <t>66933 CEDEX</t>
  </si>
  <si>
    <t>66940 CEDEX</t>
  </si>
  <si>
    <t>66941 CEDEX</t>
  </si>
  <si>
    <t>66945 CEDEX</t>
  </si>
  <si>
    <t>66950 CEDEX</t>
  </si>
  <si>
    <t>66951 CEDEX</t>
  </si>
  <si>
    <t>66959 CEDEX 9</t>
  </si>
  <si>
    <t>66960 CEDEX 9</t>
  </si>
  <si>
    <t>66961 CEDEX 9</t>
  </si>
  <si>
    <t>66962 CEDEX 9</t>
  </si>
  <si>
    <t>66963 CEDEX 9</t>
  </si>
  <si>
    <t>66964 CEDEX 9</t>
  </si>
  <si>
    <t>66965 CEDEX 9</t>
  </si>
  <si>
    <t>66966 CEDEX 9</t>
  </si>
  <si>
    <t>66967 CEDEX 9</t>
  </si>
  <si>
    <t>66968 CEDEX 9</t>
  </si>
  <si>
    <t>66987 CEDEX</t>
  </si>
  <si>
    <t>Arrondissement de Céret</t>
  </si>
  <si>
    <t>66111 CEDEX</t>
  </si>
  <si>
    <t>66112 CEDEX</t>
  </si>
  <si>
    <t>66113 CEDEX</t>
  </si>
  <si>
    <t>Arrondissement de Prades</t>
  </si>
  <si>
    <t>66121 CEDEX</t>
  </si>
  <si>
    <t>66122 CEDEX</t>
  </si>
  <si>
    <t>66123 CEDEX</t>
  </si>
  <si>
    <t>66161 CEDEX</t>
  </si>
  <si>
    <t>66162 CEDEX</t>
  </si>
  <si>
    <t>66165 CEDEX</t>
  </si>
  <si>
    <t>66320</t>
  </si>
  <si>
    <t>66340</t>
  </si>
  <si>
    <t>66401 CEDEX</t>
  </si>
  <si>
    <t>66402 CEDEX</t>
  </si>
  <si>
    <t>66403 CEDEX</t>
  </si>
  <si>
    <t>66500</t>
  </si>
  <si>
    <t>66501 CEDEX</t>
  </si>
  <si>
    <t>66502 CEDEX</t>
  </si>
  <si>
    <t>66509 CEDEX</t>
  </si>
  <si>
    <t>66651 CEDEX</t>
  </si>
  <si>
    <t>66652 CEDEX</t>
  </si>
  <si>
    <t>66659 CEDEX</t>
  </si>
  <si>
    <t>66660</t>
  </si>
  <si>
    <t>66664 CEDEX</t>
  </si>
  <si>
    <t>66701 CEDEX</t>
  </si>
  <si>
    <t>66702 CEDEX</t>
  </si>
  <si>
    <t>66703 CEDEX</t>
  </si>
  <si>
    <t>66704 CEDEX</t>
  </si>
  <si>
    <t>66730</t>
  </si>
  <si>
    <t>66740</t>
  </si>
  <si>
    <t>66760</t>
  </si>
  <si>
    <t>Arrondissement de Narbonne</t>
  </si>
  <si>
    <t>Aude</t>
  </si>
  <si>
    <t>11101 CEDEX</t>
  </si>
  <si>
    <t>11102 CEDEX</t>
  </si>
  <si>
    <t>11103 CEDEX</t>
  </si>
  <si>
    <t>11104 CEDEX</t>
  </si>
  <si>
    <t>11105 CEDEX</t>
  </si>
  <si>
    <t>11106 CEDEX</t>
  </si>
  <si>
    <t>11107 CEDEX</t>
  </si>
  <si>
    <t>11108 CEDEX</t>
  </si>
  <si>
    <t>11109 CEDEX</t>
  </si>
  <si>
    <t>11110</t>
  </si>
  <si>
    <t>11120</t>
  </si>
  <si>
    <t>11130</t>
  </si>
  <si>
    <t>11140</t>
  </si>
  <si>
    <t>Arrondissement de Limoux</t>
  </si>
  <si>
    <t>11190</t>
  </si>
  <si>
    <t>11201 CEDEX</t>
  </si>
  <si>
    <t>11202 CEDEX</t>
  </si>
  <si>
    <t>11203 CEDEX</t>
  </si>
  <si>
    <t>11204 CEDEX</t>
  </si>
  <si>
    <t>11205 CEDEX</t>
  </si>
  <si>
    <t>11208 CEDEX</t>
  </si>
  <si>
    <t>11209 CEDEX</t>
  </si>
  <si>
    <t>11301 CEDEX</t>
  </si>
  <si>
    <t>11303 CEDEX</t>
  </si>
  <si>
    <t>11304 CEDEX</t>
  </si>
  <si>
    <t>11570</t>
  </si>
  <si>
    <t>11781 CEDEX</t>
  </si>
  <si>
    <t>11782 CEDEX</t>
  </si>
  <si>
    <t>11784 CEDEX</t>
  </si>
  <si>
    <t>11785 CEDEX</t>
  </si>
  <si>
    <t>11789 CEDEX</t>
  </si>
  <si>
    <t>11790 CEDEX</t>
  </si>
  <si>
    <t>Arrondissement de Carcassonne</t>
  </si>
  <si>
    <t>11001 CEDEX</t>
  </si>
  <si>
    <t>11002 CEDEX</t>
  </si>
  <si>
    <t>11003 CEDEX</t>
  </si>
  <si>
    <t>11004 CEDEX</t>
  </si>
  <si>
    <t>11005 CEDEX</t>
  </si>
  <si>
    <t>11007 CEDEX</t>
  </si>
  <si>
    <t>11009 CEDEX 9</t>
  </si>
  <si>
    <t>11010 CEDEX 9</t>
  </si>
  <si>
    <t>11011 CEDEX 9</t>
  </si>
  <si>
    <t>11012 CEDEX</t>
  </si>
  <si>
    <t>11015 CEDEX</t>
  </si>
  <si>
    <t>11016 CEDEX 9</t>
  </si>
  <si>
    <t>11017 CEDEX 9</t>
  </si>
  <si>
    <t>11020 CEDEX</t>
  </si>
  <si>
    <t>11021 CEDEX</t>
  </si>
  <si>
    <t>11022 CEDEX</t>
  </si>
  <si>
    <t>11029 CEDEX</t>
  </si>
  <si>
    <t>11150</t>
  </si>
  <si>
    <t>11160</t>
  </si>
  <si>
    <t>11170</t>
  </si>
  <si>
    <t>11380</t>
  </si>
  <si>
    <t>11390</t>
  </si>
  <si>
    <t>11401 CEDEX</t>
  </si>
  <si>
    <t>11402 CEDEX</t>
  </si>
  <si>
    <t>11409 CEDEX</t>
  </si>
  <si>
    <t>11451 CEDEX</t>
  </si>
  <si>
    <t>11452 CEDEX</t>
  </si>
  <si>
    <t>11453 CEDEX</t>
  </si>
  <si>
    <t>11491 CEDEX</t>
  </si>
  <si>
    <t>11492 CEDEX</t>
  </si>
  <si>
    <t>11493 CEDEX</t>
  </si>
  <si>
    <t>11494 CEDEX</t>
  </si>
  <si>
    <t>11620</t>
  </si>
  <si>
    <t>11802 CEDEX 9</t>
  </si>
  <si>
    <t>11803 CEDEX 9</t>
  </si>
  <si>
    <t>11805 CEDEX 9</t>
  </si>
  <si>
    <t>11806 CEDEX 9</t>
  </si>
  <si>
    <t>11807 CEDEX 9</t>
  </si>
  <si>
    <t>11808 CEDEX 9</t>
  </si>
  <si>
    <t>11810 CEDEX 9</t>
  </si>
  <si>
    <t>11816 CEDEX 9</t>
  </si>
  <si>
    <t>11823 CEDEX 9</t>
  </si>
  <si>
    <t>11833 CEDEX 9</t>
  </si>
  <si>
    <t>11835 CEDEX 9</t>
  </si>
  <si>
    <t>11836 CEDEX 9</t>
  </si>
  <si>
    <t>11838 CEDEX 9</t>
  </si>
  <si>
    <t>11848 CEDEX 9</t>
  </si>
  <si>
    <t>11850 CEDEX 9</t>
  </si>
  <si>
    <t>11855 CEDEX 9</t>
  </si>
  <si>
    <t>11860 CEDEX 9</t>
  </si>
  <si>
    <t>11870 CEDEX 9</t>
  </si>
  <si>
    <t>11875 CEDEX 9</t>
  </si>
  <si>
    <t>11876 CEDEX 9</t>
  </si>
  <si>
    <t>11877 CEDEX 9</t>
  </si>
  <si>
    <t>11878 CEDEX 9</t>
  </si>
  <si>
    <t>11880 CEDEX 9</t>
  </si>
  <si>
    <t>11885 CEDEX 9</t>
  </si>
  <si>
    <t>11890 CEDEX 9</t>
  </si>
  <si>
    <t>11898 CEDEX 9</t>
  </si>
  <si>
    <t>Arrondissement de Mende</t>
  </si>
  <si>
    <t>Lozère</t>
  </si>
  <si>
    <t>48001 CEDEX</t>
  </si>
  <si>
    <t>48002 CEDEX</t>
  </si>
  <si>
    <t>48003 CEDEX</t>
  </si>
  <si>
    <t>48005 CEDEX</t>
  </si>
  <si>
    <t>48006 CEDEX</t>
  </si>
  <si>
    <t>48007 CEDEX</t>
  </si>
  <si>
    <t>48008 CEDEX</t>
  </si>
  <si>
    <t>48009 CEDEX</t>
  </si>
  <si>
    <t>Arrondissement de Florac</t>
  </si>
  <si>
    <t>Arrondissement de Chinon</t>
  </si>
  <si>
    <t>Centre</t>
  </si>
  <si>
    <t>Indre-et-Loire</t>
  </si>
  <si>
    <t>Arrondissement de Loches</t>
  </si>
  <si>
    <t>37501 CEDEX</t>
  </si>
  <si>
    <t>37502 CEDEX</t>
  </si>
  <si>
    <t>37509 CEDEX</t>
  </si>
  <si>
    <t>37601 CEDEX</t>
  </si>
  <si>
    <t>37602 CEDEX</t>
  </si>
  <si>
    <t>37609 CEDEX</t>
  </si>
  <si>
    <t>Arrondissement de Châteauroux</t>
  </si>
  <si>
    <t>Indre</t>
  </si>
  <si>
    <t>36001 CEDEX</t>
  </si>
  <si>
    <t>36002 CEDEX</t>
  </si>
  <si>
    <t>36003 CEDEX</t>
  </si>
  <si>
    <t>36004 CEDEX</t>
  </si>
  <si>
    <t>36005 CEDEX</t>
  </si>
  <si>
    <t>36006 CEDEX</t>
  </si>
  <si>
    <t>36007 CEDEX</t>
  </si>
  <si>
    <t>36008 CEDEX</t>
  </si>
  <si>
    <t>36009 CEDEX</t>
  </si>
  <si>
    <t>36010 CEDEX</t>
  </si>
  <si>
    <t>36011 CEDEX</t>
  </si>
  <si>
    <t>36012 CEDEX</t>
  </si>
  <si>
    <t>36013 CEDEX</t>
  </si>
  <si>
    <t>36014 CEDEX</t>
  </si>
  <si>
    <t>36015 CEDEX</t>
  </si>
  <si>
    <t>36016 CEDEX</t>
  </si>
  <si>
    <t>36017 CEDEX</t>
  </si>
  <si>
    <t>36018 CEDEX</t>
  </si>
  <si>
    <t>36019 CEDEX</t>
  </si>
  <si>
    <t>36020 CEDEX</t>
  </si>
  <si>
    <t>36021 CEDEX</t>
  </si>
  <si>
    <t>36022 CEDEX</t>
  </si>
  <si>
    <t>36023 CEDEX</t>
  </si>
  <si>
    <t>36024 CEDEX</t>
  </si>
  <si>
    <t>36025 CEDEX</t>
  </si>
  <si>
    <t>36026 CEDEX</t>
  </si>
  <si>
    <t>36027 CEDEX</t>
  </si>
  <si>
    <t>36028 CEDEX</t>
  </si>
  <si>
    <t>36029 CEDEX</t>
  </si>
  <si>
    <t>36032 CEDEX</t>
  </si>
  <si>
    <t>36033 CEDEX</t>
  </si>
  <si>
    <t>Arrondissement d'Issoudun</t>
  </si>
  <si>
    <t>36101 CEDEX</t>
  </si>
  <si>
    <t>36102 CEDEX</t>
  </si>
  <si>
    <t>36103 CEDEX</t>
  </si>
  <si>
    <t>36104 CEDEX</t>
  </si>
  <si>
    <t>36105 CEDEX</t>
  </si>
  <si>
    <t>36107 CEDEX</t>
  </si>
  <si>
    <t>36109 CEDEX</t>
  </si>
  <si>
    <t>Arrondissement de La Châtre</t>
  </si>
  <si>
    <t>36131 CEDEX</t>
  </si>
  <si>
    <t>Arrondissement du Blanc</t>
  </si>
  <si>
    <t>36180</t>
  </si>
  <si>
    <t>36190</t>
  </si>
  <si>
    <t>36255 CEDEX</t>
  </si>
  <si>
    <t>36301 CEDEX</t>
  </si>
  <si>
    <t>36501 CEDEX</t>
  </si>
  <si>
    <t>36505 CEDEX</t>
  </si>
  <si>
    <t>36910 CEDEX 9</t>
  </si>
  <si>
    <t>36915 CEDEX 9</t>
  </si>
  <si>
    <t>18000</t>
  </si>
  <si>
    <t>Arrondissement de Bourges</t>
  </si>
  <si>
    <t>Cher</t>
  </si>
  <si>
    <t>18001 CEDEX</t>
  </si>
  <si>
    <t>18002 CEDEX</t>
  </si>
  <si>
    <t>18003 CEDEX</t>
  </si>
  <si>
    <t>18004 CEDEX</t>
  </si>
  <si>
    <t>18005 CEDEX</t>
  </si>
  <si>
    <t>18006 CEDEX</t>
  </si>
  <si>
    <t>18007 CEDEX</t>
  </si>
  <si>
    <t>18012 CEDEX</t>
  </si>
  <si>
    <t>18013 CEDEX</t>
  </si>
  <si>
    <t>18014 CEDEX</t>
  </si>
  <si>
    <t>18015 CEDEX</t>
  </si>
  <si>
    <t>18016 CEDEX</t>
  </si>
  <si>
    <t>18019 CEDEX</t>
  </si>
  <si>
    <t>18020 CEDEX</t>
  </si>
  <si>
    <t>18021 CEDEX</t>
  </si>
  <si>
    <t>18022 CEDEX</t>
  </si>
  <si>
    <t>18023 CEDEX</t>
  </si>
  <si>
    <t>18024 CEDEX</t>
  </si>
  <si>
    <t>18025 CEDEX</t>
  </si>
  <si>
    <t>18026 CEDEX</t>
  </si>
  <si>
    <t>18027 CEDEX</t>
  </si>
  <si>
    <t>18028 CEDEX</t>
  </si>
  <si>
    <t>18029 CEDEX</t>
  </si>
  <si>
    <t>18030 CEDEX 9</t>
  </si>
  <si>
    <t>18031 CEDEX 9</t>
  </si>
  <si>
    <t>18032 CEDEX 9</t>
  </si>
  <si>
    <t>18033 CEDEX 9</t>
  </si>
  <si>
    <t>18034 CEDEX 9</t>
  </si>
  <si>
    <t>18035 CEDEX</t>
  </si>
  <si>
    <t>18036 CEDEX</t>
  </si>
  <si>
    <t>18037 CEDEX</t>
  </si>
  <si>
    <t>18039 CEDEX</t>
  </si>
  <si>
    <t>18100</t>
  </si>
  <si>
    <t>Arrondissement de Vierzon</t>
  </si>
  <si>
    <t>18101 CEDEX</t>
  </si>
  <si>
    <t>18102 CEDEX</t>
  </si>
  <si>
    <t>18103 CEDEX</t>
  </si>
  <si>
    <t>18104 CEDEX</t>
  </si>
  <si>
    <t>18105 CEDEX</t>
  </si>
  <si>
    <t>18106 CEDEX</t>
  </si>
  <si>
    <t>18107 CEDEX</t>
  </si>
  <si>
    <t>18108 CEDEX</t>
  </si>
  <si>
    <t>18109 CEDEX</t>
  </si>
  <si>
    <t>18110</t>
  </si>
  <si>
    <t>18120</t>
  </si>
  <si>
    <t>18130</t>
  </si>
  <si>
    <t>Arrondissement de Saint-Amand-Montrond</t>
  </si>
  <si>
    <t>18140</t>
  </si>
  <si>
    <t>18150</t>
  </si>
  <si>
    <t>18160</t>
  </si>
  <si>
    <t>18170</t>
  </si>
  <si>
    <t>18190</t>
  </si>
  <si>
    <t>18200</t>
  </si>
  <si>
    <t>18201 CEDEX</t>
  </si>
  <si>
    <t>18202 CEDEX</t>
  </si>
  <si>
    <t>18203 CEDEX</t>
  </si>
  <si>
    <t>18204 CEDEX</t>
  </si>
  <si>
    <t>18205 CEDEX</t>
  </si>
  <si>
    <t>18206 CEDEX</t>
  </si>
  <si>
    <t>18207 CEDEX</t>
  </si>
  <si>
    <t>18210</t>
  </si>
  <si>
    <t>18220</t>
  </si>
  <si>
    <t>18230</t>
  </si>
  <si>
    <t>18240</t>
  </si>
  <si>
    <t>18250</t>
  </si>
  <si>
    <t>18260</t>
  </si>
  <si>
    <t>18270</t>
  </si>
  <si>
    <t>18290</t>
  </si>
  <si>
    <t>18300</t>
  </si>
  <si>
    <t>18310</t>
  </si>
  <si>
    <t>18320</t>
  </si>
  <si>
    <t>18330</t>
  </si>
  <si>
    <t>18340</t>
  </si>
  <si>
    <t>18350</t>
  </si>
  <si>
    <t>18360</t>
  </si>
  <si>
    <t>18370</t>
  </si>
  <si>
    <t>18380</t>
  </si>
  <si>
    <t>18390</t>
  </si>
  <si>
    <t>18400</t>
  </si>
  <si>
    <t>18410</t>
  </si>
  <si>
    <t>18500</t>
  </si>
  <si>
    <t>18510</t>
  </si>
  <si>
    <t>18520</t>
  </si>
  <si>
    <t>18570</t>
  </si>
  <si>
    <t>18600</t>
  </si>
  <si>
    <t>18700</t>
  </si>
  <si>
    <t>18800</t>
  </si>
  <si>
    <t>18910 CEDEX 9</t>
  </si>
  <si>
    <t>18911 CEDEX 9</t>
  </si>
  <si>
    <t>18920 CEDEX 9</t>
  </si>
  <si>
    <t>18922 CEDEX 9</t>
  </si>
  <si>
    <t>18923 CEDEX 9</t>
  </si>
  <si>
    <t>18924 CEDEX 9</t>
  </si>
  <si>
    <t>18934 CEDEX 9</t>
  </si>
  <si>
    <t>18935 CEDEX 9</t>
  </si>
  <si>
    <t>18939 CEDEX 9</t>
  </si>
  <si>
    <t>18940 CEDEX 9</t>
  </si>
  <si>
    <t>18941 CEDEX 9</t>
  </si>
  <si>
    <t>18945 CEDEX 9</t>
  </si>
  <si>
    <t>18998 CEDEX</t>
  </si>
  <si>
    <t>Arrondissement de Dreux</t>
  </si>
  <si>
    <t>Eure-et-Loir</t>
  </si>
  <si>
    <t>28101 CEDEX</t>
  </si>
  <si>
    <t>28102 CEDEX</t>
  </si>
  <si>
    <t>28103 CEDEX</t>
  </si>
  <si>
    <t>28104 CEDEX</t>
  </si>
  <si>
    <t>28105 CEDEX</t>
  </si>
  <si>
    <t>28106 CEDEX</t>
  </si>
  <si>
    <t>28108 CEDEX</t>
  </si>
  <si>
    <t>28109 CEDEX</t>
  </si>
  <si>
    <t>Arrondissement de Châteaudun</t>
  </si>
  <si>
    <t>28201 CEDEX</t>
  </si>
  <si>
    <t>28202 CEDEX</t>
  </si>
  <si>
    <t>28203 CEDEX</t>
  </si>
  <si>
    <t>28205 CEDEX</t>
  </si>
  <si>
    <t>28207 CEDEX</t>
  </si>
  <si>
    <t>28209 CEDEX</t>
  </si>
  <si>
    <t>28220</t>
  </si>
  <si>
    <t>Arrondissement de Nogent-le-Rotrou</t>
  </si>
  <si>
    <t>28290</t>
  </si>
  <si>
    <t>28380</t>
  </si>
  <si>
    <t>28401 CEDEX</t>
  </si>
  <si>
    <t>28402 CEDEX</t>
  </si>
  <si>
    <t>28403 CEDEX</t>
  </si>
  <si>
    <t>28404 CEDEX</t>
  </si>
  <si>
    <t>28409 CEDEX</t>
  </si>
  <si>
    <t>28480</t>
  </si>
  <si>
    <t>28481 CEDEX</t>
  </si>
  <si>
    <t>28489 CEDEX</t>
  </si>
  <si>
    <t>28501 CEDEX</t>
  </si>
  <si>
    <t>Arrondissement de Chartres</t>
  </si>
  <si>
    <t>28001 CEDEX</t>
  </si>
  <si>
    <t>28002 CEDEX</t>
  </si>
  <si>
    <t>28003 CEDEX</t>
  </si>
  <si>
    <t>28004 CEDEX</t>
  </si>
  <si>
    <t>28005 CEDEX</t>
  </si>
  <si>
    <t>28006 CEDEX</t>
  </si>
  <si>
    <t>28007 CEDEX</t>
  </si>
  <si>
    <t>28008 CEDEX</t>
  </si>
  <si>
    <t>28009 CEDEX</t>
  </si>
  <si>
    <t>28011 CEDEX</t>
  </si>
  <si>
    <t>28018 CEDEX</t>
  </si>
  <si>
    <t>28019 CEDEX</t>
  </si>
  <si>
    <t>28023 CEDEX</t>
  </si>
  <si>
    <t>28024 CEDEX</t>
  </si>
  <si>
    <t>28025 CEDEX</t>
  </si>
  <si>
    <t>28026 CEDEX</t>
  </si>
  <si>
    <t>28029 CEDEX</t>
  </si>
  <si>
    <t>28033 CEDEX</t>
  </si>
  <si>
    <t>28034 CEDEX</t>
  </si>
  <si>
    <t>28035 CEDEX</t>
  </si>
  <si>
    <t>28036 CEDEX</t>
  </si>
  <si>
    <t>28037 CEDEX</t>
  </si>
  <si>
    <t>28038 CEDEX</t>
  </si>
  <si>
    <t>28039 CEDEX</t>
  </si>
  <si>
    <t>28040 CEDEX</t>
  </si>
  <si>
    <t>28044 CEDEX 9</t>
  </si>
  <si>
    <t>28080 CEDEX</t>
  </si>
  <si>
    <t>28088 CEDEX</t>
  </si>
  <si>
    <t>28111 CEDEX</t>
  </si>
  <si>
    <t>28112 CEDEX</t>
  </si>
  <si>
    <t>28113 CEDEX</t>
  </si>
  <si>
    <t>28114 CEDEX</t>
  </si>
  <si>
    <t>28119 CEDEX</t>
  </si>
  <si>
    <t>28131 CEDEX</t>
  </si>
  <si>
    <t>28132 CEDEX</t>
  </si>
  <si>
    <t>28133 CEDEX</t>
  </si>
  <si>
    <t>28211 CEDEX</t>
  </si>
  <si>
    <t>28231 CEDEX</t>
  </si>
  <si>
    <t>28232 CEDEX</t>
  </si>
  <si>
    <t>28234 CEDEX</t>
  </si>
  <si>
    <t>28301 CEDEX</t>
  </si>
  <si>
    <t>28302 CEDEX</t>
  </si>
  <si>
    <t>28303 CEDEX</t>
  </si>
  <si>
    <t>28304 CEDEX</t>
  </si>
  <si>
    <t>28305 CEDEX</t>
  </si>
  <si>
    <t>28309 CEDEX</t>
  </si>
  <si>
    <t>28360</t>
  </si>
  <si>
    <t>28631 CEDEX</t>
  </si>
  <si>
    <t>28632 CEDEX</t>
  </si>
  <si>
    <t>28633 CEDEX</t>
  </si>
  <si>
    <t>28636 CEDEX</t>
  </si>
  <si>
    <t>28637 CEDEX</t>
  </si>
  <si>
    <t>28639 CEDEX</t>
  </si>
  <si>
    <t>28701 CEDEX</t>
  </si>
  <si>
    <t>28702 CEDEX</t>
  </si>
  <si>
    <t>28703 CEDEX</t>
  </si>
  <si>
    <t>28707 CEDEX</t>
  </si>
  <si>
    <t>28709 CEDEX</t>
  </si>
  <si>
    <t>28901 CEDEX 9</t>
  </si>
  <si>
    <t>28910 CEDEX 9</t>
  </si>
  <si>
    <t>28920 CEDEX 9</t>
  </si>
  <si>
    <t>28930 CEDEX 9</t>
  </si>
  <si>
    <t>28931 CEDEX 9</t>
  </si>
  <si>
    <t>28932 CEDEX 9</t>
  </si>
  <si>
    <t>28933 CEDEX 9</t>
  </si>
  <si>
    <t>28935 CEDEX 9</t>
  </si>
  <si>
    <t>28944 CEDEX 9</t>
  </si>
  <si>
    <t>28950 CEDEX 9</t>
  </si>
  <si>
    <t>Arrondissement de Vendôme</t>
  </si>
  <si>
    <t>Loir-et-Cher</t>
  </si>
  <si>
    <t>41101 CEDEX</t>
  </si>
  <si>
    <t>41102 CEDEX</t>
  </si>
  <si>
    <t>41103 CEDEX</t>
  </si>
  <si>
    <t>41105 CEDEX</t>
  </si>
  <si>
    <t>41106 CEDEX</t>
  </si>
  <si>
    <t>41109 CEDEX</t>
  </si>
  <si>
    <t>Arrondissement de Romorantin-Lanthenay</t>
  </si>
  <si>
    <t>41201 CEDEX</t>
  </si>
  <si>
    <t>41202 CEDEX</t>
  </si>
  <si>
    <t>41203 CEDEX</t>
  </si>
  <si>
    <t>41204 CEDEX</t>
  </si>
  <si>
    <t>41205 CEDEX</t>
  </si>
  <si>
    <t>41206 CEDEX</t>
  </si>
  <si>
    <t>41207 CEDEX</t>
  </si>
  <si>
    <t>41210</t>
  </si>
  <si>
    <t>41360</t>
  </si>
  <si>
    <t>Arrondissement de Blois</t>
  </si>
  <si>
    <t>41001 CEDEX</t>
  </si>
  <si>
    <t>41002 CEDEX</t>
  </si>
  <si>
    <t>41003 CEDEX</t>
  </si>
  <si>
    <t>41004 CEDEX</t>
  </si>
  <si>
    <t>41005 CEDEX</t>
  </si>
  <si>
    <t>41006 CEDEX</t>
  </si>
  <si>
    <t>41007 CEDEX</t>
  </si>
  <si>
    <t>41008 CEDEX</t>
  </si>
  <si>
    <t>41009 CEDEX</t>
  </si>
  <si>
    <t>41010 CEDEX</t>
  </si>
  <si>
    <t>41011 CEDEX</t>
  </si>
  <si>
    <t>41012 CEDEX</t>
  </si>
  <si>
    <t>41013 CEDEX</t>
  </si>
  <si>
    <t>41015 CEDEX</t>
  </si>
  <si>
    <t>41016 CEDEX</t>
  </si>
  <si>
    <t>41018 CEDEX</t>
  </si>
  <si>
    <t>41019 CEDEX</t>
  </si>
  <si>
    <t>41020 CEDEX</t>
  </si>
  <si>
    <t>41022 CEDEX</t>
  </si>
  <si>
    <t>41023 CEDEX</t>
  </si>
  <si>
    <t>41025 CEDEX</t>
  </si>
  <si>
    <t>41026 CEDEX</t>
  </si>
  <si>
    <t>41028 CEDEX</t>
  </si>
  <si>
    <t>41029 CEDEX</t>
  </si>
  <si>
    <t>41033 CEDEX</t>
  </si>
  <si>
    <t>41034 CEDEX</t>
  </si>
  <si>
    <t>41035 CEDEX</t>
  </si>
  <si>
    <t>41042 CEDEX</t>
  </si>
  <si>
    <t>41043 CEDEX</t>
  </si>
  <si>
    <t>41121 CEDEX</t>
  </si>
  <si>
    <t>41122 CEDEX</t>
  </si>
  <si>
    <t>41151 CEDEX</t>
  </si>
  <si>
    <t>41261 CEDEX</t>
  </si>
  <si>
    <t>41290</t>
  </si>
  <si>
    <t>41353 CEDEX</t>
  </si>
  <si>
    <t>41354 CEDEX</t>
  </si>
  <si>
    <t>41355 CEDEX</t>
  </si>
  <si>
    <t>41357 CEDEX</t>
  </si>
  <si>
    <t>41370</t>
  </si>
  <si>
    <t>41401 CEDEX</t>
  </si>
  <si>
    <t>41402 CEDEX</t>
  </si>
  <si>
    <t>41406 CEDEX</t>
  </si>
  <si>
    <t>41901 CEDEX 9</t>
  </si>
  <si>
    <t>41903 CEDEX 9</t>
  </si>
  <si>
    <t>41904 CEDEX 9</t>
  </si>
  <si>
    <t>41905 CEDEX 9</t>
  </si>
  <si>
    <t>41906 CEDEX 9</t>
  </si>
  <si>
    <t>41908 CEDEX 9</t>
  </si>
  <si>
    <t>41909 CEDEX 9</t>
  </si>
  <si>
    <t>41910 CEDEX 9</t>
  </si>
  <si>
    <t>41913 CEDEX 9</t>
  </si>
  <si>
    <t>41914 CEDEX 9</t>
  </si>
  <si>
    <t>41915 CEDEX 9</t>
  </si>
  <si>
    <t>41918 CEDEX 9</t>
  </si>
  <si>
    <t>41919 CEDEX 9</t>
  </si>
  <si>
    <t>41921 CEDEX 9</t>
  </si>
  <si>
    <t>41924 CEDEX 9</t>
  </si>
  <si>
    <t>41925 CEDEX 9</t>
  </si>
  <si>
    <t>41930 CEDEX 9</t>
  </si>
  <si>
    <t>41931 CEDEX 9</t>
  </si>
  <si>
    <t>41932 CEDEX 9</t>
  </si>
  <si>
    <t>41933 CEDEX 9</t>
  </si>
  <si>
    <t>41936 CEDEX 9</t>
  </si>
  <si>
    <t>41941 CEDEX 9</t>
  </si>
  <si>
    <t>41942 CEDEX 9</t>
  </si>
  <si>
    <t>41943 CEDEX 9</t>
  </si>
  <si>
    <t>41945 CEDEX 9</t>
  </si>
  <si>
    <t>41948 CEDEX 9</t>
  </si>
  <si>
    <t>41949 CEDEX 9</t>
  </si>
  <si>
    <t>41950 CEDEX 9</t>
  </si>
  <si>
    <t>41951 CEDEX 9</t>
  </si>
  <si>
    <t>41958 CEDEX 9</t>
  </si>
  <si>
    <t>41960 CEDEX 9</t>
  </si>
  <si>
    <t>41963 CEDEX 9</t>
  </si>
  <si>
    <t>41964 CEDEX 9</t>
  </si>
  <si>
    <t>41965 CEDEX 9</t>
  </si>
  <si>
    <t>41966 CEDEX 9</t>
  </si>
  <si>
    <t>41967 CEDEX 9</t>
  </si>
  <si>
    <t>41968 CEDEX 9</t>
  </si>
  <si>
    <t>41970 CEDEX 9</t>
  </si>
  <si>
    <t>41971 CEDEX 9</t>
  </si>
  <si>
    <t>41972 CEDEX 9</t>
  </si>
  <si>
    <t>41973 CEDEX 9</t>
  </si>
  <si>
    <t>41974 CEDEX 9</t>
  </si>
  <si>
    <t>41975 CEDEX 9</t>
  </si>
  <si>
    <t>41976 CEDEX 9</t>
  </si>
  <si>
    <t>Arrondissement de Tours</t>
  </si>
  <si>
    <t>37008 CEDEX 1</t>
  </si>
  <si>
    <t>37009 CEDEX 1</t>
  </si>
  <si>
    <t>37010 CEDEX 1</t>
  </si>
  <si>
    <t>37011 CEDEX 1</t>
  </si>
  <si>
    <t>37012 CEDEX 1</t>
  </si>
  <si>
    <t>37013 CEDEX 1</t>
  </si>
  <si>
    <t>37014 CEDEX 1</t>
  </si>
  <si>
    <t>37015 CEDEX 1</t>
  </si>
  <si>
    <t>37016 CEDEX 1</t>
  </si>
  <si>
    <t>37017 CEDEX 1</t>
  </si>
  <si>
    <t>37018 CEDEX 1</t>
  </si>
  <si>
    <t>37019 CEDEX 1</t>
  </si>
  <si>
    <t>37020 CEDEX 1</t>
  </si>
  <si>
    <t>37025 CEDEX 1</t>
  </si>
  <si>
    <t>37026 CEDEX 1</t>
  </si>
  <si>
    <t>37027 CEDEX 1</t>
  </si>
  <si>
    <t>37028 CEDEX 1</t>
  </si>
  <si>
    <t>37029 CEDEX 1</t>
  </si>
  <si>
    <t>37032 CEDEX 1</t>
  </si>
  <si>
    <t>37033 CEDEX 1</t>
  </si>
  <si>
    <t>37034 CEDEX 1</t>
  </si>
  <si>
    <t>37035 CEDEX 9</t>
  </si>
  <si>
    <t>37038 CEDEX 1</t>
  </si>
  <si>
    <t>37039 CEDEX 1</t>
  </si>
  <si>
    <t>37040 CEDEX 9</t>
  </si>
  <si>
    <t>37041 CEDEX 1</t>
  </si>
  <si>
    <t>37042 CEDEX 1</t>
  </si>
  <si>
    <t>37043 CEDEX 1</t>
  </si>
  <si>
    <t>37044 CEDEX 9</t>
  </si>
  <si>
    <t>37045 CEDEX 9</t>
  </si>
  <si>
    <t>37047 CEDEX 1</t>
  </si>
  <si>
    <t>37048 CEDEX 1</t>
  </si>
  <si>
    <t>37049 CEDEX 1</t>
  </si>
  <si>
    <t>37058 CEDEX 1</t>
  </si>
  <si>
    <t>37059 CEDEX 1</t>
  </si>
  <si>
    <t>37060 CEDEX 9</t>
  </si>
  <si>
    <t>37061 CEDEX 1</t>
  </si>
  <si>
    <t>37071 CEDEX 2</t>
  </si>
  <si>
    <t>37072 CEDEX 2</t>
  </si>
  <si>
    <t>37073 CEDEX 2</t>
  </si>
  <si>
    <t>37074 CEDEX 2</t>
  </si>
  <si>
    <t>37075 CEDEX 2</t>
  </si>
  <si>
    <t>37076 CEDEX 2</t>
  </si>
  <si>
    <t>37077 CEDEX 2</t>
  </si>
  <si>
    <t>37078 CEDEX 2</t>
  </si>
  <si>
    <t>37079 CEDEX 2</t>
  </si>
  <si>
    <t>37080 CEDEX 2</t>
  </si>
  <si>
    <t>37081 CEDEX 2</t>
  </si>
  <si>
    <t>37082 CEDEX 2</t>
  </si>
  <si>
    <t>37089 CEDEX 2</t>
  </si>
  <si>
    <t>37095 CEDEX 2</t>
  </si>
  <si>
    <t>37096 CEDEX 2</t>
  </si>
  <si>
    <t>37097 CEDEX 2</t>
  </si>
  <si>
    <t>37098 CEDEX 2</t>
  </si>
  <si>
    <t>37099 CEDEX 2</t>
  </si>
  <si>
    <t>37152 CEDEX</t>
  </si>
  <si>
    <t>37171 CEDEX</t>
  </si>
  <si>
    <t>37172 CEDEX</t>
  </si>
  <si>
    <t>37173 CEDEX</t>
  </si>
  <si>
    <t>37174 CEDEX</t>
  </si>
  <si>
    <t>37175 CEDEX</t>
  </si>
  <si>
    <t>37179 CEDEX</t>
  </si>
  <si>
    <t>37204 CEDEX 3</t>
  </si>
  <si>
    <t>37205 CEDEX 3</t>
  </si>
  <si>
    <t>37206 CEDEX 3</t>
  </si>
  <si>
    <t>37209 CEDEX 3</t>
  </si>
  <si>
    <t>37301 CEDEX</t>
  </si>
  <si>
    <t>37302 CEDEX</t>
  </si>
  <si>
    <t>37303 CEDEX</t>
  </si>
  <si>
    <t>37304 CEDEX</t>
  </si>
  <si>
    <t>37305 CEDEX</t>
  </si>
  <si>
    <t>37306 CEDEX</t>
  </si>
  <si>
    <t>37309 CEDEX</t>
  </si>
  <si>
    <t>37321 CEDEX</t>
  </si>
  <si>
    <t>37370</t>
  </si>
  <si>
    <t>37401 CEDEX</t>
  </si>
  <si>
    <t>37402 CEDEX</t>
  </si>
  <si>
    <t>37403 CEDEX</t>
  </si>
  <si>
    <t>37404 CEDEX</t>
  </si>
  <si>
    <t>37409 CEDEX</t>
  </si>
  <si>
    <t>37521 CEDEX</t>
  </si>
  <si>
    <t>37540</t>
  </si>
  <si>
    <t>37541 CEDEX</t>
  </si>
  <si>
    <t>37542 CEDEX</t>
  </si>
  <si>
    <t>37549 CEDEX</t>
  </si>
  <si>
    <t>37551 CEDEX</t>
  </si>
  <si>
    <t>37552 CEDEX</t>
  </si>
  <si>
    <t>37553 CEDEX</t>
  </si>
  <si>
    <t>37554 CEDEX</t>
  </si>
  <si>
    <t>37555 CEDEX</t>
  </si>
  <si>
    <t>37556 CEDEX</t>
  </si>
  <si>
    <t>37701 CEDEX</t>
  </si>
  <si>
    <t>37702 CEDEX</t>
  </si>
  <si>
    <t>37703 CEDEX</t>
  </si>
  <si>
    <t>37705 CEDEX</t>
  </si>
  <si>
    <t>37709 CEDEX</t>
  </si>
  <si>
    <t>37910 CEDEX 9</t>
  </si>
  <si>
    <t>37911 CEDEX 9</t>
  </si>
  <si>
    <t>37912 CEDEX 9</t>
  </si>
  <si>
    <t>37913 CEDEX 9</t>
  </si>
  <si>
    <t>37915 CEDEX 9</t>
  </si>
  <si>
    <t>37917 CEDEX 9</t>
  </si>
  <si>
    <t>37921 CEDEX 9</t>
  </si>
  <si>
    <t>37922 CEDEX 9</t>
  </si>
  <si>
    <t>37924 CEDEX 9</t>
  </si>
  <si>
    <t>37925 CEDEX 9</t>
  </si>
  <si>
    <t>37926 CEDEX 9</t>
  </si>
  <si>
    <t>37927 CEDEX 9</t>
  </si>
  <si>
    <t>37928 CEDEX 9</t>
  </si>
  <si>
    <t>37929 CEDEX 9</t>
  </si>
  <si>
    <t>37931 CEDEX 9</t>
  </si>
  <si>
    <t>37932 CEDEX 9</t>
  </si>
  <si>
    <t>37941 CEDEX 9</t>
  </si>
  <si>
    <t>37942 CEDEX 9</t>
  </si>
  <si>
    <t>45000</t>
  </si>
  <si>
    <t>Arrondissement d'Orléans</t>
  </si>
  <si>
    <t>Loiret</t>
  </si>
  <si>
    <t>45001 CEDEX 1</t>
  </si>
  <si>
    <t>45002 CEDEX 1</t>
  </si>
  <si>
    <t>45003 CEDEX 1</t>
  </si>
  <si>
    <t>45004 CEDEX 1</t>
  </si>
  <si>
    <t>45005 CEDEX 1</t>
  </si>
  <si>
    <t>45006 CEDEX 1</t>
  </si>
  <si>
    <t>45007 CEDEX 1</t>
  </si>
  <si>
    <t>45008 CEDEX 1</t>
  </si>
  <si>
    <t>45009 CEDEX 1</t>
  </si>
  <si>
    <t>45010 CEDEX 1</t>
  </si>
  <si>
    <t>45011 CEDEX 1</t>
  </si>
  <si>
    <t>45012 CEDEX 1</t>
  </si>
  <si>
    <t>45015 CEDEX 1</t>
  </si>
  <si>
    <t>45016 CEDEX 1</t>
  </si>
  <si>
    <t>45017 CEDEX 1</t>
  </si>
  <si>
    <t>45019 CEDEX 1</t>
  </si>
  <si>
    <t>45021 CEDEX 1</t>
  </si>
  <si>
    <t>45023 CEDEX 1</t>
  </si>
  <si>
    <t>45025 CEDEX 1</t>
  </si>
  <si>
    <t>45028 CEDEX 1</t>
  </si>
  <si>
    <t>45029 CEDEX 1</t>
  </si>
  <si>
    <t>45030 CEDEX 1</t>
  </si>
  <si>
    <t>45031 CEDEX 1</t>
  </si>
  <si>
    <t>45032 CEDEX 1</t>
  </si>
  <si>
    <t>45033 CEDEX 1</t>
  </si>
  <si>
    <t>45034 CEDEX 1</t>
  </si>
  <si>
    <t>45035 CEDEX 1</t>
  </si>
  <si>
    <t>45038 CEDEX 1</t>
  </si>
  <si>
    <t>45040 CEDEX 1</t>
  </si>
  <si>
    <t>45041 CEDEX 1</t>
  </si>
  <si>
    <t>45042 CEDEX 1</t>
  </si>
  <si>
    <t>45043 CEDEX 1</t>
  </si>
  <si>
    <t>45044 CEDEX 1</t>
  </si>
  <si>
    <t>45045 CEDEX 1</t>
  </si>
  <si>
    <t>45046 CEDEX 1</t>
  </si>
  <si>
    <t>45052 CEDEX 1</t>
  </si>
  <si>
    <t>45053 CEDEX 1</t>
  </si>
  <si>
    <t>45056 CEDEX 1</t>
  </si>
  <si>
    <t>45057 CEDEX 1</t>
  </si>
  <si>
    <t>45058 CEDEX 1</t>
  </si>
  <si>
    <t>45060 CEDEX 2</t>
  </si>
  <si>
    <t>45061 CEDEX 2</t>
  </si>
  <si>
    <t>45062 CEDEX 2</t>
  </si>
  <si>
    <t>45063 CEDEX 2</t>
  </si>
  <si>
    <t>45064 CEDEX 2</t>
  </si>
  <si>
    <t>45065 CEDEX 2</t>
  </si>
  <si>
    <t>45067 CEDEX 2</t>
  </si>
  <si>
    <t>45068 CEDEX 2</t>
  </si>
  <si>
    <t>45069 CEDEX 2</t>
  </si>
  <si>
    <t>45071 CEDEX 2</t>
  </si>
  <si>
    <t>45072 CEDEX 2</t>
  </si>
  <si>
    <t>45073 CEDEX 2</t>
  </si>
  <si>
    <t>45074 CEDEX 2</t>
  </si>
  <si>
    <t>45075 CEDEX 2</t>
  </si>
  <si>
    <t>45077 CEDEX 2</t>
  </si>
  <si>
    <t>45078 CEDEX 2</t>
  </si>
  <si>
    <t>45079 CEDEX 2</t>
  </si>
  <si>
    <t>45081 CEDEX 2</t>
  </si>
  <si>
    <t>45082 CEDEX 2</t>
  </si>
  <si>
    <t>45087 CEDEX 2</t>
  </si>
  <si>
    <t>45088 CEDEX 2</t>
  </si>
  <si>
    <t>45141 CEDEX</t>
  </si>
  <si>
    <t>45142 CEDEX</t>
  </si>
  <si>
    <t>45143 CEDEX</t>
  </si>
  <si>
    <t>45144 CEDEX</t>
  </si>
  <si>
    <t>45145 CEDEX</t>
  </si>
  <si>
    <t>45146 CEDEX</t>
  </si>
  <si>
    <t>45147 CEDEX</t>
  </si>
  <si>
    <t>45149 CEDEX</t>
  </si>
  <si>
    <t>45161 CEDEX</t>
  </si>
  <si>
    <t>45162 CEDEX</t>
  </si>
  <si>
    <t>45163 CEDEX</t>
  </si>
  <si>
    <t>45164 CEDEX</t>
  </si>
  <si>
    <t>45165 CEDEX</t>
  </si>
  <si>
    <t>45166 CEDEX</t>
  </si>
  <si>
    <t>45168 CEDEX</t>
  </si>
  <si>
    <t>45169 CEDEX</t>
  </si>
  <si>
    <t>45240</t>
  </si>
  <si>
    <t>45370</t>
  </si>
  <si>
    <t>45401 CEDEX</t>
  </si>
  <si>
    <t>45402 CEDEX</t>
  </si>
  <si>
    <t>45403 CEDEX</t>
  </si>
  <si>
    <t>45404 CEDEX</t>
  </si>
  <si>
    <t>45406 CEDEX</t>
  </si>
  <si>
    <t>45409 CEDEX</t>
  </si>
  <si>
    <t>45431 CEDEX</t>
  </si>
  <si>
    <t>45432 CEDEX</t>
  </si>
  <si>
    <t>45433 CEDEX</t>
  </si>
  <si>
    <t>45651 CEDEX</t>
  </si>
  <si>
    <t>45655 CEDEX</t>
  </si>
  <si>
    <t>45656 CEDEX</t>
  </si>
  <si>
    <t>45771 CEDEX</t>
  </si>
  <si>
    <t>45774 CEDEX</t>
  </si>
  <si>
    <t>45775 CEDEX</t>
  </si>
  <si>
    <t>45777 CEDEX</t>
  </si>
  <si>
    <t>45801 CEDEX</t>
  </si>
  <si>
    <t>45802 CEDEX</t>
  </si>
  <si>
    <t>45803 CEDEX</t>
  </si>
  <si>
    <t>45804 CEDEX</t>
  </si>
  <si>
    <t>45805 CEDEX</t>
  </si>
  <si>
    <t>45806 CEDEX</t>
  </si>
  <si>
    <t>45807 CEDEX</t>
  </si>
  <si>
    <t>45808 CEDEX</t>
  </si>
  <si>
    <t>45809 CEDEX</t>
  </si>
  <si>
    <t>45811 CEDEX</t>
  </si>
  <si>
    <t>45900 CEDEX 9</t>
  </si>
  <si>
    <t>45910 CEDEX 9</t>
  </si>
  <si>
    <t>45911 CEDEX 9</t>
  </si>
  <si>
    <t>45912 CEDEX 9</t>
  </si>
  <si>
    <t>45913 CEDEX 9</t>
  </si>
  <si>
    <t>45915 CEDEX 9</t>
  </si>
  <si>
    <t>45916 CEDEX 9</t>
  </si>
  <si>
    <t>45917 CEDEX 9</t>
  </si>
  <si>
    <t>45918 CEDEX 9</t>
  </si>
  <si>
    <t>45919 CEDEX 9</t>
  </si>
  <si>
    <t>45920 CEDEX 9</t>
  </si>
  <si>
    <t>45921 CEDEX 9</t>
  </si>
  <si>
    <t>45922 CEDEX 9</t>
  </si>
  <si>
    <t>45923 CEDEX 9</t>
  </si>
  <si>
    <t>45924 CEDEX 9</t>
  </si>
  <si>
    <t>45925 CEDEX 9</t>
  </si>
  <si>
    <t>45926 CEDEX 9</t>
  </si>
  <si>
    <t>45927 CEDEX 9</t>
  </si>
  <si>
    <t>45929 CEDEX 9</t>
  </si>
  <si>
    <t>45930 CEDEX 9</t>
  </si>
  <si>
    <t>45931 CEDEX 9</t>
  </si>
  <si>
    <t>45932 CEDEX 9</t>
  </si>
  <si>
    <t>45933 CEDEX 9</t>
  </si>
  <si>
    <t>45934 CEDEX 9</t>
  </si>
  <si>
    <t>45935 CEDEX 9</t>
  </si>
  <si>
    <t>45936 CEDEX 9</t>
  </si>
  <si>
    <t>45937 CEDEX 9</t>
  </si>
  <si>
    <t>45938 CEDEX 9</t>
  </si>
  <si>
    <t>45943 CEDEX 9</t>
  </si>
  <si>
    <t>45944 CEDEX 9</t>
  </si>
  <si>
    <t>45945 CEDEX 9</t>
  </si>
  <si>
    <t>45946 CEDEX 9</t>
  </si>
  <si>
    <t>45947 CEDEX 9</t>
  </si>
  <si>
    <t>45948 CEDEX 9</t>
  </si>
  <si>
    <t>45949 CEDEX 9</t>
  </si>
  <si>
    <t>45950 CEDEX 9</t>
  </si>
  <si>
    <t>45951 CEDEX 9</t>
  </si>
  <si>
    <t>45952 CEDEX 9</t>
  </si>
  <si>
    <t>45953 CEDEX 9</t>
  </si>
  <si>
    <t>45954 CEDEX 9</t>
  </si>
  <si>
    <t>45955 CEDEX 9</t>
  </si>
  <si>
    <t>45956 CEDEX 9</t>
  </si>
  <si>
    <t>45957 CEDEX 9</t>
  </si>
  <si>
    <t>45960 CEDEX 9</t>
  </si>
  <si>
    <t>45961 CEDEX 9</t>
  </si>
  <si>
    <t>45962 CEDEX 9</t>
  </si>
  <si>
    <t>45963 CEDEX 9</t>
  </si>
  <si>
    <t>45964 CEDEX 9</t>
  </si>
  <si>
    <t>45965 CEDEX 9</t>
  </si>
  <si>
    <t>45966 CEDEX 9</t>
  </si>
  <si>
    <t>45967 CEDEX 9</t>
  </si>
  <si>
    <t>45968 CEDEX 9</t>
  </si>
  <si>
    <t>45969 CEDEX 9</t>
  </si>
  <si>
    <t>45970 CEDEX 9</t>
  </si>
  <si>
    <t>45971 CEDEX 9</t>
  </si>
  <si>
    <t>45972 CEDEX 9</t>
  </si>
  <si>
    <t>45973 CEDEX 9</t>
  </si>
  <si>
    <t>45974 CEDEX 9</t>
  </si>
  <si>
    <t>45975 CEDEX 9</t>
  </si>
  <si>
    <t>45976 CEDEX 9</t>
  </si>
  <si>
    <t>45977 CEDEX 9</t>
  </si>
  <si>
    <t>45978 CEDEX 9</t>
  </si>
  <si>
    <t>45979 CEDEX 9</t>
  </si>
  <si>
    <t>45980 CEDEX 9</t>
  </si>
  <si>
    <t>Arrondissement de Montargis</t>
  </si>
  <si>
    <t>45121 CEDEX</t>
  </si>
  <si>
    <t>45122 CEDEX</t>
  </si>
  <si>
    <t>45125 CEDEX</t>
  </si>
  <si>
    <t>45129 CEDEX</t>
  </si>
  <si>
    <t>45201 CEDEX</t>
  </si>
  <si>
    <t>45202 CEDEX</t>
  </si>
  <si>
    <t>45203 CEDEX</t>
  </si>
  <si>
    <t>45204 CEDEX</t>
  </si>
  <si>
    <t>45205 CEDEX</t>
  </si>
  <si>
    <t>45206 CEDEX</t>
  </si>
  <si>
    <t>45207 CEDEX</t>
  </si>
  <si>
    <t>45208 CEDEX</t>
  </si>
  <si>
    <t>45209 CEDEX</t>
  </si>
  <si>
    <t>45210</t>
  </si>
  <si>
    <t>45211 CEDEX</t>
  </si>
  <si>
    <t>45212 CEDEX</t>
  </si>
  <si>
    <t>45213 CEDEX</t>
  </si>
  <si>
    <t>45214 CEDEX</t>
  </si>
  <si>
    <t>Arrondissement de Pithiviers</t>
  </si>
  <si>
    <t>45302 CEDEX</t>
  </si>
  <si>
    <t>45303 CEDEX</t>
  </si>
  <si>
    <t>45304 CEDEX</t>
  </si>
  <si>
    <t>45305 CEDEX</t>
  </si>
  <si>
    <t>45306 CEDEX</t>
  </si>
  <si>
    <t>45307 CEDEX</t>
  </si>
  <si>
    <t>45308 CEDEX</t>
  </si>
  <si>
    <t>45312 CEDEX</t>
  </si>
  <si>
    <t>45331 CEDEX</t>
  </si>
  <si>
    <t>45501 CEDEX</t>
  </si>
  <si>
    <t>45502 CEDEX</t>
  </si>
  <si>
    <t>45503 CEDEX</t>
  </si>
  <si>
    <t>45504 CEDEX</t>
  </si>
  <si>
    <t>45701 CEDEX</t>
  </si>
  <si>
    <t>45702 CEDEX</t>
  </si>
  <si>
    <t>45709 CEDEX</t>
  </si>
  <si>
    <t>Arrondissement de Thionville-Est</t>
  </si>
  <si>
    <t>Lorraine</t>
  </si>
  <si>
    <t>Moselle</t>
  </si>
  <si>
    <t>57101 CEDEX</t>
  </si>
  <si>
    <t>57102 CEDEX</t>
  </si>
  <si>
    <t>57103 CEDEX</t>
  </si>
  <si>
    <t>57104 CEDEX</t>
  </si>
  <si>
    <t>57105 CEDEX</t>
  </si>
  <si>
    <t>57106 CEDEX</t>
  </si>
  <si>
    <t>57108 CEDEX</t>
  </si>
  <si>
    <t>57109 CEDEX</t>
  </si>
  <si>
    <t>57119 CEDEX</t>
  </si>
  <si>
    <t>57125 CEDEX</t>
  </si>
  <si>
    <t>57126 CEDEX</t>
  </si>
  <si>
    <t>57127 CEDEX</t>
  </si>
  <si>
    <t>57128 CEDEX</t>
  </si>
  <si>
    <t>57129 CEDEX</t>
  </si>
  <si>
    <t>57144 CEDEX</t>
  </si>
  <si>
    <t>Arrondissement de Boulay-Moselle</t>
  </si>
  <si>
    <t>Arrondissement de Château-Salins</t>
  </si>
  <si>
    <t>57175</t>
  </si>
  <si>
    <t>Arrondissement de Thionville-Ouest</t>
  </si>
  <si>
    <t>57181 CEDEX</t>
  </si>
  <si>
    <t>57190</t>
  </si>
  <si>
    <t>57191 CEDEX</t>
  </si>
  <si>
    <t>57192 CEDEX</t>
  </si>
  <si>
    <t>57193 CEDEX</t>
  </si>
  <si>
    <t>57199 CEDEX</t>
  </si>
  <si>
    <t>Arrondissement de Sarreguemines</t>
  </si>
  <si>
    <t>57201 CEDEX</t>
  </si>
  <si>
    <t>57202 CEDEX</t>
  </si>
  <si>
    <t>57203 CEDEX</t>
  </si>
  <si>
    <t>57204 CEDEX</t>
  </si>
  <si>
    <t>57205 CEDEX</t>
  </si>
  <si>
    <t>57206 CEDEX</t>
  </si>
  <si>
    <t>57207 CEDEX</t>
  </si>
  <si>
    <t>57208 CEDEX</t>
  </si>
  <si>
    <t>57209 CEDEX</t>
  </si>
  <si>
    <t>57211 CEDEX</t>
  </si>
  <si>
    <t>57212 CEDEX</t>
  </si>
  <si>
    <t>57214 CEDEX</t>
  </si>
  <si>
    <t>57215 CEDEX</t>
  </si>
  <si>
    <t>57216 CEDEX</t>
  </si>
  <si>
    <t>57217 CEDEX</t>
  </si>
  <si>
    <t>57218 CEDEX</t>
  </si>
  <si>
    <t>57219 CEDEX</t>
  </si>
  <si>
    <t>57220</t>
  </si>
  <si>
    <t>57230</t>
  </si>
  <si>
    <t>57231 CEDEX</t>
  </si>
  <si>
    <t>57232 CEDEX</t>
  </si>
  <si>
    <t>57233 CEDEX</t>
  </si>
  <si>
    <t>57234 CEDEX</t>
  </si>
  <si>
    <t>57240</t>
  </si>
  <si>
    <t>57250</t>
  </si>
  <si>
    <t>57260</t>
  </si>
  <si>
    <t>Arrondissement de Sarrebourg</t>
  </si>
  <si>
    <t>57270</t>
  </si>
  <si>
    <t>57290</t>
  </si>
  <si>
    <t>57291 CEDEX</t>
  </si>
  <si>
    <t>57292 CEDEX</t>
  </si>
  <si>
    <t>57299 CEDEX</t>
  </si>
  <si>
    <t>57320</t>
  </si>
  <si>
    <t>57330</t>
  </si>
  <si>
    <t>57340</t>
  </si>
  <si>
    <t>57350</t>
  </si>
  <si>
    <t>Arrondissement de Forbach</t>
  </si>
  <si>
    <t>57351 CEDEX</t>
  </si>
  <si>
    <t>57352 CEDEX</t>
  </si>
  <si>
    <t>57354 CEDEX</t>
  </si>
  <si>
    <t>57359 CEDEX</t>
  </si>
  <si>
    <t>57370</t>
  </si>
  <si>
    <t>57371 CEDEX</t>
  </si>
  <si>
    <t>57372 CEDEX</t>
  </si>
  <si>
    <t>57373 CEDEX</t>
  </si>
  <si>
    <t>57379 CEDEX</t>
  </si>
  <si>
    <t>57380</t>
  </si>
  <si>
    <t>57381 CEDEX</t>
  </si>
  <si>
    <t>57382 CEDEX</t>
  </si>
  <si>
    <t>57383 CEDEX</t>
  </si>
  <si>
    <t>57385</t>
  </si>
  <si>
    <t>57390</t>
  </si>
  <si>
    <t>57401 CEDEX</t>
  </si>
  <si>
    <t>57402 CEDEX</t>
  </si>
  <si>
    <t>57403 CEDEX</t>
  </si>
  <si>
    <t>57404 CEDEX</t>
  </si>
  <si>
    <t>57405</t>
  </si>
  <si>
    <t>57409 CEDEX</t>
  </si>
  <si>
    <t>57412</t>
  </si>
  <si>
    <t>57415</t>
  </si>
  <si>
    <t>57445</t>
  </si>
  <si>
    <t>57455</t>
  </si>
  <si>
    <t>57480</t>
  </si>
  <si>
    <t>57490</t>
  </si>
  <si>
    <t>57501 CEDEX</t>
  </si>
  <si>
    <t>57502 CEDEX</t>
  </si>
  <si>
    <t>57503 CEDEX</t>
  </si>
  <si>
    <t>57504 CEDEX</t>
  </si>
  <si>
    <t>57505 CEDEX</t>
  </si>
  <si>
    <t>57506 CEDEX</t>
  </si>
  <si>
    <t>57507 CEDEX</t>
  </si>
  <si>
    <t>57508 CEDEX</t>
  </si>
  <si>
    <t>57509 CEDEX</t>
  </si>
  <si>
    <t>57515</t>
  </si>
  <si>
    <t>57540</t>
  </si>
  <si>
    <t>57550</t>
  </si>
  <si>
    <t>57560</t>
  </si>
  <si>
    <t>57565</t>
  </si>
  <si>
    <t>57570</t>
  </si>
  <si>
    <t>57590</t>
  </si>
  <si>
    <t>57601 CEDEX</t>
  </si>
  <si>
    <t>57602 CEDEX</t>
  </si>
  <si>
    <t>57603 CEDEX</t>
  </si>
  <si>
    <t>57604 CEDEX</t>
  </si>
  <si>
    <t>57605 CEDEX</t>
  </si>
  <si>
    <t>57606 CEDEX</t>
  </si>
  <si>
    <t>57607 CEDEX</t>
  </si>
  <si>
    <t>57608 CEDEX</t>
  </si>
  <si>
    <t>57609 CEDEX</t>
  </si>
  <si>
    <t>57610 CEDEX</t>
  </si>
  <si>
    <t>57619 CEDEX</t>
  </si>
  <si>
    <t>57635</t>
  </si>
  <si>
    <t>57650</t>
  </si>
  <si>
    <t>57655</t>
  </si>
  <si>
    <t>57660</t>
  </si>
  <si>
    <t>57670</t>
  </si>
  <si>
    <t>57690</t>
  </si>
  <si>
    <t>57701 CEDEX</t>
  </si>
  <si>
    <t>57702 CEDEX</t>
  </si>
  <si>
    <t>57703 CEDEX</t>
  </si>
  <si>
    <t>57704 CEDEX</t>
  </si>
  <si>
    <t>57705 CEDEX</t>
  </si>
  <si>
    <t>57709 CEDEX</t>
  </si>
  <si>
    <t>57731 CEDEX</t>
  </si>
  <si>
    <t>57739 CEDEX</t>
  </si>
  <si>
    <t>57770</t>
  </si>
  <si>
    <t>57780</t>
  </si>
  <si>
    <t>57790</t>
  </si>
  <si>
    <t>57801 CEDEX</t>
  </si>
  <si>
    <t>57803 CEDEX</t>
  </si>
  <si>
    <t>57804 CEDEX</t>
  </si>
  <si>
    <t>57805 CEDEX</t>
  </si>
  <si>
    <t>57809 CEDEX</t>
  </si>
  <si>
    <t>57870</t>
  </si>
  <si>
    <t>57880</t>
  </si>
  <si>
    <t>57890</t>
  </si>
  <si>
    <t>57905</t>
  </si>
  <si>
    <t>57911 CEDEX</t>
  </si>
  <si>
    <t>57912 CEDEX</t>
  </si>
  <si>
    <t>57913 CEDEX</t>
  </si>
  <si>
    <t>57915</t>
  </si>
  <si>
    <t>57916 CEDEX</t>
  </si>
  <si>
    <t>57919 CEDEX</t>
  </si>
  <si>
    <t>57925</t>
  </si>
  <si>
    <t>57935</t>
  </si>
  <si>
    <t>57960</t>
  </si>
  <si>
    <t>57970</t>
  </si>
  <si>
    <t>57971 CEDEX</t>
  </si>
  <si>
    <t>57972 CEDEX</t>
  </si>
  <si>
    <t>57973 CEDEX</t>
  </si>
  <si>
    <t>57974 CEDEX</t>
  </si>
  <si>
    <t>57978 CEDEX</t>
  </si>
  <si>
    <t>57979 CEDEX</t>
  </si>
  <si>
    <t>57980</t>
  </si>
  <si>
    <t>57990</t>
  </si>
  <si>
    <t>57050</t>
  </si>
  <si>
    <t>Arrondissement de Metz-Campagne</t>
  </si>
  <si>
    <t>57070</t>
  </si>
  <si>
    <t>57131 CEDEX</t>
  </si>
  <si>
    <t>57132 CEDEX</t>
  </si>
  <si>
    <t>57133 CEDEX</t>
  </si>
  <si>
    <t>57141 CEDEX</t>
  </si>
  <si>
    <t>57146 CEDEX</t>
  </si>
  <si>
    <t>57147 CEDEX</t>
  </si>
  <si>
    <t>57148 CEDEX</t>
  </si>
  <si>
    <t>57149 CEDEX</t>
  </si>
  <si>
    <t>57151 CEDEX</t>
  </si>
  <si>
    <t>57152 CEDEX</t>
  </si>
  <si>
    <t>57153 CEDEX</t>
  </si>
  <si>
    <t>57154 CEDEX</t>
  </si>
  <si>
    <t>57155</t>
  </si>
  <si>
    <t>57157 CEDEX</t>
  </si>
  <si>
    <t>57159 CEDEX</t>
  </si>
  <si>
    <t>57160</t>
  </si>
  <si>
    <t>57161 CEDEX</t>
  </si>
  <si>
    <t>57162 CEDEX</t>
  </si>
  <si>
    <t>57163 CEDEX</t>
  </si>
  <si>
    <t>57164 CEDEX</t>
  </si>
  <si>
    <t>57169 CEDEX</t>
  </si>
  <si>
    <t>57245</t>
  </si>
  <si>
    <t>57255</t>
  </si>
  <si>
    <t>57280</t>
  </si>
  <si>
    <t>57281 CEDEX</t>
  </si>
  <si>
    <t>57282 CEDEX</t>
  </si>
  <si>
    <t>57283 CEDEX</t>
  </si>
  <si>
    <t>57289 CEDEX</t>
  </si>
  <si>
    <t>57301 CEDEX</t>
  </si>
  <si>
    <t>57302 CEDEX</t>
  </si>
  <si>
    <t>57303 CEDEX</t>
  </si>
  <si>
    <t>57304 CEDEX</t>
  </si>
  <si>
    <t>57309 CEDEX</t>
  </si>
  <si>
    <t>57360</t>
  </si>
  <si>
    <t>57361 CEDEX</t>
  </si>
  <si>
    <t>57362 CEDEX</t>
  </si>
  <si>
    <t>57363 CEDEX</t>
  </si>
  <si>
    <t>57365</t>
  </si>
  <si>
    <t>57369 CEDEX</t>
  </si>
  <si>
    <t>57525</t>
  </si>
  <si>
    <t>57535</t>
  </si>
  <si>
    <t>57580</t>
  </si>
  <si>
    <t>57640</t>
  </si>
  <si>
    <t>57645</t>
  </si>
  <si>
    <t>57680</t>
  </si>
  <si>
    <t>57685</t>
  </si>
  <si>
    <t>57855</t>
  </si>
  <si>
    <t>57860</t>
  </si>
  <si>
    <t>57865</t>
  </si>
  <si>
    <t>57951 CEDEX</t>
  </si>
  <si>
    <t>57952 CEDEX</t>
  </si>
  <si>
    <t>57953 CEDEX</t>
  </si>
  <si>
    <t>57954 CEDEX</t>
  </si>
  <si>
    <t>57955 CEDEX</t>
  </si>
  <si>
    <t>57957 CEDEX</t>
  </si>
  <si>
    <t>57958 CEDEX</t>
  </si>
  <si>
    <t>57959 CEDEX</t>
  </si>
  <si>
    <t>Arrondissement de Metz-Ville</t>
  </si>
  <si>
    <t>57003 CEDEX 01</t>
  </si>
  <si>
    <t>57004 CEDEX 01</t>
  </si>
  <si>
    <t>57005 CEDEX 01</t>
  </si>
  <si>
    <t>57006 CEDEX 01</t>
  </si>
  <si>
    <t>57007 CEDEX 01</t>
  </si>
  <si>
    <t>57008 CEDEX 01</t>
  </si>
  <si>
    <t>57009 CEDEX 01</t>
  </si>
  <si>
    <t>57010 CEDEX 01</t>
  </si>
  <si>
    <t>57011 CEDEX 01</t>
  </si>
  <si>
    <t>57012 CEDEX 01</t>
  </si>
  <si>
    <t>57013 CEDEX 01</t>
  </si>
  <si>
    <t>57014 CEDEX 01</t>
  </si>
  <si>
    <t>57015 CEDEX 01</t>
  </si>
  <si>
    <t>57016 CEDEX 01</t>
  </si>
  <si>
    <t>57017 CEDEX 01</t>
  </si>
  <si>
    <t>57018 CEDEX 01</t>
  </si>
  <si>
    <t>57019 CEDEX 01</t>
  </si>
  <si>
    <t>57020 CEDEX 01</t>
  </si>
  <si>
    <t>57021 CEDEX 01</t>
  </si>
  <si>
    <t>57023 CEDEX 01</t>
  </si>
  <si>
    <t>57028 CEDEX 01</t>
  </si>
  <si>
    <t>57030 CEDEX 01</t>
  </si>
  <si>
    <t>57031 CEDEX 01</t>
  </si>
  <si>
    <t>57032 CEDEX 01</t>
  </si>
  <si>
    <t>57033 CEDEX 01</t>
  </si>
  <si>
    <t>57034 CEDEX 01</t>
  </si>
  <si>
    <t>57035 CEDEX 01</t>
  </si>
  <si>
    <t>57036 CEDEX 01</t>
  </si>
  <si>
    <t>57037 CEDEX 01</t>
  </si>
  <si>
    <t>57038 CEDEX 01</t>
  </si>
  <si>
    <t>57040 CEDEX 01</t>
  </si>
  <si>
    <t>57041 CEDEX 01</t>
  </si>
  <si>
    <t>57044 CEDEX 01</t>
  </si>
  <si>
    <t>57045 CEDEX 01</t>
  </si>
  <si>
    <t>57046 CEDEX 01</t>
  </si>
  <si>
    <t>57049 CEDEX 01</t>
  </si>
  <si>
    <t>57051 CEDEX 02</t>
  </si>
  <si>
    <t>57052 CEDEX 02</t>
  </si>
  <si>
    <t>57053 CEDEX 02</t>
  </si>
  <si>
    <t>57054 CEDEX 02</t>
  </si>
  <si>
    <t>57056 CEDEX 02</t>
  </si>
  <si>
    <t>57057 CEDEX 02</t>
  </si>
  <si>
    <t>57059 CEDEX 02</t>
  </si>
  <si>
    <t>57061 CEDEX 02</t>
  </si>
  <si>
    <t>57062 CEDEX 02</t>
  </si>
  <si>
    <t>57063 CEDEX 02</t>
  </si>
  <si>
    <t>57071 CEDEX 03</t>
  </si>
  <si>
    <t>57072 CEDEX 03</t>
  </si>
  <si>
    <t>57073 CEDEX 03</t>
  </si>
  <si>
    <t>57074 CEDEX 03</t>
  </si>
  <si>
    <t>57075 CEDEX 03</t>
  </si>
  <si>
    <t>57076 CEDEX 03</t>
  </si>
  <si>
    <t>57077 CEDEX 03</t>
  </si>
  <si>
    <t>57078 CEDEX 03</t>
  </si>
  <si>
    <t>57079 CEDEX 03</t>
  </si>
  <si>
    <t>57081 CEDEX 03</t>
  </si>
  <si>
    <t>57082 CEDEX 03</t>
  </si>
  <si>
    <t>57083 CEDEX 03</t>
  </si>
  <si>
    <t>57084 CEDEX 03</t>
  </si>
  <si>
    <t>57747 CEDEX 9</t>
  </si>
  <si>
    <t>57748 CEDEX 9</t>
  </si>
  <si>
    <t>57751 CEDEX 9</t>
  </si>
  <si>
    <t>57756 CEDEX 9</t>
  </si>
  <si>
    <t>57757 CEDEX 9</t>
  </si>
  <si>
    <t>57772 CEDEX 9</t>
  </si>
  <si>
    <t>57774 CEDEX 9</t>
  </si>
  <si>
    <t>57777 CEDEX 9</t>
  </si>
  <si>
    <t>57778 CEDEX 9</t>
  </si>
  <si>
    <t>Arrondissement de Nancy</t>
  </si>
  <si>
    <t>Meurthe-et-Moselle</t>
  </si>
  <si>
    <t>54001 CEDEX</t>
  </si>
  <si>
    <t>54002 CEDEX</t>
  </si>
  <si>
    <t>54003 CEDEX</t>
  </si>
  <si>
    <t>54004 CEDEX</t>
  </si>
  <si>
    <t>54005 CEDEX</t>
  </si>
  <si>
    <t>54006 CEDEX</t>
  </si>
  <si>
    <t>54007 CEDEX</t>
  </si>
  <si>
    <t>54008 CEDEX</t>
  </si>
  <si>
    <t>54009 CEDEX</t>
  </si>
  <si>
    <t>54010 CEDEX</t>
  </si>
  <si>
    <t>54011 CEDEX</t>
  </si>
  <si>
    <t>54012 CEDEX</t>
  </si>
  <si>
    <t>54013 CEDEX</t>
  </si>
  <si>
    <t>54014 CEDEX</t>
  </si>
  <si>
    <t>54015 CEDEX</t>
  </si>
  <si>
    <t>54016 CEDEX</t>
  </si>
  <si>
    <t>54017 CEDEX</t>
  </si>
  <si>
    <t>54020 CEDEX</t>
  </si>
  <si>
    <t>54021 CEDEX</t>
  </si>
  <si>
    <t>54022 CEDEX</t>
  </si>
  <si>
    <t>54023 CEDEX</t>
  </si>
  <si>
    <t>54029 CEDEX</t>
  </si>
  <si>
    <t>54031 CEDEX</t>
  </si>
  <si>
    <t>54032 CEDEX</t>
  </si>
  <si>
    <t>54035 CEDEX</t>
  </si>
  <si>
    <t>54036 CEDEX</t>
  </si>
  <si>
    <t>54037 CEDEX</t>
  </si>
  <si>
    <t>54038 CEDEX</t>
  </si>
  <si>
    <t>54039 CEDEX</t>
  </si>
  <si>
    <t>54041 CEDEX</t>
  </si>
  <si>
    <t>54042 CEDEX</t>
  </si>
  <si>
    <t>54043 CEDEX</t>
  </si>
  <si>
    <t>54045 CEDEX</t>
  </si>
  <si>
    <t>54046 CEDEX</t>
  </si>
  <si>
    <t>54047 CEDEX</t>
  </si>
  <si>
    <t>54048 CEDEX</t>
  </si>
  <si>
    <t>54049 CEDEX</t>
  </si>
  <si>
    <t>54052 CEDEX</t>
  </si>
  <si>
    <t>54053 CEDEX</t>
  </si>
  <si>
    <t>54054 CEDEX</t>
  </si>
  <si>
    <t>54056 CEDEX</t>
  </si>
  <si>
    <t>54062 CEDEX</t>
  </si>
  <si>
    <t>54063 CEDEX</t>
  </si>
  <si>
    <t>54064 CEDEX</t>
  </si>
  <si>
    <t>54071 CEDEX</t>
  </si>
  <si>
    <t>54072 CEDEX</t>
  </si>
  <si>
    <t>54073 CEDEX</t>
  </si>
  <si>
    <t>54074 CEDEX</t>
  </si>
  <si>
    <t>54076 CEDEX</t>
  </si>
  <si>
    <t>54082 CEDEX</t>
  </si>
  <si>
    <t>54096 CEDEX</t>
  </si>
  <si>
    <t>54097 CEDEX</t>
  </si>
  <si>
    <t>54098 CEDEX</t>
  </si>
  <si>
    <t>54114</t>
  </si>
  <si>
    <t>54116</t>
  </si>
  <si>
    <t>54121</t>
  </si>
  <si>
    <t>54123</t>
  </si>
  <si>
    <t>54131 CEDEX</t>
  </si>
  <si>
    <t>54132 CEDEX</t>
  </si>
  <si>
    <t>54133 CEDEX</t>
  </si>
  <si>
    <t>54138 CEDEX</t>
  </si>
  <si>
    <t>54139 CEDEX</t>
  </si>
  <si>
    <t>54181 CEDEX</t>
  </si>
  <si>
    <t>54182 CEDEX</t>
  </si>
  <si>
    <t>54183 CEDEX</t>
  </si>
  <si>
    <t>54184 CEDEX</t>
  </si>
  <si>
    <t>54185 CEDEX</t>
  </si>
  <si>
    <t>54186 CEDEX</t>
  </si>
  <si>
    <t>54189 CEDEX</t>
  </si>
  <si>
    <t>54210</t>
  </si>
  <si>
    <t>54220</t>
  </si>
  <si>
    <t>54230</t>
  </si>
  <si>
    <t>54271 CEDEX</t>
  </si>
  <si>
    <t>54272 CEDEX</t>
  </si>
  <si>
    <t>54273 CEDEX</t>
  </si>
  <si>
    <t>54279 CEDEX</t>
  </si>
  <si>
    <t>54500</t>
  </si>
  <si>
    <t>54501 CEDEX</t>
  </si>
  <si>
    <t>54502 CEDEX</t>
  </si>
  <si>
    <t>54503 CEDEX</t>
  </si>
  <si>
    <t>54504 CEDEX</t>
  </si>
  <si>
    <t>54505 CEDEX</t>
  </si>
  <si>
    <t>54506 CEDEX</t>
  </si>
  <si>
    <t>54507 CEDEX</t>
  </si>
  <si>
    <t>54509 CEDEX</t>
  </si>
  <si>
    <t>54510</t>
  </si>
  <si>
    <t>54511 CEDEX</t>
  </si>
  <si>
    <t>54512 CEDEX</t>
  </si>
  <si>
    <t>54513 CEDEX</t>
  </si>
  <si>
    <t>54514 CEDEX</t>
  </si>
  <si>
    <t>54515 CEDEX</t>
  </si>
  <si>
    <t>54516 CEDEX</t>
  </si>
  <si>
    <t>54517 CEDEX</t>
  </si>
  <si>
    <t>54519 CEDEX</t>
  </si>
  <si>
    <t>54520</t>
  </si>
  <si>
    <t>54521 CEDEX</t>
  </si>
  <si>
    <t>54522 CEDEX</t>
  </si>
  <si>
    <t>54523 CEDEX</t>
  </si>
  <si>
    <t>54524 CEDEX</t>
  </si>
  <si>
    <t>54525 CEDEX</t>
  </si>
  <si>
    <t>54526 CEDEX</t>
  </si>
  <si>
    <t>54527 CEDEX</t>
  </si>
  <si>
    <t>54528 CEDEX</t>
  </si>
  <si>
    <t>54529 CEDEX</t>
  </si>
  <si>
    <t>54530</t>
  </si>
  <si>
    <t>54601 CEDEX</t>
  </si>
  <si>
    <t>54602 CEDEX</t>
  </si>
  <si>
    <t>54603 CEDEX</t>
  </si>
  <si>
    <t>54608 CEDEX</t>
  </si>
  <si>
    <t>54609 CEDEX</t>
  </si>
  <si>
    <t>54630</t>
  </si>
  <si>
    <t>54670</t>
  </si>
  <si>
    <t>54690</t>
  </si>
  <si>
    <t>54701 CEDEX</t>
  </si>
  <si>
    <t>54702 CEDEX</t>
  </si>
  <si>
    <t>54703 CEDEX</t>
  </si>
  <si>
    <t>54704 CEDEX</t>
  </si>
  <si>
    <t>54705 CEDEX</t>
  </si>
  <si>
    <t>54706 CEDEX</t>
  </si>
  <si>
    <t>54708 CEDEX</t>
  </si>
  <si>
    <t>54709 CEDEX</t>
  </si>
  <si>
    <t>54711 CEDEX</t>
  </si>
  <si>
    <t>54712 CEDEX</t>
  </si>
  <si>
    <t>54713 CEDEX</t>
  </si>
  <si>
    <t>54714 CEDEX</t>
  </si>
  <si>
    <t>54715 CEDEX</t>
  </si>
  <si>
    <t>54716 CEDEX</t>
  </si>
  <si>
    <t>54719 CEDEX</t>
  </si>
  <si>
    <t>54900 CEDEX 9</t>
  </si>
  <si>
    <t>54931 CEDEX 9</t>
  </si>
  <si>
    <t>54933 CEDEX 9</t>
  </si>
  <si>
    <t>54934 CEDEX 9</t>
  </si>
  <si>
    <t>54939 CEDEX 9</t>
  </si>
  <si>
    <t>54941 CEDEX 9</t>
  </si>
  <si>
    <t>Arrondissement de Lunéville</t>
  </si>
  <si>
    <t>54111</t>
  </si>
  <si>
    <t>Arrondissement de Briey</t>
  </si>
  <si>
    <t>54112</t>
  </si>
  <si>
    <t>Arrondissement de Toul</t>
  </si>
  <si>
    <t>54115</t>
  </si>
  <si>
    <t>54122</t>
  </si>
  <si>
    <t>54129</t>
  </si>
  <si>
    <t>54151 CEDEX</t>
  </si>
  <si>
    <t>54152 CEDEX</t>
  </si>
  <si>
    <t>54153 CEDEX</t>
  </si>
  <si>
    <t>54154 CEDEX</t>
  </si>
  <si>
    <t>54159 CEDEX</t>
  </si>
  <si>
    <t>54201 CEDEX</t>
  </si>
  <si>
    <t>54202 CEDEX</t>
  </si>
  <si>
    <t>54203 CEDEX</t>
  </si>
  <si>
    <t>54204 CEDEX</t>
  </si>
  <si>
    <t>54205 CEDEX</t>
  </si>
  <si>
    <t>54206 CEDEX</t>
  </si>
  <si>
    <t>54209 CEDEX</t>
  </si>
  <si>
    <t>54211 CEDEX</t>
  </si>
  <si>
    <t>54260</t>
  </si>
  <si>
    <t>54261 CEDEX</t>
  </si>
  <si>
    <t>54262 CEDEX</t>
  </si>
  <si>
    <t>54263 CEDEX</t>
  </si>
  <si>
    <t>54301 CEDEX</t>
  </si>
  <si>
    <t>54302 CEDEX</t>
  </si>
  <si>
    <t>54303 CEDEX</t>
  </si>
  <si>
    <t>54304 CEDEX</t>
  </si>
  <si>
    <t>54305 CEDEX</t>
  </si>
  <si>
    <t>54309 CEDEX</t>
  </si>
  <si>
    <t>54311 CEDEX</t>
  </si>
  <si>
    <t>54312 CEDEX</t>
  </si>
  <si>
    <t>54319 CEDEX</t>
  </si>
  <si>
    <t>54401 CEDEX</t>
  </si>
  <si>
    <t>54402 CEDEX</t>
  </si>
  <si>
    <t>54403 CEDEX</t>
  </si>
  <si>
    <t>54404 CEDEX</t>
  </si>
  <si>
    <t>54405 CEDEX</t>
  </si>
  <si>
    <t>54406 CEDEX</t>
  </si>
  <si>
    <t>54409 CEDEX</t>
  </si>
  <si>
    <t>54411 CEDEX</t>
  </si>
  <si>
    <t>54412 CEDEX</t>
  </si>
  <si>
    <t>54413 CEDEX</t>
  </si>
  <si>
    <t>54414 CEDEX</t>
  </si>
  <si>
    <t>54490</t>
  </si>
  <si>
    <t>54540</t>
  </si>
  <si>
    <t>54550</t>
  </si>
  <si>
    <t>54560</t>
  </si>
  <si>
    <t>54580</t>
  </si>
  <si>
    <t>54590</t>
  </si>
  <si>
    <t>54780</t>
  </si>
  <si>
    <t>54790</t>
  </si>
  <si>
    <t>54801 CEDEX</t>
  </si>
  <si>
    <t>54802 CEDEX</t>
  </si>
  <si>
    <t>54803 CEDEX</t>
  </si>
  <si>
    <t>Arrondissement de Saint-Dié</t>
  </si>
  <si>
    <t>Vosges</t>
  </si>
  <si>
    <t>88101 CEDEX</t>
  </si>
  <si>
    <t>88102 CEDEX</t>
  </si>
  <si>
    <t>88103 CEDEX</t>
  </si>
  <si>
    <t>88104 CEDEX</t>
  </si>
  <si>
    <t>88105 CEDEX</t>
  </si>
  <si>
    <t>88106 CEDEX</t>
  </si>
  <si>
    <t>88107 CEDEX</t>
  </si>
  <si>
    <t>88108 CEDEX</t>
  </si>
  <si>
    <t>88109 CEDEX</t>
  </si>
  <si>
    <t>Arrondissement de Neufchâteau</t>
  </si>
  <si>
    <t>88141 CEDEX</t>
  </si>
  <si>
    <t>88142 CEDEX</t>
  </si>
  <si>
    <t>88143 CEDEX</t>
  </si>
  <si>
    <t>88149 CEDEX</t>
  </si>
  <si>
    <t>88187 CEDEX</t>
  </si>
  <si>
    <t>88301 CEDEX</t>
  </si>
  <si>
    <t>88302 CEDEX</t>
  </si>
  <si>
    <t>88303 CEDEX</t>
  </si>
  <si>
    <t>88304 CEDEX</t>
  </si>
  <si>
    <t>88305 CEDEX</t>
  </si>
  <si>
    <t>88306 CEDEX</t>
  </si>
  <si>
    <t>88307 CEDEX</t>
  </si>
  <si>
    <t>88320</t>
  </si>
  <si>
    <t>88401 CEDEX</t>
  </si>
  <si>
    <t>88402 CEDEX</t>
  </si>
  <si>
    <t>88403 CEDEX</t>
  </si>
  <si>
    <t>88405 CEDEX</t>
  </si>
  <si>
    <t>88406 CEDEX</t>
  </si>
  <si>
    <t>88407 CEDEX</t>
  </si>
  <si>
    <t>88408 CEDEX</t>
  </si>
  <si>
    <t>88409 CEDEX</t>
  </si>
  <si>
    <t>88501 CEDEX</t>
  </si>
  <si>
    <t>88502 CEDEX</t>
  </si>
  <si>
    <t>88503 CEDEX</t>
  </si>
  <si>
    <t>88504 CEDEX</t>
  </si>
  <si>
    <t>88507 CEDEX</t>
  </si>
  <si>
    <t>88509 CEDEX</t>
  </si>
  <si>
    <t>88801 CEDEX</t>
  </si>
  <si>
    <t>88802 CEDEX</t>
  </si>
  <si>
    <t>88803 CEDEX</t>
  </si>
  <si>
    <t>88804 CEDEX</t>
  </si>
  <si>
    <t>88805 CEDEX</t>
  </si>
  <si>
    <t>88809 CEDEX</t>
  </si>
  <si>
    <t>Arrondissement d'Épinal</t>
  </si>
  <si>
    <t>88001 CEDEX</t>
  </si>
  <si>
    <t>88002 CEDEX</t>
  </si>
  <si>
    <t>88003 CEDEX</t>
  </si>
  <si>
    <t>88004 CEDEX</t>
  </si>
  <si>
    <t>88005 CEDEX</t>
  </si>
  <si>
    <t>88006 CEDEX</t>
  </si>
  <si>
    <t>88007 CEDEX</t>
  </si>
  <si>
    <t>88008 CEDEX</t>
  </si>
  <si>
    <t>88009 CEDEX</t>
  </si>
  <si>
    <t>88010 CEDEX</t>
  </si>
  <si>
    <t>88011 CEDEX</t>
  </si>
  <si>
    <t>88012 CEDEX</t>
  </si>
  <si>
    <t>88013 CEDEX</t>
  </si>
  <si>
    <t>88014 CEDEX</t>
  </si>
  <si>
    <t>88015 CEDEX</t>
  </si>
  <si>
    <t>88016 CEDEX 9</t>
  </si>
  <si>
    <t>88017 CEDEX</t>
  </si>
  <si>
    <t>88018 CEDEX</t>
  </si>
  <si>
    <t>88020 CEDEX</t>
  </si>
  <si>
    <t>88021 CEDEX</t>
  </si>
  <si>
    <t>88025 CEDEX</t>
  </si>
  <si>
    <t>88026 CEDEX</t>
  </si>
  <si>
    <t>88027 CEDEX</t>
  </si>
  <si>
    <t>88029 CEDEX</t>
  </si>
  <si>
    <t>88033 CEDEX</t>
  </si>
  <si>
    <t>88050 CEDEX 9</t>
  </si>
  <si>
    <t>88051 CEDEX 9</t>
  </si>
  <si>
    <t>88060 CEDEX 9</t>
  </si>
  <si>
    <t>88084 CEDEX 9</t>
  </si>
  <si>
    <t>88085 CEDEX 9</t>
  </si>
  <si>
    <t>88086 CEDEX 9</t>
  </si>
  <si>
    <t>88088 CEDEX</t>
  </si>
  <si>
    <t>88089 CEDEX 9</t>
  </si>
  <si>
    <t>88099 CEDEX 9</t>
  </si>
  <si>
    <t>88121 CEDEX</t>
  </si>
  <si>
    <t>88122 CEDEX</t>
  </si>
  <si>
    <t>88123 CEDEX</t>
  </si>
  <si>
    <t>88125 CEDEX</t>
  </si>
  <si>
    <t>88127 CEDEX</t>
  </si>
  <si>
    <t>88129 CEDEX</t>
  </si>
  <si>
    <t>88131 CEDEX</t>
  </si>
  <si>
    <t>88132 CEDEX</t>
  </si>
  <si>
    <t>88133 CEDEX</t>
  </si>
  <si>
    <t>88139 CEDEX</t>
  </si>
  <si>
    <t>88151 CEDEX</t>
  </si>
  <si>
    <t>88152 CEDEX</t>
  </si>
  <si>
    <t>88153 CEDEX</t>
  </si>
  <si>
    <t>88154 CEDEX</t>
  </si>
  <si>
    <t>88155 CEDEX</t>
  </si>
  <si>
    <t>88156 CEDEX</t>
  </si>
  <si>
    <t>88161 CEDEX</t>
  </si>
  <si>
    <t>88162 CEDEX</t>
  </si>
  <si>
    <t>88165 CEDEX</t>
  </si>
  <si>
    <t>88169 CEDEX</t>
  </si>
  <si>
    <t>88191 CEDEX</t>
  </si>
  <si>
    <t>88192 CEDEX</t>
  </si>
  <si>
    <t>88193 CEDEX</t>
  </si>
  <si>
    <t>88194 CEDEX</t>
  </si>
  <si>
    <t>88195 CEDEX</t>
  </si>
  <si>
    <t>88198 CEDEX</t>
  </si>
  <si>
    <t>88199 CEDEX</t>
  </si>
  <si>
    <t>88201 CEDEX</t>
  </si>
  <si>
    <t>88202 CEDEX</t>
  </si>
  <si>
    <t>88203 CEDEX</t>
  </si>
  <si>
    <t>88204 CEDEX</t>
  </si>
  <si>
    <t>88205 CEDEX</t>
  </si>
  <si>
    <t>88206 CEDEX</t>
  </si>
  <si>
    <t>88207 CEDEX</t>
  </si>
  <si>
    <t>88209 CEDEX</t>
  </si>
  <si>
    <t>88211 CEDEX</t>
  </si>
  <si>
    <t>88212 CEDEX</t>
  </si>
  <si>
    <t>88213 CEDEX</t>
  </si>
  <si>
    <t>88214 CEDEX</t>
  </si>
  <si>
    <t>88360</t>
  </si>
  <si>
    <t>88380</t>
  </si>
  <si>
    <t>Arrondissement de Bar-le-Duc</t>
  </si>
  <si>
    <t>Meuse</t>
  </si>
  <si>
    <t>55001 CEDEX</t>
  </si>
  <si>
    <t>55002 CEDEX</t>
  </si>
  <si>
    <t>55003 CEDEX</t>
  </si>
  <si>
    <t>55005 CEDEX</t>
  </si>
  <si>
    <t>55006 CEDEX</t>
  </si>
  <si>
    <t>55007 CEDEX</t>
  </si>
  <si>
    <t>55008 CEDEX</t>
  </si>
  <si>
    <t>55012 CEDEX</t>
  </si>
  <si>
    <t>55013 CEDEX</t>
  </si>
  <si>
    <t>55014 CEDEX</t>
  </si>
  <si>
    <t>55015 CEDEX</t>
  </si>
  <si>
    <t>55020 CEDEX</t>
  </si>
  <si>
    <t>55021 CEDEX</t>
  </si>
  <si>
    <t>Arrondissement de Verdun</t>
  </si>
  <si>
    <t>55101 CEDEX</t>
  </si>
  <si>
    <t>55102 CEDEX</t>
  </si>
  <si>
    <t>55103 CEDEX</t>
  </si>
  <si>
    <t>55104 CEDEX</t>
  </si>
  <si>
    <t>55105 CEDEX</t>
  </si>
  <si>
    <t>55106 CEDEX</t>
  </si>
  <si>
    <t>55107 CEDEX</t>
  </si>
  <si>
    <t>55108 CEDEX</t>
  </si>
  <si>
    <t>55109 CEDEX</t>
  </si>
  <si>
    <t>55110</t>
  </si>
  <si>
    <t>55112 CEDEX</t>
  </si>
  <si>
    <t>55113 CEDEX</t>
  </si>
  <si>
    <t>55119 CEDEX</t>
  </si>
  <si>
    <t>Arrondissement de Commercy</t>
  </si>
  <si>
    <t>55150</t>
  </si>
  <si>
    <t>55160</t>
  </si>
  <si>
    <t>55201 CEDEX</t>
  </si>
  <si>
    <t>55202 CEDEX</t>
  </si>
  <si>
    <t>55203 CEDEX</t>
  </si>
  <si>
    <t>55205 CEDEX</t>
  </si>
  <si>
    <t>55221 CEDEX</t>
  </si>
  <si>
    <t>55250</t>
  </si>
  <si>
    <t>55271 CEDEX</t>
  </si>
  <si>
    <t>Arrondissement de Cognac</t>
  </si>
  <si>
    <t>Poitou-Charentes</t>
  </si>
  <si>
    <t>Charente</t>
  </si>
  <si>
    <t>16101 CEDEX</t>
  </si>
  <si>
    <t>16102 CEDEX</t>
  </si>
  <si>
    <t>16103 CEDEX</t>
  </si>
  <si>
    <t>16104 CEDEX</t>
  </si>
  <si>
    <t>16105 CEDEX</t>
  </si>
  <si>
    <t>16106 CEDEX</t>
  </si>
  <si>
    <t>16107 CEDEX</t>
  </si>
  <si>
    <t>16108 CEDEX</t>
  </si>
  <si>
    <t>16109 AIR</t>
  </si>
  <si>
    <t>16111 CEDEX</t>
  </si>
  <si>
    <t>16112 CEDEX</t>
  </si>
  <si>
    <t>16113 CEDEX</t>
  </si>
  <si>
    <t>16120</t>
  </si>
  <si>
    <t>16121 CEDEX</t>
  </si>
  <si>
    <t>16130</t>
  </si>
  <si>
    <t>16140</t>
  </si>
  <si>
    <t>Arrondissement de Confolens</t>
  </si>
  <si>
    <t>16150</t>
  </si>
  <si>
    <t>16170</t>
  </si>
  <si>
    <t>16230</t>
  </si>
  <si>
    <t>16260</t>
  </si>
  <si>
    <t>16270</t>
  </si>
  <si>
    <t>16360</t>
  </si>
  <si>
    <t>16370</t>
  </si>
  <si>
    <t>16460</t>
  </si>
  <si>
    <t>16490</t>
  </si>
  <si>
    <t>Arrondissement d'Angoulême</t>
  </si>
  <si>
    <t>16001 CEDEX</t>
  </si>
  <si>
    <t>16002 CEDEX</t>
  </si>
  <si>
    <t>16003 CEDEX</t>
  </si>
  <si>
    <t>16004 CEDEX</t>
  </si>
  <si>
    <t>16005 CEDEX</t>
  </si>
  <si>
    <t>16006 CEDEX</t>
  </si>
  <si>
    <t>16007 CEDEX</t>
  </si>
  <si>
    <t>16008 CEDEX</t>
  </si>
  <si>
    <t>16010 CEDEX</t>
  </si>
  <si>
    <t>16011 CEDEX</t>
  </si>
  <si>
    <t>16012 CEDEX</t>
  </si>
  <si>
    <t>16013 CEDEX</t>
  </si>
  <si>
    <t>16014 CEDEX</t>
  </si>
  <si>
    <t>16015 CEDEX</t>
  </si>
  <si>
    <t>16016 CEDEX</t>
  </si>
  <si>
    <t>16017 CEDEX</t>
  </si>
  <si>
    <t>16018 CEDEX</t>
  </si>
  <si>
    <t>16019 CEDEX</t>
  </si>
  <si>
    <t>16020 CEDEX</t>
  </si>
  <si>
    <t>16021 CEDEX</t>
  </si>
  <si>
    <t>16022 CEDEX</t>
  </si>
  <si>
    <t>16023 CEDEX</t>
  </si>
  <si>
    <t>16024 CEDEX</t>
  </si>
  <si>
    <t>16025 CEDEX</t>
  </si>
  <si>
    <t>16026 CEDEX</t>
  </si>
  <si>
    <t>16110</t>
  </si>
  <si>
    <t>16160</t>
  </si>
  <si>
    <t>16190</t>
  </si>
  <si>
    <t>16250</t>
  </si>
  <si>
    <t>16290</t>
  </si>
  <si>
    <t>16380</t>
  </si>
  <si>
    <t>16390</t>
  </si>
  <si>
    <t>16470</t>
  </si>
  <si>
    <t>16560</t>
  </si>
  <si>
    <t>16570</t>
  </si>
  <si>
    <t>16590</t>
  </si>
  <si>
    <t>16901 CEDEX 9</t>
  </si>
  <si>
    <t>16902 CEDEX 9</t>
  </si>
  <si>
    <t>16903 CEDEX 9</t>
  </si>
  <si>
    <t>16904 CEDEX 9</t>
  </si>
  <si>
    <t>16905 CEDEX 9</t>
  </si>
  <si>
    <t>16906 CEDEX 9</t>
  </si>
  <si>
    <t>16907 CEDEX 9</t>
  </si>
  <si>
    <t>16908 CEDEX 9</t>
  </si>
  <si>
    <t>16909 CEDEX 9</t>
  </si>
  <si>
    <t>16910 CEDEX 9</t>
  </si>
  <si>
    <t>16911 CEDEX 9</t>
  </si>
  <si>
    <t>16912 CEDEX 9</t>
  </si>
  <si>
    <t>16913 CEDEX 9</t>
  </si>
  <si>
    <t>16914 CEDEX 9</t>
  </si>
  <si>
    <t>16915 CEDEX 9</t>
  </si>
  <si>
    <t>16916 CEDEX 9</t>
  </si>
  <si>
    <t>16917 CEDEX 9</t>
  </si>
  <si>
    <t>16918 CEDEX 9</t>
  </si>
  <si>
    <t>16919 CEDEX 9</t>
  </si>
  <si>
    <t>16920 CEDEX 9</t>
  </si>
  <si>
    <t>16929 CEDEX 9</t>
  </si>
  <si>
    <t>16950 CEDEX 9</t>
  </si>
  <si>
    <t>16951 CEDEX 9</t>
  </si>
  <si>
    <t>16952 CEDEX 9</t>
  </si>
  <si>
    <t>16953 CEDEX 9</t>
  </si>
  <si>
    <t>16954 CEDEX 9</t>
  </si>
  <si>
    <t>16955 CEDEX 9</t>
  </si>
  <si>
    <t>16959 CEDEX 9</t>
  </si>
  <si>
    <t>16999 CEDEX 9</t>
  </si>
  <si>
    <t>Arrondissement de Châtellerault</t>
  </si>
  <si>
    <t>Vienne</t>
  </si>
  <si>
    <t>86101 CEDEX</t>
  </si>
  <si>
    <t>86102 CEDEX</t>
  </si>
  <si>
    <t>86103 CEDEX</t>
  </si>
  <si>
    <t>86104 CEDEX</t>
  </si>
  <si>
    <t>86105 CEDEX</t>
  </si>
  <si>
    <t>86106 CEDEX</t>
  </si>
  <si>
    <t>86107 CEDEX</t>
  </si>
  <si>
    <t>86108 CEDEX</t>
  </si>
  <si>
    <t>86109 CEDEX</t>
  </si>
  <si>
    <t>86117 CEDEX</t>
  </si>
  <si>
    <t>Arrondissement de Montmorillon</t>
  </si>
  <si>
    <t>86201 CEDEX</t>
  </si>
  <si>
    <t>86202 CEDEX</t>
  </si>
  <si>
    <t>86204 CEDEX</t>
  </si>
  <si>
    <t>86206 CEDEX</t>
  </si>
  <si>
    <t>86209 CEDEX</t>
  </si>
  <si>
    <t>86210</t>
  </si>
  <si>
    <t>86260</t>
  </si>
  <si>
    <t>86310</t>
  </si>
  <si>
    <t>86390</t>
  </si>
  <si>
    <t>86501 CEDEX</t>
  </si>
  <si>
    <t>86502 CEDEX</t>
  </si>
  <si>
    <t>86508 CEDEX</t>
  </si>
  <si>
    <t>86509 CEDEX</t>
  </si>
  <si>
    <t>Arrondissement de Poitiers</t>
  </si>
  <si>
    <t>86001 CEDEX</t>
  </si>
  <si>
    <t>86002 CEDEX</t>
  </si>
  <si>
    <t>86003 CEDEX</t>
  </si>
  <si>
    <t>86004 CEDEX</t>
  </si>
  <si>
    <t>86005 CEDEX</t>
  </si>
  <si>
    <t>86006 CEDEX</t>
  </si>
  <si>
    <t>86007 CEDEX</t>
  </si>
  <si>
    <t>86008 CEDEX</t>
  </si>
  <si>
    <t>86009 CEDEX</t>
  </si>
  <si>
    <t>86010 CEDEX</t>
  </si>
  <si>
    <t>86011 CEDEX</t>
  </si>
  <si>
    <t>86012 CEDEX</t>
  </si>
  <si>
    <t>86013 CEDEX</t>
  </si>
  <si>
    <t>86020 CEDEX</t>
  </si>
  <si>
    <t>86021 CEDEX</t>
  </si>
  <si>
    <t>86022 CEDEX</t>
  </si>
  <si>
    <t>86023 CEDEX</t>
  </si>
  <si>
    <t>86029 CEDEX</t>
  </si>
  <si>
    <t>86030 CEDEX</t>
  </si>
  <si>
    <t>86034 CEDEX</t>
  </si>
  <si>
    <t>86035 CEDEX</t>
  </si>
  <si>
    <t>86036 CEDEX</t>
  </si>
  <si>
    <t>86038 CEDEX</t>
  </si>
  <si>
    <t>86042 CEDEX 9</t>
  </si>
  <si>
    <t>86043 CEDEX 9</t>
  </si>
  <si>
    <t>86044 CEDEX 9</t>
  </si>
  <si>
    <t>86045 CEDEX 9</t>
  </si>
  <si>
    <t>86046 CEDEX 9</t>
  </si>
  <si>
    <t>86047 CEDEX 9</t>
  </si>
  <si>
    <t>86050 CEDEX 9</t>
  </si>
  <si>
    <t>86051 CEDEX 9</t>
  </si>
  <si>
    <t>86052 CEDEX 9</t>
  </si>
  <si>
    <t>86053 CEDEX 9</t>
  </si>
  <si>
    <t>86054 CEDEX 9</t>
  </si>
  <si>
    <t>86055 CEDEX 9</t>
  </si>
  <si>
    <t>86056 CEDEX 9</t>
  </si>
  <si>
    <t>86060 CEDEX 9</t>
  </si>
  <si>
    <t>86061 CEDEX 9</t>
  </si>
  <si>
    <t>86062 CEDEX 9</t>
  </si>
  <si>
    <t>86063 CEDEX 9</t>
  </si>
  <si>
    <t>86065 CEDEX 9</t>
  </si>
  <si>
    <t>86066 CEDEX 9</t>
  </si>
  <si>
    <t>86067 CEDEX 9</t>
  </si>
  <si>
    <t>86068 CEDEX 9</t>
  </si>
  <si>
    <t>86069 CEDEX 9</t>
  </si>
  <si>
    <t>86071 CEDEX 9</t>
  </si>
  <si>
    <t>86072 CEDEX 9</t>
  </si>
  <si>
    <t>86073 CEDEX 9</t>
  </si>
  <si>
    <t>86074 CEDEX 9</t>
  </si>
  <si>
    <t>86076 CEDEX 9</t>
  </si>
  <si>
    <t>86080 CEDEX 9</t>
  </si>
  <si>
    <t>86081 CEDEX 9</t>
  </si>
  <si>
    <t>86082 CEDEX 9</t>
  </si>
  <si>
    <t>86083 CEDEX 9</t>
  </si>
  <si>
    <t>86084 CEDEX 9</t>
  </si>
  <si>
    <t>86085 CEDEX 9</t>
  </si>
  <si>
    <t>86086 CEDEX 9</t>
  </si>
  <si>
    <t>86087 CEDEX 9</t>
  </si>
  <si>
    <t>86088 CEDEX 9</t>
  </si>
  <si>
    <t>86089 CEDEX 9</t>
  </si>
  <si>
    <t>86090 CEDEX 9</t>
  </si>
  <si>
    <t>86091 CEDEX 9</t>
  </si>
  <si>
    <t>86092 CEDEX 9</t>
  </si>
  <si>
    <t>86093 CEDEX 9</t>
  </si>
  <si>
    <t>86094 CEDEX 9</t>
  </si>
  <si>
    <t>86095 CEDEX 9</t>
  </si>
  <si>
    <t>86096 CEDEX 9</t>
  </si>
  <si>
    <t>86097 CEDEX 9</t>
  </si>
  <si>
    <t>86098 CEDEX 9</t>
  </si>
  <si>
    <t>86110</t>
  </si>
  <si>
    <t>86131 CEDEX</t>
  </si>
  <si>
    <t>86132 CEDEX</t>
  </si>
  <si>
    <t>86133 CEDEX</t>
  </si>
  <si>
    <t>86134 CEDEX</t>
  </si>
  <si>
    <t>86135 CEDEX</t>
  </si>
  <si>
    <t>86137 CEDEX</t>
  </si>
  <si>
    <t>86138 CEDEX</t>
  </si>
  <si>
    <t>86139 CEDEX</t>
  </si>
  <si>
    <t>86281 CEDEX</t>
  </si>
  <si>
    <t>86282 CEDEX</t>
  </si>
  <si>
    <t>86289 CEDEX</t>
  </si>
  <si>
    <t>86361 CEDEX</t>
  </si>
  <si>
    <t>86362 CEDEX</t>
  </si>
  <si>
    <t>86369 CEDEX</t>
  </si>
  <si>
    <t>86580</t>
  </si>
  <si>
    <t>86610 CEDEX 9</t>
  </si>
  <si>
    <t>86905 CEDEX 9</t>
  </si>
  <si>
    <t>86910 CEDEX 9</t>
  </si>
  <si>
    <t>86960 CEDEX</t>
  </si>
  <si>
    <t>86961 CEDEX</t>
  </si>
  <si>
    <t>86962 CEDEX</t>
  </si>
  <si>
    <t>86963 CEDEX</t>
  </si>
  <si>
    <t>86964 CEDEX</t>
  </si>
  <si>
    <t>86969 CEDEX</t>
  </si>
  <si>
    <t>86980 CEDEX</t>
  </si>
  <si>
    <t>86981 CEDEX</t>
  </si>
  <si>
    <t>86982 CEDEX</t>
  </si>
  <si>
    <t>86983 CEDEX</t>
  </si>
  <si>
    <t>86984 CEDEX</t>
  </si>
  <si>
    <t>Arrondissement de Bressuire</t>
  </si>
  <si>
    <t>Deux-Sèvres</t>
  </si>
  <si>
    <t>79101 CEDEX</t>
  </si>
  <si>
    <t>79102 CEDEX</t>
  </si>
  <si>
    <t>79103 CEDEX</t>
  </si>
  <si>
    <t>79104 CEDEX</t>
  </si>
  <si>
    <t>79105 CEDEX</t>
  </si>
  <si>
    <t>79106 CEDEX</t>
  </si>
  <si>
    <t>79109 CEDEX</t>
  </si>
  <si>
    <t>Arrondissement de Parthenay</t>
  </si>
  <si>
    <t>79141 CEDEX</t>
  </si>
  <si>
    <t>79142 CEDEX</t>
  </si>
  <si>
    <t>79143 CEDEX</t>
  </si>
  <si>
    <t>79144 CEDEX</t>
  </si>
  <si>
    <t>79145 CEDEX</t>
  </si>
  <si>
    <t>79201 CEDEX</t>
  </si>
  <si>
    <t>79202 CEDEX</t>
  </si>
  <si>
    <t>79203 CEDEX</t>
  </si>
  <si>
    <t>79204 CEDEX</t>
  </si>
  <si>
    <t>79205 CEDEX</t>
  </si>
  <si>
    <t>79206 CEDEX</t>
  </si>
  <si>
    <t>79208 CEDEX</t>
  </si>
  <si>
    <t>79209 CEDEX</t>
  </si>
  <si>
    <t>79301 CEDEX</t>
  </si>
  <si>
    <t>79302 CEDEX</t>
  </si>
  <si>
    <t>79303 CEDEX</t>
  </si>
  <si>
    <t>79304 CEDEX</t>
  </si>
  <si>
    <t>79305 CEDEX</t>
  </si>
  <si>
    <t>79306 CEDEX</t>
  </si>
  <si>
    <t>79307 CEDEX</t>
  </si>
  <si>
    <t>79308 CEDEX</t>
  </si>
  <si>
    <t>79309 CEDEX</t>
  </si>
  <si>
    <t>79340</t>
  </si>
  <si>
    <t>79350</t>
  </si>
  <si>
    <t>79700</t>
  </si>
  <si>
    <t>Arrondissement de Niort</t>
  </si>
  <si>
    <t>79001 CEDEX</t>
  </si>
  <si>
    <t>79002 CEDEX</t>
  </si>
  <si>
    <t>79003 CEDEX</t>
  </si>
  <si>
    <t>79004 CEDEX</t>
  </si>
  <si>
    <t>79005 CEDEX</t>
  </si>
  <si>
    <t>79006 CEDEX</t>
  </si>
  <si>
    <t>79007 CEDEX</t>
  </si>
  <si>
    <t>79008 CEDEX</t>
  </si>
  <si>
    <t>79009 CEDEX</t>
  </si>
  <si>
    <t>79010 CEDEX</t>
  </si>
  <si>
    <t>79011 CEDEX</t>
  </si>
  <si>
    <t>79012 CEDEX</t>
  </si>
  <si>
    <t>79013 CEDEX</t>
  </si>
  <si>
    <t>79014 CEDEX</t>
  </si>
  <si>
    <t>79015 CEDEX 9</t>
  </si>
  <si>
    <t>79016 CEDEX 9</t>
  </si>
  <si>
    <t>79017 CEDEX 9</t>
  </si>
  <si>
    <t>79018 CEDEX 9</t>
  </si>
  <si>
    <t>79021 CEDEX</t>
  </si>
  <si>
    <t>79022 CEDEX</t>
  </si>
  <si>
    <t>79023 CEDEX 9</t>
  </si>
  <si>
    <t>79024 CEDEX</t>
  </si>
  <si>
    <t>79025 CEDEX</t>
  </si>
  <si>
    <t>79026 CEDEX</t>
  </si>
  <si>
    <t>79027 CEDEX</t>
  </si>
  <si>
    <t>79028 CEDEX</t>
  </si>
  <si>
    <t>79029 CEDEX 9</t>
  </si>
  <si>
    <t>79030 CEDEX 9</t>
  </si>
  <si>
    <t>79031 CEDEX 9</t>
  </si>
  <si>
    <t>79032 CEDEX 9</t>
  </si>
  <si>
    <t>79033 CEDEX 9</t>
  </si>
  <si>
    <t>79034 CEDEX 9</t>
  </si>
  <si>
    <t>79035 CEDEX 9</t>
  </si>
  <si>
    <t>79036 CEDEX 9</t>
  </si>
  <si>
    <t>79037 CEDEX 9</t>
  </si>
  <si>
    <t>79038 CEDEX 9</t>
  </si>
  <si>
    <t>79039 CEDEX 9</t>
  </si>
  <si>
    <t>79041 CEDEX 9</t>
  </si>
  <si>
    <t>79042 CEDEX 9</t>
  </si>
  <si>
    <t>79043 CEDEX</t>
  </si>
  <si>
    <t>79044 CEDEX 9</t>
  </si>
  <si>
    <t>79045 CEDEX 9</t>
  </si>
  <si>
    <t>79046 CEDEX 9</t>
  </si>
  <si>
    <t>79049 CEDEX 9</t>
  </si>
  <si>
    <t>79050 CEDEX 9</t>
  </si>
  <si>
    <t>79051 CEDEX 9</t>
  </si>
  <si>
    <t>79052 CEDEX 9</t>
  </si>
  <si>
    <t>79053 CEDEX 9</t>
  </si>
  <si>
    <t>79054 CEDEX 9</t>
  </si>
  <si>
    <t>79055 CEDEX 9</t>
  </si>
  <si>
    <t>79056 CEDEX 9</t>
  </si>
  <si>
    <t>79059 CEDEX 9</t>
  </si>
  <si>
    <t>79060 CEDEX 9</t>
  </si>
  <si>
    <t>79061 CEDEX 9</t>
  </si>
  <si>
    <t>79068 CEDEX 9</t>
  </si>
  <si>
    <t>79069 CEDEX 9</t>
  </si>
  <si>
    <t>79070 CEDEX 9</t>
  </si>
  <si>
    <t>79071 CEDEX 9</t>
  </si>
  <si>
    <t>79072 CEDEX 9</t>
  </si>
  <si>
    <t>79073 CEDEX 9</t>
  </si>
  <si>
    <t>79074 CEDEX 9</t>
  </si>
  <si>
    <t>79075 CEDEX 9</t>
  </si>
  <si>
    <t>79076 CEDEX 9</t>
  </si>
  <si>
    <t>79077 CEDEX 9</t>
  </si>
  <si>
    <t>79079 CEDEX 9</t>
  </si>
  <si>
    <t>79080 CEDEX 9</t>
  </si>
  <si>
    <t>79081 CEDEX 9</t>
  </si>
  <si>
    <t>79082 CEDEX 9</t>
  </si>
  <si>
    <t>79083 CEDEX 9</t>
  </si>
  <si>
    <t>79084 CEDEX 9</t>
  </si>
  <si>
    <t>79085 CEDEX 9</t>
  </si>
  <si>
    <t>79086 CEDEX 9</t>
  </si>
  <si>
    <t>79087 CEDEX 9</t>
  </si>
  <si>
    <t>79088 CEDEX 9</t>
  </si>
  <si>
    <t>79091 CEDEX 9</t>
  </si>
  <si>
    <t>79092 CEDEX 9</t>
  </si>
  <si>
    <t>79093 CEDEX 9</t>
  </si>
  <si>
    <t>79098 CEDEX 9</t>
  </si>
  <si>
    <t>79099 CEDEX 9</t>
  </si>
  <si>
    <t>79181 CEDEX</t>
  </si>
  <si>
    <t>79182 CEDEX</t>
  </si>
  <si>
    <t>79184 CEDEX</t>
  </si>
  <si>
    <t>79185 CEDEX</t>
  </si>
  <si>
    <t>79189 CEDEX</t>
  </si>
  <si>
    <t>79231 CEDEX</t>
  </si>
  <si>
    <t>79232 CEDEX</t>
  </si>
  <si>
    <t>79233 CEDEX</t>
  </si>
  <si>
    <t>79234 CEDEX</t>
  </si>
  <si>
    <t>79270</t>
  </si>
  <si>
    <t>79401 CEDEX</t>
  </si>
  <si>
    <t>79402 CEDEX</t>
  </si>
  <si>
    <t>79403 CEDEX</t>
  </si>
  <si>
    <t>79404 CEDEX</t>
  </si>
  <si>
    <t>79409 CEDEX</t>
  </si>
  <si>
    <t>79939 CEDEX 9</t>
  </si>
  <si>
    <t>79950 CEDEX 9</t>
  </si>
  <si>
    <t>79953 CEDEX 9</t>
  </si>
  <si>
    <t>17100</t>
  </si>
  <si>
    <t>Arrondissement de Saintes</t>
  </si>
  <si>
    <t>Charente-Maritime</t>
  </si>
  <si>
    <t>17101 CEDEX</t>
  </si>
  <si>
    <t>17102 CEDEX</t>
  </si>
  <si>
    <t>17103 CEDEX</t>
  </si>
  <si>
    <t>17104 CEDEX</t>
  </si>
  <si>
    <t>17105 CEDEX</t>
  </si>
  <si>
    <t>17106 CEDEX</t>
  </si>
  <si>
    <t>17107 CEDEX</t>
  </si>
  <si>
    <t>17108 CEDEX</t>
  </si>
  <si>
    <t>17109 CEDEX</t>
  </si>
  <si>
    <t>17110</t>
  </si>
  <si>
    <t>Arrondissement de Rochefort</t>
  </si>
  <si>
    <t>17112 CEDEX</t>
  </si>
  <si>
    <t>17113</t>
  </si>
  <si>
    <t>17114 CEDEX</t>
  </si>
  <si>
    <t>17115 CEDEX</t>
  </si>
  <si>
    <t>17116 CEDEX</t>
  </si>
  <si>
    <t>17117 CEDEX</t>
  </si>
  <si>
    <t>17118 CEDEX</t>
  </si>
  <si>
    <t>17119 CEDEX</t>
  </si>
  <si>
    <t>17120</t>
  </si>
  <si>
    <t>17121 CEDEX</t>
  </si>
  <si>
    <t>17123</t>
  </si>
  <si>
    <t>17130</t>
  </si>
  <si>
    <t>Arrondissement de Jonzac</t>
  </si>
  <si>
    <t>17132</t>
  </si>
  <si>
    <t>17133 AIR</t>
  </si>
  <si>
    <t>17136 AIR</t>
  </si>
  <si>
    <t>17150</t>
  </si>
  <si>
    <t>17160</t>
  </si>
  <si>
    <t>Arrondissement de Saint-Jean-d'Angély</t>
  </si>
  <si>
    <t>17190</t>
  </si>
  <si>
    <t>17200</t>
  </si>
  <si>
    <t>17201 CEDEX</t>
  </si>
  <si>
    <t>17202 CEDEX</t>
  </si>
  <si>
    <t>17203 CEDEX</t>
  </si>
  <si>
    <t>17204 CEDEX</t>
  </si>
  <si>
    <t>17205 CEDEX</t>
  </si>
  <si>
    <t>17206 CEDEX</t>
  </si>
  <si>
    <t>17207 CEDEX</t>
  </si>
  <si>
    <t>17208 CEDEX</t>
  </si>
  <si>
    <t>17209 CEDEX</t>
  </si>
  <si>
    <t>17210</t>
  </si>
  <si>
    <t>17211 CEDEX</t>
  </si>
  <si>
    <t>17214 CEDEX</t>
  </si>
  <si>
    <t>17215 CEDEX</t>
  </si>
  <si>
    <t>17240</t>
  </si>
  <si>
    <t>17250</t>
  </si>
  <si>
    <t>17260</t>
  </si>
  <si>
    <t>17270</t>
  </si>
  <si>
    <t>17290</t>
  </si>
  <si>
    <t>17300</t>
  </si>
  <si>
    <t>17301 CEDEX</t>
  </si>
  <si>
    <t>17302 CEDEX</t>
  </si>
  <si>
    <t>17303 CEDEX</t>
  </si>
  <si>
    <t>17304 CEDEX</t>
  </si>
  <si>
    <t>17305 CEDEX</t>
  </si>
  <si>
    <t>17306 CEDEX</t>
  </si>
  <si>
    <t>17307 CEDEX</t>
  </si>
  <si>
    <t>17308 CEDEX</t>
  </si>
  <si>
    <t>17309 CEDEX</t>
  </si>
  <si>
    <t>17310</t>
  </si>
  <si>
    <t>17311 CEDEX</t>
  </si>
  <si>
    <t>17312 CEDEX</t>
  </si>
  <si>
    <t>17313 CEDEX</t>
  </si>
  <si>
    <t>17314 CEDEX</t>
  </si>
  <si>
    <t>17320</t>
  </si>
  <si>
    <t>17330</t>
  </si>
  <si>
    <t>17350</t>
  </si>
  <si>
    <t>17360</t>
  </si>
  <si>
    <t>17370</t>
  </si>
  <si>
    <t>17380</t>
  </si>
  <si>
    <t>17390</t>
  </si>
  <si>
    <t>17400</t>
  </si>
  <si>
    <t>17411 CEDEX</t>
  </si>
  <si>
    <t>17412 CEDEX</t>
  </si>
  <si>
    <t>17413 CEDEX</t>
  </si>
  <si>
    <t>17414 CEDEX</t>
  </si>
  <si>
    <t>17415 CEDEX</t>
  </si>
  <si>
    <t>17416 CEDEX</t>
  </si>
  <si>
    <t>17419 CEDEX</t>
  </si>
  <si>
    <t>17420</t>
  </si>
  <si>
    <t>17430</t>
  </si>
  <si>
    <t>17450</t>
  </si>
  <si>
    <t>17460</t>
  </si>
  <si>
    <t>17470</t>
  </si>
  <si>
    <t>17480</t>
  </si>
  <si>
    <t>17490</t>
  </si>
  <si>
    <t>17500</t>
  </si>
  <si>
    <t>17501 CEDEX</t>
  </si>
  <si>
    <t>17502 CEDEX</t>
  </si>
  <si>
    <t>17503 CEDEX</t>
  </si>
  <si>
    <t>17504 CEDEX</t>
  </si>
  <si>
    <t>17509 CEDEX</t>
  </si>
  <si>
    <t>17510</t>
  </si>
  <si>
    <t>17520</t>
  </si>
  <si>
    <t>17530</t>
  </si>
  <si>
    <t>17550</t>
  </si>
  <si>
    <t>17560</t>
  </si>
  <si>
    <t>17570</t>
  </si>
  <si>
    <t>17600</t>
  </si>
  <si>
    <t>17610</t>
  </si>
  <si>
    <t>17620</t>
  </si>
  <si>
    <t>17640</t>
  </si>
  <si>
    <t>17650</t>
  </si>
  <si>
    <t>17700</t>
  </si>
  <si>
    <t>17730</t>
  </si>
  <si>
    <t>17750</t>
  </si>
  <si>
    <t>17770</t>
  </si>
  <si>
    <t>17780</t>
  </si>
  <si>
    <t>17800</t>
  </si>
  <si>
    <t>17810</t>
  </si>
  <si>
    <t>17840</t>
  </si>
  <si>
    <t>17870</t>
  </si>
  <si>
    <t>17890</t>
  </si>
  <si>
    <t>17920</t>
  </si>
  <si>
    <t>17000</t>
  </si>
  <si>
    <t>Arrondissement de La Rochelle</t>
  </si>
  <si>
    <t>17001 CEDEX 1</t>
  </si>
  <si>
    <t>17002 CEDEX 1</t>
  </si>
  <si>
    <t>17003 CEDEX 1</t>
  </si>
  <si>
    <t>17004 CEDEX 1</t>
  </si>
  <si>
    <t>17005 CEDEX 1</t>
  </si>
  <si>
    <t>17006 CEDEX 1</t>
  </si>
  <si>
    <t>17007 CEDEX 1</t>
  </si>
  <si>
    <t>17008 CEDEX 1</t>
  </si>
  <si>
    <t>17009 CEDEX 1</t>
  </si>
  <si>
    <t>17010 CEDEX 1</t>
  </si>
  <si>
    <t>17011 CEDEX 1</t>
  </si>
  <si>
    <t>17012 CEDEX 1</t>
  </si>
  <si>
    <t>17013 CEDEX 1</t>
  </si>
  <si>
    <t>17014 CEDEX 1</t>
  </si>
  <si>
    <t>17015 CEDEX 1</t>
  </si>
  <si>
    <t>17016 CEDEX 1</t>
  </si>
  <si>
    <t>17017 CEDEX 1</t>
  </si>
  <si>
    <t>17018 CEDEX 1</t>
  </si>
  <si>
    <t>17019 CEDEX 1</t>
  </si>
  <si>
    <t>17020 CEDEX 1</t>
  </si>
  <si>
    <t>17021 CEDEX 1</t>
  </si>
  <si>
    <t>17022 CEDEX 1</t>
  </si>
  <si>
    <t>17023 CEDEX 1</t>
  </si>
  <si>
    <t>17024 CEDEX 1</t>
  </si>
  <si>
    <t>17025 CEDEX 1</t>
  </si>
  <si>
    <t>17026 CEDEX 1</t>
  </si>
  <si>
    <t>17027 CEDEX 1</t>
  </si>
  <si>
    <t>17028 CEDEX 1</t>
  </si>
  <si>
    <t>17029 CEDEX 1</t>
  </si>
  <si>
    <t>17030 CEDEX 1</t>
  </si>
  <si>
    <t>17031 CEDEX 1</t>
  </si>
  <si>
    <t>17032 CEDEX 1</t>
  </si>
  <si>
    <t>17033 CEDEX 1</t>
  </si>
  <si>
    <t>17034 CEDEX 1</t>
  </si>
  <si>
    <t>17035 CEDEX 1</t>
  </si>
  <si>
    <t>17036 CEDEX 1</t>
  </si>
  <si>
    <t>17037 CEDEX 1</t>
  </si>
  <si>
    <t>17038 CEDEX 1</t>
  </si>
  <si>
    <t>17039 CEDEX 1</t>
  </si>
  <si>
    <t>17040 CEDEX 1</t>
  </si>
  <si>
    <t>17041 CEDEX 1</t>
  </si>
  <si>
    <t>17042 CEDEX 1</t>
  </si>
  <si>
    <t>17043 CEDEX 1</t>
  </si>
  <si>
    <t>17044 CEDEX 1</t>
  </si>
  <si>
    <t>17045 CEDEX 1</t>
  </si>
  <si>
    <t>17051 CEDEX 9</t>
  </si>
  <si>
    <t>17052 CEDEX 9</t>
  </si>
  <si>
    <t>17053 CEDEX 9</t>
  </si>
  <si>
    <t>17054 CEDEX 9</t>
  </si>
  <si>
    <t>17055 CEDEX 9</t>
  </si>
  <si>
    <t>17056 CEDEX 9</t>
  </si>
  <si>
    <t>17071 CEDEX 9</t>
  </si>
  <si>
    <t>17072 CEDEX 9</t>
  </si>
  <si>
    <t>17073 CEDEX 9</t>
  </si>
  <si>
    <t>17074 CEDEX 9</t>
  </si>
  <si>
    <t>17075 CEDEX 9</t>
  </si>
  <si>
    <t>17076 CEDEX 9</t>
  </si>
  <si>
    <t>17078 CEDEX 9</t>
  </si>
  <si>
    <t>17079 CEDEX 9</t>
  </si>
  <si>
    <t>17086 CEDEX 2</t>
  </si>
  <si>
    <t>17087 CEDEX 2</t>
  </si>
  <si>
    <t>17088 CEDEX 2</t>
  </si>
  <si>
    <t>17089 CEDEX 2</t>
  </si>
  <si>
    <t>17111</t>
  </si>
  <si>
    <t>17137</t>
  </si>
  <si>
    <t>17138</t>
  </si>
  <si>
    <t>17139</t>
  </si>
  <si>
    <t>17140</t>
  </si>
  <si>
    <t>17170</t>
  </si>
  <si>
    <t>17180</t>
  </si>
  <si>
    <t>17181 CEDEX</t>
  </si>
  <si>
    <t>17182 CEDEX</t>
  </si>
  <si>
    <t>17183 CEDEX</t>
  </si>
  <si>
    <t>17184 CEDEX</t>
  </si>
  <si>
    <t>17185 CEDEX</t>
  </si>
  <si>
    <t>17186 CEDEX</t>
  </si>
  <si>
    <t>17187 CEDEX</t>
  </si>
  <si>
    <t>17188 CEDEX</t>
  </si>
  <si>
    <t>17189 CEDEX</t>
  </si>
  <si>
    <t>17220</t>
  </si>
  <si>
    <t>17230</t>
  </si>
  <si>
    <t>17281 CEDEX</t>
  </si>
  <si>
    <t>17284 CEDEX</t>
  </si>
  <si>
    <t>17285 CEDEX</t>
  </si>
  <si>
    <t>17289 CEDEX</t>
  </si>
  <si>
    <t>17340</t>
  </si>
  <si>
    <t>17410</t>
  </si>
  <si>
    <t>17440</t>
  </si>
  <si>
    <t>17441 CEDEX</t>
  </si>
  <si>
    <t>17442 CEDEX</t>
  </si>
  <si>
    <t>17443 CEDEX</t>
  </si>
  <si>
    <t>17444 CEDEX</t>
  </si>
  <si>
    <t>17445 CEDEX</t>
  </si>
  <si>
    <t>17446 CEDEX</t>
  </si>
  <si>
    <t>17449 CEDEX</t>
  </si>
  <si>
    <t>17540</t>
  </si>
  <si>
    <t>17580</t>
  </si>
  <si>
    <t>17590</t>
  </si>
  <si>
    <t>17630</t>
  </si>
  <si>
    <t>17670</t>
  </si>
  <si>
    <t>17690</t>
  </si>
  <si>
    <t>17740</t>
  </si>
  <si>
    <t>17880</t>
  </si>
  <si>
    <t>17940</t>
  </si>
  <si>
    <t>Arrondissement de Beauvais</t>
  </si>
  <si>
    <t>Picardie</t>
  </si>
  <si>
    <t>Oise</t>
  </si>
  <si>
    <t>60002 CEDEX</t>
  </si>
  <si>
    <t>60004 CEDEX</t>
  </si>
  <si>
    <t>60005 CEDEX</t>
  </si>
  <si>
    <t>60006 CEDEX</t>
  </si>
  <si>
    <t>60007 CEDEX</t>
  </si>
  <si>
    <t>60008 CEDEX</t>
  </si>
  <si>
    <t>60009 CEDEX</t>
  </si>
  <si>
    <t>60010 CEDEX</t>
  </si>
  <si>
    <t>60011 CEDEX</t>
  </si>
  <si>
    <t>60012 CEDEX</t>
  </si>
  <si>
    <t>60013 CEDEX</t>
  </si>
  <si>
    <t>60014 CEDEX</t>
  </si>
  <si>
    <t>60015 CEDEX</t>
  </si>
  <si>
    <t>60016 CEDEX</t>
  </si>
  <si>
    <t>60017 CEDEX</t>
  </si>
  <si>
    <t>60018 CEDEX</t>
  </si>
  <si>
    <t>60019 CEDEX</t>
  </si>
  <si>
    <t>60021 CEDEX</t>
  </si>
  <si>
    <t>60022 CEDEX</t>
  </si>
  <si>
    <t>60023 CEDEX</t>
  </si>
  <si>
    <t>60024 CEDEX</t>
  </si>
  <si>
    <t>60025 CEDEX</t>
  </si>
  <si>
    <t>60026 CEDEX</t>
  </si>
  <si>
    <t>60027 CEDEX</t>
  </si>
  <si>
    <t>60028 CEDEX</t>
  </si>
  <si>
    <t>60029 CEDEX</t>
  </si>
  <si>
    <t>60031 CEDEX</t>
  </si>
  <si>
    <t>60035 CEDEX</t>
  </si>
  <si>
    <t>60111 CEDEX</t>
  </si>
  <si>
    <t>60112</t>
  </si>
  <si>
    <t>60114 CEDEX</t>
  </si>
  <si>
    <t>60115 CEDEX</t>
  </si>
  <si>
    <t>60116 CEDEX</t>
  </si>
  <si>
    <t>60118 CEDEX</t>
  </si>
  <si>
    <t>60119</t>
  </si>
  <si>
    <t>60149</t>
  </si>
  <si>
    <t>60175</t>
  </si>
  <si>
    <t>60431 CEDEX</t>
  </si>
  <si>
    <t>60432 CEDEX</t>
  </si>
  <si>
    <t>60433 CEDEX</t>
  </si>
  <si>
    <t>60434 CEDEX</t>
  </si>
  <si>
    <t>60435 CEDEX</t>
  </si>
  <si>
    <t>60436 CEDEX</t>
  </si>
  <si>
    <t>60437 CEDEX</t>
  </si>
  <si>
    <t>60541 CEDEX</t>
  </si>
  <si>
    <t>60542 CEDEX</t>
  </si>
  <si>
    <t>60543 CEDEX</t>
  </si>
  <si>
    <t>60544 CEDEX</t>
  </si>
  <si>
    <t>60731 CEDEX</t>
  </si>
  <si>
    <t>60732 CEDEX</t>
  </si>
  <si>
    <t>60734 CEDEX</t>
  </si>
  <si>
    <t>60860</t>
  </si>
  <si>
    <t>60113</t>
  </si>
  <si>
    <t>Arrondissement de Compiègne</t>
  </si>
  <si>
    <t>Arrondissement de Clermont</t>
  </si>
  <si>
    <t>60121 CEDEX</t>
  </si>
  <si>
    <t>60122 CEDEX</t>
  </si>
  <si>
    <t>60126</t>
  </si>
  <si>
    <t>60131 CEDEX</t>
  </si>
  <si>
    <t>60132 CEDEX</t>
  </si>
  <si>
    <t>60138</t>
  </si>
  <si>
    <t>60162</t>
  </si>
  <si>
    <t>60201 CEDEX</t>
  </si>
  <si>
    <t>60202 CEDEX</t>
  </si>
  <si>
    <t>60203 CEDEX</t>
  </si>
  <si>
    <t>60204 CEDEX</t>
  </si>
  <si>
    <t>60205 CEDEX</t>
  </si>
  <si>
    <t>60206 CEDEX</t>
  </si>
  <si>
    <t>60207 CEDEX</t>
  </si>
  <si>
    <t>60208 CEDEX</t>
  </si>
  <si>
    <t>60209 CEDEX</t>
  </si>
  <si>
    <t>60251 CEDEX</t>
  </si>
  <si>
    <t>60252 CEDEX</t>
  </si>
  <si>
    <t>60281 CEDEX</t>
  </si>
  <si>
    <t>60291 CEDEX</t>
  </si>
  <si>
    <t>60292 CEDEX</t>
  </si>
  <si>
    <t>60293 CEDEX</t>
  </si>
  <si>
    <t>60299 CEDEX</t>
  </si>
  <si>
    <t>60321 CEDEX</t>
  </si>
  <si>
    <t>60323 CEDEX</t>
  </si>
  <si>
    <t>60329 CEDEX</t>
  </si>
  <si>
    <t>60332 CEDEX</t>
  </si>
  <si>
    <t>60401 CEDEX</t>
  </si>
  <si>
    <t>60402 CEDEX</t>
  </si>
  <si>
    <t>60403 CEDEX</t>
  </si>
  <si>
    <t>60406 CEDEX</t>
  </si>
  <si>
    <t>60409 CEDEX</t>
  </si>
  <si>
    <t>60476 CEDEX</t>
  </si>
  <si>
    <t>60477 CEDEX</t>
  </si>
  <si>
    <t>60510</t>
  </si>
  <si>
    <t>60602 CEDEX</t>
  </si>
  <si>
    <t>60603 CEDEX</t>
  </si>
  <si>
    <t>60607 CEDEX</t>
  </si>
  <si>
    <t>60608 CEDEX</t>
  </si>
  <si>
    <t>60609 CEDEX</t>
  </si>
  <si>
    <t>60611 CEDEX</t>
  </si>
  <si>
    <t>60612 CEDEX</t>
  </si>
  <si>
    <t>60617 CEDEX</t>
  </si>
  <si>
    <t>60618 CEDEX</t>
  </si>
  <si>
    <t>60619 CEDEX</t>
  </si>
  <si>
    <t>60677 CEDEX</t>
  </si>
  <si>
    <t>60711 CEDEX</t>
  </si>
  <si>
    <t>60751 CEDEX</t>
  </si>
  <si>
    <t>60771 CEDEX</t>
  </si>
  <si>
    <t>60772 CEDEX</t>
  </si>
  <si>
    <t>60776 CEDEX</t>
  </si>
  <si>
    <t>60777 CEDEX</t>
  </si>
  <si>
    <t>60779 CEDEX</t>
  </si>
  <si>
    <t>60871 CEDEX</t>
  </si>
  <si>
    <t>60872 CEDEX</t>
  </si>
  <si>
    <t>Arrondissement de Senlis</t>
  </si>
  <si>
    <t>60101 CEDEX 1</t>
  </si>
  <si>
    <t>60102 CEDEX 3</t>
  </si>
  <si>
    <t>60103 CEDEX 1</t>
  </si>
  <si>
    <t>60104 CEDEX 1</t>
  </si>
  <si>
    <t>60105 CEDEX 1</t>
  </si>
  <si>
    <t>60106 CEDEX 1</t>
  </si>
  <si>
    <t>60107 CEDEX 1</t>
  </si>
  <si>
    <t>60108 CEDEX 1</t>
  </si>
  <si>
    <t>60109 CEDEX 1</t>
  </si>
  <si>
    <t>60117</t>
  </si>
  <si>
    <t>60127</t>
  </si>
  <si>
    <t>60129</t>
  </si>
  <si>
    <t>60141</t>
  </si>
  <si>
    <t>60181 CEDEX</t>
  </si>
  <si>
    <t>60183 CEDEX</t>
  </si>
  <si>
    <t>60184 CEDEX</t>
  </si>
  <si>
    <t>60185 CEDEX</t>
  </si>
  <si>
    <t>60271 CEDEX</t>
  </si>
  <si>
    <t>60301 CEDEX</t>
  </si>
  <si>
    <t>60302 CEDEX</t>
  </si>
  <si>
    <t>60303 CEDEX</t>
  </si>
  <si>
    <t>60304 CEDEX</t>
  </si>
  <si>
    <t>60305 CEDEX</t>
  </si>
  <si>
    <t>60306 CEDEX</t>
  </si>
  <si>
    <t>60307 CEDEX</t>
  </si>
  <si>
    <t>60308 CEDEX</t>
  </si>
  <si>
    <t>60309 CEDEX</t>
  </si>
  <si>
    <t>60311 CEDEX 2</t>
  </si>
  <si>
    <t>60312 CEDEX 2</t>
  </si>
  <si>
    <t>60313 CEDEX 1</t>
  </si>
  <si>
    <t>60314 CEDEX 1</t>
  </si>
  <si>
    <t>60315 CEDEX 5</t>
  </si>
  <si>
    <t>60316 CEDEX 1</t>
  </si>
  <si>
    <t>60317 CEDEX 1</t>
  </si>
  <si>
    <t>60318 CEDEX 2</t>
  </si>
  <si>
    <t>60319 CEDEX 2</t>
  </si>
  <si>
    <t>60451 CEDEX</t>
  </si>
  <si>
    <t>60501 CEDEX</t>
  </si>
  <si>
    <t>60503 CEDEX</t>
  </si>
  <si>
    <t>60504 CEDEX</t>
  </si>
  <si>
    <t>60506 CEDEX</t>
  </si>
  <si>
    <t>60508 CEDEX</t>
  </si>
  <si>
    <t>60509 CEDEX</t>
  </si>
  <si>
    <t>60551 CEDEX</t>
  </si>
  <si>
    <t>60552 CEDEX</t>
  </si>
  <si>
    <t>60631 CEDEX</t>
  </si>
  <si>
    <t>60632 CEDEX</t>
  </si>
  <si>
    <t>60633 CEDEX</t>
  </si>
  <si>
    <t>60634 CEDEX</t>
  </si>
  <si>
    <t>60635 CEDEX</t>
  </si>
  <si>
    <t>60637 CEDEX</t>
  </si>
  <si>
    <t>60638 CEDEX</t>
  </si>
  <si>
    <t>60639 CEDEX</t>
  </si>
  <si>
    <t>60643 CEDEX</t>
  </si>
  <si>
    <t>60646 CEDEX</t>
  </si>
  <si>
    <t>60647 CEDEX</t>
  </si>
  <si>
    <t>60648 CEDEX</t>
  </si>
  <si>
    <t>60649 CEDEX</t>
  </si>
  <si>
    <t>60671 CEDEX</t>
  </si>
  <si>
    <t>60672 CEDEX</t>
  </si>
  <si>
    <t>60674 CEDEX</t>
  </si>
  <si>
    <t>60721 CEDEX</t>
  </si>
  <si>
    <t>60722 CEDEX</t>
  </si>
  <si>
    <t>60723 CEDEX</t>
  </si>
  <si>
    <t>60729 CEDEX</t>
  </si>
  <si>
    <t>60741 CEDEX</t>
  </si>
  <si>
    <t>60742 CEDEX</t>
  </si>
  <si>
    <t>60743 CEDEX</t>
  </si>
  <si>
    <t>60744 CEDEX</t>
  </si>
  <si>
    <t>60745 CEDEX</t>
  </si>
  <si>
    <t>60749 CEDEX</t>
  </si>
  <si>
    <t>60761 CEDEX</t>
  </si>
  <si>
    <t>60762 CEDEX</t>
  </si>
  <si>
    <t>60765 CEDEX</t>
  </si>
  <si>
    <t>60801 CEDEX</t>
  </si>
  <si>
    <t>60802 CEDEX</t>
  </si>
  <si>
    <t>60803 CEDEX</t>
  </si>
  <si>
    <t>60804 CEDEX</t>
  </si>
  <si>
    <t>60805 CEDEX</t>
  </si>
  <si>
    <t>60831 CEDEX 1</t>
  </si>
  <si>
    <t>60832 CEDEX 1</t>
  </si>
  <si>
    <t>60833 CEDEX 1</t>
  </si>
  <si>
    <t>60890</t>
  </si>
  <si>
    <t>60902 CEDEX 9</t>
  </si>
  <si>
    <t>60903 CEDEX 9</t>
  </si>
  <si>
    <t>60908 CEDEX 9</t>
  </si>
  <si>
    <t>60909 CEDEX 9</t>
  </si>
  <si>
    <t>60911 CEDEX 9</t>
  </si>
  <si>
    <t>60912 CEDEX 9</t>
  </si>
  <si>
    <t>60921 CEDEX 9</t>
  </si>
  <si>
    <t>60922 CEDEX 9</t>
  </si>
  <si>
    <t>60923 CEDEX 9</t>
  </si>
  <si>
    <t>60924 CEDEX 9</t>
  </si>
  <si>
    <t>60931 CEDEX 9</t>
  </si>
  <si>
    <t>60932 CEDEX 9</t>
  </si>
  <si>
    <t>60981 CEDEX 9</t>
  </si>
  <si>
    <t>Arrondissement d'Amiens</t>
  </si>
  <si>
    <t>Somme</t>
  </si>
  <si>
    <t>80001 CEDEX 1</t>
  </si>
  <si>
    <t>80002 CEDEX 1</t>
  </si>
  <si>
    <t>80003 CEDEX 1</t>
  </si>
  <si>
    <t>80004 CEDEX 1</t>
  </si>
  <si>
    <t>80005 CEDEX 1</t>
  </si>
  <si>
    <t>80006 CEDEX 1</t>
  </si>
  <si>
    <t>80007 CEDEX 1</t>
  </si>
  <si>
    <t>80008 CEDEX 1</t>
  </si>
  <si>
    <t>80009 CEDEX 1</t>
  </si>
  <si>
    <t>80010 CEDEX 1</t>
  </si>
  <si>
    <t>80011 CEDEX 1</t>
  </si>
  <si>
    <t>80012 CEDEX 1</t>
  </si>
  <si>
    <t>80013 CEDEX 2</t>
  </si>
  <si>
    <t>80014 CEDEX 1</t>
  </si>
  <si>
    <t>80015 CEDEX 2</t>
  </si>
  <si>
    <t>80016 CEDEX 1</t>
  </si>
  <si>
    <t>80017 CEDEX 1</t>
  </si>
  <si>
    <t>80019 CEDEX 9</t>
  </si>
  <si>
    <t>80020 CEDEX 9</t>
  </si>
  <si>
    <t>80021 CEDEX 1</t>
  </si>
  <si>
    <t>80022 CEDEX 9</t>
  </si>
  <si>
    <t>80023 CEDEX 3</t>
  </si>
  <si>
    <t>80025 CEDEX 1</t>
  </si>
  <si>
    <t>80026 CEDEX 1</t>
  </si>
  <si>
    <t>80027 CEDEX 1</t>
  </si>
  <si>
    <t>80028 CEDEX 3</t>
  </si>
  <si>
    <t>80029 CEDEX 1</t>
  </si>
  <si>
    <t>80030 CEDEX 1</t>
  </si>
  <si>
    <t>80031 CEDEX 1</t>
  </si>
  <si>
    <t>80032 CEDEX 1</t>
  </si>
  <si>
    <t>80033 CEDEX 3</t>
  </si>
  <si>
    <t>80034 CEDEX 1</t>
  </si>
  <si>
    <t>80036 CEDEX 1</t>
  </si>
  <si>
    <t>80037 CEDEX 1</t>
  </si>
  <si>
    <t>80038 CEDEX 1</t>
  </si>
  <si>
    <t>80039 CEDEX 1</t>
  </si>
  <si>
    <t>80040 CEDEX 1</t>
  </si>
  <si>
    <t>80041 CEDEX 1</t>
  </si>
  <si>
    <t>80042 CEDEX 1</t>
  </si>
  <si>
    <t>80043 CEDEX 1</t>
  </si>
  <si>
    <t>80044 CEDEX 1</t>
  </si>
  <si>
    <t>80046 CEDEX 2</t>
  </si>
  <si>
    <t>80047 CEDEX 1</t>
  </si>
  <si>
    <t>80048 CEDEX 1</t>
  </si>
  <si>
    <t>80049 CEDEX 1</t>
  </si>
  <si>
    <t>80050 CEDEX 1</t>
  </si>
  <si>
    <t>80051 CEDEX 1</t>
  </si>
  <si>
    <t>80054 CEDEX 1</t>
  </si>
  <si>
    <t>80055 CEDEX 1</t>
  </si>
  <si>
    <t>80056 CEDEX 1</t>
  </si>
  <si>
    <t>80057 CEDEX 1</t>
  </si>
  <si>
    <t>80060 CEDEX 9</t>
  </si>
  <si>
    <t>80061 CEDEX 9</t>
  </si>
  <si>
    <t>80062 CEDEX 9</t>
  </si>
  <si>
    <t>80063 CEDEX 9</t>
  </si>
  <si>
    <t>80064 CEDEX 9</t>
  </si>
  <si>
    <t>80068 CEDEX 9</t>
  </si>
  <si>
    <t>80069 CEDEX 9</t>
  </si>
  <si>
    <t>80075 CEDEX 1</t>
  </si>
  <si>
    <t>80081 CEDEX 2</t>
  </si>
  <si>
    <t>80082 CEDEX 2</t>
  </si>
  <si>
    <t>80083 CEDEX 2</t>
  </si>
  <si>
    <t>80084 CEDEX 2</t>
  </si>
  <si>
    <t>80085 CEDEX 2</t>
  </si>
  <si>
    <t>80086 CEDEX 2</t>
  </si>
  <si>
    <t>80087 CEDEX 2</t>
  </si>
  <si>
    <t>80088 CEDEX 2</t>
  </si>
  <si>
    <t>80089 CEDEX 2</t>
  </si>
  <si>
    <t>80091 CEDEX 3</t>
  </si>
  <si>
    <t>80092 CEDEX 3</t>
  </si>
  <si>
    <t>80093 CEDEX 3</t>
  </si>
  <si>
    <t>80094 CEDEX 3</t>
  </si>
  <si>
    <t>80095 CEDEX 3</t>
  </si>
  <si>
    <t>80096 CEDEX 3</t>
  </si>
  <si>
    <t>80097 CEDEX 3</t>
  </si>
  <si>
    <t>80099 CEDEX 3</t>
  </si>
  <si>
    <t>80115</t>
  </si>
  <si>
    <t>80136</t>
  </si>
  <si>
    <t>80331 CEDEX</t>
  </si>
  <si>
    <t>80332 CEDEX</t>
  </si>
  <si>
    <t>80333 CEDEX</t>
  </si>
  <si>
    <t>80334 CEDEX</t>
  </si>
  <si>
    <t>80335 CEDEX</t>
  </si>
  <si>
    <t>80336 CEDEX</t>
  </si>
  <si>
    <t>80339 CEDEX</t>
  </si>
  <si>
    <t>80630</t>
  </si>
  <si>
    <t>80650</t>
  </si>
  <si>
    <t>80710</t>
  </si>
  <si>
    <t>80750</t>
  </si>
  <si>
    <t>80891 CEDEX 3</t>
  </si>
  <si>
    <t>80919 CEDEX 9</t>
  </si>
  <si>
    <t>Arrondissement d'Abbeville</t>
  </si>
  <si>
    <t>80101 CEDEX</t>
  </si>
  <si>
    <t>80102 CEDEX</t>
  </si>
  <si>
    <t>80103 CEDEX</t>
  </si>
  <si>
    <t>80104 CEDEX</t>
  </si>
  <si>
    <t>80105 CEDEX</t>
  </si>
  <si>
    <t>80106 CEDEX</t>
  </si>
  <si>
    <t>80107 CEDEX</t>
  </si>
  <si>
    <t>80108 CEDEX</t>
  </si>
  <si>
    <t>80109 CEDEX</t>
  </si>
  <si>
    <t>Arrondissement de Montdidier</t>
  </si>
  <si>
    <t>80118</t>
  </si>
  <si>
    <t>80122</t>
  </si>
  <si>
    <t>Arrondissement de Péronne</t>
  </si>
  <si>
    <t>80131</t>
  </si>
  <si>
    <t>80132</t>
  </si>
  <si>
    <t>80134</t>
  </si>
  <si>
    <t>80142 CEDEX</t>
  </si>
  <si>
    <t>80143 CEDEX</t>
  </si>
  <si>
    <t>80144 CEDEX</t>
  </si>
  <si>
    <t>80145 CEDEX</t>
  </si>
  <si>
    <t>80146 CEDEX</t>
  </si>
  <si>
    <t>80201 CEDEX</t>
  </si>
  <si>
    <t>80202 CEDEX</t>
  </si>
  <si>
    <t>80203 CEDEX</t>
  </si>
  <si>
    <t>80204 CEDEX</t>
  </si>
  <si>
    <t>80205 CEDEX</t>
  </si>
  <si>
    <t>80206 CEDEX</t>
  </si>
  <si>
    <t>80208 CEDEX</t>
  </si>
  <si>
    <t>80209 CEDEX</t>
  </si>
  <si>
    <t>80301 CEDEX</t>
  </si>
  <si>
    <t>80302 CEDEX</t>
  </si>
  <si>
    <t>80303 CEDEX</t>
  </si>
  <si>
    <t>80309 CEDEX</t>
  </si>
  <si>
    <t>80340</t>
  </si>
  <si>
    <t>80350</t>
  </si>
  <si>
    <t>80510</t>
  </si>
  <si>
    <t>80520</t>
  </si>
  <si>
    <t>80531 CEDEX</t>
  </si>
  <si>
    <t>80532 CEDEX</t>
  </si>
  <si>
    <t>80533 CEDEX</t>
  </si>
  <si>
    <t>80534 CEDEX</t>
  </si>
  <si>
    <t>80535 CEDEX</t>
  </si>
  <si>
    <t>80539 CEDEX</t>
  </si>
  <si>
    <t>80580</t>
  </si>
  <si>
    <t>80620</t>
  </si>
  <si>
    <t>80690</t>
  </si>
  <si>
    <t>80740</t>
  </si>
  <si>
    <t>80820</t>
  </si>
  <si>
    <t>80860</t>
  </si>
  <si>
    <t>80910</t>
  </si>
  <si>
    <t>80970</t>
  </si>
  <si>
    <t>80980</t>
  </si>
  <si>
    <t>02001 CEDEX</t>
  </si>
  <si>
    <t>Arrondissement de Laon</t>
  </si>
  <si>
    <t>Aisne</t>
  </si>
  <si>
    <t>02002 CEDEX</t>
  </si>
  <si>
    <t>02003 CEDEX</t>
  </si>
  <si>
    <t>02004 CEDEX</t>
  </si>
  <si>
    <t>02005 CEDEX</t>
  </si>
  <si>
    <t>02006 CEDEX</t>
  </si>
  <si>
    <t>02007 CEDEX</t>
  </si>
  <si>
    <t>02008 CEDEX 9</t>
  </si>
  <si>
    <t>02009 CEDEX 9</t>
  </si>
  <si>
    <t>02010 CEDEX 9</t>
  </si>
  <si>
    <t>02011 CEDEX</t>
  </si>
  <si>
    <t>02012 CEDEX</t>
  </si>
  <si>
    <t>02013 CEDEX 9</t>
  </si>
  <si>
    <t>02014 CEDEX 9</t>
  </si>
  <si>
    <t>02015 CEDEX</t>
  </si>
  <si>
    <t>02016 CEDEX 9</t>
  </si>
  <si>
    <t>02017 CEDEX</t>
  </si>
  <si>
    <t>02018 CEDEX 9</t>
  </si>
  <si>
    <t>02019 CEDEX</t>
  </si>
  <si>
    <t>02020 CEDEX 9</t>
  </si>
  <si>
    <t>02025 CEDEX 9</t>
  </si>
  <si>
    <t>02101 CEDEX</t>
  </si>
  <si>
    <t>Arrondissement de Saint-Quentin</t>
  </si>
  <si>
    <t>02102 CEDEX</t>
  </si>
  <si>
    <t>02103 CEDEX</t>
  </si>
  <si>
    <t>02104 CEDEX</t>
  </si>
  <si>
    <t>02105 CEDEX</t>
  </si>
  <si>
    <t>02106 CEDEX</t>
  </si>
  <si>
    <t>02107 CEDEX</t>
  </si>
  <si>
    <t>02108 CEDEX</t>
  </si>
  <si>
    <t>02109 CEDEX</t>
  </si>
  <si>
    <t>02151 CEDEX</t>
  </si>
  <si>
    <t>02201 CEDEX</t>
  </si>
  <si>
    <t>Arrondissement de Soissons</t>
  </si>
  <si>
    <t>02202 CEDEX</t>
  </si>
  <si>
    <t>02203 CEDEX</t>
  </si>
  <si>
    <t>02204 CEDEX</t>
  </si>
  <si>
    <t>02205 CEDEX</t>
  </si>
  <si>
    <t>02206 CEDEX</t>
  </si>
  <si>
    <t>02207 CEDEX</t>
  </si>
  <si>
    <t>02208 CEDEX</t>
  </si>
  <si>
    <t>02209 CEDEX</t>
  </si>
  <si>
    <t>02301 CEDEX</t>
  </si>
  <si>
    <t>02302 CEDEX</t>
  </si>
  <si>
    <t>02303 CEDEX</t>
  </si>
  <si>
    <t>02309 CEDEX</t>
  </si>
  <si>
    <t>02314 CEDEX</t>
  </si>
  <si>
    <t>02315 CEDEX</t>
  </si>
  <si>
    <t>02321 CEDEX</t>
  </si>
  <si>
    <t>02322 CEDEX</t>
  </si>
  <si>
    <t>02323 CEDEX</t>
  </si>
  <si>
    <t>02324 CEDEX</t>
  </si>
  <si>
    <t>02325 CEDEX</t>
  </si>
  <si>
    <t>02326 CEDEX</t>
  </si>
  <si>
    <t>02327 CEDEX</t>
  </si>
  <si>
    <t>02329 CEDEX</t>
  </si>
  <si>
    <t>02331 CEDEX</t>
  </si>
  <si>
    <t>02401 CEDEX</t>
  </si>
  <si>
    <t>Arrondissement de Château-Thierry</t>
  </si>
  <si>
    <t>02402 CEDEX</t>
  </si>
  <si>
    <t>02403 CEDEX</t>
  </si>
  <si>
    <t>02404 CEDEX</t>
  </si>
  <si>
    <t>02405 CEDEX</t>
  </si>
  <si>
    <t>02406 CEDEX</t>
  </si>
  <si>
    <t>02407 CEDEX</t>
  </si>
  <si>
    <t>02409 CEDEX</t>
  </si>
  <si>
    <t>02601 CEDEX</t>
  </si>
  <si>
    <t>02602 CEDEX</t>
  </si>
  <si>
    <t>02603 CEDEX</t>
  </si>
  <si>
    <t>02604 CEDEX</t>
  </si>
  <si>
    <t>02609 CEDEX</t>
  </si>
  <si>
    <t>02930 CEDEX 9</t>
  </si>
  <si>
    <t>02939 CEDEX 9</t>
  </si>
  <si>
    <t>Arrondissement de Vervins</t>
  </si>
  <si>
    <t>2170</t>
  </si>
  <si>
    <t>2190</t>
  </si>
  <si>
    <t>2210</t>
  </si>
  <si>
    <t>2220</t>
  </si>
  <si>
    <t>2270</t>
  </si>
  <si>
    <t>2290</t>
  </si>
  <si>
    <t>2370</t>
  </si>
  <si>
    <t>2380</t>
  </si>
  <si>
    <t>2390</t>
  </si>
  <si>
    <t>2550</t>
  </si>
  <si>
    <t>2570</t>
  </si>
  <si>
    <t>2580</t>
  </si>
  <si>
    <t>2590</t>
  </si>
  <si>
    <t>2610</t>
  </si>
  <si>
    <t>2620</t>
  </si>
  <si>
    <t>2690</t>
  </si>
  <si>
    <t>2880</t>
  </si>
  <si>
    <t>Arrondissement de Colmar</t>
  </si>
  <si>
    <t>Alsace</t>
  </si>
  <si>
    <t>Haut-Rhin</t>
  </si>
  <si>
    <t>68001 CEDEX</t>
  </si>
  <si>
    <t>68002 CEDEX</t>
  </si>
  <si>
    <t>68003 CEDEX</t>
  </si>
  <si>
    <t>68004 CEDEX</t>
  </si>
  <si>
    <t>68005 CEDEX</t>
  </si>
  <si>
    <t>68006 CEDEX</t>
  </si>
  <si>
    <t>68007 CEDEX</t>
  </si>
  <si>
    <t>68008 CEDEX</t>
  </si>
  <si>
    <t>68009 CEDEX</t>
  </si>
  <si>
    <t>68010 CEDEX</t>
  </si>
  <si>
    <t>68012 CEDEX</t>
  </si>
  <si>
    <t>68013 CEDEX</t>
  </si>
  <si>
    <t>68014 CEDEX</t>
  </si>
  <si>
    <t>68015 CEDEX</t>
  </si>
  <si>
    <t>68016 CEDEX</t>
  </si>
  <si>
    <t>68017 CEDEX</t>
  </si>
  <si>
    <t>68018 CEDEX</t>
  </si>
  <si>
    <t>68019 CEDEX</t>
  </si>
  <si>
    <t>68020 CEDEX</t>
  </si>
  <si>
    <t>68021 CEDEX</t>
  </si>
  <si>
    <t>68022 CEDEX</t>
  </si>
  <si>
    <t>68023 CEDEX</t>
  </si>
  <si>
    <t>68024 CEDEX</t>
  </si>
  <si>
    <t>68025 CEDEX</t>
  </si>
  <si>
    <t>68026 CEDEX</t>
  </si>
  <si>
    <t>68027 CEDEX</t>
  </si>
  <si>
    <t>68029 CEDEX</t>
  </si>
  <si>
    <t>Arrondissement de Ribeauvillé</t>
  </si>
  <si>
    <t>Arrondissement de Thann</t>
  </si>
  <si>
    <t>Arrondissement d'Altkirch</t>
  </si>
  <si>
    <t>68121</t>
  </si>
  <si>
    <t>68124</t>
  </si>
  <si>
    <t>Arrondissement de Guebwiller</t>
  </si>
  <si>
    <t>68131 CEDEX</t>
  </si>
  <si>
    <t>68132 CEDEX</t>
  </si>
  <si>
    <t>68133 CEDEX</t>
  </si>
  <si>
    <t>68134 CEDEX</t>
  </si>
  <si>
    <t>68139 CEDEX</t>
  </si>
  <si>
    <t>68151 CEDEX</t>
  </si>
  <si>
    <t>68152 CEDEX</t>
  </si>
  <si>
    <t>68153 CEDEX</t>
  </si>
  <si>
    <t>68159 CEDEX</t>
  </si>
  <si>
    <t>68180</t>
  </si>
  <si>
    <t>68190</t>
  </si>
  <si>
    <t>68280</t>
  </si>
  <si>
    <t>68380</t>
  </si>
  <si>
    <t>68501 CEDEX</t>
  </si>
  <si>
    <t>68502 CEDEX</t>
  </si>
  <si>
    <t>68503 CEDEX</t>
  </si>
  <si>
    <t>68504 CEDEX</t>
  </si>
  <si>
    <t>68509 CEDEX</t>
  </si>
  <si>
    <t>68701 CEDEX</t>
  </si>
  <si>
    <t>68702 CEDEX</t>
  </si>
  <si>
    <t>68703 CEDEX</t>
  </si>
  <si>
    <t>68704 CEDEX</t>
  </si>
  <si>
    <t>68705 CEDEX</t>
  </si>
  <si>
    <t>68801 CEDEX</t>
  </si>
  <si>
    <t>68802 CEDEX</t>
  </si>
  <si>
    <t>68804 CEDEX</t>
  </si>
  <si>
    <t>68806 CEDEX</t>
  </si>
  <si>
    <t>68809 CEDEX</t>
  </si>
  <si>
    <t>68910</t>
  </si>
  <si>
    <t>68921 CEDEX</t>
  </si>
  <si>
    <t>68923 CEDEX</t>
  </si>
  <si>
    <t>68925 CEDEX</t>
  </si>
  <si>
    <t>68927 CEDEX</t>
  </si>
  <si>
    <t>68929 CEDEX</t>
  </si>
  <si>
    <t>68970</t>
  </si>
  <si>
    <t>68050 CEDEX 1</t>
  </si>
  <si>
    <t>Arrondissement de Mulhouse</t>
  </si>
  <si>
    <t>68051 CEDEX 1</t>
  </si>
  <si>
    <t>68052 CEDEX 1</t>
  </si>
  <si>
    <t>68053 CEDEX 1</t>
  </si>
  <si>
    <t>68054 CEDEX 1</t>
  </si>
  <si>
    <t>68055 CEDEX 1</t>
  </si>
  <si>
    <t>68056 CEDEX 1</t>
  </si>
  <si>
    <t>68057 CEDEX 2</t>
  </si>
  <si>
    <t>68058 CEDEX 2</t>
  </si>
  <si>
    <t>68059 CEDEX 2</t>
  </si>
  <si>
    <t>68060 CEDEX 2</t>
  </si>
  <si>
    <t>68061 CEDEX 3</t>
  </si>
  <si>
    <t>68062 CEDEX 3</t>
  </si>
  <si>
    <t>68063 CEDEX 3</t>
  </si>
  <si>
    <t>68064 CEDEX 3</t>
  </si>
  <si>
    <t>68065 CEDEX 3</t>
  </si>
  <si>
    <t>68066 CEDEX 3</t>
  </si>
  <si>
    <t>68067 CEDEX 2</t>
  </si>
  <si>
    <t>68068 CEDEX 2</t>
  </si>
  <si>
    <t>68069 CEDEX 2</t>
  </si>
  <si>
    <t>68070 CEDEX 1</t>
  </si>
  <si>
    <t>68071 CEDEX 1</t>
  </si>
  <si>
    <t>68072 CEDEX 1</t>
  </si>
  <si>
    <t>68073 CEDEX 1</t>
  </si>
  <si>
    <t>68074 CEDEX 1</t>
  </si>
  <si>
    <t>68076 CEDEX 1</t>
  </si>
  <si>
    <t>68077 CEDEX 2</t>
  </si>
  <si>
    <t>68082 CEDEX 9</t>
  </si>
  <si>
    <t>68083 CEDEX 9</t>
  </si>
  <si>
    <t>68084 CEDEX 9</t>
  </si>
  <si>
    <t>68085 CEDEX 1</t>
  </si>
  <si>
    <t>68086 CEDEX 1</t>
  </si>
  <si>
    <t>68090 CEDEX 1</t>
  </si>
  <si>
    <t>68091 CEDEX 1</t>
  </si>
  <si>
    <t>68092 CEDEX 2</t>
  </si>
  <si>
    <t>68093 CEDEX 2</t>
  </si>
  <si>
    <t>68097 CEDEX 9</t>
  </si>
  <si>
    <t>68099 CEDEX 1</t>
  </si>
  <si>
    <t>68170</t>
  </si>
  <si>
    <t>68171 CEDEX</t>
  </si>
  <si>
    <t>68172 CEDEX</t>
  </si>
  <si>
    <t>68173 CEDEX</t>
  </si>
  <si>
    <t>68221 CEDEX</t>
  </si>
  <si>
    <t>68261 CEDEX</t>
  </si>
  <si>
    <t>68262 CEDEX</t>
  </si>
  <si>
    <t>68263 CEDEX</t>
  </si>
  <si>
    <t>68264 CEDEX</t>
  </si>
  <si>
    <t>68265 CEDEX</t>
  </si>
  <si>
    <t>68271 CEDEX</t>
  </si>
  <si>
    <t>68272 CEDEX</t>
  </si>
  <si>
    <t>68273 CEDEX</t>
  </si>
  <si>
    <t>68274 CEDEX</t>
  </si>
  <si>
    <t>68301 CEDEX</t>
  </si>
  <si>
    <t>68302 CEDEX</t>
  </si>
  <si>
    <t>68303 CEDEX</t>
  </si>
  <si>
    <t>68304 CEDEX</t>
  </si>
  <si>
    <t>68305 CEDEX</t>
  </si>
  <si>
    <t>68306 CEDEX</t>
  </si>
  <si>
    <t>68307 CEDEX</t>
  </si>
  <si>
    <t>68308 CEDEX</t>
  </si>
  <si>
    <t>68309 CEDEX</t>
  </si>
  <si>
    <t>68311 CEDEX</t>
  </si>
  <si>
    <t>68312 CEDEX</t>
  </si>
  <si>
    <t>68313 CEDEX</t>
  </si>
  <si>
    <t>68314 CEDEX</t>
  </si>
  <si>
    <t>68315 CEDEX</t>
  </si>
  <si>
    <t>68316 CEDEX</t>
  </si>
  <si>
    <t>68317 CEDEX</t>
  </si>
  <si>
    <t>68331 CEDEX</t>
  </si>
  <si>
    <t>68332 CEDEX</t>
  </si>
  <si>
    <t>68333 CEDEX</t>
  </si>
  <si>
    <t>68390</t>
  </si>
  <si>
    <t>68391 CEDEX</t>
  </si>
  <si>
    <t>68392 CEDEX</t>
  </si>
  <si>
    <t>68393 CEDEX</t>
  </si>
  <si>
    <t>68399 CEDEX</t>
  </si>
  <si>
    <t>68941 CEDEX 9</t>
  </si>
  <si>
    <t>68943 CEDEX 9</t>
  </si>
  <si>
    <t>68944 CEDEX 9</t>
  </si>
  <si>
    <t>68945 CEDEX 9</t>
  </si>
  <si>
    <t>68947 CEDEX 9</t>
  </si>
  <si>
    <t>68948 CEDEX 9</t>
  </si>
  <si>
    <t>68949 CEDEX 9</t>
  </si>
  <si>
    <t>68968 CEDEX 9</t>
  </si>
  <si>
    <t>Arrondissement de Haguenau</t>
  </si>
  <si>
    <t>Bas-Rhin</t>
  </si>
  <si>
    <t>Arrondissement de Molsheim</t>
  </si>
  <si>
    <t>67121 CEDEX</t>
  </si>
  <si>
    <t>67122 CEDEX</t>
  </si>
  <si>
    <t>67123 CEDEX</t>
  </si>
  <si>
    <t>67124 CEDEX</t>
  </si>
  <si>
    <t>67125 CEDEX</t>
  </si>
  <si>
    <t>67126 CEDEX</t>
  </si>
  <si>
    <t>67129 CEDEX</t>
  </si>
  <si>
    <t>67131 CEDEX</t>
  </si>
  <si>
    <t>67132 CEDEX</t>
  </si>
  <si>
    <t>67133 CEDEX</t>
  </si>
  <si>
    <t>67137 CEDEX</t>
  </si>
  <si>
    <t>67138 CEDEX</t>
  </si>
  <si>
    <t>Arrondissement de Sélestat-Erstein</t>
  </si>
  <si>
    <t>67141 CEDEX</t>
  </si>
  <si>
    <t>67142 CEDEX</t>
  </si>
  <si>
    <t>67143 CEDEX</t>
  </si>
  <si>
    <t>67144 CEDEX</t>
  </si>
  <si>
    <t>67145 CEDEX</t>
  </si>
  <si>
    <t>67146 CEDEX</t>
  </si>
  <si>
    <t>67151 CEDEX</t>
  </si>
  <si>
    <t>67152 CEDEX</t>
  </si>
  <si>
    <t>67155 CEDEX</t>
  </si>
  <si>
    <t>67158 CEDEX</t>
  </si>
  <si>
    <t>Arrondissement de Wissembourg</t>
  </si>
  <si>
    <t>67161 CEDEX</t>
  </si>
  <si>
    <t>67162 CEDEX</t>
  </si>
  <si>
    <t>67163 CEDEX</t>
  </si>
  <si>
    <t>67165 CEDEX</t>
  </si>
  <si>
    <t>67166 CEDEX</t>
  </si>
  <si>
    <t>67167 CEDEX</t>
  </si>
  <si>
    <t>67169 CEDEX</t>
  </si>
  <si>
    <t>67210</t>
  </si>
  <si>
    <t>67211 CEDEX</t>
  </si>
  <si>
    <t>67212 CEDEX</t>
  </si>
  <si>
    <t>67213 CEDEX</t>
  </si>
  <si>
    <t>67214 CEDEX</t>
  </si>
  <si>
    <t>67215 CEDEX</t>
  </si>
  <si>
    <t>67216 CEDEX</t>
  </si>
  <si>
    <t>67217 CEDEX</t>
  </si>
  <si>
    <t>67218 CEDEX</t>
  </si>
  <si>
    <t>67219 CEDEX</t>
  </si>
  <si>
    <t>67220</t>
  </si>
  <si>
    <t>67230</t>
  </si>
  <si>
    <t>67231 CEDEX</t>
  </si>
  <si>
    <t>67232 CEDEX</t>
  </si>
  <si>
    <t>67234 CEDEX</t>
  </si>
  <si>
    <t>67235 CEDEX</t>
  </si>
  <si>
    <t>67239 CEDEX</t>
  </si>
  <si>
    <t>67240</t>
  </si>
  <si>
    <t>67241 CEDEX</t>
  </si>
  <si>
    <t>67242 CEDEX</t>
  </si>
  <si>
    <t>67243 CEDEX</t>
  </si>
  <si>
    <t>67249 CEDEX</t>
  </si>
  <si>
    <t>Arrondissement de Saverne</t>
  </si>
  <si>
    <t>67261 CEDEX</t>
  </si>
  <si>
    <t>67262 CEDEX</t>
  </si>
  <si>
    <t>67269 CEDEX</t>
  </si>
  <si>
    <t>67318 CEDEX</t>
  </si>
  <si>
    <t>67319 CEDEX</t>
  </si>
  <si>
    <t>67390</t>
  </si>
  <si>
    <t>67410</t>
  </si>
  <si>
    <t>67420</t>
  </si>
  <si>
    <t>67441 CEDEX</t>
  </si>
  <si>
    <t>67501 CEDEX</t>
  </si>
  <si>
    <t>67502 CEDEX</t>
  </si>
  <si>
    <t>67503 CEDEX</t>
  </si>
  <si>
    <t>67504 CEDEX</t>
  </si>
  <si>
    <t>67505 CEDEX</t>
  </si>
  <si>
    <t>67506 CEDEX</t>
  </si>
  <si>
    <t>67507 CEDEX</t>
  </si>
  <si>
    <t>67509 CEDEX</t>
  </si>
  <si>
    <t>67521 CEDEX</t>
  </si>
  <si>
    <t>67601 CEDEX</t>
  </si>
  <si>
    <t>67602 CEDEX</t>
  </si>
  <si>
    <t>67603 CEDEX</t>
  </si>
  <si>
    <t>67604 CEDEX</t>
  </si>
  <si>
    <t>67605 CEDEX</t>
  </si>
  <si>
    <t>67606 CEDEX</t>
  </si>
  <si>
    <t>67607 CEDEX</t>
  </si>
  <si>
    <t>67608 CEDEX</t>
  </si>
  <si>
    <t>67609 CEDEX</t>
  </si>
  <si>
    <t>67620</t>
  </si>
  <si>
    <t>67630</t>
  </si>
  <si>
    <t>67660</t>
  </si>
  <si>
    <t>67701 CEDEX</t>
  </si>
  <si>
    <t>67702 CEDEX</t>
  </si>
  <si>
    <t>67703 CEDEX</t>
  </si>
  <si>
    <t>67704 CEDEX</t>
  </si>
  <si>
    <t>67705 CEDEX</t>
  </si>
  <si>
    <t>67706 CEDEX</t>
  </si>
  <si>
    <t>67707 CEDEX</t>
  </si>
  <si>
    <t>67708 CEDEX</t>
  </si>
  <si>
    <t>67709 CEDEX</t>
  </si>
  <si>
    <t>67820</t>
  </si>
  <si>
    <t>67891 CEDEX</t>
  </si>
  <si>
    <t>67892 CEDEX</t>
  </si>
  <si>
    <t>67970</t>
  </si>
  <si>
    <t>Arrondissement de Strasbourg-Campagne</t>
  </si>
  <si>
    <t>67171 CEDEX</t>
  </si>
  <si>
    <t>67172 CEDEX</t>
  </si>
  <si>
    <t>67173 CEDEX</t>
  </si>
  <si>
    <t>67201</t>
  </si>
  <si>
    <t>67202</t>
  </si>
  <si>
    <t>67203</t>
  </si>
  <si>
    <t>67204</t>
  </si>
  <si>
    <t>67205</t>
  </si>
  <si>
    <t>67206</t>
  </si>
  <si>
    <t>67207</t>
  </si>
  <si>
    <t>67301 CEDEX</t>
  </si>
  <si>
    <t>67302 CEDEX</t>
  </si>
  <si>
    <t>67303 CEDEX</t>
  </si>
  <si>
    <t>67304 CEDEX</t>
  </si>
  <si>
    <t>67305 CEDEX</t>
  </si>
  <si>
    <t>67306 CEDEX</t>
  </si>
  <si>
    <t>67307 CEDEX</t>
  </si>
  <si>
    <t>67308 CEDEX</t>
  </si>
  <si>
    <t>67311 CEDEX</t>
  </si>
  <si>
    <t>67312 CEDEX</t>
  </si>
  <si>
    <t>67381 CEDEX</t>
  </si>
  <si>
    <t>67382 CEDEX</t>
  </si>
  <si>
    <t>67401 CEDEX</t>
  </si>
  <si>
    <t>67402 CEDEX</t>
  </si>
  <si>
    <t>67403 CEDEX</t>
  </si>
  <si>
    <t>67404 CEDEX</t>
  </si>
  <si>
    <t>67405 CEDEX</t>
  </si>
  <si>
    <t>67407 CEDEX</t>
  </si>
  <si>
    <t>67408 CEDEX</t>
  </si>
  <si>
    <t>67409 CEDEX</t>
  </si>
  <si>
    <t>67411 CEDEX</t>
  </si>
  <si>
    <t>67412 CEDEX</t>
  </si>
  <si>
    <t>67450</t>
  </si>
  <si>
    <t>67451 CEDEX</t>
  </si>
  <si>
    <t>67452 CEDEX</t>
  </si>
  <si>
    <t>67453 CEDEX</t>
  </si>
  <si>
    <t>67454 CEDEX</t>
  </si>
  <si>
    <t>67455 CEDEX</t>
  </si>
  <si>
    <t>67456 CEDEX</t>
  </si>
  <si>
    <t>67457 CEDEX</t>
  </si>
  <si>
    <t>67458 CEDEX</t>
  </si>
  <si>
    <t>67459 CEDEX</t>
  </si>
  <si>
    <t>67541 CEDEX</t>
  </si>
  <si>
    <t>67542 CEDEX</t>
  </si>
  <si>
    <t>67721 CEDEX</t>
  </si>
  <si>
    <t>67722 CEDEX</t>
  </si>
  <si>
    <t>67723 CEDEX</t>
  </si>
  <si>
    <t>67724 CEDEX</t>
  </si>
  <si>
    <t>67725 CEDEX</t>
  </si>
  <si>
    <t>67726 CEDEX</t>
  </si>
  <si>
    <t>67727 CEDEX</t>
  </si>
  <si>
    <t>67728 CEDEX</t>
  </si>
  <si>
    <t>67801 CEDEX</t>
  </si>
  <si>
    <t>67802 CEDEX</t>
  </si>
  <si>
    <t>67803 CEDEX</t>
  </si>
  <si>
    <t>67804 CEDEX</t>
  </si>
  <si>
    <t>67807 CEDEX</t>
  </si>
  <si>
    <t>67809 CEDEX</t>
  </si>
  <si>
    <t>67810</t>
  </si>
  <si>
    <t>67831 CEDEX</t>
  </si>
  <si>
    <t>67832 CEDEX</t>
  </si>
  <si>
    <t>67833 CEDEX</t>
  </si>
  <si>
    <t>67834 CEDEX</t>
  </si>
  <si>
    <t>67836 CEDEX</t>
  </si>
  <si>
    <t>67838 CEDEX</t>
  </si>
  <si>
    <t>67839 CEDEX</t>
  </si>
  <si>
    <t>67840</t>
  </si>
  <si>
    <t>67841 CEDEX</t>
  </si>
  <si>
    <t>67842 CEDEX</t>
  </si>
  <si>
    <t>67843 CEDEX</t>
  </si>
  <si>
    <t>Arrondissement de Strasbourg-Ville</t>
  </si>
  <si>
    <t>67001 CEDEX</t>
  </si>
  <si>
    <t>67002 CEDEX</t>
  </si>
  <si>
    <t>67003 CEDEX</t>
  </si>
  <si>
    <t>67004 CEDEX</t>
  </si>
  <si>
    <t>67005 CEDEX</t>
  </si>
  <si>
    <t>67006 CEDEX</t>
  </si>
  <si>
    <t>67007 CEDEX</t>
  </si>
  <si>
    <t>67008 CEDEX</t>
  </si>
  <si>
    <t>67009 CEDEX</t>
  </si>
  <si>
    <t>67010 CEDEX</t>
  </si>
  <si>
    <t>67011 CEDEX 1</t>
  </si>
  <si>
    <t>67012 CEDEX</t>
  </si>
  <si>
    <t>67013 CEDEX</t>
  </si>
  <si>
    <t>67014 CEDEX</t>
  </si>
  <si>
    <t>67015 CEDEX</t>
  </si>
  <si>
    <t>67016 CEDEX</t>
  </si>
  <si>
    <t>67017 CEDEX</t>
  </si>
  <si>
    <t>67018 CEDEX</t>
  </si>
  <si>
    <t>67019 CEDEX</t>
  </si>
  <si>
    <t>67020 CEDEX 1</t>
  </si>
  <si>
    <t>67021 CEDEX 1</t>
  </si>
  <si>
    <t>67022 CEDEX 1</t>
  </si>
  <si>
    <t>67023 CEDEX 1</t>
  </si>
  <si>
    <t>67024 CEDEX 1</t>
  </si>
  <si>
    <t>67025 CEDEX 1</t>
  </si>
  <si>
    <t>67026 CEDEX 1</t>
  </si>
  <si>
    <t>67027 CEDEX 1</t>
  </si>
  <si>
    <t>67028 CEDEX 1</t>
  </si>
  <si>
    <t>67029 CEDEX 1</t>
  </si>
  <si>
    <t>67030 CEDEX 2</t>
  </si>
  <si>
    <t>67031 CEDEX 2</t>
  </si>
  <si>
    <t>67032 CEDEX 2</t>
  </si>
  <si>
    <t>67033 CEDEX 2</t>
  </si>
  <si>
    <t>67034 CEDEX 2</t>
  </si>
  <si>
    <t>67035 CEDEX 2</t>
  </si>
  <si>
    <t>67036 CEDEX 2</t>
  </si>
  <si>
    <t>67037 CEDEX 2</t>
  </si>
  <si>
    <t>67038 CEDEX 2</t>
  </si>
  <si>
    <t>67039 CEDEX 2</t>
  </si>
  <si>
    <t>67043 CEDEX</t>
  </si>
  <si>
    <t>67044 CEDEX</t>
  </si>
  <si>
    <t>67045 CEDEX</t>
  </si>
  <si>
    <t>67046 CEDEX</t>
  </si>
  <si>
    <t>67059 CEDEX</t>
  </si>
  <si>
    <t>67060 CEDEX</t>
  </si>
  <si>
    <t>67061 CEDEX</t>
  </si>
  <si>
    <t>67064 CEDEX</t>
  </si>
  <si>
    <t>67065 CEDEX</t>
  </si>
  <si>
    <t>67067 CEDEX</t>
  </si>
  <si>
    <t>67068 CEDEX</t>
  </si>
  <si>
    <t>67069 CEDEX</t>
  </si>
  <si>
    <t>67070 CEDEX</t>
  </si>
  <si>
    <t>67071 CEDEX</t>
  </si>
  <si>
    <t>67073 CEDEX</t>
  </si>
  <si>
    <t>67074 CEDEX</t>
  </si>
  <si>
    <t>67075 CEDEX</t>
  </si>
  <si>
    <t>67076 CEDEX</t>
  </si>
  <si>
    <t>67077 CEDEX</t>
  </si>
  <si>
    <t>67080 CEDEX</t>
  </si>
  <si>
    <t>67081 CEDEX</t>
  </si>
  <si>
    <t>67082 CEDEX</t>
  </si>
  <si>
    <t>67083 CEDEX</t>
  </si>
  <si>
    <t>67084 CEDEX</t>
  </si>
  <si>
    <t>67085 CEDEX</t>
  </si>
  <si>
    <t>67086 CEDEX 2</t>
  </si>
  <si>
    <t>67087 CEDEX 2</t>
  </si>
  <si>
    <t>67088 CEDEX 2</t>
  </si>
  <si>
    <t>67089 CEDEX 1</t>
  </si>
  <si>
    <t>67090 CEDEX</t>
  </si>
  <si>
    <t>67091 CEDEX</t>
  </si>
  <si>
    <t>67092 CEDEX</t>
  </si>
  <si>
    <t>67093 CEDEX</t>
  </si>
  <si>
    <t>67096 CEDEX 2</t>
  </si>
  <si>
    <t>67098 CEDEX 2</t>
  </si>
  <si>
    <t>67099 CEDEX</t>
  </si>
  <si>
    <t>67102 CEDEX 1</t>
  </si>
  <si>
    <t>67109 CEDEX 1</t>
  </si>
  <si>
    <t>67200</t>
  </si>
  <si>
    <t>67209 CEDEX 2</t>
  </si>
  <si>
    <t>67900 CEDEX 9</t>
  </si>
  <si>
    <t>67905 CEDEX 9</t>
  </si>
  <si>
    <t>67906 CEDEX 9</t>
  </si>
  <si>
    <t>67907 CEDEX 9</t>
  </si>
  <si>
    <t>67909 CEDEX 9</t>
  </si>
  <si>
    <t>67911 CEDEX 9</t>
  </si>
  <si>
    <t>67913 CEDEX 9</t>
  </si>
  <si>
    <t>67921 CEDEX 9</t>
  </si>
  <si>
    <t>67922 CEDEX 9</t>
  </si>
  <si>
    <t>67923 CEDEX 9</t>
  </si>
  <si>
    <t>67925 CEDEX 9</t>
  </si>
  <si>
    <t>67926 CEDEX 9</t>
  </si>
  <si>
    <t>67927 CEDEX 9</t>
  </si>
  <si>
    <t>67928 CEDEX 9</t>
  </si>
  <si>
    <t>67931 CEDEX 9</t>
  </si>
  <si>
    <t>67932 CEDEX 9</t>
  </si>
  <si>
    <t>67933 CEDEX 9</t>
  </si>
  <si>
    <t>67942 CEDEX 9</t>
  </si>
  <si>
    <t>67943 CEDEX 9</t>
  </si>
  <si>
    <t>67944 CEDEX 9</t>
  </si>
  <si>
    <t>67948 CEDEX 9</t>
  </si>
  <si>
    <t>67949 CEDEX 9</t>
  </si>
  <si>
    <t>67952 CEDEX 9</t>
  </si>
  <si>
    <t>67953 CEDEX 9</t>
  </si>
  <si>
    <t>67955 CEDEX 9</t>
  </si>
  <si>
    <t>67957 CEDEX 9</t>
  </si>
  <si>
    <t>67958 CEDEX 9</t>
  </si>
  <si>
    <t>67959 CEDEX 9</t>
  </si>
  <si>
    <t>67961 CEDEX 9</t>
  </si>
  <si>
    <t>67962 CEDEX 9</t>
  </si>
  <si>
    <t>67963 CEDEX 9</t>
  </si>
  <si>
    <t>67964 CEDEX 9</t>
  </si>
  <si>
    <t>67965 CEDEX 9</t>
  </si>
  <si>
    <t>67966 CEDEX 9</t>
  </si>
  <si>
    <t>67967 CEDEX 9</t>
  </si>
  <si>
    <t>67969 CEDEX 9</t>
  </si>
  <si>
    <t>67972 CEDEX 9</t>
  </si>
  <si>
    <t>67974 CEDEX 9</t>
  </si>
  <si>
    <t>67975 CEDEX 9</t>
  </si>
  <si>
    <t>67976 CEDEX 9</t>
  </si>
  <si>
    <t>67977 CEDEX 9</t>
  </si>
  <si>
    <t>67978 CEDEX 9</t>
  </si>
  <si>
    <t>67979 CEDEX 9</t>
  </si>
  <si>
    <t>67981 CEDEX 9</t>
  </si>
  <si>
    <t>67982 CEDEX 9</t>
  </si>
  <si>
    <t>67983 CEDEX 9</t>
  </si>
  <si>
    <t>67984 CEDEX 9</t>
  </si>
  <si>
    <t>67985 CEDEX 9</t>
  </si>
  <si>
    <t>67986 CEDEX 9</t>
  </si>
  <si>
    <t>67999 CEDEX 9</t>
  </si>
  <si>
    <t>Arrondissement de Dijon</t>
  </si>
  <si>
    <t>Bourgogne</t>
  </si>
  <si>
    <t>Côte-d'Or</t>
  </si>
  <si>
    <t>21001 CEDEX</t>
  </si>
  <si>
    <t>21002 CEDEX</t>
  </si>
  <si>
    <t>21003 CEDEX</t>
  </si>
  <si>
    <t>21004 CEDEX</t>
  </si>
  <si>
    <t>21005 CEDEX</t>
  </si>
  <si>
    <t>21006 CEDEX</t>
  </si>
  <si>
    <t>21007 CEDEX</t>
  </si>
  <si>
    <t>21008 CEDEX</t>
  </si>
  <si>
    <t>21009 CEDEX</t>
  </si>
  <si>
    <t>21010 CEDEX</t>
  </si>
  <si>
    <t>21011 CEDEX</t>
  </si>
  <si>
    <t>21012 CEDEX</t>
  </si>
  <si>
    <t>21013 CEDEX</t>
  </si>
  <si>
    <t>21014 CEDEX</t>
  </si>
  <si>
    <t>21015 CEDEX</t>
  </si>
  <si>
    <t>21016 CEDEX</t>
  </si>
  <si>
    <t>21017 CEDEX</t>
  </si>
  <si>
    <t>21018 CEDEX</t>
  </si>
  <si>
    <t>21019 CEDEX</t>
  </si>
  <si>
    <t>21021 CEDEX</t>
  </si>
  <si>
    <t>21022 CEDEX</t>
  </si>
  <si>
    <t>21023 CEDEX</t>
  </si>
  <si>
    <t>21024 CEDEX</t>
  </si>
  <si>
    <t>21025 CEDEX</t>
  </si>
  <si>
    <t>21026 CEDEX</t>
  </si>
  <si>
    <t>21027 CEDEX</t>
  </si>
  <si>
    <t>21028 CEDEX</t>
  </si>
  <si>
    <t>21029 CEDEX</t>
  </si>
  <si>
    <t>21030 CEDEX</t>
  </si>
  <si>
    <t>21031 CEDEX</t>
  </si>
  <si>
    <t>21032 CEDEX</t>
  </si>
  <si>
    <t>21033 CEDEX</t>
  </si>
  <si>
    <t>21034 CEDEX</t>
  </si>
  <si>
    <t>21035 CEDEX</t>
  </si>
  <si>
    <t>21036 CEDEX</t>
  </si>
  <si>
    <t>21037 CEDEX 9</t>
  </si>
  <si>
    <t>21038 CEDEX 9</t>
  </si>
  <si>
    <t>21039 CEDEX</t>
  </si>
  <si>
    <t>21040 CEDEX</t>
  </si>
  <si>
    <t>21041 CEDEX</t>
  </si>
  <si>
    <t>21042 CEDEX</t>
  </si>
  <si>
    <t>21043 CEDEX 9</t>
  </si>
  <si>
    <t>21044 CEDEX</t>
  </si>
  <si>
    <t>21045 CEDEX</t>
  </si>
  <si>
    <t>21046 CEDEX</t>
  </si>
  <si>
    <t>21047 CEDEX</t>
  </si>
  <si>
    <t>21048 CEDEX</t>
  </si>
  <si>
    <t>21049 CEDEX</t>
  </si>
  <si>
    <t>21051 CEDEX</t>
  </si>
  <si>
    <t>21052 CEDEX</t>
  </si>
  <si>
    <t>21053 CEDEX</t>
  </si>
  <si>
    <t>21054 CEDEX</t>
  </si>
  <si>
    <t>21055 CEDEX</t>
  </si>
  <si>
    <t>21056 CEDEX</t>
  </si>
  <si>
    <t>21057 CEDEX</t>
  </si>
  <si>
    <t>21058 CEDEX</t>
  </si>
  <si>
    <t>21059 CEDEX</t>
  </si>
  <si>
    <t>21060 CEDEX</t>
  </si>
  <si>
    <t>21061 CEDEX</t>
  </si>
  <si>
    <t>21062 CEDEX</t>
  </si>
  <si>
    <t>21063 CEDEX</t>
  </si>
  <si>
    <t>21065 CEDEX</t>
  </si>
  <si>
    <t>21066 CEDEX</t>
  </si>
  <si>
    <t>21067 CEDEX</t>
  </si>
  <si>
    <t>21068 CEDEX</t>
  </si>
  <si>
    <t>21069 CEDEX</t>
  </si>
  <si>
    <t>21070 CEDEX</t>
  </si>
  <si>
    <t>21071 CEDEX</t>
  </si>
  <si>
    <t>21072 CEDEX</t>
  </si>
  <si>
    <t>21073 CEDEX</t>
  </si>
  <si>
    <t>21074 CEDEX</t>
  </si>
  <si>
    <t>21075 CEDEX</t>
  </si>
  <si>
    <t>21076 CEDEX</t>
  </si>
  <si>
    <t>21077 CEDEX</t>
  </si>
  <si>
    <t>21078 CEDEX</t>
  </si>
  <si>
    <t>21079 CEDEX</t>
  </si>
  <si>
    <t>21080 CEDEX 9</t>
  </si>
  <si>
    <t>21081 CEDEX 9</t>
  </si>
  <si>
    <t>21083 CEDEX 9</t>
  </si>
  <si>
    <t>21084 CEDEX 9</t>
  </si>
  <si>
    <t>21085 CEDEX 9</t>
  </si>
  <si>
    <t>21086 CEDEX 9</t>
  </si>
  <si>
    <t>21088 CEDEX 9</t>
  </si>
  <si>
    <t>21089 CEDEX 9</t>
  </si>
  <si>
    <t>21092 CEDEX 9</t>
  </si>
  <si>
    <t>21093 CEDEX 9</t>
  </si>
  <si>
    <t>21097 CEDEX 9</t>
  </si>
  <si>
    <t>21098 CEDEX 9</t>
  </si>
  <si>
    <t>21121</t>
  </si>
  <si>
    <t>21261 CEDEX</t>
  </si>
  <si>
    <t>21262 CEDEX</t>
  </si>
  <si>
    <t>21301 CEDEX</t>
  </si>
  <si>
    <t>21302 CEDEX</t>
  </si>
  <si>
    <t>21303 CEDEX</t>
  </si>
  <si>
    <t>21304 CEDEX</t>
  </si>
  <si>
    <t>21305 CEDEX</t>
  </si>
  <si>
    <t>21309 CEDEX</t>
  </si>
  <si>
    <t>21540</t>
  </si>
  <si>
    <t>21580</t>
  </si>
  <si>
    <t>21601 CEDEX</t>
  </si>
  <si>
    <t>21602 CEDEX</t>
  </si>
  <si>
    <t>21603 CEDEX</t>
  </si>
  <si>
    <t>21604 CEDEX</t>
  </si>
  <si>
    <t>21609 CEDEX</t>
  </si>
  <si>
    <t>21760</t>
  </si>
  <si>
    <t>21801 CEDEX</t>
  </si>
  <si>
    <t>21802 CEDEX</t>
  </si>
  <si>
    <t>21803 CEDEX</t>
  </si>
  <si>
    <t>21806 CEDEX</t>
  </si>
  <si>
    <t>21809 CEDEX</t>
  </si>
  <si>
    <t>21900 CEDEX 9</t>
  </si>
  <si>
    <t>21998 CEDEX</t>
  </si>
  <si>
    <t>Arrondissement de Montbard</t>
  </si>
  <si>
    <t>Arrondissement de Beaune</t>
  </si>
  <si>
    <t>21201 CEDEX</t>
  </si>
  <si>
    <t>21202 CEDEX</t>
  </si>
  <si>
    <t>21203 CEDEX</t>
  </si>
  <si>
    <t>21204 CEDEX</t>
  </si>
  <si>
    <t>21205 CEDEX</t>
  </si>
  <si>
    <t>21206 CEDEX</t>
  </si>
  <si>
    <t>21207 CEDEX</t>
  </si>
  <si>
    <t>21208 CEDEX</t>
  </si>
  <si>
    <t>21209 CEDEX</t>
  </si>
  <si>
    <t>21219 CEDEX</t>
  </si>
  <si>
    <t>21401 CEDEX</t>
  </si>
  <si>
    <t>21402 CEDEX</t>
  </si>
  <si>
    <t>21403 CEDEX</t>
  </si>
  <si>
    <t>21409 CEDEX</t>
  </si>
  <si>
    <t>21501 CEDEX</t>
  </si>
  <si>
    <t>21502 CEDEX</t>
  </si>
  <si>
    <t>21506 CEDEX</t>
  </si>
  <si>
    <t>21509 CEDEX</t>
  </si>
  <si>
    <t>21550</t>
  </si>
  <si>
    <t>21590</t>
  </si>
  <si>
    <t>21630</t>
  </si>
  <si>
    <t>21640</t>
  </si>
  <si>
    <t>21690</t>
  </si>
  <si>
    <t>21701 CEDEX</t>
  </si>
  <si>
    <t>21702 CEDEX</t>
  </si>
  <si>
    <t>21703 CEDEX</t>
  </si>
  <si>
    <t>21704 CEDEX</t>
  </si>
  <si>
    <t>21705 CEDEX</t>
  </si>
  <si>
    <t>21709 CEDEX</t>
  </si>
  <si>
    <t>21719 CEDEX</t>
  </si>
  <si>
    <t>Arrondissement de Mâcon</t>
  </si>
  <si>
    <t>Saône-et-Loire</t>
  </si>
  <si>
    <t>71001 CEDEX</t>
  </si>
  <si>
    <t>71002 CEDEX</t>
  </si>
  <si>
    <t>71003 CEDEX</t>
  </si>
  <si>
    <t>71004 CEDEX</t>
  </si>
  <si>
    <t>71005 CEDEX</t>
  </si>
  <si>
    <t>71006 CEDEX</t>
  </si>
  <si>
    <t>71007 CEDEX</t>
  </si>
  <si>
    <t>71008 CEDEX</t>
  </si>
  <si>
    <t>71009 CEDEX</t>
  </si>
  <si>
    <t>71010 CEDEX</t>
  </si>
  <si>
    <t>71011 CEDEX</t>
  </si>
  <si>
    <t>71012 CEDEX</t>
  </si>
  <si>
    <t>71017 CEDEX</t>
  </si>
  <si>
    <t>71018 CEDEX</t>
  </si>
  <si>
    <t>71019 CEDEX</t>
  </si>
  <si>
    <t>71020 CEDEX 9</t>
  </si>
  <si>
    <t>71021 CEDEX 9</t>
  </si>
  <si>
    <t>71022 CEDEX 9</t>
  </si>
  <si>
    <t>71023 CEDEX 9</t>
  </si>
  <si>
    <t>71024 CEDEX 9</t>
  </si>
  <si>
    <t>71025 CEDEX 9</t>
  </si>
  <si>
    <t>71026 CEDEX 9</t>
  </si>
  <si>
    <t>71027 CEDEX 9</t>
  </si>
  <si>
    <t>71028 CEDEX 9</t>
  </si>
  <si>
    <t>71029 CEDEX</t>
  </si>
  <si>
    <t>71031 CEDEX</t>
  </si>
  <si>
    <t>71040 CEDEX 9</t>
  </si>
  <si>
    <t>71049 CEDEX 9</t>
  </si>
  <si>
    <t>Arrondissement de Chalon-sur-Saône</t>
  </si>
  <si>
    <t>71101 CEDEX</t>
  </si>
  <si>
    <t>71102 CEDEX</t>
  </si>
  <si>
    <t>71103 CEDEX</t>
  </si>
  <si>
    <t>71104 CEDEX</t>
  </si>
  <si>
    <t>71105 CEDEX</t>
  </si>
  <si>
    <t>71106 CEDEX</t>
  </si>
  <si>
    <t>71107 CEDEX</t>
  </si>
  <si>
    <t>71108 CEDEX</t>
  </si>
  <si>
    <t>71109 CEDEX</t>
  </si>
  <si>
    <t>Arrondissement de Charolles</t>
  </si>
  <si>
    <t>71118</t>
  </si>
  <si>
    <t>Arrondissement d'Autun</t>
  </si>
  <si>
    <t>71201 CEDEX</t>
  </si>
  <si>
    <t>71202 CEDEX</t>
  </si>
  <si>
    <t>71203 CEDEX</t>
  </si>
  <si>
    <t>71204 CEDEX</t>
  </si>
  <si>
    <t>71205 CEDEX</t>
  </si>
  <si>
    <t>71206 CEDEX</t>
  </si>
  <si>
    <t>71209 CEDEX</t>
  </si>
  <si>
    <t>Arrondissement de Louhans</t>
  </si>
  <si>
    <t>71301 CEDEX</t>
  </si>
  <si>
    <t>71302 CEDEX</t>
  </si>
  <si>
    <t>71303 CEDEX</t>
  </si>
  <si>
    <t>71304 CEDEX</t>
  </si>
  <si>
    <t>71305 CEDEX</t>
  </si>
  <si>
    <t>71306 CEDEX</t>
  </si>
  <si>
    <t>71307 CEDEX</t>
  </si>
  <si>
    <t>71308 CEDEX</t>
  </si>
  <si>
    <t>71309 CEDEX</t>
  </si>
  <si>
    <t>71321 CEDEX</t>
  </si>
  <si>
    <t>71322 CEDEX</t>
  </si>
  <si>
    <t>71323 CEDEX</t>
  </si>
  <si>
    <t>71324 CEDEX</t>
  </si>
  <si>
    <t>71325 CEDEX</t>
  </si>
  <si>
    <t>71326 CEDEX</t>
  </si>
  <si>
    <t>71327 CEDEX</t>
  </si>
  <si>
    <t>71328 CEDEX</t>
  </si>
  <si>
    <t>71331 CEDEX</t>
  </si>
  <si>
    <t>71332 CEDEX</t>
  </si>
  <si>
    <t>71333 CEDEX</t>
  </si>
  <si>
    <t>71334 CEDEX</t>
  </si>
  <si>
    <t>71335 CEDEX</t>
  </si>
  <si>
    <t>71336 CEDEX</t>
  </si>
  <si>
    <t>71337 CEDEX</t>
  </si>
  <si>
    <t>71339 CEDEX</t>
  </si>
  <si>
    <t>71401 CEDEX</t>
  </si>
  <si>
    <t>71402 CEDEX</t>
  </si>
  <si>
    <t>71403 CEDEX</t>
  </si>
  <si>
    <t>71404 CEDEX</t>
  </si>
  <si>
    <t>71405 CEDEX</t>
  </si>
  <si>
    <t>71407 CEDEX</t>
  </si>
  <si>
    <t>71408 CEDEX</t>
  </si>
  <si>
    <t>71409 CEDEX</t>
  </si>
  <si>
    <t>71420</t>
  </si>
  <si>
    <t>71501 CEDEX</t>
  </si>
  <si>
    <t>71502 CEDEX</t>
  </si>
  <si>
    <t>71503 CEDEX</t>
  </si>
  <si>
    <t>71509 CEDEX</t>
  </si>
  <si>
    <t>71601 CEDEX</t>
  </si>
  <si>
    <t>71602 CEDEX</t>
  </si>
  <si>
    <t>71603 CEDEX</t>
  </si>
  <si>
    <t>71604 CEDEX</t>
  </si>
  <si>
    <t>71609 CEDEX</t>
  </si>
  <si>
    <t>71880</t>
  </si>
  <si>
    <t>89090 CEDEX</t>
  </si>
  <si>
    <t>Arrondissement de Sens</t>
  </si>
  <si>
    <t>Yonne</t>
  </si>
  <si>
    <t>89091 CEDEX</t>
  </si>
  <si>
    <t>89092 CEDEX</t>
  </si>
  <si>
    <t>89093 CEDEX</t>
  </si>
  <si>
    <t>89094 CEDEX</t>
  </si>
  <si>
    <t>89095 CEDEX</t>
  </si>
  <si>
    <t>89099 CEDEX</t>
  </si>
  <si>
    <t>89101 CEDEX</t>
  </si>
  <si>
    <t>89102 CEDEX</t>
  </si>
  <si>
    <t>89103 CEDEX</t>
  </si>
  <si>
    <t>89104 CEDEX</t>
  </si>
  <si>
    <t>89105 CEDEX</t>
  </si>
  <si>
    <t>89106 CEDEX</t>
  </si>
  <si>
    <t>89107 CEDEX</t>
  </si>
  <si>
    <t>89108 CEDEX</t>
  </si>
  <si>
    <t>89109 CEDEX</t>
  </si>
  <si>
    <t>89116</t>
  </si>
  <si>
    <t>Arrondissement d'Avallon</t>
  </si>
  <si>
    <t>89200</t>
  </si>
  <si>
    <t>89201 CEDEX</t>
  </si>
  <si>
    <t>89202 CEDEX</t>
  </si>
  <si>
    <t>89203 CEDEX</t>
  </si>
  <si>
    <t>89204 CEDEX</t>
  </si>
  <si>
    <t>89205 CEDEX</t>
  </si>
  <si>
    <t>89206 CEDEX</t>
  </si>
  <si>
    <t>89207 CEDEX</t>
  </si>
  <si>
    <t>89209 CEDEX</t>
  </si>
  <si>
    <t>89331 CEDEX</t>
  </si>
  <si>
    <t>89390</t>
  </si>
  <si>
    <t>89515 CEDEX</t>
  </si>
  <si>
    <t>89525 CEDEX</t>
  </si>
  <si>
    <t>89660</t>
  </si>
  <si>
    <t>89690</t>
  </si>
  <si>
    <t>89770</t>
  </si>
  <si>
    <t>Arrondissement d'Auxerre</t>
  </si>
  <si>
    <t>89001 CEDEX</t>
  </si>
  <si>
    <t>89002 CEDEX</t>
  </si>
  <si>
    <t>89003 CEDEX</t>
  </si>
  <si>
    <t>89004 CEDEX</t>
  </si>
  <si>
    <t>89005 CEDEX</t>
  </si>
  <si>
    <t>89006 CEDEX</t>
  </si>
  <si>
    <t>89007 CEDEX</t>
  </si>
  <si>
    <t>89009 CEDEX</t>
  </si>
  <si>
    <t>89010 CEDEX</t>
  </si>
  <si>
    <t>89011 CEDEX</t>
  </si>
  <si>
    <t>89012 CEDEX</t>
  </si>
  <si>
    <t>89015 CEDEX</t>
  </si>
  <si>
    <t>89016 CEDEX</t>
  </si>
  <si>
    <t>89019 CEDEX</t>
  </si>
  <si>
    <t>89020 CEDEX</t>
  </si>
  <si>
    <t>89021 CEDEX</t>
  </si>
  <si>
    <t>89022 CEDEX</t>
  </si>
  <si>
    <t>89023 CEDEX</t>
  </si>
  <si>
    <t>89024 CEDEX</t>
  </si>
  <si>
    <t>89025 CEDEX</t>
  </si>
  <si>
    <t>89026 CEDEX</t>
  </si>
  <si>
    <t>89027 CEDEX</t>
  </si>
  <si>
    <t>89028 CEDEX</t>
  </si>
  <si>
    <t>89029 CEDEX</t>
  </si>
  <si>
    <t>89030 CEDEX</t>
  </si>
  <si>
    <t>89089 CEDEX</t>
  </si>
  <si>
    <t>89113</t>
  </si>
  <si>
    <t>89144</t>
  </si>
  <si>
    <t>89301 CEDEX</t>
  </si>
  <si>
    <t>89302 CEDEX</t>
  </si>
  <si>
    <t>89303 CEDEX</t>
  </si>
  <si>
    <t>89304 CEDEX</t>
  </si>
  <si>
    <t>89305 CEDEX</t>
  </si>
  <si>
    <t>89306 CEDEX</t>
  </si>
  <si>
    <t>89307 CEDEX</t>
  </si>
  <si>
    <t>89309 CEDEX</t>
  </si>
  <si>
    <t>89380</t>
  </si>
  <si>
    <t>89771 CEDEX</t>
  </si>
  <si>
    <t>89772 CEDEX</t>
  </si>
  <si>
    <t>Arrondissement de Nevers</t>
  </si>
  <si>
    <t>Nièvre</t>
  </si>
  <si>
    <t>58001 CEDEX</t>
  </si>
  <si>
    <t>58002 CEDEX</t>
  </si>
  <si>
    <t>58003 CEDEX</t>
  </si>
  <si>
    <t>58004 CEDEX</t>
  </si>
  <si>
    <t>58005 CEDEX</t>
  </si>
  <si>
    <t>58006 CEDEX</t>
  </si>
  <si>
    <t>58007 CEDEX</t>
  </si>
  <si>
    <t>58008 CEDEX</t>
  </si>
  <si>
    <t>58009 CEDEX</t>
  </si>
  <si>
    <t>58013 CEDEX</t>
  </si>
  <si>
    <t>58014 CEDEX</t>
  </si>
  <si>
    <t>58015 CEDEX</t>
  </si>
  <si>
    <t>58016 CEDEX</t>
  </si>
  <si>
    <t>58017 CEDEX</t>
  </si>
  <si>
    <t>58018 CEDEX</t>
  </si>
  <si>
    <t>58019 CEDEX</t>
  </si>
  <si>
    <t>58020 CEDEX</t>
  </si>
  <si>
    <t>58022 CEDEX</t>
  </si>
  <si>
    <t>58023 CEDEX</t>
  </si>
  <si>
    <t>58024 CEDEX</t>
  </si>
  <si>
    <t>58025 CEDEX</t>
  </si>
  <si>
    <t>58026 CEDEX</t>
  </si>
  <si>
    <t>58027 CEDEX</t>
  </si>
  <si>
    <t>58028 CEDEX</t>
  </si>
  <si>
    <t>58029 CEDEX</t>
  </si>
  <si>
    <t>58033 CEDEX</t>
  </si>
  <si>
    <t>58034 CEDEX</t>
  </si>
  <si>
    <t>58036 CEDEX</t>
  </si>
  <si>
    <t>58039 CEDEX</t>
  </si>
  <si>
    <t>Arrondissement de Château-Chinon</t>
  </si>
  <si>
    <t>Arrondissement de Clamecy</t>
  </si>
  <si>
    <t>Arrondissement de Cosne-Cours-sur-Loire</t>
  </si>
  <si>
    <t>58201 CEDEX</t>
  </si>
  <si>
    <t>58202 CEDEX</t>
  </si>
  <si>
    <t>58203 CEDEX</t>
  </si>
  <si>
    <t>58204 CEDEX</t>
  </si>
  <si>
    <t>58205 CEDEX</t>
  </si>
  <si>
    <t>58206 CEDEX</t>
  </si>
  <si>
    <t>58207 CEDEX</t>
  </si>
  <si>
    <t>58208 CEDEX</t>
  </si>
  <si>
    <t>58209 CEDEX</t>
  </si>
  <si>
    <t>58301 CEDEX</t>
  </si>
  <si>
    <t>58302 CEDEX</t>
  </si>
  <si>
    <t>58370</t>
  </si>
  <si>
    <t>58401 CEDEX</t>
  </si>
  <si>
    <t>58402 CEDEX</t>
  </si>
  <si>
    <t>58403 CEDEX</t>
  </si>
  <si>
    <t>58404 CEDEX</t>
  </si>
  <si>
    <t>58405 CEDEX</t>
  </si>
  <si>
    <t>58470</t>
  </si>
  <si>
    <t>58501 CEDEX</t>
  </si>
  <si>
    <t>58502 CEDEX</t>
  </si>
  <si>
    <t>58503 CEDEX</t>
  </si>
  <si>
    <t>58508 CEDEX</t>
  </si>
  <si>
    <t>58641 CEDEX</t>
  </si>
  <si>
    <t>58642 CEDEX</t>
  </si>
  <si>
    <t>58643 CEDEX</t>
  </si>
  <si>
    <t>58649 CEDEX</t>
  </si>
  <si>
    <t>Arrondissement d'Alençon</t>
  </si>
  <si>
    <t>Basse-Normandie</t>
  </si>
  <si>
    <t>Orne</t>
  </si>
  <si>
    <t>61001 CEDEX</t>
  </si>
  <si>
    <t>61002 CEDEX</t>
  </si>
  <si>
    <t>61003 CEDEX</t>
  </si>
  <si>
    <t>61004 CEDEX</t>
  </si>
  <si>
    <t>61005 CEDEX</t>
  </si>
  <si>
    <t>61006 CEDEX</t>
  </si>
  <si>
    <t>61007 CEDEX</t>
  </si>
  <si>
    <t>61008 CEDEX</t>
  </si>
  <si>
    <t>61009 CEDEX</t>
  </si>
  <si>
    <t>61011 CEDEX</t>
  </si>
  <si>
    <t>61012 CEDEX</t>
  </si>
  <si>
    <t>61013 CEDEX</t>
  </si>
  <si>
    <t>61014 CEDEX</t>
  </si>
  <si>
    <t>61015 CEDEX</t>
  </si>
  <si>
    <t>61016 CEDEX</t>
  </si>
  <si>
    <t>61017 CEDEX</t>
  </si>
  <si>
    <t>61018 CEDEX</t>
  </si>
  <si>
    <t>61019 CEDEX</t>
  </si>
  <si>
    <t>61021 CEDEX</t>
  </si>
  <si>
    <t>61022 CEDEX</t>
  </si>
  <si>
    <t>61023 CEDEX</t>
  </si>
  <si>
    <t>61024 CEDEX</t>
  </si>
  <si>
    <t>61041 CEDEX</t>
  </si>
  <si>
    <t>61042 CEDEX</t>
  </si>
  <si>
    <t>61051 CEDEX</t>
  </si>
  <si>
    <t>Arrondissement d'Argentan</t>
  </si>
  <si>
    <t>61101 CEDEX</t>
  </si>
  <si>
    <t>61102 CEDEX</t>
  </si>
  <si>
    <t>61103 CEDEX</t>
  </si>
  <si>
    <t>61104 CEDEX</t>
  </si>
  <si>
    <t>61105 CEDEX</t>
  </si>
  <si>
    <t>61106 CEDEX</t>
  </si>
  <si>
    <t>61107 CEDEX</t>
  </si>
  <si>
    <t>61109 CEDEX</t>
  </si>
  <si>
    <t>Arrondissement de Mortagne-au-Perche</t>
  </si>
  <si>
    <t>61201 CEDEX</t>
  </si>
  <si>
    <t>61202 CEDEX</t>
  </si>
  <si>
    <t>61203 CEDEX</t>
  </si>
  <si>
    <t>61204 CEDEX</t>
  </si>
  <si>
    <t>61205 CEDEX</t>
  </si>
  <si>
    <t>61206 CEDEX</t>
  </si>
  <si>
    <t>61208 CEDEX</t>
  </si>
  <si>
    <t>61209 CEDEX</t>
  </si>
  <si>
    <t>61301 CEDEX</t>
  </si>
  <si>
    <t>61302 CEDEX</t>
  </si>
  <si>
    <t>61303 CEDEX</t>
  </si>
  <si>
    <t>61304 CEDEX</t>
  </si>
  <si>
    <t>61305 CEDEX</t>
  </si>
  <si>
    <t>61306 CEDEX</t>
  </si>
  <si>
    <t>61360</t>
  </si>
  <si>
    <t>61390</t>
  </si>
  <si>
    <t>61430</t>
  </si>
  <si>
    <t>61438 CEDEX</t>
  </si>
  <si>
    <t>61440</t>
  </si>
  <si>
    <t>61448 CEDEX</t>
  </si>
  <si>
    <t>61458 CEDEX</t>
  </si>
  <si>
    <t>61550</t>
  </si>
  <si>
    <t>61891 CEDEX 9</t>
  </si>
  <si>
    <t>61961 CEDEX 9</t>
  </si>
  <si>
    <t>61984 CEDEX 9</t>
  </si>
  <si>
    <t>61992 CEDEX 9</t>
  </si>
  <si>
    <t>61994 CEDEX 9</t>
  </si>
  <si>
    <t>Arrondissement de Saint-Lô</t>
  </si>
  <si>
    <t>Manche</t>
  </si>
  <si>
    <t>50001 CEDEX</t>
  </si>
  <si>
    <t>50002 CEDEX</t>
  </si>
  <si>
    <t>50003 CEDEX</t>
  </si>
  <si>
    <t>50004 CEDEX</t>
  </si>
  <si>
    <t>50005 CEDEX</t>
  </si>
  <si>
    <t>50006 CEDEX</t>
  </si>
  <si>
    <t>50007 CEDEX</t>
  </si>
  <si>
    <t>50008 CEDEX</t>
  </si>
  <si>
    <t>50009 CEDEX</t>
  </si>
  <si>
    <t>50010 CEDEX</t>
  </si>
  <si>
    <t>50011 CEDEX</t>
  </si>
  <si>
    <t>50012 CEDEX</t>
  </si>
  <si>
    <t>50013 CEDEX</t>
  </si>
  <si>
    <t>50014 CEDEX</t>
  </si>
  <si>
    <t>50015 CEDEX</t>
  </si>
  <si>
    <t>50016 CEDEX</t>
  </si>
  <si>
    <t>50050 CEDEX</t>
  </si>
  <si>
    <t>Arrondissement de Cherbourg</t>
  </si>
  <si>
    <t>50101 CEDEX</t>
  </si>
  <si>
    <t>50102 CEDEX</t>
  </si>
  <si>
    <t>50103 CEDEX</t>
  </si>
  <si>
    <t>50104 CEDEX</t>
  </si>
  <si>
    <t>50105 CEDEX</t>
  </si>
  <si>
    <t>50106 CEDEX</t>
  </si>
  <si>
    <t>50107 CEDEX</t>
  </si>
  <si>
    <t>50108 CEDEX</t>
  </si>
  <si>
    <t>50109 CEDEX</t>
  </si>
  <si>
    <t>50113 CEDEX</t>
  </si>
  <si>
    <t>50114 CEDEX</t>
  </si>
  <si>
    <t>50115 CEDEX</t>
  </si>
  <si>
    <t>50131 CEDEX</t>
  </si>
  <si>
    <t>Arrondissement d'Avranches</t>
  </si>
  <si>
    <t>Arrondissement de Coutances</t>
  </si>
  <si>
    <t>50201 CEDEX</t>
  </si>
  <si>
    <t>50202 CEDEX</t>
  </si>
  <si>
    <t>50203 CEDEX</t>
  </si>
  <si>
    <t>50204 CEDEX</t>
  </si>
  <si>
    <t>50205 CEDEX</t>
  </si>
  <si>
    <t>50206 CEDEX</t>
  </si>
  <si>
    <t>50207 CEDEX</t>
  </si>
  <si>
    <t>50208 CEDEX</t>
  </si>
  <si>
    <t>50209 CEDEX</t>
  </si>
  <si>
    <t>50211 CEDEX</t>
  </si>
  <si>
    <t>50301 CEDEX</t>
  </si>
  <si>
    <t>50302 CEDEX</t>
  </si>
  <si>
    <t>50303 CEDEX</t>
  </si>
  <si>
    <t>50304 CEDEX</t>
  </si>
  <si>
    <t>50305 CEDEX</t>
  </si>
  <si>
    <t>50306 CEDEX</t>
  </si>
  <si>
    <t>50307 CEDEX</t>
  </si>
  <si>
    <t>50308 CEDEX</t>
  </si>
  <si>
    <t>50309 CEDEX</t>
  </si>
  <si>
    <t>50310</t>
  </si>
  <si>
    <t>50350</t>
  </si>
  <si>
    <t>50390</t>
  </si>
  <si>
    <t>50401 CEDEX</t>
  </si>
  <si>
    <t>50402 CEDEX</t>
  </si>
  <si>
    <t>50403 CEDEX</t>
  </si>
  <si>
    <t>50404 CEDEX</t>
  </si>
  <si>
    <t>50405 CEDEX</t>
  </si>
  <si>
    <t>50406 CEDEX</t>
  </si>
  <si>
    <t>50407 CEDEX</t>
  </si>
  <si>
    <t>50409 CEDEX</t>
  </si>
  <si>
    <t>50430</t>
  </si>
  <si>
    <t>50441 CEDEX</t>
  </si>
  <si>
    <t>50442 CEDEX</t>
  </si>
  <si>
    <t>50444 CEDEX</t>
  </si>
  <si>
    <t>50445 CEDEX</t>
  </si>
  <si>
    <t>50446 CEDEX</t>
  </si>
  <si>
    <t>50447 CEDEX</t>
  </si>
  <si>
    <t>50448 CEDEX</t>
  </si>
  <si>
    <t>50449 CEDEX</t>
  </si>
  <si>
    <t>50530</t>
  </si>
  <si>
    <t>50560</t>
  </si>
  <si>
    <t>50651 CEDEX</t>
  </si>
  <si>
    <t>50652 CEDEX</t>
  </si>
  <si>
    <t>50950 CEDEX 9</t>
  </si>
  <si>
    <t>50951 CEDEX 9</t>
  </si>
  <si>
    <t>50958 CEDEX 9</t>
  </si>
  <si>
    <t>Arrondissement de Lisieux</t>
  </si>
  <si>
    <t>Calvados</t>
  </si>
  <si>
    <t>14101 CEDEX</t>
  </si>
  <si>
    <t>14102 CEDEX</t>
  </si>
  <si>
    <t>14103 CEDEX</t>
  </si>
  <si>
    <t>14104 CEDEX</t>
  </si>
  <si>
    <t>14105 CEDEX</t>
  </si>
  <si>
    <t>14106 CEDEX</t>
  </si>
  <si>
    <t>14107 CEDEX</t>
  </si>
  <si>
    <t>14108 CEDEX</t>
  </si>
  <si>
    <t>14109 CEDEX</t>
  </si>
  <si>
    <t>Arrondissement de Vire</t>
  </si>
  <si>
    <t>14113</t>
  </si>
  <si>
    <t>14114</t>
  </si>
  <si>
    <t>Arrondissement de Bayeux</t>
  </si>
  <si>
    <t>14117</t>
  </si>
  <si>
    <t>14161 CEDEX</t>
  </si>
  <si>
    <t>14162 CEDEX</t>
  </si>
  <si>
    <t>14165 CEDEX</t>
  </si>
  <si>
    <t>14168 CEDEX</t>
  </si>
  <si>
    <t>14290</t>
  </si>
  <si>
    <t>14401 CEDEX</t>
  </si>
  <si>
    <t>14402 CEDEX</t>
  </si>
  <si>
    <t>14403 CEDEX</t>
  </si>
  <si>
    <t>14404 CEDEX</t>
  </si>
  <si>
    <t>14405 CEDEX</t>
  </si>
  <si>
    <t>14406 CEDEX</t>
  </si>
  <si>
    <t>14407 CEDEX</t>
  </si>
  <si>
    <t>14408 CEDEX</t>
  </si>
  <si>
    <t>14409 CEDEX</t>
  </si>
  <si>
    <t>14501 CEDEX</t>
  </si>
  <si>
    <t>14502 CEDEX</t>
  </si>
  <si>
    <t>14503 CEDEX</t>
  </si>
  <si>
    <t>14504 CEDEX</t>
  </si>
  <si>
    <t>14505 CEDEX</t>
  </si>
  <si>
    <t>14508 CEDEX</t>
  </si>
  <si>
    <t>14509 CEDEX</t>
  </si>
  <si>
    <t>14510</t>
  </si>
  <si>
    <t>14590</t>
  </si>
  <si>
    <t>14601 CEDEX</t>
  </si>
  <si>
    <t>14602 CEDEX</t>
  </si>
  <si>
    <t>14603 CEDEX</t>
  </si>
  <si>
    <t>14770</t>
  </si>
  <si>
    <t>14800</t>
  </si>
  <si>
    <t>14801 CEDEX</t>
  </si>
  <si>
    <t>14802 CEDEX</t>
  </si>
  <si>
    <t>14803 CEDEX</t>
  </si>
  <si>
    <t>14804 CEDEX</t>
  </si>
  <si>
    <t>14805 CEDEX</t>
  </si>
  <si>
    <t>14806 CEDEX</t>
  </si>
  <si>
    <t>14807 CEDEX</t>
  </si>
  <si>
    <t>14808 CEDEX</t>
  </si>
  <si>
    <t>14809 CEDEX</t>
  </si>
  <si>
    <t>14910</t>
  </si>
  <si>
    <t>14950</t>
  </si>
  <si>
    <t>14960</t>
  </si>
  <si>
    <t>Arrondissement de Caen</t>
  </si>
  <si>
    <t>14005 CEDEX 1</t>
  </si>
  <si>
    <t>14006 CEDEX 1</t>
  </si>
  <si>
    <t>14007 CEDEX 1</t>
  </si>
  <si>
    <t>14008 CEDEX 1</t>
  </si>
  <si>
    <t>14009 CEDEX 1</t>
  </si>
  <si>
    <t>14010 CEDEX 1</t>
  </si>
  <si>
    <t>14011 CEDEX 1</t>
  </si>
  <si>
    <t>14012 CEDEX 1</t>
  </si>
  <si>
    <t>14013 CEDEX 1</t>
  </si>
  <si>
    <t>14014 CEDEX 1</t>
  </si>
  <si>
    <t>14015 CEDEX 1</t>
  </si>
  <si>
    <t>14016 CEDEX 1</t>
  </si>
  <si>
    <t>14017 CEDEX 2</t>
  </si>
  <si>
    <t>14018 CEDEX 2</t>
  </si>
  <si>
    <t>14019 CEDEX 2</t>
  </si>
  <si>
    <t>14020 CEDEX 3</t>
  </si>
  <si>
    <t>14023 CEDEX 9</t>
  </si>
  <si>
    <t>14024 CEDEX 5</t>
  </si>
  <si>
    <t>14025 CEDEX 9</t>
  </si>
  <si>
    <t>14026 CEDEX 9</t>
  </si>
  <si>
    <t>14027 CEDEX 9</t>
  </si>
  <si>
    <t>14028 CEDEX 9</t>
  </si>
  <si>
    <t>14029 CEDEX 9</t>
  </si>
  <si>
    <t>14030 CEDEX 4</t>
  </si>
  <si>
    <t>14031 CEDEX 9</t>
  </si>
  <si>
    <t>14032 CEDEX 5</t>
  </si>
  <si>
    <t>14033 CEDEX 9</t>
  </si>
  <si>
    <t>14034 CEDEX 9</t>
  </si>
  <si>
    <t>14035 CEDEX 1</t>
  </si>
  <si>
    <t>14036 CEDEX 1</t>
  </si>
  <si>
    <t>14037 CEDEX 1</t>
  </si>
  <si>
    <t>14038 CEDEX 9</t>
  </si>
  <si>
    <t>14039 CEDEX 9</t>
  </si>
  <si>
    <t>14040 CEDEX 4</t>
  </si>
  <si>
    <t>14045 CEDEX 9</t>
  </si>
  <si>
    <t>14046 CEDEX 9</t>
  </si>
  <si>
    <t>14047 CEDEX 9</t>
  </si>
  <si>
    <t>14048 CEDEX 9</t>
  </si>
  <si>
    <t>14050 CEDEX 4</t>
  </si>
  <si>
    <t>14051 CEDEX 9</t>
  </si>
  <si>
    <t>14052 CEDEX 4</t>
  </si>
  <si>
    <t>14053 CEDEX 4</t>
  </si>
  <si>
    <t>14054 CEDEX 4</t>
  </si>
  <si>
    <t>14058 CEDEX 4</t>
  </si>
  <si>
    <t>14059 CEDEX 9</t>
  </si>
  <si>
    <t>14061 CEDEX 4</t>
  </si>
  <si>
    <t>14062 CEDEX 4</t>
  </si>
  <si>
    <t>14063 CEDEX 4</t>
  </si>
  <si>
    <t>14064 CEDEX 4</t>
  </si>
  <si>
    <t>14065 CEDEX 4</t>
  </si>
  <si>
    <t>14066 CEDEX 4</t>
  </si>
  <si>
    <t>14067 CEDEX 4</t>
  </si>
  <si>
    <t>14070 CEDEX 5</t>
  </si>
  <si>
    <t>14074 CEDEX 5</t>
  </si>
  <si>
    <t>14075 CEDEX 5</t>
  </si>
  <si>
    <t>14076 CEDEX 5</t>
  </si>
  <si>
    <t>14077 CEDEX 5</t>
  </si>
  <si>
    <t>14078 CEDEX 5</t>
  </si>
  <si>
    <t>14079 CEDEX 5</t>
  </si>
  <si>
    <t>14081 CEDEX 9</t>
  </si>
  <si>
    <t>14082 CEDEX 9</t>
  </si>
  <si>
    <t>14083 CEDEX 9</t>
  </si>
  <si>
    <t>14084 CEDEX 9</t>
  </si>
  <si>
    <t>14085 CEDEX 9</t>
  </si>
  <si>
    <t>14086 CEDEX 9</t>
  </si>
  <si>
    <t>14089 CEDEX 6</t>
  </si>
  <si>
    <t>14090 CEDEX 9</t>
  </si>
  <si>
    <t>14091 CEDEX 9</t>
  </si>
  <si>
    <t>14092 CEDEX 9</t>
  </si>
  <si>
    <t>14093 CEDEX 9</t>
  </si>
  <si>
    <t>14094 CEDEX 9</t>
  </si>
  <si>
    <t>14095 CEDEX 9</t>
  </si>
  <si>
    <t>14096 CEDEX 9</t>
  </si>
  <si>
    <t>14097 CEDEX 9</t>
  </si>
  <si>
    <t>14098 CEDEX 9</t>
  </si>
  <si>
    <t>14099 CEDEX 9</t>
  </si>
  <si>
    <t>14111</t>
  </si>
  <si>
    <t>14112</t>
  </si>
  <si>
    <t>14121</t>
  </si>
  <si>
    <t>14123</t>
  </si>
  <si>
    <t>14125 CEDEX</t>
  </si>
  <si>
    <t>14126 CEDEX</t>
  </si>
  <si>
    <t>14127 CEDEX</t>
  </si>
  <si>
    <t>14128 CEDEX</t>
  </si>
  <si>
    <t>14170</t>
  </si>
  <si>
    <t>14190</t>
  </si>
  <si>
    <t>14201 CEDEX</t>
  </si>
  <si>
    <t>14202 CEDEX</t>
  </si>
  <si>
    <t>14203 CEDEX</t>
  </si>
  <si>
    <t>14204 CEDEX</t>
  </si>
  <si>
    <t>14205 CEDEX</t>
  </si>
  <si>
    <t>14207 CEDEX</t>
  </si>
  <si>
    <t>14208 CEDEX</t>
  </si>
  <si>
    <t>14209 CEDEX</t>
  </si>
  <si>
    <t>14280</t>
  </si>
  <si>
    <t>14461 CEDEX</t>
  </si>
  <si>
    <t>14462 CEDEX</t>
  </si>
  <si>
    <t>14469 CEDEX</t>
  </si>
  <si>
    <t>14530</t>
  </si>
  <si>
    <t>14570</t>
  </si>
  <si>
    <t>14651 CEDEX</t>
  </si>
  <si>
    <t>14652 CEDEX</t>
  </si>
  <si>
    <t>14653 CEDEX</t>
  </si>
  <si>
    <t>14654 CEDEX</t>
  </si>
  <si>
    <t>14659 CEDEX</t>
  </si>
  <si>
    <t>14670</t>
  </si>
  <si>
    <t>14680</t>
  </si>
  <si>
    <t>14690</t>
  </si>
  <si>
    <t>14791 CEDEX</t>
  </si>
  <si>
    <t>14810</t>
  </si>
  <si>
    <t>14840</t>
  </si>
  <si>
    <t>14850</t>
  </si>
  <si>
    <t>14860</t>
  </si>
  <si>
    <t>14880</t>
  </si>
  <si>
    <t>14901 CEDEX 9</t>
  </si>
  <si>
    <t>14902 CEDEX 9</t>
  </si>
  <si>
    <t>14903 CEDEX 9</t>
  </si>
  <si>
    <t>14904 CEDEX 9</t>
  </si>
  <si>
    <t>14905 CEDEX 9</t>
  </si>
  <si>
    <t>14906 CEDEX 9</t>
  </si>
  <si>
    <t>14907 CEDEX 9</t>
  </si>
  <si>
    <t>14908 CEDEX 9</t>
  </si>
  <si>
    <t>14909 CEDEX 9</t>
  </si>
  <si>
    <t>14911 CEDEX 9</t>
  </si>
  <si>
    <t>14912 CEDEX 9</t>
  </si>
  <si>
    <t>14913 CEDEX 9</t>
  </si>
  <si>
    <t>14914 CEDEX 9</t>
  </si>
  <si>
    <t>14915 CEDEX 9</t>
  </si>
  <si>
    <t>14916 CEDEX 9</t>
  </si>
  <si>
    <t>14919 CEDEX 9</t>
  </si>
  <si>
    <t>14920</t>
  </si>
  <si>
    <t>14921 CEDEX 9</t>
  </si>
  <si>
    <t>14922 CEDEX 9</t>
  </si>
  <si>
    <t>14923 CEDEX 9</t>
  </si>
  <si>
    <t>14924 CEDEX 9</t>
  </si>
  <si>
    <t>14925 CEDEX 9</t>
  </si>
  <si>
    <t>14926 CEDEX 9</t>
  </si>
  <si>
    <t>14930</t>
  </si>
  <si>
    <t>14931 CEDEX 9</t>
  </si>
  <si>
    <t>14932 CEDEX 9</t>
  </si>
  <si>
    <t>14933 CEDEX 9</t>
  </si>
  <si>
    <t>14934 CEDEX 9</t>
  </si>
  <si>
    <t>14940</t>
  </si>
  <si>
    <t>14949 CEDEX 9</t>
  </si>
  <si>
    <t>14970</t>
  </si>
  <si>
    <t>14980</t>
  </si>
  <si>
    <t>14990</t>
  </si>
  <si>
    <t>76050 CEDEX</t>
  </si>
  <si>
    <t>Arrondissement du Havre</t>
  </si>
  <si>
    <t>Haute-Normandie</t>
  </si>
  <si>
    <t>Seine-Maritime</t>
  </si>
  <si>
    <t>76051 CEDEX</t>
  </si>
  <si>
    <t>76052 CEDEX</t>
  </si>
  <si>
    <t>76053 CEDEX</t>
  </si>
  <si>
    <t>76054 CEDEX</t>
  </si>
  <si>
    <t>76055 CEDEX</t>
  </si>
  <si>
    <t>76056 CEDEX</t>
  </si>
  <si>
    <t>76057 CEDEX</t>
  </si>
  <si>
    <t>76058 CEDEX</t>
  </si>
  <si>
    <t>76059 CEDEX</t>
  </si>
  <si>
    <t>76060 CEDEX</t>
  </si>
  <si>
    <t>76061 CEDEX</t>
  </si>
  <si>
    <t>76062 CEDEX</t>
  </si>
  <si>
    <t>76063 CEDEX</t>
  </si>
  <si>
    <t>76064 CEDEX</t>
  </si>
  <si>
    <t>76065 CEDEX</t>
  </si>
  <si>
    <t>76066 CEDEX</t>
  </si>
  <si>
    <t>76067 CEDEX</t>
  </si>
  <si>
    <t>76068 CEDEX</t>
  </si>
  <si>
    <t>76069 CEDEX</t>
  </si>
  <si>
    <t>76070 CEDEX</t>
  </si>
  <si>
    <t>76071 CEDEX</t>
  </si>
  <si>
    <t>76072 CEDEX</t>
  </si>
  <si>
    <t>76074 CEDEX</t>
  </si>
  <si>
    <t>76079 CEDEX</t>
  </si>
  <si>
    <t>76080 CEDEX</t>
  </si>
  <si>
    <t>76083 CEDEX</t>
  </si>
  <si>
    <t>76084 CEDEX</t>
  </si>
  <si>
    <t>76085 CEDEX</t>
  </si>
  <si>
    <t>76086 CEDEX</t>
  </si>
  <si>
    <t>76087 CEDEX</t>
  </si>
  <si>
    <t>76092 CEDEX</t>
  </si>
  <si>
    <t>76093 CEDEX</t>
  </si>
  <si>
    <t>76094 CEDEX</t>
  </si>
  <si>
    <t>76095 CEDEX</t>
  </si>
  <si>
    <t>76096 CEDEX</t>
  </si>
  <si>
    <t>76097 CEDEX</t>
  </si>
  <si>
    <t>76098 CEDEX</t>
  </si>
  <si>
    <t>76099 CEDEX</t>
  </si>
  <si>
    <t>76111</t>
  </si>
  <si>
    <t>76133</t>
  </si>
  <si>
    <t>76401 CEDEX</t>
  </si>
  <si>
    <t>76402 CEDEX</t>
  </si>
  <si>
    <t>76403 CEDEX</t>
  </si>
  <si>
    <t>76404 CEDEX</t>
  </si>
  <si>
    <t>76405 CEDEX</t>
  </si>
  <si>
    <t>76409 CEDEX</t>
  </si>
  <si>
    <t>76430</t>
  </si>
  <si>
    <t>76610</t>
  </si>
  <si>
    <t>Arrondissement de Dieppe</t>
  </si>
  <si>
    <t>76119</t>
  </si>
  <si>
    <t>76200</t>
  </si>
  <si>
    <t>76201 CEDEX</t>
  </si>
  <si>
    <t>76202 CEDEX</t>
  </si>
  <si>
    <t>76203 CEDEX</t>
  </si>
  <si>
    <t>76204 CEDEX</t>
  </si>
  <si>
    <t>76205 CEDEX</t>
  </si>
  <si>
    <t>76206 CEDEX</t>
  </si>
  <si>
    <t>76207 CEDEX</t>
  </si>
  <si>
    <t>76208 CEDEX</t>
  </si>
  <si>
    <t>76209 CEDEX</t>
  </si>
  <si>
    <t>76379 CEDEX</t>
  </si>
  <si>
    <t>76590</t>
  </si>
  <si>
    <t>76660</t>
  </si>
  <si>
    <t>76730</t>
  </si>
  <si>
    <t>76881 CEDEX</t>
  </si>
  <si>
    <t>76882 CEDEX</t>
  </si>
  <si>
    <t>76883 CEDEX</t>
  </si>
  <si>
    <t>76884 CEDEX</t>
  </si>
  <si>
    <t>76885 CEDEX</t>
  </si>
  <si>
    <t>76887 CEDEX</t>
  </si>
  <si>
    <t>76910</t>
  </si>
  <si>
    <t>Arrondissement de Rouen</t>
  </si>
  <si>
    <t>76001 CEDEX</t>
  </si>
  <si>
    <t>76002 CEDEX</t>
  </si>
  <si>
    <t>76003 CEDEX</t>
  </si>
  <si>
    <t>76004 CEDEX</t>
  </si>
  <si>
    <t>76005 CEDEX</t>
  </si>
  <si>
    <t>76006 CEDEX</t>
  </si>
  <si>
    <t>76007 CEDEX</t>
  </si>
  <si>
    <t>76008 CEDEX</t>
  </si>
  <si>
    <t>76011 CEDEX</t>
  </si>
  <si>
    <t>76012 CEDEX</t>
  </si>
  <si>
    <t>76017 CEDEX</t>
  </si>
  <si>
    <t>76018 CEDEX</t>
  </si>
  <si>
    <t>76019 CEDEX</t>
  </si>
  <si>
    <t>76020 CEDEX</t>
  </si>
  <si>
    <t>76021 CEDEX</t>
  </si>
  <si>
    <t>76022 CEDEX</t>
  </si>
  <si>
    <t>76024 CEDEX</t>
  </si>
  <si>
    <t>76025 CEDEX</t>
  </si>
  <si>
    <t>76026 CEDEX</t>
  </si>
  <si>
    <t>76028 CEDEX</t>
  </si>
  <si>
    <t>76029 CEDEX</t>
  </si>
  <si>
    <t>76030 CEDEX</t>
  </si>
  <si>
    <t>76031 CEDEX</t>
  </si>
  <si>
    <t>76032 CEDEX</t>
  </si>
  <si>
    <t>76033 CEDEX</t>
  </si>
  <si>
    <t>76035 CEDEX</t>
  </si>
  <si>
    <t>76036 CEDEX</t>
  </si>
  <si>
    <t>76037 CEDEX</t>
  </si>
  <si>
    <t>76038 CEDEX</t>
  </si>
  <si>
    <t>76039 CEDEX</t>
  </si>
  <si>
    <t>76040 CEDEX</t>
  </si>
  <si>
    <t>76041 CEDEX</t>
  </si>
  <si>
    <t>76042 CEDEX</t>
  </si>
  <si>
    <t>76043 CEDEX</t>
  </si>
  <si>
    <t>76044 CEDEX</t>
  </si>
  <si>
    <t>76045 CEDEX</t>
  </si>
  <si>
    <t>76046 CEDEX</t>
  </si>
  <si>
    <t>76047 CEDEX</t>
  </si>
  <si>
    <t>76049 CEDEX</t>
  </si>
  <si>
    <t>76101 CEDEX</t>
  </si>
  <si>
    <t>76107 CEDEX</t>
  </si>
  <si>
    <t>76108 CEDEX</t>
  </si>
  <si>
    <t>76109 CEDEX</t>
  </si>
  <si>
    <t>76121 CEDEX</t>
  </si>
  <si>
    <t>76122 CEDEX</t>
  </si>
  <si>
    <t>76123 CEDEX</t>
  </si>
  <si>
    <t>76124 CEDEX</t>
  </si>
  <si>
    <t>76125 CEDEX</t>
  </si>
  <si>
    <t>76127 CEDEX</t>
  </si>
  <si>
    <t>76129 CEDEX</t>
  </si>
  <si>
    <t>76131 CEDEX</t>
  </si>
  <si>
    <t>76132 CEDEX</t>
  </si>
  <si>
    <t>76134 CEDEX</t>
  </si>
  <si>
    <t>76135 CEDEX</t>
  </si>
  <si>
    <t>76136 CEDEX</t>
  </si>
  <si>
    <t>76137 CEDEX</t>
  </si>
  <si>
    <t>76138 CEDEX</t>
  </si>
  <si>
    <t>76139 CEDEX</t>
  </si>
  <si>
    <t>76141 CEDEX</t>
  </si>
  <si>
    <t>76142 CEDEX</t>
  </si>
  <si>
    <t>76143 CEDEX</t>
  </si>
  <si>
    <t>76144 CEDEX</t>
  </si>
  <si>
    <t>76151 CEDEX</t>
  </si>
  <si>
    <t>76152 CEDEX</t>
  </si>
  <si>
    <t>76153 CEDEX</t>
  </si>
  <si>
    <t>76155 CEDEX</t>
  </si>
  <si>
    <t>76159 CEDEX</t>
  </si>
  <si>
    <t>76161 CEDEX</t>
  </si>
  <si>
    <t>76164 CEDEX</t>
  </si>
  <si>
    <t>76171 CEDEX</t>
  </si>
  <si>
    <t>76172 CEDEX</t>
  </si>
  <si>
    <t>76173 CEDEX</t>
  </si>
  <si>
    <t>76174 CEDEX</t>
  </si>
  <si>
    <t>76175 CEDEX</t>
  </si>
  <si>
    <t>76176 CEDEX</t>
  </si>
  <si>
    <t>76177 CEDEX</t>
  </si>
  <si>
    <t>76178 CEDEX</t>
  </si>
  <si>
    <t>76179 CEDEX</t>
  </si>
  <si>
    <t>76181 CEDEX</t>
  </si>
  <si>
    <t>76183 CEDEX</t>
  </si>
  <si>
    <t>76185 CEDEX</t>
  </si>
  <si>
    <t>76186 CEDEX</t>
  </si>
  <si>
    <t>76187 CEDEX</t>
  </si>
  <si>
    <t>76188 CEDEX</t>
  </si>
  <si>
    <t>76189 CEDEX</t>
  </si>
  <si>
    <t>76191 CEDEX</t>
  </si>
  <si>
    <t>76192 CEDEX</t>
  </si>
  <si>
    <t>76193 CEDEX</t>
  </si>
  <si>
    <t>76194 CEDEX</t>
  </si>
  <si>
    <t>76195 CEDEX</t>
  </si>
  <si>
    <t>76196 CEDEX</t>
  </si>
  <si>
    <t>76197 CEDEX</t>
  </si>
  <si>
    <t>76231 CEDEX</t>
  </si>
  <si>
    <t>76232 CEDEX</t>
  </si>
  <si>
    <t>76233 CEDEX</t>
  </si>
  <si>
    <t>76235 CEDEX</t>
  </si>
  <si>
    <t>76236 CEDEX</t>
  </si>
  <si>
    <t>76237 CEDEX</t>
  </si>
  <si>
    <t>76238 CEDEX</t>
  </si>
  <si>
    <t>76239 CEDEX</t>
  </si>
  <si>
    <t>76301 CEDEX</t>
  </si>
  <si>
    <t>76302 CEDEX</t>
  </si>
  <si>
    <t>76303 CEDEX</t>
  </si>
  <si>
    <t>76304 CEDEX</t>
  </si>
  <si>
    <t>76305 CEDEX</t>
  </si>
  <si>
    <t>76306 CEDEX</t>
  </si>
  <si>
    <t>76308 CEDEX</t>
  </si>
  <si>
    <t>76418 CEDEX 9</t>
  </si>
  <si>
    <t>76419 CEDEX 9</t>
  </si>
  <si>
    <t>76480</t>
  </si>
  <si>
    <t>76501 CEDEX</t>
  </si>
  <si>
    <t>76502 CEDEX</t>
  </si>
  <si>
    <t>76503 CEDEX</t>
  </si>
  <si>
    <t>76504 CEDEX</t>
  </si>
  <si>
    <t>76509 CEDEX</t>
  </si>
  <si>
    <t>76570</t>
  </si>
  <si>
    <t>76580</t>
  </si>
  <si>
    <t>76690</t>
  </si>
  <si>
    <t>76710</t>
  </si>
  <si>
    <t>76721 CEDEX</t>
  </si>
  <si>
    <t>76723 CEDEX</t>
  </si>
  <si>
    <t>76760</t>
  </si>
  <si>
    <t>76801 CEDEX</t>
  </si>
  <si>
    <t>76802 CEDEX</t>
  </si>
  <si>
    <t>76803 CEDEX</t>
  </si>
  <si>
    <t>76804 CEDEX</t>
  </si>
  <si>
    <t>76805 CEDEX</t>
  </si>
  <si>
    <t>76806 CEDEX</t>
  </si>
  <si>
    <t>76807 CEDEX</t>
  </si>
  <si>
    <t>76808 CEDEX</t>
  </si>
  <si>
    <t>76809 CEDEX</t>
  </si>
  <si>
    <t>76821 CEDEX</t>
  </si>
  <si>
    <t>76823 CEDEX</t>
  </si>
  <si>
    <t>76824 CEDEX</t>
  </si>
  <si>
    <t>76825 CEDEX</t>
  </si>
  <si>
    <t>76900 CEDEX 9</t>
  </si>
  <si>
    <t>76902 CEDEX 9</t>
  </si>
  <si>
    <t>76914 CEDEX 9</t>
  </si>
  <si>
    <t>76915 CEDEX 9</t>
  </si>
  <si>
    <t>76917 CEDEX 9</t>
  </si>
  <si>
    <t>76925 CEDEX 9</t>
  </si>
  <si>
    <t>76926 CEDEX 9</t>
  </si>
  <si>
    <t>76927 CEDEX 9</t>
  </si>
  <si>
    <t>76929 CEDEX 9</t>
  </si>
  <si>
    <t>76934 CEDEX 9</t>
  </si>
  <si>
    <t>76935 CEDEX 9</t>
  </si>
  <si>
    <t>76940</t>
  </si>
  <si>
    <t>76945 CEDEX 9</t>
  </si>
  <si>
    <t>76960</t>
  </si>
  <si>
    <t>Arrondissement d'Évreux</t>
  </si>
  <si>
    <t>Eure</t>
  </si>
  <si>
    <t>27001 CEDEX</t>
  </si>
  <si>
    <t>27002 CEDEX</t>
  </si>
  <si>
    <t>27003 CEDEX</t>
  </si>
  <si>
    <t>27004 CEDEX</t>
  </si>
  <si>
    <t>27005 CEDEX</t>
  </si>
  <si>
    <t>27006 CEDEX</t>
  </si>
  <si>
    <t>27007 CEDEX</t>
  </si>
  <si>
    <t>27008 CEDEX</t>
  </si>
  <si>
    <t>27009 CEDEX</t>
  </si>
  <si>
    <t>27010 CEDEX</t>
  </si>
  <si>
    <t>27012 CEDEX</t>
  </si>
  <si>
    <t>27013 CEDEX</t>
  </si>
  <si>
    <t>27015 CEDEX</t>
  </si>
  <si>
    <t>27016 CEDEX</t>
  </si>
  <si>
    <t>27017 CEDEX</t>
  </si>
  <si>
    <t>27018 CEDEX</t>
  </si>
  <si>
    <t>27019 CEDEX</t>
  </si>
  <si>
    <t>27021 CEDEX</t>
  </si>
  <si>
    <t>27022 CEDEX</t>
  </si>
  <si>
    <t>27023 CEDEX</t>
  </si>
  <si>
    <t>27025 CEDEX</t>
  </si>
  <si>
    <t>27026 CEDEX</t>
  </si>
  <si>
    <t>27030 CEDEX</t>
  </si>
  <si>
    <t>27031 CEDEX</t>
  </si>
  <si>
    <t>27032 CEDEX</t>
  </si>
  <si>
    <t>27033 CEDEX</t>
  </si>
  <si>
    <t>27034 CEDEX</t>
  </si>
  <si>
    <t>27035 CEDEX</t>
  </si>
  <si>
    <t>27036 CEDEX</t>
  </si>
  <si>
    <t>27037 CEDEX</t>
  </si>
  <si>
    <t>27038 CEDEX</t>
  </si>
  <si>
    <t>27039 CEDEX</t>
  </si>
  <si>
    <t>27040 CEDEX</t>
  </si>
  <si>
    <t>27090 CEDEX 9</t>
  </si>
  <si>
    <t>27091 CEDEX 9</t>
  </si>
  <si>
    <t>27092 CEDEX 9</t>
  </si>
  <si>
    <t>27093 CEDEX 9</t>
  </si>
  <si>
    <t>27094 CEDEX 9</t>
  </si>
  <si>
    <t>27095 CEDEX 9</t>
  </si>
  <si>
    <t>27096 CEDEX 9</t>
  </si>
  <si>
    <t>27097 CEDEX 9</t>
  </si>
  <si>
    <t>27098 CEDEX 9</t>
  </si>
  <si>
    <t>27099 CEDEX 9</t>
  </si>
  <si>
    <t>27121 CEDEX</t>
  </si>
  <si>
    <t>27122 CEDEX</t>
  </si>
  <si>
    <t>27127 CEDEX</t>
  </si>
  <si>
    <t>27131 CEDEX</t>
  </si>
  <si>
    <t>27132 CEDEX</t>
  </si>
  <si>
    <t>27133 CEDEX</t>
  </si>
  <si>
    <t>27134 CEDEX</t>
  </si>
  <si>
    <t>27135 CEDEX</t>
  </si>
  <si>
    <t>27136 CEDEX</t>
  </si>
  <si>
    <t>27137 CEDEX</t>
  </si>
  <si>
    <t>27138 CEDEX</t>
  </si>
  <si>
    <t>27201 CEDEX</t>
  </si>
  <si>
    <t>27202 CEDEX</t>
  </si>
  <si>
    <t>27203 CEDEX</t>
  </si>
  <si>
    <t>27204 CEDEX</t>
  </si>
  <si>
    <t>27205 CEDEX</t>
  </si>
  <si>
    <t>27206 CEDEX</t>
  </si>
  <si>
    <t>27207 CEDEX</t>
  </si>
  <si>
    <t>27208 CEDEX</t>
  </si>
  <si>
    <t>27209 CEDEX</t>
  </si>
  <si>
    <t>27710</t>
  </si>
  <si>
    <t>27730</t>
  </si>
  <si>
    <t>27760</t>
  </si>
  <si>
    <t>27770</t>
  </si>
  <si>
    <t>27909 CEDEX 9</t>
  </si>
  <si>
    <t>27911 CEDEX 9</t>
  </si>
  <si>
    <t>27914 CEDEX 9</t>
  </si>
  <si>
    <t>27924 CEDEX 9</t>
  </si>
  <si>
    <t>27928 CEDEX 9</t>
  </si>
  <si>
    <t>27929 CEDEX 9</t>
  </si>
  <si>
    <t>27931 CEDEX</t>
  </si>
  <si>
    <t>27932 CEDEX</t>
  </si>
  <si>
    <t>27933 CEDEX</t>
  </si>
  <si>
    <t>27936 CEDEX</t>
  </si>
  <si>
    <t>27939 CEDEX</t>
  </si>
  <si>
    <t>27949 CEDEX 9</t>
  </si>
  <si>
    <t>Arrondissement des Andelys</t>
  </si>
  <si>
    <t>27101 CEDEX</t>
  </si>
  <si>
    <t>27102 CEDEX</t>
  </si>
  <si>
    <t>27103 CEDEX</t>
  </si>
  <si>
    <t>27104 CEDEX</t>
  </si>
  <si>
    <t>27105 CEDEX</t>
  </si>
  <si>
    <t>27106 CEDEX</t>
  </si>
  <si>
    <t>27107 CEDEX</t>
  </si>
  <si>
    <t>27108 CEDEX</t>
  </si>
  <si>
    <t>27109 CEDEX</t>
  </si>
  <si>
    <t>Arrondissement de Bernay</t>
  </si>
  <si>
    <t>27301 CEDEX</t>
  </si>
  <si>
    <t>27302 CEDEX</t>
  </si>
  <si>
    <t>27303 CEDEX</t>
  </si>
  <si>
    <t>27304 CEDEX</t>
  </si>
  <si>
    <t>27305 CEDEX</t>
  </si>
  <si>
    <t>27306 CEDEX</t>
  </si>
  <si>
    <t>27307 CEDEX</t>
  </si>
  <si>
    <t>27308 CEDEX</t>
  </si>
  <si>
    <t>27309 CEDEX</t>
  </si>
  <si>
    <t>27401 CEDEX</t>
  </si>
  <si>
    <t>27402 CEDEX</t>
  </si>
  <si>
    <t>27403 CEDEX</t>
  </si>
  <si>
    <t>27404 CEDEX</t>
  </si>
  <si>
    <t>27405 CEDEX</t>
  </si>
  <si>
    <t>27406 CEDEX</t>
  </si>
  <si>
    <t>27407 CEDEX</t>
  </si>
  <si>
    <t>27409 CEDEX</t>
  </si>
  <si>
    <t>27460</t>
  </si>
  <si>
    <t>27501 CEDEX</t>
  </si>
  <si>
    <t>27502 CEDEX</t>
  </si>
  <si>
    <t>27503 CEDEX</t>
  </si>
  <si>
    <t>27504 CEDEX</t>
  </si>
  <si>
    <t>27505 CEDEX</t>
  </si>
  <si>
    <t>27506 CEDEX</t>
  </si>
  <si>
    <t>27507 CEDEX</t>
  </si>
  <si>
    <t>27508 CEDEX</t>
  </si>
  <si>
    <t>27509 CEDEX</t>
  </si>
  <si>
    <t>27590</t>
  </si>
  <si>
    <t>27607 CEDEX</t>
  </si>
  <si>
    <t>27701 CEDEX</t>
  </si>
  <si>
    <t>27702 CEDEX</t>
  </si>
  <si>
    <t>27703 CEDEX</t>
  </si>
  <si>
    <t>27705 CEDEX</t>
  </si>
  <si>
    <t>27740</t>
  </si>
  <si>
    <t>27790</t>
  </si>
  <si>
    <t>Arrondissement de Vesoul</t>
  </si>
  <si>
    <t>Franche-Comté</t>
  </si>
  <si>
    <t>Haute-Saône</t>
  </si>
  <si>
    <t>70001 CEDEX</t>
  </si>
  <si>
    <t>70002 CEDEX</t>
  </si>
  <si>
    <t>70003 CEDEX</t>
  </si>
  <si>
    <t>70004 CEDEX</t>
  </si>
  <si>
    <t>70005 CEDEX</t>
  </si>
  <si>
    <t>70006 CEDEX</t>
  </si>
  <si>
    <t>70007 CEDEX</t>
  </si>
  <si>
    <t>70013 CEDEX</t>
  </si>
  <si>
    <t>70014 CEDEX</t>
  </si>
  <si>
    <t>70019 CEDEX</t>
  </si>
  <si>
    <t>70020 CEDEX</t>
  </si>
  <si>
    <t>70021 CEDEX</t>
  </si>
  <si>
    <t>70022 CEDEX</t>
  </si>
  <si>
    <t>70030 CEDEX</t>
  </si>
  <si>
    <t>70101 CEDEX</t>
  </si>
  <si>
    <t>70102 CEDEX</t>
  </si>
  <si>
    <t>70103 CEDEX</t>
  </si>
  <si>
    <t>70104 CEDEX</t>
  </si>
  <si>
    <t>Arrondissement de Lure</t>
  </si>
  <si>
    <t>70201 CEDEX</t>
  </si>
  <si>
    <t>70202 CEDEX</t>
  </si>
  <si>
    <t>70203 CEDEX</t>
  </si>
  <si>
    <t>70204 CEDEX</t>
  </si>
  <si>
    <t>70301 AIR</t>
  </si>
  <si>
    <t>70302 CEDEX</t>
  </si>
  <si>
    <t>70303 CEDEX</t>
  </si>
  <si>
    <t>70304 CEDEX</t>
  </si>
  <si>
    <t>70306 CEDEX</t>
  </si>
  <si>
    <t>70807 CEDEX</t>
  </si>
  <si>
    <t>Arrondissement de Belfort</t>
  </si>
  <si>
    <t>Territoire de Belfort</t>
  </si>
  <si>
    <t>90001 CEDEX</t>
  </si>
  <si>
    <t>90002 CEDEX</t>
  </si>
  <si>
    <t>90003 CEDEX</t>
  </si>
  <si>
    <t>90004 CEDEX</t>
  </si>
  <si>
    <t>90005 CEDEX</t>
  </si>
  <si>
    <t>90006 CEDEX</t>
  </si>
  <si>
    <t>90007 CEDEX</t>
  </si>
  <si>
    <t>90008 CEDEX</t>
  </si>
  <si>
    <t>90009 CEDEX</t>
  </si>
  <si>
    <t>90010 CEDEX</t>
  </si>
  <si>
    <t>90011 CEDEX</t>
  </si>
  <si>
    <t>90012 CEDEX</t>
  </si>
  <si>
    <t>90013 CEDEX</t>
  </si>
  <si>
    <t>90014 CEDEX</t>
  </si>
  <si>
    <t>90015 CEDEX</t>
  </si>
  <si>
    <t>90016 CEDEX</t>
  </si>
  <si>
    <t>90018 CEDEX</t>
  </si>
  <si>
    <t>90019 CEDEX</t>
  </si>
  <si>
    <t>90020 CEDEX</t>
  </si>
  <si>
    <t>90021 CEDEX</t>
  </si>
  <si>
    <t>90022 CEDEX</t>
  </si>
  <si>
    <t>90023 CEDEX</t>
  </si>
  <si>
    <t>90025 CEDEX</t>
  </si>
  <si>
    <t>90040 CEDEX</t>
  </si>
  <si>
    <t>90101 CEDEX</t>
  </si>
  <si>
    <t>90170</t>
  </si>
  <si>
    <t>Arrondissement de Saint-Claude</t>
  </si>
  <si>
    <t>Jura</t>
  </si>
  <si>
    <t>Arrondissement de Dole</t>
  </si>
  <si>
    <t>39101 CEDEX</t>
  </si>
  <si>
    <t>39102 CEDEX</t>
  </si>
  <si>
    <t>39103 CEDEX</t>
  </si>
  <si>
    <t>39104 CEDEX</t>
  </si>
  <si>
    <t>39105 CEDEX</t>
  </si>
  <si>
    <t>39106 CEDEX</t>
  </si>
  <si>
    <t>39107 CEDEX</t>
  </si>
  <si>
    <t>39108 CEDEX</t>
  </si>
  <si>
    <t>39109 CEDEX</t>
  </si>
  <si>
    <t>39171 CEDEX</t>
  </si>
  <si>
    <t>39180 CEDEX</t>
  </si>
  <si>
    <t>39181 CEDEX</t>
  </si>
  <si>
    <t>39189 CEDEX</t>
  </si>
  <si>
    <t>39201 CEDEX</t>
  </si>
  <si>
    <t>39202 CEDEX</t>
  </si>
  <si>
    <t>39203 CEDEX</t>
  </si>
  <si>
    <t>39204 CEDEX</t>
  </si>
  <si>
    <t>39205 CEDEX</t>
  </si>
  <si>
    <t>39206 CEDEX</t>
  </si>
  <si>
    <t>39207 CEDEX</t>
  </si>
  <si>
    <t>39208 CEDEX</t>
  </si>
  <si>
    <t>39209 CEDEX</t>
  </si>
  <si>
    <t>39261 CEDEX</t>
  </si>
  <si>
    <t>39310</t>
  </si>
  <si>
    <t>39330</t>
  </si>
  <si>
    <t>39401 CEDEX</t>
  </si>
  <si>
    <t>39402 CEDEX</t>
  </si>
  <si>
    <t>39403 CEDEX</t>
  </si>
  <si>
    <t>39404 CEDEX</t>
  </si>
  <si>
    <t>39405 CEDEX</t>
  </si>
  <si>
    <t>39406 CEDEX</t>
  </si>
  <si>
    <t>39407 CEDEX</t>
  </si>
  <si>
    <t>39408 CEDEX</t>
  </si>
  <si>
    <t>39409 CEDEX</t>
  </si>
  <si>
    <t>39501 CEDEX</t>
  </si>
  <si>
    <t>39502 CEDEX</t>
  </si>
  <si>
    <t>Arrondissement de Lons-le-Saunier</t>
  </si>
  <si>
    <t>39001 CEDEX</t>
  </si>
  <si>
    <t>39002 CEDEX</t>
  </si>
  <si>
    <t>39003 CEDEX</t>
  </si>
  <si>
    <t>39004 CEDEX</t>
  </si>
  <si>
    <t>39005 CEDEX</t>
  </si>
  <si>
    <t>39006 CEDEX</t>
  </si>
  <si>
    <t>39007 CEDEX</t>
  </si>
  <si>
    <t>39008 CEDEX</t>
  </si>
  <si>
    <t>39009 CEDEX</t>
  </si>
  <si>
    <t>39010 CEDEX</t>
  </si>
  <si>
    <t>39015 CEDEX</t>
  </si>
  <si>
    <t>39016 CEDEX</t>
  </si>
  <si>
    <t>39021 CEDEX</t>
  </si>
  <si>
    <t>39029 CEDEX</t>
  </si>
  <si>
    <t>39030 CEDEX 9</t>
  </si>
  <si>
    <t>39031 CEDEX 9</t>
  </si>
  <si>
    <t>39032 CEDEX 9</t>
  </si>
  <si>
    <t>39033 CEDEX 9</t>
  </si>
  <si>
    <t>39034 CEDEX 9</t>
  </si>
  <si>
    <t>39035 CEDEX 9</t>
  </si>
  <si>
    <t>39036 CEDEX 9</t>
  </si>
  <si>
    <t>39037 CEDEX 9</t>
  </si>
  <si>
    <t>39038 CEDEX 9</t>
  </si>
  <si>
    <t>39039 CEDEX 9</t>
  </si>
  <si>
    <t>39211 CEDEX</t>
  </si>
  <si>
    <t>39219 CEDEX</t>
  </si>
  <si>
    <t>39301 CEDEX</t>
  </si>
  <si>
    <t>39302 CEDEX</t>
  </si>
  <si>
    <t>39303 CEDEX</t>
  </si>
  <si>
    <t>39304 CEDEX</t>
  </si>
  <si>
    <t>39305 CEDEX</t>
  </si>
  <si>
    <t>39306 CEDEX</t>
  </si>
  <si>
    <t>39307 CEDEX</t>
  </si>
  <si>
    <t>39308 CEDEX</t>
  </si>
  <si>
    <t>39309 CEDEX</t>
  </si>
  <si>
    <t>39320</t>
  </si>
  <si>
    <t>39601 CEDEX</t>
  </si>
  <si>
    <t>39602 CEDEX</t>
  </si>
  <si>
    <t>39603 CEDEX</t>
  </si>
  <si>
    <t>39605 CEDEX</t>
  </si>
  <si>
    <t>39609 CEDEX</t>
  </si>
  <si>
    <t>39801 CEDEX</t>
  </si>
  <si>
    <t>39802 CEDEX</t>
  </si>
  <si>
    <t>39803 CEDEX</t>
  </si>
  <si>
    <t>39804 CEDEX</t>
  </si>
  <si>
    <t>39805 CEDEX</t>
  </si>
  <si>
    <t>39806 CEDEX</t>
  </si>
  <si>
    <t>39807 CEDEX</t>
  </si>
  <si>
    <t>39808 CEDEX</t>
  </si>
  <si>
    <t>39809 CEDEX</t>
  </si>
  <si>
    <t>Arrondissement de Montbéliard</t>
  </si>
  <si>
    <t>Doubs</t>
  </si>
  <si>
    <t>25201 CEDEX</t>
  </si>
  <si>
    <t>25202 CEDEX</t>
  </si>
  <si>
    <t>25203 CEDEX</t>
  </si>
  <si>
    <t>25204 CEDEX</t>
  </si>
  <si>
    <t>25205 CEDEX</t>
  </si>
  <si>
    <t>25206 CEDEX</t>
  </si>
  <si>
    <t>25207 CEDEX</t>
  </si>
  <si>
    <t>25208 CEDEX</t>
  </si>
  <si>
    <t>25209 CEDEX</t>
  </si>
  <si>
    <t>25211 CEDEX</t>
  </si>
  <si>
    <t>25212 CEDEX</t>
  </si>
  <si>
    <t>25213 CEDEX</t>
  </si>
  <si>
    <t>25214 CEDEX</t>
  </si>
  <si>
    <t>25215 CEDEX</t>
  </si>
  <si>
    <t>25216 CEDEX</t>
  </si>
  <si>
    <t>25217 CEDEX</t>
  </si>
  <si>
    <t>25218 CEDEX</t>
  </si>
  <si>
    <t>25219 CEDEX</t>
  </si>
  <si>
    <t>25401 CEDEX</t>
  </si>
  <si>
    <t>25402 CEDEX</t>
  </si>
  <si>
    <t>25403 CEDEX</t>
  </si>
  <si>
    <t>25404 CEDEX</t>
  </si>
  <si>
    <t>25405 CEDEX</t>
  </si>
  <si>
    <t>25406 CEDEX</t>
  </si>
  <si>
    <t>25409 CEDEX</t>
  </si>
  <si>
    <t>25461 CEDEX</t>
  </si>
  <si>
    <t>25462 CEDEX</t>
  </si>
  <si>
    <t>25469 CEDEX</t>
  </si>
  <si>
    <t>25479 CEDEX</t>
  </si>
  <si>
    <t>25601 CEDEX</t>
  </si>
  <si>
    <t>25602 CEDEX</t>
  </si>
  <si>
    <t>25603 CEDEX</t>
  </si>
  <si>
    <t>25604 CEDEX</t>
  </si>
  <si>
    <t>25605 CEDEX</t>
  </si>
  <si>
    <t>25606 CEDEX</t>
  </si>
  <si>
    <t>25607 CEDEX</t>
  </si>
  <si>
    <t>25608 CEDEX</t>
  </si>
  <si>
    <t>25609 CEDEX</t>
  </si>
  <si>
    <t>25701 CEDEX</t>
  </si>
  <si>
    <t>25702 CEDEX</t>
  </si>
  <si>
    <t>25706 CEDEX</t>
  </si>
  <si>
    <t>25707 CEDEX</t>
  </si>
  <si>
    <t>25708 CEDEX</t>
  </si>
  <si>
    <t>25709 CEDEX</t>
  </si>
  <si>
    <t>Arrondissement de Pontarlier</t>
  </si>
  <si>
    <t>25301 CEDEX</t>
  </si>
  <si>
    <t>25302 CEDEX</t>
  </si>
  <si>
    <t>25303 CEDEX</t>
  </si>
  <si>
    <t>25304 CEDEX</t>
  </si>
  <si>
    <t>25309 CEDEX</t>
  </si>
  <si>
    <t>25501 CEDEX</t>
  </si>
  <si>
    <t>25502 CEDEX</t>
  </si>
  <si>
    <t>25503 CEDEX</t>
  </si>
  <si>
    <t>25504 CEDEX</t>
  </si>
  <si>
    <t>25508 CEDEX</t>
  </si>
  <si>
    <t>25509 CEDEX</t>
  </si>
  <si>
    <t>25510</t>
  </si>
  <si>
    <t>25520</t>
  </si>
  <si>
    <t>25560</t>
  </si>
  <si>
    <t>25580</t>
  </si>
  <si>
    <t>25690</t>
  </si>
  <si>
    <t>Arrondissement de Besançon</t>
  </si>
  <si>
    <t>25001 CEDEX</t>
  </si>
  <si>
    <t>25002 CEDEX</t>
  </si>
  <si>
    <t>25003 CEDEX</t>
  </si>
  <si>
    <t>25004 CEDEX</t>
  </si>
  <si>
    <t>25005 CEDEX</t>
  </si>
  <si>
    <t>25006 CEDEX</t>
  </si>
  <si>
    <t>25007 CEDEX</t>
  </si>
  <si>
    <t>25008 CEDEX</t>
  </si>
  <si>
    <t>25009 CEDEX</t>
  </si>
  <si>
    <t>25010 CEDEX</t>
  </si>
  <si>
    <t>25011 CEDEX</t>
  </si>
  <si>
    <t>25012 CEDEX</t>
  </si>
  <si>
    <t>25013 CEDEX</t>
  </si>
  <si>
    <t>25014 CEDEX</t>
  </si>
  <si>
    <t>25015 CEDEX</t>
  </si>
  <si>
    <t>25016 CEDEX</t>
  </si>
  <si>
    <t>25017 CEDEX</t>
  </si>
  <si>
    <t>25018 CEDEX</t>
  </si>
  <si>
    <t>25019 CEDEX</t>
  </si>
  <si>
    <t>25020 CEDEX</t>
  </si>
  <si>
    <t>25021 CEDEX</t>
  </si>
  <si>
    <t>25022 CEDEX</t>
  </si>
  <si>
    <t>25023 CEDEX 9</t>
  </si>
  <si>
    <t>25024 CEDEX</t>
  </si>
  <si>
    <t>25025 CEDEX</t>
  </si>
  <si>
    <t>25026 CEDEX</t>
  </si>
  <si>
    <t>25027 CEDEX</t>
  </si>
  <si>
    <t>25029 CEDEX</t>
  </si>
  <si>
    <t>25030 CEDEX</t>
  </si>
  <si>
    <t>25031 CEDEX</t>
  </si>
  <si>
    <t>25032 CEDEX 9</t>
  </si>
  <si>
    <t>25033 CEDEX</t>
  </si>
  <si>
    <t>25034 CEDEX</t>
  </si>
  <si>
    <t>25035 CEDEX</t>
  </si>
  <si>
    <t>25036 CEDEX</t>
  </si>
  <si>
    <t>25037 CEDEX</t>
  </si>
  <si>
    <t>25038 CEDEX</t>
  </si>
  <si>
    <t>25039 CEDEX</t>
  </si>
  <si>
    <t>25040 CEDEX 9</t>
  </si>
  <si>
    <t>25041 CEDEX</t>
  </si>
  <si>
    <t>25042 CEDEX</t>
  </si>
  <si>
    <t>25043 CEDEX</t>
  </si>
  <si>
    <t>25044 CEDEX</t>
  </si>
  <si>
    <t>25045 CEDEX</t>
  </si>
  <si>
    <t>25046 CEDEX</t>
  </si>
  <si>
    <t>25047 CEDEX</t>
  </si>
  <si>
    <t>25048 CEDEX</t>
  </si>
  <si>
    <t>25049 CEDEX</t>
  </si>
  <si>
    <t>25050 CEDEX</t>
  </si>
  <si>
    <t>25051 CEDEX</t>
  </si>
  <si>
    <t>25052 CEDEX</t>
  </si>
  <si>
    <t>25054 CEDEX</t>
  </si>
  <si>
    <t>25056 CEDEX</t>
  </si>
  <si>
    <t>25057 CEDEX</t>
  </si>
  <si>
    <t>25058 CEDEX</t>
  </si>
  <si>
    <t>25059 CEDEX</t>
  </si>
  <si>
    <t>25060 CEDEX 9</t>
  </si>
  <si>
    <t>25061 CEDEX 9</t>
  </si>
  <si>
    <t>25062 CEDEX 9</t>
  </si>
  <si>
    <t>25063 CEDEX 9</t>
  </si>
  <si>
    <t>25068 CEDEX 9</t>
  </si>
  <si>
    <t>25069 CEDEX 9</t>
  </si>
  <si>
    <t>25070 CEDEX 9</t>
  </si>
  <si>
    <t>25071 CEDEX 9</t>
  </si>
  <si>
    <t>25072 CEDEX 9</t>
  </si>
  <si>
    <t>25073 CEDEX 9</t>
  </si>
  <si>
    <t>25075 CEDEX 9</t>
  </si>
  <si>
    <t>25079 CEDEX</t>
  </si>
  <si>
    <t>25080 CEDEX 9</t>
  </si>
  <si>
    <t>25082 CEDEX 9</t>
  </si>
  <si>
    <t>25083 CEDEX 9</t>
  </si>
  <si>
    <t>25084 CEDEX 9</t>
  </si>
  <si>
    <t>25085 CEDEX 9</t>
  </si>
  <si>
    <t>25086 CEDEX 9</t>
  </si>
  <si>
    <t>25087 CEDEX 9</t>
  </si>
  <si>
    <t>25089 CEDEX</t>
  </si>
  <si>
    <t>25090 CEDEX 9</t>
  </si>
  <si>
    <t>25098 CEDEX</t>
  </si>
  <si>
    <t>25099 CEDEX</t>
  </si>
  <si>
    <t>25111</t>
  </si>
  <si>
    <t>25112 CEDEX</t>
  </si>
  <si>
    <t>25114 CEDEX</t>
  </si>
  <si>
    <t>25116 CEDEX</t>
  </si>
  <si>
    <t>25117 CEDEX</t>
  </si>
  <si>
    <t>25118 CEDEX</t>
  </si>
  <si>
    <t>25119 CEDEX</t>
  </si>
  <si>
    <t>25840</t>
  </si>
  <si>
    <t>25909 CEDEX 9</t>
  </si>
  <si>
    <t>25931 CEDEX 9</t>
  </si>
  <si>
    <t>25932 CEDEX 9</t>
  </si>
  <si>
    <t>25933 CEDEX 9</t>
  </si>
  <si>
    <t>51051 CEDEX</t>
  </si>
  <si>
    <t>Arrondissement de Reims</t>
  </si>
  <si>
    <t>Champagne-Ardenne</t>
  </si>
  <si>
    <t>Marne</t>
  </si>
  <si>
    <t>51052 CEDEX</t>
  </si>
  <si>
    <t>51053 CEDEX</t>
  </si>
  <si>
    <t>51054 CEDEX</t>
  </si>
  <si>
    <t>51055 CEDEX</t>
  </si>
  <si>
    <t>51056 CEDEX</t>
  </si>
  <si>
    <t>51057 CEDEX</t>
  </si>
  <si>
    <t>51058 CEDEX</t>
  </si>
  <si>
    <t>51059 CEDEX</t>
  </si>
  <si>
    <t>51060 CEDEX</t>
  </si>
  <si>
    <t>51061 CEDEX</t>
  </si>
  <si>
    <t>51062 CEDEX</t>
  </si>
  <si>
    <t>51063 CEDEX</t>
  </si>
  <si>
    <t>51064 CEDEX</t>
  </si>
  <si>
    <t>51065 CEDEX</t>
  </si>
  <si>
    <t>51066 CEDEX</t>
  </si>
  <si>
    <t>51067 CEDEX</t>
  </si>
  <si>
    <t>51068 CEDEX</t>
  </si>
  <si>
    <t>51069 CEDEX</t>
  </si>
  <si>
    <t>51070 CEDEX</t>
  </si>
  <si>
    <t>51071 CEDEX</t>
  </si>
  <si>
    <t>51072 CEDEX</t>
  </si>
  <si>
    <t>51073 CEDEX</t>
  </si>
  <si>
    <t>51074 CEDEX</t>
  </si>
  <si>
    <t>51075 CEDEX</t>
  </si>
  <si>
    <t>51076 CEDEX</t>
  </si>
  <si>
    <t>51077 CEDEX</t>
  </si>
  <si>
    <t>51079 CEDEX</t>
  </si>
  <si>
    <t>51080 CEDEX</t>
  </si>
  <si>
    <t>51081 CEDEX</t>
  </si>
  <si>
    <t>51082 CEDEX</t>
  </si>
  <si>
    <t>51083 CEDEX</t>
  </si>
  <si>
    <t>51084 CEDEX</t>
  </si>
  <si>
    <t>51086 CEDEX</t>
  </si>
  <si>
    <t>51087 CEDEX</t>
  </si>
  <si>
    <t>51088 CEDEX</t>
  </si>
  <si>
    <t>51089 CEDEX</t>
  </si>
  <si>
    <t>51090 CEDEX</t>
  </si>
  <si>
    <t>51092 CEDEX</t>
  </si>
  <si>
    <t>51095 CEDEX</t>
  </si>
  <si>
    <t>51096 CEDEX</t>
  </si>
  <si>
    <t>51097 CEDEX</t>
  </si>
  <si>
    <t>51099 CEDEX</t>
  </si>
  <si>
    <t>51170</t>
  </si>
  <si>
    <t>51380</t>
  </si>
  <si>
    <t>51390</t>
  </si>
  <si>
    <t>51420</t>
  </si>
  <si>
    <t>51431 CEDEX</t>
  </si>
  <si>
    <t>51432 CEDEX</t>
  </si>
  <si>
    <t>51433 CEDEX</t>
  </si>
  <si>
    <t>51434 CEDEX</t>
  </si>
  <si>
    <t>51435 CEDEX</t>
  </si>
  <si>
    <t>51450</t>
  </si>
  <si>
    <t>51490</t>
  </si>
  <si>
    <t>51571 CEDEX 2</t>
  </si>
  <si>
    <t>51572 CEDEX 2</t>
  </si>
  <si>
    <t>51573 CEDEX 2</t>
  </si>
  <si>
    <t>51662 CEDEX 2</t>
  </si>
  <si>
    <t>51663 CEDEX 2</t>
  </si>
  <si>
    <t>51664 CEDEX 2</t>
  </si>
  <si>
    <t>51673 CEDEX</t>
  </si>
  <si>
    <t>51675 CEDEX 2</t>
  </si>
  <si>
    <t>51677 CEDEX 2</t>
  </si>
  <si>
    <t>51678 CEDEX 2</t>
  </si>
  <si>
    <t>51679 CEDEX 2</t>
  </si>
  <si>
    <t>51682 CEDEX 2</t>
  </si>
  <si>
    <t>51683 CEDEX 2</t>
  </si>
  <si>
    <t>51684 CEDEX 2</t>
  </si>
  <si>
    <t>51685 CEDEX 2</t>
  </si>
  <si>
    <t>51686 CEDEX 2</t>
  </si>
  <si>
    <t>51687 CEDEX 2</t>
  </si>
  <si>
    <t>51688 CEDEX 2</t>
  </si>
  <si>
    <t>51689 CEDEX 2</t>
  </si>
  <si>
    <t>51713 CEDEX</t>
  </si>
  <si>
    <t>51715 CEDEX</t>
  </si>
  <si>
    <t>51721 CEDEX</t>
  </si>
  <si>
    <t>51722 CEDEX</t>
  </si>
  <si>
    <t>51723 CEDEX</t>
  </si>
  <si>
    <t>51726 CEDEX</t>
  </si>
  <si>
    <t>51871 CEDEX 3</t>
  </si>
  <si>
    <t>51873 CEDEX 3</t>
  </si>
  <si>
    <t>51884 CEDEX 3</t>
  </si>
  <si>
    <t>51886 CEDEX 3</t>
  </si>
  <si>
    <t>Arrondissement de Châlons-en-Champagne</t>
  </si>
  <si>
    <t>51001 CEDEX</t>
  </si>
  <si>
    <t>51005 CEDEX</t>
  </si>
  <si>
    <t>51006 CEDEX</t>
  </si>
  <si>
    <t>51007 CEDEX</t>
  </si>
  <si>
    <t>51008 CEDEX</t>
  </si>
  <si>
    <t>51009 CEDEX</t>
  </si>
  <si>
    <t>51010 CEDEX</t>
  </si>
  <si>
    <t>51011 CEDEX</t>
  </si>
  <si>
    <t>51012 CEDEX</t>
  </si>
  <si>
    <t>51013 CEDEX</t>
  </si>
  <si>
    <t>51016 CEDEX</t>
  </si>
  <si>
    <t>51017 CEDEX</t>
  </si>
  <si>
    <t>51021 CEDEX</t>
  </si>
  <si>
    <t>51022 CEDEX</t>
  </si>
  <si>
    <t>51035 CEDEX</t>
  </si>
  <si>
    <t>51036 CEDEX</t>
  </si>
  <si>
    <t>51037 CEDEX</t>
  </si>
  <si>
    <t>51038 CEDEX</t>
  </si>
  <si>
    <t>51039 CEDEX</t>
  </si>
  <si>
    <t>51041 CEDEX</t>
  </si>
  <si>
    <t>51042 CEDEX</t>
  </si>
  <si>
    <t>51043 CEDEX</t>
  </si>
  <si>
    <t>51120</t>
  </si>
  <si>
    <t>Arrondissement d'Épernay</t>
  </si>
  <si>
    <t>51121 CEDEX</t>
  </si>
  <si>
    <t>51122 CEDEX</t>
  </si>
  <si>
    <t>51150</t>
  </si>
  <si>
    <t>51190</t>
  </si>
  <si>
    <t>51201 CEDEX</t>
  </si>
  <si>
    <t>51202 CEDEX</t>
  </si>
  <si>
    <t>51203 CEDEX</t>
  </si>
  <si>
    <t>51204 CEDEX</t>
  </si>
  <si>
    <t>51205 CEDEX</t>
  </si>
  <si>
    <t>51206 CEDEX</t>
  </si>
  <si>
    <t>51207 CEDEX</t>
  </si>
  <si>
    <t>51208 CEDEX</t>
  </si>
  <si>
    <t>51209 CEDEX</t>
  </si>
  <si>
    <t>51250</t>
  </si>
  <si>
    <t>Arrondissement de Vitry-le-François</t>
  </si>
  <si>
    <t>51301 CEDEX</t>
  </si>
  <si>
    <t>51302 CEDEX</t>
  </si>
  <si>
    <t>51303 CEDEX</t>
  </si>
  <si>
    <t>51304 CEDEX</t>
  </si>
  <si>
    <t>51305 CEDEX</t>
  </si>
  <si>
    <t>51306 CEDEX</t>
  </si>
  <si>
    <t>51308 CEDEX</t>
  </si>
  <si>
    <t>51309 CEDEX</t>
  </si>
  <si>
    <t>51318 CEDEX</t>
  </si>
  <si>
    <t>51319 CEDEX</t>
  </si>
  <si>
    <t>51330</t>
  </si>
  <si>
    <t>51331 CEDEX</t>
  </si>
  <si>
    <t>51332 CEDEX</t>
  </si>
  <si>
    <t>51333 CEDEX</t>
  </si>
  <si>
    <t>51334 CEDEX</t>
  </si>
  <si>
    <t>51349 CEDEX</t>
  </si>
  <si>
    <t>51361 CEDEX</t>
  </si>
  <si>
    <t>51401 CEDEX</t>
  </si>
  <si>
    <t>51460</t>
  </si>
  <si>
    <t>Arrondissement de Sainte-Menehould</t>
  </si>
  <si>
    <t>51601 CEDEX</t>
  </si>
  <si>
    <t>51801 CEDEX</t>
  </si>
  <si>
    <t>51900 CEDEX 9</t>
  </si>
  <si>
    <t>51902 CEDEX 9</t>
  </si>
  <si>
    <t>51904 CEDEX 9</t>
  </si>
  <si>
    <t>Arrondissement de Nogent-sur-Seine</t>
  </si>
  <si>
    <t>Aube</t>
  </si>
  <si>
    <t>10101 CEDEX</t>
  </si>
  <si>
    <t>10102 CEDEX</t>
  </si>
  <si>
    <t>10103 CEDEX</t>
  </si>
  <si>
    <t>10104 CEDEX</t>
  </si>
  <si>
    <t>10105 CEDEX</t>
  </si>
  <si>
    <t>10140</t>
  </si>
  <si>
    <t>Arrondissement de Bar-sur-Aube</t>
  </si>
  <si>
    <t>10170</t>
  </si>
  <si>
    <t>10201 CEDEX</t>
  </si>
  <si>
    <t>10202 CEDEX</t>
  </si>
  <si>
    <t>10208 CEDEX</t>
  </si>
  <si>
    <t>10280</t>
  </si>
  <si>
    <t>10310</t>
  </si>
  <si>
    <t>10351 CEDEX</t>
  </si>
  <si>
    <t>10352 CEDEX</t>
  </si>
  <si>
    <t>10353 CEDEX</t>
  </si>
  <si>
    <t>10355 CEDEX</t>
  </si>
  <si>
    <t>10371 CEDEX</t>
  </si>
  <si>
    <t>10401 CEDEX</t>
  </si>
  <si>
    <t>10402 CEDEX</t>
  </si>
  <si>
    <t>10403 CEDEX</t>
  </si>
  <si>
    <t>10404 CEDEX</t>
  </si>
  <si>
    <t>10510</t>
  </si>
  <si>
    <t>Arrondissement de Troyes</t>
  </si>
  <si>
    <t>10001 CEDEX</t>
  </si>
  <si>
    <t>10002 CEDEX</t>
  </si>
  <si>
    <t>10003 CEDEX</t>
  </si>
  <si>
    <t>10004 CEDEX</t>
  </si>
  <si>
    <t>10005 CEDEX</t>
  </si>
  <si>
    <t>10006 CEDEX</t>
  </si>
  <si>
    <t>10007 CEDEX</t>
  </si>
  <si>
    <t>10008 CEDEX</t>
  </si>
  <si>
    <t>10009 CEDEX</t>
  </si>
  <si>
    <t>10010 CEDEX</t>
  </si>
  <si>
    <t>10011 CEDEX</t>
  </si>
  <si>
    <t>10012 CEDEX</t>
  </si>
  <si>
    <t>10013 CEDEX</t>
  </si>
  <si>
    <t>10014 CEDEX</t>
  </si>
  <si>
    <t>10015 CEDEX</t>
  </si>
  <si>
    <t>10018 CEDEX</t>
  </si>
  <si>
    <t>10025 CEDEX</t>
  </si>
  <si>
    <t>10026 CEDEX</t>
  </si>
  <si>
    <t>10030 CEDEX</t>
  </si>
  <si>
    <t>10031 CEDEX</t>
  </si>
  <si>
    <t>10032 CEDEX</t>
  </si>
  <si>
    <t>10042 CEDEX</t>
  </si>
  <si>
    <t>10080 CEDEX</t>
  </si>
  <si>
    <t>10081 CEDEX</t>
  </si>
  <si>
    <t>10088 CEDEX</t>
  </si>
  <si>
    <t>10089 CEDEX</t>
  </si>
  <si>
    <t>10091 CEDEX</t>
  </si>
  <si>
    <t>10092 CEDEX</t>
  </si>
  <si>
    <t>10096 CEDEX</t>
  </si>
  <si>
    <t>10121 CEDEX</t>
  </si>
  <si>
    <t>10122 CEDEX</t>
  </si>
  <si>
    <t>10128 CEDEX</t>
  </si>
  <si>
    <t>10150</t>
  </si>
  <si>
    <t>10151 CEDEX</t>
  </si>
  <si>
    <t>10152 CEDEX</t>
  </si>
  <si>
    <t>10153 CEDEX</t>
  </si>
  <si>
    <t>10154 CEDEX</t>
  </si>
  <si>
    <t>10160</t>
  </si>
  <si>
    <t>10180</t>
  </si>
  <si>
    <t>10190</t>
  </si>
  <si>
    <t>10220</t>
  </si>
  <si>
    <t>10230</t>
  </si>
  <si>
    <t>10240</t>
  </si>
  <si>
    <t>10250</t>
  </si>
  <si>
    <t>10260</t>
  </si>
  <si>
    <t>10270</t>
  </si>
  <si>
    <t>10390</t>
  </si>
  <si>
    <t>10410</t>
  </si>
  <si>
    <t>10420</t>
  </si>
  <si>
    <t>10430</t>
  </si>
  <si>
    <t>10431 CEDEX</t>
  </si>
  <si>
    <t>10432 CEDEX</t>
  </si>
  <si>
    <t>10433 CEDEX</t>
  </si>
  <si>
    <t>10440</t>
  </si>
  <si>
    <t>10450</t>
  </si>
  <si>
    <t>10601 CEDEX</t>
  </si>
  <si>
    <t>10602 CEDEX</t>
  </si>
  <si>
    <t>10603 CEDEX</t>
  </si>
  <si>
    <t>10605 CEDEX</t>
  </si>
  <si>
    <t>10606 CEDEX</t>
  </si>
  <si>
    <t>10901 CEDEX 9</t>
  </si>
  <si>
    <t>10902 CEDEX 9</t>
  </si>
  <si>
    <t>10910 CEDEX 9</t>
  </si>
  <si>
    <t>Arrondissement de Chaumont</t>
  </si>
  <si>
    <t>Haute-Marne</t>
  </si>
  <si>
    <t>52001 CEDEX</t>
  </si>
  <si>
    <t>52002 CEDEX</t>
  </si>
  <si>
    <t>52003 CEDEX</t>
  </si>
  <si>
    <t>52004 CEDEX</t>
  </si>
  <si>
    <t>52005 CEDEX</t>
  </si>
  <si>
    <t>52006 CEDEX</t>
  </si>
  <si>
    <t>52007 CEDEX</t>
  </si>
  <si>
    <t>52008 CEDEX</t>
  </si>
  <si>
    <t>52011 CEDEX</t>
  </si>
  <si>
    <t>52012 CEDEX</t>
  </si>
  <si>
    <t>52014 CEDEX</t>
  </si>
  <si>
    <t>52016 CEDEX</t>
  </si>
  <si>
    <t>52101 CEDEX</t>
  </si>
  <si>
    <t>Arrondissement de Saint-Dizier</t>
  </si>
  <si>
    <t>52102 CEDEX</t>
  </si>
  <si>
    <t>52103 CEDEX</t>
  </si>
  <si>
    <t>52104 CEDEX</t>
  </si>
  <si>
    <t>52105 CEDEX</t>
  </si>
  <si>
    <t>52106 CEDEX</t>
  </si>
  <si>
    <t>52107 CEDEX</t>
  </si>
  <si>
    <t>52108 CEDEX</t>
  </si>
  <si>
    <t>52109 CEDEX</t>
  </si>
  <si>
    <t>52111 CEDEX</t>
  </si>
  <si>
    <t>52112 CEDEX</t>
  </si>
  <si>
    <t>52113 CEDEX</t>
  </si>
  <si>
    <t>52115 CEDEX</t>
  </si>
  <si>
    <t>52130</t>
  </si>
  <si>
    <t>Arrondissement de Langres</t>
  </si>
  <si>
    <t>52190</t>
  </si>
  <si>
    <t>52201 CEDEX</t>
  </si>
  <si>
    <t>52202 CEDEX</t>
  </si>
  <si>
    <t>52203 CEDEX</t>
  </si>
  <si>
    <t>52204 CEDEX</t>
  </si>
  <si>
    <t>52205 CEDEX</t>
  </si>
  <si>
    <t>52206 CEDEX</t>
  </si>
  <si>
    <t>52207 CEDEX</t>
  </si>
  <si>
    <t>52208 CEDEX</t>
  </si>
  <si>
    <t>52209 CEDEX</t>
  </si>
  <si>
    <t>52210</t>
  </si>
  <si>
    <t>52220</t>
  </si>
  <si>
    <t>52250</t>
  </si>
  <si>
    <t>52260</t>
  </si>
  <si>
    <t>52270</t>
  </si>
  <si>
    <t>52290</t>
  </si>
  <si>
    <t>52301 CEDEX</t>
  </si>
  <si>
    <t>52310</t>
  </si>
  <si>
    <t>52410</t>
  </si>
  <si>
    <t>52501 CEDEX</t>
  </si>
  <si>
    <t>52502 CEDEX</t>
  </si>
  <si>
    <t>52800</t>
  </si>
  <si>
    <t>52901 CEDEX 9</t>
  </si>
  <si>
    <t>52902 CEDEX 9</t>
  </si>
  <si>
    <t>52903 CEDEX 9</t>
  </si>
  <si>
    <t>52904 CEDEX 9</t>
  </si>
  <si>
    <t>52905 CEDEX 9</t>
  </si>
  <si>
    <t>52906 CEDEX 9</t>
  </si>
  <si>
    <t>52915 CEDEX 9</t>
  </si>
  <si>
    <t>52917 CEDEX 9</t>
  </si>
  <si>
    <t>52919 CEDEX 9</t>
  </si>
  <si>
    <t>52920 CEDEX 9</t>
  </si>
  <si>
    <t>08001 CEDEX</t>
  </si>
  <si>
    <t>Arrondissement de Charleville-Mézières</t>
  </si>
  <si>
    <t>Ardennes</t>
  </si>
  <si>
    <t>08002 CEDEX</t>
  </si>
  <si>
    <t>08003 CEDEX</t>
  </si>
  <si>
    <t>08004 CEDEX</t>
  </si>
  <si>
    <t>08005 CEDEX</t>
  </si>
  <si>
    <t>08006 CEDEX</t>
  </si>
  <si>
    <t>08010 CEDEX</t>
  </si>
  <si>
    <t>08011 CEDEX</t>
  </si>
  <si>
    <t>08013 CEDEX</t>
  </si>
  <si>
    <t>08014 CEDEX</t>
  </si>
  <si>
    <t>08098 CEDEX</t>
  </si>
  <si>
    <t>08099 CEDEX</t>
  </si>
  <si>
    <t>08101 CEDEX</t>
  </si>
  <si>
    <t>08102 CEDEX</t>
  </si>
  <si>
    <t>08103 CEDEX</t>
  </si>
  <si>
    <t>08104 CEDEX</t>
  </si>
  <si>
    <t>08105 CEDEX</t>
  </si>
  <si>
    <t>08106 CEDEX</t>
  </si>
  <si>
    <t>08107 CEDEX</t>
  </si>
  <si>
    <t>08109 CEDEX</t>
  </si>
  <si>
    <t>08201 CEDEX</t>
  </si>
  <si>
    <t>Arrondissement de Sedan</t>
  </si>
  <si>
    <t>08202 CEDEX</t>
  </si>
  <si>
    <t>08203 CEDEX</t>
  </si>
  <si>
    <t>08204 CEDEX</t>
  </si>
  <si>
    <t>08205 CEDEX</t>
  </si>
  <si>
    <t>08206 CEDEX</t>
  </si>
  <si>
    <t>08207 CEDEX</t>
  </si>
  <si>
    <t>08208 CEDEX</t>
  </si>
  <si>
    <t>08209 CEDEX</t>
  </si>
  <si>
    <t>08302 CEDEX</t>
  </si>
  <si>
    <t>Arrondissement de Rethel</t>
  </si>
  <si>
    <t>08303 CEDEX</t>
  </si>
  <si>
    <t>08304 CEDEX</t>
  </si>
  <si>
    <t>08305 CEDEX</t>
  </si>
  <si>
    <t>8090</t>
  </si>
  <si>
    <t>8110</t>
  </si>
  <si>
    <t>8120</t>
  </si>
  <si>
    <t>8130</t>
  </si>
  <si>
    <t>Arrondissement de Vouziers</t>
  </si>
  <si>
    <t>8140</t>
  </si>
  <si>
    <t>8150</t>
  </si>
  <si>
    <t>8190</t>
  </si>
  <si>
    <t>8250</t>
  </si>
  <si>
    <t>8260</t>
  </si>
  <si>
    <t>8270</t>
  </si>
  <si>
    <t>8290</t>
  </si>
  <si>
    <t>8330</t>
  </si>
  <si>
    <t>8350</t>
  </si>
  <si>
    <t>8360</t>
  </si>
  <si>
    <t>8370</t>
  </si>
  <si>
    <t>8380</t>
  </si>
  <si>
    <t>8390</t>
  </si>
  <si>
    <t>8410</t>
  </si>
  <si>
    <t>8430</t>
  </si>
  <si>
    <t>8440</t>
  </si>
  <si>
    <t>8450</t>
  </si>
  <si>
    <t>8460</t>
  </si>
  <si>
    <t>Arrondissement d'Aurillac</t>
  </si>
  <si>
    <t>Auvergne</t>
  </si>
  <si>
    <t>Cantal</t>
  </si>
  <si>
    <t>15001 CEDEX</t>
  </si>
  <si>
    <t>15002 CEDEX</t>
  </si>
  <si>
    <t>15003 CEDEX</t>
  </si>
  <si>
    <t>15004 CEDEX</t>
  </si>
  <si>
    <t>15005 CEDEX</t>
  </si>
  <si>
    <t>15006 CEDEX</t>
  </si>
  <si>
    <t>15007 CEDEX</t>
  </si>
  <si>
    <t>15008 CEDEX</t>
  </si>
  <si>
    <t>15010 CEDEX</t>
  </si>
  <si>
    <t>15011 CEDEX</t>
  </si>
  <si>
    <t>15012 CEDEX</t>
  </si>
  <si>
    <t>15013 CEDEX</t>
  </si>
  <si>
    <t>15014 CEDEX</t>
  </si>
  <si>
    <t>15015 CEDEX</t>
  </si>
  <si>
    <t>15017 CEDEX</t>
  </si>
  <si>
    <t>15018 CEDEX</t>
  </si>
  <si>
    <t>15019 CEDEX</t>
  </si>
  <si>
    <t>Arrondissement de Saint-Flour</t>
  </si>
  <si>
    <t>15101 CEDEX</t>
  </si>
  <si>
    <t>15102 CEDEX</t>
  </si>
  <si>
    <t>15103 CEDEX</t>
  </si>
  <si>
    <t>15104 CEDEX</t>
  </si>
  <si>
    <t>15105 CEDEX</t>
  </si>
  <si>
    <t>15106 CEDEX</t>
  </si>
  <si>
    <t>15107 CEDEX</t>
  </si>
  <si>
    <t>15109 CEDEX</t>
  </si>
  <si>
    <t>15110</t>
  </si>
  <si>
    <t>15130</t>
  </si>
  <si>
    <t>15140</t>
  </si>
  <si>
    <t>Arrondissement de Mauriac</t>
  </si>
  <si>
    <t>15150</t>
  </si>
  <si>
    <t>15160</t>
  </si>
  <si>
    <t>15170</t>
  </si>
  <si>
    <t>15190</t>
  </si>
  <si>
    <t>15229 CEDEX</t>
  </si>
  <si>
    <t>15590</t>
  </si>
  <si>
    <t>Arrondissement du Puy</t>
  </si>
  <si>
    <t>Haute-Loire</t>
  </si>
  <si>
    <t>43001 CEDEX</t>
  </si>
  <si>
    <t>43002 CEDEX</t>
  </si>
  <si>
    <t>43003 CEDEX</t>
  </si>
  <si>
    <t>43004 CEDEX</t>
  </si>
  <si>
    <t>43005 CEDEX</t>
  </si>
  <si>
    <t>43006 CEDEX</t>
  </si>
  <si>
    <t>43008 CEDEX</t>
  </si>
  <si>
    <t>43009 CEDEX</t>
  </si>
  <si>
    <t>43010 CEDEX</t>
  </si>
  <si>
    <t>43011 CEDEX</t>
  </si>
  <si>
    <t>43012 CEDEX</t>
  </si>
  <si>
    <t>43013 CEDEX</t>
  </si>
  <si>
    <t>43014 CEDEX</t>
  </si>
  <si>
    <t>43017 CEDEX</t>
  </si>
  <si>
    <t>43019 CEDEX</t>
  </si>
  <si>
    <t>Arrondissement de Brioude</t>
  </si>
  <si>
    <t>43101 CEDEX</t>
  </si>
  <si>
    <t>43102 CEDEX</t>
  </si>
  <si>
    <t>43103 CEDEX</t>
  </si>
  <si>
    <t>Arrondissement d'Yssingeaux</t>
  </si>
  <si>
    <t>43201 CEDEX</t>
  </si>
  <si>
    <t>43202 CEDEX</t>
  </si>
  <si>
    <t>43203 CEDEX</t>
  </si>
  <si>
    <t>43520</t>
  </si>
  <si>
    <t>03003 CEDEX</t>
  </si>
  <si>
    <t>Arrondissement de Moulins</t>
  </si>
  <si>
    <t>Allier</t>
  </si>
  <si>
    <t>03004 CEDEX</t>
  </si>
  <si>
    <t>03005 CEDEX</t>
  </si>
  <si>
    <t>03006 CEDEX</t>
  </si>
  <si>
    <t>03007 CEDEX</t>
  </si>
  <si>
    <t>03008 CEDEX</t>
  </si>
  <si>
    <t>03010 CEDEX</t>
  </si>
  <si>
    <t>03011 CEDEX</t>
  </si>
  <si>
    <t>03012 CEDEX</t>
  </si>
  <si>
    <t>03013 CEDEX</t>
  </si>
  <si>
    <t>03014 CEDEX</t>
  </si>
  <si>
    <t>03015 CEDEX</t>
  </si>
  <si>
    <t>03016 CEDEX</t>
  </si>
  <si>
    <t>03017 CEDEX</t>
  </si>
  <si>
    <t>03018 CEDEX</t>
  </si>
  <si>
    <t>03019 CEDEX</t>
  </si>
  <si>
    <t>03021 CEDEX</t>
  </si>
  <si>
    <t>03101 CEDEX</t>
  </si>
  <si>
    <t>Arrondissement de Montluçon</t>
  </si>
  <si>
    <t>03102 CEDEX</t>
  </si>
  <si>
    <t>03103 CEDEX</t>
  </si>
  <si>
    <t>03104 CEDEX</t>
  </si>
  <si>
    <t>03105 CEDEX</t>
  </si>
  <si>
    <t>03106 CEDEX</t>
  </si>
  <si>
    <t>03107 CEDEX</t>
  </si>
  <si>
    <t>03108 CEDEX</t>
  </si>
  <si>
    <t>03109 CEDEX</t>
  </si>
  <si>
    <t>03201 CEDEX</t>
  </si>
  <si>
    <t>Arrondissement de Vichy</t>
  </si>
  <si>
    <t>03202 CEDEX</t>
  </si>
  <si>
    <t>03203 CEDEX</t>
  </si>
  <si>
    <t>03204 CEDEX</t>
  </si>
  <si>
    <t>03205 CEDEX</t>
  </si>
  <si>
    <t>03206 CEDEX</t>
  </si>
  <si>
    <t>03207 CEDEX</t>
  </si>
  <si>
    <t>03208 CEDEX</t>
  </si>
  <si>
    <t>03209 CEDEX</t>
  </si>
  <si>
    <t>03301 CEDEX</t>
  </si>
  <si>
    <t>03302 CEDEX</t>
  </si>
  <si>
    <t>03303 CEDEX</t>
  </si>
  <si>
    <t>03304 CEDEX</t>
  </si>
  <si>
    <t>03305 CEDEX</t>
  </si>
  <si>
    <t>03306 CEDEX</t>
  </si>
  <si>
    <t>03307 CEDEX</t>
  </si>
  <si>
    <t>03309 CEDEX</t>
  </si>
  <si>
    <t>03311 CEDEX</t>
  </si>
  <si>
    <t>03314 CEDEX</t>
  </si>
  <si>
    <t>03315 CEDEX</t>
  </si>
  <si>
    <t>03319 CEDEX</t>
  </si>
  <si>
    <t>03321 CEDEX</t>
  </si>
  <si>
    <t>03329 CEDEX</t>
  </si>
  <si>
    <t>03401 CEDEX</t>
  </si>
  <si>
    <t>03402 CEDEX</t>
  </si>
  <si>
    <t>03403 CEDEX</t>
  </si>
  <si>
    <t>03405 CEDEX</t>
  </si>
  <si>
    <t>03406 CEDEX</t>
  </si>
  <si>
    <t>03409 CEDEX</t>
  </si>
  <si>
    <t>03452 CEDEX</t>
  </si>
  <si>
    <t>3110</t>
  </si>
  <si>
    <t>3120</t>
  </si>
  <si>
    <t>3130</t>
  </si>
  <si>
    <t>3140</t>
  </si>
  <si>
    <t>3150</t>
  </si>
  <si>
    <t>3160</t>
  </si>
  <si>
    <t>3170</t>
  </si>
  <si>
    <t>3190</t>
  </si>
  <si>
    <t>3210</t>
  </si>
  <si>
    <t>3250</t>
  </si>
  <si>
    <t>3260</t>
  </si>
  <si>
    <t>3270</t>
  </si>
  <si>
    <t>3290</t>
  </si>
  <si>
    <t>3350</t>
  </si>
  <si>
    <t>3360</t>
  </si>
  <si>
    <t>3370</t>
  </si>
  <si>
    <t>3380</t>
  </si>
  <si>
    <t>3390</t>
  </si>
  <si>
    <t>3450</t>
  </si>
  <si>
    <t>3460</t>
  </si>
  <si>
    <t>3470</t>
  </si>
  <si>
    <t>63113</t>
  </si>
  <si>
    <t>Arrondissement d'Issoire</t>
  </si>
  <si>
    <t>Puy-de-Dôme</t>
  </si>
  <si>
    <t>Arrondissement de Riom</t>
  </si>
  <si>
    <t>Arrondissement de Thiers</t>
  </si>
  <si>
    <t>63140</t>
  </si>
  <si>
    <t>63201 CEDEX</t>
  </si>
  <si>
    <t>63202 CEDEX</t>
  </si>
  <si>
    <t>63203 CEDEX</t>
  </si>
  <si>
    <t>63204 CEDEX</t>
  </si>
  <si>
    <t>63205 CEDEX</t>
  </si>
  <si>
    <t>63206 CEDEX</t>
  </si>
  <si>
    <t>63220</t>
  </si>
  <si>
    <t>Arrondissement d'Ambert</t>
  </si>
  <si>
    <t>63230</t>
  </si>
  <si>
    <t>63250</t>
  </si>
  <si>
    <t>63260</t>
  </si>
  <si>
    <t>63290</t>
  </si>
  <si>
    <t>63301 CEDEX</t>
  </si>
  <si>
    <t>63302 CEDEX</t>
  </si>
  <si>
    <t>63303 CEDEX</t>
  </si>
  <si>
    <t>63304 CEDEX</t>
  </si>
  <si>
    <t>63305 CEDEX</t>
  </si>
  <si>
    <t>63306 CEDEX</t>
  </si>
  <si>
    <t>63307 CEDEX</t>
  </si>
  <si>
    <t>63308 CEDEX</t>
  </si>
  <si>
    <t>63380</t>
  </si>
  <si>
    <t>63390</t>
  </si>
  <si>
    <t>63501 CEDEX</t>
  </si>
  <si>
    <t>63502 CEDEX</t>
  </si>
  <si>
    <t>63503 CEDEX</t>
  </si>
  <si>
    <t>63504 CEDEX</t>
  </si>
  <si>
    <t>63505 CEDEX</t>
  </si>
  <si>
    <t>63506 CEDEX</t>
  </si>
  <si>
    <t>63680</t>
  </si>
  <si>
    <t>63690</t>
  </si>
  <si>
    <t>63950</t>
  </si>
  <si>
    <t>Arrondissement de Clermont-Ferrand</t>
  </si>
  <si>
    <t>63001 CEDEX 1</t>
  </si>
  <si>
    <t>63002 CEDEX 1</t>
  </si>
  <si>
    <t>63003 CEDEX 1</t>
  </si>
  <si>
    <t>63004 CEDEX 1</t>
  </si>
  <si>
    <t>63005 CEDEX 1</t>
  </si>
  <si>
    <t>63006 CEDEX 1</t>
  </si>
  <si>
    <t>63007 CEDEX 1</t>
  </si>
  <si>
    <t>63008 CEDEX 1</t>
  </si>
  <si>
    <t>63009 CEDEX 1</t>
  </si>
  <si>
    <t>63010 CEDEX 1</t>
  </si>
  <si>
    <t>63011 CEDEX 1</t>
  </si>
  <si>
    <t>63012 CEDEX 1</t>
  </si>
  <si>
    <t>63013 CEDEX 1</t>
  </si>
  <si>
    <t>63014 CEDEX 2</t>
  </si>
  <si>
    <t>63015 CEDEX 2</t>
  </si>
  <si>
    <t>63016 CEDEX 2</t>
  </si>
  <si>
    <t>63017 CEDEX 2</t>
  </si>
  <si>
    <t>63018 CEDEX 2</t>
  </si>
  <si>
    <t>63019 CEDEX 2</t>
  </si>
  <si>
    <t>63020 CEDEX 2</t>
  </si>
  <si>
    <t>63021 CEDEX 2</t>
  </si>
  <si>
    <t>63022 CEDEX 2</t>
  </si>
  <si>
    <t>63023 CEDEX 2</t>
  </si>
  <si>
    <t>63024 CEDEX 2</t>
  </si>
  <si>
    <t>63028 CEDEX 2</t>
  </si>
  <si>
    <t>63029 CEDEX 2</t>
  </si>
  <si>
    <t>63030 CEDEX 1</t>
  </si>
  <si>
    <t>63031 CEDEX 9</t>
  </si>
  <si>
    <t>63032 CEDEX 9</t>
  </si>
  <si>
    <t>63033 CEDEX 1</t>
  </si>
  <si>
    <t>63034 CEDEX 1</t>
  </si>
  <si>
    <t>63035 CEDEX 1</t>
  </si>
  <si>
    <t>63036 CEDEX 9</t>
  </si>
  <si>
    <t>63037 CEDEX 1</t>
  </si>
  <si>
    <t>63038 CEDEX 1</t>
  </si>
  <si>
    <t>63039 CEDEX 2</t>
  </si>
  <si>
    <t>63040 CEDEX 9</t>
  </si>
  <si>
    <t>63042 CEDEX 2</t>
  </si>
  <si>
    <t>63043 CEDEX 2</t>
  </si>
  <si>
    <t>63044 CEDEX 1</t>
  </si>
  <si>
    <t>63045 CEDEX 9</t>
  </si>
  <si>
    <t>63046 CEDEX 2</t>
  </si>
  <si>
    <t>63049 CEDEX 1</t>
  </si>
  <si>
    <t>63050 CEDEX 2</t>
  </si>
  <si>
    <t>63051 CEDEX 2</t>
  </si>
  <si>
    <t>63054 CEDEX 9</t>
  </si>
  <si>
    <t>63055 CEDEX 9</t>
  </si>
  <si>
    <t>63056 CEDEX 2</t>
  </si>
  <si>
    <t>63057 CEDEX 1</t>
  </si>
  <si>
    <t>63058 CEDEX 1</t>
  </si>
  <si>
    <t>63063 CEDEX 1</t>
  </si>
  <si>
    <t>63064 CEDEX 1</t>
  </si>
  <si>
    <t>63111</t>
  </si>
  <si>
    <t>63112</t>
  </si>
  <si>
    <t>63118</t>
  </si>
  <si>
    <t>63122</t>
  </si>
  <si>
    <t>63171 CEDEX</t>
  </si>
  <si>
    <t>63172 CEDEX</t>
  </si>
  <si>
    <t>63173 CEDEX</t>
  </si>
  <si>
    <t>63174 CEDEX</t>
  </si>
  <si>
    <t>63175 CEDEX</t>
  </si>
  <si>
    <t>63177 CEDEX</t>
  </si>
  <si>
    <t>63178 CEDEX</t>
  </si>
  <si>
    <t>63210</t>
  </si>
  <si>
    <t>63240</t>
  </si>
  <si>
    <t>63270</t>
  </si>
  <si>
    <t>63370</t>
  </si>
  <si>
    <t>63401 CEDEX</t>
  </si>
  <si>
    <t>63402 CEDEX</t>
  </si>
  <si>
    <t>63403 CEDEX</t>
  </si>
  <si>
    <t>63404 CEDEX</t>
  </si>
  <si>
    <t>63405 CEDEX</t>
  </si>
  <si>
    <t>63406 CEDEX</t>
  </si>
  <si>
    <t>63407 CEDEX</t>
  </si>
  <si>
    <t>63408 CEDEX</t>
  </si>
  <si>
    <t>63409 CEDEX</t>
  </si>
  <si>
    <t>63801 CEDEX</t>
  </si>
  <si>
    <t>63802 CEDEX</t>
  </si>
  <si>
    <t>63803 CEDEX</t>
  </si>
  <si>
    <t>63804 CEDEX</t>
  </si>
  <si>
    <t>63808 CEDEX</t>
  </si>
  <si>
    <t>63900 CEDEX 9</t>
  </si>
  <si>
    <t>63959 CEDEX 9</t>
  </si>
  <si>
    <t>63961 CEDEX 9</t>
  </si>
  <si>
    <t>63962 CEDEX 9</t>
  </si>
  <si>
    <t>63963 CEDEX 9</t>
  </si>
  <si>
    <t>63964 CEDEX 9</t>
  </si>
  <si>
    <t>63965 CEDEX 9</t>
  </si>
  <si>
    <t>63966 CEDEX 9</t>
  </si>
  <si>
    <t>63967 CEDEX 9</t>
  </si>
  <si>
    <t>63968 CEDEX 9</t>
  </si>
  <si>
    <t>63969 CEDEX 9</t>
  </si>
  <si>
    <t>63972 CEDEX 9</t>
  </si>
  <si>
    <t>Arrondissement de Tulle</t>
  </si>
  <si>
    <t>Limousin</t>
  </si>
  <si>
    <t>Corrèze</t>
  </si>
  <si>
    <t>19001 CEDEX</t>
  </si>
  <si>
    <t>19002 CEDEX</t>
  </si>
  <si>
    <t>19003 CEDEX</t>
  </si>
  <si>
    <t>19004 CEDEX</t>
  </si>
  <si>
    <t>19005 CEDEX</t>
  </si>
  <si>
    <t>19006 CEDEX</t>
  </si>
  <si>
    <t>19007 CEDEX</t>
  </si>
  <si>
    <t>19009 CEDEX</t>
  </si>
  <si>
    <t>19011 CEDEX</t>
  </si>
  <si>
    <t>19012 CEDEX</t>
  </si>
  <si>
    <t>19015 CEDEX</t>
  </si>
  <si>
    <t>19017 CEDEX</t>
  </si>
  <si>
    <t>19018 CEDEX</t>
  </si>
  <si>
    <t>19019 CEDEX</t>
  </si>
  <si>
    <t>19033 CEDEX</t>
  </si>
  <si>
    <t>19100</t>
  </si>
  <si>
    <t>Arrondissement de Brive-la-Gaillarde</t>
  </si>
  <si>
    <t>19101 CEDEX</t>
  </si>
  <si>
    <t>19102 CEDEX</t>
  </si>
  <si>
    <t>19103 CEDEX</t>
  </si>
  <si>
    <t>19104 CEDEX</t>
  </si>
  <si>
    <t>19105 CEDEX</t>
  </si>
  <si>
    <t>19106 CEDEX</t>
  </si>
  <si>
    <t>19107 CEDEX</t>
  </si>
  <si>
    <t>19108 CEDEX</t>
  </si>
  <si>
    <t>19109 CEDEX</t>
  </si>
  <si>
    <t>19110</t>
  </si>
  <si>
    <t>Arrondissement d'Ussel</t>
  </si>
  <si>
    <t>19111 CEDEX</t>
  </si>
  <si>
    <t>19113 CEDEX</t>
  </si>
  <si>
    <t>19114 CEDEX</t>
  </si>
  <si>
    <t>19116 CEDEX</t>
  </si>
  <si>
    <t>19117 CEDEX</t>
  </si>
  <si>
    <t>19118 CEDEX</t>
  </si>
  <si>
    <t>19119 CEDEX</t>
  </si>
  <si>
    <t>19120</t>
  </si>
  <si>
    <t>19130</t>
  </si>
  <si>
    <t>19140</t>
  </si>
  <si>
    <t>19150</t>
  </si>
  <si>
    <t>19160</t>
  </si>
  <si>
    <t>19170</t>
  </si>
  <si>
    <t>19190</t>
  </si>
  <si>
    <t>19200</t>
  </si>
  <si>
    <t>19201 CEDEX</t>
  </si>
  <si>
    <t>19202 CEDEX</t>
  </si>
  <si>
    <t>19203 CEDEX</t>
  </si>
  <si>
    <t>19204 CEDEX</t>
  </si>
  <si>
    <t>19208 CEDEX</t>
  </si>
  <si>
    <t>19209 CEDEX</t>
  </si>
  <si>
    <t>19210</t>
  </si>
  <si>
    <t>19220</t>
  </si>
  <si>
    <t>19230</t>
  </si>
  <si>
    <t>19231 CEDEX</t>
  </si>
  <si>
    <t>19232 CEDEX</t>
  </si>
  <si>
    <t>19240</t>
  </si>
  <si>
    <t>19250</t>
  </si>
  <si>
    <t>19260</t>
  </si>
  <si>
    <t>19270</t>
  </si>
  <si>
    <t>19290</t>
  </si>
  <si>
    <t>19300</t>
  </si>
  <si>
    <t>19310</t>
  </si>
  <si>
    <t>19311 CEDEX</t>
  </si>
  <si>
    <t>19312 CEDEX</t>
  </si>
  <si>
    <t>19313 CEDEX</t>
  </si>
  <si>
    <t>19314 CEDEX</t>
  </si>
  <si>
    <t>19315 CEDEX</t>
  </si>
  <si>
    <t>19316 CEDEX</t>
  </si>
  <si>
    <t>19317 CEDEX</t>
  </si>
  <si>
    <t>19318 CEDEX</t>
  </si>
  <si>
    <t>19319 CEDEX</t>
  </si>
  <si>
    <t>19320</t>
  </si>
  <si>
    <t>19330</t>
  </si>
  <si>
    <t>19340</t>
  </si>
  <si>
    <t>19350</t>
  </si>
  <si>
    <t>19360</t>
  </si>
  <si>
    <t>19361 CEDEX</t>
  </si>
  <si>
    <t>19370</t>
  </si>
  <si>
    <t>19380</t>
  </si>
  <si>
    <t>19390</t>
  </si>
  <si>
    <t>19400</t>
  </si>
  <si>
    <t>19410</t>
  </si>
  <si>
    <t>19430</t>
  </si>
  <si>
    <t>19450</t>
  </si>
  <si>
    <t>19460</t>
  </si>
  <si>
    <t>19470</t>
  </si>
  <si>
    <t>19490</t>
  </si>
  <si>
    <t>19500</t>
  </si>
  <si>
    <t>19510</t>
  </si>
  <si>
    <t>19520</t>
  </si>
  <si>
    <t>19550</t>
  </si>
  <si>
    <t>19560</t>
  </si>
  <si>
    <t>19600</t>
  </si>
  <si>
    <t>19700</t>
  </si>
  <si>
    <t>19800</t>
  </si>
  <si>
    <t>Arrondissement de Guéret</t>
  </si>
  <si>
    <t>Creuse</t>
  </si>
  <si>
    <t>23001 CEDEX</t>
  </si>
  <si>
    <t>23002 CEDEX</t>
  </si>
  <si>
    <t>23003 CEDEX</t>
  </si>
  <si>
    <t>23004 CEDEX</t>
  </si>
  <si>
    <t>23005 CEDEX</t>
  </si>
  <si>
    <t>23006 CEDEX</t>
  </si>
  <si>
    <t>23007 CEDEX</t>
  </si>
  <si>
    <t>23008 CEDEX</t>
  </si>
  <si>
    <t>23009 CEDEX</t>
  </si>
  <si>
    <t>23011 CEDEX</t>
  </si>
  <si>
    <t>23013 CEDEX</t>
  </si>
  <si>
    <t>23014 CEDEX</t>
  </si>
  <si>
    <t>23015 CEDEX</t>
  </si>
  <si>
    <t>23016 CEDEX</t>
  </si>
  <si>
    <t>23020 CEDEX</t>
  </si>
  <si>
    <t>Arrondissement d'Aubusson</t>
  </si>
  <si>
    <t>23110</t>
  </si>
  <si>
    <t>23120</t>
  </si>
  <si>
    <t>23140</t>
  </si>
  <si>
    <t>23160</t>
  </si>
  <si>
    <t>23190</t>
  </si>
  <si>
    <t>23220</t>
  </si>
  <si>
    <t>23260</t>
  </si>
  <si>
    <t>23270</t>
  </si>
  <si>
    <t>23290</t>
  </si>
  <si>
    <t>23340</t>
  </si>
  <si>
    <t>23380</t>
  </si>
  <si>
    <t>23480</t>
  </si>
  <si>
    <t>Arrondissement de Bellac</t>
  </si>
  <si>
    <t>Haute-Vienne</t>
  </si>
  <si>
    <t>Arrondissement de Rochechouart</t>
  </si>
  <si>
    <t>87190</t>
  </si>
  <si>
    <t>87201 CEDEX</t>
  </si>
  <si>
    <t>87202 CEDEX</t>
  </si>
  <si>
    <t>87203 CEDEX</t>
  </si>
  <si>
    <t>87205 CEDEX</t>
  </si>
  <si>
    <t>87206 CEDEX</t>
  </si>
  <si>
    <t>87290</t>
  </si>
  <si>
    <t>Arrondissement de Limoges</t>
  </si>
  <si>
    <t>87001 CEDEX 1</t>
  </si>
  <si>
    <t>87002 CEDEX 1</t>
  </si>
  <si>
    <t>87003 CEDEX 1</t>
  </si>
  <si>
    <t>87004 CEDEX 1</t>
  </si>
  <si>
    <t>87005 CEDEX 1</t>
  </si>
  <si>
    <t>87006 CEDEX 1</t>
  </si>
  <si>
    <t>87007 CEDEX 1</t>
  </si>
  <si>
    <t>87008 CEDEX 1</t>
  </si>
  <si>
    <t>87009 CEDEX 1</t>
  </si>
  <si>
    <t>87010 CEDEX 1</t>
  </si>
  <si>
    <t>87011 CEDEX 1</t>
  </si>
  <si>
    <t>87012 CEDEX 1</t>
  </si>
  <si>
    <t>87013 CEDEX 1</t>
  </si>
  <si>
    <t>87015 CEDEX 1</t>
  </si>
  <si>
    <t>87016 CEDEX 1</t>
  </si>
  <si>
    <t>87017 CEDEX 1</t>
  </si>
  <si>
    <t>87018 CEDEX 1</t>
  </si>
  <si>
    <t>87020 CEDEX 9</t>
  </si>
  <si>
    <t>87021 CEDEX 9</t>
  </si>
  <si>
    <t>87022 CEDEX 9</t>
  </si>
  <si>
    <t>87023 CEDEX 9</t>
  </si>
  <si>
    <t>87025 CEDEX 1</t>
  </si>
  <si>
    <t>87026 CEDEX 1</t>
  </si>
  <si>
    <t>87030 CEDEX 1</t>
  </si>
  <si>
    <t>87031 CEDEX 1</t>
  </si>
  <si>
    <t>87032 CEDEX 1</t>
  </si>
  <si>
    <t>87033 CEDEX 1</t>
  </si>
  <si>
    <t>87034 CEDEX 1</t>
  </si>
  <si>
    <t>87036 CEDEX 1</t>
  </si>
  <si>
    <t>87037 CEDEX 1</t>
  </si>
  <si>
    <t>87038 CEDEX 1</t>
  </si>
  <si>
    <t>87039 CEDEX 1</t>
  </si>
  <si>
    <t>87040 CEDEX 1</t>
  </si>
  <si>
    <t>87041 CEDEX 1</t>
  </si>
  <si>
    <t>87042 CEDEX 1</t>
  </si>
  <si>
    <t>87043 CEDEX 2</t>
  </si>
  <si>
    <t>87044 CEDEX 1</t>
  </si>
  <si>
    <t>87045 CEDEX 1</t>
  </si>
  <si>
    <t>87046 CEDEX 1</t>
  </si>
  <si>
    <t>87047 CEDEX 1</t>
  </si>
  <si>
    <t>87048 CEDEX 2</t>
  </si>
  <si>
    <t>87049 CEDEX 1</t>
  </si>
  <si>
    <t>87050 CEDEX 2</t>
  </si>
  <si>
    <t>87051 CEDEX 2</t>
  </si>
  <si>
    <t>87052 CEDEX 2</t>
  </si>
  <si>
    <t>87053 CEDEX 2</t>
  </si>
  <si>
    <t>87054 CEDEX 2</t>
  </si>
  <si>
    <t>87055 CEDEX 2</t>
  </si>
  <si>
    <t>87058 CEDEX 2</t>
  </si>
  <si>
    <t>87059 CEDEX 2</t>
  </si>
  <si>
    <t>87060 CEDEX 2</t>
  </si>
  <si>
    <t>87061 CEDEX 2</t>
  </si>
  <si>
    <t>87065 CEDEX 2</t>
  </si>
  <si>
    <t>87066 CEDEX 2</t>
  </si>
  <si>
    <t>87067 CEDEX 3</t>
  </si>
  <si>
    <t>87068 CEDEX 3</t>
  </si>
  <si>
    <t>87069 CEDEX 3</t>
  </si>
  <si>
    <t>87070 CEDEX 9</t>
  </si>
  <si>
    <t>87071 CEDEX 9</t>
  </si>
  <si>
    <t>87073 CEDEX 9</t>
  </si>
  <si>
    <t>87074 CEDEX 9</t>
  </si>
  <si>
    <t>87075 CEDEX 9</t>
  </si>
  <si>
    <t>87076 CEDEX 9</t>
  </si>
  <si>
    <t>87077 CEDEX 9</t>
  </si>
  <si>
    <t>87078 CEDEX 9</t>
  </si>
  <si>
    <t>87079 CEDEX 9</t>
  </si>
  <si>
    <t>87080 CEDEX 9</t>
  </si>
  <si>
    <t>87081 CEDEX 9</t>
  </si>
  <si>
    <t>87082 CEDEX 9</t>
  </si>
  <si>
    <t>87083 CEDEX 9</t>
  </si>
  <si>
    <t>87084 CEDEX 9</t>
  </si>
  <si>
    <t>87085 CEDEX 9</t>
  </si>
  <si>
    <t>87089 CEDEX 9</t>
  </si>
  <si>
    <t>87090 CEDEX 9</t>
  </si>
  <si>
    <t>87221 CEDEX</t>
  </si>
  <si>
    <t>87222 CEDEX</t>
  </si>
  <si>
    <t>87223 CEDEX</t>
  </si>
  <si>
    <t>87280</t>
  </si>
  <si>
    <t>87590</t>
  </si>
  <si>
    <t>87900 CEDEX 9</t>
  </si>
  <si>
    <t>87919 CEDEX 3</t>
  </si>
  <si>
    <t>87930 CEDEX 9</t>
  </si>
  <si>
    <t>87950 CEDEX 9</t>
  </si>
  <si>
    <t>Arrondissement de Bastia</t>
  </si>
  <si>
    <t>Corse</t>
  </si>
  <si>
    <t>Haute-Corse</t>
  </si>
  <si>
    <t>20212</t>
  </si>
  <si>
    <t>Arrondissement de Corte</t>
  </si>
  <si>
    <t>20213</t>
  </si>
  <si>
    <t>20214</t>
  </si>
  <si>
    <t>Arrondissement de Calvi</t>
  </si>
  <si>
    <t>20215</t>
  </si>
  <si>
    <t>20221</t>
  </si>
  <si>
    <t>20222</t>
  </si>
  <si>
    <t>20223 AIR</t>
  </si>
  <si>
    <t>20224</t>
  </si>
  <si>
    <t>20225</t>
  </si>
  <si>
    <t>20226</t>
  </si>
  <si>
    <t>20227</t>
  </si>
  <si>
    <t>20228</t>
  </si>
  <si>
    <t>20231</t>
  </si>
  <si>
    <t>20232</t>
  </si>
  <si>
    <t>20233</t>
  </si>
  <si>
    <t>20242</t>
  </si>
  <si>
    <t>20243</t>
  </si>
  <si>
    <t>20244</t>
  </si>
  <si>
    <t>20245</t>
  </si>
  <si>
    <t>20251</t>
  </si>
  <si>
    <t>20252</t>
  </si>
  <si>
    <t>20253</t>
  </si>
  <si>
    <t>20272</t>
  </si>
  <si>
    <t>20279</t>
  </si>
  <si>
    <t>20288 CEDEX</t>
  </si>
  <si>
    <t>20289 CEDEX</t>
  </si>
  <si>
    <t>20291 CEDEX</t>
  </si>
  <si>
    <t>20292 CEDEX</t>
  </si>
  <si>
    <t>20293 CEDEX</t>
  </si>
  <si>
    <t>20294 CEDEX</t>
  </si>
  <si>
    <t>20295 CEDEX 9</t>
  </si>
  <si>
    <t>20296 CEDEX</t>
  </si>
  <si>
    <t>20297 CEDEX</t>
  </si>
  <si>
    <t>20298 CEDEX</t>
  </si>
  <si>
    <t>20299 CEDEX</t>
  </si>
  <si>
    <t>20401 CEDEX 9</t>
  </si>
  <si>
    <t>20402 CEDEX 9</t>
  </si>
  <si>
    <t>20403 CEDEX</t>
  </si>
  <si>
    <t>20405 CEDEX 9</t>
  </si>
  <si>
    <t>20406 CEDEX 9</t>
  </si>
  <si>
    <t>20407 CEDEX</t>
  </si>
  <si>
    <t>20408 CEDEX 9</t>
  </si>
  <si>
    <t>20409 CEDEX</t>
  </si>
  <si>
    <t>20410 CEDEX</t>
  </si>
  <si>
    <t>20411 CEDEX 9</t>
  </si>
  <si>
    <t>20412 CEDEX</t>
  </si>
  <si>
    <t>20413 CEDEX</t>
  </si>
  <si>
    <t>20414 CEDEX 9</t>
  </si>
  <si>
    <t>20416 CEDEX</t>
  </si>
  <si>
    <t>20417 CEDEX 9</t>
  </si>
  <si>
    <t>20418 CEDEX 9</t>
  </si>
  <si>
    <t>20419 CEDEX 9</t>
  </si>
  <si>
    <t>20601 CEDEX</t>
  </si>
  <si>
    <t>20604 CEDEX</t>
  </si>
  <si>
    <t>20611 CEDEX</t>
  </si>
  <si>
    <t>20620</t>
  </si>
  <si>
    <t>Arrondissement de Sartène</t>
  </si>
  <si>
    <t>Corse-du-Sud</t>
  </si>
  <si>
    <t>20112</t>
  </si>
  <si>
    <t>20113</t>
  </si>
  <si>
    <t>20114</t>
  </si>
  <si>
    <t>20122</t>
  </si>
  <si>
    <t>20124</t>
  </si>
  <si>
    <t>20131</t>
  </si>
  <si>
    <t>20143</t>
  </si>
  <si>
    <t>20144</t>
  </si>
  <si>
    <t>20145</t>
  </si>
  <si>
    <t>20152</t>
  </si>
  <si>
    <t>20165</t>
  </si>
  <si>
    <t>20171</t>
  </si>
  <si>
    <t>20537 CEDEX</t>
  </si>
  <si>
    <t>20538 CEDEX</t>
  </si>
  <si>
    <t>Arrondissement d'Ajaccio</t>
  </si>
  <si>
    <t>20111</t>
  </si>
  <si>
    <t>20121</t>
  </si>
  <si>
    <t>20132</t>
  </si>
  <si>
    <t>20133</t>
  </si>
  <si>
    <t>20134</t>
  </si>
  <si>
    <t>20141</t>
  </si>
  <si>
    <t>20142</t>
  </si>
  <si>
    <t>20147</t>
  </si>
  <si>
    <t>20148</t>
  </si>
  <si>
    <t>20151</t>
  </si>
  <si>
    <t>20153</t>
  </si>
  <si>
    <t>20162 CEDEX 1</t>
  </si>
  <si>
    <t>20163</t>
  </si>
  <si>
    <t>20166</t>
  </si>
  <si>
    <t>20167</t>
  </si>
  <si>
    <t>20168</t>
  </si>
  <si>
    <t>20173</t>
  </si>
  <si>
    <t>20174 CEDEX 1</t>
  </si>
  <si>
    <t>20175 CEDEX 1</t>
  </si>
  <si>
    <t>20176 CEDEX 1</t>
  </si>
  <si>
    <t>20177 CEDEX 1</t>
  </si>
  <si>
    <t>20178 CEDEX 1</t>
  </si>
  <si>
    <t>20179 CEDEX 1</t>
  </si>
  <si>
    <t>20180 CEDEX 1</t>
  </si>
  <si>
    <t>20181 CEDEX 1</t>
  </si>
  <si>
    <t>20182 CEDEX 1</t>
  </si>
  <si>
    <t>20183 CEDEX 1</t>
  </si>
  <si>
    <t>20184 CEDEX 1</t>
  </si>
  <si>
    <t>20185 CEDEX 1</t>
  </si>
  <si>
    <t>20186 CEDEX 2</t>
  </si>
  <si>
    <t>20187 CEDEX 1</t>
  </si>
  <si>
    <t>20188 CEDEX 1</t>
  </si>
  <si>
    <t>20189 CEDEX 2</t>
  </si>
  <si>
    <t>20191 CEDEX 1</t>
  </si>
  <si>
    <t>20192 CEDEX 4</t>
  </si>
  <si>
    <t>20193 CEDEX 1</t>
  </si>
  <si>
    <t>20194 CEDEX 1</t>
  </si>
  <si>
    <t>20195 CEDEX 1</t>
  </si>
  <si>
    <t>20197 CEDEX 1</t>
  </si>
  <si>
    <t>20198 CEDEX 1</t>
  </si>
  <si>
    <t>20199 CEDEX 1</t>
  </si>
  <si>
    <t>20302 CEDEX 1</t>
  </si>
  <si>
    <t>20303 CEDEX 1</t>
  </si>
  <si>
    <t>20304 CEDEX 1</t>
  </si>
  <si>
    <t>20305 CEDEX 1</t>
  </si>
  <si>
    <t>20306 CEDEX 1</t>
  </si>
  <si>
    <t>20309 CEDEX 1</t>
  </si>
  <si>
    <t>20311 CEDEX 1</t>
  </si>
  <si>
    <t>20501 CEDEX 5</t>
  </si>
  <si>
    <t>20502 CEDEX 5</t>
  </si>
  <si>
    <t>20503 CEDEX 5</t>
  </si>
  <si>
    <t>20504 CEDEX 5</t>
  </si>
  <si>
    <t>20700 CEDEX 9</t>
  </si>
  <si>
    <t>20701 CEDEX 9</t>
  </si>
  <si>
    <t>20702 CEDEX 9</t>
  </si>
  <si>
    <t>20703 CEDEX 9</t>
  </si>
  <si>
    <t>20900 CEDEX 9</t>
  </si>
  <si>
    <t>62080 CEDEX</t>
  </si>
  <si>
    <t>Arrondissement de Béthune</t>
  </si>
  <si>
    <t>Nord-Pas-de-Calais</t>
  </si>
  <si>
    <t>Pas-de-Calais</t>
  </si>
  <si>
    <t>62081 CEDEX</t>
  </si>
  <si>
    <t>62089 CEDEX</t>
  </si>
  <si>
    <t>62090 CEDEX</t>
  </si>
  <si>
    <t>62091 CEDEX</t>
  </si>
  <si>
    <t>62092 CEDEX</t>
  </si>
  <si>
    <t>Arrondissement de Calais</t>
  </si>
  <si>
    <t>62101 CEDEX</t>
  </si>
  <si>
    <t>62102 CEDEX</t>
  </si>
  <si>
    <t>62103 CEDEX</t>
  </si>
  <si>
    <t>62104 CEDEX</t>
  </si>
  <si>
    <t>62105 CEDEX</t>
  </si>
  <si>
    <t>62106 CEDEX</t>
  </si>
  <si>
    <t>62107 CEDEX</t>
  </si>
  <si>
    <t>62108 CEDEX</t>
  </si>
  <si>
    <t>62109 CEDEX</t>
  </si>
  <si>
    <t>62113</t>
  </si>
  <si>
    <t>62122</t>
  </si>
  <si>
    <t>62126</t>
  </si>
  <si>
    <t>Arrondissement de Boulogne-sur-Mer</t>
  </si>
  <si>
    <t>62129</t>
  </si>
  <si>
    <t>Arrondissement de Saint-Omer</t>
  </si>
  <si>
    <t>62131</t>
  </si>
  <si>
    <t>62132</t>
  </si>
  <si>
    <t>62138</t>
  </si>
  <si>
    <t>62139 CEDEX</t>
  </si>
  <si>
    <t>Arrondissement de Montreuil</t>
  </si>
  <si>
    <t>62142</t>
  </si>
  <si>
    <t>62149</t>
  </si>
  <si>
    <t>62151</t>
  </si>
  <si>
    <t>62152</t>
  </si>
  <si>
    <t>62155</t>
  </si>
  <si>
    <t>62162</t>
  </si>
  <si>
    <t>62176</t>
  </si>
  <si>
    <t>62185</t>
  </si>
  <si>
    <t>62187</t>
  </si>
  <si>
    <t>62189 CEDEX</t>
  </si>
  <si>
    <t>62191 CEDEX</t>
  </si>
  <si>
    <t>62192 CEDEX</t>
  </si>
  <si>
    <t>62193 CEDEX</t>
  </si>
  <si>
    <t>62194 CEDEX</t>
  </si>
  <si>
    <t>62196</t>
  </si>
  <si>
    <t>62199</t>
  </si>
  <si>
    <t>62201 CEDEX</t>
  </si>
  <si>
    <t>62202 CEDEX</t>
  </si>
  <si>
    <t>62203 CEDEX</t>
  </si>
  <si>
    <t>62204 CEDEX</t>
  </si>
  <si>
    <t>62205 CEDEX</t>
  </si>
  <si>
    <t>62206 CEDEX</t>
  </si>
  <si>
    <t>62207 CEDEX</t>
  </si>
  <si>
    <t>62209 CEDEX</t>
  </si>
  <si>
    <t>62222 CEDEX</t>
  </si>
  <si>
    <t>62224</t>
  </si>
  <si>
    <t>62225 CEDEX</t>
  </si>
  <si>
    <t>62226 CEDEX</t>
  </si>
  <si>
    <t>62228 CEDEX</t>
  </si>
  <si>
    <t>62231</t>
  </si>
  <si>
    <t>62232</t>
  </si>
  <si>
    <t>62310</t>
  </si>
  <si>
    <t>62311 CEDEX</t>
  </si>
  <si>
    <t>62321 CEDEX</t>
  </si>
  <si>
    <t>62322 CEDEX</t>
  </si>
  <si>
    <t>62325 CEDEX</t>
  </si>
  <si>
    <t>62327 CEDEX</t>
  </si>
  <si>
    <t>62361 CEDEX</t>
  </si>
  <si>
    <t>62401 CEDEX</t>
  </si>
  <si>
    <t>62402 CEDEX</t>
  </si>
  <si>
    <t>62403 CEDEX</t>
  </si>
  <si>
    <t>62404 CEDEX</t>
  </si>
  <si>
    <t>62405 CEDEX</t>
  </si>
  <si>
    <t>62406 CEDEX</t>
  </si>
  <si>
    <t>62407 CEDEX</t>
  </si>
  <si>
    <t>62408 CEDEX</t>
  </si>
  <si>
    <t>62411 CEDEX</t>
  </si>
  <si>
    <t>62412 CEDEX</t>
  </si>
  <si>
    <t>62418 CEDEX</t>
  </si>
  <si>
    <t>62419 CEDEX</t>
  </si>
  <si>
    <t>62501 CEDEX</t>
  </si>
  <si>
    <t>62502 CEDEX</t>
  </si>
  <si>
    <t>62503 CEDEX</t>
  </si>
  <si>
    <t>62504 CEDEX</t>
  </si>
  <si>
    <t>62505 CEDEX</t>
  </si>
  <si>
    <t>62506 CEDEX</t>
  </si>
  <si>
    <t>62507 CEDEX</t>
  </si>
  <si>
    <t>62508 CEDEX</t>
  </si>
  <si>
    <t>62509 CEDEX</t>
  </si>
  <si>
    <t>62601 CEDEX</t>
  </si>
  <si>
    <t>62602 CEDEX</t>
  </si>
  <si>
    <t>62603 CEDEX</t>
  </si>
  <si>
    <t>62604 CEDEX</t>
  </si>
  <si>
    <t>62606 CEDEX</t>
  </si>
  <si>
    <t>62608 CEDEX</t>
  </si>
  <si>
    <t>62609 CEDEX</t>
  </si>
  <si>
    <t>62701 CEDEX</t>
  </si>
  <si>
    <t>62702 CEDEX</t>
  </si>
  <si>
    <t>62709 CEDEX</t>
  </si>
  <si>
    <t>62901 CEDEX</t>
  </si>
  <si>
    <t>62902 CEDEX</t>
  </si>
  <si>
    <t>62903 CEDEX</t>
  </si>
  <si>
    <t>62904 CEDEX</t>
  </si>
  <si>
    <t>62905 CEDEX</t>
  </si>
  <si>
    <t>62906 CEDEX</t>
  </si>
  <si>
    <t>62907 CEDEX</t>
  </si>
  <si>
    <t>62908 CEDEX</t>
  </si>
  <si>
    <t>62909 CEDEX</t>
  </si>
  <si>
    <t>62921 CEDEX</t>
  </si>
  <si>
    <t>62922 CEDEX</t>
  </si>
  <si>
    <t>62923 CEDEX</t>
  </si>
  <si>
    <t>62929 CEDEX</t>
  </si>
  <si>
    <t>62965 CEDEX</t>
  </si>
  <si>
    <t>62966 CEDEX</t>
  </si>
  <si>
    <t>62967 CEDEX</t>
  </si>
  <si>
    <t>62968 CEDEX</t>
  </si>
  <si>
    <t>62969 CEDEX</t>
  </si>
  <si>
    <t>Arrondissement de Lens</t>
  </si>
  <si>
    <t>62114</t>
  </si>
  <si>
    <t>62119</t>
  </si>
  <si>
    <t>62141</t>
  </si>
  <si>
    <t>62172</t>
  </si>
  <si>
    <t>62211 CEDEX</t>
  </si>
  <si>
    <t>62212 CEDEX</t>
  </si>
  <si>
    <t>62213 CEDEX</t>
  </si>
  <si>
    <t>62221</t>
  </si>
  <si>
    <t>62242 CEDEX</t>
  </si>
  <si>
    <t>62245 CEDEX</t>
  </si>
  <si>
    <t>62246 CEDEX</t>
  </si>
  <si>
    <t>62247 CEDEX</t>
  </si>
  <si>
    <t>62248 CEDEX</t>
  </si>
  <si>
    <t>62249 CEDEX</t>
  </si>
  <si>
    <t>62251 CEDEX</t>
  </si>
  <si>
    <t>62252 CEDEX</t>
  </si>
  <si>
    <t>62253 CEDEX</t>
  </si>
  <si>
    <t>62254 CEDEX</t>
  </si>
  <si>
    <t>62255 CEDEX</t>
  </si>
  <si>
    <t>62256 CEDEX</t>
  </si>
  <si>
    <t>62257 CEDEX</t>
  </si>
  <si>
    <t>62258 CEDEX</t>
  </si>
  <si>
    <t>62259 CEDEX</t>
  </si>
  <si>
    <t>62301 CEDEX</t>
  </si>
  <si>
    <t>62302 CEDEX</t>
  </si>
  <si>
    <t>62303 CEDEX</t>
  </si>
  <si>
    <t>62304 CEDEX</t>
  </si>
  <si>
    <t>62305 CEDEX</t>
  </si>
  <si>
    <t>62306 CEDEX</t>
  </si>
  <si>
    <t>62307 CEDEX</t>
  </si>
  <si>
    <t>62308 CEDEX</t>
  </si>
  <si>
    <t>62309 CEDEX</t>
  </si>
  <si>
    <t>62331 CEDEX</t>
  </si>
  <si>
    <t>62332 CEDEX</t>
  </si>
  <si>
    <t>62333 CEDEX</t>
  </si>
  <si>
    <t>62334 CEDEX</t>
  </si>
  <si>
    <t>62335 CEDEX</t>
  </si>
  <si>
    <t>62336 CEDEX</t>
  </si>
  <si>
    <t>62670</t>
  </si>
  <si>
    <t>62710</t>
  </si>
  <si>
    <t>62750</t>
  </si>
  <si>
    <t>62801 CEDEX</t>
  </si>
  <si>
    <t>62802 CEDEX</t>
  </si>
  <si>
    <t>62803 CEDEX</t>
  </si>
  <si>
    <t>62804 CEDEX</t>
  </si>
  <si>
    <t>62805 CEDEX</t>
  </si>
  <si>
    <t>62806 CEDEX</t>
  </si>
  <si>
    <t>62809 CEDEX</t>
  </si>
  <si>
    <t>62880</t>
  </si>
  <si>
    <t>62881 CEDEX</t>
  </si>
  <si>
    <t>62882 CEDEX</t>
  </si>
  <si>
    <t>62889 CEDEX</t>
  </si>
  <si>
    <t>62951 CEDEX</t>
  </si>
  <si>
    <t>62952 CEDEX</t>
  </si>
  <si>
    <t>62953 CEDEX</t>
  </si>
  <si>
    <t>62954 CEDEX</t>
  </si>
  <si>
    <t>62955 CEDEX</t>
  </si>
  <si>
    <t>Arrondissement d'Arras</t>
  </si>
  <si>
    <t>62001 CEDEX</t>
  </si>
  <si>
    <t>62002 CEDEX</t>
  </si>
  <si>
    <t>62003 CEDEX</t>
  </si>
  <si>
    <t>62004 CEDEX</t>
  </si>
  <si>
    <t>62005 CEDEX</t>
  </si>
  <si>
    <t>62007 CEDEX</t>
  </si>
  <si>
    <t>62008 CEDEX</t>
  </si>
  <si>
    <t>62009 CEDEX</t>
  </si>
  <si>
    <t>62010 CEDEX</t>
  </si>
  <si>
    <t>62011 CEDEX</t>
  </si>
  <si>
    <t>62012 CEDEX</t>
  </si>
  <si>
    <t>62013 CEDEX</t>
  </si>
  <si>
    <t>62014 CEDEX</t>
  </si>
  <si>
    <t>62015 CEDEX</t>
  </si>
  <si>
    <t>62016 CEDEX</t>
  </si>
  <si>
    <t>62017 CEDEX 9</t>
  </si>
  <si>
    <t>62018 CEDEX 9</t>
  </si>
  <si>
    <t>62019 CEDEX</t>
  </si>
  <si>
    <t>62020 CEDEX 9</t>
  </si>
  <si>
    <t>62021 CEDEX</t>
  </si>
  <si>
    <t>62022 CEDEX</t>
  </si>
  <si>
    <t>62023 CEDEX</t>
  </si>
  <si>
    <t>62024 CEDEX</t>
  </si>
  <si>
    <t>62025 CEDEX</t>
  </si>
  <si>
    <t>62026 CEDEX</t>
  </si>
  <si>
    <t>62027 CEDEX</t>
  </si>
  <si>
    <t>62028 CEDEX</t>
  </si>
  <si>
    <t>62029 CEDEX</t>
  </si>
  <si>
    <t>62030 CEDEX</t>
  </si>
  <si>
    <t>62031 CEDEX</t>
  </si>
  <si>
    <t>62032 CEDEX</t>
  </si>
  <si>
    <t>62033 CEDEX</t>
  </si>
  <si>
    <t>62034 CEDEX</t>
  </si>
  <si>
    <t>62036 CEDEX</t>
  </si>
  <si>
    <t>62051 CEDEX</t>
  </si>
  <si>
    <t>62052 CEDEX</t>
  </si>
  <si>
    <t>62053 CEDEX</t>
  </si>
  <si>
    <t>62054 CEDEX</t>
  </si>
  <si>
    <t>62055 CEDEX</t>
  </si>
  <si>
    <t>62059 CEDEX</t>
  </si>
  <si>
    <t>62060 CEDEX 9</t>
  </si>
  <si>
    <t>62061 CEDEX 9</t>
  </si>
  <si>
    <t>62062 CEDEX 9</t>
  </si>
  <si>
    <t>62063 CEDEX 9</t>
  </si>
  <si>
    <t>62064 CEDEX 9</t>
  </si>
  <si>
    <t>62065 CEDEX 9</t>
  </si>
  <si>
    <t>62066 CEDEX 9</t>
  </si>
  <si>
    <t>62067 CEDEX 9</t>
  </si>
  <si>
    <t>62069 CEDEX 9</t>
  </si>
  <si>
    <t>62070 CEDEX 9</t>
  </si>
  <si>
    <t>62071 CEDEX 9</t>
  </si>
  <si>
    <t>62072 CEDEX 9</t>
  </si>
  <si>
    <t>62079 CEDEX 9</t>
  </si>
  <si>
    <t>62111</t>
  </si>
  <si>
    <t>62112</t>
  </si>
  <si>
    <t>62118</t>
  </si>
  <si>
    <t>62121</t>
  </si>
  <si>
    <t>62124</t>
  </si>
  <si>
    <t>62127</t>
  </si>
  <si>
    <t>62128</t>
  </si>
  <si>
    <t>62134</t>
  </si>
  <si>
    <t>62161</t>
  </si>
  <si>
    <t>62165 CEDEX</t>
  </si>
  <si>
    <t>62166 CEDEX</t>
  </si>
  <si>
    <t>62169 CEDEX</t>
  </si>
  <si>
    <t>62182</t>
  </si>
  <si>
    <t>62223</t>
  </si>
  <si>
    <t>62451 CEDEX</t>
  </si>
  <si>
    <t>62452 CEDEX</t>
  </si>
  <si>
    <t>62453 CEDEX</t>
  </si>
  <si>
    <t>62459 CEDEX</t>
  </si>
  <si>
    <t>62860</t>
  </si>
  <si>
    <t>62971 CEDEX 9</t>
  </si>
  <si>
    <t>62972 CEDEX 9</t>
  </si>
  <si>
    <t>62973 CEDEX 9</t>
  </si>
  <si>
    <t>62974 CEDEX 9</t>
  </si>
  <si>
    <t>62975 CEDEX 9</t>
  </si>
  <si>
    <t>62976 CEDEX 9</t>
  </si>
  <si>
    <t>62977 CEDEX 9</t>
  </si>
  <si>
    <t>62978 CEDEX 9</t>
  </si>
  <si>
    <t>59111</t>
  </si>
  <si>
    <t>Arrondissement de Valenciennes</t>
  </si>
  <si>
    <t>Nord</t>
  </si>
  <si>
    <t>59124</t>
  </si>
  <si>
    <t>59125</t>
  </si>
  <si>
    <t>59135</t>
  </si>
  <si>
    <t>59154</t>
  </si>
  <si>
    <t>59156</t>
  </si>
  <si>
    <t>59158</t>
  </si>
  <si>
    <t>59163</t>
  </si>
  <si>
    <t>59172</t>
  </si>
  <si>
    <t>59174</t>
  </si>
  <si>
    <t>59178</t>
  </si>
  <si>
    <t>59195</t>
  </si>
  <si>
    <t>59198</t>
  </si>
  <si>
    <t>59199</t>
  </si>
  <si>
    <t>59215</t>
  </si>
  <si>
    <t>59224</t>
  </si>
  <si>
    <t>59226</t>
  </si>
  <si>
    <t>59233</t>
  </si>
  <si>
    <t>59243</t>
  </si>
  <si>
    <t>59252</t>
  </si>
  <si>
    <t>59255</t>
  </si>
  <si>
    <t>59269</t>
  </si>
  <si>
    <t>59278</t>
  </si>
  <si>
    <t>59282</t>
  </si>
  <si>
    <t>59293</t>
  </si>
  <si>
    <t>59301 CEDEX</t>
  </si>
  <si>
    <t>59302 CEDEX</t>
  </si>
  <si>
    <t>59303 CEDEX</t>
  </si>
  <si>
    <t>59304 CEDEX</t>
  </si>
  <si>
    <t>59305 CEDEX</t>
  </si>
  <si>
    <t>59306 CEDEX</t>
  </si>
  <si>
    <t>59307 CEDEX</t>
  </si>
  <si>
    <t>59308 CEDEX</t>
  </si>
  <si>
    <t>59309 CEDEX</t>
  </si>
  <si>
    <t>59311 CEDEX 9</t>
  </si>
  <si>
    <t>59312 CEDEX 9</t>
  </si>
  <si>
    <t>59313 CEDEX 9</t>
  </si>
  <si>
    <t>59314 CEDEX 9</t>
  </si>
  <si>
    <t>59315 CEDEX 9</t>
  </si>
  <si>
    <t>59316 CEDEX 9</t>
  </si>
  <si>
    <t>59317 CEDEX 9</t>
  </si>
  <si>
    <t>59318 CEDEX 9</t>
  </si>
  <si>
    <t>59319 CEDEX 9</t>
  </si>
  <si>
    <t>59321 CEDEX</t>
  </si>
  <si>
    <t>59322 CEDEX</t>
  </si>
  <si>
    <t>59326 CEDEX</t>
  </si>
  <si>
    <t>59328 CEDEX</t>
  </si>
  <si>
    <t>59329 CEDEX</t>
  </si>
  <si>
    <t>59416 CEDEX</t>
  </si>
  <si>
    <t>59419 CEDEX</t>
  </si>
  <si>
    <t>59581 CEDEX</t>
  </si>
  <si>
    <t>59582 CEDEX</t>
  </si>
  <si>
    <t>59583 CEDEX</t>
  </si>
  <si>
    <t>59584 CEDEX</t>
  </si>
  <si>
    <t>59721 CEDEX</t>
  </si>
  <si>
    <t>59722 CEDEX</t>
  </si>
  <si>
    <t>59723 CEDEX</t>
  </si>
  <si>
    <t>59731 CEDEX</t>
  </si>
  <si>
    <t>59732 CEDEX</t>
  </si>
  <si>
    <t>59733 CEDEX</t>
  </si>
  <si>
    <t>59734 CEDEX</t>
  </si>
  <si>
    <t>59735 CEDEX</t>
  </si>
  <si>
    <t>59114</t>
  </si>
  <si>
    <t>Arrondissement de Dunkerque</t>
  </si>
  <si>
    <t>59123</t>
  </si>
  <si>
    <t>59143</t>
  </si>
  <si>
    <t>59153</t>
  </si>
  <si>
    <t>59173</t>
  </si>
  <si>
    <t>59181</t>
  </si>
  <si>
    <t>59189</t>
  </si>
  <si>
    <t>59229</t>
  </si>
  <si>
    <t>59232</t>
  </si>
  <si>
    <t>59240</t>
  </si>
  <si>
    <t>59270</t>
  </si>
  <si>
    <t>59279</t>
  </si>
  <si>
    <t>59284</t>
  </si>
  <si>
    <t>59299</t>
  </si>
  <si>
    <t>59375 CEDEX 1</t>
  </si>
  <si>
    <t>59376 CEDEX 1</t>
  </si>
  <si>
    <t>59377 CEDEX 1</t>
  </si>
  <si>
    <t>59378 CEDEX 1</t>
  </si>
  <si>
    <t>59379 CEDEX 1</t>
  </si>
  <si>
    <t>59381 CEDEX 1</t>
  </si>
  <si>
    <t>59382 CEDEX 1</t>
  </si>
  <si>
    <t>59383 CEDEX 1</t>
  </si>
  <si>
    <t>59385 CEDEX 1</t>
  </si>
  <si>
    <t>59386 CEDEX 1</t>
  </si>
  <si>
    <t>59389 CEDEX 1</t>
  </si>
  <si>
    <t>59411 CEDEX</t>
  </si>
  <si>
    <t>59412 CEDEX</t>
  </si>
  <si>
    <t>59413 CEDEX</t>
  </si>
  <si>
    <t>59492</t>
  </si>
  <si>
    <t>59495</t>
  </si>
  <si>
    <t>59522 CEDEX</t>
  </si>
  <si>
    <t>59523 CEDEX</t>
  </si>
  <si>
    <t>59524 CEDEX</t>
  </si>
  <si>
    <t>59529 CEDEX</t>
  </si>
  <si>
    <t>59726 CEDEX</t>
  </si>
  <si>
    <t>59727 CEDEX</t>
  </si>
  <si>
    <t>59791 CEDEX</t>
  </si>
  <si>
    <t>59792 CEDEX</t>
  </si>
  <si>
    <t>59941 CEDEX 2</t>
  </si>
  <si>
    <t>59942 CEDEX 2</t>
  </si>
  <si>
    <t>59943 CEDEX 2</t>
  </si>
  <si>
    <t>59944 CEDEX 2</t>
  </si>
  <si>
    <t>59948 CEDEX 2</t>
  </si>
  <si>
    <t>59951 CEDEX 1</t>
  </si>
  <si>
    <t>59952 CEDEX 1</t>
  </si>
  <si>
    <t>59119</t>
  </si>
  <si>
    <t>Arrondissement de Douai</t>
  </si>
  <si>
    <t>59127</t>
  </si>
  <si>
    <t>Arrondissement de Cambrai</t>
  </si>
  <si>
    <t>59128</t>
  </si>
  <si>
    <t>59129</t>
  </si>
  <si>
    <t>59131</t>
  </si>
  <si>
    <t>Arrondissement d'Avesnes-sur-Helpe</t>
  </si>
  <si>
    <t>59132</t>
  </si>
  <si>
    <t>59137</t>
  </si>
  <si>
    <t>59138</t>
  </si>
  <si>
    <t>59141</t>
  </si>
  <si>
    <t>59142</t>
  </si>
  <si>
    <t>59144</t>
  </si>
  <si>
    <t>59145</t>
  </si>
  <si>
    <t>59146</t>
  </si>
  <si>
    <t>59148</t>
  </si>
  <si>
    <t>59149</t>
  </si>
  <si>
    <t>59151</t>
  </si>
  <si>
    <t>59157</t>
  </si>
  <si>
    <t>59159</t>
  </si>
  <si>
    <t>59167</t>
  </si>
  <si>
    <t>59168</t>
  </si>
  <si>
    <t>59169</t>
  </si>
  <si>
    <t>59176</t>
  </si>
  <si>
    <t>59177</t>
  </si>
  <si>
    <t>59179</t>
  </si>
  <si>
    <t>59182</t>
  </si>
  <si>
    <t>59186</t>
  </si>
  <si>
    <t>59187</t>
  </si>
  <si>
    <t>59188</t>
  </si>
  <si>
    <t>59194</t>
  </si>
  <si>
    <t>59212</t>
  </si>
  <si>
    <t>59213</t>
  </si>
  <si>
    <t>59214</t>
  </si>
  <si>
    <t>59216</t>
  </si>
  <si>
    <t>59217</t>
  </si>
  <si>
    <t>59218</t>
  </si>
  <si>
    <t>59219</t>
  </si>
  <si>
    <t>59222</t>
  </si>
  <si>
    <t>59225</t>
  </si>
  <si>
    <t>59227</t>
  </si>
  <si>
    <t>59234</t>
  </si>
  <si>
    <t>59238</t>
  </si>
  <si>
    <t>59241</t>
  </si>
  <si>
    <t>59244</t>
  </si>
  <si>
    <t>59245</t>
  </si>
  <si>
    <t>59247</t>
  </si>
  <si>
    <t>59259</t>
  </si>
  <si>
    <t>59268</t>
  </si>
  <si>
    <t>59271</t>
  </si>
  <si>
    <t>59277</t>
  </si>
  <si>
    <t>59286</t>
  </si>
  <si>
    <t>59287</t>
  </si>
  <si>
    <t>59288</t>
  </si>
  <si>
    <t>59292</t>
  </si>
  <si>
    <t>59294</t>
  </si>
  <si>
    <t>59297</t>
  </si>
  <si>
    <t>59341 CEDEX</t>
  </si>
  <si>
    <t>59349 CEDEX</t>
  </si>
  <si>
    <t>59351 CEDEX</t>
  </si>
  <si>
    <t>59358 CEDEX</t>
  </si>
  <si>
    <t>59359 CEDEX</t>
  </si>
  <si>
    <t>59361 CEDEX</t>
  </si>
  <si>
    <t>59362 CEDEX</t>
  </si>
  <si>
    <t>59363 CEDEX</t>
  </si>
  <si>
    <t>59364 CEDEX</t>
  </si>
  <si>
    <t>59365 CEDEX</t>
  </si>
  <si>
    <t>59401 CEDEX</t>
  </si>
  <si>
    <t>59402 CEDEX</t>
  </si>
  <si>
    <t>59403 CEDEX</t>
  </si>
  <si>
    <t>59404 CEDEX</t>
  </si>
  <si>
    <t>59405 CEDEX</t>
  </si>
  <si>
    <t>59406 CEDEX</t>
  </si>
  <si>
    <t>59407 CEDEX</t>
  </si>
  <si>
    <t>59408 CEDEX</t>
  </si>
  <si>
    <t>59409 CEDEX</t>
  </si>
  <si>
    <t>59501 CEDEX</t>
  </si>
  <si>
    <t>59502 CEDEX</t>
  </si>
  <si>
    <t>59503 CEDEX</t>
  </si>
  <si>
    <t>59504 CEDEX</t>
  </si>
  <si>
    <t>59505 CEDEX</t>
  </si>
  <si>
    <t>59506 CEDEX</t>
  </si>
  <si>
    <t>59507 CEDEX</t>
  </si>
  <si>
    <t>59508 CEDEX</t>
  </si>
  <si>
    <t>59509 CEDEX</t>
  </si>
  <si>
    <t>59541 CEDEX</t>
  </si>
  <si>
    <t>59542 CEDEX</t>
  </si>
  <si>
    <t>59543 CEDEX</t>
  </si>
  <si>
    <t>59544 CEDEX</t>
  </si>
  <si>
    <t>59554</t>
  </si>
  <si>
    <t>59571 CEDEX</t>
  </si>
  <si>
    <t>59572 CEDEX</t>
  </si>
  <si>
    <t>59573 CEDEX</t>
  </si>
  <si>
    <t>59601 CEDEX</t>
  </si>
  <si>
    <t>59602 CEDEX</t>
  </si>
  <si>
    <t>59603 CEDEX</t>
  </si>
  <si>
    <t>59604 CEDEX</t>
  </si>
  <si>
    <t>59605 CEDEX</t>
  </si>
  <si>
    <t>59606 CEDEX</t>
  </si>
  <si>
    <t>59607 CEDEX</t>
  </si>
  <si>
    <t>59608 CEDEX</t>
  </si>
  <si>
    <t>59611 CEDEX</t>
  </si>
  <si>
    <t>59612 CEDEX</t>
  </si>
  <si>
    <t>59613 CEDEX</t>
  </si>
  <si>
    <t>59618 CEDEX</t>
  </si>
  <si>
    <t>62147</t>
  </si>
  <si>
    <t>Arrondissement de Lille</t>
  </si>
  <si>
    <t>59001 CEDEX</t>
  </si>
  <si>
    <t>59002 CEDEX</t>
  </si>
  <si>
    <t>59003 CEDEX</t>
  </si>
  <si>
    <t>59004 CEDEX</t>
  </si>
  <si>
    <t>59005 CEDEX</t>
  </si>
  <si>
    <t>59006 CEDEX</t>
  </si>
  <si>
    <t>59007 CEDEX</t>
  </si>
  <si>
    <t>59008 CEDEX</t>
  </si>
  <si>
    <t>59009 CEDEX</t>
  </si>
  <si>
    <t>59010 CEDEX</t>
  </si>
  <si>
    <t>59011 CEDEX</t>
  </si>
  <si>
    <t>59012 CEDEX</t>
  </si>
  <si>
    <t>59013 CEDEX</t>
  </si>
  <si>
    <t>59014 CEDEX</t>
  </si>
  <si>
    <t>59015 CEDEX</t>
  </si>
  <si>
    <t>59016 CEDEX</t>
  </si>
  <si>
    <t>59017 CEDEX</t>
  </si>
  <si>
    <t>59018 CEDEX</t>
  </si>
  <si>
    <t>59019 CEDEX</t>
  </si>
  <si>
    <t>59020 CEDEX</t>
  </si>
  <si>
    <t>59021 CEDEX</t>
  </si>
  <si>
    <t>59022 CEDEX</t>
  </si>
  <si>
    <t>59023 CEDEX</t>
  </si>
  <si>
    <t>59024 CEDEX</t>
  </si>
  <si>
    <t>59025 CEDEX</t>
  </si>
  <si>
    <t>59026 CEDEX</t>
  </si>
  <si>
    <t>59027 CEDEX</t>
  </si>
  <si>
    <t>59028 CEDEX</t>
  </si>
  <si>
    <t>59029 CEDEX</t>
  </si>
  <si>
    <t>59030 CEDEX</t>
  </si>
  <si>
    <t>59031 CEDEX</t>
  </si>
  <si>
    <t>59032 CEDEX</t>
  </si>
  <si>
    <t>59033 CEDEX</t>
  </si>
  <si>
    <t>59034 CEDEX</t>
  </si>
  <si>
    <t>59035 CEDEX</t>
  </si>
  <si>
    <t>59036 CEDEX 9</t>
  </si>
  <si>
    <t>59037 CEDEX</t>
  </si>
  <si>
    <t>59038 CEDEX 9</t>
  </si>
  <si>
    <t>59039 CEDEX</t>
  </si>
  <si>
    <t>59040 CEDEX</t>
  </si>
  <si>
    <t>59041 CEDEX</t>
  </si>
  <si>
    <t>59042 CEDEX</t>
  </si>
  <si>
    <t>59043 CEDEX</t>
  </si>
  <si>
    <t>59044 CEDEX</t>
  </si>
  <si>
    <t>59045 CEDEX</t>
  </si>
  <si>
    <t>59046 CEDEX</t>
  </si>
  <si>
    <t>59047 CEDEX</t>
  </si>
  <si>
    <t>59048 CEDEX</t>
  </si>
  <si>
    <t>59049 CEDEX</t>
  </si>
  <si>
    <t>59051 CEDEX 1</t>
  </si>
  <si>
    <t>59052 CEDEX 1</t>
  </si>
  <si>
    <t>59053 CEDEX 1</t>
  </si>
  <si>
    <t>59054 CEDEX 1</t>
  </si>
  <si>
    <t>59055 CEDEX 1</t>
  </si>
  <si>
    <t>59056 CEDEX 1</t>
  </si>
  <si>
    <t>59057 CEDEX 1</t>
  </si>
  <si>
    <t>59058 CEDEX 1</t>
  </si>
  <si>
    <t>59059 CEDEX 1</t>
  </si>
  <si>
    <t>59060 CEDEX 1</t>
  </si>
  <si>
    <t>59061 CEDEX 1</t>
  </si>
  <si>
    <t>59062 CEDEX 1</t>
  </si>
  <si>
    <t>59063 CEDEX 1</t>
  </si>
  <si>
    <t>59065 CEDEX 1</t>
  </si>
  <si>
    <t>59066 CEDEX 1</t>
  </si>
  <si>
    <t>59069 CEDEX 1</t>
  </si>
  <si>
    <t>59070 CEDEX 1</t>
  </si>
  <si>
    <t>59071 CEDEX 1</t>
  </si>
  <si>
    <t>59072 CEDEX 1</t>
  </si>
  <si>
    <t>59073 CEDEX 1</t>
  </si>
  <si>
    <t>59074 CEDEX 1</t>
  </si>
  <si>
    <t>59078 CEDEX 9</t>
  </si>
  <si>
    <t>59079 CEDEX 2</t>
  </si>
  <si>
    <t>59080 CEDEX 9</t>
  </si>
  <si>
    <t>59081 CEDEX 2</t>
  </si>
  <si>
    <t>59082 CEDEX 2</t>
  </si>
  <si>
    <t>59083 CEDEX 2</t>
  </si>
  <si>
    <t>59084 CEDEX 9</t>
  </si>
  <si>
    <t>59086 CEDEX 2</t>
  </si>
  <si>
    <t>59087 CEDEX 2</t>
  </si>
  <si>
    <t>59088 CEDEX 2</t>
  </si>
  <si>
    <t>59091 CEDEX 2</t>
  </si>
  <si>
    <t>59092 CEDEX 9</t>
  </si>
  <si>
    <t>59097 CEDEX 9</t>
  </si>
  <si>
    <t>59108 CEDEX</t>
  </si>
  <si>
    <t>59110</t>
  </si>
  <si>
    <t>59112</t>
  </si>
  <si>
    <t>59113</t>
  </si>
  <si>
    <t>59115</t>
  </si>
  <si>
    <t>59116</t>
  </si>
  <si>
    <t>59117</t>
  </si>
  <si>
    <t>59126</t>
  </si>
  <si>
    <t>59130</t>
  </si>
  <si>
    <t>59133</t>
  </si>
  <si>
    <t>59134</t>
  </si>
  <si>
    <t>59136</t>
  </si>
  <si>
    <t>59139</t>
  </si>
  <si>
    <t>59147</t>
  </si>
  <si>
    <t>59152</t>
  </si>
  <si>
    <t>59155</t>
  </si>
  <si>
    <t>59166</t>
  </si>
  <si>
    <t>59175</t>
  </si>
  <si>
    <t>59193</t>
  </si>
  <si>
    <t>59202 CEDEX</t>
  </si>
  <si>
    <t>59203 CEDEX</t>
  </si>
  <si>
    <t>59207 CEDEX</t>
  </si>
  <si>
    <t>59208 CEDEX</t>
  </si>
  <si>
    <t>59209 CEDEX</t>
  </si>
  <si>
    <t>59211</t>
  </si>
  <si>
    <t>59221</t>
  </si>
  <si>
    <t>59223</t>
  </si>
  <si>
    <t>59235</t>
  </si>
  <si>
    <t>59236</t>
  </si>
  <si>
    <t>59239</t>
  </si>
  <si>
    <t>59242</t>
  </si>
  <si>
    <t>59246</t>
  </si>
  <si>
    <t>59249</t>
  </si>
  <si>
    <t>59251</t>
  </si>
  <si>
    <t>59260</t>
  </si>
  <si>
    <t>59261</t>
  </si>
  <si>
    <t>59272</t>
  </si>
  <si>
    <t>59273</t>
  </si>
  <si>
    <t>59274</t>
  </si>
  <si>
    <t>59275 CEDEX</t>
  </si>
  <si>
    <t>59331 CEDEX</t>
  </si>
  <si>
    <t>59332 CEDEX</t>
  </si>
  <si>
    <t>59333 CEDEX</t>
  </si>
  <si>
    <t>59334 CEDEX</t>
  </si>
  <si>
    <t>59335 CEDEX</t>
  </si>
  <si>
    <t>59336 CEDEX</t>
  </si>
  <si>
    <t>59337 CEDEX</t>
  </si>
  <si>
    <t>59338 CEDEX</t>
  </si>
  <si>
    <t>59339 CEDEX</t>
  </si>
  <si>
    <t>59345 CEDEX</t>
  </si>
  <si>
    <t>59346 CEDEX</t>
  </si>
  <si>
    <t>59373 CEDEX</t>
  </si>
  <si>
    <t>59374 CEDEX</t>
  </si>
  <si>
    <t>59391 CEDEX</t>
  </si>
  <si>
    <t>59392 CEDEX</t>
  </si>
  <si>
    <t>59393 CEDEX</t>
  </si>
  <si>
    <t>59399 CEDEX</t>
  </si>
  <si>
    <t>59421 CEDEX</t>
  </si>
  <si>
    <t>59422 CEDEX</t>
  </si>
  <si>
    <t>59424 CEDEX</t>
  </si>
  <si>
    <t>59425 CEDEX</t>
  </si>
  <si>
    <t>59426 CEDEX</t>
  </si>
  <si>
    <t>59427 CEDEX</t>
  </si>
  <si>
    <t>59428 CEDEX</t>
  </si>
  <si>
    <t>59429 CEDEX</t>
  </si>
  <si>
    <t>59431 CEDEX</t>
  </si>
  <si>
    <t>59432 CEDEX</t>
  </si>
  <si>
    <t>59433 CEDEX</t>
  </si>
  <si>
    <t>59435 CEDEX</t>
  </si>
  <si>
    <t>59436 CEDEX</t>
  </si>
  <si>
    <t>59437 CEDEX</t>
  </si>
  <si>
    <t>59441 CEDEX</t>
  </si>
  <si>
    <t>59442 CEDEX</t>
  </si>
  <si>
    <t>59443 CEDEX</t>
  </si>
  <si>
    <t>59444 CEDEX</t>
  </si>
  <si>
    <t>59445 CEDEX</t>
  </si>
  <si>
    <t>59446 CEDEX</t>
  </si>
  <si>
    <t>59447 CEDEX</t>
  </si>
  <si>
    <t>59448 CEDEX</t>
  </si>
  <si>
    <t>59449 CEDEX</t>
  </si>
  <si>
    <t>59451 CEDEX</t>
  </si>
  <si>
    <t>59452 CEDEX</t>
  </si>
  <si>
    <t>59453 CEDEX</t>
  </si>
  <si>
    <t>59455 CEDEX</t>
  </si>
  <si>
    <t>59456 CEDEX</t>
  </si>
  <si>
    <t>59457 CEDEX</t>
  </si>
  <si>
    <t>59458 CEDEX</t>
  </si>
  <si>
    <t>59461 CEDEX</t>
  </si>
  <si>
    <t>59462 CEDEX</t>
  </si>
  <si>
    <t>59463 CEDEX</t>
  </si>
  <si>
    <t>59464 CEDEX</t>
  </si>
  <si>
    <t>59465 CEDEX</t>
  </si>
  <si>
    <t>59466 CEDEX</t>
  </si>
  <si>
    <t>59467 CEDEX</t>
  </si>
  <si>
    <t>59468 CEDEX</t>
  </si>
  <si>
    <t>59471 CEDEX</t>
  </si>
  <si>
    <t>59472 CEDEX</t>
  </si>
  <si>
    <t>59473 CEDEX</t>
  </si>
  <si>
    <t>59474 CEDEX</t>
  </si>
  <si>
    <t>59475 CEDEX</t>
  </si>
  <si>
    <t>59476 CEDEX</t>
  </si>
  <si>
    <t>59478 CEDEX</t>
  </si>
  <si>
    <t>59479 CEDEX</t>
  </si>
  <si>
    <t>59481 CEDEX</t>
  </si>
  <si>
    <t>59482 CEDEX</t>
  </si>
  <si>
    <t>59483 CEDEX</t>
  </si>
  <si>
    <t>59485 CEDEX</t>
  </si>
  <si>
    <t>59486 CEDEX</t>
  </si>
  <si>
    <t>59487 CEDEX</t>
  </si>
  <si>
    <t>59496</t>
  </si>
  <si>
    <t>59497 CEDEX</t>
  </si>
  <si>
    <t>59531 CEDEX</t>
  </si>
  <si>
    <t>59532 CEDEX</t>
  </si>
  <si>
    <t>59535 CEDEX</t>
  </si>
  <si>
    <t>59536 CEDEX</t>
  </si>
  <si>
    <t>59537 CEDEX</t>
  </si>
  <si>
    <t>59555 CEDEX</t>
  </si>
  <si>
    <t>59557 CEDEX</t>
  </si>
  <si>
    <t>59558 CEDEX</t>
  </si>
  <si>
    <t>59559 CEDEX</t>
  </si>
  <si>
    <t>59561 CEDEX</t>
  </si>
  <si>
    <t>59562 CEDEX</t>
  </si>
  <si>
    <t>59563 CEDEX</t>
  </si>
  <si>
    <t>59564 CEDEX</t>
  </si>
  <si>
    <t>59567 CEDEX</t>
  </si>
  <si>
    <t>59568 CEDEX</t>
  </si>
  <si>
    <t>59569 CEDEX</t>
  </si>
  <si>
    <t>59586 CEDEX 9</t>
  </si>
  <si>
    <t>59587 CEDEX</t>
  </si>
  <si>
    <t>59588 CEDEX</t>
  </si>
  <si>
    <t>59589 CEDEX</t>
  </si>
  <si>
    <t>59635 CEDEX</t>
  </si>
  <si>
    <t>59637 CEDEX</t>
  </si>
  <si>
    <t>59639 CEDEX</t>
  </si>
  <si>
    <t>59651 CEDEX</t>
  </si>
  <si>
    <t>59652 CEDEX</t>
  </si>
  <si>
    <t>59653 CEDEX</t>
  </si>
  <si>
    <t>59654 CEDEX</t>
  </si>
  <si>
    <t>59655 CEDEX</t>
  </si>
  <si>
    <t>59656 CEDEX</t>
  </si>
  <si>
    <t>59657 CEDEX</t>
  </si>
  <si>
    <t>59658 CEDEX</t>
  </si>
  <si>
    <t>59659 CEDEX</t>
  </si>
  <si>
    <t>59661 CEDEX</t>
  </si>
  <si>
    <t>59662 CEDEX</t>
  </si>
  <si>
    <t>59663 CEDEX</t>
  </si>
  <si>
    <t>59664 CEDEX</t>
  </si>
  <si>
    <t>59665 CEDEX</t>
  </si>
  <si>
    <t>59666 CEDEX</t>
  </si>
  <si>
    <t>59667 CEDEX</t>
  </si>
  <si>
    <t>59669 CEDEX</t>
  </si>
  <si>
    <t>59671 CEDEX 1</t>
  </si>
  <si>
    <t>59672 CEDEX 1</t>
  </si>
  <si>
    <t>59673 CEDEX 1</t>
  </si>
  <si>
    <t>59677 CEDEX 2</t>
  </si>
  <si>
    <t>59681 CEDEX</t>
  </si>
  <si>
    <t>59682 CEDEX 2</t>
  </si>
  <si>
    <t>59683 CEDEX 2</t>
  </si>
  <si>
    <t>59685 CEDEX 2</t>
  </si>
  <si>
    <t>59686 CEDEX 9</t>
  </si>
  <si>
    <t>59687 CEDEX 2</t>
  </si>
  <si>
    <t>59689 CEDEX 2</t>
  </si>
  <si>
    <t>59701 CEDEX</t>
  </si>
  <si>
    <t>59702 CEDEX</t>
  </si>
  <si>
    <t>59703 CEDEX</t>
  </si>
  <si>
    <t>59704 CEDEX</t>
  </si>
  <si>
    <t>59705 CEDEX</t>
  </si>
  <si>
    <t>59706 CEDEX</t>
  </si>
  <si>
    <t>59707 CEDEX</t>
  </si>
  <si>
    <t>59708 CEDEX</t>
  </si>
  <si>
    <t>59709 CEDEX</t>
  </si>
  <si>
    <t>59711 CEDEX 9</t>
  </si>
  <si>
    <t>59712 CEDEX 9</t>
  </si>
  <si>
    <t>59713 CEDEX 9</t>
  </si>
  <si>
    <t>59714 CEDEX 9</t>
  </si>
  <si>
    <t>59715 CEDEX 9</t>
  </si>
  <si>
    <t>59716 CEDEX 9</t>
  </si>
  <si>
    <t>59717 CEDEX 9</t>
  </si>
  <si>
    <t>59718 CEDEX 9</t>
  </si>
  <si>
    <t>59719 CEDEX 9</t>
  </si>
  <si>
    <t>59777</t>
  </si>
  <si>
    <t>59779 CEDEX 9</t>
  </si>
  <si>
    <t>59781 CEDEX 9</t>
  </si>
  <si>
    <t>59782 CEDEX 9</t>
  </si>
  <si>
    <t>59783 CEDEX 9</t>
  </si>
  <si>
    <t>59784 CEDEX 9</t>
  </si>
  <si>
    <t>59785 CEDEX 9</t>
  </si>
  <si>
    <t>59787 CEDEX 9</t>
  </si>
  <si>
    <t>59788 CEDEX 9</t>
  </si>
  <si>
    <t>59789 CEDEX 9</t>
  </si>
  <si>
    <t>59811 CEDEX</t>
  </si>
  <si>
    <t>59812 CEDEX</t>
  </si>
  <si>
    <t>59813 CEDEX</t>
  </si>
  <si>
    <t>59814 CEDEX</t>
  </si>
  <si>
    <t>59815 CEDEX</t>
  </si>
  <si>
    <t>59816 CEDEX 9</t>
  </si>
  <si>
    <t>59817 CEDEX</t>
  </si>
  <si>
    <t>59818 CEDEX</t>
  </si>
  <si>
    <t>59831 CEDEX</t>
  </si>
  <si>
    <t>59832 CEDEX</t>
  </si>
  <si>
    <t>59838 CEDEX</t>
  </si>
  <si>
    <t>59839 CEDEX</t>
  </si>
  <si>
    <t>59845 CEDEX</t>
  </si>
  <si>
    <t>59847 CEDEX</t>
  </si>
  <si>
    <t>59848 CEDEX</t>
  </si>
  <si>
    <t>59849 CEDEX</t>
  </si>
  <si>
    <t>59851 CEDEX 9</t>
  </si>
  <si>
    <t>59852 CEDEX</t>
  </si>
  <si>
    <t>59853 CEDEX</t>
  </si>
  <si>
    <t>59859 CEDEX</t>
  </si>
  <si>
    <t>59861 CEDEX 9</t>
  </si>
  <si>
    <t>59862 CEDEX 9</t>
  </si>
  <si>
    <t>59863 CEDEX 9</t>
  </si>
  <si>
    <t>59864 CEDEX 9</t>
  </si>
  <si>
    <t>59865 CEDEX 9</t>
  </si>
  <si>
    <t>59866 CEDEX</t>
  </si>
  <si>
    <t>59867 CEDEX 9</t>
  </si>
  <si>
    <t>59868 CEDEX 9</t>
  </si>
  <si>
    <t>59869 CEDEX</t>
  </si>
  <si>
    <t>59871 CEDEX</t>
  </si>
  <si>
    <t>59872 CEDEX</t>
  </si>
  <si>
    <t>59873 CEDEX</t>
  </si>
  <si>
    <t>59874 CEDEX</t>
  </si>
  <si>
    <t>59875 CEDEX</t>
  </si>
  <si>
    <t>59876 CEDEX</t>
  </si>
  <si>
    <t>59877 CEDEX</t>
  </si>
  <si>
    <t>59878 CEDEX 9</t>
  </si>
  <si>
    <t>59881 CEDEX 9</t>
  </si>
  <si>
    <t>59882 CEDEX 9</t>
  </si>
  <si>
    <t>59883 CEDEX 9</t>
  </si>
  <si>
    <t>59884 CEDEX 9</t>
  </si>
  <si>
    <t>59885 CEDEX 9</t>
  </si>
  <si>
    <t>59887 CEDEX 9</t>
  </si>
  <si>
    <t>59889 CEDEX 9</t>
  </si>
  <si>
    <t>59891 CEDEX 9</t>
  </si>
  <si>
    <t>59892 CEDEX 9</t>
  </si>
  <si>
    <t>59893 CEDEX 9</t>
  </si>
  <si>
    <t>59894 CEDEX 9</t>
  </si>
  <si>
    <t>59895 CEDEX 9</t>
  </si>
  <si>
    <t>59896 CEDEX 9</t>
  </si>
  <si>
    <t>59897 CEDEX 9</t>
  </si>
  <si>
    <t>59898 CEDEX 9</t>
  </si>
  <si>
    <t>59899 CEDEX 9</t>
  </si>
  <si>
    <t>59900 CEDEX 9</t>
  </si>
  <si>
    <t>59910</t>
  </si>
  <si>
    <t>59931 CEDEX</t>
  </si>
  <si>
    <t>59932 CEDEX</t>
  </si>
  <si>
    <t>59933 CEDEX</t>
  </si>
  <si>
    <t>59961 CEDEX</t>
  </si>
  <si>
    <t>59962 CEDEX</t>
  </si>
  <si>
    <t>59963 CEDEX</t>
  </si>
  <si>
    <t>59964 CEDEX</t>
  </si>
  <si>
    <t>59965 CEDEX</t>
  </si>
  <si>
    <t>59967 CEDEX</t>
  </si>
  <si>
    <t>59971 CEDEX</t>
  </si>
  <si>
    <t>59972 CEDEX</t>
  </si>
  <si>
    <t>59975 CEDEX</t>
  </si>
  <si>
    <t>59976 CEDEX</t>
  </si>
  <si>
    <t>59979 CEDEX</t>
  </si>
  <si>
    <t>59981 CEDEX</t>
  </si>
  <si>
    <t>59984 CEDEX</t>
  </si>
  <si>
    <t>59998 CEDEX</t>
  </si>
  <si>
    <t>Arrondissement d'Angers</t>
  </si>
  <si>
    <t>Pays de la Loire</t>
  </si>
  <si>
    <t>Maine-et-Loire</t>
  </si>
  <si>
    <t>49001 CEDEX 01</t>
  </si>
  <si>
    <t>49002 CEDEX 01</t>
  </si>
  <si>
    <t>49003 CEDEX 01</t>
  </si>
  <si>
    <t>49004 CEDEX 01</t>
  </si>
  <si>
    <t>49006 CEDEX 01</t>
  </si>
  <si>
    <t>49007 CEDEX 01</t>
  </si>
  <si>
    <t>49008 CEDEX 01</t>
  </si>
  <si>
    <t>49009 CEDEX 01</t>
  </si>
  <si>
    <t>49010 CEDEX 01</t>
  </si>
  <si>
    <t>49011 CEDEX 01</t>
  </si>
  <si>
    <t>49014 CEDEX 01</t>
  </si>
  <si>
    <t>49015 CEDEX 01</t>
  </si>
  <si>
    <t>49016 CEDEX 01</t>
  </si>
  <si>
    <t>49017 CEDEX 02</t>
  </si>
  <si>
    <t>49018 CEDEX 01</t>
  </si>
  <si>
    <t>49020 CEDEX 02</t>
  </si>
  <si>
    <t>49021 CEDEX 02</t>
  </si>
  <si>
    <t>49022 CEDEX 02</t>
  </si>
  <si>
    <t>49023 CEDEX 02</t>
  </si>
  <si>
    <t>49024 CEDEX 02</t>
  </si>
  <si>
    <t>49026 CEDEX 01</t>
  </si>
  <si>
    <t>49028 CEDEX 01</t>
  </si>
  <si>
    <t>49032 CEDEX 01</t>
  </si>
  <si>
    <t>49033 CEDEX 01</t>
  </si>
  <si>
    <t>49035 CEDEX 01</t>
  </si>
  <si>
    <t>49036 CEDEX 01</t>
  </si>
  <si>
    <t>49041 CEDEX 01</t>
  </si>
  <si>
    <t>49043 CEDEX 01</t>
  </si>
  <si>
    <t>49044 CEDEX 01</t>
  </si>
  <si>
    <t>49045 CEDEX 01</t>
  </si>
  <si>
    <t>49046 CEDEX 01</t>
  </si>
  <si>
    <t>49047 CEDEX 01</t>
  </si>
  <si>
    <t>49049 CEDEX 01</t>
  </si>
  <si>
    <t>49051 CEDEX 02</t>
  </si>
  <si>
    <t>49052 CEDEX 02</t>
  </si>
  <si>
    <t>49053 CEDEX 02</t>
  </si>
  <si>
    <t>49055 CEDEX 02</t>
  </si>
  <si>
    <t>49059 CEDEX 02</t>
  </si>
  <si>
    <t>49066 CEDEX 01</t>
  </si>
  <si>
    <t>49071 CEDEX</t>
  </si>
  <si>
    <t>49072 CEDEX</t>
  </si>
  <si>
    <t>49079 CEDEX</t>
  </si>
  <si>
    <t>49101 CEDEX 02</t>
  </si>
  <si>
    <t>49102 CEDEX 02</t>
  </si>
  <si>
    <t>49103 CEDEX 02</t>
  </si>
  <si>
    <t>49104 CEDEX 02</t>
  </si>
  <si>
    <t>49105 CEDEX 02</t>
  </si>
  <si>
    <t>49106 CEDEX 02</t>
  </si>
  <si>
    <t>49107 CEDEX 02</t>
  </si>
  <si>
    <t>49109 CEDEX 02</t>
  </si>
  <si>
    <t>49112</t>
  </si>
  <si>
    <t>49124</t>
  </si>
  <si>
    <t>49135 CEDEX</t>
  </si>
  <si>
    <t>49136 CEDEX</t>
  </si>
  <si>
    <t>49137 CEDEX</t>
  </si>
  <si>
    <t>49139 CEDEX</t>
  </si>
  <si>
    <t>49180 CEDEX</t>
  </si>
  <si>
    <t>49181 CEDEX</t>
  </si>
  <si>
    <t>49182 CEDEX</t>
  </si>
  <si>
    <t>49183 CEDEX</t>
  </si>
  <si>
    <t>49184 CEDEX</t>
  </si>
  <si>
    <t>49190</t>
  </si>
  <si>
    <t>49241 CEDEX</t>
  </si>
  <si>
    <t>49242 CEDEX</t>
  </si>
  <si>
    <t>49243 CEDEX</t>
  </si>
  <si>
    <t>49244 CEDEX</t>
  </si>
  <si>
    <t>49245 CEDEX</t>
  </si>
  <si>
    <t>49249 CEDEX</t>
  </si>
  <si>
    <t>49480</t>
  </si>
  <si>
    <t>49481 CEDEX</t>
  </si>
  <si>
    <t>49484 CEDEX</t>
  </si>
  <si>
    <t>49486 CEDEX</t>
  </si>
  <si>
    <t>49630</t>
  </si>
  <si>
    <t>49801 CEDEX</t>
  </si>
  <si>
    <t>49802 CEDEX</t>
  </si>
  <si>
    <t>49803 CEDEX</t>
  </si>
  <si>
    <t>49804 CEDEX</t>
  </si>
  <si>
    <t>49805 CEDEX</t>
  </si>
  <si>
    <t>49809 CEDEX</t>
  </si>
  <si>
    <t>49905 CEDEX 9</t>
  </si>
  <si>
    <t>49906 CEDEX 9</t>
  </si>
  <si>
    <t>49911 CEDEX 9</t>
  </si>
  <si>
    <t>49912 CEDEX 9</t>
  </si>
  <si>
    <t>49913 CEDEX 9</t>
  </si>
  <si>
    <t>49919 CEDEX 9</t>
  </si>
  <si>
    <t>49925 CEDEX 9</t>
  </si>
  <si>
    <t>49927 CEDEX 9</t>
  </si>
  <si>
    <t>49933 CEDEX 9</t>
  </si>
  <si>
    <t>49934 CEDEX 9</t>
  </si>
  <si>
    <t>49937 CEDEX 9</t>
  </si>
  <si>
    <t>49938 CEDEX 9</t>
  </si>
  <si>
    <t>49939 CEDEX 9</t>
  </si>
  <si>
    <t>49941 CEDEX 9</t>
  </si>
  <si>
    <t>49949 CEDEX 9</t>
  </si>
  <si>
    <t>49110</t>
  </si>
  <si>
    <t>Arrondissement de Cholet</t>
  </si>
  <si>
    <t>49111 CEDEX</t>
  </si>
  <si>
    <t>49115 CEDEX</t>
  </si>
  <si>
    <t>49116 CEDEX</t>
  </si>
  <si>
    <t>49117 CEDEX</t>
  </si>
  <si>
    <t>49119 CEDEX</t>
  </si>
  <si>
    <t>49122</t>
  </si>
  <si>
    <t>49150</t>
  </si>
  <si>
    <t>Arrondissement de Saumur</t>
  </si>
  <si>
    <t>49160</t>
  </si>
  <si>
    <t>Arrondissement de Segré</t>
  </si>
  <si>
    <t>49301 CEDEX</t>
  </si>
  <si>
    <t>49302 CEDEX</t>
  </si>
  <si>
    <t>49303 CEDEX</t>
  </si>
  <si>
    <t>49304 CEDEX</t>
  </si>
  <si>
    <t>49305 CEDEX</t>
  </si>
  <si>
    <t>49306 CEDEX</t>
  </si>
  <si>
    <t>49307 CEDEX</t>
  </si>
  <si>
    <t>49308 CEDEX</t>
  </si>
  <si>
    <t>49309 CEDEX</t>
  </si>
  <si>
    <t>49311 CEDEX</t>
  </si>
  <si>
    <t>49312 CEDEX</t>
  </si>
  <si>
    <t>49314 CEDEX</t>
  </si>
  <si>
    <t>49319 CEDEX</t>
  </si>
  <si>
    <t>49320</t>
  </si>
  <si>
    <t>49321 CEDEX</t>
  </si>
  <si>
    <t>49325 CEDEX</t>
  </si>
  <si>
    <t>49327 CEDEX</t>
  </si>
  <si>
    <t>49328 CEDEX</t>
  </si>
  <si>
    <t>49329 CEDEX</t>
  </si>
  <si>
    <t>49390</t>
  </si>
  <si>
    <t>49401 CEDEX</t>
  </si>
  <si>
    <t>49402 CEDEX</t>
  </si>
  <si>
    <t>49403 CEDEX</t>
  </si>
  <si>
    <t>49404 CEDEX</t>
  </si>
  <si>
    <t>49405 CEDEX</t>
  </si>
  <si>
    <t>49406 CEDEX</t>
  </si>
  <si>
    <t>49408 CEDEX</t>
  </si>
  <si>
    <t>49409 CEDEX</t>
  </si>
  <si>
    <t>49411 CEDEX</t>
  </si>
  <si>
    <t>49412 CEDEX</t>
  </si>
  <si>
    <t>49413 CEDEX</t>
  </si>
  <si>
    <t>49414 CEDEX</t>
  </si>
  <si>
    <t>49415 CEDEX</t>
  </si>
  <si>
    <t>49417 CEDEX</t>
  </si>
  <si>
    <t>49418 CEDEX</t>
  </si>
  <si>
    <t>49421 CEDEX</t>
  </si>
  <si>
    <t>49425 CEDEX</t>
  </si>
  <si>
    <t>49426 CEDEX</t>
  </si>
  <si>
    <t>49427 CEDEX</t>
  </si>
  <si>
    <t>49428 CEDEX</t>
  </si>
  <si>
    <t>49450</t>
  </si>
  <si>
    <t>49456 CEDEX</t>
  </si>
  <si>
    <t>49458 CEDEX</t>
  </si>
  <si>
    <t>49490</t>
  </si>
  <si>
    <t>49501 CEDEX</t>
  </si>
  <si>
    <t>49502 CEDEX</t>
  </si>
  <si>
    <t>49503 CEDEX</t>
  </si>
  <si>
    <t>49504 CEDEX</t>
  </si>
  <si>
    <t>49505 CEDEX</t>
  </si>
  <si>
    <t>49509 CEDEX</t>
  </si>
  <si>
    <t>49520</t>
  </si>
  <si>
    <t>49560</t>
  </si>
  <si>
    <t>49601 CEDEX</t>
  </si>
  <si>
    <t>49602 CEDEX</t>
  </si>
  <si>
    <t>49609 CEDEX</t>
  </si>
  <si>
    <t>Arrondissement des Sables-d'Olonne</t>
  </si>
  <si>
    <t>Vendée</t>
  </si>
  <si>
    <t>85101 CEDEX</t>
  </si>
  <si>
    <t>85102 CEDEX</t>
  </si>
  <si>
    <t>85103 CEDEX</t>
  </si>
  <si>
    <t>85104 CEDEX</t>
  </si>
  <si>
    <t>85105 CEDEX</t>
  </si>
  <si>
    <t>85106 CEDEX</t>
  </si>
  <si>
    <t>85107 CEDEX</t>
  </si>
  <si>
    <t>85108 CEDEX</t>
  </si>
  <si>
    <t>85109 CEDEX</t>
  </si>
  <si>
    <t>85118 CEDEX</t>
  </si>
  <si>
    <t>85119 CEDEX</t>
  </si>
  <si>
    <t>Arrondissement de Fontenay-le-Comte</t>
  </si>
  <si>
    <t>85161 CEDEX</t>
  </si>
  <si>
    <t>85162 CEDEX</t>
  </si>
  <si>
    <t>85163 CEDEX</t>
  </si>
  <si>
    <t>85164 CEDEX</t>
  </si>
  <si>
    <t>85165 CEDEX</t>
  </si>
  <si>
    <t>85167 CEDEX</t>
  </si>
  <si>
    <t>85169 CEDEX</t>
  </si>
  <si>
    <t>85201 CEDEX</t>
  </si>
  <si>
    <t>85202 CEDEX</t>
  </si>
  <si>
    <t>85203 CEDEX</t>
  </si>
  <si>
    <t>85204 CEDEX</t>
  </si>
  <si>
    <t>85205 CEDEX</t>
  </si>
  <si>
    <t>85206 CEDEX</t>
  </si>
  <si>
    <t>85208 CEDEX</t>
  </si>
  <si>
    <t>85209 CEDEX</t>
  </si>
  <si>
    <t>85301 CEDEX</t>
  </si>
  <si>
    <t>85302 CEDEX</t>
  </si>
  <si>
    <t>85303 CEDEX</t>
  </si>
  <si>
    <t>85304 CEDEX</t>
  </si>
  <si>
    <t>85305 CEDEX</t>
  </si>
  <si>
    <t>85306 CEDEX</t>
  </si>
  <si>
    <t>85307 CEDEX</t>
  </si>
  <si>
    <t>85309 CEDEX</t>
  </si>
  <si>
    <t>85341 CEDEX</t>
  </si>
  <si>
    <t>85342 CEDEX</t>
  </si>
  <si>
    <t>85401 CEDEX</t>
  </si>
  <si>
    <t>85402 CEDEX</t>
  </si>
  <si>
    <t>85403 CEDEX</t>
  </si>
  <si>
    <t>85404 CEDEX</t>
  </si>
  <si>
    <t>85406 CEDEX</t>
  </si>
  <si>
    <t>85407 CEDEX</t>
  </si>
  <si>
    <t>85409 CEDEX</t>
  </si>
  <si>
    <t>85570</t>
  </si>
  <si>
    <t>85630</t>
  </si>
  <si>
    <t>85702 CEDEX</t>
  </si>
  <si>
    <t>85703 CEDEX</t>
  </si>
  <si>
    <t>85707 CEDEX</t>
  </si>
  <si>
    <t>85708 CEDEX</t>
  </si>
  <si>
    <t>85709 CEDEX</t>
  </si>
  <si>
    <t>85750</t>
  </si>
  <si>
    <t>85803 CEDEX</t>
  </si>
  <si>
    <t>85804 CEDEX</t>
  </si>
  <si>
    <t>85805 CEDEX</t>
  </si>
  <si>
    <t>85806 CEDEX</t>
  </si>
  <si>
    <t>85809 CEDEX</t>
  </si>
  <si>
    <t>Arrondissement de La Roche-sur-Yon</t>
  </si>
  <si>
    <t>85001 CEDEX</t>
  </si>
  <si>
    <t>85002 CEDEX</t>
  </si>
  <si>
    <t>85003 CEDEX</t>
  </si>
  <si>
    <t>85004 CEDEX</t>
  </si>
  <si>
    <t>85005 CEDEX</t>
  </si>
  <si>
    <t>85006 CEDEX</t>
  </si>
  <si>
    <t>85007 CEDEX</t>
  </si>
  <si>
    <t>85008 CEDEX</t>
  </si>
  <si>
    <t>85009 CEDEX</t>
  </si>
  <si>
    <t>85010 CEDEX</t>
  </si>
  <si>
    <t>85012 CEDEX</t>
  </si>
  <si>
    <t>85013 CEDEX</t>
  </si>
  <si>
    <t>85015 CEDEX</t>
  </si>
  <si>
    <t>85016 CEDEX</t>
  </si>
  <si>
    <t>85017 CEDEX</t>
  </si>
  <si>
    <t>85018 CEDEX</t>
  </si>
  <si>
    <t>85019 CEDEX</t>
  </si>
  <si>
    <t>85020 CEDEX</t>
  </si>
  <si>
    <t>85021 CEDEX</t>
  </si>
  <si>
    <t>85023 CEDEX</t>
  </si>
  <si>
    <t>85024 CEDEX</t>
  </si>
  <si>
    <t>85026 CEDEX</t>
  </si>
  <si>
    <t>85033 CEDEX</t>
  </si>
  <si>
    <t>85035 CEDEX</t>
  </si>
  <si>
    <t>85036 CEDEX</t>
  </si>
  <si>
    <t>85111 CEDEX</t>
  </si>
  <si>
    <t>85113 CEDEX</t>
  </si>
  <si>
    <t>85114 CEDEX</t>
  </si>
  <si>
    <t>85131 CEDEX</t>
  </si>
  <si>
    <t>85132 CEDEX</t>
  </si>
  <si>
    <t>85133 CEDEX</t>
  </si>
  <si>
    <t>85139 CEDEX</t>
  </si>
  <si>
    <t>85291 CEDEX</t>
  </si>
  <si>
    <t>85292 CEDEX</t>
  </si>
  <si>
    <t>85299 CEDEX</t>
  </si>
  <si>
    <t>85501 CEDEX</t>
  </si>
  <si>
    <t>85502 CEDEX</t>
  </si>
  <si>
    <t>85503 CEDEX</t>
  </si>
  <si>
    <t>85504 CEDEX</t>
  </si>
  <si>
    <t>85505 CEDEX</t>
  </si>
  <si>
    <t>85506 CEDEX</t>
  </si>
  <si>
    <t>85509 CEDEX</t>
  </si>
  <si>
    <t>85590</t>
  </si>
  <si>
    <t>85601 CEDEX</t>
  </si>
  <si>
    <t>85602 CEDEX</t>
  </si>
  <si>
    <t>85603 CEDEX</t>
  </si>
  <si>
    <t>85604 CEDEX</t>
  </si>
  <si>
    <t>85607 CEDEX</t>
  </si>
  <si>
    <t>85609 CEDEX</t>
  </si>
  <si>
    <t>85612 CEDEX</t>
  </si>
  <si>
    <t>85613 CEDEX</t>
  </si>
  <si>
    <t>85614 CEDEX</t>
  </si>
  <si>
    <t>85615 CEDEX</t>
  </si>
  <si>
    <t>85616 CEDEX</t>
  </si>
  <si>
    <t>85919 CEDEX 9</t>
  </si>
  <si>
    <t>85921 CEDEX 9</t>
  </si>
  <si>
    <t>85922 CEDEX 9</t>
  </si>
  <si>
    <t>85923 CEDEX 9</t>
  </si>
  <si>
    <t>85924 CEDEX 9</t>
  </si>
  <si>
    <t>85925 CEDEX 9</t>
  </si>
  <si>
    <t>85926 CEDEX 9</t>
  </si>
  <si>
    <t>85927 CEDEX 9</t>
  </si>
  <si>
    <t>85928 CEDEX 9</t>
  </si>
  <si>
    <t>85930 CEDEX 9</t>
  </si>
  <si>
    <t>85931 CEDEX 9</t>
  </si>
  <si>
    <t>85932 CEDEX 9</t>
  </si>
  <si>
    <t>85933 CEDEX 9</t>
  </si>
  <si>
    <t>85934 CEDEX 9</t>
  </si>
  <si>
    <t>Arrondissement du Mans</t>
  </si>
  <si>
    <t>Sarthe</t>
  </si>
  <si>
    <t>72001 CEDEX 1</t>
  </si>
  <si>
    <t>72002 CEDEX 1</t>
  </si>
  <si>
    <t>72003 CEDEX 1</t>
  </si>
  <si>
    <t>72004 CEDEX 1</t>
  </si>
  <si>
    <t>72005 CEDEX 1</t>
  </si>
  <si>
    <t>72006 CEDEX 1</t>
  </si>
  <si>
    <t>72007 CEDEX 1</t>
  </si>
  <si>
    <t>72008 CEDEX 1</t>
  </si>
  <si>
    <t>72009 CEDEX 1</t>
  </si>
  <si>
    <t>72010 CEDEX 1</t>
  </si>
  <si>
    <t>72011 CEDEX 1</t>
  </si>
  <si>
    <t>72013 CEDEX 2</t>
  </si>
  <si>
    <t>72014 CEDEX 2</t>
  </si>
  <si>
    <t>72015 CEDEX 2</t>
  </si>
  <si>
    <t>72016 CEDEX 2</t>
  </si>
  <si>
    <t>72018 CEDEX 2</t>
  </si>
  <si>
    <t>72019 CEDEX 2</t>
  </si>
  <si>
    <t>72021 CEDEX 2</t>
  </si>
  <si>
    <t>72024 CEDEX 2</t>
  </si>
  <si>
    <t>72025 CEDEX 2</t>
  </si>
  <si>
    <t>72026 CEDEX 2</t>
  </si>
  <si>
    <t>72027 CEDEX 2</t>
  </si>
  <si>
    <t>72028 CEDEX 2</t>
  </si>
  <si>
    <t>72029 CEDEX 2</t>
  </si>
  <si>
    <t>72030 CEDEX 9</t>
  </si>
  <si>
    <t>72032 CEDEX 9</t>
  </si>
  <si>
    <t>72033 CEDEX 9</t>
  </si>
  <si>
    <t>72034 CEDEX 9</t>
  </si>
  <si>
    <t>72035 CEDEX 1</t>
  </si>
  <si>
    <t>72036 CEDEX 9</t>
  </si>
  <si>
    <t>72037 CEDEX 9</t>
  </si>
  <si>
    <t>72038 CEDEX 9</t>
  </si>
  <si>
    <t>72039 CEDEX 9</t>
  </si>
  <si>
    <t>72040 CEDEX 1</t>
  </si>
  <si>
    <t>72041 CEDEX 9</t>
  </si>
  <si>
    <t>72042 CEDEX 9</t>
  </si>
  <si>
    <t>72043 CEDEX 9</t>
  </si>
  <si>
    <t>72044 CEDEX 9</t>
  </si>
  <si>
    <t>72045 CEDEX 2</t>
  </si>
  <si>
    <t>72047 CEDEX 2</t>
  </si>
  <si>
    <t>72048 CEDEX 9</t>
  </si>
  <si>
    <t>72049 CEDEX 1</t>
  </si>
  <si>
    <t>72051 CEDEX 2</t>
  </si>
  <si>
    <t>72052 CEDEX 2</t>
  </si>
  <si>
    <t>72055 CEDEX 2</t>
  </si>
  <si>
    <t>72058 CEDEX 2</t>
  </si>
  <si>
    <t>72059 CEDEX 1</t>
  </si>
  <si>
    <t>72070 CEDEX 9</t>
  </si>
  <si>
    <t>72071 CEDEX 9</t>
  </si>
  <si>
    <t>72072 CEDEX 9</t>
  </si>
  <si>
    <t>72073 CEDEX 9</t>
  </si>
  <si>
    <t>72075 CEDEX 9</t>
  </si>
  <si>
    <t>72079 CEDEX 9</t>
  </si>
  <si>
    <t>72080 CEDEX 9</t>
  </si>
  <si>
    <t>72081 CEDEX 9</t>
  </si>
  <si>
    <t>72082 CEDEX 9</t>
  </si>
  <si>
    <t>72083 CEDEX 9</t>
  </si>
  <si>
    <t>72084 CEDEX 9</t>
  </si>
  <si>
    <t>72085 CEDEX 9</t>
  </si>
  <si>
    <t>72086 CEDEX 9</t>
  </si>
  <si>
    <t>72087 CEDEX 9</t>
  </si>
  <si>
    <t>72088 CEDEX 9</t>
  </si>
  <si>
    <t>72089 CEDEX 9</t>
  </si>
  <si>
    <t>72091 CEDEX 9</t>
  </si>
  <si>
    <t>72092 CEDEX 9</t>
  </si>
  <si>
    <t>72093 CEDEX 9</t>
  </si>
  <si>
    <t>72095 CEDEX 9</t>
  </si>
  <si>
    <t>72096 CEDEX 9</t>
  </si>
  <si>
    <t>72109 CEDEX 2</t>
  </si>
  <si>
    <t>72231 CEDEX</t>
  </si>
  <si>
    <t>72232 CEDEX</t>
  </si>
  <si>
    <t>72233 CEDEX</t>
  </si>
  <si>
    <t>72234 CEDEX</t>
  </si>
  <si>
    <t>72236 CEDEX</t>
  </si>
  <si>
    <t>72237 CEDEX</t>
  </si>
  <si>
    <t>72239 CEDEX</t>
  </si>
  <si>
    <t>72650</t>
  </si>
  <si>
    <t>72702 CEDEX</t>
  </si>
  <si>
    <t>72703 CEDEX</t>
  </si>
  <si>
    <t>72704 CEDEX</t>
  </si>
  <si>
    <t>72705 CEDEX</t>
  </si>
  <si>
    <t>72902 CEDEX 9</t>
  </si>
  <si>
    <t>72908 CEDEX 9</t>
  </si>
  <si>
    <t>Arrondissement de Mamers</t>
  </si>
  <si>
    <t>Arrondissement de La Flèche</t>
  </si>
  <si>
    <t>72201 CEDEX</t>
  </si>
  <si>
    <t>72202 CEDEX</t>
  </si>
  <si>
    <t>72203 CEDEX</t>
  </si>
  <si>
    <t>72205 CEDEX</t>
  </si>
  <si>
    <t>72206 CEDEX</t>
  </si>
  <si>
    <t>72208 CEDEX</t>
  </si>
  <si>
    <t>72301 CEDEX</t>
  </si>
  <si>
    <t>72302 CEDEX</t>
  </si>
  <si>
    <t>72303 CEDEX</t>
  </si>
  <si>
    <t>72304 CEDEX</t>
  </si>
  <si>
    <t>72305 CEDEX</t>
  </si>
  <si>
    <t>72308 CEDEX</t>
  </si>
  <si>
    <t>72309 CEDEX</t>
  </si>
  <si>
    <t>72401 CEDEX</t>
  </si>
  <si>
    <t>72402 CEDEX</t>
  </si>
  <si>
    <t>72403 CEDEX</t>
  </si>
  <si>
    <t>72404 CEDEX</t>
  </si>
  <si>
    <t>72405 CEDEX</t>
  </si>
  <si>
    <t>72406 CEDEX</t>
  </si>
  <si>
    <t>72407 CEDEX</t>
  </si>
  <si>
    <t>72409 CEDEX</t>
  </si>
  <si>
    <t>72610</t>
  </si>
  <si>
    <t>72800</t>
  </si>
  <si>
    <t>Arrondissement de Mayenne</t>
  </si>
  <si>
    <t>Mayenne</t>
  </si>
  <si>
    <t>53101 CEDEX</t>
  </si>
  <si>
    <t>53102 CEDEX</t>
  </si>
  <si>
    <t>53103 CEDEX</t>
  </si>
  <si>
    <t>53104 CEDEX</t>
  </si>
  <si>
    <t>53105 CEDEX</t>
  </si>
  <si>
    <t>53109 CEDEX</t>
  </si>
  <si>
    <t>53190</t>
  </si>
  <si>
    <t>Arrondissement de Château-Gontier</t>
  </si>
  <si>
    <t>53201 CEDEX</t>
  </si>
  <si>
    <t>53202 CEDEX</t>
  </si>
  <si>
    <t>53203 CEDEX</t>
  </si>
  <si>
    <t>53204 CEDEX</t>
  </si>
  <si>
    <t>53205 CEDEX</t>
  </si>
  <si>
    <t>53360</t>
  </si>
  <si>
    <t>53540</t>
  </si>
  <si>
    <t>Arrondissement de Laval</t>
  </si>
  <si>
    <t>53001 CEDEX</t>
  </si>
  <si>
    <t>53002 CEDEX</t>
  </si>
  <si>
    <t>53003 CEDEX</t>
  </si>
  <si>
    <t>53004 CEDEX</t>
  </si>
  <si>
    <t>53005 CEDEX</t>
  </si>
  <si>
    <t>53006 CEDEX</t>
  </si>
  <si>
    <t>53007 CEDEX</t>
  </si>
  <si>
    <t>53008 CEDEX</t>
  </si>
  <si>
    <t>53009 CEDEX</t>
  </si>
  <si>
    <t>53010 CEDEX</t>
  </si>
  <si>
    <t>53012 CEDEX</t>
  </si>
  <si>
    <t>53013 CEDEX</t>
  </si>
  <si>
    <t>53014 CEDEX</t>
  </si>
  <si>
    <t>53015 CEDEX</t>
  </si>
  <si>
    <t>53016 CEDEX</t>
  </si>
  <si>
    <t>53019 CEDEX</t>
  </si>
  <si>
    <t>53020 CEDEX 9</t>
  </si>
  <si>
    <t>53021 CEDEX 9</t>
  </si>
  <si>
    <t>53022 CEDEX 9</t>
  </si>
  <si>
    <t>53030 CEDEX 9</t>
  </si>
  <si>
    <t>53031 CEDEX 9</t>
  </si>
  <si>
    <t>53032 CEDEX 9</t>
  </si>
  <si>
    <t>53060 CEDEX 9</t>
  </si>
  <si>
    <t>53061 CEDEX 9</t>
  </si>
  <si>
    <t>53062 CEDEX 9</t>
  </si>
  <si>
    <t>53063 CEDEX 9</t>
  </si>
  <si>
    <t>53069 CEDEX 9</t>
  </si>
  <si>
    <t>53073 CEDEX 9</t>
  </si>
  <si>
    <t>53080 CEDEX 9</t>
  </si>
  <si>
    <t>53081 CEDEX 9</t>
  </si>
  <si>
    <t>53082 CEDEX 9</t>
  </si>
  <si>
    <t>53083 CEDEX 9</t>
  </si>
  <si>
    <t>53084 CEDEX 9</t>
  </si>
  <si>
    <t>53085 CEDEX 9</t>
  </si>
  <si>
    <t>53086 CEDEX 9</t>
  </si>
  <si>
    <t>53087 CEDEX 9</t>
  </si>
  <si>
    <t>53088 CEDEX 9</t>
  </si>
  <si>
    <t>53089 CEDEX 9</t>
  </si>
  <si>
    <t>53090 CEDEX 9</t>
  </si>
  <si>
    <t>53091 CEDEX 9</t>
  </si>
  <si>
    <t>53093 CEDEX 9</t>
  </si>
  <si>
    <t>53094 CEDEX 9</t>
  </si>
  <si>
    <t>53095 CEDEX 9</t>
  </si>
  <si>
    <t>53098 CEDEX 9</t>
  </si>
  <si>
    <t>53099 CEDEX 9</t>
  </si>
  <si>
    <t>53601 CEDEX</t>
  </si>
  <si>
    <t>53602 CEDEX</t>
  </si>
  <si>
    <t>53811 CEDEX</t>
  </si>
  <si>
    <t>53941 CEDEX</t>
  </si>
  <si>
    <t>53942 CEDEX</t>
  </si>
  <si>
    <t>53951 CEDEX</t>
  </si>
  <si>
    <t>53971 CEDEX</t>
  </si>
  <si>
    <t>44117</t>
  </si>
  <si>
    <t>Arrondissement de Saint-Nazaire</t>
  </si>
  <si>
    <t>Loire-Atlantique</t>
  </si>
  <si>
    <t>44211 CEDEX</t>
  </si>
  <si>
    <t>44212 CEDEX</t>
  </si>
  <si>
    <t>44213 CEDEX</t>
  </si>
  <si>
    <t>44214 CEDEX</t>
  </si>
  <si>
    <t>44215 CEDEX</t>
  </si>
  <si>
    <t>44216 CEDEX</t>
  </si>
  <si>
    <t>44217 CEDEX</t>
  </si>
  <si>
    <t>44219 CEDEX</t>
  </si>
  <si>
    <t>44351 CEDEX</t>
  </si>
  <si>
    <t>44352 CEDEX</t>
  </si>
  <si>
    <t>44353 CEDEX</t>
  </si>
  <si>
    <t>44356 CEDEX</t>
  </si>
  <si>
    <t>44357 CEDEX</t>
  </si>
  <si>
    <t>44358 CEDEX</t>
  </si>
  <si>
    <t>44359 CEDEX</t>
  </si>
  <si>
    <t>44480</t>
  </si>
  <si>
    <t>44501 CEDEX</t>
  </si>
  <si>
    <t>44502 CEDEX</t>
  </si>
  <si>
    <t>44503 CEDEX</t>
  </si>
  <si>
    <t>44504 CEDEX</t>
  </si>
  <si>
    <t>44505 CEDEX</t>
  </si>
  <si>
    <t>44506 CEDEX</t>
  </si>
  <si>
    <t>44509 CEDEX</t>
  </si>
  <si>
    <t>44601 CEDEX</t>
  </si>
  <si>
    <t>44602 CEDEX</t>
  </si>
  <si>
    <t>44603 CEDEX</t>
  </si>
  <si>
    <t>44604 CEDEX</t>
  </si>
  <si>
    <t>44605 CEDEX</t>
  </si>
  <si>
    <t>44606 CEDEX</t>
  </si>
  <si>
    <t>44609 CEDEX</t>
  </si>
  <si>
    <t>44611 CEDEX</t>
  </si>
  <si>
    <t>44612 CEDEX</t>
  </si>
  <si>
    <t>44613 CEDEX</t>
  </si>
  <si>
    <t>44614 CEDEX</t>
  </si>
  <si>
    <t>44615 CEDEX</t>
  </si>
  <si>
    <t>44616 CEDEX</t>
  </si>
  <si>
    <t>44617 CEDEX</t>
  </si>
  <si>
    <t>44618 CEDEX</t>
  </si>
  <si>
    <t>Arrondissement de Châteaubriant</t>
  </si>
  <si>
    <t>44141 CEDEX</t>
  </si>
  <si>
    <t>44142 CEDEX</t>
  </si>
  <si>
    <t>44143 CEDEX</t>
  </si>
  <si>
    <t>44144 CEDEX</t>
  </si>
  <si>
    <t>44145 CEDEX</t>
  </si>
  <si>
    <t>44146 CEDEX</t>
  </si>
  <si>
    <t>44149 CEDEX</t>
  </si>
  <si>
    <t>Arrondissement d'Ancenis</t>
  </si>
  <si>
    <t>44151 CEDEX</t>
  </si>
  <si>
    <t>44152 CEDEX</t>
  </si>
  <si>
    <t>44153 CEDEX</t>
  </si>
  <si>
    <t>44154 CEDEX</t>
  </si>
  <si>
    <t>44155 CEDEX</t>
  </si>
  <si>
    <t>44156 CEDEX</t>
  </si>
  <si>
    <t>44157 CEDEX</t>
  </si>
  <si>
    <t>44158 CEDEX</t>
  </si>
  <si>
    <t>44159 CEDEX</t>
  </si>
  <si>
    <t>44521</t>
  </si>
  <si>
    <t>44522</t>
  </si>
  <si>
    <t>44590</t>
  </si>
  <si>
    <t>44850</t>
  </si>
  <si>
    <t>49123</t>
  </si>
  <si>
    <t>44000</t>
  </si>
  <si>
    <t>Arrondissement de Nantes</t>
  </si>
  <si>
    <t>44001 CEDEX 1</t>
  </si>
  <si>
    <t>44002 CEDEX 1</t>
  </si>
  <si>
    <t>44003 CEDEX 1</t>
  </si>
  <si>
    <t>44004 CEDEX 1</t>
  </si>
  <si>
    <t>44005 CEDEX 1</t>
  </si>
  <si>
    <t>44006 CEDEX 1</t>
  </si>
  <si>
    <t>44007 CEDEX 1</t>
  </si>
  <si>
    <t>44008 CEDEX 1</t>
  </si>
  <si>
    <t>44009 CEDEX 1</t>
  </si>
  <si>
    <t>44010 CEDEX 1</t>
  </si>
  <si>
    <t>44011 CEDEX 1</t>
  </si>
  <si>
    <t>44012 CEDEX 1</t>
  </si>
  <si>
    <t>44013 CEDEX 1</t>
  </si>
  <si>
    <t>44014 CEDEX 1</t>
  </si>
  <si>
    <t>44015 CEDEX 1</t>
  </si>
  <si>
    <t>44016 CEDEX 1</t>
  </si>
  <si>
    <t>44017 CEDEX 1</t>
  </si>
  <si>
    <t>44018 CEDEX 1</t>
  </si>
  <si>
    <t>44019 CEDEX 1</t>
  </si>
  <si>
    <t>44020 CEDEX 1</t>
  </si>
  <si>
    <t>44021 CEDEX 1</t>
  </si>
  <si>
    <t>44022 CEDEX 1</t>
  </si>
  <si>
    <t>44023 CEDEX 1</t>
  </si>
  <si>
    <t>44024 CEDEX 1</t>
  </si>
  <si>
    <t>44032 CEDEX 1</t>
  </si>
  <si>
    <t>44033 CEDEX 1</t>
  </si>
  <si>
    <t>44034 CEDEX 1</t>
  </si>
  <si>
    <t>44035 CEDEX 1</t>
  </si>
  <si>
    <t>44036 CEDEX 1</t>
  </si>
  <si>
    <t>44038 CEDEX 1</t>
  </si>
  <si>
    <t>44040 CEDEX 1</t>
  </si>
  <si>
    <t>44041 CEDEX 1</t>
  </si>
  <si>
    <t>44042 CEDEX 1</t>
  </si>
  <si>
    <t>44046 CEDEX 1</t>
  </si>
  <si>
    <t>44047 CEDEX 1</t>
  </si>
  <si>
    <t>44090 CEDEX 1</t>
  </si>
  <si>
    <t>44092 CEDEX 1</t>
  </si>
  <si>
    <t>44093 CEDEX 1</t>
  </si>
  <si>
    <t>44094 CEDEX 1</t>
  </si>
  <si>
    <t>44095 CEDEX 1</t>
  </si>
  <si>
    <t>44097 CEDEX 1</t>
  </si>
  <si>
    <t>44099 CEDEX 1</t>
  </si>
  <si>
    <t>44101 CEDEX 4</t>
  </si>
  <si>
    <t>44102 CEDEX 4</t>
  </si>
  <si>
    <t>44103 CEDEX 4</t>
  </si>
  <si>
    <t>44104 CEDEX 4</t>
  </si>
  <si>
    <t>44105 CEDEX 4</t>
  </si>
  <si>
    <t>44106 CEDEX 4</t>
  </si>
  <si>
    <t>44107 CEDEX 4</t>
  </si>
  <si>
    <t>44109 CEDEX 4</t>
  </si>
  <si>
    <t>44115</t>
  </si>
  <si>
    <t>44116</t>
  </si>
  <si>
    <t>44118</t>
  </si>
  <si>
    <t>44119</t>
  </si>
  <si>
    <t>44120</t>
  </si>
  <si>
    <t>44121 CEDEX</t>
  </si>
  <si>
    <t>44122 CEDEX</t>
  </si>
  <si>
    <t>44123 CEDEX</t>
  </si>
  <si>
    <t>44124 CEDEX</t>
  </si>
  <si>
    <t>44126 CEDEX</t>
  </si>
  <si>
    <t>44129 CEDEX</t>
  </si>
  <si>
    <t>44176 CEDEX 4</t>
  </si>
  <si>
    <t>44179 CEDEX 4</t>
  </si>
  <si>
    <t>44184 CEDEX 4</t>
  </si>
  <si>
    <t>44185 CEDEX 4</t>
  </si>
  <si>
    <t>44186 CEDEX 4</t>
  </si>
  <si>
    <t>44187 CEDEX 4</t>
  </si>
  <si>
    <t>44188 CEDEX 4</t>
  </si>
  <si>
    <t>44191 CEDEX</t>
  </si>
  <si>
    <t>44192 CEDEX</t>
  </si>
  <si>
    <t>44193 CEDEX</t>
  </si>
  <si>
    <t>44194 CEDEX</t>
  </si>
  <si>
    <t>44195 CEDEX</t>
  </si>
  <si>
    <t>44196 CEDEX</t>
  </si>
  <si>
    <t>44198 CEDEX</t>
  </si>
  <si>
    <t>44199 CEDEX</t>
  </si>
  <si>
    <t>44201 CEDEX 2</t>
  </si>
  <si>
    <t>44202 CEDEX 2</t>
  </si>
  <si>
    <t>44203 CEDEX 2</t>
  </si>
  <si>
    <t>44204 CEDEX 2</t>
  </si>
  <si>
    <t>44205 CEDEX 2</t>
  </si>
  <si>
    <t>44209 CEDEX 2</t>
  </si>
  <si>
    <t>44231 CEDEX</t>
  </si>
  <si>
    <t>44232 CEDEX</t>
  </si>
  <si>
    <t>44233 CEDEX</t>
  </si>
  <si>
    <t>44234 CEDEX</t>
  </si>
  <si>
    <t>44235 CEDEX</t>
  </si>
  <si>
    <t>44236 CEDEX</t>
  </si>
  <si>
    <t>44239 CEDEX</t>
  </si>
  <si>
    <t>44241 CEDEX</t>
  </si>
  <si>
    <t>44242 CEDEX</t>
  </si>
  <si>
    <t>44243 CEDEX</t>
  </si>
  <si>
    <t>44244 CEDEX</t>
  </si>
  <si>
    <t>44245 CEDEX</t>
  </si>
  <si>
    <t>44249 CEDEX</t>
  </si>
  <si>
    <t>44261 CEDEX 2</t>
  </si>
  <si>
    <t>44262 CEDEX 2</t>
  </si>
  <si>
    <t>44263 CEDEX 2</t>
  </si>
  <si>
    <t>44265 CEDEX 2</t>
  </si>
  <si>
    <t>44268 CEDEX 2</t>
  </si>
  <si>
    <t>44272 CEDEX 2</t>
  </si>
  <si>
    <t>44273 CEDEX 2</t>
  </si>
  <si>
    <t>44274 CEDEX 2</t>
  </si>
  <si>
    <t>44275 CEDEX 2</t>
  </si>
  <si>
    <t>44276 CEDEX 2</t>
  </si>
  <si>
    <t>44277 CEDEX 2</t>
  </si>
  <si>
    <t>44301 CEDEX 3</t>
  </si>
  <si>
    <t>44302 CEDEX 3</t>
  </si>
  <si>
    <t>44303 CEDEX 3</t>
  </si>
  <si>
    <t>44304 CEDEX 3</t>
  </si>
  <si>
    <t>44305 CEDEX 3</t>
  </si>
  <si>
    <t>44306 CEDEX 3</t>
  </si>
  <si>
    <t>44307 CEDEX 3</t>
  </si>
  <si>
    <t>44308 CEDEX 3</t>
  </si>
  <si>
    <t>44309 CEDEX 3</t>
  </si>
  <si>
    <t>44310</t>
  </si>
  <si>
    <t>44311 CEDEX 3</t>
  </si>
  <si>
    <t>44312 CEDEX 3</t>
  </si>
  <si>
    <t>44313 CEDEX 3</t>
  </si>
  <si>
    <t>44314 CEDEX 3</t>
  </si>
  <si>
    <t>44315 CEDEX 3</t>
  </si>
  <si>
    <t>44316 CEDEX 3</t>
  </si>
  <si>
    <t>44317 CEDEX 3</t>
  </si>
  <si>
    <t>44318 CEDEX 3</t>
  </si>
  <si>
    <t>44319 CEDEX 3</t>
  </si>
  <si>
    <t>44321 CEDEX 3</t>
  </si>
  <si>
    <t>44322 CEDEX 3</t>
  </si>
  <si>
    <t>44323 CEDEX 3</t>
  </si>
  <si>
    <t>44324 CEDEX 3</t>
  </si>
  <si>
    <t>44325 CEDEX 3</t>
  </si>
  <si>
    <t>44326 CEDEX 3</t>
  </si>
  <si>
    <t>44327 CEDEX 3</t>
  </si>
  <si>
    <t>44328 CEDEX 3</t>
  </si>
  <si>
    <t>44329 CEDEX 3</t>
  </si>
  <si>
    <t>44331 CEDEX 3</t>
  </si>
  <si>
    <t>44332 CEDEX 3</t>
  </si>
  <si>
    <t>44333 CEDEX 3</t>
  </si>
  <si>
    <t>44334 CEDEX 3</t>
  </si>
  <si>
    <t>44335 CEDEX 3</t>
  </si>
  <si>
    <t>44336 CEDEX 3</t>
  </si>
  <si>
    <t>44337 CEDEX 3</t>
  </si>
  <si>
    <t>44338 CEDEX 3</t>
  </si>
  <si>
    <t>44339 CEDEX 3</t>
  </si>
  <si>
    <t>44341 CEDEX</t>
  </si>
  <si>
    <t>44342 CEDEX</t>
  </si>
  <si>
    <t>44343 CEDEX</t>
  </si>
  <si>
    <t>44344 CEDEX</t>
  </si>
  <si>
    <t>44345 CEDEX</t>
  </si>
  <si>
    <t>44346 CEDEX</t>
  </si>
  <si>
    <t>44349 CEDEX</t>
  </si>
  <si>
    <t>44371 CEDEX 3</t>
  </si>
  <si>
    <t>44372 CEDEX 3</t>
  </si>
  <si>
    <t>44373 CEDEX 3</t>
  </si>
  <si>
    <t>44379 CEDEX 3</t>
  </si>
  <si>
    <t>44401 CEDEX</t>
  </si>
  <si>
    <t>44402 CEDEX</t>
  </si>
  <si>
    <t>44403 CEDEX</t>
  </si>
  <si>
    <t>44404 CEDEX</t>
  </si>
  <si>
    <t>44405 CEDEX</t>
  </si>
  <si>
    <t>44406 CEDEX</t>
  </si>
  <si>
    <t>44407 CEDEX</t>
  </si>
  <si>
    <t>44408 CEDEX</t>
  </si>
  <si>
    <t>44409 CEDEX</t>
  </si>
  <si>
    <t>44412 CEDEX</t>
  </si>
  <si>
    <t>44471 CEDEX</t>
  </si>
  <si>
    <t>44472 CEDEX</t>
  </si>
  <si>
    <t>44473 CEDEX</t>
  </si>
  <si>
    <t>44474 CEDEX</t>
  </si>
  <si>
    <t>44475 CEDEX</t>
  </si>
  <si>
    <t>44476 CEDEX</t>
  </si>
  <si>
    <t>44477 CEDEX</t>
  </si>
  <si>
    <t>44478 CEDEX</t>
  </si>
  <si>
    <t>44479 CEDEX</t>
  </si>
  <si>
    <t>44481 CEDEX</t>
  </si>
  <si>
    <t>44482 CEDEX</t>
  </si>
  <si>
    <t>44483 CEDEX</t>
  </si>
  <si>
    <t>44484 CEDEX</t>
  </si>
  <si>
    <t>44640</t>
  </si>
  <si>
    <t>44701 CEDEX</t>
  </si>
  <si>
    <t>44702 CEDEX</t>
  </si>
  <si>
    <t>44703 CEDEX</t>
  </si>
  <si>
    <t>44706 CEDEX</t>
  </si>
  <si>
    <t>44707 CEDEX</t>
  </si>
  <si>
    <t>44708 CEDEX</t>
  </si>
  <si>
    <t>44709 CEDEX</t>
  </si>
  <si>
    <t>44801 CEDEX</t>
  </si>
  <si>
    <t>44802 CEDEX</t>
  </si>
  <si>
    <t>44803 CEDEX</t>
  </si>
  <si>
    <t>44804 CEDEX</t>
  </si>
  <si>
    <t>44805 CEDEX</t>
  </si>
  <si>
    <t>44806 CEDEX</t>
  </si>
  <si>
    <t>44807 CEDEX</t>
  </si>
  <si>
    <t>44808 CEDEX</t>
  </si>
  <si>
    <t>44809 CEDEX</t>
  </si>
  <si>
    <t>44811 CEDEX</t>
  </si>
  <si>
    <t>44812 CEDEX</t>
  </si>
  <si>
    <t>44813 CEDEX</t>
  </si>
  <si>
    <t>44814 CEDEX</t>
  </si>
  <si>
    <t>44815 CEDEX</t>
  </si>
  <si>
    <t>44816 CEDEX</t>
  </si>
  <si>
    <t>44817 CEDEX</t>
  </si>
  <si>
    <t>44818 CEDEX</t>
  </si>
  <si>
    <t>44819 CEDEX</t>
  </si>
  <si>
    <t>44821 CEDEX</t>
  </si>
  <si>
    <t>44822 CEDEX</t>
  </si>
  <si>
    <t>44823 CEDEX</t>
  </si>
  <si>
    <t>44824 CEDEX</t>
  </si>
  <si>
    <t>44829 CEDEX</t>
  </si>
  <si>
    <t>44830</t>
  </si>
  <si>
    <t>44880</t>
  </si>
  <si>
    <t>44900 CEDEX 9</t>
  </si>
  <si>
    <t>44911 CEDEX 9</t>
  </si>
  <si>
    <t>44912 CEDEX 9</t>
  </si>
  <si>
    <t>44913 CEDEX 9</t>
  </si>
  <si>
    <t>44914 CEDEX 9</t>
  </si>
  <si>
    <t>44915 CEDEX 9</t>
  </si>
  <si>
    <t>44916 CEDEX 9</t>
  </si>
  <si>
    <t>44917 CEDEX 9</t>
  </si>
  <si>
    <t>44918 CEDEX 9</t>
  </si>
  <si>
    <t>44919 CEDEX 9</t>
  </si>
  <si>
    <t>44921 CEDEX 9</t>
  </si>
  <si>
    <t>44922 CEDEX 9</t>
  </si>
  <si>
    <t>44923 CEDEX 9</t>
  </si>
  <si>
    <t>44924 CEDEX 9</t>
  </si>
  <si>
    <t>44925 CEDEX 9</t>
  </si>
  <si>
    <t>44926 CEDEX 9</t>
  </si>
  <si>
    <t>44927 CEDEX 9</t>
  </si>
  <si>
    <t>44928 CEDEX 9</t>
  </si>
  <si>
    <t>44929 CEDEX 9</t>
  </si>
  <si>
    <t>44931 CEDEX 9</t>
  </si>
  <si>
    <t>44932 CEDEX 9</t>
  </si>
  <si>
    <t>44933 CEDEX 9</t>
  </si>
  <si>
    <t>44934 CEDEX 9</t>
  </si>
  <si>
    <t>44935 CEDEX 9</t>
  </si>
  <si>
    <t>44936 CEDEX 9</t>
  </si>
  <si>
    <t>44937 CEDEX 9</t>
  </si>
  <si>
    <t>44938 CEDEX 9</t>
  </si>
  <si>
    <t>44939 CEDEX 9</t>
  </si>
  <si>
    <t>44941 CEDEX 9</t>
  </si>
  <si>
    <t>44942 CEDEX 9</t>
  </si>
  <si>
    <t>44944 CEDEX 9</t>
  </si>
  <si>
    <t>44945 CEDEX 9</t>
  </si>
  <si>
    <t>44947 CEDEX 9</t>
  </si>
  <si>
    <t>44949 CEDEX 9</t>
  </si>
  <si>
    <t>44951 CEDEX 9</t>
  </si>
  <si>
    <t>44952 CEDEX 9</t>
  </si>
  <si>
    <t>44953 CEDEX 9</t>
  </si>
  <si>
    <t>44954 CEDEX 9</t>
  </si>
  <si>
    <t>44955 CEDEX 9</t>
  </si>
  <si>
    <t>44956 CEDEX 9</t>
  </si>
  <si>
    <t>44957 CEDEX 9</t>
  </si>
  <si>
    <t>44958 CEDEX 9</t>
  </si>
  <si>
    <t>44959 CEDEX 9</t>
  </si>
  <si>
    <t>44963 CEDEX 9</t>
  </si>
  <si>
    <t>44964 CEDEX 9</t>
  </si>
  <si>
    <t>44965 CEDEX 9</t>
  </si>
  <si>
    <t>44966 CEDEX 9</t>
  </si>
  <si>
    <t>44967 CEDEX 9</t>
  </si>
  <si>
    <t>44968 CEDEX 9</t>
  </si>
  <si>
    <t>44969 CEDEX 9</t>
  </si>
  <si>
    <t>44971 CEDEX 9</t>
  </si>
  <si>
    <t>44972 CEDEX 9</t>
  </si>
  <si>
    <t>44973 CEDEX 9</t>
  </si>
  <si>
    <t>44974 CEDEX 9</t>
  </si>
  <si>
    <t>44975 CEDEX 9</t>
  </si>
  <si>
    <t>44976 CEDEX 9</t>
  </si>
  <si>
    <t>44977 CEDEX 9</t>
  </si>
  <si>
    <t>44978 CEDEX 9</t>
  </si>
  <si>
    <t>44981 CEDEX</t>
  </si>
  <si>
    <t>44982 CEDEX</t>
  </si>
  <si>
    <t>44983 CEDEX</t>
  </si>
  <si>
    <t>44984 CEDEX</t>
  </si>
  <si>
    <t>44985 CEDEX</t>
  </si>
  <si>
    <t>44986 CEDEX</t>
  </si>
  <si>
    <t>44989 CEDEX</t>
  </si>
  <si>
    <t>06001 CEDEX 1</t>
  </si>
  <si>
    <t>Arrondissement de Nice</t>
  </si>
  <si>
    <t>06002 CEDEX 1</t>
  </si>
  <si>
    <t>06003 CEDEX 1</t>
  </si>
  <si>
    <t>06004 CEDEX 1</t>
  </si>
  <si>
    <t>06005 CEDEX 1</t>
  </si>
  <si>
    <t>06006 CEDEX 1</t>
  </si>
  <si>
    <t>06007 CEDEX 1</t>
  </si>
  <si>
    <t>06008 CEDEX 1</t>
  </si>
  <si>
    <t>06009 CEDEX 1</t>
  </si>
  <si>
    <t>06010 CEDEX 1</t>
  </si>
  <si>
    <t>06011 CEDEX 1</t>
  </si>
  <si>
    <t>06012 CEDEX 1</t>
  </si>
  <si>
    <t>06013 CEDEX 1</t>
  </si>
  <si>
    <t>06016 CEDEX 1</t>
  </si>
  <si>
    <t>06032 CEDEX 1</t>
  </si>
  <si>
    <t>06033 CEDEX 1</t>
  </si>
  <si>
    <t>06034 CEDEX 1</t>
  </si>
  <si>
    <t>06035 CEDEX 1</t>
  </si>
  <si>
    <t>06036 CEDEX 1</t>
  </si>
  <si>
    <t>06044 CEDEX 1</t>
  </si>
  <si>
    <t>06045 CEDEX 1</t>
  </si>
  <si>
    <t>06046 CEDEX 1</t>
  </si>
  <si>
    <t>06047 CEDEX 1</t>
  </si>
  <si>
    <t>06048 CEDEX 1</t>
  </si>
  <si>
    <t>06049 CEDEX 1</t>
  </si>
  <si>
    <t>06050 CEDEX 1</t>
  </si>
  <si>
    <t>06053 CEDEX 1</t>
  </si>
  <si>
    <t>06071 CEDEX 1</t>
  </si>
  <si>
    <t>06073 CEDEX 1</t>
  </si>
  <si>
    <t>06078 CEDEX 1</t>
  </si>
  <si>
    <t>06079 CEDEX 1</t>
  </si>
  <si>
    <t>06082 CEDEX 1</t>
  </si>
  <si>
    <t>06083 CEDEX 1</t>
  </si>
  <si>
    <t>06084 CEDEX 1</t>
  </si>
  <si>
    <t>06085 CEDEX 1</t>
  </si>
  <si>
    <t>06099 CEDEX 1</t>
  </si>
  <si>
    <t>06101 CEDEX 2</t>
  </si>
  <si>
    <t>06102 CEDEX 2</t>
  </si>
  <si>
    <t>06103 CEDEX 2</t>
  </si>
  <si>
    <t>06105 CEDEX 2</t>
  </si>
  <si>
    <t>06106 CEDEX 2</t>
  </si>
  <si>
    <t>06107 CEDEX 2</t>
  </si>
  <si>
    <t>06108 CEDEX 2</t>
  </si>
  <si>
    <t>06109 CEDEX 2</t>
  </si>
  <si>
    <t>06170 CEDEX 2</t>
  </si>
  <si>
    <t>06171 CEDEX 2</t>
  </si>
  <si>
    <t>06172 CEDEX 2</t>
  </si>
  <si>
    <t>06173 CEDEX 2</t>
  </si>
  <si>
    <t>06175 CEDEX 2</t>
  </si>
  <si>
    <t>06177 CEDEX 2</t>
  </si>
  <si>
    <t>06180 CEDEX 2</t>
  </si>
  <si>
    <t>06181 CEDEX 2</t>
  </si>
  <si>
    <t>06182 CEDEX 2</t>
  </si>
  <si>
    <t>06183 CEDEX 2</t>
  </si>
  <si>
    <t>06184 CEDEX 2</t>
  </si>
  <si>
    <t>06185 CEDEX 2</t>
  </si>
  <si>
    <t>06186 CEDEX 2</t>
  </si>
  <si>
    <t>06187 CEDEX 2</t>
  </si>
  <si>
    <t>06189 CEDEX 2</t>
  </si>
  <si>
    <t>06201 CEDEX 3</t>
  </si>
  <si>
    <t>06202 CEDEX 3</t>
  </si>
  <si>
    <t>06203 CEDEX 3</t>
  </si>
  <si>
    <t>06204 CEDEX 3</t>
  </si>
  <si>
    <t>06205 CEDEX 3</t>
  </si>
  <si>
    <t>06206 CEDEX 3</t>
  </si>
  <si>
    <t>06209 CEDEX 3</t>
  </si>
  <si>
    <t>06231 CEDEX</t>
  </si>
  <si>
    <t>06232 CEDEX</t>
  </si>
  <si>
    <t>06233 CEDEX</t>
  </si>
  <si>
    <t>06234 CEDEX</t>
  </si>
  <si>
    <t>06235 CEDEX</t>
  </si>
  <si>
    <t>06236 CEDEX</t>
  </si>
  <si>
    <t>06237 CEDEX</t>
  </si>
  <si>
    <t>06238 CEDEX</t>
  </si>
  <si>
    <t>06239 CEDEX</t>
  </si>
  <si>
    <t>06281 CEDEX 3</t>
  </si>
  <si>
    <t>06282 CEDEX 3</t>
  </si>
  <si>
    <t>06283 CEDEX 3</t>
  </si>
  <si>
    <t>06284 CEDEX 3</t>
  </si>
  <si>
    <t>06286 CEDEX 3</t>
  </si>
  <si>
    <t>06287 CEDEX 3</t>
  </si>
  <si>
    <t>06288 CEDEX 3</t>
  </si>
  <si>
    <t>06289 CEDEX 3</t>
  </si>
  <si>
    <t>06290 CEDEX 3</t>
  </si>
  <si>
    <t>06292 CEDEX 3</t>
  </si>
  <si>
    <t>06293 CEDEX 3</t>
  </si>
  <si>
    <t>06294 CEDEX 3</t>
  </si>
  <si>
    <t>06295 CEDEX 3</t>
  </si>
  <si>
    <t>06299 CEDEX 3</t>
  </si>
  <si>
    <t>06301 CEDEX 4</t>
  </si>
  <si>
    <t>06302 CEDEX 4</t>
  </si>
  <si>
    <t>06303 CEDEX 4</t>
  </si>
  <si>
    <t>06304 CEDEX 4</t>
  </si>
  <si>
    <t>06305 CEDEX 4</t>
  </si>
  <si>
    <t>06306 CEDEX 4</t>
  </si>
  <si>
    <t>06309 CEDEX 4</t>
  </si>
  <si>
    <t>06341 CEDEX</t>
  </si>
  <si>
    <t>06342 CEDEX</t>
  </si>
  <si>
    <t>06343 CEDEX</t>
  </si>
  <si>
    <t>06344 CEDEX</t>
  </si>
  <si>
    <t>06345 CEDEX</t>
  </si>
  <si>
    <t>06348 CEDEX</t>
  </si>
  <si>
    <t>06349 CEDEX</t>
  </si>
  <si>
    <t>06352 CEDEX 4</t>
  </si>
  <si>
    <t>06353 CEDEX 4</t>
  </si>
  <si>
    <t>06354 CEDEX 4</t>
  </si>
  <si>
    <t>06357 CEDEX 4</t>
  </si>
  <si>
    <t>06358 CEDEX 4</t>
  </si>
  <si>
    <t>06359 CEDEX 4</t>
  </si>
  <si>
    <t>06364 CEDEX 4</t>
  </si>
  <si>
    <t>06369 CEDEX 4</t>
  </si>
  <si>
    <t>06391 CEDEX</t>
  </si>
  <si>
    <t>06392 CEDEX</t>
  </si>
  <si>
    <t>06501 CEDEX</t>
  </si>
  <si>
    <t>06502 CEDEX</t>
  </si>
  <si>
    <t>06503 CEDEX</t>
  </si>
  <si>
    <t>06504 CEDEX</t>
  </si>
  <si>
    <t>06505 CEDEX</t>
  </si>
  <si>
    <t>06506 CEDEX</t>
  </si>
  <si>
    <t>06507 CEDEX</t>
  </si>
  <si>
    <t>06508 CEDEX</t>
  </si>
  <si>
    <t>06666 CEDEX 9</t>
  </si>
  <si>
    <t>06825 CEDEX 9</t>
  </si>
  <si>
    <t>06826 CEDEX 9</t>
  </si>
  <si>
    <t>06829 CEDEX 9</t>
  </si>
  <si>
    <t>06831 CEDEX 9</t>
  </si>
  <si>
    <t>06833 CEDEX 9</t>
  </si>
  <si>
    <t>6190</t>
  </si>
  <si>
    <t>6230</t>
  </si>
  <si>
    <t>6310</t>
  </si>
  <si>
    <t>6320</t>
  </si>
  <si>
    <t>6340</t>
  </si>
  <si>
    <t>6360</t>
  </si>
  <si>
    <t>6380</t>
  </si>
  <si>
    <t>6390</t>
  </si>
  <si>
    <t>6420</t>
  </si>
  <si>
    <t>6440</t>
  </si>
  <si>
    <t>6540</t>
  </si>
  <si>
    <t>6660</t>
  </si>
  <si>
    <t>6670</t>
  </si>
  <si>
    <t>6690</t>
  </si>
  <si>
    <t>6710</t>
  </si>
  <si>
    <t>6730</t>
  </si>
  <si>
    <t>6790</t>
  </si>
  <si>
    <t>6830</t>
  </si>
  <si>
    <t>6910</t>
  </si>
  <si>
    <t>6950</t>
  </si>
  <si>
    <t>06113 CEDEX</t>
  </si>
  <si>
    <t>Arrondissement de Grasse</t>
  </si>
  <si>
    <t>06114 CEDEX</t>
  </si>
  <si>
    <t>06115 CEDEX</t>
  </si>
  <si>
    <t>06116 CEDEX</t>
  </si>
  <si>
    <t>06117 CEDEX</t>
  </si>
  <si>
    <t>06119 CEDEX</t>
  </si>
  <si>
    <t>06121 CEDEX</t>
  </si>
  <si>
    <t>06125 CEDEX</t>
  </si>
  <si>
    <t>06126 CEDEX</t>
  </si>
  <si>
    <t>06131 CEDEX</t>
  </si>
  <si>
    <t>06132 CEDEX</t>
  </si>
  <si>
    <t>06133 CEDEX</t>
  </si>
  <si>
    <t>06135 CEDEX</t>
  </si>
  <si>
    <t>06136 CEDEX</t>
  </si>
  <si>
    <t>06137 CEDEX</t>
  </si>
  <si>
    <t>06139 CEDEX</t>
  </si>
  <si>
    <t>06141 CEDEX</t>
  </si>
  <si>
    <t>06142 CEDEX</t>
  </si>
  <si>
    <t>06143 CEDEX</t>
  </si>
  <si>
    <t>06211 CEDEX</t>
  </si>
  <si>
    <t>06212 CEDEX</t>
  </si>
  <si>
    <t>06221 CEDEX</t>
  </si>
  <si>
    <t>06222 CEDEX</t>
  </si>
  <si>
    <t>06223 CEDEX</t>
  </si>
  <si>
    <t>06224 CEDEX</t>
  </si>
  <si>
    <t>06225 CEDEX</t>
  </si>
  <si>
    <t>06226 CEDEX</t>
  </si>
  <si>
    <t>06227 CEDEX</t>
  </si>
  <si>
    <t>06228 CEDEX</t>
  </si>
  <si>
    <t>06229 CEDEX</t>
  </si>
  <si>
    <t>06241 CEDEX</t>
  </si>
  <si>
    <t>06242 CEDEX</t>
  </si>
  <si>
    <t>06251 CEDEX</t>
  </si>
  <si>
    <t>06252 CEDEX</t>
  </si>
  <si>
    <t>06253 CEDEX</t>
  </si>
  <si>
    <t>06254 CEDEX</t>
  </si>
  <si>
    <t>06255 CEDEX</t>
  </si>
  <si>
    <t>06257 CEDEX</t>
  </si>
  <si>
    <t>06259 CEDEX</t>
  </si>
  <si>
    <t>06271 CEDEX</t>
  </si>
  <si>
    <t>06272 CEDEX</t>
  </si>
  <si>
    <t>06371 CEDEX</t>
  </si>
  <si>
    <t>06372 CEDEX</t>
  </si>
  <si>
    <t>06373 CEDEX</t>
  </si>
  <si>
    <t>06376 CEDEX</t>
  </si>
  <si>
    <t>06379 CEDEX</t>
  </si>
  <si>
    <t>06401 CEDEX</t>
  </si>
  <si>
    <t>06402 CEDEX</t>
  </si>
  <si>
    <t>06403 CEDEX</t>
  </si>
  <si>
    <t>06404 CEDEX</t>
  </si>
  <si>
    <t>06405 CEDEX</t>
  </si>
  <si>
    <t>06406 CEDEX</t>
  </si>
  <si>
    <t>06407 CEDEX</t>
  </si>
  <si>
    <t>06408 CEDEX</t>
  </si>
  <si>
    <t>06414 CEDEX</t>
  </si>
  <si>
    <t>06511 CEDEX</t>
  </si>
  <si>
    <t>06513 CEDEX</t>
  </si>
  <si>
    <t>06514 CEDEX</t>
  </si>
  <si>
    <t>06515 CEDEX</t>
  </si>
  <si>
    <t>06516 CEDEX</t>
  </si>
  <si>
    <t>06517 CEDEX</t>
  </si>
  <si>
    <t>06518 CEDEX</t>
  </si>
  <si>
    <t>06531 CEDEX</t>
  </si>
  <si>
    <t>06532 CEDEX</t>
  </si>
  <si>
    <t>06534 CEDEX</t>
  </si>
  <si>
    <t>06535 CEDEX</t>
  </si>
  <si>
    <t>06601 CEDEX</t>
  </si>
  <si>
    <t>06602 CEDEX</t>
  </si>
  <si>
    <t>06603 CEDEX</t>
  </si>
  <si>
    <t>06604 CEDEX</t>
  </si>
  <si>
    <t>06605 CEDEX</t>
  </si>
  <si>
    <t>06606 CEDEX</t>
  </si>
  <si>
    <t>06607 CEDEX</t>
  </si>
  <si>
    <t>06609 CEDEX</t>
  </si>
  <si>
    <t>06631 CEDEX</t>
  </si>
  <si>
    <t>06632 CEDEX</t>
  </si>
  <si>
    <t>06633 CEDEX</t>
  </si>
  <si>
    <t>06634 CEDEX</t>
  </si>
  <si>
    <t>06701 CEDEX</t>
  </si>
  <si>
    <t>06702 CEDEX</t>
  </si>
  <si>
    <t>06703 CEDEX</t>
  </si>
  <si>
    <t>06704 CEDEX</t>
  </si>
  <si>
    <t>06705 CEDEX</t>
  </si>
  <si>
    <t>06706 CEDEX</t>
  </si>
  <si>
    <t>06708 CEDEX</t>
  </si>
  <si>
    <t>06709 CEDEX</t>
  </si>
  <si>
    <t>06721 CEDEX</t>
  </si>
  <si>
    <t>06723 CEDEX</t>
  </si>
  <si>
    <t>06801 CEDEX</t>
  </si>
  <si>
    <t>06802 CEDEX</t>
  </si>
  <si>
    <t>06803 CEDEX</t>
  </si>
  <si>
    <t>06804 CEDEX</t>
  </si>
  <si>
    <t>06805 CEDEX</t>
  </si>
  <si>
    <t>06806 CEDEX</t>
  </si>
  <si>
    <t>06808 CEDEX</t>
  </si>
  <si>
    <t>06891 CEDEX</t>
  </si>
  <si>
    <t>06901 CEDEX</t>
  </si>
  <si>
    <t>06902 CEDEX</t>
  </si>
  <si>
    <t>06903 CEDEX</t>
  </si>
  <si>
    <t>06904 CEDEX</t>
  </si>
  <si>
    <t>06905 CEDEX</t>
  </si>
  <si>
    <t>06906 CEDEX</t>
  </si>
  <si>
    <t>06909 CEDEX</t>
  </si>
  <si>
    <t>06912 CEDEX</t>
  </si>
  <si>
    <t>06913 CEDEX</t>
  </si>
  <si>
    <t>06914 CEDEX</t>
  </si>
  <si>
    <t>06915 CEDEX</t>
  </si>
  <si>
    <t>06921 CEDEX</t>
  </si>
  <si>
    <t>06922 CEDEX</t>
  </si>
  <si>
    <t>06925 CEDEX</t>
  </si>
  <si>
    <t>06928 CEDEX</t>
  </si>
  <si>
    <t>06929 CEDEX</t>
  </si>
  <si>
    <t>06999 CEDEX</t>
  </si>
  <si>
    <t>6110</t>
  </si>
  <si>
    <t>6130</t>
  </si>
  <si>
    <t>6150</t>
  </si>
  <si>
    <t>6160</t>
  </si>
  <si>
    <t>6210</t>
  </si>
  <si>
    <t>6330</t>
  </si>
  <si>
    <t>6370</t>
  </si>
  <si>
    <t>6410</t>
  </si>
  <si>
    <t>6460</t>
  </si>
  <si>
    <t>6480</t>
  </si>
  <si>
    <t>6510</t>
  </si>
  <si>
    <t>6520</t>
  </si>
  <si>
    <t>6530</t>
  </si>
  <si>
    <t>6550</t>
  </si>
  <si>
    <t>6560</t>
  </si>
  <si>
    <t>6570</t>
  </si>
  <si>
    <t>6580</t>
  </si>
  <si>
    <t>6590</t>
  </si>
  <si>
    <t>6610</t>
  </si>
  <si>
    <t>6620</t>
  </si>
  <si>
    <t>6640</t>
  </si>
  <si>
    <t>6650</t>
  </si>
  <si>
    <t>6750</t>
  </si>
  <si>
    <t>6810</t>
  </si>
  <si>
    <t>83001 CEDEX</t>
  </si>
  <si>
    <t>Arrondissement de Draguignan</t>
  </si>
  <si>
    <t>Var</t>
  </si>
  <si>
    <t>83002 CEDEX</t>
  </si>
  <si>
    <t>83003 CEDEX</t>
  </si>
  <si>
    <t>83004 CEDEX</t>
  </si>
  <si>
    <t>83005 CEDEX</t>
  </si>
  <si>
    <t>83006 CEDEX</t>
  </si>
  <si>
    <t>83007 CEDEX</t>
  </si>
  <si>
    <t>83008 CEDEX</t>
  </si>
  <si>
    <t>83012 CEDEX</t>
  </si>
  <si>
    <t>83013 CEDEX</t>
  </si>
  <si>
    <t>83014 CEDEX</t>
  </si>
  <si>
    <t>83015 CEDEX</t>
  </si>
  <si>
    <t>83016 CEDEX</t>
  </si>
  <si>
    <t>83019 CEDEX</t>
  </si>
  <si>
    <t>83111</t>
  </si>
  <si>
    <t>83131</t>
  </si>
  <si>
    <t>83311 CEDEX</t>
  </si>
  <si>
    <t>83312 CEDEX</t>
  </si>
  <si>
    <t>83313 CEDEX</t>
  </si>
  <si>
    <t>83314 CEDEX</t>
  </si>
  <si>
    <t>83315 CEDEX</t>
  </si>
  <si>
    <t>83316 CEDEX</t>
  </si>
  <si>
    <t>83317 CEDEX</t>
  </si>
  <si>
    <t>83371 CEDEX</t>
  </si>
  <si>
    <t>83372 CEDEX</t>
  </si>
  <si>
    <t>83379 CEDEX</t>
  </si>
  <si>
    <t>83460</t>
  </si>
  <si>
    <t>83481 CEDEX</t>
  </si>
  <si>
    <t>83482 CEDEX</t>
  </si>
  <si>
    <t>83483 CEDEX</t>
  </si>
  <si>
    <t>83484 CEDEX</t>
  </si>
  <si>
    <t>83485 CEDEX</t>
  </si>
  <si>
    <t>83486 CEDEX</t>
  </si>
  <si>
    <t>83487 CEDEX</t>
  </si>
  <si>
    <t>83488 CEDEX</t>
  </si>
  <si>
    <t>83489 CEDEX</t>
  </si>
  <si>
    <t>83510</t>
  </si>
  <si>
    <t>83520</t>
  </si>
  <si>
    <t>83530</t>
  </si>
  <si>
    <t>83580</t>
  </si>
  <si>
    <t>83601 CEDEX</t>
  </si>
  <si>
    <t>83602 CEDEX</t>
  </si>
  <si>
    <t>83603 CEDEX</t>
  </si>
  <si>
    <t>83604 CEDEX</t>
  </si>
  <si>
    <t>83606 CEDEX</t>
  </si>
  <si>
    <t>83608 CEDEX</t>
  </si>
  <si>
    <t>83609 CEDEX</t>
  </si>
  <si>
    <t>83613 CEDEX</t>
  </si>
  <si>
    <t>83614 CEDEX</t>
  </si>
  <si>
    <t>83615 CEDEX</t>
  </si>
  <si>
    <t>83616 CEDEX</t>
  </si>
  <si>
    <t>83618 CEDEX</t>
  </si>
  <si>
    <t>83701 CEDEX</t>
  </si>
  <si>
    <t>83702 CEDEX</t>
  </si>
  <si>
    <t>83703 CEDEX</t>
  </si>
  <si>
    <t>83704 CEDEX</t>
  </si>
  <si>
    <t>83705 CEDEX</t>
  </si>
  <si>
    <t>83707 CEDEX</t>
  </si>
  <si>
    <t>83780</t>
  </si>
  <si>
    <t>83830</t>
  </si>
  <si>
    <t>83920</t>
  </si>
  <si>
    <t>83991 CEDEX</t>
  </si>
  <si>
    <t>83992 CEDEX</t>
  </si>
  <si>
    <t>83993 CEDEX</t>
  </si>
  <si>
    <t>83994 CEDEX</t>
  </si>
  <si>
    <t>83995 CEDEX</t>
  </si>
  <si>
    <t>83996 CEDEX</t>
  </si>
  <si>
    <t>83997 CEDEX</t>
  </si>
  <si>
    <t>83998 CEDEX</t>
  </si>
  <si>
    <t>83119</t>
  </si>
  <si>
    <t>Arrondissement de Brignoles</t>
  </si>
  <si>
    <t>83143</t>
  </si>
  <si>
    <t>83171 CEDEX</t>
  </si>
  <si>
    <t>83172 CEDEX</t>
  </si>
  <si>
    <t>83173 CEDEX</t>
  </si>
  <si>
    <t>83174 CEDEX</t>
  </si>
  <si>
    <t>83175 CEDEX</t>
  </si>
  <si>
    <t>83176 CEDEX</t>
  </si>
  <si>
    <t>83177 CEDEX</t>
  </si>
  <si>
    <t>83179 CEDEX</t>
  </si>
  <si>
    <t>83560</t>
  </si>
  <si>
    <t>83590</t>
  </si>
  <si>
    <t>83790</t>
  </si>
  <si>
    <t>Arrondissement de Toulon</t>
  </si>
  <si>
    <t>83030 CEDEX 9</t>
  </si>
  <si>
    <t>83036 CEDEX 9</t>
  </si>
  <si>
    <t>83038 CEDEX 9</t>
  </si>
  <si>
    <t>83040 CEDEX 9</t>
  </si>
  <si>
    <t>83041 CEDEX 9</t>
  </si>
  <si>
    <t>83042 CEDEX 9</t>
  </si>
  <si>
    <t>83048 CEDEX 9</t>
  </si>
  <si>
    <t>83049 CEDEX 9</t>
  </si>
  <si>
    <t>83050 CEDEX</t>
  </si>
  <si>
    <t>83051 CEDEX</t>
  </si>
  <si>
    <t>83052 CEDEX</t>
  </si>
  <si>
    <t>83053 CEDEX</t>
  </si>
  <si>
    <t>83054 CEDEX</t>
  </si>
  <si>
    <t>83055 CEDEX</t>
  </si>
  <si>
    <t>83056 CEDEX</t>
  </si>
  <si>
    <t>83057 CEDEX</t>
  </si>
  <si>
    <t>83058 CEDEX</t>
  </si>
  <si>
    <t>83059 CEDEX</t>
  </si>
  <si>
    <t>83060 CEDEX</t>
  </si>
  <si>
    <t>83061 CEDEX</t>
  </si>
  <si>
    <t>83062 CEDEX</t>
  </si>
  <si>
    <t>83063 CEDEX</t>
  </si>
  <si>
    <t>83064 CEDEX</t>
  </si>
  <si>
    <t>83065 CEDEX</t>
  </si>
  <si>
    <t>83069 CEDEX</t>
  </si>
  <si>
    <t>83070 CEDEX</t>
  </si>
  <si>
    <t>83071 CEDEX</t>
  </si>
  <si>
    <t>83076 CEDEX</t>
  </si>
  <si>
    <t>83077 CEDEX 9</t>
  </si>
  <si>
    <t>83078 CEDEX 9</t>
  </si>
  <si>
    <t>83079 CEDEX 9</t>
  </si>
  <si>
    <t>83080 CEDEX</t>
  </si>
  <si>
    <t>83081 CEDEX</t>
  </si>
  <si>
    <t>83082 CEDEX</t>
  </si>
  <si>
    <t>83083 CEDEX</t>
  </si>
  <si>
    <t>83084 CEDEX</t>
  </si>
  <si>
    <t>83085 CEDEX 9</t>
  </si>
  <si>
    <t>83086 CEDEX 9</t>
  </si>
  <si>
    <t>83087 CEDEX 9</t>
  </si>
  <si>
    <t>83088 CEDEX 9</t>
  </si>
  <si>
    <t>83089 CEDEX 9</t>
  </si>
  <si>
    <t>83090 CEDEX 9</t>
  </si>
  <si>
    <t>83091 CEDEX</t>
  </si>
  <si>
    <t>83092 CEDEX</t>
  </si>
  <si>
    <t>83093 CEDEX</t>
  </si>
  <si>
    <t>83094 CEDEX</t>
  </si>
  <si>
    <t>83095 CEDEX</t>
  </si>
  <si>
    <t>83097 CEDEX</t>
  </si>
  <si>
    <t>83098 CEDEX</t>
  </si>
  <si>
    <t>83099 CEDEX</t>
  </si>
  <si>
    <t>83107 CEDEX</t>
  </si>
  <si>
    <t>83108 CEDEX</t>
  </si>
  <si>
    <t>83161 CEDEX</t>
  </si>
  <si>
    <t>83162 CEDEX</t>
  </si>
  <si>
    <t>83163 CEDEX</t>
  </si>
  <si>
    <t>83164 CEDEX</t>
  </si>
  <si>
    <t>83166 CEDEX 9</t>
  </si>
  <si>
    <t>83167 CEDEX</t>
  </si>
  <si>
    <t>83180 CEDEX</t>
  </si>
  <si>
    <t>83181 CEDEX</t>
  </si>
  <si>
    <t>83183 CEDEX</t>
  </si>
  <si>
    <t>83184 CEDEX</t>
  </si>
  <si>
    <t>83185 CEDEX</t>
  </si>
  <si>
    <t>83187 CEDEX</t>
  </si>
  <si>
    <t>83188 CEDEX</t>
  </si>
  <si>
    <t>83189 CEDEX</t>
  </si>
  <si>
    <t>83191 CEDEX</t>
  </si>
  <si>
    <t>83192 CEDEX</t>
  </si>
  <si>
    <t>83196 CEDEX</t>
  </si>
  <si>
    <t>83199 CEDEX</t>
  </si>
  <si>
    <t>83231 CEDEX</t>
  </si>
  <si>
    <t>83236 CEDEX</t>
  </si>
  <si>
    <t>83237 CEDEX</t>
  </si>
  <si>
    <t>83238 CEDEX</t>
  </si>
  <si>
    <t>83390</t>
  </si>
  <si>
    <t>83401 CEDEX</t>
  </si>
  <si>
    <t>83402 CEDEX</t>
  </si>
  <si>
    <t>83403 CEDEX</t>
  </si>
  <si>
    <t>83404 CEDEX</t>
  </si>
  <si>
    <t>83405 CEDEX</t>
  </si>
  <si>
    <t>83406 CEDEX</t>
  </si>
  <si>
    <t>83407 CEDEX</t>
  </si>
  <si>
    <t>83408 CEDEX</t>
  </si>
  <si>
    <t>83409 CEDEX</t>
  </si>
  <si>
    <t>83411 CEDEX</t>
  </si>
  <si>
    <t>83412 CEDEX</t>
  </si>
  <si>
    <t>83418 CEDEX</t>
  </si>
  <si>
    <t>83501 CEDEX</t>
  </si>
  <si>
    <t>83502 CEDEX</t>
  </si>
  <si>
    <t>83503 CEDEX</t>
  </si>
  <si>
    <t>83504 CEDEX</t>
  </si>
  <si>
    <t>83507 CEDEX</t>
  </si>
  <si>
    <t>83509 CEDEX</t>
  </si>
  <si>
    <t>83511 CEDEX</t>
  </si>
  <si>
    <t>83512 CEDEX</t>
  </si>
  <si>
    <t>83514 CEDEX</t>
  </si>
  <si>
    <t>83518 CEDEX</t>
  </si>
  <si>
    <t>83800 CEDEX 9</t>
  </si>
  <si>
    <t>83951 CEDEX</t>
  </si>
  <si>
    <t>83952 CEDEX</t>
  </si>
  <si>
    <t>83953 CEDEX</t>
  </si>
  <si>
    <t>83954 CEDEX</t>
  </si>
  <si>
    <t>83957 CEDEX</t>
  </si>
  <si>
    <t>Arrondissement d'Avignon</t>
  </si>
  <si>
    <t>Vaucluse</t>
  </si>
  <si>
    <t>84004 CEDEX 1</t>
  </si>
  <si>
    <t>84005 CEDEX 1</t>
  </si>
  <si>
    <t>84006 CEDEX 1</t>
  </si>
  <si>
    <t>84007 CEDEX 1</t>
  </si>
  <si>
    <t>84008 CEDEX 1</t>
  </si>
  <si>
    <t>84009 CEDEX 1</t>
  </si>
  <si>
    <t>84010 CEDEX 1</t>
  </si>
  <si>
    <t>84011 CEDEX 1</t>
  </si>
  <si>
    <t>84013 CEDEX 1</t>
  </si>
  <si>
    <t>84014 CEDEX 1</t>
  </si>
  <si>
    <t>84015 CEDEX 9</t>
  </si>
  <si>
    <t>84016 CEDEX 1</t>
  </si>
  <si>
    <t>84018 CEDEX 1</t>
  </si>
  <si>
    <t>84019 CEDEX 1</t>
  </si>
  <si>
    <t>84021 CEDEX 1</t>
  </si>
  <si>
    <t>84022 CEDEX 1</t>
  </si>
  <si>
    <t>84023 CEDEX 1</t>
  </si>
  <si>
    <t>84024 CEDEX 1</t>
  </si>
  <si>
    <t>84025 CEDEX 1</t>
  </si>
  <si>
    <t>84027 CEDEX 1</t>
  </si>
  <si>
    <t>84029 CEDEX 1</t>
  </si>
  <si>
    <t>84031 CEDEX 3</t>
  </si>
  <si>
    <t>84032 CEDEX 3</t>
  </si>
  <si>
    <t>84033 CEDEX 3</t>
  </si>
  <si>
    <t>84034 CEDEX 3</t>
  </si>
  <si>
    <t>84035 CEDEX 3</t>
  </si>
  <si>
    <t>84036 CEDEX 3</t>
  </si>
  <si>
    <t>84041 CEDEX 9</t>
  </si>
  <si>
    <t>84042 CEDEX 9</t>
  </si>
  <si>
    <t>84043 CEDEX 9</t>
  </si>
  <si>
    <t>84044 CEDEX 9</t>
  </si>
  <si>
    <t>84045 CEDEX 9</t>
  </si>
  <si>
    <t>84046 CEDEX 9</t>
  </si>
  <si>
    <t>84047 CEDEX 9</t>
  </si>
  <si>
    <t>84048 CEDEX 9</t>
  </si>
  <si>
    <t>84049 CEDEX 9</t>
  </si>
  <si>
    <t>84050 CEDEX 9</t>
  </si>
  <si>
    <t>84051 CEDEX 9</t>
  </si>
  <si>
    <t>84054 CEDEX 1</t>
  </si>
  <si>
    <t>84056 CEDEX 9</t>
  </si>
  <si>
    <t>84058 CEDEX 9</t>
  </si>
  <si>
    <t>84059 CEDEX 3</t>
  </si>
  <si>
    <t>84071 CEDEX 4</t>
  </si>
  <si>
    <t>84072 CEDEX 4</t>
  </si>
  <si>
    <t>84077 CEDEX 4</t>
  </si>
  <si>
    <t>84078 CEDEX 9</t>
  </si>
  <si>
    <t>84081 CEDEX 2</t>
  </si>
  <si>
    <t>84082 CEDEX 2</t>
  </si>
  <si>
    <t>84083 CEDEX 2</t>
  </si>
  <si>
    <t>84084 CEDEX 2</t>
  </si>
  <si>
    <t>84085 CEDEX 2</t>
  </si>
  <si>
    <t>84090 CEDEX 9</t>
  </si>
  <si>
    <t>84091 CEDEX 9</t>
  </si>
  <si>
    <t>84092 CEDEX 9</t>
  </si>
  <si>
    <t>84093 CEDEX 9</t>
  </si>
  <si>
    <t>84094 CEDEX 9</t>
  </si>
  <si>
    <t>84095 CEDEX 9</t>
  </si>
  <si>
    <t>84096 CEDEX 9</t>
  </si>
  <si>
    <t>84097 CEDEX 9</t>
  </si>
  <si>
    <t>84098 CEDEX 9</t>
  </si>
  <si>
    <t>84099 CEDEX 9</t>
  </si>
  <si>
    <t>84101 CEDEX</t>
  </si>
  <si>
    <t>84102 CEDEX</t>
  </si>
  <si>
    <t>84103 CEDEX</t>
  </si>
  <si>
    <t>84104 CEDEX</t>
  </si>
  <si>
    <t>84105 CEDEX</t>
  </si>
  <si>
    <t>84106 CEDEX</t>
  </si>
  <si>
    <t>84107 CEDEX</t>
  </si>
  <si>
    <t>84108 CEDEX</t>
  </si>
  <si>
    <t>84109 CEDEX</t>
  </si>
  <si>
    <t>84131 CEDEX</t>
  </si>
  <si>
    <t>84132 CEDEX</t>
  </si>
  <si>
    <t>84133 CEDEX</t>
  </si>
  <si>
    <t>84134 CEDEX</t>
  </si>
  <si>
    <t>84135 CEDEX</t>
  </si>
  <si>
    <t>84139 CEDEX</t>
  </si>
  <si>
    <t>84141 CEDEX</t>
  </si>
  <si>
    <t>84142 CEDEX</t>
  </si>
  <si>
    <t>84143 CEDEX</t>
  </si>
  <si>
    <t>84144 CEDEX</t>
  </si>
  <si>
    <t>84147 CEDEX</t>
  </si>
  <si>
    <t>84149 CEDEX</t>
  </si>
  <si>
    <t>84150</t>
  </si>
  <si>
    <t>84231 CEDEX</t>
  </si>
  <si>
    <t>84232 CEDEX</t>
  </si>
  <si>
    <t>84271 CEDEX</t>
  </si>
  <si>
    <t>84272 CEDEX</t>
  </si>
  <si>
    <t>84273 CEDEX</t>
  </si>
  <si>
    <t>84274 CEDEX</t>
  </si>
  <si>
    <t>84275 CEDEX</t>
  </si>
  <si>
    <t>84276 CEDEX</t>
  </si>
  <si>
    <t>84277 CEDEX</t>
  </si>
  <si>
    <t>84278 CEDEX</t>
  </si>
  <si>
    <t>84279 CEDEX</t>
  </si>
  <si>
    <t>84310</t>
  </si>
  <si>
    <t>84370</t>
  </si>
  <si>
    <t>84420</t>
  </si>
  <si>
    <t>84430</t>
  </si>
  <si>
    <t>84470</t>
  </si>
  <si>
    <t>84501 CEDEX</t>
  </si>
  <si>
    <t>84502 CEDEX</t>
  </si>
  <si>
    <t>84503 CEDEX</t>
  </si>
  <si>
    <t>84504 CEDEX</t>
  </si>
  <si>
    <t>84505 CEDEX</t>
  </si>
  <si>
    <t>84507 CEDEX</t>
  </si>
  <si>
    <t>84550</t>
  </si>
  <si>
    <t>84601 CEDEX</t>
  </si>
  <si>
    <t>84602 CEDEX</t>
  </si>
  <si>
    <t>84603 CEDEX</t>
  </si>
  <si>
    <t>84609 CEDEX</t>
  </si>
  <si>
    <t>84701 CEDEX</t>
  </si>
  <si>
    <t>84702 CEDEX</t>
  </si>
  <si>
    <t>84703 CEDEX</t>
  </si>
  <si>
    <t>84704 CEDEX</t>
  </si>
  <si>
    <t>84705 CEDEX</t>
  </si>
  <si>
    <t>84706 CEDEX</t>
  </si>
  <si>
    <t>84801 CEDEX</t>
  </si>
  <si>
    <t>84802 CEDEX</t>
  </si>
  <si>
    <t>84803 CEDEX</t>
  </si>
  <si>
    <t>84804 CEDEX</t>
  </si>
  <si>
    <t>84805 CEDEX</t>
  </si>
  <si>
    <t>84808 CEDEX</t>
  </si>
  <si>
    <t>84840</t>
  </si>
  <si>
    <t>84871 CEDEX</t>
  </si>
  <si>
    <t>84872 CEDEX</t>
  </si>
  <si>
    <t>84873 CEDEX</t>
  </si>
  <si>
    <t>84874 CEDEX</t>
  </si>
  <si>
    <t>84878 CEDEX</t>
  </si>
  <si>
    <t>84901 CEDEX 9</t>
  </si>
  <si>
    <t>84902 CEDEX 9</t>
  </si>
  <si>
    <t>84905 CEDEX 9</t>
  </si>
  <si>
    <t>84909 CEDEX 9</t>
  </si>
  <si>
    <t>84911 CEDEX 9</t>
  </si>
  <si>
    <t>84912 CEDEX 9</t>
  </si>
  <si>
    <t>84913 CEDEX 9</t>
  </si>
  <si>
    <t>84914 CEDEX 9</t>
  </si>
  <si>
    <t>84915 CEDEX 9</t>
  </si>
  <si>
    <t>84916 CEDEX 9</t>
  </si>
  <si>
    <t>84917 CEDEX 9</t>
  </si>
  <si>
    <t>84918 CEDEX 9</t>
  </si>
  <si>
    <t>84919 CEDEX 9</t>
  </si>
  <si>
    <t>84961 CEDEX</t>
  </si>
  <si>
    <t>84963 CEDEX</t>
  </si>
  <si>
    <t>84964 CEDEX</t>
  </si>
  <si>
    <t>84965 CEDEX</t>
  </si>
  <si>
    <t>84967 CEDEX</t>
  </si>
  <si>
    <t>84968 CEDEX</t>
  </si>
  <si>
    <t>84969 CEDEX</t>
  </si>
  <si>
    <t>Arrondissement de Carpentras</t>
  </si>
  <si>
    <t>Arrondissement d'Apt</t>
  </si>
  <si>
    <t>84121 CEDEX</t>
  </si>
  <si>
    <t>84122 CEDEX</t>
  </si>
  <si>
    <t>84123 CEDEX</t>
  </si>
  <si>
    <t>84124 CEDEX</t>
  </si>
  <si>
    <t>84201 CEDEX</t>
  </si>
  <si>
    <t>84202 CEDEX</t>
  </si>
  <si>
    <t>84203 CEDEX</t>
  </si>
  <si>
    <t>84204 CEDEX</t>
  </si>
  <si>
    <t>84205 CEDEX</t>
  </si>
  <si>
    <t>84206 CEDEX</t>
  </si>
  <si>
    <t>84207 CEDEX</t>
  </si>
  <si>
    <t>84208 CEDEX</t>
  </si>
  <si>
    <t>84209 CEDEX</t>
  </si>
  <si>
    <t>84290</t>
  </si>
  <si>
    <t>84301 CEDEX</t>
  </si>
  <si>
    <t>84302 CEDEX</t>
  </si>
  <si>
    <t>84303 CEDEX</t>
  </si>
  <si>
    <t>84304 CEDEX</t>
  </si>
  <si>
    <t>84305 CEDEX</t>
  </si>
  <si>
    <t>84306 CEDEX</t>
  </si>
  <si>
    <t>84307 CEDEX</t>
  </si>
  <si>
    <t>84308 CEDEX</t>
  </si>
  <si>
    <t>84309 CEDEX</t>
  </si>
  <si>
    <t>84401 CEDEX</t>
  </si>
  <si>
    <t>84402 CEDEX</t>
  </si>
  <si>
    <t>84403 CEDEX</t>
  </si>
  <si>
    <t>84404 CEDEX</t>
  </si>
  <si>
    <t>84405 CEDEX</t>
  </si>
  <si>
    <t>84490</t>
  </si>
  <si>
    <t>84570</t>
  </si>
  <si>
    <t>84740</t>
  </si>
  <si>
    <t>84810</t>
  </si>
  <si>
    <t>84870</t>
  </si>
  <si>
    <t>84951 CEDEX</t>
  </si>
  <si>
    <t>84952 CEDEX</t>
  </si>
  <si>
    <t>84953 CEDEX</t>
  </si>
  <si>
    <t>84954 CEDEX</t>
  </si>
  <si>
    <t>84956 CEDEX</t>
  </si>
  <si>
    <t>84971 CEDEX</t>
  </si>
  <si>
    <t>84972 CEDEX</t>
  </si>
  <si>
    <t>84973 CEDEX</t>
  </si>
  <si>
    <t>84976 CEDEX</t>
  </si>
  <si>
    <t>84977 CEDEX</t>
  </si>
  <si>
    <t>04001 CEDEX</t>
  </si>
  <si>
    <t>Arrondissement de Digne</t>
  </si>
  <si>
    <t>Alpes-de-Haute-Provence</t>
  </si>
  <si>
    <t>04002 CEDEX</t>
  </si>
  <si>
    <t>04003 CEDEX</t>
  </si>
  <si>
    <t>04004 CEDEX</t>
  </si>
  <si>
    <t>04005 CEDEX</t>
  </si>
  <si>
    <t>04006 CEDEX</t>
  </si>
  <si>
    <t>04009 CEDEX</t>
  </si>
  <si>
    <t>04010 CEDEX</t>
  </si>
  <si>
    <t>04011 CEDEX</t>
  </si>
  <si>
    <t>04012 CEDEX</t>
  </si>
  <si>
    <t>04013 CEDEX</t>
  </si>
  <si>
    <t>04014 CEDEX</t>
  </si>
  <si>
    <t>04015 CEDEX</t>
  </si>
  <si>
    <t>04016 CEDEX</t>
  </si>
  <si>
    <t>04017 CEDEX</t>
  </si>
  <si>
    <t>04018 CEDEX</t>
  </si>
  <si>
    <t>04019 CEDEX</t>
  </si>
  <si>
    <t>04029 CEDEX</t>
  </si>
  <si>
    <t>04101 CEDEX</t>
  </si>
  <si>
    <t>Arrondissement de Forcalquier</t>
  </si>
  <si>
    <t>04102 CEDEX</t>
  </si>
  <si>
    <t>04103 CEDEX</t>
  </si>
  <si>
    <t>04104 CEDEX</t>
  </si>
  <si>
    <t>04105 CEDEX</t>
  </si>
  <si>
    <t>04106 CEDEX</t>
  </si>
  <si>
    <t>04107 CEDEX</t>
  </si>
  <si>
    <t>04119 CEDEX</t>
  </si>
  <si>
    <t>04201 CEDEX</t>
  </si>
  <si>
    <t>04202 CEDEX</t>
  </si>
  <si>
    <t>04203 CEDEX</t>
  </si>
  <si>
    <t>04209 CEDEX</t>
  </si>
  <si>
    <t>04301 CEDEX</t>
  </si>
  <si>
    <t>04990 CEDEX 9</t>
  </si>
  <si>
    <t>04995 CEDEX 9</t>
  </si>
  <si>
    <t>Arrondissement de Castellane</t>
  </si>
  <si>
    <t>4130</t>
  </si>
  <si>
    <t>4140</t>
  </si>
  <si>
    <t>4150</t>
  </si>
  <si>
    <t>4160</t>
  </si>
  <si>
    <t>4170</t>
  </si>
  <si>
    <t>4180</t>
  </si>
  <si>
    <t>4190</t>
  </si>
  <si>
    <t>4290</t>
  </si>
  <si>
    <t>Arrondissement de Barcelonnette</t>
  </si>
  <si>
    <t>4860</t>
  </si>
  <si>
    <t>5160</t>
  </si>
  <si>
    <t>6260</t>
  </si>
  <si>
    <t>05001 CEDEX</t>
  </si>
  <si>
    <t>Arrondissement de Gap</t>
  </si>
  <si>
    <t>Hautes-Alpes</t>
  </si>
  <si>
    <t>05002 CEDEX</t>
  </si>
  <si>
    <t>05003 CEDEX</t>
  </si>
  <si>
    <t>05004 CEDEX</t>
  </si>
  <si>
    <t>05005 CEDEX</t>
  </si>
  <si>
    <t>05006 CEDEX</t>
  </si>
  <si>
    <t>05007 CEDEX</t>
  </si>
  <si>
    <t>05008 CEDEX</t>
  </si>
  <si>
    <t>05010 CEDEX</t>
  </si>
  <si>
    <t>05011 CEDEX</t>
  </si>
  <si>
    <t>05012 CEDEX</t>
  </si>
  <si>
    <t>05014 CEDEX</t>
  </si>
  <si>
    <t>05015 CEDEX</t>
  </si>
  <si>
    <t>05016 CEDEX</t>
  </si>
  <si>
    <t>05019 CEDEX</t>
  </si>
  <si>
    <t>05101 CEDEX</t>
  </si>
  <si>
    <t>Arrondissement de Briançon</t>
  </si>
  <si>
    <t>05102 CEDEX</t>
  </si>
  <si>
    <t>05103 CEDEX</t>
  </si>
  <si>
    <t>05104 CEDEX</t>
  </si>
  <si>
    <t>05105 CEDEX</t>
  </si>
  <si>
    <t>05107 CEDEX</t>
  </si>
  <si>
    <t>05201 CEDEX</t>
  </si>
  <si>
    <t>05202 CEDEX</t>
  </si>
  <si>
    <t>05208 CEDEX</t>
  </si>
  <si>
    <t>05209 CEDEX</t>
  </si>
  <si>
    <t>5140</t>
  </si>
  <si>
    <t>5150</t>
  </si>
  <si>
    <t>5170</t>
  </si>
  <si>
    <t>5190</t>
  </si>
  <si>
    <t>5250</t>
  </si>
  <si>
    <t>5290</t>
  </si>
  <si>
    <t>5350</t>
  </si>
  <si>
    <t>5380</t>
  </si>
  <si>
    <t>5460</t>
  </si>
  <si>
    <t>5470</t>
  </si>
  <si>
    <t>5560</t>
  </si>
  <si>
    <t>5800</t>
  </si>
  <si>
    <t>13103</t>
  </si>
  <si>
    <t>Arrondissement d'Arles</t>
  </si>
  <si>
    <t>Bouches-du-Rhône</t>
  </si>
  <si>
    <t>13104</t>
  </si>
  <si>
    <t>13113</t>
  </si>
  <si>
    <t>13116</t>
  </si>
  <si>
    <t>13151 CEDEX</t>
  </si>
  <si>
    <t>13152 CEDEX</t>
  </si>
  <si>
    <t>13153 CEDEX</t>
  </si>
  <si>
    <t>13155 CEDEX</t>
  </si>
  <si>
    <t>13156 CEDEX</t>
  </si>
  <si>
    <t>13157 CEDEX</t>
  </si>
  <si>
    <t>13158 CEDEX</t>
  </si>
  <si>
    <t>13159 CEDEX</t>
  </si>
  <si>
    <t>13160</t>
  </si>
  <si>
    <t>13370</t>
  </si>
  <si>
    <t>13511 CEDEX</t>
  </si>
  <si>
    <t>13512 CEDEX</t>
  </si>
  <si>
    <t>13513 CEDEX</t>
  </si>
  <si>
    <t>13514 CEDEX</t>
  </si>
  <si>
    <t>13516 CEDEX</t>
  </si>
  <si>
    <t>13518 CEDEX</t>
  </si>
  <si>
    <t>13519 CEDEX</t>
  </si>
  <si>
    <t>13531 CEDEX</t>
  </si>
  <si>
    <t>13532 CEDEX</t>
  </si>
  <si>
    <t>13533 CEDEX</t>
  </si>
  <si>
    <t>13538 CEDEX</t>
  </si>
  <si>
    <t>13539 CEDEX</t>
  </si>
  <si>
    <t>13551 CEDEX</t>
  </si>
  <si>
    <t>13552 CEDEX</t>
  </si>
  <si>
    <t>13558 CEDEX</t>
  </si>
  <si>
    <t>13559 CEDEX</t>
  </si>
  <si>
    <t>13560</t>
  </si>
  <si>
    <t>13631 CEDEX</t>
  </si>
  <si>
    <t>13632 CEDEX</t>
  </si>
  <si>
    <t>13633 CEDEX</t>
  </si>
  <si>
    <t>13635 CEDEX</t>
  </si>
  <si>
    <t>13637 CEDEX</t>
  </si>
  <si>
    <t>13641 CEDEX</t>
  </si>
  <si>
    <t>13642 CEDEX</t>
  </si>
  <si>
    <t>13643 CEDEX</t>
  </si>
  <si>
    <t>13646 CEDEX</t>
  </si>
  <si>
    <t>13649 CEDEX</t>
  </si>
  <si>
    <t>13660</t>
  </si>
  <si>
    <t>13670</t>
  </si>
  <si>
    <t>13690</t>
  </si>
  <si>
    <t>13731 CEDEX</t>
  </si>
  <si>
    <t>13732 CEDEX</t>
  </si>
  <si>
    <t>13733 CEDEX</t>
  </si>
  <si>
    <t>13750</t>
  </si>
  <si>
    <t>13810</t>
  </si>
  <si>
    <t>13831 CEDEX</t>
  </si>
  <si>
    <t>13832 CEDEX</t>
  </si>
  <si>
    <t>13833 CEDEX</t>
  </si>
  <si>
    <t>13834 CEDEX</t>
  </si>
  <si>
    <t>13835 CEDEX</t>
  </si>
  <si>
    <t>13836 CEDEX</t>
  </si>
  <si>
    <t>13838 CEDEX</t>
  </si>
  <si>
    <t>13839 CEDEX</t>
  </si>
  <si>
    <t>13870</t>
  </si>
  <si>
    <t>13890</t>
  </si>
  <si>
    <t>13910</t>
  </si>
  <si>
    <t>13930</t>
  </si>
  <si>
    <t>13940</t>
  </si>
  <si>
    <t>13980</t>
  </si>
  <si>
    <t>13990</t>
  </si>
  <si>
    <t>Arrondissement d'Istres</t>
  </si>
  <si>
    <t>13117</t>
  </si>
  <si>
    <t>13118</t>
  </si>
  <si>
    <t>13127</t>
  </si>
  <si>
    <t>13128 CEDEX</t>
  </si>
  <si>
    <t>13130</t>
  </si>
  <si>
    <t>13131 CEDEX</t>
  </si>
  <si>
    <t>13132 CEDEX</t>
  </si>
  <si>
    <t>13133 CEDEX</t>
  </si>
  <si>
    <t>13138 CEDEX</t>
  </si>
  <si>
    <t>13139 CEDEX</t>
  </si>
  <si>
    <t>13140</t>
  </si>
  <si>
    <t>13141 CEDEX</t>
  </si>
  <si>
    <t>13142 CEDEX</t>
  </si>
  <si>
    <t>13148 CEDEX</t>
  </si>
  <si>
    <t>13149 CEDEX</t>
  </si>
  <si>
    <t>13161 CEDEX</t>
  </si>
  <si>
    <t>13163 CEDEX</t>
  </si>
  <si>
    <t>13164 CEDEX</t>
  </si>
  <si>
    <t>13165 CEDEX</t>
  </si>
  <si>
    <t>13168 CEDEX</t>
  </si>
  <si>
    <t>13169 CEDEX</t>
  </si>
  <si>
    <t>13340</t>
  </si>
  <si>
    <t>13501 CEDEX</t>
  </si>
  <si>
    <t>13502 CEDEX</t>
  </si>
  <si>
    <t>13503 CEDEX</t>
  </si>
  <si>
    <t>13521 CEDEX</t>
  </si>
  <si>
    <t>13522 CEDEX</t>
  </si>
  <si>
    <t>13523 CEDEX</t>
  </si>
  <si>
    <t>13524 CEDEX</t>
  </si>
  <si>
    <t>13525 CEDEX</t>
  </si>
  <si>
    <t>13528 CEDEX</t>
  </si>
  <si>
    <t>13529 CEDEX</t>
  </si>
  <si>
    <t>13620</t>
  </si>
  <si>
    <t>13655 CEDEX</t>
  </si>
  <si>
    <t>13691 CEDEX</t>
  </si>
  <si>
    <t>13692 CEDEX</t>
  </si>
  <si>
    <t>13693 CEDEX</t>
  </si>
  <si>
    <t>13694 CEDEX</t>
  </si>
  <si>
    <t>13695 CEDEX</t>
  </si>
  <si>
    <t>13696 CEDEX</t>
  </si>
  <si>
    <t>13697 CEDEX</t>
  </si>
  <si>
    <t>13698 CEDEX</t>
  </si>
  <si>
    <t>13699 CEDEX</t>
  </si>
  <si>
    <t>13721 CEDEX</t>
  </si>
  <si>
    <t>13722 CEDEX</t>
  </si>
  <si>
    <t>13723 CEDEX</t>
  </si>
  <si>
    <t>13724 CEDEX</t>
  </si>
  <si>
    <t>13725 CEDEX</t>
  </si>
  <si>
    <t>13726 CEDEX</t>
  </si>
  <si>
    <t>13727 CEDEX</t>
  </si>
  <si>
    <t>13728 CEDEX</t>
  </si>
  <si>
    <t>13729 CEDEX</t>
  </si>
  <si>
    <t>13730</t>
  </si>
  <si>
    <t>13740</t>
  </si>
  <si>
    <t>13741 CEDEX</t>
  </si>
  <si>
    <t>13742 CEDEX</t>
  </si>
  <si>
    <t>13743 CEDEX</t>
  </si>
  <si>
    <t>13744 CEDEX</t>
  </si>
  <si>
    <t>13745 CEDEX</t>
  </si>
  <si>
    <t>13746 CEDEX</t>
  </si>
  <si>
    <t>13747 CEDEX</t>
  </si>
  <si>
    <t>13749 CEDEX</t>
  </si>
  <si>
    <t>13771 CEDEX</t>
  </si>
  <si>
    <t>13772 CEDEX</t>
  </si>
  <si>
    <t>13773 CEDEX</t>
  </si>
  <si>
    <t>13774 CEDEX</t>
  </si>
  <si>
    <t>13775 CEDEX</t>
  </si>
  <si>
    <t>13776 CEDEX</t>
  </si>
  <si>
    <t>13777 CEDEX</t>
  </si>
  <si>
    <t>13778 CEDEX</t>
  </si>
  <si>
    <t>13779 CEDEX</t>
  </si>
  <si>
    <t>13800</t>
  </si>
  <si>
    <t>13801 CEDEX</t>
  </si>
  <si>
    <t>13802 CEDEX</t>
  </si>
  <si>
    <t>13803 CEDEX</t>
  </si>
  <si>
    <t>13804 CEDEX</t>
  </si>
  <si>
    <t>13805 CEDEX</t>
  </si>
  <si>
    <t>13806 CEDEX</t>
  </si>
  <si>
    <t>13807 CEDEX</t>
  </si>
  <si>
    <t>13808 CEDEX</t>
  </si>
  <si>
    <t>13809 CEDEX</t>
  </si>
  <si>
    <t>13812 CEDEX</t>
  </si>
  <si>
    <t>13813 CEDEX</t>
  </si>
  <si>
    <t>13814 CEDEX</t>
  </si>
  <si>
    <t>13815 CEDEX</t>
  </si>
  <si>
    <t>13820</t>
  </si>
  <si>
    <t>13841 CEDEX</t>
  </si>
  <si>
    <t>13842 CEDEX</t>
  </si>
  <si>
    <t>13844 CEDEX</t>
  </si>
  <si>
    <t>13845 CEDEX 9</t>
  </si>
  <si>
    <t>13846 CEDEX 9</t>
  </si>
  <si>
    <t>13847 CEDEX 9</t>
  </si>
  <si>
    <t>13861 CEDEX 9</t>
  </si>
  <si>
    <t>13862 CEDEX 9</t>
  </si>
  <si>
    <t>13863 CEDEX 9</t>
  </si>
  <si>
    <t>13864 CEDEX 9</t>
  </si>
  <si>
    <t>13867 CEDEX 9</t>
  </si>
  <si>
    <t>13868 CEDEX 9</t>
  </si>
  <si>
    <t>13895 CEDEX</t>
  </si>
  <si>
    <t>13920</t>
  </si>
  <si>
    <t>13960</t>
  </si>
  <si>
    <t>13066 CEDEX</t>
  </si>
  <si>
    <t>Arrondissement d'Aix-en-Provence</t>
  </si>
  <si>
    <t>13067 CEDEX</t>
  </si>
  <si>
    <t>13085 CEDEX 2</t>
  </si>
  <si>
    <t>13088 CEDEX 2</t>
  </si>
  <si>
    <t>13089 CEDEX 2</t>
  </si>
  <si>
    <t>13091 CEDEX 2</t>
  </si>
  <si>
    <t>13092 CEDEX 2</t>
  </si>
  <si>
    <t>13093 CEDEX 2</t>
  </si>
  <si>
    <t>13094 CEDEX 2</t>
  </si>
  <si>
    <t>13095 CEDEX 2</t>
  </si>
  <si>
    <t>13096 CEDEX 2</t>
  </si>
  <si>
    <t>13097 CEDEX 2</t>
  </si>
  <si>
    <t>13098 CEDEX 2</t>
  </si>
  <si>
    <t>13099 CEDEX 2</t>
  </si>
  <si>
    <t>13101 CEDEX 1</t>
  </si>
  <si>
    <t>13102 CEDEX</t>
  </si>
  <si>
    <t>13105</t>
  </si>
  <si>
    <t>13106 CEDEX</t>
  </si>
  <si>
    <t>13107 CEDEX</t>
  </si>
  <si>
    <t>13108 CEDEX</t>
  </si>
  <si>
    <t>13109</t>
  </si>
  <si>
    <t>13111</t>
  </si>
  <si>
    <t>13114</t>
  </si>
  <si>
    <t>13115</t>
  </si>
  <si>
    <t>13121</t>
  </si>
  <si>
    <t>13122</t>
  </si>
  <si>
    <t>13126</t>
  </si>
  <si>
    <t>13170</t>
  </si>
  <si>
    <t>13181 CEDEX 5</t>
  </si>
  <si>
    <t>13182 CEDEX 5</t>
  </si>
  <si>
    <t>13290</t>
  </si>
  <si>
    <t>13320</t>
  </si>
  <si>
    <t>13330</t>
  </si>
  <si>
    <t>13350</t>
  </si>
  <si>
    <t>13480</t>
  </si>
  <si>
    <t>13490</t>
  </si>
  <si>
    <t>13541 CEDEX</t>
  </si>
  <si>
    <t>13542 CEDEX</t>
  </si>
  <si>
    <t>13543 CEDEX</t>
  </si>
  <si>
    <t>13545 CEDEX 4</t>
  </si>
  <si>
    <t>13546 CEDEX 4</t>
  </si>
  <si>
    <t>13547 CEDEX 4</t>
  </si>
  <si>
    <t>13548 CEDEX</t>
  </si>
  <si>
    <t>13549 CEDEX</t>
  </si>
  <si>
    <t>13580</t>
  </si>
  <si>
    <t>13590</t>
  </si>
  <si>
    <t>13591 CEDEX 3</t>
  </si>
  <si>
    <t>13592 CEDEX 3</t>
  </si>
  <si>
    <t>13593 CEDEX 3</t>
  </si>
  <si>
    <t>13594 CEDEX 3</t>
  </si>
  <si>
    <t>13601 CEDEX 1</t>
  </si>
  <si>
    <t>13602 CEDEX 1</t>
  </si>
  <si>
    <t>13603 CEDEX 1</t>
  </si>
  <si>
    <t>13604 CEDEX 1</t>
  </si>
  <si>
    <t>13605 CEDEX 1</t>
  </si>
  <si>
    <t>13606 CEDEX 1</t>
  </si>
  <si>
    <t>13607 CEDEX 1</t>
  </si>
  <si>
    <t>13608 CEDEX 1</t>
  </si>
  <si>
    <t>13609 CEDEX 1</t>
  </si>
  <si>
    <t>13611 CEDEX 1</t>
  </si>
  <si>
    <t>13612 CEDEX 1</t>
  </si>
  <si>
    <t>13614 CEDEX</t>
  </si>
  <si>
    <t>13615 CEDEX</t>
  </si>
  <si>
    <t>13616 CEDEX 1</t>
  </si>
  <si>
    <t>13617 CEDEX 1</t>
  </si>
  <si>
    <t>13619 CEDEX</t>
  </si>
  <si>
    <t>13621 CEDEX 1</t>
  </si>
  <si>
    <t>13625 CEDEX 1</t>
  </si>
  <si>
    <t>13626 CEDEX 1</t>
  </si>
  <si>
    <t>13627 CEDEX 1</t>
  </si>
  <si>
    <t>13628 CEDEX 1</t>
  </si>
  <si>
    <t>13629 CEDEX 1</t>
  </si>
  <si>
    <t>13650</t>
  </si>
  <si>
    <t>13651 CEDEX</t>
  </si>
  <si>
    <t>13652 CEDEX</t>
  </si>
  <si>
    <t>13653 CEDEX</t>
  </si>
  <si>
    <t>13654 CEDEX</t>
  </si>
  <si>
    <t>13656 CEDEX</t>
  </si>
  <si>
    <t>13658 CEDEX</t>
  </si>
  <si>
    <t>13659 CEDEX</t>
  </si>
  <si>
    <t>13661 AIR</t>
  </si>
  <si>
    <t>13662 CEDEX</t>
  </si>
  <si>
    <t>13663 CEDEX</t>
  </si>
  <si>
    <t>13664 CEDEX</t>
  </si>
  <si>
    <t>13665 CEDEX</t>
  </si>
  <si>
    <t>13666 CEDEX</t>
  </si>
  <si>
    <t>13667 CEDEX</t>
  </si>
  <si>
    <t>13668 CEDEX</t>
  </si>
  <si>
    <t>13669 CEDEX</t>
  </si>
  <si>
    <t>13680</t>
  </si>
  <si>
    <t>13751 CEDEX</t>
  </si>
  <si>
    <t>13752 CEDEX</t>
  </si>
  <si>
    <t>13755 CEDEX</t>
  </si>
  <si>
    <t>13757 CEDEX</t>
  </si>
  <si>
    <t>13758 CEDEX</t>
  </si>
  <si>
    <t>13759 CEDEX</t>
  </si>
  <si>
    <t>13760</t>
  </si>
  <si>
    <t>13764 CEDEX 3</t>
  </si>
  <si>
    <t>13766 CEDEX 3</t>
  </si>
  <si>
    <t>13770</t>
  </si>
  <si>
    <t>13789 CEDEX</t>
  </si>
  <si>
    <t>13790</t>
  </si>
  <si>
    <t>13791 CEDEX 3</t>
  </si>
  <si>
    <t>13792 CEDEX 3</t>
  </si>
  <si>
    <t>13793 CEDEX 3</t>
  </si>
  <si>
    <t>13794 CEDEX 3</t>
  </si>
  <si>
    <t>13795 CEDEX 3</t>
  </si>
  <si>
    <t>13796 CEDEX 3</t>
  </si>
  <si>
    <t>13797 CEDEX 3</t>
  </si>
  <si>
    <t>13798 CEDEX 3</t>
  </si>
  <si>
    <t>13799 CEDEX 3</t>
  </si>
  <si>
    <t>13822 CEDEX</t>
  </si>
  <si>
    <t>13823 CEDEX</t>
  </si>
  <si>
    <t>13824 CEDEX</t>
  </si>
  <si>
    <t>13825 CEDEX</t>
  </si>
  <si>
    <t>13828 CEDEX</t>
  </si>
  <si>
    <t>13829 CEDEX</t>
  </si>
  <si>
    <t>13840</t>
  </si>
  <si>
    <t>13851 CEDEX 3</t>
  </si>
  <si>
    <t>13852 CEDEX 3</t>
  </si>
  <si>
    <t>13853 CEDEX 3</t>
  </si>
  <si>
    <t>13854 CEDEX 3</t>
  </si>
  <si>
    <t>13855 CEDEX 3</t>
  </si>
  <si>
    <t>13856 CEDEX 3</t>
  </si>
  <si>
    <t>13857 CEDEX 3</t>
  </si>
  <si>
    <t>13858 CEDEX 3</t>
  </si>
  <si>
    <t>13859 CEDEX 3</t>
  </si>
  <si>
    <t>13860</t>
  </si>
  <si>
    <t>13880</t>
  </si>
  <si>
    <t>13001</t>
  </si>
  <si>
    <t>Arrondissement de Marseille</t>
  </si>
  <si>
    <t>13002</t>
  </si>
  <si>
    <t>13003</t>
  </si>
  <si>
    <t>13004</t>
  </si>
  <si>
    <t>13005</t>
  </si>
  <si>
    <t>13006</t>
  </si>
  <si>
    <t>13007</t>
  </si>
  <si>
    <t>13008</t>
  </si>
  <si>
    <t>13011</t>
  </si>
  <si>
    <t>13012</t>
  </si>
  <si>
    <t>13013</t>
  </si>
  <si>
    <t>13014</t>
  </si>
  <si>
    <t>13015</t>
  </si>
  <si>
    <t>13016</t>
  </si>
  <si>
    <t>13020 CEDEX 20</t>
  </si>
  <si>
    <t>13112</t>
  </si>
  <si>
    <t>13124</t>
  </si>
  <si>
    <t>13177 CEDEX 20</t>
  </si>
  <si>
    <t>13178 CEDEX 20</t>
  </si>
  <si>
    <t>13190</t>
  </si>
  <si>
    <t>13191 CEDEX 20</t>
  </si>
  <si>
    <t>13192 CEDEX 20</t>
  </si>
  <si>
    <t>13196 CEDEX 20</t>
  </si>
  <si>
    <t>13201 CEDEX 01</t>
  </si>
  <si>
    <t>13202 CEDEX 02</t>
  </si>
  <si>
    <t>13203 CEDEX 01</t>
  </si>
  <si>
    <t>13205 CEDEX 01</t>
  </si>
  <si>
    <t>13207 CEDEX 01</t>
  </si>
  <si>
    <t>13209 CEDEX 20</t>
  </si>
  <si>
    <t>13211 CEDEX 01</t>
  </si>
  <si>
    <t>13213 CEDEX 02</t>
  </si>
  <si>
    <t>13214 CEDEX 02</t>
  </si>
  <si>
    <t>13215 CEDEX 02</t>
  </si>
  <si>
    <t>13216 CEDEX 02</t>
  </si>
  <si>
    <t>13217 CEDEX 02</t>
  </si>
  <si>
    <t>13218 CEDEX 02</t>
  </si>
  <si>
    <t>13219 CEDEX 02</t>
  </si>
  <si>
    <t>13221 CEDEX 01</t>
  </si>
  <si>
    <t>13222 CEDEX 01</t>
  </si>
  <si>
    <t>13223 CEDEX 04</t>
  </si>
  <si>
    <t>13224 CEDEX 01</t>
  </si>
  <si>
    <t>13225 CEDEX 02</t>
  </si>
  <si>
    <t>13226 CEDEX 02</t>
  </si>
  <si>
    <t>13227 CEDEX 01</t>
  </si>
  <si>
    <t>13228 CEDEX 04</t>
  </si>
  <si>
    <t>13231 CEDEX 01</t>
  </si>
  <si>
    <t>13232 CEDEX 01</t>
  </si>
  <si>
    <t>13233 CEDEX 20</t>
  </si>
  <si>
    <t>13234 CEDEX 04</t>
  </si>
  <si>
    <t>13235 CEDEX 02</t>
  </si>
  <si>
    <t>13236 CEDEX 02</t>
  </si>
  <si>
    <t>13239 CEDEX 04</t>
  </si>
  <si>
    <t>13241 CEDEX 01</t>
  </si>
  <si>
    <t>13242 CEDEX 20</t>
  </si>
  <si>
    <t>13243 CEDEX 01</t>
  </si>
  <si>
    <t>13244 CEDEX 01</t>
  </si>
  <si>
    <t>13245 CEDEX 04</t>
  </si>
  <si>
    <t>13248 CEDEX 04</t>
  </si>
  <si>
    <t>13249 CEDEX 01</t>
  </si>
  <si>
    <t>13251 CEDEX 20</t>
  </si>
  <si>
    <t>13252 CEDEX 20</t>
  </si>
  <si>
    <t>13253 CEDEX 06</t>
  </si>
  <si>
    <t>13254 CEDEX 06</t>
  </si>
  <si>
    <t>13255 CEDEX 06</t>
  </si>
  <si>
    <t>13256 CEDEX 20</t>
  </si>
  <si>
    <t>13257 CEDEX 08</t>
  </si>
  <si>
    <t>13258 CEDEX 09</t>
  </si>
  <si>
    <t>13259 CEDEX 20</t>
  </si>
  <si>
    <t>13260</t>
  </si>
  <si>
    <t>13261 CEDEX 07</t>
  </si>
  <si>
    <t>13262 CEDEX 07</t>
  </si>
  <si>
    <t>13263 CEDEX 07</t>
  </si>
  <si>
    <t>13264 CEDEX 07</t>
  </si>
  <si>
    <t>13265 CEDEX 20</t>
  </si>
  <si>
    <t>13266 CEDEX 08</t>
  </si>
  <si>
    <t>13267 CEDEX 08</t>
  </si>
  <si>
    <t>13268 CEDEX 08</t>
  </si>
  <si>
    <t>13269 CEDEX 08</t>
  </si>
  <si>
    <t>13271 CEDEX 08</t>
  </si>
  <si>
    <t>13272 CEDEX 08</t>
  </si>
  <si>
    <t>13273 CEDEX 09</t>
  </si>
  <si>
    <t>13274 CEDEX 09</t>
  </si>
  <si>
    <t>13275 CEDEX 09</t>
  </si>
  <si>
    <t>13276 CEDEX 09</t>
  </si>
  <si>
    <t>13277 CEDEX 09</t>
  </si>
  <si>
    <t>13278 CEDEX 08</t>
  </si>
  <si>
    <t>13279 CEDEX 07</t>
  </si>
  <si>
    <t>13281 CEDEX 06</t>
  </si>
  <si>
    <t>13282 CEDEX 20</t>
  </si>
  <si>
    <t>13284 CEDEX 07</t>
  </si>
  <si>
    <t>13285 CEDEX 08</t>
  </si>
  <si>
    <t>13286 CEDEX 06</t>
  </si>
  <si>
    <t>13287 CEDEX 09</t>
  </si>
  <si>
    <t>13288 CEDEX 09</t>
  </si>
  <si>
    <t>13289 CEDEX 06</t>
  </si>
  <si>
    <t>13291 CEDEX 06</t>
  </si>
  <si>
    <t>13292 CEDEX 06</t>
  </si>
  <si>
    <t>13293 CEDEX 08</t>
  </si>
  <si>
    <t>13294 CEDEX 06</t>
  </si>
  <si>
    <t>13295 CEDEX 08</t>
  </si>
  <si>
    <t>13296 CEDEX 04</t>
  </si>
  <si>
    <t>13297 CEDEX 09</t>
  </si>
  <si>
    <t>13298 CEDEX 20</t>
  </si>
  <si>
    <t>13299 CEDEX 20</t>
  </si>
  <si>
    <t>13301 CEDEX 03</t>
  </si>
  <si>
    <t>13302 CEDEX 03</t>
  </si>
  <si>
    <t>13303 CEDEX 03</t>
  </si>
  <si>
    <t>13304 CEDEX 02</t>
  </si>
  <si>
    <t>13306 CEDEX 03</t>
  </si>
  <si>
    <t>13307 CEDEX 14</t>
  </si>
  <si>
    <t>13308 CEDEX 14</t>
  </si>
  <si>
    <t>13309 CEDEX 14</t>
  </si>
  <si>
    <t>13311 CEDEX 14</t>
  </si>
  <si>
    <t>13312 CEDEX 14</t>
  </si>
  <si>
    <t>13313 CEDEX 14</t>
  </si>
  <si>
    <t>13314 CEDEX 15</t>
  </si>
  <si>
    <t>13315 CEDEX 15</t>
  </si>
  <si>
    <t>13316 CEDEX 15</t>
  </si>
  <si>
    <t>13317 CEDEX 15</t>
  </si>
  <si>
    <t>13318 CEDEX 15</t>
  </si>
  <si>
    <t>13319 CEDEX 06</t>
  </si>
  <si>
    <t>13321 CEDEX 16</t>
  </si>
  <si>
    <t>13322 CEDEX 16</t>
  </si>
  <si>
    <t>13323 CEDEX 14</t>
  </si>
  <si>
    <t>13324 CEDEX 20</t>
  </si>
  <si>
    <t>13325 CEDEX 20</t>
  </si>
  <si>
    <t>13326 CEDEX 15</t>
  </si>
  <si>
    <t>13327 CEDEX 15</t>
  </si>
  <si>
    <t>13328 CEDEX 03</t>
  </si>
  <si>
    <t>13331 CEDEX 03</t>
  </si>
  <si>
    <t>13332 CEDEX 03</t>
  </si>
  <si>
    <t>13333 CEDEX 14</t>
  </si>
  <si>
    <t>13334 CEDEX 16</t>
  </si>
  <si>
    <t>13335 CEDEX 15</t>
  </si>
  <si>
    <t>13338 CEDEX 14</t>
  </si>
  <si>
    <t>13339 CEDEX 03</t>
  </si>
  <si>
    <t>13342 CEDEX 15</t>
  </si>
  <si>
    <t>13343 CEDEX 15</t>
  </si>
  <si>
    <t>13344 CEDEX 15</t>
  </si>
  <si>
    <t>13345 CEDEX 20</t>
  </si>
  <si>
    <t>13346 CEDEX 20</t>
  </si>
  <si>
    <t>13347 CEDEX 20</t>
  </si>
  <si>
    <t>13348 CEDEX 20</t>
  </si>
  <si>
    <t>13351 CEDEX 05</t>
  </si>
  <si>
    <t>13352 CEDEX 05</t>
  </si>
  <si>
    <t>13354 CEDEX 05</t>
  </si>
  <si>
    <t>13355 CEDEX 05</t>
  </si>
  <si>
    <t>13356 CEDEX 03</t>
  </si>
  <si>
    <t>13357 CEDEX 20</t>
  </si>
  <si>
    <t>13359 CEDEX 10</t>
  </si>
  <si>
    <t>13361 CEDEX 10</t>
  </si>
  <si>
    <t>13362 CEDEX 10</t>
  </si>
  <si>
    <t>13363 CEDEX 10</t>
  </si>
  <si>
    <t>13364 CEDEX 10</t>
  </si>
  <si>
    <t>13366 CEDEX 11</t>
  </si>
  <si>
    <t>13367 CEDEX 11</t>
  </si>
  <si>
    <t>13368 CEDEX 11</t>
  </si>
  <si>
    <t>13369 CEDEX 11</t>
  </si>
  <si>
    <t>13371 CEDEX 11</t>
  </si>
  <si>
    <t>13372 CEDEX 11</t>
  </si>
  <si>
    <t>13374 CEDEX 11</t>
  </si>
  <si>
    <t>13375 CEDEX 12</t>
  </si>
  <si>
    <t>13376 CEDEX 12</t>
  </si>
  <si>
    <t>13377 CEDEX 12</t>
  </si>
  <si>
    <t>13378 CEDEX 12</t>
  </si>
  <si>
    <t>13379 CEDEX 12</t>
  </si>
  <si>
    <t>13380</t>
  </si>
  <si>
    <t>13381 CEDEX 13</t>
  </si>
  <si>
    <t>13382 CEDEX 13</t>
  </si>
  <si>
    <t>13383 CEDEX 13</t>
  </si>
  <si>
    <t>13384 CEDEX 13</t>
  </si>
  <si>
    <t>13385 CEDEX 05</t>
  </si>
  <si>
    <t>13386 CEDEX 20</t>
  </si>
  <si>
    <t>13387 CEDEX 10</t>
  </si>
  <si>
    <t>13388 CEDEX 13</t>
  </si>
  <si>
    <t>13389 CEDEX 13</t>
  </si>
  <si>
    <t>13390</t>
  </si>
  <si>
    <t>13391 CEDEX 11</t>
  </si>
  <si>
    <t>13392 CEDEX 05</t>
  </si>
  <si>
    <t>13393 CEDEX 13</t>
  </si>
  <si>
    <t>13394 CEDEX 20</t>
  </si>
  <si>
    <t>13395 CEDEX 10</t>
  </si>
  <si>
    <t>13396 CEDEX 11</t>
  </si>
  <si>
    <t>13397 CEDEX 20</t>
  </si>
  <si>
    <t>13399 CEDEX 05</t>
  </si>
  <si>
    <t>13401 CEDEX 20</t>
  </si>
  <si>
    <t>13402 CEDEX 20</t>
  </si>
  <si>
    <t>13403 CEDEX 09</t>
  </si>
  <si>
    <t>13404 CEDEX 09</t>
  </si>
  <si>
    <t>13406 CEDEX 09</t>
  </si>
  <si>
    <t>13411 CEDEX 20</t>
  </si>
  <si>
    <t>13412 CEDEX 20</t>
  </si>
  <si>
    <t>13413 CEDEX 20</t>
  </si>
  <si>
    <t>13414 CEDEX 08</t>
  </si>
  <si>
    <t>13415 CEDEX 20</t>
  </si>
  <si>
    <t>13416 CEDEX 20</t>
  </si>
  <si>
    <t>13417 CEDEX 08</t>
  </si>
  <si>
    <t>13421 CEDEX 20</t>
  </si>
  <si>
    <t>13424 CEDEX 12</t>
  </si>
  <si>
    <t>13425 CEDEX 12</t>
  </si>
  <si>
    <t>13426 CEDEX 12</t>
  </si>
  <si>
    <t>13428 CEDEX 12</t>
  </si>
  <si>
    <t>13431 CEDEX 06</t>
  </si>
  <si>
    <t>13432 CEDEX 06</t>
  </si>
  <si>
    <t>13434 CEDEX 20</t>
  </si>
  <si>
    <t>13435 CEDEX 20</t>
  </si>
  <si>
    <t>13441 CEDEX 06</t>
  </si>
  <si>
    <t>13442 CEDEX 06</t>
  </si>
  <si>
    <t>13443 CEDEX 06</t>
  </si>
  <si>
    <t>13444 CEDEX 06</t>
  </si>
  <si>
    <t>13445 CEDEX 06</t>
  </si>
  <si>
    <t>13446 CEDEX 06</t>
  </si>
  <si>
    <t>13447 CEDEX 06</t>
  </si>
  <si>
    <t>13448 CEDEX 06</t>
  </si>
  <si>
    <t>13451 CEDEX 13</t>
  </si>
  <si>
    <t>13452 CEDEX 13</t>
  </si>
  <si>
    <t>13453 CEDEX 13</t>
  </si>
  <si>
    <t>13454 CEDEX 13</t>
  </si>
  <si>
    <t>13455 CEDEX 13</t>
  </si>
  <si>
    <t>13456 CEDEX 13</t>
  </si>
  <si>
    <t>13457 CEDEX 13</t>
  </si>
  <si>
    <t>13458 CEDEX 13</t>
  </si>
  <si>
    <t>13462 CEDEX 20</t>
  </si>
  <si>
    <t>13463 CEDEX 16</t>
  </si>
  <si>
    <t>13464 CEDEX 16</t>
  </si>
  <si>
    <t>13467 CEDEX 16</t>
  </si>
  <si>
    <t>13470</t>
  </si>
  <si>
    <t>13471 CEDEX 02</t>
  </si>
  <si>
    <t>13472 CEDEX 02</t>
  </si>
  <si>
    <t>13473 CEDEX 02</t>
  </si>
  <si>
    <t>13474 CEDEX 02</t>
  </si>
  <si>
    <t>13478 CEDEX 02</t>
  </si>
  <si>
    <t>13481 CEDEX 20</t>
  </si>
  <si>
    <t>13482 CEDEX 20</t>
  </si>
  <si>
    <t>13483 CEDEX 20</t>
  </si>
  <si>
    <t>13484 CEDEX 20</t>
  </si>
  <si>
    <t>13489 CEDEX 02</t>
  </si>
  <si>
    <t>13493 CEDEX 04</t>
  </si>
  <si>
    <t>13566 CEDEX 02</t>
  </si>
  <si>
    <t>13567 CEDEX 02</t>
  </si>
  <si>
    <t>13568 CEDEX 02</t>
  </si>
  <si>
    <t>13572 CEDEX 02</t>
  </si>
  <si>
    <t>13581 CEDEX 20</t>
  </si>
  <si>
    <t>13583 CEDEX 20</t>
  </si>
  <si>
    <t>13599 CEDEX 20</t>
  </si>
  <si>
    <t>13671 CEDEX</t>
  </si>
  <si>
    <t>13672 CEDEX</t>
  </si>
  <si>
    <t>13673 CEDEX</t>
  </si>
  <si>
    <t>13674 CEDEX</t>
  </si>
  <si>
    <t>13675 CEDEX</t>
  </si>
  <si>
    <t>13676 CEDEX</t>
  </si>
  <si>
    <t>13677 CEDEX</t>
  </si>
  <si>
    <t>13678 CEDEX</t>
  </si>
  <si>
    <t>13681 CEDEX</t>
  </si>
  <si>
    <t>13683 CEDEX</t>
  </si>
  <si>
    <t>13684 CEDEX</t>
  </si>
  <si>
    <t>13685 CEDEX</t>
  </si>
  <si>
    <t>13687 CEDEX</t>
  </si>
  <si>
    <t>13688 CEDEX</t>
  </si>
  <si>
    <t>13689 CEDEX</t>
  </si>
  <si>
    <t>13701 CEDEX</t>
  </si>
  <si>
    <t>13702 CEDEX</t>
  </si>
  <si>
    <t>13703 CEDEX</t>
  </si>
  <si>
    <t>13704 CEDEX</t>
  </si>
  <si>
    <t>13705 CEDEX</t>
  </si>
  <si>
    <t>13708 CEDEX</t>
  </si>
  <si>
    <t>13709 CEDEX</t>
  </si>
  <si>
    <t>13712 CEDEX</t>
  </si>
  <si>
    <t>13713 CEDEX</t>
  </si>
  <si>
    <t>13714 CEDEX</t>
  </si>
  <si>
    <t>13715 CEDEX</t>
  </si>
  <si>
    <t>13716 CEDEX</t>
  </si>
  <si>
    <t>13717 CEDEX</t>
  </si>
  <si>
    <t>13718 CEDEX</t>
  </si>
  <si>
    <t>13719 CEDEX</t>
  </si>
  <si>
    <t>13780</t>
  </si>
  <si>
    <t>13781 CEDEX</t>
  </si>
  <si>
    <t>13782 CEDEX</t>
  </si>
  <si>
    <t>13783 CEDEX</t>
  </si>
  <si>
    <t>13784 CEDEX</t>
  </si>
  <si>
    <t>13785 CEDEX</t>
  </si>
  <si>
    <t>13821</t>
  </si>
  <si>
    <t>13830</t>
  </si>
  <si>
    <t>13850</t>
  </si>
  <si>
    <t>13881 CEDEX</t>
  </si>
  <si>
    <t>13883 CEDEX</t>
  </si>
  <si>
    <t>13887 CEDEX</t>
  </si>
  <si>
    <t>13889 CEDEX</t>
  </si>
  <si>
    <t>13900 CEDEX 20</t>
  </si>
  <si>
    <t>13902 CEDEX 20</t>
  </si>
  <si>
    <t>13904 CEDEX 15</t>
  </si>
  <si>
    <t>13905 CEDEX 15</t>
  </si>
  <si>
    <t>13906 CEDEX 20</t>
  </si>
  <si>
    <t>13907 CEDEX 20</t>
  </si>
  <si>
    <t>13908 CEDEX 20</t>
  </si>
  <si>
    <t>13911 CEDEX 20</t>
  </si>
  <si>
    <t>13921 CEDEX 11</t>
  </si>
  <si>
    <t>13922 CEDEX 11</t>
  </si>
  <si>
    <t>13923 CEDEX 11</t>
  </si>
  <si>
    <t>13924 CEDEX 11</t>
  </si>
  <si>
    <t>13931 CEDEX 20</t>
  </si>
  <si>
    <t>13932 CEDEX 20</t>
  </si>
  <si>
    <t>13933 CEDEX 20</t>
  </si>
  <si>
    <t>13937 CEDEX 20</t>
  </si>
  <si>
    <t>13941 CEDEX 20</t>
  </si>
  <si>
    <t>13942 CEDEX 20</t>
  </si>
  <si>
    <t>13950</t>
  </si>
  <si>
    <t>Arrondissement de Grenoble</t>
  </si>
  <si>
    <t>Isère</t>
  </si>
  <si>
    <t>38001 CEDEX 1</t>
  </si>
  <si>
    <t>38002 CEDEX 1</t>
  </si>
  <si>
    <t>38003 CEDEX 1</t>
  </si>
  <si>
    <t>38004 CEDEX 1</t>
  </si>
  <si>
    <t>38005 CEDEX 1</t>
  </si>
  <si>
    <t>38006 CEDEX 1</t>
  </si>
  <si>
    <t>38007 CEDEX 1</t>
  </si>
  <si>
    <t>38008 CEDEX 1</t>
  </si>
  <si>
    <t>38009 CEDEX 1</t>
  </si>
  <si>
    <t>38010 CEDEX 1</t>
  </si>
  <si>
    <t>38011 CEDEX 1</t>
  </si>
  <si>
    <t>38012 CEDEX 1</t>
  </si>
  <si>
    <t>38013 CEDEX 1</t>
  </si>
  <si>
    <t>38014 CEDEX 1</t>
  </si>
  <si>
    <t>38015 CEDEX 1</t>
  </si>
  <si>
    <t>38016 CEDEX 1</t>
  </si>
  <si>
    <t>38017 CEDEX 1</t>
  </si>
  <si>
    <t>38018 CEDEX 1</t>
  </si>
  <si>
    <t>38019 CEDEX 1</t>
  </si>
  <si>
    <t>38021 CEDEX 1</t>
  </si>
  <si>
    <t>38022 CEDEX 1</t>
  </si>
  <si>
    <t>38023 CEDEX 1</t>
  </si>
  <si>
    <t>38024 CEDEX 1</t>
  </si>
  <si>
    <t>38025 CEDEX 1</t>
  </si>
  <si>
    <t>38026 CEDEX 1</t>
  </si>
  <si>
    <t>38027 CEDEX 1</t>
  </si>
  <si>
    <t>38028 CEDEX 1</t>
  </si>
  <si>
    <t>38029 CEDEX 2</t>
  </si>
  <si>
    <t>38030 CEDEX 2</t>
  </si>
  <si>
    <t>38031 CEDEX 1</t>
  </si>
  <si>
    <t>38032 CEDEX 1</t>
  </si>
  <si>
    <t>38033 CEDEX 2</t>
  </si>
  <si>
    <t>38034 CEDEX 2</t>
  </si>
  <si>
    <t>38035 CEDEX 2</t>
  </si>
  <si>
    <t>38036 CEDEX 2</t>
  </si>
  <si>
    <t>38037 CEDEX 2</t>
  </si>
  <si>
    <t>38039 CEDEX 1</t>
  </si>
  <si>
    <t>38040 CEDEX 9</t>
  </si>
  <si>
    <t>38041 CEDEX 9</t>
  </si>
  <si>
    <t>38042 CEDEX 9</t>
  </si>
  <si>
    <t>38043 CEDEX 9</t>
  </si>
  <si>
    <t>38044 CEDEX 9</t>
  </si>
  <si>
    <t>38045 CEDEX 9</t>
  </si>
  <si>
    <t>38046 CEDEX 9</t>
  </si>
  <si>
    <t>38047 CEDEX 2</t>
  </si>
  <si>
    <t>38048 CEDEX 1</t>
  </si>
  <si>
    <t>38049 CEDEX 9</t>
  </si>
  <si>
    <t>38050 CEDEX 9</t>
  </si>
  <si>
    <t>38051 CEDEX 9</t>
  </si>
  <si>
    <t>38052 CEDEX 9</t>
  </si>
  <si>
    <t>38053 CEDEX 9</t>
  </si>
  <si>
    <t>38054 CEDEX 9</t>
  </si>
  <si>
    <t>38056 CEDEX 9</t>
  </si>
  <si>
    <t>38058 CEDEX 9</t>
  </si>
  <si>
    <t>38059 CEDEX 2</t>
  </si>
  <si>
    <t>38061 CEDEX 1</t>
  </si>
  <si>
    <t>38063 CEDEX 1</t>
  </si>
  <si>
    <t>38065 CEDEX 2</t>
  </si>
  <si>
    <t>38066 CEDEX 2</t>
  </si>
  <si>
    <t>38067 CEDEX 2</t>
  </si>
  <si>
    <t>38069 CEDEX 2</t>
  </si>
  <si>
    <t>38112</t>
  </si>
  <si>
    <t>38113</t>
  </si>
  <si>
    <t>38134</t>
  </si>
  <si>
    <t>38146 CEDEX</t>
  </si>
  <si>
    <t>38147 CEDEX</t>
  </si>
  <si>
    <t>38148 CEDEX</t>
  </si>
  <si>
    <t>38161 CEDEX</t>
  </si>
  <si>
    <t>38162 CEDEX</t>
  </si>
  <si>
    <t>38163 CEDEX</t>
  </si>
  <si>
    <t>38164 CEDEX</t>
  </si>
  <si>
    <t>38165 CEDEX</t>
  </si>
  <si>
    <t>38169 CEDEX</t>
  </si>
  <si>
    <t>38171 CEDEX</t>
  </si>
  <si>
    <t>38172 CEDEX</t>
  </si>
  <si>
    <t>38173 CEDEX</t>
  </si>
  <si>
    <t>38174 CEDEX</t>
  </si>
  <si>
    <t>38176 CEDEX</t>
  </si>
  <si>
    <t>38179 CEDEX</t>
  </si>
  <si>
    <t>38191 CEDEX</t>
  </si>
  <si>
    <t>38196 CEDEX</t>
  </si>
  <si>
    <t>38197 CEDEX</t>
  </si>
  <si>
    <t>38241 CEDEX</t>
  </si>
  <si>
    <t>38242 CEDEX</t>
  </si>
  <si>
    <t>38243 CEDEX</t>
  </si>
  <si>
    <t>38244 CEDEX</t>
  </si>
  <si>
    <t>38246 CEDEX</t>
  </si>
  <si>
    <t>38249 CEDEX</t>
  </si>
  <si>
    <t>38256 CEDEX 9</t>
  </si>
  <si>
    <t>38321 CEDEX</t>
  </si>
  <si>
    <t>38322 CEDEX</t>
  </si>
  <si>
    <t>38326 CEDEX</t>
  </si>
  <si>
    <t>38327 CEDEX</t>
  </si>
  <si>
    <t>38329 CEDEX</t>
  </si>
  <si>
    <t>38331 CEDEX</t>
  </si>
  <si>
    <t>38332 CEDEX</t>
  </si>
  <si>
    <t>38333 CEDEX</t>
  </si>
  <si>
    <t>38334 CEDEX</t>
  </si>
  <si>
    <t>38340</t>
  </si>
  <si>
    <t>38341 CEDEX</t>
  </si>
  <si>
    <t>38342 CEDEX</t>
  </si>
  <si>
    <t>38343 CEDEX</t>
  </si>
  <si>
    <t>38345 CEDEX</t>
  </si>
  <si>
    <t>38346 CEDEX</t>
  </si>
  <si>
    <t>38347 CEDEX</t>
  </si>
  <si>
    <t>38349 CEDEX</t>
  </si>
  <si>
    <t>38361 CEDEX</t>
  </si>
  <si>
    <t>38401 CEDEX</t>
  </si>
  <si>
    <t>38402 CEDEX</t>
  </si>
  <si>
    <t>38403 CEDEX</t>
  </si>
  <si>
    <t>38404 CEDEX</t>
  </si>
  <si>
    <t>38405 CEDEX</t>
  </si>
  <si>
    <t>38406 CEDEX</t>
  </si>
  <si>
    <t>38407 CEDEX</t>
  </si>
  <si>
    <t>38408 CEDEX</t>
  </si>
  <si>
    <t>38409 CEDEX</t>
  </si>
  <si>
    <t>38431 CEDEX</t>
  </si>
  <si>
    <t>38432 CEDEX</t>
  </si>
  <si>
    <t>38433 CEDEX</t>
  </si>
  <si>
    <t>38434 CEDEX</t>
  </si>
  <si>
    <t>38435 CEDEX</t>
  </si>
  <si>
    <t>38436 CEDEX</t>
  </si>
  <si>
    <t>38437 CEDEX</t>
  </si>
  <si>
    <t>38439 CEDEX</t>
  </si>
  <si>
    <t>38501 CEDEX</t>
  </si>
  <si>
    <t>38502 CEDEX</t>
  </si>
  <si>
    <t>38503 CEDEX</t>
  </si>
  <si>
    <t>38504 CEDEX</t>
  </si>
  <si>
    <t>38505 CEDEX</t>
  </si>
  <si>
    <t>38506 CEDEX</t>
  </si>
  <si>
    <t>38507 CEDEX</t>
  </si>
  <si>
    <t>38508 CEDEX</t>
  </si>
  <si>
    <t>38509 CEDEX</t>
  </si>
  <si>
    <t>38511 CEDEX</t>
  </si>
  <si>
    <t>38516 CEDEX</t>
  </si>
  <si>
    <t>38519 CEDEX</t>
  </si>
  <si>
    <t>38521 CEDEX</t>
  </si>
  <si>
    <t>38522 CEDEX</t>
  </si>
  <si>
    <t>38523 CEDEX</t>
  </si>
  <si>
    <t>38524 CEDEX</t>
  </si>
  <si>
    <t>38526 CEDEX</t>
  </si>
  <si>
    <t>38529 CEDEX</t>
  </si>
  <si>
    <t>38601 CEDEX</t>
  </si>
  <si>
    <t>38602 CEDEX</t>
  </si>
  <si>
    <t>38603 CEDEX</t>
  </si>
  <si>
    <t>38609 CEDEX</t>
  </si>
  <si>
    <t>38701 CEDEX</t>
  </si>
  <si>
    <t>38702 CEDEX</t>
  </si>
  <si>
    <t>38706 CEDEX</t>
  </si>
  <si>
    <t>38707 CEDEX</t>
  </si>
  <si>
    <t>38708 CEDEX</t>
  </si>
  <si>
    <t>38709 CEDEX</t>
  </si>
  <si>
    <t>38761 CEDEX</t>
  </si>
  <si>
    <t>38763 CEDEX</t>
  </si>
  <si>
    <t>38767 CEDEX</t>
  </si>
  <si>
    <t>38769 CEDEX</t>
  </si>
  <si>
    <t>38801 CEDEX</t>
  </si>
  <si>
    <t>38802 CEDEX</t>
  </si>
  <si>
    <t>38803 CEDEX</t>
  </si>
  <si>
    <t>38816 CEDEX 1</t>
  </si>
  <si>
    <t>38817 CEDEX 1</t>
  </si>
  <si>
    <t>38821 CEDEX 2</t>
  </si>
  <si>
    <t>38900 CEDEX 9</t>
  </si>
  <si>
    <t>38913 CEDEX</t>
  </si>
  <si>
    <t>38921 CEDEX</t>
  </si>
  <si>
    <t>38926 CEDEX</t>
  </si>
  <si>
    <t>38927 CEDEX</t>
  </si>
  <si>
    <t>38941 CEDEX</t>
  </si>
  <si>
    <t>38943 CEDEX</t>
  </si>
  <si>
    <t>38944 CEDEX</t>
  </si>
  <si>
    <t>73670</t>
  </si>
  <si>
    <t>Arrondissement de La Tour-du-Pin</t>
  </si>
  <si>
    <t>38074 CEDEX</t>
  </si>
  <si>
    <t>38077 CEDEX</t>
  </si>
  <si>
    <t>38081 CEDEX</t>
  </si>
  <si>
    <t>38089 CEDEX</t>
  </si>
  <si>
    <t>38091 CEDEX</t>
  </si>
  <si>
    <t>38092 CEDEX</t>
  </si>
  <si>
    <t>38093 CEDEX</t>
  </si>
  <si>
    <t>38096 CEDEX</t>
  </si>
  <si>
    <t>38097 CEDEX</t>
  </si>
  <si>
    <t>38098 CEDEX</t>
  </si>
  <si>
    <t>38099 CEDEX</t>
  </si>
  <si>
    <t>Arrondissement de Vienne</t>
  </si>
  <si>
    <t>38122</t>
  </si>
  <si>
    <t>38138</t>
  </si>
  <si>
    <t>38152 CEDEX</t>
  </si>
  <si>
    <t>38153 CEDEX</t>
  </si>
  <si>
    <t>38154 CEDEX</t>
  </si>
  <si>
    <t>38159 CEDEX</t>
  </si>
  <si>
    <t>38201 CEDEX</t>
  </si>
  <si>
    <t>38202 CEDEX</t>
  </si>
  <si>
    <t>38203 CEDEX</t>
  </si>
  <si>
    <t>38204 CEDEX</t>
  </si>
  <si>
    <t>38205 CEDEX</t>
  </si>
  <si>
    <t>38206 CEDEX</t>
  </si>
  <si>
    <t>38207 CEDEX</t>
  </si>
  <si>
    <t>38208 CEDEX</t>
  </si>
  <si>
    <t>38209 CEDEX</t>
  </si>
  <si>
    <t>38211 CEDEX</t>
  </si>
  <si>
    <t>38216 CEDEX</t>
  </si>
  <si>
    <t>38217 CEDEX</t>
  </si>
  <si>
    <t>38218 CEDEX</t>
  </si>
  <si>
    <t>38219 CEDEX</t>
  </si>
  <si>
    <t>38230</t>
  </si>
  <si>
    <t>38231 CEDEX</t>
  </si>
  <si>
    <t>38232 CEDEX</t>
  </si>
  <si>
    <t>38236 CEDEX</t>
  </si>
  <si>
    <t>38261 CEDEX</t>
  </si>
  <si>
    <t>38269 CEDEX</t>
  </si>
  <si>
    <t>38291 CEDEX</t>
  </si>
  <si>
    <t>38292 CEDEX</t>
  </si>
  <si>
    <t>38293 CEDEX</t>
  </si>
  <si>
    <t>38295 CEDEX</t>
  </si>
  <si>
    <t>38296 CEDEX</t>
  </si>
  <si>
    <t>38297 CEDEX</t>
  </si>
  <si>
    <t>38299 CEDEX</t>
  </si>
  <si>
    <t>38301 CEDEX</t>
  </si>
  <si>
    <t>38302 CEDEX</t>
  </si>
  <si>
    <t>38303 CEDEX</t>
  </si>
  <si>
    <t>38304 CEDEX</t>
  </si>
  <si>
    <t>38305 CEDEX</t>
  </si>
  <si>
    <t>38307 CEDEX</t>
  </si>
  <si>
    <t>38309 CEDEX</t>
  </si>
  <si>
    <t>38311 CEDEX</t>
  </si>
  <si>
    <t>38312 CEDEX</t>
  </si>
  <si>
    <t>38313 CEDEX</t>
  </si>
  <si>
    <t>38314 CEDEX</t>
  </si>
  <si>
    <t>38315 CEDEX</t>
  </si>
  <si>
    <t>38317 CEDEX</t>
  </si>
  <si>
    <t>38319 CEDEX</t>
  </si>
  <si>
    <t>38351 CEDEX</t>
  </si>
  <si>
    <t>38352 CEDEX</t>
  </si>
  <si>
    <t>38353 CEDEX</t>
  </si>
  <si>
    <t>38354 CEDEX</t>
  </si>
  <si>
    <t>38356 CEDEX</t>
  </si>
  <si>
    <t>38357 CEDEX</t>
  </si>
  <si>
    <t>38358 CEDEX</t>
  </si>
  <si>
    <t>38359 CEDEX</t>
  </si>
  <si>
    <t>38490</t>
  </si>
  <si>
    <t>38551 CEDEX</t>
  </si>
  <si>
    <t>38552 CEDEX</t>
  </si>
  <si>
    <t>38553 CEDEX</t>
  </si>
  <si>
    <t>38554 CEDEX</t>
  </si>
  <si>
    <t>38555 CEDEX</t>
  </si>
  <si>
    <t>38556 CEDEX</t>
  </si>
  <si>
    <t>38557 CEDEX</t>
  </si>
  <si>
    <t>38559 CEDEX</t>
  </si>
  <si>
    <t>38591 CEDEX</t>
  </si>
  <si>
    <t>38690</t>
  </si>
  <si>
    <t>38731 CEDEX</t>
  </si>
  <si>
    <t>38781 CEDEX</t>
  </si>
  <si>
    <t>38782 CEDEX</t>
  </si>
  <si>
    <t>38784 CEDEX</t>
  </si>
  <si>
    <t>38789 CEDEX</t>
  </si>
  <si>
    <t>38890</t>
  </si>
  <si>
    <t>Arrondissement de Montbrison</t>
  </si>
  <si>
    <t>Loire</t>
  </si>
  <si>
    <t>42114</t>
  </si>
  <si>
    <t>Arrondissement de Roanne</t>
  </si>
  <si>
    <t>42124 CEDEX</t>
  </si>
  <si>
    <t>42125 CEDEX</t>
  </si>
  <si>
    <t>42126 CEDEX</t>
  </si>
  <si>
    <t>42127 CEDEX</t>
  </si>
  <si>
    <t>42129 CEDEX</t>
  </si>
  <si>
    <t>42153</t>
  </si>
  <si>
    <t>42155</t>
  </si>
  <si>
    <t>42161 CEDEX</t>
  </si>
  <si>
    <t>42162 CEDEX</t>
  </si>
  <si>
    <t>42163 CEDEX</t>
  </si>
  <si>
    <t>42164 CEDEX</t>
  </si>
  <si>
    <t>42165 CEDEX</t>
  </si>
  <si>
    <t>42166 CEDEX</t>
  </si>
  <si>
    <t>42167 CEDEX</t>
  </si>
  <si>
    <t>42168 CEDEX</t>
  </si>
  <si>
    <t>42169 CEDEX</t>
  </si>
  <si>
    <t>42173 CEDEX</t>
  </si>
  <si>
    <t>42174 CEDEX</t>
  </si>
  <si>
    <t>42176 CEDEX</t>
  </si>
  <si>
    <t>42179 CEDEX</t>
  </si>
  <si>
    <t>42301 CEDEX</t>
  </si>
  <si>
    <t>42302 CEDEX</t>
  </si>
  <si>
    <t>42303 CEDEX</t>
  </si>
  <si>
    <t>42304 CEDEX</t>
  </si>
  <si>
    <t>42308 CEDEX</t>
  </si>
  <si>
    <t>42310</t>
  </si>
  <si>
    <t>42311 CEDEX</t>
  </si>
  <si>
    <t>42312 CEDEX</t>
  </si>
  <si>
    <t>42313 CEDEX</t>
  </si>
  <si>
    <t>42314 CEDEX</t>
  </si>
  <si>
    <t>42315 CEDEX</t>
  </si>
  <si>
    <t>42318 CEDEX</t>
  </si>
  <si>
    <t>42321 CEDEX</t>
  </si>
  <si>
    <t>42322 CEDEX</t>
  </si>
  <si>
    <t>42323 CEDEX</t>
  </si>
  <si>
    <t>42328 CEDEX</t>
  </si>
  <si>
    <t>42332 CEDEX</t>
  </si>
  <si>
    <t>42333 CEDEX</t>
  </si>
  <si>
    <t>42334 CEDEX</t>
  </si>
  <si>
    <t>42335 CEDEX</t>
  </si>
  <si>
    <t>42339 CEDEX</t>
  </si>
  <si>
    <t>42540</t>
  </si>
  <si>
    <t>42550</t>
  </si>
  <si>
    <t>42560</t>
  </si>
  <si>
    <t>42590</t>
  </si>
  <si>
    <t>42601 CEDEX</t>
  </si>
  <si>
    <t>42602 CEDEX</t>
  </si>
  <si>
    <t>42603 CEDEX</t>
  </si>
  <si>
    <t>42604 CEDEX</t>
  </si>
  <si>
    <t>42605 CEDEX</t>
  </si>
  <si>
    <t>42606 CEDEX</t>
  </si>
  <si>
    <t>42607 CEDEX</t>
  </si>
  <si>
    <t>42608 CEDEX</t>
  </si>
  <si>
    <t>42609 CEDEX</t>
  </si>
  <si>
    <t>42720</t>
  </si>
  <si>
    <t>Arrondissement de Saint-Étienne</t>
  </si>
  <si>
    <t>42001 CEDEX 1</t>
  </si>
  <si>
    <t>42002 CEDEX 1</t>
  </si>
  <si>
    <t>42003 CEDEX 1</t>
  </si>
  <si>
    <t>42004 CEDEX 1</t>
  </si>
  <si>
    <t>42005 CEDEX 1</t>
  </si>
  <si>
    <t>42006 CEDEX 1</t>
  </si>
  <si>
    <t>42007 CEDEX 1</t>
  </si>
  <si>
    <t>42008 CEDEX 2</t>
  </si>
  <si>
    <t>42009 CEDEX 2</t>
  </si>
  <si>
    <t>42010 CEDEX 2</t>
  </si>
  <si>
    <t>42011 CEDEX 2</t>
  </si>
  <si>
    <t>42012 CEDEX 2</t>
  </si>
  <si>
    <t>42013 CEDEX 2</t>
  </si>
  <si>
    <t>42014 CEDEX 2</t>
  </si>
  <si>
    <t>42015 CEDEX 2</t>
  </si>
  <si>
    <t>42016 CEDEX 1</t>
  </si>
  <si>
    <t>42017 CEDEX 1</t>
  </si>
  <si>
    <t>42018 CEDEX 1</t>
  </si>
  <si>
    <t>42021 CEDEX 1</t>
  </si>
  <si>
    <t>42022 CEDEX 1</t>
  </si>
  <si>
    <t>42023 CEDEX 2</t>
  </si>
  <si>
    <t>42024 CEDEX 2</t>
  </si>
  <si>
    <t>42025 CEDEX 2</t>
  </si>
  <si>
    <t>42026 CEDEX 1</t>
  </si>
  <si>
    <t>42027 CEDEX 1</t>
  </si>
  <si>
    <t>42028 CEDEX 1</t>
  </si>
  <si>
    <t>42029 CEDEX 1</t>
  </si>
  <si>
    <t>42030 CEDEX 2</t>
  </si>
  <si>
    <t>42031 CEDEX 2</t>
  </si>
  <si>
    <t>42033 CEDEX 2</t>
  </si>
  <si>
    <t>42041 CEDEX 1</t>
  </si>
  <si>
    <t>42042 CEDEX 1</t>
  </si>
  <si>
    <t>42043 CEDEX 1</t>
  </si>
  <si>
    <t>42045 CEDEX 1</t>
  </si>
  <si>
    <t>42047 CEDEX 1</t>
  </si>
  <si>
    <t>42048 CEDEX 1</t>
  </si>
  <si>
    <t>42049 CEDEX 1</t>
  </si>
  <si>
    <t>42050 CEDEX 2</t>
  </si>
  <si>
    <t>42055 CEDEX 2</t>
  </si>
  <si>
    <t>42058 CEDEX 2</t>
  </si>
  <si>
    <t>42059 CEDEX 2</t>
  </si>
  <si>
    <t>42131</t>
  </si>
  <si>
    <t>42270</t>
  </si>
  <si>
    <t>42271 CEDEX</t>
  </si>
  <si>
    <t>42272 CEDEX</t>
  </si>
  <si>
    <t>42273 CEDEX</t>
  </si>
  <si>
    <t>42275 CEDEX</t>
  </si>
  <si>
    <t>42276 CEDEX</t>
  </si>
  <si>
    <t>42277 CEDEX</t>
  </si>
  <si>
    <t>42279 CEDEX</t>
  </si>
  <si>
    <t>42351 CEDEX</t>
  </si>
  <si>
    <t>42353 CEDEX</t>
  </si>
  <si>
    <t>42354 CEDEX</t>
  </si>
  <si>
    <t>42355 CEDEX</t>
  </si>
  <si>
    <t>42356 CEDEX</t>
  </si>
  <si>
    <t>42359 CEDEX</t>
  </si>
  <si>
    <t>42401 CEDEX</t>
  </si>
  <si>
    <t>42402 CEDEX</t>
  </si>
  <si>
    <t>42403 CEDEX</t>
  </si>
  <si>
    <t>42404 CEDEX</t>
  </si>
  <si>
    <t>42405 CEDEX</t>
  </si>
  <si>
    <t>42406 CEDEX</t>
  </si>
  <si>
    <t>42407 CEDEX</t>
  </si>
  <si>
    <t>42408 CEDEX</t>
  </si>
  <si>
    <t>42409 CEDEX</t>
  </si>
  <si>
    <t>42411 CEDEX</t>
  </si>
  <si>
    <t>42412 CEDEX</t>
  </si>
  <si>
    <t>42484 CEDEX</t>
  </si>
  <si>
    <t>42486 CEDEX</t>
  </si>
  <si>
    <t>42489 CEDEX</t>
  </si>
  <si>
    <t>42501 CEDEX</t>
  </si>
  <si>
    <t>42502 CEDEX</t>
  </si>
  <si>
    <t>42503 CEDEX</t>
  </si>
  <si>
    <t>42505 CEDEX</t>
  </si>
  <si>
    <t>42509 CEDEX</t>
  </si>
  <si>
    <t>42520</t>
  </si>
  <si>
    <t>42530</t>
  </si>
  <si>
    <t>42570</t>
  </si>
  <si>
    <t>42580</t>
  </si>
  <si>
    <t>42651 CEDEX</t>
  </si>
  <si>
    <t>42653 CEDEX</t>
  </si>
  <si>
    <t>42701 CEDEX</t>
  </si>
  <si>
    <t>42702 CEDEX</t>
  </si>
  <si>
    <t>42703 CEDEX</t>
  </si>
  <si>
    <t>42704 CEDEX</t>
  </si>
  <si>
    <t>42705 CEDEX</t>
  </si>
  <si>
    <t>42707 CEDEX</t>
  </si>
  <si>
    <t>42709 CEDEX</t>
  </si>
  <si>
    <t>42801 CEDEX</t>
  </si>
  <si>
    <t>42802 CEDEX</t>
  </si>
  <si>
    <t>42803 CEDEX</t>
  </si>
  <si>
    <t>42804 CEDEX</t>
  </si>
  <si>
    <t>42805 CEDEX</t>
  </si>
  <si>
    <t>42806 CEDEX</t>
  </si>
  <si>
    <t>42807 CEDEX</t>
  </si>
  <si>
    <t>42808 CEDEX</t>
  </si>
  <si>
    <t>42809 CEDEX</t>
  </si>
  <si>
    <t>42950 CEDEX 1</t>
  </si>
  <si>
    <t>42951 CEDEX 1</t>
  </si>
  <si>
    <t>42952 CEDEX 1</t>
  </si>
  <si>
    <t>42953 CEDEX 1</t>
  </si>
  <si>
    <t>42954 CEDEX 1</t>
  </si>
  <si>
    <t>42955 CEDEX 1</t>
  </si>
  <si>
    <t>42958 CEDEX 9</t>
  </si>
  <si>
    <t>42959 CEDEX 9</t>
  </si>
  <si>
    <t>42961 CEDEX 9</t>
  </si>
  <si>
    <t>42962 CEDEX 9</t>
  </si>
  <si>
    <t>42963 CEDEX 9</t>
  </si>
  <si>
    <t>42964 CEDEX 9</t>
  </si>
  <si>
    <t>42965 CEDEX 9</t>
  </si>
  <si>
    <t>42966 CEDEX 9</t>
  </si>
  <si>
    <t>42967 CEDEX 9</t>
  </si>
  <si>
    <t>42968 CEDEX 9</t>
  </si>
  <si>
    <t>42969 CEDEX 9</t>
  </si>
  <si>
    <t>Arrondissement d'Annecy</t>
  </si>
  <si>
    <t>Haute-Savoie</t>
  </si>
  <si>
    <t>74001 CEDEX</t>
  </si>
  <si>
    <t>74002 CEDEX</t>
  </si>
  <si>
    <t>74003 CEDEX</t>
  </si>
  <si>
    <t>74004 CEDEX</t>
  </si>
  <si>
    <t>74005 CEDEX</t>
  </si>
  <si>
    <t>74006 CEDEX</t>
  </si>
  <si>
    <t>74007 CEDEX</t>
  </si>
  <si>
    <t>74008 CEDEX</t>
  </si>
  <si>
    <t>74009 CEDEX</t>
  </si>
  <si>
    <t>74010 CEDEX</t>
  </si>
  <si>
    <t>74011 CEDEX</t>
  </si>
  <si>
    <t>74012 CEDEX</t>
  </si>
  <si>
    <t>74013 CEDEX</t>
  </si>
  <si>
    <t>74014 CEDEX</t>
  </si>
  <si>
    <t>74015 CEDEX</t>
  </si>
  <si>
    <t>74016 CEDEX</t>
  </si>
  <si>
    <t>74020 CEDEX</t>
  </si>
  <si>
    <t>74021 CEDEX</t>
  </si>
  <si>
    <t>74024 CEDEX</t>
  </si>
  <si>
    <t>74025 CEDEX</t>
  </si>
  <si>
    <t>74034 CEDEX</t>
  </si>
  <si>
    <t>74036 CEDEX</t>
  </si>
  <si>
    <t>74040 CEDEX</t>
  </si>
  <si>
    <t>74041 CEDEX</t>
  </si>
  <si>
    <t>74054 CEDEX</t>
  </si>
  <si>
    <t>74055 CEDEX</t>
  </si>
  <si>
    <t>74059 CEDEX</t>
  </si>
  <si>
    <t>74151 CEDEX</t>
  </si>
  <si>
    <t>74152 CEDEX</t>
  </si>
  <si>
    <t>74153 CEDEX</t>
  </si>
  <si>
    <t>74154 CEDEX</t>
  </si>
  <si>
    <t>74155 CEDEX</t>
  </si>
  <si>
    <t>74156 CEDEX</t>
  </si>
  <si>
    <t>74157 CEDEX</t>
  </si>
  <si>
    <t>74158 CEDEX</t>
  </si>
  <si>
    <t>74159 CEDEX</t>
  </si>
  <si>
    <t>74331 CEDEX</t>
  </si>
  <si>
    <t>74332 CEDEX</t>
  </si>
  <si>
    <t>74333 CEDEX</t>
  </si>
  <si>
    <t>74334 CEDEX</t>
  </si>
  <si>
    <t>74337 CEDEX</t>
  </si>
  <si>
    <t>74338 CEDEX</t>
  </si>
  <si>
    <t>74339 CEDEX</t>
  </si>
  <si>
    <t>74371 CEDEX</t>
  </si>
  <si>
    <t>74372 CEDEX</t>
  </si>
  <si>
    <t>74373 CEDEX</t>
  </si>
  <si>
    <t>74374 CEDEX</t>
  </si>
  <si>
    <t>74601 CEDEX</t>
  </si>
  <si>
    <t>74602 CEDEX</t>
  </si>
  <si>
    <t>74603 CEDEX</t>
  </si>
  <si>
    <t>74604 CEDEX</t>
  </si>
  <si>
    <t>74605 CEDEX</t>
  </si>
  <si>
    <t>74606 CEDEX</t>
  </si>
  <si>
    <t>74607 CEDEX</t>
  </si>
  <si>
    <t>74609 CEDEX</t>
  </si>
  <si>
    <t>74941 CEDEX</t>
  </si>
  <si>
    <t>74942 CEDEX</t>
  </si>
  <si>
    <t>74943 CEDEX</t>
  </si>
  <si>
    <t>74944 CEDEX</t>
  </si>
  <si>
    <t>74945 CEDEX</t>
  </si>
  <si>
    <t>74946 CEDEX</t>
  </si>
  <si>
    <t>74949 CEDEX</t>
  </si>
  <si>
    <t>74961 CEDEX</t>
  </si>
  <si>
    <t>74962 CEDEX</t>
  </si>
  <si>
    <t>74963 CEDEX</t>
  </si>
  <si>
    <t>74964 CEDEX</t>
  </si>
  <si>
    <t>74966 CEDEX</t>
  </si>
  <si>
    <t>74969 CEDEX</t>
  </si>
  <si>
    <t>74981 CEDEX 9</t>
  </si>
  <si>
    <t>74982 CEDEX 9</t>
  </si>
  <si>
    <t>74984 CEDEX 9</t>
  </si>
  <si>
    <t>74985 CEDEX 9</t>
  </si>
  <si>
    <t>74986 CEDEX 9</t>
  </si>
  <si>
    <t>74987 CEDEX 9</t>
  </si>
  <si>
    <t>74988 CEDEX 9</t>
  </si>
  <si>
    <t>74989 CEDEX 9</t>
  </si>
  <si>
    <t>74990 CEDEX 9</t>
  </si>
  <si>
    <t>74991 CEDEX 9</t>
  </si>
  <si>
    <t>74993 CEDEX 9</t>
  </si>
  <si>
    <t>74994 CEDEX 9</t>
  </si>
  <si>
    <t>74995 CEDEX 9</t>
  </si>
  <si>
    <t>74996 CEDEX 9</t>
  </si>
  <si>
    <t>74997 CEDEX 9</t>
  </si>
  <si>
    <t>74998 CEDEX 9</t>
  </si>
  <si>
    <t>74999 CEDEX 9</t>
  </si>
  <si>
    <t>Arrondissement de Bonneville</t>
  </si>
  <si>
    <t>74131 CEDEX</t>
  </si>
  <si>
    <t>74132 CEDEX</t>
  </si>
  <si>
    <t>74133 CEDEX</t>
  </si>
  <si>
    <t>74134 CEDEX</t>
  </si>
  <si>
    <t>74135 CEDEX</t>
  </si>
  <si>
    <t>74136 CEDEX</t>
  </si>
  <si>
    <t>74137 CEDEX</t>
  </si>
  <si>
    <t>74139 CEDEX</t>
  </si>
  <si>
    <t>74301 CEDEX</t>
  </si>
  <si>
    <t>74302 CEDEX</t>
  </si>
  <si>
    <t>74303 CEDEX</t>
  </si>
  <si>
    <t>74304 CEDEX</t>
  </si>
  <si>
    <t>74305 CEDEX</t>
  </si>
  <si>
    <t>74307 CEDEX</t>
  </si>
  <si>
    <t>74308 CEDEX</t>
  </si>
  <si>
    <t>74309 CEDEX</t>
  </si>
  <si>
    <t>74311 CEDEX</t>
  </si>
  <si>
    <t>74314 CEDEX</t>
  </si>
  <si>
    <t>74401 CEDEX</t>
  </si>
  <si>
    <t>74402 CEDEX</t>
  </si>
  <si>
    <t>74403 CEDEX</t>
  </si>
  <si>
    <t>74404 CEDEX</t>
  </si>
  <si>
    <t>74405 CEDEX</t>
  </si>
  <si>
    <t>74409 CEDEX</t>
  </si>
  <si>
    <t>74701 CEDEX</t>
  </si>
  <si>
    <t>74702 CEDEX</t>
  </si>
  <si>
    <t>74703 CEDEX</t>
  </si>
  <si>
    <t>74704 CEDEX</t>
  </si>
  <si>
    <t>74706 CEDEX</t>
  </si>
  <si>
    <t>74709 CEDEX</t>
  </si>
  <si>
    <t>74801 CEDEX</t>
  </si>
  <si>
    <t>74802 CEDEX</t>
  </si>
  <si>
    <t>74803 CEDEX</t>
  </si>
  <si>
    <t>74804 CEDEX</t>
  </si>
  <si>
    <t>74805 CEDEX</t>
  </si>
  <si>
    <t>74806 CEDEX</t>
  </si>
  <si>
    <t>74807 CEDEX</t>
  </si>
  <si>
    <t>74808 CEDEX</t>
  </si>
  <si>
    <t>74809 CEDEX</t>
  </si>
  <si>
    <t>74951 CEDEX</t>
  </si>
  <si>
    <t>74952 CEDEX</t>
  </si>
  <si>
    <t>74953 CEDEX</t>
  </si>
  <si>
    <t>74954 CEDEX</t>
  </si>
  <si>
    <t>Arrondissement de Saint-Julien-en-Genevois</t>
  </si>
  <si>
    <t>74101 CEDEX</t>
  </si>
  <si>
    <t>74102 CEDEX</t>
  </si>
  <si>
    <t>74103 CEDEX</t>
  </si>
  <si>
    <t>74104 CEDEX</t>
  </si>
  <si>
    <t>74105 CEDEX</t>
  </si>
  <si>
    <t>74106 CEDEX</t>
  </si>
  <si>
    <t>74107 CEDEX</t>
  </si>
  <si>
    <t>74108 CEDEX</t>
  </si>
  <si>
    <t>74109 CEDEX</t>
  </si>
  <si>
    <t>74111 CEDEX</t>
  </si>
  <si>
    <t>74112 CEDEX</t>
  </si>
  <si>
    <t>74113 CEDEX</t>
  </si>
  <si>
    <t>Arrondissement de Thonon-les-Bains</t>
  </si>
  <si>
    <t>74161 CEDEX</t>
  </si>
  <si>
    <t>74162 CEDEX</t>
  </si>
  <si>
    <t>74163 CEDEX</t>
  </si>
  <si>
    <t>74164 CEDEX</t>
  </si>
  <si>
    <t>74165 CEDEX</t>
  </si>
  <si>
    <t>74166 CEDEX</t>
  </si>
  <si>
    <t>74169 CEDEX</t>
  </si>
  <si>
    <t>74201 CEDEX</t>
  </si>
  <si>
    <t>74202 CEDEX</t>
  </si>
  <si>
    <t>74203 CEDEX</t>
  </si>
  <si>
    <t>74204 CEDEX</t>
  </si>
  <si>
    <t>74205 CEDEX</t>
  </si>
  <si>
    <t>74206 CEDEX</t>
  </si>
  <si>
    <t>74207 CEDEX</t>
  </si>
  <si>
    <t>74208 CEDEX</t>
  </si>
  <si>
    <t>74209 CEDEX</t>
  </si>
  <si>
    <t>74501 CEDEX</t>
  </si>
  <si>
    <t>74502 CEDEX</t>
  </si>
  <si>
    <t>74503 CEDEX</t>
  </si>
  <si>
    <t>74509 CEDEX</t>
  </si>
  <si>
    <t>Arrondissement de Saint-Jean-de-Maurienne</t>
  </si>
  <si>
    <t>Savoie</t>
  </si>
  <si>
    <t>73221 CEDEX</t>
  </si>
  <si>
    <t>73223 CEDEX</t>
  </si>
  <si>
    <t>73224 CEDEX</t>
  </si>
  <si>
    <t>73225 CEDEX</t>
  </si>
  <si>
    <t>73229 CEDEX</t>
  </si>
  <si>
    <t>73301 CEDEX</t>
  </si>
  <si>
    <t>73302 CEDEX</t>
  </si>
  <si>
    <t>73303 CEDEX</t>
  </si>
  <si>
    <t>73309 CEDEX</t>
  </si>
  <si>
    <t>Arrondissement d'Albertville</t>
  </si>
  <si>
    <t>73121 CEDEX</t>
  </si>
  <si>
    <t>73122 CEDEX</t>
  </si>
  <si>
    <t>73123 CEDEX</t>
  </si>
  <si>
    <t>73124 CEDEX</t>
  </si>
  <si>
    <t>73127 CEDEX</t>
  </si>
  <si>
    <t>73129 CEDEX</t>
  </si>
  <si>
    <t>73150</t>
  </si>
  <si>
    <t>73151 CEDEX</t>
  </si>
  <si>
    <t>73152 CEDEX</t>
  </si>
  <si>
    <t>73153 CEDEX</t>
  </si>
  <si>
    <t>73154 CEDEX</t>
  </si>
  <si>
    <t>73155 CEDEX</t>
  </si>
  <si>
    <t>73157 CEDEX</t>
  </si>
  <si>
    <t>73159 CEDEX</t>
  </si>
  <si>
    <t>73201 CEDEX</t>
  </si>
  <si>
    <t>73202 CEDEX</t>
  </si>
  <si>
    <t>73203 CEDEX</t>
  </si>
  <si>
    <t>73204 CEDEX</t>
  </si>
  <si>
    <t>73205 CEDEX</t>
  </si>
  <si>
    <t>73206 CEDEX</t>
  </si>
  <si>
    <t>73207 CEDEX</t>
  </si>
  <si>
    <t>73208 CEDEX</t>
  </si>
  <si>
    <t>73209 CEDEX</t>
  </si>
  <si>
    <t>73210</t>
  </si>
  <si>
    <t>73211 CEDEX</t>
  </si>
  <si>
    <t>73212 CEDEX</t>
  </si>
  <si>
    <t>73214 CEDEX</t>
  </si>
  <si>
    <t>73216 CEDEX</t>
  </si>
  <si>
    <t>73219 CEDEX</t>
  </si>
  <si>
    <t>73261 CEDEX</t>
  </si>
  <si>
    <t>73264 CEDEX</t>
  </si>
  <si>
    <t>73265 CEDEX</t>
  </si>
  <si>
    <t>73269 CEDEX</t>
  </si>
  <si>
    <t>73276 CEDEX</t>
  </si>
  <si>
    <t>73277 CEDEX</t>
  </si>
  <si>
    <t>73321 CEDEX</t>
  </si>
  <si>
    <t>73322 CEDEX</t>
  </si>
  <si>
    <t>73329 CEDEX</t>
  </si>
  <si>
    <t>73401 CEDEX</t>
  </si>
  <si>
    <t>73402 CEDEX</t>
  </si>
  <si>
    <t>73403 CEDEX</t>
  </si>
  <si>
    <t>73409 CEDEX</t>
  </si>
  <si>
    <t>73571 CEDEX</t>
  </si>
  <si>
    <t>73572 CEDEX</t>
  </si>
  <si>
    <t>73573 CEDEX</t>
  </si>
  <si>
    <t>73579 CEDEX</t>
  </si>
  <si>
    <t>73601 CEDEX</t>
  </si>
  <si>
    <t>73602 CEDEX</t>
  </si>
  <si>
    <t>73603 CEDEX</t>
  </si>
  <si>
    <t>73604 CEDEX</t>
  </si>
  <si>
    <t>73609 CEDEX</t>
  </si>
  <si>
    <t>73701 CEDEX</t>
  </si>
  <si>
    <t>73702 CEDEX</t>
  </si>
  <si>
    <t>73703 CEDEX</t>
  </si>
  <si>
    <t>73704 CEDEX</t>
  </si>
  <si>
    <t>73705 CEDEX</t>
  </si>
  <si>
    <t>73708 CEDEX</t>
  </si>
  <si>
    <t>73709 CEDEX</t>
  </si>
  <si>
    <t>73710</t>
  </si>
  <si>
    <t>Arrondissement de Chambéry</t>
  </si>
  <si>
    <t>73001 CEDEX</t>
  </si>
  <si>
    <t>73002 CEDEX</t>
  </si>
  <si>
    <t>73003 CEDEX</t>
  </si>
  <si>
    <t>73004 CEDEX</t>
  </si>
  <si>
    <t>73005 CEDEX</t>
  </si>
  <si>
    <t>73006 CEDEX</t>
  </si>
  <si>
    <t>73007 CEDEX</t>
  </si>
  <si>
    <t>73008 CEDEX</t>
  </si>
  <si>
    <t>73009 CEDEX</t>
  </si>
  <si>
    <t>73010 CEDEX</t>
  </si>
  <si>
    <t>73011 CEDEX</t>
  </si>
  <si>
    <t>73014 CEDEX</t>
  </si>
  <si>
    <t>73015 CEDEX</t>
  </si>
  <si>
    <t>73016 CEDEX</t>
  </si>
  <si>
    <t>73017 CEDEX</t>
  </si>
  <si>
    <t>73018 CEDEX</t>
  </si>
  <si>
    <t>73019 CEDEX</t>
  </si>
  <si>
    <t>73020 CEDEX</t>
  </si>
  <si>
    <t>73021 CEDEX</t>
  </si>
  <si>
    <t>73022 CEDEX</t>
  </si>
  <si>
    <t>73024 CEDEX</t>
  </si>
  <si>
    <t>73025 CEDEX</t>
  </si>
  <si>
    <t>73026 CEDEX</t>
  </si>
  <si>
    <t>73031 CEDEX</t>
  </si>
  <si>
    <t>73065 CEDEX 9</t>
  </si>
  <si>
    <t>73073 CEDEX 9</t>
  </si>
  <si>
    <t>73079 CEDEX</t>
  </si>
  <si>
    <t>73089 CEDEX 9</t>
  </si>
  <si>
    <t>73091 CEDEX</t>
  </si>
  <si>
    <t>73094 CEDEX</t>
  </si>
  <si>
    <t>73101 CEDEX</t>
  </si>
  <si>
    <t>73102 CEDEX</t>
  </si>
  <si>
    <t>73103 CEDEX</t>
  </si>
  <si>
    <t>73104 CEDEX</t>
  </si>
  <si>
    <t>73105 CEDEX</t>
  </si>
  <si>
    <t>73106 CEDEX</t>
  </si>
  <si>
    <t>73107 CEDEX</t>
  </si>
  <si>
    <t>73108 CEDEX</t>
  </si>
  <si>
    <t>73109 CEDEX</t>
  </si>
  <si>
    <t>73191 CEDEX</t>
  </si>
  <si>
    <t>73192 CEDEX</t>
  </si>
  <si>
    <t>73193 CEDEX</t>
  </si>
  <si>
    <t>73199 CEDEX</t>
  </si>
  <si>
    <t>73231 CEDEX</t>
  </si>
  <si>
    <t>73232 CEDEX</t>
  </si>
  <si>
    <t>73235 CEDEX</t>
  </si>
  <si>
    <t>73239 CEDEX</t>
  </si>
  <si>
    <t>73290</t>
  </si>
  <si>
    <t>73291 CEDEX</t>
  </si>
  <si>
    <t>73292 CEDEX</t>
  </si>
  <si>
    <t>73294 CEDEX</t>
  </si>
  <si>
    <t>73295 CEDEX</t>
  </si>
  <si>
    <t>73299 CEDEX</t>
  </si>
  <si>
    <t>73371 CEDEX</t>
  </si>
  <si>
    <t>73372 CEDEX</t>
  </si>
  <si>
    <t>73373 CEDEX</t>
  </si>
  <si>
    <t>73374 CEDEX</t>
  </si>
  <si>
    <t>73375 CEDEX</t>
  </si>
  <si>
    <t>73376 CEDEX</t>
  </si>
  <si>
    <t>73377 CEDEX</t>
  </si>
  <si>
    <t>73378 CEDEX</t>
  </si>
  <si>
    <t>73379 CEDEX</t>
  </si>
  <si>
    <t>73381 CEDEX</t>
  </si>
  <si>
    <t>73382 CEDEX</t>
  </si>
  <si>
    <t>73491 CEDEX</t>
  </si>
  <si>
    <t>73492 CEDEX</t>
  </si>
  <si>
    <t>73493 CEDEX</t>
  </si>
  <si>
    <t>73494 CEDEX</t>
  </si>
  <si>
    <t>73499 CEDEX</t>
  </si>
  <si>
    <t>73801 CEDEX</t>
  </si>
  <si>
    <t>73802 CEDEX</t>
  </si>
  <si>
    <t>73804 CEDEX</t>
  </si>
  <si>
    <t>73805 CEDEX</t>
  </si>
  <si>
    <t>73806 CEDEX</t>
  </si>
  <si>
    <t>73807 CEDEX</t>
  </si>
  <si>
    <t>73808 CEDEX</t>
  </si>
  <si>
    <t>73809 CEDEX</t>
  </si>
  <si>
    <t>01001 CEDEX</t>
  </si>
  <si>
    <t>Arrondissement de Bourg-en-Bresse</t>
  </si>
  <si>
    <t>01002 CEDEX</t>
  </si>
  <si>
    <t>01003 CEDEX</t>
  </si>
  <si>
    <t>01004 CEDEX</t>
  </si>
  <si>
    <t>01005 CEDEX</t>
  </si>
  <si>
    <t>01006 CEDEX</t>
  </si>
  <si>
    <t>01007 CEDEX</t>
  </si>
  <si>
    <t>01008 CEDEX</t>
  </si>
  <si>
    <t>01009 CEDEX</t>
  </si>
  <si>
    <t>01010 CEDEX</t>
  </si>
  <si>
    <t>01011 CEDEX</t>
  </si>
  <si>
    <t>01012 CEDEX</t>
  </si>
  <si>
    <t>01013 CEDEX</t>
  </si>
  <si>
    <t>01014 CEDEX 9</t>
  </si>
  <si>
    <t>01015 CEDEX 9</t>
  </si>
  <si>
    <t>01016 CEDEX 9</t>
  </si>
  <si>
    <t>01017 CEDEX</t>
  </si>
  <si>
    <t>01018 CEDEX</t>
  </si>
  <si>
    <t>01019 CEDEX</t>
  </si>
  <si>
    <t>01020 CEDEX</t>
  </si>
  <si>
    <t>01059 CEDEX 9</t>
  </si>
  <si>
    <t>01060 CEDEX 9</t>
  </si>
  <si>
    <t>01061 CEDEX 9</t>
  </si>
  <si>
    <t>01069 CEDEX 9</t>
  </si>
  <si>
    <t>01121 CEDEX</t>
  </si>
  <si>
    <t>01122 CEDEX</t>
  </si>
  <si>
    <t>01123 CEDEX</t>
  </si>
  <si>
    <t>01124 CEDEX</t>
  </si>
  <si>
    <t>01125 CEDEX</t>
  </si>
  <si>
    <t>01126 CEDEX</t>
  </si>
  <si>
    <t>01127 CEDEX</t>
  </si>
  <si>
    <t>01128 CEDEX</t>
  </si>
  <si>
    <t>01129 CEDEX</t>
  </si>
  <si>
    <t>01441 CEDEX</t>
  </si>
  <si>
    <t>01442 CEDEX</t>
  </si>
  <si>
    <t>01443 CEDEX</t>
  </si>
  <si>
    <t>01601 CEDEX</t>
  </si>
  <si>
    <t>01602 CEDEX</t>
  </si>
  <si>
    <t>01603 CEDEX</t>
  </si>
  <si>
    <t>01604 CEDEX</t>
  </si>
  <si>
    <t>01606 CEDEX</t>
  </si>
  <si>
    <t>01701 CEDEX</t>
  </si>
  <si>
    <t>01702 CEDEX</t>
  </si>
  <si>
    <t>01703 CEDEX</t>
  </si>
  <si>
    <t>01704 CEDEX</t>
  </si>
  <si>
    <t>01705 CEDEX</t>
  </si>
  <si>
    <t>01706 CEDEX</t>
  </si>
  <si>
    <t>01707 CEDEX</t>
  </si>
  <si>
    <t>01708 CEDEX</t>
  </si>
  <si>
    <t>01921 CEDEX</t>
  </si>
  <si>
    <t>1190</t>
  </si>
  <si>
    <t>1360</t>
  </si>
  <si>
    <t>1370</t>
  </si>
  <si>
    <t>1380</t>
  </si>
  <si>
    <t>1570</t>
  </si>
  <si>
    <t>1660</t>
  </si>
  <si>
    <t>1851</t>
  </si>
  <si>
    <t>1960</t>
  </si>
  <si>
    <t>01101 CEDEX</t>
  </si>
  <si>
    <t>Arrondissement de Nantua</t>
  </si>
  <si>
    <t>01102 CEDEX</t>
  </si>
  <si>
    <t>01103 CEDEX</t>
  </si>
  <si>
    <t>01104 CEDEX</t>
  </si>
  <si>
    <t>01105 CEDEX</t>
  </si>
  <si>
    <t>01106 CEDEX</t>
  </si>
  <si>
    <t>01107 CEDEX</t>
  </si>
  <si>
    <t>01108 CEDEX</t>
  </si>
  <si>
    <t>01109 CEDEX</t>
  </si>
  <si>
    <t>01111 CEDEX</t>
  </si>
  <si>
    <t>01112 CEDEX</t>
  </si>
  <si>
    <t>01115 CEDEX</t>
  </si>
  <si>
    <t>01116 CEDEX</t>
  </si>
  <si>
    <t>01117 CEDEX</t>
  </si>
  <si>
    <t>01151 CEDEX</t>
  </si>
  <si>
    <t>Arrondissement de Belley</t>
  </si>
  <si>
    <t>01152 CEDEX</t>
  </si>
  <si>
    <t>01153 CEDEX</t>
  </si>
  <si>
    <t>01154 CEDEX</t>
  </si>
  <si>
    <t>01155 CEDEX</t>
  </si>
  <si>
    <t>01158 CEDEX</t>
  </si>
  <si>
    <t>01171 CEDEX</t>
  </si>
  <si>
    <t>Arrondissement de Gex</t>
  </si>
  <si>
    <t>01172 CEDEX</t>
  </si>
  <si>
    <t>01173 CEDEX</t>
  </si>
  <si>
    <t>01174 CEDEX</t>
  </si>
  <si>
    <t>01201 CEDEX</t>
  </si>
  <si>
    <t>01202 CEDEX</t>
  </si>
  <si>
    <t>01203 CEDEX</t>
  </si>
  <si>
    <t>01204 CEDEX</t>
  </si>
  <si>
    <t>01206 CEDEX</t>
  </si>
  <si>
    <t>01208 CEDEX</t>
  </si>
  <si>
    <t>01211 CEDEX</t>
  </si>
  <si>
    <t>01212 CEDEX</t>
  </si>
  <si>
    <t>01213 CEDEX</t>
  </si>
  <si>
    <t>01216 CEDEX</t>
  </si>
  <si>
    <t>01217 CEDEX</t>
  </si>
  <si>
    <t>01301 CEDEX</t>
  </si>
  <si>
    <t>01302 CEDEX</t>
  </si>
  <si>
    <t>01303 CEDEX</t>
  </si>
  <si>
    <t>01306 CEDEX</t>
  </si>
  <si>
    <t>01501 CEDEX</t>
  </si>
  <si>
    <t>01502 CEDEX</t>
  </si>
  <si>
    <t>01503 CEDEX</t>
  </si>
  <si>
    <t>01504 CEDEX</t>
  </si>
  <si>
    <t>01505 CEDEX</t>
  </si>
  <si>
    <t>01506 CEDEX</t>
  </si>
  <si>
    <t>01508 CEDEX</t>
  </si>
  <si>
    <t>01632 CEDEX</t>
  </si>
  <si>
    <t>01633 CEDEX</t>
  </si>
  <si>
    <t>01637 CEDEX</t>
  </si>
  <si>
    <t>01638 CEDEX</t>
  </si>
  <si>
    <t>1350</t>
  </si>
  <si>
    <t>1680</t>
  </si>
  <si>
    <t>Arrondissement de Nyons</t>
  </si>
  <si>
    <t>Drôme</t>
  </si>
  <si>
    <t>26111 CEDEX</t>
  </si>
  <si>
    <t>26119 CEDEX</t>
  </si>
  <si>
    <t>26130</t>
  </si>
  <si>
    <t>26131 CEDEX</t>
  </si>
  <si>
    <t>26150</t>
  </si>
  <si>
    <t>Arrondissement de Die</t>
  </si>
  <si>
    <t>26160</t>
  </si>
  <si>
    <t>26201 CEDEX</t>
  </si>
  <si>
    <t>26202 CEDEX</t>
  </si>
  <si>
    <t>26203 CEDEX</t>
  </si>
  <si>
    <t>26204 CEDEX</t>
  </si>
  <si>
    <t>26205 CEDEX</t>
  </si>
  <si>
    <t>26206 CEDEX</t>
  </si>
  <si>
    <t>26207 CEDEX</t>
  </si>
  <si>
    <t>26208 CEDEX</t>
  </si>
  <si>
    <t>26209 CEDEX</t>
  </si>
  <si>
    <t>26215 CEDEX</t>
  </si>
  <si>
    <t>26216 CEDEX</t>
  </si>
  <si>
    <t>26401 CEDEX</t>
  </si>
  <si>
    <t>26402 CEDEX</t>
  </si>
  <si>
    <t>26409 CEDEX</t>
  </si>
  <si>
    <t>26470</t>
  </si>
  <si>
    <t>26510</t>
  </si>
  <si>
    <t>26570</t>
  </si>
  <si>
    <t>26701 CEDEX</t>
  </si>
  <si>
    <t>26702 CEDEX</t>
  </si>
  <si>
    <t>26709 CEDEX</t>
  </si>
  <si>
    <t>Arrondissement de Valence</t>
  </si>
  <si>
    <t>26001 CEDEX</t>
  </si>
  <si>
    <t>26002 CEDEX</t>
  </si>
  <si>
    <t>26003 CEDEX</t>
  </si>
  <si>
    <t>26004 CEDEX</t>
  </si>
  <si>
    <t>26005 CEDEX</t>
  </si>
  <si>
    <t>26006 CEDEX</t>
  </si>
  <si>
    <t>26007 CEDEX</t>
  </si>
  <si>
    <t>26008 CEDEX</t>
  </si>
  <si>
    <t>26009 CEDEX</t>
  </si>
  <si>
    <t>26010 CEDEX</t>
  </si>
  <si>
    <t>26011 CEDEX</t>
  </si>
  <si>
    <t>26012 CEDEX</t>
  </si>
  <si>
    <t>26013 CEDEX</t>
  </si>
  <si>
    <t>26014 CEDEX</t>
  </si>
  <si>
    <t>26015 CEDEX</t>
  </si>
  <si>
    <t>26021 CEDEX</t>
  </si>
  <si>
    <t>26022 CEDEX 9</t>
  </si>
  <si>
    <t>26023 CEDEX 9</t>
  </si>
  <si>
    <t>26024 CEDEX</t>
  </si>
  <si>
    <t>26025 CEDEX 9</t>
  </si>
  <si>
    <t>26026 CEDEX 9</t>
  </si>
  <si>
    <t>26027 CEDEX</t>
  </si>
  <si>
    <t>26028 CEDEX</t>
  </si>
  <si>
    <t>26029 CEDEX</t>
  </si>
  <si>
    <t>26030 CEDEX 9</t>
  </si>
  <si>
    <t>26031 CEDEX 9</t>
  </si>
  <si>
    <t>26032 CEDEX</t>
  </si>
  <si>
    <t>26100</t>
  </si>
  <si>
    <t>26101 CEDEX</t>
  </si>
  <si>
    <t>26102 CEDEX</t>
  </si>
  <si>
    <t>26103 CEDEX</t>
  </si>
  <si>
    <t>26104 CEDEX</t>
  </si>
  <si>
    <t>26105 CEDEX</t>
  </si>
  <si>
    <t>26106 CEDEX</t>
  </si>
  <si>
    <t>26107 CEDEX</t>
  </si>
  <si>
    <t>26108 CEDEX</t>
  </si>
  <si>
    <t>26109 CEDEX</t>
  </si>
  <si>
    <t>26140</t>
  </si>
  <si>
    <t>26199 CEDEX</t>
  </si>
  <si>
    <t>26241 CEDEX</t>
  </si>
  <si>
    <t>26242 CEDEX</t>
  </si>
  <si>
    <t>26243 CEDEX</t>
  </si>
  <si>
    <t>26244 CEDEX</t>
  </si>
  <si>
    <t>26249 CEDEX</t>
  </si>
  <si>
    <t>26301 CEDEX</t>
  </si>
  <si>
    <t>26302 CEDEX</t>
  </si>
  <si>
    <t>26303 CEDEX</t>
  </si>
  <si>
    <t>26304 CEDEX</t>
  </si>
  <si>
    <t>26309 CEDEX</t>
  </si>
  <si>
    <t>26330</t>
  </si>
  <si>
    <t>26380</t>
  </si>
  <si>
    <t>26390</t>
  </si>
  <si>
    <t>26501 CEDEX</t>
  </si>
  <si>
    <t>26502 CEDEX</t>
  </si>
  <si>
    <t>26503 CEDEX</t>
  </si>
  <si>
    <t>26504 CEDEX</t>
  </si>
  <si>
    <t>26509 CEDEX</t>
  </si>
  <si>
    <t>26601 CEDEX</t>
  </si>
  <si>
    <t>26602 CEDEX</t>
  </si>
  <si>
    <t>26603 CEDEX</t>
  </si>
  <si>
    <t>26609 CEDEX</t>
  </si>
  <si>
    <t>26761 CEDEX</t>
  </si>
  <si>
    <t>26801 CEDEX</t>
  </si>
  <si>
    <t>26802 CEDEX</t>
  </si>
  <si>
    <t>26809 CEDEX</t>
  </si>
  <si>
    <t>26901 CEDEX 9</t>
  </si>
  <si>
    <t>26902 CEDEX 9</t>
  </si>
  <si>
    <t>26903 CEDEX 9</t>
  </si>
  <si>
    <t>26904 CEDEX 9</t>
  </si>
  <si>
    <t>26905 CEDEX 9</t>
  </si>
  <si>
    <t>26906 CEDEX 9</t>
  </si>
  <si>
    <t>26907 CEDEX 9</t>
  </si>
  <si>
    <t>26909 CEDEX 9</t>
  </si>
  <si>
    <t>26950 CEDEX 9</t>
  </si>
  <si>
    <t>26951 CEDEX 9</t>
  </si>
  <si>
    <t>26952 CEDEX 9</t>
  </si>
  <si>
    <t>26953 CEDEX 9</t>
  </si>
  <si>
    <t>26954 CEDEX 9</t>
  </si>
  <si>
    <t>26955 CEDEX 9</t>
  </si>
  <si>
    <t>26956 CEDEX 9</t>
  </si>
  <si>
    <t>26958 CEDEX 9</t>
  </si>
  <si>
    <t>07001 CEDEX</t>
  </si>
  <si>
    <t>Arrondissement de Privas</t>
  </si>
  <si>
    <t>Ardèche</t>
  </si>
  <si>
    <t>07002 CEDEX</t>
  </si>
  <si>
    <t>07003 CEDEX</t>
  </si>
  <si>
    <t>07004 CEDEX</t>
  </si>
  <si>
    <t>07005 CEDEX</t>
  </si>
  <si>
    <t>07006 CEDEX</t>
  </si>
  <si>
    <t>07007 CEDEX</t>
  </si>
  <si>
    <t>07101 CEDEX</t>
  </si>
  <si>
    <t>Arrondissement de Tournon</t>
  </si>
  <si>
    <t>07102 CEDEX</t>
  </si>
  <si>
    <t>07103 CEDEX</t>
  </si>
  <si>
    <t>07104 CEDEX</t>
  </si>
  <si>
    <t>07105 CEDEX</t>
  </si>
  <si>
    <t>07106 CEDEX</t>
  </si>
  <si>
    <t>07107 CEDEX</t>
  </si>
  <si>
    <t>07108 CEDEX</t>
  </si>
  <si>
    <t>07109 CEDEX</t>
  </si>
  <si>
    <t>07131 CEDEX</t>
  </si>
  <si>
    <t>07132 CEDEX</t>
  </si>
  <si>
    <t>07133 CEDEX</t>
  </si>
  <si>
    <t>07134 CEDEX</t>
  </si>
  <si>
    <t>07135 CEDEX</t>
  </si>
  <si>
    <t>07136 CEDEX</t>
  </si>
  <si>
    <t>07137 CEDEX</t>
  </si>
  <si>
    <t>07138 CEDEX</t>
  </si>
  <si>
    <t>07139 CEDEX</t>
  </si>
  <si>
    <t>07201 CEDEX</t>
  </si>
  <si>
    <t>Arrondissement de Largentière</t>
  </si>
  <si>
    <t>07202 CEDEX</t>
  </si>
  <si>
    <t>07203 CEDEX</t>
  </si>
  <si>
    <t>07204 CEDEX</t>
  </si>
  <si>
    <t>07205 CEDEX</t>
  </si>
  <si>
    <t>07206 CEDEX</t>
  </si>
  <si>
    <t>07207 CEDEX</t>
  </si>
  <si>
    <t>07208 CEDEX</t>
  </si>
  <si>
    <t>07209 CEDEX</t>
  </si>
  <si>
    <t>07301 CEDEX</t>
  </si>
  <si>
    <t>07302 CEDEX</t>
  </si>
  <si>
    <t>07303 CEDEX</t>
  </si>
  <si>
    <t>07304 CEDEX</t>
  </si>
  <si>
    <t>07305 CEDEX</t>
  </si>
  <si>
    <t>07306 CEDEX</t>
  </si>
  <si>
    <t>07307 CEDEX</t>
  </si>
  <si>
    <t>07308 CEDEX</t>
  </si>
  <si>
    <t>07309 CEDEX</t>
  </si>
  <si>
    <t>07401 CEDEX</t>
  </si>
  <si>
    <t>07402 CEDEX</t>
  </si>
  <si>
    <t>07403 CEDEX</t>
  </si>
  <si>
    <t>07404 CEDEX</t>
  </si>
  <si>
    <t>07405 CEDEX</t>
  </si>
  <si>
    <t>07406 CEDEX</t>
  </si>
  <si>
    <t>07407 CEDEX</t>
  </si>
  <si>
    <t>07408 CEDEX</t>
  </si>
  <si>
    <t>07409 CEDEX</t>
  </si>
  <si>
    <t>07501 CEDEX</t>
  </si>
  <si>
    <t>07502 CEDEX</t>
  </si>
  <si>
    <t>07503 CEDEX</t>
  </si>
  <si>
    <t>07504 CEDEX</t>
  </si>
  <si>
    <t>07505 CEDEX</t>
  </si>
  <si>
    <t>07506 CEDEX</t>
  </si>
  <si>
    <t>07507 CEDEX</t>
  </si>
  <si>
    <t>07508 CEDEX</t>
  </si>
  <si>
    <t>07509 CEDEX</t>
  </si>
  <si>
    <t>7120</t>
  </si>
  <si>
    <t>7590</t>
  </si>
  <si>
    <t>7610</t>
  </si>
  <si>
    <t>7690</t>
  </si>
  <si>
    <t>69115</t>
  </si>
  <si>
    <t>Arrondissement de Villefranche-sur-Saône</t>
  </si>
  <si>
    <t>Rhône</t>
  </si>
  <si>
    <t>69171 CEDEX</t>
  </si>
  <si>
    <t>69172 CEDEX</t>
  </si>
  <si>
    <t>69173 CEDEX</t>
  </si>
  <si>
    <t>69651 CEDEX</t>
  </si>
  <si>
    <t>69652 CEDEX</t>
  </si>
  <si>
    <t>69653 CEDEX</t>
  </si>
  <si>
    <t>69654 CEDEX</t>
  </si>
  <si>
    <t>69655 CEDEX</t>
  </si>
  <si>
    <t>69656 CEDEX</t>
  </si>
  <si>
    <t>69657 CEDEX</t>
  </si>
  <si>
    <t>69658 CEDEX</t>
  </si>
  <si>
    <t>69659 CEDEX</t>
  </si>
  <si>
    <t>69661 CEDEX</t>
  </si>
  <si>
    <t>69664 CEDEX</t>
  </si>
  <si>
    <t>69665 CEDEX</t>
  </si>
  <si>
    <t>69667 CEDEX</t>
  </si>
  <si>
    <t>69669 CEDEX</t>
  </si>
  <si>
    <t>69822 CEDEX</t>
  </si>
  <si>
    <t>69823 CEDEX</t>
  </si>
  <si>
    <t>69824 CEDEX</t>
  </si>
  <si>
    <t>69829 CEDEX</t>
  </si>
  <si>
    <t>Arrondissement de Lyon</t>
  </si>
  <si>
    <t>69004</t>
  </si>
  <si>
    <t>69061 CEDEX 06</t>
  </si>
  <si>
    <t>69062 CEDEX 06</t>
  </si>
  <si>
    <t>69064 CEDEX 06</t>
  </si>
  <si>
    <t>69124</t>
  </si>
  <si>
    <t>69125</t>
  </si>
  <si>
    <t>69126</t>
  </si>
  <si>
    <t>69129 CEDEX 08</t>
  </si>
  <si>
    <t>69131 CEDEX</t>
  </si>
  <si>
    <t>69132 CEDEX</t>
  </si>
  <si>
    <t>69134 CEDEX</t>
  </si>
  <si>
    <t>69136 CEDEX</t>
  </si>
  <si>
    <t>69139 CEDEX</t>
  </si>
  <si>
    <t>69141 CEDEX</t>
  </si>
  <si>
    <t>69142 CEDEX</t>
  </si>
  <si>
    <t>69143 CEDEX</t>
  </si>
  <si>
    <t>69144 CEDEX</t>
  </si>
  <si>
    <t>69145 CEDEX</t>
  </si>
  <si>
    <t>69147 CEDEX</t>
  </si>
  <si>
    <t>69148 CEDEX</t>
  </si>
  <si>
    <t>69151 CEDEX</t>
  </si>
  <si>
    <t>69152 CEDEX</t>
  </si>
  <si>
    <t>69153 CEDEX</t>
  </si>
  <si>
    <t>69154 CEDEX</t>
  </si>
  <si>
    <t>69159 CEDEX</t>
  </si>
  <si>
    <t>69161 CEDEX</t>
  </si>
  <si>
    <t>69191 CEDEX</t>
  </si>
  <si>
    <t>69192 CEDEX</t>
  </si>
  <si>
    <t>69195 CEDEX</t>
  </si>
  <si>
    <t>69199 CEDEX</t>
  </si>
  <si>
    <t>69201 CEDEX 01</t>
  </si>
  <si>
    <t>69202 CEDEX 01</t>
  </si>
  <si>
    <t>69203 CEDEX 01</t>
  </si>
  <si>
    <t>69204 CEDEX 01</t>
  </si>
  <si>
    <t>69205 CEDEX 01</t>
  </si>
  <si>
    <t>69206 CEDEX 01</t>
  </si>
  <si>
    <t>69207 CEDEX 01</t>
  </si>
  <si>
    <t>69208 CEDEX 01</t>
  </si>
  <si>
    <t>69209 CEDEX 01</t>
  </si>
  <si>
    <t>69211 CEDEX 03</t>
  </si>
  <si>
    <t>69212 CEDEX 03</t>
  </si>
  <si>
    <t>69213 CEDEX 02</t>
  </si>
  <si>
    <t>69214 CEDEX 02</t>
  </si>
  <si>
    <t>69215 CEDEX 02</t>
  </si>
  <si>
    <t>69216 CEDEX 02</t>
  </si>
  <si>
    <t>69217 CEDEX 02</t>
  </si>
  <si>
    <t>69218 CEDEX 02</t>
  </si>
  <si>
    <t>69219 CEDEX 02</t>
  </si>
  <si>
    <t>69225 CEDEX 02</t>
  </si>
  <si>
    <t>69226 CEDEX 02</t>
  </si>
  <si>
    <t>69227 CEDEX 02</t>
  </si>
  <si>
    <t>69228 CEDEX 02</t>
  </si>
  <si>
    <t>69229 CEDEX 02</t>
  </si>
  <si>
    <t>69232 CEDEX 02</t>
  </si>
  <si>
    <t>69237 CEDEX 02</t>
  </si>
  <si>
    <t>69239 CEDEX 02</t>
  </si>
  <si>
    <t>69241 CEDEX 04</t>
  </si>
  <si>
    <t>69242 CEDEX 04</t>
  </si>
  <si>
    <t>69243 CEDEX 04</t>
  </si>
  <si>
    <t>69244 CEDEX 04</t>
  </si>
  <si>
    <t>69245 CEDEX 05</t>
  </si>
  <si>
    <t>69246 CEDEX 05</t>
  </si>
  <si>
    <t>69247 CEDEX 05</t>
  </si>
  <si>
    <t>69251 CEDEX 09</t>
  </si>
  <si>
    <t>69252 CEDEX 09</t>
  </si>
  <si>
    <t>69253 CEDEX 09</t>
  </si>
  <si>
    <t>69255 CEDEX 09</t>
  </si>
  <si>
    <t>69256 CEDEX 09</t>
  </si>
  <si>
    <t>69257 CEDEX 09</t>
  </si>
  <si>
    <t>69258 CEDEX 09</t>
  </si>
  <si>
    <t>69259 CEDEX 09</t>
  </si>
  <si>
    <t>69261 CEDEX 09</t>
  </si>
  <si>
    <t>69262 CEDEX 09</t>
  </si>
  <si>
    <t>69263 CEDEX 09</t>
  </si>
  <si>
    <t>69264 CEDEX 09</t>
  </si>
  <si>
    <t>69265 CEDEX 09</t>
  </si>
  <si>
    <t>69266 CEDEX 09</t>
  </si>
  <si>
    <t>69267 CEDEX 02</t>
  </si>
  <si>
    <t>69268 CEDEX 02</t>
  </si>
  <si>
    <t>69269 CEDEX 02</t>
  </si>
  <si>
    <t>69271 CEDEX 02</t>
  </si>
  <si>
    <t>69272 CEDEX 02</t>
  </si>
  <si>
    <t>69275 CEDEX 03</t>
  </si>
  <si>
    <t>69276 CEDEX 04</t>
  </si>
  <si>
    <t>69279 CEDEX 09</t>
  </si>
  <si>
    <t>69281 CEDEX 01</t>
  </si>
  <si>
    <t>69282 CEDEX 01</t>
  </si>
  <si>
    <t>69283 CEDEX 01</t>
  </si>
  <si>
    <t>69284 CEDEX 02</t>
  </si>
  <si>
    <t>69285 CEDEX 02</t>
  </si>
  <si>
    <t>69286 CEDEX 02</t>
  </si>
  <si>
    <t>69287 CEDEX 02</t>
  </si>
  <si>
    <t>69288 CEDEX 02</t>
  </si>
  <si>
    <t>69289 CEDEX 02</t>
  </si>
  <si>
    <t>69291 CEDEX 02</t>
  </si>
  <si>
    <t>69292 CEDEX 02</t>
  </si>
  <si>
    <t>69293 CEDEX 02</t>
  </si>
  <si>
    <t>69294 CEDEX 02</t>
  </si>
  <si>
    <t>69301 CEDEX 07</t>
  </si>
  <si>
    <t>69302 CEDEX 07</t>
  </si>
  <si>
    <t>69303 CEDEX 07</t>
  </si>
  <si>
    <t>69307 CEDEX 07</t>
  </si>
  <si>
    <t>69309 CEDEX 07</t>
  </si>
  <si>
    <t>69316 CEDEX 04</t>
  </si>
  <si>
    <t>69317 CEDEX 04</t>
  </si>
  <si>
    <t>69319 CEDEX 04</t>
  </si>
  <si>
    <t>69321 CEDEX 05</t>
  </si>
  <si>
    <t>69322 CEDEX 05</t>
  </si>
  <si>
    <t>69326 CEDEX 03</t>
  </si>
  <si>
    <t>69327 CEDEX 03</t>
  </si>
  <si>
    <t>69328 CEDEX 03</t>
  </si>
  <si>
    <t>69329 CEDEX 03</t>
  </si>
  <si>
    <t>69336 CEDEX 09</t>
  </si>
  <si>
    <t>69337 CEDEX 09</t>
  </si>
  <si>
    <t>69338 CEDEX 09</t>
  </si>
  <si>
    <t>69339 CEDEX 02</t>
  </si>
  <si>
    <t>69341 CEDEX 07</t>
  </si>
  <si>
    <t>69342 CEDEX 07</t>
  </si>
  <si>
    <t>69343 CEDEX 07</t>
  </si>
  <si>
    <t>69344 CEDEX 07</t>
  </si>
  <si>
    <t>69345 CEDEX 07</t>
  </si>
  <si>
    <t>69346 CEDEX 07</t>
  </si>
  <si>
    <t>69347 CEDEX 07</t>
  </si>
  <si>
    <t>69348 CEDEX 07</t>
  </si>
  <si>
    <t>69349 CEDEX 07</t>
  </si>
  <si>
    <t>69351 CEDEX 08</t>
  </si>
  <si>
    <t>69352 CEDEX 08</t>
  </si>
  <si>
    <t>69353 CEDEX 07</t>
  </si>
  <si>
    <t>69354 CEDEX 07</t>
  </si>
  <si>
    <t>69355 CEDEX 08</t>
  </si>
  <si>
    <t>69356 CEDEX 08</t>
  </si>
  <si>
    <t>69357 CEDEX 07</t>
  </si>
  <si>
    <t>69358 CEDEX 07</t>
  </si>
  <si>
    <t>69359 CEDEX 08</t>
  </si>
  <si>
    <t>69361 CEDEX 07</t>
  </si>
  <si>
    <t>69362 CEDEX 07</t>
  </si>
  <si>
    <t>69363 CEDEX 07</t>
  </si>
  <si>
    <t>69364 CEDEX 07</t>
  </si>
  <si>
    <t>69365 CEDEX 07</t>
  </si>
  <si>
    <t>69366 CEDEX 07</t>
  </si>
  <si>
    <t>69367 CEDEX 07</t>
  </si>
  <si>
    <t>69369 CEDEX 07</t>
  </si>
  <si>
    <t>69371 CEDEX 08</t>
  </si>
  <si>
    <t>69372 CEDEX 08</t>
  </si>
  <si>
    <t>69373 CEDEX 08</t>
  </si>
  <si>
    <t>69376 CEDEX 08</t>
  </si>
  <si>
    <t>69377 CEDEX 08</t>
  </si>
  <si>
    <t>69379 CEDEX 08</t>
  </si>
  <si>
    <t>69384 CEDEX 08</t>
  </si>
  <si>
    <t>69385 CEDEX 08</t>
  </si>
  <si>
    <t>69389 CEDEX 07</t>
  </si>
  <si>
    <t>69391 CEDEX 03</t>
  </si>
  <si>
    <t>69392 CEDEX 03</t>
  </si>
  <si>
    <t>69393 CEDEX 03</t>
  </si>
  <si>
    <t>69394 CEDEX 03</t>
  </si>
  <si>
    <t>69395 CEDEX 03</t>
  </si>
  <si>
    <t>69396 CEDEX 03</t>
  </si>
  <si>
    <t>69397 CEDEX 03</t>
  </si>
  <si>
    <t>69398 CEDEX 03</t>
  </si>
  <si>
    <t>69399 CEDEX 03</t>
  </si>
  <si>
    <t>69401 CEDEX 03</t>
  </si>
  <si>
    <t>69402 CEDEX 03</t>
  </si>
  <si>
    <t>69403 CEDEX 03</t>
  </si>
  <si>
    <t>69404 CEDEX 03</t>
  </si>
  <si>
    <t>69405 CEDEX 03</t>
  </si>
  <si>
    <t>69406 CEDEX 03</t>
  </si>
  <si>
    <t>69408 CEDEX 03</t>
  </si>
  <si>
    <t>69409 CEDEX 03</t>
  </si>
  <si>
    <t>69411 CEDEX 06</t>
  </si>
  <si>
    <t>69412 CEDEX 06</t>
  </si>
  <si>
    <t>69413 CEDEX 06</t>
  </si>
  <si>
    <t>69414 CEDEX 06</t>
  </si>
  <si>
    <t>69415 CEDEX 06</t>
  </si>
  <si>
    <t>69416 CEDEX 03</t>
  </si>
  <si>
    <t>69417 CEDEX 03</t>
  </si>
  <si>
    <t>69418 CEDEX 03</t>
  </si>
  <si>
    <t>69419 CEDEX 03</t>
  </si>
  <si>
    <t>69421 CEDEX 03</t>
  </si>
  <si>
    <t>69422 CEDEX 03</t>
  </si>
  <si>
    <t>69423 CEDEX 03</t>
  </si>
  <si>
    <t>69424 CEDEX 03</t>
  </si>
  <si>
    <t>69425 CEDEX 03</t>
  </si>
  <si>
    <t>69426 CEDEX 03</t>
  </si>
  <si>
    <t>69427 CEDEX 03</t>
  </si>
  <si>
    <t>69428 CEDEX 03</t>
  </si>
  <si>
    <t>69429 CEDEX 03</t>
  </si>
  <si>
    <t>69431 CEDEX 03</t>
  </si>
  <si>
    <t>69432 CEDEX 03</t>
  </si>
  <si>
    <t>69433 CEDEX 03</t>
  </si>
  <si>
    <t>69434 CEDEX 03</t>
  </si>
  <si>
    <t>69435 CEDEX 03</t>
  </si>
  <si>
    <t>69436 CEDEX 03</t>
  </si>
  <si>
    <t>69437 CEDEX 03</t>
  </si>
  <si>
    <t>69438 CEDEX 03</t>
  </si>
  <si>
    <t>69439 CEDEX 03</t>
  </si>
  <si>
    <t>69441 CEDEX 03</t>
  </si>
  <si>
    <t>69442 CEDEX 03</t>
  </si>
  <si>
    <t>69443 CEDEX 03</t>
  </si>
  <si>
    <t>69444 CEDEX 03</t>
  </si>
  <si>
    <t>69445 CEDEX 03</t>
  </si>
  <si>
    <t>69446 CEDEX 03</t>
  </si>
  <si>
    <t>69447 CEDEX 03</t>
  </si>
  <si>
    <t>69448 CEDEX 03</t>
  </si>
  <si>
    <t>69449 CEDEX 03</t>
  </si>
  <si>
    <t>69451 CEDEX 06</t>
  </si>
  <si>
    <t>69452 CEDEX 06</t>
  </si>
  <si>
    <t>69453 CEDEX 06</t>
  </si>
  <si>
    <t>69454 CEDEX 06</t>
  </si>
  <si>
    <t>69455 CEDEX 06</t>
  </si>
  <si>
    <t>69456 CEDEX 06</t>
  </si>
  <si>
    <t>69457 CEDEX 06</t>
  </si>
  <si>
    <t>69458 CEDEX 06</t>
  </si>
  <si>
    <t>69459 CEDEX 06</t>
  </si>
  <si>
    <t>69461 CEDEX 06</t>
  </si>
  <si>
    <t>69463 CEDEX 06</t>
  </si>
  <si>
    <t>69464 CEDEX 06</t>
  </si>
  <si>
    <t>69465 CEDEX 06</t>
  </si>
  <si>
    <t>69466 CEDEX 06</t>
  </si>
  <si>
    <t>69467 CEDEX 06</t>
  </si>
  <si>
    <t>69468 CEDEX 06</t>
  </si>
  <si>
    <t>69469 CEDEX 06</t>
  </si>
  <si>
    <t>69472 CEDEX 06</t>
  </si>
  <si>
    <t>69474 CEDEX 06</t>
  </si>
  <si>
    <t>69475 CEDEX 06</t>
  </si>
  <si>
    <t>69476 CEDEX 06</t>
  </si>
  <si>
    <t>69477 CEDEX 06</t>
  </si>
  <si>
    <t>69478 CEDEX 06</t>
  </si>
  <si>
    <t>69479 CEDEX 06</t>
  </si>
  <si>
    <t>69481 CEDEX 03</t>
  </si>
  <si>
    <t>69482 CEDEX 03</t>
  </si>
  <si>
    <t>69483 CEDEX 03</t>
  </si>
  <si>
    <t>69484 CEDEX 03</t>
  </si>
  <si>
    <t>69485 CEDEX 03</t>
  </si>
  <si>
    <t>69486 CEDEX 03</t>
  </si>
  <si>
    <t>69487 CEDEX 03</t>
  </si>
  <si>
    <t>69488 CEDEX 03</t>
  </si>
  <si>
    <t>69489 CEDEX 03</t>
  </si>
  <si>
    <t>69491 CEDEX</t>
  </si>
  <si>
    <t>69492 CEDEX</t>
  </si>
  <si>
    <t>69493 CEDEX</t>
  </si>
  <si>
    <t>69495 CEDEX</t>
  </si>
  <si>
    <t>69501 CEDEX 03</t>
  </si>
  <si>
    <t>69502 CEDEX 03</t>
  </si>
  <si>
    <t>69503 CEDEX 03</t>
  </si>
  <si>
    <t>69505 CEDEX 03</t>
  </si>
  <si>
    <t>69509 CEDEX 03</t>
  </si>
  <si>
    <t>69511 CEDEX</t>
  </si>
  <si>
    <t>69512 CEDEX</t>
  </si>
  <si>
    <t>69513 CEDEX</t>
  </si>
  <si>
    <t>69514 CEDEX</t>
  </si>
  <si>
    <t>69515 CEDEX</t>
  </si>
  <si>
    <t>69516 CEDEX</t>
  </si>
  <si>
    <t>69517 CEDEX</t>
  </si>
  <si>
    <t>69518 CEDEX</t>
  </si>
  <si>
    <t>69519 CEDEX</t>
  </si>
  <si>
    <t>69531 CEDEX</t>
  </si>
  <si>
    <t>69541 CEDEX</t>
  </si>
  <si>
    <t>69542 CEDEX</t>
  </si>
  <si>
    <t>69543 CEDEX</t>
  </si>
  <si>
    <t>69544 CEDEX</t>
  </si>
  <si>
    <t>69551 CEDEX</t>
  </si>
  <si>
    <t>69552 CEDEX</t>
  </si>
  <si>
    <t>69553 CEDEX</t>
  </si>
  <si>
    <t>69561 CEDEX</t>
  </si>
  <si>
    <t>69563 CEDEX</t>
  </si>
  <si>
    <t>69564 CEDEX</t>
  </si>
  <si>
    <t>69565 CEDEX</t>
  </si>
  <si>
    <t>69569 CEDEX</t>
  </si>
  <si>
    <t>69571 CEDEX</t>
  </si>
  <si>
    <t>69572 CEDEX</t>
  </si>
  <si>
    <t>69573 CEDEX</t>
  </si>
  <si>
    <t>69574 CEDEX</t>
  </si>
  <si>
    <t>69576 CEDEX</t>
  </si>
  <si>
    <t>69578 CEDEX</t>
  </si>
  <si>
    <t>69579 CEDEX</t>
  </si>
  <si>
    <t>69581 CEDEX</t>
  </si>
  <si>
    <t>69582 CEDEX</t>
  </si>
  <si>
    <t>69583 CEDEX</t>
  </si>
  <si>
    <t>69591 CEDEX</t>
  </si>
  <si>
    <t>69592 CEDEX</t>
  </si>
  <si>
    <t>69593 CEDEX</t>
  </si>
  <si>
    <t>69594 CEDEX</t>
  </si>
  <si>
    <t>69595 CEDEX</t>
  </si>
  <si>
    <t>69601 CEDEX</t>
  </si>
  <si>
    <t>69602 CEDEX</t>
  </si>
  <si>
    <t>69603 CEDEX</t>
  </si>
  <si>
    <t>69604 CEDEX</t>
  </si>
  <si>
    <t>69605 CEDEX</t>
  </si>
  <si>
    <t>69606 CEDEX</t>
  </si>
  <si>
    <t>69607 CEDEX</t>
  </si>
  <si>
    <t>69608 CEDEX</t>
  </si>
  <si>
    <t>69609 CEDEX</t>
  </si>
  <si>
    <t>69611 CEDEX</t>
  </si>
  <si>
    <t>69612 CEDEX</t>
  </si>
  <si>
    <t>69613 CEDEX</t>
  </si>
  <si>
    <t>69615 CEDEX</t>
  </si>
  <si>
    <t>69616 CEDEX</t>
  </si>
  <si>
    <t>69619 CEDEX</t>
  </si>
  <si>
    <t>69621 CEDEX</t>
  </si>
  <si>
    <t>69622 CEDEX</t>
  </si>
  <si>
    <t>69623 CEDEX</t>
  </si>
  <si>
    <t>69624 CEDEX</t>
  </si>
  <si>
    <t>69625 CEDEX</t>
  </si>
  <si>
    <t>69626 CEDEX</t>
  </si>
  <si>
    <t>69627 CEDEX</t>
  </si>
  <si>
    <t>69628 CEDEX</t>
  </si>
  <si>
    <t>69629 CEDEX</t>
  </si>
  <si>
    <t>69631 CEDEX</t>
  </si>
  <si>
    <t>69632 CEDEX</t>
  </si>
  <si>
    <t>69633 CEDEX</t>
  </si>
  <si>
    <t>69634 CEDEX</t>
  </si>
  <si>
    <t>69635 CEDEX</t>
  </si>
  <si>
    <t>69636 CEDEX</t>
  </si>
  <si>
    <t>69637 CEDEX</t>
  </si>
  <si>
    <t>69638 CEDEX</t>
  </si>
  <si>
    <t>69639 CEDEX</t>
  </si>
  <si>
    <t>69641 CEDEX</t>
  </si>
  <si>
    <t>69642 CEDEX</t>
  </si>
  <si>
    <t>69643 CEDEX</t>
  </si>
  <si>
    <t>69644 CEDEX</t>
  </si>
  <si>
    <t>69645 CEDEX</t>
  </si>
  <si>
    <t>69646 CEDEX</t>
  </si>
  <si>
    <t>69647 CEDEX</t>
  </si>
  <si>
    <t>69648 CEDEX</t>
  </si>
  <si>
    <t>69649 CEDEX</t>
  </si>
  <si>
    <t>69650</t>
  </si>
  <si>
    <t>69671 CEDEX</t>
  </si>
  <si>
    <t>69672 CEDEX</t>
  </si>
  <si>
    <t>69673 CEDEX</t>
  </si>
  <si>
    <t>69674 CEDEX</t>
  </si>
  <si>
    <t>69675 CEDEX</t>
  </si>
  <si>
    <t>69676 CEDEX</t>
  </si>
  <si>
    <t>69677 CEDEX</t>
  </si>
  <si>
    <t>69679 CEDEX</t>
  </si>
  <si>
    <t>69682 CEDEX</t>
  </si>
  <si>
    <t>69684 CEDEX</t>
  </si>
  <si>
    <t>69685 CEDEX</t>
  </si>
  <si>
    <t>69686 CEDEX</t>
  </si>
  <si>
    <t>69687 CEDEX</t>
  </si>
  <si>
    <t>69689 CEDEX</t>
  </si>
  <si>
    <t>69691 CEDEX</t>
  </si>
  <si>
    <t>69692 CEDEX</t>
  </si>
  <si>
    <t>69693 CEDEX</t>
  </si>
  <si>
    <t>69694 CEDEX</t>
  </si>
  <si>
    <t>69696 CEDEX</t>
  </si>
  <si>
    <t>69701 CEDEX</t>
  </si>
  <si>
    <t>69702 CEDEX</t>
  </si>
  <si>
    <t>69709 CEDEX</t>
  </si>
  <si>
    <t>69714 CEDEX</t>
  </si>
  <si>
    <t>69726 CEDEX</t>
  </si>
  <si>
    <t>69727 CEDEX</t>
  </si>
  <si>
    <t>69729 CEDEX</t>
  </si>
  <si>
    <t>69731 CEDEX</t>
  </si>
  <si>
    <t>69732 CEDEX</t>
  </si>
  <si>
    <t>69735 CEDEX</t>
  </si>
  <si>
    <t>69741 CEDEX</t>
  </si>
  <si>
    <t>69742 CEDEX</t>
  </si>
  <si>
    <t>69743 CEDEX</t>
  </si>
  <si>
    <t>69744 CEDEX</t>
  </si>
  <si>
    <t>69745 CEDEX</t>
  </si>
  <si>
    <t>69746 CEDEX</t>
  </si>
  <si>
    <t>69747 CEDEX</t>
  </si>
  <si>
    <t>69749 CEDEX</t>
  </si>
  <si>
    <t>69751 CEDEX</t>
  </si>
  <si>
    <t>69755 CEDEX</t>
  </si>
  <si>
    <t>69771 CEDEX</t>
  </si>
  <si>
    <t>69791 CEDEX</t>
  </si>
  <si>
    <t>69792 CEDEX</t>
  </si>
  <si>
    <t>69793 CEDEX</t>
  </si>
  <si>
    <t>69794 CEDEX</t>
  </si>
  <si>
    <t>69795 CEDEX</t>
  </si>
  <si>
    <t>69801 CEDEX</t>
  </si>
  <si>
    <t>69802 CEDEX</t>
  </si>
  <si>
    <t>69803 CEDEX</t>
  </si>
  <si>
    <t>69804 CEDEX</t>
  </si>
  <si>
    <t>69805 CEDEX</t>
  </si>
  <si>
    <t>69806 CEDEX</t>
  </si>
  <si>
    <t>69808 CEDEX</t>
  </si>
  <si>
    <t>69809 CEDEX</t>
  </si>
  <si>
    <t>69811 CEDEX</t>
  </si>
  <si>
    <t>69812 CEDEX</t>
  </si>
  <si>
    <t>69813 CEDEX</t>
  </si>
  <si>
    <t>69814 CEDEX</t>
  </si>
  <si>
    <t>69816 CEDEX</t>
  </si>
  <si>
    <t>69817 CEDEX</t>
  </si>
  <si>
    <t>69819 CEDEX</t>
  </si>
  <si>
    <t>69831 CEDEX 9</t>
  </si>
  <si>
    <t>69832 CEDEX 9</t>
  </si>
  <si>
    <t>69833 CEDEX 9</t>
  </si>
  <si>
    <t>69836 CEDEX 9</t>
  </si>
  <si>
    <t>69841 CEDEX 20</t>
  </si>
  <si>
    <t>69881 CEDEX</t>
  </si>
  <si>
    <t>69882 CEDEX</t>
  </si>
  <si>
    <t>69883 CEDEX</t>
  </si>
  <si>
    <t>69889 CEDEX</t>
  </si>
  <si>
    <t>69891 CEDEX</t>
  </si>
  <si>
    <t>69900 CEDEX 20</t>
  </si>
  <si>
    <t>69901 CEDEX 20</t>
  </si>
  <si>
    <t>69902 CEDEX 20</t>
  </si>
  <si>
    <t>69903 CEDEX 20</t>
  </si>
  <si>
    <t>69904 CEDEX 20</t>
  </si>
  <si>
    <t>69905 CEDEX 20</t>
  </si>
  <si>
    <t>69906 CEDEX 20</t>
  </si>
  <si>
    <t>69907 CEDEX 20</t>
  </si>
  <si>
    <t>69908 CEDEX 20</t>
  </si>
  <si>
    <t>69921 CEDEX</t>
  </si>
  <si>
    <t>69922 CEDEX</t>
  </si>
  <si>
    <t>69923 CEDEX</t>
  </si>
  <si>
    <t>69924 CEDEX</t>
  </si>
  <si>
    <t>69925 CEDEX</t>
  </si>
  <si>
    <t>69926 CEDEX</t>
  </si>
  <si>
    <t>69931 CEDEX 20</t>
  </si>
  <si>
    <t>69932 CEDEX 20</t>
  </si>
  <si>
    <t>69933 CEDEX 20</t>
  </si>
  <si>
    <t>69934 CEDEX 20</t>
  </si>
  <si>
    <t>69935 CEDEX 20</t>
  </si>
  <si>
    <t>69936 CEDEX 20</t>
  </si>
  <si>
    <t>69937 CEDEX 20</t>
  </si>
  <si>
    <t>69938 CEDEX 20</t>
  </si>
  <si>
    <t>69939 CEDEX 20</t>
  </si>
  <si>
    <t>69942 CEDEX 20</t>
  </si>
  <si>
    <t>69945 CEDEX 20</t>
  </si>
  <si>
    <t>69946 CEDEX 20</t>
  </si>
  <si>
    <t>69947 CEDEX 20</t>
  </si>
  <si>
    <t>69948 CEDEX 20</t>
  </si>
  <si>
    <t>69949 CEDEX 20</t>
  </si>
  <si>
    <t>69951 CEDEX 20</t>
  </si>
  <si>
    <t>69952 CEDEX 20</t>
  </si>
  <si>
    <t>69953 CEDEX 20</t>
  </si>
  <si>
    <t>69954 CEDEX 20</t>
  </si>
  <si>
    <t>69955 CEDEX 20</t>
  </si>
  <si>
    <t>69957 CEDEX 20</t>
  </si>
  <si>
    <t>69961 CEDEX</t>
  </si>
  <si>
    <t>69962 CEDEX</t>
  </si>
  <si>
    <t>69963 CEDEX</t>
  </si>
  <si>
    <t>69964 CEDEX</t>
  </si>
  <si>
    <t>69968 CEDEX</t>
  </si>
  <si>
    <t>69969 CEDEX</t>
  </si>
  <si>
    <t>69998 CEDEX 07</t>
  </si>
  <si>
    <t>Arrondissement de Bobigny</t>
  </si>
  <si>
    <t>93001 CEDEX</t>
  </si>
  <si>
    <t>93002 CEDEX</t>
  </si>
  <si>
    <t>93003 CEDEX</t>
  </si>
  <si>
    <t>93005 CEDEX</t>
  </si>
  <si>
    <t>93006 CEDEX</t>
  </si>
  <si>
    <t>93007 CEDEX</t>
  </si>
  <si>
    <t>93008 CEDEX</t>
  </si>
  <si>
    <t>93009 CEDEX</t>
  </si>
  <si>
    <t>93011 CEDEX</t>
  </si>
  <si>
    <t>93012 CEDEX</t>
  </si>
  <si>
    <t>93013 CEDEX</t>
  </si>
  <si>
    <t>93014 CEDEX</t>
  </si>
  <si>
    <t>93016 CEDEX</t>
  </si>
  <si>
    <t>93017 CEDEX</t>
  </si>
  <si>
    <t>93018 CEDEX</t>
  </si>
  <si>
    <t>93021 CEDEX</t>
  </si>
  <si>
    <t>93022 CEDEX</t>
  </si>
  <si>
    <t>93024 CEDEX</t>
  </si>
  <si>
    <t>93101 CEDEX</t>
  </si>
  <si>
    <t>93102 CEDEX</t>
  </si>
  <si>
    <t>93103 CEDEX</t>
  </si>
  <si>
    <t>93104 CEDEX</t>
  </si>
  <si>
    <t>93105 CEDEX</t>
  </si>
  <si>
    <t>93106 CEDEX</t>
  </si>
  <si>
    <t>93107 CEDEX</t>
  </si>
  <si>
    <t>93108 CEDEX</t>
  </si>
  <si>
    <t>93111 CEDEX</t>
  </si>
  <si>
    <t>93112 CEDEX</t>
  </si>
  <si>
    <t>93114 CEDEX</t>
  </si>
  <si>
    <t>93115 CEDEX</t>
  </si>
  <si>
    <t>93116 CEDEX</t>
  </si>
  <si>
    <t>93117 CEDEX</t>
  </si>
  <si>
    <t>93118 CEDEX</t>
  </si>
  <si>
    <t>93130</t>
  </si>
  <si>
    <t>93131 CEDEX</t>
  </si>
  <si>
    <t>93133 CEDEX</t>
  </si>
  <si>
    <t>93134 CEDEX</t>
  </si>
  <si>
    <t>93135 CEDEX</t>
  </si>
  <si>
    <t>93136 CEDEX</t>
  </si>
  <si>
    <t>93141 CEDEX</t>
  </si>
  <si>
    <t>93142 CEDEX</t>
  </si>
  <si>
    <t>93143 CEDEX</t>
  </si>
  <si>
    <t>93144 CEDEX</t>
  </si>
  <si>
    <t>93145 CEDEX</t>
  </si>
  <si>
    <t>93146 CEDEX</t>
  </si>
  <si>
    <t>93147 CEDEX</t>
  </si>
  <si>
    <t>93148 CEDEX</t>
  </si>
  <si>
    <t>93149 CEDEX</t>
  </si>
  <si>
    <t>93171 CEDEX</t>
  </si>
  <si>
    <t>93172 CEDEX</t>
  </si>
  <si>
    <t>93174 CEDEX</t>
  </si>
  <si>
    <t>93175 CEDEX</t>
  </si>
  <si>
    <t>93176 CEDEX</t>
  </si>
  <si>
    <t>93177 CEDEX</t>
  </si>
  <si>
    <t>93181 CEDEX</t>
  </si>
  <si>
    <t>93182 CEDEX</t>
  </si>
  <si>
    <t>93183 CEDEX</t>
  </si>
  <si>
    <t>93184 CEDEX</t>
  </si>
  <si>
    <t>93186 CEDEX</t>
  </si>
  <si>
    <t>93187 CEDEX</t>
  </si>
  <si>
    <t>93188 CEDEX</t>
  </si>
  <si>
    <t>93189 CEDEX</t>
  </si>
  <si>
    <t>93231 CEDEX</t>
  </si>
  <si>
    <t>93233 CEDEX</t>
  </si>
  <si>
    <t>93235 CEDEX</t>
  </si>
  <si>
    <t>93261 CEDEX</t>
  </si>
  <si>
    <t>93311 CEDEX</t>
  </si>
  <si>
    <t>93315 CEDEX</t>
  </si>
  <si>
    <t>93351 CEDEX</t>
  </si>
  <si>
    <t>93352 CEDEX</t>
  </si>
  <si>
    <t>93441 CEDEX</t>
  </si>
  <si>
    <t>93485 CEDEX 9</t>
  </si>
  <si>
    <t>93493 CEDEX</t>
  </si>
  <si>
    <t>93500</t>
  </si>
  <si>
    <t>93501 CEDEX</t>
  </si>
  <si>
    <t>93502 CEDEX</t>
  </si>
  <si>
    <t>93503 CEDEX</t>
  </si>
  <si>
    <t>93504 CEDEX</t>
  </si>
  <si>
    <t>93505 CEDEX</t>
  </si>
  <si>
    <t>93506 CEDEX</t>
  </si>
  <si>
    <t>93507 CEDEX</t>
  </si>
  <si>
    <t>93508 CEDEX</t>
  </si>
  <si>
    <t>93511 CEDEX</t>
  </si>
  <si>
    <t>93512 CEDEX</t>
  </si>
  <si>
    <t>93513 CEDEX</t>
  </si>
  <si>
    <t>93514 CEDEX</t>
  </si>
  <si>
    <t>93515 CEDEX</t>
  </si>
  <si>
    <t>93516 CEDEX</t>
  </si>
  <si>
    <t>93517 CEDEX</t>
  </si>
  <si>
    <t>93541 CEDEX</t>
  </si>
  <si>
    <t>93544 CEDEX</t>
  </si>
  <si>
    <t>93545 CEDEX</t>
  </si>
  <si>
    <t>93547 CEDEX</t>
  </si>
  <si>
    <t>93554 CEDEX</t>
  </si>
  <si>
    <t>93555 CEDEX</t>
  </si>
  <si>
    <t>93556 CEDEX</t>
  </si>
  <si>
    <t>93558 CEDEX</t>
  </si>
  <si>
    <t>93561 CEDEX</t>
  </si>
  <si>
    <t>93562 CEDEX</t>
  </si>
  <si>
    <t>93563 CEDEX</t>
  </si>
  <si>
    <t>93564 CEDEX</t>
  </si>
  <si>
    <t>93691 CEDEX</t>
  </si>
  <si>
    <t>93692 CEDEX</t>
  </si>
  <si>
    <t>93693 CEDEX</t>
  </si>
  <si>
    <t>93694 CEDEX</t>
  </si>
  <si>
    <t>93695 CEDEX</t>
  </si>
  <si>
    <t>93696 CEDEX</t>
  </si>
  <si>
    <t>93697 CEDEX</t>
  </si>
  <si>
    <t>93698 CEDEX</t>
  </si>
  <si>
    <t>93699 CEDEX</t>
  </si>
  <si>
    <t>93701 CEDEX</t>
  </si>
  <si>
    <t>93705 CEDEX</t>
  </si>
  <si>
    <t>93711 CEDEX</t>
  </si>
  <si>
    <t>93712 CEDEX</t>
  </si>
  <si>
    <t>93719 CEDEX</t>
  </si>
  <si>
    <t>93731 CEDEX 9</t>
  </si>
  <si>
    <t>93733 CEDEX 9</t>
  </si>
  <si>
    <t>93734 CEDEX 9</t>
  </si>
  <si>
    <t>93736 CEDEX 9</t>
  </si>
  <si>
    <t>93737 CEDEX 9</t>
  </si>
  <si>
    <t>93738 CEDEX 9</t>
  </si>
  <si>
    <t>93761 CEDEX</t>
  </si>
  <si>
    <t>93812 CEDEX 9</t>
  </si>
  <si>
    <t>93813 CEDEX 9</t>
  </si>
  <si>
    <t>93814 CEDEX 9</t>
  </si>
  <si>
    <t>93815 CEDEX 9</t>
  </si>
  <si>
    <t>93816 CEDEX 9</t>
  </si>
  <si>
    <t>93901 CEDEX 9</t>
  </si>
  <si>
    <t>93907 CEDEX 9</t>
  </si>
  <si>
    <t>93908 CEDEX 9</t>
  </si>
  <si>
    <t>93909 CEDEX 9</t>
  </si>
  <si>
    <t>Arrondissement du Raincy</t>
  </si>
  <si>
    <t>93151 CEDEX</t>
  </si>
  <si>
    <t>93152 CEDEX</t>
  </si>
  <si>
    <t>93153 CEDEX</t>
  </si>
  <si>
    <t>93154 CEDEX</t>
  </si>
  <si>
    <t>93155 CEDEX</t>
  </si>
  <si>
    <t>93156 CEDEX</t>
  </si>
  <si>
    <t>93157 CEDEX</t>
  </si>
  <si>
    <t>93158 CEDEX</t>
  </si>
  <si>
    <t>93161 CEDEX</t>
  </si>
  <si>
    <t>93162 CEDEX</t>
  </si>
  <si>
    <t>93163 CEDEX</t>
  </si>
  <si>
    <t>93164 CEDEX</t>
  </si>
  <si>
    <t>93165 CEDEX</t>
  </si>
  <si>
    <t>93166 CEDEX</t>
  </si>
  <si>
    <t>93167 CEDEX</t>
  </si>
  <si>
    <t>93168 CEDEX</t>
  </si>
  <si>
    <t>93169 CEDEX</t>
  </si>
  <si>
    <t>93191 CEDEX</t>
  </si>
  <si>
    <t>93192 CEDEX</t>
  </si>
  <si>
    <t>93193 CEDEX</t>
  </si>
  <si>
    <t>93194 CEDEX</t>
  </si>
  <si>
    <t>93195 CEDEX</t>
  </si>
  <si>
    <t>93196 CEDEX</t>
  </si>
  <si>
    <t>93197 CEDEX</t>
  </si>
  <si>
    <t>93199 CEDEX</t>
  </si>
  <si>
    <t>93221 CEDEX</t>
  </si>
  <si>
    <t>93222 CEDEX</t>
  </si>
  <si>
    <t>93271 CEDEX</t>
  </si>
  <si>
    <t>93274 CEDEX</t>
  </si>
  <si>
    <t>93275 CEDEX</t>
  </si>
  <si>
    <t>93294 CEDEX</t>
  </si>
  <si>
    <t>93297 CEDEX</t>
  </si>
  <si>
    <t>93331 CEDEX</t>
  </si>
  <si>
    <t>93332 CEDEX</t>
  </si>
  <si>
    <t>93334 CEDEX</t>
  </si>
  <si>
    <t>93335 CEDEX</t>
  </si>
  <si>
    <t>93336 CEDEX</t>
  </si>
  <si>
    <t>93337 CEDEX</t>
  </si>
  <si>
    <t>93341 CEDEX</t>
  </si>
  <si>
    <t>93342 CEDEX</t>
  </si>
  <si>
    <t>93343 CEDEX</t>
  </si>
  <si>
    <t>93344 CEDEX</t>
  </si>
  <si>
    <t>93345 CEDEX</t>
  </si>
  <si>
    <t>93346 CEDEX</t>
  </si>
  <si>
    <t>93348 CEDEX</t>
  </si>
  <si>
    <t>93349 CEDEX</t>
  </si>
  <si>
    <t>93361 CEDEX</t>
  </si>
  <si>
    <t>93362 CEDEX</t>
  </si>
  <si>
    <t>93363 CEDEX</t>
  </si>
  <si>
    <t>93364 CEDEX</t>
  </si>
  <si>
    <t>93365 CEDEX</t>
  </si>
  <si>
    <t>93366 CEDEX</t>
  </si>
  <si>
    <t>93421 CEDEX</t>
  </si>
  <si>
    <t>93422 CEDEX</t>
  </si>
  <si>
    <t>93423 CEDEX</t>
  </si>
  <si>
    <t>93424 CEDEX</t>
  </si>
  <si>
    <t>93461 CEDEX</t>
  </si>
  <si>
    <t>93462 CEDEX</t>
  </si>
  <si>
    <t>93463 CEDEX</t>
  </si>
  <si>
    <t>93464 CEDEX</t>
  </si>
  <si>
    <t>93465 CEDEX</t>
  </si>
  <si>
    <t>93472 CEDEX</t>
  </si>
  <si>
    <t>93473 CEDEX</t>
  </si>
  <si>
    <t>93479 CEDEX</t>
  </si>
  <si>
    <t>93591 CEDEX</t>
  </si>
  <si>
    <t>93593 CEDEX</t>
  </si>
  <si>
    <t>93601 CEDEX</t>
  </si>
  <si>
    <t>93602 CEDEX</t>
  </si>
  <si>
    <t>93603 CEDEX</t>
  </si>
  <si>
    <t>93604 CEDEX</t>
  </si>
  <si>
    <t>93605 CEDEX</t>
  </si>
  <si>
    <t>93606 CEDEX</t>
  </si>
  <si>
    <t>93608 CEDEX</t>
  </si>
  <si>
    <t>93609 CEDEX</t>
  </si>
  <si>
    <t>93611 CEDEX</t>
  </si>
  <si>
    <t>93612 CEDEX</t>
  </si>
  <si>
    <t>93613 CEDEX</t>
  </si>
  <si>
    <t>93614 CEDEX</t>
  </si>
  <si>
    <t>93615 CEDEX</t>
  </si>
  <si>
    <t>93616 CEDEX</t>
  </si>
  <si>
    <t>93617 CEDEX</t>
  </si>
  <si>
    <t>93618 CEDEX</t>
  </si>
  <si>
    <t>93619 CEDEX</t>
  </si>
  <si>
    <t>93621 CEDEX</t>
  </si>
  <si>
    <t>93622 CEDEX</t>
  </si>
  <si>
    <t>93623 CEDEX</t>
  </si>
  <si>
    <t>93627 CEDEX</t>
  </si>
  <si>
    <t>93881 CEDEX</t>
  </si>
  <si>
    <t>93883 CEDEX</t>
  </si>
  <si>
    <t>93884 CEDEX</t>
  </si>
  <si>
    <t>93885 CEDEX</t>
  </si>
  <si>
    <t>93887 CEDEX</t>
  </si>
  <si>
    <t>93891 CEDEX</t>
  </si>
  <si>
    <t>93899 CEDEX</t>
  </si>
  <si>
    <t>Arrondissement de Saint-Denis</t>
  </si>
  <si>
    <t>93121 CEDEX</t>
  </si>
  <si>
    <t>93122 CEDEX</t>
  </si>
  <si>
    <t>93123 CEDEX</t>
  </si>
  <si>
    <t>93126 CEDEX</t>
  </si>
  <si>
    <t>93127 CEDEX</t>
  </si>
  <si>
    <t>93201 CEDEX</t>
  </si>
  <si>
    <t>93202 CEDEX</t>
  </si>
  <si>
    <t>93203 CEDEX</t>
  </si>
  <si>
    <t>93204 CEDEX</t>
  </si>
  <si>
    <t>93205 CEDEX</t>
  </si>
  <si>
    <t>93206 CEDEX</t>
  </si>
  <si>
    <t>93207 CEDEX</t>
  </si>
  <si>
    <t>93208 CEDEX</t>
  </si>
  <si>
    <t>93209 CEDEX</t>
  </si>
  <si>
    <t>93241 CEDEX</t>
  </si>
  <si>
    <t>93245 CEDEX</t>
  </si>
  <si>
    <t>93282 CEDEX</t>
  </si>
  <si>
    <t>93283 CEDEX</t>
  </si>
  <si>
    <t>93284 CEDEX</t>
  </si>
  <si>
    <t>93285 CEDEX</t>
  </si>
  <si>
    <t>93286 CEDEX</t>
  </si>
  <si>
    <t>93301 CEDEX</t>
  </si>
  <si>
    <t>93302 CEDEX</t>
  </si>
  <si>
    <t>93303 CEDEX</t>
  </si>
  <si>
    <t>93304 CEDEX</t>
  </si>
  <si>
    <t>93305 CEDEX</t>
  </si>
  <si>
    <t>93306 CEDEX</t>
  </si>
  <si>
    <t>93307 CEDEX</t>
  </si>
  <si>
    <t>93308 CEDEX</t>
  </si>
  <si>
    <t>93321 CEDEX</t>
  </si>
  <si>
    <t>93322 CEDEX</t>
  </si>
  <si>
    <t>93323 CEDEX</t>
  </si>
  <si>
    <t>93324 CEDEX</t>
  </si>
  <si>
    <t>93325 CEDEX</t>
  </si>
  <si>
    <t>93381 CEDEX</t>
  </si>
  <si>
    <t>93382 CEDEX</t>
  </si>
  <si>
    <t>93401 CEDEX</t>
  </si>
  <si>
    <t>93402 CEDEX</t>
  </si>
  <si>
    <t>93403 CEDEX</t>
  </si>
  <si>
    <t>93404 CEDEX</t>
  </si>
  <si>
    <t>93405 CEDEX</t>
  </si>
  <si>
    <t>93406 CEDEX</t>
  </si>
  <si>
    <t>93407 CEDEX</t>
  </si>
  <si>
    <t>93408 CEDEX</t>
  </si>
  <si>
    <t>93411 CEDEX</t>
  </si>
  <si>
    <t>93412 CEDEX</t>
  </si>
  <si>
    <t>93431 CEDEX</t>
  </si>
  <si>
    <t>93436 CEDEX</t>
  </si>
  <si>
    <t>93437 CEDEX</t>
  </si>
  <si>
    <t>93451 CEDEX</t>
  </si>
  <si>
    <t>93481 CEDEX</t>
  </si>
  <si>
    <t>93482 CEDEX</t>
  </si>
  <si>
    <t>93483 CEDEX</t>
  </si>
  <si>
    <t>93484 CEDEX</t>
  </si>
  <si>
    <t>93486 CEDEX</t>
  </si>
  <si>
    <t>93487 CEDEX</t>
  </si>
  <si>
    <t>93489 CEDEX</t>
  </si>
  <si>
    <t>93521 CEDEX</t>
  </si>
  <si>
    <t>93522 CEDEX</t>
  </si>
  <si>
    <t>93523 CEDEX</t>
  </si>
  <si>
    <t>93524 CEDEX</t>
  </si>
  <si>
    <t>93526 CEDEX</t>
  </si>
  <si>
    <t>93527 CEDEX</t>
  </si>
  <si>
    <t>93528 CEDEX</t>
  </si>
  <si>
    <t>93531 CEDEX</t>
  </si>
  <si>
    <t>93532 CEDEX</t>
  </si>
  <si>
    <t>93533 CEDEX</t>
  </si>
  <si>
    <t>93535 CEDEX</t>
  </si>
  <si>
    <t>93537 CEDEX</t>
  </si>
  <si>
    <t>93581 CEDEX</t>
  </si>
  <si>
    <t>93582 CEDEX</t>
  </si>
  <si>
    <t>93583 CEDEX</t>
  </si>
  <si>
    <t>93584 CEDEX</t>
  </si>
  <si>
    <t>93585 CEDEX</t>
  </si>
  <si>
    <t>93586 CEDEX</t>
  </si>
  <si>
    <t>93587 CEDEX</t>
  </si>
  <si>
    <t>93588 CEDEX</t>
  </si>
  <si>
    <t>93589 CEDEX</t>
  </si>
  <si>
    <t>93801 CEDEX</t>
  </si>
  <si>
    <t>93802 CEDEX</t>
  </si>
  <si>
    <t>93806 CEDEX</t>
  </si>
  <si>
    <t>93807 CEDEX</t>
  </si>
  <si>
    <t>Arrondissement d'Argenteuil</t>
  </si>
  <si>
    <t>Val-d'Oise</t>
  </si>
  <si>
    <t>95101 CEDEX</t>
  </si>
  <si>
    <t>95102 CEDEX</t>
  </si>
  <si>
    <t>95103 CEDEX</t>
  </si>
  <si>
    <t>95104 CEDEX</t>
  </si>
  <si>
    <t>95105 CEDEX</t>
  </si>
  <si>
    <t>95106 CEDEX</t>
  </si>
  <si>
    <t>95107 CEDEX</t>
  </si>
  <si>
    <t>95108 CEDEX</t>
  </si>
  <si>
    <t>95109 CEDEX</t>
  </si>
  <si>
    <t>95111 CEDEX</t>
  </si>
  <si>
    <t>95112 CEDEX</t>
  </si>
  <si>
    <t>95117 CEDEX</t>
  </si>
  <si>
    <t>95118 CEDEX</t>
  </si>
  <si>
    <t>95119 CEDEX</t>
  </si>
  <si>
    <t>95221 CEDEX</t>
  </si>
  <si>
    <t>95222 CEDEX</t>
  </si>
  <si>
    <t>95223 CEDEX</t>
  </si>
  <si>
    <t>95224 CEDEX</t>
  </si>
  <si>
    <t>95226 CEDEX</t>
  </si>
  <si>
    <t>95228 CEDEX</t>
  </si>
  <si>
    <t>95229 CEDEX</t>
  </si>
  <si>
    <t>95379 CEDEX</t>
  </si>
  <si>
    <t>95811 CEDEX</t>
  </si>
  <si>
    <t>95812 CEDEX</t>
  </si>
  <si>
    <t>95813 CEDEX</t>
  </si>
  <si>
    <t>95814 CEDEX</t>
  </si>
  <si>
    <t>95815 CEDEX</t>
  </si>
  <si>
    <t>95816 CEDEX</t>
  </si>
  <si>
    <t>95871 CEDEX</t>
  </si>
  <si>
    <t>95872 CEDEX</t>
  </si>
  <si>
    <t>95873 CEDEX</t>
  </si>
  <si>
    <t>95874 CEDEX</t>
  </si>
  <si>
    <t>95875 CEDEX</t>
  </si>
  <si>
    <t>95876 CEDEX</t>
  </si>
  <si>
    <t>95877 CEDEX</t>
  </si>
  <si>
    <t>95879 CEDEX</t>
  </si>
  <si>
    <t>Arrondissement de Sarcelles</t>
  </si>
  <si>
    <t>95141 CEDEX</t>
  </si>
  <si>
    <t>95142 CEDEX</t>
  </si>
  <si>
    <t>95143 CEDEX</t>
  </si>
  <si>
    <t>95144 CEDEX</t>
  </si>
  <si>
    <t>95145 CEDEX</t>
  </si>
  <si>
    <t>95146 CEDEX</t>
  </si>
  <si>
    <t>95161 CEDEX</t>
  </si>
  <si>
    <t>95162 CEDEX</t>
  </si>
  <si>
    <t>95165 CEDEX</t>
  </si>
  <si>
    <t>95169 CEDEX</t>
  </si>
  <si>
    <t>95191 CEDEX</t>
  </si>
  <si>
    <t>95192 CEDEX</t>
  </si>
  <si>
    <t>95193 CEDEX</t>
  </si>
  <si>
    <t>95194 CEDEX</t>
  </si>
  <si>
    <t>95195 CEDEX</t>
  </si>
  <si>
    <t>95196 CEDEX</t>
  </si>
  <si>
    <t>95197 CEDEX</t>
  </si>
  <si>
    <t>95198 CEDEX</t>
  </si>
  <si>
    <t>95199 CEDEX</t>
  </si>
  <si>
    <t>95201 CEDEX</t>
  </si>
  <si>
    <t>95202 CEDEX</t>
  </si>
  <si>
    <t>95203 CEDEX</t>
  </si>
  <si>
    <t>95204 CEDEX</t>
  </si>
  <si>
    <t>95205 CEDEX</t>
  </si>
  <si>
    <t>95206 CEDEX</t>
  </si>
  <si>
    <t>95207 CEDEX</t>
  </si>
  <si>
    <t>95209 CEDEX</t>
  </si>
  <si>
    <t>95210</t>
  </si>
  <si>
    <t>95211 CEDEX</t>
  </si>
  <si>
    <t>95212 CEDEX</t>
  </si>
  <si>
    <t>95213 CEDEX</t>
  </si>
  <si>
    <t>95214 CEDEX</t>
  </si>
  <si>
    <t>95215 CEDEX</t>
  </si>
  <si>
    <t>95216 CEDEX</t>
  </si>
  <si>
    <t>95217 CEDEX</t>
  </si>
  <si>
    <t>95218 CEDEX</t>
  </si>
  <si>
    <t>95219 CEDEX</t>
  </si>
  <si>
    <t>95231</t>
  </si>
  <si>
    <t>95232</t>
  </si>
  <si>
    <t>95233</t>
  </si>
  <si>
    <t>95234</t>
  </si>
  <si>
    <t>95239</t>
  </si>
  <si>
    <t>95331 CEDEX</t>
  </si>
  <si>
    <t>95332 CEDEX</t>
  </si>
  <si>
    <t>95333 CEDEX</t>
  </si>
  <si>
    <t>95334 CEDEX</t>
  </si>
  <si>
    <t>95335 CEDEX</t>
  </si>
  <si>
    <t>95350</t>
  </si>
  <si>
    <t>95351 CEDEX</t>
  </si>
  <si>
    <t>95355 CEDEX</t>
  </si>
  <si>
    <t>95380</t>
  </si>
  <si>
    <t>95410</t>
  </si>
  <si>
    <t>95411 CEDEX</t>
  </si>
  <si>
    <t>95412 CEDEX</t>
  </si>
  <si>
    <t>95419 CEDEX</t>
  </si>
  <si>
    <t>95441 CEDEX</t>
  </si>
  <si>
    <t>95445 CEDEX</t>
  </si>
  <si>
    <t>95461 CEDEX</t>
  </si>
  <si>
    <t>95470</t>
  </si>
  <si>
    <t>95471 CEDEX</t>
  </si>
  <si>
    <t>95472 CEDEX</t>
  </si>
  <si>
    <t>95473 CEDEX</t>
  </si>
  <si>
    <t>95474 CEDEX</t>
  </si>
  <si>
    <t>95475 CEDEX</t>
  </si>
  <si>
    <t>95476 CEDEX</t>
  </si>
  <si>
    <t>95477 CEDEX</t>
  </si>
  <si>
    <t>95478 CEDEX</t>
  </si>
  <si>
    <t>95479 CEDEX</t>
  </si>
  <si>
    <t>95501 CEDEX</t>
  </si>
  <si>
    <t>95502 CEDEX</t>
  </si>
  <si>
    <t>95503 CEDEX</t>
  </si>
  <si>
    <t>95504 CEDEX</t>
  </si>
  <si>
    <t>95505 CEDEX</t>
  </si>
  <si>
    <t>95506 CEDEX</t>
  </si>
  <si>
    <t>95507 CEDEX</t>
  </si>
  <si>
    <t>95508 CEDEX</t>
  </si>
  <si>
    <t>95509 CEDEX</t>
  </si>
  <si>
    <t>95571 CEDEX</t>
  </si>
  <si>
    <t>95573 CEDEX</t>
  </si>
  <si>
    <t>95691 CEDEX</t>
  </si>
  <si>
    <t>95692 CEDEX</t>
  </si>
  <si>
    <t>95693 CEDEX</t>
  </si>
  <si>
    <t>95696 CEDEX</t>
  </si>
  <si>
    <t>95697 CEDEX</t>
  </si>
  <si>
    <t>95842 CEDEX</t>
  </si>
  <si>
    <t>95843 CEDEX</t>
  </si>
  <si>
    <t>95844 CEDEX</t>
  </si>
  <si>
    <t>Arrondissement de Pontoise</t>
  </si>
  <si>
    <t>95001 CEDEX</t>
  </si>
  <si>
    <t>95002 CEDEX</t>
  </si>
  <si>
    <t>95003 CEDEX</t>
  </si>
  <si>
    <t>95004 CEDEX 1</t>
  </si>
  <si>
    <t>95005 CEDEX 1</t>
  </si>
  <si>
    <t>95006 CEDEX</t>
  </si>
  <si>
    <t>95007 CEDEX</t>
  </si>
  <si>
    <t>95008 CEDEX</t>
  </si>
  <si>
    <t>95010 CEDEX</t>
  </si>
  <si>
    <t>95011 CEDEX</t>
  </si>
  <si>
    <t>95012 CEDEX</t>
  </si>
  <si>
    <t>95013 CEDEX</t>
  </si>
  <si>
    <t>95014 CEDEX</t>
  </si>
  <si>
    <t>95015 CEDEX</t>
  </si>
  <si>
    <t>95016 CEDEX</t>
  </si>
  <si>
    <t>95017 CEDEX</t>
  </si>
  <si>
    <t>95018 CEDEX</t>
  </si>
  <si>
    <t>95019 CEDEX</t>
  </si>
  <si>
    <t>95020 CEDEX</t>
  </si>
  <si>
    <t>95021 CEDEX</t>
  </si>
  <si>
    <t>95022 CEDEX</t>
  </si>
  <si>
    <t>95023 CEDEX</t>
  </si>
  <si>
    <t>95024 CEDEX</t>
  </si>
  <si>
    <t>95025 CEDEX</t>
  </si>
  <si>
    <t>95027 CEDEX</t>
  </si>
  <si>
    <t>95028 CEDEX</t>
  </si>
  <si>
    <t>95029 CEDEX</t>
  </si>
  <si>
    <t>95030 CEDEX</t>
  </si>
  <si>
    <t>95031 CEDEX</t>
  </si>
  <si>
    <t>95032 CEDEX</t>
  </si>
  <si>
    <t>95033 CEDEX</t>
  </si>
  <si>
    <t>95034 CEDEX</t>
  </si>
  <si>
    <t>95035 CEDEX</t>
  </si>
  <si>
    <t>95036 CEDEX</t>
  </si>
  <si>
    <t>95037 CEDEX</t>
  </si>
  <si>
    <t>95038 CEDEX</t>
  </si>
  <si>
    <t>95040 CEDEX 1</t>
  </si>
  <si>
    <t>95041 CEDEX 1</t>
  </si>
  <si>
    <t>95042 CEDEX 1</t>
  </si>
  <si>
    <t>95046 CEDEX 1</t>
  </si>
  <si>
    <t>95050 CEDEX 1</t>
  </si>
  <si>
    <t>95051 CEDEX 1</t>
  </si>
  <si>
    <t>95052 CEDEX 1</t>
  </si>
  <si>
    <t>95053 CEDEX 1</t>
  </si>
  <si>
    <t>95054 CEDEX 1</t>
  </si>
  <si>
    <t>95055 CEDEX 1</t>
  </si>
  <si>
    <t>95056 CEDEX 1</t>
  </si>
  <si>
    <t>95059 CEDEX 1</t>
  </si>
  <si>
    <t>95060 CEDEX 1</t>
  </si>
  <si>
    <t>95061 CEDEX 1</t>
  </si>
  <si>
    <t>95062 CEDEX 1</t>
  </si>
  <si>
    <t>95063 CEDEX 1</t>
  </si>
  <si>
    <t>95064 CEDEX 1</t>
  </si>
  <si>
    <t>95065 CEDEX 1</t>
  </si>
  <si>
    <t>95066 CEDEX 9</t>
  </si>
  <si>
    <t>95067 CEDEX 1</t>
  </si>
  <si>
    <t>95069 CEDEX 1</t>
  </si>
  <si>
    <t>95070 CEDEX 1</t>
  </si>
  <si>
    <t>95071 CEDEX 1</t>
  </si>
  <si>
    <t>95072 CEDEX 1</t>
  </si>
  <si>
    <t>95073 CEDEX 1</t>
  </si>
  <si>
    <t>95074 CEDEX 1</t>
  </si>
  <si>
    <t>95075 CEDEX 1</t>
  </si>
  <si>
    <t>95076 CEDEX 1</t>
  </si>
  <si>
    <t>95077 CEDEX 1</t>
  </si>
  <si>
    <t>95078 CEDEX 1</t>
  </si>
  <si>
    <t>95079 CEDEX 1</t>
  </si>
  <si>
    <t>95090 CEDEX</t>
  </si>
  <si>
    <t>95091 CEDEX</t>
  </si>
  <si>
    <t>95092 CEDEX</t>
  </si>
  <si>
    <t>95093 CEDEX</t>
  </si>
  <si>
    <t>95094 CEDEX</t>
  </si>
  <si>
    <t>95095 CEDEX</t>
  </si>
  <si>
    <t>95096 CEDEX</t>
  </si>
  <si>
    <t>95097 CEDEX</t>
  </si>
  <si>
    <t>95098 CEDEX</t>
  </si>
  <si>
    <t>95121 CEDEX</t>
  </si>
  <si>
    <t>95122 CEDEX</t>
  </si>
  <si>
    <t>95123 CEDEX</t>
  </si>
  <si>
    <t>95124 CEDEX</t>
  </si>
  <si>
    <t>95125 CEDEX</t>
  </si>
  <si>
    <t>95126 CEDEX</t>
  </si>
  <si>
    <t>95127 CEDEX</t>
  </si>
  <si>
    <t>95129 CEDEX</t>
  </si>
  <si>
    <t>95131 CEDEX</t>
  </si>
  <si>
    <t>95132 CEDEX</t>
  </si>
  <si>
    <t>95133 CEDEX</t>
  </si>
  <si>
    <t>95134 CEDEX</t>
  </si>
  <si>
    <t>95135 CEDEX</t>
  </si>
  <si>
    <t>95137 CEDEX</t>
  </si>
  <si>
    <t>95139 CEDEX</t>
  </si>
  <si>
    <t>95151 CEDEX</t>
  </si>
  <si>
    <t>95152 CEDEX</t>
  </si>
  <si>
    <t>95153 CEDEX</t>
  </si>
  <si>
    <t>95154 CEDEX</t>
  </si>
  <si>
    <t>95155 CEDEX</t>
  </si>
  <si>
    <t>95157 CEDEX</t>
  </si>
  <si>
    <t>95158 CEDEX</t>
  </si>
  <si>
    <t>95159 CEDEX</t>
  </si>
  <si>
    <t>95251 CEDEX</t>
  </si>
  <si>
    <t>95252 CEDEX</t>
  </si>
  <si>
    <t>95259 CEDEX</t>
  </si>
  <si>
    <t>95290</t>
  </si>
  <si>
    <t>95301 CEDEX</t>
  </si>
  <si>
    <t>95302 CEDEX</t>
  </si>
  <si>
    <t>95303 CEDEX</t>
  </si>
  <si>
    <t>95304 CEDEX</t>
  </si>
  <si>
    <t>95306 CEDEX</t>
  </si>
  <si>
    <t>95309 CEDEX</t>
  </si>
  <si>
    <t>95310</t>
  </si>
  <si>
    <t>95311 CEDEX</t>
  </si>
  <si>
    <t>95312 CEDEX</t>
  </si>
  <si>
    <t>95313 CEDEX</t>
  </si>
  <si>
    <t>95314 CEDEX</t>
  </si>
  <si>
    <t>95315 CEDEX</t>
  </si>
  <si>
    <t>95316 CEDEX</t>
  </si>
  <si>
    <t>95318 CEDEX</t>
  </si>
  <si>
    <t>95319 CEDEX</t>
  </si>
  <si>
    <t>95320</t>
  </si>
  <si>
    <t>95321 CEDEX</t>
  </si>
  <si>
    <t>95322 CEDEX</t>
  </si>
  <si>
    <t>95323 CEDEX</t>
  </si>
  <si>
    <t>95324 CEDEX</t>
  </si>
  <si>
    <t>95328 CEDEX</t>
  </si>
  <si>
    <t>95329 CEDEX</t>
  </si>
  <si>
    <t>95490</t>
  </si>
  <si>
    <t>95521 CEDEX</t>
  </si>
  <si>
    <t>95522 CEDEX</t>
  </si>
  <si>
    <t>95523 CEDEX</t>
  </si>
  <si>
    <t>95524 CEDEX</t>
  </si>
  <si>
    <t>95525 CEDEX</t>
  </si>
  <si>
    <t>95526 CEDEX</t>
  </si>
  <si>
    <t>95527 CEDEX</t>
  </si>
  <si>
    <t>95528 CEDEX</t>
  </si>
  <si>
    <t>95529 CEDEX</t>
  </si>
  <si>
    <t>95550</t>
  </si>
  <si>
    <t>95551 CEDEX</t>
  </si>
  <si>
    <t>95559 CEDEX</t>
  </si>
  <si>
    <t>95601 CEDEX</t>
  </si>
  <si>
    <t>95602 CEDEX</t>
  </si>
  <si>
    <t>95603 CEDEX</t>
  </si>
  <si>
    <t>95604 CEDEX</t>
  </si>
  <si>
    <t>95605 CEDEX</t>
  </si>
  <si>
    <t>95609 CEDEX</t>
  </si>
  <si>
    <t>95610</t>
  </si>
  <si>
    <t>95611 CEDEX</t>
  </si>
  <si>
    <t>95612 CEDEX</t>
  </si>
  <si>
    <t>95613 CEDEX</t>
  </si>
  <si>
    <t>95614 CEDEX</t>
  </si>
  <si>
    <t>95615 CEDEX</t>
  </si>
  <si>
    <t>95616 CEDEX</t>
  </si>
  <si>
    <t>95617 CEDEX</t>
  </si>
  <si>
    <t>95618 CEDEX</t>
  </si>
  <si>
    <t>95619 CEDEX</t>
  </si>
  <si>
    <t>95651 CEDEX</t>
  </si>
  <si>
    <t>95652 CEDEX</t>
  </si>
  <si>
    <t>95659 CEDEX</t>
  </si>
  <si>
    <t>95660</t>
  </si>
  <si>
    <t>95801 CEDEX</t>
  </si>
  <si>
    <t>95802 CEDEX</t>
  </si>
  <si>
    <t>95803 CEDEX</t>
  </si>
  <si>
    <t>95804 CEDEX</t>
  </si>
  <si>
    <t>95805 CEDEX</t>
  </si>
  <si>
    <t>95806 CEDEX</t>
  </si>
  <si>
    <t>95807 CEDEX</t>
  </si>
  <si>
    <t>95808 CEDEX</t>
  </si>
  <si>
    <t>95809 CEDEX</t>
  </si>
  <si>
    <t>95861 CEDEX</t>
  </si>
  <si>
    <t>95862 CEDEX</t>
  </si>
  <si>
    <t>95863 CEDEX</t>
  </si>
  <si>
    <t>95864 CEDEX</t>
  </si>
  <si>
    <t>95865 CEDEX</t>
  </si>
  <si>
    <t>95866 CEDEX</t>
  </si>
  <si>
    <t>95868 CEDEX</t>
  </si>
  <si>
    <t>95891 CEDEX</t>
  </si>
  <si>
    <t>95892 CEDEX</t>
  </si>
  <si>
    <t>95897 CEDEX</t>
  </si>
  <si>
    <t>95901 CEDEX 9</t>
  </si>
  <si>
    <t>95902 CEDEX 9</t>
  </si>
  <si>
    <t>95905 CEDEX 9</t>
  </si>
  <si>
    <t>95907 CEDEX 9</t>
  </si>
  <si>
    <t>95908 CEDEX 9</t>
  </si>
  <si>
    <t>Arrondissement de Saint-Germain-en-Laye</t>
  </si>
  <si>
    <t>78101 CEDEX</t>
  </si>
  <si>
    <t>78102 CEDEX</t>
  </si>
  <si>
    <t>78104 CEDEX</t>
  </si>
  <si>
    <t>78105 CEDEX</t>
  </si>
  <si>
    <t>78106 CEDEX</t>
  </si>
  <si>
    <t>78108 CEDEX</t>
  </si>
  <si>
    <t>78109 CEDEX</t>
  </si>
  <si>
    <t>78112</t>
  </si>
  <si>
    <t>78115 CEDEX</t>
  </si>
  <si>
    <t>78116 CEDEX</t>
  </si>
  <si>
    <t>78118 CEDEX</t>
  </si>
  <si>
    <t>78119 CEDEX</t>
  </si>
  <si>
    <t>78121</t>
  </si>
  <si>
    <t>78122 CEDEX</t>
  </si>
  <si>
    <t>78160</t>
  </si>
  <si>
    <t>78162 CEDEX</t>
  </si>
  <si>
    <t>78163 CEDEX</t>
  </si>
  <si>
    <t>78164 CEDEX</t>
  </si>
  <si>
    <t>78165 CEDEX</t>
  </si>
  <si>
    <t>78166 CEDEX</t>
  </si>
  <si>
    <t>78167 CEDEX</t>
  </si>
  <si>
    <t>78169 CEDEX</t>
  </si>
  <si>
    <t>78171 CEDEX</t>
  </si>
  <si>
    <t>78172 CEDEX</t>
  </si>
  <si>
    <t>78173 CEDEX</t>
  </si>
  <si>
    <t>78174 CEDEX</t>
  </si>
  <si>
    <t>78177 CITYSSIMO</t>
  </si>
  <si>
    <t>78179 CEDEX</t>
  </si>
  <si>
    <t>78231 CEDEX</t>
  </si>
  <si>
    <t>78232 CEDEX</t>
  </si>
  <si>
    <t>78233 CEDEX</t>
  </si>
  <si>
    <t>78234 CEDEX</t>
  </si>
  <si>
    <t>78239 CEDEX</t>
  </si>
  <si>
    <t>78241 CEDEX</t>
  </si>
  <si>
    <t>78242 CEDEX</t>
  </si>
  <si>
    <t>78243 CEDEX</t>
  </si>
  <si>
    <t>78244 CEDEX</t>
  </si>
  <si>
    <t>78249 CEDEX</t>
  </si>
  <si>
    <t>78291 CEDEX</t>
  </si>
  <si>
    <t>78292 CEDEX</t>
  </si>
  <si>
    <t>78293 CEDEX</t>
  </si>
  <si>
    <t>78294 CEDEX</t>
  </si>
  <si>
    <t>78299 CEDEX</t>
  </si>
  <si>
    <t>78301 CEDEX</t>
  </si>
  <si>
    <t>78302 CEDEX</t>
  </si>
  <si>
    <t>78303 CEDEX</t>
  </si>
  <si>
    <t>78304 CEDEX</t>
  </si>
  <si>
    <t>78306 CEDEX</t>
  </si>
  <si>
    <t>78307 CEDEX</t>
  </si>
  <si>
    <t>78308 CEDEX</t>
  </si>
  <si>
    <t>78309 CEDEX</t>
  </si>
  <si>
    <t>78361 CEDEX</t>
  </si>
  <si>
    <t>78362 CEDEX</t>
  </si>
  <si>
    <t>78363 CEDEX</t>
  </si>
  <si>
    <t>78364 CEDEX</t>
  </si>
  <si>
    <t>78368 CEDEX</t>
  </si>
  <si>
    <t>78401 CEDEX</t>
  </si>
  <si>
    <t>78402 CEDEX</t>
  </si>
  <si>
    <t>78403 CEDEX</t>
  </si>
  <si>
    <t>78404 CEDEX</t>
  </si>
  <si>
    <t>78409 CEDEX</t>
  </si>
  <si>
    <t>78421 CEDEX</t>
  </si>
  <si>
    <t>78422 CEDEX</t>
  </si>
  <si>
    <t>78423 CEDEX</t>
  </si>
  <si>
    <t>78424 CEDEX</t>
  </si>
  <si>
    <t>78429 CEDEX</t>
  </si>
  <si>
    <t>78431 CEDEX</t>
  </si>
  <si>
    <t>78439 CEDEX</t>
  </si>
  <si>
    <t>78501 CEDEX</t>
  </si>
  <si>
    <t>78502 CEDEX</t>
  </si>
  <si>
    <t>78503 CEDEX</t>
  </si>
  <si>
    <t>78504 CEDEX</t>
  </si>
  <si>
    <t>78505 CEDEX</t>
  </si>
  <si>
    <t>78506 CEDEX</t>
  </si>
  <si>
    <t>78507 CEDEX</t>
  </si>
  <si>
    <t>78509 CEDEX</t>
  </si>
  <si>
    <t>78580</t>
  </si>
  <si>
    <t>78591 CEDEX</t>
  </si>
  <si>
    <t>78592 CEDEX</t>
  </si>
  <si>
    <t>78599 CEDEX</t>
  </si>
  <si>
    <t>78601 CEDEX</t>
  </si>
  <si>
    <t>78602 CEDEX</t>
  </si>
  <si>
    <t>78603 CEDEX</t>
  </si>
  <si>
    <t>78604 CEDEX</t>
  </si>
  <si>
    <t>78605 CEDEX</t>
  </si>
  <si>
    <t>78606 CEDEX</t>
  </si>
  <si>
    <t>78609 CEDEX</t>
  </si>
  <si>
    <t>78701 CEDEX</t>
  </si>
  <si>
    <t>78702 CEDEX</t>
  </si>
  <si>
    <t>78703 CEDEX</t>
  </si>
  <si>
    <t>78705 CEDEX</t>
  </si>
  <si>
    <t>78709 CEDEX</t>
  </si>
  <si>
    <t>78801 CEDEX</t>
  </si>
  <si>
    <t>78802 CEDEX</t>
  </si>
  <si>
    <t>78803 CEDEX</t>
  </si>
  <si>
    <t>78804 CEDEX</t>
  </si>
  <si>
    <t>78805 CEDEX</t>
  </si>
  <si>
    <t>78806 CEDEX</t>
  </si>
  <si>
    <t>78809 CEDEX</t>
  </si>
  <si>
    <t>78915 CEDEX</t>
  </si>
  <si>
    <t>78955</t>
  </si>
  <si>
    <t>78111</t>
  </si>
  <si>
    <t>Arrondissement de Mantes-la-Jolie</t>
  </si>
  <si>
    <t>78113</t>
  </si>
  <si>
    <t>78114</t>
  </si>
  <si>
    <t>Arrondissement de Rambouillet</t>
  </si>
  <si>
    <t>78124</t>
  </si>
  <si>
    <t>78125</t>
  </si>
  <si>
    <t>78126</t>
  </si>
  <si>
    <t>78131 CEDEX</t>
  </si>
  <si>
    <t>78132 CEDEX</t>
  </si>
  <si>
    <t>78133 CEDEX</t>
  </si>
  <si>
    <t>78134 CEDEX</t>
  </si>
  <si>
    <t>78135 CEDEX</t>
  </si>
  <si>
    <t>78139 CEDEX</t>
  </si>
  <si>
    <t>78201 CEDEX</t>
  </si>
  <si>
    <t>78202 CEDEX</t>
  </si>
  <si>
    <t>78203 CEDEX</t>
  </si>
  <si>
    <t>78204 CEDEX</t>
  </si>
  <si>
    <t>78205 CEDEX</t>
  </si>
  <si>
    <t>78206 CEDEX</t>
  </si>
  <si>
    <t>78207 CEDEX</t>
  </si>
  <si>
    <t>78208 CEDEX</t>
  </si>
  <si>
    <t>78209 CEDEX</t>
  </si>
  <si>
    <t>78311 CEDEX</t>
  </si>
  <si>
    <t>78312 CEDEX</t>
  </si>
  <si>
    <t>78313 CEDEX</t>
  </si>
  <si>
    <t>78314 CEDEX</t>
  </si>
  <si>
    <t>78315 CEDEX</t>
  </si>
  <si>
    <t>78316 CEDEX</t>
  </si>
  <si>
    <t>78317 CEDEX</t>
  </si>
  <si>
    <t>78319 CEDEX</t>
  </si>
  <si>
    <t>78321 CEDEX</t>
  </si>
  <si>
    <t>78322 CEDEX</t>
  </si>
  <si>
    <t>78411 CEDEX</t>
  </si>
  <si>
    <t>78412 CEDEX</t>
  </si>
  <si>
    <t>78413 CEDEX</t>
  </si>
  <si>
    <t>78415 CEDEX</t>
  </si>
  <si>
    <t>78416 CEDEX</t>
  </si>
  <si>
    <t>78417 CEDEX</t>
  </si>
  <si>
    <t>78419 CEDEX</t>
  </si>
  <si>
    <t>78471 CEDEX</t>
  </si>
  <si>
    <t>78472 CEDEX</t>
  </si>
  <si>
    <t>78479 CEDEX</t>
  </si>
  <si>
    <t>78511 CEDEX</t>
  </si>
  <si>
    <t>78512 CEDEX</t>
  </si>
  <si>
    <t>78513 CEDEX</t>
  </si>
  <si>
    <t>78514 CEDEX</t>
  </si>
  <si>
    <t>78515 CEDEX</t>
  </si>
  <si>
    <t>78519 CEDEX</t>
  </si>
  <si>
    <t>78612 CEDEX</t>
  </si>
  <si>
    <t>78619 CEDEX</t>
  </si>
  <si>
    <t>78650</t>
  </si>
  <si>
    <t>78711</t>
  </si>
  <si>
    <t>78712 CEDEX</t>
  </si>
  <si>
    <t>78713 CEDEX</t>
  </si>
  <si>
    <t>78714 CEDEX</t>
  </si>
  <si>
    <t>78715 CEDEX</t>
  </si>
  <si>
    <t>78718 CEDEX</t>
  </si>
  <si>
    <t>78771 CEDEX</t>
  </si>
  <si>
    <t>78778 CEDEX</t>
  </si>
  <si>
    <t>78779 CEDEX</t>
  </si>
  <si>
    <t>78851 CEDEX</t>
  </si>
  <si>
    <t>78852 CEDEX</t>
  </si>
  <si>
    <t>78854 CEDEX</t>
  </si>
  <si>
    <t>78859 CEDEX</t>
  </si>
  <si>
    <t>78931 CEDEX</t>
  </si>
  <si>
    <t>78995 CEDEX</t>
  </si>
  <si>
    <t>78996 CEDEX</t>
  </si>
  <si>
    <t>78997 CEDEX</t>
  </si>
  <si>
    <t>Arrondissement de Versailles</t>
  </si>
  <si>
    <t>78001 CEDEX</t>
  </si>
  <si>
    <t>78002 CEDEX</t>
  </si>
  <si>
    <t>78003 CEDEX</t>
  </si>
  <si>
    <t>78004 CEDEX</t>
  </si>
  <si>
    <t>78005 CEDEX</t>
  </si>
  <si>
    <t>78006 CEDEX</t>
  </si>
  <si>
    <t>78007 CEDEX</t>
  </si>
  <si>
    <t>78008 CEDEX</t>
  </si>
  <si>
    <t>78009 CEDEX</t>
  </si>
  <si>
    <t>78010 CEDEX</t>
  </si>
  <si>
    <t>78011 CEDEX</t>
  </si>
  <si>
    <t>78012 CEDEX</t>
  </si>
  <si>
    <t>78013 CEDEX</t>
  </si>
  <si>
    <t>78014 CEDEX</t>
  </si>
  <si>
    <t>78015 CEDEX</t>
  </si>
  <si>
    <t>78017 CEDEX</t>
  </si>
  <si>
    <t>78018 CEDEX</t>
  </si>
  <si>
    <t>78019 CEDEX</t>
  </si>
  <si>
    <t>78020 CEDEX</t>
  </si>
  <si>
    <t>78021 CEDEX</t>
  </si>
  <si>
    <t>78022 CEDEX</t>
  </si>
  <si>
    <t>78024 CEDEX</t>
  </si>
  <si>
    <t>78026 CEDEX</t>
  </si>
  <si>
    <t>78027 CEDEX</t>
  </si>
  <si>
    <t>78028 CEDEX</t>
  </si>
  <si>
    <t>78029 CEDEX</t>
  </si>
  <si>
    <t>78030 CEDEX</t>
  </si>
  <si>
    <t>78032 CEDEX</t>
  </si>
  <si>
    <t>78033 CEDEX</t>
  </si>
  <si>
    <t>78034 CEDEX</t>
  </si>
  <si>
    <t>78035 CEDEX</t>
  </si>
  <si>
    <t>78041 CEDEX</t>
  </si>
  <si>
    <t>78042 CEDEX</t>
  </si>
  <si>
    <t>78043 CEDEX</t>
  </si>
  <si>
    <t>78044 CEDEX</t>
  </si>
  <si>
    <t>78045 CEDEX</t>
  </si>
  <si>
    <t>78046 CEDEX</t>
  </si>
  <si>
    <t>78047 CEDEX</t>
  </si>
  <si>
    <t>78048 CEDEX</t>
  </si>
  <si>
    <t>78049 CEDEX</t>
  </si>
  <si>
    <t>78129 CEDEX</t>
  </si>
  <si>
    <t>78141 CEDEX</t>
  </si>
  <si>
    <t>78142 CEDEX</t>
  </si>
  <si>
    <t>78143 CEDEX</t>
  </si>
  <si>
    <t>78145 CEDEX</t>
  </si>
  <si>
    <t>78146 CEDEX</t>
  </si>
  <si>
    <t>78147 CEDEX</t>
  </si>
  <si>
    <t>78148 CEDEX</t>
  </si>
  <si>
    <t>78149 CEDEX</t>
  </si>
  <si>
    <t>78151 CEDEX</t>
  </si>
  <si>
    <t>78152 CEDEX</t>
  </si>
  <si>
    <t>78153 CEDEX</t>
  </si>
  <si>
    <t>78154 CEDEX</t>
  </si>
  <si>
    <t>78155 CEDEX</t>
  </si>
  <si>
    <t>78157 CEDEX</t>
  </si>
  <si>
    <t>78158 CEDEX</t>
  </si>
  <si>
    <t>78159 CEDEX</t>
  </si>
  <si>
    <t>78190</t>
  </si>
  <si>
    <t>78191 CEDEX</t>
  </si>
  <si>
    <t>78192 CEDEX</t>
  </si>
  <si>
    <t>78193 CEDEX</t>
  </si>
  <si>
    <t>78194 CEDEX</t>
  </si>
  <si>
    <t>78195 CEDEX</t>
  </si>
  <si>
    <t>78196 CEDEX</t>
  </si>
  <si>
    <t>78197 CEDEX</t>
  </si>
  <si>
    <t>78198 CEDEX</t>
  </si>
  <si>
    <t>78199 CEDEX</t>
  </si>
  <si>
    <t>78212 CEDEX</t>
  </si>
  <si>
    <t>78214 CEDEX</t>
  </si>
  <si>
    <t>78219 CEDEX</t>
  </si>
  <si>
    <t>78221 CEDEX</t>
  </si>
  <si>
    <t>78222 CEDEX</t>
  </si>
  <si>
    <t>78223 CEDEX</t>
  </si>
  <si>
    <t>78229 CEDEX</t>
  </si>
  <si>
    <t>78282 CEDEX</t>
  </si>
  <si>
    <t>78283 CEDEX</t>
  </si>
  <si>
    <t>78284 CEDEX</t>
  </si>
  <si>
    <t>78285 CEDEX</t>
  </si>
  <si>
    <t>78286 CEDEX</t>
  </si>
  <si>
    <t>78287 CEDEX</t>
  </si>
  <si>
    <t>78288 CEDEX</t>
  </si>
  <si>
    <t>78289 CEDEX</t>
  </si>
  <si>
    <t>78331 CEDEX</t>
  </si>
  <si>
    <t>78339 CEDEX</t>
  </si>
  <si>
    <t>78341 CEDEX</t>
  </si>
  <si>
    <t>78342 CEDEX</t>
  </si>
  <si>
    <t>78344 CEDEX</t>
  </si>
  <si>
    <t>78345 CEDEX</t>
  </si>
  <si>
    <t>78346 CEDEX</t>
  </si>
  <si>
    <t>78349 CEDEX</t>
  </si>
  <si>
    <t>78351 CEDEX</t>
  </si>
  <si>
    <t>78352 CEDEX</t>
  </si>
  <si>
    <t>78353 CEDEX</t>
  </si>
  <si>
    <t>78354 CEDEX</t>
  </si>
  <si>
    <t>78355 CEDEX</t>
  </si>
  <si>
    <t>78356 CEDEX</t>
  </si>
  <si>
    <t>78359 CEDEX</t>
  </si>
  <si>
    <t>78371 CEDEX</t>
  </si>
  <si>
    <t>78372 CEDEX</t>
  </si>
  <si>
    <t>78373 CEDEX</t>
  </si>
  <si>
    <t>78374 CEDEX</t>
  </si>
  <si>
    <t>78375 CEDEX</t>
  </si>
  <si>
    <t>78376 CEDEX</t>
  </si>
  <si>
    <t>78377 CEDEX</t>
  </si>
  <si>
    <t>78378 CEDEX</t>
  </si>
  <si>
    <t>78379 CEDEX</t>
  </si>
  <si>
    <t>78391 CEDEX</t>
  </si>
  <si>
    <t>78395 CEDEX</t>
  </si>
  <si>
    <t>78451 CEDEX</t>
  </si>
  <si>
    <t>78457 CEDEX</t>
  </si>
  <si>
    <t>78458 CEDEX</t>
  </si>
  <si>
    <t>78530</t>
  </si>
  <si>
    <t>78531 CEDEX</t>
  </si>
  <si>
    <t>78532 CEDEX</t>
  </si>
  <si>
    <t>78533 CEDEX</t>
  </si>
  <si>
    <t>78534 CEDEX</t>
  </si>
  <si>
    <t>78535 CEDEX</t>
  </si>
  <si>
    <t>78536 CEDEX</t>
  </si>
  <si>
    <t>78539 CEDEX</t>
  </si>
  <si>
    <t>78941 CEDEX</t>
  </si>
  <si>
    <t>78942 CEDEX</t>
  </si>
  <si>
    <t>78943 CEDEX</t>
  </si>
  <si>
    <t>78944 CEDEX</t>
  </si>
  <si>
    <t>78945 CEDEX</t>
  </si>
  <si>
    <t>78946 CEDEX</t>
  </si>
  <si>
    <t>77040 CEDEX 9</t>
  </si>
  <si>
    <t>Arrondissement de Torcy</t>
  </si>
  <si>
    <t>77041 CEDEX 9</t>
  </si>
  <si>
    <t>77042 CEDEX 9</t>
  </si>
  <si>
    <t>77043 CEDEX 9</t>
  </si>
  <si>
    <t>77112 CEDEX</t>
  </si>
  <si>
    <t>77113 CEDEX</t>
  </si>
  <si>
    <t>77164</t>
  </si>
  <si>
    <t>77181</t>
  </si>
  <si>
    <t>77183</t>
  </si>
  <si>
    <t>77184</t>
  </si>
  <si>
    <t>77186</t>
  </si>
  <si>
    <t>77270</t>
  </si>
  <si>
    <t>77271 CEDEX</t>
  </si>
  <si>
    <t>77272 CEDEX</t>
  </si>
  <si>
    <t>77340</t>
  </si>
  <si>
    <t>77341 CEDEX</t>
  </si>
  <si>
    <t>77342 CEDEX</t>
  </si>
  <si>
    <t>77343 CEDEX</t>
  </si>
  <si>
    <t>77344 CEDEX</t>
  </si>
  <si>
    <t>77346 CEDEX</t>
  </si>
  <si>
    <t>77347 CEDEX</t>
  </si>
  <si>
    <t>77348 CEDEX</t>
  </si>
  <si>
    <t>77349 CEDEX</t>
  </si>
  <si>
    <t>77401 CEDEX</t>
  </si>
  <si>
    <t>77402 CEDEX</t>
  </si>
  <si>
    <t>77403 CEDEX</t>
  </si>
  <si>
    <t>77404 CEDEX</t>
  </si>
  <si>
    <t>77405 CEDEX</t>
  </si>
  <si>
    <t>77407 CEDEX</t>
  </si>
  <si>
    <t>77409 CEDEX</t>
  </si>
  <si>
    <t>77411 CEDEX</t>
  </si>
  <si>
    <t>77412 CEDEX</t>
  </si>
  <si>
    <t>77413 CEDEX</t>
  </si>
  <si>
    <t>77414 CEDEX</t>
  </si>
  <si>
    <t>77415 CEDEX</t>
  </si>
  <si>
    <t>77416 CEDEX</t>
  </si>
  <si>
    <t>77417 CEDEX</t>
  </si>
  <si>
    <t>77419 CEDEX</t>
  </si>
  <si>
    <t>77420</t>
  </si>
  <si>
    <t>77462 CEDEX</t>
  </si>
  <si>
    <t>77463 CEDEX</t>
  </si>
  <si>
    <t>77464 CEDEX</t>
  </si>
  <si>
    <t>77465 CEDEX</t>
  </si>
  <si>
    <t>77467 CEDEX</t>
  </si>
  <si>
    <t>77501 CEDEX</t>
  </si>
  <si>
    <t>77502 CEDEX</t>
  </si>
  <si>
    <t>77503 CEDEX</t>
  </si>
  <si>
    <t>77504 CEDEX</t>
  </si>
  <si>
    <t>77505 CEDEX</t>
  </si>
  <si>
    <t>77506 CEDEX</t>
  </si>
  <si>
    <t>77507 CEDEX</t>
  </si>
  <si>
    <t>77508 CEDEX</t>
  </si>
  <si>
    <t>77509 CEDEX</t>
  </si>
  <si>
    <t>77641 CEDEX</t>
  </si>
  <si>
    <t>77645 CEDEX</t>
  </si>
  <si>
    <t>77646 CEDEX</t>
  </si>
  <si>
    <t>77649 CEDEX</t>
  </si>
  <si>
    <t>77680</t>
  </si>
  <si>
    <t>77700</t>
  </si>
  <si>
    <t>77831 CEDEX</t>
  </si>
  <si>
    <t>77832 CEDEX</t>
  </si>
  <si>
    <t>77833 CEDEX</t>
  </si>
  <si>
    <t>77834 CEDEX</t>
  </si>
  <si>
    <t>77835 CEDEX</t>
  </si>
  <si>
    <t>77837 CEDEX</t>
  </si>
  <si>
    <t>77838 CEDEX</t>
  </si>
  <si>
    <t>77839 CEDEX</t>
  </si>
  <si>
    <t>Arrondissement de Meaux</t>
  </si>
  <si>
    <t>77101 CEDEX</t>
  </si>
  <si>
    <t>77102 CEDEX</t>
  </si>
  <si>
    <t>77103 CEDEX</t>
  </si>
  <si>
    <t>77104 CEDEX</t>
  </si>
  <si>
    <t>77105 CEDEX</t>
  </si>
  <si>
    <t>77106 CEDEX</t>
  </si>
  <si>
    <t>77107 CEDEX</t>
  </si>
  <si>
    <t>77108 CEDEX</t>
  </si>
  <si>
    <t>77109 CEDEX</t>
  </si>
  <si>
    <t>77122</t>
  </si>
  <si>
    <t>77124</t>
  </si>
  <si>
    <t>77138</t>
  </si>
  <si>
    <t>77139</t>
  </si>
  <si>
    <t>77165</t>
  </si>
  <si>
    <t>77231 CEDEX</t>
  </si>
  <si>
    <t>77232 CEDEX</t>
  </si>
  <si>
    <t>77234 CEDEX</t>
  </si>
  <si>
    <t>77239 CEDEX</t>
  </si>
  <si>
    <t>77260</t>
  </si>
  <si>
    <t>77261 CEDEX</t>
  </si>
  <si>
    <t>77262 CEDEX</t>
  </si>
  <si>
    <t>77263 CEDEX</t>
  </si>
  <si>
    <t>77264 CEDEX</t>
  </si>
  <si>
    <t>77280</t>
  </si>
  <si>
    <t>77290</t>
  </si>
  <si>
    <t>77291 CEDEX</t>
  </si>
  <si>
    <t>77292 CEDEX</t>
  </si>
  <si>
    <t>77293 CEDEX</t>
  </si>
  <si>
    <t>77294 CEDEX</t>
  </si>
  <si>
    <t>77295 CEDEX</t>
  </si>
  <si>
    <t>77296 CEDEX</t>
  </si>
  <si>
    <t>77297 CEDEX</t>
  </si>
  <si>
    <t>77298 CEDEX</t>
  </si>
  <si>
    <t>77299 CEDEX</t>
  </si>
  <si>
    <t>77331 CEDEX</t>
  </si>
  <si>
    <t>77332 CEDEX</t>
  </si>
  <si>
    <t>77333 CEDEX</t>
  </si>
  <si>
    <t>77334 CEDEX</t>
  </si>
  <si>
    <t>77335 CEDEX</t>
  </si>
  <si>
    <t>77337 CEDEX</t>
  </si>
  <si>
    <t>77351 CEDEX</t>
  </si>
  <si>
    <t>77352 CEDEX</t>
  </si>
  <si>
    <t>77353 CEDEX</t>
  </si>
  <si>
    <t>77410</t>
  </si>
  <si>
    <t>77440</t>
  </si>
  <si>
    <t>77450</t>
  </si>
  <si>
    <t>77470</t>
  </si>
  <si>
    <t>77521 CEDEX</t>
  </si>
  <si>
    <t>77522 CEDEX</t>
  </si>
  <si>
    <t>77523 CEDEX</t>
  </si>
  <si>
    <t>77524 CEDEX</t>
  </si>
  <si>
    <t>77525 CEDEX</t>
  </si>
  <si>
    <t>77526 CEDEX</t>
  </si>
  <si>
    <t>77527 CEDEX</t>
  </si>
  <si>
    <t>77528 CEDEX</t>
  </si>
  <si>
    <t>77529 CEDEX</t>
  </si>
  <si>
    <t>77640</t>
  </si>
  <si>
    <t>77840</t>
  </si>
  <si>
    <t>77860</t>
  </si>
  <si>
    <t>77923 CEDEX</t>
  </si>
  <si>
    <t>Arrondissement de Provins</t>
  </si>
  <si>
    <t>Arrondissement de Fontainebleau</t>
  </si>
  <si>
    <t>77126</t>
  </si>
  <si>
    <t>77131</t>
  </si>
  <si>
    <t>77134</t>
  </si>
  <si>
    <t>77141</t>
  </si>
  <si>
    <t>77151</t>
  </si>
  <si>
    <t>77154</t>
  </si>
  <si>
    <t>77157</t>
  </si>
  <si>
    <t>77167</t>
  </si>
  <si>
    <t>77171</t>
  </si>
  <si>
    <t>77211 CEDEX</t>
  </si>
  <si>
    <t>77212 CEDEX</t>
  </si>
  <si>
    <t>77213 CEDEX</t>
  </si>
  <si>
    <t>77214 CEDEX</t>
  </si>
  <si>
    <t>77215 CEDEX</t>
  </si>
  <si>
    <t>77216 CEDEX</t>
  </si>
  <si>
    <t>77217 CEDEX</t>
  </si>
  <si>
    <t>77218 CEDEX</t>
  </si>
  <si>
    <t>77219 CEDEX</t>
  </si>
  <si>
    <t>77281 CEDEX</t>
  </si>
  <si>
    <t>77282 CEDEX</t>
  </si>
  <si>
    <t>77301 CEDEX</t>
  </si>
  <si>
    <t>77302 CEDEX</t>
  </si>
  <si>
    <t>77303 CEDEX</t>
  </si>
  <si>
    <t>77304 CEDEX</t>
  </si>
  <si>
    <t>77305 CEDEX</t>
  </si>
  <si>
    <t>77307 CEDEX</t>
  </si>
  <si>
    <t>77308 CEDEX</t>
  </si>
  <si>
    <t>77309 CEDEX</t>
  </si>
  <si>
    <t>77430</t>
  </si>
  <si>
    <t>77460</t>
  </si>
  <si>
    <t>77468 CEDEX</t>
  </si>
  <si>
    <t>77469 CEDEX</t>
  </si>
  <si>
    <t>77480</t>
  </si>
  <si>
    <t>77481 CEDEX</t>
  </si>
  <si>
    <t>77482 CEDEX</t>
  </si>
  <si>
    <t>77483 CEDEX</t>
  </si>
  <si>
    <t>77484 CEDEX</t>
  </si>
  <si>
    <t>77486 CEDEX</t>
  </si>
  <si>
    <t>77487 CEDEX</t>
  </si>
  <si>
    <t>77488 CEDEX</t>
  </si>
  <si>
    <t>77489 CEDEX</t>
  </si>
  <si>
    <t>77570</t>
  </si>
  <si>
    <t>77650</t>
  </si>
  <si>
    <t>77690</t>
  </si>
  <si>
    <t>77791 CEDEX</t>
  </si>
  <si>
    <t>77792 CEDEX</t>
  </si>
  <si>
    <t>77793 CEDEX</t>
  </si>
  <si>
    <t>77794 CEDEX</t>
  </si>
  <si>
    <t>77795 CEDEX</t>
  </si>
  <si>
    <t>77796 CEDEX</t>
  </si>
  <si>
    <t>77798 CEDEX</t>
  </si>
  <si>
    <t>77799 CEDEX</t>
  </si>
  <si>
    <t>77810</t>
  </si>
  <si>
    <t>77811 CEDEX</t>
  </si>
  <si>
    <t>77813 CEDEX</t>
  </si>
  <si>
    <t>77814 CEDEX</t>
  </si>
  <si>
    <t>77815 CEDEX</t>
  </si>
  <si>
    <t>77816 CEDEX</t>
  </si>
  <si>
    <t>77817 CEDEX</t>
  </si>
  <si>
    <t>77818 CEDEX</t>
  </si>
  <si>
    <t>77819 CEDEX</t>
  </si>
  <si>
    <t>77871 CEDEX</t>
  </si>
  <si>
    <t>77872 CEDEX</t>
  </si>
  <si>
    <t>77873 CEDEX</t>
  </si>
  <si>
    <t>77875 CEDEX</t>
  </si>
  <si>
    <t>77876 CEDEX</t>
  </si>
  <si>
    <t>77879 CEDEX</t>
  </si>
  <si>
    <t>77961 CEDEX</t>
  </si>
  <si>
    <t>77970</t>
  </si>
  <si>
    <t>Arrondissement de Melun</t>
  </si>
  <si>
    <t>77001 CEDEX</t>
  </si>
  <si>
    <t>77002 CEDEX</t>
  </si>
  <si>
    <t>77003 CEDEX</t>
  </si>
  <si>
    <t>77004 CEDEX</t>
  </si>
  <si>
    <t>77005 CEDEX</t>
  </si>
  <si>
    <t>77006 CEDEX</t>
  </si>
  <si>
    <t>77007 CEDEX</t>
  </si>
  <si>
    <t>77008 CEDEX</t>
  </si>
  <si>
    <t>77009 CEDEX</t>
  </si>
  <si>
    <t>77010 CEDEX</t>
  </si>
  <si>
    <t>77011 CEDEX</t>
  </si>
  <si>
    <t>77012 CEDEX</t>
  </si>
  <si>
    <t>77013 CEDEX</t>
  </si>
  <si>
    <t>77014 CEDEX</t>
  </si>
  <si>
    <t>77015 CEDEX</t>
  </si>
  <si>
    <t>77016 CEDEX</t>
  </si>
  <si>
    <t>77017 CEDEX</t>
  </si>
  <si>
    <t>77018 CEDEX</t>
  </si>
  <si>
    <t>77019 CEDEX</t>
  </si>
  <si>
    <t>77020 CEDEX</t>
  </si>
  <si>
    <t>77021 CEDEX</t>
  </si>
  <si>
    <t>77023 CEDEX</t>
  </si>
  <si>
    <t>77024 CEDEX</t>
  </si>
  <si>
    <t>77025 CEDEX</t>
  </si>
  <si>
    <t>77026 CEDEX</t>
  </si>
  <si>
    <t>77027 CEDEX</t>
  </si>
  <si>
    <t>77028 CEDEX</t>
  </si>
  <si>
    <t>77039 CEDEX 9</t>
  </si>
  <si>
    <t>77050 CEDEX</t>
  </si>
  <si>
    <t>77051 CEDEX</t>
  </si>
  <si>
    <t>77052 CEDEX</t>
  </si>
  <si>
    <t>77110 CEDEX</t>
  </si>
  <si>
    <t>77111</t>
  </si>
  <si>
    <t>77127</t>
  </si>
  <si>
    <t>77133</t>
  </si>
  <si>
    <t>77166</t>
  </si>
  <si>
    <t>77173</t>
  </si>
  <si>
    <t>77187 CEDEX</t>
  </si>
  <si>
    <t>77191 CEDEX</t>
  </si>
  <si>
    <t>77192 CEDEX</t>
  </si>
  <si>
    <t>77193 CEDEX</t>
  </si>
  <si>
    <t>77194 CEDEX</t>
  </si>
  <si>
    <t>77195 CEDEX</t>
  </si>
  <si>
    <t>77196 CEDEX</t>
  </si>
  <si>
    <t>77197 CEDEX</t>
  </si>
  <si>
    <t>77198 CEDEX</t>
  </si>
  <si>
    <t>77199 CEDEX</t>
  </si>
  <si>
    <t>77221 CEDEX</t>
  </si>
  <si>
    <t>77222 CEDEX</t>
  </si>
  <si>
    <t>77223 CEDEX</t>
  </si>
  <si>
    <t>77224 CEDEX</t>
  </si>
  <si>
    <t>77225 CEDEX</t>
  </si>
  <si>
    <t>77229 CEDEX</t>
  </si>
  <si>
    <t>77241 CEDEX</t>
  </si>
  <si>
    <t>77242 CEDEX</t>
  </si>
  <si>
    <t>77243 CEDEX</t>
  </si>
  <si>
    <t>77246 CEDEX</t>
  </si>
  <si>
    <t>77247 CEDEX</t>
  </si>
  <si>
    <t>77248 CEDEX</t>
  </si>
  <si>
    <t>77249 CEDEX</t>
  </si>
  <si>
    <t>77251 CEDEX</t>
  </si>
  <si>
    <t>77252 CEDEX</t>
  </si>
  <si>
    <t>77253 CEDEX</t>
  </si>
  <si>
    <t>77254 CEDEX</t>
  </si>
  <si>
    <t>77255 CEDEX</t>
  </si>
  <si>
    <t>77257 CEDEX</t>
  </si>
  <si>
    <t>77259 CEDEX</t>
  </si>
  <si>
    <t>77266 CEDEX</t>
  </si>
  <si>
    <t>77381 CEDEX</t>
  </si>
  <si>
    <t>77382 CEDEX</t>
  </si>
  <si>
    <t>77384 CEDEX</t>
  </si>
  <si>
    <t>77385 CEDEX</t>
  </si>
  <si>
    <t>77388 CEDEX</t>
  </si>
  <si>
    <t>77389 CEDEX</t>
  </si>
  <si>
    <t>77541 CEDEX</t>
  </si>
  <si>
    <t>77542 CEDEX</t>
  </si>
  <si>
    <t>77543 CEDEX</t>
  </si>
  <si>
    <t>77544 CEDEX</t>
  </si>
  <si>
    <t>77545 CEDEX</t>
  </si>
  <si>
    <t>77546 CEDEX</t>
  </si>
  <si>
    <t>77547 CEDEX</t>
  </si>
  <si>
    <t>77548 CEDEX</t>
  </si>
  <si>
    <t>77549 CEDEX</t>
  </si>
  <si>
    <t>77550</t>
  </si>
  <si>
    <t>77551 CEDEX</t>
  </si>
  <si>
    <t>77552 CEDEX</t>
  </si>
  <si>
    <t>77553 CEDEX</t>
  </si>
  <si>
    <t>77554 CEDEX</t>
  </si>
  <si>
    <t>77555 CEDEX</t>
  </si>
  <si>
    <t>77556 CEDEX</t>
  </si>
  <si>
    <t>77557 CEDEX</t>
  </si>
  <si>
    <t>77558 CEDEX</t>
  </si>
  <si>
    <t>77559 CEDEX</t>
  </si>
  <si>
    <t>77561 CEDEX</t>
  </si>
  <si>
    <t>77562 CEDEX</t>
  </si>
  <si>
    <t>77563 CEDEX</t>
  </si>
  <si>
    <t>77564 CEDEX</t>
  </si>
  <si>
    <t>77565 CEDEX</t>
  </si>
  <si>
    <t>77566 CEDEX</t>
  </si>
  <si>
    <t>77567 CEDEX</t>
  </si>
  <si>
    <t>77568 CEDEX</t>
  </si>
  <si>
    <t>77569 CEDEX</t>
  </si>
  <si>
    <t>77581 CEDEX</t>
  </si>
  <si>
    <t>77582 CEDEX</t>
  </si>
  <si>
    <t>77583 CEDEX</t>
  </si>
  <si>
    <t>77585 CEDEX</t>
  </si>
  <si>
    <t>77590</t>
  </si>
  <si>
    <t>77630</t>
  </si>
  <si>
    <t>77721 CEDEX</t>
  </si>
  <si>
    <t>77722 CEDEX</t>
  </si>
  <si>
    <t>77723 CEDEX</t>
  </si>
  <si>
    <t>77820</t>
  </si>
  <si>
    <t>77830</t>
  </si>
  <si>
    <t>77931 CEDEX</t>
  </si>
  <si>
    <t>77932 CEDEX</t>
  </si>
  <si>
    <t>77933 CEDEX</t>
  </si>
  <si>
    <t>77939 CEDEX</t>
  </si>
  <si>
    <t>77951 CEDEX</t>
  </si>
  <si>
    <t>77981 CEDEX</t>
  </si>
  <si>
    <t>77982 CEDEX</t>
  </si>
  <si>
    <t>77983 CEDEX</t>
  </si>
  <si>
    <t>77986 CEDEX</t>
  </si>
  <si>
    <t>77989 CEDEX</t>
  </si>
  <si>
    <t>Arrondissement d'Évry</t>
  </si>
  <si>
    <t>Essonne</t>
  </si>
  <si>
    <t>91001 CEDEX</t>
  </si>
  <si>
    <t>91002 CEDEX</t>
  </si>
  <si>
    <t>91003 CEDEX</t>
  </si>
  <si>
    <t>91004 CEDEX</t>
  </si>
  <si>
    <t>91005 CEDEX</t>
  </si>
  <si>
    <t>91006 CEDEX</t>
  </si>
  <si>
    <t>91007 CEDEX</t>
  </si>
  <si>
    <t>91008 CEDEX</t>
  </si>
  <si>
    <t>91009 CEDEX</t>
  </si>
  <si>
    <t>91010 CEDEX</t>
  </si>
  <si>
    <t>91011 CEDEX</t>
  </si>
  <si>
    <t>91012 CEDEX</t>
  </si>
  <si>
    <t>91013 CEDEX</t>
  </si>
  <si>
    <t>91014 CEDEX</t>
  </si>
  <si>
    <t>91015 CEDEX</t>
  </si>
  <si>
    <t>91016 CEDEX</t>
  </si>
  <si>
    <t>91017 CEDEX</t>
  </si>
  <si>
    <t>91018 CEDEX</t>
  </si>
  <si>
    <t>91019 CEDEX</t>
  </si>
  <si>
    <t>91020 CEDEX</t>
  </si>
  <si>
    <t>91021 CEDEX</t>
  </si>
  <si>
    <t>91022 CEDEX</t>
  </si>
  <si>
    <t>91023 CEDEX</t>
  </si>
  <si>
    <t>91024 CEDEX</t>
  </si>
  <si>
    <t>91025 CEDEX</t>
  </si>
  <si>
    <t>91026 CEDEX</t>
  </si>
  <si>
    <t>91027 CEDEX</t>
  </si>
  <si>
    <t>91028 CEDEX</t>
  </si>
  <si>
    <t>91029 CEDEX</t>
  </si>
  <si>
    <t>91030 CEDEX</t>
  </si>
  <si>
    <t>91031 CEDEX</t>
  </si>
  <si>
    <t>91032 CEDEX</t>
  </si>
  <si>
    <t>91033 CEDEX</t>
  </si>
  <si>
    <t>91034 CEDEX</t>
  </si>
  <si>
    <t>91035 CEDEX</t>
  </si>
  <si>
    <t>91036 CEDEX</t>
  </si>
  <si>
    <t>91037 CEDEX</t>
  </si>
  <si>
    <t>91038 CEDEX</t>
  </si>
  <si>
    <t>91039 CEDEX</t>
  </si>
  <si>
    <t>91040 CEDEX</t>
  </si>
  <si>
    <t>91041 CEDEX</t>
  </si>
  <si>
    <t>91042 CEDEX</t>
  </si>
  <si>
    <t>91043 CEDEX</t>
  </si>
  <si>
    <t>91044 CEDEX</t>
  </si>
  <si>
    <t>91045 CEDEX</t>
  </si>
  <si>
    <t>91046 CEDEX</t>
  </si>
  <si>
    <t>91047 CEDEX</t>
  </si>
  <si>
    <t>91048 CEDEX</t>
  </si>
  <si>
    <t>91049 CEDEX</t>
  </si>
  <si>
    <t>91050 CEDEX</t>
  </si>
  <si>
    <t>91051 CEDEX</t>
  </si>
  <si>
    <t>91052 CEDEX</t>
  </si>
  <si>
    <t>91053 CEDEX</t>
  </si>
  <si>
    <t>91054 CEDEX</t>
  </si>
  <si>
    <t>91055 CEDEX</t>
  </si>
  <si>
    <t>91056 CEDEX</t>
  </si>
  <si>
    <t>91057 CEDEX</t>
  </si>
  <si>
    <t>91058 CEDEX</t>
  </si>
  <si>
    <t>91059 CEDEX</t>
  </si>
  <si>
    <t>91071 CEDEX</t>
  </si>
  <si>
    <t>91072 CEDEX</t>
  </si>
  <si>
    <t>91074 CEDEX</t>
  </si>
  <si>
    <t>91077 CEDEX</t>
  </si>
  <si>
    <t>91078 CEDEX</t>
  </si>
  <si>
    <t>91079 CEDEX</t>
  </si>
  <si>
    <t>91097 CEDEX</t>
  </si>
  <si>
    <t>91101 CEDEX</t>
  </si>
  <si>
    <t>91102 CEDEX</t>
  </si>
  <si>
    <t>91103 CEDEX</t>
  </si>
  <si>
    <t>91104 CEDEX</t>
  </si>
  <si>
    <t>91105 CEDEX</t>
  </si>
  <si>
    <t>91106 CEDEX</t>
  </si>
  <si>
    <t>91107 CEDEX</t>
  </si>
  <si>
    <t>91108 CEDEX</t>
  </si>
  <si>
    <t>91109 CEDEX</t>
  </si>
  <si>
    <t>91131 CEDEX</t>
  </si>
  <si>
    <t>91132 CEDEX</t>
  </si>
  <si>
    <t>91133 CEDEX</t>
  </si>
  <si>
    <t>91135 CEDEX</t>
  </si>
  <si>
    <t>91136 CEDEX</t>
  </si>
  <si>
    <t>91137 CEDEX</t>
  </si>
  <si>
    <t>91171 CEDEX</t>
  </si>
  <si>
    <t>91172 CEDEX</t>
  </si>
  <si>
    <t>91173 CEDEX</t>
  </si>
  <si>
    <t>91174 CEDEX</t>
  </si>
  <si>
    <t>91177 CEDEX</t>
  </si>
  <si>
    <t>91178 CEDEX</t>
  </si>
  <si>
    <t>91179 CEDEX</t>
  </si>
  <si>
    <t>91211 CEDEX</t>
  </si>
  <si>
    <t>91213 CEDEX</t>
  </si>
  <si>
    <t>91214 CEDEX</t>
  </si>
  <si>
    <t>91331 CEDEX</t>
  </si>
  <si>
    <t>91332 CEDEX</t>
  </si>
  <si>
    <t>91333 CEDEX</t>
  </si>
  <si>
    <t>91334 CEDEX</t>
  </si>
  <si>
    <t>91335 CEDEX</t>
  </si>
  <si>
    <t>91339 CEDEX</t>
  </si>
  <si>
    <t>91351 CEDEX</t>
  </si>
  <si>
    <t>91353 CEDEX</t>
  </si>
  <si>
    <t>91354 CEDEX</t>
  </si>
  <si>
    <t>91355 CEDEX</t>
  </si>
  <si>
    <t>91359 CEDEX</t>
  </si>
  <si>
    <t>91541 CEDEX</t>
  </si>
  <si>
    <t>91542 CEDEX</t>
  </si>
  <si>
    <t>91549 CEDEX</t>
  </si>
  <si>
    <t>91612 CEDEX</t>
  </si>
  <si>
    <t>91613 CEDEX</t>
  </si>
  <si>
    <t>91619 CEDEX</t>
  </si>
  <si>
    <t>91801 CEDEX</t>
  </si>
  <si>
    <t>91802 CEDEX</t>
  </si>
  <si>
    <t>91803 CEDEX</t>
  </si>
  <si>
    <t>91804 CEDEX</t>
  </si>
  <si>
    <t>91805 CEDEX</t>
  </si>
  <si>
    <t>91806 CEDEX</t>
  </si>
  <si>
    <t>91807 CEDEX</t>
  </si>
  <si>
    <t>91809 CEDEX</t>
  </si>
  <si>
    <t>91811 CEDEX</t>
  </si>
  <si>
    <t>91812 CEDEX</t>
  </si>
  <si>
    <t>91813 CEDEX</t>
  </si>
  <si>
    <t>91814 CEDEX</t>
  </si>
  <si>
    <t>91815 CEDEX</t>
  </si>
  <si>
    <t>91861 CEDEX</t>
  </si>
  <si>
    <t>91911 CEDEX 9</t>
  </si>
  <si>
    <t>91912 CEDEX 9</t>
  </si>
  <si>
    <t>91913 CEDEX 9</t>
  </si>
  <si>
    <t>91914 CEDEX 9</t>
  </si>
  <si>
    <t>91915 CEDEX 9</t>
  </si>
  <si>
    <t>91916 CEDEX 9</t>
  </si>
  <si>
    <t>91917 CEDEX 9</t>
  </si>
  <si>
    <t>91919 CEDEX</t>
  </si>
  <si>
    <t>91921 CEDEX</t>
  </si>
  <si>
    <t>91922 CEDEX</t>
  </si>
  <si>
    <t>91923 CEDEX</t>
  </si>
  <si>
    <t>91924 CEDEX</t>
  </si>
  <si>
    <t>91981 CEDEX 9</t>
  </si>
  <si>
    <t>91982 CEDEX 9</t>
  </si>
  <si>
    <t>91983 CEDEX 9</t>
  </si>
  <si>
    <t>91984 CEDEX 9</t>
  </si>
  <si>
    <t>91985 CEDEX 9</t>
  </si>
  <si>
    <t>91986 CEDEX 9</t>
  </si>
  <si>
    <t>91988 CEDEX 9</t>
  </si>
  <si>
    <t>Arrondissement d'Étampes</t>
  </si>
  <si>
    <t>91151 CEDEX</t>
  </si>
  <si>
    <t>91152 CEDEX</t>
  </si>
  <si>
    <t>91153 CEDEX</t>
  </si>
  <si>
    <t>91154 CEDEX</t>
  </si>
  <si>
    <t>91156 CEDEX</t>
  </si>
  <si>
    <t>91157 CEDEX</t>
  </si>
  <si>
    <t>91158 CEDEX</t>
  </si>
  <si>
    <t>91159 CEDEX</t>
  </si>
  <si>
    <t>91412 CEDEX</t>
  </si>
  <si>
    <t>91414 CEDEX</t>
  </si>
  <si>
    <t>91415 CEDEX</t>
  </si>
  <si>
    <t>91416 CEDEX</t>
  </si>
  <si>
    <t>91417 CEDEX</t>
  </si>
  <si>
    <t>91418 CEDEX</t>
  </si>
  <si>
    <t>91590</t>
  </si>
  <si>
    <t>Arrondissement de Palaiseau</t>
  </si>
  <si>
    <t>91121 CEDEX</t>
  </si>
  <si>
    <t>91122 CEDEX</t>
  </si>
  <si>
    <t>91123 CEDEX</t>
  </si>
  <si>
    <t>91124 CEDEX</t>
  </si>
  <si>
    <t>91125 CEDEX</t>
  </si>
  <si>
    <t>91126 CEDEX</t>
  </si>
  <si>
    <t>91127 CEDEX</t>
  </si>
  <si>
    <t>91128 CEDEX</t>
  </si>
  <si>
    <t>91129 CEDEX</t>
  </si>
  <si>
    <t>91141 CEDEX</t>
  </si>
  <si>
    <t>91142 CEDEX</t>
  </si>
  <si>
    <t>91146 CEDEX</t>
  </si>
  <si>
    <t>91149 CEDEX</t>
  </si>
  <si>
    <t>91161 CEDEX</t>
  </si>
  <si>
    <t>91162 CEDEX</t>
  </si>
  <si>
    <t>91163 CEDEX</t>
  </si>
  <si>
    <t>91164 CEDEX</t>
  </si>
  <si>
    <t>91165 CEDEX</t>
  </si>
  <si>
    <t>91166 CEDEX</t>
  </si>
  <si>
    <t>91167 CEDEX</t>
  </si>
  <si>
    <t>91168 CEDEX</t>
  </si>
  <si>
    <t>91169 CEDEX</t>
  </si>
  <si>
    <t>91191 CEDEX</t>
  </si>
  <si>
    <t>91192 CEDEX</t>
  </si>
  <si>
    <t>91193 CEDEX</t>
  </si>
  <si>
    <t>91194 CEDEX</t>
  </si>
  <si>
    <t>91195 CEDEX</t>
  </si>
  <si>
    <t>91196 CEDEX</t>
  </si>
  <si>
    <t>91197 CEDEX</t>
  </si>
  <si>
    <t>91198 CEDEX</t>
  </si>
  <si>
    <t>91199 CEDEX</t>
  </si>
  <si>
    <t>91200</t>
  </si>
  <si>
    <t>91201 CEDEX</t>
  </si>
  <si>
    <t>91204 CEDEX</t>
  </si>
  <si>
    <t>91205 CEDEX</t>
  </si>
  <si>
    <t>91207 CEDEX</t>
  </si>
  <si>
    <t>91209 CEDEX</t>
  </si>
  <si>
    <t>91221 CEDEX</t>
  </si>
  <si>
    <t>91222 CEDEX</t>
  </si>
  <si>
    <t>91223 CEDEX</t>
  </si>
  <si>
    <t>91224 CEDEX</t>
  </si>
  <si>
    <t>91225 CEDEX</t>
  </si>
  <si>
    <t>91226 CEDEX</t>
  </si>
  <si>
    <t>91227 CEDEX</t>
  </si>
  <si>
    <t>91228 CEDEX</t>
  </si>
  <si>
    <t>91229 CEDEX</t>
  </si>
  <si>
    <t>91241 CEDEX</t>
  </si>
  <si>
    <t>91261 CEDEX</t>
  </si>
  <si>
    <t>91262 CEDEX</t>
  </si>
  <si>
    <t>91263 CEDEX</t>
  </si>
  <si>
    <t>91265 CEDEX</t>
  </si>
  <si>
    <t>91266 CEDEX</t>
  </si>
  <si>
    <t>91267 CEDEX</t>
  </si>
  <si>
    <t>91268 CEDEX</t>
  </si>
  <si>
    <t>91269 CEDEX</t>
  </si>
  <si>
    <t>91291 CEDEX</t>
  </si>
  <si>
    <t>91292 CEDEX</t>
  </si>
  <si>
    <t>91294 CEDEX</t>
  </si>
  <si>
    <t>91295 CEDEX</t>
  </si>
  <si>
    <t>91296 CEDEX</t>
  </si>
  <si>
    <t>91297 CEDEX</t>
  </si>
  <si>
    <t>91298 CEDEX</t>
  </si>
  <si>
    <t>91299 CEDEX</t>
  </si>
  <si>
    <t>91301 CEDEX</t>
  </si>
  <si>
    <t>91302 CEDEX</t>
  </si>
  <si>
    <t>91303 CEDEX</t>
  </si>
  <si>
    <t>91304 CEDEX</t>
  </si>
  <si>
    <t>91305 CEDEX</t>
  </si>
  <si>
    <t>91306 CEDEX</t>
  </si>
  <si>
    <t>91307 CEDEX</t>
  </si>
  <si>
    <t>91308 CEDEX</t>
  </si>
  <si>
    <t>91309 CEDEX</t>
  </si>
  <si>
    <t>91310</t>
  </si>
  <si>
    <t>91311 CEDEX</t>
  </si>
  <si>
    <t>91312 CEDEX</t>
  </si>
  <si>
    <t>91314 CEDEX</t>
  </si>
  <si>
    <t>91315 CEDEX</t>
  </si>
  <si>
    <t>91321 CEDEX</t>
  </si>
  <si>
    <t>91322 CEDEX</t>
  </si>
  <si>
    <t>91323 CEDEX</t>
  </si>
  <si>
    <t>91324 CEDEX</t>
  </si>
  <si>
    <t>91325 CEDEX</t>
  </si>
  <si>
    <t>91328 CEDEX</t>
  </si>
  <si>
    <t>91329 CEDEX</t>
  </si>
  <si>
    <t>91341 CEDEX</t>
  </si>
  <si>
    <t>91342 CEDEX</t>
  </si>
  <si>
    <t>91343 CEDEX</t>
  </si>
  <si>
    <t>91344 CEDEX</t>
  </si>
  <si>
    <t>91345 CEDEX</t>
  </si>
  <si>
    <t>91346 CEDEX</t>
  </si>
  <si>
    <t>91347 CEDEX</t>
  </si>
  <si>
    <t>91348 CEDEX</t>
  </si>
  <si>
    <t>91349 CEDEX</t>
  </si>
  <si>
    <t>91371 CEDEX</t>
  </si>
  <si>
    <t>91374 CEDEX</t>
  </si>
  <si>
    <t>91381 CEDEX</t>
  </si>
  <si>
    <t>91382 CEDEX</t>
  </si>
  <si>
    <t>91383 CEDEX</t>
  </si>
  <si>
    <t>91384 CEDEX</t>
  </si>
  <si>
    <t>91385 CEDEX</t>
  </si>
  <si>
    <t>91386 CEDEX</t>
  </si>
  <si>
    <t>91387 CEDEX</t>
  </si>
  <si>
    <t>91388 CEDEX</t>
  </si>
  <si>
    <t>91389 CEDEX</t>
  </si>
  <si>
    <t>91401 CEDEX</t>
  </si>
  <si>
    <t>91402 CEDEX</t>
  </si>
  <si>
    <t>91403 CEDEX</t>
  </si>
  <si>
    <t>91404 CEDEX</t>
  </si>
  <si>
    <t>91405 CEDEX</t>
  </si>
  <si>
    <t>91406 CEDEX</t>
  </si>
  <si>
    <t>91407 CEDEX</t>
  </si>
  <si>
    <t>91409 CEDEX</t>
  </si>
  <si>
    <t>91421 CEDEX</t>
  </si>
  <si>
    <t>91422 CEDEX</t>
  </si>
  <si>
    <t>91423 CEDEX</t>
  </si>
  <si>
    <t>91424 CEDEX</t>
  </si>
  <si>
    <t>91425 CEDEX</t>
  </si>
  <si>
    <t>91426 CEDEX</t>
  </si>
  <si>
    <t>91427 CEDEX</t>
  </si>
  <si>
    <t>91428 CEDEX</t>
  </si>
  <si>
    <t>91429 CEDEX</t>
  </si>
  <si>
    <t>91461 CEDEX</t>
  </si>
  <si>
    <t>91462 CEDEX</t>
  </si>
  <si>
    <t>91463 CEDEX</t>
  </si>
  <si>
    <t>91551 CEDEX</t>
  </si>
  <si>
    <t>91571 CEDEX</t>
  </si>
  <si>
    <t>91572 CEDEX</t>
  </si>
  <si>
    <t>91573 CEDEX</t>
  </si>
  <si>
    <t>91574 CEDEX</t>
  </si>
  <si>
    <t>91578 CEDEX</t>
  </si>
  <si>
    <t>91579 CEDEX</t>
  </si>
  <si>
    <t>91600</t>
  </si>
  <si>
    <t>91601 CEDEX</t>
  </si>
  <si>
    <t>91602 CEDEX</t>
  </si>
  <si>
    <t>91603 CEDEX</t>
  </si>
  <si>
    <t>91605 CEDEX</t>
  </si>
  <si>
    <t>91609 CEDEX</t>
  </si>
  <si>
    <t>91625 CEDEX</t>
  </si>
  <si>
    <t>91691 CEDEX</t>
  </si>
  <si>
    <t>91692 CEDEX</t>
  </si>
  <si>
    <t>91693 CEDEX</t>
  </si>
  <si>
    <t>91694 CEDEX</t>
  </si>
  <si>
    <t>91695 CEDEX</t>
  </si>
  <si>
    <t>91696 CEDEX</t>
  </si>
  <si>
    <t>91697 CEDEX</t>
  </si>
  <si>
    <t>91698 CEDEX</t>
  </si>
  <si>
    <t>91699 CEDEX</t>
  </si>
  <si>
    <t>91701 CEDEX</t>
  </si>
  <si>
    <t>91702 CEDEX</t>
  </si>
  <si>
    <t>91703 CEDEX</t>
  </si>
  <si>
    <t>91704 CEDEX</t>
  </si>
  <si>
    <t>91705 CEDEX</t>
  </si>
  <si>
    <t>91706 CEDEX</t>
  </si>
  <si>
    <t>91707 CEDEX</t>
  </si>
  <si>
    <t>91708 CEDEX</t>
  </si>
  <si>
    <t>91709 CEDEX</t>
  </si>
  <si>
    <t>91711 CEDEX</t>
  </si>
  <si>
    <t>91712 CEDEX</t>
  </si>
  <si>
    <t>91713 CEDEX</t>
  </si>
  <si>
    <t>91741 CEDEX</t>
  </si>
  <si>
    <t>91742 CEDEX</t>
  </si>
  <si>
    <t>91743 CEDEX</t>
  </si>
  <si>
    <t>91744 CEDEX</t>
  </si>
  <si>
    <t>91745 CEDEX</t>
  </si>
  <si>
    <t>91746 CEDEX</t>
  </si>
  <si>
    <t>91747 CEDEX</t>
  </si>
  <si>
    <t>91748 CEDEX</t>
  </si>
  <si>
    <t>91749 CEDEX</t>
  </si>
  <si>
    <t>91761 CEDEX</t>
  </si>
  <si>
    <t>91762 CEDEX</t>
  </si>
  <si>
    <t>91763 CEDEX</t>
  </si>
  <si>
    <t>91764 CEDEX</t>
  </si>
  <si>
    <t>91767 CEDEX</t>
  </si>
  <si>
    <t>91781 CEDEX</t>
  </si>
  <si>
    <t>91783 CEDEX</t>
  </si>
  <si>
    <t>91791 CEDEX</t>
  </si>
  <si>
    <t>91792 CEDEX</t>
  </si>
  <si>
    <t>91821 CEDEX</t>
  </si>
  <si>
    <t>91841 CEDEX</t>
  </si>
  <si>
    <t>91849 CEDEX</t>
  </si>
  <si>
    <t>91851 CEDEX</t>
  </si>
  <si>
    <t>91852 CEDEX</t>
  </si>
  <si>
    <t>91855 CEDEX</t>
  </si>
  <si>
    <t>91871 CEDEX</t>
  </si>
  <si>
    <t>91872 CEDEX</t>
  </si>
  <si>
    <t>91873 CEDEX</t>
  </si>
  <si>
    <t>91874 CEDEX</t>
  </si>
  <si>
    <t>91875 CEDEX</t>
  </si>
  <si>
    <t>91876 CEDEX</t>
  </si>
  <si>
    <t>91877 CEDEX</t>
  </si>
  <si>
    <t>91878 CEDEX</t>
  </si>
  <si>
    <t>91879 CEDEX</t>
  </si>
  <si>
    <t>91881 CEDEX</t>
  </si>
  <si>
    <t>91882 CEDEX</t>
  </si>
  <si>
    <t>91883 CEDEX</t>
  </si>
  <si>
    <t>91884 CEDEX</t>
  </si>
  <si>
    <t>91885 CEDEX</t>
  </si>
  <si>
    <t>91886 CEDEX</t>
  </si>
  <si>
    <t>91887 CEDEX</t>
  </si>
  <si>
    <t>91889 CEDEX</t>
  </si>
  <si>
    <t>91891 CEDEX</t>
  </si>
  <si>
    <t>91892 CEDEX</t>
  </si>
  <si>
    <t>91893 CEDEX</t>
  </si>
  <si>
    <t>91894 CEDEX</t>
  </si>
  <si>
    <t>91895 CEDEX</t>
  </si>
  <si>
    <t>91896 CEDEX</t>
  </si>
  <si>
    <t>91898 CEDEX</t>
  </si>
  <si>
    <t>91899 CEDEX</t>
  </si>
  <si>
    <t>91941 CEDEX</t>
  </si>
  <si>
    <t>91942 CEDEX</t>
  </si>
  <si>
    <t>91943 CEDEX</t>
  </si>
  <si>
    <t>91944 CEDEX</t>
  </si>
  <si>
    <t>91945 CEDEX</t>
  </si>
  <si>
    <t>91946 CEDEX</t>
  </si>
  <si>
    <t>91947 CEDEX</t>
  </si>
  <si>
    <t>91948 CEDEX</t>
  </si>
  <si>
    <t>91949 CEDEX</t>
  </si>
  <si>
    <t>91951 CEDEX</t>
  </si>
  <si>
    <t>91952 CEDEX</t>
  </si>
  <si>
    <t>91953 CEDEX</t>
  </si>
  <si>
    <t>91954 CEDEX</t>
  </si>
  <si>
    <t>91955 CEDEX</t>
  </si>
  <si>
    <t>91956 CEDEX</t>
  </si>
  <si>
    <t>91957 CEDEX</t>
  </si>
  <si>
    <t>91958 CEDEX</t>
  </si>
  <si>
    <t>91959 CEDEX</t>
  </si>
  <si>
    <t>91961 CEDEX</t>
  </si>
  <si>
    <t>91962 CEDEX</t>
  </si>
  <si>
    <t>91963 CEDEX</t>
  </si>
  <si>
    <t>91964 CEDEX</t>
  </si>
  <si>
    <t>91965 CEDEX</t>
  </si>
  <si>
    <t>91966 CEDEX</t>
  </si>
  <si>
    <t>91967 CEDEX</t>
  </si>
  <si>
    <t>91968 CEDEX</t>
  </si>
  <si>
    <t>91969 CEDEX</t>
  </si>
  <si>
    <t>91971 CEDEX</t>
  </si>
  <si>
    <t>91972 CEDEX</t>
  </si>
  <si>
    <t>91973 CEDEX</t>
  </si>
  <si>
    <t>91974 CEDEX</t>
  </si>
  <si>
    <t>91975 CEDEX</t>
  </si>
  <si>
    <t>91976 CEDEX</t>
  </si>
  <si>
    <t>91977 CEDEX</t>
  </si>
  <si>
    <t>91978 CEDEX</t>
  </si>
  <si>
    <t>91979 CEDEX</t>
  </si>
  <si>
    <t>Arrondissement d'Antony</t>
  </si>
  <si>
    <t>92121 CEDEX</t>
  </si>
  <si>
    <t>92122 CEDEX</t>
  </si>
  <si>
    <t>92123 CEDEX</t>
  </si>
  <si>
    <t>92124 CEDEX</t>
  </si>
  <si>
    <t>92125 CEDEX</t>
  </si>
  <si>
    <t>92126 CEDEX</t>
  </si>
  <si>
    <t>92127 CEDEX</t>
  </si>
  <si>
    <t>92128 CEDEX</t>
  </si>
  <si>
    <t>92129 CEDEX</t>
  </si>
  <si>
    <t>92141 CEDEX</t>
  </si>
  <si>
    <t>92142 CEDEX</t>
  </si>
  <si>
    <t>92143 CEDEX</t>
  </si>
  <si>
    <t>92144 CEDEX</t>
  </si>
  <si>
    <t>92145 CEDEX</t>
  </si>
  <si>
    <t>92146 CEDEX</t>
  </si>
  <si>
    <t>92147 CEDEX</t>
  </si>
  <si>
    <t>92148 CEDEX</t>
  </si>
  <si>
    <t>92149 CEDEX</t>
  </si>
  <si>
    <t>92161 CEDEX</t>
  </si>
  <si>
    <t>92162 CEDEX</t>
  </si>
  <si>
    <t>92163 CEDEX</t>
  </si>
  <si>
    <t>92164 CEDEX</t>
  </si>
  <si>
    <t>92165 CEDEX</t>
  </si>
  <si>
    <t>92166 CEDEX</t>
  </si>
  <si>
    <t>92167 CEDEX</t>
  </si>
  <si>
    <t>92168 CEDEX</t>
  </si>
  <si>
    <t>92169 CEDEX</t>
  </si>
  <si>
    <t>92171 CEDEX</t>
  </si>
  <si>
    <t>92172 CEDEX</t>
  </si>
  <si>
    <t>92173 CEDEX</t>
  </si>
  <si>
    <t>92174 CEDEX</t>
  </si>
  <si>
    <t>92175 CEDEX</t>
  </si>
  <si>
    <t>92176 CEDEX</t>
  </si>
  <si>
    <t>92177 CEDEX</t>
  </si>
  <si>
    <t>92178 CEDEX</t>
  </si>
  <si>
    <t>92179 CEDEX</t>
  </si>
  <si>
    <t>92181 CEDEX</t>
  </si>
  <si>
    <t>92182 CEDEX</t>
  </si>
  <si>
    <t>92183 CEDEX</t>
  </si>
  <si>
    <t>92184 CEDEX</t>
  </si>
  <si>
    <t>92185 CEDEX</t>
  </si>
  <si>
    <t>92186 CEDEX</t>
  </si>
  <si>
    <t>92188 CEDEX</t>
  </si>
  <si>
    <t>92189 CEDEX</t>
  </si>
  <si>
    <t>92221 CEDEX</t>
  </si>
  <si>
    <t>92222 CEDEX</t>
  </si>
  <si>
    <t>92223 CEDEX</t>
  </si>
  <si>
    <t>92224 CEDEX</t>
  </si>
  <si>
    <t>92225 CEDEX</t>
  </si>
  <si>
    <t>92226 CEDEX</t>
  </si>
  <si>
    <t>92227 CEDEX</t>
  </si>
  <si>
    <t>92228 CEDEX</t>
  </si>
  <si>
    <t>92229 CEDEX</t>
  </si>
  <si>
    <t>92241 CEDEX</t>
  </si>
  <si>
    <t>92242 CEDEX</t>
  </si>
  <si>
    <t>92243 CEDEX</t>
  </si>
  <si>
    <t>92244 CEDEX</t>
  </si>
  <si>
    <t>92245 CEDEX</t>
  </si>
  <si>
    <t>92246 CEDEX</t>
  </si>
  <si>
    <t>92247 CEDEX</t>
  </si>
  <si>
    <t>92249 CEDEX</t>
  </si>
  <si>
    <t>92260</t>
  </si>
  <si>
    <t>92261 CEDEX</t>
  </si>
  <si>
    <t>92262 CEDEX</t>
  </si>
  <si>
    <t>92263 CEDEX</t>
  </si>
  <si>
    <t>92266 CEDEX</t>
  </si>
  <si>
    <t>92269 CEDEX</t>
  </si>
  <si>
    <t>92291 CEDEX</t>
  </si>
  <si>
    <t>92292 CEDEX</t>
  </si>
  <si>
    <t>92293 CEDEX</t>
  </si>
  <si>
    <t>92295 CEDEX</t>
  </si>
  <si>
    <t>92296 CEDEX</t>
  </si>
  <si>
    <t>92297 CEDEX</t>
  </si>
  <si>
    <t>92298 CEDEX</t>
  </si>
  <si>
    <t>92321 CEDEX</t>
  </si>
  <si>
    <t>92322 CEDEX</t>
  </si>
  <si>
    <t>92323 CEDEX</t>
  </si>
  <si>
    <t>92324 CEDEX</t>
  </si>
  <si>
    <t>92325 CEDEX</t>
  </si>
  <si>
    <t>92326 CEDEX</t>
  </si>
  <si>
    <t>92327 CEDEX</t>
  </si>
  <si>
    <t>92328 CEDEX</t>
  </si>
  <si>
    <t>92329 CEDEX</t>
  </si>
  <si>
    <t>92331 CEDEX</t>
  </si>
  <si>
    <t>92332 CEDEX</t>
  </si>
  <si>
    <t>92333 CEDEX</t>
  </si>
  <si>
    <t>92337 CEDEX</t>
  </si>
  <si>
    <t>92339 CEDEX</t>
  </si>
  <si>
    <t>92341 CEDEX</t>
  </si>
  <si>
    <t>92342 CEDEX</t>
  </si>
  <si>
    <t>92351 CEDEX</t>
  </si>
  <si>
    <t>92352 CEDEX</t>
  </si>
  <si>
    <t>92353 CEDEX</t>
  </si>
  <si>
    <t>92354 CEDEX</t>
  </si>
  <si>
    <t>92355 CEDEX</t>
  </si>
  <si>
    <t>92356 CEDEX</t>
  </si>
  <si>
    <t>92357 CEDEX</t>
  </si>
  <si>
    <t>92359 CEDEX</t>
  </si>
  <si>
    <t>92438 CEDEX</t>
  </si>
  <si>
    <t>92541 CEDEX</t>
  </si>
  <si>
    <t>92542 CEDEX</t>
  </si>
  <si>
    <t>92543 CEDEX</t>
  </si>
  <si>
    <t>92544 CEDEX</t>
  </si>
  <si>
    <t>92545 CEDEX</t>
  </si>
  <si>
    <t>92546 CEDEX</t>
  </si>
  <si>
    <t>92761 CEDEX</t>
  </si>
  <si>
    <t>92762 CEDEX</t>
  </si>
  <si>
    <t>92763 CEDEX</t>
  </si>
  <si>
    <t>92764 CEDEX</t>
  </si>
  <si>
    <t>92766 CEDEX</t>
  </si>
  <si>
    <t>92767 CEDEX</t>
  </si>
  <si>
    <t>92768 CEDEX</t>
  </si>
  <si>
    <t>Arrondissement de Boulogne-Billancourt</t>
  </si>
  <si>
    <t>92101 CEDEX</t>
  </si>
  <si>
    <t>92102 CEDEX</t>
  </si>
  <si>
    <t>92103 CEDEX</t>
  </si>
  <si>
    <t>92104 CEDEX</t>
  </si>
  <si>
    <t>92105 CEDEX</t>
  </si>
  <si>
    <t>92106 CEDEX</t>
  </si>
  <si>
    <t>92108 CEDEX</t>
  </si>
  <si>
    <t>92109 CEDEX</t>
  </si>
  <si>
    <t>92131 CEDEX</t>
  </si>
  <si>
    <t>92132 CEDEX</t>
  </si>
  <si>
    <t>92133 CEDEX</t>
  </si>
  <si>
    <t>92134 CEDEX</t>
  </si>
  <si>
    <t>92135 CEDEX</t>
  </si>
  <si>
    <t>92136 CEDEX</t>
  </si>
  <si>
    <t>92137 CEDEX</t>
  </si>
  <si>
    <t>92138 CEDEX</t>
  </si>
  <si>
    <t>92139 CEDEX</t>
  </si>
  <si>
    <t>92191 CEDEX</t>
  </si>
  <si>
    <t>92193 CEDEX</t>
  </si>
  <si>
    <t>92194 CEDEX</t>
  </si>
  <si>
    <t>92195 CEDEX</t>
  </si>
  <si>
    <t>92196 CEDEX</t>
  </si>
  <si>
    <t>92199 CEDEX</t>
  </si>
  <si>
    <t>92210</t>
  </si>
  <si>
    <t>92211 CEDEX</t>
  </si>
  <si>
    <t>92212 CEDEX</t>
  </si>
  <si>
    <t>92213 CEDEX</t>
  </si>
  <si>
    <t>92214 CEDEX</t>
  </si>
  <si>
    <t>92215 CEDEX</t>
  </si>
  <si>
    <t>92216 CEDEX</t>
  </si>
  <si>
    <t>92219 CEDEX</t>
  </si>
  <si>
    <t>92311 CEDEX</t>
  </si>
  <si>
    <t>92312 CEDEX</t>
  </si>
  <si>
    <t>92313 CEDEX</t>
  </si>
  <si>
    <t>92314 CEDEX</t>
  </si>
  <si>
    <t>92316 CEDEX</t>
  </si>
  <si>
    <t>92317 CEDEX</t>
  </si>
  <si>
    <t>92318 CEDEX</t>
  </si>
  <si>
    <t>92319 CEDEX</t>
  </si>
  <si>
    <t>92361 CEDEX</t>
  </si>
  <si>
    <t>92362 CEDEX</t>
  </si>
  <si>
    <t>92363 CEDEX</t>
  </si>
  <si>
    <t>92364 CEDEX</t>
  </si>
  <si>
    <t>92365 CEDEX</t>
  </si>
  <si>
    <t>92366 CEDEX</t>
  </si>
  <si>
    <t>92369 CEDEX</t>
  </si>
  <si>
    <t>92372 CEDEX</t>
  </si>
  <si>
    <t>92379 CEDEX</t>
  </si>
  <si>
    <t>92423 CEDEX</t>
  </si>
  <si>
    <t>92441 CEDEX</t>
  </si>
  <si>
    <t>92442 CEDEX</t>
  </si>
  <si>
    <t>92443 CEDEX</t>
  </si>
  <si>
    <t>92444 CEDEX</t>
  </si>
  <si>
    <t>92445 CEDEX</t>
  </si>
  <si>
    <t>92447 CEDEX</t>
  </si>
  <si>
    <t>92448 CEDEX</t>
  </si>
  <si>
    <t>92454 CEDEX</t>
  </si>
  <si>
    <t>92511 CEDEX</t>
  </si>
  <si>
    <t>92513 CEDEX</t>
  </si>
  <si>
    <t>92514 CEDEX</t>
  </si>
  <si>
    <t>92516 CEDEX</t>
  </si>
  <si>
    <t>92517 CEDEX</t>
  </si>
  <si>
    <t>92518 CEDEX</t>
  </si>
  <si>
    <t>92519 CEDEX</t>
  </si>
  <si>
    <t>92552 CEDEX</t>
  </si>
  <si>
    <t>92553 CEDEX</t>
  </si>
  <si>
    <t>92555 CEDEX</t>
  </si>
  <si>
    <t>92641 CEDEX</t>
  </si>
  <si>
    <t>92642 CEDEX</t>
  </si>
  <si>
    <t>92643 CEDEX</t>
  </si>
  <si>
    <t>92645 CEDEX</t>
  </si>
  <si>
    <t>92649 CEDEX</t>
  </si>
  <si>
    <t>92650 CEDEX</t>
  </si>
  <si>
    <t>92651 CEDEX</t>
  </si>
  <si>
    <t>92653 CEDEX</t>
  </si>
  <si>
    <t>92654 CEDEX</t>
  </si>
  <si>
    <t>92655 CEDEX</t>
  </si>
  <si>
    <t>92656 CEDEX</t>
  </si>
  <si>
    <t>92658 CEDEX</t>
  </si>
  <si>
    <t>92659 CEDEX</t>
  </si>
  <si>
    <t>92660 CEDEX</t>
  </si>
  <si>
    <t>92772 CEDEX</t>
  </si>
  <si>
    <t>92773 CEDEX</t>
  </si>
  <si>
    <t>92774 CEDEX</t>
  </si>
  <si>
    <t>92776 CEDEX</t>
  </si>
  <si>
    <t>92779 CEDEX</t>
  </si>
  <si>
    <t>92781 CEDEX 9</t>
  </si>
  <si>
    <t>92782 CEDEX 9</t>
  </si>
  <si>
    <t>92783 CEDEX 9</t>
  </si>
  <si>
    <t>92784 CEDEX 9</t>
  </si>
  <si>
    <t>92785 CEDEX 9</t>
  </si>
  <si>
    <t>92786 CEDEX 9</t>
  </si>
  <si>
    <t>92787 CEDEX 9</t>
  </si>
  <si>
    <t>92788 CEDEX 9</t>
  </si>
  <si>
    <t>92789 CEDEX 9</t>
  </si>
  <si>
    <t>92791 CEDEX 9</t>
  </si>
  <si>
    <t>92792 CEDEX 9</t>
  </si>
  <si>
    <t>92793 CEDEX 9</t>
  </si>
  <si>
    <t>92794 CEDEX 9</t>
  </si>
  <si>
    <t>92795 CEDEX 9</t>
  </si>
  <si>
    <t>92796 CEDEX 9</t>
  </si>
  <si>
    <t>92797 CEDEX 9</t>
  </si>
  <si>
    <t>92798 CEDEX 9</t>
  </si>
  <si>
    <t>92799 CEDEX 9</t>
  </si>
  <si>
    <t>92861 CEDEX 9</t>
  </si>
  <si>
    <t>92862 CEDEX 9</t>
  </si>
  <si>
    <t>92863 CEDEX 9</t>
  </si>
  <si>
    <t>92864 CEDEX 9</t>
  </si>
  <si>
    <t>92865 CEDEX 9</t>
  </si>
  <si>
    <t>92866 CEDEX 9</t>
  </si>
  <si>
    <t>92867 CEDEX 9</t>
  </si>
  <si>
    <t>Arrondissement de Nanterre</t>
  </si>
  <si>
    <t>92001 CEDEX</t>
  </si>
  <si>
    <t>92002 CEDEX</t>
  </si>
  <si>
    <t>92003 CEDEX</t>
  </si>
  <si>
    <t>92004 CEDEX</t>
  </si>
  <si>
    <t>92005 CEDEX</t>
  </si>
  <si>
    <t>92006 CEDEX</t>
  </si>
  <si>
    <t>92007 CEDEX</t>
  </si>
  <si>
    <t>92008 CEDEX</t>
  </si>
  <si>
    <t>92009 CEDEX</t>
  </si>
  <si>
    <t>92010 CEDEX</t>
  </si>
  <si>
    <t>92011 CEDEX</t>
  </si>
  <si>
    <t>92012 CEDEX</t>
  </si>
  <si>
    <t>92013 CEDEX</t>
  </si>
  <si>
    <t>92014 CEDEX</t>
  </si>
  <si>
    <t>92015 CEDEX</t>
  </si>
  <si>
    <t>92016 CEDEX</t>
  </si>
  <si>
    <t>92017 CEDEX</t>
  </si>
  <si>
    <t>92018 CEDEX</t>
  </si>
  <si>
    <t>92019 CEDEX</t>
  </si>
  <si>
    <t>92020 CEDEX</t>
  </si>
  <si>
    <t>92021 CEDEX</t>
  </si>
  <si>
    <t>92022 CEDEX</t>
  </si>
  <si>
    <t>92023 CEDEX</t>
  </si>
  <si>
    <t>92024 CEDEX</t>
  </si>
  <si>
    <t>92025 CEDEX</t>
  </si>
  <si>
    <t>92026 CEDEX</t>
  </si>
  <si>
    <t>92027 CEDEX</t>
  </si>
  <si>
    <t>92028 CEDEX</t>
  </si>
  <si>
    <t>92029 CEDEX</t>
  </si>
  <si>
    <t>92111 CEDEX</t>
  </si>
  <si>
    <t>92112 CEDEX</t>
  </si>
  <si>
    <t>92113 CEDEX</t>
  </si>
  <si>
    <t>92114 CEDEX</t>
  </si>
  <si>
    <t>92115 CEDEX</t>
  </si>
  <si>
    <t>92116 CEDEX</t>
  </si>
  <si>
    <t>92117 CEDEX</t>
  </si>
  <si>
    <t>92118 CEDEX</t>
  </si>
  <si>
    <t>92119 CEDEX</t>
  </si>
  <si>
    <t>92151 CEDEX</t>
  </si>
  <si>
    <t>92152 CEDEX</t>
  </si>
  <si>
    <t>92153 CEDEX</t>
  </si>
  <si>
    <t>92154 CEDEX</t>
  </si>
  <si>
    <t>92155 CEDEX</t>
  </si>
  <si>
    <t>92156 CEDEX</t>
  </si>
  <si>
    <t>92157 CEDEX</t>
  </si>
  <si>
    <t>92158 CEDEX</t>
  </si>
  <si>
    <t>92159 CEDEX</t>
  </si>
  <si>
    <t>92201 CEDEX</t>
  </si>
  <si>
    <t>92202 CEDEX</t>
  </si>
  <si>
    <t>92203 CEDEX</t>
  </si>
  <si>
    <t>92204 CEDEX</t>
  </si>
  <si>
    <t>92205 CEDEX</t>
  </si>
  <si>
    <t>92206 CEDEX</t>
  </si>
  <si>
    <t>92208 CEDEX</t>
  </si>
  <si>
    <t>92209 CEDEX</t>
  </si>
  <si>
    <t>92231 CEDEX</t>
  </si>
  <si>
    <t>92232 CEDEX</t>
  </si>
  <si>
    <t>92233 CEDEX</t>
  </si>
  <si>
    <t>92234 CEDEX</t>
  </si>
  <si>
    <t>92235 CEDEX</t>
  </si>
  <si>
    <t>92237 CEDEX</t>
  </si>
  <si>
    <t>92238 CEDEX</t>
  </si>
  <si>
    <t>92239 CEDEX</t>
  </si>
  <si>
    <t>92250</t>
  </si>
  <si>
    <t>92251 CEDEX</t>
  </si>
  <si>
    <t>92252 CEDEX</t>
  </si>
  <si>
    <t>92253 CEDEX</t>
  </si>
  <si>
    <t>92254 CEDEX</t>
  </si>
  <si>
    <t>92256 CEDEX</t>
  </si>
  <si>
    <t>92257 CEDEX</t>
  </si>
  <si>
    <t>92258 CEDEX</t>
  </si>
  <si>
    <t>92259 CEDEX</t>
  </si>
  <si>
    <t>92271 CEDEX</t>
  </si>
  <si>
    <t>92272 CEDEX</t>
  </si>
  <si>
    <t>92273 CEDEX</t>
  </si>
  <si>
    <t>92274 CEDEX</t>
  </si>
  <si>
    <t>92275 CEDEX</t>
  </si>
  <si>
    <t>92279 CEDEX</t>
  </si>
  <si>
    <t>92280 CEDEX</t>
  </si>
  <si>
    <t>92281 CEDEX</t>
  </si>
  <si>
    <t>92282 CEDEX</t>
  </si>
  <si>
    <t>92284 CEDEX</t>
  </si>
  <si>
    <t>92286 CEDEX</t>
  </si>
  <si>
    <t>92287 CEDEX</t>
  </si>
  <si>
    <t>92288 CEDEX</t>
  </si>
  <si>
    <t>92301 CEDEX</t>
  </si>
  <si>
    <t>92302 CEDEX</t>
  </si>
  <si>
    <t>92303 CEDEX</t>
  </si>
  <si>
    <t>92304 CEDEX</t>
  </si>
  <si>
    <t>92305 CEDEX</t>
  </si>
  <si>
    <t>92306 CEDEX</t>
  </si>
  <si>
    <t>92307 CEDEX</t>
  </si>
  <si>
    <t>92308 CEDEX</t>
  </si>
  <si>
    <t>92309 CEDEX</t>
  </si>
  <si>
    <t>92388 CEDEX</t>
  </si>
  <si>
    <t>92391 CEDEX</t>
  </si>
  <si>
    <t>92392 CEDEX</t>
  </si>
  <si>
    <t>92393 CEDEX</t>
  </si>
  <si>
    <t>92394 CEDEX</t>
  </si>
  <si>
    <t>92395 CEDEX</t>
  </si>
  <si>
    <t>92396 CEDEX</t>
  </si>
  <si>
    <t>92397 CEDEX</t>
  </si>
  <si>
    <t>92398 CEDEX</t>
  </si>
  <si>
    <t>92399 CEDEX</t>
  </si>
  <si>
    <t>92401 CEDEX</t>
  </si>
  <si>
    <t>92402 CEDEX</t>
  </si>
  <si>
    <t>92403 CEDEX</t>
  </si>
  <si>
    <t>92404 CEDEX</t>
  </si>
  <si>
    <t>92405 CEDEX</t>
  </si>
  <si>
    <t>92406 CEDEX</t>
  </si>
  <si>
    <t>92407 CEDEX</t>
  </si>
  <si>
    <t>92408 CEDEX</t>
  </si>
  <si>
    <t>92409 CEDEX</t>
  </si>
  <si>
    <t>92411 CEDEX</t>
  </si>
  <si>
    <t>92412 CEDEX</t>
  </si>
  <si>
    <t>92413 CEDEX</t>
  </si>
  <si>
    <t>92414 CEDEX</t>
  </si>
  <si>
    <t>92415 CEDEX</t>
  </si>
  <si>
    <t>92416 CEDEX</t>
  </si>
  <si>
    <t>92417 CEDEX</t>
  </si>
  <si>
    <t>92418 CEDEX</t>
  </si>
  <si>
    <t>92419 CEDEX</t>
  </si>
  <si>
    <t>92501 CEDEX</t>
  </si>
  <si>
    <t>92502 CEDEX</t>
  </si>
  <si>
    <t>92503 CEDEX</t>
  </si>
  <si>
    <t>92504 CEDEX</t>
  </si>
  <si>
    <t>92505 CEDEX</t>
  </si>
  <si>
    <t>92506 CEDEX</t>
  </si>
  <si>
    <t>92507 CEDEX</t>
  </si>
  <si>
    <t>92508 CEDEX</t>
  </si>
  <si>
    <t>92509 CEDEX</t>
  </si>
  <si>
    <t>92521 CEDEX</t>
  </si>
  <si>
    <t>92522 CEDEX</t>
  </si>
  <si>
    <t>92523 CEDEX</t>
  </si>
  <si>
    <t>92524 CEDEX</t>
  </si>
  <si>
    <t>92525 CEDEX</t>
  </si>
  <si>
    <t>92527 CEDEX</t>
  </si>
  <si>
    <t>92528 CEDEX</t>
  </si>
  <si>
    <t>92529 CEDEX</t>
  </si>
  <si>
    <t>92531 CEDEX</t>
  </si>
  <si>
    <t>92532 CEDEX</t>
  </si>
  <si>
    <t>92533 CEDEX</t>
  </si>
  <si>
    <t>92534 CEDEX</t>
  </si>
  <si>
    <t>92535 CEDEX</t>
  </si>
  <si>
    <t>92536 CEDEX</t>
  </si>
  <si>
    <t>92537 CEDEX</t>
  </si>
  <si>
    <t>92538 CEDEX</t>
  </si>
  <si>
    <t>92561 CEDEX</t>
  </si>
  <si>
    <t>92562 CEDEX</t>
  </si>
  <si>
    <t>92563 CEDEX</t>
  </si>
  <si>
    <t>92564 CEDEX</t>
  </si>
  <si>
    <t>92565 CEDEX</t>
  </si>
  <si>
    <t>92566 CEDEX</t>
  </si>
  <si>
    <t>92567 CEDEX</t>
  </si>
  <si>
    <t>92569 CEDEX</t>
  </si>
  <si>
    <t>92571 CEDEX</t>
  </si>
  <si>
    <t>92573 CEDEX</t>
  </si>
  <si>
    <t>92574 CEDEX</t>
  </si>
  <si>
    <t>92575 CEDEX</t>
  </si>
  <si>
    <t>92576 CEDEX</t>
  </si>
  <si>
    <t>92577 CEDEX</t>
  </si>
  <si>
    <t>92578 CEDEX</t>
  </si>
  <si>
    <t>92581 CEDEX</t>
  </si>
  <si>
    <t>92582 CEDEX</t>
  </si>
  <si>
    <t>92583 CEDEX</t>
  </si>
  <si>
    <t>92584 CEDEX</t>
  </si>
  <si>
    <t>92585 CEDEX</t>
  </si>
  <si>
    <t>92586 CEDEX</t>
  </si>
  <si>
    <t>92587 CEDEX</t>
  </si>
  <si>
    <t>92588 CEDEX</t>
  </si>
  <si>
    <t>92591 CEDEX</t>
  </si>
  <si>
    <t>92592 CEDEX</t>
  </si>
  <si>
    <t>92593 CEDEX</t>
  </si>
  <si>
    <t>92594 CEDEX</t>
  </si>
  <si>
    <t>92595 CEDEX</t>
  </si>
  <si>
    <t>92596 CEDEX</t>
  </si>
  <si>
    <t>92597 CEDEX</t>
  </si>
  <si>
    <t>92598 CEDEX</t>
  </si>
  <si>
    <t>92599 CEDEX</t>
  </si>
  <si>
    <t>92601 CEDEX</t>
  </si>
  <si>
    <t>92602 CEDEX</t>
  </si>
  <si>
    <t>92603 CEDEX</t>
  </si>
  <si>
    <t>92604 CEDEX</t>
  </si>
  <si>
    <t>92605 CEDEX</t>
  </si>
  <si>
    <t>92606 CEDEX</t>
  </si>
  <si>
    <t>92607 CEDEX</t>
  </si>
  <si>
    <t>92609 CEDEX</t>
  </si>
  <si>
    <t>92611 CEDEX</t>
  </si>
  <si>
    <t>92613 CEDEX</t>
  </si>
  <si>
    <t>92614 CEDEX</t>
  </si>
  <si>
    <t>92615 CEDEX</t>
  </si>
  <si>
    <t>92616 CEDEX</t>
  </si>
  <si>
    <t>92622 CEDEX</t>
  </si>
  <si>
    <t>92624 CEDEX</t>
  </si>
  <si>
    <t>92631 CEDEX</t>
  </si>
  <si>
    <t>92632 CEDEX</t>
  </si>
  <si>
    <t>92633 CEDEX</t>
  </si>
  <si>
    <t>92634 CEDEX</t>
  </si>
  <si>
    <t>92635 CEDEX</t>
  </si>
  <si>
    <t>92636 CEDEX</t>
  </si>
  <si>
    <t>92637 CEDEX</t>
  </si>
  <si>
    <t>92638 CEDEX</t>
  </si>
  <si>
    <t>92665 CEDEX</t>
  </si>
  <si>
    <t>92671 CEDEX</t>
  </si>
  <si>
    <t>92672 CEDEX</t>
  </si>
  <si>
    <t>92675 CEDEX</t>
  </si>
  <si>
    <t>92677 CEDEX</t>
  </si>
  <si>
    <t>92679 CEDEX</t>
  </si>
  <si>
    <t>92682 CEDEX</t>
  </si>
  <si>
    <t>92683 CEDEX</t>
  </si>
  <si>
    <t>92684 CEDEX</t>
  </si>
  <si>
    <t>92685 CEDEX</t>
  </si>
  <si>
    <t>92686 CEDEX</t>
  </si>
  <si>
    <t>92688 CEDEX</t>
  </si>
  <si>
    <t>92689 CEDEX</t>
  </si>
  <si>
    <t>92691 CEDEX</t>
  </si>
  <si>
    <t>92693 CEDEX</t>
  </si>
  <si>
    <t>92695 CEDEX</t>
  </si>
  <si>
    <t>92698 CEDEX</t>
  </si>
  <si>
    <t>92701 CEDEX</t>
  </si>
  <si>
    <t>92702 CEDEX</t>
  </si>
  <si>
    <t>92703 CEDEX</t>
  </si>
  <si>
    <t>92704 CEDEX</t>
  </si>
  <si>
    <t>92705 CEDEX</t>
  </si>
  <si>
    <t>92706 CEDEX</t>
  </si>
  <si>
    <t>92707 CEDEX</t>
  </si>
  <si>
    <t>92708 CEDEX</t>
  </si>
  <si>
    <t>92709 CEDEX</t>
  </si>
  <si>
    <t>92711 CEDEX</t>
  </si>
  <si>
    <t>92712 CEDEX</t>
  </si>
  <si>
    <t>92713 CEDEX</t>
  </si>
  <si>
    <t>92714 CEDEX</t>
  </si>
  <si>
    <t>92715 CEDEX</t>
  </si>
  <si>
    <t>92721 CEDEX</t>
  </si>
  <si>
    <t>92722 CEDEX</t>
  </si>
  <si>
    <t>92725 CEDEX</t>
  </si>
  <si>
    <t>92726 CEDEX</t>
  </si>
  <si>
    <t>92727 CEDEX</t>
  </si>
  <si>
    <t>92728 CEDEX</t>
  </si>
  <si>
    <t>92729 CEDEX</t>
  </si>
  <si>
    <t>92730 CEDEX</t>
  </si>
  <si>
    <t>92735 CEDEX</t>
  </si>
  <si>
    <t>92736 CEDEX</t>
  </si>
  <si>
    <t>92737 CEDEX</t>
  </si>
  <si>
    <t>92738 CEDEX</t>
  </si>
  <si>
    <t>92739 CEDEX</t>
  </si>
  <si>
    <t>92741 CEDEX</t>
  </si>
  <si>
    <t>92742 CEDEX</t>
  </si>
  <si>
    <t>92743 CEDEX</t>
  </si>
  <si>
    <t>92744 CEDEX</t>
  </si>
  <si>
    <t>92745 CEDEX</t>
  </si>
  <si>
    <t>92747 CEDEX</t>
  </si>
  <si>
    <t>92748 CEDEX</t>
  </si>
  <si>
    <t>92751 CEDEX</t>
  </si>
  <si>
    <t>92752 CEDEX</t>
  </si>
  <si>
    <t>92755 CEDEX</t>
  </si>
  <si>
    <t>92756 CEDEX</t>
  </si>
  <si>
    <t>92758 CEDEX</t>
  </si>
  <si>
    <t>92801 CEDEX</t>
  </si>
  <si>
    <t>92802 CEDEX</t>
  </si>
  <si>
    <t>92803 CEDEX</t>
  </si>
  <si>
    <t>92804 CEDEX</t>
  </si>
  <si>
    <t>92805 CEDEX</t>
  </si>
  <si>
    <t>92806 CEDEX</t>
  </si>
  <si>
    <t>92807 CEDEX</t>
  </si>
  <si>
    <t>92808 CEDEX</t>
  </si>
  <si>
    <t>92809 CEDEX</t>
  </si>
  <si>
    <t>92811 CEDEX</t>
  </si>
  <si>
    <t>92813 CEDEX</t>
  </si>
  <si>
    <t>92815 CEDEX</t>
  </si>
  <si>
    <t>92816 CEDEX</t>
  </si>
  <si>
    <t>92817 CEDEX</t>
  </si>
  <si>
    <t>92818 CEDEX</t>
  </si>
  <si>
    <t>92819 CEDEX</t>
  </si>
  <si>
    <t>92820 CEDEX</t>
  </si>
  <si>
    <t>92821 CEDEX</t>
  </si>
  <si>
    <t>92822 CEDEX</t>
  </si>
  <si>
    <t>92823 CEDEX</t>
  </si>
  <si>
    <t>92824 CEDEX</t>
  </si>
  <si>
    <t>92842 CEDEX</t>
  </si>
  <si>
    <t>92843 CEDEX</t>
  </si>
  <si>
    <t>92844 CEDEX</t>
  </si>
  <si>
    <t>92845 CEDEX</t>
  </si>
  <si>
    <t>92846 CEDEX</t>
  </si>
  <si>
    <t>92847 CEDEX</t>
  </si>
  <si>
    <t>92848 CEDEX</t>
  </si>
  <si>
    <t>92851 CEDEX</t>
  </si>
  <si>
    <t>92852 CEDEX</t>
  </si>
  <si>
    <t>92853 CEDEX</t>
  </si>
  <si>
    <t>92854 CEDEX</t>
  </si>
  <si>
    <t>92855 CEDEX</t>
  </si>
  <si>
    <t>92856 CEDEX</t>
  </si>
  <si>
    <t>92859 CEDEX</t>
  </si>
  <si>
    <t>92881 CEDEX 9</t>
  </si>
  <si>
    <t>92882 CEDEX 9</t>
  </si>
  <si>
    <t>92883 CEDEX 9</t>
  </si>
  <si>
    <t>92884 CEDEX 9</t>
  </si>
  <si>
    <t>92885 CEDEX 9</t>
  </si>
  <si>
    <t>92886 CEDEX 9</t>
  </si>
  <si>
    <t>92887 CEDEX 9</t>
  </si>
  <si>
    <t>92889 CEDEX 9</t>
  </si>
  <si>
    <t>92891 CEDEX 9</t>
  </si>
  <si>
    <t>92892 CEDEX 9</t>
  </si>
  <si>
    <t>92893 CEDEX 9</t>
  </si>
  <si>
    <t>92894 CEDEX 9</t>
  </si>
  <si>
    <t>92895 CEDEX 9</t>
  </si>
  <si>
    <t>92896 CEDEX 9</t>
  </si>
  <si>
    <t>92897 CEDEX 9</t>
  </si>
  <si>
    <t>92898 CEDEX 9</t>
  </si>
  <si>
    <t>92959 CEDEX</t>
  </si>
  <si>
    <t>Arrondissement de L'Haÿ-les-Roses</t>
  </si>
  <si>
    <t>Val-de-Marne</t>
  </si>
  <si>
    <t>94111 CEDEX</t>
  </si>
  <si>
    <t>94112 CEDEX</t>
  </si>
  <si>
    <t>94113 CEDEX</t>
  </si>
  <si>
    <t>94114 CEDEX</t>
  </si>
  <si>
    <t>94115 CEDEX</t>
  </si>
  <si>
    <t>94116 CEDEX</t>
  </si>
  <si>
    <t>94117 CEDEX</t>
  </si>
  <si>
    <t>94118 CEDEX</t>
  </si>
  <si>
    <t>94119 CEDEX</t>
  </si>
  <si>
    <t>94151 CEDEX 1</t>
  </si>
  <si>
    <t>94152 CEDEX 1</t>
  </si>
  <si>
    <t>94153 CEDEX 1</t>
  </si>
  <si>
    <t>94154 CEDEX 1</t>
  </si>
  <si>
    <t>94155 CEDEX 1</t>
  </si>
  <si>
    <t>94156 CEDEX 1</t>
  </si>
  <si>
    <t>94157 CEDEX 1</t>
  </si>
  <si>
    <t>94158 CEDEX</t>
  </si>
  <si>
    <t>94159 CEDEX 1</t>
  </si>
  <si>
    <t>94231 CEDEX</t>
  </si>
  <si>
    <t>94232 CEDEX</t>
  </si>
  <si>
    <t>94233 CEDEX</t>
  </si>
  <si>
    <t>94234 CEDEX</t>
  </si>
  <si>
    <t>94235 CEDEX</t>
  </si>
  <si>
    <t>94236 CEDEX</t>
  </si>
  <si>
    <t>94237 CEDEX</t>
  </si>
  <si>
    <t>94238 CEDEX</t>
  </si>
  <si>
    <t>94239 CEDEX</t>
  </si>
  <si>
    <t>94241 CEDEX</t>
  </si>
  <si>
    <t>94242 CEDEX</t>
  </si>
  <si>
    <t>94243 CEDEX</t>
  </si>
  <si>
    <t>94244 CEDEX</t>
  </si>
  <si>
    <t>94246 CEDEX</t>
  </si>
  <si>
    <t>94247 CEDEX</t>
  </si>
  <si>
    <t>94249 CEDEX</t>
  </si>
  <si>
    <t>94251 CEDEX</t>
  </si>
  <si>
    <t>94252 CEDEX</t>
  </si>
  <si>
    <t>94253 CEDEX</t>
  </si>
  <si>
    <t>94254 CEDEX</t>
  </si>
  <si>
    <t>94255 CEDEX</t>
  </si>
  <si>
    <t>94256 CEDEX</t>
  </si>
  <si>
    <t>94257 CEDEX</t>
  </si>
  <si>
    <t>94258 CEDEX</t>
  </si>
  <si>
    <t>94259 CEDEX</t>
  </si>
  <si>
    <t>94261 CEDEX</t>
  </si>
  <si>
    <t>94262 CEDEX</t>
  </si>
  <si>
    <t>94263 CEDEX</t>
  </si>
  <si>
    <t>94264 CEDEX</t>
  </si>
  <si>
    <t>94265 CEDEX</t>
  </si>
  <si>
    <t>94266 CEDEX</t>
  </si>
  <si>
    <t>94267 CEDEX</t>
  </si>
  <si>
    <t>94268 CEDEX</t>
  </si>
  <si>
    <t>94269 CEDEX</t>
  </si>
  <si>
    <t>94271 CEDEX</t>
  </si>
  <si>
    <t>94272 CEDEX</t>
  </si>
  <si>
    <t>94273 CEDEX</t>
  </si>
  <si>
    <t>94274 CEDEX</t>
  </si>
  <si>
    <t>94275 CEDEX</t>
  </si>
  <si>
    <t>94276 CEDEX</t>
  </si>
  <si>
    <t>94277 CEDEX</t>
  </si>
  <si>
    <t>94278 CEDEX</t>
  </si>
  <si>
    <t>94279 CEDEX</t>
  </si>
  <si>
    <t>94281 CEDEX</t>
  </si>
  <si>
    <t>94321 CEDEX</t>
  </si>
  <si>
    <t>94322 CEDEX</t>
  </si>
  <si>
    <t>94324 CEDEX</t>
  </si>
  <si>
    <t>94327 CEDEX</t>
  </si>
  <si>
    <t>94511 CEDEX</t>
  </si>
  <si>
    <t>94512 CEDEX 1</t>
  </si>
  <si>
    <t>94513 CEDEX 1</t>
  </si>
  <si>
    <t>94514 CEDEX 1</t>
  </si>
  <si>
    <t>94515 CEDEX 1</t>
  </si>
  <si>
    <t>94516 CEDEX 1</t>
  </si>
  <si>
    <t>94517 CEDEX</t>
  </si>
  <si>
    <t>94518 CEDEX 1</t>
  </si>
  <si>
    <t>94519 CEDEX 1</t>
  </si>
  <si>
    <t>94521 CEDEX</t>
  </si>
  <si>
    <t>94522 CEDEX 1</t>
  </si>
  <si>
    <t>94523 CEDEX 1</t>
  </si>
  <si>
    <t>94524 CEDEX 1</t>
  </si>
  <si>
    <t>94525 CEDEX 1</t>
  </si>
  <si>
    <t>94526 CEDEX 1</t>
  </si>
  <si>
    <t>94527 CEDEX</t>
  </si>
  <si>
    <t>94528 CEDEX 1</t>
  </si>
  <si>
    <t>94531 CEDEX</t>
  </si>
  <si>
    <t>94532 CEDEX</t>
  </si>
  <si>
    <t>94533 CEDEX 1</t>
  </si>
  <si>
    <t>94534 CEDEX 1</t>
  </si>
  <si>
    <t>94535 CEDEX 1</t>
  </si>
  <si>
    <t>94536 CEDEX 1</t>
  </si>
  <si>
    <t>94538 CEDEX 1</t>
  </si>
  <si>
    <t>94539 CEDEX 1</t>
  </si>
  <si>
    <t>94561 CEDEX</t>
  </si>
  <si>
    <t>94562 CEDEX 2</t>
  </si>
  <si>
    <t>94563 CEDEX 2</t>
  </si>
  <si>
    <t>94564 CEDEX 2</t>
  </si>
  <si>
    <t>94565 CEDEX 2</t>
  </si>
  <si>
    <t>94566 CEDEX 2</t>
  </si>
  <si>
    <t>94568 CEDEX 2</t>
  </si>
  <si>
    <t>94569 CEDEX 2</t>
  </si>
  <si>
    <t>94571 CEDEX 2</t>
  </si>
  <si>
    <t>94572 CEDEX 2</t>
  </si>
  <si>
    <t>94573 CEDEX 2</t>
  </si>
  <si>
    <t>94574 CEDEX 2</t>
  </si>
  <si>
    <t>94575 CEDEX 2</t>
  </si>
  <si>
    <t>94576 CEDEX 2</t>
  </si>
  <si>
    <t>94578 CEDEX 2</t>
  </si>
  <si>
    <t>94579 CEDEX 2</t>
  </si>
  <si>
    <t>94581 CEDEX 2</t>
  </si>
  <si>
    <t>94582 CEDEX 2</t>
  </si>
  <si>
    <t>94583 CEDEX 2</t>
  </si>
  <si>
    <t>94584 CEDEX 2</t>
  </si>
  <si>
    <t>94585 CEDEX 2</t>
  </si>
  <si>
    <t>94586 CEDEX 2</t>
  </si>
  <si>
    <t>94587 CEDEX 2</t>
  </si>
  <si>
    <t>94588 CEDEX 2</t>
  </si>
  <si>
    <t>94589 CEDEX 2</t>
  </si>
  <si>
    <t>94591 CEDEX 2</t>
  </si>
  <si>
    <t>94592 CEDEX 2</t>
  </si>
  <si>
    <t>94593 CEDEX 2</t>
  </si>
  <si>
    <t>94594 CEDEX 2</t>
  </si>
  <si>
    <t>94595 CEDEX 2</t>
  </si>
  <si>
    <t>94596 CEDEX 2</t>
  </si>
  <si>
    <t>94597 CEDEX 2</t>
  </si>
  <si>
    <t>94598 CEDEX 2</t>
  </si>
  <si>
    <t>94599 CEDEX 2</t>
  </si>
  <si>
    <t>94611 CEDEX 1</t>
  </si>
  <si>
    <t>94612 CEDEX 1</t>
  </si>
  <si>
    <t>94613 CEDEX 1</t>
  </si>
  <si>
    <t>94614 CEDEX 1</t>
  </si>
  <si>
    <t>94616 CEDEX 1</t>
  </si>
  <si>
    <t>94617 CEDEX 1</t>
  </si>
  <si>
    <t>94618 CEDEX 1</t>
  </si>
  <si>
    <t>94619 CEDEX 1</t>
  </si>
  <si>
    <t>94621 CEDEX 1</t>
  </si>
  <si>
    <t>94622 CEDEX 1</t>
  </si>
  <si>
    <t>94623 CEDEX 1</t>
  </si>
  <si>
    <t>94626 CEDEX 1</t>
  </si>
  <si>
    <t>94627 CEDEX</t>
  </si>
  <si>
    <t>94628 CEDEX 1</t>
  </si>
  <si>
    <t>94631 CEDEX 1</t>
  </si>
  <si>
    <t>94632 CEDEX 1</t>
  </si>
  <si>
    <t>94633 CEDEX 1</t>
  </si>
  <si>
    <t>94634 CEDEX 1</t>
  </si>
  <si>
    <t>94635 CEDEX 1</t>
  </si>
  <si>
    <t>94636 CEDEX 1</t>
  </si>
  <si>
    <t>94637 CEDEX 1</t>
  </si>
  <si>
    <t>94638 CEDEX 1</t>
  </si>
  <si>
    <t>94639 CEDEX 1</t>
  </si>
  <si>
    <t>94641 CEDEX 1</t>
  </si>
  <si>
    <t>94642 CEDEX 1</t>
  </si>
  <si>
    <t>94643 CEDEX 1</t>
  </si>
  <si>
    <t>94644 CEDEX 1</t>
  </si>
  <si>
    <t>94645 CEDEX 1</t>
  </si>
  <si>
    <t>94647 CEDEX 1</t>
  </si>
  <si>
    <t>94648 CEDEX 1</t>
  </si>
  <si>
    <t>94651 CEDEX</t>
  </si>
  <si>
    <t>94653 CEDEX 1</t>
  </si>
  <si>
    <t>94654 CEDEX 1</t>
  </si>
  <si>
    <t>94656 CEDEX 1</t>
  </si>
  <si>
    <t>94657 CEDEX</t>
  </si>
  <si>
    <t>94658 CEDEX 1</t>
  </si>
  <si>
    <t>94659 CEDEX 1</t>
  </si>
  <si>
    <t>94661 CEDEX</t>
  </si>
  <si>
    <t>94663 CEDEX 1</t>
  </si>
  <si>
    <t>94664 CEDEX 1</t>
  </si>
  <si>
    <t>94669 CEDEX</t>
  </si>
  <si>
    <t>94741 CEDEX</t>
  </si>
  <si>
    <t>94742 CEDEX</t>
  </si>
  <si>
    <t>94743 CEDEX</t>
  </si>
  <si>
    <t>94744 CEDEX</t>
  </si>
  <si>
    <t>94745 CEDEX</t>
  </si>
  <si>
    <t>94748 CEDEX</t>
  </si>
  <si>
    <t>94749 CEDEX</t>
  </si>
  <si>
    <t>94801 CEDEX</t>
  </si>
  <si>
    <t>94802 CEDEX</t>
  </si>
  <si>
    <t>94803 CEDEX</t>
  </si>
  <si>
    <t>94804 CEDEX</t>
  </si>
  <si>
    <t>94805 CEDEX</t>
  </si>
  <si>
    <t>94806 CEDEX</t>
  </si>
  <si>
    <t>94807 CEDEX</t>
  </si>
  <si>
    <t>94808 CEDEX</t>
  </si>
  <si>
    <t>94809 CEDEX</t>
  </si>
  <si>
    <t>94811 CEDEX</t>
  </si>
  <si>
    <t>94812 CEDEX</t>
  </si>
  <si>
    <t>94813 CEDEX</t>
  </si>
  <si>
    <t>94814 CEDEX</t>
  </si>
  <si>
    <t>94815 CEDEX</t>
  </si>
  <si>
    <t>94816 CEDEX</t>
  </si>
  <si>
    <t>94817 CEDEX</t>
  </si>
  <si>
    <t>94818 CEDEX</t>
  </si>
  <si>
    <t>94819 CEDEX</t>
  </si>
  <si>
    <t>94831 CEDEX</t>
  </si>
  <si>
    <t>94832 CEDEX</t>
  </si>
  <si>
    <t>94833 CEDEX</t>
  </si>
  <si>
    <t>94839 CEDEX</t>
  </si>
  <si>
    <t>Arrondissement de Nogent-sur-Marne</t>
  </si>
  <si>
    <t>94121 CEDEX</t>
  </si>
  <si>
    <t>94122 CEDEX</t>
  </si>
  <si>
    <t>94123 CEDEX</t>
  </si>
  <si>
    <t>94124 CEDEX</t>
  </si>
  <si>
    <t>94125 CEDEX</t>
  </si>
  <si>
    <t>94126 CEDEX</t>
  </si>
  <si>
    <t>94127 CEDEX</t>
  </si>
  <si>
    <t>94128 CEDEX</t>
  </si>
  <si>
    <t>94129 CEDEX</t>
  </si>
  <si>
    <t>94131 CEDEX</t>
  </si>
  <si>
    <t>94132 CEDEX</t>
  </si>
  <si>
    <t>94133 CEDEX</t>
  </si>
  <si>
    <t>94134 CEDEX</t>
  </si>
  <si>
    <t>94135 CEDEX</t>
  </si>
  <si>
    <t>94136 CEDEX</t>
  </si>
  <si>
    <t>94137 CEDEX</t>
  </si>
  <si>
    <t>94138 CEDEX</t>
  </si>
  <si>
    <t>94139 CEDEX</t>
  </si>
  <si>
    <t>94161 CEDEX</t>
  </si>
  <si>
    <t>94162 CEDEX</t>
  </si>
  <si>
    <t>94163 CEDEX</t>
  </si>
  <si>
    <t>94164 CEDEX</t>
  </si>
  <si>
    <t>94165 CEDEX</t>
  </si>
  <si>
    <t>94166 CEDEX</t>
  </si>
  <si>
    <t>94169 CEDEX</t>
  </si>
  <si>
    <t>94171 CEDEX</t>
  </si>
  <si>
    <t>94172 CEDEX</t>
  </si>
  <si>
    <t>94173 CEDEX</t>
  </si>
  <si>
    <t>94174 CEDEX</t>
  </si>
  <si>
    <t>94175 CEDEX</t>
  </si>
  <si>
    <t>94301 CEDEX</t>
  </si>
  <si>
    <t>94302 CEDEX</t>
  </si>
  <si>
    <t>94303 CEDEX</t>
  </si>
  <si>
    <t>94304 CEDEX</t>
  </si>
  <si>
    <t>94305 CEDEX</t>
  </si>
  <si>
    <t>94306 CEDEX</t>
  </si>
  <si>
    <t>94307 CEDEX</t>
  </si>
  <si>
    <t>94308 CEDEX</t>
  </si>
  <si>
    <t>94309 CEDEX</t>
  </si>
  <si>
    <t>94341 CEDEX</t>
  </si>
  <si>
    <t>94342 CEDEX</t>
  </si>
  <si>
    <t>94343 CEDEX</t>
  </si>
  <si>
    <t>94344 CEDEX</t>
  </si>
  <si>
    <t>94345 CEDEX</t>
  </si>
  <si>
    <t>94349 CEDEX</t>
  </si>
  <si>
    <t>94351 CEDEX</t>
  </si>
  <si>
    <t>94353 CEDEX</t>
  </si>
  <si>
    <t>94354 CEDEX</t>
  </si>
  <si>
    <t>94355 CEDEX</t>
  </si>
  <si>
    <t>94356 CEDEX</t>
  </si>
  <si>
    <t>94357 CEDEX</t>
  </si>
  <si>
    <t>94359 CEDEX</t>
  </si>
  <si>
    <t>94361 CEDEX</t>
  </si>
  <si>
    <t>94362 CEDEX</t>
  </si>
  <si>
    <t>94363 CEDEX</t>
  </si>
  <si>
    <t>94364 CEDEX</t>
  </si>
  <si>
    <t>94365 CEDEX</t>
  </si>
  <si>
    <t>94366 CEDEX</t>
  </si>
  <si>
    <t>94368 CEDEX</t>
  </si>
  <si>
    <t>94369 CEDEX</t>
  </si>
  <si>
    <t>94431 CEDEX</t>
  </si>
  <si>
    <t>94432 CEDEX</t>
  </si>
  <si>
    <t>94433 CEDEX</t>
  </si>
  <si>
    <t>94434 CEDEX</t>
  </si>
  <si>
    <t>94435 CEDEX</t>
  </si>
  <si>
    <t>94436 CEDEX</t>
  </si>
  <si>
    <t>94437 CEDEX</t>
  </si>
  <si>
    <t>94438 CEDEX</t>
  </si>
  <si>
    <t>94439 CEDEX</t>
  </si>
  <si>
    <t>94490</t>
  </si>
  <si>
    <t>94501 CEDEX</t>
  </si>
  <si>
    <t>94502 CEDEX</t>
  </si>
  <si>
    <t>94503 CEDEX</t>
  </si>
  <si>
    <t>94504 CEDEX</t>
  </si>
  <si>
    <t>94505 CEDEX</t>
  </si>
  <si>
    <t>94506 CEDEX</t>
  </si>
  <si>
    <t>94507 CEDEX</t>
  </si>
  <si>
    <t>94508 CEDEX</t>
  </si>
  <si>
    <t>94509 CEDEX</t>
  </si>
  <si>
    <t>94681 CEDEX</t>
  </si>
  <si>
    <t>94682 CEDEX</t>
  </si>
  <si>
    <t>94683 CEDEX</t>
  </si>
  <si>
    <t>94684 CEDEX</t>
  </si>
  <si>
    <t>94685 CEDEX</t>
  </si>
  <si>
    <t>94686 CEDEX</t>
  </si>
  <si>
    <t>94687 CEDEX</t>
  </si>
  <si>
    <t>94688 CEDEX</t>
  </si>
  <si>
    <t>94721 CEDEX</t>
  </si>
  <si>
    <t>94722 CEDEX</t>
  </si>
  <si>
    <t>94723 CEDEX</t>
  </si>
  <si>
    <t>94724 CEDEX</t>
  </si>
  <si>
    <t>94725 CEDEX</t>
  </si>
  <si>
    <t>94726 CEDEX</t>
  </si>
  <si>
    <t>94727 CEDEX</t>
  </si>
  <si>
    <t>94728 CEDEX</t>
  </si>
  <si>
    <t>94729 CEDEX</t>
  </si>
  <si>
    <t>94731 CEDEX</t>
  </si>
  <si>
    <t>94732 CEDEX</t>
  </si>
  <si>
    <t>94733 CEDEX</t>
  </si>
  <si>
    <t>94734 CEDEX</t>
  </si>
  <si>
    <t>94735 CEDEX</t>
  </si>
  <si>
    <t>94736 CEDEX</t>
  </si>
  <si>
    <t>94737 CEDEX</t>
  </si>
  <si>
    <t>94738 CEDEX</t>
  </si>
  <si>
    <t>94739 CEDEX</t>
  </si>
  <si>
    <t>Arrondissement de Créteil</t>
  </si>
  <si>
    <t>94001 CEDEX</t>
  </si>
  <si>
    <t>94002 CEDEX</t>
  </si>
  <si>
    <t>94003 CEDEX</t>
  </si>
  <si>
    <t>94004 CEDEX</t>
  </si>
  <si>
    <t>94005 CEDEX</t>
  </si>
  <si>
    <t>94006 CEDEX</t>
  </si>
  <si>
    <t>94007 CEDEX</t>
  </si>
  <si>
    <t>94008 CEDEX</t>
  </si>
  <si>
    <t>94009 CEDEX</t>
  </si>
  <si>
    <t>94010 CEDEX</t>
  </si>
  <si>
    <t>94011 CEDEX</t>
  </si>
  <si>
    <t>94012 CEDEX</t>
  </si>
  <si>
    <t>94013 CEDEX</t>
  </si>
  <si>
    <t>94014 CEDEX</t>
  </si>
  <si>
    <t>94015 CEDEX</t>
  </si>
  <si>
    <t>94016 CEDEX</t>
  </si>
  <si>
    <t>94017 CEDEX</t>
  </si>
  <si>
    <t>94018 CEDEX</t>
  </si>
  <si>
    <t>94019 CEDEX</t>
  </si>
  <si>
    <t>94020 CEDEX</t>
  </si>
  <si>
    <t>94021 CEDEX</t>
  </si>
  <si>
    <t>94022 CEDEX</t>
  </si>
  <si>
    <t>94023 CEDEX</t>
  </si>
  <si>
    <t>94024 CEDEX</t>
  </si>
  <si>
    <t>94025 CEDEX</t>
  </si>
  <si>
    <t>94026 CEDEX</t>
  </si>
  <si>
    <t>94027 CEDEX</t>
  </si>
  <si>
    <t>94028 CEDEX</t>
  </si>
  <si>
    <t>94029 CEDEX</t>
  </si>
  <si>
    <t>94030 CEDEX</t>
  </si>
  <si>
    <t>94031 CEDEX</t>
  </si>
  <si>
    <t>94032 CEDEX</t>
  </si>
  <si>
    <t>94033 CEDEX</t>
  </si>
  <si>
    <t>94034 CEDEX</t>
  </si>
  <si>
    <t>94035 CEDEX</t>
  </si>
  <si>
    <t>94036 CEDEX</t>
  </si>
  <si>
    <t>94037 CEDEX</t>
  </si>
  <si>
    <t>94038 CEDEX</t>
  </si>
  <si>
    <t>94039 CEDEX</t>
  </si>
  <si>
    <t>94040 CEDEX</t>
  </si>
  <si>
    <t>94041 CEDEX</t>
  </si>
  <si>
    <t>94042 CEDEX</t>
  </si>
  <si>
    <t>94043 CEDEX</t>
  </si>
  <si>
    <t>94044 CEDEX</t>
  </si>
  <si>
    <t>94045 CEDEX</t>
  </si>
  <si>
    <t>94046 CEDEX</t>
  </si>
  <si>
    <t>94047 CEDEX</t>
  </si>
  <si>
    <t>94048 CEDEX</t>
  </si>
  <si>
    <t>94049 CEDEX</t>
  </si>
  <si>
    <t>94051 CEDEX</t>
  </si>
  <si>
    <t>94052 CEDEX</t>
  </si>
  <si>
    <t>94053 CEDEX</t>
  </si>
  <si>
    <t>94054 CEDEX</t>
  </si>
  <si>
    <t>94055 CEDEX</t>
  </si>
  <si>
    <t>94094 CEDEX</t>
  </si>
  <si>
    <t>94101 CEDEX</t>
  </si>
  <si>
    <t>94102 CEDEX</t>
  </si>
  <si>
    <t>94103 CEDEX</t>
  </si>
  <si>
    <t>94104 CEDEX</t>
  </si>
  <si>
    <t>94105 CEDEX</t>
  </si>
  <si>
    <t>94106 CEDEX</t>
  </si>
  <si>
    <t>94107 CEDEX</t>
  </si>
  <si>
    <t>94108 CEDEX</t>
  </si>
  <si>
    <t>94109 CEDEX</t>
  </si>
  <si>
    <t>94141 CEDEX</t>
  </si>
  <si>
    <t>94142 CEDEX</t>
  </si>
  <si>
    <t>94143 CEDEX</t>
  </si>
  <si>
    <t>94144 CEDEX</t>
  </si>
  <si>
    <t>94145 CEDEX</t>
  </si>
  <si>
    <t>94146 CEDEX</t>
  </si>
  <si>
    <t>94147 CEDEX</t>
  </si>
  <si>
    <t>94148 CEDEX</t>
  </si>
  <si>
    <t>94149 CEDEX</t>
  </si>
  <si>
    <t>94191 CEDEX</t>
  </si>
  <si>
    <t>94192 CEDEX</t>
  </si>
  <si>
    <t>94193 CEDEX</t>
  </si>
  <si>
    <t>94194 CEDEX</t>
  </si>
  <si>
    <t>94195 CEDEX</t>
  </si>
  <si>
    <t>94196 CEDEX</t>
  </si>
  <si>
    <t>94197 CEDEX</t>
  </si>
  <si>
    <t>94199 CEDEX</t>
  </si>
  <si>
    <t>94201 CEDEX</t>
  </si>
  <si>
    <t>94202 CEDEX</t>
  </si>
  <si>
    <t>94203 CEDEX</t>
  </si>
  <si>
    <t>94204 CEDEX</t>
  </si>
  <si>
    <t>94205 CEDEX</t>
  </si>
  <si>
    <t>94206 CEDEX</t>
  </si>
  <si>
    <t>94207 CEDEX</t>
  </si>
  <si>
    <t>94208 CEDEX</t>
  </si>
  <si>
    <t>94209 CEDEX</t>
  </si>
  <si>
    <t>94211 CEDEX</t>
  </si>
  <si>
    <t>94214 CEDEX</t>
  </si>
  <si>
    <t>94219 CEDEX</t>
  </si>
  <si>
    <t>94221 CEDEX</t>
  </si>
  <si>
    <t>94222 CEDEX</t>
  </si>
  <si>
    <t>94223 CEDEX</t>
  </si>
  <si>
    <t>94224 CEDEX</t>
  </si>
  <si>
    <t>94225 CEDEX</t>
  </si>
  <si>
    <t>94226 CEDEX</t>
  </si>
  <si>
    <t>94227 CEDEX</t>
  </si>
  <si>
    <t>94228 CEDEX</t>
  </si>
  <si>
    <t>94229 CEDEX</t>
  </si>
  <si>
    <t>94311 CEDEX</t>
  </si>
  <si>
    <t>94312 CEDEX</t>
  </si>
  <si>
    <t>94319 CEDEX</t>
  </si>
  <si>
    <t>94371 CEDEX</t>
  </si>
  <si>
    <t>94372 CEDEX</t>
  </si>
  <si>
    <t>94373 CEDEX</t>
  </si>
  <si>
    <t>94374 CEDEX</t>
  </si>
  <si>
    <t>94375 CEDEX</t>
  </si>
  <si>
    <t>94376 CEDEX</t>
  </si>
  <si>
    <t>94377 CEDEX</t>
  </si>
  <si>
    <t>94378 CEDEX</t>
  </si>
  <si>
    <t>94379 CEDEX</t>
  </si>
  <si>
    <t>94381 CEDEX</t>
  </si>
  <si>
    <t>94382 CEDEX</t>
  </si>
  <si>
    <t>94383 CEDEX</t>
  </si>
  <si>
    <t>94384 CEDEX</t>
  </si>
  <si>
    <t>94385 CEDEX</t>
  </si>
  <si>
    <t>94386 CEDEX</t>
  </si>
  <si>
    <t>94387 CEDEX</t>
  </si>
  <si>
    <t>94388 CEDEX</t>
  </si>
  <si>
    <t>94389 CEDEX</t>
  </si>
  <si>
    <t>94401 CEDEX</t>
  </si>
  <si>
    <t>94402 CEDEX</t>
  </si>
  <si>
    <t>94403 CEDEX</t>
  </si>
  <si>
    <t>94404 CEDEX</t>
  </si>
  <si>
    <t>94405 CEDEX</t>
  </si>
  <si>
    <t>94406 CEDEX</t>
  </si>
  <si>
    <t>94407 CEDEX</t>
  </si>
  <si>
    <t>94408 CEDEX</t>
  </si>
  <si>
    <t>94409 CEDEX</t>
  </si>
  <si>
    <t>94411 CEDEX</t>
  </si>
  <si>
    <t>94412 CEDEX</t>
  </si>
  <si>
    <t>94413 CEDEX</t>
  </si>
  <si>
    <t>94414 CEDEX</t>
  </si>
  <si>
    <t>94415 CEDEX</t>
  </si>
  <si>
    <t>94417 CEDEX</t>
  </si>
  <si>
    <t>94419 CEDEX</t>
  </si>
  <si>
    <t>94451 CEDEX</t>
  </si>
  <si>
    <t>94452 CEDEX</t>
  </si>
  <si>
    <t>94453 CEDEX</t>
  </si>
  <si>
    <t>94454 CEDEX</t>
  </si>
  <si>
    <t>94455 CEDEX</t>
  </si>
  <si>
    <t>94456 CEDEX</t>
  </si>
  <si>
    <t>94457 CEDEX</t>
  </si>
  <si>
    <t>94459 CEDEX</t>
  </si>
  <si>
    <t>94471 CEDEX</t>
  </si>
  <si>
    <t>94472 CEDEX</t>
  </si>
  <si>
    <t>94473 CEDEX</t>
  </si>
  <si>
    <t>94474 CEDEX</t>
  </si>
  <si>
    <t>94475 CEDEX</t>
  </si>
  <si>
    <t>94476 CEDEX</t>
  </si>
  <si>
    <t>94477 CEDEX</t>
  </si>
  <si>
    <t>94478 CEDEX</t>
  </si>
  <si>
    <t>94479 CEDEX</t>
  </si>
  <si>
    <t>94537 CEDEX</t>
  </si>
  <si>
    <t>94567 CEDEX</t>
  </si>
  <si>
    <t>94577 CEDEX</t>
  </si>
  <si>
    <t>94601 CEDEX</t>
  </si>
  <si>
    <t>94602 CEDEX</t>
  </si>
  <si>
    <t>94603 CEDEX</t>
  </si>
  <si>
    <t>94604 CEDEX</t>
  </si>
  <si>
    <t>94606 CEDEX</t>
  </si>
  <si>
    <t>94607 CEDEX</t>
  </si>
  <si>
    <t>94609 CEDEX</t>
  </si>
  <si>
    <t>94667 CEDEX</t>
  </si>
  <si>
    <t>94671 CEDEX</t>
  </si>
  <si>
    <t>94672 CEDEX</t>
  </si>
  <si>
    <t>94673 CEDEX</t>
  </si>
  <si>
    <t>94674 CEDEX</t>
  </si>
  <si>
    <t>94675 CEDEX</t>
  </si>
  <si>
    <t>94676 CEDEX</t>
  </si>
  <si>
    <t>94677 CEDEX</t>
  </si>
  <si>
    <t>94678 CEDEX</t>
  </si>
  <si>
    <t>94679 CEDEX</t>
  </si>
  <si>
    <t>94701 CEDEX</t>
  </si>
  <si>
    <t>94702 CEDEX</t>
  </si>
  <si>
    <t>94703 CEDEX</t>
  </si>
  <si>
    <t>94704 CEDEX</t>
  </si>
  <si>
    <t>94706 CEDEX</t>
  </si>
  <si>
    <t>94707 CEDEX</t>
  </si>
  <si>
    <t>94709 CEDEX</t>
  </si>
  <si>
    <t>94710 CEDEX</t>
  </si>
  <si>
    <t>94711 CEDEX</t>
  </si>
  <si>
    <t>94712 CEDEX</t>
  </si>
  <si>
    <t>94713 CEDEX</t>
  </si>
  <si>
    <t>94714 CEDEX</t>
  </si>
  <si>
    <t>94715 CEDEX</t>
  </si>
  <si>
    <t>94719 CEDEX</t>
  </si>
  <si>
    <t>94761 CEDEX</t>
  </si>
  <si>
    <t>94762 CEDEX</t>
  </si>
  <si>
    <t>94763 CEDEX</t>
  </si>
  <si>
    <t>94764 CEDEX</t>
  </si>
  <si>
    <t>94765 CEDEX</t>
  </si>
  <si>
    <t>94766 CEDEX</t>
  </si>
  <si>
    <t>94767 CEDEX</t>
  </si>
  <si>
    <t>94768 CEDEX</t>
  </si>
  <si>
    <t>94781 CEDEX</t>
  </si>
  <si>
    <t>94782 CEDEX</t>
  </si>
  <si>
    <t>94783 CEDEX</t>
  </si>
  <si>
    <t>94784 CEDEX</t>
  </si>
  <si>
    <t>94785 CEDEX</t>
  </si>
  <si>
    <t>94789 CEDEX</t>
  </si>
  <si>
    <t>94851 CEDEX</t>
  </si>
  <si>
    <t>94852 CEDEX</t>
  </si>
  <si>
    <t>94853 CEDEX</t>
  </si>
  <si>
    <t>94854 CEDEX</t>
  </si>
  <si>
    <t>94855 CEDEX</t>
  </si>
  <si>
    <t>94856 CEDEX</t>
  </si>
  <si>
    <t>94857 CEDEX</t>
  </si>
  <si>
    <t>94858 CEDEX</t>
  </si>
  <si>
    <t>94859 CEDEX</t>
  </si>
  <si>
    <t>94861 CEDEX</t>
  </si>
  <si>
    <t>94862 CEDEX</t>
  </si>
  <si>
    <t>94863 CEDEX</t>
  </si>
  <si>
    <t>94864 CEDEX</t>
  </si>
  <si>
    <t>94865 CEDEX</t>
  </si>
  <si>
    <t>94866 CEDEX</t>
  </si>
  <si>
    <t>94867 CEDEX</t>
  </si>
  <si>
    <t>94869 CEDEX</t>
  </si>
  <si>
    <t>94891 CEDEX</t>
  </si>
  <si>
    <t>94892 CEDEX</t>
  </si>
  <si>
    <t>94893 CEDEX</t>
  </si>
  <si>
    <t>94894 CEDEX</t>
  </si>
  <si>
    <t>94941 CEDEX 9</t>
  </si>
  <si>
    <t>94942 CEDEX 9</t>
  </si>
  <si>
    <t>94945 CEDEX 9</t>
  </si>
  <si>
    <t>94946 CEDEX 9</t>
  </si>
  <si>
    <t>94947 CEDEX 9</t>
  </si>
  <si>
    <t>94948 CEDEX 9</t>
  </si>
  <si>
    <t>94949 CEDEX 9</t>
  </si>
  <si>
    <t>94951 CEDEX 9</t>
  </si>
  <si>
    <t>94952 CEDEX 9</t>
  </si>
  <si>
    <t>94953 CEDEX 9</t>
  </si>
  <si>
    <t>94954 CEDEX 9</t>
  </si>
  <si>
    <t>94955 CEDEX 9</t>
  </si>
  <si>
    <t>94956 CEDEX 9</t>
  </si>
  <si>
    <t>94958 CEDEX 9</t>
  </si>
  <si>
    <t>94959 CEDEX 9</t>
  </si>
  <si>
    <t>94961 CEDEX 9</t>
  </si>
  <si>
    <t>94962 CEDEX 9</t>
  </si>
  <si>
    <t>94963 CEDEX 9</t>
  </si>
  <si>
    <t>94964 CEDEX 9</t>
  </si>
  <si>
    <t>94965 CEDEX 9</t>
  </si>
  <si>
    <t>94966 CEDEX 9</t>
  </si>
  <si>
    <t>94968 CEDEX 9</t>
  </si>
  <si>
    <t>94971 CEDEX 9</t>
  </si>
  <si>
    <t>94972 CEDEX 9</t>
  </si>
  <si>
    <t>94973 CEDEX 9</t>
  </si>
  <si>
    <t>94974 CEDEX 9</t>
  </si>
  <si>
    <t>94975 CEDEX 9</t>
  </si>
  <si>
    <t>94976 CEDEX 9</t>
  </si>
  <si>
    <t>94977 CEDEX 9</t>
  </si>
  <si>
    <t>94978 CEDEX 9</t>
  </si>
  <si>
    <t>75001</t>
  </si>
  <si>
    <t>Paris</t>
  </si>
  <si>
    <t>75002</t>
  </si>
  <si>
    <t>75003</t>
  </si>
  <si>
    <t>75004</t>
  </si>
  <si>
    <t>75005</t>
  </si>
  <si>
    <t>75006</t>
  </si>
  <si>
    <t>75007</t>
  </si>
  <si>
    <t>75008</t>
  </si>
  <si>
    <t>75009</t>
  </si>
  <si>
    <t>75011</t>
  </si>
  <si>
    <t>75013</t>
  </si>
  <si>
    <t>75015</t>
  </si>
  <si>
    <t>75017</t>
  </si>
  <si>
    <t>75018</t>
  </si>
  <si>
    <t>75019</t>
  </si>
  <si>
    <t>75021 CEDEX 01</t>
  </si>
  <si>
    <t>75023 CEDEX 01</t>
  </si>
  <si>
    <t>75024 CEDEX 01</t>
  </si>
  <si>
    <t>75026 CEDEX 01</t>
  </si>
  <si>
    <t>75028 CEDEX 01</t>
  </si>
  <si>
    <t>75029 CEDEX 01</t>
  </si>
  <si>
    <t>75030 CEDEX 01</t>
  </si>
  <si>
    <t>75031 CEDEX 01</t>
  </si>
  <si>
    <t>75032 CEDEX 01</t>
  </si>
  <si>
    <t>75033 CEDEX 01</t>
  </si>
  <si>
    <t>75034 CEDEX 01</t>
  </si>
  <si>
    <t>75035 CEDEX 01</t>
  </si>
  <si>
    <t>75036 CEDEX 01</t>
  </si>
  <si>
    <t>75038 CEDEX 01</t>
  </si>
  <si>
    <t>75039 CEDEX 01</t>
  </si>
  <si>
    <t>75040 CEDEX 01</t>
  </si>
  <si>
    <t>75041 CEDEX 01</t>
  </si>
  <si>
    <t>75042 CEDEX 01</t>
  </si>
  <si>
    <t>75043 CEDEX 01</t>
  </si>
  <si>
    <t>75044 CEDEX 01</t>
  </si>
  <si>
    <t>75045 CEDEX 01</t>
  </si>
  <si>
    <t>75046 CEDEX 01</t>
  </si>
  <si>
    <t>75047 CEDEX 01</t>
  </si>
  <si>
    <t>75048 CEDEX 01</t>
  </si>
  <si>
    <t>75049 CEDEX 01</t>
  </si>
  <si>
    <t>75051 CEDEX 01</t>
  </si>
  <si>
    <t>75052 CEDEX 01</t>
  </si>
  <si>
    <t>75053 CEDEX 01</t>
  </si>
  <si>
    <t>75054 CEDEX 01</t>
  </si>
  <si>
    <t>75055 CEDEX 01</t>
  </si>
  <si>
    <t>75056 CEDEX 01</t>
  </si>
  <si>
    <t>75058 CEDEX 01</t>
  </si>
  <si>
    <t>75059 CEDEX 01</t>
  </si>
  <si>
    <t>75060 CEDEX 02</t>
  </si>
  <si>
    <t>75061 CEDEX 02</t>
  </si>
  <si>
    <t>75062 CEDEX 02</t>
  </si>
  <si>
    <t>75063 CEDEX 02</t>
  </si>
  <si>
    <t>75064 CEDEX 02</t>
  </si>
  <si>
    <t>75065 CEDEX 02</t>
  </si>
  <si>
    <t>75066 CEDEX 02</t>
  </si>
  <si>
    <t>75067 CEDEX 02</t>
  </si>
  <si>
    <t>75068 CEDEX 02</t>
  </si>
  <si>
    <t>75069 CEDEX 02</t>
  </si>
  <si>
    <t>75072 CEDEX 02</t>
  </si>
  <si>
    <t>75073 CEDEX 02</t>
  </si>
  <si>
    <t>75074 CEDEX 02</t>
  </si>
  <si>
    <t>75075 CEDEX 02</t>
  </si>
  <si>
    <t>75076 CEDEX 02</t>
  </si>
  <si>
    <t>75077 CEDEX 02</t>
  </si>
  <si>
    <t>75078 CEDEX 02</t>
  </si>
  <si>
    <t>75079 CEDEX 02</t>
  </si>
  <si>
    <t>75080 CEDEX 02</t>
  </si>
  <si>
    <t>75081 CEDEX 02</t>
  </si>
  <si>
    <t>75082 CEDEX 02</t>
  </si>
  <si>
    <t>75083 CEDEX 02</t>
  </si>
  <si>
    <t>75084 CEDEX 02</t>
  </si>
  <si>
    <t>75085 CEDEX 02</t>
  </si>
  <si>
    <t>75086 CEDEX 02</t>
  </si>
  <si>
    <t>75087 CEDEX 02</t>
  </si>
  <si>
    <t>75088 CEDEX 02</t>
  </si>
  <si>
    <t>75089 CEDEX 02</t>
  </si>
  <si>
    <t>75090 CEDEX 02</t>
  </si>
  <si>
    <t>75092 CEDEX 02</t>
  </si>
  <si>
    <t>75093 CEDEX 02</t>
  </si>
  <si>
    <t>75094 CEDEX 02</t>
  </si>
  <si>
    <t>75095 CEDEX 02</t>
  </si>
  <si>
    <t>75096 CEDEX 02</t>
  </si>
  <si>
    <t>75097 CEDEX 02</t>
  </si>
  <si>
    <t>75100 CEDEX 01</t>
  </si>
  <si>
    <t>75101 CEDEX 02</t>
  </si>
  <si>
    <t>75102 CEDEX 02</t>
  </si>
  <si>
    <t>75103 CEDEX 02</t>
  </si>
  <si>
    <t>75104 CEDEX 02</t>
  </si>
  <si>
    <t>75105 CEDEX 02</t>
  </si>
  <si>
    <t>75106 CEDEX 02</t>
  </si>
  <si>
    <t>75107 CEDEX 02</t>
  </si>
  <si>
    <t>75108 CEDEX 02</t>
  </si>
  <si>
    <t>75109 CEDEX 02</t>
  </si>
  <si>
    <t>75110 CEDEX 02</t>
  </si>
  <si>
    <t>75111 CEDEX 02</t>
  </si>
  <si>
    <t>75112 CEDEX 02</t>
  </si>
  <si>
    <t>75113 CEDEX 02</t>
  </si>
  <si>
    <t>75114 CEDEX 08</t>
  </si>
  <si>
    <t>75115 CEDEX 15</t>
  </si>
  <si>
    <t>75118 CEDEX 02</t>
  </si>
  <si>
    <t>75119 CEDEX 02</t>
  </si>
  <si>
    <t>75120 CEDEX 02</t>
  </si>
  <si>
    <t>75122 CEDEX 03</t>
  </si>
  <si>
    <t>75123 CEDEX 03</t>
  </si>
  <si>
    <t>75124 CEDEX 03</t>
  </si>
  <si>
    <t>75125 CEDEX 11</t>
  </si>
  <si>
    <t>75126 CEDEX 11</t>
  </si>
  <si>
    <t>75127 CEDEX 11</t>
  </si>
  <si>
    <t>75128 CEDEX 11</t>
  </si>
  <si>
    <t>75129 CEDEX 11</t>
  </si>
  <si>
    <t>75130 CEDEX 11</t>
  </si>
  <si>
    <t>75131 CEDEX 12</t>
  </si>
  <si>
    <t>75134 CEDEX 11</t>
  </si>
  <si>
    <t>75138 CEDEX 07</t>
  </si>
  <si>
    <t>75139 CEDEX 03</t>
  </si>
  <si>
    <t>75140 CEDEX 03</t>
  </si>
  <si>
    <t>75141 CEDEX 03</t>
  </si>
  <si>
    <t>75142 CEDEX 03</t>
  </si>
  <si>
    <t>75144 CEDEX 19</t>
  </si>
  <si>
    <t>75150 CEDEX 03</t>
  </si>
  <si>
    <t>75151 CEDEX 03</t>
  </si>
  <si>
    <t>75152 CEDEX 03</t>
  </si>
  <si>
    <t>75153 CEDEX 03</t>
  </si>
  <si>
    <t>75154 CEDEX 03</t>
  </si>
  <si>
    <t>75155 CEDEX 03</t>
  </si>
  <si>
    <t>75156 CEDEX 03</t>
  </si>
  <si>
    <t>75157 CEDEX 03</t>
  </si>
  <si>
    <t>75158 CEDEX 14</t>
  </si>
  <si>
    <t>75159 CEDEX 14</t>
  </si>
  <si>
    <t>75161 CEDEX 04</t>
  </si>
  <si>
    <t>75162 CEDEX 04</t>
  </si>
  <si>
    <t>75163 CEDEX 04</t>
  </si>
  <si>
    <t>75164 CEDEX 19</t>
  </si>
  <si>
    <t>75165 CEDEX 19</t>
  </si>
  <si>
    <t>75166 CEDEX 19</t>
  </si>
  <si>
    <t>75167 CEDEX 19</t>
  </si>
  <si>
    <t>75168 CEDEX 19</t>
  </si>
  <si>
    <t>75169 CEDEX 19</t>
  </si>
  <si>
    <t>75170 CEDEX 19</t>
  </si>
  <si>
    <t>75171 CEDEX 19</t>
  </si>
  <si>
    <t>75172 CEDEX 17</t>
  </si>
  <si>
    <t>75174 CEDEX 17</t>
  </si>
  <si>
    <t>75176 CEDEX 17</t>
  </si>
  <si>
    <t>75177 CEDEX 17</t>
  </si>
  <si>
    <t>75179 CEDEX 16</t>
  </si>
  <si>
    <t>75180 CEDEX 04</t>
  </si>
  <si>
    <t>75181 CEDEX 04</t>
  </si>
  <si>
    <t>75182 CEDEX 04</t>
  </si>
  <si>
    <t>75184 CEDEX 04</t>
  </si>
  <si>
    <t>75186 CEDEX 04</t>
  </si>
  <si>
    <t>75188 CEDEX 04</t>
  </si>
  <si>
    <t>75189 CEDEX 04</t>
  </si>
  <si>
    <t>75191 CEDEX 04</t>
  </si>
  <si>
    <t>75192 CEDEX 04</t>
  </si>
  <si>
    <t>75194 CEDEX 04</t>
  </si>
  <si>
    <t>75195 CEDEX 04</t>
  </si>
  <si>
    <t>75196 CEDEX 04</t>
  </si>
  <si>
    <t>75197 CEDEX 04</t>
  </si>
  <si>
    <t>75198 CEDEX 04</t>
  </si>
  <si>
    <t>75201 CEDEX 13</t>
  </si>
  <si>
    <t>75202 CEDEX 16</t>
  </si>
  <si>
    <t>75203 CEDEX 16</t>
  </si>
  <si>
    <t>75204 CEDEX 13</t>
  </si>
  <si>
    <t>75205 CEDEX 13</t>
  </si>
  <si>
    <t>75206 CEDEX 13</t>
  </si>
  <si>
    <t>75207 CEDEX 16</t>
  </si>
  <si>
    <t>75208 CEDEX 16</t>
  </si>
  <si>
    <t>75209 CEDEX 16</t>
  </si>
  <si>
    <t>75210 CEDEX 13</t>
  </si>
  <si>
    <t>75211 CEDEX 13</t>
  </si>
  <si>
    <t>75212 CEDEX 13</t>
  </si>
  <si>
    <t>75213 CEDEX 16</t>
  </si>
  <si>
    <t>75214 CEDEX 13</t>
  </si>
  <si>
    <t>75215 CEDEX 16</t>
  </si>
  <si>
    <t>75216 CEDEX 16</t>
  </si>
  <si>
    <t>75217 CEDEX 16</t>
  </si>
  <si>
    <t>75218 CEDEX 16</t>
  </si>
  <si>
    <t>75219 CEDEX 16</t>
  </si>
  <si>
    <t>75220 CEDEX 16</t>
  </si>
  <si>
    <t>75221 CEDEX 05</t>
  </si>
  <si>
    <t>75222 CEDEX 05</t>
  </si>
  <si>
    <t>75223 CEDEX 05</t>
  </si>
  <si>
    <t>75224 CEDEX 05</t>
  </si>
  <si>
    <t>75226 CEDEX 05</t>
  </si>
  <si>
    <t>75227 CEDEX 05</t>
  </si>
  <si>
    <t>75228 CEDEX 05</t>
  </si>
  <si>
    <t>75229 CEDEX 05</t>
  </si>
  <si>
    <t>75230 CEDEX 05</t>
  </si>
  <si>
    <t>75231 CEDEX 05</t>
  </si>
  <si>
    <t>75232 CEDEX 05</t>
  </si>
  <si>
    <t>75233 CEDEX 05</t>
  </si>
  <si>
    <t>75234 CEDEX 05</t>
  </si>
  <si>
    <t>75235 CEDEX 05</t>
  </si>
  <si>
    <t>75236 CEDEX 05</t>
  </si>
  <si>
    <t>75237 CEDEX 05</t>
  </si>
  <si>
    <t>75238 CEDEX 05</t>
  </si>
  <si>
    <t>75239 CEDEX 05</t>
  </si>
  <si>
    <t>75240 CEDEX 05</t>
  </si>
  <si>
    <t>75241 CEDEX 05</t>
  </si>
  <si>
    <t>75243 CEDEX 13</t>
  </si>
  <si>
    <t>75244 CEDEX 13</t>
  </si>
  <si>
    <t>75248 CEDEX 05</t>
  </si>
  <si>
    <t>75250 CEDEX 05</t>
  </si>
  <si>
    <t>75252 CEDEX 05</t>
  </si>
  <si>
    <t>75253 CEDEX 05</t>
  </si>
  <si>
    <t>75256 CEDEX 05</t>
  </si>
  <si>
    <t>75260 CEDEX 06</t>
  </si>
  <si>
    <t>75261 CEDEX 06</t>
  </si>
  <si>
    <t>75262 CEDEX 06</t>
  </si>
  <si>
    <t>75263 CEDEX 06</t>
  </si>
  <si>
    <t>75264 CEDEX 06</t>
  </si>
  <si>
    <t>75265 CEDEX 06</t>
  </si>
  <si>
    <t>75266 CEDEX 06</t>
  </si>
  <si>
    <t>75269 CEDEX 06</t>
  </si>
  <si>
    <t>75270 CEDEX 06</t>
  </si>
  <si>
    <t>75272 CEDEX 06</t>
  </si>
  <si>
    <t>75275 CEDEX 06</t>
  </si>
  <si>
    <t>75278 CEDEX 06</t>
  </si>
  <si>
    <t>75279 CEDEX 06</t>
  </si>
  <si>
    <t>75280 CEDEX 06</t>
  </si>
  <si>
    <t>75281 CEDEX 06</t>
  </si>
  <si>
    <t>75282 CEDEX 06</t>
  </si>
  <si>
    <t>75283 CEDEX 06</t>
  </si>
  <si>
    <t>75284 CEDEX 06</t>
  </si>
  <si>
    <t>75288 CEDEX 06</t>
  </si>
  <si>
    <t>75290 CEDEX 06</t>
  </si>
  <si>
    <t>75291 CEDEX 06</t>
  </si>
  <si>
    <t>75292 CEDEX 06</t>
  </si>
  <si>
    <t>75294 CEDEX 06</t>
  </si>
  <si>
    <t>75295 CEDEX 06</t>
  </si>
  <si>
    <t>75298 CEDEX 06</t>
  </si>
  <si>
    <t>75299 CEDEX 06</t>
  </si>
  <si>
    <t>75302 CEDEX 07</t>
  </si>
  <si>
    <t>75303 SP 07</t>
  </si>
  <si>
    <t>75304 CEDEX 09</t>
  </si>
  <si>
    <t>75305 CEDEX 09</t>
  </si>
  <si>
    <t>75306 CEDEX 09</t>
  </si>
  <si>
    <t>75307 CEDEX 09</t>
  </si>
  <si>
    <t>75308 CEDEX 09</t>
  </si>
  <si>
    <t>75309 CEDEX 09</t>
  </si>
  <si>
    <t>75310 CEDEX 09</t>
  </si>
  <si>
    <t>75311 CEDEX 09</t>
  </si>
  <si>
    <t>75312 CEDEX 09</t>
  </si>
  <si>
    <t>75313 CEDEX 09</t>
  </si>
  <si>
    <t>75314 CEDEX 09</t>
  </si>
  <si>
    <t>75315 CEDEX 09</t>
  </si>
  <si>
    <t>75317 CEDEX 09</t>
  </si>
  <si>
    <t>75318 CEDEX 09</t>
  </si>
  <si>
    <t>75319 CEDEX 09</t>
  </si>
  <si>
    <t>75320 CEDEX 09</t>
  </si>
  <si>
    <t>75321 CEDEX 07</t>
  </si>
  <si>
    <t>75322 CEDEX 07</t>
  </si>
  <si>
    <t>75323 CEDEX 07</t>
  </si>
  <si>
    <t>75324 CEDEX 07</t>
  </si>
  <si>
    <t>75325 CEDEX 07</t>
  </si>
  <si>
    <t>75326 CEDEX 07</t>
  </si>
  <si>
    <t>75327 CEDEX 07</t>
  </si>
  <si>
    <t>75328 CEDEX 07</t>
  </si>
  <si>
    <t>75329 CEDEX 07</t>
  </si>
  <si>
    <t>75330 CEDEX 07</t>
  </si>
  <si>
    <t>75333 CEDEX 07</t>
  </si>
  <si>
    <t>75335 CEDEX 07</t>
  </si>
  <si>
    <t>75337 CEDEX 07</t>
  </si>
  <si>
    <t>75338 CEDEX 07</t>
  </si>
  <si>
    <t>75339 CEDEX 07</t>
  </si>
  <si>
    <t>75340 CEDEX 07</t>
  </si>
  <si>
    <t>75341 CEDEX 07</t>
  </si>
  <si>
    <t>75342 CEDEX 07</t>
  </si>
  <si>
    <t>75343 CEDEX 07</t>
  </si>
  <si>
    <t>75344 CEDEX 07</t>
  </si>
  <si>
    <t>75345 CEDEX 07</t>
  </si>
  <si>
    <t>75348 SP 07</t>
  </si>
  <si>
    <t>75349 SP 07</t>
  </si>
  <si>
    <t>75350 SP 07</t>
  </si>
  <si>
    <t>75352 SP 07</t>
  </si>
  <si>
    <t>75353 SP 07</t>
  </si>
  <si>
    <t>75355 SP 07</t>
  </si>
  <si>
    <t>75356 SP 07</t>
  </si>
  <si>
    <t>75357 SP 07</t>
  </si>
  <si>
    <t>75358 SP 07</t>
  </si>
  <si>
    <t>75359 SP 07</t>
  </si>
  <si>
    <t>75360 CEDEX 08</t>
  </si>
  <si>
    <t>75361 CEDEX 08</t>
  </si>
  <si>
    <t>75362 CEDEX 08</t>
  </si>
  <si>
    <t>75363 CEDEX 08</t>
  </si>
  <si>
    <t>75364 CEDEX 08</t>
  </si>
  <si>
    <t>75365 CEDEX 08</t>
  </si>
  <si>
    <t>75366 CEDEX 08</t>
  </si>
  <si>
    <t>75367 CEDEX 08</t>
  </si>
  <si>
    <t>75370 CEDEX 08</t>
  </si>
  <si>
    <t>75371 CEDEX 08</t>
  </si>
  <si>
    <t>75372 CEDEX 08</t>
  </si>
  <si>
    <t>75373 CEDEX 08</t>
  </si>
  <si>
    <t>75374 CEDEX 08</t>
  </si>
  <si>
    <t>75375 CEDEX 08</t>
  </si>
  <si>
    <t>75376 CEDEX 08</t>
  </si>
  <si>
    <t>75378 CEDEX 08</t>
  </si>
  <si>
    <t>75379 CEDEX 08</t>
  </si>
  <si>
    <t>75380 CEDEX 08</t>
  </si>
  <si>
    <t>75381 CEDEX 08</t>
  </si>
  <si>
    <t>75382 CEDEX 08</t>
  </si>
  <si>
    <t>75383 CEDEX 08</t>
  </si>
  <si>
    <t>75384 CEDEX 08</t>
  </si>
  <si>
    <t>75385 CEDEX 08</t>
  </si>
  <si>
    <t>75386 CEDEX 08</t>
  </si>
  <si>
    <t>75387 CEDEX 08</t>
  </si>
  <si>
    <t>75388 CEDEX 08</t>
  </si>
  <si>
    <t>75389 CEDEX 08</t>
  </si>
  <si>
    <t>75390 CEDEX 08</t>
  </si>
  <si>
    <t>75391 CEDEX 08</t>
  </si>
  <si>
    <t>75392 CEDEX 08</t>
  </si>
  <si>
    <t>75394 CEDEX 08</t>
  </si>
  <si>
    <t>75395 CEDEX 08</t>
  </si>
  <si>
    <t>75396 CEDEX 08</t>
  </si>
  <si>
    <t>75397 CEDEX 08</t>
  </si>
  <si>
    <t>75398 CEDEX 08</t>
  </si>
  <si>
    <t>75399 CEDEX 08</t>
  </si>
  <si>
    <t>75400 CEDEX 08</t>
  </si>
  <si>
    <t>75401 CEDEX 08</t>
  </si>
  <si>
    <t>75402 CEDEX 08</t>
  </si>
  <si>
    <t>75403 CEDEX 08</t>
  </si>
  <si>
    <t>75405 CEDEX 08</t>
  </si>
  <si>
    <t>75406 CEDEX 08</t>
  </si>
  <si>
    <t>75407 CEDEX 08</t>
  </si>
  <si>
    <t>75408 CEDEX 08</t>
  </si>
  <si>
    <t>75410 CEDEX 08</t>
  </si>
  <si>
    <t>75411 CEDEX 08</t>
  </si>
  <si>
    <t>75412 CEDEX 08</t>
  </si>
  <si>
    <t>75413 CEDEX 08</t>
  </si>
  <si>
    <t>75415 CEDEX 08</t>
  </si>
  <si>
    <t>75416 CEDEX 08</t>
  </si>
  <si>
    <t>75417 CEDEX 08</t>
  </si>
  <si>
    <t>75418 CEDEX 08</t>
  </si>
  <si>
    <t>75419 CEDEX 08</t>
  </si>
  <si>
    <t>75420 CEDEX 08</t>
  </si>
  <si>
    <t>75421 CEDEX 09</t>
  </si>
  <si>
    <t>75422 CEDEX 09</t>
  </si>
  <si>
    <t>75423 CEDEX 09</t>
  </si>
  <si>
    <t>75424 CEDEX 09</t>
  </si>
  <si>
    <t>75425 CEDEX 09</t>
  </si>
  <si>
    <t>75426 CEDEX 09</t>
  </si>
  <si>
    <t>75427 CEDEX 09</t>
  </si>
  <si>
    <t>75428 CEDEX 09</t>
  </si>
  <si>
    <t>75429 CEDEX 09</t>
  </si>
  <si>
    <t>75430 CEDEX 09</t>
  </si>
  <si>
    <t>75431 CEDEX 09</t>
  </si>
  <si>
    <t>75432 CEDEX 09</t>
  </si>
  <si>
    <t>75434 CEDEX 09</t>
  </si>
  <si>
    <t>75435 CEDEX 09</t>
  </si>
  <si>
    <t>75436 CEDEX 09</t>
  </si>
  <si>
    <t>75437 CEDEX 09</t>
  </si>
  <si>
    <t>75438 CEDEX 09</t>
  </si>
  <si>
    <t>75439 CEDEX 09</t>
  </si>
  <si>
    <t>75440 CEDEX 09</t>
  </si>
  <si>
    <t>75441 CEDEX 09</t>
  </si>
  <si>
    <t>75442 CEDEX 09</t>
  </si>
  <si>
    <t>75443 CEDEX 09</t>
  </si>
  <si>
    <t>75444 CEDEX 09</t>
  </si>
  <si>
    <t>75445 CEDEX 09</t>
  </si>
  <si>
    <t>75446 CEDEX 09</t>
  </si>
  <si>
    <t>75447 CEDEX 09</t>
  </si>
  <si>
    <t>75449 CEDEX 09</t>
  </si>
  <si>
    <t>75450 CEDEX 09</t>
  </si>
  <si>
    <t>75451 CEDEX 09</t>
  </si>
  <si>
    <t>75452 CEDEX 09</t>
  </si>
  <si>
    <t>75453 CEDEX 09</t>
  </si>
  <si>
    <t>75454 CEDEX 09</t>
  </si>
  <si>
    <t>75455 CEDEX 09</t>
  </si>
  <si>
    <t>75456 CEDEX 09</t>
  </si>
  <si>
    <t>75457 CEDEX 09</t>
  </si>
  <si>
    <t>75458 CEDEX 09</t>
  </si>
  <si>
    <t>75459 CEDEX 09</t>
  </si>
  <si>
    <t>75460 CEDEX 10</t>
  </si>
  <si>
    <t>75462 CEDEX 10</t>
  </si>
  <si>
    <t>75463 CEDEX 10</t>
  </si>
  <si>
    <t>75464 CEDEX 10</t>
  </si>
  <si>
    <t>75465 CEDEX 10</t>
  </si>
  <si>
    <t>75466 CEDEX 10</t>
  </si>
  <si>
    <t>75467 CEDEX 10</t>
  </si>
  <si>
    <t>75468 CEDEX 10</t>
  </si>
  <si>
    <t>75470 CEDEX 10</t>
  </si>
  <si>
    <t>75471 CEDEX 10</t>
  </si>
  <si>
    <t>75472 CEDEX 10</t>
  </si>
  <si>
    <t>75473 CEDEX 10</t>
  </si>
  <si>
    <t>75474 CEDEX 10</t>
  </si>
  <si>
    <t>75475 CEDEX 10</t>
  </si>
  <si>
    <t>75476 CEDEX 10</t>
  </si>
  <si>
    <t>75477 CEDEX 10</t>
  </si>
  <si>
    <t>75478 CEDEX 10</t>
  </si>
  <si>
    <t>75479 CEDEX 10</t>
  </si>
  <si>
    <t>75480 CEDEX 10</t>
  </si>
  <si>
    <t>75481 CEDEX 10</t>
  </si>
  <si>
    <t>75482 CEDEX 10</t>
  </si>
  <si>
    <t>75483 CEDEX 10</t>
  </si>
  <si>
    <t>75484 CEDEX 10</t>
  </si>
  <si>
    <t>75485 CEDEX 10</t>
  </si>
  <si>
    <t>75486 CEDEX 10</t>
  </si>
  <si>
    <t>75487 CEDEX 10</t>
  </si>
  <si>
    <t>75488 CEDEX 10</t>
  </si>
  <si>
    <t>75490 CEDEX 10</t>
  </si>
  <si>
    <t>75491 CEDEX 10</t>
  </si>
  <si>
    <t>75492 CEDEX 10</t>
  </si>
  <si>
    <t>75493 CEDEX 10</t>
  </si>
  <si>
    <t>75495 CEDEX 10</t>
  </si>
  <si>
    <t>75496 CEDEX 10</t>
  </si>
  <si>
    <t>75497 CEDEX 10</t>
  </si>
  <si>
    <t>75498 CEDEX 10</t>
  </si>
  <si>
    <t>75499 CEDEX 10</t>
  </si>
  <si>
    <t>75502 CEDEX 15</t>
  </si>
  <si>
    <t>75503 CEDEX 15</t>
  </si>
  <si>
    <t>75504 CEDEX 15</t>
  </si>
  <si>
    <t>75505 CEDEX 15</t>
  </si>
  <si>
    <t>75506 CEDEX 15</t>
  </si>
  <si>
    <t>75507 CEDEX 15</t>
  </si>
  <si>
    <t>75508 CEDEX 15</t>
  </si>
  <si>
    <t>75509 CEDEX 15</t>
  </si>
  <si>
    <t>75510 CEDEX 15</t>
  </si>
  <si>
    <t>75511 CEDEX 15</t>
  </si>
  <si>
    <t>75512 CEDEX 15</t>
  </si>
  <si>
    <t>75521 CEDEX 11</t>
  </si>
  <si>
    <t>75522 CEDEX 11</t>
  </si>
  <si>
    <t>75523 CEDEX 11</t>
  </si>
  <si>
    <t>75524 CEDEX 11</t>
  </si>
  <si>
    <t>75525 CEDEX 11</t>
  </si>
  <si>
    <t>75526 CEDEX 11</t>
  </si>
  <si>
    <t>75527 CEDEX 11</t>
  </si>
  <si>
    <t>75528 CEDEX 11</t>
  </si>
  <si>
    <t>75533 CEDEX 11</t>
  </si>
  <si>
    <t>75534 CEDEX 11</t>
  </si>
  <si>
    <t>75535 CEDEX 11</t>
  </si>
  <si>
    <t>75536 CEDEX 11</t>
  </si>
  <si>
    <t>75537 CEDEX 11</t>
  </si>
  <si>
    <t>75538 CEDEX 11</t>
  </si>
  <si>
    <t>75540 CEDEX 11</t>
  </si>
  <si>
    <t>75541 CEDEX 11</t>
  </si>
  <si>
    <t>75542 CEDEX 11</t>
  </si>
  <si>
    <t>75543 CEDEX 11</t>
  </si>
  <si>
    <t>75544 CEDEX 11</t>
  </si>
  <si>
    <t>75545 CEDEX 11</t>
  </si>
  <si>
    <t>75546 CEDEX 11</t>
  </si>
  <si>
    <t>75547 CEDEX 11</t>
  </si>
  <si>
    <t>75548 CEDEX 11</t>
  </si>
  <si>
    <t>75550 CEDEX 11</t>
  </si>
  <si>
    <t>75551 CEDEX 11</t>
  </si>
  <si>
    <t>75552 CEDEX 11</t>
  </si>
  <si>
    <t>75553 CEDEX 11</t>
  </si>
  <si>
    <t>75554 CEDEX 11</t>
  </si>
  <si>
    <t>75555 CEDEX 11</t>
  </si>
  <si>
    <t>75556 CEDEX 11</t>
  </si>
  <si>
    <t>75557 CEDEX 11</t>
  </si>
  <si>
    <t>75558 CEDEX 11</t>
  </si>
  <si>
    <t>75560 CEDEX 12</t>
  </si>
  <si>
    <t>75561 CEDEX 12</t>
  </si>
  <si>
    <t>75562 CEDEX 12</t>
  </si>
  <si>
    <t>75563 CEDEX 12</t>
  </si>
  <si>
    <t>75564 CEDEX 12</t>
  </si>
  <si>
    <t>75565 CEDEX 12</t>
  </si>
  <si>
    <t>75566 CEDEX 12</t>
  </si>
  <si>
    <t>75567 CEDEX 12</t>
  </si>
  <si>
    <t>75568 CEDEX 12</t>
  </si>
  <si>
    <t>75569 CEDEX 12</t>
  </si>
  <si>
    <t>75570 CEDEX 12</t>
  </si>
  <si>
    <t>75571 CEDEX 12</t>
  </si>
  <si>
    <t>75572 CEDEX 12</t>
  </si>
  <si>
    <t>75573 CEDEX 12</t>
  </si>
  <si>
    <t>75574 CEDEX 12</t>
  </si>
  <si>
    <t>75575 CEDEX 12</t>
  </si>
  <si>
    <t>75576 CEDEX 12</t>
  </si>
  <si>
    <t>75577 CEDEX 12</t>
  </si>
  <si>
    <t>75578 CEDEX 12</t>
  </si>
  <si>
    <t>75579 CEDEX 12</t>
  </si>
  <si>
    <t>75580 CEDEX 12</t>
  </si>
  <si>
    <t>75581 CEDEX 12</t>
  </si>
  <si>
    <t>75582 CEDEX 12</t>
  </si>
  <si>
    <t>75583 CEDEX 12</t>
  </si>
  <si>
    <t>75584 CEDEX 12</t>
  </si>
  <si>
    <t>75585 CEDEX 12</t>
  </si>
  <si>
    <t>75586 CEDEX 12</t>
  </si>
  <si>
    <t>75587 CEDEX 12</t>
  </si>
  <si>
    <t>75588 CEDEX 12</t>
  </si>
  <si>
    <t>75589 CEDEX 12</t>
  </si>
  <si>
    <t>75591 CEDEX 12</t>
  </si>
  <si>
    <t>75592 CEDEX 12</t>
  </si>
  <si>
    <t>75593 CEDEX 12</t>
  </si>
  <si>
    <t>75594 CEDEX 12</t>
  </si>
  <si>
    <t>75595 CEDEX 12</t>
  </si>
  <si>
    <t>75596 CEDEX 12</t>
  </si>
  <si>
    <t>75597 CEDEX 12</t>
  </si>
  <si>
    <t>75598 CEDEX 12</t>
  </si>
  <si>
    <t>75599 CEDEX 12</t>
  </si>
  <si>
    <t>75600 CEDEX 14</t>
  </si>
  <si>
    <t>75601 CEDEX 12</t>
  </si>
  <si>
    <t>75602 CEDEX 12</t>
  </si>
  <si>
    <t>75603 CEDEX 12</t>
  </si>
  <si>
    <t>75604 CEDEX 12</t>
  </si>
  <si>
    <t>75605 CEDEX 12</t>
  </si>
  <si>
    <t>75606 CEDEX 12</t>
  </si>
  <si>
    <t>75607 CEDEX 12</t>
  </si>
  <si>
    <t>75608 CEDEX 12</t>
  </si>
  <si>
    <t>75609 CEDEX 12</t>
  </si>
  <si>
    <t>75610 CEDEX 12</t>
  </si>
  <si>
    <t>75611 CEDEX 12</t>
  </si>
  <si>
    <t>75612 CEDEX 12</t>
  </si>
  <si>
    <t>75613 CEDEX 12</t>
  </si>
  <si>
    <t>75614 CEDEX 12</t>
  </si>
  <si>
    <t>75616 CEDEX 12</t>
  </si>
  <si>
    <t>75617 CEDEX 17</t>
  </si>
  <si>
    <t>75618 CEDEX 14</t>
  </si>
  <si>
    <t>75619 CEDEX 13</t>
  </si>
  <si>
    <t>75620 CEDEX 14</t>
  </si>
  <si>
    <t>75621 CEDEX 13</t>
  </si>
  <si>
    <t>75622 CEDEX 13</t>
  </si>
  <si>
    <t>75623 CEDEX 13</t>
  </si>
  <si>
    <t>75624 CEDEX 13</t>
  </si>
  <si>
    <t>75625 CEDEX 13</t>
  </si>
  <si>
    <t>75626 CEDEX 13</t>
  </si>
  <si>
    <t>75627 CEDEX 13</t>
  </si>
  <si>
    <t>75628 CEDEX 13</t>
  </si>
  <si>
    <t>75629 CEDEX 13</t>
  </si>
  <si>
    <t>75630 CEDEX 13</t>
  </si>
  <si>
    <t>75631 CEDEX 13</t>
  </si>
  <si>
    <t>75632 CEDEX 13</t>
  </si>
  <si>
    <t>75633 CEDEX 13</t>
  </si>
  <si>
    <t>75634 CEDEX 13</t>
  </si>
  <si>
    <t>75635 CEDEX 13</t>
  </si>
  <si>
    <t>75636 CEDEX 13</t>
  </si>
  <si>
    <t>75637 CEDEX 13</t>
  </si>
  <si>
    <t>75638 CEDEX 13</t>
  </si>
  <si>
    <t>75639 CEDEX 13</t>
  </si>
  <si>
    <t>75640 CEDEX 13</t>
  </si>
  <si>
    <t>75641 CEDEX 13</t>
  </si>
  <si>
    <t>75642 CEDEX 13</t>
  </si>
  <si>
    <t>75643 CEDEX 13</t>
  </si>
  <si>
    <t>75644 CEDEX 13</t>
  </si>
  <si>
    <t>75646 CEDEX 13</t>
  </si>
  <si>
    <t>75647 CEDEX 13</t>
  </si>
  <si>
    <t>75648 CEDEX 13</t>
  </si>
  <si>
    <t>75649 CEDEX 13</t>
  </si>
  <si>
    <t>75650 CEDEX 13</t>
  </si>
  <si>
    <t>75651 CEDEX 13</t>
  </si>
  <si>
    <t>75652 CEDEX 13</t>
  </si>
  <si>
    <t>75653 CEDEX 13</t>
  </si>
  <si>
    <t>75654 CEDEX 13</t>
  </si>
  <si>
    <t>75655 CEDEX 13</t>
  </si>
  <si>
    <t>75656 CEDEX 13</t>
  </si>
  <si>
    <t>75657 CEDEX 13</t>
  </si>
  <si>
    <t>75658 CEDEX 13</t>
  </si>
  <si>
    <t>75659 CEDEX 13</t>
  </si>
  <si>
    <t>75660 CEDEX 14</t>
  </si>
  <si>
    <t>75661 CEDEX 14</t>
  </si>
  <si>
    <t>75662 CEDEX 14</t>
  </si>
  <si>
    <t>75663 CEDEX 14</t>
  </si>
  <si>
    <t>75664 CEDEX 14</t>
  </si>
  <si>
    <t>75665 CEDEX 14</t>
  </si>
  <si>
    <t>75667 CEDEX 14</t>
  </si>
  <si>
    <t>75668 CEDEX 14</t>
  </si>
  <si>
    <t>75669 CEDEX 14</t>
  </si>
  <si>
    <t>75670 CEDEX 14</t>
  </si>
  <si>
    <t>75671 CEDEX 14</t>
  </si>
  <si>
    <t>75673 CEDEX 14</t>
  </si>
  <si>
    <t>75674 CEDEX 14</t>
  </si>
  <si>
    <t>75675 CEDEX 14</t>
  </si>
  <si>
    <t>75677 CEDEX 14</t>
  </si>
  <si>
    <t>75678 CEDEX 14</t>
  </si>
  <si>
    <t>75679 CEDEX 14</t>
  </si>
  <si>
    <t>75680 CEDEX 14</t>
  </si>
  <si>
    <t>75681 CEDEX 14</t>
  </si>
  <si>
    <t>75682 CEDEX 14</t>
  </si>
  <si>
    <t>75683 CEDEX 14</t>
  </si>
  <si>
    <t>75685 CEDEX 14</t>
  </si>
  <si>
    <t>75687 CEDEX 14</t>
  </si>
  <si>
    <t>75688 CEDEX 14</t>
  </si>
  <si>
    <t>75689 CEDEX 14</t>
  </si>
  <si>
    <t>75690 CEDEX 14</t>
  </si>
  <si>
    <t>75691 CEDEX 14</t>
  </si>
  <si>
    <t>75692 CEDEX 14</t>
  </si>
  <si>
    <t>75693 CEDEX 14</t>
  </si>
  <si>
    <t>75694 CEDEX 14</t>
  </si>
  <si>
    <t>75696 CEDEX 14</t>
  </si>
  <si>
    <t>75697 CEDEX 14</t>
  </si>
  <si>
    <t>75698 CEDEX 14</t>
  </si>
  <si>
    <t>75699 CEDEX 14</t>
  </si>
  <si>
    <t>75700 SP 07</t>
  </si>
  <si>
    <t>75701 CEDEX 13</t>
  </si>
  <si>
    <t>75702 CEDEX 13</t>
  </si>
  <si>
    <t>75703 CEDEX 13</t>
  </si>
  <si>
    <t>75705 CEDEX 13</t>
  </si>
  <si>
    <t>75706 CEDEX 13</t>
  </si>
  <si>
    <t>75707 CEDEX 13</t>
  </si>
  <si>
    <t>75708 CEDEX 13</t>
  </si>
  <si>
    <t>75709 CEDEX 13</t>
  </si>
  <si>
    <t>75710 CEDEX 15</t>
  </si>
  <si>
    <t>75712 CEDEX 15</t>
  </si>
  <si>
    <t>75713 CEDEX 15</t>
  </si>
  <si>
    <t>75714 CEDEX 15</t>
  </si>
  <si>
    <t>75715 CEDEX 08</t>
  </si>
  <si>
    <t>75716 CEDEX 15</t>
  </si>
  <si>
    <t>75717 CEDEX 15</t>
  </si>
  <si>
    <t>75718 CEDEX 15</t>
  </si>
  <si>
    <t>75719 CEDEX 15</t>
  </si>
  <si>
    <t>75720 CEDEX 15</t>
  </si>
  <si>
    <t>75721 CEDEX 15</t>
  </si>
  <si>
    <t>75722 CEDEX 15</t>
  </si>
  <si>
    <t>75723 CEDEX 15</t>
  </si>
  <si>
    <t>75724 CEDEX 15</t>
  </si>
  <si>
    <t>75725 CEDEX 15</t>
  </si>
  <si>
    <t>75726 CEDEX 15</t>
  </si>
  <si>
    <t>75727 CEDEX 15</t>
  </si>
  <si>
    <t>75729 CEDEX 15</t>
  </si>
  <si>
    <t>75730 CEDEX 15</t>
  </si>
  <si>
    <t>75731 CEDEX 15</t>
  </si>
  <si>
    <t>75732 CEDEX 15</t>
  </si>
  <si>
    <t>75734 CEDEX 15</t>
  </si>
  <si>
    <t>75737 CEDEX 15</t>
  </si>
  <si>
    <t>75738 CEDEX 15</t>
  </si>
  <si>
    <t>75739 CEDEX 15</t>
  </si>
  <si>
    <t>75740 CEDEX 15</t>
  </si>
  <si>
    <t>75741 CEDEX 15</t>
  </si>
  <si>
    <t>75742 CEDEX 15</t>
  </si>
  <si>
    <t>75743 CEDEX 15</t>
  </si>
  <si>
    <t>75745 CEDEX 15</t>
  </si>
  <si>
    <t>75747 CEDEX 15</t>
  </si>
  <si>
    <t>75748 CEDEX 15</t>
  </si>
  <si>
    <t>75749 CEDEX 15</t>
  </si>
  <si>
    <t>75750 CEDEX 15</t>
  </si>
  <si>
    <t>75753 CEDEX 15</t>
  </si>
  <si>
    <t>75754 CEDEX 15</t>
  </si>
  <si>
    <t>75755 CEDEX 15</t>
  </si>
  <si>
    <t>75756 CEDEX 15</t>
  </si>
  <si>
    <t>75757 CEDEX 15</t>
  </si>
  <si>
    <t>75759 CEDEX 15</t>
  </si>
  <si>
    <t>75761 CEDEX 16</t>
  </si>
  <si>
    <t>75762 CEDEX 16</t>
  </si>
  <si>
    <t>75763 CEDEX 16</t>
  </si>
  <si>
    <t>75764 CEDEX 16</t>
  </si>
  <si>
    <t>75765 CEDEX 16</t>
  </si>
  <si>
    <t>75766 CEDEX 16</t>
  </si>
  <si>
    <t>75767 CEDEX 16</t>
  </si>
  <si>
    <t>75768 CEDEX 16</t>
  </si>
  <si>
    <t>75769 CEDEX 16</t>
  </si>
  <si>
    <t>75770 CEDEX 16</t>
  </si>
  <si>
    <t>75771 CEDEX 16</t>
  </si>
  <si>
    <t>75772 CEDEX 16</t>
  </si>
  <si>
    <t>75773 CEDEX 16</t>
  </si>
  <si>
    <t>75775 CEDEX 16</t>
  </si>
  <si>
    <t>75778 CEDEX 16</t>
  </si>
  <si>
    <t>75780 CEDEX 16</t>
  </si>
  <si>
    <t>75781 CEDEX 16</t>
  </si>
  <si>
    <t>75782 CEDEX 16</t>
  </si>
  <si>
    <t>75783 CEDEX 16</t>
  </si>
  <si>
    <t>75784 CEDEX 16</t>
  </si>
  <si>
    <t>75785 CEDEX 16</t>
  </si>
  <si>
    <t>75786 CEDEX 16</t>
  </si>
  <si>
    <t>75789 CEDEX 16</t>
  </si>
  <si>
    <t>75790 CEDEX 16</t>
  </si>
  <si>
    <t>75794 CEDEX 16</t>
  </si>
  <si>
    <t>75796 CEDEX 16</t>
  </si>
  <si>
    <t>75798 CEDEX 16</t>
  </si>
  <si>
    <t>75799 CEDEX 16</t>
  </si>
  <si>
    <t>75800 CEDEX 08</t>
  </si>
  <si>
    <t>75802 CEDEX 08</t>
  </si>
  <si>
    <t>75803 CEDEX 08</t>
  </si>
  <si>
    <t>75804 CEDEX 08</t>
  </si>
  <si>
    <t>75805 CEDEX 17</t>
  </si>
  <si>
    <t>75806 CEDEX 17</t>
  </si>
  <si>
    <t>75807 CEDEX 17</t>
  </si>
  <si>
    <t>75808 CEDEX 17</t>
  </si>
  <si>
    <t>75809 CEDEX 17</t>
  </si>
  <si>
    <t>75812 CEDEX 17</t>
  </si>
  <si>
    <t>75813 CEDEX 17</t>
  </si>
  <si>
    <t>75815 CEDEX 17</t>
  </si>
  <si>
    <t>75817 CEDEX 17</t>
  </si>
  <si>
    <t>75818 CEDEX 17</t>
  </si>
  <si>
    <t>75819 CEDEX 17</t>
  </si>
  <si>
    <t>75820 CEDEX 17</t>
  </si>
  <si>
    <t>75821 CEDEX 17</t>
  </si>
  <si>
    <t>75822 CEDEX 17</t>
  </si>
  <si>
    <t>75823 CEDEX 17</t>
  </si>
  <si>
    <t>75824 CEDEX 17</t>
  </si>
  <si>
    <t>75825 CEDEX 17</t>
  </si>
  <si>
    <t>75826 CEDEX 17</t>
  </si>
  <si>
    <t>75827 CEDEX 17</t>
  </si>
  <si>
    <t>75828 CEDEX 17</t>
  </si>
  <si>
    <t>75829 CEDEX 17</t>
  </si>
  <si>
    <t>75830 CEDEX 17</t>
  </si>
  <si>
    <t>75831 CEDEX 17</t>
  </si>
  <si>
    <t>75832 CEDEX 17</t>
  </si>
  <si>
    <t>75833 CEDEX 17</t>
  </si>
  <si>
    <t>75834 CEDEX 17</t>
  </si>
  <si>
    <t>75835 CEDEX 17</t>
  </si>
  <si>
    <t>75836 CEDEX 17</t>
  </si>
  <si>
    <t>75837 CEDEX 17</t>
  </si>
  <si>
    <t>75838 CEDEX 17</t>
  </si>
  <si>
    <t>75839 CEDEX 17</t>
  </si>
  <si>
    <t>75840 CEDEX 17</t>
  </si>
  <si>
    <t>75841 CEDEX 17</t>
  </si>
  <si>
    <t>75843 CEDEX 17</t>
  </si>
  <si>
    <t>75844 CEDEX 17</t>
  </si>
  <si>
    <t>75845 CEDEX 17</t>
  </si>
  <si>
    <t>75846 CEDEX 17</t>
  </si>
  <si>
    <t>75847 CEDEX 17</t>
  </si>
  <si>
    <t>75848 CEDEX 17</t>
  </si>
  <si>
    <t>75849 CEDEX 17</t>
  </si>
  <si>
    <t>75850 CEDEX 17</t>
  </si>
  <si>
    <t>75851 CEDEX 17</t>
  </si>
  <si>
    <t>75852 CEDEX 17</t>
  </si>
  <si>
    <t>75853 CEDEX 17</t>
  </si>
  <si>
    <t>75854 CEDEX 17</t>
  </si>
  <si>
    <t>75855 CEDEX 17</t>
  </si>
  <si>
    <t>75857 CEDEX 17</t>
  </si>
  <si>
    <t>75858 CEDEX 17</t>
  </si>
  <si>
    <t>75860 CEDEX 18</t>
  </si>
  <si>
    <t>75861 CEDEX 18</t>
  </si>
  <si>
    <t>75862 CEDEX 18</t>
  </si>
  <si>
    <t>75863 CEDEX 18</t>
  </si>
  <si>
    <t>75864 CEDEX 18</t>
  </si>
  <si>
    <t>75865 CEDEX 18</t>
  </si>
  <si>
    <t>75866 CEDEX 18</t>
  </si>
  <si>
    <t>75867 CEDEX 18</t>
  </si>
  <si>
    <t>75868 CEDEX 18</t>
  </si>
  <si>
    <t>75869 CEDEX 18</t>
  </si>
  <si>
    <t>75870 CEDEX 18</t>
  </si>
  <si>
    <t>75871 CEDEX 18</t>
  </si>
  <si>
    <t>75872 CEDEX 18</t>
  </si>
  <si>
    <t>75874 CEDEX 18</t>
  </si>
  <si>
    <t>75875 CEDEX 18</t>
  </si>
  <si>
    <t>75876 CEDEX 18</t>
  </si>
  <si>
    <t>75877 CEDEX 18</t>
  </si>
  <si>
    <t>75878 CEDEX 18</t>
  </si>
  <si>
    <t>75879 CEDEX 18</t>
  </si>
  <si>
    <t>75880 CEDEX 18</t>
  </si>
  <si>
    <t>75881 CEDEX 18</t>
  </si>
  <si>
    <t>75882 CEDEX 18</t>
  </si>
  <si>
    <t>75883 CEDEX 18</t>
  </si>
  <si>
    <t>75884 CEDEX 18</t>
  </si>
  <si>
    <t>75885 CEDEX 18</t>
  </si>
  <si>
    <t>75886 CEDEX 18</t>
  </si>
  <si>
    <t>75887 CEDEX 18</t>
  </si>
  <si>
    <t>75889 CEDEX 18</t>
  </si>
  <si>
    <t>75890 CEDEX 18</t>
  </si>
  <si>
    <t>75891 CEDEX 18</t>
  </si>
  <si>
    <t>75892 CEDEX 18</t>
  </si>
  <si>
    <t>75893 CEDEX 18</t>
  </si>
  <si>
    <t>75894 CEDEX 18</t>
  </si>
  <si>
    <t>75895 CEDEX 18</t>
  </si>
  <si>
    <t>75897 CEDEX 18</t>
  </si>
  <si>
    <t>75898 CEDEX 18</t>
  </si>
  <si>
    <t>75899 CEDEX 18</t>
  </si>
  <si>
    <t>75900 CEDEX 15</t>
  </si>
  <si>
    <t>75901 CEDEX 15</t>
  </si>
  <si>
    <t>75902 CEDEX 15</t>
  </si>
  <si>
    <t>75903 CEDEX 15</t>
  </si>
  <si>
    <t>75904 CEDEX 15</t>
  </si>
  <si>
    <t>75905 CEDEX 15</t>
  </si>
  <si>
    <t>75907 CEDEX 15</t>
  </si>
  <si>
    <t>75908 CEDEX 15</t>
  </si>
  <si>
    <t>75909 CEDEX 15</t>
  </si>
  <si>
    <t>75911 CEDEX 15</t>
  </si>
  <si>
    <t>75913 CEDEX 19</t>
  </si>
  <si>
    <t>75914 CEDEX 13</t>
  </si>
  <si>
    <t>75915 CEDEX 04</t>
  </si>
  <si>
    <t>75916 CEDEX 19</t>
  </si>
  <si>
    <t>75917 CEDEX 19</t>
  </si>
  <si>
    <t>75918 CEDEX 19</t>
  </si>
  <si>
    <t>75919 CEDEX 19</t>
  </si>
  <si>
    <t>75920 CEDEX 19</t>
  </si>
  <si>
    <t>75921 CEDEX 19</t>
  </si>
  <si>
    <t>75922 CEDEX 19</t>
  </si>
  <si>
    <t>75923 CEDEX 19</t>
  </si>
  <si>
    <t>75924 CEDEX 19</t>
  </si>
  <si>
    <t>75925 CEDEX 19</t>
  </si>
  <si>
    <t>75926 CEDEX 19</t>
  </si>
  <si>
    <t>75927 CEDEX 19</t>
  </si>
  <si>
    <t>75928 CEDEX 19</t>
  </si>
  <si>
    <t>75929 CEDEX 19</t>
  </si>
  <si>
    <t>75930 CEDEX 19</t>
  </si>
  <si>
    <t>75931 CEDEX 19</t>
  </si>
  <si>
    <t>75932 CEDEX 19</t>
  </si>
  <si>
    <t>75933 CEDEX 19</t>
  </si>
  <si>
    <t>75934 CEDEX 19</t>
  </si>
  <si>
    <t>75935 CEDEX 19</t>
  </si>
  <si>
    <t>75936 CEDEX 19</t>
  </si>
  <si>
    <t>75937 CEDEX 19</t>
  </si>
  <si>
    <t>75938 CEDEX 19</t>
  </si>
  <si>
    <t>75939 CEDEX 19</t>
  </si>
  <si>
    <t>75940 CEDEX 19</t>
  </si>
  <si>
    <t>75941 CEDEX 19</t>
  </si>
  <si>
    <t>75942 CEDEX 19</t>
  </si>
  <si>
    <t>75943 CEDEX 19</t>
  </si>
  <si>
    <t>75944 CEDEX 19</t>
  </si>
  <si>
    <t>75945 CEDEX 19</t>
  </si>
  <si>
    <t>75946 CEDEX 19</t>
  </si>
  <si>
    <t>75947 CEDEX 19</t>
  </si>
  <si>
    <t>75948 CEDEX 19</t>
  </si>
  <si>
    <t>75949 CEDEX 19</t>
  </si>
  <si>
    <t>75950 CEDEX 19</t>
  </si>
  <si>
    <t>75951 CEDEX 19</t>
  </si>
  <si>
    <t>75952 CEDEX 19</t>
  </si>
  <si>
    <t>75953 CEDEX 19</t>
  </si>
  <si>
    <t>75954 CEDEX 19</t>
  </si>
  <si>
    <t>75955 CEDEX 19</t>
  </si>
  <si>
    <t>75956 CEDEX 19</t>
  </si>
  <si>
    <t>75957 CEDEX 19</t>
  </si>
  <si>
    <t>75958 CEDEX 19</t>
  </si>
  <si>
    <t>75959 CEDEX 19</t>
  </si>
  <si>
    <t>75960 CEDEX 20</t>
  </si>
  <si>
    <t>75961 CEDEX 20</t>
  </si>
  <si>
    <t>75962 CEDEX 20</t>
  </si>
  <si>
    <t>75965 CEDEX 20</t>
  </si>
  <si>
    <t>75966 CEDEX 20</t>
  </si>
  <si>
    <t>75967 CEDEX 20</t>
  </si>
  <si>
    <t>75969 CEDEX 20</t>
  </si>
  <si>
    <t>75970 CEDEX 20</t>
  </si>
  <si>
    <t>75971 CEDEX 20</t>
  </si>
  <si>
    <t>75972 CEDEX 20</t>
  </si>
  <si>
    <t>75973 CEDEX 20</t>
  </si>
  <si>
    <t>75974 CEDEX 20</t>
  </si>
  <si>
    <t>75975 CEDEX 20</t>
  </si>
  <si>
    <t>75976 CEDEX 20</t>
  </si>
  <si>
    <t>75977 CEDEX 20</t>
  </si>
  <si>
    <t>75978 CEDEX 20</t>
  </si>
  <si>
    <t>75979 CEDEX 20</t>
  </si>
  <si>
    <t>75980 CEDEX 20</t>
  </si>
  <si>
    <t>75981 CEDEX 20</t>
  </si>
  <si>
    <t>75983 CEDEX 20</t>
  </si>
  <si>
    <t>75984 CEDEX 20</t>
  </si>
  <si>
    <t>75985 CEDEX 20</t>
  </si>
  <si>
    <t>75986 CEDEX 20</t>
  </si>
  <si>
    <t>75987 CEDEX 20</t>
  </si>
  <si>
    <t>75988 CEDEX 20</t>
  </si>
  <si>
    <t>75989 CEDEX 20</t>
  </si>
  <si>
    <t>75990 CEDEX 20</t>
  </si>
  <si>
    <t>75991 CEDEX 20</t>
  </si>
  <si>
    <t>75993 CEDEX 14</t>
  </si>
  <si>
    <t>75994 CEDEX 14</t>
  </si>
  <si>
    <t>75995 CEDEX 14</t>
  </si>
  <si>
    <t>75996 CEDEX 14</t>
  </si>
  <si>
    <t>75997 CEDEX 14</t>
  </si>
  <si>
    <t>75998 CEDEX 14</t>
  </si>
  <si>
    <t>München</t>
  </si>
  <si>
    <t>Bayern</t>
  </si>
  <si>
    <t>80469</t>
  </si>
  <si>
    <t>80538</t>
  </si>
  <si>
    <t>80634</t>
  </si>
  <si>
    <t>80636</t>
  </si>
  <si>
    <t>80637</t>
  </si>
  <si>
    <t>80638</t>
  </si>
  <si>
    <t>80686</t>
  </si>
  <si>
    <t>80687</t>
  </si>
  <si>
    <t>80689</t>
  </si>
  <si>
    <t>80796</t>
  </si>
  <si>
    <t>80797</t>
  </si>
  <si>
    <t>80798</t>
  </si>
  <si>
    <t>80799</t>
  </si>
  <si>
    <t>80801</t>
  </si>
  <si>
    <t>80802</t>
  </si>
  <si>
    <t>80803</t>
  </si>
  <si>
    <t>80809</t>
  </si>
  <si>
    <t>80933</t>
  </si>
  <si>
    <t>80935</t>
  </si>
  <si>
    <t>80937</t>
  </si>
  <si>
    <t>80939</t>
  </si>
  <si>
    <t>80992</t>
  </si>
  <si>
    <t>80993</t>
  </si>
  <si>
    <t>80995</t>
  </si>
  <si>
    <t>80997</t>
  </si>
  <si>
    <t>80999</t>
  </si>
  <si>
    <t>81241</t>
  </si>
  <si>
    <t>81243</t>
  </si>
  <si>
    <t>81371</t>
  </si>
  <si>
    <t>81377</t>
  </si>
  <si>
    <t>81539</t>
  </si>
  <si>
    <t>81541</t>
  </si>
  <si>
    <t>81543</t>
  </si>
  <si>
    <t>81545</t>
  </si>
  <si>
    <t>81547</t>
  </si>
  <si>
    <t>81549</t>
  </si>
  <si>
    <t>81667</t>
  </si>
  <si>
    <t>81669</t>
  </si>
  <si>
    <t>81671</t>
  </si>
  <si>
    <t>81673</t>
  </si>
  <si>
    <t>81677</t>
  </si>
  <si>
    <t>81679</t>
  </si>
  <si>
    <t>81735</t>
  </si>
  <si>
    <t>81739</t>
  </si>
  <si>
    <t>81829</t>
  </si>
  <si>
    <t>81925</t>
  </si>
  <si>
    <t>81927</t>
  </si>
  <si>
    <t>81929</t>
  </si>
  <si>
    <t>82024</t>
  </si>
  <si>
    <t>82031</t>
  </si>
  <si>
    <t>82032</t>
  </si>
  <si>
    <t>82041</t>
  </si>
  <si>
    <t>82049</t>
  </si>
  <si>
    <t>82054</t>
  </si>
  <si>
    <t>82061</t>
  </si>
  <si>
    <t>82064</t>
  </si>
  <si>
    <t>82065</t>
  </si>
  <si>
    <t>82067</t>
  </si>
  <si>
    <t>85521</t>
  </si>
  <si>
    <t>85579</t>
  </si>
  <si>
    <t>85622</t>
  </si>
  <si>
    <t>85635</t>
  </si>
  <si>
    <t>85649</t>
  </si>
  <si>
    <t>85653</t>
  </si>
  <si>
    <t>85655</t>
  </si>
  <si>
    <t>85662</t>
  </si>
  <si>
    <t>85737</t>
  </si>
  <si>
    <t>85748</t>
  </si>
  <si>
    <t>Aschaffenburg</t>
  </si>
  <si>
    <t>63741</t>
  </si>
  <si>
    <t>63768</t>
  </si>
  <si>
    <t>Miltenberg</t>
  </si>
  <si>
    <t>63801</t>
  </si>
  <si>
    <t>63808</t>
  </si>
  <si>
    <t>63811</t>
  </si>
  <si>
    <t>63814</t>
  </si>
  <si>
    <t>63825</t>
  </si>
  <si>
    <t>63828</t>
  </si>
  <si>
    <t>63829</t>
  </si>
  <si>
    <t>63839</t>
  </si>
  <si>
    <t>63849</t>
  </si>
  <si>
    <t>63856</t>
  </si>
  <si>
    <t>63860</t>
  </si>
  <si>
    <t>63863</t>
  </si>
  <si>
    <t>63864</t>
  </si>
  <si>
    <t>63869</t>
  </si>
  <si>
    <t>63871</t>
  </si>
  <si>
    <t>63872</t>
  </si>
  <si>
    <t>63875</t>
  </si>
  <si>
    <t>63879</t>
  </si>
  <si>
    <t>63906</t>
  </si>
  <si>
    <t>63916</t>
  </si>
  <si>
    <t>63924</t>
  </si>
  <si>
    <t>63931</t>
  </si>
  <si>
    <t>63933</t>
  </si>
  <si>
    <t>63934</t>
  </si>
  <si>
    <t>63936</t>
  </si>
  <si>
    <t>63937</t>
  </si>
  <si>
    <t>63939</t>
  </si>
  <si>
    <t>Fürstenfeldbruck</t>
  </si>
  <si>
    <t>Bad Tölz-Wolfratshausen</t>
  </si>
  <si>
    <t>82131</t>
  </si>
  <si>
    <t>Starnberg</t>
  </si>
  <si>
    <t>82152</t>
  </si>
  <si>
    <t>82178</t>
  </si>
  <si>
    <t>82194</t>
  </si>
  <si>
    <t>82205</t>
  </si>
  <si>
    <t>82211</t>
  </si>
  <si>
    <t>82223</t>
  </si>
  <si>
    <t>82229</t>
  </si>
  <si>
    <t>82234</t>
  </si>
  <si>
    <t>82237</t>
  </si>
  <si>
    <t>82239</t>
  </si>
  <si>
    <t>82256</t>
  </si>
  <si>
    <t>Landsberg am Lech</t>
  </si>
  <si>
    <t>82272</t>
  </si>
  <si>
    <t>82276</t>
  </si>
  <si>
    <t>82278</t>
  </si>
  <si>
    <t>82279</t>
  </si>
  <si>
    <t>82281</t>
  </si>
  <si>
    <t>82282</t>
  </si>
  <si>
    <t>82284</t>
  </si>
  <si>
    <t>82285</t>
  </si>
  <si>
    <t>82287</t>
  </si>
  <si>
    <t>82288</t>
  </si>
  <si>
    <t>82291</t>
  </si>
  <si>
    <t>82293</t>
  </si>
  <si>
    <t>82294</t>
  </si>
  <si>
    <t>82296</t>
  </si>
  <si>
    <t>82297</t>
  </si>
  <si>
    <t>Aichach-Friedberg</t>
  </si>
  <si>
    <t>82299</t>
  </si>
  <si>
    <t>82319</t>
  </si>
  <si>
    <t>82327</t>
  </si>
  <si>
    <t>82335</t>
  </si>
  <si>
    <t>82343</t>
  </si>
  <si>
    <t>82346</t>
  </si>
  <si>
    <t>82347</t>
  </si>
  <si>
    <t>Weilheim-Schongau</t>
  </si>
  <si>
    <t>82349</t>
  </si>
  <si>
    <t>82362</t>
  </si>
  <si>
    <t>82377</t>
  </si>
  <si>
    <t>82380</t>
  </si>
  <si>
    <t>82383</t>
  </si>
  <si>
    <t>82386</t>
  </si>
  <si>
    <t>82387</t>
  </si>
  <si>
    <t>82389</t>
  </si>
  <si>
    <t>82392</t>
  </si>
  <si>
    <t>82393</t>
  </si>
  <si>
    <t>82395</t>
  </si>
  <si>
    <t>82396</t>
  </si>
  <si>
    <t>82398</t>
  </si>
  <si>
    <t>82399</t>
  </si>
  <si>
    <t>82401</t>
  </si>
  <si>
    <t>82402</t>
  </si>
  <si>
    <t>82404</t>
  </si>
  <si>
    <t>82405</t>
  </si>
  <si>
    <t>82407</t>
  </si>
  <si>
    <t>82409</t>
  </si>
  <si>
    <t>82418</t>
  </si>
  <si>
    <t>Garmisch-Partenkirchen</t>
  </si>
  <si>
    <t>82431</t>
  </si>
  <si>
    <t>82432</t>
  </si>
  <si>
    <t>82433</t>
  </si>
  <si>
    <t>82435</t>
  </si>
  <si>
    <t>82436</t>
  </si>
  <si>
    <t>82438</t>
  </si>
  <si>
    <t>82439</t>
  </si>
  <si>
    <t>82441</t>
  </si>
  <si>
    <t>82442</t>
  </si>
  <si>
    <t>82444</t>
  </si>
  <si>
    <t>82445</t>
  </si>
  <si>
    <t>82447</t>
  </si>
  <si>
    <t>82449</t>
  </si>
  <si>
    <t>82467</t>
  </si>
  <si>
    <t>82481</t>
  </si>
  <si>
    <t>82487</t>
  </si>
  <si>
    <t>82488</t>
  </si>
  <si>
    <t>82490</t>
  </si>
  <si>
    <t>82491</t>
  </si>
  <si>
    <t>82493</t>
  </si>
  <si>
    <t>82494</t>
  </si>
  <si>
    <t>82496</t>
  </si>
  <si>
    <t>82497</t>
  </si>
  <si>
    <t>82499</t>
  </si>
  <si>
    <t>82515</t>
  </si>
  <si>
    <t>82538</t>
  </si>
  <si>
    <t>82541</t>
  </si>
  <si>
    <t>82544</t>
  </si>
  <si>
    <t>82547</t>
  </si>
  <si>
    <t>82549</t>
  </si>
  <si>
    <t>83022</t>
  </si>
  <si>
    <t>Rosenheim</t>
  </si>
  <si>
    <t>83024</t>
  </si>
  <si>
    <t>83026</t>
  </si>
  <si>
    <t>83043</t>
  </si>
  <si>
    <t>83052</t>
  </si>
  <si>
    <t>83059</t>
  </si>
  <si>
    <t>83064</t>
  </si>
  <si>
    <t>83071</t>
  </si>
  <si>
    <t>83075</t>
  </si>
  <si>
    <t>83083</t>
  </si>
  <si>
    <t>83088</t>
  </si>
  <si>
    <t>83093</t>
  </si>
  <si>
    <t>83098</t>
  </si>
  <si>
    <t>83101</t>
  </si>
  <si>
    <t>83109</t>
  </si>
  <si>
    <t>83112</t>
  </si>
  <si>
    <t>Traunstein</t>
  </si>
  <si>
    <t>83122</t>
  </si>
  <si>
    <t>83123</t>
  </si>
  <si>
    <t>83132</t>
  </si>
  <si>
    <t>83134</t>
  </si>
  <si>
    <t>83135</t>
  </si>
  <si>
    <t>83233</t>
  </si>
  <si>
    <t>83236</t>
  </si>
  <si>
    <t>83242</t>
  </si>
  <si>
    <t>83253</t>
  </si>
  <si>
    <t>83254</t>
  </si>
  <si>
    <t>83256</t>
  </si>
  <si>
    <t>83257</t>
  </si>
  <si>
    <t>83259</t>
  </si>
  <si>
    <t>83313</t>
  </si>
  <si>
    <t>83317</t>
  </si>
  <si>
    <t>Berchtesgadener Land</t>
  </si>
  <si>
    <t>83324</t>
  </si>
  <si>
    <t>83334</t>
  </si>
  <si>
    <t>83339</t>
  </si>
  <si>
    <t>Landkreis Traunstein</t>
  </si>
  <si>
    <t>83352</t>
  </si>
  <si>
    <t>83355</t>
  </si>
  <si>
    <t>83358</t>
  </si>
  <si>
    <t>83359</t>
  </si>
  <si>
    <t>83361</t>
  </si>
  <si>
    <t>83362</t>
  </si>
  <si>
    <t>83364</t>
  </si>
  <si>
    <t>83365</t>
  </si>
  <si>
    <t>83367</t>
  </si>
  <si>
    <t>83368</t>
  </si>
  <si>
    <t>83371</t>
  </si>
  <si>
    <t>83373</t>
  </si>
  <si>
    <t>83374</t>
  </si>
  <si>
    <t>83379</t>
  </si>
  <si>
    <t>83395</t>
  </si>
  <si>
    <t>83404</t>
  </si>
  <si>
    <t>83410</t>
  </si>
  <si>
    <t>83413</t>
  </si>
  <si>
    <t>83416</t>
  </si>
  <si>
    <t>83417</t>
  </si>
  <si>
    <t>83435</t>
  </si>
  <si>
    <t>83451</t>
  </si>
  <si>
    <t>83454</t>
  </si>
  <si>
    <t>83471</t>
  </si>
  <si>
    <t>83483</t>
  </si>
  <si>
    <t>83486</t>
  </si>
  <si>
    <t>83512</t>
  </si>
  <si>
    <t>83527</t>
  </si>
  <si>
    <t>Mühldorf a.Inn</t>
  </si>
  <si>
    <t>83533</t>
  </si>
  <si>
    <t>83536</t>
  </si>
  <si>
    <t>83539</t>
  </si>
  <si>
    <t>83546</t>
  </si>
  <si>
    <t>83547</t>
  </si>
  <si>
    <t>83549</t>
  </si>
  <si>
    <t>Ebersberg</t>
  </si>
  <si>
    <t>83558</t>
  </si>
  <si>
    <t>83561</t>
  </si>
  <si>
    <t>83562</t>
  </si>
  <si>
    <t>83564</t>
  </si>
  <si>
    <t>83565</t>
  </si>
  <si>
    <t>83567</t>
  </si>
  <si>
    <t>83569</t>
  </si>
  <si>
    <t>83607</t>
  </si>
  <si>
    <t>Miesbach</t>
  </si>
  <si>
    <t>83623</t>
  </si>
  <si>
    <t>83626</t>
  </si>
  <si>
    <t>83627</t>
  </si>
  <si>
    <t>83629</t>
  </si>
  <si>
    <t>83646</t>
  </si>
  <si>
    <t>83661</t>
  </si>
  <si>
    <t>83666</t>
  </si>
  <si>
    <t>83671</t>
  </si>
  <si>
    <t>83673</t>
  </si>
  <si>
    <t>83674</t>
  </si>
  <si>
    <t>83676</t>
  </si>
  <si>
    <t>83677</t>
  </si>
  <si>
    <t>83679</t>
  </si>
  <si>
    <t>83684</t>
  </si>
  <si>
    <t>83703</t>
  </si>
  <si>
    <t>83707</t>
  </si>
  <si>
    <t>83708</t>
  </si>
  <si>
    <t>83714</t>
  </si>
  <si>
    <t>83735</t>
  </si>
  <si>
    <t>83737</t>
  </si>
  <si>
    <t>84028</t>
  </si>
  <si>
    <t>Landshut</t>
  </si>
  <si>
    <t>84032</t>
  </si>
  <si>
    <t>84034</t>
  </si>
  <si>
    <t>Kelheim</t>
  </si>
  <si>
    <t>84051</t>
  </si>
  <si>
    <t>84056</t>
  </si>
  <si>
    <t>84061</t>
  </si>
  <si>
    <t>Straubing-Bogen</t>
  </si>
  <si>
    <t>Regensburg</t>
  </si>
  <si>
    <t>84072</t>
  </si>
  <si>
    <t>Freising</t>
  </si>
  <si>
    <t>84079</t>
  </si>
  <si>
    <t>84082</t>
  </si>
  <si>
    <t>84088</t>
  </si>
  <si>
    <t>84089</t>
  </si>
  <si>
    <t>84091</t>
  </si>
  <si>
    <t>84092</t>
  </si>
  <si>
    <t>84095</t>
  </si>
  <si>
    <t>84097</t>
  </si>
  <si>
    <t>84098</t>
  </si>
  <si>
    <t>84101</t>
  </si>
  <si>
    <t>84103</t>
  </si>
  <si>
    <t>84104</t>
  </si>
  <si>
    <t>84106</t>
  </si>
  <si>
    <t>84107</t>
  </si>
  <si>
    <t>84109</t>
  </si>
  <si>
    <t>Dingolfing-Landau</t>
  </si>
  <si>
    <t>84137</t>
  </si>
  <si>
    <t>Rottal-Inn</t>
  </si>
  <si>
    <t>84144</t>
  </si>
  <si>
    <t>84149</t>
  </si>
  <si>
    <t>84152</t>
  </si>
  <si>
    <t>84155</t>
  </si>
  <si>
    <t>84168</t>
  </si>
  <si>
    <t>84169</t>
  </si>
  <si>
    <t>84171</t>
  </si>
  <si>
    <t>84172</t>
  </si>
  <si>
    <t>84174</t>
  </si>
  <si>
    <t>84175</t>
  </si>
  <si>
    <t>84177</t>
  </si>
  <si>
    <t>84178</t>
  </si>
  <si>
    <t>84181</t>
  </si>
  <si>
    <t>84184</t>
  </si>
  <si>
    <t>84186</t>
  </si>
  <si>
    <t>84187</t>
  </si>
  <si>
    <t>84189</t>
  </si>
  <si>
    <t>84323</t>
  </si>
  <si>
    <t>84332</t>
  </si>
  <si>
    <t>84333</t>
  </si>
  <si>
    <t>84335</t>
  </si>
  <si>
    <t>84337</t>
  </si>
  <si>
    <t>84339</t>
  </si>
  <si>
    <t>84359</t>
  </si>
  <si>
    <t>84364</t>
  </si>
  <si>
    <t>84367</t>
  </si>
  <si>
    <t>84371</t>
  </si>
  <si>
    <t>84375</t>
  </si>
  <si>
    <t>84378</t>
  </si>
  <si>
    <t>84381</t>
  </si>
  <si>
    <t>84384</t>
  </si>
  <si>
    <t>84385</t>
  </si>
  <si>
    <t>84387</t>
  </si>
  <si>
    <t>84389</t>
  </si>
  <si>
    <t>84405</t>
  </si>
  <si>
    <t>Erding</t>
  </si>
  <si>
    <t>84416</t>
  </si>
  <si>
    <t>84419</t>
  </si>
  <si>
    <t>84424</t>
  </si>
  <si>
    <t>84427</t>
  </si>
  <si>
    <t>84428</t>
  </si>
  <si>
    <t>84431</t>
  </si>
  <si>
    <t>84432</t>
  </si>
  <si>
    <t>84434</t>
  </si>
  <si>
    <t>84435</t>
  </si>
  <si>
    <t>84437</t>
  </si>
  <si>
    <t>84439</t>
  </si>
  <si>
    <t>84453</t>
  </si>
  <si>
    <t>84478</t>
  </si>
  <si>
    <t>84489</t>
  </si>
  <si>
    <t>Altötting</t>
  </si>
  <si>
    <t>84494</t>
  </si>
  <si>
    <t>84503</t>
  </si>
  <si>
    <t>84513</t>
  </si>
  <si>
    <t>84529</t>
  </si>
  <si>
    <t>84533</t>
  </si>
  <si>
    <t>84539</t>
  </si>
  <si>
    <t>84543</t>
  </si>
  <si>
    <t>84544</t>
  </si>
  <si>
    <t>84546</t>
  </si>
  <si>
    <t>84547</t>
  </si>
  <si>
    <t>84549</t>
  </si>
  <si>
    <t>84552</t>
  </si>
  <si>
    <t>84553</t>
  </si>
  <si>
    <t>84555</t>
  </si>
  <si>
    <t>84556</t>
  </si>
  <si>
    <t>84558</t>
  </si>
  <si>
    <t>84559</t>
  </si>
  <si>
    <t>84561</t>
  </si>
  <si>
    <t>84562</t>
  </si>
  <si>
    <t>84564</t>
  </si>
  <si>
    <t>84565</t>
  </si>
  <si>
    <t>84568</t>
  </si>
  <si>
    <t>84571</t>
  </si>
  <si>
    <t>84573</t>
  </si>
  <si>
    <t>84574</t>
  </si>
  <si>
    <t>84576</t>
  </si>
  <si>
    <t>84577</t>
  </si>
  <si>
    <t>84579</t>
  </si>
  <si>
    <t>85049</t>
  </si>
  <si>
    <t>Ingolstadt</t>
  </si>
  <si>
    <t>85051</t>
  </si>
  <si>
    <t>85055</t>
  </si>
  <si>
    <t>85057</t>
  </si>
  <si>
    <t>85072</t>
  </si>
  <si>
    <t>Eichstätt</t>
  </si>
  <si>
    <t>85077</t>
  </si>
  <si>
    <t>Pfaffenhofen a.d.Ilm</t>
  </si>
  <si>
    <t>85084</t>
  </si>
  <si>
    <t>85088</t>
  </si>
  <si>
    <t>85092</t>
  </si>
  <si>
    <t>85101</t>
  </si>
  <si>
    <t>85104</t>
  </si>
  <si>
    <t>85107</t>
  </si>
  <si>
    <t>85111</t>
  </si>
  <si>
    <t>85113</t>
  </si>
  <si>
    <t>85114</t>
  </si>
  <si>
    <t>85116</t>
  </si>
  <si>
    <t>85117</t>
  </si>
  <si>
    <t>85119</t>
  </si>
  <si>
    <t>85122</t>
  </si>
  <si>
    <t>85123</t>
  </si>
  <si>
    <t>Neuburg-Schrobenhausen</t>
  </si>
  <si>
    <t>85125</t>
  </si>
  <si>
    <t>85126</t>
  </si>
  <si>
    <t>85128</t>
  </si>
  <si>
    <t>85129</t>
  </si>
  <si>
    <t>85131</t>
  </si>
  <si>
    <t>85132</t>
  </si>
  <si>
    <t>85135</t>
  </si>
  <si>
    <t>85221</t>
  </si>
  <si>
    <t>Dachau</t>
  </si>
  <si>
    <t>85301</t>
  </si>
  <si>
    <t>85302</t>
  </si>
  <si>
    <t>85304</t>
  </si>
  <si>
    <t>85305</t>
  </si>
  <si>
    <t>85307</t>
  </si>
  <si>
    <t>85309</t>
  </si>
  <si>
    <t>85354</t>
  </si>
  <si>
    <t>85356</t>
  </si>
  <si>
    <t>85368</t>
  </si>
  <si>
    <t>85375</t>
  </si>
  <si>
    <t>85376</t>
  </si>
  <si>
    <t>85391</t>
  </si>
  <si>
    <t>85395</t>
  </si>
  <si>
    <t>85402</t>
  </si>
  <si>
    <t>85408</t>
  </si>
  <si>
    <t>85411</t>
  </si>
  <si>
    <t>85413</t>
  </si>
  <si>
    <t>85414</t>
  </si>
  <si>
    <t>85416</t>
  </si>
  <si>
    <t>85417</t>
  </si>
  <si>
    <t>85419</t>
  </si>
  <si>
    <t>85435</t>
  </si>
  <si>
    <t>85445</t>
  </si>
  <si>
    <t>85452</t>
  </si>
  <si>
    <t>85457</t>
  </si>
  <si>
    <t>85459</t>
  </si>
  <si>
    <t>85461</t>
  </si>
  <si>
    <t>85462</t>
  </si>
  <si>
    <t>85464</t>
  </si>
  <si>
    <t>85469</t>
  </si>
  <si>
    <t>85567</t>
  </si>
  <si>
    <t>85586</t>
  </si>
  <si>
    <t>85591</t>
  </si>
  <si>
    <t>85598</t>
  </si>
  <si>
    <t>85599</t>
  </si>
  <si>
    <t>85604</t>
  </si>
  <si>
    <t>85617</t>
  </si>
  <si>
    <t>85625</t>
  </si>
  <si>
    <t>85646</t>
  </si>
  <si>
    <t>85652</t>
  </si>
  <si>
    <t>85658</t>
  </si>
  <si>
    <t>85659</t>
  </si>
  <si>
    <t>85661</t>
  </si>
  <si>
    <t>85665</t>
  </si>
  <si>
    <t>85667</t>
  </si>
  <si>
    <t>85669</t>
  </si>
  <si>
    <t>85757</t>
  </si>
  <si>
    <t>85777</t>
  </si>
  <si>
    <t>Augsburg</t>
  </si>
  <si>
    <t>86152</t>
  </si>
  <si>
    <t>86154</t>
  </si>
  <si>
    <t>86156</t>
  </si>
  <si>
    <t>86157</t>
  </si>
  <si>
    <t>86159</t>
  </si>
  <si>
    <t>86161</t>
  </si>
  <si>
    <t>86163</t>
  </si>
  <si>
    <t>86165</t>
  </si>
  <si>
    <t>86199</t>
  </si>
  <si>
    <t>86316</t>
  </si>
  <si>
    <t>86343</t>
  </si>
  <si>
    <t>86356</t>
  </si>
  <si>
    <t>86368</t>
  </si>
  <si>
    <t>86381</t>
  </si>
  <si>
    <t>Günzburg</t>
  </si>
  <si>
    <t>86391</t>
  </si>
  <si>
    <t>86399</t>
  </si>
  <si>
    <t>86405</t>
  </si>
  <si>
    <t>86441</t>
  </si>
  <si>
    <t>86453</t>
  </si>
  <si>
    <t>86459</t>
  </si>
  <si>
    <t>86465</t>
  </si>
  <si>
    <t>86473</t>
  </si>
  <si>
    <t>86488</t>
  </si>
  <si>
    <t>86489</t>
  </si>
  <si>
    <t>86492</t>
  </si>
  <si>
    <t>Unterallgäu</t>
  </si>
  <si>
    <t>86502</t>
  </si>
  <si>
    <t>Dillingen a.d.Donau</t>
  </si>
  <si>
    <t>86505</t>
  </si>
  <si>
    <t>86507</t>
  </si>
  <si>
    <t>86508</t>
  </si>
  <si>
    <t>86511</t>
  </si>
  <si>
    <t>86513</t>
  </si>
  <si>
    <t>86514</t>
  </si>
  <si>
    <t>86517</t>
  </si>
  <si>
    <t>86519</t>
  </si>
  <si>
    <t>86551</t>
  </si>
  <si>
    <t>86554</t>
  </si>
  <si>
    <t>86556</t>
  </si>
  <si>
    <t>86558</t>
  </si>
  <si>
    <t>86559</t>
  </si>
  <si>
    <t>86561</t>
  </si>
  <si>
    <t>86562</t>
  </si>
  <si>
    <t>86564</t>
  </si>
  <si>
    <t>86565</t>
  </si>
  <si>
    <t>86567</t>
  </si>
  <si>
    <t>86568</t>
  </si>
  <si>
    <t>86571</t>
  </si>
  <si>
    <t>86573</t>
  </si>
  <si>
    <t>86574</t>
  </si>
  <si>
    <t>86576</t>
  </si>
  <si>
    <t>86577</t>
  </si>
  <si>
    <t>86579</t>
  </si>
  <si>
    <t>Donau-Ries</t>
  </si>
  <si>
    <t>86637</t>
  </si>
  <si>
    <t>86647</t>
  </si>
  <si>
    <t>86653</t>
  </si>
  <si>
    <t>86668</t>
  </si>
  <si>
    <t>86672</t>
  </si>
  <si>
    <t>86673</t>
  </si>
  <si>
    <t>86674</t>
  </si>
  <si>
    <t>86676</t>
  </si>
  <si>
    <t>86678</t>
  </si>
  <si>
    <t>86679</t>
  </si>
  <si>
    <t>86688</t>
  </si>
  <si>
    <t>86735</t>
  </si>
  <si>
    <t>86744</t>
  </si>
  <si>
    <t>86751</t>
  </si>
  <si>
    <t>86757</t>
  </si>
  <si>
    <t>Ostallgäu</t>
  </si>
  <si>
    <t>86825</t>
  </si>
  <si>
    <t>86833</t>
  </si>
  <si>
    <t>86836</t>
  </si>
  <si>
    <t>86842</t>
  </si>
  <si>
    <t>86845</t>
  </si>
  <si>
    <t>86853</t>
  </si>
  <si>
    <t>86854</t>
  </si>
  <si>
    <t>86857</t>
  </si>
  <si>
    <t>86862</t>
  </si>
  <si>
    <t>86863</t>
  </si>
  <si>
    <t>86865</t>
  </si>
  <si>
    <t>86866</t>
  </si>
  <si>
    <t>86868</t>
  </si>
  <si>
    <t>86869</t>
  </si>
  <si>
    <t>86872</t>
  </si>
  <si>
    <t>86874</t>
  </si>
  <si>
    <t>86879</t>
  </si>
  <si>
    <t>86929</t>
  </si>
  <si>
    <t>86941</t>
  </si>
  <si>
    <t>86943</t>
  </si>
  <si>
    <t>86944</t>
  </si>
  <si>
    <t>86946</t>
  </si>
  <si>
    <t>86947</t>
  </si>
  <si>
    <t>86956</t>
  </si>
  <si>
    <t>86975</t>
  </si>
  <si>
    <t>86977</t>
  </si>
  <si>
    <t>86978</t>
  </si>
  <si>
    <t>86981</t>
  </si>
  <si>
    <t>86984</t>
  </si>
  <si>
    <t>86987</t>
  </si>
  <si>
    <t>87435</t>
  </si>
  <si>
    <t>Kempten (Allgäu)</t>
  </si>
  <si>
    <t>87437</t>
  </si>
  <si>
    <t>87439</t>
  </si>
  <si>
    <t>Oberallgäu</t>
  </si>
  <si>
    <t>87452</t>
  </si>
  <si>
    <t>87463</t>
  </si>
  <si>
    <t>87466</t>
  </si>
  <si>
    <t>87471</t>
  </si>
  <si>
    <t>87474</t>
  </si>
  <si>
    <t>87484</t>
  </si>
  <si>
    <t>87487</t>
  </si>
  <si>
    <t>87488</t>
  </si>
  <si>
    <t>87493</t>
  </si>
  <si>
    <t>87509</t>
  </si>
  <si>
    <t>87527</t>
  </si>
  <si>
    <t>87534</t>
  </si>
  <si>
    <t>87538</t>
  </si>
  <si>
    <t>87541</t>
  </si>
  <si>
    <t>87545</t>
  </si>
  <si>
    <t>87549</t>
  </si>
  <si>
    <t>87561</t>
  </si>
  <si>
    <t>Kaufbeuren</t>
  </si>
  <si>
    <t>87634</t>
  </si>
  <si>
    <t>87637</t>
  </si>
  <si>
    <t>87642</t>
  </si>
  <si>
    <t>87645</t>
  </si>
  <si>
    <t>87647</t>
  </si>
  <si>
    <t>87648</t>
  </si>
  <si>
    <t>87651</t>
  </si>
  <si>
    <t>87653</t>
  </si>
  <si>
    <t>87654</t>
  </si>
  <si>
    <t>87656</t>
  </si>
  <si>
    <t>87657</t>
  </si>
  <si>
    <t>87659</t>
  </si>
  <si>
    <t>87662</t>
  </si>
  <si>
    <t>87663</t>
  </si>
  <si>
    <t>87665</t>
  </si>
  <si>
    <t>87669</t>
  </si>
  <si>
    <t>87671</t>
  </si>
  <si>
    <t>87672</t>
  </si>
  <si>
    <t>87674</t>
  </si>
  <si>
    <t>87675</t>
  </si>
  <si>
    <t>Memmingen</t>
  </si>
  <si>
    <t>87719</t>
  </si>
  <si>
    <t>87724</t>
  </si>
  <si>
    <t>87727</t>
  </si>
  <si>
    <t>87733</t>
  </si>
  <si>
    <t>87734</t>
  </si>
  <si>
    <t>87736</t>
  </si>
  <si>
    <t>87737</t>
  </si>
  <si>
    <t>87742</t>
  </si>
  <si>
    <t>87745</t>
  </si>
  <si>
    <t>87749</t>
  </si>
  <si>
    <t>87751</t>
  </si>
  <si>
    <t>87752</t>
  </si>
  <si>
    <t>87754</t>
  </si>
  <si>
    <t>87757</t>
  </si>
  <si>
    <t>87758</t>
  </si>
  <si>
    <t>87761</t>
  </si>
  <si>
    <t>87763</t>
  </si>
  <si>
    <t>87764</t>
  </si>
  <si>
    <t>87772</t>
  </si>
  <si>
    <t>87773</t>
  </si>
  <si>
    <t>87775</t>
  </si>
  <si>
    <t>87776</t>
  </si>
  <si>
    <t>87778</t>
  </si>
  <si>
    <t>87779</t>
  </si>
  <si>
    <t>87781</t>
  </si>
  <si>
    <t>87782</t>
  </si>
  <si>
    <t>87784</t>
  </si>
  <si>
    <t>87787</t>
  </si>
  <si>
    <t>87789</t>
  </si>
  <si>
    <t>88131</t>
  </si>
  <si>
    <t>Lindau (Bodensee)</t>
  </si>
  <si>
    <t>88138</t>
  </si>
  <si>
    <t>88142</t>
  </si>
  <si>
    <t>88149</t>
  </si>
  <si>
    <t>88161</t>
  </si>
  <si>
    <t>88167</t>
  </si>
  <si>
    <t>88171</t>
  </si>
  <si>
    <t>88178</t>
  </si>
  <si>
    <t>89231</t>
  </si>
  <si>
    <t>Neu-Ulm</t>
  </si>
  <si>
    <t>89233</t>
  </si>
  <si>
    <t>89257</t>
  </si>
  <si>
    <t>89264</t>
  </si>
  <si>
    <t>89269</t>
  </si>
  <si>
    <t>89275</t>
  </si>
  <si>
    <t>89278</t>
  </si>
  <si>
    <t>89281</t>
  </si>
  <si>
    <t>89284</t>
  </si>
  <si>
    <t>89287</t>
  </si>
  <si>
    <t>89291</t>
  </si>
  <si>
    <t>89293</t>
  </si>
  <si>
    <t>89294</t>
  </si>
  <si>
    <t>89296</t>
  </si>
  <si>
    <t>89297</t>
  </si>
  <si>
    <t>89299</t>
  </si>
  <si>
    <t>89312</t>
  </si>
  <si>
    <t>89331</t>
  </si>
  <si>
    <t>89335</t>
  </si>
  <si>
    <t>89343</t>
  </si>
  <si>
    <t>89352</t>
  </si>
  <si>
    <t>89353</t>
  </si>
  <si>
    <t>89361</t>
  </si>
  <si>
    <t>89362</t>
  </si>
  <si>
    <t>89407</t>
  </si>
  <si>
    <t>89423</t>
  </si>
  <si>
    <t>89426</t>
  </si>
  <si>
    <t>89428</t>
  </si>
  <si>
    <t>89429</t>
  </si>
  <si>
    <t>89431</t>
  </si>
  <si>
    <t>89432</t>
  </si>
  <si>
    <t>89434</t>
  </si>
  <si>
    <t>89435</t>
  </si>
  <si>
    <t>89437</t>
  </si>
  <si>
    <t>89438</t>
  </si>
  <si>
    <t>89441</t>
  </si>
  <si>
    <t>89443</t>
  </si>
  <si>
    <t>89444</t>
  </si>
  <si>
    <t>89446</t>
  </si>
  <si>
    <t>89447</t>
  </si>
  <si>
    <t>89449</t>
  </si>
  <si>
    <t>Nürnberg</t>
  </si>
  <si>
    <t>90408</t>
  </si>
  <si>
    <t>90409</t>
  </si>
  <si>
    <t>90419</t>
  </si>
  <si>
    <t>90425</t>
  </si>
  <si>
    <t>90427</t>
  </si>
  <si>
    <t>90429</t>
  </si>
  <si>
    <t>90439</t>
  </si>
  <si>
    <t>90441</t>
  </si>
  <si>
    <t>90449</t>
  </si>
  <si>
    <t>90451</t>
  </si>
  <si>
    <t>90455</t>
  </si>
  <si>
    <t>90457</t>
  </si>
  <si>
    <t>90461</t>
  </si>
  <si>
    <t>90469</t>
  </si>
  <si>
    <t>90471</t>
  </si>
  <si>
    <t>90473</t>
  </si>
  <si>
    <t>90475</t>
  </si>
  <si>
    <t>90478</t>
  </si>
  <si>
    <t>90489</t>
  </si>
  <si>
    <t>Fürth</t>
  </si>
  <si>
    <t>90518</t>
  </si>
  <si>
    <t>Nürnberger Land</t>
  </si>
  <si>
    <t>90522</t>
  </si>
  <si>
    <t>Roth</t>
  </si>
  <si>
    <t>90537</t>
  </si>
  <si>
    <t>90542</t>
  </si>
  <si>
    <t>Erlangen-Höchstadt</t>
  </si>
  <si>
    <t>90552</t>
  </si>
  <si>
    <t>90559</t>
  </si>
  <si>
    <t>90571</t>
  </si>
  <si>
    <t>90574</t>
  </si>
  <si>
    <t>90579</t>
  </si>
  <si>
    <t>90584</t>
  </si>
  <si>
    <t>90587</t>
  </si>
  <si>
    <t>90599</t>
  </si>
  <si>
    <t>Ansbach</t>
  </si>
  <si>
    <t>90602</t>
  </si>
  <si>
    <t>Neumarkt i.d.OPf.</t>
  </si>
  <si>
    <t>90607</t>
  </si>
  <si>
    <t>90613</t>
  </si>
  <si>
    <t>90614</t>
  </si>
  <si>
    <t>90616</t>
  </si>
  <si>
    <t>Neustadt a.d.Aisch-Bad Windsheim</t>
  </si>
  <si>
    <t>90617</t>
  </si>
  <si>
    <t>90619</t>
  </si>
  <si>
    <t>90762</t>
  </si>
  <si>
    <t>90763</t>
  </si>
  <si>
    <t>90765</t>
  </si>
  <si>
    <t>90766</t>
  </si>
  <si>
    <t>90768</t>
  </si>
  <si>
    <t>91052</t>
  </si>
  <si>
    <t>Erlangen</t>
  </si>
  <si>
    <t>91054</t>
  </si>
  <si>
    <t>91056</t>
  </si>
  <si>
    <t>91074</t>
  </si>
  <si>
    <t>Forchheim</t>
  </si>
  <si>
    <t>91083</t>
  </si>
  <si>
    <t>91085</t>
  </si>
  <si>
    <t>91086</t>
  </si>
  <si>
    <t>91088</t>
  </si>
  <si>
    <t>91091</t>
  </si>
  <si>
    <t>91094</t>
  </si>
  <si>
    <t>91099</t>
  </si>
  <si>
    <t>91126</t>
  </si>
  <si>
    <t>91161</t>
  </si>
  <si>
    <t>91166</t>
  </si>
  <si>
    <t>91171</t>
  </si>
  <si>
    <t>91174</t>
  </si>
  <si>
    <t>91186</t>
  </si>
  <si>
    <t>91187</t>
  </si>
  <si>
    <t>91189</t>
  </si>
  <si>
    <t>91207</t>
  </si>
  <si>
    <t>91217</t>
  </si>
  <si>
    <t>91224</t>
  </si>
  <si>
    <t>91227</t>
  </si>
  <si>
    <t>91233</t>
  </si>
  <si>
    <t>91235</t>
  </si>
  <si>
    <t>91236</t>
  </si>
  <si>
    <t>91238</t>
  </si>
  <si>
    <t>91239</t>
  </si>
  <si>
    <t>91242</t>
  </si>
  <si>
    <t>91249</t>
  </si>
  <si>
    <t>Amberg-Sulzbach</t>
  </si>
  <si>
    <t>Bayreuth</t>
  </si>
  <si>
    <t>91278</t>
  </si>
  <si>
    <t>91281</t>
  </si>
  <si>
    <t>Neustadt a.d.Waldnaab</t>
  </si>
  <si>
    <t>91284</t>
  </si>
  <si>
    <t>91286</t>
  </si>
  <si>
    <t>91287</t>
  </si>
  <si>
    <t>91289</t>
  </si>
  <si>
    <t>91301</t>
  </si>
  <si>
    <t>91322</t>
  </si>
  <si>
    <t>91332</t>
  </si>
  <si>
    <t>Bamberg</t>
  </si>
  <si>
    <t>91338</t>
  </si>
  <si>
    <t>91344</t>
  </si>
  <si>
    <t>91346</t>
  </si>
  <si>
    <t>91347</t>
  </si>
  <si>
    <t>91349</t>
  </si>
  <si>
    <t>91352</t>
  </si>
  <si>
    <t>91353</t>
  </si>
  <si>
    <t>91355</t>
  </si>
  <si>
    <t>91356</t>
  </si>
  <si>
    <t>91358</t>
  </si>
  <si>
    <t>91359</t>
  </si>
  <si>
    <t>91361</t>
  </si>
  <si>
    <t>91362</t>
  </si>
  <si>
    <t>91364</t>
  </si>
  <si>
    <t>91365</t>
  </si>
  <si>
    <t>91367</t>
  </si>
  <si>
    <t>91369</t>
  </si>
  <si>
    <t>91413</t>
  </si>
  <si>
    <t>91438</t>
  </si>
  <si>
    <t>91452</t>
  </si>
  <si>
    <t>91456</t>
  </si>
  <si>
    <t>91459</t>
  </si>
  <si>
    <t>91462</t>
  </si>
  <si>
    <t>91463</t>
  </si>
  <si>
    <t>91468</t>
  </si>
  <si>
    <t>91471</t>
  </si>
  <si>
    <t>91472</t>
  </si>
  <si>
    <t>91474</t>
  </si>
  <si>
    <t>91475</t>
  </si>
  <si>
    <t>91483</t>
  </si>
  <si>
    <t>91522</t>
  </si>
  <si>
    <t>91541</t>
  </si>
  <si>
    <t>91555</t>
  </si>
  <si>
    <t>91564</t>
  </si>
  <si>
    <t>91572</t>
  </si>
  <si>
    <t>91586</t>
  </si>
  <si>
    <t>91587</t>
  </si>
  <si>
    <t>91592</t>
  </si>
  <si>
    <t>91593</t>
  </si>
  <si>
    <t>91595</t>
  </si>
  <si>
    <t>91596</t>
  </si>
  <si>
    <t>91598</t>
  </si>
  <si>
    <t>91599</t>
  </si>
  <si>
    <t>91611</t>
  </si>
  <si>
    <t>91613</t>
  </si>
  <si>
    <t>91614</t>
  </si>
  <si>
    <t>91616</t>
  </si>
  <si>
    <t>91617</t>
  </si>
  <si>
    <t>91623</t>
  </si>
  <si>
    <t>91628</t>
  </si>
  <si>
    <t>91629</t>
  </si>
  <si>
    <t>91631</t>
  </si>
  <si>
    <t>91632</t>
  </si>
  <si>
    <t>Weißenburg-Gunzenhausen</t>
  </si>
  <si>
    <t>91719</t>
  </si>
  <si>
    <t>91722</t>
  </si>
  <si>
    <t>91723</t>
  </si>
  <si>
    <t>91731</t>
  </si>
  <si>
    <t>91732</t>
  </si>
  <si>
    <t>91734</t>
  </si>
  <si>
    <t>91735</t>
  </si>
  <si>
    <t>91737</t>
  </si>
  <si>
    <t>91738</t>
  </si>
  <si>
    <t>91741</t>
  </si>
  <si>
    <t>91743</t>
  </si>
  <si>
    <t>91744</t>
  </si>
  <si>
    <t>91746</t>
  </si>
  <si>
    <t>91747</t>
  </si>
  <si>
    <t>91781</t>
  </si>
  <si>
    <t>91785</t>
  </si>
  <si>
    <t>91792</t>
  </si>
  <si>
    <t>91793</t>
  </si>
  <si>
    <t>91795</t>
  </si>
  <si>
    <t>91796</t>
  </si>
  <si>
    <t>91798</t>
  </si>
  <si>
    <t>91801</t>
  </si>
  <si>
    <t>91802</t>
  </si>
  <si>
    <t>91804</t>
  </si>
  <si>
    <t>91805</t>
  </si>
  <si>
    <t>91807</t>
  </si>
  <si>
    <t>92224</t>
  </si>
  <si>
    <t>Amberg</t>
  </si>
  <si>
    <t>92237</t>
  </si>
  <si>
    <t>92242</t>
  </si>
  <si>
    <t>92245</t>
  </si>
  <si>
    <t>92249</t>
  </si>
  <si>
    <t>92253</t>
  </si>
  <si>
    <t>92262</t>
  </si>
  <si>
    <t>92263</t>
  </si>
  <si>
    <t>92265</t>
  </si>
  <si>
    <t>92266</t>
  </si>
  <si>
    <t>92269</t>
  </si>
  <si>
    <t>Schwandorf</t>
  </si>
  <si>
    <t>92271</t>
  </si>
  <si>
    <t>92272</t>
  </si>
  <si>
    <t>92274</t>
  </si>
  <si>
    <t>92275</t>
  </si>
  <si>
    <t>92277</t>
  </si>
  <si>
    <t>92278</t>
  </si>
  <si>
    <t>92281</t>
  </si>
  <si>
    <t>92283</t>
  </si>
  <si>
    <t>92284</t>
  </si>
  <si>
    <t>92286</t>
  </si>
  <si>
    <t>92287</t>
  </si>
  <si>
    <t>92289</t>
  </si>
  <si>
    <t>92318</t>
  </si>
  <si>
    <t>92331</t>
  </si>
  <si>
    <t>92334</t>
  </si>
  <si>
    <t>92339</t>
  </si>
  <si>
    <t>92342</t>
  </si>
  <si>
    <t>92345</t>
  </si>
  <si>
    <t>92348</t>
  </si>
  <si>
    <t>92353</t>
  </si>
  <si>
    <t>92355</t>
  </si>
  <si>
    <t>92358</t>
  </si>
  <si>
    <t>92361</t>
  </si>
  <si>
    <t>92363</t>
  </si>
  <si>
    <t>92364</t>
  </si>
  <si>
    <t>92366</t>
  </si>
  <si>
    <t>92367</t>
  </si>
  <si>
    <t>92369</t>
  </si>
  <si>
    <t>92421</t>
  </si>
  <si>
    <t>92431</t>
  </si>
  <si>
    <t>92436</t>
  </si>
  <si>
    <t>92439</t>
  </si>
  <si>
    <t>92442</t>
  </si>
  <si>
    <t>92444</t>
  </si>
  <si>
    <t>Cham</t>
  </si>
  <si>
    <t>92445</t>
  </si>
  <si>
    <t>92447</t>
  </si>
  <si>
    <t>92449</t>
  </si>
  <si>
    <t>92507</t>
  </si>
  <si>
    <t>92521</t>
  </si>
  <si>
    <t>92526</t>
  </si>
  <si>
    <t>92533</t>
  </si>
  <si>
    <t>92536</t>
  </si>
  <si>
    <t>92542</t>
  </si>
  <si>
    <t>92543</t>
  </si>
  <si>
    <t>92545</t>
  </si>
  <si>
    <t>92546</t>
  </si>
  <si>
    <t>92548</t>
  </si>
  <si>
    <t>92551</t>
  </si>
  <si>
    <t>92552</t>
  </si>
  <si>
    <t>92554</t>
  </si>
  <si>
    <t>92555</t>
  </si>
  <si>
    <t>92557</t>
  </si>
  <si>
    <t>92559</t>
  </si>
  <si>
    <t>Weiden i.d.OPf.</t>
  </si>
  <si>
    <t>92648</t>
  </si>
  <si>
    <t>92655</t>
  </si>
  <si>
    <t>Tirschenreuth</t>
  </si>
  <si>
    <t>92693</t>
  </si>
  <si>
    <t>92697</t>
  </si>
  <si>
    <t>92699</t>
  </si>
  <si>
    <t>92709</t>
  </si>
  <si>
    <t>92712</t>
  </si>
  <si>
    <t>92714</t>
  </si>
  <si>
    <t>92715</t>
  </si>
  <si>
    <t>92717</t>
  </si>
  <si>
    <t>92718</t>
  </si>
  <si>
    <t>92721</t>
  </si>
  <si>
    <t>92723</t>
  </si>
  <si>
    <t>92729</t>
  </si>
  <si>
    <t>93047</t>
  </si>
  <si>
    <t>93049</t>
  </si>
  <si>
    <t>93051</t>
  </si>
  <si>
    <t>93053</t>
  </si>
  <si>
    <t>93055</t>
  </si>
  <si>
    <t>93057</t>
  </si>
  <si>
    <t>93059</t>
  </si>
  <si>
    <t>93073</t>
  </si>
  <si>
    <t>93083</t>
  </si>
  <si>
    <t>93087</t>
  </si>
  <si>
    <t>93089</t>
  </si>
  <si>
    <t>93090</t>
  </si>
  <si>
    <t>93092</t>
  </si>
  <si>
    <t>93093</t>
  </si>
  <si>
    <t>93095</t>
  </si>
  <si>
    <t>93096</t>
  </si>
  <si>
    <t>93098</t>
  </si>
  <si>
    <t>93099</t>
  </si>
  <si>
    <t>93101</t>
  </si>
  <si>
    <t>93102</t>
  </si>
  <si>
    <t>93104</t>
  </si>
  <si>
    <t>93105</t>
  </si>
  <si>
    <t>93107</t>
  </si>
  <si>
    <t>93109</t>
  </si>
  <si>
    <t>93128</t>
  </si>
  <si>
    <t>93133</t>
  </si>
  <si>
    <t>93138</t>
  </si>
  <si>
    <t>93142</t>
  </si>
  <si>
    <t>93149</t>
  </si>
  <si>
    <t>93155</t>
  </si>
  <si>
    <t>93161</t>
  </si>
  <si>
    <t>93167</t>
  </si>
  <si>
    <t>93176</t>
  </si>
  <si>
    <t>93177</t>
  </si>
  <si>
    <t>93179</t>
  </si>
  <si>
    <t>93186</t>
  </si>
  <si>
    <t>93188</t>
  </si>
  <si>
    <t>93189</t>
  </si>
  <si>
    <t>93191</t>
  </si>
  <si>
    <t>93192</t>
  </si>
  <si>
    <t>93309</t>
  </si>
  <si>
    <t>93326</t>
  </si>
  <si>
    <t>93333</t>
  </si>
  <si>
    <t>93336</t>
  </si>
  <si>
    <t>93339</t>
  </si>
  <si>
    <t>93342</t>
  </si>
  <si>
    <t>93343</t>
  </si>
  <si>
    <t>93345</t>
  </si>
  <si>
    <t>93346</t>
  </si>
  <si>
    <t>93348</t>
  </si>
  <si>
    <t>93349</t>
  </si>
  <si>
    <t>93351</t>
  </si>
  <si>
    <t>93352</t>
  </si>
  <si>
    <t>93354</t>
  </si>
  <si>
    <t>93356</t>
  </si>
  <si>
    <t>93358</t>
  </si>
  <si>
    <t>93359</t>
  </si>
  <si>
    <t>93437</t>
  </si>
  <si>
    <t>93444</t>
  </si>
  <si>
    <t>93453</t>
  </si>
  <si>
    <t>93455</t>
  </si>
  <si>
    <t>93462</t>
  </si>
  <si>
    <t>93464</t>
  </si>
  <si>
    <t>93471</t>
  </si>
  <si>
    <t>Regen</t>
  </si>
  <si>
    <t>93473</t>
  </si>
  <si>
    <t>93474</t>
  </si>
  <si>
    <t>93476</t>
  </si>
  <si>
    <t>93482</t>
  </si>
  <si>
    <t>93483</t>
  </si>
  <si>
    <t>93491</t>
  </si>
  <si>
    <t>93492</t>
  </si>
  <si>
    <t>93494</t>
  </si>
  <si>
    <t>93495</t>
  </si>
  <si>
    <t>93497</t>
  </si>
  <si>
    <t>94032</t>
  </si>
  <si>
    <t>Passau</t>
  </si>
  <si>
    <t>94034</t>
  </si>
  <si>
    <t>94036</t>
  </si>
  <si>
    <t>94051</t>
  </si>
  <si>
    <t>94065</t>
  </si>
  <si>
    <t>Freyung-Grafenau</t>
  </si>
  <si>
    <t>94072</t>
  </si>
  <si>
    <t>94078</t>
  </si>
  <si>
    <t>94081</t>
  </si>
  <si>
    <t>94086</t>
  </si>
  <si>
    <t>94089</t>
  </si>
  <si>
    <t>94094</t>
  </si>
  <si>
    <t>94099</t>
  </si>
  <si>
    <t>94104</t>
  </si>
  <si>
    <t>94116</t>
  </si>
  <si>
    <t>94118</t>
  </si>
  <si>
    <t>94121</t>
  </si>
  <si>
    <t>94124</t>
  </si>
  <si>
    <t>94127</t>
  </si>
  <si>
    <t>94133</t>
  </si>
  <si>
    <t>94136</t>
  </si>
  <si>
    <t>94137</t>
  </si>
  <si>
    <t>94139</t>
  </si>
  <si>
    <t>94142</t>
  </si>
  <si>
    <t>94143</t>
  </si>
  <si>
    <t>94145</t>
  </si>
  <si>
    <t>94146</t>
  </si>
  <si>
    <t>94148</t>
  </si>
  <si>
    <t>94149</t>
  </si>
  <si>
    <t>94152</t>
  </si>
  <si>
    <t>94154</t>
  </si>
  <si>
    <t>94157</t>
  </si>
  <si>
    <t>94158</t>
  </si>
  <si>
    <t>94161</t>
  </si>
  <si>
    <t>94163</t>
  </si>
  <si>
    <t>94164</t>
  </si>
  <si>
    <t>94166</t>
  </si>
  <si>
    <t>94167</t>
  </si>
  <si>
    <t>94169</t>
  </si>
  <si>
    <t>94209</t>
  </si>
  <si>
    <t>94227</t>
  </si>
  <si>
    <t>94234</t>
  </si>
  <si>
    <t>94239</t>
  </si>
  <si>
    <t>94252</t>
  </si>
  <si>
    <t>94258</t>
  </si>
  <si>
    <t>94259</t>
  </si>
  <si>
    <t>94261</t>
  </si>
  <si>
    <t>94262</t>
  </si>
  <si>
    <t>94264</t>
  </si>
  <si>
    <t>94265</t>
  </si>
  <si>
    <t>94267</t>
  </si>
  <si>
    <t>94269</t>
  </si>
  <si>
    <t>Straubing</t>
  </si>
  <si>
    <t>94336</t>
  </si>
  <si>
    <t>94342</t>
  </si>
  <si>
    <t>94348</t>
  </si>
  <si>
    <t>94351</t>
  </si>
  <si>
    <t>94353</t>
  </si>
  <si>
    <t>94354</t>
  </si>
  <si>
    <t>94356</t>
  </si>
  <si>
    <t>94357</t>
  </si>
  <si>
    <t>94359</t>
  </si>
  <si>
    <t>94362</t>
  </si>
  <si>
    <t>94363</t>
  </si>
  <si>
    <t>94365</t>
  </si>
  <si>
    <t>94366</t>
  </si>
  <si>
    <t>94368</t>
  </si>
  <si>
    <t>94369</t>
  </si>
  <si>
    <t>94371</t>
  </si>
  <si>
    <t>94372</t>
  </si>
  <si>
    <t>94374</t>
  </si>
  <si>
    <t>94375</t>
  </si>
  <si>
    <t>94377</t>
  </si>
  <si>
    <t>94405</t>
  </si>
  <si>
    <t>94419</t>
  </si>
  <si>
    <t>94428</t>
  </si>
  <si>
    <t>94431</t>
  </si>
  <si>
    <t>94436</t>
  </si>
  <si>
    <t>94437</t>
  </si>
  <si>
    <t>94439</t>
  </si>
  <si>
    <t>94447</t>
  </si>
  <si>
    <t>Deggendorf</t>
  </si>
  <si>
    <t>94481</t>
  </si>
  <si>
    <t>94491</t>
  </si>
  <si>
    <t>94496</t>
  </si>
  <si>
    <t>94501</t>
  </si>
  <si>
    <t>94505</t>
  </si>
  <si>
    <t>94508</t>
  </si>
  <si>
    <t>94513</t>
  </si>
  <si>
    <t>94522</t>
  </si>
  <si>
    <t>94526</t>
  </si>
  <si>
    <t>94527</t>
  </si>
  <si>
    <t>94529</t>
  </si>
  <si>
    <t>94532</t>
  </si>
  <si>
    <t>94535</t>
  </si>
  <si>
    <t>94536</t>
  </si>
  <si>
    <t>94538</t>
  </si>
  <si>
    <t>94539</t>
  </si>
  <si>
    <t>94541</t>
  </si>
  <si>
    <t>94548</t>
  </si>
  <si>
    <t>94551</t>
  </si>
  <si>
    <t>94562</t>
  </si>
  <si>
    <t>94563</t>
  </si>
  <si>
    <t>94565</t>
  </si>
  <si>
    <t>94566</t>
  </si>
  <si>
    <t>94568</t>
  </si>
  <si>
    <t>94569</t>
  </si>
  <si>
    <t>94571</t>
  </si>
  <si>
    <t>94572</t>
  </si>
  <si>
    <t>94574</t>
  </si>
  <si>
    <t>94579</t>
  </si>
  <si>
    <t>Hof</t>
  </si>
  <si>
    <t>95032</t>
  </si>
  <si>
    <t>Wunsiedel i.Fichtelgebirge</t>
  </si>
  <si>
    <t>95111</t>
  </si>
  <si>
    <t>95126</t>
  </si>
  <si>
    <t>95131</t>
  </si>
  <si>
    <t>95138</t>
  </si>
  <si>
    <t>95145</t>
  </si>
  <si>
    <t>95152</t>
  </si>
  <si>
    <t>95158</t>
  </si>
  <si>
    <t>95163</t>
  </si>
  <si>
    <t>95168</t>
  </si>
  <si>
    <t>95173</t>
  </si>
  <si>
    <t>95176</t>
  </si>
  <si>
    <t>95182</t>
  </si>
  <si>
    <t>95183</t>
  </si>
  <si>
    <t>95185</t>
  </si>
  <si>
    <t>95186</t>
  </si>
  <si>
    <t>95188</t>
  </si>
  <si>
    <t>95189</t>
  </si>
  <si>
    <t>95191</t>
  </si>
  <si>
    <t>95192</t>
  </si>
  <si>
    <t>95194</t>
  </si>
  <si>
    <t>95195</t>
  </si>
  <si>
    <t>95197</t>
  </si>
  <si>
    <t>95199</t>
  </si>
  <si>
    <t>95213</t>
  </si>
  <si>
    <t>95326</t>
  </si>
  <si>
    <t>Kulmbach</t>
  </si>
  <si>
    <t>95352</t>
  </si>
  <si>
    <t>95355</t>
  </si>
  <si>
    <t>95356</t>
  </si>
  <si>
    <t>95359</t>
  </si>
  <si>
    <t>95361</t>
  </si>
  <si>
    <t>95362</t>
  </si>
  <si>
    <t>95364</t>
  </si>
  <si>
    <t>95365</t>
  </si>
  <si>
    <t>95367</t>
  </si>
  <si>
    <t>95369</t>
  </si>
  <si>
    <t>95444</t>
  </si>
  <si>
    <t>95445</t>
  </si>
  <si>
    <t>95447</t>
  </si>
  <si>
    <t>95448</t>
  </si>
  <si>
    <t>95463</t>
  </si>
  <si>
    <t>95466</t>
  </si>
  <si>
    <t>95469</t>
  </si>
  <si>
    <t>95473</t>
  </si>
  <si>
    <t>95478</t>
  </si>
  <si>
    <t>95482</t>
  </si>
  <si>
    <t>95485</t>
  </si>
  <si>
    <t>95488</t>
  </si>
  <si>
    <t>95491</t>
  </si>
  <si>
    <t>95496</t>
  </si>
  <si>
    <t>95497</t>
  </si>
  <si>
    <t>95499</t>
  </si>
  <si>
    <t>95502</t>
  </si>
  <si>
    <t>95503</t>
  </si>
  <si>
    <t>95505</t>
  </si>
  <si>
    <t>95506</t>
  </si>
  <si>
    <t>95509</t>
  </si>
  <si>
    <t>95511</t>
  </si>
  <si>
    <t>95512</t>
  </si>
  <si>
    <t>95514</t>
  </si>
  <si>
    <t>95515</t>
  </si>
  <si>
    <t>95517</t>
  </si>
  <si>
    <t>95519</t>
  </si>
  <si>
    <t>95615</t>
  </si>
  <si>
    <t>95632</t>
  </si>
  <si>
    <t>95666</t>
  </si>
  <si>
    <t>95671</t>
  </si>
  <si>
    <t>95679</t>
  </si>
  <si>
    <t>95682</t>
  </si>
  <si>
    <t>95685</t>
  </si>
  <si>
    <t>95686</t>
  </si>
  <si>
    <t>95688</t>
  </si>
  <si>
    <t>95689</t>
  </si>
  <si>
    <t>95691</t>
  </si>
  <si>
    <t>95692</t>
  </si>
  <si>
    <t>95698</t>
  </si>
  <si>
    <t>95701</t>
  </si>
  <si>
    <t>95703</t>
  </si>
  <si>
    <t>95704</t>
  </si>
  <si>
    <t>95706</t>
  </si>
  <si>
    <t>95707</t>
  </si>
  <si>
    <t>95709</t>
  </si>
  <si>
    <t>96047</t>
  </si>
  <si>
    <t>96052</t>
  </si>
  <si>
    <t>96106</t>
  </si>
  <si>
    <t>Haßberge</t>
  </si>
  <si>
    <t>96129</t>
  </si>
  <si>
    <t>96138</t>
  </si>
  <si>
    <t>96142</t>
  </si>
  <si>
    <t>Coburg</t>
  </si>
  <si>
    <t>96146</t>
  </si>
  <si>
    <t>Kitzingen</t>
  </si>
  <si>
    <t>96161</t>
  </si>
  <si>
    <t>96163</t>
  </si>
  <si>
    <t>96164</t>
  </si>
  <si>
    <t>96166</t>
  </si>
  <si>
    <t>96167</t>
  </si>
  <si>
    <t>96173</t>
  </si>
  <si>
    <t>96175</t>
  </si>
  <si>
    <t>96179</t>
  </si>
  <si>
    <t>96181</t>
  </si>
  <si>
    <t>96187</t>
  </si>
  <si>
    <t>96190</t>
  </si>
  <si>
    <t>96191</t>
  </si>
  <si>
    <t>96193</t>
  </si>
  <si>
    <t>96194</t>
  </si>
  <si>
    <t>96196</t>
  </si>
  <si>
    <t>96197</t>
  </si>
  <si>
    <t>96199</t>
  </si>
  <si>
    <t>Lichtenfels</t>
  </si>
  <si>
    <t>96224</t>
  </si>
  <si>
    <t>96231</t>
  </si>
  <si>
    <t>96237</t>
  </si>
  <si>
    <t>96242</t>
  </si>
  <si>
    <t>96247</t>
  </si>
  <si>
    <t>96253</t>
  </si>
  <si>
    <t>96257</t>
  </si>
  <si>
    <t>96264</t>
  </si>
  <si>
    <t>96268</t>
  </si>
  <si>
    <t>Kronach</t>
  </si>
  <si>
    <t>96269</t>
  </si>
  <si>
    <t>96271</t>
  </si>
  <si>
    <t>96272</t>
  </si>
  <si>
    <t>96274</t>
  </si>
  <si>
    <t>96275</t>
  </si>
  <si>
    <t>96277</t>
  </si>
  <si>
    <t>96317</t>
  </si>
  <si>
    <t>96328</t>
  </si>
  <si>
    <t>96332</t>
  </si>
  <si>
    <t>96337</t>
  </si>
  <si>
    <t>96352</t>
  </si>
  <si>
    <t>96355</t>
  </si>
  <si>
    <t>96361</t>
  </si>
  <si>
    <t>96364</t>
  </si>
  <si>
    <t>96369</t>
  </si>
  <si>
    <t>96465</t>
  </si>
  <si>
    <t>96472</t>
  </si>
  <si>
    <t>96476</t>
  </si>
  <si>
    <t>96479</t>
  </si>
  <si>
    <t>96482</t>
  </si>
  <si>
    <t>96484</t>
  </si>
  <si>
    <t>96486</t>
  </si>
  <si>
    <t>96487</t>
  </si>
  <si>
    <t>96489</t>
  </si>
  <si>
    <t>Würzburg</t>
  </si>
  <si>
    <t>97072</t>
  </si>
  <si>
    <t>97074</t>
  </si>
  <si>
    <t>97076</t>
  </si>
  <si>
    <t>97078</t>
  </si>
  <si>
    <t>97082</t>
  </si>
  <si>
    <t>97084</t>
  </si>
  <si>
    <t>97222</t>
  </si>
  <si>
    <t>Main-Spessart</t>
  </si>
  <si>
    <t>97228</t>
  </si>
  <si>
    <t>97232</t>
  </si>
  <si>
    <t>97234</t>
  </si>
  <si>
    <t>97236</t>
  </si>
  <si>
    <t>97241</t>
  </si>
  <si>
    <t>97243</t>
  </si>
  <si>
    <t>97244</t>
  </si>
  <si>
    <t>97252</t>
  </si>
  <si>
    <t>97253</t>
  </si>
  <si>
    <t>97261</t>
  </si>
  <si>
    <t>97262</t>
  </si>
  <si>
    <t>97264</t>
  </si>
  <si>
    <t>97265</t>
  </si>
  <si>
    <t>97271</t>
  </si>
  <si>
    <t>97273</t>
  </si>
  <si>
    <t>97274</t>
  </si>
  <si>
    <t>97276</t>
  </si>
  <si>
    <t>97282</t>
  </si>
  <si>
    <t>97283</t>
  </si>
  <si>
    <t>97291</t>
  </si>
  <si>
    <t>97292</t>
  </si>
  <si>
    <t>97294</t>
  </si>
  <si>
    <t>97318</t>
  </si>
  <si>
    <t>97332</t>
  </si>
  <si>
    <t>97334</t>
  </si>
  <si>
    <t>97337</t>
  </si>
  <si>
    <t>97342</t>
  </si>
  <si>
    <t>97346</t>
  </si>
  <si>
    <t>97353</t>
  </si>
  <si>
    <t>97359</t>
  </si>
  <si>
    <t>97412</t>
  </si>
  <si>
    <t>Schweinfurt</t>
  </si>
  <si>
    <t>97421</t>
  </si>
  <si>
    <t>97422</t>
  </si>
  <si>
    <t>97424</t>
  </si>
  <si>
    <t>97453</t>
  </si>
  <si>
    <t>97456</t>
  </si>
  <si>
    <t>97461</t>
  </si>
  <si>
    <t>97464</t>
  </si>
  <si>
    <t>97469</t>
  </si>
  <si>
    <t>97483</t>
  </si>
  <si>
    <t>97486</t>
  </si>
  <si>
    <t>97488</t>
  </si>
  <si>
    <t>97491</t>
  </si>
  <si>
    <t>97493</t>
  </si>
  <si>
    <t>97494</t>
  </si>
  <si>
    <t>97496</t>
  </si>
  <si>
    <t>97497</t>
  </si>
  <si>
    <t>97499</t>
  </si>
  <si>
    <t>97502</t>
  </si>
  <si>
    <t>97503</t>
  </si>
  <si>
    <t>97505</t>
  </si>
  <si>
    <t>97506</t>
  </si>
  <si>
    <t>97508</t>
  </si>
  <si>
    <t>97509</t>
  </si>
  <si>
    <t>97511</t>
  </si>
  <si>
    <t>97513</t>
  </si>
  <si>
    <t>97514</t>
  </si>
  <si>
    <t>97516</t>
  </si>
  <si>
    <t>97517</t>
  </si>
  <si>
    <t>Bad Kissingen</t>
  </si>
  <si>
    <t>97519</t>
  </si>
  <si>
    <t>97523</t>
  </si>
  <si>
    <t>97525</t>
  </si>
  <si>
    <t>97526</t>
  </si>
  <si>
    <t>97528</t>
  </si>
  <si>
    <t>Rhön-Grabfeld</t>
  </si>
  <si>
    <t>97529</t>
  </si>
  <si>
    <t>97531</t>
  </si>
  <si>
    <t>97532</t>
  </si>
  <si>
    <t>97534</t>
  </si>
  <si>
    <t>97537</t>
  </si>
  <si>
    <t>97539</t>
  </si>
  <si>
    <t>97618</t>
  </si>
  <si>
    <t>97631</t>
  </si>
  <si>
    <t>97633</t>
  </si>
  <si>
    <t>97638</t>
  </si>
  <si>
    <t>97645</t>
  </si>
  <si>
    <t>97653</t>
  </si>
  <si>
    <t>97654</t>
  </si>
  <si>
    <t>97656</t>
  </si>
  <si>
    <t>97657</t>
  </si>
  <si>
    <t>97659</t>
  </si>
  <si>
    <t>97688</t>
  </si>
  <si>
    <t>97705</t>
  </si>
  <si>
    <t>97708</t>
  </si>
  <si>
    <t>97711</t>
  </si>
  <si>
    <t>97723</t>
  </si>
  <si>
    <t>97724</t>
  </si>
  <si>
    <t>97725</t>
  </si>
  <si>
    <t>97727</t>
  </si>
  <si>
    <t>97729</t>
  </si>
  <si>
    <t>97737</t>
  </si>
  <si>
    <t>97769</t>
  </si>
  <si>
    <t>97772</t>
  </si>
  <si>
    <t>97773</t>
  </si>
  <si>
    <t>97776</t>
  </si>
  <si>
    <t>97778</t>
  </si>
  <si>
    <t>97786</t>
  </si>
  <si>
    <t>97788</t>
  </si>
  <si>
    <t>97789</t>
  </si>
  <si>
    <t>97791</t>
  </si>
  <si>
    <t>97794</t>
  </si>
  <si>
    <t>97795</t>
  </si>
  <si>
    <t>97797</t>
  </si>
  <si>
    <t>97799</t>
  </si>
  <si>
    <t>97828</t>
  </si>
  <si>
    <t>97833</t>
  </si>
  <si>
    <t>97834</t>
  </si>
  <si>
    <t>97836</t>
  </si>
  <si>
    <t>97837</t>
  </si>
  <si>
    <t>97839</t>
  </si>
  <si>
    <t>97842</t>
  </si>
  <si>
    <t>97843</t>
  </si>
  <si>
    <t>97846</t>
  </si>
  <si>
    <t>97848</t>
  </si>
  <si>
    <t>97849</t>
  </si>
  <si>
    <t>97852</t>
  </si>
  <si>
    <t>97855</t>
  </si>
  <si>
    <t>97859</t>
  </si>
  <si>
    <t>97892</t>
  </si>
  <si>
    <t>97901</t>
  </si>
  <si>
    <t>97903</t>
  </si>
  <si>
    <t>97906</t>
  </si>
  <si>
    <t>97907</t>
  </si>
  <si>
    <t>97909</t>
  </si>
  <si>
    <t>Mannheim</t>
  </si>
  <si>
    <t>Baden-Württemberg</t>
  </si>
  <si>
    <t>68161</t>
  </si>
  <si>
    <t>68163</t>
  </si>
  <si>
    <t>68167</t>
  </si>
  <si>
    <t>68199</t>
  </si>
  <si>
    <t>68239</t>
  </si>
  <si>
    <t>68305</t>
  </si>
  <si>
    <t>68307</t>
  </si>
  <si>
    <t>68309</t>
  </si>
  <si>
    <t>68526</t>
  </si>
  <si>
    <t>Rhein-Neckar-Kreis</t>
  </si>
  <si>
    <t>68549</t>
  </si>
  <si>
    <t>68723</t>
  </si>
  <si>
    <t>68753</t>
  </si>
  <si>
    <t>Karlsruhe</t>
  </si>
  <si>
    <t>68766</t>
  </si>
  <si>
    <t>68782</t>
  </si>
  <si>
    <t>68789</t>
  </si>
  <si>
    <t>68794</t>
  </si>
  <si>
    <t>68799</t>
  </si>
  <si>
    <t>68809</t>
  </si>
  <si>
    <t>Heidelberg</t>
  </si>
  <si>
    <t>69117</t>
  </si>
  <si>
    <t>69118</t>
  </si>
  <si>
    <t>69121</t>
  </si>
  <si>
    <t>69123</t>
  </si>
  <si>
    <t>69151</t>
  </si>
  <si>
    <t>69168</t>
  </si>
  <si>
    <t>69181</t>
  </si>
  <si>
    <t>69198</t>
  </si>
  <si>
    <t>69214</t>
  </si>
  <si>
    <t>69221</t>
  </si>
  <si>
    <t>69226</t>
  </si>
  <si>
    <t>69234</t>
  </si>
  <si>
    <t>69242</t>
  </si>
  <si>
    <t>69245</t>
  </si>
  <si>
    <t>69251</t>
  </si>
  <si>
    <t>69256</t>
  </si>
  <si>
    <t>69259</t>
  </si>
  <si>
    <t>69427</t>
  </si>
  <si>
    <t>Neckar-Odenwald-Kreis</t>
  </si>
  <si>
    <t>69429</t>
  </si>
  <si>
    <t>69436</t>
  </si>
  <si>
    <t>69437</t>
  </si>
  <si>
    <t>69439</t>
  </si>
  <si>
    <t>69469</t>
  </si>
  <si>
    <t>69493</t>
  </si>
  <si>
    <t>69514</t>
  </si>
  <si>
    <t>70173</t>
  </si>
  <si>
    <t>Stuttgart</t>
  </si>
  <si>
    <t>70174</t>
  </si>
  <si>
    <t>70176</t>
  </si>
  <si>
    <t>70182</t>
  </si>
  <si>
    <t>70184</t>
  </si>
  <si>
    <t>70186</t>
  </si>
  <si>
    <t>70188</t>
  </si>
  <si>
    <t>70191</t>
  </si>
  <si>
    <t>70192</t>
  </si>
  <si>
    <t>70193</t>
  </si>
  <si>
    <t>70195</t>
  </si>
  <si>
    <t>70197</t>
  </si>
  <si>
    <t>70199</t>
  </si>
  <si>
    <t>70374</t>
  </si>
  <si>
    <t>70376</t>
  </si>
  <si>
    <t>70378</t>
  </si>
  <si>
    <t>70469</t>
  </si>
  <si>
    <t>70499</t>
  </si>
  <si>
    <t>70567</t>
  </si>
  <si>
    <t>70597</t>
  </si>
  <si>
    <t>70599</t>
  </si>
  <si>
    <t>70619</t>
  </si>
  <si>
    <t>70629</t>
  </si>
  <si>
    <t>70734</t>
  </si>
  <si>
    <t>Rems-Murr-Kreis</t>
  </si>
  <si>
    <t>70736</t>
  </si>
  <si>
    <t>Esslingen</t>
  </si>
  <si>
    <t>70794</t>
  </si>
  <si>
    <t>Ludwigsburg</t>
  </si>
  <si>
    <t>70825</t>
  </si>
  <si>
    <t>71032</t>
  </si>
  <si>
    <t>Böblingen</t>
  </si>
  <si>
    <t>71034</t>
  </si>
  <si>
    <t>71065</t>
  </si>
  <si>
    <t>71067</t>
  </si>
  <si>
    <t>71069</t>
  </si>
  <si>
    <t>Landkreis Böblingen</t>
  </si>
  <si>
    <t>71083</t>
  </si>
  <si>
    <t>71088</t>
  </si>
  <si>
    <t>71093</t>
  </si>
  <si>
    <t>71126</t>
  </si>
  <si>
    <t>71139</t>
  </si>
  <si>
    <t>71144</t>
  </si>
  <si>
    <t>71149</t>
  </si>
  <si>
    <t>71154</t>
  </si>
  <si>
    <t>71155</t>
  </si>
  <si>
    <t>71159</t>
  </si>
  <si>
    <t>71229</t>
  </si>
  <si>
    <t>71272</t>
  </si>
  <si>
    <t>71277</t>
  </si>
  <si>
    <t>71292</t>
  </si>
  <si>
    <t>Enzkreis</t>
  </si>
  <si>
    <t>71299</t>
  </si>
  <si>
    <t>71332</t>
  </si>
  <si>
    <t>71334</t>
  </si>
  <si>
    <t>71336</t>
  </si>
  <si>
    <t>71364</t>
  </si>
  <si>
    <t>71394</t>
  </si>
  <si>
    <t>71397</t>
  </si>
  <si>
    <t>71404</t>
  </si>
  <si>
    <t>71522</t>
  </si>
  <si>
    <t>Heilbronn</t>
  </si>
  <si>
    <t>71546</t>
  </si>
  <si>
    <t>71549</t>
  </si>
  <si>
    <t>71563</t>
  </si>
  <si>
    <t>71579</t>
  </si>
  <si>
    <t>71634</t>
  </si>
  <si>
    <t>71636</t>
  </si>
  <si>
    <t>71638</t>
  </si>
  <si>
    <t>71665</t>
  </si>
  <si>
    <t>71672</t>
  </si>
  <si>
    <t>71679</t>
  </si>
  <si>
    <t>71691</t>
  </si>
  <si>
    <t>71696</t>
  </si>
  <si>
    <t>71701</t>
  </si>
  <si>
    <t>71711</t>
  </si>
  <si>
    <t>71717</t>
  </si>
  <si>
    <t>71718</t>
  </si>
  <si>
    <t>71723</t>
  </si>
  <si>
    <t>71726</t>
  </si>
  <si>
    <t>71729</t>
  </si>
  <si>
    <t>71732</t>
  </si>
  <si>
    <t>71735</t>
  </si>
  <si>
    <t>71737</t>
  </si>
  <si>
    <t>71739</t>
  </si>
  <si>
    <t>Tübingen</t>
  </si>
  <si>
    <t>72072</t>
  </si>
  <si>
    <t>72074</t>
  </si>
  <si>
    <t>72076</t>
  </si>
  <si>
    <t>72119</t>
  </si>
  <si>
    <t>Reutlingen</t>
  </si>
  <si>
    <t>72131</t>
  </si>
  <si>
    <t>72138</t>
  </si>
  <si>
    <t>72141</t>
  </si>
  <si>
    <t>72144</t>
  </si>
  <si>
    <t>72145</t>
  </si>
  <si>
    <t>72147</t>
  </si>
  <si>
    <t>72149</t>
  </si>
  <si>
    <t>Freudenstadt</t>
  </si>
  <si>
    <t>72172</t>
  </si>
  <si>
    <t>Rottweil</t>
  </si>
  <si>
    <t>72178</t>
  </si>
  <si>
    <t>72181</t>
  </si>
  <si>
    <t>72184</t>
  </si>
  <si>
    <t>72186</t>
  </si>
  <si>
    <t>72202</t>
  </si>
  <si>
    <t>Calw</t>
  </si>
  <si>
    <t>72213</t>
  </si>
  <si>
    <t>72218</t>
  </si>
  <si>
    <t>72221</t>
  </si>
  <si>
    <t>72224</t>
  </si>
  <si>
    <t>72275</t>
  </si>
  <si>
    <t>72285</t>
  </si>
  <si>
    <t>72291</t>
  </si>
  <si>
    <t>72293</t>
  </si>
  <si>
    <t>72294</t>
  </si>
  <si>
    <t>72296</t>
  </si>
  <si>
    <t>72297</t>
  </si>
  <si>
    <t>72299</t>
  </si>
  <si>
    <t>72336</t>
  </si>
  <si>
    <t>Zollernalbkreis</t>
  </si>
  <si>
    <t>72348</t>
  </si>
  <si>
    <t>72351</t>
  </si>
  <si>
    <t>72355</t>
  </si>
  <si>
    <t>72356</t>
  </si>
  <si>
    <t>72358</t>
  </si>
  <si>
    <t>72362</t>
  </si>
  <si>
    <t>72364</t>
  </si>
  <si>
    <t>72367</t>
  </si>
  <si>
    <t>72369</t>
  </si>
  <si>
    <t>72393</t>
  </si>
  <si>
    <t>72401</t>
  </si>
  <si>
    <t>72406</t>
  </si>
  <si>
    <t>72414</t>
  </si>
  <si>
    <t>72415</t>
  </si>
  <si>
    <t>72417</t>
  </si>
  <si>
    <t>72419</t>
  </si>
  <si>
    <t>Sigmaringen</t>
  </si>
  <si>
    <t>72458</t>
  </si>
  <si>
    <t>72461</t>
  </si>
  <si>
    <t>72469</t>
  </si>
  <si>
    <t>72475</t>
  </si>
  <si>
    <t>72479</t>
  </si>
  <si>
    <t>72511</t>
  </si>
  <si>
    <t>72513</t>
  </si>
  <si>
    <t>72514</t>
  </si>
  <si>
    <t>72516</t>
  </si>
  <si>
    <t>72517</t>
  </si>
  <si>
    <t>72519</t>
  </si>
  <si>
    <t>72525</t>
  </si>
  <si>
    <t>72531</t>
  </si>
  <si>
    <t>72535</t>
  </si>
  <si>
    <t>Alb-Donau-Kreis</t>
  </si>
  <si>
    <t>72537</t>
  </si>
  <si>
    <t>72555</t>
  </si>
  <si>
    <t>72581</t>
  </si>
  <si>
    <t>72584</t>
  </si>
  <si>
    <t>72585</t>
  </si>
  <si>
    <t>72622</t>
  </si>
  <si>
    <t>72631</t>
  </si>
  <si>
    <t>72636</t>
  </si>
  <si>
    <t>72639</t>
  </si>
  <si>
    <t>72644</t>
  </si>
  <si>
    <t>72649</t>
  </si>
  <si>
    <t>72654</t>
  </si>
  <si>
    <t>72655</t>
  </si>
  <si>
    <t>72657</t>
  </si>
  <si>
    <t>72658</t>
  </si>
  <si>
    <t>72661</t>
  </si>
  <si>
    <t>72663</t>
  </si>
  <si>
    <t>72664</t>
  </si>
  <si>
    <t>72666</t>
  </si>
  <si>
    <t>72667</t>
  </si>
  <si>
    <t>72793</t>
  </si>
  <si>
    <t>72805</t>
  </si>
  <si>
    <t>72818</t>
  </si>
  <si>
    <t>72827</t>
  </si>
  <si>
    <t>72829</t>
  </si>
  <si>
    <t>73033</t>
  </si>
  <si>
    <t>Göppingen</t>
  </si>
  <si>
    <t>73035</t>
  </si>
  <si>
    <t>73054</t>
  </si>
  <si>
    <t>73061</t>
  </si>
  <si>
    <t>73066</t>
  </si>
  <si>
    <t>73079</t>
  </si>
  <si>
    <t>73084</t>
  </si>
  <si>
    <t>73087</t>
  </si>
  <si>
    <t>73092</t>
  </si>
  <si>
    <t>73102</t>
  </si>
  <si>
    <t>73104</t>
  </si>
  <si>
    <t>73105</t>
  </si>
  <si>
    <t>73107</t>
  </si>
  <si>
    <t>73108</t>
  </si>
  <si>
    <t>73111</t>
  </si>
  <si>
    <t>73114</t>
  </si>
  <si>
    <t>73116</t>
  </si>
  <si>
    <t>73207</t>
  </si>
  <si>
    <t>73249</t>
  </si>
  <si>
    <t>73252</t>
  </si>
  <si>
    <t>73257</t>
  </si>
  <si>
    <t>73262</t>
  </si>
  <si>
    <t>73265</t>
  </si>
  <si>
    <t>73266</t>
  </si>
  <si>
    <t>73268</t>
  </si>
  <si>
    <t>73269</t>
  </si>
  <si>
    <t>73272</t>
  </si>
  <si>
    <t>73275</t>
  </si>
  <si>
    <t>73277</t>
  </si>
  <si>
    <t>73278</t>
  </si>
  <si>
    <t>73326</t>
  </si>
  <si>
    <t>73333</t>
  </si>
  <si>
    <t>73345</t>
  </si>
  <si>
    <t>73347</t>
  </si>
  <si>
    <t>73349</t>
  </si>
  <si>
    <t>Ostalbkreis</t>
  </si>
  <si>
    <t>73432</t>
  </si>
  <si>
    <t>73433</t>
  </si>
  <si>
    <t>73434</t>
  </si>
  <si>
    <t>73441</t>
  </si>
  <si>
    <t>73447</t>
  </si>
  <si>
    <t>73453</t>
  </si>
  <si>
    <t>73457</t>
  </si>
  <si>
    <t>73463</t>
  </si>
  <si>
    <t>73469</t>
  </si>
  <si>
    <t>73479</t>
  </si>
  <si>
    <t>73485</t>
  </si>
  <si>
    <t>73488</t>
  </si>
  <si>
    <t>73489</t>
  </si>
  <si>
    <t>73491</t>
  </si>
  <si>
    <t>73492</t>
  </si>
  <si>
    <t>73494</t>
  </si>
  <si>
    <t>73495</t>
  </si>
  <si>
    <t>73499</t>
  </si>
  <si>
    <t>73525</t>
  </si>
  <si>
    <t>73527</t>
  </si>
  <si>
    <t>73529</t>
  </si>
  <si>
    <t>73547</t>
  </si>
  <si>
    <t>73553</t>
  </si>
  <si>
    <t>73565</t>
  </si>
  <si>
    <t>73571</t>
  </si>
  <si>
    <t>73574</t>
  </si>
  <si>
    <t>73575</t>
  </si>
  <si>
    <t>73577</t>
  </si>
  <si>
    <t>73614</t>
  </si>
  <si>
    <t>73642</t>
  </si>
  <si>
    <t>73667</t>
  </si>
  <si>
    <t>73669</t>
  </si>
  <si>
    <t>73728</t>
  </si>
  <si>
    <t>73733</t>
  </si>
  <si>
    <t>73770</t>
  </si>
  <si>
    <t>73773</t>
  </si>
  <si>
    <t>73776</t>
  </si>
  <si>
    <t>73779</t>
  </si>
  <si>
    <t>74072</t>
  </si>
  <si>
    <t>74076</t>
  </si>
  <si>
    <t>74081</t>
  </si>
  <si>
    <t>74172</t>
  </si>
  <si>
    <t>74177</t>
  </si>
  <si>
    <t>74182</t>
  </si>
  <si>
    <t>74189</t>
  </si>
  <si>
    <t>74193</t>
  </si>
  <si>
    <t>74196</t>
  </si>
  <si>
    <t>74199</t>
  </si>
  <si>
    <t>74206</t>
  </si>
  <si>
    <t>74211</t>
  </si>
  <si>
    <t>74214</t>
  </si>
  <si>
    <t>Hohenlohekreis</t>
  </si>
  <si>
    <t>74219</t>
  </si>
  <si>
    <t>74223</t>
  </si>
  <si>
    <t>74226</t>
  </si>
  <si>
    <t>74229</t>
  </si>
  <si>
    <t>74232</t>
  </si>
  <si>
    <t>74235</t>
  </si>
  <si>
    <t>74238</t>
  </si>
  <si>
    <t>74243</t>
  </si>
  <si>
    <t>74245</t>
  </si>
  <si>
    <t>74246</t>
  </si>
  <si>
    <t>74248</t>
  </si>
  <si>
    <t>74249</t>
  </si>
  <si>
    <t>74251</t>
  </si>
  <si>
    <t>74252</t>
  </si>
  <si>
    <t>74254</t>
  </si>
  <si>
    <t>74255</t>
  </si>
  <si>
    <t>74257</t>
  </si>
  <si>
    <t>74259</t>
  </si>
  <si>
    <t>74321</t>
  </si>
  <si>
    <t>74354</t>
  </si>
  <si>
    <t>74366</t>
  </si>
  <si>
    <t>74372</t>
  </si>
  <si>
    <t>74388</t>
  </si>
  <si>
    <t>74391</t>
  </si>
  <si>
    <t>74392</t>
  </si>
  <si>
    <t>74399</t>
  </si>
  <si>
    <t>74405</t>
  </si>
  <si>
    <t>Schwäbisch Hall</t>
  </si>
  <si>
    <t>74417</t>
  </si>
  <si>
    <t>74423</t>
  </si>
  <si>
    <t>74424</t>
  </si>
  <si>
    <t>74427</t>
  </si>
  <si>
    <t>74429</t>
  </si>
  <si>
    <t>74523</t>
  </si>
  <si>
    <t>74532</t>
  </si>
  <si>
    <t>74535</t>
  </si>
  <si>
    <t>74538</t>
  </si>
  <si>
    <t>74541</t>
  </si>
  <si>
    <t>74542</t>
  </si>
  <si>
    <t>74549</t>
  </si>
  <si>
    <t>74564</t>
  </si>
  <si>
    <t>74572</t>
  </si>
  <si>
    <t>74579</t>
  </si>
  <si>
    <t>74592</t>
  </si>
  <si>
    <t>74594</t>
  </si>
  <si>
    <t>74595</t>
  </si>
  <si>
    <t>74597</t>
  </si>
  <si>
    <t>74599</t>
  </si>
  <si>
    <t>74613</t>
  </si>
  <si>
    <t>74626</t>
  </si>
  <si>
    <t>74629</t>
  </si>
  <si>
    <t>74632</t>
  </si>
  <si>
    <t>74638</t>
  </si>
  <si>
    <t>74639</t>
  </si>
  <si>
    <t>74673</t>
  </si>
  <si>
    <t>74676</t>
  </si>
  <si>
    <t>74677</t>
  </si>
  <si>
    <t>74679</t>
  </si>
  <si>
    <t>74706</t>
  </si>
  <si>
    <t>74722</t>
  </si>
  <si>
    <t>74731</t>
  </si>
  <si>
    <t>74743</t>
  </si>
  <si>
    <t>74744</t>
  </si>
  <si>
    <t>Main-Tauber-Kreis</t>
  </si>
  <si>
    <t>74746</t>
  </si>
  <si>
    <t>74747</t>
  </si>
  <si>
    <t>74749</t>
  </si>
  <si>
    <t>74821</t>
  </si>
  <si>
    <t>74831</t>
  </si>
  <si>
    <t>74832</t>
  </si>
  <si>
    <t>74834</t>
  </si>
  <si>
    <t>74858</t>
  </si>
  <si>
    <t>74861</t>
  </si>
  <si>
    <t>74862</t>
  </si>
  <si>
    <t>74864</t>
  </si>
  <si>
    <t>74869</t>
  </si>
  <si>
    <t>74912</t>
  </si>
  <si>
    <t>74918</t>
  </si>
  <si>
    <t>74921</t>
  </si>
  <si>
    <t>74924</t>
  </si>
  <si>
    <t>74925</t>
  </si>
  <si>
    <t>74927</t>
  </si>
  <si>
    <t>74928</t>
  </si>
  <si>
    <t>74931</t>
  </si>
  <si>
    <t>74933</t>
  </si>
  <si>
    <t>74934</t>
  </si>
  <si>
    <t>74936</t>
  </si>
  <si>
    <t>74937</t>
  </si>
  <si>
    <t>74939</t>
  </si>
  <si>
    <t>75031</t>
  </si>
  <si>
    <t>75038</t>
  </si>
  <si>
    <t>75045</t>
  </si>
  <si>
    <t>75172</t>
  </si>
  <si>
    <t>Pforzheim</t>
  </si>
  <si>
    <t>75173</t>
  </si>
  <si>
    <t>75177</t>
  </si>
  <si>
    <t>75181</t>
  </si>
  <si>
    <t>75203</t>
  </si>
  <si>
    <t>75217</t>
  </si>
  <si>
    <t>75223</t>
  </si>
  <si>
    <t>75228</t>
  </si>
  <si>
    <t>75233</t>
  </si>
  <si>
    <t>75236</t>
  </si>
  <si>
    <t>75239</t>
  </si>
  <si>
    <t>75242</t>
  </si>
  <si>
    <t>75248</t>
  </si>
  <si>
    <t>75249</t>
  </si>
  <si>
    <t>75305</t>
  </si>
  <si>
    <t>75323</t>
  </si>
  <si>
    <t>75328</t>
  </si>
  <si>
    <t>75331</t>
  </si>
  <si>
    <t>75334</t>
  </si>
  <si>
    <t>75337</t>
  </si>
  <si>
    <t>75339</t>
  </si>
  <si>
    <t>75365</t>
  </si>
  <si>
    <t>75378</t>
  </si>
  <si>
    <t>75382</t>
  </si>
  <si>
    <t>75385</t>
  </si>
  <si>
    <t>75387</t>
  </si>
  <si>
    <t>75391</t>
  </si>
  <si>
    <t>75392</t>
  </si>
  <si>
    <t>75394</t>
  </si>
  <si>
    <t>75417</t>
  </si>
  <si>
    <t>75428</t>
  </si>
  <si>
    <t>75433</t>
  </si>
  <si>
    <t>75438</t>
  </si>
  <si>
    <t>75443</t>
  </si>
  <si>
    <t>75446</t>
  </si>
  <si>
    <t>75447</t>
  </si>
  <si>
    <t>75449</t>
  </si>
  <si>
    <t>Kreisfreie Stadt Karlsruhe</t>
  </si>
  <si>
    <t>76131</t>
  </si>
  <si>
    <t>76189</t>
  </si>
  <si>
    <t>76287</t>
  </si>
  <si>
    <t>76332</t>
  </si>
  <si>
    <t>76351</t>
  </si>
  <si>
    <t>76437</t>
  </si>
  <si>
    <t>Rastatt</t>
  </si>
  <si>
    <t>76448</t>
  </si>
  <si>
    <t>76456</t>
  </si>
  <si>
    <t>76461</t>
  </si>
  <si>
    <t>76467</t>
  </si>
  <si>
    <t>76473</t>
  </si>
  <si>
    <t>76477</t>
  </si>
  <si>
    <t>76479</t>
  </si>
  <si>
    <t>Baden-Baden</t>
  </si>
  <si>
    <t>76532</t>
  </si>
  <si>
    <t>76549</t>
  </si>
  <si>
    <t>76571</t>
  </si>
  <si>
    <t>76593</t>
  </si>
  <si>
    <t>76596</t>
  </si>
  <si>
    <t>76597</t>
  </si>
  <si>
    <t>76599</t>
  </si>
  <si>
    <t>76661</t>
  </si>
  <si>
    <t>76669</t>
  </si>
  <si>
    <t>76676</t>
  </si>
  <si>
    <t>76684</t>
  </si>
  <si>
    <t>76689</t>
  </si>
  <si>
    <t>76694</t>
  </si>
  <si>
    <t>76706</t>
  </si>
  <si>
    <t>77652</t>
  </si>
  <si>
    <t>Ortenaukreis</t>
  </si>
  <si>
    <t>77654</t>
  </si>
  <si>
    <t>77656</t>
  </si>
  <si>
    <t>77694</t>
  </si>
  <si>
    <t>77704</t>
  </si>
  <si>
    <t>77709</t>
  </si>
  <si>
    <t>77716</t>
  </si>
  <si>
    <t>77723</t>
  </si>
  <si>
    <t>77731</t>
  </si>
  <si>
    <t>77736</t>
  </si>
  <si>
    <t>77743</t>
  </si>
  <si>
    <t>77746</t>
  </si>
  <si>
    <t>77756</t>
  </si>
  <si>
    <t>77761</t>
  </si>
  <si>
    <t>77767</t>
  </si>
  <si>
    <t>77770</t>
  </si>
  <si>
    <t>77773</t>
  </si>
  <si>
    <t>77776</t>
  </si>
  <si>
    <t>77781</t>
  </si>
  <si>
    <t>77784</t>
  </si>
  <si>
    <t>77787</t>
  </si>
  <si>
    <t>77791</t>
  </si>
  <si>
    <t>77793</t>
  </si>
  <si>
    <t>77794</t>
  </si>
  <si>
    <t>77796</t>
  </si>
  <si>
    <t>77797</t>
  </si>
  <si>
    <t>77815</t>
  </si>
  <si>
    <t>77833</t>
  </si>
  <si>
    <t>77836</t>
  </si>
  <si>
    <t>77839</t>
  </si>
  <si>
    <t>77855</t>
  </si>
  <si>
    <t>77866</t>
  </si>
  <si>
    <t>77871</t>
  </si>
  <si>
    <t>77883</t>
  </si>
  <si>
    <t>77886</t>
  </si>
  <si>
    <t>77887</t>
  </si>
  <si>
    <t>77933</t>
  </si>
  <si>
    <t>77948</t>
  </si>
  <si>
    <t>77971</t>
  </si>
  <si>
    <t>77972</t>
  </si>
  <si>
    <t>77977</t>
  </si>
  <si>
    <t>77978</t>
  </si>
  <si>
    <t>Schwarzwald-Baar-Kreis</t>
  </si>
  <si>
    <t>78050</t>
  </si>
  <si>
    <t>78052</t>
  </si>
  <si>
    <t>78054</t>
  </si>
  <si>
    <t>78056</t>
  </si>
  <si>
    <t>78073</t>
  </si>
  <si>
    <t>78078</t>
  </si>
  <si>
    <t>78083</t>
  </si>
  <si>
    <t>78086</t>
  </si>
  <si>
    <t>78087</t>
  </si>
  <si>
    <t>78089</t>
  </si>
  <si>
    <t>78098</t>
  </si>
  <si>
    <t>78132</t>
  </si>
  <si>
    <t>78141</t>
  </si>
  <si>
    <t>78166</t>
  </si>
  <si>
    <t>78183</t>
  </si>
  <si>
    <t>78187</t>
  </si>
  <si>
    <t>Tuttlingen</t>
  </si>
  <si>
    <t>78194</t>
  </si>
  <si>
    <t>78199</t>
  </si>
  <si>
    <t>78224</t>
  </si>
  <si>
    <t>Konstanz</t>
  </si>
  <si>
    <t>78244</t>
  </si>
  <si>
    <t>78247</t>
  </si>
  <si>
    <t>78253</t>
  </si>
  <si>
    <t>78256</t>
  </si>
  <si>
    <t>78262</t>
  </si>
  <si>
    <t>78266</t>
  </si>
  <si>
    <t>78267</t>
  </si>
  <si>
    <t>78315</t>
  </si>
  <si>
    <t>78333</t>
  </si>
  <si>
    <t>78337</t>
  </si>
  <si>
    <t>78343</t>
  </si>
  <si>
    <t>78345</t>
  </si>
  <si>
    <t>78351</t>
  </si>
  <si>
    <t>78354</t>
  </si>
  <si>
    <t>Bodenseekreis</t>
  </si>
  <si>
    <t>78355</t>
  </si>
  <si>
    <t>78467</t>
  </si>
  <si>
    <t>78532</t>
  </si>
  <si>
    <t>78549</t>
  </si>
  <si>
    <t>78554</t>
  </si>
  <si>
    <t>78559</t>
  </si>
  <si>
    <t>78567</t>
  </si>
  <si>
    <t>78573</t>
  </si>
  <si>
    <t>78579</t>
  </si>
  <si>
    <t>78582</t>
  </si>
  <si>
    <t>78583</t>
  </si>
  <si>
    <t>78588</t>
  </si>
  <si>
    <t>78591</t>
  </si>
  <si>
    <t>78592</t>
  </si>
  <si>
    <t>78594</t>
  </si>
  <si>
    <t>78598</t>
  </si>
  <si>
    <t>78606</t>
  </si>
  <si>
    <t>78607</t>
  </si>
  <si>
    <t>78628</t>
  </si>
  <si>
    <t>78647</t>
  </si>
  <si>
    <t>78652</t>
  </si>
  <si>
    <t>78655</t>
  </si>
  <si>
    <t>78658</t>
  </si>
  <si>
    <t>78661</t>
  </si>
  <si>
    <t>78662</t>
  </si>
  <si>
    <t>78664</t>
  </si>
  <si>
    <t>78667</t>
  </si>
  <si>
    <t>78669</t>
  </si>
  <si>
    <t>78713</t>
  </si>
  <si>
    <t>78733</t>
  </si>
  <si>
    <t>78736</t>
  </si>
  <si>
    <t>78737</t>
  </si>
  <si>
    <t>78739</t>
  </si>
  <si>
    <t>Freiburg im Breisgau</t>
  </si>
  <si>
    <t>79102</t>
  </si>
  <si>
    <t>79104</t>
  </si>
  <si>
    <t>79106</t>
  </si>
  <si>
    <t>79108</t>
  </si>
  <si>
    <t>79111</t>
  </si>
  <si>
    <t>79112</t>
  </si>
  <si>
    <t>79114</t>
  </si>
  <si>
    <t>79115</t>
  </si>
  <si>
    <t>79117</t>
  </si>
  <si>
    <t>Emmendingen</t>
  </si>
  <si>
    <t>79189</t>
  </si>
  <si>
    <t>Breisgau-Hochschwarzwald</t>
  </si>
  <si>
    <t>79194</t>
  </si>
  <si>
    <t>79199</t>
  </si>
  <si>
    <t>79211</t>
  </si>
  <si>
    <t>79215</t>
  </si>
  <si>
    <t>79224</t>
  </si>
  <si>
    <t>79227</t>
  </si>
  <si>
    <t>79235</t>
  </si>
  <si>
    <t>79244</t>
  </si>
  <si>
    <t>79249</t>
  </si>
  <si>
    <t>79254</t>
  </si>
  <si>
    <t>79258</t>
  </si>
  <si>
    <t>79263</t>
  </si>
  <si>
    <t>79271</t>
  </si>
  <si>
    <t>79274</t>
  </si>
  <si>
    <t>79276</t>
  </si>
  <si>
    <t>79279</t>
  </si>
  <si>
    <t>79280</t>
  </si>
  <si>
    <t>79282</t>
  </si>
  <si>
    <t>79283</t>
  </si>
  <si>
    <t>79285</t>
  </si>
  <si>
    <t>79286</t>
  </si>
  <si>
    <t>79288</t>
  </si>
  <si>
    <t>79289</t>
  </si>
  <si>
    <t>79291</t>
  </si>
  <si>
    <t>79297</t>
  </si>
  <si>
    <t>79299</t>
  </si>
  <si>
    <t>79312</t>
  </si>
  <si>
    <t>79341</t>
  </si>
  <si>
    <t>79346</t>
  </si>
  <si>
    <t>79348</t>
  </si>
  <si>
    <t>79353</t>
  </si>
  <si>
    <t>79356</t>
  </si>
  <si>
    <t>79359</t>
  </si>
  <si>
    <t>79361</t>
  </si>
  <si>
    <t>79364</t>
  </si>
  <si>
    <t>79365</t>
  </si>
  <si>
    <t>79367</t>
  </si>
  <si>
    <t>79369</t>
  </si>
  <si>
    <t>79379</t>
  </si>
  <si>
    <t>79395</t>
  </si>
  <si>
    <t>Lörrach</t>
  </si>
  <si>
    <t>79415</t>
  </si>
  <si>
    <t>79418</t>
  </si>
  <si>
    <t>79423</t>
  </si>
  <si>
    <t>79424</t>
  </si>
  <si>
    <t>79426</t>
  </si>
  <si>
    <t>79539</t>
  </si>
  <si>
    <t>79578</t>
  </si>
  <si>
    <t>Landkreis Lörrach</t>
  </si>
  <si>
    <t>79591</t>
  </si>
  <si>
    <t>79597</t>
  </si>
  <si>
    <t>79599</t>
  </si>
  <si>
    <t>79639</t>
  </si>
  <si>
    <t>79664</t>
  </si>
  <si>
    <t>Waldshut</t>
  </si>
  <si>
    <t>79669</t>
  </si>
  <si>
    <t>79677</t>
  </si>
  <si>
    <t>79682</t>
  </si>
  <si>
    <t>79683</t>
  </si>
  <si>
    <t>79688</t>
  </si>
  <si>
    <t>79689</t>
  </si>
  <si>
    <t>79691</t>
  </si>
  <si>
    <t>79694</t>
  </si>
  <si>
    <t>79695</t>
  </si>
  <si>
    <t>79697</t>
  </si>
  <si>
    <t>79699</t>
  </si>
  <si>
    <t>79725</t>
  </si>
  <si>
    <t>79736</t>
  </si>
  <si>
    <t>79737</t>
  </si>
  <si>
    <t>79739</t>
  </si>
  <si>
    <t>79771</t>
  </si>
  <si>
    <t>79774</t>
  </si>
  <si>
    <t>79777</t>
  </si>
  <si>
    <t>79787</t>
  </si>
  <si>
    <t>79793</t>
  </si>
  <si>
    <t>79798</t>
  </si>
  <si>
    <t>79801</t>
  </si>
  <si>
    <t>79802</t>
  </si>
  <si>
    <t>79807</t>
  </si>
  <si>
    <t>79809</t>
  </si>
  <si>
    <t>79837</t>
  </si>
  <si>
    <t>79848</t>
  </si>
  <si>
    <t>79862</t>
  </si>
  <si>
    <t>79865</t>
  </si>
  <si>
    <t>79868</t>
  </si>
  <si>
    <t>79872</t>
  </si>
  <si>
    <t>79874</t>
  </si>
  <si>
    <t>79875</t>
  </si>
  <si>
    <t>79877</t>
  </si>
  <si>
    <t>88045</t>
  </si>
  <si>
    <t>88046</t>
  </si>
  <si>
    <t>88048</t>
  </si>
  <si>
    <t>88069</t>
  </si>
  <si>
    <t>88074</t>
  </si>
  <si>
    <t>88079</t>
  </si>
  <si>
    <t>88085</t>
  </si>
  <si>
    <t>88086</t>
  </si>
  <si>
    <t>88090</t>
  </si>
  <si>
    <t>88094</t>
  </si>
  <si>
    <t>88097</t>
  </si>
  <si>
    <t>88099</t>
  </si>
  <si>
    <t>Ravensburg</t>
  </si>
  <si>
    <t>88212</t>
  </si>
  <si>
    <t>88213</t>
  </si>
  <si>
    <t>88214</t>
  </si>
  <si>
    <t>88239</t>
  </si>
  <si>
    <t>88255</t>
  </si>
  <si>
    <t>88263</t>
  </si>
  <si>
    <t>88267</t>
  </si>
  <si>
    <t>88271</t>
  </si>
  <si>
    <t>88273</t>
  </si>
  <si>
    <t>88279</t>
  </si>
  <si>
    <t>88281</t>
  </si>
  <si>
    <t>88316</t>
  </si>
  <si>
    <t>88317</t>
  </si>
  <si>
    <t>88319</t>
  </si>
  <si>
    <t>88326</t>
  </si>
  <si>
    <t>88339</t>
  </si>
  <si>
    <t>88348</t>
  </si>
  <si>
    <t>88353</t>
  </si>
  <si>
    <t>88356</t>
  </si>
  <si>
    <t>88361</t>
  </si>
  <si>
    <t>88364</t>
  </si>
  <si>
    <t>88367</t>
  </si>
  <si>
    <t>88368</t>
  </si>
  <si>
    <t>88371</t>
  </si>
  <si>
    <t>88376</t>
  </si>
  <si>
    <t>88377</t>
  </si>
  <si>
    <t>88379</t>
  </si>
  <si>
    <t>Biberach</t>
  </si>
  <si>
    <t>88416</t>
  </si>
  <si>
    <t>88422</t>
  </si>
  <si>
    <t>88427</t>
  </si>
  <si>
    <t>88433</t>
  </si>
  <si>
    <t>88436</t>
  </si>
  <si>
    <t>88437</t>
  </si>
  <si>
    <t>88441</t>
  </si>
  <si>
    <t>88451</t>
  </si>
  <si>
    <t>88453</t>
  </si>
  <si>
    <t>88454</t>
  </si>
  <si>
    <t>88457</t>
  </si>
  <si>
    <t>88471</t>
  </si>
  <si>
    <t>88477</t>
  </si>
  <si>
    <t>88481</t>
  </si>
  <si>
    <t>88483</t>
  </si>
  <si>
    <t>88484</t>
  </si>
  <si>
    <t>88486</t>
  </si>
  <si>
    <t>88487</t>
  </si>
  <si>
    <t>88489</t>
  </si>
  <si>
    <t>88499</t>
  </si>
  <si>
    <t>88512</t>
  </si>
  <si>
    <t>88515</t>
  </si>
  <si>
    <t>88518</t>
  </si>
  <si>
    <t>88521</t>
  </si>
  <si>
    <t>88524</t>
  </si>
  <si>
    <t>88525</t>
  </si>
  <si>
    <t>88527</t>
  </si>
  <si>
    <t>88529</t>
  </si>
  <si>
    <t>88605</t>
  </si>
  <si>
    <t>88633</t>
  </si>
  <si>
    <t>88634</t>
  </si>
  <si>
    <t>88636</t>
  </si>
  <si>
    <t>88637</t>
  </si>
  <si>
    <t>88662</t>
  </si>
  <si>
    <t>88677</t>
  </si>
  <si>
    <t>88682</t>
  </si>
  <si>
    <t>88693</t>
  </si>
  <si>
    <t>88696</t>
  </si>
  <si>
    <t>88697</t>
  </si>
  <si>
    <t>88718</t>
  </si>
  <si>
    <t>89040</t>
  </si>
  <si>
    <t>Kreisfreie Stadt Ulm</t>
  </si>
  <si>
    <t>89073</t>
  </si>
  <si>
    <t>Ulm</t>
  </si>
  <si>
    <t>89075</t>
  </si>
  <si>
    <t>89077</t>
  </si>
  <si>
    <t>89079</t>
  </si>
  <si>
    <t>89081</t>
  </si>
  <si>
    <t>89129</t>
  </si>
  <si>
    <t>89134</t>
  </si>
  <si>
    <t>89143</t>
  </si>
  <si>
    <t>89155</t>
  </si>
  <si>
    <t>89165</t>
  </si>
  <si>
    <t>89168</t>
  </si>
  <si>
    <t>Heidenheim</t>
  </si>
  <si>
    <t>89171</t>
  </si>
  <si>
    <t>89173</t>
  </si>
  <si>
    <t>89174</t>
  </si>
  <si>
    <t>89179</t>
  </si>
  <si>
    <t>89182</t>
  </si>
  <si>
    <t>89183</t>
  </si>
  <si>
    <t>89185</t>
  </si>
  <si>
    <t>89186</t>
  </si>
  <si>
    <t>89188</t>
  </si>
  <si>
    <t>89189</t>
  </si>
  <si>
    <t>89191</t>
  </si>
  <si>
    <t>89192</t>
  </si>
  <si>
    <t>89194</t>
  </si>
  <si>
    <t>89195</t>
  </si>
  <si>
    <t>89197</t>
  </si>
  <si>
    <t>89198</t>
  </si>
  <si>
    <t>89522</t>
  </si>
  <si>
    <t>89537</t>
  </si>
  <si>
    <t>89542</t>
  </si>
  <si>
    <t>89551</t>
  </si>
  <si>
    <t>89558</t>
  </si>
  <si>
    <t>89561</t>
  </si>
  <si>
    <t>89564</t>
  </si>
  <si>
    <t>89568</t>
  </si>
  <si>
    <t>89584</t>
  </si>
  <si>
    <t>89597</t>
  </si>
  <si>
    <t>89601</t>
  </si>
  <si>
    <t>89608</t>
  </si>
  <si>
    <t>89611</t>
  </si>
  <si>
    <t>89616</t>
  </si>
  <si>
    <t>89617</t>
  </si>
  <si>
    <t>89619</t>
  </si>
  <si>
    <t>97877</t>
  </si>
  <si>
    <t>97896</t>
  </si>
  <si>
    <t>97941</t>
  </si>
  <si>
    <t>97944</t>
  </si>
  <si>
    <t>97947</t>
  </si>
  <si>
    <t>97953</t>
  </si>
  <si>
    <t>97956</t>
  </si>
  <si>
    <t>97957</t>
  </si>
  <si>
    <t>97959</t>
  </si>
  <si>
    <t>97993</t>
  </si>
  <si>
    <t>97996</t>
  </si>
  <si>
    <t>97999</t>
  </si>
  <si>
    <t>32049</t>
  </si>
  <si>
    <t>Herford</t>
  </si>
  <si>
    <t>Nordrhein-Westfalen</t>
  </si>
  <si>
    <t>32051</t>
  </si>
  <si>
    <t>32052</t>
  </si>
  <si>
    <t>32105</t>
  </si>
  <si>
    <t>Lippe</t>
  </si>
  <si>
    <t>32139</t>
  </si>
  <si>
    <t>32257</t>
  </si>
  <si>
    <t>32278</t>
  </si>
  <si>
    <t>32289</t>
  </si>
  <si>
    <t>32312</t>
  </si>
  <si>
    <t>Minden-Lübbecke</t>
  </si>
  <si>
    <t>32339</t>
  </si>
  <si>
    <t>32351</t>
  </si>
  <si>
    <t>32361</t>
  </si>
  <si>
    <t>32429</t>
  </si>
  <si>
    <t>32479</t>
  </si>
  <si>
    <t>32549</t>
  </si>
  <si>
    <t>32602</t>
  </si>
  <si>
    <t>32657</t>
  </si>
  <si>
    <t>32689</t>
  </si>
  <si>
    <t>32756</t>
  </si>
  <si>
    <t>32805</t>
  </si>
  <si>
    <t>32816</t>
  </si>
  <si>
    <t>32825</t>
  </si>
  <si>
    <t>32832</t>
  </si>
  <si>
    <t>32839</t>
  </si>
  <si>
    <t>Höxter</t>
  </si>
  <si>
    <t>33014</t>
  </si>
  <si>
    <t>33034</t>
  </si>
  <si>
    <t>33098</t>
  </si>
  <si>
    <t>Paderborn</t>
  </si>
  <si>
    <t>33104</t>
  </si>
  <si>
    <t>33129</t>
  </si>
  <si>
    <t>33161</t>
  </si>
  <si>
    <t>33175</t>
  </si>
  <si>
    <t>33178</t>
  </si>
  <si>
    <t>33189</t>
  </si>
  <si>
    <t>33311</t>
  </si>
  <si>
    <t>Landkreis Gütersloh</t>
  </si>
  <si>
    <t>Gütersloh</t>
  </si>
  <si>
    <t>33332</t>
  </si>
  <si>
    <t>33334</t>
  </si>
  <si>
    <t>33335</t>
  </si>
  <si>
    <t>33378</t>
  </si>
  <si>
    <t>33397</t>
  </si>
  <si>
    <t>33415</t>
  </si>
  <si>
    <t>33428</t>
  </si>
  <si>
    <t>33442</t>
  </si>
  <si>
    <t>33449</t>
  </si>
  <si>
    <t>33519</t>
  </si>
  <si>
    <t>Kreisfreie Stadt Bielefeld</t>
  </si>
  <si>
    <t>33602</t>
  </si>
  <si>
    <t>Bielefeld, Stadt</t>
  </si>
  <si>
    <t>33607</t>
  </si>
  <si>
    <t>33609</t>
  </si>
  <si>
    <t>33611</t>
  </si>
  <si>
    <t>33613</t>
  </si>
  <si>
    <t>33615</t>
  </si>
  <si>
    <t>33617</t>
  </si>
  <si>
    <t>33619</t>
  </si>
  <si>
    <t>33659</t>
  </si>
  <si>
    <t>33689</t>
  </si>
  <si>
    <t>33699</t>
  </si>
  <si>
    <t>33719</t>
  </si>
  <si>
    <t>33729</t>
  </si>
  <si>
    <t>33758</t>
  </si>
  <si>
    <t>33775</t>
  </si>
  <si>
    <t>33803</t>
  </si>
  <si>
    <t>33813</t>
  </si>
  <si>
    <t>33818</t>
  </si>
  <si>
    <t>33824</t>
  </si>
  <si>
    <t>Hochsauerlandkreis</t>
  </si>
  <si>
    <t>34434</t>
  </si>
  <si>
    <t>37671</t>
  </si>
  <si>
    <t>37696</t>
  </si>
  <si>
    <t>Düsseldorf, Stadt</t>
  </si>
  <si>
    <t>40215</t>
  </si>
  <si>
    <t>40217</t>
  </si>
  <si>
    <t>40219</t>
  </si>
  <si>
    <t>40227</t>
  </si>
  <si>
    <t>40229</t>
  </si>
  <si>
    <t>40231</t>
  </si>
  <si>
    <t>40233</t>
  </si>
  <si>
    <t>40235</t>
  </si>
  <si>
    <t>40237</t>
  </si>
  <si>
    <t>40468</t>
  </si>
  <si>
    <t>40589</t>
  </si>
  <si>
    <t>40625</t>
  </si>
  <si>
    <t>40627</t>
  </si>
  <si>
    <t>40629</t>
  </si>
  <si>
    <t>40667</t>
  </si>
  <si>
    <t>Rhein-Kreis Neuss</t>
  </si>
  <si>
    <t>40668</t>
  </si>
  <si>
    <t>40699</t>
  </si>
  <si>
    <t>Mettmann</t>
  </si>
  <si>
    <t>40721</t>
  </si>
  <si>
    <t>40724</t>
  </si>
  <si>
    <t>40822</t>
  </si>
  <si>
    <t>Landkreis Mettmann</t>
  </si>
  <si>
    <t>Mönchengladbach, Stadt</t>
  </si>
  <si>
    <t>41065</t>
  </si>
  <si>
    <t>41066</t>
  </si>
  <si>
    <t>41068</t>
  </si>
  <si>
    <t>41069</t>
  </si>
  <si>
    <t>41169</t>
  </si>
  <si>
    <t>41189</t>
  </si>
  <si>
    <t>41236</t>
  </si>
  <si>
    <t>41238</t>
  </si>
  <si>
    <t>41239</t>
  </si>
  <si>
    <t>41334</t>
  </si>
  <si>
    <t>Viersen</t>
  </si>
  <si>
    <t>41363</t>
  </si>
  <si>
    <t>41366</t>
  </si>
  <si>
    <t>41372</t>
  </si>
  <si>
    <t>41379</t>
  </si>
  <si>
    <t>41464</t>
  </si>
  <si>
    <t>41466</t>
  </si>
  <si>
    <t>41468</t>
  </si>
  <si>
    <t>41469</t>
  </si>
  <si>
    <t>41472</t>
  </si>
  <si>
    <t>41515</t>
  </si>
  <si>
    <t>41516</t>
  </si>
  <si>
    <t>41517</t>
  </si>
  <si>
    <t>41539</t>
  </si>
  <si>
    <t>41564</t>
  </si>
  <si>
    <t>41569</t>
  </si>
  <si>
    <t>41747</t>
  </si>
  <si>
    <t>41748</t>
  </si>
  <si>
    <t>41749</t>
  </si>
  <si>
    <t>41751</t>
  </si>
  <si>
    <t>41812</t>
  </si>
  <si>
    <t>Heinsberg</t>
  </si>
  <si>
    <t>41836</t>
  </si>
  <si>
    <t>41849</t>
  </si>
  <si>
    <t>Wuppertal, Stadt</t>
  </si>
  <si>
    <t>42105</t>
  </si>
  <si>
    <t>42107</t>
  </si>
  <si>
    <t>42109</t>
  </si>
  <si>
    <t>42113</t>
  </si>
  <si>
    <t>42117</t>
  </si>
  <si>
    <t>42275</t>
  </si>
  <si>
    <t>42277</t>
  </si>
  <si>
    <t>42279</t>
  </si>
  <si>
    <t>42281</t>
  </si>
  <si>
    <t>42283</t>
  </si>
  <si>
    <t>42287</t>
  </si>
  <si>
    <t>42289</t>
  </si>
  <si>
    <t>42327</t>
  </si>
  <si>
    <t>42329</t>
  </si>
  <si>
    <t>42369</t>
  </si>
  <si>
    <t>42477</t>
  </si>
  <si>
    <t>Oberbergischer Kreis</t>
  </si>
  <si>
    <t>42489</t>
  </si>
  <si>
    <t>42499</t>
  </si>
  <si>
    <t>42549</t>
  </si>
  <si>
    <t>42551</t>
  </si>
  <si>
    <t>42553</t>
  </si>
  <si>
    <t>42555</t>
  </si>
  <si>
    <t>42579</t>
  </si>
  <si>
    <t>Solingen, Stadt</t>
  </si>
  <si>
    <t>42653</t>
  </si>
  <si>
    <t>42655</t>
  </si>
  <si>
    <t>42657</t>
  </si>
  <si>
    <t>42659</t>
  </si>
  <si>
    <t>42697</t>
  </si>
  <si>
    <t>42699</t>
  </si>
  <si>
    <t>42781</t>
  </si>
  <si>
    <t>42799</t>
  </si>
  <si>
    <t>Rheinisch-Bergischer Kreis</t>
  </si>
  <si>
    <t>Remscheid, Stadt</t>
  </si>
  <si>
    <t>42857</t>
  </si>
  <si>
    <t>42859</t>
  </si>
  <si>
    <t>42897</t>
  </si>
  <si>
    <t>42899</t>
  </si>
  <si>
    <t>42929</t>
  </si>
  <si>
    <t>44135</t>
  </si>
  <si>
    <t>Dortmund, Stadt</t>
  </si>
  <si>
    <t>44137</t>
  </si>
  <si>
    <t>44139</t>
  </si>
  <si>
    <t>44141</t>
  </si>
  <si>
    <t>44143</t>
  </si>
  <si>
    <t>44145</t>
  </si>
  <si>
    <t>44147</t>
  </si>
  <si>
    <t>44149</t>
  </si>
  <si>
    <t>44225</t>
  </si>
  <si>
    <t>44263</t>
  </si>
  <si>
    <t>44287</t>
  </si>
  <si>
    <t>44289</t>
  </si>
  <si>
    <t>44319</t>
  </si>
  <si>
    <t>44328</t>
  </si>
  <si>
    <t>44357</t>
  </si>
  <si>
    <t>44359</t>
  </si>
  <si>
    <t>44369</t>
  </si>
  <si>
    <t>44388</t>
  </si>
  <si>
    <t>44532</t>
  </si>
  <si>
    <t>Unna</t>
  </si>
  <si>
    <t>44534</t>
  </si>
  <si>
    <t>44575</t>
  </si>
  <si>
    <t>Recklinghausen</t>
  </si>
  <si>
    <t>44577</t>
  </si>
  <si>
    <t>44579</t>
  </si>
  <si>
    <t>44581</t>
  </si>
  <si>
    <t>44623</t>
  </si>
  <si>
    <t>Herne, Stadt</t>
  </si>
  <si>
    <t>44625</t>
  </si>
  <si>
    <t>44627</t>
  </si>
  <si>
    <t>44628</t>
  </si>
  <si>
    <t>44629</t>
  </si>
  <si>
    <t>44649</t>
  </si>
  <si>
    <t>44651</t>
  </si>
  <si>
    <t>44652</t>
  </si>
  <si>
    <t>44653</t>
  </si>
  <si>
    <t>44787</t>
  </si>
  <si>
    <t>Bochum, Stadt</t>
  </si>
  <si>
    <t>44789</t>
  </si>
  <si>
    <t>44791</t>
  </si>
  <si>
    <t>44793</t>
  </si>
  <si>
    <t>44795</t>
  </si>
  <si>
    <t>44797</t>
  </si>
  <si>
    <t>44801</t>
  </si>
  <si>
    <t>44803</t>
  </si>
  <si>
    <t>44805</t>
  </si>
  <si>
    <t>44807</t>
  </si>
  <si>
    <t>44866</t>
  </si>
  <si>
    <t>44867</t>
  </si>
  <si>
    <t>44892</t>
  </si>
  <si>
    <t>44894</t>
  </si>
  <si>
    <t>45127</t>
  </si>
  <si>
    <t>Essen, Stadt</t>
  </si>
  <si>
    <t>45131</t>
  </si>
  <si>
    <t>45139</t>
  </si>
  <si>
    <t>45141</t>
  </si>
  <si>
    <t>45143</t>
  </si>
  <si>
    <t>45144</t>
  </si>
  <si>
    <t>45219</t>
  </si>
  <si>
    <t>45289</t>
  </si>
  <si>
    <t>45309</t>
  </si>
  <si>
    <t>45326</t>
  </si>
  <si>
    <t>45327</t>
  </si>
  <si>
    <t>45329</t>
  </si>
  <si>
    <t>45355</t>
  </si>
  <si>
    <t>45356</t>
  </si>
  <si>
    <t>45357</t>
  </si>
  <si>
    <t>Mülheim an der Ruhr, Stadt</t>
  </si>
  <si>
    <t>45468</t>
  </si>
  <si>
    <t>45472</t>
  </si>
  <si>
    <t>45481</t>
  </si>
  <si>
    <t>Ennepe-Ruhr-Kreis</t>
  </si>
  <si>
    <t>45549</t>
  </si>
  <si>
    <t>45657</t>
  </si>
  <si>
    <t>45661</t>
  </si>
  <si>
    <t>45701</t>
  </si>
  <si>
    <t>45711</t>
  </si>
  <si>
    <t>45721</t>
  </si>
  <si>
    <t>45731</t>
  </si>
  <si>
    <t>45739</t>
  </si>
  <si>
    <t>45768</t>
  </si>
  <si>
    <t>45772</t>
  </si>
  <si>
    <t>45879</t>
  </si>
  <si>
    <t>Gelsenkirchen, Stadt</t>
  </si>
  <si>
    <t>45881</t>
  </si>
  <si>
    <t>45888</t>
  </si>
  <si>
    <t>45889</t>
  </si>
  <si>
    <t>45891</t>
  </si>
  <si>
    <t>45892</t>
  </si>
  <si>
    <t>45894</t>
  </si>
  <si>
    <t>45897</t>
  </si>
  <si>
    <t>45966</t>
  </si>
  <si>
    <t>45968</t>
  </si>
  <si>
    <t>Oberhausen, Stadt</t>
  </si>
  <si>
    <t>46049</t>
  </si>
  <si>
    <t>46117</t>
  </si>
  <si>
    <t>46119</t>
  </si>
  <si>
    <t>46147</t>
  </si>
  <si>
    <t>46149</t>
  </si>
  <si>
    <t>Bottrop, Stadt</t>
  </si>
  <si>
    <t>46242</t>
  </si>
  <si>
    <t>46244</t>
  </si>
  <si>
    <t>46284</t>
  </si>
  <si>
    <t>46286</t>
  </si>
  <si>
    <t>46325</t>
  </si>
  <si>
    <t>Borken</t>
  </si>
  <si>
    <t>46342</t>
  </si>
  <si>
    <t>46348</t>
  </si>
  <si>
    <t>46354</t>
  </si>
  <si>
    <t>46359</t>
  </si>
  <si>
    <t>46395</t>
  </si>
  <si>
    <t>46397</t>
  </si>
  <si>
    <t>46399</t>
  </si>
  <si>
    <t>46414</t>
  </si>
  <si>
    <t>46419</t>
  </si>
  <si>
    <t>Kleve</t>
  </si>
  <si>
    <t>46459</t>
  </si>
  <si>
    <t>46483</t>
  </si>
  <si>
    <t>Wesel</t>
  </si>
  <si>
    <t>46485</t>
  </si>
  <si>
    <t>46487</t>
  </si>
  <si>
    <t>46499</t>
  </si>
  <si>
    <t>46514</t>
  </si>
  <si>
    <t>46519</t>
  </si>
  <si>
    <t>46537</t>
  </si>
  <si>
    <t>46539</t>
  </si>
  <si>
    <t>46562</t>
  </si>
  <si>
    <t>46569</t>
  </si>
  <si>
    <t>47051</t>
  </si>
  <si>
    <t>Duisburg, Stadt</t>
  </si>
  <si>
    <t>47053</t>
  </si>
  <si>
    <t>47055</t>
  </si>
  <si>
    <t>47057</t>
  </si>
  <si>
    <t>47058</t>
  </si>
  <si>
    <t>47137</t>
  </si>
  <si>
    <t>47166</t>
  </si>
  <si>
    <t>47167</t>
  </si>
  <si>
    <t>47169</t>
  </si>
  <si>
    <t>47178</t>
  </si>
  <si>
    <t>47198</t>
  </si>
  <si>
    <t>Kreisfreie Stadt Duisburg</t>
  </si>
  <si>
    <t>47199</t>
  </si>
  <si>
    <t>47226</t>
  </si>
  <si>
    <t>47279</t>
  </si>
  <si>
    <t>47441</t>
  </si>
  <si>
    <t>47445</t>
  </si>
  <si>
    <t>47447</t>
  </si>
  <si>
    <t>47475</t>
  </si>
  <si>
    <t>47495</t>
  </si>
  <si>
    <t>47509</t>
  </si>
  <si>
    <t>47533</t>
  </si>
  <si>
    <t>47551</t>
  </si>
  <si>
    <t>47559</t>
  </si>
  <si>
    <t>47589</t>
  </si>
  <si>
    <t>47608</t>
  </si>
  <si>
    <t>47623</t>
  </si>
  <si>
    <t>47625</t>
  </si>
  <si>
    <t>47626</t>
  </si>
  <si>
    <t>47627</t>
  </si>
  <si>
    <t>47638</t>
  </si>
  <si>
    <t>47647</t>
  </si>
  <si>
    <t>47652</t>
  </si>
  <si>
    <t>47661</t>
  </si>
  <si>
    <t>47665</t>
  </si>
  <si>
    <t>47669</t>
  </si>
  <si>
    <t>Krefeld, Stadt</t>
  </si>
  <si>
    <t>47802</t>
  </si>
  <si>
    <t>47803</t>
  </si>
  <si>
    <t>47804</t>
  </si>
  <si>
    <t>47805</t>
  </si>
  <si>
    <t>47807</t>
  </si>
  <si>
    <t>47809</t>
  </si>
  <si>
    <t>47839</t>
  </si>
  <si>
    <t>47877</t>
  </si>
  <si>
    <t>47906</t>
  </si>
  <si>
    <t>47929</t>
  </si>
  <si>
    <t>48079</t>
  </si>
  <si>
    <t>Kreisfreie Stadt Münster</t>
  </si>
  <si>
    <t>48143</t>
  </si>
  <si>
    <t>Münster, Stadt</t>
  </si>
  <si>
    <t>48147</t>
  </si>
  <si>
    <t>48149</t>
  </si>
  <si>
    <t>48151</t>
  </si>
  <si>
    <t>48153</t>
  </si>
  <si>
    <t>48157</t>
  </si>
  <si>
    <t>48161</t>
  </si>
  <si>
    <t>48163</t>
  </si>
  <si>
    <t>48167</t>
  </si>
  <si>
    <t>48231</t>
  </si>
  <si>
    <t>Warendorf</t>
  </si>
  <si>
    <t>48249</t>
  </si>
  <si>
    <t>Coesfeld</t>
  </si>
  <si>
    <t>48268</t>
  </si>
  <si>
    <t>Steinfurt</t>
  </si>
  <si>
    <t>48301</t>
  </si>
  <si>
    <t>48308</t>
  </si>
  <si>
    <t>48329</t>
  </si>
  <si>
    <t>48336</t>
  </si>
  <si>
    <t>48341</t>
  </si>
  <si>
    <t>48346</t>
  </si>
  <si>
    <t>48351</t>
  </si>
  <si>
    <t>48356</t>
  </si>
  <si>
    <t>48361</t>
  </si>
  <si>
    <t>48366</t>
  </si>
  <si>
    <t>48369</t>
  </si>
  <si>
    <t>48429</t>
  </si>
  <si>
    <t>48431</t>
  </si>
  <si>
    <t>48432</t>
  </si>
  <si>
    <t>48477</t>
  </si>
  <si>
    <t>48493</t>
  </si>
  <si>
    <t>48599</t>
  </si>
  <si>
    <t>48607</t>
  </si>
  <si>
    <t>48612</t>
  </si>
  <si>
    <t>48619</t>
  </si>
  <si>
    <t>48624</t>
  </si>
  <si>
    <t>48629</t>
  </si>
  <si>
    <t>48653</t>
  </si>
  <si>
    <t>48683</t>
  </si>
  <si>
    <t>48691</t>
  </si>
  <si>
    <t>48703</t>
  </si>
  <si>
    <t>48712</t>
  </si>
  <si>
    <t>48727</t>
  </si>
  <si>
    <t>48734</t>
  </si>
  <si>
    <t>49477</t>
  </si>
  <si>
    <t>49479</t>
  </si>
  <si>
    <t>49492</t>
  </si>
  <si>
    <t>49497</t>
  </si>
  <si>
    <t>49504</t>
  </si>
  <si>
    <t>49509</t>
  </si>
  <si>
    <t>49525</t>
  </si>
  <si>
    <t>49536</t>
  </si>
  <si>
    <t>49545</t>
  </si>
  <si>
    <t>49549</t>
  </si>
  <si>
    <t>50126</t>
  </si>
  <si>
    <t>Rhein-Erft-Kreis</t>
  </si>
  <si>
    <t>50127</t>
  </si>
  <si>
    <t>50129</t>
  </si>
  <si>
    <t>50169</t>
  </si>
  <si>
    <t>50171</t>
  </si>
  <si>
    <t>50181</t>
  </si>
  <si>
    <t>50189</t>
  </si>
  <si>
    <t>50259</t>
  </si>
  <si>
    <t>50321</t>
  </si>
  <si>
    <t>50374</t>
  </si>
  <si>
    <t>50389</t>
  </si>
  <si>
    <t>Köln, Stadt</t>
  </si>
  <si>
    <t>50672</t>
  </si>
  <si>
    <t>50679</t>
  </si>
  <si>
    <t>50733</t>
  </si>
  <si>
    <t>50735</t>
  </si>
  <si>
    <t>50765</t>
  </si>
  <si>
    <t>50767</t>
  </si>
  <si>
    <t>50769</t>
  </si>
  <si>
    <t>50823</t>
  </si>
  <si>
    <t>50825</t>
  </si>
  <si>
    <t>50827</t>
  </si>
  <si>
    <t>50829</t>
  </si>
  <si>
    <t>50858</t>
  </si>
  <si>
    <t>50859</t>
  </si>
  <si>
    <t>50931</t>
  </si>
  <si>
    <t>50933</t>
  </si>
  <si>
    <t>50937</t>
  </si>
  <si>
    <t>50939</t>
  </si>
  <si>
    <t>50997</t>
  </si>
  <si>
    <t>50999</t>
  </si>
  <si>
    <t>51061</t>
  </si>
  <si>
    <t>51063</t>
  </si>
  <si>
    <t>51065</t>
  </si>
  <si>
    <t>51067</t>
  </si>
  <si>
    <t>51069</t>
  </si>
  <si>
    <t>51103</t>
  </si>
  <si>
    <t>51143</t>
  </si>
  <si>
    <t>51145</t>
  </si>
  <si>
    <t>51147</t>
  </si>
  <si>
    <t>51371</t>
  </si>
  <si>
    <t>Leverkusen, Stadt</t>
  </si>
  <si>
    <t>51373</t>
  </si>
  <si>
    <t>51377</t>
  </si>
  <si>
    <t>51381</t>
  </si>
  <si>
    <t>51399</t>
  </si>
  <si>
    <t>51429</t>
  </si>
  <si>
    <t>51469</t>
  </si>
  <si>
    <t>51491</t>
  </si>
  <si>
    <t>51503</t>
  </si>
  <si>
    <t>51515</t>
  </si>
  <si>
    <t>51545</t>
  </si>
  <si>
    <t>Rhein-Sieg-Kreis</t>
  </si>
  <si>
    <t>51597</t>
  </si>
  <si>
    <t>51643</t>
  </si>
  <si>
    <t>51645</t>
  </si>
  <si>
    <t>51688</t>
  </si>
  <si>
    <t>51702</t>
  </si>
  <si>
    <t>Städteregion Aachen</t>
  </si>
  <si>
    <t>52064</t>
  </si>
  <si>
    <t>Kreisfreie Stadt Aachen</t>
  </si>
  <si>
    <t>52066</t>
  </si>
  <si>
    <t>52068</t>
  </si>
  <si>
    <t>52072</t>
  </si>
  <si>
    <t>52074</t>
  </si>
  <si>
    <t>52076</t>
  </si>
  <si>
    <t>52078</t>
  </si>
  <si>
    <t>52134</t>
  </si>
  <si>
    <t>52152</t>
  </si>
  <si>
    <t>52222</t>
  </si>
  <si>
    <t>52223</t>
  </si>
  <si>
    <t>Landkreis Aachen</t>
  </si>
  <si>
    <t>52224</t>
  </si>
  <si>
    <t>52249</t>
  </si>
  <si>
    <t>52349</t>
  </si>
  <si>
    <t>Düren</t>
  </si>
  <si>
    <t>52351</t>
  </si>
  <si>
    <t>52353</t>
  </si>
  <si>
    <t>52355</t>
  </si>
  <si>
    <t>52372</t>
  </si>
  <si>
    <t>52382</t>
  </si>
  <si>
    <t>52385</t>
  </si>
  <si>
    <t>52388</t>
  </si>
  <si>
    <t>52391</t>
  </si>
  <si>
    <t>52393</t>
  </si>
  <si>
    <t>52396</t>
  </si>
  <si>
    <t>52399</t>
  </si>
  <si>
    <t>52441</t>
  </si>
  <si>
    <t>52445</t>
  </si>
  <si>
    <t>52457</t>
  </si>
  <si>
    <t>52459</t>
  </si>
  <si>
    <t>52511</t>
  </si>
  <si>
    <t>52525</t>
  </si>
  <si>
    <t>52531</t>
  </si>
  <si>
    <t>52538</t>
  </si>
  <si>
    <t>53111</t>
  </si>
  <si>
    <t>Bonn, Stadt</t>
  </si>
  <si>
    <t>53113</t>
  </si>
  <si>
    <t>53121</t>
  </si>
  <si>
    <t>53173</t>
  </si>
  <si>
    <t>53175</t>
  </si>
  <si>
    <t>53229</t>
  </si>
  <si>
    <t>53332</t>
  </si>
  <si>
    <t>53343</t>
  </si>
  <si>
    <t>53347</t>
  </si>
  <si>
    <t>53359</t>
  </si>
  <si>
    <t>53604</t>
  </si>
  <si>
    <t>53639</t>
  </si>
  <si>
    <t>53721</t>
  </si>
  <si>
    <t>53757</t>
  </si>
  <si>
    <t>53773</t>
  </si>
  <si>
    <t>53783</t>
  </si>
  <si>
    <t>53797</t>
  </si>
  <si>
    <t>53804</t>
  </si>
  <si>
    <t>53842</t>
  </si>
  <si>
    <t>53844</t>
  </si>
  <si>
    <t>53859</t>
  </si>
  <si>
    <t>53879</t>
  </si>
  <si>
    <t>Euskirchen</t>
  </si>
  <si>
    <t>53881</t>
  </si>
  <si>
    <t>53894</t>
  </si>
  <si>
    <t>53902</t>
  </si>
  <si>
    <t>53913</t>
  </si>
  <si>
    <t>53919</t>
  </si>
  <si>
    <t>53925</t>
  </si>
  <si>
    <t>53937</t>
  </si>
  <si>
    <t>53945</t>
  </si>
  <si>
    <t>53947</t>
  </si>
  <si>
    <t>53949</t>
  </si>
  <si>
    <t>57072</t>
  </si>
  <si>
    <t>Siegen-Wittgenstein</t>
  </si>
  <si>
    <t>57074</t>
  </si>
  <si>
    <t>57076</t>
  </si>
  <si>
    <t>57078</t>
  </si>
  <si>
    <t>57080</t>
  </si>
  <si>
    <t>57223</t>
  </si>
  <si>
    <t>57234</t>
  </si>
  <si>
    <t>57258</t>
  </si>
  <si>
    <t>57271</t>
  </si>
  <si>
    <t>57299</t>
  </si>
  <si>
    <t>57319</t>
  </si>
  <si>
    <t>57334</t>
  </si>
  <si>
    <t>57339</t>
  </si>
  <si>
    <t>57368</t>
  </si>
  <si>
    <t>Olpe</t>
  </si>
  <si>
    <t>57392</t>
  </si>
  <si>
    <t>57399</t>
  </si>
  <si>
    <t>57413</t>
  </si>
  <si>
    <t>57439</t>
  </si>
  <si>
    <t>57462</t>
  </si>
  <si>
    <t>57482</t>
  </si>
  <si>
    <t>57489</t>
  </si>
  <si>
    <t>Hagen, Stadt</t>
  </si>
  <si>
    <t>58091</t>
  </si>
  <si>
    <t>58093</t>
  </si>
  <si>
    <t>58119</t>
  </si>
  <si>
    <t>58135</t>
  </si>
  <si>
    <t>58239</t>
  </si>
  <si>
    <t>58285</t>
  </si>
  <si>
    <t>58313</t>
  </si>
  <si>
    <t>58339</t>
  </si>
  <si>
    <t>58452</t>
  </si>
  <si>
    <t>58453</t>
  </si>
  <si>
    <t>58454</t>
  </si>
  <si>
    <t>58455</t>
  </si>
  <si>
    <t>58456</t>
  </si>
  <si>
    <t>Märkischer Kreis</t>
  </si>
  <si>
    <t>58509</t>
  </si>
  <si>
    <t>58553</t>
  </si>
  <si>
    <t>58566</t>
  </si>
  <si>
    <t>58636</t>
  </si>
  <si>
    <t>58642</t>
  </si>
  <si>
    <t>58644</t>
  </si>
  <si>
    <t>58675</t>
  </si>
  <si>
    <t>58706</t>
  </si>
  <si>
    <t>58708</t>
  </si>
  <si>
    <t>Soest</t>
  </si>
  <si>
    <t>58762</t>
  </si>
  <si>
    <t>58769</t>
  </si>
  <si>
    <t>58802</t>
  </si>
  <si>
    <t>58809</t>
  </si>
  <si>
    <t>58849</t>
  </si>
  <si>
    <t>59063</t>
  </si>
  <si>
    <t>Hamm, Stadt</t>
  </si>
  <si>
    <t>59065</t>
  </si>
  <si>
    <t>59067</t>
  </si>
  <si>
    <t>59069</t>
  </si>
  <si>
    <t>59071</t>
  </si>
  <si>
    <t>59073</t>
  </si>
  <si>
    <t>59075</t>
  </si>
  <si>
    <t>59077</t>
  </si>
  <si>
    <t>59302</t>
  </si>
  <si>
    <t>59329</t>
  </si>
  <si>
    <t>59348</t>
  </si>
  <si>
    <t>59368</t>
  </si>
  <si>
    <t>59394</t>
  </si>
  <si>
    <t>59399</t>
  </si>
  <si>
    <t>59423</t>
  </si>
  <si>
    <t>59427</t>
  </si>
  <si>
    <t>59439</t>
  </si>
  <si>
    <t>59457</t>
  </si>
  <si>
    <t>59469</t>
  </si>
  <si>
    <t>59519</t>
  </si>
  <si>
    <t>59555</t>
  </si>
  <si>
    <t>59556</t>
  </si>
  <si>
    <t>59557</t>
  </si>
  <si>
    <t>59558</t>
  </si>
  <si>
    <t>59581</t>
  </si>
  <si>
    <t>59597</t>
  </si>
  <si>
    <t>59602</t>
  </si>
  <si>
    <t>59609</t>
  </si>
  <si>
    <t>59755</t>
  </si>
  <si>
    <t>59757</t>
  </si>
  <si>
    <t>59821</t>
  </si>
  <si>
    <t>59846</t>
  </si>
  <si>
    <t>59872</t>
  </si>
  <si>
    <t>59889</t>
  </si>
  <si>
    <t>59909</t>
  </si>
  <si>
    <t>59929</t>
  </si>
  <si>
    <t>59939</t>
  </si>
  <si>
    <t>59955</t>
  </si>
  <si>
    <t>59964</t>
  </si>
  <si>
    <t>59969</t>
  </si>
  <si>
    <t>Harburg</t>
  </si>
  <si>
    <t>Niedersachsen</t>
  </si>
  <si>
    <t>21224</t>
  </si>
  <si>
    <t>21227</t>
  </si>
  <si>
    <t>21228</t>
  </si>
  <si>
    <t>21244</t>
  </si>
  <si>
    <t>21256</t>
  </si>
  <si>
    <t>21261</t>
  </si>
  <si>
    <t>21266</t>
  </si>
  <si>
    <t>21271</t>
  </si>
  <si>
    <t>21272</t>
  </si>
  <si>
    <t>21274</t>
  </si>
  <si>
    <t>21335</t>
  </si>
  <si>
    <t>Lüneburg</t>
  </si>
  <si>
    <t>21357</t>
  </si>
  <si>
    <t>21358</t>
  </si>
  <si>
    <t>21365</t>
  </si>
  <si>
    <t>21368</t>
  </si>
  <si>
    <t>21369</t>
  </si>
  <si>
    <t>21382</t>
  </si>
  <si>
    <t>21388</t>
  </si>
  <si>
    <t>21391</t>
  </si>
  <si>
    <t>21401</t>
  </si>
  <si>
    <t>21403</t>
  </si>
  <si>
    <t>21406</t>
  </si>
  <si>
    <t>21407</t>
  </si>
  <si>
    <t>21409</t>
  </si>
  <si>
    <t>21423</t>
  </si>
  <si>
    <t>21435</t>
  </si>
  <si>
    <t>21436</t>
  </si>
  <si>
    <t>21438</t>
  </si>
  <si>
    <t>21439</t>
  </si>
  <si>
    <t>21441</t>
  </si>
  <si>
    <t>21444</t>
  </si>
  <si>
    <t>21445</t>
  </si>
  <si>
    <t>21522</t>
  </si>
  <si>
    <t>21614</t>
  </si>
  <si>
    <t>Stade</t>
  </si>
  <si>
    <t>21629</t>
  </si>
  <si>
    <t>21635</t>
  </si>
  <si>
    <t>21641</t>
  </si>
  <si>
    <t>21643</t>
  </si>
  <si>
    <t>21644</t>
  </si>
  <si>
    <t>21646</t>
  </si>
  <si>
    <t>21647</t>
  </si>
  <si>
    <t>21649</t>
  </si>
  <si>
    <t>21680</t>
  </si>
  <si>
    <t>21682</t>
  </si>
  <si>
    <t>21683</t>
  </si>
  <si>
    <t>21684</t>
  </si>
  <si>
    <t>21698</t>
  </si>
  <si>
    <t>21702</t>
  </si>
  <si>
    <t>21709</t>
  </si>
  <si>
    <t>21712</t>
  </si>
  <si>
    <t>21714</t>
  </si>
  <si>
    <t>21717</t>
  </si>
  <si>
    <t>21726</t>
  </si>
  <si>
    <t>21727</t>
  </si>
  <si>
    <t>21729</t>
  </si>
  <si>
    <t>21732</t>
  </si>
  <si>
    <t>21734</t>
  </si>
  <si>
    <t>21737</t>
  </si>
  <si>
    <t>21745</t>
  </si>
  <si>
    <t>Cuxhaven</t>
  </si>
  <si>
    <t>21755</t>
  </si>
  <si>
    <t>21756</t>
  </si>
  <si>
    <t>21762</t>
  </si>
  <si>
    <t>21763</t>
  </si>
  <si>
    <t>21765</t>
  </si>
  <si>
    <t>21769</t>
  </si>
  <si>
    <t>21770</t>
  </si>
  <si>
    <t>21772</t>
  </si>
  <si>
    <t>21775</t>
  </si>
  <si>
    <t>21776</t>
  </si>
  <si>
    <t>21781</t>
  </si>
  <si>
    <t>21782</t>
  </si>
  <si>
    <t>21784</t>
  </si>
  <si>
    <t>21785</t>
  </si>
  <si>
    <t>21787</t>
  </si>
  <si>
    <t>21789</t>
  </si>
  <si>
    <t>26121</t>
  </si>
  <si>
    <t>Oldenburg (Oldenburg), Stadt</t>
  </si>
  <si>
    <t>26122</t>
  </si>
  <si>
    <t>26123</t>
  </si>
  <si>
    <t>26125</t>
  </si>
  <si>
    <t>26127</t>
  </si>
  <si>
    <t>26129</t>
  </si>
  <si>
    <t>26131</t>
  </si>
  <si>
    <t>26135</t>
  </si>
  <si>
    <t>Ammerland</t>
  </si>
  <si>
    <t>Cloppenburg</t>
  </si>
  <si>
    <t>26188</t>
  </si>
  <si>
    <t>26197</t>
  </si>
  <si>
    <t>Oldenburg</t>
  </si>
  <si>
    <t>26203</t>
  </si>
  <si>
    <t>26209</t>
  </si>
  <si>
    <t>26219</t>
  </si>
  <si>
    <t>26316</t>
  </si>
  <si>
    <t>Friesland</t>
  </si>
  <si>
    <t>26349</t>
  </si>
  <si>
    <t>Wesermarsch</t>
  </si>
  <si>
    <t>26382</t>
  </si>
  <si>
    <t>Wilhelmshaven, Stadt</t>
  </si>
  <si>
    <t>26384</t>
  </si>
  <si>
    <t>26386</t>
  </si>
  <si>
    <t>26388</t>
  </si>
  <si>
    <t>26389</t>
  </si>
  <si>
    <t>Wittmund</t>
  </si>
  <si>
    <t>26419</t>
  </si>
  <si>
    <t>26427</t>
  </si>
  <si>
    <t>26434</t>
  </si>
  <si>
    <t>26441</t>
  </si>
  <si>
    <t>26446</t>
  </si>
  <si>
    <t>26474</t>
  </si>
  <si>
    <t>26486</t>
  </si>
  <si>
    <t>26487</t>
  </si>
  <si>
    <t>26489</t>
  </si>
  <si>
    <t>26506</t>
  </si>
  <si>
    <t>Aurich</t>
  </si>
  <si>
    <t>26524</t>
  </si>
  <si>
    <t>26529</t>
  </si>
  <si>
    <t>26548</t>
  </si>
  <si>
    <t>26556</t>
  </si>
  <si>
    <t>26571</t>
  </si>
  <si>
    <t>26579</t>
  </si>
  <si>
    <t>26603</t>
  </si>
  <si>
    <t>26605</t>
  </si>
  <si>
    <t>26607</t>
  </si>
  <si>
    <t>26629</t>
  </si>
  <si>
    <t>26632</t>
  </si>
  <si>
    <t>26639</t>
  </si>
  <si>
    <t>Leer</t>
  </si>
  <si>
    <t>26676</t>
  </si>
  <si>
    <t>26683</t>
  </si>
  <si>
    <t>26689</t>
  </si>
  <si>
    <t>26721</t>
  </si>
  <si>
    <t>Emden, Stadt</t>
  </si>
  <si>
    <t>26723</t>
  </si>
  <si>
    <t>26725</t>
  </si>
  <si>
    <t>26757</t>
  </si>
  <si>
    <t>26789</t>
  </si>
  <si>
    <t>26802</t>
  </si>
  <si>
    <t>26817</t>
  </si>
  <si>
    <t>26826</t>
  </si>
  <si>
    <t>26831</t>
  </si>
  <si>
    <t>26835</t>
  </si>
  <si>
    <t>26842</t>
  </si>
  <si>
    <t>26844</t>
  </si>
  <si>
    <t>26845</t>
  </si>
  <si>
    <t>26847</t>
  </si>
  <si>
    <t>26849</t>
  </si>
  <si>
    <t>26871</t>
  </si>
  <si>
    <t>Emsland</t>
  </si>
  <si>
    <t>26892</t>
  </si>
  <si>
    <t>26897</t>
  </si>
  <si>
    <t>26899</t>
  </si>
  <si>
    <t>26901</t>
  </si>
  <si>
    <t>26903</t>
  </si>
  <si>
    <t>26904</t>
  </si>
  <si>
    <t>26906</t>
  </si>
  <si>
    <t>26907</t>
  </si>
  <si>
    <t>26909</t>
  </si>
  <si>
    <t>26919</t>
  </si>
  <si>
    <t>26931</t>
  </si>
  <si>
    <t>26935</t>
  </si>
  <si>
    <t>26936</t>
  </si>
  <si>
    <t>26937</t>
  </si>
  <si>
    <t>26939</t>
  </si>
  <si>
    <t>26954</t>
  </si>
  <si>
    <t>26969</t>
  </si>
  <si>
    <t>27211</t>
  </si>
  <si>
    <t>Diepholz</t>
  </si>
  <si>
    <t>27232</t>
  </si>
  <si>
    <t>27239</t>
  </si>
  <si>
    <t>27243</t>
  </si>
  <si>
    <t>27245</t>
  </si>
  <si>
    <t>27246</t>
  </si>
  <si>
    <t>27248</t>
  </si>
  <si>
    <t>27249</t>
  </si>
  <si>
    <t>27251</t>
  </si>
  <si>
    <t>27252</t>
  </si>
  <si>
    <t>27254</t>
  </si>
  <si>
    <t>27257</t>
  </si>
  <si>
    <t>27283</t>
  </si>
  <si>
    <t>Verden</t>
  </si>
  <si>
    <t>27305</t>
  </si>
  <si>
    <t>27308</t>
  </si>
  <si>
    <t>27313</t>
  </si>
  <si>
    <t>Nienburg (Weser)</t>
  </si>
  <si>
    <t>27321</t>
  </si>
  <si>
    <t>27324</t>
  </si>
  <si>
    <t>27327</t>
  </si>
  <si>
    <t>27333</t>
  </si>
  <si>
    <t>27336</t>
  </si>
  <si>
    <t>Soltau-Fallingbostel</t>
  </si>
  <si>
    <t>27339</t>
  </si>
  <si>
    <t>27356</t>
  </si>
  <si>
    <t>Rotenburg (Wümme)</t>
  </si>
  <si>
    <t>27374</t>
  </si>
  <si>
    <t>27383</t>
  </si>
  <si>
    <t>27386</t>
  </si>
  <si>
    <t>27389</t>
  </si>
  <si>
    <t>27419</t>
  </si>
  <si>
    <t>27472</t>
  </si>
  <si>
    <t>27619</t>
  </si>
  <si>
    <t>27624</t>
  </si>
  <si>
    <t>27628</t>
  </si>
  <si>
    <t>27632</t>
  </si>
  <si>
    <t>27637</t>
  </si>
  <si>
    <t>27638</t>
  </si>
  <si>
    <t>27711</t>
  </si>
  <si>
    <t>Osterholz</t>
  </si>
  <si>
    <t>27721</t>
  </si>
  <si>
    <t>27726</t>
  </si>
  <si>
    <t>27729</t>
  </si>
  <si>
    <t>27749</t>
  </si>
  <si>
    <t>Delmenhorst, Stadt</t>
  </si>
  <si>
    <t>27751</t>
  </si>
  <si>
    <t>27753</t>
  </si>
  <si>
    <t>27755</t>
  </si>
  <si>
    <t>27777</t>
  </si>
  <si>
    <t>27793</t>
  </si>
  <si>
    <t>27798</t>
  </si>
  <si>
    <t>27801</t>
  </si>
  <si>
    <t>27809</t>
  </si>
  <si>
    <t>28790</t>
  </si>
  <si>
    <t>28816</t>
  </si>
  <si>
    <t>28832</t>
  </si>
  <si>
    <t>28844</t>
  </si>
  <si>
    <t>28857</t>
  </si>
  <si>
    <t>28865</t>
  </si>
  <si>
    <t>29221</t>
  </si>
  <si>
    <t>Celle</t>
  </si>
  <si>
    <t>29225</t>
  </si>
  <si>
    <t>29303</t>
  </si>
  <si>
    <t>29308</t>
  </si>
  <si>
    <t>29313</t>
  </si>
  <si>
    <t>29328</t>
  </si>
  <si>
    <t>29331</t>
  </si>
  <si>
    <t>29339</t>
  </si>
  <si>
    <t>29351</t>
  </si>
  <si>
    <t>29352</t>
  </si>
  <si>
    <t>29356</t>
  </si>
  <si>
    <t>29358</t>
  </si>
  <si>
    <t>29359</t>
  </si>
  <si>
    <t>29361</t>
  </si>
  <si>
    <t>29362</t>
  </si>
  <si>
    <t>29364</t>
  </si>
  <si>
    <t>Gifhorn</t>
  </si>
  <si>
    <t>29367</t>
  </si>
  <si>
    <t>29386</t>
  </si>
  <si>
    <t>29389</t>
  </si>
  <si>
    <t>Uelzen</t>
  </si>
  <si>
    <t>29392</t>
  </si>
  <si>
    <t>29393</t>
  </si>
  <si>
    <t>29394</t>
  </si>
  <si>
    <t>29396</t>
  </si>
  <si>
    <t>29399</t>
  </si>
  <si>
    <t>29439</t>
  </si>
  <si>
    <t>Lüchow-Dannenberg</t>
  </si>
  <si>
    <t>29456</t>
  </si>
  <si>
    <t>29459</t>
  </si>
  <si>
    <t>29465</t>
  </si>
  <si>
    <t>29468</t>
  </si>
  <si>
    <t>29476</t>
  </si>
  <si>
    <t>29478</t>
  </si>
  <si>
    <t>29479</t>
  </si>
  <si>
    <t>29482</t>
  </si>
  <si>
    <t>29484</t>
  </si>
  <si>
    <t>29485</t>
  </si>
  <si>
    <t>29487</t>
  </si>
  <si>
    <t>29488</t>
  </si>
  <si>
    <t>29491</t>
  </si>
  <si>
    <t>29493</t>
  </si>
  <si>
    <t>29494</t>
  </si>
  <si>
    <t>29496</t>
  </si>
  <si>
    <t>29497</t>
  </si>
  <si>
    <t>29499</t>
  </si>
  <si>
    <t>29549</t>
  </si>
  <si>
    <t>29553</t>
  </si>
  <si>
    <t>29559</t>
  </si>
  <si>
    <t>29562</t>
  </si>
  <si>
    <t>29565</t>
  </si>
  <si>
    <t>29568</t>
  </si>
  <si>
    <t>29574</t>
  </si>
  <si>
    <t>29575</t>
  </si>
  <si>
    <t>29576</t>
  </si>
  <si>
    <t>29581</t>
  </si>
  <si>
    <t>29582</t>
  </si>
  <si>
    <t>29584</t>
  </si>
  <si>
    <t>29585</t>
  </si>
  <si>
    <t>29587</t>
  </si>
  <si>
    <t>29588</t>
  </si>
  <si>
    <t>29591</t>
  </si>
  <si>
    <t>29593</t>
  </si>
  <si>
    <t>29594</t>
  </si>
  <si>
    <t>29596</t>
  </si>
  <si>
    <t>29597</t>
  </si>
  <si>
    <t>29599</t>
  </si>
  <si>
    <t>29643</t>
  </si>
  <si>
    <t>29646</t>
  </si>
  <si>
    <t>29649</t>
  </si>
  <si>
    <t>29664</t>
  </si>
  <si>
    <t>29683</t>
  </si>
  <si>
    <t>29699</t>
  </si>
  <si>
    <t>30159</t>
  </si>
  <si>
    <t>Region Hannover</t>
  </si>
  <si>
    <t>30167</t>
  </si>
  <si>
    <t>30169</t>
  </si>
  <si>
    <t>30419</t>
  </si>
  <si>
    <t>30451</t>
  </si>
  <si>
    <t>30459</t>
  </si>
  <si>
    <t>30519</t>
  </si>
  <si>
    <t>30521</t>
  </si>
  <si>
    <t>30539</t>
  </si>
  <si>
    <t>30559</t>
  </si>
  <si>
    <t>30629</t>
  </si>
  <si>
    <t>30657</t>
  </si>
  <si>
    <t>30659</t>
  </si>
  <si>
    <t>30669</t>
  </si>
  <si>
    <t>30823</t>
  </si>
  <si>
    <t>30826</t>
  </si>
  <si>
    <t>30827</t>
  </si>
  <si>
    <t>30916</t>
  </si>
  <si>
    <t>30926</t>
  </si>
  <si>
    <t>30938</t>
  </si>
  <si>
    <t>30952</t>
  </si>
  <si>
    <t>30966</t>
  </si>
  <si>
    <t>30974</t>
  </si>
  <si>
    <t>30982</t>
  </si>
  <si>
    <t>30989</t>
  </si>
  <si>
    <t>Hildesheim</t>
  </si>
  <si>
    <t>Hameln-Pyrmont</t>
  </si>
  <si>
    <t>31028</t>
  </si>
  <si>
    <t>31032</t>
  </si>
  <si>
    <t>31033</t>
  </si>
  <si>
    <t>31035</t>
  </si>
  <si>
    <t>31036</t>
  </si>
  <si>
    <t>31039</t>
  </si>
  <si>
    <t>31061</t>
  </si>
  <si>
    <t>31073</t>
  </si>
  <si>
    <t>Holzminden</t>
  </si>
  <si>
    <t>31079</t>
  </si>
  <si>
    <t>31084</t>
  </si>
  <si>
    <t>31085</t>
  </si>
  <si>
    <t>31087</t>
  </si>
  <si>
    <t>31088</t>
  </si>
  <si>
    <t>31089</t>
  </si>
  <si>
    <t>31093</t>
  </si>
  <si>
    <t>31094</t>
  </si>
  <si>
    <t>31096</t>
  </si>
  <si>
    <t>31097</t>
  </si>
  <si>
    <t>31099</t>
  </si>
  <si>
    <t>31139</t>
  </si>
  <si>
    <t>31141</t>
  </si>
  <si>
    <t>31157</t>
  </si>
  <si>
    <t>31162</t>
  </si>
  <si>
    <t>31167</t>
  </si>
  <si>
    <t>31171</t>
  </si>
  <si>
    <t>31177</t>
  </si>
  <si>
    <t>31188</t>
  </si>
  <si>
    <t>31191</t>
  </si>
  <si>
    <t>31195</t>
  </si>
  <si>
    <t>31196</t>
  </si>
  <si>
    <t>31199</t>
  </si>
  <si>
    <t>31224</t>
  </si>
  <si>
    <t>Peine</t>
  </si>
  <si>
    <t>31226</t>
  </si>
  <si>
    <t>31228</t>
  </si>
  <si>
    <t>31234</t>
  </si>
  <si>
    <t>31241</t>
  </si>
  <si>
    <t>31246</t>
  </si>
  <si>
    <t>31249</t>
  </si>
  <si>
    <t>31275</t>
  </si>
  <si>
    <t>31303</t>
  </si>
  <si>
    <t>31311</t>
  </si>
  <si>
    <t>31319</t>
  </si>
  <si>
    <t>31515</t>
  </si>
  <si>
    <t>31535</t>
  </si>
  <si>
    <t>Schaumburg</t>
  </si>
  <si>
    <t>31547</t>
  </si>
  <si>
    <t>31553</t>
  </si>
  <si>
    <t>31556</t>
  </si>
  <si>
    <t>31582</t>
  </si>
  <si>
    <t>31592</t>
  </si>
  <si>
    <t>31595</t>
  </si>
  <si>
    <t>31603</t>
  </si>
  <si>
    <t>31618</t>
  </si>
  <si>
    <t>31621</t>
  </si>
  <si>
    <t>31626</t>
  </si>
  <si>
    <t>31629</t>
  </si>
  <si>
    <t>31634</t>
  </si>
  <si>
    <t>31636</t>
  </si>
  <si>
    <t>31637</t>
  </si>
  <si>
    <t>31638</t>
  </si>
  <si>
    <t>31655</t>
  </si>
  <si>
    <t>31683</t>
  </si>
  <si>
    <t>31702</t>
  </si>
  <si>
    <t>31707</t>
  </si>
  <si>
    <t>31708</t>
  </si>
  <si>
    <t>31711</t>
  </si>
  <si>
    <t>31712</t>
  </si>
  <si>
    <t>31714</t>
  </si>
  <si>
    <t>31715</t>
  </si>
  <si>
    <t>31717</t>
  </si>
  <si>
    <t>31718</t>
  </si>
  <si>
    <t>31737</t>
  </si>
  <si>
    <t>31749</t>
  </si>
  <si>
    <t>31785</t>
  </si>
  <si>
    <t>31787</t>
  </si>
  <si>
    <t>31812</t>
  </si>
  <si>
    <t>31848</t>
  </si>
  <si>
    <t>31867</t>
  </si>
  <si>
    <t>31868</t>
  </si>
  <si>
    <t>Göttingen</t>
  </si>
  <si>
    <t>37073</t>
  </si>
  <si>
    <t>37075</t>
  </si>
  <si>
    <t>37077</t>
  </si>
  <si>
    <t>37079</t>
  </si>
  <si>
    <t>37081</t>
  </si>
  <si>
    <t>37083</t>
  </si>
  <si>
    <t>37085</t>
  </si>
  <si>
    <t>37115</t>
  </si>
  <si>
    <t>37124</t>
  </si>
  <si>
    <t>37127</t>
  </si>
  <si>
    <t>37133</t>
  </si>
  <si>
    <t>37136</t>
  </si>
  <si>
    <t>37154</t>
  </si>
  <si>
    <t>Northeim</t>
  </si>
  <si>
    <t>37176</t>
  </si>
  <si>
    <t>37181</t>
  </si>
  <si>
    <t>37186</t>
  </si>
  <si>
    <t>37191</t>
  </si>
  <si>
    <t>37194</t>
  </si>
  <si>
    <t>37197</t>
  </si>
  <si>
    <t>Osterode am Harz</t>
  </si>
  <si>
    <t>37412</t>
  </si>
  <si>
    <t>37431</t>
  </si>
  <si>
    <t>37441</t>
  </si>
  <si>
    <t>Goslar</t>
  </si>
  <si>
    <t>37445</t>
  </si>
  <si>
    <t>37447</t>
  </si>
  <si>
    <t>37449</t>
  </si>
  <si>
    <t>37534</t>
  </si>
  <si>
    <t>37574</t>
  </si>
  <si>
    <t>37581</t>
  </si>
  <si>
    <t>37586</t>
  </si>
  <si>
    <t>37589</t>
  </si>
  <si>
    <t>37619</t>
  </si>
  <si>
    <t>37627</t>
  </si>
  <si>
    <t>37639</t>
  </si>
  <si>
    <t>37649</t>
  </si>
  <si>
    <t>37691</t>
  </si>
  <si>
    <t>37697</t>
  </si>
  <si>
    <t>37699</t>
  </si>
  <si>
    <t>Kreisfreie Stadt Braunschweig</t>
  </si>
  <si>
    <t>Braunschweig, Stadt</t>
  </si>
  <si>
    <t>38106</t>
  </si>
  <si>
    <t>38108</t>
  </si>
  <si>
    <t>38116</t>
  </si>
  <si>
    <t>38124</t>
  </si>
  <si>
    <t>38126</t>
  </si>
  <si>
    <t>Helmstedt</t>
  </si>
  <si>
    <t>Wolfenbüttel</t>
  </si>
  <si>
    <t>38176</t>
  </si>
  <si>
    <t>38179</t>
  </si>
  <si>
    <t>38226</t>
  </si>
  <si>
    <t>Salzgitter, Stadt</t>
  </si>
  <si>
    <t>38228</t>
  </si>
  <si>
    <t>38239</t>
  </si>
  <si>
    <t>38259</t>
  </si>
  <si>
    <t>38268</t>
  </si>
  <si>
    <t>38274</t>
  </si>
  <si>
    <t>38275</t>
  </si>
  <si>
    <t>38277</t>
  </si>
  <si>
    <t>38279</t>
  </si>
  <si>
    <t>38281</t>
  </si>
  <si>
    <t>Landkreis Wolfenbüttel</t>
  </si>
  <si>
    <t>38302</t>
  </si>
  <si>
    <t>38304</t>
  </si>
  <si>
    <t>38319</t>
  </si>
  <si>
    <t>38321</t>
  </si>
  <si>
    <t>38325</t>
  </si>
  <si>
    <t>38327</t>
  </si>
  <si>
    <t>38364</t>
  </si>
  <si>
    <t>38368</t>
  </si>
  <si>
    <t>38372</t>
  </si>
  <si>
    <t>38373</t>
  </si>
  <si>
    <t>38375</t>
  </si>
  <si>
    <t>38376</t>
  </si>
  <si>
    <t>38378</t>
  </si>
  <si>
    <t>38379</t>
  </si>
  <si>
    <t>38381</t>
  </si>
  <si>
    <t>38384</t>
  </si>
  <si>
    <t>38385</t>
  </si>
  <si>
    <t>38387</t>
  </si>
  <si>
    <t>38388</t>
  </si>
  <si>
    <t>Wolfsburg, Stadt</t>
  </si>
  <si>
    <t>38448</t>
  </si>
  <si>
    <t>38468</t>
  </si>
  <si>
    <t>38471</t>
  </si>
  <si>
    <t>38524</t>
  </si>
  <si>
    <t>38527</t>
  </si>
  <si>
    <t>38547</t>
  </si>
  <si>
    <t>38551</t>
  </si>
  <si>
    <t>38557</t>
  </si>
  <si>
    <t>38559</t>
  </si>
  <si>
    <t>38644</t>
  </si>
  <si>
    <t>38667</t>
  </si>
  <si>
    <t>38678</t>
  </si>
  <si>
    <t>38685</t>
  </si>
  <si>
    <t>38707</t>
  </si>
  <si>
    <t>38723</t>
  </si>
  <si>
    <t>38729</t>
  </si>
  <si>
    <t>Grafschaft Bentheim</t>
  </si>
  <si>
    <t>48488</t>
  </si>
  <si>
    <t>48527</t>
  </si>
  <si>
    <t>48529</t>
  </si>
  <si>
    <t>48531</t>
  </si>
  <si>
    <t>49074</t>
  </si>
  <si>
    <t>Osnabrück, Stadt</t>
  </si>
  <si>
    <t>49082</t>
  </si>
  <si>
    <t>49084</t>
  </si>
  <si>
    <t>Osnabrück</t>
  </si>
  <si>
    <t>49134</t>
  </si>
  <si>
    <t>49143</t>
  </si>
  <si>
    <t>49152</t>
  </si>
  <si>
    <t>49163</t>
  </si>
  <si>
    <t>49179</t>
  </si>
  <si>
    <t>49186</t>
  </si>
  <si>
    <t>49191</t>
  </si>
  <si>
    <t>49196</t>
  </si>
  <si>
    <t>49201</t>
  </si>
  <si>
    <t>49205</t>
  </si>
  <si>
    <t>49214</t>
  </si>
  <si>
    <t>49219</t>
  </si>
  <si>
    <t>49324</t>
  </si>
  <si>
    <t>49326</t>
  </si>
  <si>
    <t>49328</t>
  </si>
  <si>
    <t>49377</t>
  </si>
  <si>
    <t>Vechta</t>
  </si>
  <si>
    <t>49393</t>
  </si>
  <si>
    <t>49401</t>
  </si>
  <si>
    <t>49406</t>
  </si>
  <si>
    <t>49413</t>
  </si>
  <si>
    <t>49419</t>
  </si>
  <si>
    <t>49424</t>
  </si>
  <si>
    <t>49429</t>
  </si>
  <si>
    <t>49434</t>
  </si>
  <si>
    <t>49448</t>
  </si>
  <si>
    <t>49451</t>
  </si>
  <si>
    <t>49453</t>
  </si>
  <si>
    <t>49456</t>
  </si>
  <si>
    <t>49457</t>
  </si>
  <si>
    <t>49459</t>
  </si>
  <si>
    <t>49565</t>
  </si>
  <si>
    <t>49577</t>
  </si>
  <si>
    <t>49593</t>
  </si>
  <si>
    <t>49594</t>
  </si>
  <si>
    <t>49596</t>
  </si>
  <si>
    <t>49599</t>
  </si>
  <si>
    <t>49624</t>
  </si>
  <si>
    <t>49626</t>
  </si>
  <si>
    <t>49632</t>
  </si>
  <si>
    <t>49637</t>
  </si>
  <si>
    <t>49661</t>
  </si>
  <si>
    <t>49681</t>
  </si>
  <si>
    <t>49688</t>
  </si>
  <si>
    <t>49692</t>
  </si>
  <si>
    <t>49696</t>
  </si>
  <si>
    <t>49699</t>
  </si>
  <si>
    <t>49716</t>
  </si>
  <si>
    <t>49733</t>
  </si>
  <si>
    <t>49751</t>
  </si>
  <si>
    <t>49762</t>
  </si>
  <si>
    <t>49774</t>
  </si>
  <si>
    <t>49777</t>
  </si>
  <si>
    <t>49809</t>
  </si>
  <si>
    <t>49811</t>
  </si>
  <si>
    <t>49824</t>
  </si>
  <si>
    <t>49832</t>
  </si>
  <si>
    <t>49838</t>
  </si>
  <si>
    <t>49843</t>
  </si>
  <si>
    <t>49844</t>
  </si>
  <si>
    <t>49846</t>
  </si>
  <si>
    <t>49847</t>
  </si>
  <si>
    <t>49849</t>
  </si>
  <si>
    <t>Altenkirchen (Westerwald)</t>
  </si>
  <si>
    <t>Rheinland-Pfalz</t>
  </si>
  <si>
    <t>53424</t>
  </si>
  <si>
    <t>Ahrweiler</t>
  </si>
  <si>
    <t>53474</t>
  </si>
  <si>
    <t>53498</t>
  </si>
  <si>
    <t>53501</t>
  </si>
  <si>
    <t>53505</t>
  </si>
  <si>
    <t>53506</t>
  </si>
  <si>
    <t>53507</t>
  </si>
  <si>
    <t>53508</t>
  </si>
  <si>
    <t>53518</t>
  </si>
  <si>
    <t>Vulkaneifel</t>
  </si>
  <si>
    <t>53533</t>
  </si>
  <si>
    <t>53534</t>
  </si>
  <si>
    <t>53545</t>
  </si>
  <si>
    <t>Neuwied</t>
  </si>
  <si>
    <t>53547</t>
  </si>
  <si>
    <t>53557</t>
  </si>
  <si>
    <t>53562</t>
  </si>
  <si>
    <t>53567</t>
  </si>
  <si>
    <t>53572</t>
  </si>
  <si>
    <t>53577</t>
  </si>
  <si>
    <t>53578</t>
  </si>
  <si>
    <t>53579</t>
  </si>
  <si>
    <t>Trier, kreisfreie Stadt</t>
  </si>
  <si>
    <t>54292</t>
  </si>
  <si>
    <t>54293</t>
  </si>
  <si>
    <t>54294</t>
  </si>
  <si>
    <t>54295</t>
  </si>
  <si>
    <t>54298</t>
  </si>
  <si>
    <t>Trier-Saarburg</t>
  </si>
  <si>
    <t>54308</t>
  </si>
  <si>
    <t>54309</t>
  </si>
  <si>
    <t>54311</t>
  </si>
  <si>
    <t>54313</t>
  </si>
  <si>
    <t>54314</t>
  </si>
  <si>
    <t>54316</t>
  </si>
  <si>
    <t>54317</t>
  </si>
  <si>
    <t>54318</t>
  </si>
  <si>
    <t>54329</t>
  </si>
  <si>
    <t>54331</t>
  </si>
  <si>
    <t>54332</t>
  </si>
  <si>
    <t>54338</t>
  </si>
  <si>
    <t>54341</t>
  </si>
  <si>
    <t>54343</t>
  </si>
  <si>
    <t>54344</t>
  </si>
  <si>
    <t>54346</t>
  </si>
  <si>
    <t>54347</t>
  </si>
  <si>
    <t>Bernkastel-Wittlich</t>
  </si>
  <si>
    <t>54349</t>
  </si>
  <si>
    <t>54411</t>
  </si>
  <si>
    <t>54421</t>
  </si>
  <si>
    <t>54422</t>
  </si>
  <si>
    <t>54427</t>
  </si>
  <si>
    <t>54429</t>
  </si>
  <si>
    <t>54441</t>
  </si>
  <si>
    <t>54451</t>
  </si>
  <si>
    <t>54453</t>
  </si>
  <si>
    <t>54456</t>
  </si>
  <si>
    <t>54472</t>
  </si>
  <si>
    <t>54486</t>
  </si>
  <si>
    <t>54487</t>
  </si>
  <si>
    <t>54492</t>
  </si>
  <si>
    <t>54497</t>
  </si>
  <si>
    <t>54498</t>
  </si>
  <si>
    <t>54516</t>
  </si>
  <si>
    <t>54518</t>
  </si>
  <si>
    <t>54523</t>
  </si>
  <si>
    <t>54524</t>
  </si>
  <si>
    <t>54526</t>
  </si>
  <si>
    <t>54528</t>
  </si>
  <si>
    <t>54529</t>
  </si>
  <si>
    <t>Eifelkreis Bitburg-Prüm</t>
  </si>
  <si>
    <t>54531</t>
  </si>
  <si>
    <t>54533</t>
  </si>
  <si>
    <t>54534</t>
  </si>
  <si>
    <t>54536</t>
  </si>
  <si>
    <t>54538</t>
  </si>
  <si>
    <t>54539</t>
  </si>
  <si>
    <t>54552</t>
  </si>
  <si>
    <t>54558</t>
  </si>
  <si>
    <t>54568</t>
  </si>
  <si>
    <t>54574</t>
  </si>
  <si>
    <t>54576</t>
  </si>
  <si>
    <t>54578</t>
  </si>
  <si>
    <t>54579</t>
  </si>
  <si>
    <t>54584</t>
  </si>
  <si>
    <t>54585</t>
  </si>
  <si>
    <t>54586</t>
  </si>
  <si>
    <t>54587</t>
  </si>
  <si>
    <t>54589</t>
  </si>
  <si>
    <t>54595</t>
  </si>
  <si>
    <t>54597</t>
  </si>
  <si>
    <t>54611</t>
  </si>
  <si>
    <t>54612</t>
  </si>
  <si>
    <t>54619</t>
  </si>
  <si>
    <t>54634</t>
  </si>
  <si>
    <t>54636</t>
  </si>
  <si>
    <t>54646</t>
  </si>
  <si>
    <t>54647</t>
  </si>
  <si>
    <t>54649</t>
  </si>
  <si>
    <t>54662</t>
  </si>
  <si>
    <t>54664</t>
  </si>
  <si>
    <t>54669</t>
  </si>
  <si>
    <t>54673</t>
  </si>
  <si>
    <t>54675</t>
  </si>
  <si>
    <t>54687</t>
  </si>
  <si>
    <t>54689</t>
  </si>
  <si>
    <t>55116</t>
  </si>
  <si>
    <t>Mainz, kreisfreie Stadt</t>
  </si>
  <si>
    <t>55122</t>
  </si>
  <si>
    <t>55124</t>
  </si>
  <si>
    <t>55131</t>
  </si>
  <si>
    <t>Mainz-Bingen</t>
  </si>
  <si>
    <t>55232</t>
  </si>
  <si>
    <t>Alzey-Worms</t>
  </si>
  <si>
    <t>55239</t>
  </si>
  <si>
    <t>55257</t>
  </si>
  <si>
    <t>55262</t>
  </si>
  <si>
    <t>55263</t>
  </si>
  <si>
    <t>55271</t>
  </si>
  <si>
    <t>55276</t>
  </si>
  <si>
    <t>55278</t>
  </si>
  <si>
    <t>55283</t>
  </si>
  <si>
    <t>55286</t>
  </si>
  <si>
    <t>55291</t>
  </si>
  <si>
    <t>55413</t>
  </si>
  <si>
    <t>55422</t>
  </si>
  <si>
    <t>55424</t>
  </si>
  <si>
    <t>Rhein-Hunsrück-Kreis</t>
  </si>
  <si>
    <t>55432</t>
  </si>
  <si>
    <t>55435</t>
  </si>
  <si>
    <t>55437</t>
  </si>
  <si>
    <t>55442</t>
  </si>
  <si>
    <t>Bad Kreuznach</t>
  </si>
  <si>
    <t>55444</t>
  </si>
  <si>
    <t>55452</t>
  </si>
  <si>
    <t>55457</t>
  </si>
  <si>
    <t>55469</t>
  </si>
  <si>
    <t>55471</t>
  </si>
  <si>
    <t>55481</t>
  </si>
  <si>
    <t>55483</t>
  </si>
  <si>
    <t>55487</t>
  </si>
  <si>
    <t>55491</t>
  </si>
  <si>
    <t>55494</t>
  </si>
  <si>
    <t>55496</t>
  </si>
  <si>
    <t>55497</t>
  </si>
  <si>
    <t>55543</t>
  </si>
  <si>
    <t>55545</t>
  </si>
  <si>
    <t>55559</t>
  </si>
  <si>
    <t>55566</t>
  </si>
  <si>
    <t>55568</t>
  </si>
  <si>
    <t>55569</t>
  </si>
  <si>
    <t>55571</t>
  </si>
  <si>
    <t>55576</t>
  </si>
  <si>
    <t>55578</t>
  </si>
  <si>
    <t>55583</t>
  </si>
  <si>
    <t>55585</t>
  </si>
  <si>
    <t>55590</t>
  </si>
  <si>
    <t>55592</t>
  </si>
  <si>
    <t>55593</t>
  </si>
  <si>
    <t>55595</t>
  </si>
  <si>
    <t>55596</t>
  </si>
  <si>
    <t>55597</t>
  </si>
  <si>
    <t>55599</t>
  </si>
  <si>
    <t>55606</t>
  </si>
  <si>
    <t>55608</t>
  </si>
  <si>
    <t>55618</t>
  </si>
  <si>
    <t>55621</t>
  </si>
  <si>
    <t>55624</t>
  </si>
  <si>
    <t>Birkenfeld</t>
  </si>
  <si>
    <t>55626</t>
  </si>
  <si>
    <t>55627</t>
  </si>
  <si>
    <t>55756</t>
  </si>
  <si>
    <t>55758</t>
  </si>
  <si>
    <t>55774</t>
  </si>
  <si>
    <t>55777</t>
  </si>
  <si>
    <t>55779</t>
  </si>
  <si>
    <t>56068</t>
  </si>
  <si>
    <t>Koblenz, kreisfreie Stadt</t>
  </si>
  <si>
    <t>56072</t>
  </si>
  <si>
    <t>56073</t>
  </si>
  <si>
    <t>56075</t>
  </si>
  <si>
    <t>56076</t>
  </si>
  <si>
    <t>56077</t>
  </si>
  <si>
    <t>56112</t>
  </si>
  <si>
    <t>Rhein-Lahn-Kreis</t>
  </si>
  <si>
    <t>56132</t>
  </si>
  <si>
    <t>56133</t>
  </si>
  <si>
    <t>56154</t>
  </si>
  <si>
    <t>Mayen-Koblenz</t>
  </si>
  <si>
    <t>56179</t>
  </si>
  <si>
    <t>56182</t>
  </si>
  <si>
    <t>56191</t>
  </si>
  <si>
    <t>56203</t>
  </si>
  <si>
    <t>Westerwaldkreis</t>
  </si>
  <si>
    <t>56218</t>
  </si>
  <si>
    <t>56242</t>
  </si>
  <si>
    <t>56244</t>
  </si>
  <si>
    <t>Cochem-Zell</t>
  </si>
  <si>
    <t>56254</t>
  </si>
  <si>
    <t>56271</t>
  </si>
  <si>
    <t>56276</t>
  </si>
  <si>
    <t>56281</t>
  </si>
  <si>
    <t>56283</t>
  </si>
  <si>
    <t>56288</t>
  </si>
  <si>
    <t>56291</t>
  </si>
  <si>
    <t>56294</t>
  </si>
  <si>
    <t>56295</t>
  </si>
  <si>
    <t>56299</t>
  </si>
  <si>
    <t>56305</t>
  </si>
  <si>
    <t>56307</t>
  </si>
  <si>
    <t>56316</t>
  </si>
  <si>
    <t>56317</t>
  </si>
  <si>
    <t>56321</t>
  </si>
  <si>
    <t>56322</t>
  </si>
  <si>
    <t>56323</t>
  </si>
  <si>
    <t>56329</t>
  </si>
  <si>
    <t>56332</t>
  </si>
  <si>
    <t>56338</t>
  </si>
  <si>
    <t>56341</t>
  </si>
  <si>
    <t>56348</t>
  </si>
  <si>
    <t>56349</t>
  </si>
  <si>
    <t>56357</t>
  </si>
  <si>
    <t>56368</t>
  </si>
  <si>
    <t>56379</t>
  </si>
  <si>
    <t>56412</t>
  </si>
  <si>
    <t>56414</t>
  </si>
  <si>
    <t>56422</t>
  </si>
  <si>
    <t>56424</t>
  </si>
  <si>
    <t>56427</t>
  </si>
  <si>
    <t>56457</t>
  </si>
  <si>
    <t>56459</t>
  </si>
  <si>
    <t>56462</t>
  </si>
  <si>
    <t>56472</t>
  </si>
  <si>
    <t>56477</t>
  </si>
  <si>
    <t>56479</t>
  </si>
  <si>
    <t>56575</t>
  </si>
  <si>
    <t>56581</t>
  </si>
  <si>
    <t>56593</t>
  </si>
  <si>
    <t>56594</t>
  </si>
  <si>
    <t>56598</t>
  </si>
  <si>
    <t>56626</t>
  </si>
  <si>
    <t>56637</t>
  </si>
  <si>
    <t>56648</t>
  </si>
  <si>
    <t>56651</t>
  </si>
  <si>
    <t>56656</t>
  </si>
  <si>
    <t>56659</t>
  </si>
  <si>
    <t>56727</t>
  </si>
  <si>
    <t>56729</t>
  </si>
  <si>
    <t>56736</t>
  </si>
  <si>
    <t>56743</t>
  </si>
  <si>
    <t>56745</t>
  </si>
  <si>
    <t>56746</t>
  </si>
  <si>
    <t>56751</t>
  </si>
  <si>
    <t>56753</t>
  </si>
  <si>
    <t>56754</t>
  </si>
  <si>
    <t>56759</t>
  </si>
  <si>
    <t>56761</t>
  </si>
  <si>
    <t>56769</t>
  </si>
  <si>
    <t>56812</t>
  </si>
  <si>
    <t>56814</t>
  </si>
  <si>
    <t>56818</t>
  </si>
  <si>
    <t>56820</t>
  </si>
  <si>
    <t>56821</t>
  </si>
  <si>
    <t>56823</t>
  </si>
  <si>
    <t>56825</t>
  </si>
  <si>
    <t>56826</t>
  </si>
  <si>
    <t>56828</t>
  </si>
  <si>
    <t>56829</t>
  </si>
  <si>
    <t>56841</t>
  </si>
  <si>
    <t>56843</t>
  </si>
  <si>
    <t>56856</t>
  </si>
  <si>
    <t>56858</t>
  </si>
  <si>
    <t>56859</t>
  </si>
  <si>
    <t>56861</t>
  </si>
  <si>
    <t>56862</t>
  </si>
  <si>
    <t>56865</t>
  </si>
  <si>
    <t>56867</t>
  </si>
  <si>
    <t>56869</t>
  </si>
  <si>
    <t>57518</t>
  </si>
  <si>
    <t>57537</t>
  </si>
  <si>
    <t>57539</t>
  </si>
  <si>
    <t>57548</t>
  </si>
  <si>
    <t>57555</t>
  </si>
  <si>
    <t>57562</t>
  </si>
  <si>
    <t>57567</t>
  </si>
  <si>
    <t>57572</t>
  </si>
  <si>
    <t>57577</t>
  </si>
  <si>
    <t>57578</t>
  </si>
  <si>
    <t>57581</t>
  </si>
  <si>
    <t>57583</t>
  </si>
  <si>
    <t>57584</t>
  </si>
  <si>
    <t>57586</t>
  </si>
  <si>
    <t>57587</t>
  </si>
  <si>
    <t>57589</t>
  </si>
  <si>
    <t>57612</t>
  </si>
  <si>
    <t>57614</t>
  </si>
  <si>
    <t>57627</t>
  </si>
  <si>
    <t>57629</t>
  </si>
  <si>
    <t>57632</t>
  </si>
  <si>
    <t>57636</t>
  </si>
  <si>
    <t>57638</t>
  </si>
  <si>
    <t>57639</t>
  </si>
  <si>
    <t>57641</t>
  </si>
  <si>
    <t>57642</t>
  </si>
  <si>
    <t>57644</t>
  </si>
  <si>
    <t>57647</t>
  </si>
  <si>
    <t>57648</t>
  </si>
  <si>
    <t>65391</t>
  </si>
  <si>
    <t>65582</t>
  </si>
  <si>
    <t>65623</t>
  </si>
  <si>
    <t>65624</t>
  </si>
  <si>
    <t>65626</t>
  </si>
  <si>
    <t>65629</t>
  </si>
  <si>
    <t>Zweibrücken, kreisfreie Stadt</t>
  </si>
  <si>
    <t>Südwestpfalz</t>
  </si>
  <si>
    <t>66497</t>
  </si>
  <si>
    <t>66501</t>
  </si>
  <si>
    <t>66503</t>
  </si>
  <si>
    <t>66504</t>
  </si>
  <si>
    <t>66506</t>
  </si>
  <si>
    <t>66507</t>
  </si>
  <si>
    <t>66509</t>
  </si>
  <si>
    <t>Kaiserslautern</t>
  </si>
  <si>
    <t>66851</t>
  </si>
  <si>
    <t>66862</t>
  </si>
  <si>
    <t>66869</t>
  </si>
  <si>
    <t>Kusel</t>
  </si>
  <si>
    <t>66871</t>
  </si>
  <si>
    <t>66877</t>
  </si>
  <si>
    <t>66879</t>
  </si>
  <si>
    <t>66882</t>
  </si>
  <si>
    <t>66885</t>
  </si>
  <si>
    <t>66887</t>
  </si>
  <si>
    <t>66892</t>
  </si>
  <si>
    <t>66894</t>
  </si>
  <si>
    <t>66901</t>
  </si>
  <si>
    <t>66903</t>
  </si>
  <si>
    <t>66904</t>
  </si>
  <si>
    <t>66907</t>
  </si>
  <si>
    <t>66909</t>
  </si>
  <si>
    <t>66914</t>
  </si>
  <si>
    <t>66916</t>
  </si>
  <si>
    <t>66917</t>
  </si>
  <si>
    <t>66919</t>
  </si>
  <si>
    <t>66953</t>
  </si>
  <si>
    <t>Pirmasens, kreisfreie Stadt</t>
  </si>
  <si>
    <t>66954</t>
  </si>
  <si>
    <t>66957</t>
  </si>
  <si>
    <t>66969</t>
  </si>
  <si>
    <t>66976</t>
  </si>
  <si>
    <t>66978</t>
  </si>
  <si>
    <t>66981</t>
  </si>
  <si>
    <t>66987</t>
  </si>
  <si>
    <t>66989</t>
  </si>
  <si>
    <t>66994</t>
  </si>
  <si>
    <t>66996</t>
  </si>
  <si>
    <t>66999</t>
  </si>
  <si>
    <t>67059</t>
  </si>
  <si>
    <t>Ludwigshafen am Rhein, kreisfreie Stadt</t>
  </si>
  <si>
    <t>67061</t>
  </si>
  <si>
    <t>67063</t>
  </si>
  <si>
    <t>67065</t>
  </si>
  <si>
    <t>67067</t>
  </si>
  <si>
    <t>67069</t>
  </si>
  <si>
    <t>67071</t>
  </si>
  <si>
    <t>67098</t>
  </si>
  <si>
    <t>Bad Dürkheim</t>
  </si>
  <si>
    <t>Rhein-Pfalz-Kreis</t>
  </si>
  <si>
    <t>67122</t>
  </si>
  <si>
    <t>67125</t>
  </si>
  <si>
    <t>67126</t>
  </si>
  <si>
    <t>67127</t>
  </si>
  <si>
    <t>67133</t>
  </si>
  <si>
    <t>67134</t>
  </si>
  <si>
    <t>67136</t>
  </si>
  <si>
    <t>67141</t>
  </si>
  <si>
    <t>67152</t>
  </si>
  <si>
    <t>67157</t>
  </si>
  <si>
    <t>67158</t>
  </si>
  <si>
    <t>67159</t>
  </si>
  <si>
    <t>67161</t>
  </si>
  <si>
    <t>67165</t>
  </si>
  <si>
    <t>67166</t>
  </si>
  <si>
    <t>67227</t>
  </si>
  <si>
    <t>Frankenthal (Pfalz), kreisfreie Stadt</t>
  </si>
  <si>
    <t>67229</t>
  </si>
  <si>
    <t>67245</t>
  </si>
  <si>
    <t>67246</t>
  </si>
  <si>
    <t>67251</t>
  </si>
  <si>
    <t>67258</t>
  </si>
  <si>
    <t>67271</t>
  </si>
  <si>
    <t>67273</t>
  </si>
  <si>
    <t>67278</t>
  </si>
  <si>
    <t>67281</t>
  </si>
  <si>
    <t>67283</t>
  </si>
  <si>
    <t>67292</t>
  </si>
  <si>
    <t>Donnersbergkreis</t>
  </si>
  <si>
    <t>67294</t>
  </si>
  <si>
    <t>67295</t>
  </si>
  <si>
    <t>67297</t>
  </si>
  <si>
    <t>67305</t>
  </si>
  <si>
    <t>67311</t>
  </si>
  <si>
    <t>67319</t>
  </si>
  <si>
    <t>67346</t>
  </si>
  <si>
    <t>Speyer, kreisfreie Stadt</t>
  </si>
  <si>
    <t>67354</t>
  </si>
  <si>
    <t>Germersheim</t>
  </si>
  <si>
    <t>67361</t>
  </si>
  <si>
    <t>67365</t>
  </si>
  <si>
    <t>67366</t>
  </si>
  <si>
    <t>67368</t>
  </si>
  <si>
    <t>67373</t>
  </si>
  <si>
    <t>67376</t>
  </si>
  <si>
    <t>67377</t>
  </si>
  <si>
    <t>Südliche Weinstraße</t>
  </si>
  <si>
    <t>67378</t>
  </si>
  <si>
    <t>67433</t>
  </si>
  <si>
    <t>Neustadt an der Weinstraße, kreisfreie Stadt</t>
  </si>
  <si>
    <t>67434</t>
  </si>
  <si>
    <t>67435</t>
  </si>
  <si>
    <t>67466</t>
  </si>
  <si>
    <t>67468</t>
  </si>
  <si>
    <t>67471</t>
  </si>
  <si>
    <t>67472</t>
  </si>
  <si>
    <t>67482</t>
  </si>
  <si>
    <t>67487</t>
  </si>
  <si>
    <t>67489</t>
  </si>
  <si>
    <t>67547</t>
  </si>
  <si>
    <t>Worms, kreisfreie Stadt</t>
  </si>
  <si>
    <t>67549</t>
  </si>
  <si>
    <t>67551</t>
  </si>
  <si>
    <t>67574</t>
  </si>
  <si>
    <t>67575</t>
  </si>
  <si>
    <t>67577</t>
  </si>
  <si>
    <t>67578</t>
  </si>
  <si>
    <t>67582</t>
  </si>
  <si>
    <t>67583</t>
  </si>
  <si>
    <t>67585</t>
  </si>
  <si>
    <t>67586</t>
  </si>
  <si>
    <t>67591</t>
  </si>
  <si>
    <t>67592</t>
  </si>
  <si>
    <t>67593</t>
  </si>
  <si>
    <t>67595</t>
  </si>
  <si>
    <t>67596</t>
  </si>
  <si>
    <t>67598</t>
  </si>
  <si>
    <t>67653</t>
  </si>
  <si>
    <t>Kaiserslautern, kreisfreie Stadt</t>
  </si>
  <si>
    <t>67655</t>
  </si>
  <si>
    <t>67657</t>
  </si>
  <si>
    <t>67659</t>
  </si>
  <si>
    <t>67661</t>
  </si>
  <si>
    <t>67663</t>
  </si>
  <si>
    <t>67677</t>
  </si>
  <si>
    <t>67678</t>
  </si>
  <si>
    <t>67681</t>
  </si>
  <si>
    <t>67685</t>
  </si>
  <si>
    <t>67686</t>
  </si>
  <si>
    <t>67688</t>
  </si>
  <si>
    <t>67691</t>
  </si>
  <si>
    <t>67693</t>
  </si>
  <si>
    <t>67697</t>
  </si>
  <si>
    <t>67699</t>
  </si>
  <si>
    <t>67701</t>
  </si>
  <si>
    <t>67705</t>
  </si>
  <si>
    <t>67706</t>
  </si>
  <si>
    <t>67707</t>
  </si>
  <si>
    <t>67718</t>
  </si>
  <si>
    <t>67722</t>
  </si>
  <si>
    <t>67724</t>
  </si>
  <si>
    <t>67725</t>
  </si>
  <si>
    <t>67727</t>
  </si>
  <si>
    <t>67728</t>
  </si>
  <si>
    <t>67729</t>
  </si>
  <si>
    <t>67731</t>
  </si>
  <si>
    <t>67732</t>
  </si>
  <si>
    <t>67734</t>
  </si>
  <si>
    <t>67737</t>
  </si>
  <si>
    <t>67742</t>
  </si>
  <si>
    <t>67744</t>
  </si>
  <si>
    <t>67745</t>
  </si>
  <si>
    <t>67746</t>
  </si>
  <si>
    <t>67748</t>
  </si>
  <si>
    <t>67749</t>
  </si>
  <si>
    <t>67752</t>
  </si>
  <si>
    <t>67753</t>
  </si>
  <si>
    <t>67757</t>
  </si>
  <si>
    <t>67759</t>
  </si>
  <si>
    <t>67811</t>
  </si>
  <si>
    <t>67813</t>
  </si>
  <si>
    <t>67814</t>
  </si>
  <si>
    <t>67821</t>
  </si>
  <si>
    <t>67822</t>
  </si>
  <si>
    <t>67823</t>
  </si>
  <si>
    <t>67827</t>
  </si>
  <si>
    <t>67829</t>
  </si>
  <si>
    <t>76726</t>
  </si>
  <si>
    <t>76744</t>
  </si>
  <si>
    <t>76751</t>
  </si>
  <si>
    <t>76756</t>
  </si>
  <si>
    <t>76761</t>
  </si>
  <si>
    <t>76764</t>
  </si>
  <si>
    <t>76767</t>
  </si>
  <si>
    <t>76768</t>
  </si>
  <si>
    <t>76771</t>
  </si>
  <si>
    <t>76773</t>
  </si>
  <si>
    <t>76776</t>
  </si>
  <si>
    <t>76777</t>
  </si>
  <si>
    <t>76779</t>
  </si>
  <si>
    <t>76855</t>
  </si>
  <si>
    <t>76857</t>
  </si>
  <si>
    <t>76863</t>
  </si>
  <si>
    <t>76865</t>
  </si>
  <si>
    <t>76872</t>
  </si>
  <si>
    <t>76891</t>
  </si>
  <si>
    <t>34117</t>
  </si>
  <si>
    <t>Kassel, documenta-Stadt</t>
  </si>
  <si>
    <t>Hessen</t>
  </si>
  <si>
    <t>34121</t>
  </si>
  <si>
    <t>34131</t>
  </si>
  <si>
    <t>34132</t>
  </si>
  <si>
    <t>34134</t>
  </si>
  <si>
    <t>34212</t>
  </si>
  <si>
    <t>Schwalm-Eder-Kreis</t>
  </si>
  <si>
    <t>Kassel</t>
  </si>
  <si>
    <t>34246</t>
  </si>
  <si>
    <t>34253</t>
  </si>
  <si>
    <t>34266</t>
  </si>
  <si>
    <t>34281</t>
  </si>
  <si>
    <t>34292</t>
  </si>
  <si>
    <t>34295</t>
  </si>
  <si>
    <t>34314</t>
  </si>
  <si>
    <t>34326</t>
  </si>
  <si>
    <t>34359</t>
  </si>
  <si>
    <t>34379</t>
  </si>
  <si>
    <t>34388</t>
  </si>
  <si>
    <t>34393</t>
  </si>
  <si>
    <t>34396</t>
  </si>
  <si>
    <t>Waldeck-Frankenberg</t>
  </si>
  <si>
    <t>34479</t>
  </si>
  <si>
    <t>34508</t>
  </si>
  <si>
    <t>34519</t>
  </si>
  <si>
    <t>34537</t>
  </si>
  <si>
    <t>34549</t>
  </si>
  <si>
    <t>34576</t>
  </si>
  <si>
    <t>34582</t>
  </si>
  <si>
    <t>34593</t>
  </si>
  <si>
    <t>34626</t>
  </si>
  <si>
    <t>34628</t>
  </si>
  <si>
    <t>34632</t>
  </si>
  <si>
    <t>34633</t>
  </si>
  <si>
    <t>35037</t>
  </si>
  <si>
    <t>Marburg-Biedenkopf</t>
  </si>
  <si>
    <t>35041</t>
  </si>
  <si>
    <t>35075</t>
  </si>
  <si>
    <t>35083</t>
  </si>
  <si>
    <t>35085</t>
  </si>
  <si>
    <t>35088</t>
  </si>
  <si>
    <t>35091</t>
  </si>
  <si>
    <t>35094</t>
  </si>
  <si>
    <t>35096</t>
  </si>
  <si>
    <t>35108</t>
  </si>
  <si>
    <t>35116</t>
  </si>
  <si>
    <t>35232</t>
  </si>
  <si>
    <t>35274</t>
  </si>
  <si>
    <t>35282</t>
  </si>
  <si>
    <t>35285</t>
  </si>
  <si>
    <t>35305</t>
  </si>
  <si>
    <t>Gießen</t>
  </si>
  <si>
    <t>35315</t>
  </si>
  <si>
    <t>Vogelsbergkreis</t>
  </si>
  <si>
    <t>35325</t>
  </si>
  <si>
    <t>35329</t>
  </si>
  <si>
    <t>35392</t>
  </si>
  <si>
    <t>35394</t>
  </si>
  <si>
    <t>35396</t>
  </si>
  <si>
    <t>35398</t>
  </si>
  <si>
    <t>35415</t>
  </si>
  <si>
    <t>35418</t>
  </si>
  <si>
    <t>35423</t>
  </si>
  <si>
    <t>35428</t>
  </si>
  <si>
    <t>35435</t>
  </si>
  <si>
    <t>35452</t>
  </si>
  <si>
    <t>35457</t>
  </si>
  <si>
    <t>35463</t>
  </si>
  <si>
    <t>35466</t>
  </si>
  <si>
    <t>35469</t>
  </si>
  <si>
    <t>Wetteraukreis</t>
  </si>
  <si>
    <t>35516</t>
  </si>
  <si>
    <t>Lahn-Dill-Kreis</t>
  </si>
  <si>
    <t>35578</t>
  </si>
  <si>
    <t>35579</t>
  </si>
  <si>
    <t>35581</t>
  </si>
  <si>
    <t>35582</t>
  </si>
  <si>
    <t>35583</t>
  </si>
  <si>
    <t>35584</t>
  </si>
  <si>
    <t>35585</t>
  </si>
  <si>
    <t>35586</t>
  </si>
  <si>
    <t>35625</t>
  </si>
  <si>
    <t>35633</t>
  </si>
  <si>
    <t>35649</t>
  </si>
  <si>
    <t>35688</t>
  </si>
  <si>
    <t>35689</t>
  </si>
  <si>
    <t>35708</t>
  </si>
  <si>
    <t>35713</t>
  </si>
  <si>
    <t>35716</t>
  </si>
  <si>
    <t>35745</t>
  </si>
  <si>
    <t>35756</t>
  </si>
  <si>
    <t>35759</t>
  </si>
  <si>
    <t>35768</t>
  </si>
  <si>
    <t>Limburg-Weilburg</t>
  </si>
  <si>
    <t>35796</t>
  </si>
  <si>
    <t>36037</t>
  </si>
  <si>
    <t>Fulda</t>
  </si>
  <si>
    <t>36039</t>
  </si>
  <si>
    <t>36041</t>
  </si>
  <si>
    <t>36043</t>
  </si>
  <si>
    <t>36088</t>
  </si>
  <si>
    <t>36103</t>
  </si>
  <si>
    <t>36115</t>
  </si>
  <si>
    <t>36124</t>
  </si>
  <si>
    <t>36129</t>
  </si>
  <si>
    <t>36137</t>
  </si>
  <si>
    <t>36145</t>
  </si>
  <si>
    <t>36148</t>
  </si>
  <si>
    <t>36151</t>
  </si>
  <si>
    <t>36154</t>
  </si>
  <si>
    <t>36157</t>
  </si>
  <si>
    <t>36163</t>
  </si>
  <si>
    <t>36166</t>
  </si>
  <si>
    <t>Hersfeld-Rotenburg</t>
  </si>
  <si>
    <t>36167</t>
  </si>
  <si>
    <t>36179</t>
  </si>
  <si>
    <t>36199</t>
  </si>
  <si>
    <t>36205</t>
  </si>
  <si>
    <t>Werra-Meißner-Kreis</t>
  </si>
  <si>
    <t>36208</t>
  </si>
  <si>
    <t>36251</t>
  </si>
  <si>
    <t>36287</t>
  </si>
  <si>
    <t>36304</t>
  </si>
  <si>
    <t>36318</t>
  </si>
  <si>
    <t>36323</t>
  </si>
  <si>
    <t>36325</t>
  </si>
  <si>
    <t>36326</t>
  </si>
  <si>
    <t>36329</t>
  </si>
  <si>
    <t>36341</t>
  </si>
  <si>
    <t>36355</t>
  </si>
  <si>
    <t>36358</t>
  </si>
  <si>
    <t>36367</t>
  </si>
  <si>
    <t>36381</t>
  </si>
  <si>
    <t>Main-Kinzig-Kreis</t>
  </si>
  <si>
    <t>36391</t>
  </si>
  <si>
    <t>36396</t>
  </si>
  <si>
    <t>36399</t>
  </si>
  <si>
    <t>37213</t>
  </si>
  <si>
    <t>37214</t>
  </si>
  <si>
    <t>37215</t>
  </si>
  <si>
    <t>37216</t>
  </si>
  <si>
    <t>37242</t>
  </si>
  <si>
    <t>37247</t>
  </si>
  <si>
    <t>37281</t>
  </si>
  <si>
    <t>37284</t>
  </si>
  <si>
    <t>37293</t>
  </si>
  <si>
    <t>Kreisfreie Stadt Wiesbaden</t>
  </si>
  <si>
    <t>55252</t>
  </si>
  <si>
    <t>Wiesbaden, Landeshauptstadt</t>
  </si>
  <si>
    <t>60308</t>
  </si>
  <si>
    <t>Frankfurt am Main, Stadt</t>
  </si>
  <si>
    <t>60311</t>
  </si>
  <si>
    <t>60313</t>
  </si>
  <si>
    <t>60314</t>
  </si>
  <si>
    <t>60316</t>
  </si>
  <si>
    <t>60318</t>
  </si>
  <si>
    <t>60323</t>
  </si>
  <si>
    <t>60325</t>
  </si>
  <si>
    <t>60326</t>
  </si>
  <si>
    <t>60327</t>
  </si>
  <si>
    <t>60329</t>
  </si>
  <si>
    <t>60385</t>
  </si>
  <si>
    <t>60386</t>
  </si>
  <si>
    <t>60388</t>
  </si>
  <si>
    <t>60389</t>
  </si>
  <si>
    <t>60435</t>
  </si>
  <si>
    <t>60437</t>
  </si>
  <si>
    <t>60438</t>
  </si>
  <si>
    <t>60439</t>
  </si>
  <si>
    <t>60486</t>
  </si>
  <si>
    <t>60487</t>
  </si>
  <si>
    <t>60488</t>
  </si>
  <si>
    <t>60489</t>
  </si>
  <si>
    <t>60528</t>
  </si>
  <si>
    <t>60529</t>
  </si>
  <si>
    <t>60549</t>
  </si>
  <si>
    <t>60594</t>
  </si>
  <si>
    <t>60596</t>
  </si>
  <si>
    <t>60598</t>
  </si>
  <si>
    <t>60599</t>
  </si>
  <si>
    <t>61118</t>
  </si>
  <si>
    <t>61138</t>
  </si>
  <si>
    <t>61184</t>
  </si>
  <si>
    <t>61191</t>
  </si>
  <si>
    <t>61197</t>
  </si>
  <si>
    <t>Hochtaunuskreis</t>
  </si>
  <si>
    <t>61348</t>
  </si>
  <si>
    <t>61352</t>
  </si>
  <si>
    <t>61381</t>
  </si>
  <si>
    <t>61389</t>
  </si>
  <si>
    <t>61449</t>
  </si>
  <si>
    <t>61462</t>
  </si>
  <si>
    <t>61476</t>
  </si>
  <si>
    <t>61479</t>
  </si>
  <si>
    <t>63065</t>
  </si>
  <si>
    <t>Offenbach am Main, Stadt</t>
  </si>
  <si>
    <t>63071</t>
  </si>
  <si>
    <t>63073</t>
  </si>
  <si>
    <t>63075</t>
  </si>
  <si>
    <t>Offenbach</t>
  </si>
  <si>
    <t>63128</t>
  </si>
  <si>
    <t>63165</t>
  </si>
  <si>
    <t>63263</t>
  </si>
  <si>
    <t>63303</t>
  </si>
  <si>
    <t>63322</t>
  </si>
  <si>
    <t>63329</t>
  </si>
  <si>
    <t>63452</t>
  </si>
  <si>
    <t>63486</t>
  </si>
  <si>
    <t>63549</t>
  </si>
  <si>
    <t>63571</t>
  </si>
  <si>
    <t>63589</t>
  </si>
  <si>
    <t>63599</t>
  </si>
  <si>
    <t>63607</t>
  </si>
  <si>
    <t>63639</t>
  </si>
  <si>
    <t>63654</t>
  </si>
  <si>
    <t>63667</t>
  </si>
  <si>
    <t>63674</t>
  </si>
  <si>
    <t>63679</t>
  </si>
  <si>
    <t>63683</t>
  </si>
  <si>
    <t>63688</t>
  </si>
  <si>
    <t>63691</t>
  </si>
  <si>
    <t>63694</t>
  </si>
  <si>
    <t>63695</t>
  </si>
  <si>
    <t>63697</t>
  </si>
  <si>
    <t>63699</t>
  </si>
  <si>
    <t>64283</t>
  </si>
  <si>
    <t>Darmstadt, Wissenschaftsstadt</t>
  </si>
  <si>
    <t>64285</t>
  </si>
  <si>
    <t>64287</t>
  </si>
  <si>
    <t>64289</t>
  </si>
  <si>
    <t>64291</t>
  </si>
  <si>
    <t>64293</t>
  </si>
  <si>
    <t>64295</t>
  </si>
  <si>
    <t>64297</t>
  </si>
  <si>
    <t>64319</t>
  </si>
  <si>
    <t>Darmstadt-Dieburg</t>
  </si>
  <si>
    <t>64331</t>
  </si>
  <si>
    <t>64342</t>
  </si>
  <si>
    <t>64354</t>
  </si>
  <si>
    <t>64372</t>
  </si>
  <si>
    <t>64385</t>
  </si>
  <si>
    <t>Odenwaldkreis</t>
  </si>
  <si>
    <t>64395</t>
  </si>
  <si>
    <t>64397</t>
  </si>
  <si>
    <t>64401</t>
  </si>
  <si>
    <t>64404</t>
  </si>
  <si>
    <t>64405</t>
  </si>
  <si>
    <t>64407</t>
  </si>
  <si>
    <t>64409</t>
  </si>
  <si>
    <t>64521</t>
  </si>
  <si>
    <t>Groß-Gerau</t>
  </si>
  <si>
    <t>64546</t>
  </si>
  <si>
    <t>64572</t>
  </si>
  <si>
    <t>64579</t>
  </si>
  <si>
    <t>64584</t>
  </si>
  <si>
    <t>64589</t>
  </si>
  <si>
    <t>64625</t>
  </si>
  <si>
    <t>Bergstraße</t>
  </si>
  <si>
    <t>64646</t>
  </si>
  <si>
    <t>64653</t>
  </si>
  <si>
    <t>64658</t>
  </si>
  <si>
    <t>64665</t>
  </si>
  <si>
    <t>64668</t>
  </si>
  <si>
    <t>64673</t>
  </si>
  <si>
    <t>64678</t>
  </si>
  <si>
    <t>64683</t>
  </si>
  <si>
    <t>64686</t>
  </si>
  <si>
    <t>64689</t>
  </si>
  <si>
    <t>64711</t>
  </si>
  <si>
    <t>64732</t>
  </si>
  <si>
    <t>64739</t>
  </si>
  <si>
    <t>64743</t>
  </si>
  <si>
    <t>64747</t>
  </si>
  <si>
    <t>64757</t>
  </si>
  <si>
    <t>64807</t>
  </si>
  <si>
    <t>64823</t>
  </si>
  <si>
    <t>64832</t>
  </si>
  <si>
    <t>64853</t>
  </si>
  <si>
    <t>65183</t>
  </si>
  <si>
    <t>65185</t>
  </si>
  <si>
    <t>65187</t>
  </si>
  <si>
    <t>65189</t>
  </si>
  <si>
    <t>65191</t>
  </si>
  <si>
    <t>65193</t>
  </si>
  <si>
    <t>65195</t>
  </si>
  <si>
    <t>65197</t>
  </si>
  <si>
    <t>65199</t>
  </si>
  <si>
    <t>65201</t>
  </si>
  <si>
    <t>65203</t>
  </si>
  <si>
    <t>65205</t>
  </si>
  <si>
    <t>65207</t>
  </si>
  <si>
    <t>65219</t>
  </si>
  <si>
    <t>Rheingau-Taunus-Kreis</t>
  </si>
  <si>
    <t>65221</t>
  </si>
  <si>
    <t>65222</t>
  </si>
  <si>
    <t>65223</t>
  </si>
  <si>
    <t>65224</t>
  </si>
  <si>
    <t>65232</t>
  </si>
  <si>
    <t>65239</t>
  </si>
  <si>
    <t>Main-Taunus-Kreis</t>
  </si>
  <si>
    <t>65307</t>
  </si>
  <si>
    <t>65321</t>
  </si>
  <si>
    <t>65326</t>
  </si>
  <si>
    <t>65329</t>
  </si>
  <si>
    <t>65343</t>
  </si>
  <si>
    <t>65344</t>
  </si>
  <si>
    <t>65345</t>
  </si>
  <si>
    <t>65346</t>
  </si>
  <si>
    <t>65366</t>
  </si>
  <si>
    <t>65375</t>
  </si>
  <si>
    <t>65385</t>
  </si>
  <si>
    <t>65388</t>
  </si>
  <si>
    <t>65396</t>
  </si>
  <si>
    <t>65399</t>
  </si>
  <si>
    <t>65428</t>
  </si>
  <si>
    <t>65439</t>
  </si>
  <si>
    <t>65451</t>
  </si>
  <si>
    <t>65462</t>
  </si>
  <si>
    <t>65468</t>
  </si>
  <si>
    <t>65474</t>
  </si>
  <si>
    <t>65479</t>
  </si>
  <si>
    <t>65527</t>
  </si>
  <si>
    <t>65529</t>
  </si>
  <si>
    <t>65549</t>
  </si>
  <si>
    <t>65551</t>
  </si>
  <si>
    <t>65552</t>
  </si>
  <si>
    <t>65553</t>
  </si>
  <si>
    <t>65555</t>
  </si>
  <si>
    <t>65589</t>
  </si>
  <si>
    <t>65594</t>
  </si>
  <si>
    <t>65597</t>
  </si>
  <si>
    <t>65599</t>
  </si>
  <si>
    <t>65604</t>
  </si>
  <si>
    <t>65606</t>
  </si>
  <si>
    <t>65611</t>
  </si>
  <si>
    <t>65614</t>
  </si>
  <si>
    <t>65618</t>
  </si>
  <si>
    <t>65620</t>
  </si>
  <si>
    <t>65627</t>
  </si>
  <si>
    <t>65719</t>
  </si>
  <si>
    <t>65779</t>
  </si>
  <si>
    <t>65795</t>
  </si>
  <si>
    <t>65812</t>
  </si>
  <si>
    <t>65817</t>
  </si>
  <si>
    <t>65824</t>
  </si>
  <si>
    <t>65843</t>
  </si>
  <si>
    <t>65929</t>
  </si>
  <si>
    <t>65931</t>
  </si>
  <si>
    <t>65933</t>
  </si>
  <si>
    <t>65934</t>
  </si>
  <si>
    <t>68519</t>
  </si>
  <si>
    <t>68623</t>
  </si>
  <si>
    <t>68642</t>
  </si>
  <si>
    <t>68647</t>
  </si>
  <si>
    <t>68649</t>
  </si>
  <si>
    <t>69239</t>
  </si>
  <si>
    <t>69434</t>
  </si>
  <si>
    <t>69483</t>
  </si>
  <si>
    <t>69488</t>
  </si>
  <si>
    <t>69517</t>
  </si>
  <si>
    <t>69518</t>
  </si>
  <si>
    <t>Herzogtum Lauenburg</t>
  </si>
  <si>
    <t>Schleswig-Holstein</t>
  </si>
  <si>
    <t>21465</t>
  </si>
  <si>
    <t>Stormarn</t>
  </si>
  <si>
    <t>21481</t>
  </si>
  <si>
    <t>21483</t>
  </si>
  <si>
    <t>21493</t>
  </si>
  <si>
    <t>21502</t>
  </si>
  <si>
    <t>21509</t>
  </si>
  <si>
    <t>21514</t>
  </si>
  <si>
    <t>21516</t>
  </si>
  <si>
    <t>21521</t>
  </si>
  <si>
    <t>21524</t>
  </si>
  <si>
    <t>21526</t>
  </si>
  <si>
    <t>21527</t>
  </si>
  <si>
    <t>21529</t>
  </si>
  <si>
    <t>22113</t>
  </si>
  <si>
    <t>22145</t>
  </si>
  <si>
    <t>22844</t>
  </si>
  <si>
    <t>Segeberg</t>
  </si>
  <si>
    <t>22846</t>
  </si>
  <si>
    <t>22848</t>
  </si>
  <si>
    <t>22851</t>
  </si>
  <si>
    <t>22869</t>
  </si>
  <si>
    <t>Pinneberg</t>
  </si>
  <si>
    <t>22885</t>
  </si>
  <si>
    <t>22926</t>
  </si>
  <si>
    <t>22927</t>
  </si>
  <si>
    <t>22929</t>
  </si>
  <si>
    <t>22941</t>
  </si>
  <si>
    <t>22946</t>
  </si>
  <si>
    <t>22949</t>
  </si>
  <si>
    <t>22956</t>
  </si>
  <si>
    <t>22958</t>
  </si>
  <si>
    <t>22959</t>
  </si>
  <si>
    <t>22962</t>
  </si>
  <si>
    <t>23539</t>
  </si>
  <si>
    <t>Lübeck, Hansestadt</t>
  </si>
  <si>
    <t>23554</t>
  </si>
  <si>
    <t>23556</t>
  </si>
  <si>
    <t>23558</t>
  </si>
  <si>
    <t>23562</t>
  </si>
  <si>
    <t>23564</t>
  </si>
  <si>
    <t>23566</t>
  </si>
  <si>
    <t>23568</t>
  </si>
  <si>
    <t>23569</t>
  </si>
  <si>
    <t>23611</t>
  </si>
  <si>
    <t>Ostholstein</t>
  </si>
  <si>
    <t>23617</t>
  </si>
  <si>
    <t>23619</t>
  </si>
  <si>
    <t>23623</t>
  </si>
  <si>
    <t>23626</t>
  </si>
  <si>
    <t>23627</t>
  </si>
  <si>
    <t>23628</t>
  </si>
  <si>
    <t>23629</t>
  </si>
  <si>
    <t>23669</t>
  </si>
  <si>
    <t>23683</t>
  </si>
  <si>
    <t>23684</t>
  </si>
  <si>
    <t>23689</t>
  </si>
  <si>
    <t>23714</t>
  </si>
  <si>
    <t>Plön</t>
  </si>
  <si>
    <t>23717</t>
  </si>
  <si>
    <t>23719</t>
  </si>
  <si>
    <t>23738</t>
  </si>
  <si>
    <t>23743</t>
  </si>
  <si>
    <t>23744</t>
  </si>
  <si>
    <t>23746</t>
  </si>
  <si>
    <t>23747</t>
  </si>
  <si>
    <t>23758</t>
  </si>
  <si>
    <t>23769</t>
  </si>
  <si>
    <t>23775</t>
  </si>
  <si>
    <t>23777</t>
  </si>
  <si>
    <t>23779</t>
  </si>
  <si>
    <t>23795</t>
  </si>
  <si>
    <t>23815</t>
  </si>
  <si>
    <t>23821</t>
  </si>
  <si>
    <t>23826</t>
  </si>
  <si>
    <t>23827</t>
  </si>
  <si>
    <t>23843</t>
  </si>
  <si>
    <t>23858</t>
  </si>
  <si>
    <t>23863</t>
  </si>
  <si>
    <t>23866</t>
  </si>
  <si>
    <t>23867</t>
  </si>
  <si>
    <t>23869</t>
  </si>
  <si>
    <t>23879</t>
  </si>
  <si>
    <t>23881</t>
  </si>
  <si>
    <t>23909</t>
  </si>
  <si>
    <t>23919</t>
  </si>
  <si>
    <t>24103</t>
  </si>
  <si>
    <t>Kiel, Landeshauptstadt</t>
  </si>
  <si>
    <t>24105</t>
  </si>
  <si>
    <t>24106</t>
  </si>
  <si>
    <t>24111</t>
  </si>
  <si>
    <t>24143</t>
  </si>
  <si>
    <t>24145</t>
  </si>
  <si>
    <t>24146</t>
  </si>
  <si>
    <t>24147</t>
  </si>
  <si>
    <t>Kreisfreie Stadt Kiel</t>
  </si>
  <si>
    <t>24148</t>
  </si>
  <si>
    <t>24149</t>
  </si>
  <si>
    <t>24159</t>
  </si>
  <si>
    <t>24211</t>
  </si>
  <si>
    <t>24217</t>
  </si>
  <si>
    <t>24222</t>
  </si>
  <si>
    <t>24223</t>
  </si>
  <si>
    <t>24226</t>
  </si>
  <si>
    <t>24232</t>
  </si>
  <si>
    <t>24235</t>
  </si>
  <si>
    <t>24238</t>
  </si>
  <si>
    <t>24245</t>
  </si>
  <si>
    <t>24248</t>
  </si>
  <si>
    <t>24253</t>
  </si>
  <si>
    <t>24256</t>
  </si>
  <si>
    <t>24257</t>
  </si>
  <si>
    <t>24306</t>
  </si>
  <si>
    <t>24321</t>
  </si>
  <si>
    <t>24329</t>
  </si>
  <si>
    <t>24534</t>
  </si>
  <si>
    <t>Neumünster, Stadt</t>
  </si>
  <si>
    <t>24539</t>
  </si>
  <si>
    <t>24558</t>
  </si>
  <si>
    <t>24568</t>
  </si>
  <si>
    <t>24598</t>
  </si>
  <si>
    <t>24601</t>
  </si>
  <si>
    <t>Steinburg</t>
  </si>
  <si>
    <t>24616</t>
  </si>
  <si>
    <t>24619</t>
  </si>
  <si>
    <t>24623</t>
  </si>
  <si>
    <t>24626</t>
  </si>
  <si>
    <t>24628</t>
  </si>
  <si>
    <t>24629</t>
  </si>
  <si>
    <t>24632</t>
  </si>
  <si>
    <t>24635</t>
  </si>
  <si>
    <t>24637</t>
  </si>
  <si>
    <t>24638</t>
  </si>
  <si>
    <t>24641</t>
  </si>
  <si>
    <t>24649</t>
  </si>
  <si>
    <t>24937</t>
  </si>
  <si>
    <t>Flensburg, Stadt</t>
  </si>
  <si>
    <t>24939</t>
  </si>
  <si>
    <t>24941</t>
  </si>
  <si>
    <t>Landkreis Schleswig-Flensburg</t>
  </si>
  <si>
    <t>24944</t>
  </si>
  <si>
    <t>25358</t>
  </si>
  <si>
    <t>25361</t>
  </si>
  <si>
    <t>25368</t>
  </si>
  <si>
    <t>25371</t>
  </si>
  <si>
    <t>25377</t>
  </si>
  <si>
    <t>25379</t>
  </si>
  <si>
    <t>25404</t>
  </si>
  <si>
    <t>Landkreis Pinneberg</t>
  </si>
  <si>
    <t>25421</t>
  </si>
  <si>
    <t>25429</t>
  </si>
  <si>
    <t>25436</t>
  </si>
  <si>
    <t>25437</t>
  </si>
  <si>
    <t>25451</t>
  </si>
  <si>
    <t>25462</t>
  </si>
  <si>
    <t>25474</t>
  </si>
  <si>
    <t>25482</t>
  </si>
  <si>
    <t>25485</t>
  </si>
  <si>
    <t>25486</t>
  </si>
  <si>
    <t>25488</t>
  </si>
  <si>
    <t>25489</t>
  </si>
  <si>
    <t>25491</t>
  </si>
  <si>
    <t>25494</t>
  </si>
  <si>
    <t>25495</t>
  </si>
  <si>
    <t>25497</t>
  </si>
  <si>
    <t>25499</t>
  </si>
  <si>
    <t>25524</t>
  </si>
  <si>
    <t>25541</t>
  </si>
  <si>
    <t>Dithmarschen</t>
  </si>
  <si>
    <t>25548</t>
  </si>
  <si>
    <t>25551</t>
  </si>
  <si>
    <t>25554</t>
  </si>
  <si>
    <t>25563</t>
  </si>
  <si>
    <t>25566</t>
  </si>
  <si>
    <t>25569</t>
  </si>
  <si>
    <t>25572</t>
  </si>
  <si>
    <t>25573</t>
  </si>
  <si>
    <t>25578</t>
  </si>
  <si>
    <t>25579</t>
  </si>
  <si>
    <t>25581</t>
  </si>
  <si>
    <t>25582</t>
  </si>
  <si>
    <t>25584</t>
  </si>
  <si>
    <t>25587</t>
  </si>
  <si>
    <t>25588</t>
  </si>
  <si>
    <t>25591</t>
  </si>
  <si>
    <t>25593</t>
  </si>
  <si>
    <t>25594</t>
  </si>
  <si>
    <t>25596</t>
  </si>
  <si>
    <t>25597</t>
  </si>
  <si>
    <t>25599</t>
  </si>
  <si>
    <t>25693</t>
  </si>
  <si>
    <t>25704</t>
  </si>
  <si>
    <t>25709</t>
  </si>
  <si>
    <t>25712</t>
  </si>
  <si>
    <t>25719</t>
  </si>
  <si>
    <t>25721</t>
  </si>
  <si>
    <t>25727</t>
  </si>
  <si>
    <t>25729</t>
  </si>
  <si>
    <t>25761</t>
  </si>
  <si>
    <t>25764</t>
  </si>
  <si>
    <t>25774</t>
  </si>
  <si>
    <t>25782</t>
  </si>
  <si>
    <t>25786</t>
  </si>
  <si>
    <t>25788</t>
  </si>
  <si>
    <t>25791</t>
  </si>
  <si>
    <t>25792</t>
  </si>
  <si>
    <t>25794</t>
  </si>
  <si>
    <t>25795</t>
  </si>
  <si>
    <t>25797</t>
  </si>
  <si>
    <t>25813</t>
  </si>
  <si>
    <t>Nordfriesland</t>
  </si>
  <si>
    <t>25821</t>
  </si>
  <si>
    <t>25826</t>
  </si>
  <si>
    <t>25842</t>
  </si>
  <si>
    <t>25849</t>
  </si>
  <si>
    <t>25850</t>
  </si>
  <si>
    <t>25856</t>
  </si>
  <si>
    <t>25858</t>
  </si>
  <si>
    <t>25859</t>
  </si>
  <si>
    <t>25860</t>
  </si>
  <si>
    <t>25862</t>
  </si>
  <si>
    <t>25863</t>
  </si>
  <si>
    <t>25864</t>
  </si>
  <si>
    <t>25869</t>
  </si>
  <si>
    <t>25872</t>
  </si>
  <si>
    <t>Landkreis Nordfriesland</t>
  </si>
  <si>
    <t>25878</t>
  </si>
  <si>
    <t>25881</t>
  </si>
  <si>
    <t>25882</t>
  </si>
  <si>
    <t>25889</t>
  </si>
  <si>
    <t>25899</t>
  </si>
  <si>
    <t>25938</t>
  </si>
  <si>
    <t>25996</t>
  </si>
  <si>
    <t>25997</t>
  </si>
  <si>
    <t>25999</t>
  </si>
  <si>
    <t>24107</t>
  </si>
  <si>
    <t>Rendsburg-Eckernförde</t>
  </si>
  <si>
    <t>24113</t>
  </si>
  <si>
    <t>24161</t>
  </si>
  <si>
    <t>24214</t>
  </si>
  <si>
    <t>24229</t>
  </si>
  <si>
    <t>24239</t>
  </si>
  <si>
    <t>24241</t>
  </si>
  <si>
    <t>24242</t>
  </si>
  <si>
    <t>24244</t>
  </si>
  <si>
    <t>24247</t>
  </si>
  <si>
    <t>24251</t>
  </si>
  <si>
    <t>24254</t>
  </si>
  <si>
    <t>24259</t>
  </si>
  <si>
    <t>24351</t>
  </si>
  <si>
    <t>24361</t>
  </si>
  <si>
    <t>24363</t>
  </si>
  <si>
    <t>24366</t>
  </si>
  <si>
    <t>24398</t>
  </si>
  <si>
    <t>24582</t>
  </si>
  <si>
    <t>24589</t>
  </si>
  <si>
    <t>24594</t>
  </si>
  <si>
    <t>24625</t>
  </si>
  <si>
    <t>24631</t>
  </si>
  <si>
    <t>24634</t>
  </si>
  <si>
    <t>24768</t>
  </si>
  <si>
    <t>24782</t>
  </si>
  <si>
    <t>24783</t>
  </si>
  <si>
    <t>24784</t>
  </si>
  <si>
    <t>24787</t>
  </si>
  <si>
    <t>24790</t>
  </si>
  <si>
    <t>24791</t>
  </si>
  <si>
    <t>24793</t>
  </si>
  <si>
    <t>24794</t>
  </si>
  <si>
    <t>24796</t>
  </si>
  <si>
    <t>24797</t>
  </si>
  <si>
    <t>24802</t>
  </si>
  <si>
    <t>24805</t>
  </si>
  <si>
    <t>24806</t>
  </si>
  <si>
    <t>24808</t>
  </si>
  <si>
    <t>24809</t>
  </si>
  <si>
    <t>24811</t>
  </si>
  <si>
    <t>24814</t>
  </si>
  <si>
    <t>24816</t>
  </si>
  <si>
    <t>24819</t>
  </si>
  <si>
    <t>25575</t>
  </si>
  <si>
    <t>25585</t>
  </si>
  <si>
    <t>24376</t>
  </si>
  <si>
    <t>Schleswig-Flensburg</t>
  </si>
  <si>
    <t>24392</t>
  </si>
  <si>
    <t>24395</t>
  </si>
  <si>
    <t>24399</t>
  </si>
  <si>
    <t>24401</t>
  </si>
  <si>
    <t>24405</t>
  </si>
  <si>
    <t>24407</t>
  </si>
  <si>
    <t>24409</t>
  </si>
  <si>
    <t>24799</t>
  </si>
  <si>
    <t>24803</t>
  </si>
  <si>
    <t>24817</t>
  </si>
  <si>
    <t>24848</t>
  </si>
  <si>
    <t>24850</t>
  </si>
  <si>
    <t>24852</t>
  </si>
  <si>
    <t>24855</t>
  </si>
  <si>
    <t>24857</t>
  </si>
  <si>
    <t>24861</t>
  </si>
  <si>
    <t>24863</t>
  </si>
  <si>
    <t>24864</t>
  </si>
  <si>
    <t>24866</t>
  </si>
  <si>
    <t>24867</t>
  </si>
  <si>
    <t>24869</t>
  </si>
  <si>
    <t>24870</t>
  </si>
  <si>
    <t>24872</t>
  </si>
  <si>
    <t>24873</t>
  </si>
  <si>
    <t>24875</t>
  </si>
  <si>
    <t>24876</t>
  </si>
  <si>
    <t>24878</t>
  </si>
  <si>
    <t>24879</t>
  </si>
  <si>
    <t>24881</t>
  </si>
  <si>
    <t>24882</t>
  </si>
  <si>
    <t>24884</t>
  </si>
  <si>
    <t>24885</t>
  </si>
  <si>
    <t>24887</t>
  </si>
  <si>
    <t>24888</t>
  </si>
  <si>
    <t>24890</t>
  </si>
  <si>
    <t>24891</t>
  </si>
  <si>
    <t>24893</t>
  </si>
  <si>
    <t>24894</t>
  </si>
  <si>
    <t>24896</t>
  </si>
  <si>
    <t>24897</t>
  </si>
  <si>
    <t>24899</t>
  </si>
  <si>
    <t>24943</t>
  </si>
  <si>
    <t>24955</t>
  </si>
  <si>
    <t>24960</t>
  </si>
  <si>
    <t>24963</t>
  </si>
  <si>
    <t>24966</t>
  </si>
  <si>
    <t>24969</t>
  </si>
  <si>
    <t>24972</t>
  </si>
  <si>
    <t>24975</t>
  </si>
  <si>
    <t>24977</t>
  </si>
  <si>
    <t>24980</t>
  </si>
  <si>
    <t>24983</t>
  </si>
  <si>
    <t>24986</t>
  </si>
  <si>
    <t>24988</t>
  </si>
  <si>
    <t>24989</t>
  </si>
  <si>
    <t>24991</t>
  </si>
  <si>
    <t>24992</t>
  </si>
  <si>
    <t>24994</t>
  </si>
  <si>
    <t>24996</t>
  </si>
  <si>
    <t>24997</t>
  </si>
  <si>
    <t>24999</t>
  </si>
  <si>
    <t>25868</t>
  </si>
  <si>
    <t>25879</t>
  </si>
  <si>
    <t>1067</t>
  </si>
  <si>
    <t>Dresden, Stadt</t>
  </si>
  <si>
    <t>Sachsen</t>
  </si>
  <si>
    <t>1069</t>
  </si>
  <si>
    <t>1097</t>
  </si>
  <si>
    <t>1099</t>
  </si>
  <si>
    <t>1108</t>
  </si>
  <si>
    <t>1127</t>
  </si>
  <si>
    <t>1129</t>
  </si>
  <si>
    <t>1156</t>
  </si>
  <si>
    <t>1157</t>
  </si>
  <si>
    <t>1169</t>
  </si>
  <si>
    <t>1187</t>
  </si>
  <si>
    <t>1189</t>
  </si>
  <si>
    <t>1217</t>
  </si>
  <si>
    <t>1237</t>
  </si>
  <si>
    <t>1257</t>
  </si>
  <si>
    <t>1277</t>
  </si>
  <si>
    <t>1307</t>
  </si>
  <si>
    <t>1309</t>
  </si>
  <si>
    <t>1314</t>
  </si>
  <si>
    <t>Kreisfreie Stadt Dresden</t>
  </si>
  <si>
    <t>1324</t>
  </si>
  <si>
    <t>1326</t>
  </si>
  <si>
    <t>1328</t>
  </si>
  <si>
    <t>1445</t>
  </si>
  <si>
    <t>Meißen</t>
  </si>
  <si>
    <t>1454</t>
  </si>
  <si>
    <t>Bautzen</t>
  </si>
  <si>
    <t>1458</t>
  </si>
  <si>
    <t>1462</t>
  </si>
  <si>
    <t>1465</t>
  </si>
  <si>
    <t>1468</t>
  </si>
  <si>
    <t>1471</t>
  </si>
  <si>
    <t>1477</t>
  </si>
  <si>
    <t>1478</t>
  </si>
  <si>
    <t>1558</t>
  </si>
  <si>
    <t>1561</t>
  </si>
  <si>
    <t>Landkreis Riesa-Großenhain</t>
  </si>
  <si>
    <t>1591</t>
  </si>
  <si>
    <t>1594</t>
  </si>
  <si>
    <t>1609</t>
  </si>
  <si>
    <t>1612</t>
  </si>
  <si>
    <t>1616</t>
  </si>
  <si>
    <t>1623</t>
  </si>
  <si>
    <t>1662</t>
  </si>
  <si>
    <t>1665</t>
  </si>
  <si>
    <t>1683</t>
  </si>
  <si>
    <t>1689</t>
  </si>
  <si>
    <t>1705</t>
  </si>
  <si>
    <t>Sächsische Schweiz-Osterzgebirge</t>
  </si>
  <si>
    <t>1723</t>
  </si>
  <si>
    <t>1728</t>
  </si>
  <si>
    <t>1731</t>
  </si>
  <si>
    <t>1734</t>
  </si>
  <si>
    <t>1737</t>
  </si>
  <si>
    <t>1738</t>
  </si>
  <si>
    <t>1744</t>
  </si>
  <si>
    <t>1762</t>
  </si>
  <si>
    <t>1768</t>
  </si>
  <si>
    <t>1773</t>
  </si>
  <si>
    <t>1774</t>
  </si>
  <si>
    <t>1776</t>
  </si>
  <si>
    <t>1778</t>
  </si>
  <si>
    <t>1796</t>
  </si>
  <si>
    <t>1814</t>
  </si>
  <si>
    <t>1816</t>
  </si>
  <si>
    <t>1819</t>
  </si>
  <si>
    <t>1824</t>
  </si>
  <si>
    <t>1825</t>
  </si>
  <si>
    <t>1829</t>
  </si>
  <si>
    <t>1833</t>
  </si>
  <si>
    <t>1844</t>
  </si>
  <si>
    <t>1847</t>
  </si>
  <si>
    <t>1855</t>
  </si>
  <si>
    <t>1877</t>
  </si>
  <si>
    <t>1896</t>
  </si>
  <si>
    <t>1904</t>
  </si>
  <si>
    <t>1906</t>
  </si>
  <si>
    <t>1909</t>
  </si>
  <si>
    <t>1917</t>
  </si>
  <si>
    <t>1920</t>
  </si>
  <si>
    <t>1936</t>
  </si>
  <si>
    <t>2625</t>
  </si>
  <si>
    <t>2627</t>
  </si>
  <si>
    <t>2633</t>
  </si>
  <si>
    <t>2681</t>
  </si>
  <si>
    <t>2689</t>
  </si>
  <si>
    <t>2692</t>
  </si>
  <si>
    <t>2694</t>
  </si>
  <si>
    <t>2699</t>
  </si>
  <si>
    <t>2708</t>
  </si>
  <si>
    <t>Görlitz</t>
  </si>
  <si>
    <t>2727</t>
  </si>
  <si>
    <t>2733</t>
  </si>
  <si>
    <t>2736</t>
  </si>
  <si>
    <t>2742</t>
  </si>
  <si>
    <t>2747</t>
  </si>
  <si>
    <t>2748</t>
  </si>
  <si>
    <t>2763</t>
  </si>
  <si>
    <t>2779</t>
  </si>
  <si>
    <t>2782</t>
  </si>
  <si>
    <t>2785</t>
  </si>
  <si>
    <t>2788</t>
  </si>
  <si>
    <t>Landkreis Löbau-Zittau</t>
  </si>
  <si>
    <t>2791</t>
  </si>
  <si>
    <t>2794</t>
  </si>
  <si>
    <t>2796</t>
  </si>
  <si>
    <t>2797</t>
  </si>
  <si>
    <t>2799</t>
  </si>
  <si>
    <t>2826</t>
  </si>
  <si>
    <t>2827</t>
  </si>
  <si>
    <t>Kreisfreie Stadt Görlitz</t>
  </si>
  <si>
    <t>2828</t>
  </si>
  <si>
    <t>2829</t>
  </si>
  <si>
    <t>2894</t>
  </si>
  <si>
    <t>2899</t>
  </si>
  <si>
    <t>2906</t>
  </si>
  <si>
    <t>2923</t>
  </si>
  <si>
    <t>2929</t>
  </si>
  <si>
    <t>2943</t>
  </si>
  <si>
    <t>2953</t>
  </si>
  <si>
    <t>2956</t>
  </si>
  <si>
    <t>2957</t>
  </si>
  <si>
    <t>2959</t>
  </si>
  <si>
    <t>2977</t>
  </si>
  <si>
    <t>2979</t>
  </si>
  <si>
    <t>2991</t>
  </si>
  <si>
    <t>2994</t>
  </si>
  <si>
    <t>2997</t>
  </si>
  <si>
    <t>2999</t>
  </si>
  <si>
    <t>4103</t>
  </si>
  <si>
    <t>Kreisfreie Stadt Leipzig</t>
  </si>
  <si>
    <t>4105</t>
  </si>
  <si>
    <t>4107</t>
  </si>
  <si>
    <t>4109</t>
  </si>
  <si>
    <t>Leipzig, Stadt</t>
  </si>
  <si>
    <t>4155</t>
  </si>
  <si>
    <t>4157</t>
  </si>
  <si>
    <t>4158</t>
  </si>
  <si>
    <t>4159</t>
  </si>
  <si>
    <t>4177</t>
  </si>
  <si>
    <t>4178</t>
  </si>
  <si>
    <t>4179</t>
  </si>
  <si>
    <t>4205</t>
  </si>
  <si>
    <t>4207</t>
  </si>
  <si>
    <t>4209</t>
  </si>
  <si>
    <t>4229</t>
  </si>
  <si>
    <t>4249</t>
  </si>
  <si>
    <t>4275</t>
  </si>
  <si>
    <t>4277</t>
  </si>
  <si>
    <t>4279</t>
  </si>
  <si>
    <t>4289</t>
  </si>
  <si>
    <t>4299</t>
  </si>
  <si>
    <t>4315</t>
  </si>
  <si>
    <t>4329</t>
  </si>
  <si>
    <t>4347</t>
  </si>
  <si>
    <t>4349</t>
  </si>
  <si>
    <t>4357</t>
  </si>
  <si>
    <t>4416</t>
  </si>
  <si>
    <t>Leipzig</t>
  </si>
  <si>
    <t>4425</t>
  </si>
  <si>
    <t>Nordsachsen</t>
  </si>
  <si>
    <t>4435</t>
  </si>
  <si>
    <t>4442</t>
  </si>
  <si>
    <t>4451</t>
  </si>
  <si>
    <t>4463</t>
  </si>
  <si>
    <t>4509</t>
  </si>
  <si>
    <t>4523</t>
  </si>
  <si>
    <t>4552</t>
  </si>
  <si>
    <t>4564</t>
  </si>
  <si>
    <t>4565</t>
  </si>
  <si>
    <t>4567</t>
  </si>
  <si>
    <t>4571</t>
  </si>
  <si>
    <t>4574</t>
  </si>
  <si>
    <t>4575</t>
  </si>
  <si>
    <t>4579</t>
  </si>
  <si>
    <t>4643</t>
  </si>
  <si>
    <t>4651</t>
  </si>
  <si>
    <t>4654</t>
  </si>
  <si>
    <t>4655</t>
  </si>
  <si>
    <t>4657</t>
  </si>
  <si>
    <t>4668</t>
  </si>
  <si>
    <t>4680</t>
  </si>
  <si>
    <t>4683</t>
  </si>
  <si>
    <t>4685</t>
  </si>
  <si>
    <t>4687</t>
  </si>
  <si>
    <t>4688</t>
  </si>
  <si>
    <t>4703</t>
  </si>
  <si>
    <t>Mittelsachsen</t>
  </si>
  <si>
    <t>4736</t>
  </si>
  <si>
    <t>4741</t>
  </si>
  <si>
    <t>4746</t>
  </si>
  <si>
    <t>4749</t>
  </si>
  <si>
    <t>4758</t>
  </si>
  <si>
    <t>4769</t>
  </si>
  <si>
    <t>4774</t>
  </si>
  <si>
    <t>4779</t>
  </si>
  <si>
    <t>4808</t>
  </si>
  <si>
    <t>4821</t>
  </si>
  <si>
    <t>4827</t>
  </si>
  <si>
    <t>4828</t>
  </si>
  <si>
    <t>4838</t>
  </si>
  <si>
    <t>4862</t>
  </si>
  <si>
    <t>4874</t>
  </si>
  <si>
    <t>4880</t>
  </si>
  <si>
    <t>4886</t>
  </si>
  <si>
    <t>4889</t>
  </si>
  <si>
    <t>7952</t>
  </si>
  <si>
    <t>Vogtlandkreis</t>
  </si>
  <si>
    <t>7985</t>
  </si>
  <si>
    <t>8056</t>
  </si>
  <si>
    <t>Zwickau</t>
  </si>
  <si>
    <t>8058</t>
  </si>
  <si>
    <t>8060</t>
  </si>
  <si>
    <t>8062</t>
  </si>
  <si>
    <t>8064</t>
  </si>
  <si>
    <t>8066</t>
  </si>
  <si>
    <t>8107</t>
  </si>
  <si>
    <t>8112</t>
  </si>
  <si>
    <t>8115</t>
  </si>
  <si>
    <t>8118</t>
  </si>
  <si>
    <t>8132</t>
  </si>
  <si>
    <t>8134</t>
  </si>
  <si>
    <t>8141</t>
  </si>
  <si>
    <t>8144</t>
  </si>
  <si>
    <t>8147</t>
  </si>
  <si>
    <t>8209</t>
  </si>
  <si>
    <t>8223</t>
  </si>
  <si>
    <t>8228</t>
  </si>
  <si>
    <t>8233</t>
  </si>
  <si>
    <t>8236</t>
  </si>
  <si>
    <t>8237</t>
  </si>
  <si>
    <t>8239</t>
  </si>
  <si>
    <t>8248</t>
  </si>
  <si>
    <t>8258</t>
  </si>
  <si>
    <t>8261</t>
  </si>
  <si>
    <t>8262</t>
  </si>
  <si>
    <t>8265</t>
  </si>
  <si>
    <t>8267</t>
  </si>
  <si>
    <t>8269</t>
  </si>
  <si>
    <t>8280</t>
  </si>
  <si>
    <t>Erzgebirgskreis</t>
  </si>
  <si>
    <t>8289</t>
  </si>
  <si>
    <t>8294</t>
  </si>
  <si>
    <t>8297</t>
  </si>
  <si>
    <t>8301</t>
  </si>
  <si>
    <t>8304</t>
  </si>
  <si>
    <t>8309</t>
  </si>
  <si>
    <t>8312</t>
  </si>
  <si>
    <t>8315</t>
  </si>
  <si>
    <t>8321</t>
  </si>
  <si>
    <t>8324</t>
  </si>
  <si>
    <t>8326</t>
  </si>
  <si>
    <t>8328</t>
  </si>
  <si>
    <t>8340</t>
  </si>
  <si>
    <t>8349</t>
  </si>
  <si>
    <t>8352</t>
  </si>
  <si>
    <t>8355</t>
  </si>
  <si>
    <t>Landkreis Aue-Schwarzenberg</t>
  </si>
  <si>
    <t>8358</t>
  </si>
  <si>
    <t>8359</t>
  </si>
  <si>
    <t>8371</t>
  </si>
  <si>
    <t>8373</t>
  </si>
  <si>
    <t>8393</t>
  </si>
  <si>
    <t>8396</t>
  </si>
  <si>
    <t>8412</t>
  </si>
  <si>
    <t>8427</t>
  </si>
  <si>
    <t>8428</t>
  </si>
  <si>
    <t>8451</t>
  </si>
  <si>
    <t>8459</t>
  </si>
  <si>
    <t>8468</t>
  </si>
  <si>
    <t>8485</t>
  </si>
  <si>
    <t>8491</t>
  </si>
  <si>
    <t>8496</t>
  </si>
  <si>
    <t>8499</t>
  </si>
  <si>
    <t>8523</t>
  </si>
  <si>
    <t>8525</t>
  </si>
  <si>
    <t>8527</t>
  </si>
  <si>
    <t>8529</t>
  </si>
  <si>
    <t>8538</t>
  </si>
  <si>
    <t>8539</t>
  </si>
  <si>
    <t>8541</t>
  </si>
  <si>
    <t>8543</t>
  </si>
  <si>
    <t>8548</t>
  </si>
  <si>
    <t>8606</t>
  </si>
  <si>
    <t>8626</t>
  </si>
  <si>
    <t>8645</t>
  </si>
  <si>
    <t>8648</t>
  </si>
  <si>
    <t>9111</t>
  </si>
  <si>
    <t>Chemnitz, Stadt</t>
  </si>
  <si>
    <t>9112</t>
  </si>
  <si>
    <t>Kreisfreie Stadt Chemnitz</t>
  </si>
  <si>
    <t>9113</t>
  </si>
  <si>
    <t>9114</t>
  </si>
  <si>
    <t>9116</t>
  </si>
  <si>
    <t>9117</t>
  </si>
  <si>
    <t>9119</t>
  </si>
  <si>
    <t>9122</t>
  </si>
  <si>
    <t>9123</t>
  </si>
  <si>
    <t>9125</t>
  </si>
  <si>
    <t>9126</t>
  </si>
  <si>
    <t>9127</t>
  </si>
  <si>
    <t>9131</t>
  </si>
  <si>
    <t>9212</t>
  </si>
  <si>
    <t>9217</t>
  </si>
  <si>
    <t>9221</t>
  </si>
  <si>
    <t>9232</t>
  </si>
  <si>
    <t>9235</t>
  </si>
  <si>
    <t>9236</t>
  </si>
  <si>
    <t>9241</t>
  </si>
  <si>
    <t>9243</t>
  </si>
  <si>
    <t>9244</t>
  </si>
  <si>
    <t>9306</t>
  </si>
  <si>
    <t>9322</t>
  </si>
  <si>
    <t>9326</t>
  </si>
  <si>
    <t>9328</t>
  </si>
  <si>
    <t>9337</t>
  </si>
  <si>
    <t>9353</t>
  </si>
  <si>
    <t>9355</t>
  </si>
  <si>
    <t>9356</t>
  </si>
  <si>
    <t>9376</t>
  </si>
  <si>
    <t>9385</t>
  </si>
  <si>
    <t>9387</t>
  </si>
  <si>
    <t>9392</t>
  </si>
  <si>
    <t>9394</t>
  </si>
  <si>
    <t>9395</t>
  </si>
  <si>
    <t>9399</t>
  </si>
  <si>
    <t>9405</t>
  </si>
  <si>
    <t>9419</t>
  </si>
  <si>
    <t>9423</t>
  </si>
  <si>
    <t>9427</t>
  </si>
  <si>
    <t>9432</t>
  </si>
  <si>
    <t>9435</t>
  </si>
  <si>
    <t>Mittlerer Erzgebirgskreis</t>
  </si>
  <si>
    <t>9456</t>
  </si>
  <si>
    <t>9465</t>
  </si>
  <si>
    <t>9468</t>
  </si>
  <si>
    <t>9471</t>
  </si>
  <si>
    <t>9474</t>
  </si>
  <si>
    <t>9477</t>
  </si>
  <si>
    <t>9481</t>
  </si>
  <si>
    <t>9484</t>
  </si>
  <si>
    <t>9487</t>
  </si>
  <si>
    <t>9488</t>
  </si>
  <si>
    <t>9496</t>
  </si>
  <si>
    <t>9509</t>
  </si>
  <si>
    <t>9514</t>
  </si>
  <si>
    <t>9517</t>
  </si>
  <si>
    <t>9518</t>
  </si>
  <si>
    <t>9526</t>
  </si>
  <si>
    <t>9544</t>
  </si>
  <si>
    <t>9548</t>
  </si>
  <si>
    <t>9557</t>
  </si>
  <si>
    <t>9569</t>
  </si>
  <si>
    <t>9573</t>
  </si>
  <si>
    <t>9575</t>
  </si>
  <si>
    <t>9599</t>
  </si>
  <si>
    <t>9603</t>
  </si>
  <si>
    <t>9618</t>
  </si>
  <si>
    <t>9619</t>
  </si>
  <si>
    <t>9623</t>
  </si>
  <si>
    <t>9627</t>
  </si>
  <si>
    <t>9629</t>
  </si>
  <si>
    <t>9633</t>
  </si>
  <si>
    <t>9634</t>
  </si>
  <si>
    <t>Landkreis Freiberg</t>
  </si>
  <si>
    <t>9661</t>
  </si>
  <si>
    <t>9669</t>
  </si>
  <si>
    <t>12529</t>
  </si>
  <si>
    <t>Dahme-Spreewald</t>
  </si>
  <si>
    <t>Brandenburg</t>
  </si>
  <si>
    <t>14461</t>
  </si>
  <si>
    <t>Potsdam, Stadt</t>
  </si>
  <si>
    <t>14467</t>
  </si>
  <si>
    <t>14469</t>
  </si>
  <si>
    <t>14471</t>
  </si>
  <si>
    <t>14473</t>
  </si>
  <si>
    <t>Potsdam-Mittelmark</t>
  </si>
  <si>
    <t>14482</t>
  </si>
  <si>
    <t>14513</t>
  </si>
  <si>
    <t>14532</t>
  </si>
  <si>
    <t>14542</t>
  </si>
  <si>
    <t>14547</t>
  </si>
  <si>
    <t>14548</t>
  </si>
  <si>
    <t>14552</t>
  </si>
  <si>
    <t>14554</t>
  </si>
  <si>
    <t>14557</t>
  </si>
  <si>
    <t>14558</t>
  </si>
  <si>
    <t>14612</t>
  </si>
  <si>
    <t>Havelland</t>
  </si>
  <si>
    <t>14621</t>
  </si>
  <si>
    <t>14624</t>
  </si>
  <si>
    <t>14627</t>
  </si>
  <si>
    <t>14641</t>
  </si>
  <si>
    <t>14662</t>
  </si>
  <si>
    <t>14669</t>
  </si>
  <si>
    <t>14712</t>
  </si>
  <si>
    <t>14715</t>
  </si>
  <si>
    <t>14727</t>
  </si>
  <si>
    <t>14728</t>
  </si>
  <si>
    <t>Brandenburg an der Havel, Stadt</t>
  </si>
  <si>
    <t>14772</t>
  </si>
  <si>
    <t>14774</t>
  </si>
  <si>
    <t>14776</t>
  </si>
  <si>
    <t>14778</t>
  </si>
  <si>
    <t>14789</t>
  </si>
  <si>
    <t>14793</t>
  </si>
  <si>
    <t>14797</t>
  </si>
  <si>
    <t>14798</t>
  </si>
  <si>
    <t>14806</t>
  </si>
  <si>
    <t>14822</t>
  </si>
  <si>
    <t>14823</t>
  </si>
  <si>
    <t>14827</t>
  </si>
  <si>
    <t>14828</t>
  </si>
  <si>
    <t>14913</t>
  </si>
  <si>
    <t>Teltow-Fläming</t>
  </si>
  <si>
    <t>14929</t>
  </si>
  <si>
    <t>14943</t>
  </si>
  <si>
    <t>14947</t>
  </si>
  <si>
    <t>14959</t>
  </si>
  <si>
    <t>14974</t>
  </si>
  <si>
    <t>14979</t>
  </si>
  <si>
    <t>Frankfurt (Oder), Stadt</t>
  </si>
  <si>
    <t>15232</t>
  </si>
  <si>
    <t>15234</t>
  </si>
  <si>
    <t>15236</t>
  </si>
  <si>
    <t>Oder-Spree</t>
  </si>
  <si>
    <t>15295</t>
  </si>
  <si>
    <t>15306</t>
  </si>
  <si>
    <t>Märkisch-Oderland</t>
  </si>
  <si>
    <t>15324</t>
  </si>
  <si>
    <t>15326</t>
  </si>
  <si>
    <t>15328</t>
  </si>
  <si>
    <t>15344</t>
  </si>
  <si>
    <t>15345</t>
  </si>
  <si>
    <t>15366</t>
  </si>
  <si>
    <t>15372</t>
  </si>
  <si>
    <t>15374</t>
  </si>
  <si>
    <t>15377</t>
  </si>
  <si>
    <t>15378</t>
  </si>
  <si>
    <t>15517</t>
  </si>
  <si>
    <t>15518</t>
  </si>
  <si>
    <t>15526</t>
  </si>
  <si>
    <t>15528</t>
  </si>
  <si>
    <t>15537</t>
  </si>
  <si>
    <t>15562</t>
  </si>
  <si>
    <t>15566</t>
  </si>
  <si>
    <t>15569</t>
  </si>
  <si>
    <t>15711</t>
  </si>
  <si>
    <t>15732</t>
  </si>
  <si>
    <t>15738</t>
  </si>
  <si>
    <t>15741</t>
  </si>
  <si>
    <t>15745</t>
  </si>
  <si>
    <t>15746</t>
  </si>
  <si>
    <t>15748</t>
  </si>
  <si>
    <t>15749</t>
  </si>
  <si>
    <t>15751</t>
  </si>
  <si>
    <t>15752</t>
  </si>
  <si>
    <t>Landkreis Dahme-Spreewald</t>
  </si>
  <si>
    <t>15754</t>
  </si>
  <si>
    <t>15755</t>
  </si>
  <si>
    <t>15757</t>
  </si>
  <si>
    <t>15758</t>
  </si>
  <si>
    <t>15806</t>
  </si>
  <si>
    <t>15827</t>
  </si>
  <si>
    <t>15831</t>
  </si>
  <si>
    <t>15834</t>
  </si>
  <si>
    <t>15837</t>
  </si>
  <si>
    <t>15838</t>
  </si>
  <si>
    <t>15848</t>
  </si>
  <si>
    <t>15859</t>
  </si>
  <si>
    <t>15864</t>
  </si>
  <si>
    <t>15868</t>
  </si>
  <si>
    <t>15890</t>
  </si>
  <si>
    <t>15898</t>
  </si>
  <si>
    <t>15907</t>
  </si>
  <si>
    <t>15910</t>
  </si>
  <si>
    <t>15913</t>
  </si>
  <si>
    <t>15926</t>
  </si>
  <si>
    <t>15936</t>
  </si>
  <si>
    <t>15938</t>
  </si>
  <si>
    <t>16225</t>
  </si>
  <si>
    <t>Barnim</t>
  </si>
  <si>
    <t>16227</t>
  </si>
  <si>
    <t>16259</t>
  </si>
  <si>
    <t>16269</t>
  </si>
  <si>
    <t>16278</t>
  </si>
  <si>
    <t>Uckermark</t>
  </si>
  <si>
    <t>16303</t>
  </si>
  <si>
    <t>16306</t>
  </si>
  <si>
    <t>16307</t>
  </si>
  <si>
    <t>16321</t>
  </si>
  <si>
    <t>16341</t>
  </si>
  <si>
    <t>16348</t>
  </si>
  <si>
    <t>16352</t>
  </si>
  <si>
    <t>16356</t>
  </si>
  <si>
    <t>16359</t>
  </si>
  <si>
    <t>Oberhavel</t>
  </si>
  <si>
    <t>16547</t>
  </si>
  <si>
    <t>16548</t>
  </si>
  <si>
    <t>16552</t>
  </si>
  <si>
    <t>16556</t>
  </si>
  <si>
    <t>16559</t>
  </si>
  <si>
    <t>16562</t>
  </si>
  <si>
    <t>16565</t>
  </si>
  <si>
    <t>16567</t>
  </si>
  <si>
    <t>16727</t>
  </si>
  <si>
    <t>16761</t>
  </si>
  <si>
    <t>16766</t>
  </si>
  <si>
    <t>16767</t>
  </si>
  <si>
    <t>16775</t>
  </si>
  <si>
    <t>16792</t>
  </si>
  <si>
    <t>16798</t>
  </si>
  <si>
    <t>16816</t>
  </si>
  <si>
    <t>Ostprignitz-Ruppin</t>
  </si>
  <si>
    <t>16818</t>
  </si>
  <si>
    <t>16827</t>
  </si>
  <si>
    <t>16831</t>
  </si>
  <si>
    <t>16833</t>
  </si>
  <si>
    <t>16835</t>
  </si>
  <si>
    <t>16837</t>
  </si>
  <si>
    <t>16845</t>
  </si>
  <si>
    <t>16868</t>
  </si>
  <si>
    <t>16918</t>
  </si>
  <si>
    <t>16921</t>
  </si>
  <si>
    <t>Prignitz</t>
  </si>
  <si>
    <t>16928</t>
  </si>
  <si>
    <t>16945</t>
  </si>
  <si>
    <t>16949</t>
  </si>
  <si>
    <t>17268</t>
  </si>
  <si>
    <t>17279</t>
  </si>
  <si>
    <t>17291</t>
  </si>
  <si>
    <t>17326</t>
  </si>
  <si>
    <t>19309</t>
  </si>
  <si>
    <t>19322</t>
  </si>
  <si>
    <t>19336</t>
  </si>
  <si>
    <t>19339</t>
  </si>
  <si>
    <t>19348</t>
  </si>
  <si>
    <t>1945</t>
  </si>
  <si>
    <t>Oberspreewald-Lausitz</t>
  </si>
  <si>
    <t>1968</t>
  </si>
  <si>
    <t>1979</t>
  </si>
  <si>
    <t>1983</t>
  </si>
  <si>
    <t>1987</t>
  </si>
  <si>
    <t>1993</t>
  </si>
  <si>
    <t>1994</t>
  </si>
  <si>
    <t>1996</t>
  </si>
  <si>
    <t>1998</t>
  </si>
  <si>
    <t>3042</t>
  </si>
  <si>
    <t>Cottbus, Stadt</t>
  </si>
  <si>
    <t>3044</t>
  </si>
  <si>
    <t>3046</t>
  </si>
  <si>
    <t>3048</t>
  </si>
  <si>
    <t>3050</t>
  </si>
  <si>
    <t>3051</t>
  </si>
  <si>
    <t>3052</t>
  </si>
  <si>
    <t>3053</t>
  </si>
  <si>
    <t>3054</t>
  </si>
  <si>
    <t>3055</t>
  </si>
  <si>
    <t>3058</t>
  </si>
  <si>
    <t>Spree-Neiße</t>
  </si>
  <si>
    <t>3096</t>
  </si>
  <si>
    <t>3099</t>
  </si>
  <si>
    <t>3116</t>
  </si>
  <si>
    <t>3119</t>
  </si>
  <si>
    <t>3139</t>
  </si>
  <si>
    <t>3149</t>
  </si>
  <si>
    <t>3159</t>
  </si>
  <si>
    <t>3172</t>
  </si>
  <si>
    <t>3185</t>
  </si>
  <si>
    <t>3197</t>
  </si>
  <si>
    <t>3202</t>
  </si>
  <si>
    <t>3205</t>
  </si>
  <si>
    <t>3222</t>
  </si>
  <si>
    <t>3226</t>
  </si>
  <si>
    <t>3238</t>
  </si>
  <si>
    <t>Elbe-Elster</t>
  </si>
  <si>
    <t>3246</t>
  </si>
  <si>
    <t>3249</t>
  </si>
  <si>
    <t>3253</t>
  </si>
  <si>
    <t>4895</t>
  </si>
  <si>
    <t>4916</t>
  </si>
  <si>
    <t>4924</t>
  </si>
  <si>
    <t>4928</t>
  </si>
  <si>
    <t>4931</t>
  </si>
  <si>
    <t>4932</t>
  </si>
  <si>
    <t>4934</t>
  </si>
  <si>
    <t>4936</t>
  </si>
  <si>
    <t>Wartburgkreis</t>
  </si>
  <si>
    <t>Thüringen</t>
  </si>
  <si>
    <t>36419</t>
  </si>
  <si>
    <t>36448</t>
  </si>
  <si>
    <t>36466</t>
  </si>
  <si>
    <t>37308</t>
  </si>
  <si>
    <t>Eichsfeld</t>
  </si>
  <si>
    <t>37339</t>
  </si>
  <si>
    <t>37345</t>
  </si>
  <si>
    <t>37351</t>
  </si>
  <si>
    <t>37359</t>
  </si>
  <si>
    <t>Altenburger Land</t>
  </si>
  <si>
    <t>4603</t>
  </si>
  <si>
    <t>4613</t>
  </si>
  <si>
    <t>4617</t>
  </si>
  <si>
    <t>4618</t>
  </si>
  <si>
    <t>4626</t>
  </si>
  <si>
    <t>4639</t>
  </si>
  <si>
    <t>6556</t>
  </si>
  <si>
    <t>Kyffhäuserkreis</t>
  </si>
  <si>
    <t>6567</t>
  </si>
  <si>
    <t>6571</t>
  </si>
  <si>
    <t>6577</t>
  </si>
  <si>
    <t>6578</t>
  </si>
  <si>
    <t>Sömmerda</t>
  </si>
  <si>
    <t>7318</t>
  </si>
  <si>
    <t>Saalfeld-Rudolstadt</t>
  </si>
  <si>
    <t>7333</t>
  </si>
  <si>
    <t>7334</t>
  </si>
  <si>
    <t>7336</t>
  </si>
  <si>
    <t>7338</t>
  </si>
  <si>
    <t>7343</t>
  </si>
  <si>
    <t>Saale-Orla-Kreis</t>
  </si>
  <si>
    <t>7356</t>
  </si>
  <si>
    <t>7366</t>
  </si>
  <si>
    <t>7368</t>
  </si>
  <si>
    <t>7381</t>
  </si>
  <si>
    <t>7387</t>
  </si>
  <si>
    <t>7389</t>
  </si>
  <si>
    <t>7407</t>
  </si>
  <si>
    <t>7422</t>
  </si>
  <si>
    <t>7426</t>
  </si>
  <si>
    <t>7427</t>
  </si>
  <si>
    <t>7429</t>
  </si>
  <si>
    <t>7545</t>
  </si>
  <si>
    <t>Gera, Stadt</t>
  </si>
  <si>
    <t>7546</t>
  </si>
  <si>
    <t>7551</t>
  </si>
  <si>
    <t>7552</t>
  </si>
  <si>
    <t>7554</t>
  </si>
  <si>
    <t>Greiz</t>
  </si>
  <si>
    <t>7557</t>
  </si>
  <si>
    <t>7586</t>
  </si>
  <si>
    <t>7589</t>
  </si>
  <si>
    <t>7607</t>
  </si>
  <si>
    <t>Saale-Holzland-Kreis</t>
  </si>
  <si>
    <t>7613</t>
  </si>
  <si>
    <t>7616</t>
  </si>
  <si>
    <t>7619</t>
  </si>
  <si>
    <t>7629</t>
  </si>
  <si>
    <t>7639</t>
  </si>
  <si>
    <t>7646</t>
  </si>
  <si>
    <t>7743</t>
  </si>
  <si>
    <t>Jena, Stadt</t>
  </si>
  <si>
    <t>7745</t>
  </si>
  <si>
    <t>7747</t>
  </si>
  <si>
    <t>7749</t>
  </si>
  <si>
    <t>7751</t>
  </si>
  <si>
    <t>7768</t>
  </si>
  <si>
    <t>7774</t>
  </si>
  <si>
    <t>7778</t>
  </si>
  <si>
    <t>7806</t>
  </si>
  <si>
    <t>7819</t>
  </si>
  <si>
    <t>7907</t>
  </si>
  <si>
    <t>7922</t>
  </si>
  <si>
    <t>7924</t>
  </si>
  <si>
    <t>7926</t>
  </si>
  <si>
    <t>7927</t>
  </si>
  <si>
    <t>7929</t>
  </si>
  <si>
    <t>7937</t>
  </si>
  <si>
    <t>7955</t>
  </si>
  <si>
    <t>7957</t>
  </si>
  <si>
    <t>7973</t>
  </si>
  <si>
    <t>7987</t>
  </si>
  <si>
    <t>7989</t>
  </si>
  <si>
    <t>96515</t>
  </si>
  <si>
    <t>Sonneberg</t>
  </si>
  <si>
    <t>96523</t>
  </si>
  <si>
    <t>96524</t>
  </si>
  <si>
    <t>96528</t>
  </si>
  <si>
    <t>98527</t>
  </si>
  <si>
    <t>Suhl, Stadt</t>
  </si>
  <si>
    <t>98528</t>
  </si>
  <si>
    <t>98529</t>
  </si>
  <si>
    <t>98530</t>
  </si>
  <si>
    <t>Hildburghausen</t>
  </si>
  <si>
    <t>98544</t>
  </si>
  <si>
    <t>Schmalkalden-Meiningen</t>
  </si>
  <si>
    <t>98547</t>
  </si>
  <si>
    <t>98553</t>
  </si>
  <si>
    <t>98554</t>
  </si>
  <si>
    <t>98559</t>
  </si>
  <si>
    <t>98574</t>
  </si>
  <si>
    <t>98587</t>
  </si>
  <si>
    <t>98590</t>
  </si>
  <si>
    <t>98593</t>
  </si>
  <si>
    <t>98596</t>
  </si>
  <si>
    <t>98597</t>
  </si>
  <si>
    <t>98599</t>
  </si>
  <si>
    <t>98634</t>
  </si>
  <si>
    <t>98639</t>
  </si>
  <si>
    <t>98663</t>
  </si>
  <si>
    <t>98666</t>
  </si>
  <si>
    <t>98667</t>
  </si>
  <si>
    <t>98669</t>
  </si>
  <si>
    <t>98673</t>
  </si>
  <si>
    <t>98678</t>
  </si>
  <si>
    <t>Ilm-Kreis</t>
  </si>
  <si>
    <t>98701</t>
  </si>
  <si>
    <t>98708</t>
  </si>
  <si>
    <t>98711</t>
  </si>
  <si>
    <t>98739</t>
  </si>
  <si>
    <t>98743</t>
  </si>
  <si>
    <t>98744</t>
  </si>
  <si>
    <t>98746</t>
  </si>
  <si>
    <t>98749</t>
  </si>
  <si>
    <t>Erfurt, Stadt</t>
  </si>
  <si>
    <t>99085</t>
  </si>
  <si>
    <t>99086</t>
  </si>
  <si>
    <t>99087</t>
  </si>
  <si>
    <t>99091</t>
  </si>
  <si>
    <t>99092</t>
  </si>
  <si>
    <t>99096</t>
  </si>
  <si>
    <t>99097</t>
  </si>
  <si>
    <t>99098</t>
  </si>
  <si>
    <t>Gotha</t>
  </si>
  <si>
    <t>Weimarer Land</t>
  </si>
  <si>
    <t>99192</t>
  </si>
  <si>
    <t>99195</t>
  </si>
  <si>
    <t>99326</t>
  </si>
  <si>
    <t>99334</t>
  </si>
  <si>
    <t>99338</t>
  </si>
  <si>
    <t>99423</t>
  </si>
  <si>
    <t>Weimar, Stadt</t>
  </si>
  <si>
    <t>99425</t>
  </si>
  <si>
    <t>99427</t>
  </si>
  <si>
    <t>99428</t>
  </si>
  <si>
    <t>99438</t>
  </si>
  <si>
    <t>99439</t>
  </si>
  <si>
    <t>99441</t>
  </si>
  <si>
    <t>99444</t>
  </si>
  <si>
    <t>99448</t>
  </si>
  <si>
    <t>99518</t>
  </si>
  <si>
    <t>99610</t>
  </si>
  <si>
    <t>99625</t>
  </si>
  <si>
    <t>99628</t>
  </si>
  <si>
    <t>99631</t>
  </si>
  <si>
    <t>99634</t>
  </si>
  <si>
    <t>99636</t>
  </si>
  <si>
    <t>99638</t>
  </si>
  <si>
    <t>99706</t>
  </si>
  <si>
    <t>99713</t>
  </si>
  <si>
    <t>99718</t>
  </si>
  <si>
    <t>99734</t>
  </si>
  <si>
    <t>Nordhausen</t>
  </si>
  <si>
    <t>99735</t>
  </si>
  <si>
    <t>99752</t>
  </si>
  <si>
    <t>99759</t>
  </si>
  <si>
    <t>99762</t>
  </si>
  <si>
    <t>99765</t>
  </si>
  <si>
    <t>99768</t>
  </si>
  <si>
    <t>99817</t>
  </si>
  <si>
    <t>Eisenach, Stadt</t>
  </si>
  <si>
    <t>99819</t>
  </si>
  <si>
    <t>99831</t>
  </si>
  <si>
    <t>99834</t>
  </si>
  <si>
    <t>99837</t>
  </si>
  <si>
    <t>99842</t>
  </si>
  <si>
    <t>99846</t>
  </si>
  <si>
    <t>99848</t>
  </si>
  <si>
    <t>99867</t>
  </si>
  <si>
    <t>99869</t>
  </si>
  <si>
    <t>99880</t>
  </si>
  <si>
    <t>99885</t>
  </si>
  <si>
    <t>99887</t>
  </si>
  <si>
    <t>99891</t>
  </si>
  <si>
    <t>99894</t>
  </si>
  <si>
    <t>99897</t>
  </si>
  <si>
    <t>99898</t>
  </si>
  <si>
    <t>Landkreis Gotha</t>
  </si>
  <si>
    <t>99947</t>
  </si>
  <si>
    <t>Unstrut-Hainich-Kreis</t>
  </si>
  <si>
    <t>99955</t>
  </si>
  <si>
    <t>99958</t>
  </si>
  <si>
    <t>99976</t>
  </si>
  <si>
    <t>99986</t>
  </si>
  <si>
    <t>99988</t>
  </si>
  <si>
    <t>99991</t>
  </si>
  <si>
    <t>99996</t>
  </si>
  <si>
    <t>Altmarkkreis Salzwedel</t>
  </si>
  <si>
    <t>Sachsen-Anhalt</t>
  </si>
  <si>
    <t>29413</t>
  </si>
  <si>
    <t>29416</t>
  </si>
  <si>
    <t>38489</t>
  </si>
  <si>
    <t>Harz</t>
  </si>
  <si>
    <t>38822</t>
  </si>
  <si>
    <t>38828</t>
  </si>
  <si>
    <t>38829</t>
  </si>
  <si>
    <t>Landkreis Halberstadt</t>
  </si>
  <si>
    <t>38838</t>
  </si>
  <si>
    <t>38871</t>
  </si>
  <si>
    <t>38875</t>
  </si>
  <si>
    <t>38877</t>
  </si>
  <si>
    <t>Landkreis Wernigerode</t>
  </si>
  <si>
    <t>38879</t>
  </si>
  <si>
    <t>38889</t>
  </si>
  <si>
    <t>38895</t>
  </si>
  <si>
    <t>38899</t>
  </si>
  <si>
    <t>Kreisfreie Stadt Magdeburg</t>
  </si>
  <si>
    <t>Magdeburg, Landeshauptstadt</t>
  </si>
  <si>
    <t>39108</t>
  </si>
  <si>
    <t>39114</t>
  </si>
  <si>
    <t>39124</t>
  </si>
  <si>
    <t>Börde</t>
  </si>
  <si>
    <t>39167</t>
  </si>
  <si>
    <t>39171</t>
  </si>
  <si>
    <t>Jerichower Land</t>
  </si>
  <si>
    <t>Salzlandkreis</t>
  </si>
  <si>
    <t>39245</t>
  </si>
  <si>
    <t>Anhalt-Bitterfeld</t>
  </si>
  <si>
    <t>Landkreis Anhalt-Zerbst</t>
  </si>
  <si>
    <t>39307</t>
  </si>
  <si>
    <t>39317</t>
  </si>
  <si>
    <t>39319</t>
  </si>
  <si>
    <t>39326</t>
  </si>
  <si>
    <t>39340</t>
  </si>
  <si>
    <t>39343</t>
  </si>
  <si>
    <t>39345</t>
  </si>
  <si>
    <t>39356</t>
  </si>
  <si>
    <t>Ohrekreis</t>
  </si>
  <si>
    <t>39365</t>
  </si>
  <si>
    <t>39387</t>
  </si>
  <si>
    <t>39393</t>
  </si>
  <si>
    <t>39397</t>
  </si>
  <si>
    <t>39398</t>
  </si>
  <si>
    <t>Bördekreis</t>
  </si>
  <si>
    <t>39418</t>
  </si>
  <si>
    <t>39434</t>
  </si>
  <si>
    <t>39435</t>
  </si>
  <si>
    <t>39439</t>
  </si>
  <si>
    <t>39443</t>
  </si>
  <si>
    <t>Landkreis Schönebeck</t>
  </si>
  <si>
    <t>39444</t>
  </si>
  <si>
    <t>39446</t>
  </si>
  <si>
    <t>Landkreis Aschersleben-Staßfurt</t>
  </si>
  <si>
    <t>39448</t>
  </si>
  <si>
    <t>39517</t>
  </si>
  <si>
    <t>Stendal</t>
  </si>
  <si>
    <t>39524</t>
  </si>
  <si>
    <t>39539</t>
  </si>
  <si>
    <t>39576</t>
  </si>
  <si>
    <t>39579</t>
  </si>
  <si>
    <t>39596</t>
  </si>
  <si>
    <t>Landkreis Stendal</t>
  </si>
  <si>
    <t>39606</t>
  </si>
  <si>
    <t>39619</t>
  </si>
  <si>
    <t>39624</t>
  </si>
  <si>
    <t>39629</t>
  </si>
  <si>
    <t>39638</t>
  </si>
  <si>
    <t>39646</t>
  </si>
  <si>
    <t>6108</t>
  </si>
  <si>
    <t>Halle (Saale), Stadt</t>
  </si>
  <si>
    <t>6112</t>
  </si>
  <si>
    <t>6114</t>
  </si>
  <si>
    <t>6116</t>
  </si>
  <si>
    <t>6118</t>
  </si>
  <si>
    <t>6120</t>
  </si>
  <si>
    <t>Kreisfreie Stadt Halle</t>
  </si>
  <si>
    <t>6122</t>
  </si>
  <si>
    <t>6124</t>
  </si>
  <si>
    <t>6126</t>
  </si>
  <si>
    <t>6128</t>
  </si>
  <si>
    <t>6132</t>
  </si>
  <si>
    <t>Saalekreis</t>
  </si>
  <si>
    <t>6184</t>
  </si>
  <si>
    <t>6188</t>
  </si>
  <si>
    <t>6193</t>
  </si>
  <si>
    <t>6198</t>
  </si>
  <si>
    <t>6217</t>
  </si>
  <si>
    <t>6231</t>
  </si>
  <si>
    <t>6237</t>
  </si>
  <si>
    <t>6242</t>
  </si>
  <si>
    <t>6246</t>
  </si>
  <si>
    <t>6249</t>
  </si>
  <si>
    <t>6254</t>
  </si>
  <si>
    <t>Landkreis Merseburg-Querfurt</t>
  </si>
  <si>
    <t>6255</t>
  </si>
  <si>
    <t>6258</t>
  </si>
  <si>
    <t>6259</t>
  </si>
  <si>
    <t>6268</t>
  </si>
  <si>
    <t>6279</t>
  </si>
  <si>
    <t>6295</t>
  </si>
  <si>
    <t>Mansfeld-Südharz</t>
  </si>
  <si>
    <t>6308</t>
  </si>
  <si>
    <t>6311</t>
  </si>
  <si>
    <t>6313</t>
  </si>
  <si>
    <t>6317</t>
  </si>
  <si>
    <t>6318</t>
  </si>
  <si>
    <t>Landkreis Mansfelder Land</t>
  </si>
  <si>
    <t>6333</t>
  </si>
  <si>
    <t>6343</t>
  </si>
  <si>
    <t>6347</t>
  </si>
  <si>
    <t>6348</t>
  </si>
  <si>
    <t>6366</t>
  </si>
  <si>
    <t>6369</t>
  </si>
  <si>
    <t>6385</t>
  </si>
  <si>
    <t>6386</t>
  </si>
  <si>
    <t>6388</t>
  </si>
  <si>
    <t>Landkreis Köthen</t>
  </si>
  <si>
    <t>6406</t>
  </si>
  <si>
    <t>6408</t>
  </si>
  <si>
    <t>6425</t>
  </si>
  <si>
    <t>6429</t>
  </si>
  <si>
    <t>6449</t>
  </si>
  <si>
    <t>6456</t>
  </si>
  <si>
    <t>6458</t>
  </si>
  <si>
    <t>6463</t>
  </si>
  <si>
    <t>6464</t>
  </si>
  <si>
    <t>6466</t>
  </si>
  <si>
    <t>6467</t>
  </si>
  <si>
    <t>6469</t>
  </si>
  <si>
    <t>6484</t>
  </si>
  <si>
    <t>6493</t>
  </si>
  <si>
    <t>6502</t>
  </si>
  <si>
    <t>6507</t>
  </si>
  <si>
    <t>6526</t>
  </si>
  <si>
    <t>6528</t>
  </si>
  <si>
    <t>6536</t>
  </si>
  <si>
    <t>6537</t>
  </si>
  <si>
    <t>6542</t>
  </si>
  <si>
    <t>6543</t>
  </si>
  <si>
    <t>6547</t>
  </si>
  <si>
    <t>Landkreis Sangerhausen</t>
  </si>
  <si>
    <t>6548</t>
  </si>
  <si>
    <t>6618</t>
  </si>
  <si>
    <t>Burgenlandkreis</t>
  </si>
  <si>
    <t>6628</t>
  </si>
  <si>
    <t>6632</t>
  </si>
  <si>
    <t>6636</t>
  </si>
  <si>
    <t>6638</t>
  </si>
  <si>
    <t>6642</t>
  </si>
  <si>
    <t>6647</t>
  </si>
  <si>
    <t>6648</t>
  </si>
  <si>
    <t>6667</t>
  </si>
  <si>
    <t>6679</t>
  </si>
  <si>
    <t>6682</t>
  </si>
  <si>
    <t>6686</t>
  </si>
  <si>
    <t>6688</t>
  </si>
  <si>
    <t>Landkreis Weißenfels</t>
  </si>
  <si>
    <t>6712</t>
  </si>
  <si>
    <t>6721</t>
  </si>
  <si>
    <t>6722</t>
  </si>
  <si>
    <t>6731</t>
  </si>
  <si>
    <t>6749</t>
  </si>
  <si>
    <t>Landkreis Bitterfeld</t>
  </si>
  <si>
    <t>6766</t>
  </si>
  <si>
    <t>6773</t>
  </si>
  <si>
    <t>Wittenberg</t>
  </si>
  <si>
    <t>6774</t>
  </si>
  <si>
    <t>6779</t>
  </si>
  <si>
    <t>6785</t>
  </si>
  <si>
    <t>6786</t>
  </si>
  <si>
    <t>6791</t>
  </si>
  <si>
    <t>6792</t>
  </si>
  <si>
    <t>6794</t>
  </si>
  <si>
    <t>6803</t>
  </si>
  <si>
    <t>6804</t>
  </si>
  <si>
    <t>6808</t>
  </si>
  <si>
    <t>6809</t>
  </si>
  <si>
    <t>6842</t>
  </si>
  <si>
    <t>Dessau-Roßlau, Stadt</t>
  </si>
  <si>
    <t>6844</t>
  </si>
  <si>
    <t>6846</t>
  </si>
  <si>
    <t>6847</t>
  </si>
  <si>
    <t>6849</t>
  </si>
  <si>
    <t>6861</t>
  </si>
  <si>
    <t>6862</t>
  </si>
  <si>
    <t>6869</t>
  </si>
  <si>
    <t>6886</t>
  </si>
  <si>
    <t>6888</t>
  </si>
  <si>
    <t>6895</t>
  </si>
  <si>
    <t>6896</t>
  </si>
  <si>
    <t>Landkreis Wittenberg</t>
  </si>
  <si>
    <t>6901</t>
  </si>
  <si>
    <t>6905</t>
  </si>
  <si>
    <t>6909</t>
  </si>
  <si>
    <t>6917</t>
  </si>
  <si>
    <t>6918</t>
  </si>
  <si>
    <t>6922</t>
  </si>
  <si>
    <t>6925</t>
  </si>
  <si>
    <t>6926</t>
  </si>
  <si>
    <t>6928</t>
  </si>
  <si>
    <t>17033</t>
  </si>
  <si>
    <t>Neubrandenburg</t>
  </si>
  <si>
    <t>Mecklenburg-Vorpommern</t>
  </si>
  <si>
    <t>17034</t>
  </si>
  <si>
    <t>17036</t>
  </si>
  <si>
    <t>17039</t>
  </si>
  <si>
    <t>Mecklenburg-Strelitz</t>
  </si>
  <si>
    <t>17087</t>
  </si>
  <si>
    <t>Demmin</t>
  </si>
  <si>
    <t>17089</t>
  </si>
  <si>
    <t>17091</t>
  </si>
  <si>
    <t>17094</t>
  </si>
  <si>
    <t>17098</t>
  </si>
  <si>
    <t>17099</t>
  </si>
  <si>
    <t>17109</t>
  </si>
  <si>
    <t>17121</t>
  </si>
  <si>
    <t>17126</t>
  </si>
  <si>
    <t>17129</t>
  </si>
  <si>
    <t>17153</t>
  </si>
  <si>
    <t>17154</t>
  </si>
  <si>
    <t>17159</t>
  </si>
  <si>
    <t>17166</t>
  </si>
  <si>
    <t>Güstrow</t>
  </si>
  <si>
    <t>17168</t>
  </si>
  <si>
    <t>17179</t>
  </si>
  <si>
    <t>17192</t>
  </si>
  <si>
    <t>Müritz</t>
  </si>
  <si>
    <t>17194</t>
  </si>
  <si>
    <t>17207</t>
  </si>
  <si>
    <t>17209</t>
  </si>
  <si>
    <t>17213</t>
  </si>
  <si>
    <t>17214</t>
  </si>
  <si>
    <t>17217</t>
  </si>
  <si>
    <t>17219</t>
  </si>
  <si>
    <t>17235</t>
  </si>
  <si>
    <t>17237</t>
  </si>
  <si>
    <t>17248</t>
  </si>
  <si>
    <t>17252</t>
  </si>
  <si>
    <t>17255</t>
  </si>
  <si>
    <t>17258</t>
  </si>
  <si>
    <t>17259</t>
  </si>
  <si>
    <t>17309</t>
  </si>
  <si>
    <t>Uecker-Randow</t>
  </si>
  <si>
    <t>17321</t>
  </si>
  <si>
    <t>17322</t>
  </si>
  <si>
    <t>17328</t>
  </si>
  <si>
    <t>17329</t>
  </si>
  <si>
    <t>17335</t>
  </si>
  <si>
    <t>17337</t>
  </si>
  <si>
    <t>17348</t>
  </si>
  <si>
    <t>17349</t>
  </si>
  <si>
    <t>17358</t>
  </si>
  <si>
    <t>17367</t>
  </si>
  <si>
    <t>17373</t>
  </si>
  <si>
    <t>17375</t>
  </si>
  <si>
    <t>17379</t>
  </si>
  <si>
    <t>17389</t>
  </si>
  <si>
    <t>Ostvorpommern</t>
  </si>
  <si>
    <t>17391</t>
  </si>
  <si>
    <t>17392</t>
  </si>
  <si>
    <t>17398</t>
  </si>
  <si>
    <t>17406</t>
  </si>
  <si>
    <t>17419</t>
  </si>
  <si>
    <t>17424</t>
  </si>
  <si>
    <t>17429</t>
  </si>
  <si>
    <t>17438</t>
  </si>
  <si>
    <t>17449</t>
  </si>
  <si>
    <t>17454</t>
  </si>
  <si>
    <t>17459</t>
  </si>
  <si>
    <t>17489</t>
  </si>
  <si>
    <t>Greifswald</t>
  </si>
  <si>
    <t>17491</t>
  </si>
  <si>
    <t>17493</t>
  </si>
  <si>
    <t>17495</t>
  </si>
  <si>
    <t>17498</t>
  </si>
  <si>
    <t>17506</t>
  </si>
  <si>
    <t>17509</t>
  </si>
  <si>
    <t>18055</t>
  </si>
  <si>
    <t>Rostock</t>
  </si>
  <si>
    <t>18057</t>
  </si>
  <si>
    <t>18059</t>
  </si>
  <si>
    <t>Bad Doberan</t>
  </si>
  <si>
    <t>18069</t>
  </si>
  <si>
    <t>18106</t>
  </si>
  <si>
    <t>18107</t>
  </si>
  <si>
    <t>18109</t>
  </si>
  <si>
    <t>18119</t>
  </si>
  <si>
    <t>18146</t>
  </si>
  <si>
    <t>18147</t>
  </si>
  <si>
    <t>18181</t>
  </si>
  <si>
    <t>18182</t>
  </si>
  <si>
    <t>18184</t>
  </si>
  <si>
    <t>18195</t>
  </si>
  <si>
    <t>18196</t>
  </si>
  <si>
    <t>18198</t>
  </si>
  <si>
    <t>18209</t>
  </si>
  <si>
    <t>18211</t>
  </si>
  <si>
    <t>18225</t>
  </si>
  <si>
    <t>18231</t>
  </si>
  <si>
    <t>18233</t>
  </si>
  <si>
    <t>18236</t>
  </si>
  <si>
    <t>18239</t>
  </si>
  <si>
    <t>18246</t>
  </si>
  <si>
    <t>18249</t>
  </si>
  <si>
    <t>18258</t>
  </si>
  <si>
    <t>18273</t>
  </si>
  <si>
    <t>18276</t>
  </si>
  <si>
    <t>18279</t>
  </si>
  <si>
    <t>18292</t>
  </si>
  <si>
    <t>18299</t>
  </si>
  <si>
    <t>18311</t>
  </si>
  <si>
    <t>Nordvorpommern</t>
  </si>
  <si>
    <t>18314</t>
  </si>
  <si>
    <t>18317</t>
  </si>
  <si>
    <t>18334</t>
  </si>
  <si>
    <t>18337</t>
  </si>
  <si>
    <t>18347</t>
  </si>
  <si>
    <t>18356</t>
  </si>
  <si>
    <t>18374</t>
  </si>
  <si>
    <t>18375</t>
  </si>
  <si>
    <t>18435</t>
  </si>
  <si>
    <t>Stralsund</t>
  </si>
  <si>
    <t>18437</t>
  </si>
  <si>
    <t>18439</t>
  </si>
  <si>
    <t>18442</t>
  </si>
  <si>
    <t>18445</t>
  </si>
  <si>
    <t>18461</t>
  </si>
  <si>
    <t>18465</t>
  </si>
  <si>
    <t>18469</t>
  </si>
  <si>
    <t>18507</t>
  </si>
  <si>
    <t>18513</t>
  </si>
  <si>
    <t>18516</t>
  </si>
  <si>
    <t>18519</t>
  </si>
  <si>
    <t>Landkreis Nordvorpommern</t>
  </si>
  <si>
    <t>18528</t>
  </si>
  <si>
    <t>Rügen</t>
  </si>
  <si>
    <t>18546</t>
  </si>
  <si>
    <t>18551</t>
  </si>
  <si>
    <t>18556</t>
  </si>
  <si>
    <t>18565</t>
  </si>
  <si>
    <t>18569</t>
  </si>
  <si>
    <t>18573</t>
  </si>
  <si>
    <t>18574</t>
  </si>
  <si>
    <t>18581</t>
  </si>
  <si>
    <t>18586</t>
  </si>
  <si>
    <t>18609</t>
  </si>
  <si>
    <t>19053</t>
  </si>
  <si>
    <t>Schwerin</t>
  </si>
  <si>
    <t>19055</t>
  </si>
  <si>
    <t>19057</t>
  </si>
  <si>
    <t>19059</t>
  </si>
  <si>
    <t>19061</t>
  </si>
  <si>
    <t>19063</t>
  </si>
  <si>
    <t>19065</t>
  </si>
  <si>
    <t>Parchim</t>
  </si>
  <si>
    <t>19067</t>
  </si>
  <si>
    <t>19069</t>
  </si>
  <si>
    <t>Nordwestmecklenburg</t>
  </si>
  <si>
    <t>19071</t>
  </si>
  <si>
    <t>19073</t>
  </si>
  <si>
    <t>Ludwigslust</t>
  </si>
  <si>
    <t>19075</t>
  </si>
  <si>
    <t>19077</t>
  </si>
  <si>
    <t>19079</t>
  </si>
  <si>
    <t>19086</t>
  </si>
  <si>
    <t>19089</t>
  </si>
  <si>
    <t>19205</t>
  </si>
  <si>
    <t>19209</t>
  </si>
  <si>
    <t>19217</t>
  </si>
  <si>
    <t>19243</t>
  </si>
  <si>
    <t>19246</t>
  </si>
  <si>
    <t>19249</t>
  </si>
  <si>
    <t>19258</t>
  </si>
  <si>
    <t>19273</t>
  </si>
  <si>
    <t>19288</t>
  </si>
  <si>
    <t>19294</t>
  </si>
  <si>
    <t>19303</t>
  </si>
  <si>
    <t>19306</t>
  </si>
  <si>
    <t>19357</t>
  </si>
  <si>
    <t>19372</t>
  </si>
  <si>
    <t>19374</t>
  </si>
  <si>
    <t>19376</t>
  </si>
  <si>
    <t>19386</t>
  </si>
  <si>
    <t>19395</t>
  </si>
  <si>
    <t>19399</t>
  </si>
  <si>
    <t>19406</t>
  </si>
  <si>
    <t>19412</t>
  </si>
  <si>
    <t>19417</t>
  </si>
  <si>
    <t>23942</t>
  </si>
  <si>
    <t>23946</t>
  </si>
  <si>
    <t>Wismar</t>
  </si>
  <si>
    <t>23966</t>
  </si>
  <si>
    <t>23968</t>
  </si>
  <si>
    <t>23974</t>
  </si>
  <si>
    <t>23992</t>
  </si>
  <si>
    <t>23996</t>
  </si>
  <si>
    <t>23999</t>
  </si>
  <si>
    <t>66111</t>
  </si>
  <si>
    <t>Regionalverband Saarbrücken</t>
  </si>
  <si>
    <t>Saarland</t>
  </si>
  <si>
    <t>66113</t>
  </si>
  <si>
    <t>66121</t>
  </si>
  <si>
    <t>66123</t>
  </si>
  <si>
    <t>66125</t>
  </si>
  <si>
    <t>66126</t>
  </si>
  <si>
    <t>66127</t>
  </si>
  <si>
    <t>66128</t>
  </si>
  <si>
    <t>66131</t>
  </si>
  <si>
    <t>66132</t>
  </si>
  <si>
    <t>66133</t>
  </si>
  <si>
    <t>66271</t>
  </si>
  <si>
    <t>66292</t>
  </si>
  <si>
    <t>66333</t>
  </si>
  <si>
    <t>66346</t>
  </si>
  <si>
    <t>66352</t>
  </si>
  <si>
    <t>Saarlouis</t>
  </si>
  <si>
    <t>66386</t>
  </si>
  <si>
    <t>Saarpfalz-Kreis</t>
  </si>
  <si>
    <t>66399</t>
  </si>
  <si>
    <t>66453</t>
  </si>
  <si>
    <t>66538</t>
  </si>
  <si>
    <t>Neunkirchen</t>
  </si>
  <si>
    <t>66539</t>
  </si>
  <si>
    <t>66557</t>
  </si>
  <si>
    <t>66564</t>
  </si>
  <si>
    <t>66571</t>
  </si>
  <si>
    <t>66578</t>
  </si>
  <si>
    <t>66583</t>
  </si>
  <si>
    <t>66589</t>
  </si>
  <si>
    <t>St. Wendel</t>
  </si>
  <si>
    <t>66625</t>
  </si>
  <si>
    <t>66629</t>
  </si>
  <si>
    <t>66663</t>
  </si>
  <si>
    <t>Merzig-Wadern</t>
  </si>
  <si>
    <t>66687</t>
  </si>
  <si>
    <t>66701</t>
  </si>
  <si>
    <t>66706</t>
  </si>
  <si>
    <t>66709</t>
  </si>
  <si>
    <t>66763</t>
  </si>
  <si>
    <t>66773</t>
  </si>
  <si>
    <t>66780</t>
  </si>
  <si>
    <t>66787</t>
  </si>
  <si>
    <t>66793</t>
  </si>
  <si>
    <t>66798</t>
  </si>
  <si>
    <t>66802</t>
  </si>
  <si>
    <t>66806</t>
  </si>
  <si>
    <t>66809</t>
  </si>
  <si>
    <t>66822</t>
  </si>
  <si>
    <t>66839</t>
  </si>
  <si>
    <t>10178</t>
  </si>
  <si>
    <t>Berlin, Stadt</t>
  </si>
  <si>
    <t>Berlin</t>
  </si>
  <si>
    <t>12555</t>
  </si>
  <si>
    <t>13583</t>
  </si>
  <si>
    <t>13587</t>
  </si>
  <si>
    <t>13589</t>
  </si>
  <si>
    <t>13593</t>
  </si>
  <si>
    <t>13595</t>
  </si>
  <si>
    <t>27568</t>
  </si>
  <si>
    <t>Bremerhaven, Stadt</t>
  </si>
  <si>
    <t>Bremen</t>
  </si>
  <si>
    <t>27572</t>
  </si>
  <si>
    <t>27574</t>
  </si>
  <si>
    <t>27576</t>
  </si>
  <si>
    <t>27578</t>
  </si>
  <si>
    <t>28195</t>
  </si>
  <si>
    <t>Bremen, Stadt</t>
  </si>
  <si>
    <t>28197</t>
  </si>
  <si>
    <t>28199</t>
  </si>
  <si>
    <t>28201</t>
  </si>
  <si>
    <t>28203</t>
  </si>
  <si>
    <t>28205</t>
  </si>
  <si>
    <t>28207</t>
  </si>
  <si>
    <t>28211</t>
  </si>
  <si>
    <t>28213</t>
  </si>
  <si>
    <t>28215</t>
  </si>
  <si>
    <t>28309</t>
  </si>
  <si>
    <t>28325</t>
  </si>
  <si>
    <t>28327</t>
  </si>
  <si>
    <t>28329</t>
  </si>
  <si>
    <t>Kreisfreie Stadt Bremen</t>
  </si>
  <si>
    <t>28355</t>
  </si>
  <si>
    <t>28357</t>
  </si>
  <si>
    <t>28359</t>
  </si>
  <si>
    <t>28719</t>
  </si>
  <si>
    <t>28755</t>
  </si>
  <si>
    <t>28757</t>
  </si>
  <si>
    <t>28759</t>
  </si>
  <si>
    <t>28777</t>
  </si>
  <si>
    <t>28779</t>
  </si>
  <si>
    <t>Hamburg, Freie und Hansestadt</t>
  </si>
  <si>
    <t>Hamburg</t>
  </si>
  <si>
    <t>20088</t>
  </si>
  <si>
    <t>20095</t>
  </si>
  <si>
    <t>20097</t>
  </si>
  <si>
    <t>20099</t>
  </si>
  <si>
    <t>20354</t>
  </si>
  <si>
    <t>20359</t>
  </si>
  <si>
    <t>20459</t>
  </si>
  <si>
    <t>20535</t>
  </si>
  <si>
    <t>20537</t>
  </si>
  <si>
    <t>20539</t>
  </si>
  <si>
    <t>21029</t>
  </si>
  <si>
    <t>21031</t>
  </si>
  <si>
    <t>21033</t>
  </si>
  <si>
    <t>21035</t>
  </si>
  <si>
    <t>21037</t>
  </si>
  <si>
    <t>21073</t>
  </si>
  <si>
    <t>21075</t>
  </si>
  <si>
    <t>21077</t>
  </si>
  <si>
    <t>21107</t>
  </si>
  <si>
    <t>21109</t>
  </si>
  <si>
    <t>21129</t>
  </si>
  <si>
    <t>21149</t>
  </si>
  <si>
    <t>22041</t>
  </si>
  <si>
    <t>22043</t>
  </si>
  <si>
    <t>22047</t>
  </si>
  <si>
    <t>22049</t>
  </si>
  <si>
    <t>22081</t>
  </si>
  <si>
    <t>22083</t>
  </si>
  <si>
    <t>22085</t>
  </si>
  <si>
    <t>22087</t>
  </si>
  <si>
    <t>22089</t>
  </si>
  <si>
    <t>22111</t>
  </si>
  <si>
    <t>22119</t>
  </si>
  <si>
    <t>22143</t>
  </si>
  <si>
    <t>22147</t>
  </si>
  <si>
    <t>22149</t>
  </si>
  <si>
    <t>22159</t>
  </si>
  <si>
    <t>22175</t>
  </si>
  <si>
    <t>22177</t>
  </si>
  <si>
    <t>22179</t>
  </si>
  <si>
    <t>22297</t>
  </si>
  <si>
    <t>22299</t>
  </si>
  <si>
    <t>22301</t>
  </si>
  <si>
    <t>22303</t>
  </si>
  <si>
    <t>22305</t>
  </si>
  <si>
    <t>22307</t>
  </si>
  <si>
    <t>22309</t>
  </si>
  <si>
    <t>22335</t>
  </si>
  <si>
    <t>22337</t>
  </si>
  <si>
    <t>22359</t>
  </si>
  <si>
    <t>22391</t>
  </si>
  <si>
    <t>22393</t>
  </si>
  <si>
    <t>22395</t>
  </si>
  <si>
    <t>22399</t>
  </si>
  <si>
    <t>22417</t>
  </si>
  <si>
    <t>22419</t>
  </si>
  <si>
    <t>22453</t>
  </si>
  <si>
    <t>22459</t>
  </si>
  <si>
    <t>22527</t>
  </si>
  <si>
    <t>22529</t>
  </si>
  <si>
    <t>22549</t>
  </si>
  <si>
    <t>22587</t>
  </si>
  <si>
    <t>22589</t>
  </si>
  <si>
    <t>22609</t>
  </si>
  <si>
    <t>22761</t>
  </si>
  <si>
    <t>22763</t>
  </si>
  <si>
    <t>22767</t>
  </si>
  <si>
    <t>22769</t>
  </si>
  <si>
    <t>10115</t>
  </si>
  <si>
    <t>Kreisfreie Stadt Berlin</t>
  </si>
  <si>
    <t>10117</t>
  </si>
  <si>
    <t>10119</t>
  </si>
  <si>
    <t>10179</t>
  </si>
  <si>
    <t>10243</t>
  </si>
  <si>
    <t>10245</t>
  </si>
  <si>
    <t>10247</t>
  </si>
  <si>
    <t>10249</t>
  </si>
  <si>
    <t>10315</t>
  </si>
  <si>
    <t>10317</t>
  </si>
  <si>
    <t>10318</t>
  </si>
  <si>
    <t>10319</t>
  </si>
  <si>
    <t>10365</t>
  </si>
  <si>
    <t>10367</t>
  </si>
  <si>
    <t>10405</t>
  </si>
  <si>
    <t>10407</t>
  </si>
  <si>
    <t>10409</t>
  </si>
  <si>
    <t>10435</t>
  </si>
  <si>
    <t>10437</t>
  </si>
  <si>
    <t>10439</t>
  </si>
  <si>
    <t>10551</t>
  </si>
  <si>
    <t>10553</t>
  </si>
  <si>
    <t>10555</t>
  </si>
  <si>
    <t>10557</t>
  </si>
  <si>
    <t>10559</t>
  </si>
  <si>
    <t>10585</t>
  </si>
  <si>
    <t>10587</t>
  </si>
  <si>
    <t>10623</t>
  </si>
  <si>
    <t>10625</t>
  </si>
  <si>
    <t>10627</t>
  </si>
  <si>
    <t>10629</t>
  </si>
  <si>
    <t>10707</t>
  </si>
  <si>
    <t>10709</t>
  </si>
  <si>
    <t>10711</t>
  </si>
  <si>
    <t>10713</t>
  </si>
  <si>
    <t>10715</t>
  </si>
  <si>
    <t>10717</t>
  </si>
  <si>
    <t>10719</t>
  </si>
  <si>
    <t>10777</t>
  </si>
  <si>
    <t>10779</t>
  </si>
  <si>
    <t>10781</t>
  </si>
  <si>
    <t>10783</t>
  </si>
  <si>
    <t>10785</t>
  </si>
  <si>
    <t>10787</t>
  </si>
  <si>
    <t>10789</t>
  </si>
  <si>
    <t>10823</t>
  </si>
  <si>
    <t>10825</t>
  </si>
  <si>
    <t>10827</t>
  </si>
  <si>
    <t>10829</t>
  </si>
  <si>
    <t>10961</t>
  </si>
  <si>
    <t>10963</t>
  </si>
  <si>
    <t>10965</t>
  </si>
  <si>
    <t>10967</t>
  </si>
  <si>
    <t>10969</t>
  </si>
  <si>
    <t>10997</t>
  </si>
  <si>
    <t>10999</t>
  </si>
  <si>
    <t>12043</t>
  </si>
  <si>
    <t>12045</t>
  </si>
  <si>
    <t>12047</t>
  </si>
  <si>
    <t>12049</t>
  </si>
  <si>
    <t>12051</t>
  </si>
  <si>
    <t>12053</t>
  </si>
  <si>
    <t>12055</t>
  </si>
  <si>
    <t>12057</t>
  </si>
  <si>
    <t>12059</t>
  </si>
  <si>
    <t>12099</t>
  </si>
  <si>
    <t>12101</t>
  </si>
  <si>
    <t>12103</t>
  </si>
  <si>
    <t>12105</t>
  </si>
  <si>
    <t>12107</t>
  </si>
  <si>
    <t>12109</t>
  </si>
  <si>
    <t>12157</t>
  </si>
  <si>
    <t>12159</t>
  </si>
  <si>
    <t>12161</t>
  </si>
  <si>
    <t>12163</t>
  </si>
  <si>
    <t>12165</t>
  </si>
  <si>
    <t>12167</t>
  </si>
  <si>
    <t>12169</t>
  </si>
  <si>
    <t>12203</t>
  </si>
  <si>
    <t>12205</t>
  </si>
  <si>
    <t>12207</t>
  </si>
  <si>
    <t>12209</t>
  </si>
  <si>
    <t>12247</t>
  </si>
  <si>
    <t>12249</t>
  </si>
  <si>
    <t>12277</t>
  </si>
  <si>
    <t>12279</t>
  </si>
  <si>
    <t>12305</t>
  </si>
  <si>
    <t>12307</t>
  </si>
  <si>
    <t>12309</t>
  </si>
  <si>
    <t>12347</t>
  </si>
  <si>
    <t>12349</t>
  </si>
  <si>
    <t>12351</t>
  </si>
  <si>
    <t>12353</t>
  </si>
  <si>
    <t>12355</t>
  </si>
  <si>
    <t>12357</t>
  </si>
  <si>
    <t>12359</t>
  </si>
  <si>
    <t>12435</t>
  </si>
  <si>
    <t>12437</t>
  </si>
  <si>
    <t>12439</t>
  </si>
  <si>
    <t>12459</t>
  </si>
  <si>
    <t>12487</t>
  </si>
  <si>
    <t>12489</t>
  </si>
  <si>
    <t>12524</t>
  </si>
  <si>
    <t>12526</t>
  </si>
  <si>
    <t>12527</t>
  </si>
  <si>
    <t>12557</t>
  </si>
  <si>
    <t>12559</t>
  </si>
  <si>
    <t>12587</t>
  </si>
  <si>
    <t>12589</t>
  </si>
  <si>
    <t>12619</t>
  </si>
  <si>
    <t>12621</t>
  </si>
  <si>
    <t>12623</t>
  </si>
  <si>
    <t>12627</t>
  </si>
  <si>
    <t>12629</t>
  </si>
  <si>
    <t>12679</t>
  </si>
  <si>
    <t>12681</t>
  </si>
  <si>
    <t>12683</t>
  </si>
  <si>
    <t>12685</t>
  </si>
  <si>
    <t>12687</t>
  </si>
  <si>
    <t>12689</t>
  </si>
  <si>
    <t>13051</t>
  </si>
  <si>
    <t>13053</t>
  </si>
  <si>
    <t>13055</t>
  </si>
  <si>
    <t>13057</t>
  </si>
  <si>
    <t>13059</t>
  </si>
  <si>
    <t>13086</t>
  </si>
  <si>
    <t>13088</t>
  </si>
  <si>
    <t>13089</t>
  </si>
  <si>
    <t>13125</t>
  </si>
  <si>
    <t>13156</t>
  </si>
  <si>
    <t>13158</t>
  </si>
  <si>
    <t>13159</t>
  </si>
  <si>
    <t>13187</t>
  </si>
  <si>
    <t>13189</t>
  </si>
  <si>
    <t>13347</t>
  </si>
  <si>
    <t>13349</t>
  </si>
  <si>
    <t>13351</t>
  </si>
  <si>
    <t>13353</t>
  </si>
  <si>
    <t>13355</t>
  </si>
  <si>
    <t>13357</t>
  </si>
  <si>
    <t>13359</t>
  </si>
  <si>
    <t>13403</t>
  </si>
  <si>
    <t>13405</t>
  </si>
  <si>
    <t>13407</t>
  </si>
  <si>
    <t>13409</t>
  </si>
  <si>
    <t>13435</t>
  </si>
  <si>
    <t>13437</t>
  </si>
  <si>
    <t>13439</t>
  </si>
  <si>
    <t>13465</t>
  </si>
  <si>
    <t>13467</t>
  </si>
  <si>
    <t>13469</t>
  </si>
  <si>
    <t>13503</t>
  </si>
  <si>
    <t>13505</t>
  </si>
  <si>
    <t>13507</t>
  </si>
  <si>
    <t>13581</t>
  </si>
  <si>
    <t>13585</t>
  </si>
  <si>
    <t>13591</t>
  </si>
  <si>
    <t>13597</t>
  </si>
  <si>
    <t>13599</t>
  </si>
  <si>
    <t>13627</t>
  </si>
  <si>
    <t>13629</t>
  </si>
  <si>
    <t>14052</t>
  </si>
  <si>
    <t>14053</t>
  </si>
  <si>
    <t>14055</t>
  </si>
  <si>
    <t>14057</t>
  </si>
  <si>
    <t>14059</t>
  </si>
  <si>
    <t>14089</t>
  </si>
  <si>
    <t>14131</t>
  </si>
  <si>
    <t>14163</t>
  </si>
  <si>
    <t>14165</t>
  </si>
  <si>
    <t>14167</t>
  </si>
  <si>
    <t>14169</t>
  </si>
  <si>
    <t>14193</t>
  </si>
  <si>
    <t>14195</t>
  </si>
  <si>
    <t>14197</t>
  </si>
  <si>
    <t>14199</t>
  </si>
  <si>
    <t>R0A</t>
  </si>
  <si>
    <t>Manitoba</t>
  </si>
  <si>
    <t>Canada</t>
  </si>
  <si>
    <t>R0B</t>
  </si>
  <si>
    <t>R0C</t>
  </si>
  <si>
    <t>R0E</t>
  </si>
  <si>
    <t>R0G</t>
  </si>
  <si>
    <t>R0H</t>
  </si>
  <si>
    <t>R0J</t>
  </si>
  <si>
    <t>R0K</t>
  </si>
  <si>
    <t>R0L</t>
  </si>
  <si>
    <t>R0M</t>
  </si>
  <si>
    <t>R1A</t>
  </si>
  <si>
    <t>R1B</t>
  </si>
  <si>
    <t>R1N</t>
  </si>
  <si>
    <t>R2C</t>
  </si>
  <si>
    <t>R2E</t>
  </si>
  <si>
    <t>R2G</t>
  </si>
  <si>
    <t>R2H</t>
  </si>
  <si>
    <t>R2J</t>
  </si>
  <si>
    <t>R2K</t>
  </si>
  <si>
    <t>R2L</t>
  </si>
  <si>
    <t>R2M</t>
  </si>
  <si>
    <t>R2N</t>
  </si>
  <si>
    <t>R2P</t>
  </si>
  <si>
    <t>R2R</t>
  </si>
  <si>
    <t>R2V</t>
  </si>
  <si>
    <t>R2W</t>
  </si>
  <si>
    <t>R2X</t>
  </si>
  <si>
    <t>R2Y</t>
  </si>
  <si>
    <t>R3A</t>
  </si>
  <si>
    <t>R3B</t>
  </si>
  <si>
    <t>R3C</t>
  </si>
  <si>
    <t>R3E</t>
  </si>
  <si>
    <t>R3G</t>
  </si>
  <si>
    <t>R3H</t>
  </si>
  <si>
    <t>R3J</t>
  </si>
  <si>
    <t>R3K</t>
  </si>
  <si>
    <t>R3L</t>
  </si>
  <si>
    <t>R3M</t>
  </si>
  <si>
    <t>R3N</t>
  </si>
  <si>
    <t>R3P</t>
  </si>
  <si>
    <t>R3R</t>
  </si>
  <si>
    <t>R3S</t>
  </si>
  <si>
    <t>R3T</t>
  </si>
  <si>
    <t>R3V</t>
  </si>
  <si>
    <t>R3W</t>
  </si>
  <si>
    <t>R3X</t>
  </si>
  <si>
    <t>R3Y</t>
  </si>
  <si>
    <t>R4A</t>
  </si>
  <si>
    <t>R4H</t>
  </si>
  <si>
    <t>R4J</t>
  </si>
  <si>
    <t>R4K</t>
  </si>
  <si>
    <t>R4L</t>
  </si>
  <si>
    <t>R5A</t>
  </si>
  <si>
    <t>R5G</t>
  </si>
  <si>
    <t>R5H</t>
  </si>
  <si>
    <t>R6M</t>
  </si>
  <si>
    <t>R6W</t>
  </si>
  <si>
    <t>R7A</t>
  </si>
  <si>
    <t>R7B</t>
  </si>
  <si>
    <t>R7C</t>
  </si>
  <si>
    <t>R7N</t>
  </si>
  <si>
    <t>R8A</t>
  </si>
  <si>
    <t>R8N</t>
  </si>
  <si>
    <t>R9A</t>
  </si>
  <si>
    <t>A0A</t>
  </si>
  <si>
    <t>Newfoundland and Labrador</t>
  </si>
  <si>
    <t>A0B</t>
  </si>
  <si>
    <t>A0C</t>
  </si>
  <si>
    <t>A0E</t>
  </si>
  <si>
    <t>A0G</t>
  </si>
  <si>
    <t>A0H</t>
  </si>
  <si>
    <t>A0J</t>
  </si>
  <si>
    <t>A0K</t>
  </si>
  <si>
    <t>A0L</t>
  </si>
  <si>
    <t>A0M</t>
  </si>
  <si>
    <t>A0N</t>
  </si>
  <si>
    <t>A0P</t>
  </si>
  <si>
    <t>A0R</t>
  </si>
  <si>
    <t>A1A</t>
  </si>
  <si>
    <t>A1B</t>
  </si>
  <si>
    <t>A1C</t>
  </si>
  <si>
    <t>A1E</t>
  </si>
  <si>
    <t>A1G</t>
  </si>
  <si>
    <t>A1H</t>
  </si>
  <si>
    <t>A1K</t>
  </si>
  <si>
    <t>A1L</t>
  </si>
  <si>
    <t>A1M</t>
  </si>
  <si>
    <t>A1N</t>
  </si>
  <si>
    <t>A1S</t>
  </si>
  <si>
    <t>A1V</t>
  </si>
  <si>
    <t>A1W</t>
  </si>
  <si>
    <t>A1X</t>
  </si>
  <si>
    <t>A1Y</t>
  </si>
  <si>
    <t>A2A</t>
  </si>
  <si>
    <t>A2B</t>
  </si>
  <si>
    <t>A2H</t>
  </si>
  <si>
    <t>A2N</t>
  </si>
  <si>
    <t>A2V</t>
  </si>
  <si>
    <t>A5A</t>
  </si>
  <si>
    <t>A8A</t>
  </si>
  <si>
    <t>C0A</t>
  </si>
  <si>
    <t>Prince Edward Island</t>
  </si>
  <si>
    <t>C0B</t>
  </si>
  <si>
    <t>C1A</t>
  </si>
  <si>
    <t>C1B</t>
  </si>
  <si>
    <t>C1C</t>
  </si>
  <si>
    <t>C1E</t>
  </si>
  <si>
    <t>C1N</t>
  </si>
  <si>
    <t>S0A</t>
  </si>
  <si>
    <t>Saskatchewan</t>
  </si>
  <si>
    <t>S0C</t>
  </si>
  <si>
    <t>S0E</t>
  </si>
  <si>
    <t>S0G</t>
  </si>
  <si>
    <t>S0H</t>
  </si>
  <si>
    <t>S0J</t>
  </si>
  <si>
    <t>S0K</t>
  </si>
  <si>
    <t>S0L</t>
  </si>
  <si>
    <t>S0M</t>
  </si>
  <si>
    <t>S0N</t>
  </si>
  <si>
    <t>S0P</t>
  </si>
  <si>
    <t>S2V</t>
  </si>
  <si>
    <t>S3N</t>
  </si>
  <si>
    <t>S4A</t>
  </si>
  <si>
    <t>S4H</t>
  </si>
  <si>
    <t>S4L</t>
  </si>
  <si>
    <t>S4N</t>
  </si>
  <si>
    <t>S4P</t>
  </si>
  <si>
    <t>S4R</t>
  </si>
  <si>
    <t>S4S</t>
  </si>
  <si>
    <t>S4T</t>
  </si>
  <si>
    <t>S4V</t>
  </si>
  <si>
    <t>S4W</t>
  </si>
  <si>
    <t>S4X</t>
  </si>
  <si>
    <t>S4Y</t>
  </si>
  <si>
    <t>S4Z</t>
  </si>
  <si>
    <t>S6H</t>
  </si>
  <si>
    <t>S6J</t>
  </si>
  <si>
    <t>S6K</t>
  </si>
  <si>
    <t>S6V</t>
  </si>
  <si>
    <t>S6W</t>
  </si>
  <si>
    <t>S6X</t>
  </si>
  <si>
    <t>S7H</t>
  </si>
  <si>
    <t>S7J</t>
  </si>
  <si>
    <t>S7K</t>
  </si>
  <si>
    <t>S7L</t>
  </si>
  <si>
    <t>S7M</t>
  </si>
  <si>
    <t>S7N</t>
  </si>
  <si>
    <t>S7P</t>
  </si>
  <si>
    <t>S7R</t>
  </si>
  <si>
    <t>S7S</t>
  </si>
  <si>
    <t>S7T</t>
  </si>
  <si>
    <t>S7V</t>
  </si>
  <si>
    <t>S9A</t>
  </si>
  <si>
    <t>S9H</t>
  </si>
  <si>
    <t>S9V</t>
  </si>
  <si>
    <t>S9X</t>
  </si>
  <si>
    <t>X0A</t>
  </si>
  <si>
    <t>Nunavut Territory</t>
  </si>
  <si>
    <t>X0B</t>
  </si>
  <si>
    <t>X0C</t>
  </si>
  <si>
    <t>X0E</t>
  </si>
  <si>
    <t>Northwest Territory</t>
  </si>
  <si>
    <t>X0G</t>
  </si>
  <si>
    <t>X1A</t>
  </si>
  <si>
    <t>Y0A</t>
  </si>
  <si>
    <t>Yukon</t>
  </si>
  <si>
    <t>Y0B</t>
  </si>
  <si>
    <t>Y1A</t>
  </si>
  <si>
    <t>B0C</t>
  </si>
  <si>
    <t>Nova Scotia</t>
  </si>
  <si>
    <t>B0E</t>
  </si>
  <si>
    <t>B0H</t>
  </si>
  <si>
    <t>B0J</t>
  </si>
  <si>
    <t>B0K</t>
  </si>
  <si>
    <t>B0L</t>
  </si>
  <si>
    <t>B0M</t>
  </si>
  <si>
    <t>B0N</t>
  </si>
  <si>
    <t>B0P</t>
  </si>
  <si>
    <t>B0R</t>
  </si>
  <si>
    <t>B0S</t>
  </si>
  <si>
    <t>B0T</t>
  </si>
  <si>
    <t>B0V</t>
  </si>
  <si>
    <t>B0W</t>
  </si>
  <si>
    <t>B1A</t>
  </si>
  <si>
    <t>B1B</t>
  </si>
  <si>
    <t>B1C</t>
  </si>
  <si>
    <t>B1E</t>
  </si>
  <si>
    <t>B1G</t>
  </si>
  <si>
    <t>B1H</t>
  </si>
  <si>
    <t>B1J</t>
  </si>
  <si>
    <t>B1K</t>
  </si>
  <si>
    <t>B1L</t>
  </si>
  <si>
    <t>B1M</t>
  </si>
  <si>
    <t>B1N</t>
  </si>
  <si>
    <t>B1P</t>
  </si>
  <si>
    <t>B1R</t>
  </si>
  <si>
    <t>B1S</t>
  </si>
  <si>
    <t>B1T</t>
  </si>
  <si>
    <t>B1V</t>
  </si>
  <si>
    <t>B1W</t>
  </si>
  <si>
    <t>B1X</t>
  </si>
  <si>
    <t>B1Y</t>
  </si>
  <si>
    <t>B2A</t>
  </si>
  <si>
    <t>B2C</t>
  </si>
  <si>
    <t>B2E</t>
  </si>
  <si>
    <t>B2G</t>
  </si>
  <si>
    <t>B2H</t>
  </si>
  <si>
    <t>B2J</t>
  </si>
  <si>
    <t>B2N</t>
  </si>
  <si>
    <t>B2R</t>
  </si>
  <si>
    <t>B2S</t>
  </si>
  <si>
    <t>B2T</t>
  </si>
  <si>
    <t>B2V</t>
  </si>
  <si>
    <t>B2W</t>
  </si>
  <si>
    <t>B2X</t>
  </si>
  <si>
    <t>B2Y</t>
  </si>
  <si>
    <t>B2Z</t>
  </si>
  <si>
    <t>B3A</t>
  </si>
  <si>
    <t>B3B</t>
  </si>
  <si>
    <t>B3E</t>
  </si>
  <si>
    <t>B3G</t>
  </si>
  <si>
    <t>B3H</t>
  </si>
  <si>
    <t>B3J</t>
  </si>
  <si>
    <t>B3K</t>
  </si>
  <si>
    <t>B3L</t>
  </si>
  <si>
    <t>B3M</t>
  </si>
  <si>
    <t>B3N</t>
  </si>
  <si>
    <t>B3P</t>
  </si>
  <si>
    <t>B3R</t>
  </si>
  <si>
    <t>B3S</t>
  </si>
  <si>
    <t>B3T</t>
  </si>
  <si>
    <t>B3V</t>
  </si>
  <si>
    <t>B3Z</t>
  </si>
  <si>
    <t>B4A</t>
  </si>
  <si>
    <t>B4B</t>
  </si>
  <si>
    <t>B4C</t>
  </si>
  <si>
    <t>B4E</t>
  </si>
  <si>
    <t>B4G</t>
  </si>
  <si>
    <t>B4H</t>
  </si>
  <si>
    <t>B4N</t>
  </si>
  <si>
    <t>B4P</t>
  </si>
  <si>
    <t>B4R</t>
  </si>
  <si>
    <t>B4V</t>
  </si>
  <si>
    <t>B5A</t>
  </si>
  <si>
    <t>B9A</t>
  </si>
  <si>
    <t>E1A</t>
  </si>
  <si>
    <t>New Brunswick</t>
  </si>
  <si>
    <t>E1B</t>
  </si>
  <si>
    <t>E1C</t>
  </si>
  <si>
    <t>E1E</t>
  </si>
  <si>
    <t>E1G</t>
  </si>
  <si>
    <t>E1H</t>
  </si>
  <si>
    <t>E1J</t>
  </si>
  <si>
    <t>E1N</t>
  </si>
  <si>
    <t>E1V</t>
  </si>
  <si>
    <t>E1W</t>
  </si>
  <si>
    <t>E1X</t>
  </si>
  <si>
    <t>E2A</t>
  </si>
  <si>
    <t>E2E</t>
  </si>
  <si>
    <t>E2G</t>
  </si>
  <si>
    <t>E2H</t>
  </si>
  <si>
    <t>E2J</t>
  </si>
  <si>
    <t>E2K</t>
  </si>
  <si>
    <t>E2L</t>
  </si>
  <si>
    <t>E2M</t>
  </si>
  <si>
    <t>E2N</t>
  </si>
  <si>
    <t>E2P</t>
  </si>
  <si>
    <t>E2R</t>
  </si>
  <si>
    <t>E2S</t>
  </si>
  <si>
    <t>E2V</t>
  </si>
  <si>
    <t>E3A</t>
  </si>
  <si>
    <t>E3B</t>
  </si>
  <si>
    <t>E3C</t>
  </si>
  <si>
    <t>E3E</t>
  </si>
  <si>
    <t>E3L</t>
  </si>
  <si>
    <t>E3N</t>
  </si>
  <si>
    <t>E3V</t>
  </si>
  <si>
    <t>E3Y</t>
  </si>
  <si>
    <t>E3Z</t>
  </si>
  <si>
    <t>E4A</t>
  </si>
  <si>
    <t>E4B</t>
  </si>
  <si>
    <t>E4C</t>
  </si>
  <si>
    <t>E4E</t>
  </si>
  <si>
    <t>E4G</t>
  </si>
  <si>
    <t>E4H</t>
  </si>
  <si>
    <t>E4J</t>
  </si>
  <si>
    <t>E4K</t>
  </si>
  <si>
    <t>E4L</t>
  </si>
  <si>
    <t>E4M</t>
  </si>
  <si>
    <t>E4N</t>
  </si>
  <si>
    <t>E4P</t>
  </si>
  <si>
    <t>E4R</t>
  </si>
  <si>
    <t>E4S</t>
  </si>
  <si>
    <t>E4T</t>
  </si>
  <si>
    <t>E4V</t>
  </si>
  <si>
    <t>E4W</t>
  </si>
  <si>
    <t>E4X</t>
  </si>
  <si>
    <t>E4Y</t>
  </si>
  <si>
    <t>E4Z</t>
  </si>
  <si>
    <t>E5A</t>
  </si>
  <si>
    <t>E5B</t>
  </si>
  <si>
    <t>E5C</t>
  </si>
  <si>
    <t>E5E</t>
  </si>
  <si>
    <t>E5G</t>
  </si>
  <si>
    <t>E5H</t>
  </si>
  <si>
    <t>E5J</t>
  </si>
  <si>
    <t>E5K</t>
  </si>
  <si>
    <t>E5L</t>
  </si>
  <si>
    <t>E5M</t>
  </si>
  <si>
    <t>E5N</t>
  </si>
  <si>
    <t>E5P</t>
  </si>
  <si>
    <t>E5R</t>
  </si>
  <si>
    <t>E5S</t>
  </si>
  <si>
    <t>E5T</t>
  </si>
  <si>
    <t>E5V</t>
  </si>
  <si>
    <t>E6A</t>
  </si>
  <si>
    <t>E6B</t>
  </si>
  <si>
    <t>E6C</t>
  </si>
  <si>
    <t>E6E</t>
  </si>
  <si>
    <t>E6G</t>
  </si>
  <si>
    <t>E6H</t>
  </si>
  <si>
    <t>E6J</t>
  </si>
  <si>
    <t>E6K</t>
  </si>
  <si>
    <t>E6L</t>
  </si>
  <si>
    <t>E7A</t>
  </si>
  <si>
    <t>E7B</t>
  </si>
  <si>
    <t>E7C</t>
  </si>
  <si>
    <t>E7E</t>
  </si>
  <si>
    <t>E7G</t>
  </si>
  <si>
    <t>E7H</t>
  </si>
  <si>
    <t>E7J</t>
  </si>
  <si>
    <t>E7K</t>
  </si>
  <si>
    <t>E7L</t>
  </si>
  <si>
    <t>E7M</t>
  </si>
  <si>
    <t>E7N</t>
  </si>
  <si>
    <t>E7P</t>
  </si>
  <si>
    <t>E8A</t>
  </si>
  <si>
    <t>E8B</t>
  </si>
  <si>
    <t>E8C</t>
  </si>
  <si>
    <t>E8E</t>
  </si>
  <si>
    <t>E8G</t>
  </si>
  <si>
    <t>E8J</t>
  </si>
  <si>
    <t>E8K</t>
  </si>
  <si>
    <t>E8L</t>
  </si>
  <si>
    <t>E8M</t>
  </si>
  <si>
    <t>E8N</t>
  </si>
  <si>
    <t>E8P</t>
  </si>
  <si>
    <t>E8R</t>
  </si>
  <si>
    <t>E8S</t>
  </si>
  <si>
    <t>E8T</t>
  </si>
  <si>
    <t>E9A</t>
  </si>
  <si>
    <t>E9B</t>
  </si>
  <si>
    <t>E9C</t>
  </si>
  <si>
    <t>E9E</t>
  </si>
  <si>
    <t>E9G</t>
  </si>
  <si>
    <t>E9H</t>
  </si>
  <si>
    <t>T0A</t>
  </si>
  <si>
    <t>Alberta</t>
  </si>
  <si>
    <t>T0B</t>
  </si>
  <si>
    <t>T0C</t>
  </si>
  <si>
    <t>T0E</t>
  </si>
  <si>
    <t>T0G</t>
  </si>
  <si>
    <t>T0H</t>
  </si>
  <si>
    <t>T0J</t>
  </si>
  <si>
    <t>T0K</t>
  </si>
  <si>
    <t>T0L</t>
  </si>
  <si>
    <t>T0M</t>
  </si>
  <si>
    <t>T0P</t>
  </si>
  <si>
    <t>T0V</t>
  </si>
  <si>
    <t>T1A</t>
  </si>
  <si>
    <t>T1B</t>
  </si>
  <si>
    <t>T1C</t>
  </si>
  <si>
    <t>T1G</t>
  </si>
  <si>
    <t>T1H</t>
  </si>
  <si>
    <t>T1J</t>
  </si>
  <si>
    <t>T1K</t>
  </si>
  <si>
    <t>T1L</t>
  </si>
  <si>
    <t>T1M</t>
  </si>
  <si>
    <t>T1P</t>
  </si>
  <si>
    <t>T1R</t>
  </si>
  <si>
    <t>T1S</t>
  </si>
  <si>
    <t>T1V</t>
  </si>
  <si>
    <t>T1W</t>
  </si>
  <si>
    <t>T1X</t>
  </si>
  <si>
    <t>T1Y</t>
  </si>
  <si>
    <t>T2A</t>
  </si>
  <si>
    <t>T2B</t>
  </si>
  <si>
    <t>T2C</t>
  </si>
  <si>
    <t>T2E</t>
  </si>
  <si>
    <t>T2G</t>
  </si>
  <si>
    <t>T2H</t>
  </si>
  <si>
    <t>T2J</t>
  </si>
  <si>
    <t>T2K</t>
  </si>
  <si>
    <t>T2L</t>
  </si>
  <si>
    <t>T2M</t>
  </si>
  <si>
    <t>T2N</t>
  </si>
  <si>
    <t>T2P</t>
  </si>
  <si>
    <t>T2R</t>
  </si>
  <si>
    <t>T2S</t>
  </si>
  <si>
    <t>T2T</t>
  </si>
  <si>
    <t>T2V</t>
  </si>
  <si>
    <t>T2W</t>
  </si>
  <si>
    <t>T2X</t>
  </si>
  <si>
    <t>T2Y</t>
  </si>
  <si>
    <t>T2Z</t>
  </si>
  <si>
    <t>T3A</t>
  </si>
  <si>
    <t>T3B</t>
  </si>
  <si>
    <t>T3C</t>
  </si>
  <si>
    <t>T3E</t>
  </si>
  <si>
    <t>T3G</t>
  </si>
  <si>
    <t>T3H</t>
  </si>
  <si>
    <t>T3J</t>
  </si>
  <si>
    <t>T3K</t>
  </si>
  <si>
    <t>T3L</t>
  </si>
  <si>
    <t>T3M</t>
  </si>
  <si>
    <t>T3N</t>
  </si>
  <si>
    <t>T3P</t>
  </si>
  <si>
    <t>T3R</t>
  </si>
  <si>
    <t>T3Z</t>
  </si>
  <si>
    <t>T4A</t>
  </si>
  <si>
    <t>T4B</t>
  </si>
  <si>
    <t>T4C</t>
  </si>
  <si>
    <t>T4E</t>
  </si>
  <si>
    <t>T4G</t>
  </si>
  <si>
    <t>T4H</t>
  </si>
  <si>
    <t>T4J</t>
  </si>
  <si>
    <t>T4L</t>
  </si>
  <si>
    <t>T4N</t>
  </si>
  <si>
    <t>T4P</t>
  </si>
  <si>
    <t>T4R</t>
  </si>
  <si>
    <t>T4S</t>
  </si>
  <si>
    <t>T4T</t>
  </si>
  <si>
    <t>T4V</t>
  </si>
  <si>
    <t>T4X</t>
  </si>
  <si>
    <t>T5A</t>
  </si>
  <si>
    <t>T5B</t>
  </si>
  <si>
    <t>T5C</t>
  </si>
  <si>
    <t>T5E</t>
  </si>
  <si>
    <t>T5G</t>
  </si>
  <si>
    <t>T5H</t>
  </si>
  <si>
    <t>T5J</t>
  </si>
  <si>
    <t>T5K</t>
  </si>
  <si>
    <t>T5L</t>
  </si>
  <si>
    <t>T5M</t>
  </si>
  <si>
    <t>T5N</t>
  </si>
  <si>
    <t>T5P</t>
  </si>
  <si>
    <t>T5R</t>
  </si>
  <si>
    <t>T5S</t>
  </si>
  <si>
    <t>T5T</t>
  </si>
  <si>
    <t>T5V</t>
  </si>
  <si>
    <t>T5W</t>
  </si>
  <si>
    <t>T5X</t>
  </si>
  <si>
    <t>T5Y</t>
  </si>
  <si>
    <t>T5Z</t>
  </si>
  <si>
    <t>T6A</t>
  </si>
  <si>
    <t>T6B</t>
  </si>
  <si>
    <t>T6C</t>
  </si>
  <si>
    <t>T6E</t>
  </si>
  <si>
    <t>T6G</t>
  </si>
  <si>
    <t>T6H</t>
  </si>
  <si>
    <t>T6J</t>
  </si>
  <si>
    <t>T6K</t>
  </si>
  <si>
    <t>T6L</t>
  </si>
  <si>
    <t>T6M</t>
  </si>
  <si>
    <t>T6N</t>
  </si>
  <si>
    <t>T6P</t>
  </si>
  <si>
    <t>T6R</t>
  </si>
  <si>
    <t>T6S</t>
  </si>
  <si>
    <t>T6T</t>
  </si>
  <si>
    <t>T6V</t>
  </si>
  <si>
    <t>T6W</t>
  </si>
  <si>
    <t>T6X</t>
  </si>
  <si>
    <t>T7A</t>
  </si>
  <si>
    <t>T7E</t>
  </si>
  <si>
    <t>T7N</t>
  </si>
  <si>
    <t>T7P</t>
  </si>
  <si>
    <t>T7S</t>
  </si>
  <si>
    <t>T7V</t>
  </si>
  <si>
    <t>T7X</t>
  </si>
  <si>
    <t>T7Y</t>
  </si>
  <si>
    <t>T7Z</t>
  </si>
  <si>
    <t>T8A</t>
  </si>
  <si>
    <t>T8B</t>
  </si>
  <si>
    <t>T8C</t>
  </si>
  <si>
    <t>T8E</t>
  </si>
  <si>
    <t>T8G</t>
  </si>
  <si>
    <t>T8H</t>
  </si>
  <si>
    <t>T8L</t>
  </si>
  <si>
    <t>T8N</t>
  </si>
  <si>
    <t>T8R</t>
  </si>
  <si>
    <t>T8S</t>
  </si>
  <si>
    <t>T8V</t>
  </si>
  <si>
    <t>T8W</t>
  </si>
  <si>
    <t>T8X</t>
  </si>
  <si>
    <t>T9A</t>
  </si>
  <si>
    <t>T9C</t>
  </si>
  <si>
    <t>T9E</t>
  </si>
  <si>
    <t>T9G</t>
  </si>
  <si>
    <t>T9H</t>
  </si>
  <si>
    <t>T9J</t>
  </si>
  <si>
    <t>T9K</t>
  </si>
  <si>
    <t>T9M</t>
  </si>
  <si>
    <t>T9N</t>
  </si>
  <si>
    <t>T9S</t>
  </si>
  <si>
    <t>T9V</t>
  </si>
  <si>
    <t>T9W</t>
  </si>
  <si>
    <t>T9X</t>
  </si>
  <si>
    <t>V0A</t>
  </si>
  <si>
    <t>British Columbia</t>
  </si>
  <si>
    <t>V0B</t>
  </si>
  <si>
    <t>V0C</t>
  </si>
  <si>
    <t>V0E</t>
  </si>
  <si>
    <t>V0G</t>
  </si>
  <si>
    <t>V0H</t>
  </si>
  <si>
    <t>V0J</t>
  </si>
  <si>
    <t>V0K</t>
  </si>
  <si>
    <t>V0L</t>
  </si>
  <si>
    <t>V0M</t>
  </si>
  <si>
    <t>V0N</t>
  </si>
  <si>
    <t>V0P</t>
  </si>
  <si>
    <t>V0R</t>
  </si>
  <si>
    <t>V0S</t>
  </si>
  <si>
    <t>V0T</t>
  </si>
  <si>
    <t>V0V</t>
  </si>
  <si>
    <t>V0W</t>
  </si>
  <si>
    <t>V0X</t>
  </si>
  <si>
    <t>V1A</t>
  </si>
  <si>
    <t>V1B</t>
  </si>
  <si>
    <t>V1C</t>
  </si>
  <si>
    <t>V1E</t>
  </si>
  <si>
    <t>V1G</t>
  </si>
  <si>
    <t>V1H</t>
  </si>
  <si>
    <t>V1J</t>
  </si>
  <si>
    <t>V1K</t>
  </si>
  <si>
    <t>V1L</t>
  </si>
  <si>
    <t>V1M</t>
  </si>
  <si>
    <t>V1N</t>
  </si>
  <si>
    <t>V1P</t>
  </si>
  <si>
    <t>V1R</t>
  </si>
  <si>
    <t>V1S</t>
  </si>
  <si>
    <t>V1T</t>
  </si>
  <si>
    <t>V1V</t>
  </si>
  <si>
    <t>V1W</t>
  </si>
  <si>
    <t>V1X</t>
  </si>
  <si>
    <t>V1Y</t>
  </si>
  <si>
    <t>V1Z</t>
  </si>
  <si>
    <t>V2A</t>
  </si>
  <si>
    <t>V2B</t>
  </si>
  <si>
    <t>V2C</t>
  </si>
  <si>
    <t>V2E</t>
  </si>
  <si>
    <t>V2G</t>
  </si>
  <si>
    <t>V2H</t>
  </si>
  <si>
    <t>V2J</t>
  </si>
  <si>
    <t>V2K</t>
  </si>
  <si>
    <t>V2L</t>
  </si>
  <si>
    <t>V2M</t>
  </si>
  <si>
    <t>V2N</t>
  </si>
  <si>
    <t>V2P</t>
  </si>
  <si>
    <t>V2R</t>
  </si>
  <si>
    <t>V2S</t>
  </si>
  <si>
    <t>V2T</t>
  </si>
  <si>
    <t>V2V</t>
  </si>
  <si>
    <t>V2W</t>
  </si>
  <si>
    <t>V2X</t>
  </si>
  <si>
    <t>V2Y</t>
  </si>
  <si>
    <t>V2Z</t>
  </si>
  <si>
    <t>V3A</t>
  </si>
  <si>
    <t>V3B</t>
  </si>
  <si>
    <t>V3C</t>
  </si>
  <si>
    <t>V3E</t>
  </si>
  <si>
    <t>V3G</t>
  </si>
  <si>
    <t>V3H</t>
  </si>
  <si>
    <t>V3J</t>
  </si>
  <si>
    <t>V3K</t>
  </si>
  <si>
    <t>V3L</t>
  </si>
  <si>
    <t>V3M</t>
  </si>
  <si>
    <t>V3N</t>
  </si>
  <si>
    <t>V3R</t>
  </si>
  <si>
    <t>V3S</t>
  </si>
  <si>
    <t>V3T</t>
  </si>
  <si>
    <t>V3V</t>
  </si>
  <si>
    <t>V3W</t>
  </si>
  <si>
    <t>V3X</t>
  </si>
  <si>
    <t>V3Y</t>
  </si>
  <si>
    <t>V4A</t>
  </si>
  <si>
    <t>V4B</t>
  </si>
  <si>
    <t>V4C</t>
  </si>
  <si>
    <t>V4E</t>
  </si>
  <si>
    <t>V4G</t>
  </si>
  <si>
    <t>V4K</t>
  </si>
  <si>
    <t>V4L</t>
  </si>
  <si>
    <t>V4M</t>
  </si>
  <si>
    <t>V4N</t>
  </si>
  <si>
    <t>V4P</t>
  </si>
  <si>
    <t>V4R</t>
  </si>
  <si>
    <t>V4S</t>
  </si>
  <si>
    <t>V4T</t>
  </si>
  <si>
    <t>V4V</t>
  </si>
  <si>
    <t>V4W</t>
  </si>
  <si>
    <t>V4X</t>
  </si>
  <si>
    <t>V4Z</t>
  </si>
  <si>
    <t>V5A</t>
  </si>
  <si>
    <t>V5B</t>
  </si>
  <si>
    <t>V5C</t>
  </si>
  <si>
    <t>V5E</t>
  </si>
  <si>
    <t>V5G</t>
  </si>
  <si>
    <t>V5H</t>
  </si>
  <si>
    <t>V5J</t>
  </si>
  <si>
    <t>V5K</t>
  </si>
  <si>
    <t>V5L</t>
  </si>
  <si>
    <t>V5M</t>
  </si>
  <si>
    <t>V5N</t>
  </si>
  <si>
    <t>V5P</t>
  </si>
  <si>
    <t>V5R</t>
  </si>
  <si>
    <t>V5S</t>
  </si>
  <si>
    <t>V5T</t>
  </si>
  <si>
    <t>V5V</t>
  </si>
  <si>
    <t>V5W</t>
  </si>
  <si>
    <t>V5X</t>
  </si>
  <si>
    <t>V5Y</t>
  </si>
  <si>
    <t>V5Z</t>
  </si>
  <si>
    <t>V6A</t>
  </si>
  <si>
    <t>V6B</t>
  </si>
  <si>
    <t>V6C</t>
  </si>
  <si>
    <t>V6E</t>
  </si>
  <si>
    <t>V6G</t>
  </si>
  <si>
    <t>V6H</t>
  </si>
  <si>
    <t>V6J</t>
  </si>
  <si>
    <t>V6K</t>
  </si>
  <si>
    <t>V6L</t>
  </si>
  <si>
    <t>V6M</t>
  </si>
  <si>
    <t>V6N</t>
  </si>
  <si>
    <t>V6P</t>
  </si>
  <si>
    <t>V6R</t>
  </si>
  <si>
    <t>V6S</t>
  </si>
  <si>
    <t>V6T</t>
  </si>
  <si>
    <t>V6V</t>
  </si>
  <si>
    <t>V6W</t>
  </si>
  <si>
    <t>V6X</t>
  </si>
  <si>
    <t>V6Y</t>
  </si>
  <si>
    <t>V6Z</t>
  </si>
  <si>
    <t>V7A</t>
  </si>
  <si>
    <t>V7B</t>
  </si>
  <si>
    <t>V7C</t>
  </si>
  <si>
    <t>V7E</t>
  </si>
  <si>
    <t>V7G</t>
  </si>
  <si>
    <t>V7H</t>
  </si>
  <si>
    <t>V7J</t>
  </si>
  <si>
    <t>V7K</t>
  </si>
  <si>
    <t>V7L</t>
  </si>
  <si>
    <t>V7M</t>
  </si>
  <si>
    <t>V7N</t>
  </si>
  <si>
    <t>V7P</t>
  </si>
  <si>
    <t>V7R</t>
  </si>
  <si>
    <t>V7S</t>
  </si>
  <si>
    <t>V7T</t>
  </si>
  <si>
    <t>V7V</t>
  </si>
  <si>
    <t>V7W</t>
  </si>
  <si>
    <t>V7X</t>
  </si>
  <si>
    <t>V7Y</t>
  </si>
  <si>
    <t>V8A</t>
  </si>
  <si>
    <t>V8B</t>
  </si>
  <si>
    <t>V8C</t>
  </si>
  <si>
    <t>V8G</t>
  </si>
  <si>
    <t>V8J</t>
  </si>
  <si>
    <t>V8K</t>
  </si>
  <si>
    <t>V8L</t>
  </si>
  <si>
    <t>V8M</t>
  </si>
  <si>
    <t>V8N</t>
  </si>
  <si>
    <t>V8P</t>
  </si>
  <si>
    <t>V8R</t>
  </si>
  <si>
    <t>V8S</t>
  </si>
  <si>
    <t>V8T</t>
  </si>
  <si>
    <t>V8V</t>
  </si>
  <si>
    <t>V8W</t>
  </si>
  <si>
    <t>V8X</t>
  </si>
  <si>
    <t>V8Y</t>
  </si>
  <si>
    <t>V8Z</t>
  </si>
  <si>
    <t>V9A</t>
  </si>
  <si>
    <t>V9B</t>
  </si>
  <si>
    <t>V9C</t>
  </si>
  <si>
    <t>V9E</t>
  </si>
  <si>
    <t>V9G</t>
  </si>
  <si>
    <t>V9H</t>
  </si>
  <si>
    <t>V9J</t>
  </si>
  <si>
    <t>V9K</t>
  </si>
  <si>
    <t>V9L</t>
  </si>
  <si>
    <t>V9M</t>
  </si>
  <si>
    <t>V9N</t>
  </si>
  <si>
    <t>V9P</t>
  </si>
  <si>
    <t>V9R</t>
  </si>
  <si>
    <t>V9S</t>
  </si>
  <si>
    <t>V9T</t>
  </si>
  <si>
    <t>V9V</t>
  </si>
  <si>
    <t>V9W</t>
  </si>
  <si>
    <t>V9X</t>
  </si>
  <si>
    <t>V9Y</t>
  </si>
  <si>
    <t>G0A</t>
  </si>
  <si>
    <t>Quebec</t>
  </si>
  <si>
    <t>G0B</t>
  </si>
  <si>
    <t>G0C</t>
  </si>
  <si>
    <t>G0E</t>
  </si>
  <si>
    <t>G0G</t>
  </si>
  <si>
    <t>G0H</t>
  </si>
  <si>
    <t>G0J</t>
  </si>
  <si>
    <t>G0K</t>
  </si>
  <si>
    <t>G0L</t>
  </si>
  <si>
    <t>G0M</t>
  </si>
  <si>
    <t>G0N</t>
  </si>
  <si>
    <t>G0P</t>
  </si>
  <si>
    <t>G0R</t>
  </si>
  <si>
    <t>G0S</t>
  </si>
  <si>
    <t>G0T</t>
  </si>
  <si>
    <t>G0V</t>
  </si>
  <si>
    <t>G0W</t>
  </si>
  <si>
    <t>G0X</t>
  </si>
  <si>
    <t>G0Y</t>
  </si>
  <si>
    <t>G0Z</t>
  </si>
  <si>
    <t>G1A</t>
  </si>
  <si>
    <t>G1B</t>
  </si>
  <si>
    <t>G1C</t>
  </si>
  <si>
    <t>G1E</t>
  </si>
  <si>
    <t>G1G</t>
  </si>
  <si>
    <t>G1H</t>
  </si>
  <si>
    <t>G1J</t>
  </si>
  <si>
    <t>G1K</t>
  </si>
  <si>
    <t>G1L</t>
  </si>
  <si>
    <t>G1M</t>
  </si>
  <si>
    <t>G1N</t>
  </si>
  <si>
    <t>G1P</t>
  </si>
  <si>
    <t>G1R</t>
  </si>
  <si>
    <t>G1S</t>
  </si>
  <si>
    <t>G1T</t>
  </si>
  <si>
    <t>G1V</t>
  </si>
  <si>
    <t>G1W</t>
  </si>
  <si>
    <t>G1X</t>
  </si>
  <si>
    <t>G1Y</t>
  </si>
  <si>
    <t>G2A</t>
  </si>
  <si>
    <t>G2B</t>
  </si>
  <si>
    <t>G2C</t>
  </si>
  <si>
    <t>G2E</t>
  </si>
  <si>
    <t>G2G</t>
  </si>
  <si>
    <t>G2J</t>
  </si>
  <si>
    <t>G2K</t>
  </si>
  <si>
    <t>G2L</t>
  </si>
  <si>
    <t>G2M</t>
  </si>
  <si>
    <t>G2N</t>
  </si>
  <si>
    <t>G3A</t>
  </si>
  <si>
    <t>G3E</t>
  </si>
  <si>
    <t>G3G</t>
  </si>
  <si>
    <t>G3H</t>
  </si>
  <si>
    <t>G3J</t>
  </si>
  <si>
    <t>G3K</t>
  </si>
  <si>
    <t>G3L</t>
  </si>
  <si>
    <t>G3M</t>
  </si>
  <si>
    <t>G3Z</t>
  </si>
  <si>
    <t>G4A</t>
  </si>
  <si>
    <t>G4R</t>
  </si>
  <si>
    <t>G4S</t>
  </si>
  <si>
    <t>G4T</t>
  </si>
  <si>
    <t>G4V</t>
  </si>
  <si>
    <t>G4W</t>
  </si>
  <si>
    <t>G4X</t>
  </si>
  <si>
    <t>G4Z</t>
  </si>
  <si>
    <t>G5A</t>
  </si>
  <si>
    <t>G5B</t>
  </si>
  <si>
    <t>G5C</t>
  </si>
  <si>
    <t>G5H</t>
  </si>
  <si>
    <t>G5J</t>
  </si>
  <si>
    <t>G5L</t>
  </si>
  <si>
    <t>G5M</t>
  </si>
  <si>
    <t>G5N</t>
  </si>
  <si>
    <t>G5R</t>
  </si>
  <si>
    <t>G5T</t>
  </si>
  <si>
    <t>G5V</t>
  </si>
  <si>
    <t>G5X</t>
  </si>
  <si>
    <t>G5Y</t>
  </si>
  <si>
    <t>G5Z</t>
  </si>
  <si>
    <t>G6A</t>
  </si>
  <si>
    <t>G6B</t>
  </si>
  <si>
    <t>G6C</t>
  </si>
  <si>
    <t>G6E</t>
  </si>
  <si>
    <t>G6G</t>
  </si>
  <si>
    <t>G6H</t>
  </si>
  <si>
    <t>G6J</t>
  </si>
  <si>
    <t>G6K</t>
  </si>
  <si>
    <t>G6L</t>
  </si>
  <si>
    <t>G6P</t>
  </si>
  <si>
    <t>G6R</t>
  </si>
  <si>
    <t>G6S</t>
  </si>
  <si>
    <t>G6T</t>
  </si>
  <si>
    <t>G6V</t>
  </si>
  <si>
    <t>G6W</t>
  </si>
  <si>
    <t>G6X</t>
  </si>
  <si>
    <t>G6Z</t>
  </si>
  <si>
    <t>G7A</t>
  </si>
  <si>
    <t>G7B</t>
  </si>
  <si>
    <t>G7G</t>
  </si>
  <si>
    <t>G7H</t>
  </si>
  <si>
    <t>G7J</t>
  </si>
  <si>
    <t>G7K</t>
  </si>
  <si>
    <t>G7N</t>
  </si>
  <si>
    <t>G7P</t>
  </si>
  <si>
    <t>G7S</t>
  </si>
  <si>
    <t>G7T</t>
  </si>
  <si>
    <t>G7X</t>
  </si>
  <si>
    <t>G7Y</t>
  </si>
  <si>
    <t>G7Z</t>
  </si>
  <si>
    <t>G8A</t>
  </si>
  <si>
    <t>G8B</t>
  </si>
  <si>
    <t>G8C</t>
  </si>
  <si>
    <t>G8E</t>
  </si>
  <si>
    <t>G8G</t>
  </si>
  <si>
    <t>G8H</t>
  </si>
  <si>
    <t>G8J</t>
  </si>
  <si>
    <t>G8K</t>
  </si>
  <si>
    <t>G8L</t>
  </si>
  <si>
    <t>G8M</t>
  </si>
  <si>
    <t>G8N</t>
  </si>
  <si>
    <t>G8P</t>
  </si>
  <si>
    <t>G8T</t>
  </si>
  <si>
    <t>G8V</t>
  </si>
  <si>
    <t>G8W</t>
  </si>
  <si>
    <t>G8Y</t>
  </si>
  <si>
    <t>G8Z</t>
  </si>
  <si>
    <t>G9A</t>
  </si>
  <si>
    <t>G9B</t>
  </si>
  <si>
    <t>G9C</t>
  </si>
  <si>
    <t>G9H</t>
  </si>
  <si>
    <t>G9N</t>
  </si>
  <si>
    <t>G9P</t>
  </si>
  <si>
    <t>G9R</t>
  </si>
  <si>
    <t>G9T</t>
  </si>
  <si>
    <t>G9X</t>
  </si>
  <si>
    <t>H0H</t>
  </si>
  <si>
    <t>H0M</t>
  </si>
  <si>
    <t>H1A</t>
  </si>
  <si>
    <t>H1B</t>
  </si>
  <si>
    <t>H1C</t>
  </si>
  <si>
    <t>H1E</t>
  </si>
  <si>
    <t>H1G</t>
  </si>
  <si>
    <t>H1H</t>
  </si>
  <si>
    <t>H1J</t>
  </si>
  <si>
    <t>H1K</t>
  </si>
  <si>
    <t>H1L</t>
  </si>
  <si>
    <t>H1M</t>
  </si>
  <si>
    <t>H1N</t>
  </si>
  <si>
    <t>H1P</t>
  </si>
  <si>
    <t>H1R</t>
  </si>
  <si>
    <t>H1S</t>
  </si>
  <si>
    <t>H1T</t>
  </si>
  <si>
    <t>H1V</t>
  </si>
  <si>
    <t>H1W</t>
  </si>
  <si>
    <t>H1X</t>
  </si>
  <si>
    <t>H1Y</t>
  </si>
  <si>
    <t>H1Z</t>
  </si>
  <si>
    <t>H2A</t>
  </si>
  <si>
    <t>H2B</t>
  </si>
  <si>
    <t>H2C</t>
  </si>
  <si>
    <t>H2E</t>
  </si>
  <si>
    <t>H2G</t>
  </si>
  <si>
    <t>H2H</t>
  </si>
  <si>
    <t>H2J</t>
  </si>
  <si>
    <t>H2K</t>
  </si>
  <si>
    <t>H2L</t>
  </si>
  <si>
    <t>H2M</t>
  </si>
  <si>
    <t>H2N</t>
  </si>
  <si>
    <t>H2P</t>
  </si>
  <si>
    <t>H2R</t>
  </si>
  <si>
    <t>H2S</t>
  </si>
  <si>
    <t>H2T</t>
  </si>
  <si>
    <t>H2V</t>
  </si>
  <si>
    <t>H2W</t>
  </si>
  <si>
    <t>H2X</t>
  </si>
  <si>
    <t>H2Y</t>
  </si>
  <si>
    <t>H2Z</t>
  </si>
  <si>
    <t>H3A</t>
  </si>
  <si>
    <t>H3B</t>
  </si>
  <si>
    <t>H3C</t>
  </si>
  <si>
    <t>H3E</t>
  </si>
  <si>
    <t>H3G</t>
  </si>
  <si>
    <t>H3H</t>
  </si>
  <si>
    <t>H3J</t>
  </si>
  <si>
    <t>H3K</t>
  </si>
  <si>
    <t>H3L</t>
  </si>
  <si>
    <t>H3M</t>
  </si>
  <si>
    <t>H3N</t>
  </si>
  <si>
    <t>H3P</t>
  </si>
  <si>
    <t>H3R</t>
  </si>
  <si>
    <t>H3S</t>
  </si>
  <si>
    <t>H3T</t>
  </si>
  <si>
    <t>H3V</t>
  </si>
  <si>
    <t>H3W</t>
  </si>
  <si>
    <t>H3X</t>
  </si>
  <si>
    <t>H3Y</t>
  </si>
  <si>
    <t>H3Z</t>
  </si>
  <si>
    <t>H4A</t>
  </si>
  <si>
    <t>H4B</t>
  </si>
  <si>
    <t>H4C</t>
  </si>
  <si>
    <t>H4E</t>
  </si>
  <si>
    <t>H4G</t>
  </si>
  <si>
    <t>H4H</t>
  </si>
  <si>
    <t>H4J</t>
  </si>
  <si>
    <t>H4K</t>
  </si>
  <si>
    <t>H4L</t>
  </si>
  <si>
    <t>H4M</t>
  </si>
  <si>
    <t>H4N</t>
  </si>
  <si>
    <t>H4P</t>
  </si>
  <si>
    <t>H4R</t>
  </si>
  <si>
    <t>H4S</t>
  </si>
  <si>
    <t>H4T</t>
  </si>
  <si>
    <t>H4V</t>
  </si>
  <si>
    <t>H4W</t>
  </si>
  <si>
    <t>H4X</t>
  </si>
  <si>
    <t>H4Y</t>
  </si>
  <si>
    <t>H4Z</t>
  </si>
  <si>
    <t>H5A</t>
  </si>
  <si>
    <t>H5B</t>
  </si>
  <si>
    <t>H7A</t>
  </si>
  <si>
    <t>H7B</t>
  </si>
  <si>
    <t>H7C</t>
  </si>
  <si>
    <t>H7E</t>
  </si>
  <si>
    <t>H7G</t>
  </si>
  <si>
    <t>H7H</t>
  </si>
  <si>
    <t>H7J</t>
  </si>
  <si>
    <t>H7K</t>
  </si>
  <si>
    <t>H7L</t>
  </si>
  <si>
    <t>H7M</t>
  </si>
  <si>
    <t>H7N</t>
  </si>
  <si>
    <t>H7P</t>
  </si>
  <si>
    <t>H7R</t>
  </si>
  <si>
    <t>H7S</t>
  </si>
  <si>
    <t>H7T</t>
  </si>
  <si>
    <t>H7V</t>
  </si>
  <si>
    <t>H7W</t>
  </si>
  <si>
    <t>H7X</t>
  </si>
  <si>
    <t>H7Y</t>
  </si>
  <si>
    <t>H8N</t>
  </si>
  <si>
    <t>H8P</t>
  </si>
  <si>
    <t>H8R</t>
  </si>
  <si>
    <t>H8S</t>
  </si>
  <si>
    <t>H8T</t>
  </si>
  <si>
    <t>H8Y</t>
  </si>
  <si>
    <t>H8Z</t>
  </si>
  <si>
    <t>H9A</t>
  </si>
  <si>
    <t>H9B</t>
  </si>
  <si>
    <t>H9C</t>
  </si>
  <si>
    <t>H9E</t>
  </si>
  <si>
    <t>H9G</t>
  </si>
  <si>
    <t>H9H</t>
  </si>
  <si>
    <t>H9J</t>
  </si>
  <si>
    <t>H9K</t>
  </si>
  <si>
    <t>H9P</t>
  </si>
  <si>
    <t>H9R</t>
  </si>
  <si>
    <t>H9S</t>
  </si>
  <si>
    <t>H9W</t>
  </si>
  <si>
    <t>H9X</t>
  </si>
  <si>
    <t>J0A</t>
  </si>
  <si>
    <t>J0B</t>
  </si>
  <si>
    <t>J0C</t>
  </si>
  <si>
    <t>J0E</t>
  </si>
  <si>
    <t>J0G</t>
  </si>
  <si>
    <t>J0H</t>
  </si>
  <si>
    <t>J0J</t>
  </si>
  <si>
    <t>J0K</t>
  </si>
  <si>
    <t>J0L</t>
  </si>
  <si>
    <t>J0M</t>
  </si>
  <si>
    <t>J0N</t>
  </si>
  <si>
    <t>J0P</t>
  </si>
  <si>
    <t>J0R</t>
  </si>
  <si>
    <t>J0S</t>
  </si>
  <si>
    <t>J0T</t>
  </si>
  <si>
    <t>J0V</t>
  </si>
  <si>
    <t>J0W</t>
  </si>
  <si>
    <t>J0X</t>
  </si>
  <si>
    <t>J0Y</t>
  </si>
  <si>
    <t>J0Z</t>
  </si>
  <si>
    <t>J1A</t>
  </si>
  <si>
    <t>J1E</t>
  </si>
  <si>
    <t>J1G</t>
  </si>
  <si>
    <t>J1H</t>
  </si>
  <si>
    <t>J1J</t>
  </si>
  <si>
    <t>J1K</t>
  </si>
  <si>
    <t>J1L</t>
  </si>
  <si>
    <t>J1M</t>
  </si>
  <si>
    <t>J1N</t>
  </si>
  <si>
    <t>J1S</t>
  </si>
  <si>
    <t>J1T</t>
  </si>
  <si>
    <t>J1X</t>
  </si>
  <si>
    <t>J1Z</t>
  </si>
  <si>
    <t>J2A</t>
  </si>
  <si>
    <t>J2B</t>
  </si>
  <si>
    <t>J2C</t>
  </si>
  <si>
    <t>J2E</t>
  </si>
  <si>
    <t>J2G</t>
  </si>
  <si>
    <t>J2H</t>
  </si>
  <si>
    <t>J2J</t>
  </si>
  <si>
    <t>J2K</t>
  </si>
  <si>
    <t>J2L</t>
  </si>
  <si>
    <t>J2N</t>
  </si>
  <si>
    <t>J2R</t>
  </si>
  <si>
    <t>J2S</t>
  </si>
  <si>
    <t>J2T</t>
  </si>
  <si>
    <t>J2W</t>
  </si>
  <si>
    <t>J2X</t>
  </si>
  <si>
    <t>J2Y</t>
  </si>
  <si>
    <t>J3A</t>
  </si>
  <si>
    <t>J3B</t>
  </si>
  <si>
    <t>J3E</t>
  </si>
  <si>
    <t>J3G</t>
  </si>
  <si>
    <t>J3H</t>
  </si>
  <si>
    <t>J3L</t>
  </si>
  <si>
    <t>J3M</t>
  </si>
  <si>
    <t>J3N</t>
  </si>
  <si>
    <t>J3P</t>
  </si>
  <si>
    <t>J3R</t>
  </si>
  <si>
    <t>J3T</t>
  </si>
  <si>
    <t>J3V</t>
  </si>
  <si>
    <t>J3X</t>
  </si>
  <si>
    <t>J3Y</t>
  </si>
  <si>
    <t>J3Z</t>
  </si>
  <si>
    <t>J4B</t>
  </si>
  <si>
    <t>J4G</t>
  </si>
  <si>
    <t>J4H</t>
  </si>
  <si>
    <t>J4J</t>
  </si>
  <si>
    <t>J4K</t>
  </si>
  <si>
    <t>J4L</t>
  </si>
  <si>
    <t>J4M</t>
  </si>
  <si>
    <t>J4N</t>
  </si>
  <si>
    <t>J4P</t>
  </si>
  <si>
    <t>J4R</t>
  </si>
  <si>
    <t>J4S</t>
  </si>
  <si>
    <t>J4T</t>
  </si>
  <si>
    <t>J4V</t>
  </si>
  <si>
    <t>J4W</t>
  </si>
  <si>
    <t>J4X</t>
  </si>
  <si>
    <t>J4Y</t>
  </si>
  <si>
    <t>J4Z</t>
  </si>
  <si>
    <t>J5A</t>
  </si>
  <si>
    <t>J5B</t>
  </si>
  <si>
    <t>J5J</t>
  </si>
  <si>
    <t>J5K</t>
  </si>
  <si>
    <t>J5L</t>
  </si>
  <si>
    <t>J5M</t>
  </si>
  <si>
    <t>J5R</t>
  </si>
  <si>
    <t>J5T</t>
  </si>
  <si>
    <t>J5V</t>
  </si>
  <si>
    <t>J5W</t>
  </si>
  <si>
    <t>J5X</t>
  </si>
  <si>
    <t>J5Y</t>
  </si>
  <si>
    <t>J5Z</t>
  </si>
  <si>
    <t>J6A</t>
  </si>
  <si>
    <t>J6E</t>
  </si>
  <si>
    <t>J6J</t>
  </si>
  <si>
    <t>J6K</t>
  </si>
  <si>
    <t>J6N</t>
  </si>
  <si>
    <t>J6R</t>
  </si>
  <si>
    <t>J6S</t>
  </si>
  <si>
    <t>J6T</t>
  </si>
  <si>
    <t>J6V</t>
  </si>
  <si>
    <t>J6W</t>
  </si>
  <si>
    <t>J6X</t>
  </si>
  <si>
    <t>J6Y</t>
  </si>
  <si>
    <t>J6Z</t>
  </si>
  <si>
    <t>J7A</t>
  </si>
  <si>
    <t>J7B</t>
  </si>
  <si>
    <t>J7C</t>
  </si>
  <si>
    <t>J7E</t>
  </si>
  <si>
    <t>J7G</t>
  </si>
  <si>
    <t>J7H</t>
  </si>
  <si>
    <t>J7J</t>
  </si>
  <si>
    <t>J7K</t>
  </si>
  <si>
    <t>J7L</t>
  </si>
  <si>
    <t>J7M</t>
  </si>
  <si>
    <t>J7N</t>
  </si>
  <si>
    <t>J7P</t>
  </si>
  <si>
    <t>J7R</t>
  </si>
  <si>
    <t>J7T</t>
  </si>
  <si>
    <t>J7V</t>
  </si>
  <si>
    <t>J7X</t>
  </si>
  <si>
    <t>J7Y</t>
  </si>
  <si>
    <t>J7Z</t>
  </si>
  <si>
    <t>J8A</t>
  </si>
  <si>
    <t>J8B</t>
  </si>
  <si>
    <t>J8C</t>
  </si>
  <si>
    <t>J8E</t>
  </si>
  <si>
    <t>J8G</t>
  </si>
  <si>
    <t>J8H</t>
  </si>
  <si>
    <t>J8L</t>
  </si>
  <si>
    <t>J8M</t>
  </si>
  <si>
    <t>J8N</t>
  </si>
  <si>
    <t>J8P</t>
  </si>
  <si>
    <t>J8R</t>
  </si>
  <si>
    <t>J8T</t>
  </si>
  <si>
    <t>J8V</t>
  </si>
  <si>
    <t>J8X</t>
  </si>
  <si>
    <t>J8Y</t>
  </si>
  <si>
    <t>J8Z</t>
  </si>
  <si>
    <t>J9A</t>
  </si>
  <si>
    <t>J9B</t>
  </si>
  <si>
    <t>J9E</t>
  </si>
  <si>
    <t>J9H</t>
  </si>
  <si>
    <t>J9J</t>
  </si>
  <si>
    <t>J9L</t>
  </si>
  <si>
    <t>J9P</t>
  </si>
  <si>
    <t>J9T</t>
  </si>
  <si>
    <t>J9V</t>
  </si>
  <si>
    <t>J9X</t>
  </si>
  <si>
    <t>J9Y</t>
  </si>
  <si>
    <t>J9Z</t>
  </si>
  <si>
    <t>K0A</t>
  </si>
  <si>
    <t>Ontario</t>
  </si>
  <si>
    <t>K0B</t>
  </si>
  <si>
    <t>K0C</t>
  </si>
  <si>
    <t>K0E</t>
  </si>
  <si>
    <t>K0G</t>
  </si>
  <si>
    <t>K0H</t>
  </si>
  <si>
    <t>K0J</t>
  </si>
  <si>
    <t>K0K</t>
  </si>
  <si>
    <t>K0L</t>
  </si>
  <si>
    <t>K0M</t>
  </si>
  <si>
    <t>K1A</t>
  </si>
  <si>
    <t>K1B</t>
  </si>
  <si>
    <t>K1C</t>
  </si>
  <si>
    <t>K1E</t>
  </si>
  <si>
    <t>K1G</t>
  </si>
  <si>
    <t>K1H</t>
  </si>
  <si>
    <t>K1J</t>
  </si>
  <si>
    <t>K1K</t>
  </si>
  <si>
    <t>K1L</t>
  </si>
  <si>
    <t>K1M</t>
  </si>
  <si>
    <t>K1N</t>
  </si>
  <si>
    <t>K1P</t>
  </si>
  <si>
    <t>K1R</t>
  </si>
  <si>
    <t>K1S</t>
  </si>
  <si>
    <t>K1T</t>
  </si>
  <si>
    <t>K1V</t>
  </si>
  <si>
    <t>K1W</t>
  </si>
  <si>
    <t>K1X</t>
  </si>
  <si>
    <t>K1Y</t>
  </si>
  <si>
    <t>K1Z</t>
  </si>
  <si>
    <t>K2A</t>
  </si>
  <si>
    <t>K2B</t>
  </si>
  <si>
    <t>K2C</t>
  </si>
  <si>
    <t>K2E</t>
  </si>
  <si>
    <t>K2G</t>
  </si>
  <si>
    <t>K2H</t>
  </si>
  <si>
    <t>K2J</t>
  </si>
  <si>
    <t>K2K</t>
  </si>
  <si>
    <t>K2L</t>
  </si>
  <si>
    <t>K2M</t>
  </si>
  <si>
    <t>K2P</t>
  </si>
  <si>
    <t>K2R</t>
  </si>
  <si>
    <t>K2S</t>
  </si>
  <si>
    <t>K2T</t>
  </si>
  <si>
    <t>K2V</t>
  </si>
  <si>
    <t>K2W</t>
  </si>
  <si>
    <t>K4A</t>
  </si>
  <si>
    <t>K4B</t>
  </si>
  <si>
    <t>K4C</t>
  </si>
  <si>
    <t>K4K</t>
  </si>
  <si>
    <t>K4M</t>
  </si>
  <si>
    <t>K4P</t>
  </si>
  <si>
    <t>K4R</t>
  </si>
  <si>
    <t>K6A</t>
  </si>
  <si>
    <t>K6H</t>
  </si>
  <si>
    <t>K6J</t>
  </si>
  <si>
    <t>K6K</t>
  </si>
  <si>
    <t>K6T</t>
  </si>
  <si>
    <t>K6V</t>
  </si>
  <si>
    <t>K7A</t>
  </si>
  <si>
    <t>K7C</t>
  </si>
  <si>
    <t>K7G</t>
  </si>
  <si>
    <t>K7H</t>
  </si>
  <si>
    <t>K7K</t>
  </si>
  <si>
    <t>K7L</t>
  </si>
  <si>
    <t>K7M</t>
  </si>
  <si>
    <t>K7N</t>
  </si>
  <si>
    <t>K7P</t>
  </si>
  <si>
    <t>K7R</t>
  </si>
  <si>
    <t>K7S</t>
  </si>
  <si>
    <t>K7V</t>
  </si>
  <si>
    <t>K8A</t>
  </si>
  <si>
    <t>K8B</t>
  </si>
  <si>
    <t>K8H</t>
  </si>
  <si>
    <t>K8N</t>
  </si>
  <si>
    <t>K8P</t>
  </si>
  <si>
    <t>K8R</t>
  </si>
  <si>
    <t>K8V</t>
  </si>
  <si>
    <t>K9A</t>
  </si>
  <si>
    <t>K9H</t>
  </si>
  <si>
    <t>K9J</t>
  </si>
  <si>
    <t>K9K</t>
  </si>
  <si>
    <t>K9L</t>
  </si>
  <si>
    <t>K9V</t>
  </si>
  <si>
    <t>L0A</t>
  </si>
  <si>
    <t>L0B</t>
  </si>
  <si>
    <t>L0C</t>
  </si>
  <si>
    <t>L0E</t>
  </si>
  <si>
    <t>L0G</t>
  </si>
  <si>
    <t>L0H</t>
  </si>
  <si>
    <t>L0J</t>
  </si>
  <si>
    <t>L0K</t>
  </si>
  <si>
    <t>L0L</t>
  </si>
  <si>
    <t>L0M</t>
  </si>
  <si>
    <t>L0N</t>
  </si>
  <si>
    <t>L0P</t>
  </si>
  <si>
    <t>L0R</t>
  </si>
  <si>
    <t>L0S</t>
  </si>
  <si>
    <t>L1A</t>
  </si>
  <si>
    <t>L1B</t>
  </si>
  <si>
    <t>L1C</t>
  </si>
  <si>
    <t>L1E</t>
  </si>
  <si>
    <t>L1G</t>
  </si>
  <si>
    <t>L1H</t>
  </si>
  <si>
    <t>L1J</t>
  </si>
  <si>
    <t>L1K</t>
  </si>
  <si>
    <t>L1L</t>
  </si>
  <si>
    <t>L1M</t>
  </si>
  <si>
    <t>L1N</t>
  </si>
  <si>
    <t>L1P</t>
  </si>
  <si>
    <t>L1R</t>
  </si>
  <si>
    <t>L1S</t>
  </si>
  <si>
    <t>L1T</t>
  </si>
  <si>
    <t>L1V</t>
  </si>
  <si>
    <t>L1W</t>
  </si>
  <si>
    <t>L1X</t>
  </si>
  <si>
    <t>L1Y</t>
  </si>
  <si>
    <t>L1Z</t>
  </si>
  <si>
    <t>L2A</t>
  </si>
  <si>
    <t>L2E</t>
  </si>
  <si>
    <t>L2G</t>
  </si>
  <si>
    <t>L2H</t>
  </si>
  <si>
    <t>L2J</t>
  </si>
  <si>
    <t>L2M</t>
  </si>
  <si>
    <t>L2N</t>
  </si>
  <si>
    <t>L2P</t>
  </si>
  <si>
    <t>L2R</t>
  </si>
  <si>
    <t>L2S</t>
  </si>
  <si>
    <t>L2T</t>
  </si>
  <si>
    <t>L2V</t>
  </si>
  <si>
    <t>L2W</t>
  </si>
  <si>
    <t>L3B</t>
  </si>
  <si>
    <t>L3C</t>
  </si>
  <si>
    <t>L3K</t>
  </si>
  <si>
    <t>L3M</t>
  </si>
  <si>
    <t>L3P</t>
  </si>
  <si>
    <t>L3R</t>
  </si>
  <si>
    <t>L3S</t>
  </si>
  <si>
    <t>L3T</t>
  </si>
  <si>
    <t>L3V</t>
  </si>
  <si>
    <t>L3X</t>
  </si>
  <si>
    <t>L3Y</t>
  </si>
  <si>
    <t>L3Z</t>
  </si>
  <si>
    <t>L4A</t>
  </si>
  <si>
    <t>L4B</t>
  </si>
  <si>
    <t>L4C</t>
  </si>
  <si>
    <t>L4E</t>
  </si>
  <si>
    <t>L4G</t>
  </si>
  <si>
    <t>L4H</t>
  </si>
  <si>
    <t>L4J</t>
  </si>
  <si>
    <t>L4K</t>
  </si>
  <si>
    <t>L4L</t>
  </si>
  <si>
    <t>L4M</t>
  </si>
  <si>
    <t>L4N</t>
  </si>
  <si>
    <t>L4P</t>
  </si>
  <si>
    <t>L4R</t>
  </si>
  <si>
    <t>L4S</t>
  </si>
  <si>
    <t>L4T</t>
  </si>
  <si>
    <t>L4V</t>
  </si>
  <si>
    <t>L4W</t>
  </si>
  <si>
    <t>L4X</t>
  </si>
  <si>
    <t>L4Y</t>
  </si>
  <si>
    <t>L4Z</t>
  </si>
  <si>
    <t>L5A</t>
  </si>
  <si>
    <t>L5B</t>
  </si>
  <si>
    <t>L5C</t>
  </si>
  <si>
    <t>L5E</t>
  </si>
  <si>
    <t>L5G</t>
  </si>
  <si>
    <t>L5H</t>
  </si>
  <si>
    <t>L5J</t>
  </si>
  <si>
    <t>L5K</t>
  </si>
  <si>
    <t>L5L</t>
  </si>
  <si>
    <t>L5M</t>
  </si>
  <si>
    <t>L5N</t>
  </si>
  <si>
    <t>L5P</t>
  </si>
  <si>
    <t>L5R</t>
  </si>
  <si>
    <t>L5S</t>
  </si>
  <si>
    <t>L5T</t>
  </si>
  <si>
    <t>L5V</t>
  </si>
  <si>
    <t>L5W</t>
  </si>
  <si>
    <t>L6A</t>
  </si>
  <si>
    <t>L6B</t>
  </si>
  <si>
    <t>L6C</t>
  </si>
  <si>
    <t>L6E</t>
  </si>
  <si>
    <t>L6G</t>
  </si>
  <si>
    <t>L6H</t>
  </si>
  <si>
    <t>L6J</t>
  </si>
  <si>
    <t>L6K</t>
  </si>
  <si>
    <t>L6L</t>
  </si>
  <si>
    <t>L6M</t>
  </si>
  <si>
    <t>L6P</t>
  </si>
  <si>
    <t>L6R</t>
  </si>
  <si>
    <t>L6S</t>
  </si>
  <si>
    <t>L6T</t>
  </si>
  <si>
    <t>L6V</t>
  </si>
  <si>
    <t>L6W</t>
  </si>
  <si>
    <t>L6X</t>
  </si>
  <si>
    <t>L6Y</t>
  </si>
  <si>
    <t>L6Z</t>
  </si>
  <si>
    <t>L7A</t>
  </si>
  <si>
    <t>L7B</t>
  </si>
  <si>
    <t>L7C</t>
  </si>
  <si>
    <t>L7E</t>
  </si>
  <si>
    <t>L7G</t>
  </si>
  <si>
    <t>L7J</t>
  </si>
  <si>
    <t>L7L</t>
  </si>
  <si>
    <t>L7M</t>
  </si>
  <si>
    <t>L7N</t>
  </si>
  <si>
    <t>L7P</t>
  </si>
  <si>
    <t>L7R</t>
  </si>
  <si>
    <t>L7S</t>
  </si>
  <si>
    <t>L7T</t>
  </si>
  <si>
    <t>L8E</t>
  </si>
  <si>
    <t>L8G</t>
  </si>
  <si>
    <t>L8H</t>
  </si>
  <si>
    <t>L8J</t>
  </si>
  <si>
    <t>L8K</t>
  </si>
  <si>
    <t>L8L</t>
  </si>
  <si>
    <t>L8M</t>
  </si>
  <si>
    <t>L8N</t>
  </si>
  <si>
    <t>L8P</t>
  </si>
  <si>
    <t>L8R</t>
  </si>
  <si>
    <t>L8S</t>
  </si>
  <si>
    <t>L8T</t>
  </si>
  <si>
    <t>L8V</t>
  </si>
  <si>
    <t>L8W</t>
  </si>
  <si>
    <t>L9A</t>
  </si>
  <si>
    <t>L9B</t>
  </si>
  <si>
    <t>L9C</t>
  </si>
  <si>
    <t>L9G</t>
  </si>
  <si>
    <t>L9H</t>
  </si>
  <si>
    <t>L9K</t>
  </si>
  <si>
    <t>L9L</t>
  </si>
  <si>
    <t>L9M</t>
  </si>
  <si>
    <t>L9N</t>
  </si>
  <si>
    <t>L9P</t>
  </si>
  <si>
    <t>L9R</t>
  </si>
  <si>
    <t>L9S</t>
  </si>
  <si>
    <t>L9T</t>
  </si>
  <si>
    <t>L9V</t>
  </si>
  <si>
    <t>L9W</t>
  </si>
  <si>
    <t>L9Y</t>
  </si>
  <si>
    <t>L9Z</t>
  </si>
  <si>
    <t>M1B</t>
  </si>
  <si>
    <t>M1C</t>
  </si>
  <si>
    <t>M1E</t>
  </si>
  <si>
    <t>M1G</t>
  </si>
  <si>
    <t>M1H</t>
  </si>
  <si>
    <t>M1J</t>
  </si>
  <si>
    <t>M1K</t>
  </si>
  <si>
    <t>M1L</t>
  </si>
  <si>
    <t>M1M</t>
  </si>
  <si>
    <t>M1N</t>
  </si>
  <si>
    <t>M1P</t>
  </si>
  <si>
    <t>M1R</t>
  </si>
  <si>
    <t>M1S</t>
  </si>
  <si>
    <t>M1T</t>
  </si>
  <si>
    <t>M1V</t>
  </si>
  <si>
    <t>M1W</t>
  </si>
  <si>
    <t>M1X</t>
  </si>
  <si>
    <t>M2H</t>
  </si>
  <si>
    <t>M2J</t>
  </si>
  <si>
    <t>M2K</t>
  </si>
  <si>
    <t>M2L</t>
  </si>
  <si>
    <t>M2M</t>
  </si>
  <si>
    <t>M2N</t>
  </si>
  <si>
    <t>M2P</t>
  </si>
  <si>
    <t>M2R</t>
  </si>
  <si>
    <t>M3A</t>
  </si>
  <si>
    <t>M3B</t>
  </si>
  <si>
    <t>M3C</t>
  </si>
  <si>
    <t>M3H</t>
  </si>
  <si>
    <t>M3J</t>
  </si>
  <si>
    <t>M3K</t>
  </si>
  <si>
    <t>M3L</t>
  </si>
  <si>
    <t>M3M</t>
  </si>
  <si>
    <t>M3N</t>
  </si>
  <si>
    <t>M4A</t>
  </si>
  <si>
    <t>M4B</t>
  </si>
  <si>
    <t>M4C</t>
  </si>
  <si>
    <t>M4E</t>
  </si>
  <si>
    <t>M4G</t>
  </si>
  <si>
    <t>M4H</t>
  </si>
  <si>
    <t>M4J</t>
  </si>
  <si>
    <t>M4K</t>
  </si>
  <si>
    <t>M4L</t>
  </si>
  <si>
    <t>M4M</t>
  </si>
  <si>
    <t>M4N</t>
  </si>
  <si>
    <t>M4P</t>
  </si>
  <si>
    <t>M4R</t>
  </si>
  <si>
    <t>M4S</t>
  </si>
  <si>
    <t>M4T</t>
  </si>
  <si>
    <t>M4V</t>
  </si>
  <si>
    <t>M4W</t>
  </si>
  <si>
    <t>M4X</t>
  </si>
  <si>
    <t>M4Y</t>
  </si>
  <si>
    <t>M5A</t>
  </si>
  <si>
    <t>M5B</t>
  </si>
  <si>
    <t>M5C</t>
  </si>
  <si>
    <t>M5E</t>
  </si>
  <si>
    <t>M5G</t>
  </si>
  <si>
    <t>M5H</t>
  </si>
  <si>
    <t>M5J</t>
  </si>
  <si>
    <t>M5K</t>
  </si>
  <si>
    <t>M5L</t>
  </si>
  <si>
    <t>M5M</t>
  </si>
  <si>
    <t>M5N</t>
  </si>
  <si>
    <t>M5P</t>
  </si>
  <si>
    <t>M5R</t>
  </si>
  <si>
    <t>M5S</t>
  </si>
  <si>
    <t>M5T</t>
  </si>
  <si>
    <t>M5V</t>
  </si>
  <si>
    <t>M5W</t>
  </si>
  <si>
    <t>M5X</t>
  </si>
  <si>
    <t>M6A</t>
  </si>
  <si>
    <t>M6B</t>
  </si>
  <si>
    <t>M6C</t>
  </si>
  <si>
    <t>M6E</t>
  </si>
  <si>
    <t>M6G</t>
  </si>
  <si>
    <t>M6H</t>
  </si>
  <si>
    <t>M6J</t>
  </si>
  <si>
    <t>M6K</t>
  </si>
  <si>
    <t>M6L</t>
  </si>
  <si>
    <t>M6M</t>
  </si>
  <si>
    <t>M6N</t>
  </si>
  <si>
    <t>M6P</t>
  </si>
  <si>
    <t>M6R</t>
  </si>
  <si>
    <t>M6S</t>
  </si>
  <si>
    <t>M7A</t>
  </si>
  <si>
    <t>M7Y</t>
  </si>
  <si>
    <t>M8V</t>
  </si>
  <si>
    <t>M8W</t>
  </si>
  <si>
    <t>M8X</t>
  </si>
  <si>
    <t>M8Y</t>
  </si>
  <si>
    <t>M8Z</t>
  </si>
  <si>
    <t>M9A</t>
  </si>
  <si>
    <t>M9B</t>
  </si>
  <si>
    <t>M9C</t>
  </si>
  <si>
    <t>M9L</t>
  </si>
  <si>
    <t>M9M</t>
  </si>
  <si>
    <t>M9N</t>
  </si>
  <si>
    <t>M9P</t>
  </si>
  <si>
    <t>M9R</t>
  </si>
  <si>
    <t>M9V</t>
  </si>
  <si>
    <t>M9W</t>
  </si>
  <si>
    <t>N0A</t>
  </si>
  <si>
    <t>N0B</t>
  </si>
  <si>
    <t>N0C</t>
  </si>
  <si>
    <t>N0E</t>
  </si>
  <si>
    <t>N0G</t>
  </si>
  <si>
    <t>N0H</t>
  </si>
  <si>
    <t>N0J</t>
  </si>
  <si>
    <t>N0K</t>
  </si>
  <si>
    <t>N0L</t>
  </si>
  <si>
    <t>N0M</t>
  </si>
  <si>
    <t>N0N</t>
  </si>
  <si>
    <t>N0P</t>
  </si>
  <si>
    <t>N0R</t>
  </si>
  <si>
    <t>N1A</t>
  </si>
  <si>
    <t>N1C</t>
  </si>
  <si>
    <t>N1E</t>
  </si>
  <si>
    <t>N1G</t>
  </si>
  <si>
    <t>N1H</t>
  </si>
  <si>
    <t>N1K</t>
  </si>
  <si>
    <t>N1L</t>
  </si>
  <si>
    <t>N1M</t>
  </si>
  <si>
    <t>N1P</t>
  </si>
  <si>
    <t>N1R</t>
  </si>
  <si>
    <t>N1S</t>
  </si>
  <si>
    <t>N1T</t>
  </si>
  <si>
    <t>N2A</t>
  </si>
  <si>
    <t>N2B</t>
  </si>
  <si>
    <t>N2C</t>
  </si>
  <si>
    <t>N2E</t>
  </si>
  <si>
    <t>N2G</t>
  </si>
  <si>
    <t>N2H</t>
  </si>
  <si>
    <t>N2J</t>
  </si>
  <si>
    <t>N2K</t>
  </si>
  <si>
    <t>N2L</t>
  </si>
  <si>
    <t>N2M</t>
  </si>
  <si>
    <t>N2N</t>
  </si>
  <si>
    <t>N2P</t>
  </si>
  <si>
    <t>N2R</t>
  </si>
  <si>
    <t>N2T</t>
  </si>
  <si>
    <t>N2V</t>
  </si>
  <si>
    <t>N2Z</t>
  </si>
  <si>
    <t>N3A</t>
  </si>
  <si>
    <t>N3B</t>
  </si>
  <si>
    <t>N3C</t>
  </si>
  <si>
    <t>N3E</t>
  </si>
  <si>
    <t>N3H</t>
  </si>
  <si>
    <t>N3L</t>
  </si>
  <si>
    <t>N3P</t>
  </si>
  <si>
    <t>N3R</t>
  </si>
  <si>
    <t>N3S</t>
  </si>
  <si>
    <t>N3T</t>
  </si>
  <si>
    <t>N3V</t>
  </si>
  <si>
    <t>N3W</t>
  </si>
  <si>
    <t>N3Y</t>
  </si>
  <si>
    <t>N4B</t>
  </si>
  <si>
    <t>N4G</t>
  </si>
  <si>
    <t>N4K</t>
  </si>
  <si>
    <t>N4L</t>
  </si>
  <si>
    <t>N4N</t>
  </si>
  <si>
    <t>N4S</t>
  </si>
  <si>
    <t>N4T</t>
  </si>
  <si>
    <t>N4V</t>
  </si>
  <si>
    <t>N4W</t>
  </si>
  <si>
    <t>N4X</t>
  </si>
  <si>
    <t>N4Z</t>
  </si>
  <si>
    <t>N5A</t>
  </si>
  <si>
    <t>N5C</t>
  </si>
  <si>
    <t>N5H</t>
  </si>
  <si>
    <t>N5L</t>
  </si>
  <si>
    <t>N5P</t>
  </si>
  <si>
    <t>N5R</t>
  </si>
  <si>
    <t>N5V</t>
  </si>
  <si>
    <t>N5W</t>
  </si>
  <si>
    <t>N5X</t>
  </si>
  <si>
    <t>N5Y</t>
  </si>
  <si>
    <t>N5Z</t>
  </si>
  <si>
    <t>N6A</t>
  </si>
  <si>
    <t>N6B</t>
  </si>
  <si>
    <t>N6C</t>
  </si>
  <si>
    <t>N6E</t>
  </si>
  <si>
    <t>N6G</t>
  </si>
  <si>
    <t>N6H</t>
  </si>
  <si>
    <t>N6J</t>
  </si>
  <si>
    <t>N6K</t>
  </si>
  <si>
    <t>N6L</t>
  </si>
  <si>
    <t>N6M</t>
  </si>
  <si>
    <t>N6N</t>
  </si>
  <si>
    <t>N6P</t>
  </si>
  <si>
    <t>N7A</t>
  </si>
  <si>
    <t>N7G</t>
  </si>
  <si>
    <t>N7L</t>
  </si>
  <si>
    <t>N7M</t>
  </si>
  <si>
    <t>N7S</t>
  </si>
  <si>
    <t>N7T</t>
  </si>
  <si>
    <t>N7V</t>
  </si>
  <si>
    <t>N7W</t>
  </si>
  <si>
    <t>N7X</t>
  </si>
  <si>
    <t>N8A</t>
  </si>
  <si>
    <t>N8H</t>
  </si>
  <si>
    <t>N8M</t>
  </si>
  <si>
    <t>N8N</t>
  </si>
  <si>
    <t>N8P</t>
  </si>
  <si>
    <t>N8R</t>
  </si>
  <si>
    <t>N8S</t>
  </si>
  <si>
    <t>N8T</t>
  </si>
  <si>
    <t>N8V</t>
  </si>
  <si>
    <t>N8W</t>
  </si>
  <si>
    <t>N8X</t>
  </si>
  <si>
    <t>N8Y</t>
  </si>
  <si>
    <t>N9A</t>
  </si>
  <si>
    <t>N9B</t>
  </si>
  <si>
    <t>N9C</t>
  </si>
  <si>
    <t>N9E</t>
  </si>
  <si>
    <t>N9G</t>
  </si>
  <si>
    <t>N9H</t>
  </si>
  <si>
    <t>N9J</t>
  </si>
  <si>
    <t>N9K</t>
  </si>
  <si>
    <t>N9V</t>
  </si>
  <si>
    <t>N9Y</t>
  </si>
  <si>
    <t>P0A</t>
  </si>
  <si>
    <t>P0B</t>
  </si>
  <si>
    <t>P0C</t>
  </si>
  <si>
    <t>P0E</t>
  </si>
  <si>
    <t>P0G</t>
  </si>
  <si>
    <t>P0H</t>
  </si>
  <si>
    <t>P0J</t>
  </si>
  <si>
    <t>P0K</t>
  </si>
  <si>
    <t>P0L</t>
  </si>
  <si>
    <t>P0M</t>
  </si>
  <si>
    <t>P0N</t>
  </si>
  <si>
    <t>P0P</t>
  </si>
  <si>
    <t>P0R</t>
  </si>
  <si>
    <t>P0S</t>
  </si>
  <si>
    <t>P0T</t>
  </si>
  <si>
    <t>P0V</t>
  </si>
  <si>
    <t>P0W</t>
  </si>
  <si>
    <t>P0X</t>
  </si>
  <si>
    <t>P0Y</t>
  </si>
  <si>
    <t>P1A</t>
  </si>
  <si>
    <t>P1B</t>
  </si>
  <si>
    <t>P1C</t>
  </si>
  <si>
    <t>P1H</t>
  </si>
  <si>
    <t>P1L</t>
  </si>
  <si>
    <t>P1P</t>
  </si>
  <si>
    <t>P2A</t>
  </si>
  <si>
    <t>P2B</t>
  </si>
  <si>
    <t>P2N</t>
  </si>
  <si>
    <t>P3A</t>
  </si>
  <si>
    <t>P3B</t>
  </si>
  <si>
    <t>P3C</t>
  </si>
  <si>
    <t>P3E</t>
  </si>
  <si>
    <t>P3G</t>
  </si>
  <si>
    <t>P3L</t>
  </si>
  <si>
    <t>P3N</t>
  </si>
  <si>
    <t>P3P</t>
  </si>
  <si>
    <t>P3Y</t>
  </si>
  <si>
    <t>P4N</t>
  </si>
  <si>
    <t>P4P</t>
  </si>
  <si>
    <t>P4R</t>
  </si>
  <si>
    <t>P5A</t>
  </si>
  <si>
    <t>P5E</t>
  </si>
  <si>
    <t>P5N</t>
  </si>
  <si>
    <t>P6A</t>
  </si>
  <si>
    <t>P6B</t>
  </si>
  <si>
    <t>P6C</t>
  </si>
  <si>
    <t>P7A</t>
  </si>
  <si>
    <t>P7B</t>
  </si>
  <si>
    <t>P7C</t>
  </si>
  <si>
    <t>P7E</t>
  </si>
  <si>
    <t>P7G</t>
  </si>
  <si>
    <t>P7J</t>
  </si>
  <si>
    <t>P7K</t>
  </si>
  <si>
    <t>P8N</t>
  </si>
  <si>
    <t>P8T</t>
  </si>
  <si>
    <t>P9A</t>
  </si>
  <si>
    <t>P9N</t>
  </si>
  <si>
    <t>00063</t>
  </si>
  <si>
    <t>Benton Lake Nwr, MT, USA</t>
  </si>
  <si>
    <t>MT</t>
  </si>
  <si>
    <t>West</t>
  </si>
  <si>
    <t>District #33</t>
  </si>
  <si>
    <t>USA</t>
  </si>
  <si>
    <t>59001</t>
  </si>
  <si>
    <t>Absarokee, MT, USA</t>
  </si>
  <si>
    <t>59002</t>
  </si>
  <si>
    <t>Acton, MT, USA</t>
  </si>
  <si>
    <t>59006</t>
  </si>
  <si>
    <t>Ballantine, MT, USA</t>
  </si>
  <si>
    <t>59007</t>
  </si>
  <si>
    <t>Bearcreek, MT, USA</t>
  </si>
  <si>
    <t>59008</t>
  </si>
  <si>
    <t>Belfry, MT, USA</t>
  </si>
  <si>
    <t>Bighorn, MT, USA</t>
  </si>
  <si>
    <t>59011</t>
  </si>
  <si>
    <t>Big Timber, MT, USA</t>
  </si>
  <si>
    <t>Boyd, MT, USA</t>
  </si>
  <si>
    <t>59014</t>
  </si>
  <si>
    <t>Bridger, MT, USA</t>
  </si>
  <si>
    <t>59015</t>
  </si>
  <si>
    <t>Broadview, MT, USA</t>
  </si>
  <si>
    <t>59016</t>
  </si>
  <si>
    <t>Busby, MT, USA</t>
  </si>
  <si>
    <t>59018</t>
  </si>
  <si>
    <t>Clyde Park, MT, USA</t>
  </si>
  <si>
    <t>59019</t>
  </si>
  <si>
    <t>Columbus, MT, USA</t>
  </si>
  <si>
    <t>Cooke City, MT, USA</t>
  </si>
  <si>
    <t>59022</t>
  </si>
  <si>
    <t>Crow Agency, MT, USA</t>
  </si>
  <si>
    <t>59024</t>
  </si>
  <si>
    <t>Custer, MT, USA</t>
  </si>
  <si>
    <t>Edgar, MT, USA</t>
  </si>
  <si>
    <t>Emigrant, MT, USA</t>
  </si>
  <si>
    <t>Fishtail, MT, USA</t>
  </si>
  <si>
    <t>59029</t>
  </si>
  <si>
    <t>Fromberg, MT, USA</t>
  </si>
  <si>
    <t>Gardiner, MT, USA</t>
  </si>
  <si>
    <t>59031</t>
  </si>
  <si>
    <t>Garryowen, MT, USA</t>
  </si>
  <si>
    <t>59032</t>
  </si>
  <si>
    <t>Grass Range, MT, USA</t>
  </si>
  <si>
    <t>Greycliff, MT, USA</t>
  </si>
  <si>
    <t>Hardin, MT, USA</t>
  </si>
  <si>
    <t>Fort Smith, MT, USA</t>
  </si>
  <si>
    <t>Harlowton, MT, USA</t>
  </si>
  <si>
    <t>59037</t>
  </si>
  <si>
    <t>Huntley, MT, USA</t>
  </si>
  <si>
    <t>59038</t>
  </si>
  <si>
    <t>Hysham, MT, USA</t>
  </si>
  <si>
    <t>59039</t>
  </si>
  <si>
    <t>Ingomar, MT, USA</t>
  </si>
  <si>
    <t>59041</t>
  </si>
  <si>
    <t>Joliet, MT, USA</t>
  </si>
  <si>
    <t>59043</t>
  </si>
  <si>
    <t>Lame Deer, MT, USA</t>
  </si>
  <si>
    <t>59044</t>
  </si>
  <si>
    <t>Laurel, MT, USA</t>
  </si>
  <si>
    <t>59046</t>
  </si>
  <si>
    <t>Lavina, MT, USA</t>
  </si>
  <si>
    <t>59047</t>
  </si>
  <si>
    <t>Livingston, MT, USA</t>
  </si>
  <si>
    <t>Lodge Grass, MT, USA</t>
  </si>
  <si>
    <t>59052</t>
  </si>
  <si>
    <t>Mc Leod, MT, USA</t>
  </si>
  <si>
    <t>Martinsdale, MT, USA</t>
  </si>
  <si>
    <t>59054</t>
  </si>
  <si>
    <t>Melstone, MT, USA</t>
  </si>
  <si>
    <t>59055</t>
  </si>
  <si>
    <t>Melville, MT, USA</t>
  </si>
  <si>
    <t>Molt, MT, USA</t>
  </si>
  <si>
    <t>Mosby, MT, USA</t>
  </si>
  <si>
    <t>59059</t>
  </si>
  <si>
    <t>Musselshell, MT, USA</t>
  </si>
  <si>
    <t>59061</t>
  </si>
  <si>
    <t>Nye, MT, USA</t>
  </si>
  <si>
    <t>Park City, MT, USA</t>
  </si>
  <si>
    <t>59064</t>
  </si>
  <si>
    <t>Pompeys Pillar, MT, USA</t>
  </si>
  <si>
    <t>Pray, MT, USA</t>
  </si>
  <si>
    <t>59066</t>
  </si>
  <si>
    <t>Pryor, MT, USA</t>
  </si>
  <si>
    <t>Rapelje, MT, USA</t>
  </si>
  <si>
    <t>59068</t>
  </si>
  <si>
    <t>Red Lodge, MT, USA</t>
  </si>
  <si>
    <t>Reed Point, MT, USA</t>
  </si>
  <si>
    <t>59070</t>
  </si>
  <si>
    <t>Roberts, MT, USA</t>
  </si>
  <si>
    <t>Roscoe, MT, USA</t>
  </si>
  <si>
    <t>59072</t>
  </si>
  <si>
    <t>Roundup, MT, USA</t>
  </si>
  <si>
    <t>59074</t>
  </si>
  <si>
    <t>Ryegate, MT, USA</t>
  </si>
  <si>
    <t>Saint Xavier, MT, USA</t>
  </si>
  <si>
    <t>59076</t>
  </si>
  <si>
    <t>Sanders, MT, USA</t>
  </si>
  <si>
    <t>Sand Springs, MT, USA</t>
  </si>
  <si>
    <t>59078</t>
  </si>
  <si>
    <t>Shawmut, MT, USA</t>
  </si>
  <si>
    <t>59079</t>
  </si>
  <si>
    <t>Shepherd, MT, USA</t>
  </si>
  <si>
    <t>59081</t>
  </si>
  <si>
    <t>Silver Gate, MT, USA</t>
  </si>
  <si>
    <t>59082</t>
  </si>
  <si>
    <t>Springdale, MT, USA</t>
  </si>
  <si>
    <t>59083</t>
  </si>
  <si>
    <t>Sumatra, MT, USA</t>
  </si>
  <si>
    <t>59084</t>
  </si>
  <si>
    <t>Teigen, MT, USA</t>
  </si>
  <si>
    <t>59085</t>
  </si>
  <si>
    <t>Two Dot, MT, USA</t>
  </si>
  <si>
    <t>59086</t>
  </si>
  <si>
    <t>Wilsall, MT, USA</t>
  </si>
  <si>
    <t>59087</t>
  </si>
  <si>
    <t>Winnett, MT, USA</t>
  </si>
  <si>
    <t>59088</t>
  </si>
  <si>
    <t>Worden, MT, USA</t>
  </si>
  <si>
    <t>59089</t>
  </si>
  <si>
    <t>Wyola, MT, USA</t>
  </si>
  <si>
    <t>59101</t>
  </si>
  <si>
    <t>Billings, MT, USA</t>
  </si>
  <si>
    <t>59103</t>
  </si>
  <si>
    <t>59106</t>
  </si>
  <si>
    <t>59107</t>
  </si>
  <si>
    <t>59108</t>
  </si>
  <si>
    <t>Brockway, MT, USA</t>
  </si>
  <si>
    <t>Circle, MT, USA</t>
  </si>
  <si>
    <t>Fort Peck, MT, USA</t>
  </si>
  <si>
    <t>Hinsdale, MT, USA</t>
  </si>
  <si>
    <t>Saco, MT, USA</t>
  </si>
  <si>
    <t>Vandalia, MT, USA</t>
  </si>
  <si>
    <t>59301</t>
  </si>
  <si>
    <t>Miles City, MT, USA</t>
  </si>
  <si>
    <t>59312</t>
  </si>
  <si>
    <t>Angela, MT, USA</t>
  </si>
  <si>
    <t>59318</t>
  </si>
  <si>
    <t>Brusett, MT, USA</t>
  </si>
  <si>
    <t>59322</t>
  </si>
  <si>
    <t>Cohagen, MT, USA</t>
  </si>
  <si>
    <t>59323</t>
  </si>
  <si>
    <t>Colstrip, MT, USA</t>
  </si>
  <si>
    <t>59327</t>
  </si>
  <si>
    <t>Forsyth, MT, USA</t>
  </si>
  <si>
    <t>59333</t>
  </si>
  <si>
    <t>Hathaway, MT, USA</t>
  </si>
  <si>
    <t>59337</t>
  </si>
  <si>
    <t>Jordan, MT, USA</t>
  </si>
  <si>
    <t>59338</t>
  </si>
  <si>
    <t>Kinsey, MT, USA</t>
  </si>
  <si>
    <t>59347</t>
  </si>
  <si>
    <t>Rosebud, MT, USA</t>
  </si>
  <si>
    <t>Terry, MT, USA</t>
  </si>
  <si>
    <t>Great Falls, MT, USA</t>
  </si>
  <si>
    <t>59402</t>
  </si>
  <si>
    <t>Malmstrom Afb, MT, USA</t>
  </si>
  <si>
    <t>59403</t>
  </si>
  <si>
    <t>59404</t>
  </si>
  <si>
    <t>59405</t>
  </si>
  <si>
    <t>59406</t>
  </si>
  <si>
    <t>Augusta, MT, USA</t>
  </si>
  <si>
    <t>59411</t>
  </si>
  <si>
    <t>Babb, MT, USA</t>
  </si>
  <si>
    <t>59412</t>
  </si>
  <si>
    <t>Belt, MT, USA</t>
  </si>
  <si>
    <t>59414</t>
  </si>
  <si>
    <t>Black Eagle, MT, USA</t>
  </si>
  <si>
    <t>59416</t>
  </si>
  <si>
    <t>Brady, MT, USA</t>
  </si>
  <si>
    <t>59417</t>
  </si>
  <si>
    <t>Browning, MT, USA</t>
  </si>
  <si>
    <t>59418</t>
  </si>
  <si>
    <t>Buffalo, MT, USA</t>
  </si>
  <si>
    <t>59419</t>
  </si>
  <si>
    <t>Bynum, MT, USA</t>
  </si>
  <si>
    <t>Carter, MT, USA</t>
  </si>
  <si>
    <t>59421</t>
  </si>
  <si>
    <t>Cascade, MT, USA</t>
  </si>
  <si>
    <t>59422</t>
  </si>
  <si>
    <t>Choteau, MT, USA</t>
  </si>
  <si>
    <t>Coffee Creek, MT, USA</t>
  </si>
  <si>
    <t>Conrad, MT, USA</t>
  </si>
  <si>
    <t>Cut Bank, MT, USA</t>
  </si>
  <si>
    <t>Denton, MT, USA</t>
  </si>
  <si>
    <t>59432</t>
  </si>
  <si>
    <t>Dupuyer, MT, USA</t>
  </si>
  <si>
    <t>59433</t>
  </si>
  <si>
    <t>Dutton, MT, USA</t>
  </si>
  <si>
    <t>East Glacier Park, MT, USA</t>
  </si>
  <si>
    <t>59435</t>
  </si>
  <si>
    <t>Ethridge, MT, USA</t>
  </si>
  <si>
    <t>Fairfield, MT, USA</t>
  </si>
  <si>
    <t>Floweree, MT, USA</t>
  </si>
  <si>
    <t>59441</t>
  </si>
  <si>
    <t>Forest Grove, MT, USA</t>
  </si>
  <si>
    <t>Fort Benton, MT, USA</t>
  </si>
  <si>
    <t>Fort Shaw, MT, USA</t>
  </si>
  <si>
    <t>Galata, MT, USA</t>
  </si>
  <si>
    <t>Geraldine, MT, USA</t>
  </si>
  <si>
    <t>Geyser, MT, USA</t>
  </si>
  <si>
    <t>59448</t>
  </si>
  <si>
    <t>Heart Butte, MT, USA</t>
  </si>
  <si>
    <t>Highwood, MT, USA</t>
  </si>
  <si>
    <t>Hilger, MT, USA</t>
  </si>
  <si>
    <t>59452</t>
  </si>
  <si>
    <t>Hobson, MT, USA</t>
  </si>
  <si>
    <t>59453</t>
  </si>
  <si>
    <t>Judith Gap, MT, USA</t>
  </si>
  <si>
    <t>Kevin, MT, USA</t>
  </si>
  <si>
    <t>59456</t>
  </si>
  <si>
    <t>Ledger, MT, USA</t>
  </si>
  <si>
    <t>Lewistown, MT, USA</t>
  </si>
  <si>
    <t>Loma, MT, USA</t>
  </si>
  <si>
    <t>59461</t>
  </si>
  <si>
    <t>Lothair, MT, USA</t>
  </si>
  <si>
    <t>59462</t>
  </si>
  <si>
    <t>Moccasin, MT, USA</t>
  </si>
  <si>
    <t>59463</t>
  </si>
  <si>
    <t>Monarch, MT, USA</t>
  </si>
  <si>
    <t>59464</t>
  </si>
  <si>
    <t>Moore, MT, USA</t>
  </si>
  <si>
    <t>59465</t>
  </si>
  <si>
    <t>Neihart, MT, USA</t>
  </si>
  <si>
    <t>59466</t>
  </si>
  <si>
    <t>Oilmont, MT, USA</t>
  </si>
  <si>
    <t>59467</t>
  </si>
  <si>
    <t>Pendroy, MT, USA</t>
  </si>
  <si>
    <t>59468</t>
  </si>
  <si>
    <t>Power, MT, USA</t>
  </si>
  <si>
    <t>Raynesford, MT, USA</t>
  </si>
  <si>
    <t>Roy, MT, USA</t>
  </si>
  <si>
    <t>Sand Coulee, MT, USA</t>
  </si>
  <si>
    <t>Shelby, MT, USA</t>
  </si>
  <si>
    <t>59477</t>
  </si>
  <si>
    <t>Simms, MT, USA</t>
  </si>
  <si>
    <t>59479</t>
  </si>
  <si>
    <t>Stanford, MT, USA</t>
  </si>
  <si>
    <t>Stockett, MT, USA</t>
  </si>
  <si>
    <t>Sunburst, MT, USA</t>
  </si>
  <si>
    <t>59483</t>
  </si>
  <si>
    <t>Sun River, MT, USA</t>
  </si>
  <si>
    <t>59484</t>
  </si>
  <si>
    <t>Sweet Grass, MT, USA</t>
  </si>
  <si>
    <t>59485</t>
  </si>
  <si>
    <t>Ulm, MT, USA</t>
  </si>
  <si>
    <t>59486</t>
  </si>
  <si>
    <t>Valier, MT, USA</t>
  </si>
  <si>
    <t>59487</t>
  </si>
  <si>
    <t>Vaughn, MT, USA</t>
  </si>
  <si>
    <t>59489</t>
  </si>
  <si>
    <t>Winifred, MT, USA</t>
  </si>
  <si>
    <t>59501</t>
  </si>
  <si>
    <t>Havre, MT, USA</t>
  </si>
  <si>
    <t>Big Sandy, MT, USA</t>
  </si>
  <si>
    <t>59521</t>
  </si>
  <si>
    <t>Box Elder, MT, USA</t>
  </si>
  <si>
    <t>59522</t>
  </si>
  <si>
    <t>Chester, MT, USA</t>
  </si>
  <si>
    <t>59523</t>
  </si>
  <si>
    <t>Chinook, MT, USA</t>
  </si>
  <si>
    <t>59524</t>
  </si>
  <si>
    <t>Dodson, MT, USA</t>
  </si>
  <si>
    <t>59525</t>
  </si>
  <si>
    <t>Gildford, MT, USA</t>
  </si>
  <si>
    <t>59526</t>
  </si>
  <si>
    <t>Harlem, MT, USA</t>
  </si>
  <si>
    <t>59527</t>
  </si>
  <si>
    <t>Hays, MT, USA</t>
  </si>
  <si>
    <t>59528</t>
  </si>
  <si>
    <t>Hingham, MT, USA</t>
  </si>
  <si>
    <t>59529</t>
  </si>
  <si>
    <t>Hogeland, MT, USA</t>
  </si>
  <si>
    <t>Inverness, MT, USA</t>
  </si>
  <si>
    <t>Joplin, MT, USA</t>
  </si>
  <si>
    <t>Kremlin, MT, USA</t>
  </si>
  <si>
    <t>59535</t>
  </si>
  <si>
    <t>Lloyd, MT, USA</t>
  </si>
  <si>
    <t>59537</t>
  </si>
  <si>
    <t>Loring, MT, USA</t>
  </si>
  <si>
    <t>59538</t>
  </si>
  <si>
    <t>Malta, MT, USA</t>
  </si>
  <si>
    <t>Rudyard, MT, USA</t>
  </si>
  <si>
    <t>59542</t>
  </si>
  <si>
    <t>Turner, MT, USA</t>
  </si>
  <si>
    <t>59544</t>
  </si>
  <si>
    <t>Whitewater, MT, USA</t>
  </si>
  <si>
    <t>59545</t>
  </si>
  <si>
    <t>Whitlash, MT, USA</t>
  </si>
  <si>
    <t>59546</t>
  </si>
  <si>
    <t>Zortman, MT, USA</t>
  </si>
  <si>
    <t>59547</t>
  </si>
  <si>
    <t>Zurich, MT, USA</t>
  </si>
  <si>
    <t>59601</t>
  </si>
  <si>
    <t>Helena, MT, USA</t>
  </si>
  <si>
    <t>59604</t>
  </si>
  <si>
    <t>59623</t>
  </si>
  <si>
    <t>59631</t>
  </si>
  <si>
    <t>Basin, MT, USA</t>
  </si>
  <si>
    <t>59632</t>
  </si>
  <si>
    <t>Boulder, MT, USA</t>
  </si>
  <si>
    <t>Canyon Creek, MT, USA</t>
  </si>
  <si>
    <t>Clancy, MT, USA</t>
  </si>
  <si>
    <t>59635</t>
  </si>
  <si>
    <t>East Helena, MT, USA</t>
  </si>
  <si>
    <t>Fort Harrison, MT, USA</t>
  </si>
  <si>
    <t>59638</t>
  </si>
  <si>
    <t>Jefferson City, MT, USA</t>
  </si>
  <si>
    <t>59639</t>
  </si>
  <si>
    <t>Lincoln, MT, USA</t>
  </si>
  <si>
    <t>Marysville, MT, USA</t>
  </si>
  <si>
    <t>59641</t>
  </si>
  <si>
    <t>Radersburg, MT, USA</t>
  </si>
  <si>
    <t>59642</t>
  </si>
  <si>
    <t>Ringling, MT, USA</t>
  </si>
  <si>
    <t>59643</t>
  </si>
  <si>
    <t>Toston, MT, USA</t>
  </si>
  <si>
    <t>59644</t>
  </si>
  <si>
    <t>Townsend, MT, USA</t>
  </si>
  <si>
    <t>59645</t>
  </si>
  <si>
    <t>White Sulphur Springs, MT, USA</t>
  </si>
  <si>
    <t>59647</t>
  </si>
  <si>
    <t>Winston, MT, USA</t>
  </si>
  <si>
    <t>59648</t>
  </si>
  <si>
    <t>Wolf Creek, MT, USA</t>
  </si>
  <si>
    <t>Butte, MT, USA</t>
  </si>
  <si>
    <t>59702</t>
  </si>
  <si>
    <t>59703</t>
  </si>
  <si>
    <t>59707</t>
  </si>
  <si>
    <t>Alder, MT, USA</t>
  </si>
  <si>
    <t>Anaconda, MT, USA</t>
  </si>
  <si>
    <t>59713</t>
  </si>
  <si>
    <t>Avon, MT, USA</t>
  </si>
  <si>
    <t>59714</t>
  </si>
  <si>
    <t>Belgrade, MT, USA</t>
  </si>
  <si>
    <t>59715</t>
  </si>
  <si>
    <t>Bozeman, MT, USA</t>
  </si>
  <si>
    <t>59716</t>
  </si>
  <si>
    <t>Big Sky, MT, USA</t>
  </si>
  <si>
    <t>59717</t>
  </si>
  <si>
    <t>59718</t>
  </si>
  <si>
    <t>59719</t>
  </si>
  <si>
    <t>Cameron, MT, USA</t>
  </si>
  <si>
    <t>Cardwell, MT, USA</t>
  </si>
  <si>
    <t>Deer Lodge, MT, USA</t>
  </si>
  <si>
    <t>Dell, MT, USA</t>
  </si>
  <si>
    <t>Dillon, MT, USA</t>
  </si>
  <si>
    <t>59727</t>
  </si>
  <si>
    <t>Divide, MT, USA</t>
  </si>
  <si>
    <t>59728</t>
  </si>
  <si>
    <t>Elliston, MT, USA</t>
  </si>
  <si>
    <t>59729</t>
  </si>
  <si>
    <t>Ennis, MT, USA</t>
  </si>
  <si>
    <t>Gallatin Gateway, MT, USA</t>
  </si>
  <si>
    <t>Garrison, MT, USA</t>
  </si>
  <si>
    <t>Glen, MT, USA</t>
  </si>
  <si>
    <t>59733</t>
  </si>
  <si>
    <t>Gold Creek, MT, USA</t>
  </si>
  <si>
    <t>Harrison, MT, USA</t>
  </si>
  <si>
    <t>Jackson, MT, USA</t>
  </si>
  <si>
    <t>59739</t>
  </si>
  <si>
    <t>Lima, MT, USA</t>
  </si>
  <si>
    <t>Mc Allister, MT, USA</t>
  </si>
  <si>
    <t>59741</t>
  </si>
  <si>
    <t>Manhattan, MT, USA</t>
  </si>
  <si>
    <t>59743</t>
  </si>
  <si>
    <t>Melrose, MT, USA</t>
  </si>
  <si>
    <t>Norris, MT, USA</t>
  </si>
  <si>
    <t>59746</t>
  </si>
  <si>
    <t>Polaris, MT, USA</t>
  </si>
  <si>
    <t>59747</t>
  </si>
  <si>
    <t>Pony, MT, USA</t>
  </si>
  <si>
    <t>59748</t>
  </si>
  <si>
    <t>Ramsay, MT, USA</t>
  </si>
  <si>
    <t>59749</t>
  </si>
  <si>
    <t>Sheridan, MT, USA</t>
  </si>
  <si>
    <t>59751</t>
  </si>
  <si>
    <t>Silver Star, MT, USA</t>
  </si>
  <si>
    <t>59752</t>
  </si>
  <si>
    <t>Three Forks, MT, USA</t>
  </si>
  <si>
    <t>59754</t>
  </si>
  <si>
    <t>Twin Bridges, MT, USA</t>
  </si>
  <si>
    <t>Virginia City, MT, USA</t>
  </si>
  <si>
    <t>59756</t>
  </si>
  <si>
    <t>Warm Springs, MT, USA</t>
  </si>
  <si>
    <t>West Yellowstone, MT, USA</t>
  </si>
  <si>
    <t>Whitehall, MT, USA</t>
  </si>
  <si>
    <t>Willow Creek, MT, USA</t>
  </si>
  <si>
    <t>Wisdom, MT, USA</t>
  </si>
  <si>
    <t>Wise River, MT, USA</t>
  </si>
  <si>
    <t>59771</t>
  </si>
  <si>
    <t>59772</t>
  </si>
  <si>
    <t>59801</t>
  </si>
  <si>
    <t>Missoula, MT, USA</t>
  </si>
  <si>
    <t>59802</t>
  </si>
  <si>
    <t>59803</t>
  </si>
  <si>
    <t>59804</t>
  </si>
  <si>
    <t>59806</t>
  </si>
  <si>
    <t>59807</t>
  </si>
  <si>
    <t>59808</t>
  </si>
  <si>
    <t>59812</t>
  </si>
  <si>
    <t>Alberton, MT, USA</t>
  </si>
  <si>
    <t>Arlee, MT, USA</t>
  </si>
  <si>
    <t>Bonner, MT, USA</t>
  </si>
  <si>
    <t>Charlo, MT, USA</t>
  </si>
  <si>
    <t>59825</t>
  </si>
  <si>
    <t>Clinton, MT, USA</t>
  </si>
  <si>
    <t>59826</t>
  </si>
  <si>
    <t>Condon, MT, USA</t>
  </si>
  <si>
    <t>Conner, MT, USA</t>
  </si>
  <si>
    <t>Corvallis, MT, USA</t>
  </si>
  <si>
    <t>59829</t>
  </si>
  <si>
    <t>Darby, MT, USA</t>
  </si>
  <si>
    <t>De Borgia, MT, USA</t>
  </si>
  <si>
    <t>59831</t>
  </si>
  <si>
    <t>Dixon, MT, USA</t>
  </si>
  <si>
    <t>59832</t>
  </si>
  <si>
    <t>Drummond, MT, USA</t>
  </si>
  <si>
    <t>Florence, MT, USA</t>
  </si>
  <si>
    <t>Frenchtown, MT, USA</t>
  </si>
  <si>
    <t>Grantsdale, MT, USA</t>
  </si>
  <si>
    <t>59837</t>
  </si>
  <si>
    <t>Hall, MT, USA</t>
  </si>
  <si>
    <t>Hamilton, MT, USA</t>
  </si>
  <si>
    <t>59841</t>
  </si>
  <si>
    <t>Pinesdale, MT, USA</t>
  </si>
  <si>
    <t>59842</t>
  </si>
  <si>
    <t>Haugan, MT, USA</t>
  </si>
  <si>
    <t>Helmville, MT, USA</t>
  </si>
  <si>
    <t>Heron, MT, USA</t>
  </si>
  <si>
    <t>Hot Springs, MT, USA</t>
  </si>
  <si>
    <t>Huson, MT, USA</t>
  </si>
  <si>
    <t>59847</t>
  </si>
  <si>
    <t>Lolo, MT, USA</t>
  </si>
  <si>
    <t>59848</t>
  </si>
  <si>
    <t>Lonepine, MT, USA</t>
  </si>
  <si>
    <t>59851</t>
  </si>
  <si>
    <t>Milltown, MT, USA</t>
  </si>
  <si>
    <t>Noxon, MT, USA</t>
  </si>
  <si>
    <t>Ovando, MT, USA</t>
  </si>
  <si>
    <t>Pablo, MT, USA</t>
  </si>
  <si>
    <t>Paradise, MT, USA</t>
  </si>
  <si>
    <t>59858</t>
  </si>
  <si>
    <t>Philipsburg, MT, USA</t>
  </si>
  <si>
    <t>59859</t>
  </si>
  <si>
    <t>Plains, MT, USA</t>
  </si>
  <si>
    <t>Polson, MT, USA</t>
  </si>
  <si>
    <t>Ravalli, MT, USA</t>
  </si>
  <si>
    <t>Ronan, MT, USA</t>
  </si>
  <si>
    <t>Saint Ignatius, MT, USA</t>
  </si>
  <si>
    <t>59866</t>
  </si>
  <si>
    <t>Saint Regis, MT, USA</t>
  </si>
  <si>
    <t>59867</t>
  </si>
  <si>
    <t>Saltese, MT, USA</t>
  </si>
  <si>
    <t>59868</t>
  </si>
  <si>
    <t>Seeley Lake, MT, USA</t>
  </si>
  <si>
    <t>Stevensville, MT, USA</t>
  </si>
  <si>
    <t>59871</t>
  </si>
  <si>
    <t>Sula, MT, USA</t>
  </si>
  <si>
    <t>Superior, MT, USA</t>
  </si>
  <si>
    <t>Thompson Falls, MT, USA</t>
  </si>
  <si>
    <t>Trout Creek, MT, USA</t>
  </si>
  <si>
    <t>Victor, MT, USA</t>
  </si>
  <si>
    <t>59901</t>
  </si>
  <si>
    <t>Kalispell, MT, USA</t>
  </si>
  <si>
    <t>59903</t>
  </si>
  <si>
    <t>59904</t>
  </si>
  <si>
    <t>Big Arm, MT, USA</t>
  </si>
  <si>
    <t>59911</t>
  </si>
  <si>
    <t>Bigfork, MT, USA</t>
  </si>
  <si>
    <t>59912</t>
  </si>
  <si>
    <t>Columbia Falls, MT, USA</t>
  </si>
  <si>
    <t>59913</t>
  </si>
  <si>
    <t>Coram, MT, USA</t>
  </si>
  <si>
    <t>59914</t>
  </si>
  <si>
    <t>Dayton, MT, USA</t>
  </si>
  <si>
    <t>59915</t>
  </si>
  <si>
    <t>Elmo, MT, USA</t>
  </si>
  <si>
    <t>59916</t>
  </si>
  <si>
    <t>Essex, MT, USA</t>
  </si>
  <si>
    <t>59917</t>
  </si>
  <si>
    <t>Eureka, MT, USA</t>
  </si>
  <si>
    <t>59918</t>
  </si>
  <si>
    <t>Fortine, MT, USA</t>
  </si>
  <si>
    <t>59919</t>
  </si>
  <si>
    <t>Hungry Horse, MT, USA</t>
  </si>
  <si>
    <t>Kila, MT, USA</t>
  </si>
  <si>
    <t>Lake Mc Donald, MT, USA</t>
  </si>
  <si>
    <t>Lakeside, MT, USA</t>
  </si>
  <si>
    <t>Libby, MT, USA</t>
  </si>
  <si>
    <t>Marion, MT, USA</t>
  </si>
  <si>
    <t>59926</t>
  </si>
  <si>
    <t>Martin City, MT, USA</t>
  </si>
  <si>
    <t>59927</t>
  </si>
  <si>
    <t>Olney, MT, USA</t>
  </si>
  <si>
    <t>59928</t>
  </si>
  <si>
    <t>Polebridge, MT, USA</t>
  </si>
  <si>
    <t>Proctor, MT, USA</t>
  </si>
  <si>
    <t>Rexford, MT, USA</t>
  </si>
  <si>
    <t>Rollins, MT, USA</t>
  </si>
  <si>
    <t>59932</t>
  </si>
  <si>
    <t>Somers, MT, USA</t>
  </si>
  <si>
    <t>59933</t>
  </si>
  <si>
    <t>Stryker, MT, USA</t>
  </si>
  <si>
    <t>59934</t>
  </si>
  <si>
    <t>Trego, MT, USA</t>
  </si>
  <si>
    <t>Troy, MT, USA</t>
  </si>
  <si>
    <t>59936</t>
  </si>
  <si>
    <t>West Glacier, MT, USA</t>
  </si>
  <si>
    <t>59937</t>
  </si>
  <si>
    <t>Whitefish, MT, USA</t>
  </si>
  <si>
    <t>00056</t>
  </si>
  <si>
    <t>Snake Riv Birds of Prey, ID, USA</t>
  </si>
  <si>
    <t>ID</t>
  </si>
  <si>
    <t>83201</t>
  </si>
  <si>
    <t>Pocatello, ID, USA</t>
  </si>
  <si>
    <t>83202</t>
  </si>
  <si>
    <t>83203</t>
  </si>
  <si>
    <t>Fort Hall, ID, USA</t>
  </si>
  <si>
    <t>Aberdeen, ID, USA</t>
  </si>
  <si>
    <t>83211</t>
  </si>
  <si>
    <t>American Falls, ID, USA</t>
  </si>
  <si>
    <t>83212</t>
  </si>
  <si>
    <t>Arbon, ID, USA</t>
  </si>
  <si>
    <t>83213</t>
  </si>
  <si>
    <t>Arco, ID, USA</t>
  </si>
  <si>
    <t>Arimo, ID, USA</t>
  </si>
  <si>
    <t>83215</t>
  </si>
  <si>
    <t>Atomic City, ID, USA</t>
  </si>
  <si>
    <t>83217</t>
  </si>
  <si>
    <t>Bancroft, ID, USA</t>
  </si>
  <si>
    <t>83218</t>
  </si>
  <si>
    <t>Basalt, ID, USA</t>
  </si>
  <si>
    <t>Bern, ID, USA</t>
  </si>
  <si>
    <t>83221</t>
  </si>
  <si>
    <t>Blackfoot, ID, USA</t>
  </si>
  <si>
    <t>Bloomington, ID, USA</t>
  </si>
  <si>
    <t>83226</t>
  </si>
  <si>
    <t>Challis, ID, USA</t>
  </si>
  <si>
    <t>83227</t>
  </si>
  <si>
    <t>Clayton, ID, USA</t>
  </si>
  <si>
    <t>83228</t>
  </si>
  <si>
    <t>Clifton, ID, USA</t>
  </si>
  <si>
    <t>Cobalt, ID, USA</t>
  </si>
  <si>
    <t>Conda, ID, USA</t>
  </si>
  <si>
    <t>83232</t>
  </si>
  <si>
    <t>Dayton, ID, USA</t>
  </si>
  <si>
    <t>Dingle, ID, USA</t>
  </si>
  <si>
    <t>83234</t>
  </si>
  <si>
    <t>Downey, ID, USA</t>
  </si>
  <si>
    <t>83235</t>
  </si>
  <si>
    <t>Ellis, ID, USA</t>
  </si>
  <si>
    <t>Firth, ID, USA</t>
  </si>
  <si>
    <t>83237</t>
  </si>
  <si>
    <t>Franklin, ID, USA</t>
  </si>
  <si>
    <t>83238</t>
  </si>
  <si>
    <t>Geneva, ID, USA</t>
  </si>
  <si>
    <t>83239</t>
  </si>
  <si>
    <t>Georgetown, ID, USA</t>
  </si>
  <si>
    <t>83241</t>
  </si>
  <si>
    <t>Grace, ID, USA</t>
  </si>
  <si>
    <t>Holbrook, ID, USA</t>
  </si>
  <si>
    <t>83244</t>
  </si>
  <si>
    <t>Howe, ID, USA</t>
  </si>
  <si>
    <t>Inkom, ID, USA</t>
  </si>
  <si>
    <t>Lava Hot Springs, ID, USA</t>
  </si>
  <si>
    <t>Mccammon, ID, USA</t>
  </si>
  <si>
    <t>83251</t>
  </si>
  <si>
    <t>Mackay, ID, USA</t>
  </si>
  <si>
    <t>83252</t>
  </si>
  <si>
    <t>Malad City, ID, USA</t>
  </si>
  <si>
    <t>May, ID, USA</t>
  </si>
  <si>
    <t>Montpelier, ID, USA</t>
  </si>
  <si>
    <t>Moore, ID, USA</t>
  </si>
  <si>
    <t>Moreland, ID, USA</t>
  </si>
  <si>
    <t>83261</t>
  </si>
  <si>
    <t>Paris, ID, USA</t>
  </si>
  <si>
    <t>83262</t>
  </si>
  <si>
    <t>Pingree, ID, USA</t>
  </si>
  <si>
    <t>83263</t>
  </si>
  <si>
    <t>Preston, ID, USA</t>
  </si>
  <si>
    <t>83271</t>
  </si>
  <si>
    <t>Rockland, ID, USA</t>
  </si>
  <si>
    <t>83272</t>
  </si>
  <si>
    <t>Saint Charles, ID, USA</t>
  </si>
  <si>
    <t>83274</t>
  </si>
  <si>
    <t>Shelley, ID, USA</t>
  </si>
  <si>
    <t>83276</t>
  </si>
  <si>
    <t>Soda Springs, ID, USA</t>
  </si>
  <si>
    <t>83277</t>
  </si>
  <si>
    <t>Springfield, ID, USA</t>
  </si>
  <si>
    <t>Stanley, ID, USA</t>
  </si>
  <si>
    <t>83281</t>
  </si>
  <si>
    <t>Swanlake, ID, USA</t>
  </si>
  <si>
    <t>83283</t>
  </si>
  <si>
    <t>Thatcher, ID, USA</t>
  </si>
  <si>
    <t>Wayan, ID, USA</t>
  </si>
  <si>
    <t>Weston, ID, USA</t>
  </si>
  <si>
    <t>Fish Haven, ID, USA</t>
  </si>
  <si>
    <t>Twin Falls, ID, USA</t>
  </si>
  <si>
    <t>Rogerson, ID, USA</t>
  </si>
  <si>
    <t>83311</t>
  </si>
  <si>
    <t>Albion, ID, USA</t>
  </si>
  <si>
    <t>83312</t>
  </si>
  <si>
    <t>Almo, ID, USA</t>
  </si>
  <si>
    <t>Bellevue, ID, USA</t>
  </si>
  <si>
    <t>83314</t>
  </si>
  <si>
    <t>Bliss, ID, USA</t>
  </si>
  <si>
    <t>83316</t>
  </si>
  <si>
    <t>Buhl, ID, USA</t>
  </si>
  <si>
    <t>83318</t>
  </si>
  <si>
    <t>Burley, ID, USA</t>
  </si>
  <si>
    <t>Carey, ID, USA</t>
  </si>
  <si>
    <t>83321</t>
  </si>
  <si>
    <t>Castleford, ID, USA</t>
  </si>
  <si>
    <t>83322</t>
  </si>
  <si>
    <t>Corral, ID, USA</t>
  </si>
  <si>
    <t>83323</t>
  </si>
  <si>
    <t>Declo, ID, USA</t>
  </si>
  <si>
    <t>Dietrich, ID, USA</t>
  </si>
  <si>
    <t>Eden, ID, USA</t>
  </si>
  <si>
    <t>83327</t>
  </si>
  <si>
    <t>Fairfield, ID, USA</t>
  </si>
  <si>
    <t>Filer, ID, USA</t>
  </si>
  <si>
    <t>Gooding, ID, USA</t>
  </si>
  <si>
    <t>83332</t>
  </si>
  <si>
    <t>Hagerman, ID, USA</t>
  </si>
  <si>
    <t>83333</t>
  </si>
  <si>
    <t>Hailey, ID, USA</t>
  </si>
  <si>
    <t>Hansen, ID, USA</t>
  </si>
  <si>
    <t>83335</t>
  </si>
  <si>
    <t>Hazelton, ID, USA</t>
  </si>
  <si>
    <t>83336</t>
  </si>
  <si>
    <t>Heyburn, ID, USA</t>
  </si>
  <si>
    <t>83337</t>
  </si>
  <si>
    <t>Hill City, ID, USA</t>
  </si>
  <si>
    <t>83338</t>
  </si>
  <si>
    <t>Jerome, ID, USA</t>
  </si>
  <si>
    <t>Ketchum, ID, USA</t>
  </si>
  <si>
    <t>Kimberly, ID, USA</t>
  </si>
  <si>
    <t>Malta, ID, USA</t>
  </si>
  <si>
    <t>Minidoka, ID, USA</t>
  </si>
  <si>
    <t>Murtaugh, ID, USA</t>
  </si>
  <si>
    <t>Oakley, ID, USA</t>
  </si>
  <si>
    <t>Paul, ID, USA</t>
  </si>
  <si>
    <t>83348</t>
  </si>
  <si>
    <t>Picabo, ID, USA</t>
  </si>
  <si>
    <t>Richfield, ID, USA</t>
  </si>
  <si>
    <t>Rupert, ID, USA</t>
  </si>
  <si>
    <t>Shoshone, ID, USA</t>
  </si>
  <si>
    <t>83353</t>
  </si>
  <si>
    <t>Sun Valley, ID, USA</t>
  </si>
  <si>
    <t>83354</t>
  </si>
  <si>
    <t>Wendell, ID, USA</t>
  </si>
  <si>
    <t>83401</t>
  </si>
  <si>
    <t>Idaho Falls, ID, USA</t>
  </si>
  <si>
    <t>83402</t>
  </si>
  <si>
    <t>83403</t>
  </si>
  <si>
    <t>83405</t>
  </si>
  <si>
    <t>83406</t>
  </si>
  <si>
    <t>83415</t>
  </si>
  <si>
    <t>Ashton, ID, USA</t>
  </si>
  <si>
    <t>83421</t>
  </si>
  <si>
    <t>Chester, ID, USA</t>
  </si>
  <si>
    <t>83422</t>
  </si>
  <si>
    <t>Driggs, ID, USA</t>
  </si>
  <si>
    <t>83423</t>
  </si>
  <si>
    <t>Dubois, ID, USA</t>
  </si>
  <si>
    <t>83424</t>
  </si>
  <si>
    <t>Felt, ID, USA</t>
  </si>
  <si>
    <t>83425</t>
  </si>
  <si>
    <t>Hamer, ID, USA</t>
  </si>
  <si>
    <t>83427</t>
  </si>
  <si>
    <t>Iona, ID, USA</t>
  </si>
  <si>
    <t>83428</t>
  </si>
  <si>
    <t>Irwin, ID, USA</t>
  </si>
  <si>
    <t>83429</t>
  </si>
  <si>
    <t>Island Park, ID, USA</t>
  </si>
  <si>
    <t>83431</t>
  </si>
  <si>
    <t>Lewisville, ID, USA</t>
  </si>
  <si>
    <t>83433</t>
  </si>
  <si>
    <t>Macks Inn, ID, USA</t>
  </si>
  <si>
    <t>83434</t>
  </si>
  <si>
    <t>Menan, ID, USA</t>
  </si>
  <si>
    <t>Monteview, ID, USA</t>
  </si>
  <si>
    <t>83436</t>
  </si>
  <si>
    <t>Newdale, ID, USA</t>
  </si>
  <si>
    <t>83438</t>
  </si>
  <si>
    <t>Parker, ID, USA</t>
  </si>
  <si>
    <t>Rexburg, ID, USA</t>
  </si>
  <si>
    <t>83441</t>
  </si>
  <si>
    <t>83442</t>
  </si>
  <si>
    <t>Rigby, ID, USA</t>
  </si>
  <si>
    <t>83443</t>
  </si>
  <si>
    <t>Ririe, ID, USA</t>
  </si>
  <si>
    <t>83444</t>
  </si>
  <si>
    <t>Roberts, ID, USA</t>
  </si>
  <si>
    <t>83445</t>
  </si>
  <si>
    <t>Saint Anthony, ID, USA</t>
  </si>
  <si>
    <t>83446</t>
  </si>
  <si>
    <t>Spencer, ID, USA</t>
  </si>
  <si>
    <t>Sugar City, ID, USA</t>
  </si>
  <si>
    <t>Swan Valley, ID, USA</t>
  </si>
  <si>
    <t>Terreton, ID, USA</t>
  </si>
  <si>
    <t>Teton, ID, USA</t>
  </si>
  <si>
    <t>83452</t>
  </si>
  <si>
    <t>Tetonia, ID, USA</t>
  </si>
  <si>
    <t>Ucon, ID, USA</t>
  </si>
  <si>
    <t>Victor, ID, USA</t>
  </si>
  <si>
    <t>83462</t>
  </si>
  <si>
    <t>Carmen, ID, USA</t>
  </si>
  <si>
    <t>83463</t>
  </si>
  <si>
    <t>Gibbonsville, ID, USA</t>
  </si>
  <si>
    <t>83464</t>
  </si>
  <si>
    <t>Leadore, ID, USA</t>
  </si>
  <si>
    <t>83465</t>
  </si>
  <si>
    <t>Lemhi, ID, USA</t>
  </si>
  <si>
    <t>83466</t>
  </si>
  <si>
    <t>North Fork, ID, USA</t>
  </si>
  <si>
    <t>83467</t>
  </si>
  <si>
    <t>Salmon, ID, USA</t>
  </si>
  <si>
    <t>83468</t>
  </si>
  <si>
    <t>Tendoy, ID, USA</t>
  </si>
  <si>
    <t>83469</t>
  </si>
  <si>
    <t>Shoup, ID, USA</t>
  </si>
  <si>
    <t>83501</t>
  </si>
  <si>
    <t>Lewiston, ID, USA</t>
  </si>
  <si>
    <t>Ahsahka, ID, USA</t>
  </si>
  <si>
    <t>83522</t>
  </si>
  <si>
    <t>Cottonwood, ID, USA</t>
  </si>
  <si>
    <t>83523</t>
  </si>
  <si>
    <t>Craigmont, ID, USA</t>
  </si>
  <si>
    <t>83524</t>
  </si>
  <si>
    <t>Culdesac, ID, USA</t>
  </si>
  <si>
    <t>83525</t>
  </si>
  <si>
    <t>Elk City, ID, USA</t>
  </si>
  <si>
    <t>83526</t>
  </si>
  <si>
    <t>Ferdinand, ID, USA</t>
  </si>
  <si>
    <t>Grangeville, ID, USA</t>
  </si>
  <si>
    <t>Fenn, ID, USA</t>
  </si>
  <si>
    <t>Greencreek, ID, USA</t>
  </si>
  <si>
    <t>83535</t>
  </si>
  <si>
    <t>Juliaetta, ID, USA</t>
  </si>
  <si>
    <t>Kamiah, ID, USA</t>
  </si>
  <si>
    <t>83537</t>
  </si>
  <si>
    <t>Kendrick, ID, USA</t>
  </si>
  <si>
    <t>Kooskia, ID, USA</t>
  </si>
  <si>
    <t>Lapwai, ID, USA</t>
  </si>
  <si>
    <t>83541</t>
  </si>
  <si>
    <t>Lenore, ID, USA</t>
  </si>
  <si>
    <t>Lucile, ID, USA</t>
  </si>
  <si>
    <t>Nezperce, ID, USA</t>
  </si>
  <si>
    <t>Orofino, ID, USA</t>
  </si>
  <si>
    <t>83545</t>
  </si>
  <si>
    <t>Peck, ID, USA</t>
  </si>
  <si>
    <t>Pierce, ID, USA</t>
  </si>
  <si>
    <t>Pollock, ID, USA</t>
  </si>
  <si>
    <t>83548</t>
  </si>
  <si>
    <t>Reubens, ID, USA</t>
  </si>
  <si>
    <t>Riggins, ID, USA</t>
  </si>
  <si>
    <t>Stites, ID, USA</t>
  </si>
  <si>
    <t>Weippe, ID, USA</t>
  </si>
  <si>
    <t>White Bird, ID, USA</t>
  </si>
  <si>
    <t>Winchester, ID, USA</t>
  </si>
  <si>
    <t>83601</t>
  </si>
  <si>
    <t>Atlanta, ID, USA</t>
  </si>
  <si>
    <t>83602</t>
  </si>
  <si>
    <t>Banks, ID, USA</t>
  </si>
  <si>
    <t>83604</t>
  </si>
  <si>
    <t>Bruneau, ID, USA</t>
  </si>
  <si>
    <t>83605</t>
  </si>
  <si>
    <t>Caldwell, ID, USA</t>
  </si>
  <si>
    <t>83606</t>
  </si>
  <si>
    <t>Cambridge, ID, USA</t>
  </si>
  <si>
    <t>83611</t>
  </si>
  <si>
    <t>Cascade, ID, USA</t>
  </si>
  <si>
    <t>83612</t>
  </si>
  <si>
    <t>Council, ID, USA</t>
  </si>
  <si>
    <t>83615</t>
  </si>
  <si>
    <t>Donnelly, ID, USA</t>
  </si>
  <si>
    <t>83616</t>
  </si>
  <si>
    <t>Eagle, ID, USA</t>
  </si>
  <si>
    <t>83617</t>
  </si>
  <si>
    <t>Emmett, ID, USA</t>
  </si>
  <si>
    <t>83619</t>
  </si>
  <si>
    <t>Fruitland, ID, USA</t>
  </si>
  <si>
    <t>83622</t>
  </si>
  <si>
    <t>Garden Valley, ID, USA</t>
  </si>
  <si>
    <t>Glenns Ferry, ID, USA</t>
  </si>
  <si>
    <t>Grand View, ID, USA</t>
  </si>
  <si>
    <t>Greenleaf, ID, USA</t>
  </si>
  <si>
    <t>Hammett, ID, USA</t>
  </si>
  <si>
    <t>83628</t>
  </si>
  <si>
    <t>Homedale, ID, USA</t>
  </si>
  <si>
    <t>Horseshoe Bend, ID, USA</t>
  </si>
  <si>
    <t>Huston, ID, USA</t>
  </si>
  <si>
    <t>83631</t>
  </si>
  <si>
    <t>Idaho City, ID, USA</t>
  </si>
  <si>
    <t>83632</t>
  </si>
  <si>
    <t>Indian Valley, ID, USA</t>
  </si>
  <si>
    <t>83633</t>
  </si>
  <si>
    <t>King Hill, ID, USA</t>
  </si>
  <si>
    <t>Kuna, ID, USA</t>
  </si>
  <si>
    <t>Lake Fork, ID, USA</t>
  </si>
  <si>
    <t>83636</t>
  </si>
  <si>
    <t>Letha, ID, USA</t>
  </si>
  <si>
    <t>83637</t>
  </si>
  <si>
    <t>Lowman, ID, USA</t>
  </si>
  <si>
    <t>83638</t>
  </si>
  <si>
    <t>Mccall, ID, USA</t>
  </si>
  <si>
    <t>83639</t>
  </si>
  <si>
    <t>Marsing, ID, USA</t>
  </si>
  <si>
    <t>83641</t>
  </si>
  <si>
    <t>Melba, ID, USA</t>
  </si>
  <si>
    <t>83642</t>
  </si>
  <si>
    <t>Meridian, ID, USA</t>
  </si>
  <si>
    <t>83643</t>
  </si>
  <si>
    <t>Mesa, ID, USA</t>
  </si>
  <si>
    <t>83644</t>
  </si>
  <si>
    <t>Middleton, ID, USA</t>
  </si>
  <si>
    <t>83645</t>
  </si>
  <si>
    <t>Midvale, ID, USA</t>
  </si>
  <si>
    <t>83647</t>
  </si>
  <si>
    <t>Mountain Home, ID, USA</t>
  </si>
  <si>
    <t>83648</t>
  </si>
  <si>
    <t>Mountain Home Afb, ID, USA</t>
  </si>
  <si>
    <t>Murphy, ID, USA</t>
  </si>
  <si>
    <t>83651</t>
  </si>
  <si>
    <t>Nampa, ID, USA</t>
  </si>
  <si>
    <t>83652</t>
  </si>
  <si>
    <t>83653</t>
  </si>
  <si>
    <t>83654</t>
  </si>
  <si>
    <t>New Meadows, ID, USA</t>
  </si>
  <si>
    <t>83655</t>
  </si>
  <si>
    <t>New Plymouth, ID, USA</t>
  </si>
  <si>
    <t>83656</t>
  </si>
  <si>
    <t>Notus, ID, USA</t>
  </si>
  <si>
    <t>83657</t>
  </si>
  <si>
    <t>Ola, ID, USA</t>
  </si>
  <si>
    <t>Parma, ID, USA</t>
  </si>
  <si>
    <t>Payette, ID, USA</t>
  </si>
  <si>
    <t>Placerville, ID, USA</t>
  </si>
  <si>
    <t>83669</t>
  </si>
  <si>
    <t>Star, ID, USA</t>
  </si>
  <si>
    <t>Sweet, ID, USA</t>
  </si>
  <si>
    <t>Warren, ID, USA</t>
  </si>
  <si>
    <t>83672</t>
  </si>
  <si>
    <t>Weiser, ID, USA</t>
  </si>
  <si>
    <t>Wilder, ID, USA</t>
  </si>
  <si>
    <t>Yellow Pine, ID, USA</t>
  </si>
  <si>
    <t>83686</t>
  </si>
  <si>
    <t>83687</t>
  </si>
  <si>
    <t>83701</t>
  </si>
  <si>
    <t>Boise, ID, USA</t>
  </si>
  <si>
    <t>83702</t>
  </si>
  <si>
    <t>83704</t>
  </si>
  <si>
    <t>83705</t>
  </si>
  <si>
    <t>83706</t>
  </si>
  <si>
    <t>83709</t>
  </si>
  <si>
    <t>83711</t>
  </si>
  <si>
    <t>83712</t>
  </si>
  <si>
    <t>83713</t>
  </si>
  <si>
    <t>Garden City, ID, USA</t>
  </si>
  <si>
    <t>83715</t>
  </si>
  <si>
    <t>83716</t>
  </si>
  <si>
    <t>83717</t>
  </si>
  <si>
    <t>83719</t>
  </si>
  <si>
    <t>83722</t>
  </si>
  <si>
    <t>83728</t>
  </si>
  <si>
    <t>83729</t>
  </si>
  <si>
    <t>83731</t>
  </si>
  <si>
    <t>83732</t>
  </si>
  <si>
    <t>83756</t>
  </si>
  <si>
    <t>83799</t>
  </si>
  <si>
    <t>Athol, ID, USA</t>
  </si>
  <si>
    <t>83802</t>
  </si>
  <si>
    <t>Avery, ID, USA</t>
  </si>
  <si>
    <t>83803</t>
  </si>
  <si>
    <t>Bayview, ID, USA</t>
  </si>
  <si>
    <t>83804</t>
  </si>
  <si>
    <t>Blanchard, ID, USA</t>
  </si>
  <si>
    <t>Bonners Ferry, ID, USA</t>
  </si>
  <si>
    <t>83806</t>
  </si>
  <si>
    <t>Bovill, ID, USA</t>
  </si>
  <si>
    <t>83808</t>
  </si>
  <si>
    <t>Calder, ID, USA</t>
  </si>
  <si>
    <t>83809</t>
  </si>
  <si>
    <t>Careywood, ID, USA</t>
  </si>
  <si>
    <t>Cataldo, ID, USA</t>
  </si>
  <si>
    <t>83811</t>
  </si>
  <si>
    <t>Clark Fork, ID, USA</t>
  </si>
  <si>
    <t>83812</t>
  </si>
  <si>
    <t>Clarkia, ID, USA</t>
  </si>
  <si>
    <t>83813</t>
  </si>
  <si>
    <t>Cocolalla, ID, USA</t>
  </si>
  <si>
    <t>83814</t>
  </si>
  <si>
    <t>Coeur D Alene, ID, USA</t>
  </si>
  <si>
    <t>83815</t>
  </si>
  <si>
    <t>83816</t>
  </si>
  <si>
    <t>83821</t>
  </si>
  <si>
    <t>Coolin, ID, USA</t>
  </si>
  <si>
    <t>83822</t>
  </si>
  <si>
    <t>Oldtown, ID, USA</t>
  </si>
  <si>
    <t>83823</t>
  </si>
  <si>
    <t>Deary, ID, USA</t>
  </si>
  <si>
    <t>83824</t>
  </si>
  <si>
    <t>Desmet, ID, USA</t>
  </si>
  <si>
    <t>83825</t>
  </si>
  <si>
    <t>Dover, ID, USA</t>
  </si>
  <si>
    <t>83826</t>
  </si>
  <si>
    <t>Eastport, ID, USA</t>
  </si>
  <si>
    <t>83827</t>
  </si>
  <si>
    <t>Elk River, ID, USA</t>
  </si>
  <si>
    <t>Fernwood, ID, USA</t>
  </si>
  <si>
    <t>83832</t>
  </si>
  <si>
    <t>Genesee, ID, USA</t>
  </si>
  <si>
    <t>83833</t>
  </si>
  <si>
    <t>Harrison, ID, USA</t>
  </si>
  <si>
    <t>83834</t>
  </si>
  <si>
    <t>Harvard, ID, USA</t>
  </si>
  <si>
    <t>83835</t>
  </si>
  <si>
    <t>Hayden, ID, USA</t>
  </si>
  <si>
    <t>83836</t>
  </si>
  <si>
    <t>Hope, ID, USA</t>
  </si>
  <si>
    <t>83837</t>
  </si>
  <si>
    <t>Kellogg, ID, USA</t>
  </si>
  <si>
    <t>83839</t>
  </si>
  <si>
    <t>Kingston, ID, USA</t>
  </si>
  <si>
    <t>Kootenai, ID, USA</t>
  </si>
  <si>
    <t>83841</t>
  </si>
  <si>
    <t>Laclede, ID, USA</t>
  </si>
  <si>
    <t>83842</t>
  </si>
  <si>
    <t>Medimont, ID, USA</t>
  </si>
  <si>
    <t>83843</t>
  </si>
  <si>
    <t>Moscow, ID, USA</t>
  </si>
  <si>
    <t>83844</t>
  </si>
  <si>
    <t>83845</t>
  </si>
  <si>
    <t>Moyie Springs, ID, USA</t>
  </si>
  <si>
    <t>83846</t>
  </si>
  <si>
    <t>Mullan, ID, USA</t>
  </si>
  <si>
    <t>83847</t>
  </si>
  <si>
    <t>Naples, ID, USA</t>
  </si>
  <si>
    <t>83848</t>
  </si>
  <si>
    <t>Nordman, ID, USA</t>
  </si>
  <si>
    <t>83849</t>
  </si>
  <si>
    <t>Osburn, ID, USA</t>
  </si>
  <si>
    <t>83850</t>
  </si>
  <si>
    <t>Pinehurst, ID, USA</t>
  </si>
  <si>
    <t>83851</t>
  </si>
  <si>
    <t>Plummer, ID, USA</t>
  </si>
  <si>
    <t>83852</t>
  </si>
  <si>
    <t>Ponderay, ID, USA</t>
  </si>
  <si>
    <t>83853</t>
  </si>
  <si>
    <t>Porthill, ID, USA</t>
  </si>
  <si>
    <t>83854</t>
  </si>
  <si>
    <t>Post Falls, ID, USA</t>
  </si>
  <si>
    <t>83855</t>
  </si>
  <si>
    <t>Potlatch, ID, USA</t>
  </si>
  <si>
    <t>83856</t>
  </si>
  <si>
    <t>Priest River, ID, USA</t>
  </si>
  <si>
    <t>83857</t>
  </si>
  <si>
    <t>Princeton, ID, USA</t>
  </si>
  <si>
    <t>83858</t>
  </si>
  <si>
    <t>Rathdrum, ID, USA</t>
  </si>
  <si>
    <t>Sagle, ID, USA</t>
  </si>
  <si>
    <t>83861</t>
  </si>
  <si>
    <t>Saint Maries, ID, USA</t>
  </si>
  <si>
    <t>83864</t>
  </si>
  <si>
    <t>Sandpoint, ID, USA</t>
  </si>
  <si>
    <t>83865</t>
  </si>
  <si>
    <t>Colburn, ID, USA</t>
  </si>
  <si>
    <t>83866</t>
  </si>
  <si>
    <t>Santa, ID, USA</t>
  </si>
  <si>
    <t>83867</t>
  </si>
  <si>
    <t>Silverton, ID, USA</t>
  </si>
  <si>
    <t>83868</t>
  </si>
  <si>
    <t>Smelterville, ID, USA</t>
  </si>
  <si>
    <t>83869</t>
  </si>
  <si>
    <t>Spirit Lake, ID, USA</t>
  </si>
  <si>
    <t>Tensed, ID, USA</t>
  </si>
  <si>
    <t>83871</t>
  </si>
  <si>
    <t>Troy, ID, USA</t>
  </si>
  <si>
    <t>83872</t>
  </si>
  <si>
    <t>Viola, ID, USA</t>
  </si>
  <si>
    <t>83873</t>
  </si>
  <si>
    <t>Wallace, ID, USA</t>
  </si>
  <si>
    <t>83874</t>
  </si>
  <si>
    <t>Murray, ID, USA</t>
  </si>
  <si>
    <t>83876</t>
  </si>
  <si>
    <t>Worley, ID, USA</t>
  </si>
  <si>
    <t>83877</t>
  </si>
  <si>
    <t>00071</t>
  </si>
  <si>
    <t>Uinta Ntl Forest, UT, USA</t>
  </si>
  <si>
    <t>UT</t>
  </si>
  <si>
    <t>00100</t>
  </si>
  <si>
    <t>Wasatch National Forest, UT, USA</t>
  </si>
  <si>
    <t>84003</t>
  </si>
  <si>
    <t>American Fork, UT, USA</t>
  </si>
  <si>
    <t>84004</t>
  </si>
  <si>
    <t>Alpine, UT, USA</t>
  </si>
  <si>
    <t>84005</t>
  </si>
  <si>
    <t>Eagle Mountain, UT, USA</t>
  </si>
  <si>
    <t>84006</t>
  </si>
  <si>
    <t>Bingham Canyon, UT, USA</t>
  </si>
  <si>
    <t>Bountiful, UT, USA</t>
  </si>
  <si>
    <t>84011</t>
  </si>
  <si>
    <t>84013</t>
  </si>
  <si>
    <t>Cedar Valley, UT, USA</t>
  </si>
  <si>
    <t>Centerville, UT, USA</t>
  </si>
  <si>
    <t>Clearfield, UT, USA</t>
  </si>
  <si>
    <t>Coalville, UT, USA</t>
  </si>
  <si>
    <t>Croydon, UT, USA</t>
  </si>
  <si>
    <t>Draper, UT, USA</t>
  </si>
  <si>
    <t>84022</t>
  </si>
  <si>
    <t>Dugway, UT, USA</t>
  </si>
  <si>
    <t>Echo, UT, USA</t>
  </si>
  <si>
    <t>Farmington, UT, USA</t>
  </si>
  <si>
    <t>Garden City, UT, USA</t>
  </si>
  <si>
    <t>84029</t>
  </si>
  <si>
    <t>Grantsville, UT, USA</t>
  </si>
  <si>
    <t>84031</t>
  </si>
  <si>
    <t>Hanna, UT, USA</t>
  </si>
  <si>
    <t>Heber City, UT, USA</t>
  </si>
  <si>
    <t>84033</t>
  </si>
  <si>
    <t>Henefer, UT, USA</t>
  </si>
  <si>
    <t>Ibapah, UT, USA</t>
  </si>
  <si>
    <t>Kamas, UT, USA</t>
  </si>
  <si>
    <t>84037</t>
  </si>
  <si>
    <t>Kaysville, UT, USA</t>
  </si>
  <si>
    <t>84038</t>
  </si>
  <si>
    <t>Laketown, UT, USA</t>
  </si>
  <si>
    <t>Layton, UT, USA</t>
  </si>
  <si>
    <t>84041</t>
  </si>
  <si>
    <t>84042</t>
  </si>
  <si>
    <t>Lindon, UT, USA</t>
  </si>
  <si>
    <t>84043</t>
  </si>
  <si>
    <t>Lehi, UT, USA</t>
  </si>
  <si>
    <t>84044</t>
  </si>
  <si>
    <t>Magna, UT, USA</t>
  </si>
  <si>
    <t>84045</t>
  </si>
  <si>
    <t>Saratoga Springs, UT, USA</t>
  </si>
  <si>
    <t>Midvale, UT, USA</t>
  </si>
  <si>
    <t>84049</t>
  </si>
  <si>
    <t>Midway, UT, USA</t>
  </si>
  <si>
    <t>Morgan, UT, USA</t>
  </si>
  <si>
    <t>84054</t>
  </si>
  <si>
    <t>North Salt Lake, UT, USA</t>
  </si>
  <si>
    <t>Oakley, UT, USA</t>
  </si>
  <si>
    <t>Hill Afb, UT, USA</t>
  </si>
  <si>
    <t>84057</t>
  </si>
  <si>
    <t>Orem, UT, USA</t>
  </si>
  <si>
    <t>84058</t>
  </si>
  <si>
    <t>84059</t>
  </si>
  <si>
    <t>Park City, UT, USA</t>
  </si>
  <si>
    <t>Peoa, UT, USA</t>
  </si>
  <si>
    <t>Pleasant Grove, UT, USA</t>
  </si>
  <si>
    <t>Randolph, UT, USA</t>
  </si>
  <si>
    <t>Riverton, UT, USA</t>
  </si>
  <si>
    <t>84067</t>
  </si>
  <si>
    <t>Roy, UT, USA</t>
  </si>
  <si>
    <t>84068</t>
  </si>
  <si>
    <t>Rush Valley, UT, USA</t>
  </si>
  <si>
    <t>Sandy, UT, USA</t>
  </si>
  <si>
    <t>84071</t>
  </si>
  <si>
    <t>Stockton, UT, USA</t>
  </si>
  <si>
    <t>Tooele, UT, USA</t>
  </si>
  <si>
    <t>Syracuse, UT, USA</t>
  </si>
  <si>
    <t>Vernon, UT, USA</t>
  </si>
  <si>
    <t>84081</t>
  </si>
  <si>
    <t>West Jordan, UT, USA</t>
  </si>
  <si>
    <t>Wallsburg, UT, USA</t>
  </si>
  <si>
    <t>84083</t>
  </si>
  <si>
    <t>Wendover, UT, USA</t>
  </si>
  <si>
    <t>84084</t>
  </si>
  <si>
    <t>Woodruff, UT, USA</t>
  </si>
  <si>
    <t>84087</t>
  </si>
  <si>
    <t>Woods Cross, UT, USA</t>
  </si>
  <si>
    <t>South Jordan, UT, USA</t>
  </si>
  <si>
    <t>84096</t>
  </si>
  <si>
    <t>Herriman, UT, USA</t>
  </si>
  <si>
    <t>Salt Lake City, UT, USA</t>
  </si>
  <si>
    <t>84102</t>
  </si>
  <si>
    <t>84108</t>
  </si>
  <si>
    <t>84111</t>
  </si>
  <si>
    <t>84112</t>
  </si>
  <si>
    <t>84113</t>
  </si>
  <si>
    <t>84114</t>
  </si>
  <si>
    <t>84115</t>
  </si>
  <si>
    <t>84116</t>
  </si>
  <si>
    <t>84117</t>
  </si>
  <si>
    <t>84119</t>
  </si>
  <si>
    <t>84121</t>
  </si>
  <si>
    <t>84122</t>
  </si>
  <si>
    <t>84123</t>
  </si>
  <si>
    <t>84126</t>
  </si>
  <si>
    <t>84128</t>
  </si>
  <si>
    <t>84131</t>
  </si>
  <si>
    <t>84132</t>
  </si>
  <si>
    <t>84133</t>
  </si>
  <si>
    <t>84134</t>
  </si>
  <si>
    <t>84136</t>
  </si>
  <si>
    <t>84138</t>
  </si>
  <si>
    <t>84141</t>
  </si>
  <si>
    <t>84143</t>
  </si>
  <si>
    <t>84145</t>
  </si>
  <si>
    <t>84148</t>
  </si>
  <si>
    <t>84151</t>
  </si>
  <si>
    <t>84157</t>
  </si>
  <si>
    <t>84158</t>
  </si>
  <si>
    <t>84199</t>
  </si>
  <si>
    <t>84201</t>
  </si>
  <si>
    <t>Ogden, UT, USA</t>
  </si>
  <si>
    <t>84244</t>
  </si>
  <si>
    <t>84301</t>
  </si>
  <si>
    <t>Bear River City, UT, USA</t>
  </si>
  <si>
    <t>84302</t>
  </si>
  <si>
    <t>Brigham City, UT, USA</t>
  </si>
  <si>
    <t>Cache Junction, UT, USA</t>
  </si>
  <si>
    <t>Clarkston, UT, USA</t>
  </si>
  <si>
    <t>Collinston, UT, USA</t>
  </si>
  <si>
    <t>Corinne, UT, USA</t>
  </si>
  <si>
    <t>Cornish, UT, USA</t>
  </si>
  <si>
    <t>84309</t>
  </si>
  <si>
    <t>Deweyville, UT, USA</t>
  </si>
  <si>
    <t>Eden, UT, USA</t>
  </si>
  <si>
    <t>84311</t>
  </si>
  <si>
    <t>Fielding, UT, USA</t>
  </si>
  <si>
    <t>84312</t>
  </si>
  <si>
    <t>Garland, UT, USA</t>
  </si>
  <si>
    <t>84313</t>
  </si>
  <si>
    <t>Grouse Creek, UT, USA</t>
  </si>
  <si>
    <t>84314</t>
  </si>
  <si>
    <t>Honeyville, UT, USA</t>
  </si>
  <si>
    <t>84315</t>
  </si>
  <si>
    <t>Hooper, UT, USA</t>
  </si>
  <si>
    <t>84316</t>
  </si>
  <si>
    <t>Howell, UT, USA</t>
  </si>
  <si>
    <t>84317</t>
  </si>
  <si>
    <t>Huntsville, UT, USA</t>
  </si>
  <si>
    <t>84318</t>
  </si>
  <si>
    <t>Hyde Park, UT, USA</t>
  </si>
  <si>
    <t>84319</t>
  </si>
  <si>
    <t>Hyrum, UT, USA</t>
  </si>
  <si>
    <t>Lewiston, UT, USA</t>
  </si>
  <si>
    <t>84321</t>
  </si>
  <si>
    <t>Logan, UT, USA</t>
  </si>
  <si>
    <t>84322</t>
  </si>
  <si>
    <t>84324</t>
  </si>
  <si>
    <t>Mantua, UT, USA</t>
  </si>
  <si>
    <t>84325</t>
  </si>
  <si>
    <t>Mendon, UT, USA</t>
  </si>
  <si>
    <t>Millville, UT, USA</t>
  </si>
  <si>
    <t>84327</t>
  </si>
  <si>
    <t>Newton, UT, USA</t>
  </si>
  <si>
    <t>84328</t>
  </si>
  <si>
    <t>Paradise, UT, USA</t>
  </si>
  <si>
    <t>Park Valley, UT, USA</t>
  </si>
  <si>
    <t>Plymouth, UT, USA</t>
  </si>
  <si>
    <t>84331</t>
  </si>
  <si>
    <t>Portage, UT, USA</t>
  </si>
  <si>
    <t>Providence, UT, USA</t>
  </si>
  <si>
    <t>Richmond, UT, USA</t>
  </si>
  <si>
    <t>84334</t>
  </si>
  <si>
    <t>Riverside, UT, USA</t>
  </si>
  <si>
    <t>Smithfield, UT, USA</t>
  </si>
  <si>
    <t>Snowville, UT, USA</t>
  </si>
  <si>
    <t>Tremonton, UT, USA</t>
  </si>
  <si>
    <t>84338</t>
  </si>
  <si>
    <t>Trenton, UT, USA</t>
  </si>
  <si>
    <t>Wellsville, UT, USA</t>
  </si>
  <si>
    <t>Willard, UT, USA</t>
  </si>
  <si>
    <t>84341</t>
  </si>
  <si>
    <t>84401</t>
  </si>
  <si>
    <t>84402</t>
  </si>
  <si>
    <t>84403</t>
  </si>
  <si>
    <t>84404</t>
  </si>
  <si>
    <t>84407</t>
  </si>
  <si>
    <t>84408</t>
  </si>
  <si>
    <t>84409</t>
  </si>
  <si>
    <t>84412</t>
  </si>
  <si>
    <t>84414</t>
  </si>
  <si>
    <t>84415</t>
  </si>
  <si>
    <t>84501</t>
  </si>
  <si>
    <t>Price, UT, USA</t>
  </si>
  <si>
    <t>Castle Dale, UT, USA</t>
  </si>
  <si>
    <t>84516</t>
  </si>
  <si>
    <t>Clawson, UT, USA</t>
  </si>
  <si>
    <t>Cleveland, UT, USA</t>
  </si>
  <si>
    <t>East Carbon, UT, USA</t>
  </si>
  <si>
    <t>84521</t>
  </si>
  <si>
    <t>Elmo, UT, USA</t>
  </si>
  <si>
    <t>84522</t>
  </si>
  <si>
    <t>Emery, UT, USA</t>
  </si>
  <si>
    <t>84523</t>
  </si>
  <si>
    <t>Ferron, UT, USA</t>
  </si>
  <si>
    <t>84526</t>
  </si>
  <si>
    <t>Helper, UT, USA</t>
  </si>
  <si>
    <t>84528</t>
  </si>
  <si>
    <t>Huntington, UT, USA</t>
  </si>
  <si>
    <t>Kenilworth, UT, USA</t>
  </si>
  <si>
    <t>84537</t>
  </si>
  <si>
    <t>Orangeville, UT, USA</t>
  </si>
  <si>
    <t>Sunnyside, UT, USA</t>
  </si>
  <si>
    <t>84542</t>
  </si>
  <si>
    <t>Wellington, UT, USA</t>
  </si>
  <si>
    <t>Provo, UT, USA</t>
  </si>
  <si>
    <t>84604</t>
  </si>
  <si>
    <t>84605</t>
  </si>
  <si>
    <t>84606</t>
  </si>
  <si>
    <t>Aurora, UT, USA</t>
  </si>
  <si>
    <t>84621</t>
  </si>
  <si>
    <t>Axtell, UT, USA</t>
  </si>
  <si>
    <t>Centerfield, UT, USA</t>
  </si>
  <si>
    <t>Chester, UT, USA</t>
  </si>
  <si>
    <t>Delta, UT, USA</t>
  </si>
  <si>
    <t>Elberta, UT, USA</t>
  </si>
  <si>
    <t>Ephraim, UT, USA</t>
  </si>
  <si>
    <t>Eureka, UT, USA</t>
  </si>
  <si>
    <t>84629</t>
  </si>
  <si>
    <t>Fairview, UT, USA</t>
  </si>
  <si>
    <t>84630</t>
  </si>
  <si>
    <t>Fayette, UT, USA</t>
  </si>
  <si>
    <t>84631</t>
  </si>
  <si>
    <t>Fillmore, UT, USA</t>
  </si>
  <si>
    <t>84632</t>
  </si>
  <si>
    <t>Fountain Green, UT, USA</t>
  </si>
  <si>
    <t>84633</t>
  </si>
  <si>
    <t>Goshen, UT, USA</t>
  </si>
  <si>
    <t>Gunnison, UT, USA</t>
  </si>
  <si>
    <t>Hinckley, UT, USA</t>
  </si>
  <si>
    <t>84636</t>
  </si>
  <si>
    <t>Holden, UT, USA</t>
  </si>
  <si>
    <t>84637</t>
  </si>
  <si>
    <t>Kanosh, UT, USA</t>
  </si>
  <si>
    <t>84638</t>
  </si>
  <si>
    <t>Leamington, UT, USA</t>
  </si>
  <si>
    <t>84639</t>
  </si>
  <si>
    <t>Levan, UT, USA</t>
  </si>
  <si>
    <t>Lynndyl, UT, USA</t>
  </si>
  <si>
    <t>84642</t>
  </si>
  <si>
    <t>Manti, UT, USA</t>
  </si>
  <si>
    <t>Mayfield, UT, USA</t>
  </si>
  <si>
    <t>Meadow, UT, USA</t>
  </si>
  <si>
    <t>84645</t>
  </si>
  <si>
    <t>Mona, UT, USA</t>
  </si>
  <si>
    <t>Moroni, UT, USA</t>
  </si>
  <si>
    <t>84647</t>
  </si>
  <si>
    <t>Mount Pleasant, UT, USA</t>
  </si>
  <si>
    <t>Nephi, UT, USA</t>
  </si>
  <si>
    <t>84649</t>
  </si>
  <si>
    <t>Oak City, UT, USA</t>
  </si>
  <si>
    <t>84651</t>
  </si>
  <si>
    <t>Payson, UT, USA</t>
  </si>
  <si>
    <t>84652</t>
  </si>
  <si>
    <t>Redmond, UT, USA</t>
  </si>
  <si>
    <t>84653</t>
  </si>
  <si>
    <t>Salem, UT, USA</t>
  </si>
  <si>
    <t>84654</t>
  </si>
  <si>
    <t>Salina, UT, USA</t>
  </si>
  <si>
    <t>84655</t>
  </si>
  <si>
    <t>Santaquin, UT, USA</t>
  </si>
  <si>
    <t>84656</t>
  </si>
  <si>
    <t>Scipio, UT, USA</t>
  </si>
  <si>
    <t>84657</t>
  </si>
  <si>
    <t>Sigurd, UT, USA</t>
  </si>
  <si>
    <t>Spanish Fork, UT, USA</t>
  </si>
  <si>
    <t>84662</t>
  </si>
  <si>
    <t>Spring City, UT, USA</t>
  </si>
  <si>
    <t>84663</t>
  </si>
  <si>
    <t>Springville, UT, USA</t>
  </si>
  <si>
    <t>Mapleton, UT, USA</t>
  </si>
  <si>
    <t>84665</t>
  </si>
  <si>
    <t>Sterling, UT, USA</t>
  </si>
  <si>
    <t>84667</t>
  </si>
  <si>
    <t>Wales, UT, USA</t>
  </si>
  <si>
    <t>84701</t>
  </si>
  <si>
    <t>Richfield, UT, USA</t>
  </si>
  <si>
    <t>Annabella, UT, USA</t>
  </si>
  <si>
    <t>84712</t>
  </si>
  <si>
    <t>Antimony, UT, USA</t>
  </si>
  <si>
    <t>84713</t>
  </si>
  <si>
    <t>Beaver, UT, USA</t>
  </si>
  <si>
    <t>84715</t>
  </si>
  <si>
    <t>Bicknell, UT, USA</t>
  </si>
  <si>
    <t>84716</t>
  </si>
  <si>
    <t>Boulder, UT, USA</t>
  </si>
  <si>
    <t>84718</t>
  </si>
  <si>
    <t>Cannonville, UT, USA</t>
  </si>
  <si>
    <t>84723</t>
  </si>
  <si>
    <t>Circleville, UT, USA</t>
  </si>
  <si>
    <t>84724</t>
  </si>
  <si>
    <t>Elsinore, UT, USA</t>
  </si>
  <si>
    <t>84726</t>
  </si>
  <si>
    <t>Escalante, UT, USA</t>
  </si>
  <si>
    <t>84728</t>
  </si>
  <si>
    <t>Garrison, UT, USA</t>
  </si>
  <si>
    <t>Glenwood, UT, USA</t>
  </si>
  <si>
    <t>84731</t>
  </si>
  <si>
    <t>Greenville, UT, USA</t>
  </si>
  <si>
    <t>84732</t>
  </si>
  <si>
    <t>Greenwich, UT, USA</t>
  </si>
  <si>
    <t>84735</t>
  </si>
  <si>
    <t>Hatch, UT, USA</t>
  </si>
  <si>
    <t>84736</t>
  </si>
  <si>
    <t>Henrieville, UT, USA</t>
  </si>
  <si>
    <t>84739</t>
  </si>
  <si>
    <t>Joseph, UT, USA</t>
  </si>
  <si>
    <t>Junction, UT, USA</t>
  </si>
  <si>
    <t>84743</t>
  </si>
  <si>
    <t>Kingston, UT, USA</t>
  </si>
  <si>
    <t>84744</t>
  </si>
  <si>
    <t>Koosharem, UT, USA</t>
  </si>
  <si>
    <t>84747</t>
  </si>
  <si>
    <t>Loa, UT, USA</t>
  </si>
  <si>
    <t>84749</t>
  </si>
  <si>
    <t>Lyman, UT, USA</t>
  </si>
  <si>
    <t>Marysvale, UT, USA</t>
  </si>
  <si>
    <t>84751</t>
  </si>
  <si>
    <t>Milford, UT, USA</t>
  </si>
  <si>
    <t>84752</t>
  </si>
  <si>
    <t>Minersville, UT, USA</t>
  </si>
  <si>
    <t>Monroe, UT, USA</t>
  </si>
  <si>
    <t>84759</t>
  </si>
  <si>
    <t>Panguitch, UT, USA</t>
  </si>
  <si>
    <t>Paragonah, UT, USA</t>
  </si>
  <si>
    <t>84764</t>
  </si>
  <si>
    <t>Bryce, UT, USA</t>
  </si>
  <si>
    <t>84766</t>
  </si>
  <si>
    <t>Sevier, UT, USA</t>
  </si>
  <si>
    <t>84773</t>
  </si>
  <si>
    <t>Teasdale, UT, USA</t>
  </si>
  <si>
    <t>Torrey, UT, USA</t>
  </si>
  <si>
    <t>84776</t>
  </si>
  <si>
    <t>Tropic, UT, USA</t>
  </si>
  <si>
    <t>00073</t>
  </si>
  <si>
    <t>Usdoe Hanford Site, WA, USA</t>
  </si>
  <si>
    <t>WA</t>
  </si>
  <si>
    <t>00074</t>
  </si>
  <si>
    <t>Yakima Indian Res, WA, USA</t>
  </si>
  <si>
    <t>Snoqualmie Pass, WA, USA</t>
  </si>
  <si>
    <t>98361</t>
  </si>
  <si>
    <t>Packwood, WA, USA</t>
  </si>
  <si>
    <t>98377</t>
  </si>
  <si>
    <t>Randle, WA, USA</t>
  </si>
  <si>
    <t>98602</t>
  </si>
  <si>
    <t>Appleton, WA, USA</t>
  </si>
  <si>
    <t>Centerville, WA, USA</t>
  </si>
  <si>
    <t>Goldendale, WA, USA</t>
  </si>
  <si>
    <t>98628</t>
  </si>
  <si>
    <t>Klickitat, WA, USA</t>
  </si>
  <si>
    <t>98670</t>
  </si>
  <si>
    <t>Wahkiacus, WA, USA</t>
  </si>
  <si>
    <t>Wishram, WA, USA</t>
  </si>
  <si>
    <t>98801</t>
  </si>
  <si>
    <t>Wenatchee, WA, USA</t>
  </si>
  <si>
    <t>98802</t>
  </si>
  <si>
    <t>East Wenatchee, WA, USA</t>
  </si>
  <si>
    <t>98811</t>
  </si>
  <si>
    <t>Ardenvoir, WA, USA</t>
  </si>
  <si>
    <t>98812</t>
  </si>
  <si>
    <t>Brewster, WA, USA</t>
  </si>
  <si>
    <t>98813</t>
  </si>
  <si>
    <t>Bridgeport, WA, USA</t>
  </si>
  <si>
    <t>Cashmere, WA, USA</t>
  </si>
  <si>
    <t>98816</t>
  </si>
  <si>
    <t>Chelan, WA, USA</t>
  </si>
  <si>
    <t>Chelan Falls, WA, USA</t>
  </si>
  <si>
    <t>98819</t>
  </si>
  <si>
    <t>Conconully, WA, USA</t>
  </si>
  <si>
    <t>98821</t>
  </si>
  <si>
    <t>Dryden, WA, USA</t>
  </si>
  <si>
    <t>98822</t>
  </si>
  <si>
    <t>Entiat, WA, USA</t>
  </si>
  <si>
    <t>98823</t>
  </si>
  <si>
    <t>Ephrata, WA, USA</t>
  </si>
  <si>
    <t>George, WA, USA</t>
  </si>
  <si>
    <t>98828</t>
  </si>
  <si>
    <t>Malaga, WA, USA</t>
  </si>
  <si>
    <t>98829</t>
  </si>
  <si>
    <t>Malott, WA, USA</t>
  </si>
  <si>
    <t>Mansfield, WA, USA</t>
  </si>
  <si>
    <t>98831</t>
  </si>
  <si>
    <t>Manson, WA, USA</t>
  </si>
  <si>
    <t>Marlin, WA, USA</t>
  </si>
  <si>
    <t>Methow, WA, USA</t>
  </si>
  <si>
    <t>Monitor, WA, USA</t>
  </si>
  <si>
    <t>Moses Lake, WA, USA</t>
  </si>
  <si>
    <t>Okanogan, WA, USA</t>
  </si>
  <si>
    <t>98841</t>
  </si>
  <si>
    <t>Omak, WA, USA</t>
  </si>
  <si>
    <t>98843</t>
  </si>
  <si>
    <t>Orondo, WA, USA</t>
  </si>
  <si>
    <t>98844</t>
  </si>
  <si>
    <t>Oroville, WA, USA</t>
  </si>
  <si>
    <t>98845</t>
  </si>
  <si>
    <t>Palisades, WA, USA</t>
  </si>
  <si>
    <t>98846</t>
  </si>
  <si>
    <t>Pateros, WA, USA</t>
  </si>
  <si>
    <t>98847</t>
  </si>
  <si>
    <t>Peshastin, WA, USA</t>
  </si>
  <si>
    <t>98848</t>
  </si>
  <si>
    <t>Quincy, WA, USA</t>
  </si>
  <si>
    <t>98849</t>
  </si>
  <si>
    <t>Riverside, WA, USA</t>
  </si>
  <si>
    <t>Rock Island, WA, USA</t>
  </si>
  <si>
    <t>98851</t>
  </si>
  <si>
    <t>Soap Lake, WA, USA</t>
  </si>
  <si>
    <t>98853</t>
  </si>
  <si>
    <t>Stratford, WA, USA</t>
  </si>
  <si>
    <t>98855</t>
  </si>
  <si>
    <t>Tonasket, WA, USA</t>
  </si>
  <si>
    <t>98857</t>
  </si>
  <si>
    <t>Warden, WA, USA</t>
  </si>
  <si>
    <t>98858</t>
  </si>
  <si>
    <t>Waterville, WA, USA</t>
  </si>
  <si>
    <t>98859</t>
  </si>
  <si>
    <t>Wauconda, WA, USA</t>
  </si>
  <si>
    <t>98860</t>
  </si>
  <si>
    <t>Wilson Creek, WA, USA</t>
  </si>
  <si>
    <t>98901</t>
  </si>
  <si>
    <t>Yakima, WA, USA</t>
  </si>
  <si>
    <t>98902</t>
  </si>
  <si>
    <t>98903</t>
  </si>
  <si>
    <t>98904</t>
  </si>
  <si>
    <t>98907</t>
  </si>
  <si>
    <t>98908</t>
  </si>
  <si>
    <t>98909</t>
  </si>
  <si>
    <t>Brownstown, WA, USA</t>
  </si>
  <si>
    <t>Buena, WA, USA</t>
  </si>
  <si>
    <t>98922</t>
  </si>
  <si>
    <t>Cle Elum, WA, USA</t>
  </si>
  <si>
    <t>98923</t>
  </si>
  <si>
    <t>Cowiche, WA, USA</t>
  </si>
  <si>
    <t>98925</t>
  </si>
  <si>
    <t>Easton, WA, USA</t>
  </si>
  <si>
    <t>98926</t>
  </si>
  <si>
    <t>Ellensburg, WA, USA</t>
  </si>
  <si>
    <t>Grandview, WA, USA</t>
  </si>
  <si>
    <t>98932</t>
  </si>
  <si>
    <t>Granger, WA, USA</t>
  </si>
  <si>
    <t>98933</t>
  </si>
  <si>
    <t>Harrah, WA, USA</t>
  </si>
  <si>
    <t>98934</t>
  </si>
  <si>
    <t>Kittitas, WA, USA</t>
  </si>
  <si>
    <t>98935</t>
  </si>
  <si>
    <t>Mabton, WA, USA</t>
  </si>
  <si>
    <t>98936</t>
  </si>
  <si>
    <t>Moxee, WA, USA</t>
  </si>
  <si>
    <t>98937</t>
  </si>
  <si>
    <t>Naches, WA, USA</t>
  </si>
  <si>
    <t>98938</t>
  </si>
  <si>
    <t>Outlook, WA, USA</t>
  </si>
  <si>
    <t>98939</t>
  </si>
  <si>
    <t>Parker, WA, USA</t>
  </si>
  <si>
    <t>Ronald, WA, USA</t>
  </si>
  <si>
    <t>Roslyn, WA, USA</t>
  </si>
  <si>
    <t>Selah, WA, USA</t>
  </si>
  <si>
    <t>98943</t>
  </si>
  <si>
    <t>South Cle Elum, WA, USA</t>
  </si>
  <si>
    <t>98944</t>
  </si>
  <si>
    <t>Sunnyside, WA, USA</t>
  </si>
  <si>
    <t>98946</t>
  </si>
  <si>
    <t>Thorp, WA, USA</t>
  </si>
  <si>
    <t>98947</t>
  </si>
  <si>
    <t>Tieton, WA, USA</t>
  </si>
  <si>
    <t>98948</t>
  </si>
  <si>
    <t>Toppenish, WA, USA</t>
  </si>
  <si>
    <t>Vantage, WA, USA</t>
  </si>
  <si>
    <t>Wapato, WA, USA</t>
  </si>
  <si>
    <t>98952</t>
  </si>
  <si>
    <t>White Swan, WA, USA</t>
  </si>
  <si>
    <t>98953</t>
  </si>
  <si>
    <t>Zillah, WA, USA</t>
  </si>
  <si>
    <t>99001</t>
  </si>
  <si>
    <t>Airway Heights, WA, USA</t>
  </si>
  <si>
    <t>99003</t>
  </si>
  <si>
    <t>Chattaroy, WA, USA</t>
  </si>
  <si>
    <t>99004</t>
  </si>
  <si>
    <t>Cheney, WA, USA</t>
  </si>
  <si>
    <t>99005</t>
  </si>
  <si>
    <t>Colbert, WA, USA</t>
  </si>
  <si>
    <t>99006</t>
  </si>
  <si>
    <t>Deer Park, WA, USA</t>
  </si>
  <si>
    <t>99008</t>
  </si>
  <si>
    <t>Edwall, WA, USA</t>
  </si>
  <si>
    <t>99009</t>
  </si>
  <si>
    <t>Elk, WA, USA</t>
  </si>
  <si>
    <t>Fairchild Air Force Base, WA, USA</t>
  </si>
  <si>
    <t>99012</t>
  </si>
  <si>
    <t>Fairfield, WA, USA</t>
  </si>
  <si>
    <t>Ford, WA, USA</t>
  </si>
  <si>
    <t>Four Lakes, WA, USA</t>
  </si>
  <si>
    <t>99016</t>
  </si>
  <si>
    <t>Greenacres, WA, USA</t>
  </si>
  <si>
    <t>99017</t>
  </si>
  <si>
    <t>Lamont, WA, USA</t>
  </si>
  <si>
    <t>99018</t>
  </si>
  <si>
    <t>Latah, WA, USA</t>
  </si>
  <si>
    <t>99019</t>
  </si>
  <si>
    <t>Liberty Lake, WA, USA</t>
  </si>
  <si>
    <t>Marshall, WA, USA</t>
  </si>
  <si>
    <t>99021</t>
  </si>
  <si>
    <t>Mead, WA, USA</t>
  </si>
  <si>
    <t>99022</t>
  </si>
  <si>
    <t>Medical Lake, WA, USA</t>
  </si>
  <si>
    <t>99023</t>
  </si>
  <si>
    <t>Mica, WA, USA</t>
  </si>
  <si>
    <t>99025</t>
  </si>
  <si>
    <t>Newman Lake, WA, USA</t>
  </si>
  <si>
    <t>99026</t>
  </si>
  <si>
    <t>Nine Mile Falls, WA, USA</t>
  </si>
  <si>
    <t>99027</t>
  </si>
  <si>
    <t>Otis Orchards, WA, USA</t>
  </si>
  <si>
    <t>99029</t>
  </si>
  <si>
    <t>Reardan, WA, USA</t>
  </si>
  <si>
    <t>Rockford, WA, USA</t>
  </si>
  <si>
    <t>99031</t>
  </si>
  <si>
    <t>Spangle, WA, USA</t>
  </si>
  <si>
    <t>99032</t>
  </si>
  <si>
    <t>Sprague, WA, USA</t>
  </si>
  <si>
    <t>Tekoa, WA, USA</t>
  </si>
  <si>
    <t>Tumtum, WA, USA</t>
  </si>
  <si>
    <t>Valleyford, WA, USA</t>
  </si>
  <si>
    <t>99037</t>
  </si>
  <si>
    <t>Veradale, WA, USA</t>
  </si>
  <si>
    <t>Waverly, WA, USA</t>
  </si>
  <si>
    <t>Wellpinit, WA, USA</t>
  </si>
  <si>
    <t>99101</t>
  </si>
  <si>
    <t>Addy, WA, USA</t>
  </si>
  <si>
    <t>Albion, WA, USA</t>
  </si>
  <si>
    <t>Almira, WA, USA</t>
  </si>
  <si>
    <t>Belmont, WA, USA</t>
  </si>
  <si>
    <t>99105</t>
  </si>
  <si>
    <t>Benge, WA, USA</t>
  </si>
  <si>
    <t>99107</t>
  </si>
  <si>
    <t>Boyds, WA, USA</t>
  </si>
  <si>
    <t>Chewelah, WA, USA</t>
  </si>
  <si>
    <t>Clayton, WA, USA</t>
  </si>
  <si>
    <t>99111</t>
  </si>
  <si>
    <t>Colfax, WA, USA</t>
  </si>
  <si>
    <t>99113</t>
  </si>
  <si>
    <t>Colton, WA, USA</t>
  </si>
  <si>
    <t>99114</t>
  </si>
  <si>
    <t>Colville, WA, USA</t>
  </si>
  <si>
    <t>99115</t>
  </si>
  <si>
    <t>Coulee City, WA, USA</t>
  </si>
  <si>
    <t>99116</t>
  </si>
  <si>
    <t>Coulee Dam, WA, USA</t>
  </si>
  <si>
    <t>99117</t>
  </si>
  <si>
    <t>Creston, WA, USA</t>
  </si>
  <si>
    <t>99118</t>
  </si>
  <si>
    <t>Curlew, WA, USA</t>
  </si>
  <si>
    <t>Cusick, WA, USA</t>
  </si>
  <si>
    <t>Danville, WA, USA</t>
  </si>
  <si>
    <t>99122</t>
  </si>
  <si>
    <t>Davenport, WA, USA</t>
  </si>
  <si>
    <t>99123</t>
  </si>
  <si>
    <t>Electric City, WA, USA</t>
  </si>
  <si>
    <t>99124</t>
  </si>
  <si>
    <t>Elmer City, WA, USA</t>
  </si>
  <si>
    <t>99125</t>
  </si>
  <si>
    <t>Endicott, WA, USA</t>
  </si>
  <si>
    <t>99126</t>
  </si>
  <si>
    <t>Evans, WA, USA</t>
  </si>
  <si>
    <t>Farmington, WA, USA</t>
  </si>
  <si>
    <t>Fruitland, WA, USA</t>
  </si>
  <si>
    <t>Garfield, WA, USA</t>
  </si>
  <si>
    <t>99131</t>
  </si>
  <si>
    <t>Gifford, WA, USA</t>
  </si>
  <si>
    <t>99133</t>
  </si>
  <si>
    <t>Grand Coulee, WA, USA</t>
  </si>
  <si>
    <t>99134</t>
  </si>
  <si>
    <t>Harrington, WA, USA</t>
  </si>
  <si>
    <t>99135</t>
  </si>
  <si>
    <t>Hartline, WA, USA</t>
  </si>
  <si>
    <t>99136</t>
  </si>
  <si>
    <t>Hay, WA, USA</t>
  </si>
  <si>
    <t>99137</t>
  </si>
  <si>
    <t>Hunters, WA, USA</t>
  </si>
  <si>
    <t>99138</t>
  </si>
  <si>
    <t>Inchelium, WA, USA</t>
  </si>
  <si>
    <t>99139</t>
  </si>
  <si>
    <t>Ione, WA, USA</t>
  </si>
  <si>
    <t>Keller, WA, USA</t>
  </si>
  <si>
    <t>Kettle Falls, WA, USA</t>
  </si>
  <si>
    <t>99143</t>
  </si>
  <si>
    <t>Lacrosse, WA, USA</t>
  </si>
  <si>
    <t>99144</t>
  </si>
  <si>
    <t>Lamona, WA, USA</t>
  </si>
  <si>
    <t>99146</t>
  </si>
  <si>
    <t>Laurier, WA, USA</t>
  </si>
  <si>
    <t>99147</t>
  </si>
  <si>
    <t>Lincoln, WA, USA</t>
  </si>
  <si>
    <t>99148</t>
  </si>
  <si>
    <t>Loon Lake, WA, USA</t>
  </si>
  <si>
    <t>99149</t>
  </si>
  <si>
    <t>Malden, WA, USA</t>
  </si>
  <si>
    <t>Malo, WA, USA</t>
  </si>
  <si>
    <t>99151</t>
  </si>
  <si>
    <t>Marcus, WA, USA</t>
  </si>
  <si>
    <t>99152</t>
  </si>
  <si>
    <t>Metaline, WA, USA</t>
  </si>
  <si>
    <t>99153</t>
  </si>
  <si>
    <t>Metaline Falls, WA, USA</t>
  </si>
  <si>
    <t>99154</t>
  </si>
  <si>
    <t>Mohler, WA, USA</t>
  </si>
  <si>
    <t>99155</t>
  </si>
  <si>
    <t>Nespelem, WA, USA</t>
  </si>
  <si>
    <t>99156</t>
  </si>
  <si>
    <t>Newport, WA, USA</t>
  </si>
  <si>
    <t>99157</t>
  </si>
  <si>
    <t>Northport, WA, USA</t>
  </si>
  <si>
    <t>Oakesdale, WA, USA</t>
  </si>
  <si>
    <t>Odessa, WA, USA</t>
  </si>
  <si>
    <t>Orient, WA, USA</t>
  </si>
  <si>
    <t>99161</t>
  </si>
  <si>
    <t>Palouse, WA, USA</t>
  </si>
  <si>
    <t>99163</t>
  </si>
  <si>
    <t>Pullman, WA, USA</t>
  </si>
  <si>
    <t>99164</t>
  </si>
  <si>
    <t>99166</t>
  </si>
  <si>
    <t>Republic, WA, USA</t>
  </si>
  <si>
    <t>99167</t>
  </si>
  <si>
    <t>Rice, WA, USA</t>
  </si>
  <si>
    <t>99169</t>
  </si>
  <si>
    <t>Ritzville, WA, USA</t>
  </si>
  <si>
    <t>Rosalia, WA, USA</t>
  </si>
  <si>
    <t>99171</t>
  </si>
  <si>
    <t>Saint John, WA, USA</t>
  </si>
  <si>
    <t>99173</t>
  </si>
  <si>
    <t>Springdale, WA, USA</t>
  </si>
  <si>
    <t>99174</t>
  </si>
  <si>
    <t>Steptoe, WA, USA</t>
  </si>
  <si>
    <t>99176</t>
  </si>
  <si>
    <t>Thornton, WA, USA</t>
  </si>
  <si>
    <t>Uniontown, WA, USA</t>
  </si>
  <si>
    <t>Usk, WA, USA</t>
  </si>
  <si>
    <t>99181</t>
  </si>
  <si>
    <t>Valley, WA, USA</t>
  </si>
  <si>
    <t>99185</t>
  </si>
  <si>
    <t>Wilbur, WA, USA</t>
  </si>
  <si>
    <t>Spokane, WA, USA</t>
  </si>
  <si>
    <t>99204</t>
  </si>
  <si>
    <t>99205</t>
  </si>
  <si>
    <t>99206</t>
  </si>
  <si>
    <t>99207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3</t>
  </si>
  <si>
    <t>99224</t>
  </si>
  <si>
    <t>99228</t>
  </si>
  <si>
    <t>99251</t>
  </si>
  <si>
    <t>99301</t>
  </si>
  <si>
    <t>Pasco, WA, USA</t>
  </si>
  <si>
    <t>99302</t>
  </si>
  <si>
    <t>Benton City, WA, USA</t>
  </si>
  <si>
    <t>99321</t>
  </si>
  <si>
    <t>Beverly, WA, USA</t>
  </si>
  <si>
    <t>Bickleton, WA, USA</t>
  </si>
  <si>
    <t>Burbank, WA, USA</t>
  </si>
  <si>
    <t>College Place, WA, USA</t>
  </si>
  <si>
    <t>Connell, WA, USA</t>
  </si>
  <si>
    <t>99328</t>
  </si>
  <si>
    <t>Dayton, WA, USA</t>
  </si>
  <si>
    <t>99329</t>
  </si>
  <si>
    <t>Dixie, WA, USA</t>
  </si>
  <si>
    <t>Eltopia, WA, USA</t>
  </si>
  <si>
    <t>99333</t>
  </si>
  <si>
    <t>Hooper, WA, USA</t>
  </si>
  <si>
    <t>99335</t>
  </si>
  <si>
    <t>Kahlotus, WA, USA</t>
  </si>
  <si>
    <t>99336</t>
  </si>
  <si>
    <t>Kennewick, WA, USA</t>
  </si>
  <si>
    <t>99337</t>
  </si>
  <si>
    <t>99341</t>
  </si>
  <si>
    <t>Lind, WA, USA</t>
  </si>
  <si>
    <t>Mesa, WA, USA</t>
  </si>
  <si>
    <t>Othello, WA, USA</t>
  </si>
  <si>
    <t>99345</t>
  </si>
  <si>
    <t>Paterson, WA, USA</t>
  </si>
  <si>
    <t>99346</t>
  </si>
  <si>
    <t>Plymouth, WA, USA</t>
  </si>
  <si>
    <t>99347</t>
  </si>
  <si>
    <t>Pomeroy, WA, USA</t>
  </si>
  <si>
    <t>99348</t>
  </si>
  <si>
    <t>Prescott, WA, USA</t>
  </si>
  <si>
    <t>99349</t>
  </si>
  <si>
    <t>Mattawa, WA, USA</t>
  </si>
  <si>
    <t>Prosser, WA, USA</t>
  </si>
  <si>
    <t>Richland, WA, USA</t>
  </si>
  <si>
    <t>West Richland, WA, USA</t>
  </si>
  <si>
    <t>99354</t>
  </si>
  <si>
    <t>99356</t>
  </si>
  <si>
    <t>Roosevelt, WA, USA</t>
  </si>
  <si>
    <t>99357</t>
  </si>
  <si>
    <t>Royal City, WA, USA</t>
  </si>
  <si>
    <t>99359</t>
  </si>
  <si>
    <t>Starbuck, WA, USA</t>
  </si>
  <si>
    <t>Touchet, WA, USA</t>
  </si>
  <si>
    <t>Waitsburg, WA, USA</t>
  </si>
  <si>
    <t>Walla Walla, WA, USA</t>
  </si>
  <si>
    <t>Wallula, WA, USA</t>
  </si>
  <si>
    <t>99371</t>
  </si>
  <si>
    <t>Washtucna, WA, USA</t>
  </si>
  <si>
    <t>99401</t>
  </si>
  <si>
    <t>Anatone, WA, USA</t>
  </si>
  <si>
    <t>99402</t>
  </si>
  <si>
    <t>Asotin, WA, USA</t>
  </si>
  <si>
    <t>99403</t>
  </si>
  <si>
    <t>Clarkston, WA, USA</t>
  </si>
  <si>
    <t>97039</t>
  </si>
  <si>
    <t>Moro, OR, USA</t>
  </si>
  <si>
    <t>OR</t>
  </si>
  <si>
    <t>Rufus, OR, USA</t>
  </si>
  <si>
    <t>97065</t>
  </si>
  <si>
    <t>Wasco, OR, USA</t>
  </si>
  <si>
    <t>Fields, OR, USA</t>
  </si>
  <si>
    <t>97801</t>
  </si>
  <si>
    <t>Pendleton, OR, USA</t>
  </si>
  <si>
    <t>Adams, OR, USA</t>
  </si>
  <si>
    <t>97812</t>
  </si>
  <si>
    <t>Arlington, OR, USA</t>
  </si>
  <si>
    <t>Athena, OR, USA</t>
  </si>
  <si>
    <t>Baker City, OR, USA</t>
  </si>
  <si>
    <t>97817</t>
  </si>
  <si>
    <t>Bates, OR, USA</t>
  </si>
  <si>
    <t>Boardman, OR, USA</t>
  </si>
  <si>
    <t>97819</t>
  </si>
  <si>
    <t>Bridgeport, OR, USA</t>
  </si>
  <si>
    <t>97823</t>
  </si>
  <si>
    <t>Condon, OR, USA</t>
  </si>
  <si>
    <t>97824</t>
  </si>
  <si>
    <t>Cove, OR, USA</t>
  </si>
  <si>
    <t>Echo, OR, USA</t>
  </si>
  <si>
    <t>Elgin, OR, USA</t>
  </si>
  <si>
    <t>Enterprise, OR, USA</t>
  </si>
  <si>
    <t>Haines, OR, USA</t>
  </si>
  <si>
    <t>Halfway, OR, USA</t>
  </si>
  <si>
    <t>97835</t>
  </si>
  <si>
    <t>Helix, OR, USA</t>
  </si>
  <si>
    <t>Heppner, OR, USA</t>
  </si>
  <si>
    <t>Hereford, OR, USA</t>
  </si>
  <si>
    <t>97838</t>
  </si>
  <si>
    <t>Hermiston, OR, USA</t>
  </si>
  <si>
    <t>Lexington, OR, USA</t>
  </si>
  <si>
    <t>Oxbow, OR, USA</t>
  </si>
  <si>
    <t>97841</t>
  </si>
  <si>
    <t>Imbler, OR, USA</t>
  </si>
  <si>
    <t>Imnaha, OR, USA</t>
  </si>
  <si>
    <t>Ione, OR, USA</t>
  </si>
  <si>
    <t>Irrigon, OR, USA</t>
  </si>
  <si>
    <t>Joseph, OR, USA</t>
  </si>
  <si>
    <t>La Grande, OR, USA</t>
  </si>
  <si>
    <t>97856</t>
  </si>
  <si>
    <t>Long Creek, OR, USA</t>
  </si>
  <si>
    <t>Lostine, OR, USA</t>
  </si>
  <si>
    <t>Meacham, OR, USA</t>
  </si>
  <si>
    <t>97861</t>
  </si>
  <si>
    <t>Mikkalo, OR, USA</t>
  </si>
  <si>
    <t>Milton Freewater, OR, USA</t>
  </si>
  <si>
    <t>97867</t>
  </si>
  <si>
    <t>North Powder, OR, USA</t>
  </si>
  <si>
    <t>97868</t>
  </si>
  <si>
    <t>Pilot Rock, OR, USA</t>
  </si>
  <si>
    <t>97869</t>
  </si>
  <si>
    <t>Prairie City, OR, USA</t>
  </si>
  <si>
    <t>Richland, OR, USA</t>
  </si>
  <si>
    <t>97875</t>
  </si>
  <si>
    <t>Stanfield, OR, USA</t>
  </si>
  <si>
    <t>97876</t>
  </si>
  <si>
    <t>Summerville, OR, USA</t>
  </si>
  <si>
    <t>Sumpter, OR, USA</t>
  </si>
  <si>
    <t>Ukiah, OR, USA</t>
  </si>
  <si>
    <t>97882</t>
  </si>
  <si>
    <t>Umatilla, OR, USA</t>
  </si>
  <si>
    <t>97883</t>
  </si>
  <si>
    <t>Union, OR, USA</t>
  </si>
  <si>
    <t>97884</t>
  </si>
  <si>
    <t>Unity, OR, USA</t>
  </si>
  <si>
    <t>97885</t>
  </si>
  <si>
    <t>Wallowa, OR, USA</t>
  </si>
  <si>
    <t>Weston, OR, USA</t>
  </si>
  <si>
    <t>Adrian, OR, USA</t>
  </si>
  <si>
    <t>97902</t>
  </si>
  <si>
    <t>Arock, OR, USA</t>
  </si>
  <si>
    <t>Brogan, OR, USA</t>
  </si>
  <si>
    <t>Drewsey, OR, USA</t>
  </si>
  <si>
    <t>97905</t>
  </si>
  <si>
    <t>Durkee, OR, USA</t>
  </si>
  <si>
    <t>Harper, OR, USA</t>
  </si>
  <si>
    <t>Huntington, OR, USA</t>
  </si>
  <si>
    <t>Ironside, OR, USA</t>
  </si>
  <si>
    <t>Jamieson, OR, USA</t>
  </si>
  <si>
    <t>Jordan Valley, OR, USA</t>
  </si>
  <si>
    <t>97911</t>
  </si>
  <si>
    <t>Juntura, OR, USA</t>
  </si>
  <si>
    <t>97913</t>
  </si>
  <si>
    <t>Nyssa, OR, USA</t>
  </si>
  <si>
    <t>97914</t>
  </si>
  <si>
    <t>Ontario, OR, USA</t>
  </si>
  <si>
    <t>97917</t>
  </si>
  <si>
    <t>Riverside, OR, USA</t>
  </si>
  <si>
    <t>97918</t>
  </si>
  <si>
    <t>Vale, OR, USA</t>
  </si>
  <si>
    <t>Westfall, OR, USA</t>
  </si>
  <si>
    <t>Yellowstone National Park, WY, USA</t>
  </si>
  <si>
    <t>WY</t>
  </si>
  <si>
    <t>Basin, WY, USA</t>
  </si>
  <si>
    <t>82411</t>
  </si>
  <si>
    <t>Burlington, WY, USA</t>
  </si>
  <si>
    <t>82412</t>
  </si>
  <si>
    <t>Byron, WY, USA</t>
  </si>
  <si>
    <t>82414</t>
  </si>
  <si>
    <t>Cody, WY, USA</t>
  </si>
  <si>
    <t>Cowley, WY, USA</t>
  </si>
  <si>
    <t>82421</t>
  </si>
  <si>
    <t>Deaver, WY, USA</t>
  </si>
  <si>
    <t>82422</t>
  </si>
  <si>
    <t>Emblem, WY, USA</t>
  </si>
  <si>
    <t>82423</t>
  </si>
  <si>
    <t>Frannie, WY, USA</t>
  </si>
  <si>
    <t>82426</t>
  </si>
  <si>
    <t>Greybull, WY, USA</t>
  </si>
  <si>
    <t>82428</t>
  </si>
  <si>
    <t>Hyattville, WY, USA</t>
  </si>
  <si>
    <t>Lovell, WY, USA</t>
  </si>
  <si>
    <t>Manderson, WY, USA</t>
  </si>
  <si>
    <t>Meeteetse, WY, USA</t>
  </si>
  <si>
    <t>82434</t>
  </si>
  <si>
    <t>Otto, WY, USA</t>
  </si>
  <si>
    <t>Powell, WY, USA</t>
  </si>
  <si>
    <t>Ralston, WY, USA</t>
  </si>
  <si>
    <t>Shell, WY, USA</t>
  </si>
  <si>
    <t>Wapiti, WY, USA</t>
  </si>
  <si>
    <t>82513</t>
  </si>
  <si>
    <t>Dubois, WY, USA</t>
  </si>
  <si>
    <t>82836</t>
  </si>
  <si>
    <t>Dayton, WY, USA</t>
  </si>
  <si>
    <t>82838</t>
  </si>
  <si>
    <t>Parkman, WY, USA</t>
  </si>
  <si>
    <t>82922</t>
  </si>
  <si>
    <t>Bondurant, WY, USA</t>
  </si>
  <si>
    <t>82930</t>
  </si>
  <si>
    <t>Evanston, WY, USA</t>
  </si>
  <si>
    <t>82931</t>
  </si>
  <si>
    <t>Jackson, WY, USA</t>
  </si>
  <si>
    <t>83002</t>
  </si>
  <si>
    <t>83011</t>
  </si>
  <si>
    <t>Kelly, WY, USA</t>
  </si>
  <si>
    <t>83012</t>
  </si>
  <si>
    <t>Moose, WY, USA</t>
  </si>
  <si>
    <t>Moran, WY, USA</t>
  </si>
  <si>
    <t>83014</t>
  </si>
  <si>
    <t>Wilson, WY, USA</t>
  </si>
  <si>
    <t>83025</t>
  </si>
  <si>
    <t>Teton Village, WY, USA</t>
  </si>
  <si>
    <t>Afton, WY, USA</t>
  </si>
  <si>
    <t>Auburn, WY, USA</t>
  </si>
  <si>
    <t>Bedford, WY, USA</t>
  </si>
  <si>
    <t>Daniel, WY, USA</t>
  </si>
  <si>
    <t>Etna, WY, USA</t>
  </si>
  <si>
    <t>Fairview, WY, USA</t>
  </si>
  <si>
    <t>Freedom, WY, USA</t>
  </si>
  <si>
    <t>Grover, WY, USA</t>
  </si>
  <si>
    <t>Smoot, WY, USA</t>
  </si>
  <si>
    <t>Thayne, WY, USA</t>
  </si>
  <si>
    <t>Alpine, WY, USA</t>
  </si>
  <si>
    <t>83414</t>
  </si>
  <si>
    <t>Alta, WY, USA</t>
  </si>
  <si>
    <t>89301</t>
  </si>
  <si>
    <t>Ely, NV, USA</t>
  </si>
  <si>
    <t>NV</t>
  </si>
  <si>
    <t>89311</t>
  </si>
  <si>
    <t>Baker, NV, USA</t>
  </si>
  <si>
    <t>Duckwater, NV, USA</t>
  </si>
  <si>
    <t>89315</t>
  </si>
  <si>
    <t>Mc Gill, NV, USA</t>
  </si>
  <si>
    <t>Ruth, NV, USA</t>
  </si>
  <si>
    <t>89421</t>
  </si>
  <si>
    <t>Mc Dermitt, NV, USA</t>
  </si>
  <si>
    <t>89425</t>
  </si>
  <si>
    <t>Orovada, NV, USA</t>
  </si>
  <si>
    <t>Paradise Valley, NV, USA</t>
  </si>
  <si>
    <t>89801</t>
  </si>
  <si>
    <t>Elko, NV, USA</t>
  </si>
  <si>
    <t>89802</t>
  </si>
  <si>
    <t>89803</t>
  </si>
  <si>
    <t>Spring Creek, NV, USA</t>
  </si>
  <si>
    <t>89821</t>
  </si>
  <si>
    <t>Crescent Valley, NV, USA</t>
  </si>
  <si>
    <t>89822</t>
  </si>
  <si>
    <t>Carlin, NV, USA</t>
  </si>
  <si>
    <t>89823</t>
  </si>
  <si>
    <t>Deeth, NV, USA</t>
  </si>
  <si>
    <t>89824</t>
  </si>
  <si>
    <t>Halleck, NV, USA</t>
  </si>
  <si>
    <t>89825</t>
  </si>
  <si>
    <t>Jackpot, NV, USA</t>
  </si>
  <si>
    <t>89826</t>
  </si>
  <si>
    <t>Jarbidge, NV, USA</t>
  </si>
  <si>
    <t>89828</t>
  </si>
  <si>
    <t>Lamoille, NV, USA</t>
  </si>
  <si>
    <t>Montello, NV, USA</t>
  </si>
  <si>
    <t>89831</t>
  </si>
  <si>
    <t>Mountain City, NV, USA</t>
  </si>
  <si>
    <t>89832</t>
  </si>
  <si>
    <t>Owyhee, NV, USA</t>
  </si>
  <si>
    <t>89833</t>
  </si>
  <si>
    <t>Ruby Valley, NV, USA</t>
  </si>
  <si>
    <t>89834</t>
  </si>
  <si>
    <t>Tuscarora, NV, USA</t>
  </si>
  <si>
    <t>89835</t>
  </si>
  <si>
    <t>Wells, NV, USA</t>
  </si>
  <si>
    <t>89883</t>
  </si>
  <si>
    <t>West Wendover, NV, USA</t>
  </si>
  <si>
    <t>Anthony, TX, USA</t>
  </si>
  <si>
    <t>TX</t>
  </si>
  <si>
    <t>District #39</t>
  </si>
  <si>
    <t>79835</t>
  </si>
  <si>
    <t>Canutillo, TX, USA</t>
  </si>
  <si>
    <t>79836</t>
  </si>
  <si>
    <t>Clint, TX, USA</t>
  </si>
  <si>
    <t>Dell City, TX, USA</t>
  </si>
  <si>
    <t>79838</t>
  </si>
  <si>
    <t>Fabens, TX, USA</t>
  </si>
  <si>
    <t>79839</t>
  </si>
  <si>
    <t>Fort Hancock, TX, USA</t>
  </si>
  <si>
    <t>79847</t>
  </si>
  <si>
    <t>Salt Flat, TX, USA</t>
  </si>
  <si>
    <t>San Elizario, TX, USA</t>
  </si>
  <si>
    <t>Sierra Blanca, TX, USA</t>
  </si>
  <si>
    <t>Tornillo, TX, USA</t>
  </si>
  <si>
    <t>79854</t>
  </si>
  <si>
    <t>Valentine, TX, USA</t>
  </si>
  <si>
    <t>79855</t>
  </si>
  <si>
    <t>Van Horn, TX, USA</t>
  </si>
  <si>
    <t>79916</t>
  </si>
  <si>
    <t>Fort Bliss, TX, USA</t>
  </si>
  <si>
    <t>79918</t>
  </si>
  <si>
    <t>Antonito, CO, USA</t>
  </si>
  <si>
    <t>CO</t>
  </si>
  <si>
    <t>Arboles, CO, USA</t>
  </si>
  <si>
    <t>Bayfield, CO, USA</t>
  </si>
  <si>
    <t>Capulin, CO, USA</t>
  </si>
  <si>
    <t>81128</t>
  </si>
  <si>
    <t>Chromo, CO, USA</t>
  </si>
  <si>
    <t>81129</t>
  </si>
  <si>
    <t>Conejos, CO, USA</t>
  </si>
  <si>
    <t>Creede, CO, USA</t>
  </si>
  <si>
    <t>Del Norte, CO, USA</t>
  </si>
  <si>
    <t>81135</t>
  </si>
  <si>
    <t>Homelake, CO, USA</t>
  </si>
  <si>
    <t>81137</t>
  </si>
  <si>
    <t>Ignacio, CO, USA</t>
  </si>
  <si>
    <t>La Jara, CO, USA</t>
  </si>
  <si>
    <t>Monte Vista, CO, USA</t>
  </si>
  <si>
    <t>81147</t>
  </si>
  <si>
    <t>Pagosa Springs, CO, USA</t>
  </si>
  <si>
    <t>81154</t>
  </si>
  <si>
    <t>South Fork, CO, USA</t>
  </si>
  <si>
    <t>81157</t>
  </si>
  <si>
    <t>Lake City, CO, USA</t>
  </si>
  <si>
    <t>Powderhorn, CO, USA</t>
  </si>
  <si>
    <t>81301</t>
  </si>
  <si>
    <t>Durango, CO, USA</t>
  </si>
  <si>
    <t>81302</t>
  </si>
  <si>
    <t>81303</t>
  </si>
  <si>
    <t>Cahone, CO, USA</t>
  </si>
  <si>
    <t>81321</t>
  </si>
  <si>
    <t>Cortez, CO, USA</t>
  </si>
  <si>
    <t>81323</t>
  </si>
  <si>
    <t>Dolores, CO, USA</t>
  </si>
  <si>
    <t>Dove Creek, CO, USA</t>
  </si>
  <si>
    <t>Egnar, CO, USA</t>
  </si>
  <si>
    <t>Hesperus, CO, USA</t>
  </si>
  <si>
    <t>81327</t>
  </si>
  <si>
    <t>Lewis, CO, USA</t>
  </si>
  <si>
    <t>81328</t>
  </si>
  <si>
    <t>Mancos, CO, USA</t>
  </si>
  <si>
    <t>81329</t>
  </si>
  <si>
    <t>Marvel, CO, USA</t>
  </si>
  <si>
    <t>Mesa Verde National Park, CO, USA</t>
  </si>
  <si>
    <t>81331</t>
  </si>
  <si>
    <t>Pleasant View, CO, USA</t>
  </si>
  <si>
    <t>81332</t>
  </si>
  <si>
    <t>Rico, CO, USA</t>
  </si>
  <si>
    <t>Towaoc, CO, USA</t>
  </si>
  <si>
    <t>Yellow Jacket, CO, USA</t>
  </si>
  <si>
    <t>81423</t>
  </si>
  <si>
    <t>Norwood, CO, USA</t>
  </si>
  <si>
    <t>Ophir, CO, USA</t>
  </si>
  <si>
    <t>Ouray, CO, USA</t>
  </si>
  <si>
    <t>Placerville, CO, USA</t>
  </si>
  <si>
    <t>81431</t>
  </si>
  <si>
    <t>Redvale, CO, USA</t>
  </si>
  <si>
    <t>81432</t>
  </si>
  <si>
    <t>Ridgway, CO, USA</t>
  </si>
  <si>
    <t>81433</t>
  </si>
  <si>
    <t>Silverton, CO, USA</t>
  </si>
  <si>
    <t>81435</t>
  </si>
  <si>
    <t>Telluride, CO, USA</t>
  </si>
  <si>
    <t>Aneth, UT, USA</t>
  </si>
  <si>
    <t>Blanding, UT, USA</t>
  </si>
  <si>
    <t>84512</t>
  </si>
  <si>
    <t>Bluff, UT, USA</t>
  </si>
  <si>
    <t>84531</t>
  </si>
  <si>
    <t>Mexican Hat, UT, USA</t>
  </si>
  <si>
    <t>Lake Powell, UT, USA</t>
  </si>
  <si>
    <t>84534</t>
  </si>
  <si>
    <t>Montezuma Creek, UT, USA</t>
  </si>
  <si>
    <t>84536</t>
  </si>
  <si>
    <t>Monument Valley, UT, USA</t>
  </si>
  <si>
    <t>84741</t>
  </si>
  <si>
    <t>Kanab, UT, USA</t>
  </si>
  <si>
    <t>89028</t>
  </si>
  <si>
    <t>Laughlin, NV, USA</t>
  </si>
  <si>
    <t>89029</t>
  </si>
  <si>
    <t>El Paso, TX, USA</t>
  </si>
  <si>
    <t>79902</t>
  </si>
  <si>
    <t>79903</t>
  </si>
  <si>
    <t>79906</t>
  </si>
  <si>
    <t>79907</t>
  </si>
  <si>
    <t>79911</t>
  </si>
  <si>
    <t>79912</t>
  </si>
  <si>
    <t>79913</t>
  </si>
  <si>
    <t>79914</t>
  </si>
  <si>
    <t>79915</t>
  </si>
  <si>
    <t>79917</t>
  </si>
  <si>
    <t>79922</t>
  </si>
  <si>
    <t>79925</t>
  </si>
  <si>
    <t>79926</t>
  </si>
  <si>
    <t>79927</t>
  </si>
  <si>
    <t>79928</t>
  </si>
  <si>
    <t>79929</t>
  </si>
  <si>
    <t>79932</t>
  </si>
  <si>
    <t>79934</t>
  </si>
  <si>
    <t>79935</t>
  </si>
  <si>
    <t>79937</t>
  </si>
  <si>
    <t>79944</t>
  </si>
  <si>
    <t>79945</t>
  </si>
  <si>
    <t>79947</t>
  </si>
  <si>
    <t>79949</t>
  </si>
  <si>
    <t>79953</t>
  </si>
  <si>
    <t>79955</t>
  </si>
  <si>
    <t>79958</t>
  </si>
  <si>
    <t>79961</t>
  </si>
  <si>
    <t>79968</t>
  </si>
  <si>
    <t>79976</t>
  </si>
  <si>
    <t>79998</t>
  </si>
  <si>
    <t>79999</t>
  </si>
  <si>
    <t>88511</t>
  </si>
  <si>
    <t>88513</t>
  </si>
  <si>
    <t>88514</t>
  </si>
  <si>
    <t>88516</t>
  </si>
  <si>
    <t>88517</t>
  </si>
  <si>
    <t>88519</t>
  </si>
  <si>
    <t>88523</t>
  </si>
  <si>
    <t>88526</t>
  </si>
  <si>
    <t>88528</t>
  </si>
  <si>
    <t>88531</t>
  </si>
  <si>
    <t>88532</t>
  </si>
  <si>
    <t>88533</t>
  </si>
  <si>
    <t>88534</t>
  </si>
  <si>
    <t>88535</t>
  </si>
  <si>
    <t>88536</t>
  </si>
  <si>
    <t>88538</t>
  </si>
  <si>
    <t>88539</t>
  </si>
  <si>
    <t>88541</t>
  </si>
  <si>
    <t>88544</t>
  </si>
  <si>
    <t>88545</t>
  </si>
  <si>
    <t>88546</t>
  </si>
  <si>
    <t>88547</t>
  </si>
  <si>
    <t>88548</t>
  </si>
  <si>
    <t>88549</t>
  </si>
  <si>
    <t>88553</t>
  </si>
  <si>
    <t>88554</t>
  </si>
  <si>
    <t>88555</t>
  </si>
  <si>
    <t>88556</t>
  </si>
  <si>
    <t>88557</t>
  </si>
  <si>
    <t>88558</t>
  </si>
  <si>
    <t>88559</t>
  </si>
  <si>
    <t>88561</t>
  </si>
  <si>
    <t>88562</t>
  </si>
  <si>
    <t>88563</t>
  </si>
  <si>
    <t>88565</t>
  </si>
  <si>
    <t>88566</t>
  </si>
  <si>
    <t>88567</t>
  </si>
  <si>
    <t>88568</t>
  </si>
  <si>
    <t>88569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81</t>
  </si>
  <si>
    <t>88582</t>
  </si>
  <si>
    <t>88583</t>
  </si>
  <si>
    <t>88584</t>
  </si>
  <si>
    <t>88585</t>
  </si>
  <si>
    <t>88586</t>
  </si>
  <si>
    <t>88587</t>
  </si>
  <si>
    <t>88588</t>
  </si>
  <si>
    <t>00064</t>
  </si>
  <si>
    <t>Sandoval County, NM, USA</t>
  </si>
  <si>
    <t>NM</t>
  </si>
  <si>
    <t>00066</t>
  </si>
  <si>
    <t>White Sands Missile Rnge, NM, USA</t>
  </si>
  <si>
    <t>87001</t>
  </si>
  <si>
    <t>Algodones, NM, USA</t>
  </si>
  <si>
    <t>87002</t>
  </si>
  <si>
    <t>Belen, NM, USA</t>
  </si>
  <si>
    <t>87004</t>
  </si>
  <si>
    <t>Bernalillo, NM, USA</t>
  </si>
  <si>
    <t>87005</t>
  </si>
  <si>
    <t>Bluewater, NM, USA</t>
  </si>
  <si>
    <t>87006</t>
  </si>
  <si>
    <t>Bosque, NM, USA</t>
  </si>
  <si>
    <t>87007</t>
  </si>
  <si>
    <t>Casa Blanca, NM, USA</t>
  </si>
  <si>
    <t>87008</t>
  </si>
  <si>
    <t>Cedar Crest, NM, USA</t>
  </si>
  <si>
    <t>Cedarvale, NM, USA</t>
  </si>
  <si>
    <t>Cerrillos, NM, USA</t>
  </si>
  <si>
    <t>87011</t>
  </si>
  <si>
    <t>Claunch, NM, USA</t>
  </si>
  <si>
    <t>87012</t>
  </si>
  <si>
    <t>Coyote, NM, USA</t>
  </si>
  <si>
    <t>87013</t>
  </si>
  <si>
    <t>Cuba, NM, USA</t>
  </si>
  <si>
    <t>Cubero, NM, USA</t>
  </si>
  <si>
    <t>Edgewood, NM, USA</t>
  </si>
  <si>
    <t>87016</t>
  </si>
  <si>
    <t>Estancia, NM, USA</t>
  </si>
  <si>
    <t>87017</t>
  </si>
  <si>
    <t>Gallina, NM, USA</t>
  </si>
  <si>
    <t>Counselor, NM, USA</t>
  </si>
  <si>
    <t>Grants, NM, USA</t>
  </si>
  <si>
    <t>87021</t>
  </si>
  <si>
    <t>Milan, NM, USA</t>
  </si>
  <si>
    <t>87022</t>
  </si>
  <si>
    <t>Isleta, NM, USA</t>
  </si>
  <si>
    <t>87023</t>
  </si>
  <si>
    <t>Jarales, NM, USA</t>
  </si>
  <si>
    <t>Jemez Pueblo, NM, USA</t>
  </si>
  <si>
    <t>Jemez Springs, NM, USA</t>
  </si>
  <si>
    <t>Laguna, NM, USA</t>
  </si>
  <si>
    <t>La Jara, NM, USA</t>
  </si>
  <si>
    <t>La Joya, NM, USA</t>
  </si>
  <si>
    <t>Lindrith, NM, USA</t>
  </si>
  <si>
    <t>87031</t>
  </si>
  <si>
    <t>Los Lunas, NM, USA</t>
  </si>
  <si>
    <t>Mcintosh, NM, USA</t>
  </si>
  <si>
    <t>87034</t>
  </si>
  <si>
    <t>Pueblo of Acoma, NM, USA</t>
  </si>
  <si>
    <t>87035</t>
  </si>
  <si>
    <t>Moriarty, NM, USA</t>
  </si>
  <si>
    <t>87036</t>
  </si>
  <si>
    <t>Mountainair, NM, USA</t>
  </si>
  <si>
    <t>Nageezi, NM, USA</t>
  </si>
  <si>
    <t>87038</t>
  </si>
  <si>
    <t>New Laguna, NM, USA</t>
  </si>
  <si>
    <t>Paguate, NM, USA</t>
  </si>
  <si>
    <t>87041</t>
  </si>
  <si>
    <t>Pena Blanca, NM, USA</t>
  </si>
  <si>
    <t>87042</t>
  </si>
  <si>
    <t>Peralta, NM, USA</t>
  </si>
  <si>
    <t>87043</t>
  </si>
  <si>
    <t>Placitas, NM, USA</t>
  </si>
  <si>
    <t>87044</t>
  </si>
  <si>
    <t>Ponderosa, NM, USA</t>
  </si>
  <si>
    <t>87045</t>
  </si>
  <si>
    <t>Prewitt, NM, USA</t>
  </si>
  <si>
    <t>87046</t>
  </si>
  <si>
    <t>Regina, NM, USA</t>
  </si>
  <si>
    <t>Sandia Park, NM, USA</t>
  </si>
  <si>
    <t>Corrales, NM, USA</t>
  </si>
  <si>
    <t>San Fidel, NM, USA</t>
  </si>
  <si>
    <t>87051</t>
  </si>
  <si>
    <t>San Rafael, NM, USA</t>
  </si>
  <si>
    <t>87052</t>
  </si>
  <si>
    <t>Santo Domingo Pueblo, NM, USA</t>
  </si>
  <si>
    <t>87053</t>
  </si>
  <si>
    <t>San Ysidro, NM, USA</t>
  </si>
  <si>
    <t>87056</t>
  </si>
  <si>
    <t>Stanley, NM, USA</t>
  </si>
  <si>
    <t>Tijeras, NM, USA</t>
  </si>
  <si>
    <t>Tome, NM, USA</t>
  </si>
  <si>
    <t>87061</t>
  </si>
  <si>
    <t>Torreon, NM, USA</t>
  </si>
  <si>
    <t>87062</t>
  </si>
  <si>
    <t>Veguita, NM, USA</t>
  </si>
  <si>
    <t>87063</t>
  </si>
  <si>
    <t>Willard, NM, USA</t>
  </si>
  <si>
    <t>87064</t>
  </si>
  <si>
    <t>Youngsville, NM, USA</t>
  </si>
  <si>
    <t>87068</t>
  </si>
  <si>
    <t>Bosque Farms, NM, USA</t>
  </si>
  <si>
    <t>Clines Corners, NM, USA</t>
  </si>
  <si>
    <t>87072</t>
  </si>
  <si>
    <t>Cochiti Pueblo, NM, USA</t>
  </si>
  <si>
    <t>87083</t>
  </si>
  <si>
    <t>Cochiti Lake, NM, USA</t>
  </si>
  <si>
    <t>Albuquerque, NM, USA</t>
  </si>
  <si>
    <t>87103</t>
  </si>
  <si>
    <t>87104</t>
  </si>
  <si>
    <t>87105</t>
  </si>
  <si>
    <t>87106</t>
  </si>
  <si>
    <t>87107</t>
  </si>
  <si>
    <t>87108</t>
  </si>
  <si>
    <t>87109</t>
  </si>
  <si>
    <t>87111</t>
  </si>
  <si>
    <t>87112</t>
  </si>
  <si>
    <t>87113</t>
  </si>
  <si>
    <t>87114</t>
  </si>
  <si>
    <t>87115</t>
  </si>
  <si>
    <t>87116</t>
  </si>
  <si>
    <t>87117</t>
  </si>
  <si>
    <t>Kirtland Afb, NM, USA</t>
  </si>
  <si>
    <t>87119</t>
  </si>
  <si>
    <t>87121</t>
  </si>
  <si>
    <t>87122</t>
  </si>
  <si>
    <t>87123</t>
  </si>
  <si>
    <t>87124</t>
  </si>
  <si>
    <t>Rio Rancho, NM, USA</t>
  </si>
  <si>
    <t>87125</t>
  </si>
  <si>
    <t>87131</t>
  </si>
  <si>
    <t>87144</t>
  </si>
  <si>
    <t>87151</t>
  </si>
  <si>
    <t>87153</t>
  </si>
  <si>
    <t>87154</t>
  </si>
  <si>
    <t>87158</t>
  </si>
  <si>
    <t>87174</t>
  </si>
  <si>
    <t>87176</t>
  </si>
  <si>
    <t>87181</t>
  </si>
  <si>
    <t>87184</t>
  </si>
  <si>
    <t>87185</t>
  </si>
  <si>
    <t>87187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301</t>
  </si>
  <si>
    <t>Gallup, NM, USA</t>
  </si>
  <si>
    <t>87302</t>
  </si>
  <si>
    <t>87305</t>
  </si>
  <si>
    <t>Brimhall, NM, USA</t>
  </si>
  <si>
    <t>87311</t>
  </si>
  <si>
    <t>Church Rock, NM, USA</t>
  </si>
  <si>
    <t>87312</t>
  </si>
  <si>
    <t>Continental Divide, NM, USA</t>
  </si>
  <si>
    <t>Crownpoint, NM, USA</t>
  </si>
  <si>
    <t>Fence Lake, NM, USA</t>
  </si>
  <si>
    <t>Fort Wingate, NM, USA</t>
  </si>
  <si>
    <t>Gamerco, NM, USA</t>
  </si>
  <si>
    <t>87319</t>
  </si>
  <si>
    <t>Mentmore, NM, USA</t>
  </si>
  <si>
    <t>Mexican Springs, NM, USA</t>
  </si>
  <si>
    <t>87321</t>
  </si>
  <si>
    <t>Ramah, NM, USA</t>
  </si>
  <si>
    <t>87322</t>
  </si>
  <si>
    <t>Rehoboth, NM, USA</t>
  </si>
  <si>
    <t>Thoreau, NM, USA</t>
  </si>
  <si>
    <t>Tohatchi, NM, USA</t>
  </si>
  <si>
    <t>Vanderwagen, NM, USA</t>
  </si>
  <si>
    <t>87327</t>
  </si>
  <si>
    <t>Zuni, NM, USA</t>
  </si>
  <si>
    <t>87328</t>
  </si>
  <si>
    <t>Navajo, NM, USA</t>
  </si>
  <si>
    <t>Jamestown, NM, USA</t>
  </si>
  <si>
    <t>87357</t>
  </si>
  <si>
    <t>Pinehill, NM, USA</t>
  </si>
  <si>
    <t>87364</t>
  </si>
  <si>
    <t>Sheep Springs, NM, USA</t>
  </si>
  <si>
    <t>87365</t>
  </si>
  <si>
    <t>Smith Lake, NM, USA</t>
  </si>
  <si>
    <t>87375</t>
  </si>
  <si>
    <t>Yatahey, NM, USA</t>
  </si>
  <si>
    <t>87401</t>
  </si>
  <si>
    <t>Farmington, NM, USA</t>
  </si>
  <si>
    <t>87402</t>
  </si>
  <si>
    <t>Aztec, NM, USA</t>
  </si>
  <si>
    <t>87412</t>
  </si>
  <si>
    <t>Blanco, NM, USA</t>
  </si>
  <si>
    <t>Bloomfield, NM, USA</t>
  </si>
  <si>
    <t>Flora Vista, NM, USA</t>
  </si>
  <si>
    <t>87416</t>
  </si>
  <si>
    <t>Fruitland, NM, USA</t>
  </si>
  <si>
    <t>87417</t>
  </si>
  <si>
    <t>Kirtland, NM, USA</t>
  </si>
  <si>
    <t>87418</t>
  </si>
  <si>
    <t>La Plata, NM, USA</t>
  </si>
  <si>
    <t>87419</t>
  </si>
  <si>
    <t>Navajo Dam, NM, USA</t>
  </si>
  <si>
    <t>Shiprock, NM, USA</t>
  </si>
  <si>
    <t>87421</t>
  </si>
  <si>
    <t>Waterflow, NM, USA</t>
  </si>
  <si>
    <t>Newcomb, NM, USA</t>
  </si>
  <si>
    <t>87461</t>
  </si>
  <si>
    <t>Sanostee, NM, USA</t>
  </si>
  <si>
    <t>87501</t>
  </si>
  <si>
    <t>Santa Fe, NM, USA</t>
  </si>
  <si>
    <t>87502</t>
  </si>
  <si>
    <t>87508</t>
  </si>
  <si>
    <t>Abiquiu, NM, USA</t>
  </si>
  <si>
    <t>Alcalde, NM, USA</t>
  </si>
  <si>
    <t>Amalia, NM, USA</t>
  </si>
  <si>
    <t>Arroyo Hondo, NM, USA</t>
  </si>
  <si>
    <t>Arroyo Seco, NM, USA</t>
  </si>
  <si>
    <t>87515</t>
  </si>
  <si>
    <t>Canjilon, NM, USA</t>
  </si>
  <si>
    <t>87516</t>
  </si>
  <si>
    <t>Canones, NM, USA</t>
  </si>
  <si>
    <t>87517</t>
  </si>
  <si>
    <t>Carson, NM, USA</t>
  </si>
  <si>
    <t>87518</t>
  </si>
  <si>
    <t>Cebolla, NM, USA</t>
  </si>
  <si>
    <t>87519</t>
  </si>
  <si>
    <t>Cerro, NM, USA</t>
  </si>
  <si>
    <t>Chama, NM, USA</t>
  </si>
  <si>
    <t>87521</t>
  </si>
  <si>
    <t>Chamisal, NM, USA</t>
  </si>
  <si>
    <t>Chimayo, NM, USA</t>
  </si>
  <si>
    <t>87523</t>
  </si>
  <si>
    <t>Cordova, NM, USA</t>
  </si>
  <si>
    <t>Costilla, NM, USA</t>
  </si>
  <si>
    <t>Taos Ski Valley, NM, USA</t>
  </si>
  <si>
    <t>Dixon, NM, USA</t>
  </si>
  <si>
    <t>87528</t>
  </si>
  <si>
    <t>Dulce, NM, USA</t>
  </si>
  <si>
    <t>87529</t>
  </si>
  <si>
    <t>El Prado, NM, USA</t>
  </si>
  <si>
    <t>El Rito, NM, USA</t>
  </si>
  <si>
    <t>87531</t>
  </si>
  <si>
    <t>Embudo, NM, USA</t>
  </si>
  <si>
    <t>87532</t>
  </si>
  <si>
    <t>Espanola, NM, USA</t>
  </si>
  <si>
    <t>87533</t>
  </si>
  <si>
    <t>Glorieta, NM, USA</t>
  </si>
  <si>
    <t>87537</t>
  </si>
  <si>
    <t>Hernandez, NM, USA</t>
  </si>
  <si>
    <t>Ilfeld, NM, USA</t>
  </si>
  <si>
    <t>87539</t>
  </si>
  <si>
    <t>La Madera, NM, USA</t>
  </si>
  <si>
    <t>Lamy, NM, USA</t>
  </si>
  <si>
    <t>87543</t>
  </si>
  <si>
    <t>Llano, NM, USA</t>
  </si>
  <si>
    <t>Los Alamos, NM, USA</t>
  </si>
  <si>
    <t>87548</t>
  </si>
  <si>
    <t>Medanales, NM, USA</t>
  </si>
  <si>
    <t>Ojo Caliente, NM, USA</t>
  </si>
  <si>
    <t>Los Ojos, NM, USA</t>
  </si>
  <si>
    <t>Pecos, NM, USA</t>
  </si>
  <si>
    <t>Penasco, NM, USA</t>
  </si>
  <si>
    <t>Petaca, NM, USA</t>
  </si>
  <si>
    <t>87556</t>
  </si>
  <si>
    <t>Questa, NM, USA</t>
  </si>
  <si>
    <t>Ranchos De Taos, NM, USA</t>
  </si>
  <si>
    <t>Red River, NM, USA</t>
  </si>
  <si>
    <t>Ribera, NM, USA</t>
  </si>
  <si>
    <t>87562</t>
  </si>
  <si>
    <t>Rowe, NM, USA</t>
  </si>
  <si>
    <t>87564</t>
  </si>
  <si>
    <t>San Cristobal, NM, USA</t>
  </si>
  <si>
    <t>San Jose, NM, USA</t>
  </si>
  <si>
    <t>87566</t>
  </si>
  <si>
    <t>Ohkay Owingeh, NM, USA</t>
  </si>
  <si>
    <t>87567</t>
  </si>
  <si>
    <t>Santa Cruz, NM, USA</t>
  </si>
  <si>
    <t>Serafina, NM, USA</t>
  </si>
  <si>
    <t>87571</t>
  </si>
  <si>
    <t>Taos, NM, USA</t>
  </si>
  <si>
    <t>87573</t>
  </si>
  <si>
    <t>Tererro, NM, USA</t>
  </si>
  <si>
    <t>87574</t>
  </si>
  <si>
    <t>Tesuque, NM, USA</t>
  </si>
  <si>
    <t>87575</t>
  </si>
  <si>
    <t>Tierra Amarilla, NM, USA</t>
  </si>
  <si>
    <t>87576</t>
  </si>
  <si>
    <t>Trampas, NM, USA</t>
  </si>
  <si>
    <t>Tres Piedras, NM, USA</t>
  </si>
  <si>
    <t>87578</t>
  </si>
  <si>
    <t>Truchas, NM, USA</t>
  </si>
  <si>
    <t>87579</t>
  </si>
  <si>
    <t>Vadito, NM, USA</t>
  </si>
  <si>
    <t>Valdez, NM, USA</t>
  </si>
  <si>
    <t>87581</t>
  </si>
  <si>
    <t>Vallecitos, NM, USA</t>
  </si>
  <si>
    <t>87582</t>
  </si>
  <si>
    <t>Velarde, NM, USA</t>
  </si>
  <si>
    <t>87583</t>
  </si>
  <si>
    <t>Villanueva, NM, USA</t>
  </si>
  <si>
    <t>87592</t>
  </si>
  <si>
    <t>87594</t>
  </si>
  <si>
    <t>87701</t>
  </si>
  <si>
    <t>Las Vegas, NM, USA</t>
  </si>
  <si>
    <t>Angel Fire, NM, USA</t>
  </si>
  <si>
    <t>87711</t>
  </si>
  <si>
    <t>Anton Chico, NM, USA</t>
  </si>
  <si>
    <t>87712</t>
  </si>
  <si>
    <t>Buena Vista, NM, USA</t>
  </si>
  <si>
    <t>87713</t>
  </si>
  <si>
    <t>Chacon, NM, USA</t>
  </si>
  <si>
    <t>87714</t>
  </si>
  <si>
    <t>Cimarron, NM, USA</t>
  </si>
  <si>
    <t>87715</t>
  </si>
  <si>
    <t>Cleveland, NM, USA</t>
  </si>
  <si>
    <t>87718</t>
  </si>
  <si>
    <t>Eagle Nest, NM, USA</t>
  </si>
  <si>
    <t>87722</t>
  </si>
  <si>
    <t>Guadalupita, NM, USA</t>
  </si>
  <si>
    <t>87723</t>
  </si>
  <si>
    <t>Holman, NM, USA</t>
  </si>
  <si>
    <t>La Loma, NM, USA</t>
  </si>
  <si>
    <t>87729</t>
  </si>
  <si>
    <t>Miami, NM, USA</t>
  </si>
  <si>
    <t>Mills, NM, USA</t>
  </si>
  <si>
    <t>87731</t>
  </si>
  <si>
    <t>Montezuma, NM, USA</t>
  </si>
  <si>
    <t>87732</t>
  </si>
  <si>
    <t>Mora, NM, USA</t>
  </si>
  <si>
    <t>Ocate, NM, USA</t>
  </si>
  <si>
    <t>Ojo Feliz, NM, USA</t>
  </si>
  <si>
    <t>Rainsville, NM, USA</t>
  </si>
  <si>
    <t>Rociada, NM, USA</t>
  </si>
  <si>
    <t>Roy, NM, USA</t>
  </si>
  <si>
    <t>Sapello, NM, USA</t>
  </si>
  <si>
    <t>Solano, NM, USA</t>
  </si>
  <si>
    <t>Springer, NM, USA</t>
  </si>
  <si>
    <t>Ute Park, NM, USA</t>
  </si>
  <si>
    <t>Valmora, NM, USA</t>
  </si>
  <si>
    <t>Wagon Mound, NM, USA</t>
  </si>
  <si>
    <t>87753</t>
  </si>
  <si>
    <t>Watrous, NM, USA</t>
  </si>
  <si>
    <t>Socorro, NM, USA</t>
  </si>
  <si>
    <t>Aragon, NM, USA</t>
  </si>
  <si>
    <t>87821</t>
  </si>
  <si>
    <t>Datil, NM, USA</t>
  </si>
  <si>
    <t>Lemitar, NM, USA</t>
  </si>
  <si>
    <t>Luna, NM, USA</t>
  </si>
  <si>
    <t>Magdalena, NM, USA</t>
  </si>
  <si>
    <t>Pie Town, NM, USA</t>
  </si>
  <si>
    <t>87828</t>
  </si>
  <si>
    <t>Polvadera, NM, USA</t>
  </si>
  <si>
    <t>Quemado, NM, USA</t>
  </si>
  <si>
    <t>Reserve, NM, USA</t>
  </si>
  <si>
    <t>San Acacia, NM, USA</t>
  </si>
  <si>
    <t>San Antonio, NM, USA</t>
  </si>
  <si>
    <t>87901</t>
  </si>
  <si>
    <t>Truth or Consequences, NM, USA</t>
  </si>
  <si>
    <t>Arrey, NM, USA</t>
  </si>
  <si>
    <t>87931</t>
  </si>
  <si>
    <t>Caballo, NM, USA</t>
  </si>
  <si>
    <t>Derry, NM, USA</t>
  </si>
  <si>
    <t>Elephant Butte, NM, USA</t>
  </si>
  <si>
    <t>Garfield, NM, USA</t>
  </si>
  <si>
    <t>Hatch, NM, USA</t>
  </si>
  <si>
    <t>Monticello, NM, USA</t>
  </si>
  <si>
    <t>Rincon, NM, USA</t>
  </si>
  <si>
    <t>87941</t>
  </si>
  <si>
    <t>Salem, NM, USA</t>
  </si>
  <si>
    <t>87942</t>
  </si>
  <si>
    <t>Williamsburg, NM, USA</t>
  </si>
  <si>
    <t>Winston, NM, USA</t>
  </si>
  <si>
    <t>88001</t>
  </si>
  <si>
    <t>Las Cruces, NM, USA</t>
  </si>
  <si>
    <t>88002</t>
  </si>
  <si>
    <t>White Sands Missile Range, NM, USA</t>
  </si>
  <si>
    <t>88003</t>
  </si>
  <si>
    <t>88004</t>
  </si>
  <si>
    <t>88005</t>
  </si>
  <si>
    <t>88006</t>
  </si>
  <si>
    <t>88007</t>
  </si>
  <si>
    <t>88008</t>
  </si>
  <si>
    <t>Santa Teresa, NM, USA</t>
  </si>
  <si>
    <t>Playas, NM, USA</t>
  </si>
  <si>
    <t>88011</t>
  </si>
  <si>
    <t>88012</t>
  </si>
  <si>
    <t>88013</t>
  </si>
  <si>
    <t>Animas, NM, USA</t>
  </si>
  <si>
    <t>88021</t>
  </si>
  <si>
    <t>Anthony, NM, USA</t>
  </si>
  <si>
    <t>88022</t>
  </si>
  <si>
    <t>Arenas Valley, NM, USA</t>
  </si>
  <si>
    <t>88023</t>
  </si>
  <si>
    <t>Bayard, NM, USA</t>
  </si>
  <si>
    <t>88024</t>
  </si>
  <si>
    <t>Berino, NM, USA</t>
  </si>
  <si>
    <t>88025</t>
  </si>
  <si>
    <t>Buckhorn, NM, USA</t>
  </si>
  <si>
    <t>88026</t>
  </si>
  <si>
    <t>Santa Clara, NM, USA</t>
  </si>
  <si>
    <t>88027</t>
  </si>
  <si>
    <t>Chamberino, NM, USA</t>
  </si>
  <si>
    <t>88028</t>
  </si>
  <si>
    <t>Cliff, NM, USA</t>
  </si>
  <si>
    <t>88029</t>
  </si>
  <si>
    <t>Columbus, NM, USA</t>
  </si>
  <si>
    <t>Deming, NM, USA</t>
  </si>
  <si>
    <t>88031</t>
  </si>
  <si>
    <t>88032</t>
  </si>
  <si>
    <t>Dona Ana, NM, USA</t>
  </si>
  <si>
    <t>88033</t>
  </si>
  <si>
    <t>Fairacres, NM, USA</t>
  </si>
  <si>
    <t>88034</t>
  </si>
  <si>
    <t>Faywood, NM, USA</t>
  </si>
  <si>
    <t>88036</t>
  </si>
  <si>
    <t>Fort Bayard, NM, USA</t>
  </si>
  <si>
    <t>88038</t>
  </si>
  <si>
    <t>Gila, NM, USA</t>
  </si>
  <si>
    <t>88039</t>
  </si>
  <si>
    <t>Glenwood, NM, USA</t>
  </si>
  <si>
    <t>Hachita, NM, USA</t>
  </si>
  <si>
    <t>88041</t>
  </si>
  <si>
    <t>Hanover, NM, USA</t>
  </si>
  <si>
    <t>88042</t>
  </si>
  <si>
    <t>Hillsboro, NM, USA</t>
  </si>
  <si>
    <t>88043</t>
  </si>
  <si>
    <t>Hurley, NM, USA</t>
  </si>
  <si>
    <t>88044</t>
  </si>
  <si>
    <t>La Mesa, NM, USA</t>
  </si>
  <si>
    <t>Lordsburg, NM, USA</t>
  </si>
  <si>
    <t>Mesilla, NM, USA</t>
  </si>
  <si>
    <t>88047</t>
  </si>
  <si>
    <t>Mesilla Park, NM, USA</t>
  </si>
  <si>
    <t>Mesquite, NM, USA</t>
  </si>
  <si>
    <t>88049</t>
  </si>
  <si>
    <t>Mimbres, NM, USA</t>
  </si>
  <si>
    <t>88051</t>
  </si>
  <si>
    <t>Mule Creek, NM, USA</t>
  </si>
  <si>
    <t>88052</t>
  </si>
  <si>
    <t>Organ, NM, USA</t>
  </si>
  <si>
    <t>88053</t>
  </si>
  <si>
    <t>Pinos Altos, NM, USA</t>
  </si>
  <si>
    <t>88054</t>
  </si>
  <si>
    <t>Radium Springs, NM, USA</t>
  </si>
  <si>
    <t>88055</t>
  </si>
  <si>
    <t>Redrock, NM, USA</t>
  </si>
  <si>
    <t>88056</t>
  </si>
  <si>
    <t>Rodeo, NM, USA</t>
  </si>
  <si>
    <t>88058</t>
  </si>
  <si>
    <t>San Miguel, NM, USA</t>
  </si>
  <si>
    <t>88061</t>
  </si>
  <si>
    <t>Silver City, NM, USA</t>
  </si>
  <si>
    <t>88062</t>
  </si>
  <si>
    <t>88063</t>
  </si>
  <si>
    <t>Sunland Park, NM, USA</t>
  </si>
  <si>
    <t>88065</t>
  </si>
  <si>
    <t>Tyrone, NM, USA</t>
  </si>
  <si>
    <t>88072</t>
  </si>
  <si>
    <t>Vado, NM, USA</t>
  </si>
  <si>
    <t>88081</t>
  </si>
  <si>
    <t>Chaparral, NM, USA</t>
  </si>
  <si>
    <t>Alamogordo, NM, USA</t>
  </si>
  <si>
    <t>88311</t>
  </si>
  <si>
    <t>Cloudcroft, NM, USA</t>
  </si>
  <si>
    <t>Encino, NM, USA</t>
  </si>
  <si>
    <t>88325</t>
  </si>
  <si>
    <t>High Rolls Mountain Park, NM, USA</t>
  </si>
  <si>
    <t>Holloman Air Force Base, NM, USA</t>
  </si>
  <si>
    <t>88337</t>
  </si>
  <si>
    <t>La Luz, NM, USA</t>
  </si>
  <si>
    <t>88342</t>
  </si>
  <si>
    <t>Orogrande, NM, USA</t>
  </si>
  <si>
    <t>Sunspot, NM, USA</t>
  </si>
  <si>
    <t>Timberon, NM, USA</t>
  </si>
  <si>
    <t>88352</t>
  </si>
  <si>
    <t>Tularosa, NM, USA</t>
  </si>
  <si>
    <t>Vaughn, NM, USA</t>
  </si>
  <si>
    <t>88421</t>
  </si>
  <si>
    <t>Garita, NM, USA</t>
  </si>
  <si>
    <t>Gladstone, NM, USA</t>
  </si>
  <si>
    <t>Trementina, NM, USA</t>
  </si>
  <si>
    <t>00014</t>
  </si>
  <si>
    <t>West Pima County, AZ, USA</t>
  </si>
  <si>
    <t>AZ</t>
  </si>
  <si>
    <t>00015</t>
  </si>
  <si>
    <t>Coronado Ntl Forest, AZ, USA</t>
  </si>
  <si>
    <t>00197</t>
  </si>
  <si>
    <t>B M Goldwater A F Range, AZ, USA</t>
  </si>
  <si>
    <t>00199</t>
  </si>
  <si>
    <t>Tonto National Forest, AZ, USA</t>
  </si>
  <si>
    <t>85087</t>
  </si>
  <si>
    <t>New River, AZ, USA</t>
  </si>
  <si>
    <t>Apache Junction, AZ, USA</t>
  </si>
  <si>
    <t>85118</t>
  </si>
  <si>
    <t>Gold Canyon, AZ, USA</t>
  </si>
  <si>
    <t>85121</t>
  </si>
  <si>
    <t>Bapchule, AZ, USA</t>
  </si>
  <si>
    <t>Casa Grande, AZ, USA</t>
  </si>
  <si>
    <t>Arizona City, AZ, USA</t>
  </si>
  <si>
    <t>85127</t>
  </si>
  <si>
    <t>Chandler Heights, AZ, USA</t>
  </si>
  <si>
    <t>Coolidge, AZ, USA</t>
  </si>
  <si>
    <t>Eloy, AZ, USA</t>
  </si>
  <si>
    <t>Florence, AZ, USA</t>
  </si>
  <si>
    <t>Hayden, AZ, USA</t>
  </si>
  <si>
    <t>Kearny, AZ, USA</t>
  </si>
  <si>
    <t>Maricopa, AZ, USA</t>
  </si>
  <si>
    <t>San Tan Valley, AZ, USA</t>
  </si>
  <si>
    <t>85141</t>
  </si>
  <si>
    <t>Picacho, AZ, USA</t>
  </si>
  <si>
    <t>85142</t>
  </si>
  <si>
    <t>Queen Creek, AZ, USA</t>
  </si>
  <si>
    <t>85143</t>
  </si>
  <si>
    <t>85145</t>
  </si>
  <si>
    <t>Red Rock, AZ, USA</t>
  </si>
  <si>
    <t>85147</t>
  </si>
  <si>
    <t>Sacaton, AZ, USA</t>
  </si>
  <si>
    <t>85172</t>
  </si>
  <si>
    <t>Stanfield, AZ, USA</t>
  </si>
  <si>
    <t>85173</t>
  </si>
  <si>
    <t>Superior, AZ, USA</t>
  </si>
  <si>
    <t>85178</t>
  </si>
  <si>
    <t>Tortilla Flat, AZ, USA</t>
  </si>
  <si>
    <t>85191</t>
  </si>
  <si>
    <t>Valley Farms, AZ, USA</t>
  </si>
  <si>
    <t>85192</t>
  </si>
  <si>
    <t>Winkelman, AZ, USA</t>
  </si>
  <si>
    <t>85193</t>
  </si>
  <si>
    <t>85201</t>
  </si>
  <si>
    <t>Mesa, AZ, USA</t>
  </si>
  <si>
    <t>85202</t>
  </si>
  <si>
    <t>85211</t>
  </si>
  <si>
    <t>85213</t>
  </si>
  <si>
    <t>85214</t>
  </si>
  <si>
    <t>Chandler, AZ, USA</t>
  </si>
  <si>
    <t>85231</t>
  </si>
  <si>
    <t>Gilbert, AZ, USA</t>
  </si>
  <si>
    <t>Higley, AZ, USA</t>
  </si>
  <si>
    <t>85242</t>
  </si>
  <si>
    <t>Scottsdale, AZ, USA</t>
  </si>
  <si>
    <t>Paradise Valley, AZ, USA</t>
  </si>
  <si>
    <t>85261</t>
  </si>
  <si>
    <t>85262</t>
  </si>
  <si>
    <t>Rio Verde, AZ, USA</t>
  </si>
  <si>
    <t>85264</t>
  </si>
  <si>
    <t>Fort Mcdowell, AZ, USA</t>
  </si>
  <si>
    <t>85266</t>
  </si>
  <si>
    <t>Fountain Hills, AZ, USA</t>
  </si>
  <si>
    <t>85269</t>
  </si>
  <si>
    <t>85273</t>
  </si>
  <si>
    <t>85274</t>
  </si>
  <si>
    <t>Tempe, AZ, USA</t>
  </si>
  <si>
    <t>85281</t>
  </si>
  <si>
    <t>85282</t>
  </si>
  <si>
    <t>85291</t>
  </si>
  <si>
    <t>85292</t>
  </si>
  <si>
    <t>85299</t>
  </si>
  <si>
    <t>Glendale, AZ, USA</t>
  </si>
  <si>
    <t>85303</t>
  </si>
  <si>
    <t>85306</t>
  </si>
  <si>
    <t>85308</t>
  </si>
  <si>
    <t>Luke Air Force Base, AZ, USA</t>
  </si>
  <si>
    <t>85311</t>
  </si>
  <si>
    <t>85312</t>
  </si>
  <si>
    <t>85318</t>
  </si>
  <si>
    <t>Aguila, AZ, USA</t>
  </si>
  <si>
    <t>85321</t>
  </si>
  <si>
    <t>Ajo, AZ, USA</t>
  </si>
  <si>
    <t>85322</t>
  </si>
  <si>
    <t>Arlington, AZ, USA</t>
  </si>
  <si>
    <t>85323</t>
  </si>
  <si>
    <t>Avondale, AZ, USA</t>
  </si>
  <si>
    <t>85324</t>
  </si>
  <si>
    <t>Black Canyon City, AZ, USA</t>
  </si>
  <si>
    <t>85325</t>
  </si>
  <si>
    <t>Bouse, AZ, USA</t>
  </si>
  <si>
    <t>85326</t>
  </si>
  <si>
    <t>Buckeye, AZ, USA</t>
  </si>
  <si>
    <t>85327</t>
  </si>
  <si>
    <t>Cave Creek, AZ, USA</t>
  </si>
  <si>
    <t>85328</t>
  </si>
  <si>
    <t>Cibola, AZ, USA</t>
  </si>
  <si>
    <t>85329</t>
  </si>
  <si>
    <t>Cashion, AZ, USA</t>
  </si>
  <si>
    <t>85331</t>
  </si>
  <si>
    <t>85332</t>
  </si>
  <si>
    <t>Congress, AZ, USA</t>
  </si>
  <si>
    <t>85333</t>
  </si>
  <si>
    <t>Dateland, AZ, USA</t>
  </si>
  <si>
    <t>85334</t>
  </si>
  <si>
    <t>Ehrenberg, AZ, USA</t>
  </si>
  <si>
    <t>85335</t>
  </si>
  <si>
    <t>El Mirage, AZ, USA</t>
  </si>
  <si>
    <t>85336</t>
  </si>
  <si>
    <t>Gadsden, AZ, USA</t>
  </si>
  <si>
    <t>85337</t>
  </si>
  <si>
    <t>Gila Bend, AZ, USA</t>
  </si>
  <si>
    <t>Goodyear, AZ, USA</t>
  </si>
  <si>
    <t>Laveen, AZ, USA</t>
  </si>
  <si>
    <t>Litchfield Park, AZ, USA</t>
  </si>
  <si>
    <t>85341</t>
  </si>
  <si>
    <t>Lukeville, AZ, USA</t>
  </si>
  <si>
    <t>85342</t>
  </si>
  <si>
    <t>Morristown, AZ, USA</t>
  </si>
  <si>
    <t>85343</t>
  </si>
  <si>
    <t>Palo Verde, AZ, USA</t>
  </si>
  <si>
    <t>85344</t>
  </si>
  <si>
    <t>Parker, AZ, USA</t>
  </si>
  <si>
    <t>85345</t>
  </si>
  <si>
    <t>Peoria, AZ, USA</t>
  </si>
  <si>
    <t>85346</t>
  </si>
  <si>
    <t>Quartzsite, AZ, USA</t>
  </si>
  <si>
    <t>Roll, AZ, USA</t>
  </si>
  <si>
    <t>85348</t>
  </si>
  <si>
    <t>Salome, AZ, USA</t>
  </si>
  <si>
    <t>San Luis, AZ, USA</t>
  </si>
  <si>
    <t>Somerton, AZ, USA</t>
  </si>
  <si>
    <t>85351</t>
  </si>
  <si>
    <t>Sun City, AZ, USA</t>
  </si>
  <si>
    <t>85352</t>
  </si>
  <si>
    <t>Tacna, AZ, USA</t>
  </si>
  <si>
    <t>85353</t>
  </si>
  <si>
    <t>Tolleson, AZ, USA</t>
  </si>
  <si>
    <t>Tonopah, AZ, USA</t>
  </si>
  <si>
    <t>85355</t>
  </si>
  <si>
    <t>Waddell, AZ, USA</t>
  </si>
  <si>
    <t>Wellton, AZ, USA</t>
  </si>
  <si>
    <t>85357</t>
  </si>
  <si>
    <t>Wenden, AZ, USA</t>
  </si>
  <si>
    <t>85358</t>
  </si>
  <si>
    <t>Wickenburg, AZ, USA</t>
  </si>
  <si>
    <t>85359</t>
  </si>
  <si>
    <t>Wikieup, AZ, USA</t>
  </si>
  <si>
    <t>85361</t>
  </si>
  <si>
    <t>Wittmann, AZ, USA</t>
  </si>
  <si>
    <t>85362</t>
  </si>
  <si>
    <t>Yarnell, AZ, USA</t>
  </si>
  <si>
    <t>85363</t>
  </si>
  <si>
    <t>Youngtown, AZ, USA</t>
  </si>
  <si>
    <t>85364</t>
  </si>
  <si>
    <t>Yuma, AZ, USA</t>
  </si>
  <si>
    <t>85365</t>
  </si>
  <si>
    <t>85366</t>
  </si>
  <si>
    <t>85367</t>
  </si>
  <si>
    <t>85369</t>
  </si>
  <si>
    <t>85371</t>
  </si>
  <si>
    <t>Poston, AZ, USA</t>
  </si>
  <si>
    <t>85372</t>
  </si>
  <si>
    <t>85373</t>
  </si>
  <si>
    <t>85374</t>
  </si>
  <si>
    <t>Surprise, AZ, USA</t>
  </si>
  <si>
    <t>Sun City West, AZ, USA</t>
  </si>
  <si>
    <t>85377</t>
  </si>
  <si>
    <t>Carefree, AZ, USA</t>
  </si>
  <si>
    <t>85378</t>
  </si>
  <si>
    <t>85379</t>
  </si>
  <si>
    <t>85381</t>
  </si>
  <si>
    <t>85382</t>
  </si>
  <si>
    <t>85383</t>
  </si>
  <si>
    <t>85392</t>
  </si>
  <si>
    <t>85396</t>
  </si>
  <si>
    <t>Globe, AZ, USA</t>
  </si>
  <si>
    <t>Bylas, AZ, USA</t>
  </si>
  <si>
    <t>85531</t>
  </si>
  <si>
    <t>Central, AZ, USA</t>
  </si>
  <si>
    <t>Claypool, AZ, USA</t>
  </si>
  <si>
    <t>Clifton, AZ, USA</t>
  </si>
  <si>
    <t>Duncan, AZ, USA</t>
  </si>
  <si>
    <t>Eden, AZ, USA</t>
  </si>
  <si>
    <t>Fort Thomas, AZ, USA</t>
  </si>
  <si>
    <t>85539</t>
  </si>
  <si>
    <t>Miami, AZ, USA</t>
  </si>
  <si>
    <t>Morenci, AZ, USA</t>
  </si>
  <si>
    <t>85541</t>
  </si>
  <si>
    <t>Payson, AZ, USA</t>
  </si>
  <si>
    <t>85542</t>
  </si>
  <si>
    <t>Peridot, AZ, USA</t>
  </si>
  <si>
    <t>85543</t>
  </si>
  <si>
    <t>Pima, AZ, USA</t>
  </si>
  <si>
    <t>85544</t>
  </si>
  <si>
    <t>Pine, AZ, USA</t>
  </si>
  <si>
    <t>85545</t>
  </si>
  <si>
    <t>Roosevelt, AZ, USA</t>
  </si>
  <si>
    <t>85546</t>
  </si>
  <si>
    <t>Safford, AZ, USA</t>
  </si>
  <si>
    <t>85547</t>
  </si>
  <si>
    <t>85548</t>
  </si>
  <si>
    <t>San Carlos, AZ, USA</t>
  </si>
  <si>
    <t>Solomon, AZ, USA</t>
  </si>
  <si>
    <t>Thatcher, AZ, USA</t>
  </si>
  <si>
    <t>85553</t>
  </si>
  <si>
    <t>Tonto Basin, AZ, USA</t>
  </si>
  <si>
    <t>85554</t>
  </si>
  <si>
    <t>Young, AZ, USA</t>
  </si>
  <si>
    <t>85601</t>
  </si>
  <si>
    <t>Arivaca, AZ, USA</t>
  </si>
  <si>
    <t>85602</t>
  </si>
  <si>
    <t>Benson, AZ, USA</t>
  </si>
  <si>
    <t>85603</t>
  </si>
  <si>
    <t>Bisbee, AZ, USA</t>
  </si>
  <si>
    <t>85605</t>
  </si>
  <si>
    <t>Bowie, AZ, USA</t>
  </si>
  <si>
    <t>Cochise, AZ, USA</t>
  </si>
  <si>
    <t>85607</t>
  </si>
  <si>
    <t>Douglas, AZ, USA</t>
  </si>
  <si>
    <t>Dragoon, AZ, USA</t>
  </si>
  <si>
    <t>Elfrida, AZ, USA</t>
  </si>
  <si>
    <t>85611</t>
  </si>
  <si>
    <t>Elgin, AZ, USA</t>
  </si>
  <si>
    <t>Fort Huachuca, AZ, USA</t>
  </si>
  <si>
    <t>Green Valley, AZ, USA</t>
  </si>
  <si>
    <t>Hereford, AZ, USA</t>
  </si>
  <si>
    <t>85616</t>
  </si>
  <si>
    <t>Huachuca City, AZ, USA</t>
  </si>
  <si>
    <t>Mc Neal, AZ, USA</t>
  </si>
  <si>
    <t>Mammoth, AZ, USA</t>
  </si>
  <si>
    <t>Mount Lemmon, AZ, USA</t>
  </si>
  <si>
    <t>Naco, AZ, USA</t>
  </si>
  <si>
    <t>85621</t>
  </si>
  <si>
    <t>Nogales, AZ, USA</t>
  </si>
  <si>
    <t>85623</t>
  </si>
  <si>
    <t>Oracle, AZ, USA</t>
  </si>
  <si>
    <t>85624</t>
  </si>
  <si>
    <t>Patagonia, AZ, USA</t>
  </si>
  <si>
    <t>Pearce, AZ, USA</t>
  </si>
  <si>
    <t>85626</t>
  </si>
  <si>
    <t>Pirtleville, AZ, USA</t>
  </si>
  <si>
    <t>85627</t>
  </si>
  <si>
    <t>Pomerene, AZ, USA</t>
  </si>
  <si>
    <t>85628</t>
  </si>
  <si>
    <t>85629</t>
  </si>
  <si>
    <t>Sahuarita, AZ, USA</t>
  </si>
  <si>
    <t>Saint David, AZ, USA</t>
  </si>
  <si>
    <t>85631</t>
  </si>
  <si>
    <t>San Manuel, AZ, USA</t>
  </si>
  <si>
    <t>85632</t>
  </si>
  <si>
    <t>San Simon, AZ, USA</t>
  </si>
  <si>
    <t>85633</t>
  </si>
  <si>
    <t>Sasabe, AZ, USA</t>
  </si>
  <si>
    <t>85634</t>
  </si>
  <si>
    <t>Sells, AZ, USA</t>
  </si>
  <si>
    <t>Sierra Vista, AZ, USA</t>
  </si>
  <si>
    <t>85636</t>
  </si>
  <si>
    <t>85637</t>
  </si>
  <si>
    <t>Sonoita, AZ, USA</t>
  </si>
  <si>
    <t>85638</t>
  </si>
  <si>
    <t>Tombstone, AZ, USA</t>
  </si>
  <si>
    <t>85639</t>
  </si>
  <si>
    <t>Topawa, AZ, USA</t>
  </si>
  <si>
    <t>Tumacacori, AZ, USA</t>
  </si>
  <si>
    <t>Vail, AZ, USA</t>
  </si>
  <si>
    <t>Willcox, AZ, USA</t>
  </si>
  <si>
    <t>85644</t>
  </si>
  <si>
    <t>85645</t>
  </si>
  <si>
    <t>Amado, AZ, USA</t>
  </si>
  <si>
    <t>Tubac, AZ, USA</t>
  </si>
  <si>
    <t>85648</t>
  </si>
  <si>
    <t>Rio Rico, AZ, USA</t>
  </si>
  <si>
    <t>Cortaro, AZ, USA</t>
  </si>
  <si>
    <t>Marana, AZ, USA</t>
  </si>
  <si>
    <t>85654</t>
  </si>
  <si>
    <t>Rillito, AZ, USA</t>
  </si>
  <si>
    <t>85671</t>
  </si>
  <si>
    <t>85701</t>
  </si>
  <si>
    <t>Tucson, AZ, USA</t>
  </si>
  <si>
    <t>85702</t>
  </si>
  <si>
    <t>85703</t>
  </si>
  <si>
    <t>85705</t>
  </si>
  <si>
    <t>85706</t>
  </si>
  <si>
    <t>85709</t>
  </si>
  <si>
    <t>85713</t>
  </si>
  <si>
    <t>85718</t>
  </si>
  <si>
    <t>85719</t>
  </si>
  <si>
    <t>85721</t>
  </si>
  <si>
    <t>85722</t>
  </si>
  <si>
    <t>85723</t>
  </si>
  <si>
    <t>85724</t>
  </si>
  <si>
    <t>85731</t>
  </si>
  <si>
    <t>85732</t>
  </si>
  <si>
    <t>85733</t>
  </si>
  <si>
    <t>85734</t>
  </si>
  <si>
    <t>85735</t>
  </si>
  <si>
    <t>85738</t>
  </si>
  <si>
    <t>Catalina, AZ, USA</t>
  </si>
  <si>
    <t>85739</t>
  </si>
  <si>
    <t>85741</t>
  </si>
  <si>
    <t>85742</t>
  </si>
  <si>
    <t>85743</t>
  </si>
  <si>
    <t>85744</t>
  </si>
  <si>
    <t>85745</t>
  </si>
  <si>
    <t>85746</t>
  </si>
  <si>
    <t>85747</t>
  </si>
  <si>
    <t>85749</t>
  </si>
  <si>
    <t>85751</t>
  </si>
  <si>
    <t>85752</t>
  </si>
  <si>
    <t>85754</t>
  </si>
  <si>
    <t>85755</t>
  </si>
  <si>
    <t>85756</t>
  </si>
  <si>
    <t>85901</t>
  </si>
  <si>
    <t>Show Low, AZ, USA</t>
  </si>
  <si>
    <t>85902</t>
  </si>
  <si>
    <t>85911</t>
  </si>
  <si>
    <t>Cibecue, AZ, USA</t>
  </si>
  <si>
    <t>White Mountain Lake, AZ, USA</t>
  </si>
  <si>
    <t>Alpine, AZ, USA</t>
  </si>
  <si>
    <t>85922</t>
  </si>
  <si>
    <t>Blue, AZ, USA</t>
  </si>
  <si>
    <t>85923</t>
  </si>
  <si>
    <t>Clay Springs, AZ, USA</t>
  </si>
  <si>
    <t>85924</t>
  </si>
  <si>
    <t>Concho, AZ, USA</t>
  </si>
  <si>
    <t>Eagar, AZ, USA</t>
  </si>
  <si>
    <t>85926</t>
  </si>
  <si>
    <t>Fort Apache, AZ, USA</t>
  </si>
  <si>
    <t>85927</t>
  </si>
  <si>
    <t>Greer, AZ, USA</t>
  </si>
  <si>
    <t>85928</t>
  </si>
  <si>
    <t>Heber, AZ, USA</t>
  </si>
  <si>
    <t>85929</t>
  </si>
  <si>
    <t>Lakeside, AZ, USA</t>
  </si>
  <si>
    <t>Mcnary, AZ, USA</t>
  </si>
  <si>
    <t>85931</t>
  </si>
  <si>
    <t>Forest Lakes, AZ, USA</t>
  </si>
  <si>
    <t>85932</t>
  </si>
  <si>
    <t>Nutrioso, AZ, USA</t>
  </si>
  <si>
    <t>85933</t>
  </si>
  <si>
    <t>Overgaard, AZ, USA</t>
  </si>
  <si>
    <t>85934</t>
  </si>
  <si>
    <t>Pinedale, AZ, USA</t>
  </si>
  <si>
    <t>Pinetop, AZ, USA</t>
  </si>
  <si>
    <t>Saint Johns, AZ, USA</t>
  </si>
  <si>
    <t>Snowflake, AZ, USA</t>
  </si>
  <si>
    <t>85938</t>
  </si>
  <si>
    <t>Springerville, AZ, USA</t>
  </si>
  <si>
    <t>85939</t>
  </si>
  <si>
    <t>Taylor, AZ, USA</t>
  </si>
  <si>
    <t>Vernon, AZ, USA</t>
  </si>
  <si>
    <t>85941</t>
  </si>
  <si>
    <t>Whiteriver, AZ, USA</t>
  </si>
  <si>
    <t>85942</t>
  </si>
  <si>
    <t>Woodruff, AZ, USA</t>
  </si>
  <si>
    <t>86001</t>
  </si>
  <si>
    <t>Flagstaff, AZ, USA</t>
  </si>
  <si>
    <t>86002</t>
  </si>
  <si>
    <t>86003</t>
  </si>
  <si>
    <t>86004</t>
  </si>
  <si>
    <t>86011</t>
  </si>
  <si>
    <t>Bellemont, AZ, USA</t>
  </si>
  <si>
    <t>Gray Mountain, AZ, USA</t>
  </si>
  <si>
    <t>Munds Park, AZ, USA</t>
  </si>
  <si>
    <t>Parks, AZ, USA</t>
  </si>
  <si>
    <t>Cameron, AZ, USA</t>
  </si>
  <si>
    <t>86022</t>
  </si>
  <si>
    <t>Fredonia, AZ, USA</t>
  </si>
  <si>
    <t>86023</t>
  </si>
  <si>
    <t>Grand Canyon, AZ, USA</t>
  </si>
  <si>
    <t>86024</t>
  </si>
  <si>
    <t>Happy Jack, AZ, USA</t>
  </si>
  <si>
    <t>Holbrook, AZ, USA</t>
  </si>
  <si>
    <t>Petrified Forest Natl Pk, AZ, USA</t>
  </si>
  <si>
    <t>Sun Valley, AZ, USA</t>
  </si>
  <si>
    <t>Hotevilla, AZ, USA</t>
  </si>
  <si>
    <t>86031</t>
  </si>
  <si>
    <t>Indian Wells, AZ, USA</t>
  </si>
  <si>
    <t>86032</t>
  </si>
  <si>
    <t>Joseph City, AZ, USA</t>
  </si>
  <si>
    <t>86033</t>
  </si>
  <si>
    <t>Kayenta, AZ, USA</t>
  </si>
  <si>
    <t>Keams Canyon, AZ, USA</t>
  </si>
  <si>
    <t>Leupp, AZ, USA</t>
  </si>
  <si>
    <t>Marble Canyon, AZ, USA</t>
  </si>
  <si>
    <t>Mormon Lake, AZ, USA</t>
  </si>
  <si>
    <t>Kykotsmovi Village, AZ, USA</t>
  </si>
  <si>
    <t>Page, AZ, USA</t>
  </si>
  <si>
    <t>86042</t>
  </si>
  <si>
    <t>Polacca, AZ, USA</t>
  </si>
  <si>
    <t>86043</t>
  </si>
  <si>
    <t>Second Mesa, AZ, USA</t>
  </si>
  <si>
    <t>86044</t>
  </si>
  <si>
    <t>Tonalea, AZ, USA</t>
  </si>
  <si>
    <t>86045</t>
  </si>
  <si>
    <t>Tuba City, AZ, USA</t>
  </si>
  <si>
    <t>86046</t>
  </si>
  <si>
    <t>Williams, AZ, USA</t>
  </si>
  <si>
    <t>86047</t>
  </si>
  <si>
    <t>Winslow, AZ, USA</t>
  </si>
  <si>
    <t>86052</t>
  </si>
  <si>
    <t>North Rim, AZ, USA</t>
  </si>
  <si>
    <t>86053</t>
  </si>
  <si>
    <t>Kaibeto, AZ, USA</t>
  </si>
  <si>
    <t>86054</t>
  </si>
  <si>
    <t>Shonto, AZ, USA</t>
  </si>
  <si>
    <t>86301</t>
  </si>
  <si>
    <t>Prescott, AZ, USA</t>
  </si>
  <si>
    <t>86302</t>
  </si>
  <si>
    <t>86303</t>
  </si>
  <si>
    <t>86304</t>
  </si>
  <si>
    <t>86305</t>
  </si>
  <si>
    <t>86312</t>
  </si>
  <si>
    <t>Prescott Valley, AZ, USA</t>
  </si>
  <si>
    <t>86313</t>
  </si>
  <si>
    <t>86314</t>
  </si>
  <si>
    <t>86315</t>
  </si>
  <si>
    <t>Ash Fork, AZ, USA</t>
  </si>
  <si>
    <t>86321</t>
  </si>
  <si>
    <t>Bagdad, AZ, USA</t>
  </si>
  <si>
    <t>86322</t>
  </si>
  <si>
    <t>Camp Verde, AZ, USA</t>
  </si>
  <si>
    <t>Chino Valley, AZ, USA</t>
  </si>
  <si>
    <t>Clarkdale, AZ, USA</t>
  </si>
  <si>
    <t>86325</t>
  </si>
  <si>
    <t>Cornville, AZ, USA</t>
  </si>
  <si>
    <t>86326</t>
  </si>
  <si>
    <t>Cottonwood, AZ, USA</t>
  </si>
  <si>
    <t>86327</t>
  </si>
  <si>
    <t>Dewey, AZ, USA</t>
  </si>
  <si>
    <t>Humboldt, AZ, USA</t>
  </si>
  <si>
    <t>86331</t>
  </si>
  <si>
    <t>Jerome, AZ, USA</t>
  </si>
  <si>
    <t>86332</t>
  </si>
  <si>
    <t>Kirkland, AZ, USA</t>
  </si>
  <si>
    <t>86333</t>
  </si>
  <si>
    <t>Mayer, AZ, USA</t>
  </si>
  <si>
    <t>86334</t>
  </si>
  <si>
    <t>Paulden, AZ, USA</t>
  </si>
  <si>
    <t>86335</t>
  </si>
  <si>
    <t>Rimrock, AZ, USA</t>
  </si>
  <si>
    <t>86336</t>
  </si>
  <si>
    <t>Sedona, AZ, USA</t>
  </si>
  <si>
    <t>86337</t>
  </si>
  <si>
    <t>Seligman, AZ, USA</t>
  </si>
  <si>
    <t>86338</t>
  </si>
  <si>
    <t>Skull Valley, AZ, USA</t>
  </si>
  <si>
    <t>86339</t>
  </si>
  <si>
    <t>86341</t>
  </si>
  <si>
    <t>86342</t>
  </si>
  <si>
    <t>Lake Montezuma, AZ, USA</t>
  </si>
  <si>
    <t>Crown King, AZ, USA</t>
  </si>
  <si>
    <t>86351</t>
  </si>
  <si>
    <t>86401</t>
  </si>
  <si>
    <t>Kingman, AZ, USA</t>
  </si>
  <si>
    <t>Lake Havasu City, AZ, USA</t>
  </si>
  <si>
    <t>86404</t>
  </si>
  <si>
    <t>Hackberry, AZ, USA</t>
  </si>
  <si>
    <t>Hualapai, AZ, USA</t>
  </si>
  <si>
    <t>Golden Valley, AZ, USA</t>
  </si>
  <si>
    <t>Fort Mohave, AZ, USA</t>
  </si>
  <si>
    <t>86427</t>
  </si>
  <si>
    <t>86429</t>
  </si>
  <si>
    <t>Bullhead City, AZ, USA</t>
  </si>
  <si>
    <t>86431</t>
  </si>
  <si>
    <t>Chloride, AZ, USA</t>
  </si>
  <si>
    <t>Oatman, AZ, USA</t>
  </si>
  <si>
    <t>Peach Springs, AZ, USA</t>
  </si>
  <si>
    <t>86435</t>
  </si>
  <si>
    <t>Supai, AZ, USA</t>
  </si>
  <si>
    <t>Topock, AZ, USA</t>
  </si>
  <si>
    <t>Valentine, AZ, USA</t>
  </si>
  <si>
    <t>Yucca, AZ, USA</t>
  </si>
  <si>
    <t>86439</t>
  </si>
  <si>
    <t>Mohave Valley, AZ, USA</t>
  </si>
  <si>
    <t>86446</t>
  </si>
  <si>
    <t>Chambers, AZ, USA</t>
  </si>
  <si>
    <t>86503</t>
  </si>
  <si>
    <t>Chinle, AZ, USA</t>
  </si>
  <si>
    <t>Fort Defiance, AZ, USA</t>
  </si>
  <si>
    <t>Ganado, AZ, USA</t>
  </si>
  <si>
    <t>86506</t>
  </si>
  <si>
    <t>Houck, AZ, USA</t>
  </si>
  <si>
    <t>Lukachukai, AZ, USA</t>
  </si>
  <si>
    <t>Lupton, AZ, USA</t>
  </si>
  <si>
    <t>Pinon, AZ, USA</t>
  </si>
  <si>
    <t>Saint Michaels, AZ, USA</t>
  </si>
  <si>
    <t>86512</t>
  </si>
  <si>
    <t>Sanders, AZ, USA</t>
  </si>
  <si>
    <t>Teec Nos Pos, AZ, USA</t>
  </si>
  <si>
    <t>86515</t>
  </si>
  <si>
    <t>Window Rock, AZ, USA</t>
  </si>
  <si>
    <t>Blue Gap, AZ, USA</t>
  </si>
  <si>
    <t>86535</t>
  </si>
  <si>
    <t>Dennehotso, AZ, USA</t>
  </si>
  <si>
    <t>86538</t>
  </si>
  <si>
    <t>Many Farms, AZ, USA</t>
  </si>
  <si>
    <t>Nazlini, AZ, USA</t>
  </si>
  <si>
    <t>86544</t>
  </si>
  <si>
    <t>Red Valley, AZ, USA</t>
  </si>
  <si>
    <t>Rock Point, AZ, USA</t>
  </si>
  <si>
    <t>86547</t>
  </si>
  <si>
    <t>Round Rock, AZ, USA</t>
  </si>
  <si>
    <t>Tsaile, AZ, USA</t>
  </si>
  <si>
    <t>85001</t>
  </si>
  <si>
    <t>Phoenix, AZ, USA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1</t>
  </si>
  <si>
    <t>85012</t>
  </si>
  <si>
    <t>85013</t>
  </si>
  <si>
    <t>85014</t>
  </si>
  <si>
    <t>85015</t>
  </si>
  <si>
    <t>85016</t>
  </si>
  <si>
    <t>85017</t>
  </si>
  <si>
    <t>85021</t>
  </si>
  <si>
    <t>85022</t>
  </si>
  <si>
    <t>85025</t>
  </si>
  <si>
    <t>85026</t>
  </si>
  <si>
    <t>85027</t>
  </si>
  <si>
    <t>85028</t>
  </si>
  <si>
    <t>85029</t>
  </si>
  <si>
    <t>85031</t>
  </si>
  <si>
    <t>85032</t>
  </si>
  <si>
    <t>85033</t>
  </si>
  <si>
    <t>85034</t>
  </si>
  <si>
    <t>85035</t>
  </si>
  <si>
    <t>85036</t>
  </si>
  <si>
    <t>85037</t>
  </si>
  <si>
    <t>85041</t>
  </si>
  <si>
    <t>85042</t>
  </si>
  <si>
    <t>85043</t>
  </si>
  <si>
    <t>85044</t>
  </si>
  <si>
    <t>85045</t>
  </si>
  <si>
    <t>85046</t>
  </si>
  <si>
    <t>85048</t>
  </si>
  <si>
    <t>85054</t>
  </si>
  <si>
    <t>85061</t>
  </si>
  <si>
    <t>85062</t>
  </si>
  <si>
    <t>85066</t>
  </si>
  <si>
    <t>85067</t>
  </si>
  <si>
    <t>85068</t>
  </si>
  <si>
    <t>85069</t>
  </si>
  <si>
    <t>85071</t>
  </si>
  <si>
    <t>85073</t>
  </si>
  <si>
    <t>85074</t>
  </si>
  <si>
    <t>85075</t>
  </si>
  <si>
    <t>85076</t>
  </si>
  <si>
    <t>85078</t>
  </si>
  <si>
    <t>85079</t>
  </si>
  <si>
    <t>85082</t>
  </si>
  <si>
    <t>85083</t>
  </si>
  <si>
    <t>85085</t>
  </si>
  <si>
    <t>85086</t>
  </si>
  <si>
    <t>00072</t>
  </si>
  <si>
    <t>National Forest/Park, WA, USA</t>
  </si>
  <si>
    <t>District #34</t>
  </si>
  <si>
    <t>00076</t>
  </si>
  <si>
    <t>Okanogan Natl Park, WA, USA</t>
  </si>
  <si>
    <t>00195</t>
  </si>
  <si>
    <t>Long Island, WA, USA</t>
  </si>
  <si>
    <t>98001</t>
  </si>
  <si>
    <t>Auburn, WA, USA</t>
  </si>
  <si>
    <t>98002</t>
  </si>
  <si>
    <t>98003</t>
  </si>
  <si>
    <t>Federal Way, WA, USA</t>
  </si>
  <si>
    <t>98004</t>
  </si>
  <si>
    <t>Bellevue, WA, USA</t>
  </si>
  <si>
    <t>98005</t>
  </si>
  <si>
    <t>98006</t>
  </si>
  <si>
    <t>Black Diamond, WA, USA</t>
  </si>
  <si>
    <t>98011</t>
  </si>
  <si>
    <t>Bothell, WA, USA</t>
  </si>
  <si>
    <t>98012</t>
  </si>
  <si>
    <t>98013</t>
  </si>
  <si>
    <t>Burton, WA, USA</t>
  </si>
  <si>
    <t>98014</t>
  </si>
  <si>
    <t>Carnation, WA, USA</t>
  </si>
  <si>
    <t>Duvall, WA, USA</t>
  </si>
  <si>
    <t>Edmonds, WA, USA</t>
  </si>
  <si>
    <t>98021</t>
  </si>
  <si>
    <t>98022</t>
  </si>
  <si>
    <t>Enumclaw, WA, USA</t>
  </si>
  <si>
    <t>98024</t>
  </si>
  <si>
    <t>Fall City, WA, USA</t>
  </si>
  <si>
    <t>98025</t>
  </si>
  <si>
    <t>Hobart, WA, USA</t>
  </si>
  <si>
    <t>98026</t>
  </si>
  <si>
    <t>98027</t>
  </si>
  <si>
    <t>Issaquah, WA, USA</t>
  </si>
  <si>
    <t>98028</t>
  </si>
  <si>
    <t>Kenmore, WA, USA</t>
  </si>
  <si>
    <t>98029</t>
  </si>
  <si>
    <t>Kent, WA, USA</t>
  </si>
  <si>
    <t>98031</t>
  </si>
  <si>
    <t>98032</t>
  </si>
  <si>
    <t>98033</t>
  </si>
  <si>
    <t>Kirkland, WA, USA</t>
  </si>
  <si>
    <t>98034</t>
  </si>
  <si>
    <t>98035</t>
  </si>
  <si>
    <t>98036</t>
  </si>
  <si>
    <t>Lynnwood, WA, USA</t>
  </si>
  <si>
    <t>98037</t>
  </si>
  <si>
    <t>98038</t>
  </si>
  <si>
    <t>Maple Valley, WA, USA</t>
  </si>
  <si>
    <t>Medina, WA, USA</t>
  </si>
  <si>
    <t>Mercer Island, WA, USA</t>
  </si>
  <si>
    <t>98041</t>
  </si>
  <si>
    <t>98042</t>
  </si>
  <si>
    <t>98043</t>
  </si>
  <si>
    <t>Mountlake Terrace, WA, USA</t>
  </si>
  <si>
    <t>North Bend, WA, USA</t>
  </si>
  <si>
    <t>98047</t>
  </si>
  <si>
    <t>Pacific, WA, USA</t>
  </si>
  <si>
    <t>Preston, WA, USA</t>
  </si>
  <si>
    <t>Ravensdale, WA, USA</t>
  </si>
  <si>
    <t>98052</t>
  </si>
  <si>
    <t>Redmond, WA, USA</t>
  </si>
  <si>
    <t>Redondo, WA, USA</t>
  </si>
  <si>
    <t>98055</t>
  </si>
  <si>
    <t>Renton, WA, USA</t>
  </si>
  <si>
    <t>98061</t>
  </si>
  <si>
    <t>Rollingbay, WA, USA</t>
  </si>
  <si>
    <t>98062</t>
  </si>
  <si>
    <t>Seahurst, WA, USA</t>
  </si>
  <si>
    <t>98063</t>
  </si>
  <si>
    <t>Snoqualmie, WA, USA</t>
  </si>
  <si>
    <t>Vashon, WA, USA</t>
  </si>
  <si>
    <t>98071</t>
  </si>
  <si>
    <t>98072</t>
  </si>
  <si>
    <t>Woodinville, WA, USA</t>
  </si>
  <si>
    <t>98073</t>
  </si>
  <si>
    <t>98074</t>
  </si>
  <si>
    <t>Sammamish, WA, USA</t>
  </si>
  <si>
    <t>98075</t>
  </si>
  <si>
    <t>98082</t>
  </si>
  <si>
    <t>Mill Creek, WA, USA</t>
  </si>
  <si>
    <t>98092</t>
  </si>
  <si>
    <t>98093</t>
  </si>
  <si>
    <t>98101</t>
  </si>
  <si>
    <t>Seattle, WA, USA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Bainbridge Island, WA, USA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1</t>
  </si>
  <si>
    <t>98122</t>
  </si>
  <si>
    <t>98124</t>
  </si>
  <si>
    <t>98125</t>
  </si>
  <si>
    <t>98126</t>
  </si>
  <si>
    <t>98127</t>
  </si>
  <si>
    <t>98129</t>
  </si>
  <si>
    <t>98131</t>
  </si>
  <si>
    <t>98132</t>
  </si>
  <si>
    <t>98133</t>
  </si>
  <si>
    <t>98134</t>
  </si>
  <si>
    <t>98136</t>
  </si>
  <si>
    <t>98138</t>
  </si>
  <si>
    <t>98139</t>
  </si>
  <si>
    <t>98141</t>
  </si>
  <si>
    <t>98144</t>
  </si>
  <si>
    <t>98145</t>
  </si>
  <si>
    <t>98146</t>
  </si>
  <si>
    <t>98148</t>
  </si>
  <si>
    <t>98154</t>
  </si>
  <si>
    <t>98155</t>
  </si>
  <si>
    <t>98158</t>
  </si>
  <si>
    <t>98161</t>
  </si>
  <si>
    <t>98164</t>
  </si>
  <si>
    <t>98165</t>
  </si>
  <si>
    <t>98166</t>
  </si>
  <si>
    <t>98168</t>
  </si>
  <si>
    <t>98178</t>
  </si>
  <si>
    <t>98181</t>
  </si>
  <si>
    <t>98188</t>
  </si>
  <si>
    <t>98189</t>
  </si>
  <si>
    <t>98190</t>
  </si>
  <si>
    <t>98191</t>
  </si>
  <si>
    <t>98194</t>
  </si>
  <si>
    <t>98195</t>
  </si>
  <si>
    <t>98198</t>
  </si>
  <si>
    <t>98199</t>
  </si>
  <si>
    <t>98201</t>
  </si>
  <si>
    <t>Everett, WA, USA</t>
  </si>
  <si>
    <t>98203</t>
  </si>
  <si>
    <t>98206</t>
  </si>
  <si>
    <t>98207</t>
  </si>
  <si>
    <t>98208</t>
  </si>
  <si>
    <t>98213</t>
  </si>
  <si>
    <t>Acme, WA, USA</t>
  </si>
  <si>
    <t>98221</t>
  </si>
  <si>
    <t>Anacortes, WA, USA</t>
  </si>
  <si>
    <t>Blakely Island, WA, USA</t>
  </si>
  <si>
    <t>Arlington, WA, USA</t>
  </si>
  <si>
    <t>98224</t>
  </si>
  <si>
    <t>Baring, WA, USA</t>
  </si>
  <si>
    <t>98225</t>
  </si>
  <si>
    <t>Bellingham, WA, USA</t>
  </si>
  <si>
    <t>98226</t>
  </si>
  <si>
    <t>98227</t>
  </si>
  <si>
    <t>98228</t>
  </si>
  <si>
    <t>Blaine, WA, USA</t>
  </si>
  <si>
    <t>98231</t>
  </si>
  <si>
    <t>98232</t>
  </si>
  <si>
    <t>Bow, WA, USA</t>
  </si>
  <si>
    <t>98233</t>
  </si>
  <si>
    <t>Burlington, WA, USA</t>
  </si>
  <si>
    <t>98235</t>
  </si>
  <si>
    <t>Clearlake, WA, USA</t>
  </si>
  <si>
    <t>Clinton, WA, USA</t>
  </si>
  <si>
    <t>Concrete, WA, USA</t>
  </si>
  <si>
    <t>Conway, WA, USA</t>
  </si>
  <si>
    <t>Coupeville, WA, USA</t>
  </si>
  <si>
    <t>Custer, WA, USA</t>
  </si>
  <si>
    <t>Darrington, WA, USA</t>
  </si>
  <si>
    <t>98243</t>
  </si>
  <si>
    <t>Deer Harbor, WA, USA</t>
  </si>
  <si>
    <t>98244</t>
  </si>
  <si>
    <t>Deming, WA, USA</t>
  </si>
  <si>
    <t>Eastsound, WA, USA</t>
  </si>
  <si>
    <t>98247</t>
  </si>
  <si>
    <t>Everson, WA, USA</t>
  </si>
  <si>
    <t>98248</t>
  </si>
  <si>
    <t>Ferndale, WA, USA</t>
  </si>
  <si>
    <t>98249</t>
  </si>
  <si>
    <t>Freeland, WA, USA</t>
  </si>
  <si>
    <t>Friday Harbor, WA, USA</t>
  </si>
  <si>
    <t>98251</t>
  </si>
  <si>
    <t>Gold Bar, WA, USA</t>
  </si>
  <si>
    <t>98252</t>
  </si>
  <si>
    <t>Granite Falls, WA, USA</t>
  </si>
  <si>
    <t>Greenbank, WA, USA</t>
  </si>
  <si>
    <t>98255</t>
  </si>
  <si>
    <t>Hamilton, WA, USA</t>
  </si>
  <si>
    <t>Index, WA, USA</t>
  </si>
  <si>
    <t>98257</t>
  </si>
  <si>
    <t>La Conner, WA, USA</t>
  </si>
  <si>
    <t>98258</t>
  </si>
  <si>
    <t>Lake Stevens, WA, USA</t>
  </si>
  <si>
    <t>98259</t>
  </si>
  <si>
    <t>North Lakewood, WA, USA</t>
  </si>
  <si>
    <t>Langley, WA, USA</t>
  </si>
  <si>
    <t>Lopez Island, WA, USA</t>
  </si>
  <si>
    <t>Lummi Island, WA, USA</t>
  </si>
  <si>
    <t>98263</t>
  </si>
  <si>
    <t>Lyman, WA, USA</t>
  </si>
  <si>
    <t>Lynden, WA, USA</t>
  </si>
  <si>
    <t>98266</t>
  </si>
  <si>
    <t>Maple Falls, WA, USA</t>
  </si>
  <si>
    <t>Marblemount, WA, USA</t>
  </si>
  <si>
    <t>Marysville, WA, USA</t>
  </si>
  <si>
    <t>98271</t>
  </si>
  <si>
    <t>98272</t>
  </si>
  <si>
    <t>Monroe, WA, USA</t>
  </si>
  <si>
    <t>98273</t>
  </si>
  <si>
    <t>Mount Vernon, WA, USA</t>
  </si>
  <si>
    <t>98274</t>
  </si>
  <si>
    <t>Mukilteo, WA, USA</t>
  </si>
  <si>
    <t>98276</t>
  </si>
  <si>
    <t>Nooksack, WA, USA</t>
  </si>
  <si>
    <t>Oak Harbor, WA, USA</t>
  </si>
  <si>
    <t>Olga, WA, USA</t>
  </si>
  <si>
    <t>Orcas, WA, USA</t>
  </si>
  <si>
    <t>Point Roberts, WA, USA</t>
  </si>
  <si>
    <t>98282</t>
  </si>
  <si>
    <t>Camano Island, WA, USA</t>
  </si>
  <si>
    <t>98283</t>
  </si>
  <si>
    <t>Rockport, WA, USA</t>
  </si>
  <si>
    <t>98284</t>
  </si>
  <si>
    <t>Sedro Woolley, WA, USA</t>
  </si>
  <si>
    <t>Shaw Island, WA, USA</t>
  </si>
  <si>
    <t>Silvana, WA, USA</t>
  </si>
  <si>
    <t>98288</t>
  </si>
  <si>
    <t>Skykomish, WA, USA</t>
  </si>
  <si>
    <t>Snohomish, WA, USA</t>
  </si>
  <si>
    <t>98291</t>
  </si>
  <si>
    <t>98292</t>
  </si>
  <si>
    <t>Stanwood, WA, USA</t>
  </si>
  <si>
    <t>98293</t>
  </si>
  <si>
    <t>Startup, WA, USA</t>
  </si>
  <si>
    <t>98294</t>
  </si>
  <si>
    <t>Sultan, WA, USA</t>
  </si>
  <si>
    <t>98295</t>
  </si>
  <si>
    <t>Sumas, WA, USA</t>
  </si>
  <si>
    <t>98296</t>
  </si>
  <si>
    <t>98297</t>
  </si>
  <si>
    <t>Waldron, WA, USA</t>
  </si>
  <si>
    <t>Anderson Island, WA, USA</t>
  </si>
  <si>
    <t>Ashford, WA, USA</t>
  </si>
  <si>
    <t>98305</t>
  </si>
  <si>
    <t>Beaver, WA, USA</t>
  </si>
  <si>
    <t>Bremerton, WA, USA</t>
  </si>
  <si>
    <t>98312</t>
  </si>
  <si>
    <t>98314</t>
  </si>
  <si>
    <t>98315</t>
  </si>
  <si>
    <t>Silverdale, WA, USA</t>
  </si>
  <si>
    <t>Brinnon, WA, USA</t>
  </si>
  <si>
    <t>98321</t>
  </si>
  <si>
    <t>Buckley, WA, USA</t>
  </si>
  <si>
    <t>98322</t>
  </si>
  <si>
    <t>Burley, WA, USA</t>
  </si>
  <si>
    <t>98323</t>
  </si>
  <si>
    <t>Carbonado, WA, USA</t>
  </si>
  <si>
    <t>98324</t>
  </si>
  <si>
    <t>Carlsborg, WA, USA</t>
  </si>
  <si>
    <t>98325</t>
  </si>
  <si>
    <t>Chimacum, WA, USA</t>
  </si>
  <si>
    <t>98326</t>
  </si>
  <si>
    <t>Clallam Bay, WA, USA</t>
  </si>
  <si>
    <t>98327</t>
  </si>
  <si>
    <t>Dupont, WA, USA</t>
  </si>
  <si>
    <t>98328</t>
  </si>
  <si>
    <t>Eatonville, WA, USA</t>
  </si>
  <si>
    <t>98329</t>
  </si>
  <si>
    <t>Gig Harbor, WA, USA</t>
  </si>
  <si>
    <t>Elbe, WA, USA</t>
  </si>
  <si>
    <t>98331</t>
  </si>
  <si>
    <t>Forks, WA, USA</t>
  </si>
  <si>
    <t>98332</t>
  </si>
  <si>
    <t>98333</t>
  </si>
  <si>
    <t>Fox Island, WA, USA</t>
  </si>
  <si>
    <t>98335</t>
  </si>
  <si>
    <t>98336</t>
  </si>
  <si>
    <t>Glenoma, WA, USA</t>
  </si>
  <si>
    <t>98337</t>
  </si>
  <si>
    <t>98338</t>
  </si>
  <si>
    <t>Graham, WA, USA</t>
  </si>
  <si>
    <t>98339</t>
  </si>
  <si>
    <t>Port Hadlock, WA, USA</t>
  </si>
  <si>
    <t>Hansville, WA, USA</t>
  </si>
  <si>
    <t>98342</t>
  </si>
  <si>
    <t>Indianola, WA, USA</t>
  </si>
  <si>
    <t>98343</t>
  </si>
  <si>
    <t>Joyce, WA, USA</t>
  </si>
  <si>
    <t>98344</t>
  </si>
  <si>
    <t>Kapowsin, WA, USA</t>
  </si>
  <si>
    <t>98345</t>
  </si>
  <si>
    <t>Keyport, WA, USA</t>
  </si>
  <si>
    <t>98346</t>
  </si>
  <si>
    <t>Kingston, WA, USA</t>
  </si>
  <si>
    <t>98348</t>
  </si>
  <si>
    <t>La Grande, WA, USA</t>
  </si>
  <si>
    <t>98349</t>
  </si>
  <si>
    <t>Lakebay, WA, USA</t>
  </si>
  <si>
    <t>La Push, WA, USA</t>
  </si>
  <si>
    <t>Longbranch, WA, USA</t>
  </si>
  <si>
    <t>98352</t>
  </si>
  <si>
    <t>Sumner, WA, USA</t>
  </si>
  <si>
    <t>98353</t>
  </si>
  <si>
    <t>Manchester, WA, USA</t>
  </si>
  <si>
    <t>98354</t>
  </si>
  <si>
    <t>Milton, WA, USA</t>
  </si>
  <si>
    <t>98355</t>
  </si>
  <si>
    <t>Mineral, WA, USA</t>
  </si>
  <si>
    <t>98356</t>
  </si>
  <si>
    <t>Morton, WA, USA</t>
  </si>
  <si>
    <t>98357</t>
  </si>
  <si>
    <t>Neah Bay, WA, USA</t>
  </si>
  <si>
    <t>98358</t>
  </si>
  <si>
    <t>Nordland, WA, USA</t>
  </si>
  <si>
    <t>98359</t>
  </si>
  <si>
    <t>Olalla, WA, USA</t>
  </si>
  <si>
    <t>Orting, WA, USA</t>
  </si>
  <si>
    <t>98362</t>
  </si>
  <si>
    <t>Port Angeles, WA, USA</t>
  </si>
  <si>
    <t>98363</t>
  </si>
  <si>
    <t>98364</t>
  </si>
  <si>
    <t>Port Gamble, WA, USA</t>
  </si>
  <si>
    <t>98365</t>
  </si>
  <si>
    <t>Port Ludlow, WA, USA</t>
  </si>
  <si>
    <t>98366</t>
  </si>
  <si>
    <t>Port Orchard, WA, USA</t>
  </si>
  <si>
    <t>Port Townsend, WA, USA</t>
  </si>
  <si>
    <t>Poulsbo, WA, USA</t>
  </si>
  <si>
    <t>98371</t>
  </si>
  <si>
    <t>Puyallup, WA, USA</t>
  </si>
  <si>
    <t>98372</t>
  </si>
  <si>
    <t>98373</t>
  </si>
  <si>
    <t>98374</t>
  </si>
  <si>
    <t>98375</t>
  </si>
  <si>
    <t>98376</t>
  </si>
  <si>
    <t>Quilcene, WA, USA</t>
  </si>
  <si>
    <t>98378</t>
  </si>
  <si>
    <t>Retsil, WA, USA</t>
  </si>
  <si>
    <t>Seabeck, WA, USA</t>
  </si>
  <si>
    <t>98381</t>
  </si>
  <si>
    <t>Sekiu, WA, USA</t>
  </si>
  <si>
    <t>98382</t>
  </si>
  <si>
    <t>Sequim, WA, USA</t>
  </si>
  <si>
    <t>98383</t>
  </si>
  <si>
    <t>98384</t>
  </si>
  <si>
    <t>South Colby, WA, USA</t>
  </si>
  <si>
    <t>98385</t>
  </si>
  <si>
    <t>South Prairie, WA, USA</t>
  </si>
  <si>
    <t>98386</t>
  </si>
  <si>
    <t>Southworth, WA, USA</t>
  </si>
  <si>
    <t>98387</t>
  </si>
  <si>
    <t>Spanaway, WA, USA</t>
  </si>
  <si>
    <t>98388</t>
  </si>
  <si>
    <t>Steilacoom, WA, USA</t>
  </si>
  <si>
    <t>98391</t>
  </si>
  <si>
    <t>Bonney Lake, WA, USA</t>
  </si>
  <si>
    <t>98392</t>
  </si>
  <si>
    <t>Suquamish, WA, USA</t>
  </si>
  <si>
    <t>98393</t>
  </si>
  <si>
    <t>Tracyton, WA, USA</t>
  </si>
  <si>
    <t>98394</t>
  </si>
  <si>
    <t>Vaughn, WA, USA</t>
  </si>
  <si>
    <t>98395</t>
  </si>
  <si>
    <t>Wauna, WA, USA</t>
  </si>
  <si>
    <t>98396</t>
  </si>
  <si>
    <t>Wilkeson, WA, USA</t>
  </si>
  <si>
    <t>98397</t>
  </si>
  <si>
    <t>Longmire, WA, USA</t>
  </si>
  <si>
    <t>98398</t>
  </si>
  <si>
    <t>Paradise Inn, WA, USA</t>
  </si>
  <si>
    <t>Tacoma, WA, USA</t>
  </si>
  <si>
    <t>98402</t>
  </si>
  <si>
    <t>98407</t>
  </si>
  <si>
    <t>98408</t>
  </si>
  <si>
    <t>98411</t>
  </si>
  <si>
    <t>98412</t>
  </si>
  <si>
    <t>98415</t>
  </si>
  <si>
    <t>98417</t>
  </si>
  <si>
    <t>98418</t>
  </si>
  <si>
    <t>98421</t>
  </si>
  <si>
    <t>Camp Murray, WA, USA</t>
  </si>
  <si>
    <t>98431</t>
  </si>
  <si>
    <t>98433</t>
  </si>
  <si>
    <t>98438</t>
  </si>
  <si>
    <t>Mcchord Afb, WA, USA</t>
  </si>
  <si>
    <t>98439</t>
  </si>
  <si>
    <t>Lakewood, WA, USA</t>
  </si>
  <si>
    <t>98443</t>
  </si>
  <si>
    <t>98444</t>
  </si>
  <si>
    <t>98446</t>
  </si>
  <si>
    <t>98447</t>
  </si>
  <si>
    <t>98448</t>
  </si>
  <si>
    <t>98455</t>
  </si>
  <si>
    <t>98464</t>
  </si>
  <si>
    <t>98465</t>
  </si>
  <si>
    <t>98466</t>
  </si>
  <si>
    <t>98467</t>
  </si>
  <si>
    <t>University Place, WA, USA</t>
  </si>
  <si>
    <t>98481</t>
  </si>
  <si>
    <t>98493</t>
  </si>
  <si>
    <t>98496</t>
  </si>
  <si>
    <t>98497</t>
  </si>
  <si>
    <t>98498</t>
  </si>
  <si>
    <t>98499</t>
  </si>
  <si>
    <t>98501</t>
  </si>
  <si>
    <t>Olympia, WA, USA</t>
  </si>
  <si>
    <t>Lacey, WA, USA</t>
  </si>
  <si>
    <t>98509</t>
  </si>
  <si>
    <t>98511</t>
  </si>
  <si>
    <t>Tumwater, WA, USA</t>
  </si>
  <si>
    <t>98512</t>
  </si>
  <si>
    <t>98513</t>
  </si>
  <si>
    <t>98516</t>
  </si>
  <si>
    <t>Aberdeen, WA, USA</t>
  </si>
  <si>
    <t>98522</t>
  </si>
  <si>
    <t>Adna, WA, USA</t>
  </si>
  <si>
    <t>98524</t>
  </si>
  <si>
    <t>Allyn, WA, USA</t>
  </si>
  <si>
    <t>98526</t>
  </si>
  <si>
    <t>Amanda Park, WA, USA</t>
  </si>
  <si>
    <t>Bay Center, WA, USA</t>
  </si>
  <si>
    <t>Belfair, WA, USA</t>
  </si>
  <si>
    <t>Bucoda, WA, USA</t>
  </si>
  <si>
    <t>98531</t>
  </si>
  <si>
    <t>Centralia, WA, USA</t>
  </si>
  <si>
    <t>98532</t>
  </si>
  <si>
    <t>Chehalis, WA, USA</t>
  </si>
  <si>
    <t>98533</t>
  </si>
  <si>
    <t>Cinebar, WA, USA</t>
  </si>
  <si>
    <t>98535</t>
  </si>
  <si>
    <t>Copalis Beach, WA, USA</t>
  </si>
  <si>
    <t>98536</t>
  </si>
  <si>
    <t>Copalis Crossing, WA, USA</t>
  </si>
  <si>
    <t>98537</t>
  </si>
  <si>
    <t>Cosmopolis, WA, USA</t>
  </si>
  <si>
    <t>98538</t>
  </si>
  <si>
    <t>Curtis, WA, USA</t>
  </si>
  <si>
    <t>98539</t>
  </si>
  <si>
    <t>Doty, WA, USA</t>
  </si>
  <si>
    <t>East Olympia, WA, USA</t>
  </si>
  <si>
    <t>Elma, WA, USA</t>
  </si>
  <si>
    <t>98542</t>
  </si>
  <si>
    <t>Ethel, WA, USA</t>
  </si>
  <si>
    <t>Galvin, WA, USA</t>
  </si>
  <si>
    <t>98546</t>
  </si>
  <si>
    <t>Grapeview, WA, USA</t>
  </si>
  <si>
    <t>Grayland, WA, USA</t>
  </si>
  <si>
    <t>Hoodsport, WA, USA</t>
  </si>
  <si>
    <t>98550</t>
  </si>
  <si>
    <t>Hoquiam, WA, USA</t>
  </si>
  <si>
    <t>98552</t>
  </si>
  <si>
    <t>Humptulips, WA, USA</t>
  </si>
  <si>
    <t>Lebam, WA, USA</t>
  </si>
  <si>
    <t>98555</t>
  </si>
  <si>
    <t>Lilliwaup, WA, USA</t>
  </si>
  <si>
    <t>98556</t>
  </si>
  <si>
    <t>Littlerock, WA, USA</t>
  </si>
  <si>
    <t>98557</t>
  </si>
  <si>
    <t>Mccleary, WA, USA</t>
  </si>
  <si>
    <t>98558</t>
  </si>
  <si>
    <t>Mckenna, WA, USA</t>
  </si>
  <si>
    <t>Malone, WA, USA</t>
  </si>
  <si>
    <t>Matlock, WA, USA</t>
  </si>
  <si>
    <t>Menlo, WA, USA</t>
  </si>
  <si>
    <t>98562</t>
  </si>
  <si>
    <t>Moclips, WA, USA</t>
  </si>
  <si>
    <t>98563</t>
  </si>
  <si>
    <t>Montesano, WA, USA</t>
  </si>
  <si>
    <t>98564</t>
  </si>
  <si>
    <t>Mossyrock, WA, USA</t>
  </si>
  <si>
    <t>98565</t>
  </si>
  <si>
    <t>Napavine, WA, USA</t>
  </si>
  <si>
    <t>98566</t>
  </si>
  <si>
    <t>Neilton, WA, USA</t>
  </si>
  <si>
    <t>98568</t>
  </si>
  <si>
    <t>Oakville, WA, USA</t>
  </si>
  <si>
    <t>98569</t>
  </si>
  <si>
    <t>Ocean Shores, WA, USA</t>
  </si>
  <si>
    <t>98570</t>
  </si>
  <si>
    <t>Onalaska, WA, USA</t>
  </si>
  <si>
    <t>98571</t>
  </si>
  <si>
    <t>Pacific Beach, WA, USA</t>
  </si>
  <si>
    <t>98572</t>
  </si>
  <si>
    <t>Pe Ell, WA, USA</t>
  </si>
  <si>
    <t>98575</t>
  </si>
  <si>
    <t>Quinault, WA, USA</t>
  </si>
  <si>
    <t>98576</t>
  </si>
  <si>
    <t>Rainier, WA, USA</t>
  </si>
  <si>
    <t>98577</t>
  </si>
  <si>
    <t>Raymond, WA, USA</t>
  </si>
  <si>
    <t>98579</t>
  </si>
  <si>
    <t>Rochester, WA, USA</t>
  </si>
  <si>
    <t>98580</t>
  </si>
  <si>
    <t>Roy, WA, USA</t>
  </si>
  <si>
    <t>98581</t>
  </si>
  <si>
    <t>Ryderwood, WA, USA</t>
  </si>
  <si>
    <t>98582</t>
  </si>
  <si>
    <t>Salkum, WA, USA</t>
  </si>
  <si>
    <t>98583</t>
  </si>
  <si>
    <t>Satsop, WA, USA</t>
  </si>
  <si>
    <t>98584</t>
  </si>
  <si>
    <t>Shelton, WA, USA</t>
  </si>
  <si>
    <t>98585</t>
  </si>
  <si>
    <t>Silver Creek, WA, USA</t>
  </si>
  <si>
    <t>98586</t>
  </si>
  <si>
    <t>South Bend, WA, USA</t>
  </si>
  <si>
    <t>Taholah, WA, USA</t>
  </si>
  <si>
    <t>98588</t>
  </si>
  <si>
    <t>Tahuya, WA, USA</t>
  </si>
  <si>
    <t>98589</t>
  </si>
  <si>
    <t>Tenino, WA, USA</t>
  </si>
  <si>
    <t>Tokeland, WA, USA</t>
  </si>
  <si>
    <t>98591</t>
  </si>
  <si>
    <t>Toledo, WA, USA</t>
  </si>
  <si>
    <t>98592</t>
  </si>
  <si>
    <t>Union, WA, USA</t>
  </si>
  <si>
    <t>Vader, WA, USA</t>
  </si>
  <si>
    <t>98595</t>
  </si>
  <si>
    <t>Westport, WA, USA</t>
  </si>
  <si>
    <t>Winlock, WA, USA</t>
  </si>
  <si>
    <t>Yelm, WA, USA</t>
  </si>
  <si>
    <t>98601</t>
  </si>
  <si>
    <t>Amboy, WA, USA</t>
  </si>
  <si>
    <t>98603</t>
  </si>
  <si>
    <t>Ariel, WA, USA</t>
  </si>
  <si>
    <t>Battle Ground, WA, USA</t>
  </si>
  <si>
    <t>Bingen, WA, USA</t>
  </si>
  <si>
    <t>Brush Prairie, WA, USA</t>
  </si>
  <si>
    <t>Camas, WA, USA</t>
  </si>
  <si>
    <t>Carrolls, WA, USA</t>
  </si>
  <si>
    <t>Carson, WA, USA</t>
  </si>
  <si>
    <t>98611</t>
  </si>
  <si>
    <t>Castle Rock, WA, USA</t>
  </si>
  <si>
    <t>Cathlamet, WA, USA</t>
  </si>
  <si>
    <t>Chinook, WA, USA</t>
  </si>
  <si>
    <t>Cougar, WA, USA</t>
  </si>
  <si>
    <t>Dallesport, WA, USA</t>
  </si>
  <si>
    <t>Glenwood, WA, USA</t>
  </si>
  <si>
    <t>Grays River, WA, USA</t>
  </si>
  <si>
    <t>98622</t>
  </si>
  <si>
    <t>Heisson, WA, USA</t>
  </si>
  <si>
    <t>98623</t>
  </si>
  <si>
    <t>Husum, WA, USA</t>
  </si>
  <si>
    <t>98624</t>
  </si>
  <si>
    <t>Ilwaco, WA, USA</t>
  </si>
  <si>
    <t>98625</t>
  </si>
  <si>
    <t>Kalama, WA, USA</t>
  </si>
  <si>
    <t>98626</t>
  </si>
  <si>
    <t>Kelso, WA, USA</t>
  </si>
  <si>
    <t>98629</t>
  </si>
  <si>
    <t>La Center, WA, USA</t>
  </si>
  <si>
    <t>Long Beach, WA, USA</t>
  </si>
  <si>
    <t>98632</t>
  </si>
  <si>
    <t>Longview, WA, USA</t>
  </si>
  <si>
    <t>98635</t>
  </si>
  <si>
    <t>Lyle, WA, USA</t>
  </si>
  <si>
    <t>98637</t>
  </si>
  <si>
    <t>Nahcotta, WA, USA</t>
  </si>
  <si>
    <t>98638</t>
  </si>
  <si>
    <t>Naselle, WA, USA</t>
  </si>
  <si>
    <t>North Bonneville, WA, USA</t>
  </si>
  <si>
    <t>Ocean Park, WA, USA</t>
  </si>
  <si>
    <t>98641</t>
  </si>
  <si>
    <t>Oysterville, WA, USA</t>
  </si>
  <si>
    <t>98642</t>
  </si>
  <si>
    <t>Ridgefield, WA, USA</t>
  </si>
  <si>
    <t>98643</t>
  </si>
  <si>
    <t>Rosburg, WA, USA</t>
  </si>
  <si>
    <t>Seaview, WA, USA</t>
  </si>
  <si>
    <t>Silverlake, WA, USA</t>
  </si>
  <si>
    <t>Skamokawa, WA, USA</t>
  </si>
  <si>
    <t>Stevenson, WA, USA</t>
  </si>
  <si>
    <t>98649</t>
  </si>
  <si>
    <t>Toutle, WA, USA</t>
  </si>
  <si>
    <t>Trout Lake, WA, USA</t>
  </si>
  <si>
    <t>98651</t>
  </si>
  <si>
    <t>Underwood, WA, USA</t>
  </si>
  <si>
    <t>Vancouver, WA, USA</t>
  </si>
  <si>
    <t>98661</t>
  </si>
  <si>
    <t>98662</t>
  </si>
  <si>
    <t>98664</t>
  </si>
  <si>
    <t>98665</t>
  </si>
  <si>
    <t>98668</t>
  </si>
  <si>
    <t>98671</t>
  </si>
  <si>
    <t>Washougal, WA, USA</t>
  </si>
  <si>
    <t>98672</t>
  </si>
  <si>
    <t>White Salmon, WA, USA</t>
  </si>
  <si>
    <t>98674</t>
  </si>
  <si>
    <t>Woodland, WA, USA</t>
  </si>
  <si>
    <t>98675</t>
  </si>
  <si>
    <t>Yacolt, WA, USA</t>
  </si>
  <si>
    <t>98682</t>
  </si>
  <si>
    <t>98683</t>
  </si>
  <si>
    <t>98684</t>
  </si>
  <si>
    <t>98685</t>
  </si>
  <si>
    <t>98686</t>
  </si>
  <si>
    <t>98687</t>
  </si>
  <si>
    <t>98814</t>
  </si>
  <si>
    <t>Carlton, WA, USA</t>
  </si>
  <si>
    <t>98826</t>
  </si>
  <si>
    <t>Leavenworth, WA, USA</t>
  </si>
  <si>
    <t>Loomis, WA, USA</t>
  </si>
  <si>
    <t>Mazama, WA, USA</t>
  </si>
  <si>
    <t>98852</t>
  </si>
  <si>
    <t>Stehekin, WA, USA</t>
  </si>
  <si>
    <t>98856</t>
  </si>
  <si>
    <t>Twisp, WA, USA</t>
  </si>
  <si>
    <t>98862</t>
  </si>
  <si>
    <t>Winthrop, WA, USA</t>
  </si>
  <si>
    <t>00001</t>
  </si>
  <si>
    <t>N Dillingham Census Area, AK, USA</t>
  </si>
  <si>
    <t>AK</t>
  </si>
  <si>
    <t>00002</t>
  </si>
  <si>
    <t>Yukon Flats Nat Wildlife, AK, USA</t>
  </si>
  <si>
    <t>00003</t>
  </si>
  <si>
    <t>Alaska Peninsula Nwr, AK, USA</t>
  </si>
  <si>
    <t>00004</t>
  </si>
  <si>
    <t>W Kenai Peninsula Boroug, AK, USA</t>
  </si>
  <si>
    <t>00005</t>
  </si>
  <si>
    <t>N Lake and Peninsula Bor, AK, USA</t>
  </si>
  <si>
    <t>00006</t>
  </si>
  <si>
    <t>Matanuska-Sustina Bor, AK, USA</t>
  </si>
  <si>
    <t>00007</t>
  </si>
  <si>
    <t>Southerly North Slope Bo, AK, USA</t>
  </si>
  <si>
    <t>00009</t>
  </si>
  <si>
    <t>Lake Clark National Pres, AK, USA</t>
  </si>
  <si>
    <t>00010</t>
  </si>
  <si>
    <t>Yukon Delta Wilderness, AK, USA</t>
  </si>
  <si>
    <t>00011</t>
  </si>
  <si>
    <t>Kenai Ntl Wildlife Ref, AK, USA</t>
  </si>
  <si>
    <t>00198</t>
  </si>
  <si>
    <t>E Mncplty of Anchorage, AK, USA</t>
  </si>
  <si>
    <t>99501</t>
  </si>
  <si>
    <t>Anchorage, AK, USA</t>
  </si>
  <si>
    <t>99502</t>
  </si>
  <si>
    <t>99503</t>
  </si>
  <si>
    <t>99504</t>
  </si>
  <si>
    <t>99505</t>
  </si>
  <si>
    <t>Jber, AK, USA</t>
  </si>
  <si>
    <t>99507</t>
  </si>
  <si>
    <t>99508</t>
  </si>
  <si>
    <t>99509</t>
  </si>
  <si>
    <t>99511</t>
  </si>
  <si>
    <t>99513</t>
  </si>
  <si>
    <t>99514</t>
  </si>
  <si>
    <t>99515</t>
  </si>
  <si>
    <t>99516</t>
  </si>
  <si>
    <t>99517</t>
  </si>
  <si>
    <t>99519</t>
  </si>
  <si>
    <t>99521</t>
  </si>
  <si>
    <t>99522</t>
  </si>
  <si>
    <t>99523</t>
  </si>
  <si>
    <t>99524</t>
  </si>
  <si>
    <t>99529</t>
  </si>
  <si>
    <t>Indian, AK, USA</t>
  </si>
  <si>
    <t>Kongiganak, AK, USA</t>
  </si>
  <si>
    <t>Adak, AK, USA</t>
  </si>
  <si>
    <t>Atka, AK, USA</t>
  </si>
  <si>
    <t>99548</t>
  </si>
  <si>
    <t>Chignik Lake, AK, USA</t>
  </si>
  <si>
    <t>99549</t>
  </si>
  <si>
    <t>Port Heiden, AK, USA</t>
  </si>
  <si>
    <t>Port Lions, AK, USA</t>
  </si>
  <si>
    <t>99551</t>
  </si>
  <si>
    <t>Akiachak, AK, USA</t>
  </si>
  <si>
    <t>Akiak, AK, USA</t>
  </si>
  <si>
    <t>99553</t>
  </si>
  <si>
    <t>Akutan, AK, USA</t>
  </si>
  <si>
    <t>99554</t>
  </si>
  <si>
    <t>Alakanuk, AK, USA</t>
  </si>
  <si>
    <t>99555</t>
  </si>
  <si>
    <t>Aleknagik, AK, USA</t>
  </si>
  <si>
    <t>99556</t>
  </si>
  <si>
    <t>Anchor Point, AK, USA</t>
  </si>
  <si>
    <t>99557</t>
  </si>
  <si>
    <t>Aniak, AK, USA</t>
  </si>
  <si>
    <t>99558</t>
  </si>
  <si>
    <t>Anvik, AK, USA</t>
  </si>
  <si>
    <t>Bethel, AK, USA</t>
  </si>
  <si>
    <t>99561</t>
  </si>
  <si>
    <t>Chefornak, AK, USA</t>
  </si>
  <si>
    <t>99563</t>
  </si>
  <si>
    <t>Chevak, AK, USA</t>
  </si>
  <si>
    <t>99564</t>
  </si>
  <si>
    <t>Chignik, AK, USA</t>
  </si>
  <si>
    <t>99565</t>
  </si>
  <si>
    <t>Chignik Lagoon, AK, USA</t>
  </si>
  <si>
    <t>99566</t>
  </si>
  <si>
    <t>Chitina, AK, USA</t>
  </si>
  <si>
    <t>99567</t>
  </si>
  <si>
    <t>Chugiak, AK, USA</t>
  </si>
  <si>
    <t>99568</t>
  </si>
  <si>
    <t>Clam Gulch, AK, USA</t>
  </si>
  <si>
    <t>99569</t>
  </si>
  <si>
    <t>Clarks Point, AK, USA</t>
  </si>
  <si>
    <t>99571</t>
  </si>
  <si>
    <t>Cold Bay, AK, USA</t>
  </si>
  <si>
    <t>99572</t>
  </si>
  <si>
    <t>Cooper Landing, AK, USA</t>
  </si>
  <si>
    <t>99573</t>
  </si>
  <si>
    <t>Copper Center, AK, USA</t>
  </si>
  <si>
    <t>99574</t>
  </si>
  <si>
    <t>Cordova, AK, USA</t>
  </si>
  <si>
    <t>99575</t>
  </si>
  <si>
    <t>Crooked Creek, AK, USA</t>
  </si>
  <si>
    <t>99576</t>
  </si>
  <si>
    <t>Dillingham, AK, USA</t>
  </si>
  <si>
    <t>99577</t>
  </si>
  <si>
    <t>Eagle River, AK, USA</t>
  </si>
  <si>
    <t>99578</t>
  </si>
  <si>
    <t>Eek, AK, USA</t>
  </si>
  <si>
    <t>99579</t>
  </si>
  <si>
    <t>Egegik, AK, USA</t>
  </si>
  <si>
    <t>Ekwok, AK, USA</t>
  </si>
  <si>
    <t>Emmonak, AK, USA</t>
  </si>
  <si>
    <t>99583</t>
  </si>
  <si>
    <t>False Pass, AK, USA</t>
  </si>
  <si>
    <t>99585</t>
  </si>
  <si>
    <t>Marshall, AK, USA</t>
  </si>
  <si>
    <t>99586</t>
  </si>
  <si>
    <t>Gakona, AK, USA</t>
  </si>
  <si>
    <t>99587</t>
  </si>
  <si>
    <t>Girdwood, AK, USA</t>
  </si>
  <si>
    <t>99588</t>
  </si>
  <si>
    <t>Glennallen, AK, USA</t>
  </si>
  <si>
    <t>99589</t>
  </si>
  <si>
    <t>Goodnews Bay, AK, USA</t>
  </si>
  <si>
    <t>Grayling, AK, USA</t>
  </si>
  <si>
    <t>99591</t>
  </si>
  <si>
    <t>Saint George Island, AK, USA</t>
  </si>
  <si>
    <t>99599</t>
  </si>
  <si>
    <t>Holy Cross, AK, USA</t>
  </si>
  <si>
    <t>Homer, AK, USA</t>
  </si>
  <si>
    <t>99604</t>
  </si>
  <si>
    <t>Hooper Bay, AK, USA</t>
  </si>
  <si>
    <t>99605</t>
  </si>
  <si>
    <t>Hope, AK, USA</t>
  </si>
  <si>
    <t>Iliamna, AK, USA</t>
  </si>
  <si>
    <t>Kalskag, AK, USA</t>
  </si>
  <si>
    <t>Karluk, AK, USA</t>
  </si>
  <si>
    <t>Kasigluk, AK, USA</t>
  </si>
  <si>
    <t>Kasilof, AK, USA</t>
  </si>
  <si>
    <t>99611</t>
  </si>
  <si>
    <t>Kenai, AK, USA</t>
  </si>
  <si>
    <t>99612</t>
  </si>
  <si>
    <t>King Cove, AK, USA</t>
  </si>
  <si>
    <t>99613</t>
  </si>
  <si>
    <t>King Salmon, AK, USA</t>
  </si>
  <si>
    <t>99614</t>
  </si>
  <si>
    <t>Kipnuk, AK, USA</t>
  </si>
  <si>
    <t>99615</t>
  </si>
  <si>
    <t>Kodiak, AK, USA</t>
  </si>
  <si>
    <t>99619</t>
  </si>
  <si>
    <t>Kotlik, AK, USA</t>
  </si>
  <si>
    <t>99621</t>
  </si>
  <si>
    <t>Kwethluk, AK, USA</t>
  </si>
  <si>
    <t>99622</t>
  </si>
  <si>
    <t>Kwigillingok, AK, USA</t>
  </si>
  <si>
    <t>99623</t>
  </si>
  <si>
    <t>Wasilla, AK, USA</t>
  </si>
  <si>
    <t>99624</t>
  </si>
  <si>
    <t>Larsen Bay, AK, USA</t>
  </si>
  <si>
    <t>Levelock, AK, USA</t>
  </si>
  <si>
    <t>99626</t>
  </si>
  <si>
    <t>Lower Kalskag, AK, USA</t>
  </si>
  <si>
    <t>99627</t>
  </si>
  <si>
    <t>Mc Grath, AK, USA</t>
  </si>
  <si>
    <t>Manokotak, AK, USA</t>
  </si>
  <si>
    <t>99629</t>
  </si>
  <si>
    <t>Mekoryuk, AK, USA</t>
  </si>
  <si>
    <t>Moose Pass, AK, USA</t>
  </si>
  <si>
    <t>99632</t>
  </si>
  <si>
    <t>Mountain Village, AK, USA</t>
  </si>
  <si>
    <t>99633</t>
  </si>
  <si>
    <t>Naknek, AK, USA</t>
  </si>
  <si>
    <t>Napakiak, AK, USA</t>
  </si>
  <si>
    <t>99635</t>
  </si>
  <si>
    <t>Nikiski, AK, USA</t>
  </si>
  <si>
    <t>New Stuyahok, AK, USA</t>
  </si>
  <si>
    <t>99637</t>
  </si>
  <si>
    <t>Toksook Bay, AK, USA</t>
  </si>
  <si>
    <t>Nikolski, AK, USA</t>
  </si>
  <si>
    <t>99639</t>
  </si>
  <si>
    <t>Ninilchik, AK, USA</t>
  </si>
  <si>
    <t>99640</t>
  </si>
  <si>
    <t>Nondalton, AK, USA</t>
  </si>
  <si>
    <t>99641</t>
  </si>
  <si>
    <t>Nunapitchuk, AK, USA</t>
  </si>
  <si>
    <t>99643</t>
  </si>
  <si>
    <t>Old Harbor, AK, USA</t>
  </si>
  <si>
    <t>99644</t>
  </si>
  <si>
    <t>Ouzinkie, AK, USA</t>
  </si>
  <si>
    <t>99645</t>
  </si>
  <si>
    <t>Palmer, AK, USA</t>
  </si>
  <si>
    <t>99647</t>
  </si>
  <si>
    <t>Pedro Bay, AK, USA</t>
  </si>
  <si>
    <t>99648</t>
  </si>
  <si>
    <t>Perryville, AK, USA</t>
  </si>
  <si>
    <t>99649</t>
  </si>
  <si>
    <t>Pilot Point, AK, USA</t>
  </si>
  <si>
    <t>Pilot Station, AK, USA</t>
  </si>
  <si>
    <t>99651</t>
  </si>
  <si>
    <t>Platinum, AK, USA</t>
  </si>
  <si>
    <t>99652</t>
  </si>
  <si>
    <t>Big Lake, AK, USA</t>
  </si>
  <si>
    <t>99653</t>
  </si>
  <si>
    <t>Port Alsworth, AK, USA</t>
  </si>
  <si>
    <t>99654</t>
  </si>
  <si>
    <t>99655</t>
  </si>
  <si>
    <t>Quinhagak, AK, USA</t>
  </si>
  <si>
    <t>99656</t>
  </si>
  <si>
    <t>Red Devil, AK, USA</t>
  </si>
  <si>
    <t>99657</t>
  </si>
  <si>
    <t>Russian Mission, AK, USA</t>
  </si>
  <si>
    <t>99658</t>
  </si>
  <si>
    <t>Saint Marys, AK, USA</t>
  </si>
  <si>
    <t>99659</t>
  </si>
  <si>
    <t>Saint Michael, AK, USA</t>
  </si>
  <si>
    <t>99660</t>
  </si>
  <si>
    <t>Saint Paul Island, AK, USA</t>
  </si>
  <si>
    <t>99661</t>
  </si>
  <si>
    <t>Sand Point, AK, USA</t>
  </si>
  <si>
    <t>99662</t>
  </si>
  <si>
    <t>Scammon Bay, AK, USA</t>
  </si>
  <si>
    <t>99663</t>
  </si>
  <si>
    <t>Seldovia, AK, USA</t>
  </si>
  <si>
    <t>99664</t>
  </si>
  <si>
    <t>Seward, AK, USA</t>
  </si>
  <si>
    <t>99665</t>
  </si>
  <si>
    <t>Shageluk, AK, USA</t>
  </si>
  <si>
    <t>99666</t>
  </si>
  <si>
    <t>Nunam Iqua, AK, USA</t>
  </si>
  <si>
    <t>99667</t>
  </si>
  <si>
    <t>Skwentna, AK, USA</t>
  </si>
  <si>
    <t>99668</t>
  </si>
  <si>
    <t>Sleetmute, AK, USA</t>
  </si>
  <si>
    <t>99669</t>
  </si>
  <si>
    <t>Soldotna, AK, USA</t>
  </si>
  <si>
    <t>South Naknek, AK, USA</t>
  </si>
  <si>
    <t>99671</t>
  </si>
  <si>
    <t>Stebbins, AK, USA</t>
  </si>
  <si>
    <t>99672</t>
  </si>
  <si>
    <t>Sterling, AK, USA</t>
  </si>
  <si>
    <t>99674</t>
  </si>
  <si>
    <t>Sutton, AK, USA</t>
  </si>
  <si>
    <t>99675</t>
  </si>
  <si>
    <t>Takotna, AK, USA</t>
  </si>
  <si>
    <t>99676</t>
  </si>
  <si>
    <t>Talkeetna, AK, USA</t>
  </si>
  <si>
    <t>99677</t>
  </si>
  <si>
    <t>Tatitlek, AK, USA</t>
  </si>
  <si>
    <t>99678</t>
  </si>
  <si>
    <t>Togiak, AK, USA</t>
  </si>
  <si>
    <t>99679</t>
  </si>
  <si>
    <t>Tuluksak, AK, USA</t>
  </si>
  <si>
    <t>99680</t>
  </si>
  <si>
    <t>Tuntutuliak, AK, USA</t>
  </si>
  <si>
    <t>99681</t>
  </si>
  <si>
    <t>Tununak, AK, USA</t>
  </si>
  <si>
    <t>99682</t>
  </si>
  <si>
    <t>Tyonek, AK, USA</t>
  </si>
  <si>
    <t>99683</t>
  </si>
  <si>
    <t>Trapper Creek, AK, USA</t>
  </si>
  <si>
    <t>99684</t>
  </si>
  <si>
    <t>Unalakleet, AK, USA</t>
  </si>
  <si>
    <t>99685</t>
  </si>
  <si>
    <t>Unalaska, AK, USA</t>
  </si>
  <si>
    <t>99686</t>
  </si>
  <si>
    <t>Valdez, AK, USA</t>
  </si>
  <si>
    <t>99687</t>
  </si>
  <si>
    <t>99688</t>
  </si>
  <si>
    <t>Willow, AK, USA</t>
  </si>
  <si>
    <t>99689</t>
  </si>
  <si>
    <t>Yakutat, AK, USA</t>
  </si>
  <si>
    <t>99690</t>
  </si>
  <si>
    <t>Nightmute, AK, USA</t>
  </si>
  <si>
    <t>99691</t>
  </si>
  <si>
    <t>Nikolai, AK, USA</t>
  </si>
  <si>
    <t>99692</t>
  </si>
  <si>
    <t>Dutch Harbor, AK, USA</t>
  </si>
  <si>
    <t>99693</t>
  </si>
  <si>
    <t>Whittier, AK, USA</t>
  </si>
  <si>
    <t>99694</t>
  </si>
  <si>
    <t>Houston, AK, USA</t>
  </si>
  <si>
    <t>99695</t>
  </si>
  <si>
    <t>99697</t>
  </si>
  <si>
    <t>99701</t>
  </si>
  <si>
    <t>Fairbanks, AK, USA</t>
  </si>
  <si>
    <t>99702</t>
  </si>
  <si>
    <t>Eielson Afb, AK, USA</t>
  </si>
  <si>
    <t>99703</t>
  </si>
  <si>
    <t>Fort Wainwright, AK, USA</t>
  </si>
  <si>
    <t>Clear, AK, USA</t>
  </si>
  <si>
    <t>North Pole, AK, USA</t>
  </si>
  <si>
    <t>99708</t>
  </si>
  <si>
    <t>99709</t>
  </si>
  <si>
    <t>99710</t>
  </si>
  <si>
    <t>99711</t>
  </si>
  <si>
    <t>99712</t>
  </si>
  <si>
    <t>99714</t>
  </si>
  <si>
    <t>Salcha, AK, USA</t>
  </si>
  <si>
    <t>99716</t>
  </si>
  <si>
    <t>Two Rivers, AK, USA</t>
  </si>
  <si>
    <t>Allakaket, AK, USA</t>
  </si>
  <si>
    <t>99721</t>
  </si>
  <si>
    <t>Anaktuvuk Pass, AK, USA</t>
  </si>
  <si>
    <t>99722</t>
  </si>
  <si>
    <t>Arctic Village, AK, USA</t>
  </si>
  <si>
    <t>99723</t>
  </si>
  <si>
    <t>Barrow, AK, USA</t>
  </si>
  <si>
    <t>99724</t>
  </si>
  <si>
    <t>Beaver, AK, USA</t>
  </si>
  <si>
    <t>99725</t>
  </si>
  <si>
    <t>Ester, AK, USA</t>
  </si>
  <si>
    <t>99726</t>
  </si>
  <si>
    <t>Bettles Field, AK, USA</t>
  </si>
  <si>
    <t>99727</t>
  </si>
  <si>
    <t>Buckland, AK, USA</t>
  </si>
  <si>
    <t>99729</t>
  </si>
  <si>
    <t>Cantwell, AK, USA</t>
  </si>
  <si>
    <t>Central, AK, USA</t>
  </si>
  <si>
    <t>99731</t>
  </si>
  <si>
    <t>Fort Greely, AK, USA</t>
  </si>
  <si>
    <t>99732</t>
  </si>
  <si>
    <t>Chicken, AK, USA</t>
  </si>
  <si>
    <t>99733</t>
  </si>
  <si>
    <t>Circle, AK, USA</t>
  </si>
  <si>
    <t>Prudhoe Bay, AK, USA</t>
  </si>
  <si>
    <t>99736</t>
  </si>
  <si>
    <t>Deering, AK, USA</t>
  </si>
  <si>
    <t>99737</t>
  </si>
  <si>
    <t>Delta Junction, AK, USA</t>
  </si>
  <si>
    <t>99738</t>
  </si>
  <si>
    <t>Eagle, AK, USA</t>
  </si>
  <si>
    <t>99739</t>
  </si>
  <si>
    <t>Elim, AK, USA</t>
  </si>
  <si>
    <t>99740</t>
  </si>
  <si>
    <t>Fort Yukon, AK, USA</t>
  </si>
  <si>
    <t>99741</t>
  </si>
  <si>
    <t>Galena, AK, USA</t>
  </si>
  <si>
    <t>99742</t>
  </si>
  <si>
    <t>Gambell, AK, USA</t>
  </si>
  <si>
    <t>99743</t>
  </si>
  <si>
    <t>Healy, AK, USA</t>
  </si>
  <si>
    <t>99744</t>
  </si>
  <si>
    <t>Anderson, AK, USA</t>
  </si>
  <si>
    <t>99745</t>
  </si>
  <si>
    <t>Hughes, AK, USA</t>
  </si>
  <si>
    <t>99746</t>
  </si>
  <si>
    <t>Huslia, AK, USA</t>
  </si>
  <si>
    <t>99747</t>
  </si>
  <si>
    <t>Kaktovik, AK, USA</t>
  </si>
  <si>
    <t>99748</t>
  </si>
  <si>
    <t>Kaltag, AK, USA</t>
  </si>
  <si>
    <t>99749</t>
  </si>
  <si>
    <t>Kiana, AK, USA</t>
  </si>
  <si>
    <t>Kivalina, AK, USA</t>
  </si>
  <si>
    <t>99751</t>
  </si>
  <si>
    <t>Kobuk, AK, USA</t>
  </si>
  <si>
    <t>Kotzebue, AK, USA</t>
  </si>
  <si>
    <t>99753</t>
  </si>
  <si>
    <t>Koyuk, AK, USA</t>
  </si>
  <si>
    <t>99754</t>
  </si>
  <si>
    <t>Koyukuk, AK, USA</t>
  </si>
  <si>
    <t>Denali National Park, AK, USA</t>
  </si>
  <si>
    <t>99756</t>
  </si>
  <si>
    <t>Manley Hot Springs, AK, USA</t>
  </si>
  <si>
    <t>99757</t>
  </si>
  <si>
    <t>Lake Minchumina, AK, USA</t>
  </si>
  <si>
    <t>99758</t>
  </si>
  <si>
    <t>Minto, AK, USA</t>
  </si>
  <si>
    <t>Point Lay, AK, USA</t>
  </si>
  <si>
    <t>Nenana, AK, USA</t>
  </si>
  <si>
    <t>99761</t>
  </si>
  <si>
    <t>Noatak, AK, USA</t>
  </si>
  <si>
    <t>Nome, AK, USA</t>
  </si>
  <si>
    <t>99763</t>
  </si>
  <si>
    <t>Noorvik, AK, USA</t>
  </si>
  <si>
    <t>99764</t>
  </si>
  <si>
    <t>Northway, AK, USA</t>
  </si>
  <si>
    <t>Nulato, AK, USA</t>
  </si>
  <si>
    <t>99766</t>
  </si>
  <si>
    <t>Point Hope, AK, USA</t>
  </si>
  <si>
    <t>99767</t>
  </si>
  <si>
    <t>Rampart, AK, USA</t>
  </si>
  <si>
    <t>Ruby, AK, USA</t>
  </si>
  <si>
    <t>99769</t>
  </si>
  <si>
    <t>Savoonga, AK, USA</t>
  </si>
  <si>
    <t>Selawik, AK, USA</t>
  </si>
  <si>
    <t>99771</t>
  </si>
  <si>
    <t>Shaktoolik, AK, USA</t>
  </si>
  <si>
    <t>99772</t>
  </si>
  <si>
    <t>Shishmaref, AK, USA</t>
  </si>
  <si>
    <t>99773</t>
  </si>
  <si>
    <t>Shungnak, AK, USA</t>
  </si>
  <si>
    <t>99774</t>
  </si>
  <si>
    <t>Stevens Village, AK, USA</t>
  </si>
  <si>
    <t>99775</t>
  </si>
  <si>
    <t>99776</t>
  </si>
  <si>
    <t>Tanacross, AK, USA</t>
  </si>
  <si>
    <t>99777</t>
  </si>
  <si>
    <t>Tanana, AK, USA</t>
  </si>
  <si>
    <t>99778</t>
  </si>
  <si>
    <t>Teller, AK, USA</t>
  </si>
  <si>
    <t>Tok, AK, USA</t>
  </si>
  <si>
    <t>Venetie, AK, USA</t>
  </si>
  <si>
    <t>99782</t>
  </si>
  <si>
    <t>Wainwright, AK, USA</t>
  </si>
  <si>
    <t>99783</t>
  </si>
  <si>
    <t>Wales, AK, USA</t>
  </si>
  <si>
    <t>99784</t>
  </si>
  <si>
    <t>White Mountain, AK, USA</t>
  </si>
  <si>
    <t>99785</t>
  </si>
  <si>
    <t>Brevig Mission, AK, USA</t>
  </si>
  <si>
    <t>99786</t>
  </si>
  <si>
    <t>Ambler, AK, USA</t>
  </si>
  <si>
    <t>99788</t>
  </si>
  <si>
    <t>Chalkyitsik, AK, USA</t>
  </si>
  <si>
    <t>99789</t>
  </si>
  <si>
    <t>Nuiqsut, AK, USA</t>
  </si>
  <si>
    <t>99790</t>
  </si>
  <si>
    <t>99791</t>
  </si>
  <si>
    <t>Atqasuk, AK, USA</t>
  </si>
  <si>
    <t>99801</t>
  </si>
  <si>
    <t>Juneau, AK, USA</t>
  </si>
  <si>
    <t>99802</t>
  </si>
  <si>
    <t>99803</t>
  </si>
  <si>
    <t>99811</t>
  </si>
  <si>
    <t>99812</t>
  </si>
  <si>
    <t>Angoon, AK, USA</t>
  </si>
  <si>
    <t>99821</t>
  </si>
  <si>
    <t>Auke Bay, AK, USA</t>
  </si>
  <si>
    <t>Douglas, AK, USA</t>
  </si>
  <si>
    <t>Elfin Cove, AK, USA</t>
  </si>
  <si>
    <t>Gustavus, AK, USA</t>
  </si>
  <si>
    <t>Haines, AK, USA</t>
  </si>
  <si>
    <t>99829</t>
  </si>
  <si>
    <t>Hoonah, AK, USA</t>
  </si>
  <si>
    <t>Kake, AK, USA</t>
  </si>
  <si>
    <t>99832</t>
  </si>
  <si>
    <t>Pelican, AK, USA</t>
  </si>
  <si>
    <t>99833</t>
  </si>
  <si>
    <t>Petersburg, AK, USA</t>
  </si>
  <si>
    <t>99835</t>
  </si>
  <si>
    <t>Sitka, AK, USA</t>
  </si>
  <si>
    <t>99836</t>
  </si>
  <si>
    <t>Port Alexander, AK, USA</t>
  </si>
  <si>
    <t>99840</t>
  </si>
  <si>
    <t>Skagway, AK, USA</t>
  </si>
  <si>
    <t>99841</t>
  </si>
  <si>
    <t>Tenakee Springs, AK, USA</t>
  </si>
  <si>
    <t>99850</t>
  </si>
  <si>
    <t>99901</t>
  </si>
  <si>
    <t>Ketchikan, AK, USA</t>
  </si>
  <si>
    <t>99903</t>
  </si>
  <si>
    <t>Meyers Chuck, AK, USA</t>
  </si>
  <si>
    <t>Coffman Cove, AK, USA</t>
  </si>
  <si>
    <t>Thorne Bay, AK, USA</t>
  </si>
  <si>
    <t>Craig, AK, USA</t>
  </si>
  <si>
    <t>99922</t>
  </si>
  <si>
    <t>Hydaburg, AK, USA</t>
  </si>
  <si>
    <t>99923</t>
  </si>
  <si>
    <t>Hyder, AK, USA</t>
  </si>
  <si>
    <t>Klawock, AK, USA</t>
  </si>
  <si>
    <t>99926</t>
  </si>
  <si>
    <t>Metlakatla, AK, USA</t>
  </si>
  <si>
    <t>99927</t>
  </si>
  <si>
    <t>Point Baker, AK, USA</t>
  </si>
  <si>
    <t>99928</t>
  </si>
  <si>
    <t>Ward Cove, AK, USA</t>
  </si>
  <si>
    <t>99929</t>
  </si>
  <si>
    <t>Wrangell, AK, USA</t>
  </si>
  <si>
    <t>00070</t>
  </si>
  <si>
    <t>Mt Hood National Forest, OR, USA</t>
  </si>
  <si>
    <t>00077</t>
  </si>
  <si>
    <t>Willamette Natl Forest, OR, USA</t>
  </si>
  <si>
    <t>97002</t>
  </si>
  <si>
    <t>Aurora, OR, USA</t>
  </si>
  <si>
    <t>97004</t>
  </si>
  <si>
    <t>Beavercreek, OR, USA</t>
  </si>
  <si>
    <t>97005</t>
  </si>
  <si>
    <t>Beaverton, OR, USA</t>
  </si>
  <si>
    <t>97006</t>
  </si>
  <si>
    <t>97008</t>
  </si>
  <si>
    <t>Boring, OR, USA</t>
  </si>
  <si>
    <t>97010</t>
  </si>
  <si>
    <t>Bridal Veil, OR, USA</t>
  </si>
  <si>
    <t>97011</t>
  </si>
  <si>
    <t>Brightwood, OR, USA</t>
  </si>
  <si>
    <t>97013</t>
  </si>
  <si>
    <t>Canby, OR, USA</t>
  </si>
  <si>
    <t>97014</t>
  </si>
  <si>
    <t>Cascade Locks, OR, USA</t>
  </si>
  <si>
    <t>97015</t>
  </si>
  <si>
    <t>Clackamas, OR, USA</t>
  </si>
  <si>
    <t>97016</t>
  </si>
  <si>
    <t>Clatskanie, OR, USA</t>
  </si>
  <si>
    <t>97017</t>
  </si>
  <si>
    <t>Colton, OR, USA</t>
  </si>
  <si>
    <t>97018</t>
  </si>
  <si>
    <t>Columbia City, OR, USA</t>
  </si>
  <si>
    <t>97019</t>
  </si>
  <si>
    <t>Corbett, OR, USA</t>
  </si>
  <si>
    <t>97020</t>
  </si>
  <si>
    <t>Donald, OR, USA</t>
  </si>
  <si>
    <t>97021</t>
  </si>
  <si>
    <t>Dufur, OR, USA</t>
  </si>
  <si>
    <t>97022</t>
  </si>
  <si>
    <t>Eagle Creek, OR, USA</t>
  </si>
  <si>
    <t>97023</t>
  </si>
  <si>
    <t>Estacada, OR, USA</t>
  </si>
  <si>
    <t>97024</t>
  </si>
  <si>
    <t>Fairview, OR, USA</t>
  </si>
  <si>
    <t>97026</t>
  </si>
  <si>
    <t>Gervais, OR, USA</t>
  </si>
  <si>
    <t>97027</t>
  </si>
  <si>
    <t>Gladstone, OR, USA</t>
  </si>
  <si>
    <t>97028</t>
  </si>
  <si>
    <t>Government Camp, OR, USA</t>
  </si>
  <si>
    <t>97030</t>
  </si>
  <si>
    <t>Gresham, OR, USA</t>
  </si>
  <si>
    <t>97031</t>
  </si>
  <si>
    <t>Hood River, OR, USA</t>
  </si>
  <si>
    <t>97032</t>
  </si>
  <si>
    <t>Hubbard, OR, USA</t>
  </si>
  <si>
    <t>97034</t>
  </si>
  <si>
    <t>Lake Oswego, OR, USA</t>
  </si>
  <si>
    <t>97035</t>
  </si>
  <si>
    <t>97036</t>
  </si>
  <si>
    <t>Marylhurst, OR, USA</t>
  </si>
  <si>
    <t>97037</t>
  </si>
  <si>
    <t>Maupin, OR, USA</t>
  </si>
  <si>
    <t>97038</t>
  </si>
  <si>
    <t>Molalla, OR, USA</t>
  </si>
  <si>
    <t>97040</t>
  </si>
  <si>
    <t>Mosier, OR, USA</t>
  </si>
  <si>
    <t>97041</t>
  </si>
  <si>
    <t>Mount Hood Parkdale, OR, USA</t>
  </si>
  <si>
    <t>97042</t>
  </si>
  <si>
    <t>Mulino, OR, USA</t>
  </si>
  <si>
    <t>97044</t>
  </si>
  <si>
    <t>Odell, OR, USA</t>
  </si>
  <si>
    <t>97045</t>
  </si>
  <si>
    <t>Oregon City, OR, USA</t>
  </si>
  <si>
    <t>97048</t>
  </si>
  <si>
    <t>Rainier, OR, USA</t>
  </si>
  <si>
    <t>97049</t>
  </si>
  <si>
    <t>Rhododendron, OR, USA</t>
  </si>
  <si>
    <t>97051</t>
  </si>
  <si>
    <t>Saint Helens, OR, USA</t>
  </si>
  <si>
    <t>97053</t>
  </si>
  <si>
    <t>Warren, OR, USA</t>
  </si>
  <si>
    <t>97054</t>
  </si>
  <si>
    <t>Deer Island, OR, USA</t>
  </si>
  <si>
    <t>97055</t>
  </si>
  <si>
    <t>Sandy, OR, USA</t>
  </si>
  <si>
    <t>97056</t>
  </si>
  <si>
    <t>Scappoose, OR, USA</t>
  </si>
  <si>
    <t>97058</t>
  </si>
  <si>
    <t>The Dalles, OR, USA</t>
  </si>
  <si>
    <t>Troutdale, OR, USA</t>
  </si>
  <si>
    <t>97062</t>
  </si>
  <si>
    <t>Tualatin, OR, USA</t>
  </si>
  <si>
    <t>97063</t>
  </si>
  <si>
    <t>Tygh Valley, OR, USA</t>
  </si>
  <si>
    <t>97064</t>
  </si>
  <si>
    <t>Vernonia, OR, USA</t>
  </si>
  <si>
    <t>97067</t>
  </si>
  <si>
    <t>Welches, OR, USA</t>
  </si>
  <si>
    <t>West Linn, OR, USA</t>
  </si>
  <si>
    <t>Wilsonville, OR, USA</t>
  </si>
  <si>
    <t>97071</t>
  </si>
  <si>
    <t>Woodburn, OR, USA</t>
  </si>
  <si>
    <t>97075</t>
  </si>
  <si>
    <t>97077</t>
  </si>
  <si>
    <t>97086</t>
  </si>
  <si>
    <t>Happy Valley, OR, USA</t>
  </si>
  <si>
    <t>Damascus, OR, USA</t>
  </si>
  <si>
    <t>97101</t>
  </si>
  <si>
    <t>Amity, OR, USA</t>
  </si>
  <si>
    <t>97102</t>
  </si>
  <si>
    <t>Arch Cape, OR, USA</t>
  </si>
  <si>
    <t>97103</t>
  </si>
  <si>
    <t>Astoria, OR, USA</t>
  </si>
  <si>
    <t>Banks, OR, USA</t>
  </si>
  <si>
    <t>Bay City, OR, USA</t>
  </si>
  <si>
    <t>Beaver, OR, USA</t>
  </si>
  <si>
    <t>Buxton, OR, USA</t>
  </si>
  <si>
    <t>Cannon Beach, OR, USA</t>
  </si>
  <si>
    <t>97111</t>
  </si>
  <si>
    <t>Carlton, OR, USA</t>
  </si>
  <si>
    <t>97112</t>
  </si>
  <si>
    <t>Cloverdale, OR, USA</t>
  </si>
  <si>
    <t>Cornelius, OR, USA</t>
  </si>
  <si>
    <t>Dayton, OR, USA</t>
  </si>
  <si>
    <t>Dundee, OR, USA</t>
  </si>
  <si>
    <t>Forest Grove, OR, USA</t>
  </si>
  <si>
    <t>Gales Creek, OR, USA</t>
  </si>
  <si>
    <t>Garibaldi, OR, USA</t>
  </si>
  <si>
    <t>Gaston, OR, USA</t>
  </si>
  <si>
    <t>Hammond, OR, USA</t>
  </si>
  <si>
    <t>97122</t>
  </si>
  <si>
    <t>Hebo, OR, USA</t>
  </si>
  <si>
    <t>97123</t>
  </si>
  <si>
    <t>Hillsboro, OR, USA</t>
  </si>
  <si>
    <t>97124</t>
  </si>
  <si>
    <t>Manning, OR, USA</t>
  </si>
  <si>
    <t>Lafayette, OR, USA</t>
  </si>
  <si>
    <t>Mcminnville, OR, USA</t>
  </si>
  <si>
    <t>Manzanita, OR, USA</t>
  </si>
  <si>
    <t>97131</t>
  </si>
  <si>
    <t>Nehalem, OR, USA</t>
  </si>
  <si>
    <t>97132</t>
  </si>
  <si>
    <t>Newberg, OR, USA</t>
  </si>
  <si>
    <t>North Plains, OR, USA</t>
  </si>
  <si>
    <t>Oceanside, OR, USA</t>
  </si>
  <si>
    <t>Pacific City, OR, USA</t>
  </si>
  <si>
    <t>Rockaway Beach, OR, USA</t>
  </si>
  <si>
    <t>Saint Paul, OR, USA</t>
  </si>
  <si>
    <t>Seaside, OR, USA</t>
  </si>
  <si>
    <t>Sherwood, OR, USA</t>
  </si>
  <si>
    <t>97141</t>
  </si>
  <si>
    <t>Tillamook, OR, USA</t>
  </si>
  <si>
    <t>Netarts, OR, USA</t>
  </si>
  <si>
    <t>Timber, OR, USA</t>
  </si>
  <si>
    <t>Tolovana Park, OR, USA</t>
  </si>
  <si>
    <t>Warrenton, OR, USA</t>
  </si>
  <si>
    <t>Wheeler, OR, USA</t>
  </si>
  <si>
    <t>Yamhill, OR, USA</t>
  </si>
  <si>
    <t>Neskowin, OR, USA</t>
  </si>
  <si>
    <t>97201</t>
  </si>
  <si>
    <t>Portland, OR, USA</t>
  </si>
  <si>
    <t>97202</t>
  </si>
  <si>
    <t>97211</t>
  </si>
  <si>
    <t>97212</t>
  </si>
  <si>
    <t>97213</t>
  </si>
  <si>
    <t>97214</t>
  </si>
  <si>
    <t>97216</t>
  </si>
  <si>
    <t>97221</t>
  </si>
  <si>
    <t>97223</t>
  </si>
  <si>
    <t>97224</t>
  </si>
  <si>
    <t>97231</t>
  </si>
  <si>
    <t>97233</t>
  </si>
  <si>
    <t>97242</t>
  </si>
  <si>
    <t>97266</t>
  </si>
  <si>
    <t>97272</t>
  </si>
  <si>
    <t>97281</t>
  </si>
  <si>
    <t>97293</t>
  </si>
  <si>
    <t>Salem, OR, USA</t>
  </si>
  <si>
    <t>97307</t>
  </si>
  <si>
    <t>Keizer, OR, USA</t>
  </si>
  <si>
    <t>97308</t>
  </si>
  <si>
    <t>97309</t>
  </si>
  <si>
    <t>97311</t>
  </si>
  <si>
    <t>97312</t>
  </si>
  <si>
    <t>97317</t>
  </si>
  <si>
    <t>Albany, OR, USA</t>
  </si>
  <si>
    <t>97325</t>
  </si>
  <si>
    <t>Aumsville, OR, USA</t>
  </si>
  <si>
    <t>97326</t>
  </si>
  <si>
    <t>Blodgett, OR, USA</t>
  </si>
  <si>
    <t>Corvallis, OR, USA</t>
  </si>
  <si>
    <t>97331</t>
  </si>
  <si>
    <t>97335</t>
  </si>
  <si>
    <t>Crabtree, OR, USA</t>
  </si>
  <si>
    <t>97338</t>
  </si>
  <si>
    <t>Dallas, OR, USA</t>
  </si>
  <si>
    <t>97341</t>
  </si>
  <si>
    <t>Depoe Bay, OR, USA</t>
  </si>
  <si>
    <t>Detroit, OR, USA</t>
  </si>
  <si>
    <t>Eddyville, OR, USA</t>
  </si>
  <si>
    <t>97344</t>
  </si>
  <si>
    <t>Falls City, OR, USA</t>
  </si>
  <si>
    <t>Gates, OR, USA</t>
  </si>
  <si>
    <t>97347</t>
  </si>
  <si>
    <t>Grand Ronde, OR, USA</t>
  </si>
  <si>
    <t>Idanha, OR, USA</t>
  </si>
  <si>
    <t>97351</t>
  </si>
  <si>
    <t>Independence, OR, USA</t>
  </si>
  <si>
    <t>97352</t>
  </si>
  <si>
    <t>Jefferson, OR, USA</t>
  </si>
  <si>
    <t>Lebanon, OR, USA</t>
  </si>
  <si>
    <t>Logsden, OR, USA</t>
  </si>
  <si>
    <t>97358</t>
  </si>
  <si>
    <t>Lyons, OR, USA</t>
  </si>
  <si>
    <t>Mill City, OR, USA</t>
  </si>
  <si>
    <t>97361</t>
  </si>
  <si>
    <t>Monmouth, OR, USA</t>
  </si>
  <si>
    <t>97362</t>
  </si>
  <si>
    <t>Mount Angel, OR, USA</t>
  </si>
  <si>
    <t>Neotsu, OR, USA</t>
  </si>
  <si>
    <t>97365</t>
  </si>
  <si>
    <t>Newport, OR, USA</t>
  </si>
  <si>
    <t>97366</t>
  </si>
  <si>
    <t>South Beach, OR, USA</t>
  </si>
  <si>
    <t>Lincoln City, OR, USA</t>
  </si>
  <si>
    <t>97368</t>
  </si>
  <si>
    <t>Otis, OR, USA</t>
  </si>
  <si>
    <t>97369</t>
  </si>
  <si>
    <t>Otter Rock, OR, USA</t>
  </si>
  <si>
    <t>Philomath, OR, USA</t>
  </si>
  <si>
    <t>97371</t>
  </si>
  <si>
    <t>Rickreall, OR, USA</t>
  </si>
  <si>
    <t>97372</t>
  </si>
  <si>
    <t>Rose Lodge, OR, USA</t>
  </si>
  <si>
    <t>Saint Benedict, OR, USA</t>
  </si>
  <si>
    <t>97374</t>
  </si>
  <si>
    <t>Scio, OR, USA</t>
  </si>
  <si>
    <t>97375</t>
  </si>
  <si>
    <t>Scotts Mills, OR, USA</t>
  </si>
  <si>
    <t>97376</t>
  </si>
  <si>
    <t>Seal Rock, OR, USA</t>
  </si>
  <si>
    <t>Sheridan, OR, USA</t>
  </si>
  <si>
    <t>Siletz, OR, USA</t>
  </si>
  <si>
    <t>97381</t>
  </si>
  <si>
    <t>Silverton, OR, USA</t>
  </si>
  <si>
    <t>97383</t>
  </si>
  <si>
    <t>Stayton, OR, USA</t>
  </si>
  <si>
    <t>97384</t>
  </si>
  <si>
    <t>Mehama, OR, USA</t>
  </si>
  <si>
    <t>97385</t>
  </si>
  <si>
    <t>Sublimity, OR, USA</t>
  </si>
  <si>
    <t>97388</t>
  </si>
  <si>
    <t>Gleneden Beach, OR, USA</t>
  </si>
  <si>
    <t>Tangent, OR, USA</t>
  </si>
  <si>
    <t>Toledo, OR, USA</t>
  </si>
  <si>
    <t>Turner, OR, USA</t>
  </si>
  <si>
    <t>97396</t>
  </si>
  <si>
    <t>Willamina, OR, USA</t>
  </si>
  <si>
    <t>89010</t>
  </si>
  <si>
    <t>Dyer, NV, USA</t>
  </si>
  <si>
    <t>District #35</t>
  </si>
  <si>
    <t>89045</t>
  </si>
  <si>
    <t>Round Mountain, NV, USA</t>
  </si>
  <si>
    <t>89047</t>
  </si>
  <si>
    <t>Silverpeak, NV, USA</t>
  </si>
  <si>
    <t>Austin, NV, USA</t>
  </si>
  <si>
    <t>Eureka, NV, USA</t>
  </si>
  <si>
    <t>89402</t>
  </si>
  <si>
    <t>Crystal Bay, NV, USA</t>
  </si>
  <si>
    <t>89403</t>
  </si>
  <si>
    <t>Dayton, NV, USA</t>
  </si>
  <si>
    <t>89404</t>
  </si>
  <si>
    <t>Denio, NV, USA</t>
  </si>
  <si>
    <t>89405</t>
  </si>
  <si>
    <t>Empire, NV, USA</t>
  </si>
  <si>
    <t>89406</t>
  </si>
  <si>
    <t>Fallon, NV, USA</t>
  </si>
  <si>
    <t>89408</t>
  </si>
  <si>
    <t>Fernley, NV, USA</t>
  </si>
  <si>
    <t>89409</t>
  </si>
  <si>
    <t>Gabbs, NV, USA</t>
  </si>
  <si>
    <t>Gardnerville, NV, USA</t>
  </si>
  <si>
    <t>89411</t>
  </si>
  <si>
    <t>Genoa, NV, USA</t>
  </si>
  <si>
    <t>89412</t>
  </si>
  <si>
    <t>Gerlach, NV, USA</t>
  </si>
  <si>
    <t>89413</t>
  </si>
  <si>
    <t>Glenbrook, NV, USA</t>
  </si>
  <si>
    <t>89414</t>
  </si>
  <si>
    <t>Golconda, NV, USA</t>
  </si>
  <si>
    <t>Hawthorne, NV, USA</t>
  </si>
  <si>
    <t>89418</t>
  </si>
  <si>
    <t>Imlay, NV, USA</t>
  </si>
  <si>
    <t>89419</t>
  </si>
  <si>
    <t>Lovelock, NV, USA</t>
  </si>
  <si>
    <t>Luning, NV, USA</t>
  </si>
  <si>
    <t>89422</t>
  </si>
  <si>
    <t>Mina, NV, USA</t>
  </si>
  <si>
    <t>Minden, NV, USA</t>
  </si>
  <si>
    <t>89424</t>
  </si>
  <si>
    <t>Nixon, NV, USA</t>
  </si>
  <si>
    <t>89427</t>
  </si>
  <si>
    <t>Schurz, NV, USA</t>
  </si>
  <si>
    <t>Silver City, NV, USA</t>
  </si>
  <si>
    <t>Silver Springs, NV, USA</t>
  </si>
  <si>
    <t>Smith, NV, USA</t>
  </si>
  <si>
    <t>Sparks, NV, USA</t>
  </si>
  <si>
    <t>89433</t>
  </si>
  <si>
    <t>Sun Valley, NV, USA</t>
  </si>
  <si>
    <t>89436</t>
  </si>
  <si>
    <t>Valmy, NV, USA</t>
  </si>
  <si>
    <t>89439</t>
  </si>
  <si>
    <t>Verdi, NV, USA</t>
  </si>
  <si>
    <t>Virginia City, NV, USA</t>
  </si>
  <si>
    <t>89442</t>
  </si>
  <si>
    <t>Wadsworth, NV, USA</t>
  </si>
  <si>
    <t>Wellington, NV, USA</t>
  </si>
  <si>
    <t>89445</t>
  </si>
  <si>
    <t>Winnemucca, NV, USA</t>
  </si>
  <si>
    <t>Yerington, NV, USA</t>
  </si>
  <si>
    <t>89448</t>
  </si>
  <si>
    <t>Zephyr Cove, NV, USA</t>
  </si>
  <si>
    <t>Stateline, NV, USA</t>
  </si>
  <si>
    <t>Incline Village, NV, USA</t>
  </si>
  <si>
    <t>89451</t>
  </si>
  <si>
    <t>89452</t>
  </si>
  <si>
    <t>89501</t>
  </si>
  <si>
    <t>Reno, NV, USA</t>
  </si>
  <si>
    <t>89502</t>
  </si>
  <si>
    <t>89503</t>
  </si>
  <si>
    <t>89504</t>
  </si>
  <si>
    <t>89507</t>
  </si>
  <si>
    <t>89508</t>
  </si>
  <si>
    <t>89509</t>
  </si>
  <si>
    <t>89511</t>
  </si>
  <si>
    <t>89521</t>
  </si>
  <si>
    <t>89523</t>
  </si>
  <si>
    <t>89533</t>
  </si>
  <si>
    <t>89557</t>
  </si>
  <si>
    <t>89595</t>
  </si>
  <si>
    <t>89599</t>
  </si>
  <si>
    <t>89701</t>
  </si>
  <si>
    <t>Carson City, NV, USA</t>
  </si>
  <si>
    <t>89702</t>
  </si>
  <si>
    <t>Washoe Valley, NV, USA</t>
  </si>
  <si>
    <t>89711</t>
  </si>
  <si>
    <t>89714</t>
  </si>
  <si>
    <t>89721</t>
  </si>
  <si>
    <t>Battle Mountain, NV, USA</t>
  </si>
  <si>
    <t>00068</t>
  </si>
  <si>
    <t>Siuslaw Ntl Forest, OR, USA</t>
  </si>
  <si>
    <t>00069</t>
  </si>
  <si>
    <t>Willamette National For, OR, USA</t>
  </si>
  <si>
    <t>97001</t>
  </si>
  <si>
    <t>Antelope, OR, USA</t>
  </si>
  <si>
    <t>97029</t>
  </si>
  <si>
    <t>Grass Valley, OR, USA</t>
  </si>
  <si>
    <t>97033</t>
  </si>
  <si>
    <t>Kent, OR, USA</t>
  </si>
  <si>
    <t>97057</t>
  </si>
  <si>
    <t>Shaniko, OR, USA</t>
  </si>
  <si>
    <t>Alsea, OR, USA</t>
  </si>
  <si>
    <t>97327</t>
  </si>
  <si>
    <t>Brownsville, OR, USA</t>
  </si>
  <si>
    <t>97329</t>
  </si>
  <si>
    <t>Cascadia, OR, USA</t>
  </si>
  <si>
    <t>97333</t>
  </si>
  <si>
    <t>97336</t>
  </si>
  <si>
    <t>Crawfordsville, OR, USA</t>
  </si>
  <si>
    <t>97339</t>
  </si>
  <si>
    <t>Foster, OR, USA</t>
  </si>
  <si>
    <t>Halsey, OR, USA</t>
  </si>
  <si>
    <t>Shedd, OR, USA</t>
  </si>
  <si>
    <t>Sweet Home, OR, USA</t>
  </si>
  <si>
    <t>Tidewater, OR, USA</t>
  </si>
  <si>
    <t>97394</t>
  </si>
  <si>
    <t>Waldport, OR, USA</t>
  </si>
  <si>
    <t>97401</t>
  </si>
  <si>
    <t>Eugene, OR, USA</t>
  </si>
  <si>
    <t>97402</t>
  </si>
  <si>
    <t>97403</t>
  </si>
  <si>
    <t>97405</t>
  </si>
  <si>
    <t>97406</t>
  </si>
  <si>
    <t>Agness, OR, USA</t>
  </si>
  <si>
    <t>Allegany, OR, USA</t>
  </si>
  <si>
    <t>97408</t>
  </si>
  <si>
    <t>97409</t>
  </si>
  <si>
    <t>Alvadore, OR, USA</t>
  </si>
  <si>
    <t>Azalea, OR, USA</t>
  </si>
  <si>
    <t>97411</t>
  </si>
  <si>
    <t>Bandon, OR, USA</t>
  </si>
  <si>
    <t>Blachly, OR, USA</t>
  </si>
  <si>
    <t>97413</t>
  </si>
  <si>
    <t>Blue River, OR, USA</t>
  </si>
  <si>
    <t>97414</t>
  </si>
  <si>
    <t>Broadbent, OR, USA</t>
  </si>
  <si>
    <t>97415</t>
  </si>
  <si>
    <t>Brookings, OR, USA</t>
  </si>
  <si>
    <t>97416</t>
  </si>
  <si>
    <t>Camas Valley, OR, USA</t>
  </si>
  <si>
    <t>97417</t>
  </si>
  <si>
    <t>Canyonville, OR, USA</t>
  </si>
  <si>
    <t>97419</t>
  </si>
  <si>
    <t>Cheshire, OR, USA</t>
  </si>
  <si>
    <t>Coos Bay, OR, USA</t>
  </si>
  <si>
    <t>97423</t>
  </si>
  <si>
    <t>Coquille, OR, USA</t>
  </si>
  <si>
    <t>Cottage Grove, OR, USA</t>
  </si>
  <si>
    <t>Creswell, OR, USA</t>
  </si>
  <si>
    <t>97427</t>
  </si>
  <si>
    <t>Culp Creek, OR, USA</t>
  </si>
  <si>
    <t>97429</t>
  </si>
  <si>
    <t>Days Creek, OR, USA</t>
  </si>
  <si>
    <t>Deadwood, OR, USA</t>
  </si>
  <si>
    <t>97431</t>
  </si>
  <si>
    <t>Dexter, OR, USA</t>
  </si>
  <si>
    <t>Dillard, OR, USA</t>
  </si>
  <si>
    <t>Dorena, OR, USA</t>
  </si>
  <si>
    <t>97435</t>
  </si>
  <si>
    <t>Drain, OR, USA</t>
  </si>
  <si>
    <t>Elkton, OR, USA</t>
  </si>
  <si>
    <t>Elmira, OR, USA</t>
  </si>
  <si>
    <t>Fall Creek, OR, USA</t>
  </si>
  <si>
    <t>Florence, OR, USA</t>
  </si>
  <si>
    <t>97441</t>
  </si>
  <si>
    <t>Gardiner, OR, USA</t>
  </si>
  <si>
    <t>97442</t>
  </si>
  <si>
    <t>Glendale, OR, USA</t>
  </si>
  <si>
    <t>97443</t>
  </si>
  <si>
    <t>Glide, OR, USA</t>
  </si>
  <si>
    <t>97444</t>
  </si>
  <si>
    <t>Gold Beach, OR, USA</t>
  </si>
  <si>
    <t>Harrisburg, OR, USA</t>
  </si>
  <si>
    <t>Idleyld Park, OR, USA</t>
  </si>
  <si>
    <t>97448</t>
  </si>
  <si>
    <t>Junction City, OR, USA</t>
  </si>
  <si>
    <t>97449</t>
  </si>
  <si>
    <t>Lakeside, OR, USA</t>
  </si>
  <si>
    <t>Langlois, OR, USA</t>
  </si>
  <si>
    <t>97451</t>
  </si>
  <si>
    <t>Lorane, OR, USA</t>
  </si>
  <si>
    <t>97452</t>
  </si>
  <si>
    <t>Lowell, OR, USA</t>
  </si>
  <si>
    <t>Mapleton, OR, USA</t>
  </si>
  <si>
    <t>Marcola, OR, USA</t>
  </si>
  <si>
    <t>Pleasant Hill, OR, USA</t>
  </si>
  <si>
    <t>Monroe, OR, USA</t>
  </si>
  <si>
    <t>Myrtle Creek, OR, USA</t>
  </si>
  <si>
    <t>97458</t>
  </si>
  <si>
    <t>Myrtle Point, OR, USA</t>
  </si>
  <si>
    <t>97459</t>
  </si>
  <si>
    <t>North Bend, OR, USA</t>
  </si>
  <si>
    <t>Noti, OR, USA</t>
  </si>
  <si>
    <t>97462</t>
  </si>
  <si>
    <t>Oakland, OR, USA</t>
  </si>
  <si>
    <t>97463</t>
  </si>
  <si>
    <t>Oakridge, OR, USA</t>
  </si>
  <si>
    <t>Ophir, OR, USA</t>
  </si>
  <si>
    <t>97465</t>
  </si>
  <si>
    <t>Port Orford, OR, USA</t>
  </si>
  <si>
    <t>Powers, OR, USA</t>
  </si>
  <si>
    <t>97467</t>
  </si>
  <si>
    <t>Reedsport, OR, USA</t>
  </si>
  <si>
    <t>Riddle, OR, USA</t>
  </si>
  <si>
    <t>Roseburg, OR, USA</t>
  </si>
  <si>
    <t>97471</t>
  </si>
  <si>
    <t>97473</t>
  </si>
  <si>
    <t>Scottsburg, OR, USA</t>
  </si>
  <si>
    <t>Springfield, OR, USA</t>
  </si>
  <si>
    <t>Sixes, OR, USA</t>
  </si>
  <si>
    <t>97477</t>
  </si>
  <si>
    <t>97479</t>
  </si>
  <si>
    <t>Sutherlin, OR, USA</t>
  </si>
  <si>
    <t>Swisshome, OR, USA</t>
  </si>
  <si>
    <t>97481</t>
  </si>
  <si>
    <t>Tenmile, OR, USA</t>
  </si>
  <si>
    <t>97484</t>
  </si>
  <si>
    <t>Tiller, OR, USA</t>
  </si>
  <si>
    <t>Umpqua, OR, USA</t>
  </si>
  <si>
    <t>97487</t>
  </si>
  <si>
    <t>Veneta, OR, USA</t>
  </si>
  <si>
    <t>Vida, OR, USA</t>
  </si>
  <si>
    <t>Walterville, OR, USA</t>
  </si>
  <si>
    <t>Walton, OR, USA</t>
  </si>
  <si>
    <t>Wedderburn, OR, USA</t>
  </si>
  <si>
    <t>97492</t>
  </si>
  <si>
    <t>Westfir, OR, USA</t>
  </si>
  <si>
    <t>Westlake, OR, USA</t>
  </si>
  <si>
    <t>Wilbur, OR, USA</t>
  </si>
  <si>
    <t>97495</t>
  </si>
  <si>
    <t>Winchester, OR, USA</t>
  </si>
  <si>
    <t>Winston, OR, USA</t>
  </si>
  <si>
    <t>Wolf Creek, OR, USA</t>
  </si>
  <si>
    <t>97498</t>
  </si>
  <si>
    <t>Yachats, OR, USA</t>
  </si>
  <si>
    <t>Yoncalla, OR, USA</t>
  </si>
  <si>
    <t>97501</t>
  </si>
  <si>
    <t>Medford, OR, USA</t>
  </si>
  <si>
    <t>Central Point, OR, USA</t>
  </si>
  <si>
    <t>White City, OR, USA</t>
  </si>
  <si>
    <t>97504</t>
  </si>
  <si>
    <t>Ashland, OR, USA</t>
  </si>
  <si>
    <t>Butte Falls, OR, USA</t>
  </si>
  <si>
    <t>Cave Junction, OR, USA</t>
  </si>
  <si>
    <t>Eagle Point, OR, USA</t>
  </si>
  <si>
    <t>Gold Hill, OR, USA</t>
  </si>
  <si>
    <t>Grants Pass, OR, USA</t>
  </si>
  <si>
    <t>Jacksonville, OR, USA</t>
  </si>
  <si>
    <t>Kerby, OR, USA</t>
  </si>
  <si>
    <t>Merlin, OR, USA</t>
  </si>
  <si>
    <t>97533</t>
  </si>
  <si>
    <t>Murphy, OR, USA</t>
  </si>
  <si>
    <t>O Brien, OR, USA</t>
  </si>
  <si>
    <t>Phoenix, OR, USA</t>
  </si>
  <si>
    <t>97536</t>
  </si>
  <si>
    <t>Prospect, OR, USA</t>
  </si>
  <si>
    <t>Rogue River, OR, USA</t>
  </si>
  <si>
    <t>97538</t>
  </si>
  <si>
    <t>Selma, OR, USA</t>
  </si>
  <si>
    <t>Shady Cove, OR, USA</t>
  </si>
  <si>
    <t>Talent, OR, USA</t>
  </si>
  <si>
    <t>97541</t>
  </si>
  <si>
    <t>Trail, OR, USA</t>
  </si>
  <si>
    <t>97543</t>
  </si>
  <si>
    <t>Wilderville, OR, USA</t>
  </si>
  <si>
    <t>97544</t>
  </si>
  <si>
    <t>Williams, OR, USA</t>
  </si>
  <si>
    <t>97601</t>
  </si>
  <si>
    <t>Klamath Falls, OR, USA</t>
  </si>
  <si>
    <t>97602</t>
  </si>
  <si>
    <t>97603</t>
  </si>
  <si>
    <t>97604</t>
  </si>
  <si>
    <t>Crater Lake, OR, USA</t>
  </si>
  <si>
    <t>Adel, OR, USA</t>
  </si>
  <si>
    <t>97621</t>
  </si>
  <si>
    <t>Beatty, OR, USA</t>
  </si>
  <si>
    <t>97622</t>
  </si>
  <si>
    <t>Bly, OR, USA</t>
  </si>
  <si>
    <t>97623</t>
  </si>
  <si>
    <t>Bonanza, OR, USA</t>
  </si>
  <si>
    <t>97624</t>
  </si>
  <si>
    <t>Chiloquin, OR, USA</t>
  </si>
  <si>
    <t>97625</t>
  </si>
  <si>
    <t>Dairy, OR, USA</t>
  </si>
  <si>
    <t>97626</t>
  </si>
  <si>
    <t>Fort Klamath, OR, USA</t>
  </si>
  <si>
    <t>97627</t>
  </si>
  <si>
    <t>Keno, OR, USA</t>
  </si>
  <si>
    <t>Lakeview, OR, USA</t>
  </si>
  <si>
    <t>97632</t>
  </si>
  <si>
    <t>Malin, OR, USA</t>
  </si>
  <si>
    <t>Merrill, OR, USA</t>
  </si>
  <si>
    <t>97634</t>
  </si>
  <si>
    <t>Midland, OR, USA</t>
  </si>
  <si>
    <t>97635</t>
  </si>
  <si>
    <t>New Pine Creek, OR, USA</t>
  </si>
  <si>
    <t>97636</t>
  </si>
  <si>
    <t>Paisley, OR, USA</t>
  </si>
  <si>
    <t>97637</t>
  </si>
  <si>
    <t>Plush, OR, USA</t>
  </si>
  <si>
    <t>Silver Lake, OR, USA</t>
  </si>
  <si>
    <t>97639</t>
  </si>
  <si>
    <t>Sprague River, OR, USA</t>
  </si>
  <si>
    <t>Summer Lake, OR, USA</t>
  </si>
  <si>
    <t>Christmas Valley, OR, USA</t>
  </si>
  <si>
    <t>97701</t>
  </si>
  <si>
    <t>Bend, OR, USA</t>
  </si>
  <si>
    <t>97707</t>
  </si>
  <si>
    <t>Ashwood, OR, USA</t>
  </si>
  <si>
    <t>Brothers, OR, USA</t>
  </si>
  <si>
    <t>Burns, OR, USA</t>
  </si>
  <si>
    <t>Princeton, OR, USA</t>
  </si>
  <si>
    <t>97722</t>
  </si>
  <si>
    <t>Diamond, OR, USA</t>
  </si>
  <si>
    <t>Camp Sherman, OR, USA</t>
  </si>
  <si>
    <t>97731</t>
  </si>
  <si>
    <t>Chemult, OR, USA</t>
  </si>
  <si>
    <t>97732</t>
  </si>
  <si>
    <t>Crane, OR, USA</t>
  </si>
  <si>
    <t>97733</t>
  </si>
  <si>
    <t>Crescent, OR, USA</t>
  </si>
  <si>
    <t>97734</t>
  </si>
  <si>
    <t>Culver, OR, USA</t>
  </si>
  <si>
    <t>97735</t>
  </si>
  <si>
    <t>Fort Rock, OR, USA</t>
  </si>
  <si>
    <t>Frenchglen, OR, USA</t>
  </si>
  <si>
    <t>Gilchrist, OR, USA</t>
  </si>
  <si>
    <t>97738</t>
  </si>
  <si>
    <t>Hines, OR, USA</t>
  </si>
  <si>
    <t>97739</t>
  </si>
  <si>
    <t>La Pine, OR, USA</t>
  </si>
  <si>
    <t>97741</t>
  </si>
  <si>
    <t>Madras, OR, USA</t>
  </si>
  <si>
    <t>Mitchell, OR, USA</t>
  </si>
  <si>
    <t>Paulina, OR, USA</t>
  </si>
  <si>
    <t>Post, OR, USA</t>
  </si>
  <si>
    <t>Powell Butte, OR, USA</t>
  </si>
  <si>
    <t>Prineville, OR, USA</t>
  </si>
  <si>
    <t>97756</t>
  </si>
  <si>
    <t>Redmond, OR, USA</t>
  </si>
  <si>
    <t>Riley, OR, USA</t>
  </si>
  <si>
    <t>Sisters, OR, USA</t>
  </si>
  <si>
    <t>Terrebonne, OR, USA</t>
  </si>
  <si>
    <t>97761</t>
  </si>
  <si>
    <t>Warm Springs, OR, USA</t>
  </si>
  <si>
    <t>Canyon City, OR, USA</t>
  </si>
  <si>
    <t>Dayville, OR, USA</t>
  </si>
  <si>
    <t>Fossil, OR, USA</t>
  </si>
  <si>
    <t>John Day, OR, USA</t>
  </si>
  <si>
    <t>Kimberly, OR, USA</t>
  </si>
  <si>
    <t>Monument, OR, USA</t>
  </si>
  <si>
    <t>97865</t>
  </si>
  <si>
    <t>Mount Vernon, OR, USA</t>
  </si>
  <si>
    <t>97873</t>
  </si>
  <si>
    <t>Seneca, OR, USA</t>
  </si>
  <si>
    <t>97874</t>
  </si>
  <si>
    <t>Spray, OR, USA</t>
  </si>
  <si>
    <t>Alton, UT, USA</t>
  </si>
  <si>
    <t>District #38</t>
  </si>
  <si>
    <t>84714</t>
  </si>
  <si>
    <t>Beryl, UT, USA</t>
  </si>
  <si>
    <t>84719</t>
  </si>
  <si>
    <t>Brian Head, UT, USA</t>
  </si>
  <si>
    <t>84720</t>
  </si>
  <si>
    <t>Cedar City, UT, USA</t>
  </si>
  <si>
    <t>84721</t>
  </si>
  <si>
    <t>84722</t>
  </si>
  <si>
    <t>Central, UT, USA</t>
  </si>
  <si>
    <t>84725</t>
  </si>
  <si>
    <t>Enterprise, UT, USA</t>
  </si>
  <si>
    <t>84729</t>
  </si>
  <si>
    <t>Glendale, UT, USA</t>
  </si>
  <si>
    <t>84733</t>
  </si>
  <si>
    <t>Gunlock, UT, USA</t>
  </si>
  <si>
    <t>84737</t>
  </si>
  <si>
    <t>Hurricane, UT, USA</t>
  </si>
  <si>
    <t>84738</t>
  </si>
  <si>
    <t>Ivins, UT, USA</t>
  </si>
  <si>
    <t>84742</t>
  </si>
  <si>
    <t>Kanarraville, UT, USA</t>
  </si>
  <si>
    <t>84745</t>
  </si>
  <si>
    <t>La Verkin, UT, USA</t>
  </si>
  <si>
    <t>84746</t>
  </si>
  <si>
    <t>Leeds, UT, USA</t>
  </si>
  <si>
    <t>84753</t>
  </si>
  <si>
    <t>Modena, UT, USA</t>
  </si>
  <si>
    <t>84755</t>
  </si>
  <si>
    <t>Mount Carmel, UT, USA</t>
  </si>
  <si>
    <t>84756</t>
  </si>
  <si>
    <t>Newcastle, UT, USA</t>
  </si>
  <si>
    <t>84757</t>
  </si>
  <si>
    <t>New Harmony, UT, USA</t>
  </si>
  <si>
    <t>84758</t>
  </si>
  <si>
    <t>Orderville, UT, USA</t>
  </si>
  <si>
    <t>84761</t>
  </si>
  <si>
    <t>Parowan, UT, USA</t>
  </si>
  <si>
    <t>84762</t>
  </si>
  <si>
    <t>Duck Creek Village, UT, USA</t>
  </si>
  <si>
    <t>84763</t>
  </si>
  <si>
    <t>Rockville, UT, USA</t>
  </si>
  <si>
    <t>84765</t>
  </si>
  <si>
    <t>Santa Clara, UT, USA</t>
  </si>
  <si>
    <t>84767</t>
  </si>
  <si>
    <t>Springdale, UT, USA</t>
  </si>
  <si>
    <t>Saint George, UT, USA</t>
  </si>
  <si>
    <t>84771</t>
  </si>
  <si>
    <t>84772</t>
  </si>
  <si>
    <t>Summit, UT, USA</t>
  </si>
  <si>
    <t>84774</t>
  </si>
  <si>
    <t>Toquerville, UT, USA</t>
  </si>
  <si>
    <t>84779</t>
  </si>
  <si>
    <t>Virgin, UT, USA</t>
  </si>
  <si>
    <t>84780</t>
  </si>
  <si>
    <t>Washington, UT, USA</t>
  </si>
  <si>
    <t>84781</t>
  </si>
  <si>
    <t>Pine Valley, UT, USA</t>
  </si>
  <si>
    <t>84782</t>
  </si>
  <si>
    <t>Veyo, UT, USA</t>
  </si>
  <si>
    <t>84783</t>
  </si>
  <si>
    <t>Dammeron Valley, UT, USA</t>
  </si>
  <si>
    <t>84784</t>
  </si>
  <si>
    <t>Hildale, UT, USA</t>
  </si>
  <si>
    <t>84791</t>
  </si>
  <si>
    <t>86021</t>
  </si>
  <si>
    <t>Colorado City, AZ, USA</t>
  </si>
  <si>
    <t>Littlefield, AZ, USA</t>
  </si>
  <si>
    <t>Dolan Springs, AZ, USA</t>
  </si>
  <si>
    <t>Temple Bar Marina, AZ, USA</t>
  </si>
  <si>
    <t>Meadview, AZ, USA</t>
  </si>
  <si>
    <t>Willow Beach, AZ, USA</t>
  </si>
  <si>
    <t>88901</t>
  </si>
  <si>
    <t>The Lakes, NV, USA</t>
  </si>
  <si>
    <t>88905</t>
  </si>
  <si>
    <t>89001</t>
  </si>
  <si>
    <t>Alamo, NV, USA</t>
  </si>
  <si>
    <t>89002</t>
  </si>
  <si>
    <t>Henderson, NV, USA</t>
  </si>
  <si>
    <t>89003</t>
  </si>
  <si>
    <t>Beatty, NV, USA</t>
  </si>
  <si>
    <t>89004</t>
  </si>
  <si>
    <t>Blue Diamond, NV, USA</t>
  </si>
  <si>
    <t>89005</t>
  </si>
  <si>
    <t>Boulder City, NV, USA</t>
  </si>
  <si>
    <t>89006</t>
  </si>
  <si>
    <t>89007</t>
  </si>
  <si>
    <t>Bunkerville, NV, USA</t>
  </si>
  <si>
    <t>89008</t>
  </si>
  <si>
    <t>Caliente, NV, USA</t>
  </si>
  <si>
    <t>89009</t>
  </si>
  <si>
    <t>89011</t>
  </si>
  <si>
    <t>89012</t>
  </si>
  <si>
    <t>89013</t>
  </si>
  <si>
    <t>Goldfield, NV, USA</t>
  </si>
  <si>
    <t>89014</t>
  </si>
  <si>
    <t>89015</t>
  </si>
  <si>
    <t>89016</t>
  </si>
  <si>
    <t>89017</t>
  </si>
  <si>
    <t>Hiko, NV, USA</t>
  </si>
  <si>
    <t>89018</t>
  </si>
  <si>
    <t>Indian Springs, NV, USA</t>
  </si>
  <si>
    <t>89019</t>
  </si>
  <si>
    <t>Jean, NV, USA</t>
  </si>
  <si>
    <t>89020</t>
  </si>
  <si>
    <t>Amargosa Valley, NV, USA</t>
  </si>
  <si>
    <t>89021</t>
  </si>
  <si>
    <t>Logandale, NV, USA</t>
  </si>
  <si>
    <t>89022</t>
  </si>
  <si>
    <t>Manhattan, NV, USA</t>
  </si>
  <si>
    <t>89023</t>
  </si>
  <si>
    <t>Mercury, NV, USA</t>
  </si>
  <si>
    <t>89024</t>
  </si>
  <si>
    <t>Mesquite, NV, USA</t>
  </si>
  <si>
    <t>89025</t>
  </si>
  <si>
    <t>Moapa, NV, USA</t>
  </si>
  <si>
    <t>89026</t>
  </si>
  <si>
    <t>89027</t>
  </si>
  <si>
    <t>89030</t>
  </si>
  <si>
    <t>North Las Vegas, NV, USA</t>
  </si>
  <si>
    <t>89031</t>
  </si>
  <si>
    <t>89032</t>
  </si>
  <si>
    <t>89033</t>
  </si>
  <si>
    <t>89034</t>
  </si>
  <si>
    <t>89036</t>
  </si>
  <si>
    <t>89037</t>
  </si>
  <si>
    <t>Coyote Springs, NV, USA</t>
  </si>
  <si>
    <t>89039</t>
  </si>
  <si>
    <t>Cal Nev Ari, NV, USA</t>
  </si>
  <si>
    <t>Overton, NV, USA</t>
  </si>
  <si>
    <t>89041</t>
  </si>
  <si>
    <t>Pahrump, NV, USA</t>
  </si>
  <si>
    <t>89042</t>
  </si>
  <si>
    <t>Panaca, NV, USA</t>
  </si>
  <si>
    <t>89043</t>
  </si>
  <si>
    <t>Pioche, NV, USA</t>
  </si>
  <si>
    <t>89044</t>
  </si>
  <si>
    <t>89046</t>
  </si>
  <si>
    <t>Searchlight, NV, USA</t>
  </si>
  <si>
    <t>89048</t>
  </si>
  <si>
    <t>89049</t>
  </si>
  <si>
    <t>Tonopah, NV, USA</t>
  </si>
  <si>
    <t>89052</t>
  </si>
  <si>
    <t>89053</t>
  </si>
  <si>
    <t>89054</t>
  </si>
  <si>
    <t>Sloan, NV, USA</t>
  </si>
  <si>
    <t>89061</t>
  </si>
  <si>
    <t>89067</t>
  </si>
  <si>
    <t>89074</t>
  </si>
  <si>
    <t>89084</t>
  </si>
  <si>
    <t>89085</t>
  </si>
  <si>
    <t>89086</t>
  </si>
  <si>
    <t>89087</t>
  </si>
  <si>
    <t>89163</t>
  </si>
  <si>
    <t>Nellis Afb, NV, USA</t>
  </si>
  <si>
    <t>Lund, NV, USA</t>
  </si>
  <si>
    <t>89101</t>
  </si>
  <si>
    <t>Las Vegas, NV, USA</t>
  </si>
  <si>
    <t>89102</t>
  </si>
  <si>
    <t>89103</t>
  </si>
  <si>
    <t>89104</t>
  </si>
  <si>
    <t>89105</t>
  </si>
  <si>
    <t>89111</t>
  </si>
  <si>
    <t>89112</t>
  </si>
  <si>
    <t>89114</t>
  </si>
  <si>
    <t>89115</t>
  </si>
  <si>
    <t>89117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31</t>
  </si>
  <si>
    <t>89132</t>
  </si>
  <si>
    <t>89133</t>
  </si>
  <si>
    <t>89135</t>
  </si>
  <si>
    <t>89141</t>
  </si>
  <si>
    <t>89142</t>
  </si>
  <si>
    <t>89145</t>
  </si>
  <si>
    <t>89146</t>
  </si>
  <si>
    <t>89147</t>
  </si>
  <si>
    <t>89148</t>
  </si>
  <si>
    <t>89149</t>
  </si>
  <si>
    <t>89151</t>
  </si>
  <si>
    <t>89152</t>
  </si>
  <si>
    <t>89153</t>
  </si>
  <si>
    <t>89154</t>
  </si>
  <si>
    <t>89156</t>
  </si>
  <si>
    <t>89157</t>
  </si>
  <si>
    <t>89158</t>
  </si>
  <si>
    <t>89161</t>
  </si>
  <si>
    <t>89162</t>
  </si>
  <si>
    <t>89164</t>
  </si>
  <si>
    <t>89166</t>
  </si>
  <si>
    <t>89178</t>
  </si>
  <si>
    <t>89193</t>
  </si>
  <si>
    <t>92222</t>
  </si>
  <si>
    <t>Bard, CA, USA</t>
  </si>
  <si>
    <t>CA</t>
  </si>
  <si>
    <t>92225</t>
  </si>
  <si>
    <t>Blythe, CA, USA</t>
  </si>
  <si>
    <t>92226</t>
  </si>
  <si>
    <t>92227</t>
  </si>
  <si>
    <t>Brawley, CA, USA</t>
  </si>
  <si>
    <t>92231</t>
  </si>
  <si>
    <t>Calexico, CA, USA</t>
  </si>
  <si>
    <t>92232</t>
  </si>
  <si>
    <t>92233</t>
  </si>
  <si>
    <t>Calipatria, CA, USA</t>
  </si>
  <si>
    <t>Earp, CA, USA</t>
  </si>
  <si>
    <t>92243</t>
  </si>
  <si>
    <t>El Centro, CA, USA</t>
  </si>
  <si>
    <t>92244</t>
  </si>
  <si>
    <t>Heber, CA, USA</t>
  </si>
  <si>
    <t>Holtville, CA, USA</t>
  </si>
  <si>
    <t>92251</t>
  </si>
  <si>
    <t>Imperial, CA, USA</t>
  </si>
  <si>
    <t>Palo Verde, CA, USA</t>
  </si>
  <si>
    <t>92267</t>
  </si>
  <si>
    <t>Parker Dam, CA, USA</t>
  </si>
  <si>
    <t>92273</t>
  </si>
  <si>
    <t>Seeley, CA, USA</t>
  </si>
  <si>
    <t>Vidal, CA, USA</t>
  </si>
  <si>
    <t>Westmorland, CA, USA</t>
  </si>
  <si>
    <t>Winterhaven, CA, USA</t>
  </si>
  <si>
    <t>92332</t>
  </si>
  <si>
    <t>Essex, CA, USA</t>
  </si>
  <si>
    <t>Needles, CA, USA</t>
  </si>
  <si>
    <t>00016</t>
  </si>
  <si>
    <t>Sequoia National Forest, CA, USA</t>
  </si>
  <si>
    <t>91752</t>
  </si>
  <si>
    <t>Mira Loma, CA, USA</t>
  </si>
  <si>
    <t>91901</t>
  </si>
  <si>
    <t>Alpine, CA, USA</t>
  </si>
  <si>
    <t>91902</t>
  </si>
  <si>
    <t>Bonita, CA, USA</t>
  </si>
  <si>
    <t>91903</t>
  </si>
  <si>
    <t>91905</t>
  </si>
  <si>
    <t>Boulevard, CA, USA</t>
  </si>
  <si>
    <t>91906</t>
  </si>
  <si>
    <t>Campo, CA, USA</t>
  </si>
  <si>
    <t>91908</t>
  </si>
  <si>
    <t>Chula Vista, CA, USA</t>
  </si>
  <si>
    <t>91911</t>
  </si>
  <si>
    <t>91912</t>
  </si>
  <si>
    <t>91913</t>
  </si>
  <si>
    <t>91914</t>
  </si>
  <si>
    <t>91915</t>
  </si>
  <si>
    <t>Descanso, CA, USA</t>
  </si>
  <si>
    <t>Dulzura, CA, USA</t>
  </si>
  <si>
    <t>91921</t>
  </si>
  <si>
    <t>91931</t>
  </si>
  <si>
    <t>Guatay, CA, USA</t>
  </si>
  <si>
    <t>91932</t>
  </si>
  <si>
    <t>Imperial Beach, CA, USA</t>
  </si>
  <si>
    <t>91933</t>
  </si>
  <si>
    <t>91934</t>
  </si>
  <si>
    <t>Jacumba, CA, USA</t>
  </si>
  <si>
    <t>91935</t>
  </si>
  <si>
    <t>Jamul, CA, USA</t>
  </si>
  <si>
    <t>91941</t>
  </si>
  <si>
    <t>La Mesa, CA, USA</t>
  </si>
  <si>
    <t>91942</t>
  </si>
  <si>
    <t>91943</t>
  </si>
  <si>
    <t>91944</t>
  </si>
  <si>
    <t>91945</t>
  </si>
  <si>
    <t>Lemon Grove, CA, USA</t>
  </si>
  <si>
    <t>91946</t>
  </si>
  <si>
    <t>Lincoln Acres, CA, USA</t>
  </si>
  <si>
    <t>Mount Laguna, CA, USA</t>
  </si>
  <si>
    <t>91950</t>
  </si>
  <si>
    <t>National City, CA, USA</t>
  </si>
  <si>
    <t>91951</t>
  </si>
  <si>
    <t>91962</t>
  </si>
  <si>
    <t>Pine Valley, CA, USA</t>
  </si>
  <si>
    <t>Potrero, CA, USA</t>
  </si>
  <si>
    <t>91976</t>
  </si>
  <si>
    <t>Spring Valley, CA, USA</t>
  </si>
  <si>
    <t>91977</t>
  </si>
  <si>
    <t>91978</t>
  </si>
  <si>
    <t>91979</t>
  </si>
  <si>
    <t>91980</t>
  </si>
  <si>
    <t>Tecate, CA, USA</t>
  </si>
  <si>
    <t>91987</t>
  </si>
  <si>
    <t>91990</t>
  </si>
  <si>
    <t>92003</t>
  </si>
  <si>
    <t>Bonsall, CA, USA</t>
  </si>
  <si>
    <t>Borrego Springs, CA, USA</t>
  </si>
  <si>
    <t>92007</t>
  </si>
  <si>
    <t>Cardiff By The Sea, CA, USA</t>
  </si>
  <si>
    <t>92008</t>
  </si>
  <si>
    <t>Carlsbad, CA, USA</t>
  </si>
  <si>
    <t>92011</t>
  </si>
  <si>
    <t>Del Mar, CA, USA</t>
  </si>
  <si>
    <t>El Cajon, CA, USA</t>
  </si>
  <si>
    <t>92021</t>
  </si>
  <si>
    <t>92022</t>
  </si>
  <si>
    <t>92023</t>
  </si>
  <si>
    <t>Encinitas, CA, USA</t>
  </si>
  <si>
    <t>92024</t>
  </si>
  <si>
    <t>Escondido, CA, USA</t>
  </si>
  <si>
    <t>92026</t>
  </si>
  <si>
    <t>92028</t>
  </si>
  <si>
    <t>Fallbrook, CA, USA</t>
  </si>
  <si>
    <t>92029</t>
  </si>
  <si>
    <t>Julian, CA, USA</t>
  </si>
  <si>
    <t>La Jolla, CA, USA</t>
  </si>
  <si>
    <t>Lakeside, CA, USA</t>
  </si>
  <si>
    <t>92046</t>
  </si>
  <si>
    <t>Oceanside, CA, USA</t>
  </si>
  <si>
    <t>92051</t>
  </si>
  <si>
    <t>92052</t>
  </si>
  <si>
    <t>Camp Pendleton, CA, USA</t>
  </si>
  <si>
    <t>92057</t>
  </si>
  <si>
    <t>92058</t>
  </si>
  <si>
    <t>92059</t>
  </si>
  <si>
    <t>Pala, CA, USA</t>
  </si>
  <si>
    <t>Palomar Mountain, CA, USA</t>
  </si>
  <si>
    <t>92061</t>
  </si>
  <si>
    <t>Pauma Valley, CA, USA</t>
  </si>
  <si>
    <t>Poway, CA, USA</t>
  </si>
  <si>
    <t>Ramona, CA, USA</t>
  </si>
  <si>
    <t>Ranchita, CA, USA</t>
  </si>
  <si>
    <t>92067</t>
  </si>
  <si>
    <t>Rancho Santa Fe, CA, USA</t>
  </si>
  <si>
    <t>92068</t>
  </si>
  <si>
    <t>San Luis Rey, CA, USA</t>
  </si>
  <si>
    <t>92069</t>
  </si>
  <si>
    <t>San Marcos, CA, USA</t>
  </si>
  <si>
    <t>92070</t>
  </si>
  <si>
    <t>Santa Ysabel, CA, USA</t>
  </si>
  <si>
    <t>92071</t>
  </si>
  <si>
    <t>Santee, CA, USA</t>
  </si>
  <si>
    <t>Solana Beach, CA, USA</t>
  </si>
  <si>
    <t>92079</t>
  </si>
  <si>
    <t>Vista, CA, USA</t>
  </si>
  <si>
    <t>92082</t>
  </si>
  <si>
    <t>Valley Center, CA, USA</t>
  </si>
  <si>
    <t>Warner Springs, CA, USA</t>
  </si>
  <si>
    <t>92088</t>
  </si>
  <si>
    <t>92091</t>
  </si>
  <si>
    <t>Coronado, CA, USA</t>
  </si>
  <si>
    <t>San Ysidro, CA, USA</t>
  </si>
  <si>
    <t>92178</t>
  </si>
  <si>
    <t>92201</t>
  </si>
  <si>
    <t>Indio, CA, USA</t>
  </si>
  <si>
    <t>92202</t>
  </si>
  <si>
    <t>92203</t>
  </si>
  <si>
    <t>Indian Wells, CA, USA</t>
  </si>
  <si>
    <t>92211</t>
  </si>
  <si>
    <t>Palm Desert, CA, USA</t>
  </si>
  <si>
    <t>Banning, CA, USA</t>
  </si>
  <si>
    <t>92223</t>
  </si>
  <si>
    <t>Beaumont, CA, USA</t>
  </si>
  <si>
    <t>Cabazon, CA, USA</t>
  </si>
  <si>
    <t>92234</t>
  </si>
  <si>
    <t>Cathedral City, CA, USA</t>
  </si>
  <si>
    <t>92235</t>
  </si>
  <si>
    <t>92236</t>
  </si>
  <si>
    <t>Coachella, CA, USA</t>
  </si>
  <si>
    <t>92239</t>
  </si>
  <si>
    <t>Desert Center, CA, USA</t>
  </si>
  <si>
    <t>Desert Hot Springs, CA, USA</t>
  </si>
  <si>
    <t>92241</t>
  </si>
  <si>
    <t>92247</t>
  </si>
  <si>
    <t>La Quinta, CA, USA</t>
  </si>
  <si>
    <t>92248</t>
  </si>
  <si>
    <t>92252</t>
  </si>
  <si>
    <t>Joshua Tree, CA, USA</t>
  </si>
  <si>
    <t>92254</t>
  </si>
  <si>
    <t>Mecca, CA, USA</t>
  </si>
  <si>
    <t>92255</t>
  </si>
  <si>
    <t>Morongo Valley, CA, USA</t>
  </si>
  <si>
    <t>Niland, CA, USA</t>
  </si>
  <si>
    <t>92258</t>
  </si>
  <si>
    <t>North Palm Springs, CA, USA</t>
  </si>
  <si>
    <t>Ocotillo, CA, USA</t>
  </si>
  <si>
    <t>92261</t>
  </si>
  <si>
    <t>Palm Springs, CA, USA</t>
  </si>
  <si>
    <t>92264</t>
  </si>
  <si>
    <t>Pioneertown, CA, USA</t>
  </si>
  <si>
    <t>Rancho Mirage, CA, USA</t>
  </si>
  <si>
    <t>Thermal, CA, USA</t>
  </si>
  <si>
    <t>Salton City, CA, USA</t>
  </si>
  <si>
    <t>92276</t>
  </si>
  <si>
    <t>Thousand Palms, CA, USA</t>
  </si>
  <si>
    <t>Twentynine Palms, CA, USA</t>
  </si>
  <si>
    <t>92282</t>
  </si>
  <si>
    <t>Whitewater, CA, USA</t>
  </si>
  <si>
    <t>Yucca Valley, CA, USA</t>
  </si>
  <si>
    <t>92285</t>
  </si>
  <si>
    <t>Landers, CA, USA</t>
  </si>
  <si>
    <t>92301</t>
  </si>
  <si>
    <t>Adelanto, CA, USA</t>
  </si>
  <si>
    <t>92304</t>
  </si>
  <si>
    <t>Amboy, CA, USA</t>
  </si>
  <si>
    <t>92305</t>
  </si>
  <si>
    <t>Angelus Oaks, CA, USA</t>
  </si>
  <si>
    <t>92307</t>
  </si>
  <si>
    <t>Apple Valley, CA, USA</t>
  </si>
  <si>
    <t>92308</t>
  </si>
  <si>
    <t>92309</t>
  </si>
  <si>
    <t>Baker, CA, USA</t>
  </si>
  <si>
    <t>Fort Irwin, CA, USA</t>
  </si>
  <si>
    <t>92311</t>
  </si>
  <si>
    <t>Barstow, CA, USA</t>
  </si>
  <si>
    <t>92312</t>
  </si>
  <si>
    <t>92313</t>
  </si>
  <si>
    <t>Grand Terrace, CA, USA</t>
  </si>
  <si>
    <t>92314</t>
  </si>
  <si>
    <t>Big Bear City, CA, USA</t>
  </si>
  <si>
    <t>92315</t>
  </si>
  <si>
    <t>Big Bear Lake, CA, USA</t>
  </si>
  <si>
    <t>92316</t>
  </si>
  <si>
    <t>Bloomington, CA, USA</t>
  </si>
  <si>
    <t>92317</t>
  </si>
  <si>
    <t>Blue Jay, CA, USA</t>
  </si>
  <si>
    <t>Bryn Mawr, CA, USA</t>
  </si>
  <si>
    <t>Calimesa, CA, USA</t>
  </si>
  <si>
    <t>92321</t>
  </si>
  <si>
    <t>Cedar Glen, CA, USA</t>
  </si>
  <si>
    <t>92322</t>
  </si>
  <si>
    <t>Cedarpines Park, CA, USA</t>
  </si>
  <si>
    <t>92323</t>
  </si>
  <si>
    <t>Cima, CA, USA</t>
  </si>
  <si>
    <t>92324</t>
  </si>
  <si>
    <t>Colton, CA, USA</t>
  </si>
  <si>
    <t>92325</t>
  </si>
  <si>
    <t>Crestline, CA, USA</t>
  </si>
  <si>
    <t>92326</t>
  </si>
  <si>
    <t>Crest Park, CA, USA</t>
  </si>
  <si>
    <t>92327</t>
  </si>
  <si>
    <t>Daggett, CA, USA</t>
  </si>
  <si>
    <t>92328</t>
  </si>
  <si>
    <t>Death Valley, CA, USA</t>
  </si>
  <si>
    <t>92329</t>
  </si>
  <si>
    <t>Phelan, CA, USA</t>
  </si>
  <si>
    <t>Fontana, CA, USA</t>
  </si>
  <si>
    <t>92333</t>
  </si>
  <si>
    <t>Fawnskin, CA, USA</t>
  </si>
  <si>
    <t>92335</t>
  </si>
  <si>
    <t>92336</t>
  </si>
  <si>
    <t>92337</t>
  </si>
  <si>
    <t>92338</t>
  </si>
  <si>
    <t>Ludlow, CA, USA</t>
  </si>
  <si>
    <t>Forest Falls, CA, USA</t>
  </si>
  <si>
    <t>Hesperia, CA, USA</t>
  </si>
  <si>
    <t>92341</t>
  </si>
  <si>
    <t>Green Valley Lake, CA, USA</t>
  </si>
  <si>
    <t>Helendale, CA, USA</t>
  </si>
  <si>
    <t>92344</t>
  </si>
  <si>
    <t>92346</t>
  </si>
  <si>
    <t>Highland, CA, USA</t>
  </si>
  <si>
    <t>92347</t>
  </si>
  <si>
    <t>Hinkley, CA, USA</t>
  </si>
  <si>
    <t>Loma Linda, CA, USA</t>
  </si>
  <si>
    <t>92352</t>
  </si>
  <si>
    <t>Lake Arrowhead, CA, USA</t>
  </si>
  <si>
    <t>92354</t>
  </si>
  <si>
    <t>92356</t>
  </si>
  <si>
    <t>Lucerne Valley, CA, USA</t>
  </si>
  <si>
    <t>92357</t>
  </si>
  <si>
    <t>Lytle Creek, CA, USA</t>
  </si>
  <si>
    <t>92359</t>
  </si>
  <si>
    <t>Mentone, CA, USA</t>
  </si>
  <si>
    <t>Nipton, CA, USA</t>
  </si>
  <si>
    <t>92365</t>
  </si>
  <si>
    <t>Newberry Springs, CA, USA</t>
  </si>
  <si>
    <t>Mountain Pass, CA, USA</t>
  </si>
  <si>
    <t>92368</t>
  </si>
  <si>
    <t>Oro Grande, CA, USA</t>
  </si>
  <si>
    <t>Patton, CA, USA</t>
  </si>
  <si>
    <t>92371</t>
  </si>
  <si>
    <t>92372</t>
  </si>
  <si>
    <t>Pinon Hills, CA, USA</t>
  </si>
  <si>
    <t>92373</t>
  </si>
  <si>
    <t>Redlands, CA, USA</t>
  </si>
  <si>
    <t>92374</t>
  </si>
  <si>
    <t>92375</t>
  </si>
  <si>
    <t>92376</t>
  </si>
  <si>
    <t>Rialto, CA, USA</t>
  </si>
  <si>
    <t>92377</t>
  </si>
  <si>
    <t>92378</t>
  </si>
  <si>
    <t>Rimforest, CA, USA</t>
  </si>
  <si>
    <t>92382</t>
  </si>
  <si>
    <t>Running Springs, CA, USA</t>
  </si>
  <si>
    <t>92384</t>
  </si>
  <si>
    <t>Shoshone, CA, USA</t>
  </si>
  <si>
    <t>Skyforest, CA, USA</t>
  </si>
  <si>
    <t>92386</t>
  </si>
  <si>
    <t>Sugarloaf, CA, USA</t>
  </si>
  <si>
    <t>Tecopa, CA, USA</t>
  </si>
  <si>
    <t>92391</t>
  </si>
  <si>
    <t>Twin Peaks, CA, USA</t>
  </si>
  <si>
    <t>92392</t>
  </si>
  <si>
    <t>Victorville, CA, USA</t>
  </si>
  <si>
    <t>92393</t>
  </si>
  <si>
    <t>92394</t>
  </si>
  <si>
    <t>92395</t>
  </si>
  <si>
    <t>92397</t>
  </si>
  <si>
    <t>Wrightwood, CA, USA</t>
  </si>
  <si>
    <t>92398</t>
  </si>
  <si>
    <t>Yermo, CA, USA</t>
  </si>
  <si>
    <t>92399</t>
  </si>
  <si>
    <t>Yucaipa, CA, USA</t>
  </si>
  <si>
    <t>92401</t>
  </si>
  <si>
    <t>San Bernardino, CA, USA</t>
  </si>
  <si>
    <t>92402</t>
  </si>
  <si>
    <t>92411</t>
  </si>
  <si>
    <t>92413</t>
  </si>
  <si>
    <t>92418</t>
  </si>
  <si>
    <t>92423</t>
  </si>
  <si>
    <t>92427</t>
  </si>
  <si>
    <t>92501</t>
  </si>
  <si>
    <t>Riverside, CA, USA</t>
  </si>
  <si>
    <t>92502</t>
  </si>
  <si>
    <t>92503</t>
  </si>
  <si>
    <t>92504</t>
  </si>
  <si>
    <t>92505</t>
  </si>
  <si>
    <t>92506</t>
  </si>
  <si>
    <t>92508</t>
  </si>
  <si>
    <t>92509</t>
  </si>
  <si>
    <t>March Air Reserve Base, CA, USA</t>
  </si>
  <si>
    <t>92522</t>
  </si>
  <si>
    <t>Lake Elsinore, CA, USA</t>
  </si>
  <si>
    <t>92531</t>
  </si>
  <si>
    <t>92532</t>
  </si>
  <si>
    <t>Aguanga, CA, USA</t>
  </si>
  <si>
    <t>Anza, CA, USA</t>
  </si>
  <si>
    <t>Hemet, CA, USA</t>
  </si>
  <si>
    <t>92544</t>
  </si>
  <si>
    <t>Homeland, CA, USA</t>
  </si>
  <si>
    <t>Idyllwild, CA, USA</t>
  </si>
  <si>
    <t>Moreno Valley, CA, USA</t>
  </si>
  <si>
    <t>92553</t>
  </si>
  <si>
    <t>92556</t>
  </si>
  <si>
    <t>92561</t>
  </si>
  <si>
    <t>Mountain Center, CA, USA</t>
  </si>
  <si>
    <t>92562</t>
  </si>
  <si>
    <t>Murrieta, CA, USA</t>
  </si>
  <si>
    <t>92563</t>
  </si>
  <si>
    <t>92567</t>
  </si>
  <si>
    <t>Nuevo, CA, USA</t>
  </si>
  <si>
    <t>Perris, CA, USA</t>
  </si>
  <si>
    <t>92572</t>
  </si>
  <si>
    <t>92581</t>
  </si>
  <si>
    <t>San Jacinto, CA, USA</t>
  </si>
  <si>
    <t>92583</t>
  </si>
  <si>
    <t>92584</t>
  </si>
  <si>
    <t>Menifee, CA, USA</t>
  </si>
  <si>
    <t>92585</t>
  </si>
  <si>
    <t>Sun City, CA, USA</t>
  </si>
  <si>
    <t>92586</t>
  </si>
  <si>
    <t>92587</t>
  </si>
  <si>
    <t>Quail Valley, CA, USA</t>
  </si>
  <si>
    <t>92589</t>
  </si>
  <si>
    <t>Temecula, CA, USA</t>
  </si>
  <si>
    <t>92591</t>
  </si>
  <si>
    <t>92593</t>
  </si>
  <si>
    <t>92595</t>
  </si>
  <si>
    <t>Wildomar, CA, USA</t>
  </si>
  <si>
    <t>Winchester, CA, USA</t>
  </si>
  <si>
    <t>92599</t>
  </si>
  <si>
    <t>Norco, CA, USA</t>
  </si>
  <si>
    <t>92877</t>
  </si>
  <si>
    <t>Corona, CA, USA</t>
  </si>
  <si>
    <t>92878</t>
  </si>
  <si>
    <t>92879</t>
  </si>
  <si>
    <t>92881</t>
  </si>
  <si>
    <t>92882</t>
  </si>
  <si>
    <t>93203</t>
  </si>
  <si>
    <t>Arvin, CA, USA</t>
  </si>
  <si>
    <t>93205</t>
  </si>
  <si>
    <t>Bodfish, CA, USA</t>
  </si>
  <si>
    <t>93206</t>
  </si>
  <si>
    <t>Buttonwillow, CA, USA</t>
  </si>
  <si>
    <t>93207</t>
  </si>
  <si>
    <t>California Hot Springs, CA, USA</t>
  </si>
  <si>
    <t>Delano, CA, USA</t>
  </si>
  <si>
    <t>93216</t>
  </si>
  <si>
    <t>93218</t>
  </si>
  <si>
    <t>Ducor, CA, USA</t>
  </si>
  <si>
    <t>Edison, CA, USA</t>
  </si>
  <si>
    <t>93224</t>
  </si>
  <si>
    <t>Fellows, CA, USA</t>
  </si>
  <si>
    <t>93226</t>
  </si>
  <si>
    <t>Glennville, CA, USA</t>
  </si>
  <si>
    <t>93238</t>
  </si>
  <si>
    <t>Kernville, CA, USA</t>
  </si>
  <si>
    <t>Lake Isabella, CA, USA</t>
  </si>
  <si>
    <t>93241</t>
  </si>
  <si>
    <t>Lamont, CA, USA</t>
  </si>
  <si>
    <t>Lost Hills, CA, USA</t>
  </si>
  <si>
    <t>Mc Farland, CA, USA</t>
  </si>
  <si>
    <t>93251</t>
  </si>
  <si>
    <t>Mc Kittrick, CA, USA</t>
  </si>
  <si>
    <t>93252</t>
  </si>
  <si>
    <t>Maricopa, CA, USA</t>
  </si>
  <si>
    <t>93255</t>
  </si>
  <si>
    <t>Onyx, CA, USA</t>
  </si>
  <si>
    <t>Posey, CA, USA</t>
  </si>
  <si>
    <t>93263</t>
  </si>
  <si>
    <t>Shafter, CA, USA</t>
  </si>
  <si>
    <t>93268</t>
  </si>
  <si>
    <t>Taft, CA, USA</t>
  </si>
  <si>
    <t>Terra Bella, CA, USA</t>
  </si>
  <si>
    <t>Tupman, CA, USA</t>
  </si>
  <si>
    <t>Wasco, CA, USA</t>
  </si>
  <si>
    <t>93283</t>
  </si>
  <si>
    <t>Weldon, CA, USA</t>
  </si>
  <si>
    <t>93285</t>
  </si>
  <si>
    <t>Wofford Heights, CA, USA</t>
  </si>
  <si>
    <t>93287</t>
  </si>
  <si>
    <t>Woody, CA, USA</t>
  </si>
  <si>
    <t>93301</t>
  </si>
  <si>
    <t>Bakersfield, CA, USA</t>
  </si>
  <si>
    <t>93302</t>
  </si>
  <si>
    <t>93303</t>
  </si>
  <si>
    <t>93304</t>
  </si>
  <si>
    <t>93307</t>
  </si>
  <si>
    <t>93311</t>
  </si>
  <si>
    <t>93312</t>
  </si>
  <si>
    <t>93313</t>
  </si>
  <si>
    <t>93314</t>
  </si>
  <si>
    <t>93383</t>
  </si>
  <si>
    <t>93385</t>
  </si>
  <si>
    <t>93501</t>
  </si>
  <si>
    <t>Mojave, CA, USA</t>
  </si>
  <si>
    <t>93502</t>
  </si>
  <si>
    <t>93504</t>
  </si>
  <si>
    <t>California City, CA, USA</t>
  </si>
  <si>
    <t>93505</t>
  </si>
  <si>
    <t>93510</t>
  </si>
  <si>
    <t>Acton, CA, USA</t>
  </si>
  <si>
    <t>93513</t>
  </si>
  <si>
    <t>Big Pine, CA, USA</t>
  </si>
  <si>
    <t>93516</t>
  </si>
  <si>
    <t>Boron, CA, USA</t>
  </si>
  <si>
    <t>Caliente, CA, USA</t>
  </si>
  <si>
    <t>93519</t>
  </si>
  <si>
    <t>Cantil, CA, USA</t>
  </si>
  <si>
    <t>93522</t>
  </si>
  <si>
    <t>Darwin, CA, USA</t>
  </si>
  <si>
    <t>Edwards, CA, USA</t>
  </si>
  <si>
    <t>Independence, CA, USA</t>
  </si>
  <si>
    <t>Inyokern, CA, USA</t>
  </si>
  <si>
    <t>93528</t>
  </si>
  <si>
    <t>Johannesburg, CA, USA</t>
  </si>
  <si>
    <t>Keeler, CA, USA</t>
  </si>
  <si>
    <t>93531</t>
  </si>
  <si>
    <t>Keene, CA, USA</t>
  </si>
  <si>
    <t>Lake Hughes, CA, USA</t>
  </si>
  <si>
    <t>Lancaster, CA, USA</t>
  </si>
  <si>
    <t>93539</t>
  </si>
  <si>
    <t>Little Lake, CA, USA</t>
  </si>
  <si>
    <t>Littlerock, CA, USA</t>
  </si>
  <si>
    <t>Llano, CA, USA</t>
  </si>
  <si>
    <t>Lone Pine, CA, USA</t>
  </si>
  <si>
    <t>Olancha, CA, USA</t>
  </si>
  <si>
    <t>Palmdale, CA, USA</t>
  </si>
  <si>
    <t>93551</t>
  </si>
  <si>
    <t>Pearblossom, CA, USA</t>
  </si>
  <si>
    <t>93554</t>
  </si>
  <si>
    <t>Randsburg, CA, USA</t>
  </si>
  <si>
    <t>93555</t>
  </si>
  <si>
    <t>Ridgecrest, CA, USA</t>
  </si>
  <si>
    <t>Red Mountain, CA, USA</t>
  </si>
  <si>
    <t>Rosamond, CA, USA</t>
  </si>
  <si>
    <t>93561</t>
  </si>
  <si>
    <t>Tehachapi, CA, USA</t>
  </si>
  <si>
    <t>Trona, CA, USA</t>
  </si>
  <si>
    <t>93581</t>
  </si>
  <si>
    <t>93584</t>
  </si>
  <si>
    <t>93586</t>
  </si>
  <si>
    <t>93591</t>
  </si>
  <si>
    <t>93592</t>
  </si>
  <si>
    <t>93596</t>
  </si>
  <si>
    <t>93599</t>
  </si>
  <si>
    <t>92101</t>
  </si>
  <si>
    <t>San Diego, CA, USA</t>
  </si>
  <si>
    <t>92102</t>
  </si>
  <si>
    <t>92109</t>
  </si>
  <si>
    <t>92111</t>
  </si>
  <si>
    <t>92112</t>
  </si>
  <si>
    <t>92113</t>
  </si>
  <si>
    <t>92114</t>
  </si>
  <si>
    <t>92115</t>
  </si>
  <si>
    <t>92116</t>
  </si>
  <si>
    <t>92117</t>
  </si>
  <si>
    <t>92119</t>
  </si>
  <si>
    <t>92121</t>
  </si>
  <si>
    <t>92128</t>
  </si>
  <si>
    <t>92129</t>
  </si>
  <si>
    <t>92132</t>
  </si>
  <si>
    <t>92134</t>
  </si>
  <si>
    <t>92135</t>
  </si>
  <si>
    <t>92136</t>
  </si>
  <si>
    <t>92137</t>
  </si>
  <si>
    <t>92138</t>
  </si>
  <si>
    <t>92139</t>
  </si>
  <si>
    <t>92149</t>
  </si>
  <si>
    <t>92152</t>
  </si>
  <si>
    <t>92153</t>
  </si>
  <si>
    <t>92154</t>
  </si>
  <si>
    <t>92155</t>
  </si>
  <si>
    <t>92158</t>
  </si>
  <si>
    <t>92162</t>
  </si>
  <si>
    <t>92163</t>
  </si>
  <si>
    <t>92164</t>
  </si>
  <si>
    <t>92166</t>
  </si>
  <si>
    <t>92167</t>
  </si>
  <si>
    <t>92168</t>
  </si>
  <si>
    <t>92169</t>
  </si>
  <si>
    <t>92171</t>
  </si>
  <si>
    <t>92172</t>
  </si>
  <si>
    <t>92174</t>
  </si>
  <si>
    <t>92175</t>
  </si>
  <si>
    <t>92176</t>
  </si>
  <si>
    <t>92177</t>
  </si>
  <si>
    <t>92179</t>
  </si>
  <si>
    <t>92186</t>
  </si>
  <si>
    <t>92187</t>
  </si>
  <si>
    <t>92191</t>
  </si>
  <si>
    <t>92192</t>
  </si>
  <si>
    <t>92193</t>
  </si>
  <si>
    <t>92195</t>
  </si>
  <si>
    <t>92196</t>
  </si>
  <si>
    <t>92197</t>
  </si>
  <si>
    <t>92198</t>
  </si>
  <si>
    <t>92199</t>
  </si>
  <si>
    <t>00012</t>
  </si>
  <si>
    <t>Mt Meadows Area, CA, USA</t>
  </si>
  <si>
    <t>00019</t>
  </si>
  <si>
    <t>Lassen Ntl Forest, CA, USA</t>
  </si>
  <si>
    <t>00022</t>
  </si>
  <si>
    <t>Jackson St Forest, CA, USA</t>
  </si>
  <si>
    <t>00028</t>
  </si>
  <si>
    <t>Plumas Ntl Forest, CA, USA</t>
  </si>
  <si>
    <t>00029</t>
  </si>
  <si>
    <t>Tahoe National Forest, CA, USA</t>
  </si>
  <si>
    <t>00031</t>
  </si>
  <si>
    <t>Lassen National Forest, CA, USA</t>
  </si>
  <si>
    <t>00033</t>
  </si>
  <si>
    <t>00034</t>
  </si>
  <si>
    <t>Klamath National Forest, CA, USA</t>
  </si>
  <si>
    <t>00035</t>
  </si>
  <si>
    <t>Modoc/Shasta/Klamath For, CA, USA</t>
  </si>
  <si>
    <t>00037</t>
  </si>
  <si>
    <t>West Tehama County, CA, USA</t>
  </si>
  <si>
    <t>00038</t>
  </si>
  <si>
    <t>East Tehama County, CA, USA</t>
  </si>
  <si>
    <t>00039</t>
  </si>
  <si>
    <t>Southeast Trinity County, CA, USA</t>
  </si>
  <si>
    <t>00044</t>
  </si>
  <si>
    <t>South Alpine County, CA, USA</t>
  </si>
  <si>
    <t>00047</t>
  </si>
  <si>
    <t>West Glenn County, CA, USA</t>
  </si>
  <si>
    <t>00048</t>
  </si>
  <si>
    <t>Mendocino Ntl Forest, CA, USA</t>
  </si>
  <si>
    <t>00049</t>
  </si>
  <si>
    <t>Six Rivers National Fore, CA, USA</t>
  </si>
  <si>
    <t>00050</t>
  </si>
  <si>
    <t>Six Rivers Ntl Forest, CA, USA</t>
  </si>
  <si>
    <t>00051</t>
  </si>
  <si>
    <t>Eldorado Ntl Forest, CA, USA</t>
  </si>
  <si>
    <t>00052</t>
  </si>
  <si>
    <t>00054</t>
  </si>
  <si>
    <t>00055</t>
  </si>
  <si>
    <t>Trinity Ntl Forest, CA, USA</t>
  </si>
  <si>
    <t>00065</t>
  </si>
  <si>
    <t>Plumas National Park, CA, USA</t>
  </si>
  <si>
    <t>93512</t>
  </si>
  <si>
    <t>Benton, CA, USA</t>
  </si>
  <si>
    <t>93514</t>
  </si>
  <si>
    <t>Bishop, CA, USA</t>
  </si>
  <si>
    <t>93515</t>
  </si>
  <si>
    <t>93517</t>
  </si>
  <si>
    <t>Bridgeport, CA, USA</t>
  </si>
  <si>
    <t>93529</t>
  </si>
  <si>
    <t>June Lake, CA, USA</t>
  </si>
  <si>
    <t>Lee Vining, CA, USA</t>
  </si>
  <si>
    <t>93546</t>
  </si>
  <si>
    <t>Mammoth Lakes, CA, USA</t>
  </si>
  <si>
    <t>94512</t>
  </si>
  <si>
    <t>Birds Landing, CA, USA</t>
  </si>
  <si>
    <t>Fairfield, CA, USA</t>
  </si>
  <si>
    <t>Travis Afb, CA, USA</t>
  </si>
  <si>
    <t>Rio Vista, CA, USA</t>
  </si>
  <si>
    <t>94585</t>
  </si>
  <si>
    <t>Suisun City, CA, USA</t>
  </si>
  <si>
    <t>Arnold, CA, USA</t>
  </si>
  <si>
    <t>95224</t>
  </si>
  <si>
    <t>Avery, CA, USA</t>
  </si>
  <si>
    <t>Glencoe, CA, USA</t>
  </si>
  <si>
    <t>Hathaway Pines, CA, USA</t>
  </si>
  <si>
    <t>Mokelumne Hill, CA, USA</t>
  </si>
  <si>
    <t>95246</t>
  </si>
  <si>
    <t>Mountain Ranch, CA, USA</t>
  </si>
  <si>
    <t>95248</t>
  </si>
  <si>
    <t>Rail Road Flat, CA, USA</t>
  </si>
  <si>
    <t>95255</t>
  </si>
  <si>
    <t>West Point, CA, USA</t>
  </si>
  <si>
    <t>95257</t>
  </si>
  <si>
    <t>Wilseyville, CA, USA</t>
  </si>
  <si>
    <t>Albion, CA, USA</t>
  </si>
  <si>
    <t>95415</t>
  </si>
  <si>
    <t>Boonville, CA, USA</t>
  </si>
  <si>
    <t>95417</t>
  </si>
  <si>
    <t>Branscomb, CA, USA</t>
  </si>
  <si>
    <t>95418</t>
  </si>
  <si>
    <t>Calpella, CA, USA</t>
  </si>
  <si>
    <t>Caspar, CA, USA</t>
  </si>
  <si>
    <t>Clearlake, CA, USA</t>
  </si>
  <si>
    <t>Clearlake Oaks, CA, USA</t>
  </si>
  <si>
    <t>95424</t>
  </si>
  <si>
    <t>Clearlake Park, CA, USA</t>
  </si>
  <si>
    <t>Cloverdale, CA, USA</t>
  </si>
  <si>
    <t>Cobb, CA, USA</t>
  </si>
  <si>
    <t>Comptche, CA, USA</t>
  </si>
  <si>
    <t>95428</t>
  </si>
  <si>
    <t>Covelo, CA, USA</t>
  </si>
  <si>
    <t>Dos Rios, CA, USA</t>
  </si>
  <si>
    <t>95432</t>
  </si>
  <si>
    <t>Elk, CA, USA</t>
  </si>
  <si>
    <t>95435</t>
  </si>
  <si>
    <t>Finley, CA, USA</t>
  </si>
  <si>
    <t>95437</t>
  </si>
  <si>
    <t>Fort Bragg, CA, USA</t>
  </si>
  <si>
    <t>95443</t>
  </si>
  <si>
    <t>Glenhaven, CA, USA</t>
  </si>
  <si>
    <t>Gualala, CA, USA</t>
  </si>
  <si>
    <t>95449</t>
  </si>
  <si>
    <t>Hopland, CA, USA</t>
  </si>
  <si>
    <t>95451</t>
  </si>
  <si>
    <t>Kelseyville, CA, USA</t>
  </si>
  <si>
    <t>95453</t>
  </si>
  <si>
    <t>Lakeport, CA, USA</t>
  </si>
  <si>
    <t>Laytonville, CA, USA</t>
  </si>
  <si>
    <t>Little River, CA, USA</t>
  </si>
  <si>
    <t>95457</t>
  </si>
  <si>
    <t>Lower Lake, CA, USA</t>
  </si>
  <si>
    <t>95458</t>
  </si>
  <si>
    <t>Lucerne, CA, USA</t>
  </si>
  <si>
    <t>95459</t>
  </si>
  <si>
    <t>Manchester, CA, USA</t>
  </si>
  <si>
    <t>Mendocino, CA, USA</t>
  </si>
  <si>
    <t>Navarro, CA, USA</t>
  </si>
  <si>
    <t>95464</t>
  </si>
  <si>
    <t>Nice, CA, USA</t>
  </si>
  <si>
    <t>Philo, CA, USA</t>
  </si>
  <si>
    <t>95467</t>
  </si>
  <si>
    <t>Hidden Valley Lake, CA, USA</t>
  </si>
  <si>
    <t>95468</t>
  </si>
  <si>
    <t>Point Arena, CA, USA</t>
  </si>
  <si>
    <t>Potter Valley, CA, USA</t>
  </si>
  <si>
    <t>Redwood Valley, CA, USA</t>
  </si>
  <si>
    <t>95481</t>
  </si>
  <si>
    <t>Talmage, CA, USA</t>
  </si>
  <si>
    <t>Ukiah, CA, USA</t>
  </si>
  <si>
    <t>Upper Lake, CA, USA</t>
  </si>
  <si>
    <t>Westport, CA, USA</t>
  </si>
  <si>
    <t>Willits, CA, USA</t>
  </si>
  <si>
    <t>Witter Springs, CA, USA</t>
  </si>
  <si>
    <t>Yorkville, CA, USA</t>
  </si>
  <si>
    <t>95501</t>
  </si>
  <si>
    <t>Eureka, CA, USA</t>
  </si>
  <si>
    <t>Alderpoint, CA, USA</t>
  </si>
  <si>
    <t>Blocksburg, CA, USA</t>
  </si>
  <si>
    <t>95518</t>
  </si>
  <si>
    <t>Arcata, CA, USA</t>
  </si>
  <si>
    <t>Mckinleyville, CA, USA</t>
  </si>
  <si>
    <t>95521</t>
  </si>
  <si>
    <t>95524</t>
  </si>
  <si>
    <t>Bayside, CA, USA</t>
  </si>
  <si>
    <t>Blue Lake, CA, USA</t>
  </si>
  <si>
    <t>Bridgeville, CA, USA</t>
  </si>
  <si>
    <t>95527</t>
  </si>
  <si>
    <t>Burnt Ranch, CA, USA</t>
  </si>
  <si>
    <t>95528</t>
  </si>
  <si>
    <t>Carlotta, CA, USA</t>
  </si>
  <si>
    <t>95531</t>
  </si>
  <si>
    <t>Crescent City, CA, USA</t>
  </si>
  <si>
    <t>95532</t>
  </si>
  <si>
    <t>95534</t>
  </si>
  <si>
    <t>Cutten, CA, USA</t>
  </si>
  <si>
    <t>Ferndale, CA, USA</t>
  </si>
  <si>
    <t>95537</t>
  </si>
  <si>
    <t>Fields Landing, CA, USA</t>
  </si>
  <si>
    <t>95538</t>
  </si>
  <si>
    <t>Fort Dick, CA, USA</t>
  </si>
  <si>
    <t>Fortuna, CA, USA</t>
  </si>
  <si>
    <t>95542</t>
  </si>
  <si>
    <t>Garberville, CA, USA</t>
  </si>
  <si>
    <t>95543</t>
  </si>
  <si>
    <t>Gasquet, CA, USA</t>
  </si>
  <si>
    <t>95545</t>
  </si>
  <si>
    <t>Honeydew, CA, USA</t>
  </si>
  <si>
    <t>95546</t>
  </si>
  <si>
    <t>Hoopa, CA, USA</t>
  </si>
  <si>
    <t>95547</t>
  </si>
  <si>
    <t>Hydesville, CA, USA</t>
  </si>
  <si>
    <t>95548</t>
  </si>
  <si>
    <t>Klamath, CA, USA</t>
  </si>
  <si>
    <t>95549</t>
  </si>
  <si>
    <t>Kneeland, CA, USA</t>
  </si>
  <si>
    <t>Korbel, CA, USA</t>
  </si>
  <si>
    <t>95551</t>
  </si>
  <si>
    <t>Loleta, CA, USA</t>
  </si>
  <si>
    <t>95552</t>
  </si>
  <si>
    <t>Mad River, CA, USA</t>
  </si>
  <si>
    <t>95553</t>
  </si>
  <si>
    <t>Miranda, CA, USA</t>
  </si>
  <si>
    <t>95554</t>
  </si>
  <si>
    <t>Myers Flat, CA, USA</t>
  </si>
  <si>
    <t>95555</t>
  </si>
  <si>
    <t>Orick, CA, USA</t>
  </si>
  <si>
    <t>95556</t>
  </si>
  <si>
    <t>Orleans, CA, USA</t>
  </si>
  <si>
    <t>95558</t>
  </si>
  <si>
    <t>Petrolia, CA, USA</t>
  </si>
  <si>
    <t>95559</t>
  </si>
  <si>
    <t>Phillipsville, CA, USA</t>
  </si>
  <si>
    <t>Redway, CA, USA</t>
  </si>
  <si>
    <t>95562</t>
  </si>
  <si>
    <t>Rio Dell, CA, USA</t>
  </si>
  <si>
    <t>Salyer, CA, USA</t>
  </si>
  <si>
    <t>95564</t>
  </si>
  <si>
    <t>Samoa, CA, USA</t>
  </si>
  <si>
    <t>95565</t>
  </si>
  <si>
    <t>Scotia, CA, USA</t>
  </si>
  <si>
    <t>95567</t>
  </si>
  <si>
    <t>Smith River, CA, USA</t>
  </si>
  <si>
    <t>95568</t>
  </si>
  <si>
    <t>Somes Bar, CA, USA</t>
  </si>
  <si>
    <t>95569</t>
  </si>
  <si>
    <t>Redcrest, CA, USA</t>
  </si>
  <si>
    <t>Trinidad, CA, USA</t>
  </si>
  <si>
    <t>95571</t>
  </si>
  <si>
    <t>Weott, CA, USA</t>
  </si>
  <si>
    <t>95573</t>
  </si>
  <si>
    <t>Willow Creek, CA, USA</t>
  </si>
  <si>
    <t>Leggett, CA, USA</t>
  </si>
  <si>
    <t>Piercy, CA, USA</t>
  </si>
  <si>
    <t>95589</t>
  </si>
  <si>
    <t>Whitethorn, CA, USA</t>
  </si>
  <si>
    <t>Zenia, CA, USA</t>
  </si>
  <si>
    <t>95601</t>
  </si>
  <si>
    <t>Amador City, CA, USA</t>
  </si>
  <si>
    <t>95602</t>
  </si>
  <si>
    <t>Auburn, CA, USA</t>
  </si>
  <si>
    <t>West Sacramento, CA, USA</t>
  </si>
  <si>
    <t>Brooks, CA, USA</t>
  </si>
  <si>
    <t>Capay, CA, USA</t>
  </si>
  <si>
    <t>95608</t>
  </si>
  <si>
    <t>Carmichael, CA, USA</t>
  </si>
  <si>
    <t>Citrus Heights, CA, USA</t>
  </si>
  <si>
    <t>95611</t>
  </si>
  <si>
    <t>95612</t>
  </si>
  <si>
    <t>Clarksburg, CA, USA</t>
  </si>
  <si>
    <t>95613</t>
  </si>
  <si>
    <t>Coloma, CA, USA</t>
  </si>
  <si>
    <t>Cool, CA, USA</t>
  </si>
  <si>
    <t>Courtland, CA, USA</t>
  </si>
  <si>
    <t>95616</t>
  </si>
  <si>
    <t>Davis, CA, USA</t>
  </si>
  <si>
    <t>95617</t>
  </si>
  <si>
    <t>Diamond Springs, CA, USA</t>
  </si>
  <si>
    <t>Dixon, CA, USA</t>
  </si>
  <si>
    <t>95621</t>
  </si>
  <si>
    <t>95623</t>
  </si>
  <si>
    <t>El Dorado, CA, USA</t>
  </si>
  <si>
    <t>Elk Grove, CA, USA</t>
  </si>
  <si>
    <t>95625</t>
  </si>
  <si>
    <t>Elmira, CA, USA</t>
  </si>
  <si>
    <t>95626</t>
  </si>
  <si>
    <t>Elverta, CA, USA</t>
  </si>
  <si>
    <t>Esparto, CA, USA</t>
  </si>
  <si>
    <t>Fair Oaks, CA, USA</t>
  </si>
  <si>
    <t>Fiddletown, CA, USA</t>
  </si>
  <si>
    <t>Folsom, CA, USA</t>
  </si>
  <si>
    <t>95631</t>
  </si>
  <si>
    <t>Foresthill, CA, USA</t>
  </si>
  <si>
    <t>Galt, CA, USA</t>
  </si>
  <si>
    <t>Garden Valley, CA, USA</t>
  </si>
  <si>
    <t>Georgetown, CA, USA</t>
  </si>
  <si>
    <t>Greenwood, CA, USA</t>
  </si>
  <si>
    <t>Grizzly Flats, CA, USA</t>
  </si>
  <si>
    <t>Guinda, CA, USA</t>
  </si>
  <si>
    <t>95638</t>
  </si>
  <si>
    <t>Herald, CA, USA</t>
  </si>
  <si>
    <t>95639</t>
  </si>
  <si>
    <t>Hood, CA, USA</t>
  </si>
  <si>
    <t>Ione, CA, USA</t>
  </si>
  <si>
    <t>95641</t>
  </si>
  <si>
    <t>Isleton, CA, USA</t>
  </si>
  <si>
    <t>Jackson, CA, USA</t>
  </si>
  <si>
    <t>95644</t>
  </si>
  <si>
    <t>Kit Carson, CA, USA</t>
  </si>
  <si>
    <t>Knights Landing, CA, USA</t>
  </si>
  <si>
    <t>Kirkwood, CA, USA</t>
  </si>
  <si>
    <t>Lincoln, CA, USA</t>
  </si>
  <si>
    <t>Loomis, CA, USA</t>
  </si>
  <si>
    <t>95651</t>
  </si>
  <si>
    <t>Lotus, CA, USA</t>
  </si>
  <si>
    <t>Mcclellan, CA, USA</t>
  </si>
  <si>
    <t>95653</t>
  </si>
  <si>
    <t>Madison, CA, USA</t>
  </si>
  <si>
    <t>Martell, CA, USA</t>
  </si>
  <si>
    <t>Mather, CA, USA</t>
  </si>
  <si>
    <t>95656</t>
  </si>
  <si>
    <t>Mount Aukum, CA, USA</t>
  </si>
  <si>
    <t>Newcastle, CA, USA</t>
  </si>
  <si>
    <t>Nicolaus, CA, USA</t>
  </si>
  <si>
    <t>North Highlands, CA, USA</t>
  </si>
  <si>
    <t>95661</t>
  </si>
  <si>
    <t>Roseville, CA, USA</t>
  </si>
  <si>
    <t>95662</t>
  </si>
  <si>
    <t>Orangevale, CA, USA</t>
  </si>
  <si>
    <t>95663</t>
  </si>
  <si>
    <t>Penryn, CA, USA</t>
  </si>
  <si>
    <t>95664</t>
  </si>
  <si>
    <t>Pilot Hill, CA, USA</t>
  </si>
  <si>
    <t>95665</t>
  </si>
  <si>
    <t>Pine Grove, CA, USA</t>
  </si>
  <si>
    <t>Pioneer, CA, USA</t>
  </si>
  <si>
    <t>95667</t>
  </si>
  <si>
    <t>Placerville, CA, USA</t>
  </si>
  <si>
    <t>95668</t>
  </si>
  <si>
    <t>Pleasant Grove, CA, USA</t>
  </si>
  <si>
    <t>95669</t>
  </si>
  <si>
    <t>Plymouth, CA, USA</t>
  </si>
  <si>
    <t>Rancho Cordova, CA, USA</t>
  </si>
  <si>
    <t>Represa, CA, USA</t>
  </si>
  <si>
    <t>Rescue, CA, USA</t>
  </si>
  <si>
    <t>Rio Linda, CA, USA</t>
  </si>
  <si>
    <t>Rio Oso, CA, USA</t>
  </si>
  <si>
    <t>95675</t>
  </si>
  <si>
    <t>River Pines, CA, USA</t>
  </si>
  <si>
    <t>Robbins, CA, USA</t>
  </si>
  <si>
    <t>Rocklin, CA, USA</t>
  </si>
  <si>
    <t>95678</t>
  </si>
  <si>
    <t>Rumsey, CA, USA</t>
  </si>
  <si>
    <t>Ryde, CA, USA</t>
  </si>
  <si>
    <t>95681</t>
  </si>
  <si>
    <t>Sheridan, CA, USA</t>
  </si>
  <si>
    <t>Shingle Springs, CA, USA</t>
  </si>
  <si>
    <t>Sloughhouse, CA, USA</t>
  </si>
  <si>
    <t>95684</t>
  </si>
  <si>
    <t>Somerset, CA, USA</t>
  </si>
  <si>
    <t>Sutter Creek, CA, USA</t>
  </si>
  <si>
    <t>95687</t>
  </si>
  <si>
    <t>Vacaville, CA, USA</t>
  </si>
  <si>
    <t>Volcano, CA, USA</t>
  </si>
  <si>
    <t>Walnut Grove, CA, USA</t>
  </si>
  <si>
    <t>Wheatland, CA, USA</t>
  </si>
  <si>
    <t>Wilton, CA, USA</t>
  </si>
  <si>
    <t>Winters, CA, USA</t>
  </si>
  <si>
    <t>Woodland, CA, USA</t>
  </si>
  <si>
    <t>Yolo, CA, USA</t>
  </si>
  <si>
    <t>Zamora, CA, USA</t>
  </si>
  <si>
    <t>95699</t>
  </si>
  <si>
    <t>Drytown, CA, USA</t>
  </si>
  <si>
    <t>Alta, CA, USA</t>
  </si>
  <si>
    <t>Applegate, CA, USA</t>
  </si>
  <si>
    <t>Camino, CA, USA</t>
  </si>
  <si>
    <t>95712</t>
  </si>
  <si>
    <t>Chicago Park, CA, USA</t>
  </si>
  <si>
    <t>95713</t>
  </si>
  <si>
    <t>Colfax, CA, USA</t>
  </si>
  <si>
    <t>Dutch Flat, CA, USA</t>
  </si>
  <si>
    <t>95715</t>
  </si>
  <si>
    <t>Emigrant Gap, CA, USA</t>
  </si>
  <si>
    <t>Gold Run, CA, USA</t>
  </si>
  <si>
    <t>Kyburz, CA, USA</t>
  </si>
  <si>
    <t>95721</t>
  </si>
  <si>
    <t>Echo Lake, CA, USA</t>
  </si>
  <si>
    <t>95722</t>
  </si>
  <si>
    <t>Meadow Vista, CA, USA</t>
  </si>
  <si>
    <t>Norden, CA, USA</t>
  </si>
  <si>
    <t>Pollock Pines, CA, USA</t>
  </si>
  <si>
    <t>Soda Springs, CA, USA</t>
  </si>
  <si>
    <t>95735</t>
  </si>
  <si>
    <t>Twin Bridges, CA, USA</t>
  </si>
  <si>
    <t>Weimar, CA, USA</t>
  </si>
  <si>
    <t>95741</t>
  </si>
  <si>
    <t>95742</t>
  </si>
  <si>
    <t>Granite Bay, CA, USA</t>
  </si>
  <si>
    <t>95757</t>
  </si>
  <si>
    <t>95758</t>
  </si>
  <si>
    <t>95759</t>
  </si>
  <si>
    <t>95762</t>
  </si>
  <si>
    <t>El Dorado Hills, CA, USA</t>
  </si>
  <si>
    <t>95763</t>
  </si>
  <si>
    <t>95776</t>
  </si>
  <si>
    <t>Antelope, CA, USA</t>
  </si>
  <si>
    <t>95901</t>
  </si>
  <si>
    <t>Marysville, CA, USA</t>
  </si>
  <si>
    <t>95903</t>
  </si>
  <si>
    <t>Beale Afb, CA, USA</t>
  </si>
  <si>
    <t>Alleghany, CA, USA</t>
  </si>
  <si>
    <t>95912</t>
  </si>
  <si>
    <t>Arbuckle, CA, USA</t>
  </si>
  <si>
    <t>95913</t>
  </si>
  <si>
    <t>Artois, CA, USA</t>
  </si>
  <si>
    <t>95914</t>
  </si>
  <si>
    <t>Bangor, CA, USA</t>
  </si>
  <si>
    <t>95915</t>
  </si>
  <si>
    <t>Belden, CA, USA</t>
  </si>
  <si>
    <t>95916</t>
  </si>
  <si>
    <t>Berry Creek, CA, USA</t>
  </si>
  <si>
    <t>95917</t>
  </si>
  <si>
    <t>Biggs, CA, USA</t>
  </si>
  <si>
    <t>95918</t>
  </si>
  <si>
    <t>Browns Valley, CA, USA</t>
  </si>
  <si>
    <t>95919</t>
  </si>
  <si>
    <t>Brownsville, CA, USA</t>
  </si>
  <si>
    <t>Butte City, CA, USA</t>
  </si>
  <si>
    <t>95922</t>
  </si>
  <si>
    <t>Camptonville, CA, USA</t>
  </si>
  <si>
    <t>95923</t>
  </si>
  <si>
    <t>Canyon Dam, CA, USA</t>
  </si>
  <si>
    <t>95924</t>
  </si>
  <si>
    <t>Cedar Ridge, CA, USA</t>
  </si>
  <si>
    <t>95925</t>
  </si>
  <si>
    <t>Challenge, CA, USA</t>
  </si>
  <si>
    <t>95926</t>
  </si>
  <si>
    <t>Chico, CA, USA</t>
  </si>
  <si>
    <t>95927</t>
  </si>
  <si>
    <t>95928</t>
  </si>
  <si>
    <t>95929</t>
  </si>
  <si>
    <t>Clipper Mills, CA, USA</t>
  </si>
  <si>
    <t>Colusa, CA, USA</t>
  </si>
  <si>
    <t>95934</t>
  </si>
  <si>
    <t>Crescent Mills, CA, USA</t>
  </si>
  <si>
    <t>95935</t>
  </si>
  <si>
    <t>Dobbins, CA, USA</t>
  </si>
  <si>
    <t>95936</t>
  </si>
  <si>
    <t>Downieville, CA, USA</t>
  </si>
  <si>
    <t>95937</t>
  </si>
  <si>
    <t>Dunnigan, CA, USA</t>
  </si>
  <si>
    <t>95938</t>
  </si>
  <si>
    <t>Durham, CA, USA</t>
  </si>
  <si>
    <t>95939</t>
  </si>
  <si>
    <t>Elk Creek, CA, USA</t>
  </si>
  <si>
    <t>95940</t>
  </si>
  <si>
    <t>Feather Falls, CA, USA</t>
  </si>
  <si>
    <t>95941</t>
  </si>
  <si>
    <t>Forbestown, CA, USA</t>
  </si>
  <si>
    <t>95942</t>
  </si>
  <si>
    <t>Forest Ranch, CA, USA</t>
  </si>
  <si>
    <t>95943</t>
  </si>
  <si>
    <t>Glenn, CA, USA</t>
  </si>
  <si>
    <t>95944</t>
  </si>
  <si>
    <t>Goodyears Bar, CA, USA</t>
  </si>
  <si>
    <t>95945</t>
  </si>
  <si>
    <t>Grass Valley, CA, USA</t>
  </si>
  <si>
    <t>95946</t>
  </si>
  <si>
    <t>Penn Valley, CA, USA</t>
  </si>
  <si>
    <t>95947</t>
  </si>
  <si>
    <t>Greenville, CA, USA</t>
  </si>
  <si>
    <t>95948</t>
  </si>
  <si>
    <t>Gridley, CA, USA</t>
  </si>
  <si>
    <t>95949</t>
  </si>
  <si>
    <t>Grimes, CA, USA</t>
  </si>
  <si>
    <t>95951</t>
  </si>
  <si>
    <t>Hamilton City, CA, USA</t>
  </si>
  <si>
    <t>95953</t>
  </si>
  <si>
    <t>Live Oak, CA, USA</t>
  </si>
  <si>
    <t>95954</t>
  </si>
  <si>
    <t>Magalia, CA, USA</t>
  </si>
  <si>
    <t>95955</t>
  </si>
  <si>
    <t>Maxwell, CA, USA</t>
  </si>
  <si>
    <t>95956</t>
  </si>
  <si>
    <t>Meadow Valley, CA, USA</t>
  </si>
  <si>
    <t>95957</t>
  </si>
  <si>
    <t>Meridian, CA, USA</t>
  </si>
  <si>
    <t>95958</t>
  </si>
  <si>
    <t>Nelson, CA, USA</t>
  </si>
  <si>
    <t>95959</t>
  </si>
  <si>
    <t>Nevada City, CA, USA</t>
  </si>
  <si>
    <t>North San Juan, CA, USA</t>
  </si>
  <si>
    <t>95961</t>
  </si>
  <si>
    <t>Olivehurst, CA, USA</t>
  </si>
  <si>
    <t>95962</t>
  </si>
  <si>
    <t>Oregon House, CA, USA</t>
  </si>
  <si>
    <t>95963</t>
  </si>
  <si>
    <t>Orland, CA, USA</t>
  </si>
  <si>
    <t>95965</t>
  </si>
  <si>
    <t>Oroville, CA, USA</t>
  </si>
  <si>
    <t>95966</t>
  </si>
  <si>
    <t>95967</t>
  </si>
  <si>
    <t>Paradise, CA, USA</t>
  </si>
  <si>
    <t>95968</t>
  </si>
  <si>
    <t>Palermo, CA, USA</t>
  </si>
  <si>
    <t>95969</t>
  </si>
  <si>
    <t>Princeton, CA, USA</t>
  </si>
  <si>
    <t>95971</t>
  </si>
  <si>
    <t>Quincy, CA, USA</t>
  </si>
  <si>
    <t>95972</t>
  </si>
  <si>
    <t>Rackerby, CA, USA</t>
  </si>
  <si>
    <t>95973</t>
  </si>
  <si>
    <t>95974</t>
  </si>
  <si>
    <t>Richvale, CA, USA</t>
  </si>
  <si>
    <t>95975</t>
  </si>
  <si>
    <t>Rough and Ready, CA, USA</t>
  </si>
  <si>
    <t>95976</t>
  </si>
  <si>
    <t>95977</t>
  </si>
  <si>
    <t>Smartsville, CA, USA</t>
  </si>
  <si>
    <t>95978</t>
  </si>
  <si>
    <t>Stirling City, CA, USA</t>
  </si>
  <si>
    <t>95979</t>
  </si>
  <si>
    <t>Stonyford, CA, USA</t>
  </si>
  <si>
    <t>Storrie, CA, USA</t>
  </si>
  <si>
    <t>95981</t>
  </si>
  <si>
    <t>Strawberry Valley, CA, USA</t>
  </si>
  <si>
    <t>95982</t>
  </si>
  <si>
    <t>Sutter, CA, USA</t>
  </si>
  <si>
    <t>95983</t>
  </si>
  <si>
    <t>Taylorsville, CA, USA</t>
  </si>
  <si>
    <t>95984</t>
  </si>
  <si>
    <t>Twain, CA, USA</t>
  </si>
  <si>
    <t>95986</t>
  </si>
  <si>
    <t>Washington, CA, USA</t>
  </si>
  <si>
    <t>95987</t>
  </si>
  <si>
    <t>Williams, CA, USA</t>
  </si>
  <si>
    <t>95988</t>
  </si>
  <si>
    <t>Willows, CA, USA</t>
  </si>
  <si>
    <t>95991</t>
  </si>
  <si>
    <t>Yuba City, CA, USA</t>
  </si>
  <si>
    <t>95992</t>
  </si>
  <si>
    <t>95993</t>
  </si>
  <si>
    <t>96001</t>
  </si>
  <si>
    <t>Redding, CA, USA</t>
  </si>
  <si>
    <t>96002</t>
  </si>
  <si>
    <t>96003</t>
  </si>
  <si>
    <t>96006</t>
  </si>
  <si>
    <t>Adin, CA, USA</t>
  </si>
  <si>
    <t>96007</t>
  </si>
  <si>
    <t>Anderson, CA, USA</t>
  </si>
  <si>
    <t>96008</t>
  </si>
  <si>
    <t>Bella Vista, CA, USA</t>
  </si>
  <si>
    <t>Bieber, CA, USA</t>
  </si>
  <si>
    <t>Big Bar, CA, USA</t>
  </si>
  <si>
    <t>96011</t>
  </si>
  <si>
    <t>Big Bend, CA, USA</t>
  </si>
  <si>
    <t>96013</t>
  </si>
  <si>
    <t>Burney, CA, USA</t>
  </si>
  <si>
    <t>Callahan, CA, USA</t>
  </si>
  <si>
    <t>96015</t>
  </si>
  <si>
    <t>Canby, CA, USA</t>
  </si>
  <si>
    <t>96016</t>
  </si>
  <si>
    <t>Cassel, CA, USA</t>
  </si>
  <si>
    <t>96017</t>
  </si>
  <si>
    <t>Castella, CA, USA</t>
  </si>
  <si>
    <t>96019</t>
  </si>
  <si>
    <t>Shasta Lake, CA, USA</t>
  </si>
  <si>
    <t>Chester, CA, USA</t>
  </si>
  <si>
    <t>96021</t>
  </si>
  <si>
    <t>Corning, CA, USA</t>
  </si>
  <si>
    <t>96022</t>
  </si>
  <si>
    <t>Cottonwood, CA, USA</t>
  </si>
  <si>
    <t>96023</t>
  </si>
  <si>
    <t>Dorris, CA, USA</t>
  </si>
  <si>
    <t>96024</t>
  </si>
  <si>
    <t>Douglas City, CA, USA</t>
  </si>
  <si>
    <t>Dunsmuir, CA, USA</t>
  </si>
  <si>
    <t>Etna, CA, USA</t>
  </si>
  <si>
    <t>Fall River Mills, CA, USA</t>
  </si>
  <si>
    <t>Flournoy, CA, USA</t>
  </si>
  <si>
    <t>96031</t>
  </si>
  <si>
    <t>Forks of Salmon, CA, USA</t>
  </si>
  <si>
    <t>96032</t>
  </si>
  <si>
    <t>Fort Jones, CA, USA</t>
  </si>
  <si>
    <t>96033</t>
  </si>
  <si>
    <t>French Gulch, CA, USA</t>
  </si>
  <si>
    <t>Gazelle, CA, USA</t>
  </si>
  <si>
    <t>96035</t>
  </si>
  <si>
    <t>Gerber, CA, USA</t>
  </si>
  <si>
    <t>96037</t>
  </si>
  <si>
    <t>Greenview, CA, USA</t>
  </si>
  <si>
    <t>96038</t>
  </si>
  <si>
    <t>Grenada, CA, USA</t>
  </si>
  <si>
    <t>Happy Camp, CA, USA</t>
  </si>
  <si>
    <t>Hat Creek, CA, USA</t>
  </si>
  <si>
    <t>96041</t>
  </si>
  <si>
    <t>Hayfork, CA, USA</t>
  </si>
  <si>
    <t>96044</t>
  </si>
  <si>
    <t>Hornbrook, CA, USA</t>
  </si>
  <si>
    <t>96046</t>
  </si>
  <si>
    <t>Hyampom, CA, USA</t>
  </si>
  <si>
    <t>Igo, CA, USA</t>
  </si>
  <si>
    <t>Junction City, CA, USA</t>
  </si>
  <si>
    <t>Klamath River, CA, USA</t>
  </si>
  <si>
    <t>96051</t>
  </si>
  <si>
    <t>Lakehead, CA, USA</t>
  </si>
  <si>
    <t>Lewiston, CA, USA</t>
  </si>
  <si>
    <t>Lookout, CA, USA</t>
  </si>
  <si>
    <t>Los Molinos, CA, USA</t>
  </si>
  <si>
    <t>Mcarthur, CA, USA</t>
  </si>
  <si>
    <t>Mccloud, CA, USA</t>
  </si>
  <si>
    <t>Macdoel, CA, USA</t>
  </si>
  <si>
    <t>Manton, CA, USA</t>
  </si>
  <si>
    <t>96061</t>
  </si>
  <si>
    <t>Mill Creek, CA, USA</t>
  </si>
  <si>
    <t>96062</t>
  </si>
  <si>
    <t>Millville, CA, USA</t>
  </si>
  <si>
    <t>96063</t>
  </si>
  <si>
    <t>Mineral, CA, USA</t>
  </si>
  <si>
    <t>96064</t>
  </si>
  <si>
    <t>Montague, CA, USA</t>
  </si>
  <si>
    <t>96065</t>
  </si>
  <si>
    <t>Montgomery Creek, CA, USA</t>
  </si>
  <si>
    <t>Mount Shasta, CA, USA</t>
  </si>
  <si>
    <t>Nubieber, CA, USA</t>
  </si>
  <si>
    <t>Oak Run, CA, USA</t>
  </si>
  <si>
    <t>Obrien, CA, USA</t>
  </si>
  <si>
    <t>96071</t>
  </si>
  <si>
    <t>Old Station, CA, USA</t>
  </si>
  <si>
    <t>96073</t>
  </si>
  <si>
    <t>Palo Cedro, CA, USA</t>
  </si>
  <si>
    <t>96074</t>
  </si>
  <si>
    <t>Paskenta, CA, USA</t>
  </si>
  <si>
    <t>96075</t>
  </si>
  <si>
    <t>Paynes Creek, CA, USA</t>
  </si>
  <si>
    <t>96076</t>
  </si>
  <si>
    <t>Platina, CA, USA</t>
  </si>
  <si>
    <t>96078</t>
  </si>
  <si>
    <t>Proberta, CA, USA</t>
  </si>
  <si>
    <t>96080</t>
  </si>
  <si>
    <t>Red Bluff, CA, USA</t>
  </si>
  <si>
    <t>96084</t>
  </si>
  <si>
    <t>Round Mountain, CA, USA</t>
  </si>
  <si>
    <t>96085</t>
  </si>
  <si>
    <t>Scott Bar, CA, USA</t>
  </si>
  <si>
    <t>96086</t>
  </si>
  <si>
    <t>Seiad Valley, CA, USA</t>
  </si>
  <si>
    <t>96087</t>
  </si>
  <si>
    <t>Shasta, CA, USA</t>
  </si>
  <si>
    <t>96088</t>
  </si>
  <si>
    <t>Shingletown, CA, USA</t>
  </si>
  <si>
    <t>96089</t>
  </si>
  <si>
    <t>96090</t>
  </si>
  <si>
    <t>Tehama, CA, USA</t>
  </si>
  <si>
    <t>96091</t>
  </si>
  <si>
    <t>Trinity Center, CA, USA</t>
  </si>
  <si>
    <t>96092</t>
  </si>
  <si>
    <t>Vina, CA, USA</t>
  </si>
  <si>
    <t>96093</t>
  </si>
  <si>
    <t>Weaverville, CA, USA</t>
  </si>
  <si>
    <t>96094</t>
  </si>
  <si>
    <t>Weed, CA, USA</t>
  </si>
  <si>
    <t>96095</t>
  </si>
  <si>
    <t>Whiskeytown, CA, USA</t>
  </si>
  <si>
    <t>96096</t>
  </si>
  <si>
    <t>Whitmore, CA, USA</t>
  </si>
  <si>
    <t>96097</t>
  </si>
  <si>
    <t>Yreka, CA, USA</t>
  </si>
  <si>
    <t>96099</t>
  </si>
  <si>
    <t>96101</t>
  </si>
  <si>
    <t>Alturas, CA, USA</t>
  </si>
  <si>
    <t>Blairsden-Graeagle, CA, USA</t>
  </si>
  <si>
    <t>96104</t>
  </si>
  <si>
    <t>Cedarville, CA, USA</t>
  </si>
  <si>
    <t>96105</t>
  </si>
  <si>
    <t>Chilcoot, CA, USA</t>
  </si>
  <si>
    <t>Clio, CA, USA</t>
  </si>
  <si>
    <t>Coleville, CA, USA</t>
  </si>
  <si>
    <t>Davis Creek, CA, USA</t>
  </si>
  <si>
    <t>96109</t>
  </si>
  <si>
    <t>Doyle, CA, USA</t>
  </si>
  <si>
    <t>Eagleville, CA, USA</t>
  </si>
  <si>
    <t>96111</t>
  </si>
  <si>
    <t>Floriston, CA, USA</t>
  </si>
  <si>
    <t>Fort Bidwell, CA, USA</t>
  </si>
  <si>
    <t>96113</t>
  </si>
  <si>
    <t>Herlong, CA, USA</t>
  </si>
  <si>
    <t>Janesville, CA, USA</t>
  </si>
  <si>
    <t>96115</t>
  </si>
  <si>
    <t>Lake City, CA, USA</t>
  </si>
  <si>
    <t>96116</t>
  </si>
  <si>
    <t>Likely, CA, USA</t>
  </si>
  <si>
    <t>Litchfield, CA, USA</t>
  </si>
  <si>
    <t>96118</t>
  </si>
  <si>
    <t>Loyalton, CA, USA</t>
  </si>
  <si>
    <t>96119</t>
  </si>
  <si>
    <t>Madeline, CA, USA</t>
  </si>
  <si>
    <t>Markleeville, CA, USA</t>
  </si>
  <si>
    <t>96121</t>
  </si>
  <si>
    <t>Milford, CA, USA</t>
  </si>
  <si>
    <t>96122</t>
  </si>
  <si>
    <t>Portola, CA, USA</t>
  </si>
  <si>
    <t>Ravendale, CA, USA</t>
  </si>
  <si>
    <t>96124</t>
  </si>
  <si>
    <t>Calpine, CA, USA</t>
  </si>
  <si>
    <t>Sierra City, CA, USA</t>
  </si>
  <si>
    <t>Sierraville, CA, USA</t>
  </si>
  <si>
    <t>Susanville, CA, USA</t>
  </si>
  <si>
    <t>Standish, CA, USA</t>
  </si>
  <si>
    <t>Beckwourth, CA, USA</t>
  </si>
  <si>
    <t>Termo, CA, USA</t>
  </si>
  <si>
    <t>96133</t>
  </si>
  <si>
    <t>Topaz, CA, USA</t>
  </si>
  <si>
    <t>96134</t>
  </si>
  <si>
    <t>Tulelake, CA, USA</t>
  </si>
  <si>
    <t>Vinton, CA, USA</t>
  </si>
  <si>
    <t>96136</t>
  </si>
  <si>
    <t>Wendel, CA, USA</t>
  </si>
  <si>
    <t>96137</t>
  </si>
  <si>
    <t>Westwood, CA, USA</t>
  </si>
  <si>
    <t>Carnelian Bay, CA, USA</t>
  </si>
  <si>
    <t>Homewood, CA, USA</t>
  </si>
  <si>
    <t>Tahoma, CA, USA</t>
  </si>
  <si>
    <t>Kings Beach, CA, USA</t>
  </si>
  <si>
    <t>Tahoe City, CA, USA</t>
  </si>
  <si>
    <t>Olympic Valley, CA, USA</t>
  </si>
  <si>
    <t>Tahoe Vista, CA, USA</t>
  </si>
  <si>
    <t>South Lake Tahoe, CA, USA</t>
  </si>
  <si>
    <t>96156</t>
  </si>
  <si>
    <t>Truckee, CA, USA</t>
  </si>
  <si>
    <t>96162</t>
  </si>
  <si>
    <t>94203</t>
  </si>
  <si>
    <t>Sacramento, CA, USA</t>
  </si>
  <si>
    <t>94204</t>
  </si>
  <si>
    <t>94205</t>
  </si>
  <si>
    <t>94206</t>
  </si>
  <si>
    <t>94207</t>
  </si>
  <si>
    <t>94208</t>
  </si>
  <si>
    <t>94211</t>
  </si>
  <si>
    <t>94229</t>
  </si>
  <si>
    <t>94232</t>
  </si>
  <si>
    <t>94236</t>
  </si>
  <si>
    <t>94237</t>
  </si>
  <si>
    <t>94245</t>
  </si>
  <si>
    <t>94246</t>
  </si>
  <si>
    <t>94257</t>
  </si>
  <si>
    <t>94263</t>
  </si>
  <si>
    <t>94268</t>
  </si>
  <si>
    <t>94278</t>
  </si>
  <si>
    <t>94279</t>
  </si>
  <si>
    <t>94282</t>
  </si>
  <si>
    <t>94283</t>
  </si>
  <si>
    <t>94284</t>
  </si>
  <si>
    <t>94286</t>
  </si>
  <si>
    <t>94287</t>
  </si>
  <si>
    <t>94288</t>
  </si>
  <si>
    <t>94289</t>
  </si>
  <si>
    <t>94291</t>
  </si>
  <si>
    <t>95811</t>
  </si>
  <si>
    <t>95822</t>
  </si>
  <si>
    <t>95823</t>
  </si>
  <si>
    <t>95826</t>
  </si>
  <si>
    <t>95827</t>
  </si>
  <si>
    <t>95828</t>
  </si>
  <si>
    <t>95829</t>
  </si>
  <si>
    <t>95831</t>
  </si>
  <si>
    <t>95841</t>
  </si>
  <si>
    <t>95851</t>
  </si>
  <si>
    <t>95860</t>
  </si>
  <si>
    <t>95887</t>
  </si>
  <si>
    <t>95894</t>
  </si>
  <si>
    <t>95899</t>
  </si>
  <si>
    <t>00017</t>
  </si>
  <si>
    <t>Northeast Fresno County, CA, USA</t>
  </si>
  <si>
    <t>District #36</t>
  </si>
  <si>
    <t>00020</t>
  </si>
  <si>
    <t>Sierra National Forest, CA, USA</t>
  </si>
  <si>
    <t>00026</t>
  </si>
  <si>
    <t>East Tulare County, CA, USA</t>
  </si>
  <si>
    <t>00040</t>
  </si>
  <si>
    <t>Yosemite Ntl Park, CA, USA</t>
  </si>
  <si>
    <t>00058</t>
  </si>
  <si>
    <t>93201</t>
  </si>
  <si>
    <t>Alpaugh, CA, USA</t>
  </si>
  <si>
    <t>93202</t>
  </si>
  <si>
    <t>Armona, CA, USA</t>
  </si>
  <si>
    <t>93208</t>
  </si>
  <si>
    <t>Camp Nelson, CA, USA</t>
  </si>
  <si>
    <t>Coalinga, CA, USA</t>
  </si>
  <si>
    <t>93212</t>
  </si>
  <si>
    <t>Corcoran, CA, USA</t>
  </si>
  <si>
    <t>93219</t>
  </si>
  <si>
    <t>Earlimart, CA, USA</t>
  </si>
  <si>
    <t>93221</t>
  </si>
  <si>
    <t>Exeter, CA, USA</t>
  </si>
  <si>
    <t>93223</t>
  </si>
  <si>
    <t>Farmersville, CA, USA</t>
  </si>
  <si>
    <t>93227</t>
  </si>
  <si>
    <t>Goshen, CA, USA</t>
  </si>
  <si>
    <t>Hanford, CA, USA</t>
  </si>
  <si>
    <t>93232</t>
  </si>
  <si>
    <t>93234</t>
  </si>
  <si>
    <t>Huron, CA, USA</t>
  </si>
  <si>
    <t>Ivanhoe, CA, USA</t>
  </si>
  <si>
    <t>93237</t>
  </si>
  <si>
    <t>Kaweah, CA, USA</t>
  </si>
  <si>
    <t>93239</t>
  </si>
  <si>
    <t>Kettleman City, CA, USA</t>
  </si>
  <si>
    <t>93242</t>
  </si>
  <si>
    <t>Laton, CA, USA</t>
  </si>
  <si>
    <t>93244</t>
  </si>
  <si>
    <t>Lemon Cove, CA, USA</t>
  </si>
  <si>
    <t>93245</t>
  </si>
  <si>
    <t>Lemoore, CA, USA</t>
  </si>
  <si>
    <t>93246</t>
  </si>
  <si>
    <t>Lindsay, CA, USA</t>
  </si>
  <si>
    <t>93256</t>
  </si>
  <si>
    <t>Pixley, CA, USA</t>
  </si>
  <si>
    <t>93257</t>
  </si>
  <si>
    <t>Porterville, CA, USA</t>
  </si>
  <si>
    <t>93258</t>
  </si>
  <si>
    <t>93261</t>
  </si>
  <si>
    <t>Richgrove, CA, USA</t>
  </si>
  <si>
    <t>93262</t>
  </si>
  <si>
    <t>Sequoia National Park, CA, USA</t>
  </si>
  <si>
    <t>93265</t>
  </si>
  <si>
    <t>Springville, CA, USA</t>
  </si>
  <si>
    <t>93266</t>
  </si>
  <si>
    <t>Stratford, CA, USA</t>
  </si>
  <si>
    <t>93267</t>
  </si>
  <si>
    <t>Strathmore, CA, USA</t>
  </si>
  <si>
    <t>93271</t>
  </si>
  <si>
    <t>Three Rivers, CA, USA</t>
  </si>
  <si>
    <t>93272</t>
  </si>
  <si>
    <t>Tipton, CA, USA</t>
  </si>
  <si>
    <t>93274</t>
  </si>
  <si>
    <t>Tulare, CA, USA</t>
  </si>
  <si>
    <t>93275</t>
  </si>
  <si>
    <t>93277</t>
  </si>
  <si>
    <t>Visalia, CA, USA</t>
  </si>
  <si>
    <t>93278</t>
  </si>
  <si>
    <t>93282</t>
  </si>
  <si>
    <t>Waukena, CA, USA</t>
  </si>
  <si>
    <t>93286</t>
  </si>
  <si>
    <t>Woodlake, CA, USA</t>
  </si>
  <si>
    <t>93291</t>
  </si>
  <si>
    <t>93292</t>
  </si>
  <si>
    <t>93601</t>
  </si>
  <si>
    <t>Ahwahnee, CA, USA</t>
  </si>
  <si>
    <t>93602</t>
  </si>
  <si>
    <t>Auberry, CA, USA</t>
  </si>
  <si>
    <t>Badger, CA, USA</t>
  </si>
  <si>
    <t>Bass Lake, CA, USA</t>
  </si>
  <si>
    <t>Big Creek, CA, USA</t>
  </si>
  <si>
    <t>Biola, CA, USA</t>
  </si>
  <si>
    <t>Burrel, CA, USA</t>
  </si>
  <si>
    <t>Cantua Creek, CA, USA</t>
  </si>
  <si>
    <t>93609</t>
  </si>
  <si>
    <t>Caruthers, CA, USA</t>
  </si>
  <si>
    <t>Chowchilla, CA, USA</t>
  </si>
  <si>
    <t>93611</t>
  </si>
  <si>
    <t>Clovis, CA, USA</t>
  </si>
  <si>
    <t>93612</t>
  </si>
  <si>
    <t>93613</t>
  </si>
  <si>
    <t>93614</t>
  </si>
  <si>
    <t>Coarsegold, CA, USA</t>
  </si>
  <si>
    <t>93615</t>
  </si>
  <si>
    <t>Cutler, CA, USA</t>
  </si>
  <si>
    <t>93616</t>
  </si>
  <si>
    <t>Del Rey, CA, USA</t>
  </si>
  <si>
    <t>93618</t>
  </si>
  <si>
    <t>Dinuba, CA, USA</t>
  </si>
  <si>
    <t>93619</t>
  </si>
  <si>
    <t>Dos Palos, CA, USA</t>
  </si>
  <si>
    <t>93621</t>
  </si>
  <si>
    <t>Dunlap, CA, USA</t>
  </si>
  <si>
    <t>93622</t>
  </si>
  <si>
    <t>Firebaugh, CA, USA</t>
  </si>
  <si>
    <t>Fish Camp, CA, USA</t>
  </si>
  <si>
    <t>Five Points, CA, USA</t>
  </si>
  <si>
    <t>Fowler, CA, USA</t>
  </si>
  <si>
    <t>Friant, CA, USA</t>
  </si>
  <si>
    <t>Helm, CA, USA</t>
  </si>
  <si>
    <t>Hume, CA, USA</t>
  </si>
  <si>
    <t>93630</t>
  </si>
  <si>
    <t>Kerman, CA, USA</t>
  </si>
  <si>
    <t>93631</t>
  </si>
  <si>
    <t>Kingsburg, CA, USA</t>
  </si>
  <si>
    <t>Kings Canyon National Pk, CA, USA</t>
  </si>
  <si>
    <t>93634</t>
  </si>
  <si>
    <t>Lakeshore, CA, USA</t>
  </si>
  <si>
    <t>Los Banos, CA, USA</t>
  </si>
  <si>
    <t>Madera, CA, USA</t>
  </si>
  <si>
    <t>93637</t>
  </si>
  <si>
    <t>93639</t>
  </si>
  <si>
    <t>Mendota, CA, USA</t>
  </si>
  <si>
    <t>Miramonte, CA, USA</t>
  </si>
  <si>
    <t>93642</t>
  </si>
  <si>
    <t>Mono Hot Springs, CA, USA</t>
  </si>
  <si>
    <t>North Fork, CA, USA</t>
  </si>
  <si>
    <t>93644</t>
  </si>
  <si>
    <t>Oakhurst, CA, USA</t>
  </si>
  <si>
    <t>O Neals, CA, USA</t>
  </si>
  <si>
    <t>93646</t>
  </si>
  <si>
    <t>Orange Cove, CA, USA</t>
  </si>
  <si>
    <t>93647</t>
  </si>
  <si>
    <t>Orosi, CA, USA</t>
  </si>
  <si>
    <t>93648</t>
  </si>
  <si>
    <t>Parlier, CA, USA</t>
  </si>
  <si>
    <t>93649</t>
  </si>
  <si>
    <t>Piedra, CA, USA</t>
  </si>
  <si>
    <t>Fresno, CA, USA</t>
  </si>
  <si>
    <t>93651</t>
  </si>
  <si>
    <t>Prather, CA, USA</t>
  </si>
  <si>
    <t>93652</t>
  </si>
  <si>
    <t>Raisin City, CA, USA</t>
  </si>
  <si>
    <t>Raymond, CA, USA</t>
  </si>
  <si>
    <t>Reedley, CA, USA</t>
  </si>
  <si>
    <t>Riverdale, CA, USA</t>
  </si>
  <si>
    <t>Sanger, CA, USA</t>
  </si>
  <si>
    <t>San Joaquin, CA, USA</t>
  </si>
  <si>
    <t>93661</t>
  </si>
  <si>
    <t>Santa Rita Park, CA, USA</t>
  </si>
  <si>
    <t>Selma, CA, USA</t>
  </si>
  <si>
    <t>Shaver Lake, CA, USA</t>
  </si>
  <si>
    <t>93665</t>
  </si>
  <si>
    <t>South Dos Palos, CA, USA</t>
  </si>
  <si>
    <t>Sultana, CA, USA</t>
  </si>
  <si>
    <t>93667</t>
  </si>
  <si>
    <t>Tollhouse, CA, USA</t>
  </si>
  <si>
    <t>Tranquillity, CA, USA</t>
  </si>
  <si>
    <t>93669</t>
  </si>
  <si>
    <t>Wishon, CA, USA</t>
  </si>
  <si>
    <t>Yettem, CA, USA</t>
  </si>
  <si>
    <t>93673</t>
  </si>
  <si>
    <t>Traver, CA, USA</t>
  </si>
  <si>
    <t>93675</t>
  </si>
  <si>
    <t>Squaw Valley, CA, USA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1</t>
  </si>
  <si>
    <t>93712</t>
  </si>
  <si>
    <t>93716</t>
  </si>
  <si>
    <t>93717</t>
  </si>
  <si>
    <t>93718</t>
  </si>
  <si>
    <t>93722</t>
  </si>
  <si>
    <t>93724</t>
  </si>
  <si>
    <t>93726</t>
  </si>
  <si>
    <t>93727</t>
  </si>
  <si>
    <t>93728</t>
  </si>
  <si>
    <t>93729</t>
  </si>
  <si>
    <t>93741</t>
  </si>
  <si>
    <t>93744</t>
  </si>
  <si>
    <t>93745</t>
  </si>
  <si>
    <t>93747</t>
  </si>
  <si>
    <t>93750</t>
  </si>
  <si>
    <t>93755</t>
  </si>
  <si>
    <t>93764</t>
  </si>
  <si>
    <t>93765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6</t>
  </si>
  <si>
    <t>93791</t>
  </si>
  <si>
    <t>93792</t>
  </si>
  <si>
    <t>93793</t>
  </si>
  <si>
    <t>93794</t>
  </si>
  <si>
    <t>93844</t>
  </si>
  <si>
    <t>93888</t>
  </si>
  <si>
    <t>93901</t>
  </si>
  <si>
    <t>Salinas, CA, USA</t>
  </si>
  <si>
    <t>93902</t>
  </si>
  <si>
    <t>93905</t>
  </si>
  <si>
    <t>93906</t>
  </si>
  <si>
    <t>93907</t>
  </si>
  <si>
    <t>93908</t>
  </si>
  <si>
    <t>93912</t>
  </si>
  <si>
    <t>93920</t>
  </si>
  <si>
    <t>Big Sur, CA, USA</t>
  </si>
  <si>
    <t>93921</t>
  </si>
  <si>
    <t>Carmel By The Sea, CA, USA</t>
  </si>
  <si>
    <t>93922</t>
  </si>
  <si>
    <t>Carmel, CA, USA</t>
  </si>
  <si>
    <t>93923</t>
  </si>
  <si>
    <t>93924</t>
  </si>
  <si>
    <t>Carmel Valley, CA, USA</t>
  </si>
  <si>
    <t>93925</t>
  </si>
  <si>
    <t>Chualar, CA, USA</t>
  </si>
  <si>
    <t>93926</t>
  </si>
  <si>
    <t>Gonzales, CA, USA</t>
  </si>
  <si>
    <t>93927</t>
  </si>
  <si>
    <t>Greenfield, CA, USA</t>
  </si>
  <si>
    <t>King City, CA, USA</t>
  </si>
  <si>
    <t>93933</t>
  </si>
  <si>
    <t>Marina, CA, USA</t>
  </si>
  <si>
    <t>Monterey, CA, USA</t>
  </si>
  <si>
    <t>93942</t>
  </si>
  <si>
    <t>93943</t>
  </si>
  <si>
    <t>93944</t>
  </si>
  <si>
    <t>Pacific Grove, CA, USA</t>
  </si>
  <si>
    <t>93953</t>
  </si>
  <si>
    <t>Pebble Beach, CA, USA</t>
  </si>
  <si>
    <t>93954</t>
  </si>
  <si>
    <t>San Lucas, CA, USA</t>
  </si>
  <si>
    <t>93955</t>
  </si>
  <si>
    <t>Seaside, CA, USA</t>
  </si>
  <si>
    <t>Soledad, CA, USA</t>
  </si>
  <si>
    <t>93962</t>
  </si>
  <si>
    <t>Spreckels, CA, USA</t>
  </si>
  <si>
    <t>94002</t>
  </si>
  <si>
    <t>Belmont, CA, USA</t>
  </si>
  <si>
    <t>94005</t>
  </si>
  <si>
    <t>Brisbane, CA, USA</t>
  </si>
  <si>
    <t>94010</t>
  </si>
  <si>
    <t>Burlingame, CA, USA</t>
  </si>
  <si>
    <t>94011</t>
  </si>
  <si>
    <t>94014</t>
  </si>
  <si>
    <t>Daly City, CA, USA</t>
  </si>
  <si>
    <t>94015</t>
  </si>
  <si>
    <t>94016</t>
  </si>
  <si>
    <t>94017</t>
  </si>
  <si>
    <t>94018</t>
  </si>
  <si>
    <t>El Granada, CA, USA</t>
  </si>
  <si>
    <t>Half Moon Bay, CA, USA</t>
  </si>
  <si>
    <t>La Honda, CA, USA</t>
  </si>
  <si>
    <t>Loma Mar, CA, USA</t>
  </si>
  <si>
    <t>94022</t>
  </si>
  <si>
    <t>Los Altos, CA, USA</t>
  </si>
  <si>
    <t>94023</t>
  </si>
  <si>
    <t>94024</t>
  </si>
  <si>
    <t>94025</t>
  </si>
  <si>
    <t>Menlo Park, CA, USA</t>
  </si>
  <si>
    <t>94026</t>
  </si>
  <si>
    <t>94027</t>
  </si>
  <si>
    <t>Atherton, CA, USA</t>
  </si>
  <si>
    <t>94028</t>
  </si>
  <si>
    <t>Portola Valley, CA, USA</t>
  </si>
  <si>
    <t>Millbrae, CA, USA</t>
  </si>
  <si>
    <t>Mountain View, CA, USA</t>
  </si>
  <si>
    <t>94037</t>
  </si>
  <si>
    <t>Montara, CA, USA</t>
  </si>
  <si>
    <t>94038</t>
  </si>
  <si>
    <t>Moss Beach, CA, USA</t>
  </si>
  <si>
    <t>94039</t>
  </si>
  <si>
    <t>94040</t>
  </si>
  <si>
    <t>94041</t>
  </si>
  <si>
    <t>94042</t>
  </si>
  <si>
    <t>94043</t>
  </si>
  <si>
    <t>94044</t>
  </si>
  <si>
    <t>Pacifica, CA, USA</t>
  </si>
  <si>
    <t>Pescadero, CA, USA</t>
  </si>
  <si>
    <t>94061</t>
  </si>
  <si>
    <t>Redwood City, CA, USA</t>
  </si>
  <si>
    <t>94062</t>
  </si>
  <si>
    <t>94063</t>
  </si>
  <si>
    <t>94064</t>
  </si>
  <si>
    <t>94066</t>
  </si>
  <si>
    <t>San Bruno, CA, USA</t>
  </si>
  <si>
    <t>94070</t>
  </si>
  <si>
    <t>San Carlos, CA, USA</t>
  </si>
  <si>
    <t>94074</t>
  </si>
  <si>
    <t>San Gregorio, CA, USA</t>
  </si>
  <si>
    <t>South San Francisco, CA, USA</t>
  </si>
  <si>
    <t>94083</t>
  </si>
  <si>
    <t>94085</t>
  </si>
  <si>
    <t>Sunnyvale, CA, USA</t>
  </si>
  <si>
    <t>94087</t>
  </si>
  <si>
    <t>94088</t>
  </si>
  <si>
    <t>94102</t>
  </si>
  <si>
    <t>San Francisco, CA, USA</t>
  </si>
  <si>
    <t>94105</t>
  </si>
  <si>
    <t>94109</t>
  </si>
  <si>
    <t>94111</t>
  </si>
  <si>
    <t>94112</t>
  </si>
  <si>
    <t>94114</t>
  </si>
  <si>
    <t>94115</t>
  </si>
  <si>
    <t>94119</t>
  </si>
  <si>
    <t>94122</t>
  </si>
  <si>
    <t>94123</t>
  </si>
  <si>
    <t>94125</t>
  </si>
  <si>
    <t>94126</t>
  </si>
  <si>
    <t>94128</t>
  </si>
  <si>
    <t>94129</t>
  </si>
  <si>
    <t>94131</t>
  </si>
  <si>
    <t>94132</t>
  </si>
  <si>
    <t>94134</t>
  </si>
  <si>
    <t>94141</t>
  </si>
  <si>
    <t>94144</t>
  </si>
  <si>
    <t>94147</t>
  </si>
  <si>
    <t>94156</t>
  </si>
  <si>
    <t>94159</t>
  </si>
  <si>
    <t>94162</t>
  </si>
  <si>
    <t>94171</t>
  </si>
  <si>
    <t>94172</t>
  </si>
  <si>
    <t>94177</t>
  </si>
  <si>
    <t>94199</t>
  </si>
  <si>
    <t>94301</t>
  </si>
  <si>
    <t>Palo Alto, CA, USA</t>
  </si>
  <si>
    <t>94302</t>
  </si>
  <si>
    <t>94303</t>
  </si>
  <si>
    <t>94304</t>
  </si>
  <si>
    <t>94305</t>
  </si>
  <si>
    <t>Stanford, CA, USA</t>
  </si>
  <si>
    <t>94306</t>
  </si>
  <si>
    <t>94309</t>
  </si>
  <si>
    <t>94401</t>
  </si>
  <si>
    <t>San Mateo, CA, USA</t>
  </si>
  <si>
    <t>94402</t>
  </si>
  <si>
    <t>94403</t>
  </si>
  <si>
    <t>94404</t>
  </si>
  <si>
    <t>94497</t>
  </si>
  <si>
    <t>Alameda, CA, USA</t>
  </si>
  <si>
    <t>94502</t>
  </si>
  <si>
    <t>94503</t>
  </si>
  <si>
    <t>American Canyon, CA, USA</t>
  </si>
  <si>
    <t>Discovery Bay, CA, USA</t>
  </si>
  <si>
    <t>94506</t>
  </si>
  <si>
    <t>Danville, CA, USA</t>
  </si>
  <si>
    <t>94507</t>
  </si>
  <si>
    <t>Alamo, CA, USA</t>
  </si>
  <si>
    <t>Angwin, CA, USA</t>
  </si>
  <si>
    <t>94509</t>
  </si>
  <si>
    <t>Antioch, CA, USA</t>
  </si>
  <si>
    <t>Benicia, CA, USA</t>
  </si>
  <si>
    <t>94511</t>
  </si>
  <si>
    <t>Bethel Island, CA, USA</t>
  </si>
  <si>
    <t>Brentwood, CA, USA</t>
  </si>
  <si>
    <t>94514</t>
  </si>
  <si>
    <t>Byron, CA, USA</t>
  </si>
  <si>
    <t>Calistoga, CA, USA</t>
  </si>
  <si>
    <t>Canyon, CA, USA</t>
  </si>
  <si>
    <t>Clayton, CA, USA</t>
  </si>
  <si>
    <t>Concord, CA, USA</t>
  </si>
  <si>
    <t>94521</t>
  </si>
  <si>
    <t>94523</t>
  </si>
  <si>
    <t>Pleasant Hill, CA, USA</t>
  </si>
  <si>
    <t>94524</t>
  </si>
  <si>
    <t>94525</t>
  </si>
  <si>
    <t>Crockett, CA, USA</t>
  </si>
  <si>
    <t>94528</t>
  </si>
  <si>
    <t>Diablo, CA, USA</t>
  </si>
  <si>
    <t>El Cerrito, CA, USA</t>
  </si>
  <si>
    <t>94531</t>
  </si>
  <si>
    <t>Fremont, CA, USA</t>
  </si>
  <si>
    <t>94537</t>
  </si>
  <si>
    <t>Hayward, CA, USA</t>
  </si>
  <si>
    <t>Castro Valley, CA, USA</t>
  </si>
  <si>
    <t>Hercules, CA, USA</t>
  </si>
  <si>
    <t>Knightsen, CA, USA</t>
  </si>
  <si>
    <t>Lafayette, CA, USA</t>
  </si>
  <si>
    <t>Livermore, CA, USA</t>
  </si>
  <si>
    <t>Martinez, CA, USA</t>
  </si>
  <si>
    <t>Moraga, CA, USA</t>
  </si>
  <si>
    <t>Napa, CA, USA</t>
  </si>
  <si>
    <t>Newark, CA, USA</t>
  </si>
  <si>
    <t>94561</t>
  </si>
  <si>
    <t>Oakley, CA, USA</t>
  </si>
  <si>
    <t>Oakville, CA, USA</t>
  </si>
  <si>
    <t>Orinda, CA, USA</t>
  </si>
  <si>
    <t>94564</t>
  </si>
  <si>
    <t>Pinole, CA, USA</t>
  </si>
  <si>
    <t>Pittsburg, CA, USA</t>
  </si>
  <si>
    <t>Pleasanton, CA, USA</t>
  </si>
  <si>
    <t>94567</t>
  </si>
  <si>
    <t>Pope Valley, CA, USA</t>
  </si>
  <si>
    <t>Dublin, CA, USA</t>
  </si>
  <si>
    <t>Port Costa, CA, USA</t>
  </si>
  <si>
    <t>Rodeo, CA, USA</t>
  </si>
  <si>
    <t>94573</t>
  </si>
  <si>
    <t>Rutherford, CA, USA</t>
  </si>
  <si>
    <t>Saint Helena, CA, USA</t>
  </si>
  <si>
    <t>94576</t>
  </si>
  <si>
    <t>Deer Park, CA, USA</t>
  </si>
  <si>
    <t>San Leandro, CA, USA</t>
  </si>
  <si>
    <t>94578</t>
  </si>
  <si>
    <t>San Lorenzo, CA, USA</t>
  </si>
  <si>
    <t>94581</t>
  </si>
  <si>
    <t>94582</t>
  </si>
  <si>
    <t>San Ramon, CA, USA</t>
  </si>
  <si>
    <t>94583</t>
  </si>
  <si>
    <t>94586</t>
  </si>
  <si>
    <t>Sunol, CA, USA</t>
  </si>
  <si>
    <t>Union City, CA, USA</t>
  </si>
  <si>
    <t>Vallejo, CA, USA</t>
  </si>
  <si>
    <t>94591</t>
  </si>
  <si>
    <t>94592</t>
  </si>
  <si>
    <t>94595</t>
  </si>
  <si>
    <t>Walnut Creek, CA, USA</t>
  </si>
  <si>
    <t>94596</t>
  </si>
  <si>
    <t>94597</t>
  </si>
  <si>
    <t>94598</t>
  </si>
  <si>
    <t>94599</t>
  </si>
  <si>
    <t>Yountville, CA, USA</t>
  </si>
  <si>
    <t>94601</t>
  </si>
  <si>
    <t>Oakland, CA, USA</t>
  </si>
  <si>
    <t>94602</t>
  </si>
  <si>
    <t>94603</t>
  </si>
  <si>
    <t>94604</t>
  </si>
  <si>
    <t>94605</t>
  </si>
  <si>
    <t>94606</t>
  </si>
  <si>
    <t>94607</t>
  </si>
  <si>
    <t>94608</t>
  </si>
  <si>
    <t>Emeryville, CA, USA</t>
  </si>
  <si>
    <t>94609</t>
  </si>
  <si>
    <t>94611</t>
  </si>
  <si>
    <t>94612</t>
  </si>
  <si>
    <t>94614</t>
  </si>
  <si>
    <t>94615</t>
  </si>
  <si>
    <t>94617</t>
  </si>
  <si>
    <t>94618</t>
  </si>
  <si>
    <t>94619</t>
  </si>
  <si>
    <t>Piedmont, CA, USA</t>
  </si>
  <si>
    <t>94621</t>
  </si>
  <si>
    <t>94622</t>
  </si>
  <si>
    <t>94623</t>
  </si>
  <si>
    <t>94624</t>
  </si>
  <si>
    <t>94659</t>
  </si>
  <si>
    <t>94661</t>
  </si>
  <si>
    <t>94662</t>
  </si>
  <si>
    <t>94666</t>
  </si>
  <si>
    <t>94701</t>
  </si>
  <si>
    <t>Berkeley, CA, USA</t>
  </si>
  <si>
    <t>94702</t>
  </si>
  <si>
    <t>94703</t>
  </si>
  <si>
    <t>94704</t>
  </si>
  <si>
    <t>94705</t>
  </si>
  <si>
    <t>94706</t>
  </si>
  <si>
    <t>Albany, CA, USA</t>
  </si>
  <si>
    <t>94707</t>
  </si>
  <si>
    <t>94708</t>
  </si>
  <si>
    <t>94709</t>
  </si>
  <si>
    <t>94710</t>
  </si>
  <si>
    <t>94712</t>
  </si>
  <si>
    <t>94801</t>
  </si>
  <si>
    <t>Richmond, CA, USA</t>
  </si>
  <si>
    <t>94802</t>
  </si>
  <si>
    <t>94803</t>
  </si>
  <si>
    <t>El Sobrante, CA, USA</t>
  </si>
  <si>
    <t>94804</t>
  </si>
  <si>
    <t>94806</t>
  </si>
  <si>
    <t>San Pablo, CA, USA</t>
  </si>
  <si>
    <t>94807</t>
  </si>
  <si>
    <t>94808</t>
  </si>
  <si>
    <t>94901</t>
  </si>
  <si>
    <t>San Rafael, CA, USA</t>
  </si>
  <si>
    <t>94904</t>
  </si>
  <si>
    <t>Greenbrae, CA, USA</t>
  </si>
  <si>
    <t>94913</t>
  </si>
  <si>
    <t>94914</t>
  </si>
  <si>
    <t>Kentfield, CA, USA</t>
  </si>
  <si>
    <t>Belvedere Tiburon, CA, USA</t>
  </si>
  <si>
    <t>94922</t>
  </si>
  <si>
    <t>Bodega, CA, USA</t>
  </si>
  <si>
    <t>94923</t>
  </si>
  <si>
    <t>Bodega Bay, CA, USA</t>
  </si>
  <si>
    <t>94924</t>
  </si>
  <si>
    <t>Bolinas, CA, USA</t>
  </si>
  <si>
    <t>Corte Madera, CA, USA</t>
  </si>
  <si>
    <t>94926</t>
  </si>
  <si>
    <t>Rohnert Park, CA, USA</t>
  </si>
  <si>
    <t>94927</t>
  </si>
  <si>
    <t>94928</t>
  </si>
  <si>
    <t>Dillon Beach, CA, USA</t>
  </si>
  <si>
    <t>Fairfax, CA, USA</t>
  </si>
  <si>
    <t>94931</t>
  </si>
  <si>
    <t>Cotati, CA, USA</t>
  </si>
  <si>
    <t>94933</t>
  </si>
  <si>
    <t>Forest Knolls, CA, USA</t>
  </si>
  <si>
    <t>94937</t>
  </si>
  <si>
    <t>Inverness, CA, USA</t>
  </si>
  <si>
    <t>94938</t>
  </si>
  <si>
    <t>Lagunitas, CA, USA</t>
  </si>
  <si>
    <t>Larkspur, CA, USA</t>
  </si>
  <si>
    <t>Marshall, CA, USA</t>
  </si>
  <si>
    <t>94941</t>
  </si>
  <si>
    <t>Mill Valley, CA, USA</t>
  </si>
  <si>
    <t>94942</t>
  </si>
  <si>
    <t>94945</t>
  </si>
  <si>
    <t>Novato, CA, USA</t>
  </si>
  <si>
    <t>Nicasio, CA, USA</t>
  </si>
  <si>
    <t>94947</t>
  </si>
  <si>
    <t>94948</t>
  </si>
  <si>
    <t>94949</t>
  </si>
  <si>
    <t>Olema, CA, USA</t>
  </si>
  <si>
    <t>94951</t>
  </si>
  <si>
    <t>Penngrove, CA, USA</t>
  </si>
  <si>
    <t>Petaluma, CA, USA</t>
  </si>
  <si>
    <t>Point Reyes Station, CA, USA</t>
  </si>
  <si>
    <t>Ross, CA, USA</t>
  </si>
  <si>
    <t>San Anselmo, CA, USA</t>
  </si>
  <si>
    <t>94963</t>
  </si>
  <si>
    <t>San Geronimo, CA, USA</t>
  </si>
  <si>
    <t>San Quentin, CA, USA</t>
  </si>
  <si>
    <t>Sausalito, CA, USA</t>
  </si>
  <si>
    <t>Stinson Beach, CA, USA</t>
  </si>
  <si>
    <t>94971</t>
  </si>
  <si>
    <t>Tomales, CA, USA</t>
  </si>
  <si>
    <t>Valley Ford, CA, USA</t>
  </si>
  <si>
    <t>94973</t>
  </si>
  <si>
    <t>Woodacre, CA, USA</t>
  </si>
  <si>
    <t>94974</t>
  </si>
  <si>
    <t>94977</t>
  </si>
  <si>
    <t>94978</t>
  </si>
  <si>
    <t>94979</t>
  </si>
  <si>
    <t>94998</t>
  </si>
  <si>
    <t>94999</t>
  </si>
  <si>
    <t>95001</t>
  </si>
  <si>
    <t>Aptos, CA, USA</t>
  </si>
  <si>
    <t>Alviso, CA, USA</t>
  </si>
  <si>
    <t>Aromas, CA, USA</t>
  </si>
  <si>
    <t>Ben Lomond, CA, USA</t>
  </si>
  <si>
    <t>Boulder Creek, CA, USA</t>
  </si>
  <si>
    <t>Brookdale, CA, USA</t>
  </si>
  <si>
    <t>95008</t>
  </si>
  <si>
    <t>Campbell, CA, USA</t>
  </si>
  <si>
    <t>95009</t>
  </si>
  <si>
    <t>Capitola, CA, USA</t>
  </si>
  <si>
    <t>Castroville, CA, USA</t>
  </si>
  <si>
    <t>Coyote, CA, USA</t>
  </si>
  <si>
    <t>95014</t>
  </si>
  <si>
    <t>Cupertino, CA, USA</t>
  </si>
  <si>
    <t>95015</t>
  </si>
  <si>
    <t>Davenport, CA, USA</t>
  </si>
  <si>
    <t>95018</t>
  </si>
  <si>
    <t>Felton, CA, USA</t>
  </si>
  <si>
    <t>Freedom, CA, USA</t>
  </si>
  <si>
    <t>Gilroy, CA, USA</t>
  </si>
  <si>
    <t>95021</t>
  </si>
  <si>
    <t>Hollister, CA, USA</t>
  </si>
  <si>
    <t>95024</t>
  </si>
  <si>
    <t>95026</t>
  </si>
  <si>
    <t>Holy City, CA, USA</t>
  </si>
  <si>
    <t>Los Gatos, CA, USA</t>
  </si>
  <si>
    <t>95031</t>
  </si>
  <si>
    <t>Milpitas, CA, USA</t>
  </si>
  <si>
    <t>95036</t>
  </si>
  <si>
    <t>95037</t>
  </si>
  <si>
    <t>Morgan Hill, CA, USA</t>
  </si>
  <si>
    <t>95038</t>
  </si>
  <si>
    <t>95039</t>
  </si>
  <si>
    <t>Moss Landing, CA, USA</t>
  </si>
  <si>
    <t>95041</t>
  </si>
  <si>
    <t>Mount Hermon, CA, USA</t>
  </si>
  <si>
    <t>95042</t>
  </si>
  <si>
    <t>New Almaden, CA, USA</t>
  </si>
  <si>
    <t>95043</t>
  </si>
  <si>
    <t>Paicines, CA, USA</t>
  </si>
  <si>
    <t>95044</t>
  </si>
  <si>
    <t>Redwood Estates, CA, USA</t>
  </si>
  <si>
    <t>San Juan Bautista, CA, USA</t>
  </si>
  <si>
    <t>San Martin, CA, USA</t>
  </si>
  <si>
    <t>95050</t>
  </si>
  <si>
    <t>Santa Clara, CA, USA</t>
  </si>
  <si>
    <t>95051</t>
  </si>
  <si>
    <t>95052</t>
  </si>
  <si>
    <t>95053</t>
  </si>
  <si>
    <t>95054</t>
  </si>
  <si>
    <t>95055</t>
  </si>
  <si>
    <t>95056</t>
  </si>
  <si>
    <t>Santa Cruz, CA, USA</t>
  </si>
  <si>
    <t>95062</t>
  </si>
  <si>
    <t>95063</t>
  </si>
  <si>
    <t>95065</t>
  </si>
  <si>
    <t>95066</t>
  </si>
  <si>
    <t>Scotts Valley, CA, USA</t>
  </si>
  <si>
    <t>95067</t>
  </si>
  <si>
    <t>Saratoga, CA, USA</t>
  </si>
  <si>
    <t>95071</t>
  </si>
  <si>
    <t>95073</t>
  </si>
  <si>
    <t>Soquel, CA, USA</t>
  </si>
  <si>
    <t>95075</t>
  </si>
  <si>
    <t>Tres Pinos, CA, USA</t>
  </si>
  <si>
    <t>95076</t>
  </si>
  <si>
    <t>Watsonville, CA, USA</t>
  </si>
  <si>
    <t>95077</t>
  </si>
  <si>
    <t>95101</t>
  </si>
  <si>
    <t>San Jose, CA, USA</t>
  </si>
  <si>
    <t>95103</t>
  </si>
  <si>
    <t>95106</t>
  </si>
  <si>
    <t>95108</t>
  </si>
  <si>
    <t>95109</t>
  </si>
  <si>
    <t>95112</t>
  </si>
  <si>
    <t>95113</t>
  </si>
  <si>
    <t>95115</t>
  </si>
  <si>
    <t>95116</t>
  </si>
  <si>
    <t>95117</t>
  </si>
  <si>
    <t>95121</t>
  </si>
  <si>
    <t>95122</t>
  </si>
  <si>
    <t>95123</t>
  </si>
  <si>
    <t>95124</t>
  </si>
  <si>
    <t>95125</t>
  </si>
  <si>
    <t>95127</t>
  </si>
  <si>
    <t>95128</t>
  </si>
  <si>
    <t>95129</t>
  </si>
  <si>
    <t>95132</t>
  </si>
  <si>
    <t>95133</t>
  </si>
  <si>
    <t>95134</t>
  </si>
  <si>
    <t>95135</t>
  </si>
  <si>
    <t>95136</t>
  </si>
  <si>
    <t>95139</t>
  </si>
  <si>
    <t>Mount Hamilton, CA, USA</t>
  </si>
  <si>
    <t>95141</t>
  </si>
  <si>
    <t>95148</t>
  </si>
  <si>
    <t>95151</t>
  </si>
  <si>
    <t>95153</t>
  </si>
  <si>
    <t>95154</t>
  </si>
  <si>
    <t>95155</t>
  </si>
  <si>
    <t>95156</t>
  </si>
  <si>
    <t>95157</t>
  </si>
  <si>
    <t>95159</t>
  </si>
  <si>
    <t>95161</t>
  </si>
  <si>
    <t>95164</t>
  </si>
  <si>
    <t>95172</t>
  </si>
  <si>
    <t>95196</t>
  </si>
  <si>
    <t>Stockton, CA, USA</t>
  </si>
  <si>
    <t>95202</t>
  </si>
  <si>
    <t>95204</t>
  </si>
  <si>
    <t>95208</t>
  </si>
  <si>
    <t>95209</t>
  </si>
  <si>
    <t>95211</t>
  </si>
  <si>
    <t>95212</t>
  </si>
  <si>
    <t>95219</t>
  </si>
  <si>
    <t>Acampo, CA, USA</t>
  </si>
  <si>
    <t>95221</t>
  </si>
  <si>
    <t>Altaville, CA, USA</t>
  </si>
  <si>
    <t>95222</t>
  </si>
  <si>
    <t>Angels Camp, CA, USA</t>
  </si>
  <si>
    <t>Burson, CA, USA</t>
  </si>
  <si>
    <t>Campo Seco, CA, USA</t>
  </si>
  <si>
    <t>95227</t>
  </si>
  <si>
    <t>Clements, CA, USA</t>
  </si>
  <si>
    <t>Copperopolis, CA, USA</t>
  </si>
  <si>
    <t>95229</t>
  </si>
  <si>
    <t>Douglas Flat, CA, USA</t>
  </si>
  <si>
    <t>Farmington, CA, USA</t>
  </si>
  <si>
    <t>French Camp, CA, USA</t>
  </si>
  <si>
    <t>Holt, CA, USA</t>
  </si>
  <si>
    <t>Linden, CA, USA</t>
  </si>
  <si>
    <t>Lockeford, CA, USA</t>
  </si>
  <si>
    <t>Lodi, CA, USA</t>
  </si>
  <si>
    <t>95241</t>
  </si>
  <si>
    <t>95242</t>
  </si>
  <si>
    <t>Murphys, CA, USA</t>
  </si>
  <si>
    <t>95249</t>
  </si>
  <si>
    <t>San Andreas, CA, USA</t>
  </si>
  <si>
    <t>Sheep Ranch, CA, USA</t>
  </si>
  <si>
    <t>95251</t>
  </si>
  <si>
    <t>Vallecito, CA, USA</t>
  </si>
  <si>
    <t>95252</t>
  </si>
  <si>
    <t>Valley Springs, CA, USA</t>
  </si>
  <si>
    <t>Victor, CA, USA</t>
  </si>
  <si>
    <t>95254</t>
  </si>
  <si>
    <t>Wallace, CA, USA</t>
  </si>
  <si>
    <t>Woodbridge, CA, USA</t>
  </si>
  <si>
    <t>95267</t>
  </si>
  <si>
    <t>95296</t>
  </si>
  <si>
    <t>95297</t>
  </si>
  <si>
    <t>95301</t>
  </si>
  <si>
    <t>Atwater, CA, USA</t>
  </si>
  <si>
    <t>95303</t>
  </si>
  <si>
    <t>Ballico, CA, USA</t>
  </si>
  <si>
    <t>95304</t>
  </si>
  <si>
    <t>Tracy, CA, USA</t>
  </si>
  <si>
    <t>95305</t>
  </si>
  <si>
    <t>Big Oak Flat, CA, USA</t>
  </si>
  <si>
    <t>95306</t>
  </si>
  <si>
    <t>Catheys Valley, CA, USA</t>
  </si>
  <si>
    <t>95307</t>
  </si>
  <si>
    <t>Ceres, CA, USA</t>
  </si>
  <si>
    <t>95309</t>
  </si>
  <si>
    <t>Chinese Camp, CA, USA</t>
  </si>
  <si>
    <t>Columbia, CA, USA</t>
  </si>
  <si>
    <t>95311</t>
  </si>
  <si>
    <t>Coulterville, CA, USA</t>
  </si>
  <si>
    <t>95312</t>
  </si>
  <si>
    <t>Cressey, CA, USA</t>
  </si>
  <si>
    <t>95313</t>
  </si>
  <si>
    <t>Crows Landing, CA, USA</t>
  </si>
  <si>
    <t>95315</t>
  </si>
  <si>
    <t>Delhi, CA, USA</t>
  </si>
  <si>
    <t>95316</t>
  </si>
  <si>
    <t>Denair, CA, USA</t>
  </si>
  <si>
    <t>95317</t>
  </si>
  <si>
    <t>El Nido, CA, USA</t>
  </si>
  <si>
    <t>95318</t>
  </si>
  <si>
    <t>El Portal, CA, USA</t>
  </si>
  <si>
    <t>95319</t>
  </si>
  <si>
    <t>Empire, CA, USA</t>
  </si>
  <si>
    <t>Escalon, CA, USA</t>
  </si>
  <si>
    <t>95321</t>
  </si>
  <si>
    <t>Groveland, CA, USA</t>
  </si>
  <si>
    <t>95322</t>
  </si>
  <si>
    <t>Gustine, CA, USA</t>
  </si>
  <si>
    <t>95323</t>
  </si>
  <si>
    <t>Hickman, CA, USA</t>
  </si>
  <si>
    <t>95324</t>
  </si>
  <si>
    <t>Hilmar, CA, USA</t>
  </si>
  <si>
    <t>95325</t>
  </si>
  <si>
    <t>Hornitos, CA, USA</t>
  </si>
  <si>
    <t>Hughson, CA, USA</t>
  </si>
  <si>
    <t>95327</t>
  </si>
  <si>
    <t>Jamestown, CA, USA</t>
  </si>
  <si>
    <t>95328</t>
  </si>
  <si>
    <t>Keyes, CA, USA</t>
  </si>
  <si>
    <t>95329</t>
  </si>
  <si>
    <t>La Grange, CA, USA</t>
  </si>
  <si>
    <t>Lathrop, CA, USA</t>
  </si>
  <si>
    <t>95333</t>
  </si>
  <si>
    <t>Le Grand, CA, USA</t>
  </si>
  <si>
    <t>Livingston, CA, USA</t>
  </si>
  <si>
    <t>Long Barn, CA, USA</t>
  </si>
  <si>
    <t>Manteca, CA, USA</t>
  </si>
  <si>
    <t>Mariposa, CA, USA</t>
  </si>
  <si>
    <t>Merced, CA, USA</t>
  </si>
  <si>
    <t>95341</t>
  </si>
  <si>
    <t>95343</t>
  </si>
  <si>
    <t>95344</t>
  </si>
  <si>
    <t>Midpines, CA, USA</t>
  </si>
  <si>
    <t>Mi Wuk Village, CA, USA</t>
  </si>
  <si>
    <t>Moccasin, CA, USA</t>
  </si>
  <si>
    <t>Modesto, CA, USA</t>
  </si>
  <si>
    <t>95351</t>
  </si>
  <si>
    <t>95353</t>
  </si>
  <si>
    <t>95354</t>
  </si>
  <si>
    <t>95357</t>
  </si>
  <si>
    <t>Newman, CA, USA</t>
  </si>
  <si>
    <t>Oakdale, CA, USA</t>
  </si>
  <si>
    <t>95363</t>
  </si>
  <si>
    <t>Patterson, CA, USA</t>
  </si>
  <si>
    <t>Pinecrest, CA, USA</t>
  </si>
  <si>
    <t>Planada, CA, USA</t>
  </si>
  <si>
    <t>95366</t>
  </si>
  <si>
    <t>Ripon, CA, USA</t>
  </si>
  <si>
    <t>Riverbank, CA, USA</t>
  </si>
  <si>
    <t>95368</t>
  </si>
  <si>
    <t>Salida, CA, USA</t>
  </si>
  <si>
    <t>Snelling, CA, USA</t>
  </si>
  <si>
    <t>Sonora, CA, USA</t>
  </si>
  <si>
    <t>95372</t>
  </si>
  <si>
    <t>Soulsbyville, CA, USA</t>
  </si>
  <si>
    <t>95373</t>
  </si>
  <si>
    <t>Standard, CA, USA</t>
  </si>
  <si>
    <t>95374</t>
  </si>
  <si>
    <t>Stevinson, CA, USA</t>
  </si>
  <si>
    <t>95375</t>
  </si>
  <si>
    <t>Strawberry, CA, USA</t>
  </si>
  <si>
    <t>95376</t>
  </si>
  <si>
    <t>95377</t>
  </si>
  <si>
    <t>95378</t>
  </si>
  <si>
    <t>95379</t>
  </si>
  <si>
    <t>Tuolumne, CA, USA</t>
  </si>
  <si>
    <t>Turlock, CA, USA</t>
  </si>
  <si>
    <t>95381</t>
  </si>
  <si>
    <t>95382</t>
  </si>
  <si>
    <t>95383</t>
  </si>
  <si>
    <t>Twain Harte, CA, USA</t>
  </si>
  <si>
    <t>95385</t>
  </si>
  <si>
    <t>Vernalis, CA, USA</t>
  </si>
  <si>
    <t>95386</t>
  </si>
  <si>
    <t>Waterford, CA, USA</t>
  </si>
  <si>
    <t>95387</t>
  </si>
  <si>
    <t>Westley, CA, USA</t>
  </si>
  <si>
    <t>95388</t>
  </si>
  <si>
    <t>Winton, CA, USA</t>
  </si>
  <si>
    <t>95389</t>
  </si>
  <si>
    <t>Yosemite National Park, CA, USA</t>
  </si>
  <si>
    <t>95391</t>
  </si>
  <si>
    <t>95401</t>
  </si>
  <si>
    <t>Santa Rosa, CA, USA</t>
  </si>
  <si>
    <t>95402</t>
  </si>
  <si>
    <t>95403</t>
  </si>
  <si>
    <t>95404</t>
  </si>
  <si>
    <t>95405</t>
  </si>
  <si>
    <t>95406</t>
  </si>
  <si>
    <t>95407</t>
  </si>
  <si>
    <t>95409</t>
  </si>
  <si>
    <t>95412</t>
  </si>
  <si>
    <t>Annapolis, CA, USA</t>
  </si>
  <si>
    <t>95416</t>
  </si>
  <si>
    <t>Boyes Hot Springs, CA, USA</t>
  </si>
  <si>
    <t>95419</t>
  </si>
  <si>
    <t>Camp Meeker, CA, USA</t>
  </si>
  <si>
    <t>95421</t>
  </si>
  <si>
    <t>Cazadero, CA, USA</t>
  </si>
  <si>
    <t>Duncans Mills, CA, USA</t>
  </si>
  <si>
    <t>95431</t>
  </si>
  <si>
    <t>Eldridge, CA, USA</t>
  </si>
  <si>
    <t>95433</t>
  </si>
  <si>
    <t>El Verano, CA, USA</t>
  </si>
  <si>
    <t>95436</t>
  </si>
  <si>
    <t>Forestville, CA, USA</t>
  </si>
  <si>
    <t>95439</t>
  </si>
  <si>
    <t>Fulton, CA, USA</t>
  </si>
  <si>
    <t>95441</t>
  </si>
  <si>
    <t>Geyserville, CA, USA</t>
  </si>
  <si>
    <t>95442</t>
  </si>
  <si>
    <t>Glen Ellen, CA, USA</t>
  </si>
  <si>
    <t>Graton, CA, USA</t>
  </si>
  <si>
    <t>95446</t>
  </si>
  <si>
    <t>Guerneville, CA, USA</t>
  </si>
  <si>
    <t>Healdsburg, CA, USA</t>
  </si>
  <si>
    <t>Jenner, CA, USA</t>
  </si>
  <si>
    <t>95452</t>
  </si>
  <si>
    <t>Kenwood, CA, USA</t>
  </si>
  <si>
    <t>95461</t>
  </si>
  <si>
    <t>Middletown, CA, USA</t>
  </si>
  <si>
    <t>95462</t>
  </si>
  <si>
    <t>Monte Rio, CA, USA</t>
  </si>
  <si>
    <t>95465</t>
  </si>
  <si>
    <t>Occidental, CA, USA</t>
  </si>
  <si>
    <t>95471</t>
  </si>
  <si>
    <t>Rio Nido, CA, USA</t>
  </si>
  <si>
    <t>95472</t>
  </si>
  <si>
    <t>Sebastopol, CA, USA</t>
  </si>
  <si>
    <t>95476</t>
  </si>
  <si>
    <t>Sonoma, CA, USA</t>
  </si>
  <si>
    <t>Stewarts Point, CA, USA</t>
  </si>
  <si>
    <t>95486</t>
  </si>
  <si>
    <t>Villa Grande, CA, USA</t>
  </si>
  <si>
    <t>95487</t>
  </si>
  <si>
    <t>Vineburg, CA, USA</t>
  </si>
  <si>
    <t>95492</t>
  </si>
  <si>
    <t>Windsor, CA, USA</t>
  </si>
  <si>
    <t>The Sea Ranch, CA, USA</t>
  </si>
  <si>
    <t>Thornton, CA, USA</t>
  </si>
  <si>
    <t>00018</t>
  </si>
  <si>
    <t>Los Padres Ntl Forest, CA, USA</t>
  </si>
  <si>
    <t>District #37</t>
  </si>
  <si>
    <t>00032</t>
  </si>
  <si>
    <t>00057</t>
  </si>
  <si>
    <t>Channel Islands National Pk, CA, USA</t>
  </si>
  <si>
    <t>00061</t>
  </si>
  <si>
    <t>Channel Is Air Guard Statio, CA, USA</t>
  </si>
  <si>
    <t>90069</t>
  </si>
  <si>
    <t>West Hollywood, CA, USA</t>
  </si>
  <si>
    <t>Dodgertown, CA, USA</t>
  </si>
  <si>
    <t>90094</t>
  </si>
  <si>
    <t>Playa Vista, CA, USA</t>
  </si>
  <si>
    <t>90201</t>
  </si>
  <si>
    <t>Bell Gardens, CA, USA</t>
  </si>
  <si>
    <t>Bell, CA, USA</t>
  </si>
  <si>
    <t>90209</t>
  </si>
  <si>
    <t>Beverly Hills, CA, USA</t>
  </si>
  <si>
    <t>90211</t>
  </si>
  <si>
    <t>90212</t>
  </si>
  <si>
    <t>90213</t>
  </si>
  <si>
    <t>Compton, CA, USA</t>
  </si>
  <si>
    <t>90221</t>
  </si>
  <si>
    <t>90223</t>
  </si>
  <si>
    <t>Culver City, CA, USA</t>
  </si>
  <si>
    <t>90232</t>
  </si>
  <si>
    <t>90239</t>
  </si>
  <si>
    <t>Downey, CA, USA</t>
  </si>
  <si>
    <t>90242</t>
  </si>
  <si>
    <t>El Segundo, CA, USA</t>
  </si>
  <si>
    <t>Gardena, CA, USA</t>
  </si>
  <si>
    <t>90248</t>
  </si>
  <si>
    <t>90249</t>
  </si>
  <si>
    <t>Hawthorne, CA, USA</t>
  </si>
  <si>
    <t>90254</t>
  </si>
  <si>
    <t>Hermosa Beach, CA, USA</t>
  </si>
  <si>
    <t>Huntington Park, CA, USA</t>
  </si>
  <si>
    <t>Lawndale, CA, USA</t>
  </si>
  <si>
    <t>Lynwood, CA, USA</t>
  </si>
  <si>
    <t>Malibu, CA, USA</t>
  </si>
  <si>
    <t>90266</t>
  </si>
  <si>
    <t>Manhattan Beach, CA, USA</t>
  </si>
  <si>
    <t>90267</t>
  </si>
  <si>
    <t>Maywood, CA, USA</t>
  </si>
  <si>
    <t>90272</t>
  </si>
  <si>
    <t>Pacific Palisades, CA, USA</t>
  </si>
  <si>
    <t>Palos Verdes Peninsula, CA, USA</t>
  </si>
  <si>
    <t>Rancho Palos Verdes, CA, USA</t>
  </si>
  <si>
    <t>90277</t>
  </si>
  <si>
    <t>Redondo Beach, CA, USA</t>
  </si>
  <si>
    <t>90278</t>
  </si>
  <si>
    <t>South Gate, CA, USA</t>
  </si>
  <si>
    <t>Topanga, CA, USA</t>
  </si>
  <si>
    <t>Venice, CA, USA</t>
  </si>
  <si>
    <t>Marina Del Rey, CA, USA</t>
  </si>
  <si>
    <t>Playa Del Rey, CA, USA</t>
  </si>
  <si>
    <t>90295</t>
  </si>
  <si>
    <t>90296</t>
  </si>
  <si>
    <t>90301</t>
  </si>
  <si>
    <t>Inglewood, CA, USA</t>
  </si>
  <si>
    <t>90302</t>
  </si>
  <si>
    <t>90303</t>
  </si>
  <si>
    <t>90304</t>
  </si>
  <si>
    <t>90305</t>
  </si>
  <si>
    <t>90306</t>
  </si>
  <si>
    <t>90307</t>
  </si>
  <si>
    <t>90311</t>
  </si>
  <si>
    <t>90312</t>
  </si>
  <si>
    <t>Santa Monica, CA, USA</t>
  </si>
  <si>
    <t>90405</t>
  </si>
  <si>
    <t>90501</t>
  </si>
  <si>
    <t>Torrance, CA, USA</t>
  </si>
  <si>
    <t>90504</t>
  </si>
  <si>
    <t>90509</t>
  </si>
  <si>
    <t>90601</t>
  </si>
  <si>
    <t>Whittier, CA, USA</t>
  </si>
  <si>
    <t>90603</t>
  </si>
  <si>
    <t>90604</t>
  </si>
  <si>
    <t>90609</t>
  </si>
  <si>
    <t>90612</t>
  </si>
  <si>
    <t>Buena Park, CA, USA</t>
  </si>
  <si>
    <t>90621</t>
  </si>
  <si>
    <t>90622</t>
  </si>
  <si>
    <t>90623</t>
  </si>
  <si>
    <t>La Palma, CA, USA</t>
  </si>
  <si>
    <t>90624</t>
  </si>
  <si>
    <t>90630</t>
  </si>
  <si>
    <t>Cypress, CA, USA</t>
  </si>
  <si>
    <t>90631</t>
  </si>
  <si>
    <t>La Habra, CA, USA</t>
  </si>
  <si>
    <t>90632</t>
  </si>
  <si>
    <t>90633</t>
  </si>
  <si>
    <t>90637</t>
  </si>
  <si>
    <t>La Mirada, CA, USA</t>
  </si>
  <si>
    <t>90638</t>
  </si>
  <si>
    <t>90639</t>
  </si>
  <si>
    <t>Montebello, CA, USA</t>
  </si>
  <si>
    <t>Norwalk, CA, USA</t>
  </si>
  <si>
    <t>90651</t>
  </si>
  <si>
    <t>90652</t>
  </si>
  <si>
    <t>Pico Rivera, CA, USA</t>
  </si>
  <si>
    <t>90661</t>
  </si>
  <si>
    <t>90662</t>
  </si>
  <si>
    <t>Santa Fe Springs, CA, USA</t>
  </si>
  <si>
    <t>90671</t>
  </si>
  <si>
    <t>Stanton, CA, USA</t>
  </si>
  <si>
    <t>90701</t>
  </si>
  <si>
    <t>Artesia, CA, USA</t>
  </si>
  <si>
    <t>90702</t>
  </si>
  <si>
    <t>90703</t>
  </si>
  <si>
    <t>Cerritos, CA, USA</t>
  </si>
  <si>
    <t>90704</t>
  </si>
  <si>
    <t>Avalon, CA, USA</t>
  </si>
  <si>
    <t>90706</t>
  </si>
  <si>
    <t>Bellflower, CA, USA</t>
  </si>
  <si>
    <t>90707</t>
  </si>
  <si>
    <t>Harbor City, CA, USA</t>
  </si>
  <si>
    <t>90711</t>
  </si>
  <si>
    <t>Lakewood, CA, USA</t>
  </si>
  <si>
    <t>90713</t>
  </si>
  <si>
    <t>90714</t>
  </si>
  <si>
    <t>90716</t>
  </si>
  <si>
    <t>Hawaiian Gardens, CA, USA</t>
  </si>
  <si>
    <t>90717</t>
  </si>
  <si>
    <t>Lomita, CA, USA</t>
  </si>
  <si>
    <t>Los Alamitos, CA, USA</t>
  </si>
  <si>
    <t>90723</t>
  </si>
  <si>
    <t>Paramount, CA, USA</t>
  </si>
  <si>
    <t>90731</t>
  </si>
  <si>
    <t>San Pedro, CA, USA</t>
  </si>
  <si>
    <t>90732</t>
  </si>
  <si>
    <t>Seal Beach, CA, USA</t>
  </si>
  <si>
    <t>90742</t>
  </si>
  <si>
    <t>Sunset Beach, CA, USA</t>
  </si>
  <si>
    <t>90743</t>
  </si>
  <si>
    <t>Surfside, CA, USA</t>
  </si>
  <si>
    <t>90744</t>
  </si>
  <si>
    <t>Wilmington, CA, USA</t>
  </si>
  <si>
    <t>90745</t>
  </si>
  <si>
    <t>Carson, CA, USA</t>
  </si>
  <si>
    <t>90746</t>
  </si>
  <si>
    <t>90747</t>
  </si>
  <si>
    <t>90748</t>
  </si>
  <si>
    <t>90749</t>
  </si>
  <si>
    <t>90755</t>
  </si>
  <si>
    <t>Signal Hill, CA, USA</t>
  </si>
  <si>
    <t>90801</t>
  </si>
  <si>
    <t>Long Beach, CA, USA</t>
  </si>
  <si>
    <t>90809</t>
  </si>
  <si>
    <t>90813</t>
  </si>
  <si>
    <t>90814</t>
  </si>
  <si>
    <t>90815</t>
  </si>
  <si>
    <t>90822</t>
  </si>
  <si>
    <t>90831</t>
  </si>
  <si>
    <t>90832</t>
  </si>
  <si>
    <t>90833</t>
  </si>
  <si>
    <t>90834</t>
  </si>
  <si>
    <t>90835</t>
  </si>
  <si>
    <t>90842</t>
  </si>
  <si>
    <t>90844</t>
  </si>
  <si>
    <t>90846</t>
  </si>
  <si>
    <t>90847</t>
  </si>
  <si>
    <t>90848</t>
  </si>
  <si>
    <t>90853</t>
  </si>
  <si>
    <t>90895</t>
  </si>
  <si>
    <t>90899</t>
  </si>
  <si>
    <t>91001</t>
  </si>
  <si>
    <t>Altadena, CA, USA</t>
  </si>
  <si>
    <t>91003</t>
  </si>
  <si>
    <t>91006</t>
  </si>
  <si>
    <t>Arcadia, CA, USA</t>
  </si>
  <si>
    <t>91007</t>
  </si>
  <si>
    <t>Duarte, CA, USA</t>
  </si>
  <si>
    <t>91011</t>
  </si>
  <si>
    <t>La Canada Flintridge, CA, USA</t>
  </si>
  <si>
    <t>91012</t>
  </si>
  <si>
    <t>Monrovia, CA, USA</t>
  </si>
  <si>
    <t>Montrose, CA, USA</t>
  </si>
  <si>
    <t>91021</t>
  </si>
  <si>
    <t>91023</t>
  </si>
  <si>
    <t>Mount Wilson, CA, USA</t>
  </si>
  <si>
    <t>91024</t>
  </si>
  <si>
    <t>Sierra Madre, CA, USA</t>
  </si>
  <si>
    <t>91025</t>
  </si>
  <si>
    <t>South Pasadena, CA, USA</t>
  </si>
  <si>
    <t>91031</t>
  </si>
  <si>
    <t>Sunland, CA, USA</t>
  </si>
  <si>
    <t>91041</t>
  </si>
  <si>
    <t>91042</t>
  </si>
  <si>
    <t>Tujunga, CA, USA</t>
  </si>
  <si>
    <t>Verdugo City, CA, USA</t>
  </si>
  <si>
    <t>91101</t>
  </si>
  <si>
    <t>Pasadena, CA, USA</t>
  </si>
  <si>
    <t>91102</t>
  </si>
  <si>
    <t>91103</t>
  </si>
  <si>
    <t>91104</t>
  </si>
  <si>
    <t>91105</t>
  </si>
  <si>
    <t>91106</t>
  </si>
  <si>
    <t>91107</t>
  </si>
  <si>
    <t>91108</t>
  </si>
  <si>
    <t>San Marino, CA, USA</t>
  </si>
  <si>
    <t>91109</t>
  </si>
  <si>
    <t>91114</t>
  </si>
  <si>
    <t>91115</t>
  </si>
  <si>
    <t>91116</t>
  </si>
  <si>
    <t>91117</t>
  </si>
  <si>
    <t>91118</t>
  </si>
  <si>
    <t>91121</t>
  </si>
  <si>
    <t>91123</t>
  </si>
  <si>
    <t>91124</t>
  </si>
  <si>
    <t>91125</t>
  </si>
  <si>
    <t>91182</t>
  </si>
  <si>
    <t>91184</t>
  </si>
  <si>
    <t>91188</t>
  </si>
  <si>
    <t>91199</t>
  </si>
  <si>
    <t>91201</t>
  </si>
  <si>
    <t>Glendale, CA, USA</t>
  </si>
  <si>
    <t>91202</t>
  </si>
  <si>
    <t>91203</t>
  </si>
  <si>
    <t>91204</t>
  </si>
  <si>
    <t>91205</t>
  </si>
  <si>
    <t>91206</t>
  </si>
  <si>
    <t>91208</t>
  </si>
  <si>
    <t>91209</t>
  </si>
  <si>
    <t>91214</t>
  </si>
  <si>
    <t>La Crescenta, CA, USA</t>
  </si>
  <si>
    <t>91221</t>
  </si>
  <si>
    <t>91222</t>
  </si>
  <si>
    <t>91225</t>
  </si>
  <si>
    <t>91226</t>
  </si>
  <si>
    <t>Agoura Hills, CA, USA</t>
  </si>
  <si>
    <t>Calabasas, CA, USA</t>
  </si>
  <si>
    <t>Canoga Park, CA, USA</t>
  </si>
  <si>
    <t>Winnetka, CA, USA</t>
  </si>
  <si>
    <t>West Hills, CA, USA</t>
  </si>
  <si>
    <t>91308</t>
  </si>
  <si>
    <t>91309</t>
  </si>
  <si>
    <t>Castaic, CA, USA</t>
  </si>
  <si>
    <t>91311</t>
  </si>
  <si>
    <t>Chatsworth, CA, USA</t>
  </si>
  <si>
    <t>91313</t>
  </si>
  <si>
    <t>91316</t>
  </si>
  <si>
    <t>Encino, CA, USA</t>
  </si>
  <si>
    <t>91319</t>
  </si>
  <si>
    <t>Newbury Park, CA, USA</t>
  </si>
  <si>
    <t>91321</t>
  </si>
  <si>
    <t>Newhall, CA, USA</t>
  </si>
  <si>
    <t>91324</t>
  </si>
  <si>
    <t>Northridge, CA, USA</t>
  </si>
  <si>
    <t>91326</t>
  </si>
  <si>
    <t>Porter Ranch, CA, USA</t>
  </si>
  <si>
    <t>91328</t>
  </si>
  <si>
    <t>91329</t>
  </si>
  <si>
    <t>91331</t>
  </si>
  <si>
    <t>Pacoima, CA, USA</t>
  </si>
  <si>
    <t>91333</t>
  </si>
  <si>
    <t>Reseda, CA, USA</t>
  </si>
  <si>
    <t>San Fernando, CA, USA</t>
  </si>
  <si>
    <t>91342</t>
  </si>
  <si>
    <t>Sylmar, CA, USA</t>
  </si>
  <si>
    <t>91343</t>
  </si>
  <si>
    <t>North Hills, CA, USA</t>
  </si>
  <si>
    <t>Granada Hills, CA, USA</t>
  </si>
  <si>
    <t>Mission Hills, CA, USA</t>
  </si>
  <si>
    <t>Santa Clarita, CA, USA</t>
  </si>
  <si>
    <t>91351</t>
  </si>
  <si>
    <t>Canyon Country, CA, USA</t>
  </si>
  <si>
    <t>Sun Valley, CA, USA</t>
  </si>
  <si>
    <t>91354</t>
  </si>
  <si>
    <t>Valencia, CA, USA</t>
  </si>
  <si>
    <t>Tarzana, CA, USA</t>
  </si>
  <si>
    <t>91357</t>
  </si>
  <si>
    <t>Thousand Oaks, CA, USA</t>
  </si>
  <si>
    <t>Westlake Village, CA, USA</t>
  </si>
  <si>
    <t>91363</t>
  </si>
  <si>
    <t>Woodland Hills, CA, USA</t>
  </si>
  <si>
    <t>91371</t>
  </si>
  <si>
    <t>91372</t>
  </si>
  <si>
    <t>91376</t>
  </si>
  <si>
    <t>91377</t>
  </si>
  <si>
    <t>Oak Park, CA, USA</t>
  </si>
  <si>
    <t>91381</t>
  </si>
  <si>
    <t>Stevenson Ranch, CA, USA</t>
  </si>
  <si>
    <t>91382</t>
  </si>
  <si>
    <t>91383</t>
  </si>
  <si>
    <t>91384</t>
  </si>
  <si>
    <t>91385</t>
  </si>
  <si>
    <t>91386</t>
  </si>
  <si>
    <t>91387</t>
  </si>
  <si>
    <t>91392</t>
  </si>
  <si>
    <t>91393</t>
  </si>
  <si>
    <t>91394</t>
  </si>
  <si>
    <t>91395</t>
  </si>
  <si>
    <t>91396</t>
  </si>
  <si>
    <t>91399</t>
  </si>
  <si>
    <t>91401</t>
  </si>
  <si>
    <t>Van Nuys, CA, USA</t>
  </si>
  <si>
    <t>91402</t>
  </si>
  <si>
    <t>Panorama City, CA, USA</t>
  </si>
  <si>
    <t>91403</t>
  </si>
  <si>
    <t>Sherman Oaks, CA, USA</t>
  </si>
  <si>
    <t>91404</t>
  </si>
  <si>
    <t>91405</t>
  </si>
  <si>
    <t>91406</t>
  </si>
  <si>
    <t>91408</t>
  </si>
  <si>
    <t>91411</t>
  </si>
  <si>
    <t>91412</t>
  </si>
  <si>
    <t>91416</t>
  </si>
  <si>
    <t>91423</t>
  </si>
  <si>
    <t>91426</t>
  </si>
  <si>
    <t>91499</t>
  </si>
  <si>
    <t>91501</t>
  </si>
  <si>
    <t>Burbank, CA, USA</t>
  </si>
  <si>
    <t>91502</t>
  </si>
  <si>
    <t>91503</t>
  </si>
  <si>
    <t>91504</t>
  </si>
  <si>
    <t>91507</t>
  </si>
  <si>
    <t>91508</t>
  </si>
  <si>
    <t>91523</t>
  </si>
  <si>
    <t>91526</t>
  </si>
  <si>
    <t>North Hollywood, CA, USA</t>
  </si>
  <si>
    <t>Studio City, CA, USA</t>
  </si>
  <si>
    <t>Valley Village, CA, USA</t>
  </si>
  <si>
    <t>Universal City, CA, USA</t>
  </si>
  <si>
    <t>Toluca Lake, CA, USA</t>
  </si>
  <si>
    <t>91612</t>
  </si>
  <si>
    <t>91701</t>
  </si>
  <si>
    <t>Rancho Cucamonga, CA, USA</t>
  </si>
  <si>
    <t>91702</t>
  </si>
  <si>
    <t>Azusa, CA, USA</t>
  </si>
  <si>
    <t>91706</t>
  </si>
  <si>
    <t>Baldwin Park, CA, USA</t>
  </si>
  <si>
    <t>Chino, CA, USA</t>
  </si>
  <si>
    <t>Chino Hills, CA, USA</t>
  </si>
  <si>
    <t>91711</t>
  </si>
  <si>
    <t>Claremont, CA, USA</t>
  </si>
  <si>
    <t>City of Industry, CA, USA</t>
  </si>
  <si>
    <t>Covina, CA, USA</t>
  </si>
  <si>
    <t>91724</t>
  </si>
  <si>
    <t>El Monte, CA, USA</t>
  </si>
  <si>
    <t>91733</t>
  </si>
  <si>
    <t>South El Monte, CA, USA</t>
  </si>
  <si>
    <t>Glendora, CA, USA</t>
  </si>
  <si>
    <t>Guasti, CA, USA</t>
  </si>
  <si>
    <t>La Puente, CA, USA</t>
  </si>
  <si>
    <t>91745</t>
  </si>
  <si>
    <t>Hacienda Heights, CA, USA</t>
  </si>
  <si>
    <t>91748</t>
  </si>
  <si>
    <t>Rowland Heights, CA, USA</t>
  </si>
  <si>
    <t>La Verne, CA, USA</t>
  </si>
  <si>
    <t>91754</t>
  </si>
  <si>
    <t>Monterey Park, CA, USA</t>
  </si>
  <si>
    <t>Ontario, CA, USA</t>
  </si>
  <si>
    <t>Mt Baldy, CA, USA</t>
  </si>
  <si>
    <t>91761</t>
  </si>
  <si>
    <t>91762</t>
  </si>
  <si>
    <t>91763</t>
  </si>
  <si>
    <t>Montclair, CA, USA</t>
  </si>
  <si>
    <t>91764</t>
  </si>
  <si>
    <t>91765</t>
  </si>
  <si>
    <t>Diamond Bar, CA, USA</t>
  </si>
  <si>
    <t>91766</t>
  </si>
  <si>
    <t>Pomona, CA, USA</t>
  </si>
  <si>
    <t>91767</t>
  </si>
  <si>
    <t>91768</t>
  </si>
  <si>
    <t>Rosemead, CA, USA</t>
  </si>
  <si>
    <t>91771</t>
  </si>
  <si>
    <t>91772</t>
  </si>
  <si>
    <t>91773</t>
  </si>
  <si>
    <t>San Dimas, CA, USA</t>
  </si>
  <si>
    <t>San Gabriel, CA, USA</t>
  </si>
  <si>
    <t>91776</t>
  </si>
  <si>
    <t>Temple City, CA, USA</t>
  </si>
  <si>
    <t>91784</t>
  </si>
  <si>
    <t>Upland, CA, USA</t>
  </si>
  <si>
    <t>91786</t>
  </si>
  <si>
    <t>Walnut, CA, USA</t>
  </si>
  <si>
    <t>West Covina, CA, USA</t>
  </si>
  <si>
    <t>91791</t>
  </si>
  <si>
    <t>Alhambra, CA, USA</t>
  </si>
  <si>
    <t>91803</t>
  </si>
  <si>
    <t>91896</t>
  </si>
  <si>
    <t>92602</t>
  </si>
  <si>
    <t>Irvine, CA, USA</t>
  </si>
  <si>
    <t>92603</t>
  </si>
  <si>
    <t>Huntington Beach, CA, USA</t>
  </si>
  <si>
    <t>Laguna Niguel, CA, USA</t>
  </si>
  <si>
    <t>92609</t>
  </si>
  <si>
    <t>El Toro, CA, USA</t>
  </si>
  <si>
    <t>Foothill Ranch, CA, USA</t>
  </si>
  <si>
    <t>92612</t>
  </si>
  <si>
    <t>92614</t>
  </si>
  <si>
    <t>92624</t>
  </si>
  <si>
    <t>Capistrano Beach, CA, USA</t>
  </si>
  <si>
    <t>Corona Del Mar, CA, USA</t>
  </si>
  <si>
    <t>92626</t>
  </si>
  <si>
    <t>Costa Mesa, CA, USA</t>
  </si>
  <si>
    <t>92627</t>
  </si>
  <si>
    <t>92628</t>
  </si>
  <si>
    <t>92629</t>
  </si>
  <si>
    <t>Dana Point, CA, USA</t>
  </si>
  <si>
    <t>Lake Forest, CA, USA</t>
  </si>
  <si>
    <t>Laguna Woods, CA, USA</t>
  </si>
  <si>
    <t>92649</t>
  </si>
  <si>
    <t>East Irvine, CA, USA</t>
  </si>
  <si>
    <t>92651</t>
  </si>
  <si>
    <t>Laguna Beach, CA, USA</t>
  </si>
  <si>
    <t>92652</t>
  </si>
  <si>
    <t>92653</t>
  </si>
  <si>
    <t>Laguna Hills, CA, USA</t>
  </si>
  <si>
    <t>Midway City, CA, USA</t>
  </si>
  <si>
    <t>Aliso Viejo, CA, USA</t>
  </si>
  <si>
    <t>92657</t>
  </si>
  <si>
    <t>Newport Coast, CA, USA</t>
  </si>
  <si>
    <t>Newport Beach, CA, USA</t>
  </si>
  <si>
    <t>92659</t>
  </si>
  <si>
    <t>92661</t>
  </si>
  <si>
    <t>92662</t>
  </si>
  <si>
    <t>92672</t>
  </si>
  <si>
    <t>San Clemente, CA, USA</t>
  </si>
  <si>
    <t>92674</t>
  </si>
  <si>
    <t>92675</t>
  </si>
  <si>
    <t>San Juan Capistrano, CA, USA</t>
  </si>
  <si>
    <t>Silverado, CA, USA</t>
  </si>
  <si>
    <t>92677</t>
  </si>
  <si>
    <t>Trabuco Canyon, CA, USA</t>
  </si>
  <si>
    <t>92679</t>
  </si>
  <si>
    <t>92683</t>
  </si>
  <si>
    <t>Westminster, CA, USA</t>
  </si>
  <si>
    <t>92688</t>
  </si>
  <si>
    <t>Rancho Santa Margarita, CA, USA</t>
  </si>
  <si>
    <t>Mission Viejo, CA, USA</t>
  </si>
  <si>
    <t>92691</t>
  </si>
  <si>
    <t>Ladera Ranch, CA, USA</t>
  </si>
  <si>
    <t>Santa Ana, CA, USA</t>
  </si>
  <si>
    <t>Fountain Valley, CA, USA</t>
  </si>
  <si>
    <t>Tustin, CA, USA</t>
  </si>
  <si>
    <t>92781</t>
  </si>
  <si>
    <t>92782</t>
  </si>
  <si>
    <t>92799</t>
  </si>
  <si>
    <t>92801</t>
  </si>
  <si>
    <t>Anaheim, CA, USA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1</t>
  </si>
  <si>
    <t>Atwood, CA, USA</t>
  </si>
  <si>
    <t>92812</t>
  </si>
  <si>
    <t>92814</t>
  </si>
  <si>
    <t>92815</t>
  </si>
  <si>
    <t>92816</t>
  </si>
  <si>
    <t>92817</t>
  </si>
  <si>
    <t>92821</t>
  </si>
  <si>
    <t>Brea, CA, USA</t>
  </si>
  <si>
    <t>92822</t>
  </si>
  <si>
    <t>92823</t>
  </si>
  <si>
    <t>92825</t>
  </si>
  <si>
    <t>92831</t>
  </si>
  <si>
    <t>Fullerton, CA, USA</t>
  </si>
  <si>
    <t>92832</t>
  </si>
  <si>
    <t>92833</t>
  </si>
  <si>
    <t>92835</t>
  </si>
  <si>
    <t>92836</t>
  </si>
  <si>
    <t>92837</t>
  </si>
  <si>
    <t>92838</t>
  </si>
  <si>
    <t>Garden Grove, CA, USA</t>
  </si>
  <si>
    <t>92841</t>
  </si>
  <si>
    <t>92842</t>
  </si>
  <si>
    <t>92843</t>
  </si>
  <si>
    <t>92844</t>
  </si>
  <si>
    <t>92846</t>
  </si>
  <si>
    <t>92856</t>
  </si>
  <si>
    <t>Orange, CA, USA</t>
  </si>
  <si>
    <t>92857</t>
  </si>
  <si>
    <t>92859</t>
  </si>
  <si>
    <t>92861</t>
  </si>
  <si>
    <t>Villa Park, CA, USA</t>
  </si>
  <si>
    <t>92862</t>
  </si>
  <si>
    <t>92864</t>
  </si>
  <si>
    <t>92865</t>
  </si>
  <si>
    <t>92866</t>
  </si>
  <si>
    <t>92867</t>
  </si>
  <si>
    <t>92868</t>
  </si>
  <si>
    <t>92869</t>
  </si>
  <si>
    <t>Placentia, CA, USA</t>
  </si>
  <si>
    <t>92871</t>
  </si>
  <si>
    <t>92885</t>
  </si>
  <si>
    <t>Yorba Linda, CA, USA</t>
  </si>
  <si>
    <t>92886</t>
  </si>
  <si>
    <t>92887</t>
  </si>
  <si>
    <t>92899</t>
  </si>
  <si>
    <t>93001</t>
  </si>
  <si>
    <t>Ventura, CA, USA</t>
  </si>
  <si>
    <t>93002</t>
  </si>
  <si>
    <t>93004</t>
  </si>
  <si>
    <t>93005</t>
  </si>
  <si>
    <t>93006</t>
  </si>
  <si>
    <t>93007</t>
  </si>
  <si>
    <t>93009</t>
  </si>
  <si>
    <t>Camarillo, CA, USA</t>
  </si>
  <si>
    <t>93011</t>
  </si>
  <si>
    <t>93012</t>
  </si>
  <si>
    <t>93013</t>
  </si>
  <si>
    <t>Carpinteria, CA, USA</t>
  </si>
  <si>
    <t>93014</t>
  </si>
  <si>
    <t>Fillmore, CA, USA</t>
  </si>
  <si>
    <t>93016</t>
  </si>
  <si>
    <t>Moorpark, CA, USA</t>
  </si>
  <si>
    <t>93021</t>
  </si>
  <si>
    <t>93022</t>
  </si>
  <si>
    <t>Oak View, CA, USA</t>
  </si>
  <si>
    <t>93023</t>
  </si>
  <si>
    <t>Ojai, CA, USA</t>
  </si>
  <si>
    <t>93024</t>
  </si>
  <si>
    <t>Oxnard, CA, USA</t>
  </si>
  <si>
    <t>93031</t>
  </si>
  <si>
    <t>93032</t>
  </si>
  <si>
    <t>93033</t>
  </si>
  <si>
    <t>93034</t>
  </si>
  <si>
    <t>93035</t>
  </si>
  <si>
    <t>93036</t>
  </si>
  <si>
    <t>Piru, CA, USA</t>
  </si>
  <si>
    <t>Port Hueneme, CA, USA</t>
  </si>
  <si>
    <t>93042</t>
  </si>
  <si>
    <t>Point Mugu Nawc, CA, USA</t>
  </si>
  <si>
    <t>93043</t>
  </si>
  <si>
    <t>Port Hueneme Cbc Base, CA, USA</t>
  </si>
  <si>
    <t>93044</t>
  </si>
  <si>
    <t>Santa Paula, CA, USA</t>
  </si>
  <si>
    <t>93061</t>
  </si>
  <si>
    <t>Simi Valley, CA, USA</t>
  </si>
  <si>
    <t>93064</t>
  </si>
  <si>
    <t>Brandeis, CA, USA</t>
  </si>
  <si>
    <t>93066</t>
  </si>
  <si>
    <t>Somis, CA, USA</t>
  </si>
  <si>
    <t>93067</t>
  </si>
  <si>
    <t>Summerland, CA, USA</t>
  </si>
  <si>
    <t>93094</t>
  </si>
  <si>
    <t>Santa Barbara, CA, USA</t>
  </si>
  <si>
    <t>93103</t>
  </si>
  <si>
    <t>93106</t>
  </si>
  <si>
    <t>93108</t>
  </si>
  <si>
    <t>93111</t>
  </si>
  <si>
    <t>Goleta, CA, USA</t>
  </si>
  <si>
    <t>93117</t>
  </si>
  <si>
    <t>93118</t>
  </si>
  <si>
    <t>93121</t>
  </si>
  <si>
    <t>93204</t>
  </si>
  <si>
    <t>Avenal, CA, USA</t>
  </si>
  <si>
    <t>93222</t>
  </si>
  <si>
    <t>Pine Mountain Club, CA, USA</t>
  </si>
  <si>
    <t>93225</t>
  </si>
  <si>
    <t>Frazier Park, CA, USA</t>
  </si>
  <si>
    <t>93243</t>
  </si>
  <si>
    <t>Lebec, CA, USA</t>
  </si>
  <si>
    <t>93254</t>
  </si>
  <si>
    <t>New Cuyama, CA, USA</t>
  </si>
  <si>
    <t>93401</t>
  </si>
  <si>
    <t>San Luis Obispo, CA, USA</t>
  </si>
  <si>
    <t>93402</t>
  </si>
  <si>
    <t>Los Osos, CA, USA</t>
  </si>
  <si>
    <t>93403</t>
  </si>
  <si>
    <t>93405</t>
  </si>
  <si>
    <t>93406</t>
  </si>
  <si>
    <t>93407</t>
  </si>
  <si>
    <t>93408</t>
  </si>
  <si>
    <t>93409</t>
  </si>
  <si>
    <t>93412</t>
  </si>
  <si>
    <t>Arroyo Grande, CA, USA</t>
  </si>
  <si>
    <t>93421</t>
  </si>
  <si>
    <t>93422</t>
  </si>
  <si>
    <t>Atascadero, CA, USA</t>
  </si>
  <si>
    <t>93423</t>
  </si>
  <si>
    <t>93424</t>
  </si>
  <si>
    <t>Avila Beach, CA, USA</t>
  </si>
  <si>
    <t>Bradley, CA, USA</t>
  </si>
  <si>
    <t>Buellton, CA, USA</t>
  </si>
  <si>
    <t>Cambria, CA, USA</t>
  </si>
  <si>
    <t>Casmalia, CA, USA</t>
  </si>
  <si>
    <t>Cayucos, CA, USA</t>
  </si>
  <si>
    <t>93432</t>
  </si>
  <si>
    <t>Creston, CA, USA</t>
  </si>
  <si>
    <t>93433</t>
  </si>
  <si>
    <t>Grover Beach, CA, USA</t>
  </si>
  <si>
    <t>93434</t>
  </si>
  <si>
    <t>Guadalupe, CA, USA</t>
  </si>
  <si>
    <t>93435</t>
  </si>
  <si>
    <t>Harmony, CA, USA</t>
  </si>
  <si>
    <t>93436</t>
  </si>
  <si>
    <t>Lompoc, CA, USA</t>
  </si>
  <si>
    <t>Los Alamos, CA, USA</t>
  </si>
  <si>
    <t>93441</t>
  </si>
  <si>
    <t>Los Olivos, CA, USA</t>
  </si>
  <si>
    <t>93442</t>
  </si>
  <si>
    <t>Morro Bay, CA, USA</t>
  </si>
  <si>
    <t>93443</t>
  </si>
  <si>
    <t>Nipomo, CA, USA</t>
  </si>
  <si>
    <t>93445</t>
  </si>
  <si>
    <t>Oceano, CA, USA</t>
  </si>
  <si>
    <t>93446</t>
  </si>
  <si>
    <t>Paso Robles, CA, USA</t>
  </si>
  <si>
    <t>93447</t>
  </si>
  <si>
    <t>93448</t>
  </si>
  <si>
    <t>Pismo Beach, CA, USA</t>
  </si>
  <si>
    <t>San Ardo, CA, USA</t>
  </si>
  <si>
    <t>93451</t>
  </si>
  <si>
    <t>San Miguel, CA, USA</t>
  </si>
  <si>
    <t>93452</t>
  </si>
  <si>
    <t>San Simeon, CA, USA</t>
  </si>
  <si>
    <t>Santa Margarita, CA, USA</t>
  </si>
  <si>
    <t>93454</t>
  </si>
  <si>
    <t>Santa Maria, CA, USA</t>
  </si>
  <si>
    <t>93456</t>
  </si>
  <si>
    <t>Santa Ynez, CA, USA</t>
  </si>
  <si>
    <t>93461</t>
  </si>
  <si>
    <t>Shandon, CA, USA</t>
  </si>
  <si>
    <t>93463</t>
  </si>
  <si>
    <t>Solvang, CA, USA</t>
  </si>
  <si>
    <t>93465</t>
  </si>
  <si>
    <t>Templeton, CA, USA</t>
  </si>
  <si>
    <t>93475</t>
  </si>
  <si>
    <t>93563</t>
  </si>
  <si>
    <t>Valyermo, CA, USA</t>
  </si>
  <si>
    <t>93928</t>
  </si>
  <si>
    <t>Jolon, CA, USA</t>
  </si>
  <si>
    <t>93932</t>
  </si>
  <si>
    <t>Lockwood, CA, USA</t>
  </si>
  <si>
    <t>90001</t>
  </si>
  <si>
    <t>Los Angeles, CA, USA</t>
  </si>
  <si>
    <t>90002</t>
  </si>
  <si>
    <t>90003</t>
  </si>
  <si>
    <t>90004</t>
  </si>
  <si>
    <t>90005</t>
  </si>
  <si>
    <t>90011</t>
  </si>
  <si>
    <t>90012</t>
  </si>
  <si>
    <t>90015</t>
  </si>
  <si>
    <t>90016</t>
  </si>
  <si>
    <t>90017</t>
  </si>
  <si>
    <t>90018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1</t>
  </si>
  <si>
    <t>90063</t>
  </si>
  <si>
    <t>90064</t>
  </si>
  <si>
    <t>90065</t>
  </si>
  <si>
    <t>90066</t>
  </si>
  <si>
    <t>90067</t>
  </si>
  <si>
    <t>90068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1</t>
  </si>
  <si>
    <t>90082</t>
  </si>
  <si>
    <t>90083</t>
  </si>
  <si>
    <t>90084</t>
  </si>
  <si>
    <t>90086</t>
  </si>
  <si>
    <t>90087</t>
  </si>
  <si>
    <t>90088</t>
  </si>
  <si>
    <t>90089</t>
  </si>
  <si>
    <t>90091</t>
  </si>
  <si>
    <t>90093</t>
  </si>
  <si>
    <t>90095</t>
  </si>
  <si>
    <t>90096</t>
  </si>
  <si>
    <t>90101</t>
  </si>
  <si>
    <t>90189</t>
  </si>
  <si>
    <t>80201</t>
  </si>
  <si>
    <t>Denver, CO, USA</t>
  </si>
  <si>
    <t>Central</t>
  </si>
  <si>
    <t>District #20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1</t>
  </si>
  <si>
    <t>80212</t>
  </si>
  <si>
    <t>80214</t>
  </si>
  <si>
    <t>80215</t>
  </si>
  <si>
    <t>80216</t>
  </si>
  <si>
    <t>80217</t>
  </si>
  <si>
    <t>80218</t>
  </si>
  <si>
    <t>80219</t>
  </si>
  <si>
    <t>80221</t>
  </si>
  <si>
    <t>80222</t>
  </si>
  <si>
    <t>80223</t>
  </si>
  <si>
    <t>80224</t>
  </si>
  <si>
    <t>80229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3</t>
  </si>
  <si>
    <t>80244</t>
  </si>
  <si>
    <t>80251</t>
  </si>
  <si>
    <t>80252</t>
  </si>
  <si>
    <t>80256</t>
  </si>
  <si>
    <t>80257</t>
  </si>
  <si>
    <t>80259</t>
  </si>
  <si>
    <t>80261</t>
  </si>
  <si>
    <t>80262</t>
  </si>
  <si>
    <t>80263</t>
  </si>
  <si>
    <t>80264</t>
  </si>
  <si>
    <t>80265</t>
  </si>
  <si>
    <t>80266</t>
  </si>
  <si>
    <t>80271</t>
  </si>
  <si>
    <t>80273</t>
  </si>
  <si>
    <t>80274</t>
  </si>
  <si>
    <t>80281</t>
  </si>
  <si>
    <t>80291</t>
  </si>
  <si>
    <t>80293</t>
  </si>
  <si>
    <t>80294</t>
  </si>
  <si>
    <t>00027</t>
  </si>
  <si>
    <t>Pike Ntl Forest, CO, USA</t>
  </si>
  <si>
    <t>80001</t>
  </si>
  <si>
    <t>Arvada, CO, USA</t>
  </si>
  <si>
    <t>80002</t>
  </si>
  <si>
    <t>80003</t>
  </si>
  <si>
    <t>80004</t>
  </si>
  <si>
    <t>80005</t>
  </si>
  <si>
    <t>80006</t>
  </si>
  <si>
    <t>Aurora, CO, USA</t>
  </si>
  <si>
    <t>80011</t>
  </si>
  <si>
    <t>80012</t>
  </si>
  <si>
    <t>Broomfield, CO, USA</t>
  </si>
  <si>
    <t>80021</t>
  </si>
  <si>
    <t>80022</t>
  </si>
  <si>
    <t>Commerce City, CO, USA</t>
  </si>
  <si>
    <t>80023</t>
  </si>
  <si>
    <t>Dupont, CO, USA</t>
  </si>
  <si>
    <t>Eldorado Springs, CO, USA</t>
  </si>
  <si>
    <t>Lafayette, CO, USA</t>
  </si>
  <si>
    <t>Louisville, CO, USA</t>
  </si>
  <si>
    <t>Westminster, CO, USA</t>
  </si>
  <si>
    <t>80031</t>
  </si>
  <si>
    <t>80033</t>
  </si>
  <si>
    <t>Wheat Ridge, CO, USA</t>
  </si>
  <si>
    <t>80035</t>
  </si>
  <si>
    <t>80036</t>
  </si>
  <si>
    <t>80037</t>
  </si>
  <si>
    <t>80038</t>
  </si>
  <si>
    <t>80041</t>
  </si>
  <si>
    <t>80042</t>
  </si>
  <si>
    <t>80044</t>
  </si>
  <si>
    <t>80045</t>
  </si>
  <si>
    <t>80046</t>
  </si>
  <si>
    <t>80047</t>
  </si>
  <si>
    <t>Agate, CO, USA</t>
  </si>
  <si>
    <t>Bennett, CO, USA</t>
  </si>
  <si>
    <t>Byers, CO, USA</t>
  </si>
  <si>
    <t>Castle Rock, CO, USA</t>
  </si>
  <si>
    <t>Deer Trail, CO, USA</t>
  </si>
  <si>
    <t>80106</t>
  </si>
  <si>
    <t>Elbert, CO, USA</t>
  </si>
  <si>
    <t>80107</t>
  </si>
  <si>
    <t>Elizabeth, CO, USA</t>
  </si>
  <si>
    <t>80108</t>
  </si>
  <si>
    <t>80109</t>
  </si>
  <si>
    <t>Englewood, CO, USA</t>
  </si>
  <si>
    <t>80111</t>
  </si>
  <si>
    <t>80112</t>
  </si>
  <si>
    <t>80113</t>
  </si>
  <si>
    <t>80116</t>
  </si>
  <si>
    <t>Franktown, CO, USA</t>
  </si>
  <si>
    <t>80117</t>
  </si>
  <si>
    <t>Kiowa, CO, USA</t>
  </si>
  <si>
    <t>Larkspur, CO, USA</t>
  </si>
  <si>
    <t>Littleton, CO, USA</t>
  </si>
  <si>
    <t>80121</t>
  </si>
  <si>
    <t>80123</t>
  </si>
  <si>
    <t>80124</t>
  </si>
  <si>
    <t>Lone Tree, CO, USA</t>
  </si>
  <si>
    <t>80125</t>
  </si>
  <si>
    <t>80126</t>
  </si>
  <si>
    <t>80127</t>
  </si>
  <si>
    <t>Louviers, CO, USA</t>
  </si>
  <si>
    <t>Monument, CO, USA</t>
  </si>
  <si>
    <t>80133</t>
  </si>
  <si>
    <t>Palmer Lake, CO, USA</t>
  </si>
  <si>
    <t>Parker, CO, USA</t>
  </si>
  <si>
    <t>Sedalia, CO, USA</t>
  </si>
  <si>
    <t>Strasburg, CO, USA</t>
  </si>
  <si>
    <t>80137</t>
  </si>
  <si>
    <t>Watkins, CO, USA</t>
  </si>
  <si>
    <t>80138</t>
  </si>
  <si>
    <t>80151</t>
  </si>
  <si>
    <t>80161</t>
  </si>
  <si>
    <t>80162</t>
  </si>
  <si>
    <t>80163</t>
  </si>
  <si>
    <t>80165</t>
  </si>
  <si>
    <t>80166</t>
  </si>
  <si>
    <t>80241</t>
  </si>
  <si>
    <t>Thornton, CO, USA</t>
  </si>
  <si>
    <t>Boulder, CO, USA</t>
  </si>
  <si>
    <t>80307</t>
  </si>
  <si>
    <t>80314</t>
  </si>
  <si>
    <t>80401</t>
  </si>
  <si>
    <t>Golden, CO, USA</t>
  </si>
  <si>
    <t>Alma, CO, USA</t>
  </si>
  <si>
    <t>80421</t>
  </si>
  <si>
    <t>Bailey, CO, USA</t>
  </si>
  <si>
    <t>80422</t>
  </si>
  <si>
    <t>Black Hawk, CO, USA</t>
  </si>
  <si>
    <t>80423</t>
  </si>
  <si>
    <t>Bond, CO, USA</t>
  </si>
  <si>
    <t>80424</t>
  </si>
  <si>
    <t>Breckenridge, CO, USA</t>
  </si>
  <si>
    <t>80425</t>
  </si>
  <si>
    <t>Buffalo Creek, CO, USA</t>
  </si>
  <si>
    <t>80426</t>
  </si>
  <si>
    <t>Burns, CO, USA</t>
  </si>
  <si>
    <t>80427</t>
  </si>
  <si>
    <t>Central City, CO, USA</t>
  </si>
  <si>
    <t>80428</t>
  </si>
  <si>
    <t>Clark, CO, USA</t>
  </si>
  <si>
    <t>80429</t>
  </si>
  <si>
    <t>Climax, CO, USA</t>
  </si>
  <si>
    <t>Coalmont, CO, USA</t>
  </si>
  <si>
    <t>80432</t>
  </si>
  <si>
    <t>Como, CO, USA</t>
  </si>
  <si>
    <t>80433</t>
  </si>
  <si>
    <t>Conifer, CO, USA</t>
  </si>
  <si>
    <t>Cowdrey, CO, USA</t>
  </si>
  <si>
    <t>80435</t>
  </si>
  <si>
    <t>Dillon, CO, USA</t>
  </si>
  <si>
    <t>80436</t>
  </si>
  <si>
    <t>Dumont, CO, USA</t>
  </si>
  <si>
    <t>80437</t>
  </si>
  <si>
    <t>Evergreen, CO, USA</t>
  </si>
  <si>
    <t>80438</t>
  </si>
  <si>
    <t>Empire, CO, USA</t>
  </si>
  <si>
    <t>Fairplay, CO, USA</t>
  </si>
  <si>
    <t>Fraser, CO, USA</t>
  </si>
  <si>
    <t>Frisco, CO, USA</t>
  </si>
  <si>
    <t>80444</t>
  </si>
  <si>
    <t>Georgetown, CO, USA</t>
  </si>
  <si>
    <t>80446</t>
  </si>
  <si>
    <t>Granby, CO, USA</t>
  </si>
  <si>
    <t>Grand Lake, CO, USA</t>
  </si>
  <si>
    <t>80448</t>
  </si>
  <si>
    <t>Grant, CO, USA</t>
  </si>
  <si>
    <t>Hartsel, CO, USA</t>
  </si>
  <si>
    <t>Hot Sulphur Springs, CO, USA</t>
  </si>
  <si>
    <t>Idaho Springs, CO, USA</t>
  </si>
  <si>
    <t>Idledale, CO, USA</t>
  </si>
  <si>
    <t>Indian Hills, CO, USA</t>
  </si>
  <si>
    <t>Jamestown, CO, USA</t>
  </si>
  <si>
    <t>80456</t>
  </si>
  <si>
    <t>Jefferson, CO, USA</t>
  </si>
  <si>
    <t>80457</t>
  </si>
  <si>
    <t>Kittredge, CO, USA</t>
  </si>
  <si>
    <t>80459</t>
  </si>
  <si>
    <t>Kremmling, CO, USA</t>
  </si>
  <si>
    <t>80461</t>
  </si>
  <si>
    <t>Leadville, CO, USA</t>
  </si>
  <si>
    <t>Mc Coy, CO, USA</t>
  </si>
  <si>
    <t>Morrison, CO, USA</t>
  </si>
  <si>
    <t>Nederland, CO, USA</t>
  </si>
  <si>
    <t>Oak Creek, CO, USA</t>
  </si>
  <si>
    <t>Parshall, CO, USA</t>
  </si>
  <si>
    <t>Phippsburg, CO, USA</t>
  </si>
  <si>
    <t>Pine, CO, USA</t>
  </si>
  <si>
    <t>80471</t>
  </si>
  <si>
    <t>Pinecliffe, CO, USA</t>
  </si>
  <si>
    <t>80473</t>
  </si>
  <si>
    <t>Rand, CO, USA</t>
  </si>
  <si>
    <t>80474</t>
  </si>
  <si>
    <t>Rollinsville, CO, USA</t>
  </si>
  <si>
    <t>Shawnee, CO, USA</t>
  </si>
  <si>
    <t>80476</t>
  </si>
  <si>
    <t>Silver Plume, CO, USA</t>
  </si>
  <si>
    <t>80477</t>
  </si>
  <si>
    <t>Steamboat Springs, CO, USA</t>
  </si>
  <si>
    <t>80478</t>
  </si>
  <si>
    <t>Tabernash, CO, USA</t>
  </si>
  <si>
    <t>80479</t>
  </si>
  <si>
    <t>Toponas, CO, USA</t>
  </si>
  <si>
    <t>Walden, CO, USA</t>
  </si>
  <si>
    <t>Ward, CO, USA</t>
  </si>
  <si>
    <t>80482</t>
  </si>
  <si>
    <t>Winter Park, CO, USA</t>
  </si>
  <si>
    <t>Yampa, CO, USA</t>
  </si>
  <si>
    <t>80487</t>
  </si>
  <si>
    <t>80488</t>
  </si>
  <si>
    <t>80497</t>
  </si>
  <si>
    <t>Silverthorne, CO, USA</t>
  </si>
  <si>
    <t>80501</t>
  </si>
  <si>
    <t>Longmont, CO, USA</t>
  </si>
  <si>
    <t>80502</t>
  </si>
  <si>
    <t>80503</t>
  </si>
  <si>
    <t>80504</t>
  </si>
  <si>
    <t>Allenspark, CO, USA</t>
  </si>
  <si>
    <t>80511</t>
  </si>
  <si>
    <t>Estes Park, CO, USA</t>
  </si>
  <si>
    <t>80512</t>
  </si>
  <si>
    <t>Bellvue, CO, USA</t>
  </si>
  <si>
    <t>80513</t>
  </si>
  <si>
    <t>Berthoud, CO, USA</t>
  </si>
  <si>
    <t>80514</t>
  </si>
  <si>
    <t>Dacono, CO, USA</t>
  </si>
  <si>
    <t>80515</t>
  </si>
  <si>
    <t>Drake, CO, USA</t>
  </si>
  <si>
    <t>80516</t>
  </si>
  <si>
    <t>Erie, CO, USA</t>
  </si>
  <si>
    <t>80517</t>
  </si>
  <si>
    <t>Firestone, CO, USA</t>
  </si>
  <si>
    <t>80521</t>
  </si>
  <si>
    <t>Fort Collins, CO, USA</t>
  </si>
  <si>
    <t>80522</t>
  </si>
  <si>
    <t>80523</t>
  </si>
  <si>
    <t>80524</t>
  </si>
  <si>
    <t>80525</t>
  </si>
  <si>
    <t>80526</t>
  </si>
  <si>
    <t>80528</t>
  </si>
  <si>
    <t>Frederick, CO, USA</t>
  </si>
  <si>
    <t>80532</t>
  </si>
  <si>
    <t>Glen Haven, CO, USA</t>
  </si>
  <si>
    <t>80533</t>
  </si>
  <si>
    <t>Hygiene, CO, USA</t>
  </si>
  <si>
    <t>Johnstown, CO, USA</t>
  </si>
  <si>
    <t>Laporte, CO, USA</t>
  </si>
  <si>
    <t>Livermore, CO, USA</t>
  </si>
  <si>
    <t>Loveland, CO, USA</t>
  </si>
  <si>
    <t>Lyons, CO, USA</t>
  </si>
  <si>
    <t>80541</t>
  </si>
  <si>
    <t>Masonville, CO, USA</t>
  </si>
  <si>
    <t>80542</t>
  </si>
  <si>
    <t>Mead, CO, USA</t>
  </si>
  <si>
    <t>80543</t>
  </si>
  <si>
    <t>Milliken, CO, USA</t>
  </si>
  <si>
    <t>Niwot, CO, USA</t>
  </si>
  <si>
    <t>80545</t>
  </si>
  <si>
    <t>Red Feather Lakes, CO, USA</t>
  </si>
  <si>
    <t>80546</t>
  </si>
  <si>
    <t>Severance, CO, USA</t>
  </si>
  <si>
    <t>80547</t>
  </si>
  <si>
    <t>Timnath, CO, USA</t>
  </si>
  <si>
    <t>80549</t>
  </si>
  <si>
    <t>Wellington, CO, USA</t>
  </si>
  <si>
    <t>Windsor, CO, USA</t>
  </si>
  <si>
    <t>80553</t>
  </si>
  <si>
    <t>Brighton, CO, USA</t>
  </si>
  <si>
    <t>80602</t>
  </si>
  <si>
    <t>80603</t>
  </si>
  <si>
    <t>Ault, CO, USA</t>
  </si>
  <si>
    <t>80611</t>
  </si>
  <si>
    <t>Briggsdale, CO, USA</t>
  </si>
  <si>
    <t>80612</t>
  </si>
  <si>
    <t>Carr, CO, USA</t>
  </si>
  <si>
    <t>80614</t>
  </si>
  <si>
    <t>Eastlake, CO, USA</t>
  </si>
  <si>
    <t>80615</t>
  </si>
  <si>
    <t>Eaton, CO, USA</t>
  </si>
  <si>
    <t>Evans, CO, USA</t>
  </si>
  <si>
    <t>80621</t>
  </si>
  <si>
    <t>Fort Lupton, CO, USA</t>
  </si>
  <si>
    <t>80622</t>
  </si>
  <si>
    <t>Galeton, CO, USA</t>
  </si>
  <si>
    <t>80623</t>
  </si>
  <si>
    <t>Gilcrest, CO, USA</t>
  </si>
  <si>
    <t>80624</t>
  </si>
  <si>
    <t>Gill, CO, USA</t>
  </si>
  <si>
    <t>80631</t>
  </si>
  <si>
    <t>Greeley, CO, USA</t>
  </si>
  <si>
    <t>80632</t>
  </si>
  <si>
    <t>80633</t>
  </si>
  <si>
    <t>Henderson, CO, USA</t>
  </si>
  <si>
    <t>80642</t>
  </si>
  <si>
    <t>Hudson, CO, USA</t>
  </si>
  <si>
    <t>80643</t>
  </si>
  <si>
    <t>Keenesburg, CO, USA</t>
  </si>
  <si>
    <t>80644</t>
  </si>
  <si>
    <t>Kersey, CO, USA</t>
  </si>
  <si>
    <t>80645</t>
  </si>
  <si>
    <t>La Salle, CO, USA</t>
  </si>
  <si>
    <t>80646</t>
  </si>
  <si>
    <t>Lucerne, CO, USA</t>
  </si>
  <si>
    <t>80648</t>
  </si>
  <si>
    <t>Nunn, CO, USA</t>
  </si>
  <si>
    <t>80649</t>
  </si>
  <si>
    <t>Orchard, CO, USA</t>
  </si>
  <si>
    <t>Pierce, CO, USA</t>
  </si>
  <si>
    <t>80651</t>
  </si>
  <si>
    <t>Platteville, CO, USA</t>
  </si>
  <si>
    <t>80652</t>
  </si>
  <si>
    <t>Roggen, CO, USA</t>
  </si>
  <si>
    <t>80653</t>
  </si>
  <si>
    <t>Weldona, CO, USA</t>
  </si>
  <si>
    <t>80654</t>
  </si>
  <si>
    <t>Wiggins, CO, USA</t>
  </si>
  <si>
    <t>80701</t>
  </si>
  <si>
    <t>Fort Morgan, CO, USA</t>
  </si>
  <si>
    <t>Log Lane Village, CO, USA</t>
  </si>
  <si>
    <t>Akron, CO, USA</t>
  </si>
  <si>
    <t>80722</t>
  </si>
  <si>
    <t>Atwood, CO, USA</t>
  </si>
  <si>
    <t>80723</t>
  </si>
  <si>
    <t>Brush, CO, USA</t>
  </si>
  <si>
    <t>80727</t>
  </si>
  <si>
    <t>Eckley, CO, USA</t>
  </si>
  <si>
    <t>80728</t>
  </si>
  <si>
    <t>Fleming, CO, USA</t>
  </si>
  <si>
    <t>80729</t>
  </si>
  <si>
    <t>Grover, CO, USA</t>
  </si>
  <si>
    <t>80732</t>
  </si>
  <si>
    <t>Hereford, CO, USA</t>
  </si>
  <si>
    <t>80733</t>
  </si>
  <si>
    <t>Hillrose, CO, USA</t>
  </si>
  <si>
    <t>80735</t>
  </si>
  <si>
    <t>Idalia, CO, USA</t>
  </si>
  <si>
    <t>80736</t>
  </si>
  <si>
    <t>Iliff, CO, USA</t>
  </si>
  <si>
    <t>Lindon, CO, USA</t>
  </si>
  <si>
    <t>80741</t>
  </si>
  <si>
    <t>Merino, CO, USA</t>
  </si>
  <si>
    <t>80742</t>
  </si>
  <si>
    <t>New Raymer, CO, USA</t>
  </si>
  <si>
    <t>Otis, CO, USA</t>
  </si>
  <si>
    <t>80745</t>
  </si>
  <si>
    <t>Padroni, CO, USA</t>
  </si>
  <si>
    <t>80747</t>
  </si>
  <si>
    <t>Peetz, CO, USA</t>
  </si>
  <si>
    <t>Snyder, CO, USA</t>
  </si>
  <si>
    <t>80751</t>
  </si>
  <si>
    <t>Sterling, CO, USA</t>
  </si>
  <si>
    <t>80754</t>
  </si>
  <si>
    <t>Stoneham, CO, USA</t>
  </si>
  <si>
    <t>80755</t>
  </si>
  <si>
    <t>Vernon, CO, USA</t>
  </si>
  <si>
    <t>80757</t>
  </si>
  <si>
    <t>Woodrow, CO, USA</t>
  </si>
  <si>
    <t>80759</t>
  </si>
  <si>
    <t>Yuma, CO, USA</t>
  </si>
  <si>
    <t>Anton, CO, USA</t>
  </si>
  <si>
    <t>Arapahoe, CO, USA</t>
  </si>
  <si>
    <t>Arriba, CO, USA</t>
  </si>
  <si>
    <t>Bethune, CO, USA</t>
  </si>
  <si>
    <t>Burlington, CO, USA</t>
  </si>
  <si>
    <t>80808</t>
  </si>
  <si>
    <t>Calhan, CO, USA</t>
  </si>
  <si>
    <t>Cascade, CO, USA</t>
  </si>
  <si>
    <t>80810</t>
  </si>
  <si>
    <t>Cheyenne Wells, CO, USA</t>
  </si>
  <si>
    <t>80812</t>
  </si>
  <si>
    <t>Cope, CO, USA</t>
  </si>
  <si>
    <t>80813</t>
  </si>
  <si>
    <t>Cripple Creek, CO, USA</t>
  </si>
  <si>
    <t>80814</t>
  </si>
  <si>
    <t>Divide, CO, USA</t>
  </si>
  <si>
    <t>80815</t>
  </si>
  <si>
    <t>Flagler, CO, USA</t>
  </si>
  <si>
    <t>80816</t>
  </si>
  <si>
    <t>Florissant, CO, USA</t>
  </si>
  <si>
    <t>80817</t>
  </si>
  <si>
    <t>Fountain, CO, USA</t>
  </si>
  <si>
    <t>80818</t>
  </si>
  <si>
    <t>Genoa, CO, USA</t>
  </si>
  <si>
    <t>80819</t>
  </si>
  <si>
    <t>Green Mountain Falls, CO, USA</t>
  </si>
  <si>
    <t>Guffey, CO, USA</t>
  </si>
  <si>
    <t>80821</t>
  </si>
  <si>
    <t>Hugo, CO, USA</t>
  </si>
  <si>
    <t>80822</t>
  </si>
  <si>
    <t>Joes, CO, USA</t>
  </si>
  <si>
    <t>80823</t>
  </si>
  <si>
    <t>Karval, CO, USA</t>
  </si>
  <si>
    <t>80824</t>
  </si>
  <si>
    <t>Kirk, CO, USA</t>
  </si>
  <si>
    <t>80825</t>
  </si>
  <si>
    <t>Kit Carson, CO, USA</t>
  </si>
  <si>
    <t>80826</t>
  </si>
  <si>
    <t>Limon, CO, USA</t>
  </si>
  <si>
    <t>80827</t>
  </si>
  <si>
    <t>Lake George, CO, USA</t>
  </si>
  <si>
    <t>80828</t>
  </si>
  <si>
    <t>80829</t>
  </si>
  <si>
    <t>Manitou Springs, CO, USA</t>
  </si>
  <si>
    <t>Matheson, CO, USA</t>
  </si>
  <si>
    <t>80831</t>
  </si>
  <si>
    <t>Peyton, CO, USA</t>
  </si>
  <si>
    <t>80832</t>
  </si>
  <si>
    <t>Ramah, CO, USA</t>
  </si>
  <si>
    <t>Rush, CO, USA</t>
  </si>
  <si>
    <t>Seibert, CO, USA</t>
  </si>
  <si>
    <t>80835</t>
  </si>
  <si>
    <t>Simla, CO, USA</t>
  </si>
  <si>
    <t>Stratton, CO, USA</t>
  </si>
  <si>
    <t>Usaf Academy, CO, USA</t>
  </si>
  <si>
    <t>80841</t>
  </si>
  <si>
    <t>Victor, CO, USA</t>
  </si>
  <si>
    <t>80861</t>
  </si>
  <si>
    <t>Vona, CO, USA</t>
  </si>
  <si>
    <t>80862</t>
  </si>
  <si>
    <t>Wild Horse, CO, USA</t>
  </si>
  <si>
    <t>80863</t>
  </si>
  <si>
    <t>Woodland Park, CO, USA</t>
  </si>
  <si>
    <t>80864</t>
  </si>
  <si>
    <t>Yoder, CO, USA</t>
  </si>
  <si>
    <t>80866</t>
  </si>
  <si>
    <t>80901</t>
  </si>
  <si>
    <t>Colorado Springs, CO, USA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1</t>
  </si>
  <si>
    <t>80922</t>
  </si>
  <si>
    <t>80923</t>
  </si>
  <si>
    <t>80924</t>
  </si>
  <si>
    <t>80928</t>
  </si>
  <si>
    <t>80929</t>
  </si>
  <si>
    <t>80931</t>
  </si>
  <si>
    <t>80932</t>
  </si>
  <si>
    <t>80934</t>
  </si>
  <si>
    <t>80938</t>
  </si>
  <si>
    <t>80941</t>
  </si>
  <si>
    <t>80942</t>
  </si>
  <si>
    <t>80943</t>
  </si>
  <si>
    <t>80944</t>
  </si>
  <si>
    <t>80945</t>
  </si>
  <si>
    <t>80946</t>
  </si>
  <si>
    <t>80947</t>
  </si>
  <si>
    <t>80949</t>
  </si>
  <si>
    <t>80951</t>
  </si>
  <si>
    <t>80962</t>
  </si>
  <si>
    <t>80977</t>
  </si>
  <si>
    <t>81001</t>
  </si>
  <si>
    <t>Pueblo, CO, USA</t>
  </si>
  <si>
    <t>81002</t>
  </si>
  <si>
    <t>81003</t>
  </si>
  <si>
    <t>81004</t>
  </si>
  <si>
    <t>81005</t>
  </si>
  <si>
    <t>81006</t>
  </si>
  <si>
    <t>81007</t>
  </si>
  <si>
    <t>81008</t>
  </si>
  <si>
    <t>81009</t>
  </si>
  <si>
    <t>81011</t>
  </si>
  <si>
    <t>81012</t>
  </si>
  <si>
    <t>Colorado City, CO, USA</t>
  </si>
  <si>
    <t>Aguilar, CO, USA</t>
  </si>
  <si>
    <t>81021</t>
  </si>
  <si>
    <t>Arlington, CO, USA</t>
  </si>
  <si>
    <t>81022</t>
  </si>
  <si>
    <t>Avondale, CO, USA</t>
  </si>
  <si>
    <t>Beulah, CO, USA</t>
  </si>
  <si>
    <t>81024</t>
  </si>
  <si>
    <t>Boncarbo, CO, USA</t>
  </si>
  <si>
    <t>81025</t>
  </si>
  <si>
    <t>Boone, CO, USA</t>
  </si>
  <si>
    <t>81027</t>
  </si>
  <si>
    <t>Branson, CO, USA</t>
  </si>
  <si>
    <t>Cheraw, CO, USA</t>
  </si>
  <si>
    <t>81033</t>
  </si>
  <si>
    <t>Crowley, CO, USA</t>
  </si>
  <si>
    <t>81034</t>
  </si>
  <si>
    <t>Ordway, CO, USA</t>
  </si>
  <si>
    <t>81036</t>
  </si>
  <si>
    <t>Eads, CO, USA</t>
  </si>
  <si>
    <t>81038</t>
  </si>
  <si>
    <t>Fort Lyon, CO, USA</t>
  </si>
  <si>
    <t>81039</t>
  </si>
  <si>
    <t>Fowler, CO, USA</t>
  </si>
  <si>
    <t>Gardner, CO, USA</t>
  </si>
  <si>
    <t>81041</t>
  </si>
  <si>
    <t>Granada, CO, USA</t>
  </si>
  <si>
    <t>Hasty, CO, USA</t>
  </si>
  <si>
    <t>Haswell, CO, USA</t>
  </si>
  <si>
    <t>81046</t>
  </si>
  <si>
    <t>Hoehne, CO, USA</t>
  </si>
  <si>
    <t>Kim, CO, USA</t>
  </si>
  <si>
    <t>La Junta, CO, USA</t>
  </si>
  <si>
    <t>81052</t>
  </si>
  <si>
    <t>Lamar, CO, USA</t>
  </si>
  <si>
    <t>81054</t>
  </si>
  <si>
    <t>Las Animas, CO, USA</t>
  </si>
  <si>
    <t>La Veta, CO, USA</t>
  </si>
  <si>
    <t>81057</t>
  </si>
  <si>
    <t>Mc Clave, CO, USA</t>
  </si>
  <si>
    <t>81058</t>
  </si>
  <si>
    <t>Manzanola, CO, USA</t>
  </si>
  <si>
    <t>81059</t>
  </si>
  <si>
    <t>Model, CO, USA</t>
  </si>
  <si>
    <t>81062</t>
  </si>
  <si>
    <t>Olney Springs, CO, USA</t>
  </si>
  <si>
    <t>81063</t>
  </si>
  <si>
    <t>81064</t>
  </si>
  <si>
    <t>Pritchett, CO, USA</t>
  </si>
  <si>
    <t>81067</t>
  </si>
  <si>
    <t>Rocky Ford, CO, USA</t>
  </si>
  <si>
    <t>81069</t>
  </si>
  <si>
    <t>Rye, CO, USA</t>
  </si>
  <si>
    <t>81071</t>
  </si>
  <si>
    <t>Sheridan Lake, CO, USA</t>
  </si>
  <si>
    <t>81076</t>
  </si>
  <si>
    <t>Sugar City, CO, USA</t>
  </si>
  <si>
    <t>Swink, CO, USA</t>
  </si>
  <si>
    <t>81081</t>
  </si>
  <si>
    <t>Trinchera, CO, USA</t>
  </si>
  <si>
    <t>81082</t>
  </si>
  <si>
    <t>Trinidad, CO, USA</t>
  </si>
  <si>
    <t>81089</t>
  </si>
  <si>
    <t>Walsenburg, CO, USA</t>
  </si>
  <si>
    <t>81091</t>
  </si>
  <si>
    <t>Weston, CO, USA</t>
  </si>
  <si>
    <t>81092</t>
  </si>
  <si>
    <t>Wiley, CO, USA</t>
  </si>
  <si>
    <t>Alamosa, CO, USA</t>
  </si>
  <si>
    <t>Blanca, CO, USA</t>
  </si>
  <si>
    <t>81125</t>
  </si>
  <si>
    <t>Center, CO, USA</t>
  </si>
  <si>
    <t>81126</t>
  </si>
  <si>
    <t>Chama, CO, USA</t>
  </si>
  <si>
    <t>Crestone, CO, USA</t>
  </si>
  <si>
    <t>Fort Garland, CO, USA</t>
  </si>
  <si>
    <t>81136</t>
  </si>
  <si>
    <t>Hooper, CO, USA</t>
  </si>
  <si>
    <t>81138</t>
  </si>
  <si>
    <t>Jaroso, CO, USA</t>
  </si>
  <si>
    <t>Manassa, CO, USA</t>
  </si>
  <si>
    <t>Moffat, CO, USA</t>
  </si>
  <si>
    <t>81146</t>
  </si>
  <si>
    <t>Mosca, CO, USA</t>
  </si>
  <si>
    <t>Romeo, CO, USA</t>
  </si>
  <si>
    <t>Saguache, CO, USA</t>
  </si>
  <si>
    <t>81151</t>
  </si>
  <si>
    <t>Sanford, CO, USA</t>
  </si>
  <si>
    <t>81152</t>
  </si>
  <si>
    <t>San Luis, CO, USA</t>
  </si>
  <si>
    <t>81153</t>
  </si>
  <si>
    <t>San Pablo, CO, USA</t>
  </si>
  <si>
    <t>81155</t>
  </si>
  <si>
    <t>Villa Grove, CO, USA</t>
  </si>
  <si>
    <t>81201</t>
  </si>
  <si>
    <t>Salida, CO, USA</t>
  </si>
  <si>
    <t>Almont, CO, USA</t>
  </si>
  <si>
    <t>81211</t>
  </si>
  <si>
    <t>Buena Vista, CO, USA</t>
  </si>
  <si>
    <t>81212</t>
  </si>
  <si>
    <t>Canon City, CO, USA</t>
  </si>
  <si>
    <t>Cimarron, CO, USA</t>
  </si>
  <si>
    <t>81221</t>
  </si>
  <si>
    <t>Coal Creek, CO, USA</t>
  </si>
  <si>
    <t>81222</t>
  </si>
  <si>
    <t>Coaldale, CO, USA</t>
  </si>
  <si>
    <t>Cotopaxi, CO, USA</t>
  </si>
  <si>
    <t>Crested Butte, CO, USA</t>
  </si>
  <si>
    <t>Florence, CO, USA</t>
  </si>
  <si>
    <t>Monarch, CO, USA</t>
  </si>
  <si>
    <t>Granite, CO, USA</t>
  </si>
  <si>
    <t>Gunnison, CO, USA</t>
  </si>
  <si>
    <t>81231</t>
  </si>
  <si>
    <t>81232</t>
  </si>
  <si>
    <t>Hillside, CO, USA</t>
  </si>
  <si>
    <t>Howard, CO, USA</t>
  </si>
  <si>
    <t>Nathrop, CO, USA</t>
  </si>
  <si>
    <t>Ohio City, CO, USA</t>
  </si>
  <si>
    <t>Parlin, CO, USA</t>
  </si>
  <si>
    <t>Penrose, CO, USA</t>
  </si>
  <si>
    <t>Pitkin, CO, USA</t>
  </si>
  <si>
    <t>81242</t>
  </si>
  <si>
    <t>Poncha Springs, CO, USA</t>
  </si>
  <si>
    <t>Rockvale, CO, USA</t>
  </si>
  <si>
    <t>Sargents, CO, USA</t>
  </si>
  <si>
    <t>81251</t>
  </si>
  <si>
    <t>Twin Lakes, CO, USA</t>
  </si>
  <si>
    <t>81252</t>
  </si>
  <si>
    <t>Westcliffe, CO, USA</t>
  </si>
  <si>
    <t>81253</t>
  </si>
  <si>
    <t>Wetmore, CO, USA</t>
  </si>
  <si>
    <t>Montrose, CO, USA</t>
  </si>
  <si>
    <t>81402</t>
  </si>
  <si>
    <t>81403</t>
  </si>
  <si>
    <t>Austin, CO, USA</t>
  </si>
  <si>
    <t>81411</t>
  </si>
  <si>
    <t>Bedrock, CO, USA</t>
  </si>
  <si>
    <t>Cedaredge, CO, USA</t>
  </si>
  <si>
    <t>81414</t>
  </si>
  <si>
    <t>Cory, CO, USA</t>
  </si>
  <si>
    <t>81415</t>
  </si>
  <si>
    <t>Crawford, CO, USA</t>
  </si>
  <si>
    <t>81416</t>
  </si>
  <si>
    <t>Delta, CO, USA</t>
  </si>
  <si>
    <t>81418</t>
  </si>
  <si>
    <t>Eckert, CO, USA</t>
  </si>
  <si>
    <t>81419</t>
  </si>
  <si>
    <t>Hotchkiss, CO, USA</t>
  </si>
  <si>
    <t>Lazear, CO, USA</t>
  </si>
  <si>
    <t>81422</t>
  </si>
  <si>
    <t>Naturita, CO, USA</t>
  </si>
  <si>
    <t>81424</t>
  </si>
  <si>
    <t>Nucla, CO, USA</t>
  </si>
  <si>
    <t>81425</t>
  </si>
  <si>
    <t>Olathe, CO, USA</t>
  </si>
  <si>
    <t>81428</t>
  </si>
  <si>
    <t>Paonia, CO, USA</t>
  </si>
  <si>
    <t>Paradox, CO, USA</t>
  </si>
  <si>
    <t>81434</t>
  </si>
  <si>
    <t>Somerset, CO, USA</t>
  </si>
  <si>
    <t>81501</t>
  </si>
  <si>
    <t>Grand Junction, CO, USA</t>
  </si>
  <si>
    <t>81502</t>
  </si>
  <si>
    <t>81503</t>
  </si>
  <si>
    <t>81504</t>
  </si>
  <si>
    <t>81505</t>
  </si>
  <si>
    <t>81506</t>
  </si>
  <si>
    <t>81507</t>
  </si>
  <si>
    <t>Clifton, CO, USA</t>
  </si>
  <si>
    <t>81521</t>
  </si>
  <si>
    <t>Fruita, CO, USA</t>
  </si>
  <si>
    <t>81522</t>
  </si>
  <si>
    <t>Gateway, CO, USA</t>
  </si>
  <si>
    <t>81523</t>
  </si>
  <si>
    <t>Glade Park, CO, USA</t>
  </si>
  <si>
    <t>81524</t>
  </si>
  <si>
    <t>Loma, CO, USA</t>
  </si>
  <si>
    <t>81525</t>
  </si>
  <si>
    <t>Mack, CO, USA</t>
  </si>
  <si>
    <t>81526</t>
  </si>
  <si>
    <t>Palisade, CO, USA</t>
  </si>
  <si>
    <t>81527</t>
  </si>
  <si>
    <t>Whitewater, CO, USA</t>
  </si>
  <si>
    <t>81601</t>
  </si>
  <si>
    <t>Glenwood Springs, CO, USA</t>
  </si>
  <si>
    <t>81602</t>
  </si>
  <si>
    <t>Dinosaur, CO, USA</t>
  </si>
  <si>
    <t>81611</t>
  </si>
  <si>
    <t>Aspen, CO, USA</t>
  </si>
  <si>
    <t>81612</t>
  </si>
  <si>
    <t>81615</t>
  </si>
  <si>
    <t>Snowmass Village, CO, USA</t>
  </si>
  <si>
    <t>Avon, CO, USA</t>
  </si>
  <si>
    <t>Basalt, CO, USA</t>
  </si>
  <si>
    <t>Carbondale, CO, USA</t>
  </si>
  <si>
    <t>Collbran, CO, USA</t>
  </si>
  <si>
    <t>Craig, CO, USA</t>
  </si>
  <si>
    <t>81626</t>
  </si>
  <si>
    <t>De Beque, CO, USA</t>
  </si>
  <si>
    <t>81631</t>
  </si>
  <si>
    <t>Eagle, CO, USA</t>
  </si>
  <si>
    <t>Edwards, CO, USA</t>
  </si>
  <si>
    <t>81633</t>
  </si>
  <si>
    <t>81635</t>
  </si>
  <si>
    <t>Parachute, CO, USA</t>
  </si>
  <si>
    <t>81636</t>
  </si>
  <si>
    <t>Battlement Mesa, CO, USA</t>
  </si>
  <si>
    <t>81637</t>
  </si>
  <si>
    <t>Gypsum, CO, USA</t>
  </si>
  <si>
    <t>81638</t>
  </si>
  <si>
    <t>Hamilton, CO, USA</t>
  </si>
  <si>
    <t>Hayden, CO, USA</t>
  </si>
  <si>
    <t>Maybell, CO, USA</t>
  </si>
  <si>
    <t>81641</t>
  </si>
  <si>
    <t>Meeker, CO, USA</t>
  </si>
  <si>
    <t>Meredith, CO, USA</t>
  </si>
  <si>
    <t>81643</t>
  </si>
  <si>
    <t>Mesa, CO, USA</t>
  </si>
  <si>
    <t>81645</t>
  </si>
  <si>
    <t>Minturn, CO, USA</t>
  </si>
  <si>
    <t>81646</t>
  </si>
  <si>
    <t>Molina, CO, USA</t>
  </si>
  <si>
    <t>81647</t>
  </si>
  <si>
    <t>New Castle, CO, USA</t>
  </si>
  <si>
    <t>81648</t>
  </si>
  <si>
    <t>Rangely, CO, USA</t>
  </si>
  <si>
    <t>Red Cliff, CO, USA</t>
  </si>
  <si>
    <t>Rifle, CO, USA</t>
  </si>
  <si>
    <t>Silt, CO, USA</t>
  </si>
  <si>
    <t>Slater, CO, USA</t>
  </si>
  <si>
    <t>81654</t>
  </si>
  <si>
    <t>Snowmass, CO, USA</t>
  </si>
  <si>
    <t>Wolcott, CO, USA</t>
  </si>
  <si>
    <t>81656</t>
  </si>
  <si>
    <t>Woody Creek, CO, USA</t>
  </si>
  <si>
    <t>81657</t>
  </si>
  <si>
    <t>Vail, CO, USA</t>
  </si>
  <si>
    <t>81658</t>
  </si>
  <si>
    <t>82001</t>
  </si>
  <si>
    <t>Cheyenne, WY, USA</t>
  </si>
  <si>
    <t>82002</t>
  </si>
  <si>
    <t>82003</t>
  </si>
  <si>
    <t>82005</t>
  </si>
  <si>
    <t>Fe Warren Afb, WY, USA</t>
  </si>
  <si>
    <t>82006</t>
  </si>
  <si>
    <t>Albin, WY, USA</t>
  </si>
  <si>
    <t>82051</t>
  </si>
  <si>
    <t>Bosler, WY, USA</t>
  </si>
  <si>
    <t>82052</t>
  </si>
  <si>
    <t>Buford, WY, USA</t>
  </si>
  <si>
    <t>82053</t>
  </si>
  <si>
    <t>Burns, WY, USA</t>
  </si>
  <si>
    <t>Carpenter, WY, USA</t>
  </si>
  <si>
    <t>82055</t>
  </si>
  <si>
    <t>Centennial, WY, USA</t>
  </si>
  <si>
    <t>Granite Canon, WY, USA</t>
  </si>
  <si>
    <t>Hillsdale, WY, USA</t>
  </si>
  <si>
    <t>Horse Creek, WY, USA</t>
  </si>
  <si>
    <t>82063</t>
  </si>
  <si>
    <t>Jelm, WY, USA</t>
  </si>
  <si>
    <t>Laramie, WY, USA</t>
  </si>
  <si>
    <t>82071</t>
  </si>
  <si>
    <t>82072</t>
  </si>
  <si>
    <t>82073</t>
  </si>
  <si>
    <t>82081</t>
  </si>
  <si>
    <t>Meriden, WY, USA</t>
  </si>
  <si>
    <t>82082</t>
  </si>
  <si>
    <t>Pine Bluffs, WY, USA</t>
  </si>
  <si>
    <t>82083</t>
  </si>
  <si>
    <t>Rock River, WY, USA</t>
  </si>
  <si>
    <t>82084</t>
  </si>
  <si>
    <t>Tie Siding, WY, USA</t>
  </si>
  <si>
    <t>82201</t>
  </si>
  <si>
    <t>Wheatland, WY, USA</t>
  </si>
  <si>
    <t>Chugwater, WY, USA</t>
  </si>
  <si>
    <t>82212</t>
  </si>
  <si>
    <t>Fort Laramie, WY, USA</t>
  </si>
  <si>
    <t>Guernsey, WY, USA</t>
  </si>
  <si>
    <t>Hartville, WY, USA</t>
  </si>
  <si>
    <t>Hawk Springs, WY, USA</t>
  </si>
  <si>
    <t>82218</t>
  </si>
  <si>
    <t>Huntley, WY, USA</t>
  </si>
  <si>
    <t>82219</t>
  </si>
  <si>
    <t>Jay Em, WY, USA</t>
  </si>
  <si>
    <t>82221</t>
  </si>
  <si>
    <t>Lagrange, WY, USA</t>
  </si>
  <si>
    <t>Lingle, WY, USA</t>
  </si>
  <si>
    <t>Torrington, WY, USA</t>
  </si>
  <si>
    <t>82243</t>
  </si>
  <si>
    <t>Veteran, WY, USA</t>
  </si>
  <si>
    <t>82244</t>
  </si>
  <si>
    <t>Yoder, WY, USA</t>
  </si>
  <si>
    <t>82321</t>
  </si>
  <si>
    <t>Baggs, WY, USA</t>
  </si>
  <si>
    <t>82323</t>
  </si>
  <si>
    <t>Dixon, WY, USA</t>
  </si>
  <si>
    <t>82325</t>
  </si>
  <si>
    <t>Encampment, WY, USA</t>
  </si>
  <si>
    <t>82331</t>
  </si>
  <si>
    <t>Saratoga, WY, USA</t>
  </si>
  <si>
    <t>82332</t>
  </si>
  <si>
    <t>Savery, WY, USA</t>
  </si>
  <si>
    <t>82336</t>
  </si>
  <si>
    <t>Wamsutter, WY, USA</t>
  </si>
  <si>
    <t>82514</t>
  </si>
  <si>
    <t>Fort Washakie, WY, USA</t>
  </si>
  <si>
    <t>Hudson, WY, USA</t>
  </si>
  <si>
    <t>82520</t>
  </si>
  <si>
    <t>Lander, WY, USA</t>
  </si>
  <si>
    <t>82901</t>
  </si>
  <si>
    <t>Rock Springs, WY, USA</t>
  </si>
  <si>
    <t>82923</t>
  </si>
  <si>
    <t>Boulder, WY, USA</t>
  </si>
  <si>
    <t>82925</t>
  </si>
  <si>
    <t>Cora, WY, USA</t>
  </si>
  <si>
    <t>82929</t>
  </si>
  <si>
    <t>Little America, WY, USA</t>
  </si>
  <si>
    <t>82932</t>
  </si>
  <si>
    <t>Farson, WY, USA</t>
  </si>
  <si>
    <t>82933</t>
  </si>
  <si>
    <t>Fort Bridger, WY, USA</t>
  </si>
  <si>
    <t>82934</t>
  </si>
  <si>
    <t>Granger, WY, USA</t>
  </si>
  <si>
    <t>82935</t>
  </si>
  <si>
    <t>Green River, WY, USA</t>
  </si>
  <si>
    <t>82936</t>
  </si>
  <si>
    <t>Lonetree, WY, USA</t>
  </si>
  <si>
    <t>82937</t>
  </si>
  <si>
    <t>Lyman, WY, USA</t>
  </si>
  <si>
    <t>82938</t>
  </si>
  <si>
    <t>Mc Kinnon, WY, USA</t>
  </si>
  <si>
    <t>82939</t>
  </si>
  <si>
    <t>Mountain View, WY, USA</t>
  </si>
  <si>
    <t>82941</t>
  </si>
  <si>
    <t>Pinedale, WY, USA</t>
  </si>
  <si>
    <t>82942</t>
  </si>
  <si>
    <t>Point of Rocks, WY, USA</t>
  </si>
  <si>
    <t>82943</t>
  </si>
  <si>
    <t>Reliance, WY, USA</t>
  </si>
  <si>
    <t>82944</t>
  </si>
  <si>
    <t>Robertson, WY, USA</t>
  </si>
  <si>
    <t>Superior, WY, USA</t>
  </si>
  <si>
    <t>Kemmerer, WY, USA</t>
  </si>
  <si>
    <t>Big Piney, WY, USA</t>
  </si>
  <si>
    <t>Cokeville, WY, USA</t>
  </si>
  <si>
    <t>Diamondville, WY, USA</t>
  </si>
  <si>
    <t>83121</t>
  </si>
  <si>
    <t>Frontier, WY, USA</t>
  </si>
  <si>
    <t>La Barge, WY, USA</t>
  </si>
  <si>
    <t>83124</t>
  </si>
  <si>
    <t>Opal, WY, USA</t>
  </si>
  <si>
    <t>67762</t>
  </si>
  <si>
    <t>Weskan, KS, USA</t>
  </si>
  <si>
    <t>KS</t>
  </si>
  <si>
    <t>Bushnell, NE, USA</t>
  </si>
  <si>
    <t>NE</t>
  </si>
  <si>
    <t>69131</t>
  </si>
  <si>
    <t>Dalton, NE, USA</t>
  </si>
  <si>
    <t>69133</t>
  </si>
  <si>
    <t>Dix, NE, USA</t>
  </si>
  <si>
    <t>69141</t>
  </si>
  <si>
    <t>Gurley, NE, USA</t>
  </si>
  <si>
    <t>Kimball, NE, USA</t>
  </si>
  <si>
    <t>69156</t>
  </si>
  <si>
    <t>Potter, NE, USA</t>
  </si>
  <si>
    <t>Sidney, NE, USA</t>
  </si>
  <si>
    <t>69162</t>
  </si>
  <si>
    <t>69301</t>
  </si>
  <si>
    <t>Alliance, NE, USA</t>
  </si>
  <si>
    <t>69331</t>
  </si>
  <si>
    <t>Angora, NE, USA</t>
  </si>
  <si>
    <t>69334</t>
  </si>
  <si>
    <t>Bayard, NE, USA</t>
  </si>
  <si>
    <t>69336</t>
  </si>
  <si>
    <t>Bridgeport, NE, USA</t>
  </si>
  <si>
    <t>69341</t>
  </si>
  <si>
    <t>Gering, NE, USA</t>
  </si>
  <si>
    <t>Harrisburg, NE, USA</t>
  </si>
  <si>
    <t>69346</t>
  </si>
  <si>
    <t>Harrison, NE, USA</t>
  </si>
  <si>
    <t>69352</t>
  </si>
  <si>
    <t>Lyman, NE, USA</t>
  </si>
  <si>
    <t>69353</t>
  </si>
  <si>
    <t>Mcgrew, NE, USA</t>
  </si>
  <si>
    <t>Melbeta, NE, USA</t>
  </si>
  <si>
    <t>69356</t>
  </si>
  <si>
    <t>Minatare, NE, USA</t>
  </si>
  <si>
    <t>69357</t>
  </si>
  <si>
    <t>Mitchell, NE, USA</t>
  </si>
  <si>
    <t>69358</t>
  </si>
  <si>
    <t>Morrill, NE, USA</t>
  </si>
  <si>
    <t>Scottsbluff, NE, USA</t>
  </si>
  <si>
    <t>69363</t>
  </si>
  <si>
    <t>84001</t>
  </si>
  <si>
    <t>Altamont, UT, USA</t>
  </si>
  <si>
    <t>84002</t>
  </si>
  <si>
    <t>Altonah, UT, USA</t>
  </si>
  <si>
    <t>84007</t>
  </si>
  <si>
    <t>Bluebell, UT, USA</t>
  </si>
  <si>
    <t>84008</t>
  </si>
  <si>
    <t>Bonanza, UT, USA</t>
  </si>
  <si>
    <t>84021</t>
  </si>
  <si>
    <t>Duchesne, UT, USA</t>
  </si>
  <si>
    <t>84023</t>
  </si>
  <si>
    <t>Dutch John, UT, USA</t>
  </si>
  <si>
    <t>84026</t>
  </si>
  <si>
    <t>Fort Duchesne, UT, USA</t>
  </si>
  <si>
    <t>84027</t>
  </si>
  <si>
    <t>Fruitland, UT, USA</t>
  </si>
  <si>
    <t>Jensen, UT, USA</t>
  </si>
  <si>
    <t>84039</t>
  </si>
  <si>
    <t>Lapoint, UT, USA</t>
  </si>
  <si>
    <t>Manila, UT, USA</t>
  </si>
  <si>
    <t>Mountain Home, UT, USA</t>
  </si>
  <si>
    <t>84052</t>
  </si>
  <si>
    <t>Myton, UT, USA</t>
  </si>
  <si>
    <t>84053</t>
  </si>
  <si>
    <t>Neola, UT, USA</t>
  </si>
  <si>
    <t>Randlett, UT, USA</t>
  </si>
  <si>
    <t>Roosevelt, UT, USA</t>
  </si>
  <si>
    <t>Tabiona, UT, USA</t>
  </si>
  <si>
    <t>84073</t>
  </si>
  <si>
    <t>Talmage, UT, USA</t>
  </si>
  <si>
    <t>Tridell, UT, USA</t>
  </si>
  <si>
    <t>84078</t>
  </si>
  <si>
    <t>Vernal, UT, USA</t>
  </si>
  <si>
    <t>Whiterocks, UT, USA</t>
  </si>
  <si>
    <t>84515</t>
  </si>
  <si>
    <t>Cisco, UT, USA</t>
  </si>
  <si>
    <t>84525</t>
  </si>
  <si>
    <t>Green River, UT, USA</t>
  </si>
  <si>
    <t>La Sal, UT, USA</t>
  </si>
  <si>
    <t>84532</t>
  </si>
  <si>
    <t>Moab, UT, USA</t>
  </si>
  <si>
    <t>84535</t>
  </si>
  <si>
    <t>Monticello, UT, USA</t>
  </si>
  <si>
    <t>84540</t>
  </si>
  <si>
    <t>Thompson, UT, USA</t>
  </si>
  <si>
    <t>84734</t>
  </si>
  <si>
    <t>Hanksville, UT, USA</t>
  </si>
  <si>
    <t>87728</t>
  </si>
  <si>
    <t>Maxwell, NM, USA</t>
  </si>
  <si>
    <t>Raton, NM, USA</t>
  </si>
  <si>
    <t>88414</t>
  </si>
  <si>
    <t>Capulin, NM, USA</t>
  </si>
  <si>
    <t>88418</t>
  </si>
  <si>
    <t>Des Moines, NM, USA</t>
  </si>
  <si>
    <t>88419</t>
  </si>
  <si>
    <t>Folsom, NM, USA</t>
  </si>
  <si>
    <t>Eckerman, MI, USA</t>
  </si>
  <si>
    <t>MI</t>
  </si>
  <si>
    <t>District #26</t>
  </si>
  <si>
    <t>49748</t>
  </si>
  <si>
    <t>Hulbert, MI, USA</t>
  </si>
  <si>
    <t>49768</t>
  </si>
  <si>
    <t>Paradise, MI, USA</t>
  </si>
  <si>
    <t>49793</t>
  </si>
  <si>
    <t>Trout Lake, MI, USA</t>
  </si>
  <si>
    <t>49801</t>
  </si>
  <si>
    <t>Iron Mountain, MI, USA</t>
  </si>
  <si>
    <t>49802</t>
  </si>
  <si>
    <t>Kingsford, MI, USA</t>
  </si>
  <si>
    <t>Allouez, MI, USA</t>
  </si>
  <si>
    <t>Au Train, MI, USA</t>
  </si>
  <si>
    <t>Bark River, MI, USA</t>
  </si>
  <si>
    <t>Big Bay, MI, USA</t>
  </si>
  <si>
    <t>49812</t>
  </si>
  <si>
    <t>Carney, MI, USA</t>
  </si>
  <si>
    <t>49814</t>
  </si>
  <si>
    <t>Champion, MI, USA</t>
  </si>
  <si>
    <t>Channing, MI, USA</t>
  </si>
  <si>
    <t>Chatham, MI, USA</t>
  </si>
  <si>
    <t>Cooks, MI, USA</t>
  </si>
  <si>
    <t>Cornell, MI, USA</t>
  </si>
  <si>
    <t>49819</t>
  </si>
  <si>
    <t>Arnold, MI, USA</t>
  </si>
  <si>
    <t>Curtis, MI, USA</t>
  </si>
  <si>
    <t>49821</t>
  </si>
  <si>
    <t>Daggett, MI, USA</t>
  </si>
  <si>
    <t>49822</t>
  </si>
  <si>
    <t>Deerton, MI, USA</t>
  </si>
  <si>
    <t>Eben Junction, MI, USA</t>
  </si>
  <si>
    <t>49826</t>
  </si>
  <si>
    <t>Rumely, MI, USA</t>
  </si>
  <si>
    <t>49827</t>
  </si>
  <si>
    <t>Engadine, MI, USA</t>
  </si>
  <si>
    <t>Escanaba, MI, USA</t>
  </si>
  <si>
    <t>49831</t>
  </si>
  <si>
    <t>Felch, MI, USA</t>
  </si>
  <si>
    <t>49833</t>
  </si>
  <si>
    <t>Little Lake, MI, USA</t>
  </si>
  <si>
    <t>Foster City, MI, USA</t>
  </si>
  <si>
    <t>Garden, MI, USA</t>
  </si>
  <si>
    <t>Germfask, MI, USA</t>
  </si>
  <si>
    <t>Gladstone, MI, USA</t>
  </si>
  <si>
    <t>Gould City, MI, USA</t>
  </si>
  <si>
    <t>49839</t>
  </si>
  <si>
    <t>Grand Marais, MI, USA</t>
  </si>
  <si>
    <t>Gulliver, MI, USA</t>
  </si>
  <si>
    <t>49841</t>
  </si>
  <si>
    <t>Gwinn, MI, USA</t>
  </si>
  <si>
    <t>49845</t>
  </si>
  <si>
    <t>Harris, MI, USA</t>
  </si>
  <si>
    <t>Hermansville, MI, USA</t>
  </si>
  <si>
    <t>Ingalls, MI, USA</t>
  </si>
  <si>
    <t>Ishpeming, MI, USA</t>
  </si>
  <si>
    <t>49852</t>
  </si>
  <si>
    <t>Loretto, MI, USA</t>
  </si>
  <si>
    <t>49853</t>
  </si>
  <si>
    <t>Mc Millan, MI, USA</t>
  </si>
  <si>
    <t>49854</t>
  </si>
  <si>
    <t>Manistique, MI, USA</t>
  </si>
  <si>
    <t>49855</t>
  </si>
  <si>
    <t>Marquette, MI, USA</t>
  </si>
  <si>
    <t>49858</t>
  </si>
  <si>
    <t>Menominee, MI, USA</t>
  </si>
  <si>
    <t>49861</t>
  </si>
  <si>
    <t>Michigamme, MI, USA</t>
  </si>
  <si>
    <t>49862</t>
  </si>
  <si>
    <t>Munising, MI, USA</t>
  </si>
  <si>
    <t>49863</t>
  </si>
  <si>
    <t>Nadeau, MI, USA</t>
  </si>
  <si>
    <t>49864</t>
  </si>
  <si>
    <t>Nahma, MI, USA</t>
  </si>
  <si>
    <t>49865</t>
  </si>
  <si>
    <t>National Mine, MI, USA</t>
  </si>
  <si>
    <t>49866</t>
  </si>
  <si>
    <t>Negaunee, MI, USA</t>
  </si>
  <si>
    <t>Newberry, MI, USA</t>
  </si>
  <si>
    <t>Norway, MI, USA</t>
  </si>
  <si>
    <t>49871</t>
  </si>
  <si>
    <t>Palmer, MI, USA</t>
  </si>
  <si>
    <t>49872</t>
  </si>
  <si>
    <t>Perkins, MI, USA</t>
  </si>
  <si>
    <t>Perronville, MI, USA</t>
  </si>
  <si>
    <t>49874</t>
  </si>
  <si>
    <t>Powers, MI, USA</t>
  </si>
  <si>
    <t>Quinnesec, MI, USA</t>
  </si>
  <si>
    <t>Ralph, MI, USA</t>
  </si>
  <si>
    <t>49878</t>
  </si>
  <si>
    <t>Rapid River, MI, USA</t>
  </si>
  <si>
    <t>Republic, MI, USA</t>
  </si>
  <si>
    <t>Rock, MI, USA</t>
  </si>
  <si>
    <t>49881</t>
  </si>
  <si>
    <t>Sagola, MI, USA</t>
  </si>
  <si>
    <t>49883</t>
  </si>
  <si>
    <t>Seney, MI, USA</t>
  </si>
  <si>
    <t>49884</t>
  </si>
  <si>
    <t>Shingleton, MI, USA</t>
  </si>
  <si>
    <t>49885</t>
  </si>
  <si>
    <t>Skandia, MI, USA</t>
  </si>
  <si>
    <t>49886</t>
  </si>
  <si>
    <t>Spalding, MI, USA</t>
  </si>
  <si>
    <t>49887</t>
  </si>
  <si>
    <t>Stephenson, MI, USA</t>
  </si>
  <si>
    <t>49891</t>
  </si>
  <si>
    <t>Trenary, MI, USA</t>
  </si>
  <si>
    <t>49892</t>
  </si>
  <si>
    <t>Vulcan, MI, USA</t>
  </si>
  <si>
    <t>49893</t>
  </si>
  <si>
    <t>Wallace, MI, USA</t>
  </si>
  <si>
    <t>49894</t>
  </si>
  <si>
    <t>Wells, MI, USA</t>
  </si>
  <si>
    <t>49895</t>
  </si>
  <si>
    <t>Wetmore, MI, USA</t>
  </si>
  <si>
    <t>49896</t>
  </si>
  <si>
    <t>Wilson, MI, USA</t>
  </si>
  <si>
    <t>49901</t>
  </si>
  <si>
    <t>Ahmeek, MI, USA</t>
  </si>
  <si>
    <t>Alpha, MI, USA</t>
  </si>
  <si>
    <t>Amasa, MI, USA</t>
  </si>
  <si>
    <t>49905</t>
  </si>
  <si>
    <t>Atlantic Mine, MI, USA</t>
  </si>
  <si>
    <t>49908</t>
  </si>
  <si>
    <t>Baraga, MI, USA</t>
  </si>
  <si>
    <t>Bergland, MI, USA</t>
  </si>
  <si>
    <t>49911</t>
  </si>
  <si>
    <t>Bessemer, MI, USA</t>
  </si>
  <si>
    <t>49912</t>
  </si>
  <si>
    <t>Bruce Crossing, MI, USA</t>
  </si>
  <si>
    <t>49913</t>
  </si>
  <si>
    <t>Calumet, MI, USA</t>
  </si>
  <si>
    <t>Caspian, MI, USA</t>
  </si>
  <si>
    <t>49916</t>
  </si>
  <si>
    <t>Chassell, MI, USA</t>
  </si>
  <si>
    <t>49917</t>
  </si>
  <si>
    <t>Copper City, MI, USA</t>
  </si>
  <si>
    <t>49918</t>
  </si>
  <si>
    <t>Copper Harbor, MI, USA</t>
  </si>
  <si>
    <t>49919</t>
  </si>
  <si>
    <t>Covington, MI, USA</t>
  </si>
  <si>
    <t>Crystal Falls, MI, USA</t>
  </si>
  <si>
    <t>49921</t>
  </si>
  <si>
    <t>Dodgeville, MI, USA</t>
  </si>
  <si>
    <t>49922</t>
  </si>
  <si>
    <t>Dollar Bay, MI, USA</t>
  </si>
  <si>
    <t>Ewen, MI, USA</t>
  </si>
  <si>
    <t>49927</t>
  </si>
  <si>
    <t>Gaastra, MI, USA</t>
  </si>
  <si>
    <t>49929</t>
  </si>
  <si>
    <t>Greenland, MI, USA</t>
  </si>
  <si>
    <t>49930</t>
  </si>
  <si>
    <t>Hancock, MI, USA</t>
  </si>
  <si>
    <t>49931</t>
  </si>
  <si>
    <t>Houghton, MI, USA</t>
  </si>
  <si>
    <t>49934</t>
  </si>
  <si>
    <t>Hubbell, MI, USA</t>
  </si>
  <si>
    <t>49935</t>
  </si>
  <si>
    <t>Iron River, MI, USA</t>
  </si>
  <si>
    <t>49938</t>
  </si>
  <si>
    <t>Ironwood, MI, USA</t>
  </si>
  <si>
    <t>49942</t>
  </si>
  <si>
    <t>Kearsarge, MI, USA</t>
  </si>
  <si>
    <t>49945</t>
  </si>
  <si>
    <t>Lake Linden, MI, USA</t>
  </si>
  <si>
    <t>49946</t>
  </si>
  <si>
    <t>Lanse, MI, USA</t>
  </si>
  <si>
    <t>49947</t>
  </si>
  <si>
    <t>Marenisco, MI, USA</t>
  </si>
  <si>
    <t>49948</t>
  </si>
  <si>
    <t>Mass City, MI, USA</t>
  </si>
  <si>
    <t>Mohawk, MI, USA</t>
  </si>
  <si>
    <t>Nisula, MI, USA</t>
  </si>
  <si>
    <t>49953</t>
  </si>
  <si>
    <t>Ontonagon, MI, USA</t>
  </si>
  <si>
    <t>Painesdale, MI, USA</t>
  </si>
  <si>
    <t>49958</t>
  </si>
  <si>
    <t>Pelkie, MI, USA</t>
  </si>
  <si>
    <t>Ramsay, MI, USA</t>
  </si>
  <si>
    <t>Rockland, MI, USA</t>
  </si>
  <si>
    <t>49961</t>
  </si>
  <si>
    <t>Sidnaw, MI, USA</t>
  </si>
  <si>
    <t>49962</t>
  </si>
  <si>
    <t>Skanee, MI, USA</t>
  </si>
  <si>
    <t>49963</t>
  </si>
  <si>
    <t>South Range, MI, USA</t>
  </si>
  <si>
    <t>49964</t>
  </si>
  <si>
    <t>Stambaugh, MI, USA</t>
  </si>
  <si>
    <t>49965</t>
  </si>
  <si>
    <t>Toivola, MI, USA</t>
  </si>
  <si>
    <t>49967</t>
  </si>
  <si>
    <t>Trout Creek, MI, USA</t>
  </si>
  <si>
    <t>Wakefield, MI, USA</t>
  </si>
  <si>
    <t>49969</t>
  </si>
  <si>
    <t>Watersmeet, MI, USA</t>
  </si>
  <si>
    <t>Watton, MI, USA</t>
  </si>
  <si>
    <t>49971</t>
  </si>
  <si>
    <t>White Pine, MI, USA</t>
  </si>
  <si>
    <t>53001</t>
  </si>
  <si>
    <t>Adell, WI, USA</t>
  </si>
  <si>
    <t>WI</t>
  </si>
  <si>
    <t>53002</t>
  </si>
  <si>
    <t>Allenton, WI, USA</t>
  </si>
  <si>
    <t>53003</t>
  </si>
  <si>
    <t>Ashippun, WI, USA</t>
  </si>
  <si>
    <t>53004</t>
  </si>
  <si>
    <t>Belgium, WI, USA</t>
  </si>
  <si>
    <t>53005</t>
  </si>
  <si>
    <t>Brookfield, WI, USA</t>
  </si>
  <si>
    <t>53006</t>
  </si>
  <si>
    <t>Brownsville, WI, USA</t>
  </si>
  <si>
    <t>53007</t>
  </si>
  <si>
    <t>Butler, WI, USA</t>
  </si>
  <si>
    <t>53008</t>
  </si>
  <si>
    <t>Campbellsport, WI, USA</t>
  </si>
  <si>
    <t>53011</t>
  </si>
  <si>
    <t>Cascade, WI, USA</t>
  </si>
  <si>
    <t>53012</t>
  </si>
  <si>
    <t>Cedarburg, WI, USA</t>
  </si>
  <si>
    <t>53013</t>
  </si>
  <si>
    <t>Cedar Grove, WI, USA</t>
  </si>
  <si>
    <t>53014</t>
  </si>
  <si>
    <t>Chilton, WI, USA</t>
  </si>
  <si>
    <t>53015</t>
  </si>
  <si>
    <t>Cleveland, WI, USA</t>
  </si>
  <si>
    <t>53016</t>
  </si>
  <si>
    <t>Clyman, WI, USA</t>
  </si>
  <si>
    <t>53017</t>
  </si>
  <si>
    <t>Colgate, WI, USA</t>
  </si>
  <si>
    <t>53018</t>
  </si>
  <si>
    <t>Delafield, WI, USA</t>
  </si>
  <si>
    <t>53019</t>
  </si>
  <si>
    <t>Eden, WI, USA</t>
  </si>
  <si>
    <t>Elkhart Lake, WI, USA</t>
  </si>
  <si>
    <t>53021</t>
  </si>
  <si>
    <t>Fredonia, WI, USA</t>
  </si>
  <si>
    <t>53022</t>
  </si>
  <si>
    <t>Germantown, WI, USA</t>
  </si>
  <si>
    <t>53023</t>
  </si>
  <si>
    <t>Glenbeulah, WI, USA</t>
  </si>
  <si>
    <t>53024</t>
  </si>
  <si>
    <t>Grafton, WI, USA</t>
  </si>
  <si>
    <t>53026</t>
  </si>
  <si>
    <t>Greenbush, WI, USA</t>
  </si>
  <si>
    <t>53027</t>
  </si>
  <si>
    <t>Hartford, WI, USA</t>
  </si>
  <si>
    <t>53029</t>
  </si>
  <si>
    <t>Hartland, WI, USA</t>
  </si>
  <si>
    <t>53031</t>
  </si>
  <si>
    <t>Hingham, WI, USA</t>
  </si>
  <si>
    <t>53032</t>
  </si>
  <si>
    <t>Horicon, WI, USA</t>
  </si>
  <si>
    <t>53033</t>
  </si>
  <si>
    <t>Hubertus, WI, USA</t>
  </si>
  <si>
    <t>53034</t>
  </si>
  <si>
    <t>Hustisford, WI, USA</t>
  </si>
  <si>
    <t>53035</t>
  </si>
  <si>
    <t>Iron Ridge, WI, USA</t>
  </si>
  <si>
    <t>53036</t>
  </si>
  <si>
    <t>Ixonia, WI, USA</t>
  </si>
  <si>
    <t>53037</t>
  </si>
  <si>
    <t>Jackson, WI, USA</t>
  </si>
  <si>
    <t>53038</t>
  </si>
  <si>
    <t>Johnson Creek, WI, USA</t>
  </si>
  <si>
    <t>53039</t>
  </si>
  <si>
    <t>Juneau, WI, USA</t>
  </si>
  <si>
    <t>Kewaskum, WI, USA</t>
  </si>
  <si>
    <t>53042</t>
  </si>
  <si>
    <t>Kiel, WI, USA</t>
  </si>
  <si>
    <t>53044</t>
  </si>
  <si>
    <t>Kohler, WI, USA</t>
  </si>
  <si>
    <t>53045</t>
  </si>
  <si>
    <t>53046</t>
  </si>
  <si>
    <t>Lannon, WI, USA</t>
  </si>
  <si>
    <t>53047</t>
  </si>
  <si>
    <t>Lebanon, WI, USA</t>
  </si>
  <si>
    <t>53048</t>
  </si>
  <si>
    <t>Lomira, WI, USA</t>
  </si>
  <si>
    <t>Malone, WI, USA</t>
  </si>
  <si>
    <t>Mayville, WI, USA</t>
  </si>
  <si>
    <t>53051</t>
  </si>
  <si>
    <t>Menomonee Falls, WI, USA</t>
  </si>
  <si>
    <t>53052</t>
  </si>
  <si>
    <t>53056</t>
  </si>
  <si>
    <t>Merton, WI, USA</t>
  </si>
  <si>
    <t>53057</t>
  </si>
  <si>
    <t>Mount Calvary, WI, USA</t>
  </si>
  <si>
    <t>53058</t>
  </si>
  <si>
    <t>Nashotah, WI, USA</t>
  </si>
  <si>
    <t>53059</t>
  </si>
  <si>
    <t>Neosho, WI, USA</t>
  </si>
  <si>
    <t>Newburg, WI, USA</t>
  </si>
  <si>
    <t>53061</t>
  </si>
  <si>
    <t>New Holstein, WI, USA</t>
  </si>
  <si>
    <t>53062</t>
  </si>
  <si>
    <t>53063</t>
  </si>
  <si>
    <t>Newton, WI, USA</t>
  </si>
  <si>
    <t>53064</t>
  </si>
  <si>
    <t>North Lake, WI, USA</t>
  </si>
  <si>
    <t>53065</t>
  </si>
  <si>
    <t>Oakfield, WI, USA</t>
  </si>
  <si>
    <t>53066</t>
  </si>
  <si>
    <t>Oconomowoc, WI, USA</t>
  </si>
  <si>
    <t>53069</t>
  </si>
  <si>
    <t>Okauchee, WI, USA</t>
  </si>
  <si>
    <t>Oostburg, WI, USA</t>
  </si>
  <si>
    <t>53072</t>
  </si>
  <si>
    <t>Pewaukee, WI, USA</t>
  </si>
  <si>
    <t>53073</t>
  </si>
  <si>
    <t>Plymouth, WI, USA</t>
  </si>
  <si>
    <t>53074</t>
  </si>
  <si>
    <t>Port Washington, WI, USA</t>
  </si>
  <si>
    <t>53075</t>
  </si>
  <si>
    <t>Random Lake, WI, USA</t>
  </si>
  <si>
    <t>53076</t>
  </si>
  <si>
    <t>Richfield, WI, USA</t>
  </si>
  <si>
    <t>53078</t>
  </si>
  <si>
    <t>Rubicon, WI, USA</t>
  </si>
  <si>
    <t>53079</t>
  </si>
  <si>
    <t>Saint Cloud, WI, USA</t>
  </si>
  <si>
    <t>53080</t>
  </si>
  <si>
    <t>Saukville, WI, USA</t>
  </si>
  <si>
    <t>53081</t>
  </si>
  <si>
    <t>Sheboygan, WI, USA</t>
  </si>
  <si>
    <t>53082</t>
  </si>
  <si>
    <t>53083</t>
  </si>
  <si>
    <t>53085</t>
  </si>
  <si>
    <t>Sheboygan Falls, WI, USA</t>
  </si>
  <si>
    <t>53086</t>
  </si>
  <si>
    <t>Slinger, WI, USA</t>
  </si>
  <si>
    <t>53088</t>
  </si>
  <si>
    <t>Stockbridge, WI, USA</t>
  </si>
  <si>
    <t>53089</t>
  </si>
  <si>
    <t>Sussex, WI, USA</t>
  </si>
  <si>
    <t>53090</t>
  </si>
  <si>
    <t>West Bend, WI, USA</t>
  </si>
  <si>
    <t>53091</t>
  </si>
  <si>
    <t>Theresa, WI, USA</t>
  </si>
  <si>
    <t>53092</t>
  </si>
  <si>
    <t>Mequon, WI, USA</t>
  </si>
  <si>
    <t>53093</t>
  </si>
  <si>
    <t>Waldo, WI, USA</t>
  </si>
  <si>
    <t>53094</t>
  </si>
  <si>
    <t>Watertown, WI, USA</t>
  </si>
  <si>
    <t>53095</t>
  </si>
  <si>
    <t>53097</t>
  </si>
  <si>
    <t>53098</t>
  </si>
  <si>
    <t>53099</t>
  </si>
  <si>
    <t>Woodland, WI, USA</t>
  </si>
  <si>
    <t>53103</t>
  </si>
  <si>
    <t>Big Bend, WI, USA</t>
  </si>
  <si>
    <t>Cudahy, WI, USA</t>
  </si>
  <si>
    <t>Dousman, WI, USA</t>
  </si>
  <si>
    <t>Eagle, WI, USA</t>
  </si>
  <si>
    <t>East Troy, WI, USA</t>
  </si>
  <si>
    <t>53122</t>
  </si>
  <si>
    <t>Elm Grove, WI, USA</t>
  </si>
  <si>
    <t>Genesee Depot, WI, USA</t>
  </si>
  <si>
    <t>Greendale, WI, USA</t>
  </si>
  <si>
    <t>Hales Corners, WI, USA</t>
  </si>
  <si>
    <t>53132</t>
  </si>
  <si>
    <t>Franklin, WI, USA</t>
  </si>
  <si>
    <t>53137</t>
  </si>
  <si>
    <t>Helenville, WI, USA</t>
  </si>
  <si>
    <t>53146</t>
  </si>
  <si>
    <t>New Berlin, WI, USA</t>
  </si>
  <si>
    <t>53149</t>
  </si>
  <si>
    <t>Mukwonago, WI, USA</t>
  </si>
  <si>
    <t>Muskego, WI, USA</t>
  </si>
  <si>
    <t>53151</t>
  </si>
  <si>
    <t>53153</t>
  </si>
  <si>
    <t>North Prairie, WI, USA</t>
  </si>
  <si>
    <t>53154</t>
  </si>
  <si>
    <t>Oak Creek, WI, USA</t>
  </si>
  <si>
    <t>53156</t>
  </si>
  <si>
    <t>Palmyra, WI, USA</t>
  </si>
  <si>
    <t>53172</t>
  </si>
  <si>
    <t>South Milwaukee, WI, USA</t>
  </si>
  <si>
    <t>Sullivan, WI, USA</t>
  </si>
  <si>
    <t>53183</t>
  </si>
  <si>
    <t>Wales, WI, USA</t>
  </si>
  <si>
    <t>53186</t>
  </si>
  <si>
    <t>Waukesha, WI, USA</t>
  </si>
  <si>
    <t>53187</t>
  </si>
  <si>
    <t>53188</t>
  </si>
  <si>
    <t>53189</t>
  </si>
  <si>
    <t>53201</t>
  </si>
  <si>
    <t>Milwaukee, WI, USA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1</t>
  </si>
  <si>
    <t>53212</t>
  </si>
  <si>
    <t>53213</t>
  </si>
  <si>
    <t>53214</t>
  </si>
  <si>
    <t>53221</t>
  </si>
  <si>
    <t>53222</t>
  </si>
  <si>
    <t>53233</t>
  </si>
  <si>
    <t>53234</t>
  </si>
  <si>
    <t>Saint Francis, WI, USA</t>
  </si>
  <si>
    <t>53259</t>
  </si>
  <si>
    <t>53263</t>
  </si>
  <si>
    <t>53267</t>
  </si>
  <si>
    <t>53268</t>
  </si>
  <si>
    <t>53274</t>
  </si>
  <si>
    <t>53288</t>
  </si>
  <si>
    <t>53293</t>
  </si>
  <si>
    <t>53295</t>
  </si>
  <si>
    <t>53549</t>
  </si>
  <si>
    <t>Jefferson, WI, USA</t>
  </si>
  <si>
    <t>Lowell, WI, USA</t>
  </si>
  <si>
    <t>Reeseville, WI, USA</t>
  </si>
  <si>
    <t>53916</t>
  </si>
  <si>
    <t>Beaver Dam, WI, USA</t>
  </si>
  <si>
    <t>Brandon, WI, USA</t>
  </si>
  <si>
    <t>53922</t>
  </si>
  <si>
    <t>Burnett, WI, USA</t>
  </si>
  <si>
    <t>53923</t>
  </si>
  <si>
    <t>Cambria, WI, USA</t>
  </si>
  <si>
    <t>Columbus, WI, USA</t>
  </si>
  <si>
    <t>53926</t>
  </si>
  <si>
    <t>Dalton, WI, USA</t>
  </si>
  <si>
    <t>53928</t>
  </si>
  <si>
    <t>Doylestown, WI, USA</t>
  </si>
  <si>
    <t>53931</t>
  </si>
  <si>
    <t>Fairwater, WI, USA</t>
  </si>
  <si>
    <t>53932</t>
  </si>
  <si>
    <t>Fall River, WI, USA</t>
  </si>
  <si>
    <t>53933</t>
  </si>
  <si>
    <t>Fox Lake, WI, USA</t>
  </si>
  <si>
    <t>53935</t>
  </si>
  <si>
    <t>Friesland, WI, USA</t>
  </si>
  <si>
    <t>53939</t>
  </si>
  <si>
    <t>Kingston, WI, USA</t>
  </si>
  <si>
    <t>53946</t>
  </si>
  <si>
    <t>Markesan, WI, USA</t>
  </si>
  <si>
    <t>Marquette, WI, USA</t>
  </si>
  <si>
    <t>Montello, WI, USA</t>
  </si>
  <si>
    <t>53953</t>
  </si>
  <si>
    <t>Packwaukee, WI, USA</t>
  </si>
  <si>
    <t>53954</t>
  </si>
  <si>
    <t>Pardeeville, WI, USA</t>
  </si>
  <si>
    <t>53956</t>
  </si>
  <si>
    <t>Randolph, WI, USA</t>
  </si>
  <si>
    <t>53957</t>
  </si>
  <si>
    <t>Rio, WI, USA</t>
  </si>
  <si>
    <t>53963</t>
  </si>
  <si>
    <t>Waupun, WI, USA</t>
  </si>
  <si>
    <t>53969</t>
  </si>
  <si>
    <t>Wyocena, WI, USA</t>
  </si>
  <si>
    <t>54101</t>
  </si>
  <si>
    <t>Abrams, WI, USA</t>
  </si>
  <si>
    <t>54102</t>
  </si>
  <si>
    <t>Amberg, WI, USA</t>
  </si>
  <si>
    <t>54103</t>
  </si>
  <si>
    <t>Armstrong Creek, WI, USA</t>
  </si>
  <si>
    <t>54104</t>
  </si>
  <si>
    <t>Athelstane, WI, USA</t>
  </si>
  <si>
    <t>54106</t>
  </si>
  <si>
    <t>Black Creek, WI, USA</t>
  </si>
  <si>
    <t>54107</t>
  </si>
  <si>
    <t>Bonduel, WI, USA</t>
  </si>
  <si>
    <t>Brillion, WI, USA</t>
  </si>
  <si>
    <t>Cecil, WI, USA</t>
  </si>
  <si>
    <t>Coleman, WI, USA</t>
  </si>
  <si>
    <t>Combined Locks, WI, USA</t>
  </si>
  <si>
    <t>Crivitz, WI, USA</t>
  </si>
  <si>
    <t>De Pere, WI, USA</t>
  </si>
  <si>
    <t>Dunbar, WI, USA</t>
  </si>
  <si>
    <t>Fence, WI, USA</t>
  </si>
  <si>
    <t>Florence, WI, USA</t>
  </si>
  <si>
    <t>Forest Junction, WI, USA</t>
  </si>
  <si>
    <t>Gillett, WI, USA</t>
  </si>
  <si>
    <t>54125</t>
  </si>
  <si>
    <t>Goodman, WI, USA</t>
  </si>
  <si>
    <t>Greenleaf, WI, USA</t>
  </si>
  <si>
    <t>Green Valley, WI, USA</t>
  </si>
  <si>
    <t>Gresham, WI, USA</t>
  </si>
  <si>
    <t>Hilbert, WI, USA</t>
  </si>
  <si>
    <t>Kaukauna, WI, USA</t>
  </si>
  <si>
    <t>54131</t>
  </si>
  <si>
    <t>Freedom, WI, USA</t>
  </si>
  <si>
    <t>Keshena, WI, USA</t>
  </si>
  <si>
    <t>Kimberly, WI, USA</t>
  </si>
  <si>
    <t>54137</t>
  </si>
  <si>
    <t>Krakow, WI, USA</t>
  </si>
  <si>
    <t>54138</t>
  </si>
  <si>
    <t>Lakewood, WI, USA</t>
  </si>
  <si>
    <t>54139</t>
  </si>
  <si>
    <t>Lena, WI, USA</t>
  </si>
  <si>
    <t>Little Chute, WI, USA</t>
  </si>
  <si>
    <t>54141</t>
  </si>
  <si>
    <t>Little Suamico, WI, USA</t>
  </si>
  <si>
    <t>Marinette, WI, USA</t>
  </si>
  <si>
    <t>Mountain, WI, USA</t>
  </si>
  <si>
    <t>Neopit, WI, USA</t>
  </si>
  <si>
    <t>54151</t>
  </si>
  <si>
    <t>Niagara, WI, USA</t>
  </si>
  <si>
    <t>Nichols, WI, USA</t>
  </si>
  <si>
    <t>54153</t>
  </si>
  <si>
    <t>Oconto, WI, USA</t>
  </si>
  <si>
    <t>54154</t>
  </si>
  <si>
    <t>Oconto Falls, WI, USA</t>
  </si>
  <si>
    <t>54155</t>
  </si>
  <si>
    <t>Oneida, WI, USA</t>
  </si>
  <si>
    <t>54156</t>
  </si>
  <si>
    <t>Pembine, WI, USA</t>
  </si>
  <si>
    <t>Peshtigo, WI, USA</t>
  </si>
  <si>
    <t>Porterfield, WI, USA</t>
  </si>
  <si>
    <t>Potter, WI, USA</t>
  </si>
  <si>
    <t>54161</t>
  </si>
  <si>
    <t>Pound, WI, USA</t>
  </si>
  <si>
    <t>Pulaski, WI, USA</t>
  </si>
  <si>
    <t>Seymour, WI, USA</t>
  </si>
  <si>
    <t>54166</t>
  </si>
  <si>
    <t>Shawano, WI, USA</t>
  </si>
  <si>
    <t>54169</t>
  </si>
  <si>
    <t>Sherwood, WI, USA</t>
  </si>
  <si>
    <t>Shiocton, WI, USA</t>
  </si>
  <si>
    <t>54171</t>
  </si>
  <si>
    <t>Sobieski, WI, USA</t>
  </si>
  <si>
    <t>Suamico, WI, USA</t>
  </si>
  <si>
    <t>Suring, WI, USA</t>
  </si>
  <si>
    <t>54175</t>
  </si>
  <si>
    <t>Townsend, WI, USA</t>
  </si>
  <si>
    <t>54177</t>
  </si>
  <si>
    <t>Wausaukee, WI, USA</t>
  </si>
  <si>
    <t>Wrightstown, WI, USA</t>
  </si>
  <si>
    <t>54182</t>
  </si>
  <si>
    <t>Zachow, WI, USA</t>
  </si>
  <si>
    <t>54201</t>
  </si>
  <si>
    <t>Algoma, WI, USA</t>
  </si>
  <si>
    <t>54202</t>
  </si>
  <si>
    <t>Baileys Harbor, WI, USA</t>
  </si>
  <si>
    <t>54204</t>
  </si>
  <si>
    <t>Brussels, WI, USA</t>
  </si>
  <si>
    <t>54205</t>
  </si>
  <si>
    <t>Casco, WI, USA</t>
  </si>
  <si>
    <t>54207</t>
  </si>
  <si>
    <t>Collins, WI, USA</t>
  </si>
  <si>
    <t>54208</t>
  </si>
  <si>
    <t>Denmark, WI, USA</t>
  </si>
  <si>
    <t>54209</t>
  </si>
  <si>
    <t>Egg Harbor, WI, USA</t>
  </si>
  <si>
    <t>Ellison Bay, WI, USA</t>
  </si>
  <si>
    <t>54211</t>
  </si>
  <si>
    <t>Ephraim, WI, USA</t>
  </si>
  <si>
    <t>54212</t>
  </si>
  <si>
    <t>Fish Creek, WI, USA</t>
  </si>
  <si>
    <t>54213</t>
  </si>
  <si>
    <t>Forestville, WI, USA</t>
  </si>
  <si>
    <t>54214</t>
  </si>
  <si>
    <t>Francis Creek, WI, USA</t>
  </si>
  <si>
    <t>54215</t>
  </si>
  <si>
    <t>Kellnersville, WI, USA</t>
  </si>
  <si>
    <t>54216</t>
  </si>
  <si>
    <t>Kewaunee, WI, USA</t>
  </si>
  <si>
    <t>54217</t>
  </si>
  <si>
    <t>Luxemburg, WI, USA</t>
  </si>
  <si>
    <t>Manitowoc, WI, USA</t>
  </si>
  <si>
    <t>54221</t>
  </si>
  <si>
    <t>54226</t>
  </si>
  <si>
    <t>Maplewood, WI, USA</t>
  </si>
  <si>
    <t>54227</t>
  </si>
  <si>
    <t>Maribel, WI, USA</t>
  </si>
  <si>
    <t>54228</t>
  </si>
  <si>
    <t>Mishicot, WI, USA</t>
  </si>
  <si>
    <t>54229</t>
  </si>
  <si>
    <t>New Franken, WI, USA</t>
  </si>
  <si>
    <t>Reedsville, WI, USA</t>
  </si>
  <si>
    <t>54232</t>
  </si>
  <si>
    <t>Saint Nazianz, WI, USA</t>
  </si>
  <si>
    <t>54234</t>
  </si>
  <si>
    <t>Sister Bay, WI, USA</t>
  </si>
  <si>
    <t>54235</t>
  </si>
  <si>
    <t>Sturgeon Bay, WI, USA</t>
  </si>
  <si>
    <t>Tisch Mills, WI, USA</t>
  </si>
  <si>
    <t>54241</t>
  </si>
  <si>
    <t>Two Rivers, WI, USA</t>
  </si>
  <si>
    <t>54245</t>
  </si>
  <si>
    <t>Valders, WI, USA</t>
  </si>
  <si>
    <t>54246</t>
  </si>
  <si>
    <t>Washington Island, WI, USA</t>
  </si>
  <si>
    <t>54247</t>
  </si>
  <si>
    <t>Whitelaw, WI, USA</t>
  </si>
  <si>
    <t>54301</t>
  </si>
  <si>
    <t>Green Bay, WI, USA</t>
  </si>
  <si>
    <t>54302</t>
  </si>
  <si>
    <t>54303</t>
  </si>
  <si>
    <t>54307</t>
  </si>
  <si>
    <t>54324</t>
  </si>
  <si>
    <t>54401</t>
  </si>
  <si>
    <t>Wausau, WI, USA</t>
  </si>
  <si>
    <t>54403</t>
  </si>
  <si>
    <t>54404</t>
  </si>
  <si>
    <t>Marshfield, WI, USA</t>
  </si>
  <si>
    <t>Abbotsford, WI, USA</t>
  </si>
  <si>
    <t>Amherst, WI, USA</t>
  </si>
  <si>
    <t>Amherst Junction, WI, USA</t>
  </si>
  <si>
    <t>Aniwa, WI, USA</t>
  </si>
  <si>
    <t>Antigo, WI, USA</t>
  </si>
  <si>
    <t>Arpin, WI, USA</t>
  </si>
  <si>
    <t>Athens, WI, USA</t>
  </si>
  <si>
    <t>54412</t>
  </si>
  <si>
    <t>Auburndale, WI, USA</t>
  </si>
  <si>
    <t>Babcock, WI, USA</t>
  </si>
  <si>
    <t>Birnamwood, WI, USA</t>
  </si>
  <si>
    <t>54415</t>
  </si>
  <si>
    <t>Blenker, WI, USA</t>
  </si>
  <si>
    <t>Bowler, WI, USA</t>
  </si>
  <si>
    <t>Brokaw, WI, USA</t>
  </si>
  <si>
    <t>54418</t>
  </si>
  <si>
    <t>Bryant, WI, USA</t>
  </si>
  <si>
    <t>Chili, WI, USA</t>
  </si>
  <si>
    <t>Colby, WI, USA</t>
  </si>
  <si>
    <t>Curtiss, WI, USA</t>
  </si>
  <si>
    <t>Custer, WI, USA</t>
  </si>
  <si>
    <t>Deerbrook, WI, USA</t>
  </si>
  <si>
    <t>Dorchester, WI, USA</t>
  </si>
  <si>
    <t>Edgar, WI, USA</t>
  </si>
  <si>
    <t>Eland, WI, USA</t>
  </si>
  <si>
    <t>54428</t>
  </si>
  <si>
    <t>Elcho, WI, USA</t>
  </si>
  <si>
    <t>Elderon, WI, USA</t>
  </si>
  <si>
    <t>Elton, WI, USA</t>
  </si>
  <si>
    <t>54432</t>
  </si>
  <si>
    <t>Galloway, WI, USA</t>
  </si>
  <si>
    <t>54433</t>
  </si>
  <si>
    <t>Gilman, WI, USA</t>
  </si>
  <si>
    <t>Jump River, WI, USA</t>
  </si>
  <si>
    <t>Gleason, WI, USA</t>
  </si>
  <si>
    <t>54436</t>
  </si>
  <si>
    <t>Granton, WI, USA</t>
  </si>
  <si>
    <t>54437</t>
  </si>
  <si>
    <t>Greenwood, WI, USA</t>
  </si>
  <si>
    <t>Hannibal, WI, USA</t>
  </si>
  <si>
    <t>Hatley, WI, USA</t>
  </si>
  <si>
    <t>Hewitt, WI, USA</t>
  </si>
  <si>
    <t>54442</t>
  </si>
  <si>
    <t>Irma, WI, USA</t>
  </si>
  <si>
    <t>54443</t>
  </si>
  <si>
    <t>Junction City, WI, USA</t>
  </si>
  <si>
    <t>54446</t>
  </si>
  <si>
    <t>Loyal, WI, USA</t>
  </si>
  <si>
    <t>54447</t>
  </si>
  <si>
    <t>Lublin, WI, USA</t>
  </si>
  <si>
    <t>Marathon, WI, USA</t>
  </si>
  <si>
    <t>Mattoon, WI, USA</t>
  </si>
  <si>
    <t>Medford, WI, USA</t>
  </si>
  <si>
    <t>54452</t>
  </si>
  <si>
    <t>Merrill, WI, USA</t>
  </si>
  <si>
    <t>54454</t>
  </si>
  <si>
    <t>Milladore, WI, USA</t>
  </si>
  <si>
    <t>Mosinee, WI, USA</t>
  </si>
  <si>
    <t>Neillsville, WI, USA</t>
  </si>
  <si>
    <t>54458</t>
  </si>
  <si>
    <t>Nelsonville, WI, USA</t>
  </si>
  <si>
    <t>Ogema, WI, USA</t>
  </si>
  <si>
    <t>Owen, WI, USA</t>
  </si>
  <si>
    <t>54462</t>
  </si>
  <si>
    <t>Pearson, WI, USA</t>
  </si>
  <si>
    <t>Pelican Lake, WI, USA</t>
  </si>
  <si>
    <t>54464</t>
  </si>
  <si>
    <t>Phlox, WI, USA</t>
  </si>
  <si>
    <t>54465</t>
  </si>
  <si>
    <t>Pickerel, WI, USA</t>
  </si>
  <si>
    <t>Pittsville, WI, USA</t>
  </si>
  <si>
    <t>Plover, WI, USA</t>
  </si>
  <si>
    <t>Port Edwards, WI, USA</t>
  </si>
  <si>
    <t>Rib Lake, WI, USA</t>
  </si>
  <si>
    <t>54471</t>
  </si>
  <si>
    <t>Ringle, WI, USA</t>
  </si>
  <si>
    <t>Rosholt, WI, USA</t>
  </si>
  <si>
    <t>Rothschild, WI, USA</t>
  </si>
  <si>
    <t>Rudolph, WI, USA</t>
  </si>
  <si>
    <t>Schofield, WI, USA</t>
  </si>
  <si>
    <t>54479</t>
  </si>
  <si>
    <t>Spencer, WI, USA</t>
  </si>
  <si>
    <t>Stetsonville, WI, USA</t>
  </si>
  <si>
    <t>54481</t>
  </si>
  <si>
    <t>Stevens Point, WI, USA</t>
  </si>
  <si>
    <t>54482</t>
  </si>
  <si>
    <t>Stratford, WI, USA</t>
  </si>
  <si>
    <t>Summit Lake, WI, USA</t>
  </si>
  <si>
    <t>Tigerton, WI, USA</t>
  </si>
  <si>
    <t>Tomahawk, WI, USA</t>
  </si>
  <si>
    <t>54488</t>
  </si>
  <si>
    <t>Unity, WI, USA</t>
  </si>
  <si>
    <t>54489</t>
  </si>
  <si>
    <t>Vesper, WI, USA</t>
  </si>
  <si>
    <t>Westboro, WI, USA</t>
  </si>
  <si>
    <t>54491</t>
  </si>
  <si>
    <t>White Lake, WI, USA</t>
  </si>
  <si>
    <t>54493</t>
  </si>
  <si>
    <t>Willard, WI, USA</t>
  </si>
  <si>
    <t>54494</t>
  </si>
  <si>
    <t>Wisconsin Rapids, WI, USA</t>
  </si>
  <si>
    <t>54495</t>
  </si>
  <si>
    <t>Withee, WI, USA</t>
  </si>
  <si>
    <t>54499</t>
  </si>
  <si>
    <t>Wittenberg, WI, USA</t>
  </si>
  <si>
    <t>54501</t>
  </si>
  <si>
    <t>Rhinelander, WI, USA</t>
  </si>
  <si>
    <t>54511</t>
  </si>
  <si>
    <t>Argonne, WI, USA</t>
  </si>
  <si>
    <t>54512</t>
  </si>
  <si>
    <t>Boulder Junction, WI, USA</t>
  </si>
  <si>
    <t>54513</t>
  </si>
  <si>
    <t>Brantwood, WI, USA</t>
  </si>
  <si>
    <t>54514</t>
  </si>
  <si>
    <t>Butternut, WI, USA</t>
  </si>
  <si>
    <t>54515</t>
  </si>
  <si>
    <t>Catawba, WI, USA</t>
  </si>
  <si>
    <t>54517</t>
  </si>
  <si>
    <t>Clam Lake, WI, USA</t>
  </si>
  <si>
    <t>54519</t>
  </si>
  <si>
    <t>Conover, WI, USA</t>
  </si>
  <si>
    <t>Crandon, WI, USA</t>
  </si>
  <si>
    <t>54521</t>
  </si>
  <si>
    <t>Eagle River, WI, USA</t>
  </si>
  <si>
    <t>Fifield, WI, USA</t>
  </si>
  <si>
    <t>54525</t>
  </si>
  <si>
    <t>Gile, WI, USA</t>
  </si>
  <si>
    <t>54527</t>
  </si>
  <si>
    <t>Glidden, WI, USA</t>
  </si>
  <si>
    <t>Harshaw, WI, USA</t>
  </si>
  <si>
    <t>Hazelhurst, WI, USA</t>
  </si>
  <si>
    <t>54532</t>
  </si>
  <si>
    <t>Heafford Junction, WI, USA</t>
  </si>
  <si>
    <t>Hurley, WI, USA</t>
  </si>
  <si>
    <t>Iron Belt, WI, USA</t>
  </si>
  <si>
    <t>54537</t>
  </si>
  <si>
    <t>Kennan, WI, USA</t>
  </si>
  <si>
    <t>Lac Du Flambeau, WI, USA</t>
  </si>
  <si>
    <t>Lake Tomahawk, WI, USA</t>
  </si>
  <si>
    <t>Land O Lakes, WI, USA</t>
  </si>
  <si>
    <t>54541</t>
  </si>
  <si>
    <t>Laona, WI, USA</t>
  </si>
  <si>
    <t>54542</t>
  </si>
  <si>
    <t>Long Lake, WI, USA</t>
  </si>
  <si>
    <t>54543</t>
  </si>
  <si>
    <t>Mc Naughton, WI, USA</t>
  </si>
  <si>
    <t>54545</t>
  </si>
  <si>
    <t>Manitowish Waters, WI, USA</t>
  </si>
  <si>
    <t>54546</t>
  </si>
  <si>
    <t>Mellen, WI, USA</t>
  </si>
  <si>
    <t>54547</t>
  </si>
  <si>
    <t>Mercer, WI, USA</t>
  </si>
  <si>
    <t>54548</t>
  </si>
  <si>
    <t>Minocqua, WI, USA</t>
  </si>
  <si>
    <t>Montreal, WI, USA</t>
  </si>
  <si>
    <t>Park Falls, WI, USA</t>
  </si>
  <si>
    <t>54554</t>
  </si>
  <si>
    <t>Phelps, WI, USA</t>
  </si>
  <si>
    <t>54555</t>
  </si>
  <si>
    <t>Phillips, WI, USA</t>
  </si>
  <si>
    <t>54556</t>
  </si>
  <si>
    <t>Prentice, WI, USA</t>
  </si>
  <si>
    <t>54557</t>
  </si>
  <si>
    <t>Presque Isle, WI, USA</t>
  </si>
  <si>
    <t>Saint Germain, WI, USA</t>
  </si>
  <si>
    <t>54559</t>
  </si>
  <si>
    <t>Saxon, WI, USA</t>
  </si>
  <si>
    <t>Sayner, WI, USA</t>
  </si>
  <si>
    <t>54561</t>
  </si>
  <si>
    <t>Star Lake, WI, USA</t>
  </si>
  <si>
    <t>54562</t>
  </si>
  <si>
    <t>Three Lakes, WI, USA</t>
  </si>
  <si>
    <t>54564</t>
  </si>
  <si>
    <t>Tripoli, WI, USA</t>
  </si>
  <si>
    <t>54565</t>
  </si>
  <si>
    <t>Upson, WI, USA</t>
  </si>
  <si>
    <t>54566</t>
  </si>
  <si>
    <t>Wabeno, WI, USA</t>
  </si>
  <si>
    <t>Woodruff, WI, USA</t>
  </si>
  <si>
    <t>Alma, WI, USA</t>
  </si>
  <si>
    <t>Alma Center, WI, USA</t>
  </si>
  <si>
    <t>54615</t>
  </si>
  <si>
    <t>Black River Falls, WI, USA</t>
  </si>
  <si>
    <t>Blair, WI, USA</t>
  </si>
  <si>
    <t>54635</t>
  </si>
  <si>
    <t>Hixton, WI, USA</t>
  </si>
  <si>
    <t>54641</t>
  </si>
  <si>
    <t>Mather, WI, USA</t>
  </si>
  <si>
    <t>54642</t>
  </si>
  <si>
    <t>Melrose, WI, USA</t>
  </si>
  <si>
    <t>54643</t>
  </si>
  <si>
    <t>Millston, WI, USA</t>
  </si>
  <si>
    <t>Oakdale, WI, USA</t>
  </si>
  <si>
    <t>54659</t>
  </si>
  <si>
    <t>Taylor, WI, USA</t>
  </si>
  <si>
    <t>Tomah, WI, USA</t>
  </si>
  <si>
    <t>Tunnel City, WI, USA</t>
  </si>
  <si>
    <t>Warrens, WI, USA</t>
  </si>
  <si>
    <t>54701</t>
  </si>
  <si>
    <t>Eau Claire, WI, USA</t>
  </si>
  <si>
    <t>54702</t>
  </si>
  <si>
    <t>54703</t>
  </si>
  <si>
    <t>Altoona, WI, USA</t>
  </si>
  <si>
    <t>54721</t>
  </si>
  <si>
    <t>Arkansaw, WI, USA</t>
  </si>
  <si>
    <t>54722</t>
  </si>
  <si>
    <t>Augusta, WI, USA</t>
  </si>
  <si>
    <t>54724</t>
  </si>
  <si>
    <t>Bloomer, WI, USA</t>
  </si>
  <si>
    <t>54726</t>
  </si>
  <si>
    <t>Boyd, WI, USA</t>
  </si>
  <si>
    <t>54727</t>
  </si>
  <si>
    <t>Cadott, WI, USA</t>
  </si>
  <si>
    <t>Chippewa Falls, WI, USA</t>
  </si>
  <si>
    <t>Colfax, WI, USA</t>
  </si>
  <si>
    <t>54732</t>
  </si>
  <si>
    <t>Cornell, WI, USA</t>
  </si>
  <si>
    <t>54735</t>
  </si>
  <si>
    <t>Downsville, WI, USA</t>
  </si>
  <si>
    <t>54736</t>
  </si>
  <si>
    <t>Durand, WI, USA</t>
  </si>
  <si>
    <t>54737</t>
  </si>
  <si>
    <t>Eau Galle, WI, USA</t>
  </si>
  <si>
    <t>54738</t>
  </si>
  <si>
    <t>Eleva, WI, USA</t>
  </si>
  <si>
    <t>54739</t>
  </si>
  <si>
    <t>Elk Mound, WI, USA</t>
  </si>
  <si>
    <t>54741</t>
  </si>
  <si>
    <t>Fairchild, WI, USA</t>
  </si>
  <si>
    <t>54742</t>
  </si>
  <si>
    <t>Fall Creek, WI, USA</t>
  </si>
  <si>
    <t>Gilmanton, WI, USA</t>
  </si>
  <si>
    <t>Holcombe, WI, USA</t>
  </si>
  <si>
    <t>54746</t>
  </si>
  <si>
    <t>Humbird, WI, USA</t>
  </si>
  <si>
    <t>54747</t>
  </si>
  <si>
    <t>Independence, WI, USA</t>
  </si>
  <si>
    <t>54748</t>
  </si>
  <si>
    <t>Jim Falls, WI, USA</t>
  </si>
  <si>
    <t>54749</t>
  </si>
  <si>
    <t>Knapp, WI, USA</t>
  </si>
  <si>
    <t>Maiden Rock, WI, USA</t>
  </si>
  <si>
    <t>54751</t>
  </si>
  <si>
    <t>Menomonie, WI, USA</t>
  </si>
  <si>
    <t>54754</t>
  </si>
  <si>
    <t>Merrillan, WI, USA</t>
  </si>
  <si>
    <t>54755</t>
  </si>
  <si>
    <t>Mondovi, WI, USA</t>
  </si>
  <si>
    <t>54756</t>
  </si>
  <si>
    <t>Nelson, WI, USA</t>
  </si>
  <si>
    <t>54757</t>
  </si>
  <si>
    <t>New Auburn, WI, USA</t>
  </si>
  <si>
    <t>Osseo, WI, USA</t>
  </si>
  <si>
    <t>Pepin, WI, USA</t>
  </si>
  <si>
    <t>Pigeon Falls, WI, USA</t>
  </si>
  <si>
    <t>54761</t>
  </si>
  <si>
    <t>Plum City, WI, USA</t>
  </si>
  <si>
    <t>Rock Falls, WI, USA</t>
  </si>
  <si>
    <t>Sand Creek, WI, USA</t>
  </si>
  <si>
    <t>Sheldon, WI, USA</t>
  </si>
  <si>
    <t>54768</t>
  </si>
  <si>
    <t>Stanley, WI, USA</t>
  </si>
  <si>
    <t>Stockholm, WI, USA</t>
  </si>
  <si>
    <t>Strum, WI, USA</t>
  </si>
  <si>
    <t>54771</t>
  </si>
  <si>
    <t>Thorp, WI, USA</t>
  </si>
  <si>
    <t>54773</t>
  </si>
  <si>
    <t>Whitehall, WI, USA</t>
  </si>
  <si>
    <t>54774</t>
  </si>
  <si>
    <t>54846</t>
  </si>
  <si>
    <t>High Bridge, WI, USA</t>
  </si>
  <si>
    <t>Marengo, WI, USA</t>
  </si>
  <si>
    <t>54901</t>
  </si>
  <si>
    <t>Oshkosh, WI, USA</t>
  </si>
  <si>
    <t>54902</t>
  </si>
  <si>
    <t>54903</t>
  </si>
  <si>
    <t>54904</t>
  </si>
  <si>
    <t>54906</t>
  </si>
  <si>
    <t>Almond, WI, USA</t>
  </si>
  <si>
    <t>54911</t>
  </si>
  <si>
    <t>Appleton, WI, USA</t>
  </si>
  <si>
    <t>54912</t>
  </si>
  <si>
    <t>54921</t>
  </si>
  <si>
    <t>Bancroft, WI, USA</t>
  </si>
  <si>
    <t>54922</t>
  </si>
  <si>
    <t>Bear Creek, WI, USA</t>
  </si>
  <si>
    <t>54923</t>
  </si>
  <si>
    <t>Berlin, WI, USA</t>
  </si>
  <si>
    <t>Big Falls, WI, USA</t>
  </si>
  <si>
    <t>Butte Des Morts, WI, USA</t>
  </si>
  <si>
    <t>54928</t>
  </si>
  <si>
    <t>Caroline, WI, USA</t>
  </si>
  <si>
    <t>Clintonville, WI, USA</t>
  </si>
  <si>
    <t>54931</t>
  </si>
  <si>
    <t>Dale, WI, USA</t>
  </si>
  <si>
    <t>Eldorado, WI, USA</t>
  </si>
  <si>
    <t>Embarrass, WI, USA</t>
  </si>
  <si>
    <t>Eureka, WI, USA</t>
  </si>
  <si>
    <t>Fond Du Lac, WI, USA</t>
  </si>
  <si>
    <t>54936</t>
  </si>
  <si>
    <t>54937</t>
  </si>
  <si>
    <t>Fremont, WI, USA</t>
  </si>
  <si>
    <t>54941</t>
  </si>
  <si>
    <t>Green Lake, WI, USA</t>
  </si>
  <si>
    <t>Greenville, WI, USA</t>
  </si>
  <si>
    <t>Hortonville, WI, USA</t>
  </si>
  <si>
    <t>Iola, WI, USA</t>
  </si>
  <si>
    <t>King, WI, USA</t>
  </si>
  <si>
    <t>54947</t>
  </si>
  <si>
    <t>Larsen, WI, USA</t>
  </si>
  <si>
    <t>Leopolis, WI, USA</t>
  </si>
  <si>
    <t>Manawa, WI, USA</t>
  </si>
  <si>
    <t>Marion, WI, USA</t>
  </si>
  <si>
    <t>54952</t>
  </si>
  <si>
    <t>Menasha, WI, USA</t>
  </si>
  <si>
    <t>Neenah, WI, USA</t>
  </si>
  <si>
    <t>Neshkoro, WI, USA</t>
  </si>
  <si>
    <t>54961</t>
  </si>
  <si>
    <t>New London, WI, USA</t>
  </si>
  <si>
    <t>54962</t>
  </si>
  <si>
    <t>Ogdensburg, WI, USA</t>
  </si>
  <si>
    <t>Omro, WI, USA</t>
  </si>
  <si>
    <t>Pickett, WI, USA</t>
  </si>
  <si>
    <t>Pine River, WI, USA</t>
  </si>
  <si>
    <t>Plainfield, WI, USA</t>
  </si>
  <si>
    <t>Poy Sippi, WI, USA</t>
  </si>
  <si>
    <t>Princeton, WI, USA</t>
  </si>
  <si>
    <t>54969</t>
  </si>
  <si>
    <t>Readfield, WI, USA</t>
  </si>
  <si>
    <t>Redgranite, WI, USA</t>
  </si>
  <si>
    <t>54971</t>
  </si>
  <si>
    <t>Ripon, WI, USA</t>
  </si>
  <si>
    <t>54974</t>
  </si>
  <si>
    <t>Rosendale, WI, USA</t>
  </si>
  <si>
    <t>Saxeville, WI, USA</t>
  </si>
  <si>
    <t>54977</t>
  </si>
  <si>
    <t>Scandinavia, WI, USA</t>
  </si>
  <si>
    <t>Tilleda, WI, USA</t>
  </si>
  <si>
    <t>54979</t>
  </si>
  <si>
    <t>Van Dyne, WI, USA</t>
  </si>
  <si>
    <t>Waukau, WI, USA</t>
  </si>
  <si>
    <t>54981</t>
  </si>
  <si>
    <t>Waupaca, WI, USA</t>
  </si>
  <si>
    <t>54982</t>
  </si>
  <si>
    <t>Wautoma, WI, USA</t>
  </si>
  <si>
    <t>Weyauwega, WI, USA</t>
  </si>
  <si>
    <t>Wild Rose, WI, USA</t>
  </si>
  <si>
    <t>Winnebago, WI, USA</t>
  </si>
  <si>
    <t>54986</t>
  </si>
  <si>
    <t>Winneconne, WI, USA</t>
  </si>
  <si>
    <t>60001</t>
  </si>
  <si>
    <t>Alden, IL, USA</t>
  </si>
  <si>
    <t>IL</t>
  </si>
  <si>
    <t>District #31</t>
  </si>
  <si>
    <t>60002</t>
  </si>
  <si>
    <t>Antioch, IL, USA</t>
  </si>
  <si>
    <t>60004</t>
  </si>
  <si>
    <t>Arlington Heights, IL, USA</t>
  </si>
  <si>
    <t>60005</t>
  </si>
  <si>
    <t>60006</t>
  </si>
  <si>
    <t>60007</t>
  </si>
  <si>
    <t>Elk Grove Village, IL, USA</t>
  </si>
  <si>
    <t>60008</t>
  </si>
  <si>
    <t>Rolling Meadows, IL, USA</t>
  </si>
  <si>
    <t>60009</t>
  </si>
  <si>
    <t>Barrington, IL, USA</t>
  </si>
  <si>
    <t>60011</t>
  </si>
  <si>
    <t>60012</t>
  </si>
  <si>
    <t>Crystal Lake, IL, USA</t>
  </si>
  <si>
    <t>Cary, IL, USA</t>
  </si>
  <si>
    <t>Deerfield, IL, USA</t>
  </si>
  <si>
    <t>Des Plaines, IL, USA</t>
  </si>
  <si>
    <t>60018</t>
  </si>
  <si>
    <t>60019</t>
  </si>
  <si>
    <t>Fox Lake, IL, USA</t>
  </si>
  <si>
    <t>60021</t>
  </si>
  <si>
    <t>Fox River Grove, IL, USA</t>
  </si>
  <si>
    <t>60022</t>
  </si>
  <si>
    <t>Glencoe, IL, USA</t>
  </si>
  <si>
    <t>60025</t>
  </si>
  <si>
    <t>Glenview, IL, USA</t>
  </si>
  <si>
    <t>60026</t>
  </si>
  <si>
    <t>60029</t>
  </si>
  <si>
    <t>Golf, IL, USA</t>
  </si>
  <si>
    <t>Grayslake, IL, USA</t>
  </si>
  <si>
    <t>60031</t>
  </si>
  <si>
    <t>Gurnee, IL, USA</t>
  </si>
  <si>
    <t>60033</t>
  </si>
  <si>
    <t>Harvard, IL, USA</t>
  </si>
  <si>
    <t>60034</t>
  </si>
  <si>
    <t>Hebron, IL, USA</t>
  </si>
  <si>
    <t>60035</t>
  </si>
  <si>
    <t>Highland Park, IL, USA</t>
  </si>
  <si>
    <t>60037</t>
  </si>
  <si>
    <t>Fort Sheridan, IL, USA</t>
  </si>
  <si>
    <t>60038</t>
  </si>
  <si>
    <t>Palatine, IL, USA</t>
  </si>
  <si>
    <t>60039</t>
  </si>
  <si>
    <t>Highwood, IL, USA</t>
  </si>
  <si>
    <t>60041</t>
  </si>
  <si>
    <t>Ingleside, IL, USA</t>
  </si>
  <si>
    <t>60042</t>
  </si>
  <si>
    <t>Island Lake, IL, USA</t>
  </si>
  <si>
    <t>60043</t>
  </si>
  <si>
    <t>Kenilworth, IL, USA</t>
  </si>
  <si>
    <t>Lake Bluff, IL, USA</t>
  </si>
  <si>
    <t>60045</t>
  </si>
  <si>
    <t>Lake Forest, IL, USA</t>
  </si>
  <si>
    <t>60046</t>
  </si>
  <si>
    <t>Lake Villa, IL, USA</t>
  </si>
  <si>
    <t>60047</t>
  </si>
  <si>
    <t>Lake Zurich, IL, USA</t>
  </si>
  <si>
    <t>60048</t>
  </si>
  <si>
    <t>Libertyville, IL, USA</t>
  </si>
  <si>
    <t>60049</t>
  </si>
  <si>
    <t>Long Grove, IL, USA</t>
  </si>
  <si>
    <t>Mchenry, IL, USA</t>
  </si>
  <si>
    <t>60051</t>
  </si>
  <si>
    <t>60053</t>
  </si>
  <si>
    <t>Morton Grove, IL, USA</t>
  </si>
  <si>
    <t>60055</t>
  </si>
  <si>
    <t>60056</t>
  </si>
  <si>
    <t>Mount Prospect, IL, USA</t>
  </si>
  <si>
    <t>Mundelein, IL, USA</t>
  </si>
  <si>
    <t>60061</t>
  </si>
  <si>
    <t>Vernon Hills, IL, USA</t>
  </si>
  <si>
    <t>60062</t>
  </si>
  <si>
    <t>Northbrook, IL, USA</t>
  </si>
  <si>
    <t>60064</t>
  </si>
  <si>
    <t>North Chicago, IL, USA</t>
  </si>
  <si>
    <t>60065</t>
  </si>
  <si>
    <t>60067</t>
  </si>
  <si>
    <t>60068</t>
  </si>
  <si>
    <t>Park Ridge, IL, USA</t>
  </si>
  <si>
    <t>60069</t>
  </si>
  <si>
    <t>Lincolnshire, IL, USA</t>
  </si>
  <si>
    <t>Prospect Heights, IL, USA</t>
  </si>
  <si>
    <t>60071</t>
  </si>
  <si>
    <t>Richmond, IL, USA</t>
  </si>
  <si>
    <t>60072</t>
  </si>
  <si>
    <t>Ringwood, IL, USA</t>
  </si>
  <si>
    <t>Round Lake, IL, USA</t>
  </si>
  <si>
    <t>60075</t>
  </si>
  <si>
    <t>Russell, IL, USA</t>
  </si>
  <si>
    <t>60076</t>
  </si>
  <si>
    <t>Skokie, IL, USA</t>
  </si>
  <si>
    <t>60077</t>
  </si>
  <si>
    <t>60078</t>
  </si>
  <si>
    <t>60079</t>
  </si>
  <si>
    <t>Waukegan, IL, USA</t>
  </si>
  <si>
    <t>60081</t>
  </si>
  <si>
    <t>Spring Grove, IL, USA</t>
  </si>
  <si>
    <t>60082</t>
  </si>
  <si>
    <t>Techny, IL, USA</t>
  </si>
  <si>
    <t>60083</t>
  </si>
  <si>
    <t>Wadsworth, IL, USA</t>
  </si>
  <si>
    <t>60084</t>
  </si>
  <si>
    <t>Wauconda, IL, USA</t>
  </si>
  <si>
    <t>60085</t>
  </si>
  <si>
    <t>60086</t>
  </si>
  <si>
    <t>60087</t>
  </si>
  <si>
    <t>60088</t>
  </si>
  <si>
    <t>Great Lakes, IL, USA</t>
  </si>
  <si>
    <t>60089</t>
  </si>
  <si>
    <t>Buffalo Grove, IL, USA</t>
  </si>
  <si>
    <t>Wheeling, IL, USA</t>
  </si>
  <si>
    <t>60091</t>
  </si>
  <si>
    <t>Wilmette, IL, USA</t>
  </si>
  <si>
    <t>60093</t>
  </si>
  <si>
    <t>Winnetka, IL, USA</t>
  </si>
  <si>
    <t>60096</t>
  </si>
  <si>
    <t>Winthrop Harbor, IL, USA</t>
  </si>
  <si>
    <t>60097</t>
  </si>
  <si>
    <t>Wonder Lake, IL, USA</t>
  </si>
  <si>
    <t>60098</t>
  </si>
  <si>
    <t>Woodstock, IL, USA</t>
  </si>
  <si>
    <t>60099</t>
  </si>
  <si>
    <t>Zion, IL, USA</t>
  </si>
  <si>
    <t>60101</t>
  </si>
  <si>
    <t>Addison, IL, USA</t>
  </si>
  <si>
    <t>60102</t>
  </si>
  <si>
    <t>Algonquin, IL, USA</t>
  </si>
  <si>
    <t>60103</t>
  </si>
  <si>
    <t>Bartlett, IL, USA</t>
  </si>
  <si>
    <t>60104</t>
  </si>
  <si>
    <t>Bellwood, IL, USA</t>
  </si>
  <si>
    <t>Bensenville, IL, USA</t>
  </si>
  <si>
    <t>60106</t>
  </si>
  <si>
    <t>60107</t>
  </si>
  <si>
    <t>Streamwood, IL, USA</t>
  </si>
  <si>
    <t>60108</t>
  </si>
  <si>
    <t>Bloomingdale, IL, USA</t>
  </si>
  <si>
    <t>60109</t>
  </si>
  <si>
    <t>Burlington, IL, USA</t>
  </si>
  <si>
    <t>Carpentersville, IL, USA</t>
  </si>
  <si>
    <t>60111</t>
  </si>
  <si>
    <t>Clare, IL, USA</t>
  </si>
  <si>
    <t>Cortland, IL, USA</t>
  </si>
  <si>
    <t>Creston, IL, USA</t>
  </si>
  <si>
    <t>60115</t>
  </si>
  <si>
    <t>Dekalb, IL, USA</t>
  </si>
  <si>
    <t>60116</t>
  </si>
  <si>
    <t>Carol Stream, IL, USA</t>
  </si>
  <si>
    <t>60118</t>
  </si>
  <si>
    <t>Dundee, IL, USA</t>
  </si>
  <si>
    <t>Elburn, IL, USA</t>
  </si>
  <si>
    <t>Elgin, IL, USA</t>
  </si>
  <si>
    <t>60121</t>
  </si>
  <si>
    <t>60122</t>
  </si>
  <si>
    <t>Elmhurst, IL, USA</t>
  </si>
  <si>
    <t>Esmond, IL, USA</t>
  </si>
  <si>
    <t>Forest Park, IL, USA</t>
  </si>
  <si>
    <t>60131</t>
  </si>
  <si>
    <t>Franklin Park, IL, USA</t>
  </si>
  <si>
    <t>60132</t>
  </si>
  <si>
    <t>Hanover Park, IL, USA</t>
  </si>
  <si>
    <t>Geneva, IL, USA</t>
  </si>
  <si>
    <t>Genoa, IL, USA</t>
  </si>
  <si>
    <t>Gilberts, IL, USA</t>
  </si>
  <si>
    <t>Glen Ellyn, IL, USA</t>
  </si>
  <si>
    <t>60139</t>
  </si>
  <si>
    <t>Glendale Heights, IL, USA</t>
  </si>
  <si>
    <t>Hampshire, IL, USA</t>
  </si>
  <si>
    <t>Hines, IL, USA</t>
  </si>
  <si>
    <t>60142</t>
  </si>
  <si>
    <t>Huntley, IL, USA</t>
  </si>
  <si>
    <t>Itasca, IL, USA</t>
  </si>
  <si>
    <t>60144</t>
  </si>
  <si>
    <t>Kaneville, IL, USA</t>
  </si>
  <si>
    <t>60145</t>
  </si>
  <si>
    <t>Kingston, IL, USA</t>
  </si>
  <si>
    <t>60147</t>
  </si>
  <si>
    <t>Lafox, IL, USA</t>
  </si>
  <si>
    <t>60148</t>
  </si>
  <si>
    <t>Lombard, IL, USA</t>
  </si>
  <si>
    <t>Malta, IL, USA</t>
  </si>
  <si>
    <t>60151</t>
  </si>
  <si>
    <t>Maple Park, IL, USA</t>
  </si>
  <si>
    <t>60152</t>
  </si>
  <si>
    <t>Marengo, IL, USA</t>
  </si>
  <si>
    <t>Maywood, IL, USA</t>
  </si>
  <si>
    <t>Westchester, IL, USA</t>
  </si>
  <si>
    <t>Broadview, IL, USA</t>
  </si>
  <si>
    <t>Lake in The Hills, IL, USA</t>
  </si>
  <si>
    <t>Medinah, IL, USA</t>
  </si>
  <si>
    <t>60159</t>
  </si>
  <si>
    <t>Schaumburg, IL, USA</t>
  </si>
  <si>
    <t>Melrose Park, IL, USA</t>
  </si>
  <si>
    <t>60161</t>
  </si>
  <si>
    <t>Hillside, IL, USA</t>
  </si>
  <si>
    <t>60163</t>
  </si>
  <si>
    <t>Berkeley, IL, USA</t>
  </si>
  <si>
    <t>60164</t>
  </si>
  <si>
    <t>60165</t>
  </si>
  <si>
    <t>Stone Park, IL, USA</t>
  </si>
  <si>
    <t>60168</t>
  </si>
  <si>
    <t>Hoffman Estates, IL, USA</t>
  </si>
  <si>
    <t>Plato Center, IL, USA</t>
  </si>
  <si>
    <t>60171</t>
  </si>
  <si>
    <t>River Grove, IL, USA</t>
  </si>
  <si>
    <t>60172</t>
  </si>
  <si>
    <t>Roselle, IL, USA</t>
  </si>
  <si>
    <t>Saint Charles, IL, USA</t>
  </si>
  <si>
    <t>60176</t>
  </si>
  <si>
    <t>Schiller Park, IL, USA</t>
  </si>
  <si>
    <t>60177</t>
  </si>
  <si>
    <t>South Elgin, IL, USA</t>
  </si>
  <si>
    <t>60178</t>
  </si>
  <si>
    <t>Sycamore, IL, USA</t>
  </si>
  <si>
    <t>60179</t>
  </si>
  <si>
    <t>Union, IL, USA</t>
  </si>
  <si>
    <t>60181</t>
  </si>
  <si>
    <t>Villa Park, IL, USA</t>
  </si>
  <si>
    <t>Wasco, IL, USA</t>
  </si>
  <si>
    <t>60184</t>
  </si>
  <si>
    <t>Wayne, IL, USA</t>
  </si>
  <si>
    <t>60185</t>
  </si>
  <si>
    <t>West Chicago, IL, USA</t>
  </si>
  <si>
    <t>60186</t>
  </si>
  <si>
    <t>60187</t>
  </si>
  <si>
    <t>Wheaton, IL, USA</t>
  </si>
  <si>
    <t>60188</t>
  </si>
  <si>
    <t>60189</t>
  </si>
  <si>
    <t>Winfield, IL, USA</t>
  </si>
  <si>
    <t>60191</t>
  </si>
  <si>
    <t>Wood Dale, IL, USA</t>
  </si>
  <si>
    <t>60192</t>
  </si>
  <si>
    <t>60193</t>
  </si>
  <si>
    <t>60194</t>
  </si>
  <si>
    <t>60195</t>
  </si>
  <si>
    <t>60196</t>
  </si>
  <si>
    <t>60197</t>
  </si>
  <si>
    <t>60199</t>
  </si>
  <si>
    <t>Evanston, IL, USA</t>
  </si>
  <si>
    <t>60204</t>
  </si>
  <si>
    <t>60208</t>
  </si>
  <si>
    <t>60209</t>
  </si>
  <si>
    <t>60301</t>
  </si>
  <si>
    <t>Oak Park, IL, USA</t>
  </si>
  <si>
    <t>60302</t>
  </si>
  <si>
    <t>60303</t>
  </si>
  <si>
    <t>60304</t>
  </si>
  <si>
    <t>60305</t>
  </si>
  <si>
    <t>River Forest, IL, USA</t>
  </si>
  <si>
    <t>60399</t>
  </si>
  <si>
    <t>Beecher, IL, USA</t>
  </si>
  <si>
    <t>60402</t>
  </si>
  <si>
    <t>Berwyn, IL, USA</t>
  </si>
  <si>
    <t>60403</t>
  </si>
  <si>
    <t>Crest Hill, IL, USA</t>
  </si>
  <si>
    <t>60404</t>
  </si>
  <si>
    <t>Shorewood, IL, USA</t>
  </si>
  <si>
    <t>60406</t>
  </si>
  <si>
    <t>Blue Island, IL, USA</t>
  </si>
  <si>
    <t>60407</t>
  </si>
  <si>
    <t>Braceville, IL, USA</t>
  </si>
  <si>
    <t>60408</t>
  </si>
  <si>
    <t>Braidwood, IL, USA</t>
  </si>
  <si>
    <t>60409</t>
  </si>
  <si>
    <t>Calumet City, IL, USA</t>
  </si>
  <si>
    <t>Channahon, IL, USA</t>
  </si>
  <si>
    <t>60411</t>
  </si>
  <si>
    <t>Chicago Heights, IL, USA</t>
  </si>
  <si>
    <t>60412</t>
  </si>
  <si>
    <t>60415</t>
  </si>
  <si>
    <t>Chicago Ridge, IL, USA</t>
  </si>
  <si>
    <t>60416</t>
  </si>
  <si>
    <t>Coal City, IL, USA</t>
  </si>
  <si>
    <t>60417</t>
  </si>
  <si>
    <t>Crete, IL, USA</t>
  </si>
  <si>
    <t>60419</t>
  </si>
  <si>
    <t>Dolton, IL, USA</t>
  </si>
  <si>
    <t>Dwight, IL, USA</t>
  </si>
  <si>
    <t>Elwood, IL, USA</t>
  </si>
  <si>
    <t>Flossmoor, IL, USA</t>
  </si>
  <si>
    <t>60423</t>
  </si>
  <si>
    <t>Frankfort, IL, USA</t>
  </si>
  <si>
    <t>60424</t>
  </si>
  <si>
    <t>Gardner, IL, USA</t>
  </si>
  <si>
    <t>60425</t>
  </si>
  <si>
    <t>Glenwood, IL, USA</t>
  </si>
  <si>
    <t>60426</t>
  </si>
  <si>
    <t>Harvey, IL, USA</t>
  </si>
  <si>
    <t>60428</t>
  </si>
  <si>
    <t>Markham, IL, USA</t>
  </si>
  <si>
    <t>60429</t>
  </si>
  <si>
    <t>Hazel Crest, IL, USA</t>
  </si>
  <si>
    <t>Homewood, IL, USA</t>
  </si>
  <si>
    <t>Joliet, IL, USA</t>
  </si>
  <si>
    <t>60434</t>
  </si>
  <si>
    <t>60436</t>
  </si>
  <si>
    <t>Lansing, IL, USA</t>
  </si>
  <si>
    <t>Lemont, IL, USA</t>
  </si>
  <si>
    <t>Bolingbrook, IL, USA</t>
  </si>
  <si>
    <t>Lockport, IL, USA</t>
  </si>
  <si>
    <t>Manhattan, IL, USA</t>
  </si>
  <si>
    <t>Matteson, IL, USA</t>
  </si>
  <si>
    <t>60444</t>
  </si>
  <si>
    <t>Mazon, IL, USA</t>
  </si>
  <si>
    <t>Midlothian, IL, USA</t>
  </si>
  <si>
    <t>Romeoville, IL, USA</t>
  </si>
  <si>
    <t>Minooka, IL, USA</t>
  </si>
  <si>
    <t>60448</t>
  </si>
  <si>
    <t>Mokena, IL, USA</t>
  </si>
  <si>
    <t>60449</t>
  </si>
  <si>
    <t>Monee, IL, USA</t>
  </si>
  <si>
    <t>60450</t>
  </si>
  <si>
    <t>Morris, IL, USA</t>
  </si>
  <si>
    <t>60451</t>
  </si>
  <si>
    <t>New Lenox, IL, USA</t>
  </si>
  <si>
    <t>60452</t>
  </si>
  <si>
    <t>Oak Forest, IL, USA</t>
  </si>
  <si>
    <t>60453</t>
  </si>
  <si>
    <t>Oak Lawn, IL, USA</t>
  </si>
  <si>
    <t>60454</t>
  </si>
  <si>
    <t>60455</t>
  </si>
  <si>
    <t>Bridgeview, IL, USA</t>
  </si>
  <si>
    <t>60456</t>
  </si>
  <si>
    <t>Hometown, IL, USA</t>
  </si>
  <si>
    <t>60457</t>
  </si>
  <si>
    <t>Hickory Hills, IL, USA</t>
  </si>
  <si>
    <t>60458</t>
  </si>
  <si>
    <t>Justice, IL, USA</t>
  </si>
  <si>
    <t>60459</t>
  </si>
  <si>
    <t>Burbank, IL, USA</t>
  </si>
  <si>
    <t>Olympia Fields, IL, USA</t>
  </si>
  <si>
    <t>Orland Park, IL, USA</t>
  </si>
  <si>
    <t>60463</t>
  </si>
  <si>
    <t>Palos Heights, IL, USA</t>
  </si>
  <si>
    <t>60464</t>
  </si>
  <si>
    <t>Palos Park, IL, USA</t>
  </si>
  <si>
    <t>Palos Hills, IL, USA</t>
  </si>
  <si>
    <t>60466</t>
  </si>
  <si>
    <t>Park Forest, IL, USA</t>
  </si>
  <si>
    <t>60467</t>
  </si>
  <si>
    <t>60468</t>
  </si>
  <si>
    <t>Peotone, IL, USA</t>
  </si>
  <si>
    <t>60469</t>
  </si>
  <si>
    <t>Posen, IL, USA</t>
  </si>
  <si>
    <t>Richton Park, IL, USA</t>
  </si>
  <si>
    <t>60472</t>
  </si>
  <si>
    <t>Robbins, IL, USA</t>
  </si>
  <si>
    <t>60473</t>
  </si>
  <si>
    <t>South Holland, IL, USA</t>
  </si>
  <si>
    <t>60474</t>
  </si>
  <si>
    <t>South Wilmington, IL, USA</t>
  </si>
  <si>
    <t>Steger, IL, USA</t>
  </si>
  <si>
    <t>60476</t>
  </si>
  <si>
    <t>Thornton, IL, USA</t>
  </si>
  <si>
    <t>60477</t>
  </si>
  <si>
    <t>Tinley Park, IL, USA</t>
  </si>
  <si>
    <t>60478</t>
  </si>
  <si>
    <t>Country Club Hills, IL, USA</t>
  </si>
  <si>
    <t>Willow Springs, IL, USA</t>
  </si>
  <si>
    <t>60481</t>
  </si>
  <si>
    <t>Wilmington, IL, USA</t>
  </si>
  <si>
    <t>60482</t>
  </si>
  <si>
    <t>Worth, IL, USA</t>
  </si>
  <si>
    <t>60483</t>
  </si>
  <si>
    <t>60484</t>
  </si>
  <si>
    <t>University Park, IL, USA</t>
  </si>
  <si>
    <t>60491</t>
  </si>
  <si>
    <t>Homer Glen, IL, USA</t>
  </si>
  <si>
    <t>60499</t>
  </si>
  <si>
    <t>Bedford Park, IL, USA</t>
  </si>
  <si>
    <t>Summit Argo, IL, USA</t>
  </si>
  <si>
    <t>60502</t>
  </si>
  <si>
    <t>Aurora, IL, USA</t>
  </si>
  <si>
    <t>60503</t>
  </si>
  <si>
    <t>60504</t>
  </si>
  <si>
    <t>60505</t>
  </si>
  <si>
    <t>60506</t>
  </si>
  <si>
    <t>60507</t>
  </si>
  <si>
    <t>Batavia, IL, USA</t>
  </si>
  <si>
    <t>60511</t>
  </si>
  <si>
    <t>Big Rock, IL, USA</t>
  </si>
  <si>
    <t>60512</t>
  </si>
  <si>
    <t>Bristol, IL, USA</t>
  </si>
  <si>
    <t>60513</t>
  </si>
  <si>
    <t>Brookfield, IL, USA</t>
  </si>
  <si>
    <t>60514</t>
  </si>
  <si>
    <t>Clarendon Hills, IL, USA</t>
  </si>
  <si>
    <t>60515</t>
  </si>
  <si>
    <t>Downers Grove, IL, USA</t>
  </si>
  <si>
    <t>60516</t>
  </si>
  <si>
    <t>60517</t>
  </si>
  <si>
    <t>Woodridge, IL, USA</t>
  </si>
  <si>
    <t>60519</t>
  </si>
  <si>
    <t>Eola, IL, USA</t>
  </si>
  <si>
    <t>Hinckley, IL, USA</t>
  </si>
  <si>
    <t>Hinsdale, IL, USA</t>
  </si>
  <si>
    <t>60523</t>
  </si>
  <si>
    <t>Oak Brook, IL, USA</t>
  </si>
  <si>
    <t>60525</t>
  </si>
  <si>
    <t>La Grange, IL, USA</t>
  </si>
  <si>
    <t>60526</t>
  </si>
  <si>
    <t>La Grange Park, IL, USA</t>
  </si>
  <si>
    <t>60527</t>
  </si>
  <si>
    <t>Willowbrook, IL, USA</t>
  </si>
  <si>
    <t>Lee, IL, USA</t>
  </si>
  <si>
    <t>Lisle, IL, USA</t>
  </si>
  <si>
    <t>60534</t>
  </si>
  <si>
    <t>Lyons, IL, USA</t>
  </si>
  <si>
    <t>Millbrook, IL, USA</t>
  </si>
  <si>
    <t>Millington, IL, USA</t>
  </si>
  <si>
    <t>Montgomery, IL, USA</t>
  </si>
  <si>
    <t>Mooseheart, IL, USA</t>
  </si>
  <si>
    <t>Naperville, IL, USA</t>
  </si>
  <si>
    <t>60541</t>
  </si>
  <si>
    <t>Newark, IL, USA</t>
  </si>
  <si>
    <t>North Aurora, IL, USA</t>
  </si>
  <si>
    <t>60543</t>
  </si>
  <si>
    <t>Oswego, IL, USA</t>
  </si>
  <si>
    <t>Plainfield, IL, USA</t>
  </si>
  <si>
    <t>Plano, IL, USA</t>
  </si>
  <si>
    <t>60546</t>
  </si>
  <si>
    <t>Riverside, IL, USA</t>
  </si>
  <si>
    <t>Shabbona, IL, USA</t>
  </si>
  <si>
    <t>60553</t>
  </si>
  <si>
    <t>Steward, IL, USA</t>
  </si>
  <si>
    <t>60554</t>
  </si>
  <si>
    <t>Sugar Grove, IL, USA</t>
  </si>
  <si>
    <t>Warrenville, IL, USA</t>
  </si>
  <si>
    <t>Waterman, IL, USA</t>
  </si>
  <si>
    <t>60558</t>
  </si>
  <si>
    <t>Western Springs, IL, USA</t>
  </si>
  <si>
    <t>60559</t>
  </si>
  <si>
    <t>Westmont, IL, USA</t>
  </si>
  <si>
    <t>Yorkville, IL, USA</t>
  </si>
  <si>
    <t>Darien, IL, USA</t>
  </si>
  <si>
    <t>60563</t>
  </si>
  <si>
    <t>60564</t>
  </si>
  <si>
    <t>60565</t>
  </si>
  <si>
    <t>60566</t>
  </si>
  <si>
    <t>60567</t>
  </si>
  <si>
    <t>60568</t>
  </si>
  <si>
    <t>60572</t>
  </si>
  <si>
    <t>60585</t>
  </si>
  <si>
    <t>60586</t>
  </si>
  <si>
    <t>Fox Valley, IL, USA</t>
  </si>
  <si>
    <t>60706</t>
  </si>
  <si>
    <t>Harwood Heights, IL, USA</t>
  </si>
  <si>
    <t>60707</t>
  </si>
  <si>
    <t>Elmwood Park, IL, USA</t>
  </si>
  <si>
    <t>Lincolnwood, IL, USA</t>
  </si>
  <si>
    <t>60714</t>
  </si>
  <si>
    <t>Niles, IL, USA</t>
  </si>
  <si>
    <t>60803</t>
  </si>
  <si>
    <t>Alsip, IL, USA</t>
  </si>
  <si>
    <t>Cicero, IL, USA</t>
  </si>
  <si>
    <t>Evergreen Park, IL, USA</t>
  </si>
  <si>
    <t>60827</t>
  </si>
  <si>
    <t>Riverdale, IL, USA</t>
  </si>
  <si>
    <t>60901</t>
  </si>
  <si>
    <t>Kankakee, IL, USA</t>
  </si>
  <si>
    <t>Aroma Park, IL, USA</t>
  </si>
  <si>
    <t>60911</t>
  </si>
  <si>
    <t>Ashkum, IL, USA</t>
  </si>
  <si>
    <t>60912</t>
  </si>
  <si>
    <t>Beaverville, IL, USA</t>
  </si>
  <si>
    <t>60913</t>
  </si>
  <si>
    <t>Bonfield, IL, USA</t>
  </si>
  <si>
    <t>60914</t>
  </si>
  <si>
    <t>Bourbonnais, IL, USA</t>
  </si>
  <si>
    <t>60915</t>
  </si>
  <si>
    <t>Bradley, IL, USA</t>
  </si>
  <si>
    <t>60917</t>
  </si>
  <si>
    <t>Buckingham, IL, USA</t>
  </si>
  <si>
    <t>60919</t>
  </si>
  <si>
    <t>Cabery, IL, USA</t>
  </si>
  <si>
    <t>Campus, IL, USA</t>
  </si>
  <si>
    <t>60922</t>
  </si>
  <si>
    <t>Chebanse, IL, USA</t>
  </si>
  <si>
    <t>60927</t>
  </si>
  <si>
    <t>Clifton, IL, USA</t>
  </si>
  <si>
    <t>60928</t>
  </si>
  <si>
    <t>Crescent City, IL, USA</t>
  </si>
  <si>
    <t>Cullom, IL, USA</t>
  </si>
  <si>
    <t>Danforth, IL, USA</t>
  </si>
  <si>
    <t>60931</t>
  </si>
  <si>
    <t>Donovan, IL, USA</t>
  </si>
  <si>
    <t>Emington, IL, USA</t>
  </si>
  <si>
    <t>60935</t>
  </si>
  <si>
    <t>Essex, IL, USA</t>
  </si>
  <si>
    <t>60938</t>
  </si>
  <si>
    <t>Gilman, IL, USA</t>
  </si>
  <si>
    <t>Grant Park, IL, USA</t>
  </si>
  <si>
    <t>60941</t>
  </si>
  <si>
    <t>Herscher, IL, USA</t>
  </si>
  <si>
    <t>60944</t>
  </si>
  <si>
    <t>Hopkins Park, IL, USA</t>
  </si>
  <si>
    <t>Iroquois, IL, USA</t>
  </si>
  <si>
    <t>60946</t>
  </si>
  <si>
    <t>Kempton, IL, USA</t>
  </si>
  <si>
    <t>Manteno, IL, USA</t>
  </si>
  <si>
    <t>60951</t>
  </si>
  <si>
    <t>Martinton, IL, USA</t>
  </si>
  <si>
    <t>Milford, IL, USA</t>
  </si>
  <si>
    <t>Momence, IL, USA</t>
  </si>
  <si>
    <t>Onarga, IL, USA</t>
  </si>
  <si>
    <t>Papineau, IL, USA</t>
  </si>
  <si>
    <t>Pembroke Township, IL, USA</t>
  </si>
  <si>
    <t>Piper City, IL, USA</t>
  </si>
  <si>
    <t>60961</t>
  </si>
  <si>
    <t>Reddick, IL, USA</t>
  </si>
  <si>
    <t>60964</t>
  </si>
  <si>
    <t>Saint Anne, IL, USA</t>
  </si>
  <si>
    <t>Sheldon, IL, USA</t>
  </si>
  <si>
    <t>60967</t>
  </si>
  <si>
    <t>Stockland, IL, USA</t>
  </si>
  <si>
    <t>60968</t>
  </si>
  <si>
    <t>Thawville, IL, USA</t>
  </si>
  <si>
    <t>60969</t>
  </si>
  <si>
    <t>Union Hill, IL, USA</t>
  </si>
  <si>
    <t>Watseka, IL, USA</t>
  </si>
  <si>
    <t>60974</t>
  </si>
  <si>
    <t>Woodland, IL, USA</t>
  </si>
  <si>
    <t>Ashton, IL, USA</t>
  </si>
  <si>
    <t>Capron, IL, USA</t>
  </si>
  <si>
    <t>61068</t>
  </si>
  <si>
    <t>Rochelle, IL, USA</t>
  </si>
  <si>
    <t>61318</t>
  </si>
  <si>
    <t>Compton, IL, USA</t>
  </si>
  <si>
    <t>61353</t>
  </si>
  <si>
    <t>Paw Paw, IL, USA</t>
  </si>
  <si>
    <t>Chicago, IL, USA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1</t>
  </si>
  <si>
    <t>60612</t>
  </si>
  <si>
    <t>60613</t>
  </si>
  <si>
    <t>60614</t>
  </si>
  <si>
    <t>60617</t>
  </si>
  <si>
    <t>60621</t>
  </si>
  <si>
    <t>60622</t>
  </si>
  <si>
    <t>60623</t>
  </si>
  <si>
    <t>60624</t>
  </si>
  <si>
    <t>60625</t>
  </si>
  <si>
    <t>60629</t>
  </si>
  <si>
    <t>60631</t>
  </si>
  <si>
    <t>60632</t>
  </si>
  <si>
    <t>60634</t>
  </si>
  <si>
    <t>60636</t>
  </si>
  <si>
    <t>60638</t>
  </si>
  <si>
    <t>60641</t>
  </si>
  <si>
    <t>60642</t>
  </si>
  <si>
    <t>60643</t>
  </si>
  <si>
    <t>60644</t>
  </si>
  <si>
    <t>60645</t>
  </si>
  <si>
    <t>60646</t>
  </si>
  <si>
    <t>60647</t>
  </si>
  <si>
    <t>60649</t>
  </si>
  <si>
    <t>60651</t>
  </si>
  <si>
    <t>60652</t>
  </si>
  <si>
    <t>60659</t>
  </si>
  <si>
    <t>60661</t>
  </si>
  <si>
    <t>60664</t>
  </si>
  <si>
    <t>60666</t>
  </si>
  <si>
    <t>60675</t>
  </si>
  <si>
    <t>60678</t>
  </si>
  <si>
    <t>60681</t>
  </si>
  <si>
    <t>60682</t>
  </si>
  <si>
    <t>60686</t>
  </si>
  <si>
    <t>60687</t>
  </si>
  <si>
    <t>60688</t>
  </si>
  <si>
    <t>60691</t>
  </si>
  <si>
    <t>60701</t>
  </si>
  <si>
    <t>46303</t>
  </si>
  <si>
    <t>Cedar Lake, IN, USA</t>
  </si>
  <si>
    <t>IN</t>
  </si>
  <si>
    <t>46311</t>
  </si>
  <si>
    <t>Dyer, IN, USA</t>
  </si>
  <si>
    <t>46312</t>
  </si>
  <si>
    <t>East Chicago, IN, USA</t>
  </si>
  <si>
    <t>46319</t>
  </si>
  <si>
    <t>Griffith, IN, USA</t>
  </si>
  <si>
    <t>Hammond, IN, USA</t>
  </si>
  <si>
    <t>46321</t>
  </si>
  <si>
    <t>Munster, IN, USA</t>
  </si>
  <si>
    <t>46322</t>
  </si>
  <si>
    <t>Highland, IN, USA</t>
  </si>
  <si>
    <t>46323</t>
  </si>
  <si>
    <t>46324</t>
  </si>
  <si>
    <t>46327</t>
  </si>
  <si>
    <t>46349</t>
  </si>
  <si>
    <t>Lake Village, IN, USA</t>
  </si>
  <si>
    <t>46356</t>
  </si>
  <si>
    <t>Lowell, IN, USA</t>
  </si>
  <si>
    <t>46373</t>
  </si>
  <si>
    <t>Saint John, IN, USA</t>
  </si>
  <si>
    <t>46375</t>
  </si>
  <si>
    <t>Schererville, IN, USA</t>
  </si>
  <si>
    <t>46376</t>
  </si>
  <si>
    <t>Schneider, IN, USA</t>
  </si>
  <si>
    <t>46377</t>
  </si>
  <si>
    <t>Shelby, IN, USA</t>
  </si>
  <si>
    <t>46379</t>
  </si>
  <si>
    <t>Sumava Resorts, IN, USA</t>
  </si>
  <si>
    <t>46394</t>
  </si>
  <si>
    <t>Whiting, IN, USA</t>
  </si>
  <si>
    <t>46401</t>
  </si>
  <si>
    <t>Gary, IN, USA</t>
  </si>
  <si>
    <t>Lake Station, IN, USA</t>
  </si>
  <si>
    <t>46406</t>
  </si>
  <si>
    <t>46410</t>
  </si>
  <si>
    <t>Merrillville, IN, USA</t>
  </si>
  <si>
    <t>46411</t>
  </si>
  <si>
    <t>47951</t>
  </si>
  <si>
    <t>Kentland, IN, USA</t>
  </si>
  <si>
    <t>47963</t>
  </si>
  <si>
    <t>Morocco, IN, USA</t>
  </si>
  <si>
    <t>Mount Ayr, IN, USA</t>
  </si>
  <si>
    <t>53101</t>
  </si>
  <si>
    <t>Bassett, WI, USA</t>
  </si>
  <si>
    <t>53102</t>
  </si>
  <si>
    <t>Benet Lake, WI, USA</t>
  </si>
  <si>
    <t>53104</t>
  </si>
  <si>
    <t>Bristol, WI, USA</t>
  </si>
  <si>
    <t>53105</t>
  </si>
  <si>
    <t>Burlington, WI, USA</t>
  </si>
  <si>
    <t>53108</t>
  </si>
  <si>
    <t>Caledonia, WI, USA</t>
  </si>
  <si>
    <t>53109</t>
  </si>
  <si>
    <t>Camp Lake, WI, USA</t>
  </si>
  <si>
    <t>Fontana, WI, USA</t>
  </si>
  <si>
    <t>Franksville, WI, USA</t>
  </si>
  <si>
    <t>Genoa City, WI, USA</t>
  </si>
  <si>
    <t>Honey Creek, WI, USA</t>
  </si>
  <si>
    <t>Kansasville, WI, USA</t>
  </si>
  <si>
    <t>Kenosha, WI, USA</t>
  </si>
  <si>
    <t>53141</t>
  </si>
  <si>
    <t>53142</t>
  </si>
  <si>
    <t>53143</t>
  </si>
  <si>
    <t>53144</t>
  </si>
  <si>
    <t>53147</t>
  </si>
  <si>
    <t>Lake Geneva, WI, USA</t>
  </si>
  <si>
    <t>53148</t>
  </si>
  <si>
    <t>Lyons, WI, USA</t>
  </si>
  <si>
    <t>53152</t>
  </si>
  <si>
    <t>New Munster, WI, USA</t>
  </si>
  <si>
    <t>53157</t>
  </si>
  <si>
    <t>Pell Lake, WI, USA</t>
  </si>
  <si>
    <t>53158</t>
  </si>
  <si>
    <t>Pleasant Prairie, WI, USA</t>
  </si>
  <si>
    <t>53159</t>
  </si>
  <si>
    <t>Powers Lake, WI, USA</t>
  </si>
  <si>
    <t>53167</t>
  </si>
  <si>
    <t>Rochester, WI, USA</t>
  </si>
  <si>
    <t>53168</t>
  </si>
  <si>
    <t>Salem, WI, USA</t>
  </si>
  <si>
    <t>Silver Lake, WI, USA</t>
  </si>
  <si>
    <t>53171</t>
  </si>
  <si>
    <t>Somers, WI, USA</t>
  </si>
  <si>
    <t>Springfield, WI, USA</t>
  </si>
  <si>
    <t>Sturtevant, WI, USA</t>
  </si>
  <si>
    <t>Trevor, WI, USA</t>
  </si>
  <si>
    <t>53181</t>
  </si>
  <si>
    <t>Twin Lakes, WI, USA</t>
  </si>
  <si>
    <t>53182</t>
  </si>
  <si>
    <t>Union Grove, WI, USA</t>
  </si>
  <si>
    <t>53184</t>
  </si>
  <si>
    <t>Walworth, WI, USA</t>
  </si>
  <si>
    <t>53185</t>
  </si>
  <si>
    <t>Waterford, WI, USA</t>
  </si>
  <si>
    <t>53191</t>
  </si>
  <si>
    <t>Williams Bay, WI, USA</t>
  </si>
  <si>
    <t>53192</t>
  </si>
  <si>
    <t>Wilmot, WI, USA</t>
  </si>
  <si>
    <t>53194</t>
  </si>
  <si>
    <t>Woodworth, WI, USA</t>
  </si>
  <si>
    <t>53195</t>
  </si>
  <si>
    <t>Zenda, WI, USA</t>
  </si>
  <si>
    <t>53401</t>
  </si>
  <si>
    <t>Racine, WI, USA</t>
  </si>
  <si>
    <t>53402</t>
  </si>
  <si>
    <t>53403</t>
  </si>
  <si>
    <t>53404</t>
  </si>
  <si>
    <t>53405</t>
  </si>
  <si>
    <t>53406</t>
  </si>
  <si>
    <t>53407</t>
  </si>
  <si>
    <t>53408</t>
  </si>
  <si>
    <t>53585</t>
  </si>
  <si>
    <t>Sharon, WI, USA</t>
  </si>
  <si>
    <t>Mosquero, NM, USA</t>
  </si>
  <si>
    <t>District #22</t>
  </si>
  <si>
    <t>88101</t>
  </si>
  <si>
    <t>Clovis, NM, USA</t>
  </si>
  <si>
    <t>88102</t>
  </si>
  <si>
    <t>88103</t>
  </si>
  <si>
    <t>Cannon Afb, NM, USA</t>
  </si>
  <si>
    <t>88112</t>
  </si>
  <si>
    <t>Broadview, NM, USA</t>
  </si>
  <si>
    <t>88113</t>
  </si>
  <si>
    <t>Causey, NM, USA</t>
  </si>
  <si>
    <t>88114</t>
  </si>
  <si>
    <t>Crossroads, NM, USA</t>
  </si>
  <si>
    <t>88115</t>
  </si>
  <si>
    <t>Dora, NM, USA</t>
  </si>
  <si>
    <t>88116</t>
  </si>
  <si>
    <t>Elida, NM, USA</t>
  </si>
  <si>
    <t>88118</t>
  </si>
  <si>
    <t>Floyd, NM, USA</t>
  </si>
  <si>
    <t>88119</t>
  </si>
  <si>
    <t>Fort Sumner, NM, USA</t>
  </si>
  <si>
    <t>Grady, NM, USA</t>
  </si>
  <si>
    <t>88121</t>
  </si>
  <si>
    <t>House, NM, USA</t>
  </si>
  <si>
    <t>88122</t>
  </si>
  <si>
    <t>Kenna, NM, USA</t>
  </si>
  <si>
    <t>Lingo, NM, USA</t>
  </si>
  <si>
    <t>Melrose, NM, USA</t>
  </si>
  <si>
    <t>Milnesand, NM, USA</t>
  </si>
  <si>
    <t>Pep, NM, USA</t>
  </si>
  <si>
    <t>Portales, NM, USA</t>
  </si>
  <si>
    <t>88132</t>
  </si>
  <si>
    <t>Rogers, NM, USA</t>
  </si>
  <si>
    <t>88133</t>
  </si>
  <si>
    <t>Saint Vrain, NM, USA</t>
  </si>
  <si>
    <t>Taiban, NM, USA</t>
  </si>
  <si>
    <t>Texico, NM, USA</t>
  </si>
  <si>
    <t>Yeso, NM, USA</t>
  </si>
  <si>
    <t>88201</t>
  </si>
  <si>
    <t>Roswell, NM, USA</t>
  </si>
  <si>
    <t>88202</t>
  </si>
  <si>
    <t>88203</t>
  </si>
  <si>
    <t>Artesia, NM, USA</t>
  </si>
  <si>
    <t>88211</t>
  </si>
  <si>
    <t>Caprock, NM, USA</t>
  </si>
  <si>
    <t>Carlsbad, NM, USA</t>
  </si>
  <si>
    <t>88221</t>
  </si>
  <si>
    <t>Dexter, NM, USA</t>
  </si>
  <si>
    <t>88231</t>
  </si>
  <si>
    <t>Eunice, NM, USA</t>
  </si>
  <si>
    <t>88232</t>
  </si>
  <si>
    <t>Hagerman, NM, USA</t>
  </si>
  <si>
    <t>Hobbs, NM, USA</t>
  </si>
  <si>
    <t>88241</t>
  </si>
  <si>
    <t>88242</t>
  </si>
  <si>
    <t>88244</t>
  </si>
  <si>
    <t>Hope, NM, USA</t>
  </si>
  <si>
    <t>88252</t>
  </si>
  <si>
    <t>Jal, NM, USA</t>
  </si>
  <si>
    <t>88253</t>
  </si>
  <si>
    <t>Lake Arthur, NM, USA</t>
  </si>
  <si>
    <t>88254</t>
  </si>
  <si>
    <t>Lakewood, NM, USA</t>
  </si>
  <si>
    <t>Loco Hills, NM, USA</t>
  </si>
  <si>
    <t>88256</t>
  </si>
  <si>
    <t>Loving, NM, USA</t>
  </si>
  <si>
    <t>Lovington, NM, USA</t>
  </si>
  <si>
    <t>88262</t>
  </si>
  <si>
    <t>Mcdonald, NM, USA</t>
  </si>
  <si>
    <t>Malaga, NM, USA</t>
  </si>
  <si>
    <t>88264</t>
  </si>
  <si>
    <t>Maljamar, NM, USA</t>
  </si>
  <si>
    <t>88265</t>
  </si>
  <si>
    <t>Monument, NM, USA</t>
  </si>
  <si>
    <t>Tatum, NM, USA</t>
  </si>
  <si>
    <t>88268</t>
  </si>
  <si>
    <t>Whites City, NM, USA</t>
  </si>
  <si>
    <t>88301</t>
  </si>
  <si>
    <t>Carrizozo, NM, USA</t>
  </si>
  <si>
    <t>88312</t>
  </si>
  <si>
    <t>Alto, NM, USA</t>
  </si>
  <si>
    <t>88314</t>
  </si>
  <si>
    <t>Bent, NM, USA</t>
  </si>
  <si>
    <t>Capitan, NM, USA</t>
  </si>
  <si>
    <t>88318</t>
  </si>
  <si>
    <t>Corona, NM, USA</t>
  </si>
  <si>
    <t>88323</t>
  </si>
  <si>
    <t>Fort Stanton, NM, USA</t>
  </si>
  <si>
    <t>88324</t>
  </si>
  <si>
    <t>Glencoe, NM, USA</t>
  </si>
  <si>
    <t>Hondo, NM, USA</t>
  </si>
  <si>
    <t>Lincoln, NM, USA</t>
  </si>
  <si>
    <t>Mayhill, NM, USA</t>
  </si>
  <si>
    <t>Mescalero, NM, USA</t>
  </si>
  <si>
    <t>88341</t>
  </si>
  <si>
    <t>Nogal, NM, USA</t>
  </si>
  <si>
    <t>88343</t>
  </si>
  <si>
    <t>Picacho, NM, USA</t>
  </si>
  <si>
    <t>88344</t>
  </si>
  <si>
    <t>Pinon, NM, USA</t>
  </si>
  <si>
    <t>88345</t>
  </si>
  <si>
    <t>Ruidoso, NM, USA</t>
  </si>
  <si>
    <t>Ruidoso Downs, NM, USA</t>
  </si>
  <si>
    <t>88347</t>
  </si>
  <si>
    <t>Sacramento, NM, USA</t>
  </si>
  <si>
    <t>San Patricio, NM, USA</t>
  </si>
  <si>
    <t>88351</t>
  </si>
  <si>
    <t>Tinnie, NM, USA</t>
  </si>
  <si>
    <t>88354</t>
  </si>
  <si>
    <t>Weed, NM, USA</t>
  </si>
  <si>
    <t>88355</t>
  </si>
  <si>
    <t>88401</t>
  </si>
  <si>
    <t>Tucumcari, NM, USA</t>
  </si>
  <si>
    <t>Amistad, NM, USA</t>
  </si>
  <si>
    <t>88411</t>
  </si>
  <si>
    <t>Bard, NM, USA</t>
  </si>
  <si>
    <t>Conchas Dam, NM, USA</t>
  </si>
  <si>
    <t>88417</t>
  </si>
  <si>
    <t>Cuervo, NM, USA</t>
  </si>
  <si>
    <t>88426</t>
  </si>
  <si>
    <t>Logan, NM, USA</t>
  </si>
  <si>
    <t>Mcalister, NM, USA</t>
  </si>
  <si>
    <t>Nara Visa, NM, USA</t>
  </si>
  <si>
    <t>88431</t>
  </si>
  <si>
    <t>Newkirk, NM, USA</t>
  </si>
  <si>
    <t>Quay, NM, USA</t>
  </si>
  <si>
    <t>San Jon, NM, USA</t>
  </si>
  <si>
    <t>88435</t>
  </si>
  <si>
    <t>Santa Rosa, NM, USA</t>
  </si>
  <si>
    <t>00067</t>
  </si>
  <si>
    <t>N Central Comanche Cnty, OK, USA</t>
  </si>
  <si>
    <t>OK</t>
  </si>
  <si>
    <t>73001</t>
  </si>
  <si>
    <t>Albert, OK, USA</t>
  </si>
  <si>
    <t>Anadarko, OK, USA</t>
  </si>
  <si>
    <t>73006</t>
  </si>
  <si>
    <t>Apache, OK, USA</t>
  </si>
  <si>
    <t>73015</t>
  </si>
  <si>
    <t>Carnegie, OK, USA</t>
  </si>
  <si>
    <t>73017</t>
  </si>
  <si>
    <t>Cement, OK, USA</t>
  </si>
  <si>
    <t>Colony, OK, USA</t>
  </si>
  <si>
    <t>Cyril, OK, USA</t>
  </si>
  <si>
    <t>73038</t>
  </si>
  <si>
    <t>Fort Cobb, OK, USA</t>
  </si>
  <si>
    <t>73041</t>
  </si>
  <si>
    <t>Gotebo, OK, USA</t>
  </si>
  <si>
    <t>Gracemont, OK, USA</t>
  </si>
  <si>
    <t>Marlow, OK, USA</t>
  </si>
  <si>
    <t>73062</t>
  </si>
  <si>
    <t>Mountain View, OK, USA</t>
  </si>
  <si>
    <t>73082</t>
  </si>
  <si>
    <t>Rush Springs, OK, USA</t>
  </si>
  <si>
    <t>Ardmore, OK, USA</t>
  </si>
  <si>
    <t>73402</t>
  </si>
  <si>
    <t>73403</t>
  </si>
  <si>
    <t>Countyline, OK, USA</t>
  </si>
  <si>
    <t>Burneyville, OK, USA</t>
  </si>
  <si>
    <t>Coleman, OK, USA</t>
  </si>
  <si>
    <t>Foster, OK, USA</t>
  </si>
  <si>
    <t>73435</t>
  </si>
  <si>
    <t>Fox, OK, USA</t>
  </si>
  <si>
    <t>73436</t>
  </si>
  <si>
    <t>Gene Autry, OK, USA</t>
  </si>
  <si>
    <t>73437</t>
  </si>
  <si>
    <t>Graham, OK, USA</t>
  </si>
  <si>
    <t>Healdton, OK, USA</t>
  </si>
  <si>
    <t>73439</t>
  </si>
  <si>
    <t>Kingston, OK, USA</t>
  </si>
  <si>
    <t>Lebanon, OK, USA</t>
  </si>
  <si>
    <t>Leon, OK, USA</t>
  </si>
  <si>
    <t>73442</t>
  </si>
  <si>
    <t>Loco, OK, USA</t>
  </si>
  <si>
    <t>73443</t>
  </si>
  <si>
    <t>Lone Grove, OK, USA</t>
  </si>
  <si>
    <t>73444</t>
  </si>
  <si>
    <t>Hennepin, OK, USA</t>
  </si>
  <si>
    <t>73446</t>
  </si>
  <si>
    <t>Madill, OK, USA</t>
  </si>
  <si>
    <t>Mannsville, OK, USA</t>
  </si>
  <si>
    <t>73448</t>
  </si>
  <si>
    <t>Marietta, OK, USA</t>
  </si>
  <si>
    <t>73449</t>
  </si>
  <si>
    <t>Mead, OK, USA</t>
  </si>
  <si>
    <t>Milburn, OK, USA</t>
  </si>
  <si>
    <t>Overbrook, OK, USA</t>
  </si>
  <si>
    <t>Ravia, OK, USA</t>
  </si>
  <si>
    <t>Ringling, OK, USA</t>
  </si>
  <si>
    <t>73458</t>
  </si>
  <si>
    <t>Springer, OK, USA</t>
  </si>
  <si>
    <t>73459</t>
  </si>
  <si>
    <t>Thackerville, OK, USA</t>
  </si>
  <si>
    <t>Tishomingo, OK, USA</t>
  </si>
  <si>
    <t>73461</t>
  </si>
  <si>
    <t>Wapanucka, OK, USA</t>
  </si>
  <si>
    <t>Wilson, OK, USA</t>
  </si>
  <si>
    <t>73481</t>
  </si>
  <si>
    <t>Ratliff City, OK, USA</t>
  </si>
  <si>
    <t>73487</t>
  </si>
  <si>
    <t>Tatums, OK, USA</t>
  </si>
  <si>
    <t>Tussy, OK, USA</t>
  </si>
  <si>
    <t>Velma, OK, USA</t>
  </si>
  <si>
    <t>73501</t>
  </si>
  <si>
    <t>Lawton, OK, USA</t>
  </si>
  <si>
    <t>Fort Sill, OK, USA</t>
  </si>
  <si>
    <t>Addington, OK, USA</t>
  </si>
  <si>
    <t>73521</t>
  </si>
  <si>
    <t>Altus, OK, USA</t>
  </si>
  <si>
    <t>73522</t>
  </si>
  <si>
    <t>73523</t>
  </si>
  <si>
    <t>Altus Afb, OK, USA</t>
  </si>
  <si>
    <t>73526</t>
  </si>
  <si>
    <t>Blair, OK, USA</t>
  </si>
  <si>
    <t>Cache, OK, USA</t>
  </si>
  <si>
    <t>73528</t>
  </si>
  <si>
    <t>Chattanooga, OK, USA</t>
  </si>
  <si>
    <t>Comanche, OK, USA</t>
  </si>
  <si>
    <t>Davidson, OK, USA</t>
  </si>
  <si>
    <t>73531</t>
  </si>
  <si>
    <t>Devol, OK, USA</t>
  </si>
  <si>
    <t>73532</t>
  </si>
  <si>
    <t>Duke, OK, USA</t>
  </si>
  <si>
    <t>73533</t>
  </si>
  <si>
    <t>Duncan, OK, USA</t>
  </si>
  <si>
    <t>73534</t>
  </si>
  <si>
    <t>73536</t>
  </si>
  <si>
    <t>Eldorado, OK, USA</t>
  </si>
  <si>
    <t>Elgin, OK, USA</t>
  </si>
  <si>
    <t>Elmer, OK, USA</t>
  </si>
  <si>
    <t>Faxon, OK, USA</t>
  </si>
  <si>
    <t>73541</t>
  </si>
  <si>
    <t>Fletcher, OK, USA</t>
  </si>
  <si>
    <t>73542</t>
  </si>
  <si>
    <t>Frederick, OK, USA</t>
  </si>
  <si>
    <t>73543</t>
  </si>
  <si>
    <t>Geronimo, OK, USA</t>
  </si>
  <si>
    <t>73544</t>
  </si>
  <si>
    <t>Gould, OK, USA</t>
  </si>
  <si>
    <t>73546</t>
  </si>
  <si>
    <t>Grandfield, OK, USA</t>
  </si>
  <si>
    <t>Granite, OK, USA</t>
  </si>
  <si>
    <t>73548</t>
  </si>
  <si>
    <t>Hastings, OK, USA</t>
  </si>
  <si>
    <t>73549</t>
  </si>
  <si>
    <t>Headrick, OK, USA</t>
  </si>
  <si>
    <t>Hollis, OK, USA</t>
  </si>
  <si>
    <t>73551</t>
  </si>
  <si>
    <t>Hollister, OK, USA</t>
  </si>
  <si>
    <t>73552</t>
  </si>
  <si>
    <t>Indiahoma, OK, USA</t>
  </si>
  <si>
    <t>Loveland, OK, USA</t>
  </si>
  <si>
    <t>Mangum, OK, USA</t>
  </si>
  <si>
    <t>73555</t>
  </si>
  <si>
    <t>Manitou, OK, USA</t>
  </si>
  <si>
    <t>73556</t>
  </si>
  <si>
    <t>Martha, OK, USA</t>
  </si>
  <si>
    <t>Medicine Park, OK, USA</t>
  </si>
  <si>
    <t>73558</t>
  </si>
  <si>
    <t>Meers, OK, USA</t>
  </si>
  <si>
    <t>73559</t>
  </si>
  <si>
    <t>Mountain Park, OK, USA</t>
  </si>
  <si>
    <t>Olustee, OK, USA</t>
  </si>
  <si>
    <t>73561</t>
  </si>
  <si>
    <t>Oscar, OK, USA</t>
  </si>
  <si>
    <t>73562</t>
  </si>
  <si>
    <t>Randlett, OK, USA</t>
  </si>
  <si>
    <t>Roosevelt, OK, USA</t>
  </si>
  <si>
    <t>Ryan, OK, USA</t>
  </si>
  <si>
    <t>Snyder, OK, USA</t>
  </si>
  <si>
    <t>73567</t>
  </si>
  <si>
    <t>Sterling, OK, USA</t>
  </si>
  <si>
    <t>Temple, OK, USA</t>
  </si>
  <si>
    <t>Terral, OK, USA</t>
  </si>
  <si>
    <t>Tipton, OK, USA</t>
  </si>
  <si>
    <t>Vinson, OK, USA</t>
  </si>
  <si>
    <t>Walters, OK, USA</t>
  </si>
  <si>
    <t>Waurika, OK, USA</t>
  </si>
  <si>
    <t>73627</t>
  </si>
  <si>
    <t>Carter, OK, USA</t>
  </si>
  <si>
    <t>73632</t>
  </si>
  <si>
    <t>Cordell, OK, USA</t>
  </si>
  <si>
    <t>73641</t>
  </si>
  <si>
    <t>Dill City, OK, USA</t>
  </si>
  <si>
    <t>73651</t>
  </si>
  <si>
    <t>Hobart, OK, USA</t>
  </si>
  <si>
    <t>Lone Wolf, OK, USA</t>
  </si>
  <si>
    <t>Rocky, OK, USA</t>
  </si>
  <si>
    <t>73662</t>
  </si>
  <si>
    <t>Sayre, OK, USA</t>
  </si>
  <si>
    <t>73664</t>
  </si>
  <si>
    <t>Sentinel, OK, USA</t>
  </si>
  <si>
    <t>73673</t>
  </si>
  <si>
    <t>Willow, OK, USA</t>
  </si>
  <si>
    <t>74525</t>
  </si>
  <si>
    <t>Atoka, OK, USA</t>
  </si>
  <si>
    <t>Bromide, OK, USA</t>
  </si>
  <si>
    <t>74533</t>
  </si>
  <si>
    <t>Caney, OK, USA</t>
  </si>
  <si>
    <t>Centrahoma, OK, USA</t>
  </si>
  <si>
    <t>Clarita, OK, USA</t>
  </si>
  <si>
    <t>Coalgate, OK, USA</t>
  </si>
  <si>
    <t>74553</t>
  </si>
  <si>
    <t>Kiowa, OK, USA</t>
  </si>
  <si>
    <t>74556</t>
  </si>
  <si>
    <t>Lehigh, OK, USA</t>
  </si>
  <si>
    <t>Tupelo, OK, USA</t>
  </si>
  <si>
    <t>Wardville, OK, USA</t>
  </si>
  <si>
    <t>74701</t>
  </si>
  <si>
    <t>Durant, OK, USA</t>
  </si>
  <si>
    <t>Achille, OK, USA</t>
  </si>
  <si>
    <t>74721</t>
  </si>
  <si>
    <t>Albany, OK, USA</t>
  </si>
  <si>
    <t>74723</t>
  </si>
  <si>
    <t>Bennington, OK, USA</t>
  </si>
  <si>
    <t>74726</t>
  </si>
  <si>
    <t>Bokchito, OK, USA</t>
  </si>
  <si>
    <t>Caddo, OK, USA</t>
  </si>
  <si>
    <t>Calera, OK, USA</t>
  </si>
  <si>
    <t>Cartwright, OK, USA</t>
  </si>
  <si>
    <t>Colbert, OK, USA</t>
  </si>
  <si>
    <t>Hendrix, OK, USA</t>
  </si>
  <si>
    <t>Kemp, OK, USA</t>
  </si>
  <si>
    <t>74748</t>
  </si>
  <si>
    <t>Kenefic, OK, USA</t>
  </si>
  <si>
    <t>74753</t>
  </si>
  <si>
    <t>Platter, OK, USA</t>
  </si>
  <si>
    <t>74836</t>
  </si>
  <si>
    <t>Connerville, OK, USA</t>
  </si>
  <si>
    <t>Fittstown, OK, USA</t>
  </si>
  <si>
    <t>74856</t>
  </si>
  <si>
    <t>Mill Creek, OK, USA</t>
  </si>
  <si>
    <t>74871</t>
  </si>
  <si>
    <t>Stonewall, OK, USA</t>
  </si>
  <si>
    <t>Brownsville, MN, USA</t>
  </si>
  <si>
    <t>MN</t>
  </si>
  <si>
    <t>District #27</t>
  </si>
  <si>
    <t>55921</t>
  </si>
  <si>
    <t>Caledonia, MN, USA</t>
  </si>
  <si>
    <t>Dakota, MN, USA</t>
  </si>
  <si>
    <t>55931</t>
  </si>
  <si>
    <t>Eitzen, MN, USA</t>
  </si>
  <si>
    <t>55941</t>
  </si>
  <si>
    <t>Hokah, MN, USA</t>
  </si>
  <si>
    <t>55942</t>
  </si>
  <si>
    <t>Homer, MN, USA</t>
  </si>
  <si>
    <t>55943</t>
  </si>
  <si>
    <t>Houston, MN, USA</t>
  </si>
  <si>
    <t>55947</t>
  </si>
  <si>
    <t>La Crescent, MN, USA</t>
  </si>
  <si>
    <t>Mabel, MN, USA</t>
  </si>
  <si>
    <t>55959</t>
  </si>
  <si>
    <t>Minnesota City, MN, USA</t>
  </si>
  <si>
    <t>55962</t>
  </si>
  <si>
    <t>Peterson, MN, USA</t>
  </si>
  <si>
    <t>55971</t>
  </si>
  <si>
    <t>Rushford, MN, USA</t>
  </si>
  <si>
    <t>Spring Grove, MN, USA</t>
  </si>
  <si>
    <t>55987</t>
  </si>
  <si>
    <t>Winona, MN, USA</t>
  </si>
  <si>
    <t>55988</t>
  </si>
  <si>
    <t>Stockton, MN, USA</t>
  </si>
  <si>
    <t>60146</t>
  </si>
  <si>
    <t>Kirkland, IL, USA</t>
  </si>
  <si>
    <t>Kinsman, IL, USA</t>
  </si>
  <si>
    <t>Odell, IL, USA</t>
  </si>
  <si>
    <t>Ransom, IL, USA</t>
  </si>
  <si>
    <t>60479</t>
  </si>
  <si>
    <t>Verona, IL, USA</t>
  </si>
  <si>
    <t>60518</t>
  </si>
  <si>
    <t>Earlville, IL, USA</t>
  </si>
  <si>
    <t>Leland, IL, USA</t>
  </si>
  <si>
    <t>60548</t>
  </si>
  <si>
    <t>Sandwich, IL, USA</t>
  </si>
  <si>
    <t>Serena, IL, USA</t>
  </si>
  <si>
    <t>60551</t>
  </si>
  <si>
    <t>Sheridan, IL, USA</t>
  </si>
  <si>
    <t>60552</t>
  </si>
  <si>
    <t>Somonauk, IL, USA</t>
  </si>
  <si>
    <t>60557</t>
  </si>
  <si>
    <t>Wedron, IL, USA</t>
  </si>
  <si>
    <t>Apple River, IL, USA</t>
  </si>
  <si>
    <t>Baileyville, IL, USA</t>
  </si>
  <si>
    <t>Belvidere, IL, USA</t>
  </si>
  <si>
    <t>Byron, IL, USA</t>
  </si>
  <si>
    <t>Caledonia, IL, USA</t>
  </si>
  <si>
    <t>61013</t>
  </si>
  <si>
    <t>Cedarville, IL, USA</t>
  </si>
  <si>
    <t>Chadwick, IL, USA</t>
  </si>
  <si>
    <t>Chana, IL, USA</t>
  </si>
  <si>
    <t>Cherry Valley, IL, USA</t>
  </si>
  <si>
    <t>61018</t>
  </si>
  <si>
    <t>Dakota, IL, USA</t>
  </si>
  <si>
    <t>61019</t>
  </si>
  <si>
    <t>Davis, IL, USA</t>
  </si>
  <si>
    <t>Davis Junction, IL, USA</t>
  </si>
  <si>
    <t>61021</t>
  </si>
  <si>
    <t>Dixon, IL, USA</t>
  </si>
  <si>
    <t>61024</t>
  </si>
  <si>
    <t>Durand, IL, USA</t>
  </si>
  <si>
    <t>East Dubuque, IL, USA</t>
  </si>
  <si>
    <t>61027</t>
  </si>
  <si>
    <t>Eleroy, IL, USA</t>
  </si>
  <si>
    <t>61028</t>
  </si>
  <si>
    <t>Elizabeth, IL, USA</t>
  </si>
  <si>
    <t>Forreston, IL, USA</t>
  </si>
  <si>
    <t>61031</t>
  </si>
  <si>
    <t>Franklin Grove, IL, USA</t>
  </si>
  <si>
    <t>61032</t>
  </si>
  <si>
    <t>Freeport, IL, USA</t>
  </si>
  <si>
    <t>Galena, IL, USA</t>
  </si>
  <si>
    <t>Galt, IL, USA</t>
  </si>
  <si>
    <t>61038</t>
  </si>
  <si>
    <t>Garden Prairie, IL, USA</t>
  </si>
  <si>
    <t>61039</t>
  </si>
  <si>
    <t>German Valley, IL, USA</t>
  </si>
  <si>
    <t>Hanover, IL, USA</t>
  </si>
  <si>
    <t>Harmon, IL, USA</t>
  </si>
  <si>
    <t>Holcomb, IL, USA</t>
  </si>
  <si>
    <t>61044</t>
  </si>
  <si>
    <t>Kent, IL, USA</t>
  </si>
  <si>
    <t>Lanark, IL, USA</t>
  </si>
  <si>
    <t>Leaf River, IL, USA</t>
  </si>
  <si>
    <t>Lena, IL, USA</t>
  </si>
  <si>
    <t>61049</t>
  </si>
  <si>
    <t>Lindenwood, IL, USA</t>
  </si>
  <si>
    <t>Mc Connell, IL, USA</t>
  </si>
  <si>
    <t>Milledgeville, IL, USA</t>
  </si>
  <si>
    <t>Monroe Center, IL, USA</t>
  </si>
  <si>
    <t>Mount Carroll, IL, USA</t>
  </si>
  <si>
    <t>Mount Morris, IL, USA</t>
  </si>
  <si>
    <t>61057</t>
  </si>
  <si>
    <t>Nachusa, IL, USA</t>
  </si>
  <si>
    <t>61058</t>
  </si>
  <si>
    <t>Nelson, IL, USA</t>
  </si>
  <si>
    <t>61059</t>
  </si>
  <si>
    <t>Nora, IL, USA</t>
  </si>
  <si>
    <t>Orangeville, IL, USA</t>
  </si>
  <si>
    <t>Oregon, IL, USA</t>
  </si>
  <si>
    <t>Pearl City, IL, USA</t>
  </si>
  <si>
    <t>61063</t>
  </si>
  <si>
    <t>Pecatonica, IL, USA</t>
  </si>
  <si>
    <t>61064</t>
  </si>
  <si>
    <t>Polo, IL, USA</t>
  </si>
  <si>
    <t>61065</t>
  </si>
  <si>
    <t>Poplar Grove, IL, USA</t>
  </si>
  <si>
    <t>61067</t>
  </si>
  <si>
    <t>Ridott, IL, USA</t>
  </si>
  <si>
    <t>Rock City, IL, USA</t>
  </si>
  <si>
    <t>Rock Falls, IL, USA</t>
  </si>
  <si>
    <t>Rockton, IL, USA</t>
  </si>
  <si>
    <t>Roscoe, IL, USA</t>
  </si>
  <si>
    <t>61074</t>
  </si>
  <si>
    <t>Savanna, IL, USA</t>
  </si>
  <si>
    <t>61075</t>
  </si>
  <si>
    <t>Scales Mound, IL, USA</t>
  </si>
  <si>
    <t>61077</t>
  </si>
  <si>
    <t>Seward, IL, USA</t>
  </si>
  <si>
    <t>61078</t>
  </si>
  <si>
    <t>Shannon, IL, USA</t>
  </si>
  <si>
    <t>61079</t>
  </si>
  <si>
    <t>Shirland, IL, USA</t>
  </si>
  <si>
    <t>South Beloit, IL, USA</t>
  </si>
  <si>
    <t>61081</t>
  </si>
  <si>
    <t>Sterling, IL, USA</t>
  </si>
  <si>
    <t>61084</t>
  </si>
  <si>
    <t>Stillman Valley, IL, USA</t>
  </si>
  <si>
    <t>61085</t>
  </si>
  <si>
    <t>Stockton, IL, USA</t>
  </si>
  <si>
    <t>61087</t>
  </si>
  <si>
    <t>Warren, IL, USA</t>
  </si>
  <si>
    <t>61088</t>
  </si>
  <si>
    <t>Winnebago, IL, USA</t>
  </si>
  <si>
    <t>61089</t>
  </si>
  <si>
    <t>Winslow, IL, USA</t>
  </si>
  <si>
    <t>61091</t>
  </si>
  <si>
    <t>Woosung, IL, USA</t>
  </si>
  <si>
    <t>61101</t>
  </si>
  <si>
    <t>Rockford, IL, USA</t>
  </si>
  <si>
    <t>61102</t>
  </si>
  <si>
    <t>61103</t>
  </si>
  <si>
    <t>61104</t>
  </si>
  <si>
    <t>61106</t>
  </si>
  <si>
    <t>61107</t>
  </si>
  <si>
    <t>61108</t>
  </si>
  <si>
    <t>61109</t>
  </si>
  <si>
    <t>61111</t>
  </si>
  <si>
    <t>Loves Park, IL, USA</t>
  </si>
  <si>
    <t>Machesney Park, IL, USA</t>
  </si>
  <si>
    <t>61126</t>
  </si>
  <si>
    <t>61131</t>
  </si>
  <si>
    <t>61132</t>
  </si>
  <si>
    <t>Rock Island, IL, USA</t>
  </si>
  <si>
    <t>Albany, IL, USA</t>
  </si>
  <si>
    <t>Aledo, IL, USA</t>
  </si>
  <si>
    <t>Andalusia, IL, USA</t>
  </si>
  <si>
    <t>Andover, IL, USA</t>
  </si>
  <si>
    <t>61234</t>
  </si>
  <si>
    <t>Annawan, IL, USA</t>
  </si>
  <si>
    <t>Atkinson, IL, USA</t>
  </si>
  <si>
    <t>Barstow, IL, USA</t>
  </si>
  <si>
    <t>Buffalo Prairie, IL, USA</t>
  </si>
  <si>
    <t>61238</t>
  </si>
  <si>
    <t>Cambridge, IL, USA</t>
  </si>
  <si>
    <t>Carbon Cliff, IL, USA</t>
  </si>
  <si>
    <t>Coal Valley, IL, USA</t>
  </si>
  <si>
    <t>Colona, IL, USA</t>
  </si>
  <si>
    <t>61242</t>
  </si>
  <si>
    <t>Cordova, IL, USA</t>
  </si>
  <si>
    <t>61243</t>
  </si>
  <si>
    <t>Deer Grove, IL, USA</t>
  </si>
  <si>
    <t>61244</t>
  </si>
  <si>
    <t>East Moline, IL, USA</t>
  </si>
  <si>
    <t>Erie, IL, USA</t>
  </si>
  <si>
    <t>61251</t>
  </si>
  <si>
    <t>Fenton, IL, USA</t>
  </si>
  <si>
    <t>Fulton, IL, USA</t>
  </si>
  <si>
    <t>Geneseo, IL, USA</t>
  </si>
  <si>
    <t>Hampton, IL, USA</t>
  </si>
  <si>
    <t>Hillsdale, IL, USA</t>
  </si>
  <si>
    <t>Hooppole, IL, USA</t>
  </si>
  <si>
    <t>Illinois City, IL, USA</t>
  </si>
  <si>
    <t>Joy, IL, USA</t>
  </si>
  <si>
    <t>Lyndon, IL, USA</t>
  </si>
  <si>
    <t>Lynn Center, IL, USA</t>
  </si>
  <si>
    <t>61263</t>
  </si>
  <si>
    <t>Matherville, IL, USA</t>
  </si>
  <si>
    <t>Milan, IL, USA</t>
  </si>
  <si>
    <t>61265</t>
  </si>
  <si>
    <t>Moline, IL, USA</t>
  </si>
  <si>
    <t>Morrison, IL, USA</t>
  </si>
  <si>
    <t>New Boston, IL, USA</t>
  </si>
  <si>
    <t>Orion, IL, USA</t>
  </si>
  <si>
    <t>Osco, IL, USA</t>
  </si>
  <si>
    <t>Port Byron, IL, USA</t>
  </si>
  <si>
    <t>Preemption, IL, USA</t>
  </si>
  <si>
    <t>Prophetstown, IL, USA</t>
  </si>
  <si>
    <t>Rapids City, IL, USA</t>
  </si>
  <si>
    <t>Reynolds, IL, USA</t>
  </si>
  <si>
    <t>Sherrard, IL, USA</t>
  </si>
  <si>
    <t>Silvis, IL, USA</t>
  </si>
  <si>
    <t>61283</t>
  </si>
  <si>
    <t>Tampico, IL, USA</t>
  </si>
  <si>
    <t>61284</t>
  </si>
  <si>
    <t>Taylor Ridge, IL, USA</t>
  </si>
  <si>
    <t>Thomson, IL, USA</t>
  </si>
  <si>
    <t>61299</t>
  </si>
  <si>
    <t>La Salle, IL, USA</t>
  </si>
  <si>
    <t>Amboy, IL, USA</t>
  </si>
  <si>
    <t>Ancona, IL, USA</t>
  </si>
  <si>
    <t>Arlington, IL, USA</t>
  </si>
  <si>
    <t>Blackstone, IL, USA</t>
  </si>
  <si>
    <t>Buda, IL, USA</t>
  </si>
  <si>
    <t>61315</t>
  </si>
  <si>
    <t>Bureau, IL, USA</t>
  </si>
  <si>
    <t>61316</t>
  </si>
  <si>
    <t>Cedar Point, IL, USA</t>
  </si>
  <si>
    <t>61317</t>
  </si>
  <si>
    <t>Cherry, IL, USA</t>
  </si>
  <si>
    <t>61319</t>
  </si>
  <si>
    <t>Cornell, IL, USA</t>
  </si>
  <si>
    <t>Dalzell, IL, USA</t>
  </si>
  <si>
    <t>Dana, IL, USA</t>
  </si>
  <si>
    <t>Depue, IL, USA</t>
  </si>
  <si>
    <t>Dover, IL, USA</t>
  </si>
  <si>
    <t>Eldena, IL, USA</t>
  </si>
  <si>
    <t>Grand Ridge, IL, USA</t>
  </si>
  <si>
    <t>Granville, IL, USA</t>
  </si>
  <si>
    <t>61327</t>
  </si>
  <si>
    <t>Hennepin, IL, USA</t>
  </si>
  <si>
    <t>61328</t>
  </si>
  <si>
    <t>Kasbeer, IL, USA</t>
  </si>
  <si>
    <t>61329</t>
  </si>
  <si>
    <t>Ladd, IL, USA</t>
  </si>
  <si>
    <t>La Moille, IL, USA</t>
  </si>
  <si>
    <t>61331</t>
  </si>
  <si>
    <t>Lee Center, IL, USA</t>
  </si>
  <si>
    <t>61332</t>
  </si>
  <si>
    <t>Leonore, IL, USA</t>
  </si>
  <si>
    <t>61333</t>
  </si>
  <si>
    <t>Long Point, IL, USA</t>
  </si>
  <si>
    <t>61334</t>
  </si>
  <si>
    <t>Lostant, IL, USA</t>
  </si>
  <si>
    <t>61335</t>
  </si>
  <si>
    <t>Mc Nabb, IL, USA</t>
  </si>
  <si>
    <t>61336</t>
  </si>
  <si>
    <t>Magnolia, IL, USA</t>
  </si>
  <si>
    <t>61337</t>
  </si>
  <si>
    <t>Malden, IL, USA</t>
  </si>
  <si>
    <t>61338</t>
  </si>
  <si>
    <t>Manlius, IL, USA</t>
  </si>
  <si>
    <t>Mark, IL, USA</t>
  </si>
  <si>
    <t>Marseilles, IL, USA</t>
  </si>
  <si>
    <t>61342</t>
  </si>
  <si>
    <t>Mendota, IL, USA</t>
  </si>
  <si>
    <t>61344</t>
  </si>
  <si>
    <t>Mineral, IL, USA</t>
  </si>
  <si>
    <t>61345</t>
  </si>
  <si>
    <t>Neponset, IL, USA</t>
  </si>
  <si>
    <t>61346</t>
  </si>
  <si>
    <t>New Bedford, IL, USA</t>
  </si>
  <si>
    <t>Oglesby, IL, USA</t>
  </si>
  <si>
    <t>61349</t>
  </si>
  <si>
    <t>Ohio, IL, USA</t>
  </si>
  <si>
    <t>Ottawa, IL, USA</t>
  </si>
  <si>
    <t>61354</t>
  </si>
  <si>
    <t>Peru, IL, USA</t>
  </si>
  <si>
    <t>61356</t>
  </si>
  <si>
    <t>Princeton, IL, USA</t>
  </si>
  <si>
    <t>61358</t>
  </si>
  <si>
    <t>Rutland, IL, USA</t>
  </si>
  <si>
    <t>61359</t>
  </si>
  <si>
    <t>Seatonville, IL, USA</t>
  </si>
  <si>
    <t>Seneca, IL, USA</t>
  </si>
  <si>
    <t>61361</t>
  </si>
  <si>
    <t>Sheffield, IL, USA</t>
  </si>
  <si>
    <t>61362</t>
  </si>
  <si>
    <t>Spring Valley, IL, USA</t>
  </si>
  <si>
    <t>61363</t>
  </si>
  <si>
    <t>Standard, IL, USA</t>
  </si>
  <si>
    <t>61364</t>
  </si>
  <si>
    <t>Streator, IL, USA</t>
  </si>
  <si>
    <t>61367</t>
  </si>
  <si>
    <t>Sublette, IL, USA</t>
  </si>
  <si>
    <t>61368</t>
  </si>
  <si>
    <t>Tiskilwa, IL, USA</t>
  </si>
  <si>
    <t>61369</t>
  </si>
  <si>
    <t>Toluca, IL, USA</t>
  </si>
  <si>
    <t>Tonica, IL, USA</t>
  </si>
  <si>
    <t>Triumph, IL, USA</t>
  </si>
  <si>
    <t>61372</t>
  </si>
  <si>
    <t>Troy Grove, IL, USA</t>
  </si>
  <si>
    <t>61373</t>
  </si>
  <si>
    <t>Utica, IL, USA</t>
  </si>
  <si>
    <t>Van Orin, IL, USA</t>
  </si>
  <si>
    <t>Varna, IL, USA</t>
  </si>
  <si>
    <t>61376</t>
  </si>
  <si>
    <t>Walnut, IL, USA</t>
  </si>
  <si>
    <t>61377</t>
  </si>
  <si>
    <t>Wenona, IL, USA</t>
  </si>
  <si>
    <t>West Brooklyn, IL, USA</t>
  </si>
  <si>
    <t>61379</t>
  </si>
  <si>
    <t>Wyanet, IL, USA</t>
  </si>
  <si>
    <t>61419</t>
  </si>
  <si>
    <t>Bishop Hill, IL, USA</t>
  </si>
  <si>
    <t>61421</t>
  </si>
  <si>
    <t>Bradford, IL, USA</t>
  </si>
  <si>
    <t>61424</t>
  </si>
  <si>
    <t>Camp Grove, IL, USA</t>
  </si>
  <si>
    <t>61426</t>
  </si>
  <si>
    <t>Castleton, IL, USA</t>
  </si>
  <si>
    <t>61434</t>
  </si>
  <si>
    <t>Galva, IL, USA</t>
  </si>
  <si>
    <t>61443</t>
  </si>
  <si>
    <t>Kewanee, IL, USA</t>
  </si>
  <si>
    <t>La Fayette, IL, USA</t>
  </si>
  <si>
    <t>Laura, IL, USA</t>
  </si>
  <si>
    <t>Ophiem, IL, USA</t>
  </si>
  <si>
    <t>Speer, IL, USA</t>
  </si>
  <si>
    <t>61483</t>
  </si>
  <si>
    <t>Toulon, IL, USA</t>
  </si>
  <si>
    <t>61486</t>
  </si>
  <si>
    <t>Viola, IL, USA</t>
  </si>
  <si>
    <t>Woodhull, IL, USA</t>
  </si>
  <si>
    <t>61491</t>
  </si>
  <si>
    <t>Wyoming, IL, USA</t>
  </si>
  <si>
    <t>61537</t>
  </si>
  <si>
    <t>Henry, IL, USA</t>
  </si>
  <si>
    <t>61541</t>
  </si>
  <si>
    <t>La Rose, IL, USA</t>
  </si>
  <si>
    <t>Putnam, IL, USA</t>
  </si>
  <si>
    <t>Darien, WI, USA</t>
  </si>
  <si>
    <t>Delavan, WI, USA</t>
  </si>
  <si>
    <t>Elkhorn, WI, USA</t>
  </si>
  <si>
    <t>Whitewater, WI, USA</t>
  </si>
  <si>
    <t>Afton, WI, USA</t>
  </si>
  <si>
    <t>53502</t>
  </si>
  <si>
    <t>Albany, WI, USA</t>
  </si>
  <si>
    <t>53503</t>
  </si>
  <si>
    <t>Arena, WI, USA</t>
  </si>
  <si>
    <t>53504</t>
  </si>
  <si>
    <t>Argyle, WI, USA</t>
  </si>
  <si>
    <t>Avalon, WI, USA</t>
  </si>
  <si>
    <t>Avoca, WI, USA</t>
  </si>
  <si>
    <t>Barneveld, WI, USA</t>
  </si>
  <si>
    <t>Belleville, WI, USA</t>
  </si>
  <si>
    <t>Belmont, WI, USA</t>
  </si>
  <si>
    <t>53511</t>
  </si>
  <si>
    <t>Beloit, WI, USA</t>
  </si>
  <si>
    <t>53512</t>
  </si>
  <si>
    <t>53515</t>
  </si>
  <si>
    <t>Black Earth, WI, USA</t>
  </si>
  <si>
    <t>53516</t>
  </si>
  <si>
    <t>Blanchardville, WI, USA</t>
  </si>
  <si>
    <t>53517</t>
  </si>
  <si>
    <t>Blue Mounds, WI, USA</t>
  </si>
  <si>
    <t>Blue River, WI, USA</t>
  </si>
  <si>
    <t>Brodhead, WI, USA</t>
  </si>
  <si>
    <t>53521</t>
  </si>
  <si>
    <t>Brooklyn, WI, USA</t>
  </si>
  <si>
    <t>53522</t>
  </si>
  <si>
    <t>Browntown, WI, USA</t>
  </si>
  <si>
    <t>53523</t>
  </si>
  <si>
    <t>Cambridge, WI, USA</t>
  </si>
  <si>
    <t>53525</t>
  </si>
  <si>
    <t>Clinton, WI, USA</t>
  </si>
  <si>
    <t>53526</t>
  </si>
  <si>
    <t>Cobb, WI, USA</t>
  </si>
  <si>
    <t>53527</t>
  </si>
  <si>
    <t>Cottage Grove, WI, USA</t>
  </si>
  <si>
    <t>53528</t>
  </si>
  <si>
    <t>Cross Plains, WI, USA</t>
  </si>
  <si>
    <t>Dane, WI, USA</t>
  </si>
  <si>
    <t>Darlington, WI, USA</t>
  </si>
  <si>
    <t>53531</t>
  </si>
  <si>
    <t>Deerfield, WI, USA</t>
  </si>
  <si>
    <t>53532</t>
  </si>
  <si>
    <t>De Forest, WI, USA</t>
  </si>
  <si>
    <t>Dodgeville, WI, USA</t>
  </si>
  <si>
    <t>Edgerton, WI, USA</t>
  </si>
  <si>
    <t>53535</t>
  </si>
  <si>
    <t>Edmund, WI, USA</t>
  </si>
  <si>
    <t>53536</t>
  </si>
  <si>
    <t>Evansville, WI, USA</t>
  </si>
  <si>
    <t>53537</t>
  </si>
  <si>
    <t>Footville, WI, USA</t>
  </si>
  <si>
    <t>Fort Atkinson, WI, USA</t>
  </si>
  <si>
    <t>Gotham, WI, USA</t>
  </si>
  <si>
    <t>53541</t>
  </si>
  <si>
    <t>Gratiot, WI, USA</t>
  </si>
  <si>
    <t>53542</t>
  </si>
  <si>
    <t>Hanover, WI, USA</t>
  </si>
  <si>
    <t>53543</t>
  </si>
  <si>
    <t>Highland, WI, USA</t>
  </si>
  <si>
    <t>53544</t>
  </si>
  <si>
    <t>Hollandale, WI, USA</t>
  </si>
  <si>
    <t>Janesville, WI, USA</t>
  </si>
  <si>
    <t>53546</t>
  </si>
  <si>
    <t>53548</t>
  </si>
  <si>
    <t>Juda, WI, USA</t>
  </si>
  <si>
    <t>53551</t>
  </si>
  <si>
    <t>Lake Mills, WI, USA</t>
  </si>
  <si>
    <t>53553</t>
  </si>
  <si>
    <t>Linden, WI, USA</t>
  </si>
  <si>
    <t>Livingston, WI, USA</t>
  </si>
  <si>
    <t>53555</t>
  </si>
  <si>
    <t>Lodi, WI, USA</t>
  </si>
  <si>
    <t>53556</t>
  </si>
  <si>
    <t>Lone Rock, WI, USA</t>
  </si>
  <si>
    <t>53558</t>
  </si>
  <si>
    <t>Mc Farland, WI, USA</t>
  </si>
  <si>
    <t>53559</t>
  </si>
  <si>
    <t>Marshall, WI, USA</t>
  </si>
  <si>
    <t>Mazomanie, WI, USA</t>
  </si>
  <si>
    <t>53561</t>
  </si>
  <si>
    <t>Merrimac, WI, USA</t>
  </si>
  <si>
    <t>Middleton, WI, USA</t>
  </si>
  <si>
    <t>53563</t>
  </si>
  <si>
    <t>Milton, WI, USA</t>
  </si>
  <si>
    <t>53565</t>
  </si>
  <si>
    <t>Mineral Point, WI, USA</t>
  </si>
  <si>
    <t>53566</t>
  </si>
  <si>
    <t>Monroe, WI, USA</t>
  </si>
  <si>
    <t>Montfort, WI, USA</t>
  </si>
  <si>
    <t>Monticello, WI, USA</t>
  </si>
  <si>
    <t>53571</t>
  </si>
  <si>
    <t>Morrisonville, WI, USA</t>
  </si>
  <si>
    <t>Mount Horeb, WI, USA</t>
  </si>
  <si>
    <t>53573</t>
  </si>
  <si>
    <t>Muscoda, WI, USA</t>
  </si>
  <si>
    <t>53574</t>
  </si>
  <si>
    <t>New Glarus, WI, USA</t>
  </si>
  <si>
    <t>53575</t>
  </si>
  <si>
    <t>Oregon, WI, USA</t>
  </si>
  <si>
    <t>53576</t>
  </si>
  <si>
    <t>Orfordville, WI, USA</t>
  </si>
  <si>
    <t>Plain, WI, USA</t>
  </si>
  <si>
    <t>Prairie Du Sac, WI, USA</t>
  </si>
  <si>
    <t>Rewey, WI, USA</t>
  </si>
  <si>
    <t>53581</t>
  </si>
  <si>
    <t>Richland Center, WI, USA</t>
  </si>
  <si>
    <t>53582</t>
  </si>
  <si>
    <t>Ridgeway, WI, USA</t>
  </si>
  <si>
    <t>53583</t>
  </si>
  <si>
    <t>Sauk City, WI, USA</t>
  </si>
  <si>
    <t>53584</t>
  </si>
  <si>
    <t>Sextonville, WI, USA</t>
  </si>
  <si>
    <t>53586</t>
  </si>
  <si>
    <t>Shullsburg, WI, USA</t>
  </si>
  <si>
    <t>53587</t>
  </si>
  <si>
    <t>South Wayne, WI, USA</t>
  </si>
  <si>
    <t>53588</t>
  </si>
  <si>
    <t>Spring Green, WI, USA</t>
  </si>
  <si>
    <t>53589</t>
  </si>
  <si>
    <t>Stoughton, WI, USA</t>
  </si>
  <si>
    <t>Sun Prairie, WI, USA</t>
  </si>
  <si>
    <t>53593</t>
  </si>
  <si>
    <t>Verona, WI, USA</t>
  </si>
  <si>
    <t>53594</t>
  </si>
  <si>
    <t>Waterloo, WI, USA</t>
  </si>
  <si>
    <t>53595</t>
  </si>
  <si>
    <t>53596</t>
  </si>
  <si>
    <t>53597</t>
  </si>
  <si>
    <t>Waunakee, WI, USA</t>
  </si>
  <si>
    <t>Windsor, WI, USA</t>
  </si>
  <si>
    <t>53599</t>
  </si>
  <si>
    <t>Woodford, WI, USA</t>
  </si>
  <si>
    <t>53701</t>
  </si>
  <si>
    <t>Madison, WI, USA</t>
  </si>
  <si>
    <t>53702</t>
  </si>
  <si>
    <t>53703</t>
  </si>
  <si>
    <t>53704</t>
  </si>
  <si>
    <t>53705</t>
  </si>
  <si>
    <t>53706</t>
  </si>
  <si>
    <t>53707</t>
  </si>
  <si>
    <t>53711</t>
  </si>
  <si>
    <t>53725</t>
  </si>
  <si>
    <t>53726</t>
  </si>
  <si>
    <t>53744</t>
  </si>
  <si>
    <t>53774</t>
  </si>
  <si>
    <t>53777</t>
  </si>
  <si>
    <t>53778</t>
  </si>
  <si>
    <t>53779</t>
  </si>
  <si>
    <t>53782</t>
  </si>
  <si>
    <t>53784</t>
  </si>
  <si>
    <t>53785</t>
  </si>
  <si>
    <t>53786</t>
  </si>
  <si>
    <t>53789</t>
  </si>
  <si>
    <t>53791</t>
  </si>
  <si>
    <t>53792</t>
  </si>
  <si>
    <t>53793</t>
  </si>
  <si>
    <t>53794</t>
  </si>
  <si>
    <t>53801</t>
  </si>
  <si>
    <t>Bagley, WI, USA</t>
  </si>
  <si>
    <t>53802</t>
  </si>
  <si>
    <t>Beetown, WI, USA</t>
  </si>
  <si>
    <t>53803</t>
  </si>
  <si>
    <t>Benton, WI, USA</t>
  </si>
  <si>
    <t>Bloomington, WI, USA</t>
  </si>
  <si>
    <t>53805</t>
  </si>
  <si>
    <t>Boscobel, WI, USA</t>
  </si>
  <si>
    <t>53806</t>
  </si>
  <si>
    <t>Cassville, WI, USA</t>
  </si>
  <si>
    <t>53807</t>
  </si>
  <si>
    <t>Cuba City, WI, USA</t>
  </si>
  <si>
    <t>53808</t>
  </si>
  <si>
    <t>Dickeyville, WI, USA</t>
  </si>
  <si>
    <t>Fennimore, WI, USA</t>
  </si>
  <si>
    <t>Glen Haven, WI, USA</t>
  </si>
  <si>
    <t>53811</t>
  </si>
  <si>
    <t>Hazel Green, WI, USA</t>
  </si>
  <si>
    <t>53812</t>
  </si>
  <si>
    <t>Kieler, WI, USA</t>
  </si>
  <si>
    <t>53813</t>
  </si>
  <si>
    <t>Lancaster, WI, USA</t>
  </si>
  <si>
    <t>53816</t>
  </si>
  <si>
    <t>Mount Hope, WI, USA</t>
  </si>
  <si>
    <t>53817</t>
  </si>
  <si>
    <t>Patch Grove, WI, USA</t>
  </si>
  <si>
    <t>53818</t>
  </si>
  <si>
    <t>Platteville, WI, USA</t>
  </si>
  <si>
    <t>Potosi, WI, USA</t>
  </si>
  <si>
    <t>53821</t>
  </si>
  <si>
    <t>Prairie Du Chien, WI, USA</t>
  </si>
  <si>
    <t>53824</t>
  </si>
  <si>
    <t>Sinsinawa, WI, USA</t>
  </si>
  <si>
    <t>53825</t>
  </si>
  <si>
    <t>Stitzer, WI, USA</t>
  </si>
  <si>
    <t>53826</t>
  </si>
  <si>
    <t>Wauzeka, WI, USA</t>
  </si>
  <si>
    <t>53827</t>
  </si>
  <si>
    <t>Woodman, WI, USA</t>
  </si>
  <si>
    <t>53901</t>
  </si>
  <si>
    <t>Portage, WI, USA</t>
  </si>
  <si>
    <t>Adams, WI, USA</t>
  </si>
  <si>
    <t>53911</t>
  </si>
  <si>
    <t>Arlington, WI, USA</t>
  </si>
  <si>
    <t>Baraboo, WI, USA</t>
  </si>
  <si>
    <t>Briggsville, WI, USA</t>
  </si>
  <si>
    <t>53924</t>
  </si>
  <si>
    <t>Cazenovia, WI, USA</t>
  </si>
  <si>
    <t>53927</t>
  </si>
  <si>
    <t>Dellwood, WI, USA</t>
  </si>
  <si>
    <t>53929</t>
  </si>
  <si>
    <t>Elroy, WI, USA</t>
  </si>
  <si>
    <t>Endeavor, WI, USA</t>
  </si>
  <si>
    <t>53934</t>
  </si>
  <si>
    <t>Friendship, WI, USA</t>
  </si>
  <si>
    <t>53936</t>
  </si>
  <si>
    <t>Grand Marsh, WI, USA</t>
  </si>
  <si>
    <t>Hillpoint, WI, USA</t>
  </si>
  <si>
    <t>Lake Delton, WI, USA</t>
  </si>
  <si>
    <t>53941</t>
  </si>
  <si>
    <t>La Valle, WI, USA</t>
  </si>
  <si>
    <t>53942</t>
  </si>
  <si>
    <t>Lime Ridge, WI, USA</t>
  </si>
  <si>
    <t>53943</t>
  </si>
  <si>
    <t>Loganville, WI, USA</t>
  </si>
  <si>
    <t>53944</t>
  </si>
  <si>
    <t>Lyndon Station, WI, USA</t>
  </si>
  <si>
    <t>53948</t>
  </si>
  <si>
    <t>Mauston, WI, USA</t>
  </si>
  <si>
    <t>New Lisbon, WI, USA</t>
  </si>
  <si>
    <t>53951</t>
  </si>
  <si>
    <t>North Freedom, WI, USA</t>
  </si>
  <si>
    <t>53952</t>
  </si>
  <si>
    <t>Oxford, WI, USA</t>
  </si>
  <si>
    <t>53955</t>
  </si>
  <si>
    <t>Poynette, WI, USA</t>
  </si>
  <si>
    <t>53958</t>
  </si>
  <si>
    <t>Reedsburg, WI, USA</t>
  </si>
  <si>
    <t>53959</t>
  </si>
  <si>
    <t>53961</t>
  </si>
  <si>
    <t>Rock Springs, WI, USA</t>
  </si>
  <si>
    <t>53962</t>
  </si>
  <si>
    <t>Union Center, WI, USA</t>
  </si>
  <si>
    <t>53964</t>
  </si>
  <si>
    <t>Westfield, WI, USA</t>
  </si>
  <si>
    <t>53965</t>
  </si>
  <si>
    <t>Wisconsin Dells, WI, USA</t>
  </si>
  <si>
    <t>53968</t>
  </si>
  <si>
    <t>Wonewoc, WI, USA</t>
  </si>
  <si>
    <t>Nekoosa, WI, USA</t>
  </si>
  <si>
    <t>54601</t>
  </si>
  <si>
    <t>La Crosse, WI, USA</t>
  </si>
  <si>
    <t>Arcadia, WI, USA</t>
  </si>
  <si>
    <t>Arkdale, WI, USA</t>
  </si>
  <si>
    <t>Bangor, WI, USA</t>
  </si>
  <si>
    <t>54618</t>
  </si>
  <si>
    <t>Camp Douglas, WI, USA</t>
  </si>
  <si>
    <t>Cashton, WI, USA</t>
  </si>
  <si>
    <t>Cataract, WI, USA</t>
  </si>
  <si>
    <t>54621</t>
  </si>
  <si>
    <t>Chaseburg, WI, USA</t>
  </si>
  <si>
    <t>54622</t>
  </si>
  <si>
    <t>Cochrane, WI, USA</t>
  </si>
  <si>
    <t>54623</t>
  </si>
  <si>
    <t>Coon Valley, WI, USA</t>
  </si>
  <si>
    <t>54624</t>
  </si>
  <si>
    <t>De Soto, WI, USA</t>
  </si>
  <si>
    <t>54625</t>
  </si>
  <si>
    <t>Dodge, WI, USA</t>
  </si>
  <si>
    <t>54626</t>
  </si>
  <si>
    <t>Eastman, WI, USA</t>
  </si>
  <si>
    <t>54627</t>
  </si>
  <si>
    <t>Ettrick, WI, USA</t>
  </si>
  <si>
    <t>54628</t>
  </si>
  <si>
    <t>Ferryville, WI, USA</t>
  </si>
  <si>
    <t>54629</t>
  </si>
  <si>
    <t>Fountain City, WI, USA</t>
  </si>
  <si>
    <t>Galesville, WI, USA</t>
  </si>
  <si>
    <t>54631</t>
  </si>
  <si>
    <t>Gays Mills, WI, USA</t>
  </si>
  <si>
    <t>54632</t>
  </si>
  <si>
    <t>Genoa, WI, USA</t>
  </si>
  <si>
    <t>Hillsboro, WI, USA</t>
  </si>
  <si>
    <t>Holmen, WI, USA</t>
  </si>
  <si>
    <t>54637</t>
  </si>
  <si>
    <t>Hustler, WI, USA</t>
  </si>
  <si>
    <t>54638</t>
  </si>
  <si>
    <t>Kendall, WI, USA</t>
  </si>
  <si>
    <t>54639</t>
  </si>
  <si>
    <t>La Farge, WI, USA</t>
  </si>
  <si>
    <t>Lynxville, WI, USA</t>
  </si>
  <si>
    <t>54644</t>
  </si>
  <si>
    <t>Mindoro, WI, USA</t>
  </si>
  <si>
    <t>Mount Sterling, WI, USA</t>
  </si>
  <si>
    <t>Necedah, WI, USA</t>
  </si>
  <si>
    <t>54648</t>
  </si>
  <si>
    <t>Norwalk, WI, USA</t>
  </si>
  <si>
    <t>Onalaska, WI, USA</t>
  </si>
  <si>
    <t>54651</t>
  </si>
  <si>
    <t>Ontario, WI, USA</t>
  </si>
  <si>
    <t>Readstown, WI, USA</t>
  </si>
  <si>
    <t>Rockland, WI, USA</t>
  </si>
  <si>
    <t>Seneca, WI, USA</t>
  </si>
  <si>
    <t>Soldiers Grove, WI, USA</t>
  </si>
  <si>
    <t>Sparta, WI, USA</t>
  </si>
  <si>
    <t>Steuben, WI, USA</t>
  </si>
  <si>
    <t>Stoddard, WI, USA</t>
  </si>
  <si>
    <t>54661</t>
  </si>
  <si>
    <t>Trempealeau, WI, USA</t>
  </si>
  <si>
    <t>Viola, WI, USA</t>
  </si>
  <si>
    <t>Viroqua, WI, USA</t>
  </si>
  <si>
    <t>Westby, WI, USA</t>
  </si>
  <si>
    <t>West Salem, WI, USA</t>
  </si>
  <si>
    <t>Wilton, WI, USA</t>
  </si>
  <si>
    <t>Coloma, WI, USA</t>
  </si>
  <si>
    <t>Hancock, WI, USA</t>
  </si>
  <si>
    <t>50041</t>
  </si>
  <si>
    <t>Bradford, IA, USA</t>
  </si>
  <si>
    <t>IA</t>
  </si>
  <si>
    <t>50173</t>
  </si>
  <si>
    <t>Montour, IA, USA</t>
  </si>
  <si>
    <t>Ackley, IA, USA</t>
  </si>
  <si>
    <t>50602</t>
  </si>
  <si>
    <t>Allison, IA, USA</t>
  </si>
  <si>
    <t>50604</t>
  </si>
  <si>
    <t>Aplington, IA, USA</t>
  </si>
  <si>
    <t>50606</t>
  </si>
  <si>
    <t>Arlington, IA, USA</t>
  </si>
  <si>
    <t>50607</t>
  </si>
  <si>
    <t>Aurora, IA, USA</t>
  </si>
  <si>
    <t>50608</t>
  </si>
  <si>
    <t>Austinville, IA, USA</t>
  </si>
  <si>
    <t>50609</t>
  </si>
  <si>
    <t>Beaman, IA, USA</t>
  </si>
  <si>
    <t>50611</t>
  </si>
  <si>
    <t>Bristow, IA, USA</t>
  </si>
  <si>
    <t>50612</t>
  </si>
  <si>
    <t>Buckingham, IA, USA</t>
  </si>
  <si>
    <t>50613</t>
  </si>
  <si>
    <t>Cedar Falls, IA, USA</t>
  </si>
  <si>
    <t>50614</t>
  </si>
  <si>
    <t>Clarksville, IA, USA</t>
  </si>
  <si>
    <t>Conrad, IA, USA</t>
  </si>
  <si>
    <t>50622</t>
  </si>
  <si>
    <t>Denver, IA, USA</t>
  </si>
  <si>
    <t>50623</t>
  </si>
  <si>
    <t>Dewar, IA, USA</t>
  </si>
  <si>
    <t>50624</t>
  </si>
  <si>
    <t>Dike, IA, USA</t>
  </si>
  <si>
    <t>Dumont, IA, USA</t>
  </si>
  <si>
    <t>Dunkerton, IA, USA</t>
  </si>
  <si>
    <t>Eldora, IA, USA</t>
  </si>
  <si>
    <t>50628</t>
  </si>
  <si>
    <t>Elma, IA, USA</t>
  </si>
  <si>
    <t>Fairbank, IA, USA</t>
  </si>
  <si>
    <t>Fredericksburg, IA, USA</t>
  </si>
  <si>
    <t>50631</t>
  </si>
  <si>
    <t>Frederika, IA, USA</t>
  </si>
  <si>
    <t>Garwin, IA, USA</t>
  </si>
  <si>
    <t>Gilbertville, IA, USA</t>
  </si>
  <si>
    <t>Gladbrook, IA, USA</t>
  </si>
  <si>
    <t>Grundy Center, IA, USA</t>
  </si>
  <si>
    <t>50641</t>
  </si>
  <si>
    <t>Hazleton, IA, USA</t>
  </si>
  <si>
    <t>50642</t>
  </si>
  <si>
    <t>Holland, IA, USA</t>
  </si>
  <si>
    <t>50643</t>
  </si>
  <si>
    <t>Hudson, IA, USA</t>
  </si>
  <si>
    <t>50644</t>
  </si>
  <si>
    <t>Independence, IA, USA</t>
  </si>
  <si>
    <t>50647</t>
  </si>
  <si>
    <t>Janesville, IA, USA</t>
  </si>
  <si>
    <t>Jesup, IA, USA</t>
  </si>
  <si>
    <t>Kesley, IA, USA</t>
  </si>
  <si>
    <t>Lamont, IA, USA</t>
  </si>
  <si>
    <t>50651</t>
  </si>
  <si>
    <t>La Porte City, IA, USA</t>
  </si>
  <si>
    <t>50652</t>
  </si>
  <si>
    <t>Lincoln, IA, USA</t>
  </si>
  <si>
    <t>50654</t>
  </si>
  <si>
    <t>Masonville, IA, USA</t>
  </si>
  <si>
    <t>50655</t>
  </si>
  <si>
    <t>Maynard, IA, USA</t>
  </si>
  <si>
    <t>50657</t>
  </si>
  <si>
    <t>Morrison, IA, USA</t>
  </si>
  <si>
    <t>New Hampton, IA, USA</t>
  </si>
  <si>
    <t>New Hartford, IA, USA</t>
  </si>
  <si>
    <t>North Washington, IA, USA</t>
  </si>
  <si>
    <t>50662</t>
  </si>
  <si>
    <t>Oelwein, IA, USA</t>
  </si>
  <si>
    <t>Oran, IA, USA</t>
  </si>
  <si>
    <t>Parkersburg, IA, USA</t>
  </si>
  <si>
    <t>Plainfield, IA, USA</t>
  </si>
  <si>
    <t>Raymond, IA, USA</t>
  </si>
  <si>
    <t>Readlyn, IA, USA</t>
  </si>
  <si>
    <t>50669</t>
  </si>
  <si>
    <t>Reinbeck, IA, USA</t>
  </si>
  <si>
    <t>Shell Rock, IA, USA</t>
  </si>
  <si>
    <t>50671</t>
  </si>
  <si>
    <t>Stanley, IA, USA</t>
  </si>
  <si>
    <t>Steamboat Rock, IA, USA</t>
  </si>
  <si>
    <t>Stout, IA, USA</t>
  </si>
  <si>
    <t>Sumner, IA, USA</t>
  </si>
  <si>
    <t>Traer, IA, USA</t>
  </si>
  <si>
    <t>Tripoli, IA, USA</t>
  </si>
  <si>
    <t>Waverly, IA, USA</t>
  </si>
  <si>
    <t>Wellsburg, IA, USA</t>
  </si>
  <si>
    <t>50681</t>
  </si>
  <si>
    <t>Westgate, IA, USA</t>
  </si>
  <si>
    <t>Winthrop, IA, USA</t>
  </si>
  <si>
    <t>50701</t>
  </si>
  <si>
    <t>Waterloo, IA, USA</t>
  </si>
  <si>
    <t>50702</t>
  </si>
  <si>
    <t>50703</t>
  </si>
  <si>
    <t>50706</t>
  </si>
  <si>
    <t>Evansdale, IA, USA</t>
  </si>
  <si>
    <t>52001</t>
  </si>
  <si>
    <t>Dubuque, IA, USA</t>
  </si>
  <si>
    <t>52002</t>
  </si>
  <si>
    <t>52003</t>
  </si>
  <si>
    <t>Andrew, IA, USA</t>
  </si>
  <si>
    <t>Bellevue, IA, USA</t>
  </si>
  <si>
    <t>52032</t>
  </si>
  <si>
    <t>Bernard, IA, USA</t>
  </si>
  <si>
    <t>52033</t>
  </si>
  <si>
    <t>Cascade, IA, USA</t>
  </si>
  <si>
    <t>52035</t>
  </si>
  <si>
    <t>Colesburg, IA, USA</t>
  </si>
  <si>
    <t>52036</t>
  </si>
  <si>
    <t>Delaware, IA, USA</t>
  </si>
  <si>
    <t>52037</t>
  </si>
  <si>
    <t>Delmar, IA, USA</t>
  </si>
  <si>
    <t>52038</t>
  </si>
  <si>
    <t>Dundee, IA, USA</t>
  </si>
  <si>
    <t>52039</t>
  </si>
  <si>
    <t>Durango, IA, USA</t>
  </si>
  <si>
    <t>Dyersville, IA, USA</t>
  </si>
  <si>
    <t>52041</t>
  </si>
  <si>
    <t>Earlville, IA, USA</t>
  </si>
  <si>
    <t>52042</t>
  </si>
  <si>
    <t>Edgewood, IA, USA</t>
  </si>
  <si>
    <t>52043</t>
  </si>
  <si>
    <t>Elkader, IA, USA</t>
  </si>
  <si>
    <t>52044</t>
  </si>
  <si>
    <t>Elkport, IA, USA</t>
  </si>
  <si>
    <t>Epworth, IA, USA</t>
  </si>
  <si>
    <t>52046</t>
  </si>
  <si>
    <t>Farley, IA, USA</t>
  </si>
  <si>
    <t>52047</t>
  </si>
  <si>
    <t>Farmersburg, IA, USA</t>
  </si>
  <si>
    <t>52048</t>
  </si>
  <si>
    <t>Garber, IA, USA</t>
  </si>
  <si>
    <t>52049</t>
  </si>
  <si>
    <t>Garnavillo, IA, USA</t>
  </si>
  <si>
    <t>Greeley, IA, USA</t>
  </si>
  <si>
    <t>52052</t>
  </si>
  <si>
    <t>Guttenberg, IA, USA</t>
  </si>
  <si>
    <t>52053</t>
  </si>
  <si>
    <t>Holy Cross, IA, USA</t>
  </si>
  <si>
    <t>52054</t>
  </si>
  <si>
    <t>La Motte, IA, USA</t>
  </si>
  <si>
    <t>52056</t>
  </si>
  <si>
    <t>Luxemburg, IA, USA</t>
  </si>
  <si>
    <t>52057</t>
  </si>
  <si>
    <t>Manchester, IA, USA</t>
  </si>
  <si>
    <t>Maquoketa, IA, USA</t>
  </si>
  <si>
    <t>Miles, IA, USA</t>
  </si>
  <si>
    <t>New Vienna, IA, USA</t>
  </si>
  <si>
    <t>North Buena Vista, IA, USA</t>
  </si>
  <si>
    <t>Peosta, IA, USA</t>
  </si>
  <si>
    <t>52069</t>
  </si>
  <si>
    <t>Preston, IA, USA</t>
  </si>
  <si>
    <t>Sabula, IA, USA</t>
  </si>
  <si>
    <t>52071</t>
  </si>
  <si>
    <t>Saint Donatus, IA, USA</t>
  </si>
  <si>
    <t>Saint Olaf, IA, USA</t>
  </si>
  <si>
    <t>Sherrill, IA, USA</t>
  </si>
  <si>
    <t>Spragueville, IA, USA</t>
  </si>
  <si>
    <t>52075</t>
  </si>
  <si>
    <t>Springbrook, IA, USA</t>
  </si>
  <si>
    <t>Strawberry Point, IA, USA</t>
  </si>
  <si>
    <t>52077</t>
  </si>
  <si>
    <t>Volga, IA, USA</t>
  </si>
  <si>
    <t>Worthington, IA, USA</t>
  </si>
  <si>
    <t>52079</t>
  </si>
  <si>
    <t>Zwingle, IA, USA</t>
  </si>
  <si>
    <t>52099</t>
  </si>
  <si>
    <t>52101</t>
  </si>
  <si>
    <t>Decorah, IA, USA</t>
  </si>
  <si>
    <t>52132</t>
  </si>
  <si>
    <t>Calmar, IA, USA</t>
  </si>
  <si>
    <t>52133</t>
  </si>
  <si>
    <t>Castalia, IA, USA</t>
  </si>
  <si>
    <t>52135</t>
  </si>
  <si>
    <t>Clermont, IA, USA</t>
  </si>
  <si>
    <t>52136</t>
  </si>
  <si>
    <t>Cresco, IA, USA</t>
  </si>
  <si>
    <t>Dorchester, IA, USA</t>
  </si>
  <si>
    <t>52141</t>
  </si>
  <si>
    <t>Elgin, IA, USA</t>
  </si>
  <si>
    <t>52142</t>
  </si>
  <si>
    <t>Fayette, IA, USA</t>
  </si>
  <si>
    <t>Fort Atkinson, IA, USA</t>
  </si>
  <si>
    <t>Harpers Ferry, IA, USA</t>
  </si>
  <si>
    <t>Hawkeye, IA, USA</t>
  </si>
  <si>
    <t>Highlandville, IA, USA</t>
  </si>
  <si>
    <t>52151</t>
  </si>
  <si>
    <t>Lansing, IA, USA</t>
  </si>
  <si>
    <t>Lawler, IA, USA</t>
  </si>
  <si>
    <t>Luana, IA, USA</t>
  </si>
  <si>
    <t>Mc Gregor, IA, USA</t>
  </si>
  <si>
    <t>Marquette, IA, USA</t>
  </si>
  <si>
    <t>Monona, IA, USA</t>
  </si>
  <si>
    <t>New Albin, IA, USA</t>
  </si>
  <si>
    <t>Ossian, IA, USA</t>
  </si>
  <si>
    <t>52162</t>
  </si>
  <si>
    <t>Postville, IA, USA</t>
  </si>
  <si>
    <t>Protivin, IA, USA</t>
  </si>
  <si>
    <t>Randalia, IA, USA</t>
  </si>
  <si>
    <t>Ridgeway, IA, USA</t>
  </si>
  <si>
    <t>Saint Lucas, IA, USA</t>
  </si>
  <si>
    <t>Spillville, IA, USA</t>
  </si>
  <si>
    <t>Wadena, IA, USA</t>
  </si>
  <si>
    <t>Waterville, IA, USA</t>
  </si>
  <si>
    <t>52171</t>
  </si>
  <si>
    <t>Waucoma, IA, USA</t>
  </si>
  <si>
    <t>Waukon, IA, USA</t>
  </si>
  <si>
    <t>West Union, IA, USA</t>
  </si>
  <si>
    <t>52201</t>
  </si>
  <si>
    <t>Ainsworth, IA, USA</t>
  </si>
  <si>
    <t>52202</t>
  </si>
  <si>
    <t>Alburnett, IA, USA</t>
  </si>
  <si>
    <t>52203</t>
  </si>
  <si>
    <t>Amana, IA, USA</t>
  </si>
  <si>
    <t>52204</t>
  </si>
  <si>
    <t>52205</t>
  </si>
  <si>
    <t>Anamosa, IA, USA</t>
  </si>
  <si>
    <t>52206</t>
  </si>
  <si>
    <t>Atkins, IA, USA</t>
  </si>
  <si>
    <t>52207</t>
  </si>
  <si>
    <t>Baldwin, IA, USA</t>
  </si>
  <si>
    <t>52208</t>
  </si>
  <si>
    <t>Belle Plaine, IA, USA</t>
  </si>
  <si>
    <t>52209</t>
  </si>
  <si>
    <t>Blairstown, IA, USA</t>
  </si>
  <si>
    <t>Brandon, IA, USA</t>
  </si>
  <si>
    <t>52211</t>
  </si>
  <si>
    <t>Brooklyn, IA, USA</t>
  </si>
  <si>
    <t>52212</t>
  </si>
  <si>
    <t>Center Junction, IA, USA</t>
  </si>
  <si>
    <t>52213</t>
  </si>
  <si>
    <t>Center Point, IA, USA</t>
  </si>
  <si>
    <t>52214</t>
  </si>
  <si>
    <t>Central City, IA, USA</t>
  </si>
  <si>
    <t>52215</t>
  </si>
  <si>
    <t>Chelsea, IA, USA</t>
  </si>
  <si>
    <t>52216</t>
  </si>
  <si>
    <t>Clarence, IA, USA</t>
  </si>
  <si>
    <t>52217</t>
  </si>
  <si>
    <t>Clutier, IA, USA</t>
  </si>
  <si>
    <t>52218</t>
  </si>
  <si>
    <t>Coggon, IA, USA</t>
  </si>
  <si>
    <t>52219</t>
  </si>
  <si>
    <t>Prairieburg, IA, USA</t>
  </si>
  <si>
    <t>Conroy, IA, USA</t>
  </si>
  <si>
    <t>52221</t>
  </si>
  <si>
    <t>Guernsey, IA, USA</t>
  </si>
  <si>
    <t>Delhi, IA, USA</t>
  </si>
  <si>
    <t>Dysart, IA, USA</t>
  </si>
  <si>
    <t>52225</t>
  </si>
  <si>
    <t>Elberon, IA, USA</t>
  </si>
  <si>
    <t>52227</t>
  </si>
  <si>
    <t>Ely, IA, USA</t>
  </si>
  <si>
    <t>52228</t>
  </si>
  <si>
    <t>Fairfax, IA, USA</t>
  </si>
  <si>
    <t>52229</t>
  </si>
  <si>
    <t>Garrison, IA, USA</t>
  </si>
  <si>
    <t>Hartwick, IA, USA</t>
  </si>
  <si>
    <t>Hiawatha, IA, USA</t>
  </si>
  <si>
    <t>52235</t>
  </si>
  <si>
    <t>Hills, IA, USA</t>
  </si>
  <si>
    <t>52236</t>
  </si>
  <si>
    <t>Homestead, IA, USA</t>
  </si>
  <si>
    <t>52237</t>
  </si>
  <si>
    <t>Hopkinton, IA, USA</t>
  </si>
  <si>
    <t>Iowa City, IA, USA</t>
  </si>
  <si>
    <t>52241</t>
  </si>
  <si>
    <t>Coralville, IA, USA</t>
  </si>
  <si>
    <t>52242</t>
  </si>
  <si>
    <t>52243</t>
  </si>
  <si>
    <t>52244</t>
  </si>
  <si>
    <t>52245</t>
  </si>
  <si>
    <t>52246</t>
  </si>
  <si>
    <t>52247</t>
  </si>
  <si>
    <t>Kalona, IA, USA</t>
  </si>
  <si>
    <t>Keystone, IA, USA</t>
  </si>
  <si>
    <t>52251</t>
  </si>
  <si>
    <t>Ladora, IA, USA</t>
  </si>
  <si>
    <t>52252</t>
  </si>
  <si>
    <t>Langworthy, IA, USA</t>
  </si>
  <si>
    <t>52253</t>
  </si>
  <si>
    <t>Lisbon, IA, USA</t>
  </si>
  <si>
    <t>52254</t>
  </si>
  <si>
    <t>Lost Nation, IA, USA</t>
  </si>
  <si>
    <t>52255</t>
  </si>
  <si>
    <t>Lowden, IA, USA</t>
  </si>
  <si>
    <t>52257</t>
  </si>
  <si>
    <t>Luzerne, IA, USA</t>
  </si>
  <si>
    <t>52301</t>
  </si>
  <si>
    <t>Marengo, IA, USA</t>
  </si>
  <si>
    <t>52302</t>
  </si>
  <si>
    <t>Marion, IA, USA</t>
  </si>
  <si>
    <t>52305</t>
  </si>
  <si>
    <t>Martelle, IA, USA</t>
  </si>
  <si>
    <t>52306</t>
  </si>
  <si>
    <t>Mechanicsville, IA, USA</t>
  </si>
  <si>
    <t>52307</t>
  </si>
  <si>
    <t>Middle Amana, IA, USA</t>
  </si>
  <si>
    <t>52308</t>
  </si>
  <si>
    <t>Millersburg, IA, USA</t>
  </si>
  <si>
    <t>52309</t>
  </si>
  <si>
    <t>Monmouth, IA, USA</t>
  </si>
  <si>
    <t>Monticello, IA, USA</t>
  </si>
  <si>
    <t>52312</t>
  </si>
  <si>
    <t>Morley, IA, USA</t>
  </si>
  <si>
    <t>52313</t>
  </si>
  <si>
    <t>Mount Auburn, IA, USA</t>
  </si>
  <si>
    <t>Mount Vernon, IA, USA</t>
  </si>
  <si>
    <t>52315</t>
  </si>
  <si>
    <t>Newhall, IA, USA</t>
  </si>
  <si>
    <t>52316</t>
  </si>
  <si>
    <t>North English, IA, USA</t>
  </si>
  <si>
    <t>52317</t>
  </si>
  <si>
    <t>North Liberty, IA, USA</t>
  </si>
  <si>
    <t>52318</t>
  </si>
  <si>
    <t>Norway, IA, USA</t>
  </si>
  <si>
    <t>Olin, IA, USA</t>
  </si>
  <si>
    <t>52321</t>
  </si>
  <si>
    <t>Onslow, IA, USA</t>
  </si>
  <si>
    <t>52322</t>
  </si>
  <si>
    <t>Oxford, IA, USA</t>
  </si>
  <si>
    <t>52323</t>
  </si>
  <si>
    <t>Oxford Junction, IA, USA</t>
  </si>
  <si>
    <t>52324</t>
  </si>
  <si>
    <t>Palo, IA, USA</t>
  </si>
  <si>
    <t>52325</t>
  </si>
  <si>
    <t>Parnell, IA, USA</t>
  </si>
  <si>
    <t>52326</t>
  </si>
  <si>
    <t>Quasqueton, IA, USA</t>
  </si>
  <si>
    <t>52327</t>
  </si>
  <si>
    <t>Riverside, IA, USA</t>
  </si>
  <si>
    <t>52328</t>
  </si>
  <si>
    <t>Robins, IA, USA</t>
  </si>
  <si>
    <t>52329</t>
  </si>
  <si>
    <t>Rowley, IA, USA</t>
  </si>
  <si>
    <t>Ryan, IA, USA</t>
  </si>
  <si>
    <t>Shellsburg, IA, USA</t>
  </si>
  <si>
    <t>52333</t>
  </si>
  <si>
    <t>Solon, IA, USA</t>
  </si>
  <si>
    <t>52334</t>
  </si>
  <si>
    <t>South Amana, IA, USA</t>
  </si>
  <si>
    <t>52335</t>
  </si>
  <si>
    <t>South English, IA, USA</t>
  </si>
  <si>
    <t>52336</t>
  </si>
  <si>
    <t>Springville, IA, USA</t>
  </si>
  <si>
    <t>52337</t>
  </si>
  <si>
    <t>Stanwood, IA, USA</t>
  </si>
  <si>
    <t>Swisher, IA, USA</t>
  </si>
  <si>
    <t>52339</t>
  </si>
  <si>
    <t>Tama, IA, USA</t>
  </si>
  <si>
    <t>Tiffin, IA, USA</t>
  </si>
  <si>
    <t>52341</t>
  </si>
  <si>
    <t>Toddville, IA, USA</t>
  </si>
  <si>
    <t>52342</t>
  </si>
  <si>
    <t>Toledo, IA, USA</t>
  </si>
  <si>
    <t>52344</t>
  </si>
  <si>
    <t>Troy Mills, IA, USA</t>
  </si>
  <si>
    <t>52345</t>
  </si>
  <si>
    <t>Urbana, IA, USA</t>
  </si>
  <si>
    <t>52346</t>
  </si>
  <si>
    <t>Van Horne, IA, USA</t>
  </si>
  <si>
    <t>52347</t>
  </si>
  <si>
    <t>Victor, IA, USA</t>
  </si>
  <si>
    <t>52348</t>
  </si>
  <si>
    <t>Vining, IA, USA</t>
  </si>
  <si>
    <t>Vinton, IA, USA</t>
  </si>
  <si>
    <t>Viola, IA, USA</t>
  </si>
  <si>
    <t>Walford, IA, USA</t>
  </si>
  <si>
    <t>52352</t>
  </si>
  <si>
    <t>Walker, IA, USA</t>
  </si>
  <si>
    <t>Washington, IA, USA</t>
  </si>
  <si>
    <t>52354</t>
  </si>
  <si>
    <t>Watkins, IA, USA</t>
  </si>
  <si>
    <t>52356</t>
  </si>
  <si>
    <t>Wellman, IA, USA</t>
  </si>
  <si>
    <t>52358</t>
  </si>
  <si>
    <t>West Branch, IA, USA</t>
  </si>
  <si>
    <t>52359</t>
  </si>
  <si>
    <t>West Chester, IA, USA</t>
  </si>
  <si>
    <t>52361</t>
  </si>
  <si>
    <t>Williamsburg, IA, USA</t>
  </si>
  <si>
    <t>52362</t>
  </si>
  <si>
    <t>Wyoming, IA, USA</t>
  </si>
  <si>
    <t>52401</t>
  </si>
  <si>
    <t>Cedar Rapids, IA, USA</t>
  </si>
  <si>
    <t>52402</t>
  </si>
  <si>
    <t>52403</t>
  </si>
  <si>
    <t>52404</t>
  </si>
  <si>
    <t>52405</t>
  </si>
  <si>
    <t>52406</t>
  </si>
  <si>
    <t>52407</t>
  </si>
  <si>
    <t>52408</t>
  </si>
  <si>
    <t>52411</t>
  </si>
  <si>
    <t>52497</t>
  </si>
  <si>
    <t>52621</t>
  </si>
  <si>
    <t>Crawfordsville, IA, USA</t>
  </si>
  <si>
    <t>52701</t>
  </si>
  <si>
    <t>Andover, IA, USA</t>
  </si>
  <si>
    <t>52720</t>
  </si>
  <si>
    <t>Atalissa, IA, USA</t>
  </si>
  <si>
    <t>52721</t>
  </si>
  <si>
    <t>Bennett, IA, USA</t>
  </si>
  <si>
    <t>52722</t>
  </si>
  <si>
    <t>Bettendorf, IA, USA</t>
  </si>
  <si>
    <t>52726</t>
  </si>
  <si>
    <t>Blue Grass, IA, USA</t>
  </si>
  <si>
    <t>52727</t>
  </si>
  <si>
    <t>Bryant, IA, USA</t>
  </si>
  <si>
    <t>52728</t>
  </si>
  <si>
    <t>Buffalo, IA, USA</t>
  </si>
  <si>
    <t>52729</t>
  </si>
  <si>
    <t>Calamus, IA, USA</t>
  </si>
  <si>
    <t>52730</t>
  </si>
  <si>
    <t>Camanche, IA, USA</t>
  </si>
  <si>
    <t>52731</t>
  </si>
  <si>
    <t>Charlotte, IA, USA</t>
  </si>
  <si>
    <t>52732</t>
  </si>
  <si>
    <t>Clinton, IA, USA</t>
  </si>
  <si>
    <t>52733</t>
  </si>
  <si>
    <t>52734</t>
  </si>
  <si>
    <t>52736</t>
  </si>
  <si>
    <t>52737</t>
  </si>
  <si>
    <t>Columbus City, IA, USA</t>
  </si>
  <si>
    <t>52738</t>
  </si>
  <si>
    <t>Columbus Junction, IA, USA</t>
  </si>
  <si>
    <t>52739</t>
  </si>
  <si>
    <t>Conesville, IA, USA</t>
  </si>
  <si>
    <t>De Witt, IA, USA</t>
  </si>
  <si>
    <t>52745</t>
  </si>
  <si>
    <t>Dixon, IA, USA</t>
  </si>
  <si>
    <t>Donahue, IA, USA</t>
  </si>
  <si>
    <t>52747</t>
  </si>
  <si>
    <t>Durant, IA, USA</t>
  </si>
  <si>
    <t>52748</t>
  </si>
  <si>
    <t>Eldridge, IA, USA</t>
  </si>
  <si>
    <t>Fruitland, IA, USA</t>
  </si>
  <si>
    <t>Goose Lake, IA, USA</t>
  </si>
  <si>
    <t>52751</t>
  </si>
  <si>
    <t>Grand Mound, IA, USA</t>
  </si>
  <si>
    <t>52753</t>
  </si>
  <si>
    <t>Le Claire, IA, USA</t>
  </si>
  <si>
    <t>52755</t>
  </si>
  <si>
    <t>Lone Tree, IA, USA</t>
  </si>
  <si>
    <t>52756</t>
  </si>
  <si>
    <t>Long Grove, IA, USA</t>
  </si>
  <si>
    <t>52757</t>
  </si>
  <si>
    <t>Low Moor, IA, USA</t>
  </si>
  <si>
    <t>52758</t>
  </si>
  <si>
    <t>Mc Causland, IA, USA</t>
  </si>
  <si>
    <t>52759</t>
  </si>
  <si>
    <t>Montpelier, IA, USA</t>
  </si>
  <si>
    <t>Moscow, IA, USA</t>
  </si>
  <si>
    <t>52761</t>
  </si>
  <si>
    <t>Muscatine, IA, USA</t>
  </si>
  <si>
    <t>New Liberty, IA, USA</t>
  </si>
  <si>
    <t>Nichols, IA, USA</t>
  </si>
  <si>
    <t>Pleasant Valley, IA, USA</t>
  </si>
  <si>
    <t>Princeton, IA, USA</t>
  </si>
  <si>
    <t>Stockton, IA, USA</t>
  </si>
  <si>
    <t>52771</t>
  </si>
  <si>
    <t>Teeds Grove, IA, USA</t>
  </si>
  <si>
    <t>Tipton, IA, USA</t>
  </si>
  <si>
    <t>Walcott, IA, USA</t>
  </si>
  <si>
    <t>Welton, IA, USA</t>
  </si>
  <si>
    <t>West Liberty, IA, USA</t>
  </si>
  <si>
    <t>Wheatland, IA, USA</t>
  </si>
  <si>
    <t>Wilton, IA, USA</t>
  </si>
  <si>
    <t>52801</t>
  </si>
  <si>
    <t>Davenport, IA, USA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Dows, IA, USA</t>
  </si>
  <si>
    <t>District #28</t>
  </si>
  <si>
    <t>50101</t>
  </si>
  <si>
    <t>Galt, IA, USA</t>
  </si>
  <si>
    <t>50401</t>
  </si>
  <si>
    <t>Mason City, IA, USA</t>
  </si>
  <si>
    <t>50402</t>
  </si>
  <si>
    <t>Alexander, IA, USA</t>
  </si>
  <si>
    <t>50421</t>
  </si>
  <si>
    <t>Belmond, IA, USA</t>
  </si>
  <si>
    <t>50423</t>
  </si>
  <si>
    <t>Britt, IA, USA</t>
  </si>
  <si>
    <t>50424</t>
  </si>
  <si>
    <t>Buffalo Center, IA, USA</t>
  </si>
  <si>
    <t>50426</t>
  </si>
  <si>
    <t>Carpenter, IA, USA</t>
  </si>
  <si>
    <t>50427</t>
  </si>
  <si>
    <t>Chapin, IA, USA</t>
  </si>
  <si>
    <t>50428</t>
  </si>
  <si>
    <t>Clear Lake, IA, USA</t>
  </si>
  <si>
    <t>Corwith, IA, USA</t>
  </si>
  <si>
    <t>50431</t>
  </si>
  <si>
    <t>Coulter, IA, USA</t>
  </si>
  <si>
    <t>50432</t>
  </si>
  <si>
    <t>Crystal Lake, IA, USA</t>
  </si>
  <si>
    <t>50433</t>
  </si>
  <si>
    <t>Dougherty, IA, USA</t>
  </si>
  <si>
    <t>50434</t>
  </si>
  <si>
    <t>Fertile, IA, USA</t>
  </si>
  <si>
    <t>50435</t>
  </si>
  <si>
    <t>Floyd, IA, USA</t>
  </si>
  <si>
    <t>50436</t>
  </si>
  <si>
    <t>Forest City, IA, USA</t>
  </si>
  <si>
    <t>50438</t>
  </si>
  <si>
    <t>Garner, IA, USA</t>
  </si>
  <si>
    <t>50439</t>
  </si>
  <si>
    <t>Goodell, IA, USA</t>
  </si>
  <si>
    <t>Grafton, IA, USA</t>
  </si>
  <si>
    <t>50441</t>
  </si>
  <si>
    <t>Hampton, IA, USA</t>
  </si>
  <si>
    <t>50444</t>
  </si>
  <si>
    <t>Hanlontown, IA, USA</t>
  </si>
  <si>
    <t>Joice, IA, USA</t>
  </si>
  <si>
    <t>Kanawha, IA, USA</t>
  </si>
  <si>
    <t>Kensett, IA, USA</t>
  </si>
  <si>
    <t>Klemme, IA, USA</t>
  </si>
  <si>
    <t>Lake Mills, IA, USA</t>
  </si>
  <si>
    <t>50451</t>
  </si>
  <si>
    <t>Lakota, IA, USA</t>
  </si>
  <si>
    <t>50452</t>
  </si>
  <si>
    <t>Latimer, IA, USA</t>
  </si>
  <si>
    <t>Leland, IA, USA</t>
  </si>
  <si>
    <t>Little Cedar, IA, USA</t>
  </si>
  <si>
    <t>Mc Intire, IA, USA</t>
  </si>
  <si>
    <t>Manly, IA, USA</t>
  </si>
  <si>
    <t>Meservey, IA, USA</t>
  </si>
  <si>
    <t>50458</t>
  </si>
  <si>
    <t>Nora Springs, IA, USA</t>
  </si>
  <si>
    <t>50459</t>
  </si>
  <si>
    <t>Northwood, IA, USA</t>
  </si>
  <si>
    <t>Orchard, IA, USA</t>
  </si>
  <si>
    <t>50461</t>
  </si>
  <si>
    <t>Osage, IA, USA</t>
  </si>
  <si>
    <t>Plymouth, IA, USA</t>
  </si>
  <si>
    <t>50465</t>
  </si>
  <si>
    <t>Rake, IA, USA</t>
  </si>
  <si>
    <t>Riceville, IA, USA</t>
  </si>
  <si>
    <t>50467</t>
  </si>
  <si>
    <t>Rock Falls, IA, USA</t>
  </si>
  <si>
    <t>50468</t>
  </si>
  <si>
    <t>Rockford, IA, USA</t>
  </si>
  <si>
    <t>50469</t>
  </si>
  <si>
    <t>Rockwell, IA, USA</t>
  </si>
  <si>
    <t>Rowan, IA, USA</t>
  </si>
  <si>
    <t>50471</t>
  </si>
  <si>
    <t>Rudd, IA, USA</t>
  </si>
  <si>
    <t>50472</t>
  </si>
  <si>
    <t>Saint Ansgar, IA, USA</t>
  </si>
  <si>
    <t>Scarville, IA, USA</t>
  </si>
  <si>
    <t>Sheffield, IA, USA</t>
  </si>
  <si>
    <t>Stacyville, IA, USA</t>
  </si>
  <si>
    <t>50477</t>
  </si>
  <si>
    <t>Swaledale, IA, USA</t>
  </si>
  <si>
    <t>50478</t>
  </si>
  <si>
    <t>Thompson, IA, USA</t>
  </si>
  <si>
    <t>50479</t>
  </si>
  <si>
    <t>Thornton, IA, USA</t>
  </si>
  <si>
    <t>Titonka, IA, USA</t>
  </si>
  <si>
    <t>50481</t>
  </si>
  <si>
    <t>Toeterville, IA, USA</t>
  </si>
  <si>
    <t>50482</t>
  </si>
  <si>
    <t>Ventura, IA, USA</t>
  </si>
  <si>
    <t>Wesley, IA, USA</t>
  </si>
  <si>
    <t>Woden, IA, USA</t>
  </si>
  <si>
    <t>50501</t>
  </si>
  <si>
    <t>Fort Dodge, IA, USA</t>
  </si>
  <si>
    <t>50511</t>
  </si>
  <si>
    <t>Algona, IA, USA</t>
  </si>
  <si>
    <t>50514</t>
  </si>
  <si>
    <t>Armstrong, IA, USA</t>
  </si>
  <si>
    <t>50515</t>
  </si>
  <si>
    <t>Ayrshire, IA, USA</t>
  </si>
  <si>
    <t>50516</t>
  </si>
  <si>
    <t>Badger, IA, USA</t>
  </si>
  <si>
    <t>50517</t>
  </si>
  <si>
    <t>Bancroft, IA, USA</t>
  </si>
  <si>
    <t>50518</t>
  </si>
  <si>
    <t>Barnum, IA, USA</t>
  </si>
  <si>
    <t>50519</t>
  </si>
  <si>
    <t>Bode, IA, USA</t>
  </si>
  <si>
    <t>Bradgate, IA, USA</t>
  </si>
  <si>
    <t>50522</t>
  </si>
  <si>
    <t>Burt, IA, USA</t>
  </si>
  <si>
    <t>50524</t>
  </si>
  <si>
    <t>Clare, IA, USA</t>
  </si>
  <si>
    <t>Clarion, IA, USA</t>
  </si>
  <si>
    <t>50526</t>
  </si>
  <si>
    <t>50527</t>
  </si>
  <si>
    <t>Curlew, IA, USA</t>
  </si>
  <si>
    <t>50528</t>
  </si>
  <si>
    <t>Cylinder, IA, USA</t>
  </si>
  <si>
    <t>50529</t>
  </si>
  <si>
    <t>Dakota City, IA, USA</t>
  </si>
  <si>
    <t>50531</t>
  </si>
  <si>
    <t>Dolliver, IA, USA</t>
  </si>
  <si>
    <t>50533</t>
  </si>
  <si>
    <t>Eagle Grove, IA, USA</t>
  </si>
  <si>
    <t>50536</t>
  </si>
  <si>
    <t>Emmetsburg, IA, USA</t>
  </si>
  <si>
    <t>50539</t>
  </si>
  <si>
    <t>Fenton, IA, USA</t>
  </si>
  <si>
    <t>50541</t>
  </si>
  <si>
    <t>Gilmore City, IA, USA</t>
  </si>
  <si>
    <t>50542</t>
  </si>
  <si>
    <t>Goldfield, IA, USA</t>
  </si>
  <si>
    <t>50545</t>
  </si>
  <si>
    <t>Hardy, IA, USA</t>
  </si>
  <si>
    <t>50546</t>
  </si>
  <si>
    <t>Havelock, IA, USA</t>
  </si>
  <si>
    <t>50548</t>
  </si>
  <si>
    <t>Humboldt, IA, USA</t>
  </si>
  <si>
    <t>50554</t>
  </si>
  <si>
    <t>Laurens, IA, USA</t>
  </si>
  <si>
    <t>50556</t>
  </si>
  <si>
    <t>Ledyard, IA, USA</t>
  </si>
  <si>
    <t>50558</t>
  </si>
  <si>
    <t>Livermore, IA, USA</t>
  </si>
  <si>
    <t>Lone Rock, IA, USA</t>
  </si>
  <si>
    <t>Lu Verne, IA, USA</t>
  </si>
  <si>
    <t>50562</t>
  </si>
  <si>
    <t>Mallard, IA, USA</t>
  </si>
  <si>
    <t>50563</t>
  </si>
  <si>
    <t>Manson, IA, USA</t>
  </si>
  <si>
    <t>50565</t>
  </si>
  <si>
    <t>Marathon, IA, USA</t>
  </si>
  <si>
    <t>Ottosen, IA, USA</t>
  </si>
  <si>
    <t>50571</t>
  </si>
  <si>
    <t>Palmer, IA, USA</t>
  </si>
  <si>
    <t>50573</t>
  </si>
  <si>
    <t>Plover, IA, USA</t>
  </si>
  <si>
    <t>50574</t>
  </si>
  <si>
    <t>Pocahontas, IA, USA</t>
  </si>
  <si>
    <t>50577</t>
  </si>
  <si>
    <t>Renwick, IA, USA</t>
  </si>
  <si>
    <t>50578</t>
  </si>
  <si>
    <t>Ringsted, IA, USA</t>
  </si>
  <si>
    <t>50581</t>
  </si>
  <si>
    <t>Rolfe, IA, USA</t>
  </si>
  <si>
    <t>Rutland, IA, USA</t>
  </si>
  <si>
    <t>50585</t>
  </si>
  <si>
    <t>Sioux Rapids, IA, USA</t>
  </si>
  <si>
    <t>Swea City, IA, USA</t>
  </si>
  <si>
    <t>50591</t>
  </si>
  <si>
    <t>Thor, IA, USA</t>
  </si>
  <si>
    <t>50594</t>
  </si>
  <si>
    <t>Vincent, IA, USA</t>
  </si>
  <si>
    <t>50597</t>
  </si>
  <si>
    <t>West Bend, IA, USA</t>
  </si>
  <si>
    <t>50598</t>
  </si>
  <si>
    <t>Whittemore, IA, USA</t>
  </si>
  <si>
    <t>50599</t>
  </si>
  <si>
    <t>Woolstock, IA, USA</t>
  </si>
  <si>
    <t>50603</t>
  </si>
  <si>
    <t>Alta Vista, IA, USA</t>
  </si>
  <si>
    <t>50605</t>
  </si>
  <si>
    <t>Aredale, IA, USA</t>
  </si>
  <si>
    <t>50616</t>
  </si>
  <si>
    <t>Charles City, IA, USA</t>
  </si>
  <si>
    <t>Colwell, IA, USA</t>
  </si>
  <si>
    <t>Geneva, IA, USA</t>
  </si>
  <si>
    <t>Greene, IA, USA</t>
  </si>
  <si>
    <t>Ionia, IA, USA</t>
  </si>
  <si>
    <t>50653</t>
  </si>
  <si>
    <t>Marble Rock, IA, USA</t>
  </si>
  <si>
    <t>50658</t>
  </si>
  <si>
    <t>Nashua, IA, USA</t>
  </si>
  <si>
    <t>51033</t>
  </si>
  <si>
    <t>Linn Grove, IA, USA</t>
  </si>
  <si>
    <t>51047</t>
  </si>
  <si>
    <t>Peterson, IA, USA</t>
  </si>
  <si>
    <t>51301</t>
  </si>
  <si>
    <t>Spencer, IA, USA</t>
  </si>
  <si>
    <t>51331</t>
  </si>
  <si>
    <t>Arnolds Park, IA, USA</t>
  </si>
  <si>
    <t>51333</t>
  </si>
  <si>
    <t>Dickens, IA, USA</t>
  </si>
  <si>
    <t>51334</t>
  </si>
  <si>
    <t>Estherville, IA, USA</t>
  </si>
  <si>
    <t>51338</t>
  </si>
  <si>
    <t>Everly, IA, USA</t>
  </si>
  <si>
    <t>Fostoria, IA, USA</t>
  </si>
  <si>
    <t>51341</t>
  </si>
  <si>
    <t>Gillett Grove, IA, USA</t>
  </si>
  <si>
    <t>Graettinger, IA, USA</t>
  </si>
  <si>
    <t>51343</t>
  </si>
  <si>
    <t>Greenville, IA, USA</t>
  </si>
  <si>
    <t>Hartley, IA, USA</t>
  </si>
  <si>
    <t>Lake Park, IA, USA</t>
  </si>
  <si>
    <t>51351</t>
  </si>
  <si>
    <t>Milford, IA, USA</t>
  </si>
  <si>
    <t>Okoboji, IA, USA</t>
  </si>
  <si>
    <t>Royal, IA, USA</t>
  </si>
  <si>
    <t>51358</t>
  </si>
  <si>
    <t>Ruthven, IA, USA</t>
  </si>
  <si>
    <t>Spirit Lake, IA, USA</t>
  </si>
  <si>
    <t>Superior, IA, USA</t>
  </si>
  <si>
    <t>Terril, IA, USA</t>
  </si>
  <si>
    <t>Wallingford, IA, USA</t>
  </si>
  <si>
    <t>51366</t>
  </si>
  <si>
    <t>Webb, IA, USA</t>
  </si>
  <si>
    <t>Chester, IA, USA</t>
  </si>
  <si>
    <t>Lime Springs, IA, USA</t>
  </si>
  <si>
    <t>54001</t>
  </si>
  <si>
    <t>Amery, WI, USA</t>
  </si>
  <si>
    <t>54002</t>
  </si>
  <si>
    <t>Baldwin, WI, USA</t>
  </si>
  <si>
    <t>54003</t>
  </si>
  <si>
    <t>Beldenville, WI, USA</t>
  </si>
  <si>
    <t>54004</t>
  </si>
  <si>
    <t>Clayton, WI, USA</t>
  </si>
  <si>
    <t>54005</t>
  </si>
  <si>
    <t>Clear Lake, WI, USA</t>
  </si>
  <si>
    <t>54006</t>
  </si>
  <si>
    <t>Cushing, WI, USA</t>
  </si>
  <si>
    <t>54007</t>
  </si>
  <si>
    <t>Deer Park, WI, USA</t>
  </si>
  <si>
    <t>Dresser, WI, USA</t>
  </si>
  <si>
    <t>East Ellsworth, WI, USA</t>
  </si>
  <si>
    <t>54011</t>
  </si>
  <si>
    <t>Ellsworth, WI, USA</t>
  </si>
  <si>
    <t>54013</t>
  </si>
  <si>
    <t>Glenwood City, WI, USA</t>
  </si>
  <si>
    <t>Hager City, WI, USA</t>
  </si>
  <si>
    <t>Hammond, WI, USA</t>
  </si>
  <si>
    <t>Hudson, WI, USA</t>
  </si>
  <si>
    <t>New Richmond, WI, USA</t>
  </si>
  <si>
    <t>Osceola, WI, USA</t>
  </si>
  <si>
    <t>Prescott, WI, USA</t>
  </si>
  <si>
    <t>River Falls, WI, USA</t>
  </si>
  <si>
    <t>Roberts, WI, USA</t>
  </si>
  <si>
    <t>54024</t>
  </si>
  <si>
    <t>Saint Croix Falls, WI, USA</t>
  </si>
  <si>
    <t>Somerset, WI, USA</t>
  </si>
  <si>
    <t>Star Prairie, WI, USA</t>
  </si>
  <si>
    <t>Wilson, WI, USA</t>
  </si>
  <si>
    <t>Woodville, WI, USA</t>
  </si>
  <si>
    <t>54082</t>
  </si>
  <si>
    <t>Houlton, WI, USA</t>
  </si>
  <si>
    <t>Glen Flora, WI, USA</t>
  </si>
  <si>
    <t>Hawkins, WI, USA</t>
  </si>
  <si>
    <t>54563</t>
  </si>
  <si>
    <t>Tony, WI, USA</t>
  </si>
  <si>
    <t>54723</t>
  </si>
  <si>
    <t>Bay City, WI, USA</t>
  </si>
  <si>
    <t>Boyceville, WI, USA</t>
  </si>
  <si>
    <t>Chetek, WI, USA</t>
  </si>
  <si>
    <t>54731</t>
  </si>
  <si>
    <t>Conrath, WI, USA</t>
  </si>
  <si>
    <t>54733</t>
  </si>
  <si>
    <t>Dallas, WI, USA</t>
  </si>
  <si>
    <t>54734</t>
  </si>
  <si>
    <t>Downing, WI, USA</t>
  </si>
  <si>
    <t>Elmwood, WI, USA</t>
  </si>
  <si>
    <t>54762</t>
  </si>
  <si>
    <t>Prairie Farm, WI, USA</t>
  </si>
  <si>
    <t>Ridgeland, WI, USA</t>
  </si>
  <si>
    <t>Spring Valley, WI, USA</t>
  </si>
  <si>
    <t>54772</t>
  </si>
  <si>
    <t>Wheeler, WI, USA</t>
  </si>
  <si>
    <t>54801</t>
  </si>
  <si>
    <t>Spooner, WI, USA</t>
  </si>
  <si>
    <t>Almena, WI, USA</t>
  </si>
  <si>
    <t>54806</t>
  </si>
  <si>
    <t>Ashland, WI, USA</t>
  </si>
  <si>
    <t>Balsam Lake, WI, USA</t>
  </si>
  <si>
    <t>54812</t>
  </si>
  <si>
    <t>Barron, WI, USA</t>
  </si>
  <si>
    <t>54813</t>
  </si>
  <si>
    <t>Barronett, WI, USA</t>
  </si>
  <si>
    <t>54814</t>
  </si>
  <si>
    <t>Bayfield, WI, USA</t>
  </si>
  <si>
    <t>54816</t>
  </si>
  <si>
    <t>Benoit, WI, USA</t>
  </si>
  <si>
    <t>54817</t>
  </si>
  <si>
    <t>Birchwood, WI, USA</t>
  </si>
  <si>
    <t>54818</t>
  </si>
  <si>
    <t>Brill, WI, USA</t>
  </si>
  <si>
    <t>54819</t>
  </si>
  <si>
    <t>Bruce, WI, USA</t>
  </si>
  <si>
    <t>Brule, WI, USA</t>
  </si>
  <si>
    <t>54821</t>
  </si>
  <si>
    <t>Cable, WI, USA</t>
  </si>
  <si>
    <t>54822</t>
  </si>
  <si>
    <t>Cameron, WI, USA</t>
  </si>
  <si>
    <t>54824</t>
  </si>
  <si>
    <t>Centuria, WI, USA</t>
  </si>
  <si>
    <t>54826</t>
  </si>
  <si>
    <t>Comstock, WI, USA</t>
  </si>
  <si>
    <t>54827</t>
  </si>
  <si>
    <t>Cornucopia, WI, USA</t>
  </si>
  <si>
    <t>54828</t>
  </si>
  <si>
    <t>Couderay, WI, USA</t>
  </si>
  <si>
    <t>54829</t>
  </si>
  <si>
    <t>Cumberland, WI, USA</t>
  </si>
  <si>
    <t>Danbury, WI, USA</t>
  </si>
  <si>
    <t>54832</t>
  </si>
  <si>
    <t>Drummond, WI, USA</t>
  </si>
  <si>
    <t>Edgewater, WI, USA</t>
  </si>
  <si>
    <t>54835</t>
  </si>
  <si>
    <t>Exeland, WI, USA</t>
  </si>
  <si>
    <t>54836</t>
  </si>
  <si>
    <t>Foxboro, WI, USA</t>
  </si>
  <si>
    <t>54837</t>
  </si>
  <si>
    <t>Frederic, WI, USA</t>
  </si>
  <si>
    <t>54838</t>
  </si>
  <si>
    <t>Gordon, WI, USA</t>
  </si>
  <si>
    <t>54839</t>
  </si>
  <si>
    <t>Grand View, WI, USA</t>
  </si>
  <si>
    <t>Grantsburg, WI, USA</t>
  </si>
  <si>
    <t>54841</t>
  </si>
  <si>
    <t>Haugen, WI, USA</t>
  </si>
  <si>
    <t>54842</t>
  </si>
  <si>
    <t>Hawthorne, WI, USA</t>
  </si>
  <si>
    <t>54843</t>
  </si>
  <si>
    <t>Hayward, WI, USA</t>
  </si>
  <si>
    <t>54844</t>
  </si>
  <si>
    <t>Herbster, WI, USA</t>
  </si>
  <si>
    <t>Hertel, WI, USA</t>
  </si>
  <si>
    <t>54847</t>
  </si>
  <si>
    <t>Iron River, WI, USA</t>
  </si>
  <si>
    <t>54848</t>
  </si>
  <si>
    <t>Ladysmith, WI, USA</t>
  </si>
  <si>
    <t>54849</t>
  </si>
  <si>
    <t>Lake Nebagamon, WI, USA</t>
  </si>
  <si>
    <t>La Pointe, WI, USA</t>
  </si>
  <si>
    <t>Luck, WI, USA</t>
  </si>
  <si>
    <t>54854</t>
  </si>
  <si>
    <t>Maple, WI, USA</t>
  </si>
  <si>
    <t>54856</t>
  </si>
  <si>
    <t>Mason, WI, USA</t>
  </si>
  <si>
    <t>Mikana, WI, USA</t>
  </si>
  <si>
    <t>Milltown, WI, USA</t>
  </si>
  <si>
    <t>54859</t>
  </si>
  <si>
    <t>Minong, WI, USA</t>
  </si>
  <si>
    <t>54861</t>
  </si>
  <si>
    <t>Odanah, WI, USA</t>
  </si>
  <si>
    <t>54862</t>
  </si>
  <si>
    <t>Ojibwa, WI, USA</t>
  </si>
  <si>
    <t>54864</t>
  </si>
  <si>
    <t>Poplar, WI, USA</t>
  </si>
  <si>
    <t>Port Wing, WI, USA</t>
  </si>
  <si>
    <t>54867</t>
  </si>
  <si>
    <t>Radisson, WI, USA</t>
  </si>
  <si>
    <t>54868</t>
  </si>
  <si>
    <t>Rice Lake, WI, USA</t>
  </si>
  <si>
    <t>Sarona, WI, USA</t>
  </si>
  <si>
    <t>54871</t>
  </si>
  <si>
    <t>Shell Lake, WI, USA</t>
  </si>
  <si>
    <t>54872</t>
  </si>
  <si>
    <t>Siren, WI, USA</t>
  </si>
  <si>
    <t>54873</t>
  </si>
  <si>
    <t>Solon Springs, WI, USA</t>
  </si>
  <si>
    <t>54874</t>
  </si>
  <si>
    <t>South Range, WI, USA</t>
  </si>
  <si>
    <t>Springbrook, WI, USA</t>
  </si>
  <si>
    <t>54876</t>
  </si>
  <si>
    <t>Stone Lake, WI, USA</t>
  </si>
  <si>
    <t>Superior, WI, USA</t>
  </si>
  <si>
    <t>54888</t>
  </si>
  <si>
    <t>Trego, WI, USA</t>
  </si>
  <si>
    <t>54889</t>
  </si>
  <si>
    <t>Turtle Lake, WI, USA</t>
  </si>
  <si>
    <t>Wascott, WI, USA</t>
  </si>
  <si>
    <t>54891</t>
  </si>
  <si>
    <t>Washburn, WI, USA</t>
  </si>
  <si>
    <t>54893</t>
  </si>
  <si>
    <t>Webster, WI, USA</t>
  </si>
  <si>
    <t>54895</t>
  </si>
  <si>
    <t>Weyerhaeuser, WI, USA</t>
  </si>
  <si>
    <t>54896</t>
  </si>
  <si>
    <t>Winter, WI, USA</t>
  </si>
  <si>
    <t>00059</t>
  </si>
  <si>
    <t>Voyageurs Natl Park, MN, USA</t>
  </si>
  <si>
    <t>00060</t>
  </si>
  <si>
    <t>Superior National Forest, MN, USA</t>
  </si>
  <si>
    <t>00160</t>
  </si>
  <si>
    <t>00161</t>
  </si>
  <si>
    <t>55001</t>
  </si>
  <si>
    <t>Afton, MN, USA</t>
  </si>
  <si>
    <t>55002</t>
  </si>
  <si>
    <t>Almelund, MN, USA</t>
  </si>
  <si>
    <t>55003</t>
  </si>
  <si>
    <t>Bayport, MN, USA</t>
  </si>
  <si>
    <t>55005</t>
  </si>
  <si>
    <t>Bethel, MN, USA</t>
  </si>
  <si>
    <t>55006</t>
  </si>
  <si>
    <t>Braham, MN, USA</t>
  </si>
  <si>
    <t>55007</t>
  </si>
  <si>
    <t>Brook Park, MN, USA</t>
  </si>
  <si>
    <t>55008</t>
  </si>
  <si>
    <t>Cambridge, MN, USA</t>
  </si>
  <si>
    <t>55009</t>
  </si>
  <si>
    <t>Cannon Falls, MN, USA</t>
  </si>
  <si>
    <t>Castle Rock, MN, USA</t>
  </si>
  <si>
    <t>55011</t>
  </si>
  <si>
    <t>Cedar, MN, USA</t>
  </si>
  <si>
    <t>55012</t>
  </si>
  <si>
    <t>Center City, MN, USA</t>
  </si>
  <si>
    <t>55013</t>
  </si>
  <si>
    <t>Chisago City, MN, USA</t>
  </si>
  <si>
    <t>Circle Pines, MN, USA</t>
  </si>
  <si>
    <t>Cottage Grove, MN, USA</t>
  </si>
  <si>
    <t>Dalbo, MN, USA</t>
  </si>
  <si>
    <t>Dennison, MN, USA</t>
  </si>
  <si>
    <t>Dundas, MN, USA</t>
  </si>
  <si>
    <t>Elko New Market, MN, USA</t>
  </si>
  <si>
    <t>55021</t>
  </si>
  <si>
    <t>Faribault, MN, USA</t>
  </si>
  <si>
    <t>Farmington, MN, USA</t>
  </si>
  <si>
    <t>Forest Lake, MN, USA</t>
  </si>
  <si>
    <t>55026</t>
  </si>
  <si>
    <t>Frontenac, MN, USA</t>
  </si>
  <si>
    <t>Goodhue, MN, USA</t>
  </si>
  <si>
    <t>Grandy, MN, USA</t>
  </si>
  <si>
    <t>Grasston, MN, USA</t>
  </si>
  <si>
    <t>55031</t>
  </si>
  <si>
    <t>Hampton, MN, USA</t>
  </si>
  <si>
    <t>55032</t>
  </si>
  <si>
    <t>Harris, MN, USA</t>
  </si>
  <si>
    <t>55033</t>
  </si>
  <si>
    <t>Hastings, MN, USA</t>
  </si>
  <si>
    <t>Henriette, MN, USA</t>
  </si>
  <si>
    <t>Hinckley, MN, USA</t>
  </si>
  <si>
    <t>Hugo, MN, USA</t>
  </si>
  <si>
    <t>Isanti, MN, USA</t>
  </si>
  <si>
    <t>55041</t>
  </si>
  <si>
    <t>Lake City, MN, USA</t>
  </si>
  <si>
    <t>55042</t>
  </si>
  <si>
    <t>Lake Elmo, MN, USA</t>
  </si>
  <si>
    <t>55043</t>
  </si>
  <si>
    <t>Lakeland, MN, USA</t>
  </si>
  <si>
    <t>Lakeville, MN, USA</t>
  </si>
  <si>
    <t>Lindstrom, MN, USA</t>
  </si>
  <si>
    <t>55046</t>
  </si>
  <si>
    <t>Lonsdale, MN, USA</t>
  </si>
  <si>
    <t>55047</t>
  </si>
  <si>
    <t>Marine On Saint Croix, MN, USA</t>
  </si>
  <si>
    <t>55049</t>
  </si>
  <si>
    <t>Medford, MN, USA</t>
  </si>
  <si>
    <t>55051</t>
  </si>
  <si>
    <t>Mora, MN, USA</t>
  </si>
  <si>
    <t>55052</t>
  </si>
  <si>
    <t>Morristown, MN, USA</t>
  </si>
  <si>
    <t>55053</t>
  </si>
  <si>
    <t>Nerstrand, MN, USA</t>
  </si>
  <si>
    <t>55054</t>
  </si>
  <si>
    <t>Newport, MN, USA</t>
  </si>
  <si>
    <t>North Branch, MN, USA</t>
  </si>
  <si>
    <t>Northfield, MN, USA</t>
  </si>
  <si>
    <t>Owatonna, MN, USA</t>
  </si>
  <si>
    <t>Pine City, MN, USA</t>
  </si>
  <si>
    <t>Randolph, MN, USA</t>
  </si>
  <si>
    <t>Red Wing, MN, USA</t>
  </si>
  <si>
    <t>Rock Creek, MN, USA</t>
  </si>
  <si>
    <t>Rosemount, MN, USA</t>
  </si>
  <si>
    <t>Rush City, MN, USA</t>
  </si>
  <si>
    <t>Saint Francis, MN, USA</t>
  </si>
  <si>
    <t>55071</t>
  </si>
  <si>
    <t>Saint Paul Park, MN, USA</t>
  </si>
  <si>
    <t>55072</t>
  </si>
  <si>
    <t>Sandstone, MN, USA</t>
  </si>
  <si>
    <t>55073</t>
  </si>
  <si>
    <t>Scandia, MN, USA</t>
  </si>
  <si>
    <t>Shafer, MN, USA</t>
  </si>
  <si>
    <t>South Saint Paul, MN, USA</t>
  </si>
  <si>
    <t>Inver Grove Heights, MN, USA</t>
  </si>
  <si>
    <t>55077</t>
  </si>
  <si>
    <t>55078</t>
  </si>
  <si>
    <t>Stacy, MN, USA</t>
  </si>
  <si>
    <t>55079</t>
  </si>
  <si>
    <t>Stanchfield, MN, USA</t>
  </si>
  <si>
    <t>55082</t>
  </si>
  <si>
    <t>Stillwater, MN, USA</t>
  </si>
  <si>
    <t>55083</t>
  </si>
  <si>
    <t>Taylors Falls, MN, USA</t>
  </si>
  <si>
    <t>Vermillion, MN, USA</t>
  </si>
  <si>
    <t>Warsaw, MN, USA</t>
  </si>
  <si>
    <t>55088</t>
  </si>
  <si>
    <t>Webster, MN, USA</t>
  </si>
  <si>
    <t>Welch, MN, USA</t>
  </si>
  <si>
    <t>Willernie, MN, USA</t>
  </si>
  <si>
    <t>55092</t>
  </si>
  <si>
    <t>Wyoming, MN, USA</t>
  </si>
  <si>
    <t>55101</t>
  </si>
  <si>
    <t>Saint Paul, MN, USA</t>
  </si>
  <si>
    <t>55102</t>
  </si>
  <si>
    <t>55103</t>
  </si>
  <si>
    <t>55106</t>
  </si>
  <si>
    <t>55108</t>
  </si>
  <si>
    <t>55109</t>
  </si>
  <si>
    <t>55111</t>
  </si>
  <si>
    <t>55112</t>
  </si>
  <si>
    <t>55113</t>
  </si>
  <si>
    <t>55121</t>
  </si>
  <si>
    <t>55123</t>
  </si>
  <si>
    <t>55133</t>
  </si>
  <si>
    <t>55144</t>
  </si>
  <si>
    <t>55145</t>
  </si>
  <si>
    <t>Mendota, MN, USA</t>
  </si>
  <si>
    <t>55155</t>
  </si>
  <si>
    <t>55164</t>
  </si>
  <si>
    <t>55165</t>
  </si>
  <si>
    <t>55166</t>
  </si>
  <si>
    <t>55168</t>
  </si>
  <si>
    <t>55171</t>
  </si>
  <si>
    <t>55172</t>
  </si>
  <si>
    <t>55175</t>
  </si>
  <si>
    <t>55301</t>
  </si>
  <si>
    <t>Albertville, MN, USA</t>
  </si>
  <si>
    <t>55302</t>
  </si>
  <si>
    <t>Annandale, MN, USA</t>
  </si>
  <si>
    <t>55303</t>
  </si>
  <si>
    <t>Anoka, MN, USA</t>
  </si>
  <si>
    <t>55304</t>
  </si>
  <si>
    <t>Andover, MN, USA</t>
  </si>
  <si>
    <t>55305</t>
  </si>
  <si>
    <t>Hopkins, MN, USA</t>
  </si>
  <si>
    <t>55306</t>
  </si>
  <si>
    <t>Burnsville, MN, USA</t>
  </si>
  <si>
    <t>55307</t>
  </si>
  <si>
    <t>Arlington, MN, USA</t>
  </si>
  <si>
    <t>Becker, MN, USA</t>
  </si>
  <si>
    <t>55309</t>
  </si>
  <si>
    <t>Big Lake, MN, USA</t>
  </si>
  <si>
    <t>Bird Island, MN, USA</t>
  </si>
  <si>
    <t>55311</t>
  </si>
  <si>
    <t>Osseo, MN, USA</t>
  </si>
  <si>
    <t>55312</t>
  </si>
  <si>
    <t>Brownton, MN, USA</t>
  </si>
  <si>
    <t>55313</t>
  </si>
  <si>
    <t>Buffalo, MN, USA</t>
  </si>
  <si>
    <t>55314</t>
  </si>
  <si>
    <t>Buffalo Lake, MN, USA</t>
  </si>
  <si>
    <t>55315</t>
  </si>
  <si>
    <t>Carver, MN, USA</t>
  </si>
  <si>
    <t>Champlin, MN, USA</t>
  </si>
  <si>
    <t>Chanhassen, MN, USA</t>
  </si>
  <si>
    <t>55318</t>
  </si>
  <si>
    <t>Chaska, MN, USA</t>
  </si>
  <si>
    <t>55319</t>
  </si>
  <si>
    <t>Clear Lake, MN, USA</t>
  </si>
  <si>
    <t>Clearwater, MN, USA</t>
  </si>
  <si>
    <t>55321</t>
  </si>
  <si>
    <t>Cokato, MN, USA</t>
  </si>
  <si>
    <t>55322</t>
  </si>
  <si>
    <t>Cologne, MN, USA</t>
  </si>
  <si>
    <t>55323</t>
  </si>
  <si>
    <t>Crystal Bay, MN, USA</t>
  </si>
  <si>
    <t>55324</t>
  </si>
  <si>
    <t>Darwin, MN, USA</t>
  </si>
  <si>
    <t>55325</t>
  </si>
  <si>
    <t>Dassel, MN, USA</t>
  </si>
  <si>
    <t>55327</t>
  </si>
  <si>
    <t>Dayton, MN, USA</t>
  </si>
  <si>
    <t>55328</t>
  </si>
  <si>
    <t>Delano, MN, USA</t>
  </si>
  <si>
    <t>Eden Valley, MN, USA</t>
  </si>
  <si>
    <t>Elk River, MN, USA</t>
  </si>
  <si>
    <t>55331</t>
  </si>
  <si>
    <t>Excelsior, MN, USA</t>
  </si>
  <si>
    <t>55332</t>
  </si>
  <si>
    <t>Fairfax, MN, USA</t>
  </si>
  <si>
    <t>55333</t>
  </si>
  <si>
    <t>Franklin, MN, USA</t>
  </si>
  <si>
    <t>55334</t>
  </si>
  <si>
    <t>Gaylord, MN, USA</t>
  </si>
  <si>
    <t>55335</t>
  </si>
  <si>
    <t>Gibbon, MN, USA</t>
  </si>
  <si>
    <t>55336</t>
  </si>
  <si>
    <t>Glencoe, MN, USA</t>
  </si>
  <si>
    <t>55337</t>
  </si>
  <si>
    <t>Green Isle, MN, USA</t>
  </si>
  <si>
    <t>Hamburg, MN, USA</t>
  </si>
  <si>
    <t>Hamel, MN, USA</t>
  </si>
  <si>
    <t>55341</t>
  </si>
  <si>
    <t>Hanover, MN, USA</t>
  </si>
  <si>
    <t>55342</t>
  </si>
  <si>
    <t>Hector, MN, USA</t>
  </si>
  <si>
    <t>55343</t>
  </si>
  <si>
    <t>55344</t>
  </si>
  <si>
    <t>Eden Prairie, MN, USA</t>
  </si>
  <si>
    <t>55345</t>
  </si>
  <si>
    <t>Minnetonka, MN, USA</t>
  </si>
  <si>
    <t>Maple Plain, MN, USA</t>
  </si>
  <si>
    <t>Howard Lake, MN, USA</t>
  </si>
  <si>
    <t>55350</t>
  </si>
  <si>
    <t>Hutchinson, MN, USA</t>
  </si>
  <si>
    <t>55352</t>
  </si>
  <si>
    <t>Jordan, MN, USA</t>
  </si>
  <si>
    <t>55353</t>
  </si>
  <si>
    <t>Kimball, MN, USA</t>
  </si>
  <si>
    <t>55354</t>
  </si>
  <si>
    <t>Lester Prairie, MN, USA</t>
  </si>
  <si>
    <t>55355</t>
  </si>
  <si>
    <t>Litchfield, MN, USA</t>
  </si>
  <si>
    <t>55356</t>
  </si>
  <si>
    <t>Long Lake, MN, USA</t>
  </si>
  <si>
    <t>55357</t>
  </si>
  <si>
    <t>Loretto, MN, USA</t>
  </si>
  <si>
    <t>55358</t>
  </si>
  <si>
    <t>Maple Lake, MN, USA</t>
  </si>
  <si>
    <t>55359</t>
  </si>
  <si>
    <t>Mayer, MN, USA</t>
  </si>
  <si>
    <t>55361</t>
  </si>
  <si>
    <t>Minnetonka Beach, MN, USA</t>
  </si>
  <si>
    <t>55362</t>
  </si>
  <si>
    <t>Monticello, MN, USA</t>
  </si>
  <si>
    <t>55363</t>
  </si>
  <si>
    <t>Montrose, MN, USA</t>
  </si>
  <si>
    <t>55364</t>
  </si>
  <si>
    <t>Mound, MN, USA</t>
  </si>
  <si>
    <t>55365</t>
  </si>
  <si>
    <t>55366</t>
  </si>
  <si>
    <t>New Auburn, MN, USA</t>
  </si>
  <si>
    <t>55367</t>
  </si>
  <si>
    <t>New Germany, MN, USA</t>
  </si>
  <si>
    <t>55368</t>
  </si>
  <si>
    <t>Norwood Young America, MN, USA</t>
  </si>
  <si>
    <t>55370</t>
  </si>
  <si>
    <t>Plato, MN, USA</t>
  </si>
  <si>
    <t>55371</t>
  </si>
  <si>
    <t>Princeton, MN, USA</t>
  </si>
  <si>
    <t>55372</t>
  </si>
  <si>
    <t>Prior Lake, MN, USA</t>
  </si>
  <si>
    <t>55373</t>
  </si>
  <si>
    <t>Rockford, MN, USA</t>
  </si>
  <si>
    <t>55374</t>
  </si>
  <si>
    <t>Rogers, MN, USA</t>
  </si>
  <si>
    <t>55375</t>
  </si>
  <si>
    <t>Saint Bonifacius, MN, USA</t>
  </si>
  <si>
    <t>55376</t>
  </si>
  <si>
    <t>Saint Michael, MN, USA</t>
  </si>
  <si>
    <t>55377</t>
  </si>
  <si>
    <t>Santiago, MN, USA</t>
  </si>
  <si>
    <t>55378</t>
  </si>
  <si>
    <t>Savage, MN, USA</t>
  </si>
  <si>
    <t>55379</t>
  </si>
  <si>
    <t>Shakopee, MN, USA</t>
  </si>
  <si>
    <t>55380</t>
  </si>
  <si>
    <t>Silver Creek, MN, USA</t>
  </si>
  <si>
    <t>55381</t>
  </si>
  <si>
    <t>Silver Lake, MN, USA</t>
  </si>
  <si>
    <t>55382</t>
  </si>
  <si>
    <t>South Haven, MN, USA</t>
  </si>
  <si>
    <t>55383</t>
  </si>
  <si>
    <t>Norwood, MN, USA</t>
  </si>
  <si>
    <t>55384</t>
  </si>
  <si>
    <t>Spring Park, MN, USA</t>
  </si>
  <si>
    <t>55385</t>
  </si>
  <si>
    <t>Stewart, MN, USA</t>
  </si>
  <si>
    <t>55386</t>
  </si>
  <si>
    <t>Victoria, MN, USA</t>
  </si>
  <si>
    <t>55387</t>
  </si>
  <si>
    <t>Waconia, MN, USA</t>
  </si>
  <si>
    <t>55388</t>
  </si>
  <si>
    <t>Watertown, MN, USA</t>
  </si>
  <si>
    <t>55389</t>
  </si>
  <si>
    <t>Watkins, MN, USA</t>
  </si>
  <si>
    <t>Waverly, MN, USA</t>
  </si>
  <si>
    <t>55391</t>
  </si>
  <si>
    <t>Wayzata, MN, USA</t>
  </si>
  <si>
    <t>55392</t>
  </si>
  <si>
    <t>Navarre, MN, USA</t>
  </si>
  <si>
    <t>55393</t>
  </si>
  <si>
    <t>55394</t>
  </si>
  <si>
    <t>Young America, MN, USA</t>
  </si>
  <si>
    <t>55395</t>
  </si>
  <si>
    <t>Winsted, MN, USA</t>
  </si>
  <si>
    <t>55396</t>
  </si>
  <si>
    <t>Winthrop, MN, USA</t>
  </si>
  <si>
    <t>55397</t>
  </si>
  <si>
    <t>55398</t>
  </si>
  <si>
    <t>Zimmerman, MN, USA</t>
  </si>
  <si>
    <t>55399</t>
  </si>
  <si>
    <t>55550</t>
  </si>
  <si>
    <t>55551</t>
  </si>
  <si>
    <t>55552</t>
  </si>
  <si>
    <t>55553</t>
  </si>
  <si>
    <t>55554</t>
  </si>
  <si>
    <t>55556</t>
  </si>
  <si>
    <t>55557</t>
  </si>
  <si>
    <t>55558</t>
  </si>
  <si>
    <t>55560</t>
  </si>
  <si>
    <t>55562</t>
  </si>
  <si>
    <t>55564</t>
  </si>
  <si>
    <t>55565</t>
  </si>
  <si>
    <t>55567</t>
  </si>
  <si>
    <t>55570</t>
  </si>
  <si>
    <t>55572</t>
  </si>
  <si>
    <t>55573</t>
  </si>
  <si>
    <t>55574</t>
  </si>
  <si>
    <t>55575</t>
  </si>
  <si>
    <t>55577</t>
  </si>
  <si>
    <t>55579</t>
  </si>
  <si>
    <t>55580</t>
  </si>
  <si>
    <t>55581</t>
  </si>
  <si>
    <t>55582</t>
  </si>
  <si>
    <t>55584</t>
  </si>
  <si>
    <t>55586</t>
  </si>
  <si>
    <t>55587</t>
  </si>
  <si>
    <t>55588</t>
  </si>
  <si>
    <t>55589</t>
  </si>
  <si>
    <t>55591</t>
  </si>
  <si>
    <t>55594</t>
  </si>
  <si>
    <t>55598</t>
  </si>
  <si>
    <t>55601</t>
  </si>
  <si>
    <t>Beaver Bay, MN, USA</t>
  </si>
  <si>
    <t>55602</t>
  </si>
  <si>
    <t>Brimson, MN, USA</t>
  </si>
  <si>
    <t>55603</t>
  </si>
  <si>
    <t>Finland, MN, USA</t>
  </si>
  <si>
    <t>55604</t>
  </si>
  <si>
    <t>Grand Marais, MN, USA</t>
  </si>
  <si>
    <t>55605</t>
  </si>
  <si>
    <t>Grand Portage, MN, USA</t>
  </si>
  <si>
    <t>Hovland, MN, USA</t>
  </si>
  <si>
    <t>Isabella, MN, USA</t>
  </si>
  <si>
    <t>Knife River, MN, USA</t>
  </si>
  <si>
    <t>55612</t>
  </si>
  <si>
    <t>Lutsen, MN, USA</t>
  </si>
  <si>
    <t>55613</t>
  </si>
  <si>
    <t>Schroeder, MN, USA</t>
  </si>
  <si>
    <t>55614</t>
  </si>
  <si>
    <t>Silver Bay, MN, USA</t>
  </si>
  <si>
    <t>55615</t>
  </si>
  <si>
    <t>Tofte, MN, USA</t>
  </si>
  <si>
    <t>55616</t>
  </si>
  <si>
    <t>Two Harbors, MN, USA</t>
  </si>
  <si>
    <t>55701</t>
  </si>
  <si>
    <t>Adolph, MN, USA</t>
  </si>
  <si>
    <t>55702</t>
  </si>
  <si>
    <t>Alborn, MN, USA</t>
  </si>
  <si>
    <t>55703</t>
  </si>
  <si>
    <t>Angora, MN, USA</t>
  </si>
  <si>
    <t>55704</t>
  </si>
  <si>
    <t>Askov, MN, USA</t>
  </si>
  <si>
    <t>Aurora, MN, USA</t>
  </si>
  <si>
    <t>55706</t>
  </si>
  <si>
    <t>Babbitt, MN, USA</t>
  </si>
  <si>
    <t>Barnum, MN, USA</t>
  </si>
  <si>
    <t>Biwabik, MN, USA</t>
  </si>
  <si>
    <t>Bovey, MN, USA</t>
  </si>
  <si>
    <t>Britt, MN, USA</t>
  </si>
  <si>
    <t>55711</t>
  </si>
  <si>
    <t>Brookston, MN, USA</t>
  </si>
  <si>
    <t>Bruno, MN, USA</t>
  </si>
  <si>
    <t>Buhl, MN, USA</t>
  </si>
  <si>
    <t>Calumet, MN, USA</t>
  </si>
  <si>
    <t>Canyon, MN, USA</t>
  </si>
  <si>
    <t>Carlton, MN, USA</t>
  </si>
  <si>
    <t>Chisholm, MN, USA</t>
  </si>
  <si>
    <t>Cloquet, MN, USA</t>
  </si>
  <si>
    <t>55721</t>
  </si>
  <si>
    <t>Cohasset, MN, USA</t>
  </si>
  <si>
    <t>55722</t>
  </si>
  <si>
    <t>Coleraine, MN, USA</t>
  </si>
  <si>
    <t>55723</t>
  </si>
  <si>
    <t>Cook, MN, USA</t>
  </si>
  <si>
    <t>55724</t>
  </si>
  <si>
    <t>Cotton, MN, USA</t>
  </si>
  <si>
    <t>55725</t>
  </si>
  <si>
    <t>Crane Lake, MN, USA</t>
  </si>
  <si>
    <t>Cromwell, MN, USA</t>
  </si>
  <si>
    <t>Grand Rapids, MN, USA</t>
  </si>
  <si>
    <t>55731</t>
  </si>
  <si>
    <t>Ely, MN, USA</t>
  </si>
  <si>
    <t>55732</t>
  </si>
  <si>
    <t>Embarrass, MN, USA</t>
  </si>
  <si>
    <t>55733</t>
  </si>
  <si>
    <t>Esko, MN, USA</t>
  </si>
  <si>
    <t>55734</t>
  </si>
  <si>
    <t>Eveleth, MN, USA</t>
  </si>
  <si>
    <t>55735</t>
  </si>
  <si>
    <t>Finlayson, MN, USA</t>
  </si>
  <si>
    <t>Floodwood, MN, USA</t>
  </si>
  <si>
    <t>Forbes, MN, USA</t>
  </si>
  <si>
    <t>55741</t>
  </si>
  <si>
    <t>Gilbert, MN, USA</t>
  </si>
  <si>
    <t>55742</t>
  </si>
  <si>
    <t>Goodland, MN, USA</t>
  </si>
  <si>
    <t>55746</t>
  </si>
  <si>
    <t>Hibbing, MN, USA</t>
  </si>
  <si>
    <t>55747</t>
  </si>
  <si>
    <t>Hill City, MN, USA</t>
  </si>
  <si>
    <t>Holyoke, MN, USA</t>
  </si>
  <si>
    <t>Hoyt Lakes, MN, USA</t>
  </si>
  <si>
    <t>55751</t>
  </si>
  <si>
    <t>Iron, MN, USA</t>
  </si>
  <si>
    <t>Jacobson, MN, USA</t>
  </si>
  <si>
    <t>55753</t>
  </si>
  <si>
    <t>Keewatin, MN, USA</t>
  </si>
  <si>
    <t>Kerrick, MN, USA</t>
  </si>
  <si>
    <t>Kettle River, MN, USA</t>
  </si>
  <si>
    <t>Kinney, MN, USA</t>
  </si>
  <si>
    <t>Mcgregor, MN, USA</t>
  </si>
  <si>
    <t>Makinen, MN, USA</t>
  </si>
  <si>
    <t>Marble, MN, USA</t>
  </si>
  <si>
    <t>Meadowlands, MN, USA</t>
  </si>
  <si>
    <t>Melrude, MN, USA</t>
  </si>
  <si>
    <t>Moose Lake, MN, USA</t>
  </si>
  <si>
    <t>Mountain Iron, MN, USA</t>
  </si>
  <si>
    <t>Nashwauk, MN, USA</t>
  </si>
  <si>
    <t>Orr, MN, USA</t>
  </si>
  <si>
    <t>55772</t>
  </si>
  <si>
    <t>Nett Lake, MN, USA</t>
  </si>
  <si>
    <t>55775</t>
  </si>
  <si>
    <t>Pengilly, MN, USA</t>
  </si>
  <si>
    <t>Virginia, MN, USA</t>
  </si>
  <si>
    <t>Saginaw, MN, USA</t>
  </si>
  <si>
    <t>Sawyer, MN, USA</t>
  </si>
  <si>
    <t>55781</t>
  </si>
  <si>
    <t>Side Lake, MN, USA</t>
  </si>
  <si>
    <t>55782</t>
  </si>
  <si>
    <t>Soudan, MN, USA</t>
  </si>
  <si>
    <t>55783</t>
  </si>
  <si>
    <t>Sturgeon Lake, MN, USA</t>
  </si>
  <si>
    <t>55784</t>
  </si>
  <si>
    <t>Swan River, MN, USA</t>
  </si>
  <si>
    <t>Swatara, MN, USA</t>
  </si>
  <si>
    <t>55786</t>
  </si>
  <si>
    <t>Taconite, MN, USA</t>
  </si>
  <si>
    <t>55787</t>
  </si>
  <si>
    <t>Tamarack, MN, USA</t>
  </si>
  <si>
    <t>Tower, MN, USA</t>
  </si>
  <si>
    <t>55791</t>
  </si>
  <si>
    <t>Twig, MN, USA</t>
  </si>
  <si>
    <t>55792</t>
  </si>
  <si>
    <t>55793</t>
  </si>
  <si>
    <t>Warba, MN, USA</t>
  </si>
  <si>
    <t>55795</t>
  </si>
  <si>
    <t>Willow River, MN, USA</t>
  </si>
  <si>
    <t>55796</t>
  </si>
  <si>
    <t>Winton, MN, USA</t>
  </si>
  <si>
    <t>Wrenshall, MN, USA</t>
  </si>
  <si>
    <t>55798</t>
  </si>
  <si>
    <t>Wright, MN, USA</t>
  </si>
  <si>
    <t>55801</t>
  </si>
  <si>
    <t>Duluth, MN, USA</t>
  </si>
  <si>
    <t>55802</t>
  </si>
  <si>
    <t>55803</t>
  </si>
  <si>
    <t>55804</t>
  </si>
  <si>
    <t>55805</t>
  </si>
  <si>
    <t>55806</t>
  </si>
  <si>
    <t>55807</t>
  </si>
  <si>
    <t>55808</t>
  </si>
  <si>
    <t>55811</t>
  </si>
  <si>
    <t>55901</t>
  </si>
  <si>
    <t>Rochester, MN, USA</t>
  </si>
  <si>
    <t>55902</t>
  </si>
  <si>
    <t>55903</t>
  </si>
  <si>
    <t>55904</t>
  </si>
  <si>
    <t>55905</t>
  </si>
  <si>
    <t>55906</t>
  </si>
  <si>
    <t>55909</t>
  </si>
  <si>
    <t>Adams, MN, USA</t>
  </si>
  <si>
    <t>Altura, MN, USA</t>
  </si>
  <si>
    <t>55912</t>
  </si>
  <si>
    <t>Austin, MN, USA</t>
  </si>
  <si>
    <t>55917</t>
  </si>
  <si>
    <t>Blooming Prairie, MN, USA</t>
  </si>
  <si>
    <t>55918</t>
  </si>
  <si>
    <t>Brownsdale, MN, USA</t>
  </si>
  <si>
    <t>Byron, MN, USA</t>
  </si>
  <si>
    <t>55922</t>
  </si>
  <si>
    <t>Canton, MN, USA</t>
  </si>
  <si>
    <t>55923</t>
  </si>
  <si>
    <t>Chatfield, MN, USA</t>
  </si>
  <si>
    <t>55924</t>
  </si>
  <si>
    <t>Claremont, MN, USA</t>
  </si>
  <si>
    <t>Dexter, MN, USA</t>
  </si>
  <si>
    <t>55927</t>
  </si>
  <si>
    <t>Dodge Center, MN, USA</t>
  </si>
  <si>
    <t>55929</t>
  </si>
  <si>
    <t>Dover, MN, USA</t>
  </si>
  <si>
    <t>55932</t>
  </si>
  <si>
    <t>Elgin, MN, USA</t>
  </si>
  <si>
    <t>55933</t>
  </si>
  <si>
    <t>Elkton, MN, USA</t>
  </si>
  <si>
    <t>55934</t>
  </si>
  <si>
    <t>Eyota, MN, USA</t>
  </si>
  <si>
    <t>Fountain, MN, USA</t>
  </si>
  <si>
    <t>55936</t>
  </si>
  <si>
    <t>Grand Meadow, MN, USA</t>
  </si>
  <si>
    <t>Harmony, MN, USA</t>
  </si>
  <si>
    <t>Hayfield, MN, USA</t>
  </si>
  <si>
    <t>55944</t>
  </si>
  <si>
    <t>Kasson, MN, USA</t>
  </si>
  <si>
    <t>55945</t>
  </si>
  <si>
    <t>Kellogg, MN, USA</t>
  </si>
  <si>
    <t>55946</t>
  </si>
  <si>
    <t>Kenyon, MN, USA</t>
  </si>
  <si>
    <t>55949</t>
  </si>
  <si>
    <t>Lanesboro, MN, USA</t>
  </si>
  <si>
    <t>Lansing, MN, USA</t>
  </si>
  <si>
    <t>Le Roy, MN, USA</t>
  </si>
  <si>
    <t>Lewiston, MN, USA</t>
  </si>
  <si>
    <t>55953</t>
  </si>
  <si>
    <t>Lyle, MN, USA</t>
  </si>
  <si>
    <t>Mantorville, MN, USA</t>
  </si>
  <si>
    <t>Mazeppa, MN, USA</t>
  </si>
  <si>
    <t>55957</t>
  </si>
  <si>
    <t>Millville, MN, USA</t>
  </si>
  <si>
    <t>Oronoco, MN, USA</t>
  </si>
  <si>
    <t>55961</t>
  </si>
  <si>
    <t>Ostrander, MN, USA</t>
  </si>
  <si>
    <t>Pine Island, MN, USA</t>
  </si>
  <si>
    <t>55964</t>
  </si>
  <si>
    <t>Plainview, MN, USA</t>
  </si>
  <si>
    <t>Preston, MN, USA</t>
  </si>
  <si>
    <t>55967</t>
  </si>
  <si>
    <t>Racine, MN, USA</t>
  </si>
  <si>
    <t>55968</t>
  </si>
  <si>
    <t>Reads Landing, MN, USA</t>
  </si>
  <si>
    <t>55969</t>
  </si>
  <si>
    <t>Rollingstone, MN, USA</t>
  </si>
  <si>
    <t>Rose Creek, MN, USA</t>
  </si>
  <si>
    <t>55972</t>
  </si>
  <si>
    <t>Saint Charles, MN, USA</t>
  </si>
  <si>
    <t>55973</t>
  </si>
  <si>
    <t>Sargeant, MN, USA</t>
  </si>
  <si>
    <t>Spring Valley, MN, USA</t>
  </si>
  <si>
    <t>55976</t>
  </si>
  <si>
    <t>Stewartville, MN, USA</t>
  </si>
  <si>
    <t>55977</t>
  </si>
  <si>
    <t>Taopi, MN, USA</t>
  </si>
  <si>
    <t>55979</t>
  </si>
  <si>
    <t>Utica, MN, USA</t>
  </si>
  <si>
    <t>55981</t>
  </si>
  <si>
    <t>Wabasha, MN, USA</t>
  </si>
  <si>
    <t>55982</t>
  </si>
  <si>
    <t>Waltham, MN, USA</t>
  </si>
  <si>
    <t>55983</t>
  </si>
  <si>
    <t>Wanamingo, MN, USA</t>
  </si>
  <si>
    <t>55985</t>
  </si>
  <si>
    <t>West Concord, MN, USA</t>
  </si>
  <si>
    <t>Wykoff, MN, USA</t>
  </si>
  <si>
    <t>55991</t>
  </si>
  <si>
    <t>Zumbro Falls, MN, USA</t>
  </si>
  <si>
    <t>55992</t>
  </si>
  <si>
    <t>Zumbrota, MN, USA</t>
  </si>
  <si>
    <t>56001</t>
  </si>
  <si>
    <t>Mankato, MN, USA</t>
  </si>
  <si>
    <t>56002</t>
  </si>
  <si>
    <t>56003</t>
  </si>
  <si>
    <t>56006</t>
  </si>
  <si>
    <t>56007</t>
  </si>
  <si>
    <t>Albert Lea, MN, USA</t>
  </si>
  <si>
    <t>56009</t>
  </si>
  <si>
    <t>Alden, MN, USA</t>
  </si>
  <si>
    <t>56010</t>
  </si>
  <si>
    <t>Amboy, MN, USA</t>
  </si>
  <si>
    <t>56011</t>
  </si>
  <si>
    <t>Belle Plaine, MN, USA</t>
  </si>
  <si>
    <t>56013</t>
  </si>
  <si>
    <t>Blue Earth, MN, USA</t>
  </si>
  <si>
    <t>56014</t>
  </si>
  <si>
    <t>Bricelyn, MN, USA</t>
  </si>
  <si>
    <t>56016</t>
  </si>
  <si>
    <t>Clarks Grove, MN, USA</t>
  </si>
  <si>
    <t>56017</t>
  </si>
  <si>
    <t>Cleveland, MN, USA</t>
  </si>
  <si>
    <t>56019</t>
  </si>
  <si>
    <t>Comfrey, MN, USA</t>
  </si>
  <si>
    <t>Conger, MN, USA</t>
  </si>
  <si>
    <t>56021</t>
  </si>
  <si>
    <t>Courtland, MN, USA</t>
  </si>
  <si>
    <t>56022</t>
  </si>
  <si>
    <t>Darfur, MN, USA</t>
  </si>
  <si>
    <t>56023</t>
  </si>
  <si>
    <t>Delavan, MN, USA</t>
  </si>
  <si>
    <t>56024</t>
  </si>
  <si>
    <t>Eagle Lake, MN, USA</t>
  </si>
  <si>
    <t>56025</t>
  </si>
  <si>
    <t>Easton, MN, USA</t>
  </si>
  <si>
    <t>56026</t>
  </si>
  <si>
    <t>Ellendale, MN, USA</t>
  </si>
  <si>
    <t>56027</t>
  </si>
  <si>
    <t>Elmore, MN, USA</t>
  </si>
  <si>
    <t>56028</t>
  </si>
  <si>
    <t>Elysian, MN, USA</t>
  </si>
  <si>
    <t>56029</t>
  </si>
  <si>
    <t>Emmons, MN, USA</t>
  </si>
  <si>
    <t>Essig, MN, USA</t>
  </si>
  <si>
    <t>Fairmont, MN, USA</t>
  </si>
  <si>
    <t>56032</t>
  </si>
  <si>
    <t>Freeborn, MN, USA</t>
  </si>
  <si>
    <t>56033</t>
  </si>
  <si>
    <t>Frost, MN, USA</t>
  </si>
  <si>
    <t>Garden City, MN, USA</t>
  </si>
  <si>
    <t>Geneva, MN, USA</t>
  </si>
  <si>
    <t>Glenville, MN, USA</t>
  </si>
  <si>
    <t>56037</t>
  </si>
  <si>
    <t>Good Thunder, MN, USA</t>
  </si>
  <si>
    <t>56039</t>
  </si>
  <si>
    <t>Granada, MN, USA</t>
  </si>
  <si>
    <t>56041</t>
  </si>
  <si>
    <t>Hanska, MN, USA</t>
  </si>
  <si>
    <t>56042</t>
  </si>
  <si>
    <t>Hartland, MN, USA</t>
  </si>
  <si>
    <t>56043</t>
  </si>
  <si>
    <t>Hayward, MN, USA</t>
  </si>
  <si>
    <t>56044</t>
  </si>
  <si>
    <t>Henderson, MN, USA</t>
  </si>
  <si>
    <t>56045</t>
  </si>
  <si>
    <t>Hollandale, MN, USA</t>
  </si>
  <si>
    <t>56046</t>
  </si>
  <si>
    <t>Hope, MN, USA</t>
  </si>
  <si>
    <t>56047</t>
  </si>
  <si>
    <t>Huntley, MN, USA</t>
  </si>
  <si>
    <t>56048</t>
  </si>
  <si>
    <t>Janesville, MN, USA</t>
  </si>
  <si>
    <t>Kasota, MN, USA</t>
  </si>
  <si>
    <t>56051</t>
  </si>
  <si>
    <t>Kiester, MN, USA</t>
  </si>
  <si>
    <t>56052</t>
  </si>
  <si>
    <t>Kilkenny, MN, USA</t>
  </si>
  <si>
    <t>56054</t>
  </si>
  <si>
    <t>Lafayette, MN, USA</t>
  </si>
  <si>
    <t>56055</t>
  </si>
  <si>
    <t>Lake Crystal, MN, USA</t>
  </si>
  <si>
    <t>56056</t>
  </si>
  <si>
    <t>La Salle, MN, USA</t>
  </si>
  <si>
    <t>56057</t>
  </si>
  <si>
    <t>Le Center, MN, USA</t>
  </si>
  <si>
    <t>56058</t>
  </si>
  <si>
    <t>Le Sueur, MN, USA</t>
  </si>
  <si>
    <t>56060</t>
  </si>
  <si>
    <t>Lewisville, MN, USA</t>
  </si>
  <si>
    <t>56062</t>
  </si>
  <si>
    <t>Madelia, MN, USA</t>
  </si>
  <si>
    <t>56063</t>
  </si>
  <si>
    <t>Madison Lake, MN, USA</t>
  </si>
  <si>
    <t>56065</t>
  </si>
  <si>
    <t>Mapleton, MN, USA</t>
  </si>
  <si>
    <t>Minnesota Lake, MN, USA</t>
  </si>
  <si>
    <t>56069</t>
  </si>
  <si>
    <t>Montgomery, MN, USA</t>
  </si>
  <si>
    <t>56071</t>
  </si>
  <si>
    <t>New Prague, MN, USA</t>
  </si>
  <si>
    <t>New Richland, MN, USA</t>
  </si>
  <si>
    <t>New Ulm, MN, USA</t>
  </si>
  <si>
    <t>56074</t>
  </si>
  <si>
    <t>Nicollet, MN, USA</t>
  </si>
  <si>
    <t>Northrop, MN, USA</t>
  </si>
  <si>
    <t>Pemberton, MN, USA</t>
  </si>
  <si>
    <t>Saint Clair, MN, USA</t>
  </si>
  <si>
    <t>56081</t>
  </si>
  <si>
    <t>Saint James, MN, USA</t>
  </si>
  <si>
    <t>56082</t>
  </si>
  <si>
    <t>Saint Peter, MN, USA</t>
  </si>
  <si>
    <t>56083</t>
  </si>
  <si>
    <t>Sanborn, MN, USA</t>
  </si>
  <si>
    <t>Searles, MN, USA</t>
  </si>
  <si>
    <t>Sleepy Eye, MN, USA</t>
  </si>
  <si>
    <t>Springfield, MN, USA</t>
  </si>
  <si>
    <t>56088</t>
  </si>
  <si>
    <t>Truman, MN, USA</t>
  </si>
  <si>
    <t>56089</t>
  </si>
  <si>
    <t>Twin Lakes, MN, USA</t>
  </si>
  <si>
    <t>56090</t>
  </si>
  <si>
    <t>Vernon Center, MN, USA</t>
  </si>
  <si>
    <t>56091</t>
  </si>
  <si>
    <t>Waldorf, MN, USA</t>
  </si>
  <si>
    <t>56093</t>
  </si>
  <si>
    <t>Waseca, MN, USA</t>
  </si>
  <si>
    <t>56096</t>
  </si>
  <si>
    <t>Waterville, MN, USA</t>
  </si>
  <si>
    <t>56097</t>
  </si>
  <si>
    <t>Wells, MN, USA</t>
  </si>
  <si>
    <t>56098</t>
  </si>
  <si>
    <t>Winnebago, MN, USA</t>
  </si>
  <si>
    <t>56101</t>
  </si>
  <si>
    <t>Windom, MN, USA</t>
  </si>
  <si>
    <t>Alpha, MN, USA</t>
  </si>
  <si>
    <t>Bingham Lake, MN, USA</t>
  </si>
  <si>
    <t>Butterfield, MN, USA</t>
  </si>
  <si>
    <t>Ceylon, MN, USA</t>
  </si>
  <si>
    <t>Dovray, MN, USA</t>
  </si>
  <si>
    <t>56127</t>
  </si>
  <si>
    <t>Dunnell, MN, USA</t>
  </si>
  <si>
    <t>56143</t>
  </si>
  <si>
    <t>Jackson, MN, USA</t>
  </si>
  <si>
    <t>56145</t>
  </si>
  <si>
    <t>Jeffers, MN, USA</t>
  </si>
  <si>
    <t>Lamberton, MN, USA</t>
  </si>
  <si>
    <t>56159</t>
  </si>
  <si>
    <t>Mountain Lake, MN, USA</t>
  </si>
  <si>
    <t>Odin, MN, USA</t>
  </si>
  <si>
    <t>56162</t>
  </si>
  <si>
    <t>Ormsby, MN, USA</t>
  </si>
  <si>
    <t>56166</t>
  </si>
  <si>
    <t>Revere, MN, USA</t>
  </si>
  <si>
    <t>56171</t>
  </si>
  <si>
    <t>Sherburn, MN, USA</t>
  </si>
  <si>
    <t>56174</t>
  </si>
  <si>
    <t>Storden, MN, USA</t>
  </si>
  <si>
    <t>Trimont, MN, USA</t>
  </si>
  <si>
    <t>Walnut Grove, MN, USA</t>
  </si>
  <si>
    <t>56181</t>
  </si>
  <si>
    <t>Welcome, MN, USA</t>
  </si>
  <si>
    <t>56183</t>
  </si>
  <si>
    <t>Westbrook, MN, USA</t>
  </si>
  <si>
    <t>Atwater, MN, USA</t>
  </si>
  <si>
    <t>56214</t>
  </si>
  <si>
    <t>Belview, MN, USA</t>
  </si>
  <si>
    <t>56216</t>
  </si>
  <si>
    <t>Blomkest, MN, USA</t>
  </si>
  <si>
    <t>56224</t>
  </si>
  <si>
    <t>Clements, MN, USA</t>
  </si>
  <si>
    <t>Cosmos, MN, USA</t>
  </si>
  <si>
    <t>Danube, MN, USA</t>
  </si>
  <si>
    <t>Echo, MN, USA</t>
  </si>
  <si>
    <t>56243</t>
  </si>
  <si>
    <t>Grove City, MN, USA</t>
  </si>
  <si>
    <t>Kandiyohi, MN, USA</t>
  </si>
  <si>
    <t>Lake Lillian, MN, USA</t>
  </si>
  <si>
    <t>Lucan, MN, USA</t>
  </si>
  <si>
    <t>Milroy, MN, USA</t>
  </si>
  <si>
    <t>Morgan, MN, USA</t>
  </si>
  <si>
    <t>Morton, MN, USA</t>
  </si>
  <si>
    <t>56277</t>
  </si>
  <si>
    <t>Olivia, MN, USA</t>
  </si>
  <si>
    <t>Redwood Falls, MN, USA</t>
  </si>
  <si>
    <t>56287</t>
  </si>
  <si>
    <t>Seaforth, MN, USA</t>
  </si>
  <si>
    <t>Spicer, MN, USA</t>
  </si>
  <si>
    <t>56292</t>
  </si>
  <si>
    <t>Vesta, MN, USA</t>
  </si>
  <si>
    <t>56293</t>
  </si>
  <si>
    <t>Wabasso, MN, USA</t>
  </si>
  <si>
    <t>Wanda, MN, USA</t>
  </si>
  <si>
    <t>56297</t>
  </si>
  <si>
    <t>Wood Lake, MN, USA</t>
  </si>
  <si>
    <t>Saint Cloud, MN, USA</t>
  </si>
  <si>
    <t>56302</t>
  </si>
  <si>
    <t>56304</t>
  </si>
  <si>
    <t>Albany, MN, USA</t>
  </si>
  <si>
    <t>Avon, MN, USA</t>
  </si>
  <si>
    <t>56313</t>
  </si>
  <si>
    <t>Bock, MN, USA</t>
  </si>
  <si>
    <t>56314</t>
  </si>
  <si>
    <t>Bowlus, MN, USA</t>
  </si>
  <si>
    <t>Buckman, MN, USA</t>
  </si>
  <si>
    <t>Cold Spring, MN, USA</t>
  </si>
  <si>
    <t>Collegeville, MN, USA</t>
  </si>
  <si>
    <t>56328</t>
  </si>
  <si>
    <t>Flensburg, MN, USA</t>
  </si>
  <si>
    <t>Foley, MN, USA</t>
  </si>
  <si>
    <t>Foreston, MN, USA</t>
  </si>
  <si>
    <t>56331</t>
  </si>
  <si>
    <t>Freeport, MN, USA</t>
  </si>
  <si>
    <t>Gilman, MN, USA</t>
  </si>
  <si>
    <t>Hillman, MN, USA</t>
  </si>
  <si>
    <t>Holdingford, MN, USA</t>
  </si>
  <si>
    <t>56342</t>
  </si>
  <si>
    <t>Isle, MN, USA</t>
  </si>
  <si>
    <t>Lastrup, MN, USA</t>
  </si>
  <si>
    <t>56345</t>
  </si>
  <si>
    <t>Little Falls, MN, USA</t>
  </si>
  <si>
    <t>Mc Grath, MN, USA</t>
  </si>
  <si>
    <t>Milaca, MN, USA</t>
  </si>
  <si>
    <t>Oak Park, MN, USA</t>
  </si>
  <si>
    <t>56358</t>
  </si>
  <si>
    <t>Ogilvie, MN, USA</t>
  </si>
  <si>
    <t>56359</t>
  </si>
  <si>
    <t>Onamia, MN, USA</t>
  </si>
  <si>
    <t>56362</t>
  </si>
  <si>
    <t>Paynesville, MN, USA</t>
  </si>
  <si>
    <t>Pease, MN, USA</t>
  </si>
  <si>
    <t>Pierz, MN, USA</t>
  </si>
  <si>
    <t>56367</t>
  </si>
  <si>
    <t>Rice, MN, USA</t>
  </si>
  <si>
    <t>Richmond, MN, USA</t>
  </si>
  <si>
    <t>56369</t>
  </si>
  <si>
    <t>Rockville, MN, USA</t>
  </si>
  <si>
    <t>56371</t>
  </si>
  <si>
    <t>Roscoe, MN, USA</t>
  </si>
  <si>
    <t>56372</t>
  </si>
  <si>
    <t>Royalton, MN, USA</t>
  </si>
  <si>
    <t>56374</t>
  </si>
  <si>
    <t>Saint Joseph, MN, USA</t>
  </si>
  <si>
    <t>56375</t>
  </si>
  <si>
    <t>Saint Stephen, MN, USA</t>
  </si>
  <si>
    <t>Saint Martin, MN, USA</t>
  </si>
  <si>
    <t>Sartell, MN, USA</t>
  </si>
  <si>
    <t>Sauk Rapids, MN, USA</t>
  </si>
  <si>
    <t>56384</t>
  </si>
  <si>
    <t>Upsala, MN, USA</t>
  </si>
  <si>
    <t>56386</t>
  </si>
  <si>
    <t>Wahkon, MN, USA</t>
  </si>
  <si>
    <t>56387</t>
  </si>
  <si>
    <t>Waite Park, MN, USA</t>
  </si>
  <si>
    <t>56388</t>
  </si>
  <si>
    <t>56393</t>
  </si>
  <si>
    <t>56396</t>
  </si>
  <si>
    <t>56397</t>
  </si>
  <si>
    <t>56398</t>
  </si>
  <si>
    <t>56399</t>
  </si>
  <si>
    <t>56401</t>
  </si>
  <si>
    <t>Brainerd, MN, USA</t>
  </si>
  <si>
    <t>56425</t>
  </si>
  <si>
    <t>Baxter, MN, USA</t>
  </si>
  <si>
    <t>Ah Gwah Ching, MN, USA</t>
  </si>
  <si>
    <t>56431</t>
  </si>
  <si>
    <t>Aitkin, MN, USA</t>
  </si>
  <si>
    <t>56435</t>
  </si>
  <si>
    <t>Backus, MN, USA</t>
  </si>
  <si>
    <t>56441</t>
  </si>
  <si>
    <t>Crosby, MN, USA</t>
  </si>
  <si>
    <t>56442</t>
  </si>
  <si>
    <t>Crosslake, MN, USA</t>
  </si>
  <si>
    <t>56443</t>
  </si>
  <si>
    <t>Cushing, MN, USA</t>
  </si>
  <si>
    <t>56444</t>
  </si>
  <si>
    <t>Deerwood, MN, USA</t>
  </si>
  <si>
    <t>56447</t>
  </si>
  <si>
    <t>Emily, MN, USA</t>
  </si>
  <si>
    <t>56448</t>
  </si>
  <si>
    <t>Fifty Lakes, MN, USA</t>
  </si>
  <si>
    <t>56449</t>
  </si>
  <si>
    <t>Fort Ripley, MN, USA</t>
  </si>
  <si>
    <t>Garrison, MN, USA</t>
  </si>
  <si>
    <t>56452</t>
  </si>
  <si>
    <t>Hackensack, MN, USA</t>
  </si>
  <si>
    <t>56455</t>
  </si>
  <si>
    <t>Ironton, MN, USA</t>
  </si>
  <si>
    <t>56456</t>
  </si>
  <si>
    <t>Jenkins, MN, USA</t>
  </si>
  <si>
    <t>Lake Hubert, MN, USA</t>
  </si>
  <si>
    <t>56465</t>
  </si>
  <si>
    <t>Merrifield, MN, USA</t>
  </si>
  <si>
    <t>56466</t>
  </si>
  <si>
    <t>Motley, MN, USA</t>
  </si>
  <si>
    <t>56468</t>
  </si>
  <si>
    <t>Nisswa, MN, USA</t>
  </si>
  <si>
    <t>56469</t>
  </si>
  <si>
    <t>Palisade, MN, USA</t>
  </si>
  <si>
    <t>Pequot Lakes, MN, USA</t>
  </si>
  <si>
    <t>56473</t>
  </si>
  <si>
    <t>Pillager, MN, USA</t>
  </si>
  <si>
    <t>56474</t>
  </si>
  <si>
    <t>Pine River, MN, USA</t>
  </si>
  <si>
    <t>56475</t>
  </si>
  <si>
    <t>Randall, MN, USA</t>
  </si>
  <si>
    <t>56484</t>
  </si>
  <si>
    <t>Walker, MN, USA</t>
  </si>
  <si>
    <t>Baudette, MN, USA</t>
  </si>
  <si>
    <t>Bena, MN, USA</t>
  </si>
  <si>
    <t>56627</t>
  </si>
  <si>
    <t>Big Falls, MN, USA</t>
  </si>
  <si>
    <t>56628</t>
  </si>
  <si>
    <t>Bigfork, MN, USA</t>
  </si>
  <si>
    <t>56629</t>
  </si>
  <si>
    <t>Birchdale, MN, USA</t>
  </si>
  <si>
    <t>Blackduck, MN, USA</t>
  </si>
  <si>
    <t>56631</t>
  </si>
  <si>
    <t>Bowstring, MN, USA</t>
  </si>
  <si>
    <t>56633</t>
  </si>
  <si>
    <t>Cass Lake, MN, USA</t>
  </si>
  <si>
    <t>56636</t>
  </si>
  <si>
    <t>Deer River, MN, USA</t>
  </si>
  <si>
    <t>Talmoon, MN, USA</t>
  </si>
  <si>
    <t>56639</t>
  </si>
  <si>
    <t>Effie, MN, USA</t>
  </si>
  <si>
    <t>Federal Dam, MN, USA</t>
  </si>
  <si>
    <t>56649</t>
  </si>
  <si>
    <t>International Falls, MN, USA</t>
  </si>
  <si>
    <t>Kelliher, MN, USA</t>
  </si>
  <si>
    <t>Littlefork, MN, USA</t>
  </si>
  <si>
    <t>56654</t>
  </si>
  <si>
    <t>Loman, MN, USA</t>
  </si>
  <si>
    <t>Longville, MN, USA</t>
  </si>
  <si>
    <t>56657</t>
  </si>
  <si>
    <t>Marcell, MN, USA</t>
  </si>
  <si>
    <t>56658</t>
  </si>
  <si>
    <t>Margie, MN, USA</t>
  </si>
  <si>
    <t>Max, MN, USA</t>
  </si>
  <si>
    <t>Mizpah, MN, USA</t>
  </si>
  <si>
    <t>56661</t>
  </si>
  <si>
    <t>Northome, MN, USA</t>
  </si>
  <si>
    <t>56662</t>
  </si>
  <si>
    <t>Outing, MN, USA</t>
  </si>
  <si>
    <t>56663</t>
  </si>
  <si>
    <t>Pennington, MN, USA</t>
  </si>
  <si>
    <t>56668</t>
  </si>
  <si>
    <t>Ranier, MN, USA</t>
  </si>
  <si>
    <t>56669</t>
  </si>
  <si>
    <t>Kabetogama, MN, USA</t>
  </si>
  <si>
    <t>56672</t>
  </si>
  <si>
    <t>Remer, MN, USA</t>
  </si>
  <si>
    <t>56679</t>
  </si>
  <si>
    <t>South International Falls, MN, USA</t>
  </si>
  <si>
    <t>Spring Lake, MN, USA</t>
  </si>
  <si>
    <t>56681</t>
  </si>
  <si>
    <t>Squaw Lake, MN, USA</t>
  </si>
  <si>
    <t>56685</t>
  </si>
  <si>
    <t>Waskish, MN, USA</t>
  </si>
  <si>
    <t>56688</t>
  </si>
  <si>
    <t>Wirt, MN, USA</t>
  </si>
  <si>
    <t>55401</t>
  </si>
  <si>
    <t>Minneapolis, MN, USA</t>
  </si>
  <si>
    <t>55402</t>
  </si>
  <si>
    <t>55403</t>
  </si>
  <si>
    <t>55408</t>
  </si>
  <si>
    <t>55409</t>
  </si>
  <si>
    <t>55412</t>
  </si>
  <si>
    <t>55421</t>
  </si>
  <si>
    <t>55423</t>
  </si>
  <si>
    <t>55426</t>
  </si>
  <si>
    <t>55427</t>
  </si>
  <si>
    <t>55428</t>
  </si>
  <si>
    <t>55431</t>
  </si>
  <si>
    <t>55433</t>
  </si>
  <si>
    <t>55434</t>
  </si>
  <si>
    <t>55436</t>
  </si>
  <si>
    <t>55438</t>
  </si>
  <si>
    <t>55439</t>
  </si>
  <si>
    <t>55440</t>
  </si>
  <si>
    <t>55441</t>
  </si>
  <si>
    <t>55443</t>
  </si>
  <si>
    <t>55445</t>
  </si>
  <si>
    <t>55446</t>
  </si>
  <si>
    <t>55447</t>
  </si>
  <si>
    <t>55448</t>
  </si>
  <si>
    <t>55449</t>
  </si>
  <si>
    <t>55454</t>
  </si>
  <si>
    <t>55455</t>
  </si>
  <si>
    <t>55460</t>
  </si>
  <si>
    <t>55467</t>
  </si>
  <si>
    <t>55470</t>
  </si>
  <si>
    <t>55472</t>
  </si>
  <si>
    <t>55473</t>
  </si>
  <si>
    <t>55474</t>
  </si>
  <si>
    <t>55478</t>
  </si>
  <si>
    <t>55479</t>
  </si>
  <si>
    <t>55480</t>
  </si>
  <si>
    <t>55484</t>
  </si>
  <si>
    <t>55485</t>
  </si>
  <si>
    <t>55486</t>
  </si>
  <si>
    <t>55488</t>
  </si>
  <si>
    <t>63101</t>
  </si>
  <si>
    <t>Saint Louis, MO, USA</t>
  </si>
  <si>
    <t>MO</t>
  </si>
  <si>
    <t>District #29</t>
  </si>
  <si>
    <t>63102</t>
  </si>
  <si>
    <t>63103</t>
  </si>
  <si>
    <t>63104</t>
  </si>
  <si>
    <t>63105</t>
  </si>
  <si>
    <t>63106</t>
  </si>
  <si>
    <t>63107</t>
  </si>
  <si>
    <t>63108</t>
  </si>
  <si>
    <t>63121</t>
  </si>
  <si>
    <t>63123</t>
  </si>
  <si>
    <t>63124</t>
  </si>
  <si>
    <t>63126</t>
  </si>
  <si>
    <t>63127</t>
  </si>
  <si>
    <t>63131</t>
  </si>
  <si>
    <t>63132</t>
  </si>
  <si>
    <t>63133</t>
  </si>
  <si>
    <t>63134</t>
  </si>
  <si>
    <t>63141</t>
  </si>
  <si>
    <t>63143</t>
  </si>
  <si>
    <t>63144</t>
  </si>
  <si>
    <t>63145</t>
  </si>
  <si>
    <t>63146</t>
  </si>
  <si>
    <t>63151</t>
  </si>
  <si>
    <t>63171</t>
  </si>
  <si>
    <t>63182</t>
  </si>
  <si>
    <t>63188</t>
  </si>
  <si>
    <t>63005</t>
  </si>
  <si>
    <t>Chesterfield, MO, USA</t>
  </si>
  <si>
    <t>63006</t>
  </si>
  <si>
    <t>Arnold, MO, USA</t>
  </si>
  <si>
    <t>63011</t>
  </si>
  <si>
    <t>Ballwin, MO, USA</t>
  </si>
  <si>
    <t>63012</t>
  </si>
  <si>
    <t>Barnhart, MO, USA</t>
  </si>
  <si>
    <t>63013</t>
  </si>
  <si>
    <t>Beaufort, MO, USA</t>
  </si>
  <si>
    <t>63014</t>
  </si>
  <si>
    <t>Berger, MO, USA</t>
  </si>
  <si>
    <t>63015</t>
  </si>
  <si>
    <t>Catawissa, MO, USA</t>
  </si>
  <si>
    <t>63016</t>
  </si>
  <si>
    <t>Cedar Hill, MO, USA</t>
  </si>
  <si>
    <t>63017</t>
  </si>
  <si>
    <t>Crystal City, MO, USA</t>
  </si>
  <si>
    <t>De Soto, MO, USA</t>
  </si>
  <si>
    <t>Dittmer, MO, USA</t>
  </si>
  <si>
    <t>63024</t>
  </si>
  <si>
    <t>63025</t>
  </si>
  <si>
    <t>Eureka, MO, USA</t>
  </si>
  <si>
    <t>63026</t>
  </si>
  <si>
    <t>Fenton, MO, USA</t>
  </si>
  <si>
    <t>63028</t>
  </si>
  <si>
    <t>Festus, MO, USA</t>
  </si>
  <si>
    <t>Fletcher, MO, USA</t>
  </si>
  <si>
    <t>63031</t>
  </si>
  <si>
    <t>Florissant, MO, USA</t>
  </si>
  <si>
    <t>63032</t>
  </si>
  <si>
    <t>63033</t>
  </si>
  <si>
    <t>63034</t>
  </si>
  <si>
    <t>63036</t>
  </si>
  <si>
    <t>French Village, MO, USA</t>
  </si>
  <si>
    <t>Gerald, MO, USA</t>
  </si>
  <si>
    <t>Glencoe, MO, USA</t>
  </si>
  <si>
    <t>Gray Summit, MO, USA</t>
  </si>
  <si>
    <t>Grover, MO, USA</t>
  </si>
  <si>
    <t>63041</t>
  </si>
  <si>
    <t>Grubville, MO, USA</t>
  </si>
  <si>
    <t>63042</t>
  </si>
  <si>
    <t>Hazelwood, MO, USA</t>
  </si>
  <si>
    <t>63043</t>
  </si>
  <si>
    <t>Maryland Heights, MO, USA</t>
  </si>
  <si>
    <t>63044</t>
  </si>
  <si>
    <t>Bridgeton, MO, USA</t>
  </si>
  <si>
    <t>63045</t>
  </si>
  <si>
    <t>Earth City, MO, USA</t>
  </si>
  <si>
    <t>63047</t>
  </si>
  <si>
    <t>Hematite, MO, USA</t>
  </si>
  <si>
    <t>63048</t>
  </si>
  <si>
    <t>Herculaneum, MO, USA</t>
  </si>
  <si>
    <t>63049</t>
  </si>
  <si>
    <t>High Ridge, MO, USA</t>
  </si>
  <si>
    <t>Hillsboro, MO, USA</t>
  </si>
  <si>
    <t>63051</t>
  </si>
  <si>
    <t>House Springs, MO, USA</t>
  </si>
  <si>
    <t>63052</t>
  </si>
  <si>
    <t>Imperial, MO, USA</t>
  </si>
  <si>
    <t>63053</t>
  </si>
  <si>
    <t>Kimmswick, MO, USA</t>
  </si>
  <si>
    <t>63055</t>
  </si>
  <si>
    <t>Labadie, MO, USA</t>
  </si>
  <si>
    <t>63056</t>
  </si>
  <si>
    <t>Leslie, MO, USA</t>
  </si>
  <si>
    <t>63057</t>
  </si>
  <si>
    <t>Liguori, MO, USA</t>
  </si>
  <si>
    <t>Lonedell, MO, USA</t>
  </si>
  <si>
    <t>Luebbering, MO, USA</t>
  </si>
  <si>
    <t>Mapaville, MO, USA</t>
  </si>
  <si>
    <t>Morse Mill, MO, USA</t>
  </si>
  <si>
    <t>New Haven, MO, USA</t>
  </si>
  <si>
    <t>Pacific, MO, USA</t>
  </si>
  <si>
    <t>Pevely, MO, USA</t>
  </si>
  <si>
    <t>Richwoods, MO, USA</t>
  </si>
  <si>
    <t>63072</t>
  </si>
  <si>
    <t>Robertsville, MO, USA</t>
  </si>
  <si>
    <t>Saint Albans, MO, USA</t>
  </si>
  <si>
    <t>63074</t>
  </si>
  <si>
    <t>Saint Ann, MO, USA</t>
  </si>
  <si>
    <t>63077</t>
  </si>
  <si>
    <t>Saint Clair, MO, USA</t>
  </si>
  <si>
    <t>63079</t>
  </si>
  <si>
    <t>Stanton, MO, USA</t>
  </si>
  <si>
    <t>Sullivan, MO, USA</t>
  </si>
  <si>
    <t>Union, MO, USA</t>
  </si>
  <si>
    <t>63087</t>
  </si>
  <si>
    <t>Valles Mines, MO, USA</t>
  </si>
  <si>
    <t>Valley Park, MO, USA</t>
  </si>
  <si>
    <t>Villa Ridge, MO, USA</t>
  </si>
  <si>
    <t>63090</t>
  </si>
  <si>
    <t>Washington, MO, USA</t>
  </si>
  <si>
    <t>63091</t>
  </si>
  <si>
    <t>Rosebud, MO, USA</t>
  </si>
  <si>
    <t>63099</t>
  </si>
  <si>
    <t>63301</t>
  </si>
  <si>
    <t>Saint Charles, MO, USA</t>
  </si>
  <si>
    <t>63302</t>
  </si>
  <si>
    <t>63304</t>
  </si>
  <si>
    <t>Annada, MO, USA</t>
  </si>
  <si>
    <t>63332</t>
  </si>
  <si>
    <t>Augusta, MO, USA</t>
  </si>
  <si>
    <t>63333</t>
  </si>
  <si>
    <t>Bellflower, MO, USA</t>
  </si>
  <si>
    <t>63334</t>
  </si>
  <si>
    <t>Bowling Green, MO, USA</t>
  </si>
  <si>
    <t>63336</t>
  </si>
  <si>
    <t>Clarksville, MO, USA</t>
  </si>
  <si>
    <t>63338</t>
  </si>
  <si>
    <t>Cottleville, MO, USA</t>
  </si>
  <si>
    <t>63339</t>
  </si>
  <si>
    <t>Curryville, MO, USA</t>
  </si>
  <si>
    <t>Defiance, MO, USA</t>
  </si>
  <si>
    <t>63342</t>
  </si>
  <si>
    <t>Dutzow, MO, USA</t>
  </si>
  <si>
    <t>63343</t>
  </si>
  <si>
    <t>Elsberry, MO, USA</t>
  </si>
  <si>
    <t>63344</t>
  </si>
  <si>
    <t>Eolia, MO, USA</t>
  </si>
  <si>
    <t>63345</t>
  </si>
  <si>
    <t>Farber, MO, USA</t>
  </si>
  <si>
    <t>63346</t>
  </si>
  <si>
    <t>Flinthill, MO, USA</t>
  </si>
  <si>
    <t>63347</t>
  </si>
  <si>
    <t>Foley, MO, USA</t>
  </si>
  <si>
    <t>63348</t>
  </si>
  <si>
    <t>Foristell, MO, USA</t>
  </si>
  <si>
    <t>63349</t>
  </si>
  <si>
    <t>Hawk Point, MO, USA</t>
  </si>
  <si>
    <t>High Hill, MO, USA</t>
  </si>
  <si>
    <t>Jonesburg, MO, USA</t>
  </si>
  <si>
    <t>Laddonia, MO, USA</t>
  </si>
  <si>
    <t>63353</t>
  </si>
  <si>
    <t>Louisiana, MO, USA</t>
  </si>
  <si>
    <t>63357</t>
  </si>
  <si>
    <t>Marthasville, MO, USA</t>
  </si>
  <si>
    <t>63359</t>
  </si>
  <si>
    <t>Middletown, MO, USA</t>
  </si>
  <si>
    <t>63361</t>
  </si>
  <si>
    <t>Montgomery City, MO, USA</t>
  </si>
  <si>
    <t>63362</t>
  </si>
  <si>
    <t>Moscow Mills, MO, USA</t>
  </si>
  <si>
    <t>63363</t>
  </si>
  <si>
    <t>New Florence, MO, USA</t>
  </si>
  <si>
    <t>63365</t>
  </si>
  <si>
    <t>New Melle, MO, USA</t>
  </si>
  <si>
    <t>63366</t>
  </si>
  <si>
    <t>O Fallon, MO, USA</t>
  </si>
  <si>
    <t>63367</t>
  </si>
  <si>
    <t>Lake Saint Louis, MO, USA</t>
  </si>
  <si>
    <t>63368</t>
  </si>
  <si>
    <t>63369</t>
  </si>
  <si>
    <t>Old Monroe, MO, USA</t>
  </si>
  <si>
    <t>Olney, MO, USA</t>
  </si>
  <si>
    <t>63373</t>
  </si>
  <si>
    <t>Portage Des Sioux, MO, USA</t>
  </si>
  <si>
    <t>63376</t>
  </si>
  <si>
    <t>Saint Peters, MO, USA</t>
  </si>
  <si>
    <t>63377</t>
  </si>
  <si>
    <t>Silex, MO, USA</t>
  </si>
  <si>
    <t>63378</t>
  </si>
  <si>
    <t>Treloar, MO, USA</t>
  </si>
  <si>
    <t>63379</t>
  </si>
  <si>
    <t>Troy, MO, USA</t>
  </si>
  <si>
    <t>63381</t>
  </si>
  <si>
    <t>Truxton, MO, USA</t>
  </si>
  <si>
    <t>63382</t>
  </si>
  <si>
    <t>Vandalia, MO, USA</t>
  </si>
  <si>
    <t>63383</t>
  </si>
  <si>
    <t>Warrenton, MO, USA</t>
  </si>
  <si>
    <t>63384</t>
  </si>
  <si>
    <t>Wellsville, MO, USA</t>
  </si>
  <si>
    <t>63385</t>
  </si>
  <si>
    <t>Wentzville, MO, USA</t>
  </si>
  <si>
    <t>63386</t>
  </si>
  <si>
    <t>West Alton, MO, USA</t>
  </si>
  <si>
    <t>63387</t>
  </si>
  <si>
    <t>Whiteside, MO, USA</t>
  </si>
  <si>
    <t>63388</t>
  </si>
  <si>
    <t>Williamsburg, MO, USA</t>
  </si>
  <si>
    <t>63389</t>
  </si>
  <si>
    <t>Winfield, MO, USA</t>
  </si>
  <si>
    <t>Wright City, MO, USA</t>
  </si>
  <si>
    <t>63401</t>
  </si>
  <si>
    <t>Hannibal, MO, USA</t>
  </si>
  <si>
    <t>Alexandria, MO, USA</t>
  </si>
  <si>
    <t>63431</t>
  </si>
  <si>
    <t>Anabel, MO, USA</t>
  </si>
  <si>
    <t>Arbela, MO, USA</t>
  </si>
  <si>
    <t>Ashburn, MO, USA</t>
  </si>
  <si>
    <t>Bethel, MO, USA</t>
  </si>
  <si>
    <t>Canton, MO, USA</t>
  </si>
  <si>
    <t>Center, MO, USA</t>
  </si>
  <si>
    <t>Clarence, MO, USA</t>
  </si>
  <si>
    <t>63438</t>
  </si>
  <si>
    <t>Durham, MO, USA</t>
  </si>
  <si>
    <t>63439</t>
  </si>
  <si>
    <t>Emden, MO, USA</t>
  </si>
  <si>
    <t>Ewing, MO, USA</t>
  </si>
  <si>
    <t>Frankford, MO, USA</t>
  </si>
  <si>
    <t>Granger, MO, USA</t>
  </si>
  <si>
    <t>63443</t>
  </si>
  <si>
    <t>Hunnewell, MO, USA</t>
  </si>
  <si>
    <t>Kahoka, MO, USA</t>
  </si>
  <si>
    <t>Knox City, MO, USA</t>
  </si>
  <si>
    <t>La Belle, MO, USA</t>
  </si>
  <si>
    <t>63448</t>
  </si>
  <si>
    <t>La Grange, MO, USA</t>
  </si>
  <si>
    <t>Lentner, MO, USA</t>
  </si>
  <si>
    <t>63451</t>
  </si>
  <si>
    <t>Leonard, MO, USA</t>
  </si>
  <si>
    <t>Lewistown, MO, USA</t>
  </si>
  <si>
    <t>Luray, MO, USA</t>
  </si>
  <si>
    <t>Maywood, MO, USA</t>
  </si>
  <si>
    <t>Monroe City, MO, USA</t>
  </si>
  <si>
    <t>Monticello, MO, USA</t>
  </si>
  <si>
    <t>63458</t>
  </si>
  <si>
    <t>Newark, MO, USA</t>
  </si>
  <si>
    <t>63459</t>
  </si>
  <si>
    <t>New London, MO, USA</t>
  </si>
  <si>
    <t>Novelty, MO, USA</t>
  </si>
  <si>
    <t>63461</t>
  </si>
  <si>
    <t>Palmyra, MO, USA</t>
  </si>
  <si>
    <t>63462</t>
  </si>
  <si>
    <t>Perry, MO, USA</t>
  </si>
  <si>
    <t>Philadelphia, MO, USA</t>
  </si>
  <si>
    <t>63464</t>
  </si>
  <si>
    <t>Plevna, MO, USA</t>
  </si>
  <si>
    <t>63465</t>
  </si>
  <si>
    <t>Revere, MO, USA</t>
  </si>
  <si>
    <t>63466</t>
  </si>
  <si>
    <t>Saint Patrick, MO, USA</t>
  </si>
  <si>
    <t>Saverton, MO, USA</t>
  </si>
  <si>
    <t>Shelbina, MO, USA</t>
  </si>
  <si>
    <t>Shelbyville, MO, USA</t>
  </si>
  <si>
    <t>63471</t>
  </si>
  <si>
    <t>Taylor, MO, USA</t>
  </si>
  <si>
    <t>63472</t>
  </si>
  <si>
    <t>Wayland, MO, USA</t>
  </si>
  <si>
    <t>63473</t>
  </si>
  <si>
    <t>Williamstown, MO, USA</t>
  </si>
  <si>
    <t>63474</t>
  </si>
  <si>
    <t>Wyaconda, MO, USA</t>
  </si>
  <si>
    <t>Kirksville, MO, USA</t>
  </si>
  <si>
    <t>Atlanta, MO, USA</t>
  </si>
  <si>
    <t>Baring, MO, USA</t>
  </si>
  <si>
    <t>63532</t>
  </si>
  <si>
    <t>Bevier, MO, USA</t>
  </si>
  <si>
    <t>Brashear, MO, USA</t>
  </si>
  <si>
    <t>Callao, MO, USA</t>
  </si>
  <si>
    <t>Coatsville, MO, USA</t>
  </si>
  <si>
    <t>Downing, MO, USA</t>
  </si>
  <si>
    <t>Edina, MO, USA</t>
  </si>
  <si>
    <t>Elmer, MO, USA</t>
  </si>
  <si>
    <t>Ethel, MO, USA</t>
  </si>
  <si>
    <t>Gibbs, MO, USA</t>
  </si>
  <si>
    <t>63541</t>
  </si>
  <si>
    <t>Glenwood, MO, USA</t>
  </si>
  <si>
    <t>Gorin, MO, USA</t>
  </si>
  <si>
    <t>63544</t>
  </si>
  <si>
    <t>Green Castle, MO, USA</t>
  </si>
  <si>
    <t>63545</t>
  </si>
  <si>
    <t>Green City, MO, USA</t>
  </si>
  <si>
    <t>Greentop, MO, USA</t>
  </si>
  <si>
    <t>63547</t>
  </si>
  <si>
    <t>Hurdland, MO, USA</t>
  </si>
  <si>
    <t>63548</t>
  </si>
  <si>
    <t>Lancaster, MO, USA</t>
  </si>
  <si>
    <t>La Plata, MO, USA</t>
  </si>
  <si>
    <t>63551</t>
  </si>
  <si>
    <t>Livonia, MO, USA</t>
  </si>
  <si>
    <t>Macon, MO, USA</t>
  </si>
  <si>
    <t>Memphis, MO, USA</t>
  </si>
  <si>
    <t>63557</t>
  </si>
  <si>
    <t>New Boston, MO, USA</t>
  </si>
  <si>
    <t>New Cambria, MO, USA</t>
  </si>
  <si>
    <t>63559</t>
  </si>
  <si>
    <t>Novinger, MO, USA</t>
  </si>
  <si>
    <t>Queen City, MO, USA</t>
  </si>
  <si>
    <t>Rutledge, MO, USA</t>
  </si>
  <si>
    <t>63566</t>
  </si>
  <si>
    <t>Winigan, MO, USA</t>
  </si>
  <si>
    <t>Worthington, MO, USA</t>
  </si>
  <si>
    <t>63601</t>
  </si>
  <si>
    <t>Park Hills, MO, USA</t>
  </si>
  <si>
    <t>Annapolis, MO, USA</t>
  </si>
  <si>
    <t>Arcadia, MO, USA</t>
  </si>
  <si>
    <t>Belgrade, MO, USA</t>
  </si>
  <si>
    <t>Belleview, MO, USA</t>
  </si>
  <si>
    <t>63624</t>
  </si>
  <si>
    <t>Bismarck, MO, USA</t>
  </si>
  <si>
    <t>Black, MO, USA</t>
  </si>
  <si>
    <t>Blackwell, MO, USA</t>
  </si>
  <si>
    <t>63627</t>
  </si>
  <si>
    <t>Bloomsdale, MO, USA</t>
  </si>
  <si>
    <t>Bonne Terre, MO, USA</t>
  </si>
  <si>
    <t>63629</t>
  </si>
  <si>
    <t>Bunker, MO, USA</t>
  </si>
  <si>
    <t>Cadet, MO, USA</t>
  </si>
  <si>
    <t>Caledonia, MO, USA</t>
  </si>
  <si>
    <t>Centerville, MO, USA</t>
  </si>
  <si>
    <t>Des Arc, MO, USA</t>
  </si>
  <si>
    <t>Doe Run, MO, USA</t>
  </si>
  <si>
    <t>Ellington, MO, USA</t>
  </si>
  <si>
    <t>Farmington, MO, USA</t>
  </si>
  <si>
    <t>Fredericktown, MO, USA</t>
  </si>
  <si>
    <t>Irondale, MO, USA</t>
  </si>
  <si>
    <t>Ironton, MO, USA</t>
  </si>
  <si>
    <t>Knob Lick, MO, USA</t>
  </si>
  <si>
    <t>63653</t>
  </si>
  <si>
    <t>Leadwood, MO, USA</t>
  </si>
  <si>
    <t>Lesterville, MO, USA</t>
  </si>
  <si>
    <t>Middle Brook, MO, USA</t>
  </si>
  <si>
    <t>Mineral Point, MO, USA</t>
  </si>
  <si>
    <t>63663</t>
  </si>
  <si>
    <t>Pilot Knob, MO, USA</t>
  </si>
  <si>
    <t>63664</t>
  </si>
  <si>
    <t>Potosi, MO, USA</t>
  </si>
  <si>
    <t>63665</t>
  </si>
  <si>
    <t>Redford, MO, USA</t>
  </si>
  <si>
    <t>63666</t>
  </si>
  <si>
    <t>Reynolds, MO, USA</t>
  </si>
  <si>
    <t>Sainte Genevieve, MO, USA</t>
  </si>
  <si>
    <t>63673</t>
  </si>
  <si>
    <t>Saint Mary, MO, USA</t>
  </si>
  <si>
    <t>Tiff, MO, USA</t>
  </si>
  <si>
    <t>63675</t>
  </si>
  <si>
    <t>Vulcan, MO, USA</t>
  </si>
  <si>
    <t>64628</t>
  </si>
  <si>
    <t>Brookfield, MO, USA</t>
  </si>
  <si>
    <t>64631</t>
  </si>
  <si>
    <t>Bucklin, MO, USA</t>
  </si>
  <si>
    <t>Marceline, MO, USA</t>
  </si>
  <si>
    <t>64676</t>
  </si>
  <si>
    <t>Rothville, MO, USA</t>
  </si>
  <si>
    <t>Argyle, MO, USA</t>
  </si>
  <si>
    <t>Ashland, MO, USA</t>
  </si>
  <si>
    <t>65013</t>
  </si>
  <si>
    <t>Belle, MO, USA</t>
  </si>
  <si>
    <t>65014</t>
  </si>
  <si>
    <t>Bland, MO, USA</t>
  </si>
  <si>
    <t>65016</t>
  </si>
  <si>
    <t>Bonnots Mill, MO, USA</t>
  </si>
  <si>
    <t>65023</t>
  </si>
  <si>
    <t>Centertown, MO, USA</t>
  </si>
  <si>
    <t>65024</t>
  </si>
  <si>
    <t>Chamois, MO, USA</t>
  </si>
  <si>
    <t>Eugene, MO, USA</t>
  </si>
  <si>
    <t>65035</t>
  </si>
  <si>
    <t>Freeburg, MO, USA</t>
  </si>
  <si>
    <t>Gasconade, MO, USA</t>
  </si>
  <si>
    <t>65039</t>
  </si>
  <si>
    <t>Hartsburg, MO, USA</t>
  </si>
  <si>
    <t>Henley, MO, USA</t>
  </si>
  <si>
    <t>65041</t>
  </si>
  <si>
    <t>Hermann, MO, USA</t>
  </si>
  <si>
    <t>High Point, MO, USA</t>
  </si>
  <si>
    <t>65043</t>
  </si>
  <si>
    <t>Holts Summit, MO, USA</t>
  </si>
  <si>
    <t>65046</t>
  </si>
  <si>
    <t>Jamestown, MO, USA</t>
  </si>
  <si>
    <t>65048</t>
  </si>
  <si>
    <t>Koeltztown, MO, USA</t>
  </si>
  <si>
    <t>65051</t>
  </si>
  <si>
    <t>Linn, MO, USA</t>
  </si>
  <si>
    <t>65053</t>
  </si>
  <si>
    <t>Lohman, MO, USA</t>
  </si>
  <si>
    <t>65054</t>
  </si>
  <si>
    <t>Loose Creek, MO, USA</t>
  </si>
  <si>
    <t>65058</t>
  </si>
  <si>
    <t>Meta, MO, USA</t>
  </si>
  <si>
    <t>Mokane, MO, USA</t>
  </si>
  <si>
    <t>65061</t>
  </si>
  <si>
    <t>Morrison, MO, USA</t>
  </si>
  <si>
    <t>65062</t>
  </si>
  <si>
    <t>Mount Sterling, MO, USA</t>
  </si>
  <si>
    <t>65063</t>
  </si>
  <si>
    <t>New Bloomfield, MO, USA</t>
  </si>
  <si>
    <t>65066</t>
  </si>
  <si>
    <t>Owensville, MO, USA</t>
  </si>
  <si>
    <t>65067</t>
  </si>
  <si>
    <t>Portland, MO, USA</t>
  </si>
  <si>
    <t>65068</t>
  </si>
  <si>
    <t>Prairie Home, MO, USA</t>
  </si>
  <si>
    <t>65069</t>
  </si>
  <si>
    <t>Rhineland, MO, USA</t>
  </si>
  <si>
    <t>65074</t>
  </si>
  <si>
    <t>Russellville, MO, USA</t>
  </si>
  <si>
    <t>Saint Elizabeth, MO, USA</t>
  </si>
  <si>
    <t>Saint Thomas, MO, USA</t>
  </si>
  <si>
    <t>65077</t>
  </si>
  <si>
    <t>Steedman, MO, USA</t>
  </si>
  <si>
    <t>Tebbetts, MO, USA</t>
  </si>
  <si>
    <t>65085</t>
  </si>
  <si>
    <t>Westphalia, MO, USA</t>
  </si>
  <si>
    <t>65101</t>
  </si>
  <si>
    <t>Jefferson City, MO, USA</t>
  </si>
  <si>
    <t>65102</t>
  </si>
  <si>
    <t>65103</t>
  </si>
  <si>
    <t>65104</t>
  </si>
  <si>
    <t>65106</t>
  </si>
  <si>
    <t>65107</t>
  </si>
  <si>
    <t>65108</t>
  </si>
  <si>
    <t>65109</t>
  </si>
  <si>
    <t>65111</t>
  </si>
  <si>
    <t>Columbia, MO, USA</t>
  </si>
  <si>
    <t>65202</t>
  </si>
  <si>
    <t>65211</t>
  </si>
  <si>
    <t>65212</t>
  </si>
  <si>
    <t>65215</t>
  </si>
  <si>
    <t>65216</t>
  </si>
  <si>
    <t>65217</t>
  </si>
  <si>
    <t>65218</t>
  </si>
  <si>
    <t>Armstrong, MO, USA</t>
  </si>
  <si>
    <t>65231</t>
  </si>
  <si>
    <t>Auxvasse, MO, USA</t>
  </si>
  <si>
    <t>Benton City, MO, USA</t>
  </si>
  <si>
    <t>Boonville, MO, USA</t>
  </si>
  <si>
    <t>Cairo, MO, USA</t>
  </si>
  <si>
    <t>Centralia, MO, USA</t>
  </si>
  <si>
    <t>Clark, MO, USA</t>
  </si>
  <si>
    <t>Clifton Hill, MO, USA</t>
  </si>
  <si>
    <t>65246</t>
  </si>
  <si>
    <t>Dalton, MO, USA</t>
  </si>
  <si>
    <t>65247</t>
  </si>
  <si>
    <t>Excello, MO, USA</t>
  </si>
  <si>
    <t>65248</t>
  </si>
  <si>
    <t>Fayette, MO, USA</t>
  </si>
  <si>
    <t>Franklin, MO, USA</t>
  </si>
  <si>
    <t>65251</t>
  </si>
  <si>
    <t>Fulton, MO, USA</t>
  </si>
  <si>
    <t>65254</t>
  </si>
  <si>
    <t>Glasgow, MO, USA</t>
  </si>
  <si>
    <t>Hallsville, MO, USA</t>
  </si>
  <si>
    <t>Harrisburg, MO, USA</t>
  </si>
  <si>
    <t>Higbee, MO, USA</t>
  </si>
  <si>
    <t>65258</t>
  </si>
  <si>
    <t>Holliday, MO, USA</t>
  </si>
  <si>
    <t>65259</t>
  </si>
  <si>
    <t>Huntsville, MO, USA</t>
  </si>
  <si>
    <t>Jacksonville, MO, USA</t>
  </si>
  <si>
    <t>65261</t>
  </si>
  <si>
    <t>Keytesville, MO, USA</t>
  </si>
  <si>
    <t>65262</t>
  </si>
  <si>
    <t>Kingdom City, MO, USA</t>
  </si>
  <si>
    <t>65263</t>
  </si>
  <si>
    <t>Madison, MO, USA</t>
  </si>
  <si>
    <t>65264</t>
  </si>
  <si>
    <t>Martinsburg, MO, USA</t>
  </si>
  <si>
    <t>65265</t>
  </si>
  <si>
    <t>Mexico, MO, USA</t>
  </si>
  <si>
    <t>Moberly, MO, USA</t>
  </si>
  <si>
    <t>65274</t>
  </si>
  <si>
    <t>New Franklin, MO, USA</t>
  </si>
  <si>
    <t>65275</t>
  </si>
  <si>
    <t>Paris, MO, USA</t>
  </si>
  <si>
    <t>65278</t>
  </si>
  <si>
    <t>Renick, MO, USA</t>
  </si>
  <si>
    <t>65279</t>
  </si>
  <si>
    <t>Rocheport, MO, USA</t>
  </si>
  <si>
    <t>Rush Hill, MO, USA</t>
  </si>
  <si>
    <t>65281</t>
  </si>
  <si>
    <t>Salisbury, MO, USA</t>
  </si>
  <si>
    <t>65282</t>
  </si>
  <si>
    <t>Santa Fe, MO, USA</t>
  </si>
  <si>
    <t>65283</t>
  </si>
  <si>
    <t>Stoutsville, MO, USA</t>
  </si>
  <si>
    <t>65284</t>
  </si>
  <si>
    <t>Sturgeon, MO, USA</t>
  </si>
  <si>
    <t>65285</t>
  </si>
  <si>
    <t>Thompson, MO, USA</t>
  </si>
  <si>
    <t>65287</t>
  </si>
  <si>
    <t>Wooldridge, MO, USA</t>
  </si>
  <si>
    <t>Gilliam, MO, USA</t>
  </si>
  <si>
    <t>Bixby, MO, USA</t>
  </si>
  <si>
    <t>Boss, MO, USA</t>
  </si>
  <si>
    <t>65441</t>
  </si>
  <si>
    <t>Bourbon, MO, USA</t>
  </si>
  <si>
    <t>65446</t>
  </si>
  <si>
    <t>Cherryville, MO, USA</t>
  </si>
  <si>
    <t>Cook Sta, MO, USA</t>
  </si>
  <si>
    <t>65453</t>
  </si>
  <si>
    <t>Cuba, MO, USA</t>
  </si>
  <si>
    <t>65456</t>
  </si>
  <si>
    <t>Davisville, MO, USA</t>
  </si>
  <si>
    <t>Leasburg, MO, USA</t>
  </si>
  <si>
    <t>65559</t>
  </si>
  <si>
    <t>Saint James, MO, USA</t>
  </si>
  <si>
    <t>Steelville, MO, USA</t>
  </si>
  <si>
    <t>65566</t>
  </si>
  <si>
    <t>Viburnum, MO, USA</t>
  </si>
  <si>
    <t>65580</t>
  </si>
  <si>
    <t>Vichy, MO, USA</t>
  </si>
  <si>
    <t>Vienna, MO, USA</t>
  </si>
  <si>
    <t>65586</t>
  </si>
  <si>
    <t>Wesco, MO, USA</t>
  </si>
  <si>
    <t>50027</t>
  </si>
  <si>
    <t>Barnes City, IA, USA</t>
  </si>
  <si>
    <t>50044</t>
  </si>
  <si>
    <t>Bussey, IA, USA</t>
  </si>
  <si>
    <t>50104</t>
  </si>
  <si>
    <t>Gibson, IA, USA</t>
  </si>
  <si>
    <t>50116</t>
  </si>
  <si>
    <t>Hamilton, IA, USA</t>
  </si>
  <si>
    <t>50119</t>
  </si>
  <si>
    <t>Harvey, IA, USA</t>
  </si>
  <si>
    <t>50136</t>
  </si>
  <si>
    <t>Keswick, IA, USA</t>
  </si>
  <si>
    <t>50143</t>
  </si>
  <si>
    <t>Leighton, IA, USA</t>
  </si>
  <si>
    <t>Lovilia, IA, USA</t>
  </si>
  <si>
    <t>Montezuma, IA, USA</t>
  </si>
  <si>
    <t>50207</t>
  </si>
  <si>
    <t>New Sharon, IA, USA</t>
  </si>
  <si>
    <t>50242</t>
  </si>
  <si>
    <t>Searsboro, IA, USA</t>
  </si>
  <si>
    <t>Thornburg, IA, USA</t>
  </si>
  <si>
    <t>50256</t>
  </si>
  <si>
    <t>Tracy, IA, USA</t>
  </si>
  <si>
    <t>50268</t>
  </si>
  <si>
    <t>What Cheer, IA, USA</t>
  </si>
  <si>
    <t>Deep River, IA, USA</t>
  </si>
  <si>
    <t>Harper, IA, USA</t>
  </si>
  <si>
    <t>52248</t>
  </si>
  <si>
    <t>Keota, IA, USA</t>
  </si>
  <si>
    <t>Webster, IA, USA</t>
  </si>
  <si>
    <t>52501</t>
  </si>
  <si>
    <t>Ottumwa, IA, USA</t>
  </si>
  <si>
    <t>52530</t>
  </si>
  <si>
    <t>Agency, IA, USA</t>
  </si>
  <si>
    <t>Albia, IA, USA</t>
  </si>
  <si>
    <t>52533</t>
  </si>
  <si>
    <t>Batavia, IA, USA</t>
  </si>
  <si>
    <t>52534</t>
  </si>
  <si>
    <t>Beacon, IA, USA</t>
  </si>
  <si>
    <t>52535</t>
  </si>
  <si>
    <t>Birmingham, IA, USA</t>
  </si>
  <si>
    <t>52536</t>
  </si>
  <si>
    <t>Blakesburg, IA, USA</t>
  </si>
  <si>
    <t>52537</t>
  </si>
  <si>
    <t>Bloomfield, IA, USA</t>
  </si>
  <si>
    <t>Brighton, IA, USA</t>
  </si>
  <si>
    <t>52542</t>
  </si>
  <si>
    <t>Cantril, IA, USA</t>
  </si>
  <si>
    <t>52543</t>
  </si>
  <si>
    <t>Cedar, IA, USA</t>
  </si>
  <si>
    <t>52548</t>
  </si>
  <si>
    <t>Chillicothe, IA, USA</t>
  </si>
  <si>
    <t>52550</t>
  </si>
  <si>
    <t>Delta, IA, USA</t>
  </si>
  <si>
    <t>52551</t>
  </si>
  <si>
    <t>Douds, IA, USA</t>
  </si>
  <si>
    <t>52552</t>
  </si>
  <si>
    <t>Drakesville, IA, USA</t>
  </si>
  <si>
    <t>52553</t>
  </si>
  <si>
    <t>Eddyville, IA, USA</t>
  </si>
  <si>
    <t>52554</t>
  </si>
  <si>
    <t>Eldon, IA, USA</t>
  </si>
  <si>
    <t>52555</t>
  </si>
  <si>
    <t>Exline, IA, USA</t>
  </si>
  <si>
    <t>52556</t>
  </si>
  <si>
    <t>Fairfield, IA, USA</t>
  </si>
  <si>
    <t>52557</t>
  </si>
  <si>
    <t>52560</t>
  </si>
  <si>
    <t>Floris, IA, USA</t>
  </si>
  <si>
    <t>52561</t>
  </si>
  <si>
    <t>Fremont, IA, USA</t>
  </si>
  <si>
    <t>52562</t>
  </si>
  <si>
    <t>Hayesville, IA, USA</t>
  </si>
  <si>
    <t>52563</t>
  </si>
  <si>
    <t>Hedrick, IA, USA</t>
  </si>
  <si>
    <t>52565</t>
  </si>
  <si>
    <t>Keosauqua, IA, USA</t>
  </si>
  <si>
    <t>52566</t>
  </si>
  <si>
    <t>Kirkville, IA, USA</t>
  </si>
  <si>
    <t>52567</t>
  </si>
  <si>
    <t>Libertyville, IA, USA</t>
  </si>
  <si>
    <t>52568</t>
  </si>
  <si>
    <t>Martinsburg, IA, USA</t>
  </si>
  <si>
    <t>Milton, IA, USA</t>
  </si>
  <si>
    <t>52571</t>
  </si>
  <si>
    <t>Moravia, IA, USA</t>
  </si>
  <si>
    <t>52572</t>
  </si>
  <si>
    <t>Moulton, IA, USA</t>
  </si>
  <si>
    <t>52573</t>
  </si>
  <si>
    <t>Mount Sterling, IA, USA</t>
  </si>
  <si>
    <t>52576</t>
  </si>
  <si>
    <t>Ollie, IA, USA</t>
  </si>
  <si>
    <t>52577</t>
  </si>
  <si>
    <t>Oskaloosa, IA, USA</t>
  </si>
  <si>
    <t>52580</t>
  </si>
  <si>
    <t>Packwood, IA, USA</t>
  </si>
  <si>
    <t>52584</t>
  </si>
  <si>
    <t>Pulaski, IA, USA</t>
  </si>
  <si>
    <t>52585</t>
  </si>
  <si>
    <t>Richland, IA, USA</t>
  </si>
  <si>
    <t>52586</t>
  </si>
  <si>
    <t>Rose Hill, IA, USA</t>
  </si>
  <si>
    <t>52588</t>
  </si>
  <si>
    <t>Selma, IA, USA</t>
  </si>
  <si>
    <t>52591</t>
  </si>
  <si>
    <t>Sigourney, IA, USA</t>
  </si>
  <si>
    <t>52593</t>
  </si>
  <si>
    <t>Udell, IA, USA</t>
  </si>
  <si>
    <t>52594</t>
  </si>
  <si>
    <t>Unionville, IA, USA</t>
  </si>
  <si>
    <t>52595</t>
  </si>
  <si>
    <t>University Park, IA, USA</t>
  </si>
  <si>
    <t>52601</t>
  </si>
  <si>
    <t>Burlington, IA, USA</t>
  </si>
  <si>
    <t>52619</t>
  </si>
  <si>
    <t>Argyle, IA, USA</t>
  </si>
  <si>
    <t>52620</t>
  </si>
  <si>
    <t>Bonaparte, IA, USA</t>
  </si>
  <si>
    <t>52623</t>
  </si>
  <si>
    <t>Danville, IA, USA</t>
  </si>
  <si>
    <t>52624</t>
  </si>
  <si>
    <t>Denmark, IA, USA</t>
  </si>
  <si>
    <t>52625</t>
  </si>
  <si>
    <t>Donnellson, IA, USA</t>
  </si>
  <si>
    <t>52626</t>
  </si>
  <si>
    <t>Farmington, IA, USA</t>
  </si>
  <si>
    <t>52627</t>
  </si>
  <si>
    <t>Fort Madison, IA, USA</t>
  </si>
  <si>
    <t>52630</t>
  </si>
  <si>
    <t>Hillsboro, IA, USA</t>
  </si>
  <si>
    <t>52631</t>
  </si>
  <si>
    <t>Houghton, IA, USA</t>
  </si>
  <si>
    <t>52632</t>
  </si>
  <si>
    <t>Keokuk, IA, USA</t>
  </si>
  <si>
    <t>52635</t>
  </si>
  <si>
    <t>Lockridge, IA, USA</t>
  </si>
  <si>
    <t>52637</t>
  </si>
  <si>
    <t>Mediapolis, IA, USA</t>
  </si>
  <si>
    <t>52638</t>
  </si>
  <si>
    <t>Middletown, IA, USA</t>
  </si>
  <si>
    <t>52639</t>
  </si>
  <si>
    <t>Montrose, IA, USA</t>
  </si>
  <si>
    <t>Morning Sun, IA, USA</t>
  </si>
  <si>
    <t>52641</t>
  </si>
  <si>
    <t>Mount Pleasant, IA, USA</t>
  </si>
  <si>
    <t>52642</t>
  </si>
  <si>
    <t>Rome, IA, USA</t>
  </si>
  <si>
    <t>52644</t>
  </si>
  <si>
    <t>Mount Union, IA, USA</t>
  </si>
  <si>
    <t>52645</t>
  </si>
  <si>
    <t>New London, IA, USA</t>
  </si>
  <si>
    <t>52646</t>
  </si>
  <si>
    <t>Oakville, IA, USA</t>
  </si>
  <si>
    <t>52647</t>
  </si>
  <si>
    <t>Olds, IA, USA</t>
  </si>
  <si>
    <t>52648</t>
  </si>
  <si>
    <t>Pilot Grove, IA, USA</t>
  </si>
  <si>
    <t>Salem, IA, USA</t>
  </si>
  <si>
    <t>Sperry, IA, USA</t>
  </si>
  <si>
    <t>52651</t>
  </si>
  <si>
    <t>Stockport, IA, USA</t>
  </si>
  <si>
    <t>52652</t>
  </si>
  <si>
    <t>Swedesburg, IA, USA</t>
  </si>
  <si>
    <t>Wapello, IA, USA</t>
  </si>
  <si>
    <t>52654</t>
  </si>
  <si>
    <t>Wayland, IA, USA</t>
  </si>
  <si>
    <t>52655</t>
  </si>
  <si>
    <t>West Burlington, IA, USA</t>
  </si>
  <si>
    <t>52656</t>
  </si>
  <si>
    <t>West Point, IA, USA</t>
  </si>
  <si>
    <t>52657</t>
  </si>
  <si>
    <t>Saint Paul, IA, USA</t>
  </si>
  <si>
    <t>52658</t>
  </si>
  <si>
    <t>Wever, IA, USA</t>
  </si>
  <si>
    <t>52659</t>
  </si>
  <si>
    <t>Winfield, IA, USA</t>
  </si>
  <si>
    <t>Yarmouth, IA, USA</t>
  </si>
  <si>
    <t>Grandview, IA, USA</t>
  </si>
  <si>
    <t>52754</t>
  </si>
  <si>
    <t>Letts, IA, USA</t>
  </si>
  <si>
    <t>Chatsworth, IL, USA</t>
  </si>
  <si>
    <t>Galesburg, IL, USA</t>
  </si>
  <si>
    <t>Abingdon, IL, USA</t>
  </si>
  <si>
    <t>Adair, IL, USA</t>
  </si>
  <si>
    <t>Alexis, IL, USA</t>
  </si>
  <si>
    <t>61413</t>
  </si>
  <si>
    <t>Alpha, IL, USA</t>
  </si>
  <si>
    <t>61414</t>
  </si>
  <si>
    <t>Altona, IL, USA</t>
  </si>
  <si>
    <t>61415</t>
  </si>
  <si>
    <t>Avon, IL, USA</t>
  </si>
  <si>
    <t>61416</t>
  </si>
  <si>
    <t>Bardolph, IL, USA</t>
  </si>
  <si>
    <t>61417</t>
  </si>
  <si>
    <t>Berwick, IL, USA</t>
  </si>
  <si>
    <t>61418</t>
  </si>
  <si>
    <t>Biggsville, IL, USA</t>
  </si>
  <si>
    <t>Blandinsville, IL, USA</t>
  </si>
  <si>
    <t>61422</t>
  </si>
  <si>
    <t>Bushnell, IL, USA</t>
  </si>
  <si>
    <t>61423</t>
  </si>
  <si>
    <t>Cameron, IL, USA</t>
  </si>
  <si>
    <t>Carman, IL, USA</t>
  </si>
  <si>
    <t>61427</t>
  </si>
  <si>
    <t>Cuba, IL, USA</t>
  </si>
  <si>
    <t>61428</t>
  </si>
  <si>
    <t>Dahinda, IL, USA</t>
  </si>
  <si>
    <t>East Galesburg, IL, USA</t>
  </si>
  <si>
    <t>61431</t>
  </si>
  <si>
    <t>Ellisville, IL, USA</t>
  </si>
  <si>
    <t>61432</t>
  </si>
  <si>
    <t>Fairview, IL, USA</t>
  </si>
  <si>
    <t>61433</t>
  </si>
  <si>
    <t>Fiatt, IL, USA</t>
  </si>
  <si>
    <t>61435</t>
  </si>
  <si>
    <t>Gerlaw, IL, USA</t>
  </si>
  <si>
    <t>61436</t>
  </si>
  <si>
    <t>Gilson, IL, USA</t>
  </si>
  <si>
    <t>61437</t>
  </si>
  <si>
    <t>Gladstone, IL, USA</t>
  </si>
  <si>
    <t>Good Hope, IL, USA</t>
  </si>
  <si>
    <t>61439</t>
  </si>
  <si>
    <t>Henderson, IL, USA</t>
  </si>
  <si>
    <t>Industry, IL, USA</t>
  </si>
  <si>
    <t>61441</t>
  </si>
  <si>
    <t>Ipava, IL, USA</t>
  </si>
  <si>
    <t>61442</t>
  </si>
  <si>
    <t>Keithsburg, IL, USA</t>
  </si>
  <si>
    <t>61447</t>
  </si>
  <si>
    <t>Kirkwood, IL, USA</t>
  </si>
  <si>
    <t>61448</t>
  </si>
  <si>
    <t>Knoxville, IL, USA</t>
  </si>
  <si>
    <t>La Harpe, IL, USA</t>
  </si>
  <si>
    <t>Littleton, IL, USA</t>
  </si>
  <si>
    <t>61453</t>
  </si>
  <si>
    <t>Little York, IL, USA</t>
  </si>
  <si>
    <t>Lomax, IL, USA</t>
  </si>
  <si>
    <t>Macomb, IL, USA</t>
  </si>
  <si>
    <t>Maquon, IL, USA</t>
  </si>
  <si>
    <t>61459</t>
  </si>
  <si>
    <t>Marietta, IL, USA</t>
  </si>
  <si>
    <t>Media, IL, USA</t>
  </si>
  <si>
    <t>Monmouth, IL, USA</t>
  </si>
  <si>
    <t>New Windsor, IL, USA</t>
  </si>
  <si>
    <t>61466</t>
  </si>
  <si>
    <t>North Henderson, IL, USA</t>
  </si>
  <si>
    <t>Oneida, IL, USA</t>
  </si>
  <si>
    <t>61469</t>
  </si>
  <si>
    <t>Oquawka, IL, USA</t>
  </si>
  <si>
    <t>Prairie City, IL, USA</t>
  </si>
  <si>
    <t>Raritan, IL, USA</t>
  </si>
  <si>
    <t>Rio, IL, USA</t>
  </si>
  <si>
    <t>Roseville, IL, USA</t>
  </si>
  <si>
    <t>Saint Augustine, IL, USA</t>
  </si>
  <si>
    <t>Sciota, IL, USA</t>
  </si>
  <si>
    <t>Seaton, IL, USA</t>
  </si>
  <si>
    <t>61477</t>
  </si>
  <si>
    <t>Smithfield, IL, USA</t>
  </si>
  <si>
    <t>61478</t>
  </si>
  <si>
    <t>Smithshire, IL, USA</t>
  </si>
  <si>
    <t>Stronghurst, IL, USA</t>
  </si>
  <si>
    <t>61482</t>
  </si>
  <si>
    <t>Table Grove, IL, USA</t>
  </si>
  <si>
    <t>61484</t>
  </si>
  <si>
    <t>Vermont, IL, USA</t>
  </si>
  <si>
    <t>61485</t>
  </si>
  <si>
    <t>Victoria, IL, USA</t>
  </si>
  <si>
    <t>61488</t>
  </si>
  <si>
    <t>Wataga, IL, USA</t>
  </si>
  <si>
    <t>61489</t>
  </si>
  <si>
    <t>Williamsfield, IL, USA</t>
  </si>
  <si>
    <t>61501</t>
  </si>
  <si>
    <t>Astoria, IL, USA</t>
  </si>
  <si>
    <t>Benson, IL, USA</t>
  </si>
  <si>
    <t>Brimfield, IL, USA</t>
  </si>
  <si>
    <t>Bryant, IL, USA</t>
  </si>
  <si>
    <t>61520</t>
  </si>
  <si>
    <t>Canton, IL, USA</t>
  </si>
  <si>
    <t>61523</t>
  </si>
  <si>
    <t>Chillicothe, IL, USA</t>
  </si>
  <si>
    <t>61524</t>
  </si>
  <si>
    <t>Dunfermline, IL, USA</t>
  </si>
  <si>
    <t>61525</t>
  </si>
  <si>
    <t>Dunlap, IL, USA</t>
  </si>
  <si>
    <t>61526</t>
  </si>
  <si>
    <t>Edelstein, IL, USA</t>
  </si>
  <si>
    <t>61528</t>
  </si>
  <si>
    <t>Edwards, IL, USA</t>
  </si>
  <si>
    <t>61529</t>
  </si>
  <si>
    <t>Elmwood, IL, USA</t>
  </si>
  <si>
    <t>Eureka, IL, USA</t>
  </si>
  <si>
    <t>Farmington, IL, USA</t>
  </si>
  <si>
    <t>61532</t>
  </si>
  <si>
    <t>Forest City, IL, USA</t>
  </si>
  <si>
    <t>Glasford, IL, USA</t>
  </si>
  <si>
    <t>61534</t>
  </si>
  <si>
    <t>Green Valley, IL, USA</t>
  </si>
  <si>
    <t>61535</t>
  </si>
  <si>
    <t>Groveland, IL, USA</t>
  </si>
  <si>
    <t>61536</t>
  </si>
  <si>
    <t>Hanna City, IL, USA</t>
  </si>
  <si>
    <t>Kingston Mines, IL, USA</t>
  </si>
  <si>
    <t>Lacon, IL, USA</t>
  </si>
  <si>
    <t>61542</t>
  </si>
  <si>
    <t>Lewistown, IL, USA</t>
  </si>
  <si>
    <t>Liverpool, IL, USA</t>
  </si>
  <si>
    <t>London Mills, IL, USA</t>
  </si>
  <si>
    <t>Lowpoint, IL, USA</t>
  </si>
  <si>
    <t>61546</t>
  </si>
  <si>
    <t>Manito, IL, USA</t>
  </si>
  <si>
    <t>61547</t>
  </si>
  <si>
    <t>Mapleton, IL, USA</t>
  </si>
  <si>
    <t>61548</t>
  </si>
  <si>
    <t>Metamora, IL, USA</t>
  </si>
  <si>
    <t>Morton, IL, USA</t>
  </si>
  <si>
    <t>61552</t>
  </si>
  <si>
    <t>Mossville, IL, USA</t>
  </si>
  <si>
    <t>Norris, IL, USA</t>
  </si>
  <si>
    <t>Pekin, IL, USA</t>
  </si>
  <si>
    <t>61555</t>
  </si>
  <si>
    <t>61558</t>
  </si>
  <si>
    <t>61559</t>
  </si>
  <si>
    <t>Princeville, IL, USA</t>
  </si>
  <si>
    <t>61561</t>
  </si>
  <si>
    <t>Roanoke, IL, USA</t>
  </si>
  <si>
    <t>61562</t>
  </si>
  <si>
    <t>Rome, IL, USA</t>
  </si>
  <si>
    <t>61563</t>
  </si>
  <si>
    <t>Saint David, IL, USA</t>
  </si>
  <si>
    <t>61564</t>
  </si>
  <si>
    <t>South Pekin, IL, USA</t>
  </si>
  <si>
    <t>61565</t>
  </si>
  <si>
    <t>Sparland, IL, USA</t>
  </si>
  <si>
    <t>61567</t>
  </si>
  <si>
    <t>Topeka, IL, USA</t>
  </si>
  <si>
    <t>61568</t>
  </si>
  <si>
    <t>Tremont, IL, USA</t>
  </si>
  <si>
    <t>61569</t>
  </si>
  <si>
    <t>Trivoli, IL, USA</t>
  </si>
  <si>
    <t>Washburn, IL, USA</t>
  </si>
  <si>
    <t>61571</t>
  </si>
  <si>
    <t>Washington, IL, USA</t>
  </si>
  <si>
    <t>61572</t>
  </si>
  <si>
    <t>Yates City, IL, USA</t>
  </si>
  <si>
    <t>61601</t>
  </si>
  <si>
    <t>Peoria, IL, USA</t>
  </si>
  <si>
    <t>61602</t>
  </si>
  <si>
    <t>61603</t>
  </si>
  <si>
    <t>Creve Coeur, IL, USA</t>
  </si>
  <si>
    <t>East Peoria, IL, USA</t>
  </si>
  <si>
    <t>Peoria Heights, IL, USA</t>
  </si>
  <si>
    <t>61629</t>
  </si>
  <si>
    <t>61635</t>
  </si>
  <si>
    <t>61636</t>
  </si>
  <si>
    <t>61637</t>
  </si>
  <si>
    <t>61638</t>
  </si>
  <si>
    <t>61639</t>
  </si>
  <si>
    <t>61643</t>
  </si>
  <si>
    <t>61651</t>
  </si>
  <si>
    <t>Bloomington, IL, USA</t>
  </si>
  <si>
    <t>61704</t>
  </si>
  <si>
    <t>61705</t>
  </si>
  <si>
    <t>61709</t>
  </si>
  <si>
    <t>61720</t>
  </si>
  <si>
    <t>Anchor, IL, USA</t>
  </si>
  <si>
    <t>61721</t>
  </si>
  <si>
    <t>Armington, IL, USA</t>
  </si>
  <si>
    <t>61722</t>
  </si>
  <si>
    <t>Arrowsmith, IL, USA</t>
  </si>
  <si>
    <t>61723</t>
  </si>
  <si>
    <t>Atlanta, IL, USA</t>
  </si>
  <si>
    <t>61724</t>
  </si>
  <si>
    <t>Bellflower, IL, USA</t>
  </si>
  <si>
    <t>61725</t>
  </si>
  <si>
    <t>Carlock, IL, USA</t>
  </si>
  <si>
    <t>61726</t>
  </si>
  <si>
    <t>Chenoa, IL, USA</t>
  </si>
  <si>
    <t>61727</t>
  </si>
  <si>
    <t>Clinton, IL, USA</t>
  </si>
  <si>
    <t>61728</t>
  </si>
  <si>
    <t>Colfax, IL, USA</t>
  </si>
  <si>
    <t>61729</t>
  </si>
  <si>
    <t>Congerville, IL, USA</t>
  </si>
  <si>
    <t>Cooksville, IL, USA</t>
  </si>
  <si>
    <t>Cropsey, IL, USA</t>
  </si>
  <si>
    <t>Danvers, IL, USA</t>
  </si>
  <si>
    <t>61733</t>
  </si>
  <si>
    <t>Deer Creek, IL, USA</t>
  </si>
  <si>
    <t>61734</t>
  </si>
  <si>
    <t>Delavan, IL, USA</t>
  </si>
  <si>
    <t>Dewitt, IL, USA</t>
  </si>
  <si>
    <t>61736</t>
  </si>
  <si>
    <t>Downs, IL, USA</t>
  </si>
  <si>
    <t>61737</t>
  </si>
  <si>
    <t>Ellsworth, IL, USA</t>
  </si>
  <si>
    <t>61738</t>
  </si>
  <si>
    <t>El Paso, IL, USA</t>
  </si>
  <si>
    <t>61739</t>
  </si>
  <si>
    <t>Fairbury, IL, USA</t>
  </si>
  <si>
    <t>Flanagan, IL, USA</t>
  </si>
  <si>
    <t>61741</t>
  </si>
  <si>
    <t>Forrest, IL, USA</t>
  </si>
  <si>
    <t>61742</t>
  </si>
  <si>
    <t>Goodfield, IL, USA</t>
  </si>
  <si>
    <t>61743</t>
  </si>
  <si>
    <t>Graymont, IL, USA</t>
  </si>
  <si>
    <t>61744</t>
  </si>
  <si>
    <t>Gridley, IL, USA</t>
  </si>
  <si>
    <t>Heyworth, IL, USA</t>
  </si>
  <si>
    <t>61747</t>
  </si>
  <si>
    <t>Hopedale, IL, USA</t>
  </si>
  <si>
    <t>61748</t>
  </si>
  <si>
    <t>Hudson, IL, USA</t>
  </si>
  <si>
    <t>61749</t>
  </si>
  <si>
    <t>Kenney, IL, USA</t>
  </si>
  <si>
    <t>Lane, IL, USA</t>
  </si>
  <si>
    <t>Lawndale, IL, USA</t>
  </si>
  <si>
    <t>61752</t>
  </si>
  <si>
    <t>Le Roy, IL, USA</t>
  </si>
  <si>
    <t>Lexington, IL, USA</t>
  </si>
  <si>
    <t>61754</t>
  </si>
  <si>
    <t>Mc Lean, IL, USA</t>
  </si>
  <si>
    <t>Mackinaw, IL, USA</t>
  </si>
  <si>
    <t>Maroa, IL, USA</t>
  </si>
  <si>
    <t>61758</t>
  </si>
  <si>
    <t>Merna, IL, USA</t>
  </si>
  <si>
    <t>Minier, IL, USA</t>
  </si>
  <si>
    <t>Minonk, IL, USA</t>
  </si>
  <si>
    <t>61761</t>
  </si>
  <si>
    <t>Normal, IL, USA</t>
  </si>
  <si>
    <t>61764</t>
  </si>
  <si>
    <t>Pontiac, IL, USA</t>
  </si>
  <si>
    <t>Saunemin, IL, USA</t>
  </si>
  <si>
    <t>Saybrook, IL, USA</t>
  </si>
  <si>
    <t>61771</t>
  </si>
  <si>
    <t>Secor, IL, USA</t>
  </si>
  <si>
    <t>61772</t>
  </si>
  <si>
    <t>Shirley, IL, USA</t>
  </si>
  <si>
    <t>61774</t>
  </si>
  <si>
    <t>Stanford, IL, USA</t>
  </si>
  <si>
    <t>61775</t>
  </si>
  <si>
    <t>Strawn, IL, USA</t>
  </si>
  <si>
    <t>61776</t>
  </si>
  <si>
    <t>Towanda, IL, USA</t>
  </si>
  <si>
    <t>61777</t>
  </si>
  <si>
    <t>Wapella, IL, USA</t>
  </si>
  <si>
    <t>61778</t>
  </si>
  <si>
    <t>Waynesville, IL, USA</t>
  </si>
  <si>
    <t>61791</t>
  </si>
  <si>
    <t>61799</t>
  </si>
  <si>
    <t>Bement, IL, USA</t>
  </si>
  <si>
    <t>61818</t>
  </si>
  <si>
    <t>Cerro Gordo, IL, USA</t>
  </si>
  <si>
    <t>Cisco, IL, USA</t>
  </si>
  <si>
    <t>Farmer City, IL, USA</t>
  </si>
  <si>
    <t>Milmine, IL, USA</t>
  </si>
  <si>
    <t>61882</t>
  </si>
  <si>
    <t>Weldon, IL, USA</t>
  </si>
  <si>
    <t>Arthur, IL, USA</t>
  </si>
  <si>
    <t>61914</t>
  </si>
  <si>
    <t>Bethany, IL, USA</t>
  </si>
  <si>
    <t>Dalton City, IL, USA</t>
  </si>
  <si>
    <t>Hammond, IL, USA</t>
  </si>
  <si>
    <t>La Place, IL, USA</t>
  </si>
  <si>
    <t>61937</t>
  </si>
  <si>
    <t>Lovington, IL, USA</t>
  </si>
  <si>
    <t>61951</t>
  </si>
  <si>
    <t>Sullivan, IL, USA</t>
  </si>
  <si>
    <t>62001</t>
  </si>
  <si>
    <t>Alhambra, IL, USA</t>
  </si>
  <si>
    <t>62002</t>
  </si>
  <si>
    <t>Alton, IL, USA</t>
  </si>
  <si>
    <t>62006</t>
  </si>
  <si>
    <t>Batchtown, IL, USA</t>
  </si>
  <si>
    <t>Benld, IL, USA</t>
  </si>
  <si>
    <t>Bethalto, IL, USA</t>
  </si>
  <si>
    <t>62012</t>
  </si>
  <si>
    <t>Brighton, IL, USA</t>
  </si>
  <si>
    <t>62013</t>
  </si>
  <si>
    <t>Brussels, IL, USA</t>
  </si>
  <si>
    <t>62014</t>
  </si>
  <si>
    <t>Bunker Hill, IL, USA</t>
  </si>
  <si>
    <t>62015</t>
  </si>
  <si>
    <t>Butler, IL, USA</t>
  </si>
  <si>
    <t>62016</t>
  </si>
  <si>
    <t>Carrollton, IL, USA</t>
  </si>
  <si>
    <t>Coffeen, IL, USA</t>
  </si>
  <si>
    <t>Cottage Hills, IL, USA</t>
  </si>
  <si>
    <t>Donnellson, IL, USA</t>
  </si>
  <si>
    <t>62021</t>
  </si>
  <si>
    <t>Dorsey, IL, USA</t>
  </si>
  <si>
    <t>62022</t>
  </si>
  <si>
    <t>Dow, IL, USA</t>
  </si>
  <si>
    <t>62023</t>
  </si>
  <si>
    <t>Eagarville, IL, USA</t>
  </si>
  <si>
    <t>62024</t>
  </si>
  <si>
    <t>East Alton, IL, USA</t>
  </si>
  <si>
    <t>62025</t>
  </si>
  <si>
    <t>Edwardsville, IL, USA</t>
  </si>
  <si>
    <t>62026</t>
  </si>
  <si>
    <t>62027</t>
  </si>
  <si>
    <t>Eldred, IL, USA</t>
  </si>
  <si>
    <t>Elsah, IL, USA</t>
  </si>
  <si>
    <t>Fidelity, IL, USA</t>
  </si>
  <si>
    <t>62031</t>
  </si>
  <si>
    <t>Fieldon, IL, USA</t>
  </si>
  <si>
    <t>62032</t>
  </si>
  <si>
    <t>Fillmore, IL, USA</t>
  </si>
  <si>
    <t>62033</t>
  </si>
  <si>
    <t>Gillespie, IL, USA</t>
  </si>
  <si>
    <t>62034</t>
  </si>
  <si>
    <t>Glen Carbon, IL, USA</t>
  </si>
  <si>
    <t>62035</t>
  </si>
  <si>
    <t>Godfrey, IL, USA</t>
  </si>
  <si>
    <t>62036</t>
  </si>
  <si>
    <t>Golden Eagle, IL, USA</t>
  </si>
  <si>
    <t>Grafton, IL, USA</t>
  </si>
  <si>
    <t>Granite City, IL, USA</t>
  </si>
  <si>
    <t>62044</t>
  </si>
  <si>
    <t>Greenfield, IL, USA</t>
  </si>
  <si>
    <t>62045</t>
  </si>
  <si>
    <t>Hamburg, IL, USA</t>
  </si>
  <si>
    <t>62046</t>
  </si>
  <si>
    <t>Hamel, IL, USA</t>
  </si>
  <si>
    <t>62047</t>
  </si>
  <si>
    <t>Hardin, IL, USA</t>
  </si>
  <si>
    <t>62048</t>
  </si>
  <si>
    <t>Hartford, IL, USA</t>
  </si>
  <si>
    <t>62049</t>
  </si>
  <si>
    <t>Hillsboro, IL, USA</t>
  </si>
  <si>
    <t>Hillview, IL, USA</t>
  </si>
  <si>
    <t>62051</t>
  </si>
  <si>
    <t>Irving, IL, USA</t>
  </si>
  <si>
    <t>62052</t>
  </si>
  <si>
    <t>Jerseyville, IL, USA</t>
  </si>
  <si>
    <t>62053</t>
  </si>
  <si>
    <t>Kampsville, IL, USA</t>
  </si>
  <si>
    <t>62054</t>
  </si>
  <si>
    <t>Kane, IL, USA</t>
  </si>
  <si>
    <t>62056</t>
  </si>
  <si>
    <t>Litchfield, IL, USA</t>
  </si>
  <si>
    <t>62058</t>
  </si>
  <si>
    <t>Livingston, IL, USA</t>
  </si>
  <si>
    <t>Lovejoy, IL, USA</t>
  </si>
  <si>
    <t>Madison, IL, USA</t>
  </si>
  <si>
    <t>62061</t>
  </si>
  <si>
    <t>Marine, IL, USA</t>
  </si>
  <si>
    <t>62062</t>
  </si>
  <si>
    <t>Maryville, IL, USA</t>
  </si>
  <si>
    <t>62063</t>
  </si>
  <si>
    <t>Medora, IL, USA</t>
  </si>
  <si>
    <t>62065</t>
  </si>
  <si>
    <t>Michael, IL, USA</t>
  </si>
  <si>
    <t>62067</t>
  </si>
  <si>
    <t>Moro, IL, USA</t>
  </si>
  <si>
    <t>62069</t>
  </si>
  <si>
    <t>Mount Olive, IL, USA</t>
  </si>
  <si>
    <t>Mozier, IL, USA</t>
  </si>
  <si>
    <t>62071</t>
  </si>
  <si>
    <t>National Stock Yards, IL, USA</t>
  </si>
  <si>
    <t>62074</t>
  </si>
  <si>
    <t>New Douglas, IL, USA</t>
  </si>
  <si>
    <t>62075</t>
  </si>
  <si>
    <t>Nokomis, IL, USA</t>
  </si>
  <si>
    <t>Ohlman, IL, USA</t>
  </si>
  <si>
    <t>62077</t>
  </si>
  <si>
    <t>Panama, IL, USA</t>
  </si>
  <si>
    <t>62078</t>
  </si>
  <si>
    <t>Patterson, IL, USA</t>
  </si>
  <si>
    <t>62079</t>
  </si>
  <si>
    <t>Piasa, IL, USA</t>
  </si>
  <si>
    <t>62081</t>
  </si>
  <si>
    <t>Rockbridge, IL, USA</t>
  </si>
  <si>
    <t>62082</t>
  </si>
  <si>
    <t>Roodhouse, IL, USA</t>
  </si>
  <si>
    <t>Rosamond, IL, USA</t>
  </si>
  <si>
    <t>Roxana, IL, USA</t>
  </si>
  <si>
    <t>62085</t>
  </si>
  <si>
    <t>Sawyerville, IL, USA</t>
  </si>
  <si>
    <t>62086</t>
  </si>
  <si>
    <t>Sorento, IL, USA</t>
  </si>
  <si>
    <t>62087</t>
  </si>
  <si>
    <t>South Roxana, IL, USA</t>
  </si>
  <si>
    <t>62088</t>
  </si>
  <si>
    <t>Staunton, IL, USA</t>
  </si>
  <si>
    <t>62089</t>
  </si>
  <si>
    <t>Taylor Springs, IL, USA</t>
  </si>
  <si>
    <t>62090</t>
  </si>
  <si>
    <t>Venice, IL, USA</t>
  </si>
  <si>
    <t>62091</t>
  </si>
  <si>
    <t>Walshville, IL, USA</t>
  </si>
  <si>
    <t>62092</t>
  </si>
  <si>
    <t>White Hall, IL, USA</t>
  </si>
  <si>
    <t>62093</t>
  </si>
  <si>
    <t>Wilsonville, IL, USA</t>
  </si>
  <si>
    <t>62094</t>
  </si>
  <si>
    <t>Witt, IL, USA</t>
  </si>
  <si>
    <t>62095</t>
  </si>
  <si>
    <t>Wood River, IL, USA</t>
  </si>
  <si>
    <t>62097</t>
  </si>
  <si>
    <t>Worden, IL, USA</t>
  </si>
  <si>
    <t>62098</t>
  </si>
  <si>
    <t>Wrights, IL, USA</t>
  </si>
  <si>
    <t>62201</t>
  </si>
  <si>
    <t>East Saint Louis, IL, USA</t>
  </si>
  <si>
    <t>62202</t>
  </si>
  <si>
    <t>62206</t>
  </si>
  <si>
    <t>62207</t>
  </si>
  <si>
    <t>62208</t>
  </si>
  <si>
    <t>Fairview Heights, IL, USA</t>
  </si>
  <si>
    <t>Addieville, IL, USA</t>
  </si>
  <si>
    <t>Albers, IL, USA</t>
  </si>
  <si>
    <t>62216</t>
  </si>
  <si>
    <t>Aviston, IL, USA</t>
  </si>
  <si>
    <t>Baldwin, IL, USA</t>
  </si>
  <si>
    <t>Bartelso, IL, USA</t>
  </si>
  <si>
    <t>Beckemeyer, IL, USA</t>
  </si>
  <si>
    <t>Belleville, IL, USA</t>
  </si>
  <si>
    <t>62222</t>
  </si>
  <si>
    <t>62225</t>
  </si>
  <si>
    <t>Scott Air Force Base, IL, USA</t>
  </si>
  <si>
    <t>Breese, IL, USA</t>
  </si>
  <si>
    <t>Carlyle, IL, USA</t>
  </si>
  <si>
    <t>Caseyville, IL, USA</t>
  </si>
  <si>
    <t>Chester, IL, USA</t>
  </si>
  <si>
    <t>62234</t>
  </si>
  <si>
    <t>Collinsville, IL, USA</t>
  </si>
  <si>
    <t>62236</t>
  </si>
  <si>
    <t>Columbia, IL, USA</t>
  </si>
  <si>
    <t>Coulterville, IL, USA</t>
  </si>
  <si>
    <t>Dupo, IL, USA</t>
  </si>
  <si>
    <t>East Carondelet, IL, USA</t>
  </si>
  <si>
    <t>62241</t>
  </si>
  <si>
    <t>Ellis Grove, IL, USA</t>
  </si>
  <si>
    <t>62242</t>
  </si>
  <si>
    <t>Evansville, IL, USA</t>
  </si>
  <si>
    <t>Freeburg, IL, USA</t>
  </si>
  <si>
    <t>62244</t>
  </si>
  <si>
    <t>Fults, IL, USA</t>
  </si>
  <si>
    <t>Germantown, IL, USA</t>
  </si>
  <si>
    <t>62246</t>
  </si>
  <si>
    <t>Greenville, IL, USA</t>
  </si>
  <si>
    <t>Hecker, IL, USA</t>
  </si>
  <si>
    <t>Highland, IL, USA</t>
  </si>
  <si>
    <t>62252</t>
  </si>
  <si>
    <t>Huey, IL, USA</t>
  </si>
  <si>
    <t>Keyesport, IL, USA</t>
  </si>
  <si>
    <t>62254</t>
  </si>
  <si>
    <t>Lebanon, IL, USA</t>
  </si>
  <si>
    <t>62255</t>
  </si>
  <si>
    <t>Lenzburg, IL, USA</t>
  </si>
  <si>
    <t>62256</t>
  </si>
  <si>
    <t>Maeystown, IL, USA</t>
  </si>
  <si>
    <t>62257</t>
  </si>
  <si>
    <t>Marissa, IL, USA</t>
  </si>
  <si>
    <t>62258</t>
  </si>
  <si>
    <t>Mascoutah, IL, USA</t>
  </si>
  <si>
    <t>62259</t>
  </si>
  <si>
    <t>Menard, IL, USA</t>
  </si>
  <si>
    <t>Millstadt, IL, USA</t>
  </si>
  <si>
    <t>62261</t>
  </si>
  <si>
    <t>Modoc, IL, USA</t>
  </si>
  <si>
    <t>62264</t>
  </si>
  <si>
    <t>New Athens, IL, USA</t>
  </si>
  <si>
    <t>62265</t>
  </si>
  <si>
    <t>New Baden, IL, USA</t>
  </si>
  <si>
    <t>62266</t>
  </si>
  <si>
    <t>New Memphis, IL, USA</t>
  </si>
  <si>
    <t>62268</t>
  </si>
  <si>
    <t>Oakdale, IL, USA</t>
  </si>
  <si>
    <t>O Fallon, IL, USA</t>
  </si>
  <si>
    <t>62271</t>
  </si>
  <si>
    <t>Okawville, IL, USA</t>
  </si>
  <si>
    <t>62273</t>
  </si>
  <si>
    <t>Pierron, IL, USA</t>
  </si>
  <si>
    <t>62275</t>
  </si>
  <si>
    <t>Pocahontas, IL, USA</t>
  </si>
  <si>
    <t>62277</t>
  </si>
  <si>
    <t>Prairie Du Rocher, IL, USA</t>
  </si>
  <si>
    <t>62278</t>
  </si>
  <si>
    <t>Red Bud, IL, USA</t>
  </si>
  <si>
    <t>62279</t>
  </si>
  <si>
    <t>Renault, IL, USA</t>
  </si>
  <si>
    <t>62281</t>
  </si>
  <si>
    <t>Saint Jacob, IL, USA</t>
  </si>
  <si>
    <t>62282</t>
  </si>
  <si>
    <t>Saint Libory, IL, USA</t>
  </si>
  <si>
    <t>Smithboro, IL, USA</t>
  </si>
  <si>
    <t>Smithton, IL, USA</t>
  </si>
  <si>
    <t>62286</t>
  </si>
  <si>
    <t>Sparta, IL, USA</t>
  </si>
  <si>
    <t>62288</t>
  </si>
  <si>
    <t>Steeleville, IL, USA</t>
  </si>
  <si>
    <t>62289</t>
  </si>
  <si>
    <t>Summerfield, IL, USA</t>
  </si>
  <si>
    <t>62292</t>
  </si>
  <si>
    <t>Tilden, IL, USA</t>
  </si>
  <si>
    <t>Trenton, IL, USA</t>
  </si>
  <si>
    <t>Troy, IL, USA</t>
  </si>
  <si>
    <t>Valmeyer, IL, USA</t>
  </si>
  <si>
    <t>62297</t>
  </si>
  <si>
    <t>Walsh, IL, USA</t>
  </si>
  <si>
    <t>62298</t>
  </si>
  <si>
    <t>Waterloo, IL, USA</t>
  </si>
  <si>
    <t>62301</t>
  </si>
  <si>
    <t>Quincy, IL, USA</t>
  </si>
  <si>
    <t>62311</t>
  </si>
  <si>
    <t>Augusta, IL, USA</t>
  </si>
  <si>
    <t>62312</t>
  </si>
  <si>
    <t>Barry, IL, USA</t>
  </si>
  <si>
    <t>62313</t>
  </si>
  <si>
    <t>Basco, IL, USA</t>
  </si>
  <si>
    <t>62314</t>
  </si>
  <si>
    <t>Baylis, IL, USA</t>
  </si>
  <si>
    <t>62316</t>
  </si>
  <si>
    <t>Bowen, IL, USA</t>
  </si>
  <si>
    <t>62319</t>
  </si>
  <si>
    <t>Camden, IL, USA</t>
  </si>
  <si>
    <t>Camp Point, IL, USA</t>
  </si>
  <si>
    <t>62321</t>
  </si>
  <si>
    <t>Carthage, IL, USA</t>
  </si>
  <si>
    <t>Chambersburg, IL, USA</t>
  </si>
  <si>
    <t>Clayton, IL, USA</t>
  </si>
  <si>
    <t>Coatsburg, IL, USA</t>
  </si>
  <si>
    <t>62326</t>
  </si>
  <si>
    <t>Colchester, IL, USA</t>
  </si>
  <si>
    <t>Colusa, IL, USA</t>
  </si>
  <si>
    <t>Dallas City, IL, USA</t>
  </si>
  <si>
    <t>Elvaston, IL, USA</t>
  </si>
  <si>
    <t>62336</t>
  </si>
  <si>
    <t>Ferris, IL, USA</t>
  </si>
  <si>
    <t>62338</t>
  </si>
  <si>
    <t>Fowler, IL, USA</t>
  </si>
  <si>
    <t>62339</t>
  </si>
  <si>
    <t>Golden, IL, USA</t>
  </si>
  <si>
    <t>Griggsville, IL, USA</t>
  </si>
  <si>
    <t>62341</t>
  </si>
  <si>
    <t>Hamilton, IL, USA</t>
  </si>
  <si>
    <t>Hull, IL, USA</t>
  </si>
  <si>
    <t>62344</t>
  </si>
  <si>
    <t>Huntsville, IL, USA</t>
  </si>
  <si>
    <t>Kinderhook, IL, USA</t>
  </si>
  <si>
    <t>62346</t>
  </si>
  <si>
    <t>La Prairie, IL, USA</t>
  </si>
  <si>
    <t>62347</t>
  </si>
  <si>
    <t>Liberty, IL, USA</t>
  </si>
  <si>
    <t>62348</t>
  </si>
  <si>
    <t>Lima, IL, USA</t>
  </si>
  <si>
    <t>62349</t>
  </si>
  <si>
    <t>Loraine, IL, USA</t>
  </si>
  <si>
    <t>62351</t>
  </si>
  <si>
    <t>Mendon, IL, USA</t>
  </si>
  <si>
    <t>62352</t>
  </si>
  <si>
    <t>Milton, IL, USA</t>
  </si>
  <si>
    <t>62353</t>
  </si>
  <si>
    <t>Mount Sterling, IL, USA</t>
  </si>
  <si>
    <t>62354</t>
  </si>
  <si>
    <t>Nauvoo, IL, USA</t>
  </si>
  <si>
    <t>62355</t>
  </si>
  <si>
    <t>Nebo, IL, USA</t>
  </si>
  <si>
    <t>62356</t>
  </si>
  <si>
    <t>New Canton, IL, USA</t>
  </si>
  <si>
    <t>62357</t>
  </si>
  <si>
    <t>New Salem, IL, USA</t>
  </si>
  <si>
    <t>62358</t>
  </si>
  <si>
    <t>Niota, IL, USA</t>
  </si>
  <si>
    <t>62359</t>
  </si>
  <si>
    <t>Paloma, IL, USA</t>
  </si>
  <si>
    <t>Payson, IL, USA</t>
  </si>
  <si>
    <t>62361</t>
  </si>
  <si>
    <t>Pearl, IL, USA</t>
  </si>
  <si>
    <t>62362</t>
  </si>
  <si>
    <t>Perry, IL, USA</t>
  </si>
  <si>
    <t>Pittsfield, IL, USA</t>
  </si>
  <si>
    <t>62365</t>
  </si>
  <si>
    <t>Plainville, IL, USA</t>
  </si>
  <si>
    <t>62366</t>
  </si>
  <si>
    <t>Pleasant Hill, IL, USA</t>
  </si>
  <si>
    <t>62367</t>
  </si>
  <si>
    <t>Plymouth, IL, USA</t>
  </si>
  <si>
    <t>Rockport, IL, USA</t>
  </si>
  <si>
    <t>Sutter, IL, USA</t>
  </si>
  <si>
    <t>Tennessee, IL, USA</t>
  </si>
  <si>
    <t>Timewell, IL, USA</t>
  </si>
  <si>
    <t>Ursa, IL, USA</t>
  </si>
  <si>
    <t>62378</t>
  </si>
  <si>
    <t>Versailles, IL, USA</t>
  </si>
  <si>
    <t>62379</t>
  </si>
  <si>
    <t>Warsaw, IL, USA</t>
  </si>
  <si>
    <t>West Point, IL, USA</t>
  </si>
  <si>
    <t>62501</t>
  </si>
  <si>
    <t>Argenta, IL, USA</t>
  </si>
  <si>
    <t>Assumption, IL, USA</t>
  </si>
  <si>
    <t>62512</t>
  </si>
  <si>
    <t>Beason, IL, USA</t>
  </si>
  <si>
    <t>62513</t>
  </si>
  <si>
    <t>Blue Mound, IL, USA</t>
  </si>
  <si>
    <t>Boody, IL, USA</t>
  </si>
  <si>
    <t>Buffalo, IL, USA</t>
  </si>
  <si>
    <t>Bulpitt, IL, USA</t>
  </si>
  <si>
    <t>62518</t>
  </si>
  <si>
    <t>Chestnut, IL, USA</t>
  </si>
  <si>
    <t>62519</t>
  </si>
  <si>
    <t>Cornland, IL, USA</t>
  </si>
  <si>
    <t>Dawson, IL, USA</t>
  </si>
  <si>
    <t>62521</t>
  </si>
  <si>
    <t>Decatur, IL, USA</t>
  </si>
  <si>
    <t>62522</t>
  </si>
  <si>
    <t>Divernon, IL, USA</t>
  </si>
  <si>
    <t>62531</t>
  </si>
  <si>
    <t>Edinburg, IL, USA</t>
  </si>
  <si>
    <t>62532</t>
  </si>
  <si>
    <t>Elwin, IL, USA</t>
  </si>
  <si>
    <t>62533</t>
  </si>
  <si>
    <t>Farmersville, IL, USA</t>
  </si>
  <si>
    <t>62534</t>
  </si>
  <si>
    <t>Findlay, IL, USA</t>
  </si>
  <si>
    <t>Forsyth, IL, USA</t>
  </si>
  <si>
    <t>Glenarm, IL, USA</t>
  </si>
  <si>
    <t>62537</t>
  </si>
  <si>
    <t>Harristown, IL, USA</t>
  </si>
  <si>
    <t>62538</t>
  </si>
  <si>
    <t>Harvel, IL, USA</t>
  </si>
  <si>
    <t>62539</t>
  </si>
  <si>
    <t>Illiopolis, IL, USA</t>
  </si>
  <si>
    <t>Kincaid, IL, USA</t>
  </si>
  <si>
    <t>62541</t>
  </si>
  <si>
    <t>Lake Fork, IL, USA</t>
  </si>
  <si>
    <t>62543</t>
  </si>
  <si>
    <t>Latham, IL, USA</t>
  </si>
  <si>
    <t>62544</t>
  </si>
  <si>
    <t>Macon, IL, USA</t>
  </si>
  <si>
    <t>62545</t>
  </si>
  <si>
    <t>Mechanicsburg, IL, USA</t>
  </si>
  <si>
    <t>62546</t>
  </si>
  <si>
    <t>Morrisonville, IL, USA</t>
  </si>
  <si>
    <t>62547</t>
  </si>
  <si>
    <t>Mount Auburn, IL, USA</t>
  </si>
  <si>
    <t>62548</t>
  </si>
  <si>
    <t>Mount Pulaski, IL, USA</t>
  </si>
  <si>
    <t>62549</t>
  </si>
  <si>
    <t>Mt Zion, IL, USA</t>
  </si>
  <si>
    <t>Moweaqua, IL, USA</t>
  </si>
  <si>
    <t>62551</t>
  </si>
  <si>
    <t>Niantic, IL, USA</t>
  </si>
  <si>
    <t>Oreana, IL, USA</t>
  </si>
  <si>
    <t>Owaneco, IL, USA</t>
  </si>
  <si>
    <t>Palmer, IL, USA</t>
  </si>
  <si>
    <t>62557</t>
  </si>
  <si>
    <t>Pana, IL, USA</t>
  </si>
  <si>
    <t>62558</t>
  </si>
  <si>
    <t>Pawnee, IL, USA</t>
  </si>
  <si>
    <t>Raymond, IL, USA</t>
  </si>
  <si>
    <t>62561</t>
  </si>
  <si>
    <t>Riverton, IL, USA</t>
  </si>
  <si>
    <t>Rochester, IL, USA</t>
  </si>
  <si>
    <t>Stonington, IL, USA</t>
  </si>
  <si>
    <t>62568</t>
  </si>
  <si>
    <t>Taylorville, IL, USA</t>
  </si>
  <si>
    <t>Tovey, IL, USA</t>
  </si>
  <si>
    <t>62572</t>
  </si>
  <si>
    <t>Waggoner, IL, USA</t>
  </si>
  <si>
    <t>Warrensburg, IL, USA</t>
  </si>
  <si>
    <t>62601</t>
  </si>
  <si>
    <t>Alexander, IL, USA</t>
  </si>
  <si>
    <t>Alsey, IL, USA</t>
  </si>
  <si>
    <t>62611</t>
  </si>
  <si>
    <t>Arenzville, IL, USA</t>
  </si>
  <si>
    <t>62612</t>
  </si>
  <si>
    <t>Ashland, IL, USA</t>
  </si>
  <si>
    <t>62613</t>
  </si>
  <si>
    <t>Athens, IL, USA</t>
  </si>
  <si>
    <t>Auburn, IL, USA</t>
  </si>
  <si>
    <t>Bath, IL, USA</t>
  </si>
  <si>
    <t>Beardstown, IL, USA</t>
  </si>
  <si>
    <t>62621</t>
  </si>
  <si>
    <t>Bluffs, IL, USA</t>
  </si>
  <si>
    <t>Bluff Springs, IL, USA</t>
  </si>
  <si>
    <t>62624</t>
  </si>
  <si>
    <t>Browning, IL, USA</t>
  </si>
  <si>
    <t>62625</t>
  </si>
  <si>
    <t>Cantrall, IL, USA</t>
  </si>
  <si>
    <t>62626</t>
  </si>
  <si>
    <t>Carlinville, IL, USA</t>
  </si>
  <si>
    <t>62627</t>
  </si>
  <si>
    <t>Chandlerville, IL, USA</t>
  </si>
  <si>
    <t>62628</t>
  </si>
  <si>
    <t>Chapin, IL, USA</t>
  </si>
  <si>
    <t>62629</t>
  </si>
  <si>
    <t>Chatham, IL, USA</t>
  </si>
  <si>
    <t>Chesterfield, IL, USA</t>
  </si>
  <si>
    <t>Concord, IL, USA</t>
  </si>
  <si>
    <t>62633</t>
  </si>
  <si>
    <t>Easton, IL, USA</t>
  </si>
  <si>
    <t>62634</t>
  </si>
  <si>
    <t>Elkhart, IL, USA</t>
  </si>
  <si>
    <t>62635</t>
  </si>
  <si>
    <t>Emden, IL, USA</t>
  </si>
  <si>
    <t>62638</t>
  </si>
  <si>
    <t>Franklin, IL, USA</t>
  </si>
  <si>
    <t>62639</t>
  </si>
  <si>
    <t>Frederick, IL, USA</t>
  </si>
  <si>
    <t>Girard, IL, USA</t>
  </si>
  <si>
    <t>Greenview, IL, USA</t>
  </si>
  <si>
    <t>Hartsburg, IL, USA</t>
  </si>
  <si>
    <t>62644</t>
  </si>
  <si>
    <t>Havana, IL, USA</t>
  </si>
  <si>
    <t>62649</t>
  </si>
  <si>
    <t>Hettick, IL, USA</t>
  </si>
  <si>
    <t>Jacksonville, IL, USA</t>
  </si>
  <si>
    <t>62651</t>
  </si>
  <si>
    <t>62655</t>
  </si>
  <si>
    <t>Kilbourne, IL, USA</t>
  </si>
  <si>
    <t>62656</t>
  </si>
  <si>
    <t>Lincoln, IL, USA</t>
  </si>
  <si>
    <t>62659</t>
  </si>
  <si>
    <t>Lincolns New Salem, IL, USA</t>
  </si>
  <si>
    <t>Literberry, IL, USA</t>
  </si>
  <si>
    <t>62661</t>
  </si>
  <si>
    <t>Loami, IL, USA</t>
  </si>
  <si>
    <t>Lowder, IL, USA</t>
  </si>
  <si>
    <t>Manchester, IL, USA</t>
  </si>
  <si>
    <t>Mason City, IL, USA</t>
  </si>
  <si>
    <t>Meredosia, IL, USA</t>
  </si>
  <si>
    <t>Middletown, IL, USA</t>
  </si>
  <si>
    <t>62667</t>
  </si>
  <si>
    <t>Modesto, IL, USA</t>
  </si>
  <si>
    <t>Murrayville, IL, USA</t>
  </si>
  <si>
    <t>New Berlin, IL, USA</t>
  </si>
  <si>
    <t>62671</t>
  </si>
  <si>
    <t>New Holland, IL, USA</t>
  </si>
  <si>
    <t>62672</t>
  </si>
  <si>
    <t>Nilwood, IL, USA</t>
  </si>
  <si>
    <t>62673</t>
  </si>
  <si>
    <t>Oakford, IL, USA</t>
  </si>
  <si>
    <t>Palmyra, IL, USA</t>
  </si>
  <si>
    <t>Petersburg, IL, USA</t>
  </si>
  <si>
    <t>62677</t>
  </si>
  <si>
    <t>Pleasant Plains, IL, USA</t>
  </si>
  <si>
    <t>62681</t>
  </si>
  <si>
    <t>Rushville, IL, USA</t>
  </si>
  <si>
    <t>62682</t>
  </si>
  <si>
    <t>San Jose, IL, USA</t>
  </si>
  <si>
    <t>Scottville, IL, USA</t>
  </si>
  <si>
    <t>Sherman, IL, USA</t>
  </si>
  <si>
    <t>Shipman, IL, USA</t>
  </si>
  <si>
    <t>62688</t>
  </si>
  <si>
    <t>Tallula, IL, USA</t>
  </si>
  <si>
    <t>62689</t>
  </si>
  <si>
    <t>Thayer, IL, USA</t>
  </si>
  <si>
    <t>Virden, IL, USA</t>
  </si>
  <si>
    <t>62691</t>
  </si>
  <si>
    <t>Virginia, IL, USA</t>
  </si>
  <si>
    <t>62692</t>
  </si>
  <si>
    <t>Waverly, IL, USA</t>
  </si>
  <si>
    <t>Williamsville, IL, USA</t>
  </si>
  <si>
    <t>Winchester, IL, USA</t>
  </si>
  <si>
    <t>Woodson, IL, USA</t>
  </si>
  <si>
    <t>Springfield, IL, USA</t>
  </si>
  <si>
    <t>62702</t>
  </si>
  <si>
    <t>62705</t>
  </si>
  <si>
    <t>62706</t>
  </si>
  <si>
    <t>62707</t>
  </si>
  <si>
    <t>62708</t>
  </si>
  <si>
    <t>62711</t>
  </si>
  <si>
    <t>62712</t>
  </si>
  <si>
    <t>62716</t>
  </si>
  <si>
    <t>62719</t>
  </si>
  <si>
    <t>62721</t>
  </si>
  <si>
    <t>62726</t>
  </si>
  <si>
    <t>62756</t>
  </si>
  <si>
    <t>62761</t>
  </si>
  <si>
    <t>62762</t>
  </si>
  <si>
    <t>62769</t>
  </si>
  <si>
    <t>62781</t>
  </si>
  <si>
    <t>62786</t>
  </si>
  <si>
    <t>62791</t>
  </si>
  <si>
    <t>62794</t>
  </si>
  <si>
    <t>62796</t>
  </si>
  <si>
    <t>Greenville, MS, USA</t>
  </si>
  <si>
    <t>MS</t>
  </si>
  <si>
    <t>District #24</t>
  </si>
  <si>
    <t>38721</t>
  </si>
  <si>
    <t>Anguilla, MS, USA</t>
  </si>
  <si>
    <t>38722</t>
  </si>
  <si>
    <t>Arcola, MS, USA</t>
  </si>
  <si>
    <t>Avon, MS, USA</t>
  </si>
  <si>
    <t>Benoit, MS, USA</t>
  </si>
  <si>
    <t>Chatham, MS, USA</t>
  </si>
  <si>
    <t>Doddsville, MS, USA</t>
  </si>
  <si>
    <t>38744</t>
  </si>
  <si>
    <t>Glen Allan, MS, USA</t>
  </si>
  <si>
    <t>38745</t>
  </si>
  <si>
    <t>Grace, MS, USA</t>
  </si>
  <si>
    <t>Hollandale, MS, USA</t>
  </si>
  <si>
    <t>38749</t>
  </si>
  <si>
    <t>Holly Ridge, MS, USA</t>
  </si>
  <si>
    <t>Indianola, MS, USA</t>
  </si>
  <si>
    <t>Inverness, MS, USA</t>
  </si>
  <si>
    <t>38754</t>
  </si>
  <si>
    <t>Isola, MS, USA</t>
  </si>
  <si>
    <t>Leland, MS, USA</t>
  </si>
  <si>
    <t>Metcalfe, MS, USA</t>
  </si>
  <si>
    <t>Moorhead, MS, USA</t>
  </si>
  <si>
    <t>38765</t>
  </si>
  <si>
    <t>Panther Burn, MS, USA</t>
  </si>
  <si>
    <t>Scott, MS, USA</t>
  </si>
  <si>
    <t>38773</t>
  </si>
  <si>
    <t>Shaw, MS, USA</t>
  </si>
  <si>
    <t>38776</t>
  </si>
  <si>
    <t>Stoneville, MS, USA</t>
  </si>
  <si>
    <t>38778</t>
  </si>
  <si>
    <t>Sunflower, MS, USA</t>
  </si>
  <si>
    <t>Wayside, MS, USA</t>
  </si>
  <si>
    <t>38782</t>
  </si>
  <si>
    <t>Winterville, MS, USA</t>
  </si>
  <si>
    <t>38917</t>
  </si>
  <si>
    <t>Carrollton, MS, USA</t>
  </si>
  <si>
    <t>38923</t>
  </si>
  <si>
    <t>Coila, MS, USA</t>
  </si>
  <si>
    <t>38924</t>
  </si>
  <si>
    <t>Cruger, MS, USA</t>
  </si>
  <si>
    <t>Greenwood, MS, USA</t>
  </si>
  <si>
    <t>38935</t>
  </si>
  <si>
    <t>38941</t>
  </si>
  <si>
    <t>Itta Bena, MS, USA</t>
  </si>
  <si>
    <t>Money, MS, USA</t>
  </si>
  <si>
    <t>Morgan City, MS, USA</t>
  </si>
  <si>
    <t>North Carrollton, MS, USA</t>
  </si>
  <si>
    <t>Schlater, MS, USA</t>
  </si>
  <si>
    <t>Sidon, MS, USA</t>
  </si>
  <si>
    <t>38959</t>
  </si>
  <si>
    <t>Swiftown, MS, USA</t>
  </si>
  <si>
    <t>Winona, MS, USA</t>
  </si>
  <si>
    <t>Belzoni, MS, USA</t>
  </si>
  <si>
    <t>Benton, MS, USA</t>
  </si>
  <si>
    <t>Bentonia, MS, USA</t>
  </si>
  <si>
    <t>39041</t>
  </si>
  <si>
    <t>Bolton, MS, USA</t>
  </si>
  <si>
    <t>39042</t>
  </si>
  <si>
    <t>Brandon, MS, USA</t>
  </si>
  <si>
    <t>Braxton, MS, USA</t>
  </si>
  <si>
    <t>39045</t>
  </si>
  <si>
    <t>Camden, MS, USA</t>
  </si>
  <si>
    <t>39046</t>
  </si>
  <si>
    <t>Canton, MS, USA</t>
  </si>
  <si>
    <t>39051</t>
  </si>
  <si>
    <t>Carthage, MS, USA</t>
  </si>
  <si>
    <t>39054</t>
  </si>
  <si>
    <t>Cary, MS, USA</t>
  </si>
  <si>
    <t>Clinton, MS, USA</t>
  </si>
  <si>
    <t>39057</t>
  </si>
  <si>
    <t>Conehatta, MS, USA</t>
  </si>
  <si>
    <t>Crystal Springs, MS, USA</t>
  </si>
  <si>
    <t>39061</t>
  </si>
  <si>
    <t>Delta City, MS, USA</t>
  </si>
  <si>
    <t>39062</t>
  </si>
  <si>
    <t>D Lo, MS, USA</t>
  </si>
  <si>
    <t>39063</t>
  </si>
  <si>
    <t>Durant, MS, USA</t>
  </si>
  <si>
    <t>39066</t>
  </si>
  <si>
    <t>Edwards, MS, USA</t>
  </si>
  <si>
    <t>39067</t>
  </si>
  <si>
    <t>Ethel, MS, USA</t>
  </si>
  <si>
    <t>Fayette, MS, USA</t>
  </si>
  <si>
    <t>39071</t>
  </si>
  <si>
    <t>Flora, MS, USA</t>
  </si>
  <si>
    <t>39072</t>
  </si>
  <si>
    <t>Pocahontas, MS, USA</t>
  </si>
  <si>
    <t>Florence, MS, USA</t>
  </si>
  <si>
    <t>Forest, MS, USA</t>
  </si>
  <si>
    <t>Gallman, MS, USA</t>
  </si>
  <si>
    <t>Georgetown, MS, USA</t>
  </si>
  <si>
    <t>Goodman, MS, USA</t>
  </si>
  <si>
    <t>Harperville, MS, USA</t>
  </si>
  <si>
    <t>39081</t>
  </si>
  <si>
    <t>Harriston, MS, USA</t>
  </si>
  <si>
    <t>39082</t>
  </si>
  <si>
    <t>Harrisville, MS, USA</t>
  </si>
  <si>
    <t>39083</t>
  </si>
  <si>
    <t>Hazlehurst, MS, USA</t>
  </si>
  <si>
    <t>Hermanville, MS, USA</t>
  </si>
  <si>
    <t>Hillsboro, MS, USA</t>
  </si>
  <si>
    <t>39088</t>
  </si>
  <si>
    <t>Holly Bluff, MS, USA</t>
  </si>
  <si>
    <t>Kosciusko, MS, USA</t>
  </si>
  <si>
    <t>Lake, MS, USA</t>
  </si>
  <si>
    <t>39094</t>
  </si>
  <si>
    <t>Lena, MS, USA</t>
  </si>
  <si>
    <t>Lexington, MS, USA</t>
  </si>
  <si>
    <t>Lorman, MS, USA</t>
  </si>
  <si>
    <t>Louise, MS, USA</t>
  </si>
  <si>
    <t>39098</t>
  </si>
  <si>
    <t>Ludlow, MS, USA</t>
  </si>
  <si>
    <t>Mc Adams, MS, USA</t>
  </si>
  <si>
    <t>Mc Cool, MS, USA</t>
  </si>
  <si>
    <t>39109</t>
  </si>
  <si>
    <t>Madden, MS, USA</t>
  </si>
  <si>
    <t>Madison, MS, USA</t>
  </si>
  <si>
    <t>Magee, MS, USA</t>
  </si>
  <si>
    <t>Mayersville, MS, USA</t>
  </si>
  <si>
    <t>Mendenhall, MS, USA</t>
  </si>
  <si>
    <t>Midnight, MS, USA</t>
  </si>
  <si>
    <t>Mize, MS, USA</t>
  </si>
  <si>
    <t>39117</t>
  </si>
  <si>
    <t>Morton, MS, USA</t>
  </si>
  <si>
    <t>Mount Olive, MS, USA</t>
  </si>
  <si>
    <t>Natchez, MS, USA</t>
  </si>
  <si>
    <t>39121</t>
  </si>
  <si>
    <t>Newhebron, MS, USA</t>
  </si>
  <si>
    <t>Pattison, MS, USA</t>
  </si>
  <si>
    <t>Pelahatchie, MS, USA</t>
  </si>
  <si>
    <t>39146</t>
  </si>
  <si>
    <t>Pickens, MS, USA</t>
  </si>
  <si>
    <t>39148</t>
  </si>
  <si>
    <t>Piney Woods, MS, USA</t>
  </si>
  <si>
    <t>Pinola, MS, USA</t>
  </si>
  <si>
    <t>Port Gibson, MS, USA</t>
  </si>
  <si>
    <t>Puckett, MS, USA</t>
  </si>
  <si>
    <t>39152</t>
  </si>
  <si>
    <t>Pulaski, MS, USA</t>
  </si>
  <si>
    <t>39153</t>
  </si>
  <si>
    <t>Raleigh, MS, USA</t>
  </si>
  <si>
    <t>Raymond, MS, USA</t>
  </si>
  <si>
    <t>39156</t>
  </si>
  <si>
    <t>Redwood, MS, USA</t>
  </si>
  <si>
    <t>39157</t>
  </si>
  <si>
    <t>Ridgeland, MS, USA</t>
  </si>
  <si>
    <t>39158</t>
  </si>
  <si>
    <t>Rolling Fork, MS, USA</t>
  </si>
  <si>
    <t>Sallis, MS, USA</t>
  </si>
  <si>
    <t>Sandhill, MS, USA</t>
  </si>
  <si>
    <t>Satartia, MS, USA</t>
  </si>
  <si>
    <t>Sharon, MS, USA</t>
  </si>
  <si>
    <t>Sibley, MS, USA</t>
  </si>
  <si>
    <t>Silver City, MS, USA</t>
  </si>
  <si>
    <t>Star, MS, USA</t>
  </si>
  <si>
    <t>39168</t>
  </si>
  <si>
    <t>Taylorsville, MS, USA</t>
  </si>
  <si>
    <t>Tchula, MS, USA</t>
  </si>
  <si>
    <t>Terry, MS, USA</t>
  </si>
  <si>
    <t>Thomastown, MS, USA</t>
  </si>
  <si>
    <t>Tinsley, MS, USA</t>
  </si>
  <si>
    <t>Tougaloo, MS, USA</t>
  </si>
  <si>
    <t>Utica, MS, USA</t>
  </si>
  <si>
    <t>39176</t>
  </si>
  <si>
    <t>Vaiden, MS, USA</t>
  </si>
  <si>
    <t>Valley Park, MS, USA</t>
  </si>
  <si>
    <t>Vaughan, MS, USA</t>
  </si>
  <si>
    <t>Vicksburg, MS, USA</t>
  </si>
  <si>
    <t>39182</t>
  </si>
  <si>
    <t>39189</t>
  </si>
  <si>
    <t>Walnut Grove, MS, USA</t>
  </si>
  <si>
    <t>Washington, MS, USA</t>
  </si>
  <si>
    <t>39191</t>
  </si>
  <si>
    <t>Wesson, MS, USA</t>
  </si>
  <si>
    <t>39192</t>
  </si>
  <si>
    <t>West, MS, USA</t>
  </si>
  <si>
    <t>Whitfield, MS, USA</t>
  </si>
  <si>
    <t>39194</t>
  </si>
  <si>
    <t>Yazoo City, MS, USA</t>
  </si>
  <si>
    <t>39201</t>
  </si>
  <si>
    <t>Jackson, MS, USA</t>
  </si>
  <si>
    <t>Pearl, MS, USA</t>
  </si>
  <si>
    <t>39213</t>
  </si>
  <si>
    <t>39215</t>
  </si>
  <si>
    <t>Richland, MS, USA</t>
  </si>
  <si>
    <t>Flowood, MS, USA</t>
  </si>
  <si>
    <t>Byram, MS, USA</t>
  </si>
  <si>
    <t>39296</t>
  </si>
  <si>
    <t>39298</t>
  </si>
  <si>
    <t>39301</t>
  </si>
  <si>
    <t>Meridian, MS, USA</t>
  </si>
  <si>
    <t>39302</t>
  </si>
  <si>
    <t>39303</t>
  </si>
  <si>
    <t>39304</t>
  </si>
  <si>
    <t>39305</t>
  </si>
  <si>
    <t>39309</t>
  </si>
  <si>
    <t>Bailey, MS, USA</t>
  </si>
  <si>
    <t>39322</t>
  </si>
  <si>
    <t>Buckatunna, MS, USA</t>
  </si>
  <si>
    <t>39323</t>
  </si>
  <si>
    <t>Chunky, MS, USA</t>
  </si>
  <si>
    <t>39324</t>
  </si>
  <si>
    <t>Clara, MS, USA</t>
  </si>
  <si>
    <t>39325</t>
  </si>
  <si>
    <t>Collinsville, MS, USA</t>
  </si>
  <si>
    <t>Daleville, MS, USA</t>
  </si>
  <si>
    <t>39327</t>
  </si>
  <si>
    <t>Decatur, MS, USA</t>
  </si>
  <si>
    <t>39328</t>
  </si>
  <si>
    <t>De Kalb, MS, USA</t>
  </si>
  <si>
    <t>Enterprise, MS, USA</t>
  </si>
  <si>
    <t>39332</t>
  </si>
  <si>
    <t>Hickory, MS, USA</t>
  </si>
  <si>
    <t>39335</t>
  </si>
  <si>
    <t>Lauderdale, MS, USA</t>
  </si>
  <si>
    <t>39336</t>
  </si>
  <si>
    <t>Lawrence, MS, USA</t>
  </si>
  <si>
    <t>39337</t>
  </si>
  <si>
    <t>Little Rock, MS, USA</t>
  </si>
  <si>
    <t>39338</t>
  </si>
  <si>
    <t>Louin, MS, USA</t>
  </si>
  <si>
    <t>39339</t>
  </si>
  <si>
    <t>Louisville, MS, USA</t>
  </si>
  <si>
    <t>39341</t>
  </si>
  <si>
    <t>Macon, MS, USA</t>
  </si>
  <si>
    <t>39342</t>
  </si>
  <si>
    <t>Marion, MS, USA</t>
  </si>
  <si>
    <t>Newton, MS, USA</t>
  </si>
  <si>
    <t>39346</t>
  </si>
  <si>
    <t>Noxapater, MS, USA</t>
  </si>
  <si>
    <t>39347</t>
  </si>
  <si>
    <t>Pachuta, MS, USA</t>
  </si>
  <si>
    <t>39348</t>
  </si>
  <si>
    <t>Paulding, MS, USA</t>
  </si>
  <si>
    <t>Philadelphia, MS, USA</t>
  </si>
  <si>
    <t>39352</t>
  </si>
  <si>
    <t>Porterville, MS, USA</t>
  </si>
  <si>
    <t>39354</t>
  </si>
  <si>
    <t>Preston, MS, USA</t>
  </si>
  <si>
    <t>Quitman, MS, USA</t>
  </si>
  <si>
    <t>Rose Hill, MS, USA</t>
  </si>
  <si>
    <t>Scooba, MS, USA</t>
  </si>
  <si>
    <t>Sebastopol, MS, USA</t>
  </si>
  <si>
    <t>Shubuta, MS, USA</t>
  </si>
  <si>
    <t>39361</t>
  </si>
  <si>
    <t>Shuqualak, MS, USA</t>
  </si>
  <si>
    <t>39362</t>
  </si>
  <si>
    <t>State Line, MS, USA</t>
  </si>
  <si>
    <t>39363</t>
  </si>
  <si>
    <t>Stonewall, MS, USA</t>
  </si>
  <si>
    <t>39364</t>
  </si>
  <si>
    <t>Toomsuba, MS, USA</t>
  </si>
  <si>
    <t>Union, MS, USA</t>
  </si>
  <si>
    <t>39366</t>
  </si>
  <si>
    <t>Vossburg, MS, USA</t>
  </si>
  <si>
    <t>39367</t>
  </si>
  <si>
    <t>Waynesboro, MS, USA</t>
  </si>
  <si>
    <t>39401</t>
  </si>
  <si>
    <t>Hattiesburg, MS, USA</t>
  </si>
  <si>
    <t>39402</t>
  </si>
  <si>
    <t>39403</t>
  </si>
  <si>
    <t>39404</t>
  </si>
  <si>
    <t>39421</t>
  </si>
  <si>
    <t>Bassfield, MS, USA</t>
  </si>
  <si>
    <t>Bay Springs, MS, USA</t>
  </si>
  <si>
    <t>39423</t>
  </si>
  <si>
    <t>Beaumont, MS, USA</t>
  </si>
  <si>
    <t>Brooklyn, MS, USA</t>
  </si>
  <si>
    <t>39426</t>
  </si>
  <si>
    <t>Carriere, MS, USA</t>
  </si>
  <si>
    <t>39427</t>
  </si>
  <si>
    <t>Carson, MS, USA</t>
  </si>
  <si>
    <t>39428</t>
  </si>
  <si>
    <t>Collins, MS, USA</t>
  </si>
  <si>
    <t>39429</t>
  </si>
  <si>
    <t>Columbia, MS, USA</t>
  </si>
  <si>
    <t>39436</t>
  </si>
  <si>
    <t>Eastabuchie, MS, USA</t>
  </si>
  <si>
    <t>39437</t>
  </si>
  <si>
    <t>Ellisville, MS, USA</t>
  </si>
  <si>
    <t>Heidelberg, MS, USA</t>
  </si>
  <si>
    <t>39440</t>
  </si>
  <si>
    <t>Laurel, MS, USA</t>
  </si>
  <si>
    <t>39441</t>
  </si>
  <si>
    <t>39442</t>
  </si>
  <si>
    <t>39451</t>
  </si>
  <si>
    <t>Leakesville, MS, USA</t>
  </si>
  <si>
    <t>39452</t>
  </si>
  <si>
    <t>Lucedale, MS, USA</t>
  </si>
  <si>
    <t>39455</t>
  </si>
  <si>
    <t>Lumberton, MS, USA</t>
  </si>
  <si>
    <t>39456</t>
  </si>
  <si>
    <t>Mc Lain, MS, USA</t>
  </si>
  <si>
    <t>39457</t>
  </si>
  <si>
    <t>Mc Neill, MS, USA</t>
  </si>
  <si>
    <t>39459</t>
  </si>
  <si>
    <t>Moselle, MS, USA</t>
  </si>
  <si>
    <t>Moss, MS, USA</t>
  </si>
  <si>
    <t>39461</t>
  </si>
  <si>
    <t>Neely, MS, USA</t>
  </si>
  <si>
    <t>39462</t>
  </si>
  <si>
    <t>New Augusta, MS, USA</t>
  </si>
  <si>
    <t>Nicholson, MS, USA</t>
  </si>
  <si>
    <t>39464</t>
  </si>
  <si>
    <t>Ovett, MS, USA</t>
  </si>
  <si>
    <t>39465</t>
  </si>
  <si>
    <t>Petal, MS, USA</t>
  </si>
  <si>
    <t>39466</t>
  </si>
  <si>
    <t>Picayune, MS, USA</t>
  </si>
  <si>
    <t>Poplarville, MS, USA</t>
  </si>
  <si>
    <t>Prentiss, MS, USA</t>
  </si>
  <si>
    <t>Purvis, MS, USA</t>
  </si>
  <si>
    <t>39476</t>
  </si>
  <si>
    <t>Richton, MS, USA</t>
  </si>
  <si>
    <t>39477</t>
  </si>
  <si>
    <t>Sandersville, MS, USA</t>
  </si>
  <si>
    <t>39478</t>
  </si>
  <si>
    <t>Sandy Hook, MS, USA</t>
  </si>
  <si>
    <t>39479</t>
  </si>
  <si>
    <t>Seminary, MS, USA</t>
  </si>
  <si>
    <t>Soso, MS, USA</t>
  </si>
  <si>
    <t>39481</t>
  </si>
  <si>
    <t>Stringer, MS, USA</t>
  </si>
  <si>
    <t>39482</t>
  </si>
  <si>
    <t>Sumrall, MS, USA</t>
  </si>
  <si>
    <t>39483</t>
  </si>
  <si>
    <t>Foxworth, MS, USA</t>
  </si>
  <si>
    <t>39501</t>
  </si>
  <si>
    <t>Gulfport, MS, USA</t>
  </si>
  <si>
    <t>39502</t>
  </si>
  <si>
    <t>39503</t>
  </si>
  <si>
    <t>39505</t>
  </si>
  <si>
    <t>39506</t>
  </si>
  <si>
    <t>39507</t>
  </si>
  <si>
    <t>Bay Saint Louis, MS, USA</t>
  </si>
  <si>
    <t>39521</t>
  </si>
  <si>
    <t>39522</t>
  </si>
  <si>
    <t>Stennis Space Center, MS, USA</t>
  </si>
  <si>
    <t>39525</t>
  </si>
  <si>
    <t>Diamondhead, MS, USA</t>
  </si>
  <si>
    <t>Biloxi, MS, USA</t>
  </si>
  <si>
    <t>39531</t>
  </si>
  <si>
    <t>39532</t>
  </si>
  <si>
    <t>39533</t>
  </si>
  <si>
    <t>39534</t>
  </si>
  <si>
    <t>39535</t>
  </si>
  <si>
    <t>Diberville, MS, USA</t>
  </si>
  <si>
    <t>39552</t>
  </si>
  <si>
    <t>Escatawpa, MS, USA</t>
  </si>
  <si>
    <t>39553</t>
  </si>
  <si>
    <t>Gautier, MS, USA</t>
  </si>
  <si>
    <t>39555</t>
  </si>
  <si>
    <t>Hurley, MS, USA</t>
  </si>
  <si>
    <t>39556</t>
  </si>
  <si>
    <t>Kiln, MS, USA</t>
  </si>
  <si>
    <t>39558</t>
  </si>
  <si>
    <t>Lakeshore, MS, USA</t>
  </si>
  <si>
    <t>Long Beach, MS, USA</t>
  </si>
  <si>
    <t>39561</t>
  </si>
  <si>
    <t>Mc Henry, MS, USA</t>
  </si>
  <si>
    <t>Moss Point, MS, USA</t>
  </si>
  <si>
    <t>39563</t>
  </si>
  <si>
    <t>39564</t>
  </si>
  <si>
    <t>Ocean Springs, MS, USA</t>
  </si>
  <si>
    <t>39565</t>
  </si>
  <si>
    <t>Vancleave, MS, USA</t>
  </si>
  <si>
    <t>39566</t>
  </si>
  <si>
    <t>39567</t>
  </si>
  <si>
    <t>Pascagoula, MS, USA</t>
  </si>
  <si>
    <t>39568</t>
  </si>
  <si>
    <t>39569</t>
  </si>
  <si>
    <t>39571</t>
  </si>
  <si>
    <t>Pass Christian, MS, USA</t>
  </si>
  <si>
    <t>39572</t>
  </si>
  <si>
    <t>Pearlington, MS, USA</t>
  </si>
  <si>
    <t>Perkinston, MS, USA</t>
  </si>
  <si>
    <t>Saucier, MS, USA</t>
  </si>
  <si>
    <t>Waveland, MS, USA</t>
  </si>
  <si>
    <t>39577</t>
  </si>
  <si>
    <t>Wiggins, MS, USA</t>
  </si>
  <si>
    <t>39581</t>
  </si>
  <si>
    <t>39595</t>
  </si>
  <si>
    <t>39601</t>
  </si>
  <si>
    <t>Brookhaven, MS, USA</t>
  </si>
  <si>
    <t>39602</t>
  </si>
  <si>
    <t>39603</t>
  </si>
  <si>
    <t>Bogue Chitto, MS, USA</t>
  </si>
  <si>
    <t>Bude, MS, USA</t>
  </si>
  <si>
    <t>39631</t>
  </si>
  <si>
    <t>Centreville, MS, USA</t>
  </si>
  <si>
    <t>39632</t>
  </si>
  <si>
    <t>Chatawa, MS, USA</t>
  </si>
  <si>
    <t>Crosby, MS, USA</t>
  </si>
  <si>
    <t>39635</t>
  </si>
  <si>
    <t>Fernwood, MS, USA</t>
  </si>
  <si>
    <t>Gloster, MS, USA</t>
  </si>
  <si>
    <t>39641</t>
  </si>
  <si>
    <t>Jayess, MS, USA</t>
  </si>
  <si>
    <t>39643</t>
  </si>
  <si>
    <t>Kokomo, MS, USA</t>
  </si>
  <si>
    <t>39645</t>
  </si>
  <si>
    <t>Liberty, MS, USA</t>
  </si>
  <si>
    <t>39647</t>
  </si>
  <si>
    <t>Mc Call Creek, MS, USA</t>
  </si>
  <si>
    <t>39648</t>
  </si>
  <si>
    <t>Mccomb, MS, USA</t>
  </si>
  <si>
    <t>Magnolia, MS, USA</t>
  </si>
  <si>
    <t>39653</t>
  </si>
  <si>
    <t>Meadville, MS, USA</t>
  </si>
  <si>
    <t>39654</t>
  </si>
  <si>
    <t>Monticello, MS, USA</t>
  </si>
  <si>
    <t>39656</t>
  </si>
  <si>
    <t>Oak Vale, MS, USA</t>
  </si>
  <si>
    <t>39657</t>
  </si>
  <si>
    <t>Osyka, MS, USA</t>
  </si>
  <si>
    <t>39661</t>
  </si>
  <si>
    <t>Roxie, MS, USA</t>
  </si>
  <si>
    <t>39662</t>
  </si>
  <si>
    <t>Ruth, MS, USA</t>
  </si>
  <si>
    <t>39663</t>
  </si>
  <si>
    <t>Silver Creek, MS, USA</t>
  </si>
  <si>
    <t>39664</t>
  </si>
  <si>
    <t>Smithdale, MS, USA</t>
  </si>
  <si>
    <t>39665</t>
  </si>
  <si>
    <t>Sontag, MS, USA</t>
  </si>
  <si>
    <t>39666</t>
  </si>
  <si>
    <t>Summit, MS, USA</t>
  </si>
  <si>
    <t>39667</t>
  </si>
  <si>
    <t>Tylertown, MS, USA</t>
  </si>
  <si>
    <t>39668</t>
  </si>
  <si>
    <t>Union Church, MS, USA</t>
  </si>
  <si>
    <t>39669</t>
  </si>
  <si>
    <t>Woodville, MS, USA</t>
  </si>
  <si>
    <t>39701</t>
  </si>
  <si>
    <t>Columbus, MS, USA</t>
  </si>
  <si>
    <t>39702</t>
  </si>
  <si>
    <t>39705</t>
  </si>
  <si>
    <t>39735</t>
  </si>
  <si>
    <t>Ackerman, MS, USA</t>
  </si>
  <si>
    <t>39736</t>
  </si>
  <si>
    <t>Artesia, MS, USA</t>
  </si>
  <si>
    <t>39737</t>
  </si>
  <si>
    <t>Bellefontaine, MS, USA</t>
  </si>
  <si>
    <t>39739</t>
  </si>
  <si>
    <t>Brooksville, MS, USA</t>
  </si>
  <si>
    <t>39741</t>
  </si>
  <si>
    <t>Cedarbluff, MS, USA</t>
  </si>
  <si>
    <t>39743</t>
  </si>
  <si>
    <t>Crawford, MS, USA</t>
  </si>
  <si>
    <t>39744</t>
  </si>
  <si>
    <t>Eupora, MS, USA</t>
  </si>
  <si>
    <t>French Camp, MS, USA</t>
  </si>
  <si>
    <t>Kilmichael, MS, USA</t>
  </si>
  <si>
    <t>Maben, MS, USA</t>
  </si>
  <si>
    <t>39751</t>
  </si>
  <si>
    <t>Mantee, MS, USA</t>
  </si>
  <si>
    <t>39752</t>
  </si>
  <si>
    <t>Mathiston, MS, USA</t>
  </si>
  <si>
    <t>Mayhew, MS, USA</t>
  </si>
  <si>
    <t>39754</t>
  </si>
  <si>
    <t>Montpelier, MS, USA</t>
  </si>
  <si>
    <t>39755</t>
  </si>
  <si>
    <t>Pheba, MS, USA</t>
  </si>
  <si>
    <t>Starkville, MS, USA</t>
  </si>
  <si>
    <t>39762</t>
  </si>
  <si>
    <t>Mississippi State, MS, USA</t>
  </si>
  <si>
    <t>39766</t>
  </si>
  <si>
    <t>Steens, MS, USA</t>
  </si>
  <si>
    <t>39767</t>
  </si>
  <si>
    <t>Stewart, MS, USA</t>
  </si>
  <si>
    <t>39769</t>
  </si>
  <si>
    <t>Sturgis, MS, USA</t>
  </si>
  <si>
    <t>39771</t>
  </si>
  <si>
    <t>Walthall, MS, USA</t>
  </si>
  <si>
    <t>39772</t>
  </si>
  <si>
    <t>Weir, MS, USA</t>
  </si>
  <si>
    <t>West Point, MS, USA</t>
  </si>
  <si>
    <t>39776</t>
  </si>
  <si>
    <t>Woodland, MS, USA</t>
  </si>
  <si>
    <t>35441</t>
  </si>
  <si>
    <t>Akron, AL, USA</t>
  </si>
  <si>
    <t>AL</t>
  </si>
  <si>
    <t>35442</t>
  </si>
  <si>
    <t>Aliceville, AL, USA</t>
  </si>
  <si>
    <t>35443</t>
  </si>
  <si>
    <t>Boligee, AL, USA</t>
  </si>
  <si>
    <t>Carrollton, AL, USA</t>
  </si>
  <si>
    <t>Clinton, AL, USA</t>
  </si>
  <si>
    <t>Emelle, AL, USA</t>
  </si>
  <si>
    <t>Epes, AL, USA</t>
  </si>
  <si>
    <t>35462</t>
  </si>
  <si>
    <t>Eutaw, AL, USA</t>
  </si>
  <si>
    <t>35464</t>
  </si>
  <si>
    <t>Gainesville, AL, USA</t>
  </si>
  <si>
    <t>Knoxville, AL, USA</t>
  </si>
  <si>
    <t>Livingston, AL, USA</t>
  </si>
  <si>
    <t>Panola, AL, USA</t>
  </si>
  <si>
    <t>35491</t>
  </si>
  <si>
    <t>West Greene, AL, USA</t>
  </si>
  <si>
    <t>Dickinson, AL, USA</t>
  </si>
  <si>
    <t>Franklin, AL, USA</t>
  </si>
  <si>
    <t>Fulton, AL, USA</t>
  </si>
  <si>
    <t>36451</t>
  </si>
  <si>
    <t>Grove Hill, AL, USA</t>
  </si>
  <si>
    <t>Peterman, AL, USA</t>
  </si>
  <si>
    <t>Uriah, AL, USA</t>
  </si>
  <si>
    <t>Vredenburgh, AL, USA</t>
  </si>
  <si>
    <t>Whatley, AL, USA</t>
  </si>
  <si>
    <t>36505</t>
  </si>
  <si>
    <t>Axis, AL, USA</t>
  </si>
  <si>
    <t>36507</t>
  </si>
  <si>
    <t>Bay Minette, AL, USA</t>
  </si>
  <si>
    <t>36509</t>
  </si>
  <si>
    <t>Bayou La Batre, AL, USA</t>
  </si>
  <si>
    <t>Bucks, AL, USA</t>
  </si>
  <si>
    <t>Calvert, AL, USA</t>
  </si>
  <si>
    <t>Carlton, AL, USA</t>
  </si>
  <si>
    <t>36518</t>
  </si>
  <si>
    <t>Chatom, AL, USA</t>
  </si>
  <si>
    <t>36521</t>
  </si>
  <si>
    <t>Chunchula, AL, USA</t>
  </si>
  <si>
    <t>36522</t>
  </si>
  <si>
    <t>Citronelle, AL, USA</t>
  </si>
  <si>
    <t>36523</t>
  </si>
  <si>
    <t>Coden, AL, USA</t>
  </si>
  <si>
    <t>Coffeeville, AL, USA</t>
  </si>
  <si>
    <t>Creola, AL, USA</t>
  </si>
  <si>
    <t>Daphne, AL, USA</t>
  </si>
  <si>
    <t>36527</t>
  </si>
  <si>
    <t>Spanish Fort, AL, USA</t>
  </si>
  <si>
    <t>36528</t>
  </si>
  <si>
    <t>Dauphin Island, AL, USA</t>
  </si>
  <si>
    <t>36529</t>
  </si>
  <si>
    <t>Deer Park, AL, USA</t>
  </si>
  <si>
    <t>36532</t>
  </si>
  <si>
    <t>Fairhope, AL, USA</t>
  </si>
  <si>
    <t>36533</t>
  </si>
  <si>
    <t>36538</t>
  </si>
  <si>
    <t>Frankville, AL, USA</t>
  </si>
  <si>
    <t>36539</t>
  </si>
  <si>
    <t>Fruitdale, AL, USA</t>
  </si>
  <si>
    <t>Gainestown, AL, USA</t>
  </si>
  <si>
    <t>Grand Bay, AL, USA</t>
  </si>
  <si>
    <t>Irvington, AL, USA</t>
  </si>
  <si>
    <t>Jackson, AL, USA</t>
  </si>
  <si>
    <t>36548</t>
  </si>
  <si>
    <t>Leroy, AL, USA</t>
  </si>
  <si>
    <t>Little River, AL, USA</t>
  </si>
  <si>
    <t>36551</t>
  </si>
  <si>
    <t>Loxley, AL, USA</t>
  </si>
  <si>
    <t>36553</t>
  </si>
  <si>
    <t>Mc Intosh, AL, USA</t>
  </si>
  <si>
    <t>Malcolm, AL, USA</t>
  </si>
  <si>
    <t>36558</t>
  </si>
  <si>
    <t>Millry, AL, USA</t>
  </si>
  <si>
    <t>Montrose, AL, USA</t>
  </si>
  <si>
    <t>Mount Vernon, AL, USA</t>
  </si>
  <si>
    <t>36562</t>
  </si>
  <si>
    <t>Perdido, AL, USA</t>
  </si>
  <si>
    <t>36564</t>
  </si>
  <si>
    <t>Point Clear, AL, USA</t>
  </si>
  <si>
    <t>Saint Elmo, AL, USA</t>
  </si>
  <si>
    <t>36569</t>
  </si>
  <si>
    <t>Saint Stephens, AL, USA</t>
  </si>
  <si>
    <t>36571</t>
  </si>
  <si>
    <t>Saraland, AL, USA</t>
  </si>
  <si>
    <t>36572</t>
  </si>
  <si>
    <t>Satsuma, AL, USA</t>
  </si>
  <si>
    <t>36575</t>
  </si>
  <si>
    <t>Semmes, AL, USA</t>
  </si>
  <si>
    <t>Silverhill, AL, USA</t>
  </si>
  <si>
    <t>Stapleton, AL, USA</t>
  </si>
  <si>
    <t>36579</t>
  </si>
  <si>
    <t>Stockton, AL, USA</t>
  </si>
  <si>
    <t>36581</t>
  </si>
  <si>
    <t>Sunflower, AL, USA</t>
  </si>
  <si>
    <t>36582</t>
  </si>
  <si>
    <t>Theodore, AL, USA</t>
  </si>
  <si>
    <t>36583</t>
  </si>
  <si>
    <t>Tibbie, AL, USA</t>
  </si>
  <si>
    <t>Vinegar Bend, AL, USA</t>
  </si>
  <si>
    <t>36585</t>
  </si>
  <si>
    <t>Wagarville, AL, USA</t>
  </si>
  <si>
    <t>Wilmer, AL, USA</t>
  </si>
  <si>
    <t>36601</t>
  </si>
  <si>
    <t>Mobile, AL, USA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Eight Mile, AL, USA</t>
  </si>
  <si>
    <t>36616</t>
  </si>
  <si>
    <t>36617</t>
  </si>
  <si>
    <t>36618</t>
  </si>
  <si>
    <t>36619</t>
  </si>
  <si>
    <t>36628</t>
  </si>
  <si>
    <t>36641</t>
  </si>
  <si>
    <t>36652</t>
  </si>
  <si>
    <t>36663</t>
  </si>
  <si>
    <t>36671</t>
  </si>
  <si>
    <t>36675</t>
  </si>
  <si>
    <t>36685</t>
  </si>
  <si>
    <t>36688</t>
  </si>
  <si>
    <t>36689</t>
  </si>
  <si>
    <t>36693</t>
  </si>
  <si>
    <t>36695</t>
  </si>
  <si>
    <t>36721</t>
  </si>
  <si>
    <t>Annemanie, AL, USA</t>
  </si>
  <si>
    <t>Arlington, AL, USA</t>
  </si>
  <si>
    <t>36727</t>
  </si>
  <si>
    <t>Campbell, AL, USA</t>
  </si>
  <si>
    <t>36728</t>
  </si>
  <si>
    <t>Catherine, AL, USA</t>
  </si>
  <si>
    <t>Demopolis, AL, USA</t>
  </si>
  <si>
    <t>36736</t>
  </si>
  <si>
    <t>Dixons Mills, AL, USA</t>
  </si>
  <si>
    <t>36738</t>
  </si>
  <si>
    <t>Faunsdale, AL, USA</t>
  </si>
  <si>
    <t>Forkland, AL, USA</t>
  </si>
  <si>
    <t>36742</t>
  </si>
  <si>
    <t>Gallion, AL, USA</t>
  </si>
  <si>
    <t>Greensboro, AL, USA</t>
  </si>
  <si>
    <t>36745</t>
  </si>
  <si>
    <t>Jefferson, AL, USA</t>
  </si>
  <si>
    <t>Linden, AL, USA</t>
  </si>
  <si>
    <t>36751</t>
  </si>
  <si>
    <t>Lower Peach Tree, AL, USA</t>
  </si>
  <si>
    <t>Magnolia, AL, USA</t>
  </si>
  <si>
    <t>36762</t>
  </si>
  <si>
    <t>Morvin, AL, USA</t>
  </si>
  <si>
    <t>36763</t>
  </si>
  <si>
    <t>Myrtlewood, AL, USA</t>
  </si>
  <si>
    <t>Nanafalia, AL, USA</t>
  </si>
  <si>
    <t>Newbern, AL, USA</t>
  </si>
  <si>
    <t>36769</t>
  </si>
  <si>
    <t>Pine Hill, AL, USA</t>
  </si>
  <si>
    <t>Sawyerville, AL, USA</t>
  </si>
  <si>
    <t>Sweet Water, AL, USA</t>
  </si>
  <si>
    <t>Thomaston, AL, USA</t>
  </si>
  <si>
    <t>Thomasville, AL, USA</t>
  </si>
  <si>
    <t>Uniontown, AL, USA</t>
  </si>
  <si>
    <t>36901</t>
  </si>
  <si>
    <t>Bellamy, AL, USA</t>
  </si>
  <si>
    <t>36904</t>
  </si>
  <si>
    <t>Butler, AL, USA</t>
  </si>
  <si>
    <t>Cuba, AL, USA</t>
  </si>
  <si>
    <t>Gilbertown, AL, USA</t>
  </si>
  <si>
    <t>Jachin, AL, USA</t>
  </si>
  <si>
    <t>Lisman, AL, USA</t>
  </si>
  <si>
    <t>Melvin, AL, USA</t>
  </si>
  <si>
    <t>36915</t>
  </si>
  <si>
    <t>Needham, AL, USA</t>
  </si>
  <si>
    <t>Pennington, AL, USA</t>
  </si>
  <si>
    <t>36919</t>
  </si>
  <si>
    <t>Silas, AL, USA</t>
  </si>
  <si>
    <t>Toxey, AL, USA</t>
  </si>
  <si>
    <t>Ward, AL, USA</t>
  </si>
  <si>
    <t>York, AL, USA</t>
  </si>
  <si>
    <t>Arkansas City, AR, USA</t>
  </si>
  <si>
    <t>AR</t>
  </si>
  <si>
    <t>Banks, AR, USA</t>
  </si>
  <si>
    <t>71635</t>
  </si>
  <si>
    <t>Crossett, AR, USA</t>
  </si>
  <si>
    <t>Dermott, AR, USA</t>
  </si>
  <si>
    <t>Eudora, AR, USA</t>
  </si>
  <si>
    <t>Fountain Hill, AR, USA</t>
  </si>
  <si>
    <t>71646</t>
  </si>
  <si>
    <t>Hamburg, AR, USA</t>
  </si>
  <si>
    <t>71647</t>
  </si>
  <si>
    <t>Hermitage, AR, USA</t>
  </si>
  <si>
    <t>71651</t>
  </si>
  <si>
    <t>Jersey, AR, USA</t>
  </si>
  <si>
    <t>71653</t>
  </si>
  <si>
    <t>Lake Village, AR, USA</t>
  </si>
  <si>
    <t>71654</t>
  </si>
  <si>
    <t>Mc Gehee, AR, USA</t>
  </si>
  <si>
    <t>Monticello, AR, USA</t>
  </si>
  <si>
    <t>71657</t>
  </si>
  <si>
    <t>71658</t>
  </si>
  <si>
    <t>Montrose, AR, USA</t>
  </si>
  <si>
    <t>71661</t>
  </si>
  <si>
    <t>Parkdale, AR, USA</t>
  </si>
  <si>
    <t>71662</t>
  </si>
  <si>
    <t>Pickens, AR, USA</t>
  </si>
  <si>
    <t>71663</t>
  </si>
  <si>
    <t>Portland, AR, USA</t>
  </si>
  <si>
    <t>71666</t>
  </si>
  <si>
    <t>Rohwer, AR, USA</t>
  </si>
  <si>
    <t>Tillar, AR, USA</t>
  </si>
  <si>
    <t>Warren, AR, USA</t>
  </si>
  <si>
    <t>Wilmar, AR, USA</t>
  </si>
  <si>
    <t>71676</t>
  </si>
  <si>
    <t>Wilmot, AR, USA</t>
  </si>
  <si>
    <t>71677</t>
  </si>
  <si>
    <t>Winchester, AR, USA</t>
  </si>
  <si>
    <t>71724</t>
  </si>
  <si>
    <t>Calion, AR, USA</t>
  </si>
  <si>
    <t>El Dorado, AR, USA</t>
  </si>
  <si>
    <t>71731</t>
  </si>
  <si>
    <t>Emerson, AR, USA</t>
  </si>
  <si>
    <t>71744</t>
  </si>
  <si>
    <t>Hampton, AR, USA</t>
  </si>
  <si>
    <t>71745</t>
  </si>
  <si>
    <t>Harrell, AR, USA</t>
  </si>
  <si>
    <t>Huttig, AR, USA</t>
  </si>
  <si>
    <t>71749</t>
  </si>
  <si>
    <t>Junction City, AR, USA</t>
  </si>
  <si>
    <t>Lawson, AR, USA</t>
  </si>
  <si>
    <t>71759</t>
  </si>
  <si>
    <t>Norphlet, AR, USA</t>
  </si>
  <si>
    <t>Strong, AR, USA</t>
  </si>
  <si>
    <t>71826</t>
  </si>
  <si>
    <t>Bradley, AR, USA</t>
  </si>
  <si>
    <t>71861</t>
  </si>
  <si>
    <t>Taylor, AR, USA</t>
  </si>
  <si>
    <t>00116</t>
  </si>
  <si>
    <t>Marsh Island, LA, USA</t>
  </si>
  <si>
    <t>LA</t>
  </si>
  <si>
    <t>00119</t>
  </si>
  <si>
    <t>Timbalier Islands, LA, USA</t>
  </si>
  <si>
    <t>00121</t>
  </si>
  <si>
    <t>Mississippi Delta, LA, USA</t>
  </si>
  <si>
    <t>70001</t>
  </si>
  <si>
    <t>Metairie, LA, USA</t>
  </si>
  <si>
    <t>70002</t>
  </si>
  <si>
    <t>70003</t>
  </si>
  <si>
    <t>70004</t>
  </si>
  <si>
    <t>70005</t>
  </si>
  <si>
    <t>70006</t>
  </si>
  <si>
    <t>70009</t>
  </si>
  <si>
    <t>70011</t>
  </si>
  <si>
    <t>Des Allemands, LA, USA</t>
  </si>
  <si>
    <t>70031</t>
  </si>
  <si>
    <t>Ama, LA, USA</t>
  </si>
  <si>
    <t>70032</t>
  </si>
  <si>
    <t>Arabi, LA, USA</t>
  </si>
  <si>
    <t>70033</t>
  </si>
  <si>
    <t>70036</t>
  </si>
  <si>
    <t>Barataria, LA, USA</t>
  </si>
  <si>
    <t>70037</t>
  </si>
  <si>
    <t>Belle Chasse, LA, USA</t>
  </si>
  <si>
    <t>70038</t>
  </si>
  <si>
    <t>Boothville, LA, USA</t>
  </si>
  <si>
    <t>70039</t>
  </si>
  <si>
    <t>Boutte, LA, USA</t>
  </si>
  <si>
    <t>Braithwaite, LA, USA</t>
  </si>
  <si>
    <t>70041</t>
  </si>
  <si>
    <t>Buras, LA, USA</t>
  </si>
  <si>
    <t>Chalmette, LA, USA</t>
  </si>
  <si>
    <t>70047</t>
  </si>
  <si>
    <t>Destrehan, LA, USA</t>
  </si>
  <si>
    <t>70049</t>
  </si>
  <si>
    <t>Edgard, LA, USA</t>
  </si>
  <si>
    <t>Empire, LA, USA</t>
  </si>
  <si>
    <t>70051</t>
  </si>
  <si>
    <t>Garyville, LA, USA</t>
  </si>
  <si>
    <t>70052</t>
  </si>
  <si>
    <t>Gramercy, LA, USA</t>
  </si>
  <si>
    <t>70053</t>
  </si>
  <si>
    <t>Gretna, LA, USA</t>
  </si>
  <si>
    <t>70054</t>
  </si>
  <si>
    <t>70055</t>
  </si>
  <si>
    <t>70056</t>
  </si>
  <si>
    <t>70057</t>
  </si>
  <si>
    <t>Hahnville, LA, USA</t>
  </si>
  <si>
    <t>70058</t>
  </si>
  <si>
    <t>Harvey, LA, USA</t>
  </si>
  <si>
    <t>70059</t>
  </si>
  <si>
    <t>70060</t>
  </si>
  <si>
    <t>70062</t>
  </si>
  <si>
    <t>Kenner, LA, USA</t>
  </si>
  <si>
    <t>70063</t>
  </si>
  <si>
    <t>70064</t>
  </si>
  <si>
    <t>70065</t>
  </si>
  <si>
    <t>70067</t>
  </si>
  <si>
    <t>Lafitte, LA, USA</t>
  </si>
  <si>
    <t>70068</t>
  </si>
  <si>
    <t>La Place, LA, USA</t>
  </si>
  <si>
    <t>70069</t>
  </si>
  <si>
    <t>70070</t>
  </si>
  <si>
    <t>Luling, LA, USA</t>
  </si>
  <si>
    <t>70071</t>
  </si>
  <si>
    <t>Lutcher, LA, USA</t>
  </si>
  <si>
    <t>70072</t>
  </si>
  <si>
    <t>Marrero, LA, USA</t>
  </si>
  <si>
    <t>70073</t>
  </si>
  <si>
    <t>70075</t>
  </si>
  <si>
    <t>Meraux, LA, USA</t>
  </si>
  <si>
    <t>70076</t>
  </si>
  <si>
    <t>Mount Airy, LA, USA</t>
  </si>
  <si>
    <t>70078</t>
  </si>
  <si>
    <t>New Sarpy, LA, USA</t>
  </si>
  <si>
    <t>70079</t>
  </si>
  <si>
    <t>Norco, LA, USA</t>
  </si>
  <si>
    <t>70080</t>
  </si>
  <si>
    <t>Paradis, LA, USA</t>
  </si>
  <si>
    <t>70081</t>
  </si>
  <si>
    <t>Pilottown, LA, USA</t>
  </si>
  <si>
    <t>70082</t>
  </si>
  <si>
    <t>Pointe A La Hache, LA, USA</t>
  </si>
  <si>
    <t>70083</t>
  </si>
  <si>
    <t>Port Sulphur, LA, USA</t>
  </si>
  <si>
    <t>70084</t>
  </si>
  <si>
    <t>Reserve, LA, USA</t>
  </si>
  <si>
    <t>70085</t>
  </si>
  <si>
    <t>Saint Bernard, LA, USA</t>
  </si>
  <si>
    <t>70086</t>
  </si>
  <si>
    <t>Saint James, LA, USA</t>
  </si>
  <si>
    <t>70087</t>
  </si>
  <si>
    <t>Saint Rose, LA, USA</t>
  </si>
  <si>
    <t>70090</t>
  </si>
  <si>
    <t>Vacherie, LA, USA</t>
  </si>
  <si>
    <t>70091</t>
  </si>
  <si>
    <t>Venice, LA, USA</t>
  </si>
  <si>
    <t>70092</t>
  </si>
  <si>
    <t>Violet, LA, USA</t>
  </si>
  <si>
    <t>70093</t>
  </si>
  <si>
    <t>70094</t>
  </si>
  <si>
    <t>Westwego, LA, USA</t>
  </si>
  <si>
    <t>70096</t>
  </si>
  <si>
    <t>70097</t>
  </si>
  <si>
    <t>70112</t>
  </si>
  <si>
    <t>New Orleans, LA, USA</t>
  </si>
  <si>
    <t>70116</t>
  </si>
  <si>
    <t>70118</t>
  </si>
  <si>
    <t>70119</t>
  </si>
  <si>
    <t>70122</t>
  </si>
  <si>
    <t>70123</t>
  </si>
  <si>
    <t>70126</t>
  </si>
  <si>
    <t>70127</t>
  </si>
  <si>
    <t>70128</t>
  </si>
  <si>
    <t>70129</t>
  </si>
  <si>
    <t>70131</t>
  </si>
  <si>
    <t>70139</t>
  </si>
  <si>
    <t>70145</t>
  </si>
  <si>
    <t>70148</t>
  </si>
  <si>
    <t>70151</t>
  </si>
  <si>
    <t>70152</t>
  </si>
  <si>
    <t>70153</t>
  </si>
  <si>
    <t>70154</t>
  </si>
  <si>
    <t>70159</t>
  </si>
  <si>
    <t>70162</t>
  </si>
  <si>
    <t>70166</t>
  </si>
  <si>
    <t>70167</t>
  </si>
  <si>
    <t>70172</t>
  </si>
  <si>
    <t>70179</t>
  </si>
  <si>
    <t>70181</t>
  </si>
  <si>
    <t>70183</t>
  </si>
  <si>
    <t>70187</t>
  </si>
  <si>
    <t>70301</t>
  </si>
  <si>
    <t>Thibodaux, LA, USA</t>
  </si>
  <si>
    <t>70302</t>
  </si>
  <si>
    <t>70339</t>
  </si>
  <si>
    <t>Pierre Part, LA, USA</t>
  </si>
  <si>
    <t>Amelia, LA, USA</t>
  </si>
  <si>
    <t>Belle Rose, LA, USA</t>
  </si>
  <si>
    <t>Berwick, LA, USA</t>
  </si>
  <si>
    <t>Bourg, LA, USA</t>
  </si>
  <si>
    <t>70344</t>
  </si>
  <si>
    <t>Chauvin, LA, USA</t>
  </si>
  <si>
    <t>70345</t>
  </si>
  <si>
    <t>Cut Off, LA, USA</t>
  </si>
  <si>
    <t>70346</t>
  </si>
  <si>
    <t>Donaldsonville, LA, USA</t>
  </si>
  <si>
    <t>70352</t>
  </si>
  <si>
    <t>Donner, LA, USA</t>
  </si>
  <si>
    <t>Dulac, LA, USA</t>
  </si>
  <si>
    <t>Galliano, LA, USA</t>
  </si>
  <si>
    <t>Gheens, LA, USA</t>
  </si>
  <si>
    <t>Gibson, LA, USA</t>
  </si>
  <si>
    <t>70357</t>
  </si>
  <si>
    <t>Golden Meadow, LA, USA</t>
  </si>
  <si>
    <t>70358</t>
  </si>
  <si>
    <t>Grand Isle, LA, USA</t>
  </si>
  <si>
    <t>70359</t>
  </si>
  <si>
    <t>Gray, LA, USA</t>
  </si>
  <si>
    <t>Houma, LA, USA</t>
  </si>
  <si>
    <t>70361</t>
  </si>
  <si>
    <t>70363</t>
  </si>
  <si>
    <t>70364</t>
  </si>
  <si>
    <t>Kraemer, LA, USA</t>
  </si>
  <si>
    <t>Labadieville, LA, USA</t>
  </si>
  <si>
    <t>Larose, LA, USA</t>
  </si>
  <si>
    <t>Lockport, LA, USA</t>
  </si>
  <si>
    <t>70375</t>
  </si>
  <si>
    <t>Mathews, LA, USA</t>
  </si>
  <si>
    <t>70377</t>
  </si>
  <si>
    <t>Montegut, LA, USA</t>
  </si>
  <si>
    <t>Morgan City, LA, USA</t>
  </si>
  <si>
    <t>70381</t>
  </si>
  <si>
    <t>Napoleonville, LA, USA</t>
  </si>
  <si>
    <t>Paincourtville, LA, USA</t>
  </si>
  <si>
    <t>Patterson, LA, USA</t>
  </si>
  <si>
    <t>Plattenville, LA, USA</t>
  </si>
  <si>
    <t>70394</t>
  </si>
  <si>
    <t>Raceland, LA, USA</t>
  </si>
  <si>
    <t>70395</t>
  </si>
  <si>
    <t>Schriever, LA, USA</t>
  </si>
  <si>
    <t>70397</t>
  </si>
  <si>
    <t>Theriot, LA, USA</t>
  </si>
  <si>
    <t>70401</t>
  </si>
  <si>
    <t>Hammond, LA, USA</t>
  </si>
  <si>
    <t>Abita Springs, LA, USA</t>
  </si>
  <si>
    <t>70421</t>
  </si>
  <si>
    <t>Akers, LA, USA</t>
  </si>
  <si>
    <t>70422</t>
  </si>
  <si>
    <t>Amite, LA, USA</t>
  </si>
  <si>
    <t>Angie, LA, USA</t>
  </si>
  <si>
    <t>70427</t>
  </si>
  <si>
    <t>Bogalusa, LA, USA</t>
  </si>
  <si>
    <t>70429</t>
  </si>
  <si>
    <t>70431</t>
  </si>
  <si>
    <t>Bush, LA, USA</t>
  </si>
  <si>
    <t>70433</t>
  </si>
  <si>
    <t>Covington, LA, USA</t>
  </si>
  <si>
    <t>70434</t>
  </si>
  <si>
    <t>Fluker, LA, USA</t>
  </si>
  <si>
    <t>Folsom, LA, USA</t>
  </si>
  <si>
    <t>70438</t>
  </si>
  <si>
    <t>Franklinton, LA, USA</t>
  </si>
  <si>
    <t>70441</t>
  </si>
  <si>
    <t>Greensburg, LA, USA</t>
  </si>
  <si>
    <t>Husser, LA, USA</t>
  </si>
  <si>
    <t>70443</t>
  </si>
  <si>
    <t>Independence, LA, USA</t>
  </si>
  <si>
    <t>70444</t>
  </si>
  <si>
    <t>Kentwood, LA, USA</t>
  </si>
  <si>
    <t>Lacombe, LA, USA</t>
  </si>
  <si>
    <t>Loranger, LA, USA</t>
  </si>
  <si>
    <t>70447</t>
  </si>
  <si>
    <t>Madisonville, LA, USA</t>
  </si>
  <si>
    <t>70448</t>
  </si>
  <si>
    <t>Mandeville, LA, USA</t>
  </si>
  <si>
    <t>70449</t>
  </si>
  <si>
    <t>Maurepas, LA, USA</t>
  </si>
  <si>
    <t>Mount Hermon, LA, USA</t>
  </si>
  <si>
    <t>70451</t>
  </si>
  <si>
    <t>Natalbany, LA, USA</t>
  </si>
  <si>
    <t>70452</t>
  </si>
  <si>
    <t>Pearl River, LA, USA</t>
  </si>
  <si>
    <t>Pine Grove, LA, USA</t>
  </si>
  <si>
    <t>70454</t>
  </si>
  <si>
    <t>Ponchatoula, LA, USA</t>
  </si>
  <si>
    <t>70455</t>
  </si>
  <si>
    <t>Robert, LA, USA</t>
  </si>
  <si>
    <t>Roseland, LA, USA</t>
  </si>
  <si>
    <t>70457</t>
  </si>
  <si>
    <t>Saint Benedict, LA, USA</t>
  </si>
  <si>
    <t>Slidell, LA, USA</t>
  </si>
  <si>
    <t>70459</t>
  </si>
  <si>
    <t>70462</t>
  </si>
  <si>
    <t>Springfield, LA, USA</t>
  </si>
  <si>
    <t>70463</t>
  </si>
  <si>
    <t>Sun, LA, USA</t>
  </si>
  <si>
    <t>Talisheek, LA, USA</t>
  </si>
  <si>
    <t>70465</t>
  </si>
  <si>
    <t>Tangipahoa, LA, USA</t>
  </si>
  <si>
    <t>70466</t>
  </si>
  <si>
    <t>Tickfaw, LA, USA</t>
  </si>
  <si>
    <t>Varnado, LA, USA</t>
  </si>
  <si>
    <t>70471</t>
  </si>
  <si>
    <t>Lafayette, LA, USA</t>
  </si>
  <si>
    <t>70504</t>
  </si>
  <si>
    <t>70507</t>
  </si>
  <si>
    <t>70508</t>
  </si>
  <si>
    <t>Abbeville, LA, USA</t>
  </si>
  <si>
    <t>Arnaudville, LA, USA</t>
  </si>
  <si>
    <t>70513</t>
  </si>
  <si>
    <t>Avery Island, LA, USA</t>
  </si>
  <si>
    <t>70514</t>
  </si>
  <si>
    <t>Baldwin, LA, USA</t>
  </si>
  <si>
    <t>70515</t>
  </si>
  <si>
    <t>Basile, LA, USA</t>
  </si>
  <si>
    <t>70516</t>
  </si>
  <si>
    <t>Branch, LA, USA</t>
  </si>
  <si>
    <t>70517</t>
  </si>
  <si>
    <t>Breaux Bridge, LA, USA</t>
  </si>
  <si>
    <t>70518</t>
  </si>
  <si>
    <t>Broussard, LA, USA</t>
  </si>
  <si>
    <t>70519</t>
  </si>
  <si>
    <t>Cade, LA, USA</t>
  </si>
  <si>
    <t>Carencro, LA, USA</t>
  </si>
  <si>
    <t>Cecilia, LA, USA</t>
  </si>
  <si>
    <t>70522</t>
  </si>
  <si>
    <t>Centerville, LA, USA</t>
  </si>
  <si>
    <t>70523</t>
  </si>
  <si>
    <t>Charenton, LA, USA</t>
  </si>
  <si>
    <t>70524</t>
  </si>
  <si>
    <t>Chataignier, LA, USA</t>
  </si>
  <si>
    <t>70525</t>
  </si>
  <si>
    <t>Church Point, LA, USA</t>
  </si>
  <si>
    <t>70526</t>
  </si>
  <si>
    <t>Crowley, LA, USA</t>
  </si>
  <si>
    <t>70527</t>
  </si>
  <si>
    <t>70528</t>
  </si>
  <si>
    <t>Delcambre, LA, USA</t>
  </si>
  <si>
    <t>Duson, LA, USA</t>
  </si>
  <si>
    <t>Egan, LA, USA</t>
  </si>
  <si>
    <t>Elton, LA, USA</t>
  </si>
  <si>
    <t>Erath, LA, USA</t>
  </si>
  <si>
    <t>Estherwood, LA, USA</t>
  </si>
  <si>
    <t>70535</t>
  </si>
  <si>
    <t>Eunice, LA, USA</t>
  </si>
  <si>
    <t>70537</t>
  </si>
  <si>
    <t>Evangeline, LA, USA</t>
  </si>
  <si>
    <t>70538</t>
  </si>
  <si>
    <t>Franklin, LA, USA</t>
  </si>
  <si>
    <t>Garden City, LA, USA</t>
  </si>
  <si>
    <t>70541</t>
  </si>
  <si>
    <t>Grand Coteau, LA, USA</t>
  </si>
  <si>
    <t>70542</t>
  </si>
  <si>
    <t>Gueydan, LA, USA</t>
  </si>
  <si>
    <t>70543</t>
  </si>
  <si>
    <t>Iota, LA, USA</t>
  </si>
  <si>
    <t>70544</t>
  </si>
  <si>
    <t>Jeanerette, LA, USA</t>
  </si>
  <si>
    <t>Jennings, LA, USA</t>
  </si>
  <si>
    <t>70548</t>
  </si>
  <si>
    <t>Kaplan, LA, USA</t>
  </si>
  <si>
    <t>70549</t>
  </si>
  <si>
    <t>Lake Arthur, LA, USA</t>
  </si>
  <si>
    <t>Lawtell, LA, USA</t>
  </si>
  <si>
    <t>70551</t>
  </si>
  <si>
    <t>Leonville, LA, USA</t>
  </si>
  <si>
    <t>70552</t>
  </si>
  <si>
    <t>Loreauville, LA, USA</t>
  </si>
  <si>
    <t>70554</t>
  </si>
  <si>
    <t>Mamou, LA, USA</t>
  </si>
  <si>
    <t>70555</t>
  </si>
  <si>
    <t>Maurice, LA, USA</t>
  </si>
  <si>
    <t>70556</t>
  </si>
  <si>
    <t>Mermentau, LA, USA</t>
  </si>
  <si>
    <t>70558</t>
  </si>
  <si>
    <t>Milton, LA, USA</t>
  </si>
  <si>
    <t>70559</t>
  </si>
  <si>
    <t>Morse, LA, USA</t>
  </si>
  <si>
    <t>New Iberia, LA, USA</t>
  </si>
  <si>
    <t>70562</t>
  </si>
  <si>
    <t>Lydia, LA, USA</t>
  </si>
  <si>
    <t>Opelousas, LA, USA</t>
  </si>
  <si>
    <t>Perry, LA, USA</t>
  </si>
  <si>
    <t>70576</t>
  </si>
  <si>
    <t>Pine Prairie, LA, USA</t>
  </si>
  <si>
    <t>70577</t>
  </si>
  <si>
    <t>Port Barre, LA, USA</t>
  </si>
  <si>
    <t>70578</t>
  </si>
  <si>
    <t>Rayne, LA, USA</t>
  </si>
  <si>
    <t>Reddell, LA, USA</t>
  </si>
  <si>
    <t>70581</t>
  </si>
  <si>
    <t>Roanoke, LA, USA</t>
  </si>
  <si>
    <t>70582</t>
  </si>
  <si>
    <t>Saint Martinville, LA, USA</t>
  </si>
  <si>
    <t>70583</t>
  </si>
  <si>
    <t>Scott, LA, USA</t>
  </si>
  <si>
    <t>70584</t>
  </si>
  <si>
    <t>Sunset, LA, USA</t>
  </si>
  <si>
    <t>70585</t>
  </si>
  <si>
    <t>Turkey Creek, LA, USA</t>
  </si>
  <si>
    <t>Ville Platte, LA, USA</t>
  </si>
  <si>
    <t>70589</t>
  </si>
  <si>
    <t>Washington, LA, USA</t>
  </si>
  <si>
    <t>70591</t>
  </si>
  <si>
    <t>Welsh, LA, USA</t>
  </si>
  <si>
    <t>70592</t>
  </si>
  <si>
    <t>Youngsville, LA, USA</t>
  </si>
  <si>
    <t>70593</t>
  </si>
  <si>
    <t>70596</t>
  </si>
  <si>
    <t>70598</t>
  </si>
  <si>
    <t>70601</t>
  </si>
  <si>
    <t>Lake Charles, LA, USA</t>
  </si>
  <si>
    <t>70602</t>
  </si>
  <si>
    <t>70605</t>
  </si>
  <si>
    <t>70606</t>
  </si>
  <si>
    <t>70607</t>
  </si>
  <si>
    <t>70609</t>
  </si>
  <si>
    <t>70611</t>
  </si>
  <si>
    <t>70615</t>
  </si>
  <si>
    <t>70616</t>
  </si>
  <si>
    <t>Bell City, LA, USA</t>
  </si>
  <si>
    <t>70631</t>
  </si>
  <si>
    <t>Cameron, LA, USA</t>
  </si>
  <si>
    <t>70632</t>
  </si>
  <si>
    <t>Creole, LA, USA</t>
  </si>
  <si>
    <t>Dequincy, LA, USA</t>
  </si>
  <si>
    <t>70634</t>
  </si>
  <si>
    <t>Deridder, LA, USA</t>
  </si>
  <si>
    <t>70637</t>
  </si>
  <si>
    <t>Dry Creek, LA, USA</t>
  </si>
  <si>
    <t>70638</t>
  </si>
  <si>
    <t>Elizabeth, LA, USA</t>
  </si>
  <si>
    <t>70639</t>
  </si>
  <si>
    <t>Evans, LA, USA</t>
  </si>
  <si>
    <t>Fenton, LA, USA</t>
  </si>
  <si>
    <t>70643</t>
  </si>
  <si>
    <t>Grand Chenier, LA, USA</t>
  </si>
  <si>
    <t>70644</t>
  </si>
  <si>
    <t>Grant, LA, USA</t>
  </si>
  <si>
    <t>70645</t>
  </si>
  <si>
    <t>Hackberry, LA, USA</t>
  </si>
  <si>
    <t>70646</t>
  </si>
  <si>
    <t>Hayes, LA, USA</t>
  </si>
  <si>
    <t>70647</t>
  </si>
  <si>
    <t>Iowa, LA, USA</t>
  </si>
  <si>
    <t>70648</t>
  </si>
  <si>
    <t>Kinder, LA, USA</t>
  </si>
  <si>
    <t>Lacassine, LA, USA</t>
  </si>
  <si>
    <t>70651</t>
  </si>
  <si>
    <t>Leblanc, LA, USA</t>
  </si>
  <si>
    <t>70652</t>
  </si>
  <si>
    <t>Longville, LA, USA</t>
  </si>
  <si>
    <t>70653</t>
  </si>
  <si>
    <t>Merryville, LA, USA</t>
  </si>
  <si>
    <t>70654</t>
  </si>
  <si>
    <t>Mittie, LA, USA</t>
  </si>
  <si>
    <t>70655</t>
  </si>
  <si>
    <t>Oberlin, LA, USA</t>
  </si>
  <si>
    <t>70656</t>
  </si>
  <si>
    <t>Pitkin, LA, USA</t>
  </si>
  <si>
    <t>70657</t>
  </si>
  <si>
    <t>Ragley, LA, USA</t>
  </si>
  <si>
    <t>70658</t>
  </si>
  <si>
    <t>Reeves, LA, USA</t>
  </si>
  <si>
    <t>70659</t>
  </si>
  <si>
    <t>Rosepine, LA, USA</t>
  </si>
  <si>
    <t>Singer, LA, USA</t>
  </si>
  <si>
    <t>70661</t>
  </si>
  <si>
    <t>Starks, LA, USA</t>
  </si>
  <si>
    <t>70662</t>
  </si>
  <si>
    <t>Sugartown, LA, USA</t>
  </si>
  <si>
    <t>70663</t>
  </si>
  <si>
    <t>Sulphur, LA, USA</t>
  </si>
  <si>
    <t>70664</t>
  </si>
  <si>
    <t>70665</t>
  </si>
  <si>
    <t>70668</t>
  </si>
  <si>
    <t>Vinton, LA, USA</t>
  </si>
  <si>
    <t>70669</t>
  </si>
  <si>
    <t>Westlake, LA, USA</t>
  </si>
  <si>
    <t>Baker, LA, USA</t>
  </si>
  <si>
    <t>Denham Springs, LA, USA</t>
  </si>
  <si>
    <t>Gonzales, LA, USA</t>
  </si>
  <si>
    <t>Addis, LA, USA</t>
  </si>
  <si>
    <t>Albany, LA, USA</t>
  </si>
  <si>
    <t>70712</t>
  </si>
  <si>
    <t>Angola, LA, USA</t>
  </si>
  <si>
    <t>70714</t>
  </si>
  <si>
    <t>70715</t>
  </si>
  <si>
    <t>Batchelor, LA, USA</t>
  </si>
  <si>
    <t>70718</t>
  </si>
  <si>
    <t>Brittany, LA, USA</t>
  </si>
  <si>
    <t>70719</t>
  </si>
  <si>
    <t>Brusly, LA, USA</t>
  </si>
  <si>
    <t>70721</t>
  </si>
  <si>
    <t>Carville, LA, USA</t>
  </si>
  <si>
    <t>70722</t>
  </si>
  <si>
    <t>Clinton, LA, USA</t>
  </si>
  <si>
    <t>Convent, LA, USA</t>
  </si>
  <si>
    <t>Darrow, LA, USA</t>
  </si>
  <si>
    <t>70726</t>
  </si>
  <si>
    <t>70727</t>
  </si>
  <si>
    <t>70728</t>
  </si>
  <si>
    <t>Duplessis, LA, USA</t>
  </si>
  <si>
    <t>70729</t>
  </si>
  <si>
    <t>Erwinville, LA, USA</t>
  </si>
  <si>
    <t>Ethel, LA, USA</t>
  </si>
  <si>
    <t>70732</t>
  </si>
  <si>
    <t>Fordoche, LA, USA</t>
  </si>
  <si>
    <t>70733</t>
  </si>
  <si>
    <t>French Settlement, LA, USA</t>
  </si>
  <si>
    <t>Geismar, LA, USA</t>
  </si>
  <si>
    <t>Glynn, LA, USA</t>
  </si>
  <si>
    <t>70737</t>
  </si>
  <si>
    <t>70738</t>
  </si>
  <si>
    <t>Burnside, LA, USA</t>
  </si>
  <si>
    <t>70739</t>
  </si>
  <si>
    <t>Greenwell Springs, LA, USA</t>
  </si>
  <si>
    <t>Grosse Tete, LA, USA</t>
  </si>
  <si>
    <t>70743</t>
  </si>
  <si>
    <t>Hester, LA, USA</t>
  </si>
  <si>
    <t>Holden, LA, USA</t>
  </si>
  <si>
    <t>70747</t>
  </si>
  <si>
    <t>Innis, LA, USA</t>
  </si>
  <si>
    <t>70748</t>
  </si>
  <si>
    <t>Jackson, LA, USA</t>
  </si>
  <si>
    <t>70749</t>
  </si>
  <si>
    <t>Jarreau, LA, USA</t>
  </si>
  <si>
    <t>Krotz Springs, LA, USA</t>
  </si>
  <si>
    <t>70752</t>
  </si>
  <si>
    <t>Lakeland, LA, USA</t>
  </si>
  <si>
    <t>70753</t>
  </si>
  <si>
    <t>Lettsworth, LA, USA</t>
  </si>
  <si>
    <t>70754</t>
  </si>
  <si>
    <t>Livingston, LA, USA</t>
  </si>
  <si>
    <t>Livonia, LA, USA</t>
  </si>
  <si>
    <t>70756</t>
  </si>
  <si>
    <t>Lottie, LA, USA</t>
  </si>
  <si>
    <t>70757</t>
  </si>
  <si>
    <t>Maringouin, LA, USA</t>
  </si>
  <si>
    <t>70759</t>
  </si>
  <si>
    <t>Morganza, LA, USA</t>
  </si>
  <si>
    <t>New Roads, LA, USA</t>
  </si>
  <si>
    <t>70761</t>
  </si>
  <si>
    <t>Norwood, LA, USA</t>
  </si>
  <si>
    <t>Oscar, LA, USA</t>
  </si>
  <si>
    <t>Paulina, LA, USA</t>
  </si>
  <si>
    <t>70764</t>
  </si>
  <si>
    <t>Plaquemine, LA, USA</t>
  </si>
  <si>
    <t>70767</t>
  </si>
  <si>
    <t>Port Allen, LA, USA</t>
  </si>
  <si>
    <t>Prairieville, LA, USA</t>
  </si>
  <si>
    <t>Pride, LA, USA</t>
  </si>
  <si>
    <t>Rosedale, LA, USA</t>
  </si>
  <si>
    <t>Rougon, LA, USA</t>
  </si>
  <si>
    <t>Saint Amant, LA, USA</t>
  </si>
  <si>
    <t>70775</t>
  </si>
  <si>
    <t>Saint Francisville, LA, USA</t>
  </si>
  <si>
    <t>70776</t>
  </si>
  <si>
    <t>Saint Gabriel, LA, USA</t>
  </si>
  <si>
    <t>Slaughter, LA, USA</t>
  </si>
  <si>
    <t>70778</t>
  </si>
  <si>
    <t>Sorrento, LA, USA</t>
  </si>
  <si>
    <t>Sunshine, LA, USA</t>
  </si>
  <si>
    <t>70782</t>
  </si>
  <si>
    <t>Tunica, LA, USA</t>
  </si>
  <si>
    <t>70783</t>
  </si>
  <si>
    <t>Ventress, LA, USA</t>
  </si>
  <si>
    <t>70784</t>
  </si>
  <si>
    <t>Wakefield, LA, USA</t>
  </si>
  <si>
    <t>70785</t>
  </si>
  <si>
    <t>Walker, LA, USA</t>
  </si>
  <si>
    <t>Watson, LA, USA</t>
  </si>
  <si>
    <t>70787</t>
  </si>
  <si>
    <t>Weyanoke, LA, USA</t>
  </si>
  <si>
    <t>70788</t>
  </si>
  <si>
    <t>White Castle, LA, USA</t>
  </si>
  <si>
    <t>Wilson, LA, USA</t>
  </si>
  <si>
    <t>70791</t>
  </si>
  <si>
    <t>Zachary, LA, USA</t>
  </si>
  <si>
    <t>70792</t>
  </si>
  <si>
    <t>Uncle Sam, LA, USA</t>
  </si>
  <si>
    <t>Baton Rouge, LA, USA</t>
  </si>
  <si>
    <t>70804</t>
  </si>
  <si>
    <t>70807</t>
  </si>
  <si>
    <t>70809</t>
  </si>
  <si>
    <t>70812</t>
  </si>
  <si>
    <t>70815</t>
  </si>
  <si>
    <t>70817</t>
  </si>
  <si>
    <t>70819</t>
  </si>
  <si>
    <t>70821</t>
  </si>
  <si>
    <t>70822</t>
  </si>
  <si>
    <t>70831</t>
  </si>
  <si>
    <t>70873</t>
  </si>
  <si>
    <t>70879</t>
  </si>
  <si>
    <t>70891</t>
  </si>
  <si>
    <t>70892</t>
  </si>
  <si>
    <t>70893</t>
  </si>
  <si>
    <t>70895</t>
  </si>
  <si>
    <t>70896</t>
  </si>
  <si>
    <t>70898</t>
  </si>
  <si>
    <t>Arcadia, LA, USA</t>
  </si>
  <si>
    <t>Ashland, LA, USA</t>
  </si>
  <si>
    <t>Athens, LA, USA</t>
  </si>
  <si>
    <t>Belcher, LA, USA</t>
  </si>
  <si>
    <t>Benton, LA, USA</t>
  </si>
  <si>
    <t>Bethany, LA, USA</t>
  </si>
  <si>
    <t>71008</t>
  </si>
  <si>
    <t>Bienville, LA, USA</t>
  </si>
  <si>
    <t>Blanchard, LA, USA</t>
  </si>
  <si>
    <t>Castor, LA, USA</t>
  </si>
  <si>
    <t>Cotton Valley, LA, USA</t>
  </si>
  <si>
    <t>71019</t>
  </si>
  <si>
    <t>Coushatta, LA, USA</t>
  </si>
  <si>
    <t>71021</t>
  </si>
  <si>
    <t>Cullen, LA, USA</t>
  </si>
  <si>
    <t>71023</t>
  </si>
  <si>
    <t>Doyline, LA, USA</t>
  </si>
  <si>
    <t>71024</t>
  </si>
  <si>
    <t>Dubberly, LA, USA</t>
  </si>
  <si>
    <t>71027</t>
  </si>
  <si>
    <t>Frierson, LA, USA</t>
  </si>
  <si>
    <t>71028</t>
  </si>
  <si>
    <t>Gibsland, LA, USA</t>
  </si>
  <si>
    <t>71029</t>
  </si>
  <si>
    <t>Gilliam, LA, USA</t>
  </si>
  <si>
    <t>Gloster, LA, USA</t>
  </si>
  <si>
    <t>Goldonna, LA, USA</t>
  </si>
  <si>
    <t>Grand Cane, LA, USA</t>
  </si>
  <si>
    <t>71033</t>
  </si>
  <si>
    <t>Greenwood, LA, USA</t>
  </si>
  <si>
    <t>Hall Summit, LA, USA</t>
  </si>
  <si>
    <t>71037</t>
  </si>
  <si>
    <t>Haughton, LA, USA</t>
  </si>
  <si>
    <t>71038</t>
  </si>
  <si>
    <t>Haynesville, LA, USA</t>
  </si>
  <si>
    <t>Heflin, LA, USA</t>
  </si>
  <si>
    <t>Homer, LA, USA</t>
  </si>
  <si>
    <t>71043</t>
  </si>
  <si>
    <t>Hosston, LA, USA</t>
  </si>
  <si>
    <t>71044</t>
  </si>
  <si>
    <t>Ida, LA, USA</t>
  </si>
  <si>
    <t>71045</t>
  </si>
  <si>
    <t>Jamestown, LA, USA</t>
  </si>
  <si>
    <t>71046</t>
  </si>
  <si>
    <t>Keatchie, LA, USA</t>
  </si>
  <si>
    <t>Keithville, LA, USA</t>
  </si>
  <si>
    <t>Lisbon, LA, USA</t>
  </si>
  <si>
    <t>71049</t>
  </si>
  <si>
    <t>Logansport, LA, USA</t>
  </si>
  <si>
    <t>Longstreet, LA, USA</t>
  </si>
  <si>
    <t>71051</t>
  </si>
  <si>
    <t>Elm Grove, LA, USA</t>
  </si>
  <si>
    <t>Mansfield, LA, USA</t>
  </si>
  <si>
    <t>Minden, LA, USA</t>
  </si>
  <si>
    <t>71058</t>
  </si>
  <si>
    <t>Mooringsport, LA, USA</t>
  </si>
  <si>
    <t>Oil City, LA, USA</t>
  </si>
  <si>
    <t>Pelican, LA, USA</t>
  </si>
  <si>
    <t>71064</t>
  </si>
  <si>
    <t>Plain Dealing, LA, USA</t>
  </si>
  <si>
    <t>Pleasant Hill, LA, USA</t>
  </si>
  <si>
    <t>71066</t>
  </si>
  <si>
    <t>Powhatan, LA, USA</t>
  </si>
  <si>
    <t>Princeton, LA, USA</t>
  </si>
  <si>
    <t>71068</t>
  </si>
  <si>
    <t>Ringgold, LA, USA</t>
  </si>
  <si>
    <t>Saline, LA, USA</t>
  </si>
  <si>
    <t>71071</t>
  </si>
  <si>
    <t>Sarepta, LA, USA</t>
  </si>
  <si>
    <t>71072</t>
  </si>
  <si>
    <t>Shongaloo, LA, USA</t>
  </si>
  <si>
    <t>71073</t>
  </si>
  <si>
    <t>Sibley, LA, USA</t>
  </si>
  <si>
    <t>71075</t>
  </si>
  <si>
    <t>Springhill, LA, USA</t>
  </si>
  <si>
    <t>71078</t>
  </si>
  <si>
    <t>Stonewall, LA, USA</t>
  </si>
  <si>
    <t>71079</t>
  </si>
  <si>
    <t>Summerfield, LA, USA</t>
  </si>
  <si>
    <t>Taylor, LA, USA</t>
  </si>
  <si>
    <t>71082</t>
  </si>
  <si>
    <t>Vivian, LA, USA</t>
  </si>
  <si>
    <t>Shreveport, LA, USA</t>
  </si>
  <si>
    <t>71102</t>
  </si>
  <si>
    <t>Barksdale Afb, LA, USA</t>
  </si>
  <si>
    <t>Bossier City, LA, USA</t>
  </si>
  <si>
    <t>71119</t>
  </si>
  <si>
    <t>71129</t>
  </si>
  <si>
    <t>71135</t>
  </si>
  <si>
    <t>71137</t>
  </si>
  <si>
    <t>71138</t>
  </si>
  <si>
    <t>71148</t>
  </si>
  <si>
    <t>71152</t>
  </si>
  <si>
    <t>71163</t>
  </si>
  <si>
    <t>71164</t>
  </si>
  <si>
    <t>71165</t>
  </si>
  <si>
    <t>71166</t>
  </si>
  <si>
    <t>71171</t>
  </si>
  <si>
    <t>71172</t>
  </si>
  <si>
    <t>71201</t>
  </si>
  <si>
    <t>Monroe, LA, USA</t>
  </si>
  <si>
    <t>71207</t>
  </si>
  <si>
    <t>71209</t>
  </si>
  <si>
    <t>71212</t>
  </si>
  <si>
    <t>Archibald, LA, USA</t>
  </si>
  <si>
    <t>71219</t>
  </si>
  <si>
    <t>Baskin, LA, USA</t>
  </si>
  <si>
    <t>Bastrop, LA, USA</t>
  </si>
  <si>
    <t>71222</t>
  </si>
  <si>
    <t>Bernice, LA, USA</t>
  </si>
  <si>
    <t>Bonita, LA, USA</t>
  </si>
  <si>
    <t>71225</t>
  </si>
  <si>
    <t>Calhoun, LA, USA</t>
  </si>
  <si>
    <t>Chatham, LA, USA</t>
  </si>
  <si>
    <t>71227</t>
  </si>
  <si>
    <t>Choudrant, LA, USA</t>
  </si>
  <si>
    <t>Collinston, LA, USA</t>
  </si>
  <si>
    <t>Crowville, LA, USA</t>
  </si>
  <si>
    <t>Delhi, LA, USA</t>
  </si>
  <si>
    <t>Delta, LA, USA</t>
  </si>
  <si>
    <t>Downsville, LA, USA</t>
  </si>
  <si>
    <t>71235</t>
  </si>
  <si>
    <t>Dubach, LA, USA</t>
  </si>
  <si>
    <t>71237</t>
  </si>
  <si>
    <t>Epps, LA, USA</t>
  </si>
  <si>
    <t>Eros, LA, USA</t>
  </si>
  <si>
    <t>Fairbanks, LA, USA</t>
  </si>
  <si>
    <t>Farmerville, LA, USA</t>
  </si>
  <si>
    <t>71242</t>
  </si>
  <si>
    <t>Forest, LA, USA</t>
  </si>
  <si>
    <t>71243</t>
  </si>
  <si>
    <t>Fort Necessity, LA, USA</t>
  </si>
  <si>
    <t>71245</t>
  </si>
  <si>
    <t>Grambling, LA, USA</t>
  </si>
  <si>
    <t>71247</t>
  </si>
  <si>
    <t>Hodge, LA, USA</t>
  </si>
  <si>
    <t>71249</t>
  </si>
  <si>
    <t>Jigger, LA, USA</t>
  </si>
  <si>
    <t>Jones, LA, USA</t>
  </si>
  <si>
    <t>71251</t>
  </si>
  <si>
    <t>Jonesboro, LA, USA</t>
  </si>
  <si>
    <t>Kilbourne, LA, USA</t>
  </si>
  <si>
    <t>Lake Providence, LA, USA</t>
  </si>
  <si>
    <t>Lillie, LA, USA</t>
  </si>
  <si>
    <t>Mangham, LA, USA</t>
  </si>
  <si>
    <t>Marion, LA, USA</t>
  </si>
  <si>
    <t>71261</t>
  </si>
  <si>
    <t>Mer Rouge, LA, USA</t>
  </si>
  <si>
    <t>Oak Grove, LA, USA</t>
  </si>
  <si>
    <t>Oak Ridge, LA, USA</t>
  </si>
  <si>
    <t>71266</t>
  </si>
  <si>
    <t>Pioneer, LA, USA</t>
  </si>
  <si>
    <t>Quitman, LA, USA</t>
  </si>
  <si>
    <t>Rayville, LA, USA</t>
  </si>
  <si>
    <t>Ruston, LA, USA</t>
  </si>
  <si>
    <t>Simsboro, LA, USA</t>
  </si>
  <si>
    <t>Sondheimer, LA, USA</t>
  </si>
  <si>
    <t>Spearsville, LA, USA</t>
  </si>
  <si>
    <t>Start, LA, USA</t>
  </si>
  <si>
    <t>Sterlington, LA, USA</t>
  </si>
  <si>
    <t>Swartz, LA, USA</t>
  </si>
  <si>
    <t>Tallulah, LA, USA</t>
  </si>
  <si>
    <t>Transylvania, LA, USA</t>
  </si>
  <si>
    <t>71291</t>
  </si>
  <si>
    <t>West Monroe, LA, USA</t>
  </si>
  <si>
    <t>71294</t>
  </si>
  <si>
    <t>Winnsboro, LA, USA</t>
  </si>
  <si>
    <t>Alexandria, LA, USA</t>
  </si>
  <si>
    <t>71302</t>
  </si>
  <si>
    <t>71303</t>
  </si>
  <si>
    <t>71306</t>
  </si>
  <si>
    <t>71307</t>
  </si>
  <si>
    <t>71309</t>
  </si>
  <si>
    <t>71315</t>
  </si>
  <si>
    <t>71316</t>
  </si>
  <si>
    <t>Acme, LA, USA</t>
  </si>
  <si>
    <t>Bordelonville, LA, USA</t>
  </si>
  <si>
    <t>71322</t>
  </si>
  <si>
    <t>Bunkie, LA, USA</t>
  </si>
  <si>
    <t>71323</t>
  </si>
  <si>
    <t>Center Point, LA, USA</t>
  </si>
  <si>
    <t>71324</t>
  </si>
  <si>
    <t>Chase, LA, USA</t>
  </si>
  <si>
    <t>71325</t>
  </si>
  <si>
    <t>Cheneyville, LA, USA</t>
  </si>
  <si>
    <t>71326</t>
  </si>
  <si>
    <t>Clayton, LA, USA</t>
  </si>
  <si>
    <t>71327</t>
  </si>
  <si>
    <t>Cottonport, LA, USA</t>
  </si>
  <si>
    <t>71328</t>
  </si>
  <si>
    <t>Deville, LA, USA</t>
  </si>
  <si>
    <t>Dupont, LA, USA</t>
  </si>
  <si>
    <t>Echo, LA, USA</t>
  </si>
  <si>
    <t>Effie, LA, USA</t>
  </si>
  <si>
    <t>71333</t>
  </si>
  <si>
    <t>Evergreen, LA, USA</t>
  </si>
  <si>
    <t>Ferriday, LA, USA</t>
  </si>
  <si>
    <t>Gilbert, LA, USA</t>
  </si>
  <si>
    <t>71339</t>
  </si>
  <si>
    <t>Hamburg, LA, USA</t>
  </si>
  <si>
    <t>Harrisonburg, LA, USA</t>
  </si>
  <si>
    <t>71341</t>
  </si>
  <si>
    <t>Hessmer, LA, USA</t>
  </si>
  <si>
    <t>Jena, LA, USA</t>
  </si>
  <si>
    <t>71343</t>
  </si>
  <si>
    <t>Jonesville, LA, USA</t>
  </si>
  <si>
    <t>71345</t>
  </si>
  <si>
    <t>Lebeau, LA, USA</t>
  </si>
  <si>
    <t>71346</t>
  </si>
  <si>
    <t>Lecompte, LA, USA</t>
  </si>
  <si>
    <t>71348</t>
  </si>
  <si>
    <t>Libuse, LA, USA</t>
  </si>
  <si>
    <t>Mansura, LA, USA</t>
  </si>
  <si>
    <t>71351</t>
  </si>
  <si>
    <t>Marksville, LA, USA</t>
  </si>
  <si>
    <t>71353</t>
  </si>
  <si>
    <t>Melville, LA, USA</t>
  </si>
  <si>
    <t>71354</t>
  </si>
  <si>
    <t>Monterey, LA, USA</t>
  </si>
  <si>
    <t>71355</t>
  </si>
  <si>
    <t>Moreauville, LA, USA</t>
  </si>
  <si>
    <t>71356</t>
  </si>
  <si>
    <t>Morrow, LA, USA</t>
  </si>
  <si>
    <t>71357</t>
  </si>
  <si>
    <t>Newellton, LA, USA</t>
  </si>
  <si>
    <t>71358</t>
  </si>
  <si>
    <t>Palmetto, LA, USA</t>
  </si>
  <si>
    <t>71359</t>
  </si>
  <si>
    <t>Pineville, LA, USA</t>
  </si>
  <si>
    <t>71361</t>
  </si>
  <si>
    <t>71362</t>
  </si>
  <si>
    <t>Plaucheville, LA, USA</t>
  </si>
  <si>
    <t>71363</t>
  </si>
  <si>
    <t>Rhinehart, LA, USA</t>
  </si>
  <si>
    <t>71365</t>
  </si>
  <si>
    <t>Ruby, LA, USA</t>
  </si>
  <si>
    <t>71366</t>
  </si>
  <si>
    <t>Saint Joseph, LA, USA</t>
  </si>
  <si>
    <t>71367</t>
  </si>
  <si>
    <t>Saint Landry, LA, USA</t>
  </si>
  <si>
    <t>71368</t>
  </si>
  <si>
    <t>Sicily Island, LA, USA</t>
  </si>
  <si>
    <t>71369</t>
  </si>
  <si>
    <t>Simmesport, LA, USA</t>
  </si>
  <si>
    <t>71371</t>
  </si>
  <si>
    <t>Trout, LA, USA</t>
  </si>
  <si>
    <t>71373</t>
  </si>
  <si>
    <t>Vidalia, LA, USA</t>
  </si>
  <si>
    <t>71375</t>
  </si>
  <si>
    <t>Waterproof, LA, USA</t>
  </si>
  <si>
    <t>71377</t>
  </si>
  <si>
    <t>Wildsville, LA, USA</t>
  </si>
  <si>
    <t>71378</t>
  </si>
  <si>
    <t>Wisner, LA, USA</t>
  </si>
  <si>
    <t>Aimwell, LA, USA</t>
  </si>
  <si>
    <t>71403</t>
  </si>
  <si>
    <t>Anacoco, LA, USA</t>
  </si>
  <si>
    <t>Atlanta, LA, USA</t>
  </si>
  <si>
    <t>71405</t>
  </si>
  <si>
    <t>Ball, LA, USA</t>
  </si>
  <si>
    <t>71406</t>
  </si>
  <si>
    <t>Belmont, LA, USA</t>
  </si>
  <si>
    <t>Bentley, LA, USA</t>
  </si>
  <si>
    <t>Boyce, LA, USA</t>
  </si>
  <si>
    <t>Calvin, LA, USA</t>
  </si>
  <si>
    <t>71411</t>
  </si>
  <si>
    <t>Campti, LA, USA</t>
  </si>
  <si>
    <t>Clarence, LA, USA</t>
  </si>
  <si>
    <t>71415</t>
  </si>
  <si>
    <t>Clarks, LA, USA</t>
  </si>
  <si>
    <t>Cloutierville, LA, USA</t>
  </si>
  <si>
    <t>71417</t>
  </si>
  <si>
    <t>Colfax, LA, USA</t>
  </si>
  <si>
    <t>71418</t>
  </si>
  <si>
    <t>Columbia, LA, USA</t>
  </si>
  <si>
    <t>71419</t>
  </si>
  <si>
    <t>Converse, LA, USA</t>
  </si>
  <si>
    <t>Dodson, LA, USA</t>
  </si>
  <si>
    <t>71423</t>
  </si>
  <si>
    <t>Dry Prong, LA, USA</t>
  </si>
  <si>
    <t>71424</t>
  </si>
  <si>
    <t>Elmer, LA, USA</t>
  </si>
  <si>
    <t>71425</t>
  </si>
  <si>
    <t>Enterprise, LA, USA</t>
  </si>
  <si>
    <t>71426</t>
  </si>
  <si>
    <t>Fisher, LA, USA</t>
  </si>
  <si>
    <t>71427</t>
  </si>
  <si>
    <t>Flatwoods, LA, USA</t>
  </si>
  <si>
    <t>71428</t>
  </si>
  <si>
    <t>Flora, LA, USA</t>
  </si>
  <si>
    <t>Florien, LA, USA</t>
  </si>
  <si>
    <t>Forest Hill, LA, USA</t>
  </si>
  <si>
    <t>71431</t>
  </si>
  <si>
    <t>Gardner, LA, USA</t>
  </si>
  <si>
    <t>71432</t>
  </si>
  <si>
    <t>Georgetown, LA, USA</t>
  </si>
  <si>
    <t>71433</t>
  </si>
  <si>
    <t>Glenmora, LA, USA</t>
  </si>
  <si>
    <t>71434</t>
  </si>
  <si>
    <t>Gorum, LA, USA</t>
  </si>
  <si>
    <t>71435</t>
  </si>
  <si>
    <t>Grayson, LA, USA</t>
  </si>
  <si>
    <t>71438</t>
  </si>
  <si>
    <t>Hineston, LA, USA</t>
  </si>
  <si>
    <t>71439</t>
  </si>
  <si>
    <t>Hornbeck, LA, USA</t>
  </si>
  <si>
    <t>Joyce, LA, USA</t>
  </si>
  <si>
    <t>71441</t>
  </si>
  <si>
    <t>Kelly, LA, USA</t>
  </si>
  <si>
    <t>71443</t>
  </si>
  <si>
    <t>Kurthwood, LA, USA</t>
  </si>
  <si>
    <t>71446</t>
  </si>
  <si>
    <t>Leesville, LA, USA</t>
  </si>
  <si>
    <t>71447</t>
  </si>
  <si>
    <t>Lena, LA, USA</t>
  </si>
  <si>
    <t>71448</t>
  </si>
  <si>
    <t>Longleaf, LA, USA</t>
  </si>
  <si>
    <t>71449</t>
  </si>
  <si>
    <t>Many, LA, USA</t>
  </si>
  <si>
    <t>Marthaville, LA, USA</t>
  </si>
  <si>
    <t>71452</t>
  </si>
  <si>
    <t>Melrose, LA, USA</t>
  </si>
  <si>
    <t>71454</t>
  </si>
  <si>
    <t>Montgomery, LA, USA</t>
  </si>
  <si>
    <t>71455</t>
  </si>
  <si>
    <t>Mora, LA, USA</t>
  </si>
  <si>
    <t>71456</t>
  </si>
  <si>
    <t>Natchez, LA, USA</t>
  </si>
  <si>
    <t>71457</t>
  </si>
  <si>
    <t>Natchitoches, LA, USA</t>
  </si>
  <si>
    <t>71458</t>
  </si>
  <si>
    <t>Fort Polk, LA, USA</t>
  </si>
  <si>
    <t>Negreet, LA, USA</t>
  </si>
  <si>
    <t>New Llano, LA, USA</t>
  </si>
  <si>
    <t>71462</t>
  </si>
  <si>
    <t>Noble, LA, USA</t>
  </si>
  <si>
    <t>71463</t>
  </si>
  <si>
    <t>Oakdale, LA, USA</t>
  </si>
  <si>
    <t>71465</t>
  </si>
  <si>
    <t>Olla, LA, USA</t>
  </si>
  <si>
    <t>71466</t>
  </si>
  <si>
    <t>Otis, LA, USA</t>
  </si>
  <si>
    <t>71467</t>
  </si>
  <si>
    <t>Pollock, LA, USA</t>
  </si>
  <si>
    <t>71468</t>
  </si>
  <si>
    <t>Provencal, LA, USA</t>
  </si>
  <si>
    <t>71469</t>
  </si>
  <si>
    <t>Robeline, LA, USA</t>
  </si>
  <si>
    <t>71471</t>
  </si>
  <si>
    <t>Saint Maurice, LA, USA</t>
  </si>
  <si>
    <t>71472</t>
  </si>
  <si>
    <t>Sieper, LA, USA</t>
  </si>
  <si>
    <t>71473</t>
  </si>
  <si>
    <t>Sikes, LA, USA</t>
  </si>
  <si>
    <t>71474</t>
  </si>
  <si>
    <t>Simpson, LA, USA</t>
  </si>
  <si>
    <t>71475</t>
  </si>
  <si>
    <t>Slagle, LA, USA</t>
  </si>
  <si>
    <t>71477</t>
  </si>
  <si>
    <t>Tioga, LA, USA</t>
  </si>
  <si>
    <t>71479</t>
  </si>
  <si>
    <t>Tullos, LA, USA</t>
  </si>
  <si>
    <t>Urania, LA, USA</t>
  </si>
  <si>
    <t>71483</t>
  </si>
  <si>
    <t>Winnfield, LA, USA</t>
  </si>
  <si>
    <t>71485</t>
  </si>
  <si>
    <t>Woodworth, LA, USA</t>
  </si>
  <si>
    <t>71486</t>
  </si>
  <si>
    <t>Zwolle, LA, USA</t>
  </si>
  <si>
    <t>71496</t>
  </si>
  <si>
    <t>71497</t>
  </si>
  <si>
    <t>Fort Scott, KS, USA</t>
  </si>
  <si>
    <t>District #21</t>
  </si>
  <si>
    <t>66710</t>
  </si>
  <si>
    <t>Altoona, KS, USA</t>
  </si>
  <si>
    <t>66711</t>
  </si>
  <si>
    <t>Arcadia, KS, USA</t>
  </si>
  <si>
    <t>66712</t>
  </si>
  <si>
    <t>Arma, KS, USA</t>
  </si>
  <si>
    <t>66713</t>
  </si>
  <si>
    <t>Baxter Springs, KS, USA</t>
  </si>
  <si>
    <t>66714</t>
  </si>
  <si>
    <t>Benedict, KS, USA</t>
  </si>
  <si>
    <t>66717</t>
  </si>
  <si>
    <t>Buffalo, KS, USA</t>
  </si>
  <si>
    <t>Chanute, KS, USA</t>
  </si>
  <si>
    <t>66724</t>
  </si>
  <si>
    <t>Cherokee, KS, USA</t>
  </si>
  <si>
    <t>66725</t>
  </si>
  <si>
    <t>Columbus, KS, USA</t>
  </si>
  <si>
    <t>66728</t>
  </si>
  <si>
    <t>Crestline, KS, USA</t>
  </si>
  <si>
    <t>66732</t>
  </si>
  <si>
    <t>Elsmore, KS, USA</t>
  </si>
  <si>
    <t>66733</t>
  </si>
  <si>
    <t>Erie, KS, USA</t>
  </si>
  <si>
    <t>66734</t>
  </si>
  <si>
    <t>Farlington, KS, USA</t>
  </si>
  <si>
    <t>66735</t>
  </si>
  <si>
    <t>Franklin, KS, USA</t>
  </si>
  <si>
    <t>66736</t>
  </si>
  <si>
    <t>Fredonia, KS, USA</t>
  </si>
  <si>
    <t>66739</t>
  </si>
  <si>
    <t>Galena, KS, USA</t>
  </si>
  <si>
    <t>Galesburg, KS, USA</t>
  </si>
  <si>
    <t>66741</t>
  </si>
  <si>
    <t>Garland, KS, USA</t>
  </si>
  <si>
    <t>66743</t>
  </si>
  <si>
    <t>Girard, KS, USA</t>
  </si>
  <si>
    <t>66746</t>
  </si>
  <si>
    <t>Hepler, KS, USA</t>
  </si>
  <si>
    <t>66748</t>
  </si>
  <si>
    <t>Humboldt, KS, USA</t>
  </si>
  <si>
    <t>66753</t>
  </si>
  <si>
    <t>Mc Cune, KS, USA</t>
  </si>
  <si>
    <t>66756</t>
  </si>
  <si>
    <t>Mulberry, KS, USA</t>
  </si>
  <si>
    <t>66757</t>
  </si>
  <si>
    <t>Neodesha, KS, USA</t>
  </si>
  <si>
    <t>66759</t>
  </si>
  <si>
    <t>New Albany, KS, USA</t>
  </si>
  <si>
    <t>Opolis, KS, USA</t>
  </si>
  <si>
    <t>66762</t>
  </si>
  <si>
    <t>Pittsburg, KS, USA</t>
  </si>
  <si>
    <t>Frontenac, KS, USA</t>
  </si>
  <si>
    <t>66769</t>
  </si>
  <si>
    <t>Redfield, KS, USA</t>
  </si>
  <si>
    <t>Riverton, KS, USA</t>
  </si>
  <si>
    <t>66771</t>
  </si>
  <si>
    <t>Saint Paul, KS, USA</t>
  </si>
  <si>
    <t>66772</t>
  </si>
  <si>
    <t>Savonburg, KS, USA</t>
  </si>
  <si>
    <t>Scammon, KS, USA</t>
  </si>
  <si>
    <t>66775</t>
  </si>
  <si>
    <t>Stark, KS, USA</t>
  </si>
  <si>
    <t>66776</t>
  </si>
  <si>
    <t>Thayer, KS, USA</t>
  </si>
  <si>
    <t>66777</t>
  </si>
  <si>
    <t>Toronto, KS, USA</t>
  </si>
  <si>
    <t>66778</t>
  </si>
  <si>
    <t>Treece, KS, USA</t>
  </si>
  <si>
    <t>66779</t>
  </si>
  <si>
    <t>Uniontown, KS, USA</t>
  </si>
  <si>
    <t>Walnut, KS, USA</t>
  </si>
  <si>
    <t>66781</t>
  </si>
  <si>
    <t>Weir, KS, USA</t>
  </si>
  <si>
    <t>66782</t>
  </si>
  <si>
    <t>West Mineral, KS, USA</t>
  </si>
  <si>
    <t>Burns, KS, USA</t>
  </si>
  <si>
    <t>Cassoday, KS, USA</t>
  </si>
  <si>
    <t>Florence, KS, USA</t>
  </si>
  <si>
    <t>66853</t>
  </si>
  <si>
    <t>Hamilton, KS, USA</t>
  </si>
  <si>
    <t>Matfield Green, KS, USA</t>
  </si>
  <si>
    <t>66863</t>
  </si>
  <si>
    <t>Neal, KS, USA</t>
  </si>
  <si>
    <t>66866</t>
  </si>
  <si>
    <t>Peabody, KS, USA</t>
  </si>
  <si>
    <t>Virgil, KS, USA</t>
  </si>
  <si>
    <t>Concordia, KS, USA</t>
  </si>
  <si>
    <t>Agenda, KS, USA</t>
  </si>
  <si>
    <t>66932</t>
  </si>
  <si>
    <t>Athol, KS, USA</t>
  </si>
  <si>
    <t>66935</t>
  </si>
  <si>
    <t>Belleville, KS, USA</t>
  </si>
  <si>
    <t>66936</t>
  </si>
  <si>
    <t>Burr Oak, KS, USA</t>
  </si>
  <si>
    <t>66938</t>
  </si>
  <si>
    <t>Clyde, KS, USA</t>
  </si>
  <si>
    <t>66939</t>
  </si>
  <si>
    <t>Courtland, KS, USA</t>
  </si>
  <si>
    <t>Cuba, KS, USA</t>
  </si>
  <si>
    <t>66941</t>
  </si>
  <si>
    <t>Esbon, KS, USA</t>
  </si>
  <si>
    <t>66942</t>
  </si>
  <si>
    <t>Formoso, KS, USA</t>
  </si>
  <si>
    <t>66948</t>
  </si>
  <si>
    <t>Jamestown, KS, USA</t>
  </si>
  <si>
    <t>66949</t>
  </si>
  <si>
    <t>Jewell, KS, USA</t>
  </si>
  <si>
    <t>66951</t>
  </si>
  <si>
    <t>Kensington, KS, USA</t>
  </si>
  <si>
    <t>66952</t>
  </si>
  <si>
    <t>Lebanon, KS, USA</t>
  </si>
  <si>
    <t>66956</t>
  </si>
  <si>
    <t>Mankato, KS, USA</t>
  </si>
  <si>
    <t>66959</t>
  </si>
  <si>
    <t>Munden, KS, USA</t>
  </si>
  <si>
    <t>Narka, KS, USA</t>
  </si>
  <si>
    <t>66961</t>
  </si>
  <si>
    <t>Norway, KS, USA</t>
  </si>
  <si>
    <t>Randall, KS, USA</t>
  </si>
  <si>
    <t>Republic, KS, USA</t>
  </si>
  <si>
    <t>66966</t>
  </si>
  <si>
    <t>Scandia, KS, USA</t>
  </si>
  <si>
    <t>66967</t>
  </si>
  <si>
    <t>Smith Center, KS, USA</t>
  </si>
  <si>
    <t>66970</t>
  </si>
  <si>
    <t>Webber, KS, USA</t>
  </si>
  <si>
    <t>67001</t>
  </si>
  <si>
    <t>Andale, KS, USA</t>
  </si>
  <si>
    <t>Andover, KS, USA</t>
  </si>
  <si>
    <t>Anthony, KS, USA</t>
  </si>
  <si>
    <t>67004</t>
  </si>
  <si>
    <t>Argonia, KS, USA</t>
  </si>
  <si>
    <t>67005</t>
  </si>
  <si>
    <t>Arkansas City, KS, USA</t>
  </si>
  <si>
    <t>67008</t>
  </si>
  <si>
    <t>Atlanta, KS, USA</t>
  </si>
  <si>
    <t>67009</t>
  </si>
  <si>
    <t>Attica, KS, USA</t>
  </si>
  <si>
    <t>Augusta, KS, USA</t>
  </si>
  <si>
    <t>Beaumont, KS, USA</t>
  </si>
  <si>
    <t>67013</t>
  </si>
  <si>
    <t>Belle Plaine, KS, USA</t>
  </si>
  <si>
    <t>67016</t>
  </si>
  <si>
    <t>Bentley, KS, USA</t>
  </si>
  <si>
    <t>67017</t>
  </si>
  <si>
    <t>Benton, KS, USA</t>
  </si>
  <si>
    <t>67018</t>
  </si>
  <si>
    <t>Bluff City, KS, USA</t>
  </si>
  <si>
    <t>67019</t>
  </si>
  <si>
    <t>Burden, KS, USA</t>
  </si>
  <si>
    <t>67020</t>
  </si>
  <si>
    <t>Burrton, KS, USA</t>
  </si>
  <si>
    <t>67021</t>
  </si>
  <si>
    <t>Byers, KS, USA</t>
  </si>
  <si>
    <t>67022</t>
  </si>
  <si>
    <t>Caldwell, KS, USA</t>
  </si>
  <si>
    <t>67023</t>
  </si>
  <si>
    <t>Cambridge, KS, USA</t>
  </si>
  <si>
    <t>67024</t>
  </si>
  <si>
    <t>Cedar Vale, KS, USA</t>
  </si>
  <si>
    <t>67025</t>
  </si>
  <si>
    <t>Cheney, KS, USA</t>
  </si>
  <si>
    <t>67026</t>
  </si>
  <si>
    <t>Clearwater, KS, USA</t>
  </si>
  <si>
    <t>67028</t>
  </si>
  <si>
    <t>Coats, KS, USA</t>
  </si>
  <si>
    <t>67029</t>
  </si>
  <si>
    <t>Coldwater, KS, USA</t>
  </si>
  <si>
    <t>Colwich, KS, USA</t>
  </si>
  <si>
    <t>67031</t>
  </si>
  <si>
    <t>Conway Springs, KS, USA</t>
  </si>
  <si>
    <t>67035</t>
  </si>
  <si>
    <t>Cunningham, KS, USA</t>
  </si>
  <si>
    <t>67036</t>
  </si>
  <si>
    <t>Danville, KS, USA</t>
  </si>
  <si>
    <t>67037</t>
  </si>
  <si>
    <t>Derby, KS, USA</t>
  </si>
  <si>
    <t>67038</t>
  </si>
  <si>
    <t>Dexter, KS, USA</t>
  </si>
  <si>
    <t>67039</t>
  </si>
  <si>
    <t>Douglass, KS, USA</t>
  </si>
  <si>
    <t>67041</t>
  </si>
  <si>
    <t>Elbing, KS, USA</t>
  </si>
  <si>
    <t>67042</t>
  </si>
  <si>
    <t>El Dorado, KS, USA</t>
  </si>
  <si>
    <t>67045</t>
  </si>
  <si>
    <t>Eureka, KS, USA</t>
  </si>
  <si>
    <t>67047</t>
  </si>
  <si>
    <t>Fall River, KS, USA</t>
  </si>
  <si>
    <t>67049</t>
  </si>
  <si>
    <t>Freeport, KS, USA</t>
  </si>
  <si>
    <t>Garden Plain, KS, USA</t>
  </si>
  <si>
    <t>67051</t>
  </si>
  <si>
    <t>Geuda Springs, KS, USA</t>
  </si>
  <si>
    <t>Goddard, KS, USA</t>
  </si>
  <si>
    <t>67053</t>
  </si>
  <si>
    <t>Goessel, KS, USA</t>
  </si>
  <si>
    <t>67054</t>
  </si>
  <si>
    <t>Greensburg, KS, USA</t>
  </si>
  <si>
    <t>Greenwich, KS, USA</t>
  </si>
  <si>
    <t>67056</t>
  </si>
  <si>
    <t>Halstead, KS, USA</t>
  </si>
  <si>
    <t>67057</t>
  </si>
  <si>
    <t>Hardtner, KS, USA</t>
  </si>
  <si>
    <t>67058</t>
  </si>
  <si>
    <t>Harper, KS, USA</t>
  </si>
  <si>
    <t>Haviland, KS, USA</t>
  </si>
  <si>
    <t>Haysville, KS, USA</t>
  </si>
  <si>
    <t>Hazelton, KS, USA</t>
  </si>
  <si>
    <t>67062</t>
  </si>
  <si>
    <t>Hesston, KS, USA</t>
  </si>
  <si>
    <t>Hillsboro, KS, USA</t>
  </si>
  <si>
    <t>Isabel, KS, USA</t>
  </si>
  <si>
    <t>67066</t>
  </si>
  <si>
    <t>Iuka, KS, USA</t>
  </si>
  <si>
    <t>Kechi, KS, USA</t>
  </si>
  <si>
    <t>67068</t>
  </si>
  <si>
    <t>Kingman, KS, USA</t>
  </si>
  <si>
    <t>67070</t>
  </si>
  <si>
    <t>Kiowa, KS, USA</t>
  </si>
  <si>
    <t>Lake City, KS, USA</t>
  </si>
  <si>
    <t>67072</t>
  </si>
  <si>
    <t>Latham, KS, USA</t>
  </si>
  <si>
    <t>67073</t>
  </si>
  <si>
    <t>Lehigh, KS, USA</t>
  </si>
  <si>
    <t>67074</t>
  </si>
  <si>
    <t>Leon, KS, USA</t>
  </si>
  <si>
    <t>67101</t>
  </si>
  <si>
    <t>Maize, KS, USA</t>
  </si>
  <si>
    <t>Maple City, KS, USA</t>
  </si>
  <si>
    <t>67103</t>
  </si>
  <si>
    <t>Mayfield, KS, USA</t>
  </si>
  <si>
    <t>67104</t>
  </si>
  <si>
    <t>Medicine Lodge, KS, USA</t>
  </si>
  <si>
    <t>Milan, KS, USA</t>
  </si>
  <si>
    <t>67106</t>
  </si>
  <si>
    <t>Milton, KS, USA</t>
  </si>
  <si>
    <t>67107</t>
  </si>
  <si>
    <t>Moundridge, KS, USA</t>
  </si>
  <si>
    <t>67108</t>
  </si>
  <si>
    <t>Mount Hope, KS, USA</t>
  </si>
  <si>
    <t>67109</t>
  </si>
  <si>
    <t>Mullinville, KS, USA</t>
  </si>
  <si>
    <t>Mulvane, KS, USA</t>
  </si>
  <si>
    <t>67111</t>
  </si>
  <si>
    <t>Murdock, KS, USA</t>
  </si>
  <si>
    <t>Nashville, KS, USA</t>
  </si>
  <si>
    <t>Newton, KS, USA</t>
  </si>
  <si>
    <t>North Newton, KS, USA</t>
  </si>
  <si>
    <t>Norwich, KS, USA</t>
  </si>
  <si>
    <t>Oxford, KS, USA</t>
  </si>
  <si>
    <t>Peck, KS, USA</t>
  </si>
  <si>
    <t>Piedmont, KS, USA</t>
  </si>
  <si>
    <t>67123</t>
  </si>
  <si>
    <t>Potwin, KS, USA</t>
  </si>
  <si>
    <t>Pratt, KS, USA</t>
  </si>
  <si>
    <t>Protection, KS, USA</t>
  </si>
  <si>
    <t>67131</t>
  </si>
  <si>
    <t>Rock, KS, USA</t>
  </si>
  <si>
    <t>67132</t>
  </si>
  <si>
    <t>Rosalia, KS, USA</t>
  </si>
  <si>
    <t>Rose Hill, KS, USA</t>
  </si>
  <si>
    <t>Sawyer, KS, USA</t>
  </si>
  <si>
    <t>67135</t>
  </si>
  <si>
    <t>Sedgwick, KS, USA</t>
  </si>
  <si>
    <t>Severy, KS, USA</t>
  </si>
  <si>
    <t>Sharon, KS, USA</t>
  </si>
  <si>
    <t>South Haven, KS, USA</t>
  </si>
  <si>
    <t>Spivey, KS, USA</t>
  </si>
  <si>
    <t>Sun City, KS, USA</t>
  </si>
  <si>
    <t>Towanda, KS, USA</t>
  </si>
  <si>
    <t>Udall, KS, USA</t>
  </si>
  <si>
    <t>Valley Center, KS, USA</t>
  </si>
  <si>
    <t>Viola, KS, USA</t>
  </si>
  <si>
    <t>Waldron, KS, USA</t>
  </si>
  <si>
    <t>67151</t>
  </si>
  <si>
    <t>Walton, KS, USA</t>
  </si>
  <si>
    <t>Wellington, KS, USA</t>
  </si>
  <si>
    <t>67154</t>
  </si>
  <si>
    <t>Whitewater, KS, USA</t>
  </si>
  <si>
    <t>Wilmore, KS, USA</t>
  </si>
  <si>
    <t>67156</t>
  </si>
  <si>
    <t>Winfield, KS, USA</t>
  </si>
  <si>
    <t>Zenda, KS, USA</t>
  </si>
  <si>
    <t>Wichita, KS, USA</t>
  </si>
  <si>
    <t>67208</t>
  </si>
  <si>
    <t>67209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1</t>
  </si>
  <si>
    <t>Mcconnell Afb, KS, USA</t>
  </si>
  <si>
    <t>67223</t>
  </si>
  <si>
    <t>67226</t>
  </si>
  <si>
    <t>67228</t>
  </si>
  <si>
    <t>67232</t>
  </si>
  <si>
    <t>67235</t>
  </si>
  <si>
    <t>67301</t>
  </si>
  <si>
    <t>Independence, KS, USA</t>
  </si>
  <si>
    <t>Altamont, KS, USA</t>
  </si>
  <si>
    <t>67332</t>
  </si>
  <si>
    <t>Bartlett, KS, USA</t>
  </si>
  <si>
    <t>67333</t>
  </si>
  <si>
    <t>Caney, KS, USA</t>
  </si>
  <si>
    <t>Chautauqua, KS, USA</t>
  </si>
  <si>
    <t>67335</t>
  </si>
  <si>
    <t>Cherryvale, KS, USA</t>
  </si>
  <si>
    <t>67336</t>
  </si>
  <si>
    <t>Chetopa, KS, USA</t>
  </si>
  <si>
    <t>Coffeyville, KS, USA</t>
  </si>
  <si>
    <t>Dearing, KS, USA</t>
  </si>
  <si>
    <t>67341</t>
  </si>
  <si>
    <t>Dennis, KS, USA</t>
  </si>
  <si>
    <t>67342</t>
  </si>
  <si>
    <t>Edna, KS, USA</t>
  </si>
  <si>
    <t>Elk City, KS, USA</t>
  </si>
  <si>
    <t>67345</t>
  </si>
  <si>
    <t>Elk Falls, KS, USA</t>
  </si>
  <si>
    <t>Grenola, KS, USA</t>
  </si>
  <si>
    <t>67347</t>
  </si>
  <si>
    <t>Havana, KS, USA</t>
  </si>
  <si>
    <t>67349</t>
  </si>
  <si>
    <t>Howard, KS, USA</t>
  </si>
  <si>
    <t>67351</t>
  </si>
  <si>
    <t>Liberty, KS, USA</t>
  </si>
  <si>
    <t>67352</t>
  </si>
  <si>
    <t>Longton, KS, USA</t>
  </si>
  <si>
    <t>Moline, KS, USA</t>
  </si>
  <si>
    <t>Mound Valley, KS, USA</t>
  </si>
  <si>
    <t>67355</t>
  </si>
  <si>
    <t>Niotaze, KS, USA</t>
  </si>
  <si>
    <t>67356</t>
  </si>
  <si>
    <t>Oswego, KS, USA</t>
  </si>
  <si>
    <t>67357</t>
  </si>
  <si>
    <t>Parsons, KS, USA</t>
  </si>
  <si>
    <t>Peru, KS, USA</t>
  </si>
  <si>
    <t>Sedan, KS, USA</t>
  </si>
  <si>
    <t>Sycamore, KS, USA</t>
  </si>
  <si>
    <t>67364</t>
  </si>
  <si>
    <t>Tyro, KS, USA</t>
  </si>
  <si>
    <t>67401</t>
  </si>
  <si>
    <t>Salina, KS, USA</t>
  </si>
  <si>
    <t>67402</t>
  </si>
  <si>
    <t>Assaria, KS, USA</t>
  </si>
  <si>
    <t>Aurora, KS, USA</t>
  </si>
  <si>
    <t>67418</t>
  </si>
  <si>
    <t>Barnard, KS, USA</t>
  </si>
  <si>
    <t>Beloit, KS, USA</t>
  </si>
  <si>
    <t>67422</t>
  </si>
  <si>
    <t>Bennington, KS, USA</t>
  </si>
  <si>
    <t>Beverly, KS, USA</t>
  </si>
  <si>
    <t>67425</t>
  </si>
  <si>
    <t>Brookville, KS, USA</t>
  </si>
  <si>
    <t>67427</t>
  </si>
  <si>
    <t>Bushton, KS, USA</t>
  </si>
  <si>
    <t>67428</t>
  </si>
  <si>
    <t>Canton, KS, USA</t>
  </si>
  <si>
    <t>Cawker City, KS, USA</t>
  </si>
  <si>
    <t>67436</t>
  </si>
  <si>
    <t>Delphos, KS, USA</t>
  </si>
  <si>
    <t>67437</t>
  </si>
  <si>
    <t>Downs, KS, USA</t>
  </si>
  <si>
    <t>67438</t>
  </si>
  <si>
    <t>Durham, KS, USA</t>
  </si>
  <si>
    <t>67439</t>
  </si>
  <si>
    <t>Ellsworth, KS, USA</t>
  </si>
  <si>
    <t>67442</t>
  </si>
  <si>
    <t>Falun, KS, USA</t>
  </si>
  <si>
    <t>67443</t>
  </si>
  <si>
    <t>Galva, KS, USA</t>
  </si>
  <si>
    <t>67444</t>
  </si>
  <si>
    <t>Geneseo, KS, USA</t>
  </si>
  <si>
    <t>67445</t>
  </si>
  <si>
    <t>Glasco, KS, USA</t>
  </si>
  <si>
    <t>67446</t>
  </si>
  <si>
    <t>Glen Elder, KS, USA</t>
  </si>
  <si>
    <t>Gypsum, KS, USA</t>
  </si>
  <si>
    <t>Holyrood, KS, USA</t>
  </si>
  <si>
    <t>67452</t>
  </si>
  <si>
    <t>Hunter, KS, USA</t>
  </si>
  <si>
    <t>Kanopolis, KS, USA</t>
  </si>
  <si>
    <t>67455</t>
  </si>
  <si>
    <t>Lincoln, KS, USA</t>
  </si>
  <si>
    <t>Lindsborg, KS, USA</t>
  </si>
  <si>
    <t>67457</t>
  </si>
  <si>
    <t>Little River, KS, USA</t>
  </si>
  <si>
    <t>Lorraine, KS, USA</t>
  </si>
  <si>
    <t>Mcpherson, KS, USA</t>
  </si>
  <si>
    <t>Marquette, KS, USA</t>
  </si>
  <si>
    <t>Miltonvale, KS, USA</t>
  </si>
  <si>
    <t>Minneapolis, KS, USA</t>
  </si>
  <si>
    <t>New Cambria, KS, USA</t>
  </si>
  <si>
    <t>Osborne, KS, USA</t>
  </si>
  <si>
    <t>Portis, KS, USA</t>
  </si>
  <si>
    <t>67476</t>
  </si>
  <si>
    <t>Roxbury, KS, USA</t>
  </si>
  <si>
    <t>67478</t>
  </si>
  <si>
    <t>Simpson, KS, USA</t>
  </si>
  <si>
    <t>Solomon, KS, USA</t>
  </si>
  <si>
    <t>67481</t>
  </si>
  <si>
    <t>Sylvan Grove, KS, USA</t>
  </si>
  <si>
    <t>Talmage, KS, USA</t>
  </si>
  <si>
    <t>Tampa, KS, USA</t>
  </si>
  <si>
    <t>Tescott, KS, USA</t>
  </si>
  <si>
    <t>Tipton, KS, USA</t>
  </si>
  <si>
    <t>Wilson, KS, USA</t>
  </si>
  <si>
    <t>67491</t>
  </si>
  <si>
    <t>Windom, KS, USA</t>
  </si>
  <si>
    <t>67501</t>
  </si>
  <si>
    <t>Hutchinson, KS, USA</t>
  </si>
  <si>
    <t>67502</t>
  </si>
  <si>
    <t>67504</t>
  </si>
  <si>
    <t>67505</t>
  </si>
  <si>
    <t>South Hutchinson, KS, USA</t>
  </si>
  <si>
    <t>Abbyville, KS, USA</t>
  </si>
  <si>
    <t>67511</t>
  </si>
  <si>
    <t>Albert, KS, USA</t>
  </si>
  <si>
    <t>Alden, KS, USA</t>
  </si>
  <si>
    <t>67513</t>
  </si>
  <si>
    <t>Alexander, KS, USA</t>
  </si>
  <si>
    <t>67514</t>
  </si>
  <si>
    <t>Arlington, KS, USA</t>
  </si>
  <si>
    <t>Arnold, KS, USA</t>
  </si>
  <si>
    <t>67516</t>
  </si>
  <si>
    <t>Bazine, KS, USA</t>
  </si>
  <si>
    <t>67518</t>
  </si>
  <si>
    <t>Beeler, KS, USA</t>
  </si>
  <si>
    <t>67519</t>
  </si>
  <si>
    <t>Belpre, KS, USA</t>
  </si>
  <si>
    <t>Bison, KS, USA</t>
  </si>
  <si>
    <t>67521</t>
  </si>
  <si>
    <t>Brownell, KS, USA</t>
  </si>
  <si>
    <t>67522</t>
  </si>
  <si>
    <t>Buhler, KS, USA</t>
  </si>
  <si>
    <t>67523</t>
  </si>
  <si>
    <t>Burdett, KS, USA</t>
  </si>
  <si>
    <t>67524</t>
  </si>
  <si>
    <t>Chase, KS, USA</t>
  </si>
  <si>
    <t>67525</t>
  </si>
  <si>
    <t>Claflin, KS, USA</t>
  </si>
  <si>
    <t>67526</t>
  </si>
  <si>
    <t>Ellinwood, KS, USA</t>
  </si>
  <si>
    <t>67529</t>
  </si>
  <si>
    <t>Garfield, KS, USA</t>
  </si>
  <si>
    <t>Great Bend, KS, USA</t>
  </si>
  <si>
    <t>Haven, KS, USA</t>
  </si>
  <si>
    <t>Hoisington, KS, USA</t>
  </si>
  <si>
    <t>67545</t>
  </si>
  <si>
    <t>Hudson, KS, USA</t>
  </si>
  <si>
    <t>67546</t>
  </si>
  <si>
    <t>Inman, KS, USA</t>
  </si>
  <si>
    <t>Kinsley, KS, USA</t>
  </si>
  <si>
    <t>67548</t>
  </si>
  <si>
    <t>La Crosse, KS, USA</t>
  </si>
  <si>
    <t>Larned, KS, USA</t>
  </si>
  <si>
    <t>67552</t>
  </si>
  <si>
    <t>Lewis, KS, USA</t>
  </si>
  <si>
    <t>67553</t>
  </si>
  <si>
    <t>Liebenthal, KS, USA</t>
  </si>
  <si>
    <t>Lyons, KS, USA</t>
  </si>
  <si>
    <t>67556</t>
  </si>
  <si>
    <t>Mc Cracken, KS, USA</t>
  </si>
  <si>
    <t>67557</t>
  </si>
  <si>
    <t>Macksville, KS, USA</t>
  </si>
  <si>
    <t>67559</t>
  </si>
  <si>
    <t>Nekoma, KS, USA</t>
  </si>
  <si>
    <t>Ness City, KS, USA</t>
  </si>
  <si>
    <t>67561</t>
  </si>
  <si>
    <t>Nickerson, KS, USA</t>
  </si>
  <si>
    <t>Offerle, KS, USA</t>
  </si>
  <si>
    <t>67564</t>
  </si>
  <si>
    <t>Olmitz, KS, USA</t>
  </si>
  <si>
    <t>67565</t>
  </si>
  <si>
    <t>Otis, KS, USA</t>
  </si>
  <si>
    <t>67566</t>
  </si>
  <si>
    <t>Partridge, KS, USA</t>
  </si>
  <si>
    <t>67567</t>
  </si>
  <si>
    <t>Pawnee Rock, KS, USA</t>
  </si>
  <si>
    <t>67568</t>
  </si>
  <si>
    <t>Plevna, KS, USA</t>
  </si>
  <si>
    <t>Pretty Prairie, KS, USA</t>
  </si>
  <si>
    <t>67572</t>
  </si>
  <si>
    <t>Ransom, KS, USA</t>
  </si>
  <si>
    <t>67573</t>
  </si>
  <si>
    <t>Raymond, KS, USA</t>
  </si>
  <si>
    <t>Rozel, KS, USA</t>
  </si>
  <si>
    <t>Rush Center, KS, USA</t>
  </si>
  <si>
    <t>67576</t>
  </si>
  <si>
    <t>Saint John, KS, USA</t>
  </si>
  <si>
    <t>Stafford, KS, USA</t>
  </si>
  <si>
    <t>67579</t>
  </si>
  <si>
    <t>Sterling, KS, USA</t>
  </si>
  <si>
    <t>67581</t>
  </si>
  <si>
    <t>Sylvia, KS, USA</t>
  </si>
  <si>
    <t>Turon, KS, USA</t>
  </si>
  <si>
    <t>67584</t>
  </si>
  <si>
    <t>Utica, KS, USA</t>
  </si>
  <si>
    <t>Yoder, KS, USA</t>
  </si>
  <si>
    <t>67601</t>
  </si>
  <si>
    <t>Hays, KS, USA</t>
  </si>
  <si>
    <t>67621</t>
  </si>
  <si>
    <t>Agra, KS, USA</t>
  </si>
  <si>
    <t>67622</t>
  </si>
  <si>
    <t>Almena, KS, USA</t>
  </si>
  <si>
    <t>67623</t>
  </si>
  <si>
    <t>Alton, KS, USA</t>
  </si>
  <si>
    <t>67625</t>
  </si>
  <si>
    <t>Bogue, KS, USA</t>
  </si>
  <si>
    <t>67626</t>
  </si>
  <si>
    <t>Bunker Hill, KS, USA</t>
  </si>
  <si>
    <t>67627</t>
  </si>
  <si>
    <t>Catharine, KS, USA</t>
  </si>
  <si>
    <t>67628</t>
  </si>
  <si>
    <t>Cedar, KS, USA</t>
  </si>
  <si>
    <t>67629</t>
  </si>
  <si>
    <t>Clayton, KS, USA</t>
  </si>
  <si>
    <t>67631</t>
  </si>
  <si>
    <t>Collyer, KS, USA</t>
  </si>
  <si>
    <t>67632</t>
  </si>
  <si>
    <t>Damar, KS, USA</t>
  </si>
  <si>
    <t>67634</t>
  </si>
  <si>
    <t>Dorrance, KS, USA</t>
  </si>
  <si>
    <t>67635</t>
  </si>
  <si>
    <t>Dresden, KS, USA</t>
  </si>
  <si>
    <t>Ellis, KS, USA</t>
  </si>
  <si>
    <t>67638</t>
  </si>
  <si>
    <t>Gaylord, KS, USA</t>
  </si>
  <si>
    <t>Glade, KS, USA</t>
  </si>
  <si>
    <t>Gorham, KS, USA</t>
  </si>
  <si>
    <t>67642</t>
  </si>
  <si>
    <t>Hill City, KS, USA</t>
  </si>
  <si>
    <t>67643</t>
  </si>
  <si>
    <t>Jennings, KS, USA</t>
  </si>
  <si>
    <t>67644</t>
  </si>
  <si>
    <t>Kirwin, KS, USA</t>
  </si>
  <si>
    <t>67645</t>
  </si>
  <si>
    <t>Lenora, KS, USA</t>
  </si>
  <si>
    <t>67646</t>
  </si>
  <si>
    <t>Logan, KS, USA</t>
  </si>
  <si>
    <t>67647</t>
  </si>
  <si>
    <t>Long Island, KS, USA</t>
  </si>
  <si>
    <t>67648</t>
  </si>
  <si>
    <t>Lucas, KS, USA</t>
  </si>
  <si>
    <t>67649</t>
  </si>
  <si>
    <t>Luray, KS, USA</t>
  </si>
  <si>
    <t>Morland, KS, USA</t>
  </si>
  <si>
    <t>67651</t>
  </si>
  <si>
    <t>Natoma, KS, USA</t>
  </si>
  <si>
    <t>Norcatur, KS, USA</t>
  </si>
  <si>
    <t>67654</t>
  </si>
  <si>
    <t>Norton, KS, USA</t>
  </si>
  <si>
    <t>67656</t>
  </si>
  <si>
    <t>Ogallah, KS, USA</t>
  </si>
  <si>
    <t>Palco, KS, USA</t>
  </si>
  <si>
    <t>67658</t>
  </si>
  <si>
    <t>Paradise, KS, USA</t>
  </si>
  <si>
    <t>Penokee, KS, USA</t>
  </si>
  <si>
    <t>Pfeifer, KS, USA</t>
  </si>
  <si>
    <t>Phillipsburg, KS, USA</t>
  </si>
  <si>
    <t>Plainville, KS, USA</t>
  </si>
  <si>
    <t>67664</t>
  </si>
  <si>
    <t>Prairie View, KS, USA</t>
  </si>
  <si>
    <t>67665</t>
  </si>
  <si>
    <t>Russell, KS, USA</t>
  </si>
  <si>
    <t>67667</t>
  </si>
  <si>
    <t>Schoenchen, KS, USA</t>
  </si>
  <si>
    <t>67669</t>
  </si>
  <si>
    <t>Stockton, KS, USA</t>
  </si>
  <si>
    <t>67671</t>
  </si>
  <si>
    <t>Victoria, KS, USA</t>
  </si>
  <si>
    <t>67672</t>
  </si>
  <si>
    <t>Wakeeney, KS, USA</t>
  </si>
  <si>
    <t>67673</t>
  </si>
  <si>
    <t>Waldo, KS, USA</t>
  </si>
  <si>
    <t>67674</t>
  </si>
  <si>
    <t>Walker, KS, USA</t>
  </si>
  <si>
    <t>67675</t>
  </si>
  <si>
    <t>Woodston, KS, USA</t>
  </si>
  <si>
    <t>Colby, KS, USA</t>
  </si>
  <si>
    <t>Brewster, KS, USA</t>
  </si>
  <si>
    <t>67733</t>
  </si>
  <si>
    <t>Edson, KS, USA</t>
  </si>
  <si>
    <t>Gem, KS, USA</t>
  </si>
  <si>
    <t>Goodland, KS, USA</t>
  </si>
  <si>
    <t>67736</t>
  </si>
  <si>
    <t>Gove, KS, USA</t>
  </si>
  <si>
    <t>Grainfield, KS, USA</t>
  </si>
  <si>
    <t>67738</t>
  </si>
  <si>
    <t>Grinnell, KS, USA</t>
  </si>
  <si>
    <t>Hoxie, KS, USA</t>
  </si>
  <si>
    <t>67741</t>
  </si>
  <si>
    <t>Kanorado, KS, USA</t>
  </si>
  <si>
    <t>67743</t>
  </si>
  <si>
    <t>Levant, KS, USA</t>
  </si>
  <si>
    <t>67747</t>
  </si>
  <si>
    <t>Monument, KS, USA</t>
  </si>
  <si>
    <t>Oakley, KS, USA</t>
  </si>
  <si>
    <t>67751</t>
  </si>
  <si>
    <t>Park, KS, USA</t>
  </si>
  <si>
    <t>Quinter, KS, USA</t>
  </si>
  <si>
    <t>Rexford, KS, USA</t>
  </si>
  <si>
    <t>Selden, KS, USA</t>
  </si>
  <si>
    <t>67758</t>
  </si>
  <si>
    <t>Sharon Springs, KS, USA</t>
  </si>
  <si>
    <t>67761</t>
  </si>
  <si>
    <t>Wallace, KS, USA</t>
  </si>
  <si>
    <t>67764</t>
  </si>
  <si>
    <t>Winona, KS, USA</t>
  </si>
  <si>
    <t>67801</t>
  </si>
  <si>
    <t>Dodge City, KS, USA</t>
  </si>
  <si>
    <t>67831</t>
  </si>
  <si>
    <t>Ashland, KS, USA</t>
  </si>
  <si>
    <t>67834</t>
  </si>
  <si>
    <t>Bucklin, KS, USA</t>
  </si>
  <si>
    <t>67835</t>
  </si>
  <si>
    <t>Cimarron, KS, USA</t>
  </si>
  <si>
    <t>67836</t>
  </si>
  <si>
    <t>Coolidge, KS, USA</t>
  </si>
  <si>
    <t>67837</t>
  </si>
  <si>
    <t>Copeland, KS, USA</t>
  </si>
  <si>
    <t>67838</t>
  </si>
  <si>
    <t>Deerfield, KS, USA</t>
  </si>
  <si>
    <t>67839</t>
  </si>
  <si>
    <t>Dighton, KS, USA</t>
  </si>
  <si>
    <t>Englewood, KS, USA</t>
  </si>
  <si>
    <t>67841</t>
  </si>
  <si>
    <t>Ensign, KS, USA</t>
  </si>
  <si>
    <t>Ford, KS, USA</t>
  </si>
  <si>
    <t>67843</t>
  </si>
  <si>
    <t>Fort Dodge, KS, USA</t>
  </si>
  <si>
    <t>Fowler, KS, USA</t>
  </si>
  <si>
    <t>Garden City, KS, USA</t>
  </si>
  <si>
    <t>Hanston, KS, USA</t>
  </si>
  <si>
    <t>Healy, KS, USA</t>
  </si>
  <si>
    <t>67851</t>
  </si>
  <si>
    <t>Holcomb, KS, USA</t>
  </si>
  <si>
    <t>Ingalls, KS, USA</t>
  </si>
  <si>
    <t>Jetmore, KS, USA</t>
  </si>
  <si>
    <t>Johnson, KS, USA</t>
  </si>
  <si>
    <t>Kendall, KS, USA</t>
  </si>
  <si>
    <t>67859</t>
  </si>
  <si>
    <t>Kismet, KS, USA</t>
  </si>
  <si>
    <t>Lakin, KS, USA</t>
  </si>
  <si>
    <t>67861</t>
  </si>
  <si>
    <t>Leoti, KS, USA</t>
  </si>
  <si>
    <t>67862</t>
  </si>
  <si>
    <t>Manter, KS, USA</t>
  </si>
  <si>
    <t>Marienthal, KS, USA</t>
  </si>
  <si>
    <t>Meade, KS, USA</t>
  </si>
  <si>
    <t>Minneola, KS, USA</t>
  </si>
  <si>
    <t>Montezuma, KS, USA</t>
  </si>
  <si>
    <t>Pierceville, KS, USA</t>
  </si>
  <si>
    <t>67869</t>
  </si>
  <si>
    <t>Plains, KS, USA</t>
  </si>
  <si>
    <t>Satanta, KS, USA</t>
  </si>
  <si>
    <t>67871</t>
  </si>
  <si>
    <t>Scott City, KS, USA</t>
  </si>
  <si>
    <t>Spearville, KS, USA</t>
  </si>
  <si>
    <t>Sublette, KS, USA</t>
  </si>
  <si>
    <t>Syracuse, KS, USA</t>
  </si>
  <si>
    <t>67879</t>
  </si>
  <si>
    <t>Tribune, KS, USA</t>
  </si>
  <si>
    <t>Ulysses, KS, USA</t>
  </si>
  <si>
    <t>67882</t>
  </si>
  <si>
    <t>Wright, KS, USA</t>
  </si>
  <si>
    <t>67901</t>
  </si>
  <si>
    <t>Liberal, KS, USA</t>
  </si>
  <si>
    <t>Elkhart, KS, USA</t>
  </si>
  <si>
    <t>67951</t>
  </si>
  <si>
    <t>Hugoton, KS, USA</t>
  </si>
  <si>
    <t>Moscow, KS, USA</t>
  </si>
  <si>
    <t>67953</t>
  </si>
  <si>
    <t>Richfield, KS, USA</t>
  </si>
  <si>
    <t>Rolla, KS, USA</t>
  </si>
  <si>
    <t>Bronaugh, MO, USA</t>
  </si>
  <si>
    <t>64738</t>
  </si>
  <si>
    <t>Collins, MO, USA</t>
  </si>
  <si>
    <t>64741</t>
  </si>
  <si>
    <t>Deerfield, MO, USA</t>
  </si>
  <si>
    <t>64744</t>
  </si>
  <si>
    <t>El Dorado Springs, MO, USA</t>
  </si>
  <si>
    <t>64748</t>
  </si>
  <si>
    <t>Golden City, MO, USA</t>
  </si>
  <si>
    <t>Harwood, MO, USA</t>
  </si>
  <si>
    <t>Jasper, MO, USA</t>
  </si>
  <si>
    <t>Jerico Springs, MO, USA</t>
  </si>
  <si>
    <t>Lamar, MO, USA</t>
  </si>
  <si>
    <t>64762</t>
  </si>
  <si>
    <t>Liberal, MO, USA</t>
  </si>
  <si>
    <t>Metz, MO, USA</t>
  </si>
  <si>
    <t>Milford, MO, USA</t>
  </si>
  <si>
    <t>Milo, MO, USA</t>
  </si>
  <si>
    <t>Mindenmines, MO, USA</t>
  </si>
  <si>
    <t>64771</t>
  </si>
  <si>
    <t>Moundville, MO, USA</t>
  </si>
  <si>
    <t>64772</t>
  </si>
  <si>
    <t>Nevada, MO, USA</t>
  </si>
  <si>
    <t>64778</t>
  </si>
  <si>
    <t>Richards, MO, USA</t>
  </si>
  <si>
    <t>Schell City, MO, USA</t>
  </si>
  <si>
    <t>Sheldon, MO, USA</t>
  </si>
  <si>
    <t>Walker, MO, USA</t>
  </si>
  <si>
    <t>64801</t>
  </si>
  <si>
    <t>Joplin, MO, USA</t>
  </si>
  <si>
    <t>64802</t>
  </si>
  <si>
    <t>64803</t>
  </si>
  <si>
    <t>64804</t>
  </si>
  <si>
    <t>Alba, MO, USA</t>
  </si>
  <si>
    <t>64831</t>
  </si>
  <si>
    <t>Anderson, MO, USA</t>
  </si>
  <si>
    <t>Asbury, MO, USA</t>
  </si>
  <si>
    <t>Avilla, MO, USA</t>
  </si>
  <si>
    <t>Carl Junction, MO, USA</t>
  </si>
  <si>
    <t>Carterville, MO, USA</t>
  </si>
  <si>
    <t>64836</t>
  </si>
  <si>
    <t>Carthage, MO, USA</t>
  </si>
  <si>
    <t>Diamond, MO, USA</t>
  </si>
  <si>
    <t>64841</t>
  </si>
  <si>
    <t>Duenweg, MO, USA</t>
  </si>
  <si>
    <t>64842</t>
  </si>
  <si>
    <t>Fairview, MO, USA</t>
  </si>
  <si>
    <t>64843</t>
  </si>
  <si>
    <t>Goodman, MO, USA</t>
  </si>
  <si>
    <t>Granby, MO, USA</t>
  </si>
  <si>
    <t>64847</t>
  </si>
  <si>
    <t>Lanagan, MO, USA</t>
  </si>
  <si>
    <t>64848</t>
  </si>
  <si>
    <t>La Russell, MO, USA</t>
  </si>
  <si>
    <t>Neck City, MO, USA</t>
  </si>
  <si>
    <t>Neosho, MO, USA</t>
  </si>
  <si>
    <t>Newtonia, MO, USA</t>
  </si>
  <si>
    <t>64854</t>
  </si>
  <si>
    <t>Noel, MO, USA</t>
  </si>
  <si>
    <t>64855</t>
  </si>
  <si>
    <t>Oronogo, MO, USA</t>
  </si>
  <si>
    <t>64856</t>
  </si>
  <si>
    <t>Pineville, MO, USA</t>
  </si>
  <si>
    <t>Purcell, MO, USA</t>
  </si>
  <si>
    <t>Racine, MO, USA</t>
  </si>
  <si>
    <t>Reeds, MO, USA</t>
  </si>
  <si>
    <t>64861</t>
  </si>
  <si>
    <t>Rocky Comfort, MO, USA</t>
  </si>
  <si>
    <t>64862</t>
  </si>
  <si>
    <t>Sarcoxie, MO, USA</t>
  </si>
  <si>
    <t>South West City, MO, USA</t>
  </si>
  <si>
    <t>64864</t>
  </si>
  <si>
    <t>Saginaw, MO, USA</t>
  </si>
  <si>
    <t>Seneca, MO, USA</t>
  </si>
  <si>
    <t>64866</t>
  </si>
  <si>
    <t>Stark City, MO, USA</t>
  </si>
  <si>
    <t>64867</t>
  </si>
  <si>
    <t>Stella, MO, USA</t>
  </si>
  <si>
    <t>64868</t>
  </si>
  <si>
    <t>Tiff City, MO, USA</t>
  </si>
  <si>
    <t>Webb City, MO, USA</t>
  </si>
  <si>
    <t>64873</t>
  </si>
  <si>
    <t>Wentworth, MO, USA</t>
  </si>
  <si>
    <t>64874</t>
  </si>
  <si>
    <t>Wheaton, MO, USA</t>
  </si>
  <si>
    <t>65017</t>
  </si>
  <si>
    <t>Brumley, MO, USA</t>
  </si>
  <si>
    <t>65020</t>
  </si>
  <si>
    <t>Camdenton, MO, USA</t>
  </si>
  <si>
    <t>65026</t>
  </si>
  <si>
    <t>Eldon, MO, USA</t>
  </si>
  <si>
    <t>65047</t>
  </si>
  <si>
    <t>Kaiser, MO, USA</t>
  </si>
  <si>
    <t>65049</t>
  </si>
  <si>
    <t>Lake Ozark, MO, USA</t>
  </si>
  <si>
    <t>65052</t>
  </si>
  <si>
    <t>Linn Creek, MO, USA</t>
  </si>
  <si>
    <t>65064</t>
  </si>
  <si>
    <t>Olean, MO, USA</t>
  </si>
  <si>
    <t>65065</t>
  </si>
  <si>
    <t>Osage Beach, MO, USA</t>
  </si>
  <si>
    <t>65079</t>
  </si>
  <si>
    <t>Sunrise Beach, MO, USA</t>
  </si>
  <si>
    <t>65082</t>
  </si>
  <si>
    <t>Tuscumbia, MO, USA</t>
  </si>
  <si>
    <t>65083</t>
  </si>
  <si>
    <t>Ulman, MO, USA</t>
  </si>
  <si>
    <t>65324</t>
  </si>
  <si>
    <t>Climax Springs, MO, USA</t>
  </si>
  <si>
    <t>65401</t>
  </si>
  <si>
    <t>Rolla, MO, USA</t>
  </si>
  <si>
    <t>65402</t>
  </si>
  <si>
    <t>65409</t>
  </si>
  <si>
    <t>Beulah, MO, USA</t>
  </si>
  <si>
    <t>65438</t>
  </si>
  <si>
    <t>Birch Tree, MO, USA</t>
  </si>
  <si>
    <t>65443</t>
  </si>
  <si>
    <t>Brinktown, MO, USA</t>
  </si>
  <si>
    <t>65444</t>
  </si>
  <si>
    <t>Bucyrus, MO, USA</t>
  </si>
  <si>
    <t>65452</t>
  </si>
  <si>
    <t>Crocker, MO, USA</t>
  </si>
  <si>
    <t>65457</t>
  </si>
  <si>
    <t>Devils Elbow, MO, USA</t>
  </si>
  <si>
    <t>65459</t>
  </si>
  <si>
    <t>Dixon, MO, USA</t>
  </si>
  <si>
    <t>65461</t>
  </si>
  <si>
    <t>Duke, MO, USA</t>
  </si>
  <si>
    <t>Edgar Springs, MO, USA</t>
  </si>
  <si>
    <t>65463</t>
  </si>
  <si>
    <t>Eldridge, MO, USA</t>
  </si>
  <si>
    <t>65464</t>
  </si>
  <si>
    <t>Elk Creek, MO, USA</t>
  </si>
  <si>
    <t>65466</t>
  </si>
  <si>
    <t>Eminence, MO, USA</t>
  </si>
  <si>
    <t>Eunice, MO, USA</t>
  </si>
  <si>
    <t>65470</t>
  </si>
  <si>
    <t>Falcon, MO, USA</t>
  </si>
  <si>
    <t>65473</t>
  </si>
  <si>
    <t>Fort Leonard Wood, MO, USA</t>
  </si>
  <si>
    <t>Hartshorn, MO, USA</t>
  </si>
  <si>
    <t>65483</t>
  </si>
  <si>
    <t>Houston, MO, USA</t>
  </si>
  <si>
    <t>65484</t>
  </si>
  <si>
    <t>Huggins, MO, USA</t>
  </si>
  <si>
    <t>65486</t>
  </si>
  <si>
    <t>Iberia, MO, USA</t>
  </si>
  <si>
    <t>65501</t>
  </si>
  <si>
    <t>Jadwin, MO, USA</t>
  </si>
  <si>
    <t>Jerome, MO, USA</t>
  </si>
  <si>
    <t>65532</t>
  </si>
  <si>
    <t>Lake Spring, MO, USA</t>
  </si>
  <si>
    <t>Laquey, MO, USA</t>
  </si>
  <si>
    <t>65536</t>
  </si>
  <si>
    <t>Lebanon, MO, USA</t>
  </si>
  <si>
    <t>65541</t>
  </si>
  <si>
    <t>Lenox, MO, USA</t>
  </si>
  <si>
    <t>65542</t>
  </si>
  <si>
    <t>Licking, MO, USA</t>
  </si>
  <si>
    <t>65543</t>
  </si>
  <si>
    <t>Lynchburg, MO, USA</t>
  </si>
  <si>
    <t>65546</t>
  </si>
  <si>
    <t>Montier, MO, USA</t>
  </si>
  <si>
    <t>65548</t>
  </si>
  <si>
    <t>Mountain View, MO, USA</t>
  </si>
  <si>
    <t>Newburg, MO, USA</t>
  </si>
  <si>
    <t>Plato, MO, USA</t>
  </si>
  <si>
    <t>Raymondville, MO, USA</t>
  </si>
  <si>
    <t>Richland, MO, USA</t>
  </si>
  <si>
    <t>65557</t>
  </si>
  <si>
    <t>Roby, MO, USA</t>
  </si>
  <si>
    <t>Salem, MO, USA</t>
  </si>
  <si>
    <t>Solo, MO, USA</t>
  </si>
  <si>
    <t>65567</t>
  </si>
  <si>
    <t>Stoutland, MO, USA</t>
  </si>
  <si>
    <t>65570</t>
  </si>
  <si>
    <t>Success, MO, USA</t>
  </si>
  <si>
    <t>65571</t>
  </si>
  <si>
    <t>Summersville, MO, USA</t>
  </si>
  <si>
    <t>65583</t>
  </si>
  <si>
    <t>Waynesville, MO, USA</t>
  </si>
  <si>
    <t>65584</t>
  </si>
  <si>
    <t>Saint Robert, MO, USA</t>
  </si>
  <si>
    <t>65588</t>
  </si>
  <si>
    <t>Winona, MO, USA</t>
  </si>
  <si>
    <t>Yukon, MO, USA</t>
  </si>
  <si>
    <t>Long Lane, MO, USA</t>
  </si>
  <si>
    <t>65591</t>
  </si>
  <si>
    <t>Montreal, MO, USA</t>
  </si>
  <si>
    <t>65601</t>
  </si>
  <si>
    <t>Aldrich, MO, USA</t>
  </si>
  <si>
    <t>65603</t>
  </si>
  <si>
    <t>Arcola, MO, USA</t>
  </si>
  <si>
    <t>Ash Grove, MO, USA</t>
  </si>
  <si>
    <t>65605</t>
  </si>
  <si>
    <t>Aurora, MO, USA</t>
  </si>
  <si>
    <t>65607</t>
  </si>
  <si>
    <t>Caplinger Mills, MO, USA</t>
  </si>
  <si>
    <t>65608</t>
  </si>
  <si>
    <t>Ava, MO, USA</t>
  </si>
  <si>
    <t>65609</t>
  </si>
  <si>
    <t>Bakersfield, MO, USA</t>
  </si>
  <si>
    <t>65610</t>
  </si>
  <si>
    <t>Billings, MO, USA</t>
  </si>
  <si>
    <t>Blue Eye, MO, USA</t>
  </si>
  <si>
    <t>65612</t>
  </si>
  <si>
    <t>Bois D Arc, MO, USA</t>
  </si>
  <si>
    <t>65613</t>
  </si>
  <si>
    <t>Bolivar, MO, USA</t>
  </si>
  <si>
    <t>Bradleyville, MO, USA</t>
  </si>
  <si>
    <t>65615</t>
  </si>
  <si>
    <t>Branson, MO, USA</t>
  </si>
  <si>
    <t>65616</t>
  </si>
  <si>
    <t>65617</t>
  </si>
  <si>
    <t>Brighton, MO, USA</t>
  </si>
  <si>
    <t>Brixey, MO, USA</t>
  </si>
  <si>
    <t>65619</t>
  </si>
  <si>
    <t>Brookline, MO, USA</t>
  </si>
  <si>
    <t>Bruner, MO, USA</t>
  </si>
  <si>
    <t>65622</t>
  </si>
  <si>
    <t>Buffalo, MO, USA</t>
  </si>
  <si>
    <t>Butterfield, MO, USA</t>
  </si>
  <si>
    <t>Cape Fair, MO, USA</t>
  </si>
  <si>
    <t>65625</t>
  </si>
  <si>
    <t>Cassville, MO, USA</t>
  </si>
  <si>
    <t>Caulfield, MO, USA</t>
  </si>
  <si>
    <t>Cedarcreek, MO, USA</t>
  </si>
  <si>
    <t>Chadwick, MO, USA</t>
  </si>
  <si>
    <t>65630</t>
  </si>
  <si>
    <t>Chestnutridge, MO, USA</t>
  </si>
  <si>
    <t>65631</t>
  </si>
  <si>
    <t>Clever, MO, USA</t>
  </si>
  <si>
    <t>65632</t>
  </si>
  <si>
    <t>Conway, MO, USA</t>
  </si>
  <si>
    <t>65633</t>
  </si>
  <si>
    <t>Crane, MO, USA</t>
  </si>
  <si>
    <t>65634</t>
  </si>
  <si>
    <t>Cross Timbers, MO, USA</t>
  </si>
  <si>
    <t>65635</t>
  </si>
  <si>
    <t>Dadeville, MO, USA</t>
  </si>
  <si>
    <t>65636</t>
  </si>
  <si>
    <t>Diggins, MO, USA</t>
  </si>
  <si>
    <t>65637</t>
  </si>
  <si>
    <t>Dora, MO, USA</t>
  </si>
  <si>
    <t>65638</t>
  </si>
  <si>
    <t>Drury, MO, USA</t>
  </si>
  <si>
    <t>65640</t>
  </si>
  <si>
    <t>Dunnegan, MO, USA</t>
  </si>
  <si>
    <t>65641</t>
  </si>
  <si>
    <t>Eagle Rock, MO, USA</t>
  </si>
  <si>
    <t>65644</t>
  </si>
  <si>
    <t>Elkland, MO, USA</t>
  </si>
  <si>
    <t>65645</t>
  </si>
  <si>
    <t>Eudora, MO, USA</t>
  </si>
  <si>
    <t>65646</t>
  </si>
  <si>
    <t>Everton, MO, USA</t>
  </si>
  <si>
    <t>65647</t>
  </si>
  <si>
    <t>Exeter, MO, USA</t>
  </si>
  <si>
    <t>65648</t>
  </si>
  <si>
    <t>Fair Grove, MO, USA</t>
  </si>
  <si>
    <t>65649</t>
  </si>
  <si>
    <t>Fair Play, MO, USA</t>
  </si>
  <si>
    <t>Flemington, MO, USA</t>
  </si>
  <si>
    <t>65652</t>
  </si>
  <si>
    <t>Fordland, MO, USA</t>
  </si>
  <si>
    <t>65653</t>
  </si>
  <si>
    <t>Forsyth, MO, USA</t>
  </si>
  <si>
    <t>65654</t>
  </si>
  <si>
    <t>Freistatt, MO, USA</t>
  </si>
  <si>
    <t>65655</t>
  </si>
  <si>
    <t>Gainesville, MO, USA</t>
  </si>
  <si>
    <t>65656</t>
  </si>
  <si>
    <t>Galena, MO, USA</t>
  </si>
  <si>
    <t>65657</t>
  </si>
  <si>
    <t>Garrison, MO, USA</t>
  </si>
  <si>
    <t>65658</t>
  </si>
  <si>
    <t>Golden, MO, USA</t>
  </si>
  <si>
    <t>Graff, MO, USA</t>
  </si>
  <si>
    <t>65661</t>
  </si>
  <si>
    <t>Greenfield, MO, USA</t>
  </si>
  <si>
    <t>65662</t>
  </si>
  <si>
    <t>Grovespring, MO, USA</t>
  </si>
  <si>
    <t>65663</t>
  </si>
  <si>
    <t>Half Way, MO, USA</t>
  </si>
  <si>
    <t>65664</t>
  </si>
  <si>
    <t>Halltown, MO, USA</t>
  </si>
  <si>
    <t>65666</t>
  </si>
  <si>
    <t>Hardenville, MO, USA</t>
  </si>
  <si>
    <t>65667</t>
  </si>
  <si>
    <t>Hartville, MO, USA</t>
  </si>
  <si>
    <t>65668</t>
  </si>
  <si>
    <t>Hermitage, MO, USA</t>
  </si>
  <si>
    <t>65669</t>
  </si>
  <si>
    <t>Highlandville, MO, USA</t>
  </si>
  <si>
    <t>65672</t>
  </si>
  <si>
    <t>Hollister, MO, USA</t>
  </si>
  <si>
    <t>65673</t>
  </si>
  <si>
    <t>65674</t>
  </si>
  <si>
    <t>Humansville, MO, USA</t>
  </si>
  <si>
    <t>65675</t>
  </si>
  <si>
    <t>Hurley, MO, USA</t>
  </si>
  <si>
    <t>65676</t>
  </si>
  <si>
    <t>Isabella, MO, USA</t>
  </si>
  <si>
    <t>65679</t>
  </si>
  <si>
    <t>Kirbyville, MO, USA</t>
  </si>
  <si>
    <t>65680</t>
  </si>
  <si>
    <t>Kissee Mills, MO, USA</t>
  </si>
  <si>
    <t>65681</t>
  </si>
  <si>
    <t>Lampe, MO, USA</t>
  </si>
  <si>
    <t>65682</t>
  </si>
  <si>
    <t>Lockwood, MO, USA</t>
  </si>
  <si>
    <t>65685</t>
  </si>
  <si>
    <t>Louisburg, MO, USA</t>
  </si>
  <si>
    <t>65686</t>
  </si>
  <si>
    <t>Kimberling City, MO, USA</t>
  </si>
  <si>
    <t>65689</t>
  </si>
  <si>
    <t>Cabool, MO, USA</t>
  </si>
  <si>
    <t>65701</t>
  </si>
  <si>
    <t>Mc Clurg, MO, USA</t>
  </si>
  <si>
    <t>65702</t>
  </si>
  <si>
    <t>Macomb, MO, USA</t>
  </si>
  <si>
    <t>65704</t>
  </si>
  <si>
    <t>Mansfield, MO, USA</t>
  </si>
  <si>
    <t>65705</t>
  </si>
  <si>
    <t>Marionville, MO, USA</t>
  </si>
  <si>
    <t>65706</t>
  </si>
  <si>
    <t>Marshfield, MO, USA</t>
  </si>
  <si>
    <t>65707</t>
  </si>
  <si>
    <t>Miller, MO, USA</t>
  </si>
  <si>
    <t>65708</t>
  </si>
  <si>
    <t>Monett, MO, USA</t>
  </si>
  <si>
    <t>Morrisville, MO, USA</t>
  </si>
  <si>
    <t>65711</t>
  </si>
  <si>
    <t>Mountain Grove, MO, USA</t>
  </si>
  <si>
    <t>65712</t>
  </si>
  <si>
    <t>Mount Vernon, MO, USA</t>
  </si>
  <si>
    <t>65713</t>
  </si>
  <si>
    <t>Niangua, MO, USA</t>
  </si>
  <si>
    <t>65714</t>
  </si>
  <si>
    <t>Nixa, MO, USA</t>
  </si>
  <si>
    <t>65715</t>
  </si>
  <si>
    <t>Noble, MO, USA</t>
  </si>
  <si>
    <t>65717</t>
  </si>
  <si>
    <t>Norwood, MO, USA</t>
  </si>
  <si>
    <t>65720</t>
  </si>
  <si>
    <t>Oldfield, MO, USA</t>
  </si>
  <si>
    <t>65721</t>
  </si>
  <si>
    <t>Ozark, MO, USA</t>
  </si>
  <si>
    <t>65722</t>
  </si>
  <si>
    <t>Phillipsburg, MO, USA</t>
  </si>
  <si>
    <t>65723</t>
  </si>
  <si>
    <t>Pierce City, MO, USA</t>
  </si>
  <si>
    <t>65724</t>
  </si>
  <si>
    <t>Pittsburg, MO, USA</t>
  </si>
  <si>
    <t>65725</t>
  </si>
  <si>
    <t>Pleasant Hope, MO, USA</t>
  </si>
  <si>
    <t>65726</t>
  </si>
  <si>
    <t>Point Lookout, MO, USA</t>
  </si>
  <si>
    <t>65727</t>
  </si>
  <si>
    <t>Polk, MO, USA</t>
  </si>
  <si>
    <t>65728</t>
  </si>
  <si>
    <t>Ponce De Leon, MO, USA</t>
  </si>
  <si>
    <t>65729</t>
  </si>
  <si>
    <t>Pontiac, MO, USA</t>
  </si>
  <si>
    <t>65730</t>
  </si>
  <si>
    <t>Powell, MO, USA</t>
  </si>
  <si>
    <t>65731</t>
  </si>
  <si>
    <t>Powersite, MO, USA</t>
  </si>
  <si>
    <t>65732</t>
  </si>
  <si>
    <t>Preston, MO, USA</t>
  </si>
  <si>
    <t>65733</t>
  </si>
  <si>
    <t>Protem, MO, USA</t>
  </si>
  <si>
    <t>65734</t>
  </si>
  <si>
    <t>Purdy, MO, USA</t>
  </si>
  <si>
    <t>65737</t>
  </si>
  <si>
    <t>Reeds Spring, MO, USA</t>
  </si>
  <si>
    <t>65738</t>
  </si>
  <si>
    <t>Republic, MO, USA</t>
  </si>
  <si>
    <t>65739</t>
  </si>
  <si>
    <t>Ridgedale, MO, USA</t>
  </si>
  <si>
    <t>65740</t>
  </si>
  <si>
    <t>Rockaway Beach, MO, USA</t>
  </si>
  <si>
    <t>65741</t>
  </si>
  <si>
    <t>Rockbridge, MO, USA</t>
  </si>
  <si>
    <t>65742</t>
  </si>
  <si>
    <t>Rogersville, MO, USA</t>
  </si>
  <si>
    <t>65744</t>
  </si>
  <si>
    <t>Rueter, MO, USA</t>
  </si>
  <si>
    <t>65745</t>
  </si>
  <si>
    <t>Seligman, MO, USA</t>
  </si>
  <si>
    <t>65746</t>
  </si>
  <si>
    <t>Seymour, MO, USA</t>
  </si>
  <si>
    <t>65747</t>
  </si>
  <si>
    <t>Shell Knob, MO, USA</t>
  </si>
  <si>
    <t>65752</t>
  </si>
  <si>
    <t>South Greenfield, MO, USA</t>
  </si>
  <si>
    <t>65753</t>
  </si>
  <si>
    <t>Sparta, MO, USA</t>
  </si>
  <si>
    <t>65754</t>
  </si>
  <si>
    <t>Spokane, MO, USA</t>
  </si>
  <si>
    <t>65755</t>
  </si>
  <si>
    <t>Squires, MO, USA</t>
  </si>
  <si>
    <t>65756</t>
  </si>
  <si>
    <t>Stotts City, MO, USA</t>
  </si>
  <si>
    <t>65757</t>
  </si>
  <si>
    <t>Strafford, MO, USA</t>
  </si>
  <si>
    <t>65759</t>
  </si>
  <si>
    <t>Taneyville, MO, USA</t>
  </si>
  <si>
    <t>Tecumseh, MO, USA</t>
  </si>
  <si>
    <t>65761</t>
  </si>
  <si>
    <t>Theodosia, MO, USA</t>
  </si>
  <si>
    <t>65762</t>
  </si>
  <si>
    <t>Thornfield, MO, USA</t>
  </si>
  <si>
    <t>65764</t>
  </si>
  <si>
    <t>Tunas, MO, USA</t>
  </si>
  <si>
    <t>65765</t>
  </si>
  <si>
    <t>Turners, MO, USA</t>
  </si>
  <si>
    <t>65766</t>
  </si>
  <si>
    <t>Udall, MO, USA</t>
  </si>
  <si>
    <t>65767</t>
  </si>
  <si>
    <t>Urbana, MO, USA</t>
  </si>
  <si>
    <t>65768</t>
  </si>
  <si>
    <t>Vanzant, MO, USA</t>
  </si>
  <si>
    <t>65769</t>
  </si>
  <si>
    <t>Verona, MO, USA</t>
  </si>
  <si>
    <t>65770</t>
  </si>
  <si>
    <t>Walnut Grove, MO, USA</t>
  </si>
  <si>
    <t>65771</t>
  </si>
  <si>
    <t>Walnut Shade, MO, USA</t>
  </si>
  <si>
    <t>65772</t>
  </si>
  <si>
    <t>Washburn, MO, USA</t>
  </si>
  <si>
    <t>65773</t>
  </si>
  <si>
    <t>Wasola, MO, USA</t>
  </si>
  <si>
    <t>65774</t>
  </si>
  <si>
    <t>Weaubleau, MO, USA</t>
  </si>
  <si>
    <t>65775</t>
  </si>
  <si>
    <t>West Plains, MO, USA</t>
  </si>
  <si>
    <t>65776</t>
  </si>
  <si>
    <t>South Fork, MO, USA</t>
  </si>
  <si>
    <t>65777</t>
  </si>
  <si>
    <t>Moody, MO, USA</t>
  </si>
  <si>
    <t>Wheatland, MO, USA</t>
  </si>
  <si>
    <t>65781</t>
  </si>
  <si>
    <t>Willard, MO, USA</t>
  </si>
  <si>
    <t>65783</t>
  </si>
  <si>
    <t>Windyville, MO, USA</t>
  </si>
  <si>
    <t>65784</t>
  </si>
  <si>
    <t>Zanoni, MO, USA</t>
  </si>
  <si>
    <t>65785</t>
  </si>
  <si>
    <t>Stockton, MO, USA</t>
  </si>
  <si>
    <t>65786</t>
  </si>
  <si>
    <t>Macks Creek, MO, USA</t>
  </si>
  <si>
    <t>65787</t>
  </si>
  <si>
    <t>Roach, MO, USA</t>
  </si>
  <si>
    <t>65788</t>
  </si>
  <si>
    <t>Peace Valley, MO, USA</t>
  </si>
  <si>
    <t>65789</t>
  </si>
  <si>
    <t>Pomona, MO, USA</t>
  </si>
  <si>
    <t>65790</t>
  </si>
  <si>
    <t>Pottersville, MO, USA</t>
  </si>
  <si>
    <t>65793</t>
  </si>
  <si>
    <t>Willow Springs, MO, USA</t>
  </si>
  <si>
    <t>65801</t>
  </si>
  <si>
    <t>Springfield, MO, USA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90</t>
  </si>
  <si>
    <t>65897</t>
  </si>
  <si>
    <t>65898</t>
  </si>
  <si>
    <t>65899</t>
  </si>
  <si>
    <t>Gamaliel, AR, USA</t>
  </si>
  <si>
    <t>Henderson, AR, USA</t>
  </si>
  <si>
    <t>72601</t>
  </si>
  <si>
    <t>Harrison, AR, USA</t>
  </si>
  <si>
    <t>72602</t>
  </si>
  <si>
    <t>72611</t>
  </si>
  <si>
    <t>Alpena, AR, USA</t>
  </si>
  <si>
    <t>72613</t>
  </si>
  <si>
    <t>Beaver, AR, USA</t>
  </si>
  <si>
    <t>72615</t>
  </si>
  <si>
    <t>Bergman, AR, USA</t>
  </si>
  <si>
    <t>72616</t>
  </si>
  <si>
    <t>Berryville, AR, USA</t>
  </si>
  <si>
    <t>72619</t>
  </si>
  <si>
    <t>Bull Shoals, AR, USA</t>
  </si>
  <si>
    <t>72623</t>
  </si>
  <si>
    <t>Clarkridge, AR, USA</t>
  </si>
  <si>
    <t>72624</t>
  </si>
  <si>
    <t>Compton, AR, USA</t>
  </si>
  <si>
    <t>72626</t>
  </si>
  <si>
    <t>Cotter, AR, USA</t>
  </si>
  <si>
    <t>72628</t>
  </si>
  <si>
    <t>Deer, AR, USA</t>
  </si>
  <si>
    <t>72630</t>
  </si>
  <si>
    <t>Diamond City, AR, USA</t>
  </si>
  <si>
    <t>Eureka Springs, AR, USA</t>
  </si>
  <si>
    <t>72632</t>
  </si>
  <si>
    <t>72633</t>
  </si>
  <si>
    <t>Everton, AR, USA</t>
  </si>
  <si>
    <t>72634</t>
  </si>
  <si>
    <t>Flippin, AR, USA</t>
  </si>
  <si>
    <t>72635</t>
  </si>
  <si>
    <t>Gassville, AR, USA</t>
  </si>
  <si>
    <t>Gilbert, AR, USA</t>
  </si>
  <si>
    <t>72638</t>
  </si>
  <si>
    <t>Green Forest, AR, USA</t>
  </si>
  <si>
    <t>Hasty, AR, USA</t>
  </si>
  <si>
    <t>72641</t>
  </si>
  <si>
    <t>Jasper, AR, USA</t>
  </si>
  <si>
    <t>72642</t>
  </si>
  <si>
    <t>Lakeview, AR, USA</t>
  </si>
  <si>
    <t>Lead Hill, AR, USA</t>
  </si>
  <si>
    <t>72648</t>
  </si>
  <si>
    <t>Marble Falls, AR, USA</t>
  </si>
  <si>
    <t>72651</t>
  </si>
  <si>
    <t>Midway, AR, USA</t>
  </si>
  <si>
    <t>72653</t>
  </si>
  <si>
    <t>Mountain Home, AR, USA</t>
  </si>
  <si>
    <t>Mount Judea, AR, USA</t>
  </si>
  <si>
    <t>Oak Grove, AR, USA</t>
  </si>
  <si>
    <t>Oakland, AR, USA</t>
  </si>
  <si>
    <t>72662</t>
  </si>
  <si>
    <t>Omaha, AR, USA</t>
  </si>
  <si>
    <t>Parthenon, AR, USA</t>
  </si>
  <si>
    <t>Peel, AR, USA</t>
  </si>
  <si>
    <t>Pindall, AR, USA</t>
  </si>
  <si>
    <t>Ponca, AR, USA</t>
  </si>
  <si>
    <t>72672</t>
  </si>
  <si>
    <t>Pyatt, AR, USA</t>
  </si>
  <si>
    <t>72675</t>
  </si>
  <si>
    <t>Saint Joe, AR, USA</t>
  </si>
  <si>
    <t>72677</t>
  </si>
  <si>
    <t>Summit, AR, USA</t>
  </si>
  <si>
    <t>72682</t>
  </si>
  <si>
    <t>Valley Springs, AR, USA</t>
  </si>
  <si>
    <t>72683</t>
  </si>
  <si>
    <t>Vendor, AR, USA</t>
  </si>
  <si>
    <t>Western Grove, AR, USA</t>
  </si>
  <si>
    <t>72687</t>
  </si>
  <si>
    <t>Yellville, AR, USA</t>
  </si>
  <si>
    <t>72701</t>
  </si>
  <si>
    <t>Fayetteville, AR, USA</t>
  </si>
  <si>
    <t>72703</t>
  </si>
  <si>
    <t>72704</t>
  </si>
  <si>
    <t>72711</t>
  </si>
  <si>
    <t>Avoca, AR, USA</t>
  </si>
  <si>
    <t>72712</t>
  </si>
  <si>
    <t>Bentonville, AR, USA</t>
  </si>
  <si>
    <t>72714</t>
  </si>
  <si>
    <t>Bella Vista, AR, USA</t>
  </si>
  <si>
    <t>72715</t>
  </si>
  <si>
    <t>72716</t>
  </si>
  <si>
    <t>72718</t>
  </si>
  <si>
    <t>Cave Springs, AR, USA</t>
  </si>
  <si>
    <t>72719</t>
  </si>
  <si>
    <t>Centerton, AR, USA</t>
  </si>
  <si>
    <t>72721</t>
  </si>
  <si>
    <t>Combs, AR, USA</t>
  </si>
  <si>
    <t>72722</t>
  </si>
  <si>
    <t>Decatur, AR, USA</t>
  </si>
  <si>
    <t>72727</t>
  </si>
  <si>
    <t>Elkins, AR, USA</t>
  </si>
  <si>
    <t>72728</t>
  </si>
  <si>
    <t>Elm Springs, AR, USA</t>
  </si>
  <si>
    <t>Farmington, AR, USA</t>
  </si>
  <si>
    <t>72732</t>
  </si>
  <si>
    <t>Garfield, AR, USA</t>
  </si>
  <si>
    <t>72733</t>
  </si>
  <si>
    <t>Gateway, AR, USA</t>
  </si>
  <si>
    <t>72734</t>
  </si>
  <si>
    <t>Gentry, AR, USA</t>
  </si>
  <si>
    <t>Goshen, AR, USA</t>
  </si>
  <si>
    <t>72736</t>
  </si>
  <si>
    <t>Gravette, AR, USA</t>
  </si>
  <si>
    <t>72737</t>
  </si>
  <si>
    <t>Greenland, AR, USA</t>
  </si>
  <si>
    <t>72738</t>
  </si>
  <si>
    <t>Hindsville, AR, USA</t>
  </si>
  <si>
    <t>72739</t>
  </si>
  <si>
    <t>Hiwasse, AR, USA</t>
  </si>
  <si>
    <t>72740</t>
  </si>
  <si>
    <t>Huntsville, AR, USA</t>
  </si>
  <si>
    <t>72741</t>
  </si>
  <si>
    <t>Johnson, AR, USA</t>
  </si>
  <si>
    <t>72742</t>
  </si>
  <si>
    <t>Kingston, AR, USA</t>
  </si>
  <si>
    <t>72744</t>
  </si>
  <si>
    <t>Lincoln, AR, USA</t>
  </si>
  <si>
    <t>72745</t>
  </si>
  <si>
    <t>Lowell, AR, USA</t>
  </si>
  <si>
    <t>72747</t>
  </si>
  <si>
    <t>Maysville, AR, USA</t>
  </si>
  <si>
    <t>72751</t>
  </si>
  <si>
    <t>Pea Ridge, AR, USA</t>
  </si>
  <si>
    <t>72752</t>
  </si>
  <si>
    <t>Pettigrew, AR, USA</t>
  </si>
  <si>
    <t>72753</t>
  </si>
  <si>
    <t>Prairie Grove, AR, USA</t>
  </si>
  <si>
    <t>Rogers, AR, USA</t>
  </si>
  <si>
    <t>72758</t>
  </si>
  <si>
    <t>Saint Paul, AR, USA</t>
  </si>
  <si>
    <t>72761</t>
  </si>
  <si>
    <t>Siloam Springs, AR, USA</t>
  </si>
  <si>
    <t>Springdale, AR, USA</t>
  </si>
  <si>
    <t>Sulphur Springs, AR, USA</t>
  </si>
  <si>
    <t>72769</t>
  </si>
  <si>
    <t>Summers, AR, USA</t>
  </si>
  <si>
    <t>Tontitown, AR, USA</t>
  </si>
  <si>
    <t>72773</t>
  </si>
  <si>
    <t>Wesley, AR, USA</t>
  </si>
  <si>
    <t>West Fork, AR, USA</t>
  </si>
  <si>
    <t>Witter, AR, USA</t>
  </si>
  <si>
    <t>Byron, NE, USA</t>
  </si>
  <si>
    <t>68327</t>
  </si>
  <si>
    <t>Chester, NE, USA</t>
  </si>
  <si>
    <t>Campo, CO, USA</t>
  </si>
  <si>
    <t>Hartman, CO, USA</t>
  </si>
  <si>
    <t>81047</t>
  </si>
  <si>
    <t>Holly, CO, USA</t>
  </si>
  <si>
    <t>81073</t>
  </si>
  <si>
    <t>Springfield, CO, USA</t>
  </si>
  <si>
    <t>Two Buttes, CO, USA</t>
  </si>
  <si>
    <t>81087</t>
  </si>
  <si>
    <t>Vilas, CO, USA</t>
  </si>
  <si>
    <t>Walsh, CO, USA</t>
  </si>
  <si>
    <t>Clayton, NM, USA</t>
  </si>
  <si>
    <t>88424</t>
  </si>
  <si>
    <t>Grenville, NM, USA</t>
  </si>
  <si>
    <t>Sedan, NM, USA</t>
  </si>
  <si>
    <t>73002</t>
  </si>
  <si>
    <t>Alex, OK, USA</t>
  </si>
  <si>
    <t>73003</t>
  </si>
  <si>
    <t>Edmond, OK, USA</t>
  </si>
  <si>
    <t>73004</t>
  </si>
  <si>
    <t>Amber, OK, USA</t>
  </si>
  <si>
    <t>73007</t>
  </si>
  <si>
    <t>Arcadia, OK, USA</t>
  </si>
  <si>
    <t>Bethany, OK, USA</t>
  </si>
  <si>
    <t>73009</t>
  </si>
  <si>
    <t>Binger, OK, USA</t>
  </si>
  <si>
    <t>Blanchard, OK, USA</t>
  </si>
  <si>
    <t>Bradley, OK, USA</t>
  </si>
  <si>
    <t>Calumet, OK, USA</t>
  </si>
  <si>
    <t>73016</t>
  </si>
  <si>
    <t>Cashion, OK, USA</t>
  </si>
  <si>
    <t>73018</t>
  </si>
  <si>
    <t>Chickasha, OK, USA</t>
  </si>
  <si>
    <t>73019</t>
  </si>
  <si>
    <t>Norman, OK, USA</t>
  </si>
  <si>
    <t>Choctaw, OK, USA</t>
  </si>
  <si>
    <t>73022</t>
  </si>
  <si>
    <t>Concho, OK, USA</t>
  </si>
  <si>
    <t>73024</t>
  </si>
  <si>
    <t>Corn, OK, USA</t>
  </si>
  <si>
    <t>Coyle, OK, USA</t>
  </si>
  <si>
    <t>Crescent, OK, USA</t>
  </si>
  <si>
    <t>Davis, OK, USA</t>
  </si>
  <si>
    <t>73031</t>
  </si>
  <si>
    <t>Dibble, OK, USA</t>
  </si>
  <si>
    <t>73032</t>
  </si>
  <si>
    <t>Dougherty, OK, USA</t>
  </si>
  <si>
    <t>Eakly, OK, USA</t>
  </si>
  <si>
    <t>73034</t>
  </si>
  <si>
    <t>El Reno, OK, USA</t>
  </si>
  <si>
    <t>73039</t>
  </si>
  <si>
    <t>Geary, OK, USA</t>
  </si>
  <si>
    <t>73043</t>
  </si>
  <si>
    <t>Greenfield, OK, USA</t>
  </si>
  <si>
    <t>73044</t>
  </si>
  <si>
    <t>Guthrie, OK, USA</t>
  </si>
  <si>
    <t>Harrah, OK, USA</t>
  </si>
  <si>
    <t>73047</t>
  </si>
  <si>
    <t>Hinton, OK, USA</t>
  </si>
  <si>
    <t>Hydro, OK, USA</t>
  </si>
  <si>
    <t>Jones, OK, USA</t>
  </si>
  <si>
    <t>Langston, OK, USA</t>
  </si>
  <si>
    <t>73051</t>
  </si>
  <si>
    <t>Lexington, OK, USA</t>
  </si>
  <si>
    <t>73052</t>
  </si>
  <si>
    <t>Lindsay, OK, USA</t>
  </si>
  <si>
    <t>Lookeba, OK, USA</t>
  </si>
  <si>
    <t>Luther, OK, USA</t>
  </si>
  <si>
    <t>Marshall, OK, USA</t>
  </si>
  <si>
    <t>Maysville, OK, USA</t>
  </si>
  <si>
    <t>Meridian, OK, USA</t>
  </si>
  <si>
    <t>73059</t>
  </si>
  <si>
    <t>Minco, OK, USA</t>
  </si>
  <si>
    <t>Morrison, OK, USA</t>
  </si>
  <si>
    <t>Mulhall, OK, USA</t>
  </si>
  <si>
    <t>Mustang, OK, USA</t>
  </si>
  <si>
    <t>Newcastle, OK, USA</t>
  </si>
  <si>
    <t>Nicoma Park, OK, USA</t>
  </si>
  <si>
    <t>73067</t>
  </si>
  <si>
    <t>Ninnekah, OK, USA</t>
  </si>
  <si>
    <t>Noble, OK, USA</t>
  </si>
  <si>
    <t>Orlando, OK, USA</t>
  </si>
  <si>
    <t>Paoli, OK, USA</t>
  </si>
  <si>
    <t>Pauls Valley, OK, USA</t>
  </si>
  <si>
    <t>Perry, OK, USA</t>
  </si>
  <si>
    <t>73078</t>
  </si>
  <si>
    <t>Piedmont, OK, USA</t>
  </si>
  <si>
    <t>Pocasset, OK, USA</t>
  </si>
  <si>
    <t>Purcell, OK, USA</t>
  </si>
  <si>
    <t>73083</t>
  </si>
  <si>
    <t>Spencer, OK, USA</t>
  </si>
  <si>
    <t>73085</t>
  </si>
  <si>
    <t>Yukon, OK, USA</t>
  </si>
  <si>
    <t>73086</t>
  </si>
  <si>
    <t>Sulphur, OK, USA</t>
  </si>
  <si>
    <t>Tuttle, OK, USA</t>
  </si>
  <si>
    <t>Union City, OK, USA</t>
  </si>
  <si>
    <t>Verden, OK, USA</t>
  </si>
  <si>
    <t>73093</t>
  </si>
  <si>
    <t>Washington, OK, USA</t>
  </si>
  <si>
    <t>Wayne, OK, USA</t>
  </si>
  <si>
    <t>Weatherford, OK, USA</t>
  </si>
  <si>
    <t>Wheatland, OK, USA</t>
  </si>
  <si>
    <t>Wynnewood, OK, USA</t>
  </si>
  <si>
    <t>Elmore City, OK, USA</t>
  </si>
  <si>
    <t>73601</t>
  </si>
  <si>
    <t>Clinton, OK, USA</t>
  </si>
  <si>
    <t>Arapaho, OK, USA</t>
  </si>
  <si>
    <t>73622</t>
  </si>
  <si>
    <t>Bessie, OK, USA</t>
  </si>
  <si>
    <t>73624</t>
  </si>
  <si>
    <t>Burns Flat, OK, USA</t>
  </si>
  <si>
    <t>Butler, OK, USA</t>
  </si>
  <si>
    <t>73626</t>
  </si>
  <si>
    <t>Canute, OK, USA</t>
  </si>
  <si>
    <t>73628</t>
  </si>
  <si>
    <t>Cheyenne, OK, USA</t>
  </si>
  <si>
    <t>Crawford, OK, USA</t>
  </si>
  <si>
    <t>73639</t>
  </si>
  <si>
    <t>Custer City, OK, USA</t>
  </si>
  <si>
    <t>Durham, OK, USA</t>
  </si>
  <si>
    <t>Elk City, OK, USA</t>
  </si>
  <si>
    <t>Erick, OK, USA</t>
  </si>
  <si>
    <t>Fay, OK, USA</t>
  </si>
  <si>
    <t>Foss, OK, USA</t>
  </si>
  <si>
    <t>73648</t>
  </si>
  <si>
    <t>Hammon, OK, USA</t>
  </si>
  <si>
    <t>Leedey, OK, USA</t>
  </si>
  <si>
    <t>Oakwood, OK, USA</t>
  </si>
  <si>
    <t>Putnam, OK, USA</t>
  </si>
  <si>
    <t>Reydon, OK, USA</t>
  </si>
  <si>
    <t>Seiling, OK, USA</t>
  </si>
  <si>
    <t>Sweetwater, OK, USA</t>
  </si>
  <si>
    <t>Taloga, OK, USA</t>
  </si>
  <si>
    <t>73668</t>
  </si>
  <si>
    <t>Texola, OK, USA</t>
  </si>
  <si>
    <t>Thomas, OK, USA</t>
  </si>
  <si>
    <t>73701</t>
  </si>
  <si>
    <t>Enid, OK, USA</t>
  </si>
  <si>
    <t>73703</t>
  </si>
  <si>
    <t>73705</t>
  </si>
  <si>
    <t>73706</t>
  </si>
  <si>
    <t>73716</t>
  </si>
  <si>
    <t>Aline, OK, USA</t>
  </si>
  <si>
    <t>73717</t>
  </si>
  <si>
    <t>Alva, OK, USA</t>
  </si>
  <si>
    <t>73718</t>
  </si>
  <si>
    <t>Ames, OK, USA</t>
  </si>
  <si>
    <t>73719</t>
  </si>
  <si>
    <t>Amorita, OK, USA</t>
  </si>
  <si>
    <t>Bison, OK, USA</t>
  </si>
  <si>
    <t>Burlington, OK, USA</t>
  </si>
  <si>
    <t>Canton, OK, USA</t>
  </si>
  <si>
    <t>Carmen, OK, USA</t>
  </si>
  <si>
    <t>73727</t>
  </si>
  <si>
    <t>Carrier, OK, USA</t>
  </si>
  <si>
    <t>Cherokee, OK, USA</t>
  </si>
  <si>
    <t>73729</t>
  </si>
  <si>
    <t>Cleo Springs, OK, USA</t>
  </si>
  <si>
    <t>Covington, OK, USA</t>
  </si>
  <si>
    <t>73731</t>
  </si>
  <si>
    <t>Dacoma, OK, USA</t>
  </si>
  <si>
    <t>Douglas, OK, USA</t>
  </si>
  <si>
    <t>Dover, OK, USA</t>
  </si>
  <si>
    <t>Drummond, OK, USA</t>
  </si>
  <si>
    <t>Fairmont, OK, USA</t>
  </si>
  <si>
    <t>Fairview, OK, USA</t>
  </si>
  <si>
    <t>Garber, OK, USA</t>
  </si>
  <si>
    <t>Goltry, OK, USA</t>
  </si>
  <si>
    <t>73741</t>
  </si>
  <si>
    <t>Helena, OK, USA</t>
  </si>
  <si>
    <t>Hennessey, OK, USA</t>
  </si>
  <si>
    <t>Hillsdale, OK, USA</t>
  </si>
  <si>
    <t>73744</t>
  </si>
  <si>
    <t>Hitchcock, OK, USA</t>
  </si>
  <si>
    <t>Hopeton, OK, USA</t>
  </si>
  <si>
    <t>Isabella, OK, USA</t>
  </si>
  <si>
    <t>73749</t>
  </si>
  <si>
    <t>Jet, OK, USA</t>
  </si>
  <si>
    <t>Kingfisher, OK, USA</t>
  </si>
  <si>
    <t>Kremlin, OK, USA</t>
  </si>
  <si>
    <t>Lahoma, OK, USA</t>
  </si>
  <si>
    <t>73755</t>
  </si>
  <si>
    <t>Longdale, OK, USA</t>
  </si>
  <si>
    <t>Loyal, OK, USA</t>
  </si>
  <si>
    <t>73757</t>
  </si>
  <si>
    <t>Lucien, OK, USA</t>
  </si>
  <si>
    <t>73758</t>
  </si>
  <si>
    <t>Manchester, OK, USA</t>
  </si>
  <si>
    <t>Medford, OK, USA</t>
  </si>
  <si>
    <t>Meno, OK, USA</t>
  </si>
  <si>
    <t>Nash, OK, USA</t>
  </si>
  <si>
    <t>73762</t>
  </si>
  <si>
    <t>Okarche, OK, USA</t>
  </si>
  <si>
    <t>73763</t>
  </si>
  <si>
    <t>Okeene, OK, USA</t>
  </si>
  <si>
    <t>Omega, OK, USA</t>
  </si>
  <si>
    <t>Pond Creek, OK, USA</t>
  </si>
  <si>
    <t>73768</t>
  </si>
  <si>
    <t>Ringwood, OK, USA</t>
  </si>
  <si>
    <t>Southard, OK, USA</t>
  </si>
  <si>
    <t>73771</t>
  </si>
  <si>
    <t>Wakita, OK, USA</t>
  </si>
  <si>
    <t>73772</t>
  </si>
  <si>
    <t>Watonga, OK, USA</t>
  </si>
  <si>
    <t>Waukomis, OK, USA</t>
  </si>
  <si>
    <t>73801</t>
  </si>
  <si>
    <t>Woodward, OK, USA</t>
  </si>
  <si>
    <t>73802</t>
  </si>
  <si>
    <t>73832</t>
  </si>
  <si>
    <t>Arnett, OK, USA</t>
  </si>
  <si>
    <t>73834</t>
  </si>
  <si>
    <t>Buffalo, OK, USA</t>
  </si>
  <si>
    <t>73835</t>
  </si>
  <si>
    <t>Camargo, OK, USA</t>
  </si>
  <si>
    <t>73838</t>
  </si>
  <si>
    <t>Chester, OK, USA</t>
  </si>
  <si>
    <t>Fargo, OK, USA</t>
  </si>
  <si>
    <t>Fort Supply, OK, USA</t>
  </si>
  <si>
    <t>73842</t>
  </si>
  <si>
    <t>Freedom, OK, USA</t>
  </si>
  <si>
    <t>73843</t>
  </si>
  <si>
    <t>Gage, OK, USA</t>
  </si>
  <si>
    <t>73844</t>
  </si>
  <si>
    <t>Gate, OK, USA</t>
  </si>
  <si>
    <t>73848</t>
  </si>
  <si>
    <t>Laverne, OK, USA</t>
  </si>
  <si>
    <t>73851</t>
  </si>
  <si>
    <t>May, OK, USA</t>
  </si>
  <si>
    <t>73852</t>
  </si>
  <si>
    <t>Mooreland, OK, USA</t>
  </si>
  <si>
    <t>73853</t>
  </si>
  <si>
    <t>Mutual, OK, USA</t>
  </si>
  <si>
    <t>73855</t>
  </si>
  <si>
    <t>Rosston, OK, USA</t>
  </si>
  <si>
    <t>73857</t>
  </si>
  <si>
    <t>Sharon, OK, USA</t>
  </si>
  <si>
    <t>73858</t>
  </si>
  <si>
    <t>Shattuck, OK, USA</t>
  </si>
  <si>
    <t>73859</t>
  </si>
  <si>
    <t>Vici, OK, USA</t>
  </si>
  <si>
    <t>Waynoka, OK, USA</t>
  </si>
  <si>
    <t>73901</t>
  </si>
  <si>
    <t>Adams, OK, USA</t>
  </si>
  <si>
    <t>73931</t>
  </si>
  <si>
    <t>Balko, OK, USA</t>
  </si>
  <si>
    <t>73932</t>
  </si>
  <si>
    <t>Beaver, OK, USA</t>
  </si>
  <si>
    <t>73933</t>
  </si>
  <si>
    <t>Boise City, OK, USA</t>
  </si>
  <si>
    <t>73937</t>
  </si>
  <si>
    <t>Felt, OK, USA</t>
  </si>
  <si>
    <t>Forgan, OK, USA</t>
  </si>
  <si>
    <t>Goodwell, OK, USA</t>
  </si>
  <si>
    <t>73942</t>
  </si>
  <si>
    <t>Guymon, OK, USA</t>
  </si>
  <si>
    <t>Hardesty, OK, USA</t>
  </si>
  <si>
    <t>73945</t>
  </si>
  <si>
    <t>Hooker, OK, USA</t>
  </si>
  <si>
    <t>73946</t>
  </si>
  <si>
    <t>Kenton, OK, USA</t>
  </si>
  <si>
    <t>73947</t>
  </si>
  <si>
    <t>Keyes, OK, USA</t>
  </si>
  <si>
    <t>Texhoma, OK, USA</t>
  </si>
  <si>
    <t>Turpin, OK, USA</t>
  </si>
  <si>
    <t>73951</t>
  </si>
  <si>
    <t>Tyrone, OK, USA</t>
  </si>
  <si>
    <t>74001</t>
  </si>
  <si>
    <t>Avant, OK, USA</t>
  </si>
  <si>
    <t>74002</t>
  </si>
  <si>
    <t>Barnsdall, OK, USA</t>
  </si>
  <si>
    <t>74003</t>
  </si>
  <si>
    <t>Bartlesville, OK, USA</t>
  </si>
  <si>
    <t>74004</t>
  </si>
  <si>
    <t>74005</t>
  </si>
  <si>
    <t>74006</t>
  </si>
  <si>
    <t>74008</t>
  </si>
  <si>
    <t>Bixby, OK, USA</t>
  </si>
  <si>
    <t>Bristow, OK, USA</t>
  </si>
  <si>
    <t>74011</t>
  </si>
  <si>
    <t>Broken Arrow, OK, USA</t>
  </si>
  <si>
    <t>74012</t>
  </si>
  <si>
    <t>74014</t>
  </si>
  <si>
    <t>74015</t>
  </si>
  <si>
    <t>Catoosa, OK, USA</t>
  </si>
  <si>
    <t>74016</t>
  </si>
  <si>
    <t>Chelsea, OK, USA</t>
  </si>
  <si>
    <t>74017</t>
  </si>
  <si>
    <t>Claremore, OK, USA</t>
  </si>
  <si>
    <t>74018</t>
  </si>
  <si>
    <t>74019</t>
  </si>
  <si>
    <t>Cleveland, OK, USA</t>
  </si>
  <si>
    <t>Collinsville, OK, USA</t>
  </si>
  <si>
    <t>74022</t>
  </si>
  <si>
    <t>Copan, OK, USA</t>
  </si>
  <si>
    <t>74023</t>
  </si>
  <si>
    <t>Cushing, OK, USA</t>
  </si>
  <si>
    <t>74026</t>
  </si>
  <si>
    <t>Davenport, OK, USA</t>
  </si>
  <si>
    <t>74027</t>
  </si>
  <si>
    <t>Delaware, OK, USA</t>
  </si>
  <si>
    <t>74028</t>
  </si>
  <si>
    <t>Depew, OK, USA</t>
  </si>
  <si>
    <t>74029</t>
  </si>
  <si>
    <t>Dewey, OK, USA</t>
  </si>
  <si>
    <t>Drumright, OK, USA</t>
  </si>
  <si>
    <t>Foyil, OK, USA</t>
  </si>
  <si>
    <t>74032</t>
  </si>
  <si>
    <t>Glencoe, OK, USA</t>
  </si>
  <si>
    <t>74033</t>
  </si>
  <si>
    <t>Glenpool, OK, USA</t>
  </si>
  <si>
    <t>74034</t>
  </si>
  <si>
    <t>Hallett, OK, USA</t>
  </si>
  <si>
    <t>74035</t>
  </si>
  <si>
    <t>Hominy, OK, USA</t>
  </si>
  <si>
    <t>74036</t>
  </si>
  <si>
    <t>Inola, OK, USA</t>
  </si>
  <si>
    <t>74037</t>
  </si>
  <si>
    <t>Jenks, OK, USA</t>
  </si>
  <si>
    <t>74038</t>
  </si>
  <si>
    <t>Jennings, OK, USA</t>
  </si>
  <si>
    <t>74039</t>
  </si>
  <si>
    <t>Kellyville, OK, USA</t>
  </si>
  <si>
    <t>Kiefer, OK, USA</t>
  </si>
  <si>
    <t>Lenapah, OK, USA</t>
  </si>
  <si>
    <t>Leonard, OK, USA</t>
  </si>
  <si>
    <t>74044</t>
  </si>
  <si>
    <t>Mannford, OK, USA</t>
  </si>
  <si>
    <t>74045</t>
  </si>
  <si>
    <t>Maramec, OK, USA</t>
  </si>
  <si>
    <t>74046</t>
  </si>
  <si>
    <t>Milfay, OK, USA</t>
  </si>
  <si>
    <t>74047</t>
  </si>
  <si>
    <t>Mounds, OK, USA</t>
  </si>
  <si>
    <t>74048</t>
  </si>
  <si>
    <t>Nowata, OK, USA</t>
  </si>
  <si>
    <t>Oakhurst, OK, USA</t>
  </si>
  <si>
    <t>74051</t>
  </si>
  <si>
    <t>Ochelata, OK, USA</t>
  </si>
  <si>
    <t>74052</t>
  </si>
  <si>
    <t>Oilton, OK, USA</t>
  </si>
  <si>
    <t>Oologah, OK, USA</t>
  </si>
  <si>
    <t>74054</t>
  </si>
  <si>
    <t>Osage, OK, USA</t>
  </si>
  <si>
    <t>74055</t>
  </si>
  <si>
    <t>Owasso, OK, USA</t>
  </si>
  <si>
    <t>74056</t>
  </si>
  <si>
    <t>Pawhuska, OK, USA</t>
  </si>
  <si>
    <t>Pawnee, OK, USA</t>
  </si>
  <si>
    <t>Perkins, OK, USA</t>
  </si>
  <si>
    <t>Prue, OK, USA</t>
  </si>
  <si>
    <t>74061</t>
  </si>
  <si>
    <t>Ramona, OK, USA</t>
  </si>
  <si>
    <t>74062</t>
  </si>
  <si>
    <t>Ripley, OK, USA</t>
  </si>
  <si>
    <t>74063</t>
  </si>
  <si>
    <t>Sand Springs, OK, USA</t>
  </si>
  <si>
    <t>74066</t>
  </si>
  <si>
    <t>Sapulpa, OK, USA</t>
  </si>
  <si>
    <t>74067</t>
  </si>
  <si>
    <t>Shamrock, OK, USA</t>
  </si>
  <si>
    <t>Skiatook, OK, USA</t>
  </si>
  <si>
    <t>74071</t>
  </si>
  <si>
    <t>Slick, OK, USA</t>
  </si>
  <si>
    <t>S Coffeyville, OK, USA</t>
  </si>
  <si>
    <t>74073</t>
  </si>
  <si>
    <t>Sperry, OK, USA</t>
  </si>
  <si>
    <t>Stillwater, OK, USA</t>
  </si>
  <si>
    <t>74075</t>
  </si>
  <si>
    <t>74077</t>
  </si>
  <si>
    <t>Stroud, OK, USA</t>
  </si>
  <si>
    <t>Talala, OK, USA</t>
  </si>
  <si>
    <t>Terlton, OK, USA</t>
  </si>
  <si>
    <t>74082</t>
  </si>
  <si>
    <t>Vera, OK, USA</t>
  </si>
  <si>
    <t>74083</t>
  </si>
  <si>
    <t>Wann, OK, USA</t>
  </si>
  <si>
    <t>74084</t>
  </si>
  <si>
    <t>Wynona, OK, USA</t>
  </si>
  <si>
    <t>74085</t>
  </si>
  <si>
    <t>Yale, OK, USA</t>
  </si>
  <si>
    <t>74101</t>
  </si>
  <si>
    <t>Tulsa, OK, USA</t>
  </si>
  <si>
    <t>74112</t>
  </si>
  <si>
    <t>74114</t>
  </si>
  <si>
    <t>74119</t>
  </si>
  <si>
    <t>74121</t>
  </si>
  <si>
    <t>74127</t>
  </si>
  <si>
    <t>74131</t>
  </si>
  <si>
    <t>74132</t>
  </si>
  <si>
    <t>74133</t>
  </si>
  <si>
    <t>74134</t>
  </si>
  <si>
    <t>74136</t>
  </si>
  <si>
    <t>74141</t>
  </si>
  <si>
    <t>74145</t>
  </si>
  <si>
    <t>74146</t>
  </si>
  <si>
    <t>74147</t>
  </si>
  <si>
    <t>74148</t>
  </si>
  <si>
    <t>74149</t>
  </si>
  <si>
    <t>74152</t>
  </si>
  <si>
    <t>74153</t>
  </si>
  <si>
    <t>74156</t>
  </si>
  <si>
    <t>74157</t>
  </si>
  <si>
    <t>74158</t>
  </si>
  <si>
    <t>74159</t>
  </si>
  <si>
    <t>74171</t>
  </si>
  <si>
    <t>74186</t>
  </si>
  <si>
    <t>74187</t>
  </si>
  <si>
    <t>74192</t>
  </si>
  <si>
    <t>74301</t>
  </si>
  <si>
    <t>Vinita, OK, USA</t>
  </si>
  <si>
    <t>Adair, OK, USA</t>
  </si>
  <si>
    <t>74331</t>
  </si>
  <si>
    <t>Afton, OK, USA</t>
  </si>
  <si>
    <t>74332</t>
  </si>
  <si>
    <t>Big Cabin, OK, USA</t>
  </si>
  <si>
    <t>74333</t>
  </si>
  <si>
    <t>Bluejacket, OK, USA</t>
  </si>
  <si>
    <t>Cardin, OK, USA</t>
  </si>
  <si>
    <t>Chouteau, OK, USA</t>
  </si>
  <si>
    <t>74338</t>
  </si>
  <si>
    <t>Colcord, OK, USA</t>
  </si>
  <si>
    <t>Commerce, OK, USA</t>
  </si>
  <si>
    <t>Disney, OK, USA</t>
  </si>
  <si>
    <t>Eucha, OK, USA</t>
  </si>
  <si>
    <t>Fairland, OK, USA</t>
  </si>
  <si>
    <t>74344</t>
  </si>
  <si>
    <t>Grove, OK, USA</t>
  </si>
  <si>
    <t>74345</t>
  </si>
  <si>
    <t>74346</t>
  </si>
  <si>
    <t>Jay, OK, USA</t>
  </si>
  <si>
    <t>74347</t>
  </si>
  <si>
    <t>Kansas, OK, USA</t>
  </si>
  <si>
    <t>74349</t>
  </si>
  <si>
    <t>Ketchum, OK, USA</t>
  </si>
  <si>
    <t>Langley, OK, USA</t>
  </si>
  <si>
    <t>74352</t>
  </si>
  <si>
    <t>Locust Grove, OK, USA</t>
  </si>
  <si>
    <t>Miami, OK, USA</t>
  </si>
  <si>
    <t>North Miami, OK, USA</t>
  </si>
  <si>
    <t>74359</t>
  </si>
  <si>
    <t>Oaks, OK, USA</t>
  </si>
  <si>
    <t>Picher, OK, USA</t>
  </si>
  <si>
    <t>74361</t>
  </si>
  <si>
    <t>Pryor, OK, USA</t>
  </si>
  <si>
    <t>Quapaw, OK, USA</t>
  </si>
  <si>
    <t>74364</t>
  </si>
  <si>
    <t>Rose, OK, USA</t>
  </si>
  <si>
    <t>Salina, OK, USA</t>
  </si>
  <si>
    <t>Spavinaw, OK, USA</t>
  </si>
  <si>
    <t>Strang, OK, USA</t>
  </si>
  <si>
    <t>Twin Oaks, OK, USA</t>
  </si>
  <si>
    <t>Welch, OK, USA</t>
  </si>
  <si>
    <t>Wyandotte, OK, USA</t>
  </si>
  <si>
    <t>74401</t>
  </si>
  <si>
    <t>Muskogee, OK, USA</t>
  </si>
  <si>
    <t>74402</t>
  </si>
  <si>
    <t>74403</t>
  </si>
  <si>
    <t>74421</t>
  </si>
  <si>
    <t>Beggs, OK, USA</t>
  </si>
  <si>
    <t>74422</t>
  </si>
  <si>
    <t>Boynton, OK, USA</t>
  </si>
  <si>
    <t>Checotah, OK, USA</t>
  </si>
  <si>
    <t>74428</t>
  </si>
  <si>
    <t>Council Hill, OK, USA</t>
  </si>
  <si>
    <t>Coweta, OK, USA</t>
  </si>
  <si>
    <t>74431</t>
  </si>
  <si>
    <t>Dewar, OK, USA</t>
  </si>
  <si>
    <t>74432</t>
  </si>
  <si>
    <t>Eufaula, OK, USA</t>
  </si>
  <si>
    <t>74434</t>
  </si>
  <si>
    <t>Fort Gibson, OK, USA</t>
  </si>
  <si>
    <t>74436</t>
  </si>
  <si>
    <t>Haskell, OK, USA</t>
  </si>
  <si>
    <t>74437</t>
  </si>
  <si>
    <t>Henryetta, OK, USA</t>
  </si>
  <si>
    <t>74438</t>
  </si>
  <si>
    <t>Hitchita, OK, USA</t>
  </si>
  <si>
    <t>74441</t>
  </si>
  <si>
    <t>Hulbert, OK, USA</t>
  </si>
  <si>
    <t>74444</t>
  </si>
  <si>
    <t>Moodys, OK, USA</t>
  </si>
  <si>
    <t>74445</t>
  </si>
  <si>
    <t>Morris, OK, USA</t>
  </si>
  <si>
    <t>74446</t>
  </si>
  <si>
    <t>Okay, OK, USA</t>
  </si>
  <si>
    <t>74447</t>
  </si>
  <si>
    <t>Okmulgee, OK, USA</t>
  </si>
  <si>
    <t>Oktaha, OK, USA</t>
  </si>
  <si>
    <t>74452</t>
  </si>
  <si>
    <t>Peggs, OK, USA</t>
  </si>
  <si>
    <t>74454</t>
  </si>
  <si>
    <t>Porter, OK, USA</t>
  </si>
  <si>
    <t>74456</t>
  </si>
  <si>
    <t>Preston, OK, USA</t>
  </si>
  <si>
    <t>74457</t>
  </si>
  <si>
    <t>Proctor, OK, USA</t>
  </si>
  <si>
    <t>74458</t>
  </si>
  <si>
    <t>Redbird, OK, USA</t>
  </si>
  <si>
    <t>74459</t>
  </si>
  <si>
    <t>Rentiesville, OK, USA</t>
  </si>
  <si>
    <t>Schulter, OK, USA</t>
  </si>
  <si>
    <t>74461</t>
  </si>
  <si>
    <t>Stidham, OK, USA</t>
  </si>
  <si>
    <t>Taft, OK, USA</t>
  </si>
  <si>
    <t>74464</t>
  </si>
  <si>
    <t>Tahlequah, OK, USA</t>
  </si>
  <si>
    <t>74465</t>
  </si>
  <si>
    <t>Wagoner, OK, USA</t>
  </si>
  <si>
    <t>Wainwright, OK, USA</t>
  </si>
  <si>
    <t>74469</t>
  </si>
  <si>
    <t>Warner, OK, USA</t>
  </si>
  <si>
    <t>74477</t>
  </si>
  <si>
    <t>74501</t>
  </si>
  <si>
    <t>Mcalester, OK, USA</t>
  </si>
  <si>
    <t>74502</t>
  </si>
  <si>
    <t>Alderson, OK, USA</t>
  </si>
  <si>
    <t>74531</t>
  </si>
  <si>
    <t>Calvin, OK, USA</t>
  </si>
  <si>
    <t>74554</t>
  </si>
  <si>
    <t>Krebs, OK, USA</t>
  </si>
  <si>
    <t>Savanna, OK, USA</t>
  </si>
  <si>
    <t>Stuart, OK, USA</t>
  </si>
  <si>
    <t>74601</t>
  </si>
  <si>
    <t>Ponca City, OK, USA</t>
  </si>
  <si>
    <t>74602</t>
  </si>
  <si>
    <t>74604</t>
  </si>
  <si>
    <t>Billings, OK, USA</t>
  </si>
  <si>
    <t>74631</t>
  </si>
  <si>
    <t>Blackwell, OK, USA</t>
  </si>
  <si>
    <t>Braman, OK, USA</t>
  </si>
  <si>
    <t>Burbank, OK, USA</t>
  </si>
  <si>
    <t>74636</t>
  </si>
  <si>
    <t>Deer Creek, OK, USA</t>
  </si>
  <si>
    <t>74637</t>
  </si>
  <si>
    <t>Fairfax, OK, USA</t>
  </si>
  <si>
    <t>Hunter, OK, USA</t>
  </si>
  <si>
    <t>Kaw City, OK, USA</t>
  </si>
  <si>
    <t>74643</t>
  </si>
  <si>
    <t>Lamont, OK, USA</t>
  </si>
  <si>
    <t>74644</t>
  </si>
  <si>
    <t>Marland, OK, USA</t>
  </si>
  <si>
    <t>74646</t>
  </si>
  <si>
    <t>Nardin, OK, USA</t>
  </si>
  <si>
    <t>74647</t>
  </si>
  <si>
    <t>Newkirk, OK, USA</t>
  </si>
  <si>
    <t>Ralston, OK, USA</t>
  </si>
  <si>
    <t>Red Rock, OK, USA</t>
  </si>
  <si>
    <t>74652</t>
  </si>
  <si>
    <t>Shidler, OK, USA</t>
  </si>
  <si>
    <t>Tonkawa, OK, USA</t>
  </si>
  <si>
    <t>Shawnee, OK, USA</t>
  </si>
  <si>
    <t>74804</t>
  </si>
  <si>
    <t>Seminole, OK, USA</t>
  </si>
  <si>
    <t>Ada, OK, USA</t>
  </si>
  <si>
    <t>74824</t>
  </si>
  <si>
    <t>Agra, OK, USA</t>
  </si>
  <si>
    <t>74825</t>
  </si>
  <si>
    <t>Allen, OK, USA</t>
  </si>
  <si>
    <t>Asher, OK, USA</t>
  </si>
  <si>
    <t>74827</t>
  </si>
  <si>
    <t>Atwood, OK, USA</t>
  </si>
  <si>
    <t>74829</t>
  </si>
  <si>
    <t>Boley, OK, USA</t>
  </si>
  <si>
    <t>Bowlegs, OK, USA</t>
  </si>
  <si>
    <t>Byars, OK, USA</t>
  </si>
  <si>
    <t>Carney, OK, USA</t>
  </si>
  <si>
    <t>74833</t>
  </si>
  <si>
    <t>Castle, OK, USA</t>
  </si>
  <si>
    <t>Chandler, OK, USA</t>
  </si>
  <si>
    <t>74837</t>
  </si>
  <si>
    <t>Cromwell, OK, USA</t>
  </si>
  <si>
    <t>74839</t>
  </si>
  <si>
    <t>Dustin, OK, USA</t>
  </si>
  <si>
    <t>Earlsboro, OK, USA</t>
  </si>
  <si>
    <t>74843</t>
  </si>
  <si>
    <t>Fitzhugh, OK, USA</t>
  </si>
  <si>
    <t>Francis, OK, USA</t>
  </si>
  <si>
    <t>74845</t>
  </si>
  <si>
    <t>Hanna, OK, USA</t>
  </si>
  <si>
    <t>74848</t>
  </si>
  <si>
    <t>Holdenville, OK, USA</t>
  </si>
  <si>
    <t>74849</t>
  </si>
  <si>
    <t>Konawa, OK, USA</t>
  </si>
  <si>
    <t>Lamar, OK, USA</t>
  </si>
  <si>
    <t>74851</t>
  </si>
  <si>
    <t>Mcloud, OK, USA</t>
  </si>
  <si>
    <t>74852</t>
  </si>
  <si>
    <t>Macomb, OK, USA</t>
  </si>
  <si>
    <t>74854</t>
  </si>
  <si>
    <t>Maud, OK, USA</t>
  </si>
  <si>
    <t>Meeker, OK, USA</t>
  </si>
  <si>
    <t>74857</t>
  </si>
  <si>
    <t>Newalla, OK, USA</t>
  </si>
  <si>
    <t>Okemah, OK, USA</t>
  </si>
  <si>
    <t>Paden, OK, USA</t>
  </si>
  <si>
    <t>Prague, OK, USA</t>
  </si>
  <si>
    <t>Roff, OK, USA</t>
  </si>
  <si>
    <t>74866</t>
  </si>
  <si>
    <t>Saint Louis, OK, USA</t>
  </si>
  <si>
    <t>Sasakwa, OK, USA</t>
  </si>
  <si>
    <t>74868</t>
  </si>
  <si>
    <t>Sparks, OK, USA</t>
  </si>
  <si>
    <t>Stratford, OK, USA</t>
  </si>
  <si>
    <t>74873</t>
  </si>
  <si>
    <t>Tecumseh, OK, USA</t>
  </si>
  <si>
    <t>Tryon, OK, USA</t>
  </si>
  <si>
    <t>74878</t>
  </si>
  <si>
    <t>Wanette, OK, USA</t>
  </si>
  <si>
    <t>Weleetka, OK, USA</t>
  </si>
  <si>
    <t>74881</t>
  </si>
  <si>
    <t>Wellston, OK, USA</t>
  </si>
  <si>
    <t>74883</t>
  </si>
  <si>
    <t>Wetumka, OK, USA</t>
  </si>
  <si>
    <t>Wewoka, OK, USA</t>
  </si>
  <si>
    <t>74964</t>
  </si>
  <si>
    <t>Watts, OK, USA</t>
  </si>
  <si>
    <t>74965</t>
  </si>
  <si>
    <t>Westville, OK, USA</t>
  </si>
  <si>
    <t>Oklahoma City, OK, USA</t>
  </si>
  <si>
    <t>73106</t>
  </si>
  <si>
    <t>73109</t>
  </si>
  <si>
    <t>73118</t>
  </si>
  <si>
    <t>73121</t>
  </si>
  <si>
    <t>73122</t>
  </si>
  <si>
    <t>73123</t>
  </si>
  <si>
    <t>73124</t>
  </si>
  <si>
    <t>73125</t>
  </si>
  <si>
    <t>73126</t>
  </si>
  <si>
    <t>73127</t>
  </si>
  <si>
    <t>73131</t>
  </si>
  <si>
    <t>73132</t>
  </si>
  <si>
    <t>73136</t>
  </si>
  <si>
    <t>73137</t>
  </si>
  <si>
    <t>73139</t>
  </si>
  <si>
    <t>73143</t>
  </si>
  <si>
    <t>73144</t>
  </si>
  <si>
    <t>73145</t>
  </si>
  <si>
    <t>73146</t>
  </si>
  <si>
    <t>73148</t>
  </si>
  <si>
    <t>73149</t>
  </si>
  <si>
    <t>73151</t>
  </si>
  <si>
    <t>73152</t>
  </si>
  <si>
    <t>73153</t>
  </si>
  <si>
    <t>73154</t>
  </si>
  <si>
    <t>73155</t>
  </si>
  <si>
    <t>73156</t>
  </si>
  <si>
    <t>73157</t>
  </si>
  <si>
    <t>73159</t>
  </si>
  <si>
    <t>73179</t>
  </si>
  <si>
    <t>73184</t>
  </si>
  <si>
    <t>73189</t>
  </si>
  <si>
    <t>73194</t>
  </si>
  <si>
    <t>73196</t>
  </si>
  <si>
    <t>73199</t>
  </si>
  <si>
    <t>57001</t>
  </si>
  <si>
    <t>Alcester, SD, USA</t>
  </si>
  <si>
    <t>SD</t>
  </si>
  <si>
    <t>District #32</t>
  </si>
  <si>
    <t>57002</t>
  </si>
  <si>
    <t>Aurora, SD, USA</t>
  </si>
  <si>
    <t>57003</t>
  </si>
  <si>
    <t>Baltic, SD, USA</t>
  </si>
  <si>
    <t>57004</t>
  </si>
  <si>
    <t>Beresford, SD, USA</t>
  </si>
  <si>
    <t>57005</t>
  </si>
  <si>
    <t>Brandon, SD, USA</t>
  </si>
  <si>
    <t>57006</t>
  </si>
  <si>
    <t>Brookings, SD, USA</t>
  </si>
  <si>
    <t>57007</t>
  </si>
  <si>
    <t>57010</t>
  </si>
  <si>
    <t>Burbank, SD, USA</t>
  </si>
  <si>
    <t>57012</t>
  </si>
  <si>
    <t>Canistota, SD, USA</t>
  </si>
  <si>
    <t>57013</t>
  </si>
  <si>
    <t>Canton, SD, USA</t>
  </si>
  <si>
    <t>57014</t>
  </si>
  <si>
    <t>Centerville, SD, USA</t>
  </si>
  <si>
    <t>57015</t>
  </si>
  <si>
    <t>Chancellor, SD, USA</t>
  </si>
  <si>
    <t>57016</t>
  </si>
  <si>
    <t>Chester, SD, USA</t>
  </si>
  <si>
    <t>57017</t>
  </si>
  <si>
    <t>Colman, SD, USA</t>
  </si>
  <si>
    <t>57018</t>
  </si>
  <si>
    <t>Colton, SD, USA</t>
  </si>
  <si>
    <t>57020</t>
  </si>
  <si>
    <t>Crooks, SD, USA</t>
  </si>
  <si>
    <t>57021</t>
  </si>
  <si>
    <t>Davis, SD, USA</t>
  </si>
  <si>
    <t>57022</t>
  </si>
  <si>
    <t>Dell Rapids, SD, USA</t>
  </si>
  <si>
    <t>57024</t>
  </si>
  <si>
    <t>Egan, SD, USA</t>
  </si>
  <si>
    <t>57025</t>
  </si>
  <si>
    <t>Elk Point, SD, USA</t>
  </si>
  <si>
    <t>57026</t>
  </si>
  <si>
    <t>Elkton, SD, USA</t>
  </si>
  <si>
    <t>57027</t>
  </si>
  <si>
    <t>Fairview, SD, USA</t>
  </si>
  <si>
    <t>57028</t>
  </si>
  <si>
    <t>Flandreau, SD, USA</t>
  </si>
  <si>
    <t>57029</t>
  </si>
  <si>
    <t>Freeman, SD, USA</t>
  </si>
  <si>
    <t>57030</t>
  </si>
  <si>
    <t>Garretson, SD, USA</t>
  </si>
  <si>
    <t>57031</t>
  </si>
  <si>
    <t>Gayville, SD, USA</t>
  </si>
  <si>
    <t>57032</t>
  </si>
  <si>
    <t>Harrisburg, SD, USA</t>
  </si>
  <si>
    <t>57033</t>
  </si>
  <si>
    <t>Hartford, SD, USA</t>
  </si>
  <si>
    <t>57034</t>
  </si>
  <si>
    <t>Hudson, SD, USA</t>
  </si>
  <si>
    <t>57035</t>
  </si>
  <si>
    <t>Humboldt, SD, USA</t>
  </si>
  <si>
    <t>57036</t>
  </si>
  <si>
    <t>Hurley, SD, USA</t>
  </si>
  <si>
    <t>57037</t>
  </si>
  <si>
    <t>Irene, SD, USA</t>
  </si>
  <si>
    <t>57038</t>
  </si>
  <si>
    <t>Jefferson, SD, USA</t>
  </si>
  <si>
    <t>57039</t>
  </si>
  <si>
    <t>Lennox, SD, USA</t>
  </si>
  <si>
    <t>57040</t>
  </si>
  <si>
    <t>Lesterville, SD, USA</t>
  </si>
  <si>
    <t>57041</t>
  </si>
  <si>
    <t>Lyons, SD, USA</t>
  </si>
  <si>
    <t>57042</t>
  </si>
  <si>
    <t>Madison, SD, USA</t>
  </si>
  <si>
    <t>57043</t>
  </si>
  <si>
    <t>Marion, SD, USA</t>
  </si>
  <si>
    <t>57045</t>
  </si>
  <si>
    <t>Menno, SD, USA</t>
  </si>
  <si>
    <t>57046</t>
  </si>
  <si>
    <t>Mission Hill, SD, USA</t>
  </si>
  <si>
    <t>57047</t>
  </si>
  <si>
    <t>Monroe, SD, USA</t>
  </si>
  <si>
    <t>57048</t>
  </si>
  <si>
    <t>Montrose, SD, USA</t>
  </si>
  <si>
    <t>57049</t>
  </si>
  <si>
    <t>North Sioux City, SD, USA</t>
  </si>
  <si>
    <t>Nunda, SD, USA</t>
  </si>
  <si>
    <t>57051</t>
  </si>
  <si>
    <t>Oldham, SD, USA</t>
  </si>
  <si>
    <t>57052</t>
  </si>
  <si>
    <t>Olivet, SD, USA</t>
  </si>
  <si>
    <t>57053</t>
  </si>
  <si>
    <t>Parker, SD, USA</t>
  </si>
  <si>
    <t>57054</t>
  </si>
  <si>
    <t>Ramona, SD, USA</t>
  </si>
  <si>
    <t>57055</t>
  </si>
  <si>
    <t>Renner, SD, USA</t>
  </si>
  <si>
    <t>57056</t>
  </si>
  <si>
    <t>Rowena, SD, USA</t>
  </si>
  <si>
    <t>57057</t>
  </si>
  <si>
    <t>Rutland, SD, USA</t>
  </si>
  <si>
    <t>57058</t>
  </si>
  <si>
    <t>Salem, SD, USA</t>
  </si>
  <si>
    <t>57059</t>
  </si>
  <si>
    <t>Scotland, SD, USA</t>
  </si>
  <si>
    <t>57061</t>
  </si>
  <si>
    <t>Sinai, SD, USA</t>
  </si>
  <si>
    <t>57062</t>
  </si>
  <si>
    <t>Springfield, SD, USA</t>
  </si>
  <si>
    <t>57063</t>
  </si>
  <si>
    <t>Tabor, SD, USA</t>
  </si>
  <si>
    <t>57064</t>
  </si>
  <si>
    <t>Tea, SD, USA</t>
  </si>
  <si>
    <t>57065</t>
  </si>
  <si>
    <t>Trent, SD, USA</t>
  </si>
  <si>
    <t>57066</t>
  </si>
  <si>
    <t>Tyndall, SD, USA</t>
  </si>
  <si>
    <t>57067</t>
  </si>
  <si>
    <t>Utica, SD, USA</t>
  </si>
  <si>
    <t>57068</t>
  </si>
  <si>
    <t>Valley Springs, SD, USA</t>
  </si>
  <si>
    <t>57069</t>
  </si>
  <si>
    <t>Vermillion, SD, USA</t>
  </si>
  <si>
    <t>Viborg, SD, USA</t>
  </si>
  <si>
    <t>57071</t>
  </si>
  <si>
    <t>Volga, SD, USA</t>
  </si>
  <si>
    <t>Volin, SD, USA</t>
  </si>
  <si>
    <t>57073</t>
  </si>
  <si>
    <t>Wakonda, SD, USA</t>
  </si>
  <si>
    <t>57075</t>
  </si>
  <si>
    <t>Wentworth, SD, USA</t>
  </si>
  <si>
    <t>Winfred, SD, USA</t>
  </si>
  <si>
    <t>57077</t>
  </si>
  <si>
    <t>Worthing, SD, USA</t>
  </si>
  <si>
    <t>Yankton, SD, USA</t>
  </si>
  <si>
    <t>57101</t>
  </si>
  <si>
    <t>Sioux Falls, SD, USA</t>
  </si>
  <si>
    <t>57103</t>
  </si>
  <si>
    <t>57104</t>
  </si>
  <si>
    <t>57105</t>
  </si>
  <si>
    <t>57106</t>
  </si>
  <si>
    <t>57107</t>
  </si>
  <si>
    <t>57108</t>
  </si>
  <si>
    <t>57110</t>
  </si>
  <si>
    <t>57117</t>
  </si>
  <si>
    <t>57118</t>
  </si>
  <si>
    <t>57186</t>
  </si>
  <si>
    <t>57193</t>
  </si>
  <si>
    <t>57197</t>
  </si>
  <si>
    <t>57198</t>
  </si>
  <si>
    <t>57201</t>
  </si>
  <si>
    <t>Watertown, SD, USA</t>
  </si>
  <si>
    <t>57212</t>
  </si>
  <si>
    <t>Arlington, SD, USA</t>
  </si>
  <si>
    <t>57213</t>
  </si>
  <si>
    <t>Astoria, SD, USA</t>
  </si>
  <si>
    <t>57214</t>
  </si>
  <si>
    <t>Badger, SD, USA</t>
  </si>
  <si>
    <t>57216</t>
  </si>
  <si>
    <t>Big Stone City, SD, USA</t>
  </si>
  <si>
    <t>57217</t>
  </si>
  <si>
    <t>Bradley, SD, USA</t>
  </si>
  <si>
    <t>57218</t>
  </si>
  <si>
    <t>Brandt, SD, USA</t>
  </si>
  <si>
    <t>57219</t>
  </si>
  <si>
    <t>Bristol, SD, USA</t>
  </si>
  <si>
    <t>Bruce, SD, USA</t>
  </si>
  <si>
    <t>57221</t>
  </si>
  <si>
    <t>Bryant, SD, USA</t>
  </si>
  <si>
    <t>Castlewood, SD, USA</t>
  </si>
  <si>
    <t>57224</t>
  </si>
  <si>
    <t>Claire City, SD, USA</t>
  </si>
  <si>
    <t>57225</t>
  </si>
  <si>
    <t>Clark, SD, USA</t>
  </si>
  <si>
    <t>57226</t>
  </si>
  <si>
    <t>Clear Lake, SD, USA</t>
  </si>
  <si>
    <t>57227</t>
  </si>
  <si>
    <t>Corona, SD, USA</t>
  </si>
  <si>
    <t>57231</t>
  </si>
  <si>
    <t>De Smet, SD, USA</t>
  </si>
  <si>
    <t>57232</t>
  </si>
  <si>
    <t>Eden, SD, USA</t>
  </si>
  <si>
    <t>57233</t>
  </si>
  <si>
    <t>Erwin, SD, USA</t>
  </si>
  <si>
    <t>Estelline, SD, USA</t>
  </si>
  <si>
    <t>57235</t>
  </si>
  <si>
    <t>Florence, SD, USA</t>
  </si>
  <si>
    <t>57236</t>
  </si>
  <si>
    <t>Garden City, SD, USA</t>
  </si>
  <si>
    <t>57237</t>
  </si>
  <si>
    <t>Gary, SD, USA</t>
  </si>
  <si>
    <t>57238</t>
  </si>
  <si>
    <t>Goodwin, SD, USA</t>
  </si>
  <si>
    <t>57239</t>
  </si>
  <si>
    <t>Grenville, SD, USA</t>
  </si>
  <si>
    <t>57241</t>
  </si>
  <si>
    <t>Hayti, SD, USA</t>
  </si>
  <si>
    <t>57242</t>
  </si>
  <si>
    <t>Hazel, SD, USA</t>
  </si>
  <si>
    <t>57243</t>
  </si>
  <si>
    <t>Henry, SD, USA</t>
  </si>
  <si>
    <t>Kranzburg, SD, USA</t>
  </si>
  <si>
    <t>57246</t>
  </si>
  <si>
    <t>Labolt, SD, USA</t>
  </si>
  <si>
    <t>57247</t>
  </si>
  <si>
    <t>Lake City, SD, USA</t>
  </si>
  <si>
    <t>57248</t>
  </si>
  <si>
    <t>Lake Norden, SD, USA</t>
  </si>
  <si>
    <t>57249</t>
  </si>
  <si>
    <t>Lake Preston, SD, USA</t>
  </si>
  <si>
    <t>57251</t>
  </si>
  <si>
    <t>Marvin, SD, USA</t>
  </si>
  <si>
    <t>57252</t>
  </si>
  <si>
    <t>Milbank, SD, USA</t>
  </si>
  <si>
    <t>New Effington, SD, USA</t>
  </si>
  <si>
    <t>57256</t>
  </si>
  <si>
    <t>Ortley, SD, USA</t>
  </si>
  <si>
    <t>57257</t>
  </si>
  <si>
    <t>Peever, SD, USA</t>
  </si>
  <si>
    <t>Raymond, SD, USA</t>
  </si>
  <si>
    <t>57259</t>
  </si>
  <si>
    <t>Revillo, SD, USA</t>
  </si>
  <si>
    <t>Rosholt, SD, USA</t>
  </si>
  <si>
    <t>57261</t>
  </si>
  <si>
    <t>Roslyn, SD, USA</t>
  </si>
  <si>
    <t>57262</t>
  </si>
  <si>
    <t>Sisseton, SD, USA</t>
  </si>
  <si>
    <t>57263</t>
  </si>
  <si>
    <t>South Shore, SD, USA</t>
  </si>
  <si>
    <t>57264</t>
  </si>
  <si>
    <t>Stockholm, SD, USA</t>
  </si>
  <si>
    <t>57265</t>
  </si>
  <si>
    <t>Strandburg, SD, USA</t>
  </si>
  <si>
    <t>57266</t>
  </si>
  <si>
    <t>Summit, SD, USA</t>
  </si>
  <si>
    <t>57268</t>
  </si>
  <si>
    <t>Toronto, SD, USA</t>
  </si>
  <si>
    <t>57269</t>
  </si>
  <si>
    <t>Twin Brooks, SD, USA</t>
  </si>
  <si>
    <t>Veblen, SD, USA</t>
  </si>
  <si>
    <t>Vienna, SD, USA</t>
  </si>
  <si>
    <t>57272</t>
  </si>
  <si>
    <t>Wallace, SD, USA</t>
  </si>
  <si>
    <t>57273</t>
  </si>
  <si>
    <t>Waubay, SD, USA</t>
  </si>
  <si>
    <t>57274</t>
  </si>
  <si>
    <t>Webster, SD, USA</t>
  </si>
  <si>
    <t>57276</t>
  </si>
  <si>
    <t>White, SD, USA</t>
  </si>
  <si>
    <t>57278</t>
  </si>
  <si>
    <t>Willow Lake, SD, USA</t>
  </si>
  <si>
    <t>57279</t>
  </si>
  <si>
    <t>Wilmot, SD, USA</t>
  </si>
  <si>
    <t>57301</t>
  </si>
  <si>
    <t>Mitchell, SD, USA</t>
  </si>
  <si>
    <t>57311</t>
  </si>
  <si>
    <t>Alexandria, SD, USA</t>
  </si>
  <si>
    <t>57312</t>
  </si>
  <si>
    <t>Alpena, SD, USA</t>
  </si>
  <si>
    <t>57313</t>
  </si>
  <si>
    <t>Armour, SD, USA</t>
  </si>
  <si>
    <t>57314</t>
  </si>
  <si>
    <t>Artesian, SD, USA</t>
  </si>
  <si>
    <t>57315</t>
  </si>
  <si>
    <t>Avon, SD, USA</t>
  </si>
  <si>
    <t>57317</t>
  </si>
  <si>
    <t>Bonesteel, SD, USA</t>
  </si>
  <si>
    <t>Bridgewater, SD, USA</t>
  </si>
  <si>
    <t>57321</t>
  </si>
  <si>
    <t>Canova, SD, USA</t>
  </si>
  <si>
    <t>57322</t>
  </si>
  <si>
    <t>Carpenter, SD, USA</t>
  </si>
  <si>
    <t>57323</t>
  </si>
  <si>
    <t>Carthage, SD, USA</t>
  </si>
  <si>
    <t>57324</t>
  </si>
  <si>
    <t>Cavour, SD, USA</t>
  </si>
  <si>
    <t>57325</t>
  </si>
  <si>
    <t>Chamberlain, SD, USA</t>
  </si>
  <si>
    <t>57326</t>
  </si>
  <si>
    <t>57328</t>
  </si>
  <si>
    <t>Corsica, SD, USA</t>
  </si>
  <si>
    <t>57329</t>
  </si>
  <si>
    <t>Dante, SD, USA</t>
  </si>
  <si>
    <t>Delmont, SD, USA</t>
  </si>
  <si>
    <t>57331</t>
  </si>
  <si>
    <t>Dimock, SD, USA</t>
  </si>
  <si>
    <t>57332</t>
  </si>
  <si>
    <t>Emery, SD, USA</t>
  </si>
  <si>
    <t>Ethan, SD, USA</t>
  </si>
  <si>
    <t>57335</t>
  </si>
  <si>
    <t>Fairfax, SD, USA</t>
  </si>
  <si>
    <t>57337</t>
  </si>
  <si>
    <t>Fedora, SD, USA</t>
  </si>
  <si>
    <t>Fort Thompson, SD, USA</t>
  </si>
  <si>
    <t>Fulton, SD, USA</t>
  </si>
  <si>
    <t>57341</t>
  </si>
  <si>
    <t>Gann Valley, SD, USA</t>
  </si>
  <si>
    <t>57342</t>
  </si>
  <si>
    <t>Geddes, SD, USA</t>
  </si>
  <si>
    <t>57344</t>
  </si>
  <si>
    <t>Harrison, SD, USA</t>
  </si>
  <si>
    <t>57345</t>
  </si>
  <si>
    <t>Highmore, SD, USA</t>
  </si>
  <si>
    <t>57346</t>
  </si>
  <si>
    <t>Stephan, SD, USA</t>
  </si>
  <si>
    <t>57348</t>
  </si>
  <si>
    <t>Hitchcock, SD, USA</t>
  </si>
  <si>
    <t>57349</t>
  </si>
  <si>
    <t>Howard, SD, USA</t>
  </si>
  <si>
    <t>Huron, SD, USA</t>
  </si>
  <si>
    <t>57353</t>
  </si>
  <si>
    <t>Iroquois, SD, USA</t>
  </si>
  <si>
    <t>57354</t>
  </si>
  <si>
    <t>Kaylor, SD, USA</t>
  </si>
  <si>
    <t>57355</t>
  </si>
  <si>
    <t>Kimball, SD, USA</t>
  </si>
  <si>
    <t>57356</t>
  </si>
  <si>
    <t>Lake Andes, SD, USA</t>
  </si>
  <si>
    <t>57358</t>
  </si>
  <si>
    <t>Lane, SD, USA</t>
  </si>
  <si>
    <t>57359</t>
  </si>
  <si>
    <t>Letcher, SD, USA</t>
  </si>
  <si>
    <t>57361</t>
  </si>
  <si>
    <t>Marty, SD, USA</t>
  </si>
  <si>
    <t>57362</t>
  </si>
  <si>
    <t>Miller, SD, USA</t>
  </si>
  <si>
    <t>57363</t>
  </si>
  <si>
    <t>Mount Vernon, SD, USA</t>
  </si>
  <si>
    <t>57364</t>
  </si>
  <si>
    <t>New Holland, SD, USA</t>
  </si>
  <si>
    <t>Oacoma, SD, USA</t>
  </si>
  <si>
    <t>57366</t>
  </si>
  <si>
    <t>Parkston, SD, USA</t>
  </si>
  <si>
    <t>57367</t>
  </si>
  <si>
    <t>Pickstown, SD, USA</t>
  </si>
  <si>
    <t>Plankinton, SD, USA</t>
  </si>
  <si>
    <t>57369</t>
  </si>
  <si>
    <t>Platte, SD, USA</t>
  </si>
  <si>
    <t>Pukwana, SD, USA</t>
  </si>
  <si>
    <t>57371</t>
  </si>
  <si>
    <t>Ree Heights, SD, USA</t>
  </si>
  <si>
    <t>57373</t>
  </si>
  <si>
    <t>Saint Lawrence, SD, USA</t>
  </si>
  <si>
    <t>57374</t>
  </si>
  <si>
    <t>Spencer, SD, USA</t>
  </si>
  <si>
    <t>57375</t>
  </si>
  <si>
    <t>Stickney, SD, USA</t>
  </si>
  <si>
    <t>57376</t>
  </si>
  <si>
    <t>Tripp, SD, USA</t>
  </si>
  <si>
    <t>57379</t>
  </si>
  <si>
    <t>Virgil, SD, USA</t>
  </si>
  <si>
    <t>Wagner, SD, USA</t>
  </si>
  <si>
    <t>57381</t>
  </si>
  <si>
    <t>Wessington, SD, USA</t>
  </si>
  <si>
    <t>57382</t>
  </si>
  <si>
    <t>Wessington Springs, SD, USA</t>
  </si>
  <si>
    <t>57383</t>
  </si>
  <si>
    <t>White Lake, SD, USA</t>
  </si>
  <si>
    <t>57384</t>
  </si>
  <si>
    <t>Wolsey, SD, USA</t>
  </si>
  <si>
    <t>Woonsocket, SD, USA</t>
  </si>
  <si>
    <t>57386</t>
  </si>
  <si>
    <t>Yale, SD, USA</t>
  </si>
  <si>
    <t>57401</t>
  </si>
  <si>
    <t>Aberdeen, SD, USA</t>
  </si>
  <si>
    <t>57402</t>
  </si>
  <si>
    <t>Akaska, SD, USA</t>
  </si>
  <si>
    <t>57421</t>
  </si>
  <si>
    <t>Amherst, SD, USA</t>
  </si>
  <si>
    <t>57422</t>
  </si>
  <si>
    <t>Andover, SD, USA</t>
  </si>
  <si>
    <t>57424</t>
  </si>
  <si>
    <t>Ashton, SD, USA</t>
  </si>
  <si>
    <t>57426</t>
  </si>
  <si>
    <t>Barnard, SD, USA</t>
  </si>
  <si>
    <t>57427</t>
  </si>
  <si>
    <t>Bath, SD, USA</t>
  </si>
  <si>
    <t>57428</t>
  </si>
  <si>
    <t>Bowdle, SD, USA</t>
  </si>
  <si>
    <t>57429</t>
  </si>
  <si>
    <t>Brentford, SD, USA</t>
  </si>
  <si>
    <t>Britton, SD, USA</t>
  </si>
  <si>
    <t>57432</t>
  </si>
  <si>
    <t>Claremont, SD, USA</t>
  </si>
  <si>
    <t>57433</t>
  </si>
  <si>
    <t>Columbia, SD, USA</t>
  </si>
  <si>
    <t>57434</t>
  </si>
  <si>
    <t>Conde, SD, USA</t>
  </si>
  <si>
    <t>57435</t>
  </si>
  <si>
    <t>Cresbard, SD, USA</t>
  </si>
  <si>
    <t>57436</t>
  </si>
  <si>
    <t>Doland, SD, USA</t>
  </si>
  <si>
    <t>57437</t>
  </si>
  <si>
    <t>Eureka, SD, USA</t>
  </si>
  <si>
    <t>57438</t>
  </si>
  <si>
    <t>Faulkton, SD, USA</t>
  </si>
  <si>
    <t>Ferney, SD, USA</t>
  </si>
  <si>
    <t>Frankfort, SD, USA</t>
  </si>
  <si>
    <t>57441</t>
  </si>
  <si>
    <t>Frederick, SD, USA</t>
  </si>
  <si>
    <t>57442</t>
  </si>
  <si>
    <t>Gettysburg, SD, USA</t>
  </si>
  <si>
    <t>Groton, SD, USA</t>
  </si>
  <si>
    <t>57446</t>
  </si>
  <si>
    <t>Hecla, SD, USA</t>
  </si>
  <si>
    <t>57448</t>
  </si>
  <si>
    <t>Hosmer, SD, USA</t>
  </si>
  <si>
    <t>57449</t>
  </si>
  <si>
    <t>Houghton, SD, USA</t>
  </si>
  <si>
    <t>Hoven, SD, USA</t>
  </si>
  <si>
    <t>57451</t>
  </si>
  <si>
    <t>Ipswich, SD, USA</t>
  </si>
  <si>
    <t>57452</t>
  </si>
  <si>
    <t>Java, SD, USA</t>
  </si>
  <si>
    <t>57454</t>
  </si>
  <si>
    <t>Langford, SD, USA</t>
  </si>
  <si>
    <t>Lebanon, SD, USA</t>
  </si>
  <si>
    <t>57456</t>
  </si>
  <si>
    <t>Leola, SD, USA</t>
  </si>
  <si>
    <t>57457</t>
  </si>
  <si>
    <t>Long Lake, SD, USA</t>
  </si>
  <si>
    <t>Mansfield, SD, USA</t>
  </si>
  <si>
    <t>57461</t>
  </si>
  <si>
    <t>Mellette, SD, USA</t>
  </si>
  <si>
    <t>57465</t>
  </si>
  <si>
    <t>Northville, SD, USA</t>
  </si>
  <si>
    <t>57466</t>
  </si>
  <si>
    <t>Onaka, SD, USA</t>
  </si>
  <si>
    <t>57467</t>
  </si>
  <si>
    <t>Orient, SD, USA</t>
  </si>
  <si>
    <t>57468</t>
  </si>
  <si>
    <t>Pierpont, SD, USA</t>
  </si>
  <si>
    <t>57469</t>
  </si>
  <si>
    <t>Redfield, SD, USA</t>
  </si>
  <si>
    <t>Rockham, SD, USA</t>
  </si>
  <si>
    <t>57471</t>
  </si>
  <si>
    <t>Roscoe, SD, USA</t>
  </si>
  <si>
    <t>57472</t>
  </si>
  <si>
    <t>Selby, SD, USA</t>
  </si>
  <si>
    <t>57473</t>
  </si>
  <si>
    <t>Seneca, SD, USA</t>
  </si>
  <si>
    <t>57474</t>
  </si>
  <si>
    <t>Stratford, SD, USA</t>
  </si>
  <si>
    <t>57475</t>
  </si>
  <si>
    <t>Tolstoy, SD, USA</t>
  </si>
  <si>
    <t>57476</t>
  </si>
  <si>
    <t>Tulare, SD, USA</t>
  </si>
  <si>
    <t>57477</t>
  </si>
  <si>
    <t>Turton, SD, USA</t>
  </si>
  <si>
    <t>57479</t>
  </si>
  <si>
    <t>Warner, SD, USA</t>
  </si>
  <si>
    <t>57481</t>
  </si>
  <si>
    <t>Westport, SD, USA</t>
  </si>
  <si>
    <t>57501</t>
  </si>
  <si>
    <t>Pierre, SD, USA</t>
  </si>
  <si>
    <t>Agar, SD, USA</t>
  </si>
  <si>
    <t>57521</t>
  </si>
  <si>
    <t>Belvidere, SD, USA</t>
  </si>
  <si>
    <t>57522</t>
  </si>
  <si>
    <t>Blunt, SD, USA</t>
  </si>
  <si>
    <t>57523</t>
  </si>
  <si>
    <t>Burke, SD, USA</t>
  </si>
  <si>
    <t>57528</t>
  </si>
  <si>
    <t>Colome, SD, USA</t>
  </si>
  <si>
    <t>57529</t>
  </si>
  <si>
    <t>Dallas, SD, USA</t>
  </si>
  <si>
    <t>57531</t>
  </si>
  <si>
    <t>Draper, SD, USA</t>
  </si>
  <si>
    <t>57532</t>
  </si>
  <si>
    <t>Fort Pierre, SD, USA</t>
  </si>
  <si>
    <t>57533</t>
  </si>
  <si>
    <t>Gregory, SD, USA</t>
  </si>
  <si>
    <t>57534</t>
  </si>
  <si>
    <t>Hamill, SD, USA</t>
  </si>
  <si>
    <t>57536</t>
  </si>
  <si>
    <t>Harrold, SD, USA</t>
  </si>
  <si>
    <t>Hayes, SD, USA</t>
  </si>
  <si>
    <t>57538</t>
  </si>
  <si>
    <t>Herrick, SD, USA</t>
  </si>
  <si>
    <t>Holabird, SD, USA</t>
  </si>
  <si>
    <t>57541</t>
  </si>
  <si>
    <t>Ideal, SD, USA</t>
  </si>
  <si>
    <t>57543</t>
  </si>
  <si>
    <t>Kadoka, SD, USA</t>
  </si>
  <si>
    <t>57544</t>
  </si>
  <si>
    <t>Kennebec, SD, USA</t>
  </si>
  <si>
    <t>57547</t>
  </si>
  <si>
    <t>Long Valley, SD, USA</t>
  </si>
  <si>
    <t>Lower Brule, SD, USA</t>
  </si>
  <si>
    <t>57551</t>
  </si>
  <si>
    <t>Martin, SD, USA</t>
  </si>
  <si>
    <t>57552</t>
  </si>
  <si>
    <t>Midland, SD, USA</t>
  </si>
  <si>
    <t>57553</t>
  </si>
  <si>
    <t>Milesville, SD, USA</t>
  </si>
  <si>
    <t>Mission, SD, USA</t>
  </si>
  <si>
    <t>57559</t>
  </si>
  <si>
    <t>Murdo, SD, USA</t>
  </si>
  <si>
    <t>Norris, SD, USA</t>
  </si>
  <si>
    <t>Okaton, SD, USA</t>
  </si>
  <si>
    <t>57563</t>
  </si>
  <si>
    <t>Okreek, SD, USA</t>
  </si>
  <si>
    <t>57564</t>
  </si>
  <si>
    <t>Onida, SD, USA</t>
  </si>
  <si>
    <t>57566</t>
  </si>
  <si>
    <t>Parmelee, SD, USA</t>
  </si>
  <si>
    <t>Philip, SD, USA</t>
  </si>
  <si>
    <t>57568</t>
  </si>
  <si>
    <t>Presho, SD, USA</t>
  </si>
  <si>
    <t>57569</t>
  </si>
  <si>
    <t>Reliance, SD, USA</t>
  </si>
  <si>
    <t>Rosebud, SD, USA</t>
  </si>
  <si>
    <t>57571</t>
  </si>
  <si>
    <t>Saint Charles, SD, USA</t>
  </si>
  <si>
    <t>Saint Francis, SD, USA</t>
  </si>
  <si>
    <t>57574</t>
  </si>
  <si>
    <t>Tuthill, SD, USA</t>
  </si>
  <si>
    <t>57576</t>
  </si>
  <si>
    <t>Vivian, SD, USA</t>
  </si>
  <si>
    <t>Wanblee, SD, USA</t>
  </si>
  <si>
    <t>57579</t>
  </si>
  <si>
    <t>White River, SD, USA</t>
  </si>
  <si>
    <t>Winner, SD, USA</t>
  </si>
  <si>
    <t>Witten, SD, USA</t>
  </si>
  <si>
    <t>57585</t>
  </si>
  <si>
    <t>Wood, SD, USA</t>
  </si>
  <si>
    <t>57601</t>
  </si>
  <si>
    <t>Mobridge, SD, USA</t>
  </si>
  <si>
    <t>Bison, SD, USA</t>
  </si>
  <si>
    <t>57621</t>
  </si>
  <si>
    <t>Bullhead, SD, USA</t>
  </si>
  <si>
    <t>57622</t>
  </si>
  <si>
    <t>Cherry Creek, SD, USA</t>
  </si>
  <si>
    <t>57623</t>
  </si>
  <si>
    <t>Dupree, SD, USA</t>
  </si>
  <si>
    <t>57625</t>
  </si>
  <si>
    <t>Eagle Butte, SD, USA</t>
  </si>
  <si>
    <t>57626</t>
  </si>
  <si>
    <t>Faith, SD, USA</t>
  </si>
  <si>
    <t>Glencross, SD, USA</t>
  </si>
  <si>
    <t>57631</t>
  </si>
  <si>
    <t>Glenham, SD, USA</t>
  </si>
  <si>
    <t>Herreid, SD, USA</t>
  </si>
  <si>
    <t>57633</t>
  </si>
  <si>
    <t>Isabel, SD, USA</t>
  </si>
  <si>
    <t>57634</t>
  </si>
  <si>
    <t>Keldron, SD, USA</t>
  </si>
  <si>
    <t>Lantry, SD, USA</t>
  </si>
  <si>
    <t>Lemmon, SD, USA</t>
  </si>
  <si>
    <t>Little Eagle, SD, USA</t>
  </si>
  <si>
    <t>Lodgepole, SD, USA</t>
  </si>
  <si>
    <t>Mc Intosh, SD, USA</t>
  </si>
  <si>
    <t>Mc Laughlin, SD, USA</t>
  </si>
  <si>
    <t>Meadow, SD, USA</t>
  </si>
  <si>
    <t>Morristown, SD, USA</t>
  </si>
  <si>
    <t>57646</t>
  </si>
  <si>
    <t>Mound City, SD, USA</t>
  </si>
  <si>
    <t>Pollock, SD, USA</t>
  </si>
  <si>
    <t>57649</t>
  </si>
  <si>
    <t>Prairie City, SD, USA</t>
  </si>
  <si>
    <t>Ralph, SD, USA</t>
  </si>
  <si>
    <t>57651</t>
  </si>
  <si>
    <t>Reva, SD, USA</t>
  </si>
  <si>
    <t>57652</t>
  </si>
  <si>
    <t>Ridgeview, SD, USA</t>
  </si>
  <si>
    <t>57656</t>
  </si>
  <si>
    <t>Timber Lake, SD, USA</t>
  </si>
  <si>
    <t>57657</t>
  </si>
  <si>
    <t>Trail City, SD, USA</t>
  </si>
  <si>
    <t>57658</t>
  </si>
  <si>
    <t>Wakpala, SD, USA</t>
  </si>
  <si>
    <t>57659</t>
  </si>
  <si>
    <t>Walker, SD, USA</t>
  </si>
  <si>
    <t>Watauga, SD, USA</t>
  </si>
  <si>
    <t>57661</t>
  </si>
  <si>
    <t>Whitehorse, SD, USA</t>
  </si>
  <si>
    <t>57701</t>
  </si>
  <si>
    <t>Rapid City, SD, USA</t>
  </si>
  <si>
    <t>57702</t>
  </si>
  <si>
    <t>57703</t>
  </si>
  <si>
    <t>57706</t>
  </si>
  <si>
    <t>Ellsworth Afb, SD, USA</t>
  </si>
  <si>
    <t>57714</t>
  </si>
  <si>
    <t>Allen, SD, USA</t>
  </si>
  <si>
    <t>57716</t>
  </si>
  <si>
    <t>Batesland, SD, USA</t>
  </si>
  <si>
    <t>57717</t>
  </si>
  <si>
    <t>Belle Fourche, SD, USA</t>
  </si>
  <si>
    <t>Black Hawk, SD, USA</t>
  </si>
  <si>
    <t>Box Elder, SD, USA</t>
  </si>
  <si>
    <t>Buffalo, SD, USA</t>
  </si>
  <si>
    <t>57722</t>
  </si>
  <si>
    <t>Buffalo Gap, SD, USA</t>
  </si>
  <si>
    <t>57724</t>
  </si>
  <si>
    <t>Camp Crook, SD, USA</t>
  </si>
  <si>
    <t>57725</t>
  </si>
  <si>
    <t>Caputa, SD, USA</t>
  </si>
  <si>
    <t>Custer, SD, USA</t>
  </si>
  <si>
    <t>57732</t>
  </si>
  <si>
    <t>Deadwood, SD, USA</t>
  </si>
  <si>
    <t>57735</t>
  </si>
  <si>
    <t>Edgemont, SD, USA</t>
  </si>
  <si>
    <t>57737</t>
  </si>
  <si>
    <t>Enning, SD, USA</t>
  </si>
  <si>
    <t>57738</t>
  </si>
  <si>
    <t>Fairburn, SD, USA</t>
  </si>
  <si>
    <t>57741</t>
  </si>
  <si>
    <t>Fort Meade, SD, USA</t>
  </si>
  <si>
    <t>57744</t>
  </si>
  <si>
    <t>Hermosa, SD, USA</t>
  </si>
  <si>
    <t>57745</t>
  </si>
  <si>
    <t>Hill City, SD, USA</t>
  </si>
  <si>
    <t>57747</t>
  </si>
  <si>
    <t>Hot Springs, SD, USA</t>
  </si>
  <si>
    <t>57748</t>
  </si>
  <si>
    <t>Howes, SD, USA</t>
  </si>
  <si>
    <t>Interior, SD, USA</t>
  </si>
  <si>
    <t>57751</t>
  </si>
  <si>
    <t>Keystone, SD, USA</t>
  </si>
  <si>
    <t>57752</t>
  </si>
  <si>
    <t>Kyle, SD, USA</t>
  </si>
  <si>
    <t>57754</t>
  </si>
  <si>
    <t>Lead, SD, USA</t>
  </si>
  <si>
    <t>57755</t>
  </si>
  <si>
    <t>Ludlow, SD, USA</t>
  </si>
  <si>
    <t>57756</t>
  </si>
  <si>
    <t>Manderson, SD, USA</t>
  </si>
  <si>
    <t>57758</t>
  </si>
  <si>
    <t>Mud Butte, SD, USA</t>
  </si>
  <si>
    <t>57759</t>
  </si>
  <si>
    <t>Nemo, SD, USA</t>
  </si>
  <si>
    <t>Newell, SD, USA</t>
  </si>
  <si>
    <t>57761</t>
  </si>
  <si>
    <t>New Underwood, SD, USA</t>
  </si>
  <si>
    <t>57762</t>
  </si>
  <si>
    <t>Nisland, SD, USA</t>
  </si>
  <si>
    <t>57763</t>
  </si>
  <si>
    <t>Oelrichs, SD, USA</t>
  </si>
  <si>
    <t>57764</t>
  </si>
  <si>
    <t>Oglala, SD, USA</t>
  </si>
  <si>
    <t>57766</t>
  </si>
  <si>
    <t>Oral, SD, USA</t>
  </si>
  <si>
    <t>57767</t>
  </si>
  <si>
    <t>Owanka, SD, USA</t>
  </si>
  <si>
    <t>57769</t>
  </si>
  <si>
    <t>Piedmont, SD, USA</t>
  </si>
  <si>
    <t>Pine Ridge, SD, USA</t>
  </si>
  <si>
    <t>57772</t>
  </si>
  <si>
    <t>Porcupine, SD, USA</t>
  </si>
  <si>
    <t>57773</t>
  </si>
  <si>
    <t>Pringle, SD, USA</t>
  </si>
  <si>
    <t>57775</t>
  </si>
  <si>
    <t>Quinn, SD, USA</t>
  </si>
  <si>
    <t>57776</t>
  </si>
  <si>
    <t>Redig, SD, USA</t>
  </si>
  <si>
    <t>57779</t>
  </si>
  <si>
    <t>Saint Onge, SD, USA</t>
  </si>
  <si>
    <t>Scenic, SD, USA</t>
  </si>
  <si>
    <t>57782</t>
  </si>
  <si>
    <t>Smithwick, SD, USA</t>
  </si>
  <si>
    <t>57783</t>
  </si>
  <si>
    <t>Spearfish, SD, USA</t>
  </si>
  <si>
    <t>57785</t>
  </si>
  <si>
    <t>Sturgis, SD, USA</t>
  </si>
  <si>
    <t>57787</t>
  </si>
  <si>
    <t>Union Center, SD, USA</t>
  </si>
  <si>
    <t>57788</t>
  </si>
  <si>
    <t>Vale, SD, USA</t>
  </si>
  <si>
    <t>Wall, SD, USA</t>
  </si>
  <si>
    <t>57791</t>
  </si>
  <si>
    <t>Wasta, SD, USA</t>
  </si>
  <si>
    <t>57792</t>
  </si>
  <si>
    <t>White Owl, SD, USA</t>
  </si>
  <si>
    <t>57793</t>
  </si>
  <si>
    <t>Whitewood, SD, USA</t>
  </si>
  <si>
    <t>57794</t>
  </si>
  <si>
    <t>Wounded Knee, SD, USA</t>
  </si>
  <si>
    <t>57799</t>
  </si>
  <si>
    <t>00164</t>
  </si>
  <si>
    <t>Northwest Beltrami Cnty, MN, USA</t>
  </si>
  <si>
    <t>00165</t>
  </si>
  <si>
    <t>Beltrami Isl State For, MN, USA</t>
  </si>
  <si>
    <t>00166</t>
  </si>
  <si>
    <t>Red Lake Indian Res, MN, USA</t>
  </si>
  <si>
    <t>Adrian, MN, USA</t>
  </si>
  <si>
    <t>56113</t>
  </si>
  <si>
    <t>Arco, MN, USA</t>
  </si>
  <si>
    <t>56114</t>
  </si>
  <si>
    <t>Avoca, MN, USA</t>
  </si>
  <si>
    <t>56115</t>
  </si>
  <si>
    <t>Balaton, MN, USA</t>
  </si>
  <si>
    <t>Beaver Creek, MN, USA</t>
  </si>
  <si>
    <t>Bigelow, MN, USA</t>
  </si>
  <si>
    <t>Brewster, MN, USA</t>
  </si>
  <si>
    <t>56122</t>
  </si>
  <si>
    <t>Chandler, MN, USA</t>
  </si>
  <si>
    <t>56123</t>
  </si>
  <si>
    <t>Currie, MN, USA</t>
  </si>
  <si>
    <t>56128</t>
  </si>
  <si>
    <t>Edgerton, MN, USA</t>
  </si>
  <si>
    <t>56129</t>
  </si>
  <si>
    <t>Ellsworth, MN, USA</t>
  </si>
  <si>
    <t>56131</t>
  </si>
  <si>
    <t>Fulda, MN, USA</t>
  </si>
  <si>
    <t>Garvin, MN, USA</t>
  </si>
  <si>
    <t>56134</t>
  </si>
  <si>
    <t>Hardwick, MN, USA</t>
  </si>
  <si>
    <t>56136</t>
  </si>
  <si>
    <t>Hendricks, MN, USA</t>
  </si>
  <si>
    <t>56137</t>
  </si>
  <si>
    <t>Heron Lake, MN, USA</t>
  </si>
  <si>
    <t>56138</t>
  </si>
  <si>
    <t>Hills, MN, USA</t>
  </si>
  <si>
    <t>56139</t>
  </si>
  <si>
    <t>Holland, MN, USA</t>
  </si>
  <si>
    <t>Ihlen, MN, USA</t>
  </si>
  <si>
    <t>56141</t>
  </si>
  <si>
    <t>Iona, MN, USA</t>
  </si>
  <si>
    <t>56142</t>
  </si>
  <si>
    <t>Ivanhoe, MN, USA</t>
  </si>
  <si>
    <t>56144</t>
  </si>
  <si>
    <t>Jasper, MN, USA</t>
  </si>
  <si>
    <t>56146</t>
  </si>
  <si>
    <t>Kanaranzi, MN, USA</t>
  </si>
  <si>
    <t>56147</t>
  </si>
  <si>
    <t>Kenneth, MN, USA</t>
  </si>
  <si>
    <t>56149</t>
  </si>
  <si>
    <t>Lake Benton, MN, USA</t>
  </si>
  <si>
    <t>Lakefield, MN, USA</t>
  </si>
  <si>
    <t>Lake Wilson, MN, USA</t>
  </si>
  <si>
    <t>Leota, MN, USA</t>
  </si>
  <si>
    <t>56155</t>
  </si>
  <si>
    <t>Lismore, MN, USA</t>
  </si>
  <si>
    <t>56156</t>
  </si>
  <si>
    <t>Luverne, MN, USA</t>
  </si>
  <si>
    <t>56157</t>
  </si>
  <si>
    <t>Lynd, MN, USA</t>
  </si>
  <si>
    <t>56158</t>
  </si>
  <si>
    <t>Magnolia, MN, USA</t>
  </si>
  <si>
    <t>56161</t>
  </si>
  <si>
    <t>Okabena, MN, USA</t>
  </si>
  <si>
    <t>56164</t>
  </si>
  <si>
    <t>Pipestone, MN, USA</t>
  </si>
  <si>
    <t>56165</t>
  </si>
  <si>
    <t>Reading, MN, USA</t>
  </si>
  <si>
    <t>56167</t>
  </si>
  <si>
    <t>Round Lake, MN, USA</t>
  </si>
  <si>
    <t>Rushmore, MN, USA</t>
  </si>
  <si>
    <t>Russell, MN, USA</t>
  </si>
  <si>
    <t>Ruthton, MN, USA</t>
  </si>
  <si>
    <t>56172</t>
  </si>
  <si>
    <t>Slayton, MN, USA</t>
  </si>
  <si>
    <t>56173</t>
  </si>
  <si>
    <t>Steen, MN, USA</t>
  </si>
  <si>
    <t>56175</t>
  </si>
  <si>
    <t>Tracy, MN, USA</t>
  </si>
  <si>
    <t>Trosky, MN, USA</t>
  </si>
  <si>
    <t>Tyler, MN, USA</t>
  </si>
  <si>
    <t>56185</t>
  </si>
  <si>
    <t>Wilmont, MN, USA</t>
  </si>
  <si>
    <t>56186</t>
  </si>
  <si>
    <t>Woodstock, MN, USA</t>
  </si>
  <si>
    <t>56187</t>
  </si>
  <si>
    <t>Worthington, MN, USA</t>
  </si>
  <si>
    <t>56201</t>
  </si>
  <si>
    <t>Willmar, MN, USA</t>
  </si>
  <si>
    <t>Alberta, MN, USA</t>
  </si>
  <si>
    <t>Appleton, MN, USA</t>
  </si>
  <si>
    <t>56210</t>
  </si>
  <si>
    <t>Barry, MN, USA</t>
  </si>
  <si>
    <t>56211</t>
  </si>
  <si>
    <t>Beardsley, MN, USA</t>
  </si>
  <si>
    <t>56212</t>
  </si>
  <si>
    <t>Bellingham, MN, USA</t>
  </si>
  <si>
    <t>56215</t>
  </si>
  <si>
    <t>Benson, MN, USA</t>
  </si>
  <si>
    <t>Boyd, MN, USA</t>
  </si>
  <si>
    <t>56219</t>
  </si>
  <si>
    <t>Browns Valley, MN, USA</t>
  </si>
  <si>
    <t>Canby, MN, USA</t>
  </si>
  <si>
    <t>56221</t>
  </si>
  <si>
    <t>Chokio, MN, USA</t>
  </si>
  <si>
    <t>56222</t>
  </si>
  <si>
    <t>Clara City, MN, USA</t>
  </si>
  <si>
    <t>56223</t>
  </si>
  <si>
    <t>Clarkfield, MN, USA</t>
  </si>
  <si>
    <t>Clinton, MN, USA</t>
  </si>
  <si>
    <t>Clontarf, MN, USA</t>
  </si>
  <si>
    <t>Correll, MN, USA</t>
  </si>
  <si>
    <t>56229</t>
  </si>
  <si>
    <t>Cottonwood, MN, USA</t>
  </si>
  <si>
    <t>56231</t>
  </si>
  <si>
    <t>Danvers, MN, USA</t>
  </si>
  <si>
    <t>Dawson, MN, USA</t>
  </si>
  <si>
    <t>Donnelly, MN, USA</t>
  </si>
  <si>
    <t>Dumont, MN, USA</t>
  </si>
  <si>
    <t>Ghent, MN, USA</t>
  </si>
  <si>
    <t>Graceville, MN, USA</t>
  </si>
  <si>
    <t>56241</t>
  </si>
  <si>
    <t>Granite Falls, MN, USA</t>
  </si>
  <si>
    <t>Hancock, MN, USA</t>
  </si>
  <si>
    <t>56245</t>
  </si>
  <si>
    <t>Hanley Falls, MN, USA</t>
  </si>
  <si>
    <t>56248</t>
  </si>
  <si>
    <t>Herman, MN, USA</t>
  </si>
  <si>
    <t>Holloway, MN, USA</t>
  </si>
  <si>
    <t>56252</t>
  </si>
  <si>
    <t>Kerkhoven, MN, USA</t>
  </si>
  <si>
    <t>Madison, MN, USA</t>
  </si>
  <si>
    <t>Marietta, MN, USA</t>
  </si>
  <si>
    <t>Marshall, MN, USA</t>
  </si>
  <si>
    <t>Maynard, MN, USA</t>
  </si>
  <si>
    <t>56262</t>
  </si>
  <si>
    <t>Milan, MN, USA</t>
  </si>
  <si>
    <t>Minneota, MN, USA</t>
  </si>
  <si>
    <t>Montevideo, MN, USA</t>
  </si>
  <si>
    <t>Morris, MN, USA</t>
  </si>
  <si>
    <t>Murdock, MN, USA</t>
  </si>
  <si>
    <t>56273</t>
  </si>
  <si>
    <t>New London, MN, USA</t>
  </si>
  <si>
    <t>56274</t>
  </si>
  <si>
    <t>Norcross, MN, USA</t>
  </si>
  <si>
    <t>Odessa, MN, USA</t>
  </si>
  <si>
    <t>56278</t>
  </si>
  <si>
    <t>Ortonville, MN, USA</t>
  </si>
  <si>
    <t>56279</t>
  </si>
  <si>
    <t>Pennock, MN, USA</t>
  </si>
  <si>
    <t>56280</t>
  </si>
  <si>
    <t>Porter, MN, USA</t>
  </si>
  <si>
    <t>Prinsburg, MN, USA</t>
  </si>
  <si>
    <t>56282</t>
  </si>
  <si>
    <t>Raymond, MN, USA</t>
  </si>
  <si>
    <t>56284</t>
  </si>
  <si>
    <t>Renville, MN, USA</t>
  </si>
  <si>
    <t>56285</t>
  </si>
  <si>
    <t>Sacred Heart, MN, USA</t>
  </si>
  <si>
    <t>56289</t>
  </si>
  <si>
    <t>Sunburg, MN, USA</t>
  </si>
  <si>
    <t>Taunton, MN, USA</t>
  </si>
  <si>
    <t>Watson, MN, USA</t>
  </si>
  <si>
    <t>56296</t>
  </si>
  <si>
    <t>Wheaton, MN, USA</t>
  </si>
  <si>
    <t>56308</t>
  </si>
  <si>
    <t>Alexandria, MN, USA</t>
  </si>
  <si>
    <t>56309</t>
  </si>
  <si>
    <t>Ashby, MN, USA</t>
  </si>
  <si>
    <t>56311</t>
  </si>
  <si>
    <t>Barrett, MN, USA</t>
  </si>
  <si>
    <t>56312</t>
  </si>
  <si>
    <t>Belgrade, MN, USA</t>
  </si>
  <si>
    <t>56315</t>
  </si>
  <si>
    <t>Brandon, MN, USA</t>
  </si>
  <si>
    <t>Brooten, MN, USA</t>
  </si>
  <si>
    <t>56318</t>
  </si>
  <si>
    <t>Burtrum, MN, USA</t>
  </si>
  <si>
    <t>56319</t>
  </si>
  <si>
    <t>Carlos, MN, USA</t>
  </si>
  <si>
    <t>Cyrus, MN, USA</t>
  </si>
  <si>
    <t>56324</t>
  </si>
  <si>
    <t>Dalton, MN, USA</t>
  </si>
  <si>
    <t>56325</t>
  </si>
  <si>
    <t>Elrosa, MN, USA</t>
  </si>
  <si>
    <t>56326</t>
  </si>
  <si>
    <t>Evansville, MN, USA</t>
  </si>
  <si>
    <t>56327</t>
  </si>
  <si>
    <t>Farwell, MN, USA</t>
  </si>
  <si>
    <t>Garfield, MN, USA</t>
  </si>
  <si>
    <t>Glenwood, MN, USA</t>
  </si>
  <si>
    <t>Greenwald, MN, USA</t>
  </si>
  <si>
    <t>Grey Eagle, MN, USA</t>
  </si>
  <si>
    <t>56339</t>
  </si>
  <si>
    <t>Hoffman, MN, USA</t>
  </si>
  <si>
    <t>Holmes City, MN, USA</t>
  </si>
  <si>
    <t>Kensington, MN, USA</t>
  </si>
  <si>
    <t>56347</t>
  </si>
  <si>
    <t>Long Prairie, MN, USA</t>
  </si>
  <si>
    <t>Lowry, MN, USA</t>
  </si>
  <si>
    <t>56352</t>
  </si>
  <si>
    <t>Melrose, MN, USA</t>
  </si>
  <si>
    <t>Miltona, MN, USA</t>
  </si>
  <si>
    <t>Nelson, MN, USA</t>
  </si>
  <si>
    <t>New Munich, MN, USA</t>
  </si>
  <si>
    <t>Osakis, MN, USA</t>
  </si>
  <si>
    <t>56361</t>
  </si>
  <si>
    <t>Parkers Prairie, MN, USA</t>
  </si>
  <si>
    <t>56378</t>
  </si>
  <si>
    <t>Sauk Centre, MN, USA</t>
  </si>
  <si>
    <t>56381</t>
  </si>
  <si>
    <t>Starbuck, MN, USA</t>
  </si>
  <si>
    <t>56382</t>
  </si>
  <si>
    <t>Swanville, MN, USA</t>
  </si>
  <si>
    <t>56385</t>
  </si>
  <si>
    <t>Villard, MN, USA</t>
  </si>
  <si>
    <t>56389</t>
  </si>
  <si>
    <t>West Union, MN, USA</t>
  </si>
  <si>
    <t>56433</t>
  </si>
  <si>
    <t>Akeley, MN, USA</t>
  </si>
  <si>
    <t>56434</t>
  </si>
  <si>
    <t>Aldrich, MN, USA</t>
  </si>
  <si>
    <t>56436</t>
  </si>
  <si>
    <t>Benedict, MN, USA</t>
  </si>
  <si>
    <t>56437</t>
  </si>
  <si>
    <t>Bertha, MN, USA</t>
  </si>
  <si>
    <t>56438</t>
  </si>
  <si>
    <t>Browerville, MN, USA</t>
  </si>
  <si>
    <t>Clarissa, MN, USA</t>
  </si>
  <si>
    <t>56446</t>
  </si>
  <si>
    <t>Eagle Bend, MN, USA</t>
  </si>
  <si>
    <t>56453</t>
  </si>
  <si>
    <t>Hewitt, MN, USA</t>
  </si>
  <si>
    <t>56458</t>
  </si>
  <si>
    <t>Lake George, MN, USA</t>
  </si>
  <si>
    <t>56461</t>
  </si>
  <si>
    <t>Laporte, MN, USA</t>
  </si>
  <si>
    <t>56464</t>
  </si>
  <si>
    <t>Menahga, MN, USA</t>
  </si>
  <si>
    <t>56467</t>
  </si>
  <si>
    <t>Nevis, MN, USA</t>
  </si>
  <si>
    <t>Park Rapids, MN, USA</t>
  </si>
  <si>
    <t>Sebeka, MN, USA</t>
  </si>
  <si>
    <t>56478</t>
  </si>
  <si>
    <t>Nimrod, MN, USA</t>
  </si>
  <si>
    <t>Staples, MN, USA</t>
  </si>
  <si>
    <t>56481</t>
  </si>
  <si>
    <t>Verndale, MN, USA</t>
  </si>
  <si>
    <t>56482</t>
  </si>
  <si>
    <t>Wadena, MN, USA</t>
  </si>
  <si>
    <t>56501</t>
  </si>
  <si>
    <t>Detroit Lakes, MN, USA</t>
  </si>
  <si>
    <t>56502</t>
  </si>
  <si>
    <t>Ada, MN, USA</t>
  </si>
  <si>
    <t>56511</t>
  </si>
  <si>
    <t>Audubon, MN, USA</t>
  </si>
  <si>
    <t>Barnesville, MN, USA</t>
  </si>
  <si>
    <t>Battle Lake, MN, USA</t>
  </si>
  <si>
    <t>56516</t>
  </si>
  <si>
    <t>Bejou, MN, USA</t>
  </si>
  <si>
    <t>56517</t>
  </si>
  <si>
    <t>Beltrami, MN, USA</t>
  </si>
  <si>
    <t>56518</t>
  </si>
  <si>
    <t>Bluffton, MN, USA</t>
  </si>
  <si>
    <t>56519</t>
  </si>
  <si>
    <t>Borup, MN, USA</t>
  </si>
  <si>
    <t>Breckenridge, MN, USA</t>
  </si>
  <si>
    <t>56521</t>
  </si>
  <si>
    <t>Callaway, MN, USA</t>
  </si>
  <si>
    <t>56522</t>
  </si>
  <si>
    <t>Campbell, MN, USA</t>
  </si>
  <si>
    <t>Climax, MN, USA</t>
  </si>
  <si>
    <t>Clitherall, MN, USA</t>
  </si>
  <si>
    <t>Comstock, MN, USA</t>
  </si>
  <si>
    <t>Deer Creek, MN, USA</t>
  </si>
  <si>
    <t>Dent, MN, USA</t>
  </si>
  <si>
    <t>Dilworth, MN, USA</t>
  </si>
  <si>
    <t>56531</t>
  </si>
  <si>
    <t>Elbow Lake, MN, USA</t>
  </si>
  <si>
    <t>56533</t>
  </si>
  <si>
    <t>Elizabeth, MN, USA</t>
  </si>
  <si>
    <t>56534</t>
  </si>
  <si>
    <t>Erhard, MN, USA</t>
  </si>
  <si>
    <t>Erskine, MN, USA</t>
  </si>
  <si>
    <t>Felton, MN, USA</t>
  </si>
  <si>
    <t>Fergus Falls, MN, USA</t>
  </si>
  <si>
    <t>Fertile, MN, USA</t>
  </si>
  <si>
    <t>56541</t>
  </si>
  <si>
    <t>Flom, MN, USA</t>
  </si>
  <si>
    <t>56542</t>
  </si>
  <si>
    <t>Fosston, MN, USA</t>
  </si>
  <si>
    <t>56543</t>
  </si>
  <si>
    <t>Foxhome, MN, USA</t>
  </si>
  <si>
    <t>56544</t>
  </si>
  <si>
    <t>Frazee, MN, USA</t>
  </si>
  <si>
    <t>56545</t>
  </si>
  <si>
    <t>Gary, MN, USA</t>
  </si>
  <si>
    <t>56546</t>
  </si>
  <si>
    <t>Georgetown, MN, USA</t>
  </si>
  <si>
    <t>56547</t>
  </si>
  <si>
    <t>Glyndon, MN, USA</t>
  </si>
  <si>
    <t>56548</t>
  </si>
  <si>
    <t>Halstad, MN, USA</t>
  </si>
  <si>
    <t>56549</t>
  </si>
  <si>
    <t>Hawley, MN, USA</t>
  </si>
  <si>
    <t>Hendrum, MN, USA</t>
  </si>
  <si>
    <t>56551</t>
  </si>
  <si>
    <t>Henning, MN, USA</t>
  </si>
  <si>
    <t>56552</t>
  </si>
  <si>
    <t>Hitterdal, MN, USA</t>
  </si>
  <si>
    <t>Kent, MN, USA</t>
  </si>
  <si>
    <t>Lake Park, MN, USA</t>
  </si>
  <si>
    <t>Mcintosh, MN, USA</t>
  </si>
  <si>
    <t>Mahnomen, MN, USA</t>
  </si>
  <si>
    <t>Moorhead, MN, USA</t>
  </si>
  <si>
    <t>56561</t>
  </si>
  <si>
    <t>56562</t>
  </si>
  <si>
    <t>Nashua, MN, USA</t>
  </si>
  <si>
    <t>Naytahwaush, MN, USA</t>
  </si>
  <si>
    <t>New York Mills, MN, USA</t>
  </si>
  <si>
    <t>Nielsville, MN, USA</t>
  </si>
  <si>
    <t>Ogema, MN, USA</t>
  </si>
  <si>
    <t>Osage, MN, USA</t>
  </si>
  <si>
    <t>56571</t>
  </si>
  <si>
    <t>Ottertail, MN, USA</t>
  </si>
  <si>
    <t>56572</t>
  </si>
  <si>
    <t>Pelican Rapids, MN, USA</t>
  </si>
  <si>
    <t>56573</t>
  </si>
  <si>
    <t>Perham, MN, USA</t>
  </si>
  <si>
    <t>56574</t>
  </si>
  <si>
    <t>Perley, MN, USA</t>
  </si>
  <si>
    <t>Ponsford, MN, USA</t>
  </si>
  <si>
    <t>Richville, MN, USA</t>
  </si>
  <si>
    <t>Richwood, MN, USA</t>
  </si>
  <si>
    <t>Rochert, MN, USA</t>
  </si>
  <si>
    <t>Rothsay, MN, USA</t>
  </si>
  <si>
    <t>Sabin, MN, USA</t>
  </si>
  <si>
    <t>Shelly, MN, USA</t>
  </si>
  <si>
    <t>56583</t>
  </si>
  <si>
    <t>Tintah, MN, USA</t>
  </si>
  <si>
    <t>Twin Valley, MN, USA</t>
  </si>
  <si>
    <t>Ulen, MN, USA</t>
  </si>
  <si>
    <t>Underwood, MN, USA</t>
  </si>
  <si>
    <t>Vergas, MN, USA</t>
  </si>
  <si>
    <t>Vining, MN, USA</t>
  </si>
  <si>
    <t>Waubun, MN, USA</t>
  </si>
  <si>
    <t>Wendell, MN, USA</t>
  </si>
  <si>
    <t>56591</t>
  </si>
  <si>
    <t>White Earth, MN, USA</t>
  </si>
  <si>
    <t>56592</t>
  </si>
  <si>
    <t>Winger, MN, USA</t>
  </si>
  <si>
    <t>Wolf Lake, MN, USA</t>
  </si>
  <si>
    <t>Wolverton, MN, USA</t>
  </si>
  <si>
    <t>56601</t>
  </si>
  <si>
    <t>Bemidji, MN, USA</t>
  </si>
  <si>
    <t>56621</t>
  </si>
  <si>
    <t>Bagley, MN, USA</t>
  </si>
  <si>
    <t>56634</t>
  </si>
  <si>
    <t>Clearbrook, MN, USA</t>
  </si>
  <si>
    <t>Gonvick, MN, USA</t>
  </si>
  <si>
    <t>Gully, MN, USA</t>
  </si>
  <si>
    <t>Hines, MN, USA</t>
  </si>
  <si>
    <t>Lengby, MN, USA</t>
  </si>
  <si>
    <t>56652</t>
  </si>
  <si>
    <t>Leonard, MN, USA</t>
  </si>
  <si>
    <t>56666</t>
  </si>
  <si>
    <t>Ponemah, MN, USA</t>
  </si>
  <si>
    <t>56667</t>
  </si>
  <si>
    <t>Puposky, MN, USA</t>
  </si>
  <si>
    <t>Redby, MN, USA</t>
  </si>
  <si>
    <t>56671</t>
  </si>
  <si>
    <t>Redlake, MN, USA</t>
  </si>
  <si>
    <t>56673</t>
  </si>
  <si>
    <t>Roosevelt, MN, USA</t>
  </si>
  <si>
    <t>56676</t>
  </si>
  <si>
    <t>Shevlin, MN, USA</t>
  </si>
  <si>
    <t>56678</t>
  </si>
  <si>
    <t>Solway, MN, USA</t>
  </si>
  <si>
    <t>56682</t>
  </si>
  <si>
    <t>Swift, MN, USA</t>
  </si>
  <si>
    <t>56683</t>
  </si>
  <si>
    <t>Tenstrike, MN, USA</t>
  </si>
  <si>
    <t>56684</t>
  </si>
  <si>
    <t>Trail, MN, USA</t>
  </si>
  <si>
    <t>56686</t>
  </si>
  <si>
    <t>Williams, MN, USA</t>
  </si>
  <si>
    <t>56687</t>
  </si>
  <si>
    <t>Wilton, MN, USA</t>
  </si>
  <si>
    <t>56701</t>
  </si>
  <si>
    <t>Thief River Falls, MN, USA</t>
  </si>
  <si>
    <t>56710</t>
  </si>
  <si>
    <t>Alvarado, MN, USA</t>
  </si>
  <si>
    <t>56711</t>
  </si>
  <si>
    <t>Angle Inlet, MN, USA</t>
  </si>
  <si>
    <t>56713</t>
  </si>
  <si>
    <t>Argyle, MN, USA</t>
  </si>
  <si>
    <t>56714</t>
  </si>
  <si>
    <t>Badger, MN, USA</t>
  </si>
  <si>
    <t>56715</t>
  </si>
  <si>
    <t>Brooks, MN, USA</t>
  </si>
  <si>
    <t>56716</t>
  </si>
  <si>
    <t>Crookston, MN, USA</t>
  </si>
  <si>
    <t>Donaldson, MN, USA</t>
  </si>
  <si>
    <t>56721</t>
  </si>
  <si>
    <t>East Grand Forks, MN, USA</t>
  </si>
  <si>
    <t>56722</t>
  </si>
  <si>
    <t>Euclid, MN, USA</t>
  </si>
  <si>
    <t>Fisher, MN, USA</t>
  </si>
  <si>
    <t>56724</t>
  </si>
  <si>
    <t>Gatzke, MN, USA</t>
  </si>
  <si>
    <t>56725</t>
  </si>
  <si>
    <t>Goodridge, MN, USA</t>
  </si>
  <si>
    <t>56726</t>
  </si>
  <si>
    <t>Greenbush, MN, USA</t>
  </si>
  <si>
    <t>Grygla, MN, USA</t>
  </si>
  <si>
    <t>56728</t>
  </si>
  <si>
    <t>Hallock, MN, USA</t>
  </si>
  <si>
    <t>Halma, MN, USA</t>
  </si>
  <si>
    <t>Humboldt, MN, USA</t>
  </si>
  <si>
    <t>56732</t>
  </si>
  <si>
    <t>Karlstad, MN, USA</t>
  </si>
  <si>
    <t>56733</t>
  </si>
  <si>
    <t>Kennedy, MN, USA</t>
  </si>
  <si>
    <t>56734</t>
  </si>
  <si>
    <t>Lake Bronson, MN, USA</t>
  </si>
  <si>
    <t>Lancaster, MN, USA</t>
  </si>
  <si>
    <t>Mentor, MN, USA</t>
  </si>
  <si>
    <t>56737</t>
  </si>
  <si>
    <t>Middle River, MN, USA</t>
  </si>
  <si>
    <t>56738</t>
  </si>
  <si>
    <t>Newfolden, MN, USA</t>
  </si>
  <si>
    <t>Noyes, MN, USA</t>
  </si>
  <si>
    <t>56741</t>
  </si>
  <si>
    <t>Oak Island, MN, USA</t>
  </si>
  <si>
    <t>56742</t>
  </si>
  <si>
    <t>Oklee, MN, USA</t>
  </si>
  <si>
    <t>56744</t>
  </si>
  <si>
    <t>Oslo, MN, USA</t>
  </si>
  <si>
    <t>56748</t>
  </si>
  <si>
    <t>Plummer, MN, USA</t>
  </si>
  <si>
    <t>Red Lake Falls, MN, USA</t>
  </si>
  <si>
    <t>Roseau, MN, USA</t>
  </si>
  <si>
    <t>Saint Hilaire, MN, USA</t>
  </si>
  <si>
    <t>56755</t>
  </si>
  <si>
    <t>Saint Vincent, MN, USA</t>
  </si>
  <si>
    <t>56756</t>
  </si>
  <si>
    <t>Salol, MN, USA</t>
  </si>
  <si>
    <t>56757</t>
  </si>
  <si>
    <t>Stephen, MN, USA</t>
  </si>
  <si>
    <t>56758</t>
  </si>
  <si>
    <t>Strandquist, MN, USA</t>
  </si>
  <si>
    <t>Strathcona, MN, USA</t>
  </si>
  <si>
    <t>Viking, MN, USA</t>
  </si>
  <si>
    <t>Wannaska, MN, USA</t>
  </si>
  <si>
    <t>56762</t>
  </si>
  <si>
    <t>Warren, MN, USA</t>
  </si>
  <si>
    <t>56763</t>
  </si>
  <si>
    <t>Warroad, MN, USA</t>
  </si>
  <si>
    <t>Anita, IA, USA</t>
  </si>
  <si>
    <t>50022</t>
  </si>
  <si>
    <t>Atlantic, IA, USA</t>
  </si>
  <si>
    <t>50025</t>
  </si>
  <si>
    <t>Audubon, IA, USA</t>
  </si>
  <si>
    <t>Bagley, IA, USA</t>
  </si>
  <si>
    <t>50029</t>
  </si>
  <si>
    <t>Bayard, IA, USA</t>
  </si>
  <si>
    <t>50042</t>
  </si>
  <si>
    <t>Brayton, IA, USA</t>
  </si>
  <si>
    <t>Churdan, IA, USA</t>
  </si>
  <si>
    <t>50058</t>
  </si>
  <si>
    <t>Coon Rapids, IA, USA</t>
  </si>
  <si>
    <t>50059</t>
  </si>
  <si>
    <t>Cooper, IA, USA</t>
  </si>
  <si>
    <t>50064</t>
  </si>
  <si>
    <t>Dana, IA, USA</t>
  </si>
  <si>
    <t>Exira, IA, USA</t>
  </si>
  <si>
    <t>50107</t>
  </si>
  <si>
    <t>Grand Junction, IA, USA</t>
  </si>
  <si>
    <t>Gray, IA, USA</t>
  </si>
  <si>
    <t>50115</t>
  </si>
  <si>
    <t>Guthrie Center, IA, USA</t>
  </si>
  <si>
    <t>50117</t>
  </si>
  <si>
    <t>Hamlin, IA, USA</t>
  </si>
  <si>
    <t>50128</t>
  </si>
  <si>
    <t>Jamaica, IA, USA</t>
  </si>
  <si>
    <t>Jefferson, IA, USA</t>
  </si>
  <si>
    <t>50216</t>
  </si>
  <si>
    <t>Panora, IA, USA</t>
  </si>
  <si>
    <t>50217</t>
  </si>
  <si>
    <t>Paton, IA, USA</t>
  </si>
  <si>
    <t>Rippey, IA, USA</t>
  </si>
  <si>
    <t>50274</t>
  </si>
  <si>
    <t>Wiota, IA, USA</t>
  </si>
  <si>
    <t>50277</t>
  </si>
  <si>
    <t>Yale, IA, USA</t>
  </si>
  <si>
    <t>Albert City, IA, USA</t>
  </si>
  <si>
    <t>50523</t>
  </si>
  <si>
    <t>Callender, IA, USA</t>
  </si>
  <si>
    <t>50535</t>
  </si>
  <si>
    <t>Early, IA, USA</t>
  </si>
  <si>
    <t>50538</t>
  </si>
  <si>
    <t>Farnhamville, IA, USA</t>
  </si>
  <si>
    <t>Fonda, IA, USA</t>
  </si>
  <si>
    <t>50543</t>
  </si>
  <si>
    <t>Gowrie, IA, USA</t>
  </si>
  <si>
    <t>50544</t>
  </si>
  <si>
    <t>Harcourt, IA, USA</t>
  </si>
  <si>
    <t>50551</t>
  </si>
  <si>
    <t>Jolley, IA, USA</t>
  </si>
  <si>
    <t>50552</t>
  </si>
  <si>
    <t>Knierim, IA, USA</t>
  </si>
  <si>
    <t>50561</t>
  </si>
  <si>
    <t>Lytton, IA, USA</t>
  </si>
  <si>
    <t>50566</t>
  </si>
  <si>
    <t>Moorland, IA, USA</t>
  </si>
  <si>
    <t>50567</t>
  </si>
  <si>
    <t>Nemaha, IA, USA</t>
  </si>
  <si>
    <t>50568</t>
  </si>
  <si>
    <t>Newell, IA, USA</t>
  </si>
  <si>
    <t>50575</t>
  </si>
  <si>
    <t>Pomeroy, IA, USA</t>
  </si>
  <si>
    <t>50576</t>
  </si>
  <si>
    <t>Rembrandt, IA, USA</t>
  </si>
  <si>
    <t>50579</t>
  </si>
  <si>
    <t>Rockwell City, IA, USA</t>
  </si>
  <si>
    <t>Sac City, IA, USA</t>
  </si>
  <si>
    <t>50586</t>
  </si>
  <si>
    <t>Somers, IA, USA</t>
  </si>
  <si>
    <t>50588</t>
  </si>
  <si>
    <t>Storm Lake, IA, USA</t>
  </si>
  <si>
    <t>50592</t>
  </si>
  <si>
    <t>Truesdale, IA, USA</t>
  </si>
  <si>
    <t>50593</t>
  </si>
  <si>
    <t>Varina, IA, USA</t>
  </si>
  <si>
    <t>50843</t>
  </si>
  <si>
    <t>Cumberland, IA, USA</t>
  </si>
  <si>
    <t>50853</t>
  </si>
  <si>
    <t>Massena, IA, USA</t>
  </si>
  <si>
    <t>51001</t>
  </si>
  <si>
    <t>Akron, IA, USA</t>
  </si>
  <si>
    <t>51002</t>
  </si>
  <si>
    <t>Alta, IA, USA</t>
  </si>
  <si>
    <t>51003</t>
  </si>
  <si>
    <t>Alton, IA, USA</t>
  </si>
  <si>
    <t>51004</t>
  </si>
  <si>
    <t>Anthon, IA, USA</t>
  </si>
  <si>
    <t>51005</t>
  </si>
  <si>
    <t>Aurelia, IA, USA</t>
  </si>
  <si>
    <t>51006</t>
  </si>
  <si>
    <t>Battle Creek, IA, USA</t>
  </si>
  <si>
    <t>Bronson, IA, USA</t>
  </si>
  <si>
    <t>Brunsville, IA, USA</t>
  </si>
  <si>
    <t>Calumet, IA, USA</t>
  </si>
  <si>
    <t>Castana, IA, USA</t>
  </si>
  <si>
    <t>51011</t>
  </si>
  <si>
    <t>Chatsworth, IA, USA</t>
  </si>
  <si>
    <t>51012</t>
  </si>
  <si>
    <t>Cherokee, IA, USA</t>
  </si>
  <si>
    <t>51014</t>
  </si>
  <si>
    <t>Cleghorn, IA, USA</t>
  </si>
  <si>
    <t>Climbing Hill, IA, USA</t>
  </si>
  <si>
    <t>Correctionville, IA, USA</t>
  </si>
  <si>
    <t>Cushing, IA, USA</t>
  </si>
  <si>
    <t>Danbury, IA, USA</t>
  </si>
  <si>
    <t>Galva, IA, USA</t>
  </si>
  <si>
    <t>51022</t>
  </si>
  <si>
    <t>Granville, IA, USA</t>
  </si>
  <si>
    <t>51023</t>
  </si>
  <si>
    <t>Hawarden, IA, USA</t>
  </si>
  <si>
    <t>51024</t>
  </si>
  <si>
    <t>Hinton, IA, USA</t>
  </si>
  <si>
    <t>51025</t>
  </si>
  <si>
    <t>Holstein, IA, USA</t>
  </si>
  <si>
    <t>Hornick, IA, USA</t>
  </si>
  <si>
    <t>Ireton, IA, USA</t>
  </si>
  <si>
    <t>Kingsley, IA, USA</t>
  </si>
  <si>
    <t>Larrabee, IA, USA</t>
  </si>
  <si>
    <t>Lawton, IA, USA</t>
  </si>
  <si>
    <t>51031</t>
  </si>
  <si>
    <t>Le Mars, IA, USA</t>
  </si>
  <si>
    <t>51034</t>
  </si>
  <si>
    <t>Mapleton, IA, USA</t>
  </si>
  <si>
    <t>51035</t>
  </si>
  <si>
    <t>Marcus, IA, USA</t>
  </si>
  <si>
    <t>Maurice, IA, USA</t>
  </si>
  <si>
    <t>51037</t>
  </si>
  <si>
    <t>Meriden, IA, USA</t>
  </si>
  <si>
    <t>Merrill, IA, USA</t>
  </si>
  <si>
    <t>Moville, IA, USA</t>
  </si>
  <si>
    <t>51040</t>
  </si>
  <si>
    <t>Onawa, IA, USA</t>
  </si>
  <si>
    <t>51041</t>
  </si>
  <si>
    <t>Orange City, IA, USA</t>
  </si>
  <si>
    <t>51044</t>
  </si>
  <si>
    <t>Oto, IA, USA</t>
  </si>
  <si>
    <t>51045</t>
  </si>
  <si>
    <t>Oyens, IA, USA</t>
  </si>
  <si>
    <t>51046</t>
  </si>
  <si>
    <t>Paullina, IA, USA</t>
  </si>
  <si>
    <t>51048</t>
  </si>
  <si>
    <t>Pierson, IA, USA</t>
  </si>
  <si>
    <t>51049</t>
  </si>
  <si>
    <t>Quimby, IA, USA</t>
  </si>
  <si>
    <t>Remsen, IA, USA</t>
  </si>
  <si>
    <t>51051</t>
  </si>
  <si>
    <t>Rodney, IA, USA</t>
  </si>
  <si>
    <t>51052</t>
  </si>
  <si>
    <t>Salix, IA, USA</t>
  </si>
  <si>
    <t>51053</t>
  </si>
  <si>
    <t>Schaller, IA, USA</t>
  </si>
  <si>
    <t>51054</t>
  </si>
  <si>
    <t>Sergeant Bluff, IA, USA</t>
  </si>
  <si>
    <t>51055</t>
  </si>
  <si>
    <t>Sloan, IA, USA</t>
  </si>
  <si>
    <t>Smithland, IA, USA</t>
  </si>
  <si>
    <t>Sutherland, IA, USA</t>
  </si>
  <si>
    <t>51060</t>
  </si>
  <si>
    <t>Ute, IA, USA</t>
  </si>
  <si>
    <t>Washta, IA, USA</t>
  </si>
  <si>
    <t>51062</t>
  </si>
  <si>
    <t>Westfield, IA, USA</t>
  </si>
  <si>
    <t>Whiting, IA, USA</t>
  </si>
  <si>
    <t>51101</t>
  </si>
  <si>
    <t>Sioux City, IA, USA</t>
  </si>
  <si>
    <t>51102</t>
  </si>
  <si>
    <t>51111</t>
  </si>
  <si>
    <t>51201</t>
  </si>
  <si>
    <t>Sheldon, IA, USA</t>
  </si>
  <si>
    <t>Alvord, IA, USA</t>
  </si>
  <si>
    <t>51231</t>
  </si>
  <si>
    <t>Archer, IA, USA</t>
  </si>
  <si>
    <t>51232</t>
  </si>
  <si>
    <t>Ashton, IA, USA</t>
  </si>
  <si>
    <t>51234</t>
  </si>
  <si>
    <t>Boyden, IA, USA</t>
  </si>
  <si>
    <t>51235</t>
  </si>
  <si>
    <t>Doon, IA, USA</t>
  </si>
  <si>
    <t>George, IA, USA</t>
  </si>
  <si>
    <t>Hospers, IA, USA</t>
  </si>
  <si>
    <t>Hull, IA, USA</t>
  </si>
  <si>
    <t>Inwood, IA, USA</t>
  </si>
  <si>
    <t>51241</t>
  </si>
  <si>
    <t>Larchwood, IA, USA</t>
  </si>
  <si>
    <t>51242</t>
  </si>
  <si>
    <t>Lester, IA, USA</t>
  </si>
  <si>
    <t>51243</t>
  </si>
  <si>
    <t>Little Rock, IA, USA</t>
  </si>
  <si>
    <t>51244</t>
  </si>
  <si>
    <t>Matlock, IA, USA</t>
  </si>
  <si>
    <t>Primghar, IA, USA</t>
  </si>
  <si>
    <t>Rock Rapids, IA, USA</t>
  </si>
  <si>
    <t>Rock Valley, IA, USA</t>
  </si>
  <si>
    <t>Sanborn, IA, USA</t>
  </si>
  <si>
    <t>51249</t>
  </si>
  <si>
    <t>Sibley, IA, USA</t>
  </si>
  <si>
    <t>Sioux Center, IA, USA</t>
  </si>
  <si>
    <t>Harris, IA, USA</t>
  </si>
  <si>
    <t>Melvin, IA, USA</t>
  </si>
  <si>
    <t>Ocheyedan, IA, USA</t>
  </si>
  <si>
    <t>51401</t>
  </si>
  <si>
    <t>Carroll, IA, USA</t>
  </si>
  <si>
    <t>Arcadia, IA, USA</t>
  </si>
  <si>
    <t>51431</t>
  </si>
  <si>
    <t>Arthur, IA, USA</t>
  </si>
  <si>
    <t>Aspinwall, IA, USA</t>
  </si>
  <si>
    <t>Auburn, IA, USA</t>
  </si>
  <si>
    <t>Breda, IA, USA</t>
  </si>
  <si>
    <t>51439</t>
  </si>
  <si>
    <t>Charter Oak, IA, USA</t>
  </si>
  <si>
    <t>Dedham, IA, USA</t>
  </si>
  <si>
    <t>51441</t>
  </si>
  <si>
    <t>Deloit, IA, USA</t>
  </si>
  <si>
    <t>Denison, IA, USA</t>
  </si>
  <si>
    <t>Glidden, IA, USA</t>
  </si>
  <si>
    <t>51444</t>
  </si>
  <si>
    <t>Halbur, IA, USA</t>
  </si>
  <si>
    <t>Ida Grove, IA, USA</t>
  </si>
  <si>
    <t>Irwin, IA, USA</t>
  </si>
  <si>
    <t>51447</t>
  </si>
  <si>
    <t>Kirkman, IA, USA</t>
  </si>
  <si>
    <t>51448</t>
  </si>
  <si>
    <t>Kiron, IA, USA</t>
  </si>
  <si>
    <t>51449</t>
  </si>
  <si>
    <t>Lake City, IA, USA</t>
  </si>
  <si>
    <t>Lake View, IA, USA</t>
  </si>
  <si>
    <t>51451</t>
  </si>
  <si>
    <t>Lanesboro, IA, USA</t>
  </si>
  <si>
    <t>51452</t>
  </si>
  <si>
    <t>Lidderdale, IA, USA</t>
  </si>
  <si>
    <t>Lohrville, IA, USA</t>
  </si>
  <si>
    <t>Manilla, IA, USA</t>
  </si>
  <si>
    <t>Manning, IA, USA</t>
  </si>
  <si>
    <t>Odebolt, IA, USA</t>
  </si>
  <si>
    <t>51459</t>
  </si>
  <si>
    <t>Ralston, IA, USA</t>
  </si>
  <si>
    <t>Ricketts, IA, USA</t>
  </si>
  <si>
    <t>51461</t>
  </si>
  <si>
    <t>Schleswig, IA, USA</t>
  </si>
  <si>
    <t>Scranton, IA, USA</t>
  </si>
  <si>
    <t>Templeton, IA, USA</t>
  </si>
  <si>
    <t>Vail, IA, USA</t>
  </si>
  <si>
    <t>Wall Lake, IA, USA</t>
  </si>
  <si>
    <t>Westside, IA, USA</t>
  </si>
  <si>
    <t>Arion, IA, USA</t>
  </si>
  <si>
    <t>51523</t>
  </si>
  <si>
    <t>Blencoe, IA, USA</t>
  </si>
  <si>
    <t>Defiance, IA, USA</t>
  </si>
  <si>
    <t>Dow City, IA, USA</t>
  </si>
  <si>
    <t>Dunlap, IA, USA</t>
  </si>
  <si>
    <t>Earling, IA, USA</t>
  </si>
  <si>
    <t>51531</t>
  </si>
  <si>
    <t>Elk Horn, IA, USA</t>
  </si>
  <si>
    <t>Harlan, IA, USA</t>
  </si>
  <si>
    <t>Kimballton, IA, USA</t>
  </si>
  <si>
    <t>51552</t>
  </si>
  <si>
    <t>Marne, IA, USA</t>
  </si>
  <si>
    <t>51558</t>
  </si>
  <si>
    <t>Moorhead, IA, USA</t>
  </si>
  <si>
    <t>51562</t>
  </si>
  <si>
    <t>Panama, IA, USA</t>
  </si>
  <si>
    <t>51572</t>
  </si>
  <si>
    <t>Soldier, IA, USA</t>
  </si>
  <si>
    <t>Westphalia, IA, USA</t>
  </si>
  <si>
    <t>51593</t>
  </si>
  <si>
    <t>Garrett, WY, USA</t>
  </si>
  <si>
    <t>Glendo, WY, USA</t>
  </si>
  <si>
    <t>82222</t>
  </si>
  <si>
    <t>Lance Creek, WY, USA</t>
  </si>
  <si>
    <t>82224</t>
  </si>
  <si>
    <t>Lost Springs, WY, USA</t>
  </si>
  <si>
    <t>82225</t>
  </si>
  <si>
    <t>Lusk, WY, USA</t>
  </si>
  <si>
    <t>82227</t>
  </si>
  <si>
    <t>Manville, WY, USA</t>
  </si>
  <si>
    <t>Shawnee, WY, USA</t>
  </si>
  <si>
    <t>82242</t>
  </si>
  <si>
    <t>Van Tassell, WY, USA</t>
  </si>
  <si>
    <t>82301</t>
  </si>
  <si>
    <t>Rawlins, WY, USA</t>
  </si>
  <si>
    <t>82310</t>
  </si>
  <si>
    <t>Jeffrey City, WY, USA</t>
  </si>
  <si>
    <t>82322</t>
  </si>
  <si>
    <t>Bairoil, WY, USA</t>
  </si>
  <si>
    <t>82324</t>
  </si>
  <si>
    <t>Elk Mountain, WY, USA</t>
  </si>
  <si>
    <t>Hanna, WY, USA</t>
  </si>
  <si>
    <t>Medicine Bow, WY, USA</t>
  </si>
  <si>
    <t>82334</t>
  </si>
  <si>
    <t>Sinclair, WY, USA</t>
  </si>
  <si>
    <t>Walcott, WY, USA</t>
  </si>
  <si>
    <t>Worland, WY, USA</t>
  </si>
  <si>
    <t>Kirby, WY, USA</t>
  </si>
  <si>
    <t>Ten Sleep, WY, USA</t>
  </si>
  <si>
    <t>82443</t>
  </si>
  <si>
    <t>Thermopolis, WY, USA</t>
  </si>
  <si>
    <t>82501</t>
  </si>
  <si>
    <t>Riverton, WY, USA</t>
  </si>
  <si>
    <t>82510</t>
  </si>
  <si>
    <t>Arapahoe, WY, USA</t>
  </si>
  <si>
    <t>82512</t>
  </si>
  <si>
    <t>Crowheart, WY, USA</t>
  </si>
  <si>
    <t>82516</t>
  </si>
  <si>
    <t>Kinnear, WY, USA</t>
  </si>
  <si>
    <t>82523</t>
  </si>
  <si>
    <t>Pavillion, WY, USA</t>
  </si>
  <si>
    <t>82524</t>
  </si>
  <si>
    <t>Saint Stephens, WY, USA</t>
  </si>
  <si>
    <t>Casper, WY, USA</t>
  </si>
  <si>
    <t>82602</t>
  </si>
  <si>
    <t>82609</t>
  </si>
  <si>
    <t>82615</t>
  </si>
  <si>
    <t>Shirley Basin, WY, USA</t>
  </si>
  <si>
    <t>Alcova, WY, USA</t>
  </si>
  <si>
    <t>Arminto, WY, USA</t>
  </si>
  <si>
    <t>82633</t>
  </si>
  <si>
    <t>Douglas, WY, USA</t>
  </si>
  <si>
    <t>82635</t>
  </si>
  <si>
    <t>Edgerton, WY, USA</t>
  </si>
  <si>
    <t>82636</t>
  </si>
  <si>
    <t>Evansville, WY, USA</t>
  </si>
  <si>
    <t>82637</t>
  </si>
  <si>
    <t>Glenrock, WY, USA</t>
  </si>
  <si>
    <t>82638</t>
  </si>
  <si>
    <t>Hiland, WY, USA</t>
  </si>
  <si>
    <t>82639</t>
  </si>
  <si>
    <t>Kaycee, WY, USA</t>
  </si>
  <si>
    <t>Linch, WY, USA</t>
  </si>
  <si>
    <t>Lysite, WY, USA</t>
  </si>
  <si>
    <t>82643</t>
  </si>
  <si>
    <t>Midwest, WY, USA</t>
  </si>
  <si>
    <t>Mills, WY, USA</t>
  </si>
  <si>
    <t>82646</t>
  </si>
  <si>
    <t>Natrona, WY, USA</t>
  </si>
  <si>
    <t>Powder River, WY, USA</t>
  </si>
  <si>
    <t>Shoshoni, WY, USA</t>
  </si>
  <si>
    <t>82701</t>
  </si>
  <si>
    <t>Newcastle, WY, USA</t>
  </si>
  <si>
    <t>Aladdin, WY, USA</t>
  </si>
  <si>
    <t>82711</t>
  </si>
  <si>
    <t>Alva, WY, USA</t>
  </si>
  <si>
    <t>82712</t>
  </si>
  <si>
    <t>Beulah, WY, USA</t>
  </si>
  <si>
    <t>82714</t>
  </si>
  <si>
    <t>Devils Tower, WY, USA</t>
  </si>
  <si>
    <t>82715</t>
  </si>
  <si>
    <t>Four Corners, WY, USA</t>
  </si>
  <si>
    <t>82716</t>
  </si>
  <si>
    <t>Gillette, WY, USA</t>
  </si>
  <si>
    <t>82717</t>
  </si>
  <si>
    <t>82718</t>
  </si>
  <si>
    <t>Hulett, WY, USA</t>
  </si>
  <si>
    <t>Moorcroft, WY, USA</t>
  </si>
  <si>
    <t>82723</t>
  </si>
  <si>
    <t>Osage, WY, USA</t>
  </si>
  <si>
    <t>Recluse, WY, USA</t>
  </si>
  <si>
    <t>82727</t>
  </si>
  <si>
    <t>Rozet, WY, USA</t>
  </si>
  <si>
    <t>82729</t>
  </si>
  <si>
    <t>Sundance, WY, USA</t>
  </si>
  <si>
    <t>Upton, WY, USA</t>
  </si>
  <si>
    <t>82731</t>
  </si>
  <si>
    <t>Weston, WY, USA</t>
  </si>
  <si>
    <t>82732</t>
  </si>
  <si>
    <t>Wright, WY, USA</t>
  </si>
  <si>
    <t>82801</t>
  </si>
  <si>
    <t>Sheridan, WY, USA</t>
  </si>
  <si>
    <t>82831</t>
  </si>
  <si>
    <t>Arvada, WY, USA</t>
  </si>
  <si>
    <t>Banner, WY, USA</t>
  </si>
  <si>
    <t>82833</t>
  </si>
  <si>
    <t>Big Horn, WY, USA</t>
  </si>
  <si>
    <t>82834</t>
  </si>
  <si>
    <t>Buffalo, WY, USA</t>
  </si>
  <si>
    <t>82835</t>
  </si>
  <si>
    <t>Clearmont, WY, USA</t>
  </si>
  <si>
    <t>82837</t>
  </si>
  <si>
    <t>Leiter, WY, USA</t>
  </si>
  <si>
    <t>Ranchester, WY, USA</t>
  </si>
  <si>
    <t>82840</t>
  </si>
  <si>
    <t>Saddlestring, WY, USA</t>
  </si>
  <si>
    <t>82842</t>
  </si>
  <si>
    <t>Story, WY, USA</t>
  </si>
  <si>
    <t>82844</t>
  </si>
  <si>
    <t>Wolf, WY, USA</t>
  </si>
  <si>
    <t>82845</t>
  </si>
  <si>
    <t>Wyarno, WY, USA</t>
  </si>
  <si>
    <t>59003</t>
  </si>
  <si>
    <t>Ashland, MT, USA</t>
  </si>
  <si>
    <t>59004</t>
  </si>
  <si>
    <t>Birney, MT, USA</t>
  </si>
  <si>
    <t>59025</t>
  </si>
  <si>
    <t>Decker, MT, USA</t>
  </si>
  <si>
    <t>59062</t>
  </si>
  <si>
    <t>Otter, MT, USA</t>
  </si>
  <si>
    <t>Wolf Point, MT, USA</t>
  </si>
  <si>
    <t>Antelope, MT, USA</t>
  </si>
  <si>
    <t>Bainville, MT, USA</t>
  </si>
  <si>
    <t>Brockton, MT, USA</t>
  </si>
  <si>
    <t>Crane, MT, USA</t>
  </si>
  <si>
    <t>Culbertson, MT, USA</t>
  </si>
  <si>
    <t>Dagmar, MT, USA</t>
  </si>
  <si>
    <t>Fairview, MT, USA</t>
  </si>
  <si>
    <t>Flaxville, MT, USA</t>
  </si>
  <si>
    <t>Frazer, MT, USA</t>
  </si>
  <si>
    <t>Froid, MT, USA</t>
  </si>
  <si>
    <t>Glasgow, MT, USA</t>
  </si>
  <si>
    <t>Saint Marie, MT, USA</t>
  </si>
  <si>
    <t>Glentana, MT, USA</t>
  </si>
  <si>
    <t>Homestead, MT, USA</t>
  </si>
  <si>
    <t>Lambert, MT, USA</t>
  </si>
  <si>
    <t>Larslan, MT, USA</t>
  </si>
  <si>
    <t>Medicine Lake, MT, USA</t>
  </si>
  <si>
    <t>59248</t>
  </si>
  <si>
    <t>Nashua, MT, USA</t>
  </si>
  <si>
    <t>Opheim, MT, USA</t>
  </si>
  <si>
    <t>Outlook, MT, USA</t>
  </si>
  <si>
    <t>Peerless, MT, USA</t>
  </si>
  <si>
    <t>Plentywood, MT, USA</t>
  </si>
  <si>
    <t>Poplar, MT, USA</t>
  </si>
  <si>
    <t>Raymond, MT, USA</t>
  </si>
  <si>
    <t>Redstone, MT, USA</t>
  </si>
  <si>
    <t>Reserve, MT, USA</t>
  </si>
  <si>
    <t>Richey, MT, USA</t>
  </si>
  <si>
    <t>Richland, MT, USA</t>
  </si>
  <si>
    <t>Savage, MT, USA</t>
  </si>
  <si>
    <t>Scobey, MT, USA</t>
  </si>
  <si>
    <t>Sidney, MT, USA</t>
  </si>
  <si>
    <t>Vida, MT, USA</t>
  </si>
  <si>
    <t>59275</t>
  </si>
  <si>
    <t>Westby, MT, USA</t>
  </si>
  <si>
    <t>59276</t>
  </si>
  <si>
    <t>Whitetail, MT, USA</t>
  </si>
  <si>
    <t>59311</t>
  </si>
  <si>
    <t>Alzada, MT, USA</t>
  </si>
  <si>
    <t>59313</t>
  </si>
  <si>
    <t>Baker, MT, USA</t>
  </si>
  <si>
    <t>59314</t>
  </si>
  <si>
    <t>Biddle, MT, USA</t>
  </si>
  <si>
    <t>59315</t>
  </si>
  <si>
    <t>Bloomfield, MT, USA</t>
  </si>
  <si>
    <t>59316</t>
  </si>
  <si>
    <t>Boyes, MT, USA</t>
  </si>
  <si>
    <t>59317</t>
  </si>
  <si>
    <t>Broadus, MT, USA</t>
  </si>
  <si>
    <t>Capitol, MT, USA</t>
  </si>
  <si>
    <t>59324</t>
  </si>
  <si>
    <t>Ekalaka, MT, USA</t>
  </si>
  <si>
    <t>59326</t>
  </si>
  <si>
    <t>Fallon, MT, USA</t>
  </si>
  <si>
    <t>Glendive, MT, USA</t>
  </si>
  <si>
    <t>59332</t>
  </si>
  <si>
    <t>Hammond, MT, USA</t>
  </si>
  <si>
    <t>59336</t>
  </si>
  <si>
    <t>Ismay, MT, USA</t>
  </si>
  <si>
    <t>59339</t>
  </si>
  <si>
    <t>Lindsay, MT, USA</t>
  </si>
  <si>
    <t>59341</t>
  </si>
  <si>
    <t>Mildred, MT, USA</t>
  </si>
  <si>
    <t>59343</t>
  </si>
  <si>
    <t>Olive, MT, USA</t>
  </si>
  <si>
    <t>59344</t>
  </si>
  <si>
    <t>Plevna, MT, USA</t>
  </si>
  <si>
    <t>59345</t>
  </si>
  <si>
    <t>Powderville, MT, USA</t>
  </si>
  <si>
    <t>59351</t>
  </si>
  <si>
    <t>Volborg, MT, USA</t>
  </si>
  <si>
    <t>59353</t>
  </si>
  <si>
    <t>Wibaux, MT, USA</t>
  </si>
  <si>
    <t>59354</t>
  </si>
  <si>
    <t>Willard, MT, USA</t>
  </si>
  <si>
    <t>68004</t>
  </si>
  <si>
    <t>Bancroft, NE, USA</t>
  </si>
  <si>
    <t>Decatur, NE, USA</t>
  </si>
  <si>
    <t>Homer, NE, USA</t>
  </si>
  <si>
    <t>68038</t>
  </si>
  <si>
    <t>Lyons, NE, USA</t>
  </si>
  <si>
    <t>Macy, NE, USA</t>
  </si>
  <si>
    <t>Oakland, NE, USA</t>
  </si>
  <si>
    <t>Pender, NE, USA</t>
  </si>
  <si>
    <t>Rosalie, NE, USA</t>
  </si>
  <si>
    <t>68062</t>
  </si>
  <si>
    <t>Thurston, NE, USA</t>
  </si>
  <si>
    <t>Walthill, NE, USA</t>
  </si>
  <si>
    <t>68071</t>
  </si>
  <si>
    <t>Winnebago, NE, USA</t>
  </si>
  <si>
    <t>Allen, NE, USA</t>
  </si>
  <si>
    <t>68716</t>
  </si>
  <si>
    <t>Beemer, NE, USA</t>
  </si>
  <si>
    <t>68717</t>
  </si>
  <si>
    <t>Belden, NE, USA</t>
  </si>
  <si>
    <t>68718</t>
  </si>
  <si>
    <t>Bloomfield, NE, USA</t>
  </si>
  <si>
    <t>68719</t>
  </si>
  <si>
    <t>Bristow, NE, USA</t>
  </si>
  <si>
    <t>Butte, NE, USA</t>
  </si>
  <si>
    <t>Carroll, NE, USA</t>
  </si>
  <si>
    <t>68724</t>
  </si>
  <si>
    <t>Center, NE, USA</t>
  </si>
  <si>
    <t>Coleridge, NE, USA</t>
  </si>
  <si>
    <t>Concord, NE, USA</t>
  </si>
  <si>
    <t>68729</t>
  </si>
  <si>
    <t>Creighton, NE, USA</t>
  </si>
  <si>
    <t>Crofton, NE, USA</t>
  </si>
  <si>
    <t>68731</t>
  </si>
  <si>
    <t>Dakota City, NE, USA</t>
  </si>
  <si>
    <t>68732</t>
  </si>
  <si>
    <t>Dixon, NE, USA</t>
  </si>
  <si>
    <t>68733</t>
  </si>
  <si>
    <t>Emerson, NE, USA</t>
  </si>
  <si>
    <t>68736</t>
  </si>
  <si>
    <t>Fordyce, NE, USA</t>
  </si>
  <si>
    <t>68739</t>
  </si>
  <si>
    <t>Hartington, NE, USA</t>
  </si>
  <si>
    <t>68741</t>
  </si>
  <si>
    <t>Hubbard, NE, USA</t>
  </si>
  <si>
    <t>68743</t>
  </si>
  <si>
    <t>Jackson, NE, USA</t>
  </si>
  <si>
    <t>Laurel, NE, USA</t>
  </si>
  <si>
    <t>68746</t>
  </si>
  <si>
    <t>Lynch, NE, USA</t>
  </si>
  <si>
    <t>68747</t>
  </si>
  <si>
    <t>Mclean, NE, USA</t>
  </si>
  <si>
    <t>68749</t>
  </si>
  <si>
    <t>Magnet, NE, USA</t>
  </si>
  <si>
    <t>68751</t>
  </si>
  <si>
    <t>Maskell, NE, USA</t>
  </si>
  <si>
    <t>Mills, NE, USA</t>
  </si>
  <si>
    <t>68755</t>
  </si>
  <si>
    <t>Naper, NE, USA</t>
  </si>
  <si>
    <t>Newcastle, NE, USA</t>
  </si>
  <si>
    <t>Niobrara, NE, USA</t>
  </si>
  <si>
    <t>Ponca, NE, USA</t>
  </si>
  <si>
    <t>68771</t>
  </si>
  <si>
    <t>Randolph, NE, USA</t>
  </si>
  <si>
    <t>Saint Helena, NE, USA</t>
  </si>
  <si>
    <t>South Sioux City, NE, USA</t>
  </si>
  <si>
    <t>Spencer, NE, USA</t>
  </si>
  <si>
    <t>Springview, NE, USA</t>
  </si>
  <si>
    <t>Verdigre, NE, USA</t>
  </si>
  <si>
    <t>68784</t>
  </si>
  <si>
    <t>Wakefield, NE, USA</t>
  </si>
  <si>
    <t>Waterbury, NE, USA</t>
  </si>
  <si>
    <t>Wausa, NE, USA</t>
  </si>
  <si>
    <t>68787</t>
  </si>
  <si>
    <t>Wayne, NE, USA</t>
  </si>
  <si>
    <t>Winnetoon, NE, USA</t>
  </si>
  <si>
    <t>68792</t>
  </si>
  <si>
    <t>Wynot, NE, USA</t>
  </si>
  <si>
    <t>69337</t>
  </si>
  <si>
    <t>Chadron, NE, USA</t>
  </si>
  <si>
    <t>69339</t>
  </si>
  <si>
    <t>Crawford, NE, USA</t>
  </si>
  <si>
    <t>69343</t>
  </si>
  <si>
    <t>Gordon, NE, USA</t>
  </si>
  <si>
    <t>69347</t>
  </si>
  <si>
    <t>Hay Springs, NE, USA</t>
  </si>
  <si>
    <t>69348</t>
  </si>
  <si>
    <t>Hemingford, NE, USA</t>
  </si>
  <si>
    <t>69354</t>
  </si>
  <si>
    <t>Marsland, NE, USA</t>
  </si>
  <si>
    <t>Rushville, NE, USA</t>
  </si>
  <si>
    <t>69365</t>
  </si>
  <si>
    <t>Whiteclay, NE, USA</t>
  </si>
  <si>
    <t>69367</t>
  </si>
  <si>
    <t>Whitney, NE, USA</t>
  </si>
  <si>
    <t>58001</t>
  </si>
  <si>
    <t>Abercrombie, ND, USA</t>
  </si>
  <si>
    <t>ND</t>
  </si>
  <si>
    <t>Absaraka, ND, USA</t>
  </si>
  <si>
    <t>Amenia, ND, USA</t>
  </si>
  <si>
    <t>58005</t>
  </si>
  <si>
    <t>Argusville, ND, USA</t>
  </si>
  <si>
    <t>Arthur, ND, USA</t>
  </si>
  <si>
    <t>Ayr, ND, USA</t>
  </si>
  <si>
    <t>58008</t>
  </si>
  <si>
    <t>Barney, ND, USA</t>
  </si>
  <si>
    <t>Blanchard, ND, USA</t>
  </si>
  <si>
    <t>58011</t>
  </si>
  <si>
    <t>Buffalo, ND, USA</t>
  </si>
  <si>
    <t>Casselton, ND, USA</t>
  </si>
  <si>
    <t>Cayuga, ND, USA</t>
  </si>
  <si>
    <t>58015</t>
  </si>
  <si>
    <t>Christine, ND, USA</t>
  </si>
  <si>
    <t>58016</t>
  </si>
  <si>
    <t>Clifford, ND, USA</t>
  </si>
  <si>
    <t>58017</t>
  </si>
  <si>
    <t>Cogswell, ND, USA</t>
  </si>
  <si>
    <t>58018</t>
  </si>
  <si>
    <t>Colfax, ND, USA</t>
  </si>
  <si>
    <t>58021</t>
  </si>
  <si>
    <t>Davenport, ND, USA</t>
  </si>
  <si>
    <t>58027</t>
  </si>
  <si>
    <t>Enderlin, ND, USA</t>
  </si>
  <si>
    <t>58029</t>
  </si>
  <si>
    <t>Erie, ND, USA</t>
  </si>
  <si>
    <t>Fairmount, ND, USA</t>
  </si>
  <si>
    <t>58031</t>
  </si>
  <si>
    <t>Fingal, ND, USA</t>
  </si>
  <si>
    <t>58032</t>
  </si>
  <si>
    <t>Forman, ND, USA</t>
  </si>
  <si>
    <t>58033</t>
  </si>
  <si>
    <t>Fort Ransom, ND, USA</t>
  </si>
  <si>
    <t>58035</t>
  </si>
  <si>
    <t>Galesburg, ND, USA</t>
  </si>
  <si>
    <t>58036</t>
  </si>
  <si>
    <t>Gardner, ND, USA</t>
  </si>
  <si>
    <t>58038</t>
  </si>
  <si>
    <t>Grandin, ND, USA</t>
  </si>
  <si>
    <t>Gwinner, ND, USA</t>
  </si>
  <si>
    <t>58041</t>
  </si>
  <si>
    <t>Hankinson, ND, USA</t>
  </si>
  <si>
    <t>58042</t>
  </si>
  <si>
    <t>Harwood, ND, USA</t>
  </si>
  <si>
    <t>58043</t>
  </si>
  <si>
    <t>Havana, ND, USA</t>
  </si>
  <si>
    <t>58045</t>
  </si>
  <si>
    <t>Hillsboro, ND, USA</t>
  </si>
  <si>
    <t>58046</t>
  </si>
  <si>
    <t>Hope, ND, USA</t>
  </si>
  <si>
    <t>58047</t>
  </si>
  <si>
    <t>Horace, ND, USA</t>
  </si>
  <si>
    <t>Hunter, ND, USA</t>
  </si>
  <si>
    <t>Kathryn, ND, USA</t>
  </si>
  <si>
    <t>58051</t>
  </si>
  <si>
    <t>Kindred, ND, USA</t>
  </si>
  <si>
    <t>58052</t>
  </si>
  <si>
    <t>Leonard, ND, USA</t>
  </si>
  <si>
    <t>58053</t>
  </si>
  <si>
    <t>Lidgerwood, ND, USA</t>
  </si>
  <si>
    <t>58054</t>
  </si>
  <si>
    <t>Lisbon, ND, USA</t>
  </si>
  <si>
    <t>Luverne, ND, USA</t>
  </si>
  <si>
    <t>Mcleod, ND, USA</t>
  </si>
  <si>
    <t>Mantador, ND, USA</t>
  </si>
  <si>
    <t>58059</t>
  </si>
  <si>
    <t>Mapleton, ND, USA</t>
  </si>
  <si>
    <t>Milnor, ND, USA</t>
  </si>
  <si>
    <t>58061</t>
  </si>
  <si>
    <t>Mooreton, ND, USA</t>
  </si>
  <si>
    <t>58062</t>
  </si>
  <si>
    <t>Nome, ND, USA</t>
  </si>
  <si>
    <t>58063</t>
  </si>
  <si>
    <t>Oriska, ND, USA</t>
  </si>
  <si>
    <t>58064</t>
  </si>
  <si>
    <t>Page, ND, USA</t>
  </si>
  <si>
    <t>58065</t>
  </si>
  <si>
    <t>Pillsbury, ND, USA</t>
  </si>
  <si>
    <t>Rutland, ND, USA</t>
  </si>
  <si>
    <t>Sheldon, ND, USA</t>
  </si>
  <si>
    <t>Stirum, ND, USA</t>
  </si>
  <si>
    <t>58071</t>
  </si>
  <si>
    <t>Tower City, ND, USA</t>
  </si>
  <si>
    <t>58072</t>
  </si>
  <si>
    <t>Valley City, ND, USA</t>
  </si>
  <si>
    <t>58074</t>
  </si>
  <si>
    <t>Wahpeton, ND, USA</t>
  </si>
  <si>
    <t>58075</t>
  </si>
  <si>
    <t>58076</t>
  </si>
  <si>
    <t>58077</t>
  </si>
  <si>
    <t>Walcott, ND, USA</t>
  </si>
  <si>
    <t>West Fargo, ND, USA</t>
  </si>
  <si>
    <t>Wheatland, ND, USA</t>
  </si>
  <si>
    <t>58081</t>
  </si>
  <si>
    <t>Wyndmere, ND, USA</t>
  </si>
  <si>
    <t>58102</t>
  </si>
  <si>
    <t>Fargo, ND, USA</t>
  </si>
  <si>
    <t>58103</t>
  </si>
  <si>
    <t>58104</t>
  </si>
  <si>
    <t>58105</t>
  </si>
  <si>
    <t>58106</t>
  </si>
  <si>
    <t>58107</t>
  </si>
  <si>
    <t>58108</t>
  </si>
  <si>
    <t>58109</t>
  </si>
  <si>
    <t>58121</t>
  </si>
  <si>
    <t>58122</t>
  </si>
  <si>
    <t>58124</t>
  </si>
  <si>
    <t>58125</t>
  </si>
  <si>
    <t>58126</t>
  </si>
  <si>
    <t>58201</t>
  </si>
  <si>
    <t>Grand Forks, ND, USA</t>
  </si>
  <si>
    <t>58202</t>
  </si>
  <si>
    <t>58203</t>
  </si>
  <si>
    <t>58204</t>
  </si>
  <si>
    <t>Grand Forks Afb, ND, USA</t>
  </si>
  <si>
    <t>58205</t>
  </si>
  <si>
    <t>58206</t>
  </si>
  <si>
    <t>58207</t>
  </si>
  <si>
    <t>58208</t>
  </si>
  <si>
    <t>Adams, ND, USA</t>
  </si>
  <si>
    <t>58212</t>
  </si>
  <si>
    <t>Aneta, ND, USA</t>
  </si>
  <si>
    <t>58214</t>
  </si>
  <si>
    <t>Arvilla, ND, USA</t>
  </si>
  <si>
    <t>Bathgate, ND, USA</t>
  </si>
  <si>
    <t>Buxton, ND, USA</t>
  </si>
  <si>
    <t>Caledonia, ND, USA</t>
  </si>
  <si>
    <t>Cavalier, ND, USA</t>
  </si>
  <si>
    <t>58222</t>
  </si>
  <si>
    <t>Crystal, ND, USA</t>
  </si>
  <si>
    <t>58223</t>
  </si>
  <si>
    <t>Cummings, ND, USA</t>
  </si>
  <si>
    <t>58224</t>
  </si>
  <si>
    <t>Dahlen, ND, USA</t>
  </si>
  <si>
    <t>58225</t>
  </si>
  <si>
    <t>Drayton, ND, USA</t>
  </si>
  <si>
    <t>58227</t>
  </si>
  <si>
    <t>Edinburg, ND, USA</t>
  </si>
  <si>
    <t>Emerado, ND, USA</t>
  </si>
  <si>
    <t>Fairdale, ND, USA</t>
  </si>
  <si>
    <t>Finley, ND, USA</t>
  </si>
  <si>
    <t>58231</t>
  </si>
  <si>
    <t>Fordville, ND, USA</t>
  </si>
  <si>
    <t>58233</t>
  </si>
  <si>
    <t>Forest River, ND, USA</t>
  </si>
  <si>
    <t>58235</t>
  </si>
  <si>
    <t>Gilby, ND, USA</t>
  </si>
  <si>
    <t>58236</t>
  </si>
  <si>
    <t>Glasston, ND, USA</t>
  </si>
  <si>
    <t>58237</t>
  </si>
  <si>
    <t>Grafton, ND, USA</t>
  </si>
  <si>
    <t>58238</t>
  </si>
  <si>
    <t>Hamilton, ND, USA</t>
  </si>
  <si>
    <t>Hannah, ND, USA</t>
  </si>
  <si>
    <t>Hatton, ND, USA</t>
  </si>
  <si>
    <t>58241</t>
  </si>
  <si>
    <t>Hensel, ND, USA</t>
  </si>
  <si>
    <t>58243</t>
  </si>
  <si>
    <t>Hoople, ND, USA</t>
  </si>
  <si>
    <t>Inkster, ND, USA</t>
  </si>
  <si>
    <t>Langdon, ND, USA</t>
  </si>
  <si>
    <t>Lankin, ND, USA</t>
  </si>
  <si>
    <t>58251</t>
  </si>
  <si>
    <t>Larimore, ND, USA</t>
  </si>
  <si>
    <t>Mcville, ND, USA</t>
  </si>
  <si>
    <t>Maida, ND, USA</t>
  </si>
  <si>
    <t>Manvel, ND, USA</t>
  </si>
  <si>
    <t>Mayville, ND, USA</t>
  </si>
  <si>
    <t>Mekinock, ND, USA</t>
  </si>
  <si>
    <t>Michigan, ND, USA</t>
  </si>
  <si>
    <t>Milton, ND, USA</t>
  </si>
  <si>
    <t>Minto, ND, USA</t>
  </si>
  <si>
    <t>58262</t>
  </si>
  <si>
    <t>Mountain, ND, USA</t>
  </si>
  <si>
    <t>58265</t>
  </si>
  <si>
    <t>Neche, ND, USA</t>
  </si>
  <si>
    <t>58266</t>
  </si>
  <si>
    <t>Niagara, ND, USA</t>
  </si>
  <si>
    <t>58267</t>
  </si>
  <si>
    <t>Northwood, ND, USA</t>
  </si>
  <si>
    <t>58269</t>
  </si>
  <si>
    <t>Osnabrock, ND, USA</t>
  </si>
  <si>
    <t>Park River, ND, USA</t>
  </si>
  <si>
    <t>58271</t>
  </si>
  <si>
    <t>Pembina, ND, USA</t>
  </si>
  <si>
    <t>58272</t>
  </si>
  <si>
    <t>Petersburg, ND, USA</t>
  </si>
  <si>
    <t>58273</t>
  </si>
  <si>
    <t>Pisek, ND, USA</t>
  </si>
  <si>
    <t>58274</t>
  </si>
  <si>
    <t>Portland, ND, USA</t>
  </si>
  <si>
    <t>58275</t>
  </si>
  <si>
    <t>Reynolds, ND, USA</t>
  </si>
  <si>
    <t>58276</t>
  </si>
  <si>
    <t>Saint Thomas, ND, USA</t>
  </si>
  <si>
    <t>Sharon, ND, USA</t>
  </si>
  <si>
    <t>Thompson, ND, USA</t>
  </si>
  <si>
    <t>Wales, ND, USA</t>
  </si>
  <si>
    <t>58282</t>
  </si>
  <si>
    <t>Walhalla, ND, USA</t>
  </si>
  <si>
    <t>Devils Lake, ND, USA</t>
  </si>
  <si>
    <t>Agate, ND, USA</t>
  </si>
  <si>
    <t>58311</t>
  </si>
  <si>
    <t>Alsen, ND, USA</t>
  </si>
  <si>
    <t>Balta, ND, USA</t>
  </si>
  <si>
    <t>58316</t>
  </si>
  <si>
    <t>Belcourt, ND, USA</t>
  </si>
  <si>
    <t>Bisbee, ND, USA</t>
  </si>
  <si>
    <t>58318</t>
  </si>
  <si>
    <t>Bottineau, ND, USA</t>
  </si>
  <si>
    <t>Brocket, ND, USA</t>
  </si>
  <si>
    <t>Calvin, ND, USA</t>
  </si>
  <si>
    <t>Cando, ND, USA</t>
  </si>
  <si>
    <t>58325</t>
  </si>
  <si>
    <t>Churchs Ferry, ND, USA</t>
  </si>
  <si>
    <t>58327</t>
  </si>
  <si>
    <t>Crary, ND, USA</t>
  </si>
  <si>
    <t>58329</t>
  </si>
  <si>
    <t>Dunseith, ND, USA</t>
  </si>
  <si>
    <t>Edmore, ND, USA</t>
  </si>
  <si>
    <t>Egeland, ND, USA</t>
  </si>
  <si>
    <t>Esmond, ND, USA</t>
  </si>
  <si>
    <t>Fort Totten, ND, USA</t>
  </si>
  <si>
    <t>Hampden, ND, USA</t>
  </si>
  <si>
    <t>Hansboro, ND, USA</t>
  </si>
  <si>
    <t>Harvey, ND, USA</t>
  </si>
  <si>
    <t>Knox, ND, USA</t>
  </si>
  <si>
    <t>Lakota, ND, USA</t>
  </si>
  <si>
    <t>Lawton, ND, USA</t>
  </si>
  <si>
    <t>Leeds, ND, USA</t>
  </si>
  <si>
    <t>Maddock, ND, USA</t>
  </si>
  <si>
    <t>58351</t>
  </si>
  <si>
    <t>Minnewaukan, ND, USA</t>
  </si>
  <si>
    <t>Munich, ND, USA</t>
  </si>
  <si>
    <t>Mylo, ND, USA</t>
  </si>
  <si>
    <t>Nekoma, ND, USA</t>
  </si>
  <si>
    <t>New Rockford, ND, USA</t>
  </si>
  <si>
    <t>58357</t>
  </si>
  <si>
    <t>Oberon, ND, USA</t>
  </si>
  <si>
    <t>58361</t>
  </si>
  <si>
    <t>Pekin, ND, USA</t>
  </si>
  <si>
    <t>Penn, ND, USA</t>
  </si>
  <si>
    <t>Perth, ND, USA</t>
  </si>
  <si>
    <t>58365</t>
  </si>
  <si>
    <t>Rocklake, ND, USA</t>
  </si>
  <si>
    <t>58366</t>
  </si>
  <si>
    <t>Rolette, ND, USA</t>
  </si>
  <si>
    <t>58367</t>
  </si>
  <si>
    <t>Rolla, ND, USA</t>
  </si>
  <si>
    <t>58368</t>
  </si>
  <si>
    <t>Rugby, ND, USA</t>
  </si>
  <si>
    <t>58369</t>
  </si>
  <si>
    <t>Saint John, ND, USA</t>
  </si>
  <si>
    <t>Saint Michael, ND, USA</t>
  </si>
  <si>
    <t>58372</t>
  </si>
  <si>
    <t>Sarles, ND, USA</t>
  </si>
  <si>
    <t>58374</t>
  </si>
  <si>
    <t>Sheyenne, ND, USA</t>
  </si>
  <si>
    <t>58377</t>
  </si>
  <si>
    <t>Starkweather, ND, USA</t>
  </si>
  <si>
    <t>58379</t>
  </si>
  <si>
    <t>Tokio, ND, USA</t>
  </si>
  <si>
    <t>Tolna, ND, USA</t>
  </si>
  <si>
    <t>58381</t>
  </si>
  <si>
    <t>Warwick, ND, USA</t>
  </si>
  <si>
    <t>58382</t>
  </si>
  <si>
    <t>Webster, ND, USA</t>
  </si>
  <si>
    <t>58384</t>
  </si>
  <si>
    <t>Willow City, ND, USA</t>
  </si>
  <si>
    <t>58385</t>
  </si>
  <si>
    <t>Wolford, ND, USA</t>
  </si>
  <si>
    <t>58386</t>
  </si>
  <si>
    <t>York, ND, USA</t>
  </si>
  <si>
    <t>Jamestown, ND, USA</t>
  </si>
  <si>
    <t>58405</t>
  </si>
  <si>
    <t>Ashley, ND, USA</t>
  </si>
  <si>
    <t>Berlin, ND, USA</t>
  </si>
  <si>
    <t>Binford, ND, USA</t>
  </si>
  <si>
    <t>58418</t>
  </si>
  <si>
    <t>Bowdon, ND, USA</t>
  </si>
  <si>
    <t>Buchanan, ND, USA</t>
  </si>
  <si>
    <t>58421</t>
  </si>
  <si>
    <t>Carrington, ND, USA</t>
  </si>
  <si>
    <t>58422</t>
  </si>
  <si>
    <t>Cathay, ND, USA</t>
  </si>
  <si>
    <t>Chaseley, ND, USA</t>
  </si>
  <si>
    <t>58424</t>
  </si>
  <si>
    <t>Cleveland, ND, USA</t>
  </si>
  <si>
    <t>Cooperstown, ND, USA</t>
  </si>
  <si>
    <t>58426</t>
  </si>
  <si>
    <t>Courtenay, ND, USA</t>
  </si>
  <si>
    <t>58428</t>
  </si>
  <si>
    <t>Dawson, ND, USA</t>
  </si>
  <si>
    <t>58429</t>
  </si>
  <si>
    <t>Dazey, ND, USA</t>
  </si>
  <si>
    <t>Denhoff, ND, USA</t>
  </si>
  <si>
    <t>Dickey, ND, USA</t>
  </si>
  <si>
    <t>58433</t>
  </si>
  <si>
    <t>Edgeley, ND, USA</t>
  </si>
  <si>
    <t>58436</t>
  </si>
  <si>
    <t>Ellendale, ND, USA</t>
  </si>
  <si>
    <t>58438</t>
  </si>
  <si>
    <t>Fessenden, ND, USA</t>
  </si>
  <si>
    <t>58439</t>
  </si>
  <si>
    <t>Forbes, ND, USA</t>
  </si>
  <si>
    <t>Fredonia, ND, USA</t>
  </si>
  <si>
    <t>58441</t>
  </si>
  <si>
    <t>Fullerton, ND, USA</t>
  </si>
  <si>
    <t>Gackle, ND, USA</t>
  </si>
  <si>
    <t>Glenfield, ND, USA</t>
  </si>
  <si>
    <t>58444</t>
  </si>
  <si>
    <t>Goodrich, ND, USA</t>
  </si>
  <si>
    <t>Grace City, ND, USA</t>
  </si>
  <si>
    <t>58448</t>
  </si>
  <si>
    <t>Hannaford, ND, USA</t>
  </si>
  <si>
    <t>58451</t>
  </si>
  <si>
    <t>Hurdsfield, ND, USA</t>
  </si>
  <si>
    <t>Jessie, ND, USA</t>
  </si>
  <si>
    <t>Jud, ND, USA</t>
  </si>
  <si>
    <t>Kensal, ND, USA</t>
  </si>
  <si>
    <t>Kulm, ND, USA</t>
  </si>
  <si>
    <t>58458</t>
  </si>
  <si>
    <t>Lamoure, ND, USA</t>
  </si>
  <si>
    <t>Lehr, ND, USA</t>
  </si>
  <si>
    <t>58461</t>
  </si>
  <si>
    <t>Litchville, ND, USA</t>
  </si>
  <si>
    <t>58463</t>
  </si>
  <si>
    <t>Mcclusky, ND, USA</t>
  </si>
  <si>
    <t>Mchenry, ND, USA</t>
  </si>
  <si>
    <t>Marion, ND, USA</t>
  </si>
  <si>
    <t>Medina, ND, USA</t>
  </si>
  <si>
    <t>58472</t>
  </si>
  <si>
    <t>Montpelier, ND, USA</t>
  </si>
  <si>
    <t>58474</t>
  </si>
  <si>
    <t>Oakes, ND, USA</t>
  </si>
  <si>
    <t>58475</t>
  </si>
  <si>
    <t>Pettibone, ND, USA</t>
  </si>
  <si>
    <t>58476</t>
  </si>
  <si>
    <t>Pingree, ND, USA</t>
  </si>
  <si>
    <t>58477</t>
  </si>
  <si>
    <t>Regan, ND, USA</t>
  </si>
  <si>
    <t>58478</t>
  </si>
  <si>
    <t>Robinson, ND, USA</t>
  </si>
  <si>
    <t>58479</t>
  </si>
  <si>
    <t>Rogers, ND, USA</t>
  </si>
  <si>
    <t>Sanborn, ND, USA</t>
  </si>
  <si>
    <t>Spiritwood, ND, USA</t>
  </si>
  <si>
    <t>58482</t>
  </si>
  <si>
    <t>Steele, ND, USA</t>
  </si>
  <si>
    <t>Streeter, ND, USA</t>
  </si>
  <si>
    <t>Sutton, ND, USA</t>
  </si>
  <si>
    <t>Sykeston, ND, USA</t>
  </si>
  <si>
    <t>Tappen, ND, USA</t>
  </si>
  <si>
    <t>Tuttle, ND, USA</t>
  </si>
  <si>
    <t>Verona, ND, USA</t>
  </si>
  <si>
    <t>58492</t>
  </si>
  <si>
    <t>Wimbledon, ND, USA</t>
  </si>
  <si>
    <t>Wing, ND, USA</t>
  </si>
  <si>
    <t>Wishek, ND, USA</t>
  </si>
  <si>
    <t>Woodworth, ND, USA</t>
  </si>
  <si>
    <t>Ypsilanti, ND, USA</t>
  </si>
  <si>
    <t>58501</t>
  </si>
  <si>
    <t>Bismarck, ND, USA</t>
  </si>
  <si>
    <t>Almont, ND, USA</t>
  </si>
  <si>
    <t>58521</t>
  </si>
  <si>
    <t>Baldwin, ND, USA</t>
  </si>
  <si>
    <t>Beulah, ND, USA</t>
  </si>
  <si>
    <t>Braddock, ND, USA</t>
  </si>
  <si>
    <t>58528</t>
  </si>
  <si>
    <t>Cannon Ball, ND, USA</t>
  </si>
  <si>
    <t>58529</t>
  </si>
  <si>
    <t>Carson, ND, USA</t>
  </si>
  <si>
    <t>Center, ND, USA</t>
  </si>
  <si>
    <t>Coleharbor, ND, USA</t>
  </si>
  <si>
    <t>Driscoll, ND, USA</t>
  </si>
  <si>
    <t>Elgin, ND, USA</t>
  </si>
  <si>
    <t>58535</t>
  </si>
  <si>
    <t>Flasher, ND, USA</t>
  </si>
  <si>
    <t>58538</t>
  </si>
  <si>
    <t>Fort Yates, ND, USA</t>
  </si>
  <si>
    <t>Garrison, ND, USA</t>
  </si>
  <si>
    <t>Golden Valley, ND, USA</t>
  </si>
  <si>
    <t>Hague, ND, USA</t>
  </si>
  <si>
    <t>Hazelton, ND, USA</t>
  </si>
  <si>
    <t>Hazen, ND, USA</t>
  </si>
  <si>
    <t>58549</t>
  </si>
  <si>
    <t>Kintyre, ND, USA</t>
  </si>
  <si>
    <t>Linton, ND, USA</t>
  </si>
  <si>
    <t>58554</t>
  </si>
  <si>
    <t>Mandan, ND, USA</t>
  </si>
  <si>
    <t>Menoken, ND, USA</t>
  </si>
  <si>
    <t>Mercer, ND, USA</t>
  </si>
  <si>
    <t>Moffit, ND, USA</t>
  </si>
  <si>
    <t>Napoleon, ND, USA</t>
  </si>
  <si>
    <t>58562</t>
  </si>
  <si>
    <t>New Leipzig, ND, USA</t>
  </si>
  <si>
    <t>58563</t>
  </si>
  <si>
    <t>New Salem, ND, USA</t>
  </si>
  <si>
    <t>58564</t>
  </si>
  <si>
    <t>Raleigh, ND, USA</t>
  </si>
  <si>
    <t>58565</t>
  </si>
  <si>
    <t>Riverdale, ND, USA</t>
  </si>
  <si>
    <t>Saint Anthony, ND, USA</t>
  </si>
  <si>
    <t>58568</t>
  </si>
  <si>
    <t>Selfridge, ND, USA</t>
  </si>
  <si>
    <t>58569</t>
  </si>
  <si>
    <t>Shields, ND, USA</t>
  </si>
  <si>
    <t>Solen, ND, USA</t>
  </si>
  <si>
    <t>Stanton, ND, USA</t>
  </si>
  <si>
    <t>58572</t>
  </si>
  <si>
    <t>Sterling, ND, USA</t>
  </si>
  <si>
    <t>58573</t>
  </si>
  <si>
    <t>Strasburg, ND, USA</t>
  </si>
  <si>
    <t>58575</t>
  </si>
  <si>
    <t>Turtle Lake, ND, USA</t>
  </si>
  <si>
    <t>58576</t>
  </si>
  <si>
    <t>Underwood, ND, USA</t>
  </si>
  <si>
    <t>58577</t>
  </si>
  <si>
    <t>Washburn, ND, USA</t>
  </si>
  <si>
    <t>Wilton, ND, USA</t>
  </si>
  <si>
    <t>Zap, ND, USA</t>
  </si>
  <si>
    <t>Zeeland, ND, USA</t>
  </si>
  <si>
    <t>58601</t>
  </si>
  <si>
    <t>Dickinson, ND, USA</t>
  </si>
  <si>
    <t>58602</t>
  </si>
  <si>
    <t>Amidon, ND, USA</t>
  </si>
  <si>
    <t>58621</t>
  </si>
  <si>
    <t>Beach, ND, USA</t>
  </si>
  <si>
    <t>58622</t>
  </si>
  <si>
    <t>Belfield, ND, USA</t>
  </si>
  <si>
    <t>58623</t>
  </si>
  <si>
    <t>Bowman, ND, USA</t>
  </si>
  <si>
    <t>58625</t>
  </si>
  <si>
    <t>Dodge, ND, USA</t>
  </si>
  <si>
    <t>58626</t>
  </si>
  <si>
    <t>Dunn Center, ND, USA</t>
  </si>
  <si>
    <t>Fairfield, ND, USA</t>
  </si>
  <si>
    <t>Gladstone, ND, USA</t>
  </si>
  <si>
    <t>58631</t>
  </si>
  <si>
    <t>Glen Ullin, ND, USA</t>
  </si>
  <si>
    <t>58632</t>
  </si>
  <si>
    <t>Golva, ND, USA</t>
  </si>
  <si>
    <t>58634</t>
  </si>
  <si>
    <t>Grassy Butte, ND, USA</t>
  </si>
  <si>
    <t>Halliday, ND, USA</t>
  </si>
  <si>
    <t>Hebron, ND, USA</t>
  </si>
  <si>
    <t>Hettinger, ND, USA</t>
  </si>
  <si>
    <t>Killdeer, ND, USA</t>
  </si>
  <si>
    <t>58641</t>
  </si>
  <si>
    <t>Lefor, ND, USA</t>
  </si>
  <si>
    <t>Manning, ND, USA</t>
  </si>
  <si>
    <t>58643</t>
  </si>
  <si>
    <t>Marmarth, ND, USA</t>
  </si>
  <si>
    <t>Marshall, ND, USA</t>
  </si>
  <si>
    <t>58645</t>
  </si>
  <si>
    <t>Medora, ND, USA</t>
  </si>
  <si>
    <t>58646</t>
  </si>
  <si>
    <t>Mott, ND, USA</t>
  </si>
  <si>
    <t>58647</t>
  </si>
  <si>
    <t>New England, ND, USA</t>
  </si>
  <si>
    <t>Reeder, ND, USA</t>
  </si>
  <si>
    <t>Regent, ND, USA</t>
  </si>
  <si>
    <t>58651</t>
  </si>
  <si>
    <t>Rhame, ND, USA</t>
  </si>
  <si>
    <t>58652</t>
  </si>
  <si>
    <t>Richardton, ND, USA</t>
  </si>
  <si>
    <t>Scranton, ND, USA</t>
  </si>
  <si>
    <t>Sentinel Butte, ND, USA</t>
  </si>
  <si>
    <t>58655</t>
  </si>
  <si>
    <t>South Heart, ND, USA</t>
  </si>
  <si>
    <t>58656</t>
  </si>
  <si>
    <t>Taylor, ND, USA</t>
  </si>
  <si>
    <t>Minot, ND, USA</t>
  </si>
  <si>
    <t>58703</t>
  </si>
  <si>
    <t>58704</t>
  </si>
  <si>
    <t>Minot Afb, ND, USA</t>
  </si>
  <si>
    <t>58705</t>
  </si>
  <si>
    <t>58707</t>
  </si>
  <si>
    <t>Anamoose, ND, USA</t>
  </si>
  <si>
    <t>Antler, ND, USA</t>
  </si>
  <si>
    <t>58712</t>
  </si>
  <si>
    <t>Balfour, ND, USA</t>
  </si>
  <si>
    <t>58713</t>
  </si>
  <si>
    <t>Bantry, ND, USA</t>
  </si>
  <si>
    <t>Benedict, ND, USA</t>
  </si>
  <si>
    <t>58718</t>
  </si>
  <si>
    <t>Berthold, ND, USA</t>
  </si>
  <si>
    <t>58721</t>
  </si>
  <si>
    <t>Bowbells, ND, USA</t>
  </si>
  <si>
    <t>58722</t>
  </si>
  <si>
    <t>Burlington, ND, USA</t>
  </si>
  <si>
    <t>58723</t>
  </si>
  <si>
    <t>Butte, ND, USA</t>
  </si>
  <si>
    <t>58725</t>
  </si>
  <si>
    <t>Carpio, ND, USA</t>
  </si>
  <si>
    <t>58727</t>
  </si>
  <si>
    <t>Columbus, ND, USA</t>
  </si>
  <si>
    <t>Crosby, ND, USA</t>
  </si>
  <si>
    <t>Deering, ND, USA</t>
  </si>
  <si>
    <t>58733</t>
  </si>
  <si>
    <t>Des Lacs, ND, USA</t>
  </si>
  <si>
    <t>58734</t>
  </si>
  <si>
    <t>Donnybrook, ND, USA</t>
  </si>
  <si>
    <t>58735</t>
  </si>
  <si>
    <t>Douglas, ND, USA</t>
  </si>
  <si>
    <t>58736</t>
  </si>
  <si>
    <t>Drake, ND, USA</t>
  </si>
  <si>
    <t>58737</t>
  </si>
  <si>
    <t>Flaxton, ND, USA</t>
  </si>
  <si>
    <t>Glenburn, ND, USA</t>
  </si>
  <si>
    <t>Granville, ND, USA</t>
  </si>
  <si>
    <t>Karlsruhe, ND, USA</t>
  </si>
  <si>
    <t>Kenmare, ND, USA</t>
  </si>
  <si>
    <t>58748</t>
  </si>
  <si>
    <t>Kramer, ND, USA</t>
  </si>
  <si>
    <t>Lansford, ND, USA</t>
  </si>
  <si>
    <t>58752</t>
  </si>
  <si>
    <t>Lignite, ND, USA</t>
  </si>
  <si>
    <t>58755</t>
  </si>
  <si>
    <t>Mcgregor, ND, USA</t>
  </si>
  <si>
    <t>58756</t>
  </si>
  <si>
    <t>Makoti, ND, USA</t>
  </si>
  <si>
    <t>58757</t>
  </si>
  <si>
    <t>Mandaree, ND, USA</t>
  </si>
  <si>
    <t>58758</t>
  </si>
  <si>
    <t>Martin, ND, USA</t>
  </si>
  <si>
    <t>58759</t>
  </si>
  <si>
    <t>Max, ND, USA</t>
  </si>
  <si>
    <t>Maxbass, ND, USA</t>
  </si>
  <si>
    <t>58761</t>
  </si>
  <si>
    <t>Mohall, ND, USA</t>
  </si>
  <si>
    <t>Newburg, ND, USA</t>
  </si>
  <si>
    <t>58763</t>
  </si>
  <si>
    <t>New Town, ND, USA</t>
  </si>
  <si>
    <t>58765</t>
  </si>
  <si>
    <t>Noonan, ND, USA</t>
  </si>
  <si>
    <t>58768</t>
  </si>
  <si>
    <t>Norwich, ND, USA</t>
  </si>
  <si>
    <t>Palermo, ND, USA</t>
  </si>
  <si>
    <t>Parshall, ND, USA</t>
  </si>
  <si>
    <t>58771</t>
  </si>
  <si>
    <t>Plaza, ND, USA</t>
  </si>
  <si>
    <t>58772</t>
  </si>
  <si>
    <t>Portal, ND, USA</t>
  </si>
  <si>
    <t>58773</t>
  </si>
  <si>
    <t>Powers Lake, ND, USA</t>
  </si>
  <si>
    <t>58775</t>
  </si>
  <si>
    <t>Roseglen, ND, USA</t>
  </si>
  <si>
    <t>58776</t>
  </si>
  <si>
    <t>Ross, ND, USA</t>
  </si>
  <si>
    <t>58778</t>
  </si>
  <si>
    <t>Ruso, ND, USA</t>
  </si>
  <si>
    <t>58779</t>
  </si>
  <si>
    <t>Ryder, ND, USA</t>
  </si>
  <si>
    <t>Sawyer, ND, USA</t>
  </si>
  <si>
    <t>Sherwood, ND, USA</t>
  </si>
  <si>
    <t>Souris, ND, USA</t>
  </si>
  <si>
    <t>58784</t>
  </si>
  <si>
    <t>Stanley, ND, USA</t>
  </si>
  <si>
    <t>Surrey, ND, USA</t>
  </si>
  <si>
    <t>58787</t>
  </si>
  <si>
    <t>Tolley, ND, USA</t>
  </si>
  <si>
    <t>58788</t>
  </si>
  <si>
    <t>Towner, ND, USA</t>
  </si>
  <si>
    <t>58789</t>
  </si>
  <si>
    <t>Upham, ND, USA</t>
  </si>
  <si>
    <t>Velva, ND, USA</t>
  </si>
  <si>
    <t>58792</t>
  </si>
  <si>
    <t>Voltaire, ND, USA</t>
  </si>
  <si>
    <t>Westhope, ND, USA</t>
  </si>
  <si>
    <t>White Earth, ND, USA</t>
  </si>
  <si>
    <t>Wildrose, ND, USA</t>
  </si>
  <si>
    <t>Williston, ND, USA</t>
  </si>
  <si>
    <t>Alamo, ND, USA</t>
  </si>
  <si>
    <t>58831</t>
  </si>
  <si>
    <t>Alexander, ND, USA</t>
  </si>
  <si>
    <t>58833</t>
  </si>
  <si>
    <t>Ambrose, ND, USA</t>
  </si>
  <si>
    <t>58835</t>
  </si>
  <si>
    <t>Arnegard, ND, USA</t>
  </si>
  <si>
    <t>58838</t>
  </si>
  <si>
    <t>Cartwright, ND, USA</t>
  </si>
  <si>
    <t>Epping, ND, USA</t>
  </si>
  <si>
    <t>58844</t>
  </si>
  <si>
    <t>Fortuna, ND, USA</t>
  </si>
  <si>
    <t>Grenora, ND, USA</t>
  </si>
  <si>
    <t>58847</t>
  </si>
  <si>
    <t>Keene, ND, USA</t>
  </si>
  <si>
    <t>Ray, ND, USA</t>
  </si>
  <si>
    <t>58852</t>
  </si>
  <si>
    <t>Tioga, ND, USA</t>
  </si>
  <si>
    <t>58853</t>
  </si>
  <si>
    <t>Trenton, ND, USA</t>
  </si>
  <si>
    <t>58854</t>
  </si>
  <si>
    <t>Watford City, ND, USA</t>
  </si>
  <si>
    <t>58856</t>
  </si>
  <si>
    <t>Zahl, ND, USA</t>
  </si>
  <si>
    <t>37501</t>
  </si>
  <si>
    <t>Memphis, TN, USA</t>
  </si>
  <si>
    <t>TN</t>
  </si>
  <si>
    <t>District #25</t>
  </si>
  <si>
    <t>37544</t>
  </si>
  <si>
    <t>38001</t>
  </si>
  <si>
    <t>Alamo, TN, USA</t>
  </si>
  <si>
    <t>38002</t>
  </si>
  <si>
    <t>Arlington, TN, USA</t>
  </si>
  <si>
    <t>38004</t>
  </si>
  <si>
    <t>Atoka, TN, USA</t>
  </si>
  <si>
    <t>38006</t>
  </si>
  <si>
    <t>Bells, TN, USA</t>
  </si>
  <si>
    <t>38007</t>
  </si>
  <si>
    <t>Bogota, TN, USA</t>
  </si>
  <si>
    <t>Bolivar, TN, USA</t>
  </si>
  <si>
    <t>Braden, TN, USA</t>
  </si>
  <si>
    <t>38011</t>
  </si>
  <si>
    <t>Brighton, TN, USA</t>
  </si>
  <si>
    <t>38012</t>
  </si>
  <si>
    <t>Brownsville, TN, USA</t>
  </si>
  <si>
    <t>Brunswick, TN, USA</t>
  </si>
  <si>
    <t>Burlison, TN, USA</t>
  </si>
  <si>
    <t>Cordova, TN, USA</t>
  </si>
  <si>
    <t>Collierville, TN, USA</t>
  </si>
  <si>
    <t>Covington, TN, USA</t>
  </si>
  <si>
    <t>38021</t>
  </si>
  <si>
    <t>Crockett Mills, TN, USA</t>
  </si>
  <si>
    <t>Drummonds, TN, USA</t>
  </si>
  <si>
    <t>Dyersburg, TN, USA</t>
  </si>
  <si>
    <t>38025</t>
  </si>
  <si>
    <t>Eads, TN, USA</t>
  </si>
  <si>
    <t>38029</t>
  </si>
  <si>
    <t>Ellendale, TN, USA</t>
  </si>
  <si>
    <t>Finley, TN, USA</t>
  </si>
  <si>
    <t>Friendship, TN, USA</t>
  </si>
  <si>
    <t>Gallaway, TN, USA</t>
  </si>
  <si>
    <t>38037</t>
  </si>
  <si>
    <t>Gates, TN, USA</t>
  </si>
  <si>
    <t>38039</t>
  </si>
  <si>
    <t>Grand Junction, TN, USA</t>
  </si>
  <si>
    <t>Halls, TN, USA</t>
  </si>
  <si>
    <t>38041</t>
  </si>
  <si>
    <t>Henning, TN, USA</t>
  </si>
  <si>
    <t>38042</t>
  </si>
  <si>
    <t>Hickory Valley, TN, USA</t>
  </si>
  <si>
    <t>Hornsby, TN, USA</t>
  </si>
  <si>
    <t>38045</t>
  </si>
  <si>
    <t>Laconia, TN, USA</t>
  </si>
  <si>
    <t>La Grange, TN, USA</t>
  </si>
  <si>
    <t>Lenox, TN, USA</t>
  </si>
  <si>
    <t>Macon, TN, USA</t>
  </si>
  <si>
    <t>Mason, TN, USA</t>
  </si>
  <si>
    <t>Maury City, TN, USA</t>
  </si>
  <si>
    <t>38052</t>
  </si>
  <si>
    <t>Middleton, TN, USA</t>
  </si>
  <si>
    <t>38053</t>
  </si>
  <si>
    <t>Millington, TN, USA</t>
  </si>
  <si>
    <t>38054</t>
  </si>
  <si>
    <t>38055</t>
  </si>
  <si>
    <t>Moscow, TN, USA</t>
  </si>
  <si>
    <t>38058</t>
  </si>
  <si>
    <t>Munford, TN, USA</t>
  </si>
  <si>
    <t>38059</t>
  </si>
  <si>
    <t>Newbern, TN, USA</t>
  </si>
  <si>
    <t>Oakland, TN, USA</t>
  </si>
  <si>
    <t>38061</t>
  </si>
  <si>
    <t>Pocahontas, TN, USA</t>
  </si>
  <si>
    <t>38063</t>
  </si>
  <si>
    <t>Ripley, TN, USA</t>
  </si>
  <si>
    <t>38066</t>
  </si>
  <si>
    <t>Rossville, TN, USA</t>
  </si>
  <si>
    <t>Saulsbury, TN, USA</t>
  </si>
  <si>
    <t>Somerville, TN, USA</t>
  </si>
  <si>
    <t>38069</t>
  </si>
  <si>
    <t>Stanton, TN, USA</t>
  </si>
  <si>
    <t>Tigrett, TN, USA</t>
  </si>
  <si>
    <t>38071</t>
  </si>
  <si>
    <t>Tipton, TN, USA</t>
  </si>
  <si>
    <t>38075</t>
  </si>
  <si>
    <t>Whiteville, TN, USA</t>
  </si>
  <si>
    <t>38076</t>
  </si>
  <si>
    <t>Williston, TN, USA</t>
  </si>
  <si>
    <t>Wynnburg, TN, USA</t>
  </si>
  <si>
    <t>Tiptonville, TN, USA</t>
  </si>
  <si>
    <t>Ridgely, TN, USA</t>
  </si>
  <si>
    <t>38101</t>
  </si>
  <si>
    <t>38103</t>
  </si>
  <si>
    <t>38105</t>
  </si>
  <si>
    <t>38107</t>
  </si>
  <si>
    <t>38109</t>
  </si>
  <si>
    <t>38128</t>
  </si>
  <si>
    <t>38131</t>
  </si>
  <si>
    <t>38136</t>
  </si>
  <si>
    <t>Germantown, TN, USA</t>
  </si>
  <si>
    <t>38139</t>
  </si>
  <si>
    <t>38148</t>
  </si>
  <si>
    <t>38151</t>
  </si>
  <si>
    <t>38161</t>
  </si>
  <si>
    <t>38163</t>
  </si>
  <si>
    <t>38166</t>
  </si>
  <si>
    <t>38167</t>
  </si>
  <si>
    <t>38168</t>
  </si>
  <si>
    <t>38174</t>
  </si>
  <si>
    <t>38177</t>
  </si>
  <si>
    <t>38183</t>
  </si>
  <si>
    <t>38184</t>
  </si>
  <si>
    <t>38186</t>
  </si>
  <si>
    <t>38187</t>
  </si>
  <si>
    <t>38188</t>
  </si>
  <si>
    <t>38197</t>
  </si>
  <si>
    <t>38201</t>
  </si>
  <si>
    <t>Mc Kenzie, TN, USA</t>
  </si>
  <si>
    <t>Atwood, TN, USA</t>
  </si>
  <si>
    <t>Buchanan, TN, USA</t>
  </si>
  <si>
    <t>38223</t>
  </si>
  <si>
    <t>Como, TN, USA</t>
  </si>
  <si>
    <t>Cottage Grove, TN, USA</t>
  </si>
  <si>
    <t>Dresden, TN, USA</t>
  </si>
  <si>
    <t>Dukedom, TN, USA</t>
  </si>
  <si>
    <t>Gleason, TN, USA</t>
  </si>
  <si>
    <t>Greenfield, TN, USA</t>
  </si>
  <si>
    <t>38231</t>
  </si>
  <si>
    <t>Henry, TN, USA</t>
  </si>
  <si>
    <t>38232</t>
  </si>
  <si>
    <t>Hornbeak, TN, USA</t>
  </si>
  <si>
    <t>38233</t>
  </si>
  <si>
    <t>Kenton, TN, USA</t>
  </si>
  <si>
    <t>38235</t>
  </si>
  <si>
    <t>Mc Lemoresville, TN, USA</t>
  </si>
  <si>
    <t>38236</t>
  </si>
  <si>
    <t>Mansfield, TN, USA</t>
  </si>
  <si>
    <t>38237</t>
  </si>
  <si>
    <t>Martin, TN, USA</t>
  </si>
  <si>
    <t>38238</t>
  </si>
  <si>
    <t>Obion, TN, USA</t>
  </si>
  <si>
    <t>Palmersville, TN, USA</t>
  </si>
  <si>
    <t>38242</t>
  </si>
  <si>
    <t>Paris, TN, USA</t>
  </si>
  <si>
    <t>Puryear, TN, USA</t>
  </si>
  <si>
    <t>Rives, TN, USA</t>
  </si>
  <si>
    <t>Samburg, TN, USA</t>
  </si>
  <si>
    <t>Sharon, TN, USA</t>
  </si>
  <si>
    <t>Springville, TN, USA</t>
  </si>
  <si>
    <t>38257</t>
  </si>
  <si>
    <t>South Fulton, TN, USA</t>
  </si>
  <si>
    <t>Trezevant, TN, USA</t>
  </si>
  <si>
    <t>Trimble, TN, USA</t>
  </si>
  <si>
    <t>Troy, TN, USA</t>
  </si>
  <si>
    <t>38261</t>
  </si>
  <si>
    <t>Union City, TN, USA</t>
  </si>
  <si>
    <t>Woodland Mills, TN, USA</t>
  </si>
  <si>
    <t>38301</t>
  </si>
  <si>
    <t>Jackson, TN, USA</t>
  </si>
  <si>
    <t>38303</t>
  </si>
  <si>
    <t>38305</t>
  </si>
  <si>
    <t>38308</t>
  </si>
  <si>
    <t>Adamsville, TN, USA</t>
  </si>
  <si>
    <t>38311</t>
  </si>
  <si>
    <t>Bath Springs, TN, USA</t>
  </si>
  <si>
    <t>38313</t>
  </si>
  <si>
    <t>Beech Bluff, TN, USA</t>
  </si>
  <si>
    <t>Bethel Springs, TN, USA</t>
  </si>
  <si>
    <t>38316</t>
  </si>
  <si>
    <t>Bradford, TN, USA</t>
  </si>
  <si>
    <t>Bruceton, TN, USA</t>
  </si>
  <si>
    <t>38318</t>
  </si>
  <si>
    <t>Buena Vista, TN, USA</t>
  </si>
  <si>
    <t>Camden, TN, USA</t>
  </si>
  <si>
    <t>Cedar Grove, TN, USA</t>
  </si>
  <si>
    <t>Clarksburg, TN, USA</t>
  </si>
  <si>
    <t>Crump, TN, USA</t>
  </si>
  <si>
    <t>38328</t>
  </si>
  <si>
    <t>Darden, TN, USA</t>
  </si>
  <si>
    <t>Decaturville, TN, USA</t>
  </si>
  <si>
    <t>Dyer, TN, USA</t>
  </si>
  <si>
    <t>38331</t>
  </si>
  <si>
    <t>Eaton, TN, USA</t>
  </si>
  <si>
    <t>Enville, TN, USA</t>
  </si>
  <si>
    <t>38334</t>
  </si>
  <si>
    <t>Finger, TN, USA</t>
  </si>
  <si>
    <t>38336</t>
  </si>
  <si>
    <t>Fruitvale, TN, USA</t>
  </si>
  <si>
    <t>Gadsden, TN, USA</t>
  </si>
  <si>
    <t>Gibson, TN, USA</t>
  </si>
  <si>
    <t>38339</t>
  </si>
  <si>
    <t>Guys, TN, USA</t>
  </si>
  <si>
    <t>Henderson, TN, USA</t>
  </si>
  <si>
    <t>38341</t>
  </si>
  <si>
    <t>Holladay, TN, USA</t>
  </si>
  <si>
    <t>Hollow Rock, TN, USA</t>
  </si>
  <si>
    <t>Humboldt, TN, USA</t>
  </si>
  <si>
    <t>Huntingdon, TN, USA</t>
  </si>
  <si>
    <t>Huron, TN, USA</t>
  </si>
  <si>
    <t>Idlewild, TN, USA</t>
  </si>
  <si>
    <t>38347</t>
  </si>
  <si>
    <t>Jacks Creek, TN, USA</t>
  </si>
  <si>
    <t>38348</t>
  </si>
  <si>
    <t>Lavinia, TN, USA</t>
  </si>
  <si>
    <t>38351</t>
  </si>
  <si>
    <t>Lexington, TN, USA</t>
  </si>
  <si>
    <t>38352</t>
  </si>
  <si>
    <t>Luray, TN, USA</t>
  </si>
  <si>
    <t>38355</t>
  </si>
  <si>
    <t>Medina, TN, USA</t>
  </si>
  <si>
    <t>Medon, TN, USA</t>
  </si>
  <si>
    <t>Michie, TN, USA</t>
  </si>
  <si>
    <t>Milan, TN, USA</t>
  </si>
  <si>
    <t>Milledgeville, TN, USA</t>
  </si>
  <si>
    <t>38361</t>
  </si>
  <si>
    <t>Morris Chapel, TN, USA</t>
  </si>
  <si>
    <t>Oakfield, TN, USA</t>
  </si>
  <si>
    <t>Parsons, TN, USA</t>
  </si>
  <si>
    <t>38366</t>
  </si>
  <si>
    <t>Pinson, TN, USA</t>
  </si>
  <si>
    <t>38367</t>
  </si>
  <si>
    <t>Ramer, TN, USA</t>
  </si>
  <si>
    <t>Reagan, TN, USA</t>
  </si>
  <si>
    <t>38369</t>
  </si>
  <si>
    <t>Rutherford, TN, USA</t>
  </si>
  <si>
    <t>Saltillo, TN, USA</t>
  </si>
  <si>
    <t>38371</t>
  </si>
  <si>
    <t>Sardis, TN, USA</t>
  </si>
  <si>
    <t>38374</t>
  </si>
  <si>
    <t>Scotts Hill, TN, USA</t>
  </si>
  <si>
    <t>Selmer, TN, USA</t>
  </si>
  <si>
    <t>Shiloh, TN, USA</t>
  </si>
  <si>
    <t>38377</t>
  </si>
  <si>
    <t>Silerton, TN, USA</t>
  </si>
  <si>
    <t>Spring Creek, TN, USA</t>
  </si>
  <si>
    <t>Stantonville, TN, USA</t>
  </si>
  <si>
    <t>Sugar Tree, TN, USA</t>
  </si>
  <si>
    <t>Toone, TN, USA</t>
  </si>
  <si>
    <t>Trenton, TN, USA</t>
  </si>
  <si>
    <t>Westport, TN, USA</t>
  </si>
  <si>
    <t>Wildersville, TN, USA</t>
  </si>
  <si>
    <t>38389</t>
  </si>
  <si>
    <t>Yorkville, TN, USA</t>
  </si>
  <si>
    <t>Yuma, TN, USA</t>
  </si>
  <si>
    <t>38391</t>
  </si>
  <si>
    <t>Denmark, TN, USA</t>
  </si>
  <si>
    <t>38392</t>
  </si>
  <si>
    <t>Mercer, TN, USA</t>
  </si>
  <si>
    <t>38393</t>
  </si>
  <si>
    <t>Chewalla, TN, USA</t>
  </si>
  <si>
    <t>62238</t>
  </si>
  <si>
    <t>Cutler, IL, USA</t>
  </si>
  <si>
    <t>Hoffman, IL, USA</t>
  </si>
  <si>
    <t>62263</t>
  </si>
  <si>
    <t>Nashville, IL, USA</t>
  </si>
  <si>
    <t>62272</t>
  </si>
  <si>
    <t>Percy, IL, USA</t>
  </si>
  <si>
    <t>62274</t>
  </si>
  <si>
    <t>Pinckneyville, IL, USA</t>
  </si>
  <si>
    <t>Rockwood, IL, USA</t>
  </si>
  <si>
    <t>Allendale, IL, USA</t>
  </si>
  <si>
    <t>Mount Erie, IL, USA</t>
  </si>
  <si>
    <t>Saint Francisville, IL, USA</t>
  </si>
  <si>
    <t>62476</t>
  </si>
  <si>
    <t>West Salem, IL, USA</t>
  </si>
  <si>
    <t>62801</t>
  </si>
  <si>
    <t>Centralia, IL, USA</t>
  </si>
  <si>
    <t>62803</t>
  </si>
  <si>
    <t>Hoyleton, IL, USA</t>
  </si>
  <si>
    <t>62806</t>
  </si>
  <si>
    <t>Albion, IL, USA</t>
  </si>
  <si>
    <t>62807</t>
  </si>
  <si>
    <t>Alma, IL, USA</t>
  </si>
  <si>
    <t>62808</t>
  </si>
  <si>
    <t>Ashley, IL, USA</t>
  </si>
  <si>
    <t>Barnhill, IL, USA</t>
  </si>
  <si>
    <t>Belle Rive, IL, USA</t>
  </si>
  <si>
    <t>62811</t>
  </si>
  <si>
    <t>Bellmont, IL, USA</t>
  </si>
  <si>
    <t>62812</t>
  </si>
  <si>
    <t>Benton, IL, USA</t>
  </si>
  <si>
    <t>62814</t>
  </si>
  <si>
    <t>Bluford, IL, USA</t>
  </si>
  <si>
    <t>62815</t>
  </si>
  <si>
    <t>Bone Gap, IL, USA</t>
  </si>
  <si>
    <t>62816</t>
  </si>
  <si>
    <t>Bonnie, IL, USA</t>
  </si>
  <si>
    <t>62817</t>
  </si>
  <si>
    <t>Broughton, IL, USA</t>
  </si>
  <si>
    <t>62818</t>
  </si>
  <si>
    <t>Browns, IL, USA</t>
  </si>
  <si>
    <t>62819</t>
  </si>
  <si>
    <t>Buckner, IL, USA</t>
  </si>
  <si>
    <t>Burnt Prairie, IL, USA</t>
  </si>
  <si>
    <t>62821</t>
  </si>
  <si>
    <t>Carmi, IL, USA</t>
  </si>
  <si>
    <t>62822</t>
  </si>
  <si>
    <t>Christopher, IL, USA</t>
  </si>
  <si>
    <t>Cisne, IL, USA</t>
  </si>
  <si>
    <t>Coello, IL, USA</t>
  </si>
  <si>
    <t>Crossville, IL, USA</t>
  </si>
  <si>
    <t>Dahlgren, IL, USA</t>
  </si>
  <si>
    <t>62829</t>
  </si>
  <si>
    <t>Dale, IL, USA</t>
  </si>
  <si>
    <t>Dix, IL, USA</t>
  </si>
  <si>
    <t>62831</t>
  </si>
  <si>
    <t>Du Bois, IL, USA</t>
  </si>
  <si>
    <t>Du Quoin, IL, USA</t>
  </si>
  <si>
    <t>62833</t>
  </si>
  <si>
    <t>Ellery, IL, USA</t>
  </si>
  <si>
    <t>62834</t>
  </si>
  <si>
    <t>Emma, IL, USA</t>
  </si>
  <si>
    <t>Enfield, IL, USA</t>
  </si>
  <si>
    <t>Ewing, IL, USA</t>
  </si>
  <si>
    <t>Fairfield, IL, USA</t>
  </si>
  <si>
    <t>Frankfort Heights, IL, USA</t>
  </si>
  <si>
    <t>62841</t>
  </si>
  <si>
    <t>Freeman Spur, IL, USA</t>
  </si>
  <si>
    <t>62842</t>
  </si>
  <si>
    <t>Geff, IL, USA</t>
  </si>
  <si>
    <t>Golden Gate, IL, USA</t>
  </si>
  <si>
    <t>Grayville, IL, USA</t>
  </si>
  <si>
    <t>62846</t>
  </si>
  <si>
    <t>Ina, IL, USA</t>
  </si>
  <si>
    <t>Irvington, IL, USA</t>
  </si>
  <si>
    <t>Iuka, IL, USA</t>
  </si>
  <si>
    <t>Johnsonville, IL, USA</t>
  </si>
  <si>
    <t>62851</t>
  </si>
  <si>
    <t>Keenes, IL, USA</t>
  </si>
  <si>
    <t>62852</t>
  </si>
  <si>
    <t>Keensburg, IL, USA</t>
  </si>
  <si>
    <t>Kell, IL, USA</t>
  </si>
  <si>
    <t>62855</t>
  </si>
  <si>
    <t>Lancaster, IL, USA</t>
  </si>
  <si>
    <t>Logan, IL, USA</t>
  </si>
  <si>
    <t>Mc Leansboro, IL, USA</t>
  </si>
  <si>
    <t>Macedonia, IL, USA</t>
  </si>
  <si>
    <t>62861</t>
  </si>
  <si>
    <t>Maunie, IL, USA</t>
  </si>
  <si>
    <t>62862</t>
  </si>
  <si>
    <t>Mill Shoals, IL, USA</t>
  </si>
  <si>
    <t>62863</t>
  </si>
  <si>
    <t>Mount Carmel, IL, USA</t>
  </si>
  <si>
    <t>62864</t>
  </si>
  <si>
    <t>Mount Vernon, IL, USA</t>
  </si>
  <si>
    <t>62865</t>
  </si>
  <si>
    <t>Mulkeytown, IL, USA</t>
  </si>
  <si>
    <t>62866</t>
  </si>
  <si>
    <t>Nason, IL, USA</t>
  </si>
  <si>
    <t>62867</t>
  </si>
  <si>
    <t>New Haven, IL, USA</t>
  </si>
  <si>
    <t>62869</t>
  </si>
  <si>
    <t>Norris City, IL, USA</t>
  </si>
  <si>
    <t>Odin, IL, USA</t>
  </si>
  <si>
    <t>62871</t>
  </si>
  <si>
    <t>Omaha, IL, USA</t>
  </si>
  <si>
    <t>62872</t>
  </si>
  <si>
    <t>Opdyke, IL, USA</t>
  </si>
  <si>
    <t>62874</t>
  </si>
  <si>
    <t>Orient, IL, USA</t>
  </si>
  <si>
    <t>62875</t>
  </si>
  <si>
    <t>Patoka, IL, USA</t>
  </si>
  <si>
    <t>62876</t>
  </si>
  <si>
    <t>Radom, IL, USA</t>
  </si>
  <si>
    <t>Richview, IL, USA</t>
  </si>
  <si>
    <t>62881</t>
  </si>
  <si>
    <t>Salem, IL, USA</t>
  </si>
  <si>
    <t>62882</t>
  </si>
  <si>
    <t>Sandoval, IL, USA</t>
  </si>
  <si>
    <t>62883</t>
  </si>
  <si>
    <t>Scheller, IL, USA</t>
  </si>
  <si>
    <t>62884</t>
  </si>
  <si>
    <t>Sesser, IL, USA</t>
  </si>
  <si>
    <t>62886</t>
  </si>
  <si>
    <t>Sims, IL, USA</t>
  </si>
  <si>
    <t>62887</t>
  </si>
  <si>
    <t>Springerton, IL, USA</t>
  </si>
  <si>
    <t>62888</t>
  </si>
  <si>
    <t>Tamaroa, IL, USA</t>
  </si>
  <si>
    <t>62889</t>
  </si>
  <si>
    <t>Texico, IL, USA</t>
  </si>
  <si>
    <t>Thompsonville, IL, USA</t>
  </si>
  <si>
    <t>62891</t>
  </si>
  <si>
    <t>Valier, IL, USA</t>
  </si>
  <si>
    <t>62892</t>
  </si>
  <si>
    <t>Vernon, IL, USA</t>
  </si>
  <si>
    <t>62893</t>
  </si>
  <si>
    <t>Walnut Hill, IL, USA</t>
  </si>
  <si>
    <t>62894</t>
  </si>
  <si>
    <t>Waltonville, IL, USA</t>
  </si>
  <si>
    <t>Wayne City, IL, USA</t>
  </si>
  <si>
    <t>62896</t>
  </si>
  <si>
    <t>West Frankfort, IL, USA</t>
  </si>
  <si>
    <t>62897</t>
  </si>
  <si>
    <t>Whittington, IL, USA</t>
  </si>
  <si>
    <t>62898</t>
  </si>
  <si>
    <t>Woodlawn, IL, USA</t>
  </si>
  <si>
    <t>62901</t>
  </si>
  <si>
    <t>Carbondale, IL, USA</t>
  </si>
  <si>
    <t>62902</t>
  </si>
  <si>
    <t>62903</t>
  </si>
  <si>
    <t>Alto Pass, IL, USA</t>
  </si>
  <si>
    <t>Anna, IL, USA</t>
  </si>
  <si>
    <t>Ava, IL, USA</t>
  </si>
  <si>
    <t>Belknap, IL, USA</t>
  </si>
  <si>
    <t>Boles, IL, USA</t>
  </si>
  <si>
    <t>Brookport, IL, USA</t>
  </si>
  <si>
    <t>62912</t>
  </si>
  <si>
    <t>Buncombe, IL, USA</t>
  </si>
  <si>
    <t>Cairo, IL, USA</t>
  </si>
  <si>
    <t>Cambria, IL, USA</t>
  </si>
  <si>
    <t>Campbell Hill, IL, USA</t>
  </si>
  <si>
    <t>Carrier Mills, IL, USA</t>
  </si>
  <si>
    <t>62918</t>
  </si>
  <si>
    <t>Carterville, IL, USA</t>
  </si>
  <si>
    <t>62919</t>
  </si>
  <si>
    <t>Cave in Rock, IL, USA</t>
  </si>
  <si>
    <t>Cobden, IL, USA</t>
  </si>
  <si>
    <t>Colp, IL, USA</t>
  </si>
  <si>
    <t>Creal Springs, IL, USA</t>
  </si>
  <si>
    <t>Cypress, IL, USA</t>
  </si>
  <si>
    <t>De Soto, IL, USA</t>
  </si>
  <si>
    <t>Dongola, IL, USA</t>
  </si>
  <si>
    <t>Dowell, IL, USA</t>
  </si>
  <si>
    <t>62928</t>
  </si>
  <si>
    <t>Eddyville, IL, USA</t>
  </si>
  <si>
    <t>Eldorado, IL, USA</t>
  </si>
  <si>
    <t>62931</t>
  </si>
  <si>
    <t>Elizabethtown, IL, USA</t>
  </si>
  <si>
    <t>62932</t>
  </si>
  <si>
    <t>Elkville, IL, USA</t>
  </si>
  <si>
    <t>62933</t>
  </si>
  <si>
    <t>Energy, IL, USA</t>
  </si>
  <si>
    <t>Equality, IL, USA</t>
  </si>
  <si>
    <t>62935</t>
  </si>
  <si>
    <t>Galatia, IL, USA</t>
  </si>
  <si>
    <t>62938</t>
  </si>
  <si>
    <t>Golconda, IL, USA</t>
  </si>
  <si>
    <t>62939</t>
  </si>
  <si>
    <t>Goreville, IL, USA</t>
  </si>
  <si>
    <t>Gorham, IL, USA</t>
  </si>
  <si>
    <t>62941</t>
  </si>
  <si>
    <t>Grand Chain, IL, USA</t>
  </si>
  <si>
    <t>62942</t>
  </si>
  <si>
    <t>Grand Tower, IL, USA</t>
  </si>
  <si>
    <t>62943</t>
  </si>
  <si>
    <t>Grantsburg, IL, USA</t>
  </si>
  <si>
    <t>62946</t>
  </si>
  <si>
    <t>Harrisburg, IL, USA</t>
  </si>
  <si>
    <t>62947</t>
  </si>
  <si>
    <t>Herod, IL, USA</t>
  </si>
  <si>
    <t>62948</t>
  </si>
  <si>
    <t>Herrin, IL, USA</t>
  </si>
  <si>
    <t>62949</t>
  </si>
  <si>
    <t>Hurst, IL, USA</t>
  </si>
  <si>
    <t>Jacob, IL, USA</t>
  </si>
  <si>
    <t>Johnston City, IL, USA</t>
  </si>
  <si>
    <t>Jonesboro, IL, USA</t>
  </si>
  <si>
    <t>62953</t>
  </si>
  <si>
    <t>Joppa, IL, USA</t>
  </si>
  <si>
    <t>62954</t>
  </si>
  <si>
    <t>Junction, IL, USA</t>
  </si>
  <si>
    <t>62955</t>
  </si>
  <si>
    <t>Karbers Ridge, IL, USA</t>
  </si>
  <si>
    <t>Karnak, IL, USA</t>
  </si>
  <si>
    <t>Mc Clure, IL, USA</t>
  </si>
  <si>
    <t>62958</t>
  </si>
  <si>
    <t>Makanda, IL, USA</t>
  </si>
  <si>
    <t>62959</t>
  </si>
  <si>
    <t>Marion, IL, USA</t>
  </si>
  <si>
    <t>Metropolis, IL, USA</t>
  </si>
  <si>
    <t>62961</t>
  </si>
  <si>
    <t>Millcreek, IL, USA</t>
  </si>
  <si>
    <t>Miller City, IL, USA</t>
  </si>
  <si>
    <t>Mound City, IL, USA</t>
  </si>
  <si>
    <t>62964</t>
  </si>
  <si>
    <t>Mounds, IL, USA</t>
  </si>
  <si>
    <t>62965</t>
  </si>
  <si>
    <t>Muddy, IL, USA</t>
  </si>
  <si>
    <t>62966</t>
  </si>
  <si>
    <t>Murphysboro, IL, USA</t>
  </si>
  <si>
    <t>62967</t>
  </si>
  <si>
    <t>New Burnside, IL, USA</t>
  </si>
  <si>
    <t>62969</t>
  </si>
  <si>
    <t>Olive Branch, IL, USA</t>
  </si>
  <si>
    <t>Olmsted, IL, USA</t>
  </si>
  <si>
    <t>62971</t>
  </si>
  <si>
    <t>Oraville, IL, USA</t>
  </si>
  <si>
    <t>Ozark, IL, USA</t>
  </si>
  <si>
    <t>62973</t>
  </si>
  <si>
    <t>Perks, IL, USA</t>
  </si>
  <si>
    <t>62974</t>
  </si>
  <si>
    <t>Pittsburg, IL, USA</t>
  </si>
  <si>
    <t>Pomona, IL, USA</t>
  </si>
  <si>
    <t>62976</t>
  </si>
  <si>
    <t>Pulaski, IL, USA</t>
  </si>
  <si>
    <t>Raleigh, IL, USA</t>
  </si>
  <si>
    <t>62979</t>
  </si>
  <si>
    <t>Ridgway, IL, USA</t>
  </si>
  <si>
    <t>62982</t>
  </si>
  <si>
    <t>Rosiclare, IL, USA</t>
  </si>
  <si>
    <t>Royalton, IL, USA</t>
  </si>
  <si>
    <t>Shawneetown, IL, USA</t>
  </si>
  <si>
    <t>Simpson, IL, USA</t>
  </si>
  <si>
    <t>Stonefort, IL, USA</t>
  </si>
  <si>
    <t>Tamms, IL, USA</t>
  </si>
  <si>
    <t>Thebes, IL, USA</t>
  </si>
  <si>
    <t>62992</t>
  </si>
  <si>
    <t>Ullin, IL, USA</t>
  </si>
  <si>
    <t>Unity, IL, USA</t>
  </si>
  <si>
    <t>Vergennes, IL, USA</t>
  </si>
  <si>
    <t>Vienna, IL, USA</t>
  </si>
  <si>
    <t>Villa Ridge, IL, USA</t>
  </si>
  <si>
    <t>62997</t>
  </si>
  <si>
    <t>Willisville, IL, USA</t>
  </si>
  <si>
    <t>62998</t>
  </si>
  <si>
    <t>Wolf Lake, IL, USA</t>
  </si>
  <si>
    <t>62999</t>
  </si>
  <si>
    <t>Zeigler, IL, USA</t>
  </si>
  <si>
    <t>63632</t>
  </si>
  <si>
    <t>Cascade, MO, USA</t>
  </si>
  <si>
    <t>Marquand, MO, USA</t>
  </si>
  <si>
    <t>63662</t>
  </si>
  <si>
    <t>Patton, MO, USA</t>
  </si>
  <si>
    <t>63701</t>
  </si>
  <si>
    <t>Cape Girardeau, MO, USA</t>
  </si>
  <si>
    <t>Advance, MO, USA</t>
  </si>
  <si>
    <t>Altenburg, MO, USA</t>
  </si>
  <si>
    <t>Bell City, MO, USA</t>
  </si>
  <si>
    <t>Benton, MO, USA</t>
  </si>
  <si>
    <t>Brazeau, MO, USA</t>
  </si>
  <si>
    <t>Brownwood, MO, USA</t>
  </si>
  <si>
    <t>Burfordville, MO, USA</t>
  </si>
  <si>
    <t>Chaffee, MO, USA</t>
  </si>
  <si>
    <t>Commerce, MO, USA</t>
  </si>
  <si>
    <t>Daisy, MO, USA</t>
  </si>
  <si>
    <t>Delta, MO, USA</t>
  </si>
  <si>
    <t>Dutchtown, MO, USA</t>
  </si>
  <si>
    <t>63746</t>
  </si>
  <si>
    <t>Farrar, MO, USA</t>
  </si>
  <si>
    <t>63747</t>
  </si>
  <si>
    <t>Friedheim, MO, USA</t>
  </si>
  <si>
    <t>63748</t>
  </si>
  <si>
    <t>Frohna, MO, USA</t>
  </si>
  <si>
    <t>Gipsy, MO, USA</t>
  </si>
  <si>
    <t>Glenallen, MO, USA</t>
  </si>
  <si>
    <t>Gordonville, MO, USA</t>
  </si>
  <si>
    <t>Jackson, MO, USA</t>
  </si>
  <si>
    <t>Kelso, MO, USA</t>
  </si>
  <si>
    <t>Leopold, MO, USA</t>
  </si>
  <si>
    <t>Mc Gee, MO, USA</t>
  </si>
  <si>
    <t>Marble Hill, MO, USA</t>
  </si>
  <si>
    <t>Millersville, MO, USA</t>
  </si>
  <si>
    <t>63767</t>
  </si>
  <si>
    <t>Morley, MO, USA</t>
  </si>
  <si>
    <t>63769</t>
  </si>
  <si>
    <t>Oak Ridge, MO, USA</t>
  </si>
  <si>
    <t>Old Appleton, MO, USA</t>
  </si>
  <si>
    <t>Oran, MO, USA</t>
  </si>
  <si>
    <t>Perkins, MO, USA</t>
  </si>
  <si>
    <t>Perryville, MO, USA</t>
  </si>
  <si>
    <t>Mc Bride, MO, USA</t>
  </si>
  <si>
    <t>Pocahontas, MO, USA</t>
  </si>
  <si>
    <t>Scott City, MO, USA</t>
  </si>
  <si>
    <t>63781</t>
  </si>
  <si>
    <t>Sedgewickville, MO, USA</t>
  </si>
  <si>
    <t>Sturdivant, MO, USA</t>
  </si>
  <si>
    <t>Uniontown, MO, USA</t>
  </si>
  <si>
    <t>Vanduser, MO, USA</t>
  </si>
  <si>
    <t>Whitewater, MO, USA</t>
  </si>
  <si>
    <t>Zalma, MO, USA</t>
  </si>
  <si>
    <t>Sikeston, MO, USA</t>
  </si>
  <si>
    <t>Anniston, MO, USA</t>
  </si>
  <si>
    <t>63821</t>
  </si>
  <si>
    <t>Arbyrd, MO, USA</t>
  </si>
  <si>
    <t>63822</t>
  </si>
  <si>
    <t>Bernie, MO, USA</t>
  </si>
  <si>
    <t>63823</t>
  </si>
  <si>
    <t>Bertrand, MO, USA</t>
  </si>
  <si>
    <t>63824</t>
  </si>
  <si>
    <t>Blodgett, MO, USA</t>
  </si>
  <si>
    <t>Bloomfield, MO, USA</t>
  </si>
  <si>
    <t>Braggadocio, MO, USA</t>
  </si>
  <si>
    <t>63827</t>
  </si>
  <si>
    <t>Bragg City, MO, USA</t>
  </si>
  <si>
    <t>Canalou, MO, USA</t>
  </si>
  <si>
    <t>Cardwell, MO, USA</t>
  </si>
  <si>
    <t>Caruthersville, MO, USA</t>
  </si>
  <si>
    <t>Catron, MO, USA</t>
  </si>
  <si>
    <t>Charleston, MO, USA</t>
  </si>
  <si>
    <t>Clarkton, MO, USA</t>
  </si>
  <si>
    <t>Cooter, MO, USA</t>
  </si>
  <si>
    <t>Deering, MO, USA</t>
  </si>
  <si>
    <t>63841</t>
  </si>
  <si>
    <t>Dexter, MO, USA</t>
  </si>
  <si>
    <t>East Prairie, MO, USA</t>
  </si>
  <si>
    <t>Essex, MO, USA</t>
  </si>
  <si>
    <t>63847</t>
  </si>
  <si>
    <t>Gibson, MO, USA</t>
  </si>
  <si>
    <t>63848</t>
  </si>
  <si>
    <t>Gideon, MO, USA</t>
  </si>
  <si>
    <t>Gobler, MO, USA</t>
  </si>
  <si>
    <t>Grayridge, MO, USA</t>
  </si>
  <si>
    <t>63851</t>
  </si>
  <si>
    <t>Hayti, MO, USA</t>
  </si>
  <si>
    <t>63852</t>
  </si>
  <si>
    <t>Holcomb, MO, USA</t>
  </si>
  <si>
    <t>Holland, MO, USA</t>
  </si>
  <si>
    <t>63855</t>
  </si>
  <si>
    <t>Hornersville, MO, USA</t>
  </si>
  <si>
    <t>Kennett, MO, USA</t>
  </si>
  <si>
    <t>Kewanee, MO, USA</t>
  </si>
  <si>
    <t>63862</t>
  </si>
  <si>
    <t>Lilbourn, MO, USA</t>
  </si>
  <si>
    <t>Malden, MO, USA</t>
  </si>
  <si>
    <t>Marston, MO, USA</t>
  </si>
  <si>
    <t>Matthews, MO, USA</t>
  </si>
  <si>
    <t>Morehouse, MO, USA</t>
  </si>
  <si>
    <t>New Madrid, MO, USA</t>
  </si>
  <si>
    <t>Parma, MO, USA</t>
  </si>
  <si>
    <t>Portageville, MO, USA</t>
  </si>
  <si>
    <t>Risco, MO, USA</t>
  </si>
  <si>
    <t>Rives, MO, USA</t>
  </si>
  <si>
    <t>63876</t>
  </si>
  <si>
    <t>Senath, MO, USA</t>
  </si>
  <si>
    <t>Steele, MO, USA</t>
  </si>
  <si>
    <t>63878</t>
  </si>
  <si>
    <t>Tallapoosa, MO, USA</t>
  </si>
  <si>
    <t>Wardell, MO, USA</t>
  </si>
  <si>
    <t>Whiteoak, MO, USA</t>
  </si>
  <si>
    <t>Wolf Island, MO, USA</t>
  </si>
  <si>
    <t>Wyatt, MO, USA</t>
  </si>
  <si>
    <t>63901</t>
  </si>
  <si>
    <t>Poplar Bluff, MO, USA</t>
  </si>
  <si>
    <t>63902</t>
  </si>
  <si>
    <t>Briar, MO, USA</t>
  </si>
  <si>
    <t>63932</t>
  </si>
  <si>
    <t>Broseley, MO, USA</t>
  </si>
  <si>
    <t>Campbell, MO, USA</t>
  </si>
  <si>
    <t>Clubb, MO, USA</t>
  </si>
  <si>
    <t>Doniphan, MO, USA</t>
  </si>
  <si>
    <t>Dudley, MO, USA</t>
  </si>
  <si>
    <t>Ellsinore, MO, USA</t>
  </si>
  <si>
    <t>Fagus, MO, USA</t>
  </si>
  <si>
    <t>Fairdealing, MO, USA</t>
  </si>
  <si>
    <t>Fisk, MO, USA</t>
  </si>
  <si>
    <t>63941</t>
  </si>
  <si>
    <t>Fremont, MO, USA</t>
  </si>
  <si>
    <t>63942</t>
  </si>
  <si>
    <t>Gatewood, MO, USA</t>
  </si>
  <si>
    <t>Grandin, MO, USA</t>
  </si>
  <si>
    <t>Greenville, MO, USA</t>
  </si>
  <si>
    <t>63945</t>
  </si>
  <si>
    <t>Harviell, MO, USA</t>
  </si>
  <si>
    <t>Lodi, MO, USA</t>
  </si>
  <si>
    <t>63951</t>
  </si>
  <si>
    <t>Lowndes, MO, USA</t>
  </si>
  <si>
    <t>63952</t>
  </si>
  <si>
    <t>Mill Spring, MO, USA</t>
  </si>
  <si>
    <t>63953</t>
  </si>
  <si>
    <t>Naylor, MO, USA</t>
  </si>
  <si>
    <t>Neelyville, MO, USA</t>
  </si>
  <si>
    <t>63955</t>
  </si>
  <si>
    <t>Oxly, MO, USA</t>
  </si>
  <si>
    <t>63956</t>
  </si>
  <si>
    <t>Patterson, MO, USA</t>
  </si>
  <si>
    <t>Piedmont, MO, USA</t>
  </si>
  <si>
    <t>Puxico, MO, USA</t>
  </si>
  <si>
    <t>63961</t>
  </si>
  <si>
    <t>Qulin, MO, USA</t>
  </si>
  <si>
    <t>63962</t>
  </si>
  <si>
    <t>Rombauer, MO, USA</t>
  </si>
  <si>
    <t>63963</t>
  </si>
  <si>
    <t>Shook, MO, USA</t>
  </si>
  <si>
    <t>63964</t>
  </si>
  <si>
    <t>Silva, MO, USA</t>
  </si>
  <si>
    <t>Van Buren, MO, USA</t>
  </si>
  <si>
    <t>Wappapello, MO, USA</t>
  </si>
  <si>
    <t>Williamsville, MO, USA</t>
  </si>
  <si>
    <t>Alton, MO, USA</t>
  </si>
  <si>
    <t>65688</t>
  </si>
  <si>
    <t>Brandsville, MO, USA</t>
  </si>
  <si>
    <t>Couch, MO, USA</t>
  </si>
  <si>
    <t>65692</t>
  </si>
  <si>
    <t>Koshkonong, MO, USA</t>
  </si>
  <si>
    <t>65778</t>
  </si>
  <si>
    <t>Myrtle, MO, USA</t>
  </si>
  <si>
    <t>65791</t>
  </si>
  <si>
    <t>Thayer, MO, USA</t>
  </si>
  <si>
    <t>38601</t>
  </si>
  <si>
    <t>Abbeville, MS, USA</t>
  </si>
  <si>
    <t>38602</t>
  </si>
  <si>
    <t>Arkabutla, MS, USA</t>
  </si>
  <si>
    <t>38603</t>
  </si>
  <si>
    <t>Ashland, MS, USA</t>
  </si>
  <si>
    <t>38606</t>
  </si>
  <si>
    <t>Batesville, MS, USA</t>
  </si>
  <si>
    <t>38609</t>
  </si>
  <si>
    <t>Belen, MS, USA</t>
  </si>
  <si>
    <t>Blue Mountain, MS, USA</t>
  </si>
  <si>
    <t>38611</t>
  </si>
  <si>
    <t>Byhalia, MS, USA</t>
  </si>
  <si>
    <t>38614</t>
  </si>
  <si>
    <t>Clarksdale, MS, USA</t>
  </si>
  <si>
    <t>38617</t>
  </si>
  <si>
    <t>Coahoma, MS, USA</t>
  </si>
  <si>
    <t>38618</t>
  </si>
  <si>
    <t>Coldwater, MS, USA</t>
  </si>
  <si>
    <t>38619</t>
  </si>
  <si>
    <t>Como, MS, USA</t>
  </si>
  <si>
    <t>Courtland, MS, USA</t>
  </si>
  <si>
    <t>38621</t>
  </si>
  <si>
    <t>Crenshaw, MS, USA</t>
  </si>
  <si>
    <t>38622</t>
  </si>
  <si>
    <t>Crowder, MS, USA</t>
  </si>
  <si>
    <t>38623</t>
  </si>
  <si>
    <t>Darling, MS, USA</t>
  </si>
  <si>
    <t>38626</t>
  </si>
  <si>
    <t>Dundee, MS, USA</t>
  </si>
  <si>
    <t>38627</t>
  </si>
  <si>
    <t>Etta, MS, USA</t>
  </si>
  <si>
    <t>38628</t>
  </si>
  <si>
    <t>Falcon, MS, USA</t>
  </si>
  <si>
    <t>38629</t>
  </si>
  <si>
    <t>Falkner, MS, USA</t>
  </si>
  <si>
    <t>Farrell, MS, USA</t>
  </si>
  <si>
    <t>38631</t>
  </si>
  <si>
    <t>Friars Point, MS, USA</t>
  </si>
  <si>
    <t>38632</t>
  </si>
  <si>
    <t>Hernando, MS, USA</t>
  </si>
  <si>
    <t>38633</t>
  </si>
  <si>
    <t>Hickory Flat, MS, USA</t>
  </si>
  <si>
    <t>38634</t>
  </si>
  <si>
    <t>Holly Springs, MS, USA</t>
  </si>
  <si>
    <t>38635</t>
  </si>
  <si>
    <t>38637</t>
  </si>
  <si>
    <t>Horn Lake, MS, USA</t>
  </si>
  <si>
    <t>38638</t>
  </si>
  <si>
    <t>Independence, MS, USA</t>
  </si>
  <si>
    <t>38639</t>
  </si>
  <si>
    <t>Jonestown, MS, USA</t>
  </si>
  <si>
    <t>38641</t>
  </si>
  <si>
    <t>Lake Cormorant, MS, USA</t>
  </si>
  <si>
    <t>Lamar, MS, USA</t>
  </si>
  <si>
    <t>38643</t>
  </si>
  <si>
    <t>Lambert, MS, USA</t>
  </si>
  <si>
    <t>Lula, MS, USA</t>
  </si>
  <si>
    <t>38645</t>
  </si>
  <si>
    <t>Lyon, MS, USA</t>
  </si>
  <si>
    <t>38646</t>
  </si>
  <si>
    <t>Marks, MS, USA</t>
  </si>
  <si>
    <t>38647</t>
  </si>
  <si>
    <t>Michigan City, MS, USA</t>
  </si>
  <si>
    <t>38649</t>
  </si>
  <si>
    <t>Mount Pleasant, MS, USA</t>
  </si>
  <si>
    <t>Myrtle, MS, USA</t>
  </si>
  <si>
    <t>38651</t>
  </si>
  <si>
    <t>Nesbit, MS, USA</t>
  </si>
  <si>
    <t>New Albany, MS, USA</t>
  </si>
  <si>
    <t>38654</t>
  </si>
  <si>
    <t>Olive Branch, MS, USA</t>
  </si>
  <si>
    <t>38655</t>
  </si>
  <si>
    <t>Oxford, MS, USA</t>
  </si>
  <si>
    <t>38658</t>
  </si>
  <si>
    <t>Pope, MS, USA</t>
  </si>
  <si>
    <t>38659</t>
  </si>
  <si>
    <t>Potts Camp, MS, USA</t>
  </si>
  <si>
    <t>38661</t>
  </si>
  <si>
    <t>Red Banks, MS, USA</t>
  </si>
  <si>
    <t>Ripley, MS, USA</t>
  </si>
  <si>
    <t>Robinsonville, MS, USA</t>
  </si>
  <si>
    <t>38665</t>
  </si>
  <si>
    <t>Sarah, MS, USA</t>
  </si>
  <si>
    <t>38666</t>
  </si>
  <si>
    <t>Sardis, MS, USA</t>
  </si>
  <si>
    <t>38668</t>
  </si>
  <si>
    <t>Senatobia, MS, USA</t>
  </si>
  <si>
    <t>38669</t>
  </si>
  <si>
    <t>Sherard, MS, USA</t>
  </si>
  <si>
    <t>Sledge, MS, USA</t>
  </si>
  <si>
    <t>38671</t>
  </si>
  <si>
    <t>Southaven, MS, USA</t>
  </si>
  <si>
    <t>Taylor, MS, USA</t>
  </si>
  <si>
    <t>38674</t>
  </si>
  <si>
    <t>Tiplersville, MS, USA</t>
  </si>
  <si>
    <t>38675</t>
  </si>
  <si>
    <t>Tula, MS, USA</t>
  </si>
  <si>
    <t>38676</t>
  </si>
  <si>
    <t>Tunica, MS, USA</t>
  </si>
  <si>
    <t>38677</t>
  </si>
  <si>
    <t>University, MS, USA</t>
  </si>
  <si>
    <t>Victoria, MS, USA</t>
  </si>
  <si>
    <t>Walls, MS, USA</t>
  </si>
  <si>
    <t>38683</t>
  </si>
  <si>
    <t>Walnut, MS, USA</t>
  </si>
  <si>
    <t>Waterford, MS, USA</t>
  </si>
  <si>
    <t>38686</t>
  </si>
  <si>
    <t>Alligator, MS, USA</t>
  </si>
  <si>
    <t>38726</t>
  </si>
  <si>
    <t>Beulah, MS, USA</t>
  </si>
  <si>
    <t>Boyle, MS, USA</t>
  </si>
  <si>
    <t>Cleveland, MS, USA</t>
  </si>
  <si>
    <t>Drew, MS, USA</t>
  </si>
  <si>
    <t>Parchman, MS, USA</t>
  </si>
  <si>
    <t>Dublin, MS, USA</t>
  </si>
  <si>
    <t>Duncan, MS, USA</t>
  </si>
  <si>
    <t>38746</t>
  </si>
  <si>
    <t>Gunnison, MS, USA</t>
  </si>
  <si>
    <t>38759</t>
  </si>
  <si>
    <t>Merigold, MS, USA</t>
  </si>
  <si>
    <t>Mound Bayou, MS, USA</t>
  </si>
  <si>
    <t>38764</t>
  </si>
  <si>
    <t>Pace, MS, USA</t>
  </si>
  <si>
    <t>Rena Lara, MS, USA</t>
  </si>
  <si>
    <t>38768</t>
  </si>
  <si>
    <t>Rome, MS, USA</t>
  </si>
  <si>
    <t>38769</t>
  </si>
  <si>
    <t>Rosedale, MS, USA</t>
  </si>
  <si>
    <t>Ruleville, MS, USA</t>
  </si>
  <si>
    <t>38774</t>
  </si>
  <si>
    <t>Shelby, MS, USA</t>
  </si>
  <si>
    <t>Winstonville, MS, USA</t>
  </si>
  <si>
    <t>Algoma, MS, USA</t>
  </si>
  <si>
    <t>Blue Springs, MS, USA</t>
  </si>
  <si>
    <t>38839</t>
  </si>
  <si>
    <t>Derma, MS, USA</t>
  </si>
  <si>
    <t>38841</t>
  </si>
  <si>
    <t>Ecru, MS, USA</t>
  </si>
  <si>
    <t>Houlka, MS, USA</t>
  </si>
  <si>
    <t>Pontotoc, MS, USA</t>
  </si>
  <si>
    <t>Randolph, MS, USA</t>
  </si>
  <si>
    <t>38869</t>
  </si>
  <si>
    <t>Sherman, MS, USA</t>
  </si>
  <si>
    <t>Thaxton, MS, USA</t>
  </si>
  <si>
    <t>Toccopola, MS, USA</t>
  </si>
  <si>
    <t>38878</t>
  </si>
  <si>
    <t>Vardaman, MS, USA</t>
  </si>
  <si>
    <t>38901</t>
  </si>
  <si>
    <t>Grenada, MS, USA</t>
  </si>
  <si>
    <t>Banner, MS, USA</t>
  </si>
  <si>
    <t>Big Creek, MS, USA</t>
  </si>
  <si>
    <t>Bruce, MS, USA</t>
  </si>
  <si>
    <t>38916</t>
  </si>
  <si>
    <t>Calhoun City, MS, USA</t>
  </si>
  <si>
    <t>Cascilla, MS, USA</t>
  </si>
  <si>
    <t>Charleston, MS, USA</t>
  </si>
  <si>
    <t>38922</t>
  </si>
  <si>
    <t>Coffeeville, MS, USA</t>
  </si>
  <si>
    <t>38925</t>
  </si>
  <si>
    <t>Duck Hill, MS, USA</t>
  </si>
  <si>
    <t>38926</t>
  </si>
  <si>
    <t>Elliott, MS, USA</t>
  </si>
  <si>
    <t>38927</t>
  </si>
  <si>
    <t>Enid, MS, USA</t>
  </si>
  <si>
    <t>38928</t>
  </si>
  <si>
    <t>Glendora, MS, USA</t>
  </si>
  <si>
    <t>38929</t>
  </si>
  <si>
    <t>Gore Springs, MS, USA</t>
  </si>
  <si>
    <t>Holcomb, MS, USA</t>
  </si>
  <si>
    <t>Mc Carley, MS, USA</t>
  </si>
  <si>
    <t>Minter City, MS, USA</t>
  </si>
  <si>
    <t>38948</t>
  </si>
  <si>
    <t>Oakland, MS, USA</t>
  </si>
  <si>
    <t>Paris, MS, USA</t>
  </si>
  <si>
    <t>Philipp, MS, USA</t>
  </si>
  <si>
    <t>Pittsboro, MS, USA</t>
  </si>
  <si>
    <t>Scobey, MS, USA</t>
  </si>
  <si>
    <t>Slate Spring, MS, USA</t>
  </si>
  <si>
    <t>38957</t>
  </si>
  <si>
    <t>Sumner, MS, USA</t>
  </si>
  <si>
    <t>38958</t>
  </si>
  <si>
    <t>Swan Lake, MS, USA</t>
  </si>
  <si>
    <t>Tie Plant, MS, USA</t>
  </si>
  <si>
    <t>Tillatoba, MS, USA</t>
  </si>
  <si>
    <t>38962</t>
  </si>
  <si>
    <t>Tippo, MS, USA</t>
  </si>
  <si>
    <t>38963</t>
  </si>
  <si>
    <t>Tutwiler, MS, USA</t>
  </si>
  <si>
    <t>Vance, MS, USA</t>
  </si>
  <si>
    <t>Water Valley, MS, USA</t>
  </si>
  <si>
    <t>38966</t>
  </si>
  <si>
    <t>Webb, MS, USA</t>
  </si>
  <si>
    <t>Cloverport, KY, USA</t>
  </si>
  <si>
    <t>KY</t>
  </si>
  <si>
    <t>42001</t>
  </si>
  <si>
    <t>Paducah, KY, USA</t>
  </si>
  <si>
    <t>42002</t>
  </si>
  <si>
    <t>42003</t>
  </si>
  <si>
    <t>Almo, KY, USA</t>
  </si>
  <si>
    <t>42021</t>
  </si>
  <si>
    <t>Arlington, KY, USA</t>
  </si>
  <si>
    <t>42022</t>
  </si>
  <si>
    <t>Bandana, KY, USA</t>
  </si>
  <si>
    <t>42023</t>
  </si>
  <si>
    <t>Bardwell, KY, USA</t>
  </si>
  <si>
    <t>42024</t>
  </si>
  <si>
    <t>Barlow, KY, USA</t>
  </si>
  <si>
    <t>42025</t>
  </si>
  <si>
    <t>Benton, KY, USA</t>
  </si>
  <si>
    <t>Boaz, KY, USA</t>
  </si>
  <si>
    <t>Burna, KY, USA</t>
  </si>
  <si>
    <t>Calvert City, KY, USA</t>
  </si>
  <si>
    <t>42031</t>
  </si>
  <si>
    <t>Clinton, KY, USA</t>
  </si>
  <si>
    <t>Columbus, KY, USA</t>
  </si>
  <si>
    <t>Crayne, KY, USA</t>
  </si>
  <si>
    <t>Cunningham, KY, USA</t>
  </si>
  <si>
    <t>Dexter, KY, USA</t>
  </si>
  <si>
    <t>Dycusburg, KY, USA</t>
  </si>
  <si>
    <t>42038</t>
  </si>
  <si>
    <t>Eddyville, KY, USA</t>
  </si>
  <si>
    <t>Fancy Farm, KY, USA</t>
  </si>
  <si>
    <t>Farmington, KY, USA</t>
  </si>
  <si>
    <t>42041</t>
  </si>
  <si>
    <t>Fulton, KY, USA</t>
  </si>
  <si>
    <t>42044</t>
  </si>
  <si>
    <t>Gilbertsville, KY, USA</t>
  </si>
  <si>
    <t>42045</t>
  </si>
  <si>
    <t>Grand Rivers, KY, USA</t>
  </si>
  <si>
    <t>42047</t>
  </si>
  <si>
    <t>Hampton, KY, USA</t>
  </si>
  <si>
    <t>42048</t>
  </si>
  <si>
    <t>Hardin, KY, USA</t>
  </si>
  <si>
    <t>42049</t>
  </si>
  <si>
    <t>Hazel, KY, USA</t>
  </si>
  <si>
    <t>Hickman, KY, USA</t>
  </si>
  <si>
    <t>42051</t>
  </si>
  <si>
    <t>Hickory, KY, USA</t>
  </si>
  <si>
    <t>42053</t>
  </si>
  <si>
    <t>Kevil, KY, USA</t>
  </si>
  <si>
    <t>42054</t>
  </si>
  <si>
    <t>Kirksey, KY, USA</t>
  </si>
  <si>
    <t>Kuttawa, KY, USA</t>
  </si>
  <si>
    <t>La Center, KY, USA</t>
  </si>
  <si>
    <t>Ledbetter, KY, USA</t>
  </si>
  <si>
    <t>Lovelaceville, KY, USA</t>
  </si>
  <si>
    <t>42061</t>
  </si>
  <si>
    <t>Lowes, KY, USA</t>
  </si>
  <si>
    <t>42063</t>
  </si>
  <si>
    <t>Lynnville, KY, USA</t>
  </si>
  <si>
    <t>Marion, KY, USA</t>
  </si>
  <si>
    <t>42066</t>
  </si>
  <si>
    <t>Mayfield, KY, USA</t>
  </si>
  <si>
    <t>42069</t>
  </si>
  <si>
    <t>Melber, KY, USA</t>
  </si>
  <si>
    <t>Milburn, KY, USA</t>
  </si>
  <si>
    <t>42071</t>
  </si>
  <si>
    <t>Murray, KY, USA</t>
  </si>
  <si>
    <t>42076</t>
  </si>
  <si>
    <t>New Concord, KY, USA</t>
  </si>
  <si>
    <t>Salem, KY, USA</t>
  </si>
  <si>
    <t>Sedalia, KY, USA</t>
  </si>
  <si>
    <t>Smithland, KY, USA</t>
  </si>
  <si>
    <t>Symsonia, KY, USA</t>
  </si>
  <si>
    <t>Tiline, KY, USA</t>
  </si>
  <si>
    <t>Tolu, KY, USA</t>
  </si>
  <si>
    <t>42085</t>
  </si>
  <si>
    <t>Water Valley, KY, USA</t>
  </si>
  <si>
    <t>West Paducah, KY, USA</t>
  </si>
  <si>
    <t>Wickliffe, KY, USA</t>
  </si>
  <si>
    <t>Wingo, KY, USA</t>
  </si>
  <si>
    <t>42301</t>
  </si>
  <si>
    <t>Owensboro, KY, USA</t>
  </si>
  <si>
    <t>42322</t>
  </si>
  <si>
    <t>Beech Grove, KY, USA</t>
  </si>
  <si>
    <t>42325</t>
  </si>
  <si>
    <t>Bremen, KY, USA</t>
  </si>
  <si>
    <t>Calhoun, KY, USA</t>
  </si>
  <si>
    <t>42328</t>
  </si>
  <si>
    <t>Centertown, KY, USA</t>
  </si>
  <si>
    <t>Curdsville, KY, USA</t>
  </si>
  <si>
    <t>Fordsville, KY, USA</t>
  </si>
  <si>
    <t>42347</t>
  </si>
  <si>
    <t>Hartford, KY, USA</t>
  </si>
  <si>
    <t>Hawesville, KY, USA</t>
  </si>
  <si>
    <t>Island, KY, USA</t>
  </si>
  <si>
    <t>Lewisport, KY, USA</t>
  </si>
  <si>
    <t>Livermore, KY, USA</t>
  </si>
  <si>
    <t>Maceo, KY, USA</t>
  </si>
  <si>
    <t>Maple Mount, KY, USA</t>
  </si>
  <si>
    <t>Pellville, KY, USA</t>
  </si>
  <si>
    <t>Philpot, KY, USA</t>
  </si>
  <si>
    <t>Reynolds Station, KY, USA</t>
  </si>
  <si>
    <t>Rumsey, KY, USA</t>
  </si>
  <si>
    <t>Sacramento, KY, USA</t>
  </si>
  <si>
    <t>Utica, KY, USA</t>
  </si>
  <si>
    <t>42377</t>
  </si>
  <si>
    <t>West Louisville, KY, USA</t>
  </si>
  <si>
    <t>42378</t>
  </si>
  <si>
    <t>Whitesville, KY, USA</t>
  </si>
  <si>
    <t>42402</t>
  </si>
  <si>
    <t>Baskett, KY, USA</t>
  </si>
  <si>
    <t>42404</t>
  </si>
  <si>
    <t>Clay, KY, USA</t>
  </si>
  <si>
    <t>42406</t>
  </si>
  <si>
    <t>Corydon, KY, USA</t>
  </si>
  <si>
    <t>42408</t>
  </si>
  <si>
    <t>Dawson Springs, KY, USA</t>
  </si>
  <si>
    <t>42409</t>
  </si>
  <si>
    <t>Dixon, KY, USA</t>
  </si>
  <si>
    <t>Earlington, KY, USA</t>
  </si>
  <si>
    <t>Fredonia, KY, USA</t>
  </si>
  <si>
    <t>Hanson, KY, USA</t>
  </si>
  <si>
    <t>42419</t>
  </si>
  <si>
    <t>Henderson, KY, USA</t>
  </si>
  <si>
    <t>42431</t>
  </si>
  <si>
    <t>Madisonville, KY, USA</t>
  </si>
  <si>
    <t>Manitou, KY, USA</t>
  </si>
  <si>
    <t>42437</t>
  </si>
  <si>
    <t>Morganfield, KY, USA</t>
  </si>
  <si>
    <t>Mortons Gap, KY, USA</t>
  </si>
  <si>
    <t>42441</t>
  </si>
  <si>
    <t>Nebo, KY, USA</t>
  </si>
  <si>
    <t>Poole, KY, USA</t>
  </si>
  <si>
    <t>Princeton, KY, USA</t>
  </si>
  <si>
    <t>Providence, KY, USA</t>
  </si>
  <si>
    <t>42451</t>
  </si>
  <si>
    <t>Reed, KY, USA</t>
  </si>
  <si>
    <t>42452</t>
  </si>
  <si>
    <t>Robards, KY, USA</t>
  </si>
  <si>
    <t>42455</t>
  </si>
  <si>
    <t>Sebree, KY, USA</t>
  </si>
  <si>
    <t>42456</t>
  </si>
  <si>
    <t>Slaughters, KY, USA</t>
  </si>
  <si>
    <t>Smith Mills, KY, USA</t>
  </si>
  <si>
    <t>42458</t>
  </si>
  <si>
    <t>Spottsville, KY, USA</t>
  </si>
  <si>
    <t>Sturgis, KY, USA</t>
  </si>
  <si>
    <t>Sullivan, KY, USA</t>
  </si>
  <si>
    <t>Uniontown, KY, USA</t>
  </si>
  <si>
    <t>Waverly, KY, USA</t>
  </si>
  <si>
    <t>42463</t>
  </si>
  <si>
    <t>Wheatcroft, KY, USA</t>
  </si>
  <si>
    <t>Birdseye, IN, USA</t>
  </si>
  <si>
    <t>Bristow, IN, USA</t>
  </si>
  <si>
    <t>Cannelton, IN, USA</t>
  </si>
  <si>
    <t>47521</t>
  </si>
  <si>
    <t>Celestine, IN, USA</t>
  </si>
  <si>
    <t>47523</t>
  </si>
  <si>
    <t>Dale, IN, USA</t>
  </si>
  <si>
    <t>47524</t>
  </si>
  <si>
    <t>Decker, IN, USA</t>
  </si>
  <si>
    <t>Derby, IN, USA</t>
  </si>
  <si>
    <t>47527</t>
  </si>
  <si>
    <t>Dubois, IN, USA</t>
  </si>
  <si>
    <t>47531</t>
  </si>
  <si>
    <t>Evanston, IN, USA</t>
  </si>
  <si>
    <t>Ferdinand, IN, USA</t>
  </si>
  <si>
    <t>Fulda, IN, USA</t>
  </si>
  <si>
    <t>Gentryville, IN, USA</t>
  </si>
  <si>
    <t>47541</t>
  </si>
  <si>
    <t>Holland, IN, USA</t>
  </si>
  <si>
    <t>47542</t>
  </si>
  <si>
    <t>Huntingburg, IN, USA</t>
  </si>
  <si>
    <t>Ireland, IN, USA</t>
  </si>
  <si>
    <t>Jasper, IN, USA</t>
  </si>
  <si>
    <t>Lamar, IN, USA</t>
  </si>
  <si>
    <t>47552</t>
  </si>
  <si>
    <t>Lincoln City, IN, USA</t>
  </si>
  <si>
    <t>47556</t>
  </si>
  <si>
    <t>Mariah Hill, IN, USA</t>
  </si>
  <si>
    <t>Monroe City, IN, USA</t>
  </si>
  <si>
    <t>Otwell, IN, USA</t>
  </si>
  <si>
    <t>47567</t>
  </si>
  <si>
    <t>Petersburg, IN, USA</t>
  </si>
  <si>
    <t>Rome, IN, USA</t>
  </si>
  <si>
    <t>Saint Anthony, IN, USA</t>
  </si>
  <si>
    <t>Saint Meinrad, IN, USA</t>
  </si>
  <si>
    <t>47579</t>
  </si>
  <si>
    <t>Santa Claus, IN, USA</t>
  </si>
  <si>
    <t>Schnellville, IN, USA</t>
  </si>
  <si>
    <t>Spurgeon, IN, USA</t>
  </si>
  <si>
    <t>Stendal, IN, USA</t>
  </si>
  <si>
    <t>Tell City, IN, USA</t>
  </si>
  <si>
    <t>Troy, IN, USA</t>
  </si>
  <si>
    <t>Velpen, IN, USA</t>
  </si>
  <si>
    <t>47591</t>
  </si>
  <si>
    <t>Vincennes, IN, USA</t>
  </si>
  <si>
    <t>Wheatland, IN, USA</t>
  </si>
  <si>
    <t>47598</t>
  </si>
  <si>
    <t>Winslow, IN, USA</t>
  </si>
  <si>
    <t>47601</t>
  </si>
  <si>
    <t>Boonville, IN, USA</t>
  </si>
  <si>
    <t>Chandler, IN, USA</t>
  </si>
  <si>
    <t>47611</t>
  </si>
  <si>
    <t>Chrisney, IN, USA</t>
  </si>
  <si>
    <t>47612</t>
  </si>
  <si>
    <t>Cynthiana, IN, USA</t>
  </si>
  <si>
    <t>47613</t>
  </si>
  <si>
    <t>Elberfeld, IN, USA</t>
  </si>
  <si>
    <t>47615</t>
  </si>
  <si>
    <t>Grandview, IN, USA</t>
  </si>
  <si>
    <t>47616</t>
  </si>
  <si>
    <t>Griffin, IN, USA</t>
  </si>
  <si>
    <t>47617</t>
  </si>
  <si>
    <t>Hatfield, IN, USA</t>
  </si>
  <si>
    <t>47618</t>
  </si>
  <si>
    <t>Inglefield, IN, USA</t>
  </si>
  <si>
    <t>47619</t>
  </si>
  <si>
    <t>Lynnville, IN, USA</t>
  </si>
  <si>
    <t>Mount Vernon, IN, USA</t>
  </si>
  <si>
    <t>47629</t>
  </si>
  <si>
    <t>Newburgh, IN, USA</t>
  </si>
  <si>
    <t>47631</t>
  </si>
  <si>
    <t>New Harmony, IN, USA</t>
  </si>
  <si>
    <t>47633</t>
  </si>
  <si>
    <t>Poseyville, IN, USA</t>
  </si>
  <si>
    <t>Richland, IN, USA</t>
  </si>
  <si>
    <t>Rockport, IN, USA</t>
  </si>
  <si>
    <t>47637</t>
  </si>
  <si>
    <t>Tennyson, IN, USA</t>
  </si>
  <si>
    <t>Wadesville, IN, USA</t>
  </si>
  <si>
    <t>Haubstadt, IN, USA</t>
  </si>
  <si>
    <t>Hazleton, IN, USA</t>
  </si>
  <si>
    <t>Buckskin, IN, USA</t>
  </si>
  <si>
    <t>47648</t>
  </si>
  <si>
    <t>Fort Branch, IN, USA</t>
  </si>
  <si>
    <t>Francisco, IN, USA</t>
  </si>
  <si>
    <t>47654</t>
  </si>
  <si>
    <t>Mackey, IN, USA</t>
  </si>
  <si>
    <t>Oakland City, IN, USA</t>
  </si>
  <si>
    <t>Owensville, IN, USA</t>
  </si>
  <si>
    <t>47666</t>
  </si>
  <si>
    <t>Patoka, IN, USA</t>
  </si>
  <si>
    <t>Princeton, IN, USA</t>
  </si>
  <si>
    <t>47683</t>
  </si>
  <si>
    <t>Somerville, IN, USA</t>
  </si>
  <si>
    <t>47701</t>
  </si>
  <si>
    <t>Evansville, IN, USA</t>
  </si>
  <si>
    <t>47702</t>
  </si>
  <si>
    <t>47703</t>
  </si>
  <si>
    <t>47704</t>
  </si>
  <si>
    <t>47705</t>
  </si>
  <si>
    <t>47706</t>
  </si>
  <si>
    <t>47708</t>
  </si>
  <si>
    <t>47711</t>
  </si>
  <si>
    <t>47712</t>
  </si>
  <si>
    <t>47713</t>
  </si>
  <si>
    <t>47719</t>
  </si>
  <si>
    <t>47721</t>
  </si>
  <si>
    <t>47722</t>
  </si>
  <si>
    <t>47731</t>
  </si>
  <si>
    <t>47735</t>
  </si>
  <si>
    <t>47737</t>
  </si>
  <si>
    <t>Braggs, OK, USA</t>
  </si>
  <si>
    <t>74425</t>
  </si>
  <si>
    <t>Canadian, OK, USA</t>
  </si>
  <si>
    <t>Cookson, OK, USA</t>
  </si>
  <si>
    <t>Crowder, OK, USA</t>
  </si>
  <si>
    <t>Gore, OK, USA</t>
  </si>
  <si>
    <t>74439</t>
  </si>
  <si>
    <t>Hoyt, OK, USA</t>
  </si>
  <si>
    <t>74442</t>
  </si>
  <si>
    <t>Indianola, OK, USA</t>
  </si>
  <si>
    <t>74451</t>
  </si>
  <si>
    <t>Park Hill, OK, USA</t>
  </si>
  <si>
    <t>74455</t>
  </si>
  <si>
    <t>Porum, OK, USA</t>
  </si>
  <si>
    <t>74462</t>
  </si>
  <si>
    <t>Stigler, OK, USA</t>
  </si>
  <si>
    <t>Webbers Falls, OK, USA</t>
  </si>
  <si>
    <t>74471</t>
  </si>
  <si>
    <t>Welling, OK, USA</t>
  </si>
  <si>
    <t>74472</t>
  </si>
  <si>
    <t>Whitefield, OK, USA</t>
  </si>
  <si>
    <t>Albion, OK, USA</t>
  </si>
  <si>
    <t>Antlers, OK, USA</t>
  </si>
  <si>
    <t>74528</t>
  </si>
  <si>
    <t>Blanco, OK, USA</t>
  </si>
  <si>
    <t>74529</t>
  </si>
  <si>
    <t>Blocker, OK, USA</t>
  </si>
  <si>
    <t>74536</t>
  </si>
  <si>
    <t>Clayton, OK, USA</t>
  </si>
  <si>
    <t>Daisy, OK, USA</t>
  </si>
  <si>
    <t>74543</t>
  </si>
  <si>
    <t>Finley, OK, USA</t>
  </si>
  <si>
    <t>Gowen, OK, USA</t>
  </si>
  <si>
    <t>Haileyville, OK, USA</t>
  </si>
  <si>
    <t>Hartshorne, OK, USA</t>
  </si>
  <si>
    <t>Kiamichi Christian Mission, OK, USA</t>
  </si>
  <si>
    <t>74552</t>
  </si>
  <si>
    <t>Kinta, OK, USA</t>
  </si>
  <si>
    <t>74555</t>
  </si>
  <si>
    <t>Lane, OK, USA</t>
  </si>
  <si>
    <t>Moyers, OK, USA</t>
  </si>
  <si>
    <t>74558</t>
  </si>
  <si>
    <t>Nashoba, OK, USA</t>
  </si>
  <si>
    <t>74559</t>
  </si>
  <si>
    <t>Panola, OK, USA</t>
  </si>
  <si>
    <t>Pittsburg, OK, USA</t>
  </si>
  <si>
    <t>74561</t>
  </si>
  <si>
    <t>Quinton, OK, USA</t>
  </si>
  <si>
    <t>74562</t>
  </si>
  <si>
    <t>Rattan, OK, USA</t>
  </si>
  <si>
    <t>74563</t>
  </si>
  <si>
    <t>Red Oak, OK, USA</t>
  </si>
  <si>
    <t>Snow, OK, USA</t>
  </si>
  <si>
    <t>74569</t>
  </si>
  <si>
    <t>Stringtown, OK, USA</t>
  </si>
  <si>
    <t>74571</t>
  </si>
  <si>
    <t>Talihina, OK, USA</t>
  </si>
  <si>
    <t>74574</t>
  </si>
  <si>
    <t>Tuskahoma, OK, USA</t>
  </si>
  <si>
    <t>Whitesboro, OK, USA</t>
  </si>
  <si>
    <t>Wilburton, OK, USA</t>
  </si>
  <si>
    <t>Battiest, OK, USA</t>
  </si>
  <si>
    <t>Bethel, OK, USA</t>
  </si>
  <si>
    <t>Boswell, OK, USA</t>
  </si>
  <si>
    <t>74728</t>
  </si>
  <si>
    <t>Broken Bow, OK, USA</t>
  </si>
  <si>
    <t>Eagletown, OK, USA</t>
  </si>
  <si>
    <t>Fort Towson, OK, USA</t>
  </si>
  <si>
    <t>Garvin, OK, USA</t>
  </si>
  <si>
    <t>Golden, OK, USA</t>
  </si>
  <si>
    <t>74738</t>
  </si>
  <si>
    <t>Grant, OK, USA</t>
  </si>
  <si>
    <t>Haworth, OK, USA</t>
  </si>
  <si>
    <t>Hugo, OK, USA</t>
  </si>
  <si>
    <t>74745</t>
  </si>
  <si>
    <t>Idabel, OK, USA</t>
  </si>
  <si>
    <t>Millerton, OK, USA</t>
  </si>
  <si>
    <t>74752</t>
  </si>
  <si>
    <t>Pickens, OK, USA</t>
  </si>
  <si>
    <t>74754</t>
  </si>
  <si>
    <t>Ringold, OK, USA</t>
  </si>
  <si>
    <t>Rufe, OK, USA</t>
  </si>
  <si>
    <t>74756</t>
  </si>
  <si>
    <t>Sawyer, OK, USA</t>
  </si>
  <si>
    <t>74759</t>
  </si>
  <si>
    <t>Soper, OK, USA</t>
  </si>
  <si>
    <t>Spencerville, OK, USA</t>
  </si>
  <si>
    <t>74761</t>
  </si>
  <si>
    <t>Swink, OK, USA</t>
  </si>
  <si>
    <t>74764</t>
  </si>
  <si>
    <t>Valliant, OK, USA</t>
  </si>
  <si>
    <t>74766</t>
  </si>
  <si>
    <t>Wright City, OK, USA</t>
  </si>
  <si>
    <t>74901</t>
  </si>
  <si>
    <t>Arkoma, OK, USA</t>
  </si>
  <si>
    <t>74902</t>
  </si>
  <si>
    <t>Pocola, OK, USA</t>
  </si>
  <si>
    <t>Bokoshe, OK, USA</t>
  </si>
  <si>
    <t>Bunch, OK, USA</t>
  </si>
  <si>
    <t>74932</t>
  </si>
  <si>
    <t>Cameron, OK, USA</t>
  </si>
  <si>
    <t>Fanshawe, OK, USA</t>
  </si>
  <si>
    <t>Gans, OK, USA</t>
  </si>
  <si>
    <t>Heavener, OK, USA</t>
  </si>
  <si>
    <t>Hodgen, OK, USA</t>
  </si>
  <si>
    <t>Howe, OK, USA</t>
  </si>
  <si>
    <t>Keota, OK, USA</t>
  </si>
  <si>
    <t>Leflore, OK, USA</t>
  </si>
  <si>
    <t>Lequire, OK, USA</t>
  </si>
  <si>
    <t>Mccurtain, OK, USA</t>
  </si>
  <si>
    <t>Marble City, OK, USA</t>
  </si>
  <si>
    <t>Moffett, OK, USA</t>
  </si>
  <si>
    <t>Monroe, OK, USA</t>
  </si>
  <si>
    <t>74948</t>
  </si>
  <si>
    <t>Muldrow, OK, USA</t>
  </si>
  <si>
    <t>Muse, OK, USA</t>
  </si>
  <si>
    <t>74951</t>
  </si>
  <si>
    <t>Panama, OK, USA</t>
  </si>
  <si>
    <t>74953</t>
  </si>
  <si>
    <t>Poteau, OK, USA</t>
  </si>
  <si>
    <t>74954</t>
  </si>
  <si>
    <t>Roland, OK, USA</t>
  </si>
  <si>
    <t>Sallisaw, OK, USA</t>
  </si>
  <si>
    <t>74956</t>
  </si>
  <si>
    <t>Shady Point, OK, USA</t>
  </si>
  <si>
    <t>74957</t>
  </si>
  <si>
    <t>Smithville, OK, USA</t>
  </si>
  <si>
    <t>74959</t>
  </si>
  <si>
    <t>Spiro, OK, USA</t>
  </si>
  <si>
    <t>Stilwell, OK, USA</t>
  </si>
  <si>
    <t>74962</t>
  </si>
  <si>
    <t>Vian, OK, USA</t>
  </si>
  <si>
    <t>Watson, OK, USA</t>
  </si>
  <si>
    <t>Wister, OK, USA</t>
  </si>
  <si>
    <t>Rodessa, LA, USA</t>
  </si>
  <si>
    <t>71601</t>
  </si>
  <si>
    <t>Pine Bluff, AR, USA</t>
  </si>
  <si>
    <t>White Hall, AR, USA</t>
  </si>
  <si>
    <t>71611</t>
  </si>
  <si>
    <t>71639</t>
  </si>
  <si>
    <t>Dumas, AR, USA</t>
  </si>
  <si>
    <t>Gould, AR, USA</t>
  </si>
  <si>
    <t>71644</t>
  </si>
  <si>
    <t>Grady, AR, USA</t>
  </si>
  <si>
    <t>71652</t>
  </si>
  <si>
    <t>Kingsland, AR, USA</t>
  </si>
  <si>
    <t>71659</t>
  </si>
  <si>
    <t>Moscow, AR, USA</t>
  </si>
  <si>
    <t>New Edinburg, AR, USA</t>
  </si>
  <si>
    <t>Rison, AR, USA</t>
  </si>
  <si>
    <t>71667</t>
  </si>
  <si>
    <t>Star City, AR, USA</t>
  </si>
  <si>
    <t>71674</t>
  </si>
  <si>
    <t>Watson, AR, USA</t>
  </si>
  <si>
    <t>Yorktown, AR, USA</t>
  </si>
  <si>
    <t>Camden, AR, USA</t>
  </si>
  <si>
    <t>Bearden, AR, USA</t>
  </si>
  <si>
    <t>Beirne, AR, USA</t>
  </si>
  <si>
    <t>Bluff City, AR, USA</t>
  </si>
  <si>
    <t>71725</t>
  </si>
  <si>
    <t>Carthage, AR, USA</t>
  </si>
  <si>
    <t>Chidester, AR, USA</t>
  </si>
  <si>
    <t>71728</t>
  </si>
  <si>
    <t>Curtis, AR, USA</t>
  </si>
  <si>
    <t>Fordyce, AR, USA</t>
  </si>
  <si>
    <t>Gurdon, AR, USA</t>
  </si>
  <si>
    <t>71748</t>
  </si>
  <si>
    <t>Ivan, AR, USA</t>
  </si>
  <si>
    <t>71751</t>
  </si>
  <si>
    <t>Louann, AR, USA</t>
  </si>
  <si>
    <t>71752</t>
  </si>
  <si>
    <t>Mc Neil, AR, USA</t>
  </si>
  <si>
    <t>71753</t>
  </si>
  <si>
    <t>Magnolia, AR, USA</t>
  </si>
  <si>
    <t>71754</t>
  </si>
  <si>
    <t>71758</t>
  </si>
  <si>
    <t>Mount Holly, AR, USA</t>
  </si>
  <si>
    <t>Smackover, AR, USA</t>
  </si>
  <si>
    <t>71763</t>
  </si>
  <si>
    <t>Sparkman, AR, USA</t>
  </si>
  <si>
    <t>Stephens, AR, USA</t>
  </si>
  <si>
    <t>Thornton, AR, USA</t>
  </si>
  <si>
    <t>Waldo, AR, USA</t>
  </si>
  <si>
    <t>71772</t>
  </si>
  <si>
    <t>Whelen Springs, AR, USA</t>
  </si>
  <si>
    <t>Hope, AR, USA</t>
  </si>
  <si>
    <t>Alleene, AR, USA</t>
  </si>
  <si>
    <t>71822</t>
  </si>
  <si>
    <t>Ashdown, AR, USA</t>
  </si>
  <si>
    <t>71823</t>
  </si>
  <si>
    <t>Ben Lomond, AR, USA</t>
  </si>
  <si>
    <t>71825</t>
  </si>
  <si>
    <t>Blevins, AR, USA</t>
  </si>
  <si>
    <t>71827</t>
  </si>
  <si>
    <t>Buckner, AR, USA</t>
  </si>
  <si>
    <t>71828</t>
  </si>
  <si>
    <t>Cale, AR, USA</t>
  </si>
  <si>
    <t>Columbus, AR, USA</t>
  </si>
  <si>
    <t>71832</t>
  </si>
  <si>
    <t>De Queen, AR, USA</t>
  </si>
  <si>
    <t>Dierks, AR, USA</t>
  </si>
  <si>
    <t>Doddridge, AR, USA</t>
  </si>
  <si>
    <t>Emmet, AR, USA</t>
  </si>
  <si>
    <t>Foreman, AR, USA</t>
  </si>
  <si>
    <t>Fouke, AR, USA</t>
  </si>
  <si>
    <t>Fulton, AR, USA</t>
  </si>
  <si>
    <t>Garland City, AR, USA</t>
  </si>
  <si>
    <t>Genoa, AR, USA</t>
  </si>
  <si>
    <t>71841</t>
  </si>
  <si>
    <t>Gillham, AR, USA</t>
  </si>
  <si>
    <t>71842</t>
  </si>
  <si>
    <t>Horatio, AR, USA</t>
  </si>
  <si>
    <t>71845</t>
  </si>
  <si>
    <t>Lewisville, AR, USA</t>
  </si>
  <si>
    <t>71846</t>
  </si>
  <si>
    <t>Lockesburg, AR, USA</t>
  </si>
  <si>
    <t>71847</t>
  </si>
  <si>
    <t>Mc Caskill, AR, USA</t>
  </si>
  <si>
    <t>Mineral Springs, AR, USA</t>
  </si>
  <si>
    <t>Nashville, AR, USA</t>
  </si>
  <si>
    <t>71853</t>
  </si>
  <si>
    <t>Ogden, AR, USA</t>
  </si>
  <si>
    <t>71854</t>
  </si>
  <si>
    <t>Texarkana, AR, USA</t>
  </si>
  <si>
    <t>71855</t>
  </si>
  <si>
    <t>Ozan, AR, USA</t>
  </si>
  <si>
    <t>71857</t>
  </si>
  <si>
    <t>Prescott, AR, USA</t>
  </si>
  <si>
    <t>71858</t>
  </si>
  <si>
    <t>Rosston, AR, USA</t>
  </si>
  <si>
    <t>71859</t>
  </si>
  <si>
    <t>Saratoga, AR, USA</t>
  </si>
  <si>
    <t>71860</t>
  </si>
  <si>
    <t>Stamps, AR, USA</t>
  </si>
  <si>
    <t>71862</t>
  </si>
  <si>
    <t>Washington, AR, USA</t>
  </si>
  <si>
    <t>71864</t>
  </si>
  <si>
    <t>Willisville, AR, USA</t>
  </si>
  <si>
    <t>71865</t>
  </si>
  <si>
    <t>Wilton, AR, USA</t>
  </si>
  <si>
    <t>71866</t>
  </si>
  <si>
    <t>Winthrop, AR, USA</t>
  </si>
  <si>
    <t>Hot Springs National Park, AR, USA</t>
  </si>
  <si>
    <t>71902</t>
  </si>
  <si>
    <t>71903</t>
  </si>
  <si>
    <t>71909</t>
  </si>
  <si>
    <t>Hot Springs Village, AR, USA</t>
  </si>
  <si>
    <t>71913</t>
  </si>
  <si>
    <t>71914</t>
  </si>
  <si>
    <t>Alpine, AR, USA</t>
  </si>
  <si>
    <t>71921</t>
  </si>
  <si>
    <t>Amity, AR, USA</t>
  </si>
  <si>
    <t>71922</t>
  </si>
  <si>
    <t>Antoine, AR, USA</t>
  </si>
  <si>
    <t>71923</t>
  </si>
  <si>
    <t>Arkadelphia, AR, USA</t>
  </si>
  <si>
    <t>71929</t>
  </si>
  <si>
    <t>Bismarck, AR, USA</t>
  </si>
  <si>
    <t>71932</t>
  </si>
  <si>
    <t>Board Camp, AR, USA</t>
  </si>
  <si>
    <t>71933</t>
  </si>
  <si>
    <t>Bonnerdale, AR, USA</t>
  </si>
  <si>
    <t>71935</t>
  </si>
  <si>
    <t>Caddo Gap, AR, USA</t>
  </si>
  <si>
    <t>71937</t>
  </si>
  <si>
    <t>Cove, AR, USA</t>
  </si>
  <si>
    <t>Delight, AR, USA</t>
  </si>
  <si>
    <t>Donaldson, AR, USA</t>
  </si>
  <si>
    <t>71942</t>
  </si>
  <si>
    <t>Friendship, AR, USA</t>
  </si>
  <si>
    <t>71943</t>
  </si>
  <si>
    <t>Glenwood, AR, USA</t>
  </si>
  <si>
    <t>71944</t>
  </si>
  <si>
    <t>Grannis, AR, USA</t>
  </si>
  <si>
    <t>71945</t>
  </si>
  <si>
    <t>Hatfield, AR, USA</t>
  </si>
  <si>
    <t>71949</t>
  </si>
  <si>
    <t>Jessieville, AR, USA</t>
  </si>
  <si>
    <t>Kirby, AR, USA</t>
  </si>
  <si>
    <t>71952</t>
  </si>
  <si>
    <t>Langley, AR, USA</t>
  </si>
  <si>
    <t>71953</t>
  </si>
  <si>
    <t>Mena, AR, USA</t>
  </si>
  <si>
    <t>71956</t>
  </si>
  <si>
    <t>Mountain Pine, AR, USA</t>
  </si>
  <si>
    <t>71957</t>
  </si>
  <si>
    <t>Mount Ida, AR, USA</t>
  </si>
  <si>
    <t>71958</t>
  </si>
  <si>
    <t>Murfreesboro, AR, USA</t>
  </si>
  <si>
    <t>71959</t>
  </si>
  <si>
    <t>Newhope, AR, USA</t>
  </si>
  <si>
    <t>Norman, AR, USA</t>
  </si>
  <si>
    <t>Oden, AR, USA</t>
  </si>
  <si>
    <t>Okolona, AR, USA</t>
  </si>
  <si>
    <t>71964</t>
  </si>
  <si>
    <t>Pearcy, AR, USA</t>
  </si>
  <si>
    <t>71965</t>
  </si>
  <si>
    <t>Pencil Bluff, AR, USA</t>
  </si>
  <si>
    <t>71966</t>
  </si>
  <si>
    <t>71968</t>
  </si>
  <si>
    <t>Royal, AR, USA</t>
  </si>
  <si>
    <t>71969</t>
  </si>
  <si>
    <t>Sims, AR, USA</t>
  </si>
  <si>
    <t>Story, AR, USA</t>
  </si>
  <si>
    <t>Umpire, AR, USA</t>
  </si>
  <si>
    <t>71972</t>
  </si>
  <si>
    <t>Vandervoort, AR, USA</t>
  </si>
  <si>
    <t>71973</t>
  </si>
  <si>
    <t>Wickes, AR, USA</t>
  </si>
  <si>
    <t>71998</t>
  </si>
  <si>
    <t>71999</t>
  </si>
  <si>
    <t>72001</t>
  </si>
  <si>
    <t>Adona, AR, USA</t>
  </si>
  <si>
    <t>72002</t>
  </si>
  <si>
    <t>Alexander, AR, USA</t>
  </si>
  <si>
    <t>72003</t>
  </si>
  <si>
    <t>Almyra, AR, USA</t>
  </si>
  <si>
    <t>72004</t>
  </si>
  <si>
    <t>Altheimer, AR, USA</t>
  </si>
  <si>
    <t>72005</t>
  </si>
  <si>
    <t>Amagon, AR, USA</t>
  </si>
  <si>
    <t>72006</t>
  </si>
  <si>
    <t>Augusta, AR, USA</t>
  </si>
  <si>
    <t>Austin, AR, USA</t>
  </si>
  <si>
    <t>Bald Knob, AR, USA</t>
  </si>
  <si>
    <t>72011</t>
  </si>
  <si>
    <t>Bauxite, AR, USA</t>
  </si>
  <si>
    <t>72012</t>
  </si>
  <si>
    <t>Beebe, AR, USA</t>
  </si>
  <si>
    <t>Bee Branch, AR, USA</t>
  </si>
  <si>
    <t>Beedeville, AR, USA</t>
  </si>
  <si>
    <t>Benton, AR, USA</t>
  </si>
  <si>
    <t>Bigelow, AR, USA</t>
  </si>
  <si>
    <t>Biscoe, AR, USA</t>
  </si>
  <si>
    <t>Bradford, AR, USA</t>
  </si>
  <si>
    <t>72021</t>
  </si>
  <si>
    <t>Brinkley, AR, USA</t>
  </si>
  <si>
    <t>72022</t>
  </si>
  <si>
    <t>Bryant, AR, USA</t>
  </si>
  <si>
    <t>72023</t>
  </si>
  <si>
    <t>Cabot, AR, USA</t>
  </si>
  <si>
    <t>72024</t>
  </si>
  <si>
    <t>Carlisle, AR, USA</t>
  </si>
  <si>
    <t>72025</t>
  </si>
  <si>
    <t>Casa, AR, USA</t>
  </si>
  <si>
    <t>72026</t>
  </si>
  <si>
    <t>Casscoe, AR, USA</t>
  </si>
  <si>
    <t>72027</t>
  </si>
  <si>
    <t>Center Ridge, AR, USA</t>
  </si>
  <si>
    <t>72028</t>
  </si>
  <si>
    <t>Choctaw, AR, USA</t>
  </si>
  <si>
    <t>Clarendon, AR, USA</t>
  </si>
  <si>
    <t>Cleveland, AR, USA</t>
  </si>
  <si>
    <t>72031</t>
  </si>
  <si>
    <t>Clinton, AR, USA</t>
  </si>
  <si>
    <t>72032</t>
  </si>
  <si>
    <t>Conway, AR, USA</t>
  </si>
  <si>
    <t>72033</t>
  </si>
  <si>
    <t>72035</t>
  </si>
  <si>
    <t>72036</t>
  </si>
  <si>
    <t>Cotton Plant, AR, USA</t>
  </si>
  <si>
    <t>72037</t>
  </si>
  <si>
    <t>Coy, AR, USA</t>
  </si>
  <si>
    <t>72038</t>
  </si>
  <si>
    <t>Crocketts Bluff, AR, USA</t>
  </si>
  <si>
    <t>72039</t>
  </si>
  <si>
    <t>Damascus, AR, USA</t>
  </si>
  <si>
    <t>Des Arc, AR, USA</t>
  </si>
  <si>
    <t>72041</t>
  </si>
  <si>
    <t>De Valls Bluff, AR, USA</t>
  </si>
  <si>
    <t>72042</t>
  </si>
  <si>
    <t>De Witt, AR, USA</t>
  </si>
  <si>
    <t>72043</t>
  </si>
  <si>
    <t>Diaz, AR, USA</t>
  </si>
  <si>
    <t>Edgemont, AR, USA</t>
  </si>
  <si>
    <t>El Paso, AR, USA</t>
  </si>
  <si>
    <t>72046</t>
  </si>
  <si>
    <t>England, AR, USA</t>
  </si>
  <si>
    <t>Enola, AR, USA</t>
  </si>
  <si>
    <t>72048</t>
  </si>
  <si>
    <t>Ethel, AR, USA</t>
  </si>
  <si>
    <t>72051</t>
  </si>
  <si>
    <t>Fox, AR, USA</t>
  </si>
  <si>
    <t>72052</t>
  </si>
  <si>
    <t>Garner, AR, USA</t>
  </si>
  <si>
    <t>72053</t>
  </si>
  <si>
    <t>College Station, AR, USA</t>
  </si>
  <si>
    <t>72055</t>
  </si>
  <si>
    <t>Gillett, AR, USA</t>
  </si>
  <si>
    <t>72057</t>
  </si>
  <si>
    <t>Grapevine, AR, USA</t>
  </si>
  <si>
    <t>72058</t>
  </si>
  <si>
    <t>Greenbrier, AR, USA</t>
  </si>
  <si>
    <t>72059</t>
  </si>
  <si>
    <t>Gregory, AR, USA</t>
  </si>
  <si>
    <t>Griffithville, AR, USA</t>
  </si>
  <si>
    <t>72061</t>
  </si>
  <si>
    <t>Guy, AR, USA</t>
  </si>
  <si>
    <t>72063</t>
  </si>
  <si>
    <t>Hattieville, AR, USA</t>
  </si>
  <si>
    <t>72064</t>
  </si>
  <si>
    <t>Hazen, AR, USA</t>
  </si>
  <si>
    <t>72065</t>
  </si>
  <si>
    <t>Hensley, AR, USA</t>
  </si>
  <si>
    <t>72066</t>
  </si>
  <si>
    <t>Hickory Plains, AR, USA</t>
  </si>
  <si>
    <t>72067</t>
  </si>
  <si>
    <t>Higden, AR, USA</t>
  </si>
  <si>
    <t>72068</t>
  </si>
  <si>
    <t>Higginson, AR, USA</t>
  </si>
  <si>
    <t>72069</t>
  </si>
  <si>
    <t>Holly Grove, AR, USA</t>
  </si>
  <si>
    <t>Houston, AR, USA</t>
  </si>
  <si>
    <t>Humnoke, AR, USA</t>
  </si>
  <si>
    <t>72073</t>
  </si>
  <si>
    <t>Humphrey, AR, USA</t>
  </si>
  <si>
    <t>Hunter, AR, USA</t>
  </si>
  <si>
    <t>72075</t>
  </si>
  <si>
    <t>Jacksonport, AR, USA</t>
  </si>
  <si>
    <t>Jacksonville, AR, USA</t>
  </si>
  <si>
    <t>72078</t>
  </si>
  <si>
    <t>72079</t>
  </si>
  <si>
    <t>Jefferson, AR, USA</t>
  </si>
  <si>
    <t>Jerusalem, AR, USA</t>
  </si>
  <si>
    <t>72081</t>
  </si>
  <si>
    <t>Judsonia, AR, USA</t>
  </si>
  <si>
    <t>72082</t>
  </si>
  <si>
    <t>Kensett, AR, USA</t>
  </si>
  <si>
    <t>72083</t>
  </si>
  <si>
    <t>Keo, AR, USA</t>
  </si>
  <si>
    <t>72084</t>
  </si>
  <si>
    <t>Leola, AR, USA</t>
  </si>
  <si>
    <t>72085</t>
  </si>
  <si>
    <t>Letona, AR, USA</t>
  </si>
  <si>
    <t>72086</t>
  </si>
  <si>
    <t>Lonoke, AR, USA</t>
  </si>
  <si>
    <t>72087</t>
  </si>
  <si>
    <t>Lonsdale, AR, USA</t>
  </si>
  <si>
    <t>72088</t>
  </si>
  <si>
    <t>Fairfield Bay, AR, USA</t>
  </si>
  <si>
    <t>72099</t>
  </si>
  <si>
    <t>Little Rock Air Force Base, AR, USA</t>
  </si>
  <si>
    <t>72101</t>
  </si>
  <si>
    <t>Mc Crory, AR, USA</t>
  </si>
  <si>
    <t>72102</t>
  </si>
  <si>
    <t>Mc Rae, AR, USA</t>
  </si>
  <si>
    <t>Mabelvale, AR, USA</t>
  </si>
  <si>
    <t>Malvern, AR, USA</t>
  </si>
  <si>
    <t>Jones Mill, AR, USA</t>
  </si>
  <si>
    <t>Mayflower, AR, USA</t>
  </si>
  <si>
    <t>Menifee, AR, USA</t>
  </si>
  <si>
    <t>Monroe, AR, USA</t>
  </si>
  <si>
    <t>Morrilton, AR, USA</t>
  </si>
  <si>
    <t>72111</t>
  </si>
  <si>
    <t>Mount Vernon, AR, USA</t>
  </si>
  <si>
    <t>72112</t>
  </si>
  <si>
    <t>Newport, AR, USA</t>
  </si>
  <si>
    <t>72113</t>
  </si>
  <si>
    <t>Maumelle, AR, USA</t>
  </si>
  <si>
    <t>North Little Rock, AR, USA</t>
  </si>
  <si>
    <t>72117</t>
  </si>
  <si>
    <t>72118</t>
  </si>
  <si>
    <t>Sherwood, AR, USA</t>
  </si>
  <si>
    <t>72121</t>
  </si>
  <si>
    <t>Pangburn, AR, USA</t>
  </si>
  <si>
    <t>72122</t>
  </si>
  <si>
    <t>Paron, AR, USA</t>
  </si>
  <si>
    <t>72123</t>
  </si>
  <si>
    <t>Patterson, AR, USA</t>
  </si>
  <si>
    <t>72125</t>
  </si>
  <si>
    <t>Perry, AR, USA</t>
  </si>
  <si>
    <t>72126</t>
  </si>
  <si>
    <t>Perryville, AR, USA</t>
  </si>
  <si>
    <t>Plumerville, AR, USA</t>
  </si>
  <si>
    <t>72128</t>
  </si>
  <si>
    <t>Poyen, AR, USA</t>
  </si>
  <si>
    <t>72129</t>
  </si>
  <si>
    <t>Prattsville, AR, USA</t>
  </si>
  <si>
    <t>Prim, AR, USA</t>
  </si>
  <si>
    <t>Quitman, AR, USA</t>
  </si>
  <si>
    <t>72132</t>
  </si>
  <si>
    <t>Redfield, AR, USA</t>
  </si>
  <si>
    <t>Reydell, AR, USA</t>
  </si>
  <si>
    <t>Roe, AR, USA</t>
  </si>
  <si>
    <t>Roland, AR, USA</t>
  </si>
  <si>
    <t>Romance, AR, USA</t>
  </si>
  <si>
    <t>72137</t>
  </si>
  <si>
    <t>Rose Bud, AR, USA</t>
  </si>
  <si>
    <t>72139</t>
  </si>
  <si>
    <t>Russell, AR, USA</t>
  </si>
  <si>
    <t>Saint Charles, AR, USA</t>
  </si>
  <si>
    <t>Scotland, AR, USA</t>
  </si>
  <si>
    <t>72142</t>
  </si>
  <si>
    <t>Scott, AR, USA</t>
  </si>
  <si>
    <t>72143</t>
  </si>
  <si>
    <t>Searcy, AR, USA</t>
  </si>
  <si>
    <t>Sheridan, AR, USA</t>
  </si>
  <si>
    <t>72152</t>
  </si>
  <si>
    <t>Sherrill, AR, USA</t>
  </si>
  <si>
    <t>72153</t>
  </si>
  <si>
    <t>Shirley, AR, USA</t>
  </si>
  <si>
    <t>72156</t>
  </si>
  <si>
    <t>Solgohachia, AR, USA</t>
  </si>
  <si>
    <t>72157</t>
  </si>
  <si>
    <t>Springfield, AR, USA</t>
  </si>
  <si>
    <t>72158</t>
  </si>
  <si>
    <t>Stuttgart, AR, USA</t>
  </si>
  <si>
    <t>72164</t>
  </si>
  <si>
    <t>Sweet Home, AR, USA</t>
  </si>
  <si>
    <t>72165</t>
  </si>
  <si>
    <t>Thida, AR, USA</t>
  </si>
  <si>
    <t>72166</t>
  </si>
  <si>
    <t>Tichnor, AR, USA</t>
  </si>
  <si>
    <t>72167</t>
  </si>
  <si>
    <t>Traskwood, AR, USA</t>
  </si>
  <si>
    <t>72168</t>
  </si>
  <si>
    <t>Tucker, AR, USA</t>
  </si>
  <si>
    <t>72169</t>
  </si>
  <si>
    <t>Tupelo, AR, USA</t>
  </si>
  <si>
    <t>Ulm, AR, USA</t>
  </si>
  <si>
    <t>Vilonia, AR, USA</t>
  </si>
  <si>
    <t>Wabbaseka, AR, USA</t>
  </si>
  <si>
    <t>Ward, AR, USA</t>
  </si>
  <si>
    <t>West Point, AR, USA</t>
  </si>
  <si>
    <t>Wilburn, AR, USA</t>
  </si>
  <si>
    <t>Woodson, AR, USA</t>
  </si>
  <si>
    <t>Wooster, AR, USA</t>
  </si>
  <si>
    <t>72182</t>
  </si>
  <si>
    <t>Wright, AR, USA</t>
  </si>
  <si>
    <t>72183</t>
  </si>
  <si>
    <t>Wrightsville, AR, USA</t>
  </si>
  <si>
    <t>72201</t>
  </si>
  <si>
    <t>Little Rock, AR, USA</t>
  </si>
  <si>
    <t>72203</t>
  </si>
  <si>
    <t>72204</t>
  </si>
  <si>
    <t>72206</t>
  </si>
  <si>
    <t>72207</t>
  </si>
  <si>
    <t>72209</t>
  </si>
  <si>
    <t>72211</t>
  </si>
  <si>
    <t>72212</t>
  </si>
  <si>
    <t>72214</t>
  </si>
  <si>
    <t>72215</t>
  </si>
  <si>
    <t>72222</t>
  </si>
  <si>
    <t>72223</t>
  </si>
  <si>
    <t>72231</t>
  </si>
  <si>
    <t>72295</t>
  </si>
  <si>
    <t>72301</t>
  </si>
  <si>
    <t>West Memphis, AR, USA</t>
  </si>
  <si>
    <t>Armorel, AR, USA</t>
  </si>
  <si>
    <t>72311</t>
  </si>
  <si>
    <t>Aubrey, AR, USA</t>
  </si>
  <si>
    <t>72312</t>
  </si>
  <si>
    <t>Barton, AR, USA</t>
  </si>
  <si>
    <t>Bassett, AR, USA</t>
  </si>
  <si>
    <t>Blytheville, AR, USA</t>
  </si>
  <si>
    <t>72316</t>
  </si>
  <si>
    <t>72319</t>
  </si>
  <si>
    <t>Gosnell, AR, USA</t>
  </si>
  <si>
    <t>Brickeys, AR, USA</t>
  </si>
  <si>
    <t>72321</t>
  </si>
  <si>
    <t>Burdette, AR, USA</t>
  </si>
  <si>
    <t>72322</t>
  </si>
  <si>
    <t>Caldwell, AR, USA</t>
  </si>
  <si>
    <t>72324</t>
  </si>
  <si>
    <t>Cherry Valley, AR, USA</t>
  </si>
  <si>
    <t>72325</t>
  </si>
  <si>
    <t>Clarkedale, AR, USA</t>
  </si>
  <si>
    <t>72326</t>
  </si>
  <si>
    <t>Colt, AR, USA</t>
  </si>
  <si>
    <t>72327</t>
  </si>
  <si>
    <t>Crawfordsville, AR, USA</t>
  </si>
  <si>
    <t>72328</t>
  </si>
  <si>
    <t>Crumrod, AR, USA</t>
  </si>
  <si>
    <t>Driver, AR, USA</t>
  </si>
  <si>
    <t>Dyess, AR, USA</t>
  </si>
  <si>
    <t>72331</t>
  </si>
  <si>
    <t>Earle, AR, USA</t>
  </si>
  <si>
    <t>72332</t>
  </si>
  <si>
    <t>Edmondson, AR, USA</t>
  </si>
  <si>
    <t>72333</t>
  </si>
  <si>
    <t>Elaine, AR, USA</t>
  </si>
  <si>
    <t>72335</t>
  </si>
  <si>
    <t>Forrest City, AR, USA</t>
  </si>
  <si>
    <t>72338</t>
  </si>
  <si>
    <t>Frenchmans Bayou, AR, USA</t>
  </si>
  <si>
    <t>72339</t>
  </si>
  <si>
    <t>Gilmore, AR, USA</t>
  </si>
  <si>
    <t>Goodwin, AR, USA</t>
  </si>
  <si>
    <t>72341</t>
  </si>
  <si>
    <t>Haynes, AR, USA</t>
  </si>
  <si>
    <t>72342</t>
  </si>
  <si>
    <t>Helena, AR, USA</t>
  </si>
  <si>
    <t>72346</t>
  </si>
  <si>
    <t>Heth, AR, USA</t>
  </si>
  <si>
    <t>72347</t>
  </si>
  <si>
    <t>Hickory Ridge, AR, USA</t>
  </si>
  <si>
    <t>Hughes, AR, USA</t>
  </si>
  <si>
    <t>Joiner, AR, USA</t>
  </si>
  <si>
    <t>Keiser, AR, USA</t>
  </si>
  <si>
    <t>72352</t>
  </si>
  <si>
    <t>La Grange, AR, USA</t>
  </si>
  <si>
    <t>72353</t>
  </si>
  <si>
    <t>Lambrook, AR, USA</t>
  </si>
  <si>
    <t>72354</t>
  </si>
  <si>
    <t>Lepanto, AR, USA</t>
  </si>
  <si>
    <t>Lexa, AR, USA</t>
  </si>
  <si>
    <t>Luxora, AR, USA</t>
  </si>
  <si>
    <t>Madison, AR, USA</t>
  </si>
  <si>
    <t>Marianna, AR, USA</t>
  </si>
  <si>
    <t>Marion, AR, USA</t>
  </si>
  <si>
    <t>Marked Tree, AR, USA</t>
  </si>
  <si>
    <t>Marvell, AR, USA</t>
  </si>
  <si>
    <t>Mellwood, AR, USA</t>
  </si>
  <si>
    <t>72368</t>
  </si>
  <si>
    <t>Moro, AR, USA</t>
  </si>
  <si>
    <t>Oneida, AR, USA</t>
  </si>
  <si>
    <t>Osceola, AR, USA</t>
  </si>
  <si>
    <t>72372</t>
  </si>
  <si>
    <t>Palestine, AR, USA</t>
  </si>
  <si>
    <t>72373</t>
  </si>
  <si>
    <t>Parkin, AR, USA</t>
  </si>
  <si>
    <t>72374</t>
  </si>
  <si>
    <t>Poplar Grove, AR, USA</t>
  </si>
  <si>
    <t>72376</t>
  </si>
  <si>
    <t>Proctor, AR, USA</t>
  </si>
  <si>
    <t>Rivervale, AR, USA</t>
  </si>
  <si>
    <t>Snow Lake, AR, USA</t>
  </si>
  <si>
    <t>72383</t>
  </si>
  <si>
    <t>Turner, AR, USA</t>
  </si>
  <si>
    <t>72384</t>
  </si>
  <si>
    <t>Turrell, AR, USA</t>
  </si>
  <si>
    <t>72386</t>
  </si>
  <si>
    <t>Tyronza, AR, USA</t>
  </si>
  <si>
    <t>72387</t>
  </si>
  <si>
    <t>Vanndale, AR, USA</t>
  </si>
  <si>
    <t>72389</t>
  </si>
  <si>
    <t>Wabash, AR, USA</t>
  </si>
  <si>
    <t>West Helena, AR, USA</t>
  </si>
  <si>
    <t>72391</t>
  </si>
  <si>
    <t>West Ridge, AR, USA</t>
  </si>
  <si>
    <t>72392</t>
  </si>
  <si>
    <t>Wheatley, AR, USA</t>
  </si>
  <si>
    <t>72394</t>
  </si>
  <si>
    <t>Widener, AR, USA</t>
  </si>
  <si>
    <t>72395</t>
  </si>
  <si>
    <t>Wilson, AR, USA</t>
  </si>
  <si>
    <t>72396</t>
  </si>
  <si>
    <t>Wynne, AR, USA</t>
  </si>
  <si>
    <t>Jonesboro, AR, USA</t>
  </si>
  <si>
    <t>72402</t>
  </si>
  <si>
    <t>72403</t>
  </si>
  <si>
    <t>72404</t>
  </si>
  <si>
    <t>Alicia, AR, USA</t>
  </si>
  <si>
    <t>Bay, AR, USA</t>
  </si>
  <si>
    <t>72412</t>
  </si>
  <si>
    <t>Beech Grove, AR, USA</t>
  </si>
  <si>
    <t>72413</t>
  </si>
  <si>
    <t>Biggers, AR, USA</t>
  </si>
  <si>
    <t>Black Oak, AR, USA</t>
  </si>
  <si>
    <t>Black Rock, AR, USA</t>
  </si>
  <si>
    <t>72416</t>
  </si>
  <si>
    <t>Bono, AR, USA</t>
  </si>
  <si>
    <t>Brookland, AR, USA</t>
  </si>
  <si>
    <t>Caraway, AR, USA</t>
  </si>
  <si>
    <t>72421</t>
  </si>
  <si>
    <t>Cash, AR, USA</t>
  </si>
  <si>
    <t>Corning, AR, USA</t>
  </si>
  <si>
    <t>Datto, AR, USA</t>
  </si>
  <si>
    <t>Delaplaine, AR, USA</t>
  </si>
  <si>
    <t>Dell, AR, USA</t>
  </si>
  <si>
    <t>72427</t>
  </si>
  <si>
    <t>Egypt, AR, USA</t>
  </si>
  <si>
    <t>72428</t>
  </si>
  <si>
    <t>Etowah, AR, USA</t>
  </si>
  <si>
    <t>72429</t>
  </si>
  <si>
    <t>Fisher, AR, USA</t>
  </si>
  <si>
    <t>Greenway, AR, USA</t>
  </si>
  <si>
    <t>72431</t>
  </si>
  <si>
    <t>Grubbs, AR, USA</t>
  </si>
  <si>
    <t>72432</t>
  </si>
  <si>
    <t>Harrisburg, AR, USA</t>
  </si>
  <si>
    <t>72433</t>
  </si>
  <si>
    <t>Hoxie, AR, USA</t>
  </si>
  <si>
    <t>72434</t>
  </si>
  <si>
    <t>Imboden, AR, USA</t>
  </si>
  <si>
    <t>72435</t>
  </si>
  <si>
    <t>Knobel, AR, USA</t>
  </si>
  <si>
    <t>72436</t>
  </si>
  <si>
    <t>Lafe, AR, USA</t>
  </si>
  <si>
    <t>72437</t>
  </si>
  <si>
    <t>Lake City, AR, USA</t>
  </si>
  <si>
    <t>72438</t>
  </si>
  <si>
    <t>Leachville, AR, USA</t>
  </si>
  <si>
    <t>Lynn, AR, USA</t>
  </si>
  <si>
    <t>72441</t>
  </si>
  <si>
    <t>Mc Dougal, AR, USA</t>
  </si>
  <si>
    <t>72442</t>
  </si>
  <si>
    <t>Manila, AR, USA</t>
  </si>
  <si>
    <t>72443</t>
  </si>
  <si>
    <t>Marmaduke, AR, USA</t>
  </si>
  <si>
    <t>72444</t>
  </si>
  <si>
    <t>Maynard, AR, USA</t>
  </si>
  <si>
    <t>72445</t>
  </si>
  <si>
    <t>Minturn, AR, USA</t>
  </si>
  <si>
    <t>72447</t>
  </si>
  <si>
    <t>Monette, AR, USA</t>
  </si>
  <si>
    <t>72449</t>
  </si>
  <si>
    <t>O Kean, AR, USA</t>
  </si>
  <si>
    <t>Paragould, AR, USA</t>
  </si>
  <si>
    <t>72451</t>
  </si>
  <si>
    <t>72453</t>
  </si>
  <si>
    <t>Peach Orchard, AR, USA</t>
  </si>
  <si>
    <t>72454</t>
  </si>
  <si>
    <t>Piggott, AR, USA</t>
  </si>
  <si>
    <t>72455</t>
  </si>
  <si>
    <t>Pocahontas, AR, USA</t>
  </si>
  <si>
    <t>Pollard, AR, USA</t>
  </si>
  <si>
    <t>Portia, AR, USA</t>
  </si>
  <si>
    <t>Powhatan, AR, USA</t>
  </si>
  <si>
    <t>Ravenden, AR, USA</t>
  </si>
  <si>
    <t>Ravenden Springs, AR, USA</t>
  </si>
  <si>
    <t>Rector, AR, USA</t>
  </si>
  <si>
    <t>72462</t>
  </si>
  <si>
    <t>Reyno, AR, USA</t>
  </si>
  <si>
    <t>Saint Francis, AR, USA</t>
  </si>
  <si>
    <t>72465</t>
  </si>
  <si>
    <t>Sedgwick, AR, USA</t>
  </si>
  <si>
    <t>Smithville, AR, USA</t>
  </si>
  <si>
    <t>72467</t>
  </si>
  <si>
    <t>State University, AR, USA</t>
  </si>
  <si>
    <t>Strawberry, AR, USA</t>
  </si>
  <si>
    <t>Success, AR, USA</t>
  </si>
  <si>
    <t>72471</t>
  </si>
  <si>
    <t>Swifton, AR, USA</t>
  </si>
  <si>
    <t>72472</t>
  </si>
  <si>
    <t>Trumann, AR, USA</t>
  </si>
  <si>
    <t>72473</t>
  </si>
  <si>
    <t>Tuckerman, AR, USA</t>
  </si>
  <si>
    <t>Walcott, AR, USA</t>
  </si>
  <si>
    <t>Waldenburg, AR, USA</t>
  </si>
  <si>
    <t>Walnut Ridge, AR, USA</t>
  </si>
  <si>
    <t>Warm Springs, AR, USA</t>
  </si>
  <si>
    <t>Weiner, AR, USA</t>
  </si>
  <si>
    <t>72482</t>
  </si>
  <si>
    <t>Williford, AR, USA</t>
  </si>
  <si>
    <t>Batesville, AR, USA</t>
  </si>
  <si>
    <t>72512</t>
  </si>
  <si>
    <t>Horseshoe Bend, AR, USA</t>
  </si>
  <si>
    <t>Ash Flat, AR, USA</t>
  </si>
  <si>
    <t>72515</t>
  </si>
  <si>
    <t>Bexar, AR, USA</t>
  </si>
  <si>
    <t>Brockwell, AR, USA</t>
  </si>
  <si>
    <t>Calico Rock, AR, USA</t>
  </si>
  <si>
    <t>Camp, AR, USA</t>
  </si>
  <si>
    <t>72521</t>
  </si>
  <si>
    <t>Cave City, AR, USA</t>
  </si>
  <si>
    <t>72522</t>
  </si>
  <si>
    <t>Charlotte, AR, USA</t>
  </si>
  <si>
    <t>72523</t>
  </si>
  <si>
    <t>Concord, AR, USA</t>
  </si>
  <si>
    <t>72524</t>
  </si>
  <si>
    <t>Cord, AR, USA</t>
  </si>
  <si>
    <t>Cherokee Village, AR, USA</t>
  </si>
  <si>
    <t>72526</t>
  </si>
  <si>
    <t>Cushman, AR, USA</t>
  </si>
  <si>
    <t>72527</t>
  </si>
  <si>
    <t>Desha, AR, USA</t>
  </si>
  <si>
    <t>72528</t>
  </si>
  <si>
    <t>Dolph, AR, USA</t>
  </si>
  <si>
    <t>72529</t>
  </si>
  <si>
    <t>Drasco, AR, USA</t>
  </si>
  <si>
    <t>Elizabeth, AR, USA</t>
  </si>
  <si>
    <t>Evening Shade, AR, USA</t>
  </si>
  <si>
    <t>Fifty Six, AR, USA</t>
  </si>
  <si>
    <t>Floral, AR, USA</t>
  </si>
  <si>
    <t>72536</t>
  </si>
  <si>
    <t>Franklin, AR, USA</t>
  </si>
  <si>
    <t>Gepp, AR, USA</t>
  </si>
  <si>
    <t>Glencoe, AR, USA</t>
  </si>
  <si>
    <t>Guion, AR, USA</t>
  </si>
  <si>
    <t>72542</t>
  </si>
  <si>
    <t>Hardy, AR, USA</t>
  </si>
  <si>
    <t>Heber Springs, AR, USA</t>
  </si>
  <si>
    <t>72545</t>
  </si>
  <si>
    <t>72546</t>
  </si>
  <si>
    <t>Ida, AR, USA</t>
  </si>
  <si>
    <t>Locust Grove, AR, USA</t>
  </si>
  <si>
    <t>Magness, AR, USA</t>
  </si>
  <si>
    <t>72554</t>
  </si>
  <si>
    <t>Mammoth Spring, AR, USA</t>
  </si>
  <si>
    <t>Marcella, AR, USA</t>
  </si>
  <si>
    <t>72556</t>
  </si>
  <si>
    <t>Melbourne, AR, USA</t>
  </si>
  <si>
    <t>Mountain View, AR, USA</t>
  </si>
  <si>
    <t>72561</t>
  </si>
  <si>
    <t>Mount Pleasant, AR, USA</t>
  </si>
  <si>
    <t>72562</t>
  </si>
  <si>
    <t>Newark, AR, USA</t>
  </si>
  <si>
    <t>Oil Trough, AR, USA</t>
  </si>
  <si>
    <t>Oxford, AR, USA</t>
  </si>
  <si>
    <t>72566</t>
  </si>
  <si>
    <t>Pineville, AR, USA</t>
  </si>
  <si>
    <t>Pleasant Grove, AR, USA</t>
  </si>
  <si>
    <t>72568</t>
  </si>
  <si>
    <t>Pleasant Plains, AR, USA</t>
  </si>
  <si>
    <t>72569</t>
  </si>
  <si>
    <t>Poughkeepsie, AR, USA</t>
  </si>
  <si>
    <t>72571</t>
  </si>
  <si>
    <t>Rosie, AR, USA</t>
  </si>
  <si>
    <t>72572</t>
  </si>
  <si>
    <t>Saffell, AR, USA</t>
  </si>
  <si>
    <t>Sage, AR, USA</t>
  </si>
  <si>
    <t>Salado, AR, USA</t>
  </si>
  <si>
    <t>Salem, AR, USA</t>
  </si>
  <si>
    <t>Sidney, AR, USA</t>
  </si>
  <si>
    <t>72578</t>
  </si>
  <si>
    <t>Sturkie, AR, USA</t>
  </si>
  <si>
    <t>72579</t>
  </si>
  <si>
    <t>Sulphur Rock, AR, USA</t>
  </si>
  <si>
    <t>Tumbling Shoals, AR, USA</t>
  </si>
  <si>
    <t>72583</t>
  </si>
  <si>
    <t>Viola, AR, USA</t>
  </si>
  <si>
    <t>Violet Hill, AR, USA</t>
  </si>
  <si>
    <t>Wideman, AR, USA</t>
  </si>
  <si>
    <t>Wiseman, AR, USA</t>
  </si>
  <si>
    <t>72617</t>
  </si>
  <si>
    <t>Big Flat, AR, USA</t>
  </si>
  <si>
    <t>72629</t>
  </si>
  <si>
    <t>Dennard, AR, USA</t>
  </si>
  <si>
    <t>Harriet, AR, USA</t>
  </si>
  <si>
    <t>72645</t>
  </si>
  <si>
    <t>Leslie, AR, USA</t>
  </si>
  <si>
    <t>Marshall, AR, USA</t>
  </si>
  <si>
    <t>Timbo, AR, USA</t>
  </si>
  <si>
    <t>Norfork, AR, USA</t>
  </si>
  <si>
    <t>72659</t>
  </si>
  <si>
    <t>Onia, AR, USA</t>
  </si>
  <si>
    <t>72679</t>
  </si>
  <si>
    <t>Tilly, AR, USA</t>
  </si>
  <si>
    <t>72686</t>
  </si>
  <si>
    <t>Witts Springs, AR, USA</t>
  </si>
  <si>
    <t>72717</t>
  </si>
  <si>
    <t>Canehill, AR, USA</t>
  </si>
  <si>
    <t>Evansville, AR, USA</t>
  </si>
  <si>
    <t>72749</t>
  </si>
  <si>
    <t>Morrow, AR, USA</t>
  </si>
  <si>
    <t>72801</t>
  </si>
  <si>
    <t>Russellville, AR, USA</t>
  </si>
  <si>
    <t>72802</t>
  </si>
  <si>
    <t>72811</t>
  </si>
  <si>
    <t>Alix, AR, USA</t>
  </si>
  <si>
    <t>72821</t>
  </si>
  <si>
    <t>Altus, AR, USA</t>
  </si>
  <si>
    <t>72823</t>
  </si>
  <si>
    <t>Atkins, AR, USA</t>
  </si>
  <si>
    <t>Belleville, AR, USA</t>
  </si>
  <si>
    <t>72826</t>
  </si>
  <si>
    <t>Blue Mountain, AR, USA</t>
  </si>
  <si>
    <t>Bluffton, AR, USA</t>
  </si>
  <si>
    <t>Briggsville, AR, USA</t>
  </si>
  <si>
    <t>Centerville, AR, USA</t>
  </si>
  <si>
    <t>Clarksville, AR, USA</t>
  </si>
  <si>
    <t>72832</t>
  </si>
  <si>
    <t>Coal Hill, AR, USA</t>
  </si>
  <si>
    <t>72833</t>
  </si>
  <si>
    <t>Danville, AR, USA</t>
  </si>
  <si>
    <t>72834</t>
  </si>
  <si>
    <t>Dardanelle, AR, USA</t>
  </si>
  <si>
    <t>72835</t>
  </si>
  <si>
    <t>Delaware, AR, USA</t>
  </si>
  <si>
    <t>72837</t>
  </si>
  <si>
    <t>Dover, AR, USA</t>
  </si>
  <si>
    <t>72838</t>
  </si>
  <si>
    <t>Gravelly, AR, USA</t>
  </si>
  <si>
    <t>72839</t>
  </si>
  <si>
    <t>Hagarville, AR, USA</t>
  </si>
  <si>
    <t>Hartman, AR, USA</t>
  </si>
  <si>
    <t>72841</t>
  </si>
  <si>
    <t>Harvey, AR, USA</t>
  </si>
  <si>
    <t>72842</t>
  </si>
  <si>
    <t>Havana, AR, USA</t>
  </si>
  <si>
    <t>72843</t>
  </si>
  <si>
    <t>Hector, AR, USA</t>
  </si>
  <si>
    <t>Knoxville, AR, USA</t>
  </si>
  <si>
    <t>Lamar, AR, USA</t>
  </si>
  <si>
    <t>72847</t>
  </si>
  <si>
    <t>London, AR, USA</t>
  </si>
  <si>
    <t>72851</t>
  </si>
  <si>
    <t>New Blaine, AR, USA</t>
  </si>
  <si>
    <t>72852</t>
  </si>
  <si>
    <t>Oark, AR, USA</t>
  </si>
  <si>
    <t>72853</t>
  </si>
  <si>
    <t>Ola, AR, USA</t>
  </si>
  <si>
    <t>72854</t>
  </si>
  <si>
    <t>Ozone, AR, USA</t>
  </si>
  <si>
    <t>72855</t>
  </si>
  <si>
    <t>Paris, AR, USA</t>
  </si>
  <si>
    <t>72856</t>
  </si>
  <si>
    <t>Pelsor, AR, USA</t>
  </si>
  <si>
    <t>72857</t>
  </si>
  <si>
    <t>Plainview, AR, USA</t>
  </si>
  <si>
    <t>72858</t>
  </si>
  <si>
    <t>Pottsville, AR, USA</t>
  </si>
  <si>
    <t>Rover, AR, USA</t>
  </si>
  <si>
    <t>72863</t>
  </si>
  <si>
    <t>Scranton, AR, USA</t>
  </si>
  <si>
    <t>72865</t>
  </si>
  <si>
    <t>Subiaco, AR, USA</t>
  </si>
  <si>
    <t>72901</t>
  </si>
  <si>
    <t>Fort Smith, AR, USA</t>
  </si>
  <si>
    <t>72902</t>
  </si>
  <si>
    <t>72903</t>
  </si>
  <si>
    <t>72904</t>
  </si>
  <si>
    <t>72905</t>
  </si>
  <si>
    <t>72906</t>
  </si>
  <si>
    <t>72908</t>
  </si>
  <si>
    <t>72913</t>
  </si>
  <si>
    <t>72914</t>
  </si>
  <si>
    <t>72916</t>
  </si>
  <si>
    <t>72917</t>
  </si>
  <si>
    <t>72918</t>
  </si>
  <si>
    <t>72919</t>
  </si>
  <si>
    <t>72921</t>
  </si>
  <si>
    <t>Alma, AR, USA</t>
  </si>
  <si>
    <t>72923</t>
  </si>
  <si>
    <t>Barling, AR, USA</t>
  </si>
  <si>
    <t>72926</t>
  </si>
  <si>
    <t>Boles, AR, USA</t>
  </si>
  <si>
    <t>72927</t>
  </si>
  <si>
    <t>Booneville, AR, USA</t>
  </si>
  <si>
    <t>72928</t>
  </si>
  <si>
    <t>Branch, AR, USA</t>
  </si>
  <si>
    <t>72930</t>
  </si>
  <si>
    <t>Cecil, AR, USA</t>
  </si>
  <si>
    <t>72932</t>
  </si>
  <si>
    <t>Cedarville, AR, USA</t>
  </si>
  <si>
    <t>72933</t>
  </si>
  <si>
    <t>Charleston, AR, USA</t>
  </si>
  <si>
    <t>72934</t>
  </si>
  <si>
    <t>Chester, AR, USA</t>
  </si>
  <si>
    <t>72935</t>
  </si>
  <si>
    <t>Dyer, AR, USA</t>
  </si>
  <si>
    <t>72936</t>
  </si>
  <si>
    <t>Greenwood, AR, USA</t>
  </si>
  <si>
    <t>72937</t>
  </si>
  <si>
    <t>Hackett, AR, USA</t>
  </si>
  <si>
    <t>72938</t>
  </si>
  <si>
    <t>Hartford, AR, USA</t>
  </si>
  <si>
    <t>Huntington, AR, USA</t>
  </si>
  <si>
    <t>72941</t>
  </si>
  <si>
    <t>Lavaca, AR, USA</t>
  </si>
  <si>
    <t>Magazine, AR, USA</t>
  </si>
  <si>
    <t>72944</t>
  </si>
  <si>
    <t>Mansfield, AR, USA</t>
  </si>
  <si>
    <t>72945</t>
  </si>
  <si>
    <t>Midland, AR, USA</t>
  </si>
  <si>
    <t>72946</t>
  </si>
  <si>
    <t>Mountainburg, AR, USA</t>
  </si>
  <si>
    <t>72947</t>
  </si>
  <si>
    <t>Mulberry, AR, USA</t>
  </si>
  <si>
    <t>72948</t>
  </si>
  <si>
    <t>Natural Dam, AR, USA</t>
  </si>
  <si>
    <t>72949</t>
  </si>
  <si>
    <t>Ozark, AR, USA</t>
  </si>
  <si>
    <t>72950</t>
  </si>
  <si>
    <t>Parks, AR, USA</t>
  </si>
  <si>
    <t>72951</t>
  </si>
  <si>
    <t>Ratcliff, AR, USA</t>
  </si>
  <si>
    <t>72952</t>
  </si>
  <si>
    <t>Rudy, AR, USA</t>
  </si>
  <si>
    <t>72955</t>
  </si>
  <si>
    <t>Uniontown, AR, USA</t>
  </si>
  <si>
    <t>72956</t>
  </si>
  <si>
    <t>Van Buren, AR, USA</t>
  </si>
  <si>
    <t>72957</t>
  </si>
  <si>
    <t>72958</t>
  </si>
  <si>
    <t>Waldron, AR, USA</t>
  </si>
  <si>
    <t>72959</t>
  </si>
  <si>
    <t>Winslow, AR, USA</t>
  </si>
  <si>
    <t>68001</t>
  </si>
  <si>
    <t>Abie, NE, USA</t>
  </si>
  <si>
    <t>District #30</t>
  </si>
  <si>
    <t>68002</t>
  </si>
  <si>
    <t>Arlington, NE, USA</t>
  </si>
  <si>
    <t>Ashland, NE, USA</t>
  </si>
  <si>
    <t>68005</t>
  </si>
  <si>
    <t>Bellevue, NE, USA</t>
  </si>
  <si>
    <t>68007</t>
  </si>
  <si>
    <t>Bennington, NE, USA</t>
  </si>
  <si>
    <t>Blair, NE, USA</t>
  </si>
  <si>
    <t>Boys Town, NE, USA</t>
  </si>
  <si>
    <t>Bruno, NE, USA</t>
  </si>
  <si>
    <t>Cedar Bluffs, NE, USA</t>
  </si>
  <si>
    <t>Cedar Creek, NE, USA</t>
  </si>
  <si>
    <t>Ceresco, NE, USA</t>
  </si>
  <si>
    <t>Colon, NE, USA</t>
  </si>
  <si>
    <t>68019</t>
  </si>
  <si>
    <t>Craig, NE, USA</t>
  </si>
  <si>
    <t>68022</t>
  </si>
  <si>
    <t>Elkhorn, NE, USA</t>
  </si>
  <si>
    <t>Fort Calhoun, NE, USA</t>
  </si>
  <si>
    <t>Fremont, NE, USA</t>
  </si>
  <si>
    <t>Gretna, NE, USA</t>
  </si>
  <si>
    <t>68029</t>
  </si>
  <si>
    <t>Herman, NE, USA</t>
  </si>
  <si>
    <t>68031</t>
  </si>
  <si>
    <t>Hooper, NE, USA</t>
  </si>
  <si>
    <t>68033</t>
  </si>
  <si>
    <t>Ithaca, NE, USA</t>
  </si>
  <si>
    <t>68034</t>
  </si>
  <si>
    <t>Kennard, NE, USA</t>
  </si>
  <si>
    <t>Linwood, NE, USA</t>
  </si>
  <si>
    <t>Louisville, NE, USA</t>
  </si>
  <si>
    <t>Malmo, NE, USA</t>
  </si>
  <si>
    <t>68041</t>
  </si>
  <si>
    <t>Mead, NE, USA</t>
  </si>
  <si>
    <t>68042</t>
  </si>
  <si>
    <t>Memphis, NE, USA</t>
  </si>
  <si>
    <t>Nickerson, NE, USA</t>
  </si>
  <si>
    <t>Papillion, NE, USA</t>
  </si>
  <si>
    <t>Plattsmouth, NE, USA</t>
  </si>
  <si>
    <t>Prague, NE, USA</t>
  </si>
  <si>
    <t>68056</t>
  </si>
  <si>
    <t>St Columbans, NE, USA</t>
  </si>
  <si>
    <t>68057</t>
  </si>
  <si>
    <t>Scribner, NE, USA</t>
  </si>
  <si>
    <t>South Bend, NE, USA</t>
  </si>
  <si>
    <t>Springfield, NE, USA</t>
  </si>
  <si>
    <t>68061</t>
  </si>
  <si>
    <t>Tekamah, NE, USA</t>
  </si>
  <si>
    <t>68063</t>
  </si>
  <si>
    <t>Uehling, NE, USA</t>
  </si>
  <si>
    <t>68064</t>
  </si>
  <si>
    <t>Valley, NE, USA</t>
  </si>
  <si>
    <t>Valparaiso, NE, USA</t>
  </si>
  <si>
    <t>Wahoo, NE, USA</t>
  </si>
  <si>
    <t>Washington, NE, USA</t>
  </si>
  <si>
    <t>68069</t>
  </si>
  <si>
    <t>Waterloo, NE, USA</t>
  </si>
  <si>
    <t>Weston, NE, USA</t>
  </si>
  <si>
    <t>68072</t>
  </si>
  <si>
    <t>Winslow, NE, USA</t>
  </si>
  <si>
    <t>68073</t>
  </si>
  <si>
    <t>Yutan, NE, USA</t>
  </si>
  <si>
    <t>Omaha, NE, USA</t>
  </si>
  <si>
    <t>68102</t>
  </si>
  <si>
    <t>68105</t>
  </si>
  <si>
    <t>68106</t>
  </si>
  <si>
    <t>68107</t>
  </si>
  <si>
    <t>68108</t>
  </si>
  <si>
    <t>68109</t>
  </si>
  <si>
    <t>68111</t>
  </si>
  <si>
    <t>68112</t>
  </si>
  <si>
    <t>68113</t>
  </si>
  <si>
    <t>Offutt Afb, NE, USA</t>
  </si>
  <si>
    <t>68114</t>
  </si>
  <si>
    <t>68119</t>
  </si>
  <si>
    <t>68122</t>
  </si>
  <si>
    <t>68123</t>
  </si>
  <si>
    <t>La Vista, NE, USA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2</t>
  </si>
  <si>
    <t>68144</t>
  </si>
  <si>
    <t>68147</t>
  </si>
  <si>
    <t>68152</t>
  </si>
  <si>
    <t>68155</t>
  </si>
  <si>
    <t>68172</t>
  </si>
  <si>
    <t>68175</t>
  </si>
  <si>
    <t>68176</t>
  </si>
  <si>
    <t>68178</t>
  </si>
  <si>
    <t>68179</t>
  </si>
  <si>
    <t>68182</t>
  </si>
  <si>
    <t>68183</t>
  </si>
  <si>
    <t>68197</t>
  </si>
  <si>
    <t>68198</t>
  </si>
  <si>
    <t>68301</t>
  </si>
  <si>
    <t>Adams, NE, USA</t>
  </si>
  <si>
    <t>68303</t>
  </si>
  <si>
    <t>Alexandria, NE, USA</t>
  </si>
  <si>
    <t>68304</t>
  </si>
  <si>
    <t>Alvo, NE, USA</t>
  </si>
  <si>
    <t>Auburn, NE, USA</t>
  </si>
  <si>
    <t>Avoca, NE, USA</t>
  </si>
  <si>
    <t>Barneston, NE, USA</t>
  </si>
  <si>
    <t>Beatrice, NE, USA</t>
  </si>
  <si>
    <t>Beaver Crossing, NE, USA</t>
  </si>
  <si>
    <t>Bee, NE, USA</t>
  </si>
  <si>
    <t>68315</t>
  </si>
  <si>
    <t>Belvidere, NE, USA</t>
  </si>
  <si>
    <t>68316</t>
  </si>
  <si>
    <t>Benedict, NE, USA</t>
  </si>
  <si>
    <t>68317</t>
  </si>
  <si>
    <t>Bennet, NE, USA</t>
  </si>
  <si>
    <t>68318</t>
  </si>
  <si>
    <t>Blue Springs, NE, USA</t>
  </si>
  <si>
    <t>68319</t>
  </si>
  <si>
    <t>Bradshaw, NE, USA</t>
  </si>
  <si>
    <t>Brock, NE, USA</t>
  </si>
  <si>
    <t>68321</t>
  </si>
  <si>
    <t>Brownville, NE, USA</t>
  </si>
  <si>
    <t>Bruning, NE, USA</t>
  </si>
  <si>
    <t>Burchard, NE, USA</t>
  </si>
  <si>
    <t>Burr, NE, USA</t>
  </si>
  <si>
    <t>68326</t>
  </si>
  <si>
    <t>Carleton, NE, USA</t>
  </si>
  <si>
    <t>68328</t>
  </si>
  <si>
    <t>Clatonia, NE, USA</t>
  </si>
  <si>
    <t>68329</t>
  </si>
  <si>
    <t>Cook, NE, USA</t>
  </si>
  <si>
    <t>Cordova, NE, USA</t>
  </si>
  <si>
    <t>68331</t>
  </si>
  <si>
    <t>Cortland, NE, USA</t>
  </si>
  <si>
    <t>68332</t>
  </si>
  <si>
    <t>Crab Orchard, NE, USA</t>
  </si>
  <si>
    <t>Crete, NE, USA</t>
  </si>
  <si>
    <t>Davenport, NE, USA</t>
  </si>
  <si>
    <t>Davey, NE, USA</t>
  </si>
  <si>
    <t>Dawson, NE, USA</t>
  </si>
  <si>
    <t>68338</t>
  </si>
  <si>
    <t>Daykin, NE, USA</t>
  </si>
  <si>
    <t>68339</t>
  </si>
  <si>
    <t>Denton, NE, USA</t>
  </si>
  <si>
    <t>Deshler, NE, USA</t>
  </si>
  <si>
    <t>68341</t>
  </si>
  <si>
    <t>De Witt, NE, USA</t>
  </si>
  <si>
    <t>68342</t>
  </si>
  <si>
    <t>Diller, NE, USA</t>
  </si>
  <si>
    <t>68343</t>
  </si>
  <si>
    <t>Dorchester, NE, USA</t>
  </si>
  <si>
    <t>68344</t>
  </si>
  <si>
    <t>Douglas, NE, USA</t>
  </si>
  <si>
    <t>Du Bois, NE, USA</t>
  </si>
  <si>
    <t>68346</t>
  </si>
  <si>
    <t>Dunbar, NE, USA</t>
  </si>
  <si>
    <t>Eagle, NE, USA</t>
  </si>
  <si>
    <t>68348</t>
  </si>
  <si>
    <t>Elk Creek, NE, USA</t>
  </si>
  <si>
    <t>68349</t>
  </si>
  <si>
    <t>Elmwood, NE, USA</t>
  </si>
  <si>
    <t>Endicott, NE, USA</t>
  </si>
  <si>
    <t>68351</t>
  </si>
  <si>
    <t>Exeter, NE, USA</t>
  </si>
  <si>
    <t>68352</t>
  </si>
  <si>
    <t>Fairbury, NE, USA</t>
  </si>
  <si>
    <t>68354</t>
  </si>
  <si>
    <t>Fairmont, NE, USA</t>
  </si>
  <si>
    <t>68355</t>
  </si>
  <si>
    <t>Falls City, NE, USA</t>
  </si>
  <si>
    <t>68357</t>
  </si>
  <si>
    <t>Filley, NE, USA</t>
  </si>
  <si>
    <t>68358</t>
  </si>
  <si>
    <t>Firth, NE, USA</t>
  </si>
  <si>
    <t>68359</t>
  </si>
  <si>
    <t>Friend, NE, USA</t>
  </si>
  <si>
    <t>Garland, NE, USA</t>
  </si>
  <si>
    <t>68361</t>
  </si>
  <si>
    <t>Geneva, NE, USA</t>
  </si>
  <si>
    <t>68362</t>
  </si>
  <si>
    <t>Gilead, NE, USA</t>
  </si>
  <si>
    <t>Goehner, NE, USA</t>
  </si>
  <si>
    <t>68365</t>
  </si>
  <si>
    <t>Grafton, NE, USA</t>
  </si>
  <si>
    <t>68366</t>
  </si>
  <si>
    <t>Greenwood, NE, USA</t>
  </si>
  <si>
    <t>68367</t>
  </si>
  <si>
    <t>Gresham, NE, USA</t>
  </si>
  <si>
    <t>68368</t>
  </si>
  <si>
    <t>Hallam, NE, USA</t>
  </si>
  <si>
    <t>Hebron, NE, USA</t>
  </si>
  <si>
    <t>68371</t>
  </si>
  <si>
    <t>Henderson, NE, USA</t>
  </si>
  <si>
    <t>68372</t>
  </si>
  <si>
    <t>Hickman, NE, USA</t>
  </si>
  <si>
    <t>Hubbell, NE, USA</t>
  </si>
  <si>
    <t>Humboldt, NE, USA</t>
  </si>
  <si>
    <t>68377</t>
  </si>
  <si>
    <t>Jansen, NE, USA</t>
  </si>
  <si>
    <t>68378</t>
  </si>
  <si>
    <t>Johnson, NE, USA</t>
  </si>
  <si>
    <t>68379</t>
  </si>
  <si>
    <t>Julian, NE, USA</t>
  </si>
  <si>
    <t>Lewiston, NE, USA</t>
  </si>
  <si>
    <t>68381</t>
  </si>
  <si>
    <t>Liberty, NE, USA</t>
  </si>
  <si>
    <t>68382</t>
  </si>
  <si>
    <t>Lorton, NE, USA</t>
  </si>
  <si>
    <t>68401</t>
  </si>
  <si>
    <t>Mc Cool Junction, NE, USA</t>
  </si>
  <si>
    <t>Malcolm, NE, USA</t>
  </si>
  <si>
    <t>Manley, NE, USA</t>
  </si>
  <si>
    <t>Martell, NE, USA</t>
  </si>
  <si>
    <t>Milford, NE, USA</t>
  </si>
  <si>
    <t>Milligan, NE, USA</t>
  </si>
  <si>
    <t>Murdock, NE, USA</t>
  </si>
  <si>
    <t>68409</t>
  </si>
  <si>
    <t>Murray, NE, USA</t>
  </si>
  <si>
    <t>Nebraska City, NE, USA</t>
  </si>
  <si>
    <t>68413</t>
  </si>
  <si>
    <t>Nehawka, NE, USA</t>
  </si>
  <si>
    <t>68414</t>
  </si>
  <si>
    <t>Nemaha, NE, USA</t>
  </si>
  <si>
    <t>Odell, NE, USA</t>
  </si>
  <si>
    <t>Ohiowa, NE, USA</t>
  </si>
  <si>
    <t>Otoe, NE, USA</t>
  </si>
  <si>
    <t>Palmyra, NE, USA</t>
  </si>
  <si>
    <t>Panama, NE, USA</t>
  </si>
  <si>
    <t>Pawnee City, NE, USA</t>
  </si>
  <si>
    <t>68421</t>
  </si>
  <si>
    <t>Peru, NE, USA</t>
  </si>
  <si>
    <t>Pickrell, NE, USA</t>
  </si>
  <si>
    <t>68423</t>
  </si>
  <si>
    <t>Pleasant Dale, NE, USA</t>
  </si>
  <si>
    <t>Plymouth, NE, USA</t>
  </si>
  <si>
    <t>Raymond, NE, USA</t>
  </si>
  <si>
    <t>68429</t>
  </si>
  <si>
    <t>Reynolds, NE, USA</t>
  </si>
  <si>
    <t>Roca, NE, USA</t>
  </si>
  <si>
    <t>68431</t>
  </si>
  <si>
    <t>Rulo, NE, USA</t>
  </si>
  <si>
    <t>Salem, NE, USA</t>
  </si>
  <si>
    <t>Seward, NE, USA</t>
  </si>
  <si>
    <t>Shickley, NE, USA</t>
  </si>
  <si>
    <t>Shubert, NE, USA</t>
  </si>
  <si>
    <t>68438</t>
  </si>
  <si>
    <t>Sprague, NE, USA</t>
  </si>
  <si>
    <t>Staplehurst, NE, USA</t>
  </si>
  <si>
    <t>Steele City, NE, USA</t>
  </si>
  <si>
    <t>68441</t>
  </si>
  <si>
    <t>Steinauer, NE, USA</t>
  </si>
  <si>
    <t>Stella, NE, USA</t>
  </si>
  <si>
    <t>Sterling, NE, USA</t>
  </si>
  <si>
    <t>Strang, NE, USA</t>
  </si>
  <si>
    <t>Swanton, NE, USA</t>
  </si>
  <si>
    <t>Syracuse, NE, USA</t>
  </si>
  <si>
    <t>Table Rock, NE, USA</t>
  </si>
  <si>
    <t>Talmage, NE, USA</t>
  </si>
  <si>
    <t>Tecumseh, NE, USA</t>
  </si>
  <si>
    <t>Ong, NE, USA</t>
  </si>
  <si>
    <t>68453</t>
  </si>
  <si>
    <t>Tobias, NE, USA</t>
  </si>
  <si>
    <t>68454</t>
  </si>
  <si>
    <t>Unadilla, NE, USA</t>
  </si>
  <si>
    <t>68455</t>
  </si>
  <si>
    <t>Union, NE, USA</t>
  </si>
  <si>
    <t>Utica, NE, USA</t>
  </si>
  <si>
    <t>Verdon, NE, USA</t>
  </si>
  <si>
    <t>Virginia, NE, USA</t>
  </si>
  <si>
    <t>Waco, NE, USA</t>
  </si>
  <si>
    <t>Walton, NE, USA</t>
  </si>
  <si>
    <t>Waverly, NE, USA</t>
  </si>
  <si>
    <t>68463</t>
  </si>
  <si>
    <t>Weeping Water, NE, USA</t>
  </si>
  <si>
    <t>Western, NE, USA</t>
  </si>
  <si>
    <t>Wilber, NE, USA</t>
  </si>
  <si>
    <t>Wymore, NE, USA</t>
  </si>
  <si>
    <t>York, NE, USA</t>
  </si>
  <si>
    <t>Lincoln, NE, USA</t>
  </si>
  <si>
    <t>68507</t>
  </si>
  <si>
    <t>68509</t>
  </si>
  <si>
    <t>68514</t>
  </si>
  <si>
    <t>68516</t>
  </si>
  <si>
    <t>68517</t>
  </si>
  <si>
    <t>68521</t>
  </si>
  <si>
    <t>68522</t>
  </si>
  <si>
    <t>68523</t>
  </si>
  <si>
    <t>68528</t>
  </si>
  <si>
    <t>68529</t>
  </si>
  <si>
    <t>68531</t>
  </si>
  <si>
    <t>68532</t>
  </si>
  <si>
    <t>68588</t>
  </si>
  <si>
    <t>Columbus, NE, USA</t>
  </si>
  <si>
    <t>Albion, NE, USA</t>
  </si>
  <si>
    <t>Ames, NE, USA</t>
  </si>
  <si>
    <t>Bartlett, NE, USA</t>
  </si>
  <si>
    <t>Belgrade, NE, USA</t>
  </si>
  <si>
    <t>Bellwood, NE, USA</t>
  </si>
  <si>
    <t>68626</t>
  </si>
  <si>
    <t>Brainard, NE, USA</t>
  </si>
  <si>
    <t>Cedar Rapids, NE, USA</t>
  </si>
  <si>
    <t>68628</t>
  </si>
  <si>
    <t>Clarks, NE, USA</t>
  </si>
  <si>
    <t>68629</t>
  </si>
  <si>
    <t>Clarkson, NE, USA</t>
  </si>
  <si>
    <t>Creston, NE, USA</t>
  </si>
  <si>
    <t>David City, NE, USA</t>
  </si>
  <si>
    <t>Dodge, NE, USA</t>
  </si>
  <si>
    <t>68634</t>
  </si>
  <si>
    <t>Duncan, NE, USA</t>
  </si>
  <si>
    <t>Dwight, NE, USA</t>
  </si>
  <si>
    <t>Elgin, NE, USA</t>
  </si>
  <si>
    <t>68637</t>
  </si>
  <si>
    <t>Ericson, NE, USA</t>
  </si>
  <si>
    <t>68638</t>
  </si>
  <si>
    <t>Fullerton, NE, USA</t>
  </si>
  <si>
    <t>Genoa, NE, USA</t>
  </si>
  <si>
    <t>Howells, NE, USA</t>
  </si>
  <si>
    <t>Humphrey, NE, USA</t>
  </si>
  <si>
    <t>Leigh, NE, USA</t>
  </si>
  <si>
    <t>Lindsay, NE, USA</t>
  </si>
  <si>
    <t>Monroe, NE, USA</t>
  </si>
  <si>
    <t>68648</t>
  </si>
  <si>
    <t>Morse Bluff, NE, USA</t>
  </si>
  <si>
    <t>North Bend, NE, USA</t>
  </si>
  <si>
    <t>Osceola, NE, USA</t>
  </si>
  <si>
    <t>Petersburg, NE, USA</t>
  </si>
  <si>
    <t>68653</t>
  </si>
  <si>
    <t>Platte Center, NE, USA</t>
  </si>
  <si>
    <t>68654</t>
  </si>
  <si>
    <t>Polk, NE, USA</t>
  </si>
  <si>
    <t>Primrose, NE, USA</t>
  </si>
  <si>
    <t>68658</t>
  </si>
  <si>
    <t>Rising City, NE, USA</t>
  </si>
  <si>
    <t>Rogers, NE, USA</t>
  </si>
  <si>
    <t>Saint Edward, NE, USA</t>
  </si>
  <si>
    <t>Schuyler, NE, USA</t>
  </si>
  <si>
    <t>68662</t>
  </si>
  <si>
    <t>Shelby, NE, USA</t>
  </si>
  <si>
    <t>68663</t>
  </si>
  <si>
    <t>Silver Creek, NE, USA</t>
  </si>
  <si>
    <t>68664</t>
  </si>
  <si>
    <t>Snyder, NE, USA</t>
  </si>
  <si>
    <t>Spalding, NE, USA</t>
  </si>
  <si>
    <t>68666</t>
  </si>
  <si>
    <t>Stromsburg, NE, USA</t>
  </si>
  <si>
    <t>68667</t>
  </si>
  <si>
    <t>Surprise, NE, USA</t>
  </si>
  <si>
    <t>68669</t>
  </si>
  <si>
    <t>Ulysses, NE, USA</t>
  </si>
  <si>
    <t>Norfolk, NE, USA</t>
  </si>
  <si>
    <t>68702</t>
  </si>
  <si>
    <t>Amelia, NE, USA</t>
  </si>
  <si>
    <t>68713</t>
  </si>
  <si>
    <t>Atkinson, NE, USA</t>
  </si>
  <si>
    <t>Bassett, NE, USA</t>
  </si>
  <si>
    <t>Battle Creek, NE, USA</t>
  </si>
  <si>
    <t>Brunswick, NE, USA</t>
  </si>
  <si>
    <t>Chambers, NE, USA</t>
  </si>
  <si>
    <t>Clearwater, NE, USA</t>
  </si>
  <si>
    <t>Emmet, NE, USA</t>
  </si>
  <si>
    <t>Ewing, NE, USA</t>
  </si>
  <si>
    <t>68738</t>
  </si>
  <si>
    <t>Hadar, NE, USA</t>
  </si>
  <si>
    <t>Hoskins, NE, USA</t>
  </si>
  <si>
    <t>68742</t>
  </si>
  <si>
    <t>Inman, NE, USA</t>
  </si>
  <si>
    <t>Madison, NE, USA</t>
  </si>
  <si>
    <t>68752</t>
  </si>
  <si>
    <t>Meadow Grove, NE, USA</t>
  </si>
  <si>
    <t>68756</t>
  </si>
  <si>
    <t>Neligh, NE, USA</t>
  </si>
  <si>
    <t>68758</t>
  </si>
  <si>
    <t>Newman Grove, NE, USA</t>
  </si>
  <si>
    <t>68759</t>
  </si>
  <si>
    <t>Newport, NE, USA</t>
  </si>
  <si>
    <t>68761</t>
  </si>
  <si>
    <t>Oakdale, NE, USA</t>
  </si>
  <si>
    <t>68763</t>
  </si>
  <si>
    <t>Oneill, NE, USA</t>
  </si>
  <si>
    <t>Orchard, NE, USA</t>
  </si>
  <si>
    <t>Osmond, NE, USA</t>
  </si>
  <si>
    <t>Page, NE, USA</t>
  </si>
  <si>
    <t>Pierce, NE, USA</t>
  </si>
  <si>
    <t>Pilger, NE, USA</t>
  </si>
  <si>
    <t>68769</t>
  </si>
  <si>
    <t>Plainview, NE, USA</t>
  </si>
  <si>
    <t>68773</t>
  </si>
  <si>
    <t>Royal, NE, USA</t>
  </si>
  <si>
    <t>68779</t>
  </si>
  <si>
    <t>Stanton, NE, USA</t>
  </si>
  <si>
    <t>Stuart, NE, USA</t>
  </si>
  <si>
    <t>68781</t>
  </si>
  <si>
    <t>Tilden, NE, USA</t>
  </si>
  <si>
    <t>68788</t>
  </si>
  <si>
    <t>West Point, NE, USA</t>
  </si>
  <si>
    <t>Winside, NE, USA</t>
  </si>
  <si>
    <t>68791</t>
  </si>
  <si>
    <t>Wisner, NE, USA</t>
  </si>
  <si>
    <t>Grand Island, NE, USA</t>
  </si>
  <si>
    <t>68802</t>
  </si>
  <si>
    <t>Alda, NE, USA</t>
  </si>
  <si>
    <t>Amherst, NE, USA</t>
  </si>
  <si>
    <t>68813</t>
  </si>
  <si>
    <t>Anselmo, NE, USA</t>
  </si>
  <si>
    <t>Ansley, NE, USA</t>
  </si>
  <si>
    <t>68815</t>
  </si>
  <si>
    <t>Arcadia, NE, USA</t>
  </si>
  <si>
    <t>68816</t>
  </si>
  <si>
    <t>Archer, NE, USA</t>
  </si>
  <si>
    <t>Ashton, NE, USA</t>
  </si>
  <si>
    <t>68818</t>
  </si>
  <si>
    <t>Aurora, NE, USA</t>
  </si>
  <si>
    <t>Boelus, NE, USA</t>
  </si>
  <si>
    <t>Brewster, NE, USA</t>
  </si>
  <si>
    <t>Broken Bow, NE, USA</t>
  </si>
  <si>
    <t>68823</t>
  </si>
  <si>
    <t>Burwell, NE, USA</t>
  </si>
  <si>
    <t>Cairo, NE, USA</t>
  </si>
  <si>
    <t>68825</t>
  </si>
  <si>
    <t>Callaway, NE, USA</t>
  </si>
  <si>
    <t>Central City, NE, USA</t>
  </si>
  <si>
    <t>Chapman, NE, USA</t>
  </si>
  <si>
    <t>Comstock, NE, USA</t>
  </si>
  <si>
    <t>68831</t>
  </si>
  <si>
    <t>Dannebrog, NE, USA</t>
  </si>
  <si>
    <t>68832</t>
  </si>
  <si>
    <t>Doniphan, NE, USA</t>
  </si>
  <si>
    <t>68833</t>
  </si>
  <si>
    <t>Dunning, NE, USA</t>
  </si>
  <si>
    <t>Eddyville, NE, USA</t>
  </si>
  <si>
    <t>68835</t>
  </si>
  <si>
    <t>Elba, NE, USA</t>
  </si>
  <si>
    <t>68836</t>
  </si>
  <si>
    <t>Elm Creek, NE, USA</t>
  </si>
  <si>
    <t>Elyria, NE, USA</t>
  </si>
  <si>
    <t>68838</t>
  </si>
  <si>
    <t>Farwell, NE, USA</t>
  </si>
  <si>
    <t>Gibbon, NE, USA</t>
  </si>
  <si>
    <t>68841</t>
  </si>
  <si>
    <t>Giltner, NE, USA</t>
  </si>
  <si>
    <t>68842</t>
  </si>
  <si>
    <t>Greeley, NE, USA</t>
  </si>
  <si>
    <t>68843</t>
  </si>
  <si>
    <t>Hampton, NE, USA</t>
  </si>
  <si>
    <t>Hazard, NE, USA</t>
  </si>
  <si>
    <t>68845</t>
  </si>
  <si>
    <t>Kearney, NE, USA</t>
  </si>
  <si>
    <t>Hordville, NE, USA</t>
  </si>
  <si>
    <t>68848</t>
  </si>
  <si>
    <t>68849</t>
  </si>
  <si>
    <t>Lexington, NE, USA</t>
  </si>
  <si>
    <t>68852</t>
  </si>
  <si>
    <t>Litchfield, NE, USA</t>
  </si>
  <si>
    <t>68853</t>
  </si>
  <si>
    <t>Loup City, NE, USA</t>
  </si>
  <si>
    <t>Marquette, NE, USA</t>
  </si>
  <si>
    <t>68855</t>
  </si>
  <si>
    <t>Mason City, NE, USA</t>
  </si>
  <si>
    <t>68856</t>
  </si>
  <si>
    <t>Merna, NE, USA</t>
  </si>
  <si>
    <t>68858</t>
  </si>
  <si>
    <t>Miller, NE, USA</t>
  </si>
  <si>
    <t>68859</t>
  </si>
  <si>
    <t>North Loup, NE, USA</t>
  </si>
  <si>
    <t>Oconto, NE, USA</t>
  </si>
  <si>
    <t>Odessa, NE, USA</t>
  </si>
  <si>
    <t>68862</t>
  </si>
  <si>
    <t>Ord, NE, USA</t>
  </si>
  <si>
    <t>68863</t>
  </si>
  <si>
    <t>Overton, NE, USA</t>
  </si>
  <si>
    <t>68864</t>
  </si>
  <si>
    <t>Palmer, NE, USA</t>
  </si>
  <si>
    <t>Phillips, NE, USA</t>
  </si>
  <si>
    <t>Pleasanton, NE, USA</t>
  </si>
  <si>
    <t>68869</t>
  </si>
  <si>
    <t>Ravenna, NE, USA</t>
  </si>
  <si>
    <t>Riverdale, NE, USA</t>
  </si>
  <si>
    <t>68871</t>
  </si>
  <si>
    <t>Rockville, NE, USA</t>
  </si>
  <si>
    <t>68872</t>
  </si>
  <si>
    <t>Saint Libory, NE, USA</t>
  </si>
  <si>
    <t>68873</t>
  </si>
  <si>
    <t>Saint Paul, NE, USA</t>
  </si>
  <si>
    <t>68874</t>
  </si>
  <si>
    <t>Sargent, NE, USA</t>
  </si>
  <si>
    <t>Scotia, NE, USA</t>
  </si>
  <si>
    <t>68876</t>
  </si>
  <si>
    <t>Shelton, NE, USA</t>
  </si>
  <si>
    <t>68878</t>
  </si>
  <si>
    <t>Sumner, NE, USA</t>
  </si>
  <si>
    <t>68879</t>
  </si>
  <si>
    <t>Taylor, NE, USA</t>
  </si>
  <si>
    <t>68881</t>
  </si>
  <si>
    <t>Westerville, NE, USA</t>
  </si>
  <si>
    <t>68882</t>
  </si>
  <si>
    <t>Wolbach, NE, USA</t>
  </si>
  <si>
    <t>68883</t>
  </si>
  <si>
    <t>Wood River, NE, USA</t>
  </si>
  <si>
    <t>Hastings, NE, USA</t>
  </si>
  <si>
    <t>68902</t>
  </si>
  <si>
    <t>Alma, NE, USA</t>
  </si>
  <si>
    <t>Arapahoe, NE, USA</t>
  </si>
  <si>
    <t>Atlanta, NE, USA</t>
  </si>
  <si>
    <t>Axtell, NE, USA</t>
  </si>
  <si>
    <t>68925</t>
  </si>
  <si>
    <t>Ayr, NE, USA</t>
  </si>
  <si>
    <t>68926</t>
  </si>
  <si>
    <t>Beaver City, NE, USA</t>
  </si>
  <si>
    <t>68927</t>
  </si>
  <si>
    <t>Bertrand, NE, USA</t>
  </si>
  <si>
    <t>Bladen, NE, USA</t>
  </si>
  <si>
    <t>68929</t>
  </si>
  <si>
    <t>Bloomington, NE, USA</t>
  </si>
  <si>
    <t>68930</t>
  </si>
  <si>
    <t>Blue Hill, NE, USA</t>
  </si>
  <si>
    <t>68932</t>
  </si>
  <si>
    <t>Campbell, NE, USA</t>
  </si>
  <si>
    <t>68933</t>
  </si>
  <si>
    <t>Clay Center, NE, USA</t>
  </si>
  <si>
    <t>68934</t>
  </si>
  <si>
    <t>Deweese, NE, USA</t>
  </si>
  <si>
    <t>68935</t>
  </si>
  <si>
    <t>Edgar, NE, USA</t>
  </si>
  <si>
    <t>68936</t>
  </si>
  <si>
    <t>Edison, NE, USA</t>
  </si>
  <si>
    <t>68937</t>
  </si>
  <si>
    <t>Elwood, NE, USA</t>
  </si>
  <si>
    <t>68938</t>
  </si>
  <si>
    <t>Fairfield, NE, USA</t>
  </si>
  <si>
    <t>68939</t>
  </si>
  <si>
    <t>Franklin, NE, USA</t>
  </si>
  <si>
    <t>Funk, NE, USA</t>
  </si>
  <si>
    <t>Glenvil, NE, USA</t>
  </si>
  <si>
    <t>Guide Rock, NE, USA</t>
  </si>
  <si>
    <t>Hardy, NE, USA</t>
  </si>
  <si>
    <t>Harvard, NE, USA</t>
  </si>
  <si>
    <t>68945</t>
  </si>
  <si>
    <t>Heartwell, NE, USA</t>
  </si>
  <si>
    <t>68946</t>
  </si>
  <si>
    <t>Hendley, NE, USA</t>
  </si>
  <si>
    <t>68947</t>
  </si>
  <si>
    <t>Hildreth, NE, USA</t>
  </si>
  <si>
    <t>68948</t>
  </si>
  <si>
    <t>Holbrook, NE, USA</t>
  </si>
  <si>
    <t>68949</t>
  </si>
  <si>
    <t>Holdrege, NE, USA</t>
  </si>
  <si>
    <t>Holstein, NE, USA</t>
  </si>
  <si>
    <t>68952</t>
  </si>
  <si>
    <t>Inavale, NE, USA</t>
  </si>
  <si>
    <t>68954</t>
  </si>
  <si>
    <t>Inland, NE, USA</t>
  </si>
  <si>
    <t>68955</t>
  </si>
  <si>
    <t>Juniata, NE, USA</t>
  </si>
  <si>
    <t>68956</t>
  </si>
  <si>
    <t>Kenesaw, NE, USA</t>
  </si>
  <si>
    <t>Lawrence, NE, USA</t>
  </si>
  <si>
    <t>68958</t>
  </si>
  <si>
    <t>Loomis, NE, USA</t>
  </si>
  <si>
    <t>68959</t>
  </si>
  <si>
    <t>Minden, NE, USA</t>
  </si>
  <si>
    <t>Naponee, NE, USA</t>
  </si>
  <si>
    <t>Nelson, NE, USA</t>
  </si>
  <si>
    <t>68964</t>
  </si>
  <si>
    <t>Oak, NE, USA</t>
  </si>
  <si>
    <t>68966</t>
  </si>
  <si>
    <t>Orleans, NE, USA</t>
  </si>
  <si>
    <t>68967</t>
  </si>
  <si>
    <t>Oxford, NE, USA</t>
  </si>
  <si>
    <t>68969</t>
  </si>
  <si>
    <t>Ragan, NE, USA</t>
  </si>
  <si>
    <t>Red Cloud, NE, USA</t>
  </si>
  <si>
    <t>68971</t>
  </si>
  <si>
    <t>Republican City, NE, USA</t>
  </si>
  <si>
    <t>68972</t>
  </si>
  <si>
    <t>Riverton, NE, USA</t>
  </si>
  <si>
    <t>68973</t>
  </si>
  <si>
    <t>Roseland, NE, USA</t>
  </si>
  <si>
    <t>68974</t>
  </si>
  <si>
    <t>Ruskin, NE, USA</t>
  </si>
  <si>
    <t>68975</t>
  </si>
  <si>
    <t>Saronville, NE, USA</t>
  </si>
  <si>
    <t>68976</t>
  </si>
  <si>
    <t>Smithfield, NE, USA</t>
  </si>
  <si>
    <t>68977</t>
  </si>
  <si>
    <t>Stamford, NE, USA</t>
  </si>
  <si>
    <t>68978</t>
  </si>
  <si>
    <t>Superior, NE, USA</t>
  </si>
  <si>
    <t>68979</t>
  </si>
  <si>
    <t>Sutton, NE, USA</t>
  </si>
  <si>
    <t>Trumbull, NE, USA</t>
  </si>
  <si>
    <t>68981</t>
  </si>
  <si>
    <t>Upland, NE, USA</t>
  </si>
  <si>
    <t>68982</t>
  </si>
  <si>
    <t>Wilcox, NE, USA</t>
  </si>
  <si>
    <t>Mc Cook, NE, USA</t>
  </si>
  <si>
    <t>Bartley, NE, USA</t>
  </si>
  <si>
    <t>Benkelman, NE, USA</t>
  </si>
  <si>
    <t>Cambridge, NE, USA</t>
  </si>
  <si>
    <t>Champion, NE, USA</t>
  </si>
  <si>
    <t>69024</t>
  </si>
  <si>
    <t>Culbertson, NE, USA</t>
  </si>
  <si>
    <t>69025</t>
  </si>
  <si>
    <t>Curtis, NE, USA</t>
  </si>
  <si>
    <t>69026</t>
  </si>
  <si>
    <t>Danbury, NE, USA</t>
  </si>
  <si>
    <t>69027</t>
  </si>
  <si>
    <t>Enders, NE, USA</t>
  </si>
  <si>
    <t>69028</t>
  </si>
  <si>
    <t>Eustis, NE, USA</t>
  </si>
  <si>
    <t>69029</t>
  </si>
  <si>
    <t>Farnam, NE, USA</t>
  </si>
  <si>
    <t>Haigler, NE, USA</t>
  </si>
  <si>
    <t>Hayes Center, NE, USA</t>
  </si>
  <si>
    <t>Imperial, NE, USA</t>
  </si>
  <si>
    <t>Indianola, NE, USA</t>
  </si>
  <si>
    <t>69036</t>
  </si>
  <si>
    <t>Lebanon, NE, USA</t>
  </si>
  <si>
    <t>69037</t>
  </si>
  <si>
    <t>Max, NE, USA</t>
  </si>
  <si>
    <t>Maywood, NE, USA</t>
  </si>
  <si>
    <t>69039</t>
  </si>
  <si>
    <t>Moorefield, NE, USA</t>
  </si>
  <si>
    <t>Palisade, NE, USA</t>
  </si>
  <si>
    <t>Parks, NE, USA</t>
  </si>
  <si>
    <t>69042</t>
  </si>
  <si>
    <t>Stockville, NE, USA</t>
  </si>
  <si>
    <t>69043</t>
  </si>
  <si>
    <t>Stratton, NE, USA</t>
  </si>
  <si>
    <t>69044</t>
  </si>
  <si>
    <t>Trenton, NE, USA</t>
  </si>
  <si>
    <t>Wauneta, NE, USA</t>
  </si>
  <si>
    <t>69046</t>
  </si>
  <si>
    <t>Wilsonville, NE, USA</t>
  </si>
  <si>
    <t>North Platte, NE, USA</t>
  </si>
  <si>
    <t>69103</t>
  </si>
  <si>
    <t>Arnold, NE, USA</t>
  </si>
  <si>
    <t>Arthur, NE, USA</t>
  </si>
  <si>
    <t>Big Springs, NE, USA</t>
  </si>
  <si>
    <t>Brady, NE, USA</t>
  </si>
  <si>
    <t>Broadwater, NE, USA</t>
  </si>
  <si>
    <t>69127</t>
  </si>
  <si>
    <t>Brule, NE, USA</t>
  </si>
  <si>
    <t>69129</t>
  </si>
  <si>
    <t>Chappell, NE, USA</t>
  </si>
  <si>
    <t>Cozad, NE, USA</t>
  </si>
  <si>
    <t>69132</t>
  </si>
  <si>
    <t>Dickens, NE, USA</t>
  </si>
  <si>
    <t>69134</t>
  </si>
  <si>
    <t>Elsie, NE, USA</t>
  </si>
  <si>
    <t>69135</t>
  </si>
  <si>
    <t>Elsmere, NE, USA</t>
  </si>
  <si>
    <t>69138</t>
  </si>
  <si>
    <t>Gothenburg, NE, USA</t>
  </si>
  <si>
    <t>Grant, NE, USA</t>
  </si>
  <si>
    <t>69142</t>
  </si>
  <si>
    <t>Halsey, NE, USA</t>
  </si>
  <si>
    <t>69143</t>
  </si>
  <si>
    <t>Hershey, NE, USA</t>
  </si>
  <si>
    <t>69144</t>
  </si>
  <si>
    <t>Keystone, NE, USA</t>
  </si>
  <si>
    <t>69146</t>
  </si>
  <si>
    <t>Lemoyne, NE, USA</t>
  </si>
  <si>
    <t>69147</t>
  </si>
  <si>
    <t>Lewellen, NE, USA</t>
  </si>
  <si>
    <t>69148</t>
  </si>
  <si>
    <t>Lisco, NE, USA</t>
  </si>
  <si>
    <t>69149</t>
  </si>
  <si>
    <t>Lodgepole, NE, USA</t>
  </si>
  <si>
    <t>Madrid, NE, USA</t>
  </si>
  <si>
    <t>Maxwell, NE, USA</t>
  </si>
  <si>
    <t>69152</t>
  </si>
  <si>
    <t>Mullen, NE, USA</t>
  </si>
  <si>
    <t>69153</t>
  </si>
  <si>
    <t>Ogallala, NE, USA</t>
  </si>
  <si>
    <t>Oshkosh, NE, USA</t>
  </si>
  <si>
    <t>69155</t>
  </si>
  <si>
    <t>Paxton, NE, USA</t>
  </si>
  <si>
    <t>69157</t>
  </si>
  <si>
    <t>Purdum, NE, USA</t>
  </si>
  <si>
    <t>69161</t>
  </si>
  <si>
    <t>Seneca, NE, USA</t>
  </si>
  <si>
    <t>69163</t>
  </si>
  <si>
    <t>Stapleton, NE, USA</t>
  </si>
  <si>
    <t>69165</t>
  </si>
  <si>
    <t>Sutherland, NE, USA</t>
  </si>
  <si>
    <t>69166</t>
  </si>
  <si>
    <t>Thedford, NE, USA</t>
  </si>
  <si>
    <t>69167</t>
  </si>
  <si>
    <t>Tryon, NE, USA</t>
  </si>
  <si>
    <t>Venango, NE, USA</t>
  </si>
  <si>
    <t>69169</t>
  </si>
  <si>
    <t>Wallace, NE, USA</t>
  </si>
  <si>
    <t>Wellfleet, NE, USA</t>
  </si>
  <si>
    <t>Willow Island, NE, USA</t>
  </si>
  <si>
    <t>Valentine, NE, USA</t>
  </si>
  <si>
    <t>Ainsworth, NE, USA</t>
  </si>
  <si>
    <t>Cody, NE, USA</t>
  </si>
  <si>
    <t>Crookston, NE, USA</t>
  </si>
  <si>
    <t>Johnstown, NE, USA</t>
  </si>
  <si>
    <t>69216</t>
  </si>
  <si>
    <t>Kilgore, NE, USA</t>
  </si>
  <si>
    <t>69217</t>
  </si>
  <si>
    <t>Long Pine, NE, USA</t>
  </si>
  <si>
    <t>69218</t>
  </si>
  <si>
    <t>Merriman, NE, USA</t>
  </si>
  <si>
    <t>69219</t>
  </si>
  <si>
    <t>Nenzel, NE, USA</t>
  </si>
  <si>
    <t>Sparks, NE, USA</t>
  </si>
  <si>
    <t>Wood Lake, NE, USA</t>
  </si>
  <si>
    <t>Ashby, NE, USA</t>
  </si>
  <si>
    <t>69335</t>
  </si>
  <si>
    <t>Bingham, NE, USA</t>
  </si>
  <si>
    <t>Ellsworth, NE, USA</t>
  </si>
  <si>
    <t>Hyannis, NE, USA</t>
  </si>
  <si>
    <t>69351</t>
  </si>
  <si>
    <t>Lakeside, NE, USA</t>
  </si>
  <si>
    <t>69366</t>
  </si>
  <si>
    <t>Whitman, NE, USA</t>
  </si>
  <si>
    <t>Milan, MO, USA</t>
  </si>
  <si>
    <t>Pollock, MO, USA</t>
  </si>
  <si>
    <t>Unionville, MO, USA</t>
  </si>
  <si>
    <t>64001</t>
  </si>
  <si>
    <t>Alma, MO, USA</t>
  </si>
  <si>
    <t>64002</t>
  </si>
  <si>
    <t>Lees Summit, MO, USA</t>
  </si>
  <si>
    <t>64011</t>
  </si>
  <si>
    <t>Bates City, MO, USA</t>
  </si>
  <si>
    <t>64012</t>
  </si>
  <si>
    <t>Belton, MO, USA</t>
  </si>
  <si>
    <t>64013</t>
  </si>
  <si>
    <t>Blue Springs, MO, USA</t>
  </si>
  <si>
    <t>64014</t>
  </si>
  <si>
    <t>64015</t>
  </si>
  <si>
    <t>64016</t>
  </si>
  <si>
    <t>Buckner, MO, USA</t>
  </si>
  <si>
    <t>64017</t>
  </si>
  <si>
    <t>Camden, MO, USA</t>
  </si>
  <si>
    <t>Camden Point, MO, USA</t>
  </si>
  <si>
    <t>Centerview, MO, USA</t>
  </si>
  <si>
    <t>Concordia, MO, USA</t>
  </si>
  <si>
    <t>64021</t>
  </si>
  <si>
    <t>Corder, MO, USA</t>
  </si>
  <si>
    <t>64022</t>
  </si>
  <si>
    <t>Dover, MO, USA</t>
  </si>
  <si>
    <t>64024</t>
  </si>
  <si>
    <t>Excelsior Springs, MO, USA</t>
  </si>
  <si>
    <t>64028</t>
  </si>
  <si>
    <t>Farley, MO, USA</t>
  </si>
  <si>
    <t>64029</t>
  </si>
  <si>
    <t>Grain Valley, MO, USA</t>
  </si>
  <si>
    <t>Grandview, MO, USA</t>
  </si>
  <si>
    <t>64034</t>
  </si>
  <si>
    <t>Greenwood, MO, USA</t>
  </si>
  <si>
    <t>64035</t>
  </si>
  <si>
    <t>Hardin, MO, USA</t>
  </si>
  <si>
    <t>64036</t>
  </si>
  <si>
    <t>Henrietta, MO, USA</t>
  </si>
  <si>
    <t>64037</t>
  </si>
  <si>
    <t>Higginsville, MO, USA</t>
  </si>
  <si>
    <t>Holden, MO, USA</t>
  </si>
  <si>
    <t>64048</t>
  </si>
  <si>
    <t>Holt, MO, USA</t>
  </si>
  <si>
    <t>Independence, MO, USA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Kearney, MO, USA</t>
  </si>
  <si>
    <t>64061</t>
  </si>
  <si>
    <t>Kingsville, MO, USA</t>
  </si>
  <si>
    <t>64062</t>
  </si>
  <si>
    <t>Lawson, MO, USA</t>
  </si>
  <si>
    <t>64063</t>
  </si>
  <si>
    <t>64064</t>
  </si>
  <si>
    <t>64065</t>
  </si>
  <si>
    <t>64066</t>
  </si>
  <si>
    <t>Levasy, MO, USA</t>
  </si>
  <si>
    <t>64067</t>
  </si>
  <si>
    <t>Lexington, MO, USA</t>
  </si>
  <si>
    <t>64068</t>
  </si>
  <si>
    <t>Liberty, MO, USA</t>
  </si>
  <si>
    <t>64069</t>
  </si>
  <si>
    <t>Lone Jack, MO, USA</t>
  </si>
  <si>
    <t>64071</t>
  </si>
  <si>
    <t>Mayview, MO, USA</t>
  </si>
  <si>
    <t>64072</t>
  </si>
  <si>
    <t>Missouri City, MO, USA</t>
  </si>
  <si>
    <t>64073</t>
  </si>
  <si>
    <t>Mosby, MO, USA</t>
  </si>
  <si>
    <t>64074</t>
  </si>
  <si>
    <t>Napoleon, MO, USA</t>
  </si>
  <si>
    <t>64075</t>
  </si>
  <si>
    <t>Oak Grove, MO, USA</t>
  </si>
  <si>
    <t>64076</t>
  </si>
  <si>
    <t>Odessa, MO, USA</t>
  </si>
  <si>
    <t>64077</t>
  </si>
  <si>
    <t>Orrick, MO, USA</t>
  </si>
  <si>
    <t>64078</t>
  </si>
  <si>
    <t>Peculiar, MO, USA</t>
  </si>
  <si>
    <t>64079</t>
  </si>
  <si>
    <t>Platte City, MO, USA</t>
  </si>
  <si>
    <t>64080</t>
  </si>
  <si>
    <t>Pleasant Hill, MO, USA</t>
  </si>
  <si>
    <t>64081</t>
  </si>
  <si>
    <t>64082</t>
  </si>
  <si>
    <t>64083</t>
  </si>
  <si>
    <t>Raymore, MO, USA</t>
  </si>
  <si>
    <t>64084</t>
  </si>
  <si>
    <t>Rayville, MO, USA</t>
  </si>
  <si>
    <t>64085</t>
  </si>
  <si>
    <t>Richmond, MO, USA</t>
  </si>
  <si>
    <t>64086</t>
  </si>
  <si>
    <t>64088</t>
  </si>
  <si>
    <t>Sibley, MO, USA</t>
  </si>
  <si>
    <t>64089</t>
  </si>
  <si>
    <t>Smithville, MO, USA</t>
  </si>
  <si>
    <t>64090</t>
  </si>
  <si>
    <t>Strasburg, MO, USA</t>
  </si>
  <si>
    <t>64092</t>
  </si>
  <si>
    <t>Waldron, MO, USA</t>
  </si>
  <si>
    <t>64093</t>
  </si>
  <si>
    <t>Warrensburg, MO, USA</t>
  </si>
  <si>
    <t>64096</t>
  </si>
  <si>
    <t>Waverly, MO, USA</t>
  </si>
  <si>
    <t>64097</t>
  </si>
  <si>
    <t>Wellington, MO, USA</t>
  </si>
  <si>
    <t>64098</t>
  </si>
  <si>
    <t>Weston, MO, USA</t>
  </si>
  <si>
    <t>Riverside, MO, USA</t>
  </si>
  <si>
    <t>Agency, MO, USA</t>
  </si>
  <si>
    <t>64402</t>
  </si>
  <si>
    <t>Albany, MO, USA</t>
  </si>
  <si>
    <t>Allendale, MO, USA</t>
  </si>
  <si>
    <t>64421</t>
  </si>
  <si>
    <t>Amazonia, MO, USA</t>
  </si>
  <si>
    <t>64422</t>
  </si>
  <si>
    <t>Amity, MO, USA</t>
  </si>
  <si>
    <t>64423</t>
  </si>
  <si>
    <t>Barnard, MO, USA</t>
  </si>
  <si>
    <t>64424</t>
  </si>
  <si>
    <t>Bethany, MO, USA</t>
  </si>
  <si>
    <t>64426</t>
  </si>
  <si>
    <t>Blythedale, MO, USA</t>
  </si>
  <si>
    <t>64427</t>
  </si>
  <si>
    <t>Bolckow, MO, USA</t>
  </si>
  <si>
    <t>64428</t>
  </si>
  <si>
    <t>Burlington Junction, MO, USA</t>
  </si>
  <si>
    <t>Cameron, MO, USA</t>
  </si>
  <si>
    <t>Clarksdale, MO, USA</t>
  </si>
  <si>
    <t>64431</t>
  </si>
  <si>
    <t>Clearmont, MO, USA</t>
  </si>
  <si>
    <t>64432</t>
  </si>
  <si>
    <t>Clyde, MO, USA</t>
  </si>
  <si>
    <t>64433</t>
  </si>
  <si>
    <t>Conception, MO, USA</t>
  </si>
  <si>
    <t>64434</t>
  </si>
  <si>
    <t>Conception Junction, MO, USA</t>
  </si>
  <si>
    <t>64436</t>
  </si>
  <si>
    <t>Cosby, MO, USA</t>
  </si>
  <si>
    <t>64437</t>
  </si>
  <si>
    <t>Craig, MO, USA</t>
  </si>
  <si>
    <t>64438</t>
  </si>
  <si>
    <t>Darlington, MO, USA</t>
  </si>
  <si>
    <t>64439</t>
  </si>
  <si>
    <t>Dearborn, MO, USA</t>
  </si>
  <si>
    <t>De Kalb, MO, USA</t>
  </si>
  <si>
    <t>64441</t>
  </si>
  <si>
    <t>Denver, MO, USA</t>
  </si>
  <si>
    <t>Eagleville, MO, USA</t>
  </si>
  <si>
    <t>64443</t>
  </si>
  <si>
    <t>Easton, MO, USA</t>
  </si>
  <si>
    <t>64444</t>
  </si>
  <si>
    <t>Edgerton, MO, USA</t>
  </si>
  <si>
    <t>64445</t>
  </si>
  <si>
    <t>Elmo, MO, USA</t>
  </si>
  <si>
    <t>64446</t>
  </si>
  <si>
    <t>Fairfax, MO, USA</t>
  </si>
  <si>
    <t>64448</t>
  </si>
  <si>
    <t>Faucett, MO, USA</t>
  </si>
  <si>
    <t>Fillmore, MO, USA</t>
  </si>
  <si>
    <t>64451</t>
  </si>
  <si>
    <t>Forest City, MO, USA</t>
  </si>
  <si>
    <t>64453</t>
  </si>
  <si>
    <t>Gentry, MO, USA</t>
  </si>
  <si>
    <t>64454</t>
  </si>
  <si>
    <t>Gower, MO, USA</t>
  </si>
  <si>
    <t>64455</t>
  </si>
  <si>
    <t>Graham, MO, USA</t>
  </si>
  <si>
    <t>64456</t>
  </si>
  <si>
    <t>Grant City, MO, USA</t>
  </si>
  <si>
    <t>64457</t>
  </si>
  <si>
    <t>Guilford, MO, USA</t>
  </si>
  <si>
    <t>64458</t>
  </si>
  <si>
    <t>Hatfield, MO, USA</t>
  </si>
  <si>
    <t>64459</t>
  </si>
  <si>
    <t>Helena, MO, USA</t>
  </si>
  <si>
    <t>64461</t>
  </si>
  <si>
    <t>Hopkins, MO, USA</t>
  </si>
  <si>
    <t>64463</t>
  </si>
  <si>
    <t>King City, MO, USA</t>
  </si>
  <si>
    <t>64465</t>
  </si>
  <si>
    <t>Lathrop, MO, USA</t>
  </si>
  <si>
    <t>64466</t>
  </si>
  <si>
    <t>Maitland, MO, USA</t>
  </si>
  <si>
    <t>64467</t>
  </si>
  <si>
    <t>Martinsville, MO, USA</t>
  </si>
  <si>
    <t>64468</t>
  </si>
  <si>
    <t>Maryville, MO, USA</t>
  </si>
  <si>
    <t>Maysville, MO, USA</t>
  </si>
  <si>
    <t>Mound City, MO, USA</t>
  </si>
  <si>
    <t>64471</t>
  </si>
  <si>
    <t>New Hampton, MO, USA</t>
  </si>
  <si>
    <t>64473</t>
  </si>
  <si>
    <t>Oregon, MO, USA</t>
  </si>
  <si>
    <t>64474</t>
  </si>
  <si>
    <t>Osborn, MO, USA</t>
  </si>
  <si>
    <t>64475</t>
  </si>
  <si>
    <t>Parnell, MO, USA</t>
  </si>
  <si>
    <t>64476</t>
  </si>
  <si>
    <t>Pickering, MO, USA</t>
  </si>
  <si>
    <t>64477</t>
  </si>
  <si>
    <t>Plattsburg, MO, USA</t>
  </si>
  <si>
    <t>64479</t>
  </si>
  <si>
    <t>Ravenwood, MO, USA</t>
  </si>
  <si>
    <t>Rea, MO, USA</t>
  </si>
  <si>
    <t>64481</t>
  </si>
  <si>
    <t>Ridgeway, MO, USA</t>
  </si>
  <si>
    <t>64482</t>
  </si>
  <si>
    <t>Rock Port, MO, USA</t>
  </si>
  <si>
    <t>64483</t>
  </si>
  <si>
    <t>Rosendale, MO, USA</t>
  </si>
  <si>
    <t>64484</t>
  </si>
  <si>
    <t>Rushville, MO, USA</t>
  </si>
  <si>
    <t>64485</t>
  </si>
  <si>
    <t>Savannah, MO, USA</t>
  </si>
  <si>
    <t>64486</t>
  </si>
  <si>
    <t>Sheridan, MO, USA</t>
  </si>
  <si>
    <t>64487</t>
  </si>
  <si>
    <t>Skidmore, MO, USA</t>
  </si>
  <si>
    <t>Stanberry, MO, USA</t>
  </si>
  <si>
    <t>Stewartsville, MO, USA</t>
  </si>
  <si>
    <t>64491</t>
  </si>
  <si>
    <t>Tarkio, MO, USA</t>
  </si>
  <si>
    <t>64492</t>
  </si>
  <si>
    <t>Trimble, MO, USA</t>
  </si>
  <si>
    <t>64493</t>
  </si>
  <si>
    <t>Turney, MO, USA</t>
  </si>
  <si>
    <t>64494</t>
  </si>
  <si>
    <t>Union Star, MO, USA</t>
  </si>
  <si>
    <t>64496</t>
  </si>
  <si>
    <t>Watson, MO, USA</t>
  </si>
  <si>
    <t>64497</t>
  </si>
  <si>
    <t>Weatherby, MO, USA</t>
  </si>
  <si>
    <t>64498</t>
  </si>
  <si>
    <t>Westboro, MO, USA</t>
  </si>
  <si>
    <t>64499</t>
  </si>
  <si>
    <t>Worth, MO, USA</t>
  </si>
  <si>
    <t>64501</t>
  </si>
  <si>
    <t>Saint Joseph, MO, USA</t>
  </si>
  <si>
    <t>64502</t>
  </si>
  <si>
    <t>64503</t>
  </si>
  <si>
    <t>64504</t>
  </si>
  <si>
    <t>64505</t>
  </si>
  <si>
    <t>64506</t>
  </si>
  <si>
    <t>64507</t>
  </si>
  <si>
    <t>64601</t>
  </si>
  <si>
    <t>Chillicothe, MO, USA</t>
  </si>
  <si>
    <t>Altamont, MO, USA</t>
  </si>
  <si>
    <t>64622</t>
  </si>
  <si>
    <t>Bogard, MO, USA</t>
  </si>
  <si>
    <t>64623</t>
  </si>
  <si>
    <t>Bosworth, MO, USA</t>
  </si>
  <si>
    <t>64624</t>
  </si>
  <si>
    <t>Braymer, MO, USA</t>
  </si>
  <si>
    <t>Breckenridge, MO, USA</t>
  </si>
  <si>
    <t>Browning, MO, USA</t>
  </si>
  <si>
    <t>Cainsville, MO, USA</t>
  </si>
  <si>
    <t>Carrollton, MO, USA</t>
  </si>
  <si>
    <t>Chula, MO, USA</t>
  </si>
  <si>
    <t>Coffey, MO, USA</t>
  </si>
  <si>
    <t>Cowgill, MO, USA</t>
  </si>
  <si>
    <t>Dawn, MO, USA</t>
  </si>
  <si>
    <t>De Witt, MO, USA</t>
  </si>
  <si>
    <t>Gallatin, MO, USA</t>
  </si>
  <si>
    <t>64641</t>
  </si>
  <si>
    <t>Galt, MO, USA</t>
  </si>
  <si>
    <t>64642</t>
  </si>
  <si>
    <t>Gilman City, MO, USA</t>
  </si>
  <si>
    <t>64643</t>
  </si>
  <si>
    <t>Hale, MO, USA</t>
  </si>
  <si>
    <t>64644</t>
  </si>
  <si>
    <t>Hamilton, MO, USA</t>
  </si>
  <si>
    <t>64645</t>
  </si>
  <si>
    <t>Harris, MO, USA</t>
  </si>
  <si>
    <t>Humphreys, MO, USA</t>
  </si>
  <si>
    <t>64647</t>
  </si>
  <si>
    <t>Jameson, MO, USA</t>
  </si>
  <si>
    <t>64648</t>
  </si>
  <si>
    <t>Jamesport, MO, USA</t>
  </si>
  <si>
    <t>Kidder, MO, USA</t>
  </si>
  <si>
    <t>Kingston, MO, USA</t>
  </si>
  <si>
    <t>64651</t>
  </si>
  <si>
    <t>Laclede, MO, USA</t>
  </si>
  <si>
    <t>64652</t>
  </si>
  <si>
    <t>Laredo, MO, USA</t>
  </si>
  <si>
    <t>Linneus, MO, USA</t>
  </si>
  <si>
    <t>64654</t>
  </si>
  <si>
    <t>Lock Springs, MO, USA</t>
  </si>
  <si>
    <t>64655</t>
  </si>
  <si>
    <t>Lucerne, MO, USA</t>
  </si>
  <si>
    <t>64656</t>
  </si>
  <si>
    <t>Ludlow, MO, USA</t>
  </si>
  <si>
    <t>64657</t>
  </si>
  <si>
    <t>Mc Fall, MO, USA</t>
  </si>
  <si>
    <t>Meadville, MO, USA</t>
  </si>
  <si>
    <t>Mendon, MO, USA</t>
  </si>
  <si>
    <t>64661</t>
  </si>
  <si>
    <t>Mercer, MO, USA</t>
  </si>
  <si>
    <t>64664</t>
  </si>
  <si>
    <t>Mooresville, MO, USA</t>
  </si>
  <si>
    <t>64667</t>
  </si>
  <si>
    <t>Newtown, MO, USA</t>
  </si>
  <si>
    <t>Norborne, MO, USA</t>
  </si>
  <si>
    <t>64670</t>
  </si>
  <si>
    <t>Pattonsburg, MO, USA</t>
  </si>
  <si>
    <t>64671</t>
  </si>
  <si>
    <t>Polo, MO, USA</t>
  </si>
  <si>
    <t>64672</t>
  </si>
  <si>
    <t>Powersville, MO, USA</t>
  </si>
  <si>
    <t>Princeton, MO, USA</t>
  </si>
  <si>
    <t>64674</t>
  </si>
  <si>
    <t>Purdin, MO, USA</t>
  </si>
  <si>
    <t>64679</t>
  </si>
  <si>
    <t>Spickard, MO, USA</t>
  </si>
  <si>
    <t>Stet, MO, USA</t>
  </si>
  <si>
    <t>64681</t>
  </si>
  <si>
    <t>Sumner, MO, USA</t>
  </si>
  <si>
    <t>64682</t>
  </si>
  <si>
    <t>Tina, MO, USA</t>
  </si>
  <si>
    <t>Trenton, MO, USA</t>
  </si>
  <si>
    <t>Utica, MO, USA</t>
  </si>
  <si>
    <t>64688</t>
  </si>
  <si>
    <t>Wheeling, MO, USA</t>
  </si>
  <si>
    <t>Winston, MO, USA</t>
  </si>
  <si>
    <t>64701</t>
  </si>
  <si>
    <t>Harrisonville, MO, USA</t>
  </si>
  <si>
    <t>Adrian, MO, USA</t>
  </si>
  <si>
    <t>64722</t>
  </si>
  <si>
    <t>Amoret, MO, USA</t>
  </si>
  <si>
    <t>64723</t>
  </si>
  <si>
    <t>Amsterdam, MO, USA</t>
  </si>
  <si>
    <t>64724</t>
  </si>
  <si>
    <t>Appleton City, MO, USA</t>
  </si>
  <si>
    <t>Archie, MO, USA</t>
  </si>
  <si>
    <t>Blairstown, MO, USA</t>
  </si>
  <si>
    <t>Butler, MO, USA</t>
  </si>
  <si>
    <t>64733</t>
  </si>
  <si>
    <t>Chilhowee, MO, USA</t>
  </si>
  <si>
    <t>64734</t>
  </si>
  <si>
    <t>Cleveland, MO, USA</t>
  </si>
  <si>
    <t>64735</t>
  </si>
  <si>
    <t>Clinton, MO, USA</t>
  </si>
  <si>
    <t>Creighton, MO, USA</t>
  </si>
  <si>
    <t>Deepwater, MO, USA</t>
  </si>
  <si>
    <t>64742</t>
  </si>
  <si>
    <t>Drexel, MO, USA</t>
  </si>
  <si>
    <t>East Lynne, MO, USA</t>
  </si>
  <si>
    <t>Foster, MO, USA</t>
  </si>
  <si>
    <t>64746</t>
  </si>
  <si>
    <t>Freeman, MO, USA</t>
  </si>
  <si>
    <t>Garden City, MO, USA</t>
  </si>
  <si>
    <t>64752</t>
  </si>
  <si>
    <t>Hume, MO, USA</t>
  </si>
  <si>
    <t>64761</t>
  </si>
  <si>
    <t>Leeton, MO, USA</t>
  </si>
  <si>
    <t>Lowry City, MO, USA</t>
  </si>
  <si>
    <t>Montrose, MO, USA</t>
  </si>
  <si>
    <t>64776</t>
  </si>
  <si>
    <t>Osceola, MO, USA</t>
  </si>
  <si>
    <t>64779</t>
  </si>
  <si>
    <t>Rich Hill, MO, USA</t>
  </si>
  <si>
    <t>Rockville, MO, USA</t>
  </si>
  <si>
    <t>64781</t>
  </si>
  <si>
    <t>Roscoe, MO, USA</t>
  </si>
  <si>
    <t>Urich, MO, USA</t>
  </si>
  <si>
    <t>65011</t>
  </si>
  <si>
    <t>Barnett, MO, USA</t>
  </si>
  <si>
    <t>65018</t>
  </si>
  <si>
    <t>California, MO, USA</t>
  </si>
  <si>
    <t>65025</t>
  </si>
  <si>
    <t>Clarksburg, MO, USA</t>
  </si>
  <si>
    <t>Fortuna, MO, USA</t>
  </si>
  <si>
    <t>65037</t>
  </si>
  <si>
    <t>Gravois Mills, MO, USA</t>
  </si>
  <si>
    <t>65038</t>
  </si>
  <si>
    <t>Laurie, MO, USA</t>
  </si>
  <si>
    <t>65050</t>
  </si>
  <si>
    <t>Latham, MO, USA</t>
  </si>
  <si>
    <t>65055</t>
  </si>
  <si>
    <t>Mc Girk, MO, USA</t>
  </si>
  <si>
    <t>65072</t>
  </si>
  <si>
    <t>Rocky Mount, MO, USA</t>
  </si>
  <si>
    <t>65078</t>
  </si>
  <si>
    <t>Stover, MO, USA</t>
  </si>
  <si>
    <t>65081</t>
  </si>
  <si>
    <t>Tipton, MO, USA</t>
  </si>
  <si>
    <t>65084</t>
  </si>
  <si>
    <t>Versailles, MO, USA</t>
  </si>
  <si>
    <t>65236</t>
  </si>
  <si>
    <t>Brunswick, MO, USA</t>
  </si>
  <si>
    <t>65237</t>
  </si>
  <si>
    <t>Bunceton, MO, USA</t>
  </si>
  <si>
    <t>Pilot Grove, MO, USA</t>
  </si>
  <si>
    <t>65286</t>
  </si>
  <si>
    <t>Triplett, MO, USA</t>
  </si>
  <si>
    <t>65301</t>
  </si>
  <si>
    <t>Sedalia, MO, USA</t>
  </si>
  <si>
    <t>65305</t>
  </si>
  <si>
    <t>Whiteman Air Force Base, MO, USA</t>
  </si>
  <si>
    <t>Arrow Rock, MO, USA</t>
  </si>
  <si>
    <t>Blackburn, MO, USA</t>
  </si>
  <si>
    <t>65322</t>
  </si>
  <si>
    <t>Blackwater, MO, USA</t>
  </si>
  <si>
    <t>65323</t>
  </si>
  <si>
    <t>Calhoun, MO, USA</t>
  </si>
  <si>
    <t>65325</t>
  </si>
  <si>
    <t>Cole Camp, MO, USA</t>
  </si>
  <si>
    <t>Edwards, MO, USA</t>
  </si>
  <si>
    <t>65327</t>
  </si>
  <si>
    <t>Emma, MO, USA</t>
  </si>
  <si>
    <t>Florence, MO, USA</t>
  </si>
  <si>
    <t>65332</t>
  </si>
  <si>
    <t>Green Ridge, MO, USA</t>
  </si>
  <si>
    <t>65333</t>
  </si>
  <si>
    <t>Houstonia, MO, USA</t>
  </si>
  <si>
    <t>65334</t>
  </si>
  <si>
    <t>Hughesville, MO, USA</t>
  </si>
  <si>
    <t>65335</t>
  </si>
  <si>
    <t>Ionia, MO, USA</t>
  </si>
  <si>
    <t>Knob Noster, MO, USA</t>
  </si>
  <si>
    <t>65337</t>
  </si>
  <si>
    <t>La Monte, MO, USA</t>
  </si>
  <si>
    <t>65338</t>
  </si>
  <si>
    <t>Lincoln, MO, USA</t>
  </si>
  <si>
    <t>65339</t>
  </si>
  <si>
    <t>Malta Bend, MO, USA</t>
  </si>
  <si>
    <t>Marshall, MO, USA</t>
  </si>
  <si>
    <t>Miami, MO, USA</t>
  </si>
  <si>
    <t>Mora, MO, USA</t>
  </si>
  <si>
    <t>Nelson, MO, USA</t>
  </si>
  <si>
    <t>Otterville, MO, USA</t>
  </si>
  <si>
    <t>65349</t>
  </si>
  <si>
    <t>Slater, MO, USA</t>
  </si>
  <si>
    <t>Smithton, MO, USA</t>
  </si>
  <si>
    <t>65351</t>
  </si>
  <si>
    <t>Sweet Springs, MO, USA</t>
  </si>
  <si>
    <t>65354</t>
  </si>
  <si>
    <t>Syracuse, MO, USA</t>
  </si>
  <si>
    <t>65355</t>
  </si>
  <si>
    <t>Warsaw, MO, USA</t>
  </si>
  <si>
    <t>Windsor, MO, USA</t>
  </si>
  <si>
    <t>65735</t>
  </si>
  <si>
    <t>Quincy, MO, USA</t>
  </si>
  <si>
    <t>64101</t>
  </si>
  <si>
    <t>Kansas City, MO, USA</t>
  </si>
  <si>
    <t>64111</t>
  </si>
  <si>
    <t>64112</t>
  </si>
  <si>
    <t>64113</t>
  </si>
  <si>
    <t>64114</t>
  </si>
  <si>
    <t>64123</t>
  </si>
  <si>
    <t>64124</t>
  </si>
  <si>
    <t>64125</t>
  </si>
  <si>
    <t>64126</t>
  </si>
  <si>
    <t>64127</t>
  </si>
  <si>
    <t>64128</t>
  </si>
  <si>
    <t>64129</t>
  </si>
  <si>
    <t>64131</t>
  </si>
  <si>
    <t>64132</t>
  </si>
  <si>
    <t>64133</t>
  </si>
  <si>
    <t>64134</t>
  </si>
  <si>
    <t>64136</t>
  </si>
  <si>
    <t>64137</t>
  </si>
  <si>
    <t>64138</t>
  </si>
  <si>
    <t>64139</t>
  </si>
  <si>
    <t>64141</t>
  </si>
  <si>
    <t>64144</t>
  </si>
  <si>
    <t>64146</t>
  </si>
  <si>
    <t>64147</t>
  </si>
  <si>
    <t>64149</t>
  </si>
  <si>
    <t>64151</t>
  </si>
  <si>
    <t>64152</t>
  </si>
  <si>
    <t>64153</t>
  </si>
  <si>
    <t>64154</t>
  </si>
  <si>
    <t>64155</t>
  </si>
  <si>
    <t>64156</t>
  </si>
  <si>
    <t>64161</t>
  </si>
  <si>
    <t>64163</t>
  </si>
  <si>
    <t>64164</t>
  </si>
  <si>
    <t>64171</t>
  </si>
  <si>
    <t>64179</t>
  </si>
  <si>
    <t>64184</t>
  </si>
  <si>
    <t>64185</t>
  </si>
  <si>
    <t>64187</t>
  </si>
  <si>
    <t>64188</t>
  </si>
  <si>
    <t>64191</t>
  </si>
  <si>
    <t>64195</t>
  </si>
  <si>
    <t>64196</t>
  </si>
  <si>
    <t>64197</t>
  </si>
  <si>
    <t>64198</t>
  </si>
  <si>
    <t>64199</t>
  </si>
  <si>
    <t>64999</t>
  </si>
  <si>
    <t>50001</t>
  </si>
  <si>
    <t>Ackworth, IA, USA</t>
  </si>
  <si>
    <t>50002</t>
  </si>
  <si>
    <t>Adair, IA, USA</t>
  </si>
  <si>
    <t>50003</t>
  </si>
  <si>
    <t>Adel, IA, USA</t>
  </si>
  <si>
    <t>50005</t>
  </si>
  <si>
    <t>Albion, IA, USA</t>
  </si>
  <si>
    <t>50006</t>
  </si>
  <si>
    <t>Alden, IA, USA</t>
  </si>
  <si>
    <t>50007</t>
  </si>
  <si>
    <t>Alleman, IA, USA</t>
  </si>
  <si>
    <t>50008</t>
  </si>
  <si>
    <t>Allerton, IA, USA</t>
  </si>
  <si>
    <t>Altoona, IA, USA</t>
  </si>
  <si>
    <t>Ames, IA, USA</t>
  </si>
  <si>
    <t>50011</t>
  </si>
  <si>
    <t>50012</t>
  </si>
  <si>
    <t>50013</t>
  </si>
  <si>
    <t>50014</t>
  </si>
  <si>
    <t>50021</t>
  </si>
  <si>
    <t>Ankeny, IA, USA</t>
  </si>
  <si>
    <t>50023</t>
  </si>
  <si>
    <t>50028</t>
  </si>
  <si>
    <t>Baxter, IA, USA</t>
  </si>
  <si>
    <t>50031</t>
  </si>
  <si>
    <t>Beaver, IA, USA</t>
  </si>
  <si>
    <t>50032</t>
  </si>
  <si>
    <t>Berwick, IA, USA</t>
  </si>
  <si>
    <t>50033</t>
  </si>
  <si>
    <t>Bevington, IA, USA</t>
  </si>
  <si>
    <t>50034</t>
  </si>
  <si>
    <t>Blairsburg, IA, USA</t>
  </si>
  <si>
    <t>50035</t>
  </si>
  <si>
    <t>Bondurant, IA, USA</t>
  </si>
  <si>
    <t>50036</t>
  </si>
  <si>
    <t>Boone, IA, USA</t>
  </si>
  <si>
    <t>50037</t>
  </si>
  <si>
    <t>50038</t>
  </si>
  <si>
    <t>Booneville, IA, USA</t>
  </si>
  <si>
    <t>Bouton, IA, USA</t>
  </si>
  <si>
    <t>Boxholm, IA, USA</t>
  </si>
  <si>
    <t>50043</t>
  </si>
  <si>
    <t>Buckeye, IA, USA</t>
  </si>
  <si>
    <t>50046</t>
  </si>
  <si>
    <t>Cambridge, IA, USA</t>
  </si>
  <si>
    <t>50047</t>
  </si>
  <si>
    <t>Carlisle, IA, USA</t>
  </si>
  <si>
    <t>50048</t>
  </si>
  <si>
    <t>Casey, IA, USA</t>
  </si>
  <si>
    <t>50049</t>
  </si>
  <si>
    <t>Chariton, IA, USA</t>
  </si>
  <si>
    <t>50051</t>
  </si>
  <si>
    <t>Clemons, IA, USA</t>
  </si>
  <si>
    <t>50052</t>
  </si>
  <si>
    <t>Clio, IA, USA</t>
  </si>
  <si>
    <t>50054</t>
  </si>
  <si>
    <t>Colfax, IA, USA</t>
  </si>
  <si>
    <t>50055</t>
  </si>
  <si>
    <t>Collins, IA, USA</t>
  </si>
  <si>
    <t>50056</t>
  </si>
  <si>
    <t>Colo, IA, USA</t>
  </si>
  <si>
    <t>50057</t>
  </si>
  <si>
    <t>Columbia, IA, USA</t>
  </si>
  <si>
    <t>Corydon, IA, USA</t>
  </si>
  <si>
    <t>50061</t>
  </si>
  <si>
    <t>Cumming, IA, USA</t>
  </si>
  <si>
    <t>50062</t>
  </si>
  <si>
    <t>Melcher Dallas, IA, USA</t>
  </si>
  <si>
    <t>50063</t>
  </si>
  <si>
    <t>Dallas Center, IA, USA</t>
  </si>
  <si>
    <t>50065</t>
  </si>
  <si>
    <t>Davis City, IA, USA</t>
  </si>
  <si>
    <t>50066</t>
  </si>
  <si>
    <t>Dawson, IA, USA</t>
  </si>
  <si>
    <t>50067</t>
  </si>
  <si>
    <t>Decatur, IA, USA</t>
  </si>
  <si>
    <t>50068</t>
  </si>
  <si>
    <t>Derby, IA, USA</t>
  </si>
  <si>
    <t>De Soto, IA, USA</t>
  </si>
  <si>
    <t>Dexter, IA, USA</t>
  </si>
  <si>
    <t>50072</t>
  </si>
  <si>
    <t>Earlham, IA, USA</t>
  </si>
  <si>
    <t>50073</t>
  </si>
  <si>
    <t>Elkhart, IA, USA</t>
  </si>
  <si>
    <t>50074</t>
  </si>
  <si>
    <t>Ellston, IA, USA</t>
  </si>
  <si>
    <t>Ellsworth, IA, USA</t>
  </si>
  <si>
    <t>50078</t>
  </si>
  <si>
    <t>Ferguson, IA, USA</t>
  </si>
  <si>
    <t>50099</t>
  </si>
  <si>
    <t>50102</t>
  </si>
  <si>
    <t>Garden City, IA, USA</t>
  </si>
  <si>
    <t>50103</t>
  </si>
  <si>
    <t>Garden Grove, IA, USA</t>
  </si>
  <si>
    <t>50105</t>
  </si>
  <si>
    <t>Gilbert, IA, USA</t>
  </si>
  <si>
    <t>50106</t>
  </si>
  <si>
    <t>Gilman, IA, USA</t>
  </si>
  <si>
    <t>50108</t>
  </si>
  <si>
    <t>Grand River, IA, USA</t>
  </si>
  <si>
    <t>50109</t>
  </si>
  <si>
    <t>Granger, IA, USA</t>
  </si>
  <si>
    <t>50111</t>
  </si>
  <si>
    <t>Grimes, IA, USA</t>
  </si>
  <si>
    <t>50112</t>
  </si>
  <si>
    <t>Grinnell, IA, USA</t>
  </si>
  <si>
    <t>50118</t>
  </si>
  <si>
    <t>Hartford, IA, USA</t>
  </si>
  <si>
    <t>Haverhill, IA, USA</t>
  </si>
  <si>
    <t>Hubbard, IA, USA</t>
  </si>
  <si>
    <t>Humeston, IA, USA</t>
  </si>
  <si>
    <t>50124</t>
  </si>
  <si>
    <t>Huxley, IA, USA</t>
  </si>
  <si>
    <t>50125</t>
  </si>
  <si>
    <t>Indianola, IA, USA</t>
  </si>
  <si>
    <t>Iowa Falls, IA, USA</t>
  </si>
  <si>
    <t>Ira, IA, USA</t>
  </si>
  <si>
    <t>Jewell, IA, USA</t>
  </si>
  <si>
    <t>50131</t>
  </si>
  <si>
    <t>Johnston, IA, USA</t>
  </si>
  <si>
    <t>50132</t>
  </si>
  <si>
    <t>Kamrar, IA, USA</t>
  </si>
  <si>
    <t>50133</t>
  </si>
  <si>
    <t>Kellerton, IA, USA</t>
  </si>
  <si>
    <t>50134</t>
  </si>
  <si>
    <t>Kelley, IA, USA</t>
  </si>
  <si>
    <t>50135</t>
  </si>
  <si>
    <t>Kellogg, IA, USA</t>
  </si>
  <si>
    <t>50137</t>
  </si>
  <si>
    <t>Killduff, IA, USA</t>
  </si>
  <si>
    <t>50138</t>
  </si>
  <si>
    <t>Knoxville, IA, USA</t>
  </si>
  <si>
    <t>50139</t>
  </si>
  <si>
    <t>Lacona, IA, USA</t>
  </si>
  <si>
    <t>Lamoni, IA, USA</t>
  </si>
  <si>
    <t>50141</t>
  </si>
  <si>
    <t>Laurel, IA, USA</t>
  </si>
  <si>
    <t>50142</t>
  </si>
  <si>
    <t>Le Grand, IA, USA</t>
  </si>
  <si>
    <t>50144</t>
  </si>
  <si>
    <t>Leon, IA, USA</t>
  </si>
  <si>
    <t>50145</t>
  </si>
  <si>
    <t>Liberty Center, IA, USA</t>
  </si>
  <si>
    <t>50146</t>
  </si>
  <si>
    <t>Linden, IA, USA</t>
  </si>
  <si>
    <t>50147</t>
  </si>
  <si>
    <t>Lineville, IA, USA</t>
  </si>
  <si>
    <t>50148</t>
  </si>
  <si>
    <t>Liscomb, IA, USA</t>
  </si>
  <si>
    <t>50149</t>
  </si>
  <si>
    <t>Lorimor, IA, USA</t>
  </si>
  <si>
    <t>50151</t>
  </si>
  <si>
    <t>Lucas, IA, USA</t>
  </si>
  <si>
    <t>50152</t>
  </si>
  <si>
    <t>Luther, IA, USA</t>
  </si>
  <si>
    <t>50153</t>
  </si>
  <si>
    <t>Lynnville, IA, USA</t>
  </si>
  <si>
    <t>50154</t>
  </si>
  <si>
    <t>Mc Callsburg, IA, USA</t>
  </si>
  <si>
    <t>50155</t>
  </si>
  <si>
    <t>Macksburg, IA, USA</t>
  </si>
  <si>
    <t>50156</t>
  </si>
  <si>
    <t>Madrid, IA, USA</t>
  </si>
  <si>
    <t>50157</t>
  </si>
  <si>
    <t>Malcom, IA, USA</t>
  </si>
  <si>
    <t>50158</t>
  </si>
  <si>
    <t>Marshalltown, IA, USA</t>
  </si>
  <si>
    <t>Martensdale, IA, USA</t>
  </si>
  <si>
    <t>50161</t>
  </si>
  <si>
    <t>Maxwell, IA, USA</t>
  </si>
  <si>
    <t>50162</t>
  </si>
  <si>
    <t>Melbourne, IA, USA</t>
  </si>
  <si>
    <t>50163</t>
  </si>
  <si>
    <t>50164</t>
  </si>
  <si>
    <t>Menlo, IA, USA</t>
  </si>
  <si>
    <t>50165</t>
  </si>
  <si>
    <t>Millerton, IA, USA</t>
  </si>
  <si>
    <t>50166</t>
  </si>
  <si>
    <t>Milo, IA, USA</t>
  </si>
  <si>
    <t>50167</t>
  </si>
  <si>
    <t>Minburn, IA, USA</t>
  </si>
  <si>
    <t>Mingo, IA, USA</t>
  </si>
  <si>
    <t>Mitchellville, IA, USA</t>
  </si>
  <si>
    <t>Monroe, IA, USA</t>
  </si>
  <si>
    <t>50174</t>
  </si>
  <si>
    <t>Murray, IA, USA</t>
  </si>
  <si>
    <t>50201</t>
  </si>
  <si>
    <t>Nevada, IA, USA</t>
  </si>
  <si>
    <t>New Providence, IA, USA</t>
  </si>
  <si>
    <t>50208</t>
  </si>
  <si>
    <t>Newton, IA, USA</t>
  </si>
  <si>
    <t>New Virginia, IA, USA</t>
  </si>
  <si>
    <t>50211</t>
  </si>
  <si>
    <t>Norwalk, IA, USA</t>
  </si>
  <si>
    <t>50212</t>
  </si>
  <si>
    <t>Ogden, IA, USA</t>
  </si>
  <si>
    <t>50213</t>
  </si>
  <si>
    <t>Osceola, IA, USA</t>
  </si>
  <si>
    <t>Otley, IA, USA</t>
  </si>
  <si>
    <t>50218</t>
  </si>
  <si>
    <t>Patterson, IA, USA</t>
  </si>
  <si>
    <t>50219</t>
  </si>
  <si>
    <t>Pella, IA, USA</t>
  </si>
  <si>
    <t>Perry, IA, USA</t>
  </si>
  <si>
    <t>50222</t>
  </si>
  <si>
    <t>Peru, IA, USA</t>
  </si>
  <si>
    <t>50223</t>
  </si>
  <si>
    <t>Pilot Mound, IA, USA</t>
  </si>
  <si>
    <t>Pleasantville, IA, USA</t>
  </si>
  <si>
    <t>Polk City, IA, USA</t>
  </si>
  <si>
    <t>Popejoy, IA, USA</t>
  </si>
  <si>
    <t>Prairie City, IA, USA</t>
  </si>
  <si>
    <t>50229</t>
  </si>
  <si>
    <t>Prole, IA, USA</t>
  </si>
  <si>
    <t>Radcliffe, IA, USA</t>
  </si>
  <si>
    <t>50231</t>
  </si>
  <si>
    <t>Randall, IA, USA</t>
  </si>
  <si>
    <t>50232</t>
  </si>
  <si>
    <t>Reasnor, IA, USA</t>
  </si>
  <si>
    <t>50233</t>
  </si>
  <si>
    <t>Redfield, IA, USA</t>
  </si>
  <si>
    <t>50234</t>
  </si>
  <si>
    <t>Rhodes, IA, USA</t>
  </si>
  <si>
    <t>Roland, IA, USA</t>
  </si>
  <si>
    <t>50237</t>
  </si>
  <si>
    <t>Runnells, IA, USA</t>
  </si>
  <si>
    <t>50238</t>
  </si>
  <si>
    <t>Russell, IA, USA</t>
  </si>
  <si>
    <t>50239</t>
  </si>
  <si>
    <t>Saint Anthony, IA, USA</t>
  </si>
  <si>
    <t>Saint Charles, IA, USA</t>
  </si>
  <si>
    <t>50241</t>
  </si>
  <si>
    <t>Saint Marys, IA, USA</t>
  </si>
  <si>
    <t>50243</t>
  </si>
  <si>
    <t>Sheldahl, IA, USA</t>
  </si>
  <si>
    <t>50244</t>
  </si>
  <si>
    <t>Slater, IA, USA</t>
  </si>
  <si>
    <t>Stanhope, IA, USA</t>
  </si>
  <si>
    <t>50247</t>
  </si>
  <si>
    <t>State Center, IA, USA</t>
  </si>
  <si>
    <t>50248</t>
  </si>
  <si>
    <t>Story City, IA, USA</t>
  </si>
  <si>
    <t>50249</t>
  </si>
  <si>
    <t>Stratford, IA, USA</t>
  </si>
  <si>
    <t>Stuart, IA, USA</t>
  </si>
  <si>
    <t>50251</t>
  </si>
  <si>
    <t>Sully, IA, USA</t>
  </si>
  <si>
    <t>50252</t>
  </si>
  <si>
    <t>Swan, IA, USA</t>
  </si>
  <si>
    <t>50254</t>
  </si>
  <si>
    <t>Thayer, IA, USA</t>
  </si>
  <si>
    <t>50257</t>
  </si>
  <si>
    <t>Truro, IA, USA</t>
  </si>
  <si>
    <t>50258</t>
  </si>
  <si>
    <t>Union, IA, USA</t>
  </si>
  <si>
    <t>Gifford, IA, USA</t>
  </si>
  <si>
    <t>50261</t>
  </si>
  <si>
    <t>Van Meter, IA, USA</t>
  </si>
  <si>
    <t>50262</t>
  </si>
  <si>
    <t>Van Wert, IA, USA</t>
  </si>
  <si>
    <t>50263</t>
  </si>
  <si>
    <t>Waukee, IA, USA</t>
  </si>
  <si>
    <t>50264</t>
  </si>
  <si>
    <t>Weldon, IA, USA</t>
  </si>
  <si>
    <t>West Des Moines, IA, USA</t>
  </si>
  <si>
    <t>50269</t>
  </si>
  <si>
    <t>Whitten, IA, USA</t>
  </si>
  <si>
    <t>50271</t>
  </si>
  <si>
    <t>Williams, IA, USA</t>
  </si>
  <si>
    <t>50272</t>
  </si>
  <si>
    <t>Williamson, IA, USA</t>
  </si>
  <si>
    <t>50273</t>
  </si>
  <si>
    <t>Winterset, IA, USA</t>
  </si>
  <si>
    <t>50275</t>
  </si>
  <si>
    <t>Woodburn, IA, USA</t>
  </si>
  <si>
    <t>50276</t>
  </si>
  <si>
    <t>Woodward, IA, USA</t>
  </si>
  <si>
    <t>50278</t>
  </si>
  <si>
    <t>Zearing, IA, USA</t>
  </si>
  <si>
    <t>50301</t>
  </si>
  <si>
    <t>Des Moines, IA, USA</t>
  </si>
  <si>
    <t>50309</t>
  </si>
  <si>
    <t>50311</t>
  </si>
  <si>
    <t>Urbandale, IA, USA</t>
  </si>
  <si>
    <t>Windsor Heights, IA, USA</t>
  </si>
  <si>
    <t>Clive, IA, USA</t>
  </si>
  <si>
    <t>Pleasant Hill, IA, USA</t>
  </si>
  <si>
    <t>50331</t>
  </si>
  <si>
    <t>50332</t>
  </si>
  <si>
    <t>50361</t>
  </si>
  <si>
    <t>50362</t>
  </si>
  <si>
    <t>50363</t>
  </si>
  <si>
    <t>50368</t>
  </si>
  <si>
    <t>50369</t>
  </si>
  <si>
    <t>50391</t>
  </si>
  <si>
    <t>50392</t>
  </si>
  <si>
    <t>50393</t>
  </si>
  <si>
    <t>50394</t>
  </si>
  <si>
    <t>50395</t>
  </si>
  <si>
    <t>50396</t>
  </si>
  <si>
    <t>50398</t>
  </si>
  <si>
    <t>50521</t>
  </si>
  <si>
    <t>Burnside, IA, USA</t>
  </si>
  <si>
    <t>Dayton, IA, USA</t>
  </si>
  <si>
    <t>50532</t>
  </si>
  <si>
    <t>Duncombe, IA, USA</t>
  </si>
  <si>
    <t>50557</t>
  </si>
  <si>
    <t>Lehigh, IA, USA</t>
  </si>
  <si>
    <t>50569</t>
  </si>
  <si>
    <t>Otho, IA, USA</t>
  </si>
  <si>
    <t>50595</t>
  </si>
  <si>
    <t>Webster City, IA, USA</t>
  </si>
  <si>
    <t>50801</t>
  </si>
  <si>
    <t>Creston, IA, USA</t>
  </si>
  <si>
    <t>Afton, IA, USA</t>
  </si>
  <si>
    <t>50831</t>
  </si>
  <si>
    <t>Arispe, IA, USA</t>
  </si>
  <si>
    <t>50833</t>
  </si>
  <si>
    <t>Bedford, IA, USA</t>
  </si>
  <si>
    <t>50835</t>
  </si>
  <si>
    <t>Benton, IA, USA</t>
  </si>
  <si>
    <t>50836</t>
  </si>
  <si>
    <t>Blockton, IA, USA</t>
  </si>
  <si>
    <t>50837</t>
  </si>
  <si>
    <t>Bridgewater, IA, USA</t>
  </si>
  <si>
    <t>Carbon, IA, USA</t>
  </si>
  <si>
    <t>Clearfield, IA, USA</t>
  </si>
  <si>
    <t>50841</t>
  </si>
  <si>
    <t>Corning, IA, USA</t>
  </si>
  <si>
    <t>50842</t>
  </si>
  <si>
    <t>Cromwell, IA, USA</t>
  </si>
  <si>
    <t>50845</t>
  </si>
  <si>
    <t>Diagonal, IA, USA</t>
  </si>
  <si>
    <t>50846</t>
  </si>
  <si>
    <t>Fontanelle, IA, USA</t>
  </si>
  <si>
    <t>Grant, IA, USA</t>
  </si>
  <si>
    <t>Gravity, IA, USA</t>
  </si>
  <si>
    <t>Greenfield, IA, USA</t>
  </si>
  <si>
    <t>50851</t>
  </si>
  <si>
    <t>Lenox, IA, USA</t>
  </si>
  <si>
    <t>50854</t>
  </si>
  <si>
    <t>Mount Ayr, IA, USA</t>
  </si>
  <si>
    <t>50857</t>
  </si>
  <si>
    <t>Nodaway, IA, USA</t>
  </si>
  <si>
    <t>Orient, IA, USA</t>
  </si>
  <si>
    <t>Prescott, IA, USA</t>
  </si>
  <si>
    <t>Redding, IA, USA</t>
  </si>
  <si>
    <t>50861</t>
  </si>
  <si>
    <t>Shannon City, IA, USA</t>
  </si>
  <si>
    <t>50862</t>
  </si>
  <si>
    <t>Sharpsburg, IA, USA</t>
  </si>
  <si>
    <t>50863</t>
  </si>
  <si>
    <t>Tingley, IA, USA</t>
  </si>
  <si>
    <t>50864</t>
  </si>
  <si>
    <t>Villisca, IA, USA</t>
  </si>
  <si>
    <t>50936</t>
  </si>
  <si>
    <t>50950</t>
  </si>
  <si>
    <t>50982</t>
  </si>
  <si>
    <t>50983</t>
  </si>
  <si>
    <t>51501</t>
  </si>
  <si>
    <t>Council Bluffs, IA, USA</t>
  </si>
  <si>
    <t>Carter Lake, IA, USA</t>
  </si>
  <si>
    <t>51521</t>
  </si>
  <si>
    <t>Avoca, IA, USA</t>
  </si>
  <si>
    <t>Carson, IA, USA</t>
  </si>
  <si>
    <t>Crescent, IA, USA</t>
  </si>
  <si>
    <t>51532</t>
  </si>
  <si>
    <t>Elliott, IA, USA</t>
  </si>
  <si>
    <t>Emerson, IA, USA</t>
  </si>
  <si>
    <t>Glenwood, IA, USA</t>
  </si>
  <si>
    <t>Griswold, IA, USA</t>
  </si>
  <si>
    <t>Hancock, IA, USA</t>
  </si>
  <si>
    <t>51540</t>
  </si>
  <si>
    <t>Hastings, IA, USA</t>
  </si>
  <si>
    <t>51541</t>
  </si>
  <si>
    <t>Henderson, IA, USA</t>
  </si>
  <si>
    <t>51542</t>
  </si>
  <si>
    <t>Honey Creek, IA, USA</t>
  </si>
  <si>
    <t>51544</t>
  </si>
  <si>
    <t>Lewis, IA, USA</t>
  </si>
  <si>
    <t>Little Sioux, IA, USA</t>
  </si>
  <si>
    <t>51546</t>
  </si>
  <si>
    <t>Logan, IA, USA</t>
  </si>
  <si>
    <t>51548</t>
  </si>
  <si>
    <t>Mc Clelland, IA, USA</t>
  </si>
  <si>
    <t>51549</t>
  </si>
  <si>
    <t>Macedonia, IA, USA</t>
  </si>
  <si>
    <t>Magnolia, IA, USA</t>
  </si>
  <si>
    <t>51551</t>
  </si>
  <si>
    <t>Malvern, IA, USA</t>
  </si>
  <si>
    <t>51553</t>
  </si>
  <si>
    <t>Minden, IA, USA</t>
  </si>
  <si>
    <t>Mineola, IA, USA</t>
  </si>
  <si>
    <t>Missouri Valley, IA, USA</t>
  </si>
  <si>
    <t>Modale, IA, USA</t>
  </si>
  <si>
    <t>51557</t>
  </si>
  <si>
    <t>Mondamin, IA, USA</t>
  </si>
  <si>
    <t>51559</t>
  </si>
  <si>
    <t>Neola, IA, USA</t>
  </si>
  <si>
    <t>Oakland, IA, USA</t>
  </si>
  <si>
    <t>51561</t>
  </si>
  <si>
    <t>Pacific Junction, IA, USA</t>
  </si>
  <si>
    <t>51563</t>
  </si>
  <si>
    <t>Persia, IA, USA</t>
  </si>
  <si>
    <t>51564</t>
  </si>
  <si>
    <t>Pisgah, IA, USA</t>
  </si>
  <si>
    <t>Portsmouth, IA, USA</t>
  </si>
  <si>
    <t>Red Oak, IA, USA</t>
  </si>
  <si>
    <t>Shelby, IA, USA</t>
  </si>
  <si>
    <t>51571</t>
  </si>
  <si>
    <t>Silver City, IA, USA</t>
  </si>
  <si>
    <t>51573</t>
  </si>
  <si>
    <t>Stanton, IA, USA</t>
  </si>
  <si>
    <t>Treynor, IA, USA</t>
  </si>
  <si>
    <t>Underwood, IA, USA</t>
  </si>
  <si>
    <t>Walnut, IA, USA</t>
  </si>
  <si>
    <t>Woodbine, IA, USA</t>
  </si>
  <si>
    <t>51591</t>
  </si>
  <si>
    <t>51601</t>
  </si>
  <si>
    <t>Shenandoah, IA, USA</t>
  </si>
  <si>
    <t>51603</t>
  </si>
  <si>
    <t>51630</t>
  </si>
  <si>
    <t>Blanchard, IA, USA</t>
  </si>
  <si>
    <t>51631</t>
  </si>
  <si>
    <t>Braddyville, IA, USA</t>
  </si>
  <si>
    <t>51632</t>
  </si>
  <si>
    <t>Clarinda, IA, USA</t>
  </si>
  <si>
    <t>Coin, IA, USA</t>
  </si>
  <si>
    <t>College Springs, IA, USA</t>
  </si>
  <si>
    <t>Essex, IA, USA</t>
  </si>
  <si>
    <t>Farragut, IA, USA</t>
  </si>
  <si>
    <t>Hamburg, IA, USA</t>
  </si>
  <si>
    <t>Imogene, IA, USA</t>
  </si>
  <si>
    <t>New Market, IA, USA</t>
  </si>
  <si>
    <t>Northboro, IA, USA</t>
  </si>
  <si>
    <t>Percival, IA, USA</t>
  </si>
  <si>
    <t>Randolph, IA, USA</t>
  </si>
  <si>
    <t>Riverton, IA, USA</t>
  </si>
  <si>
    <t>Shambaugh, IA, USA</t>
  </si>
  <si>
    <t>51652</t>
  </si>
  <si>
    <t>Sidney, IA, USA</t>
  </si>
  <si>
    <t>Tabor, IA, USA</t>
  </si>
  <si>
    <t>Thurman, IA, USA</t>
  </si>
  <si>
    <t>Yorktown, IA, USA</t>
  </si>
  <si>
    <t>52544</t>
  </si>
  <si>
    <t>Centerville, IA, USA</t>
  </si>
  <si>
    <t>52549</t>
  </si>
  <si>
    <t>Cincinnati, IA, USA</t>
  </si>
  <si>
    <t>52569</t>
  </si>
  <si>
    <t>Melrose, IA, USA</t>
  </si>
  <si>
    <t>52574</t>
  </si>
  <si>
    <t>Mystic, IA, USA</t>
  </si>
  <si>
    <t>52581</t>
  </si>
  <si>
    <t>Plano, IA, USA</t>
  </si>
  <si>
    <t>52583</t>
  </si>
  <si>
    <t>Promise City, IA, USA</t>
  </si>
  <si>
    <t>52590</t>
  </si>
  <si>
    <t>Seymour, IA, USA</t>
  </si>
  <si>
    <t>66002</t>
  </si>
  <si>
    <t>Atchison, KS, USA</t>
  </si>
  <si>
    <t>Baldwin City, KS, USA</t>
  </si>
  <si>
    <t>Basehor, KS, USA</t>
  </si>
  <si>
    <t>Bendena, KS, USA</t>
  </si>
  <si>
    <t>Blue Mound, KS, USA</t>
  </si>
  <si>
    <t>66012</t>
  </si>
  <si>
    <t>Bonner Springs, KS, USA</t>
  </si>
  <si>
    <t>66013</t>
  </si>
  <si>
    <t>Bucyrus, KS, USA</t>
  </si>
  <si>
    <t>66014</t>
  </si>
  <si>
    <t>Centerville, KS, USA</t>
  </si>
  <si>
    <t>66015</t>
  </si>
  <si>
    <t>Colony, KS, USA</t>
  </si>
  <si>
    <t>66016</t>
  </si>
  <si>
    <t>Cummings, KS, USA</t>
  </si>
  <si>
    <t>66017</t>
  </si>
  <si>
    <t>Denton, KS, USA</t>
  </si>
  <si>
    <t>66018</t>
  </si>
  <si>
    <t>De Soto, KS, USA</t>
  </si>
  <si>
    <t>66019</t>
  </si>
  <si>
    <t>Clearview City, KS, USA</t>
  </si>
  <si>
    <t>Easton, KS, USA</t>
  </si>
  <si>
    <t>66021</t>
  </si>
  <si>
    <t>Edgerton, KS, USA</t>
  </si>
  <si>
    <t>Effingham, KS, USA</t>
  </si>
  <si>
    <t>66024</t>
  </si>
  <si>
    <t>Elwood, KS, USA</t>
  </si>
  <si>
    <t>66025</t>
  </si>
  <si>
    <t>Eudora, KS, USA</t>
  </si>
  <si>
    <t>66026</t>
  </si>
  <si>
    <t>Fontana, KS, USA</t>
  </si>
  <si>
    <t>66027</t>
  </si>
  <si>
    <t>Fort Leavenworth, KS, USA</t>
  </si>
  <si>
    <t>Gardner, KS, USA</t>
  </si>
  <si>
    <t>66031</t>
  </si>
  <si>
    <t>New Century, KS, USA</t>
  </si>
  <si>
    <t>66032</t>
  </si>
  <si>
    <t>Garnett, KS, USA</t>
  </si>
  <si>
    <t>66033</t>
  </si>
  <si>
    <t>Greeley, KS, USA</t>
  </si>
  <si>
    <t>66035</t>
  </si>
  <si>
    <t>Highland, KS, USA</t>
  </si>
  <si>
    <t>66036</t>
  </si>
  <si>
    <t>Hillsdale, KS, USA</t>
  </si>
  <si>
    <t>66039</t>
  </si>
  <si>
    <t>Kincaid, KS, USA</t>
  </si>
  <si>
    <t>Lacygne, KS, USA</t>
  </si>
  <si>
    <t>66041</t>
  </si>
  <si>
    <t>Lancaster, KS, USA</t>
  </si>
  <si>
    <t>Lane, KS, USA</t>
  </si>
  <si>
    <t>66043</t>
  </si>
  <si>
    <t>Lansing, KS, USA</t>
  </si>
  <si>
    <t>66044</t>
  </si>
  <si>
    <t>Lawrence, KS, USA</t>
  </si>
  <si>
    <t>66045</t>
  </si>
  <si>
    <t>66046</t>
  </si>
  <si>
    <t>66047</t>
  </si>
  <si>
    <t>66048</t>
  </si>
  <si>
    <t>Leavenworth, KS, USA</t>
  </si>
  <si>
    <t>66049</t>
  </si>
  <si>
    <t>Lecompton, KS, USA</t>
  </si>
  <si>
    <t>Olathe, KS, USA</t>
  </si>
  <si>
    <t>Linwood, KS, USA</t>
  </si>
  <si>
    <t>Louisburg, KS, USA</t>
  </si>
  <si>
    <t>Mc Louth, KS, USA</t>
  </si>
  <si>
    <t>Mound City, KS, USA</t>
  </si>
  <si>
    <t>Muscotah, KS, USA</t>
  </si>
  <si>
    <t>Nortonville, KS, USA</t>
  </si>
  <si>
    <t>Osawatomie, KS, USA</t>
  </si>
  <si>
    <t>66066</t>
  </si>
  <si>
    <t>Oskaloosa, KS, USA</t>
  </si>
  <si>
    <t>Ottawa, KS, USA</t>
  </si>
  <si>
    <t>Ozawkie, KS, USA</t>
  </si>
  <si>
    <t>66071</t>
  </si>
  <si>
    <t>Paola, KS, USA</t>
  </si>
  <si>
    <t>Parker, KS, USA</t>
  </si>
  <si>
    <t>Perry, KS, USA</t>
  </si>
  <si>
    <t>Pleasanton, KS, USA</t>
  </si>
  <si>
    <t>66076</t>
  </si>
  <si>
    <t>Pomona, KS, USA</t>
  </si>
  <si>
    <t>66078</t>
  </si>
  <si>
    <t>Princeton, KS, USA</t>
  </si>
  <si>
    <t>Rantoul, KS, USA</t>
  </si>
  <si>
    <t>Richmond, KS, USA</t>
  </si>
  <si>
    <t>66083</t>
  </si>
  <si>
    <t>Spring Hill, KS, USA</t>
  </si>
  <si>
    <t>Stilwell, KS, USA</t>
  </si>
  <si>
    <t>66086</t>
  </si>
  <si>
    <t>Tonganoxie, KS, USA</t>
  </si>
  <si>
    <t>66087</t>
  </si>
  <si>
    <t>Troy, KS, USA</t>
  </si>
  <si>
    <t>66088</t>
  </si>
  <si>
    <t>Valley Falls, KS, USA</t>
  </si>
  <si>
    <t>66090</t>
  </si>
  <si>
    <t>Wathena, KS, USA</t>
  </si>
  <si>
    <t>66091</t>
  </si>
  <si>
    <t>Welda, KS, USA</t>
  </si>
  <si>
    <t>66092</t>
  </si>
  <si>
    <t>Wellsville, KS, USA</t>
  </si>
  <si>
    <t>66093</t>
  </si>
  <si>
    <t>Westphalia, KS, USA</t>
  </si>
  <si>
    <t>66094</t>
  </si>
  <si>
    <t>White Cloud, KS, USA</t>
  </si>
  <si>
    <t>66095</t>
  </si>
  <si>
    <t>Williamsburg, KS, USA</t>
  </si>
  <si>
    <t>66097</t>
  </si>
  <si>
    <t>Winchester, KS, USA</t>
  </si>
  <si>
    <t>66101</t>
  </si>
  <si>
    <t>Kansas City, KS, USA</t>
  </si>
  <si>
    <t>66102</t>
  </si>
  <si>
    <t>66103</t>
  </si>
  <si>
    <t>66104</t>
  </si>
  <si>
    <t>66105</t>
  </si>
  <si>
    <t>66106</t>
  </si>
  <si>
    <t>66109</t>
  </si>
  <si>
    <t>66112</t>
  </si>
  <si>
    <t>Edwardsville, KS, USA</t>
  </si>
  <si>
    <t>66201</t>
  </si>
  <si>
    <t>Mission, KS, USA</t>
  </si>
  <si>
    <t>66202</t>
  </si>
  <si>
    <t>66203</t>
  </si>
  <si>
    <t>Shawnee, KS, USA</t>
  </si>
  <si>
    <t>66204</t>
  </si>
  <si>
    <t>Overland Park, KS, USA</t>
  </si>
  <si>
    <t>66205</t>
  </si>
  <si>
    <t>66206</t>
  </si>
  <si>
    <t>Leawood, KS, USA</t>
  </si>
  <si>
    <t>66207</t>
  </si>
  <si>
    <t>66208</t>
  </si>
  <si>
    <t>Prairie Village, KS, USA</t>
  </si>
  <si>
    <t>66209</t>
  </si>
  <si>
    <t>66211</t>
  </si>
  <si>
    <t>66212</t>
  </si>
  <si>
    <t>66213</t>
  </si>
  <si>
    <t>Lenexa, KS, USA</t>
  </si>
  <si>
    <t>66221</t>
  </si>
  <si>
    <t>66222</t>
  </si>
  <si>
    <t>66224</t>
  </si>
  <si>
    <t>Shawnee Mission, KS, USA</t>
  </si>
  <si>
    <t>66251</t>
  </si>
  <si>
    <t>66282</t>
  </si>
  <si>
    <t>66283</t>
  </si>
  <si>
    <t>66401</t>
  </si>
  <si>
    <t>Alma, KS, USA</t>
  </si>
  <si>
    <t>66402</t>
  </si>
  <si>
    <t>Auburn, KS, USA</t>
  </si>
  <si>
    <t>66403</t>
  </si>
  <si>
    <t>Axtell, KS, USA</t>
  </si>
  <si>
    <t>66404</t>
  </si>
  <si>
    <t>Baileyville, KS, USA</t>
  </si>
  <si>
    <t>66406</t>
  </si>
  <si>
    <t>Beattie, KS, USA</t>
  </si>
  <si>
    <t>66407</t>
  </si>
  <si>
    <t>Belvue, KS, USA</t>
  </si>
  <si>
    <t>66408</t>
  </si>
  <si>
    <t>Bern, KS, USA</t>
  </si>
  <si>
    <t>Berryton, KS, USA</t>
  </si>
  <si>
    <t>66411</t>
  </si>
  <si>
    <t>Blue Rapids, KS, USA</t>
  </si>
  <si>
    <t>Bremen, KS, USA</t>
  </si>
  <si>
    <t>Burlingame, KS, USA</t>
  </si>
  <si>
    <t>Carbondale, KS, USA</t>
  </si>
  <si>
    <t>Centralia, KS, USA</t>
  </si>
  <si>
    <t>66416</t>
  </si>
  <si>
    <t>Circleville, KS, USA</t>
  </si>
  <si>
    <t>Corning, KS, USA</t>
  </si>
  <si>
    <t>Delia, KS, USA</t>
  </si>
  <si>
    <t>66419</t>
  </si>
  <si>
    <t>Denison, KS, USA</t>
  </si>
  <si>
    <t>Dover, KS, USA</t>
  </si>
  <si>
    <t>Emmett, KS, USA</t>
  </si>
  <si>
    <t>Eskridge, KS, USA</t>
  </si>
  <si>
    <t>Everest, KS, USA</t>
  </si>
  <si>
    <t>Fairview, KS, USA</t>
  </si>
  <si>
    <t>66426</t>
  </si>
  <si>
    <t>Fostoria, KS, USA</t>
  </si>
  <si>
    <t>Frankfort, KS, USA</t>
  </si>
  <si>
    <t>Goff, KS, USA</t>
  </si>
  <si>
    <t>66429</t>
  </si>
  <si>
    <t>Grantville, KS, USA</t>
  </si>
  <si>
    <t>66431</t>
  </si>
  <si>
    <t>Harveyville, KS, USA</t>
  </si>
  <si>
    <t>66432</t>
  </si>
  <si>
    <t>Havensville, KS, USA</t>
  </si>
  <si>
    <t>Hiawatha, KS, USA</t>
  </si>
  <si>
    <t>Holton, KS, USA</t>
  </si>
  <si>
    <t>Home, KS, USA</t>
  </si>
  <si>
    <t>66439</t>
  </si>
  <si>
    <t>Horton, KS, USA</t>
  </si>
  <si>
    <t>Hoyt, KS, USA</t>
  </si>
  <si>
    <t>66441</t>
  </si>
  <si>
    <t>Junction City, KS, USA</t>
  </si>
  <si>
    <t>66442</t>
  </si>
  <si>
    <t>Fort Riley, KS, USA</t>
  </si>
  <si>
    <t>Leonardville, KS, USA</t>
  </si>
  <si>
    <t>66451</t>
  </si>
  <si>
    <t>Lyndon, KS, USA</t>
  </si>
  <si>
    <t>Mc Farland, KS, USA</t>
  </si>
  <si>
    <t>66502</t>
  </si>
  <si>
    <t>Manhattan, KS, USA</t>
  </si>
  <si>
    <t>66505</t>
  </si>
  <si>
    <t>Maple Hill, KS, USA</t>
  </si>
  <si>
    <t>66508</t>
  </si>
  <si>
    <t>Marysville, KS, USA</t>
  </si>
  <si>
    <t>Mayetta, KS, USA</t>
  </si>
  <si>
    <t>Melvern, KS, USA</t>
  </si>
  <si>
    <t>66512</t>
  </si>
  <si>
    <t>Meriden, KS, USA</t>
  </si>
  <si>
    <t>66514</t>
  </si>
  <si>
    <t>Milford, KS, USA</t>
  </si>
  <si>
    <t>66515</t>
  </si>
  <si>
    <t>Morrill, KS, USA</t>
  </si>
  <si>
    <t>66516</t>
  </si>
  <si>
    <t>Netawaka, KS, USA</t>
  </si>
  <si>
    <t>66517</t>
  </si>
  <si>
    <t>Ogden, KS, USA</t>
  </si>
  <si>
    <t>66518</t>
  </si>
  <si>
    <t>Oketo, KS, USA</t>
  </si>
  <si>
    <t>66520</t>
  </si>
  <si>
    <t>Olsburg, KS, USA</t>
  </si>
  <si>
    <t>66521</t>
  </si>
  <si>
    <t>Onaga, KS, USA</t>
  </si>
  <si>
    <t>66522</t>
  </si>
  <si>
    <t>Oneida, KS, USA</t>
  </si>
  <si>
    <t>66523</t>
  </si>
  <si>
    <t>Osage City, KS, USA</t>
  </si>
  <si>
    <t>66524</t>
  </si>
  <si>
    <t>Overbrook, KS, USA</t>
  </si>
  <si>
    <t>66526</t>
  </si>
  <si>
    <t>Paxico, KS, USA</t>
  </si>
  <si>
    <t>66527</t>
  </si>
  <si>
    <t>Powhattan, KS, USA</t>
  </si>
  <si>
    <t>66528</t>
  </si>
  <si>
    <t>Quenemo, KS, USA</t>
  </si>
  <si>
    <t>66531</t>
  </si>
  <si>
    <t>Riley, KS, USA</t>
  </si>
  <si>
    <t>66532</t>
  </si>
  <si>
    <t>Robinson, KS, USA</t>
  </si>
  <si>
    <t>66533</t>
  </si>
  <si>
    <t>Rossville, KS, USA</t>
  </si>
  <si>
    <t>66534</t>
  </si>
  <si>
    <t>Sabetha, KS, USA</t>
  </si>
  <si>
    <t>66535</t>
  </si>
  <si>
    <t>Saint George, KS, USA</t>
  </si>
  <si>
    <t>66536</t>
  </si>
  <si>
    <t>Saint Marys, KS, USA</t>
  </si>
  <si>
    <t>66537</t>
  </si>
  <si>
    <t>Scranton, KS, USA</t>
  </si>
  <si>
    <t>Seneca, KS, USA</t>
  </si>
  <si>
    <t>Silver Lake, KS, USA</t>
  </si>
  <si>
    <t>Soldier, KS, USA</t>
  </si>
  <si>
    <t>66541</t>
  </si>
  <si>
    <t>Summerfield, KS, USA</t>
  </si>
  <si>
    <t>66542</t>
  </si>
  <si>
    <t>Tecumseh, KS, USA</t>
  </si>
  <si>
    <t>66543</t>
  </si>
  <si>
    <t>Vassar, KS, USA</t>
  </si>
  <si>
    <t>66544</t>
  </si>
  <si>
    <t>Vermillion, KS, USA</t>
  </si>
  <si>
    <t>66546</t>
  </si>
  <si>
    <t>Wakarusa, KS, USA</t>
  </si>
  <si>
    <t>66547</t>
  </si>
  <si>
    <t>Wamego, KS, USA</t>
  </si>
  <si>
    <t>66548</t>
  </si>
  <si>
    <t>Waterville, KS, USA</t>
  </si>
  <si>
    <t>66549</t>
  </si>
  <si>
    <t>Westmoreland, KS, USA</t>
  </si>
  <si>
    <t>Wetmore, KS, USA</t>
  </si>
  <si>
    <t>66552</t>
  </si>
  <si>
    <t>Whiting, KS, USA</t>
  </si>
  <si>
    <t>66554</t>
  </si>
  <si>
    <t>Randolph, KS, USA</t>
  </si>
  <si>
    <t>Topeka, KS, USA</t>
  </si>
  <si>
    <t>66607</t>
  </si>
  <si>
    <t>66608</t>
  </si>
  <si>
    <t>66611</t>
  </si>
  <si>
    <t>66616</t>
  </si>
  <si>
    <t>66617</t>
  </si>
  <si>
    <t>66618</t>
  </si>
  <si>
    <t>66619</t>
  </si>
  <si>
    <t>66621</t>
  </si>
  <si>
    <t>66622</t>
  </si>
  <si>
    <t>66624</t>
  </si>
  <si>
    <t>66667</t>
  </si>
  <si>
    <t>66675</t>
  </si>
  <si>
    <t>66699</t>
  </si>
  <si>
    <t>66716</t>
  </si>
  <si>
    <t>Bronson, KS, USA</t>
  </si>
  <si>
    <t>66738</t>
  </si>
  <si>
    <t>Fulton, KS, USA</t>
  </si>
  <si>
    <t>66742</t>
  </si>
  <si>
    <t>Gas, KS, USA</t>
  </si>
  <si>
    <t>66749</t>
  </si>
  <si>
    <t>Iola, KS, USA</t>
  </si>
  <si>
    <t>66751</t>
  </si>
  <si>
    <t>La Harpe, KS, USA</t>
  </si>
  <si>
    <t>66754</t>
  </si>
  <si>
    <t>Mapleton, KS, USA</t>
  </si>
  <si>
    <t>66755</t>
  </si>
  <si>
    <t>Moran, KS, USA</t>
  </si>
  <si>
    <t>66758</t>
  </si>
  <si>
    <t>Neosho Falls, KS, USA</t>
  </si>
  <si>
    <t>66761</t>
  </si>
  <si>
    <t>Piqua, KS, USA</t>
  </si>
  <si>
    <t>66767</t>
  </si>
  <si>
    <t>Prescott, KS, USA</t>
  </si>
  <si>
    <t>66783</t>
  </si>
  <si>
    <t>Yates Center, KS, USA</t>
  </si>
  <si>
    <t>66801</t>
  </si>
  <si>
    <t>Emporia, KS, USA</t>
  </si>
  <si>
    <t>Admire, KS, USA</t>
  </si>
  <si>
    <t>66833</t>
  </si>
  <si>
    <t>Allen, KS, USA</t>
  </si>
  <si>
    <t>66834</t>
  </si>
  <si>
    <t>Alta Vista, KS, USA</t>
  </si>
  <si>
    <t>Americus, KS, USA</t>
  </si>
  <si>
    <t>66838</t>
  </si>
  <si>
    <t>Burdick, KS, USA</t>
  </si>
  <si>
    <t>Burlington, KS, USA</t>
  </si>
  <si>
    <t>66843</t>
  </si>
  <si>
    <t>Cedar Point, KS, USA</t>
  </si>
  <si>
    <t>66845</t>
  </si>
  <si>
    <t>Cottonwood Falls, KS, USA</t>
  </si>
  <si>
    <t>66846</t>
  </si>
  <si>
    <t>Council Grove, KS, USA</t>
  </si>
  <si>
    <t>Dwight, KS, USA</t>
  </si>
  <si>
    <t>Elmdale, KS, USA</t>
  </si>
  <si>
    <t>66852</t>
  </si>
  <si>
    <t>Gridley, KS, USA</t>
  </si>
  <si>
    <t>66854</t>
  </si>
  <si>
    <t>Hartford, KS, USA</t>
  </si>
  <si>
    <t>66855</t>
  </si>
  <si>
    <t>Lamont, KS, USA</t>
  </si>
  <si>
    <t>66856</t>
  </si>
  <si>
    <t>Lebo, KS, USA</t>
  </si>
  <si>
    <t>66857</t>
  </si>
  <si>
    <t>Le Roy, KS, USA</t>
  </si>
  <si>
    <t>66858</t>
  </si>
  <si>
    <t>Lincolnville, KS, USA</t>
  </si>
  <si>
    <t>66859</t>
  </si>
  <si>
    <t>Lost Springs, KS, USA</t>
  </si>
  <si>
    <t>Madison, KS, USA</t>
  </si>
  <si>
    <t>Marion, KS, USA</t>
  </si>
  <si>
    <t>66864</t>
  </si>
  <si>
    <t>Neosho Rapids, KS, USA</t>
  </si>
  <si>
    <t>Olpe, KS, USA</t>
  </si>
  <si>
    <t>66868</t>
  </si>
  <si>
    <t>Reading, KS, USA</t>
  </si>
  <si>
    <t>Strong City, KS, USA</t>
  </si>
  <si>
    <t>Waverly, KS, USA</t>
  </si>
  <si>
    <t>White City, KS, USA</t>
  </si>
  <si>
    <t>66873</t>
  </si>
  <si>
    <t>Wilsey, KS, USA</t>
  </si>
  <si>
    <t>66933</t>
  </si>
  <si>
    <t>Barnes, KS, USA</t>
  </si>
  <si>
    <t>66937</t>
  </si>
  <si>
    <t>Clifton, KS, USA</t>
  </si>
  <si>
    <t>66943</t>
  </si>
  <si>
    <t>Greenleaf, KS, USA</t>
  </si>
  <si>
    <t>66944</t>
  </si>
  <si>
    <t>Haddam, KS, USA</t>
  </si>
  <si>
    <t>Hanover, KS, USA</t>
  </si>
  <si>
    <t>66946</t>
  </si>
  <si>
    <t>Hollenberg, KS, USA</t>
  </si>
  <si>
    <t>Linn, KS, USA</t>
  </si>
  <si>
    <t>Mahaska, KS, USA</t>
  </si>
  <si>
    <t>66958</t>
  </si>
  <si>
    <t>Morrowville, KS, USA</t>
  </si>
  <si>
    <t>66962</t>
  </si>
  <si>
    <t>Palmer, KS, USA</t>
  </si>
  <si>
    <t>66968</t>
  </si>
  <si>
    <t>Washington, KS, USA</t>
  </si>
  <si>
    <t>Abilene, KS, USA</t>
  </si>
  <si>
    <t>67431</t>
  </si>
  <si>
    <t>Chapman, KS, USA</t>
  </si>
  <si>
    <t>67432</t>
  </si>
  <si>
    <t>Clay Center, KS, USA</t>
  </si>
  <si>
    <t>67441</t>
  </si>
  <si>
    <t>Enterprise, KS, USA</t>
  </si>
  <si>
    <t>67447</t>
  </si>
  <si>
    <t>Green, KS, USA</t>
  </si>
  <si>
    <t>67449</t>
  </si>
  <si>
    <t>Herington, KS, USA</t>
  </si>
  <si>
    <t>Hope, KS, USA</t>
  </si>
  <si>
    <t>67458</t>
  </si>
  <si>
    <t>Longford, KS, USA</t>
  </si>
  <si>
    <t>Morganville, KS, USA</t>
  </si>
  <si>
    <t>Ramona, KS, USA</t>
  </si>
  <si>
    <t>Wakefield, KS, USA</t>
  </si>
  <si>
    <t>Woodbine, KS, USA</t>
  </si>
  <si>
    <t>Atwood, KS, USA</t>
  </si>
  <si>
    <t>Bird City, KS, USA</t>
  </si>
  <si>
    <t>67739</t>
  </si>
  <si>
    <t>Herndon, KS, USA</t>
  </si>
  <si>
    <t>Ludell, KS, USA</t>
  </si>
  <si>
    <t>Mc Donald, KS, USA</t>
  </si>
  <si>
    <t>Oberlin, KS, USA</t>
  </si>
  <si>
    <t>Saint Francis, KS, USA</t>
  </si>
  <si>
    <t>Amherst, CO, USA</t>
  </si>
  <si>
    <t>80726</t>
  </si>
  <si>
    <t>Crook, CO, USA</t>
  </si>
  <si>
    <t>80731</t>
  </si>
  <si>
    <t>Haxtun, CO, USA</t>
  </si>
  <si>
    <t>80734</t>
  </si>
  <si>
    <t>Holyoke, CO, USA</t>
  </si>
  <si>
    <t>Julesburg, CO, USA</t>
  </si>
  <si>
    <t>80744</t>
  </si>
  <si>
    <t>Ovid, CO, USA</t>
  </si>
  <si>
    <t>80746</t>
  </si>
  <si>
    <t>Paoli, CO, USA</t>
  </si>
  <si>
    <t>80749</t>
  </si>
  <si>
    <t>Sedgwick, CO, USA</t>
  </si>
  <si>
    <t>80758</t>
  </si>
  <si>
    <t>Wray, CO, USA</t>
  </si>
  <si>
    <t>00188</t>
  </si>
  <si>
    <t>Padre Island Ntl Seashor, TX, USA</t>
  </si>
  <si>
    <t>District #23</t>
  </si>
  <si>
    <t>75102</t>
  </si>
  <si>
    <t>Barry, TX, USA</t>
  </si>
  <si>
    <t>75109</t>
  </si>
  <si>
    <t>Corsicana, TX, USA</t>
  </si>
  <si>
    <t>75831</t>
  </si>
  <si>
    <t>Buffalo, TX, USA</t>
  </si>
  <si>
    <t>75833</t>
  </si>
  <si>
    <t>Centerville, TX, USA</t>
  </si>
  <si>
    <t>Crockett, TX, USA</t>
  </si>
  <si>
    <t>75838</t>
  </si>
  <si>
    <t>Donie, TX, USA</t>
  </si>
  <si>
    <t>Fairfield, TX, USA</t>
  </si>
  <si>
    <t>Groveton, TX, USA</t>
  </si>
  <si>
    <t>75846</t>
  </si>
  <si>
    <t>Jewett, TX, USA</t>
  </si>
  <si>
    <t>Kirvin, TX, USA</t>
  </si>
  <si>
    <t>Latexo, TX, USA</t>
  </si>
  <si>
    <t>Leona, TX, USA</t>
  </si>
  <si>
    <t>75851</t>
  </si>
  <si>
    <t>Lovelady, TX, USA</t>
  </si>
  <si>
    <t>75852</t>
  </si>
  <si>
    <t>Midway, TX, USA</t>
  </si>
  <si>
    <t>Pennington, TX, USA</t>
  </si>
  <si>
    <t>Streetman, TX, USA</t>
  </si>
  <si>
    <t>Teague, TX, USA</t>
  </si>
  <si>
    <t>75862</t>
  </si>
  <si>
    <t>Trinity, TX, USA</t>
  </si>
  <si>
    <t>Woodlake, TX, USA</t>
  </si>
  <si>
    <t>Camden, TX, USA</t>
  </si>
  <si>
    <t>75939</t>
  </si>
  <si>
    <t>Corrigan, TX, USA</t>
  </si>
  <si>
    <t>Diboll, TX, USA</t>
  </si>
  <si>
    <t>Moscow, TX, USA</t>
  </si>
  <si>
    <t>Carlton, TX, USA</t>
  </si>
  <si>
    <t>76452</t>
  </si>
  <si>
    <t>Energy, TX, USA</t>
  </si>
  <si>
    <t>76455</t>
  </si>
  <si>
    <t>Gustine, TX, USA</t>
  </si>
  <si>
    <t>76457</t>
  </si>
  <si>
    <t>Hico, TX, USA</t>
  </si>
  <si>
    <t>Temple, TX, USA</t>
  </si>
  <si>
    <t>76511</t>
  </si>
  <si>
    <t>Bartlett, TX, USA</t>
  </si>
  <si>
    <t>Belton, TX, USA</t>
  </si>
  <si>
    <t>76518</t>
  </si>
  <si>
    <t>Buckholts, TX, USA</t>
  </si>
  <si>
    <t>76519</t>
  </si>
  <si>
    <t>Burlington, TX, USA</t>
  </si>
  <si>
    <t>Cameron, TX, USA</t>
  </si>
  <si>
    <t>Copperas Cove, TX, USA</t>
  </si>
  <si>
    <t>76523</t>
  </si>
  <si>
    <t>Davilla, TX, USA</t>
  </si>
  <si>
    <t>76524</t>
  </si>
  <si>
    <t>Eddy, TX, USA</t>
  </si>
  <si>
    <t>76525</t>
  </si>
  <si>
    <t>Evant, TX, USA</t>
  </si>
  <si>
    <t>76526</t>
  </si>
  <si>
    <t>Flat, TX, USA</t>
  </si>
  <si>
    <t>Florence, TX, USA</t>
  </si>
  <si>
    <t>Gatesville, TX, USA</t>
  </si>
  <si>
    <t>Granger, TX, USA</t>
  </si>
  <si>
    <t>76531</t>
  </si>
  <si>
    <t>Hamilton, TX, USA</t>
  </si>
  <si>
    <t>76533</t>
  </si>
  <si>
    <t>Heidenheimer, TX, USA</t>
  </si>
  <si>
    <t>Holland, TX, USA</t>
  </si>
  <si>
    <t>Jarrell, TX, USA</t>
  </si>
  <si>
    <t>Jonesboro, TX, USA</t>
  </si>
  <si>
    <t>Kempner, TX, USA</t>
  </si>
  <si>
    <t>Killeen, TX, USA</t>
  </si>
  <si>
    <t>76542</t>
  </si>
  <si>
    <t>76544</t>
  </si>
  <si>
    <t>Fort Hood, TX, USA</t>
  </si>
  <si>
    <t>Harker Heights, TX, USA</t>
  </si>
  <si>
    <t>Lampasas, TX, USA</t>
  </si>
  <si>
    <t>76554</t>
  </si>
  <si>
    <t>Little River Academy, TX, USA</t>
  </si>
  <si>
    <t>76556</t>
  </si>
  <si>
    <t>Milano, TX, USA</t>
  </si>
  <si>
    <t>76557</t>
  </si>
  <si>
    <t>Moody, TX, USA</t>
  </si>
  <si>
    <t>76558</t>
  </si>
  <si>
    <t>Mound, TX, USA</t>
  </si>
  <si>
    <t>76559</t>
  </si>
  <si>
    <t>Nolanville, TX, USA</t>
  </si>
  <si>
    <t>76561</t>
  </si>
  <si>
    <t>Oglesby, TX, USA</t>
  </si>
  <si>
    <t>Pendleton, TX, USA</t>
  </si>
  <si>
    <t>76565</t>
  </si>
  <si>
    <t>Pottsville, TX, USA</t>
  </si>
  <si>
    <t>76566</t>
  </si>
  <si>
    <t>Purmela, TX, USA</t>
  </si>
  <si>
    <t>76567</t>
  </si>
  <si>
    <t>Rockdale, TX, USA</t>
  </si>
  <si>
    <t>76569</t>
  </si>
  <si>
    <t>Rogers, TX, USA</t>
  </si>
  <si>
    <t>Rosebud, TX, USA</t>
  </si>
  <si>
    <t>Salado, TX, USA</t>
  </si>
  <si>
    <t>76573</t>
  </si>
  <si>
    <t>Schwertner, TX, USA</t>
  </si>
  <si>
    <t>76574</t>
  </si>
  <si>
    <t>Taylor, TX, USA</t>
  </si>
  <si>
    <t>76577</t>
  </si>
  <si>
    <t>Thorndale, TX, USA</t>
  </si>
  <si>
    <t>76578</t>
  </si>
  <si>
    <t>Thrall, TX, USA</t>
  </si>
  <si>
    <t>76579</t>
  </si>
  <si>
    <t>Troy, TX, USA</t>
  </si>
  <si>
    <t>76598</t>
  </si>
  <si>
    <t>76621</t>
  </si>
  <si>
    <t>Abbott, TX, USA</t>
  </si>
  <si>
    <t>76622</t>
  </si>
  <si>
    <t>Aquilla, TX, USA</t>
  </si>
  <si>
    <t>76624</t>
  </si>
  <si>
    <t>Axtell, TX, USA</t>
  </si>
  <si>
    <t>76626</t>
  </si>
  <si>
    <t>Blooming Grove, TX, USA</t>
  </si>
  <si>
    <t>76628</t>
  </si>
  <si>
    <t>Brandon, TX, USA</t>
  </si>
  <si>
    <t>76629</t>
  </si>
  <si>
    <t>Bremond, TX, USA</t>
  </si>
  <si>
    <t>Bruceville, TX, USA</t>
  </si>
  <si>
    <t>Bynum, TX, USA</t>
  </si>
  <si>
    <t>Chilton, TX, USA</t>
  </si>
  <si>
    <t>China Spring, TX, USA</t>
  </si>
  <si>
    <t>Clifton, TX, USA</t>
  </si>
  <si>
    <t>76635</t>
  </si>
  <si>
    <t>Coolidge, TX, USA</t>
  </si>
  <si>
    <t>Cranfills Gap, TX, USA</t>
  </si>
  <si>
    <t>76638</t>
  </si>
  <si>
    <t>Crawford, TX, USA</t>
  </si>
  <si>
    <t>76639</t>
  </si>
  <si>
    <t>Dawson, TX, USA</t>
  </si>
  <si>
    <t>Elm Mott, TX, USA</t>
  </si>
  <si>
    <t>76641</t>
  </si>
  <si>
    <t>Frost, TX, USA</t>
  </si>
  <si>
    <t>76642</t>
  </si>
  <si>
    <t>Groesbeck, TX, USA</t>
  </si>
  <si>
    <t>76643</t>
  </si>
  <si>
    <t>Hewitt, TX, USA</t>
  </si>
  <si>
    <t>76644</t>
  </si>
  <si>
    <t>Laguna Park, TX, USA</t>
  </si>
  <si>
    <t>76645</t>
  </si>
  <si>
    <t>Hillsboro, TX, USA</t>
  </si>
  <si>
    <t>76648</t>
  </si>
  <si>
    <t>Hubbard, TX, USA</t>
  </si>
  <si>
    <t>Iredell, TX, USA</t>
  </si>
  <si>
    <t>Irene, TX, USA</t>
  </si>
  <si>
    <t>76653</t>
  </si>
  <si>
    <t>Kosse, TX, USA</t>
  </si>
  <si>
    <t>76654</t>
  </si>
  <si>
    <t>Leroy, TX, USA</t>
  </si>
  <si>
    <t>76655</t>
  </si>
  <si>
    <t>Lorena, TX, USA</t>
  </si>
  <si>
    <t>76656</t>
  </si>
  <si>
    <t>Lott, TX, USA</t>
  </si>
  <si>
    <t>76657</t>
  </si>
  <si>
    <t>Mc Gregor, TX, USA</t>
  </si>
  <si>
    <t>Malone, TX, USA</t>
  </si>
  <si>
    <t>Marlin, TX, USA</t>
  </si>
  <si>
    <t>76664</t>
  </si>
  <si>
    <t>Mart, TX, USA</t>
  </si>
  <si>
    <t>76665</t>
  </si>
  <si>
    <t>Meridian, TX, USA</t>
  </si>
  <si>
    <t>76666</t>
  </si>
  <si>
    <t>Mertens, TX, USA</t>
  </si>
  <si>
    <t>76667</t>
  </si>
  <si>
    <t>Mexia, TX, USA</t>
  </si>
  <si>
    <t>76671</t>
  </si>
  <si>
    <t>Morgan, TX, USA</t>
  </si>
  <si>
    <t>76673</t>
  </si>
  <si>
    <t>Mount Calm, TX, USA</t>
  </si>
  <si>
    <t>Penelope, TX, USA</t>
  </si>
  <si>
    <t>76678</t>
  </si>
  <si>
    <t>Prairie Hill, TX, USA</t>
  </si>
  <si>
    <t>76679</t>
  </si>
  <si>
    <t>Purdon, TX, USA</t>
  </si>
  <si>
    <t>Reagan, TX, USA</t>
  </si>
  <si>
    <t>Richland, TX, USA</t>
  </si>
  <si>
    <t>76682</t>
  </si>
  <si>
    <t>Riesel, TX, USA</t>
  </si>
  <si>
    <t>Ross, TX, USA</t>
  </si>
  <si>
    <t>Satin, TX, USA</t>
  </si>
  <si>
    <t>Tehuacana, TX, USA</t>
  </si>
  <si>
    <t>Thornton, TX, USA</t>
  </si>
  <si>
    <t>Valley Mills, TX, USA</t>
  </si>
  <si>
    <t>Walnut Springs, TX, USA</t>
  </si>
  <si>
    <t>76691</t>
  </si>
  <si>
    <t>West, TX, USA</t>
  </si>
  <si>
    <t>76692</t>
  </si>
  <si>
    <t>Whitney, TX, USA</t>
  </si>
  <si>
    <t>76693</t>
  </si>
  <si>
    <t>Wortham, TX, USA</t>
  </si>
  <si>
    <t>76701</t>
  </si>
  <si>
    <t>Waco, TX, USA</t>
  </si>
  <si>
    <t>76702</t>
  </si>
  <si>
    <t>76704</t>
  </si>
  <si>
    <t>76705</t>
  </si>
  <si>
    <t>76711</t>
  </si>
  <si>
    <t>76712</t>
  </si>
  <si>
    <t>Woodway, TX, USA</t>
  </si>
  <si>
    <t>76714</t>
  </si>
  <si>
    <t>76715</t>
  </si>
  <si>
    <t>76716</t>
  </si>
  <si>
    <t>76797</t>
  </si>
  <si>
    <t>76798</t>
  </si>
  <si>
    <t>Art, TX, USA</t>
  </si>
  <si>
    <t>76824</t>
  </si>
  <si>
    <t>Bend, TX, USA</t>
  </si>
  <si>
    <t>Castell, TX, USA</t>
  </si>
  <si>
    <t>76832</t>
  </si>
  <si>
    <t>Cherokee, TX, USA</t>
  </si>
  <si>
    <t>Fredonia, TX, USA</t>
  </si>
  <si>
    <t>76844</t>
  </si>
  <si>
    <t>Goldthwaite, TX, USA</t>
  </si>
  <si>
    <t>Junction, TX, USA</t>
  </si>
  <si>
    <t>Lometa, TX, USA</t>
  </si>
  <si>
    <t>76854</t>
  </si>
  <si>
    <t>London, TX, USA</t>
  </si>
  <si>
    <t>76856</t>
  </si>
  <si>
    <t>Mason, TX, USA</t>
  </si>
  <si>
    <t>76864</t>
  </si>
  <si>
    <t>Mullin, TX, USA</t>
  </si>
  <si>
    <t>76869</t>
  </si>
  <si>
    <t>Pontotoc, TX, USA</t>
  </si>
  <si>
    <t>Priddy, TX, USA</t>
  </si>
  <si>
    <t>76871</t>
  </si>
  <si>
    <t>Richland Springs, TX, USA</t>
  </si>
  <si>
    <t>76874</t>
  </si>
  <si>
    <t>Roosevelt, TX, USA</t>
  </si>
  <si>
    <t>San Saba, TX, USA</t>
  </si>
  <si>
    <t>Star, TX, USA</t>
  </si>
  <si>
    <t>Telegraph, TX, USA</t>
  </si>
  <si>
    <t>Valley Spring, TX, USA</t>
  </si>
  <si>
    <t>Zephyr, TX, USA</t>
  </si>
  <si>
    <t>77301</t>
  </si>
  <si>
    <t>Conroe, TX, USA</t>
  </si>
  <si>
    <t>77315</t>
  </si>
  <si>
    <t>North Houston, TX, USA</t>
  </si>
  <si>
    <t>77316</t>
  </si>
  <si>
    <t>Montgomery, TX, USA</t>
  </si>
  <si>
    <t>77318</t>
  </si>
  <si>
    <t>Willis, TX, USA</t>
  </si>
  <si>
    <t>Huntsville, TX, USA</t>
  </si>
  <si>
    <t>77325</t>
  </si>
  <si>
    <t>Kingwood, TX, USA</t>
  </si>
  <si>
    <t>77326</t>
  </si>
  <si>
    <t>Ace, TX, USA</t>
  </si>
  <si>
    <t>77327</t>
  </si>
  <si>
    <t>Cleveland, TX, USA</t>
  </si>
  <si>
    <t>77328</t>
  </si>
  <si>
    <t>77331</t>
  </si>
  <si>
    <t>Coldspring, TX, USA</t>
  </si>
  <si>
    <t>77332</t>
  </si>
  <si>
    <t>Dallardsville, TX, USA</t>
  </si>
  <si>
    <t>Dobbin, TX, USA</t>
  </si>
  <si>
    <t>77334</t>
  </si>
  <si>
    <t>Dodge, TX, USA</t>
  </si>
  <si>
    <t>77335</t>
  </si>
  <si>
    <t>Goodrich, TX, USA</t>
  </si>
  <si>
    <t>77336</t>
  </si>
  <si>
    <t>Huffman, TX, USA</t>
  </si>
  <si>
    <t>77337</t>
  </si>
  <si>
    <t>Hufsmith, TX, USA</t>
  </si>
  <si>
    <t>77338</t>
  </si>
  <si>
    <t>Humble, TX, USA</t>
  </si>
  <si>
    <t>77339</t>
  </si>
  <si>
    <t>77341</t>
  </si>
  <si>
    <t>77342</t>
  </si>
  <si>
    <t>77343</t>
  </si>
  <si>
    <t>77344</t>
  </si>
  <si>
    <t>77345</t>
  </si>
  <si>
    <t>77346</t>
  </si>
  <si>
    <t>77347</t>
  </si>
  <si>
    <t>77348</t>
  </si>
  <si>
    <t>77349</t>
  </si>
  <si>
    <t>Leggett, TX, USA</t>
  </si>
  <si>
    <t>77351</t>
  </si>
  <si>
    <t>Livingston, TX, USA</t>
  </si>
  <si>
    <t>77353</t>
  </si>
  <si>
    <t>Magnolia, TX, USA</t>
  </si>
  <si>
    <t>77354</t>
  </si>
  <si>
    <t>77356</t>
  </si>
  <si>
    <t>77357</t>
  </si>
  <si>
    <t>New Caney, TX, USA</t>
  </si>
  <si>
    <t>77358</t>
  </si>
  <si>
    <t>New Waverly, TX, USA</t>
  </si>
  <si>
    <t>77359</t>
  </si>
  <si>
    <t>Oakhurst, TX, USA</t>
  </si>
  <si>
    <t>Onalaska, TX, USA</t>
  </si>
  <si>
    <t>77362</t>
  </si>
  <si>
    <t>Pinehurst, TX, USA</t>
  </si>
  <si>
    <t>77363</t>
  </si>
  <si>
    <t>Plantersville, TX, USA</t>
  </si>
  <si>
    <t>77364</t>
  </si>
  <si>
    <t>Pointblank, TX, USA</t>
  </si>
  <si>
    <t>Porter, TX, USA</t>
  </si>
  <si>
    <t>Riverside, TX, USA</t>
  </si>
  <si>
    <t>Romayor, TX, USA</t>
  </si>
  <si>
    <t>Rye, TX, USA</t>
  </si>
  <si>
    <t>77371</t>
  </si>
  <si>
    <t>Shepherd, TX, USA</t>
  </si>
  <si>
    <t>77372</t>
  </si>
  <si>
    <t>Splendora, TX, USA</t>
  </si>
  <si>
    <t>77373</t>
  </si>
  <si>
    <t>Spring, TX, USA</t>
  </si>
  <si>
    <t>77375</t>
  </si>
  <si>
    <t>Tomball, TX, USA</t>
  </si>
  <si>
    <t>77377</t>
  </si>
  <si>
    <t>77378</t>
  </si>
  <si>
    <t>77379</t>
  </si>
  <si>
    <t>77381</t>
  </si>
  <si>
    <t>77382</t>
  </si>
  <si>
    <t>77383</t>
  </si>
  <si>
    <t>77384</t>
  </si>
  <si>
    <t>77386</t>
  </si>
  <si>
    <t>77387</t>
  </si>
  <si>
    <t>77388</t>
  </si>
  <si>
    <t>77389</t>
  </si>
  <si>
    <t>77391</t>
  </si>
  <si>
    <t>77393</t>
  </si>
  <si>
    <t>77396</t>
  </si>
  <si>
    <t>77399</t>
  </si>
  <si>
    <t>77401</t>
  </si>
  <si>
    <t>Bellaire, TX, USA</t>
  </si>
  <si>
    <t>Bay City, TX, USA</t>
  </si>
  <si>
    <t>Richmond, TX, USA</t>
  </si>
  <si>
    <t>Cypress, TX, USA</t>
  </si>
  <si>
    <t>77411</t>
  </si>
  <si>
    <t>Alief, TX, USA</t>
  </si>
  <si>
    <t>77412</t>
  </si>
  <si>
    <t>Altair, TX, USA</t>
  </si>
  <si>
    <t>77413</t>
  </si>
  <si>
    <t>Barker, TX, USA</t>
  </si>
  <si>
    <t>77414</t>
  </si>
  <si>
    <t>77415</t>
  </si>
  <si>
    <t>Cedar Lane, TX, USA</t>
  </si>
  <si>
    <t>77417</t>
  </si>
  <si>
    <t>Beasley, TX, USA</t>
  </si>
  <si>
    <t>77418</t>
  </si>
  <si>
    <t>Bellville, TX, USA</t>
  </si>
  <si>
    <t>77419</t>
  </si>
  <si>
    <t>Blessing, TX, USA</t>
  </si>
  <si>
    <t>Boling, TX, USA</t>
  </si>
  <si>
    <t>77422</t>
  </si>
  <si>
    <t>Brazoria, TX, USA</t>
  </si>
  <si>
    <t>77423</t>
  </si>
  <si>
    <t>Brookshire, TX, USA</t>
  </si>
  <si>
    <t>77426</t>
  </si>
  <si>
    <t>Chappell Hill, TX, USA</t>
  </si>
  <si>
    <t>77428</t>
  </si>
  <si>
    <t>Collegeport, TX, USA</t>
  </si>
  <si>
    <t>77429</t>
  </si>
  <si>
    <t>Damon, TX, USA</t>
  </si>
  <si>
    <t>77431</t>
  </si>
  <si>
    <t>Danciger, TX, USA</t>
  </si>
  <si>
    <t>77432</t>
  </si>
  <si>
    <t>Danevang, TX, USA</t>
  </si>
  <si>
    <t>77433</t>
  </si>
  <si>
    <t>77434</t>
  </si>
  <si>
    <t>Eagle Lake, TX, USA</t>
  </si>
  <si>
    <t>77435</t>
  </si>
  <si>
    <t>East Bernard, TX, USA</t>
  </si>
  <si>
    <t>77436</t>
  </si>
  <si>
    <t>Egypt, TX, USA</t>
  </si>
  <si>
    <t>77437</t>
  </si>
  <si>
    <t>El Campo, TX, USA</t>
  </si>
  <si>
    <t>Elmaton, TX, USA</t>
  </si>
  <si>
    <t>77441</t>
  </si>
  <si>
    <t>Fulshear, TX, USA</t>
  </si>
  <si>
    <t>77442</t>
  </si>
  <si>
    <t>Garwood, TX, USA</t>
  </si>
  <si>
    <t>77443</t>
  </si>
  <si>
    <t>Glen Flora, TX, USA</t>
  </si>
  <si>
    <t>77444</t>
  </si>
  <si>
    <t>Guy, TX, USA</t>
  </si>
  <si>
    <t>77445</t>
  </si>
  <si>
    <t>Hempstead, TX, USA</t>
  </si>
  <si>
    <t>77446</t>
  </si>
  <si>
    <t>Prairie View, TX, USA</t>
  </si>
  <si>
    <t>77447</t>
  </si>
  <si>
    <t>Hockley, TX, USA</t>
  </si>
  <si>
    <t>77448</t>
  </si>
  <si>
    <t>Hungerford, TX, USA</t>
  </si>
  <si>
    <t>77449</t>
  </si>
  <si>
    <t>Katy, TX, USA</t>
  </si>
  <si>
    <t>77451</t>
  </si>
  <si>
    <t>Kendleton, TX, USA</t>
  </si>
  <si>
    <t>77452</t>
  </si>
  <si>
    <t>Kenney, TX, USA</t>
  </si>
  <si>
    <t>77453</t>
  </si>
  <si>
    <t>Lane City, TX, USA</t>
  </si>
  <si>
    <t>77454</t>
  </si>
  <si>
    <t>Lissie, TX, USA</t>
  </si>
  <si>
    <t>77455</t>
  </si>
  <si>
    <t>Louise, TX, USA</t>
  </si>
  <si>
    <t>77456</t>
  </si>
  <si>
    <t>Markham, TX, USA</t>
  </si>
  <si>
    <t>77457</t>
  </si>
  <si>
    <t>Matagorda, TX, USA</t>
  </si>
  <si>
    <t>77458</t>
  </si>
  <si>
    <t>Midfield, TX, USA</t>
  </si>
  <si>
    <t>77459</t>
  </si>
  <si>
    <t>Missouri City, TX, USA</t>
  </si>
  <si>
    <t>Nada, TX, USA</t>
  </si>
  <si>
    <t>77461</t>
  </si>
  <si>
    <t>Needville, TX, USA</t>
  </si>
  <si>
    <t>77463</t>
  </si>
  <si>
    <t>Old Ocean, TX, USA</t>
  </si>
  <si>
    <t>77464</t>
  </si>
  <si>
    <t>Orchard, TX, USA</t>
  </si>
  <si>
    <t>77465</t>
  </si>
  <si>
    <t>Palacios, TX, USA</t>
  </si>
  <si>
    <t>77466</t>
  </si>
  <si>
    <t>Pattison, TX, USA</t>
  </si>
  <si>
    <t>77467</t>
  </si>
  <si>
    <t>Pierce, TX, USA</t>
  </si>
  <si>
    <t>77468</t>
  </si>
  <si>
    <t>Pledger, TX, USA</t>
  </si>
  <si>
    <t>77469</t>
  </si>
  <si>
    <t>Rock Island, TX, USA</t>
  </si>
  <si>
    <t>77471</t>
  </si>
  <si>
    <t>Rosenberg, TX, USA</t>
  </si>
  <si>
    <t>77473</t>
  </si>
  <si>
    <t>San Felipe, TX, USA</t>
  </si>
  <si>
    <t>77474</t>
  </si>
  <si>
    <t>Sealy, TX, USA</t>
  </si>
  <si>
    <t>77475</t>
  </si>
  <si>
    <t>Sheridan, TX, USA</t>
  </si>
  <si>
    <t>77476</t>
  </si>
  <si>
    <t>Simonton, TX, USA</t>
  </si>
  <si>
    <t>77477</t>
  </si>
  <si>
    <t>Stafford, TX, USA</t>
  </si>
  <si>
    <t>77478</t>
  </si>
  <si>
    <t>Sugar Land, TX, USA</t>
  </si>
  <si>
    <t>77479</t>
  </si>
  <si>
    <t>Sweeny, TX, USA</t>
  </si>
  <si>
    <t>77481</t>
  </si>
  <si>
    <t>Thompsons, TX, USA</t>
  </si>
  <si>
    <t>77482</t>
  </si>
  <si>
    <t>Van Vleck, TX, USA</t>
  </si>
  <si>
    <t>77483</t>
  </si>
  <si>
    <t>Wadsworth, TX, USA</t>
  </si>
  <si>
    <t>77484</t>
  </si>
  <si>
    <t>Waller, TX, USA</t>
  </si>
  <si>
    <t>77485</t>
  </si>
  <si>
    <t>Wallis, TX, USA</t>
  </si>
  <si>
    <t>77486</t>
  </si>
  <si>
    <t>West Columbia, TX, USA</t>
  </si>
  <si>
    <t>77487</t>
  </si>
  <si>
    <t>77488</t>
  </si>
  <si>
    <t>Wharton, TX, USA</t>
  </si>
  <si>
    <t>77489</t>
  </si>
  <si>
    <t>77491</t>
  </si>
  <si>
    <t>77492</t>
  </si>
  <si>
    <t>77493</t>
  </si>
  <si>
    <t>77494</t>
  </si>
  <si>
    <t>77496</t>
  </si>
  <si>
    <t>77497</t>
  </si>
  <si>
    <t>77498</t>
  </si>
  <si>
    <t>77501</t>
  </si>
  <si>
    <t>Pasadena, TX, USA</t>
  </si>
  <si>
    <t>77502</t>
  </si>
  <si>
    <t>Santa Fe, TX, USA</t>
  </si>
  <si>
    <t>77511</t>
  </si>
  <si>
    <t>Alvin, TX, USA</t>
  </si>
  <si>
    <t>77512</t>
  </si>
  <si>
    <t>Angleton, TX, USA</t>
  </si>
  <si>
    <t>Bacliff, TX, USA</t>
  </si>
  <si>
    <t>Baytown, TX, USA</t>
  </si>
  <si>
    <t>77521</t>
  </si>
  <si>
    <t>77522</t>
  </si>
  <si>
    <t>77523</t>
  </si>
  <si>
    <t>Channelview, TX, USA</t>
  </si>
  <si>
    <t>77531</t>
  </si>
  <si>
    <t>Clute, TX, USA</t>
  </si>
  <si>
    <t>77532</t>
  </si>
  <si>
    <t>Crosby, TX, USA</t>
  </si>
  <si>
    <t>Danbury, TX, USA</t>
  </si>
  <si>
    <t>Dayton, TX, USA</t>
  </si>
  <si>
    <t>Deer Park, TX, USA</t>
  </si>
  <si>
    <t>Dickinson, TX, USA</t>
  </si>
  <si>
    <t>77541</t>
  </si>
  <si>
    <t>Freeport, TX, USA</t>
  </si>
  <si>
    <t>77542</t>
  </si>
  <si>
    <t>77545</t>
  </si>
  <si>
    <t>Fresno, TX, USA</t>
  </si>
  <si>
    <t>77546</t>
  </si>
  <si>
    <t>Friendswood, TX, USA</t>
  </si>
  <si>
    <t>77547</t>
  </si>
  <si>
    <t>Galena Park, TX, USA</t>
  </si>
  <si>
    <t>77549</t>
  </si>
  <si>
    <t>Galveston, TX, USA</t>
  </si>
  <si>
    <t>77551</t>
  </si>
  <si>
    <t>77552</t>
  </si>
  <si>
    <t>77553</t>
  </si>
  <si>
    <t>77554</t>
  </si>
  <si>
    <t>77555</t>
  </si>
  <si>
    <t>77561</t>
  </si>
  <si>
    <t>Hardin, TX, USA</t>
  </si>
  <si>
    <t>77562</t>
  </si>
  <si>
    <t>Highlands, TX, USA</t>
  </si>
  <si>
    <t>77563</t>
  </si>
  <si>
    <t>Hitchcock, TX, USA</t>
  </si>
  <si>
    <t>77565</t>
  </si>
  <si>
    <t>Kemah, TX, USA</t>
  </si>
  <si>
    <t>77566</t>
  </si>
  <si>
    <t>Lake Jackson, TX, USA</t>
  </si>
  <si>
    <t>77568</t>
  </si>
  <si>
    <t>La Marque, TX, USA</t>
  </si>
  <si>
    <t>77571</t>
  </si>
  <si>
    <t>La Porte, TX, USA</t>
  </si>
  <si>
    <t>77572</t>
  </si>
  <si>
    <t>77573</t>
  </si>
  <si>
    <t>League City, TX, USA</t>
  </si>
  <si>
    <t>77574</t>
  </si>
  <si>
    <t>77575</t>
  </si>
  <si>
    <t>Liberty, TX, USA</t>
  </si>
  <si>
    <t>77577</t>
  </si>
  <si>
    <t>Liverpool, TX, USA</t>
  </si>
  <si>
    <t>77578</t>
  </si>
  <si>
    <t>Manvel, TX, USA</t>
  </si>
  <si>
    <t>Mont Belvieu, TX, USA</t>
  </si>
  <si>
    <t>77581</t>
  </si>
  <si>
    <t>Pearland, TX, USA</t>
  </si>
  <si>
    <t>77582</t>
  </si>
  <si>
    <t>Raywood, TX, USA</t>
  </si>
  <si>
    <t>77583</t>
  </si>
  <si>
    <t>Rosharon, TX, USA</t>
  </si>
  <si>
    <t>77584</t>
  </si>
  <si>
    <t>77586</t>
  </si>
  <si>
    <t>Seabrook, TX, USA</t>
  </si>
  <si>
    <t>77587</t>
  </si>
  <si>
    <t>South Houston, TX, USA</t>
  </si>
  <si>
    <t>77588</t>
  </si>
  <si>
    <t>Texas City, TX, USA</t>
  </si>
  <si>
    <t>77591</t>
  </si>
  <si>
    <t>77592</t>
  </si>
  <si>
    <t>77597</t>
  </si>
  <si>
    <t>Wallisville, TX, USA</t>
  </si>
  <si>
    <t>77598</t>
  </si>
  <si>
    <t>Webster, TX, USA</t>
  </si>
  <si>
    <t>77801</t>
  </si>
  <si>
    <t>Bryan, TX, USA</t>
  </si>
  <si>
    <t>77802</t>
  </si>
  <si>
    <t>77803</t>
  </si>
  <si>
    <t>Anderson, TX, USA</t>
  </si>
  <si>
    <t>77831</t>
  </si>
  <si>
    <t>Bedias, TX, USA</t>
  </si>
  <si>
    <t>Brenham, TX, USA</t>
  </si>
  <si>
    <t>77834</t>
  </si>
  <si>
    <t>77835</t>
  </si>
  <si>
    <t>Burton, TX, USA</t>
  </si>
  <si>
    <t>Caldwell, TX, USA</t>
  </si>
  <si>
    <t>77837</t>
  </si>
  <si>
    <t>Calvert, TX, USA</t>
  </si>
  <si>
    <t>77838</t>
  </si>
  <si>
    <t>Chriesman, TX, USA</t>
  </si>
  <si>
    <t>College Station, TX, USA</t>
  </si>
  <si>
    <t>77841</t>
  </si>
  <si>
    <t>77842</t>
  </si>
  <si>
    <t>77843</t>
  </si>
  <si>
    <t>77844</t>
  </si>
  <si>
    <t>77845</t>
  </si>
  <si>
    <t>Concord, TX, USA</t>
  </si>
  <si>
    <t>77852</t>
  </si>
  <si>
    <t>Deanville, TX, USA</t>
  </si>
  <si>
    <t>77853</t>
  </si>
  <si>
    <t>Dime Box, TX, USA</t>
  </si>
  <si>
    <t>Flynn, TX, USA</t>
  </si>
  <si>
    <t>77856</t>
  </si>
  <si>
    <t>Franklin, TX, USA</t>
  </si>
  <si>
    <t>77857</t>
  </si>
  <si>
    <t>Gause, TX, USA</t>
  </si>
  <si>
    <t>Hearne, TX, USA</t>
  </si>
  <si>
    <t>77861</t>
  </si>
  <si>
    <t>Iola, TX, USA</t>
  </si>
  <si>
    <t>77862</t>
  </si>
  <si>
    <t>Kurten, TX, USA</t>
  </si>
  <si>
    <t>77863</t>
  </si>
  <si>
    <t>Lyons, TX, USA</t>
  </si>
  <si>
    <t>77864</t>
  </si>
  <si>
    <t>Madisonville, TX, USA</t>
  </si>
  <si>
    <t>77865</t>
  </si>
  <si>
    <t>Marquez, TX, USA</t>
  </si>
  <si>
    <t>Millican, TX, USA</t>
  </si>
  <si>
    <t>77867</t>
  </si>
  <si>
    <t>Mumford, TX, USA</t>
  </si>
  <si>
    <t>77868</t>
  </si>
  <si>
    <t>Navasota, TX, USA</t>
  </si>
  <si>
    <t>New Baden, TX, USA</t>
  </si>
  <si>
    <t>Normangee, TX, USA</t>
  </si>
  <si>
    <t>77872</t>
  </si>
  <si>
    <t>North Zulch, TX, USA</t>
  </si>
  <si>
    <t>Richards, TX, USA</t>
  </si>
  <si>
    <t>Roans Prairie, TX, USA</t>
  </si>
  <si>
    <t>Shiro, TX, USA</t>
  </si>
  <si>
    <t>77878</t>
  </si>
  <si>
    <t>Snook, TX, USA</t>
  </si>
  <si>
    <t>77879</t>
  </si>
  <si>
    <t>Somerville, TX, USA</t>
  </si>
  <si>
    <t>Washington, TX, USA</t>
  </si>
  <si>
    <t>77881</t>
  </si>
  <si>
    <t>Wellborn, TX, USA</t>
  </si>
  <si>
    <t>Wheelock, TX, USA</t>
  </si>
  <si>
    <t>77901</t>
  </si>
  <si>
    <t>Victoria, TX, USA</t>
  </si>
  <si>
    <t>77902</t>
  </si>
  <si>
    <t>77903</t>
  </si>
  <si>
    <t>77904</t>
  </si>
  <si>
    <t>Austwell, TX, USA</t>
  </si>
  <si>
    <t>77951</t>
  </si>
  <si>
    <t>Bloomington, TX, USA</t>
  </si>
  <si>
    <t>Cuero, TX, USA</t>
  </si>
  <si>
    <t>Edna, TX, USA</t>
  </si>
  <si>
    <t>Fannin, TX, USA</t>
  </si>
  <si>
    <t>77961</t>
  </si>
  <si>
    <t>Francitas, TX, USA</t>
  </si>
  <si>
    <t>77962</t>
  </si>
  <si>
    <t>Ganado, TX, USA</t>
  </si>
  <si>
    <t>Goliad, TX, USA</t>
  </si>
  <si>
    <t>Hallettsville, TX, USA</t>
  </si>
  <si>
    <t>77967</t>
  </si>
  <si>
    <t>Hochheim, TX, USA</t>
  </si>
  <si>
    <t>77968</t>
  </si>
  <si>
    <t>Inez, TX, USA</t>
  </si>
  <si>
    <t>77969</t>
  </si>
  <si>
    <t>La Salle, TX, USA</t>
  </si>
  <si>
    <t>La Ward, TX, USA</t>
  </si>
  <si>
    <t>Lolita, TX, USA</t>
  </si>
  <si>
    <t>Mcfaddin, TX, USA</t>
  </si>
  <si>
    <t>Meyersville, TX, USA</t>
  </si>
  <si>
    <t>Moulton, TX, USA</t>
  </si>
  <si>
    <t>Nursery, TX, USA</t>
  </si>
  <si>
    <t>Placedo, TX, USA</t>
  </si>
  <si>
    <t>Point Comfort, TX, USA</t>
  </si>
  <si>
    <t>77979</t>
  </si>
  <si>
    <t>Port Lavaca, TX, USA</t>
  </si>
  <si>
    <t>77982</t>
  </si>
  <si>
    <t>Port O Connor, TX, USA</t>
  </si>
  <si>
    <t>Seadrift, TX, USA</t>
  </si>
  <si>
    <t>Shiner, TX, USA</t>
  </si>
  <si>
    <t>77986</t>
  </si>
  <si>
    <t>Sublime, TX, USA</t>
  </si>
  <si>
    <t>77987</t>
  </si>
  <si>
    <t>Sweet Home, TX, USA</t>
  </si>
  <si>
    <t>Telferner, TX, USA</t>
  </si>
  <si>
    <t>77989</t>
  </si>
  <si>
    <t>Thomaston, TX, USA</t>
  </si>
  <si>
    <t>Tivoli, TX, USA</t>
  </si>
  <si>
    <t>Vanderbilt, TX, USA</t>
  </si>
  <si>
    <t>77993</t>
  </si>
  <si>
    <t>Weesatche, TX, USA</t>
  </si>
  <si>
    <t>Westhoff, TX, USA</t>
  </si>
  <si>
    <t>77995</t>
  </si>
  <si>
    <t>Yoakum, TX, USA</t>
  </si>
  <si>
    <t>78001</t>
  </si>
  <si>
    <t>Artesia Wells, TX, USA</t>
  </si>
  <si>
    <t>78002</t>
  </si>
  <si>
    <t>Atascosa, TX, USA</t>
  </si>
  <si>
    <t>78003</t>
  </si>
  <si>
    <t>Bandera, TX, USA</t>
  </si>
  <si>
    <t>78004</t>
  </si>
  <si>
    <t>Bergheim, TX, USA</t>
  </si>
  <si>
    <t>78005</t>
  </si>
  <si>
    <t>Bigfoot, TX, USA</t>
  </si>
  <si>
    <t>78006</t>
  </si>
  <si>
    <t>Boerne, TX, USA</t>
  </si>
  <si>
    <t>78007</t>
  </si>
  <si>
    <t>Calliham, TX, USA</t>
  </si>
  <si>
    <t>Campbellton, TX, USA</t>
  </si>
  <si>
    <t>Castroville, TX, USA</t>
  </si>
  <si>
    <t>78010</t>
  </si>
  <si>
    <t>Center Point, TX, USA</t>
  </si>
  <si>
    <t>78011</t>
  </si>
  <si>
    <t>Charlotte, TX, USA</t>
  </si>
  <si>
    <t>78012</t>
  </si>
  <si>
    <t>Christine, TX, USA</t>
  </si>
  <si>
    <t>78013</t>
  </si>
  <si>
    <t>Comfort, TX, USA</t>
  </si>
  <si>
    <t>78014</t>
  </si>
  <si>
    <t>Cotulla, TX, USA</t>
  </si>
  <si>
    <t>78015</t>
  </si>
  <si>
    <t>78016</t>
  </si>
  <si>
    <t>Devine, TX, USA</t>
  </si>
  <si>
    <t>78017</t>
  </si>
  <si>
    <t>Dilley, TX, USA</t>
  </si>
  <si>
    <t>78019</t>
  </si>
  <si>
    <t>Encinal, TX, USA</t>
  </si>
  <si>
    <t>78021</t>
  </si>
  <si>
    <t>Fowlerton, TX, USA</t>
  </si>
  <si>
    <t>78022</t>
  </si>
  <si>
    <t>George West, TX, USA</t>
  </si>
  <si>
    <t>78023</t>
  </si>
  <si>
    <t>Helotes, TX, USA</t>
  </si>
  <si>
    <t>78024</t>
  </si>
  <si>
    <t>Hunt, TX, USA</t>
  </si>
  <si>
    <t>Ingram, TX, USA</t>
  </si>
  <si>
    <t>78026</t>
  </si>
  <si>
    <t>Jourdanton, TX, USA</t>
  </si>
  <si>
    <t>78027</t>
  </si>
  <si>
    <t>Kendalia, TX, USA</t>
  </si>
  <si>
    <t>78028</t>
  </si>
  <si>
    <t>Kerrville, TX, USA</t>
  </si>
  <si>
    <t>78029</t>
  </si>
  <si>
    <t>78039</t>
  </si>
  <si>
    <t>La Coste, TX, USA</t>
  </si>
  <si>
    <t>Laredo, TX, USA</t>
  </si>
  <si>
    <t>78041</t>
  </si>
  <si>
    <t>78042</t>
  </si>
  <si>
    <t>78043</t>
  </si>
  <si>
    <t>78044</t>
  </si>
  <si>
    <t>78045</t>
  </si>
  <si>
    <t>78046</t>
  </si>
  <si>
    <t>Leming, TX, USA</t>
  </si>
  <si>
    <t>Lytle, TX, USA</t>
  </si>
  <si>
    <t>Macdona, TX, USA</t>
  </si>
  <si>
    <t>78055</t>
  </si>
  <si>
    <t>Medina, TX, USA</t>
  </si>
  <si>
    <t>Mico, TX, USA</t>
  </si>
  <si>
    <t>78057</t>
  </si>
  <si>
    <t>Moore, TX, USA</t>
  </si>
  <si>
    <t>78058</t>
  </si>
  <si>
    <t>Mountain Home, TX, USA</t>
  </si>
  <si>
    <t>78059</t>
  </si>
  <si>
    <t>Natalia, TX, USA</t>
  </si>
  <si>
    <t>78060</t>
  </si>
  <si>
    <t>Oakville, TX, USA</t>
  </si>
  <si>
    <t>78061</t>
  </si>
  <si>
    <t>Pearsall, TX, USA</t>
  </si>
  <si>
    <t>78062</t>
  </si>
  <si>
    <t>Peggy, TX, USA</t>
  </si>
  <si>
    <t>78063</t>
  </si>
  <si>
    <t>Pipe Creek, TX, USA</t>
  </si>
  <si>
    <t>78064</t>
  </si>
  <si>
    <t>Pleasanton, TX, USA</t>
  </si>
  <si>
    <t>78065</t>
  </si>
  <si>
    <t>Poteet, TX, USA</t>
  </si>
  <si>
    <t>78066</t>
  </si>
  <si>
    <t>Rio Medina, TX, USA</t>
  </si>
  <si>
    <t>78067</t>
  </si>
  <si>
    <t>San Ygnacio, TX, USA</t>
  </si>
  <si>
    <t>78069</t>
  </si>
  <si>
    <t>Somerset, TX, USA</t>
  </si>
  <si>
    <t>78070</t>
  </si>
  <si>
    <t>Spring Branch, TX, USA</t>
  </si>
  <si>
    <t>78071</t>
  </si>
  <si>
    <t>Three Rivers, TX, USA</t>
  </si>
  <si>
    <t>78072</t>
  </si>
  <si>
    <t>Tilden, TX, USA</t>
  </si>
  <si>
    <t>Von Ormy, TX, USA</t>
  </si>
  <si>
    <t>78074</t>
  </si>
  <si>
    <t>Waring, TX, USA</t>
  </si>
  <si>
    <t>78075</t>
  </si>
  <si>
    <t>Whitsett, TX, USA</t>
  </si>
  <si>
    <t>78076</t>
  </si>
  <si>
    <t>Zapata, TX, USA</t>
  </si>
  <si>
    <t>78101</t>
  </si>
  <si>
    <t>Adkins, TX, USA</t>
  </si>
  <si>
    <t>78102</t>
  </si>
  <si>
    <t>Beeville, TX, USA</t>
  </si>
  <si>
    <t>78104</t>
  </si>
  <si>
    <t>Berclair, TX, USA</t>
  </si>
  <si>
    <t>78108</t>
  </si>
  <si>
    <t>Cibolo, TX, USA</t>
  </si>
  <si>
    <t>Converse, TX, USA</t>
  </si>
  <si>
    <t>Ecleto, TX, USA</t>
  </si>
  <si>
    <t>Elmendorf, TX, USA</t>
  </si>
  <si>
    <t>Falls City, TX, USA</t>
  </si>
  <si>
    <t>Floresville, TX, USA</t>
  </si>
  <si>
    <t>Geronimo, TX, USA</t>
  </si>
  <si>
    <t>Gillett, TX, USA</t>
  </si>
  <si>
    <t>Hobson, TX, USA</t>
  </si>
  <si>
    <t>78118</t>
  </si>
  <si>
    <t>Karnes City, TX, USA</t>
  </si>
  <si>
    <t>78119</t>
  </si>
  <si>
    <t>Kenedy, TX, USA</t>
  </si>
  <si>
    <t>La Vernia, TX, USA</t>
  </si>
  <si>
    <t>78122</t>
  </si>
  <si>
    <t>Leesville, TX, USA</t>
  </si>
  <si>
    <t>78123</t>
  </si>
  <si>
    <t>Mc Queeney, TX, USA</t>
  </si>
  <si>
    <t>Marion, TX, USA</t>
  </si>
  <si>
    <t>Mineral, TX, USA</t>
  </si>
  <si>
    <t>New Braunfels, TX, USA</t>
  </si>
  <si>
    <t>78131</t>
  </si>
  <si>
    <t>78133</t>
  </si>
  <si>
    <t>Canyon Lake, TX, USA</t>
  </si>
  <si>
    <t>78135</t>
  </si>
  <si>
    <t>Nixon, TX, USA</t>
  </si>
  <si>
    <t>Nordheim, TX, USA</t>
  </si>
  <si>
    <t>78142</t>
  </si>
  <si>
    <t>Normanna, TX, USA</t>
  </si>
  <si>
    <t>Pandora, TX, USA</t>
  </si>
  <si>
    <t>Panna Maria, TX, USA</t>
  </si>
  <si>
    <t>Pawnee, TX, USA</t>
  </si>
  <si>
    <t>Pettus, TX, USA</t>
  </si>
  <si>
    <t>Poth, TX, USA</t>
  </si>
  <si>
    <t>Universal City, TX, USA</t>
  </si>
  <si>
    <t>Randolph Afb, TX, USA</t>
  </si>
  <si>
    <t>78151</t>
  </si>
  <si>
    <t>Runge, TX, USA</t>
  </si>
  <si>
    <t>78152</t>
  </si>
  <si>
    <t>Saint Hedwig, TX, USA</t>
  </si>
  <si>
    <t>Schertz, TX, USA</t>
  </si>
  <si>
    <t>78155</t>
  </si>
  <si>
    <t>Seguin, TX, USA</t>
  </si>
  <si>
    <t>78156</t>
  </si>
  <si>
    <t>78159</t>
  </si>
  <si>
    <t>Smiley, TX, USA</t>
  </si>
  <si>
    <t>Stockdale, TX, USA</t>
  </si>
  <si>
    <t>78161</t>
  </si>
  <si>
    <t>Sutherland Springs, TX, USA</t>
  </si>
  <si>
    <t>78162</t>
  </si>
  <si>
    <t>Tuleta, TX, USA</t>
  </si>
  <si>
    <t>78163</t>
  </si>
  <si>
    <t>Bulverde, TX, USA</t>
  </si>
  <si>
    <t>78164</t>
  </si>
  <si>
    <t>Yorktown, TX, USA</t>
  </si>
  <si>
    <t>Lackland A F B, TX, USA</t>
  </si>
  <si>
    <t>Agua Dulce, TX, USA</t>
  </si>
  <si>
    <t>78332</t>
  </si>
  <si>
    <t>Alice, TX, USA</t>
  </si>
  <si>
    <t>78335</t>
  </si>
  <si>
    <t>Aransas Pass, TX, USA</t>
  </si>
  <si>
    <t>78336</t>
  </si>
  <si>
    <t>Armstrong, TX, USA</t>
  </si>
  <si>
    <t>Banquete, TX, USA</t>
  </si>
  <si>
    <t>Bayside, TX, USA</t>
  </si>
  <si>
    <t>78341</t>
  </si>
  <si>
    <t>Benavides, TX, USA</t>
  </si>
  <si>
    <t>Ben Bolt, TX, USA</t>
  </si>
  <si>
    <t>Bishop, TX, USA</t>
  </si>
  <si>
    <t>78344</t>
  </si>
  <si>
    <t>Bruni, TX, USA</t>
  </si>
  <si>
    <t>78347</t>
  </si>
  <si>
    <t>Chapman Ranch, TX, USA</t>
  </si>
  <si>
    <t>Concepcion, TX, USA</t>
  </si>
  <si>
    <t>Dinero, TX, USA</t>
  </si>
  <si>
    <t>Driscoll, TX, USA</t>
  </si>
  <si>
    <t>78352</t>
  </si>
  <si>
    <t>Edroy, TX, USA</t>
  </si>
  <si>
    <t>78353</t>
  </si>
  <si>
    <t>Encino, TX, USA</t>
  </si>
  <si>
    <t>Falfurrias, TX, USA</t>
  </si>
  <si>
    <t>Freer, TX, USA</t>
  </si>
  <si>
    <t>Fulton, TX, USA</t>
  </si>
  <si>
    <t>Gregory, TX, USA</t>
  </si>
  <si>
    <t>Guerra, TX, USA</t>
  </si>
  <si>
    <t>78361</t>
  </si>
  <si>
    <t>Hebbronville, TX, USA</t>
  </si>
  <si>
    <t>78362</t>
  </si>
  <si>
    <t>Ingleside, TX, USA</t>
  </si>
  <si>
    <t>78363</t>
  </si>
  <si>
    <t>Kingsville, TX, USA</t>
  </si>
  <si>
    <t>Mathis, TX, USA</t>
  </si>
  <si>
    <t>Mirando City, TX, USA</t>
  </si>
  <si>
    <t>Odem, TX, USA</t>
  </si>
  <si>
    <t>78371</t>
  </si>
  <si>
    <t>Oilton, TX, USA</t>
  </si>
  <si>
    <t>78372</t>
  </si>
  <si>
    <t>Orange Grove, TX, USA</t>
  </si>
  <si>
    <t>78373</t>
  </si>
  <si>
    <t>Port Aransas, TX, USA</t>
  </si>
  <si>
    <t>78374</t>
  </si>
  <si>
    <t>Portland, TX, USA</t>
  </si>
  <si>
    <t>78375</t>
  </si>
  <si>
    <t>Premont, TX, USA</t>
  </si>
  <si>
    <t>78376</t>
  </si>
  <si>
    <t>Realitos, TX, USA</t>
  </si>
  <si>
    <t>Refugio, TX, USA</t>
  </si>
  <si>
    <t>Riviera, TX, USA</t>
  </si>
  <si>
    <t>Robstown, TX, USA</t>
  </si>
  <si>
    <t>78381</t>
  </si>
  <si>
    <t>Rockport, TX, USA</t>
  </si>
  <si>
    <t>78382</t>
  </si>
  <si>
    <t>78383</t>
  </si>
  <si>
    <t>Sandia, TX, USA</t>
  </si>
  <si>
    <t>San Diego, TX, USA</t>
  </si>
  <si>
    <t>Sarita, TX, USA</t>
  </si>
  <si>
    <t>Sinton, TX, USA</t>
  </si>
  <si>
    <t>Skidmore, TX, USA</t>
  </si>
  <si>
    <t>Taft, TX, USA</t>
  </si>
  <si>
    <t>Tynan, TX, USA</t>
  </si>
  <si>
    <t>78393</t>
  </si>
  <si>
    <t>Woodsboro, TX, USA</t>
  </si>
  <si>
    <t>Corpus Christi, TX, USA</t>
  </si>
  <si>
    <t>78407</t>
  </si>
  <si>
    <t>78409</t>
  </si>
  <si>
    <t>78414</t>
  </si>
  <si>
    <t>78417</t>
  </si>
  <si>
    <t>78466</t>
  </si>
  <si>
    <t>78469</t>
  </si>
  <si>
    <t>78501</t>
  </si>
  <si>
    <t>Mcallen, TX, USA</t>
  </si>
  <si>
    <t>78504</t>
  </si>
  <si>
    <t>78505</t>
  </si>
  <si>
    <t>78516</t>
  </si>
  <si>
    <t>Alamo, TX, USA</t>
  </si>
  <si>
    <t>Brownsville, TX, USA</t>
  </si>
  <si>
    <t>78535</t>
  </si>
  <si>
    <t>Combes, TX, USA</t>
  </si>
  <si>
    <t>Delmita, TX, USA</t>
  </si>
  <si>
    <t>Donna, TX, USA</t>
  </si>
  <si>
    <t>Edcouch, TX, USA</t>
  </si>
  <si>
    <t>78539</t>
  </si>
  <si>
    <t>Edinburg, TX, USA</t>
  </si>
  <si>
    <t>78543</t>
  </si>
  <si>
    <t>Elsa, TX, USA</t>
  </si>
  <si>
    <t>78545</t>
  </si>
  <si>
    <t>Falcon Heights, TX, USA</t>
  </si>
  <si>
    <t>78547</t>
  </si>
  <si>
    <t>Garciasville, TX, USA</t>
  </si>
  <si>
    <t>78548</t>
  </si>
  <si>
    <t>Grulla, TX, USA</t>
  </si>
  <si>
    <t>Hargill, TX, USA</t>
  </si>
  <si>
    <t>Harlingen, TX, USA</t>
  </si>
  <si>
    <t>78557</t>
  </si>
  <si>
    <t>Hidalgo, TX, USA</t>
  </si>
  <si>
    <t>78558</t>
  </si>
  <si>
    <t>La Blanca, TX, USA</t>
  </si>
  <si>
    <t>La Feria, TX, USA</t>
  </si>
  <si>
    <t>La Joya, TX, USA</t>
  </si>
  <si>
    <t>Lasara, TX, USA</t>
  </si>
  <si>
    <t>La Villa, TX, USA</t>
  </si>
  <si>
    <t>Linn, TX, USA</t>
  </si>
  <si>
    <t>Lopeno, TX, USA</t>
  </si>
  <si>
    <t>Los Ebanos, TX, USA</t>
  </si>
  <si>
    <t>Los Fresnos, TX, USA</t>
  </si>
  <si>
    <t>Los Indios, TX, USA</t>
  </si>
  <si>
    <t>78568</t>
  </si>
  <si>
    <t>Lozano, TX, USA</t>
  </si>
  <si>
    <t>78569</t>
  </si>
  <si>
    <t>Lyford, TX, USA</t>
  </si>
  <si>
    <t>Mercedes, TX, USA</t>
  </si>
  <si>
    <t>Mission, TX, USA</t>
  </si>
  <si>
    <t>Olmito, TX, USA</t>
  </si>
  <si>
    <t>Penitas, TX, USA</t>
  </si>
  <si>
    <t>Pharr, TX, USA</t>
  </si>
  <si>
    <t>78578</t>
  </si>
  <si>
    <t>Port Isabel, TX, USA</t>
  </si>
  <si>
    <t>Progreso, TX, USA</t>
  </si>
  <si>
    <t>Raymondville, TX, USA</t>
  </si>
  <si>
    <t>Rio Grande City, TX, USA</t>
  </si>
  <si>
    <t>Rio Hondo, TX, USA</t>
  </si>
  <si>
    <t>Roma, TX, USA</t>
  </si>
  <si>
    <t>Salineno, TX, USA</t>
  </si>
  <si>
    <t>San Benito, TX, USA</t>
  </si>
  <si>
    <t>San Isidro, TX, USA</t>
  </si>
  <si>
    <t>San Juan, TX, USA</t>
  </si>
  <si>
    <t>San Perlita, TX, USA</t>
  </si>
  <si>
    <t>Santa Elena, TX, USA</t>
  </si>
  <si>
    <t>Santa Maria, TX, USA</t>
  </si>
  <si>
    <t>78593</t>
  </si>
  <si>
    <t>Santa Rosa, TX, USA</t>
  </si>
  <si>
    <t>Sebastian, TX, USA</t>
  </si>
  <si>
    <t>Sullivan City, TX, USA</t>
  </si>
  <si>
    <t>Weslaco, TX, USA</t>
  </si>
  <si>
    <t>South Padre Island, TX, USA</t>
  </si>
  <si>
    <t>Port Mansfield, TX, USA</t>
  </si>
  <si>
    <t>78599</t>
  </si>
  <si>
    <t>Bastrop, TX, USA</t>
  </si>
  <si>
    <t>Belmont, TX, USA</t>
  </si>
  <si>
    <t>78605</t>
  </si>
  <si>
    <t>Bertram, TX, USA</t>
  </si>
  <si>
    <t>Blanco, TX, USA</t>
  </si>
  <si>
    <t>Bluffton, TX, USA</t>
  </si>
  <si>
    <t>78608</t>
  </si>
  <si>
    <t>Briggs, TX, USA</t>
  </si>
  <si>
    <t>Buchanan Dam, TX, USA</t>
  </si>
  <si>
    <t>Buda, TX, USA</t>
  </si>
  <si>
    <t>78611</t>
  </si>
  <si>
    <t>Burnet, TX, USA</t>
  </si>
  <si>
    <t>Cedar Creek, TX, USA</t>
  </si>
  <si>
    <t>78613</t>
  </si>
  <si>
    <t>Cedar Park, TX, USA</t>
  </si>
  <si>
    <t>78614</t>
  </si>
  <si>
    <t>Cost, TX, USA</t>
  </si>
  <si>
    <t>78615</t>
  </si>
  <si>
    <t>Coupland, TX, USA</t>
  </si>
  <si>
    <t>78616</t>
  </si>
  <si>
    <t>Dale, TX, USA</t>
  </si>
  <si>
    <t>78617</t>
  </si>
  <si>
    <t>Del Valle, TX, USA</t>
  </si>
  <si>
    <t>78618</t>
  </si>
  <si>
    <t>Doss, TX, USA</t>
  </si>
  <si>
    <t>78619</t>
  </si>
  <si>
    <t>Driftwood, TX, USA</t>
  </si>
  <si>
    <t>Dripping Springs, TX, USA</t>
  </si>
  <si>
    <t>78621</t>
  </si>
  <si>
    <t>Elgin, TX, USA</t>
  </si>
  <si>
    <t>Fentress, TX, USA</t>
  </si>
  <si>
    <t>Fischer, TX, USA</t>
  </si>
  <si>
    <t>Fredericksburg, TX, USA</t>
  </si>
  <si>
    <t>Georgetown, TX, USA</t>
  </si>
  <si>
    <t>78627</t>
  </si>
  <si>
    <t>78629</t>
  </si>
  <si>
    <t>Gonzales, TX, USA</t>
  </si>
  <si>
    <t>78631</t>
  </si>
  <si>
    <t>Harper, TX, USA</t>
  </si>
  <si>
    <t>78632</t>
  </si>
  <si>
    <t>Harwood, TX, USA</t>
  </si>
  <si>
    <t>Hutto, TX, USA</t>
  </si>
  <si>
    <t>Hye, TX, USA</t>
  </si>
  <si>
    <t>78636</t>
  </si>
  <si>
    <t>Johnson City, TX, USA</t>
  </si>
  <si>
    <t>Kingsbury, TX, USA</t>
  </si>
  <si>
    <t>Kingsland, TX, USA</t>
  </si>
  <si>
    <t>Kyle, TX, USA</t>
  </si>
  <si>
    <t>78641</t>
  </si>
  <si>
    <t>Leander, TX, USA</t>
  </si>
  <si>
    <t>78642</t>
  </si>
  <si>
    <t>Liberty Hill, TX, USA</t>
  </si>
  <si>
    <t>78643</t>
  </si>
  <si>
    <t>Llano, TX, USA</t>
  </si>
  <si>
    <t>Lockhart, TX, USA</t>
  </si>
  <si>
    <t>78645</t>
  </si>
  <si>
    <t>78646</t>
  </si>
  <si>
    <t>78648</t>
  </si>
  <si>
    <t>Luling, TX, USA</t>
  </si>
  <si>
    <t>Mc Dade, TX, USA</t>
  </si>
  <si>
    <t>78651</t>
  </si>
  <si>
    <t>Mc Neil, TX, USA</t>
  </si>
  <si>
    <t>Manchaca, TX, USA</t>
  </si>
  <si>
    <t>78653</t>
  </si>
  <si>
    <t>Manor, TX, USA</t>
  </si>
  <si>
    <t>78654</t>
  </si>
  <si>
    <t>Marble Falls, TX, USA</t>
  </si>
  <si>
    <t>Martindale, TX, USA</t>
  </si>
  <si>
    <t>78656</t>
  </si>
  <si>
    <t>Maxwell, TX, USA</t>
  </si>
  <si>
    <t>78657</t>
  </si>
  <si>
    <t>Horseshoe Bay, TX, USA</t>
  </si>
  <si>
    <t>Ottine, TX, USA</t>
  </si>
  <si>
    <t>78659</t>
  </si>
  <si>
    <t>Paige, TX, USA</t>
  </si>
  <si>
    <t>Pflugerville, TX, USA</t>
  </si>
  <si>
    <t>Prairie Lea, TX, USA</t>
  </si>
  <si>
    <t>Red Rock, TX, USA</t>
  </si>
  <si>
    <t>78663</t>
  </si>
  <si>
    <t>Round Mountain, TX, USA</t>
  </si>
  <si>
    <t>Round Rock, TX, USA</t>
  </si>
  <si>
    <t>78666</t>
  </si>
  <si>
    <t>San Marcos, TX, USA</t>
  </si>
  <si>
    <t>Spicewood, TX, USA</t>
  </si>
  <si>
    <t>Staples, TX, USA</t>
  </si>
  <si>
    <t>Stonewall, TX, USA</t>
  </si>
  <si>
    <t>78672</t>
  </si>
  <si>
    <t>Tow, TX, USA</t>
  </si>
  <si>
    <t>78673</t>
  </si>
  <si>
    <t>Walburg, TX, USA</t>
  </si>
  <si>
    <t>78674</t>
  </si>
  <si>
    <t>Weir, TX, USA</t>
  </si>
  <si>
    <t>78675</t>
  </si>
  <si>
    <t>Willow City, TX, USA</t>
  </si>
  <si>
    <t>78676</t>
  </si>
  <si>
    <t>Wimberley, TX, USA</t>
  </si>
  <si>
    <t>78677</t>
  </si>
  <si>
    <t>Wrightsboro, TX, USA</t>
  </si>
  <si>
    <t>78682</t>
  </si>
  <si>
    <t>78683</t>
  </si>
  <si>
    <t>78691</t>
  </si>
  <si>
    <t>Uvalde, TX, USA</t>
  </si>
  <si>
    <t>Asherton, TX, USA</t>
  </si>
  <si>
    <t>78828</t>
  </si>
  <si>
    <t>Barksdale, TX, USA</t>
  </si>
  <si>
    <t>78829</t>
  </si>
  <si>
    <t>Batesville, TX, USA</t>
  </si>
  <si>
    <t>Big Wells, TX, USA</t>
  </si>
  <si>
    <t>78832</t>
  </si>
  <si>
    <t>Brackettville, TX, USA</t>
  </si>
  <si>
    <t>78833</t>
  </si>
  <si>
    <t>Camp Wood, TX, USA</t>
  </si>
  <si>
    <t>78834</t>
  </si>
  <si>
    <t>Carrizo Springs, TX, USA</t>
  </si>
  <si>
    <t>Catarina, TX, USA</t>
  </si>
  <si>
    <t>Comstock, TX, USA</t>
  </si>
  <si>
    <t>78838</t>
  </si>
  <si>
    <t>Concan, TX, USA</t>
  </si>
  <si>
    <t>78839</t>
  </si>
  <si>
    <t>Crystal City, TX, USA</t>
  </si>
  <si>
    <t>Del Rio, TX, USA</t>
  </si>
  <si>
    <t>78842</t>
  </si>
  <si>
    <t>Laughlin Afb, TX, USA</t>
  </si>
  <si>
    <t>D Hanis, TX, USA</t>
  </si>
  <si>
    <t>78852</t>
  </si>
  <si>
    <t>Eagle Pass, TX, USA</t>
  </si>
  <si>
    <t>El Indio, TX, USA</t>
  </si>
  <si>
    <t>78861</t>
  </si>
  <si>
    <t>Hondo, TX, USA</t>
  </si>
  <si>
    <t>Knippa, TX, USA</t>
  </si>
  <si>
    <t>Langtry, TX, USA</t>
  </si>
  <si>
    <t>La Pryor, TX, USA</t>
  </si>
  <si>
    <t>Leakey, TX, USA</t>
  </si>
  <si>
    <t>Quemado, TX, USA</t>
  </si>
  <si>
    <t>Rio Frio, TX, USA</t>
  </si>
  <si>
    <t>Rocksprings, TX, USA</t>
  </si>
  <si>
    <t>Sabinal, TX, USA</t>
  </si>
  <si>
    <t>Tarpley, TX, USA</t>
  </si>
  <si>
    <t>78884</t>
  </si>
  <si>
    <t>Utopia, TX, USA</t>
  </si>
  <si>
    <t>78885</t>
  </si>
  <si>
    <t>Vanderpool, TX, USA</t>
  </si>
  <si>
    <t>Yancey, TX, USA</t>
  </si>
  <si>
    <t>78931</t>
  </si>
  <si>
    <t>Bleiblerville, TX, USA</t>
  </si>
  <si>
    <t>Carmine, TX, USA</t>
  </si>
  <si>
    <t>Cat Spring, TX, USA</t>
  </si>
  <si>
    <t>Columbus, TX, USA</t>
  </si>
  <si>
    <t>78935</t>
  </si>
  <si>
    <t>Alleyton, TX, USA</t>
  </si>
  <si>
    <t>78938</t>
  </si>
  <si>
    <t>Ellinger, TX, USA</t>
  </si>
  <si>
    <t>Fayetteville, TX, USA</t>
  </si>
  <si>
    <t>78941</t>
  </si>
  <si>
    <t>Flatonia, TX, USA</t>
  </si>
  <si>
    <t>78942</t>
  </si>
  <si>
    <t>Giddings, TX, USA</t>
  </si>
  <si>
    <t>78943</t>
  </si>
  <si>
    <t>Glidden, TX, USA</t>
  </si>
  <si>
    <t>78944</t>
  </si>
  <si>
    <t>Industry, TX, USA</t>
  </si>
  <si>
    <t>78945</t>
  </si>
  <si>
    <t>La Grange, TX, USA</t>
  </si>
  <si>
    <t>78946</t>
  </si>
  <si>
    <t>Ledbetter, TX, USA</t>
  </si>
  <si>
    <t>78947</t>
  </si>
  <si>
    <t>Lexington, TX, USA</t>
  </si>
  <si>
    <t>78948</t>
  </si>
  <si>
    <t>Lincoln, TX, USA</t>
  </si>
  <si>
    <t>78949</t>
  </si>
  <si>
    <t>Muldoon, TX, USA</t>
  </si>
  <si>
    <t>New Ulm, TX, USA</t>
  </si>
  <si>
    <t>Oakland, TX, USA</t>
  </si>
  <si>
    <t>78952</t>
  </si>
  <si>
    <t>Plum, TX, USA</t>
  </si>
  <si>
    <t>78953</t>
  </si>
  <si>
    <t>Rosanky, TX, USA</t>
  </si>
  <si>
    <t>78954</t>
  </si>
  <si>
    <t>Round Top, TX, USA</t>
  </si>
  <si>
    <t>78956</t>
  </si>
  <si>
    <t>Schulenburg, TX, USA</t>
  </si>
  <si>
    <t>78957</t>
  </si>
  <si>
    <t>Smithville, TX, USA</t>
  </si>
  <si>
    <t>78959</t>
  </si>
  <si>
    <t>Waelder, TX, USA</t>
  </si>
  <si>
    <t>Warda, TX, USA</t>
  </si>
  <si>
    <t>Warrenton, TX, USA</t>
  </si>
  <si>
    <t>78962</t>
  </si>
  <si>
    <t>Weimar, TX, USA</t>
  </si>
  <si>
    <t>West Point, TX, USA</t>
  </si>
  <si>
    <t>Austin, TX, USA</t>
  </si>
  <si>
    <t>78701</t>
  </si>
  <si>
    <t>78702</t>
  </si>
  <si>
    <t>78703</t>
  </si>
  <si>
    <t>78704</t>
  </si>
  <si>
    <t>78705</t>
  </si>
  <si>
    <t>78708</t>
  </si>
  <si>
    <t>78709</t>
  </si>
  <si>
    <t>78714</t>
  </si>
  <si>
    <t>78718</t>
  </si>
  <si>
    <t>78719</t>
  </si>
  <si>
    <t>78728</t>
  </si>
  <si>
    <t>78729</t>
  </si>
  <si>
    <t>78731</t>
  </si>
  <si>
    <t>78732</t>
  </si>
  <si>
    <t>78734</t>
  </si>
  <si>
    <t>78735</t>
  </si>
  <si>
    <t>78738</t>
  </si>
  <si>
    <t>78741</t>
  </si>
  <si>
    <t>78742</t>
  </si>
  <si>
    <t>78744</t>
  </si>
  <si>
    <t>78748</t>
  </si>
  <si>
    <t>78749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72</t>
  </si>
  <si>
    <t>78773</t>
  </si>
  <si>
    <t>78774</t>
  </si>
  <si>
    <t>78778</t>
  </si>
  <si>
    <t>78201</t>
  </si>
  <si>
    <t>San Antonio, TX, USA</t>
  </si>
  <si>
    <t>78202</t>
  </si>
  <si>
    <t>78203</t>
  </si>
  <si>
    <t>78204</t>
  </si>
  <si>
    <t>78205</t>
  </si>
  <si>
    <t>78206</t>
  </si>
  <si>
    <t>78207</t>
  </si>
  <si>
    <t>78208</t>
  </si>
  <si>
    <t>78211</t>
  </si>
  <si>
    <t>78212</t>
  </si>
  <si>
    <t>78221</t>
  </si>
  <si>
    <t>78222</t>
  </si>
  <si>
    <t>78223</t>
  </si>
  <si>
    <t>78225</t>
  </si>
  <si>
    <t>78226</t>
  </si>
  <si>
    <t>78227</t>
  </si>
  <si>
    <t>78228</t>
  </si>
  <si>
    <t>78229</t>
  </si>
  <si>
    <t>78231</t>
  </si>
  <si>
    <t>78232</t>
  </si>
  <si>
    <t>78237</t>
  </si>
  <si>
    <t>78241</t>
  </si>
  <si>
    <t>78242</t>
  </si>
  <si>
    <t>78243</t>
  </si>
  <si>
    <t>78245</t>
  </si>
  <si>
    <t>78246</t>
  </si>
  <si>
    <t>78248</t>
  </si>
  <si>
    <t>78249</t>
  </si>
  <si>
    <t>78251</t>
  </si>
  <si>
    <t>78252</t>
  </si>
  <si>
    <t>78254</t>
  </si>
  <si>
    <t>78255</t>
  </si>
  <si>
    <t>78257</t>
  </si>
  <si>
    <t>78261</t>
  </si>
  <si>
    <t>78263</t>
  </si>
  <si>
    <t>78264</t>
  </si>
  <si>
    <t>78265</t>
  </si>
  <si>
    <t>78278</t>
  </si>
  <si>
    <t>78283</t>
  </si>
  <si>
    <t>78284</t>
  </si>
  <si>
    <t>78285</t>
  </si>
  <si>
    <t>78288</t>
  </si>
  <si>
    <t>78289</t>
  </si>
  <si>
    <t>78291</t>
  </si>
  <si>
    <t>78292</t>
  </si>
  <si>
    <t>78293</t>
  </si>
  <si>
    <t>78295</t>
  </si>
  <si>
    <t>78296</t>
  </si>
  <si>
    <t>78297</t>
  </si>
  <si>
    <t>78299</t>
  </si>
  <si>
    <t>77001</t>
  </si>
  <si>
    <t>Houston, TX, USA</t>
  </si>
  <si>
    <t>77002</t>
  </si>
  <si>
    <t>77003</t>
  </si>
  <si>
    <t>77004</t>
  </si>
  <si>
    <t>77005</t>
  </si>
  <si>
    <t>77006</t>
  </si>
  <si>
    <t>77007</t>
  </si>
  <si>
    <t>77021</t>
  </si>
  <si>
    <t>77022</t>
  </si>
  <si>
    <t>77031</t>
  </si>
  <si>
    <t>77032</t>
  </si>
  <si>
    <t>77033</t>
  </si>
  <si>
    <t>77042</t>
  </si>
  <si>
    <t>77043</t>
  </si>
  <si>
    <t>77044</t>
  </si>
  <si>
    <t>77045</t>
  </si>
  <si>
    <t>77046</t>
  </si>
  <si>
    <t>77047</t>
  </si>
  <si>
    <t>77051</t>
  </si>
  <si>
    <t>77052</t>
  </si>
  <si>
    <t>77053</t>
  </si>
  <si>
    <t>77054</t>
  </si>
  <si>
    <t>77055</t>
  </si>
  <si>
    <t>77056</t>
  </si>
  <si>
    <t>77057</t>
  </si>
  <si>
    <t>77058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81</t>
  </si>
  <si>
    <t>77085</t>
  </si>
  <si>
    <t>77087</t>
  </si>
  <si>
    <t>77088</t>
  </si>
  <si>
    <t>77089</t>
  </si>
  <si>
    <t>77091</t>
  </si>
  <si>
    <t>77092</t>
  </si>
  <si>
    <t>77093</t>
  </si>
  <si>
    <t>77094</t>
  </si>
  <si>
    <t>77095</t>
  </si>
  <si>
    <t>77096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2</t>
  </si>
  <si>
    <t>77213</t>
  </si>
  <si>
    <t>77218</t>
  </si>
  <si>
    <t>77219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31</t>
  </si>
  <si>
    <t>77233</t>
  </si>
  <si>
    <t>77234</t>
  </si>
  <si>
    <t>77235</t>
  </si>
  <si>
    <t>77236</t>
  </si>
  <si>
    <t>77237</t>
  </si>
  <si>
    <t>77241</t>
  </si>
  <si>
    <t>77242</t>
  </si>
  <si>
    <t>77243</t>
  </si>
  <si>
    <t>77244</t>
  </si>
  <si>
    <t>77245</t>
  </si>
  <si>
    <t>77248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61</t>
  </si>
  <si>
    <t>77262</t>
  </si>
  <si>
    <t>77263</t>
  </si>
  <si>
    <t>77265</t>
  </si>
  <si>
    <t>77266</t>
  </si>
  <si>
    <t>77267</t>
  </si>
  <si>
    <t>77268</t>
  </si>
  <si>
    <t>77269</t>
  </si>
  <si>
    <t>77271</t>
  </si>
  <si>
    <t>77272</t>
  </si>
  <si>
    <t>77273</t>
  </si>
  <si>
    <t>77274</t>
  </si>
  <si>
    <t>77275</t>
  </si>
  <si>
    <t>77277</t>
  </si>
  <si>
    <t>77279</t>
  </si>
  <si>
    <t>77282</t>
  </si>
  <si>
    <t>77284</t>
  </si>
  <si>
    <t>77287</t>
  </si>
  <si>
    <t>77288</t>
  </si>
  <si>
    <t>77289</t>
  </si>
  <si>
    <t>77291</t>
  </si>
  <si>
    <t>77292</t>
  </si>
  <si>
    <t>77293</t>
  </si>
  <si>
    <t>77297</t>
  </si>
  <si>
    <t>77299</t>
  </si>
  <si>
    <t>75201</t>
  </si>
  <si>
    <t>Dallas, TX, USA</t>
  </si>
  <si>
    <t>75202</t>
  </si>
  <si>
    <t>75208</t>
  </si>
  <si>
    <t>75209</t>
  </si>
  <si>
    <t>75214</t>
  </si>
  <si>
    <t>75216</t>
  </si>
  <si>
    <t>75218</t>
  </si>
  <si>
    <t>75222</t>
  </si>
  <si>
    <t>75224</t>
  </si>
  <si>
    <t>75226</t>
  </si>
  <si>
    <t>75227</t>
  </si>
  <si>
    <t>75229</t>
  </si>
  <si>
    <t>75231</t>
  </si>
  <si>
    <t>75234</t>
  </si>
  <si>
    <t>75237</t>
  </si>
  <si>
    <t>75238</t>
  </si>
  <si>
    <t>75241</t>
  </si>
  <si>
    <t>75243</t>
  </si>
  <si>
    <t>75244</t>
  </si>
  <si>
    <t>75246</t>
  </si>
  <si>
    <t>75247</t>
  </si>
  <si>
    <t>75251</t>
  </si>
  <si>
    <t>75252</t>
  </si>
  <si>
    <t>75253</t>
  </si>
  <si>
    <t>75261</t>
  </si>
  <si>
    <t>75262</t>
  </si>
  <si>
    <t>75263</t>
  </si>
  <si>
    <t>75264</t>
  </si>
  <si>
    <t>75265</t>
  </si>
  <si>
    <t>75266</t>
  </si>
  <si>
    <t>75267</t>
  </si>
  <si>
    <t>75275</t>
  </si>
  <si>
    <t>75277</t>
  </si>
  <si>
    <t>75283</t>
  </si>
  <si>
    <t>75284</t>
  </si>
  <si>
    <t>75285</t>
  </si>
  <si>
    <t>75287</t>
  </si>
  <si>
    <t>75303</t>
  </si>
  <si>
    <t>75312</t>
  </si>
  <si>
    <t>75313</t>
  </si>
  <si>
    <t>75315</t>
  </si>
  <si>
    <t>75326</t>
  </si>
  <si>
    <t>75342</t>
  </si>
  <si>
    <t>75354</t>
  </si>
  <si>
    <t>75355</t>
  </si>
  <si>
    <t>75356</t>
  </si>
  <si>
    <t>75357</t>
  </si>
  <si>
    <t>75358</t>
  </si>
  <si>
    <t>75359</t>
  </si>
  <si>
    <t>75367</t>
  </si>
  <si>
    <t>75368</t>
  </si>
  <si>
    <t>75370</t>
  </si>
  <si>
    <t>75371</t>
  </si>
  <si>
    <t>75372</t>
  </si>
  <si>
    <t>75373</t>
  </si>
  <si>
    <t>75374</t>
  </si>
  <si>
    <t>75376</t>
  </si>
  <si>
    <t>75379</t>
  </si>
  <si>
    <t>75381</t>
  </si>
  <si>
    <t>75393</t>
  </si>
  <si>
    <t>Addison, TX, USA</t>
  </si>
  <si>
    <t>Allen, TX, USA</t>
  </si>
  <si>
    <t>Carrollton, TX, USA</t>
  </si>
  <si>
    <t>Celina, TX, USA</t>
  </si>
  <si>
    <t>Irving, TX, USA</t>
  </si>
  <si>
    <t>Coppell, TX, USA</t>
  </si>
  <si>
    <t>Denison, TX, USA</t>
  </si>
  <si>
    <t>75022</t>
  </si>
  <si>
    <t>Flower Mound, TX, USA</t>
  </si>
  <si>
    <t>Plano, TX, USA</t>
  </si>
  <si>
    <t>75024</t>
  </si>
  <si>
    <t>75025</t>
  </si>
  <si>
    <t>75026</t>
  </si>
  <si>
    <t>75027</t>
  </si>
  <si>
    <t>75028</t>
  </si>
  <si>
    <t>Lewisville, TX, USA</t>
  </si>
  <si>
    <t>Rowlett, TX, USA</t>
  </si>
  <si>
    <t>75032</t>
  </si>
  <si>
    <t>Rockwall, TX, USA</t>
  </si>
  <si>
    <t>75033</t>
  </si>
  <si>
    <t>Frisco, TX, USA</t>
  </si>
  <si>
    <t>75034</t>
  </si>
  <si>
    <t>Garland, TX, USA</t>
  </si>
  <si>
    <t>75041</t>
  </si>
  <si>
    <t>75042</t>
  </si>
  <si>
    <t>75047</t>
  </si>
  <si>
    <t>75048</t>
  </si>
  <si>
    <t>Sachse, TX, USA</t>
  </si>
  <si>
    <t>Grand Prairie, TX, USA</t>
  </si>
  <si>
    <t>75051</t>
  </si>
  <si>
    <t>The Colony, TX, USA</t>
  </si>
  <si>
    <t>75058</t>
  </si>
  <si>
    <t>Gunter, TX, USA</t>
  </si>
  <si>
    <t>75061</t>
  </si>
  <si>
    <t>75062</t>
  </si>
  <si>
    <t>Lake Dallas, TX, USA</t>
  </si>
  <si>
    <t>75067</t>
  </si>
  <si>
    <t>75068</t>
  </si>
  <si>
    <t>Little Elm, TX, USA</t>
  </si>
  <si>
    <t>Mckinney, TX, USA</t>
  </si>
  <si>
    <t>75075</t>
  </si>
  <si>
    <t>75076</t>
  </si>
  <si>
    <t>Pottsboro, TX, USA</t>
  </si>
  <si>
    <t>75077</t>
  </si>
  <si>
    <t>75078</t>
  </si>
  <si>
    <t>Prosper, TX, USA</t>
  </si>
  <si>
    <t>Richardson, TX, USA</t>
  </si>
  <si>
    <t>75085</t>
  </si>
  <si>
    <t>75086</t>
  </si>
  <si>
    <t>Sherman, TX, USA</t>
  </si>
  <si>
    <t>75091</t>
  </si>
  <si>
    <t>75093</t>
  </si>
  <si>
    <t>75094</t>
  </si>
  <si>
    <t>75097</t>
  </si>
  <si>
    <t>Weston, TX, USA</t>
  </si>
  <si>
    <t>Wylie, TX, USA</t>
  </si>
  <si>
    <t>75099</t>
  </si>
  <si>
    <t>75101</t>
  </si>
  <si>
    <t>Bardwell, TX, USA</t>
  </si>
  <si>
    <t>75104</t>
  </si>
  <si>
    <t>Cedar Hill, TX, USA</t>
  </si>
  <si>
    <t>75105</t>
  </si>
  <si>
    <t>Chatfield, TX, USA</t>
  </si>
  <si>
    <t>75106</t>
  </si>
  <si>
    <t>Crandall, TX, USA</t>
  </si>
  <si>
    <t>75115</t>
  </si>
  <si>
    <t>Desoto, TX, USA</t>
  </si>
  <si>
    <t>Duncanville, TX, USA</t>
  </si>
  <si>
    <t>Elmo, TX, USA</t>
  </si>
  <si>
    <t>Ennis, TX, USA</t>
  </si>
  <si>
    <t>75121</t>
  </si>
  <si>
    <t>Copeville, TX, USA</t>
  </si>
  <si>
    <t>75123</t>
  </si>
  <si>
    <t>Ferris, TX, USA</t>
  </si>
  <si>
    <t>Forney, TX, USA</t>
  </si>
  <si>
    <t>75132</t>
  </si>
  <si>
    <t>Fate, TX, USA</t>
  </si>
  <si>
    <t>75134</t>
  </si>
  <si>
    <t>Lancaster, TX, USA</t>
  </si>
  <si>
    <t>75135</t>
  </si>
  <si>
    <t>Caddo Mills, TX, USA</t>
  </si>
  <si>
    <t>75138</t>
  </si>
  <si>
    <t>75141</t>
  </si>
  <si>
    <t>Hutchins, TX, USA</t>
  </si>
  <si>
    <t>Kaufman, TX, USA</t>
  </si>
  <si>
    <t>75143</t>
  </si>
  <si>
    <t>Kemp, TX, USA</t>
  </si>
  <si>
    <t>75146</t>
  </si>
  <si>
    <t>75149</t>
  </si>
  <si>
    <t>Mesquite, TX, USA</t>
  </si>
  <si>
    <t>75152</t>
  </si>
  <si>
    <t>Palmer, TX, USA</t>
  </si>
  <si>
    <t>Red Oak, TX, USA</t>
  </si>
  <si>
    <t>75155</t>
  </si>
  <si>
    <t>Rice, TX, USA</t>
  </si>
  <si>
    <t>75157</t>
  </si>
  <si>
    <t>Rosser, TX, USA</t>
  </si>
  <si>
    <t>Scurry, TX, USA</t>
  </si>
  <si>
    <t>Seagoville, TX, USA</t>
  </si>
  <si>
    <t>Terrell, TX, USA</t>
  </si>
  <si>
    <t>75161</t>
  </si>
  <si>
    <t>75164</t>
  </si>
  <si>
    <t>Josephine, TX, USA</t>
  </si>
  <si>
    <t>Waxahachie, TX, USA</t>
  </si>
  <si>
    <t>Lavon, TX, USA</t>
  </si>
  <si>
    <t>75168</t>
  </si>
  <si>
    <t>Wills Point, TX, USA</t>
  </si>
  <si>
    <t>Wilmer, TX, USA</t>
  </si>
  <si>
    <t>Nevada, TX, USA</t>
  </si>
  <si>
    <t>Balch Springs, TX, USA</t>
  </si>
  <si>
    <t>75182</t>
  </si>
  <si>
    <t>Sunnyvale, TX, USA</t>
  </si>
  <si>
    <t>75185</t>
  </si>
  <si>
    <t>75189</t>
  </si>
  <si>
    <t>Royse City, TX, USA</t>
  </si>
  <si>
    <t>75401</t>
  </si>
  <si>
    <t>Greenville, TX, USA</t>
  </si>
  <si>
    <t>75402</t>
  </si>
  <si>
    <t>75403</t>
  </si>
  <si>
    <t>75407</t>
  </si>
  <si>
    <t>Princeton, TX, USA</t>
  </si>
  <si>
    <t>75409</t>
  </si>
  <si>
    <t>Anna, TX, USA</t>
  </si>
  <si>
    <t>75413</t>
  </si>
  <si>
    <t>Bailey, TX, USA</t>
  </si>
  <si>
    <t>75414</t>
  </si>
  <si>
    <t>Bells, TX, USA</t>
  </si>
  <si>
    <t>75418</t>
  </si>
  <si>
    <t>Bonham, TX, USA</t>
  </si>
  <si>
    <t>75422</t>
  </si>
  <si>
    <t>Campbell, TX, USA</t>
  </si>
  <si>
    <t>75423</t>
  </si>
  <si>
    <t>Celeste, TX, USA</t>
  </si>
  <si>
    <t>75424</t>
  </si>
  <si>
    <t>Blue Ridge, TX, USA</t>
  </si>
  <si>
    <t>75439</t>
  </si>
  <si>
    <t>Ector, TX, USA</t>
  </si>
  <si>
    <t>75442</t>
  </si>
  <si>
    <t>Farmersville, TX, USA</t>
  </si>
  <si>
    <t>Gober, TX, USA</t>
  </si>
  <si>
    <t>Ivanhoe, TX, USA</t>
  </si>
  <si>
    <t>75452</t>
  </si>
  <si>
    <t>Leonard, TX, USA</t>
  </si>
  <si>
    <t>75453</t>
  </si>
  <si>
    <t>Lone Oak, TX, USA</t>
  </si>
  <si>
    <t>75454</t>
  </si>
  <si>
    <t>Melissa, TX, USA</t>
  </si>
  <si>
    <t>75458</t>
  </si>
  <si>
    <t>Merit, TX, USA</t>
  </si>
  <si>
    <t>75459</t>
  </si>
  <si>
    <t>Howe, TX, USA</t>
  </si>
  <si>
    <t>Point, TX, USA</t>
  </si>
  <si>
    <t>75474</t>
  </si>
  <si>
    <t>Quinlan, TX, USA</t>
  </si>
  <si>
    <t>75475</t>
  </si>
  <si>
    <t>Randolph, TX, USA</t>
  </si>
  <si>
    <t>Ravenna, TX, USA</t>
  </si>
  <si>
    <t>75479</t>
  </si>
  <si>
    <t>Savoy, TX, USA</t>
  </si>
  <si>
    <t>Westminster, TX, USA</t>
  </si>
  <si>
    <t>75489</t>
  </si>
  <si>
    <t>Tom Bean, TX, USA</t>
  </si>
  <si>
    <t>Trenton, TX, USA</t>
  </si>
  <si>
    <t>Whitewright, TX, USA</t>
  </si>
  <si>
    <t>Van Alstyne, TX, USA</t>
  </si>
  <si>
    <t>75496</t>
  </si>
  <si>
    <t>Wolfe City, TX, USA</t>
  </si>
  <si>
    <t>76001</t>
  </si>
  <si>
    <t>Arlington, TX, USA</t>
  </si>
  <si>
    <t>76002</t>
  </si>
  <si>
    <t>76003</t>
  </si>
  <si>
    <t>76004</t>
  </si>
  <si>
    <t>Aledo, TX, USA</t>
  </si>
  <si>
    <t>Alvarado, TX, USA</t>
  </si>
  <si>
    <t>76011</t>
  </si>
  <si>
    <t>76012</t>
  </si>
  <si>
    <t>76013</t>
  </si>
  <si>
    <t>76014</t>
  </si>
  <si>
    <t>76015</t>
  </si>
  <si>
    <t>76016</t>
  </si>
  <si>
    <t>76018</t>
  </si>
  <si>
    <t>76019</t>
  </si>
  <si>
    <t>Azle, TX, USA</t>
  </si>
  <si>
    <t>76021</t>
  </si>
  <si>
    <t>Bedford, TX, USA</t>
  </si>
  <si>
    <t>76022</t>
  </si>
  <si>
    <t>76023</t>
  </si>
  <si>
    <t>Boyd, TX, USA</t>
  </si>
  <si>
    <t>Burleson, TX, USA</t>
  </si>
  <si>
    <t>76031</t>
  </si>
  <si>
    <t>Cleburne, TX, USA</t>
  </si>
  <si>
    <t>76033</t>
  </si>
  <si>
    <t>76034</t>
  </si>
  <si>
    <t>Colleyville, TX, USA</t>
  </si>
  <si>
    <t>76035</t>
  </si>
  <si>
    <t>Cresson, TX, USA</t>
  </si>
  <si>
    <t>Crowley, TX, USA</t>
  </si>
  <si>
    <t>Euless, TX, USA</t>
  </si>
  <si>
    <t>76041</t>
  </si>
  <si>
    <t>Forreston, TX, USA</t>
  </si>
  <si>
    <t>76043</t>
  </si>
  <si>
    <t>Glen Rose, TX, USA</t>
  </si>
  <si>
    <t>76044</t>
  </si>
  <si>
    <t>Godley, TX, USA</t>
  </si>
  <si>
    <t>Granbury, TX, USA</t>
  </si>
  <si>
    <t>Grandview, TX, USA</t>
  </si>
  <si>
    <t>76051</t>
  </si>
  <si>
    <t>Grapevine, TX, USA</t>
  </si>
  <si>
    <t>76052</t>
  </si>
  <si>
    <t>Haslet, TX, USA</t>
  </si>
  <si>
    <t>76053</t>
  </si>
  <si>
    <t>Hurst, TX, USA</t>
  </si>
  <si>
    <t>76054</t>
  </si>
  <si>
    <t>76055</t>
  </si>
  <si>
    <t>Itasca, TX, USA</t>
  </si>
  <si>
    <t>Joshua, TX, USA</t>
  </si>
  <si>
    <t>Keene, TX, USA</t>
  </si>
  <si>
    <t>Kennedale, TX, USA</t>
  </si>
  <si>
    <t>76061</t>
  </si>
  <si>
    <t>Lillian, TX, USA</t>
  </si>
  <si>
    <t>Mansfield, TX, USA</t>
  </si>
  <si>
    <t>76064</t>
  </si>
  <si>
    <t>Maypearl, TX, USA</t>
  </si>
  <si>
    <t>76065</t>
  </si>
  <si>
    <t>Midlothian, TX, USA</t>
  </si>
  <si>
    <t>76066</t>
  </si>
  <si>
    <t>Millsap, TX, USA</t>
  </si>
  <si>
    <t>Mineral Wells, TX, USA</t>
  </si>
  <si>
    <t>76068</t>
  </si>
  <si>
    <t>Nemo, TX, USA</t>
  </si>
  <si>
    <t>76071</t>
  </si>
  <si>
    <t>Newark, TX, USA</t>
  </si>
  <si>
    <t>76073</t>
  </si>
  <si>
    <t>Paradise, TX, USA</t>
  </si>
  <si>
    <t>76077</t>
  </si>
  <si>
    <t>Rainbow, TX, USA</t>
  </si>
  <si>
    <t>Rhome, TX, USA</t>
  </si>
  <si>
    <t>76082</t>
  </si>
  <si>
    <t>Springtown, TX, USA</t>
  </si>
  <si>
    <t>76084</t>
  </si>
  <si>
    <t>Venus, TX, USA</t>
  </si>
  <si>
    <t>Weatherford, TX, USA</t>
  </si>
  <si>
    <t>76088</t>
  </si>
  <si>
    <t>76092</t>
  </si>
  <si>
    <t>Southlake, TX, USA</t>
  </si>
  <si>
    <t>Rio Vista, TX, USA</t>
  </si>
  <si>
    <t>76094</t>
  </si>
  <si>
    <t>76096</t>
  </si>
  <si>
    <t>76097</t>
  </si>
  <si>
    <t>76098</t>
  </si>
  <si>
    <t>76101</t>
  </si>
  <si>
    <t>Fort Worth, TX, USA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Haltom City, TX, USA</t>
  </si>
  <si>
    <t>76123</t>
  </si>
  <si>
    <t>76124</t>
  </si>
  <si>
    <t>76126</t>
  </si>
  <si>
    <t>Naval Air Station/ Jrb, TX, USA</t>
  </si>
  <si>
    <t>76129</t>
  </si>
  <si>
    <t>76132</t>
  </si>
  <si>
    <t>76161</t>
  </si>
  <si>
    <t>76162</t>
  </si>
  <si>
    <t>76163</t>
  </si>
  <si>
    <t>North Richland Hills, TX, USA</t>
  </si>
  <si>
    <t>76181</t>
  </si>
  <si>
    <t>76182</t>
  </si>
  <si>
    <t>76191</t>
  </si>
  <si>
    <t>76192</t>
  </si>
  <si>
    <t>76193</t>
  </si>
  <si>
    <t>76195</t>
  </si>
  <si>
    <t>76196</t>
  </si>
  <si>
    <t>76198</t>
  </si>
  <si>
    <t>76201</t>
  </si>
  <si>
    <t>Denton, TX, USA</t>
  </si>
  <si>
    <t>76202</t>
  </si>
  <si>
    <t>76203</t>
  </si>
  <si>
    <t>76204</t>
  </si>
  <si>
    <t>76205</t>
  </si>
  <si>
    <t>76207</t>
  </si>
  <si>
    <t>Alvord, TX, USA</t>
  </si>
  <si>
    <t>Argyle, TX, USA</t>
  </si>
  <si>
    <t>Aubrey, TX, USA</t>
  </si>
  <si>
    <t>Bellevue, TX, USA</t>
  </si>
  <si>
    <t>Bowie, TX, USA</t>
  </si>
  <si>
    <t>Collinsville, TX, USA</t>
  </si>
  <si>
    <t>Decatur, TX, USA</t>
  </si>
  <si>
    <t>Era, TX, USA</t>
  </si>
  <si>
    <t>Forestburg, TX, USA</t>
  </si>
  <si>
    <t>Gainesville, TX, USA</t>
  </si>
  <si>
    <t>76241</t>
  </si>
  <si>
    <t>Keller, TX, USA</t>
  </si>
  <si>
    <t>Gordonville, TX, USA</t>
  </si>
  <si>
    <t>Greenwood, TX, USA</t>
  </si>
  <si>
    <t>Justin, TX, USA</t>
  </si>
  <si>
    <t>Krum, TX, USA</t>
  </si>
  <si>
    <t>Lindsay, TX, USA</t>
  </si>
  <si>
    <t>Montague, TX, USA</t>
  </si>
  <si>
    <t>Muenster, TX, USA</t>
  </si>
  <si>
    <t>Myra, TX, USA</t>
  </si>
  <si>
    <t>Nocona, TX, USA</t>
  </si>
  <si>
    <t>Pilot Point, TX, USA</t>
  </si>
  <si>
    <t>Ponder, TX, USA</t>
  </si>
  <si>
    <t>Ringgold, TX, USA</t>
  </si>
  <si>
    <t>Roanoke, TX, USA</t>
  </si>
  <si>
    <t>Rosston, TX, USA</t>
  </si>
  <si>
    <t>Sadler, TX, USA</t>
  </si>
  <si>
    <t>Saint Jo, TX, USA</t>
  </si>
  <si>
    <t>Sanger, TX, USA</t>
  </si>
  <si>
    <t>Slidell, TX, USA</t>
  </si>
  <si>
    <t>Southmayd, TX, USA</t>
  </si>
  <si>
    <t>Sunset, TX, USA</t>
  </si>
  <si>
    <t>76271</t>
  </si>
  <si>
    <t>Tioga, TX, USA</t>
  </si>
  <si>
    <t>Valley View, TX, USA</t>
  </si>
  <si>
    <t>76273</t>
  </si>
  <si>
    <t>Whitesboro, TX, USA</t>
  </si>
  <si>
    <t>Wichita Falls, TX, USA</t>
  </si>
  <si>
    <t>Sheppard Afb, TX, USA</t>
  </si>
  <si>
    <t>Archer City, TX, USA</t>
  </si>
  <si>
    <t>76352</t>
  </si>
  <si>
    <t>Bluegrove, TX, USA</t>
  </si>
  <si>
    <t>76354</t>
  </si>
  <si>
    <t>Burkburnett, TX, USA</t>
  </si>
  <si>
    <t>Byers, TX, USA</t>
  </si>
  <si>
    <t>Electra, TX, USA</t>
  </si>
  <si>
    <t>76363</t>
  </si>
  <si>
    <t>Goree, TX, USA</t>
  </si>
  <si>
    <t>76364</t>
  </si>
  <si>
    <t>Harrold, TX, USA</t>
  </si>
  <si>
    <t>76365</t>
  </si>
  <si>
    <t>Henrietta, TX, USA</t>
  </si>
  <si>
    <t>76366</t>
  </si>
  <si>
    <t>Holliday, TX, USA</t>
  </si>
  <si>
    <t>Iowa Park, TX, USA</t>
  </si>
  <si>
    <t>76369</t>
  </si>
  <si>
    <t>Kamay, TX, USA</t>
  </si>
  <si>
    <t>Megargel, TX, USA</t>
  </si>
  <si>
    <t>76371</t>
  </si>
  <si>
    <t>Munday, TX, USA</t>
  </si>
  <si>
    <t>Newcastle, TX, USA</t>
  </si>
  <si>
    <t>76373</t>
  </si>
  <si>
    <t>Oklaunion, TX, USA</t>
  </si>
  <si>
    <t>76374</t>
  </si>
  <si>
    <t>Olney, TX, USA</t>
  </si>
  <si>
    <t>76377</t>
  </si>
  <si>
    <t>Petrolia, TX, USA</t>
  </si>
  <si>
    <t>Scotland, TX, USA</t>
  </si>
  <si>
    <t>Seymour, TX, USA</t>
  </si>
  <si>
    <t>76384</t>
  </si>
  <si>
    <t>Vernon, TX, USA</t>
  </si>
  <si>
    <t>Weinert, TX, USA</t>
  </si>
  <si>
    <t>76389</t>
  </si>
  <si>
    <t>Windthorst, TX, USA</t>
  </si>
  <si>
    <t>Stephenville, TX, USA</t>
  </si>
  <si>
    <t>Breckenridge, TX, USA</t>
  </si>
  <si>
    <t>76426</t>
  </si>
  <si>
    <t>Bridgeport, TX, USA</t>
  </si>
  <si>
    <t>76427</t>
  </si>
  <si>
    <t>Bryson, TX, USA</t>
  </si>
  <si>
    <t>76429</t>
  </si>
  <si>
    <t>Caddo, TX, USA</t>
  </si>
  <si>
    <t>Albany, TX, USA</t>
  </si>
  <si>
    <t>76431</t>
  </si>
  <si>
    <t>Chico, TX, USA</t>
  </si>
  <si>
    <t>76432</t>
  </si>
  <si>
    <t>Blanket, TX, USA</t>
  </si>
  <si>
    <t>76433</t>
  </si>
  <si>
    <t>Bluff Dale, TX, USA</t>
  </si>
  <si>
    <t>76435</t>
  </si>
  <si>
    <t>Carbon, TX, USA</t>
  </si>
  <si>
    <t>Cisco, TX, USA</t>
  </si>
  <si>
    <t>76439</t>
  </si>
  <si>
    <t>Dennis, TX, USA</t>
  </si>
  <si>
    <t>76442</t>
  </si>
  <si>
    <t>Comanche, TX, USA</t>
  </si>
  <si>
    <t>76443</t>
  </si>
  <si>
    <t>Cross Plains, TX, USA</t>
  </si>
  <si>
    <t>76444</t>
  </si>
  <si>
    <t>De Leon, TX, USA</t>
  </si>
  <si>
    <t>76445</t>
  </si>
  <si>
    <t>Desdemona, TX, USA</t>
  </si>
  <si>
    <t>76446</t>
  </si>
  <si>
    <t>Dublin, TX, USA</t>
  </si>
  <si>
    <t>Eastland, TX, USA</t>
  </si>
  <si>
    <t>76449</t>
  </si>
  <si>
    <t>Graford, TX, USA</t>
  </si>
  <si>
    <t>Graham, TX, USA</t>
  </si>
  <si>
    <t>76453</t>
  </si>
  <si>
    <t>Gordon, TX, USA</t>
  </si>
  <si>
    <t>76454</t>
  </si>
  <si>
    <t>Gorman, TX, USA</t>
  </si>
  <si>
    <t>76458</t>
  </si>
  <si>
    <t>Jacksboro, TX, USA</t>
  </si>
  <si>
    <t>76459</t>
  </si>
  <si>
    <t>Jermyn, TX, USA</t>
  </si>
  <si>
    <t>Loving, TX, USA</t>
  </si>
  <si>
    <t>Lingleville, TX, USA</t>
  </si>
  <si>
    <t>76462</t>
  </si>
  <si>
    <t>Lipan, TX, USA</t>
  </si>
  <si>
    <t>76463</t>
  </si>
  <si>
    <t>Mingus, TX, USA</t>
  </si>
  <si>
    <t>76464</t>
  </si>
  <si>
    <t>Moran, TX, USA</t>
  </si>
  <si>
    <t>76465</t>
  </si>
  <si>
    <t>Morgan Mill, TX, USA</t>
  </si>
  <si>
    <t>76466</t>
  </si>
  <si>
    <t>Olden, TX, USA</t>
  </si>
  <si>
    <t>Paluxy, TX, USA</t>
  </si>
  <si>
    <t>76468</t>
  </si>
  <si>
    <t>Proctor, TX, USA</t>
  </si>
  <si>
    <t>76469</t>
  </si>
  <si>
    <t>Putnam, TX, USA</t>
  </si>
  <si>
    <t>Ranger, TX, USA</t>
  </si>
  <si>
    <t>Rising Star, TX, USA</t>
  </si>
  <si>
    <t>76472</t>
  </si>
  <si>
    <t>Santo, TX, USA</t>
  </si>
  <si>
    <t>Sidney, TX, USA</t>
  </si>
  <si>
    <t>76475</t>
  </si>
  <si>
    <t>Strawn, TX, USA</t>
  </si>
  <si>
    <t>Tolar, TX, USA</t>
  </si>
  <si>
    <t>76481</t>
  </si>
  <si>
    <t>South Bend, TX, USA</t>
  </si>
  <si>
    <t>Throckmorton, TX, USA</t>
  </si>
  <si>
    <t>Palo Pinto, TX, USA</t>
  </si>
  <si>
    <t>Peaster, TX, USA</t>
  </si>
  <si>
    <t>Perrin, TX, USA</t>
  </si>
  <si>
    <t>76487</t>
  </si>
  <si>
    <t>Poolville, TX, USA</t>
  </si>
  <si>
    <t>Whitt, TX, USA</t>
  </si>
  <si>
    <t>76491</t>
  </si>
  <si>
    <t>Woodson, TX, USA</t>
  </si>
  <si>
    <t>Avalon, TX, USA</t>
  </si>
  <si>
    <t>76627</t>
  </si>
  <si>
    <t>Blum, TX, USA</t>
  </si>
  <si>
    <t>76636</t>
  </si>
  <si>
    <t>Covington, TX, USA</t>
  </si>
  <si>
    <t>Italy, TX, USA</t>
  </si>
  <si>
    <t>76652</t>
  </si>
  <si>
    <t>Kopperl, TX, USA</t>
  </si>
  <si>
    <t>Milford, TX, USA</t>
  </si>
  <si>
    <t>76801</t>
  </si>
  <si>
    <t>Brownwood, TX, USA</t>
  </si>
  <si>
    <t>76802</t>
  </si>
  <si>
    <t>Early, TX, USA</t>
  </si>
  <si>
    <t>Ballinger, TX, USA</t>
  </si>
  <si>
    <t>Bangs, TX, USA</t>
  </si>
  <si>
    <t>76825</t>
  </si>
  <si>
    <t>Brady, TX, USA</t>
  </si>
  <si>
    <t>Brookesmith, TX, USA</t>
  </si>
  <si>
    <t>Burkett, TX, USA</t>
  </si>
  <si>
    <t>Coleman, TX, USA</t>
  </si>
  <si>
    <t>Doole, TX, USA</t>
  </si>
  <si>
    <t>Eden, TX, USA</t>
  </si>
  <si>
    <t>Fort Mc Kavett, TX, USA</t>
  </si>
  <si>
    <t>76845</t>
  </si>
  <si>
    <t>Gouldbusk, TX, USA</t>
  </si>
  <si>
    <t>Hext, TX, USA</t>
  </si>
  <si>
    <t>76852</t>
  </si>
  <si>
    <t>Lohn, TX, USA</t>
  </si>
  <si>
    <t>Lowake, TX, USA</t>
  </si>
  <si>
    <t>May, TX, USA</t>
  </si>
  <si>
    <t>Melvin, TX, USA</t>
  </si>
  <si>
    <t>76859</t>
  </si>
  <si>
    <t>Menard, TX, USA</t>
  </si>
  <si>
    <t>Miles, TX, USA</t>
  </si>
  <si>
    <t>Millersview, TX, USA</t>
  </si>
  <si>
    <t>Norton, TX, USA</t>
  </si>
  <si>
    <t>76866</t>
  </si>
  <si>
    <t>Paint Rock, TX, USA</t>
  </si>
  <si>
    <t>Rochelle, TX, USA</t>
  </si>
  <si>
    <t>76873</t>
  </si>
  <si>
    <t>Rockwood, TX, USA</t>
  </si>
  <si>
    <t>Rowena, TX, USA</t>
  </si>
  <si>
    <t>76878</t>
  </si>
  <si>
    <t>Santa Anna, TX, USA</t>
  </si>
  <si>
    <t>76882</t>
  </si>
  <si>
    <t>Talpa, TX, USA</t>
  </si>
  <si>
    <t>Valera, TX, USA</t>
  </si>
  <si>
    <t>Veribest, TX, USA</t>
  </si>
  <si>
    <t>Voca, TX, USA</t>
  </si>
  <si>
    <t>Voss, TX, USA</t>
  </si>
  <si>
    <t>76901</t>
  </si>
  <si>
    <t>San Angelo, TX, USA</t>
  </si>
  <si>
    <t>76903</t>
  </si>
  <si>
    <t>76905</t>
  </si>
  <si>
    <t>76908</t>
  </si>
  <si>
    <t>Goodfellow Afb, TX, USA</t>
  </si>
  <si>
    <t>Barnhart, TX, USA</t>
  </si>
  <si>
    <t>76932</t>
  </si>
  <si>
    <t>Big Lake, TX, USA</t>
  </si>
  <si>
    <t>Bronte, TX, USA</t>
  </si>
  <si>
    <t>76934</t>
  </si>
  <si>
    <t>Carlsbad, TX, USA</t>
  </si>
  <si>
    <t>Christoval, TX, USA</t>
  </si>
  <si>
    <t>Eldorado, TX, USA</t>
  </si>
  <si>
    <t>Eola, TX, USA</t>
  </si>
  <si>
    <t>Knickerbocker, TX, USA</t>
  </si>
  <si>
    <t>Mereta, TX, USA</t>
  </si>
  <si>
    <t>76941</t>
  </si>
  <si>
    <t>Mertzon, TX, USA</t>
  </si>
  <si>
    <t>76943</t>
  </si>
  <si>
    <t>Ozona, TX, USA</t>
  </si>
  <si>
    <t>76945</t>
  </si>
  <si>
    <t>Robert Lee, TX, USA</t>
  </si>
  <si>
    <t>76949</t>
  </si>
  <si>
    <t>Silver, TX, USA</t>
  </si>
  <si>
    <t>Sonora, TX, USA</t>
  </si>
  <si>
    <t>Sterling City, TX, USA</t>
  </si>
  <si>
    <t>Tennyson, TX, USA</t>
  </si>
  <si>
    <t>76955</t>
  </si>
  <si>
    <t>Vancourt, TX, USA</t>
  </si>
  <si>
    <t>Wall, TX, USA</t>
  </si>
  <si>
    <t>Water Valley, TX, USA</t>
  </si>
  <si>
    <t>Dryden, TX, USA</t>
  </si>
  <si>
    <t>79009</t>
  </si>
  <si>
    <t>Bovina, TX, USA</t>
  </si>
  <si>
    <t>79021</t>
  </si>
  <si>
    <t>Cotton Center, TX, USA</t>
  </si>
  <si>
    <t>Dimmitt, TX, USA</t>
  </si>
  <si>
    <t>79031</t>
  </si>
  <si>
    <t>Earth, TX, USA</t>
  </si>
  <si>
    <t>79032</t>
  </si>
  <si>
    <t>Edmonson, TX, USA</t>
  </si>
  <si>
    <t>79035</t>
  </si>
  <si>
    <t>Friona, TX, USA</t>
  </si>
  <si>
    <t>79041</t>
  </si>
  <si>
    <t>Hale Center, TX, USA</t>
  </si>
  <si>
    <t>79043</t>
  </si>
  <si>
    <t>Hart, TX, USA</t>
  </si>
  <si>
    <t>79053</t>
  </si>
  <si>
    <t>Lazbuddie, TX, USA</t>
  </si>
  <si>
    <t>79063</t>
  </si>
  <si>
    <t>Nazareth, TX, USA</t>
  </si>
  <si>
    <t>79064</t>
  </si>
  <si>
    <t>Olton, TX, USA</t>
  </si>
  <si>
    <t>79072</t>
  </si>
  <si>
    <t>Plainview, TX, USA</t>
  </si>
  <si>
    <t>79073</t>
  </si>
  <si>
    <t>Springlake, TX, USA</t>
  </si>
  <si>
    <t>79085</t>
  </si>
  <si>
    <t>Summerfield, TX, USA</t>
  </si>
  <si>
    <t>79201</t>
  </si>
  <si>
    <t>Childress, TX, USA</t>
  </si>
  <si>
    <t>Afton, TX, USA</t>
  </si>
  <si>
    <t>79221</t>
  </si>
  <si>
    <t>Aiken, TX, USA</t>
  </si>
  <si>
    <t>79223</t>
  </si>
  <si>
    <t>Cee Vee, TX, USA</t>
  </si>
  <si>
    <t>Chillicothe, TX, USA</t>
  </si>
  <si>
    <t>Crowell, TX, USA</t>
  </si>
  <si>
    <t>79229</t>
  </si>
  <si>
    <t>Dickens, TX, USA</t>
  </si>
  <si>
    <t>Dodson, TX, USA</t>
  </si>
  <si>
    <t>Dougherty, TX, USA</t>
  </si>
  <si>
    <t>79234</t>
  </si>
  <si>
    <t>Flomot, TX, USA</t>
  </si>
  <si>
    <t>Floydada, TX, USA</t>
  </si>
  <si>
    <t>Guthrie, TX, USA</t>
  </si>
  <si>
    <t>Lockney, TX, USA</t>
  </si>
  <si>
    <t>79243</t>
  </si>
  <si>
    <t>Mcadoo, TX, USA</t>
  </si>
  <si>
    <t>Matador, TX, USA</t>
  </si>
  <si>
    <t>Odell, TX, USA</t>
  </si>
  <si>
    <t>79248</t>
  </si>
  <si>
    <t>Paducah, TX, USA</t>
  </si>
  <si>
    <t>Petersburg, TX, USA</t>
  </si>
  <si>
    <t>Quanah, TX, USA</t>
  </si>
  <si>
    <t>Roaring Springs, TX, USA</t>
  </si>
  <si>
    <t>South Plains, TX, USA</t>
  </si>
  <si>
    <t>79259</t>
  </si>
  <si>
    <t>Tell, TX, USA</t>
  </si>
  <si>
    <t>79311</t>
  </si>
  <si>
    <t>Abernathy, TX, USA</t>
  </si>
  <si>
    <t>Amherst, TX, USA</t>
  </si>
  <si>
    <t>Anton, TX, USA</t>
  </si>
  <si>
    <t>Bledsoe, TX, USA</t>
  </si>
  <si>
    <t>Brownfield, TX, USA</t>
  </si>
  <si>
    <t>Crosbyton, TX, USA</t>
  </si>
  <si>
    <t>Denver City, TX, USA</t>
  </si>
  <si>
    <t>79324</t>
  </si>
  <si>
    <t>Enochs, TX, USA</t>
  </si>
  <si>
    <t>79325</t>
  </si>
  <si>
    <t>Farwell, TX, USA</t>
  </si>
  <si>
    <t>79326</t>
  </si>
  <si>
    <t>Fieldton, TX, USA</t>
  </si>
  <si>
    <t>79329</t>
  </si>
  <si>
    <t>Idalou, TX, USA</t>
  </si>
  <si>
    <t>Justiceburg, TX, USA</t>
  </si>
  <si>
    <t>Lamesa, TX, USA</t>
  </si>
  <si>
    <t>Levelland, TX, USA</t>
  </si>
  <si>
    <t>79338</t>
  </si>
  <si>
    <t>79339</t>
  </si>
  <si>
    <t>Littlefield, TX, USA</t>
  </si>
  <si>
    <t>79342</t>
  </si>
  <si>
    <t>Loop, TX, USA</t>
  </si>
  <si>
    <t>79343</t>
  </si>
  <si>
    <t>Lorenzo, TX, USA</t>
  </si>
  <si>
    <t>79344</t>
  </si>
  <si>
    <t>Maple, TX, USA</t>
  </si>
  <si>
    <t>79345</t>
  </si>
  <si>
    <t>Meadow, TX, USA</t>
  </si>
  <si>
    <t>Morton, TX, USA</t>
  </si>
  <si>
    <t>79347</t>
  </si>
  <si>
    <t>Muleshoe, TX, USA</t>
  </si>
  <si>
    <t>New Deal, TX, USA</t>
  </si>
  <si>
    <t>79351</t>
  </si>
  <si>
    <t>Odonnell, TX, USA</t>
  </si>
  <si>
    <t>Pep, TX, USA</t>
  </si>
  <si>
    <t>79355</t>
  </si>
  <si>
    <t>Plains, TX, USA</t>
  </si>
  <si>
    <t>Post, TX, USA</t>
  </si>
  <si>
    <t>79357</t>
  </si>
  <si>
    <t>Ralls, TX, USA</t>
  </si>
  <si>
    <t>79358</t>
  </si>
  <si>
    <t>Ropesville, TX, USA</t>
  </si>
  <si>
    <t>Seagraves, TX, USA</t>
  </si>
  <si>
    <t>Seminole, TX, USA</t>
  </si>
  <si>
    <t>79363</t>
  </si>
  <si>
    <t>Shallowater, TX, USA</t>
  </si>
  <si>
    <t>Slaton, TX, USA</t>
  </si>
  <si>
    <t>Ransom Canyon, TX, USA</t>
  </si>
  <si>
    <t>Smyer, TX, USA</t>
  </si>
  <si>
    <t>Spade, TX, USA</t>
  </si>
  <si>
    <t>Spur, TX, USA</t>
  </si>
  <si>
    <t>79371</t>
  </si>
  <si>
    <t>Sudan, TX, USA</t>
  </si>
  <si>
    <t>79372</t>
  </si>
  <si>
    <t>Sundown, TX, USA</t>
  </si>
  <si>
    <t>79373</t>
  </si>
  <si>
    <t>Tahoka, TX, USA</t>
  </si>
  <si>
    <t>79376</t>
  </si>
  <si>
    <t>Tokio, TX, USA</t>
  </si>
  <si>
    <t>79377</t>
  </si>
  <si>
    <t>Welch, TX, USA</t>
  </si>
  <si>
    <t>79378</t>
  </si>
  <si>
    <t>Wellman, TX, USA</t>
  </si>
  <si>
    <t>Whiteface, TX, USA</t>
  </si>
  <si>
    <t>Whitharral, TX, USA</t>
  </si>
  <si>
    <t>79381</t>
  </si>
  <si>
    <t>Wilson, TX, USA</t>
  </si>
  <si>
    <t>Wolfforth, TX, USA</t>
  </si>
  <si>
    <t>New Home, TX, USA</t>
  </si>
  <si>
    <t>Lubbock, TX, USA</t>
  </si>
  <si>
    <t>79402</t>
  </si>
  <si>
    <t>79403</t>
  </si>
  <si>
    <t>79404</t>
  </si>
  <si>
    <t>79405</t>
  </si>
  <si>
    <t>79406</t>
  </si>
  <si>
    <t>79409</t>
  </si>
  <si>
    <t>79411</t>
  </si>
  <si>
    <t>79412</t>
  </si>
  <si>
    <t>79414</t>
  </si>
  <si>
    <t>79416</t>
  </si>
  <si>
    <t>79452</t>
  </si>
  <si>
    <t>79453</t>
  </si>
  <si>
    <t>79457</t>
  </si>
  <si>
    <t>79464</t>
  </si>
  <si>
    <t>79499</t>
  </si>
  <si>
    <t>79501</t>
  </si>
  <si>
    <t>Anson, TX, USA</t>
  </si>
  <si>
    <t>Aspermont, TX, USA</t>
  </si>
  <si>
    <t>Avoca, TX, USA</t>
  </si>
  <si>
    <t>79504</t>
  </si>
  <si>
    <t>Baird, TX, USA</t>
  </si>
  <si>
    <t>Benjamin, TX, USA</t>
  </si>
  <si>
    <t>Blackwell, TX, USA</t>
  </si>
  <si>
    <t>Buffalo Gap, TX, USA</t>
  </si>
  <si>
    <t>Clyde, TX, USA</t>
  </si>
  <si>
    <t>Coahoma, TX, USA</t>
  </si>
  <si>
    <t>Colorado City, TX, USA</t>
  </si>
  <si>
    <t>79516</t>
  </si>
  <si>
    <t>Dunn, TX, USA</t>
  </si>
  <si>
    <t>79517</t>
  </si>
  <si>
    <t>Fluvanna, TX, USA</t>
  </si>
  <si>
    <t>79518</t>
  </si>
  <si>
    <t>Girard, TX, USA</t>
  </si>
  <si>
    <t>79519</t>
  </si>
  <si>
    <t>Goldsboro, TX, USA</t>
  </si>
  <si>
    <t>Hamlin, TX, USA</t>
  </si>
  <si>
    <t>Haskell, TX, USA</t>
  </si>
  <si>
    <t>Hawley, TX, USA</t>
  </si>
  <si>
    <t>79526</t>
  </si>
  <si>
    <t>Hermleigh, TX, USA</t>
  </si>
  <si>
    <t>79527</t>
  </si>
  <si>
    <t>Ira, TX, USA</t>
  </si>
  <si>
    <t>79528</t>
  </si>
  <si>
    <t>Jayton, TX, USA</t>
  </si>
  <si>
    <t>79529</t>
  </si>
  <si>
    <t>Knox City, TX, USA</t>
  </si>
  <si>
    <t>Lawn, TX, USA</t>
  </si>
  <si>
    <t>Loraine, TX, USA</t>
  </si>
  <si>
    <t>Lueders, TX, USA</t>
  </si>
  <si>
    <t>79534</t>
  </si>
  <si>
    <t>Mc Caulley, TX, USA</t>
  </si>
  <si>
    <t>79535</t>
  </si>
  <si>
    <t>Maryneal, TX, USA</t>
  </si>
  <si>
    <t>79536</t>
  </si>
  <si>
    <t>Merkel, TX, USA</t>
  </si>
  <si>
    <t>79537</t>
  </si>
  <si>
    <t>Nolan, TX, USA</t>
  </si>
  <si>
    <t>79538</t>
  </si>
  <si>
    <t>Novice, TX, USA</t>
  </si>
  <si>
    <t>O Brien, TX, USA</t>
  </si>
  <si>
    <t>Old Glory, TX, USA</t>
  </si>
  <si>
    <t>Ovalo, TX, USA</t>
  </si>
  <si>
    <t>Roby, TX, USA</t>
  </si>
  <si>
    <t>Rochester, TX, USA</t>
  </si>
  <si>
    <t>Roscoe, TX, USA</t>
  </si>
  <si>
    <t>Rotan, TX, USA</t>
  </si>
  <si>
    <t>Rule, TX, USA</t>
  </si>
  <si>
    <t>Snyder, TX, USA</t>
  </si>
  <si>
    <t>Stamford, TX, USA</t>
  </si>
  <si>
    <t>79556</t>
  </si>
  <si>
    <t>Sweetwater, TX, USA</t>
  </si>
  <si>
    <t>Sylvester, TX, USA</t>
  </si>
  <si>
    <t>Trent, TX, USA</t>
  </si>
  <si>
    <t>Tuscola, TX, USA</t>
  </si>
  <si>
    <t>Tye, TX, USA</t>
  </si>
  <si>
    <t>Westbrook, TX, USA</t>
  </si>
  <si>
    <t>79566</t>
  </si>
  <si>
    <t>Wingate, TX, USA</t>
  </si>
  <si>
    <t>79567</t>
  </si>
  <si>
    <t>Winters, TX, USA</t>
  </si>
  <si>
    <t>Abilene, TX, USA</t>
  </si>
  <si>
    <t>Dyess Afb, TX, USA</t>
  </si>
  <si>
    <t>79698</t>
  </si>
  <si>
    <t>79701</t>
  </si>
  <si>
    <t>Midland, TX, USA</t>
  </si>
  <si>
    <t>79704</t>
  </si>
  <si>
    <t>79706</t>
  </si>
  <si>
    <t>79711</t>
  </si>
  <si>
    <t>Ackerly, TX, USA</t>
  </si>
  <si>
    <t>Andrews, TX, USA</t>
  </si>
  <si>
    <t>79718</t>
  </si>
  <si>
    <t>Balmorhea, TX, USA</t>
  </si>
  <si>
    <t>79719</t>
  </si>
  <si>
    <t>Barstow, TX, USA</t>
  </si>
  <si>
    <t>Big Spring, TX, USA</t>
  </si>
  <si>
    <t>Coyanosa, TX, USA</t>
  </si>
  <si>
    <t>Crane, TX, USA</t>
  </si>
  <si>
    <t>Forsan, TX, USA</t>
  </si>
  <si>
    <t>79734</t>
  </si>
  <si>
    <t>Fort Davis, TX, USA</t>
  </si>
  <si>
    <t>79735</t>
  </si>
  <si>
    <t>Fort Stockton, TX, USA</t>
  </si>
  <si>
    <t>79738</t>
  </si>
  <si>
    <t>Gail, TX, USA</t>
  </si>
  <si>
    <t>Garden City, TX, USA</t>
  </si>
  <si>
    <t>Girvin, TX, USA</t>
  </si>
  <si>
    <t>79741</t>
  </si>
  <si>
    <t>Goldsmith, TX, USA</t>
  </si>
  <si>
    <t>79742</t>
  </si>
  <si>
    <t>Grandfalls, TX, USA</t>
  </si>
  <si>
    <t>79743</t>
  </si>
  <si>
    <t>Imperial, TX, USA</t>
  </si>
  <si>
    <t>79744</t>
  </si>
  <si>
    <t>Iraan, TX, USA</t>
  </si>
  <si>
    <t>Kermit, TX, USA</t>
  </si>
  <si>
    <t>Knott, TX, USA</t>
  </si>
  <si>
    <t>79749</t>
  </si>
  <si>
    <t>Lenorah, TX, USA</t>
  </si>
  <si>
    <t>79752</t>
  </si>
  <si>
    <t>Mc Camey, TX, USA</t>
  </si>
  <si>
    <t>Mentone, TX, USA</t>
  </si>
  <si>
    <t>Midkiff, TX, USA</t>
  </si>
  <si>
    <t>79756</t>
  </si>
  <si>
    <t>Monahans, TX, USA</t>
  </si>
  <si>
    <t>79758</t>
  </si>
  <si>
    <t>Gardendale, TX, USA</t>
  </si>
  <si>
    <t>79759</t>
  </si>
  <si>
    <t>Notrees, TX, USA</t>
  </si>
  <si>
    <t>Odessa, TX, USA</t>
  </si>
  <si>
    <t>79762</t>
  </si>
  <si>
    <t>79763</t>
  </si>
  <si>
    <t>79770</t>
  </si>
  <si>
    <t>Orla, TX, USA</t>
  </si>
  <si>
    <t>79772</t>
  </si>
  <si>
    <t>Pecos, TX, USA</t>
  </si>
  <si>
    <t>79776</t>
  </si>
  <si>
    <t>Penwell, TX, USA</t>
  </si>
  <si>
    <t>Pyote, TX, USA</t>
  </si>
  <si>
    <t>79778</t>
  </si>
  <si>
    <t>Rankin, TX, USA</t>
  </si>
  <si>
    <t>Saragosa, TX, USA</t>
  </si>
  <si>
    <t>Sheffield, TX, USA</t>
  </si>
  <si>
    <t>Stanton, TX, USA</t>
  </si>
  <si>
    <t>Tarzan, TX, USA</t>
  </si>
  <si>
    <t>Toyah, TX, USA</t>
  </si>
  <si>
    <t>Toyahvale, TX, USA</t>
  </si>
  <si>
    <t>79788</t>
  </si>
  <si>
    <t>Wickett, TX, USA</t>
  </si>
  <si>
    <t>79789</t>
  </si>
  <si>
    <t>Wink, TX, USA</t>
  </si>
  <si>
    <t>Alpine, TX, USA</t>
  </si>
  <si>
    <t>79831</t>
  </si>
  <si>
    <t>79832</t>
  </si>
  <si>
    <t>Big Bend National Park, TX, USA</t>
  </si>
  <si>
    <t>Marathon, TX, USA</t>
  </si>
  <si>
    <t>Marfa, TX, USA</t>
  </si>
  <si>
    <t>79845</t>
  </si>
  <si>
    <t>Presidio, TX, USA</t>
  </si>
  <si>
    <t>79846</t>
  </si>
  <si>
    <t>Redford, TX, USA</t>
  </si>
  <si>
    <t>Sanderson, TX, USA</t>
  </si>
  <si>
    <t>Terlingua, TX, USA</t>
  </si>
  <si>
    <t>75103</t>
  </si>
  <si>
    <t>Canton, TX, USA</t>
  </si>
  <si>
    <t>Edgewood, TX, USA</t>
  </si>
  <si>
    <t>75124</t>
  </si>
  <si>
    <t>Eustace, TX, USA</t>
  </si>
  <si>
    <t>Fruitvale, TX, USA</t>
  </si>
  <si>
    <t>Grand Saline, TX, USA</t>
  </si>
  <si>
    <t>75144</t>
  </si>
  <si>
    <t>Kerens, TX, USA</t>
  </si>
  <si>
    <t>75147</t>
  </si>
  <si>
    <t>Mabank, TX, USA</t>
  </si>
  <si>
    <t>75148</t>
  </si>
  <si>
    <t>Malakoff, TX, USA</t>
  </si>
  <si>
    <t>75153</t>
  </si>
  <si>
    <t>Powell, TX, USA</t>
  </si>
  <si>
    <t>75156</t>
  </si>
  <si>
    <t>Trinidad, TX, USA</t>
  </si>
  <si>
    <t>Alba, TX, USA</t>
  </si>
  <si>
    <t>Emory, TX, USA</t>
  </si>
  <si>
    <t>75444</t>
  </si>
  <si>
    <t>Golden, TX, USA</t>
  </si>
  <si>
    <t>75451</t>
  </si>
  <si>
    <t>Leesburg, TX, USA</t>
  </si>
  <si>
    <t>Scroggins, TX, USA</t>
  </si>
  <si>
    <t>75494</t>
  </si>
  <si>
    <t>Winnsboro, TX, USA</t>
  </si>
  <si>
    <t>Yantis, TX, USA</t>
  </si>
  <si>
    <t>Cookville, TX, USA</t>
  </si>
  <si>
    <t>75564</t>
  </si>
  <si>
    <t>Lodi, TX, USA</t>
  </si>
  <si>
    <t>75601</t>
  </si>
  <si>
    <t>Longview, TX, USA</t>
  </si>
  <si>
    <t>75602</t>
  </si>
  <si>
    <t>75603</t>
  </si>
  <si>
    <t>75604</t>
  </si>
  <si>
    <t>75605</t>
  </si>
  <si>
    <t>75606</t>
  </si>
  <si>
    <t>75607</t>
  </si>
  <si>
    <t>75608</t>
  </si>
  <si>
    <t>Avinger, TX, USA</t>
  </si>
  <si>
    <t>75631</t>
  </si>
  <si>
    <t>Beckville, TX, USA</t>
  </si>
  <si>
    <t>75633</t>
  </si>
  <si>
    <t>Carthage, TX, USA</t>
  </si>
  <si>
    <t>75636</t>
  </si>
  <si>
    <t>Cason, TX, USA</t>
  </si>
  <si>
    <t>75637</t>
  </si>
  <si>
    <t>Clayton, TX, USA</t>
  </si>
  <si>
    <t>75638</t>
  </si>
  <si>
    <t>Daingerfield, TX, USA</t>
  </si>
  <si>
    <t>75639</t>
  </si>
  <si>
    <t>De Berry, TX, USA</t>
  </si>
  <si>
    <t>Diana, TX, USA</t>
  </si>
  <si>
    <t>Easton, TX, USA</t>
  </si>
  <si>
    <t>75642</t>
  </si>
  <si>
    <t>Elysian Fields, TX, USA</t>
  </si>
  <si>
    <t>75643</t>
  </si>
  <si>
    <t>Gary, TX, USA</t>
  </si>
  <si>
    <t>75644</t>
  </si>
  <si>
    <t>Gilmer, TX, USA</t>
  </si>
  <si>
    <t>75645</t>
  </si>
  <si>
    <t>75647</t>
  </si>
  <si>
    <t>Gladewater, TX, USA</t>
  </si>
  <si>
    <t>Hallsville, TX, USA</t>
  </si>
  <si>
    <t>75651</t>
  </si>
  <si>
    <t>Harleton, TX, USA</t>
  </si>
  <si>
    <t>75652</t>
  </si>
  <si>
    <t>Henderson, TX, USA</t>
  </si>
  <si>
    <t>75654</t>
  </si>
  <si>
    <t>75656</t>
  </si>
  <si>
    <t>Hughes Springs, TX, USA</t>
  </si>
  <si>
    <t>Jefferson, TX, USA</t>
  </si>
  <si>
    <t>75658</t>
  </si>
  <si>
    <t>Joinerville, TX, USA</t>
  </si>
  <si>
    <t>Jonesville, TX, USA</t>
  </si>
  <si>
    <t>Judson, TX, USA</t>
  </si>
  <si>
    <t>75661</t>
  </si>
  <si>
    <t>Karnack, TX, USA</t>
  </si>
  <si>
    <t>75662</t>
  </si>
  <si>
    <t>Kilgore, TX, USA</t>
  </si>
  <si>
    <t>75663</t>
  </si>
  <si>
    <t>75666</t>
  </si>
  <si>
    <t>Laird Hill, TX, USA</t>
  </si>
  <si>
    <t>75667</t>
  </si>
  <si>
    <t>Laneville, TX, USA</t>
  </si>
  <si>
    <t>75668</t>
  </si>
  <si>
    <t>Lone Star, TX, USA</t>
  </si>
  <si>
    <t>75669</t>
  </si>
  <si>
    <t>Long Branch, TX, USA</t>
  </si>
  <si>
    <t>Marshall, TX, USA</t>
  </si>
  <si>
    <t>75671</t>
  </si>
  <si>
    <t>75672</t>
  </si>
  <si>
    <t>Minden, TX, USA</t>
  </si>
  <si>
    <t>Mount Enterprise, TX, USA</t>
  </si>
  <si>
    <t>75682</t>
  </si>
  <si>
    <t>New London, TX, USA</t>
  </si>
  <si>
    <t>75683</t>
  </si>
  <si>
    <t>Ore City, TX, USA</t>
  </si>
  <si>
    <t>75684</t>
  </si>
  <si>
    <t>Overton, TX, USA</t>
  </si>
  <si>
    <t>Panola, TX, USA</t>
  </si>
  <si>
    <t>Pittsburg, TX, USA</t>
  </si>
  <si>
    <t>Price, TX, USA</t>
  </si>
  <si>
    <t>75688</t>
  </si>
  <si>
    <t>Scottsville, TX, USA</t>
  </si>
  <si>
    <t>Selman City, TX, USA</t>
  </si>
  <si>
    <t>75691</t>
  </si>
  <si>
    <t>Tatum, TX, USA</t>
  </si>
  <si>
    <t>75692</t>
  </si>
  <si>
    <t>Waskom, TX, USA</t>
  </si>
  <si>
    <t>75693</t>
  </si>
  <si>
    <t>White Oak, TX, USA</t>
  </si>
  <si>
    <t>Woodlawn, TX, USA</t>
  </si>
  <si>
    <t>75701</t>
  </si>
  <si>
    <t>Tyler, TX, USA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1</t>
  </si>
  <si>
    <t>75712</t>
  </si>
  <si>
    <t>75713</t>
  </si>
  <si>
    <t>Arp, TX, USA</t>
  </si>
  <si>
    <t>75751</t>
  </si>
  <si>
    <t>Athens, TX, USA</t>
  </si>
  <si>
    <t>75752</t>
  </si>
  <si>
    <t>75754</t>
  </si>
  <si>
    <t>Ben Wheeler, TX, USA</t>
  </si>
  <si>
    <t>75755</t>
  </si>
  <si>
    <t>Big Sandy, TX, USA</t>
  </si>
  <si>
    <t>75756</t>
  </si>
  <si>
    <t>Brownsboro, TX, USA</t>
  </si>
  <si>
    <t>75757</t>
  </si>
  <si>
    <t>Bullard, TX, USA</t>
  </si>
  <si>
    <t>Chandler, TX, USA</t>
  </si>
  <si>
    <t>75759</t>
  </si>
  <si>
    <t>Cuney, TX, USA</t>
  </si>
  <si>
    <t>Cushing, TX, USA</t>
  </si>
  <si>
    <t>75762</t>
  </si>
  <si>
    <t>Flint, TX, USA</t>
  </si>
  <si>
    <t>Frankston, TX, USA</t>
  </si>
  <si>
    <t>Gallatin, TX, USA</t>
  </si>
  <si>
    <t>Hawkins, TX, USA</t>
  </si>
  <si>
    <t>Jacksonville, TX, USA</t>
  </si>
  <si>
    <t>Larue, TX, USA</t>
  </si>
  <si>
    <t>75771</t>
  </si>
  <si>
    <t>Lindale, TX, USA</t>
  </si>
  <si>
    <t>75772</t>
  </si>
  <si>
    <t>Maydelle, TX, USA</t>
  </si>
  <si>
    <t>75773</t>
  </si>
  <si>
    <t>Mineola, TX, USA</t>
  </si>
  <si>
    <t>75778</t>
  </si>
  <si>
    <t>Murchison, TX, USA</t>
  </si>
  <si>
    <t>75779</t>
  </si>
  <si>
    <t>Neches, TX, USA</t>
  </si>
  <si>
    <t>New Summerfield, TX, USA</t>
  </si>
  <si>
    <t>75782</t>
  </si>
  <si>
    <t>Poynor, TX, USA</t>
  </si>
  <si>
    <t>75783</t>
  </si>
  <si>
    <t>Quitman, TX, USA</t>
  </si>
  <si>
    <t>Reklaw, TX, USA</t>
  </si>
  <si>
    <t>75785</t>
  </si>
  <si>
    <t>Rusk, TX, USA</t>
  </si>
  <si>
    <t>75788</t>
  </si>
  <si>
    <t>Sacul, TX, USA</t>
  </si>
  <si>
    <t>75789</t>
  </si>
  <si>
    <t>Troup, TX, USA</t>
  </si>
  <si>
    <t>Van, TX, USA</t>
  </si>
  <si>
    <t>75791</t>
  </si>
  <si>
    <t>Whitehouse, TX, USA</t>
  </si>
  <si>
    <t>75792</t>
  </si>
  <si>
    <t>Winona, TX, USA</t>
  </si>
  <si>
    <t>75798</t>
  </si>
  <si>
    <t>75801</t>
  </si>
  <si>
    <t>Palestine, TX, USA</t>
  </si>
  <si>
    <t>75802</t>
  </si>
  <si>
    <t>75803</t>
  </si>
  <si>
    <t>75832</t>
  </si>
  <si>
    <t>Cayuga, TX, USA</t>
  </si>
  <si>
    <t>75834</t>
  </si>
  <si>
    <t>Centralia, TX, USA</t>
  </si>
  <si>
    <t>75839</t>
  </si>
  <si>
    <t>Elkhart, TX, USA</t>
  </si>
  <si>
    <t>75844</t>
  </si>
  <si>
    <t>Grapeland, TX, USA</t>
  </si>
  <si>
    <t>Kennard, TX, USA</t>
  </si>
  <si>
    <t>Montalba, TX, USA</t>
  </si>
  <si>
    <t>Oakwood, TX, USA</t>
  </si>
  <si>
    <t>75858</t>
  </si>
  <si>
    <t>Ratcliff, TX, USA</t>
  </si>
  <si>
    <t>75861</t>
  </si>
  <si>
    <t>Tennessee Colony, TX, USA</t>
  </si>
  <si>
    <t>75882</t>
  </si>
  <si>
    <t>75884</t>
  </si>
  <si>
    <t>75901</t>
  </si>
  <si>
    <t>Lufkin, TX, USA</t>
  </si>
  <si>
    <t>75902</t>
  </si>
  <si>
    <t>75903</t>
  </si>
  <si>
    <t>Alto, TX, USA</t>
  </si>
  <si>
    <t>75926</t>
  </si>
  <si>
    <t>Apple Springs, TX, USA</t>
  </si>
  <si>
    <t>75928</t>
  </si>
  <si>
    <t>Bon Wier, TX, USA</t>
  </si>
  <si>
    <t>75929</t>
  </si>
  <si>
    <t>Broaddus, TX, USA</t>
  </si>
  <si>
    <t>Bronson, TX, USA</t>
  </si>
  <si>
    <t>75931</t>
  </si>
  <si>
    <t>Brookeland, TX, USA</t>
  </si>
  <si>
    <t>75932</t>
  </si>
  <si>
    <t>Burkeville, TX, USA</t>
  </si>
  <si>
    <t>75933</t>
  </si>
  <si>
    <t>Call, TX, USA</t>
  </si>
  <si>
    <t>Center, TX, USA</t>
  </si>
  <si>
    <t>75936</t>
  </si>
  <si>
    <t>Chester, TX, USA</t>
  </si>
  <si>
    <t>75937</t>
  </si>
  <si>
    <t>Chireno, TX, USA</t>
  </si>
  <si>
    <t>75938</t>
  </si>
  <si>
    <t>Colmesneil, TX, USA</t>
  </si>
  <si>
    <t>75942</t>
  </si>
  <si>
    <t>Doucette, TX, USA</t>
  </si>
  <si>
    <t>Douglass, TX, USA</t>
  </si>
  <si>
    <t>Etoile, TX, USA</t>
  </si>
  <si>
    <t>75946</t>
  </si>
  <si>
    <t>Garrison, TX, USA</t>
  </si>
  <si>
    <t>75948</t>
  </si>
  <si>
    <t>Hemphill, TX, USA</t>
  </si>
  <si>
    <t>Huntington, TX, USA</t>
  </si>
  <si>
    <t>75951</t>
  </si>
  <si>
    <t>Jasper, TX, USA</t>
  </si>
  <si>
    <t>75954</t>
  </si>
  <si>
    <t>Joaquin, TX, USA</t>
  </si>
  <si>
    <t>75956</t>
  </si>
  <si>
    <t>Kirbyville, TX, USA</t>
  </si>
  <si>
    <t>75958</t>
  </si>
  <si>
    <t>Martinsville, TX, USA</t>
  </si>
  <si>
    <t>75959</t>
  </si>
  <si>
    <t>Milam, TX, USA</t>
  </si>
  <si>
    <t>75961</t>
  </si>
  <si>
    <t>Nacogdoches, TX, USA</t>
  </si>
  <si>
    <t>75962</t>
  </si>
  <si>
    <t>75963</t>
  </si>
  <si>
    <t>75964</t>
  </si>
  <si>
    <t>75965</t>
  </si>
  <si>
    <t>75966</t>
  </si>
  <si>
    <t>Newton, TX, USA</t>
  </si>
  <si>
    <t>75968</t>
  </si>
  <si>
    <t>Pineland, TX, USA</t>
  </si>
  <si>
    <t>75969</t>
  </si>
  <si>
    <t>Pollok, TX, USA</t>
  </si>
  <si>
    <t>San Augustine, TX, USA</t>
  </si>
  <si>
    <t>Shelbyville, TX, USA</t>
  </si>
  <si>
    <t>75974</t>
  </si>
  <si>
    <t>Tenaha, TX, USA</t>
  </si>
  <si>
    <t>Timpson, TX, USA</t>
  </si>
  <si>
    <t>75976</t>
  </si>
  <si>
    <t>Wells, TX, USA</t>
  </si>
  <si>
    <t>75977</t>
  </si>
  <si>
    <t>Wiergate, TX, USA</t>
  </si>
  <si>
    <t>75978</t>
  </si>
  <si>
    <t>Woden, TX, USA</t>
  </si>
  <si>
    <t>75979</t>
  </si>
  <si>
    <t>Woodville, TX, USA</t>
  </si>
  <si>
    <t>Zavalla, TX, USA</t>
  </si>
  <si>
    <t>77374</t>
  </si>
  <si>
    <t>Thicket, TX, USA</t>
  </si>
  <si>
    <t>Votaw, TX, USA</t>
  </si>
  <si>
    <t>Anahuac, TX, USA</t>
  </si>
  <si>
    <t>Batson, TX, USA</t>
  </si>
  <si>
    <t>Daisetta, TX, USA</t>
  </si>
  <si>
    <t>Devers, TX, USA</t>
  </si>
  <si>
    <t>Hankamer, TX, USA</t>
  </si>
  <si>
    <t>77564</t>
  </si>
  <si>
    <t>Hull, TX, USA</t>
  </si>
  <si>
    <t>77585</t>
  </si>
  <si>
    <t>Saratoga, TX, USA</t>
  </si>
  <si>
    <t>77611</t>
  </si>
  <si>
    <t>Bridge City, TX, USA</t>
  </si>
  <si>
    <t>77612</t>
  </si>
  <si>
    <t>Buna, TX, USA</t>
  </si>
  <si>
    <t>77613</t>
  </si>
  <si>
    <t>China, TX, USA</t>
  </si>
  <si>
    <t>77614</t>
  </si>
  <si>
    <t>Deweyville, TX, USA</t>
  </si>
  <si>
    <t>77615</t>
  </si>
  <si>
    <t>Evadale, TX, USA</t>
  </si>
  <si>
    <t>77616</t>
  </si>
  <si>
    <t>Fred, TX, USA</t>
  </si>
  <si>
    <t>77617</t>
  </si>
  <si>
    <t>Gilchrist, TX, USA</t>
  </si>
  <si>
    <t>77619</t>
  </si>
  <si>
    <t>Groves, TX, USA</t>
  </si>
  <si>
    <t>Hamshire, TX, USA</t>
  </si>
  <si>
    <t>77623</t>
  </si>
  <si>
    <t>High Island, TX, USA</t>
  </si>
  <si>
    <t>77624</t>
  </si>
  <si>
    <t>Hillister, TX, USA</t>
  </si>
  <si>
    <t>77625</t>
  </si>
  <si>
    <t>Kountze, TX, USA</t>
  </si>
  <si>
    <t>77626</t>
  </si>
  <si>
    <t>Mauriceville, TX, USA</t>
  </si>
  <si>
    <t>77627</t>
  </si>
  <si>
    <t>Nederland, TX, USA</t>
  </si>
  <si>
    <t>77629</t>
  </si>
  <si>
    <t>Nome, TX, USA</t>
  </si>
  <si>
    <t>Orange, TX, USA</t>
  </si>
  <si>
    <t>77631</t>
  </si>
  <si>
    <t>77632</t>
  </si>
  <si>
    <t>77639</t>
  </si>
  <si>
    <t>Orangefield, TX, USA</t>
  </si>
  <si>
    <t>Port Arthur, TX, USA</t>
  </si>
  <si>
    <t>77641</t>
  </si>
  <si>
    <t>77642</t>
  </si>
  <si>
    <t>77643</t>
  </si>
  <si>
    <t>Port Bolivar, TX, USA</t>
  </si>
  <si>
    <t>77651</t>
  </si>
  <si>
    <t>Port Neches, TX, USA</t>
  </si>
  <si>
    <t>77655</t>
  </si>
  <si>
    <t>Sabine Pass, TX, USA</t>
  </si>
  <si>
    <t>Silsbee, TX, USA</t>
  </si>
  <si>
    <t>77657</t>
  </si>
  <si>
    <t>Lumberton, TX, USA</t>
  </si>
  <si>
    <t>77659</t>
  </si>
  <si>
    <t>Sour Lake, TX, USA</t>
  </si>
  <si>
    <t>Spurger, TX, USA</t>
  </si>
  <si>
    <t>77661</t>
  </si>
  <si>
    <t>Stowell, TX, USA</t>
  </si>
  <si>
    <t>77662</t>
  </si>
  <si>
    <t>Vidor, TX, USA</t>
  </si>
  <si>
    <t>Village Mills, TX, USA</t>
  </si>
  <si>
    <t>Warren, TX, USA</t>
  </si>
  <si>
    <t>Winnie, TX, USA</t>
  </si>
  <si>
    <t>77701</t>
  </si>
  <si>
    <t>Beaumont, TX, USA</t>
  </si>
  <si>
    <t>77702</t>
  </si>
  <si>
    <t>77703</t>
  </si>
  <si>
    <t>77705</t>
  </si>
  <si>
    <t>77706</t>
  </si>
  <si>
    <t>77707</t>
  </si>
  <si>
    <t>77708</t>
  </si>
  <si>
    <t>77725</t>
  </si>
  <si>
    <t>77726</t>
  </si>
  <si>
    <t>Texhoma, TX, USA</t>
  </si>
  <si>
    <t>79001</t>
  </si>
  <si>
    <t>Adrian, TX, USA</t>
  </si>
  <si>
    <t>79002</t>
  </si>
  <si>
    <t>Alanreed, TX, USA</t>
  </si>
  <si>
    <t>79003</t>
  </si>
  <si>
    <t>Allison, TX, USA</t>
  </si>
  <si>
    <t>79005</t>
  </si>
  <si>
    <t>Booker, TX, USA</t>
  </si>
  <si>
    <t>79007</t>
  </si>
  <si>
    <t>Borger, TX, USA</t>
  </si>
  <si>
    <t>79008</t>
  </si>
  <si>
    <t>Boys Ranch, TX, USA</t>
  </si>
  <si>
    <t>79011</t>
  </si>
  <si>
    <t>Briscoe, TX, USA</t>
  </si>
  <si>
    <t>79012</t>
  </si>
  <si>
    <t>Bushland, TX, USA</t>
  </si>
  <si>
    <t>79013</t>
  </si>
  <si>
    <t>Cactus, TX, USA</t>
  </si>
  <si>
    <t>79014</t>
  </si>
  <si>
    <t>Canadian, TX, USA</t>
  </si>
  <si>
    <t>79015</t>
  </si>
  <si>
    <t>Canyon, TX, USA</t>
  </si>
  <si>
    <t>79016</t>
  </si>
  <si>
    <t>79018</t>
  </si>
  <si>
    <t>Channing, TX, USA</t>
  </si>
  <si>
    <t>Claude, TX, USA</t>
  </si>
  <si>
    <t>79022</t>
  </si>
  <si>
    <t>Dalhart, TX, USA</t>
  </si>
  <si>
    <t>79024</t>
  </si>
  <si>
    <t>Darrouzett, TX, USA</t>
  </si>
  <si>
    <t>Dawn, TX, USA</t>
  </si>
  <si>
    <t>Dumas, TX, USA</t>
  </si>
  <si>
    <t>Farnsworth, TX, USA</t>
  </si>
  <si>
    <t>Follett, TX, USA</t>
  </si>
  <si>
    <t>79036</t>
  </si>
  <si>
    <t>Fritch, TX, USA</t>
  </si>
  <si>
    <t>79039</t>
  </si>
  <si>
    <t>Groom, TX, USA</t>
  </si>
  <si>
    <t>Gruver, TX, USA</t>
  </si>
  <si>
    <t>79042</t>
  </si>
  <si>
    <t>Happy, TX, USA</t>
  </si>
  <si>
    <t>79044</t>
  </si>
  <si>
    <t>Hartley, TX, USA</t>
  </si>
  <si>
    <t>79045</t>
  </si>
  <si>
    <t>Hereford, TX, USA</t>
  </si>
  <si>
    <t>79046</t>
  </si>
  <si>
    <t>Higgins, TX, USA</t>
  </si>
  <si>
    <t>79051</t>
  </si>
  <si>
    <t>Kerrick, TX, USA</t>
  </si>
  <si>
    <t>79052</t>
  </si>
  <si>
    <t>Kress, TX, USA</t>
  </si>
  <si>
    <t>79054</t>
  </si>
  <si>
    <t>Lefors, TX, USA</t>
  </si>
  <si>
    <t>79056</t>
  </si>
  <si>
    <t>Lipscomb, TX, USA</t>
  </si>
  <si>
    <t>79057</t>
  </si>
  <si>
    <t>Mclean, TX, USA</t>
  </si>
  <si>
    <t>Masterson, TX, USA</t>
  </si>
  <si>
    <t>Miami, TX, USA</t>
  </si>
  <si>
    <t>79061</t>
  </si>
  <si>
    <t>Mobeetie, TX, USA</t>
  </si>
  <si>
    <t>79062</t>
  </si>
  <si>
    <t>Morse, TX, USA</t>
  </si>
  <si>
    <t>79065</t>
  </si>
  <si>
    <t>Pampa, TX, USA</t>
  </si>
  <si>
    <t>79066</t>
  </si>
  <si>
    <t>Panhandle, TX, USA</t>
  </si>
  <si>
    <t>Perryton, TX, USA</t>
  </si>
  <si>
    <t>79077</t>
  </si>
  <si>
    <t>Sam Norwood, TX, USA</t>
  </si>
  <si>
    <t>79078</t>
  </si>
  <si>
    <t>Sanford, TX, USA</t>
  </si>
  <si>
    <t>79079</t>
  </si>
  <si>
    <t>Shamrock, TX, USA</t>
  </si>
  <si>
    <t>Skellytown, TX, USA</t>
  </si>
  <si>
    <t>79081</t>
  </si>
  <si>
    <t>Spearman, TX, USA</t>
  </si>
  <si>
    <t>79083</t>
  </si>
  <si>
    <t>Stinnett, TX, USA</t>
  </si>
  <si>
    <t>79084</t>
  </si>
  <si>
    <t>Stratford, TX, USA</t>
  </si>
  <si>
    <t>79086</t>
  </si>
  <si>
    <t>Sunray, TX, USA</t>
  </si>
  <si>
    <t>79087</t>
  </si>
  <si>
    <t>Texline, TX, USA</t>
  </si>
  <si>
    <t>Tulia, TX, USA</t>
  </si>
  <si>
    <t>79091</t>
  </si>
  <si>
    <t>Umbarger, TX, USA</t>
  </si>
  <si>
    <t>Vega, TX, USA</t>
  </si>
  <si>
    <t>79093</t>
  </si>
  <si>
    <t>Waka, TX, USA</t>
  </si>
  <si>
    <t>Wayside, TX, USA</t>
  </si>
  <si>
    <t>Wellington, TX, USA</t>
  </si>
  <si>
    <t>Wheeler, TX, USA</t>
  </si>
  <si>
    <t>White Deer, TX, USA</t>
  </si>
  <si>
    <t>Wildorado, TX, USA</t>
  </si>
  <si>
    <t>79101</t>
  </si>
  <si>
    <t>Amarillo, TX, USA</t>
  </si>
  <si>
    <t>79103</t>
  </si>
  <si>
    <t>79105</t>
  </si>
  <si>
    <t>79107</t>
  </si>
  <si>
    <t>79109</t>
  </si>
  <si>
    <t>79116</t>
  </si>
  <si>
    <t>79118</t>
  </si>
  <si>
    <t>79119</t>
  </si>
  <si>
    <t>79121</t>
  </si>
  <si>
    <t>79124</t>
  </si>
  <si>
    <t>79159</t>
  </si>
  <si>
    <t>79166</t>
  </si>
  <si>
    <t>79168</t>
  </si>
  <si>
    <t>79172</t>
  </si>
  <si>
    <t>79174</t>
  </si>
  <si>
    <t>79178</t>
  </si>
  <si>
    <t>79185</t>
  </si>
  <si>
    <t>79226</t>
  </si>
  <si>
    <t>Clarendon, TX, USA</t>
  </si>
  <si>
    <t>79233</t>
  </si>
  <si>
    <t>Estelline, TX, USA</t>
  </si>
  <si>
    <t>Hedley, TX, USA</t>
  </si>
  <si>
    <t>Lakeview, TX, USA</t>
  </si>
  <si>
    <t>Lelia Lake, TX, USA</t>
  </si>
  <si>
    <t>Memphis, TX, USA</t>
  </si>
  <si>
    <t>Quail, TX, USA</t>
  </si>
  <si>
    <t>79255</t>
  </si>
  <si>
    <t>Quitaque, TX, USA</t>
  </si>
  <si>
    <t>Silverton, TX, USA</t>
  </si>
  <si>
    <t>Turkey, TX, USA</t>
  </si>
  <si>
    <t>75411</t>
  </si>
  <si>
    <t>Arthur City, TX, USA</t>
  </si>
  <si>
    <t>Bagwell, TX, USA</t>
  </si>
  <si>
    <t>Ben Franklin, TX, USA</t>
  </si>
  <si>
    <t>75416</t>
  </si>
  <si>
    <t>Blossom, TX, USA</t>
  </si>
  <si>
    <t>Bogata, TX, USA</t>
  </si>
  <si>
    <t>Brashear, TX, USA</t>
  </si>
  <si>
    <t>Brookston, TX, USA</t>
  </si>
  <si>
    <t>75425</t>
  </si>
  <si>
    <t>Chicota, TX, USA</t>
  </si>
  <si>
    <t>75426</t>
  </si>
  <si>
    <t>Clarksville, TX, USA</t>
  </si>
  <si>
    <t>Commerce, TX, USA</t>
  </si>
  <si>
    <t>75429</t>
  </si>
  <si>
    <t>75431</t>
  </si>
  <si>
    <t>Como, TX, USA</t>
  </si>
  <si>
    <t>75432</t>
  </si>
  <si>
    <t>Cooper, TX, USA</t>
  </si>
  <si>
    <t>Cumby, TX, USA</t>
  </si>
  <si>
    <t>75434</t>
  </si>
  <si>
    <t>Cunningham, TX, USA</t>
  </si>
  <si>
    <t>75435</t>
  </si>
  <si>
    <t>Deport, TX, USA</t>
  </si>
  <si>
    <t>75436</t>
  </si>
  <si>
    <t>Detroit, TX, USA</t>
  </si>
  <si>
    <t>75437</t>
  </si>
  <si>
    <t>Dike, TX, USA</t>
  </si>
  <si>
    <t>Dodd City, TX, USA</t>
  </si>
  <si>
    <t>75441</t>
  </si>
  <si>
    <t>Enloe, TX, USA</t>
  </si>
  <si>
    <t>Honey Grove, TX, USA</t>
  </si>
  <si>
    <t>75448</t>
  </si>
  <si>
    <t>Klondike, TX, USA</t>
  </si>
  <si>
    <t>Ladonia, TX, USA</t>
  </si>
  <si>
    <t>75450</t>
  </si>
  <si>
    <t>Lake Creek, TX, USA</t>
  </si>
  <si>
    <t>75455</t>
  </si>
  <si>
    <t>Mount Pleasant, TX, USA</t>
  </si>
  <si>
    <t>75456</t>
  </si>
  <si>
    <t>75457</t>
  </si>
  <si>
    <t>Mount Vernon, TX, USA</t>
  </si>
  <si>
    <t>Paris, TX, USA</t>
  </si>
  <si>
    <t>75461</t>
  </si>
  <si>
    <t>75462</t>
  </si>
  <si>
    <t>Pattonville, TX, USA</t>
  </si>
  <si>
    <t>75469</t>
  </si>
  <si>
    <t>Pecan Gap, TX, USA</t>
  </si>
  <si>
    <t>Petty, TX, USA</t>
  </si>
  <si>
    <t>Pickton, TX, USA</t>
  </si>
  <si>
    <t>75473</t>
  </si>
  <si>
    <t>Powderly, TX, USA</t>
  </si>
  <si>
    <t>75477</t>
  </si>
  <si>
    <t>Roxton, TX, USA</t>
  </si>
  <si>
    <t>Saltillo, TX, USA</t>
  </si>
  <si>
    <t>75481</t>
  </si>
  <si>
    <t>Sulphur Bluff, TX, USA</t>
  </si>
  <si>
    <t>75482</t>
  </si>
  <si>
    <t>Sulphur Springs, TX, USA</t>
  </si>
  <si>
    <t>Sumner, TX, USA</t>
  </si>
  <si>
    <t>Talco, TX, USA</t>
  </si>
  <si>
    <t>75488</t>
  </si>
  <si>
    <t>Telephone, TX, USA</t>
  </si>
  <si>
    <t>Windom, TX, USA</t>
  </si>
  <si>
    <t>75493</t>
  </si>
  <si>
    <t>Winfield, TX, USA</t>
  </si>
  <si>
    <t>75501</t>
  </si>
  <si>
    <t>Texarkana, TX, USA</t>
  </si>
  <si>
    <t>75503</t>
  </si>
  <si>
    <t>75504</t>
  </si>
  <si>
    <t>Annona, TX, USA</t>
  </si>
  <si>
    <t>Atlanta, TX, USA</t>
  </si>
  <si>
    <t>75554</t>
  </si>
  <si>
    <t>Avery, TX, USA</t>
  </si>
  <si>
    <t>75555</t>
  </si>
  <si>
    <t>Bivins, TX, USA</t>
  </si>
  <si>
    <t>75556</t>
  </si>
  <si>
    <t>Bloomburg, TX, USA</t>
  </si>
  <si>
    <t>75559</t>
  </si>
  <si>
    <t>De Kalb, TX, USA</t>
  </si>
  <si>
    <t>Douglassville, TX, USA</t>
  </si>
  <si>
    <t>Hooks, TX, USA</t>
  </si>
  <si>
    <t>Kildare, TX, USA</t>
  </si>
  <si>
    <t>Linden, TX, USA</t>
  </si>
  <si>
    <t>Mc Leod, TX, USA</t>
  </si>
  <si>
    <t>75566</t>
  </si>
  <si>
    <t>Marietta, TX, USA</t>
  </si>
  <si>
    <t>75567</t>
  </si>
  <si>
    <t>Maud, TX, USA</t>
  </si>
  <si>
    <t>75568</t>
  </si>
  <si>
    <t>Naples, TX, USA</t>
  </si>
  <si>
    <t>75569</t>
  </si>
  <si>
    <t>Nash, TX, USA</t>
  </si>
  <si>
    <t>New Boston, TX, USA</t>
  </si>
  <si>
    <t>Omaha, TX, USA</t>
  </si>
  <si>
    <t>75572</t>
  </si>
  <si>
    <t>Queen City, TX, USA</t>
  </si>
  <si>
    <t>75573</t>
  </si>
  <si>
    <t>Redwater, TX, USA</t>
  </si>
  <si>
    <t>75574</t>
  </si>
  <si>
    <t>Simms, TX, USA</t>
  </si>
  <si>
    <t>75599</t>
  </si>
  <si>
    <t>06390</t>
  </si>
  <si>
    <t>Fishers Island, NY, USA</t>
  </si>
  <si>
    <t>NY</t>
  </si>
  <si>
    <t>East</t>
  </si>
  <si>
    <t>District #02</t>
  </si>
  <si>
    <t>10501</t>
  </si>
  <si>
    <t>Amawalk, NY, USA</t>
  </si>
  <si>
    <t>10505</t>
  </si>
  <si>
    <t>Baldwin Place, NY, USA</t>
  </si>
  <si>
    <t>10507</t>
  </si>
  <si>
    <t>Bedford Hills, NY, USA</t>
  </si>
  <si>
    <t>Brewster, NY, USA</t>
  </si>
  <si>
    <t>10512</t>
  </si>
  <si>
    <t>Carmel, NY, USA</t>
  </si>
  <si>
    <t>10518</t>
  </si>
  <si>
    <t>Cross River, NY, USA</t>
  </si>
  <si>
    <t>10519</t>
  </si>
  <si>
    <t>Croton Falls, NY, USA</t>
  </si>
  <si>
    <t>10526</t>
  </si>
  <si>
    <t>Goldens Bridge, NY, USA</t>
  </si>
  <si>
    <t>10527</t>
  </si>
  <si>
    <t>Granite Springs, NY, USA</t>
  </si>
  <si>
    <t>10535</t>
  </si>
  <si>
    <t>Jefferson Valley, NY, USA</t>
  </si>
  <si>
    <t>10536</t>
  </si>
  <si>
    <t>Katonah, NY, USA</t>
  </si>
  <si>
    <t>10537</t>
  </si>
  <si>
    <t>Lake Peekskill, NY, USA</t>
  </si>
  <si>
    <t>10540</t>
  </si>
  <si>
    <t>Lincolndale, NY, USA</t>
  </si>
  <si>
    <t>10541</t>
  </si>
  <si>
    <t>Mahopac, NY, USA</t>
  </si>
  <si>
    <t>10542</t>
  </si>
  <si>
    <t>Mahopac Falls, NY, USA</t>
  </si>
  <si>
    <t>10560</t>
  </si>
  <si>
    <t>North Salem, NY, USA</t>
  </si>
  <si>
    <t>10576</t>
  </si>
  <si>
    <t>Pound Ridge, NY, USA</t>
  </si>
  <si>
    <t>10578</t>
  </si>
  <si>
    <t>Purdys, NY, USA</t>
  </si>
  <si>
    <t>10579</t>
  </si>
  <si>
    <t>Putnam Valley, NY, USA</t>
  </si>
  <si>
    <t>Shenorock, NY, USA</t>
  </si>
  <si>
    <t>10588</t>
  </si>
  <si>
    <t>Shrub Oak, NY, USA</t>
  </si>
  <si>
    <t>Somers, NY, USA</t>
  </si>
  <si>
    <t>10590</t>
  </si>
  <si>
    <t>South Salem, NY, USA</t>
  </si>
  <si>
    <t>10597</t>
  </si>
  <si>
    <t>Waccabuc, NY, USA</t>
  </si>
  <si>
    <t>10598</t>
  </si>
  <si>
    <t>Yorktown Heights, NY, USA</t>
  </si>
  <si>
    <t>12522</t>
  </si>
  <si>
    <t>Dover Plains, NY, USA</t>
  </si>
  <si>
    <t>12531</t>
  </si>
  <si>
    <t>Holmes, NY, USA</t>
  </si>
  <si>
    <t>12563</t>
  </si>
  <si>
    <t>Patterson, NY, USA</t>
  </si>
  <si>
    <t>12564</t>
  </si>
  <si>
    <t>Pawling, NY, USA</t>
  </si>
  <si>
    <t>12570</t>
  </si>
  <si>
    <t>Poughquag, NY, USA</t>
  </si>
  <si>
    <t>12582</t>
  </si>
  <si>
    <t>Stormville, NY, USA</t>
  </si>
  <si>
    <t>12592</t>
  </si>
  <si>
    <t>Wassaic, NY, USA</t>
  </si>
  <si>
    <t>12594</t>
  </si>
  <si>
    <t>Wingdale, NY, USA</t>
  </si>
  <si>
    <t>13026</t>
  </si>
  <si>
    <t>Aurora, NY, USA</t>
  </si>
  <si>
    <t>District #06</t>
  </si>
  <si>
    <t>13034</t>
  </si>
  <si>
    <t>Cayuga, NY, USA</t>
  </si>
  <si>
    <t>13065</t>
  </si>
  <si>
    <t>Fayette, NY, USA</t>
  </si>
  <si>
    <t>13139</t>
  </si>
  <si>
    <t>Poplar Ridge, NY, USA</t>
  </si>
  <si>
    <t>13146</t>
  </si>
  <si>
    <t>Savannah, NY, USA</t>
  </si>
  <si>
    <t>13148</t>
  </si>
  <si>
    <t>Seneca Falls, NY, USA</t>
  </si>
  <si>
    <t>13154</t>
  </si>
  <si>
    <t>South Butler, NY, USA</t>
  </si>
  <si>
    <t>Union Springs, NY, USA</t>
  </si>
  <si>
    <t>13165</t>
  </si>
  <si>
    <t>Waterloo, NY, USA</t>
  </si>
  <si>
    <t>14001</t>
  </si>
  <si>
    <t>Akron, NY, USA</t>
  </si>
  <si>
    <t>14004</t>
  </si>
  <si>
    <t>Alden, NY, USA</t>
  </si>
  <si>
    <t>14005</t>
  </si>
  <si>
    <t>Alexander, NY, USA</t>
  </si>
  <si>
    <t>14006</t>
  </si>
  <si>
    <t>Angola, NY, USA</t>
  </si>
  <si>
    <t>14008</t>
  </si>
  <si>
    <t>Appleton, NY, USA</t>
  </si>
  <si>
    <t>Arcade, NY, USA</t>
  </si>
  <si>
    <t>Athol Springs, NY, USA</t>
  </si>
  <si>
    <t>14011</t>
  </si>
  <si>
    <t>Attica, NY, USA</t>
  </si>
  <si>
    <t>14012</t>
  </si>
  <si>
    <t>Barker, NY, USA</t>
  </si>
  <si>
    <t>14013</t>
  </si>
  <si>
    <t>Basom, NY, USA</t>
  </si>
  <si>
    <t>Batavia, NY, USA</t>
  </si>
  <si>
    <t>14021</t>
  </si>
  <si>
    <t>14024</t>
  </si>
  <si>
    <t>Bliss, NY, USA</t>
  </si>
  <si>
    <t>14025</t>
  </si>
  <si>
    <t>Boston, NY, USA</t>
  </si>
  <si>
    <t>14026</t>
  </si>
  <si>
    <t>Bowmansville, NY, USA</t>
  </si>
  <si>
    <t>14027</t>
  </si>
  <si>
    <t>Brant, NY, USA</t>
  </si>
  <si>
    <t>14028</t>
  </si>
  <si>
    <t>Burt, NY, USA</t>
  </si>
  <si>
    <t>14029</t>
  </si>
  <si>
    <t>Centerville, NY, USA</t>
  </si>
  <si>
    <t>Chaffee, NY, USA</t>
  </si>
  <si>
    <t>14031</t>
  </si>
  <si>
    <t>Clarence, NY, USA</t>
  </si>
  <si>
    <t>14032</t>
  </si>
  <si>
    <t>Clarence Center, NY, USA</t>
  </si>
  <si>
    <t>14033</t>
  </si>
  <si>
    <t>Colden, NY, USA</t>
  </si>
  <si>
    <t>14034</t>
  </si>
  <si>
    <t>Collins, NY, USA</t>
  </si>
  <si>
    <t>14035</t>
  </si>
  <si>
    <t>Collins Center, NY, USA</t>
  </si>
  <si>
    <t>14036</t>
  </si>
  <si>
    <t>Corfu, NY, USA</t>
  </si>
  <si>
    <t>14037</t>
  </si>
  <si>
    <t>Cowlesville, NY, USA</t>
  </si>
  <si>
    <t>Crittenden, NY, USA</t>
  </si>
  <si>
    <t>Dale, NY, USA</t>
  </si>
  <si>
    <t>Darien Center, NY, USA</t>
  </si>
  <si>
    <t>14041</t>
  </si>
  <si>
    <t>Dayton, NY, USA</t>
  </si>
  <si>
    <t>14042</t>
  </si>
  <si>
    <t>Delevan, NY, USA</t>
  </si>
  <si>
    <t>14043</t>
  </si>
  <si>
    <t>Depew, NY, USA</t>
  </si>
  <si>
    <t>14047</t>
  </si>
  <si>
    <t>Derby, NY, USA</t>
  </si>
  <si>
    <t>14048</t>
  </si>
  <si>
    <t>Dunkirk, NY, USA</t>
  </si>
  <si>
    <t>14051</t>
  </si>
  <si>
    <t>East Amherst, NY, USA</t>
  </si>
  <si>
    <t>East Aurora, NY, USA</t>
  </si>
  <si>
    <t>14054</t>
  </si>
  <si>
    <t>East Bethany, NY, USA</t>
  </si>
  <si>
    <t>East Concord, NY, USA</t>
  </si>
  <si>
    <t>14056</t>
  </si>
  <si>
    <t>East Pembroke, NY, USA</t>
  </si>
  <si>
    <t>Eden, NY, USA</t>
  </si>
  <si>
    <t>14058</t>
  </si>
  <si>
    <t>Elba, NY, USA</t>
  </si>
  <si>
    <t>Elma, NY, USA</t>
  </si>
  <si>
    <t>Farmersville Station, NY, USA</t>
  </si>
  <si>
    <t>14061</t>
  </si>
  <si>
    <t>Farnham, NY, USA</t>
  </si>
  <si>
    <t>14062</t>
  </si>
  <si>
    <t>Forestville, NY, USA</t>
  </si>
  <si>
    <t>14063</t>
  </si>
  <si>
    <t>Fredonia, NY, USA</t>
  </si>
  <si>
    <t>14065</t>
  </si>
  <si>
    <t>Freedom, NY, USA</t>
  </si>
  <si>
    <t>14066</t>
  </si>
  <si>
    <t>Gainesville, NY, USA</t>
  </si>
  <si>
    <t>14067</t>
  </si>
  <si>
    <t>Gasport, NY, USA</t>
  </si>
  <si>
    <t>14068</t>
  </si>
  <si>
    <t>Getzville, NY, USA</t>
  </si>
  <si>
    <t>14069</t>
  </si>
  <si>
    <t>Glenwood, NY, USA</t>
  </si>
  <si>
    <t>Gowanda, NY, USA</t>
  </si>
  <si>
    <t>14072</t>
  </si>
  <si>
    <t>Grand Island, NY, USA</t>
  </si>
  <si>
    <t>14075</t>
  </si>
  <si>
    <t>Hamburg, NY, USA</t>
  </si>
  <si>
    <t>Holland, NY, USA</t>
  </si>
  <si>
    <t>14081</t>
  </si>
  <si>
    <t>Irving, NY, USA</t>
  </si>
  <si>
    <t>14082</t>
  </si>
  <si>
    <t>Java Center, NY, USA</t>
  </si>
  <si>
    <t>14083</t>
  </si>
  <si>
    <t>Java Village, NY, USA</t>
  </si>
  <si>
    <t>14085</t>
  </si>
  <si>
    <t>Lake View, NY, USA</t>
  </si>
  <si>
    <t>14086</t>
  </si>
  <si>
    <t>Lancaster, NY, USA</t>
  </si>
  <si>
    <t>14091</t>
  </si>
  <si>
    <t>Lawtons, NY, USA</t>
  </si>
  <si>
    <t>14092</t>
  </si>
  <si>
    <t>Lewiston, NY, USA</t>
  </si>
  <si>
    <t>14094</t>
  </si>
  <si>
    <t>Lockport, NY, USA</t>
  </si>
  <si>
    <t>14095</t>
  </si>
  <si>
    <t>Lyndonville, NY, USA</t>
  </si>
  <si>
    <t>14101</t>
  </si>
  <si>
    <t>Machias, NY, USA</t>
  </si>
  <si>
    <t>14102</t>
  </si>
  <si>
    <t>Marilla, NY, USA</t>
  </si>
  <si>
    <t>14103</t>
  </si>
  <si>
    <t>Medina, NY, USA</t>
  </si>
  <si>
    <t>14105</t>
  </si>
  <si>
    <t>Middleport, NY, USA</t>
  </si>
  <si>
    <t>14107</t>
  </si>
  <si>
    <t>Model City, NY, USA</t>
  </si>
  <si>
    <t>Newfane, NY, USA</t>
  </si>
  <si>
    <t>Niagara University, NY, USA</t>
  </si>
  <si>
    <t>North Boston, NY, USA</t>
  </si>
  <si>
    <t>North Collins, NY, USA</t>
  </si>
  <si>
    <t>North Evans, NY, USA</t>
  </si>
  <si>
    <t>North Java, NY, USA</t>
  </si>
  <si>
    <t>North Tonawanda, NY, USA</t>
  </si>
  <si>
    <t>14125</t>
  </si>
  <si>
    <t>Oakfield, NY, USA</t>
  </si>
  <si>
    <t>14126</t>
  </si>
  <si>
    <t>Olcott, NY, USA</t>
  </si>
  <si>
    <t>14127</t>
  </si>
  <si>
    <t>Orchard Park, NY, USA</t>
  </si>
  <si>
    <t>Perrysburg, NY, USA</t>
  </si>
  <si>
    <t>Pike, NY, USA</t>
  </si>
  <si>
    <t>Ransomville, NY, USA</t>
  </si>
  <si>
    <t>14132</t>
  </si>
  <si>
    <t>Sanborn, NY, USA</t>
  </si>
  <si>
    <t>14133</t>
  </si>
  <si>
    <t>Sandusky, NY, USA</t>
  </si>
  <si>
    <t>14134</t>
  </si>
  <si>
    <t>Sardinia, NY, USA</t>
  </si>
  <si>
    <t>14135</t>
  </si>
  <si>
    <t>Sheridan, NY, USA</t>
  </si>
  <si>
    <t>14136</t>
  </si>
  <si>
    <t>Silver Creek, NY, USA</t>
  </si>
  <si>
    <t>14138</t>
  </si>
  <si>
    <t>South Dayton, NY, USA</t>
  </si>
  <si>
    <t>14139</t>
  </si>
  <si>
    <t>South Wales, NY, USA</t>
  </si>
  <si>
    <t>Spring Brook, NY, USA</t>
  </si>
  <si>
    <t>Springville, NY, USA</t>
  </si>
  <si>
    <t>14143</t>
  </si>
  <si>
    <t>Stafford, NY, USA</t>
  </si>
  <si>
    <t>14144</t>
  </si>
  <si>
    <t>Stella Niagara, NY, USA</t>
  </si>
  <si>
    <t>14145</t>
  </si>
  <si>
    <t>Strykersville, NY, USA</t>
  </si>
  <si>
    <t>Tonawanda, NY, USA</t>
  </si>
  <si>
    <t>14151</t>
  </si>
  <si>
    <t>14166</t>
  </si>
  <si>
    <t>Van Buren Point, NY, USA</t>
  </si>
  <si>
    <t>Varysburg, NY, USA</t>
  </si>
  <si>
    <t>14168</t>
  </si>
  <si>
    <t>Versailles, NY, USA</t>
  </si>
  <si>
    <t>Wales Center, NY, USA</t>
  </si>
  <si>
    <t>West Falls, NY, USA</t>
  </si>
  <si>
    <t>14171</t>
  </si>
  <si>
    <t>West Valley, NY, USA</t>
  </si>
  <si>
    <t>14172</t>
  </si>
  <si>
    <t>Wilson, NY, USA</t>
  </si>
  <si>
    <t>14173</t>
  </si>
  <si>
    <t>Yorkshire, NY, USA</t>
  </si>
  <si>
    <t>14174</t>
  </si>
  <si>
    <t>Youngstown, NY, USA</t>
  </si>
  <si>
    <t>14201</t>
  </si>
  <si>
    <t>Buffalo, NY, USA</t>
  </si>
  <si>
    <t>14202</t>
  </si>
  <si>
    <t>14203</t>
  </si>
  <si>
    <t>14204</t>
  </si>
  <si>
    <t>14205</t>
  </si>
  <si>
    <t>14206</t>
  </si>
  <si>
    <t>14207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31</t>
  </si>
  <si>
    <t>14233</t>
  </si>
  <si>
    <t>14241</t>
  </si>
  <si>
    <t>14261</t>
  </si>
  <si>
    <t>14263</t>
  </si>
  <si>
    <t>14272</t>
  </si>
  <si>
    <t>14301</t>
  </si>
  <si>
    <t>Niagara Falls, NY, USA</t>
  </si>
  <si>
    <t>14302</t>
  </si>
  <si>
    <t>14303</t>
  </si>
  <si>
    <t>14304</t>
  </si>
  <si>
    <t>14305</t>
  </si>
  <si>
    <t>Adams Basin, NY, USA</t>
  </si>
  <si>
    <t>14411</t>
  </si>
  <si>
    <t>Albion, NY, USA</t>
  </si>
  <si>
    <t>14413</t>
  </si>
  <si>
    <t>Alton, NY, USA</t>
  </si>
  <si>
    <t>14414</t>
  </si>
  <si>
    <t>Avon, NY, USA</t>
  </si>
  <si>
    <t>14415</t>
  </si>
  <si>
    <t>Bellona, NY, USA</t>
  </si>
  <si>
    <t>14416</t>
  </si>
  <si>
    <t>Bergen, NY, USA</t>
  </si>
  <si>
    <t>14418</t>
  </si>
  <si>
    <t>Branchport, NY, USA</t>
  </si>
  <si>
    <t>Brockport, NY, USA</t>
  </si>
  <si>
    <t>14422</t>
  </si>
  <si>
    <t>Byron, NY, USA</t>
  </si>
  <si>
    <t>14423</t>
  </si>
  <si>
    <t>Caledonia, NY, USA</t>
  </si>
  <si>
    <t>14424</t>
  </si>
  <si>
    <t>Canandaigua, NY, USA</t>
  </si>
  <si>
    <t>14425</t>
  </si>
  <si>
    <t>Farmington, NY, USA</t>
  </si>
  <si>
    <t>Castile, NY, USA</t>
  </si>
  <si>
    <t>Churchville, NY, USA</t>
  </si>
  <si>
    <t>Clarendon, NY, USA</t>
  </si>
  <si>
    <t>Clarkson, NY, USA</t>
  </si>
  <si>
    <t>14432</t>
  </si>
  <si>
    <t>Clifton Springs, NY, USA</t>
  </si>
  <si>
    <t>14433</t>
  </si>
  <si>
    <t>Clyde, NY, USA</t>
  </si>
  <si>
    <t>14435</t>
  </si>
  <si>
    <t>Conesus, NY, USA</t>
  </si>
  <si>
    <t>14437</t>
  </si>
  <si>
    <t>Dansville, NY, USA</t>
  </si>
  <si>
    <t>14441</t>
  </si>
  <si>
    <t>Dresden, NY, USA</t>
  </si>
  <si>
    <t>14443</t>
  </si>
  <si>
    <t>East Bloomfield, NY, USA</t>
  </si>
  <si>
    <t>14445</t>
  </si>
  <si>
    <t>East Rochester, NY, USA</t>
  </si>
  <si>
    <t>East Williamson, NY, USA</t>
  </si>
  <si>
    <t>Fairport, NY, USA</t>
  </si>
  <si>
    <t>14452</t>
  </si>
  <si>
    <t>Fancher, NY, USA</t>
  </si>
  <si>
    <t>14453</t>
  </si>
  <si>
    <t>Fishers, NY, USA</t>
  </si>
  <si>
    <t>14454</t>
  </si>
  <si>
    <t>Geneseo, NY, USA</t>
  </si>
  <si>
    <t>Geneva, NY, USA</t>
  </si>
  <si>
    <t>Gorham, NY, USA</t>
  </si>
  <si>
    <t>14462</t>
  </si>
  <si>
    <t>Groveland, NY, USA</t>
  </si>
  <si>
    <t>14463</t>
  </si>
  <si>
    <t>Hall, NY, USA</t>
  </si>
  <si>
    <t>14464</t>
  </si>
  <si>
    <t>Hamlin, NY, USA</t>
  </si>
  <si>
    <t>14466</t>
  </si>
  <si>
    <t>Hemlock, NY, USA</t>
  </si>
  <si>
    <t>Henrietta, NY, USA</t>
  </si>
  <si>
    <t>14468</t>
  </si>
  <si>
    <t>Hilton, NY, USA</t>
  </si>
  <si>
    <t>Bloomfield, NY, USA</t>
  </si>
  <si>
    <t>Holley, NY, USA</t>
  </si>
  <si>
    <t>Honeoye, NY, USA</t>
  </si>
  <si>
    <t>14472</t>
  </si>
  <si>
    <t>Honeoye Falls, NY, USA</t>
  </si>
  <si>
    <t>14475</t>
  </si>
  <si>
    <t>Ionia, NY, USA</t>
  </si>
  <si>
    <t>Kendall, NY, USA</t>
  </si>
  <si>
    <t>Kent, NY, USA</t>
  </si>
  <si>
    <t>Keuka Park, NY, USA</t>
  </si>
  <si>
    <t>Knowlesville, NY, USA</t>
  </si>
  <si>
    <t>Lakeville, NY, USA</t>
  </si>
  <si>
    <t>14481</t>
  </si>
  <si>
    <t>Leicester, NY, USA</t>
  </si>
  <si>
    <t>Le Roy, NY, USA</t>
  </si>
  <si>
    <t>14485</t>
  </si>
  <si>
    <t>Lima, NY, USA</t>
  </si>
  <si>
    <t>14486</t>
  </si>
  <si>
    <t>Linwood, NY, USA</t>
  </si>
  <si>
    <t>14487</t>
  </si>
  <si>
    <t>Livonia, NY, USA</t>
  </si>
  <si>
    <t>14488</t>
  </si>
  <si>
    <t>Livonia Center, NY, USA</t>
  </si>
  <si>
    <t>14489</t>
  </si>
  <si>
    <t>Lyons, NY, USA</t>
  </si>
  <si>
    <t>14502</t>
  </si>
  <si>
    <t>Macedon, NY, USA</t>
  </si>
  <si>
    <t>14504</t>
  </si>
  <si>
    <t>Manchester, NY, USA</t>
  </si>
  <si>
    <t>14505</t>
  </si>
  <si>
    <t>Marion, NY, USA</t>
  </si>
  <si>
    <t>14506</t>
  </si>
  <si>
    <t>Mendon, NY, USA</t>
  </si>
  <si>
    <t>14507</t>
  </si>
  <si>
    <t>Middlesex, NY, USA</t>
  </si>
  <si>
    <t>14508</t>
  </si>
  <si>
    <t>Morton, NY, USA</t>
  </si>
  <si>
    <t>Mount Morris, NY, USA</t>
  </si>
  <si>
    <t>14511</t>
  </si>
  <si>
    <t>Mumford, NY, USA</t>
  </si>
  <si>
    <t>14512</t>
  </si>
  <si>
    <t>Naples, NY, USA</t>
  </si>
  <si>
    <t>Newark, NY, USA</t>
  </si>
  <si>
    <t>14514</t>
  </si>
  <si>
    <t>North Chili, NY, USA</t>
  </si>
  <si>
    <t>14515</t>
  </si>
  <si>
    <t>North Greece, NY, USA</t>
  </si>
  <si>
    <t>14516</t>
  </si>
  <si>
    <t>North Rose, NY, USA</t>
  </si>
  <si>
    <t>14517</t>
  </si>
  <si>
    <t>Nunda, NY, USA</t>
  </si>
  <si>
    <t>14518</t>
  </si>
  <si>
    <t>Oaks Corners, NY, USA</t>
  </si>
  <si>
    <t>14519</t>
  </si>
  <si>
    <t>Ontario, NY, USA</t>
  </si>
  <si>
    <t>Ontario Center, NY, USA</t>
  </si>
  <si>
    <t>14521</t>
  </si>
  <si>
    <t>Ovid, NY, USA</t>
  </si>
  <si>
    <t>14522</t>
  </si>
  <si>
    <t>Palmyra, NY, USA</t>
  </si>
  <si>
    <t>14525</t>
  </si>
  <si>
    <t>Pavilion, NY, USA</t>
  </si>
  <si>
    <t>14526</t>
  </si>
  <si>
    <t>Penfield, NY, USA</t>
  </si>
  <si>
    <t>14527</t>
  </si>
  <si>
    <t>Penn Yan, NY, USA</t>
  </si>
  <si>
    <t>Perkinsville, NY, USA</t>
  </si>
  <si>
    <t>Perry, NY, USA</t>
  </si>
  <si>
    <t>Phelps, NY, USA</t>
  </si>
  <si>
    <t>14533</t>
  </si>
  <si>
    <t>Piffard, NY, USA</t>
  </si>
  <si>
    <t>14534</t>
  </si>
  <si>
    <t>Pittsford, NY, USA</t>
  </si>
  <si>
    <t>14536</t>
  </si>
  <si>
    <t>Portageville, NY, USA</t>
  </si>
  <si>
    <t>14537</t>
  </si>
  <si>
    <t>Port Gibson, NY, USA</t>
  </si>
  <si>
    <t>14538</t>
  </si>
  <si>
    <t>Pultneyville, NY, USA</t>
  </si>
  <si>
    <t>14539</t>
  </si>
  <si>
    <t>Retsof, NY, USA</t>
  </si>
  <si>
    <t>14541</t>
  </si>
  <si>
    <t>Romulus, NY, USA</t>
  </si>
  <si>
    <t>Rose, NY, USA</t>
  </si>
  <si>
    <t>Rush, NY, USA</t>
  </si>
  <si>
    <t>14544</t>
  </si>
  <si>
    <t>Rushville, NY, USA</t>
  </si>
  <si>
    <t>Scottsburg, NY, USA</t>
  </si>
  <si>
    <t>14546</t>
  </si>
  <si>
    <t>Scottsville, NY, USA</t>
  </si>
  <si>
    <t>Seneca Castle, NY, USA</t>
  </si>
  <si>
    <t>Shortsville, NY, USA</t>
  </si>
  <si>
    <t>14549</t>
  </si>
  <si>
    <t>Silver Lake, NY, USA</t>
  </si>
  <si>
    <t>Silver Springs, NY, USA</t>
  </si>
  <si>
    <t>14551</t>
  </si>
  <si>
    <t>Sodus, NY, USA</t>
  </si>
  <si>
    <t>14555</t>
  </si>
  <si>
    <t>Sodus Point, NY, USA</t>
  </si>
  <si>
    <t>14556</t>
  </si>
  <si>
    <t>Sonyea, NY, USA</t>
  </si>
  <si>
    <t>South Byron, NY, USA</t>
  </si>
  <si>
    <t>South Lima, NY, USA</t>
  </si>
  <si>
    <t>14559</t>
  </si>
  <si>
    <t>Spencerport, NY, USA</t>
  </si>
  <si>
    <t>Springwater, NY, USA</t>
  </si>
  <si>
    <t>14561</t>
  </si>
  <si>
    <t>Stanley, NY, USA</t>
  </si>
  <si>
    <t>14563</t>
  </si>
  <si>
    <t>Union Hill, NY, USA</t>
  </si>
  <si>
    <t>14564</t>
  </si>
  <si>
    <t>Victor, NY, USA</t>
  </si>
  <si>
    <t>14568</t>
  </si>
  <si>
    <t>Walworth, NY, USA</t>
  </si>
  <si>
    <t>14569</t>
  </si>
  <si>
    <t>Warsaw, NY, USA</t>
  </si>
  <si>
    <t>14571</t>
  </si>
  <si>
    <t>Waterport, NY, USA</t>
  </si>
  <si>
    <t>14572</t>
  </si>
  <si>
    <t>Wayland, NY, USA</t>
  </si>
  <si>
    <t>14580</t>
  </si>
  <si>
    <t>Webster, NY, USA</t>
  </si>
  <si>
    <t>14585</t>
  </si>
  <si>
    <t>West Bloomfield, NY, USA</t>
  </si>
  <si>
    <t>14586</t>
  </si>
  <si>
    <t>West Henrietta, NY, USA</t>
  </si>
  <si>
    <t>14588</t>
  </si>
  <si>
    <t>Willard, NY, USA</t>
  </si>
  <si>
    <t>14589</t>
  </si>
  <si>
    <t>Williamson, NY, USA</t>
  </si>
  <si>
    <t>Wolcott, NY, USA</t>
  </si>
  <si>
    <t>14591</t>
  </si>
  <si>
    <t>Wyoming, NY, USA</t>
  </si>
  <si>
    <t>14592</t>
  </si>
  <si>
    <t>York, NY, USA</t>
  </si>
  <si>
    <t>14602</t>
  </si>
  <si>
    <t>Rochester, NY, USA</t>
  </si>
  <si>
    <t>14603</t>
  </si>
  <si>
    <t>14604</t>
  </si>
  <si>
    <t>14605</t>
  </si>
  <si>
    <t>14606</t>
  </si>
  <si>
    <t>14611</t>
  </si>
  <si>
    <t>14613</t>
  </si>
  <si>
    <t>14614</t>
  </si>
  <si>
    <t>14615</t>
  </si>
  <si>
    <t>14616</t>
  </si>
  <si>
    <t>14617</t>
  </si>
  <si>
    <t>14618</t>
  </si>
  <si>
    <t>14619</t>
  </si>
  <si>
    <t>14622</t>
  </si>
  <si>
    <t>14623</t>
  </si>
  <si>
    <t>14625</t>
  </si>
  <si>
    <t>14626</t>
  </si>
  <si>
    <t>14638</t>
  </si>
  <si>
    <t>14642</t>
  </si>
  <si>
    <t>14644</t>
  </si>
  <si>
    <t>14652</t>
  </si>
  <si>
    <t>14653</t>
  </si>
  <si>
    <t>14692</t>
  </si>
  <si>
    <t>14694</t>
  </si>
  <si>
    <t>14701</t>
  </si>
  <si>
    <t>Jamestown, NY, USA</t>
  </si>
  <si>
    <t>14702</t>
  </si>
  <si>
    <t>14706</t>
  </si>
  <si>
    <t>Allegany, NY, USA</t>
  </si>
  <si>
    <t>14707</t>
  </si>
  <si>
    <t>Allentown, NY, USA</t>
  </si>
  <si>
    <t>14708</t>
  </si>
  <si>
    <t>Alma, NY, USA</t>
  </si>
  <si>
    <t>14709</t>
  </si>
  <si>
    <t>Angelica, NY, USA</t>
  </si>
  <si>
    <t>Ashville, NY, USA</t>
  </si>
  <si>
    <t>14711</t>
  </si>
  <si>
    <t>Belfast, NY, USA</t>
  </si>
  <si>
    <t>Bemus Point, NY, USA</t>
  </si>
  <si>
    <t>14714</t>
  </si>
  <si>
    <t>Black Creek, NY, USA</t>
  </si>
  <si>
    <t>Bolivar, NY, USA</t>
  </si>
  <si>
    <t>14716</t>
  </si>
  <si>
    <t>Brocton, NY, USA</t>
  </si>
  <si>
    <t>14717</t>
  </si>
  <si>
    <t>Caneadea, NY, USA</t>
  </si>
  <si>
    <t>14718</t>
  </si>
  <si>
    <t>Cassadaga, NY, USA</t>
  </si>
  <si>
    <t>14719</t>
  </si>
  <si>
    <t>Cattaraugus, NY, USA</t>
  </si>
  <si>
    <t>Celoron, NY, USA</t>
  </si>
  <si>
    <t>14721</t>
  </si>
  <si>
    <t>Ceres, NY, USA</t>
  </si>
  <si>
    <t>14722</t>
  </si>
  <si>
    <t>Chautauqua, NY, USA</t>
  </si>
  <si>
    <t>14723</t>
  </si>
  <si>
    <t>Cherry Creek, NY, USA</t>
  </si>
  <si>
    <t>14724</t>
  </si>
  <si>
    <t>Clymer, NY, USA</t>
  </si>
  <si>
    <t>14726</t>
  </si>
  <si>
    <t>Conewango Valley, NY, USA</t>
  </si>
  <si>
    <t>Cuba, NY, USA</t>
  </si>
  <si>
    <t>Dewittville, NY, USA</t>
  </si>
  <si>
    <t>14729</t>
  </si>
  <si>
    <t>East Otto, NY, USA</t>
  </si>
  <si>
    <t>East Randolph, NY, USA</t>
  </si>
  <si>
    <t>14731</t>
  </si>
  <si>
    <t>Ellicottville, NY, USA</t>
  </si>
  <si>
    <t>14732</t>
  </si>
  <si>
    <t>Ellington, NY, USA</t>
  </si>
  <si>
    <t>14733</t>
  </si>
  <si>
    <t>Falconer, NY, USA</t>
  </si>
  <si>
    <t>Fillmore, NY, USA</t>
  </si>
  <si>
    <t>14736</t>
  </si>
  <si>
    <t>Findley Lake, NY, USA</t>
  </si>
  <si>
    <t>Franklinville, NY, USA</t>
  </si>
  <si>
    <t>Frewsburg, NY, USA</t>
  </si>
  <si>
    <t>Friendship, NY, USA</t>
  </si>
  <si>
    <t>Gerry, NY, USA</t>
  </si>
  <si>
    <t>14741</t>
  </si>
  <si>
    <t>Great Valley, NY, USA</t>
  </si>
  <si>
    <t>14742</t>
  </si>
  <si>
    <t>Greenhurst, NY, USA</t>
  </si>
  <si>
    <t>14743</t>
  </si>
  <si>
    <t>Hinsdale, NY, USA</t>
  </si>
  <si>
    <t>14744</t>
  </si>
  <si>
    <t>Houghton, NY, USA</t>
  </si>
  <si>
    <t>14745</t>
  </si>
  <si>
    <t>Hume, NY, USA</t>
  </si>
  <si>
    <t>14747</t>
  </si>
  <si>
    <t>Kennedy, NY, USA</t>
  </si>
  <si>
    <t>Kill Buck, NY, USA</t>
  </si>
  <si>
    <t>Lakewood, NY, USA</t>
  </si>
  <si>
    <t>14751</t>
  </si>
  <si>
    <t>Leon, NY, USA</t>
  </si>
  <si>
    <t>14752</t>
  </si>
  <si>
    <t>Lily Dale, NY, USA</t>
  </si>
  <si>
    <t>14753</t>
  </si>
  <si>
    <t>Limestone, NY, USA</t>
  </si>
  <si>
    <t>14754</t>
  </si>
  <si>
    <t>Little Genesee, NY, USA</t>
  </si>
  <si>
    <t>14755</t>
  </si>
  <si>
    <t>Little Valley, NY, USA</t>
  </si>
  <si>
    <t>14756</t>
  </si>
  <si>
    <t>Maple Springs, NY, USA</t>
  </si>
  <si>
    <t>14757</t>
  </si>
  <si>
    <t>Mayville, NY, USA</t>
  </si>
  <si>
    <t>14758</t>
  </si>
  <si>
    <t>Niobe, NY, USA</t>
  </si>
  <si>
    <t>Olean, NY, USA</t>
  </si>
  <si>
    <t>14766</t>
  </si>
  <si>
    <t>Otto, NY, USA</t>
  </si>
  <si>
    <t>14767</t>
  </si>
  <si>
    <t>Panama, NY, USA</t>
  </si>
  <si>
    <t>14769</t>
  </si>
  <si>
    <t>Portland, NY, USA</t>
  </si>
  <si>
    <t>Portville, NY, USA</t>
  </si>
  <si>
    <t>Randolph, NY, USA</t>
  </si>
  <si>
    <t>Richburg, NY, USA</t>
  </si>
  <si>
    <t>14775</t>
  </si>
  <si>
    <t>Ripley, NY, USA</t>
  </si>
  <si>
    <t>14777</t>
  </si>
  <si>
    <t>Rushford, NY, USA</t>
  </si>
  <si>
    <t>Saint Bonaventure, NY, USA</t>
  </si>
  <si>
    <t>14779</t>
  </si>
  <si>
    <t>Salamanca, NY, USA</t>
  </si>
  <si>
    <t>14781</t>
  </si>
  <si>
    <t>Sherman, NY, USA</t>
  </si>
  <si>
    <t>14782</t>
  </si>
  <si>
    <t>Sinclairville, NY, USA</t>
  </si>
  <si>
    <t>14783</t>
  </si>
  <si>
    <t>Steamburg, NY, USA</t>
  </si>
  <si>
    <t>14784</t>
  </si>
  <si>
    <t>Stockton, NY, USA</t>
  </si>
  <si>
    <t>14785</t>
  </si>
  <si>
    <t>Stow, NY, USA</t>
  </si>
  <si>
    <t>14786</t>
  </si>
  <si>
    <t>West Clarksville, NY, USA</t>
  </si>
  <si>
    <t>14787</t>
  </si>
  <si>
    <t>Westfield, NY, USA</t>
  </si>
  <si>
    <t>14788</t>
  </si>
  <si>
    <t>Westons Mills, NY, USA</t>
  </si>
  <si>
    <t>14801</t>
  </si>
  <si>
    <t>Addison, NY, USA</t>
  </si>
  <si>
    <t>14802</t>
  </si>
  <si>
    <t>Alfred, NY, USA</t>
  </si>
  <si>
    <t>14803</t>
  </si>
  <si>
    <t>Alfred Station, NY, USA</t>
  </si>
  <si>
    <t>14804</t>
  </si>
  <si>
    <t>Almond, NY, USA</t>
  </si>
  <si>
    <t>Andover, NY, USA</t>
  </si>
  <si>
    <t>14807</t>
  </si>
  <si>
    <t>Arkport, NY, USA</t>
  </si>
  <si>
    <t>14808</t>
  </si>
  <si>
    <t>Atlanta, NY, USA</t>
  </si>
  <si>
    <t>14809</t>
  </si>
  <si>
    <t>Avoca, NY, USA</t>
  </si>
  <si>
    <t>Bath, NY, USA</t>
  </si>
  <si>
    <t>14812</t>
  </si>
  <si>
    <t>Beaver Dams, NY, USA</t>
  </si>
  <si>
    <t>14813</t>
  </si>
  <si>
    <t>Belmont, NY, USA</t>
  </si>
  <si>
    <t>14814</t>
  </si>
  <si>
    <t>Big Flats, NY, USA</t>
  </si>
  <si>
    <t>14815</t>
  </si>
  <si>
    <t>Bradford, NY, USA</t>
  </si>
  <si>
    <t>14819</t>
  </si>
  <si>
    <t>Cameron, NY, USA</t>
  </si>
  <si>
    <t>Cameron Mills, NY, USA</t>
  </si>
  <si>
    <t>14821</t>
  </si>
  <si>
    <t>Campbell, NY, USA</t>
  </si>
  <si>
    <t>Canaseraga, NY, USA</t>
  </si>
  <si>
    <t>Canisteo, NY, USA</t>
  </si>
  <si>
    <t>14826</t>
  </si>
  <si>
    <t>Cohocton, NY, USA</t>
  </si>
  <si>
    <t>Coopers Plains, NY, USA</t>
  </si>
  <si>
    <t>Corning, NY, USA</t>
  </si>
  <si>
    <t>14831</t>
  </si>
  <si>
    <t>14836</t>
  </si>
  <si>
    <t>Dalton, NY, USA</t>
  </si>
  <si>
    <t>Greenwood, NY, USA</t>
  </si>
  <si>
    <t>Hammondsport, NY, USA</t>
  </si>
  <si>
    <t>14842</t>
  </si>
  <si>
    <t>Himrod, NY, USA</t>
  </si>
  <si>
    <t>14843</t>
  </si>
  <si>
    <t>Hornell, NY, USA</t>
  </si>
  <si>
    <t>14846</t>
  </si>
  <si>
    <t>Hunt, NY, USA</t>
  </si>
  <si>
    <t>14855</t>
  </si>
  <si>
    <t>Jasper, NY, USA</t>
  </si>
  <si>
    <t>14856</t>
  </si>
  <si>
    <t>Kanona, NY, USA</t>
  </si>
  <si>
    <t>14858</t>
  </si>
  <si>
    <t>Lindley, NY, USA</t>
  </si>
  <si>
    <t>14870</t>
  </si>
  <si>
    <t>Painted Post, NY, USA</t>
  </si>
  <si>
    <t>14871</t>
  </si>
  <si>
    <t>Pine City, NY, USA</t>
  </si>
  <si>
    <t>14873</t>
  </si>
  <si>
    <t>Prattsburgh, NY, USA</t>
  </si>
  <si>
    <t>14874</t>
  </si>
  <si>
    <t>Pulteney, NY, USA</t>
  </si>
  <si>
    <t>14877</t>
  </si>
  <si>
    <t>Rexville, NY, USA</t>
  </si>
  <si>
    <t>14879</t>
  </si>
  <si>
    <t>Savona, NY, USA</t>
  </si>
  <si>
    <t>Scio, NY, USA</t>
  </si>
  <si>
    <t>14884</t>
  </si>
  <si>
    <t>Swain, NY, USA</t>
  </si>
  <si>
    <t>14885</t>
  </si>
  <si>
    <t>Troupsburg, NY, USA</t>
  </si>
  <si>
    <t>14895</t>
  </si>
  <si>
    <t>Wellsville, NY, USA</t>
  </si>
  <si>
    <t>14897</t>
  </si>
  <si>
    <t>Whitesville, NY, USA</t>
  </si>
  <si>
    <t>14898</t>
  </si>
  <si>
    <t>Woodhull, NY, USA</t>
  </si>
  <si>
    <t>14903</t>
  </si>
  <si>
    <t>Elmira, NY, USA</t>
  </si>
  <si>
    <t>14905</t>
  </si>
  <si>
    <t>00501</t>
  </si>
  <si>
    <t>Holtsville, NY, USA</t>
  </si>
  <si>
    <t>District #03</t>
  </si>
  <si>
    <t>00544</t>
  </si>
  <si>
    <t>10301</t>
  </si>
  <si>
    <t>Staten Island, NY, USA</t>
  </si>
  <si>
    <t>10302</t>
  </si>
  <si>
    <t>10303</t>
  </si>
  <si>
    <t>10304</t>
  </si>
  <si>
    <t>10305</t>
  </si>
  <si>
    <t>10306</t>
  </si>
  <si>
    <t>10307</t>
  </si>
  <si>
    <t>10308</t>
  </si>
  <si>
    <t>10311</t>
  </si>
  <si>
    <t>10312</t>
  </si>
  <si>
    <t>10313</t>
  </si>
  <si>
    <t>10314</t>
  </si>
  <si>
    <t>10451</t>
  </si>
  <si>
    <t>Bronx, NY, USA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99</t>
  </si>
  <si>
    <t>10502</t>
  </si>
  <si>
    <t>Ardsley, NY, USA</t>
  </si>
  <si>
    <t>10503</t>
  </si>
  <si>
    <t>Ardsley On Hudson, NY, USA</t>
  </si>
  <si>
    <t>10504</t>
  </si>
  <si>
    <t>Armonk, NY, USA</t>
  </si>
  <si>
    <t>10506</t>
  </si>
  <si>
    <t>Bedford, NY, USA</t>
  </si>
  <si>
    <t>Briarcliff Manor, NY, USA</t>
  </si>
  <si>
    <t>10514</t>
  </si>
  <si>
    <t>Chappaqua, NY, USA</t>
  </si>
  <si>
    <t>10520</t>
  </si>
  <si>
    <t>Croton On Hudson, NY, USA</t>
  </si>
  <si>
    <t>10521</t>
  </si>
  <si>
    <t>10522</t>
  </si>
  <si>
    <t>Dobbs Ferry, NY, USA</t>
  </si>
  <si>
    <t>10523</t>
  </si>
  <si>
    <t>Elmsford, NY, USA</t>
  </si>
  <si>
    <t>10528</t>
  </si>
  <si>
    <t>Harrison, NY, USA</t>
  </si>
  <si>
    <t>10530</t>
  </si>
  <si>
    <t>Hartsdale, NY, USA</t>
  </si>
  <si>
    <t>10532</t>
  </si>
  <si>
    <t>Hawthorne, NY, USA</t>
  </si>
  <si>
    <t>10533</t>
  </si>
  <si>
    <t>Irvington, NY, USA</t>
  </si>
  <si>
    <t>10538</t>
  </si>
  <si>
    <t>Larchmont, NY, USA</t>
  </si>
  <si>
    <t>10543</t>
  </si>
  <si>
    <t>Mamaroneck, NY, USA</t>
  </si>
  <si>
    <t>10545</t>
  </si>
  <si>
    <t>Maryknoll, NY, USA</t>
  </si>
  <si>
    <t>10546</t>
  </si>
  <si>
    <t>Millwood, NY, USA</t>
  </si>
  <si>
    <t>10549</t>
  </si>
  <si>
    <t>Mount Kisco, NY, USA</t>
  </si>
  <si>
    <t>10550</t>
  </si>
  <si>
    <t>Mount Vernon, NY, USA</t>
  </si>
  <si>
    <t>10552</t>
  </si>
  <si>
    <t>10562</t>
  </si>
  <si>
    <t>Ossining, NY, USA</t>
  </si>
  <si>
    <t>10570</t>
  </si>
  <si>
    <t>Pleasantville, NY, USA</t>
  </si>
  <si>
    <t>10573</t>
  </si>
  <si>
    <t>Port Chester, NY, USA</t>
  </si>
  <si>
    <t>10577</t>
  </si>
  <si>
    <t>Purchase, NY, USA</t>
  </si>
  <si>
    <t>Rye, NY, USA</t>
  </si>
  <si>
    <t>10583</t>
  </si>
  <si>
    <t>Scarsdale, NY, USA</t>
  </si>
  <si>
    <t>10591</t>
  </si>
  <si>
    <t>Tarrytown, NY, USA</t>
  </si>
  <si>
    <t>10594</t>
  </si>
  <si>
    <t>Thornwood, NY, USA</t>
  </si>
  <si>
    <t>10595</t>
  </si>
  <si>
    <t>Valhalla, NY, USA</t>
  </si>
  <si>
    <t>10601</t>
  </si>
  <si>
    <t>White Plains, NY, USA</t>
  </si>
  <si>
    <t>10602</t>
  </si>
  <si>
    <t>10603</t>
  </si>
  <si>
    <t>10604</t>
  </si>
  <si>
    <t>West Harrison, NY, USA</t>
  </si>
  <si>
    <t>10605</t>
  </si>
  <si>
    <t>10606</t>
  </si>
  <si>
    <t>10607</t>
  </si>
  <si>
    <t>10701</t>
  </si>
  <si>
    <t>Yonkers, NY, USA</t>
  </si>
  <si>
    <t>10702</t>
  </si>
  <si>
    <t>10703</t>
  </si>
  <si>
    <t>10704</t>
  </si>
  <si>
    <t>10705</t>
  </si>
  <si>
    <t>10706</t>
  </si>
  <si>
    <t>Hastings On Hudson, NY, USA</t>
  </si>
  <si>
    <t>Tuckahoe, NY, USA</t>
  </si>
  <si>
    <t>10708</t>
  </si>
  <si>
    <t>Bronxville, NY, USA</t>
  </si>
  <si>
    <t>Eastchester, NY, USA</t>
  </si>
  <si>
    <t>10801</t>
  </si>
  <si>
    <t>New Rochelle, NY, USA</t>
  </si>
  <si>
    <t>10802</t>
  </si>
  <si>
    <t>10803</t>
  </si>
  <si>
    <t>Pelham, NY, USA</t>
  </si>
  <si>
    <t>10804</t>
  </si>
  <si>
    <t>10805</t>
  </si>
  <si>
    <t>10901</t>
  </si>
  <si>
    <t>Suffern, NY, USA</t>
  </si>
  <si>
    <t>10913</t>
  </si>
  <si>
    <t>Blauvelt, NY, USA</t>
  </si>
  <si>
    <t>Congers, NY, USA</t>
  </si>
  <si>
    <t>10923</t>
  </si>
  <si>
    <t>Garnerville, NY, USA</t>
  </si>
  <si>
    <t>10925</t>
  </si>
  <si>
    <t>Greenwood Lake, NY, USA</t>
  </si>
  <si>
    <t>Haverstraw, NY, USA</t>
  </si>
  <si>
    <t>10931</t>
  </si>
  <si>
    <t>Hillburn, NY, USA</t>
  </si>
  <si>
    <t>10952</t>
  </si>
  <si>
    <t>Monsey, NY, USA</t>
  </si>
  <si>
    <t>10954</t>
  </si>
  <si>
    <t>Nanuet, NY, USA</t>
  </si>
  <si>
    <t>10956</t>
  </si>
  <si>
    <t>New City, NY, USA</t>
  </si>
  <si>
    <t>10960</t>
  </si>
  <si>
    <t>Nyack, NY, USA</t>
  </si>
  <si>
    <t>10962</t>
  </si>
  <si>
    <t>Orangeburg, NY, USA</t>
  </si>
  <si>
    <t>10964</t>
  </si>
  <si>
    <t>Palisades, NY, USA</t>
  </si>
  <si>
    <t>Pearl River, NY, USA</t>
  </si>
  <si>
    <t>10968</t>
  </si>
  <si>
    <t>Piermont, NY, USA</t>
  </si>
  <si>
    <t>10970</t>
  </si>
  <si>
    <t>Pomona, NY, USA</t>
  </si>
  <si>
    <t>10974</t>
  </si>
  <si>
    <t>Sloatsburg, NY, USA</t>
  </si>
  <si>
    <t>10976</t>
  </si>
  <si>
    <t>Sparkill, NY, USA</t>
  </si>
  <si>
    <t>10977</t>
  </si>
  <si>
    <t>Spring Valley, NY, USA</t>
  </si>
  <si>
    <t>10979</t>
  </si>
  <si>
    <t>Sterling Forest, NY, USA</t>
  </si>
  <si>
    <t>10980</t>
  </si>
  <si>
    <t>Stony Point, NY, USA</t>
  </si>
  <si>
    <t>10982</t>
  </si>
  <si>
    <t>Tallman, NY, USA</t>
  </si>
  <si>
    <t>10983</t>
  </si>
  <si>
    <t>Tappan, NY, USA</t>
  </si>
  <si>
    <t>10984</t>
  </si>
  <si>
    <t>Thiells, NY, USA</t>
  </si>
  <si>
    <t>10987</t>
  </si>
  <si>
    <t>Tuxedo Park, NY, USA</t>
  </si>
  <si>
    <t>10989</t>
  </si>
  <si>
    <t>Valley Cottage, NY, USA</t>
  </si>
  <si>
    <t>10993</t>
  </si>
  <si>
    <t>West Haverstraw, NY, USA</t>
  </si>
  <si>
    <t>10994</t>
  </si>
  <si>
    <t>West Nyack, NY, USA</t>
  </si>
  <si>
    <t>11001</t>
  </si>
  <si>
    <t>Floral Park, NY, USA</t>
  </si>
  <si>
    <t>11002</t>
  </si>
  <si>
    <t>11003</t>
  </si>
  <si>
    <t>Elmont, NY, USA</t>
  </si>
  <si>
    <t>11004</t>
  </si>
  <si>
    <t>Glen Oaks, NY, USA</t>
  </si>
  <si>
    <t>11005</t>
  </si>
  <si>
    <t>11010</t>
  </si>
  <si>
    <t>Franklin Square, NY, USA</t>
  </si>
  <si>
    <t>11020</t>
  </si>
  <si>
    <t>Great Neck, NY, USA</t>
  </si>
  <si>
    <t>11021</t>
  </si>
  <si>
    <t>11022</t>
  </si>
  <si>
    <t>11023</t>
  </si>
  <si>
    <t>11024</t>
  </si>
  <si>
    <t>11026</t>
  </si>
  <si>
    <t>11027</t>
  </si>
  <si>
    <t>11030</t>
  </si>
  <si>
    <t>Manhasset, NY, USA</t>
  </si>
  <si>
    <t>New Hyde Park, NY, USA</t>
  </si>
  <si>
    <t>11042</t>
  </si>
  <si>
    <t>11050</t>
  </si>
  <si>
    <t>Port Washington, NY, USA</t>
  </si>
  <si>
    <t>11051</t>
  </si>
  <si>
    <t>11052</t>
  </si>
  <si>
    <t>11053</t>
  </si>
  <si>
    <t>11054</t>
  </si>
  <si>
    <t>11055</t>
  </si>
  <si>
    <t>11096</t>
  </si>
  <si>
    <t>Inwood, NY, USA</t>
  </si>
  <si>
    <t>11099</t>
  </si>
  <si>
    <t>11101</t>
  </si>
  <si>
    <t>Long Island City, NY, USA</t>
  </si>
  <si>
    <t>11102</t>
  </si>
  <si>
    <t>Astoria, NY, USA</t>
  </si>
  <si>
    <t>11103</t>
  </si>
  <si>
    <t>11104</t>
  </si>
  <si>
    <t>Sunnyside, NY, USA</t>
  </si>
  <si>
    <t>11105</t>
  </si>
  <si>
    <t>11106</t>
  </si>
  <si>
    <t>11201</t>
  </si>
  <si>
    <t>Brooklyn, NY, USA</t>
  </si>
  <si>
    <t>11202</t>
  </si>
  <si>
    <t>11203</t>
  </si>
  <si>
    <t>11204</t>
  </si>
  <si>
    <t>11205</t>
  </si>
  <si>
    <t>11206</t>
  </si>
  <si>
    <t>11207</t>
  </si>
  <si>
    <t>11208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21</t>
  </si>
  <si>
    <t>11222</t>
  </si>
  <si>
    <t>11223</t>
  </si>
  <si>
    <t>11224</t>
  </si>
  <si>
    <t>11225</t>
  </si>
  <si>
    <t>11226</t>
  </si>
  <si>
    <t>11228</t>
  </si>
  <si>
    <t>11229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41</t>
  </si>
  <si>
    <t>11242</t>
  </si>
  <si>
    <t>11243</t>
  </si>
  <si>
    <t>11245</t>
  </si>
  <si>
    <t>11247</t>
  </si>
  <si>
    <t>11249</t>
  </si>
  <si>
    <t>11251</t>
  </si>
  <si>
    <t>11252</t>
  </si>
  <si>
    <t>11256</t>
  </si>
  <si>
    <t>11351</t>
  </si>
  <si>
    <t>Flushing, NY, USA</t>
  </si>
  <si>
    <t>11352</t>
  </si>
  <si>
    <t>11354</t>
  </si>
  <si>
    <t>11355</t>
  </si>
  <si>
    <t>11356</t>
  </si>
  <si>
    <t>College Point, NY, USA</t>
  </si>
  <si>
    <t>11357</t>
  </si>
  <si>
    <t>Whitestone, NY, USA</t>
  </si>
  <si>
    <t>11358</t>
  </si>
  <si>
    <t>11359</t>
  </si>
  <si>
    <t>Bayside, NY, USA</t>
  </si>
  <si>
    <t>11361</t>
  </si>
  <si>
    <t>11362</t>
  </si>
  <si>
    <t>Little Neck, NY, USA</t>
  </si>
  <si>
    <t>11363</t>
  </si>
  <si>
    <t>11364</t>
  </si>
  <si>
    <t>Oakland Gardens, NY, USA</t>
  </si>
  <si>
    <t>11365</t>
  </si>
  <si>
    <t>Fresh Meadows, NY, USA</t>
  </si>
  <si>
    <t>11366</t>
  </si>
  <si>
    <t>11367</t>
  </si>
  <si>
    <t>11368</t>
  </si>
  <si>
    <t>Corona, NY, USA</t>
  </si>
  <si>
    <t>11369</t>
  </si>
  <si>
    <t>East Elmhurst, NY, USA</t>
  </si>
  <si>
    <t>11371</t>
  </si>
  <si>
    <t>11372</t>
  </si>
  <si>
    <t>Jackson Heights, NY, USA</t>
  </si>
  <si>
    <t>11373</t>
  </si>
  <si>
    <t>Elmhurst, NY, USA</t>
  </si>
  <si>
    <t>11374</t>
  </si>
  <si>
    <t>Rego Park, NY, USA</t>
  </si>
  <si>
    <t>11375</t>
  </si>
  <si>
    <t>Forest Hills, NY, USA</t>
  </si>
  <si>
    <t>11377</t>
  </si>
  <si>
    <t>Woodside, NY, USA</t>
  </si>
  <si>
    <t>11378</t>
  </si>
  <si>
    <t>Maspeth, NY, USA</t>
  </si>
  <si>
    <t>Middle Village, NY, USA</t>
  </si>
  <si>
    <t>11381</t>
  </si>
  <si>
    <t>11385</t>
  </si>
  <si>
    <t>Ridgewood, NY, USA</t>
  </si>
  <si>
    <t>11386</t>
  </si>
  <si>
    <t>11405</t>
  </si>
  <si>
    <t>Jamaica, NY, USA</t>
  </si>
  <si>
    <t>11411</t>
  </si>
  <si>
    <t>Cambria Heights, NY, USA</t>
  </si>
  <si>
    <t>11412</t>
  </si>
  <si>
    <t>Saint Albans, NY, USA</t>
  </si>
  <si>
    <t>11413</t>
  </si>
  <si>
    <t>Springfield Gardens, NY, USA</t>
  </si>
  <si>
    <t>11414</t>
  </si>
  <si>
    <t>Howard Beach, NY, USA</t>
  </si>
  <si>
    <t>11415</t>
  </si>
  <si>
    <t>Kew Gardens, NY, USA</t>
  </si>
  <si>
    <t>11416</t>
  </si>
  <si>
    <t>Ozone Park, NY, USA</t>
  </si>
  <si>
    <t>11417</t>
  </si>
  <si>
    <t>11418</t>
  </si>
  <si>
    <t>Richmond Hill, NY, USA</t>
  </si>
  <si>
    <t>11419</t>
  </si>
  <si>
    <t>South Richmond Hill, NY, USA</t>
  </si>
  <si>
    <t>South Ozone Park, NY, USA</t>
  </si>
  <si>
    <t>11421</t>
  </si>
  <si>
    <t>Woodhaven, NY, USA</t>
  </si>
  <si>
    <t>11422</t>
  </si>
  <si>
    <t>Rosedale, NY, USA</t>
  </si>
  <si>
    <t>11423</t>
  </si>
  <si>
    <t>Hollis, NY, USA</t>
  </si>
  <si>
    <t>11424</t>
  </si>
  <si>
    <t>11425</t>
  </si>
  <si>
    <t>11426</t>
  </si>
  <si>
    <t>Bellerose, NY, USA</t>
  </si>
  <si>
    <t>11427</t>
  </si>
  <si>
    <t>Queens Village, NY, USA</t>
  </si>
  <si>
    <t>11428</t>
  </si>
  <si>
    <t>11429</t>
  </si>
  <si>
    <t>11431</t>
  </si>
  <si>
    <t>11432</t>
  </si>
  <si>
    <t>11433</t>
  </si>
  <si>
    <t>11434</t>
  </si>
  <si>
    <t>11435</t>
  </si>
  <si>
    <t>11436</t>
  </si>
  <si>
    <t>11439</t>
  </si>
  <si>
    <t>11451</t>
  </si>
  <si>
    <t>11499</t>
  </si>
  <si>
    <t>Mineola, NY, USA</t>
  </si>
  <si>
    <t>11507</t>
  </si>
  <si>
    <t>Albertson, NY, USA</t>
  </si>
  <si>
    <t>11509</t>
  </si>
  <si>
    <t>Atlantic Beach, NY, USA</t>
  </si>
  <si>
    <t>Baldwin, NY, USA</t>
  </si>
  <si>
    <t>11514</t>
  </si>
  <si>
    <t>Carle Place, NY, USA</t>
  </si>
  <si>
    <t>11516</t>
  </si>
  <si>
    <t>Cedarhurst, NY, USA</t>
  </si>
  <si>
    <t>11518</t>
  </si>
  <si>
    <t>East Rockaway, NY, USA</t>
  </si>
  <si>
    <t>Freeport, NY, USA</t>
  </si>
  <si>
    <t>Garden City, NY, USA</t>
  </si>
  <si>
    <t>11531</t>
  </si>
  <si>
    <t>11542</t>
  </si>
  <si>
    <t>Glen Cove, NY, USA</t>
  </si>
  <si>
    <t>11545</t>
  </si>
  <si>
    <t>Glen Head, NY, USA</t>
  </si>
  <si>
    <t>11547</t>
  </si>
  <si>
    <t>Glenwood Landing, NY, USA</t>
  </si>
  <si>
    <t>11548</t>
  </si>
  <si>
    <t>Greenvale, NY, USA</t>
  </si>
  <si>
    <t>11549</t>
  </si>
  <si>
    <t>Hempstead, NY, USA</t>
  </si>
  <si>
    <t>11551</t>
  </si>
  <si>
    <t>11552</t>
  </si>
  <si>
    <t>West Hempstead, NY, USA</t>
  </si>
  <si>
    <t>11553</t>
  </si>
  <si>
    <t>Uniondale, NY, USA</t>
  </si>
  <si>
    <t>11554</t>
  </si>
  <si>
    <t>East Meadow, NY, USA</t>
  </si>
  <si>
    <t>11555</t>
  </si>
  <si>
    <t>11556</t>
  </si>
  <si>
    <t>11557</t>
  </si>
  <si>
    <t>Hewlett, NY, USA</t>
  </si>
  <si>
    <t>11558</t>
  </si>
  <si>
    <t>Island Park, NY, USA</t>
  </si>
  <si>
    <t>11559</t>
  </si>
  <si>
    <t>Lawrence, NY, USA</t>
  </si>
  <si>
    <t>Locust Valley, NY, USA</t>
  </si>
  <si>
    <t>11561</t>
  </si>
  <si>
    <t>Long Beach, NY, USA</t>
  </si>
  <si>
    <t>11563</t>
  </si>
  <si>
    <t>Lynbrook, NY, USA</t>
  </si>
  <si>
    <t>11565</t>
  </si>
  <si>
    <t>Malverne, NY, USA</t>
  </si>
  <si>
    <t>11566</t>
  </si>
  <si>
    <t>Merrick, NY, USA</t>
  </si>
  <si>
    <t>11568</t>
  </si>
  <si>
    <t>Old Westbury, NY, USA</t>
  </si>
  <si>
    <t>11569</t>
  </si>
  <si>
    <t>Point Lookout, NY, USA</t>
  </si>
  <si>
    <t>Rockville Centre, NY, USA</t>
  </si>
  <si>
    <t>11571</t>
  </si>
  <si>
    <t>11572</t>
  </si>
  <si>
    <t>Oceanside, NY, USA</t>
  </si>
  <si>
    <t>11575</t>
  </si>
  <si>
    <t>Roosevelt, NY, USA</t>
  </si>
  <si>
    <t>11576</t>
  </si>
  <si>
    <t>Roslyn, NY, USA</t>
  </si>
  <si>
    <t>11577</t>
  </si>
  <si>
    <t>Roslyn Heights, NY, USA</t>
  </si>
  <si>
    <t>11579</t>
  </si>
  <si>
    <t>Sea Cliff, NY, USA</t>
  </si>
  <si>
    <t>Valley Stream, NY, USA</t>
  </si>
  <si>
    <t>11581</t>
  </si>
  <si>
    <t>11582</t>
  </si>
  <si>
    <t>Westbury, NY, USA</t>
  </si>
  <si>
    <t>11596</t>
  </si>
  <si>
    <t>Williston Park, NY, USA</t>
  </si>
  <si>
    <t>11597</t>
  </si>
  <si>
    <t>11598</t>
  </si>
  <si>
    <t>Woodmere, NY, USA</t>
  </si>
  <si>
    <t>11599</t>
  </si>
  <si>
    <t>11690</t>
  </si>
  <si>
    <t>Far Rockaway, NY, USA</t>
  </si>
  <si>
    <t>11691</t>
  </si>
  <si>
    <t>11692</t>
  </si>
  <si>
    <t>Arverne, NY, USA</t>
  </si>
  <si>
    <t>11693</t>
  </si>
  <si>
    <t>11694</t>
  </si>
  <si>
    <t>Rockaway Park, NY, USA</t>
  </si>
  <si>
    <t>11695</t>
  </si>
  <si>
    <t>11697</t>
  </si>
  <si>
    <t>Breezy Point, NY, USA</t>
  </si>
  <si>
    <t>11701</t>
  </si>
  <si>
    <t>Amityville, NY, USA</t>
  </si>
  <si>
    <t>11702</t>
  </si>
  <si>
    <t>Babylon, NY, USA</t>
  </si>
  <si>
    <t>11703</t>
  </si>
  <si>
    <t>North Babylon, NY, USA</t>
  </si>
  <si>
    <t>11704</t>
  </si>
  <si>
    <t>West Babylon, NY, USA</t>
  </si>
  <si>
    <t>11705</t>
  </si>
  <si>
    <t>Bayport, NY, USA</t>
  </si>
  <si>
    <t>11706</t>
  </si>
  <si>
    <t>Bay Shore, NY, USA</t>
  </si>
  <si>
    <t>11707</t>
  </si>
  <si>
    <t>11709</t>
  </si>
  <si>
    <t>Bayville, NY, USA</t>
  </si>
  <si>
    <t>11710</t>
  </si>
  <si>
    <t>Bellmore, NY, USA</t>
  </si>
  <si>
    <t>11713</t>
  </si>
  <si>
    <t>Bellport, NY, USA</t>
  </si>
  <si>
    <t>11714</t>
  </si>
  <si>
    <t>Bethpage, NY, USA</t>
  </si>
  <si>
    <t>11715</t>
  </si>
  <si>
    <t>Blue Point, NY, USA</t>
  </si>
  <si>
    <t>11716</t>
  </si>
  <si>
    <t>Bohemia, NY, USA</t>
  </si>
  <si>
    <t>11717</t>
  </si>
  <si>
    <t>Brentwood, NY, USA</t>
  </si>
  <si>
    <t>11718</t>
  </si>
  <si>
    <t>Brightwaters, NY, USA</t>
  </si>
  <si>
    <t>11719</t>
  </si>
  <si>
    <t>Brookhaven, NY, USA</t>
  </si>
  <si>
    <t>11720</t>
  </si>
  <si>
    <t>Centereach, NY, USA</t>
  </si>
  <si>
    <t>11721</t>
  </si>
  <si>
    <t>Centerport, NY, USA</t>
  </si>
  <si>
    <t>11722</t>
  </si>
  <si>
    <t>Central Islip, NY, USA</t>
  </si>
  <si>
    <t>11724</t>
  </si>
  <si>
    <t>Cold Spring Harbor, NY, USA</t>
  </si>
  <si>
    <t>11725</t>
  </si>
  <si>
    <t>Commack, NY, USA</t>
  </si>
  <si>
    <t>11726</t>
  </si>
  <si>
    <t>Copiague, NY, USA</t>
  </si>
  <si>
    <t>11727</t>
  </si>
  <si>
    <t>Coram, NY, USA</t>
  </si>
  <si>
    <t>11729</t>
  </si>
  <si>
    <t>Deer Park, NY, USA</t>
  </si>
  <si>
    <t>11730</t>
  </si>
  <si>
    <t>East Islip, NY, USA</t>
  </si>
  <si>
    <t>11731</t>
  </si>
  <si>
    <t>East Northport, NY, USA</t>
  </si>
  <si>
    <t>11732</t>
  </si>
  <si>
    <t>East Norwich, NY, USA</t>
  </si>
  <si>
    <t>11733</t>
  </si>
  <si>
    <t>East Setauket, NY, USA</t>
  </si>
  <si>
    <t>11735</t>
  </si>
  <si>
    <t>Farmingdale, NY, USA</t>
  </si>
  <si>
    <t>11737</t>
  </si>
  <si>
    <t>11738</t>
  </si>
  <si>
    <t>Farmingville, NY, USA</t>
  </si>
  <si>
    <t>11739</t>
  </si>
  <si>
    <t>Great River, NY, USA</t>
  </si>
  <si>
    <t>11740</t>
  </si>
  <si>
    <t>Greenlawn, NY, USA</t>
  </si>
  <si>
    <t>11741</t>
  </si>
  <si>
    <t>Holbrook, NY, USA</t>
  </si>
  <si>
    <t>11742</t>
  </si>
  <si>
    <t>11743</t>
  </si>
  <si>
    <t>Huntington, NY, USA</t>
  </si>
  <si>
    <t>11746</t>
  </si>
  <si>
    <t>Huntington Station, NY, USA</t>
  </si>
  <si>
    <t>11747</t>
  </si>
  <si>
    <t>Melville, NY, USA</t>
  </si>
  <si>
    <t>11749</t>
  </si>
  <si>
    <t>Islandia, NY, USA</t>
  </si>
  <si>
    <t>11750</t>
  </si>
  <si>
    <t>Huntington Statio, NY, USA</t>
  </si>
  <si>
    <t>11751</t>
  </si>
  <si>
    <t>Islip, NY, USA</t>
  </si>
  <si>
    <t>11752</t>
  </si>
  <si>
    <t>Islip Terrace, NY, USA</t>
  </si>
  <si>
    <t>11753</t>
  </si>
  <si>
    <t>Jericho, NY, USA</t>
  </si>
  <si>
    <t>11754</t>
  </si>
  <si>
    <t>Kings Park, NY, USA</t>
  </si>
  <si>
    <t>11755</t>
  </si>
  <si>
    <t>Lake Grove, NY, USA</t>
  </si>
  <si>
    <t>11756</t>
  </si>
  <si>
    <t>Levittown, NY, USA</t>
  </si>
  <si>
    <t>11757</t>
  </si>
  <si>
    <t>Lindenhurst, NY, USA</t>
  </si>
  <si>
    <t>11758</t>
  </si>
  <si>
    <t>Massapequa, NY, USA</t>
  </si>
  <si>
    <t>11760</t>
  </si>
  <si>
    <t>11762</t>
  </si>
  <si>
    <t>Massapequa Park, NY, USA</t>
  </si>
  <si>
    <t>11763</t>
  </si>
  <si>
    <t>Medford, NY, USA</t>
  </si>
  <si>
    <t>11764</t>
  </si>
  <si>
    <t>Miller Place, NY, USA</t>
  </si>
  <si>
    <t>11765</t>
  </si>
  <si>
    <t>Mill Neck, NY, USA</t>
  </si>
  <si>
    <t>11766</t>
  </si>
  <si>
    <t>Mount Sinai, NY, USA</t>
  </si>
  <si>
    <t>11767</t>
  </si>
  <si>
    <t>Nesconset, NY, USA</t>
  </si>
  <si>
    <t>11768</t>
  </si>
  <si>
    <t>Northport, NY, USA</t>
  </si>
  <si>
    <t>11769</t>
  </si>
  <si>
    <t>Oakdale, NY, USA</t>
  </si>
  <si>
    <t>11770</t>
  </si>
  <si>
    <t>Ocean Beach, NY, USA</t>
  </si>
  <si>
    <t>11771</t>
  </si>
  <si>
    <t>Oyster Bay, NY, USA</t>
  </si>
  <si>
    <t>11772</t>
  </si>
  <si>
    <t>Patchogue, NY, USA</t>
  </si>
  <si>
    <t>11773</t>
  </si>
  <si>
    <t>Syosset, NY, USA</t>
  </si>
  <si>
    <t>11775</t>
  </si>
  <si>
    <t>11776</t>
  </si>
  <si>
    <t>Port Jefferson Station, NY, USA</t>
  </si>
  <si>
    <t>11777</t>
  </si>
  <si>
    <t>Port Jefferson, NY, USA</t>
  </si>
  <si>
    <t>11778</t>
  </si>
  <si>
    <t>Rocky Point, NY, USA</t>
  </si>
  <si>
    <t>11779</t>
  </si>
  <si>
    <t>Ronkonkoma, NY, USA</t>
  </si>
  <si>
    <t>11780</t>
  </si>
  <si>
    <t>Saint James, NY, USA</t>
  </si>
  <si>
    <t>11782</t>
  </si>
  <si>
    <t>Sayville, NY, USA</t>
  </si>
  <si>
    <t>11783</t>
  </si>
  <si>
    <t>Seaford, NY, USA</t>
  </si>
  <si>
    <t>11784</t>
  </si>
  <si>
    <t>Selden, NY, USA</t>
  </si>
  <si>
    <t>11786</t>
  </si>
  <si>
    <t>Shoreham, NY, USA</t>
  </si>
  <si>
    <t>11787</t>
  </si>
  <si>
    <t>Smithtown, NY, USA</t>
  </si>
  <si>
    <t>11788</t>
  </si>
  <si>
    <t>Hauppauge, NY, USA</t>
  </si>
  <si>
    <t>11789</t>
  </si>
  <si>
    <t>Sound Beach, NY, USA</t>
  </si>
  <si>
    <t>11790</t>
  </si>
  <si>
    <t>Stony Brook, NY, USA</t>
  </si>
  <si>
    <t>11791</t>
  </si>
  <si>
    <t>11792</t>
  </si>
  <si>
    <t>Wading River, NY, USA</t>
  </si>
  <si>
    <t>11793</t>
  </si>
  <si>
    <t>Wantagh, NY, USA</t>
  </si>
  <si>
    <t>11794</t>
  </si>
  <si>
    <t>11795</t>
  </si>
  <si>
    <t>West Islip, NY, USA</t>
  </si>
  <si>
    <t>11796</t>
  </si>
  <si>
    <t>West Sayville, NY, USA</t>
  </si>
  <si>
    <t>11797</t>
  </si>
  <si>
    <t>Woodbury, NY, USA</t>
  </si>
  <si>
    <t>11798</t>
  </si>
  <si>
    <t>Wyandanch, NY, USA</t>
  </si>
  <si>
    <t>11801</t>
  </si>
  <si>
    <t>Hicksville, NY, USA</t>
  </si>
  <si>
    <t>11802</t>
  </si>
  <si>
    <t>11803</t>
  </si>
  <si>
    <t>Plainview, NY, USA</t>
  </si>
  <si>
    <t>11804</t>
  </si>
  <si>
    <t>Old Bethpage, NY, USA</t>
  </si>
  <si>
    <t>11815</t>
  </si>
  <si>
    <t>11819</t>
  </si>
  <si>
    <t>11853</t>
  </si>
  <si>
    <t>11854</t>
  </si>
  <si>
    <t>11901</t>
  </si>
  <si>
    <t>Riverhead, NY, USA</t>
  </si>
  <si>
    <t>Amagansett, NY, USA</t>
  </si>
  <si>
    <t>11931</t>
  </si>
  <si>
    <t>Aquebogue, NY, USA</t>
  </si>
  <si>
    <t>11932</t>
  </si>
  <si>
    <t>Bridgehampton, NY, USA</t>
  </si>
  <si>
    <t>11933</t>
  </si>
  <si>
    <t>Calverton, NY, USA</t>
  </si>
  <si>
    <t>11934</t>
  </si>
  <si>
    <t>Center Moriches, NY, USA</t>
  </si>
  <si>
    <t>11935</t>
  </si>
  <si>
    <t>Cutchogue, NY, USA</t>
  </si>
  <si>
    <t>11937</t>
  </si>
  <si>
    <t>East Hampton, NY, USA</t>
  </si>
  <si>
    <t>11939</t>
  </si>
  <si>
    <t>East Marion, NY, USA</t>
  </si>
  <si>
    <t>11940</t>
  </si>
  <si>
    <t>East Moriches, NY, USA</t>
  </si>
  <si>
    <t>11941</t>
  </si>
  <si>
    <t>Eastport, NY, USA</t>
  </si>
  <si>
    <t>11942</t>
  </si>
  <si>
    <t>East Quogue, NY, USA</t>
  </si>
  <si>
    <t>11944</t>
  </si>
  <si>
    <t>Greenport, NY, USA</t>
  </si>
  <si>
    <t>11946</t>
  </si>
  <si>
    <t>Hampton Bays, NY, USA</t>
  </si>
  <si>
    <t>11947</t>
  </si>
  <si>
    <t>Jamesport, NY, USA</t>
  </si>
  <si>
    <t>11948</t>
  </si>
  <si>
    <t>Laurel, NY, USA</t>
  </si>
  <si>
    <t>11949</t>
  </si>
  <si>
    <t>Manorville, NY, USA</t>
  </si>
  <si>
    <t>Mastic, NY, USA</t>
  </si>
  <si>
    <t>11951</t>
  </si>
  <si>
    <t>Mastic Beach, NY, USA</t>
  </si>
  <si>
    <t>11952</t>
  </si>
  <si>
    <t>Mattituck, NY, USA</t>
  </si>
  <si>
    <t>11953</t>
  </si>
  <si>
    <t>Middle Island, NY, USA</t>
  </si>
  <si>
    <t>11954</t>
  </si>
  <si>
    <t>Montauk, NY, USA</t>
  </si>
  <si>
    <t>11955</t>
  </si>
  <si>
    <t>Moriches, NY, USA</t>
  </si>
  <si>
    <t>11956</t>
  </si>
  <si>
    <t>New Suffolk, NY, USA</t>
  </si>
  <si>
    <t>11957</t>
  </si>
  <si>
    <t>Orient, NY, USA</t>
  </si>
  <si>
    <t>11958</t>
  </si>
  <si>
    <t>Peconic, NY, USA</t>
  </si>
  <si>
    <t>11959</t>
  </si>
  <si>
    <t>Quogue, NY, USA</t>
  </si>
  <si>
    <t>11960</t>
  </si>
  <si>
    <t>Remsenburg, NY, USA</t>
  </si>
  <si>
    <t>11961</t>
  </si>
  <si>
    <t>Ridge, NY, USA</t>
  </si>
  <si>
    <t>11962</t>
  </si>
  <si>
    <t>Sagaponack, NY, USA</t>
  </si>
  <si>
    <t>11963</t>
  </si>
  <si>
    <t>Sag Harbor, NY, USA</t>
  </si>
  <si>
    <t>11964</t>
  </si>
  <si>
    <t>Shelter Island, NY, USA</t>
  </si>
  <si>
    <t>11965</t>
  </si>
  <si>
    <t>Shelter Island Heights, NY, USA</t>
  </si>
  <si>
    <t>11967</t>
  </si>
  <si>
    <t>Shirley, NY, USA</t>
  </si>
  <si>
    <t>11968</t>
  </si>
  <si>
    <t>Southampton, NY, USA</t>
  </si>
  <si>
    <t>11969</t>
  </si>
  <si>
    <t>11970</t>
  </si>
  <si>
    <t>South Jamesport, NY, USA</t>
  </si>
  <si>
    <t>11971</t>
  </si>
  <si>
    <t>Southold, NY, USA</t>
  </si>
  <si>
    <t>11972</t>
  </si>
  <si>
    <t>Speonk, NY, USA</t>
  </si>
  <si>
    <t>11973</t>
  </si>
  <si>
    <t>Upton, NY, USA</t>
  </si>
  <si>
    <t>11975</t>
  </si>
  <si>
    <t>Wainscott, NY, USA</t>
  </si>
  <si>
    <t>11976</t>
  </si>
  <si>
    <t>Water Mill, NY, USA</t>
  </si>
  <si>
    <t>11977</t>
  </si>
  <si>
    <t>Westhampton, NY, USA</t>
  </si>
  <si>
    <t>11978</t>
  </si>
  <si>
    <t>Westhampton Beach, NY, USA</t>
  </si>
  <si>
    <t>11980</t>
  </si>
  <si>
    <t>Yaphank, NY, USA</t>
  </si>
  <si>
    <t>10001</t>
  </si>
  <si>
    <t>New York, NY, USA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1</t>
  </si>
  <si>
    <t>10012</t>
  </si>
  <si>
    <t>10013</t>
  </si>
  <si>
    <t>10014</t>
  </si>
  <si>
    <t>10016</t>
  </si>
  <si>
    <t>10017</t>
  </si>
  <si>
    <t>10018</t>
  </si>
  <si>
    <t>10019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3</t>
  </si>
  <si>
    <t>10044</t>
  </si>
  <si>
    <t>10045</t>
  </si>
  <si>
    <t>10055</t>
  </si>
  <si>
    <t>10060</t>
  </si>
  <si>
    <t>10065</t>
  </si>
  <si>
    <t>10069</t>
  </si>
  <si>
    <t>10075</t>
  </si>
  <si>
    <t>10080</t>
  </si>
  <si>
    <t>10081</t>
  </si>
  <si>
    <t>10087</t>
  </si>
  <si>
    <t>10090</t>
  </si>
  <si>
    <t>10095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1</t>
  </si>
  <si>
    <t>10112</t>
  </si>
  <si>
    <t>10113</t>
  </si>
  <si>
    <t>10114</t>
  </si>
  <si>
    <t>10116</t>
  </si>
  <si>
    <t>10118</t>
  </si>
  <si>
    <t>10121</t>
  </si>
  <si>
    <t>10122</t>
  </si>
  <si>
    <t>10123</t>
  </si>
  <si>
    <t>10124</t>
  </si>
  <si>
    <t>10125</t>
  </si>
  <si>
    <t>10126</t>
  </si>
  <si>
    <t>10128</t>
  </si>
  <si>
    <t>10129</t>
  </si>
  <si>
    <t>10131</t>
  </si>
  <si>
    <t>10132</t>
  </si>
  <si>
    <t>10133</t>
  </si>
  <si>
    <t>10138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1</t>
  </si>
  <si>
    <t>10172</t>
  </si>
  <si>
    <t>10173</t>
  </si>
  <si>
    <t>10174</t>
  </si>
  <si>
    <t>10175</t>
  </si>
  <si>
    <t>10176</t>
  </si>
  <si>
    <t>10177</t>
  </si>
  <si>
    <t>10185</t>
  </si>
  <si>
    <t>10199</t>
  </si>
  <si>
    <t>10203</t>
  </si>
  <si>
    <t>10211</t>
  </si>
  <si>
    <t>10212</t>
  </si>
  <si>
    <t>10213</t>
  </si>
  <si>
    <t>10242</t>
  </si>
  <si>
    <t>10256</t>
  </si>
  <si>
    <t>10257</t>
  </si>
  <si>
    <t>10258</t>
  </si>
  <si>
    <t>10259</t>
  </si>
  <si>
    <t>10261</t>
  </si>
  <si>
    <t>10265</t>
  </si>
  <si>
    <t>10268</t>
  </si>
  <si>
    <t>10269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1</t>
  </si>
  <si>
    <t>10282</t>
  </si>
  <si>
    <t>10285</t>
  </si>
  <si>
    <t>10286</t>
  </si>
  <si>
    <t>10292</t>
  </si>
  <si>
    <t>10511</t>
  </si>
  <si>
    <t>Buchanan, NY, USA</t>
  </si>
  <si>
    <t>District #01</t>
  </si>
  <si>
    <t>10516</t>
  </si>
  <si>
    <t>Cold Spring, NY, USA</t>
  </si>
  <si>
    <t>10517</t>
  </si>
  <si>
    <t>Crompond, NY, USA</t>
  </si>
  <si>
    <t>10524</t>
  </si>
  <si>
    <t>Garrison, NY, USA</t>
  </si>
  <si>
    <t>10547</t>
  </si>
  <si>
    <t>Mohegan Lake, NY, USA</t>
  </si>
  <si>
    <t>10548</t>
  </si>
  <si>
    <t>Montrose, NY, USA</t>
  </si>
  <si>
    <t>10566</t>
  </si>
  <si>
    <t>Peekskill, NY, USA</t>
  </si>
  <si>
    <t>10567</t>
  </si>
  <si>
    <t>Cortlandt Manor, NY, USA</t>
  </si>
  <si>
    <t>10596</t>
  </si>
  <si>
    <t>Verplanck, NY, USA</t>
  </si>
  <si>
    <t>Arden, NY, USA</t>
  </si>
  <si>
    <t>10911</t>
  </si>
  <si>
    <t>Bear Mountain, NY, USA</t>
  </si>
  <si>
    <t>10912</t>
  </si>
  <si>
    <t>Bellvale, NY, USA</t>
  </si>
  <si>
    <t>10914</t>
  </si>
  <si>
    <t>Blooming Grove, NY, USA</t>
  </si>
  <si>
    <t>10915</t>
  </si>
  <si>
    <t>Bullville, NY, USA</t>
  </si>
  <si>
    <t>10916</t>
  </si>
  <si>
    <t>Campbell Hall, NY, USA</t>
  </si>
  <si>
    <t>10917</t>
  </si>
  <si>
    <t>Central Valley, NY, USA</t>
  </si>
  <si>
    <t>10918</t>
  </si>
  <si>
    <t>Chester, NY, USA</t>
  </si>
  <si>
    <t>10919</t>
  </si>
  <si>
    <t>Circleville, NY, USA</t>
  </si>
  <si>
    <t>10921</t>
  </si>
  <si>
    <t>Florida, NY, USA</t>
  </si>
  <si>
    <t>10922</t>
  </si>
  <si>
    <t>Fort Montgomery, NY, USA</t>
  </si>
  <si>
    <t>10924</t>
  </si>
  <si>
    <t>Goshen, NY, USA</t>
  </si>
  <si>
    <t>Harriman, NY, USA</t>
  </si>
  <si>
    <t>Highland Falls, NY, USA</t>
  </si>
  <si>
    <t>10930</t>
  </si>
  <si>
    <t>Highland Mills, NY, USA</t>
  </si>
  <si>
    <t>10932</t>
  </si>
  <si>
    <t>Howells, NY, USA</t>
  </si>
  <si>
    <t>10933</t>
  </si>
  <si>
    <t>Johnson, NY, USA</t>
  </si>
  <si>
    <t>10940</t>
  </si>
  <si>
    <t>Middletown, NY, USA</t>
  </si>
  <si>
    <t>10941</t>
  </si>
  <si>
    <t>10949</t>
  </si>
  <si>
    <t>Monroe, NY, USA</t>
  </si>
  <si>
    <t>10950</t>
  </si>
  <si>
    <t>10953</t>
  </si>
  <si>
    <t>Mountainville, NY, USA</t>
  </si>
  <si>
    <t>10958</t>
  </si>
  <si>
    <t>New Hampton, NY, USA</t>
  </si>
  <si>
    <t>10959</t>
  </si>
  <si>
    <t>New Milford, NY, USA</t>
  </si>
  <si>
    <t>Otisville, NY, USA</t>
  </si>
  <si>
    <t>Pine Island, NY, USA</t>
  </si>
  <si>
    <t>10973</t>
  </si>
  <si>
    <t>Slate Hill, NY, USA</t>
  </si>
  <si>
    <t>10975</t>
  </si>
  <si>
    <t>Southfields, NY, USA</t>
  </si>
  <si>
    <t>10981</t>
  </si>
  <si>
    <t>Sugar Loaf, NY, USA</t>
  </si>
  <si>
    <t>10985</t>
  </si>
  <si>
    <t>Thompson Ridge, NY, USA</t>
  </si>
  <si>
    <t>10986</t>
  </si>
  <si>
    <t>Tomkins Cove, NY, USA</t>
  </si>
  <si>
    <t>10988</t>
  </si>
  <si>
    <t>Unionville, NY, USA</t>
  </si>
  <si>
    <t>10990</t>
  </si>
  <si>
    <t>Warwick, NY, USA</t>
  </si>
  <si>
    <t>10992</t>
  </si>
  <si>
    <t>Washingtonville, NY, USA</t>
  </si>
  <si>
    <t>10996</t>
  </si>
  <si>
    <t>West Point, NY, USA</t>
  </si>
  <si>
    <t>10998</t>
  </si>
  <si>
    <t>Westtown, NY, USA</t>
  </si>
  <si>
    <t>12007</t>
  </si>
  <si>
    <t>Alcove, NY, USA</t>
  </si>
  <si>
    <t>12008</t>
  </si>
  <si>
    <t>Alplaus, NY, USA</t>
  </si>
  <si>
    <t>Altamont, NY, USA</t>
  </si>
  <si>
    <t>Amsterdam, NY, USA</t>
  </si>
  <si>
    <t>12015</t>
  </si>
  <si>
    <t>Athens, NY, USA</t>
  </si>
  <si>
    <t>12016</t>
  </si>
  <si>
    <t>Auriesville, NY, USA</t>
  </si>
  <si>
    <t>12017</t>
  </si>
  <si>
    <t>Austerlitz, NY, USA</t>
  </si>
  <si>
    <t>12018</t>
  </si>
  <si>
    <t>Averill Park, NY, USA</t>
  </si>
  <si>
    <t>12019</t>
  </si>
  <si>
    <t>Ballston Lake, NY, USA</t>
  </si>
  <si>
    <t>Ballston Spa, NY, USA</t>
  </si>
  <si>
    <t>12022</t>
  </si>
  <si>
    <t>Berlin, NY, USA</t>
  </si>
  <si>
    <t>12023</t>
  </si>
  <si>
    <t>Berne, NY, USA</t>
  </si>
  <si>
    <t>12024</t>
  </si>
  <si>
    <t>Brainard, NY, USA</t>
  </si>
  <si>
    <t>12025</t>
  </si>
  <si>
    <t>Broadalbin, NY, USA</t>
  </si>
  <si>
    <t>12027</t>
  </si>
  <si>
    <t>Burnt Hills, NY, USA</t>
  </si>
  <si>
    <t>12028</t>
  </si>
  <si>
    <t>Buskirk, NY, USA</t>
  </si>
  <si>
    <t>12029</t>
  </si>
  <si>
    <t>Canaan, NY, USA</t>
  </si>
  <si>
    <t>12031</t>
  </si>
  <si>
    <t>Carlisle, NY, USA</t>
  </si>
  <si>
    <t>12032</t>
  </si>
  <si>
    <t>Caroga Lake, NY, USA</t>
  </si>
  <si>
    <t>12033</t>
  </si>
  <si>
    <t>Castleton On Hudson, NY, USA</t>
  </si>
  <si>
    <t>12035</t>
  </si>
  <si>
    <t>Central Bridge, NY, USA</t>
  </si>
  <si>
    <t>12036</t>
  </si>
  <si>
    <t>Charlotteville, NY, USA</t>
  </si>
  <si>
    <t>12037</t>
  </si>
  <si>
    <t>Chatham, NY, USA</t>
  </si>
  <si>
    <t>12040</t>
  </si>
  <si>
    <t>Cherry Plain, NY, USA</t>
  </si>
  <si>
    <t>12041</t>
  </si>
  <si>
    <t>Clarksville, NY, USA</t>
  </si>
  <si>
    <t>12042</t>
  </si>
  <si>
    <t>Climax, NY, USA</t>
  </si>
  <si>
    <t>Cobleskill, NY, USA</t>
  </si>
  <si>
    <t>Coeymans, NY, USA</t>
  </si>
  <si>
    <t>12046</t>
  </si>
  <si>
    <t>Coeymans Hollow, NY, USA</t>
  </si>
  <si>
    <t>Cohoes, NY, USA</t>
  </si>
  <si>
    <t>12050</t>
  </si>
  <si>
    <t>Columbiaville, NY, USA</t>
  </si>
  <si>
    <t>Coxsackie, NY, USA</t>
  </si>
  <si>
    <t>12052</t>
  </si>
  <si>
    <t>Cropseyville, NY, USA</t>
  </si>
  <si>
    <t>Delanson, NY, USA</t>
  </si>
  <si>
    <t>12054</t>
  </si>
  <si>
    <t>Delmar, NY, USA</t>
  </si>
  <si>
    <t>Dormansville, NY, USA</t>
  </si>
  <si>
    <t>12056</t>
  </si>
  <si>
    <t>Duanesburg, NY, USA</t>
  </si>
  <si>
    <t>Eagle Bridge, NY, USA</t>
  </si>
  <si>
    <t>12058</t>
  </si>
  <si>
    <t>Earlton, NY, USA</t>
  </si>
  <si>
    <t>East Berne, NY, USA</t>
  </si>
  <si>
    <t>12060</t>
  </si>
  <si>
    <t>East Chatham, NY, USA</t>
  </si>
  <si>
    <t>12061</t>
  </si>
  <si>
    <t>East Greenbush, NY, USA</t>
  </si>
  <si>
    <t>12062</t>
  </si>
  <si>
    <t>East Nassau, NY, USA</t>
  </si>
  <si>
    <t>12063</t>
  </si>
  <si>
    <t>East Schodack, NY, USA</t>
  </si>
  <si>
    <t>12064</t>
  </si>
  <si>
    <t>East Worcester, NY, USA</t>
  </si>
  <si>
    <t>12065</t>
  </si>
  <si>
    <t>Clifton Park, NY, USA</t>
  </si>
  <si>
    <t>12066</t>
  </si>
  <si>
    <t>Esperance, NY, USA</t>
  </si>
  <si>
    <t>12067</t>
  </si>
  <si>
    <t>Feura Bush, NY, USA</t>
  </si>
  <si>
    <t>12068</t>
  </si>
  <si>
    <t>Fonda, NY, USA</t>
  </si>
  <si>
    <t>12069</t>
  </si>
  <si>
    <t>Fort Hunter, NY, USA</t>
  </si>
  <si>
    <t>Fort Johnson, NY, USA</t>
  </si>
  <si>
    <t>12071</t>
  </si>
  <si>
    <t>Fultonham, NY, USA</t>
  </si>
  <si>
    <t>12072</t>
  </si>
  <si>
    <t>Fultonville, NY, USA</t>
  </si>
  <si>
    <t>12073</t>
  </si>
  <si>
    <t>Gallupville, NY, USA</t>
  </si>
  <si>
    <t>12074</t>
  </si>
  <si>
    <t>Galway, NY, USA</t>
  </si>
  <si>
    <t>12075</t>
  </si>
  <si>
    <t>Ghent, NY, USA</t>
  </si>
  <si>
    <t>12076</t>
  </si>
  <si>
    <t>Gilboa, NY, USA</t>
  </si>
  <si>
    <t>12077</t>
  </si>
  <si>
    <t>Glenmont, NY, USA</t>
  </si>
  <si>
    <t>12078</t>
  </si>
  <si>
    <t>Gloversville, NY, USA</t>
  </si>
  <si>
    <t>12082</t>
  </si>
  <si>
    <t>Grafton, NY, USA</t>
  </si>
  <si>
    <t>12083</t>
  </si>
  <si>
    <t>Greenville, NY, USA</t>
  </si>
  <si>
    <t>12084</t>
  </si>
  <si>
    <t>Guilderland, NY, USA</t>
  </si>
  <si>
    <t>12085</t>
  </si>
  <si>
    <t>Guilderland Center, NY, USA</t>
  </si>
  <si>
    <t>12086</t>
  </si>
  <si>
    <t>Hagaman, NY, USA</t>
  </si>
  <si>
    <t>12087</t>
  </si>
  <si>
    <t>Hannacroix, NY, USA</t>
  </si>
  <si>
    <t>12089</t>
  </si>
  <si>
    <t>Hoosick, NY, USA</t>
  </si>
  <si>
    <t>12090</t>
  </si>
  <si>
    <t>Hoosick Falls, NY, USA</t>
  </si>
  <si>
    <t>12092</t>
  </si>
  <si>
    <t>Howes Cave, NY, USA</t>
  </si>
  <si>
    <t>12093</t>
  </si>
  <si>
    <t>Jefferson, NY, USA</t>
  </si>
  <si>
    <t>12094</t>
  </si>
  <si>
    <t>Johnsonville, NY, USA</t>
  </si>
  <si>
    <t>12095</t>
  </si>
  <si>
    <t>Johnstown, NY, USA</t>
  </si>
  <si>
    <t>12106</t>
  </si>
  <si>
    <t>Kinderhook, NY, USA</t>
  </si>
  <si>
    <t>Knox, NY, USA</t>
  </si>
  <si>
    <t>12108</t>
  </si>
  <si>
    <t>Lake Pleasant, NY, USA</t>
  </si>
  <si>
    <t>Latham, NY, USA</t>
  </si>
  <si>
    <t>12115</t>
  </si>
  <si>
    <t>Malden Bridge, NY, USA</t>
  </si>
  <si>
    <t>12116</t>
  </si>
  <si>
    <t>Maryland, NY, USA</t>
  </si>
  <si>
    <t>12117</t>
  </si>
  <si>
    <t>Mayfield, NY, USA</t>
  </si>
  <si>
    <t>12118</t>
  </si>
  <si>
    <t>Mechanicville, NY, USA</t>
  </si>
  <si>
    <t>Medusa, NY, USA</t>
  </si>
  <si>
    <t>12121</t>
  </si>
  <si>
    <t>Melrose, NY, USA</t>
  </si>
  <si>
    <t>12122</t>
  </si>
  <si>
    <t>Middleburgh, NY, USA</t>
  </si>
  <si>
    <t>12123</t>
  </si>
  <si>
    <t>Nassau, NY, USA</t>
  </si>
  <si>
    <t>12124</t>
  </si>
  <si>
    <t>New Baltimore, NY, USA</t>
  </si>
  <si>
    <t>12125</t>
  </si>
  <si>
    <t>New Lebanon, NY, USA</t>
  </si>
  <si>
    <t>12128</t>
  </si>
  <si>
    <t>Newtonville, NY, USA</t>
  </si>
  <si>
    <t>Niverville, NY, USA</t>
  </si>
  <si>
    <t>12131</t>
  </si>
  <si>
    <t>North Blenheim, NY, USA</t>
  </si>
  <si>
    <t>12132</t>
  </si>
  <si>
    <t>North Chatham, NY, USA</t>
  </si>
  <si>
    <t>12133</t>
  </si>
  <si>
    <t>North Hoosick, NY, USA</t>
  </si>
  <si>
    <t>12134</t>
  </si>
  <si>
    <t>Northville, NY, USA</t>
  </si>
  <si>
    <t>12136</t>
  </si>
  <si>
    <t>Old Chatham, NY, USA</t>
  </si>
  <si>
    <t>12137</t>
  </si>
  <si>
    <t>Pattersonville, NY, USA</t>
  </si>
  <si>
    <t>12138</t>
  </si>
  <si>
    <t>Petersburg, NY, USA</t>
  </si>
  <si>
    <t>12139</t>
  </si>
  <si>
    <t>Piseco, NY, USA</t>
  </si>
  <si>
    <t>Poestenkill, NY, USA</t>
  </si>
  <si>
    <t>12141</t>
  </si>
  <si>
    <t>Quaker Street, NY, USA</t>
  </si>
  <si>
    <t>12143</t>
  </si>
  <si>
    <t>Ravena, NY, USA</t>
  </si>
  <si>
    <t>12144</t>
  </si>
  <si>
    <t>Rensselaer, NY, USA</t>
  </si>
  <si>
    <t>12147</t>
  </si>
  <si>
    <t>Rensselaerville, NY, USA</t>
  </si>
  <si>
    <t>12148</t>
  </si>
  <si>
    <t>Rexford, NY, USA</t>
  </si>
  <si>
    <t>12149</t>
  </si>
  <si>
    <t>Richmondville, NY, USA</t>
  </si>
  <si>
    <t>Rotterdam Junction, NY, USA</t>
  </si>
  <si>
    <t>12151</t>
  </si>
  <si>
    <t>Round Lake, NY, USA</t>
  </si>
  <si>
    <t>12153</t>
  </si>
  <si>
    <t>Sand Lake, NY, USA</t>
  </si>
  <si>
    <t>12154</t>
  </si>
  <si>
    <t>Schaghticoke, NY, USA</t>
  </si>
  <si>
    <t>12155</t>
  </si>
  <si>
    <t>Schenevus, NY, USA</t>
  </si>
  <si>
    <t>12156</t>
  </si>
  <si>
    <t>Schodack Landing, NY, USA</t>
  </si>
  <si>
    <t>Schoharie, NY, USA</t>
  </si>
  <si>
    <t>12158</t>
  </si>
  <si>
    <t>Selkirk, NY, USA</t>
  </si>
  <si>
    <t>Slingerlands, NY, USA</t>
  </si>
  <si>
    <t>Sloansville, NY, USA</t>
  </si>
  <si>
    <t>South Bethlehem, NY, USA</t>
  </si>
  <si>
    <t>12164</t>
  </si>
  <si>
    <t>Speculator, NY, USA</t>
  </si>
  <si>
    <t>Spencertown, NY, USA</t>
  </si>
  <si>
    <t>12166</t>
  </si>
  <si>
    <t>Sprakers, NY, USA</t>
  </si>
  <si>
    <t>Stamford, NY, USA</t>
  </si>
  <si>
    <t>12168</t>
  </si>
  <si>
    <t>Stephentown, NY, USA</t>
  </si>
  <si>
    <t>Stillwater, NY, USA</t>
  </si>
  <si>
    <t>12172</t>
  </si>
  <si>
    <t>Stottville, NY, USA</t>
  </si>
  <si>
    <t>12173</t>
  </si>
  <si>
    <t>Stuyvesant, NY, USA</t>
  </si>
  <si>
    <t>12174</t>
  </si>
  <si>
    <t>Stuyvesant Falls, NY, USA</t>
  </si>
  <si>
    <t>12175</t>
  </si>
  <si>
    <t>Summit, NY, USA</t>
  </si>
  <si>
    <t>12176</t>
  </si>
  <si>
    <t>Surprise, NY, USA</t>
  </si>
  <si>
    <t>12177</t>
  </si>
  <si>
    <t>Tribes Hill, NY, USA</t>
  </si>
  <si>
    <t>12180</t>
  </si>
  <si>
    <t>Troy, NY, USA</t>
  </si>
  <si>
    <t>12181</t>
  </si>
  <si>
    <t>12182</t>
  </si>
  <si>
    <t>12183</t>
  </si>
  <si>
    <t>12184</t>
  </si>
  <si>
    <t>Valatie, NY, USA</t>
  </si>
  <si>
    <t>12185</t>
  </si>
  <si>
    <t>Valley Falls, NY, USA</t>
  </si>
  <si>
    <t>12186</t>
  </si>
  <si>
    <t>Voorheesville, NY, USA</t>
  </si>
  <si>
    <t>12187</t>
  </si>
  <si>
    <t>Warnerville, NY, USA</t>
  </si>
  <si>
    <t>12188</t>
  </si>
  <si>
    <t>Waterford, NY, USA</t>
  </si>
  <si>
    <t>12189</t>
  </si>
  <si>
    <t>Watervliet, NY, USA</t>
  </si>
  <si>
    <t>Wells, NY, USA</t>
  </si>
  <si>
    <t>12192</t>
  </si>
  <si>
    <t>West Coxsackie, NY, USA</t>
  </si>
  <si>
    <t>12193</t>
  </si>
  <si>
    <t>Westerlo, NY, USA</t>
  </si>
  <si>
    <t>12194</t>
  </si>
  <si>
    <t>West Fulton, NY, USA</t>
  </si>
  <si>
    <t>12195</t>
  </si>
  <si>
    <t>West Lebanon, NY, USA</t>
  </si>
  <si>
    <t>12196</t>
  </si>
  <si>
    <t>West Sand Lake, NY, USA</t>
  </si>
  <si>
    <t>12197</t>
  </si>
  <si>
    <t>Worcester, NY, USA</t>
  </si>
  <si>
    <t>12198</t>
  </si>
  <si>
    <t>Wynantskill, NY, USA</t>
  </si>
  <si>
    <t>12201</t>
  </si>
  <si>
    <t>Albany, NY, USA</t>
  </si>
  <si>
    <t>12202</t>
  </si>
  <si>
    <t>12204</t>
  </si>
  <si>
    <t>12206</t>
  </si>
  <si>
    <t>12208</t>
  </si>
  <si>
    <t>12211</t>
  </si>
  <si>
    <t>12212</t>
  </si>
  <si>
    <t>12214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1</t>
  </si>
  <si>
    <t>12242</t>
  </si>
  <si>
    <t>12243</t>
  </si>
  <si>
    <t>12244</t>
  </si>
  <si>
    <t>12245</t>
  </si>
  <si>
    <t>12246</t>
  </si>
  <si>
    <t>12248</t>
  </si>
  <si>
    <t>12252</t>
  </si>
  <si>
    <t>12255</t>
  </si>
  <si>
    <t>12256</t>
  </si>
  <si>
    <t>12257</t>
  </si>
  <si>
    <t>12261</t>
  </si>
  <si>
    <t>12288</t>
  </si>
  <si>
    <t>12301</t>
  </si>
  <si>
    <t>Schenectady, NY, USA</t>
  </si>
  <si>
    <t>12302</t>
  </si>
  <si>
    <t>12303</t>
  </si>
  <si>
    <t>12304</t>
  </si>
  <si>
    <t>12306</t>
  </si>
  <si>
    <t>12308</t>
  </si>
  <si>
    <t>12325</t>
  </si>
  <si>
    <t>12345</t>
  </si>
  <si>
    <t>12401</t>
  </si>
  <si>
    <t>Kingston, NY, USA</t>
  </si>
  <si>
    <t>12402</t>
  </si>
  <si>
    <t>12404</t>
  </si>
  <si>
    <t>Accord, NY, USA</t>
  </si>
  <si>
    <t>12405</t>
  </si>
  <si>
    <t>Acra, NY, USA</t>
  </si>
  <si>
    <t>12406</t>
  </si>
  <si>
    <t>Arkville, NY, USA</t>
  </si>
  <si>
    <t>12407</t>
  </si>
  <si>
    <t>Ashland, NY, USA</t>
  </si>
  <si>
    <t>12409</t>
  </si>
  <si>
    <t>Bearsville, NY, USA</t>
  </si>
  <si>
    <t>Big Indian, NY, USA</t>
  </si>
  <si>
    <t>12411</t>
  </si>
  <si>
    <t>Bloomington, NY, USA</t>
  </si>
  <si>
    <t>12412</t>
  </si>
  <si>
    <t>Boiceville, NY, USA</t>
  </si>
  <si>
    <t>12413</t>
  </si>
  <si>
    <t>Cairo, NY, USA</t>
  </si>
  <si>
    <t>12414</t>
  </si>
  <si>
    <t>Catskill, NY, USA</t>
  </si>
  <si>
    <t>12416</t>
  </si>
  <si>
    <t>Chichester, NY, USA</t>
  </si>
  <si>
    <t>12417</t>
  </si>
  <si>
    <t>Connelly, NY, USA</t>
  </si>
  <si>
    <t>12418</t>
  </si>
  <si>
    <t>Cornwallville, NY, USA</t>
  </si>
  <si>
    <t>12419</t>
  </si>
  <si>
    <t>Cottekill, NY, USA</t>
  </si>
  <si>
    <t>Cragsmoor, NY, USA</t>
  </si>
  <si>
    <t>12421</t>
  </si>
  <si>
    <t>Denver, NY, USA</t>
  </si>
  <si>
    <t>12422</t>
  </si>
  <si>
    <t>Durham, NY, USA</t>
  </si>
  <si>
    <t>12423</t>
  </si>
  <si>
    <t>East Durham, NY, USA</t>
  </si>
  <si>
    <t>12424</t>
  </si>
  <si>
    <t>East Jewett, NY, USA</t>
  </si>
  <si>
    <t>12427</t>
  </si>
  <si>
    <t>Elka Park, NY, USA</t>
  </si>
  <si>
    <t>12428</t>
  </si>
  <si>
    <t>Ellenville, NY, USA</t>
  </si>
  <si>
    <t>12429</t>
  </si>
  <si>
    <t>Esopus, NY, USA</t>
  </si>
  <si>
    <t>Fleischmanns, NY, USA</t>
  </si>
  <si>
    <t>12431</t>
  </si>
  <si>
    <t>Freehold, NY, USA</t>
  </si>
  <si>
    <t>12432</t>
  </si>
  <si>
    <t>Glasco, NY, USA</t>
  </si>
  <si>
    <t>12433</t>
  </si>
  <si>
    <t>Glenford, NY, USA</t>
  </si>
  <si>
    <t>12434</t>
  </si>
  <si>
    <t>Grand Gorge, NY, USA</t>
  </si>
  <si>
    <t>Greenfield Park, NY, USA</t>
  </si>
  <si>
    <t>12436</t>
  </si>
  <si>
    <t>Haines Falls, NY, USA</t>
  </si>
  <si>
    <t>12438</t>
  </si>
  <si>
    <t>Halcottsville, NY, USA</t>
  </si>
  <si>
    <t>Hensonville, NY, USA</t>
  </si>
  <si>
    <t>High Falls, NY, USA</t>
  </si>
  <si>
    <t>12441</t>
  </si>
  <si>
    <t>Highmount, NY, USA</t>
  </si>
  <si>
    <t>12442</t>
  </si>
  <si>
    <t>Hunter, NY, USA</t>
  </si>
  <si>
    <t>12443</t>
  </si>
  <si>
    <t>Hurley, NY, USA</t>
  </si>
  <si>
    <t>12444</t>
  </si>
  <si>
    <t>Jewett, NY, USA</t>
  </si>
  <si>
    <t>12446</t>
  </si>
  <si>
    <t>Kerhonkson, NY, USA</t>
  </si>
  <si>
    <t>12448</t>
  </si>
  <si>
    <t>Lake Hill, NY, USA</t>
  </si>
  <si>
    <t>12449</t>
  </si>
  <si>
    <t>Lake Katrine, NY, USA</t>
  </si>
  <si>
    <t>Lanesville, NY, USA</t>
  </si>
  <si>
    <t>12451</t>
  </si>
  <si>
    <t>Leeds, NY, USA</t>
  </si>
  <si>
    <t>12452</t>
  </si>
  <si>
    <t>Lexington, NY, USA</t>
  </si>
  <si>
    <t>12453</t>
  </si>
  <si>
    <t>Malden On Hudson, NY, USA</t>
  </si>
  <si>
    <t>12454</t>
  </si>
  <si>
    <t>Maplecrest, NY, USA</t>
  </si>
  <si>
    <t>12455</t>
  </si>
  <si>
    <t>Margaretville, NY, USA</t>
  </si>
  <si>
    <t>12456</t>
  </si>
  <si>
    <t>Mount Marion, NY, USA</t>
  </si>
  <si>
    <t>12457</t>
  </si>
  <si>
    <t>Mount Tremper, NY, USA</t>
  </si>
  <si>
    <t>12458</t>
  </si>
  <si>
    <t>Napanoch, NY, USA</t>
  </si>
  <si>
    <t>New Kingston, NY, USA</t>
  </si>
  <si>
    <t>Oak Hill, NY, USA</t>
  </si>
  <si>
    <t>12461</t>
  </si>
  <si>
    <t>Olivebridge, NY, USA</t>
  </si>
  <si>
    <t>12463</t>
  </si>
  <si>
    <t>Palenville, NY, USA</t>
  </si>
  <si>
    <t>12464</t>
  </si>
  <si>
    <t>Phoenicia, NY, USA</t>
  </si>
  <si>
    <t>12465</t>
  </si>
  <si>
    <t>Pine Hill, NY, USA</t>
  </si>
  <si>
    <t>12466</t>
  </si>
  <si>
    <t>Port Ewen, NY, USA</t>
  </si>
  <si>
    <t>12468</t>
  </si>
  <si>
    <t>Prattsville, NY, USA</t>
  </si>
  <si>
    <t>12469</t>
  </si>
  <si>
    <t>Preston Hollow, NY, USA</t>
  </si>
  <si>
    <t>Purling, NY, USA</t>
  </si>
  <si>
    <t>12471</t>
  </si>
  <si>
    <t>Rifton, NY, USA</t>
  </si>
  <si>
    <t>12472</t>
  </si>
  <si>
    <t>Rosendale, NY, USA</t>
  </si>
  <si>
    <t>12473</t>
  </si>
  <si>
    <t>Round Top, NY, USA</t>
  </si>
  <si>
    <t>12474</t>
  </si>
  <si>
    <t>Roxbury, NY, USA</t>
  </si>
  <si>
    <t>12475</t>
  </si>
  <si>
    <t>Ruby, NY, USA</t>
  </si>
  <si>
    <t>12477</t>
  </si>
  <si>
    <t>Saugerties, NY, USA</t>
  </si>
  <si>
    <t>Shandaken, NY, USA</t>
  </si>
  <si>
    <t>12481</t>
  </si>
  <si>
    <t>Shokan, NY, USA</t>
  </si>
  <si>
    <t>12482</t>
  </si>
  <si>
    <t>South Cairo, NY, USA</t>
  </si>
  <si>
    <t>12483</t>
  </si>
  <si>
    <t>Spring Glen, NY, USA</t>
  </si>
  <si>
    <t>12484</t>
  </si>
  <si>
    <t>Stone Ridge, NY, USA</t>
  </si>
  <si>
    <t>12485</t>
  </si>
  <si>
    <t>Tannersville, NY, USA</t>
  </si>
  <si>
    <t>12486</t>
  </si>
  <si>
    <t>Tillson, NY, USA</t>
  </si>
  <si>
    <t>Ulster Park, NY, USA</t>
  </si>
  <si>
    <t>Wawarsing, NY, USA</t>
  </si>
  <si>
    <t>West Camp, NY, USA</t>
  </si>
  <si>
    <t>12491</t>
  </si>
  <si>
    <t>West Hurley, NY, USA</t>
  </si>
  <si>
    <t>12492</t>
  </si>
  <si>
    <t>West Kill, NY, USA</t>
  </si>
  <si>
    <t>12493</t>
  </si>
  <si>
    <t>West Park, NY, USA</t>
  </si>
  <si>
    <t>12494</t>
  </si>
  <si>
    <t>West Shokan, NY, USA</t>
  </si>
  <si>
    <t>12495</t>
  </si>
  <si>
    <t>Willow, NY, USA</t>
  </si>
  <si>
    <t>12496</t>
  </si>
  <si>
    <t>Windham, NY, USA</t>
  </si>
  <si>
    <t>12498</t>
  </si>
  <si>
    <t>Woodstock, NY, USA</t>
  </si>
  <si>
    <t>12501</t>
  </si>
  <si>
    <t>Amenia, NY, USA</t>
  </si>
  <si>
    <t>12502</t>
  </si>
  <si>
    <t>Ancram, NY, USA</t>
  </si>
  <si>
    <t>12503</t>
  </si>
  <si>
    <t>Ancramdale, NY, USA</t>
  </si>
  <si>
    <t>12504</t>
  </si>
  <si>
    <t>Annandale On Hudson, NY, USA</t>
  </si>
  <si>
    <t>12506</t>
  </si>
  <si>
    <t>Bangall, NY, USA</t>
  </si>
  <si>
    <t>12507</t>
  </si>
  <si>
    <t>Barrytown, NY, USA</t>
  </si>
  <si>
    <t>12508</t>
  </si>
  <si>
    <t>Beacon, NY, USA</t>
  </si>
  <si>
    <t>Billings, NY, USA</t>
  </si>
  <si>
    <t>12511</t>
  </si>
  <si>
    <t>Castle Point, NY, USA</t>
  </si>
  <si>
    <t>12512</t>
  </si>
  <si>
    <t>Chelsea, NY, USA</t>
  </si>
  <si>
    <t>12513</t>
  </si>
  <si>
    <t>Claverack, NY, USA</t>
  </si>
  <si>
    <t>12514</t>
  </si>
  <si>
    <t>Clinton Corners, NY, USA</t>
  </si>
  <si>
    <t>12515</t>
  </si>
  <si>
    <t>Clintondale, NY, USA</t>
  </si>
  <si>
    <t>12516</t>
  </si>
  <si>
    <t>Copake, NY, USA</t>
  </si>
  <si>
    <t>12517</t>
  </si>
  <si>
    <t>Copake Falls, NY, USA</t>
  </si>
  <si>
    <t>12518</t>
  </si>
  <si>
    <t>Cornwall, NY, USA</t>
  </si>
  <si>
    <t>Cornwall On Hudson, NY, USA</t>
  </si>
  <si>
    <t>12521</t>
  </si>
  <si>
    <t>Craryville, NY, USA</t>
  </si>
  <si>
    <t>12523</t>
  </si>
  <si>
    <t>Elizaville, NY, USA</t>
  </si>
  <si>
    <t>Fishkill, NY, USA</t>
  </si>
  <si>
    <t>12525</t>
  </si>
  <si>
    <t>Gardiner, NY, USA</t>
  </si>
  <si>
    <t>Germantown, NY, USA</t>
  </si>
  <si>
    <t>Glenham, NY, USA</t>
  </si>
  <si>
    <t>12528</t>
  </si>
  <si>
    <t>Highland, NY, USA</t>
  </si>
  <si>
    <t>Hillsdale, NY, USA</t>
  </si>
  <si>
    <t>12530</t>
  </si>
  <si>
    <t>Hollowville, NY, USA</t>
  </si>
  <si>
    <t>12533</t>
  </si>
  <si>
    <t>Hopewell Junction, NY, USA</t>
  </si>
  <si>
    <t>12534</t>
  </si>
  <si>
    <t>Hudson, NY, USA</t>
  </si>
  <si>
    <t>12537</t>
  </si>
  <si>
    <t>Hughsonville, NY, USA</t>
  </si>
  <si>
    <t>12538</t>
  </si>
  <si>
    <t>Hyde Park, NY, USA</t>
  </si>
  <si>
    <t>Lagrangeville, NY, USA</t>
  </si>
  <si>
    <t>12541</t>
  </si>
  <si>
    <t>Livingston, NY, USA</t>
  </si>
  <si>
    <t>12542</t>
  </si>
  <si>
    <t>Marlboro, NY, USA</t>
  </si>
  <si>
    <t>12543</t>
  </si>
  <si>
    <t>Maybrook, NY, USA</t>
  </si>
  <si>
    <t>12544</t>
  </si>
  <si>
    <t>Mellenville, NY, USA</t>
  </si>
  <si>
    <t>12545</t>
  </si>
  <si>
    <t>Millbrook, NY, USA</t>
  </si>
  <si>
    <t>12546</t>
  </si>
  <si>
    <t>Millerton, NY, USA</t>
  </si>
  <si>
    <t>12547</t>
  </si>
  <si>
    <t>Milton, NY, USA</t>
  </si>
  <si>
    <t>12548</t>
  </si>
  <si>
    <t>Modena, NY, USA</t>
  </si>
  <si>
    <t>12549</t>
  </si>
  <si>
    <t>Montgomery, NY, USA</t>
  </si>
  <si>
    <t>Newburgh, NY, USA</t>
  </si>
  <si>
    <t>12551</t>
  </si>
  <si>
    <t>12552</t>
  </si>
  <si>
    <t>12553</t>
  </si>
  <si>
    <t>New Windsor, NY, USA</t>
  </si>
  <si>
    <t>12561</t>
  </si>
  <si>
    <t>New Paltz, NY, USA</t>
  </si>
  <si>
    <t>12565</t>
  </si>
  <si>
    <t>Philmont, NY, USA</t>
  </si>
  <si>
    <t>12566</t>
  </si>
  <si>
    <t>Pine Bush, NY, USA</t>
  </si>
  <si>
    <t>12567</t>
  </si>
  <si>
    <t>Pine Plains, NY, USA</t>
  </si>
  <si>
    <t>12568</t>
  </si>
  <si>
    <t>Plattekill, NY, USA</t>
  </si>
  <si>
    <t>12569</t>
  </si>
  <si>
    <t>Pleasant Valley, NY, USA</t>
  </si>
  <si>
    <t>12571</t>
  </si>
  <si>
    <t>Red Hook, NY, USA</t>
  </si>
  <si>
    <t>12572</t>
  </si>
  <si>
    <t>Rhinebeck, NY, USA</t>
  </si>
  <si>
    <t>12574</t>
  </si>
  <si>
    <t>Rhinecliff, NY, USA</t>
  </si>
  <si>
    <t>12575</t>
  </si>
  <si>
    <t>Rock Tavern, NY, USA</t>
  </si>
  <si>
    <t>12577</t>
  </si>
  <si>
    <t>Salisbury Mills, NY, USA</t>
  </si>
  <si>
    <t>12578</t>
  </si>
  <si>
    <t>Salt Point, NY, USA</t>
  </si>
  <si>
    <t>Staatsburg, NY, USA</t>
  </si>
  <si>
    <t>12581</t>
  </si>
  <si>
    <t>Stanfordville, NY, USA</t>
  </si>
  <si>
    <t>12583</t>
  </si>
  <si>
    <t>Tivoli, NY, USA</t>
  </si>
  <si>
    <t>12584</t>
  </si>
  <si>
    <t>Vails Gate, NY, USA</t>
  </si>
  <si>
    <t>12585</t>
  </si>
  <si>
    <t>Verbank, NY, USA</t>
  </si>
  <si>
    <t>12586</t>
  </si>
  <si>
    <t>Walden, NY, USA</t>
  </si>
  <si>
    <t>12588</t>
  </si>
  <si>
    <t>Walker Valley, NY, USA</t>
  </si>
  <si>
    <t>Wallkill, NY, USA</t>
  </si>
  <si>
    <t>12590</t>
  </si>
  <si>
    <t>Wappingers Falls, NY, USA</t>
  </si>
  <si>
    <t>12601</t>
  </si>
  <si>
    <t>Poughkeepsie, NY, USA</t>
  </si>
  <si>
    <t>12602</t>
  </si>
  <si>
    <t>12603</t>
  </si>
  <si>
    <t>12604</t>
  </si>
  <si>
    <t>12701</t>
  </si>
  <si>
    <t>Monticello, NY, USA</t>
  </si>
  <si>
    <t>12719</t>
  </si>
  <si>
    <t>Barryville, NY, USA</t>
  </si>
  <si>
    <t>Bethel, NY, USA</t>
  </si>
  <si>
    <t>12721</t>
  </si>
  <si>
    <t>Bloomingburg, NY, USA</t>
  </si>
  <si>
    <t>12722</t>
  </si>
  <si>
    <t>Burlingham, NY, USA</t>
  </si>
  <si>
    <t>12723</t>
  </si>
  <si>
    <t>Callicoon, NY, USA</t>
  </si>
  <si>
    <t>12724</t>
  </si>
  <si>
    <t>Callicoon Center, NY, USA</t>
  </si>
  <si>
    <t>12725</t>
  </si>
  <si>
    <t>Claryville, NY, USA</t>
  </si>
  <si>
    <t>12726</t>
  </si>
  <si>
    <t>Cochecton, NY, USA</t>
  </si>
  <si>
    <t>12727</t>
  </si>
  <si>
    <t>Cochecton Center, NY, USA</t>
  </si>
  <si>
    <t>12729</t>
  </si>
  <si>
    <t>Cuddebackville, NY, USA</t>
  </si>
  <si>
    <t>12732</t>
  </si>
  <si>
    <t>Eldred, NY, USA</t>
  </si>
  <si>
    <t>12733</t>
  </si>
  <si>
    <t>Fallsburg, NY, USA</t>
  </si>
  <si>
    <t>12734</t>
  </si>
  <si>
    <t>Ferndale, NY, USA</t>
  </si>
  <si>
    <t>12736</t>
  </si>
  <si>
    <t>Fremont Center, NY, USA</t>
  </si>
  <si>
    <t>12737</t>
  </si>
  <si>
    <t>Glen Spey, NY, USA</t>
  </si>
  <si>
    <t>12738</t>
  </si>
  <si>
    <t>Glen Wild, NY, USA</t>
  </si>
  <si>
    <t>Grahamsville, NY, USA</t>
  </si>
  <si>
    <t>12741</t>
  </si>
  <si>
    <t>Hankins, NY, USA</t>
  </si>
  <si>
    <t>12742</t>
  </si>
  <si>
    <t>Harris, NY, USA</t>
  </si>
  <si>
    <t>12743</t>
  </si>
  <si>
    <t>Highland Lake, NY, USA</t>
  </si>
  <si>
    <t>12745</t>
  </si>
  <si>
    <t>Hortonville, NY, USA</t>
  </si>
  <si>
    <t>12746</t>
  </si>
  <si>
    <t>Huguenot, NY, USA</t>
  </si>
  <si>
    <t>12747</t>
  </si>
  <si>
    <t>Hurleyville, NY, USA</t>
  </si>
  <si>
    <t>12748</t>
  </si>
  <si>
    <t>Jeffersonville, NY, USA</t>
  </si>
  <si>
    <t>12749</t>
  </si>
  <si>
    <t>Kauneonga Lake, NY, USA</t>
  </si>
  <si>
    <t>12750</t>
  </si>
  <si>
    <t>Kenoza Lake, NY, USA</t>
  </si>
  <si>
    <t>12751</t>
  </si>
  <si>
    <t>Kiamesha Lake, NY, USA</t>
  </si>
  <si>
    <t>12752</t>
  </si>
  <si>
    <t>Lake Huntington, NY, USA</t>
  </si>
  <si>
    <t>12754</t>
  </si>
  <si>
    <t>Liberty, NY, USA</t>
  </si>
  <si>
    <t>12758</t>
  </si>
  <si>
    <t>Livingston Manor, NY, USA</t>
  </si>
  <si>
    <t>12759</t>
  </si>
  <si>
    <t>Loch Sheldrake, NY, USA</t>
  </si>
  <si>
    <t>12760</t>
  </si>
  <si>
    <t>Long Eddy, NY, USA</t>
  </si>
  <si>
    <t>12762</t>
  </si>
  <si>
    <t>Mongaup Valley, NY, USA</t>
  </si>
  <si>
    <t>12763</t>
  </si>
  <si>
    <t>Mountain Dale, NY, USA</t>
  </si>
  <si>
    <t>12764</t>
  </si>
  <si>
    <t>Narrowsburg, NY, USA</t>
  </si>
  <si>
    <t>12765</t>
  </si>
  <si>
    <t>Neversink, NY, USA</t>
  </si>
  <si>
    <t>12766</t>
  </si>
  <si>
    <t>North Branch, NY, USA</t>
  </si>
  <si>
    <t>12767</t>
  </si>
  <si>
    <t>Obernburg, NY, USA</t>
  </si>
  <si>
    <t>12768</t>
  </si>
  <si>
    <t>Parksville, NY, USA</t>
  </si>
  <si>
    <t>12769</t>
  </si>
  <si>
    <t>Phillipsport, NY, USA</t>
  </si>
  <si>
    <t>12770</t>
  </si>
  <si>
    <t>Pond Eddy, NY, USA</t>
  </si>
  <si>
    <t>12771</t>
  </si>
  <si>
    <t>Port Jervis, NY, USA</t>
  </si>
  <si>
    <t>12775</t>
  </si>
  <si>
    <t>Rock Hill, NY, USA</t>
  </si>
  <si>
    <t>12776</t>
  </si>
  <si>
    <t>Roscoe, NY, USA</t>
  </si>
  <si>
    <t>12777</t>
  </si>
  <si>
    <t>Forestburgh, NY, USA</t>
  </si>
  <si>
    <t>12778</t>
  </si>
  <si>
    <t>Smallwood, NY, USA</t>
  </si>
  <si>
    <t>12779</t>
  </si>
  <si>
    <t>South Fallsburg, NY, USA</t>
  </si>
  <si>
    <t>Sparrow Bush, NY, USA</t>
  </si>
  <si>
    <t>12781</t>
  </si>
  <si>
    <t>Summitville, NY, USA</t>
  </si>
  <si>
    <t>12783</t>
  </si>
  <si>
    <t>Swan Lake, NY, USA</t>
  </si>
  <si>
    <t>12784</t>
  </si>
  <si>
    <t>Thompsonville, NY, USA</t>
  </si>
  <si>
    <t>12785</t>
  </si>
  <si>
    <t>Westbrookville, NY, USA</t>
  </si>
  <si>
    <t>12786</t>
  </si>
  <si>
    <t>White Lake, NY, USA</t>
  </si>
  <si>
    <t>12787</t>
  </si>
  <si>
    <t>White Sulphur Springs, NY, USA</t>
  </si>
  <si>
    <t>12788</t>
  </si>
  <si>
    <t>Woodbourne, NY, USA</t>
  </si>
  <si>
    <t>12789</t>
  </si>
  <si>
    <t>Woodridge, NY, USA</t>
  </si>
  <si>
    <t>12790</t>
  </si>
  <si>
    <t>Wurtsboro, NY, USA</t>
  </si>
  <si>
    <t>12791</t>
  </si>
  <si>
    <t>Youngsville, NY, USA</t>
  </si>
  <si>
    <t>12792</t>
  </si>
  <si>
    <t>Yulan, NY, USA</t>
  </si>
  <si>
    <t>12801</t>
  </si>
  <si>
    <t>Glens Falls, NY, USA</t>
  </si>
  <si>
    <t>12803</t>
  </si>
  <si>
    <t>South Glens Falls, NY, USA</t>
  </si>
  <si>
    <t>12804</t>
  </si>
  <si>
    <t>Queensbury, NY, USA</t>
  </si>
  <si>
    <t>12808</t>
  </si>
  <si>
    <t>Adirondack, NY, USA</t>
  </si>
  <si>
    <t>12809</t>
  </si>
  <si>
    <t>Argyle, NY, USA</t>
  </si>
  <si>
    <t>12810</t>
  </si>
  <si>
    <t>Athol, NY, USA</t>
  </si>
  <si>
    <t>12811</t>
  </si>
  <si>
    <t>Bakers Mills, NY, USA</t>
  </si>
  <si>
    <t>12812</t>
  </si>
  <si>
    <t>Blue Mountain Lake, NY, USA</t>
  </si>
  <si>
    <t>12814</t>
  </si>
  <si>
    <t>Bolton Landing, NY, USA</t>
  </si>
  <si>
    <t>12815</t>
  </si>
  <si>
    <t>Brant Lake, NY, USA</t>
  </si>
  <si>
    <t>12816</t>
  </si>
  <si>
    <t>Cambridge, NY, USA</t>
  </si>
  <si>
    <t>12817</t>
  </si>
  <si>
    <t>Chestertown, NY, USA</t>
  </si>
  <si>
    <t>12819</t>
  </si>
  <si>
    <t>Clemons, NY, USA</t>
  </si>
  <si>
    <t>12820</t>
  </si>
  <si>
    <t>Cleverdale, NY, USA</t>
  </si>
  <si>
    <t>12821</t>
  </si>
  <si>
    <t>Comstock, NY, USA</t>
  </si>
  <si>
    <t>12822</t>
  </si>
  <si>
    <t>Corinth, NY, USA</t>
  </si>
  <si>
    <t>12823</t>
  </si>
  <si>
    <t>Cossayuna, NY, USA</t>
  </si>
  <si>
    <t>12824</t>
  </si>
  <si>
    <t>Diamond Point, NY, USA</t>
  </si>
  <si>
    <t>12827</t>
  </si>
  <si>
    <t>Fort Ann, NY, USA</t>
  </si>
  <si>
    <t>12828</t>
  </si>
  <si>
    <t>Fort Edward, NY, USA</t>
  </si>
  <si>
    <t>12831</t>
  </si>
  <si>
    <t>Gansevoort, NY, USA</t>
  </si>
  <si>
    <t>12832</t>
  </si>
  <si>
    <t>Granville, NY, USA</t>
  </si>
  <si>
    <t>12833</t>
  </si>
  <si>
    <t>Greenfield Center, NY, USA</t>
  </si>
  <si>
    <t>12834</t>
  </si>
  <si>
    <t>Greenwich, NY, USA</t>
  </si>
  <si>
    <t>12835</t>
  </si>
  <si>
    <t>Hadley, NY, USA</t>
  </si>
  <si>
    <t>12836</t>
  </si>
  <si>
    <t>Hague, NY, USA</t>
  </si>
  <si>
    <t>12837</t>
  </si>
  <si>
    <t>Hampton, NY, USA</t>
  </si>
  <si>
    <t>12838</t>
  </si>
  <si>
    <t>Hartford, NY, USA</t>
  </si>
  <si>
    <t>12839</t>
  </si>
  <si>
    <t>Hudson Falls, NY, USA</t>
  </si>
  <si>
    <t>12841</t>
  </si>
  <si>
    <t>Huletts Landing, NY, USA</t>
  </si>
  <si>
    <t>12842</t>
  </si>
  <si>
    <t>Indian Lake, NY, USA</t>
  </si>
  <si>
    <t>12843</t>
  </si>
  <si>
    <t>Johnsburg, NY, USA</t>
  </si>
  <si>
    <t>12844</t>
  </si>
  <si>
    <t>Kattskill Bay, NY, USA</t>
  </si>
  <si>
    <t>12845</t>
  </si>
  <si>
    <t>Lake George, NY, USA</t>
  </si>
  <si>
    <t>12846</t>
  </si>
  <si>
    <t>Lake Luzerne, NY, USA</t>
  </si>
  <si>
    <t>12847</t>
  </si>
  <si>
    <t>Long Lake, NY, USA</t>
  </si>
  <si>
    <t>12848</t>
  </si>
  <si>
    <t>Middle Falls, NY, USA</t>
  </si>
  <si>
    <t>12849</t>
  </si>
  <si>
    <t>Middle Granville, NY, USA</t>
  </si>
  <si>
    <t>Middle Grove, NY, USA</t>
  </si>
  <si>
    <t>12851</t>
  </si>
  <si>
    <t>Minerva, NY, USA</t>
  </si>
  <si>
    <t>12852</t>
  </si>
  <si>
    <t>Newcomb, NY, USA</t>
  </si>
  <si>
    <t>12853</t>
  </si>
  <si>
    <t>North Creek, NY, USA</t>
  </si>
  <si>
    <t>12854</t>
  </si>
  <si>
    <t>North Granville, NY, USA</t>
  </si>
  <si>
    <t>12855</t>
  </si>
  <si>
    <t>North Hudson, NY, USA</t>
  </si>
  <si>
    <t>12856</t>
  </si>
  <si>
    <t>North River, NY, USA</t>
  </si>
  <si>
    <t>12857</t>
  </si>
  <si>
    <t>Olmstedville, NY, USA</t>
  </si>
  <si>
    <t>12858</t>
  </si>
  <si>
    <t>Paradox, NY, USA</t>
  </si>
  <si>
    <t>12859</t>
  </si>
  <si>
    <t>Porter Corners, NY, USA</t>
  </si>
  <si>
    <t>12860</t>
  </si>
  <si>
    <t>Pottersville, NY, USA</t>
  </si>
  <si>
    <t>12861</t>
  </si>
  <si>
    <t>Putnam Station, NY, USA</t>
  </si>
  <si>
    <t>12862</t>
  </si>
  <si>
    <t>Riparius, NY, USA</t>
  </si>
  <si>
    <t>12863</t>
  </si>
  <si>
    <t>Rock City Falls, NY, USA</t>
  </si>
  <si>
    <t>12864</t>
  </si>
  <si>
    <t>Sabael, NY, USA</t>
  </si>
  <si>
    <t>12865</t>
  </si>
  <si>
    <t>Salem, NY, USA</t>
  </si>
  <si>
    <t>12866</t>
  </si>
  <si>
    <t>Saratoga Springs, NY, USA</t>
  </si>
  <si>
    <t>12870</t>
  </si>
  <si>
    <t>Schroon Lake, NY, USA</t>
  </si>
  <si>
    <t>12871</t>
  </si>
  <si>
    <t>Schuylerville, NY, USA</t>
  </si>
  <si>
    <t>12872</t>
  </si>
  <si>
    <t>Severance, NY, USA</t>
  </si>
  <si>
    <t>12873</t>
  </si>
  <si>
    <t>Shushan, NY, USA</t>
  </si>
  <si>
    <t>12874</t>
  </si>
  <si>
    <t>Silver Bay, NY, USA</t>
  </si>
  <si>
    <t>12878</t>
  </si>
  <si>
    <t>Stony Creek, NY, USA</t>
  </si>
  <si>
    <t>12879</t>
  </si>
  <si>
    <t>12883</t>
  </si>
  <si>
    <t>Ticonderoga, NY, USA</t>
  </si>
  <si>
    <t>12884</t>
  </si>
  <si>
    <t>Victory Mills, NY, USA</t>
  </si>
  <si>
    <t>12885</t>
  </si>
  <si>
    <t>Warrensburg, NY, USA</t>
  </si>
  <si>
    <t>12886</t>
  </si>
  <si>
    <t>Wevertown, NY, USA</t>
  </si>
  <si>
    <t>12887</t>
  </si>
  <si>
    <t>Whitehall, NY, USA</t>
  </si>
  <si>
    <t>12901</t>
  </si>
  <si>
    <t>Plattsburgh, NY, USA</t>
  </si>
  <si>
    <t>12903</t>
  </si>
  <si>
    <t>12910</t>
  </si>
  <si>
    <t>Altona, NY, USA</t>
  </si>
  <si>
    <t>12911</t>
  </si>
  <si>
    <t>Keeseville, NY, USA</t>
  </si>
  <si>
    <t>12912</t>
  </si>
  <si>
    <t>Au Sable Forks, NY, USA</t>
  </si>
  <si>
    <t>12913</t>
  </si>
  <si>
    <t>Bloomingdale, NY, USA</t>
  </si>
  <si>
    <t>12914</t>
  </si>
  <si>
    <t>Bombay, NY, USA</t>
  </si>
  <si>
    <t>12915</t>
  </si>
  <si>
    <t>Brainardsville, NY, USA</t>
  </si>
  <si>
    <t>12916</t>
  </si>
  <si>
    <t>Brushton, NY, USA</t>
  </si>
  <si>
    <t>12917</t>
  </si>
  <si>
    <t>Burke, NY, USA</t>
  </si>
  <si>
    <t>12918</t>
  </si>
  <si>
    <t>Cadyville, NY, USA</t>
  </si>
  <si>
    <t>12919</t>
  </si>
  <si>
    <t>Champlain, NY, USA</t>
  </si>
  <si>
    <t>12920</t>
  </si>
  <si>
    <t>Chateaugay, NY, USA</t>
  </si>
  <si>
    <t>12921</t>
  </si>
  <si>
    <t>Chazy, NY, USA</t>
  </si>
  <si>
    <t>12922</t>
  </si>
  <si>
    <t>Childwold, NY, USA</t>
  </si>
  <si>
    <t>12923</t>
  </si>
  <si>
    <t>Churubusco, NY, USA</t>
  </si>
  <si>
    <t>12924</t>
  </si>
  <si>
    <t>12926</t>
  </si>
  <si>
    <t>Constable, NY, USA</t>
  </si>
  <si>
    <t>12927</t>
  </si>
  <si>
    <t>Cranberry Lake, NY, USA</t>
  </si>
  <si>
    <t>12928</t>
  </si>
  <si>
    <t>Crown Point, NY, USA</t>
  </si>
  <si>
    <t>12929</t>
  </si>
  <si>
    <t>Dannemora, NY, USA</t>
  </si>
  <si>
    <t>12930</t>
  </si>
  <si>
    <t>Dickinson Center, NY, USA</t>
  </si>
  <si>
    <t>12932</t>
  </si>
  <si>
    <t>Elizabethtown, NY, USA</t>
  </si>
  <si>
    <t>12933</t>
  </si>
  <si>
    <t>Ellenburg, NY, USA</t>
  </si>
  <si>
    <t>12934</t>
  </si>
  <si>
    <t>Ellenburg Center, NY, USA</t>
  </si>
  <si>
    <t>12935</t>
  </si>
  <si>
    <t>Ellenburg Depot, NY, USA</t>
  </si>
  <si>
    <t>12936</t>
  </si>
  <si>
    <t>Essex, NY, USA</t>
  </si>
  <si>
    <t>12937</t>
  </si>
  <si>
    <t>Fort Covington, NY, USA</t>
  </si>
  <si>
    <t>12939</t>
  </si>
  <si>
    <t>Gabriels, NY, USA</t>
  </si>
  <si>
    <t>12941</t>
  </si>
  <si>
    <t>Jay, NY, USA</t>
  </si>
  <si>
    <t>12942</t>
  </si>
  <si>
    <t>Keene, NY, USA</t>
  </si>
  <si>
    <t>12943</t>
  </si>
  <si>
    <t>Keene Valley, NY, USA</t>
  </si>
  <si>
    <t>12944</t>
  </si>
  <si>
    <t>12945</t>
  </si>
  <si>
    <t>Lake Clear, NY, USA</t>
  </si>
  <si>
    <t>12946</t>
  </si>
  <si>
    <t>Lake Placid, NY, USA</t>
  </si>
  <si>
    <t>12949</t>
  </si>
  <si>
    <t>Lawrenceville, NY, USA</t>
  </si>
  <si>
    <t>12950</t>
  </si>
  <si>
    <t>Lewis, NY, USA</t>
  </si>
  <si>
    <t>12952</t>
  </si>
  <si>
    <t>Lyon Mountain, NY, USA</t>
  </si>
  <si>
    <t>12953</t>
  </si>
  <si>
    <t>Malone, NY, USA</t>
  </si>
  <si>
    <t>12955</t>
  </si>
  <si>
    <t>12956</t>
  </si>
  <si>
    <t>Mineville, NY, USA</t>
  </si>
  <si>
    <t>12957</t>
  </si>
  <si>
    <t>Moira, NY, USA</t>
  </si>
  <si>
    <t>12958</t>
  </si>
  <si>
    <t>Mooers, NY, USA</t>
  </si>
  <si>
    <t>12959</t>
  </si>
  <si>
    <t>Mooers Forks, NY, USA</t>
  </si>
  <si>
    <t>12960</t>
  </si>
  <si>
    <t>Moriah, NY, USA</t>
  </si>
  <si>
    <t>12961</t>
  </si>
  <si>
    <t>Moriah Center, NY, USA</t>
  </si>
  <si>
    <t>12962</t>
  </si>
  <si>
    <t>Morrisonville, NY, USA</t>
  </si>
  <si>
    <t>12964</t>
  </si>
  <si>
    <t>New Russia, NY, USA</t>
  </si>
  <si>
    <t>12965</t>
  </si>
  <si>
    <t>Nicholville, NY, USA</t>
  </si>
  <si>
    <t>12966</t>
  </si>
  <si>
    <t>North Bangor, NY, USA</t>
  </si>
  <si>
    <t>12967</t>
  </si>
  <si>
    <t>North Lawrence, NY, USA</t>
  </si>
  <si>
    <t>12969</t>
  </si>
  <si>
    <t>Owls Head, NY, USA</t>
  </si>
  <si>
    <t>12970</t>
  </si>
  <si>
    <t>Paul Smiths, NY, USA</t>
  </si>
  <si>
    <t>12972</t>
  </si>
  <si>
    <t>Peru, NY, USA</t>
  </si>
  <si>
    <t>12973</t>
  </si>
  <si>
    <t>Piercefield, NY, USA</t>
  </si>
  <si>
    <t>12974</t>
  </si>
  <si>
    <t>Port Henry, NY, USA</t>
  </si>
  <si>
    <t>12975</t>
  </si>
  <si>
    <t>Port Kent, NY, USA</t>
  </si>
  <si>
    <t>12976</t>
  </si>
  <si>
    <t>Rainbow Lake, NY, USA</t>
  </si>
  <si>
    <t>12977</t>
  </si>
  <si>
    <t>Ray Brook, NY, USA</t>
  </si>
  <si>
    <t>12978</t>
  </si>
  <si>
    <t>Redford, NY, USA</t>
  </si>
  <si>
    <t>12979</t>
  </si>
  <si>
    <t>Rouses Point, NY, USA</t>
  </si>
  <si>
    <t>12980</t>
  </si>
  <si>
    <t>Saint Regis Falls, NY, USA</t>
  </si>
  <si>
    <t>12981</t>
  </si>
  <si>
    <t>Saranac, NY, USA</t>
  </si>
  <si>
    <t>12983</t>
  </si>
  <si>
    <t>Saranac Lake, NY, USA</t>
  </si>
  <si>
    <t>12985</t>
  </si>
  <si>
    <t>Schuyler Falls, NY, USA</t>
  </si>
  <si>
    <t>12986</t>
  </si>
  <si>
    <t>Tupper Lake, NY, USA</t>
  </si>
  <si>
    <t>12987</t>
  </si>
  <si>
    <t>Upper Jay, NY, USA</t>
  </si>
  <si>
    <t>12989</t>
  </si>
  <si>
    <t>Vermontville, NY, USA</t>
  </si>
  <si>
    <t>12992</t>
  </si>
  <si>
    <t>West Chazy, NY, USA</t>
  </si>
  <si>
    <t>12993</t>
  </si>
  <si>
    <t>Westport, NY, USA</t>
  </si>
  <si>
    <t>12995</t>
  </si>
  <si>
    <t>Whippleville, NY, USA</t>
  </si>
  <si>
    <t>12996</t>
  </si>
  <si>
    <t>Willsboro, NY, USA</t>
  </si>
  <si>
    <t>12997</t>
  </si>
  <si>
    <t>Wilmington, NY, USA</t>
  </si>
  <si>
    <t>12998</t>
  </si>
  <si>
    <t>Witherbee, NY, USA</t>
  </si>
  <si>
    <t>Apulia Station, NY, USA</t>
  </si>
  <si>
    <t>13021</t>
  </si>
  <si>
    <t>Auburn, NY, USA</t>
  </si>
  <si>
    <t>13022</t>
  </si>
  <si>
    <t>13024</t>
  </si>
  <si>
    <t>13027</t>
  </si>
  <si>
    <t>Baldwinsville, NY, USA</t>
  </si>
  <si>
    <t>13028</t>
  </si>
  <si>
    <t>Bernhards Bay, NY, USA</t>
  </si>
  <si>
    <t>13029</t>
  </si>
  <si>
    <t>Brewerton, NY, USA</t>
  </si>
  <si>
    <t>Bridgeport, NY, USA</t>
  </si>
  <si>
    <t>13031</t>
  </si>
  <si>
    <t>Camillus, NY, USA</t>
  </si>
  <si>
    <t>13032</t>
  </si>
  <si>
    <t>Canastota, NY, USA</t>
  </si>
  <si>
    <t>13033</t>
  </si>
  <si>
    <t>Cato, NY, USA</t>
  </si>
  <si>
    <t>13035</t>
  </si>
  <si>
    <t>Cazenovia, NY, USA</t>
  </si>
  <si>
    <t>13036</t>
  </si>
  <si>
    <t>Central Square, NY, USA</t>
  </si>
  <si>
    <t>13037</t>
  </si>
  <si>
    <t>Chittenango, NY, USA</t>
  </si>
  <si>
    <t>13039</t>
  </si>
  <si>
    <t>Cicero, NY, USA</t>
  </si>
  <si>
    <t>Cincinnatus, NY, USA</t>
  </si>
  <si>
    <t>13041</t>
  </si>
  <si>
    <t>Clay, NY, USA</t>
  </si>
  <si>
    <t>13042</t>
  </si>
  <si>
    <t>Cleveland, NY, USA</t>
  </si>
  <si>
    <t>13043</t>
  </si>
  <si>
    <t>Clockville, NY, USA</t>
  </si>
  <si>
    <t>13044</t>
  </si>
  <si>
    <t>Constantia, NY, USA</t>
  </si>
  <si>
    <t>13045</t>
  </si>
  <si>
    <t>Cortland, NY, USA</t>
  </si>
  <si>
    <t>Delphi Falls, NY, USA</t>
  </si>
  <si>
    <t>13052</t>
  </si>
  <si>
    <t>De Ruyter, NY, USA</t>
  </si>
  <si>
    <t>Dryden, NY, USA</t>
  </si>
  <si>
    <t>13054</t>
  </si>
  <si>
    <t>Durhamville, NY, USA</t>
  </si>
  <si>
    <t>13056</t>
  </si>
  <si>
    <t>East Homer, NY, USA</t>
  </si>
  <si>
    <t>East Syracuse, NY, USA</t>
  </si>
  <si>
    <t>Elbridge, NY, USA</t>
  </si>
  <si>
    <t>13061</t>
  </si>
  <si>
    <t>Erieville, NY, USA</t>
  </si>
  <si>
    <t>13062</t>
  </si>
  <si>
    <t>Etna, NY, USA</t>
  </si>
  <si>
    <t>Fabius, NY, USA</t>
  </si>
  <si>
    <t>13064</t>
  </si>
  <si>
    <t>Fair Haven, NY, USA</t>
  </si>
  <si>
    <t>13066</t>
  </si>
  <si>
    <t>Fayetteville, NY, USA</t>
  </si>
  <si>
    <t>13068</t>
  </si>
  <si>
    <t>Freeville, NY, USA</t>
  </si>
  <si>
    <t>13069</t>
  </si>
  <si>
    <t>Fulton, NY, USA</t>
  </si>
  <si>
    <t>13071</t>
  </si>
  <si>
    <t>Genoa, NY, USA</t>
  </si>
  <si>
    <t>13072</t>
  </si>
  <si>
    <t>Georgetown, NY, USA</t>
  </si>
  <si>
    <t>13073</t>
  </si>
  <si>
    <t>Groton, NY, USA</t>
  </si>
  <si>
    <t>13074</t>
  </si>
  <si>
    <t>Hannibal, NY, USA</t>
  </si>
  <si>
    <t>13076</t>
  </si>
  <si>
    <t>Hastings, NY, USA</t>
  </si>
  <si>
    <t>13077</t>
  </si>
  <si>
    <t>Homer, NY, USA</t>
  </si>
  <si>
    <t>13078</t>
  </si>
  <si>
    <t>Jamesville, NY, USA</t>
  </si>
  <si>
    <t>Jordan, NY, USA</t>
  </si>
  <si>
    <t>13081</t>
  </si>
  <si>
    <t>King Ferry, NY, USA</t>
  </si>
  <si>
    <t>13082</t>
  </si>
  <si>
    <t>Kirkville, NY, USA</t>
  </si>
  <si>
    <t>13083</t>
  </si>
  <si>
    <t>Lacona, NY, USA</t>
  </si>
  <si>
    <t>13084</t>
  </si>
  <si>
    <t>La Fayette, NY, USA</t>
  </si>
  <si>
    <t>13087</t>
  </si>
  <si>
    <t>Little York, NY, USA</t>
  </si>
  <si>
    <t>Liverpool, NY, USA</t>
  </si>
  <si>
    <t>13092</t>
  </si>
  <si>
    <t>Locke, NY, USA</t>
  </si>
  <si>
    <t>13093</t>
  </si>
  <si>
    <t>Lycoming, NY, USA</t>
  </si>
  <si>
    <t>13101</t>
  </si>
  <si>
    <t>Mc Graw, NY, USA</t>
  </si>
  <si>
    <t>13102</t>
  </si>
  <si>
    <t>Mc Lean, NY, USA</t>
  </si>
  <si>
    <t>Mallory, NY, USA</t>
  </si>
  <si>
    <t>Manlius, NY, USA</t>
  </si>
  <si>
    <t>13107</t>
  </si>
  <si>
    <t>Maple View, NY, USA</t>
  </si>
  <si>
    <t>13108</t>
  </si>
  <si>
    <t>Marcellus, NY, USA</t>
  </si>
  <si>
    <t>Marietta, NY, USA</t>
  </si>
  <si>
    <t>Martville, NY, USA</t>
  </si>
  <si>
    <t>Memphis, NY, USA</t>
  </si>
  <si>
    <t>Meridian, NY, USA</t>
  </si>
  <si>
    <t>Mexico, NY, USA</t>
  </si>
  <si>
    <t>Minetto, NY, USA</t>
  </si>
  <si>
    <t>Minoa, NY, USA</t>
  </si>
  <si>
    <t>Montezuma, NY, USA</t>
  </si>
  <si>
    <t>Moravia, NY, USA</t>
  </si>
  <si>
    <t>Mottville, NY, USA</t>
  </si>
  <si>
    <t>Nedrow, NY, USA</t>
  </si>
  <si>
    <t>New Haven, NY, USA</t>
  </si>
  <si>
    <t>New Woodstock, NY, USA</t>
  </si>
  <si>
    <t>North Bay, NY, USA</t>
  </si>
  <si>
    <t>North Pitcher, NY, USA</t>
  </si>
  <si>
    <t>Oswego, NY, USA</t>
  </si>
  <si>
    <t>13131</t>
  </si>
  <si>
    <t>Parish, NY, USA</t>
  </si>
  <si>
    <t>13132</t>
  </si>
  <si>
    <t>Pennellville, NY, USA</t>
  </si>
  <si>
    <t>13134</t>
  </si>
  <si>
    <t>Peterboro, NY, USA</t>
  </si>
  <si>
    <t>13135</t>
  </si>
  <si>
    <t>Phoenix, NY, USA</t>
  </si>
  <si>
    <t>13136</t>
  </si>
  <si>
    <t>Pitcher, NY, USA</t>
  </si>
  <si>
    <t>13137</t>
  </si>
  <si>
    <t>Plainville, NY, USA</t>
  </si>
  <si>
    <t>13138</t>
  </si>
  <si>
    <t>Pompey, NY, USA</t>
  </si>
  <si>
    <t>Port Byron, NY, USA</t>
  </si>
  <si>
    <t>13141</t>
  </si>
  <si>
    <t>Preble, NY, USA</t>
  </si>
  <si>
    <t>13142</t>
  </si>
  <si>
    <t>Pulaski, NY, USA</t>
  </si>
  <si>
    <t>13143</t>
  </si>
  <si>
    <t>Red Creek, NY, USA</t>
  </si>
  <si>
    <t>13144</t>
  </si>
  <si>
    <t>Richland, NY, USA</t>
  </si>
  <si>
    <t>13145</t>
  </si>
  <si>
    <t>Sandy Creek, NY, USA</t>
  </si>
  <si>
    <t>13147</t>
  </si>
  <si>
    <t>Scipio Center, NY, USA</t>
  </si>
  <si>
    <t>13152</t>
  </si>
  <si>
    <t>Skaneateles, NY, USA</t>
  </si>
  <si>
    <t>13153</t>
  </si>
  <si>
    <t>Skaneateles Falls, NY, USA</t>
  </si>
  <si>
    <t>13155</t>
  </si>
  <si>
    <t>South Otselic, NY, USA</t>
  </si>
  <si>
    <t>Sterling, NY, USA</t>
  </si>
  <si>
    <t>13157</t>
  </si>
  <si>
    <t>Sylvan Beach, NY, USA</t>
  </si>
  <si>
    <t>Truxton, NY, USA</t>
  </si>
  <si>
    <t>Tully, NY, USA</t>
  </si>
  <si>
    <t>13162</t>
  </si>
  <si>
    <t>Verona Beach, NY, USA</t>
  </si>
  <si>
    <t>13163</t>
  </si>
  <si>
    <t>Wampsville, NY, USA</t>
  </si>
  <si>
    <t>13164</t>
  </si>
  <si>
    <t>Warners, NY, USA</t>
  </si>
  <si>
    <t>13166</t>
  </si>
  <si>
    <t>Weedsport, NY, USA</t>
  </si>
  <si>
    <t>13167</t>
  </si>
  <si>
    <t>West Monroe, NY, USA</t>
  </si>
  <si>
    <t>13201</t>
  </si>
  <si>
    <t>Syracuse, NY, USA</t>
  </si>
  <si>
    <t>13202</t>
  </si>
  <si>
    <t>13203</t>
  </si>
  <si>
    <t>13204</t>
  </si>
  <si>
    <t>13205</t>
  </si>
  <si>
    <t>13206</t>
  </si>
  <si>
    <t>13207</t>
  </si>
  <si>
    <t>13208</t>
  </si>
  <si>
    <t>13211</t>
  </si>
  <si>
    <t>13212</t>
  </si>
  <si>
    <t>13214</t>
  </si>
  <si>
    <t>13215</t>
  </si>
  <si>
    <t>13217</t>
  </si>
  <si>
    <t>13218</t>
  </si>
  <si>
    <t>13221</t>
  </si>
  <si>
    <t>13224</t>
  </si>
  <si>
    <t>13225</t>
  </si>
  <si>
    <t>13235</t>
  </si>
  <si>
    <t>13244</t>
  </si>
  <si>
    <t>13251</t>
  </si>
  <si>
    <t>13252</t>
  </si>
  <si>
    <t>13261</t>
  </si>
  <si>
    <t>13301</t>
  </si>
  <si>
    <t>Alder Creek, NY, USA</t>
  </si>
  <si>
    <t>13302</t>
  </si>
  <si>
    <t>Altmar, NY, USA</t>
  </si>
  <si>
    <t>13303</t>
  </si>
  <si>
    <t>Ava, NY, USA</t>
  </si>
  <si>
    <t>13304</t>
  </si>
  <si>
    <t>Barneveld, NY, USA</t>
  </si>
  <si>
    <t>13305</t>
  </si>
  <si>
    <t>Beaver Falls, NY, USA</t>
  </si>
  <si>
    <t>13308</t>
  </si>
  <si>
    <t>Blossvale, NY, USA</t>
  </si>
  <si>
    <t>13309</t>
  </si>
  <si>
    <t>Boonville, NY, USA</t>
  </si>
  <si>
    <t>Bouckville, NY, USA</t>
  </si>
  <si>
    <t>13312</t>
  </si>
  <si>
    <t>Brantingham, NY, USA</t>
  </si>
  <si>
    <t>13313</t>
  </si>
  <si>
    <t>Bridgewater, NY, USA</t>
  </si>
  <si>
    <t>13314</t>
  </si>
  <si>
    <t>Brookfield, NY, USA</t>
  </si>
  <si>
    <t>13315</t>
  </si>
  <si>
    <t>Burlington Flats, NY, USA</t>
  </si>
  <si>
    <t>Camden, NY, USA</t>
  </si>
  <si>
    <t>Canajoharie, NY, USA</t>
  </si>
  <si>
    <t>Cassville, NY, USA</t>
  </si>
  <si>
    <t>Chadwicks, NY, USA</t>
  </si>
  <si>
    <t>Cherry Valley, NY, USA</t>
  </si>
  <si>
    <t>13321</t>
  </si>
  <si>
    <t>Clark Mills, NY, USA</t>
  </si>
  <si>
    <t>13322</t>
  </si>
  <si>
    <t>Clayville, NY, USA</t>
  </si>
  <si>
    <t>13323</t>
  </si>
  <si>
    <t>Clinton, NY, USA</t>
  </si>
  <si>
    <t>13324</t>
  </si>
  <si>
    <t>Cold Brook, NY, USA</t>
  </si>
  <si>
    <t>13325</t>
  </si>
  <si>
    <t>Constableville, NY, USA</t>
  </si>
  <si>
    <t>13326</t>
  </si>
  <si>
    <t>Cooperstown, NY, USA</t>
  </si>
  <si>
    <t>13327</t>
  </si>
  <si>
    <t>Croghan, NY, USA</t>
  </si>
  <si>
    <t>13328</t>
  </si>
  <si>
    <t>Deansboro, NY, USA</t>
  </si>
  <si>
    <t>13329</t>
  </si>
  <si>
    <t>Dolgeville, NY, USA</t>
  </si>
  <si>
    <t>13331</t>
  </si>
  <si>
    <t>Eagle Bay, NY, USA</t>
  </si>
  <si>
    <t>13332</t>
  </si>
  <si>
    <t>Earlville, NY, USA</t>
  </si>
  <si>
    <t>13333</t>
  </si>
  <si>
    <t>East Springfield, NY, USA</t>
  </si>
  <si>
    <t>13334</t>
  </si>
  <si>
    <t>Eaton, NY, USA</t>
  </si>
  <si>
    <t>13335</t>
  </si>
  <si>
    <t>Edmeston, NY, USA</t>
  </si>
  <si>
    <t>13337</t>
  </si>
  <si>
    <t>Fly Creek, NY, USA</t>
  </si>
  <si>
    <t>13338</t>
  </si>
  <si>
    <t>Forestport, NY, USA</t>
  </si>
  <si>
    <t>13339</t>
  </si>
  <si>
    <t>Fort Plain, NY, USA</t>
  </si>
  <si>
    <t>Frankfort, NY, USA</t>
  </si>
  <si>
    <t>13341</t>
  </si>
  <si>
    <t>Franklin Springs, NY, USA</t>
  </si>
  <si>
    <t>13342</t>
  </si>
  <si>
    <t>Garrattsville, NY, USA</t>
  </si>
  <si>
    <t>13343</t>
  </si>
  <si>
    <t>Glenfield, NY, USA</t>
  </si>
  <si>
    <t>13345</t>
  </si>
  <si>
    <t>Greig, NY, USA</t>
  </si>
  <si>
    <t>13346</t>
  </si>
  <si>
    <t>Hamilton, NY, USA</t>
  </si>
  <si>
    <t>13348</t>
  </si>
  <si>
    <t>Hartwick, NY, USA</t>
  </si>
  <si>
    <t>Herkimer, NY, USA</t>
  </si>
  <si>
    <t>13352</t>
  </si>
  <si>
    <t>Hinckley, NY, USA</t>
  </si>
  <si>
    <t>Hoffmeister, NY, USA</t>
  </si>
  <si>
    <t>13354</t>
  </si>
  <si>
    <t>Holland Patent, NY, USA</t>
  </si>
  <si>
    <t>Hubbardsville, NY, USA</t>
  </si>
  <si>
    <t>Ilion, NY, USA</t>
  </si>
  <si>
    <t>Inlet, NY, USA</t>
  </si>
  <si>
    <t>13361</t>
  </si>
  <si>
    <t>Jordanville, NY, USA</t>
  </si>
  <si>
    <t>13362</t>
  </si>
  <si>
    <t>Knoxboro, NY, USA</t>
  </si>
  <si>
    <t>Lee Center, NY, USA</t>
  </si>
  <si>
    <t>Leonardsville, NY, USA</t>
  </si>
  <si>
    <t>13365</t>
  </si>
  <si>
    <t>Little Falls, NY, USA</t>
  </si>
  <si>
    <t>13367</t>
  </si>
  <si>
    <t>Lowville, NY, USA</t>
  </si>
  <si>
    <t>13368</t>
  </si>
  <si>
    <t>Lyons Falls, NY, USA</t>
  </si>
  <si>
    <t>13401</t>
  </si>
  <si>
    <t>Mc Connellsville, NY, USA</t>
  </si>
  <si>
    <t>13402</t>
  </si>
  <si>
    <t>Madison, NY, USA</t>
  </si>
  <si>
    <t>Marcy, NY, USA</t>
  </si>
  <si>
    <t>13404</t>
  </si>
  <si>
    <t>Martinsburg, NY, USA</t>
  </si>
  <si>
    <t>13406</t>
  </si>
  <si>
    <t>Middleville, NY, USA</t>
  </si>
  <si>
    <t>Mohawk, NY, USA</t>
  </si>
  <si>
    <t>13408</t>
  </si>
  <si>
    <t>Morrisville, NY, USA</t>
  </si>
  <si>
    <t>Munnsville, NY, USA</t>
  </si>
  <si>
    <t>Nelliston, NY, USA</t>
  </si>
  <si>
    <t>13411</t>
  </si>
  <si>
    <t>New Berlin, NY, USA</t>
  </si>
  <si>
    <t>13413</t>
  </si>
  <si>
    <t>New Hartford, NY, USA</t>
  </si>
  <si>
    <t>13415</t>
  </si>
  <si>
    <t>New Lisbon, NY, USA</t>
  </si>
  <si>
    <t>13416</t>
  </si>
  <si>
    <t>Newport, NY, USA</t>
  </si>
  <si>
    <t>13417</t>
  </si>
  <si>
    <t>New York Mills, NY, USA</t>
  </si>
  <si>
    <t>13418</t>
  </si>
  <si>
    <t>North Brookfield, NY, USA</t>
  </si>
  <si>
    <t>Old Forge, NY, USA</t>
  </si>
  <si>
    <t>13421</t>
  </si>
  <si>
    <t>Oneida, NY, USA</t>
  </si>
  <si>
    <t>13424</t>
  </si>
  <si>
    <t>Oriskany, NY, USA</t>
  </si>
  <si>
    <t>13425</t>
  </si>
  <si>
    <t>Oriskany Falls, NY, USA</t>
  </si>
  <si>
    <t>13426</t>
  </si>
  <si>
    <t>Orwell, NY, USA</t>
  </si>
  <si>
    <t>13428</t>
  </si>
  <si>
    <t>Palatine Bridge, NY, USA</t>
  </si>
  <si>
    <t>13431</t>
  </si>
  <si>
    <t>Poland, NY, USA</t>
  </si>
  <si>
    <t>13433</t>
  </si>
  <si>
    <t>Port Leyden, NY, USA</t>
  </si>
  <si>
    <t>Prospect, NY, USA</t>
  </si>
  <si>
    <t>13436</t>
  </si>
  <si>
    <t>Raquette Lake, NY, USA</t>
  </si>
  <si>
    <t>Redfield, NY, USA</t>
  </si>
  <si>
    <t>13438</t>
  </si>
  <si>
    <t>Remsen, NY, USA</t>
  </si>
  <si>
    <t>Richfield Springs, NY, USA</t>
  </si>
  <si>
    <t>Rome, NY, USA</t>
  </si>
  <si>
    <t>13441</t>
  </si>
  <si>
    <t>13442</t>
  </si>
  <si>
    <t>13449</t>
  </si>
  <si>
    <t>Roseboom, NY, USA</t>
  </si>
  <si>
    <t>13452</t>
  </si>
  <si>
    <t>Saint Johnsville, NY, USA</t>
  </si>
  <si>
    <t>13454</t>
  </si>
  <si>
    <t>Salisbury Center, NY, USA</t>
  </si>
  <si>
    <t>13455</t>
  </si>
  <si>
    <t>Sangerfield, NY, USA</t>
  </si>
  <si>
    <t>13456</t>
  </si>
  <si>
    <t>Sauquoit, NY, USA</t>
  </si>
  <si>
    <t>13457</t>
  </si>
  <si>
    <t>Schuyler Lake, NY, USA</t>
  </si>
  <si>
    <t>13459</t>
  </si>
  <si>
    <t>Sharon Springs, NY, USA</t>
  </si>
  <si>
    <t>Sherburne, NY, USA</t>
  </si>
  <si>
    <t>13461</t>
  </si>
  <si>
    <t>Sherrill, NY, USA</t>
  </si>
  <si>
    <t>13464</t>
  </si>
  <si>
    <t>Smyrna, NY, USA</t>
  </si>
  <si>
    <t>Solsville, NY, USA</t>
  </si>
  <si>
    <t>13468</t>
  </si>
  <si>
    <t>Springfield Center, NY, USA</t>
  </si>
  <si>
    <t>Stittville, NY, USA</t>
  </si>
  <si>
    <t>Stratford, NY, USA</t>
  </si>
  <si>
    <t>13471</t>
  </si>
  <si>
    <t>Taberg, NY, USA</t>
  </si>
  <si>
    <t>13472</t>
  </si>
  <si>
    <t>Thendara, NY, USA</t>
  </si>
  <si>
    <t>13473</t>
  </si>
  <si>
    <t>Turin, NY, USA</t>
  </si>
  <si>
    <t>13475</t>
  </si>
  <si>
    <t>Van Hornesville, NY, USA</t>
  </si>
  <si>
    <t>13476</t>
  </si>
  <si>
    <t>Vernon, NY, USA</t>
  </si>
  <si>
    <t>13477</t>
  </si>
  <si>
    <t>Vernon Center, NY, USA</t>
  </si>
  <si>
    <t>13478</t>
  </si>
  <si>
    <t>Verona, NY, USA</t>
  </si>
  <si>
    <t>13479</t>
  </si>
  <si>
    <t>Washington Mills, NY, USA</t>
  </si>
  <si>
    <t>Waterville, NY, USA</t>
  </si>
  <si>
    <t>13482</t>
  </si>
  <si>
    <t>West Burlington, NY, USA</t>
  </si>
  <si>
    <t>13483</t>
  </si>
  <si>
    <t>Westdale, NY, USA</t>
  </si>
  <si>
    <t>13484</t>
  </si>
  <si>
    <t>West Eaton, NY, USA</t>
  </si>
  <si>
    <t>13485</t>
  </si>
  <si>
    <t>West Edmeston, NY, USA</t>
  </si>
  <si>
    <t>13486</t>
  </si>
  <si>
    <t>Westernville, NY, USA</t>
  </si>
  <si>
    <t>13488</t>
  </si>
  <si>
    <t>Westford, NY, USA</t>
  </si>
  <si>
    <t>13489</t>
  </si>
  <si>
    <t>West Leyden, NY, USA</t>
  </si>
  <si>
    <t>Westmoreland, NY, USA</t>
  </si>
  <si>
    <t>13491</t>
  </si>
  <si>
    <t>West Winfield, NY, USA</t>
  </si>
  <si>
    <t>13492</t>
  </si>
  <si>
    <t>Whitesboro, NY, USA</t>
  </si>
  <si>
    <t>13493</t>
  </si>
  <si>
    <t>Williamstown, NY, USA</t>
  </si>
  <si>
    <t>13494</t>
  </si>
  <si>
    <t>Woodgate, NY, USA</t>
  </si>
  <si>
    <t>13495</t>
  </si>
  <si>
    <t>Yorkville, NY, USA</t>
  </si>
  <si>
    <t>13501</t>
  </si>
  <si>
    <t>Utica, NY, USA</t>
  </si>
  <si>
    <t>13502</t>
  </si>
  <si>
    <t>13504</t>
  </si>
  <si>
    <t>13601</t>
  </si>
  <si>
    <t>Watertown, NY, USA</t>
  </si>
  <si>
    <t>13602</t>
  </si>
  <si>
    <t>Fort Drum, NY, USA</t>
  </si>
  <si>
    <t>13603</t>
  </si>
  <si>
    <t>13605</t>
  </si>
  <si>
    <t>Adams, NY, USA</t>
  </si>
  <si>
    <t>13606</t>
  </si>
  <si>
    <t>Adams Center, NY, USA</t>
  </si>
  <si>
    <t>13607</t>
  </si>
  <si>
    <t>Alexandria Bay, NY, USA</t>
  </si>
  <si>
    <t>13608</t>
  </si>
  <si>
    <t>Antwerp, NY, USA</t>
  </si>
  <si>
    <t>13611</t>
  </si>
  <si>
    <t>Belleville, NY, USA</t>
  </si>
  <si>
    <t>13612</t>
  </si>
  <si>
    <t>Black River, NY, USA</t>
  </si>
  <si>
    <t>13613</t>
  </si>
  <si>
    <t>Brasher Falls, NY, USA</t>
  </si>
  <si>
    <t>13614</t>
  </si>
  <si>
    <t>Brier Hill, NY, USA</t>
  </si>
  <si>
    <t>13615</t>
  </si>
  <si>
    <t>Brownville, NY, USA</t>
  </si>
  <si>
    <t>13616</t>
  </si>
  <si>
    <t>Calcium, NY, USA</t>
  </si>
  <si>
    <t>13617</t>
  </si>
  <si>
    <t>Canton, NY, USA</t>
  </si>
  <si>
    <t>13618</t>
  </si>
  <si>
    <t>Cape Vincent, NY, USA</t>
  </si>
  <si>
    <t>13619</t>
  </si>
  <si>
    <t>Carthage, NY, USA</t>
  </si>
  <si>
    <t>Castorland, NY, USA</t>
  </si>
  <si>
    <t>13621</t>
  </si>
  <si>
    <t>Chase Mills, NY, USA</t>
  </si>
  <si>
    <t>13622</t>
  </si>
  <si>
    <t>Chaumont, NY, USA</t>
  </si>
  <si>
    <t>13623</t>
  </si>
  <si>
    <t>Chippewa Bay, NY, USA</t>
  </si>
  <si>
    <t>13624</t>
  </si>
  <si>
    <t>Clayton, NY, USA</t>
  </si>
  <si>
    <t>Colton, NY, USA</t>
  </si>
  <si>
    <t>13626</t>
  </si>
  <si>
    <t>Copenhagen, NY, USA</t>
  </si>
  <si>
    <t>Deer River, NY, USA</t>
  </si>
  <si>
    <t>13628</t>
  </si>
  <si>
    <t>Deferiet, NY, USA</t>
  </si>
  <si>
    <t>De Kalb Junction, NY, USA</t>
  </si>
  <si>
    <t>13631</t>
  </si>
  <si>
    <t>Denmark, NY, USA</t>
  </si>
  <si>
    <t>13632</t>
  </si>
  <si>
    <t>Depauville, NY, USA</t>
  </si>
  <si>
    <t>13633</t>
  </si>
  <si>
    <t>De Peyster, NY, USA</t>
  </si>
  <si>
    <t>13634</t>
  </si>
  <si>
    <t>Dexter, NY, USA</t>
  </si>
  <si>
    <t>13635</t>
  </si>
  <si>
    <t>Edwards, NY, USA</t>
  </si>
  <si>
    <t>13636</t>
  </si>
  <si>
    <t>Ellisburg, NY, USA</t>
  </si>
  <si>
    <t>13637</t>
  </si>
  <si>
    <t>Evans Mills, NY, USA</t>
  </si>
  <si>
    <t>13638</t>
  </si>
  <si>
    <t>Felts Mills, NY, USA</t>
  </si>
  <si>
    <t>13639</t>
  </si>
  <si>
    <t>Fine, NY, USA</t>
  </si>
  <si>
    <t>Wellesley Island, NY, USA</t>
  </si>
  <si>
    <t>13641</t>
  </si>
  <si>
    <t>Fishers Landing, NY, USA</t>
  </si>
  <si>
    <t>13642</t>
  </si>
  <si>
    <t>Gouverneur, NY, USA</t>
  </si>
  <si>
    <t>13643</t>
  </si>
  <si>
    <t>Great Bend, NY, USA</t>
  </si>
  <si>
    <t>13645</t>
  </si>
  <si>
    <t>Hailesboro, NY, USA</t>
  </si>
  <si>
    <t>13646</t>
  </si>
  <si>
    <t>Hammond, NY, USA</t>
  </si>
  <si>
    <t>13647</t>
  </si>
  <si>
    <t>Hannawa Falls, NY, USA</t>
  </si>
  <si>
    <t>13648</t>
  </si>
  <si>
    <t>Harrisville, NY, USA</t>
  </si>
  <si>
    <t>13649</t>
  </si>
  <si>
    <t>Helena, NY, USA</t>
  </si>
  <si>
    <t>Henderson, NY, USA</t>
  </si>
  <si>
    <t>13651</t>
  </si>
  <si>
    <t>Henderson Harbor, NY, USA</t>
  </si>
  <si>
    <t>13652</t>
  </si>
  <si>
    <t>Hermon, NY, USA</t>
  </si>
  <si>
    <t>13654</t>
  </si>
  <si>
    <t>Heuvelton, NY, USA</t>
  </si>
  <si>
    <t>13655</t>
  </si>
  <si>
    <t>Hogansburg, NY, USA</t>
  </si>
  <si>
    <t>13656</t>
  </si>
  <si>
    <t>La Fargeville, NY, USA</t>
  </si>
  <si>
    <t>13657</t>
  </si>
  <si>
    <t>Limerick, NY, USA</t>
  </si>
  <si>
    <t>13658</t>
  </si>
  <si>
    <t>Lisbon, NY, USA</t>
  </si>
  <si>
    <t>13659</t>
  </si>
  <si>
    <t>Lorraine, NY, USA</t>
  </si>
  <si>
    <t>Madrid, NY, USA</t>
  </si>
  <si>
    <t>13661</t>
  </si>
  <si>
    <t>Mannsville, NY, USA</t>
  </si>
  <si>
    <t>13662</t>
  </si>
  <si>
    <t>Massena, NY, USA</t>
  </si>
  <si>
    <t>13664</t>
  </si>
  <si>
    <t>Morristown, NY, USA</t>
  </si>
  <si>
    <t>13665</t>
  </si>
  <si>
    <t>Natural Bridge, NY, USA</t>
  </si>
  <si>
    <t>13666</t>
  </si>
  <si>
    <t>Newton Falls, NY, USA</t>
  </si>
  <si>
    <t>13667</t>
  </si>
  <si>
    <t>Norfolk, NY, USA</t>
  </si>
  <si>
    <t>13668</t>
  </si>
  <si>
    <t>Norwood, NY, USA</t>
  </si>
  <si>
    <t>13669</t>
  </si>
  <si>
    <t>Ogdensburg, NY, USA</t>
  </si>
  <si>
    <t>Oswegatchie, NY, USA</t>
  </si>
  <si>
    <t>13671</t>
  </si>
  <si>
    <t>Oxbow, NY, USA</t>
  </si>
  <si>
    <t>13672</t>
  </si>
  <si>
    <t>Parishville, NY, USA</t>
  </si>
  <si>
    <t>13673</t>
  </si>
  <si>
    <t>Philadelphia, NY, USA</t>
  </si>
  <si>
    <t>13674</t>
  </si>
  <si>
    <t>Pierrepont Manor, NY, USA</t>
  </si>
  <si>
    <t>13675</t>
  </si>
  <si>
    <t>Plessis, NY, USA</t>
  </si>
  <si>
    <t>13676</t>
  </si>
  <si>
    <t>Potsdam, NY, USA</t>
  </si>
  <si>
    <t>13677</t>
  </si>
  <si>
    <t>Pyrites, NY, USA</t>
  </si>
  <si>
    <t>13678</t>
  </si>
  <si>
    <t>Raymondville, NY, USA</t>
  </si>
  <si>
    <t>13679</t>
  </si>
  <si>
    <t>Redwood, NY, USA</t>
  </si>
  <si>
    <t>Rensselaer Falls, NY, USA</t>
  </si>
  <si>
    <t>13681</t>
  </si>
  <si>
    <t>Richville, NY, USA</t>
  </si>
  <si>
    <t>13682</t>
  </si>
  <si>
    <t>Rodman, NY, USA</t>
  </si>
  <si>
    <t>13683</t>
  </si>
  <si>
    <t>Rooseveltown, NY, USA</t>
  </si>
  <si>
    <t>13684</t>
  </si>
  <si>
    <t>Russell, NY, USA</t>
  </si>
  <si>
    <t>13685</t>
  </si>
  <si>
    <t>Sackets Harbor, NY, USA</t>
  </si>
  <si>
    <t>13687</t>
  </si>
  <si>
    <t>South Colton, NY, USA</t>
  </si>
  <si>
    <t>Star Lake, NY, USA</t>
  </si>
  <si>
    <t>13691</t>
  </si>
  <si>
    <t>Theresa, NY, USA</t>
  </si>
  <si>
    <t>13692</t>
  </si>
  <si>
    <t>Thousand Island Park, NY, USA</t>
  </si>
  <si>
    <t>13693</t>
  </si>
  <si>
    <t>Three Mile Bay, NY, USA</t>
  </si>
  <si>
    <t>13694</t>
  </si>
  <si>
    <t>Waddington, NY, USA</t>
  </si>
  <si>
    <t>13695</t>
  </si>
  <si>
    <t>Wanakena, NY, USA</t>
  </si>
  <si>
    <t>13696</t>
  </si>
  <si>
    <t>West Stockholm, NY, USA</t>
  </si>
  <si>
    <t>13697</t>
  </si>
  <si>
    <t>Winthrop, NY, USA</t>
  </si>
  <si>
    <t>13699</t>
  </si>
  <si>
    <t>Afton, NY, USA</t>
  </si>
  <si>
    <t>13731</t>
  </si>
  <si>
    <t>Andes, NY, USA</t>
  </si>
  <si>
    <t>13732</t>
  </si>
  <si>
    <t>Apalachin, NY, USA</t>
  </si>
  <si>
    <t>13733</t>
  </si>
  <si>
    <t>Bainbridge, NY, USA</t>
  </si>
  <si>
    <t>13734</t>
  </si>
  <si>
    <t>Barton, NY, USA</t>
  </si>
  <si>
    <t>13736</t>
  </si>
  <si>
    <t>Berkshire, NY, USA</t>
  </si>
  <si>
    <t>13737</t>
  </si>
  <si>
    <t>Bible School Park, NY, USA</t>
  </si>
  <si>
    <t>13738</t>
  </si>
  <si>
    <t>Blodgett Mills, NY, USA</t>
  </si>
  <si>
    <t>13739</t>
  </si>
  <si>
    <t>Bloomville, NY, USA</t>
  </si>
  <si>
    <t>Bovina Center, NY, USA</t>
  </si>
  <si>
    <t>13743</t>
  </si>
  <si>
    <t>Candor, NY, USA</t>
  </si>
  <si>
    <t>13744</t>
  </si>
  <si>
    <t>Castle Creek, NY, USA</t>
  </si>
  <si>
    <t>13745</t>
  </si>
  <si>
    <t>Chenango Bridge, NY, USA</t>
  </si>
  <si>
    <t>13746</t>
  </si>
  <si>
    <t>Chenango Forks, NY, USA</t>
  </si>
  <si>
    <t>13747</t>
  </si>
  <si>
    <t>Colliersville, NY, USA</t>
  </si>
  <si>
    <t>13748</t>
  </si>
  <si>
    <t>Conklin, NY, USA</t>
  </si>
  <si>
    <t>13749</t>
  </si>
  <si>
    <t>Corbettsville, NY, USA</t>
  </si>
  <si>
    <t>Davenport, NY, USA</t>
  </si>
  <si>
    <t>13751</t>
  </si>
  <si>
    <t>Davenport Center, NY, USA</t>
  </si>
  <si>
    <t>13752</t>
  </si>
  <si>
    <t>Delancey, NY, USA</t>
  </si>
  <si>
    <t>13753</t>
  </si>
  <si>
    <t>Delhi, NY, USA</t>
  </si>
  <si>
    <t>13754</t>
  </si>
  <si>
    <t>Deposit, NY, USA</t>
  </si>
  <si>
    <t>13755</t>
  </si>
  <si>
    <t>Downsville, NY, USA</t>
  </si>
  <si>
    <t>13756</t>
  </si>
  <si>
    <t>East Branch, NY, USA</t>
  </si>
  <si>
    <t>13757</t>
  </si>
  <si>
    <t>East Meredith, NY, USA</t>
  </si>
  <si>
    <t>13758</t>
  </si>
  <si>
    <t>East Pharsalia, NY, USA</t>
  </si>
  <si>
    <t>Endicott, NY, USA</t>
  </si>
  <si>
    <t>13761</t>
  </si>
  <si>
    <t>13762</t>
  </si>
  <si>
    <t>Endwell, NY, USA</t>
  </si>
  <si>
    <t>13763</t>
  </si>
  <si>
    <t>13774</t>
  </si>
  <si>
    <t>Fishs Eddy, NY, USA</t>
  </si>
  <si>
    <t>13775</t>
  </si>
  <si>
    <t>Franklin, NY, USA</t>
  </si>
  <si>
    <t>13776</t>
  </si>
  <si>
    <t>Gilbertsville, NY, USA</t>
  </si>
  <si>
    <t>13777</t>
  </si>
  <si>
    <t>Glen Aubrey, NY, USA</t>
  </si>
  <si>
    <t>13778</t>
  </si>
  <si>
    <t>Greene, NY, USA</t>
  </si>
  <si>
    <t>Guilford, NY, USA</t>
  </si>
  <si>
    <t>13782</t>
  </si>
  <si>
    <t>Hamden, NY, USA</t>
  </si>
  <si>
    <t>13783</t>
  </si>
  <si>
    <t>Hancock, NY, USA</t>
  </si>
  <si>
    <t>13784</t>
  </si>
  <si>
    <t>Harford, NY, USA</t>
  </si>
  <si>
    <t>13786</t>
  </si>
  <si>
    <t>Harpersfield, NY, USA</t>
  </si>
  <si>
    <t>13787</t>
  </si>
  <si>
    <t>Harpursville, NY, USA</t>
  </si>
  <si>
    <t>13788</t>
  </si>
  <si>
    <t>Hobart, NY, USA</t>
  </si>
  <si>
    <t>Johnson City, NY, USA</t>
  </si>
  <si>
    <t>13794</t>
  </si>
  <si>
    <t>Killawog, NY, USA</t>
  </si>
  <si>
    <t>13795</t>
  </si>
  <si>
    <t>Kirkwood, NY, USA</t>
  </si>
  <si>
    <t>13796</t>
  </si>
  <si>
    <t>Laurens, NY, USA</t>
  </si>
  <si>
    <t>13797</t>
  </si>
  <si>
    <t>Lisle, NY, USA</t>
  </si>
  <si>
    <t>13801</t>
  </si>
  <si>
    <t>Mc Donough, NY, USA</t>
  </si>
  <si>
    <t>13802</t>
  </si>
  <si>
    <t>Maine, NY, USA</t>
  </si>
  <si>
    <t>13803</t>
  </si>
  <si>
    <t>Marathon, NY, USA</t>
  </si>
  <si>
    <t>13804</t>
  </si>
  <si>
    <t>Masonville, NY, USA</t>
  </si>
  <si>
    <t>13806</t>
  </si>
  <si>
    <t>Meridale, NY, USA</t>
  </si>
  <si>
    <t>13807</t>
  </si>
  <si>
    <t>Milford, NY, USA</t>
  </si>
  <si>
    <t>13808</t>
  </si>
  <si>
    <t>Morris, NY, USA</t>
  </si>
  <si>
    <t>13809</t>
  </si>
  <si>
    <t>Mount Upton, NY, USA</t>
  </si>
  <si>
    <t>Mount Vision, NY, USA</t>
  </si>
  <si>
    <t>13811</t>
  </si>
  <si>
    <t>Newark Valley, NY, USA</t>
  </si>
  <si>
    <t>13812</t>
  </si>
  <si>
    <t>Nichols, NY, USA</t>
  </si>
  <si>
    <t>13813</t>
  </si>
  <si>
    <t>Nineveh, NY, USA</t>
  </si>
  <si>
    <t>13814</t>
  </si>
  <si>
    <t>North Norwich, NY, USA</t>
  </si>
  <si>
    <t>13815</t>
  </si>
  <si>
    <t>Norwich, NY, USA</t>
  </si>
  <si>
    <t>Oneonta, NY, USA</t>
  </si>
  <si>
    <t>13825</t>
  </si>
  <si>
    <t>Otego, NY, USA</t>
  </si>
  <si>
    <t>13826</t>
  </si>
  <si>
    <t>Ouaquaga, NY, USA</t>
  </si>
  <si>
    <t>13827</t>
  </si>
  <si>
    <t>Owego, NY, USA</t>
  </si>
  <si>
    <t>Oxford, NY, USA</t>
  </si>
  <si>
    <t>13832</t>
  </si>
  <si>
    <t>Plymouth, NY, USA</t>
  </si>
  <si>
    <t>13833</t>
  </si>
  <si>
    <t>Port Crane, NY, USA</t>
  </si>
  <si>
    <t>13834</t>
  </si>
  <si>
    <t>Portlandville, NY, USA</t>
  </si>
  <si>
    <t>13835</t>
  </si>
  <si>
    <t>Richford, NY, USA</t>
  </si>
  <si>
    <t>13838</t>
  </si>
  <si>
    <t>Sidney, NY, USA</t>
  </si>
  <si>
    <t>13839</t>
  </si>
  <si>
    <t>Sidney Center, NY, USA</t>
  </si>
  <si>
    <t>Smithboro, NY, USA</t>
  </si>
  <si>
    <t>13841</t>
  </si>
  <si>
    <t>Smithville Flats, NY, USA</t>
  </si>
  <si>
    <t>13842</t>
  </si>
  <si>
    <t>South Kortright, NY, USA</t>
  </si>
  <si>
    <t>13843</t>
  </si>
  <si>
    <t>South New Berlin, NY, USA</t>
  </si>
  <si>
    <t>13844</t>
  </si>
  <si>
    <t>South Plymouth, NY, USA</t>
  </si>
  <si>
    <t>13845</t>
  </si>
  <si>
    <t>Tioga Center, NY, USA</t>
  </si>
  <si>
    <t>13846</t>
  </si>
  <si>
    <t>Treadwell, NY, USA</t>
  </si>
  <si>
    <t>13847</t>
  </si>
  <si>
    <t>Trout Creek, NY, USA</t>
  </si>
  <si>
    <t>13848</t>
  </si>
  <si>
    <t>Tunnel, NY, USA</t>
  </si>
  <si>
    <t>13849</t>
  </si>
  <si>
    <t>Unadilla, NY, USA</t>
  </si>
  <si>
    <t>Vestal, NY, USA</t>
  </si>
  <si>
    <t>13851</t>
  </si>
  <si>
    <t>13856</t>
  </si>
  <si>
    <t>Walton, NY, USA</t>
  </si>
  <si>
    <t>13859</t>
  </si>
  <si>
    <t>Wells Bridge, NY, USA</t>
  </si>
  <si>
    <t>West Davenport, NY, USA</t>
  </si>
  <si>
    <t>13861</t>
  </si>
  <si>
    <t>West Oneonta, NY, USA</t>
  </si>
  <si>
    <t>13862</t>
  </si>
  <si>
    <t>Whitney Point, NY, USA</t>
  </si>
  <si>
    <t>13863</t>
  </si>
  <si>
    <t>Willet, NY, USA</t>
  </si>
  <si>
    <t>13864</t>
  </si>
  <si>
    <t>Willseyville, NY, USA</t>
  </si>
  <si>
    <t>13865</t>
  </si>
  <si>
    <t>Windsor, NY, USA</t>
  </si>
  <si>
    <t>13901</t>
  </si>
  <si>
    <t>Binghamton, NY, USA</t>
  </si>
  <si>
    <t>13902</t>
  </si>
  <si>
    <t>13903</t>
  </si>
  <si>
    <t>13904</t>
  </si>
  <si>
    <t>13905</t>
  </si>
  <si>
    <t>14805</t>
  </si>
  <si>
    <t>Alpine, NY, USA</t>
  </si>
  <si>
    <t>14816</t>
  </si>
  <si>
    <t>Breesport, NY, USA</t>
  </si>
  <si>
    <t>14817</t>
  </si>
  <si>
    <t>Brooktondale, NY, USA</t>
  </si>
  <si>
    <t>14818</t>
  </si>
  <si>
    <t>Burdett, NY, USA</t>
  </si>
  <si>
    <t>14824</t>
  </si>
  <si>
    <t>Cayuta, NY, USA</t>
  </si>
  <si>
    <t>14825</t>
  </si>
  <si>
    <t>Chemung, NY, USA</t>
  </si>
  <si>
    <t>14837</t>
  </si>
  <si>
    <t>Dundee, NY, USA</t>
  </si>
  <si>
    <t>14838</t>
  </si>
  <si>
    <t>Erin, NY, USA</t>
  </si>
  <si>
    <t>14841</t>
  </si>
  <si>
    <t>Hector, NY, USA</t>
  </si>
  <si>
    <t>14845</t>
  </si>
  <si>
    <t>Horseheads, NY, USA</t>
  </si>
  <si>
    <t>14847</t>
  </si>
  <si>
    <t>Interlaken, NY, USA</t>
  </si>
  <si>
    <t>Ithaca, NY, USA</t>
  </si>
  <si>
    <t>14851</t>
  </si>
  <si>
    <t>14852</t>
  </si>
  <si>
    <t>14853</t>
  </si>
  <si>
    <t>14854</t>
  </si>
  <si>
    <t>Jacksonville, NY, USA</t>
  </si>
  <si>
    <t>14857</t>
  </si>
  <si>
    <t>Lakemont, NY, USA</t>
  </si>
  <si>
    <t>14859</t>
  </si>
  <si>
    <t>Lockwood, NY, USA</t>
  </si>
  <si>
    <t>Lodi, NY, USA</t>
  </si>
  <si>
    <t>14861</t>
  </si>
  <si>
    <t>Lowman, NY, USA</t>
  </si>
  <si>
    <t>14863</t>
  </si>
  <si>
    <t>Mecklenburg, NY, USA</t>
  </si>
  <si>
    <t>14864</t>
  </si>
  <si>
    <t>Millport, NY, USA</t>
  </si>
  <si>
    <t>14865</t>
  </si>
  <si>
    <t>Montour Falls, NY, USA</t>
  </si>
  <si>
    <t>14867</t>
  </si>
  <si>
    <t>Newfield, NY, USA</t>
  </si>
  <si>
    <t>14869</t>
  </si>
  <si>
    <t>Odessa, NY, USA</t>
  </si>
  <si>
    <t>14872</t>
  </si>
  <si>
    <t>Pine Valley, NY, USA</t>
  </si>
  <si>
    <t>14876</t>
  </si>
  <si>
    <t>Reading Center, NY, USA</t>
  </si>
  <si>
    <t>14878</t>
  </si>
  <si>
    <t>Rock Stream, NY, USA</t>
  </si>
  <si>
    <t>14881</t>
  </si>
  <si>
    <t>Slaterville Springs, NY, USA</t>
  </si>
  <si>
    <t>14882</t>
  </si>
  <si>
    <t>Lansing, NY, USA</t>
  </si>
  <si>
    <t>14883</t>
  </si>
  <si>
    <t>Spencer, NY, USA</t>
  </si>
  <si>
    <t>14886</t>
  </si>
  <si>
    <t>Trumansburg, NY, USA</t>
  </si>
  <si>
    <t>14887</t>
  </si>
  <si>
    <t>Tyrone, NY, USA</t>
  </si>
  <si>
    <t>14889</t>
  </si>
  <si>
    <t>Van Etten, NY, USA</t>
  </si>
  <si>
    <t>14891</t>
  </si>
  <si>
    <t>Watkins Glen, NY, USA</t>
  </si>
  <si>
    <t>14892</t>
  </si>
  <si>
    <t>Waverly, NY, USA</t>
  </si>
  <si>
    <t>14893</t>
  </si>
  <si>
    <t>Wayne, NY, USA</t>
  </si>
  <si>
    <t>14894</t>
  </si>
  <si>
    <t>Wellsburg, NY, USA</t>
  </si>
  <si>
    <t>14901</t>
  </si>
  <si>
    <t>14902</t>
  </si>
  <si>
    <t>14904</t>
  </si>
  <si>
    <t>14925</t>
  </si>
  <si>
    <t>00041</t>
  </si>
  <si>
    <t>West Broward County, FL, USA</t>
  </si>
  <si>
    <t>FL</t>
  </si>
  <si>
    <t>District #10</t>
  </si>
  <si>
    <t>00042</t>
  </si>
  <si>
    <t>Southwest Brevard Cnty, FL, USA</t>
  </si>
  <si>
    <t>00043</t>
  </si>
  <si>
    <t>Everglades, FL, USA</t>
  </si>
  <si>
    <t>00053</t>
  </si>
  <si>
    <t>Southwest Palm Beach Co, FL, USA</t>
  </si>
  <si>
    <t>00087</t>
  </si>
  <si>
    <t>Nw Indian River County, FL, USA</t>
  </si>
  <si>
    <t>00097</t>
  </si>
  <si>
    <t>Everglades-Monroe County, FL, USA</t>
  </si>
  <si>
    <t>00098</t>
  </si>
  <si>
    <t>Everglades-S Monroe Cnty, FL, USA</t>
  </si>
  <si>
    <t>Titusville, FL, USA</t>
  </si>
  <si>
    <t>32781</t>
  </si>
  <si>
    <t>Melbourne, FL, USA</t>
  </si>
  <si>
    <t>32903</t>
  </si>
  <si>
    <t>Indialantic, FL, USA</t>
  </si>
  <si>
    <t>32904</t>
  </si>
  <si>
    <t>32905</t>
  </si>
  <si>
    <t>Palm Bay, FL, USA</t>
  </si>
  <si>
    <t>32906</t>
  </si>
  <si>
    <t>32907</t>
  </si>
  <si>
    <t>32908</t>
  </si>
  <si>
    <t>32909</t>
  </si>
  <si>
    <t>32911</t>
  </si>
  <si>
    <t>32919</t>
  </si>
  <si>
    <t>32920</t>
  </si>
  <si>
    <t>Cape Canaveral, FL, USA</t>
  </si>
  <si>
    <t>32922</t>
  </si>
  <si>
    <t>Cocoa, FL, USA</t>
  </si>
  <si>
    <t>32923</t>
  </si>
  <si>
    <t>32924</t>
  </si>
  <si>
    <t>32925</t>
  </si>
  <si>
    <t>Patrick Afb, FL, USA</t>
  </si>
  <si>
    <t>32926</t>
  </si>
  <si>
    <t>32927</t>
  </si>
  <si>
    <t>Cocoa Beach, FL, USA</t>
  </si>
  <si>
    <t>32934</t>
  </si>
  <si>
    <t>32935</t>
  </si>
  <si>
    <t>32936</t>
  </si>
  <si>
    <t>32937</t>
  </si>
  <si>
    <t>Satellite Beach, FL, USA</t>
  </si>
  <si>
    <t>32941</t>
  </si>
  <si>
    <t>Fellsmere, FL, USA</t>
  </si>
  <si>
    <t>Grant, FL, USA</t>
  </si>
  <si>
    <t>Malabar, FL, USA</t>
  </si>
  <si>
    <t>Melbourne Beach, FL, USA</t>
  </si>
  <si>
    <t>Merritt Island, FL, USA</t>
  </si>
  <si>
    <t>32954</t>
  </si>
  <si>
    <t>Rockledge, FL, USA</t>
  </si>
  <si>
    <t>32956</t>
  </si>
  <si>
    <t>Roseland, FL, USA</t>
  </si>
  <si>
    <t>Sebastian, FL, USA</t>
  </si>
  <si>
    <t>32959</t>
  </si>
  <si>
    <t>Sharpes, FL, USA</t>
  </si>
  <si>
    <t>32960</t>
  </si>
  <si>
    <t>Vero Beach, FL, USA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Wabasso, FL, USA</t>
  </si>
  <si>
    <t>32971</t>
  </si>
  <si>
    <t>Winter Beach, FL, USA</t>
  </si>
  <si>
    <t>32976</t>
  </si>
  <si>
    <t>32978</t>
  </si>
  <si>
    <t>33001</t>
  </si>
  <si>
    <t>Long Key, FL, USA</t>
  </si>
  <si>
    <t>33002</t>
  </si>
  <si>
    <t>Hialeah, FL, USA</t>
  </si>
  <si>
    <t>33004</t>
  </si>
  <si>
    <t>Dania, FL, USA</t>
  </si>
  <si>
    <t>33008</t>
  </si>
  <si>
    <t>Hallandale, FL, USA</t>
  </si>
  <si>
    <t>33009</t>
  </si>
  <si>
    <t>33011</t>
  </si>
  <si>
    <t>33012</t>
  </si>
  <si>
    <t>33013</t>
  </si>
  <si>
    <t>33015</t>
  </si>
  <si>
    <t>Hollywood, FL, USA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Pembroke Pines, FL, USA</t>
  </si>
  <si>
    <t>Homestead, FL, USA</t>
  </si>
  <si>
    <t>33031</t>
  </si>
  <si>
    <t>33032</t>
  </si>
  <si>
    <t>33033</t>
  </si>
  <si>
    <t>33035</t>
  </si>
  <si>
    <t>33036</t>
  </si>
  <si>
    <t>Islamorada, FL, USA</t>
  </si>
  <si>
    <t>33037</t>
  </si>
  <si>
    <t>Key Largo, FL, USA</t>
  </si>
  <si>
    <t>Key West, FL, USA</t>
  </si>
  <si>
    <t>33041</t>
  </si>
  <si>
    <t>33042</t>
  </si>
  <si>
    <t>Summerland Key, FL, USA</t>
  </si>
  <si>
    <t>33043</t>
  </si>
  <si>
    <t>Big Pine Key, FL, USA</t>
  </si>
  <si>
    <t>33045</t>
  </si>
  <si>
    <t>Marathon, FL, USA</t>
  </si>
  <si>
    <t>33051</t>
  </si>
  <si>
    <t>Key Colony Beach, FL, USA</t>
  </si>
  <si>
    <t>33052</t>
  </si>
  <si>
    <t>Marathon Shores, FL, USA</t>
  </si>
  <si>
    <t>33054</t>
  </si>
  <si>
    <t>Opa Locka, FL, USA</t>
  </si>
  <si>
    <t>33055</t>
  </si>
  <si>
    <t>33056</t>
  </si>
  <si>
    <t>Miami Gardens, FL, USA</t>
  </si>
  <si>
    <t>Pompano Beach, FL, USA</t>
  </si>
  <si>
    <t>33061</t>
  </si>
  <si>
    <t>33062</t>
  </si>
  <si>
    <t>33063</t>
  </si>
  <si>
    <t>33064</t>
  </si>
  <si>
    <t>Tavernier, FL, USA</t>
  </si>
  <si>
    <t>33071</t>
  </si>
  <si>
    <t>33072</t>
  </si>
  <si>
    <t>33073</t>
  </si>
  <si>
    <t>33074</t>
  </si>
  <si>
    <t>33075</t>
  </si>
  <si>
    <t>Coral Springs, FL, USA</t>
  </si>
  <si>
    <t>33081</t>
  </si>
  <si>
    <t>33082</t>
  </si>
  <si>
    <t>33083</t>
  </si>
  <si>
    <t>33092</t>
  </si>
  <si>
    <t>33093</t>
  </si>
  <si>
    <t>Margate, FL, USA</t>
  </si>
  <si>
    <t>33097</t>
  </si>
  <si>
    <t>Coconut Creek, FL, USA</t>
  </si>
  <si>
    <t>33109</t>
  </si>
  <si>
    <t>Miami Beach, FL, USA</t>
  </si>
  <si>
    <t>Coral Gables, FL, USA</t>
  </si>
  <si>
    <t>33119</t>
  </si>
  <si>
    <t>33149</t>
  </si>
  <si>
    <t>Key Biscayne, FL, USA</t>
  </si>
  <si>
    <t>North Miami Beach, FL, USA</t>
  </si>
  <si>
    <t>33239</t>
  </si>
  <si>
    <t>Fort Lauderdale, FL, USA</t>
  </si>
  <si>
    <t>33302</t>
  </si>
  <si>
    <t>33303</t>
  </si>
  <si>
    <t>33304</t>
  </si>
  <si>
    <t>33305</t>
  </si>
  <si>
    <t>33306</t>
  </si>
  <si>
    <t>33307</t>
  </si>
  <si>
    <t>33308</t>
  </si>
  <si>
    <t>33312</t>
  </si>
  <si>
    <t>33313</t>
  </si>
  <si>
    <t>33315</t>
  </si>
  <si>
    <t>33316</t>
  </si>
  <si>
    <t>33317</t>
  </si>
  <si>
    <t>33319</t>
  </si>
  <si>
    <t>33322</t>
  </si>
  <si>
    <t>33323</t>
  </si>
  <si>
    <t>33336</t>
  </si>
  <si>
    <t>33337</t>
  </si>
  <si>
    <t>33338</t>
  </si>
  <si>
    <t>33345</t>
  </si>
  <si>
    <t>33348</t>
  </si>
  <si>
    <t>33349</t>
  </si>
  <si>
    <t>33351</t>
  </si>
  <si>
    <t>33355</t>
  </si>
  <si>
    <t>33359</t>
  </si>
  <si>
    <t>Plantation, FL, USA</t>
  </si>
  <si>
    <t>33394</t>
  </si>
  <si>
    <t>33401</t>
  </si>
  <si>
    <t>West Palm Beach, FL, USA</t>
  </si>
  <si>
    <t>33402</t>
  </si>
  <si>
    <t>33403</t>
  </si>
  <si>
    <t>33404</t>
  </si>
  <si>
    <t>33405</t>
  </si>
  <si>
    <t>33406</t>
  </si>
  <si>
    <t>North Palm Beach, FL, USA</t>
  </si>
  <si>
    <t>33409</t>
  </si>
  <si>
    <t>Palm Beach Gardens, FL, USA</t>
  </si>
  <si>
    <t>33411</t>
  </si>
  <si>
    <t>33412</t>
  </si>
  <si>
    <t>33414</t>
  </si>
  <si>
    <t>Wellington, FL, USA</t>
  </si>
  <si>
    <t>33416</t>
  </si>
  <si>
    <t>33417</t>
  </si>
  <si>
    <t>Royal Palm Beach, FL, USA</t>
  </si>
  <si>
    <t>Boynton Beach, FL, USA</t>
  </si>
  <si>
    <t>33427</t>
  </si>
  <si>
    <t>Boca Raton, FL, USA</t>
  </si>
  <si>
    <t>33429</t>
  </si>
  <si>
    <t>Belle Glade, FL, USA</t>
  </si>
  <si>
    <t>33434</t>
  </si>
  <si>
    <t>33436</t>
  </si>
  <si>
    <t>33437</t>
  </si>
  <si>
    <t>33438</t>
  </si>
  <si>
    <t>Canal Point, FL, USA</t>
  </si>
  <si>
    <t>Clewiston, FL, USA</t>
  </si>
  <si>
    <t>33441</t>
  </si>
  <si>
    <t>Deerfield Beach, FL, USA</t>
  </si>
  <si>
    <t>Delray Beach, FL, USA</t>
  </si>
  <si>
    <t>33445</t>
  </si>
  <si>
    <t>33446</t>
  </si>
  <si>
    <t>33448</t>
  </si>
  <si>
    <t>Lake Worth, FL, USA</t>
  </si>
  <si>
    <t>Greenacres, FL, USA</t>
  </si>
  <si>
    <t>Hobe Sound, FL, USA</t>
  </si>
  <si>
    <t>33458</t>
  </si>
  <si>
    <t>Jupiter, FL, USA</t>
  </si>
  <si>
    <t>33459</t>
  </si>
  <si>
    <t>Lake Harbor, FL, USA</t>
  </si>
  <si>
    <t>33461</t>
  </si>
  <si>
    <t>33462</t>
  </si>
  <si>
    <t>33465</t>
  </si>
  <si>
    <t>33466</t>
  </si>
  <si>
    <t>33467</t>
  </si>
  <si>
    <t>33468</t>
  </si>
  <si>
    <t>33469</t>
  </si>
  <si>
    <t>Loxahatchee, FL, USA</t>
  </si>
  <si>
    <t>Moore Haven, FL, USA</t>
  </si>
  <si>
    <t>33472</t>
  </si>
  <si>
    <t>33473</t>
  </si>
  <si>
    <t>Pahokee, FL, USA</t>
  </si>
  <si>
    <t>33477</t>
  </si>
  <si>
    <t>Palm Beach, FL, USA</t>
  </si>
  <si>
    <t>South Bay, FL, USA</t>
  </si>
  <si>
    <t>33497</t>
  </si>
  <si>
    <t>33503</t>
  </si>
  <si>
    <t>Balm, FL, USA</t>
  </si>
  <si>
    <t>33508</t>
  </si>
  <si>
    <t>Brandon, FL, USA</t>
  </si>
  <si>
    <t>33509</t>
  </si>
  <si>
    <t>33511</t>
  </si>
  <si>
    <t>33523</t>
  </si>
  <si>
    <t>Dade City, FL, USA</t>
  </si>
  <si>
    <t>33524</t>
  </si>
  <si>
    <t>Crystal Springs, FL, USA</t>
  </si>
  <si>
    <t>33525</t>
  </si>
  <si>
    <t>33526</t>
  </si>
  <si>
    <t>33527</t>
  </si>
  <si>
    <t>Dover, FL, USA</t>
  </si>
  <si>
    <t>Durant, FL, USA</t>
  </si>
  <si>
    <t>33534</t>
  </si>
  <si>
    <t>Gibsonton, FL, USA</t>
  </si>
  <si>
    <t>Lacoochee, FL, USA</t>
  </si>
  <si>
    <t>Zephyrhills, FL, USA</t>
  </si>
  <si>
    <t>33541</t>
  </si>
  <si>
    <t>33542</t>
  </si>
  <si>
    <t>33543</t>
  </si>
  <si>
    <t>Wesley Chapel, FL, USA</t>
  </si>
  <si>
    <t>33547</t>
  </si>
  <si>
    <t>Lithia, FL, USA</t>
  </si>
  <si>
    <t>33548</t>
  </si>
  <si>
    <t>Lutz, FL, USA</t>
  </si>
  <si>
    <t>33549</t>
  </si>
  <si>
    <t>Mango, FL, USA</t>
  </si>
  <si>
    <t>33556</t>
  </si>
  <si>
    <t>Odessa, FL, USA</t>
  </si>
  <si>
    <t>33558</t>
  </si>
  <si>
    <t>33559</t>
  </si>
  <si>
    <t>Plant City, FL, USA</t>
  </si>
  <si>
    <t>33565</t>
  </si>
  <si>
    <t>Riverview, FL, USA</t>
  </si>
  <si>
    <t>33569</t>
  </si>
  <si>
    <t>Ruskin, FL, USA</t>
  </si>
  <si>
    <t>Sun City Center, FL, USA</t>
  </si>
  <si>
    <t>33572</t>
  </si>
  <si>
    <t>Apollo Beach, FL, USA</t>
  </si>
  <si>
    <t>Saint Leo, FL, USA</t>
  </si>
  <si>
    <t>San Antonio, FL, USA</t>
  </si>
  <si>
    <t>33578</t>
  </si>
  <si>
    <t>33579</t>
  </si>
  <si>
    <t>Seffner, FL, USA</t>
  </si>
  <si>
    <t>33584</t>
  </si>
  <si>
    <t>33586</t>
  </si>
  <si>
    <t>Sun City, FL, USA</t>
  </si>
  <si>
    <t>Sydney, FL, USA</t>
  </si>
  <si>
    <t>33592</t>
  </si>
  <si>
    <t>Thonotosassa, FL, USA</t>
  </si>
  <si>
    <t>33593</t>
  </si>
  <si>
    <t>Trilby, FL, USA</t>
  </si>
  <si>
    <t>33594</t>
  </si>
  <si>
    <t>Valrico, FL, USA</t>
  </si>
  <si>
    <t>33595</t>
  </si>
  <si>
    <t>33596</t>
  </si>
  <si>
    <t>33598</t>
  </si>
  <si>
    <t>Wimauma, FL, USA</t>
  </si>
  <si>
    <t>Tampa, FL, USA</t>
  </si>
  <si>
    <t>33603</t>
  </si>
  <si>
    <t>33606</t>
  </si>
  <si>
    <t>33608</t>
  </si>
  <si>
    <t>33612</t>
  </si>
  <si>
    <t>33614</t>
  </si>
  <si>
    <t>33616</t>
  </si>
  <si>
    <t>33629</t>
  </si>
  <si>
    <t>33630</t>
  </si>
  <si>
    <t>33631</t>
  </si>
  <si>
    <t>33633</t>
  </si>
  <si>
    <t>33634</t>
  </si>
  <si>
    <t>33635</t>
  </si>
  <si>
    <t>33637</t>
  </si>
  <si>
    <t>33646</t>
  </si>
  <si>
    <t>33661</t>
  </si>
  <si>
    <t>33662</t>
  </si>
  <si>
    <t>33664</t>
  </si>
  <si>
    <t>33672</t>
  </si>
  <si>
    <t>33674</t>
  </si>
  <si>
    <t>33675</t>
  </si>
  <si>
    <t>33684</t>
  </si>
  <si>
    <t>33685</t>
  </si>
  <si>
    <t>33686</t>
  </si>
  <si>
    <t>33687</t>
  </si>
  <si>
    <t>33688</t>
  </si>
  <si>
    <t>33694</t>
  </si>
  <si>
    <t>33701</t>
  </si>
  <si>
    <t>Saint Petersburg, FL, USA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1</t>
  </si>
  <si>
    <t>33712</t>
  </si>
  <si>
    <t>33713</t>
  </si>
  <si>
    <t>33714</t>
  </si>
  <si>
    <t>33715</t>
  </si>
  <si>
    <t>33716</t>
  </si>
  <si>
    <t>33731</t>
  </si>
  <si>
    <t>33732</t>
  </si>
  <si>
    <t>33733</t>
  </si>
  <si>
    <t>33734</t>
  </si>
  <si>
    <t>33736</t>
  </si>
  <si>
    <t>33741</t>
  </si>
  <si>
    <t>33742</t>
  </si>
  <si>
    <t>33743</t>
  </si>
  <si>
    <t>33744</t>
  </si>
  <si>
    <t>Bay Pines, FL, USA</t>
  </si>
  <si>
    <t>33755</t>
  </si>
  <si>
    <t>Clearwater, FL, USA</t>
  </si>
  <si>
    <t>33756</t>
  </si>
  <si>
    <t>33757</t>
  </si>
  <si>
    <t>33761</t>
  </si>
  <si>
    <t>33762</t>
  </si>
  <si>
    <t>33763</t>
  </si>
  <si>
    <t>33764</t>
  </si>
  <si>
    <t>33766</t>
  </si>
  <si>
    <t>Clearwater Beach, FL, USA</t>
  </si>
  <si>
    <t>Largo, FL, USA</t>
  </si>
  <si>
    <t>33771</t>
  </si>
  <si>
    <t>33772</t>
  </si>
  <si>
    <t>Seminole, FL, USA</t>
  </si>
  <si>
    <t>33773</t>
  </si>
  <si>
    <t>33774</t>
  </si>
  <si>
    <t>33776</t>
  </si>
  <si>
    <t>Pinellas Park, FL, USA</t>
  </si>
  <si>
    <t>33781</t>
  </si>
  <si>
    <t>33782</t>
  </si>
  <si>
    <t>33784</t>
  </si>
  <si>
    <t>33785</t>
  </si>
  <si>
    <t>Indian Rocks Beach, FL, USA</t>
  </si>
  <si>
    <t>33786</t>
  </si>
  <si>
    <t>Belleair Beach, FL, USA</t>
  </si>
  <si>
    <t>33801</t>
  </si>
  <si>
    <t>Lakeland, FL, USA</t>
  </si>
  <si>
    <t>33802</t>
  </si>
  <si>
    <t>33804</t>
  </si>
  <si>
    <t>33805</t>
  </si>
  <si>
    <t>33806</t>
  </si>
  <si>
    <t>33807</t>
  </si>
  <si>
    <t>33809</t>
  </si>
  <si>
    <t>33811</t>
  </si>
  <si>
    <t>33812</t>
  </si>
  <si>
    <t>Alturas, FL, USA</t>
  </si>
  <si>
    <t>33823</t>
  </si>
  <si>
    <t>Auburndale, FL, USA</t>
  </si>
  <si>
    <t>Avon Park, FL, USA</t>
  </si>
  <si>
    <t>33827</t>
  </si>
  <si>
    <t>Babson Park, FL, USA</t>
  </si>
  <si>
    <t>Bartow, FL, USA</t>
  </si>
  <si>
    <t>33831</t>
  </si>
  <si>
    <t>Bowling Green, FL, USA</t>
  </si>
  <si>
    <t>33835</t>
  </si>
  <si>
    <t>Bradley, FL, USA</t>
  </si>
  <si>
    <t>Davenport, FL, USA</t>
  </si>
  <si>
    <t>33837</t>
  </si>
  <si>
    <t>Dundee, FL, USA</t>
  </si>
  <si>
    <t>Eagle Lake, FL, USA</t>
  </si>
  <si>
    <t>Eaton Park, FL, USA</t>
  </si>
  <si>
    <t>33841</t>
  </si>
  <si>
    <t>Fort Meade, FL, USA</t>
  </si>
  <si>
    <t>33843</t>
  </si>
  <si>
    <t>Frostproof, FL, USA</t>
  </si>
  <si>
    <t>33844</t>
  </si>
  <si>
    <t>Haines City, FL, USA</t>
  </si>
  <si>
    <t>33845</t>
  </si>
  <si>
    <t>Highland City, FL, USA</t>
  </si>
  <si>
    <t>33847</t>
  </si>
  <si>
    <t>Homeland, FL, USA</t>
  </si>
  <si>
    <t>33849</t>
  </si>
  <si>
    <t>Kathleen, FL, USA</t>
  </si>
  <si>
    <t>Lake Alfred, FL, USA</t>
  </si>
  <si>
    <t>33851</t>
  </si>
  <si>
    <t>Lake Hamilton, FL, USA</t>
  </si>
  <si>
    <t>33852</t>
  </si>
  <si>
    <t>Lake Placid, FL, USA</t>
  </si>
  <si>
    <t>33853</t>
  </si>
  <si>
    <t>Lake Wales, FL, USA</t>
  </si>
  <si>
    <t>33854</t>
  </si>
  <si>
    <t>Lakeshore, FL, USA</t>
  </si>
  <si>
    <t>Indian Lake Estates, FL, USA</t>
  </si>
  <si>
    <t>Nalcrest, FL, USA</t>
  </si>
  <si>
    <t>Lorida, FL, USA</t>
  </si>
  <si>
    <t>Loughman, FL, USA</t>
  </si>
  <si>
    <t>33859</t>
  </si>
  <si>
    <t>Mulberry, FL, USA</t>
  </si>
  <si>
    <t>33862</t>
  </si>
  <si>
    <t>Nichols, FL, USA</t>
  </si>
  <si>
    <t>33865</t>
  </si>
  <si>
    <t>Ona, FL, USA</t>
  </si>
  <si>
    <t>33867</t>
  </si>
  <si>
    <t>River Ranch, FL, USA</t>
  </si>
  <si>
    <t>Polk City, FL, USA</t>
  </si>
  <si>
    <t>Sebring, FL, USA</t>
  </si>
  <si>
    <t>33871</t>
  </si>
  <si>
    <t>33872</t>
  </si>
  <si>
    <t>33873</t>
  </si>
  <si>
    <t>Wauchula, FL, USA</t>
  </si>
  <si>
    <t>33875</t>
  </si>
  <si>
    <t>33876</t>
  </si>
  <si>
    <t>33877</t>
  </si>
  <si>
    <t>Waverly, FL, USA</t>
  </si>
  <si>
    <t>Winter Haven, FL, USA</t>
  </si>
  <si>
    <t>33881</t>
  </si>
  <si>
    <t>33882</t>
  </si>
  <si>
    <t>33883</t>
  </si>
  <si>
    <t>33888</t>
  </si>
  <si>
    <t>Zolfo Springs, FL, USA</t>
  </si>
  <si>
    <t>Fort Myers, FL, USA</t>
  </si>
  <si>
    <t>33901</t>
  </si>
  <si>
    <t>North Fort Myers, FL, USA</t>
  </si>
  <si>
    <t>Cape Coral, FL, USA</t>
  </si>
  <si>
    <t>33905</t>
  </si>
  <si>
    <t>33906</t>
  </si>
  <si>
    <t>33907</t>
  </si>
  <si>
    <t>33908</t>
  </si>
  <si>
    <t>33909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Alva, FL, USA</t>
  </si>
  <si>
    <t>Boca Grande, FL, USA</t>
  </si>
  <si>
    <t>Bokeelia, FL, USA</t>
  </si>
  <si>
    <t>Captiva, FL, USA</t>
  </si>
  <si>
    <t>33927</t>
  </si>
  <si>
    <t>El Jobean, FL, USA</t>
  </si>
  <si>
    <t>33928</t>
  </si>
  <si>
    <t>Estero, FL, USA</t>
  </si>
  <si>
    <t>Felda, FL, USA</t>
  </si>
  <si>
    <t>33931</t>
  </si>
  <si>
    <t>Fort Myers Beach, FL, USA</t>
  </si>
  <si>
    <t>33932</t>
  </si>
  <si>
    <t>33935</t>
  </si>
  <si>
    <t>Labelle, FL, USA</t>
  </si>
  <si>
    <t>Lehigh Acres, FL, USA</t>
  </si>
  <si>
    <t>33938</t>
  </si>
  <si>
    <t>Murdock, FL, USA</t>
  </si>
  <si>
    <t>Palmdale, FL, USA</t>
  </si>
  <si>
    <t>33945</t>
  </si>
  <si>
    <t>Pineland, FL, USA</t>
  </si>
  <si>
    <t>33946</t>
  </si>
  <si>
    <t>Placida, FL, USA</t>
  </si>
  <si>
    <t>33947</t>
  </si>
  <si>
    <t>Rotonda West, FL, USA</t>
  </si>
  <si>
    <t>33948</t>
  </si>
  <si>
    <t>Port Charlotte, FL, USA</t>
  </si>
  <si>
    <t>33949</t>
  </si>
  <si>
    <t>Punta Gorda, FL, USA</t>
  </si>
  <si>
    <t>33951</t>
  </si>
  <si>
    <t>33952</t>
  </si>
  <si>
    <t>33953</t>
  </si>
  <si>
    <t>33954</t>
  </si>
  <si>
    <t>33955</t>
  </si>
  <si>
    <t>33956</t>
  </si>
  <si>
    <t>Saint James City, FL, USA</t>
  </si>
  <si>
    <t>33957</t>
  </si>
  <si>
    <t>Sanibel, FL, USA</t>
  </si>
  <si>
    <t>Venus, FL, USA</t>
  </si>
  <si>
    <t>33965</t>
  </si>
  <si>
    <t>33966</t>
  </si>
  <si>
    <t>33967</t>
  </si>
  <si>
    <t>33971</t>
  </si>
  <si>
    <t>33972</t>
  </si>
  <si>
    <t>33973</t>
  </si>
  <si>
    <t>33974</t>
  </si>
  <si>
    <t>33975</t>
  </si>
  <si>
    <t>33976</t>
  </si>
  <si>
    <t>33981</t>
  </si>
  <si>
    <t>33983</t>
  </si>
  <si>
    <t>33994</t>
  </si>
  <si>
    <t>Naples, FL, USA</t>
  </si>
  <si>
    <t>34102</t>
  </si>
  <si>
    <t>34103</t>
  </si>
  <si>
    <t>34112</t>
  </si>
  <si>
    <t>34113</t>
  </si>
  <si>
    <t>34114</t>
  </si>
  <si>
    <t>34133</t>
  </si>
  <si>
    <t>Bonita Springs, FL, USA</t>
  </si>
  <si>
    <t>Copeland, FL, USA</t>
  </si>
  <si>
    <t>Chokoloskee, FL, USA</t>
  </si>
  <si>
    <t>Everglades City, FL, USA</t>
  </si>
  <si>
    <t>Goodland, FL, USA</t>
  </si>
  <si>
    <t>34141</t>
  </si>
  <si>
    <t>Ochopee, FL, USA</t>
  </si>
  <si>
    <t>34142</t>
  </si>
  <si>
    <t>Immokalee, FL, USA</t>
  </si>
  <si>
    <t>34143</t>
  </si>
  <si>
    <t>Marco Island, FL, USA</t>
  </si>
  <si>
    <t>34201</t>
  </si>
  <si>
    <t>Bradenton, FL, USA</t>
  </si>
  <si>
    <t>34202</t>
  </si>
  <si>
    <t>34203</t>
  </si>
  <si>
    <t>34211</t>
  </si>
  <si>
    <t>Cortez, FL, USA</t>
  </si>
  <si>
    <t>Anna Maria, FL, USA</t>
  </si>
  <si>
    <t>Bradenton Beach, FL, USA</t>
  </si>
  <si>
    <t>Holmes Beach, FL, USA</t>
  </si>
  <si>
    <t>Parrish, FL, USA</t>
  </si>
  <si>
    <t>Palmetto, FL, USA</t>
  </si>
  <si>
    <t>34221</t>
  </si>
  <si>
    <t>34222</t>
  </si>
  <si>
    <t>Ellenton, FL, USA</t>
  </si>
  <si>
    <t>34223</t>
  </si>
  <si>
    <t>Englewood, FL, USA</t>
  </si>
  <si>
    <t>Longboat Key, FL, USA</t>
  </si>
  <si>
    <t>Osprey, FL, USA</t>
  </si>
  <si>
    <t>Sarasota, FL, USA</t>
  </si>
  <si>
    <t>34231</t>
  </si>
  <si>
    <t>34232</t>
  </si>
  <si>
    <t>34241</t>
  </si>
  <si>
    <t>34242</t>
  </si>
  <si>
    <t>34243</t>
  </si>
  <si>
    <t>Terra Ceia, FL, USA</t>
  </si>
  <si>
    <t>34251</t>
  </si>
  <si>
    <t>Myakka City, FL, USA</t>
  </si>
  <si>
    <t>34264</t>
  </si>
  <si>
    <t>Oneco, FL, USA</t>
  </si>
  <si>
    <t>34265</t>
  </si>
  <si>
    <t>Arcadia, FL, USA</t>
  </si>
  <si>
    <t>34267</t>
  </si>
  <si>
    <t>Fort Ogden, FL, USA</t>
  </si>
  <si>
    <t>34268</t>
  </si>
  <si>
    <t>Nocatee, FL, USA</t>
  </si>
  <si>
    <t>Tallevast, FL, USA</t>
  </si>
  <si>
    <t>34272</t>
  </si>
  <si>
    <t>Laurel, FL, USA</t>
  </si>
  <si>
    <t>34274</t>
  </si>
  <si>
    <t>Nokomis, FL, USA</t>
  </si>
  <si>
    <t>34275</t>
  </si>
  <si>
    <t>34276</t>
  </si>
  <si>
    <t>34282</t>
  </si>
  <si>
    <t>Venice, FL, USA</t>
  </si>
  <si>
    <t>North Port, FL, USA</t>
  </si>
  <si>
    <t>34291</t>
  </si>
  <si>
    <t>34293</t>
  </si>
  <si>
    <t>Spring Hill, FL, USA</t>
  </si>
  <si>
    <t>Land O Lakes, FL, USA</t>
  </si>
  <si>
    <t>34652</t>
  </si>
  <si>
    <t>New Port Richey, FL, USA</t>
  </si>
  <si>
    <t>34655</t>
  </si>
  <si>
    <t>34656</t>
  </si>
  <si>
    <t>Ozona, FL, USA</t>
  </si>
  <si>
    <t>Hudson, FL, USA</t>
  </si>
  <si>
    <t>Port Richey, FL, USA</t>
  </si>
  <si>
    <t>34677</t>
  </si>
  <si>
    <t>Oldsmar, FL, USA</t>
  </si>
  <si>
    <t>Aripeka, FL, USA</t>
  </si>
  <si>
    <t>Elfers, FL, USA</t>
  </si>
  <si>
    <t>34681</t>
  </si>
  <si>
    <t>Crystal Beach, FL, USA</t>
  </si>
  <si>
    <t>Palm Harbor, FL, USA</t>
  </si>
  <si>
    <t>34685</t>
  </si>
  <si>
    <t>Tarpon Springs, FL, USA</t>
  </si>
  <si>
    <t>34689</t>
  </si>
  <si>
    <t>Holiday, FL, USA</t>
  </si>
  <si>
    <t>Safety Harbor, FL, USA</t>
  </si>
  <si>
    <t>34697</t>
  </si>
  <si>
    <t>Dunedin, FL, USA</t>
  </si>
  <si>
    <t>34698</t>
  </si>
  <si>
    <t>Kenansville, FL, USA</t>
  </si>
  <si>
    <t>34773</t>
  </si>
  <si>
    <t>Saint Cloud, FL, USA</t>
  </si>
  <si>
    <t>Fort Pierce, FL, USA</t>
  </si>
  <si>
    <t>34949</t>
  </si>
  <si>
    <t>Port Saint Lucie, FL, USA</t>
  </si>
  <si>
    <t>34953</t>
  </si>
  <si>
    <t>Indiantown, FL, USA</t>
  </si>
  <si>
    <t>Jensen Beach, FL, USA</t>
  </si>
  <si>
    <t>Okeechobee, FL, USA</t>
  </si>
  <si>
    <t>34973</t>
  </si>
  <si>
    <t>34979</t>
  </si>
  <si>
    <t>34981</t>
  </si>
  <si>
    <t>34983</t>
  </si>
  <si>
    <t>34984</t>
  </si>
  <si>
    <t>34988</t>
  </si>
  <si>
    <t>Palm City, FL, USA</t>
  </si>
  <si>
    <t>34991</t>
  </si>
  <si>
    <t>34992</t>
  </si>
  <si>
    <t>Port Salerno, FL, USA</t>
  </si>
  <si>
    <t>Stuart, FL, USA</t>
  </si>
  <si>
    <t>Miami, FL, USA</t>
  </si>
  <si>
    <t>33111</t>
  </si>
  <si>
    <t>33116</t>
  </si>
  <si>
    <t>33122</t>
  </si>
  <si>
    <t>33134</t>
  </si>
  <si>
    <t>33143</t>
  </si>
  <si>
    <t>33144</t>
  </si>
  <si>
    <t>33152</t>
  </si>
  <si>
    <t>33155</t>
  </si>
  <si>
    <t>33162</t>
  </si>
  <si>
    <t>33163</t>
  </si>
  <si>
    <t>33164</t>
  </si>
  <si>
    <t>33168</t>
  </si>
  <si>
    <t>33169</t>
  </si>
  <si>
    <t>33172</t>
  </si>
  <si>
    <t>33173</t>
  </si>
  <si>
    <t>33174</t>
  </si>
  <si>
    <t>33176</t>
  </si>
  <si>
    <t>33177</t>
  </si>
  <si>
    <t>33186</t>
  </si>
  <si>
    <t>33193</t>
  </si>
  <si>
    <t>33196</t>
  </si>
  <si>
    <t>33197</t>
  </si>
  <si>
    <t>33199</t>
  </si>
  <si>
    <t>33206</t>
  </si>
  <si>
    <t>33222</t>
  </si>
  <si>
    <t>33231</t>
  </si>
  <si>
    <t>33234</t>
  </si>
  <si>
    <t>33238</t>
  </si>
  <si>
    <t>33242</t>
  </si>
  <si>
    <t>00045</t>
  </si>
  <si>
    <t>Southeast Marion Cnty, FL, USA</t>
  </si>
  <si>
    <t>District #12</t>
  </si>
  <si>
    <t>32003</t>
  </si>
  <si>
    <t>Fleming Island, FL, USA</t>
  </si>
  <si>
    <t>32004</t>
  </si>
  <si>
    <t>Ponte Vedra Beach, FL, USA</t>
  </si>
  <si>
    <t>32006</t>
  </si>
  <si>
    <t>32007</t>
  </si>
  <si>
    <t>Bostwick, FL, USA</t>
  </si>
  <si>
    <t>32008</t>
  </si>
  <si>
    <t>Branford, FL, USA</t>
  </si>
  <si>
    <t>32009</t>
  </si>
  <si>
    <t>Bryceville, FL, USA</t>
  </si>
  <si>
    <t>32011</t>
  </si>
  <si>
    <t>Callahan, FL, USA</t>
  </si>
  <si>
    <t>32013</t>
  </si>
  <si>
    <t>Day, FL, USA</t>
  </si>
  <si>
    <t>32024</t>
  </si>
  <si>
    <t>Lake City, FL, USA</t>
  </si>
  <si>
    <t>32025</t>
  </si>
  <si>
    <t>32026</t>
  </si>
  <si>
    <t>Raiford, FL, USA</t>
  </si>
  <si>
    <t>Doctors Inlet, FL, USA</t>
  </si>
  <si>
    <t>32033</t>
  </si>
  <si>
    <t>Elkton, FL, USA</t>
  </si>
  <si>
    <t>32034</t>
  </si>
  <si>
    <t>Fernandina Beach, FL, USA</t>
  </si>
  <si>
    <t>32035</t>
  </si>
  <si>
    <t>32038</t>
  </si>
  <si>
    <t>Fort White, FL, USA</t>
  </si>
  <si>
    <t>Glen Saint Mary, FL, USA</t>
  </si>
  <si>
    <t>32041</t>
  </si>
  <si>
    <t>Yulee, FL, USA</t>
  </si>
  <si>
    <t>32042</t>
  </si>
  <si>
    <t>Graham, FL, USA</t>
  </si>
  <si>
    <t>32043</t>
  </si>
  <si>
    <t>Green Cove Springs, FL, USA</t>
  </si>
  <si>
    <t>32044</t>
  </si>
  <si>
    <t>Hampton, FL, USA</t>
  </si>
  <si>
    <t>32046</t>
  </si>
  <si>
    <t>Hilliard, FL, USA</t>
  </si>
  <si>
    <t>Middleburg, FL, USA</t>
  </si>
  <si>
    <t>Jasper, FL, USA</t>
  </si>
  <si>
    <t>32053</t>
  </si>
  <si>
    <t>Jennings, FL, USA</t>
  </si>
  <si>
    <t>32054</t>
  </si>
  <si>
    <t>Lake Butler, FL, USA</t>
  </si>
  <si>
    <t>32055</t>
  </si>
  <si>
    <t>32056</t>
  </si>
  <si>
    <t>32058</t>
  </si>
  <si>
    <t>Lawtey, FL, USA</t>
  </si>
  <si>
    <t>32059</t>
  </si>
  <si>
    <t>Lee, FL, USA</t>
  </si>
  <si>
    <t>Live Oak, FL, USA</t>
  </si>
  <si>
    <t>32061</t>
  </si>
  <si>
    <t>Lulu, FL, USA</t>
  </si>
  <si>
    <t>32062</t>
  </si>
  <si>
    <t>Mc Alpin, FL, USA</t>
  </si>
  <si>
    <t>32063</t>
  </si>
  <si>
    <t>Macclenny, FL, USA</t>
  </si>
  <si>
    <t>32064</t>
  </si>
  <si>
    <t>32065</t>
  </si>
  <si>
    <t>Orange Park, FL, USA</t>
  </si>
  <si>
    <t>32066</t>
  </si>
  <si>
    <t>Mayo, FL, USA</t>
  </si>
  <si>
    <t>32067</t>
  </si>
  <si>
    <t>32068</t>
  </si>
  <si>
    <t>32071</t>
  </si>
  <si>
    <t>O Brien, FL, USA</t>
  </si>
  <si>
    <t>32072</t>
  </si>
  <si>
    <t>Olustee, FL, USA</t>
  </si>
  <si>
    <t>32073</t>
  </si>
  <si>
    <t>32079</t>
  </si>
  <si>
    <t>Penney Farms, FL, USA</t>
  </si>
  <si>
    <t>Saint Augustine, FL, USA</t>
  </si>
  <si>
    <t>32081</t>
  </si>
  <si>
    <t>Ponte Vedra, FL, USA</t>
  </si>
  <si>
    <t>32082</t>
  </si>
  <si>
    <t>32083</t>
  </si>
  <si>
    <t>32084</t>
  </si>
  <si>
    <t>32085</t>
  </si>
  <si>
    <t>32086</t>
  </si>
  <si>
    <t>32087</t>
  </si>
  <si>
    <t>Sanderson, FL, USA</t>
  </si>
  <si>
    <t>32091</t>
  </si>
  <si>
    <t>Starke, FL, USA</t>
  </si>
  <si>
    <t>32092</t>
  </si>
  <si>
    <t>32094</t>
  </si>
  <si>
    <t>Wellborn, FL, USA</t>
  </si>
  <si>
    <t>32095</t>
  </si>
  <si>
    <t>32096</t>
  </si>
  <si>
    <t>White Springs, FL, USA</t>
  </si>
  <si>
    <t>32097</t>
  </si>
  <si>
    <t>32099</t>
  </si>
  <si>
    <t>Jacksonville, FL, USA</t>
  </si>
  <si>
    <t>32102</t>
  </si>
  <si>
    <t>Astor, FL, USA</t>
  </si>
  <si>
    <t>Barberville, FL, USA</t>
  </si>
  <si>
    <t>Bunnell, FL, USA</t>
  </si>
  <si>
    <t>32111</t>
  </si>
  <si>
    <t>Candler, FL, USA</t>
  </si>
  <si>
    <t>32112</t>
  </si>
  <si>
    <t>Crescent City, FL, USA</t>
  </si>
  <si>
    <t>32113</t>
  </si>
  <si>
    <t>Citra, FL, USA</t>
  </si>
  <si>
    <t>32114</t>
  </si>
  <si>
    <t>Daytona Beach, FL, USA</t>
  </si>
  <si>
    <t>32115</t>
  </si>
  <si>
    <t>32116</t>
  </si>
  <si>
    <t>32117</t>
  </si>
  <si>
    <t>32118</t>
  </si>
  <si>
    <t>32119</t>
  </si>
  <si>
    <t>32121</t>
  </si>
  <si>
    <t>32122</t>
  </si>
  <si>
    <t>32123</t>
  </si>
  <si>
    <t>Port Orange, FL, USA</t>
  </si>
  <si>
    <t>32124</t>
  </si>
  <si>
    <t>32125</t>
  </si>
  <si>
    <t>32126</t>
  </si>
  <si>
    <t>32128</t>
  </si>
  <si>
    <t>32129</t>
  </si>
  <si>
    <t>De Leon Springs, FL, USA</t>
  </si>
  <si>
    <t>32131</t>
  </si>
  <si>
    <t>East Palatka, FL, USA</t>
  </si>
  <si>
    <t>32132</t>
  </si>
  <si>
    <t>Edgewater, FL, USA</t>
  </si>
  <si>
    <t>32133</t>
  </si>
  <si>
    <t>Eastlake Weir, FL, USA</t>
  </si>
  <si>
    <t>32134</t>
  </si>
  <si>
    <t>Fort Mc Coy, FL, USA</t>
  </si>
  <si>
    <t>32135</t>
  </si>
  <si>
    <t>Palm Coast, FL, USA</t>
  </si>
  <si>
    <t>32136</t>
  </si>
  <si>
    <t>Flagler Beach, FL, USA</t>
  </si>
  <si>
    <t>32137</t>
  </si>
  <si>
    <t>32138</t>
  </si>
  <si>
    <t>Grandin, FL, USA</t>
  </si>
  <si>
    <t>Georgetown, FL, USA</t>
  </si>
  <si>
    <t>Florahome, FL, USA</t>
  </si>
  <si>
    <t>32141</t>
  </si>
  <si>
    <t>32142</t>
  </si>
  <si>
    <t>32143</t>
  </si>
  <si>
    <t>32145</t>
  </si>
  <si>
    <t>Hastings, FL, USA</t>
  </si>
  <si>
    <t>32147</t>
  </si>
  <si>
    <t>Hollister, FL, USA</t>
  </si>
  <si>
    <t>32148</t>
  </si>
  <si>
    <t>Interlachen, FL, USA</t>
  </si>
  <si>
    <t>32149</t>
  </si>
  <si>
    <t>Edgar, FL, USA</t>
  </si>
  <si>
    <t>32157</t>
  </si>
  <si>
    <t>Lake Como, FL, USA</t>
  </si>
  <si>
    <t>32158</t>
  </si>
  <si>
    <t>Lady Lake, FL, USA</t>
  </si>
  <si>
    <t>Lake Geneva, FL, USA</t>
  </si>
  <si>
    <t>32162</t>
  </si>
  <si>
    <t>The Villages, FL, USA</t>
  </si>
  <si>
    <t>32163</t>
  </si>
  <si>
    <t>32164</t>
  </si>
  <si>
    <t>32168</t>
  </si>
  <si>
    <t>New Smyrna Beach, FL, USA</t>
  </si>
  <si>
    <t>32169</t>
  </si>
  <si>
    <t>32173</t>
  </si>
  <si>
    <t>Ormond Beach, FL, USA</t>
  </si>
  <si>
    <t>32174</t>
  </si>
  <si>
    <t>32175</t>
  </si>
  <si>
    <t>32176</t>
  </si>
  <si>
    <t>Palatka, FL, USA</t>
  </si>
  <si>
    <t>32179</t>
  </si>
  <si>
    <t>Ocklawaha, FL, USA</t>
  </si>
  <si>
    <t>Pierson, FL, USA</t>
  </si>
  <si>
    <t>32181</t>
  </si>
  <si>
    <t>Pomona Park, FL, USA</t>
  </si>
  <si>
    <t>32182</t>
  </si>
  <si>
    <t>Orange Springs, FL, USA</t>
  </si>
  <si>
    <t>32183</t>
  </si>
  <si>
    <t>32185</t>
  </si>
  <si>
    <t>Putnam Hall, FL, USA</t>
  </si>
  <si>
    <t>32187</t>
  </si>
  <si>
    <t>San Mateo, FL, USA</t>
  </si>
  <si>
    <t>32189</t>
  </si>
  <si>
    <t>Satsuma, FL, USA</t>
  </si>
  <si>
    <t>Seville, FL, USA</t>
  </si>
  <si>
    <t>32192</t>
  </si>
  <si>
    <t>Sparr, FL, USA</t>
  </si>
  <si>
    <t>32193</t>
  </si>
  <si>
    <t>Welaka, FL, USA</t>
  </si>
  <si>
    <t>32195</t>
  </si>
  <si>
    <t>Weirsdale, FL, USA</t>
  </si>
  <si>
    <t>32198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1</t>
  </si>
  <si>
    <t>32212</t>
  </si>
  <si>
    <t>32214</t>
  </si>
  <si>
    <t>32216</t>
  </si>
  <si>
    <t>32218</t>
  </si>
  <si>
    <t>32219</t>
  </si>
  <si>
    <t>32221</t>
  </si>
  <si>
    <t>32222</t>
  </si>
  <si>
    <t>32224</t>
  </si>
  <si>
    <t>32225</t>
  </si>
  <si>
    <t>32226</t>
  </si>
  <si>
    <t>32227</t>
  </si>
  <si>
    <t>32228</t>
  </si>
  <si>
    <t>32229</t>
  </si>
  <si>
    <t>32231</t>
  </si>
  <si>
    <t>32232</t>
  </si>
  <si>
    <t>32233</t>
  </si>
  <si>
    <t>Atlantic Beach, FL, USA</t>
  </si>
  <si>
    <t>32235</t>
  </si>
  <si>
    <t>32236</t>
  </si>
  <si>
    <t>32237</t>
  </si>
  <si>
    <t>32238</t>
  </si>
  <si>
    <t>32239</t>
  </si>
  <si>
    <t>Jacksonville Beach, FL, USA</t>
  </si>
  <si>
    <t>32241</t>
  </si>
  <si>
    <t>32244</t>
  </si>
  <si>
    <t>32245</t>
  </si>
  <si>
    <t>32246</t>
  </si>
  <si>
    <t>32247</t>
  </si>
  <si>
    <t>32254</t>
  </si>
  <si>
    <t>32255</t>
  </si>
  <si>
    <t>32256</t>
  </si>
  <si>
    <t>32258</t>
  </si>
  <si>
    <t>32259</t>
  </si>
  <si>
    <t>Saint Johns, FL, USA</t>
  </si>
  <si>
    <t>32266</t>
  </si>
  <si>
    <t>Neptune Beach, FL, USA</t>
  </si>
  <si>
    <t>32267</t>
  </si>
  <si>
    <t>32277</t>
  </si>
  <si>
    <t>32301</t>
  </si>
  <si>
    <t>Tallahassee, FL, USA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1</t>
  </si>
  <si>
    <t>32313</t>
  </si>
  <si>
    <t>32314</t>
  </si>
  <si>
    <t>32316</t>
  </si>
  <si>
    <t>32318</t>
  </si>
  <si>
    <t>32321</t>
  </si>
  <si>
    <t>Bristol, FL, USA</t>
  </si>
  <si>
    <t>32322</t>
  </si>
  <si>
    <t>Carrabelle, FL, USA</t>
  </si>
  <si>
    <t>32323</t>
  </si>
  <si>
    <t>Lanark Village, FL, USA</t>
  </si>
  <si>
    <t>32324</t>
  </si>
  <si>
    <t>Chattahoochee, FL, USA</t>
  </si>
  <si>
    <t>32326</t>
  </si>
  <si>
    <t>Crawfordville, FL, USA</t>
  </si>
  <si>
    <t>32327</t>
  </si>
  <si>
    <t>Eastpoint, FL, USA</t>
  </si>
  <si>
    <t>Greensboro, FL, USA</t>
  </si>
  <si>
    <t>32331</t>
  </si>
  <si>
    <t>Greenville, FL, USA</t>
  </si>
  <si>
    <t>32332</t>
  </si>
  <si>
    <t>Gretna, FL, USA</t>
  </si>
  <si>
    <t>32333</t>
  </si>
  <si>
    <t>Havana, FL, USA</t>
  </si>
  <si>
    <t>32334</t>
  </si>
  <si>
    <t>Hosford, FL, USA</t>
  </si>
  <si>
    <t>32336</t>
  </si>
  <si>
    <t>Lamont, FL, USA</t>
  </si>
  <si>
    <t>32337</t>
  </si>
  <si>
    <t>Lloyd, FL, USA</t>
  </si>
  <si>
    <t>Madison, FL, USA</t>
  </si>
  <si>
    <t>32341</t>
  </si>
  <si>
    <t>32343</t>
  </si>
  <si>
    <t>Midway, FL, USA</t>
  </si>
  <si>
    <t>Monticello, FL, USA</t>
  </si>
  <si>
    <t>32346</t>
  </si>
  <si>
    <t>Panacea, FL, USA</t>
  </si>
  <si>
    <t>32347</t>
  </si>
  <si>
    <t>Perry, FL, USA</t>
  </si>
  <si>
    <t>32348</t>
  </si>
  <si>
    <t>Pinetta, FL, USA</t>
  </si>
  <si>
    <t>Quincy, FL, USA</t>
  </si>
  <si>
    <t>32352</t>
  </si>
  <si>
    <t>32353</t>
  </si>
  <si>
    <t>32355</t>
  </si>
  <si>
    <t>Saint Marks, FL, USA</t>
  </si>
  <si>
    <t>32356</t>
  </si>
  <si>
    <t>Salem, FL, USA</t>
  </si>
  <si>
    <t>32357</t>
  </si>
  <si>
    <t>Shady Grove, FL, USA</t>
  </si>
  <si>
    <t>32358</t>
  </si>
  <si>
    <t>Sopchoppy, FL, USA</t>
  </si>
  <si>
    <t>32359</t>
  </si>
  <si>
    <t>Steinhatchee, FL, USA</t>
  </si>
  <si>
    <t>Telogia, FL, USA</t>
  </si>
  <si>
    <t>Wacissa, FL, USA</t>
  </si>
  <si>
    <t>32362</t>
  </si>
  <si>
    <t>Woodville, FL, USA</t>
  </si>
  <si>
    <t>Blountstown, FL, USA</t>
  </si>
  <si>
    <t>32601</t>
  </si>
  <si>
    <t>Gainesville, FL, USA</t>
  </si>
  <si>
    <t>32603</t>
  </si>
  <si>
    <t>32604</t>
  </si>
  <si>
    <t>32608</t>
  </si>
  <si>
    <t>32610</t>
  </si>
  <si>
    <t>32611</t>
  </si>
  <si>
    <t>32612</t>
  </si>
  <si>
    <t>32614</t>
  </si>
  <si>
    <t>32615</t>
  </si>
  <si>
    <t>Alachua, FL, USA</t>
  </si>
  <si>
    <t>Anthony, FL, USA</t>
  </si>
  <si>
    <t>Archer, FL, USA</t>
  </si>
  <si>
    <t>32619</t>
  </si>
  <si>
    <t>Bell, FL, USA</t>
  </si>
  <si>
    <t>32621</t>
  </si>
  <si>
    <t>Bronson, FL, USA</t>
  </si>
  <si>
    <t>32622</t>
  </si>
  <si>
    <t>Brooker, FL, USA</t>
  </si>
  <si>
    <t>Cedar Key, FL, USA</t>
  </si>
  <si>
    <t>32626</t>
  </si>
  <si>
    <t>Chiefland, FL, USA</t>
  </si>
  <si>
    <t>32627</t>
  </si>
  <si>
    <t>Cross City, FL, USA</t>
  </si>
  <si>
    <t>32631</t>
  </si>
  <si>
    <t>Earleton, FL, USA</t>
  </si>
  <si>
    <t>32633</t>
  </si>
  <si>
    <t>Evinston, FL, USA</t>
  </si>
  <si>
    <t>32634</t>
  </si>
  <si>
    <t>Fairfield, FL, USA</t>
  </si>
  <si>
    <t>32635</t>
  </si>
  <si>
    <t>32639</t>
  </si>
  <si>
    <t>Gulf Hammock, FL, USA</t>
  </si>
  <si>
    <t>Hawthorne, FL, USA</t>
  </si>
  <si>
    <t>32641</t>
  </si>
  <si>
    <t>32643</t>
  </si>
  <si>
    <t>High Springs, FL, USA</t>
  </si>
  <si>
    <t>32644</t>
  </si>
  <si>
    <t>Horseshoe Beach, FL, USA</t>
  </si>
  <si>
    <t>Island Grove, FL, USA</t>
  </si>
  <si>
    <t>32655</t>
  </si>
  <si>
    <t>32656</t>
  </si>
  <si>
    <t>Keystone Heights, FL, USA</t>
  </si>
  <si>
    <t>La Crosse, FL, USA</t>
  </si>
  <si>
    <t>Lochloosa, FL, USA</t>
  </si>
  <si>
    <t>Lowell, FL, USA</t>
  </si>
  <si>
    <t>Mc Intosh, FL, USA</t>
  </si>
  <si>
    <t>32666</t>
  </si>
  <si>
    <t>Melrose, FL, USA</t>
  </si>
  <si>
    <t>Micanopy, FL, USA</t>
  </si>
  <si>
    <t>Morriston, FL, USA</t>
  </si>
  <si>
    <t>Newberry, FL, USA</t>
  </si>
  <si>
    <t>Old Town, FL, USA</t>
  </si>
  <si>
    <t>32681</t>
  </si>
  <si>
    <t>Orange Lake, FL, USA</t>
  </si>
  <si>
    <t>Otter Creek, FL, USA</t>
  </si>
  <si>
    <t>32686</t>
  </si>
  <si>
    <t>Reddick, FL, USA</t>
  </si>
  <si>
    <t>Suwannee, FL, USA</t>
  </si>
  <si>
    <t>Trenton, FL, USA</t>
  </si>
  <si>
    <t>Waldo, FL, USA</t>
  </si>
  <si>
    <t>Williston, FL, USA</t>
  </si>
  <si>
    <t>Worthington Springs, FL, USA</t>
  </si>
  <si>
    <t>Altamonte Springs, FL, USA</t>
  </si>
  <si>
    <t>Altoona, FL, USA</t>
  </si>
  <si>
    <t>32703</t>
  </si>
  <si>
    <t>Apopka, FL, USA</t>
  </si>
  <si>
    <t>32704</t>
  </si>
  <si>
    <t>32706</t>
  </si>
  <si>
    <t>Cassadaga, FL, USA</t>
  </si>
  <si>
    <t>32707</t>
  </si>
  <si>
    <t>Casselberry, FL, USA</t>
  </si>
  <si>
    <t>32708</t>
  </si>
  <si>
    <t>Winter Springs, FL, USA</t>
  </si>
  <si>
    <t>32709</t>
  </si>
  <si>
    <t>Christmas, FL, USA</t>
  </si>
  <si>
    <t>32710</t>
  </si>
  <si>
    <t>Clarcona, FL, USA</t>
  </si>
  <si>
    <t>32712</t>
  </si>
  <si>
    <t>32713</t>
  </si>
  <si>
    <t>Debary, FL, USA</t>
  </si>
  <si>
    <t>32714</t>
  </si>
  <si>
    <t>32715</t>
  </si>
  <si>
    <t>32716</t>
  </si>
  <si>
    <t>32718</t>
  </si>
  <si>
    <t>32719</t>
  </si>
  <si>
    <t>Deland, FL, USA</t>
  </si>
  <si>
    <t>Glenwood, FL, USA</t>
  </si>
  <si>
    <t>32723</t>
  </si>
  <si>
    <t>Deltona, FL, USA</t>
  </si>
  <si>
    <t>Eustis, FL, USA</t>
  </si>
  <si>
    <t>32727</t>
  </si>
  <si>
    <t>32728</t>
  </si>
  <si>
    <t>32732</t>
  </si>
  <si>
    <t>Geneva, FL, USA</t>
  </si>
  <si>
    <t>32733</t>
  </si>
  <si>
    <t>Goldenrod, FL, USA</t>
  </si>
  <si>
    <t>32735</t>
  </si>
  <si>
    <t>Grand Island, FL, USA</t>
  </si>
  <si>
    <t>32736</t>
  </si>
  <si>
    <t>32738</t>
  </si>
  <si>
    <t>32739</t>
  </si>
  <si>
    <t>32744</t>
  </si>
  <si>
    <t>Lake Helen, FL, USA</t>
  </si>
  <si>
    <t>32745</t>
  </si>
  <si>
    <t>Mid Florida, FL, USA</t>
  </si>
  <si>
    <t>32746</t>
  </si>
  <si>
    <t>Lake Mary, FL, USA</t>
  </si>
  <si>
    <t>32747</t>
  </si>
  <si>
    <t>Lake Monroe, FL, USA</t>
  </si>
  <si>
    <t>Longwood, FL, USA</t>
  </si>
  <si>
    <t>32751</t>
  </si>
  <si>
    <t>Maitland, FL, USA</t>
  </si>
  <si>
    <t>32753</t>
  </si>
  <si>
    <t>Mims, FL, USA</t>
  </si>
  <si>
    <t>Mount Dora, FL, USA</t>
  </si>
  <si>
    <t>32757</t>
  </si>
  <si>
    <t>32759</t>
  </si>
  <si>
    <t>Oak Hill, FL, USA</t>
  </si>
  <si>
    <t>32762</t>
  </si>
  <si>
    <t>Oviedo, FL, USA</t>
  </si>
  <si>
    <t>32763</t>
  </si>
  <si>
    <t>Orange City, FL, USA</t>
  </si>
  <si>
    <t>32764</t>
  </si>
  <si>
    <t>Osteen, FL, USA</t>
  </si>
  <si>
    <t>32766</t>
  </si>
  <si>
    <t>Paisley, FL, USA</t>
  </si>
  <si>
    <t>32768</t>
  </si>
  <si>
    <t>Plymouth, FL, USA</t>
  </si>
  <si>
    <t>32771</t>
  </si>
  <si>
    <t>Sanford, FL, USA</t>
  </si>
  <si>
    <t>32772</t>
  </si>
  <si>
    <t>32773</t>
  </si>
  <si>
    <t>32775</t>
  </si>
  <si>
    <t>Scottsmoor, FL, USA</t>
  </si>
  <si>
    <t>Sorrento, FL, USA</t>
  </si>
  <si>
    <t>Tangerine, FL, USA</t>
  </si>
  <si>
    <t>32778</t>
  </si>
  <si>
    <t>Tavares, FL, USA</t>
  </si>
  <si>
    <t>32779</t>
  </si>
  <si>
    <t>Umatilla, FL, USA</t>
  </si>
  <si>
    <t>Winter Park, FL, USA</t>
  </si>
  <si>
    <t>32793</t>
  </si>
  <si>
    <t>32794</t>
  </si>
  <si>
    <t>32795</t>
  </si>
  <si>
    <t>32796</t>
  </si>
  <si>
    <t>32798</t>
  </si>
  <si>
    <t>Zellwood, FL, USA</t>
  </si>
  <si>
    <t>32799</t>
  </si>
  <si>
    <t>32801</t>
  </si>
  <si>
    <t>Orlando, FL, USA</t>
  </si>
  <si>
    <t>32802</t>
  </si>
  <si>
    <t>32803</t>
  </si>
  <si>
    <t>32804</t>
  </si>
  <si>
    <t>32806</t>
  </si>
  <si>
    <t>32807</t>
  </si>
  <si>
    <t>32808</t>
  </si>
  <si>
    <t>32809</t>
  </si>
  <si>
    <t>32817</t>
  </si>
  <si>
    <t>32819</t>
  </si>
  <si>
    <t>32821</t>
  </si>
  <si>
    <t>32822</t>
  </si>
  <si>
    <t>32824</t>
  </si>
  <si>
    <t>32826</t>
  </si>
  <si>
    <t>32827</t>
  </si>
  <si>
    <t>32828</t>
  </si>
  <si>
    <t>32829</t>
  </si>
  <si>
    <t>32830</t>
  </si>
  <si>
    <t>32831</t>
  </si>
  <si>
    <t>32833</t>
  </si>
  <si>
    <t>32834</t>
  </si>
  <si>
    <t>32835</t>
  </si>
  <si>
    <t>32836</t>
  </si>
  <si>
    <t>32837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7</t>
  </si>
  <si>
    <t>32868</t>
  </si>
  <si>
    <t>32869</t>
  </si>
  <si>
    <t>32872</t>
  </si>
  <si>
    <t>32877</t>
  </si>
  <si>
    <t>32878</t>
  </si>
  <si>
    <t>32898</t>
  </si>
  <si>
    <t>32899</t>
  </si>
  <si>
    <t>33513</t>
  </si>
  <si>
    <t>Bushnell, FL, USA</t>
  </si>
  <si>
    <t>33514</t>
  </si>
  <si>
    <t>Center Hill, FL, USA</t>
  </si>
  <si>
    <t>33521</t>
  </si>
  <si>
    <t>Coleman, FL, USA</t>
  </si>
  <si>
    <t>Lake Panasoffkee, FL, USA</t>
  </si>
  <si>
    <t>Sumterville, FL, USA</t>
  </si>
  <si>
    <t>33597</t>
  </si>
  <si>
    <t>Webster, FL, USA</t>
  </si>
  <si>
    <t>Intercession City, FL, USA</t>
  </si>
  <si>
    <t>33897</t>
  </si>
  <si>
    <t>Belleview, FL, USA</t>
  </si>
  <si>
    <t>Crystal River, FL, USA</t>
  </si>
  <si>
    <t>Dunnellon, FL, USA</t>
  </si>
  <si>
    <t>34436</t>
  </si>
  <si>
    <t>Floral City, FL, USA</t>
  </si>
  <si>
    <t>Hernando, FL, USA</t>
  </si>
  <si>
    <t>Holder, FL, USA</t>
  </si>
  <si>
    <t>34446</t>
  </si>
  <si>
    <t>Homosassa, FL, USA</t>
  </si>
  <si>
    <t>Homosassa Springs, FL, USA</t>
  </si>
  <si>
    <t>34449</t>
  </si>
  <si>
    <t>Inglis, FL, USA</t>
  </si>
  <si>
    <t>Inverness, FL, USA</t>
  </si>
  <si>
    <t>34451</t>
  </si>
  <si>
    <t>34452</t>
  </si>
  <si>
    <t>Lecanto, FL, USA</t>
  </si>
  <si>
    <t>Beverly Hills, FL, USA</t>
  </si>
  <si>
    <t>Ocala, FL, USA</t>
  </si>
  <si>
    <t>34478</t>
  </si>
  <si>
    <t>34481</t>
  </si>
  <si>
    <t>Oxford, FL, USA</t>
  </si>
  <si>
    <t>Silver Springs, FL, USA</t>
  </si>
  <si>
    <t>34491</t>
  </si>
  <si>
    <t>Summerfield, FL, USA</t>
  </si>
  <si>
    <t>Yankeetown, FL, USA</t>
  </si>
  <si>
    <t>Brooksville, FL, USA</t>
  </si>
  <si>
    <t>34604</t>
  </si>
  <si>
    <t>34605</t>
  </si>
  <si>
    <t>Istachatta, FL, USA</t>
  </si>
  <si>
    <t>34661</t>
  </si>
  <si>
    <t>Nobleton, FL, USA</t>
  </si>
  <si>
    <t>34705</t>
  </si>
  <si>
    <t>Astatula, FL, USA</t>
  </si>
  <si>
    <t>34711</t>
  </si>
  <si>
    <t>Clermont, FL, USA</t>
  </si>
  <si>
    <t>34712</t>
  </si>
  <si>
    <t>34713</t>
  </si>
  <si>
    <t>34714</t>
  </si>
  <si>
    <t>Ferndale, FL, USA</t>
  </si>
  <si>
    <t>Fruitland Park, FL, USA</t>
  </si>
  <si>
    <t>34734</t>
  </si>
  <si>
    <t>Gotha, FL, USA</t>
  </si>
  <si>
    <t>34736</t>
  </si>
  <si>
    <t>Groveland, FL, USA</t>
  </si>
  <si>
    <t>34737</t>
  </si>
  <si>
    <t>Howey in The Hills, FL, USA</t>
  </si>
  <si>
    <t>Killarney, FL, USA</t>
  </si>
  <si>
    <t>34741</t>
  </si>
  <si>
    <t>Kissimmee, FL, USA</t>
  </si>
  <si>
    <t>Leesburg, FL, USA</t>
  </si>
  <si>
    <t>Mascotte, FL, USA</t>
  </si>
  <si>
    <t>34755</t>
  </si>
  <si>
    <t>Minneola, FL, USA</t>
  </si>
  <si>
    <t>34756</t>
  </si>
  <si>
    <t>Montverde, FL, USA</t>
  </si>
  <si>
    <t>34759</t>
  </si>
  <si>
    <t>Oakland, FL, USA</t>
  </si>
  <si>
    <t>34761</t>
  </si>
  <si>
    <t>Ocoee, FL, USA</t>
  </si>
  <si>
    <t>34762</t>
  </si>
  <si>
    <t>Okahumpka, FL, USA</t>
  </si>
  <si>
    <t>34769</t>
  </si>
  <si>
    <t>34772</t>
  </si>
  <si>
    <t>Winter Garden, FL, USA</t>
  </si>
  <si>
    <t>34778</t>
  </si>
  <si>
    <t>Wildwood, FL, USA</t>
  </si>
  <si>
    <t>34786</t>
  </si>
  <si>
    <t>Windermere, FL, USA</t>
  </si>
  <si>
    <t>34789</t>
  </si>
  <si>
    <t>34797</t>
  </si>
  <si>
    <t>Yalaha, FL, USA</t>
  </si>
  <si>
    <t>25267</t>
  </si>
  <si>
    <t>Normantown, WV, USA</t>
  </si>
  <si>
    <t>WV</t>
  </si>
  <si>
    <t>District #13</t>
  </si>
  <si>
    <t>Beech Bottom, WV, USA</t>
  </si>
  <si>
    <t>26032</t>
  </si>
  <si>
    <t>Bethany, WV, USA</t>
  </si>
  <si>
    <t>26034</t>
  </si>
  <si>
    <t>Chester, WV, USA</t>
  </si>
  <si>
    <t>26035</t>
  </si>
  <si>
    <t>Colliers, WV, USA</t>
  </si>
  <si>
    <t>26037</t>
  </si>
  <si>
    <t>Follansbee, WV, USA</t>
  </si>
  <si>
    <t>26047</t>
  </si>
  <si>
    <t>New Cumberland, WV, USA</t>
  </si>
  <si>
    <t>Newell, WV, USA</t>
  </si>
  <si>
    <t>26056</t>
  </si>
  <si>
    <t>New Manchester, WV, USA</t>
  </si>
  <si>
    <t>26058</t>
  </si>
  <si>
    <t>Short Creek, WV, USA</t>
  </si>
  <si>
    <t>26062</t>
  </si>
  <si>
    <t>Weirton, WV, USA</t>
  </si>
  <si>
    <t>Wellsburg, WV, USA</t>
  </si>
  <si>
    <t>26075</t>
  </si>
  <si>
    <t>Windsor Heights, WV, USA</t>
  </si>
  <si>
    <t>26162</t>
  </si>
  <si>
    <t>Porters Falls, WV, USA</t>
  </si>
  <si>
    <t>26167</t>
  </si>
  <si>
    <t>Reader, WV, USA</t>
  </si>
  <si>
    <t>26201</t>
  </si>
  <si>
    <t>Buckhannon, WV, USA</t>
  </si>
  <si>
    <t>Adrian, WV, USA</t>
  </si>
  <si>
    <t>Cleveland, WV, USA</t>
  </si>
  <si>
    <t>26217</t>
  </si>
  <si>
    <t>Diana, WV, USA</t>
  </si>
  <si>
    <t>26218</t>
  </si>
  <si>
    <t>French Creek, WV, USA</t>
  </si>
  <si>
    <t>Frenchton, WV, USA</t>
  </si>
  <si>
    <t>26222</t>
  </si>
  <si>
    <t>Hacker Valley, WV, USA</t>
  </si>
  <si>
    <t>26224</t>
  </si>
  <si>
    <t>Helvetia, WV, USA</t>
  </si>
  <si>
    <t>26228</t>
  </si>
  <si>
    <t>Kanawha Head, WV, USA</t>
  </si>
  <si>
    <t>26229</t>
  </si>
  <si>
    <t>Lorentz, WV, USA</t>
  </si>
  <si>
    <t>Pickens, WV, USA</t>
  </si>
  <si>
    <t>26234</t>
  </si>
  <si>
    <t>Rock Cave, WV, USA</t>
  </si>
  <si>
    <t>Selbyville, WV, USA</t>
  </si>
  <si>
    <t>Tallmansville, WV, USA</t>
  </si>
  <si>
    <t>Volga, WV, USA</t>
  </si>
  <si>
    <t>26241</t>
  </si>
  <si>
    <t>Elkins, WV, USA</t>
  </si>
  <si>
    <t>Belington, WV, USA</t>
  </si>
  <si>
    <t>26253</t>
  </si>
  <si>
    <t>Beverly, WV, USA</t>
  </si>
  <si>
    <t>26254</t>
  </si>
  <si>
    <t>Bowden, WV, USA</t>
  </si>
  <si>
    <t>26257</t>
  </si>
  <si>
    <t>Coalton, WV, USA</t>
  </si>
  <si>
    <t>26259</t>
  </si>
  <si>
    <t>Dailey, WV, USA</t>
  </si>
  <si>
    <t>Davis, WV, USA</t>
  </si>
  <si>
    <t>Dryfork, WV, USA</t>
  </si>
  <si>
    <t>Durbin, WV, USA</t>
  </si>
  <si>
    <t>26267</t>
  </si>
  <si>
    <t>Ellamore, WV, USA</t>
  </si>
  <si>
    <t>26268</t>
  </si>
  <si>
    <t>Glady, WV, USA</t>
  </si>
  <si>
    <t>Hambleton, WV, USA</t>
  </si>
  <si>
    <t>Harman, WV, USA</t>
  </si>
  <si>
    <t>26271</t>
  </si>
  <si>
    <t>Hendricks, WV, USA</t>
  </si>
  <si>
    <t>26273</t>
  </si>
  <si>
    <t>Huttonsville, WV, USA</t>
  </si>
  <si>
    <t>26275</t>
  </si>
  <si>
    <t>Junior, WV, USA</t>
  </si>
  <si>
    <t>26276</t>
  </si>
  <si>
    <t>Kerens, WV, USA</t>
  </si>
  <si>
    <t>Mabie, WV, USA</t>
  </si>
  <si>
    <t>Mill Creek, WV, USA</t>
  </si>
  <si>
    <t>Montrose, WV, USA</t>
  </si>
  <si>
    <t>26285</t>
  </si>
  <si>
    <t>Norton, WV, USA</t>
  </si>
  <si>
    <t>26287</t>
  </si>
  <si>
    <t>Parsons, WV, USA</t>
  </si>
  <si>
    <t>Red Creek, WV, USA</t>
  </si>
  <si>
    <t>26292</t>
  </si>
  <si>
    <t>Thomas, WV, USA</t>
  </si>
  <si>
    <t>Valley Bend, WV, USA</t>
  </si>
  <si>
    <t>26294</t>
  </si>
  <si>
    <t>Valley Head, WV, USA</t>
  </si>
  <si>
    <t>26296</t>
  </si>
  <si>
    <t>Whitmer, WV, USA</t>
  </si>
  <si>
    <t>Clarksburg, WV, USA</t>
  </si>
  <si>
    <t>26302</t>
  </si>
  <si>
    <t>26306</t>
  </si>
  <si>
    <t>Alma, WV, USA</t>
  </si>
  <si>
    <t>26321</t>
  </si>
  <si>
    <t>Alum Bridge, WV, USA</t>
  </si>
  <si>
    <t>26323</t>
  </si>
  <si>
    <t>Anmoore, WV, USA</t>
  </si>
  <si>
    <t>26325</t>
  </si>
  <si>
    <t>Auburn, WV, USA</t>
  </si>
  <si>
    <t>Bridgeport, WV, USA</t>
  </si>
  <si>
    <t>26332</t>
  </si>
  <si>
    <t>Bristol, WV, USA</t>
  </si>
  <si>
    <t>26335</t>
  </si>
  <si>
    <t>Burnsville, WV, USA</t>
  </si>
  <si>
    <t>26338</t>
  </si>
  <si>
    <t>Camden, WV, USA</t>
  </si>
  <si>
    <t>26339</t>
  </si>
  <si>
    <t>Center Point, WV, USA</t>
  </si>
  <si>
    <t>Coxs Mills, WV, USA</t>
  </si>
  <si>
    <t>Crawford, WV, USA</t>
  </si>
  <si>
    <t>26347</t>
  </si>
  <si>
    <t>Flemington, WV, USA</t>
  </si>
  <si>
    <t>26348</t>
  </si>
  <si>
    <t>Folsom, WV, USA</t>
  </si>
  <si>
    <t>Galloway, WV, USA</t>
  </si>
  <si>
    <t>26351</t>
  </si>
  <si>
    <t>Glenville, WV, USA</t>
  </si>
  <si>
    <t>26354</t>
  </si>
  <si>
    <t>Grafton, WV, USA</t>
  </si>
  <si>
    <t>26361</t>
  </si>
  <si>
    <t>Gypsy, WV, USA</t>
  </si>
  <si>
    <t>Haywood, WV, USA</t>
  </si>
  <si>
    <t>26369</t>
  </si>
  <si>
    <t>Hepzibah, WV, USA</t>
  </si>
  <si>
    <t>26372</t>
  </si>
  <si>
    <t>Horner, WV, USA</t>
  </si>
  <si>
    <t>26374</t>
  </si>
  <si>
    <t>Independence, WV, USA</t>
  </si>
  <si>
    <t>26376</t>
  </si>
  <si>
    <t>Ireland, WV, USA</t>
  </si>
  <si>
    <t>26377</t>
  </si>
  <si>
    <t>Jacksonburg, WV, USA</t>
  </si>
  <si>
    <t>Jane Lew, WV, USA</t>
  </si>
  <si>
    <t>Linn, WV, USA</t>
  </si>
  <si>
    <t>26385</t>
  </si>
  <si>
    <t>Lost Creek, WV, USA</t>
  </si>
  <si>
    <t>Lumberport, WV, USA</t>
  </si>
  <si>
    <t>26404</t>
  </si>
  <si>
    <t>Meadowbrook, WV, USA</t>
  </si>
  <si>
    <t>Moatsville, WV, USA</t>
  </si>
  <si>
    <t>26408</t>
  </si>
  <si>
    <t>Mount Clare, WV, USA</t>
  </si>
  <si>
    <t>Newburg, WV, USA</t>
  </si>
  <si>
    <t>New Milton, WV, USA</t>
  </si>
  <si>
    <t>Orlando, WV, USA</t>
  </si>
  <si>
    <t>26416</t>
  </si>
  <si>
    <t>Philippi, WV, USA</t>
  </si>
  <si>
    <t>Pine Grove, WV, USA</t>
  </si>
  <si>
    <t>26421</t>
  </si>
  <si>
    <t>Pullman, WV, USA</t>
  </si>
  <si>
    <t>26422</t>
  </si>
  <si>
    <t>Reynoldsville, WV, USA</t>
  </si>
  <si>
    <t>26424</t>
  </si>
  <si>
    <t>Rosemont, WV, USA</t>
  </si>
  <si>
    <t>26425</t>
  </si>
  <si>
    <t>Rowlesburg, WV, USA</t>
  </si>
  <si>
    <t>26426</t>
  </si>
  <si>
    <t>Salem, WV, USA</t>
  </si>
  <si>
    <t>Sand Fork, WV, USA</t>
  </si>
  <si>
    <t>Shinnston, WV, USA</t>
  </si>
  <si>
    <t>Shirley, WV, USA</t>
  </si>
  <si>
    <t>Simpson, WV, USA</t>
  </si>
  <si>
    <t>26436</t>
  </si>
  <si>
    <t>Smithburg, WV, USA</t>
  </si>
  <si>
    <t>26437</t>
  </si>
  <si>
    <t>Smithfield, WV, USA</t>
  </si>
  <si>
    <t>26438</t>
  </si>
  <si>
    <t>Spelter, WV, USA</t>
  </si>
  <si>
    <t>26440</t>
  </si>
  <si>
    <t>Thornton, WV, USA</t>
  </si>
  <si>
    <t>26443</t>
  </si>
  <si>
    <t>Troy, WV, USA</t>
  </si>
  <si>
    <t>26444</t>
  </si>
  <si>
    <t>Tunnelton, WV, USA</t>
  </si>
  <si>
    <t>26447</t>
  </si>
  <si>
    <t>Walkersville, WV, USA</t>
  </si>
  <si>
    <t>26448</t>
  </si>
  <si>
    <t>Wallace, WV, USA</t>
  </si>
  <si>
    <t>26451</t>
  </si>
  <si>
    <t>West Milford, WV, USA</t>
  </si>
  <si>
    <t>Weston, WV, USA</t>
  </si>
  <si>
    <t>26456</t>
  </si>
  <si>
    <t>West Union, WV, USA</t>
  </si>
  <si>
    <t>Wyatt, WV, USA</t>
  </si>
  <si>
    <t>26501</t>
  </si>
  <si>
    <t>Morgantown, WV, USA</t>
  </si>
  <si>
    <t>26502</t>
  </si>
  <si>
    <t>26505</t>
  </si>
  <si>
    <t>26507</t>
  </si>
  <si>
    <t>26508</t>
  </si>
  <si>
    <t>26519</t>
  </si>
  <si>
    <t>Albright, WV, USA</t>
  </si>
  <si>
    <t>26520</t>
  </si>
  <si>
    <t>Arthurdale, WV, USA</t>
  </si>
  <si>
    <t>26521</t>
  </si>
  <si>
    <t>Blacksville, WV, USA</t>
  </si>
  <si>
    <t>Bretz, WV, USA</t>
  </si>
  <si>
    <t>26525</t>
  </si>
  <si>
    <t>Bruceton Mills, WV, USA</t>
  </si>
  <si>
    <t>26527</t>
  </si>
  <si>
    <t>Cassville, WV, USA</t>
  </si>
  <si>
    <t>Core, WV, USA</t>
  </si>
  <si>
    <t>26531</t>
  </si>
  <si>
    <t>Dellslow, WV, USA</t>
  </si>
  <si>
    <t>Granville, WV, USA</t>
  </si>
  <si>
    <t>26537</t>
  </si>
  <si>
    <t>Kingwood, WV, USA</t>
  </si>
  <si>
    <t>Maidsville, WV, USA</t>
  </si>
  <si>
    <t>26542</t>
  </si>
  <si>
    <t>Masontown, WV, USA</t>
  </si>
  <si>
    <t>26543</t>
  </si>
  <si>
    <t>Osage, WV, USA</t>
  </si>
  <si>
    <t>26544</t>
  </si>
  <si>
    <t>Pentress, WV, USA</t>
  </si>
  <si>
    <t>26546</t>
  </si>
  <si>
    <t>Pursglove, WV, USA</t>
  </si>
  <si>
    <t>26547</t>
  </si>
  <si>
    <t>Reedsville, WV, USA</t>
  </si>
  <si>
    <t>26554</t>
  </si>
  <si>
    <t>Fairmont, WV, USA</t>
  </si>
  <si>
    <t>26555</t>
  </si>
  <si>
    <t>26559</t>
  </si>
  <si>
    <t>Barrackville, WV, USA</t>
  </si>
  <si>
    <t>Baxter, WV, USA</t>
  </si>
  <si>
    <t>26561</t>
  </si>
  <si>
    <t>Big Run, WV, USA</t>
  </si>
  <si>
    <t>Burton, WV, USA</t>
  </si>
  <si>
    <t>26563</t>
  </si>
  <si>
    <t>Carolina, WV, USA</t>
  </si>
  <si>
    <t>26566</t>
  </si>
  <si>
    <t>Colfax, WV, USA</t>
  </si>
  <si>
    <t>26568</t>
  </si>
  <si>
    <t>Enterprise, WV, USA</t>
  </si>
  <si>
    <t>Fairview, WV, USA</t>
  </si>
  <si>
    <t>Farmington, WV, USA</t>
  </si>
  <si>
    <t>26572</t>
  </si>
  <si>
    <t>Four States, WV, USA</t>
  </si>
  <si>
    <t>26574</t>
  </si>
  <si>
    <t>Grant Town, WV, USA</t>
  </si>
  <si>
    <t>26576</t>
  </si>
  <si>
    <t>Idamay, WV, USA</t>
  </si>
  <si>
    <t>26578</t>
  </si>
  <si>
    <t>Kingmont, WV, USA</t>
  </si>
  <si>
    <t>26582</t>
  </si>
  <si>
    <t>Mannington, WV, USA</t>
  </si>
  <si>
    <t>26585</t>
  </si>
  <si>
    <t>Metz, WV, USA</t>
  </si>
  <si>
    <t>26586</t>
  </si>
  <si>
    <t>Montana Mines, WV, USA</t>
  </si>
  <si>
    <t>26587</t>
  </si>
  <si>
    <t>Rachel, WV, USA</t>
  </si>
  <si>
    <t>26588</t>
  </si>
  <si>
    <t>Rivesville, WV, USA</t>
  </si>
  <si>
    <t>26590</t>
  </si>
  <si>
    <t>Wana, WV, USA</t>
  </si>
  <si>
    <t>26591</t>
  </si>
  <si>
    <t>Worthington, WV, USA</t>
  </si>
  <si>
    <t>Cedarville, WV, USA</t>
  </si>
  <si>
    <t>Copen, WV, USA</t>
  </si>
  <si>
    <t>Exchange, WV, USA</t>
  </si>
  <si>
    <t>26621</t>
  </si>
  <si>
    <t>Flatwoods, WV, USA</t>
  </si>
  <si>
    <t>26627</t>
  </si>
  <si>
    <t>Heaters, WV, USA</t>
  </si>
  <si>
    <t>26631</t>
  </si>
  <si>
    <t>Napier, WV, USA</t>
  </si>
  <si>
    <t>26636</t>
  </si>
  <si>
    <t>Rosedale, WV, USA</t>
  </si>
  <si>
    <t>26638</t>
  </si>
  <si>
    <t>Shock, WV, USA</t>
  </si>
  <si>
    <t>26705</t>
  </si>
  <si>
    <t>Aurora, WV, USA</t>
  </si>
  <si>
    <t>26707</t>
  </si>
  <si>
    <t>Bayard, WV, USA</t>
  </si>
  <si>
    <t>26716</t>
  </si>
  <si>
    <t>Eglon, WV, USA</t>
  </si>
  <si>
    <t>26717</t>
  </si>
  <si>
    <t>Elk Garden, WV, USA</t>
  </si>
  <si>
    <t>Gormania, WV, USA</t>
  </si>
  <si>
    <t>26726</t>
  </si>
  <si>
    <t>Keyser, WV, USA</t>
  </si>
  <si>
    <t>Mount Storm, WV, USA</t>
  </si>
  <si>
    <t>Piedmont, WV, USA</t>
  </si>
  <si>
    <t>26753</t>
  </si>
  <si>
    <t>Ridgeley, WV, USA</t>
  </si>
  <si>
    <t>Terra Alta, WV, USA</t>
  </si>
  <si>
    <t>Wiley Ford, WV, USA</t>
  </si>
  <si>
    <t>26884</t>
  </si>
  <si>
    <t>Seneca Rocks, WV, USA</t>
  </si>
  <si>
    <t>Onego, WV, USA</t>
  </si>
  <si>
    <t>21501</t>
  </si>
  <si>
    <t>Cumberland, MD, USA</t>
  </si>
  <si>
    <t>MD</t>
  </si>
  <si>
    <t>21503</t>
  </si>
  <si>
    <t>21504</t>
  </si>
  <si>
    <t>Accident, MD, USA</t>
  </si>
  <si>
    <t>Barton, MD, USA</t>
  </si>
  <si>
    <t>Bittinger, MD, USA</t>
  </si>
  <si>
    <t>21523</t>
  </si>
  <si>
    <t>Bloomington, MD, USA</t>
  </si>
  <si>
    <t>Corriganville, MD, USA</t>
  </si>
  <si>
    <t>21528</t>
  </si>
  <si>
    <t>Eckhart Mines, MD, USA</t>
  </si>
  <si>
    <t>Ellerslie, MD, USA</t>
  </si>
  <si>
    <t>Flintstone, MD, USA</t>
  </si>
  <si>
    <t>21531</t>
  </si>
  <si>
    <t>Friendsville, MD, USA</t>
  </si>
  <si>
    <t>21532</t>
  </si>
  <si>
    <t>Frostburg, MD, USA</t>
  </si>
  <si>
    <t>21536</t>
  </si>
  <si>
    <t>Grantsville, MD, USA</t>
  </si>
  <si>
    <t>21538</t>
  </si>
  <si>
    <t>Kitzmiller, MD, USA</t>
  </si>
  <si>
    <t>21539</t>
  </si>
  <si>
    <t>Lonaconing, MD, USA</t>
  </si>
  <si>
    <t>Luke, MD, USA</t>
  </si>
  <si>
    <t>21541</t>
  </si>
  <si>
    <t>Mc Henry, MD, USA</t>
  </si>
  <si>
    <t>21542</t>
  </si>
  <si>
    <t>Midland, MD, USA</t>
  </si>
  <si>
    <t>21543</t>
  </si>
  <si>
    <t>Midlothian, MD, USA</t>
  </si>
  <si>
    <t>21545</t>
  </si>
  <si>
    <t>Mount Savage, MD, USA</t>
  </si>
  <si>
    <t>Oakland, MD, USA</t>
  </si>
  <si>
    <t>21556</t>
  </si>
  <si>
    <t>Pinto, MD, USA</t>
  </si>
  <si>
    <t>21557</t>
  </si>
  <si>
    <t>Rawlings, MD, USA</t>
  </si>
  <si>
    <t>Spring Gap, MD, USA</t>
  </si>
  <si>
    <t>21561</t>
  </si>
  <si>
    <t>Swanton, MD, USA</t>
  </si>
  <si>
    <t>21562</t>
  </si>
  <si>
    <t>Westernport, MD, USA</t>
  </si>
  <si>
    <t>43901</t>
  </si>
  <si>
    <t>Adena, OH, USA</t>
  </si>
  <si>
    <t>OH</t>
  </si>
  <si>
    <t>Amsterdam, OH, USA</t>
  </si>
  <si>
    <t>Cadiz, OH, USA</t>
  </si>
  <si>
    <t>Bergholz, OH, USA</t>
  </si>
  <si>
    <t>43910</t>
  </si>
  <si>
    <t>Bloomingdale, OH, USA</t>
  </si>
  <si>
    <t>43913</t>
  </si>
  <si>
    <t>Brilliant, OH, USA</t>
  </si>
  <si>
    <t>Dillonvale, OH, USA</t>
  </si>
  <si>
    <t>East Liverpool, OH, USA</t>
  </si>
  <si>
    <t>43925</t>
  </si>
  <si>
    <t>East Springfield, OH, USA</t>
  </si>
  <si>
    <t>43926</t>
  </si>
  <si>
    <t>Empire, OH, USA</t>
  </si>
  <si>
    <t>Hammondsville, OH, USA</t>
  </si>
  <si>
    <t>43932</t>
  </si>
  <si>
    <t>Irondale, OH, USA</t>
  </si>
  <si>
    <t>43938</t>
  </si>
  <si>
    <t>Mingo Junction, OH, USA</t>
  </si>
  <si>
    <t>43939</t>
  </si>
  <si>
    <t>Mount Pleasant, OH, USA</t>
  </si>
  <si>
    <t>Piney Fork, OH, USA</t>
  </si>
  <si>
    <t>43943</t>
  </si>
  <si>
    <t>Rayland, OH, USA</t>
  </si>
  <si>
    <t>43944</t>
  </si>
  <si>
    <t>Richmond, OH, USA</t>
  </si>
  <si>
    <t>43945</t>
  </si>
  <si>
    <t>Salineville, OH, USA</t>
  </si>
  <si>
    <t>43948</t>
  </si>
  <si>
    <t>Smithfield, OH, USA</t>
  </si>
  <si>
    <t>43952</t>
  </si>
  <si>
    <t>Steubenville, OH, USA</t>
  </si>
  <si>
    <t>43953</t>
  </si>
  <si>
    <t>Stratton, OH, USA</t>
  </si>
  <si>
    <t>43962</t>
  </si>
  <si>
    <t>Summitville, OH, USA</t>
  </si>
  <si>
    <t>43963</t>
  </si>
  <si>
    <t>Tiltonsville, OH, USA</t>
  </si>
  <si>
    <t>43964</t>
  </si>
  <si>
    <t>Toronto, OH, USA</t>
  </si>
  <si>
    <t>43968</t>
  </si>
  <si>
    <t>Wellsville, OH, USA</t>
  </si>
  <si>
    <t>Wolf Run, OH, USA</t>
  </si>
  <si>
    <t>Yorkville, OH, USA</t>
  </si>
  <si>
    <t>Harrisville, OH, USA</t>
  </si>
  <si>
    <t>Hopedale, OH, USA</t>
  </si>
  <si>
    <t>43981</t>
  </si>
  <si>
    <t>New Athens, OH, USA</t>
  </si>
  <si>
    <t>New Rumley, OH, USA</t>
  </si>
  <si>
    <t>Jewett, OH, USA</t>
  </si>
  <si>
    <t>Scio, OH, USA</t>
  </si>
  <si>
    <t>44003</t>
  </si>
  <si>
    <t>Andover, OH, USA</t>
  </si>
  <si>
    <t>44032</t>
  </si>
  <si>
    <t>Dorset, OH, USA</t>
  </si>
  <si>
    <t>44047</t>
  </si>
  <si>
    <t>Jefferson, OH, USA</t>
  </si>
  <si>
    <t>44048</t>
  </si>
  <si>
    <t>Kingsville, OH, USA</t>
  </si>
  <si>
    <t>44082</t>
  </si>
  <si>
    <t>Pierpont, OH, USA</t>
  </si>
  <si>
    <t>44093</t>
  </si>
  <si>
    <t>Williamsfield, OH, USA</t>
  </si>
  <si>
    <t>44413</t>
  </si>
  <si>
    <t>East Palestine, OH, USA</t>
  </si>
  <si>
    <t>44441</t>
  </si>
  <si>
    <t>Negley, OH, USA</t>
  </si>
  <si>
    <t>44442</t>
  </si>
  <si>
    <t>New Middletown, OH, USA</t>
  </si>
  <si>
    <t>44443</t>
  </si>
  <si>
    <t>New Springfield, OH, USA</t>
  </si>
  <si>
    <t>44445</t>
  </si>
  <si>
    <t>New Waterford, OH, USA</t>
  </si>
  <si>
    <t>44454</t>
  </si>
  <si>
    <t>Petersburg, OH, USA</t>
  </si>
  <si>
    <t>44455</t>
  </si>
  <si>
    <t>Rogers, OH, USA</t>
  </si>
  <si>
    <t>44615</t>
  </si>
  <si>
    <t>Carrollton, OH, USA</t>
  </si>
  <si>
    <t>Mechanicstown, OH, USA</t>
  </si>
  <si>
    <t>Alamo, GA, USA</t>
  </si>
  <si>
    <t>GA</t>
  </si>
  <si>
    <t>30428</t>
  </si>
  <si>
    <t>Glenwood, GA, USA</t>
  </si>
  <si>
    <t>31001</t>
  </si>
  <si>
    <t>Abbeville, GA, USA</t>
  </si>
  <si>
    <t>31010</t>
  </si>
  <si>
    <t>Cordele, GA, USA</t>
  </si>
  <si>
    <t>31011</t>
  </si>
  <si>
    <t>Chauncey, GA, USA</t>
  </si>
  <si>
    <t>31015</t>
  </si>
  <si>
    <t>31037</t>
  </si>
  <si>
    <t>Helena, GA, USA</t>
  </si>
  <si>
    <t>31051</t>
  </si>
  <si>
    <t>Lilly, GA, USA</t>
  </si>
  <si>
    <t>31055</t>
  </si>
  <si>
    <t>Mc Rae, GA, USA</t>
  </si>
  <si>
    <t>Milan, GA, USA</t>
  </si>
  <si>
    <t>31071</t>
  </si>
  <si>
    <t>Pineview, GA, USA</t>
  </si>
  <si>
    <t>31072</t>
  </si>
  <si>
    <t>Pitts, GA, USA</t>
  </si>
  <si>
    <t>31077</t>
  </si>
  <si>
    <t>Rhine, GA, USA</t>
  </si>
  <si>
    <t>Rochelle, GA, USA</t>
  </si>
  <si>
    <t>31083</t>
  </si>
  <si>
    <t>Scotland, GA, USA</t>
  </si>
  <si>
    <t>Seville, GA, USA</t>
  </si>
  <si>
    <t>31092</t>
  </si>
  <si>
    <t>Vienna, GA, USA</t>
  </si>
  <si>
    <t>31501</t>
  </si>
  <si>
    <t>Waycross, GA, USA</t>
  </si>
  <si>
    <t>31502</t>
  </si>
  <si>
    <t>31503</t>
  </si>
  <si>
    <t>Alma, GA, USA</t>
  </si>
  <si>
    <t>Ambrose, GA, USA</t>
  </si>
  <si>
    <t>31516</t>
  </si>
  <si>
    <t>Blackshear, GA, USA</t>
  </si>
  <si>
    <t>31519</t>
  </si>
  <si>
    <t>Broxton, GA, USA</t>
  </si>
  <si>
    <t>Jekyll Island, GA, USA</t>
  </si>
  <si>
    <t>Denton, GA, USA</t>
  </si>
  <si>
    <t>31533</t>
  </si>
  <si>
    <t>Douglas, GA, USA</t>
  </si>
  <si>
    <t>31534</t>
  </si>
  <si>
    <t>31537</t>
  </si>
  <si>
    <t>Folkston, GA, USA</t>
  </si>
  <si>
    <t>31539</t>
  </si>
  <si>
    <t>Hazlehurst, GA, USA</t>
  </si>
  <si>
    <t>Hoboken, GA, USA</t>
  </si>
  <si>
    <t>Jacksonville, GA, USA</t>
  </si>
  <si>
    <t>Kings Bay, GA, USA</t>
  </si>
  <si>
    <t>31548</t>
  </si>
  <si>
    <t>Kingsland, GA, USA</t>
  </si>
  <si>
    <t>31549</t>
  </si>
  <si>
    <t>Lumber City, GA, USA</t>
  </si>
  <si>
    <t>Manor, GA, USA</t>
  </si>
  <si>
    <t>Millwood, GA, USA</t>
  </si>
  <si>
    <t>Nahunta, GA, USA</t>
  </si>
  <si>
    <t>31554</t>
  </si>
  <si>
    <t>Nicholls, GA, USA</t>
  </si>
  <si>
    <t>Saint Marys, GA, USA</t>
  </si>
  <si>
    <t>31562</t>
  </si>
  <si>
    <t>Saint George, GA, USA</t>
  </si>
  <si>
    <t>31564</t>
  </si>
  <si>
    <t>Waresboro, GA, USA</t>
  </si>
  <si>
    <t>31565</t>
  </si>
  <si>
    <t>Waverly, GA, USA</t>
  </si>
  <si>
    <t>31566</t>
  </si>
  <si>
    <t>Waynesville, GA, USA</t>
  </si>
  <si>
    <t>31567</t>
  </si>
  <si>
    <t>West Green, GA, USA</t>
  </si>
  <si>
    <t>31568</t>
  </si>
  <si>
    <t>White Oak, GA, USA</t>
  </si>
  <si>
    <t>31569</t>
  </si>
  <si>
    <t>Woodbine, GA, USA</t>
  </si>
  <si>
    <t>31601</t>
  </si>
  <si>
    <t>Valdosta, GA, USA</t>
  </si>
  <si>
    <t>31602</t>
  </si>
  <si>
    <t>Adel, GA, USA</t>
  </si>
  <si>
    <t>Alapaha, GA, USA</t>
  </si>
  <si>
    <t>Argyle, GA, USA</t>
  </si>
  <si>
    <t>Axson, GA, USA</t>
  </si>
  <si>
    <t>Barney, GA, USA</t>
  </si>
  <si>
    <t>Boston, GA, USA</t>
  </si>
  <si>
    <t>Cecil, GA, USA</t>
  </si>
  <si>
    <t>Dixie, GA, USA</t>
  </si>
  <si>
    <t>Du Pont, GA, USA</t>
  </si>
  <si>
    <t>Fargo, GA, USA</t>
  </si>
  <si>
    <t>Hahira, GA, USA</t>
  </si>
  <si>
    <t>Homerville, GA, USA</t>
  </si>
  <si>
    <t>31635</t>
  </si>
  <si>
    <t>Lakeland, GA, USA</t>
  </si>
  <si>
    <t>Lake Park, GA, USA</t>
  </si>
  <si>
    <t>Lenox, GA, USA</t>
  </si>
  <si>
    <t>Morven, GA, USA</t>
  </si>
  <si>
    <t>31639</t>
  </si>
  <si>
    <t>Nashville, GA, USA</t>
  </si>
  <si>
    <t>Naylor, GA, USA</t>
  </si>
  <si>
    <t>Pearson, GA, USA</t>
  </si>
  <si>
    <t>Quitman, GA, USA</t>
  </si>
  <si>
    <t>31645</t>
  </si>
  <si>
    <t>Ray City, GA, USA</t>
  </si>
  <si>
    <t>Sparks, GA, USA</t>
  </si>
  <si>
    <t>31648</t>
  </si>
  <si>
    <t>Statenville, GA, USA</t>
  </si>
  <si>
    <t>Stockton, GA, USA</t>
  </si>
  <si>
    <t>Willacoochee, GA, USA</t>
  </si>
  <si>
    <t>Moody Afb, GA, USA</t>
  </si>
  <si>
    <t>31701</t>
  </si>
  <si>
    <t>Albany, GA, USA</t>
  </si>
  <si>
    <t>31703</t>
  </si>
  <si>
    <t>31705</t>
  </si>
  <si>
    <t>31706</t>
  </si>
  <si>
    <t>31709</t>
  </si>
  <si>
    <t>Americus, GA, USA</t>
  </si>
  <si>
    <t>Arabi, GA, USA</t>
  </si>
  <si>
    <t>Ashburn, GA, USA</t>
  </si>
  <si>
    <t>31716</t>
  </si>
  <si>
    <t>Baconton, GA, USA</t>
  </si>
  <si>
    <t>Barwick, GA, USA</t>
  </si>
  <si>
    <t>31721</t>
  </si>
  <si>
    <t>31722</t>
  </si>
  <si>
    <t>Berlin, GA, USA</t>
  </si>
  <si>
    <t>31727</t>
  </si>
  <si>
    <t>Brookfield, GA, USA</t>
  </si>
  <si>
    <t>Camilla, GA, USA</t>
  </si>
  <si>
    <t>31733</t>
  </si>
  <si>
    <t>Chula, GA, USA</t>
  </si>
  <si>
    <t>Cobb, GA, USA</t>
  </si>
  <si>
    <t>31738</t>
  </si>
  <si>
    <t>Coolidge, GA, USA</t>
  </si>
  <si>
    <t>31739</t>
  </si>
  <si>
    <t>Cotton, GA, USA</t>
  </si>
  <si>
    <t>31743</t>
  </si>
  <si>
    <t>De Soto, GA, USA</t>
  </si>
  <si>
    <t>31744</t>
  </si>
  <si>
    <t>Doerun, GA, USA</t>
  </si>
  <si>
    <t>31747</t>
  </si>
  <si>
    <t>Ellenton, GA, USA</t>
  </si>
  <si>
    <t>Enigma, GA, USA</t>
  </si>
  <si>
    <t>Fitzgerald, GA, USA</t>
  </si>
  <si>
    <t>31753</t>
  </si>
  <si>
    <t>Funston, GA, USA</t>
  </si>
  <si>
    <t>31756</t>
  </si>
  <si>
    <t>Hartsfield, GA, USA</t>
  </si>
  <si>
    <t>31757</t>
  </si>
  <si>
    <t>Thomasville, GA, USA</t>
  </si>
  <si>
    <t>Irwinville, GA, USA</t>
  </si>
  <si>
    <t>31763</t>
  </si>
  <si>
    <t>Leesburg, GA, USA</t>
  </si>
  <si>
    <t>31764</t>
  </si>
  <si>
    <t>Leslie, GA, USA</t>
  </si>
  <si>
    <t>31765</t>
  </si>
  <si>
    <t>Meigs, GA, USA</t>
  </si>
  <si>
    <t>31768</t>
  </si>
  <si>
    <t>Moultrie, GA, USA</t>
  </si>
  <si>
    <t>31769</t>
  </si>
  <si>
    <t>Mystic, GA, USA</t>
  </si>
  <si>
    <t>31771</t>
  </si>
  <si>
    <t>Norman Park, GA, USA</t>
  </si>
  <si>
    <t>31772</t>
  </si>
  <si>
    <t>Oakfield, GA, USA</t>
  </si>
  <si>
    <t>31773</t>
  </si>
  <si>
    <t>Ochlocknee, GA, USA</t>
  </si>
  <si>
    <t>31774</t>
  </si>
  <si>
    <t>Ocilla, GA, USA</t>
  </si>
  <si>
    <t>31775</t>
  </si>
  <si>
    <t>Omega, GA, USA</t>
  </si>
  <si>
    <t>Pavo, GA, USA</t>
  </si>
  <si>
    <t>Pelham, GA, USA</t>
  </si>
  <si>
    <t>31781</t>
  </si>
  <si>
    <t>Poulan, GA, USA</t>
  </si>
  <si>
    <t>31782</t>
  </si>
  <si>
    <t>Putney, GA, USA</t>
  </si>
  <si>
    <t>31783</t>
  </si>
  <si>
    <t>Rebecca, GA, USA</t>
  </si>
  <si>
    <t>31784</t>
  </si>
  <si>
    <t>Sale City, GA, USA</t>
  </si>
  <si>
    <t>Smithville, GA, USA</t>
  </si>
  <si>
    <t>31788</t>
  </si>
  <si>
    <t>Sumner, GA, USA</t>
  </si>
  <si>
    <t>Sycamore, GA, USA</t>
  </si>
  <si>
    <t>31791</t>
  </si>
  <si>
    <t>Sylvester, GA, USA</t>
  </si>
  <si>
    <t>31792</t>
  </si>
  <si>
    <t>31793</t>
  </si>
  <si>
    <t>Tifton, GA, USA</t>
  </si>
  <si>
    <t>31794</t>
  </si>
  <si>
    <t>31795</t>
  </si>
  <si>
    <t>Ty Ty, GA, USA</t>
  </si>
  <si>
    <t>31796</t>
  </si>
  <si>
    <t>Warwick, GA, USA</t>
  </si>
  <si>
    <t>31798</t>
  </si>
  <si>
    <t>Wray, GA, USA</t>
  </si>
  <si>
    <t>31799</t>
  </si>
  <si>
    <t>39815</t>
  </si>
  <si>
    <t>Attapulgus, GA, USA</t>
  </si>
  <si>
    <t>39817</t>
  </si>
  <si>
    <t>Bainbridge, GA, USA</t>
  </si>
  <si>
    <t>39818</t>
  </si>
  <si>
    <t>39819</t>
  </si>
  <si>
    <t>39825</t>
  </si>
  <si>
    <t>Brinson, GA, USA</t>
  </si>
  <si>
    <t>39826</t>
  </si>
  <si>
    <t>Bronwood, GA, USA</t>
  </si>
  <si>
    <t>39827</t>
  </si>
  <si>
    <t>Cairo, GA, USA</t>
  </si>
  <si>
    <t>39828</t>
  </si>
  <si>
    <t>39829</t>
  </si>
  <si>
    <t>Calvary, GA, USA</t>
  </si>
  <si>
    <t>39834</t>
  </si>
  <si>
    <t>Climax, GA, USA</t>
  </si>
  <si>
    <t>39842</t>
  </si>
  <si>
    <t>Dawson, GA, USA</t>
  </si>
  <si>
    <t>39852</t>
  </si>
  <si>
    <t>Fowlstown, GA, USA</t>
  </si>
  <si>
    <t>Newton, GA, USA</t>
  </si>
  <si>
    <t>39885</t>
  </si>
  <si>
    <t>Sasser, GA, USA</t>
  </si>
  <si>
    <t>Whigham, GA, USA</t>
  </si>
  <si>
    <t>01011</t>
  </si>
  <si>
    <t>Chester, MA, USA</t>
  </si>
  <si>
    <t>MA</t>
  </si>
  <si>
    <t>01026</t>
  </si>
  <si>
    <t>Cummington, MA, USA</t>
  </si>
  <si>
    <t>01029</t>
  </si>
  <si>
    <t>East Otis, MA, USA</t>
  </si>
  <si>
    <t>01070</t>
  </si>
  <si>
    <t>Plainfield, MA, USA</t>
  </si>
  <si>
    <t>01084</t>
  </si>
  <si>
    <t>West Chesterfield, MA, USA</t>
  </si>
  <si>
    <t>01098</t>
  </si>
  <si>
    <t>Worthington, MA, USA</t>
  </si>
  <si>
    <t>01201</t>
  </si>
  <si>
    <t>Pittsfield, MA, USA</t>
  </si>
  <si>
    <t>01202</t>
  </si>
  <si>
    <t>01203</t>
  </si>
  <si>
    <t>01220</t>
  </si>
  <si>
    <t>Adams, MA, USA</t>
  </si>
  <si>
    <t>01222</t>
  </si>
  <si>
    <t>Ashley Falls, MA, USA</t>
  </si>
  <si>
    <t>01223</t>
  </si>
  <si>
    <t>Becket, MA, USA</t>
  </si>
  <si>
    <t>01224</t>
  </si>
  <si>
    <t>Berkshire, MA, USA</t>
  </si>
  <si>
    <t>01225</t>
  </si>
  <si>
    <t>Cheshire, MA, USA</t>
  </si>
  <si>
    <t>01226</t>
  </si>
  <si>
    <t>Dalton, MA, USA</t>
  </si>
  <si>
    <t>01227</t>
  </si>
  <si>
    <t>01229</t>
  </si>
  <si>
    <t>Glendale, MA, USA</t>
  </si>
  <si>
    <t>01230</t>
  </si>
  <si>
    <t>Great Barrington, MA, USA</t>
  </si>
  <si>
    <t>01235</t>
  </si>
  <si>
    <t>Hinsdale, MA, USA</t>
  </si>
  <si>
    <t>01236</t>
  </si>
  <si>
    <t>Housatonic, MA, USA</t>
  </si>
  <si>
    <t>01237</t>
  </si>
  <si>
    <t>Lanesboro, MA, USA</t>
  </si>
  <si>
    <t>01238</t>
  </si>
  <si>
    <t>Lee, MA, USA</t>
  </si>
  <si>
    <t>01240</t>
  </si>
  <si>
    <t>Lenox, MA, USA</t>
  </si>
  <si>
    <t>01242</t>
  </si>
  <si>
    <t>Lenox Dale, MA, USA</t>
  </si>
  <si>
    <t>01243</t>
  </si>
  <si>
    <t>Middlefield, MA, USA</t>
  </si>
  <si>
    <t>01244</t>
  </si>
  <si>
    <t>Mill River, MA, USA</t>
  </si>
  <si>
    <t>01245</t>
  </si>
  <si>
    <t>Monterey, MA, USA</t>
  </si>
  <si>
    <t>01247</t>
  </si>
  <si>
    <t>North Adams, MA, USA</t>
  </si>
  <si>
    <t>01252</t>
  </si>
  <si>
    <t>North Egremont, MA, USA</t>
  </si>
  <si>
    <t>01253</t>
  </si>
  <si>
    <t>Otis, MA, USA</t>
  </si>
  <si>
    <t>01254</t>
  </si>
  <si>
    <t>Richmond, MA, USA</t>
  </si>
  <si>
    <t>01255</t>
  </si>
  <si>
    <t>Sandisfield, MA, USA</t>
  </si>
  <si>
    <t>01256</t>
  </si>
  <si>
    <t>Savoy, MA, USA</t>
  </si>
  <si>
    <t>01257</t>
  </si>
  <si>
    <t>Sheffield, MA, USA</t>
  </si>
  <si>
    <t>01258</t>
  </si>
  <si>
    <t>South Egremont, MA, USA</t>
  </si>
  <si>
    <t>01259</t>
  </si>
  <si>
    <t>Southfield, MA, USA</t>
  </si>
  <si>
    <t>01260</t>
  </si>
  <si>
    <t>South Lee, MA, USA</t>
  </si>
  <si>
    <t>01262</t>
  </si>
  <si>
    <t>Stockbridge, MA, USA</t>
  </si>
  <si>
    <t>01263</t>
  </si>
  <si>
    <t>01264</t>
  </si>
  <si>
    <t>Tyringham, MA, USA</t>
  </si>
  <si>
    <t>01266</t>
  </si>
  <si>
    <t>West Stockbridge, MA, USA</t>
  </si>
  <si>
    <t>01267</t>
  </si>
  <si>
    <t>Williamstown, MA, USA</t>
  </si>
  <si>
    <t>01270</t>
  </si>
  <si>
    <t>Windsor, MA, USA</t>
  </si>
  <si>
    <t>01339</t>
  </si>
  <si>
    <t>Charlemont, MA, USA</t>
  </si>
  <si>
    <t>01343</t>
  </si>
  <si>
    <t>Drury, MA, USA</t>
  </si>
  <si>
    <t>01346</t>
  </si>
  <si>
    <t>Heath, MA, USA</t>
  </si>
  <si>
    <t>01350</t>
  </si>
  <si>
    <t>Monroe Bridge, MA, USA</t>
  </si>
  <si>
    <t>01367</t>
  </si>
  <si>
    <t>Rowe, MA, USA</t>
  </si>
  <si>
    <t>05148</t>
  </si>
  <si>
    <t>Londonderry, VT, USA</t>
  </si>
  <si>
    <t>VT</t>
  </si>
  <si>
    <t>05152</t>
  </si>
  <si>
    <t>Peru, VT, USA</t>
  </si>
  <si>
    <t>05201</t>
  </si>
  <si>
    <t>Bennington, VT, USA</t>
  </si>
  <si>
    <t>05250</t>
  </si>
  <si>
    <t>Arlington, VT, USA</t>
  </si>
  <si>
    <t>05251</t>
  </si>
  <si>
    <t>Dorset, VT, USA</t>
  </si>
  <si>
    <t>05252</t>
  </si>
  <si>
    <t>East Arlington, VT, USA</t>
  </si>
  <si>
    <t>05253</t>
  </si>
  <si>
    <t>East Dorset, VT, USA</t>
  </si>
  <si>
    <t>05254</t>
  </si>
  <si>
    <t>Manchester, VT, USA</t>
  </si>
  <si>
    <t>05255</t>
  </si>
  <si>
    <t>Manchester Center, VT, USA</t>
  </si>
  <si>
    <t>05257</t>
  </si>
  <si>
    <t>North Bennington, VT, USA</t>
  </si>
  <si>
    <t>05260</t>
  </si>
  <si>
    <t>North Pownal, VT, USA</t>
  </si>
  <si>
    <t>05261</t>
  </si>
  <si>
    <t>Pownal, VT, USA</t>
  </si>
  <si>
    <t>05262</t>
  </si>
  <si>
    <t>Shaftsbury, VT, USA</t>
  </si>
  <si>
    <t>05340</t>
  </si>
  <si>
    <t>Bondville, VT, USA</t>
  </si>
  <si>
    <t>05350</t>
  </si>
  <si>
    <t>Readsboro, VT, USA</t>
  </si>
  <si>
    <t>05352</t>
  </si>
  <si>
    <t>Stamford, VT, USA</t>
  </si>
  <si>
    <t>05361</t>
  </si>
  <si>
    <t>Whitingham, VT, USA</t>
  </si>
  <si>
    <t>05440</t>
  </si>
  <si>
    <t>Alburgh, VT, USA</t>
  </si>
  <si>
    <t>05458</t>
  </si>
  <si>
    <t>Grand Isle, VT, USA</t>
  </si>
  <si>
    <t>05463</t>
  </si>
  <si>
    <t>Isle La Motte, VT, USA</t>
  </si>
  <si>
    <t>05474</t>
  </si>
  <si>
    <t>North Hero, VT, USA</t>
  </si>
  <si>
    <t>05486</t>
  </si>
  <si>
    <t>South Hero, VT, USA</t>
  </si>
  <si>
    <t>05701</t>
  </si>
  <si>
    <t>Rutland, VT, USA</t>
  </si>
  <si>
    <t>05702</t>
  </si>
  <si>
    <t>05731</t>
  </si>
  <si>
    <t>Benson, VT, USA</t>
  </si>
  <si>
    <t>05732</t>
  </si>
  <si>
    <t>Bomoseen, VT, USA</t>
  </si>
  <si>
    <t>05733</t>
  </si>
  <si>
    <t>Brandon, VT, USA</t>
  </si>
  <si>
    <t>05735</t>
  </si>
  <si>
    <t>Castleton, VT, USA</t>
  </si>
  <si>
    <t>05736</t>
  </si>
  <si>
    <t>Center Rutland, VT, USA</t>
  </si>
  <si>
    <t>05737</t>
  </si>
  <si>
    <t>Chittenden, VT, USA</t>
  </si>
  <si>
    <t>05738</t>
  </si>
  <si>
    <t>Cuttingsville, VT, USA</t>
  </si>
  <si>
    <t>05739</t>
  </si>
  <si>
    <t>Danby, VT, USA</t>
  </si>
  <si>
    <t>05741</t>
  </si>
  <si>
    <t>East Poultney, VT, USA</t>
  </si>
  <si>
    <t>05742</t>
  </si>
  <si>
    <t>East Wallingford, VT, USA</t>
  </si>
  <si>
    <t>05743</t>
  </si>
  <si>
    <t>Fair Haven, VT, USA</t>
  </si>
  <si>
    <t>05744</t>
  </si>
  <si>
    <t>Florence, VT, USA</t>
  </si>
  <si>
    <t>05745</t>
  </si>
  <si>
    <t>Forest Dale, VT, USA</t>
  </si>
  <si>
    <t>05750</t>
  </si>
  <si>
    <t>Hydeville, VT, USA</t>
  </si>
  <si>
    <t>05757</t>
  </si>
  <si>
    <t>Middletown Springs, VT, USA</t>
  </si>
  <si>
    <t>05759</t>
  </si>
  <si>
    <t>North Clarendon, VT, USA</t>
  </si>
  <si>
    <t>05760</t>
  </si>
  <si>
    <t>Orwell, VT, USA</t>
  </si>
  <si>
    <t>05761</t>
  </si>
  <si>
    <t>Pawlet, VT, USA</t>
  </si>
  <si>
    <t>05763</t>
  </si>
  <si>
    <t>Pittsford, VT, USA</t>
  </si>
  <si>
    <t>05764</t>
  </si>
  <si>
    <t>Poultney, VT, USA</t>
  </si>
  <si>
    <t>05765</t>
  </si>
  <si>
    <t>Proctor, VT, USA</t>
  </si>
  <si>
    <t>05768</t>
  </si>
  <si>
    <t>Rupert, VT, USA</t>
  </si>
  <si>
    <t>05770</t>
  </si>
  <si>
    <t>Shoreham, VT, USA</t>
  </si>
  <si>
    <t>05773</t>
  </si>
  <si>
    <t>Wallingford, VT, USA</t>
  </si>
  <si>
    <t>05774</t>
  </si>
  <si>
    <t>Wells, VT, USA</t>
  </si>
  <si>
    <t>05775</t>
  </si>
  <si>
    <t>West Pawlet, VT, USA</t>
  </si>
  <si>
    <t>05776</t>
  </si>
  <si>
    <t>West Rupert, VT, USA</t>
  </si>
  <si>
    <t>05777</t>
  </si>
  <si>
    <t>West Rutland, VT, USA</t>
  </si>
  <si>
    <t>05778</t>
  </si>
  <si>
    <t>Whiting, VT, USA</t>
  </si>
  <si>
    <t>06068</t>
  </si>
  <si>
    <t>Salisbury, CT, USA</t>
  </si>
  <si>
    <t>CT</t>
  </si>
  <si>
    <t>06079</t>
  </si>
  <si>
    <t>Taconic, CT, USA</t>
  </si>
  <si>
    <t>07827</t>
  </si>
  <si>
    <t>Montague, NJ, USA</t>
  </si>
  <si>
    <t>NJ</t>
  </si>
  <si>
    <t>44030</t>
  </si>
  <si>
    <t>Conneaut, OH, USA</t>
  </si>
  <si>
    <t>44068</t>
  </si>
  <si>
    <t>North Kingsville, OH, USA</t>
  </si>
  <si>
    <t>06807</t>
  </si>
  <si>
    <t>Cos Cob, CT, USA</t>
  </si>
  <si>
    <t>06820</t>
  </si>
  <si>
    <t>Darien, CT, USA</t>
  </si>
  <si>
    <t>06830</t>
  </si>
  <si>
    <t>Greenwich, CT, USA</t>
  </si>
  <si>
    <t>06831</t>
  </si>
  <si>
    <t>06836</t>
  </si>
  <si>
    <t>06853</t>
  </si>
  <si>
    <t>Norwalk, CT, USA</t>
  </si>
  <si>
    <t>06854</t>
  </si>
  <si>
    <t>06856</t>
  </si>
  <si>
    <t>06857</t>
  </si>
  <si>
    <t>06860</t>
  </si>
  <si>
    <t>06870</t>
  </si>
  <si>
    <t>Old Greenwich, CT, USA</t>
  </si>
  <si>
    <t>06878</t>
  </si>
  <si>
    <t>Riverside, CT, USA</t>
  </si>
  <si>
    <t>06901</t>
  </si>
  <si>
    <t>Stamford, CT, USA</t>
  </si>
  <si>
    <t>06902</t>
  </si>
  <si>
    <t>06903</t>
  </si>
  <si>
    <t>06904</t>
  </si>
  <si>
    <t>06905</t>
  </si>
  <si>
    <t>06906</t>
  </si>
  <si>
    <t>06907</t>
  </si>
  <si>
    <t>06910</t>
  </si>
  <si>
    <t>06911</t>
  </si>
  <si>
    <t>06912</t>
  </si>
  <si>
    <t>06913</t>
  </si>
  <si>
    <t>06914</t>
  </si>
  <si>
    <t>06920</t>
  </si>
  <si>
    <t>06921</t>
  </si>
  <si>
    <t>06922</t>
  </si>
  <si>
    <t>06925</t>
  </si>
  <si>
    <t>06926</t>
  </si>
  <si>
    <t>06927</t>
  </si>
  <si>
    <t>06928</t>
  </si>
  <si>
    <t>07002</t>
  </si>
  <si>
    <t>Bayonne, NJ, USA</t>
  </si>
  <si>
    <t>07003</t>
  </si>
  <si>
    <t>Bloomfield, NJ, USA</t>
  </si>
  <si>
    <t>07004</t>
  </si>
  <si>
    <t>Fairfield, NJ, USA</t>
  </si>
  <si>
    <t>07005</t>
  </si>
  <si>
    <t>Boonton, NJ, USA</t>
  </si>
  <si>
    <t>07006</t>
  </si>
  <si>
    <t>Caldwell, NJ, USA</t>
  </si>
  <si>
    <t>07007</t>
  </si>
  <si>
    <t>07009</t>
  </si>
  <si>
    <t>Cedar Grove, NJ, USA</t>
  </si>
  <si>
    <t>07010</t>
  </si>
  <si>
    <t>Cliffside Park, NJ, USA</t>
  </si>
  <si>
    <t>07011</t>
  </si>
  <si>
    <t>Clifton, NJ, USA</t>
  </si>
  <si>
    <t>07012</t>
  </si>
  <si>
    <t>07013</t>
  </si>
  <si>
    <t>07014</t>
  </si>
  <si>
    <t>07015</t>
  </si>
  <si>
    <t>07017</t>
  </si>
  <si>
    <t>East Orange, NJ, USA</t>
  </si>
  <si>
    <t>07019</t>
  </si>
  <si>
    <t>07020</t>
  </si>
  <si>
    <t>Edgewater, NJ, USA</t>
  </si>
  <si>
    <t>07021</t>
  </si>
  <si>
    <t>Essex Fells, NJ, USA</t>
  </si>
  <si>
    <t>07022</t>
  </si>
  <si>
    <t>Fairview, NJ, USA</t>
  </si>
  <si>
    <t>07024</t>
  </si>
  <si>
    <t>Fort Lee, NJ, USA</t>
  </si>
  <si>
    <t>07026</t>
  </si>
  <si>
    <t>Garfield, NJ, USA</t>
  </si>
  <si>
    <t>07028</t>
  </si>
  <si>
    <t>Glen Ridge, NJ, USA</t>
  </si>
  <si>
    <t>07029</t>
  </si>
  <si>
    <t>Harrison, NJ, USA</t>
  </si>
  <si>
    <t>07030</t>
  </si>
  <si>
    <t>Hoboken, NJ, USA</t>
  </si>
  <si>
    <t>07031</t>
  </si>
  <si>
    <t>North Arlington, NJ, USA</t>
  </si>
  <si>
    <t>07032</t>
  </si>
  <si>
    <t>Kearny, NJ, USA</t>
  </si>
  <si>
    <t>07034</t>
  </si>
  <si>
    <t>Lake Hiawatha, NJ, USA</t>
  </si>
  <si>
    <t>07035</t>
  </si>
  <si>
    <t>Lincoln Park, NJ, USA</t>
  </si>
  <si>
    <t>07042</t>
  </si>
  <si>
    <t>Montclair, NJ, USA</t>
  </si>
  <si>
    <t>07043</t>
  </si>
  <si>
    <t>07044</t>
  </si>
  <si>
    <t>Verona, NJ, USA</t>
  </si>
  <si>
    <t>07045</t>
  </si>
  <si>
    <t>Montville, NJ, USA</t>
  </si>
  <si>
    <t>07046</t>
  </si>
  <si>
    <t>Mountain Lakes, NJ, USA</t>
  </si>
  <si>
    <t>07047</t>
  </si>
  <si>
    <t>North Bergen, NJ, USA</t>
  </si>
  <si>
    <t>07052</t>
  </si>
  <si>
    <t>West Orange, NJ, USA</t>
  </si>
  <si>
    <t>07054</t>
  </si>
  <si>
    <t>Parsippany, NJ, USA</t>
  </si>
  <si>
    <t>07055</t>
  </si>
  <si>
    <t>Passaic, NJ, USA</t>
  </si>
  <si>
    <t>07057</t>
  </si>
  <si>
    <t>Wallington, NJ, USA</t>
  </si>
  <si>
    <t>07058</t>
  </si>
  <si>
    <t>Pine Brook, NJ, USA</t>
  </si>
  <si>
    <t>07068</t>
  </si>
  <si>
    <t>Roseland, NJ, USA</t>
  </si>
  <si>
    <t>07070</t>
  </si>
  <si>
    <t>Rutherford, NJ, USA</t>
  </si>
  <si>
    <t>07071</t>
  </si>
  <si>
    <t>Lyndhurst, NJ, USA</t>
  </si>
  <si>
    <t>07072</t>
  </si>
  <si>
    <t>Carlstadt, NJ, USA</t>
  </si>
  <si>
    <t>07073</t>
  </si>
  <si>
    <t>East Rutherford, NJ, USA</t>
  </si>
  <si>
    <t>07074</t>
  </si>
  <si>
    <t>Moonachie, NJ, USA</t>
  </si>
  <si>
    <t>07075</t>
  </si>
  <si>
    <t>Wood Ridge, NJ, USA</t>
  </si>
  <si>
    <t>07082</t>
  </si>
  <si>
    <t>Towaco, NJ, USA</t>
  </si>
  <si>
    <t>07086</t>
  </si>
  <si>
    <t>Weehawken, NJ, USA</t>
  </si>
  <si>
    <t>07087</t>
  </si>
  <si>
    <t>Union City, NJ, USA</t>
  </si>
  <si>
    <t>07093</t>
  </si>
  <si>
    <t>West New York, NJ, USA</t>
  </si>
  <si>
    <t>07094</t>
  </si>
  <si>
    <t>Secaucus, NJ, USA</t>
  </si>
  <si>
    <t>07096</t>
  </si>
  <si>
    <t>07097</t>
  </si>
  <si>
    <t>Jersey City, NJ, USA</t>
  </si>
  <si>
    <t>07099</t>
  </si>
  <si>
    <t>07104</t>
  </si>
  <si>
    <t>Newark, NJ, USA</t>
  </si>
  <si>
    <t>07107</t>
  </si>
  <si>
    <t>07109</t>
  </si>
  <si>
    <t>Belleville, NJ, USA</t>
  </si>
  <si>
    <t>07110</t>
  </si>
  <si>
    <t>Nutley, NJ, USA</t>
  </si>
  <si>
    <t>07302</t>
  </si>
  <si>
    <t>07303</t>
  </si>
  <si>
    <t>07304</t>
  </si>
  <si>
    <t>07305</t>
  </si>
  <si>
    <t>07306</t>
  </si>
  <si>
    <t>07307</t>
  </si>
  <si>
    <t>07308</t>
  </si>
  <si>
    <t>07310</t>
  </si>
  <si>
    <t>07311</t>
  </si>
  <si>
    <t>07395</t>
  </si>
  <si>
    <t>07399</t>
  </si>
  <si>
    <t>07401</t>
  </si>
  <si>
    <t>Allendale, NJ, USA</t>
  </si>
  <si>
    <t>07403</t>
  </si>
  <si>
    <t>Bloomingdale, NJ, USA</t>
  </si>
  <si>
    <t>07405</t>
  </si>
  <si>
    <t>Butler, NJ, USA</t>
  </si>
  <si>
    <t>07407</t>
  </si>
  <si>
    <t>Elmwood Park, NJ, USA</t>
  </si>
  <si>
    <t>07410</t>
  </si>
  <si>
    <t>Fair Lawn, NJ, USA</t>
  </si>
  <si>
    <t>07416</t>
  </si>
  <si>
    <t>Franklin, NJ, USA</t>
  </si>
  <si>
    <t>07417</t>
  </si>
  <si>
    <t>Franklin Lakes, NJ, USA</t>
  </si>
  <si>
    <t>07418</t>
  </si>
  <si>
    <t>Glenwood, NJ, USA</t>
  </si>
  <si>
    <t>07419</t>
  </si>
  <si>
    <t>Hamburg, NJ, USA</t>
  </si>
  <si>
    <t>07420</t>
  </si>
  <si>
    <t>Haskell, NJ, USA</t>
  </si>
  <si>
    <t>07421</t>
  </si>
  <si>
    <t>Hewitt, NJ, USA</t>
  </si>
  <si>
    <t>07422</t>
  </si>
  <si>
    <t>Highland Lakes, NJ, USA</t>
  </si>
  <si>
    <t>07423</t>
  </si>
  <si>
    <t>Ho Ho Kus, NJ, USA</t>
  </si>
  <si>
    <t>07424</t>
  </si>
  <si>
    <t>Little Falls, NJ, USA</t>
  </si>
  <si>
    <t>07428</t>
  </si>
  <si>
    <t>Mc Afee, NJ, USA</t>
  </si>
  <si>
    <t>07430</t>
  </si>
  <si>
    <t>Mahwah, NJ, USA</t>
  </si>
  <si>
    <t>07432</t>
  </si>
  <si>
    <t>Midland Park, NJ, USA</t>
  </si>
  <si>
    <t>07435</t>
  </si>
  <si>
    <t>Newfoundland, NJ, USA</t>
  </si>
  <si>
    <t>07436</t>
  </si>
  <si>
    <t>Oakland, NJ, USA</t>
  </si>
  <si>
    <t>07438</t>
  </si>
  <si>
    <t>Oak Ridge, NJ, USA</t>
  </si>
  <si>
    <t>07439</t>
  </si>
  <si>
    <t>Ogdensburg, NJ, USA</t>
  </si>
  <si>
    <t>07440</t>
  </si>
  <si>
    <t>Pequannock, NJ, USA</t>
  </si>
  <si>
    <t>07442</t>
  </si>
  <si>
    <t>Pompton Lakes, NJ, USA</t>
  </si>
  <si>
    <t>07444</t>
  </si>
  <si>
    <t>Pompton Plains, NJ, USA</t>
  </si>
  <si>
    <t>07446</t>
  </si>
  <si>
    <t>Ramsey, NJ, USA</t>
  </si>
  <si>
    <t>07450</t>
  </si>
  <si>
    <t>Ridgewood, NJ, USA</t>
  </si>
  <si>
    <t>07451</t>
  </si>
  <si>
    <t>07452</t>
  </si>
  <si>
    <t>Glen Rock, NJ, USA</t>
  </si>
  <si>
    <t>07456</t>
  </si>
  <si>
    <t>Ringwood, NJ, USA</t>
  </si>
  <si>
    <t>07457</t>
  </si>
  <si>
    <t>Riverdale, NJ, USA</t>
  </si>
  <si>
    <t>07458</t>
  </si>
  <si>
    <t>Saddle River, NJ, USA</t>
  </si>
  <si>
    <t>07460</t>
  </si>
  <si>
    <t>Stockholm, NJ, USA</t>
  </si>
  <si>
    <t>07461</t>
  </si>
  <si>
    <t>Sussex, NJ, USA</t>
  </si>
  <si>
    <t>07462</t>
  </si>
  <si>
    <t>Vernon, NJ, USA</t>
  </si>
  <si>
    <t>07463</t>
  </si>
  <si>
    <t>Waldwick, NJ, USA</t>
  </si>
  <si>
    <t>07465</t>
  </si>
  <si>
    <t>Wanaque, NJ, USA</t>
  </si>
  <si>
    <t>07470</t>
  </si>
  <si>
    <t>Wayne, NJ, USA</t>
  </si>
  <si>
    <t>07474</t>
  </si>
  <si>
    <t>07480</t>
  </si>
  <si>
    <t>West Milford, NJ, USA</t>
  </si>
  <si>
    <t>07481</t>
  </si>
  <si>
    <t>Wyckoff, NJ, USA</t>
  </si>
  <si>
    <t>07495</t>
  </si>
  <si>
    <t>07501</t>
  </si>
  <si>
    <t>Paterson, NJ, USA</t>
  </si>
  <si>
    <t>07502</t>
  </si>
  <si>
    <t>07503</t>
  </si>
  <si>
    <t>07504</t>
  </si>
  <si>
    <t>07505</t>
  </si>
  <si>
    <t>07506</t>
  </si>
  <si>
    <t>Hawthorne, NJ, USA</t>
  </si>
  <si>
    <t>07507</t>
  </si>
  <si>
    <t>07508</t>
  </si>
  <si>
    <t>Haledon, NJ, USA</t>
  </si>
  <si>
    <t>07509</t>
  </si>
  <si>
    <t>07510</t>
  </si>
  <si>
    <t>07511</t>
  </si>
  <si>
    <t>Totowa, NJ, USA</t>
  </si>
  <si>
    <t>07512</t>
  </si>
  <si>
    <t>07513</t>
  </si>
  <si>
    <t>07514</t>
  </si>
  <si>
    <t>07522</t>
  </si>
  <si>
    <t>07524</t>
  </si>
  <si>
    <t>07533</t>
  </si>
  <si>
    <t>07538</t>
  </si>
  <si>
    <t>07543</t>
  </si>
  <si>
    <t>07544</t>
  </si>
  <si>
    <t>07601</t>
  </si>
  <si>
    <t>Hackensack, NJ, USA</t>
  </si>
  <si>
    <t>07602</t>
  </si>
  <si>
    <t>07603</t>
  </si>
  <si>
    <t>Bogota, NJ, USA</t>
  </si>
  <si>
    <t>07604</t>
  </si>
  <si>
    <t>Hasbrouck Heights, NJ, USA</t>
  </si>
  <si>
    <t>07605</t>
  </si>
  <si>
    <t>Leonia, NJ, USA</t>
  </si>
  <si>
    <t>07606</t>
  </si>
  <si>
    <t>South Hackensack, NJ, USA</t>
  </si>
  <si>
    <t>07607</t>
  </si>
  <si>
    <t>Maywood, NJ, USA</t>
  </si>
  <si>
    <t>07608</t>
  </si>
  <si>
    <t>Teterboro, NJ, USA</t>
  </si>
  <si>
    <t>07620</t>
  </si>
  <si>
    <t>Alpine, NJ, USA</t>
  </si>
  <si>
    <t>07621</t>
  </si>
  <si>
    <t>Bergenfield, NJ, USA</t>
  </si>
  <si>
    <t>07624</t>
  </si>
  <si>
    <t>Closter, NJ, USA</t>
  </si>
  <si>
    <t>07626</t>
  </si>
  <si>
    <t>Cresskill, NJ, USA</t>
  </si>
  <si>
    <t>07627</t>
  </si>
  <si>
    <t>Demarest, NJ, USA</t>
  </si>
  <si>
    <t>07628</t>
  </si>
  <si>
    <t>Dumont, NJ, USA</t>
  </si>
  <si>
    <t>07630</t>
  </si>
  <si>
    <t>Emerson, NJ, USA</t>
  </si>
  <si>
    <t>07631</t>
  </si>
  <si>
    <t>Englewood, NJ, USA</t>
  </si>
  <si>
    <t>07632</t>
  </si>
  <si>
    <t>Englewood Cliffs, NJ, USA</t>
  </si>
  <si>
    <t>07640</t>
  </si>
  <si>
    <t>Harrington Park, NJ, USA</t>
  </si>
  <si>
    <t>07641</t>
  </si>
  <si>
    <t>Haworth, NJ, USA</t>
  </si>
  <si>
    <t>07642</t>
  </si>
  <si>
    <t>Hillsdale, NJ, USA</t>
  </si>
  <si>
    <t>07643</t>
  </si>
  <si>
    <t>Little Ferry, NJ, USA</t>
  </si>
  <si>
    <t>07644</t>
  </si>
  <si>
    <t>Lodi, NJ, USA</t>
  </si>
  <si>
    <t>07645</t>
  </si>
  <si>
    <t>Montvale, NJ, USA</t>
  </si>
  <si>
    <t>07646</t>
  </si>
  <si>
    <t>New Milford, NJ, USA</t>
  </si>
  <si>
    <t>07647</t>
  </si>
  <si>
    <t>Northvale, NJ, USA</t>
  </si>
  <si>
    <t>07648</t>
  </si>
  <si>
    <t>Norwood, NJ, USA</t>
  </si>
  <si>
    <t>07649</t>
  </si>
  <si>
    <t>Oradell, NJ, USA</t>
  </si>
  <si>
    <t>07650</t>
  </si>
  <si>
    <t>Palisades Park, NJ, USA</t>
  </si>
  <si>
    <t>07652</t>
  </si>
  <si>
    <t>Paramus, NJ, USA</t>
  </si>
  <si>
    <t>07653</t>
  </si>
  <si>
    <t>07656</t>
  </si>
  <si>
    <t>Park Ridge, NJ, USA</t>
  </si>
  <si>
    <t>07657</t>
  </si>
  <si>
    <t>Ridgefield, NJ, USA</t>
  </si>
  <si>
    <t>07660</t>
  </si>
  <si>
    <t>Ridgefield Park, NJ, USA</t>
  </si>
  <si>
    <t>07661</t>
  </si>
  <si>
    <t>River Edge, NJ, USA</t>
  </si>
  <si>
    <t>07662</t>
  </si>
  <si>
    <t>Rochelle Park, NJ, USA</t>
  </si>
  <si>
    <t>07663</t>
  </si>
  <si>
    <t>Saddle Brook, NJ, USA</t>
  </si>
  <si>
    <t>07666</t>
  </si>
  <si>
    <t>Teaneck, NJ, USA</t>
  </si>
  <si>
    <t>07670</t>
  </si>
  <si>
    <t>Tenafly, NJ, USA</t>
  </si>
  <si>
    <t>07675</t>
  </si>
  <si>
    <t>Westwood, NJ, USA</t>
  </si>
  <si>
    <t>07676</t>
  </si>
  <si>
    <t>Township of Washington, NJ, USA</t>
  </si>
  <si>
    <t>07677</t>
  </si>
  <si>
    <t>Woodcliff Lake, NJ, USA</t>
  </si>
  <si>
    <t>07699</t>
  </si>
  <si>
    <t>07801</t>
  </si>
  <si>
    <t>Dover, NJ, USA</t>
  </si>
  <si>
    <t>07802</t>
  </si>
  <si>
    <t>07803</t>
  </si>
  <si>
    <t>Mine Hill, NJ, USA</t>
  </si>
  <si>
    <t>07806</t>
  </si>
  <si>
    <t>Picatinny Arsenal, NJ, USA</t>
  </si>
  <si>
    <t>07820</t>
  </si>
  <si>
    <t>Allamuchy, NJ, USA</t>
  </si>
  <si>
    <t>07821</t>
  </si>
  <si>
    <t>Andover, NJ, USA</t>
  </si>
  <si>
    <t>07822</t>
  </si>
  <si>
    <t>Augusta, NJ, USA</t>
  </si>
  <si>
    <t>07823</t>
  </si>
  <si>
    <t>Belvidere, NJ, USA</t>
  </si>
  <si>
    <t>07825</t>
  </si>
  <si>
    <t>Blairstown, NJ, USA</t>
  </si>
  <si>
    <t>07826</t>
  </si>
  <si>
    <t>Branchville, NJ, USA</t>
  </si>
  <si>
    <t>07828</t>
  </si>
  <si>
    <t>Budd Lake, NJ, USA</t>
  </si>
  <si>
    <t>07829</t>
  </si>
  <si>
    <t>Buttzville, NJ, USA</t>
  </si>
  <si>
    <t>07830</t>
  </si>
  <si>
    <t>Califon, NJ, USA</t>
  </si>
  <si>
    <t>07831</t>
  </si>
  <si>
    <t>Changewater, NJ, USA</t>
  </si>
  <si>
    <t>07832</t>
  </si>
  <si>
    <t>Columbia, NJ, USA</t>
  </si>
  <si>
    <t>07833</t>
  </si>
  <si>
    <t>Delaware, NJ, USA</t>
  </si>
  <si>
    <t>07834</t>
  </si>
  <si>
    <t>Denville, NJ, USA</t>
  </si>
  <si>
    <t>07836</t>
  </si>
  <si>
    <t>Flanders, NJ, USA</t>
  </si>
  <si>
    <t>07837</t>
  </si>
  <si>
    <t>Glasser, NJ, USA</t>
  </si>
  <si>
    <t>07838</t>
  </si>
  <si>
    <t>Great Meadows, NJ, USA</t>
  </si>
  <si>
    <t>07839</t>
  </si>
  <si>
    <t>Greendell, NJ, USA</t>
  </si>
  <si>
    <t>07840</t>
  </si>
  <si>
    <t>Hackettstown, NJ, USA</t>
  </si>
  <si>
    <t>07842</t>
  </si>
  <si>
    <t>Hibernia, NJ, USA</t>
  </si>
  <si>
    <t>07843</t>
  </si>
  <si>
    <t>Hopatcong, NJ, USA</t>
  </si>
  <si>
    <t>07844</t>
  </si>
  <si>
    <t>Hope, NJ, USA</t>
  </si>
  <si>
    <t>07845</t>
  </si>
  <si>
    <t>Ironia, NJ, USA</t>
  </si>
  <si>
    <t>07846</t>
  </si>
  <si>
    <t>Johnsonburg, NJ, USA</t>
  </si>
  <si>
    <t>07847</t>
  </si>
  <si>
    <t>Kenvil, NJ, USA</t>
  </si>
  <si>
    <t>07848</t>
  </si>
  <si>
    <t>Lafayette, NJ, USA</t>
  </si>
  <si>
    <t>07849</t>
  </si>
  <si>
    <t>Lake Hopatcong, NJ, USA</t>
  </si>
  <si>
    <t>07850</t>
  </si>
  <si>
    <t>Landing, NJ, USA</t>
  </si>
  <si>
    <t>07851</t>
  </si>
  <si>
    <t>Layton, NJ, USA</t>
  </si>
  <si>
    <t>07852</t>
  </si>
  <si>
    <t>Ledgewood, NJ, USA</t>
  </si>
  <si>
    <t>07853</t>
  </si>
  <si>
    <t>Long Valley, NJ, USA</t>
  </si>
  <si>
    <t>07855</t>
  </si>
  <si>
    <t>Middleville, NJ, USA</t>
  </si>
  <si>
    <t>07856</t>
  </si>
  <si>
    <t>Mount Arlington, NJ, USA</t>
  </si>
  <si>
    <t>07857</t>
  </si>
  <si>
    <t>Netcong, NJ, USA</t>
  </si>
  <si>
    <t>07860</t>
  </si>
  <si>
    <t>Newton, NJ, USA</t>
  </si>
  <si>
    <t>07863</t>
  </si>
  <si>
    <t>Oxford, NJ, USA</t>
  </si>
  <si>
    <t>07865</t>
  </si>
  <si>
    <t>Port Murray, NJ, USA</t>
  </si>
  <si>
    <t>07866</t>
  </si>
  <si>
    <t>Rockaway, NJ, USA</t>
  </si>
  <si>
    <t>07869</t>
  </si>
  <si>
    <t>Randolph, NJ, USA</t>
  </si>
  <si>
    <t>07870</t>
  </si>
  <si>
    <t>Schooleys Mountain, NJ, USA</t>
  </si>
  <si>
    <t>07871</t>
  </si>
  <si>
    <t>Sparta, NJ, USA</t>
  </si>
  <si>
    <t>07874</t>
  </si>
  <si>
    <t>Stanhope, NJ, USA</t>
  </si>
  <si>
    <t>07875</t>
  </si>
  <si>
    <t>Stillwater, NJ, USA</t>
  </si>
  <si>
    <t>07876</t>
  </si>
  <si>
    <t>Succasunna, NJ, USA</t>
  </si>
  <si>
    <t>07877</t>
  </si>
  <si>
    <t>Swartswood, NJ, USA</t>
  </si>
  <si>
    <t>07878</t>
  </si>
  <si>
    <t>Mount Tabor, NJ, USA</t>
  </si>
  <si>
    <t>07879</t>
  </si>
  <si>
    <t>Tranquility, NJ, USA</t>
  </si>
  <si>
    <t>07880</t>
  </si>
  <si>
    <t>Vienna, NJ, USA</t>
  </si>
  <si>
    <t>07881</t>
  </si>
  <si>
    <t>Wallpack Center, NJ, USA</t>
  </si>
  <si>
    <t>07882</t>
  </si>
  <si>
    <t>Washington, NJ, USA</t>
  </si>
  <si>
    <t>07885</t>
  </si>
  <si>
    <t>Wharton, NJ, USA</t>
  </si>
  <si>
    <t>07890</t>
  </si>
  <si>
    <t>07920</t>
  </si>
  <si>
    <t>Basking Ridge, NJ, USA</t>
  </si>
  <si>
    <t>07921</t>
  </si>
  <si>
    <t>Bedminster, NJ, USA</t>
  </si>
  <si>
    <t>07924</t>
  </si>
  <si>
    <t>Bernardsville, NJ, USA</t>
  </si>
  <si>
    <t>07926</t>
  </si>
  <si>
    <t>Brookside, NJ, USA</t>
  </si>
  <si>
    <t>07927</t>
  </si>
  <si>
    <t>Cedar Knolls, NJ, USA</t>
  </si>
  <si>
    <t>07930</t>
  </si>
  <si>
    <t>Chester, NJ, USA</t>
  </si>
  <si>
    <t>07931</t>
  </si>
  <si>
    <t>Far Hills, NJ, USA</t>
  </si>
  <si>
    <t>07934</t>
  </si>
  <si>
    <t>Gladstone, NJ, USA</t>
  </si>
  <si>
    <t>07936</t>
  </si>
  <si>
    <t>East Hanover, NJ, USA</t>
  </si>
  <si>
    <t>07938</t>
  </si>
  <si>
    <t>Liberty Corner, NJ, USA</t>
  </si>
  <si>
    <t>07939</t>
  </si>
  <si>
    <t>Lyons, NJ, USA</t>
  </si>
  <si>
    <t>07945</t>
  </si>
  <si>
    <t>Mendham, NJ, USA</t>
  </si>
  <si>
    <t>07950</t>
  </si>
  <si>
    <t>Morris Plains, NJ, USA</t>
  </si>
  <si>
    <t>07960</t>
  </si>
  <si>
    <t>Morristown, NJ, USA</t>
  </si>
  <si>
    <t>07961</t>
  </si>
  <si>
    <t>Convent Station, NJ, USA</t>
  </si>
  <si>
    <t>07962</t>
  </si>
  <si>
    <t>07963</t>
  </si>
  <si>
    <t>07970</t>
  </si>
  <si>
    <t>Mount Freedom, NJ, USA</t>
  </si>
  <si>
    <t>07977</t>
  </si>
  <si>
    <t>Peapack, NJ, USA</t>
  </si>
  <si>
    <t>07978</t>
  </si>
  <si>
    <t>Pluckemin, NJ, USA</t>
  </si>
  <si>
    <t>07979</t>
  </si>
  <si>
    <t>Pottersville, NJ, USA</t>
  </si>
  <si>
    <t>07981</t>
  </si>
  <si>
    <t>Whippany, NJ, USA</t>
  </si>
  <si>
    <t>07999</t>
  </si>
  <si>
    <t>08502</t>
  </si>
  <si>
    <t>Belle Mead, NJ, USA</t>
  </si>
  <si>
    <t>08504</t>
  </si>
  <si>
    <t>Blawenburg, NJ, USA</t>
  </si>
  <si>
    <t>08551</t>
  </si>
  <si>
    <t>Ringoes, NJ, USA</t>
  </si>
  <si>
    <t>08556</t>
  </si>
  <si>
    <t>Rosemont, NJ, USA</t>
  </si>
  <si>
    <t>08557</t>
  </si>
  <si>
    <t>Sergeantsville, NJ, USA</t>
  </si>
  <si>
    <t>08558</t>
  </si>
  <si>
    <t>Skillman, NJ, USA</t>
  </si>
  <si>
    <t>08559</t>
  </si>
  <si>
    <t>Stockton, NJ, USA</t>
  </si>
  <si>
    <t>08801</t>
  </si>
  <si>
    <t>Annandale, NJ, USA</t>
  </si>
  <si>
    <t>08802</t>
  </si>
  <si>
    <t>Asbury, NJ, USA</t>
  </si>
  <si>
    <t>08803</t>
  </si>
  <si>
    <t>Baptistown, NJ, USA</t>
  </si>
  <si>
    <t>08804</t>
  </si>
  <si>
    <t>Bloomsbury, NJ, USA</t>
  </si>
  <si>
    <t>08807</t>
  </si>
  <si>
    <t>Bridgewater, NJ, USA</t>
  </si>
  <si>
    <t>08808</t>
  </si>
  <si>
    <t>Broadway, NJ, USA</t>
  </si>
  <si>
    <t>08809</t>
  </si>
  <si>
    <t>Clinton, NJ, USA</t>
  </si>
  <si>
    <t>08821</t>
  </si>
  <si>
    <t>Flagtown, NJ, USA</t>
  </si>
  <si>
    <t>08822</t>
  </si>
  <si>
    <t>Flemington, NJ, USA</t>
  </si>
  <si>
    <t>08825</t>
  </si>
  <si>
    <t>Frenchtown, NJ, USA</t>
  </si>
  <si>
    <t>08826</t>
  </si>
  <si>
    <t>Glen Gardner, NJ, USA</t>
  </si>
  <si>
    <t>08827</t>
  </si>
  <si>
    <t>Hampton, NJ, USA</t>
  </si>
  <si>
    <t>08829</t>
  </si>
  <si>
    <t>High Bridge, NJ, USA</t>
  </si>
  <si>
    <t>08833</t>
  </si>
  <si>
    <t>Lebanon, NJ, USA</t>
  </si>
  <si>
    <t>08834</t>
  </si>
  <si>
    <t>Little York, NJ, USA</t>
  </si>
  <si>
    <t>08835</t>
  </si>
  <si>
    <t>Manville, NJ, USA</t>
  </si>
  <si>
    <t>08836</t>
  </si>
  <si>
    <t>Martinsville, NJ, USA</t>
  </si>
  <si>
    <t>08844</t>
  </si>
  <si>
    <t>Hillsborough, NJ, USA</t>
  </si>
  <si>
    <t>08848</t>
  </si>
  <si>
    <t>Milford, NJ, USA</t>
  </si>
  <si>
    <t>08853</t>
  </si>
  <si>
    <t>Neshanic Station, NJ, USA</t>
  </si>
  <si>
    <t>08858</t>
  </si>
  <si>
    <t>Oldwick, NJ, USA</t>
  </si>
  <si>
    <t>08865</t>
  </si>
  <si>
    <t>Phillipsburg, NJ, USA</t>
  </si>
  <si>
    <t>08867</t>
  </si>
  <si>
    <t>Pittstown, NJ, USA</t>
  </si>
  <si>
    <t>08868</t>
  </si>
  <si>
    <t>Quakertown, NJ, USA</t>
  </si>
  <si>
    <t>08869</t>
  </si>
  <si>
    <t>Raritan, NJ, USA</t>
  </si>
  <si>
    <t>08870</t>
  </si>
  <si>
    <t>Readington, NJ, USA</t>
  </si>
  <si>
    <t>08876</t>
  </si>
  <si>
    <t>Somerville, NJ, USA</t>
  </si>
  <si>
    <t>08885</t>
  </si>
  <si>
    <t>Stanton, NJ, USA</t>
  </si>
  <si>
    <t>08886</t>
  </si>
  <si>
    <t>Stewartsville, NJ, USA</t>
  </si>
  <si>
    <t>08887</t>
  </si>
  <si>
    <t>Three Bridges, NJ, USA</t>
  </si>
  <si>
    <t>08888</t>
  </si>
  <si>
    <t>Whitehouse, NJ, USA</t>
  </si>
  <si>
    <t>08889</t>
  </si>
  <si>
    <t>Whitehouse Station, NJ, USA</t>
  </si>
  <si>
    <t>19930</t>
  </si>
  <si>
    <t>Bethany Beach, DE, USA</t>
  </si>
  <si>
    <t>DE</t>
  </si>
  <si>
    <t>District #05</t>
  </si>
  <si>
    <t>19931</t>
  </si>
  <si>
    <t>Bethel, DE, USA</t>
  </si>
  <si>
    <t>19933</t>
  </si>
  <si>
    <t>Bridgeville, DE, USA</t>
  </si>
  <si>
    <t>19939</t>
  </si>
  <si>
    <t>Dagsboro, DE, USA</t>
  </si>
  <si>
    <t>19940</t>
  </si>
  <si>
    <t>Delmar, DE, USA</t>
  </si>
  <si>
    <t>19944</t>
  </si>
  <si>
    <t>Fenwick Island, DE, USA</t>
  </si>
  <si>
    <t>19945</t>
  </si>
  <si>
    <t>Frankford, DE, USA</t>
  </si>
  <si>
    <t>19947</t>
  </si>
  <si>
    <t>Georgetown, DE, USA</t>
  </si>
  <si>
    <t>19950</t>
  </si>
  <si>
    <t>Greenwood, DE, USA</t>
  </si>
  <si>
    <t>19952</t>
  </si>
  <si>
    <t>Harrington, DE, USA</t>
  </si>
  <si>
    <t>19956</t>
  </si>
  <si>
    <t>Laurel, DE, USA</t>
  </si>
  <si>
    <t>19966</t>
  </si>
  <si>
    <t>Millsboro, DE, USA</t>
  </si>
  <si>
    <t>19967</t>
  </si>
  <si>
    <t>Millville, DE, USA</t>
  </si>
  <si>
    <t>19970</t>
  </si>
  <si>
    <t>Ocean View, DE, USA</t>
  </si>
  <si>
    <t>19973</t>
  </si>
  <si>
    <t>Seaford, DE, USA</t>
  </si>
  <si>
    <t>19975</t>
  </si>
  <si>
    <t>Selbyville, DE, USA</t>
  </si>
  <si>
    <t>20011</t>
  </si>
  <si>
    <t>Washington, DC, USA</t>
  </si>
  <si>
    <t>DC</t>
  </si>
  <si>
    <t>20012</t>
  </si>
  <si>
    <t>20015</t>
  </si>
  <si>
    <t>20039</t>
  </si>
  <si>
    <t>20047</t>
  </si>
  <si>
    <t>20076</t>
  </si>
  <si>
    <t>Paeonian Springs, VA, USA</t>
  </si>
  <si>
    <t>VA</t>
  </si>
  <si>
    <t>Hamilton, VA, USA</t>
  </si>
  <si>
    <t>Leesburg, VA, USA</t>
  </si>
  <si>
    <t>20176</t>
  </si>
  <si>
    <t>Lovettsville, VA, USA</t>
  </si>
  <si>
    <t>Waterford, VA, USA</t>
  </si>
  <si>
    <t>20306</t>
  </si>
  <si>
    <t>20307</t>
  </si>
  <si>
    <t>20542</t>
  </si>
  <si>
    <t>Bakerton, WV, USA</t>
  </si>
  <si>
    <t>Falling Waters, WV, USA</t>
  </si>
  <si>
    <t>25423</t>
  </si>
  <si>
    <t>Halltown, WV, USA</t>
  </si>
  <si>
    <t>25425</t>
  </si>
  <si>
    <t>Harpers Ferry, WV, USA</t>
  </si>
  <si>
    <t>25432</t>
  </si>
  <si>
    <t>Millville, WV, USA</t>
  </si>
  <si>
    <t>Shepherdstown, WV, USA</t>
  </si>
  <si>
    <t>Washington, MD, USA</t>
  </si>
  <si>
    <t>20701</t>
  </si>
  <si>
    <t>Annapolis Junction, MD, USA</t>
  </si>
  <si>
    <t>20703</t>
  </si>
  <si>
    <t>Lanham, MD, USA</t>
  </si>
  <si>
    <t>Beltsville, MD, USA</t>
  </si>
  <si>
    <t>20706</t>
  </si>
  <si>
    <t>20707</t>
  </si>
  <si>
    <t>Laurel, MD, USA</t>
  </si>
  <si>
    <t>Bladensburg, MD, USA</t>
  </si>
  <si>
    <t>20711</t>
  </si>
  <si>
    <t>Lothian, MD, USA</t>
  </si>
  <si>
    <t>Mount Rainier, MD, USA</t>
  </si>
  <si>
    <t>North Beach, MD, USA</t>
  </si>
  <si>
    <t>Bowie, MD, USA</t>
  </si>
  <si>
    <t>20717</t>
  </si>
  <si>
    <t>20718</t>
  </si>
  <si>
    <t>20719</t>
  </si>
  <si>
    <t>Brentwood, MD, USA</t>
  </si>
  <si>
    <t>20725</t>
  </si>
  <si>
    <t>20726</t>
  </si>
  <si>
    <t>20733</t>
  </si>
  <si>
    <t>Churchton, MD, USA</t>
  </si>
  <si>
    <t>Owings, MD, USA</t>
  </si>
  <si>
    <t>20737</t>
  </si>
  <si>
    <t>Riverdale, MD, USA</t>
  </si>
  <si>
    <t>College Park, MD, USA</t>
  </si>
  <si>
    <t>20751</t>
  </si>
  <si>
    <t>Deale, MD, USA</t>
  </si>
  <si>
    <t>20754</t>
  </si>
  <si>
    <t>Dunkirk, MD, USA</t>
  </si>
  <si>
    <t>20755</t>
  </si>
  <si>
    <t>Fort George G Meade, MD, USA</t>
  </si>
  <si>
    <t>20758</t>
  </si>
  <si>
    <t>Friendship, MD, USA</t>
  </si>
  <si>
    <t>20759</t>
  </si>
  <si>
    <t>Fulton, MD, USA</t>
  </si>
  <si>
    <t>20763</t>
  </si>
  <si>
    <t>Savage, MD, USA</t>
  </si>
  <si>
    <t>20764</t>
  </si>
  <si>
    <t>Shady Side, MD, USA</t>
  </si>
  <si>
    <t>Galesville, MD, USA</t>
  </si>
  <si>
    <t>Greenbelt, MD, USA</t>
  </si>
  <si>
    <t>20769</t>
  </si>
  <si>
    <t>Glenn Dale, MD, USA</t>
  </si>
  <si>
    <t>20774</t>
  </si>
  <si>
    <t>Upper Marlboro, MD, USA</t>
  </si>
  <si>
    <t>20776</t>
  </si>
  <si>
    <t>Harwood, MD, USA</t>
  </si>
  <si>
    <t>Highland, MD, USA</t>
  </si>
  <si>
    <t>20778</t>
  </si>
  <si>
    <t>West River, MD, USA</t>
  </si>
  <si>
    <t>Tracys Landing, MD, USA</t>
  </si>
  <si>
    <t>20781</t>
  </si>
  <si>
    <t>Hyattsville, MD, USA</t>
  </si>
  <si>
    <t>20783</t>
  </si>
  <si>
    <t>20784</t>
  </si>
  <si>
    <t>20787</t>
  </si>
  <si>
    <t>20788</t>
  </si>
  <si>
    <t>Jessup, MD, USA</t>
  </si>
  <si>
    <t>Bethesda, MD, USA</t>
  </si>
  <si>
    <t>20811</t>
  </si>
  <si>
    <t>20813</t>
  </si>
  <si>
    <t>20815</t>
  </si>
  <si>
    <t>Chevy Chase, MD, USA</t>
  </si>
  <si>
    <t>20825</t>
  </si>
  <si>
    <t>Olney, MD, USA</t>
  </si>
  <si>
    <t>20833</t>
  </si>
  <si>
    <t>Brookeville, MD, USA</t>
  </si>
  <si>
    <t>20837</t>
  </si>
  <si>
    <t>Poolesville, MD, USA</t>
  </si>
  <si>
    <t>20838</t>
  </si>
  <si>
    <t>Barnesville, MD, USA</t>
  </si>
  <si>
    <t>20839</t>
  </si>
  <si>
    <t>Beallsville, MD, USA</t>
  </si>
  <si>
    <t>20841</t>
  </si>
  <si>
    <t>Boyds, MD, USA</t>
  </si>
  <si>
    <t>Dickerson, MD, USA</t>
  </si>
  <si>
    <t>20847</t>
  </si>
  <si>
    <t>Rockville, MD, USA</t>
  </si>
  <si>
    <t>20848</t>
  </si>
  <si>
    <t>20849</t>
  </si>
  <si>
    <t>20851</t>
  </si>
  <si>
    <t>20853</t>
  </si>
  <si>
    <t>Potomac, MD, USA</t>
  </si>
  <si>
    <t>20855</t>
  </si>
  <si>
    <t>Derwood, MD, USA</t>
  </si>
  <si>
    <t>20857</t>
  </si>
  <si>
    <t>20859</t>
  </si>
  <si>
    <t>Sandy Spring, MD, USA</t>
  </si>
  <si>
    <t>20861</t>
  </si>
  <si>
    <t>Ashton, MD, USA</t>
  </si>
  <si>
    <t>Brinklow, MD, USA</t>
  </si>
  <si>
    <t>20866</t>
  </si>
  <si>
    <t>Burtonsville, MD, USA</t>
  </si>
  <si>
    <t>20868</t>
  </si>
  <si>
    <t>Spencerville, MD, USA</t>
  </si>
  <si>
    <t>20871</t>
  </si>
  <si>
    <t>Clarksburg, MD, USA</t>
  </si>
  <si>
    <t>Damascus, MD, USA</t>
  </si>
  <si>
    <t>Germantown, MD, USA</t>
  </si>
  <si>
    <t>20875</t>
  </si>
  <si>
    <t>20876</t>
  </si>
  <si>
    <t>20877</t>
  </si>
  <si>
    <t>Gaithersburg, MD, USA</t>
  </si>
  <si>
    <t>20878</t>
  </si>
  <si>
    <t>20879</t>
  </si>
  <si>
    <t>Washington Grove, MD, USA</t>
  </si>
  <si>
    <t>20883</t>
  </si>
  <si>
    <t>20885</t>
  </si>
  <si>
    <t>20886</t>
  </si>
  <si>
    <t>Montgomery Village, MD, USA</t>
  </si>
  <si>
    <t>20889</t>
  </si>
  <si>
    <t>20891</t>
  </si>
  <si>
    <t>Kensington, MD, USA</t>
  </si>
  <si>
    <t>20894</t>
  </si>
  <si>
    <t>20895</t>
  </si>
  <si>
    <t>20896</t>
  </si>
  <si>
    <t>Garrett Park, MD, USA</t>
  </si>
  <si>
    <t>20897</t>
  </si>
  <si>
    <t>Suburb Maryland Fac, MD, USA</t>
  </si>
  <si>
    <t>20898</t>
  </si>
  <si>
    <t>Silver Spring, MD, USA</t>
  </si>
  <si>
    <t>20910</t>
  </si>
  <si>
    <t>20911</t>
  </si>
  <si>
    <t>Takoma Park, MD, USA</t>
  </si>
  <si>
    <t>20913</t>
  </si>
  <si>
    <t>20915</t>
  </si>
  <si>
    <t>20918</t>
  </si>
  <si>
    <t>20993</t>
  </si>
  <si>
    <t>21001</t>
  </si>
  <si>
    <t>Aberdeen, MD, USA</t>
  </si>
  <si>
    <t>21005</t>
  </si>
  <si>
    <t>Aberdeen Proving Ground, MD, USA</t>
  </si>
  <si>
    <t>Abingdon, MD, USA</t>
  </si>
  <si>
    <t>Gunpowder, MD, USA</t>
  </si>
  <si>
    <t>21012</t>
  </si>
  <si>
    <t>Arnold, MD, USA</t>
  </si>
  <si>
    <t>21013</t>
  </si>
  <si>
    <t>Baldwin, MD, USA</t>
  </si>
  <si>
    <t>21014</t>
  </si>
  <si>
    <t>Bel Air, MD, USA</t>
  </si>
  <si>
    <t>21015</t>
  </si>
  <si>
    <t>21017</t>
  </si>
  <si>
    <t>Belcamp, MD, USA</t>
  </si>
  <si>
    <t>21018</t>
  </si>
  <si>
    <t>Benson, MD, USA</t>
  </si>
  <si>
    <t>Boring, MD, USA</t>
  </si>
  <si>
    <t>21022</t>
  </si>
  <si>
    <t>Brooklandville, MD, USA</t>
  </si>
  <si>
    <t>21023</t>
  </si>
  <si>
    <t>Butler, MD, USA</t>
  </si>
  <si>
    <t>21027</t>
  </si>
  <si>
    <t>Chase, MD, USA</t>
  </si>
  <si>
    <t>21028</t>
  </si>
  <si>
    <t>Churchville, MD, USA</t>
  </si>
  <si>
    <t>Clarksville, MD, USA</t>
  </si>
  <si>
    <t>Cockeysville, MD, USA</t>
  </si>
  <si>
    <t>Hunt Valley, MD, USA</t>
  </si>
  <si>
    <t>21032</t>
  </si>
  <si>
    <t>Crownsville, MD, USA</t>
  </si>
  <si>
    <t>21034</t>
  </si>
  <si>
    <t>Darlington, MD, USA</t>
  </si>
  <si>
    <t>Davidsonville, MD, USA</t>
  </si>
  <si>
    <t>21036</t>
  </si>
  <si>
    <t>Dayton, MD, USA</t>
  </si>
  <si>
    <t>Edgewater, MD, USA</t>
  </si>
  <si>
    <t>Edgewood, MD, USA</t>
  </si>
  <si>
    <t>21041</t>
  </si>
  <si>
    <t>Ellicott City, MD, USA</t>
  </si>
  <si>
    <t>21042</t>
  </si>
  <si>
    <t>21043</t>
  </si>
  <si>
    <t>21044</t>
  </si>
  <si>
    <t>Columbia, MD, USA</t>
  </si>
  <si>
    <t>21045</t>
  </si>
  <si>
    <t>21046</t>
  </si>
  <si>
    <t>21047</t>
  </si>
  <si>
    <t>Fallston, MD, USA</t>
  </si>
  <si>
    <t>21048</t>
  </si>
  <si>
    <t>Finksburg, MD, USA</t>
  </si>
  <si>
    <t>Forest Hill, MD, USA</t>
  </si>
  <si>
    <t>21051</t>
  </si>
  <si>
    <t>Fork, MD, USA</t>
  </si>
  <si>
    <t>21052</t>
  </si>
  <si>
    <t>Fort Howard, MD, USA</t>
  </si>
  <si>
    <t>21053</t>
  </si>
  <si>
    <t>Freeland, MD, USA</t>
  </si>
  <si>
    <t>21054</t>
  </si>
  <si>
    <t>Gambrills, MD, USA</t>
  </si>
  <si>
    <t>21056</t>
  </si>
  <si>
    <t>Gibson Island, MD, USA</t>
  </si>
  <si>
    <t>21057</t>
  </si>
  <si>
    <t>Glen Arm, MD, USA</t>
  </si>
  <si>
    <t>Glen Burnie, MD, USA</t>
  </si>
  <si>
    <t>21061</t>
  </si>
  <si>
    <t>21062</t>
  </si>
  <si>
    <t>21065</t>
  </si>
  <si>
    <t>21071</t>
  </si>
  <si>
    <t>Glyndon, MD, USA</t>
  </si>
  <si>
    <t>21074</t>
  </si>
  <si>
    <t>Hampstead, MD, USA</t>
  </si>
  <si>
    <t>Elkridge, MD, USA</t>
  </si>
  <si>
    <t>21076</t>
  </si>
  <si>
    <t>Hanover, MD, USA</t>
  </si>
  <si>
    <t>Harmans, MD, USA</t>
  </si>
  <si>
    <t>21078</t>
  </si>
  <si>
    <t>Havre De Grace, MD, USA</t>
  </si>
  <si>
    <t>21082</t>
  </si>
  <si>
    <t>Hydes, MD, USA</t>
  </si>
  <si>
    <t>21084</t>
  </si>
  <si>
    <t>Jarrettsville, MD, USA</t>
  </si>
  <si>
    <t>21085</t>
  </si>
  <si>
    <t>Joppa, MD, USA</t>
  </si>
  <si>
    <t>21087</t>
  </si>
  <si>
    <t>Kingsville, MD, USA</t>
  </si>
  <si>
    <t>21088</t>
  </si>
  <si>
    <t>Lineboro, MD, USA</t>
  </si>
  <si>
    <t>Linthicum Heights, MD, USA</t>
  </si>
  <si>
    <t>21092</t>
  </si>
  <si>
    <t>Long Green, MD, USA</t>
  </si>
  <si>
    <t>21093</t>
  </si>
  <si>
    <t>Lutherville Timonium, MD, USA</t>
  </si>
  <si>
    <t>21094</t>
  </si>
  <si>
    <t>21102</t>
  </si>
  <si>
    <t>Manchester, MD, USA</t>
  </si>
  <si>
    <t>21104</t>
  </si>
  <si>
    <t>Marriottsville, MD, USA</t>
  </si>
  <si>
    <t>21105</t>
  </si>
  <si>
    <t>Maryland Line, MD, USA</t>
  </si>
  <si>
    <t>21106</t>
  </si>
  <si>
    <t>Mayo, MD, USA</t>
  </si>
  <si>
    <t>21108</t>
  </si>
  <si>
    <t>Millersville, MD, USA</t>
  </si>
  <si>
    <t>21111</t>
  </si>
  <si>
    <t>Monkton, MD, USA</t>
  </si>
  <si>
    <t>21113</t>
  </si>
  <si>
    <t>Odenton, MD, USA</t>
  </si>
  <si>
    <t>21114</t>
  </si>
  <si>
    <t>Crofton, MD, USA</t>
  </si>
  <si>
    <t>21117</t>
  </si>
  <si>
    <t>Owings Mills, MD, USA</t>
  </si>
  <si>
    <t>Parkton, MD, USA</t>
  </si>
  <si>
    <t>21122</t>
  </si>
  <si>
    <t>Pasadena, MD, USA</t>
  </si>
  <si>
    <t>21123</t>
  </si>
  <si>
    <t>21128</t>
  </si>
  <si>
    <t>Perry Hall, MD, USA</t>
  </si>
  <si>
    <t>Perryman, MD, USA</t>
  </si>
  <si>
    <t>21131</t>
  </si>
  <si>
    <t>Phoenix, MD, USA</t>
  </si>
  <si>
    <t>21132</t>
  </si>
  <si>
    <t>Pylesville, MD, USA</t>
  </si>
  <si>
    <t>21133</t>
  </si>
  <si>
    <t>Randallstown, MD, USA</t>
  </si>
  <si>
    <t>21136</t>
  </si>
  <si>
    <t>Reisterstown, MD, USA</t>
  </si>
  <si>
    <t>Riderwood, MD, USA</t>
  </si>
  <si>
    <t>Riva, MD, USA</t>
  </si>
  <si>
    <t>21144</t>
  </si>
  <si>
    <t>Severn, MD, USA</t>
  </si>
  <si>
    <t>21146</t>
  </si>
  <si>
    <t>Severna Park, MD, USA</t>
  </si>
  <si>
    <t>Simpsonville, MD, USA</t>
  </si>
  <si>
    <t>21152</t>
  </si>
  <si>
    <t>Sparks Glencoe, MD, USA</t>
  </si>
  <si>
    <t>21153</t>
  </si>
  <si>
    <t>Stevenson, MD, USA</t>
  </si>
  <si>
    <t>21154</t>
  </si>
  <si>
    <t>Street, MD, USA</t>
  </si>
  <si>
    <t>21155</t>
  </si>
  <si>
    <t>Upperco, MD, USA</t>
  </si>
  <si>
    <t>21156</t>
  </si>
  <si>
    <t>Upper Falls, MD, USA</t>
  </si>
  <si>
    <t>21157</t>
  </si>
  <si>
    <t>Westminster, MD, USA</t>
  </si>
  <si>
    <t>21158</t>
  </si>
  <si>
    <t>Whiteford, MD, USA</t>
  </si>
  <si>
    <t>21161</t>
  </si>
  <si>
    <t>White Hall, MD, USA</t>
  </si>
  <si>
    <t>21162</t>
  </si>
  <si>
    <t>White Marsh, MD, USA</t>
  </si>
  <si>
    <t>21163</t>
  </si>
  <si>
    <t>Woodstock, MD, USA</t>
  </si>
  <si>
    <t>21201</t>
  </si>
  <si>
    <t>Baltimore, MD, USA</t>
  </si>
  <si>
    <t>21202</t>
  </si>
  <si>
    <t>21203</t>
  </si>
  <si>
    <t>21204</t>
  </si>
  <si>
    <t>Towson, MD, USA</t>
  </si>
  <si>
    <t>21205</t>
  </si>
  <si>
    <t>21206</t>
  </si>
  <si>
    <t>21207</t>
  </si>
  <si>
    <t>Gwynn Oak, MD, USA</t>
  </si>
  <si>
    <t>21208</t>
  </si>
  <si>
    <t>Pikesville, MD, USA</t>
  </si>
  <si>
    <t>21209</t>
  </si>
  <si>
    <t>21211</t>
  </si>
  <si>
    <t>21212</t>
  </si>
  <si>
    <t>21213</t>
  </si>
  <si>
    <t>21214</t>
  </si>
  <si>
    <t>Sparrows Point, MD, USA</t>
  </si>
  <si>
    <t>Middle River, MD, USA</t>
  </si>
  <si>
    <t>21221</t>
  </si>
  <si>
    <t>Essex, MD, USA</t>
  </si>
  <si>
    <t>21222</t>
  </si>
  <si>
    <t>Dundalk, MD, USA</t>
  </si>
  <si>
    <t>21223</t>
  </si>
  <si>
    <t>Brooklyn, MD, USA</t>
  </si>
  <si>
    <t>21226</t>
  </si>
  <si>
    <t>Curtis Bay, MD, USA</t>
  </si>
  <si>
    <t>Halethorpe, MD, USA</t>
  </si>
  <si>
    <t>Catonsville, MD, USA</t>
  </si>
  <si>
    <t>21231</t>
  </si>
  <si>
    <t>21233</t>
  </si>
  <si>
    <t>21234</t>
  </si>
  <si>
    <t>Parkville, MD, USA</t>
  </si>
  <si>
    <t>21235</t>
  </si>
  <si>
    <t>21236</t>
  </si>
  <si>
    <t>Nottingham, MD, USA</t>
  </si>
  <si>
    <t>21237</t>
  </si>
  <si>
    <t>Rosedale, MD, USA</t>
  </si>
  <si>
    <t>21241</t>
  </si>
  <si>
    <t>Windsor Mill, MD, USA</t>
  </si>
  <si>
    <t>21251</t>
  </si>
  <si>
    <t>21252</t>
  </si>
  <si>
    <t>21263</t>
  </si>
  <si>
    <t>21264</t>
  </si>
  <si>
    <t>21273</t>
  </si>
  <si>
    <t>21275</t>
  </si>
  <si>
    <t>21278</t>
  </si>
  <si>
    <t>21281</t>
  </si>
  <si>
    <t>21282</t>
  </si>
  <si>
    <t>21284</t>
  </si>
  <si>
    <t>21286</t>
  </si>
  <si>
    <t>21287</t>
  </si>
  <si>
    <t>21288</t>
  </si>
  <si>
    <t>Annapolis, MD, USA</t>
  </si>
  <si>
    <t>21402</t>
  </si>
  <si>
    <t>21404</t>
  </si>
  <si>
    <t>21405</t>
  </si>
  <si>
    <t>21411</t>
  </si>
  <si>
    <t>21412</t>
  </si>
  <si>
    <t>Easton, MD, USA</t>
  </si>
  <si>
    <t>21607</t>
  </si>
  <si>
    <t>Barclay, MD, USA</t>
  </si>
  <si>
    <t>21609</t>
  </si>
  <si>
    <t>Bethlehem, MD, USA</t>
  </si>
  <si>
    <t>Bozman, MD, USA</t>
  </si>
  <si>
    <t>Cambridge, MD, USA</t>
  </si>
  <si>
    <t>21617</t>
  </si>
  <si>
    <t>Centreville, MD, USA</t>
  </si>
  <si>
    <t>21619</t>
  </si>
  <si>
    <t>Chester, MD, USA</t>
  </si>
  <si>
    <t>Chestertown, MD, USA</t>
  </si>
  <si>
    <t>Church Creek, MD, USA</t>
  </si>
  <si>
    <t>Church Hill, MD, USA</t>
  </si>
  <si>
    <t>Claiborne, MD, USA</t>
  </si>
  <si>
    <t>21625</t>
  </si>
  <si>
    <t>Cordova, MD, USA</t>
  </si>
  <si>
    <t>21626</t>
  </si>
  <si>
    <t>Crapo, MD, USA</t>
  </si>
  <si>
    <t>21627</t>
  </si>
  <si>
    <t>Crocheron, MD, USA</t>
  </si>
  <si>
    <t>Denton, MD, USA</t>
  </si>
  <si>
    <t>21631</t>
  </si>
  <si>
    <t>East New Market, MD, USA</t>
  </si>
  <si>
    <t>21632</t>
  </si>
  <si>
    <t>Federalsburg, MD, USA</t>
  </si>
  <si>
    <t>21634</t>
  </si>
  <si>
    <t>Fishing Creek, MD, USA</t>
  </si>
  <si>
    <t>21636</t>
  </si>
  <si>
    <t>Goldsboro, MD, USA</t>
  </si>
  <si>
    <t>21638</t>
  </si>
  <si>
    <t>Grasonville, MD, USA</t>
  </si>
  <si>
    <t>21639</t>
  </si>
  <si>
    <t>Greensboro, MD, USA</t>
  </si>
  <si>
    <t>Henderson, MD, USA</t>
  </si>
  <si>
    <t>Hillsboro, MD, USA</t>
  </si>
  <si>
    <t>Hurlock, MD, USA</t>
  </si>
  <si>
    <t>Ingleside, MD, USA</t>
  </si>
  <si>
    <t>Mcdaniel, MD, USA</t>
  </si>
  <si>
    <t>21648</t>
  </si>
  <si>
    <t>Madison, MD, USA</t>
  </si>
  <si>
    <t>21652</t>
  </si>
  <si>
    <t>Neavitt, MD, USA</t>
  </si>
  <si>
    <t>21653</t>
  </si>
  <si>
    <t>Newcomb, MD, USA</t>
  </si>
  <si>
    <t>21654</t>
  </si>
  <si>
    <t>Oxford, MD, USA</t>
  </si>
  <si>
    <t>21655</t>
  </si>
  <si>
    <t>Preston, MD, USA</t>
  </si>
  <si>
    <t>21656</t>
  </si>
  <si>
    <t>Price, MD, USA</t>
  </si>
  <si>
    <t>21657</t>
  </si>
  <si>
    <t>Queen Anne, MD, USA</t>
  </si>
  <si>
    <t>21658</t>
  </si>
  <si>
    <t>Queenstown, MD, USA</t>
  </si>
  <si>
    <t>21659</t>
  </si>
  <si>
    <t>Rhodesdale, MD, USA</t>
  </si>
  <si>
    <t>21660</t>
  </si>
  <si>
    <t>Ridgely, MD, USA</t>
  </si>
  <si>
    <t>21661</t>
  </si>
  <si>
    <t>Rock Hall, MD, USA</t>
  </si>
  <si>
    <t>21662</t>
  </si>
  <si>
    <t>Royal Oak, MD, USA</t>
  </si>
  <si>
    <t>21663</t>
  </si>
  <si>
    <t>Saint Michaels, MD, USA</t>
  </si>
  <si>
    <t>21664</t>
  </si>
  <si>
    <t>Secretary, MD, USA</t>
  </si>
  <si>
    <t>21665</t>
  </si>
  <si>
    <t>Sherwood, MD, USA</t>
  </si>
  <si>
    <t>21666</t>
  </si>
  <si>
    <t>Stevensville, MD, USA</t>
  </si>
  <si>
    <t>21669</t>
  </si>
  <si>
    <t>Taylors Island, MD, USA</t>
  </si>
  <si>
    <t>21671</t>
  </si>
  <si>
    <t>Tilghman, MD, USA</t>
  </si>
  <si>
    <t>21672</t>
  </si>
  <si>
    <t>Toddville, MD, USA</t>
  </si>
  <si>
    <t>21673</t>
  </si>
  <si>
    <t>Trappe, MD, USA</t>
  </si>
  <si>
    <t>21675</t>
  </si>
  <si>
    <t>Wingate, MD, USA</t>
  </si>
  <si>
    <t>21676</t>
  </si>
  <si>
    <t>Wittman, MD, USA</t>
  </si>
  <si>
    <t>21677</t>
  </si>
  <si>
    <t>Woolford, MD, USA</t>
  </si>
  <si>
    <t>21679</t>
  </si>
  <si>
    <t>Wye Mills, MD, USA</t>
  </si>
  <si>
    <t>Frederick, MD, USA</t>
  </si>
  <si>
    <t>21703</t>
  </si>
  <si>
    <t>Adamstown, MD, USA</t>
  </si>
  <si>
    <t>21711</t>
  </si>
  <si>
    <t>Big Pool, MD, USA</t>
  </si>
  <si>
    <t>21713</t>
  </si>
  <si>
    <t>Boonsboro, MD, USA</t>
  </si>
  <si>
    <t>Braddock Heights, MD, USA</t>
  </si>
  <si>
    <t>21715</t>
  </si>
  <si>
    <t>Brownsville, MD, USA</t>
  </si>
  <si>
    <t>21716</t>
  </si>
  <si>
    <t>Brunswick, MD, USA</t>
  </si>
  <si>
    <t>Buckeystown, MD, USA</t>
  </si>
  <si>
    <t>21718</t>
  </si>
  <si>
    <t>Burkittsville, MD, USA</t>
  </si>
  <si>
    <t>21719</t>
  </si>
  <si>
    <t>Cascade, MD, USA</t>
  </si>
  <si>
    <t>Cavetown, MD, USA</t>
  </si>
  <si>
    <t>Chewsville, MD, USA</t>
  </si>
  <si>
    <t>Clear Spring, MD, USA</t>
  </si>
  <si>
    <t>Cooksville, MD, USA</t>
  </si>
  <si>
    <t>Emmitsburg, MD, USA</t>
  </si>
  <si>
    <t>21733</t>
  </si>
  <si>
    <t>Fairplay, MD, USA</t>
  </si>
  <si>
    <t>Funkstown, MD, USA</t>
  </si>
  <si>
    <t>Glenelg, MD, USA</t>
  </si>
  <si>
    <t>Glenwood, MD, USA</t>
  </si>
  <si>
    <t>Hagerstown, MD, USA</t>
  </si>
  <si>
    <t>21746</t>
  </si>
  <si>
    <t>21747</t>
  </si>
  <si>
    <t>21749</t>
  </si>
  <si>
    <t>21750</t>
  </si>
  <si>
    <t>Hancock, MD, USA</t>
  </si>
  <si>
    <t>21754</t>
  </si>
  <si>
    <t>Ijamsville, MD, USA</t>
  </si>
  <si>
    <t>Jefferson, MD, USA</t>
  </si>
  <si>
    <t>Keedysville, MD, USA</t>
  </si>
  <si>
    <t>21757</t>
  </si>
  <si>
    <t>Keymar, MD, USA</t>
  </si>
  <si>
    <t>21758</t>
  </si>
  <si>
    <t>Knoxville, MD, USA</t>
  </si>
  <si>
    <t>21759</t>
  </si>
  <si>
    <t>Ladiesburg, MD, USA</t>
  </si>
  <si>
    <t>Libertytown, MD, USA</t>
  </si>
  <si>
    <t>Lisbon, MD, USA</t>
  </si>
  <si>
    <t>21767</t>
  </si>
  <si>
    <t>Maugansville, MD, USA</t>
  </si>
  <si>
    <t>Middletown, MD, USA</t>
  </si>
  <si>
    <t>Monrovia, MD, USA</t>
  </si>
  <si>
    <t>21771</t>
  </si>
  <si>
    <t>Mount Airy, MD, USA</t>
  </si>
  <si>
    <t>21773</t>
  </si>
  <si>
    <t>Myersville, MD, USA</t>
  </si>
  <si>
    <t>21774</t>
  </si>
  <si>
    <t>New Market, MD, USA</t>
  </si>
  <si>
    <t>New Midway, MD, USA</t>
  </si>
  <si>
    <t>New Windsor, MD, USA</t>
  </si>
  <si>
    <t>21777</t>
  </si>
  <si>
    <t>Point of Rocks, MD, USA</t>
  </si>
  <si>
    <t>21778</t>
  </si>
  <si>
    <t>Rocky Ridge, MD, USA</t>
  </si>
  <si>
    <t>21779</t>
  </si>
  <si>
    <t>Rohrersville, MD, USA</t>
  </si>
  <si>
    <t>21780</t>
  </si>
  <si>
    <t>Sabillasville, MD, USA</t>
  </si>
  <si>
    <t>Saint James, MD, USA</t>
  </si>
  <si>
    <t>Sharpsburg, MD, USA</t>
  </si>
  <si>
    <t>21783</t>
  </si>
  <si>
    <t>Smithsburg, MD, USA</t>
  </si>
  <si>
    <t>Sykesville, MD, USA</t>
  </si>
  <si>
    <t>Taneytown, MD, USA</t>
  </si>
  <si>
    <t>21788</t>
  </si>
  <si>
    <t>Thurmont, MD, USA</t>
  </si>
  <si>
    <t>21790</t>
  </si>
  <si>
    <t>Tuscarora, MD, USA</t>
  </si>
  <si>
    <t>21791</t>
  </si>
  <si>
    <t>Union Bridge, MD, USA</t>
  </si>
  <si>
    <t>21792</t>
  </si>
  <si>
    <t>Unionville, MD, USA</t>
  </si>
  <si>
    <t>21793</t>
  </si>
  <si>
    <t>Walkersville, MD, USA</t>
  </si>
  <si>
    <t>21794</t>
  </si>
  <si>
    <t>West Friendship, MD, USA</t>
  </si>
  <si>
    <t>21795</t>
  </si>
  <si>
    <t>Williamsport, MD, USA</t>
  </si>
  <si>
    <t>21797</t>
  </si>
  <si>
    <t>Woodbine, MD, USA</t>
  </si>
  <si>
    <t>21798</t>
  </si>
  <si>
    <t>Woodsboro, MD, USA</t>
  </si>
  <si>
    <t>Salisbury, MD, USA</t>
  </si>
  <si>
    <t>21804</t>
  </si>
  <si>
    <t>Allen, MD, USA</t>
  </si>
  <si>
    <t>21811</t>
  </si>
  <si>
    <t>Berlin, MD, USA</t>
  </si>
  <si>
    <t>21813</t>
  </si>
  <si>
    <t>Bishopville, MD, USA</t>
  </si>
  <si>
    <t>21814</t>
  </si>
  <si>
    <t>Bivalve, MD, USA</t>
  </si>
  <si>
    <t>21817</t>
  </si>
  <si>
    <t>Crisfield, MD, USA</t>
  </si>
  <si>
    <t>Deal Island, MD, USA</t>
  </si>
  <si>
    <t>21822</t>
  </si>
  <si>
    <t>Eden, MD, USA</t>
  </si>
  <si>
    <t>21824</t>
  </si>
  <si>
    <t>Ewell, MD, USA</t>
  </si>
  <si>
    <t>21826</t>
  </si>
  <si>
    <t>Fruitland, MD, USA</t>
  </si>
  <si>
    <t>21829</t>
  </si>
  <si>
    <t>Girdletree, MD, USA</t>
  </si>
  <si>
    <t>Hebron, MD, USA</t>
  </si>
  <si>
    <t>21835</t>
  </si>
  <si>
    <t>Linkwood, MD, USA</t>
  </si>
  <si>
    <t>21836</t>
  </si>
  <si>
    <t>Manokin, MD, USA</t>
  </si>
  <si>
    <t>21837</t>
  </si>
  <si>
    <t>Mardela Springs, MD, USA</t>
  </si>
  <si>
    <t>21838</t>
  </si>
  <si>
    <t>Marion Station, MD, USA</t>
  </si>
  <si>
    <t>Nanticoke, MD, USA</t>
  </si>
  <si>
    <t>Newark, MD, USA</t>
  </si>
  <si>
    <t>21842</t>
  </si>
  <si>
    <t>Ocean City, MD, USA</t>
  </si>
  <si>
    <t>21843</t>
  </si>
  <si>
    <t>21849</t>
  </si>
  <si>
    <t>Parsonsburg, MD, USA</t>
  </si>
  <si>
    <t>Pittsville, MD, USA</t>
  </si>
  <si>
    <t>21851</t>
  </si>
  <si>
    <t>Pocomoke City, MD, USA</t>
  </si>
  <si>
    <t>Powellville, MD, USA</t>
  </si>
  <si>
    <t>21853</t>
  </si>
  <si>
    <t>Princess Anne, MD, USA</t>
  </si>
  <si>
    <t>21856</t>
  </si>
  <si>
    <t>Quantico, MD, USA</t>
  </si>
  <si>
    <t>21857</t>
  </si>
  <si>
    <t>Rehobeth, MD, USA</t>
  </si>
  <si>
    <t>21861</t>
  </si>
  <si>
    <t>Sharptown, MD, USA</t>
  </si>
  <si>
    <t>21862</t>
  </si>
  <si>
    <t>Showell, MD, USA</t>
  </si>
  <si>
    <t>21863</t>
  </si>
  <si>
    <t>Snow Hill, MD, USA</t>
  </si>
  <si>
    <t>21864</t>
  </si>
  <si>
    <t>Stockton, MD, USA</t>
  </si>
  <si>
    <t>21865</t>
  </si>
  <si>
    <t>Tyaskin, MD, USA</t>
  </si>
  <si>
    <t>21866</t>
  </si>
  <si>
    <t>Tylerton, MD, USA</t>
  </si>
  <si>
    <t>21867</t>
  </si>
  <si>
    <t>Upper Fairmount, MD, USA</t>
  </si>
  <si>
    <t>21869</t>
  </si>
  <si>
    <t>Vienna, MD, USA</t>
  </si>
  <si>
    <t>21871</t>
  </si>
  <si>
    <t>Westover, MD, USA</t>
  </si>
  <si>
    <t>21872</t>
  </si>
  <si>
    <t>Whaleyville, MD, USA</t>
  </si>
  <si>
    <t>21874</t>
  </si>
  <si>
    <t>Willards, MD, USA</t>
  </si>
  <si>
    <t>21875</t>
  </si>
  <si>
    <t>Delmar, MD, USA</t>
  </si>
  <si>
    <t>21890</t>
  </si>
  <si>
    <t>21901</t>
  </si>
  <si>
    <t>North East, MD, USA</t>
  </si>
  <si>
    <t>Perry Point, MD, USA</t>
  </si>
  <si>
    <t>Perryville, MD, USA</t>
  </si>
  <si>
    <t>Port Deposit, MD, USA</t>
  </si>
  <si>
    <t>Rising Sun, MD, USA</t>
  </si>
  <si>
    <t>21914</t>
  </si>
  <si>
    <t>Charlestown, MD, USA</t>
  </si>
  <si>
    <t>21917</t>
  </si>
  <si>
    <t>Colora, MD, USA</t>
  </si>
  <si>
    <t>21918</t>
  </si>
  <si>
    <t>Conowingo, MD, USA</t>
  </si>
  <si>
    <t>19701</t>
  </si>
  <si>
    <t>Bear, DE, USA</t>
  </si>
  <si>
    <t>District #04</t>
  </si>
  <si>
    <t>19702</t>
  </si>
  <si>
    <t>Newark, DE, USA</t>
  </si>
  <si>
    <t>19703</t>
  </si>
  <si>
    <t>Claymont, DE, USA</t>
  </si>
  <si>
    <t>19706</t>
  </si>
  <si>
    <t>Delaware City, DE, USA</t>
  </si>
  <si>
    <t>19707</t>
  </si>
  <si>
    <t>Hockessin, DE, USA</t>
  </si>
  <si>
    <t>19708</t>
  </si>
  <si>
    <t>Kirkwood, DE, USA</t>
  </si>
  <si>
    <t>19709</t>
  </si>
  <si>
    <t>Middletown, DE, USA</t>
  </si>
  <si>
    <t>19710</t>
  </si>
  <si>
    <t>Montchanin, DE, USA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20</t>
  </si>
  <si>
    <t>New Castle, DE, USA</t>
  </si>
  <si>
    <t>19721</t>
  </si>
  <si>
    <t>19725</t>
  </si>
  <si>
    <t>19726</t>
  </si>
  <si>
    <t>19730</t>
  </si>
  <si>
    <t>Odessa, DE, USA</t>
  </si>
  <si>
    <t>19731</t>
  </si>
  <si>
    <t>Port Penn, DE, USA</t>
  </si>
  <si>
    <t>19732</t>
  </si>
  <si>
    <t>Rockland, DE, USA</t>
  </si>
  <si>
    <t>19733</t>
  </si>
  <si>
    <t>Saint Georges, DE, USA</t>
  </si>
  <si>
    <t>19734</t>
  </si>
  <si>
    <t>Townsend, DE, USA</t>
  </si>
  <si>
    <t>19735</t>
  </si>
  <si>
    <t>Winterthur, DE, USA</t>
  </si>
  <si>
    <t>19736</t>
  </si>
  <si>
    <t>Yorklyn, DE, USA</t>
  </si>
  <si>
    <t>19801</t>
  </si>
  <si>
    <t>Wilmington, DE, USA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50</t>
  </si>
  <si>
    <t>19880</t>
  </si>
  <si>
    <t>19884</t>
  </si>
  <si>
    <t>19885</t>
  </si>
  <si>
    <t>19886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1</t>
  </si>
  <si>
    <t>Dover, DE, USA</t>
  </si>
  <si>
    <t>19902</t>
  </si>
  <si>
    <t>Dover Afb, DE, USA</t>
  </si>
  <si>
    <t>19903</t>
  </si>
  <si>
    <t>19904</t>
  </si>
  <si>
    <t>19905</t>
  </si>
  <si>
    <t>19906</t>
  </si>
  <si>
    <t>19934</t>
  </si>
  <si>
    <t>Camden Wyoming, DE, USA</t>
  </si>
  <si>
    <t>19936</t>
  </si>
  <si>
    <t>Cheswold, DE, USA</t>
  </si>
  <si>
    <t>19938</t>
  </si>
  <si>
    <t>Clayton, DE, USA</t>
  </si>
  <si>
    <t>19941</t>
  </si>
  <si>
    <t>Ellendale, DE, USA</t>
  </si>
  <si>
    <t>19943</t>
  </si>
  <si>
    <t>Felton, DE, USA</t>
  </si>
  <si>
    <t>19946</t>
  </si>
  <si>
    <t>Frederica, DE, USA</t>
  </si>
  <si>
    <t>19951</t>
  </si>
  <si>
    <t>Harbeson, DE, USA</t>
  </si>
  <si>
    <t>19953</t>
  </si>
  <si>
    <t>Hartly, DE, USA</t>
  </si>
  <si>
    <t>19954</t>
  </si>
  <si>
    <t>Houston, DE, USA</t>
  </si>
  <si>
    <t>19955</t>
  </si>
  <si>
    <t>Kenton, DE, USA</t>
  </si>
  <si>
    <t>19958</t>
  </si>
  <si>
    <t>Lewes, DE, USA</t>
  </si>
  <si>
    <t>19960</t>
  </si>
  <si>
    <t>Lincoln, DE, USA</t>
  </si>
  <si>
    <t>19961</t>
  </si>
  <si>
    <t>Little Creek, DE, USA</t>
  </si>
  <si>
    <t>19962</t>
  </si>
  <si>
    <t>Magnolia, DE, USA</t>
  </si>
  <si>
    <t>19963</t>
  </si>
  <si>
    <t>Milford, DE, USA</t>
  </si>
  <si>
    <t>19964</t>
  </si>
  <si>
    <t>Marydel, DE, USA</t>
  </si>
  <si>
    <t>19968</t>
  </si>
  <si>
    <t>Milton, DE, USA</t>
  </si>
  <si>
    <t>19969</t>
  </si>
  <si>
    <t>Nassau, DE, USA</t>
  </si>
  <si>
    <t>19971</t>
  </si>
  <si>
    <t>Rehoboth Beach, DE, USA</t>
  </si>
  <si>
    <t>19977</t>
  </si>
  <si>
    <t>Smyrna, DE, USA</t>
  </si>
  <si>
    <t>19979</t>
  </si>
  <si>
    <t>Viola, DE, USA</t>
  </si>
  <si>
    <t>19980</t>
  </si>
  <si>
    <t>Woodside, DE, USA</t>
  </si>
  <si>
    <t>Betterton, MD, USA</t>
  </si>
  <si>
    <t>21628</t>
  </si>
  <si>
    <t>Crumpton, MD, USA</t>
  </si>
  <si>
    <t>Galena, MD, USA</t>
  </si>
  <si>
    <t>21645</t>
  </si>
  <si>
    <t>Kennedyville, MD, USA</t>
  </si>
  <si>
    <t>Marydel, MD, USA</t>
  </si>
  <si>
    <t>21650</t>
  </si>
  <si>
    <t>Massey, MD, USA</t>
  </si>
  <si>
    <t>21651</t>
  </si>
  <si>
    <t>Millington, MD, USA</t>
  </si>
  <si>
    <t>21667</t>
  </si>
  <si>
    <t>Still Pond, MD, USA</t>
  </si>
  <si>
    <t>21668</t>
  </si>
  <si>
    <t>Sudlersville, MD, USA</t>
  </si>
  <si>
    <t>21670</t>
  </si>
  <si>
    <t>Templeville, MD, USA</t>
  </si>
  <si>
    <t>21678</t>
  </si>
  <si>
    <t>Worton, MD, USA</t>
  </si>
  <si>
    <t>Warwick, MD, USA</t>
  </si>
  <si>
    <t>Cecilton, MD, USA</t>
  </si>
  <si>
    <t>21915</t>
  </si>
  <si>
    <t>Chesapeake City, MD, USA</t>
  </si>
  <si>
    <t>21916</t>
  </si>
  <si>
    <t>Childs, MD, USA</t>
  </si>
  <si>
    <t>21919</t>
  </si>
  <si>
    <t>Earleville, MD, USA</t>
  </si>
  <si>
    <t>Elk Mills, MD, USA</t>
  </si>
  <si>
    <t>Elkton, MD, USA</t>
  </si>
  <si>
    <t>Georgetown, MD, USA</t>
  </si>
  <si>
    <t>07001</t>
  </si>
  <si>
    <t>Avenel, NJ, USA</t>
  </si>
  <si>
    <t>07008</t>
  </si>
  <si>
    <t>Carteret, NJ, USA</t>
  </si>
  <si>
    <t>07016</t>
  </si>
  <si>
    <t>Cranford, NJ, USA</t>
  </si>
  <si>
    <t>07018</t>
  </si>
  <si>
    <t>07023</t>
  </si>
  <si>
    <t>Fanwood, NJ, USA</t>
  </si>
  <si>
    <t>07027</t>
  </si>
  <si>
    <t>Garwood, NJ, USA</t>
  </si>
  <si>
    <t>07033</t>
  </si>
  <si>
    <t>Kenilworth, NJ, USA</t>
  </si>
  <si>
    <t>07036</t>
  </si>
  <si>
    <t>Linden, NJ, USA</t>
  </si>
  <si>
    <t>07039</t>
  </si>
  <si>
    <t>Livingston, NJ, USA</t>
  </si>
  <si>
    <t>07040</t>
  </si>
  <si>
    <t>Maplewood, NJ, USA</t>
  </si>
  <si>
    <t>07041</t>
  </si>
  <si>
    <t>Millburn, NJ, USA</t>
  </si>
  <si>
    <t>07050</t>
  </si>
  <si>
    <t>Orange, NJ, USA</t>
  </si>
  <si>
    <t>07051</t>
  </si>
  <si>
    <t>07059</t>
  </si>
  <si>
    <t>Warren, NJ, USA</t>
  </si>
  <si>
    <t>07060</t>
  </si>
  <si>
    <t>Plainfield, NJ, USA</t>
  </si>
  <si>
    <t>07061</t>
  </si>
  <si>
    <t>07062</t>
  </si>
  <si>
    <t>07063</t>
  </si>
  <si>
    <t>07064</t>
  </si>
  <si>
    <t>Port Reading, NJ, USA</t>
  </si>
  <si>
    <t>07065</t>
  </si>
  <si>
    <t>Rahway, NJ, USA</t>
  </si>
  <si>
    <t>07066</t>
  </si>
  <si>
    <t>Clark, NJ, USA</t>
  </si>
  <si>
    <t>07067</t>
  </si>
  <si>
    <t>Colonia, NJ, USA</t>
  </si>
  <si>
    <t>07069</t>
  </si>
  <si>
    <t>Watchung, NJ, USA</t>
  </si>
  <si>
    <t>07076</t>
  </si>
  <si>
    <t>Scotch Plains, NJ, USA</t>
  </si>
  <si>
    <t>07077</t>
  </si>
  <si>
    <t>Sewaren, NJ, USA</t>
  </si>
  <si>
    <t>07078</t>
  </si>
  <si>
    <t>Short Hills, NJ, USA</t>
  </si>
  <si>
    <t>07079</t>
  </si>
  <si>
    <t>South Orange, NJ, USA</t>
  </si>
  <si>
    <t>07080</t>
  </si>
  <si>
    <t>South Plainfield, NJ, USA</t>
  </si>
  <si>
    <t>07081</t>
  </si>
  <si>
    <t>Springfield, NJ, USA</t>
  </si>
  <si>
    <t>07083</t>
  </si>
  <si>
    <t>Union, NJ, USA</t>
  </si>
  <si>
    <t>07088</t>
  </si>
  <si>
    <t>Vauxhall, NJ, USA</t>
  </si>
  <si>
    <t>07090</t>
  </si>
  <si>
    <t>Westfield, NJ, USA</t>
  </si>
  <si>
    <t>07091</t>
  </si>
  <si>
    <t>07092</t>
  </si>
  <si>
    <t>Mountainside, NJ, USA</t>
  </si>
  <si>
    <t>07095</t>
  </si>
  <si>
    <t>Woodbridge, NJ, USA</t>
  </si>
  <si>
    <t>07101</t>
  </si>
  <si>
    <t>07102</t>
  </si>
  <si>
    <t>07103</t>
  </si>
  <si>
    <t>07105</t>
  </si>
  <si>
    <t>07106</t>
  </si>
  <si>
    <t>07108</t>
  </si>
  <si>
    <t>07111</t>
  </si>
  <si>
    <t>Irvington, NJ, USA</t>
  </si>
  <si>
    <t>07112</t>
  </si>
  <si>
    <t>07114</t>
  </si>
  <si>
    <t>07175</t>
  </si>
  <si>
    <t>07184</t>
  </si>
  <si>
    <t>07188</t>
  </si>
  <si>
    <t>07189</t>
  </si>
  <si>
    <t>07191</t>
  </si>
  <si>
    <t>07192</t>
  </si>
  <si>
    <t>07193</t>
  </si>
  <si>
    <t>07195</t>
  </si>
  <si>
    <t>07198</t>
  </si>
  <si>
    <t>07199</t>
  </si>
  <si>
    <t>07201</t>
  </si>
  <si>
    <t>Elizabeth, NJ, USA</t>
  </si>
  <si>
    <t>07202</t>
  </si>
  <si>
    <t>07203</t>
  </si>
  <si>
    <t>Roselle, NJ, USA</t>
  </si>
  <si>
    <t>07204</t>
  </si>
  <si>
    <t>Roselle Park, NJ, USA</t>
  </si>
  <si>
    <t>07205</t>
  </si>
  <si>
    <t>Hillside, NJ, USA</t>
  </si>
  <si>
    <t>07206</t>
  </si>
  <si>
    <t>Elizabethport, NJ, USA</t>
  </si>
  <si>
    <t>07207</t>
  </si>
  <si>
    <t>07208</t>
  </si>
  <si>
    <t>07701</t>
  </si>
  <si>
    <t>Red Bank, NJ, USA</t>
  </si>
  <si>
    <t>07702</t>
  </si>
  <si>
    <t>Shrewsbury, NJ, USA</t>
  </si>
  <si>
    <t>07703</t>
  </si>
  <si>
    <t>Fort Monmouth, NJ, USA</t>
  </si>
  <si>
    <t>07704</t>
  </si>
  <si>
    <t>Fair Haven, NJ, USA</t>
  </si>
  <si>
    <t>07709</t>
  </si>
  <si>
    <t>07710</t>
  </si>
  <si>
    <t>Adelphia, NJ, USA</t>
  </si>
  <si>
    <t>07711</t>
  </si>
  <si>
    <t>Allenhurst, NJ, USA</t>
  </si>
  <si>
    <t>07712</t>
  </si>
  <si>
    <t>Asbury Park, NJ, USA</t>
  </si>
  <si>
    <t>07715</t>
  </si>
  <si>
    <t>Belmar, NJ, USA</t>
  </si>
  <si>
    <t>07716</t>
  </si>
  <si>
    <t>Atlantic Highlands, NJ, USA</t>
  </si>
  <si>
    <t>07717</t>
  </si>
  <si>
    <t>Avon By The Sea, NJ, USA</t>
  </si>
  <si>
    <t>07718</t>
  </si>
  <si>
    <t>Belford, NJ, USA</t>
  </si>
  <si>
    <t>07719</t>
  </si>
  <si>
    <t>07720</t>
  </si>
  <si>
    <t>Bradley Beach, NJ, USA</t>
  </si>
  <si>
    <t>07721</t>
  </si>
  <si>
    <t>Cliffwood, NJ, USA</t>
  </si>
  <si>
    <t>07722</t>
  </si>
  <si>
    <t>Colts Neck, NJ, USA</t>
  </si>
  <si>
    <t>07723</t>
  </si>
  <si>
    <t>Deal, NJ, USA</t>
  </si>
  <si>
    <t>07724</t>
  </si>
  <si>
    <t>Eatontown, NJ, USA</t>
  </si>
  <si>
    <t>07726</t>
  </si>
  <si>
    <t>Englishtown, NJ, USA</t>
  </si>
  <si>
    <t>07727</t>
  </si>
  <si>
    <t>Farmingdale, NJ, USA</t>
  </si>
  <si>
    <t>07728</t>
  </si>
  <si>
    <t>Freehold, NJ, USA</t>
  </si>
  <si>
    <t>07730</t>
  </si>
  <si>
    <t>Hazlet, NJ, USA</t>
  </si>
  <si>
    <t>07731</t>
  </si>
  <si>
    <t>Howell, NJ, USA</t>
  </si>
  <si>
    <t>07732</t>
  </si>
  <si>
    <t>Highlands, NJ, USA</t>
  </si>
  <si>
    <t>07733</t>
  </si>
  <si>
    <t>Holmdel, NJ, USA</t>
  </si>
  <si>
    <t>07734</t>
  </si>
  <si>
    <t>Keansburg, NJ, USA</t>
  </si>
  <si>
    <t>07735</t>
  </si>
  <si>
    <t>Keyport, NJ, USA</t>
  </si>
  <si>
    <t>07737</t>
  </si>
  <si>
    <t>Leonardo, NJ, USA</t>
  </si>
  <si>
    <t>07738</t>
  </si>
  <si>
    <t>Lincroft, NJ, USA</t>
  </si>
  <si>
    <t>07739</t>
  </si>
  <si>
    <t>Little Silver, NJ, USA</t>
  </si>
  <si>
    <t>07740</t>
  </si>
  <si>
    <t>Long Branch, NJ, USA</t>
  </si>
  <si>
    <t>07746</t>
  </si>
  <si>
    <t>Marlboro, NJ, USA</t>
  </si>
  <si>
    <t>07747</t>
  </si>
  <si>
    <t>Matawan, NJ, USA</t>
  </si>
  <si>
    <t>07748</t>
  </si>
  <si>
    <t>Middletown, NJ, USA</t>
  </si>
  <si>
    <t>07750</t>
  </si>
  <si>
    <t>Monmouth Beach, NJ, USA</t>
  </si>
  <si>
    <t>07751</t>
  </si>
  <si>
    <t>Morganville, NJ, USA</t>
  </si>
  <si>
    <t>07752</t>
  </si>
  <si>
    <t>Navesink, NJ, USA</t>
  </si>
  <si>
    <t>07753</t>
  </si>
  <si>
    <t>Neptune, NJ, USA</t>
  </si>
  <si>
    <t>07754</t>
  </si>
  <si>
    <t>07755</t>
  </si>
  <si>
    <t>Oakhurst, NJ, USA</t>
  </si>
  <si>
    <t>07756</t>
  </si>
  <si>
    <t>Ocean Grove, NJ, USA</t>
  </si>
  <si>
    <t>07757</t>
  </si>
  <si>
    <t>Oceanport, NJ, USA</t>
  </si>
  <si>
    <t>07758</t>
  </si>
  <si>
    <t>Port Monmouth, NJ, USA</t>
  </si>
  <si>
    <t>07760</t>
  </si>
  <si>
    <t>Rumson, NJ, USA</t>
  </si>
  <si>
    <t>07762</t>
  </si>
  <si>
    <t>Spring Lake, NJ, USA</t>
  </si>
  <si>
    <t>07763</t>
  </si>
  <si>
    <t>Tennent, NJ, USA</t>
  </si>
  <si>
    <t>07764</t>
  </si>
  <si>
    <t>West Long Branch, NJ, USA</t>
  </si>
  <si>
    <t>07765</t>
  </si>
  <si>
    <t>Wickatunk, NJ, USA</t>
  </si>
  <si>
    <t>07799</t>
  </si>
  <si>
    <t>07901</t>
  </si>
  <si>
    <t>Summit, NJ, USA</t>
  </si>
  <si>
    <t>07902</t>
  </si>
  <si>
    <t>07922</t>
  </si>
  <si>
    <t>Berkeley Heights, NJ, USA</t>
  </si>
  <si>
    <t>07928</t>
  </si>
  <si>
    <t>Chatham, NJ, USA</t>
  </si>
  <si>
    <t>07932</t>
  </si>
  <si>
    <t>Florham Park, NJ, USA</t>
  </si>
  <si>
    <t>07933</t>
  </si>
  <si>
    <t>Gillette, NJ, USA</t>
  </si>
  <si>
    <t>07935</t>
  </si>
  <si>
    <t>Green Village, NJ, USA</t>
  </si>
  <si>
    <t>07940</t>
  </si>
  <si>
    <t>Madison, NJ, USA</t>
  </si>
  <si>
    <t>07946</t>
  </si>
  <si>
    <t>Millington, NJ, USA</t>
  </si>
  <si>
    <t>07974</t>
  </si>
  <si>
    <t>New Providence, NJ, USA</t>
  </si>
  <si>
    <t>07976</t>
  </si>
  <si>
    <t>New Vernon, NJ, USA</t>
  </si>
  <si>
    <t>07980</t>
  </si>
  <si>
    <t>Stirling, NJ, USA</t>
  </si>
  <si>
    <t>08001</t>
  </si>
  <si>
    <t>Alloway, NJ, USA</t>
  </si>
  <si>
    <t>08002</t>
  </si>
  <si>
    <t>Cherry Hill, NJ, USA</t>
  </si>
  <si>
    <t>08003</t>
  </si>
  <si>
    <t>08004</t>
  </si>
  <si>
    <t>Atco, NJ, USA</t>
  </si>
  <si>
    <t>08005</t>
  </si>
  <si>
    <t>Barnegat, NJ, USA</t>
  </si>
  <si>
    <t>08006</t>
  </si>
  <si>
    <t>Barnegat Light, NJ, USA</t>
  </si>
  <si>
    <t>08007</t>
  </si>
  <si>
    <t>Barrington, NJ, USA</t>
  </si>
  <si>
    <t>08008</t>
  </si>
  <si>
    <t>Beach Haven, NJ, USA</t>
  </si>
  <si>
    <t>08009</t>
  </si>
  <si>
    <t>Berlin, NJ, USA</t>
  </si>
  <si>
    <t>08010</t>
  </si>
  <si>
    <t>Beverly, NJ, USA</t>
  </si>
  <si>
    <t>08011</t>
  </si>
  <si>
    <t>Birmingham, NJ, USA</t>
  </si>
  <si>
    <t>08012</t>
  </si>
  <si>
    <t>Blackwood, NJ, USA</t>
  </si>
  <si>
    <t>08014</t>
  </si>
  <si>
    <t>Bridgeport, NJ, USA</t>
  </si>
  <si>
    <t>08015</t>
  </si>
  <si>
    <t>Browns Mills, NJ, USA</t>
  </si>
  <si>
    <t>08016</t>
  </si>
  <si>
    <t>Burlington, NJ, USA</t>
  </si>
  <si>
    <t>08018</t>
  </si>
  <si>
    <t>Cedar Brook, NJ, USA</t>
  </si>
  <si>
    <t>08019</t>
  </si>
  <si>
    <t>Chatsworth, NJ, USA</t>
  </si>
  <si>
    <t>08020</t>
  </si>
  <si>
    <t>Clarksboro, NJ, USA</t>
  </si>
  <si>
    <t>08021</t>
  </si>
  <si>
    <t>Clementon, NJ, USA</t>
  </si>
  <si>
    <t>08022</t>
  </si>
  <si>
    <t>Columbus, NJ, USA</t>
  </si>
  <si>
    <t>08023</t>
  </si>
  <si>
    <t>Deepwater, NJ, USA</t>
  </si>
  <si>
    <t>08025</t>
  </si>
  <si>
    <t>Ewan, NJ, USA</t>
  </si>
  <si>
    <t>08026</t>
  </si>
  <si>
    <t>Gibbsboro, NJ, USA</t>
  </si>
  <si>
    <t>08027</t>
  </si>
  <si>
    <t>Gibbstown, NJ, USA</t>
  </si>
  <si>
    <t>08028</t>
  </si>
  <si>
    <t>Glassboro, NJ, USA</t>
  </si>
  <si>
    <t>08029</t>
  </si>
  <si>
    <t>Glendora, NJ, USA</t>
  </si>
  <si>
    <t>08030</t>
  </si>
  <si>
    <t>Gloucester City, NJ, USA</t>
  </si>
  <si>
    <t>08031</t>
  </si>
  <si>
    <t>Bellmawr, NJ, USA</t>
  </si>
  <si>
    <t>08032</t>
  </si>
  <si>
    <t>Grenloch, NJ, USA</t>
  </si>
  <si>
    <t>08033</t>
  </si>
  <si>
    <t>Haddonfield, NJ, USA</t>
  </si>
  <si>
    <t>08034</t>
  </si>
  <si>
    <t>08035</t>
  </si>
  <si>
    <t>Haddon Heights, NJ, USA</t>
  </si>
  <si>
    <t>08036</t>
  </si>
  <si>
    <t>Hainesport, NJ, USA</t>
  </si>
  <si>
    <t>08037</t>
  </si>
  <si>
    <t>Hammonton, NJ, USA</t>
  </si>
  <si>
    <t>08038</t>
  </si>
  <si>
    <t>Hancocks Bridge, NJ, USA</t>
  </si>
  <si>
    <t>08039</t>
  </si>
  <si>
    <t>Harrisonville, NJ, USA</t>
  </si>
  <si>
    <t>08041</t>
  </si>
  <si>
    <t>Jobstown, NJ, USA</t>
  </si>
  <si>
    <t>08042</t>
  </si>
  <si>
    <t>Juliustown, NJ, USA</t>
  </si>
  <si>
    <t>08043</t>
  </si>
  <si>
    <t>Voorhees, NJ, USA</t>
  </si>
  <si>
    <t>08045</t>
  </si>
  <si>
    <t>Lawnside, NJ, USA</t>
  </si>
  <si>
    <t>08046</t>
  </si>
  <si>
    <t>Willingboro, NJ, USA</t>
  </si>
  <si>
    <t>08048</t>
  </si>
  <si>
    <t>Lumberton, NJ, USA</t>
  </si>
  <si>
    <t>08049</t>
  </si>
  <si>
    <t>Magnolia, NJ, USA</t>
  </si>
  <si>
    <t>08050</t>
  </si>
  <si>
    <t>Manahawkin, NJ, USA</t>
  </si>
  <si>
    <t>08051</t>
  </si>
  <si>
    <t>Mantua, NJ, USA</t>
  </si>
  <si>
    <t>08052</t>
  </si>
  <si>
    <t>Maple Shade, NJ, USA</t>
  </si>
  <si>
    <t>08053</t>
  </si>
  <si>
    <t>Marlton, NJ, USA</t>
  </si>
  <si>
    <t>08054</t>
  </si>
  <si>
    <t>Mount Laurel, NJ, USA</t>
  </si>
  <si>
    <t>08055</t>
  </si>
  <si>
    <t>Medford, NJ, USA</t>
  </si>
  <si>
    <t>08056</t>
  </si>
  <si>
    <t>Mickleton, NJ, USA</t>
  </si>
  <si>
    <t>08057</t>
  </si>
  <si>
    <t>Moorestown, NJ, USA</t>
  </si>
  <si>
    <t>08059</t>
  </si>
  <si>
    <t>Mount Ephraim, NJ, USA</t>
  </si>
  <si>
    <t>08060</t>
  </si>
  <si>
    <t>Mount Holly, NJ, USA</t>
  </si>
  <si>
    <t>08061</t>
  </si>
  <si>
    <t>Mount Royal, NJ, USA</t>
  </si>
  <si>
    <t>08062</t>
  </si>
  <si>
    <t>Mullica Hill, NJ, USA</t>
  </si>
  <si>
    <t>08063</t>
  </si>
  <si>
    <t>National Park, NJ, USA</t>
  </si>
  <si>
    <t>08064</t>
  </si>
  <si>
    <t>New Lisbon, NJ, USA</t>
  </si>
  <si>
    <t>08065</t>
  </si>
  <si>
    <t>Palmyra, NJ, USA</t>
  </si>
  <si>
    <t>08066</t>
  </si>
  <si>
    <t>Paulsboro, NJ, USA</t>
  </si>
  <si>
    <t>08067</t>
  </si>
  <si>
    <t>Pedricktown, NJ, USA</t>
  </si>
  <si>
    <t>08068</t>
  </si>
  <si>
    <t>Pemberton, NJ, USA</t>
  </si>
  <si>
    <t>08069</t>
  </si>
  <si>
    <t>Penns Grove, NJ, USA</t>
  </si>
  <si>
    <t>08070</t>
  </si>
  <si>
    <t>Pennsville, NJ, USA</t>
  </si>
  <si>
    <t>08071</t>
  </si>
  <si>
    <t>Pitman, NJ, USA</t>
  </si>
  <si>
    <t>08072</t>
  </si>
  <si>
    <t>Quinton, NJ, USA</t>
  </si>
  <si>
    <t>08073</t>
  </si>
  <si>
    <t>Rancocas, NJ, USA</t>
  </si>
  <si>
    <t>08074</t>
  </si>
  <si>
    <t>Richwood, NJ, USA</t>
  </si>
  <si>
    <t>08075</t>
  </si>
  <si>
    <t>Riverside, NJ, USA</t>
  </si>
  <si>
    <t>08076</t>
  </si>
  <si>
    <t>Riverton, NJ, USA</t>
  </si>
  <si>
    <t>08077</t>
  </si>
  <si>
    <t>08078</t>
  </si>
  <si>
    <t>Runnemede, NJ, USA</t>
  </si>
  <si>
    <t>08079</t>
  </si>
  <si>
    <t>Salem, NJ, USA</t>
  </si>
  <si>
    <t>08080</t>
  </si>
  <si>
    <t>Sewell, NJ, USA</t>
  </si>
  <si>
    <t>08081</t>
  </si>
  <si>
    <t>Sicklerville, NJ, USA</t>
  </si>
  <si>
    <t>08083</t>
  </si>
  <si>
    <t>Somerdale, NJ, USA</t>
  </si>
  <si>
    <t>08084</t>
  </si>
  <si>
    <t>Stratford, NJ, USA</t>
  </si>
  <si>
    <t>08085</t>
  </si>
  <si>
    <t>Swedesboro, NJ, USA</t>
  </si>
  <si>
    <t>08086</t>
  </si>
  <si>
    <t>Thorofare, NJ, USA</t>
  </si>
  <si>
    <t>08087</t>
  </si>
  <si>
    <t>Tuckerton, NJ, USA</t>
  </si>
  <si>
    <t>08088</t>
  </si>
  <si>
    <t>Vincentown, NJ, USA</t>
  </si>
  <si>
    <t>08089</t>
  </si>
  <si>
    <t>Waterford Works, NJ, USA</t>
  </si>
  <si>
    <t>08090</t>
  </si>
  <si>
    <t>Wenonah, NJ, USA</t>
  </si>
  <si>
    <t>08091</t>
  </si>
  <si>
    <t>West Berlin, NJ, USA</t>
  </si>
  <si>
    <t>08092</t>
  </si>
  <si>
    <t>West Creek, NJ, USA</t>
  </si>
  <si>
    <t>08093</t>
  </si>
  <si>
    <t>Westville, NJ, USA</t>
  </si>
  <si>
    <t>08094</t>
  </si>
  <si>
    <t>Williamstown, NJ, USA</t>
  </si>
  <si>
    <t>08095</t>
  </si>
  <si>
    <t>Winslow, NJ, USA</t>
  </si>
  <si>
    <t>08096</t>
  </si>
  <si>
    <t>Woodbury, NJ, USA</t>
  </si>
  <si>
    <t>08097</t>
  </si>
  <si>
    <t>Woodbury Heights, NJ, USA</t>
  </si>
  <si>
    <t>08098</t>
  </si>
  <si>
    <t>Woodstown, NJ, USA</t>
  </si>
  <si>
    <t>08099</t>
  </si>
  <si>
    <t>08101</t>
  </si>
  <si>
    <t>Camden, NJ, USA</t>
  </si>
  <si>
    <t>08102</t>
  </si>
  <si>
    <t>08103</t>
  </si>
  <si>
    <t>08104</t>
  </si>
  <si>
    <t>08105</t>
  </si>
  <si>
    <t>08106</t>
  </si>
  <si>
    <t>Audubon, NJ, USA</t>
  </si>
  <si>
    <t>08107</t>
  </si>
  <si>
    <t>Oaklyn, NJ, USA</t>
  </si>
  <si>
    <t>08108</t>
  </si>
  <si>
    <t>Collingswood, NJ, USA</t>
  </si>
  <si>
    <t>08109</t>
  </si>
  <si>
    <t>Merchantville, NJ, USA</t>
  </si>
  <si>
    <t>08110</t>
  </si>
  <si>
    <t>Pennsauken, NJ, USA</t>
  </si>
  <si>
    <t>08201</t>
  </si>
  <si>
    <t>Absecon, NJ, USA</t>
  </si>
  <si>
    <t>08202</t>
  </si>
  <si>
    <t>Avalon, NJ, USA</t>
  </si>
  <si>
    <t>08203</t>
  </si>
  <si>
    <t>Brigantine, NJ, USA</t>
  </si>
  <si>
    <t>08204</t>
  </si>
  <si>
    <t>Cape May, NJ, USA</t>
  </si>
  <si>
    <t>08205</t>
  </si>
  <si>
    <t>08210</t>
  </si>
  <si>
    <t>Cape May Court House, NJ, USA</t>
  </si>
  <si>
    <t>08212</t>
  </si>
  <si>
    <t>Cape May Point, NJ, USA</t>
  </si>
  <si>
    <t>08213</t>
  </si>
  <si>
    <t>Cologne, NJ, USA</t>
  </si>
  <si>
    <t>08214</t>
  </si>
  <si>
    <t>Dennisville, NJ, USA</t>
  </si>
  <si>
    <t>08215</t>
  </si>
  <si>
    <t>Egg Harbor City, NJ, USA</t>
  </si>
  <si>
    <t>08217</t>
  </si>
  <si>
    <t>Elwood, NJ, USA</t>
  </si>
  <si>
    <t>08218</t>
  </si>
  <si>
    <t>Goshen, NJ, USA</t>
  </si>
  <si>
    <t>08219</t>
  </si>
  <si>
    <t>Green Creek, NJ, USA</t>
  </si>
  <si>
    <t>08220</t>
  </si>
  <si>
    <t>Leeds Point, NJ, USA</t>
  </si>
  <si>
    <t>08221</t>
  </si>
  <si>
    <t>Linwood, NJ, USA</t>
  </si>
  <si>
    <t>08223</t>
  </si>
  <si>
    <t>Marmora, NJ, USA</t>
  </si>
  <si>
    <t>08224</t>
  </si>
  <si>
    <t>New Gretna, NJ, USA</t>
  </si>
  <si>
    <t>08225</t>
  </si>
  <si>
    <t>Northfield, NJ, USA</t>
  </si>
  <si>
    <t>08226</t>
  </si>
  <si>
    <t>Ocean City, NJ, USA</t>
  </si>
  <si>
    <t>08230</t>
  </si>
  <si>
    <t>Ocean View, NJ, USA</t>
  </si>
  <si>
    <t>08231</t>
  </si>
  <si>
    <t>Oceanville, NJ, USA</t>
  </si>
  <si>
    <t>08232</t>
  </si>
  <si>
    <t>Pleasantville, NJ, USA</t>
  </si>
  <si>
    <t>08234</t>
  </si>
  <si>
    <t>Egg Harbor Township, NJ, USA</t>
  </si>
  <si>
    <t>08240</t>
  </si>
  <si>
    <t>Pomona, NJ, USA</t>
  </si>
  <si>
    <t>08241</t>
  </si>
  <si>
    <t>Port Republic, NJ, USA</t>
  </si>
  <si>
    <t>08242</t>
  </si>
  <si>
    <t>Rio Grande, NJ, USA</t>
  </si>
  <si>
    <t>08243</t>
  </si>
  <si>
    <t>Sea Isle City, NJ, USA</t>
  </si>
  <si>
    <t>08244</t>
  </si>
  <si>
    <t>Somers Point, NJ, USA</t>
  </si>
  <si>
    <t>08245</t>
  </si>
  <si>
    <t>South Dennis, NJ, USA</t>
  </si>
  <si>
    <t>08246</t>
  </si>
  <si>
    <t>South Seaville, NJ, USA</t>
  </si>
  <si>
    <t>08247</t>
  </si>
  <si>
    <t>Stone Harbor, NJ, USA</t>
  </si>
  <si>
    <t>08248</t>
  </si>
  <si>
    <t>Strathmere, NJ, USA</t>
  </si>
  <si>
    <t>08250</t>
  </si>
  <si>
    <t>Tuckahoe, NJ, USA</t>
  </si>
  <si>
    <t>08251</t>
  </si>
  <si>
    <t>Villas, NJ, USA</t>
  </si>
  <si>
    <t>08252</t>
  </si>
  <si>
    <t>Whitesboro, NJ, USA</t>
  </si>
  <si>
    <t>08260</t>
  </si>
  <si>
    <t>Wildwood, NJ, USA</t>
  </si>
  <si>
    <t>08270</t>
  </si>
  <si>
    <t>Woodbine, NJ, USA</t>
  </si>
  <si>
    <t>08302</t>
  </si>
  <si>
    <t>Bridgeton, NJ, USA</t>
  </si>
  <si>
    <t>08310</t>
  </si>
  <si>
    <t>Buena, NJ, USA</t>
  </si>
  <si>
    <t>08311</t>
  </si>
  <si>
    <t>Cedarville, NJ, USA</t>
  </si>
  <si>
    <t>08312</t>
  </si>
  <si>
    <t>Clayton, NJ, USA</t>
  </si>
  <si>
    <t>08313</t>
  </si>
  <si>
    <t>Deerfield Street, NJ, USA</t>
  </si>
  <si>
    <t>08314</t>
  </si>
  <si>
    <t>Delmont, NJ, USA</t>
  </si>
  <si>
    <t>08315</t>
  </si>
  <si>
    <t>Dividing Creek, NJ, USA</t>
  </si>
  <si>
    <t>08316</t>
  </si>
  <si>
    <t>Dorchester, NJ, USA</t>
  </si>
  <si>
    <t>08317</t>
  </si>
  <si>
    <t>Dorothy, NJ, USA</t>
  </si>
  <si>
    <t>08318</t>
  </si>
  <si>
    <t>Elmer, NJ, USA</t>
  </si>
  <si>
    <t>08319</t>
  </si>
  <si>
    <t>Estell Manor, NJ, USA</t>
  </si>
  <si>
    <t>08320</t>
  </si>
  <si>
    <t>Fairton, NJ, USA</t>
  </si>
  <si>
    <t>08321</t>
  </si>
  <si>
    <t>Fortescue, NJ, USA</t>
  </si>
  <si>
    <t>08322</t>
  </si>
  <si>
    <t>Franklinville, NJ, USA</t>
  </si>
  <si>
    <t>08323</t>
  </si>
  <si>
    <t>Greenwich, NJ, USA</t>
  </si>
  <si>
    <t>08324</t>
  </si>
  <si>
    <t>Heislerville, NJ, USA</t>
  </si>
  <si>
    <t>08326</t>
  </si>
  <si>
    <t>Landisville, NJ, USA</t>
  </si>
  <si>
    <t>08327</t>
  </si>
  <si>
    <t>Leesburg, NJ, USA</t>
  </si>
  <si>
    <t>08328</t>
  </si>
  <si>
    <t>Malaga, NJ, USA</t>
  </si>
  <si>
    <t>08329</t>
  </si>
  <si>
    <t>Mauricetown, NJ, USA</t>
  </si>
  <si>
    <t>08330</t>
  </si>
  <si>
    <t>Mays Landing, NJ, USA</t>
  </si>
  <si>
    <t>08332</t>
  </si>
  <si>
    <t>Millville, NJ, USA</t>
  </si>
  <si>
    <t>08340</t>
  </si>
  <si>
    <t>Milmay, NJ, USA</t>
  </si>
  <si>
    <t>08341</t>
  </si>
  <si>
    <t>Minotola, NJ, USA</t>
  </si>
  <si>
    <t>08342</t>
  </si>
  <si>
    <t>Mizpah, NJ, USA</t>
  </si>
  <si>
    <t>08343</t>
  </si>
  <si>
    <t>Monroeville, NJ, USA</t>
  </si>
  <si>
    <t>08344</t>
  </si>
  <si>
    <t>Newfield, NJ, USA</t>
  </si>
  <si>
    <t>08345</t>
  </si>
  <si>
    <t>Newport, NJ, USA</t>
  </si>
  <si>
    <t>08346</t>
  </si>
  <si>
    <t>Newtonville, NJ, USA</t>
  </si>
  <si>
    <t>08347</t>
  </si>
  <si>
    <t>Norma, NJ, USA</t>
  </si>
  <si>
    <t>08348</t>
  </si>
  <si>
    <t>Port Elizabeth, NJ, USA</t>
  </si>
  <si>
    <t>08349</t>
  </si>
  <si>
    <t>Port Norris, NJ, USA</t>
  </si>
  <si>
    <t>08350</t>
  </si>
  <si>
    <t>Richland, NJ, USA</t>
  </si>
  <si>
    <t>08352</t>
  </si>
  <si>
    <t>Rosenhayn, NJ, USA</t>
  </si>
  <si>
    <t>08353</t>
  </si>
  <si>
    <t>Shiloh, NJ, USA</t>
  </si>
  <si>
    <t>08360</t>
  </si>
  <si>
    <t>Vineland, NJ, USA</t>
  </si>
  <si>
    <t>08361</t>
  </si>
  <si>
    <t>08362</t>
  </si>
  <si>
    <t>08401</t>
  </si>
  <si>
    <t>Atlantic City, NJ, USA</t>
  </si>
  <si>
    <t>08402</t>
  </si>
  <si>
    <t>Margate City, NJ, USA</t>
  </si>
  <si>
    <t>08403</t>
  </si>
  <si>
    <t>Longport, NJ, USA</t>
  </si>
  <si>
    <t>08404</t>
  </si>
  <si>
    <t>08405</t>
  </si>
  <si>
    <t>08406</t>
  </si>
  <si>
    <t>Ventnor City, NJ, USA</t>
  </si>
  <si>
    <t>08501</t>
  </si>
  <si>
    <t>Allentown, NJ, USA</t>
  </si>
  <si>
    <t>08505</t>
  </si>
  <si>
    <t>Bordentown, NJ, USA</t>
  </si>
  <si>
    <t>08510</t>
  </si>
  <si>
    <t>Millstone Township, NJ, USA</t>
  </si>
  <si>
    <t>08511</t>
  </si>
  <si>
    <t>Cookstown, NJ, USA</t>
  </si>
  <si>
    <t>08512</t>
  </si>
  <si>
    <t>Cranbury, NJ, USA</t>
  </si>
  <si>
    <t>08514</t>
  </si>
  <si>
    <t>Cream Ridge, NJ, USA</t>
  </si>
  <si>
    <t>08515</t>
  </si>
  <si>
    <t>Chesterfield, NJ, USA</t>
  </si>
  <si>
    <t>08518</t>
  </si>
  <si>
    <t>Florence, NJ, USA</t>
  </si>
  <si>
    <t>08520</t>
  </si>
  <si>
    <t>Hightstown, NJ, USA</t>
  </si>
  <si>
    <t>08525</t>
  </si>
  <si>
    <t>Hopewell, NJ, USA</t>
  </si>
  <si>
    <t>08526</t>
  </si>
  <si>
    <t>Imlaystown, NJ, USA</t>
  </si>
  <si>
    <t>08527</t>
  </si>
  <si>
    <t>Jackson, NJ, USA</t>
  </si>
  <si>
    <t>08528</t>
  </si>
  <si>
    <t>Kingston, NJ, USA</t>
  </si>
  <si>
    <t>08530</t>
  </si>
  <si>
    <t>Lambertville, NJ, USA</t>
  </si>
  <si>
    <t>08533</t>
  </si>
  <si>
    <t>New Egypt, NJ, USA</t>
  </si>
  <si>
    <t>08534</t>
  </si>
  <si>
    <t>Pennington, NJ, USA</t>
  </si>
  <si>
    <t>08535</t>
  </si>
  <si>
    <t>08536</t>
  </si>
  <si>
    <t>Plainsboro, NJ, USA</t>
  </si>
  <si>
    <t>08540</t>
  </si>
  <si>
    <t>Princeton, NJ, USA</t>
  </si>
  <si>
    <t>08541</t>
  </si>
  <si>
    <t>08542</t>
  </si>
  <si>
    <t>08543</t>
  </si>
  <si>
    <t>08544</t>
  </si>
  <si>
    <t>08550</t>
  </si>
  <si>
    <t>Princeton Junction, NJ, USA</t>
  </si>
  <si>
    <t>08553</t>
  </si>
  <si>
    <t>Rocky Hill, NJ, USA</t>
  </si>
  <si>
    <t>08554</t>
  </si>
  <si>
    <t>Roebling, NJ, USA</t>
  </si>
  <si>
    <t>08555</t>
  </si>
  <si>
    <t>Roosevelt, NJ, USA</t>
  </si>
  <si>
    <t>08560</t>
  </si>
  <si>
    <t>Titusville, NJ, USA</t>
  </si>
  <si>
    <t>08561</t>
  </si>
  <si>
    <t>Windsor, NJ, USA</t>
  </si>
  <si>
    <t>08562</t>
  </si>
  <si>
    <t>Wrightstown, NJ, USA</t>
  </si>
  <si>
    <t>08601</t>
  </si>
  <si>
    <t>Trenton, NJ, USA</t>
  </si>
  <si>
    <t>08602</t>
  </si>
  <si>
    <t>08603</t>
  </si>
  <si>
    <t>08604</t>
  </si>
  <si>
    <t>08605</t>
  </si>
  <si>
    <t>08606</t>
  </si>
  <si>
    <t>08607</t>
  </si>
  <si>
    <t>08608</t>
  </si>
  <si>
    <t>08609</t>
  </si>
  <si>
    <t>08610</t>
  </si>
  <si>
    <t>08611</t>
  </si>
  <si>
    <t>08618</t>
  </si>
  <si>
    <t>08619</t>
  </si>
  <si>
    <t>08620</t>
  </si>
  <si>
    <t>08625</t>
  </si>
  <si>
    <t>08628</t>
  </si>
  <si>
    <t>08629</t>
  </si>
  <si>
    <t>08638</t>
  </si>
  <si>
    <t>08640</t>
  </si>
  <si>
    <t>Fort Dix, NJ, USA</t>
  </si>
  <si>
    <t>08641</t>
  </si>
  <si>
    <t>08645</t>
  </si>
  <si>
    <t>08646</t>
  </si>
  <si>
    <t>08647</t>
  </si>
  <si>
    <t>08648</t>
  </si>
  <si>
    <t>Lawrence Township, NJ, USA</t>
  </si>
  <si>
    <t>08650</t>
  </si>
  <si>
    <t>08666</t>
  </si>
  <si>
    <t>08690</t>
  </si>
  <si>
    <t>08691</t>
  </si>
  <si>
    <t>08695</t>
  </si>
  <si>
    <t>08701</t>
  </si>
  <si>
    <t>Lakewood, NJ, USA</t>
  </si>
  <si>
    <t>08720</t>
  </si>
  <si>
    <t>Allenwood, NJ, USA</t>
  </si>
  <si>
    <t>08721</t>
  </si>
  <si>
    <t>Bayville, NJ, USA</t>
  </si>
  <si>
    <t>08722</t>
  </si>
  <si>
    <t>Beachwood, NJ, USA</t>
  </si>
  <si>
    <t>08723</t>
  </si>
  <si>
    <t>Brick, NJ, USA</t>
  </si>
  <si>
    <t>08724</t>
  </si>
  <si>
    <t>08730</t>
  </si>
  <si>
    <t>Brielle, NJ, USA</t>
  </si>
  <si>
    <t>08731</t>
  </si>
  <si>
    <t>Forked River, NJ, USA</t>
  </si>
  <si>
    <t>08732</t>
  </si>
  <si>
    <t>Island Heights, NJ, USA</t>
  </si>
  <si>
    <t>08733</t>
  </si>
  <si>
    <t>Lakehurst, NJ, USA</t>
  </si>
  <si>
    <t>08734</t>
  </si>
  <si>
    <t>Lanoka Harbor, NJ, USA</t>
  </si>
  <si>
    <t>08735</t>
  </si>
  <si>
    <t>Lavallette, NJ, USA</t>
  </si>
  <si>
    <t>08736</t>
  </si>
  <si>
    <t>Manasquan, NJ, USA</t>
  </si>
  <si>
    <t>08738</t>
  </si>
  <si>
    <t>Mantoloking, NJ, USA</t>
  </si>
  <si>
    <t>08739</t>
  </si>
  <si>
    <t>Normandy Beach, NJ, USA</t>
  </si>
  <si>
    <t>08740</t>
  </si>
  <si>
    <t>Ocean Gate, NJ, USA</t>
  </si>
  <si>
    <t>08741</t>
  </si>
  <si>
    <t>Pine Beach, NJ, USA</t>
  </si>
  <si>
    <t>08742</t>
  </si>
  <si>
    <t>Point Pleasant Beach, NJ, USA</t>
  </si>
  <si>
    <t>08750</t>
  </si>
  <si>
    <t>Sea Girt, NJ, USA</t>
  </si>
  <si>
    <t>08751</t>
  </si>
  <si>
    <t>Seaside Heights, NJ, USA</t>
  </si>
  <si>
    <t>08752</t>
  </si>
  <si>
    <t>Seaside Park, NJ, USA</t>
  </si>
  <si>
    <t>08753</t>
  </si>
  <si>
    <t>Toms River, NJ, USA</t>
  </si>
  <si>
    <t>08754</t>
  </si>
  <si>
    <t>08755</t>
  </si>
  <si>
    <t>08756</t>
  </si>
  <si>
    <t>08757</t>
  </si>
  <si>
    <t>08758</t>
  </si>
  <si>
    <t>Waretown, NJ, USA</t>
  </si>
  <si>
    <t>08759</t>
  </si>
  <si>
    <t>Manchester Township, NJ, USA</t>
  </si>
  <si>
    <t>08805</t>
  </si>
  <si>
    <t>Bound Brook, NJ, USA</t>
  </si>
  <si>
    <t>08810</t>
  </si>
  <si>
    <t>Dayton, NJ, USA</t>
  </si>
  <si>
    <t>08812</t>
  </si>
  <si>
    <t>Dunellen, NJ, USA</t>
  </si>
  <si>
    <t>08816</t>
  </si>
  <si>
    <t>East Brunswick, NJ, USA</t>
  </si>
  <si>
    <t>08817</t>
  </si>
  <si>
    <t>Edison, NJ, USA</t>
  </si>
  <si>
    <t>08818</t>
  </si>
  <si>
    <t>08820</t>
  </si>
  <si>
    <t>08823</t>
  </si>
  <si>
    <t>Franklin Park, NJ, USA</t>
  </si>
  <si>
    <t>08824</t>
  </si>
  <si>
    <t>Kendall Park, NJ, USA</t>
  </si>
  <si>
    <t>08828</t>
  </si>
  <si>
    <t>Helmetta, NJ, USA</t>
  </si>
  <si>
    <t>08830</t>
  </si>
  <si>
    <t>Iselin, NJ, USA</t>
  </si>
  <si>
    <t>08831</t>
  </si>
  <si>
    <t>Monroe Township, NJ, USA</t>
  </si>
  <si>
    <t>08832</t>
  </si>
  <si>
    <t>Keasbey, NJ, USA</t>
  </si>
  <si>
    <t>08837</t>
  </si>
  <si>
    <t>08840</t>
  </si>
  <si>
    <t>Metuchen, NJ, USA</t>
  </si>
  <si>
    <t>08846</t>
  </si>
  <si>
    <t>Middlesex, NJ, USA</t>
  </si>
  <si>
    <t>08850</t>
  </si>
  <si>
    <t>Milltown, NJ, USA</t>
  </si>
  <si>
    <t>08852</t>
  </si>
  <si>
    <t>Monmouth Junction, NJ, USA</t>
  </si>
  <si>
    <t>08854</t>
  </si>
  <si>
    <t>Piscataway, NJ, USA</t>
  </si>
  <si>
    <t>08855</t>
  </si>
  <si>
    <t>08857</t>
  </si>
  <si>
    <t>Old Bridge, NJ, USA</t>
  </si>
  <si>
    <t>08859</t>
  </si>
  <si>
    <t>Parlin, NJ, USA</t>
  </si>
  <si>
    <t>08861</t>
  </si>
  <si>
    <t>Perth Amboy, NJ, USA</t>
  </si>
  <si>
    <t>08862</t>
  </si>
  <si>
    <t>08863</t>
  </si>
  <si>
    <t>Fords, NJ, USA</t>
  </si>
  <si>
    <t>08871</t>
  </si>
  <si>
    <t>Sayreville, NJ, USA</t>
  </si>
  <si>
    <t>08872</t>
  </si>
  <si>
    <t>08873</t>
  </si>
  <si>
    <t>Somerset, NJ, USA</t>
  </si>
  <si>
    <t>08875</t>
  </si>
  <si>
    <t>08879</t>
  </si>
  <si>
    <t>South Amboy, NJ, USA</t>
  </si>
  <si>
    <t>08880</t>
  </si>
  <si>
    <t>South Bound Brook, NJ, USA</t>
  </si>
  <si>
    <t>08882</t>
  </si>
  <si>
    <t>South River, NJ, USA</t>
  </si>
  <si>
    <t>08884</t>
  </si>
  <si>
    <t>Spotswood, NJ, USA</t>
  </si>
  <si>
    <t>08890</t>
  </si>
  <si>
    <t>Zarephath, NJ, USA</t>
  </si>
  <si>
    <t>08899</t>
  </si>
  <si>
    <t>08901</t>
  </si>
  <si>
    <t>New Brunswick, NJ, USA</t>
  </si>
  <si>
    <t>08902</t>
  </si>
  <si>
    <t>North Brunswick, NJ, USA</t>
  </si>
  <si>
    <t>08903</t>
  </si>
  <si>
    <t>08904</t>
  </si>
  <si>
    <t>Highland Park, NJ, USA</t>
  </si>
  <si>
    <t>08906</t>
  </si>
  <si>
    <t>08933</t>
  </si>
  <si>
    <t>08989</t>
  </si>
  <si>
    <t>48131</t>
  </si>
  <si>
    <t>Dundee, MI, USA</t>
  </si>
  <si>
    <t>District #14</t>
  </si>
  <si>
    <t>48133</t>
  </si>
  <si>
    <t>Erie, MI, USA</t>
  </si>
  <si>
    <t>Ida, MI, USA</t>
  </si>
  <si>
    <t>48144</t>
  </si>
  <si>
    <t>Lambertville, MI, USA</t>
  </si>
  <si>
    <t>La Salle, MI, USA</t>
  </si>
  <si>
    <t>Luna Pier, MI, USA</t>
  </si>
  <si>
    <t>48177</t>
  </si>
  <si>
    <t>Samaria, MI, USA</t>
  </si>
  <si>
    <t>48182</t>
  </si>
  <si>
    <t>Temperance, MI, USA</t>
  </si>
  <si>
    <t>Blissfield, MI, USA</t>
  </si>
  <si>
    <t>49238</t>
  </si>
  <si>
    <t>Deerfield, MI, USA</t>
  </si>
  <si>
    <t>49248</t>
  </si>
  <si>
    <t>Jasper, MI, USA</t>
  </si>
  <si>
    <t>49267</t>
  </si>
  <si>
    <t>Ottawa Lake, MI, USA</t>
  </si>
  <si>
    <t>49268</t>
  </si>
  <si>
    <t>Palmyra, MI, USA</t>
  </si>
  <si>
    <t>Petersburg, MI, USA</t>
  </si>
  <si>
    <t>Riga, MI, USA</t>
  </si>
  <si>
    <t>49279</t>
  </si>
  <si>
    <t>Sand Creek, MI, USA</t>
  </si>
  <si>
    <t>Brinkhaven, OH, USA</t>
  </si>
  <si>
    <t>43014</t>
  </si>
  <si>
    <t>Danville, OH, USA</t>
  </si>
  <si>
    <t>Fredericktown, OH, USA</t>
  </si>
  <si>
    <t>Gambier, OH, USA</t>
  </si>
  <si>
    <t>43028</t>
  </si>
  <si>
    <t>Howard, OH, USA</t>
  </si>
  <si>
    <t>Marion, OH, USA</t>
  </si>
  <si>
    <t>43306</t>
  </si>
  <si>
    <t>43314</t>
  </si>
  <si>
    <t>Caledonia, OH, USA</t>
  </si>
  <si>
    <t>43315</t>
  </si>
  <si>
    <t>Cardington, OH, USA</t>
  </si>
  <si>
    <t>43316</t>
  </si>
  <si>
    <t>Carey, OH, USA</t>
  </si>
  <si>
    <t>43317</t>
  </si>
  <si>
    <t>Chesterville, OH, USA</t>
  </si>
  <si>
    <t>Edison, OH, USA</t>
  </si>
  <si>
    <t>Fulton, OH, USA</t>
  </si>
  <si>
    <t>43322</t>
  </si>
  <si>
    <t>Green Camp, OH, USA</t>
  </si>
  <si>
    <t>43323</t>
  </si>
  <si>
    <t>Harpster, OH, USA</t>
  </si>
  <si>
    <t>Iberia, OH, USA</t>
  </si>
  <si>
    <t>Kenton, OH, USA</t>
  </si>
  <si>
    <t>Kirby, OH, USA</t>
  </si>
  <si>
    <t>43332</t>
  </si>
  <si>
    <t>La Rue, OH, USA</t>
  </si>
  <si>
    <t>43334</t>
  </si>
  <si>
    <t>Marengo, OH, USA</t>
  </si>
  <si>
    <t>43335</t>
  </si>
  <si>
    <t>Martel, OH, USA</t>
  </si>
  <si>
    <t>43337</t>
  </si>
  <si>
    <t>Morral, OH, USA</t>
  </si>
  <si>
    <t>43338</t>
  </si>
  <si>
    <t>Mount Gilead, OH, USA</t>
  </si>
  <si>
    <t>Mount Victory, OH, USA</t>
  </si>
  <si>
    <t>43341</t>
  </si>
  <si>
    <t>New Bloomington, OH, USA</t>
  </si>
  <si>
    <t>Ridgeway, OH, USA</t>
  </si>
  <si>
    <t>43349</t>
  </si>
  <si>
    <t>Shauck, OH, USA</t>
  </si>
  <si>
    <t>Sparta, OH, USA</t>
  </si>
  <si>
    <t>43351</t>
  </si>
  <si>
    <t>Upper Sandusky, OH, USA</t>
  </si>
  <si>
    <t>Wharton, OH, USA</t>
  </si>
  <si>
    <t>43402</t>
  </si>
  <si>
    <t>Bowling Green, OH, USA</t>
  </si>
  <si>
    <t>Bradner, OH, USA</t>
  </si>
  <si>
    <t>Burgoon, OH, USA</t>
  </si>
  <si>
    <t>Clay Center, OH, USA</t>
  </si>
  <si>
    <t>Clyde, OH, USA</t>
  </si>
  <si>
    <t>Curtice, OH, USA</t>
  </si>
  <si>
    <t>43413</t>
  </si>
  <si>
    <t>Cygnet, OH, USA</t>
  </si>
  <si>
    <t>43414</t>
  </si>
  <si>
    <t>Dunbridge, OH, USA</t>
  </si>
  <si>
    <t>43416</t>
  </si>
  <si>
    <t>Elmore, OH, USA</t>
  </si>
  <si>
    <t>Fremont, OH, USA</t>
  </si>
  <si>
    <t>Genoa, OH, USA</t>
  </si>
  <si>
    <t>Gibsonburg, OH, USA</t>
  </si>
  <si>
    <t>43432</t>
  </si>
  <si>
    <t>Graytown, OH, USA</t>
  </si>
  <si>
    <t>43433</t>
  </si>
  <si>
    <t>Gypsum, OH, USA</t>
  </si>
  <si>
    <t>43434</t>
  </si>
  <si>
    <t>Harbor View, OH, USA</t>
  </si>
  <si>
    <t>43435</t>
  </si>
  <si>
    <t>Helena, OH, USA</t>
  </si>
  <si>
    <t>43436</t>
  </si>
  <si>
    <t>Isle Saint George, OH, USA</t>
  </si>
  <si>
    <t>43437</t>
  </si>
  <si>
    <t>Jerry City, OH, USA</t>
  </si>
  <si>
    <t>43438</t>
  </si>
  <si>
    <t>Kelleys Island, OH, USA</t>
  </si>
  <si>
    <t>43439</t>
  </si>
  <si>
    <t>Lacarne, OH, USA</t>
  </si>
  <si>
    <t>Lakeside Marblehead, OH, USA</t>
  </si>
  <si>
    <t>43441</t>
  </si>
  <si>
    <t>Lemoyne, OH, USA</t>
  </si>
  <si>
    <t>Lindsey, OH, USA</t>
  </si>
  <si>
    <t>Luckey, OH, USA</t>
  </si>
  <si>
    <t>Martin, OH, USA</t>
  </si>
  <si>
    <t>Middle Bass, OH, USA</t>
  </si>
  <si>
    <t>Millbury, OH, USA</t>
  </si>
  <si>
    <t>43449</t>
  </si>
  <si>
    <t>Oak Harbor, OH, USA</t>
  </si>
  <si>
    <t>Pemberville, OH, USA</t>
  </si>
  <si>
    <t>Portage, OH, USA</t>
  </si>
  <si>
    <t>Port Clinton, OH, USA</t>
  </si>
  <si>
    <t>43456</t>
  </si>
  <si>
    <t>Put in Bay, OH, USA</t>
  </si>
  <si>
    <t>43457</t>
  </si>
  <si>
    <t>Risingsun, OH, USA</t>
  </si>
  <si>
    <t>43458</t>
  </si>
  <si>
    <t>Rocky Ridge, OH, USA</t>
  </si>
  <si>
    <t>Rossford, OH, USA</t>
  </si>
  <si>
    <t>Rudolph, OH, USA</t>
  </si>
  <si>
    <t>43463</t>
  </si>
  <si>
    <t>Stony Ridge, OH, USA</t>
  </si>
  <si>
    <t>43464</t>
  </si>
  <si>
    <t>Vickery, OH, USA</t>
  </si>
  <si>
    <t>43465</t>
  </si>
  <si>
    <t>Walbridge, OH, USA</t>
  </si>
  <si>
    <t>43466</t>
  </si>
  <si>
    <t>Wayne, OH, USA</t>
  </si>
  <si>
    <t>43467</t>
  </si>
  <si>
    <t>West Millgrove, OH, USA</t>
  </si>
  <si>
    <t>Williston, OH, USA</t>
  </si>
  <si>
    <t>Woodville, OH, USA</t>
  </si>
  <si>
    <t>43501</t>
  </si>
  <si>
    <t>Alvordton, OH, USA</t>
  </si>
  <si>
    <t>Archbold, OH, USA</t>
  </si>
  <si>
    <t>43504</t>
  </si>
  <si>
    <t>Berkey, OH, USA</t>
  </si>
  <si>
    <t>Blakeslee, OH, USA</t>
  </si>
  <si>
    <t>43506</t>
  </si>
  <si>
    <t>Bryan, OH, USA</t>
  </si>
  <si>
    <t>Colton, OH, USA</t>
  </si>
  <si>
    <t>43512</t>
  </si>
  <si>
    <t>Defiance, OH, USA</t>
  </si>
  <si>
    <t>Delta, OH, USA</t>
  </si>
  <si>
    <t>43517</t>
  </si>
  <si>
    <t>Edgerton, OH, USA</t>
  </si>
  <si>
    <t>43518</t>
  </si>
  <si>
    <t>Edon, OH, USA</t>
  </si>
  <si>
    <t>43519</t>
  </si>
  <si>
    <t>Evansport, OH, USA</t>
  </si>
  <si>
    <t>Farmer, OH, USA</t>
  </si>
  <si>
    <t>43521</t>
  </si>
  <si>
    <t>Fayette, OH, USA</t>
  </si>
  <si>
    <t>43522</t>
  </si>
  <si>
    <t>Grand Rapids, OH, USA</t>
  </si>
  <si>
    <t>Grelton, OH, USA</t>
  </si>
  <si>
    <t>43524</t>
  </si>
  <si>
    <t>Hamler, OH, USA</t>
  </si>
  <si>
    <t>Haskins, OH, USA</t>
  </si>
  <si>
    <t>Holgate, OH, USA</t>
  </si>
  <si>
    <t>43528</t>
  </si>
  <si>
    <t>Holland, OH, USA</t>
  </si>
  <si>
    <t>Jewell, OH, USA</t>
  </si>
  <si>
    <t>43531</t>
  </si>
  <si>
    <t>Kunkle, OH, USA</t>
  </si>
  <si>
    <t>43532</t>
  </si>
  <si>
    <t>Liberty Center, OH, USA</t>
  </si>
  <si>
    <t>43533</t>
  </si>
  <si>
    <t>Lyons, OH, USA</t>
  </si>
  <si>
    <t>43534</t>
  </si>
  <si>
    <t>Mc Clure, OH, USA</t>
  </si>
  <si>
    <t>43535</t>
  </si>
  <si>
    <t>Malinta, OH, USA</t>
  </si>
  <si>
    <t>43537</t>
  </si>
  <si>
    <t>Maumee, OH, USA</t>
  </si>
  <si>
    <t>Metamora, OH, USA</t>
  </si>
  <si>
    <t>Monclova, OH, USA</t>
  </si>
  <si>
    <t>Montpelier, OH, USA</t>
  </si>
  <si>
    <t>Napoleon, OH, USA</t>
  </si>
  <si>
    <t>Neapolis, OH, USA</t>
  </si>
  <si>
    <t>43548</t>
  </si>
  <si>
    <t>New Bavaria, OH, USA</t>
  </si>
  <si>
    <t>43549</t>
  </si>
  <si>
    <t>Ney, OH, USA</t>
  </si>
  <si>
    <t>Okolona, OH, USA</t>
  </si>
  <si>
    <t>43551</t>
  </si>
  <si>
    <t>Perrysburg, OH, USA</t>
  </si>
  <si>
    <t>43552</t>
  </si>
  <si>
    <t>43553</t>
  </si>
  <si>
    <t>Pettisville, OH, USA</t>
  </si>
  <si>
    <t>43554</t>
  </si>
  <si>
    <t>Pioneer, OH, USA</t>
  </si>
  <si>
    <t>43555</t>
  </si>
  <si>
    <t>Ridgeville Corners, OH, USA</t>
  </si>
  <si>
    <t>43556</t>
  </si>
  <si>
    <t>Sherwood, OH, USA</t>
  </si>
  <si>
    <t>43557</t>
  </si>
  <si>
    <t>Stryker, OH, USA</t>
  </si>
  <si>
    <t>Swanton, OH, USA</t>
  </si>
  <si>
    <t>Sylvania, OH, USA</t>
  </si>
  <si>
    <t>43565</t>
  </si>
  <si>
    <t>Tontogany, OH, USA</t>
  </si>
  <si>
    <t>43566</t>
  </si>
  <si>
    <t>Waterville, OH, USA</t>
  </si>
  <si>
    <t>Wauseon, OH, USA</t>
  </si>
  <si>
    <t>Weston, OH, USA</t>
  </si>
  <si>
    <t>West Unity, OH, USA</t>
  </si>
  <si>
    <t>Whitehouse, OH, USA</t>
  </si>
  <si>
    <t>43601</t>
  </si>
  <si>
    <t>Toledo, OH, USA</t>
  </si>
  <si>
    <t>43603</t>
  </si>
  <si>
    <t>43604</t>
  </si>
  <si>
    <t>43605</t>
  </si>
  <si>
    <t>43606</t>
  </si>
  <si>
    <t>43607</t>
  </si>
  <si>
    <t>43608</t>
  </si>
  <si>
    <t>43609</t>
  </si>
  <si>
    <t>43611</t>
  </si>
  <si>
    <t>43613</t>
  </si>
  <si>
    <t>43614</t>
  </si>
  <si>
    <t>43616</t>
  </si>
  <si>
    <t>Oregon, OH, USA</t>
  </si>
  <si>
    <t>43617</t>
  </si>
  <si>
    <t>43618</t>
  </si>
  <si>
    <t>43619</t>
  </si>
  <si>
    <t>Northwood, OH, USA</t>
  </si>
  <si>
    <t>43635</t>
  </si>
  <si>
    <t>43654</t>
  </si>
  <si>
    <t>43656</t>
  </si>
  <si>
    <t>43657</t>
  </si>
  <si>
    <t>43661</t>
  </si>
  <si>
    <t>43666</t>
  </si>
  <si>
    <t>43681</t>
  </si>
  <si>
    <t>43682</t>
  </si>
  <si>
    <t>Kimbolton, OH, USA</t>
  </si>
  <si>
    <t>Bakersville, OH, USA</t>
  </si>
  <si>
    <t>Baltic, OH, USA</t>
  </si>
  <si>
    <t>43812</t>
  </si>
  <si>
    <t>Coshocton, OH, USA</t>
  </si>
  <si>
    <t>Fresno, OH, USA</t>
  </si>
  <si>
    <t>43828</t>
  </si>
  <si>
    <t>Keene, OH, USA</t>
  </si>
  <si>
    <t>Newcomerstown, OH, USA</t>
  </si>
  <si>
    <t>Plainfield, OH, USA</t>
  </si>
  <si>
    <t>43837</t>
  </si>
  <si>
    <t>Port Washington, OH, USA</t>
  </si>
  <si>
    <t>Stone Creek, OH, USA</t>
  </si>
  <si>
    <t>43845</t>
  </si>
  <si>
    <t>West Lafayette, OH, USA</t>
  </si>
  <si>
    <t>Freeport, OH, USA</t>
  </si>
  <si>
    <t>44001</t>
  </si>
  <si>
    <t>Amherst, OH, USA</t>
  </si>
  <si>
    <t>44004</t>
  </si>
  <si>
    <t>Ashtabula, OH, USA</t>
  </si>
  <si>
    <t>44005</t>
  </si>
  <si>
    <t>44010</t>
  </si>
  <si>
    <t>Austinburg, OH, USA</t>
  </si>
  <si>
    <t>44011</t>
  </si>
  <si>
    <t>Avon, OH, USA</t>
  </si>
  <si>
    <t>44012</t>
  </si>
  <si>
    <t>Avon Lake, OH, USA</t>
  </si>
  <si>
    <t>44017</t>
  </si>
  <si>
    <t>Berea, OH, USA</t>
  </si>
  <si>
    <t>44021</t>
  </si>
  <si>
    <t>Burton, OH, USA</t>
  </si>
  <si>
    <t>44022</t>
  </si>
  <si>
    <t>Chagrin Falls, OH, USA</t>
  </si>
  <si>
    <t>44023</t>
  </si>
  <si>
    <t>44024</t>
  </si>
  <si>
    <t>Chardon, OH, USA</t>
  </si>
  <si>
    <t>44026</t>
  </si>
  <si>
    <t>Chesterland, OH, USA</t>
  </si>
  <si>
    <t>44028</t>
  </si>
  <si>
    <t>Columbia Station, OH, USA</t>
  </si>
  <si>
    <t>44033</t>
  </si>
  <si>
    <t>East Claridon, OH, USA</t>
  </si>
  <si>
    <t>44035</t>
  </si>
  <si>
    <t>Elyria, OH, USA</t>
  </si>
  <si>
    <t>44036</t>
  </si>
  <si>
    <t>44039</t>
  </si>
  <si>
    <t>North Ridgeville, OH, USA</t>
  </si>
  <si>
    <t>44040</t>
  </si>
  <si>
    <t>Gates Mills, OH, USA</t>
  </si>
  <si>
    <t>44041</t>
  </si>
  <si>
    <t>Geneva, OH, USA</t>
  </si>
  <si>
    <t>44044</t>
  </si>
  <si>
    <t>Grafton, OH, USA</t>
  </si>
  <si>
    <t>44045</t>
  </si>
  <si>
    <t>Grand River, OH, USA</t>
  </si>
  <si>
    <t>44046</t>
  </si>
  <si>
    <t>Huntsburg, OH, USA</t>
  </si>
  <si>
    <t>44049</t>
  </si>
  <si>
    <t>Kipton, OH, USA</t>
  </si>
  <si>
    <t>44050</t>
  </si>
  <si>
    <t>Lagrange, OH, USA</t>
  </si>
  <si>
    <t>44052</t>
  </si>
  <si>
    <t>Lorain, OH, USA</t>
  </si>
  <si>
    <t>44053</t>
  </si>
  <si>
    <t>44054</t>
  </si>
  <si>
    <t>Sheffield Lake, OH, USA</t>
  </si>
  <si>
    <t>44055</t>
  </si>
  <si>
    <t>44056</t>
  </si>
  <si>
    <t>Macedonia, OH, USA</t>
  </si>
  <si>
    <t>44057</t>
  </si>
  <si>
    <t>Madison, OH, USA</t>
  </si>
  <si>
    <t>44060</t>
  </si>
  <si>
    <t>Mentor, OH, USA</t>
  </si>
  <si>
    <t>44061</t>
  </si>
  <si>
    <t>44062</t>
  </si>
  <si>
    <t>Middlefield, OH, USA</t>
  </si>
  <si>
    <t>44064</t>
  </si>
  <si>
    <t>Montville, OH, USA</t>
  </si>
  <si>
    <t>44065</t>
  </si>
  <si>
    <t>Newbury, OH, USA</t>
  </si>
  <si>
    <t>44067</t>
  </si>
  <si>
    <t>Northfield, OH, USA</t>
  </si>
  <si>
    <t>44070</t>
  </si>
  <si>
    <t>North Olmsted, OH, USA</t>
  </si>
  <si>
    <t>44072</t>
  </si>
  <si>
    <t>Novelty, OH, USA</t>
  </si>
  <si>
    <t>44073</t>
  </si>
  <si>
    <t>44074</t>
  </si>
  <si>
    <t>Oberlin, OH, USA</t>
  </si>
  <si>
    <t>44076</t>
  </si>
  <si>
    <t>Orwell, OH, USA</t>
  </si>
  <si>
    <t>44077</t>
  </si>
  <si>
    <t>Painesville, OH, USA</t>
  </si>
  <si>
    <t>44080</t>
  </si>
  <si>
    <t>Parkman, OH, USA</t>
  </si>
  <si>
    <t>44081</t>
  </si>
  <si>
    <t>Perry, OH, USA</t>
  </si>
  <si>
    <t>44084</t>
  </si>
  <si>
    <t>Rock Creek, OH, USA</t>
  </si>
  <si>
    <t>44085</t>
  </si>
  <si>
    <t>Rome, OH, USA</t>
  </si>
  <si>
    <t>44086</t>
  </si>
  <si>
    <t>Thompson, OH, USA</t>
  </si>
  <si>
    <t>44087</t>
  </si>
  <si>
    <t>Twinsburg, OH, USA</t>
  </si>
  <si>
    <t>44088</t>
  </si>
  <si>
    <t>Unionville, OH, USA</t>
  </si>
  <si>
    <t>44089</t>
  </si>
  <si>
    <t>Vermilion, OH, USA</t>
  </si>
  <si>
    <t>44090</t>
  </si>
  <si>
    <t>Wellington, OH, USA</t>
  </si>
  <si>
    <t>44092</t>
  </si>
  <si>
    <t>Wickliffe, OH, USA</t>
  </si>
  <si>
    <t>44094</t>
  </si>
  <si>
    <t>Willoughby, OH, USA</t>
  </si>
  <si>
    <t>44095</t>
  </si>
  <si>
    <t>Eastlake, OH, USA</t>
  </si>
  <si>
    <t>44096</t>
  </si>
  <si>
    <t>44097</t>
  </si>
  <si>
    <t>44099</t>
  </si>
  <si>
    <t>Windsor, OH, USA</t>
  </si>
  <si>
    <t>44101</t>
  </si>
  <si>
    <t>Cleveland, OH, USA</t>
  </si>
  <si>
    <t>44102</t>
  </si>
  <si>
    <t>44103</t>
  </si>
  <si>
    <t>44104</t>
  </si>
  <si>
    <t>44105</t>
  </si>
  <si>
    <t>44106</t>
  </si>
  <si>
    <t>44107</t>
  </si>
  <si>
    <t>Lakewood, OH, USA</t>
  </si>
  <si>
    <t>44108</t>
  </si>
  <si>
    <t>44109</t>
  </si>
  <si>
    <t>44111</t>
  </si>
  <si>
    <t>44112</t>
  </si>
  <si>
    <t>44113</t>
  </si>
  <si>
    <t>44114</t>
  </si>
  <si>
    <t>Rocky River, OH, USA</t>
  </si>
  <si>
    <t>Euclid, OH, USA</t>
  </si>
  <si>
    <t>44121</t>
  </si>
  <si>
    <t>44122</t>
  </si>
  <si>
    <t>Beachwood, OH, USA</t>
  </si>
  <si>
    <t>44123</t>
  </si>
  <si>
    <t>44124</t>
  </si>
  <si>
    <t>44125</t>
  </si>
  <si>
    <t>44126</t>
  </si>
  <si>
    <t>44127</t>
  </si>
  <si>
    <t>44128</t>
  </si>
  <si>
    <t>44129</t>
  </si>
  <si>
    <t>44131</t>
  </si>
  <si>
    <t>Independence, OH, USA</t>
  </si>
  <si>
    <t>44132</t>
  </si>
  <si>
    <t>44133</t>
  </si>
  <si>
    <t>North Royalton, OH, USA</t>
  </si>
  <si>
    <t>44134</t>
  </si>
  <si>
    <t>44136</t>
  </si>
  <si>
    <t>Strongsville, OH, USA</t>
  </si>
  <si>
    <t>Maple Heights, OH, USA</t>
  </si>
  <si>
    <t>44138</t>
  </si>
  <si>
    <t>Olmsted Falls, OH, USA</t>
  </si>
  <si>
    <t>Solon, OH, USA</t>
  </si>
  <si>
    <t>Bay Village, OH, USA</t>
  </si>
  <si>
    <t>Brecksville, OH, USA</t>
  </si>
  <si>
    <t>44142</t>
  </si>
  <si>
    <t>Brookpark, OH, USA</t>
  </si>
  <si>
    <t>44144</t>
  </si>
  <si>
    <t>Westlake, OH, USA</t>
  </si>
  <si>
    <t>44146</t>
  </si>
  <si>
    <t>Bedford, OH, USA</t>
  </si>
  <si>
    <t>Broadview Heights, OH, USA</t>
  </si>
  <si>
    <t>44181</t>
  </si>
  <si>
    <t>44188</t>
  </si>
  <si>
    <t>44191</t>
  </si>
  <si>
    <t>44192</t>
  </si>
  <si>
    <t>44193</t>
  </si>
  <si>
    <t>44194</t>
  </si>
  <si>
    <t>44195</t>
  </si>
  <si>
    <t>44197</t>
  </si>
  <si>
    <t>44198</t>
  </si>
  <si>
    <t>44199</t>
  </si>
  <si>
    <t>44201</t>
  </si>
  <si>
    <t>Atwater, OH, USA</t>
  </si>
  <si>
    <t>44202</t>
  </si>
  <si>
    <t>Aurora, OH, USA</t>
  </si>
  <si>
    <t>44203</t>
  </si>
  <si>
    <t>Barberton, OH, USA</t>
  </si>
  <si>
    <t>Bath, OH, USA</t>
  </si>
  <si>
    <t>44211</t>
  </si>
  <si>
    <t>Brady Lake, OH, USA</t>
  </si>
  <si>
    <t>44212</t>
  </si>
  <si>
    <t>Brunswick, OH, USA</t>
  </si>
  <si>
    <t>Burbank, OH, USA</t>
  </si>
  <si>
    <t>Chippewa Lake, OH, USA</t>
  </si>
  <si>
    <t>Clinton, OH, USA</t>
  </si>
  <si>
    <t>Creston, OH, USA</t>
  </si>
  <si>
    <t>44221</t>
  </si>
  <si>
    <t>Cuyahoga Falls, OH, USA</t>
  </si>
  <si>
    <t>44222</t>
  </si>
  <si>
    <t>44223</t>
  </si>
  <si>
    <t>44224</t>
  </si>
  <si>
    <t>Stow, OH, USA</t>
  </si>
  <si>
    <t>Doylestown, OH, USA</t>
  </si>
  <si>
    <t>44231</t>
  </si>
  <si>
    <t>Garrettsville, OH, USA</t>
  </si>
  <si>
    <t>44232</t>
  </si>
  <si>
    <t>Green, OH, USA</t>
  </si>
  <si>
    <t>44233</t>
  </si>
  <si>
    <t>Hinckley, OH, USA</t>
  </si>
  <si>
    <t>44234</t>
  </si>
  <si>
    <t>Hiram, OH, USA</t>
  </si>
  <si>
    <t>44235</t>
  </si>
  <si>
    <t>Homerville, OH, USA</t>
  </si>
  <si>
    <t>44236</t>
  </si>
  <si>
    <t>Hudson, OH, USA</t>
  </si>
  <si>
    <t>44237</t>
  </si>
  <si>
    <t>Kent, OH, USA</t>
  </si>
  <si>
    <t>44241</t>
  </si>
  <si>
    <t>Streetsboro, OH, USA</t>
  </si>
  <si>
    <t>44242</t>
  </si>
  <si>
    <t>44243</t>
  </si>
  <si>
    <t>Lakemore, OH, USA</t>
  </si>
  <si>
    <t>44251</t>
  </si>
  <si>
    <t>Westfield Center, OH, USA</t>
  </si>
  <si>
    <t>44253</t>
  </si>
  <si>
    <t>Litchfield, OH, USA</t>
  </si>
  <si>
    <t>44254</t>
  </si>
  <si>
    <t>Lodi, OH, USA</t>
  </si>
  <si>
    <t>44255</t>
  </si>
  <si>
    <t>Mantua, OH, USA</t>
  </si>
  <si>
    <t>44256</t>
  </si>
  <si>
    <t>Medina, OH, USA</t>
  </si>
  <si>
    <t>Mogadore, OH, USA</t>
  </si>
  <si>
    <t>44262</t>
  </si>
  <si>
    <t>Munroe Falls, OH, USA</t>
  </si>
  <si>
    <t>44264</t>
  </si>
  <si>
    <t>Peninsula, OH, USA</t>
  </si>
  <si>
    <t>Randolph, OH, USA</t>
  </si>
  <si>
    <t>Ravenna, OH, USA</t>
  </si>
  <si>
    <t>Rittman, OH, USA</t>
  </si>
  <si>
    <t>44272</t>
  </si>
  <si>
    <t>Rootstown, OH, USA</t>
  </si>
  <si>
    <t>44273</t>
  </si>
  <si>
    <t>Seville, OH, USA</t>
  </si>
  <si>
    <t>44274</t>
  </si>
  <si>
    <t>Sharon Center, OH, USA</t>
  </si>
  <si>
    <t>44275</t>
  </si>
  <si>
    <t>Spencer, OH, USA</t>
  </si>
  <si>
    <t>44276</t>
  </si>
  <si>
    <t>Sterling, OH, USA</t>
  </si>
  <si>
    <t>44278</t>
  </si>
  <si>
    <t>Tallmadge, OH, USA</t>
  </si>
  <si>
    <t>Valley City, OH, USA</t>
  </si>
  <si>
    <t>44281</t>
  </si>
  <si>
    <t>Wadsworth, OH, USA</t>
  </si>
  <si>
    <t>44282</t>
  </si>
  <si>
    <t>44285</t>
  </si>
  <si>
    <t>Wayland, OH, USA</t>
  </si>
  <si>
    <t>44286</t>
  </si>
  <si>
    <t>Richfield, OH, USA</t>
  </si>
  <si>
    <t>West Salem, OH, USA</t>
  </si>
  <si>
    <t>44288</t>
  </si>
  <si>
    <t>Windham, OH, USA</t>
  </si>
  <si>
    <t>44301</t>
  </si>
  <si>
    <t>Akron, OH, USA</t>
  </si>
  <si>
    <t>44302</t>
  </si>
  <si>
    <t>44303</t>
  </si>
  <si>
    <t>44304</t>
  </si>
  <si>
    <t>44305</t>
  </si>
  <si>
    <t>44308</t>
  </si>
  <si>
    <t>44311</t>
  </si>
  <si>
    <t>44312</t>
  </si>
  <si>
    <t>44313</t>
  </si>
  <si>
    <t>44314</t>
  </si>
  <si>
    <t>44315</t>
  </si>
  <si>
    <t>44316</t>
  </si>
  <si>
    <t>44317</t>
  </si>
  <si>
    <t>44321</t>
  </si>
  <si>
    <t>44325</t>
  </si>
  <si>
    <t>44326</t>
  </si>
  <si>
    <t>44333</t>
  </si>
  <si>
    <t>44334</t>
  </si>
  <si>
    <t>Fairlawn, OH, USA</t>
  </si>
  <si>
    <t>44372</t>
  </si>
  <si>
    <t>44401</t>
  </si>
  <si>
    <t>Berlin Center, OH, USA</t>
  </si>
  <si>
    <t>44402</t>
  </si>
  <si>
    <t>Bristolville, OH, USA</t>
  </si>
  <si>
    <t>44403</t>
  </si>
  <si>
    <t>Brookfield, OH, USA</t>
  </si>
  <si>
    <t>44404</t>
  </si>
  <si>
    <t>Burghill, OH, USA</t>
  </si>
  <si>
    <t>44405</t>
  </si>
  <si>
    <t>Campbell, OH, USA</t>
  </si>
  <si>
    <t>44406</t>
  </si>
  <si>
    <t>Canfield, OH, USA</t>
  </si>
  <si>
    <t>44408</t>
  </si>
  <si>
    <t>Columbiana, OH, USA</t>
  </si>
  <si>
    <t>Cortland, OH, USA</t>
  </si>
  <si>
    <t>44411</t>
  </si>
  <si>
    <t>Deerfield, OH, USA</t>
  </si>
  <si>
    <t>44412</t>
  </si>
  <si>
    <t>Diamond, OH, USA</t>
  </si>
  <si>
    <t>44415</t>
  </si>
  <si>
    <t>Elkton, OH, USA</t>
  </si>
  <si>
    <t>44416</t>
  </si>
  <si>
    <t>Ellsworth, OH, USA</t>
  </si>
  <si>
    <t>44417</t>
  </si>
  <si>
    <t>Farmdale, OH, USA</t>
  </si>
  <si>
    <t>44418</t>
  </si>
  <si>
    <t>Fowler, OH, USA</t>
  </si>
  <si>
    <t>Girard, OH, USA</t>
  </si>
  <si>
    <t>44422</t>
  </si>
  <si>
    <t>Greenford, OH, USA</t>
  </si>
  <si>
    <t>44423</t>
  </si>
  <si>
    <t>Hanoverton, OH, USA</t>
  </si>
  <si>
    <t>44424</t>
  </si>
  <si>
    <t>Hartford, OH, USA</t>
  </si>
  <si>
    <t>44425</t>
  </si>
  <si>
    <t>Hubbard, OH, USA</t>
  </si>
  <si>
    <t>44427</t>
  </si>
  <si>
    <t>Kensington, OH, USA</t>
  </si>
  <si>
    <t>44428</t>
  </si>
  <si>
    <t>Kinsman, OH, USA</t>
  </si>
  <si>
    <t>44429</t>
  </si>
  <si>
    <t>Lake Milton, OH, USA</t>
  </si>
  <si>
    <t>Leavittsburg, OH, USA</t>
  </si>
  <si>
    <t>44431</t>
  </si>
  <si>
    <t>Leetonia, OH, USA</t>
  </si>
  <si>
    <t>44432</t>
  </si>
  <si>
    <t>Lisbon, OH, USA</t>
  </si>
  <si>
    <t>44436</t>
  </si>
  <si>
    <t>Lowellville, OH, USA</t>
  </si>
  <si>
    <t>Mc Donald, OH, USA</t>
  </si>
  <si>
    <t>Masury, OH, USA</t>
  </si>
  <si>
    <t>Mesopotamia, OH, USA</t>
  </si>
  <si>
    <t>Mineral Ridge, OH, USA</t>
  </si>
  <si>
    <t>44444</t>
  </si>
  <si>
    <t>Newton Falls, OH, USA</t>
  </si>
  <si>
    <t>44446</t>
  </si>
  <si>
    <t>Niles, OH, USA</t>
  </si>
  <si>
    <t>44449</t>
  </si>
  <si>
    <t>North Benton, OH, USA</t>
  </si>
  <si>
    <t>North Bloomfield, OH, USA</t>
  </si>
  <si>
    <t>44451</t>
  </si>
  <si>
    <t>North Jackson, OH, USA</t>
  </si>
  <si>
    <t>44452</t>
  </si>
  <si>
    <t>North Lima, OH, USA</t>
  </si>
  <si>
    <t>44453</t>
  </si>
  <si>
    <t>Orangeville, OH, USA</t>
  </si>
  <si>
    <t>Salem, OH, USA</t>
  </si>
  <si>
    <t>Southington, OH, USA</t>
  </si>
  <si>
    <t>44471</t>
  </si>
  <si>
    <t>Struthers, OH, USA</t>
  </si>
  <si>
    <t>44473</t>
  </si>
  <si>
    <t>Vienna, OH, USA</t>
  </si>
  <si>
    <t>44481</t>
  </si>
  <si>
    <t>Warren, OH, USA</t>
  </si>
  <si>
    <t>44482</t>
  </si>
  <si>
    <t>44483</t>
  </si>
  <si>
    <t>44484</t>
  </si>
  <si>
    <t>44485</t>
  </si>
  <si>
    <t>44486</t>
  </si>
  <si>
    <t>44488</t>
  </si>
  <si>
    <t>Washingtonville, OH, USA</t>
  </si>
  <si>
    <t>44491</t>
  </si>
  <si>
    <t>West Farmington, OH, USA</t>
  </si>
  <si>
    <t>44492</t>
  </si>
  <si>
    <t>West Point, OH, USA</t>
  </si>
  <si>
    <t>44493</t>
  </si>
  <si>
    <t>Winona, OH, USA</t>
  </si>
  <si>
    <t>44501</t>
  </si>
  <si>
    <t>Youngstown, OH, USA</t>
  </si>
  <si>
    <t>44502</t>
  </si>
  <si>
    <t>44503</t>
  </si>
  <si>
    <t>44504</t>
  </si>
  <si>
    <t>44505</t>
  </si>
  <si>
    <t>44506</t>
  </si>
  <si>
    <t>44507</t>
  </si>
  <si>
    <t>44511</t>
  </si>
  <si>
    <t>44512</t>
  </si>
  <si>
    <t>44513</t>
  </si>
  <si>
    <t>44514</t>
  </si>
  <si>
    <t>44515</t>
  </si>
  <si>
    <t>44555</t>
  </si>
  <si>
    <t>44601</t>
  </si>
  <si>
    <t>Alliance, OH, USA</t>
  </si>
  <si>
    <t>44606</t>
  </si>
  <si>
    <t>Apple Creek, OH, USA</t>
  </si>
  <si>
    <t>44607</t>
  </si>
  <si>
    <t>Augusta, OH, USA</t>
  </si>
  <si>
    <t>44608</t>
  </si>
  <si>
    <t>Beach City, OH, USA</t>
  </si>
  <si>
    <t>44609</t>
  </si>
  <si>
    <t>Beloit, OH, USA</t>
  </si>
  <si>
    <t>Berlin, OH, USA</t>
  </si>
  <si>
    <t>44611</t>
  </si>
  <si>
    <t>Big Prairie, OH, USA</t>
  </si>
  <si>
    <t>44612</t>
  </si>
  <si>
    <t>Bolivar, OH, USA</t>
  </si>
  <si>
    <t>44613</t>
  </si>
  <si>
    <t>Brewster, OH, USA</t>
  </si>
  <si>
    <t>44614</t>
  </si>
  <si>
    <t>Canal Fulton, OH, USA</t>
  </si>
  <si>
    <t>44617</t>
  </si>
  <si>
    <t>Charm, OH, USA</t>
  </si>
  <si>
    <t>44618</t>
  </si>
  <si>
    <t>Dalton, OH, USA</t>
  </si>
  <si>
    <t>Damascus, OH, USA</t>
  </si>
  <si>
    <t>Dellroy, OH, USA</t>
  </si>
  <si>
    <t>44621</t>
  </si>
  <si>
    <t>Dennison, OH, USA</t>
  </si>
  <si>
    <t>44622</t>
  </si>
  <si>
    <t>Dover, OH, USA</t>
  </si>
  <si>
    <t>44624</t>
  </si>
  <si>
    <t>Dundee, OH, USA</t>
  </si>
  <si>
    <t>East Rochester, OH, USA</t>
  </si>
  <si>
    <t>44626</t>
  </si>
  <si>
    <t>East Sparta, OH, USA</t>
  </si>
  <si>
    <t>Fredericksburg, OH, USA</t>
  </si>
  <si>
    <t>Glenmont, OH, USA</t>
  </si>
  <si>
    <t>Gnadenhutten, OH, USA</t>
  </si>
  <si>
    <t>Greentown, OH, USA</t>
  </si>
  <si>
    <t>44632</t>
  </si>
  <si>
    <t>Hartville, OH, USA</t>
  </si>
  <si>
    <t>44633</t>
  </si>
  <si>
    <t>Holmesville, OH, USA</t>
  </si>
  <si>
    <t>44634</t>
  </si>
  <si>
    <t>Homeworth, OH, USA</t>
  </si>
  <si>
    <t>44636</t>
  </si>
  <si>
    <t>Kidron, OH, USA</t>
  </si>
  <si>
    <t>44637</t>
  </si>
  <si>
    <t>Killbuck, OH, USA</t>
  </si>
  <si>
    <t>Lakeville, OH, USA</t>
  </si>
  <si>
    <t>Leesville, OH, USA</t>
  </si>
  <si>
    <t>Limaville, OH, USA</t>
  </si>
  <si>
    <t>44641</t>
  </si>
  <si>
    <t>Louisville, OH, USA</t>
  </si>
  <si>
    <t>44643</t>
  </si>
  <si>
    <t>Magnolia, OH, USA</t>
  </si>
  <si>
    <t>44644</t>
  </si>
  <si>
    <t>Malvern, OH, USA</t>
  </si>
  <si>
    <t>44645</t>
  </si>
  <si>
    <t>Marshallville, OH, USA</t>
  </si>
  <si>
    <t>44646</t>
  </si>
  <si>
    <t>Massillon, OH, USA</t>
  </si>
  <si>
    <t>Maximo, OH, USA</t>
  </si>
  <si>
    <t>Middlebranch, OH, USA</t>
  </si>
  <si>
    <t>Midvale, OH, USA</t>
  </si>
  <si>
    <t>44654</t>
  </si>
  <si>
    <t>Millersburg, OH, USA</t>
  </si>
  <si>
    <t>Mineral City, OH, USA</t>
  </si>
  <si>
    <t>Minerva, OH, USA</t>
  </si>
  <si>
    <t>Mount Eaton, OH, USA</t>
  </si>
  <si>
    <t>Mount Hope, OH, USA</t>
  </si>
  <si>
    <t>44661</t>
  </si>
  <si>
    <t>Nashville, OH, USA</t>
  </si>
  <si>
    <t>44662</t>
  </si>
  <si>
    <t>Navarre, OH, USA</t>
  </si>
  <si>
    <t>44663</t>
  </si>
  <si>
    <t>New Philadelphia, OH, USA</t>
  </si>
  <si>
    <t>North Georgetown, OH, USA</t>
  </si>
  <si>
    <t>44666</t>
  </si>
  <si>
    <t>North Lawrence, OH, USA</t>
  </si>
  <si>
    <t>Orrville, OH, USA</t>
  </si>
  <si>
    <t>44669</t>
  </si>
  <si>
    <t>Paris, OH, USA</t>
  </si>
  <si>
    <t>Robertsville, OH, USA</t>
  </si>
  <si>
    <t>44671</t>
  </si>
  <si>
    <t>Sandyville, OH, USA</t>
  </si>
  <si>
    <t>44672</t>
  </si>
  <si>
    <t>Sebring, OH, USA</t>
  </si>
  <si>
    <t>44675</t>
  </si>
  <si>
    <t>Sherrodsville, OH, USA</t>
  </si>
  <si>
    <t>44676</t>
  </si>
  <si>
    <t>Shreve, OH, USA</t>
  </si>
  <si>
    <t>44677</t>
  </si>
  <si>
    <t>Smithville, OH, USA</t>
  </si>
  <si>
    <t>Somerdale, OH, USA</t>
  </si>
  <si>
    <t>Stillwater, OH, USA</t>
  </si>
  <si>
    <t>Strasburg, OH, USA</t>
  </si>
  <si>
    <t>44681</t>
  </si>
  <si>
    <t>Sugarcreek, OH, USA</t>
  </si>
  <si>
    <t>44682</t>
  </si>
  <si>
    <t>Tuscarawas, OH, USA</t>
  </si>
  <si>
    <t>44683</t>
  </si>
  <si>
    <t>Uhrichsville, OH, USA</t>
  </si>
  <si>
    <t>44685</t>
  </si>
  <si>
    <t>Uniontown, OH, USA</t>
  </si>
  <si>
    <t>44687</t>
  </si>
  <si>
    <t>Walnut Creek, OH, USA</t>
  </si>
  <si>
    <t>44688</t>
  </si>
  <si>
    <t>Waynesburg, OH, USA</t>
  </si>
  <si>
    <t>Wilmot, OH, USA</t>
  </si>
  <si>
    <t>Winesburg, OH, USA</t>
  </si>
  <si>
    <t>44691</t>
  </si>
  <si>
    <t>Wooster, OH, USA</t>
  </si>
  <si>
    <t>44693</t>
  </si>
  <si>
    <t>Deersville, OH, USA</t>
  </si>
  <si>
    <t>44695</t>
  </si>
  <si>
    <t>Bowerston, OH, USA</t>
  </si>
  <si>
    <t>44697</t>
  </si>
  <si>
    <t>Zoar, OH, USA</t>
  </si>
  <si>
    <t>44699</t>
  </si>
  <si>
    <t>Tippecanoe, OH, USA</t>
  </si>
  <si>
    <t>44701</t>
  </si>
  <si>
    <t>Canton, OH, USA</t>
  </si>
  <si>
    <t>44702</t>
  </si>
  <si>
    <t>44703</t>
  </si>
  <si>
    <t>44704</t>
  </si>
  <si>
    <t>44706</t>
  </si>
  <si>
    <t>44707</t>
  </si>
  <si>
    <t>44708</t>
  </si>
  <si>
    <t>44709</t>
  </si>
  <si>
    <t>44711</t>
  </si>
  <si>
    <t>44714</t>
  </si>
  <si>
    <t>North Canton, OH, USA</t>
  </si>
  <si>
    <t>44721</t>
  </si>
  <si>
    <t>East Canton, OH, USA</t>
  </si>
  <si>
    <t>44802</t>
  </si>
  <si>
    <t>Alvada, OH, USA</t>
  </si>
  <si>
    <t>Ashland, OH, USA</t>
  </si>
  <si>
    <t>Attica, OH, USA</t>
  </si>
  <si>
    <t>Bascom, OH, USA</t>
  </si>
  <si>
    <t>44811</t>
  </si>
  <si>
    <t>Bellevue, OH, USA</t>
  </si>
  <si>
    <t>44813</t>
  </si>
  <si>
    <t>Bellville, OH, USA</t>
  </si>
  <si>
    <t>Berlin Heights, OH, USA</t>
  </si>
  <si>
    <t>Bettsville, OH, USA</t>
  </si>
  <si>
    <t>44816</t>
  </si>
  <si>
    <t>Birmingham, OH, USA</t>
  </si>
  <si>
    <t>Bloomdale, OH, USA</t>
  </si>
  <si>
    <t>Bloomville, OH, USA</t>
  </si>
  <si>
    <t>Bucyrus, OH, USA</t>
  </si>
  <si>
    <t>44822</t>
  </si>
  <si>
    <t>Butler, OH, USA</t>
  </si>
  <si>
    <t>Castalia, OH, USA</t>
  </si>
  <si>
    <t>Chatfield, OH, USA</t>
  </si>
  <si>
    <t>44826</t>
  </si>
  <si>
    <t>Collins, OH, USA</t>
  </si>
  <si>
    <t>Crestline, OH, USA</t>
  </si>
  <si>
    <t>Flat Rock, OH, USA</t>
  </si>
  <si>
    <t>Fostoria, OH, USA</t>
  </si>
  <si>
    <t>44833</t>
  </si>
  <si>
    <t>Galion, OH, USA</t>
  </si>
  <si>
    <t>44836</t>
  </si>
  <si>
    <t>Green Springs, OH, USA</t>
  </si>
  <si>
    <t>44837</t>
  </si>
  <si>
    <t>Greenwich, OH, USA</t>
  </si>
  <si>
    <t>44838</t>
  </si>
  <si>
    <t>Hayesville, OH, USA</t>
  </si>
  <si>
    <t>44839</t>
  </si>
  <si>
    <t>Huron, OH, USA</t>
  </si>
  <si>
    <t>Jeromesville, OH, USA</t>
  </si>
  <si>
    <t>44841</t>
  </si>
  <si>
    <t>Kansas, OH, USA</t>
  </si>
  <si>
    <t>44842</t>
  </si>
  <si>
    <t>Loudonville, OH, USA</t>
  </si>
  <si>
    <t>44843</t>
  </si>
  <si>
    <t>Lucas, OH, USA</t>
  </si>
  <si>
    <t>44844</t>
  </si>
  <si>
    <t>Mc Cutchenville, OH, USA</t>
  </si>
  <si>
    <t>44845</t>
  </si>
  <si>
    <t>Melmore, OH, USA</t>
  </si>
  <si>
    <t>44846</t>
  </si>
  <si>
    <t>Milan, OH, USA</t>
  </si>
  <si>
    <t>44847</t>
  </si>
  <si>
    <t>Monroeville, OH, USA</t>
  </si>
  <si>
    <t>44848</t>
  </si>
  <si>
    <t>Nankin, OH, USA</t>
  </si>
  <si>
    <t>Nevada, OH, USA</t>
  </si>
  <si>
    <t>New Haven, OH, USA</t>
  </si>
  <si>
    <t>44851</t>
  </si>
  <si>
    <t>New London, OH, USA</t>
  </si>
  <si>
    <t>44853</t>
  </si>
  <si>
    <t>New Riegel, OH, USA</t>
  </si>
  <si>
    <t>44854</t>
  </si>
  <si>
    <t>New Washington, OH, USA</t>
  </si>
  <si>
    <t>44855</t>
  </si>
  <si>
    <t>North Fairfield, OH, USA</t>
  </si>
  <si>
    <t>44856</t>
  </si>
  <si>
    <t>North Robinson, OH, USA</t>
  </si>
  <si>
    <t>44857</t>
  </si>
  <si>
    <t>Norwalk, OH, USA</t>
  </si>
  <si>
    <t>44859</t>
  </si>
  <si>
    <t>Nova, OH, USA</t>
  </si>
  <si>
    <t>Oceola, OH, USA</t>
  </si>
  <si>
    <t>44861</t>
  </si>
  <si>
    <t>Old Fort, OH, USA</t>
  </si>
  <si>
    <t>44862</t>
  </si>
  <si>
    <t>Ontario, OH, USA</t>
  </si>
  <si>
    <t>44864</t>
  </si>
  <si>
    <t>Perrysville, OH, USA</t>
  </si>
  <si>
    <t>44865</t>
  </si>
  <si>
    <t>Plymouth, OH, USA</t>
  </si>
  <si>
    <t>Polk, OH, USA</t>
  </si>
  <si>
    <t>Republic, OH, USA</t>
  </si>
  <si>
    <t>Sandusky, OH, USA</t>
  </si>
  <si>
    <t>44871</t>
  </si>
  <si>
    <t>44874</t>
  </si>
  <si>
    <t>Savannah, OH, USA</t>
  </si>
  <si>
    <t>44875</t>
  </si>
  <si>
    <t>Shelby, OH, USA</t>
  </si>
  <si>
    <t>Shiloh, OH, USA</t>
  </si>
  <si>
    <t>Sullivan, OH, USA</t>
  </si>
  <si>
    <t>44881</t>
  </si>
  <si>
    <t>Sulphur Springs, OH, USA</t>
  </si>
  <si>
    <t>44882</t>
  </si>
  <si>
    <t>Sycamore, OH, USA</t>
  </si>
  <si>
    <t>44883</t>
  </si>
  <si>
    <t>Tiffin, OH, USA</t>
  </si>
  <si>
    <t>44887</t>
  </si>
  <si>
    <t>Tiro, OH, USA</t>
  </si>
  <si>
    <t>44888</t>
  </si>
  <si>
    <t>Willard, OH, USA</t>
  </si>
  <si>
    <t>44889</t>
  </si>
  <si>
    <t>Wakeman, OH, USA</t>
  </si>
  <si>
    <t>44901</t>
  </si>
  <si>
    <t>Mansfield, OH, USA</t>
  </si>
  <si>
    <t>44902</t>
  </si>
  <si>
    <t>44903</t>
  </si>
  <si>
    <t>44904</t>
  </si>
  <si>
    <t>44905</t>
  </si>
  <si>
    <t>45814</t>
  </si>
  <si>
    <t>Arlington, OH, USA</t>
  </si>
  <si>
    <t>45836</t>
  </si>
  <si>
    <t>Dunkirk, OH, USA</t>
  </si>
  <si>
    <t>45843</t>
  </si>
  <si>
    <t>Forest, OH, USA</t>
  </si>
  <si>
    <t>45867</t>
  </si>
  <si>
    <t>Mount Blanchard, OH, USA</t>
  </si>
  <si>
    <t>Vanlue, OH, USA</t>
  </si>
  <si>
    <t>Williamstown, OH, USA</t>
  </si>
  <si>
    <t>Alberta, VA, USA</t>
  </si>
  <si>
    <t>District #08</t>
  </si>
  <si>
    <t>Boykins, VA, USA</t>
  </si>
  <si>
    <t>Branchville, VA, USA</t>
  </si>
  <si>
    <t>Capron, VA, USA</t>
  </si>
  <si>
    <t>Courtland, VA, USA</t>
  </si>
  <si>
    <t>Dolphin, VA, USA</t>
  </si>
  <si>
    <t>Drewryville, VA, USA</t>
  </si>
  <si>
    <t>Ebony, VA, USA</t>
  </si>
  <si>
    <t>Emporia, VA, USA</t>
  </si>
  <si>
    <t>23856</t>
  </si>
  <si>
    <t>Freeman, VA, USA</t>
  </si>
  <si>
    <t>23857</t>
  </si>
  <si>
    <t>Gasburg, VA, USA</t>
  </si>
  <si>
    <t>Jarratt, VA, USA</t>
  </si>
  <si>
    <t>23868</t>
  </si>
  <si>
    <t>Lawrenceville, VA, USA</t>
  </si>
  <si>
    <t>Meredithville, VA, USA</t>
  </si>
  <si>
    <t>23874</t>
  </si>
  <si>
    <t>Newsoms, VA, USA</t>
  </si>
  <si>
    <t>23878</t>
  </si>
  <si>
    <t>Sedley, VA, USA</t>
  </si>
  <si>
    <t>Skippers, VA, USA</t>
  </si>
  <si>
    <t>Valentines, VA, USA</t>
  </si>
  <si>
    <t>Warfield, VA, USA</t>
  </si>
  <si>
    <t>White Plains, VA, USA</t>
  </si>
  <si>
    <t>Baskerville, VA, USA</t>
  </si>
  <si>
    <t>23917</t>
  </si>
  <si>
    <t>Boydton, VA, USA</t>
  </si>
  <si>
    <t>Bracey, VA, USA</t>
  </si>
  <si>
    <t>Brodnax, VA, USA</t>
  </si>
  <si>
    <t>Chase City, VA, USA</t>
  </si>
  <si>
    <t>23927</t>
  </si>
  <si>
    <t>Clarksville, VA, USA</t>
  </si>
  <si>
    <t>Dundas, VA, USA</t>
  </si>
  <si>
    <t>23941</t>
  </si>
  <si>
    <t>Fort Mitchell, VA, USA</t>
  </si>
  <si>
    <t>Kenbridge, VA, USA</t>
  </si>
  <si>
    <t>La Crosse, VA, USA</t>
  </si>
  <si>
    <t>Lunenburg, VA, USA</t>
  </si>
  <si>
    <t>23964</t>
  </si>
  <si>
    <t>Red Oak, VA, USA</t>
  </si>
  <si>
    <t>Skipwith, VA, USA</t>
  </si>
  <si>
    <t>South Hill, VA, USA</t>
  </si>
  <si>
    <t>Victoria, VA, USA</t>
  </si>
  <si>
    <t>23976</t>
  </si>
  <si>
    <t>Wylliesburg, VA, USA</t>
  </si>
  <si>
    <t>24053</t>
  </si>
  <si>
    <t>Ararat, VA, USA</t>
  </si>
  <si>
    <t>24054</t>
  </si>
  <si>
    <t>Axton, VA, USA</t>
  </si>
  <si>
    <t>24055</t>
  </si>
  <si>
    <t>Bassett, VA, USA</t>
  </si>
  <si>
    <t>Cascade, VA, USA</t>
  </si>
  <si>
    <t>24076</t>
  </si>
  <si>
    <t>Claudville, VA, USA</t>
  </si>
  <si>
    <t>24078</t>
  </si>
  <si>
    <t>Collinsville, VA, USA</t>
  </si>
  <si>
    <t>24082</t>
  </si>
  <si>
    <t>Critz, VA, USA</t>
  </si>
  <si>
    <t>Fieldale, VA, USA</t>
  </si>
  <si>
    <t>24102</t>
  </si>
  <si>
    <t>Henry, VA, USA</t>
  </si>
  <si>
    <t>24112</t>
  </si>
  <si>
    <t>Martinsville, VA, USA</t>
  </si>
  <si>
    <t>Meadows of Dan, VA, USA</t>
  </si>
  <si>
    <t>24133</t>
  </si>
  <si>
    <t>Patrick Springs, VA, USA</t>
  </si>
  <si>
    <t>24137</t>
  </si>
  <si>
    <t>Penhook, VA, USA</t>
  </si>
  <si>
    <t>Ridgeway, VA, USA</t>
  </si>
  <si>
    <t>Sandy Level, VA, USA</t>
  </si>
  <si>
    <t>Spencer, VA, USA</t>
  </si>
  <si>
    <t>Stanleytown, VA, USA</t>
  </si>
  <si>
    <t>24171</t>
  </si>
  <si>
    <t>Stuart, VA, USA</t>
  </si>
  <si>
    <t>24177</t>
  </si>
  <si>
    <t>Vesta, VA, USA</t>
  </si>
  <si>
    <t>Cana, VA, USA</t>
  </si>
  <si>
    <t>Fancy Gap, VA, USA</t>
  </si>
  <si>
    <t>Fries, VA, USA</t>
  </si>
  <si>
    <t>Galax, VA, USA</t>
  </si>
  <si>
    <t>Hillsville, VA, USA</t>
  </si>
  <si>
    <t>Independence, VA, USA</t>
  </si>
  <si>
    <t>Lambsburg, VA, USA</t>
  </si>
  <si>
    <t>24352</t>
  </si>
  <si>
    <t>Laurel Fork, VA, USA</t>
  </si>
  <si>
    <t>Mouth of Wilson, VA, USA</t>
  </si>
  <si>
    <t>Woodlawn, VA, USA</t>
  </si>
  <si>
    <t>Alton, VA, USA</t>
  </si>
  <si>
    <t>24527</t>
  </si>
  <si>
    <t>Blairs, VA, USA</t>
  </si>
  <si>
    <t>24529</t>
  </si>
  <si>
    <t>Buffalo Junction, VA, USA</t>
  </si>
  <si>
    <t>Callands, VA, USA</t>
  </si>
  <si>
    <t>24531</t>
  </si>
  <si>
    <t>Chatham, VA, USA</t>
  </si>
  <si>
    <t>24535</t>
  </si>
  <si>
    <t>Cluster Springs, VA, USA</t>
  </si>
  <si>
    <t>Crystal Hill, VA, USA</t>
  </si>
  <si>
    <t>Danville, VA, USA</t>
  </si>
  <si>
    <t>24543</t>
  </si>
  <si>
    <t>Dry Fork, VA, USA</t>
  </si>
  <si>
    <t>Halifax, VA, USA</t>
  </si>
  <si>
    <t>24565</t>
  </si>
  <si>
    <t>Java, VA, USA</t>
  </si>
  <si>
    <t>24566</t>
  </si>
  <si>
    <t>Keeling, VA, USA</t>
  </si>
  <si>
    <t>Nelson, VA, USA</t>
  </si>
  <si>
    <t>24586</t>
  </si>
  <si>
    <t>Ringgold, VA, USA</t>
  </si>
  <si>
    <t>Scottsburg, VA, USA</t>
  </si>
  <si>
    <t>24592</t>
  </si>
  <si>
    <t>South Boston, VA, USA</t>
  </si>
  <si>
    <t>Sutherlin, VA, USA</t>
  </si>
  <si>
    <t>24597</t>
  </si>
  <si>
    <t>Vernon Hill, VA, USA</t>
  </si>
  <si>
    <t>Virgilina, VA, USA</t>
  </si>
  <si>
    <t>00084</t>
  </si>
  <si>
    <t>Hoffman Forest, NC, USA</t>
  </si>
  <si>
    <t>NC</t>
  </si>
  <si>
    <t>27006</t>
  </si>
  <si>
    <t>Advance, NC, USA</t>
  </si>
  <si>
    <t>27007</t>
  </si>
  <si>
    <t>Ararat, NC, USA</t>
  </si>
  <si>
    <t>Belews Creek, NC, USA</t>
  </si>
  <si>
    <t>Bethania, NC, USA</t>
  </si>
  <si>
    <t>27011</t>
  </si>
  <si>
    <t>Boonville, NC, USA</t>
  </si>
  <si>
    <t>27012</t>
  </si>
  <si>
    <t>Clemmons, NC, USA</t>
  </si>
  <si>
    <t>Danbury, NC, USA</t>
  </si>
  <si>
    <t>Dobson, NC, USA</t>
  </si>
  <si>
    <t>East Bend, NC, USA</t>
  </si>
  <si>
    <t>Germanton, NC, USA</t>
  </si>
  <si>
    <t>Hamptonville, NC, USA</t>
  </si>
  <si>
    <t>27021</t>
  </si>
  <si>
    <t>King, NC, USA</t>
  </si>
  <si>
    <t>27022</t>
  </si>
  <si>
    <t>Lawsonville, NC, USA</t>
  </si>
  <si>
    <t>27023</t>
  </si>
  <si>
    <t>Lewisville, NC, USA</t>
  </si>
  <si>
    <t>27024</t>
  </si>
  <si>
    <t>Lowgap, NC, USA</t>
  </si>
  <si>
    <t>27025</t>
  </si>
  <si>
    <t>Madison, NC, USA</t>
  </si>
  <si>
    <t>27027</t>
  </si>
  <si>
    <t>Mayodan, NC, USA</t>
  </si>
  <si>
    <t>Mount Airy, NC, USA</t>
  </si>
  <si>
    <t>27031</t>
  </si>
  <si>
    <t>White Plains, NC, USA</t>
  </si>
  <si>
    <t>Pfafftown, NC, USA</t>
  </si>
  <si>
    <t>27041</t>
  </si>
  <si>
    <t>Pilot Mountain, NC, USA</t>
  </si>
  <si>
    <t>27042</t>
  </si>
  <si>
    <t>Pine Hall, NC, USA</t>
  </si>
  <si>
    <t>27043</t>
  </si>
  <si>
    <t>Pinnacle, NC, USA</t>
  </si>
  <si>
    <t>27045</t>
  </si>
  <si>
    <t>Rural Hall, NC, USA</t>
  </si>
  <si>
    <t>27046</t>
  </si>
  <si>
    <t>Sandy Ridge, NC, USA</t>
  </si>
  <si>
    <t>27047</t>
  </si>
  <si>
    <t>Siloam, NC, USA</t>
  </si>
  <si>
    <t>27048</t>
  </si>
  <si>
    <t>Stoneville, NC, USA</t>
  </si>
  <si>
    <t>27049</t>
  </si>
  <si>
    <t>Toast, NC, USA</t>
  </si>
  <si>
    <t>Tobaccoville, NC, USA</t>
  </si>
  <si>
    <t>27051</t>
  </si>
  <si>
    <t>Walkertown, NC, USA</t>
  </si>
  <si>
    <t>27052</t>
  </si>
  <si>
    <t>Walnut Cove, NC, USA</t>
  </si>
  <si>
    <t>Westfield, NC, USA</t>
  </si>
  <si>
    <t>Yadkinville, NC, USA</t>
  </si>
  <si>
    <t>27094</t>
  </si>
  <si>
    <t>27099</t>
  </si>
  <si>
    <t>27101</t>
  </si>
  <si>
    <t>Winston Salem, NC, USA</t>
  </si>
  <si>
    <t>27102</t>
  </si>
  <si>
    <t>27103</t>
  </si>
  <si>
    <t>27107</t>
  </si>
  <si>
    <t>27109</t>
  </si>
  <si>
    <t>27111</t>
  </si>
  <si>
    <t>27113</t>
  </si>
  <si>
    <t>27114</t>
  </si>
  <si>
    <t>27115</t>
  </si>
  <si>
    <t>27116</t>
  </si>
  <si>
    <t>27117</t>
  </si>
  <si>
    <t>27127</t>
  </si>
  <si>
    <t>27152</t>
  </si>
  <si>
    <t>27155</t>
  </si>
  <si>
    <t>27157</t>
  </si>
  <si>
    <t>27198</t>
  </si>
  <si>
    <t>27201</t>
  </si>
  <si>
    <t>Alamance, NC, USA</t>
  </si>
  <si>
    <t>27202</t>
  </si>
  <si>
    <t>Altamahaw, NC, USA</t>
  </si>
  <si>
    <t>27203</t>
  </si>
  <si>
    <t>Asheboro, NC, USA</t>
  </si>
  <si>
    <t>27204</t>
  </si>
  <si>
    <t>27205</t>
  </si>
  <si>
    <t>27207</t>
  </si>
  <si>
    <t>Bear Creek, NC, USA</t>
  </si>
  <si>
    <t>27208</t>
  </si>
  <si>
    <t>Bennett, NC, USA</t>
  </si>
  <si>
    <t>27209</t>
  </si>
  <si>
    <t>Biscoe, NC, USA</t>
  </si>
  <si>
    <t>27212</t>
  </si>
  <si>
    <t>Blanch, NC, USA</t>
  </si>
  <si>
    <t>27213</t>
  </si>
  <si>
    <t>Bonlee, NC, USA</t>
  </si>
  <si>
    <t>27214</t>
  </si>
  <si>
    <t>Browns Summit, NC, USA</t>
  </si>
  <si>
    <t>27215</t>
  </si>
  <si>
    <t>Burlington, NC, USA</t>
  </si>
  <si>
    <t>27216</t>
  </si>
  <si>
    <t>Bynum, NC, USA</t>
  </si>
  <si>
    <t>Candor, NC, USA</t>
  </si>
  <si>
    <t>Cedar Falls, NC, USA</t>
  </si>
  <si>
    <t>27231</t>
  </si>
  <si>
    <t>Cedar Grove, NC, USA</t>
  </si>
  <si>
    <t>27233</t>
  </si>
  <si>
    <t>Climax, NC, USA</t>
  </si>
  <si>
    <t>27235</t>
  </si>
  <si>
    <t>Colfax, NC, USA</t>
  </si>
  <si>
    <t>27237</t>
  </si>
  <si>
    <t>Cumnock, NC, USA</t>
  </si>
  <si>
    <t>Denton, NC, USA</t>
  </si>
  <si>
    <t>27242</t>
  </si>
  <si>
    <t>Eagle Springs, NC, USA</t>
  </si>
  <si>
    <t>Efland, NC, USA</t>
  </si>
  <si>
    <t>27244</t>
  </si>
  <si>
    <t>Elon, NC, USA</t>
  </si>
  <si>
    <t>27247</t>
  </si>
  <si>
    <t>Ether, NC, USA</t>
  </si>
  <si>
    <t>Franklinville, NC, USA</t>
  </si>
  <si>
    <t>Gibsonville, NC, USA</t>
  </si>
  <si>
    <t>Goldston, NC, USA</t>
  </si>
  <si>
    <t>27253</t>
  </si>
  <si>
    <t>Graham, NC, USA</t>
  </si>
  <si>
    <t>27256</t>
  </si>
  <si>
    <t>Gulf, NC, USA</t>
  </si>
  <si>
    <t>Haw River, NC, USA</t>
  </si>
  <si>
    <t>Highfalls, NC, USA</t>
  </si>
  <si>
    <t>High Point, NC, USA</t>
  </si>
  <si>
    <t>27261</t>
  </si>
  <si>
    <t>27262</t>
  </si>
  <si>
    <t>27263</t>
  </si>
  <si>
    <t>27264</t>
  </si>
  <si>
    <t>Hillsborough, NC, USA</t>
  </si>
  <si>
    <t>27281</t>
  </si>
  <si>
    <t>Jackson Springs, NC, USA</t>
  </si>
  <si>
    <t>27282</t>
  </si>
  <si>
    <t>Jamestown, NC, USA</t>
  </si>
  <si>
    <t>Julian, NC, USA</t>
  </si>
  <si>
    <t>27284</t>
  </si>
  <si>
    <t>Kernersville, NC, USA</t>
  </si>
  <si>
    <t>27285</t>
  </si>
  <si>
    <t>Eden, NC, USA</t>
  </si>
  <si>
    <t>27291</t>
  </si>
  <si>
    <t>Leasburg, NC, USA</t>
  </si>
  <si>
    <t>Liberty, NC, USA</t>
  </si>
  <si>
    <t>27301</t>
  </si>
  <si>
    <t>Mc Leansville, NC, USA</t>
  </si>
  <si>
    <t>27302</t>
  </si>
  <si>
    <t>Mebane, NC, USA</t>
  </si>
  <si>
    <t>Milton, NC, USA</t>
  </si>
  <si>
    <t>27306</t>
  </si>
  <si>
    <t>Mount Gilead, NC, USA</t>
  </si>
  <si>
    <t>Oak Ridge, NC, USA</t>
  </si>
  <si>
    <t>27311</t>
  </si>
  <si>
    <t>Pelham, NC, USA</t>
  </si>
  <si>
    <t>27312</t>
  </si>
  <si>
    <t>Pittsboro, NC, USA</t>
  </si>
  <si>
    <t>Pleasant Garden, NC, USA</t>
  </si>
  <si>
    <t>27314</t>
  </si>
  <si>
    <t>Prospect Hill, NC, USA</t>
  </si>
  <si>
    <t>27315</t>
  </si>
  <si>
    <t>Providence, NC, USA</t>
  </si>
  <si>
    <t>27316</t>
  </si>
  <si>
    <t>Ramseur, NC, USA</t>
  </si>
  <si>
    <t>27317</t>
  </si>
  <si>
    <t>Randleman, NC, USA</t>
  </si>
  <si>
    <t>Reidsville, NC, USA</t>
  </si>
  <si>
    <t>27323</t>
  </si>
  <si>
    <t>27325</t>
  </si>
  <si>
    <t>Robbins, NC, USA</t>
  </si>
  <si>
    <t>27326</t>
  </si>
  <si>
    <t>Ruffin, NC, USA</t>
  </si>
  <si>
    <t>Sanford, NC, USA</t>
  </si>
  <si>
    <t>27331</t>
  </si>
  <si>
    <t>27332</t>
  </si>
  <si>
    <t>Saxapahaw, NC, USA</t>
  </si>
  <si>
    <t>27341</t>
  </si>
  <si>
    <t>Seagrove, NC, USA</t>
  </si>
  <si>
    <t>27342</t>
  </si>
  <si>
    <t>Sedalia, NC, USA</t>
  </si>
  <si>
    <t>27343</t>
  </si>
  <si>
    <t>Semora, NC, USA</t>
  </si>
  <si>
    <t>27344</t>
  </si>
  <si>
    <t>Siler City, NC, USA</t>
  </si>
  <si>
    <t>Snow Camp, NC, USA</t>
  </si>
  <si>
    <t>Sophia, NC, USA</t>
  </si>
  <si>
    <t>27355</t>
  </si>
  <si>
    <t>Staley, NC, USA</t>
  </si>
  <si>
    <t>Star, NC, USA</t>
  </si>
  <si>
    <t>Stokesdale, NC, USA</t>
  </si>
  <si>
    <t>27358</t>
  </si>
  <si>
    <t>Summerfield, NC, USA</t>
  </si>
  <si>
    <t>27359</t>
  </si>
  <si>
    <t>Swepsonville, NC, USA</t>
  </si>
  <si>
    <t>Thomasville, NC, USA</t>
  </si>
  <si>
    <t>27361</t>
  </si>
  <si>
    <t>Trinity, NC, USA</t>
  </si>
  <si>
    <t>27371</t>
  </si>
  <si>
    <t>Troy, NC, USA</t>
  </si>
  <si>
    <t>27373</t>
  </si>
  <si>
    <t>Wallburg, NC, USA</t>
  </si>
  <si>
    <t>27375</t>
  </si>
  <si>
    <t>Wentworth, NC, USA</t>
  </si>
  <si>
    <t>West End, NC, USA</t>
  </si>
  <si>
    <t>Whitsett, NC, USA</t>
  </si>
  <si>
    <t>27379</t>
  </si>
  <si>
    <t>Yanceyville, NC, USA</t>
  </si>
  <si>
    <t>27395</t>
  </si>
  <si>
    <t>Greensboro, NC, USA</t>
  </si>
  <si>
    <t>27401</t>
  </si>
  <si>
    <t>27403</t>
  </si>
  <si>
    <t>27406</t>
  </si>
  <si>
    <t>27407</t>
  </si>
  <si>
    <t>27413</t>
  </si>
  <si>
    <t>27415</t>
  </si>
  <si>
    <t>27416</t>
  </si>
  <si>
    <t>27425</t>
  </si>
  <si>
    <t>27427</t>
  </si>
  <si>
    <t>27429</t>
  </si>
  <si>
    <t>27438</t>
  </si>
  <si>
    <t>27495</t>
  </si>
  <si>
    <t>27501</t>
  </si>
  <si>
    <t>Angier, NC, USA</t>
  </si>
  <si>
    <t>Apex, NC, USA</t>
  </si>
  <si>
    <t>27503</t>
  </si>
  <si>
    <t>Bahama, NC, USA</t>
  </si>
  <si>
    <t>27504</t>
  </si>
  <si>
    <t>Benson, NC, USA</t>
  </si>
  <si>
    <t>Broadway, NC, USA</t>
  </si>
  <si>
    <t>27506</t>
  </si>
  <si>
    <t>Buies Creek, NC, USA</t>
  </si>
  <si>
    <t>Bullock, NC, USA</t>
  </si>
  <si>
    <t>Bunn, NC, USA</t>
  </si>
  <si>
    <t>27509</t>
  </si>
  <si>
    <t>Butner, NC, USA</t>
  </si>
  <si>
    <t>Carrboro, NC, USA</t>
  </si>
  <si>
    <t>Cary, NC, USA</t>
  </si>
  <si>
    <t>27513</t>
  </si>
  <si>
    <t>Chapel Hill, NC, USA</t>
  </si>
  <si>
    <t>27519</t>
  </si>
  <si>
    <t>Clayton, NC, USA</t>
  </si>
  <si>
    <t>Coats, NC, USA</t>
  </si>
  <si>
    <t>27522</t>
  </si>
  <si>
    <t>Creedmoor, NC, USA</t>
  </si>
  <si>
    <t>27523</t>
  </si>
  <si>
    <t>27524</t>
  </si>
  <si>
    <t>Four Oaks, NC, USA</t>
  </si>
  <si>
    <t>Franklinton, NC, USA</t>
  </si>
  <si>
    <t>Fuquay Varina, NC, USA</t>
  </si>
  <si>
    <t>27528</t>
  </si>
  <si>
    <t>Garner, NC, USA</t>
  </si>
  <si>
    <t>Goldsboro, NC, USA</t>
  </si>
  <si>
    <t>27532</t>
  </si>
  <si>
    <t>27536</t>
  </si>
  <si>
    <t>Henderson, NC, USA</t>
  </si>
  <si>
    <t>27539</t>
  </si>
  <si>
    <t>Holly Springs, NC, USA</t>
  </si>
  <si>
    <t>27541</t>
  </si>
  <si>
    <t>Hurdle Mills, NC, USA</t>
  </si>
  <si>
    <t>27542</t>
  </si>
  <si>
    <t>Kenly, NC, USA</t>
  </si>
  <si>
    <t>Kipling, NC, USA</t>
  </si>
  <si>
    <t>Kittrell, NC, USA</t>
  </si>
  <si>
    <t>27545</t>
  </si>
  <si>
    <t>Knightdale, NC, USA</t>
  </si>
  <si>
    <t>Lillington, NC, USA</t>
  </si>
  <si>
    <t>Louisburg, NC, USA</t>
  </si>
  <si>
    <t>27551</t>
  </si>
  <si>
    <t>Macon, NC, USA</t>
  </si>
  <si>
    <t>27552</t>
  </si>
  <si>
    <t>Mamers, NC, USA</t>
  </si>
  <si>
    <t>27553</t>
  </si>
  <si>
    <t>Manson, NC, USA</t>
  </si>
  <si>
    <t>Micro, NC, USA</t>
  </si>
  <si>
    <t>27556</t>
  </si>
  <si>
    <t>Middleburg, NC, USA</t>
  </si>
  <si>
    <t>27557</t>
  </si>
  <si>
    <t>Middlesex, NC, USA</t>
  </si>
  <si>
    <t>27559</t>
  </si>
  <si>
    <t>Moncure, NC, USA</t>
  </si>
  <si>
    <t>Morrisville, NC, USA</t>
  </si>
  <si>
    <t>New Hill, NC, USA</t>
  </si>
  <si>
    <t>27563</t>
  </si>
  <si>
    <t>Norlina, NC, USA</t>
  </si>
  <si>
    <t>Oxford, NC, USA</t>
  </si>
  <si>
    <t>Pine Level, NC, USA</t>
  </si>
  <si>
    <t>27569</t>
  </si>
  <si>
    <t>Princeton, NC, USA</t>
  </si>
  <si>
    <t>Ridgeway, NC, USA</t>
  </si>
  <si>
    <t>27571</t>
  </si>
  <si>
    <t>Rolesville, NC, USA</t>
  </si>
  <si>
    <t>Rougemont, NC, USA</t>
  </si>
  <si>
    <t>27573</t>
  </si>
  <si>
    <t>Roxboro, NC, USA</t>
  </si>
  <si>
    <t>Selma, NC, USA</t>
  </si>
  <si>
    <t>27577</t>
  </si>
  <si>
    <t>Smithfield, NC, USA</t>
  </si>
  <si>
    <t>27581</t>
  </si>
  <si>
    <t>Stem, NC, USA</t>
  </si>
  <si>
    <t>27582</t>
  </si>
  <si>
    <t>Stovall, NC, USA</t>
  </si>
  <si>
    <t>27583</t>
  </si>
  <si>
    <t>Timberlake, NC, USA</t>
  </si>
  <si>
    <t>27584</t>
  </si>
  <si>
    <t>Townsville, NC, USA</t>
  </si>
  <si>
    <t>27586</t>
  </si>
  <si>
    <t>Vaughan, NC, USA</t>
  </si>
  <si>
    <t>Wake Forest, NC, USA</t>
  </si>
  <si>
    <t>27589</t>
  </si>
  <si>
    <t>Warrenton, NC, USA</t>
  </si>
  <si>
    <t>27591</t>
  </si>
  <si>
    <t>Wendell, NC, USA</t>
  </si>
  <si>
    <t>27592</t>
  </si>
  <si>
    <t>Willow Spring, NC, USA</t>
  </si>
  <si>
    <t>27593</t>
  </si>
  <si>
    <t>Wilsons Mills, NC, USA</t>
  </si>
  <si>
    <t>27594</t>
  </si>
  <si>
    <t>Wise, NC, USA</t>
  </si>
  <si>
    <t>27596</t>
  </si>
  <si>
    <t>Youngsville, NC, USA</t>
  </si>
  <si>
    <t>27597</t>
  </si>
  <si>
    <t>Zebulon, NC, USA</t>
  </si>
  <si>
    <t>27599</t>
  </si>
  <si>
    <t>Raleigh, NC, USA</t>
  </si>
  <si>
    <t>27609</t>
  </si>
  <si>
    <t>27611</t>
  </si>
  <si>
    <t>27613</t>
  </si>
  <si>
    <t>27615</t>
  </si>
  <si>
    <t>27617</t>
  </si>
  <si>
    <t>27621</t>
  </si>
  <si>
    <t>27627</t>
  </si>
  <si>
    <t>27629</t>
  </si>
  <si>
    <t>27634</t>
  </si>
  <si>
    <t>27635</t>
  </si>
  <si>
    <t>27661</t>
  </si>
  <si>
    <t>27668</t>
  </si>
  <si>
    <t>27675</t>
  </si>
  <si>
    <t>27676</t>
  </si>
  <si>
    <t>27697</t>
  </si>
  <si>
    <t>27698</t>
  </si>
  <si>
    <t>27699</t>
  </si>
  <si>
    <t>27701</t>
  </si>
  <si>
    <t>Durham, NC, USA</t>
  </si>
  <si>
    <t>27702</t>
  </si>
  <si>
    <t>27703</t>
  </si>
  <si>
    <t>27704</t>
  </si>
  <si>
    <t>27705</t>
  </si>
  <si>
    <t>27706</t>
  </si>
  <si>
    <t>27707</t>
  </si>
  <si>
    <t>27708</t>
  </si>
  <si>
    <t>27712</t>
  </si>
  <si>
    <t>27713</t>
  </si>
  <si>
    <t>27715</t>
  </si>
  <si>
    <t>27717</t>
  </si>
  <si>
    <t>27722</t>
  </si>
  <si>
    <t>Rocky Mount, NC, USA</t>
  </si>
  <si>
    <t>27802</t>
  </si>
  <si>
    <t>27803</t>
  </si>
  <si>
    <t>Aulander, NC, USA</t>
  </si>
  <si>
    <t>27806</t>
  </si>
  <si>
    <t>Aurora, NC, USA</t>
  </si>
  <si>
    <t>27807</t>
  </si>
  <si>
    <t>Bailey, NC, USA</t>
  </si>
  <si>
    <t>27808</t>
  </si>
  <si>
    <t>Bath, NC, USA</t>
  </si>
  <si>
    <t>Battleboro, NC, USA</t>
  </si>
  <si>
    <t>Belhaven, NC, USA</t>
  </si>
  <si>
    <t>Bellarthur, NC, USA</t>
  </si>
  <si>
    <t>Bethel, NC, USA</t>
  </si>
  <si>
    <t>27813</t>
  </si>
  <si>
    <t>Black Creek, NC, USA</t>
  </si>
  <si>
    <t>27814</t>
  </si>
  <si>
    <t>Blounts Creek, NC, USA</t>
  </si>
  <si>
    <t>27815</t>
  </si>
  <si>
    <t>27816</t>
  </si>
  <si>
    <t>Castalia, NC, USA</t>
  </si>
  <si>
    <t>27817</t>
  </si>
  <si>
    <t>Chocowinity, NC, USA</t>
  </si>
  <si>
    <t>27818</t>
  </si>
  <si>
    <t>Como, NC, USA</t>
  </si>
  <si>
    <t>27819</t>
  </si>
  <si>
    <t>Conetoe, NC, USA</t>
  </si>
  <si>
    <t>Conway, NC, USA</t>
  </si>
  <si>
    <t>27821</t>
  </si>
  <si>
    <t>Edward, NC, USA</t>
  </si>
  <si>
    <t>Elm City, NC, USA</t>
  </si>
  <si>
    <t>27823</t>
  </si>
  <si>
    <t>Enfield, NC, USA</t>
  </si>
  <si>
    <t>27825</t>
  </si>
  <si>
    <t>Everetts, NC, USA</t>
  </si>
  <si>
    <t>27827</t>
  </si>
  <si>
    <t>Falkland, NC, USA</t>
  </si>
  <si>
    <t>27828</t>
  </si>
  <si>
    <t>Farmville, NC, USA</t>
  </si>
  <si>
    <t>27829</t>
  </si>
  <si>
    <t>Fountain, NC, USA</t>
  </si>
  <si>
    <t>Fremont, NC, USA</t>
  </si>
  <si>
    <t>27831</t>
  </si>
  <si>
    <t>Garysburg, NC, USA</t>
  </si>
  <si>
    <t>27832</t>
  </si>
  <si>
    <t>Gaston, NC, USA</t>
  </si>
  <si>
    <t>27833</t>
  </si>
  <si>
    <t>Greenville, NC, USA</t>
  </si>
  <si>
    <t>27834</t>
  </si>
  <si>
    <t>27835</t>
  </si>
  <si>
    <t>27836</t>
  </si>
  <si>
    <t>27837</t>
  </si>
  <si>
    <t>Grimesland, NC, USA</t>
  </si>
  <si>
    <t>Halifax, NC, USA</t>
  </si>
  <si>
    <t>Hamilton, NC, USA</t>
  </si>
  <si>
    <t>27841</t>
  </si>
  <si>
    <t>Hassell, NC, USA</t>
  </si>
  <si>
    <t>27842</t>
  </si>
  <si>
    <t>Henrico, NC, USA</t>
  </si>
  <si>
    <t>27843</t>
  </si>
  <si>
    <t>Hobgood, NC, USA</t>
  </si>
  <si>
    <t>27844</t>
  </si>
  <si>
    <t>Hollister, NC, USA</t>
  </si>
  <si>
    <t>Jackson, NC, USA</t>
  </si>
  <si>
    <t>Jamesville, NC, USA</t>
  </si>
  <si>
    <t>Kelford, NC, USA</t>
  </si>
  <si>
    <t>Lewiston Woodville, NC, USA</t>
  </si>
  <si>
    <t>Littleton, NC, USA</t>
  </si>
  <si>
    <t>27851</t>
  </si>
  <si>
    <t>Lucama, NC, USA</t>
  </si>
  <si>
    <t>27852</t>
  </si>
  <si>
    <t>Macclesfield, NC, USA</t>
  </si>
  <si>
    <t>27853</t>
  </si>
  <si>
    <t>Margarettsville, NC, USA</t>
  </si>
  <si>
    <t>27855</t>
  </si>
  <si>
    <t>Murfreesboro, NC, USA</t>
  </si>
  <si>
    <t>27856</t>
  </si>
  <si>
    <t>Nashville, NC, USA</t>
  </si>
  <si>
    <t>27857</t>
  </si>
  <si>
    <t>Oak City, NC, USA</t>
  </si>
  <si>
    <t>27858</t>
  </si>
  <si>
    <t>Pantego, NC, USA</t>
  </si>
  <si>
    <t>27861</t>
  </si>
  <si>
    <t>Parmele, NC, USA</t>
  </si>
  <si>
    <t>27862</t>
  </si>
  <si>
    <t>Pendleton, NC, USA</t>
  </si>
  <si>
    <t>27863</t>
  </si>
  <si>
    <t>Pikeville, NC, USA</t>
  </si>
  <si>
    <t>27864</t>
  </si>
  <si>
    <t>Pinetops, NC, USA</t>
  </si>
  <si>
    <t>27865</t>
  </si>
  <si>
    <t>Pinetown, NC, USA</t>
  </si>
  <si>
    <t>27866</t>
  </si>
  <si>
    <t>Pleasant Hill, NC, USA</t>
  </si>
  <si>
    <t>27867</t>
  </si>
  <si>
    <t>Potecasi, NC, USA</t>
  </si>
  <si>
    <t>27868</t>
  </si>
  <si>
    <t>Red Oak, NC, USA</t>
  </si>
  <si>
    <t>27869</t>
  </si>
  <si>
    <t>Rich Square, NC, USA</t>
  </si>
  <si>
    <t>Roanoke Rapids, NC, USA</t>
  </si>
  <si>
    <t>27871</t>
  </si>
  <si>
    <t>Robersonville, NC, USA</t>
  </si>
  <si>
    <t>27872</t>
  </si>
  <si>
    <t>Roxobel, NC, USA</t>
  </si>
  <si>
    <t>27873</t>
  </si>
  <si>
    <t>Saratoga, NC, USA</t>
  </si>
  <si>
    <t>27874</t>
  </si>
  <si>
    <t>Scotland Neck, NC, USA</t>
  </si>
  <si>
    <t>27875</t>
  </si>
  <si>
    <t>Scranton, NC, USA</t>
  </si>
  <si>
    <t>27876</t>
  </si>
  <si>
    <t>Seaboard, NC, USA</t>
  </si>
  <si>
    <t>27877</t>
  </si>
  <si>
    <t>Severn, NC, USA</t>
  </si>
  <si>
    <t>27878</t>
  </si>
  <si>
    <t>Sharpsburg, NC, USA</t>
  </si>
  <si>
    <t>27879</t>
  </si>
  <si>
    <t>Simpson, NC, USA</t>
  </si>
  <si>
    <t>Sims, NC, USA</t>
  </si>
  <si>
    <t>27881</t>
  </si>
  <si>
    <t>Speed, NC, USA</t>
  </si>
  <si>
    <t>27882</t>
  </si>
  <si>
    <t>Spring Hope, NC, USA</t>
  </si>
  <si>
    <t>27883</t>
  </si>
  <si>
    <t>Stantonsburg, NC, USA</t>
  </si>
  <si>
    <t>27884</t>
  </si>
  <si>
    <t>Stokes, NC, USA</t>
  </si>
  <si>
    <t>27885</t>
  </si>
  <si>
    <t>Swanquarter, NC, USA</t>
  </si>
  <si>
    <t>27886</t>
  </si>
  <si>
    <t>Tarboro, NC, USA</t>
  </si>
  <si>
    <t>27887</t>
  </si>
  <si>
    <t>Tillery, NC, USA</t>
  </si>
  <si>
    <t>27888</t>
  </si>
  <si>
    <t>Walstonburg, NC, USA</t>
  </si>
  <si>
    <t>27889</t>
  </si>
  <si>
    <t>Washington, NC, USA</t>
  </si>
  <si>
    <t>Weldon, NC, USA</t>
  </si>
  <si>
    <t>27891</t>
  </si>
  <si>
    <t>Whitakers, NC, USA</t>
  </si>
  <si>
    <t>27892</t>
  </si>
  <si>
    <t>Williamston, NC, USA</t>
  </si>
  <si>
    <t>27893</t>
  </si>
  <si>
    <t>Wilson, NC, USA</t>
  </si>
  <si>
    <t>27894</t>
  </si>
  <si>
    <t>27895</t>
  </si>
  <si>
    <t>27896</t>
  </si>
  <si>
    <t>27897</t>
  </si>
  <si>
    <t>Woodland, NC, USA</t>
  </si>
  <si>
    <t>Ahoskie, NC, USA</t>
  </si>
  <si>
    <t>Cofield, NC, USA</t>
  </si>
  <si>
    <t>27924</t>
  </si>
  <si>
    <t>Colerain, NC, USA</t>
  </si>
  <si>
    <t>27928</t>
  </si>
  <si>
    <t>Creswell, NC, USA</t>
  </si>
  <si>
    <t>Harrellsville, NC, USA</t>
  </si>
  <si>
    <t>27957</t>
  </si>
  <si>
    <t>Merry Hill, NC, USA</t>
  </si>
  <si>
    <t>Plymouth, NC, USA</t>
  </si>
  <si>
    <t>27967</t>
  </si>
  <si>
    <t>Powellsville, NC, USA</t>
  </si>
  <si>
    <t>Roper, NC, USA</t>
  </si>
  <si>
    <t>Windsor, NC, USA</t>
  </si>
  <si>
    <t>Winton, NC, USA</t>
  </si>
  <si>
    <t>28091</t>
  </si>
  <si>
    <t>Lilesville, NC, USA</t>
  </si>
  <si>
    <t>28102</t>
  </si>
  <si>
    <t>Mc Farlan, NC, USA</t>
  </si>
  <si>
    <t>28119</t>
  </si>
  <si>
    <t>Morven, NC, USA</t>
  </si>
  <si>
    <t>28301</t>
  </si>
  <si>
    <t>Fayetteville, NC, USA</t>
  </si>
  <si>
    <t>28302</t>
  </si>
  <si>
    <t>28303</t>
  </si>
  <si>
    <t>Fort Bragg, NC, USA</t>
  </si>
  <si>
    <t>28308</t>
  </si>
  <si>
    <t>Pope Army Airfield, NC, USA</t>
  </si>
  <si>
    <t>28311</t>
  </si>
  <si>
    <t>28312</t>
  </si>
  <si>
    <t>28314</t>
  </si>
  <si>
    <t>Aberdeen, NC, USA</t>
  </si>
  <si>
    <t>28318</t>
  </si>
  <si>
    <t>Autryville, NC, USA</t>
  </si>
  <si>
    <t>28319</t>
  </si>
  <si>
    <t>Barnesville, NC, USA</t>
  </si>
  <si>
    <t>Bladenboro, NC, USA</t>
  </si>
  <si>
    <t>28323</t>
  </si>
  <si>
    <t>Bunnlevel, NC, USA</t>
  </si>
  <si>
    <t>Calypso, NC, USA</t>
  </si>
  <si>
    <t>28326</t>
  </si>
  <si>
    <t>Cameron, NC, USA</t>
  </si>
  <si>
    <t>Carthage, NC, USA</t>
  </si>
  <si>
    <t>28328</t>
  </si>
  <si>
    <t>Clinton, NC, USA</t>
  </si>
  <si>
    <t>Cordova, NC, USA</t>
  </si>
  <si>
    <t>28331</t>
  </si>
  <si>
    <t>Cumberland, NC, USA</t>
  </si>
  <si>
    <t>28332</t>
  </si>
  <si>
    <t>Dublin, NC, USA</t>
  </si>
  <si>
    <t>28333</t>
  </si>
  <si>
    <t>Dudley, NC, USA</t>
  </si>
  <si>
    <t>28334</t>
  </si>
  <si>
    <t>Dunn, NC, USA</t>
  </si>
  <si>
    <t>28337</t>
  </si>
  <si>
    <t>Elizabethtown, NC, USA</t>
  </si>
  <si>
    <t>28338</t>
  </si>
  <si>
    <t>Ellerbe, NC, USA</t>
  </si>
  <si>
    <t>28339</t>
  </si>
  <si>
    <t>Erwin, NC, USA</t>
  </si>
  <si>
    <t>28341</t>
  </si>
  <si>
    <t>Faison, NC, USA</t>
  </si>
  <si>
    <t>28342</t>
  </si>
  <si>
    <t>Falcon, NC, USA</t>
  </si>
  <si>
    <t>28343</t>
  </si>
  <si>
    <t>Gibson, NC, USA</t>
  </si>
  <si>
    <t>28344</t>
  </si>
  <si>
    <t>Godwin, NC, USA</t>
  </si>
  <si>
    <t>28345</t>
  </si>
  <si>
    <t>Hamlet, NC, USA</t>
  </si>
  <si>
    <t>28347</t>
  </si>
  <si>
    <t>Hoffman, NC, USA</t>
  </si>
  <si>
    <t>Hope Mills, NC, USA</t>
  </si>
  <si>
    <t>Kenansville, NC, USA</t>
  </si>
  <si>
    <t>Lakeview, NC, USA</t>
  </si>
  <si>
    <t>28351</t>
  </si>
  <si>
    <t>Laurel Hill, NC, USA</t>
  </si>
  <si>
    <t>28352</t>
  </si>
  <si>
    <t>Laurinburg, NC, USA</t>
  </si>
  <si>
    <t>28353</t>
  </si>
  <si>
    <t>Lemon Springs, NC, USA</t>
  </si>
  <si>
    <t>28356</t>
  </si>
  <si>
    <t>Linden, NC, USA</t>
  </si>
  <si>
    <t>Lumber Bridge, NC, USA</t>
  </si>
  <si>
    <t>28358</t>
  </si>
  <si>
    <t>Lumberton, NC, USA</t>
  </si>
  <si>
    <t>28363</t>
  </si>
  <si>
    <t>Marston, NC, USA</t>
  </si>
  <si>
    <t>28364</t>
  </si>
  <si>
    <t>Maxton, NC, USA</t>
  </si>
  <si>
    <t>28365</t>
  </si>
  <si>
    <t>Mount Olive, NC, USA</t>
  </si>
  <si>
    <t>28366</t>
  </si>
  <si>
    <t>Newton Grove, NC, USA</t>
  </si>
  <si>
    <t>28367</t>
  </si>
  <si>
    <t>Norman, NC, USA</t>
  </si>
  <si>
    <t>28368</t>
  </si>
  <si>
    <t>Olivia, NC, USA</t>
  </si>
  <si>
    <t>28369</t>
  </si>
  <si>
    <t>Orrum, NC, USA</t>
  </si>
  <si>
    <t>28370</t>
  </si>
  <si>
    <t>Pinehurst, NC, USA</t>
  </si>
  <si>
    <t>28371</t>
  </si>
  <si>
    <t>Parkton, NC, USA</t>
  </si>
  <si>
    <t>28372</t>
  </si>
  <si>
    <t>Pembroke, NC, USA</t>
  </si>
  <si>
    <t>28373</t>
  </si>
  <si>
    <t>Pinebluff, NC, USA</t>
  </si>
  <si>
    <t>28374</t>
  </si>
  <si>
    <t>28375</t>
  </si>
  <si>
    <t>Proctorville, NC, USA</t>
  </si>
  <si>
    <t>28376</t>
  </si>
  <si>
    <t>Raeford, NC, USA</t>
  </si>
  <si>
    <t>28377</t>
  </si>
  <si>
    <t>Red Springs, NC, USA</t>
  </si>
  <si>
    <t>28378</t>
  </si>
  <si>
    <t>Rex, NC, USA</t>
  </si>
  <si>
    <t>28379</t>
  </si>
  <si>
    <t>Rockingham, NC, USA</t>
  </si>
  <si>
    <t>28382</t>
  </si>
  <si>
    <t>Roseboro, NC, USA</t>
  </si>
  <si>
    <t>28384</t>
  </si>
  <si>
    <t>Saint Pauls, NC, USA</t>
  </si>
  <si>
    <t>28385</t>
  </si>
  <si>
    <t>Salemburg, NC, USA</t>
  </si>
  <si>
    <t>28386</t>
  </si>
  <si>
    <t>Shannon, NC, USA</t>
  </si>
  <si>
    <t>28387</t>
  </si>
  <si>
    <t>Southern Pines, NC, USA</t>
  </si>
  <si>
    <t>28388</t>
  </si>
  <si>
    <t>28390</t>
  </si>
  <si>
    <t>Spring Lake, NC, USA</t>
  </si>
  <si>
    <t>28391</t>
  </si>
  <si>
    <t>Stedman, NC, USA</t>
  </si>
  <si>
    <t>28392</t>
  </si>
  <si>
    <t>Tar Heel, NC, USA</t>
  </si>
  <si>
    <t>28393</t>
  </si>
  <si>
    <t>Turkey, NC, USA</t>
  </si>
  <si>
    <t>28394</t>
  </si>
  <si>
    <t>Vass, NC, USA</t>
  </si>
  <si>
    <t>28395</t>
  </si>
  <si>
    <t>Wade, NC, USA</t>
  </si>
  <si>
    <t>28396</t>
  </si>
  <si>
    <t>Wagram, NC, USA</t>
  </si>
  <si>
    <t>28398</t>
  </si>
  <si>
    <t>Warsaw, NC, USA</t>
  </si>
  <si>
    <t>28399</t>
  </si>
  <si>
    <t>White Oak, NC, USA</t>
  </si>
  <si>
    <t>28401</t>
  </si>
  <si>
    <t>Wilmington, NC, USA</t>
  </si>
  <si>
    <t>28403</t>
  </si>
  <si>
    <t>28404</t>
  </si>
  <si>
    <t>28406</t>
  </si>
  <si>
    <t>28407</t>
  </si>
  <si>
    <t>28408</t>
  </si>
  <si>
    <t>28409</t>
  </si>
  <si>
    <t>28411</t>
  </si>
  <si>
    <t>28412</t>
  </si>
  <si>
    <t>28421</t>
  </si>
  <si>
    <t>Atkinson, NC, USA</t>
  </si>
  <si>
    <t>28422</t>
  </si>
  <si>
    <t>Bolivia, NC, USA</t>
  </si>
  <si>
    <t>28423</t>
  </si>
  <si>
    <t>Bolton, NC, USA</t>
  </si>
  <si>
    <t>28424</t>
  </si>
  <si>
    <t>Brunswick, NC, USA</t>
  </si>
  <si>
    <t>28425</t>
  </si>
  <si>
    <t>Burgaw, NC, USA</t>
  </si>
  <si>
    <t>28428</t>
  </si>
  <si>
    <t>Carolina Beach, NC, USA</t>
  </si>
  <si>
    <t>28429</t>
  </si>
  <si>
    <t>Castle Hayne, NC, USA</t>
  </si>
  <si>
    <t>28431</t>
  </si>
  <si>
    <t>Chadbourn, NC, USA</t>
  </si>
  <si>
    <t>28433</t>
  </si>
  <si>
    <t>Clarkton, NC, USA</t>
  </si>
  <si>
    <t>28434</t>
  </si>
  <si>
    <t>Council, NC, USA</t>
  </si>
  <si>
    <t>28435</t>
  </si>
  <si>
    <t>Currie, NC, USA</t>
  </si>
  <si>
    <t>28436</t>
  </si>
  <si>
    <t>Delco, NC, USA</t>
  </si>
  <si>
    <t>28438</t>
  </si>
  <si>
    <t>Evergreen, NC, USA</t>
  </si>
  <si>
    <t>28441</t>
  </si>
  <si>
    <t>Garland, NC, USA</t>
  </si>
  <si>
    <t>28442</t>
  </si>
  <si>
    <t>Hallsboro, NC, USA</t>
  </si>
  <si>
    <t>28443</t>
  </si>
  <si>
    <t>Hampstead, NC, USA</t>
  </si>
  <si>
    <t>28444</t>
  </si>
  <si>
    <t>Harrells, NC, USA</t>
  </si>
  <si>
    <t>28445</t>
  </si>
  <si>
    <t>Holly Ridge, NC, USA</t>
  </si>
  <si>
    <t>28447</t>
  </si>
  <si>
    <t>Ivanhoe, NC, USA</t>
  </si>
  <si>
    <t>28448</t>
  </si>
  <si>
    <t>Kelly, NC, USA</t>
  </si>
  <si>
    <t>28449</t>
  </si>
  <si>
    <t>Kure Beach, NC, USA</t>
  </si>
  <si>
    <t>Lake Waccamaw, NC, USA</t>
  </si>
  <si>
    <t>28451</t>
  </si>
  <si>
    <t>Leland, NC, USA</t>
  </si>
  <si>
    <t>28453</t>
  </si>
  <si>
    <t>Magnolia, NC, USA</t>
  </si>
  <si>
    <t>Maple Hill, NC, USA</t>
  </si>
  <si>
    <t>28456</t>
  </si>
  <si>
    <t>Riegelwood, NC, USA</t>
  </si>
  <si>
    <t>Rocky Point, NC, USA</t>
  </si>
  <si>
    <t>28458</t>
  </si>
  <si>
    <t>Rose Hill, NC, USA</t>
  </si>
  <si>
    <t>Shallotte, NC, USA</t>
  </si>
  <si>
    <t>Sneads Ferry, NC, USA</t>
  </si>
  <si>
    <t>Southport, NC, USA</t>
  </si>
  <si>
    <t>Supply, NC, USA</t>
  </si>
  <si>
    <t>Teachey, NC, USA</t>
  </si>
  <si>
    <t>Oak Island, NC, USA</t>
  </si>
  <si>
    <t>Wallace, NC, USA</t>
  </si>
  <si>
    <t>28470</t>
  </si>
  <si>
    <t>28472</t>
  </si>
  <si>
    <t>Whiteville, NC, USA</t>
  </si>
  <si>
    <t>28478</t>
  </si>
  <si>
    <t>Willard, NC, USA</t>
  </si>
  <si>
    <t>28479</t>
  </si>
  <si>
    <t>Winnabow, NC, USA</t>
  </si>
  <si>
    <t>Wrightsville Beach, NC, USA</t>
  </si>
  <si>
    <t>28501</t>
  </si>
  <si>
    <t>Kinston, NC, USA</t>
  </si>
  <si>
    <t>28502</t>
  </si>
  <si>
    <t>28503</t>
  </si>
  <si>
    <t>28508</t>
  </si>
  <si>
    <t>Albertson, NC, USA</t>
  </si>
  <si>
    <t>Alliance, NC, USA</t>
  </si>
  <si>
    <t>Arapahoe, NC, USA</t>
  </si>
  <si>
    <t>28511</t>
  </si>
  <si>
    <t>Atlantic, NC, USA</t>
  </si>
  <si>
    <t>28512</t>
  </si>
  <si>
    <t>Atlantic Beach, NC, USA</t>
  </si>
  <si>
    <t>28513</t>
  </si>
  <si>
    <t>Ayden, NC, USA</t>
  </si>
  <si>
    <t>Bayboro, NC, USA</t>
  </si>
  <si>
    <t>Beaufort, NC, USA</t>
  </si>
  <si>
    <t>28518</t>
  </si>
  <si>
    <t>Beulaville, NC, USA</t>
  </si>
  <si>
    <t>28519</t>
  </si>
  <si>
    <t>Bridgeton, NC, USA</t>
  </si>
  <si>
    <t>Cedar Island, NC, USA</t>
  </si>
  <si>
    <t>Chinquapin, NC, USA</t>
  </si>
  <si>
    <t>Comfort, NC, USA</t>
  </si>
  <si>
    <t>Cove City, NC, USA</t>
  </si>
  <si>
    <t>28524</t>
  </si>
  <si>
    <t>Davis, NC, USA</t>
  </si>
  <si>
    <t>28525</t>
  </si>
  <si>
    <t>Deep Run, NC, USA</t>
  </si>
  <si>
    <t>28526</t>
  </si>
  <si>
    <t>Dover, NC, USA</t>
  </si>
  <si>
    <t>28527</t>
  </si>
  <si>
    <t>Ernul, NC, USA</t>
  </si>
  <si>
    <t>28528</t>
  </si>
  <si>
    <t>Gloucester, NC, USA</t>
  </si>
  <si>
    <t>28529</t>
  </si>
  <si>
    <t>Grantsboro, NC, USA</t>
  </si>
  <si>
    <t>Grifton, NC, USA</t>
  </si>
  <si>
    <t>Harkers Island, NC, USA</t>
  </si>
  <si>
    <t>Havelock, NC, USA</t>
  </si>
  <si>
    <t>28533</t>
  </si>
  <si>
    <t>Cherry Point, NC, USA</t>
  </si>
  <si>
    <t>28537</t>
  </si>
  <si>
    <t>Hobucken, NC, USA</t>
  </si>
  <si>
    <t>28538</t>
  </si>
  <si>
    <t>Hookerton, NC, USA</t>
  </si>
  <si>
    <t>28539</t>
  </si>
  <si>
    <t>Hubert, NC, USA</t>
  </si>
  <si>
    <t>28540</t>
  </si>
  <si>
    <t>Jacksonville, NC, USA</t>
  </si>
  <si>
    <t>28541</t>
  </si>
  <si>
    <t>28542</t>
  </si>
  <si>
    <t>Camp Lejeune, NC, USA</t>
  </si>
  <si>
    <t>28543</t>
  </si>
  <si>
    <t>Tarawa Terrace, NC, USA</t>
  </si>
  <si>
    <t>28544</t>
  </si>
  <si>
    <t>Midway Park, NC, USA</t>
  </si>
  <si>
    <t>28545</t>
  </si>
  <si>
    <t>Mccutcheon Field, NC, USA</t>
  </si>
  <si>
    <t>28546</t>
  </si>
  <si>
    <t>28547</t>
  </si>
  <si>
    <t>28551</t>
  </si>
  <si>
    <t>La Grange, NC, USA</t>
  </si>
  <si>
    <t>28552</t>
  </si>
  <si>
    <t>Lowland, NC, USA</t>
  </si>
  <si>
    <t>Marshallberg, NC, USA</t>
  </si>
  <si>
    <t>Maury, NC, USA</t>
  </si>
  <si>
    <t>Maysville, NC, USA</t>
  </si>
  <si>
    <t>28556</t>
  </si>
  <si>
    <t>Merritt, NC, USA</t>
  </si>
  <si>
    <t>28557</t>
  </si>
  <si>
    <t>Morehead City, NC, USA</t>
  </si>
  <si>
    <t>28560</t>
  </si>
  <si>
    <t>New Bern, NC, USA</t>
  </si>
  <si>
    <t>28561</t>
  </si>
  <si>
    <t>28562</t>
  </si>
  <si>
    <t>28563</t>
  </si>
  <si>
    <t>28564</t>
  </si>
  <si>
    <t>28570</t>
  </si>
  <si>
    <t>Newport, NC, USA</t>
  </si>
  <si>
    <t>28571</t>
  </si>
  <si>
    <t>Oriental, NC, USA</t>
  </si>
  <si>
    <t>28572</t>
  </si>
  <si>
    <t>Pink Hill, NC, USA</t>
  </si>
  <si>
    <t>28573</t>
  </si>
  <si>
    <t>Pollocksville, NC, USA</t>
  </si>
  <si>
    <t>28574</t>
  </si>
  <si>
    <t>Richlands, NC, USA</t>
  </si>
  <si>
    <t>28575</t>
  </si>
  <si>
    <t>Salter Path, NC, USA</t>
  </si>
  <si>
    <t>28577</t>
  </si>
  <si>
    <t>Sealevel, NC, USA</t>
  </si>
  <si>
    <t>28578</t>
  </si>
  <si>
    <t>Seven Springs, NC, USA</t>
  </si>
  <si>
    <t>28579</t>
  </si>
  <si>
    <t>Smyrna, NC, USA</t>
  </si>
  <si>
    <t>28580</t>
  </si>
  <si>
    <t>Snow Hill, NC, USA</t>
  </si>
  <si>
    <t>28581</t>
  </si>
  <si>
    <t>Stacy, NC, USA</t>
  </si>
  <si>
    <t>28582</t>
  </si>
  <si>
    <t>Stella, NC, USA</t>
  </si>
  <si>
    <t>28583</t>
  </si>
  <si>
    <t>Stonewall, NC, USA</t>
  </si>
  <si>
    <t>28584</t>
  </si>
  <si>
    <t>Swansboro, NC, USA</t>
  </si>
  <si>
    <t>28585</t>
  </si>
  <si>
    <t>Trenton, NC, USA</t>
  </si>
  <si>
    <t>28586</t>
  </si>
  <si>
    <t>Vanceboro, NC, USA</t>
  </si>
  <si>
    <t>28587</t>
  </si>
  <si>
    <t>Vandemere, NC, USA</t>
  </si>
  <si>
    <t>28589</t>
  </si>
  <si>
    <t>Williston, NC, USA</t>
  </si>
  <si>
    <t>Winterville, NC, USA</t>
  </si>
  <si>
    <t>28594</t>
  </si>
  <si>
    <t>Emerald Isle, NC, USA</t>
  </si>
  <si>
    <t>28605</t>
  </si>
  <si>
    <t>Blowing Rock, NC, USA</t>
  </si>
  <si>
    <t>28606</t>
  </si>
  <si>
    <t>Boomer, NC, USA</t>
  </si>
  <si>
    <t>28607</t>
  </si>
  <si>
    <t>Boone, NC, USA</t>
  </si>
  <si>
    <t>28608</t>
  </si>
  <si>
    <t>Creston, NC, USA</t>
  </si>
  <si>
    <t>28617</t>
  </si>
  <si>
    <t>Crumpler, NC, USA</t>
  </si>
  <si>
    <t>28618</t>
  </si>
  <si>
    <t>Deep Gap, NC, USA</t>
  </si>
  <si>
    <t>28621</t>
  </si>
  <si>
    <t>Elkin, NC, USA</t>
  </si>
  <si>
    <t>28623</t>
  </si>
  <si>
    <t>Ennice, NC, USA</t>
  </si>
  <si>
    <t>Ferguson, NC, USA</t>
  </si>
  <si>
    <t>28626</t>
  </si>
  <si>
    <t>Fleetwood, NC, USA</t>
  </si>
  <si>
    <t>Glade Valley, NC, USA</t>
  </si>
  <si>
    <t>Glendale Springs, NC, USA</t>
  </si>
  <si>
    <t>28631</t>
  </si>
  <si>
    <t>Grassy Creek, NC, USA</t>
  </si>
  <si>
    <t>28635</t>
  </si>
  <si>
    <t>Hays, NC, USA</t>
  </si>
  <si>
    <t>Jefferson, NC, USA</t>
  </si>
  <si>
    <t>28642</t>
  </si>
  <si>
    <t>Jonesville, NC, USA</t>
  </si>
  <si>
    <t>28643</t>
  </si>
  <si>
    <t>Lansing, NC, USA</t>
  </si>
  <si>
    <t>28644</t>
  </si>
  <si>
    <t>Laurel Springs, NC, USA</t>
  </si>
  <si>
    <t>28649</t>
  </si>
  <si>
    <t>Mc Grady, NC, USA</t>
  </si>
  <si>
    <t>28651</t>
  </si>
  <si>
    <t>Millers Creek, NC, USA</t>
  </si>
  <si>
    <t>28654</t>
  </si>
  <si>
    <t>Moravian Falls, NC, USA</t>
  </si>
  <si>
    <t>28656</t>
  </si>
  <si>
    <t>North Wilkesboro, NC, USA</t>
  </si>
  <si>
    <t>28659</t>
  </si>
  <si>
    <t>28663</t>
  </si>
  <si>
    <t>Piney Creek, NC, USA</t>
  </si>
  <si>
    <t>28665</t>
  </si>
  <si>
    <t>Purlear, NC, USA</t>
  </si>
  <si>
    <t>Roaring Gap, NC, USA</t>
  </si>
  <si>
    <t>28669</t>
  </si>
  <si>
    <t>Roaring River, NC, USA</t>
  </si>
  <si>
    <t>28670</t>
  </si>
  <si>
    <t>Ronda, NC, USA</t>
  </si>
  <si>
    <t>28672</t>
  </si>
  <si>
    <t>Scottville, NC, USA</t>
  </si>
  <si>
    <t>28674</t>
  </si>
  <si>
    <t>28675</t>
  </si>
  <si>
    <t>Sparta, NC, USA</t>
  </si>
  <si>
    <t>28676</t>
  </si>
  <si>
    <t>State Road, NC, USA</t>
  </si>
  <si>
    <t>28679</t>
  </si>
  <si>
    <t>Sugar Grove, NC, USA</t>
  </si>
  <si>
    <t>28683</t>
  </si>
  <si>
    <t>Thurmond, NC, USA</t>
  </si>
  <si>
    <t>28684</t>
  </si>
  <si>
    <t>Todd, NC, USA</t>
  </si>
  <si>
    <t>28685</t>
  </si>
  <si>
    <t>Traphill, NC, USA</t>
  </si>
  <si>
    <t>28689</t>
  </si>
  <si>
    <t>Union Grove, NC, USA</t>
  </si>
  <si>
    <t>28692</t>
  </si>
  <si>
    <t>Vilas, NC, USA</t>
  </si>
  <si>
    <t>28693</t>
  </si>
  <si>
    <t>Warrensville, NC, USA</t>
  </si>
  <si>
    <t>28694</t>
  </si>
  <si>
    <t>West Jefferson, NC, USA</t>
  </si>
  <si>
    <t>28697</t>
  </si>
  <si>
    <t>Wilkesboro, NC, USA</t>
  </si>
  <si>
    <t>28698</t>
  </si>
  <si>
    <t>Zionville, NC, USA</t>
  </si>
  <si>
    <t>60918</t>
  </si>
  <si>
    <t>Buckley, IL, USA</t>
  </si>
  <si>
    <t>District #17</t>
  </si>
  <si>
    <t>60924</t>
  </si>
  <si>
    <t>Cissna Park, IL, USA</t>
  </si>
  <si>
    <t>60926</t>
  </si>
  <si>
    <t>Claytonville, IL, USA</t>
  </si>
  <si>
    <t>East Lynn, IL, USA</t>
  </si>
  <si>
    <t>Elliott, IL, USA</t>
  </si>
  <si>
    <t>60936</t>
  </si>
  <si>
    <t>Gibson City, IL, USA</t>
  </si>
  <si>
    <t>60939</t>
  </si>
  <si>
    <t>Goodwine, IL, USA</t>
  </si>
  <si>
    <t>60942</t>
  </si>
  <si>
    <t>Hoopeston, IL, USA</t>
  </si>
  <si>
    <t>Loda, IL, USA</t>
  </si>
  <si>
    <t>60949</t>
  </si>
  <si>
    <t>Ludlow, IL, USA</t>
  </si>
  <si>
    <t>Melvin, IL, USA</t>
  </si>
  <si>
    <t>Paxton, IL, USA</t>
  </si>
  <si>
    <t>Rankin, IL, USA</t>
  </si>
  <si>
    <t>60962</t>
  </si>
  <si>
    <t>Roberts, IL, USA</t>
  </si>
  <si>
    <t>60963</t>
  </si>
  <si>
    <t>Rossville, IL, USA</t>
  </si>
  <si>
    <t>60973</t>
  </si>
  <si>
    <t>Wellington, IL, USA</t>
  </si>
  <si>
    <t>61773</t>
  </si>
  <si>
    <t>Sibley, IL, USA</t>
  </si>
  <si>
    <t>Urbana, IL, USA</t>
  </si>
  <si>
    <t>Allerton, IL, USA</t>
  </si>
  <si>
    <t>61811</t>
  </si>
  <si>
    <t>Alvin, IL, USA</t>
  </si>
  <si>
    <t>Armstrong, IL, USA</t>
  </si>
  <si>
    <t>61814</t>
  </si>
  <si>
    <t>Bismarck, IL, USA</t>
  </si>
  <si>
    <t>Bondville, IL, USA</t>
  </si>
  <si>
    <t>Broadlands, IL, USA</t>
  </si>
  <si>
    <t>Catlin, IL, USA</t>
  </si>
  <si>
    <t>Champaign, IL, USA</t>
  </si>
  <si>
    <t>61821</t>
  </si>
  <si>
    <t>61822</t>
  </si>
  <si>
    <t>61825</t>
  </si>
  <si>
    <t>61826</t>
  </si>
  <si>
    <t>61831</t>
  </si>
  <si>
    <t>Collison, IL, USA</t>
  </si>
  <si>
    <t>61832</t>
  </si>
  <si>
    <t>Danville, IL, USA</t>
  </si>
  <si>
    <t>61833</t>
  </si>
  <si>
    <t>Tilton, IL, USA</t>
  </si>
  <si>
    <t>De Land, IL, USA</t>
  </si>
  <si>
    <t>Dewey, IL, USA</t>
  </si>
  <si>
    <t>Fairmount, IL, USA</t>
  </si>
  <si>
    <t>61843</t>
  </si>
  <si>
    <t>Fisher, IL, USA</t>
  </si>
  <si>
    <t>Fithian, IL, USA</t>
  </si>
  <si>
    <t>Foosland, IL, USA</t>
  </si>
  <si>
    <t>Georgetown, IL, USA</t>
  </si>
  <si>
    <t>Gifford, IL, USA</t>
  </si>
  <si>
    <t>Henning, IL, USA</t>
  </si>
  <si>
    <t>Homer, IL, USA</t>
  </si>
  <si>
    <t>Indianola, IL, USA</t>
  </si>
  <si>
    <t>Ivesdale, IL, USA</t>
  </si>
  <si>
    <t>Longview, IL, USA</t>
  </si>
  <si>
    <t>61853</t>
  </si>
  <si>
    <t>Mahomet, IL, USA</t>
  </si>
  <si>
    <t>61854</t>
  </si>
  <si>
    <t>Mansfield, IL, USA</t>
  </si>
  <si>
    <t>61856</t>
  </si>
  <si>
    <t>Monticello, IL, USA</t>
  </si>
  <si>
    <t>61857</t>
  </si>
  <si>
    <t>Muncie, IL, USA</t>
  </si>
  <si>
    <t>61858</t>
  </si>
  <si>
    <t>Oakwood, IL, USA</t>
  </si>
  <si>
    <t>61859</t>
  </si>
  <si>
    <t>Ogden, IL, USA</t>
  </si>
  <si>
    <t>61862</t>
  </si>
  <si>
    <t>Penfield, IL, USA</t>
  </si>
  <si>
    <t>Pesotum, IL, USA</t>
  </si>
  <si>
    <t>Philo, IL, USA</t>
  </si>
  <si>
    <t>Potomac, IL, USA</t>
  </si>
  <si>
    <t>61866</t>
  </si>
  <si>
    <t>Rantoul, IL, USA</t>
  </si>
  <si>
    <t>Ridge Farm, IL, USA</t>
  </si>
  <si>
    <t>61871</t>
  </si>
  <si>
    <t>Royal, IL, USA</t>
  </si>
  <si>
    <t>61872</t>
  </si>
  <si>
    <t>Sadorus, IL, USA</t>
  </si>
  <si>
    <t>61873</t>
  </si>
  <si>
    <t>Saint Joseph, IL, USA</t>
  </si>
  <si>
    <t>61874</t>
  </si>
  <si>
    <t>Savoy, IL, USA</t>
  </si>
  <si>
    <t>Seymour, IL, USA</t>
  </si>
  <si>
    <t>61876</t>
  </si>
  <si>
    <t>Sidell, IL, USA</t>
  </si>
  <si>
    <t>61877</t>
  </si>
  <si>
    <t>Sidney, IL, USA</t>
  </si>
  <si>
    <t>61878</t>
  </si>
  <si>
    <t>Thomasboro, IL, USA</t>
  </si>
  <si>
    <t>Tolono, IL, USA</t>
  </si>
  <si>
    <t>61883</t>
  </si>
  <si>
    <t>Westville, IL, USA</t>
  </si>
  <si>
    <t>61884</t>
  </si>
  <si>
    <t>White Heath, IL, USA</t>
  </si>
  <si>
    <t>Arcola, IL, USA</t>
  </si>
  <si>
    <t>61912</t>
  </si>
  <si>
    <t>Ashmore, IL, USA</t>
  </si>
  <si>
    <t>Atwood, IL, USA</t>
  </si>
  <si>
    <t>Brocton, IL, USA</t>
  </si>
  <si>
    <t>61919</t>
  </si>
  <si>
    <t>Camargo, IL, USA</t>
  </si>
  <si>
    <t>Charleston, IL, USA</t>
  </si>
  <si>
    <t>61924</t>
  </si>
  <si>
    <t>Chrisman, IL, USA</t>
  </si>
  <si>
    <t>61928</t>
  </si>
  <si>
    <t>Gays, IL, USA</t>
  </si>
  <si>
    <t>Hindsboro, IL, USA</t>
  </si>
  <si>
    <t>61931</t>
  </si>
  <si>
    <t>Humboldt, IL, USA</t>
  </si>
  <si>
    <t>61932</t>
  </si>
  <si>
    <t>Hume, IL, USA</t>
  </si>
  <si>
    <t>Kansas, IL, USA</t>
  </si>
  <si>
    <t>61938</t>
  </si>
  <si>
    <t>Mattoon, IL, USA</t>
  </si>
  <si>
    <t>Metcalf, IL, USA</t>
  </si>
  <si>
    <t>61941</t>
  </si>
  <si>
    <t>Murdock, IL, USA</t>
  </si>
  <si>
    <t>Newman, IL, USA</t>
  </si>
  <si>
    <t>Oakland, IL, USA</t>
  </si>
  <si>
    <t>61944</t>
  </si>
  <si>
    <t>Paris, IL, USA</t>
  </si>
  <si>
    <t>61949</t>
  </si>
  <si>
    <t>Redmon, IL, USA</t>
  </si>
  <si>
    <t>61953</t>
  </si>
  <si>
    <t>Tuscola, IL, USA</t>
  </si>
  <si>
    <t>61955</t>
  </si>
  <si>
    <t>Vermilion, IL, USA</t>
  </si>
  <si>
    <t>Villa Grove, IL, USA</t>
  </si>
  <si>
    <t>Windsor, IL, USA</t>
  </si>
  <si>
    <t>62011</t>
  </si>
  <si>
    <t>Bingham, IL, USA</t>
  </si>
  <si>
    <t>Ramsey, IL, USA</t>
  </si>
  <si>
    <t>Hagarstown, IL, USA</t>
  </si>
  <si>
    <t>62262</t>
  </si>
  <si>
    <t>Mulberry Grove, IL, USA</t>
  </si>
  <si>
    <t>62401</t>
  </si>
  <si>
    <t>Effingham, IL, USA</t>
  </si>
  <si>
    <t>62411</t>
  </si>
  <si>
    <t>Altamont, IL, USA</t>
  </si>
  <si>
    <t>62413</t>
  </si>
  <si>
    <t>Annapolis, IL, USA</t>
  </si>
  <si>
    <t>62414</t>
  </si>
  <si>
    <t>Beecher City, IL, USA</t>
  </si>
  <si>
    <t>62417</t>
  </si>
  <si>
    <t>Bridgeport, IL, USA</t>
  </si>
  <si>
    <t>62418</t>
  </si>
  <si>
    <t>Brownstown, IL, USA</t>
  </si>
  <si>
    <t>62419</t>
  </si>
  <si>
    <t>Calhoun, IL, USA</t>
  </si>
  <si>
    <t>Casey, IL, USA</t>
  </si>
  <si>
    <t>62421</t>
  </si>
  <si>
    <t>Claremont, IL, USA</t>
  </si>
  <si>
    <t>62422</t>
  </si>
  <si>
    <t>Cowden, IL, USA</t>
  </si>
  <si>
    <t>62423</t>
  </si>
  <si>
    <t>Dennison, IL, USA</t>
  </si>
  <si>
    <t>62424</t>
  </si>
  <si>
    <t>Dieterich, IL, USA</t>
  </si>
  <si>
    <t>62425</t>
  </si>
  <si>
    <t>Dundas, IL, USA</t>
  </si>
  <si>
    <t>62426</t>
  </si>
  <si>
    <t>Edgewood, IL, USA</t>
  </si>
  <si>
    <t>62427</t>
  </si>
  <si>
    <t>Flat Rock, IL, USA</t>
  </si>
  <si>
    <t>Greenup, IL, USA</t>
  </si>
  <si>
    <t>62431</t>
  </si>
  <si>
    <t>Herrick, IL, USA</t>
  </si>
  <si>
    <t>62432</t>
  </si>
  <si>
    <t>Hidalgo, IL, USA</t>
  </si>
  <si>
    <t>Hutsonville, IL, USA</t>
  </si>
  <si>
    <t>62434</t>
  </si>
  <si>
    <t>Ingraham, IL, USA</t>
  </si>
  <si>
    <t>62435</t>
  </si>
  <si>
    <t>Janesville, IL, USA</t>
  </si>
  <si>
    <t>62436</t>
  </si>
  <si>
    <t>Jewett, IL, USA</t>
  </si>
  <si>
    <t>62438</t>
  </si>
  <si>
    <t>Lakewood, IL, USA</t>
  </si>
  <si>
    <t>62439</t>
  </si>
  <si>
    <t>Lawrenceville, IL, USA</t>
  </si>
  <si>
    <t>Lerna, IL, USA</t>
  </si>
  <si>
    <t>62441</t>
  </si>
  <si>
    <t>Marshall, IL, USA</t>
  </si>
  <si>
    <t>62442</t>
  </si>
  <si>
    <t>Martinsville, IL, USA</t>
  </si>
  <si>
    <t>62443</t>
  </si>
  <si>
    <t>Mason, IL, USA</t>
  </si>
  <si>
    <t>62444</t>
  </si>
  <si>
    <t>Mode, IL, USA</t>
  </si>
  <si>
    <t>Montrose, IL, USA</t>
  </si>
  <si>
    <t>Neoga, IL, USA</t>
  </si>
  <si>
    <t>Newton, IL, USA</t>
  </si>
  <si>
    <t>62449</t>
  </si>
  <si>
    <t>Oblong, IL, USA</t>
  </si>
  <si>
    <t>Olney, IL, USA</t>
  </si>
  <si>
    <t>62451</t>
  </si>
  <si>
    <t>Palestine, IL, USA</t>
  </si>
  <si>
    <t>62452</t>
  </si>
  <si>
    <t>Parkersburg, IL, USA</t>
  </si>
  <si>
    <t>62454</t>
  </si>
  <si>
    <t>Robinson, IL, USA</t>
  </si>
  <si>
    <t>62458</t>
  </si>
  <si>
    <t>Saint Elmo, IL, USA</t>
  </si>
  <si>
    <t>62459</t>
  </si>
  <si>
    <t>Sainte Marie, IL, USA</t>
  </si>
  <si>
    <t>62461</t>
  </si>
  <si>
    <t>Shumway, IL, USA</t>
  </si>
  <si>
    <t>62462</t>
  </si>
  <si>
    <t>Sigel, IL, USA</t>
  </si>
  <si>
    <t>62463</t>
  </si>
  <si>
    <t>Stewardson, IL, USA</t>
  </si>
  <si>
    <t>62464</t>
  </si>
  <si>
    <t>Stoy, IL, USA</t>
  </si>
  <si>
    <t>62465</t>
  </si>
  <si>
    <t>Strasburg, IL, USA</t>
  </si>
  <si>
    <t>Sumner, IL, USA</t>
  </si>
  <si>
    <t>Teutopolis, IL, USA</t>
  </si>
  <si>
    <t>Toledo, IL, USA</t>
  </si>
  <si>
    <t>Trilla, IL, USA</t>
  </si>
  <si>
    <t>62471</t>
  </si>
  <si>
    <t>Vandalia, IL, USA</t>
  </si>
  <si>
    <t>Watson, IL, USA</t>
  </si>
  <si>
    <t>Westfield, IL, USA</t>
  </si>
  <si>
    <t>West Liberty, IL, USA</t>
  </si>
  <si>
    <t>62477</t>
  </si>
  <si>
    <t>West Union, IL, USA</t>
  </si>
  <si>
    <t>62478</t>
  </si>
  <si>
    <t>West York, IL, USA</t>
  </si>
  <si>
    <t>62479</t>
  </si>
  <si>
    <t>Wheeler, IL, USA</t>
  </si>
  <si>
    <t>Willow Hill, IL, USA</t>
  </si>
  <si>
    <t>62481</t>
  </si>
  <si>
    <t>Yale, IL, USA</t>
  </si>
  <si>
    <t>Oconee, IL, USA</t>
  </si>
  <si>
    <t>Shelbyville, IL, USA</t>
  </si>
  <si>
    <t>62571</t>
  </si>
  <si>
    <t>Tower Hill, IL, USA</t>
  </si>
  <si>
    <t>Clay City, IL, USA</t>
  </si>
  <si>
    <t>Farina, IL, USA</t>
  </si>
  <si>
    <t>62839</t>
  </si>
  <si>
    <t>Flora, IL, USA</t>
  </si>
  <si>
    <t>62854</t>
  </si>
  <si>
    <t>Kinmundy, IL, USA</t>
  </si>
  <si>
    <t>62858</t>
  </si>
  <si>
    <t>Louisville, IL, USA</t>
  </si>
  <si>
    <t>62868</t>
  </si>
  <si>
    <t>Noble, IL, USA</t>
  </si>
  <si>
    <t>Rinard, IL, USA</t>
  </si>
  <si>
    <t>Sailor Springs, IL, USA</t>
  </si>
  <si>
    <t>Saint Peter, IL, USA</t>
  </si>
  <si>
    <t>62885</t>
  </si>
  <si>
    <t>Shobonier, IL, USA</t>
  </si>
  <si>
    <t>62899</t>
  </si>
  <si>
    <t>Xenia, IL, USA</t>
  </si>
  <si>
    <t>49022</t>
  </si>
  <si>
    <t>Benton Harbor, MI, USA</t>
  </si>
  <si>
    <t>Bronson, MI, USA</t>
  </si>
  <si>
    <t>49030</t>
  </si>
  <si>
    <t>Burr Oak, MI, USA</t>
  </si>
  <si>
    <t>Cassopolis, MI, USA</t>
  </si>
  <si>
    <t>Centreville, MI, USA</t>
  </si>
  <si>
    <t>49036</t>
  </si>
  <si>
    <t>Coldwater, MI, USA</t>
  </si>
  <si>
    <t>Colon, MI, USA</t>
  </si>
  <si>
    <t>49042</t>
  </si>
  <si>
    <t>Constantine, MI, USA</t>
  </si>
  <si>
    <t>49047</t>
  </si>
  <si>
    <t>Dowagiac, MI, USA</t>
  </si>
  <si>
    <t>49061</t>
  </si>
  <si>
    <t>Jones, MI, USA</t>
  </si>
  <si>
    <t>Leonidas, MI, USA</t>
  </si>
  <si>
    <t>49072</t>
  </si>
  <si>
    <t>Mendon, MI, USA</t>
  </si>
  <si>
    <t>49075</t>
  </si>
  <si>
    <t>Nottawa, MI, USA</t>
  </si>
  <si>
    <t>49085</t>
  </si>
  <si>
    <t>Saint Joseph, MI, USA</t>
  </si>
  <si>
    <t>49091</t>
  </si>
  <si>
    <t>Sturgis, MI, USA</t>
  </si>
  <si>
    <t>Three Rivers, MI, USA</t>
  </si>
  <si>
    <t>Vandalia, MI, USA</t>
  </si>
  <si>
    <t>White Pigeon, MI, USA</t>
  </si>
  <si>
    <t>49101</t>
  </si>
  <si>
    <t>Baroda, MI, USA</t>
  </si>
  <si>
    <t>49102</t>
  </si>
  <si>
    <t>Berrien Center, MI, USA</t>
  </si>
  <si>
    <t>49103</t>
  </si>
  <si>
    <t>Berrien Springs, MI, USA</t>
  </si>
  <si>
    <t>49104</t>
  </si>
  <si>
    <t>49106</t>
  </si>
  <si>
    <t>Bridgman, MI, USA</t>
  </si>
  <si>
    <t>49107</t>
  </si>
  <si>
    <t>Buchanan, MI, USA</t>
  </si>
  <si>
    <t>49111</t>
  </si>
  <si>
    <t>Eau Claire, MI, USA</t>
  </si>
  <si>
    <t>Edwardsburg, MI, USA</t>
  </si>
  <si>
    <t>49113</t>
  </si>
  <si>
    <t>Galien, MI, USA</t>
  </si>
  <si>
    <t>49115</t>
  </si>
  <si>
    <t>Harbert, MI, USA</t>
  </si>
  <si>
    <t>49116</t>
  </si>
  <si>
    <t>Lakeside, MI, USA</t>
  </si>
  <si>
    <t>49117</t>
  </si>
  <si>
    <t>New Buffalo, MI, USA</t>
  </si>
  <si>
    <t>49119</t>
  </si>
  <si>
    <t>New Troy, MI, USA</t>
  </si>
  <si>
    <t>Niles, MI, USA</t>
  </si>
  <si>
    <t>Sawyer, MI, USA</t>
  </si>
  <si>
    <t>49126</t>
  </si>
  <si>
    <t>Sodus, MI, USA</t>
  </si>
  <si>
    <t>49127</t>
  </si>
  <si>
    <t>Stevensville, MI, USA</t>
  </si>
  <si>
    <t>49128</t>
  </si>
  <si>
    <t>Three Oaks, MI, USA</t>
  </si>
  <si>
    <t>49129</t>
  </si>
  <si>
    <t>Union Pier, MI, USA</t>
  </si>
  <si>
    <t>Union, MI, USA</t>
  </si>
  <si>
    <t>46001</t>
  </si>
  <si>
    <t>Alexandria, IN, USA</t>
  </si>
  <si>
    <t>46011</t>
  </si>
  <si>
    <t>Anderson, IN, USA</t>
  </si>
  <si>
    <t>46012</t>
  </si>
  <si>
    <t>46013</t>
  </si>
  <si>
    <t>46014</t>
  </si>
  <si>
    <t>Arcadia, IN, USA</t>
  </si>
  <si>
    <t>46031</t>
  </si>
  <si>
    <t>Atlanta, IN, USA</t>
  </si>
  <si>
    <t>46032</t>
  </si>
  <si>
    <t>Carmel, IN, USA</t>
  </si>
  <si>
    <t>46033</t>
  </si>
  <si>
    <t>46034</t>
  </si>
  <si>
    <t>Cicero, IN, USA</t>
  </si>
  <si>
    <t>46035</t>
  </si>
  <si>
    <t>Colfax, IN, USA</t>
  </si>
  <si>
    <t>46036</t>
  </si>
  <si>
    <t>Elwood, IN, USA</t>
  </si>
  <si>
    <t>46037</t>
  </si>
  <si>
    <t>Fishers, IN, USA</t>
  </si>
  <si>
    <t>46038</t>
  </si>
  <si>
    <t>46039</t>
  </si>
  <si>
    <t>Forest, IN, USA</t>
  </si>
  <si>
    <t>Fortville, IN, USA</t>
  </si>
  <si>
    <t>46041</t>
  </si>
  <si>
    <t>Frankfort, IN, USA</t>
  </si>
  <si>
    <t>46044</t>
  </si>
  <si>
    <t>Frankton, IN, USA</t>
  </si>
  <si>
    <t>Goldsmith, IN, USA</t>
  </si>
  <si>
    <t>Hobbs, IN, USA</t>
  </si>
  <si>
    <t>Ingalls, IN, USA</t>
  </si>
  <si>
    <t>Kempton, IN, USA</t>
  </si>
  <si>
    <t>Kirklin, IN, USA</t>
  </si>
  <si>
    <t>46051</t>
  </si>
  <si>
    <t>Lapel, IN, USA</t>
  </si>
  <si>
    <t>46052</t>
  </si>
  <si>
    <t>Lebanon, IN, USA</t>
  </si>
  <si>
    <t>46055</t>
  </si>
  <si>
    <t>Mc Cordsville, IN, USA</t>
  </si>
  <si>
    <t>46056</t>
  </si>
  <si>
    <t>Markleville, IN, USA</t>
  </si>
  <si>
    <t>46057</t>
  </si>
  <si>
    <t>Michigantown, IN, USA</t>
  </si>
  <si>
    <t>46058</t>
  </si>
  <si>
    <t>Mulberry, IN, USA</t>
  </si>
  <si>
    <t>Noblesville, IN, USA</t>
  </si>
  <si>
    <t>46061</t>
  </si>
  <si>
    <t>46062</t>
  </si>
  <si>
    <t>46063</t>
  </si>
  <si>
    <t>Orestes, IN, USA</t>
  </si>
  <si>
    <t>46064</t>
  </si>
  <si>
    <t>Pendleton, IN, USA</t>
  </si>
  <si>
    <t>Rossville, IN, USA</t>
  </si>
  <si>
    <t>46067</t>
  </si>
  <si>
    <t>Sedalia, IN, USA</t>
  </si>
  <si>
    <t>46068</t>
  </si>
  <si>
    <t>Sharpsville, IN, USA</t>
  </si>
  <si>
    <t>46069</t>
  </si>
  <si>
    <t>Sheridan, IN, USA</t>
  </si>
  <si>
    <t>46070</t>
  </si>
  <si>
    <t>Summitville, IN, USA</t>
  </si>
  <si>
    <t>46071</t>
  </si>
  <si>
    <t>Thorntown, IN, USA</t>
  </si>
  <si>
    <t>46072</t>
  </si>
  <si>
    <t>Tipton, IN, USA</t>
  </si>
  <si>
    <t>46074</t>
  </si>
  <si>
    <t>Westfield, IN, USA</t>
  </si>
  <si>
    <t>46075</t>
  </si>
  <si>
    <t>Whitestown, IN, USA</t>
  </si>
  <si>
    <t>46076</t>
  </si>
  <si>
    <t>Windfall, IN, USA</t>
  </si>
  <si>
    <t>46077</t>
  </si>
  <si>
    <t>Zionsville, IN, USA</t>
  </si>
  <si>
    <t>46082</t>
  </si>
  <si>
    <t>46085</t>
  </si>
  <si>
    <t>46102</t>
  </si>
  <si>
    <t>Advance, IN, USA</t>
  </si>
  <si>
    <t>46103</t>
  </si>
  <si>
    <t>Amo, IN, USA</t>
  </si>
  <si>
    <t>46104</t>
  </si>
  <si>
    <t>Arlington, IN, USA</t>
  </si>
  <si>
    <t>46105</t>
  </si>
  <si>
    <t>Bainbridge, IN, USA</t>
  </si>
  <si>
    <t>46106</t>
  </si>
  <si>
    <t>Bargersville, IN, USA</t>
  </si>
  <si>
    <t>46107</t>
  </si>
  <si>
    <t>Beech Grove, IN, USA</t>
  </si>
  <si>
    <t>Boggstown, IN, USA</t>
  </si>
  <si>
    <t>46111</t>
  </si>
  <si>
    <t>Brooklyn, IN, USA</t>
  </si>
  <si>
    <t>46112</t>
  </si>
  <si>
    <t>Brownsburg, IN, USA</t>
  </si>
  <si>
    <t>46113</t>
  </si>
  <si>
    <t>Camby, IN, USA</t>
  </si>
  <si>
    <t>46115</t>
  </si>
  <si>
    <t>Carthage, IN, USA</t>
  </si>
  <si>
    <t>Charlottesville, IN, USA</t>
  </si>
  <si>
    <t>Clayton, IN, USA</t>
  </si>
  <si>
    <t>Cloverdale, IN, USA</t>
  </si>
  <si>
    <t>46121</t>
  </si>
  <si>
    <t>Coatesville, IN, USA</t>
  </si>
  <si>
    <t>46122</t>
  </si>
  <si>
    <t>Danville, IN, USA</t>
  </si>
  <si>
    <t>46123</t>
  </si>
  <si>
    <t>Avon, IN, USA</t>
  </si>
  <si>
    <t>46124</t>
  </si>
  <si>
    <t>Edinburgh, IN, USA</t>
  </si>
  <si>
    <t>46125</t>
  </si>
  <si>
    <t>Eminence, IN, USA</t>
  </si>
  <si>
    <t>46126</t>
  </si>
  <si>
    <t>Fairland, IN, USA</t>
  </si>
  <si>
    <t>46128</t>
  </si>
  <si>
    <t>Fillmore, IN, USA</t>
  </si>
  <si>
    <t>46129</t>
  </si>
  <si>
    <t>Finly, IN, USA</t>
  </si>
  <si>
    <t>Fountaintown, IN, USA</t>
  </si>
  <si>
    <t>46131</t>
  </si>
  <si>
    <t>Franklin, IN, USA</t>
  </si>
  <si>
    <t>46135</t>
  </si>
  <si>
    <t>Greencastle, IN, USA</t>
  </si>
  <si>
    <t>Greenfield, IN, USA</t>
  </si>
  <si>
    <t>46142</t>
  </si>
  <si>
    <t>Greenwood, IN, USA</t>
  </si>
  <si>
    <t>46143</t>
  </si>
  <si>
    <t>46144</t>
  </si>
  <si>
    <t>Gwynneville, IN, USA</t>
  </si>
  <si>
    <t>46146</t>
  </si>
  <si>
    <t>Homer, IN, USA</t>
  </si>
  <si>
    <t>Jamestown, IN, USA</t>
  </si>
  <si>
    <t>46148</t>
  </si>
  <si>
    <t>Knightstown, IN, USA</t>
  </si>
  <si>
    <t>Lizton, IN, USA</t>
  </si>
  <si>
    <t>Manilla, IN, USA</t>
  </si>
  <si>
    <t>46151</t>
  </si>
  <si>
    <t>Martinsville, IN, USA</t>
  </si>
  <si>
    <t>46154</t>
  </si>
  <si>
    <t>Maxwell, IN, USA</t>
  </si>
  <si>
    <t>46155</t>
  </si>
  <si>
    <t>Mays, IN, USA</t>
  </si>
  <si>
    <t>46156</t>
  </si>
  <si>
    <t>Milroy, IN, USA</t>
  </si>
  <si>
    <t>46157</t>
  </si>
  <si>
    <t>Monrovia, IN, USA</t>
  </si>
  <si>
    <t>46158</t>
  </si>
  <si>
    <t>Mooresville, IN, USA</t>
  </si>
  <si>
    <t>Morgantown, IN, USA</t>
  </si>
  <si>
    <t>46161</t>
  </si>
  <si>
    <t>Morristown, IN, USA</t>
  </si>
  <si>
    <t>46162</t>
  </si>
  <si>
    <t>Needham, IN, USA</t>
  </si>
  <si>
    <t>46163</t>
  </si>
  <si>
    <t>New Palestine, IN, USA</t>
  </si>
  <si>
    <t>46164</t>
  </si>
  <si>
    <t>Nineveh, IN, USA</t>
  </si>
  <si>
    <t>46165</t>
  </si>
  <si>
    <t>North Salem, IN, USA</t>
  </si>
  <si>
    <t>46166</t>
  </si>
  <si>
    <t>Paragon, IN, USA</t>
  </si>
  <si>
    <t>46167</t>
  </si>
  <si>
    <t>Pittsboro, IN, USA</t>
  </si>
  <si>
    <t>46168</t>
  </si>
  <si>
    <t>Plainfield, IN, USA</t>
  </si>
  <si>
    <t>Putnamville, IN, USA</t>
  </si>
  <si>
    <t>46171</t>
  </si>
  <si>
    <t>Reelsville, IN, USA</t>
  </si>
  <si>
    <t>46172</t>
  </si>
  <si>
    <t>Roachdale, IN, USA</t>
  </si>
  <si>
    <t>Russellville, IN, USA</t>
  </si>
  <si>
    <t>Shelbyville, IN, USA</t>
  </si>
  <si>
    <t>Stilesville, IN, USA</t>
  </si>
  <si>
    <t>46181</t>
  </si>
  <si>
    <t>Trafalgar, IN, USA</t>
  </si>
  <si>
    <t>46182</t>
  </si>
  <si>
    <t>Waldron, IN, USA</t>
  </si>
  <si>
    <t>46183</t>
  </si>
  <si>
    <t>West Newton, IN, USA</t>
  </si>
  <si>
    <t>46184</t>
  </si>
  <si>
    <t>Whiteland, IN, USA</t>
  </si>
  <si>
    <t>46186</t>
  </si>
  <si>
    <t>Wilkinson, IN, USA</t>
  </si>
  <si>
    <t>46201</t>
  </si>
  <si>
    <t>Indianapolis, IN, USA</t>
  </si>
  <si>
    <t>46209</t>
  </si>
  <si>
    <t>46211</t>
  </si>
  <si>
    <t>46213</t>
  </si>
  <si>
    <t>46214</t>
  </si>
  <si>
    <t>46216</t>
  </si>
  <si>
    <t>46217</t>
  </si>
  <si>
    <t>46218</t>
  </si>
  <si>
    <t>46219</t>
  </si>
  <si>
    <t>46221</t>
  </si>
  <si>
    <t>46222</t>
  </si>
  <si>
    <t>46223</t>
  </si>
  <si>
    <t>46224</t>
  </si>
  <si>
    <t>46226</t>
  </si>
  <si>
    <t>46228</t>
  </si>
  <si>
    <t>46229</t>
  </si>
  <si>
    <t>46231</t>
  </si>
  <si>
    <t>46241</t>
  </si>
  <si>
    <t>46247</t>
  </si>
  <si>
    <t>46251</t>
  </si>
  <si>
    <t>46253</t>
  </si>
  <si>
    <t>46254</t>
  </si>
  <si>
    <t>46262</t>
  </si>
  <si>
    <t>46266</t>
  </si>
  <si>
    <t>46268</t>
  </si>
  <si>
    <t>46274</t>
  </si>
  <si>
    <t>46275</t>
  </si>
  <si>
    <t>46277</t>
  </si>
  <si>
    <t>46278</t>
  </si>
  <si>
    <t>46283</t>
  </si>
  <si>
    <t>46285</t>
  </si>
  <si>
    <t>46291</t>
  </si>
  <si>
    <t>46295</t>
  </si>
  <si>
    <t>46296</t>
  </si>
  <si>
    <t>46298</t>
  </si>
  <si>
    <t>46301</t>
  </si>
  <si>
    <t>Beverly Shores, IN, USA</t>
  </si>
  <si>
    <t>46302</t>
  </si>
  <si>
    <t>Boone Grove, IN, USA</t>
  </si>
  <si>
    <t>46304</t>
  </si>
  <si>
    <t>Chesterton, IN, USA</t>
  </si>
  <si>
    <t>46307</t>
  </si>
  <si>
    <t>Crown Point, IN, USA</t>
  </si>
  <si>
    <t>46308</t>
  </si>
  <si>
    <t>Demotte, IN, USA</t>
  </si>
  <si>
    <t>Hanna, IN, USA</t>
  </si>
  <si>
    <t>46341</t>
  </si>
  <si>
    <t>Hebron, IN, USA</t>
  </si>
  <si>
    <t>Hobart, IN, USA</t>
  </si>
  <si>
    <t>46345</t>
  </si>
  <si>
    <t>Kingsbury, IN, USA</t>
  </si>
  <si>
    <t>46346</t>
  </si>
  <si>
    <t>Kingsford Heights, IN, USA</t>
  </si>
  <si>
    <t>46347</t>
  </si>
  <si>
    <t>Kouts, IN, USA</t>
  </si>
  <si>
    <t>La Crosse, IN, USA</t>
  </si>
  <si>
    <t>La Porte, IN, USA</t>
  </si>
  <si>
    <t>46352</t>
  </si>
  <si>
    <t>46355</t>
  </si>
  <si>
    <t>Leroy, IN, USA</t>
  </si>
  <si>
    <t>Michigan City, IN, USA</t>
  </si>
  <si>
    <t>46361</t>
  </si>
  <si>
    <t>46365</t>
  </si>
  <si>
    <t>Mill Creek, IN, USA</t>
  </si>
  <si>
    <t>46366</t>
  </si>
  <si>
    <t>North Judson, IN, USA</t>
  </si>
  <si>
    <t>46368</t>
  </si>
  <si>
    <t>Portage, IN, USA</t>
  </si>
  <si>
    <t>46371</t>
  </si>
  <si>
    <t>Rolling Prairie, IN, USA</t>
  </si>
  <si>
    <t>46372</t>
  </si>
  <si>
    <t>Roselawn, IN, USA</t>
  </si>
  <si>
    <t>46374</t>
  </si>
  <si>
    <t>San Pierre, IN, USA</t>
  </si>
  <si>
    <t>Tefft, IN, USA</t>
  </si>
  <si>
    <t>46381</t>
  </si>
  <si>
    <t>Thayer, IN, USA</t>
  </si>
  <si>
    <t>46382</t>
  </si>
  <si>
    <t>Union Mills, IN, USA</t>
  </si>
  <si>
    <t>46383</t>
  </si>
  <si>
    <t>Valparaiso, IN, USA</t>
  </si>
  <si>
    <t>46384</t>
  </si>
  <si>
    <t>46390</t>
  </si>
  <si>
    <t>Wanatah, IN, USA</t>
  </si>
  <si>
    <t>46391</t>
  </si>
  <si>
    <t>Westville, IN, USA</t>
  </si>
  <si>
    <t>46392</t>
  </si>
  <si>
    <t>Wheatfield, IN, USA</t>
  </si>
  <si>
    <t>46393</t>
  </si>
  <si>
    <t>Wheeler, IN, USA</t>
  </si>
  <si>
    <t>46501</t>
  </si>
  <si>
    <t>Argos, IN, USA</t>
  </si>
  <si>
    <t>Atwood, IN, USA</t>
  </si>
  <si>
    <t>46504</t>
  </si>
  <si>
    <t>Bourbon, IN, USA</t>
  </si>
  <si>
    <t>Bremen, IN, USA</t>
  </si>
  <si>
    <t>Bristol, IN, USA</t>
  </si>
  <si>
    <t>46508</t>
  </si>
  <si>
    <t>Burket, IN, USA</t>
  </si>
  <si>
    <t>46510</t>
  </si>
  <si>
    <t>Claypool, IN, USA</t>
  </si>
  <si>
    <t>46511</t>
  </si>
  <si>
    <t>Culver, IN, USA</t>
  </si>
  <si>
    <t>46513</t>
  </si>
  <si>
    <t>Donaldson, IN, USA</t>
  </si>
  <si>
    <t>Elkhart, IN, USA</t>
  </si>
  <si>
    <t>46515</t>
  </si>
  <si>
    <t>46516</t>
  </si>
  <si>
    <t>46517</t>
  </si>
  <si>
    <t>46524</t>
  </si>
  <si>
    <t>Etna Green, IN, USA</t>
  </si>
  <si>
    <t>46526</t>
  </si>
  <si>
    <t>Goshen, IN, USA</t>
  </si>
  <si>
    <t>46527</t>
  </si>
  <si>
    <t>46528</t>
  </si>
  <si>
    <t>Granger, IN, USA</t>
  </si>
  <si>
    <t>46531</t>
  </si>
  <si>
    <t>Grovertown, IN, USA</t>
  </si>
  <si>
    <t>Hamlet, IN, USA</t>
  </si>
  <si>
    <t>46534</t>
  </si>
  <si>
    <t>Knox, IN, USA</t>
  </si>
  <si>
    <t>46536</t>
  </si>
  <si>
    <t>Lakeville, IN, USA</t>
  </si>
  <si>
    <t>Lapaz, IN, USA</t>
  </si>
  <si>
    <t>46538</t>
  </si>
  <si>
    <t>Leesburg, IN, USA</t>
  </si>
  <si>
    <t>Mentone, IN, USA</t>
  </si>
  <si>
    <t>Middlebury, IN, USA</t>
  </si>
  <si>
    <t>46542</t>
  </si>
  <si>
    <t>Milford, IN, USA</t>
  </si>
  <si>
    <t>46543</t>
  </si>
  <si>
    <t>Millersburg, IN, USA</t>
  </si>
  <si>
    <t>46544</t>
  </si>
  <si>
    <t>Mishawaka, IN, USA</t>
  </si>
  <si>
    <t>46546</t>
  </si>
  <si>
    <t>46550</t>
  </si>
  <si>
    <t>Nappanee, IN, USA</t>
  </si>
  <si>
    <t>46552</t>
  </si>
  <si>
    <t>New Carlisle, IN, USA</t>
  </si>
  <si>
    <t>46553</t>
  </si>
  <si>
    <t>New Paris, IN, USA</t>
  </si>
  <si>
    <t>46554</t>
  </si>
  <si>
    <t>North Liberty, IN, USA</t>
  </si>
  <si>
    <t>46555</t>
  </si>
  <si>
    <t>North Webster, IN, USA</t>
  </si>
  <si>
    <t>46556</t>
  </si>
  <si>
    <t>Notre Dame, IN, USA</t>
  </si>
  <si>
    <t>46561</t>
  </si>
  <si>
    <t>Osceola, IN, USA</t>
  </si>
  <si>
    <t>Pierceton, IN, USA</t>
  </si>
  <si>
    <t>46563</t>
  </si>
  <si>
    <t>Plymouth, IN, USA</t>
  </si>
  <si>
    <t>Shipshewana, IN, USA</t>
  </si>
  <si>
    <t>46567</t>
  </si>
  <si>
    <t>Syracuse, IN, USA</t>
  </si>
  <si>
    <t>Tippecanoe, IN, USA</t>
  </si>
  <si>
    <t>46571</t>
  </si>
  <si>
    <t>Topeka, IN, USA</t>
  </si>
  <si>
    <t>Tyner, IN, USA</t>
  </si>
  <si>
    <t>Wakarusa, IN, USA</t>
  </si>
  <si>
    <t>Walkerton, IN, USA</t>
  </si>
  <si>
    <t>Warsaw, IN, USA</t>
  </si>
  <si>
    <t>46581</t>
  </si>
  <si>
    <t>46582</t>
  </si>
  <si>
    <t>46590</t>
  </si>
  <si>
    <t>Winona Lake, IN, USA</t>
  </si>
  <si>
    <t>46595</t>
  </si>
  <si>
    <t>Wyatt, IN, USA</t>
  </si>
  <si>
    <t>46601</t>
  </si>
  <si>
    <t>South Bend, IN, USA</t>
  </si>
  <si>
    <t>46613</t>
  </si>
  <si>
    <t>46617</t>
  </si>
  <si>
    <t>46619</t>
  </si>
  <si>
    <t>46624</t>
  </si>
  <si>
    <t>46628</t>
  </si>
  <si>
    <t>46634</t>
  </si>
  <si>
    <t>46635</t>
  </si>
  <si>
    <t>46637</t>
  </si>
  <si>
    <t>46660</t>
  </si>
  <si>
    <t>46699</t>
  </si>
  <si>
    <t>46702</t>
  </si>
  <si>
    <t>Andrews, IN, USA</t>
  </si>
  <si>
    <t>46703</t>
  </si>
  <si>
    <t>Angola, IN, USA</t>
  </si>
  <si>
    <t>46713</t>
  </si>
  <si>
    <t>Bippus, IN, USA</t>
  </si>
  <si>
    <t>Fremont, IN, USA</t>
  </si>
  <si>
    <t>Howe, IN, USA</t>
  </si>
  <si>
    <t>46747</t>
  </si>
  <si>
    <t>Hudson, IN, USA</t>
  </si>
  <si>
    <t>Huntington, IN, USA</t>
  </si>
  <si>
    <t>46759</t>
  </si>
  <si>
    <t>Keystone, IN, USA</t>
  </si>
  <si>
    <t>46761</t>
  </si>
  <si>
    <t>Lagrange, IN, USA</t>
  </si>
  <si>
    <t>46766</t>
  </si>
  <si>
    <t>Liberty Center, IN, USA</t>
  </si>
  <si>
    <t>46767</t>
  </si>
  <si>
    <t>Ligonier, IN, USA</t>
  </si>
  <si>
    <t>46771</t>
  </si>
  <si>
    <t>Mongo, IN, USA</t>
  </si>
  <si>
    <t>Orland, IN, USA</t>
  </si>
  <si>
    <t>46778</t>
  </si>
  <si>
    <t>Petroleum, IN, USA</t>
  </si>
  <si>
    <t>46779</t>
  </si>
  <si>
    <t>Pleasant Lake, IN, USA</t>
  </si>
  <si>
    <t>Poneto, IN, USA</t>
  </si>
  <si>
    <t>46784</t>
  </si>
  <si>
    <t>Rome City, IN, USA</t>
  </si>
  <si>
    <t>46786</t>
  </si>
  <si>
    <t>South Milford, IN, USA</t>
  </si>
  <si>
    <t>46789</t>
  </si>
  <si>
    <t>Stroh, IN, USA</t>
  </si>
  <si>
    <t>Warren, IN, USA</t>
  </si>
  <si>
    <t>Wawaka, IN, USA</t>
  </si>
  <si>
    <t>46795</t>
  </si>
  <si>
    <t>Wolcottville, IN, USA</t>
  </si>
  <si>
    <t>46901</t>
  </si>
  <si>
    <t>Kokomo, IN, USA</t>
  </si>
  <si>
    <t>46902</t>
  </si>
  <si>
    <t>46903</t>
  </si>
  <si>
    <t>46904</t>
  </si>
  <si>
    <t>46910</t>
  </si>
  <si>
    <t>Akron, IN, USA</t>
  </si>
  <si>
    <t>46911</t>
  </si>
  <si>
    <t>Amboy, IN, USA</t>
  </si>
  <si>
    <t>46912</t>
  </si>
  <si>
    <t>Athens, IN, USA</t>
  </si>
  <si>
    <t>46913</t>
  </si>
  <si>
    <t>Bringhurst, IN, USA</t>
  </si>
  <si>
    <t>46914</t>
  </si>
  <si>
    <t>Bunker Hill, IN, USA</t>
  </si>
  <si>
    <t>46915</t>
  </si>
  <si>
    <t>Burlington, IN, USA</t>
  </si>
  <si>
    <t>46916</t>
  </si>
  <si>
    <t>Burrows, IN, USA</t>
  </si>
  <si>
    <t>46917</t>
  </si>
  <si>
    <t>Camden, IN, USA</t>
  </si>
  <si>
    <t>46919</t>
  </si>
  <si>
    <t>Converse, IN, USA</t>
  </si>
  <si>
    <t>Cutler, IN, USA</t>
  </si>
  <si>
    <t>46921</t>
  </si>
  <si>
    <t>Deedsville, IN, USA</t>
  </si>
  <si>
    <t>46922</t>
  </si>
  <si>
    <t>Delong, IN, USA</t>
  </si>
  <si>
    <t>46923</t>
  </si>
  <si>
    <t>Delphi, IN, USA</t>
  </si>
  <si>
    <t>46926</t>
  </si>
  <si>
    <t>Denver, IN, USA</t>
  </si>
  <si>
    <t>46928</t>
  </si>
  <si>
    <t>Fairmount, IN, USA</t>
  </si>
  <si>
    <t>46929</t>
  </si>
  <si>
    <t>Flora, IN, USA</t>
  </si>
  <si>
    <t>Fowlerton, IN, USA</t>
  </si>
  <si>
    <t>46931</t>
  </si>
  <si>
    <t>Fulton, IN, USA</t>
  </si>
  <si>
    <t>46932</t>
  </si>
  <si>
    <t>Galveston, IN, USA</t>
  </si>
  <si>
    <t>46933</t>
  </si>
  <si>
    <t>Gas City, IN, USA</t>
  </si>
  <si>
    <t>Grass Creek, IN, USA</t>
  </si>
  <si>
    <t>46936</t>
  </si>
  <si>
    <t>Greentown, IN, USA</t>
  </si>
  <si>
    <t>46937</t>
  </si>
  <si>
    <t>Hemlock, IN, USA</t>
  </si>
  <si>
    <t>46938</t>
  </si>
  <si>
    <t>Jonesboro, IN, USA</t>
  </si>
  <si>
    <t>46939</t>
  </si>
  <si>
    <t>Kewanna, IN, USA</t>
  </si>
  <si>
    <t>46940</t>
  </si>
  <si>
    <t>La Fontaine, IN, USA</t>
  </si>
  <si>
    <t>46941</t>
  </si>
  <si>
    <t>Lagro, IN, USA</t>
  </si>
  <si>
    <t>46942</t>
  </si>
  <si>
    <t>Lake Cicott, IN, USA</t>
  </si>
  <si>
    <t>46943</t>
  </si>
  <si>
    <t>Laketon, IN, USA</t>
  </si>
  <si>
    <t>46945</t>
  </si>
  <si>
    <t>Leiters Ford, IN, USA</t>
  </si>
  <si>
    <t>46946</t>
  </si>
  <si>
    <t>Liberty Mills, IN, USA</t>
  </si>
  <si>
    <t>46947</t>
  </si>
  <si>
    <t>Logansport, IN, USA</t>
  </si>
  <si>
    <t>Lucerne, IN, USA</t>
  </si>
  <si>
    <t>46951</t>
  </si>
  <si>
    <t>Macy, IN, USA</t>
  </si>
  <si>
    <t>46952</t>
  </si>
  <si>
    <t>Marion, IN, USA</t>
  </si>
  <si>
    <t>46953</t>
  </si>
  <si>
    <t>46957</t>
  </si>
  <si>
    <t>Matthews, IN, USA</t>
  </si>
  <si>
    <t>46958</t>
  </si>
  <si>
    <t>Mexico, IN, USA</t>
  </si>
  <si>
    <t>46959</t>
  </si>
  <si>
    <t>Miami, IN, USA</t>
  </si>
  <si>
    <t>Monterey, IN, USA</t>
  </si>
  <si>
    <t>46961</t>
  </si>
  <si>
    <t>New Waverly, IN, USA</t>
  </si>
  <si>
    <t>46962</t>
  </si>
  <si>
    <t>North Manchester, IN, USA</t>
  </si>
  <si>
    <t>46965</t>
  </si>
  <si>
    <t>Oakford, IN, USA</t>
  </si>
  <si>
    <t>Onward, IN, USA</t>
  </si>
  <si>
    <t>Ora, IN, USA</t>
  </si>
  <si>
    <t>Peru, IN, USA</t>
  </si>
  <si>
    <t>46971</t>
  </si>
  <si>
    <t>Grissom Arb, IN, USA</t>
  </si>
  <si>
    <t>Roann, IN, USA</t>
  </si>
  <si>
    <t>Rochester, IN, USA</t>
  </si>
  <si>
    <t>46977</t>
  </si>
  <si>
    <t>Rockfield, IN, USA</t>
  </si>
  <si>
    <t>46978</t>
  </si>
  <si>
    <t>Royal Center, IN, USA</t>
  </si>
  <si>
    <t>46979</t>
  </si>
  <si>
    <t>Russiaville, IN, USA</t>
  </si>
  <si>
    <t>Servia, IN, USA</t>
  </si>
  <si>
    <t>46982</t>
  </si>
  <si>
    <t>Silver Lake, IN, USA</t>
  </si>
  <si>
    <t>Somerset, IN, USA</t>
  </si>
  <si>
    <t>46985</t>
  </si>
  <si>
    <t>Star City, IN, USA</t>
  </si>
  <si>
    <t>46986</t>
  </si>
  <si>
    <t>Swayzee, IN, USA</t>
  </si>
  <si>
    <t>46987</t>
  </si>
  <si>
    <t>Sweetser, IN, USA</t>
  </si>
  <si>
    <t>46988</t>
  </si>
  <si>
    <t>Twelve Mile, IN, USA</t>
  </si>
  <si>
    <t>46989</t>
  </si>
  <si>
    <t>Upland, IN, USA</t>
  </si>
  <si>
    <t>Urbana, IN, USA</t>
  </si>
  <si>
    <t>46991</t>
  </si>
  <si>
    <t>Van Buren, IN, USA</t>
  </si>
  <si>
    <t>46992</t>
  </si>
  <si>
    <t>Wabash, IN, USA</t>
  </si>
  <si>
    <t>46994</t>
  </si>
  <si>
    <t>Walton, IN, USA</t>
  </si>
  <si>
    <t>West Middleton, IN, USA</t>
  </si>
  <si>
    <t>Winamac, IN, USA</t>
  </si>
  <si>
    <t>46998</t>
  </si>
  <si>
    <t>Young America, IN, USA</t>
  </si>
  <si>
    <t>47006</t>
  </si>
  <si>
    <t>Batesville, IN, USA</t>
  </si>
  <si>
    <t>47017</t>
  </si>
  <si>
    <t>Cross Plains, IN, USA</t>
  </si>
  <si>
    <t>47021</t>
  </si>
  <si>
    <t>Friendship, IN, USA</t>
  </si>
  <si>
    <t>Holton, IN, USA</t>
  </si>
  <si>
    <t>47033</t>
  </si>
  <si>
    <t>Morris, IN, USA</t>
  </si>
  <si>
    <t>47034</t>
  </si>
  <si>
    <t>Napoleon, IN, USA</t>
  </si>
  <si>
    <t>47037</t>
  </si>
  <si>
    <t>Osgood, IN, USA</t>
  </si>
  <si>
    <t>47042</t>
  </si>
  <si>
    <t>Versailles, IN, USA</t>
  </si>
  <si>
    <t>47201</t>
  </si>
  <si>
    <t>Columbus, IN, USA</t>
  </si>
  <si>
    <t>Brownstown, IN, USA</t>
  </si>
  <si>
    <t>47223</t>
  </si>
  <si>
    <t>Butlerville, IN, USA</t>
  </si>
  <si>
    <t>47224</t>
  </si>
  <si>
    <t>Canaan, IN, USA</t>
  </si>
  <si>
    <t>Clarksburg, IN, USA</t>
  </si>
  <si>
    <t>Clifford, IN, USA</t>
  </si>
  <si>
    <t>Commiskey, IN, USA</t>
  </si>
  <si>
    <t>Cortland, IN, USA</t>
  </si>
  <si>
    <t>Crothersville, IN, USA</t>
  </si>
  <si>
    <t>Deputy, IN, USA</t>
  </si>
  <si>
    <t>47231</t>
  </si>
  <si>
    <t>Dupont, IN, USA</t>
  </si>
  <si>
    <t>47232</t>
  </si>
  <si>
    <t>Elizabethtown, IN, USA</t>
  </si>
  <si>
    <t>47234</t>
  </si>
  <si>
    <t>Flat Rock, IN, USA</t>
  </si>
  <si>
    <t>Freetown, IN, USA</t>
  </si>
  <si>
    <t>47236</t>
  </si>
  <si>
    <t>Grammer, IN, USA</t>
  </si>
  <si>
    <t>Greensburg, IN, USA</t>
  </si>
  <si>
    <t>47244</t>
  </si>
  <si>
    <t>Hartsville, IN, USA</t>
  </si>
  <si>
    <t>Hayden, IN, USA</t>
  </si>
  <si>
    <t>47246</t>
  </si>
  <si>
    <t>Hope, IN, USA</t>
  </si>
  <si>
    <t>47247</t>
  </si>
  <si>
    <t>Jonesville, IN, USA</t>
  </si>
  <si>
    <t>Kurtz, IN, USA</t>
  </si>
  <si>
    <t>Madison, IN, USA</t>
  </si>
  <si>
    <t>Medora, IN, USA</t>
  </si>
  <si>
    <t>47261</t>
  </si>
  <si>
    <t>Millhousen, IN, USA</t>
  </si>
  <si>
    <t>New Point, IN, USA</t>
  </si>
  <si>
    <t>Norman, IN, USA</t>
  </si>
  <si>
    <t>North Vernon, IN, USA</t>
  </si>
  <si>
    <t>Paris Crossing, IN, USA</t>
  </si>
  <si>
    <t>47272</t>
  </si>
  <si>
    <t>Saint Paul, IN, USA</t>
  </si>
  <si>
    <t>47273</t>
  </si>
  <si>
    <t>Scipio, IN, USA</t>
  </si>
  <si>
    <t>47274</t>
  </si>
  <si>
    <t>Seymour, IN, USA</t>
  </si>
  <si>
    <t>Taylorsville, IN, USA</t>
  </si>
  <si>
    <t>Vallonia, IN, USA</t>
  </si>
  <si>
    <t>Vernon, IN, USA</t>
  </si>
  <si>
    <t>Westport, IN, USA</t>
  </si>
  <si>
    <t>Muncie, IN, USA</t>
  </si>
  <si>
    <t>47304</t>
  </si>
  <si>
    <t>47305</t>
  </si>
  <si>
    <t>47306</t>
  </si>
  <si>
    <t>47307</t>
  </si>
  <si>
    <t>Albany, IN, USA</t>
  </si>
  <si>
    <t>Daleville, IN, USA</t>
  </si>
  <si>
    <t>Dunkirk, IN, USA</t>
  </si>
  <si>
    <t>Eaton, IN, USA</t>
  </si>
  <si>
    <t>47342</t>
  </si>
  <si>
    <t>Gaston, IN, USA</t>
  </si>
  <si>
    <t>Hartford City, IN, USA</t>
  </si>
  <si>
    <t>47351</t>
  </si>
  <si>
    <t>Kennard, IN, USA</t>
  </si>
  <si>
    <t>47356</t>
  </si>
  <si>
    <t>Middletown, IN, USA</t>
  </si>
  <si>
    <t>Montpelier, IN, USA</t>
  </si>
  <si>
    <t>47367</t>
  </si>
  <si>
    <t>Oakville, IN, USA</t>
  </si>
  <si>
    <t>Parker City, IN, USA</t>
  </si>
  <si>
    <t>Pennville, IN, USA</t>
  </si>
  <si>
    <t>Redkey, IN, USA</t>
  </si>
  <si>
    <t>Selma, IN, USA</t>
  </si>
  <si>
    <t>Shirley, IN, USA</t>
  </si>
  <si>
    <t>Springport, IN, USA</t>
  </si>
  <si>
    <t>47388</t>
  </si>
  <si>
    <t>Sulphur Springs, IN, USA</t>
  </si>
  <si>
    <t>47396</t>
  </si>
  <si>
    <t>Yorktown, IN, USA</t>
  </si>
  <si>
    <t>47401</t>
  </si>
  <si>
    <t>Bloomington, IN, USA</t>
  </si>
  <si>
    <t>47402</t>
  </si>
  <si>
    <t>47403</t>
  </si>
  <si>
    <t>47404</t>
  </si>
  <si>
    <t>47405</t>
  </si>
  <si>
    <t>47406</t>
  </si>
  <si>
    <t>47407</t>
  </si>
  <si>
    <t>47408</t>
  </si>
  <si>
    <t>Avoca, IN, USA</t>
  </si>
  <si>
    <t>47421</t>
  </si>
  <si>
    <t>Bedford, IN, USA</t>
  </si>
  <si>
    <t>47424</t>
  </si>
  <si>
    <t>Bloomfield, IN, USA</t>
  </si>
  <si>
    <t>47426</t>
  </si>
  <si>
    <t>Clear Creek, IN, USA</t>
  </si>
  <si>
    <t>47427</t>
  </si>
  <si>
    <t>Coal City, IN, USA</t>
  </si>
  <si>
    <t>47429</t>
  </si>
  <si>
    <t>Ellettsville, IN, USA</t>
  </si>
  <si>
    <t>47431</t>
  </si>
  <si>
    <t>Freedom, IN, USA</t>
  </si>
  <si>
    <t>French Lick, IN, USA</t>
  </si>
  <si>
    <t>Gosport, IN, USA</t>
  </si>
  <si>
    <t>47434</t>
  </si>
  <si>
    <t>Harrodsburg, IN, USA</t>
  </si>
  <si>
    <t>47435</t>
  </si>
  <si>
    <t>Helmsburg, IN, USA</t>
  </si>
  <si>
    <t>47436</t>
  </si>
  <si>
    <t>Heltonville, IN, USA</t>
  </si>
  <si>
    <t>47437</t>
  </si>
  <si>
    <t>Huron, IN, USA</t>
  </si>
  <si>
    <t>47438</t>
  </si>
  <si>
    <t>Jasonville, IN, USA</t>
  </si>
  <si>
    <t>47439</t>
  </si>
  <si>
    <t>Koleen, IN, USA</t>
  </si>
  <si>
    <t>Linton, IN, USA</t>
  </si>
  <si>
    <t>Lyons, IN, USA</t>
  </si>
  <si>
    <t>Midland, IN, USA</t>
  </si>
  <si>
    <t>47446</t>
  </si>
  <si>
    <t>Mitchell, IN, USA</t>
  </si>
  <si>
    <t>47448</t>
  </si>
  <si>
    <t>Nashville, IN, USA</t>
  </si>
  <si>
    <t>47449</t>
  </si>
  <si>
    <t>Newberry, IN, USA</t>
  </si>
  <si>
    <t>47451</t>
  </si>
  <si>
    <t>Oolitic, IN, USA</t>
  </si>
  <si>
    <t>47452</t>
  </si>
  <si>
    <t>Orleans, IN, USA</t>
  </si>
  <si>
    <t>47453</t>
  </si>
  <si>
    <t>Owensburg, IN, USA</t>
  </si>
  <si>
    <t>47455</t>
  </si>
  <si>
    <t>Patricksburg, IN, USA</t>
  </si>
  <si>
    <t>47456</t>
  </si>
  <si>
    <t>Quincy, IN, USA</t>
  </si>
  <si>
    <t>Scotland, IN, USA</t>
  </si>
  <si>
    <t>47458</t>
  </si>
  <si>
    <t>Smithville, IN, USA</t>
  </si>
  <si>
    <t>47459</t>
  </si>
  <si>
    <t>Solsberry, IN, USA</t>
  </si>
  <si>
    <t>Spencer, IN, USA</t>
  </si>
  <si>
    <t>47462</t>
  </si>
  <si>
    <t>Springville, IN, USA</t>
  </si>
  <si>
    <t>Stanford, IN, USA</t>
  </si>
  <si>
    <t>47464</t>
  </si>
  <si>
    <t>Stinesville, IN, USA</t>
  </si>
  <si>
    <t>47465</t>
  </si>
  <si>
    <t>Switz City, IN, USA</t>
  </si>
  <si>
    <t>47467</t>
  </si>
  <si>
    <t>Tunnelton, IN, USA</t>
  </si>
  <si>
    <t>47468</t>
  </si>
  <si>
    <t>Unionville, IN, USA</t>
  </si>
  <si>
    <t>47469</t>
  </si>
  <si>
    <t>West Baden Springs, IN, USA</t>
  </si>
  <si>
    <t>Williams, IN, USA</t>
  </si>
  <si>
    <t>47471</t>
  </si>
  <si>
    <t>Worthington, IN, USA</t>
  </si>
  <si>
    <t>47501</t>
  </si>
  <si>
    <t>Washington, IN, USA</t>
  </si>
  <si>
    <t>47512</t>
  </si>
  <si>
    <t>Bicknell, IN, USA</t>
  </si>
  <si>
    <t>47516</t>
  </si>
  <si>
    <t>Bruceville, IN, USA</t>
  </si>
  <si>
    <t>Cannelburg, IN, USA</t>
  </si>
  <si>
    <t>47522</t>
  </si>
  <si>
    <t>Crane, IN, USA</t>
  </si>
  <si>
    <t>47528</t>
  </si>
  <si>
    <t>Edwardsport, IN, USA</t>
  </si>
  <si>
    <t>47529</t>
  </si>
  <si>
    <t>Elnora, IN, USA</t>
  </si>
  <si>
    <t>47535</t>
  </si>
  <si>
    <t>Freelandville, IN, USA</t>
  </si>
  <si>
    <t>47553</t>
  </si>
  <si>
    <t>Loogootee, IN, USA</t>
  </si>
  <si>
    <t>47558</t>
  </si>
  <si>
    <t>Montgomery, IN, USA</t>
  </si>
  <si>
    <t>47561</t>
  </si>
  <si>
    <t>Oaktown, IN, USA</t>
  </si>
  <si>
    <t>47562</t>
  </si>
  <si>
    <t>Odon, IN, USA</t>
  </si>
  <si>
    <t>47568</t>
  </si>
  <si>
    <t>Plainville, IN, USA</t>
  </si>
  <si>
    <t>Ragsdale, IN, USA</t>
  </si>
  <si>
    <t>47578</t>
  </si>
  <si>
    <t>Sandborn, IN, USA</t>
  </si>
  <si>
    <t>47581</t>
  </si>
  <si>
    <t>Shoals, IN, USA</t>
  </si>
  <si>
    <t>Westphalia, IN, USA</t>
  </si>
  <si>
    <t>47801</t>
  </si>
  <si>
    <t>Terre Haute, IN, USA</t>
  </si>
  <si>
    <t>47808</t>
  </si>
  <si>
    <t>Bellmore, IN, USA</t>
  </si>
  <si>
    <t>47831</t>
  </si>
  <si>
    <t>Blanford, IN, USA</t>
  </si>
  <si>
    <t>47832</t>
  </si>
  <si>
    <t>Bloomingdale, IN, USA</t>
  </si>
  <si>
    <t>47833</t>
  </si>
  <si>
    <t>Bowling Green, IN, USA</t>
  </si>
  <si>
    <t>47834</t>
  </si>
  <si>
    <t>Brazil, IN, USA</t>
  </si>
  <si>
    <t>47836</t>
  </si>
  <si>
    <t>Bridgeton, IN, USA</t>
  </si>
  <si>
    <t>47837</t>
  </si>
  <si>
    <t>Carbon, IN, USA</t>
  </si>
  <si>
    <t>47838</t>
  </si>
  <si>
    <t>Carlisle, IN, USA</t>
  </si>
  <si>
    <t>Centerpoint, IN, USA</t>
  </si>
  <si>
    <t>47841</t>
  </si>
  <si>
    <t>Clay City, IN, USA</t>
  </si>
  <si>
    <t>47842</t>
  </si>
  <si>
    <t>Clinton, IN, USA</t>
  </si>
  <si>
    <t>47845</t>
  </si>
  <si>
    <t>Coalmont, IN, USA</t>
  </si>
  <si>
    <t>47846</t>
  </si>
  <si>
    <t>Cory, IN, USA</t>
  </si>
  <si>
    <t>47847</t>
  </si>
  <si>
    <t>Dana, IN, USA</t>
  </si>
  <si>
    <t>47848</t>
  </si>
  <si>
    <t>Dugger, IN, USA</t>
  </si>
  <si>
    <t>Fairbanks, IN, USA</t>
  </si>
  <si>
    <t>Farmersburg, IN, USA</t>
  </si>
  <si>
    <t>47851</t>
  </si>
  <si>
    <t>Fontanet, IN, USA</t>
  </si>
  <si>
    <t>47852</t>
  </si>
  <si>
    <t>Graysville, IN, USA</t>
  </si>
  <si>
    <t>47853</t>
  </si>
  <si>
    <t>Harmony, IN, USA</t>
  </si>
  <si>
    <t>47854</t>
  </si>
  <si>
    <t>Hillsdale, IN, USA</t>
  </si>
  <si>
    <t>47855</t>
  </si>
  <si>
    <t>Hymera, IN, USA</t>
  </si>
  <si>
    <t>47857</t>
  </si>
  <si>
    <t>Knightsville, IN, USA</t>
  </si>
  <si>
    <t>47858</t>
  </si>
  <si>
    <t>Lewis, IN, USA</t>
  </si>
  <si>
    <t>47859</t>
  </si>
  <si>
    <t>Marshall, IN, USA</t>
  </si>
  <si>
    <t>Mecca, IN, USA</t>
  </si>
  <si>
    <t>47861</t>
  </si>
  <si>
    <t>Merom, IN, USA</t>
  </si>
  <si>
    <t>Montezuma, IN, USA</t>
  </si>
  <si>
    <t>47863</t>
  </si>
  <si>
    <t>New Goshen, IN, USA</t>
  </si>
  <si>
    <t>47865</t>
  </si>
  <si>
    <t>Paxton, IN, USA</t>
  </si>
  <si>
    <t>47866</t>
  </si>
  <si>
    <t>Pimento, IN, USA</t>
  </si>
  <si>
    <t>47868</t>
  </si>
  <si>
    <t>Poland, IN, USA</t>
  </si>
  <si>
    <t>47869</t>
  </si>
  <si>
    <t>Prairie Creek, IN, USA</t>
  </si>
  <si>
    <t>Prairieton, IN, USA</t>
  </si>
  <si>
    <t>47871</t>
  </si>
  <si>
    <t>Riley, IN, USA</t>
  </si>
  <si>
    <t>47872</t>
  </si>
  <si>
    <t>Rockville, IN, USA</t>
  </si>
  <si>
    <t>47874</t>
  </si>
  <si>
    <t>Rosedale, IN, USA</t>
  </si>
  <si>
    <t>47875</t>
  </si>
  <si>
    <t>Saint Bernice, IN, USA</t>
  </si>
  <si>
    <t>47876</t>
  </si>
  <si>
    <t>Saint Mary of The Woods, IN, USA</t>
  </si>
  <si>
    <t>47878</t>
  </si>
  <si>
    <t>Seelyville, IN, USA</t>
  </si>
  <si>
    <t>47879</t>
  </si>
  <si>
    <t>Shelburn, IN, USA</t>
  </si>
  <si>
    <t>Shepardsville, IN, USA</t>
  </si>
  <si>
    <t>47881</t>
  </si>
  <si>
    <t>Staunton, IN, USA</t>
  </si>
  <si>
    <t>Sullivan, IN, USA</t>
  </si>
  <si>
    <t>47884</t>
  </si>
  <si>
    <t>Universal, IN, USA</t>
  </si>
  <si>
    <t>47885</t>
  </si>
  <si>
    <t>West Terre Haute, IN, USA</t>
  </si>
  <si>
    <t>47901</t>
  </si>
  <si>
    <t>Lafayette, IN, USA</t>
  </si>
  <si>
    <t>47904</t>
  </si>
  <si>
    <t>West Lafayette, IN, USA</t>
  </si>
  <si>
    <t>47907</t>
  </si>
  <si>
    <t>Alamo, IN, USA</t>
  </si>
  <si>
    <t>Ambia, IN, USA</t>
  </si>
  <si>
    <t>Attica, IN, USA</t>
  </si>
  <si>
    <t>Battle Ground, IN, USA</t>
  </si>
  <si>
    <t>47921</t>
  </si>
  <si>
    <t>Boswell, IN, USA</t>
  </si>
  <si>
    <t>47922</t>
  </si>
  <si>
    <t>Brook, IN, USA</t>
  </si>
  <si>
    <t>47923</t>
  </si>
  <si>
    <t>Brookston, IN, USA</t>
  </si>
  <si>
    <t>Buck Creek, IN, USA</t>
  </si>
  <si>
    <t>Buffalo, IN, USA</t>
  </si>
  <si>
    <t>Burnettsville, IN, USA</t>
  </si>
  <si>
    <t>47928</t>
  </si>
  <si>
    <t>Cayuga, IN, USA</t>
  </si>
  <si>
    <t>Chalmers, IN, USA</t>
  </si>
  <si>
    <t>Clarks Hill, IN, USA</t>
  </si>
  <si>
    <t>47932</t>
  </si>
  <si>
    <t>Covington, IN, USA</t>
  </si>
  <si>
    <t>47933</t>
  </si>
  <si>
    <t>Crawfordsville, IN, USA</t>
  </si>
  <si>
    <t>Darlington, IN, USA</t>
  </si>
  <si>
    <t>47941</t>
  </si>
  <si>
    <t>Dayton, IN, USA</t>
  </si>
  <si>
    <t>47942</t>
  </si>
  <si>
    <t>Earl Park, IN, USA</t>
  </si>
  <si>
    <t>47943</t>
  </si>
  <si>
    <t>Fair Oaks, IN, USA</t>
  </si>
  <si>
    <t>Fowler, IN, USA</t>
  </si>
  <si>
    <t>Francesville, IN, USA</t>
  </si>
  <si>
    <t>Goodland, IN, USA</t>
  </si>
  <si>
    <t>Hillsboro, IN, USA</t>
  </si>
  <si>
    <t>Idaville, IN, USA</t>
  </si>
  <si>
    <t>Kingman, IN, USA</t>
  </si>
  <si>
    <t>47954</t>
  </si>
  <si>
    <t>Ladoga, IN, USA</t>
  </si>
  <si>
    <t>Linden, IN, USA</t>
  </si>
  <si>
    <t>47957</t>
  </si>
  <si>
    <t>Medaryville, IN, USA</t>
  </si>
  <si>
    <t>Mellott, IN, USA</t>
  </si>
  <si>
    <t>Monon, IN, USA</t>
  </si>
  <si>
    <t>Monticello, IN, USA</t>
  </si>
  <si>
    <t>47962</t>
  </si>
  <si>
    <t>Montmorenci, IN, USA</t>
  </si>
  <si>
    <t>New Market, IN, USA</t>
  </si>
  <si>
    <t>47966</t>
  </si>
  <si>
    <t>Newport, IN, USA</t>
  </si>
  <si>
    <t>47967</t>
  </si>
  <si>
    <t>New Richmond, IN, USA</t>
  </si>
  <si>
    <t>47968</t>
  </si>
  <si>
    <t>New Ross, IN, USA</t>
  </si>
  <si>
    <t>47969</t>
  </si>
  <si>
    <t>Newtown, IN, USA</t>
  </si>
  <si>
    <t>Otterbein, IN, USA</t>
  </si>
  <si>
    <t>47971</t>
  </si>
  <si>
    <t>Oxford, IN, USA</t>
  </si>
  <si>
    <t>Perrysville, IN, USA</t>
  </si>
  <si>
    <t>Pine Village, IN, USA</t>
  </si>
  <si>
    <t>Remington, IN, USA</t>
  </si>
  <si>
    <t>47978</t>
  </si>
  <si>
    <t>Rensselaer, IN, USA</t>
  </si>
  <si>
    <t>Reynolds, IN, USA</t>
  </si>
  <si>
    <t>47981</t>
  </si>
  <si>
    <t>Romney, IN, USA</t>
  </si>
  <si>
    <t>47982</t>
  </si>
  <si>
    <t>State Line, IN, USA</t>
  </si>
  <si>
    <t>Stockwell, IN, USA</t>
  </si>
  <si>
    <t>Talbot, IN, USA</t>
  </si>
  <si>
    <t>Templeton, IN, USA</t>
  </si>
  <si>
    <t>Veedersburg, IN, USA</t>
  </si>
  <si>
    <t>Wallace, IN, USA</t>
  </si>
  <si>
    <t>Waveland, IN, USA</t>
  </si>
  <si>
    <t>Waynetown, IN, USA</t>
  </si>
  <si>
    <t>47991</t>
  </si>
  <si>
    <t>West Lebanon, IN, USA</t>
  </si>
  <si>
    <t>47992</t>
  </si>
  <si>
    <t>Westpoint, IN, USA</t>
  </si>
  <si>
    <t>Williamsport, IN, USA</t>
  </si>
  <si>
    <t>Wingate, IN, USA</t>
  </si>
  <si>
    <t>Wolcott, IN, USA</t>
  </si>
  <si>
    <t>Yeoman, IN, USA</t>
  </si>
  <si>
    <t>40003</t>
  </si>
  <si>
    <t>Bagdad, KY, USA</t>
  </si>
  <si>
    <t>District #16</t>
  </si>
  <si>
    <t>40004</t>
  </si>
  <si>
    <t>Bardstown, KY, USA</t>
  </si>
  <si>
    <t>40006</t>
  </si>
  <si>
    <t>Bedford, KY, USA</t>
  </si>
  <si>
    <t>40007</t>
  </si>
  <si>
    <t>Bethlehem, KY, USA</t>
  </si>
  <si>
    <t>40008</t>
  </si>
  <si>
    <t>Bloomfield, KY, USA</t>
  </si>
  <si>
    <t>40009</t>
  </si>
  <si>
    <t>Bradfordsville, KY, USA</t>
  </si>
  <si>
    <t>Buckner, KY, USA</t>
  </si>
  <si>
    <t>Campbellsburg, KY, USA</t>
  </si>
  <si>
    <t>40012</t>
  </si>
  <si>
    <t>Chaplin, KY, USA</t>
  </si>
  <si>
    <t>40013</t>
  </si>
  <si>
    <t>Coxs Creek, KY, USA</t>
  </si>
  <si>
    <t>Crestwood, KY, USA</t>
  </si>
  <si>
    <t>40018</t>
  </si>
  <si>
    <t>Eastwood, KY, USA</t>
  </si>
  <si>
    <t>40019</t>
  </si>
  <si>
    <t>Eminence, KY, USA</t>
  </si>
  <si>
    <t>Fairfield, KY, USA</t>
  </si>
  <si>
    <t>40022</t>
  </si>
  <si>
    <t>Finchville, KY, USA</t>
  </si>
  <si>
    <t>Fisherville, KY, USA</t>
  </si>
  <si>
    <t>Glenview, KY, USA</t>
  </si>
  <si>
    <t>40026</t>
  </si>
  <si>
    <t>Goshen, KY, USA</t>
  </si>
  <si>
    <t>40027</t>
  </si>
  <si>
    <t>Harrods Creek, KY, USA</t>
  </si>
  <si>
    <t>40031</t>
  </si>
  <si>
    <t>La Grange, KY, USA</t>
  </si>
  <si>
    <t>Lebanon, KY, USA</t>
  </si>
  <si>
    <t>Lockport, KY, USA</t>
  </si>
  <si>
    <t>40037</t>
  </si>
  <si>
    <t>Loretto, KY, USA</t>
  </si>
  <si>
    <t>Mackville, KY, USA</t>
  </si>
  <si>
    <t>40041</t>
  </si>
  <si>
    <t>Masonic Home, KY, USA</t>
  </si>
  <si>
    <t>Milton, KY, USA</t>
  </si>
  <si>
    <t>Mount Eden, KY, USA</t>
  </si>
  <si>
    <t>40047</t>
  </si>
  <si>
    <t>Mount Washington, KY, USA</t>
  </si>
  <si>
    <t>40048</t>
  </si>
  <si>
    <t>Nazareth, KY, USA</t>
  </si>
  <si>
    <t>40049</t>
  </si>
  <si>
    <t>Nerinx, KY, USA</t>
  </si>
  <si>
    <t>New Castle, KY, USA</t>
  </si>
  <si>
    <t>40051</t>
  </si>
  <si>
    <t>New Haven, KY, USA</t>
  </si>
  <si>
    <t>New Hope, KY, USA</t>
  </si>
  <si>
    <t>40055</t>
  </si>
  <si>
    <t>Pendleton, KY, USA</t>
  </si>
  <si>
    <t>40056</t>
  </si>
  <si>
    <t>Pewee Valley, KY, USA</t>
  </si>
  <si>
    <t>Pleasureville, KY, USA</t>
  </si>
  <si>
    <t>40058</t>
  </si>
  <si>
    <t>Port Royal, KY, USA</t>
  </si>
  <si>
    <t>40059</t>
  </si>
  <si>
    <t>Prospect, KY, USA</t>
  </si>
  <si>
    <t>Raywick, KY, USA</t>
  </si>
  <si>
    <t>40061</t>
  </si>
  <si>
    <t>Saint Catharine, KY, USA</t>
  </si>
  <si>
    <t>40062</t>
  </si>
  <si>
    <t>Saint Francis, KY, USA</t>
  </si>
  <si>
    <t>40063</t>
  </si>
  <si>
    <t>Saint Mary, KY, USA</t>
  </si>
  <si>
    <t>40065</t>
  </si>
  <si>
    <t>Shelbyville, KY, USA</t>
  </si>
  <si>
    <t>Simpsonville, KY, USA</t>
  </si>
  <si>
    <t>Smithfield, KY, USA</t>
  </si>
  <si>
    <t>40069</t>
  </si>
  <si>
    <t>Springfield, KY, USA</t>
  </si>
  <si>
    <t>Sulphur, KY, USA</t>
  </si>
  <si>
    <t>40071</t>
  </si>
  <si>
    <t>Taylorsville, KY, USA</t>
  </si>
  <si>
    <t>40075</t>
  </si>
  <si>
    <t>Turners Station, KY, USA</t>
  </si>
  <si>
    <t>40076</t>
  </si>
  <si>
    <t>Waddy, KY, USA</t>
  </si>
  <si>
    <t>40077</t>
  </si>
  <si>
    <t>Westport, KY, USA</t>
  </si>
  <si>
    <t>40078</t>
  </si>
  <si>
    <t>Willisburg, KY, USA</t>
  </si>
  <si>
    <t>Battletown, KY, USA</t>
  </si>
  <si>
    <t>40107</t>
  </si>
  <si>
    <t>Boston, KY, USA</t>
  </si>
  <si>
    <t>40108</t>
  </si>
  <si>
    <t>Brandenburg, KY, USA</t>
  </si>
  <si>
    <t>40109</t>
  </si>
  <si>
    <t>Brooks, KY, USA</t>
  </si>
  <si>
    <t>Clermont, KY, USA</t>
  </si>
  <si>
    <t>40115</t>
  </si>
  <si>
    <t>Custer, KY, USA</t>
  </si>
  <si>
    <t>40117</t>
  </si>
  <si>
    <t>Ekron, KY, USA</t>
  </si>
  <si>
    <t>40118</t>
  </si>
  <si>
    <t>Fairdale, KY, USA</t>
  </si>
  <si>
    <t>40119</t>
  </si>
  <si>
    <t>Falls of Rough, KY, USA</t>
  </si>
  <si>
    <t>40121</t>
  </si>
  <si>
    <t>Fort Knox, KY, USA</t>
  </si>
  <si>
    <t>40122</t>
  </si>
  <si>
    <t>40129</t>
  </si>
  <si>
    <t>Hillview, KY, USA</t>
  </si>
  <si>
    <t>Garfield, KY, USA</t>
  </si>
  <si>
    <t>Guston, KY, USA</t>
  </si>
  <si>
    <t>Hardinsburg, KY, USA</t>
  </si>
  <si>
    <t>Harned, KY, USA</t>
  </si>
  <si>
    <t>40145</t>
  </si>
  <si>
    <t>Hudson, KY, USA</t>
  </si>
  <si>
    <t>40146</t>
  </si>
  <si>
    <t>Irvington, KY, USA</t>
  </si>
  <si>
    <t>Lebanon Junction, KY, USA</t>
  </si>
  <si>
    <t>Mc Daniels, KY, USA</t>
  </si>
  <si>
    <t>40153</t>
  </si>
  <si>
    <t>Mc Quady, KY, USA</t>
  </si>
  <si>
    <t>40155</t>
  </si>
  <si>
    <t>Muldraugh, KY, USA</t>
  </si>
  <si>
    <t>40157</t>
  </si>
  <si>
    <t>Payneville, KY, USA</t>
  </si>
  <si>
    <t>40159</t>
  </si>
  <si>
    <t>Radcliff, KY, USA</t>
  </si>
  <si>
    <t>40161</t>
  </si>
  <si>
    <t>Rhodelia, KY, USA</t>
  </si>
  <si>
    <t>Rineyville, KY, USA</t>
  </si>
  <si>
    <t>Shepherdsville, KY, USA</t>
  </si>
  <si>
    <t>Stephensport, KY, USA</t>
  </si>
  <si>
    <t>Union Star, KY, USA</t>
  </si>
  <si>
    <t>40175</t>
  </si>
  <si>
    <t>Vine Grove, KY, USA</t>
  </si>
  <si>
    <t>40176</t>
  </si>
  <si>
    <t>Webster, KY, USA</t>
  </si>
  <si>
    <t>40177</t>
  </si>
  <si>
    <t>West Point, KY, USA</t>
  </si>
  <si>
    <t>40178</t>
  </si>
  <si>
    <t>Westview, KY, USA</t>
  </si>
  <si>
    <t>Burgin, KY, USA</t>
  </si>
  <si>
    <t>Carlisle, KY, USA</t>
  </si>
  <si>
    <t>Clay City, KY, USA</t>
  </si>
  <si>
    <t>40313</t>
  </si>
  <si>
    <t>Clearfield, KY, USA</t>
  </si>
  <si>
    <t>Denniston, KY, USA</t>
  </si>
  <si>
    <t>40317</t>
  </si>
  <si>
    <t>Elliottville, KY, USA</t>
  </si>
  <si>
    <t>Farmers, KY, USA</t>
  </si>
  <si>
    <t>Frenchburg, KY, USA</t>
  </si>
  <si>
    <t>40324</t>
  </si>
  <si>
    <t>Georgetown, KY, USA</t>
  </si>
  <si>
    <t>40328</t>
  </si>
  <si>
    <t>Gravel Switch, KY, USA</t>
  </si>
  <si>
    <t>Harrodsburg, KY, USA</t>
  </si>
  <si>
    <t>Hope, KY, USA</t>
  </si>
  <si>
    <t>Irvine, KY, USA</t>
  </si>
  <si>
    <t>Jeffersonville, KY, USA</t>
  </si>
  <si>
    <t>40339</t>
  </si>
  <si>
    <t>Keene, KY, USA</t>
  </si>
  <si>
    <t>Nicholasville, KY, USA</t>
  </si>
  <si>
    <t>Lawrenceburg, KY, USA</t>
  </si>
  <si>
    <t>40346</t>
  </si>
  <si>
    <t>Means, KY, USA</t>
  </si>
  <si>
    <t>Midway, KY, USA</t>
  </si>
  <si>
    <t>Millersburg, KY, USA</t>
  </si>
  <si>
    <t>Moorefield, KY, USA</t>
  </si>
  <si>
    <t>Morehead, KY, USA</t>
  </si>
  <si>
    <t>40353</t>
  </si>
  <si>
    <t>Mount Sterling, KY, USA</t>
  </si>
  <si>
    <t>New Liberty, KY, USA</t>
  </si>
  <si>
    <t>40356</t>
  </si>
  <si>
    <t>40357</t>
  </si>
  <si>
    <t>North Middletown, KY, USA</t>
  </si>
  <si>
    <t>40358</t>
  </si>
  <si>
    <t>Olympia, KY, USA</t>
  </si>
  <si>
    <t>40359</t>
  </si>
  <si>
    <t>Owenton, KY, USA</t>
  </si>
  <si>
    <t>Owingsville, KY, USA</t>
  </si>
  <si>
    <t>Paris, KY, USA</t>
  </si>
  <si>
    <t>Perry Park, KY, USA</t>
  </si>
  <si>
    <t>40366</t>
  </si>
  <si>
    <t>Preston, KY, USA</t>
  </si>
  <si>
    <t>Sadieville, KY, USA</t>
  </si>
  <si>
    <t>Salt Lick, KY, USA</t>
  </si>
  <si>
    <t>Salvisa, KY, USA</t>
  </si>
  <si>
    <t>Sharpsburg, KY, USA</t>
  </si>
  <si>
    <t>Slade, KY, USA</t>
  </si>
  <si>
    <t>40379</t>
  </si>
  <si>
    <t>Stamping Ground, KY, USA</t>
  </si>
  <si>
    <t>Stanton, KY, USA</t>
  </si>
  <si>
    <t>Versailles, KY, USA</t>
  </si>
  <si>
    <t>40384</t>
  </si>
  <si>
    <t>40385</t>
  </si>
  <si>
    <t>Waco, KY, USA</t>
  </si>
  <si>
    <t>Wellington, KY, USA</t>
  </si>
  <si>
    <t>Wilmore, KY, USA</t>
  </si>
  <si>
    <t>Winchester, KY, USA</t>
  </si>
  <si>
    <t>Berea, KY, USA</t>
  </si>
  <si>
    <t>Bighill, KY, USA</t>
  </si>
  <si>
    <t>Bryantsville, KY, USA</t>
  </si>
  <si>
    <t>Danville, KY, USA</t>
  </si>
  <si>
    <t>40437</t>
  </si>
  <si>
    <t>Hustonville, KY, USA</t>
  </si>
  <si>
    <t>Junction City, KY, USA</t>
  </si>
  <si>
    <t>Lancaster, KY, USA</t>
  </si>
  <si>
    <t>40446</t>
  </si>
  <si>
    <t>40448</t>
  </si>
  <si>
    <t>Mc Kinney, KY, USA</t>
  </si>
  <si>
    <t>40452</t>
  </si>
  <si>
    <t>Mitchellsburg, KY, USA</t>
  </si>
  <si>
    <t>Paint Lick, KY, USA</t>
  </si>
  <si>
    <t>Parksville, KY, USA</t>
  </si>
  <si>
    <t>Perryville, KY, USA</t>
  </si>
  <si>
    <t>Ravenna, KY, USA</t>
  </si>
  <si>
    <t>40475</t>
  </si>
  <si>
    <t>Richmond, KY, USA</t>
  </si>
  <si>
    <t>40484</t>
  </si>
  <si>
    <t>Stanford, KY, USA</t>
  </si>
  <si>
    <t>Lexington, KY, USA</t>
  </si>
  <si>
    <t>40504</t>
  </si>
  <si>
    <t>40524</t>
  </si>
  <si>
    <t>40526</t>
  </si>
  <si>
    <t>40536</t>
  </si>
  <si>
    <t>40546</t>
  </si>
  <si>
    <t>40555</t>
  </si>
  <si>
    <t>40575</t>
  </si>
  <si>
    <t>40576</t>
  </si>
  <si>
    <t>40577</t>
  </si>
  <si>
    <t>40578</t>
  </si>
  <si>
    <t>40588</t>
  </si>
  <si>
    <t>40601</t>
  </si>
  <si>
    <t>Frankfort, KY, USA</t>
  </si>
  <si>
    <t>40618</t>
  </si>
  <si>
    <t>40619</t>
  </si>
  <si>
    <t>40622</t>
  </si>
  <si>
    <t>41001</t>
  </si>
  <si>
    <t>Alexandria, KY, USA</t>
  </si>
  <si>
    <t>Augusta, KY, USA</t>
  </si>
  <si>
    <t>Berry, KY, USA</t>
  </si>
  <si>
    <t>Brooksville, KY, USA</t>
  </si>
  <si>
    <t>41005</t>
  </si>
  <si>
    <t>Burlington, KY, USA</t>
  </si>
  <si>
    <t>41006</t>
  </si>
  <si>
    <t>Butler, KY, USA</t>
  </si>
  <si>
    <t>California, KY, USA</t>
  </si>
  <si>
    <t>Carrollton, KY, USA</t>
  </si>
  <si>
    <t>Corinth, KY, USA</t>
  </si>
  <si>
    <t>Covington, KY, USA</t>
  </si>
  <si>
    <t>Latonia, KY, USA</t>
  </si>
  <si>
    <t>41016</t>
  </si>
  <si>
    <t>41017</t>
  </si>
  <si>
    <t>Ft Mitchell, KY, USA</t>
  </si>
  <si>
    <t>41018</t>
  </si>
  <si>
    <t>Erlanger, KY, USA</t>
  </si>
  <si>
    <t>Florence, KY, USA</t>
  </si>
  <si>
    <t>Crittenden, KY, USA</t>
  </si>
  <si>
    <t>Cynthiana, KY, USA</t>
  </si>
  <si>
    <t>De Mossville, KY, USA</t>
  </si>
  <si>
    <t>Dover, KY, USA</t>
  </si>
  <si>
    <t>41035</t>
  </si>
  <si>
    <t>Dry Ridge, KY, USA</t>
  </si>
  <si>
    <t>41037</t>
  </si>
  <si>
    <t>Elizaville, KY, USA</t>
  </si>
  <si>
    <t>41039</t>
  </si>
  <si>
    <t>Ewing, KY, USA</t>
  </si>
  <si>
    <t>Falmouth, KY, USA</t>
  </si>
  <si>
    <t>41041</t>
  </si>
  <si>
    <t>Flemingsburg, KY, USA</t>
  </si>
  <si>
    <t>41042</t>
  </si>
  <si>
    <t>41043</t>
  </si>
  <si>
    <t>Foster, KY, USA</t>
  </si>
  <si>
    <t>41044</t>
  </si>
  <si>
    <t>Germantown, KY, USA</t>
  </si>
  <si>
    <t>41045</t>
  </si>
  <si>
    <t>Ghent, KY, USA</t>
  </si>
  <si>
    <t>41046</t>
  </si>
  <si>
    <t>Glencoe, KY, USA</t>
  </si>
  <si>
    <t>41048</t>
  </si>
  <si>
    <t>Hebron, KY, USA</t>
  </si>
  <si>
    <t>41049</t>
  </si>
  <si>
    <t>Hillsboro, KY, USA</t>
  </si>
  <si>
    <t>41051</t>
  </si>
  <si>
    <t>Independence, KY, USA</t>
  </si>
  <si>
    <t>41052</t>
  </si>
  <si>
    <t>Jonesville, KY, USA</t>
  </si>
  <si>
    <t>41053</t>
  </si>
  <si>
    <t>Kenton, KY, USA</t>
  </si>
  <si>
    <t>41054</t>
  </si>
  <si>
    <t>Mason, KY, USA</t>
  </si>
  <si>
    <t>41055</t>
  </si>
  <si>
    <t>Mayslick, KY, USA</t>
  </si>
  <si>
    <t>41056</t>
  </si>
  <si>
    <t>Maysville, KY, USA</t>
  </si>
  <si>
    <t>41059</t>
  </si>
  <si>
    <t>Melbourne, KY, USA</t>
  </si>
  <si>
    <t>Milford, KY, USA</t>
  </si>
  <si>
    <t>Minerva, KY, USA</t>
  </si>
  <si>
    <t>Morning View, KY, USA</t>
  </si>
  <si>
    <t>41064</t>
  </si>
  <si>
    <t>Mount Olivet, KY, USA</t>
  </si>
  <si>
    <t>Muses Mills, KY, USA</t>
  </si>
  <si>
    <t>41071</t>
  </si>
  <si>
    <t>Newport, KY, USA</t>
  </si>
  <si>
    <t>41072</t>
  </si>
  <si>
    <t>41073</t>
  </si>
  <si>
    <t>Bellevue, KY, USA</t>
  </si>
  <si>
    <t>41074</t>
  </si>
  <si>
    <t>Dayton, KY, USA</t>
  </si>
  <si>
    <t>41075</t>
  </si>
  <si>
    <t>Fort Thomas, KY, USA</t>
  </si>
  <si>
    <t>41076</t>
  </si>
  <si>
    <t>Petersburg, KY, USA</t>
  </si>
  <si>
    <t>41081</t>
  </si>
  <si>
    <t>Plummers Landing, KY, USA</t>
  </si>
  <si>
    <t>Sanders, KY, USA</t>
  </si>
  <si>
    <t>Silver Grove, KY, USA</t>
  </si>
  <si>
    <t>Sparta, KY, USA</t>
  </si>
  <si>
    <t>Union, KY, USA</t>
  </si>
  <si>
    <t>Verona, KY, USA</t>
  </si>
  <si>
    <t>41093</t>
  </si>
  <si>
    <t>Wallingford, KY, USA</t>
  </si>
  <si>
    <t>41094</t>
  </si>
  <si>
    <t>Walton, KY, USA</t>
  </si>
  <si>
    <t>41095</t>
  </si>
  <si>
    <t>Warsaw, KY, USA</t>
  </si>
  <si>
    <t>41096</t>
  </si>
  <si>
    <t>Washington, KY, USA</t>
  </si>
  <si>
    <t>41097</t>
  </si>
  <si>
    <t>Williamstown, KY, USA</t>
  </si>
  <si>
    <t>41098</t>
  </si>
  <si>
    <t>Worthville, KY, USA</t>
  </si>
  <si>
    <t>41099</t>
  </si>
  <si>
    <t>Tollesboro, KY, USA</t>
  </si>
  <si>
    <t>41301</t>
  </si>
  <si>
    <t>Campton, KY, USA</t>
  </si>
  <si>
    <t>Pine Ridge, KY, USA</t>
  </si>
  <si>
    <t>41365</t>
  </si>
  <si>
    <t>Rogers, KY, USA</t>
  </si>
  <si>
    <t>Ezel, KY, USA</t>
  </si>
  <si>
    <t>42701</t>
  </si>
  <si>
    <t>Elizabethtown, KY, USA</t>
  </si>
  <si>
    <t>42702</t>
  </si>
  <si>
    <t>42712</t>
  </si>
  <si>
    <t>Big Clifty, KY, USA</t>
  </si>
  <si>
    <t>42713</t>
  </si>
  <si>
    <t>Bonnieville, KY, USA</t>
  </si>
  <si>
    <t>42716</t>
  </si>
  <si>
    <t>Buffalo, KY, USA</t>
  </si>
  <si>
    <t>Campbellsville, KY, USA</t>
  </si>
  <si>
    <t>Cecilia, KY, USA</t>
  </si>
  <si>
    <t>42726</t>
  </si>
  <si>
    <t>Clarkson, KY, USA</t>
  </si>
  <si>
    <t>42732</t>
  </si>
  <si>
    <t>Eastview, KY, USA</t>
  </si>
  <si>
    <t>42733</t>
  </si>
  <si>
    <t>Elk Horn, KY, USA</t>
  </si>
  <si>
    <t>Glendale, KY, USA</t>
  </si>
  <si>
    <t>42743</t>
  </si>
  <si>
    <t>Greensburg, KY, USA</t>
  </si>
  <si>
    <t>42748</t>
  </si>
  <si>
    <t>Hodgenville, KY, USA</t>
  </si>
  <si>
    <t>Leitchfield, KY, USA</t>
  </si>
  <si>
    <t>Magnolia, KY, USA</t>
  </si>
  <si>
    <t>42758</t>
  </si>
  <si>
    <t>Mannsville, KY, USA</t>
  </si>
  <si>
    <t>Mount Sherman, KY, USA</t>
  </si>
  <si>
    <t>42776</t>
  </si>
  <si>
    <t>Sonora, KY, USA</t>
  </si>
  <si>
    <t>42782</t>
  </si>
  <si>
    <t>Summersville, KY, USA</t>
  </si>
  <si>
    <t>42784</t>
  </si>
  <si>
    <t>Upton, KY, USA</t>
  </si>
  <si>
    <t>42788</t>
  </si>
  <si>
    <t>White Mills, KY, USA</t>
  </si>
  <si>
    <t>Cincinnati, KY, USA</t>
  </si>
  <si>
    <t>45999</t>
  </si>
  <si>
    <t>40201</t>
  </si>
  <si>
    <t>Louisville, KY, USA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4</t>
  </si>
  <si>
    <t>40216</t>
  </si>
  <si>
    <t>40218</t>
  </si>
  <si>
    <t>40224</t>
  </si>
  <si>
    <t>40228</t>
  </si>
  <si>
    <t>40232</t>
  </si>
  <si>
    <t>40241</t>
  </si>
  <si>
    <t>40242</t>
  </si>
  <si>
    <t>40243</t>
  </si>
  <si>
    <t>40245</t>
  </si>
  <si>
    <t>40251</t>
  </si>
  <si>
    <t>40255</t>
  </si>
  <si>
    <t>40256</t>
  </si>
  <si>
    <t>40257</t>
  </si>
  <si>
    <t>40258</t>
  </si>
  <si>
    <t>40259</t>
  </si>
  <si>
    <t>40261</t>
  </si>
  <si>
    <t>40266</t>
  </si>
  <si>
    <t>40268</t>
  </si>
  <si>
    <t>40269</t>
  </si>
  <si>
    <t>40281</t>
  </si>
  <si>
    <t>40282</t>
  </si>
  <si>
    <t>40283</t>
  </si>
  <si>
    <t>40285</t>
  </si>
  <si>
    <t>40287</t>
  </si>
  <si>
    <t>40291</t>
  </si>
  <si>
    <t>40292</t>
  </si>
  <si>
    <t>40294</t>
  </si>
  <si>
    <t>40295</t>
  </si>
  <si>
    <t>40296</t>
  </si>
  <si>
    <t>40297</t>
  </si>
  <si>
    <t>40298</t>
  </si>
  <si>
    <t>40299</t>
  </si>
  <si>
    <t>46127</t>
  </si>
  <si>
    <t>Falmouth, IN, USA</t>
  </si>
  <si>
    <t>46133</t>
  </si>
  <si>
    <t>Glenwood, IN, USA</t>
  </si>
  <si>
    <t>46173</t>
  </si>
  <si>
    <t>Rushville, IN, USA</t>
  </si>
  <si>
    <t>46701</t>
  </si>
  <si>
    <t>Albion, IN, USA</t>
  </si>
  <si>
    <t>46704</t>
  </si>
  <si>
    <t>Arcola, IN, USA</t>
  </si>
  <si>
    <t>46705</t>
  </si>
  <si>
    <t>Ashley, IN, USA</t>
  </si>
  <si>
    <t>Auburn, IN, USA</t>
  </si>
  <si>
    <t>Avilla, IN, USA</t>
  </si>
  <si>
    <t>46711</t>
  </si>
  <si>
    <t>Berne, IN, USA</t>
  </si>
  <si>
    <t>46714</t>
  </si>
  <si>
    <t>Bluffton, IN, USA</t>
  </si>
  <si>
    <t>46721</t>
  </si>
  <si>
    <t>Butler, IN, USA</t>
  </si>
  <si>
    <t>Churubusco, IN, USA</t>
  </si>
  <si>
    <t>Columbia City, IN, USA</t>
  </si>
  <si>
    <t>Corunna, IN, USA</t>
  </si>
  <si>
    <t>46731</t>
  </si>
  <si>
    <t>Craigville, IN, USA</t>
  </si>
  <si>
    <t>Cromwell, IN, USA</t>
  </si>
  <si>
    <t>Decatur, IN, USA</t>
  </si>
  <si>
    <t>Garrett, IN, USA</t>
  </si>
  <si>
    <t>Geneva, IN, USA</t>
  </si>
  <si>
    <t>46741</t>
  </si>
  <si>
    <t>Grabill, IN, USA</t>
  </si>
  <si>
    <t>46742</t>
  </si>
  <si>
    <t>Hamilton, IN, USA</t>
  </si>
  <si>
    <t>46743</t>
  </si>
  <si>
    <t>Harlan, IN, USA</t>
  </si>
  <si>
    <t>Hoagland, IN, USA</t>
  </si>
  <si>
    <t>46748</t>
  </si>
  <si>
    <t>Huntertown, IN, USA</t>
  </si>
  <si>
    <t>46755</t>
  </si>
  <si>
    <t>Kendallville, IN, USA</t>
  </si>
  <si>
    <t>Kimmell, IN, USA</t>
  </si>
  <si>
    <t>Laotto, IN, USA</t>
  </si>
  <si>
    <t>Larwill, IN, USA</t>
  </si>
  <si>
    <t>Leo, IN, USA</t>
  </si>
  <si>
    <t>46769</t>
  </si>
  <si>
    <t>Linn Grove, IN, USA</t>
  </si>
  <si>
    <t>Markle, IN, USA</t>
  </si>
  <si>
    <t>Monroe, IN, USA</t>
  </si>
  <si>
    <t>46773</t>
  </si>
  <si>
    <t>Monroeville, IN, USA</t>
  </si>
  <si>
    <t>46774</t>
  </si>
  <si>
    <t>New Haven, IN, USA</t>
  </si>
  <si>
    <t>46777</t>
  </si>
  <si>
    <t>Ossian, IN, USA</t>
  </si>
  <si>
    <t>Pleasant Mills, IN, USA</t>
  </si>
  <si>
    <t>46782</t>
  </si>
  <si>
    <t>Preble, IN, USA</t>
  </si>
  <si>
    <t>Roanoke, IN, USA</t>
  </si>
  <si>
    <t>Saint Joe, IN, USA</t>
  </si>
  <si>
    <t>46787</t>
  </si>
  <si>
    <t>South Whitley, IN, USA</t>
  </si>
  <si>
    <t>46788</t>
  </si>
  <si>
    <t>Spencerville, IN, USA</t>
  </si>
  <si>
    <t>46791</t>
  </si>
  <si>
    <t>Uniondale, IN, USA</t>
  </si>
  <si>
    <t>46793</t>
  </si>
  <si>
    <t>Waterloo, IN, USA</t>
  </si>
  <si>
    <t>46796</t>
  </si>
  <si>
    <t>Wolflake, IN, USA</t>
  </si>
  <si>
    <t>Woodburn, IN, USA</t>
  </si>
  <si>
    <t>Yoder, IN, USA</t>
  </si>
  <si>
    <t>Zanesville, IN, USA</t>
  </si>
  <si>
    <t>46801</t>
  </si>
  <si>
    <t>Fort Wayne, IN, USA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4</t>
  </si>
  <si>
    <t>46816</t>
  </si>
  <si>
    <t>46818</t>
  </si>
  <si>
    <t>46819</t>
  </si>
  <si>
    <t>46825</t>
  </si>
  <si>
    <t>46835</t>
  </si>
  <si>
    <t>46851</t>
  </si>
  <si>
    <t>46852</t>
  </si>
  <si>
    <t>46853</t>
  </si>
  <si>
    <t>46854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85</t>
  </si>
  <si>
    <t>46895</t>
  </si>
  <si>
    <t>46896</t>
  </si>
  <si>
    <t>46897</t>
  </si>
  <si>
    <t>46898</t>
  </si>
  <si>
    <t>46899</t>
  </si>
  <si>
    <t>47001</t>
  </si>
  <si>
    <t>Aurora, IN, USA</t>
  </si>
  <si>
    <t>47003</t>
  </si>
  <si>
    <t>West College Corner, IN, USA</t>
  </si>
  <si>
    <t>Bath, IN, USA</t>
  </si>
  <si>
    <t>Bennington, IN, USA</t>
  </si>
  <si>
    <t>47012</t>
  </si>
  <si>
    <t>Brookville, IN, USA</t>
  </si>
  <si>
    <t>47016</t>
  </si>
  <si>
    <t>Cedar Grove, IN, USA</t>
  </si>
  <si>
    <t>47018</t>
  </si>
  <si>
    <t>Dillsboro, IN, USA</t>
  </si>
  <si>
    <t>47019</t>
  </si>
  <si>
    <t>East Enterprise, IN, USA</t>
  </si>
  <si>
    <t>Florence, IN, USA</t>
  </si>
  <si>
    <t>47022</t>
  </si>
  <si>
    <t>Guilford, IN, USA</t>
  </si>
  <si>
    <t>47024</t>
  </si>
  <si>
    <t>Laurel, IN, USA</t>
  </si>
  <si>
    <t>47025</t>
  </si>
  <si>
    <t>Lawrenceburg, IN, USA</t>
  </si>
  <si>
    <t>Metamora, IN, USA</t>
  </si>
  <si>
    <t>47031</t>
  </si>
  <si>
    <t>Milan, IN, USA</t>
  </si>
  <si>
    <t>47032</t>
  </si>
  <si>
    <t>Moores Hill, IN, USA</t>
  </si>
  <si>
    <t>47035</t>
  </si>
  <si>
    <t>New Trenton, IN, USA</t>
  </si>
  <si>
    <t>47036</t>
  </si>
  <si>
    <t>Oldenburg, IN, USA</t>
  </si>
  <si>
    <t>47038</t>
  </si>
  <si>
    <t>Patriot, IN, USA</t>
  </si>
  <si>
    <t>47039</t>
  </si>
  <si>
    <t>Pierceville, IN, USA</t>
  </si>
  <si>
    <t>Rising Sun, IN, USA</t>
  </si>
  <si>
    <t>47041</t>
  </si>
  <si>
    <t>Sunman, IN, USA</t>
  </si>
  <si>
    <t>47043</t>
  </si>
  <si>
    <t>Vevay, IN, USA</t>
  </si>
  <si>
    <t>West Harrison, IN, USA</t>
  </si>
  <si>
    <t>47102</t>
  </si>
  <si>
    <t>Austin, IN, USA</t>
  </si>
  <si>
    <t>47104</t>
  </si>
  <si>
    <t>Bethlehem, IN, USA</t>
  </si>
  <si>
    <t>Borden, IN, USA</t>
  </si>
  <si>
    <t>47107</t>
  </si>
  <si>
    <t>Bradford, IN, USA</t>
  </si>
  <si>
    <t>47108</t>
  </si>
  <si>
    <t>Campbellsburg, IN, USA</t>
  </si>
  <si>
    <t>Central, IN, USA</t>
  </si>
  <si>
    <t>47111</t>
  </si>
  <si>
    <t>Charlestown, IN, USA</t>
  </si>
  <si>
    <t>47112</t>
  </si>
  <si>
    <t>Corydon, IN, USA</t>
  </si>
  <si>
    <t>47114</t>
  </si>
  <si>
    <t>Crandall, IN, USA</t>
  </si>
  <si>
    <t>47115</t>
  </si>
  <si>
    <t>Depauw, IN, USA</t>
  </si>
  <si>
    <t>Eckerty, IN, USA</t>
  </si>
  <si>
    <t>Elizabeth, IN, USA</t>
  </si>
  <si>
    <t>English, IN, USA</t>
  </si>
  <si>
    <t>Floyds Knobs, IN, USA</t>
  </si>
  <si>
    <t>Fredericksburg, IN, USA</t>
  </si>
  <si>
    <t>Georgetown, IN, USA</t>
  </si>
  <si>
    <t>Grantsburg, IN, USA</t>
  </si>
  <si>
    <t>Greenville, IN, USA</t>
  </si>
  <si>
    <t>Hardinsburg, IN, USA</t>
  </si>
  <si>
    <t>Henryville, IN, USA</t>
  </si>
  <si>
    <t>Clarksville, IN, USA</t>
  </si>
  <si>
    <t>Jeffersonville, IN, USA</t>
  </si>
  <si>
    <t>47131</t>
  </si>
  <si>
    <t>47132</t>
  </si>
  <si>
    <t>47134</t>
  </si>
  <si>
    <t>Laconia, IN, USA</t>
  </si>
  <si>
    <t>47136</t>
  </si>
  <si>
    <t>Lanesville, IN, USA</t>
  </si>
  <si>
    <t>Leavenworth, IN, USA</t>
  </si>
  <si>
    <t>Lexington, IN, USA</t>
  </si>
  <si>
    <t>Marengo, IN, USA</t>
  </si>
  <si>
    <t>47141</t>
  </si>
  <si>
    <t>Marysville, IN, USA</t>
  </si>
  <si>
    <t>Mauckport, IN, USA</t>
  </si>
  <si>
    <t>Memphis, IN, USA</t>
  </si>
  <si>
    <t>47145</t>
  </si>
  <si>
    <t>Milltown, IN, USA</t>
  </si>
  <si>
    <t>Mount Saint Francis, IN, USA</t>
  </si>
  <si>
    <t>Nabb, IN, USA</t>
  </si>
  <si>
    <t>New Albany, IN, USA</t>
  </si>
  <si>
    <t>47151</t>
  </si>
  <si>
    <t>New Middletown, IN, USA</t>
  </si>
  <si>
    <t>47161</t>
  </si>
  <si>
    <t>New Salisbury, IN, USA</t>
  </si>
  <si>
    <t>47162</t>
  </si>
  <si>
    <t>New Washington, IN, USA</t>
  </si>
  <si>
    <t>47163</t>
  </si>
  <si>
    <t>Otisco, IN, USA</t>
  </si>
  <si>
    <t>47164</t>
  </si>
  <si>
    <t>Palmyra, IN, USA</t>
  </si>
  <si>
    <t>47165</t>
  </si>
  <si>
    <t>Pekin, IN, USA</t>
  </si>
  <si>
    <t>Ramsey, IN, USA</t>
  </si>
  <si>
    <t>Salem, IN, USA</t>
  </si>
  <si>
    <t>Scottsburg, IN, USA</t>
  </si>
  <si>
    <t>Sellersburg, IN, USA</t>
  </si>
  <si>
    <t>Sulphur, IN, USA</t>
  </si>
  <si>
    <t>Taswell, IN, USA</t>
  </si>
  <si>
    <t>47177</t>
  </si>
  <si>
    <t>Underwood, IN, USA</t>
  </si>
  <si>
    <t>47243</t>
  </si>
  <si>
    <t>Hanover, IN, USA</t>
  </si>
  <si>
    <t>47322</t>
  </si>
  <si>
    <t>Bentonville, IN, USA</t>
  </si>
  <si>
    <t>47324</t>
  </si>
  <si>
    <t>Boston, IN, USA</t>
  </si>
  <si>
    <t>Brownsville, IN, USA</t>
  </si>
  <si>
    <t>47326</t>
  </si>
  <si>
    <t>Bryant, IN, USA</t>
  </si>
  <si>
    <t>Cambridge City, IN, USA</t>
  </si>
  <si>
    <t>Centerville, IN, USA</t>
  </si>
  <si>
    <t>47331</t>
  </si>
  <si>
    <t>Connersville, IN, USA</t>
  </si>
  <si>
    <t>Dublin, IN, USA</t>
  </si>
  <si>
    <t>Dunreith, IN, USA</t>
  </si>
  <si>
    <t>Economy, IN, USA</t>
  </si>
  <si>
    <t>Farmland, IN, USA</t>
  </si>
  <si>
    <t>47341</t>
  </si>
  <si>
    <t>Fountain City, IN, USA</t>
  </si>
  <si>
    <t>Greensboro, IN, USA</t>
  </si>
  <si>
    <t>47345</t>
  </si>
  <si>
    <t>Greens Fork, IN, USA</t>
  </si>
  <si>
    <t>47346</t>
  </si>
  <si>
    <t>Hagerstown, IN, USA</t>
  </si>
  <si>
    <t>47352</t>
  </si>
  <si>
    <t>Lewisville, IN, USA</t>
  </si>
  <si>
    <t>47353</t>
  </si>
  <si>
    <t>Liberty, IN, USA</t>
  </si>
  <si>
    <t>47354</t>
  </si>
  <si>
    <t>Losantville, IN, USA</t>
  </si>
  <si>
    <t>47355</t>
  </si>
  <si>
    <t>Lynn, IN, USA</t>
  </si>
  <si>
    <t>47357</t>
  </si>
  <si>
    <t>Milton, IN, USA</t>
  </si>
  <si>
    <t>47358</t>
  </si>
  <si>
    <t>Modoc, IN, USA</t>
  </si>
  <si>
    <t>Mooreland, IN, USA</t>
  </si>
  <si>
    <t>47361</t>
  </si>
  <si>
    <t>Mount Summit, IN, USA</t>
  </si>
  <si>
    <t>47362</t>
  </si>
  <si>
    <t>New Castle, IN, USA</t>
  </si>
  <si>
    <t>47366</t>
  </si>
  <si>
    <t>New Lisbon, IN, USA</t>
  </si>
  <si>
    <t>Pershing, IN, USA</t>
  </si>
  <si>
    <t>47371</t>
  </si>
  <si>
    <t>Portland, IN, USA</t>
  </si>
  <si>
    <t>Richmond, IN, USA</t>
  </si>
  <si>
    <t>47375</t>
  </si>
  <si>
    <t>Ridgeville, IN, USA</t>
  </si>
  <si>
    <t>47381</t>
  </si>
  <si>
    <t>Salamonia, IN, USA</t>
  </si>
  <si>
    <t>47382</t>
  </si>
  <si>
    <t>Saratoga, IN, USA</t>
  </si>
  <si>
    <t>47385</t>
  </si>
  <si>
    <t>Spiceland, IN, USA</t>
  </si>
  <si>
    <t>47387</t>
  </si>
  <si>
    <t>Straughn, IN, USA</t>
  </si>
  <si>
    <t>Union City, IN, USA</t>
  </si>
  <si>
    <t>47392</t>
  </si>
  <si>
    <t>Webster, IN, USA</t>
  </si>
  <si>
    <t>47393</t>
  </si>
  <si>
    <t>Williamsburg, IN, USA</t>
  </si>
  <si>
    <t>47394</t>
  </si>
  <si>
    <t>Winchester, IN, USA</t>
  </si>
  <si>
    <t>47454</t>
  </si>
  <si>
    <t>Paoli, IN, USA</t>
  </si>
  <si>
    <t>Branchville, IN, USA</t>
  </si>
  <si>
    <t>Leopold, IN, USA</t>
  </si>
  <si>
    <t>Saint Croix, IN, USA</t>
  </si>
  <si>
    <t>Rosewood, OH, USA</t>
  </si>
  <si>
    <t>Saint Paris, OH, USA</t>
  </si>
  <si>
    <t>Bloomingburg, OH, USA</t>
  </si>
  <si>
    <t>43128</t>
  </si>
  <si>
    <t>Jeffersonville, OH, USA</t>
  </si>
  <si>
    <t>Milledgeville, OH, USA</t>
  </si>
  <si>
    <t>Washington Court House, OH, USA</t>
  </si>
  <si>
    <t>Belle Center, OH, USA</t>
  </si>
  <si>
    <t>43318</t>
  </si>
  <si>
    <t>De Graff, OH, USA</t>
  </si>
  <si>
    <t>43324</t>
  </si>
  <si>
    <t>Huntsville, OH, USA</t>
  </si>
  <si>
    <t>43331</t>
  </si>
  <si>
    <t>Lakeview, OH, USA</t>
  </si>
  <si>
    <t>43333</t>
  </si>
  <si>
    <t>Lewistown, OH, USA</t>
  </si>
  <si>
    <t>Quincy, OH, USA</t>
  </si>
  <si>
    <t>43346</t>
  </si>
  <si>
    <t>Roundhead, OH, USA</t>
  </si>
  <si>
    <t>43347</t>
  </si>
  <si>
    <t>Rushsylvania, OH, USA</t>
  </si>
  <si>
    <t>43348</t>
  </si>
  <si>
    <t>Russells Point, OH, USA</t>
  </si>
  <si>
    <t>43511</t>
  </si>
  <si>
    <t>Custar, OH, USA</t>
  </si>
  <si>
    <t>Deshler, OH, USA</t>
  </si>
  <si>
    <t>43526</t>
  </si>
  <si>
    <t>Hicksville, OH, USA</t>
  </si>
  <si>
    <t>43529</t>
  </si>
  <si>
    <t>Hoytville, OH, USA</t>
  </si>
  <si>
    <t>43536</t>
  </si>
  <si>
    <t>Mark Center, OH, USA</t>
  </si>
  <si>
    <t>43541</t>
  </si>
  <si>
    <t>Milton Center, OH, USA</t>
  </si>
  <si>
    <t>44804</t>
  </si>
  <si>
    <t>Arcadia, OH, USA</t>
  </si>
  <si>
    <t>45001</t>
  </si>
  <si>
    <t>Addyston, OH, USA</t>
  </si>
  <si>
    <t>45002</t>
  </si>
  <si>
    <t>Cleves, OH, USA</t>
  </si>
  <si>
    <t>45003</t>
  </si>
  <si>
    <t>College Corner, OH, USA</t>
  </si>
  <si>
    <t>45004</t>
  </si>
  <si>
    <t>Collinsville, OH, USA</t>
  </si>
  <si>
    <t>45005</t>
  </si>
  <si>
    <t>Franklin, OH, USA</t>
  </si>
  <si>
    <t>45011</t>
  </si>
  <si>
    <t>Hamilton, OH, USA</t>
  </si>
  <si>
    <t>45014</t>
  </si>
  <si>
    <t>Fairfield, OH, USA</t>
  </si>
  <si>
    <t>45015</t>
  </si>
  <si>
    <t>45025</t>
  </si>
  <si>
    <t>Harrison, OH, USA</t>
  </si>
  <si>
    <t>45032</t>
  </si>
  <si>
    <t>Harveysburg, OH, USA</t>
  </si>
  <si>
    <t>45033</t>
  </si>
  <si>
    <t>Hooven, OH, USA</t>
  </si>
  <si>
    <t>Kings Mills, OH, USA</t>
  </si>
  <si>
    <t>Lebanon, OH, USA</t>
  </si>
  <si>
    <t>Maineville, OH, USA</t>
  </si>
  <si>
    <t>Mason, OH, USA</t>
  </si>
  <si>
    <t>Miamitown, OH, USA</t>
  </si>
  <si>
    <t>45042</t>
  </si>
  <si>
    <t>Middletown, OH, USA</t>
  </si>
  <si>
    <t>45044</t>
  </si>
  <si>
    <t>Monroe, OH, USA</t>
  </si>
  <si>
    <t>45051</t>
  </si>
  <si>
    <t>Mount Saint Joseph, OH, USA</t>
  </si>
  <si>
    <t>North Bend, OH, USA</t>
  </si>
  <si>
    <t>Okeana, OH, USA</t>
  </si>
  <si>
    <t>Oregonia, OH, USA</t>
  </si>
  <si>
    <t>Overpeck, OH, USA</t>
  </si>
  <si>
    <t>Oxford, OH, USA</t>
  </si>
  <si>
    <t>45061</t>
  </si>
  <si>
    <t>Ross, OH, USA</t>
  </si>
  <si>
    <t>45062</t>
  </si>
  <si>
    <t>Seven Mile, OH, USA</t>
  </si>
  <si>
    <t>45063</t>
  </si>
  <si>
    <t>Shandon, OH, USA</t>
  </si>
  <si>
    <t>45064</t>
  </si>
  <si>
    <t>Somerville, OH, USA</t>
  </si>
  <si>
    <t>South Lebanon, OH, USA</t>
  </si>
  <si>
    <t>Springboro, OH, USA</t>
  </si>
  <si>
    <t>Trenton, OH, USA</t>
  </si>
  <si>
    <t>Waynesville, OH, USA</t>
  </si>
  <si>
    <t>West Chester, OH, USA</t>
  </si>
  <si>
    <t>West Elkton, OH, USA</t>
  </si>
  <si>
    <t>45071</t>
  </si>
  <si>
    <t>45101</t>
  </si>
  <si>
    <t>Aberdeen, OH, USA</t>
  </si>
  <si>
    <t>45102</t>
  </si>
  <si>
    <t>Amelia, OH, USA</t>
  </si>
  <si>
    <t>45103</t>
  </si>
  <si>
    <t>Batavia, OH, USA</t>
  </si>
  <si>
    <t>45105</t>
  </si>
  <si>
    <t>Bentonville, OH, USA</t>
  </si>
  <si>
    <t>45106</t>
  </si>
  <si>
    <t>Bethel, OH, USA</t>
  </si>
  <si>
    <t>45107</t>
  </si>
  <si>
    <t>Blanchester, OH, USA</t>
  </si>
  <si>
    <t>45111</t>
  </si>
  <si>
    <t>Camp Dennison, OH, USA</t>
  </si>
  <si>
    <t>45112</t>
  </si>
  <si>
    <t>Chilo, OH, USA</t>
  </si>
  <si>
    <t>45113</t>
  </si>
  <si>
    <t>Clarksville, OH, USA</t>
  </si>
  <si>
    <t>45114</t>
  </si>
  <si>
    <t>Cuba, OH, USA</t>
  </si>
  <si>
    <t>45115</t>
  </si>
  <si>
    <t>Decatur, OH, USA</t>
  </si>
  <si>
    <t>Fayetteville, OH, USA</t>
  </si>
  <si>
    <t>Feesburg, OH, USA</t>
  </si>
  <si>
    <t>Felicity, OH, USA</t>
  </si>
  <si>
    <t>45121</t>
  </si>
  <si>
    <t>Georgetown, OH, USA</t>
  </si>
  <si>
    <t>45122</t>
  </si>
  <si>
    <t>Goshen, OH, USA</t>
  </si>
  <si>
    <t>Hamersville, OH, USA</t>
  </si>
  <si>
    <t>Higginsport, OH, USA</t>
  </si>
  <si>
    <t>45132</t>
  </si>
  <si>
    <t>Highland, OH, USA</t>
  </si>
  <si>
    <t>Hillsboro, OH, USA</t>
  </si>
  <si>
    <t>Leesburg, OH, USA</t>
  </si>
  <si>
    <t>Lees Creek, OH, USA</t>
  </si>
  <si>
    <t>Loveland, OH, USA</t>
  </si>
  <si>
    <t>45142</t>
  </si>
  <si>
    <t>Lynchburg, OH, USA</t>
  </si>
  <si>
    <t>Manchester, OH, USA</t>
  </si>
  <si>
    <t>Marathon, OH, USA</t>
  </si>
  <si>
    <t>Martinsville, OH, USA</t>
  </si>
  <si>
    <t>Miamiville, OH, USA</t>
  </si>
  <si>
    <t>Midland, OH, USA</t>
  </si>
  <si>
    <t>Milford, OH, USA</t>
  </si>
  <si>
    <t>45152</t>
  </si>
  <si>
    <t>Morrow, OH, USA</t>
  </si>
  <si>
    <t>45153</t>
  </si>
  <si>
    <t>Moscow, OH, USA</t>
  </si>
  <si>
    <t>45154</t>
  </si>
  <si>
    <t>Mount Orab, OH, USA</t>
  </si>
  <si>
    <t>45155</t>
  </si>
  <si>
    <t>Mowrystown, OH, USA</t>
  </si>
  <si>
    <t>45156</t>
  </si>
  <si>
    <t>Neville, OH, USA</t>
  </si>
  <si>
    <t>New Richmond, OH, USA</t>
  </si>
  <si>
    <t>Newtonsville, OH, USA</t>
  </si>
  <si>
    <t>New Vienna, OH, USA</t>
  </si>
  <si>
    <t>Owensville, OH, USA</t>
  </si>
  <si>
    <t>45162</t>
  </si>
  <si>
    <t>Pleasant Plain, OH, USA</t>
  </si>
  <si>
    <t>45164</t>
  </si>
  <si>
    <t>Port William, OH, USA</t>
  </si>
  <si>
    <t>45166</t>
  </si>
  <si>
    <t>Reesville, OH, USA</t>
  </si>
  <si>
    <t>Ripley, OH, USA</t>
  </si>
  <si>
    <t>Russellville, OH, USA</t>
  </si>
  <si>
    <t>Sabina, OH, USA</t>
  </si>
  <si>
    <t>45171</t>
  </si>
  <si>
    <t>Sardinia, OH, USA</t>
  </si>
  <si>
    <t>45172</t>
  </si>
  <si>
    <t>Sinking Spring, OH, USA</t>
  </si>
  <si>
    <t>45174</t>
  </si>
  <si>
    <t>Terrace Park, OH, USA</t>
  </si>
  <si>
    <t>Williamsburg, OH, USA</t>
  </si>
  <si>
    <t>Wilmington, OH, USA</t>
  </si>
  <si>
    <t>45301</t>
  </si>
  <si>
    <t>Alpha, OH, USA</t>
  </si>
  <si>
    <t>Anna, OH, USA</t>
  </si>
  <si>
    <t>Ansonia, OH, USA</t>
  </si>
  <si>
    <t>45304</t>
  </si>
  <si>
    <t>Arcanum, OH, USA</t>
  </si>
  <si>
    <t>Bellbrook, OH, USA</t>
  </si>
  <si>
    <t>Botkins, OH, USA</t>
  </si>
  <si>
    <t>Bowersville, OH, USA</t>
  </si>
  <si>
    <t>Bradford, OH, USA</t>
  </si>
  <si>
    <t>Brookville, OH, USA</t>
  </si>
  <si>
    <t>Burkettsville, OH, USA</t>
  </si>
  <si>
    <t>45311</t>
  </si>
  <si>
    <t>Camden, OH, USA</t>
  </si>
  <si>
    <t>45312</t>
  </si>
  <si>
    <t>Casstown, OH, USA</t>
  </si>
  <si>
    <t>45314</t>
  </si>
  <si>
    <t>Cedarville, OH, USA</t>
  </si>
  <si>
    <t>Clayton, OH, USA</t>
  </si>
  <si>
    <t>45316</t>
  </si>
  <si>
    <t>Clifton, OH, USA</t>
  </si>
  <si>
    <t>45317</t>
  </si>
  <si>
    <t>Conover, OH, USA</t>
  </si>
  <si>
    <t>45318</t>
  </si>
  <si>
    <t>Covington, OH, USA</t>
  </si>
  <si>
    <t>45319</t>
  </si>
  <si>
    <t>Donnelsville, OH, USA</t>
  </si>
  <si>
    <t>Eaton, OH, USA</t>
  </si>
  <si>
    <t>45321</t>
  </si>
  <si>
    <t>Eldorado, OH, USA</t>
  </si>
  <si>
    <t>45322</t>
  </si>
  <si>
    <t>Englewood, OH, USA</t>
  </si>
  <si>
    <t>45324</t>
  </si>
  <si>
    <t>Fairborn, OH, USA</t>
  </si>
  <si>
    <t>Farmersville, OH, USA</t>
  </si>
  <si>
    <t>Fletcher, OH, USA</t>
  </si>
  <si>
    <t>Germantown, OH, USA</t>
  </si>
  <si>
    <t>45328</t>
  </si>
  <si>
    <t>Gettysburg, OH, USA</t>
  </si>
  <si>
    <t>Gratis, OH, USA</t>
  </si>
  <si>
    <t>Greenville, OH, USA</t>
  </si>
  <si>
    <t>45332</t>
  </si>
  <si>
    <t>Hollansburg, OH, USA</t>
  </si>
  <si>
    <t>45333</t>
  </si>
  <si>
    <t>Houston, OH, USA</t>
  </si>
  <si>
    <t>45334</t>
  </si>
  <si>
    <t>Jackson Center, OH, USA</t>
  </si>
  <si>
    <t>Jamestown, OH, USA</t>
  </si>
  <si>
    <t>45336</t>
  </si>
  <si>
    <t>Kettlersville, OH, USA</t>
  </si>
  <si>
    <t>45337</t>
  </si>
  <si>
    <t>Laura, OH, USA</t>
  </si>
  <si>
    <t>45338</t>
  </si>
  <si>
    <t>Lewisburg, OH, USA</t>
  </si>
  <si>
    <t>45339</t>
  </si>
  <si>
    <t>Ludlow Falls, OH, USA</t>
  </si>
  <si>
    <t>Maplewood, OH, USA</t>
  </si>
  <si>
    <t>Medway, OH, USA</t>
  </si>
  <si>
    <t>45342</t>
  </si>
  <si>
    <t>Miamisburg, OH, USA</t>
  </si>
  <si>
    <t>45343</t>
  </si>
  <si>
    <t>45344</t>
  </si>
  <si>
    <t>New Carlisle, OH, USA</t>
  </si>
  <si>
    <t>New Lebanon, OH, USA</t>
  </si>
  <si>
    <t>45346</t>
  </si>
  <si>
    <t>New Madison, OH, USA</t>
  </si>
  <si>
    <t>New Paris, OH, USA</t>
  </si>
  <si>
    <t>New Weston, OH, USA</t>
  </si>
  <si>
    <t>North Star, OH, USA</t>
  </si>
  <si>
    <t>45351</t>
  </si>
  <si>
    <t>Osgood, OH, USA</t>
  </si>
  <si>
    <t>45352</t>
  </si>
  <si>
    <t>Palestine, OH, USA</t>
  </si>
  <si>
    <t>45353</t>
  </si>
  <si>
    <t>Pemberton, OH, USA</t>
  </si>
  <si>
    <t>45354</t>
  </si>
  <si>
    <t>Phillipsburg, OH, USA</t>
  </si>
  <si>
    <t>Piqua, OH, USA</t>
  </si>
  <si>
    <t>45358</t>
  </si>
  <si>
    <t>Pitsburg, OH, USA</t>
  </si>
  <si>
    <t>Pleasant Hill, OH, USA</t>
  </si>
  <si>
    <t>Port Jefferson, OH, USA</t>
  </si>
  <si>
    <t>45361</t>
  </si>
  <si>
    <t>Potsdam, OH, USA</t>
  </si>
  <si>
    <t>45362</t>
  </si>
  <si>
    <t>Rossburg, OH, USA</t>
  </si>
  <si>
    <t>45363</t>
  </si>
  <si>
    <t>Russia, OH, USA</t>
  </si>
  <si>
    <t>45365</t>
  </si>
  <si>
    <t>Sidney, OH, USA</t>
  </si>
  <si>
    <t>45367</t>
  </si>
  <si>
    <t>Spring Valley, OH, USA</t>
  </si>
  <si>
    <t>45371</t>
  </si>
  <si>
    <t>Tipp City, OH, USA</t>
  </si>
  <si>
    <t>45373</t>
  </si>
  <si>
    <t>Troy, OH, USA</t>
  </si>
  <si>
    <t>45374</t>
  </si>
  <si>
    <t>45377</t>
  </si>
  <si>
    <t>Vandalia, OH, USA</t>
  </si>
  <si>
    <t>45378</t>
  </si>
  <si>
    <t>Verona, OH, USA</t>
  </si>
  <si>
    <t>Versailles, OH, USA</t>
  </si>
  <si>
    <t>45381</t>
  </si>
  <si>
    <t>West Alexandria, OH, USA</t>
  </si>
  <si>
    <t>45382</t>
  </si>
  <si>
    <t>West Manchester, OH, USA</t>
  </si>
  <si>
    <t>45383</t>
  </si>
  <si>
    <t>West Milton, OH, USA</t>
  </si>
  <si>
    <t>45384</t>
  </si>
  <si>
    <t>Wilberforce, OH, USA</t>
  </si>
  <si>
    <t>45385</t>
  </si>
  <si>
    <t>Xenia, OH, USA</t>
  </si>
  <si>
    <t>45387</t>
  </si>
  <si>
    <t>Yellow Springs, OH, USA</t>
  </si>
  <si>
    <t>45388</t>
  </si>
  <si>
    <t>Yorkshire, OH, USA</t>
  </si>
  <si>
    <t>45389</t>
  </si>
  <si>
    <t>Christiansburg, OH, USA</t>
  </si>
  <si>
    <t>Union City, OH, USA</t>
  </si>
  <si>
    <t>45401</t>
  </si>
  <si>
    <t>Dayton, OH, USA</t>
  </si>
  <si>
    <t>45409</t>
  </si>
  <si>
    <t>45415</t>
  </si>
  <si>
    <t>45423</t>
  </si>
  <si>
    <t>45431</t>
  </si>
  <si>
    <t>45432</t>
  </si>
  <si>
    <t>45433</t>
  </si>
  <si>
    <t>45441</t>
  </si>
  <si>
    <t>45449</t>
  </si>
  <si>
    <t>45458</t>
  </si>
  <si>
    <t>45459</t>
  </si>
  <si>
    <t>45469</t>
  </si>
  <si>
    <t>Cherry Fork, OH, USA</t>
  </si>
  <si>
    <t>Lynx, OH, USA</t>
  </si>
  <si>
    <t>Seaman, OH, USA</t>
  </si>
  <si>
    <t>West Union, OH, USA</t>
  </si>
  <si>
    <t>45697</t>
  </si>
  <si>
    <t>Winchester, OH, USA</t>
  </si>
  <si>
    <t>45801</t>
  </si>
  <si>
    <t>Lima, OH, USA</t>
  </si>
  <si>
    <t>45808</t>
  </si>
  <si>
    <t>Beaverdam, OH, USA</t>
  </si>
  <si>
    <t>45809</t>
  </si>
  <si>
    <t>Gomer, OH, USA</t>
  </si>
  <si>
    <t>Ada, OH, USA</t>
  </si>
  <si>
    <t>Alger, OH, USA</t>
  </si>
  <si>
    <t>45813</t>
  </si>
  <si>
    <t>Antwerp, OH, USA</t>
  </si>
  <si>
    <t>Belmore, OH, USA</t>
  </si>
  <si>
    <t>Benton Ridge, OH, USA</t>
  </si>
  <si>
    <t>45817</t>
  </si>
  <si>
    <t>Bluffton, OH, USA</t>
  </si>
  <si>
    <t>45819</t>
  </si>
  <si>
    <t>Buckland, OH, USA</t>
  </si>
  <si>
    <t>Cairo, OH, USA</t>
  </si>
  <si>
    <t>45821</t>
  </si>
  <si>
    <t>Cecil, OH, USA</t>
  </si>
  <si>
    <t>45822</t>
  </si>
  <si>
    <t>Celina, OH, USA</t>
  </si>
  <si>
    <t>45826</t>
  </si>
  <si>
    <t>Chickasaw, OH, USA</t>
  </si>
  <si>
    <t>45827</t>
  </si>
  <si>
    <t>Cloverdale, OH, USA</t>
  </si>
  <si>
    <t>45828</t>
  </si>
  <si>
    <t>Coldwater, OH, USA</t>
  </si>
  <si>
    <t>Columbus Grove, OH, USA</t>
  </si>
  <si>
    <t>45831</t>
  </si>
  <si>
    <t>Continental, OH, USA</t>
  </si>
  <si>
    <t>45832</t>
  </si>
  <si>
    <t>Convoy, OH, USA</t>
  </si>
  <si>
    <t>45833</t>
  </si>
  <si>
    <t>Delphos, OH, USA</t>
  </si>
  <si>
    <t>45835</t>
  </si>
  <si>
    <t>Dola, OH, USA</t>
  </si>
  <si>
    <t>45837</t>
  </si>
  <si>
    <t>Dupont, OH, USA</t>
  </si>
  <si>
    <t>45838</t>
  </si>
  <si>
    <t>Elgin, OH, USA</t>
  </si>
  <si>
    <t>45839</t>
  </si>
  <si>
    <t>Findlay, OH, USA</t>
  </si>
  <si>
    <t>45841</t>
  </si>
  <si>
    <t>Jenera, OH, USA</t>
  </si>
  <si>
    <t>45844</t>
  </si>
  <si>
    <t>Fort Jennings, OH, USA</t>
  </si>
  <si>
    <t>45845</t>
  </si>
  <si>
    <t>Fort Loramie, OH, USA</t>
  </si>
  <si>
    <t>45846</t>
  </si>
  <si>
    <t>Fort Recovery, OH, USA</t>
  </si>
  <si>
    <t>45848</t>
  </si>
  <si>
    <t>Glandorf, OH, USA</t>
  </si>
  <si>
    <t>45849</t>
  </si>
  <si>
    <t>Grover Hill, OH, USA</t>
  </si>
  <si>
    <t>Harrod, OH, USA</t>
  </si>
  <si>
    <t>45851</t>
  </si>
  <si>
    <t>Haviland, OH, USA</t>
  </si>
  <si>
    <t>45853</t>
  </si>
  <si>
    <t>Kalida, OH, USA</t>
  </si>
  <si>
    <t>45854</t>
  </si>
  <si>
    <t>Lafayette, OH, USA</t>
  </si>
  <si>
    <t>45855</t>
  </si>
  <si>
    <t>Latty, OH, USA</t>
  </si>
  <si>
    <t>45856</t>
  </si>
  <si>
    <t>Leipsic, OH, USA</t>
  </si>
  <si>
    <t>45858</t>
  </si>
  <si>
    <t>Mc Comb, OH, USA</t>
  </si>
  <si>
    <t>45859</t>
  </si>
  <si>
    <t>Mc Guffey, OH, USA</t>
  </si>
  <si>
    <t>Maria Stein, OH, USA</t>
  </si>
  <si>
    <t>45861</t>
  </si>
  <si>
    <t>Melrose, OH, USA</t>
  </si>
  <si>
    <t>45862</t>
  </si>
  <si>
    <t>Mendon, OH, USA</t>
  </si>
  <si>
    <t>45863</t>
  </si>
  <si>
    <t>Middle Point, OH, USA</t>
  </si>
  <si>
    <t>45864</t>
  </si>
  <si>
    <t>Miller City, OH, USA</t>
  </si>
  <si>
    <t>45865</t>
  </si>
  <si>
    <t>Minster, OH, USA</t>
  </si>
  <si>
    <t>45866</t>
  </si>
  <si>
    <t>Montezuma, OH, USA</t>
  </si>
  <si>
    <t>45868</t>
  </si>
  <si>
    <t>Mount Cory, OH, USA</t>
  </si>
  <si>
    <t>45869</t>
  </si>
  <si>
    <t>New Bremen, OH, USA</t>
  </si>
  <si>
    <t>New Hampshire, OH, USA</t>
  </si>
  <si>
    <t>45871</t>
  </si>
  <si>
    <t>New Knoxville, OH, USA</t>
  </si>
  <si>
    <t>45872</t>
  </si>
  <si>
    <t>North Baltimore, OH, USA</t>
  </si>
  <si>
    <t>45873</t>
  </si>
  <si>
    <t>Oakwood, OH, USA</t>
  </si>
  <si>
    <t>45874</t>
  </si>
  <si>
    <t>Ohio City, OH, USA</t>
  </si>
  <si>
    <t>45875</t>
  </si>
  <si>
    <t>Ottawa, OH, USA</t>
  </si>
  <si>
    <t>Ottoville, OH, USA</t>
  </si>
  <si>
    <t>Pandora, OH, USA</t>
  </si>
  <si>
    <t>Paulding, OH, USA</t>
  </si>
  <si>
    <t>Payne, OH, USA</t>
  </si>
  <si>
    <t>Rawson, OH, USA</t>
  </si>
  <si>
    <t>45882</t>
  </si>
  <si>
    <t>Rockford, OH, USA</t>
  </si>
  <si>
    <t>Saint Henry, OH, USA</t>
  </si>
  <si>
    <t>Saint Johns, OH, USA</t>
  </si>
  <si>
    <t>45885</t>
  </si>
  <si>
    <t>Saint Marys, OH, USA</t>
  </si>
  <si>
    <t>Scott, OH, USA</t>
  </si>
  <si>
    <t>45887</t>
  </si>
  <si>
    <t>Spencerville, OH, USA</t>
  </si>
  <si>
    <t>Uniopolis, OH, USA</t>
  </si>
  <si>
    <t>Van Buren, OH, USA</t>
  </si>
  <si>
    <t>Van Wert, OH, USA</t>
  </si>
  <si>
    <t>45893</t>
  </si>
  <si>
    <t>Vaughnsville, OH, USA</t>
  </si>
  <si>
    <t>Venedocia, OH, USA</t>
  </si>
  <si>
    <t>Wapakoneta, OH, USA</t>
  </si>
  <si>
    <t>Waynesfield, OH, USA</t>
  </si>
  <si>
    <t>45898</t>
  </si>
  <si>
    <t>Willshire, OH, USA</t>
  </si>
  <si>
    <t>Wren, OH, USA</t>
  </si>
  <si>
    <t>45201</t>
  </si>
  <si>
    <t>Cincinnati, OH, USA</t>
  </si>
  <si>
    <t>45202</t>
  </si>
  <si>
    <t>45203</t>
  </si>
  <si>
    <t>45204</t>
  </si>
  <si>
    <t>45208</t>
  </si>
  <si>
    <t>45209</t>
  </si>
  <si>
    <t>45211</t>
  </si>
  <si>
    <t>45212</t>
  </si>
  <si>
    <t>45213</t>
  </si>
  <si>
    <t>45214</t>
  </si>
  <si>
    <t>45216</t>
  </si>
  <si>
    <t>45217</t>
  </si>
  <si>
    <t>45218</t>
  </si>
  <si>
    <t>45223</t>
  </si>
  <si>
    <t>45224</t>
  </si>
  <si>
    <t>45225</t>
  </si>
  <si>
    <t>45227</t>
  </si>
  <si>
    <t>45228</t>
  </si>
  <si>
    <t>45229</t>
  </si>
  <si>
    <t>45231</t>
  </si>
  <si>
    <t>45233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1</t>
  </si>
  <si>
    <t>45252</t>
  </si>
  <si>
    <t>45253</t>
  </si>
  <si>
    <t>45254</t>
  </si>
  <si>
    <t>45258</t>
  </si>
  <si>
    <t>45262</t>
  </si>
  <si>
    <t>45263</t>
  </si>
  <si>
    <t>45264</t>
  </si>
  <si>
    <t>45267</t>
  </si>
  <si>
    <t>45268</t>
  </si>
  <si>
    <t>45269</t>
  </si>
  <si>
    <t>45271</t>
  </si>
  <si>
    <t>45273</t>
  </si>
  <si>
    <t>45274</t>
  </si>
  <si>
    <t>45296</t>
  </si>
  <si>
    <t>06001</t>
  </si>
  <si>
    <t>Avon, CT, USA</t>
  </si>
  <si>
    <t>06002</t>
  </si>
  <si>
    <t>Bloomfield, CT, USA</t>
  </si>
  <si>
    <t>06006</t>
  </si>
  <si>
    <t>Windsor, CT, USA</t>
  </si>
  <si>
    <t>06010</t>
  </si>
  <si>
    <t>Bristol, CT, USA</t>
  </si>
  <si>
    <t>06011</t>
  </si>
  <si>
    <t>06013</t>
  </si>
  <si>
    <t>Burlington, CT, USA</t>
  </si>
  <si>
    <t>06016</t>
  </si>
  <si>
    <t>Broad Brook, CT, USA</t>
  </si>
  <si>
    <t>06018</t>
  </si>
  <si>
    <t>Canaan, CT, USA</t>
  </si>
  <si>
    <t>06019</t>
  </si>
  <si>
    <t>Canton, CT, USA</t>
  </si>
  <si>
    <t>06020</t>
  </si>
  <si>
    <t>Canton Center, CT, USA</t>
  </si>
  <si>
    <t>06021</t>
  </si>
  <si>
    <t>Colebrook, CT, USA</t>
  </si>
  <si>
    <t>06022</t>
  </si>
  <si>
    <t>Collinsville, CT, USA</t>
  </si>
  <si>
    <t>06023</t>
  </si>
  <si>
    <t>East Berlin, CT, USA</t>
  </si>
  <si>
    <t>06024</t>
  </si>
  <si>
    <t>East Canaan, CT, USA</t>
  </si>
  <si>
    <t>06025</t>
  </si>
  <si>
    <t>East Glastonbury, CT, USA</t>
  </si>
  <si>
    <t>06026</t>
  </si>
  <si>
    <t>East Granby, CT, USA</t>
  </si>
  <si>
    <t>06027</t>
  </si>
  <si>
    <t>East Hartland, CT, USA</t>
  </si>
  <si>
    <t>06028</t>
  </si>
  <si>
    <t>East Windsor Hill, CT, USA</t>
  </si>
  <si>
    <t>06029</t>
  </si>
  <si>
    <t>Ellington, CT, USA</t>
  </si>
  <si>
    <t>06030</t>
  </si>
  <si>
    <t>Farmington, CT, USA</t>
  </si>
  <si>
    <t>06031</t>
  </si>
  <si>
    <t>Falls Village, CT, USA</t>
  </si>
  <si>
    <t>06032</t>
  </si>
  <si>
    <t>06033</t>
  </si>
  <si>
    <t>Glastonbury, CT, USA</t>
  </si>
  <si>
    <t>06034</t>
  </si>
  <si>
    <t>06035</t>
  </si>
  <si>
    <t>Granby, CT, USA</t>
  </si>
  <si>
    <t>06037</t>
  </si>
  <si>
    <t>Berlin, CT, USA</t>
  </si>
  <si>
    <t>06039</t>
  </si>
  <si>
    <t>Lakeville, CT, USA</t>
  </si>
  <si>
    <t>06040</t>
  </si>
  <si>
    <t>Manchester, CT, USA</t>
  </si>
  <si>
    <t>06041</t>
  </si>
  <si>
    <t>06042</t>
  </si>
  <si>
    <t>06043</t>
  </si>
  <si>
    <t>Bolton, CT, USA</t>
  </si>
  <si>
    <t>06045</t>
  </si>
  <si>
    <t>06050</t>
  </si>
  <si>
    <t>New Britain, CT, USA</t>
  </si>
  <si>
    <t>06051</t>
  </si>
  <si>
    <t>06052</t>
  </si>
  <si>
    <t>06053</t>
  </si>
  <si>
    <t>06057</t>
  </si>
  <si>
    <t>New Hartford, CT, USA</t>
  </si>
  <si>
    <t>06058</t>
  </si>
  <si>
    <t>Norfolk, CT, USA</t>
  </si>
  <si>
    <t>06059</t>
  </si>
  <si>
    <t>North Canton, CT, USA</t>
  </si>
  <si>
    <t>06060</t>
  </si>
  <si>
    <t>North Granby, CT, USA</t>
  </si>
  <si>
    <t>06061</t>
  </si>
  <si>
    <t>Pine Meadow, CT, USA</t>
  </si>
  <si>
    <t>06062</t>
  </si>
  <si>
    <t>Plainville, CT, USA</t>
  </si>
  <si>
    <t>06063</t>
  </si>
  <si>
    <t>Barkhamsted, CT, USA</t>
  </si>
  <si>
    <t>06064</t>
  </si>
  <si>
    <t>Poquonock, CT, USA</t>
  </si>
  <si>
    <t>06065</t>
  </si>
  <si>
    <t>Riverton, CT, USA</t>
  </si>
  <si>
    <t>06066</t>
  </si>
  <si>
    <t>Vernon Rockville, CT, USA</t>
  </si>
  <si>
    <t>06067</t>
  </si>
  <si>
    <t>Rocky Hill, CT, USA</t>
  </si>
  <si>
    <t>06069</t>
  </si>
  <si>
    <t>Sharon, CT, USA</t>
  </si>
  <si>
    <t>06070</t>
  </si>
  <si>
    <t>Simsbury, CT, USA</t>
  </si>
  <si>
    <t>06071</t>
  </si>
  <si>
    <t>Somers, CT, USA</t>
  </si>
  <si>
    <t>06072</t>
  </si>
  <si>
    <t>Somersville, CT, USA</t>
  </si>
  <si>
    <t>06073</t>
  </si>
  <si>
    <t>South Glastonbury, CT, USA</t>
  </si>
  <si>
    <t>06074</t>
  </si>
  <si>
    <t>South Windsor, CT, USA</t>
  </si>
  <si>
    <t>06075</t>
  </si>
  <si>
    <t>Stafford, CT, USA</t>
  </si>
  <si>
    <t>06076</t>
  </si>
  <si>
    <t>Stafford Springs, CT, USA</t>
  </si>
  <si>
    <t>06077</t>
  </si>
  <si>
    <t>Staffordville, CT, USA</t>
  </si>
  <si>
    <t>06078</t>
  </si>
  <si>
    <t>Suffield, CT, USA</t>
  </si>
  <si>
    <t>06080</t>
  </si>
  <si>
    <t>06081</t>
  </si>
  <si>
    <t>Tariffville, CT, USA</t>
  </si>
  <si>
    <t>06082</t>
  </si>
  <si>
    <t>Enfield, CT, USA</t>
  </si>
  <si>
    <t>06083</t>
  </si>
  <si>
    <t>06084</t>
  </si>
  <si>
    <t>Tolland, CT, USA</t>
  </si>
  <si>
    <t>06085</t>
  </si>
  <si>
    <t>Unionville, CT, USA</t>
  </si>
  <si>
    <t>06087</t>
  </si>
  <si>
    <t>06088</t>
  </si>
  <si>
    <t>East Windsor, CT, USA</t>
  </si>
  <si>
    <t>06089</t>
  </si>
  <si>
    <t>Weatogue, CT, USA</t>
  </si>
  <si>
    <t>06090</t>
  </si>
  <si>
    <t>West Granby, CT, USA</t>
  </si>
  <si>
    <t>06091</t>
  </si>
  <si>
    <t>West Hartland, CT, USA</t>
  </si>
  <si>
    <t>06092</t>
  </si>
  <si>
    <t>West Simsbury, CT, USA</t>
  </si>
  <si>
    <t>06093</t>
  </si>
  <si>
    <t>West Suffield, CT, USA</t>
  </si>
  <si>
    <t>06094</t>
  </si>
  <si>
    <t>Winchester Center, CT, USA</t>
  </si>
  <si>
    <t>06095</t>
  </si>
  <si>
    <t>06096</t>
  </si>
  <si>
    <t>Windsor Locks, CT, USA</t>
  </si>
  <si>
    <t>06098</t>
  </si>
  <si>
    <t>Winsted, CT, USA</t>
  </si>
  <si>
    <t>06101</t>
  </si>
  <si>
    <t>Hartford, CT, USA</t>
  </si>
  <si>
    <t>06102</t>
  </si>
  <si>
    <t>06103</t>
  </si>
  <si>
    <t>06104</t>
  </si>
  <si>
    <t>06105</t>
  </si>
  <si>
    <t>06106</t>
  </si>
  <si>
    <t>06107</t>
  </si>
  <si>
    <t>West Hartford, CT, USA</t>
  </si>
  <si>
    <t>06108</t>
  </si>
  <si>
    <t>East Hartford, CT, USA</t>
  </si>
  <si>
    <t>06109</t>
  </si>
  <si>
    <t>Wethersfield, CT, USA</t>
  </si>
  <si>
    <t>06110</t>
  </si>
  <si>
    <t>06111</t>
  </si>
  <si>
    <t>Newington, CT, USA</t>
  </si>
  <si>
    <t>06112</t>
  </si>
  <si>
    <t>06114</t>
  </si>
  <si>
    <t>06115</t>
  </si>
  <si>
    <t>06117</t>
  </si>
  <si>
    <t>06118</t>
  </si>
  <si>
    <t>06119</t>
  </si>
  <si>
    <t>06120</t>
  </si>
  <si>
    <t>06123</t>
  </si>
  <si>
    <t>06126</t>
  </si>
  <si>
    <t>06127</t>
  </si>
  <si>
    <t>06128</t>
  </si>
  <si>
    <t>06129</t>
  </si>
  <si>
    <t>06131</t>
  </si>
  <si>
    <t>06132</t>
  </si>
  <si>
    <t>06133</t>
  </si>
  <si>
    <t>06134</t>
  </si>
  <si>
    <t>06137</t>
  </si>
  <si>
    <t>06138</t>
  </si>
  <si>
    <t>06140</t>
  </si>
  <si>
    <t>06141</t>
  </si>
  <si>
    <t>06142</t>
  </si>
  <si>
    <t>06143</t>
  </si>
  <si>
    <t>06144</t>
  </si>
  <si>
    <t>06145</t>
  </si>
  <si>
    <t>06146</t>
  </si>
  <si>
    <t>06147</t>
  </si>
  <si>
    <t>06150</t>
  </si>
  <si>
    <t>06151</t>
  </si>
  <si>
    <t>06152</t>
  </si>
  <si>
    <t>06153</t>
  </si>
  <si>
    <t>06154</t>
  </si>
  <si>
    <t>06155</t>
  </si>
  <si>
    <t>06156</t>
  </si>
  <si>
    <t>06160</t>
  </si>
  <si>
    <t>06161</t>
  </si>
  <si>
    <t>06167</t>
  </si>
  <si>
    <t>06176</t>
  </si>
  <si>
    <t>06180</t>
  </si>
  <si>
    <t>06183</t>
  </si>
  <si>
    <t>06199</t>
  </si>
  <si>
    <t>06226</t>
  </si>
  <si>
    <t>Willimantic, CT, USA</t>
  </si>
  <si>
    <t>06230</t>
  </si>
  <si>
    <t>Abington, CT, USA</t>
  </si>
  <si>
    <t>06231</t>
  </si>
  <si>
    <t>Amston, CT, USA</t>
  </si>
  <si>
    <t>06232</t>
  </si>
  <si>
    <t>Andover, CT, USA</t>
  </si>
  <si>
    <t>06233</t>
  </si>
  <si>
    <t>Ballouville, CT, USA</t>
  </si>
  <si>
    <t>06234</t>
  </si>
  <si>
    <t>Brooklyn, CT, USA</t>
  </si>
  <si>
    <t>06235</t>
  </si>
  <si>
    <t>Chaplin, CT, USA</t>
  </si>
  <si>
    <t>06237</t>
  </si>
  <si>
    <t>Columbia, CT, USA</t>
  </si>
  <si>
    <t>06238</t>
  </si>
  <si>
    <t>Coventry, CT, USA</t>
  </si>
  <si>
    <t>06239</t>
  </si>
  <si>
    <t>Danielson, CT, USA</t>
  </si>
  <si>
    <t>06241</t>
  </si>
  <si>
    <t>Dayville, CT, USA</t>
  </si>
  <si>
    <t>06242</t>
  </si>
  <si>
    <t>Eastford, CT, USA</t>
  </si>
  <si>
    <t>06243</t>
  </si>
  <si>
    <t>East Killingly, CT, USA</t>
  </si>
  <si>
    <t>06244</t>
  </si>
  <si>
    <t>East Woodstock, CT, USA</t>
  </si>
  <si>
    <t>06245</t>
  </si>
  <si>
    <t>Fabyan, CT, USA</t>
  </si>
  <si>
    <t>06246</t>
  </si>
  <si>
    <t>Grosvenor Dale, CT, USA</t>
  </si>
  <si>
    <t>06247</t>
  </si>
  <si>
    <t>Hampton, CT, USA</t>
  </si>
  <si>
    <t>06248</t>
  </si>
  <si>
    <t>Hebron, CT, USA</t>
  </si>
  <si>
    <t>06249</t>
  </si>
  <si>
    <t>Lebanon, CT, USA</t>
  </si>
  <si>
    <t>06250</t>
  </si>
  <si>
    <t>Mansfield Center, CT, USA</t>
  </si>
  <si>
    <t>06251</t>
  </si>
  <si>
    <t>Mansfield Depot, CT, USA</t>
  </si>
  <si>
    <t>06254</t>
  </si>
  <si>
    <t>North Franklin, CT, USA</t>
  </si>
  <si>
    <t>06255</t>
  </si>
  <si>
    <t>North Grosvenordale, CT, USA</t>
  </si>
  <si>
    <t>06256</t>
  </si>
  <si>
    <t>North Windham, CT, USA</t>
  </si>
  <si>
    <t>06258</t>
  </si>
  <si>
    <t>Pomfret, CT, USA</t>
  </si>
  <si>
    <t>06259</t>
  </si>
  <si>
    <t>Pomfret Center, CT, USA</t>
  </si>
  <si>
    <t>06260</t>
  </si>
  <si>
    <t>Putnam, CT, USA</t>
  </si>
  <si>
    <t>06262</t>
  </si>
  <si>
    <t>Quinebaug, CT, USA</t>
  </si>
  <si>
    <t>06263</t>
  </si>
  <si>
    <t>Rogers, CT, USA</t>
  </si>
  <si>
    <t>06264</t>
  </si>
  <si>
    <t>Scotland, CT, USA</t>
  </si>
  <si>
    <t>06265</t>
  </si>
  <si>
    <t>South Willington, CT, USA</t>
  </si>
  <si>
    <t>06266</t>
  </si>
  <si>
    <t>South Windham, CT, USA</t>
  </si>
  <si>
    <t>06267</t>
  </si>
  <si>
    <t>South Woodstock, CT, USA</t>
  </si>
  <si>
    <t>06268</t>
  </si>
  <si>
    <t>Storrs Mansfield, CT, USA</t>
  </si>
  <si>
    <t>06269</t>
  </si>
  <si>
    <t>06277</t>
  </si>
  <si>
    <t>Thompson, CT, USA</t>
  </si>
  <si>
    <t>06278</t>
  </si>
  <si>
    <t>Ashford, CT, USA</t>
  </si>
  <si>
    <t>06279</t>
  </si>
  <si>
    <t>Willington, CT, USA</t>
  </si>
  <si>
    <t>06280</t>
  </si>
  <si>
    <t>Windham, CT, USA</t>
  </si>
  <si>
    <t>06281</t>
  </si>
  <si>
    <t>Woodstock, CT, USA</t>
  </si>
  <si>
    <t>06282</t>
  </si>
  <si>
    <t>Woodstock Valley, CT, USA</t>
  </si>
  <si>
    <t>06320</t>
  </si>
  <si>
    <t>New London, CT, USA</t>
  </si>
  <si>
    <t>06330</t>
  </si>
  <si>
    <t>Baltic, CT, USA</t>
  </si>
  <si>
    <t>06331</t>
  </si>
  <si>
    <t>Canterbury, CT, USA</t>
  </si>
  <si>
    <t>06332</t>
  </si>
  <si>
    <t>Central Village, CT, USA</t>
  </si>
  <si>
    <t>06333</t>
  </si>
  <si>
    <t>East Lyme, CT, USA</t>
  </si>
  <si>
    <t>06334</t>
  </si>
  <si>
    <t>Bozrah, CT, USA</t>
  </si>
  <si>
    <t>06335</t>
  </si>
  <si>
    <t>Gales Ferry, CT, USA</t>
  </si>
  <si>
    <t>06336</t>
  </si>
  <si>
    <t>Gilman, CT, USA</t>
  </si>
  <si>
    <t>06338</t>
  </si>
  <si>
    <t>Mashantucket, CT, USA</t>
  </si>
  <si>
    <t>06339</t>
  </si>
  <si>
    <t>Ledyard, CT, USA</t>
  </si>
  <si>
    <t>06340</t>
  </si>
  <si>
    <t>Groton, CT, USA</t>
  </si>
  <si>
    <t>06349</t>
  </si>
  <si>
    <t>06350</t>
  </si>
  <si>
    <t>Hanover, CT, USA</t>
  </si>
  <si>
    <t>06351</t>
  </si>
  <si>
    <t>Jewett City, CT, USA</t>
  </si>
  <si>
    <t>06353</t>
  </si>
  <si>
    <t>Montville, CT, USA</t>
  </si>
  <si>
    <t>06354</t>
  </si>
  <si>
    <t>Moosup, CT, USA</t>
  </si>
  <si>
    <t>06355</t>
  </si>
  <si>
    <t>Mystic, CT, USA</t>
  </si>
  <si>
    <t>06357</t>
  </si>
  <si>
    <t>Niantic, CT, USA</t>
  </si>
  <si>
    <t>06359</t>
  </si>
  <si>
    <t>North Stonington, CT, USA</t>
  </si>
  <si>
    <t>06360</t>
  </si>
  <si>
    <t>Norwich, CT, USA</t>
  </si>
  <si>
    <t>06365</t>
  </si>
  <si>
    <t>Preston, CT, USA</t>
  </si>
  <si>
    <t>06370</t>
  </si>
  <si>
    <t>Oakdale, CT, USA</t>
  </si>
  <si>
    <t>06371</t>
  </si>
  <si>
    <t>Old Lyme, CT, USA</t>
  </si>
  <si>
    <t>06372</t>
  </si>
  <si>
    <t>Old Mystic, CT, USA</t>
  </si>
  <si>
    <t>06373</t>
  </si>
  <si>
    <t>Oneco, CT, USA</t>
  </si>
  <si>
    <t>06374</t>
  </si>
  <si>
    <t>Plainfield, CT, USA</t>
  </si>
  <si>
    <t>06375</t>
  </si>
  <si>
    <t>Quaker Hill, CT, USA</t>
  </si>
  <si>
    <t>06376</t>
  </si>
  <si>
    <t>South Lyme, CT, USA</t>
  </si>
  <si>
    <t>06377</t>
  </si>
  <si>
    <t>Sterling, CT, USA</t>
  </si>
  <si>
    <t>06378</t>
  </si>
  <si>
    <t>Stonington, CT, USA</t>
  </si>
  <si>
    <t>06379</t>
  </si>
  <si>
    <t>Pawcatuck, CT, USA</t>
  </si>
  <si>
    <t>06380</t>
  </si>
  <si>
    <t>Taftville, CT, USA</t>
  </si>
  <si>
    <t>06382</t>
  </si>
  <si>
    <t>Uncasville, CT, USA</t>
  </si>
  <si>
    <t>06383</t>
  </si>
  <si>
    <t>Versailles, CT, USA</t>
  </si>
  <si>
    <t>06384</t>
  </si>
  <si>
    <t>Voluntown, CT, USA</t>
  </si>
  <si>
    <t>06385</t>
  </si>
  <si>
    <t>Waterford, CT, USA</t>
  </si>
  <si>
    <t>06387</t>
  </si>
  <si>
    <t>Wauregan, CT, USA</t>
  </si>
  <si>
    <t>06388</t>
  </si>
  <si>
    <t>West Mystic, CT, USA</t>
  </si>
  <si>
    <t>06389</t>
  </si>
  <si>
    <t>Yantic, CT, USA</t>
  </si>
  <si>
    <t>06401</t>
  </si>
  <si>
    <t>Ansonia, CT, USA</t>
  </si>
  <si>
    <t>06403</t>
  </si>
  <si>
    <t>Beacon Falls, CT, USA</t>
  </si>
  <si>
    <t>06404</t>
  </si>
  <si>
    <t>Botsford, CT, USA</t>
  </si>
  <si>
    <t>06405</t>
  </si>
  <si>
    <t>Branford, CT, USA</t>
  </si>
  <si>
    <t>06408</t>
  </si>
  <si>
    <t>Cheshire, CT, USA</t>
  </si>
  <si>
    <t>06409</t>
  </si>
  <si>
    <t>Centerbrook, CT, USA</t>
  </si>
  <si>
    <t>06410</t>
  </si>
  <si>
    <t>06411</t>
  </si>
  <si>
    <t>06412</t>
  </si>
  <si>
    <t>Chester, CT, USA</t>
  </si>
  <si>
    <t>06413</t>
  </si>
  <si>
    <t>Clinton, CT, USA</t>
  </si>
  <si>
    <t>06414</t>
  </si>
  <si>
    <t>Cobalt, CT, USA</t>
  </si>
  <si>
    <t>06415</t>
  </si>
  <si>
    <t>Colchester, CT, USA</t>
  </si>
  <si>
    <t>06416</t>
  </si>
  <si>
    <t>Cromwell, CT, USA</t>
  </si>
  <si>
    <t>06417</t>
  </si>
  <si>
    <t>Deep River, CT, USA</t>
  </si>
  <si>
    <t>06418</t>
  </si>
  <si>
    <t>Derby, CT, USA</t>
  </si>
  <si>
    <t>06419</t>
  </si>
  <si>
    <t>Killingworth, CT, USA</t>
  </si>
  <si>
    <t>06420</t>
  </si>
  <si>
    <t>Salem, CT, USA</t>
  </si>
  <si>
    <t>06422</t>
  </si>
  <si>
    <t>Durham, CT, USA</t>
  </si>
  <si>
    <t>06423</t>
  </si>
  <si>
    <t>East Haddam, CT, USA</t>
  </si>
  <si>
    <t>06424</t>
  </si>
  <si>
    <t>East Hampton, CT, USA</t>
  </si>
  <si>
    <t>06426</t>
  </si>
  <si>
    <t>Essex, CT, USA</t>
  </si>
  <si>
    <t>06437</t>
  </si>
  <si>
    <t>Guilford, CT, USA</t>
  </si>
  <si>
    <t>06438</t>
  </si>
  <si>
    <t>Haddam, CT, USA</t>
  </si>
  <si>
    <t>06439</t>
  </si>
  <si>
    <t>Hadlyme, CT, USA</t>
  </si>
  <si>
    <t>06440</t>
  </si>
  <si>
    <t>Hawleyville, CT, USA</t>
  </si>
  <si>
    <t>06441</t>
  </si>
  <si>
    <t>Higganum, CT, USA</t>
  </si>
  <si>
    <t>06442</t>
  </si>
  <si>
    <t>Ivoryton, CT, USA</t>
  </si>
  <si>
    <t>06443</t>
  </si>
  <si>
    <t>Madison, CT, USA</t>
  </si>
  <si>
    <t>06444</t>
  </si>
  <si>
    <t>Marion, CT, USA</t>
  </si>
  <si>
    <t>06447</t>
  </si>
  <si>
    <t>Marlborough, CT, USA</t>
  </si>
  <si>
    <t>06450</t>
  </si>
  <si>
    <t>Meriden, CT, USA</t>
  </si>
  <si>
    <t>06451</t>
  </si>
  <si>
    <t>06454</t>
  </si>
  <si>
    <t>06455</t>
  </si>
  <si>
    <t>Middlefield, CT, USA</t>
  </si>
  <si>
    <t>06456</t>
  </si>
  <si>
    <t>Middle Haddam, CT, USA</t>
  </si>
  <si>
    <t>06457</t>
  </si>
  <si>
    <t>Middletown, CT, USA</t>
  </si>
  <si>
    <t>06459</t>
  </si>
  <si>
    <t>06460</t>
  </si>
  <si>
    <t>Milford, CT, USA</t>
  </si>
  <si>
    <t>06461</t>
  </si>
  <si>
    <t>06467</t>
  </si>
  <si>
    <t>Milldale, CT, USA</t>
  </si>
  <si>
    <t>06468</t>
  </si>
  <si>
    <t>Monroe, CT, USA</t>
  </si>
  <si>
    <t>06469</t>
  </si>
  <si>
    <t>Moodus, CT, USA</t>
  </si>
  <si>
    <t>06470</t>
  </si>
  <si>
    <t>Newtown, CT, USA</t>
  </si>
  <si>
    <t>06471</t>
  </si>
  <si>
    <t>North Branford, CT, USA</t>
  </si>
  <si>
    <t>06472</t>
  </si>
  <si>
    <t>Northford, CT, USA</t>
  </si>
  <si>
    <t>06473</t>
  </si>
  <si>
    <t>North Haven, CT, USA</t>
  </si>
  <si>
    <t>06474</t>
  </si>
  <si>
    <t>North Westchester, CT, USA</t>
  </si>
  <si>
    <t>06475</t>
  </si>
  <si>
    <t>Old Saybrook, CT, USA</t>
  </si>
  <si>
    <t>06477</t>
  </si>
  <si>
    <t>Orange, CT, USA</t>
  </si>
  <si>
    <t>06478</t>
  </si>
  <si>
    <t>Oxford, CT, USA</t>
  </si>
  <si>
    <t>06479</t>
  </si>
  <si>
    <t>Plantsville, CT, USA</t>
  </si>
  <si>
    <t>06480</t>
  </si>
  <si>
    <t>Portland, CT, USA</t>
  </si>
  <si>
    <t>06481</t>
  </si>
  <si>
    <t>Rockfall, CT, USA</t>
  </si>
  <si>
    <t>06482</t>
  </si>
  <si>
    <t>Sandy Hook, CT, USA</t>
  </si>
  <si>
    <t>06483</t>
  </si>
  <si>
    <t>Seymour, CT, USA</t>
  </si>
  <si>
    <t>06484</t>
  </si>
  <si>
    <t>Shelton, CT, USA</t>
  </si>
  <si>
    <t>06487</t>
  </si>
  <si>
    <t>South Britain, CT, USA</t>
  </si>
  <si>
    <t>06488</t>
  </si>
  <si>
    <t>Southbury, CT, USA</t>
  </si>
  <si>
    <t>06489</t>
  </si>
  <si>
    <t>Southington, CT, USA</t>
  </si>
  <si>
    <t>06491</t>
  </si>
  <si>
    <t>Stevenson, CT, USA</t>
  </si>
  <si>
    <t>06492</t>
  </si>
  <si>
    <t>Wallingford, CT, USA</t>
  </si>
  <si>
    <t>06493</t>
  </si>
  <si>
    <t>06494</t>
  </si>
  <si>
    <t>06495</t>
  </si>
  <si>
    <t>06498</t>
  </si>
  <si>
    <t>Westbrook, CT, USA</t>
  </si>
  <si>
    <t>06501</t>
  </si>
  <si>
    <t>New Haven, CT, USA</t>
  </si>
  <si>
    <t>06502</t>
  </si>
  <si>
    <t>06503</t>
  </si>
  <si>
    <t>06504</t>
  </si>
  <si>
    <t>06505</t>
  </si>
  <si>
    <t>06506</t>
  </si>
  <si>
    <t>06507</t>
  </si>
  <si>
    <t>06508</t>
  </si>
  <si>
    <t>06509</t>
  </si>
  <si>
    <t>06510</t>
  </si>
  <si>
    <t>06511</t>
  </si>
  <si>
    <t>06512</t>
  </si>
  <si>
    <t>East Haven, CT, USA</t>
  </si>
  <si>
    <t>06513</t>
  </si>
  <si>
    <t>06514</t>
  </si>
  <si>
    <t>Hamden, CT, USA</t>
  </si>
  <si>
    <t>06515</t>
  </si>
  <si>
    <t>06516</t>
  </si>
  <si>
    <t>West Haven, CT, USA</t>
  </si>
  <si>
    <t>06517</t>
  </si>
  <si>
    <t>06518</t>
  </si>
  <si>
    <t>06519</t>
  </si>
  <si>
    <t>06520</t>
  </si>
  <si>
    <t>06521</t>
  </si>
  <si>
    <t>06524</t>
  </si>
  <si>
    <t>Bethany, CT, USA</t>
  </si>
  <si>
    <t>06525</t>
  </si>
  <si>
    <t>Woodbridge, CT, USA</t>
  </si>
  <si>
    <t>06530</t>
  </si>
  <si>
    <t>06531</t>
  </si>
  <si>
    <t>06532</t>
  </si>
  <si>
    <t>06533</t>
  </si>
  <si>
    <t>06534</t>
  </si>
  <si>
    <t>06535</t>
  </si>
  <si>
    <t>06536</t>
  </si>
  <si>
    <t>06537</t>
  </si>
  <si>
    <t>06538</t>
  </si>
  <si>
    <t>06540</t>
  </si>
  <si>
    <t>06601</t>
  </si>
  <si>
    <t>Bridgeport, CT, USA</t>
  </si>
  <si>
    <t>06602</t>
  </si>
  <si>
    <t>06604</t>
  </si>
  <si>
    <t>06605</t>
  </si>
  <si>
    <t>06606</t>
  </si>
  <si>
    <t>06607</t>
  </si>
  <si>
    <t>06608</t>
  </si>
  <si>
    <t>06610</t>
  </si>
  <si>
    <t>06611</t>
  </si>
  <si>
    <t>Trumbull, CT, USA</t>
  </si>
  <si>
    <t>06612</t>
  </si>
  <si>
    <t>Easton, CT, USA</t>
  </si>
  <si>
    <t>06614</t>
  </si>
  <si>
    <t>Stratford, CT, USA</t>
  </si>
  <si>
    <t>06615</t>
  </si>
  <si>
    <t>06650</t>
  </si>
  <si>
    <t>06673</t>
  </si>
  <si>
    <t>06699</t>
  </si>
  <si>
    <t>06701</t>
  </si>
  <si>
    <t>Waterbury, CT, USA</t>
  </si>
  <si>
    <t>06702</t>
  </si>
  <si>
    <t>06703</t>
  </si>
  <si>
    <t>06704</t>
  </si>
  <si>
    <t>06705</t>
  </si>
  <si>
    <t>06706</t>
  </si>
  <si>
    <t>06708</t>
  </si>
  <si>
    <t>06710</t>
  </si>
  <si>
    <t>06712</t>
  </si>
  <si>
    <t>Prospect, CT, USA</t>
  </si>
  <si>
    <t>06716</t>
  </si>
  <si>
    <t>Wolcott, CT, USA</t>
  </si>
  <si>
    <t>06720</t>
  </si>
  <si>
    <t>06721</t>
  </si>
  <si>
    <t>06722</t>
  </si>
  <si>
    <t>06723</t>
  </si>
  <si>
    <t>06724</t>
  </si>
  <si>
    <t>06725</t>
  </si>
  <si>
    <t>06726</t>
  </si>
  <si>
    <t>06749</t>
  </si>
  <si>
    <t>06750</t>
  </si>
  <si>
    <t>Bantam, CT, USA</t>
  </si>
  <si>
    <t>06751</t>
  </si>
  <si>
    <t>Bethlehem, CT, USA</t>
  </si>
  <si>
    <t>06752</t>
  </si>
  <si>
    <t>Bridgewater, CT, USA</t>
  </si>
  <si>
    <t>06753</t>
  </si>
  <si>
    <t>Cornwall, CT, USA</t>
  </si>
  <si>
    <t>06754</t>
  </si>
  <si>
    <t>Cornwall Bridge, CT, USA</t>
  </si>
  <si>
    <t>06755</t>
  </si>
  <si>
    <t>Gaylordsville, CT, USA</t>
  </si>
  <si>
    <t>06756</t>
  </si>
  <si>
    <t>Goshen, CT, USA</t>
  </si>
  <si>
    <t>06757</t>
  </si>
  <si>
    <t>Kent, CT, USA</t>
  </si>
  <si>
    <t>06758</t>
  </si>
  <si>
    <t>Lakeside, CT, USA</t>
  </si>
  <si>
    <t>06759</t>
  </si>
  <si>
    <t>Litchfield, CT, USA</t>
  </si>
  <si>
    <t>06762</t>
  </si>
  <si>
    <t>Middlebury, CT, USA</t>
  </si>
  <si>
    <t>06763</t>
  </si>
  <si>
    <t>Morris, CT, USA</t>
  </si>
  <si>
    <t>06770</t>
  </si>
  <si>
    <t>Naugatuck, CT, USA</t>
  </si>
  <si>
    <t>06776</t>
  </si>
  <si>
    <t>New Milford, CT, USA</t>
  </si>
  <si>
    <t>06777</t>
  </si>
  <si>
    <t>New Preston Marble Dale, CT, USA</t>
  </si>
  <si>
    <t>06778</t>
  </si>
  <si>
    <t>Northfield, CT, USA</t>
  </si>
  <si>
    <t>06779</t>
  </si>
  <si>
    <t>Oakville, CT, USA</t>
  </si>
  <si>
    <t>06781</t>
  </si>
  <si>
    <t>Pequabuck, CT, USA</t>
  </si>
  <si>
    <t>06782</t>
  </si>
  <si>
    <t>Plymouth, CT, USA</t>
  </si>
  <si>
    <t>06783</t>
  </si>
  <si>
    <t>Roxbury, CT, USA</t>
  </si>
  <si>
    <t>06784</t>
  </si>
  <si>
    <t>Sherman, CT, USA</t>
  </si>
  <si>
    <t>06785</t>
  </si>
  <si>
    <t>South Kent, CT, USA</t>
  </si>
  <si>
    <t>06786</t>
  </si>
  <si>
    <t>Terryville, CT, USA</t>
  </si>
  <si>
    <t>06787</t>
  </si>
  <si>
    <t>Thomaston, CT, USA</t>
  </si>
  <si>
    <t>06790</t>
  </si>
  <si>
    <t>Torrington, CT, USA</t>
  </si>
  <si>
    <t>06791</t>
  </si>
  <si>
    <t>Harwinton, CT, USA</t>
  </si>
  <si>
    <t>06792</t>
  </si>
  <si>
    <t>06793</t>
  </si>
  <si>
    <t>Washington, CT, USA</t>
  </si>
  <si>
    <t>06794</t>
  </si>
  <si>
    <t>Washington Depot, CT, USA</t>
  </si>
  <si>
    <t>06795</t>
  </si>
  <si>
    <t>Watertown, CT, USA</t>
  </si>
  <si>
    <t>06796</t>
  </si>
  <si>
    <t>West Cornwall, CT, USA</t>
  </si>
  <si>
    <t>06798</t>
  </si>
  <si>
    <t>Woodbury, CT, USA</t>
  </si>
  <si>
    <t>06801</t>
  </si>
  <si>
    <t>Bethel, CT, USA</t>
  </si>
  <si>
    <t>06804</t>
  </si>
  <si>
    <t>Brookfield, CT, USA</t>
  </si>
  <si>
    <t>06810</t>
  </si>
  <si>
    <t>Danbury, CT, USA</t>
  </si>
  <si>
    <t>06811</t>
  </si>
  <si>
    <t>06812</t>
  </si>
  <si>
    <t>New Fairfield, CT, USA</t>
  </si>
  <si>
    <t>06813</t>
  </si>
  <si>
    <t>06814</t>
  </si>
  <si>
    <t>06816</t>
  </si>
  <si>
    <t>06817</t>
  </si>
  <si>
    <t>06824</t>
  </si>
  <si>
    <t>Fairfield, CT, USA</t>
  </si>
  <si>
    <t>06825</t>
  </si>
  <si>
    <t>06828</t>
  </si>
  <si>
    <t>06829</t>
  </si>
  <si>
    <t>Georgetown, CT, USA</t>
  </si>
  <si>
    <t>06838</t>
  </si>
  <si>
    <t>Greens Farms, CT, USA</t>
  </si>
  <si>
    <t>06840</t>
  </si>
  <si>
    <t>New Canaan, CT, USA</t>
  </si>
  <si>
    <t>06850</t>
  </si>
  <si>
    <t>06851</t>
  </si>
  <si>
    <t>06852</t>
  </si>
  <si>
    <t>06855</t>
  </si>
  <si>
    <t>06858</t>
  </si>
  <si>
    <t>06859</t>
  </si>
  <si>
    <t>06875</t>
  </si>
  <si>
    <t>Redding Center, CT, USA</t>
  </si>
  <si>
    <t>06876</t>
  </si>
  <si>
    <t>Redding Ridge, CT, USA</t>
  </si>
  <si>
    <t>06877</t>
  </si>
  <si>
    <t>Ridgefield, CT, USA</t>
  </si>
  <si>
    <t>06879</t>
  </si>
  <si>
    <t>06880</t>
  </si>
  <si>
    <t>Westport, CT, USA</t>
  </si>
  <si>
    <t>06881</t>
  </si>
  <si>
    <t>06883</t>
  </si>
  <si>
    <t>Weston, CT, USA</t>
  </si>
  <si>
    <t>06888</t>
  </si>
  <si>
    <t>06889</t>
  </si>
  <si>
    <t>06890</t>
  </si>
  <si>
    <t>Southport, CT, USA</t>
  </si>
  <si>
    <t>06896</t>
  </si>
  <si>
    <t>Redding, CT, USA</t>
  </si>
  <si>
    <t>06897</t>
  </si>
  <si>
    <t>Wilton, CT, USA</t>
  </si>
  <si>
    <t>02801</t>
  </si>
  <si>
    <t>Adamsville, RI, USA</t>
  </si>
  <si>
    <t>RI</t>
  </si>
  <si>
    <t>02802</t>
  </si>
  <si>
    <t>Albion, RI, USA</t>
  </si>
  <si>
    <t>02804</t>
  </si>
  <si>
    <t>Ashaway, RI, USA</t>
  </si>
  <si>
    <t>02806</t>
  </si>
  <si>
    <t>Barrington, RI, USA</t>
  </si>
  <si>
    <t>02807</t>
  </si>
  <si>
    <t>Block Island, RI, USA</t>
  </si>
  <si>
    <t>02808</t>
  </si>
  <si>
    <t>Bradford, RI, USA</t>
  </si>
  <si>
    <t>02809</t>
  </si>
  <si>
    <t>Bristol, RI, USA</t>
  </si>
  <si>
    <t>02812</t>
  </si>
  <si>
    <t>Carolina, RI, USA</t>
  </si>
  <si>
    <t>02813</t>
  </si>
  <si>
    <t>Charlestown, RI, USA</t>
  </si>
  <si>
    <t>02814</t>
  </si>
  <si>
    <t>Chepachet, RI, USA</t>
  </si>
  <si>
    <t>02815</t>
  </si>
  <si>
    <t>Clayville, RI, USA</t>
  </si>
  <si>
    <t>02816</t>
  </si>
  <si>
    <t>Coventry, RI, USA</t>
  </si>
  <si>
    <t>02817</t>
  </si>
  <si>
    <t>West Greenwich, RI, USA</t>
  </si>
  <si>
    <t>02818</t>
  </si>
  <si>
    <t>East Greenwich, RI, USA</t>
  </si>
  <si>
    <t>02822</t>
  </si>
  <si>
    <t>Exeter, RI, USA</t>
  </si>
  <si>
    <t>02823</t>
  </si>
  <si>
    <t>Fiskeville, RI, USA</t>
  </si>
  <si>
    <t>02824</t>
  </si>
  <si>
    <t>Forestdale, RI, USA</t>
  </si>
  <si>
    <t>02825</t>
  </si>
  <si>
    <t>Foster, RI, USA</t>
  </si>
  <si>
    <t>02826</t>
  </si>
  <si>
    <t>Glendale, RI, USA</t>
  </si>
  <si>
    <t>02827</t>
  </si>
  <si>
    <t>Greene, RI, USA</t>
  </si>
  <si>
    <t>02828</t>
  </si>
  <si>
    <t>Greenville, RI, USA</t>
  </si>
  <si>
    <t>02829</t>
  </si>
  <si>
    <t>Harmony, RI, USA</t>
  </si>
  <si>
    <t>02830</t>
  </si>
  <si>
    <t>Harrisville, RI, USA</t>
  </si>
  <si>
    <t>02831</t>
  </si>
  <si>
    <t>Hope, RI, USA</t>
  </si>
  <si>
    <t>02832</t>
  </si>
  <si>
    <t>Hope Valley, RI, USA</t>
  </si>
  <si>
    <t>02833</t>
  </si>
  <si>
    <t>Hopkinton, RI, USA</t>
  </si>
  <si>
    <t>02835</t>
  </si>
  <si>
    <t>Jamestown, RI, USA</t>
  </si>
  <si>
    <t>02836</t>
  </si>
  <si>
    <t>Kenyon, RI, USA</t>
  </si>
  <si>
    <t>02837</t>
  </si>
  <si>
    <t>Little Compton, RI, USA</t>
  </si>
  <si>
    <t>02838</t>
  </si>
  <si>
    <t>Manville, RI, USA</t>
  </si>
  <si>
    <t>02839</t>
  </si>
  <si>
    <t>Mapleville, RI, USA</t>
  </si>
  <si>
    <t>02840</t>
  </si>
  <si>
    <t>Newport, RI, USA</t>
  </si>
  <si>
    <t>02841</t>
  </si>
  <si>
    <t>02842</t>
  </si>
  <si>
    <t>Middletown, RI, USA</t>
  </si>
  <si>
    <t>02852</t>
  </si>
  <si>
    <t>North Kingstown, RI, USA</t>
  </si>
  <si>
    <t>02857</t>
  </si>
  <si>
    <t>North Scituate, RI, USA</t>
  </si>
  <si>
    <t>02858</t>
  </si>
  <si>
    <t>Oakland, RI, USA</t>
  </si>
  <si>
    <t>02859</t>
  </si>
  <si>
    <t>Pascoag, RI, USA</t>
  </si>
  <si>
    <t>02860</t>
  </si>
  <si>
    <t>Pawtucket, RI, USA</t>
  </si>
  <si>
    <t>02861</t>
  </si>
  <si>
    <t>02862</t>
  </si>
  <si>
    <t>02863</t>
  </si>
  <si>
    <t>Central Falls, RI, USA</t>
  </si>
  <si>
    <t>02864</t>
  </si>
  <si>
    <t>Cumberland, RI, USA</t>
  </si>
  <si>
    <t>02865</t>
  </si>
  <si>
    <t>Lincoln, RI, USA</t>
  </si>
  <si>
    <t>02871</t>
  </si>
  <si>
    <t>Portsmouth, RI, USA</t>
  </si>
  <si>
    <t>02872</t>
  </si>
  <si>
    <t>Prudence Island, RI, USA</t>
  </si>
  <si>
    <t>02873</t>
  </si>
  <si>
    <t>Rockville, RI, USA</t>
  </si>
  <si>
    <t>02874</t>
  </si>
  <si>
    <t>Saunderstown, RI, USA</t>
  </si>
  <si>
    <t>02875</t>
  </si>
  <si>
    <t>Shannock, RI, USA</t>
  </si>
  <si>
    <t>02876</t>
  </si>
  <si>
    <t>Slatersville, RI, USA</t>
  </si>
  <si>
    <t>02877</t>
  </si>
  <si>
    <t>Slocum, RI, USA</t>
  </si>
  <si>
    <t>02878</t>
  </si>
  <si>
    <t>Tiverton, RI, USA</t>
  </si>
  <si>
    <t>02879</t>
  </si>
  <si>
    <t>Wakefield, RI, USA</t>
  </si>
  <si>
    <t>02880</t>
  </si>
  <si>
    <t>02881</t>
  </si>
  <si>
    <t>Kingston, RI, USA</t>
  </si>
  <si>
    <t>02882</t>
  </si>
  <si>
    <t>Narragansett, RI, USA</t>
  </si>
  <si>
    <t>02883</t>
  </si>
  <si>
    <t>Peace Dale, RI, USA</t>
  </si>
  <si>
    <t>02885</t>
  </si>
  <si>
    <t>Warren, RI, USA</t>
  </si>
  <si>
    <t>02886</t>
  </si>
  <si>
    <t>Warwick, RI, USA</t>
  </si>
  <si>
    <t>02887</t>
  </si>
  <si>
    <t>02888</t>
  </si>
  <si>
    <t>02889</t>
  </si>
  <si>
    <t>02891</t>
  </si>
  <si>
    <t>Westerly, RI, USA</t>
  </si>
  <si>
    <t>02892</t>
  </si>
  <si>
    <t>West Kingston, RI, USA</t>
  </si>
  <si>
    <t>02893</t>
  </si>
  <si>
    <t>West Warwick, RI, USA</t>
  </si>
  <si>
    <t>02894</t>
  </si>
  <si>
    <t>Wood River Junction, RI, USA</t>
  </si>
  <si>
    <t>02895</t>
  </si>
  <si>
    <t>Woonsocket, RI, USA</t>
  </si>
  <si>
    <t>02896</t>
  </si>
  <si>
    <t>North Smithfield, RI, USA</t>
  </si>
  <si>
    <t>02898</t>
  </si>
  <si>
    <t>Wyoming, RI, USA</t>
  </si>
  <si>
    <t>02901</t>
  </si>
  <si>
    <t>Providence, RI, USA</t>
  </si>
  <si>
    <t>02902</t>
  </si>
  <si>
    <t>02903</t>
  </si>
  <si>
    <t>02904</t>
  </si>
  <si>
    <t>02905</t>
  </si>
  <si>
    <t>02906</t>
  </si>
  <si>
    <t>02907</t>
  </si>
  <si>
    <t>02908</t>
  </si>
  <si>
    <t>02909</t>
  </si>
  <si>
    <t>02910</t>
  </si>
  <si>
    <t>Cranston, RI, USA</t>
  </si>
  <si>
    <t>02911</t>
  </si>
  <si>
    <t>North Providence, RI, USA</t>
  </si>
  <si>
    <t>02912</t>
  </si>
  <si>
    <t>02914</t>
  </si>
  <si>
    <t>East Providence, RI, USA</t>
  </si>
  <si>
    <t>02915</t>
  </si>
  <si>
    <t>Riverside, RI, USA</t>
  </si>
  <si>
    <t>02916</t>
  </si>
  <si>
    <t>Rumford, RI, USA</t>
  </si>
  <si>
    <t>02917</t>
  </si>
  <si>
    <t>Smithfield, RI, USA</t>
  </si>
  <si>
    <t>02918</t>
  </si>
  <si>
    <t>02919</t>
  </si>
  <si>
    <t>Johnston, RI, USA</t>
  </si>
  <si>
    <t>02920</t>
  </si>
  <si>
    <t>02921</t>
  </si>
  <si>
    <t>02940</t>
  </si>
  <si>
    <t>03033</t>
  </si>
  <si>
    <t>Brookline, NH, USA</t>
  </si>
  <si>
    <t>NH</t>
  </si>
  <si>
    <t>03048</t>
  </si>
  <si>
    <t>Greenville, NH, USA</t>
  </si>
  <si>
    <t>03071</t>
  </si>
  <si>
    <t>New Ipswich, NH, USA</t>
  </si>
  <si>
    <t>03084</t>
  </si>
  <si>
    <t>Temple, NH, USA</t>
  </si>
  <si>
    <t>03280</t>
  </si>
  <si>
    <t>Washington, NH, USA</t>
  </si>
  <si>
    <t>03431</t>
  </si>
  <si>
    <t>Keene, NH, USA</t>
  </si>
  <si>
    <t>03435</t>
  </si>
  <si>
    <t>03441</t>
  </si>
  <si>
    <t>Ashuelot, NH, USA</t>
  </si>
  <si>
    <t>03443</t>
  </si>
  <si>
    <t>Chesterfield, NH, USA</t>
  </si>
  <si>
    <t>03444</t>
  </si>
  <si>
    <t>Dublin, NH, USA</t>
  </si>
  <si>
    <t>03445</t>
  </si>
  <si>
    <t>Sullivan, NH, USA</t>
  </si>
  <si>
    <t>03446</t>
  </si>
  <si>
    <t>Swanzey, NH, USA</t>
  </si>
  <si>
    <t>03447</t>
  </si>
  <si>
    <t>Fitzwilliam, NH, USA</t>
  </si>
  <si>
    <t>03448</t>
  </si>
  <si>
    <t>Gilsum, NH, USA</t>
  </si>
  <si>
    <t>03449</t>
  </si>
  <si>
    <t>Hancock, NH, USA</t>
  </si>
  <si>
    <t>03450</t>
  </si>
  <si>
    <t>Harrisville, NH, USA</t>
  </si>
  <si>
    <t>03451</t>
  </si>
  <si>
    <t>Hinsdale, NH, USA</t>
  </si>
  <si>
    <t>03452</t>
  </si>
  <si>
    <t>Jaffrey, NH, USA</t>
  </si>
  <si>
    <t>03455</t>
  </si>
  <si>
    <t>Marlborough, NH, USA</t>
  </si>
  <si>
    <t>03456</t>
  </si>
  <si>
    <t>Marlow, NH, USA</t>
  </si>
  <si>
    <t>03457</t>
  </si>
  <si>
    <t>Nelson, NH, USA</t>
  </si>
  <si>
    <t>03458</t>
  </si>
  <si>
    <t>Peterborough, NH, USA</t>
  </si>
  <si>
    <t>03461</t>
  </si>
  <si>
    <t>Rindge, NH, USA</t>
  </si>
  <si>
    <t>03462</t>
  </si>
  <si>
    <t>Spofford, NH, USA</t>
  </si>
  <si>
    <t>03464</t>
  </si>
  <si>
    <t>Stoddard, NH, USA</t>
  </si>
  <si>
    <t>03465</t>
  </si>
  <si>
    <t>Troy, NH, USA</t>
  </si>
  <si>
    <t>03466</t>
  </si>
  <si>
    <t>West Chesterfield, NH, USA</t>
  </si>
  <si>
    <t>03467</t>
  </si>
  <si>
    <t>Westmoreland, NH, USA</t>
  </si>
  <si>
    <t>03468</t>
  </si>
  <si>
    <t>West Peterborough, NH, USA</t>
  </si>
  <si>
    <t>03469</t>
  </si>
  <si>
    <t>West Swanzey, NH, USA</t>
  </si>
  <si>
    <t>03470</t>
  </si>
  <si>
    <t>Winchester, NH, USA</t>
  </si>
  <si>
    <t>03601</t>
  </si>
  <si>
    <t>Acworth, NH, USA</t>
  </si>
  <si>
    <t>03602</t>
  </si>
  <si>
    <t>Alstead, NH, USA</t>
  </si>
  <si>
    <t>03604</t>
  </si>
  <si>
    <t>Drewsville, NH, USA</t>
  </si>
  <si>
    <t>03605</t>
  </si>
  <si>
    <t>Lempster, NH, USA</t>
  </si>
  <si>
    <t>03607</t>
  </si>
  <si>
    <t>South Acworth, NH, USA</t>
  </si>
  <si>
    <t>03608</t>
  </si>
  <si>
    <t>Walpole, NH, USA</t>
  </si>
  <si>
    <t>03609</t>
  </si>
  <si>
    <t>North Walpole, NH, USA</t>
  </si>
  <si>
    <t>05101</t>
  </si>
  <si>
    <t>Bellows Falls, VT, USA</t>
  </si>
  <si>
    <t>05141</t>
  </si>
  <si>
    <t>Cambridgeport, VT, USA</t>
  </si>
  <si>
    <t>05146</t>
  </si>
  <si>
    <t>Grafton, VT, USA</t>
  </si>
  <si>
    <t>05154</t>
  </si>
  <si>
    <t>Saxtons River, VT, USA</t>
  </si>
  <si>
    <t>05155</t>
  </si>
  <si>
    <t>South Londonderry, VT, USA</t>
  </si>
  <si>
    <t>05158</t>
  </si>
  <si>
    <t>Westminster, VT, USA</t>
  </si>
  <si>
    <t>05159</t>
  </si>
  <si>
    <t>Westminster Station, VT, USA</t>
  </si>
  <si>
    <t>05301</t>
  </si>
  <si>
    <t>Brattleboro, VT, USA</t>
  </si>
  <si>
    <t>05302</t>
  </si>
  <si>
    <t>05303</t>
  </si>
  <si>
    <t>05304</t>
  </si>
  <si>
    <t>05341</t>
  </si>
  <si>
    <t>East Dover, VT, USA</t>
  </si>
  <si>
    <t>05342</t>
  </si>
  <si>
    <t>Jacksonville, VT, USA</t>
  </si>
  <si>
    <t>05343</t>
  </si>
  <si>
    <t>Jamaica, VT, USA</t>
  </si>
  <si>
    <t>05344</t>
  </si>
  <si>
    <t>Marlboro, VT, USA</t>
  </si>
  <si>
    <t>05345</t>
  </si>
  <si>
    <t>Newfane, VT, USA</t>
  </si>
  <si>
    <t>05346</t>
  </si>
  <si>
    <t>Putney, VT, USA</t>
  </si>
  <si>
    <t>05351</t>
  </si>
  <si>
    <t>South Newfane, VT, USA</t>
  </si>
  <si>
    <t>05353</t>
  </si>
  <si>
    <t>Townshend, VT, USA</t>
  </si>
  <si>
    <t>05354</t>
  </si>
  <si>
    <t>Vernon, VT, USA</t>
  </si>
  <si>
    <t>05355</t>
  </si>
  <si>
    <t>Wardsboro, VT, USA</t>
  </si>
  <si>
    <t>05356</t>
  </si>
  <si>
    <t>West Dover, VT, USA</t>
  </si>
  <si>
    <t>05357</t>
  </si>
  <si>
    <t>West Dummerston, VT, USA</t>
  </si>
  <si>
    <t>05358</t>
  </si>
  <si>
    <t>West Halifax, VT, USA</t>
  </si>
  <si>
    <t>05359</t>
  </si>
  <si>
    <t>West Townshend, VT, USA</t>
  </si>
  <si>
    <t>05360</t>
  </si>
  <si>
    <t>West Wardsboro, VT, USA</t>
  </si>
  <si>
    <t>05362</t>
  </si>
  <si>
    <t>Williamsville, VT, USA</t>
  </si>
  <si>
    <t>05363</t>
  </si>
  <si>
    <t>Wilmington, VT, USA</t>
  </si>
  <si>
    <t>00158</t>
  </si>
  <si>
    <t>Monomoy Island, MA, USA</t>
  </si>
  <si>
    <t>01001</t>
  </si>
  <si>
    <t>Agawam, MA, USA</t>
  </si>
  <si>
    <t>01002</t>
  </si>
  <si>
    <t>Amherst, MA, USA</t>
  </si>
  <si>
    <t>01003</t>
  </si>
  <si>
    <t>01004</t>
  </si>
  <si>
    <t>01005</t>
  </si>
  <si>
    <t>Barre, MA, USA</t>
  </si>
  <si>
    <t>01007</t>
  </si>
  <si>
    <t>Belchertown, MA, USA</t>
  </si>
  <si>
    <t>01008</t>
  </si>
  <si>
    <t>Blandford, MA, USA</t>
  </si>
  <si>
    <t>01009</t>
  </si>
  <si>
    <t>Bondsville, MA, USA</t>
  </si>
  <si>
    <t>01010</t>
  </si>
  <si>
    <t>Brimfield, MA, USA</t>
  </si>
  <si>
    <t>01012</t>
  </si>
  <si>
    <t>Chesterfield, MA, USA</t>
  </si>
  <si>
    <t>01013</t>
  </si>
  <si>
    <t>Chicopee, MA, USA</t>
  </si>
  <si>
    <t>01014</t>
  </si>
  <si>
    <t>01020</t>
  </si>
  <si>
    <t>01021</t>
  </si>
  <si>
    <t>01022</t>
  </si>
  <si>
    <t>01027</t>
  </si>
  <si>
    <t>Easthampton, MA, USA</t>
  </si>
  <si>
    <t>01028</t>
  </si>
  <si>
    <t>East Longmeadow, MA, USA</t>
  </si>
  <si>
    <t>01030</t>
  </si>
  <si>
    <t>Feeding Hills, MA, USA</t>
  </si>
  <si>
    <t>01031</t>
  </si>
  <si>
    <t>Gilbertville, MA, USA</t>
  </si>
  <si>
    <t>01032</t>
  </si>
  <si>
    <t>Goshen, MA, USA</t>
  </si>
  <si>
    <t>01033</t>
  </si>
  <si>
    <t>Granby, MA, USA</t>
  </si>
  <si>
    <t>01034</t>
  </si>
  <si>
    <t>Granville, MA, USA</t>
  </si>
  <si>
    <t>01035</t>
  </si>
  <si>
    <t>Hadley, MA, USA</t>
  </si>
  <si>
    <t>01036</t>
  </si>
  <si>
    <t>Hampden, MA, USA</t>
  </si>
  <si>
    <t>01037</t>
  </si>
  <si>
    <t>Hardwick, MA, USA</t>
  </si>
  <si>
    <t>01038</t>
  </si>
  <si>
    <t>Hatfield, MA, USA</t>
  </si>
  <si>
    <t>01039</t>
  </si>
  <si>
    <t>Haydenville, MA, USA</t>
  </si>
  <si>
    <t>01040</t>
  </si>
  <si>
    <t>Holyoke, MA, USA</t>
  </si>
  <si>
    <t>01041</t>
  </si>
  <si>
    <t>01050</t>
  </si>
  <si>
    <t>Huntington, MA, USA</t>
  </si>
  <si>
    <t>01053</t>
  </si>
  <si>
    <t>Leeds, MA, USA</t>
  </si>
  <si>
    <t>01054</t>
  </si>
  <si>
    <t>Leverett, MA, USA</t>
  </si>
  <si>
    <t>01056</t>
  </si>
  <si>
    <t>Ludlow, MA, USA</t>
  </si>
  <si>
    <t>01057</t>
  </si>
  <si>
    <t>Monson, MA, USA</t>
  </si>
  <si>
    <t>01059</t>
  </si>
  <si>
    <t>North Amherst, MA, USA</t>
  </si>
  <si>
    <t>01060</t>
  </si>
  <si>
    <t>Northampton, MA, USA</t>
  </si>
  <si>
    <t>01061</t>
  </si>
  <si>
    <t>01062</t>
  </si>
  <si>
    <t>Florence, MA, USA</t>
  </si>
  <si>
    <t>01063</t>
  </si>
  <si>
    <t>01066</t>
  </si>
  <si>
    <t>North Hatfield, MA, USA</t>
  </si>
  <si>
    <t>01068</t>
  </si>
  <si>
    <t>Oakham, MA, USA</t>
  </si>
  <si>
    <t>01069</t>
  </si>
  <si>
    <t>Palmer, MA, USA</t>
  </si>
  <si>
    <t>01071</t>
  </si>
  <si>
    <t>Russell, MA, USA</t>
  </si>
  <si>
    <t>01072</t>
  </si>
  <si>
    <t>Shutesbury, MA, USA</t>
  </si>
  <si>
    <t>01073</t>
  </si>
  <si>
    <t>Southampton, MA, USA</t>
  </si>
  <si>
    <t>01074</t>
  </si>
  <si>
    <t>South Barre, MA, USA</t>
  </si>
  <si>
    <t>01075</t>
  </si>
  <si>
    <t>South Hadley, MA, USA</t>
  </si>
  <si>
    <t>01077</t>
  </si>
  <si>
    <t>Southwick, MA, USA</t>
  </si>
  <si>
    <t>01079</t>
  </si>
  <si>
    <t>Thorndike, MA, USA</t>
  </si>
  <si>
    <t>01080</t>
  </si>
  <si>
    <t>Three Rivers, MA, USA</t>
  </si>
  <si>
    <t>01081</t>
  </si>
  <si>
    <t>Wales, MA, USA</t>
  </si>
  <si>
    <t>01082</t>
  </si>
  <si>
    <t>Ware, MA, USA</t>
  </si>
  <si>
    <t>01083</t>
  </si>
  <si>
    <t>Warren, MA, USA</t>
  </si>
  <si>
    <t>01085</t>
  </si>
  <si>
    <t>Westfield, MA, USA</t>
  </si>
  <si>
    <t>01086</t>
  </si>
  <si>
    <t>01088</t>
  </si>
  <si>
    <t>West Hatfield, MA, USA</t>
  </si>
  <si>
    <t>01089</t>
  </si>
  <si>
    <t>West Springfield, MA, USA</t>
  </si>
  <si>
    <t>01090</t>
  </si>
  <si>
    <t>01092</t>
  </si>
  <si>
    <t>West Warren, MA, USA</t>
  </si>
  <si>
    <t>01093</t>
  </si>
  <si>
    <t>Whately, MA, USA</t>
  </si>
  <si>
    <t>01094</t>
  </si>
  <si>
    <t>Wheelwright, MA, USA</t>
  </si>
  <si>
    <t>01095</t>
  </si>
  <si>
    <t>Wilbraham, MA, USA</t>
  </si>
  <si>
    <t>01096</t>
  </si>
  <si>
    <t>Williamsburg, MA, USA</t>
  </si>
  <si>
    <t>01097</t>
  </si>
  <si>
    <t>Woronoco, MA, USA</t>
  </si>
  <si>
    <t>01101</t>
  </si>
  <si>
    <t>Springfield, MA, USA</t>
  </si>
  <si>
    <t>01102</t>
  </si>
  <si>
    <t>01103</t>
  </si>
  <si>
    <t>01104</t>
  </si>
  <si>
    <t>01105</t>
  </si>
  <si>
    <t>01106</t>
  </si>
  <si>
    <t>Longmeadow, MA, USA</t>
  </si>
  <si>
    <t>01107</t>
  </si>
  <si>
    <t>01108</t>
  </si>
  <si>
    <t>01109</t>
  </si>
  <si>
    <t>01111</t>
  </si>
  <si>
    <t>01115</t>
  </si>
  <si>
    <t>01116</t>
  </si>
  <si>
    <t>01118</t>
  </si>
  <si>
    <t>01119</t>
  </si>
  <si>
    <t>01128</t>
  </si>
  <si>
    <t>01129</t>
  </si>
  <si>
    <t>01138</t>
  </si>
  <si>
    <t>01139</t>
  </si>
  <si>
    <t>01144</t>
  </si>
  <si>
    <t>01151</t>
  </si>
  <si>
    <t>Indian Orchard, MA, USA</t>
  </si>
  <si>
    <t>01152</t>
  </si>
  <si>
    <t>01199</t>
  </si>
  <si>
    <t>01301</t>
  </si>
  <si>
    <t>Greenfield, MA, USA</t>
  </si>
  <si>
    <t>01302</t>
  </si>
  <si>
    <t>01330</t>
  </si>
  <si>
    <t>Ashfield, MA, USA</t>
  </si>
  <si>
    <t>01331</t>
  </si>
  <si>
    <t>Athol, MA, USA</t>
  </si>
  <si>
    <t>01337</t>
  </si>
  <si>
    <t>Bernardston, MA, USA</t>
  </si>
  <si>
    <t>01338</t>
  </si>
  <si>
    <t>Buckland, MA, USA</t>
  </si>
  <si>
    <t>01340</t>
  </si>
  <si>
    <t>Colrain, MA, USA</t>
  </si>
  <si>
    <t>01341</t>
  </si>
  <si>
    <t>Conway, MA, USA</t>
  </si>
  <si>
    <t>01342</t>
  </si>
  <si>
    <t>Deerfield, MA, USA</t>
  </si>
  <si>
    <t>01344</t>
  </si>
  <si>
    <t>Erving, MA, USA</t>
  </si>
  <si>
    <t>01347</t>
  </si>
  <si>
    <t>Lake Pleasant, MA, USA</t>
  </si>
  <si>
    <t>01349</t>
  </si>
  <si>
    <t>Millers Falls, MA, USA</t>
  </si>
  <si>
    <t>01351</t>
  </si>
  <si>
    <t>Montague, MA, USA</t>
  </si>
  <si>
    <t>01354</t>
  </si>
  <si>
    <t>Gill, MA, USA</t>
  </si>
  <si>
    <t>01355</t>
  </si>
  <si>
    <t>New Salem, MA, USA</t>
  </si>
  <si>
    <t>01360</t>
  </si>
  <si>
    <t>Northfield, MA, USA</t>
  </si>
  <si>
    <t>01364</t>
  </si>
  <si>
    <t>Orange, MA, USA</t>
  </si>
  <si>
    <t>01366</t>
  </si>
  <si>
    <t>Petersham, MA, USA</t>
  </si>
  <si>
    <t>01368</t>
  </si>
  <si>
    <t>Royalston, MA, USA</t>
  </si>
  <si>
    <t>01370</t>
  </si>
  <si>
    <t>Shelburne Falls, MA, USA</t>
  </si>
  <si>
    <t>01373</t>
  </si>
  <si>
    <t>South Deerfield, MA, USA</t>
  </si>
  <si>
    <t>01375</t>
  </si>
  <si>
    <t>Sunderland, MA, USA</t>
  </si>
  <si>
    <t>01376</t>
  </si>
  <si>
    <t>Turners Falls, MA, USA</t>
  </si>
  <si>
    <t>01378</t>
  </si>
  <si>
    <t>Warwick, MA, USA</t>
  </si>
  <si>
    <t>01379</t>
  </si>
  <si>
    <t>Wendell, MA, USA</t>
  </si>
  <si>
    <t>01380</t>
  </si>
  <si>
    <t>Wendell Depot, MA, USA</t>
  </si>
  <si>
    <t>01420</t>
  </si>
  <si>
    <t>Fitchburg, MA, USA</t>
  </si>
  <si>
    <t>01430</t>
  </si>
  <si>
    <t>Ashburnham, MA, USA</t>
  </si>
  <si>
    <t>01431</t>
  </si>
  <si>
    <t>Ashby, MA, USA</t>
  </si>
  <si>
    <t>01434</t>
  </si>
  <si>
    <t>Devens, MA, USA</t>
  </si>
  <si>
    <t>01436</t>
  </si>
  <si>
    <t>Baldwinville, MA, USA</t>
  </si>
  <si>
    <t>01438</t>
  </si>
  <si>
    <t>East Templeton, MA, USA</t>
  </si>
  <si>
    <t>01440</t>
  </si>
  <si>
    <t>Gardner, MA, USA</t>
  </si>
  <si>
    <t>01441</t>
  </si>
  <si>
    <t>Westminster, MA, USA</t>
  </si>
  <si>
    <t>01450</t>
  </si>
  <si>
    <t>Groton, MA, USA</t>
  </si>
  <si>
    <t>01451</t>
  </si>
  <si>
    <t>Harvard, MA, USA</t>
  </si>
  <si>
    <t>01452</t>
  </si>
  <si>
    <t>Hubbardston, MA, USA</t>
  </si>
  <si>
    <t>01453</t>
  </si>
  <si>
    <t>Leominster, MA, USA</t>
  </si>
  <si>
    <t>01462</t>
  </si>
  <si>
    <t>Lunenburg, MA, USA</t>
  </si>
  <si>
    <t>01464</t>
  </si>
  <si>
    <t>Shirley, MA, USA</t>
  </si>
  <si>
    <t>01467</t>
  </si>
  <si>
    <t>Still River, MA, USA</t>
  </si>
  <si>
    <t>01468</t>
  </si>
  <si>
    <t>Templeton, MA, USA</t>
  </si>
  <si>
    <t>01469</t>
  </si>
  <si>
    <t>Townsend, MA, USA</t>
  </si>
  <si>
    <t>01470</t>
  </si>
  <si>
    <t>01471</t>
  </si>
  <si>
    <t>01472</t>
  </si>
  <si>
    <t>West Groton, MA, USA</t>
  </si>
  <si>
    <t>01473</t>
  </si>
  <si>
    <t>01474</t>
  </si>
  <si>
    <t>West Townsend, MA, USA</t>
  </si>
  <si>
    <t>01475</t>
  </si>
  <si>
    <t>Winchendon, MA, USA</t>
  </si>
  <si>
    <t>01477</t>
  </si>
  <si>
    <t>Winchendon Springs, MA, USA</t>
  </si>
  <si>
    <t>01501</t>
  </si>
  <si>
    <t>Auburn, MA, USA</t>
  </si>
  <si>
    <t>01503</t>
  </si>
  <si>
    <t>Berlin, MA, USA</t>
  </si>
  <si>
    <t>01504</t>
  </si>
  <si>
    <t>Blackstone, MA, USA</t>
  </si>
  <si>
    <t>01505</t>
  </si>
  <si>
    <t>Boylston, MA, USA</t>
  </si>
  <si>
    <t>01506</t>
  </si>
  <si>
    <t>Brookfield, MA, USA</t>
  </si>
  <si>
    <t>01507</t>
  </si>
  <si>
    <t>Charlton, MA, USA</t>
  </si>
  <si>
    <t>01508</t>
  </si>
  <si>
    <t>Charlton City, MA, USA</t>
  </si>
  <si>
    <t>01509</t>
  </si>
  <si>
    <t>Charlton Depot, MA, USA</t>
  </si>
  <si>
    <t>01510</t>
  </si>
  <si>
    <t>Clinton, MA, USA</t>
  </si>
  <si>
    <t>01515</t>
  </si>
  <si>
    <t>East Brookfield, MA, USA</t>
  </si>
  <si>
    <t>01516</t>
  </si>
  <si>
    <t>Douglas, MA, USA</t>
  </si>
  <si>
    <t>01517</t>
  </si>
  <si>
    <t>East Princeton, MA, USA</t>
  </si>
  <si>
    <t>01518</t>
  </si>
  <si>
    <t>Fiskdale, MA, USA</t>
  </si>
  <si>
    <t>01519</t>
  </si>
  <si>
    <t>Grafton, MA, USA</t>
  </si>
  <si>
    <t>01520</t>
  </si>
  <si>
    <t>Holden, MA, USA</t>
  </si>
  <si>
    <t>01521</t>
  </si>
  <si>
    <t>Holland, MA, USA</t>
  </si>
  <si>
    <t>01522</t>
  </si>
  <si>
    <t>Jefferson, MA, USA</t>
  </si>
  <si>
    <t>01523</t>
  </si>
  <si>
    <t>Lancaster, MA, USA</t>
  </si>
  <si>
    <t>01524</t>
  </si>
  <si>
    <t>Leicester, MA, USA</t>
  </si>
  <si>
    <t>01525</t>
  </si>
  <si>
    <t>Linwood, MA, USA</t>
  </si>
  <si>
    <t>01526</t>
  </si>
  <si>
    <t>Manchaug, MA, USA</t>
  </si>
  <si>
    <t>01527</t>
  </si>
  <si>
    <t>Millbury, MA, USA</t>
  </si>
  <si>
    <t>01529</t>
  </si>
  <si>
    <t>Millville, MA, USA</t>
  </si>
  <si>
    <t>01531</t>
  </si>
  <si>
    <t>New Braintree, MA, USA</t>
  </si>
  <si>
    <t>01532</t>
  </si>
  <si>
    <t>Northborough, MA, USA</t>
  </si>
  <si>
    <t>01534</t>
  </si>
  <si>
    <t>Northbridge, MA, USA</t>
  </si>
  <si>
    <t>01535</t>
  </si>
  <si>
    <t>North Brookfield, MA, USA</t>
  </si>
  <si>
    <t>01536</t>
  </si>
  <si>
    <t>North Grafton, MA, USA</t>
  </si>
  <si>
    <t>01537</t>
  </si>
  <si>
    <t>North Oxford, MA, USA</t>
  </si>
  <si>
    <t>01538</t>
  </si>
  <si>
    <t>North Uxbridge, MA, USA</t>
  </si>
  <si>
    <t>01540</t>
  </si>
  <si>
    <t>Oxford, MA, USA</t>
  </si>
  <si>
    <t>01541</t>
  </si>
  <si>
    <t>Princeton, MA, USA</t>
  </si>
  <si>
    <t>01542</t>
  </si>
  <si>
    <t>Rochdale, MA, USA</t>
  </si>
  <si>
    <t>01543</t>
  </si>
  <si>
    <t>Rutland, MA, USA</t>
  </si>
  <si>
    <t>01545</t>
  </si>
  <si>
    <t>Shrewsbury, MA, USA</t>
  </si>
  <si>
    <t>01546</t>
  </si>
  <si>
    <t>01550</t>
  </si>
  <si>
    <t>Southbridge, MA, USA</t>
  </si>
  <si>
    <t>01560</t>
  </si>
  <si>
    <t>South Grafton, MA, USA</t>
  </si>
  <si>
    <t>01561</t>
  </si>
  <si>
    <t>South Lancaster, MA, USA</t>
  </si>
  <si>
    <t>01562</t>
  </si>
  <si>
    <t>Spencer, MA, USA</t>
  </si>
  <si>
    <t>01564</t>
  </si>
  <si>
    <t>Sterling, MA, USA</t>
  </si>
  <si>
    <t>01566</t>
  </si>
  <si>
    <t>Sturbridge, MA, USA</t>
  </si>
  <si>
    <t>01568</t>
  </si>
  <si>
    <t>Upton, MA, USA</t>
  </si>
  <si>
    <t>01569</t>
  </si>
  <si>
    <t>Uxbridge, MA, USA</t>
  </si>
  <si>
    <t>01570</t>
  </si>
  <si>
    <t>Webster, MA, USA</t>
  </si>
  <si>
    <t>01571</t>
  </si>
  <si>
    <t>Dudley, MA, USA</t>
  </si>
  <si>
    <t>01580</t>
  </si>
  <si>
    <t>Westborough, MA, USA</t>
  </si>
  <si>
    <t>01581</t>
  </si>
  <si>
    <t>01582</t>
  </si>
  <si>
    <t>01583</t>
  </si>
  <si>
    <t>West Boylston, MA, USA</t>
  </si>
  <si>
    <t>01585</t>
  </si>
  <si>
    <t>West Brookfield, MA, USA</t>
  </si>
  <si>
    <t>01586</t>
  </si>
  <si>
    <t>West Millbury, MA, USA</t>
  </si>
  <si>
    <t>01588</t>
  </si>
  <si>
    <t>Whitinsville, MA, USA</t>
  </si>
  <si>
    <t>01590</t>
  </si>
  <si>
    <t>Sutton, MA, USA</t>
  </si>
  <si>
    <t>01601</t>
  </si>
  <si>
    <t>Worcester, MA, USA</t>
  </si>
  <si>
    <t>01602</t>
  </si>
  <si>
    <t>01603</t>
  </si>
  <si>
    <t>01604</t>
  </si>
  <si>
    <t>01605</t>
  </si>
  <si>
    <t>01606</t>
  </si>
  <si>
    <t>01607</t>
  </si>
  <si>
    <t>01608</t>
  </si>
  <si>
    <t>01609</t>
  </si>
  <si>
    <t>01610</t>
  </si>
  <si>
    <t>01611</t>
  </si>
  <si>
    <t>Cherry Valley, MA, USA</t>
  </si>
  <si>
    <t>01612</t>
  </si>
  <si>
    <t>Paxton, MA, USA</t>
  </si>
  <si>
    <t>01613</t>
  </si>
  <si>
    <t>01614</t>
  </si>
  <si>
    <t>01615</t>
  </si>
  <si>
    <t>01653</t>
  </si>
  <si>
    <t>01654</t>
  </si>
  <si>
    <t>01655</t>
  </si>
  <si>
    <t>01721</t>
  </si>
  <si>
    <t>Ashland, MA, USA</t>
  </si>
  <si>
    <t>01740</t>
  </si>
  <si>
    <t>Bolton, MA, USA</t>
  </si>
  <si>
    <t>01745</t>
  </si>
  <si>
    <t>Fayville, MA, USA</t>
  </si>
  <si>
    <t>01746</t>
  </si>
  <si>
    <t>Holliston, MA, USA</t>
  </si>
  <si>
    <t>01747</t>
  </si>
  <si>
    <t>Hopedale, MA, USA</t>
  </si>
  <si>
    <t>01748</t>
  </si>
  <si>
    <t>Hopkinton, MA, USA</t>
  </si>
  <si>
    <t>01749</t>
  </si>
  <si>
    <t>Hudson, MA, USA</t>
  </si>
  <si>
    <t>01752</t>
  </si>
  <si>
    <t>Marlborough, MA, USA</t>
  </si>
  <si>
    <t>01756</t>
  </si>
  <si>
    <t>Mendon, MA, USA</t>
  </si>
  <si>
    <t>01757</t>
  </si>
  <si>
    <t>Milford, MA, USA</t>
  </si>
  <si>
    <t>01772</t>
  </si>
  <si>
    <t>Southborough, MA, USA</t>
  </si>
  <si>
    <t>01775</t>
  </si>
  <si>
    <t>Stow, MA, USA</t>
  </si>
  <si>
    <t>01784</t>
  </si>
  <si>
    <t>Woodville, MA, USA</t>
  </si>
  <si>
    <t>02018</t>
  </si>
  <si>
    <t>Accord, MA, USA</t>
  </si>
  <si>
    <t>02019</t>
  </si>
  <si>
    <t>Bellingham, MA, USA</t>
  </si>
  <si>
    <t>02020</t>
  </si>
  <si>
    <t>Brant Rock, MA, USA</t>
  </si>
  <si>
    <t>02021</t>
  </si>
  <si>
    <t>Canton, MA, USA</t>
  </si>
  <si>
    <t>02025</t>
  </si>
  <si>
    <t>Cohasset, MA, USA</t>
  </si>
  <si>
    <t>02032</t>
  </si>
  <si>
    <t>East Walpole, MA, USA</t>
  </si>
  <si>
    <t>02035</t>
  </si>
  <si>
    <t>Foxboro, MA, USA</t>
  </si>
  <si>
    <t>02038</t>
  </si>
  <si>
    <t>Franklin, MA, USA</t>
  </si>
  <si>
    <t>02040</t>
  </si>
  <si>
    <t>Greenbush, MA, USA</t>
  </si>
  <si>
    <t>02041</t>
  </si>
  <si>
    <t>Green Harbor, MA, USA</t>
  </si>
  <si>
    <t>02043</t>
  </si>
  <si>
    <t>Hingham, MA, USA</t>
  </si>
  <si>
    <t>02044</t>
  </si>
  <si>
    <t>02047</t>
  </si>
  <si>
    <t>Humarock, MA, USA</t>
  </si>
  <si>
    <t>02048</t>
  </si>
  <si>
    <t>Mansfield, MA, USA</t>
  </si>
  <si>
    <t>02050</t>
  </si>
  <si>
    <t>Marshfield, MA, USA</t>
  </si>
  <si>
    <t>02051</t>
  </si>
  <si>
    <t>Marshfield Hills, MA, USA</t>
  </si>
  <si>
    <t>02052</t>
  </si>
  <si>
    <t>Medfield, MA, USA</t>
  </si>
  <si>
    <t>02053</t>
  </si>
  <si>
    <t>Medway, MA, USA</t>
  </si>
  <si>
    <t>02054</t>
  </si>
  <si>
    <t>Millis, MA, USA</t>
  </si>
  <si>
    <t>02055</t>
  </si>
  <si>
    <t>Minot, MA, USA</t>
  </si>
  <si>
    <t>02056</t>
  </si>
  <si>
    <t>Norfolk, MA, USA</t>
  </si>
  <si>
    <t>02059</t>
  </si>
  <si>
    <t>North Marshfield, MA, USA</t>
  </si>
  <si>
    <t>02060</t>
  </si>
  <si>
    <t>North Scituate, MA, USA</t>
  </si>
  <si>
    <t>02061</t>
  </si>
  <si>
    <t>Norwell, MA, USA</t>
  </si>
  <si>
    <t>02062</t>
  </si>
  <si>
    <t>Norwood, MA, USA</t>
  </si>
  <si>
    <t>02065</t>
  </si>
  <si>
    <t>Ocean Bluff, MA, USA</t>
  </si>
  <si>
    <t>02066</t>
  </si>
  <si>
    <t>Scituate, MA, USA</t>
  </si>
  <si>
    <t>02067</t>
  </si>
  <si>
    <t>Sharon, MA, USA</t>
  </si>
  <si>
    <t>02070</t>
  </si>
  <si>
    <t>Sheldonville, MA, USA</t>
  </si>
  <si>
    <t>02071</t>
  </si>
  <si>
    <t>South Walpole, MA, USA</t>
  </si>
  <si>
    <t>02072</t>
  </si>
  <si>
    <t>Stoughton, MA, USA</t>
  </si>
  <si>
    <t>02081</t>
  </si>
  <si>
    <t>Walpole, MA, USA</t>
  </si>
  <si>
    <t>02093</t>
  </si>
  <si>
    <t>Wrentham, MA, USA</t>
  </si>
  <si>
    <t>02184</t>
  </si>
  <si>
    <t>Braintree, MA, USA</t>
  </si>
  <si>
    <t>02185</t>
  </si>
  <si>
    <t>02188</t>
  </si>
  <si>
    <t>Weymouth, MA, USA</t>
  </si>
  <si>
    <t>02189</t>
  </si>
  <si>
    <t>East Weymouth, MA, USA</t>
  </si>
  <si>
    <t>02190</t>
  </si>
  <si>
    <t>South Weymouth, MA, USA</t>
  </si>
  <si>
    <t>02301</t>
  </si>
  <si>
    <t>Brockton, MA, USA</t>
  </si>
  <si>
    <t>02302</t>
  </si>
  <si>
    <t>02303</t>
  </si>
  <si>
    <t>02304</t>
  </si>
  <si>
    <t>02305</t>
  </si>
  <si>
    <t>02322</t>
  </si>
  <si>
    <t>Avon, MA, USA</t>
  </si>
  <si>
    <t>02324</t>
  </si>
  <si>
    <t>Bridgewater, MA, USA</t>
  </si>
  <si>
    <t>02325</t>
  </si>
  <si>
    <t>02327</t>
  </si>
  <si>
    <t>Bryantville, MA, USA</t>
  </si>
  <si>
    <t>02330</t>
  </si>
  <si>
    <t>Carver, MA, USA</t>
  </si>
  <si>
    <t>02331</t>
  </si>
  <si>
    <t>Duxbury, MA, USA</t>
  </si>
  <si>
    <t>02332</t>
  </si>
  <si>
    <t>02333</t>
  </si>
  <si>
    <t>East Bridgewater, MA, USA</t>
  </si>
  <si>
    <t>02334</t>
  </si>
  <si>
    <t>Easton, MA, USA</t>
  </si>
  <si>
    <t>02337</t>
  </si>
  <si>
    <t>Elmwood, MA, USA</t>
  </si>
  <si>
    <t>02338</t>
  </si>
  <si>
    <t>Halifax, MA, USA</t>
  </si>
  <si>
    <t>02339</t>
  </si>
  <si>
    <t>Hanover, MA, USA</t>
  </si>
  <si>
    <t>02340</t>
  </si>
  <si>
    <t>02341</t>
  </si>
  <si>
    <t>Hanson, MA, USA</t>
  </si>
  <si>
    <t>02343</t>
  </si>
  <si>
    <t>Holbrook, MA, USA</t>
  </si>
  <si>
    <t>02344</t>
  </si>
  <si>
    <t>Middleboro, MA, USA</t>
  </si>
  <si>
    <t>02345</t>
  </si>
  <si>
    <t>Manomet, MA, USA</t>
  </si>
  <si>
    <t>02346</t>
  </si>
  <si>
    <t>02347</t>
  </si>
  <si>
    <t>Lakeville, MA, USA</t>
  </si>
  <si>
    <t>02348</t>
  </si>
  <si>
    <t>02349</t>
  </si>
  <si>
    <t>02350</t>
  </si>
  <si>
    <t>Monponsett, MA, USA</t>
  </si>
  <si>
    <t>02351</t>
  </si>
  <si>
    <t>Abington, MA, USA</t>
  </si>
  <si>
    <t>02355</t>
  </si>
  <si>
    <t>North Carver, MA, USA</t>
  </si>
  <si>
    <t>02356</t>
  </si>
  <si>
    <t>North Easton, MA, USA</t>
  </si>
  <si>
    <t>02357</t>
  </si>
  <si>
    <t>02358</t>
  </si>
  <si>
    <t>North Pembroke, MA, USA</t>
  </si>
  <si>
    <t>02359</t>
  </si>
  <si>
    <t>Pembroke, MA, USA</t>
  </si>
  <si>
    <t>02360</t>
  </si>
  <si>
    <t>Plymouth, MA, USA</t>
  </si>
  <si>
    <t>02361</t>
  </si>
  <si>
    <t>02362</t>
  </si>
  <si>
    <t>02364</t>
  </si>
  <si>
    <t>Kingston, MA, USA</t>
  </si>
  <si>
    <t>02366</t>
  </si>
  <si>
    <t>South Carver, MA, USA</t>
  </si>
  <si>
    <t>02367</t>
  </si>
  <si>
    <t>Plympton, MA, USA</t>
  </si>
  <si>
    <t>02368</t>
  </si>
  <si>
    <t>Randolph, MA, USA</t>
  </si>
  <si>
    <t>02370</t>
  </si>
  <si>
    <t>Rockland, MA, USA</t>
  </si>
  <si>
    <t>02375</t>
  </si>
  <si>
    <t>South Easton, MA, USA</t>
  </si>
  <si>
    <t>02379</t>
  </si>
  <si>
    <t>West Bridgewater, MA, USA</t>
  </si>
  <si>
    <t>02381</t>
  </si>
  <si>
    <t>White Horse Beach, MA, USA</t>
  </si>
  <si>
    <t>02382</t>
  </si>
  <si>
    <t>Whitman, MA, USA</t>
  </si>
  <si>
    <t>02532</t>
  </si>
  <si>
    <t>Buzzards Bay, MA, USA</t>
  </si>
  <si>
    <t>02534</t>
  </si>
  <si>
    <t>Cataumet, MA, USA</t>
  </si>
  <si>
    <t>02535</t>
  </si>
  <si>
    <t>Chilmark, MA, USA</t>
  </si>
  <si>
    <t>02536</t>
  </si>
  <si>
    <t>East Falmouth, MA, USA</t>
  </si>
  <si>
    <t>02537</t>
  </si>
  <si>
    <t>East Sandwich, MA, USA</t>
  </si>
  <si>
    <t>02538</t>
  </si>
  <si>
    <t>East Wareham, MA, USA</t>
  </si>
  <si>
    <t>02539</t>
  </si>
  <si>
    <t>Edgartown, MA, USA</t>
  </si>
  <si>
    <t>02540</t>
  </si>
  <si>
    <t>Falmouth, MA, USA</t>
  </si>
  <si>
    <t>02541</t>
  </si>
  <si>
    <t>02542</t>
  </si>
  <si>
    <t>02543</t>
  </si>
  <si>
    <t>Woods Hole, MA, USA</t>
  </si>
  <si>
    <t>02552</t>
  </si>
  <si>
    <t>Menemsha, MA, USA</t>
  </si>
  <si>
    <t>02553</t>
  </si>
  <si>
    <t>Monument Beach, MA, USA</t>
  </si>
  <si>
    <t>02554</t>
  </si>
  <si>
    <t>Nantucket, MA, USA</t>
  </si>
  <si>
    <t>02556</t>
  </si>
  <si>
    <t>North Falmouth, MA, USA</t>
  </si>
  <si>
    <t>02557</t>
  </si>
  <si>
    <t>Oak Bluffs, MA, USA</t>
  </si>
  <si>
    <t>02558</t>
  </si>
  <si>
    <t>Onset, MA, USA</t>
  </si>
  <si>
    <t>02559</t>
  </si>
  <si>
    <t>Pocasset, MA, USA</t>
  </si>
  <si>
    <t>02561</t>
  </si>
  <si>
    <t>Sagamore, MA, USA</t>
  </si>
  <si>
    <t>02562</t>
  </si>
  <si>
    <t>Sagamore Beach, MA, USA</t>
  </si>
  <si>
    <t>02563</t>
  </si>
  <si>
    <t>Sandwich, MA, USA</t>
  </si>
  <si>
    <t>02564</t>
  </si>
  <si>
    <t>Siasconset, MA, USA</t>
  </si>
  <si>
    <t>02565</t>
  </si>
  <si>
    <t>Silver Beach, MA, USA</t>
  </si>
  <si>
    <t>02568</t>
  </si>
  <si>
    <t>Vineyard Haven, MA, USA</t>
  </si>
  <si>
    <t>02571</t>
  </si>
  <si>
    <t>Wareham, MA, USA</t>
  </si>
  <si>
    <t>02573</t>
  </si>
  <si>
    <t>West Chop, MA, USA</t>
  </si>
  <si>
    <t>02574</t>
  </si>
  <si>
    <t>West Falmouth, MA, USA</t>
  </si>
  <si>
    <t>02575</t>
  </si>
  <si>
    <t>West Tisbury, MA, USA</t>
  </si>
  <si>
    <t>02576</t>
  </si>
  <si>
    <t>West Wareham, MA, USA</t>
  </si>
  <si>
    <t>02584</t>
  </si>
  <si>
    <t>02601</t>
  </si>
  <si>
    <t>Hyannis, MA, USA</t>
  </si>
  <si>
    <t>02630</t>
  </si>
  <si>
    <t>Barnstable, MA, USA</t>
  </si>
  <si>
    <t>02631</t>
  </si>
  <si>
    <t>Brewster, MA, USA</t>
  </si>
  <si>
    <t>02632</t>
  </si>
  <si>
    <t>Centerville, MA, USA</t>
  </si>
  <si>
    <t>02633</t>
  </si>
  <si>
    <t>Chatham, MA, USA</t>
  </si>
  <si>
    <t>02634</t>
  </si>
  <si>
    <t>02635</t>
  </si>
  <si>
    <t>Cotuit, MA, USA</t>
  </si>
  <si>
    <t>02637</t>
  </si>
  <si>
    <t>Cummaquid, MA, USA</t>
  </si>
  <si>
    <t>02638</t>
  </si>
  <si>
    <t>Dennis, MA, USA</t>
  </si>
  <si>
    <t>02639</t>
  </si>
  <si>
    <t>Dennis Port, MA, USA</t>
  </si>
  <si>
    <t>02641</t>
  </si>
  <si>
    <t>East Dennis, MA, USA</t>
  </si>
  <si>
    <t>02642</t>
  </si>
  <si>
    <t>Eastham, MA, USA</t>
  </si>
  <si>
    <t>02643</t>
  </si>
  <si>
    <t>East Orleans, MA, USA</t>
  </si>
  <si>
    <t>02644</t>
  </si>
  <si>
    <t>Forestdale, MA, USA</t>
  </si>
  <si>
    <t>02645</t>
  </si>
  <si>
    <t>Harwich, MA, USA</t>
  </si>
  <si>
    <t>02646</t>
  </si>
  <si>
    <t>Harwich Port, MA, USA</t>
  </si>
  <si>
    <t>02647</t>
  </si>
  <si>
    <t>Hyannis Port, MA, USA</t>
  </si>
  <si>
    <t>02648</t>
  </si>
  <si>
    <t>Marstons Mills, MA, USA</t>
  </si>
  <si>
    <t>02649</t>
  </si>
  <si>
    <t>Mashpee, MA, USA</t>
  </si>
  <si>
    <t>02650</t>
  </si>
  <si>
    <t>North Chatham, MA, USA</t>
  </si>
  <si>
    <t>02651</t>
  </si>
  <si>
    <t>North Eastham, MA, USA</t>
  </si>
  <si>
    <t>02652</t>
  </si>
  <si>
    <t>North Truro, MA, USA</t>
  </si>
  <si>
    <t>02653</t>
  </si>
  <si>
    <t>Orleans, MA, USA</t>
  </si>
  <si>
    <t>02655</t>
  </si>
  <si>
    <t>Osterville, MA, USA</t>
  </si>
  <si>
    <t>02657</t>
  </si>
  <si>
    <t>Provincetown, MA, USA</t>
  </si>
  <si>
    <t>02659</t>
  </si>
  <si>
    <t>South Chatham, MA, USA</t>
  </si>
  <si>
    <t>02660</t>
  </si>
  <si>
    <t>South Dennis, MA, USA</t>
  </si>
  <si>
    <t>02661</t>
  </si>
  <si>
    <t>South Harwich, MA, USA</t>
  </si>
  <si>
    <t>02662</t>
  </si>
  <si>
    <t>South Orleans, MA, USA</t>
  </si>
  <si>
    <t>02663</t>
  </si>
  <si>
    <t>South Wellfleet, MA, USA</t>
  </si>
  <si>
    <t>02664</t>
  </si>
  <si>
    <t>South Yarmouth, MA, USA</t>
  </si>
  <si>
    <t>02666</t>
  </si>
  <si>
    <t>Truro, MA, USA</t>
  </si>
  <si>
    <t>02667</t>
  </si>
  <si>
    <t>Wellfleet, MA, USA</t>
  </si>
  <si>
    <t>02668</t>
  </si>
  <si>
    <t>West Barnstable, MA, USA</t>
  </si>
  <si>
    <t>02669</t>
  </si>
  <si>
    <t>West Chatham, MA, USA</t>
  </si>
  <si>
    <t>02670</t>
  </si>
  <si>
    <t>West Dennis, MA, USA</t>
  </si>
  <si>
    <t>02671</t>
  </si>
  <si>
    <t>West Harwich, MA, USA</t>
  </si>
  <si>
    <t>02672</t>
  </si>
  <si>
    <t>West Hyannisport, MA, USA</t>
  </si>
  <si>
    <t>02673</t>
  </si>
  <si>
    <t>West Yarmouth, MA, USA</t>
  </si>
  <si>
    <t>02675</t>
  </si>
  <si>
    <t>Yarmouth Port, MA, USA</t>
  </si>
  <si>
    <t>02702</t>
  </si>
  <si>
    <t>Assonet, MA, USA</t>
  </si>
  <si>
    <t>02703</t>
  </si>
  <si>
    <t>Attleboro, MA, USA</t>
  </si>
  <si>
    <t>02712</t>
  </si>
  <si>
    <t>Chartley, MA, USA</t>
  </si>
  <si>
    <t>02713</t>
  </si>
  <si>
    <t>Cuttyhunk, MA, USA</t>
  </si>
  <si>
    <t>02714</t>
  </si>
  <si>
    <t>Dartmouth, MA, USA</t>
  </si>
  <si>
    <t>02715</t>
  </si>
  <si>
    <t>Dighton, MA, USA</t>
  </si>
  <si>
    <t>02717</t>
  </si>
  <si>
    <t>East Freetown, MA, USA</t>
  </si>
  <si>
    <t>02718</t>
  </si>
  <si>
    <t>East Taunton, MA, USA</t>
  </si>
  <si>
    <t>02719</t>
  </si>
  <si>
    <t>Fairhaven, MA, USA</t>
  </si>
  <si>
    <t>02720</t>
  </si>
  <si>
    <t>Fall River, MA, USA</t>
  </si>
  <si>
    <t>02721</t>
  </si>
  <si>
    <t>02722</t>
  </si>
  <si>
    <t>02723</t>
  </si>
  <si>
    <t>02724</t>
  </si>
  <si>
    <t>02725</t>
  </si>
  <si>
    <t>Somerset, MA, USA</t>
  </si>
  <si>
    <t>02726</t>
  </si>
  <si>
    <t>02738</t>
  </si>
  <si>
    <t>Marion, MA, USA</t>
  </si>
  <si>
    <t>02739</t>
  </si>
  <si>
    <t>Mattapoisett, MA, USA</t>
  </si>
  <si>
    <t>02740</t>
  </si>
  <si>
    <t>New Bedford, MA, USA</t>
  </si>
  <si>
    <t>02741</t>
  </si>
  <si>
    <t>02742</t>
  </si>
  <si>
    <t>02743</t>
  </si>
  <si>
    <t>Acushnet, MA, USA</t>
  </si>
  <si>
    <t>02744</t>
  </si>
  <si>
    <t>02745</t>
  </si>
  <si>
    <t>02746</t>
  </si>
  <si>
    <t>02747</t>
  </si>
  <si>
    <t>North Dartmouth, MA, USA</t>
  </si>
  <si>
    <t>02748</t>
  </si>
  <si>
    <t>South Dartmouth, MA, USA</t>
  </si>
  <si>
    <t>02760</t>
  </si>
  <si>
    <t>North Attleboro, MA, USA</t>
  </si>
  <si>
    <t>02761</t>
  </si>
  <si>
    <t>02762</t>
  </si>
  <si>
    <t>Plainville, MA, USA</t>
  </si>
  <si>
    <t>02763</t>
  </si>
  <si>
    <t>Attleboro Falls, MA, USA</t>
  </si>
  <si>
    <t>02764</t>
  </si>
  <si>
    <t>North Dighton, MA, USA</t>
  </si>
  <si>
    <t>02766</t>
  </si>
  <si>
    <t>Norton, MA, USA</t>
  </si>
  <si>
    <t>02767</t>
  </si>
  <si>
    <t>Raynham, MA, USA</t>
  </si>
  <si>
    <t>02768</t>
  </si>
  <si>
    <t>Raynham Center, MA, USA</t>
  </si>
  <si>
    <t>02769</t>
  </si>
  <si>
    <t>Rehoboth, MA, USA</t>
  </si>
  <si>
    <t>02770</t>
  </si>
  <si>
    <t>Rochester, MA, USA</t>
  </si>
  <si>
    <t>02771</t>
  </si>
  <si>
    <t>Seekonk, MA, USA</t>
  </si>
  <si>
    <t>02777</t>
  </si>
  <si>
    <t>Swansea, MA, USA</t>
  </si>
  <si>
    <t>02779</t>
  </si>
  <si>
    <t>Berkley, MA, USA</t>
  </si>
  <si>
    <t>02780</t>
  </si>
  <si>
    <t>Taunton, MA, USA</t>
  </si>
  <si>
    <t>02783</t>
  </si>
  <si>
    <t>02790</t>
  </si>
  <si>
    <t>Westport, MA, USA</t>
  </si>
  <si>
    <t>02791</t>
  </si>
  <si>
    <t>Westport Point, MA, USA</t>
  </si>
  <si>
    <t>48001</t>
  </si>
  <si>
    <t>Algonac, MI, USA</t>
  </si>
  <si>
    <t>District #18</t>
  </si>
  <si>
    <t>48002</t>
  </si>
  <si>
    <t>Allenton, MI, USA</t>
  </si>
  <si>
    <t>48003</t>
  </si>
  <si>
    <t>Almont, MI, USA</t>
  </si>
  <si>
    <t>48004</t>
  </si>
  <si>
    <t>Anchorville, MI, USA</t>
  </si>
  <si>
    <t>48005</t>
  </si>
  <si>
    <t>Armada, MI, USA</t>
  </si>
  <si>
    <t>48006</t>
  </si>
  <si>
    <t>Avoca, MI, USA</t>
  </si>
  <si>
    <t>48007</t>
  </si>
  <si>
    <t>Troy, MI, USA</t>
  </si>
  <si>
    <t>48009</t>
  </si>
  <si>
    <t>Birmingham, MI, USA</t>
  </si>
  <si>
    <t>48012</t>
  </si>
  <si>
    <t>48014</t>
  </si>
  <si>
    <t>Capac, MI, USA</t>
  </si>
  <si>
    <t>48015</t>
  </si>
  <si>
    <t>Center Line, MI, USA</t>
  </si>
  <si>
    <t>Clawson, MI, USA</t>
  </si>
  <si>
    <t>48021</t>
  </si>
  <si>
    <t>Eastpointe, MI, USA</t>
  </si>
  <si>
    <t>48022</t>
  </si>
  <si>
    <t>Emmett, MI, USA</t>
  </si>
  <si>
    <t>48023</t>
  </si>
  <si>
    <t>Fair Haven, MI, USA</t>
  </si>
  <si>
    <t>48025</t>
  </si>
  <si>
    <t>Franklin, MI, USA</t>
  </si>
  <si>
    <t>Fraser, MI, USA</t>
  </si>
  <si>
    <t>48027</t>
  </si>
  <si>
    <t>Goodells, MI, USA</t>
  </si>
  <si>
    <t>48028</t>
  </si>
  <si>
    <t>Harsens Island, MI, USA</t>
  </si>
  <si>
    <t>Hazel Park, MI, USA</t>
  </si>
  <si>
    <t>48032</t>
  </si>
  <si>
    <t>Jeddo, MI, USA</t>
  </si>
  <si>
    <t>48033</t>
  </si>
  <si>
    <t>Southfield, MI, USA</t>
  </si>
  <si>
    <t>48034</t>
  </si>
  <si>
    <t>Clinton Township, MI, USA</t>
  </si>
  <si>
    <t>48036</t>
  </si>
  <si>
    <t>48037</t>
  </si>
  <si>
    <t>48038</t>
  </si>
  <si>
    <t>48039</t>
  </si>
  <si>
    <t>Marine City, MI, USA</t>
  </si>
  <si>
    <t>Marysville, MI, USA</t>
  </si>
  <si>
    <t>48041</t>
  </si>
  <si>
    <t>Memphis, MI, USA</t>
  </si>
  <si>
    <t>48042</t>
  </si>
  <si>
    <t>Macomb, MI, USA</t>
  </si>
  <si>
    <t>48043</t>
  </si>
  <si>
    <t>Mount Clemens, MI, USA</t>
  </si>
  <si>
    <t>48044</t>
  </si>
  <si>
    <t>48045</t>
  </si>
  <si>
    <t>Harrison Township, MI, USA</t>
  </si>
  <si>
    <t>48046</t>
  </si>
  <si>
    <t>New Baltimore, MI, USA</t>
  </si>
  <si>
    <t>New Haven, MI, USA</t>
  </si>
  <si>
    <t>48049</t>
  </si>
  <si>
    <t>North Street, MI, USA</t>
  </si>
  <si>
    <t>48051</t>
  </si>
  <si>
    <t>48054</t>
  </si>
  <si>
    <t>East China, MI, USA</t>
  </si>
  <si>
    <t>48059</t>
  </si>
  <si>
    <t>Fort Gratiot, MI, USA</t>
  </si>
  <si>
    <t>Port Huron, MI, USA</t>
  </si>
  <si>
    <t>48061</t>
  </si>
  <si>
    <t>48062</t>
  </si>
  <si>
    <t>Richmond, MI, USA</t>
  </si>
  <si>
    <t>48063</t>
  </si>
  <si>
    <t>Columbus, MI, USA</t>
  </si>
  <si>
    <t>Casco, MI, USA</t>
  </si>
  <si>
    <t>Romeo, MI, USA</t>
  </si>
  <si>
    <t>48066</t>
  </si>
  <si>
    <t>Roseville, MI, USA</t>
  </si>
  <si>
    <t>48067</t>
  </si>
  <si>
    <t>Royal Oak, MI, USA</t>
  </si>
  <si>
    <t>48069</t>
  </si>
  <si>
    <t>Pleasant Ridge, MI, USA</t>
  </si>
  <si>
    <t>Huntington Woods, MI, USA</t>
  </si>
  <si>
    <t>48071</t>
  </si>
  <si>
    <t>Madison Heights, MI, USA</t>
  </si>
  <si>
    <t>48072</t>
  </si>
  <si>
    <t>Berkley, MI, USA</t>
  </si>
  <si>
    <t>48073</t>
  </si>
  <si>
    <t>48074</t>
  </si>
  <si>
    <t>Smiths Creek, MI, USA</t>
  </si>
  <si>
    <t>Saint Clair, MI, USA</t>
  </si>
  <si>
    <t>Saint Clair Shores, MI, USA</t>
  </si>
  <si>
    <t>48081</t>
  </si>
  <si>
    <t>48082</t>
  </si>
  <si>
    <t>48083</t>
  </si>
  <si>
    <t>48088</t>
  </si>
  <si>
    <t>Warren, MI, USA</t>
  </si>
  <si>
    <t>48091</t>
  </si>
  <si>
    <t>48092</t>
  </si>
  <si>
    <t>48094</t>
  </si>
  <si>
    <t>Washington, MI, USA</t>
  </si>
  <si>
    <t>Ray, MI, USA</t>
  </si>
  <si>
    <t>48097</t>
  </si>
  <si>
    <t>Yale, MI, USA</t>
  </si>
  <si>
    <t>48099</t>
  </si>
  <si>
    <t>48101</t>
  </si>
  <si>
    <t>Allen Park, MI, USA</t>
  </si>
  <si>
    <t>48103</t>
  </si>
  <si>
    <t>Ann Arbor, MI, USA</t>
  </si>
  <si>
    <t>48104</t>
  </si>
  <si>
    <t>48105</t>
  </si>
  <si>
    <t>48106</t>
  </si>
  <si>
    <t>48107</t>
  </si>
  <si>
    <t>48108</t>
  </si>
  <si>
    <t>48109</t>
  </si>
  <si>
    <t>Azalia, MI, USA</t>
  </si>
  <si>
    <t>48111</t>
  </si>
  <si>
    <t>Belleville, MI, USA</t>
  </si>
  <si>
    <t>48112</t>
  </si>
  <si>
    <t>48113</t>
  </si>
  <si>
    <t>48114</t>
  </si>
  <si>
    <t>Brighton, MI, USA</t>
  </si>
  <si>
    <t>48115</t>
  </si>
  <si>
    <t>Bridgewater, MI, USA</t>
  </si>
  <si>
    <t>48116</t>
  </si>
  <si>
    <t>48117</t>
  </si>
  <si>
    <t>Carleton, MI, USA</t>
  </si>
  <si>
    <t>48118</t>
  </si>
  <si>
    <t>Chelsea, MI, USA</t>
  </si>
  <si>
    <t>Dearborn, MI, USA</t>
  </si>
  <si>
    <t>48121</t>
  </si>
  <si>
    <t>48122</t>
  </si>
  <si>
    <t>Melvindale, MI, USA</t>
  </si>
  <si>
    <t>48123</t>
  </si>
  <si>
    <t>48124</t>
  </si>
  <si>
    <t>48125</t>
  </si>
  <si>
    <t>Dearborn Heights, MI, USA</t>
  </si>
  <si>
    <t>48126</t>
  </si>
  <si>
    <t>48127</t>
  </si>
  <si>
    <t>48128</t>
  </si>
  <si>
    <t>Dexter, MI, USA</t>
  </si>
  <si>
    <t>48134</t>
  </si>
  <si>
    <t>Flat Rock, MI, USA</t>
  </si>
  <si>
    <t>Garden City, MI, USA</t>
  </si>
  <si>
    <t>48137</t>
  </si>
  <si>
    <t>Gregory, MI, USA</t>
  </si>
  <si>
    <t>48138</t>
  </si>
  <si>
    <t>Grosse Ile, MI, USA</t>
  </si>
  <si>
    <t>Hamburg, MI, USA</t>
  </si>
  <si>
    <t>48141</t>
  </si>
  <si>
    <t>Inkster, MI, USA</t>
  </si>
  <si>
    <t>Lakeland, MI, USA</t>
  </si>
  <si>
    <t>Lincoln Park, MI, USA</t>
  </si>
  <si>
    <t>Livonia, MI, USA</t>
  </si>
  <si>
    <t>48152</t>
  </si>
  <si>
    <t>48154</t>
  </si>
  <si>
    <t>48158</t>
  </si>
  <si>
    <t>Manchester, MI, USA</t>
  </si>
  <si>
    <t>Maybee, MI, USA</t>
  </si>
  <si>
    <t>Milan, MI, USA</t>
  </si>
  <si>
    <t>Monroe, MI, USA</t>
  </si>
  <si>
    <t>48162</t>
  </si>
  <si>
    <t>48164</t>
  </si>
  <si>
    <t>New Boston, MI, USA</t>
  </si>
  <si>
    <t>New Hudson, MI, USA</t>
  </si>
  <si>
    <t>Newport, MI, USA</t>
  </si>
  <si>
    <t>Northville, MI, USA</t>
  </si>
  <si>
    <t>48168</t>
  </si>
  <si>
    <t>48169</t>
  </si>
  <si>
    <t>Pinckney, MI, USA</t>
  </si>
  <si>
    <t>Plymouth, MI, USA</t>
  </si>
  <si>
    <t>48173</t>
  </si>
  <si>
    <t>Rockwood, MI, USA</t>
  </si>
  <si>
    <t>48174</t>
  </si>
  <si>
    <t>Romulus, MI, USA</t>
  </si>
  <si>
    <t>Salem, MI, USA</t>
  </si>
  <si>
    <t>48176</t>
  </si>
  <si>
    <t>Saline, MI, USA</t>
  </si>
  <si>
    <t>48178</t>
  </si>
  <si>
    <t>South Lyon, MI, USA</t>
  </si>
  <si>
    <t>48179</t>
  </si>
  <si>
    <t>South Rockwood, MI, USA</t>
  </si>
  <si>
    <t>Taylor, MI, USA</t>
  </si>
  <si>
    <t>48183</t>
  </si>
  <si>
    <t>Trenton, MI, USA</t>
  </si>
  <si>
    <t>48184</t>
  </si>
  <si>
    <t>Wayne, MI, USA</t>
  </si>
  <si>
    <t>Westland, MI, USA</t>
  </si>
  <si>
    <t>48186</t>
  </si>
  <si>
    <t>48187</t>
  </si>
  <si>
    <t>Canton, MI, USA</t>
  </si>
  <si>
    <t>48188</t>
  </si>
  <si>
    <t>48189</t>
  </si>
  <si>
    <t>Whitmore Lake, MI, USA</t>
  </si>
  <si>
    <t>Whittaker, MI, USA</t>
  </si>
  <si>
    <t>48191</t>
  </si>
  <si>
    <t>Willis, MI, USA</t>
  </si>
  <si>
    <t>48192</t>
  </si>
  <si>
    <t>Wyandotte, MI, USA</t>
  </si>
  <si>
    <t>Riverview, MI, USA</t>
  </si>
  <si>
    <t>48195</t>
  </si>
  <si>
    <t>Southgate, MI, USA</t>
  </si>
  <si>
    <t>48197</t>
  </si>
  <si>
    <t>Ypsilanti, MI, USA</t>
  </si>
  <si>
    <t>48198</t>
  </si>
  <si>
    <t>48201</t>
  </si>
  <si>
    <t>Detroit, MI, USA</t>
  </si>
  <si>
    <t>Highland Park, MI, USA</t>
  </si>
  <si>
    <t>48204</t>
  </si>
  <si>
    <t>48206</t>
  </si>
  <si>
    <t>48208</t>
  </si>
  <si>
    <t>48209</t>
  </si>
  <si>
    <t>Hamtramck, MI, USA</t>
  </si>
  <si>
    <t>48213</t>
  </si>
  <si>
    <t>48214</t>
  </si>
  <si>
    <t>48215</t>
  </si>
  <si>
    <t>48216</t>
  </si>
  <si>
    <t>48217</t>
  </si>
  <si>
    <t>48218</t>
  </si>
  <si>
    <t>River Rouge, MI, USA</t>
  </si>
  <si>
    <t>48219</t>
  </si>
  <si>
    <t>Ferndale, MI, USA</t>
  </si>
  <si>
    <t>48221</t>
  </si>
  <si>
    <t>48222</t>
  </si>
  <si>
    <t>48223</t>
  </si>
  <si>
    <t>48224</t>
  </si>
  <si>
    <t>48225</t>
  </si>
  <si>
    <t>Harper Woods, MI, USA</t>
  </si>
  <si>
    <t>48226</t>
  </si>
  <si>
    <t>48227</t>
  </si>
  <si>
    <t>48228</t>
  </si>
  <si>
    <t>48229</t>
  </si>
  <si>
    <t>Ecorse, MI, USA</t>
  </si>
  <si>
    <t>Grosse Pointe, MI, USA</t>
  </si>
  <si>
    <t>48232</t>
  </si>
  <si>
    <t>48233</t>
  </si>
  <si>
    <t>48234</t>
  </si>
  <si>
    <t>48235</t>
  </si>
  <si>
    <t>48236</t>
  </si>
  <si>
    <t>48237</t>
  </si>
  <si>
    <t>Oak Park, MI, USA</t>
  </si>
  <si>
    <t>48238</t>
  </si>
  <si>
    <t>48239</t>
  </si>
  <si>
    <t>Redford, MI, USA</t>
  </si>
  <si>
    <t>48242</t>
  </si>
  <si>
    <t>48243</t>
  </si>
  <si>
    <t>48244</t>
  </si>
  <si>
    <t>48264</t>
  </si>
  <si>
    <t>48267</t>
  </si>
  <si>
    <t>48269</t>
  </si>
  <si>
    <t>48275</t>
  </si>
  <si>
    <t>48277</t>
  </si>
  <si>
    <t>48278</t>
  </si>
  <si>
    <t>48279</t>
  </si>
  <si>
    <t>48288</t>
  </si>
  <si>
    <t>Bloomfield Hills, MI, USA</t>
  </si>
  <si>
    <t>48302</t>
  </si>
  <si>
    <t>48303</t>
  </si>
  <si>
    <t>48306</t>
  </si>
  <si>
    <t>Rochester, MI, USA</t>
  </si>
  <si>
    <t>48307</t>
  </si>
  <si>
    <t>Sterling Heights, MI, USA</t>
  </si>
  <si>
    <t>48311</t>
  </si>
  <si>
    <t>Utica, MI, USA</t>
  </si>
  <si>
    <t>Keego Harbor, MI, USA</t>
  </si>
  <si>
    <t>48321</t>
  </si>
  <si>
    <t>Auburn Hills, MI, USA</t>
  </si>
  <si>
    <t>48322</t>
  </si>
  <si>
    <t>West Bloomfield, MI, USA</t>
  </si>
  <si>
    <t>48323</t>
  </si>
  <si>
    <t>48326</t>
  </si>
  <si>
    <t>Waterford, MI, USA</t>
  </si>
  <si>
    <t>Drayton Plains, MI, USA</t>
  </si>
  <si>
    <t>48331</t>
  </si>
  <si>
    <t>Farmington, MI, USA</t>
  </si>
  <si>
    <t>48332</t>
  </si>
  <si>
    <t>Pontiac, MI, USA</t>
  </si>
  <si>
    <t>48342</t>
  </si>
  <si>
    <t>Clarkston, MI, USA</t>
  </si>
  <si>
    <t>48347</t>
  </si>
  <si>
    <t>48348</t>
  </si>
  <si>
    <t>Davisburg, MI, USA</t>
  </si>
  <si>
    <t>Hartland, MI, USA</t>
  </si>
  <si>
    <t>Highland, MI, USA</t>
  </si>
  <si>
    <t>48357</t>
  </si>
  <si>
    <t>48359</t>
  </si>
  <si>
    <t>Lake Orion, MI, USA</t>
  </si>
  <si>
    <t>48362</t>
  </si>
  <si>
    <t>48363</t>
  </si>
  <si>
    <t>Oakland, MI, USA</t>
  </si>
  <si>
    <t>Lakeville, MI, USA</t>
  </si>
  <si>
    <t>48367</t>
  </si>
  <si>
    <t>Leonard, MI, USA</t>
  </si>
  <si>
    <t>Oxford, MI, USA</t>
  </si>
  <si>
    <t>48371</t>
  </si>
  <si>
    <t>48374</t>
  </si>
  <si>
    <t>Novi, MI, USA</t>
  </si>
  <si>
    <t>48375</t>
  </si>
  <si>
    <t>48376</t>
  </si>
  <si>
    <t>48377</t>
  </si>
  <si>
    <t>Milford, MI, USA</t>
  </si>
  <si>
    <t>48381</t>
  </si>
  <si>
    <t>48382</t>
  </si>
  <si>
    <t>Commerce Township, MI, USA</t>
  </si>
  <si>
    <t>48383</t>
  </si>
  <si>
    <t>White Lake, MI, USA</t>
  </si>
  <si>
    <t>48386</t>
  </si>
  <si>
    <t>48387</t>
  </si>
  <si>
    <t>Union Lake, MI, USA</t>
  </si>
  <si>
    <t>Walled Lake, MI, USA</t>
  </si>
  <si>
    <t>48391</t>
  </si>
  <si>
    <t>48393</t>
  </si>
  <si>
    <t>Wixom, MI, USA</t>
  </si>
  <si>
    <t>48397</t>
  </si>
  <si>
    <t>48401</t>
  </si>
  <si>
    <t>Applegate, MI, USA</t>
  </si>
  <si>
    <t>Argyle, MI, USA</t>
  </si>
  <si>
    <t>48411</t>
  </si>
  <si>
    <t>Atlas, MI, USA</t>
  </si>
  <si>
    <t>48412</t>
  </si>
  <si>
    <t>Attica, MI, USA</t>
  </si>
  <si>
    <t>48413</t>
  </si>
  <si>
    <t>Bad Axe, MI, USA</t>
  </si>
  <si>
    <t>Bancroft, MI, USA</t>
  </si>
  <si>
    <t>Birch Run, MI, USA</t>
  </si>
  <si>
    <t>48416</t>
  </si>
  <si>
    <t>Brown City, MI, USA</t>
  </si>
  <si>
    <t>Burt, MI, USA</t>
  </si>
  <si>
    <t>48418</t>
  </si>
  <si>
    <t>Byron, MI, USA</t>
  </si>
  <si>
    <t>Carsonville, MI, USA</t>
  </si>
  <si>
    <t>Clio, MI, USA</t>
  </si>
  <si>
    <t>48421</t>
  </si>
  <si>
    <t>Columbiaville, MI, USA</t>
  </si>
  <si>
    <t>48422</t>
  </si>
  <si>
    <t>Croswell, MI, USA</t>
  </si>
  <si>
    <t>Davison, MI, USA</t>
  </si>
  <si>
    <t>48426</t>
  </si>
  <si>
    <t>Decker, MI, USA</t>
  </si>
  <si>
    <t>Deckerville, MI, USA</t>
  </si>
  <si>
    <t>48428</t>
  </si>
  <si>
    <t>Dryden, MI, USA</t>
  </si>
  <si>
    <t>Durand, MI, USA</t>
  </si>
  <si>
    <t>48430</t>
  </si>
  <si>
    <t>Fenton, MI, USA</t>
  </si>
  <si>
    <t>Filion, MI, USA</t>
  </si>
  <si>
    <t>48433</t>
  </si>
  <si>
    <t>Flushing, MI, USA</t>
  </si>
  <si>
    <t>48434</t>
  </si>
  <si>
    <t>Forestville, MI, USA</t>
  </si>
  <si>
    <t>48435</t>
  </si>
  <si>
    <t>Fostoria, MI, USA</t>
  </si>
  <si>
    <t>48436</t>
  </si>
  <si>
    <t>Gaines, MI, USA</t>
  </si>
  <si>
    <t>48437</t>
  </si>
  <si>
    <t>Genesee, MI, USA</t>
  </si>
  <si>
    <t>48438</t>
  </si>
  <si>
    <t>Goodrich, MI, USA</t>
  </si>
  <si>
    <t>48439</t>
  </si>
  <si>
    <t>Grand Blanc, MI, USA</t>
  </si>
  <si>
    <t>Hadley, MI, USA</t>
  </si>
  <si>
    <t>48441</t>
  </si>
  <si>
    <t>Harbor Beach, MI, USA</t>
  </si>
  <si>
    <t>48442</t>
  </si>
  <si>
    <t>Holly, MI, USA</t>
  </si>
  <si>
    <t>48444</t>
  </si>
  <si>
    <t>Imlay City, MI, USA</t>
  </si>
  <si>
    <t>Kinde, MI, USA</t>
  </si>
  <si>
    <t>48446</t>
  </si>
  <si>
    <t>Lapeer, MI, USA</t>
  </si>
  <si>
    <t>Lennon, MI, USA</t>
  </si>
  <si>
    <t>Lexington, MI, USA</t>
  </si>
  <si>
    <t>Linden, MI, USA</t>
  </si>
  <si>
    <t>Marlette, MI, USA</t>
  </si>
  <si>
    <t>48454</t>
  </si>
  <si>
    <t>Melvin, MI, USA</t>
  </si>
  <si>
    <t>Metamora, MI, USA</t>
  </si>
  <si>
    <t>Minden City, MI, USA</t>
  </si>
  <si>
    <t>Montrose, MI, USA</t>
  </si>
  <si>
    <t>Mount Morris, MI, USA</t>
  </si>
  <si>
    <t>New Lothrop, MI, USA</t>
  </si>
  <si>
    <t>North Branch, MI, USA</t>
  </si>
  <si>
    <t>48462</t>
  </si>
  <si>
    <t>Ortonville, MI, USA</t>
  </si>
  <si>
    <t>48463</t>
  </si>
  <si>
    <t>Otisville, MI, USA</t>
  </si>
  <si>
    <t>Otter Lake, MI, USA</t>
  </si>
  <si>
    <t>Palms, MI, USA</t>
  </si>
  <si>
    <t>Peck, MI, USA</t>
  </si>
  <si>
    <t>48467</t>
  </si>
  <si>
    <t>Port Austin, MI, USA</t>
  </si>
  <si>
    <t>48468</t>
  </si>
  <si>
    <t>Port Hope, MI, USA</t>
  </si>
  <si>
    <t>48469</t>
  </si>
  <si>
    <t>Port Sanilac, MI, USA</t>
  </si>
  <si>
    <t>Ruth, MI, USA</t>
  </si>
  <si>
    <t>48471</t>
  </si>
  <si>
    <t>Sandusky, MI, USA</t>
  </si>
  <si>
    <t>48472</t>
  </si>
  <si>
    <t>Snover, MI, USA</t>
  </si>
  <si>
    <t>48473</t>
  </si>
  <si>
    <t>Swartz Creek, MI, USA</t>
  </si>
  <si>
    <t>Ubly, MI, USA</t>
  </si>
  <si>
    <t>48476</t>
  </si>
  <si>
    <t>Vernon, MI, USA</t>
  </si>
  <si>
    <t>48501</t>
  </si>
  <si>
    <t>Flint, MI, USA</t>
  </si>
  <si>
    <t>48505</t>
  </si>
  <si>
    <t>Burton, MI, USA</t>
  </si>
  <si>
    <t>48519</t>
  </si>
  <si>
    <t>48551</t>
  </si>
  <si>
    <t>48552</t>
  </si>
  <si>
    <t>48557</t>
  </si>
  <si>
    <t>48601</t>
  </si>
  <si>
    <t>Saginaw, MI, USA</t>
  </si>
  <si>
    <t>48602</t>
  </si>
  <si>
    <t>48603</t>
  </si>
  <si>
    <t>48604</t>
  </si>
  <si>
    <t>48606</t>
  </si>
  <si>
    <t>48608</t>
  </si>
  <si>
    <t>48609</t>
  </si>
  <si>
    <t>Alger, MI, USA</t>
  </si>
  <si>
    <t>48611</t>
  </si>
  <si>
    <t>Auburn, MI, USA</t>
  </si>
  <si>
    <t>Beaverton, MI, USA</t>
  </si>
  <si>
    <t>48613</t>
  </si>
  <si>
    <t>Bentley, MI, USA</t>
  </si>
  <si>
    <t>48614</t>
  </si>
  <si>
    <t>Brant, MI, USA</t>
  </si>
  <si>
    <t>Breckenridge, MI, USA</t>
  </si>
  <si>
    <t>48616</t>
  </si>
  <si>
    <t>Chesaning, MI, USA</t>
  </si>
  <si>
    <t>48617</t>
  </si>
  <si>
    <t>Clare, MI, USA</t>
  </si>
  <si>
    <t>48618</t>
  </si>
  <si>
    <t>Coleman, MI, USA</t>
  </si>
  <si>
    <t>Comins, MI, USA</t>
  </si>
  <si>
    <t>Edenville, MI, USA</t>
  </si>
  <si>
    <t>48621</t>
  </si>
  <si>
    <t>Fairview, MI, USA</t>
  </si>
  <si>
    <t>48622</t>
  </si>
  <si>
    <t>Farwell, MI, USA</t>
  </si>
  <si>
    <t>48623</t>
  </si>
  <si>
    <t>Freeland, MI, USA</t>
  </si>
  <si>
    <t>Gladwin, MI, USA</t>
  </si>
  <si>
    <t>48625</t>
  </si>
  <si>
    <t>Harrison, MI, USA</t>
  </si>
  <si>
    <t>48626</t>
  </si>
  <si>
    <t>Hemlock, MI, USA</t>
  </si>
  <si>
    <t>48627</t>
  </si>
  <si>
    <t>Higgins Lake, MI, USA</t>
  </si>
  <si>
    <t>Hope, MI, USA</t>
  </si>
  <si>
    <t>Houghton Lake, MI, USA</t>
  </si>
  <si>
    <t>Houghton Lake Heights, MI, USA</t>
  </si>
  <si>
    <t>48631</t>
  </si>
  <si>
    <t>Kawkawlin, MI, USA</t>
  </si>
  <si>
    <t>48632</t>
  </si>
  <si>
    <t>Lake, MI, USA</t>
  </si>
  <si>
    <t>48633</t>
  </si>
  <si>
    <t>Lake George, MI, USA</t>
  </si>
  <si>
    <t>48634</t>
  </si>
  <si>
    <t>Linwood, MI, USA</t>
  </si>
  <si>
    <t>Lupton, MI, USA</t>
  </si>
  <si>
    <t>48636</t>
  </si>
  <si>
    <t>Luzerne, MI, USA</t>
  </si>
  <si>
    <t>48637</t>
  </si>
  <si>
    <t>Merrill, MI, USA</t>
  </si>
  <si>
    <t>48638</t>
  </si>
  <si>
    <t>Midland, MI, USA</t>
  </si>
  <si>
    <t>48641</t>
  </si>
  <si>
    <t>48642</t>
  </si>
  <si>
    <t>48647</t>
  </si>
  <si>
    <t>Mio, MI, USA</t>
  </si>
  <si>
    <t>48649</t>
  </si>
  <si>
    <t>Oakley, MI, USA</t>
  </si>
  <si>
    <t>Pinconning, MI, USA</t>
  </si>
  <si>
    <t>48651</t>
  </si>
  <si>
    <t>Prudenville, MI, USA</t>
  </si>
  <si>
    <t>48652</t>
  </si>
  <si>
    <t>Rhodes, MI, USA</t>
  </si>
  <si>
    <t>Roscommon, MI, USA</t>
  </si>
  <si>
    <t>Rose City, MI, USA</t>
  </si>
  <si>
    <t>Saint Charles, MI, USA</t>
  </si>
  <si>
    <t>48656</t>
  </si>
  <si>
    <t>Saint Helen, MI, USA</t>
  </si>
  <si>
    <t>48657</t>
  </si>
  <si>
    <t>Sanford, MI, USA</t>
  </si>
  <si>
    <t>48658</t>
  </si>
  <si>
    <t>Standish, MI, USA</t>
  </si>
  <si>
    <t>48659</t>
  </si>
  <si>
    <t>Sterling, MI, USA</t>
  </si>
  <si>
    <t>48661</t>
  </si>
  <si>
    <t>West Branch, MI, USA</t>
  </si>
  <si>
    <t>48662</t>
  </si>
  <si>
    <t>Wheeler, MI, USA</t>
  </si>
  <si>
    <t>48663</t>
  </si>
  <si>
    <t>48667</t>
  </si>
  <si>
    <t>48674</t>
  </si>
  <si>
    <t>48701</t>
  </si>
  <si>
    <t>Akron, MI, USA</t>
  </si>
  <si>
    <t>Au Gres, MI, USA</t>
  </si>
  <si>
    <t>48705</t>
  </si>
  <si>
    <t>Barton City, MI, USA</t>
  </si>
  <si>
    <t>48706</t>
  </si>
  <si>
    <t>Bay City, MI, USA</t>
  </si>
  <si>
    <t>48707</t>
  </si>
  <si>
    <t>University Center, MI, USA</t>
  </si>
  <si>
    <t>Bay Port, MI, USA</t>
  </si>
  <si>
    <t>48721</t>
  </si>
  <si>
    <t>Black River, MI, USA</t>
  </si>
  <si>
    <t>48722</t>
  </si>
  <si>
    <t>Bridgeport, MI, USA</t>
  </si>
  <si>
    <t>48723</t>
  </si>
  <si>
    <t>Caro, MI, USA</t>
  </si>
  <si>
    <t>48724</t>
  </si>
  <si>
    <t>Carrollton, MI, USA</t>
  </si>
  <si>
    <t>Caseville, MI, USA</t>
  </si>
  <si>
    <t>48726</t>
  </si>
  <si>
    <t>Cass City, MI, USA</t>
  </si>
  <si>
    <t>Clifford, MI, USA</t>
  </si>
  <si>
    <t>48728</t>
  </si>
  <si>
    <t>Curran, MI, USA</t>
  </si>
  <si>
    <t>48729</t>
  </si>
  <si>
    <t>Deford, MI, USA</t>
  </si>
  <si>
    <t>East Tawas, MI, USA</t>
  </si>
  <si>
    <t>48731</t>
  </si>
  <si>
    <t>Elkton, MI, USA</t>
  </si>
  <si>
    <t>48732</t>
  </si>
  <si>
    <t>Essexville, MI, USA</t>
  </si>
  <si>
    <t>48733</t>
  </si>
  <si>
    <t>Fairgrove, MI, USA</t>
  </si>
  <si>
    <t>Frankenmuth, MI, USA</t>
  </si>
  <si>
    <t>48735</t>
  </si>
  <si>
    <t>Gagetown, MI, USA</t>
  </si>
  <si>
    <t>48737</t>
  </si>
  <si>
    <t>Glennie, MI, USA</t>
  </si>
  <si>
    <t>48738</t>
  </si>
  <si>
    <t>Greenbush, MI, USA</t>
  </si>
  <si>
    <t>Hale, MI, USA</t>
  </si>
  <si>
    <t>Harrisville, MI, USA</t>
  </si>
  <si>
    <t>48741</t>
  </si>
  <si>
    <t>Kingston, MI, USA</t>
  </si>
  <si>
    <t>Lincoln, MI, USA</t>
  </si>
  <si>
    <t>Long Lake, MI, USA</t>
  </si>
  <si>
    <t>Mayville, MI, USA</t>
  </si>
  <si>
    <t>Mikado, MI, USA</t>
  </si>
  <si>
    <t>48746</t>
  </si>
  <si>
    <t>Millington, MI, USA</t>
  </si>
  <si>
    <t>Munger, MI, USA</t>
  </si>
  <si>
    <t>National City, MI, USA</t>
  </si>
  <si>
    <t>Omer, MI, USA</t>
  </si>
  <si>
    <t>Oscoda, MI, USA</t>
  </si>
  <si>
    <t>48754</t>
  </si>
  <si>
    <t>Owendale, MI, USA</t>
  </si>
  <si>
    <t>48755</t>
  </si>
  <si>
    <t>Pigeon, MI, USA</t>
  </si>
  <si>
    <t>48756</t>
  </si>
  <si>
    <t>Prescott, MI, USA</t>
  </si>
  <si>
    <t>48757</t>
  </si>
  <si>
    <t>Reese, MI, USA</t>
  </si>
  <si>
    <t>48758</t>
  </si>
  <si>
    <t>Richville, MI, USA</t>
  </si>
  <si>
    <t>48759</t>
  </si>
  <si>
    <t>Sebewaing, MI, USA</t>
  </si>
  <si>
    <t>Silverwood, MI, USA</t>
  </si>
  <si>
    <t>48761</t>
  </si>
  <si>
    <t>South Branch, MI, USA</t>
  </si>
  <si>
    <t>48762</t>
  </si>
  <si>
    <t>Spruce, MI, USA</t>
  </si>
  <si>
    <t>Tawas City, MI, USA</t>
  </si>
  <si>
    <t>Turner, MI, USA</t>
  </si>
  <si>
    <t>Twining, MI, USA</t>
  </si>
  <si>
    <t>Unionville, MI, USA</t>
  </si>
  <si>
    <t>Vassar, MI, USA</t>
  </si>
  <si>
    <t>Whittemore, MI, USA</t>
  </si>
  <si>
    <t>48787</t>
  </si>
  <si>
    <t>48801</t>
  </si>
  <si>
    <t>Alma, MI, USA</t>
  </si>
  <si>
    <t>48802</t>
  </si>
  <si>
    <t>48804</t>
  </si>
  <si>
    <t>Mount Pleasant, MI, USA</t>
  </si>
  <si>
    <t>Okemos, MI, USA</t>
  </si>
  <si>
    <t>48806</t>
  </si>
  <si>
    <t>Ashley, MI, USA</t>
  </si>
  <si>
    <t>48807</t>
  </si>
  <si>
    <t>Bannister, MI, USA</t>
  </si>
  <si>
    <t>48808</t>
  </si>
  <si>
    <t>Bath, MI, USA</t>
  </si>
  <si>
    <t>48809</t>
  </si>
  <si>
    <t>Belding, MI, USA</t>
  </si>
  <si>
    <t>48811</t>
  </si>
  <si>
    <t>Carson City, MI, USA</t>
  </si>
  <si>
    <t>48812</t>
  </si>
  <si>
    <t>Cedar Lake, MI, USA</t>
  </si>
  <si>
    <t>48813</t>
  </si>
  <si>
    <t>Charlotte, MI, USA</t>
  </si>
  <si>
    <t>Clarksville, MI, USA</t>
  </si>
  <si>
    <t>48816</t>
  </si>
  <si>
    <t>Cohoctah, MI, USA</t>
  </si>
  <si>
    <t>48817</t>
  </si>
  <si>
    <t>Corunna, MI, USA</t>
  </si>
  <si>
    <t>48818</t>
  </si>
  <si>
    <t>Crystal, MI, USA</t>
  </si>
  <si>
    <t>48819</t>
  </si>
  <si>
    <t>Dansville, MI, USA</t>
  </si>
  <si>
    <t>Dewitt, MI, USA</t>
  </si>
  <si>
    <t>48821</t>
  </si>
  <si>
    <t>Dimondale, MI, USA</t>
  </si>
  <si>
    <t>48822</t>
  </si>
  <si>
    <t>Eagle, MI, USA</t>
  </si>
  <si>
    <t>48823</t>
  </si>
  <si>
    <t>East Lansing, MI, USA</t>
  </si>
  <si>
    <t>48824</t>
  </si>
  <si>
    <t>Eaton Rapids, MI, USA</t>
  </si>
  <si>
    <t>48829</t>
  </si>
  <si>
    <t>Edmore, MI, USA</t>
  </si>
  <si>
    <t>Elm Hall, MI, USA</t>
  </si>
  <si>
    <t>48831</t>
  </si>
  <si>
    <t>Elsie, MI, USA</t>
  </si>
  <si>
    <t>48832</t>
  </si>
  <si>
    <t>Elwell, MI, USA</t>
  </si>
  <si>
    <t>48833</t>
  </si>
  <si>
    <t>Eureka, MI, USA</t>
  </si>
  <si>
    <t>48834</t>
  </si>
  <si>
    <t>Fenwick, MI, USA</t>
  </si>
  <si>
    <t>48835</t>
  </si>
  <si>
    <t>Fowler, MI, USA</t>
  </si>
  <si>
    <t>48836</t>
  </si>
  <si>
    <t>Fowlerville, MI, USA</t>
  </si>
  <si>
    <t>48837</t>
  </si>
  <si>
    <t>Grand Ledge, MI, USA</t>
  </si>
  <si>
    <t>48838</t>
  </si>
  <si>
    <t>Greenville, MI, USA</t>
  </si>
  <si>
    <t>Haslett, MI, USA</t>
  </si>
  <si>
    <t>48841</t>
  </si>
  <si>
    <t>Henderson, MI, USA</t>
  </si>
  <si>
    <t>48842</t>
  </si>
  <si>
    <t>Holt, MI, USA</t>
  </si>
  <si>
    <t>48843</t>
  </si>
  <si>
    <t>Howell, MI, USA</t>
  </si>
  <si>
    <t>48844</t>
  </si>
  <si>
    <t>Hubbardston, MI, USA</t>
  </si>
  <si>
    <t>48846</t>
  </si>
  <si>
    <t>Ionia, MI, USA</t>
  </si>
  <si>
    <t>48847</t>
  </si>
  <si>
    <t>Ithaca, MI, USA</t>
  </si>
  <si>
    <t>48848</t>
  </si>
  <si>
    <t>Laingsburg, MI, USA</t>
  </si>
  <si>
    <t>48849</t>
  </si>
  <si>
    <t>Lake Odessa, MI, USA</t>
  </si>
  <si>
    <t>Lakeview, MI, USA</t>
  </si>
  <si>
    <t>48851</t>
  </si>
  <si>
    <t>Lyons, MI, USA</t>
  </si>
  <si>
    <t>Mcbrides, MI, USA</t>
  </si>
  <si>
    <t>48853</t>
  </si>
  <si>
    <t>Maple Rapids, MI, USA</t>
  </si>
  <si>
    <t>Mason, MI, USA</t>
  </si>
  <si>
    <t>48855</t>
  </si>
  <si>
    <t>48856</t>
  </si>
  <si>
    <t>Middleton, MI, USA</t>
  </si>
  <si>
    <t>48857</t>
  </si>
  <si>
    <t>Morrice, MI, USA</t>
  </si>
  <si>
    <t>48858</t>
  </si>
  <si>
    <t>48859</t>
  </si>
  <si>
    <t>Muir, MI, USA</t>
  </si>
  <si>
    <t>48861</t>
  </si>
  <si>
    <t>Mulliken, MI, USA</t>
  </si>
  <si>
    <t>North Star, MI, USA</t>
  </si>
  <si>
    <t>48864</t>
  </si>
  <si>
    <t>Orleans, MI, USA</t>
  </si>
  <si>
    <t>48866</t>
  </si>
  <si>
    <t>Ovid, MI, USA</t>
  </si>
  <si>
    <t>48867</t>
  </si>
  <si>
    <t>Owosso, MI, USA</t>
  </si>
  <si>
    <t>Palo, MI, USA</t>
  </si>
  <si>
    <t>48871</t>
  </si>
  <si>
    <t>Perrinton, MI, USA</t>
  </si>
  <si>
    <t>Perry, MI, USA</t>
  </si>
  <si>
    <t>48873</t>
  </si>
  <si>
    <t>Pewamo, MI, USA</t>
  </si>
  <si>
    <t>48874</t>
  </si>
  <si>
    <t>Pompeii, MI, USA</t>
  </si>
  <si>
    <t>48875</t>
  </si>
  <si>
    <t>Portland, MI, USA</t>
  </si>
  <si>
    <t>Potterville, MI, USA</t>
  </si>
  <si>
    <t>48877</t>
  </si>
  <si>
    <t>Riverdale, MI, USA</t>
  </si>
  <si>
    <t>Rosebush, MI, USA</t>
  </si>
  <si>
    <t>48879</t>
  </si>
  <si>
    <t>Saint Johns, MI, USA</t>
  </si>
  <si>
    <t>Saint Louis, MI, USA</t>
  </si>
  <si>
    <t>48881</t>
  </si>
  <si>
    <t>Saranac, MI, USA</t>
  </si>
  <si>
    <t>48882</t>
  </si>
  <si>
    <t>Shaftsburg, MI, USA</t>
  </si>
  <si>
    <t>48883</t>
  </si>
  <si>
    <t>Shepherd, MI, USA</t>
  </si>
  <si>
    <t>48884</t>
  </si>
  <si>
    <t>Sheridan, MI, USA</t>
  </si>
  <si>
    <t>48885</t>
  </si>
  <si>
    <t>Sidney, MI, USA</t>
  </si>
  <si>
    <t>48886</t>
  </si>
  <si>
    <t>Six Lakes, MI, USA</t>
  </si>
  <si>
    <t>48887</t>
  </si>
  <si>
    <t>Smyrna, MI, USA</t>
  </si>
  <si>
    <t>48888</t>
  </si>
  <si>
    <t>Stanton, MI, USA</t>
  </si>
  <si>
    <t>Sumner, MI, USA</t>
  </si>
  <si>
    <t>Sunfield, MI, USA</t>
  </si>
  <si>
    <t>48891</t>
  </si>
  <si>
    <t>Vestaburg, MI, USA</t>
  </si>
  <si>
    <t>Webberville, MI, USA</t>
  </si>
  <si>
    <t>Weidman, MI, USA</t>
  </si>
  <si>
    <t>Westphalia, MI, USA</t>
  </si>
  <si>
    <t>Williamston, MI, USA</t>
  </si>
  <si>
    <t>Winn, MI, USA</t>
  </si>
  <si>
    <t>48897</t>
  </si>
  <si>
    <t>Woodland, MI, USA</t>
  </si>
  <si>
    <t>48901</t>
  </si>
  <si>
    <t>Lansing, MI, USA</t>
  </si>
  <si>
    <t>48911</t>
  </si>
  <si>
    <t>48912</t>
  </si>
  <si>
    <t>48913</t>
  </si>
  <si>
    <t>48924</t>
  </si>
  <si>
    <t>48933</t>
  </si>
  <si>
    <t>48937</t>
  </si>
  <si>
    <t>48951</t>
  </si>
  <si>
    <t>48956</t>
  </si>
  <si>
    <t>49001</t>
  </si>
  <si>
    <t>Kalamazoo, MI, USA</t>
  </si>
  <si>
    <t>49002</t>
  </si>
  <si>
    <t>Portage, MI, USA</t>
  </si>
  <si>
    <t>49003</t>
  </si>
  <si>
    <t>49004</t>
  </si>
  <si>
    <t>49005</t>
  </si>
  <si>
    <t>49006</t>
  </si>
  <si>
    <t>49007</t>
  </si>
  <si>
    <t>49008</t>
  </si>
  <si>
    <t>49009</t>
  </si>
  <si>
    <t>Allegan, MI, USA</t>
  </si>
  <si>
    <t>Athens, MI, USA</t>
  </si>
  <si>
    <t>Augusta, MI, USA</t>
  </si>
  <si>
    <t>Bangor, MI, USA</t>
  </si>
  <si>
    <t>Battle Creek, MI, USA</t>
  </si>
  <si>
    <t>49016</t>
  </si>
  <si>
    <t>49017</t>
  </si>
  <si>
    <t>49018</t>
  </si>
  <si>
    <t>Bedford, MI, USA</t>
  </si>
  <si>
    <t>49021</t>
  </si>
  <si>
    <t>Bellevue, MI, USA</t>
  </si>
  <si>
    <t>Bloomingdale, MI, USA</t>
  </si>
  <si>
    <t>Breedsville, MI, USA</t>
  </si>
  <si>
    <t>Burlington, MI, USA</t>
  </si>
  <si>
    <t>Ceresco, MI, USA</t>
  </si>
  <si>
    <t>49034</t>
  </si>
  <si>
    <t>Climax, MI, USA</t>
  </si>
  <si>
    <t>Cloverdale, MI, USA</t>
  </si>
  <si>
    <t>49037</t>
  </si>
  <si>
    <t>49038</t>
  </si>
  <si>
    <t>Coloma, MI, USA</t>
  </si>
  <si>
    <t>49039</t>
  </si>
  <si>
    <t>Hagar Shores, MI, USA</t>
  </si>
  <si>
    <t>49041</t>
  </si>
  <si>
    <t>Comstock, MI, USA</t>
  </si>
  <si>
    <t>49043</t>
  </si>
  <si>
    <t>Covert, MI, USA</t>
  </si>
  <si>
    <t>49045</t>
  </si>
  <si>
    <t>Decatur, MI, USA</t>
  </si>
  <si>
    <t>49046</t>
  </si>
  <si>
    <t>Delton, MI, USA</t>
  </si>
  <si>
    <t>49048</t>
  </si>
  <si>
    <t>Dowling, MI, USA</t>
  </si>
  <si>
    <t>East Leroy, MI, USA</t>
  </si>
  <si>
    <t>Fulton, MI, USA</t>
  </si>
  <si>
    <t>Galesburg, MI, USA</t>
  </si>
  <si>
    <t>Gobles, MI, USA</t>
  </si>
  <si>
    <t>Grand Junction, MI, USA</t>
  </si>
  <si>
    <t>Hartford, MI, USA</t>
  </si>
  <si>
    <t>49058</t>
  </si>
  <si>
    <t>Hastings, MI, USA</t>
  </si>
  <si>
    <t>Hickory Corners, MI, USA</t>
  </si>
  <si>
    <t>49062</t>
  </si>
  <si>
    <t>Kendall, MI, USA</t>
  </si>
  <si>
    <t>Lacota, MI, USA</t>
  </si>
  <si>
    <t>Lawrence, MI, USA</t>
  </si>
  <si>
    <t>Lawton, MI, USA</t>
  </si>
  <si>
    <t>49067</t>
  </si>
  <si>
    <t>Marcellus, MI, USA</t>
  </si>
  <si>
    <t>49068</t>
  </si>
  <si>
    <t>Marshall, MI, USA</t>
  </si>
  <si>
    <t>Martin, MI, USA</t>
  </si>
  <si>
    <t>49071</t>
  </si>
  <si>
    <t>Mattawan, MI, USA</t>
  </si>
  <si>
    <t>49073</t>
  </si>
  <si>
    <t>Nashville, MI, USA</t>
  </si>
  <si>
    <t>Nazareth, MI, USA</t>
  </si>
  <si>
    <t>Olivet, MI, USA</t>
  </si>
  <si>
    <t>Oshtemo, MI, USA</t>
  </si>
  <si>
    <t>Otsego, MI, USA</t>
  </si>
  <si>
    <t>Paw Paw, MI, USA</t>
  </si>
  <si>
    <t>Plainwell, MI, USA</t>
  </si>
  <si>
    <t>49081</t>
  </si>
  <si>
    <t>Quincy, MI, USA</t>
  </si>
  <si>
    <t>49083</t>
  </si>
  <si>
    <t>Richland, MI, USA</t>
  </si>
  <si>
    <t>Riverside, MI, USA</t>
  </si>
  <si>
    <t>Schoolcraft, MI, USA</t>
  </si>
  <si>
    <t>Scotts, MI, USA</t>
  </si>
  <si>
    <t>Sherwood, MI, USA</t>
  </si>
  <si>
    <t>South Haven, MI, USA</t>
  </si>
  <si>
    <t>Tekonsha, MI, USA</t>
  </si>
  <si>
    <t>Union City, MI, USA</t>
  </si>
  <si>
    <t>Vermontville, MI, USA</t>
  </si>
  <si>
    <t>Vicksburg, MI, USA</t>
  </si>
  <si>
    <t>Watervliet, MI, USA</t>
  </si>
  <si>
    <t>Jackson, MI, USA</t>
  </si>
  <si>
    <t>49202</t>
  </si>
  <si>
    <t>49203</t>
  </si>
  <si>
    <t>49204</t>
  </si>
  <si>
    <t>Addison, MI, USA</t>
  </si>
  <si>
    <t>49221</t>
  </si>
  <si>
    <t>Adrian, MI, USA</t>
  </si>
  <si>
    <t>Albion, MI, USA</t>
  </si>
  <si>
    <t>49227</t>
  </si>
  <si>
    <t>Allen, MI, USA</t>
  </si>
  <si>
    <t>Britton, MI, USA</t>
  </si>
  <si>
    <t>Brooklyn, MI, USA</t>
  </si>
  <si>
    <t>49232</t>
  </si>
  <si>
    <t>Camden, MI, USA</t>
  </si>
  <si>
    <t>49233</t>
  </si>
  <si>
    <t>Cement City, MI, USA</t>
  </si>
  <si>
    <t>49234</t>
  </si>
  <si>
    <t>Clarklake, MI, USA</t>
  </si>
  <si>
    <t>49235</t>
  </si>
  <si>
    <t>Clayton, MI, USA</t>
  </si>
  <si>
    <t>49236</t>
  </si>
  <si>
    <t>Clinton, MI, USA</t>
  </si>
  <si>
    <t>49237</t>
  </si>
  <si>
    <t>Concord, MI, USA</t>
  </si>
  <si>
    <t>Frontier, MI, USA</t>
  </si>
  <si>
    <t>Grass Lake, MI, USA</t>
  </si>
  <si>
    <t>49241</t>
  </si>
  <si>
    <t>Hanover, MI, USA</t>
  </si>
  <si>
    <t>49242</t>
  </si>
  <si>
    <t>Hillsdale, MI, USA</t>
  </si>
  <si>
    <t>49245</t>
  </si>
  <si>
    <t>Homer, MI, USA</t>
  </si>
  <si>
    <t>49246</t>
  </si>
  <si>
    <t>Horton, MI, USA</t>
  </si>
  <si>
    <t>49247</t>
  </si>
  <si>
    <t>Hudson, MI, USA</t>
  </si>
  <si>
    <t>49249</t>
  </si>
  <si>
    <t>Jerome, MI, USA</t>
  </si>
  <si>
    <t>Jonesville, MI, USA</t>
  </si>
  <si>
    <t>49251</t>
  </si>
  <si>
    <t>Leslie, MI, USA</t>
  </si>
  <si>
    <t>49252</t>
  </si>
  <si>
    <t>Litchfield, MI, USA</t>
  </si>
  <si>
    <t>Manitou Beach, MI, USA</t>
  </si>
  <si>
    <t>49254</t>
  </si>
  <si>
    <t>Michigan Center, MI, USA</t>
  </si>
  <si>
    <t>Montgomery, MI, USA</t>
  </si>
  <si>
    <t>49256</t>
  </si>
  <si>
    <t>Morenci, MI, USA</t>
  </si>
  <si>
    <t>49257</t>
  </si>
  <si>
    <t>Moscow, MI, USA</t>
  </si>
  <si>
    <t>49258</t>
  </si>
  <si>
    <t>Mosherville, MI, USA</t>
  </si>
  <si>
    <t>49259</t>
  </si>
  <si>
    <t>Munith, MI, USA</t>
  </si>
  <si>
    <t>49261</t>
  </si>
  <si>
    <t>Napoleon, MI, USA</t>
  </si>
  <si>
    <t>49262</t>
  </si>
  <si>
    <t>North Adams, MI, USA</t>
  </si>
  <si>
    <t>49263</t>
  </si>
  <si>
    <t>Norvell, MI, USA</t>
  </si>
  <si>
    <t>49264</t>
  </si>
  <si>
    <t>Onondaga, MI, USA</t>
  </si>
  <si>
    <t>Onsted, MI, USA</t>
  </si>
  <si>
    <t>49266</t>
  </si>
  <si>
    <t>Osseo, MI, USA</t>
  </si>
  <si>
    <t>49269</t>
  </si>
  <si>
    <t>Parma, MI, USA</t>
  </si>
  <si>
    <t>49271</t>
  </si>
  <si>
    <t>Pittsford, MI, USA</t>
  </si>
  <si>
    <t>49272</t>
  </si>
  <si>
    <t>Pleasant Lake, MI, USA</t>
  </si>
  <si>
    <t>Reading, MI, USA</t>
  </si>
  <si>
    <t>Rives Junction, MI, USA</t>
  </si>
  <si>
    <t>49281</t>
  </si>
  <si>
    <t>Somerset, MI, USA</t>
  </si>
  <si>
    <t>49282</t>
  </si>
  <si>
    <t>Somerset Center, MI, USA</t>
  </si>
  <si>
    <t>49283</t>
  </si>
  <si>
    <t>Spring Arbor, MI, USA</t>
  </si>
  <si>
    <t>49284</t>
  </si>
  <si>
    <t>Springport, MI, USA</t>
  </si>
  <si>
    <t>Stockbridge, MI, USA</t>
  </si>
  <si>
    <t>Tecumseh, MI, USA</t>
  </si>
  <si>
    <t>49287</t>
  </si>
  <si>
    <t>Tipton, MI, USA</t>
  </si>
  <si>
    <t>49288</t>
  </si>
  <si>
    <t>Waldron, MI, USA</t>
  </si>
  <si>
    <t>49289</t>
  </si>
  <si>
    <t>Weston, MI, USA</t>
  </si>
  <si>
    <t>49301</t>
  </si>
  <si>
    <t>Ada, MI, USA</t>
  </si>
  <si>
    <t>Alto, MI, USA</t>
  </si>
  <si>
    <t>Bailey, MI, USA</t>
  </si>
  <si>
    <t>Baldwin, MI, USA</t>
  </si>
  <si>
    <t>Barryton, MI, USA</t>
  </si>
  <si>
    <t>Belmont, MI, USA</t>
  </si>
  <si>
    <t>49307</t>
  </si>
  <si>
    <t>Big Rapids, MI, USA</t>
  </si>
  <si>
    <t>49309</t>
  </si>
  <si>
    <t>Bitely, MI, USA</t>
  </si>
  <si>
    <t>Blanchard, MI, USA</t>
  </si>
  <si>
    <t>49311</t>
  </si>
  <si>
    <t>Bradley, MI, USA</t>
  </si>
  <si>
    <t>Brohman, MI, USA</t>
  </si>
  <si>
    <t>Burnips, MI, USA</t>
  </si>
  <si>
    <t>Byron Center, MI, USA</t>
  </si>
  <si>
    <t>Caledonia, MI, USA</t>
  </si>
  <si>
    <t>Cannonsburg, MI, USA</t>
  </si>
  <si>
    <t>Casnovia, MI, USA</t>
  </si>
  <si>
    <t>49319</t>
  </si>
  <si>
    <t>Cedar Springs, MI, USA</t>
  </si>
  <si>
    <t>Chippewa Lake, MI, USA</t>
  </si>
  <si>
    <t>49321</t>
  </si>
  <si>
    <t>Comstock Park, MI, USA</t>
  </si>
  <si>
    <t>49322</t>
  </si>
  <si>
    <t>Coral, MI, USA</t>
  </si>
  <si>
    <t>49323</t>
  </si>
  <si>
    <t>Dorr, MI, USA</t>
  </si>
  <si>
    <t>49325</t>
  </si>
  <si>
    <t>Freeport, MI, USA</t>
  </si>
  <si>
    <t>Gowen, MI, USA</t>
  </si>
  <si>
    <t>49327</t>
  </si>
  <si>
    <t>Grant, MI, USA</t>
  </si>
  <si>
    <t>Hopkins, MI, USA</t>
  </si>
  <si>
    <t>49329</t>
  </si>
  <si>
    <t>Howard City, MI, USA</t>
  </si>
  <si>
    <t>Kent City, MI, USA</t>
  </si>
  <si>
    <t>49331</t>
  </si>
  <si>
    <t>Lowell, MI, USA</t>
  </si>
  <si>
    <t>49332</t>
  </si>
  <si>
    <t>Mecosta, MI, USA</t>
  </si>
  <si>
    <t>Middleville, MI, USA</t>
  </si>
  <si>
    <t>49335</t>
  </si>
  <si>
    <t>Moline, MI, USA</t>
  </si>
  <si>
    <t>49336</t>
  </si>
  <si>
    <t>Morley, MI, USA</t>
  </si>
  <si>
    <t>49337</t>
  </si>
  <si>
    <t>Newaygo, MI, USA</t>
  </si>
  <si>
    <t>Paris, MI, USA</t>
  </si>
  <si>
    <t>Pierson, MI, USA</t>
  </si>
  <si>
    <t>Remus, MI, USA</t>
  </si>
  <si>
    <t>49341</t>
  </si>
  <si>
    <t>Rockford, MI, USA</t>
  </si>
  <si>
    <t>49342</t>
  </si>
  <si>
    <t>Rodney, MI, USA</t>
  </si>
  <si>
    <t>49343</t>
  </si>
  <si>
    <t>Sand Lake, MI, USA</t>
  </si>
  <si>
    <t>Shelbyville, MI, USA</t>
  </si>
  <si>
    <t>49345</t>
  </si>
  <si>
    <t>Sparta, MI, USA</t>
  </si>
  <si>
    <t>Stanwood, MI, USA</t>
  </si>
  <si>
    <t>49347</t>
  </si>
  <si>
    <t>Trufant, MI, USA</t>
  </si>
  <si>
    <t>49348</t>
  </si>
  <si>
    <t>Wayland, MI, USA</t>
  </si>
  <si>
    <t>49349</t>
  </si>
  <si>
    <t>White Cloud, MI, USA</t>
  </si>
  <si>
    <t>49351</t>
  </si>
  <si>
    <t>49357</t>
  </si>
  <si>
    <t>Allendale, MI, USA</t>
  </si>
  <si>
    <t>49402</t>
  </si>
  <si>
    <t>Branch, MI, USA</t>
  </si>
  <si>
    <t>49403</t>
  </si>
  <si>
    <t>Conklin, MI, USA</t>
  </si>
  <si>
    <t>49404</t>
  </si>
  <si>
    <t>Coopersville, MI, USA</t>
  </si>
  <si>
    <t>49405</t>
  </si>
  <si>
    <t>Custer, MI, USA</t>
  </si>
  <si>
    <t>Douglas, MI, USA</t>
  </si>
  <si>
    <t>49408</t>
  </si>
  <si>
    <t>Fennville, MI, USA</t>
  </si>
  <si>
    <t>49409</t>
  </si>
  <si>
    <t>Ferrysburg, MI, USA</t>
  </si>
  <si>
    <t>Fountain, MI, USA</t>
  </si>
  <si>
    <t>49411</t>
  </si>
  <si>
    <t>Free Soil, MI, USA</t>
  </si>
  <si>
    <t>49412</t>
  </si>
  <si>
    <t>Fremont, MI, USA</t>
  </si>
  <si>
    <t>49415</t>
  </si>
  <si>
    <t>Fruitport, MI, USA</t>
  </si>
  <si>
    <t>49416</t>
  </si>
  <si>
    <t>Glenn, MI, USA</t>
  </si>
  <si>
    <t>49417</t>
  </si>
  <si>
    <t>Grand Haven, MI, USA</t>
  </si>
  <si>
    <t>49418</t>
  </si>
  <si>
    <t>Grandville, MI, USA</t>
  </si>
  <si>
    <t>Hamilton, MI, USA</t>
  </si>
  <si>
    <t>Hart, MI, USA</t>
  </si>
  <si>
    <t>Hesperia, MI, USA</t>
  </si>
  <si>
    <t>49422</t>
  </si>
  <si>
    <t>Holland, MI, USA</t>
  </si>
  <si>
    <t>49425</t>
  </si>
  <si>
    <t>Holton, MI, USA</t>
  </si>
  <si>
    <t>49426</t>
  </si>
  <si>
    <t>Hudsonville, MI, USA</t>
  </si>
  <si>
    <t>Jamestown, MI, USA</t>
  </si>
  <si>
    <t>49428</t>
  </si>
  <si>
    <t>Jenison, MI, USA</t>
  </si>
  <si>
    <t>Lamont, MI, USA</t>
  </si>
  <si>
    <t>49431</t>
  </si>
  <si>
    <t>Ludington, MI, USA</t>
  </si>
  <si>
    <t>Macatawa, MI, USA</t>
  </si>
  <si>
    <t>49435</t>
  </si>
  <si>
    <t>Marne, MI, USA</t>
  </si>
  <si>
    <t>Mears, MI, USA</t>
  </si>
  <si>
    <t>49437</t>
  </si>
  <si>
    <t>Montague, MI, USA</t>
  </si>
  <si>
    <t>Muskegon, MI, USA</t>
  </si>
  <si>
    <t>49441</t>
  </si>
  <si>
    <t>49442</t>
  </si>
  <si>
    <t>49443</t>
  </si>
  <si>
    <t>49444</t>
  </si>
  <si>
    <t>49445</t>
  </si>
  <si>
    <t>New Era, MI, USA</t>
  </si>
  <si>
    <t>Nunica, MI, USA</t>
  </si>
  <si>
    <t>49449</t>
  </si>
  <si>
    <t>Pentwater, MI, USA</t>
  </si>
  <si>
    <t>Pullman, MI, USA</t>
  </si>
  <si>
    <t>Ravenna, MI, USA</t>
  </si>
  <si>
    <t>49452</t>
  </si>
  <si>
    <t>Rothbury, MI, USA</t>
  </si>
  <si>
    <t>Saugatuck, MI, USA</t>
  </si>
  <si>
    <t>49454</t>
  </si>
  <si>
    <t>Scottville, MI, USA</t>
  </si>
  <si>
    <t>49455</t>
  </si>
  <si>
    <t>Shelby, MI, USA</t>
  </si>
  <si>
    <t>Spring Lake, MI, USA</t>
  </si>
  <si>
    <t>Twin Lake, MI, USA</t>
  </si>
  <si>
    <t>49458</t>
  </si>
  <si>
    <t>Walhalla, MI, USA</t>
  </si>
  <si>
    <t>Walkerville, MI, USA</t>
  </si>
  <si>
    <t>West Olive, MI, USA</t>
  </si>
  <si>
    <t>49461</t>
  </si>
  <si>
    <t>Whitehall, MI, USA</t>
  </si>
  <si>
    <t>49463</t>
  </si>
  <si>
    <t>Sylvan Beach, MI, USA</t>
  </si>
  <si>
    <t>49464</t>
  </si>
  <si>
    <t>Zeeland, MI, USA</t>
  </si>
  <si>
    <t>49468</t>
  </si>
  <si>
    <t>49501</t>
  </si>
  <si>
    <t>Grand Rapids, MI, USA</t>
  </si>
  <si>
    <t>49502</t>
  </si>
  <si>
    <t>49503</t>
  </si>
  <si>
    <t>49505</t>
  </si>
  <si>
    <t>49506</t>
  </si>
  <si>
    <t>49507</t>
  </si>
  <si>
    <t>49508</t>
  </si>
  <si>
    <t>Wyoming, MI, USA</t>
  </si>
  <si>
    <t>49512</t>
  </si>
  <si>
    <t>49516</t>
  </si>
  <si>
    <t>49518</t>
  </si>
  <si>
    <t>49519</t>
  </si>
  <si>
    <t>49523</t>
  </si>
  <si>
    <t>49528</t>
  </si>
  <si>
    <t>49534</t>
  </si>
  <si>
    <t>49546</t>
  </si>
  <si>
    <t>49555</t>
  </si>
  <si>
    <t>49588</t>
  </si>
  <si>
    <t>49601</t>
  </si>
  <si>
    <t>Cadillac, MI, USA</t>
  </si>
  <si>
    <t>Acme, MI, USA</t>
  </si>
  <si>
    <t>49611</t>
  </si>
  <si>
    <t>Alba, MI, USA</t>
  </si>
  <si>
    <t>49612</t>
  </si>
  <si>
    <t>Alden, MI, USA</t>
  </si>
  <si>
    <t>49613</t>
  </si>
  <si>
    <t>Arcadia, MI, USA</t>
  </si>
  <si>
    <t>49614</t>
  </si>
  <si>
    <t>Bear Lake, MI, USA</t>
  </si>
  <si>
    <t>Bellaire, MI, USA</t>
  </si>
  <si>
    <t>49616</t>
  </si>
  <si>
    <t>Benzonia, MI, USA</t>
  </si>
  <si>
    <t>49617</t>
  </si>
  <si>
    <t>Beulah, MI, USA</t>
  </si>
  <si>
    <t>49618</t>
  </si>
  <si>
    <t>Boon, MI, USA</t>
  </si>
  <si>
    <t>49619</t>
  </si>
  <si>
    <t>Brethren, MI, USA</t>
  </si>
  <si>
    <t>Buckley, MI, USA</t>
  </si>
  <si>
    <t>49621</t>
  </si>
  <si>
    <t>Cedar, MI, USA</t>
  </si>
  <si>
    <t>49622</t>
  </si>
  <si>
    <t>Central Lake, MI, USA</t>
  </si>
  <si>
    <t>49623</t>
  </si>
  <si>
    <t>Chase, MI, USA</t>
  </si>
  <si>
    <t>49625</t>
  </si>
  <si>
    <t>Copemish, MI, USA</t>
  </si>
  <si>
    <t>Eastlake, MI, USA</t>
  </si>
  <si>
    <t>49627</t>
  </si>
  <si>
    <t>Eastport, MI, USA</t>
  </si>
  <si>
    <t>49628</t>
  </si>
  <si>
    <t>Elberta, MI, USA</t>
  </si>
  <si>
    <t>49629</t>
  </si>
  <si>
    <t>Elk Rapids, MI, USA</t>
  </si>
  <si>
    <t>Empire, MI, USA</t>
  </si>
  <si>
    <t>49631</t>
  </si>
  <si>
    <t>Evart, MI, USA</t>
  </si>
  <si>
    <t>Falmouth, MI, USA</t>
  </si>
  <si>
    <t>49633</t>
  </si>
  <si>
    <t>Fife Lake, MI, USA</t>
  </si>
  <si>
    <t>49634</t>
  </si>
  <si>
    <t>Filer City, MI, USA</t>
  </si>
  <si>
    <t>Frankfort, MI, USA</t>
  </si>
  <si>
    <t>49636</t>
  </si>
  <si>
    <t>Glen Arbor, MI, USA</t>
  </si>
  <si>
    <t>Grawn, MI, USA</t>
  </si>
  <si>
    <t>Harrietta, MI, USA</t>
  </si>
  <si>
    <t>Hersey, MI, USA</t>
  </si>
  <si>
    <t>Honor, MI, USA</t>
  </si>
  <si>
    <t>49642</t>
  </si>
  <si>
    <t>Idlewild, MI, USA</t>
  </si>
  <si>
    <t>49643</t>
  </si>
  <si>
    <t>Interlochen, MI, USA</t>
  </si>
  <si>
    <t>49644</t>
  </si>
  <si>
    <t>Irons, MI, USA</t>
  </si>
  <si>
    <t>49645</t>
  </si>
  <si>
    <t>Kaleva, MI, USA</t>
  </si>
  <si>
    <t>49646</t>
  </si>
  <si>
    <t>Kalkaska, MI, USA</t>
  </si>
  <si>
    <t>49648</t>
  </si>
  <si>
    <t>Kewadin, MI, USA</t>
  </si>
  <si>
    <t>49649</t>
  </si>
  <si>
    <t>Kingsley, MI, USA</t>
  </si>
  <si>
    <t>Lake Ann, MI, USA</t>
  </si>
  <si>
    <t>49651</t>
  </si>
  <si>
    <t>Lake City, MI, USA</t>
  </si>
  <si>
    <t>Lake Leelanau, MI, USA</t>
  </si>
  <si>
    <t>Leland, MI, USA</t>
  </si>
  <si>
    <t>Leroy, MI, USA</t>
  </si>
  <si>
    <t>Luther, MI, USA</t>
  </si>
  <si>
    <t>Mc Bain, MI, USA</t>
  </si>
  <si>
    <t>Mancelona, MI, USA</t>
  </si>
  <si>
    <t>Manistee, MI, USA</t>
  </si>
  <si>
    <t>Manton, MI, USA</t>
  </si>
  <si>
    <t>Maple City, MI, USA</t>
  </si>
  <si>
    <t>Marion, MI, USA</t>
  </si>
  <si>
    <t>49666</t>
  </si>
  <si>
    <t>Mayfield, MI, USA</t>
  </si>
  <si>
    <t>Merritt, MI, USA</t>
  </si>
  <si>
    <t>49668</t>
  </si>
  <si>
    <t>Mesick, MI, USA</t>
  </si>
  <si>
    <t>Northport, MI, USA</t>
  </si>
  <si>
    <t>49673</t>
  </si>
  <si>
    <t>Old Mission, MI, USA</t>
  </si>
  <si>
    <t>49674</t>
  </si>
  <si>
    <t>Omena, MI, USA</t>
  </si>
  <si>
    <t>Onekama, MI, USA</t>
  </si>
  <si>
    <t>Rapid City, MI, USA</t>
  </si>
  <si>
    <t>Reed City, MI, USA</t>
  </si>
  <si>
    <t>Sears, MI, USA</t>
  </si>
  <si>
    <t>South Boardman, MI, USA</t>
  </si>
  <si>
    <t>49682</t>
  </si>
  <si>
    <t>Suttons Bay, MI, USA</t>
  </si>
  <si>
    <t>49683</t>
  </si>
  <si>
    <t>Thompsonville, MI, USA</t>
  </si>
  <si>
    <t>49684</t>
  </si>
  <si>
    <t>Traverse City, MI, USA</t>
  </si>
  <si>
    <t>49686</t>
  </si>
  <si>
    <t>Tustin, MI, USA</t>
  </si>
  <si>
    <t>49689</t>
  </si>
  <si>
    <t>Wellston, MI, USA</t>
  </si>
  <si>
    <t>Williamsburg, MI, USA</t>
  </si>
  <si>
    <t>49701</t>
  </si>
  <si>
    <t>Mackinaw City, MI, USA</t>
  </si>
  <si>
    <t>Afton, MI, USA</t>
  </si>
  <si>
    <t>49706</t>
  </si>
  <si>
    <t>Alanson, MI, USA</t>
  </si>
  <si>
    <t>49707</t>
  </si>
  <si>
    <t>Alpena, MI, USA</t>
  </si>
  <si>
    <t>49709</t>
  </si>
  <si>
    <t>Atlanta, MI, USA</t>
  </si>
  <si>
    <t>Barbeau, MI, USA</t>
  </si>
  <si>
    <t>49711</t>
  </si>
  <si>
    <t>Bay Shore, MI, USA</t>
  </si>
  <si>
    <t>49712</t>
  </si>
  <si>
    <t>Boyne City, MI, USA</t>
  </si>
  <si>
    <t>49713</t>
  </si>
  <si>
    <t>Boyne Falls, MI, USA</t>
  </si>
  <si>
    <t>49715</t>
  </si>
  <si>
    <t>Brimley, MI, USA</t>
  </si>
  <si>
    <t>Brutus, MI, USA</t>
  </si>
  <si>
    <t>49717</t>
  </si>
  <si>
    <t>Burt Lake, MI, USA</t>
  </si>
  <si>
    <t>49718</t>
  </si>
  <si>
    <t>Carp Lake, MI, USA</t>
  </si>
  <si>
    <t>49719</t>
  </si>
  <si>
    <t>Cedarville, MI, USA</t>
  </si>
  <si>
    <t>Charlevoix, MI, USA</t>
  </si>
  <si>
    <t>49721</t>
  </si>
  <si>
    <t>Cheboygan, MI, USA</t>
  </si>
  <si>
    <t>49722</t>
  </si>
  <si>
    <t>Conway, MI, USA</t>
  </si>
  <si>
    <t>49723</t>
  </si>
  <si>
    <t>Cross Village, MI, USA</t>
  </si>
  <si>
    <t>49724</t>
  </si>
  <si>
    <t>Dafter, MI, USA</t>
  </si>
  <si>
    <t>49725</t>
  </si>
  <si>
    <t>De Tour Village, MI, USA</t>
  </si>
  <si>
    <t>49726</t>
  </si>
  <si>
    <t>Drummond Island, MI, USA</t>
  </si>
  <si>
    <t>49727</t>
  </si>
  <si>
    <t>East Jordan, MI, USA</t>
  </si>
  <si>
    <t>49729</t>
  </si>
  <si>
    <t>Ellsworth, MI, USA</t>
  </si>
  <si>
    <t>Elmira, MI, USA</t>
  </si>
  <si>
    <t>Frederic, MI, USA</t>
  </si>
  <si>
    <t>49734</t>
  </si>
  <si>
    <t>Gaylord, MI, USA</t>
  </si>
  <si>
    <t>49736</t>
  </si>
  <si>
    <t>Goetzville, MI, USA</t>
  </si>
  <si>
    <t>49737</t>
  </si>
  <si>
    <t>Good Hart, MI, USA</t>
  </si>
  <si>
    <t>Grayling, MI, USA</t>
  </si>
  <si>
    <t>49739</t>
  </si>
  <si>
    <t>Harbor Springs, MI, USA</t>
  </si>
  <si>
    <t>49743</t>
  </si>
  <si>
    <t>Hawks, MI, USA</t>
  </si>
  <si>
    <t>Herron, MI, USA</t>
  </si>
  <si>
    <t>49745</t>
  </si>
  <si>
    <t>Hessel, MI, USA</t>
  </si>
  <si>
    <t>49746</t>
  </si>
  <si>
    <t>Hillman, MI, USA</t>
  </si>
  <si>
    <t>49747</t>
  </si>
  <si>
    <t>Hubbard Lake, MI, USA</t>
  </si>
  <si>
    <t>49749</t>
  </si>
  <si>
    <t>Indian River, MI, USA</t>
  </si>
  <si>
    <t>Johannesburg, MI, USA</t>
  </si>
  <si>
    <t>49752</t>
  </si>
  <si>
    <t>Kinross, MI, USA</t>
  </si>
  <si>
    <t>49753</t>
  </si>
  <si>
    <t>Lachine, MI, USA</t>
  </si>
  <si>
    <t>Levering, MI, USA</t>
  </si>
  <si>
    <t>Lewiston, MI, USA</t>
  </si>
  <si>
    <t>Mackinac Island, MI, USA</t>
  </si>
  <si>
    <t>Millersburg, MI, USA</t>
  </si>
  <si>
    <t>Moran, MI, USA</t>
  </si>
  <si>
    <t>49761</t>
  </si>
  <si>
    <t>Mullett Lake, MI, USA</t>
  </si>
  <si>
    <t>Naubinway, MI, USA</t>
  </si>
  <si>
    <t>Oden, MI, USA</t>
  </si>
  <si>
    <t>Onaway, MI, USA</t>
  </si>
  <si>
    <t>49766</t>
  </si>
  <si>
    <t>Ossineke, MI, USA</t>
  </si>
  <si>
    <t>Pellston, MI, USA</t>
  </si>
  <si>
    <t>Petoskey, MI, USA</t>
  </si>
  <si>
    <t>Pickford, MI, USA</t>
  </si>
  <si>
    <t>Pointe Aux Pins, MI, USA</t>
  </si>
  <si>
    <t>49776</t>
  </si>
  <si>
    <t>Posen, MI, USA</t>
  </si>
  <si>
    <t>Presque Isle, MI, USA</t>
  </si>
  <si>
    <t>Rogers City, MI, USA</t>
  </si>
  <si>
    <t>Rudyard, MI, USA</t>
  </si>
  <si>
    <t>49781</t>
  </si>
  <si>
    <t>Saint Ignace, MI, USA</t>
  </si>
  <si>
    <t>49782</t>
  </si>
  <si>
    <t>Beaver Island, MI, USA</t>
  </si>
  <si>
    <t>Sault Sainte Marie, MI, USA</t>
  </si>
  <si>
    <t>Kincheloe, MI, USA</t>
  </si>
  <si>
    <t>49785</t>
  </si>
  <si>
    <t>49788</t>
  </si>
  <si>
    <t>49791</t>
  </si>
  <si>
    <t>Topinabee, MI, USA</t>
  </si>
  <si>
    <t>49792</t>
  </si>
  <si>
    <t>Tower, MI, USA</t>
  </si>
  <si>
    <t>49795</t>
  </si>
  <si>
    <t>Vanderbilt, MI, USA</t>
  </si>
  <si>
    <t>49796</t>
  </si>
  <si>
    <t>Walloon Lake, MI, USA</t>
  </si>
  <si>
    <t>49797</t>
  </si>
  <si>
    <t>Waters, MI, USA</t>
  </si>
  <si>
    <t>49799</t>
  </si>
  <si>
    <t>Wolverine, MI, USA</t>
  </si>
  <si>
    <t>27013</t>
  </si>
  <si>
    <t>Cleveland, NC, USA</t>
  </si>
  <si>
    <t>District #11</t>
  </si>
  <si>
    <t>27014</t>
  </si>
  <si>
    <t>Cooleemee, NC, USA</t>
  </si>
  <si>
    <t>27028</t>
  </si>
  <si>
    <t>Mocksville, NC, USA</t>
  </si>
  <si>
    <t>Woodleaf, NC, USA</t>
  </si>
  <si>
    <t>27292</t>
  </si>
  <si>
    <t>Lexington, NC, USA</t>
  </si>
  <si>
    <t>27293</t>
  </si>
  <si>
    <t>Linwood, NC, USA</t>
  </si>
  <si>
    <t>27351</t>
  </si>
  <si>
    <t>Southmont, NC, USA</t>
  </si>
  <si>
    <t>Welcome, NC, USA</t>
  </si>
  <si>
    <t>28001</t>
  </si>
  <si>
    <t>Albemarle, NC, USA</t>
  </si>
  <si>
    <t>28002</t>
  </si>
  <si>
    <t>Alexis, NC, USA</t>
  </si>
  <si>
    <t>Ansonville, NC, USA</t>
  </si>
  <si>
    <t>Badin, NC, USA</t>
  </si>
  <si>
    <t>Barium Springs, NC, USA</t>
  </si>
  <si>
    <t>Belmont, NC, USA</t>
  </si>
  <si>
    <t>Bessemer City, NC, USA</t>
  </si>
  <si>
    <t>Boiling Springs, NC, USA</t>
  </si>
  <si>
    <t>Bostic, NC, USA</t>
  </si>
  <si>
    <t>Caroleen, NC, USA</t>
  </si>
  <si>
    <t>Casar, NC, USA</t>
  </si>
  <si>
    <t>28021</t>
  </si>
  <si>
    <t>Cherryville, NC, USA</t>
  </si>
  <si>
    <t>28023</t>
  </si>
  <si>
    <t>China Grove, NC, USA</t>
  </si>
  <si>
    <t>28024</t>
  </si>
  <si>
    <t>Cliffside, NC, USA</t>
  </si>
  <si>
    <t>Concord, NC, USA</t>
  </si>
  <si>
    <t>28026</t>
  </si>
  <si>
    <t>28027</t>
  </si>
  <si>
    <t>28031</t>
  </si>
  <si>
    <t>Cornelius, NC, USA</t>
  </si>
  <si>
    <t>28032</t>
  </si>
  <si>
    <t>Cramerton, NC, USA</t>
  </si>
  <si>
    <t>28033</t>
  </si>
  <si>
    <t>Crouse, NC, USA</t>
  </si>
  <si>
    <t>28034</t>
  </si>
  <si>
    <t>Dallas, NC, USA</t>
  </si>
  <si>
    <t>Davidson, NC, USA</t>
  </si>
  <si>
    <t>28036</t>
  </si>
  <si>
    <t>Denver, NC, USA</t>
  </si>
  <si>
    <t>28038</t>
  </si>
  <si>
    <t>Earl, NC, USA</t>
  </si>
  <si>
    <t>28039</t>
  </si>
  <si>
    <t>East Spencer, NC, USA</t>
  </si>
  <si>
    <t>Ellenboro, NC, USA</t>
  </si>
  <si>
    <t>28041</t>
  </si>
  <si>
    <t>Faith, NC, USA</t>
  </si>
  <si>
    <t>28042</t>
  </si>
  <si>
    <t>Fallston, NC, USA</t>
  </si>
  <si>
    <t>Forest City, NC, USA</t>
  </si>
  <si>
    <t>28052</t>
  </si>
  <si>
    <t>Gastonia, NC, USA</t>
  </si>
  <si>
    <t>28053</t>
  </si>
  <si>
    <t>28054</t>
  </si>
  <si>
    <t>28055</t>
  </si>
  <si>
    <t>28056</t>
  </si>
  <si>
    <t>Huntersville, NC, USA</t>
  </si>
  <si>
    <t>28071</t>
  </si>
  <si>
    <t>Gold Hill, NC, USA</t>
  </si>
  <si>
    <t>28072</t>
  </si>
  <si>
    <t>Granite Quarry, NC, USA</t>
  </si>
  <si>
    <t>28073</t>
  </si>
  <si>
    <t>Grover, NC, USA</t>
  </si>
  <si>
    <t>28074</t>
  </si>
  <si>
    <t>Harris, NC, USA</t>
  </si>
  <si>
    <t>Harrisburg, NC, USA</t>
  </si>
  <si>
    <t>28076</t>
  </si>
  <si>
    <t>Henrietta, NC, USA</t>
  </si>
  <si>
    <t>High Shoals, NC, USA</t>
  </si>
  <si>
    <t>Indian Trail, NC, USA</t>
  </si>
  <si>
    <t>Iron Station, NC, USA</t>
  </si>
  <si>
    <t>28081</t>
  </si>
  <si>
    <t>Kannapolis, NC, USA</t>
  </si>
  <si>
    <t>28082</t>
  </si>
  <si>
    <t>28083</t>
  </si>
  <si>
    <t>28086</t>
  </si>
  <si>
    <t>Kings Mountain, NC, USA</t>
  </si>
  <si>
    <t>28088</t>
  </si>
  <si>
    <t>Landis, NC, USA</t>
  </si>
  <si>
    <t>Lattimore, NC, USA</t>
  </si>
  <si>
    <t>Lawndale, NC, USA</t>
  </si>
  <si>
    <t>28092</t>
  </si>
  <si>
    <t>Lincolnton, NC, USA</t>
  </si>
  <si>
    <t>28093</t>
  </si>
  <si>
    <t>28097</t>
  </si>
  <si>
    <t>Locust, NC, USA</t>
  </si>
  <si>
    <t>28098</t>
  </si>
  <si>
    <t>Lowell, NC, USA</t>
  </si>
  <si>
    <t>28101</t>
  </si>
  <si>
    <t>Mc Adenville, NC, USA</t>
  </si>
  <si>
    <t>28103</t>
  </si>
  <si>
    <t>Marshville, NC, USA</t>
  </si>
  <si>
    <t>28104</t>
  </si>
  <si>
    <t>Matthews, NC, USA</t>
  </si>
  <si>
    <t>28105</t>
  </si>
  <si>
    <t>28106</t>
  </si>
  <si>
    <t>28107</t>
  </si>
  <si>
    <t>Midland, NC, USA</t>
  </si>
  <si>
    <t>28108</t>
  </si>
  <si>
    <t>Mineral Springs, NC, USA</t>
  </si>
  <si>
    <t>28109</t>
  </si>
  <si>
    <t>Misenheimer, NC, USA</t>
  </si>
  <si>
    <t>Monroe, NC, USA</t>
  </si>
  <si>
    <t>28111</t>
  </si>
  <si>
    <t>28112</t>
  </si>
  <si>
    <t>Mooresboro, NC, USA</t>
  </si>
  <si>
    <t>28115</t>
  </si>
  <si>
    <t>Mooresville, NC, USA</t>
  </si>
  <si>
    <t>28117</t>
  </si>
  <si>
    <t>Mount Holly, NC, USA</t>
  </si>
  <si>
    <t>28123</t>
  </si>
  <si>
    <t>Mount Mourne, NC, USA</t>
  </si>
  <si>
    <t>28124</t>
  </si>
  <si>
    <t>Mount Pleasant, NC, USA</t>
  </si>
  <si>
    <t>28125</t>
  </si>
  <si>
    <t>Mount Ulla, NC, USA</t>
  </si>
  <si>
    <t>28126</t>
  </si>
  <si>
    <t>Newell, NC, USA</t>
  </si>
  <si>
    <t>28127</t>
  </si>
  <si>
    <t>New London, NC, USA</t>
  </si>
  <si>
    <t>28128</t>
  </si>
  <si>
    <t>Norwood, NC, USA</t>
  </si>
  <si>
    <t>28129</t>
  </si>
  <si>
    <t>Oakboro, NC, USA</t>
  </si>
  <si>
    <t>Paw Creek, NC, USA</t>
  </si>
  <si>
    <t>28133</t>
  </si>
  <si>
    <t>Peachland, NC, USA</t>
  </si>
  <si>
    <t>Pineville, NC, USA</t>
  </si>
  <si>
    <t>28135</t>
  </si>
  <si>
    <t>Polkton, NC, USA</t>
  </si>
  <si>
    <t>28136</t>
  </si>
  <si>
    <t>Polkville, NC, USA</t>
  </si>
  <si>
    <t>28137</t>
  </si>
  <si>
    <t>Richfield, NC, USA</t>
  </si>
  <si>
    <t>28138</t>
  </si>
  <si>
    <t>Rockwell, NC, USA</t>
  </si>
  <si>
    <t>28139</t>
  </si>
  <si>
    <t>Rutherfordton, NC, USA</t>
  </si>
  <si>
    <t>28144</t>
  </si>
  <si>
    <t>Salisbury, NC, USA</t>
  </si>
  <si>
    <t>28145</t>
  </si>
  <si>
    <t>28146</t>
  </si>
  <si>
    <t>28147</t>
  </si>
  <si>
    <t>Shelby, NC, USA</t>
  </si>
  <si>
    <t>28151</t>
  </si>
  <si>
    <t>28152</t>
  </si>
  <si>
    <t>Spencer, NC, USA</t>
  </si>
  <si>
    <t>Spindale, NC, USA</t>
  </si>
  <si>
    <t>28163</t>
  </si>
  <si>
    <t>Stanfield, NC, USA</t>
  </si>
  <si>
    <t>28164</t>
  </si>
  <si>
    <t>Stanley, NC, USA</t>
  </si>
  <si>
    <t>28166</t>
  </si>
  <si>
    <t>Troutman, NC, USA</t>
  </si>
  <si>
    <t>28167</t>
  </si>
  <si>
    <t>Union Mills, NC, USA</t>
  </si>
  <si>
    <t>28168</t>
  </si>
  <si>
    <t>Vale, NC, USA</t>
  </si>
  <si>
    <t>28169</t>
  </si>
  <si>
    <t>Waco, NC, USA</t>
  </si>
  <si>
    <t>Wadesboro, NC, USA</t>
  </si>
  <si>
    <t>28173</t>
  </si>
  <si>
    <t>Waxhaw, NC, USA</t>
  </si>
  <si>
    <t>28174</t>
  </si>
  <si>
    <t>Wingate, NC, USA</t>
  </si>
  <si>
    <t>Fairmont, NC, USA</t>
  </si>
  <si>
    <t>Marietta, NC, USA</t>
  </si>
  <si>
    <t>28383</t>
  </si>
  <si>
    <t>Rowland, NC, USA</t>
  </si>
  <si>
    <t>28420</t>
  </si>
  <si>
    <t>Ash, NC, USA</t>
  </si>
  <si>
    <t>28430</t>
  </si>
  <si>
    <t>Cerro Gordo, NC, USA</t>
  </si>
  <si>
    <t>28432</t>
  </si>
  <si>
    <t>Clarendon, NC, USA</t>
  </si>
  <si>
    <t>28439</t>
  </si>
  <si>
    <t>Fair Bluff, NC, USA</t>
  </si>
  <si>
    <t>Longwood, NC, USA</t>
  </si>
  <si>
    <t>Nakina, NC, USA</t>
  </si>
  <si>
    <t>Tabor City, NC, USA</t>
  </si>
  <si>
    <t>28467</t>
  </si>
  <si>
    <t>Calabash, NC, USA</t>
  </si>
  <si>
    <t>28468</t>
  </si>
  <si>
    <t>Sunset Beach, NC, USA</t>
  </si>
  <si>
    <t>Ocean Isle Beach, NC, USA</t>
  </si>
  <si>
    <t>28601</t>
  </si>
  <si>
    <t>Hickory, NC, USA</t>
  </si>
  <si>
    <t>28603</t>
  </si>
  <si>
    <t>28609</t>
  </si>
  <si>
    <t>Catawba, NC, USA</t>
  </si>
  <si>
    <t>Claremont, NC, USA</t>
  </si>
  <si>
    <t>28611</t>
  </si>
  <si>
    <t>Collettsville, NC, USA</t>
  </si>
  <si>
    <t>28612</t>
  </si>
  <si>
    <t>Connellys Springs, NC, USA</t>
  </si>
  <si>
    <t>Conover, NC, USA</t>
  </si>
  <si>
    <t>Drexel, NC, USA</t>
  </si>
  <si>
    <t>28625</t>
  </si>
  <si>
    <t>Statesville, NC, USA</t>
  </si>
  <si>
    <t>Glen Alpine, NC, USA</t>
  </si>
  <si>
    <t>Granite Falls, NC, USA</t>
  </si>
  <si>
    <t>28633</t>
  </si>
  <si>
    <t>Lenoir, NC, USA</t>
  </si>
  <si>
    <t>Harmony, NC, USA</t>
  </si>
  <si>
    <t>28636</t>
  </si>
  <si>
    <t>Hiddenite, NC, USA</t>
  </si>
  <si>
    <t>28637</t>
  </si>
  <si>
    <t>Hildebran, NC, USA</t>
  </si>
  <si>
    <t>Hudson, NC, USA</t>
  </si>
  <si>
    <t>Maiden, NC, USA</t>
  </si>
  <si>
    <t>Morganton, NC, USA</t>
  </si>
  <si>
    <t>28658</t>
  </si>
  <si>
    <t>Newton, NC, USA</t>
  </si>
  <si>
    <t>28660</t>
  </si>
  <si>
    <t>Olin, NC, USA</t>
  </si>
  <si>
    <t>28661</t>
  </si>
  <si>
    <t>Patterson, NC, USA</t>
  </si>
  <si>
    <t>28666</t>
  </si>
  <si>
    <t>Icard, NC, USA</t>
  </si>
  <si>
    <t>28667</t>
  </si>
  <si>
    <t>Rhodhiss, NC, USA</t>
  </si>
  <si>
    <t>28671</t>
  </si>
  <si>
    <t>Rutherford College, NC, USA</t>
  </si>
  <si>
    <t>28673</t>
  </si>
  <si>
    <t>Sherrills Ford, NC, USA</t>
  </si>
  <si>
    <t>28677</t>
  </si>
  <si>
    <t>28678</t>
  </si>
  <si>
    <t>Stony Point, NC, USA</t>
  </si>
  <si>
    <t>28680</t>
  </si>
  <si>
    <t>28681</t>
  </si>
  <si>
    <t>Taylorsville, NC, USA</t>
  </si>
  <si>
    <t>28682</t>
  </si>
  <si>
    <t>Terrell, NC, USA</t>
  </si>
  <si>
    <t>28687</t>
  </si>
  <si>
    <t>28688</t>
  </si>
  <si>
    <t>Turnersburg, NC, USA</t>
  </si>
  <si>
    <t>28690</t>
  </si>
  <si>
    <t>Valdese, NC, USA</t>
  </si>
  <si>
    <t>28699</t>
  </si>
  <si>
    <t>Scotts, NC, USA</t>
  </si>
  <si>
    <t>Alexander, NC, USA</t>
  </si>
  <si>
    <t>Arden, NC, USA</t>
  </si>
  <si>
    <t>28707</t>
  </si>
  <si>
    <t>Balsam, NC, USA</t>
  </si>
  <si>
    <t>28708</t>
  </si>
  <si>
    <t>Balsam Grove, NC, USA</t>
  </si>
  <si>
    <t>28709</t>
  </si>
  <si>
    <t>Barnardsville, NC, USA</t>
  </si>
  <si>
    <t>28710</t>
  </si>
  <si>
    <t>Bat Cave, NC, USA</t>
  </si>
  <si>
    <t>28711</t>
  </si>
  <si>
    <t>Black Mountain, NC, USA</t>
  </si>
  <si>
    <t>Brevard, NC, USA</t>
  </si>
  <si>
    <t>28714</t>
  </si>
  <si>
    <t>Burnsville, NC, USA</t>
  </si>
  <si>
    <t>28715</t>
  </si>
  <si>
    <t>Candler, NC, USA</t>
  </si>
  <si>
    <t>28716</t>
  </si>
  <si>
    <t>Canton, NC, USA</t>
  </si>
  <si>
    <t>Cashiers, NC, USA</t>
  </si>
  <si>
    <t>28718</t>
  </si>
  <si>
    <t>Cedar Mountain, NC, USA</t>
  </si>
  <si>
    <t>Cherokee, NC, USA</t>
  </si>
  <si>
    <t>Chimney Rock, NC, USA</t>
  </si>
  <si>
    <t>28721</t>
  </si>
  <si>
    <t>Clyde, NC, USA</t>
  </si>
  <si>
    <t>Columbus, NC, USA</t>
  </si>
  <si>
    <t>28723</t>
  </si>
  <si>
    <t>Cullowhee, NC, USA</t>
  </si>
  <si>
    <t>Dana, NC, USA</t>
  </si>
  <si>
    <t>28725</t>
  </si>
  <si>
    <t>Dillsboro, NC, USA</t>
  </si>
  <si>
    <t>28726</t>
  </si>
  <si>
    <t>East Flat Rock, NC, USA</t>
  </si>
  <si>
    <t>28727</t>
  </si>
  <si>
    <t>Edneyville, NC, USA</t>
  </si>
  <si>
    <t>28728</t>
  </si>
  <si>
    <t>Enka, NC, USA</t>
  </si>
  <si>
    <t>28729</t>
  </si>
  <si>
    <t>Etowah, NC, USA</t>
  </si>
  <si>
    <t>28730</t>
  </si>
  <si>
    <t>Fairview, NC, USA</t>
  </si>
  <si>
    <t>Flat Rock, NC, USA</t>
  </si>
  <si>
    <t>Fletcher, NC, USA</t>
  </si>
  <si>
    <t>Gerton, NC, USA</t>
  </si>
  <si>
    <t>28736</t>
  </si>
  <si>
    <t>Glenville, NC, USA</t>
  </si>
  <si>
    <t>28737</t>
  </si>
  <si>
    <t>Glenwood, NC, USA</t>
  </si>
  <si>
    <t>28738</t>
  </si>
  <si>
    <t>Hazelwood, NC, USA</t>
  </si>
  <si>
    <t>Hendersonville, NC, USA</t>
  </si>
  <si>
    <t>28741</t>
  </si>
  <si>
    <t>Highlands, NC, USA</t>
  </si>
  <si>
    <t>28742</t>
  </si>
  <si>
    <t>Horse Shoe, NC, USA</t>
  </si>
  <si>
    <t>28743</t>
  </si>
  <si>
    <t>Hot Springs, NC, USA</t>
  </si>
  <si>
    <t>28745</t>
  </si>
  <si>
    <t>Lake Junaluska, NC, USA</t>
  </si>
  <si>
    <t>28746</t>
  </si>
  <si>
    <t>Lake Lure, NC, USA</t>
  </si>
  <si>
    <t>28747</t>
  </si>
  <si>
    <t>Lake Toxaway, NC, USA</t>
  </si>
  <si>
    <t>28748</t>
  </si>
  <si>
    <t>Leicester, NC, USA</t>
  </si>
  <si>
    <t>28749</t>
  </si>
  <si>
    <t>Little Switzerland, NC, USA</t>
  </si>
  <si>
    <t>Lynn, NC, USA</t>
  </si>
  <si>
    <t>28751</t>
  </si>
  <si>
    <t>Maggie Valley, NC, USA</t>
  </si>
  <si>
    <t>28752</t>
  </si>
  <si>
    <t>Marion, NC, USA</t>
  </si>
  <si>
    <t>28753</t>
  </si>
  <si>
    <t>Marshall, NC, USA</t>
  </si>
  <si>
    <t>28754</t>
  </si>
  <si>
    <t>Mars Hill, NC, USA</t>
  </si>
  <si>
    <t>Micaville, NC, USA</t>
  </si>
  <si>
    <t>28756</t>
  </si>
  <si>
    <t>Mill Spring, NC, USA</t>
  </si>
  <si>
    <t>Montreat, NC, USA</t>
  </si>
  <si>
    <t>28758</t>
  </si>
  <si>
    <t>Mountain Home, NC, USA</t>
  </si>
  <si>
    <t>Mills River, NC, USA</t>
  </si>
  <si>
    <t>Naples, NC, USA</t>
  </si>
  <si>
    <t>Nebo, NC, USA</t>
  </si>
  <si>
    <t>28762</t>
  </si>
  <si>
    <t>Old Fort, NC, USA</t>
  </si>
  <si>
    <t>28763</t>
  </si>
  <si>
    <t>Otto, NC, USA</t>
  </si>
  <si>
    <t>Penland, NC, USA</t>
  </si>
  <si>
    <t>28766</t>
  </si>
  <si>
    <t>Penrose, NC, USA</t>
  </si>
  <si>
    <t>28768</t>
  </si>
  <si>
    <t>Pisgah Forest, NC, USA</t>
  </si>
  <si>
    <t>28770</t>
  </si>
  <si>
    <t>Ridgecrest, NC, USA</t>
  </si>
  <si>
    <t>Rosman, NC, USA</t>
  </si>
  <si>
    <t>28773</t>
  </si>
  <si>
    <t>Saluda, NC, USA</t>
  </si>
  <si>
    <t>Sapphire, NC, USA</t>
  </si>
  <si>
    <t>28775</t>
  </si>
  <si>
    <t>Scaly Mountain, NC, USA</t>
  </si>
  <si>
    <t>28776</t>
  </si>
  <si>
    <t>Skyland, NC, USA</t>
  </si>
  <si>
    <t>Spruce Pine, NC, USA</t>
  </si>
  <si>
    <t>28778</t>
  </si>
  <si>
    <t>Swannanoa, NC, USA</t>
  </si>
  <si>
    <t>Sylva, NC, USA</t>
  </si>
  <si>
    <t>28782</t>
  </si>
  <si>
    <t>Tryon, NC, USA</t>
  </si>
  <si>
    <t>Tuckasegee, NC, USA</t>
  </si>
  <si>
    <t>Tuxedo, NC, USA</t>
  </si>
  <si>
    <t>Waynesville, NC, USA</t>
  </si>
  <si>
    <t>28786</t>
  </si>
  <si>
    <t>28787</t>
  </si>
  <si>
    <t>Weaverville, NC, USA</t>
  </si>
  <si>
    <t>Webster, NC, USA</t>
  </si>
  <si>
    <t>Zirconia, NC, USA</t>
  </si>
  <si>
    <t>28791</t>
  </si>
  <si>
    <t>28793</t>
  </si>
  <si>
    <t>28801</t>
  </si>
  <si>
    <t>Asheville, NC, USA</t>
  </si>
  <si>
    <t>28802</t>
  </si>
  <si>
    <t>28803</t>
  </si>
  <si>
    <t>28804</t>
  </si>
  <si>
    <t>28805</t>
  </si>
  <si>
    <t>28806</t>
  </si>
  <si>
    <t>Charlotte, NC, USA</t>
  </si>
  <si>
    <t>28202</t>
  </si>
  <si>
    <t>28204</t>
  </si>
  <si>
    <t>28206</t>
  </si>
  <si>
    <t>28208</t>
  </si>
  <si>
    <t>28212</t>
  </si>
  <si>
    <t>28214</t>
  </si>
  <si>
    <t>28216</t>
  </si>
  <si>
    <t>28221</t>
  </si>
  <si>
    <t>28222</t>
  </si>
  <si>
    <t>28223</t>
  </si>
  <si>
    <t>28224</t>
  </si>
  <si>
    <t>28226</t>
  </si>
  <si>
    <t>28227</t>
  </si>
  <si>
    <t>28228</t>
  </si>
  <si>
    <t>28229</t>
  </si>
  <si>
    <t>28231</t>
  </si>
  <si>
    <t>28232</t>
  </si>
  <si>
    <t>28233</t>
  </si>
  <si>
    <t>28234</t>
  </si>
  <si>
    <t>28235</t>
  </si>
  <si>
    <t>28236</t>
  </si>
  <si>
    <t>28241</t>
  </si>
  <si>
    <t>28242</t>
  </si>
  <si>
    <t>28243</t>
  </si>
  <si>
    <t>28244</t>
  </si>
  <si>
    <t>28246</t>
  </si>
  <si>
    <t>28247</t>
  </si>
  <si>
    <t>28253</t>
  </si>
  <si>
    <t>28254</t>
  </si>
  <si>
    <t>28255</t>
  </si>
  <si>
    <t>28256</t>
  </si>
  <si>
    <t>28258</t>
  </si>
  <si>
    <t>28262</t>
  </si>
  <si>
    <t>28263</t>
  </si>
  <si>
    <t>28265</t>
  </si>
  <si>
    <t>28266</t>
  </si>
  <si>
    <t>28271</t>
  </si>
  <si>
    <t>28272</t>
  </si>
  <si>
    <t>28273</t>
  </si>
  <si>
    <t>28274</t>
  </si>
  <si>
    <t>28275</t>
  </si>
  <si>
    <t>28281</t>
  </si>
  <si>
    <t>28282</t>
  </si>
  <si>
    <t>28284</t>
  </si>
  <si>
    <t>28285</t>
  </si>
  <si>
    <t>28287</t>
  </si>
  <si>
    <t>28288</t>
  </si>
  <si>
    <t>28289</t>
  </si>
  <si>
    <t>28296</t>
  </si>
  <si>
    <t>28297</t>
  </si>
  <si>
    <t>28299</t>
  </si>
  <si>
    <t>30401</t>
  </si>
  <si>
    <t>Swainsboro, GA, USA</t>
  </si>
  <si>
    <t>Ailey, GA, USA</t>
  </si>
  <si>
    <t>Bartow, GA, USA</t>
  </si>
  <si>
    <t>Bellville, GA, USA</t>
  </si>
  <si>
    <t>Brooklet, GA, USA</t>
  </si>
  <si>
    <t>30417</t>
  </si>
  <si>
    <t>Claxton, GA, USA</t>
  </si>
  <si>
    <t>Cobbtown, GA, USA</t>
  </si>
  <si>
    <t>30421</t>
  </si>
  <si>
    <t>Collins, GA, USA</t>
  </si>
  <si>
    <t>30423</t>
  </si>
  <si>
    <t>Daisy, GA, USA</t>
  </si>
  <si>
    <t>30424</t>
  </si>
  <si>
    <t>Dover, GA, USA</t>
  </si>
  <si>
    <t>Garfield, GA, USA</t>
  </si>
  <si>
    <t>Girard, GA, USA</t>
  </si>
  <si>
    <t>Glennville, GA, USA</t>
  </si>
  <si>
    <t>30429</t>
  </si>
  <si>
    <t>Hagan, GA, USA</t>
  </si>
  <si>
    <t>Louisville, GA, USA</t>
  </si>
  <si>
    <t>30436</t>
  </si>
  <si>
    <t>Lyons, GA, USA</t>
  </si>
  <si>
    <t>Manassas, GA, USA</t>
  </si>
  <si>
    <t>Metter, GA, USA</t>
  </si>
  <si>
    <t>Midville, GA, USA</t>
  </si>
  <si>
    <t>Millen, GA, USA</t>
  </si>
  <si>
    <t>Newington, GA, USA</t>
  </si>
  <si>
    <t>Norristown, GA, USA</t>
  </si>
  <si>
    <t>Nunez, GA, USA</t>
  </si>
  <si>
    <t>Oliver, GA, USA</t>
  </si>
  <si>
    <t>Portal, GA, USA</t>
  </si>
  <si>
    <t>Pulaski, GA, USA</t>
  </si>
  <si>
    <t>30452</t>
  </si>
  <si>
    <t>Register, GA, USA</t>
  </si>
  <si>
    <t>Reidsville, GA, USA</t>
  </si>
  <si>
    <t>Rocky Ford, GA, USA</t>
  </si>
  <si>
    <t>Sardis, GA, USA</t>
  </si>
  <si>
    <t>Statesboro, GA, USA</t>
  </si>
  <si>
    <t>Stillmore, GA, USA</t>
  </si>
  <si>
    <t>30467</t>
  </si>
  <si>
    <t>Sylvania, GA, USA</t>
  </si>
  <si>
    <t>Twin City, GA, USA</t>
  </si>
  <si>
    <t>Vidalia, GA, USA</t>
  </si>
  <si>
    <t>30477</t>
  </si>
  <si>
    <t>Wadley, GA, USA</t>
  </si>
  <si>
    <t>30516</t>
  </si>
  <si>
    <t>Bowersville, GA, USA</t>
  </si>
  <si>
    <t>Canon, GA, USA</t>
  </si>
  <si>
    <t>Clayton, GA, USA</t>
  </si>
  <si>
    <t>30537</t>
  </si>
  <si>
    <t>Dillard, GA, USA</t>
  </si>
  <si>
    <t>30538</t>
  </si>
  <si>
    <t>Eastanollee, GA, USA</t>
  </si>
  <si>
    <t>30553</t>
  </si>
  <si>
    <t>Lavonia, GA, USA</t>
  </si>
  <si>
    <t>30557</t>
  </si>
  <si>
    <t>Martin, GA, USA</t>
  </si>
  <si>
    <t>Mountain City, GA, USA</t>
  </si>
  <si>
    <t>Rabun Gap, GA, USA</t>
  </si>
  <si>
    <t>30577</t>
  </si>
  <si>
    <t>Toccoa, GA, USA</t>
  </si>
  <si>
    <t>Toccoa Falls, GA, USA</t>
  </si>
  <si>
    <t>Crawfordville, GA, USA</t>
  </si>
  <si>
    <t>30634</t>
  </si>
  <si>
    <t>Dewy Rose, GA, USA</t>
  </si>
  <si>
    <t>30635</t>
  </si>
  <si>
    <t>Elberton, GA, USA</t>
  </si>
  <si>
    <t>30643</t>
  </si>
  <si>
    <t>Hartwell, GA, USA</t>
  </si>
  <si>
    <t>Sharon, GA, USA</t>
  </si>
  <si>
    <t>Tignall, GA, USA</t>
  </si>
  <si>
    <t>Washington, GA, USA</t>
  </si>
  <si>
    <t>Appling, GA, USA</t>
  </si>
  <si>
    <t>Avera, GA, USA</t>
  </si>
  <si>
    <t>Blythe, GA, USA</t>
  </si>
  <si>
    <t>Boneville, GA, USA</t>
  </si>
  <si>
    <t>Camak, GA, USA</t>
  </si>
  <si>
    <t>30808</t>
  </si>
  <si>
    <t>Dearing, GA, USA</t>
  </si>
  <si>
    <t>30809</t>
  </si>
  <si>
    <t>Evans, GA, USA</t>
  </si>
  <si>
    <t>Gibson, GA, USA</t>
  </si>
  <si>
    <t>30811</t>
  </si>
  <si>
    <t>Gough, GA, USA</t>
  </si>
  <si>
    <t>30812</t>
  </si>
  <si>
    <t>Gracewood, GA, USA</t>
  </si>
  <si>
    <t>Grovetown, GA, USA</t>
  </si>
  <si>
    <t>30814</t>
  </si>
  <si>
    <t>Harlem, GA, USA</t>
  </si>
  <si>
    <t>Hephzibah, GA, USA</t>
  </si>
  <si>
    <t>Keysville, GA, USA</t>
  </si>
  <si>
    <t>Lincolnton, GA, USA</t>
  </si>
  <si>
    <t>Matthews, GA, USA</t>
  </si>
  <si>
    <t>30819</t>
  </si>
  <si>
    <t>Mesena, GA, USA</t>
  </si>
  <si>
    <t>Mitchell, GA, USA</t>
  </si>
  <si>
    <t>30821</t>
  </si>
  <si>
    <t>Norwood, GA, USA</t>
  </si>
  <si>
    <t>30822</t>
  </si>
  <si>
    <t>Perkins, GA, USA</t>
  </si>
  <si>
    <t>Stapleton, GA, USA</t>
  </si>
  <si>
    <t>30824</t>
  </si>
  <si>
    <t>Thomson, GA, USA</t>
  </si>
  <si>
    <t>Warrenton, GA, USA</t>
  </si>
  <si>
    <t>Waynesboro, GA, USA</t>
  </si>
  <si>
    <t>Wrens, GA, USA</t>
  </si>
  <si>
    <t>30901</t>
  </si>
  <si>
    <t>Augusta, GA, USA</t>
  </si>
  <si>
    <t>30903</t>
  </si>
  <si>
    <t>30904</t>
  </si>
  <si>
    <t>30905</t>
  </si>
  <si>
    <t>30906</t>
  </si>
  <si>
    <t>30907</t>
  </si>
  <si>
    <t>30909</t>
  </si>
  <si>
    <t>30912</t>
  </si>
  <si>
    <t>30914</t>
  </si>
  <si>
    <t>30999</t>
  </si>
  <si>
    <t>31018</t>
  </si>
  <si>
    <t>Davisboro, GA, USA</t>
  </si>
  <si>
    <t>31045</t>
  </si>
  <si>
    <t>Jewell, GA, USA</t>
  </si>
  <si>
    <t>31049</t>
  </si>
  <si>
    <t>Kite, GA, USA</t>
  </si>
  <si>
    <t>Warthen, GA, USA</t>
  </si>
  <si>
    <t>31301</t>
  </si>
  <si>
    <t>Allenhurst, GA, USA</t>
  </si>
  <si>
    <t>31302</t>
  </si>
  <si>
    <t>Bloomingdale, GA, USA</t>
  </si>
  <si>
    <t>Clyo, GA, USA</t>
  </si>
  <si>
    <t>Crescent, GA, USA</t>
  </si>
  <si>
    <t>31305</t>
  </si>
  <si>
    <t>Darien, GA, USA</t>
  </si>
  <si>
    <t>31307</t>
  </si>
  <si>
    <t>Eden, GA, USA</t>
  </si>
  <si>
    <t>31308</t>
  </si>
  <si>
    <t>Ellabell, GA, USA</t>
  </si>
  <si>
    <t>31309</t>
  </si>
  <si>
    <t>Fleming, GA, USA</t>
  </si>
  <si>
    <t>Hinesville, GA, USA</t>
  </si>
  <si>
    <t>31312</t>
  </si>
  <si>
    <t>Guyton, GA, USA</t>
  </si>
  <si>
    <t>Fort Stewart, GA, USA</t>
  </si>
  <si>
    <t>31315</t>
  </si>
  <si>
    <t>31316</t>
  </si>
  <si>
    <t>Ludowici, GA, USA</t>
  </si>
  <si>
    <t>31318</t>
  </si>
  <si>
    <t>Meldrim, GA, USA</t>
  </si>
  <si>
    <t>Meridian, GA, USA</t>
  </si>
  <si>
    <t>Midway, GA, USA</t>
  </si>
  <si>
    <t>31321</t>
  </si>
  <si>
    <t>Pembroke, GA, USA</t>
  </si>
  <si>
    <t>31322</t>
  </si>
  <si>
    <t>Pooler, GA, USA</t>
  </si>
  <si>
    <t>31323</t>
  </si>
  <si>
    <t>Riceboro, GA, USA</t>
  </si>
  <si>
    <t>31324</t>
  </si>
  <si>
    <t>Richmond Hill, GA, USA</t>
  </si>
  <si>
    <t>31326</t>
  </si>
  <si>
    <t>Rincon, GA, USA</t>
  </si>
  <si>
    <t>31327</t>
  </si>
  <si>
    <t>Sapelo Island, GA, USA</t>
  </si>
  <si>
    <t>31328</t>
  </si>
  <si>
    <t>Tybee Island, GA, USA</t>
  </si>
  <si>
    <t>31329</t>
  </si>
  <si>
    <t>Springfield, GA, USA</t>
  </si>
  <si>
    <t>31331</t>
  </si>
  <si>
    <t>Townsend, GA, USA</t>
  </si>
  <si>
    <t>31333</t>
  </si>
  <si>
    <t>Walthourville, GA, USA</t>
  </si>
  <si>
    <t>31401</t>
  </si>
  <si>
    <t>Savannah, GA, USA</t>
  </si>
  <si>
    <t>31402</t>
  </si>
  <si>
    <t>31403</t>
  </si>
  <si>
    <t>31404</t>
  </si>
  <si>
    <t>31405</t>
  </si>
  <si>
    <t>31406</t>
  </si>
  <si>
    <t>31407</t>
  </si>
  <si>
    <t>Port Wentworth, GA, USA</t>
  </si>
  <si>
    <t>31408</t>
  </si>
  <si>
    <t>31409</t>
  </si>
  <si>
    <t>31411</t>
  </si>
  <si>
    <t>31412</t>
  </si>
  <si>
    <t>31418</t>
  </si>
  <si>
    <t>31419</t>
  </si>
  <si>
    <t>31421</t>
  </si>
  <si>
    <t>31513</t>
  </si>
  <si>
    <t>Baxley, GA, USA</t>
  </si>
  <si>
    <t>31518</t>
  </si>
  <si>
    <t>Bristol, GA, USA</t>
  </si>
  <si>
    <t>Brunswick, GA, USA</t>
  </si>
  <si>
    <t>31521</t>
  </si>
  <si>
    <t>Saint Simons Island, GA, USA</t>
  </si>
  <si>
    <t>31525</t>
  </si>
  <si>
    <t>Hortense, GA, USA</t>
  </si>
  <si>
    <t>31545</t>
  </si>
  <si>
    <t>Jesup, GA, USA</t>
  </si>
  <si>
    <t>31546</t>
  </si>
  <si>
    <t>31551</t>
  </si>
  <si>
    <t>Mershon, GA, USA</t>
  </si>
  <si>
    <t>Odum, GA, USA</t>
  </si>
  <si>
    <t>Offerman, GA, USA</t>
  </si>
  <si>
    <t>Patterson, GA, USA</t>
  </si>
  <si>
    <t>Screven, GA, USA</t>
  </si>
  <si>
    <t>31561</t>
  </si>
  <si>
    <t>Sea Island, GA, USA</t>
  </si>
  <si>
    <t>31563</t>
  </si>
  <si>
    <t>Surrency, GA, USA</t>
  </si>
  <si>
    <t>31598</t>
  </si>
  <si>
    <t>31599</t>
  </si>
  <si>
    <t>Alcolu, SC, USA</t>
  </si>
  <si>
    <t>SC</t>
  </si>
  <si>
    <t>29002</t>
  </si>
  <si>
    <t>Ballentine, SC, USA</t>
  </si>
  <si>
    <t>29003</t>
  </si>
  <si>
    <t>Bamberg, SC, USA</t>
  </si>
  <si>
    <t>29006</t>
  </si>
  <si>
    <t>Batesburg, SC, USA</t>
  </si>
  <si>
    <t>Bethune, SC, USA</t>
  </si>
  <si>
    <t>Bishopville, SC, USA</t>
  </si>
  <si>
    <t>Blackstock, SC, USA</t>
  </si>
  <si>
    <t>29015</t>
  </si>
  <si>
    <t>Blair, SC, USA</t>
  </si>
  <si>
    <t>Blythewood, SC, USA</t>
  </si>
  <si>
    <t>Bowman, SC, USA</t>
  </si>
  <si>
    <t>Camden, SC, USA</t>
  </si>
  <si>
    <t>29021</t>
  </si>
  <si>
    <t>Cameron, SC, USA</t>
  </si>
  <si>
    <t>29031</t>
  </si>
  <si>
    <t>Carlisle, SC, USA</t>
  </si>
  <si>
    <t>29032</t>
  </si>
  <si>
    <t>Cassatt, SC, USA</t>
  </si>
  <si>
    <t>29033</t>
  </si>
  <si>
    <t>Cayce, SC, USA</t>
  </si>
  <si>
    <t>29036</t>
  </si>
  <si>
    <t>Chapin, SC, USA</t>
  </si>
  <si>
    <t>Chappells, SC, USA</t>
  </si>
  <si>
    <t>Cope, SC, USA</t>
  </si>
  <si>
    <t>Cordova, SC, USA</t>
  </si>
  <si>
    <t>Dalzell, SC, USA</t>
  </si>
  <si>
    <t>29041</t>
  </si>
  <si>
    <t>Davis Station, SC, USA</t>
  </si>
  <si>
    <t>29042</t>
  </si>
  <si>
    <t>Denmark, SC, USA</t>
  </si>
  <si>
    <t>Eastover, SC, USA</t>
  </si>
  <si>
    <t>Elgin, SC, USA</t>
  </si>
  <si>
    <t>29046</t>
  </si>
  <si>
    <t>Elliott, SC, USA</t>
  </si>
  <si>
    <t>Elloree, SC, USA</t>
  </si>
  <si>
    <t>29048</t>
  </si>
  <si>
    <t>Eutawville, SC, USA</t>
  </si>
  <si>
    <t>29051</t>
  </si>
  <si>
    <t>Gable, SC, USA</t>
  </si>
  <si>
    <t>29052</t>
  </si>
  <si>
    <t>Gadsden, SC, USA</t>
  </si>
  <si>
    <t>29053</t>
  </si>
  <si>
    <t>Gaston, SC, USA</t>
  </si>
  <si>
    <t>Gilbert, SC, USA</t>
  </si>
  <si>
    <t>29055</t>
  </si>
  <si>
    <t>Great Falls, SC, USA</t>
  </si>
  <si>
    <t>Greeleyville, SC, USA</t>
  </si>
  <si>
    <t>Heath Springs, SC, USA</t>
  </si>
  <si>
    <t>Holly Hill, SC, USA</t>
  </si>
  <si>
    <t>29061</t>
  </si>
  <si>
    <t>Hopkins, SC, USA</t>
  </si>
  <si>
    <t>29062</t>
  </si>
  <si>
    <t>Horatio, SC, USA</t>
  </si>
  <si>
    <t>29063</t>
  </si>
  <si>
    <t>Irmo, SC, USA</t>
  </si>
  <si>
    <t>Jenkinsville, SC, USA</t>
  </si>
  <si>
    <t>Kershaw, SC, USA</t>
  </si>
  <si>
    <t>Lamar, SC, USA</t>
  </si>
  <si>
    <t>Leesville, SC, USA</t>
  </si>
  <si>
    <t>29071</t>
  </si>
  <si>
    <t>Lexington, SC, USA</t>
  </si>
  <si>
    <t>29072</t>
  </si>
  <si>
    <t>29074</t>
  </si>
  <si>
    <t>Liberty Hill, SC, USA</t>
  </si>
  <si>
    <t>Little Mountain, SC, USA</t>
  </si>
  <si>
    <t>Lugoff, SC, USA</t>
  </si>
  <si>
    <t>Lydia, SC, USA</t>
  </si>
  <si>
    <t>Lynchburg, SC, USA</t>
  </si>
  <si>
    <t>29081</t>
  </si>
  <si>
    <t>Ehrhardt, SC, USA</t>
  </si>
  <si>
    <t>29082</t>
  </si>
  <si>
    <t>Lodge, SC, USA</t>
  </si>
  <si>
    <t>29101</t>
  </si>
  <si>
    <t>Mc Bee, SC, USA</t>
  </si>
  <si>
    <t>29102</t>
  </si>
  <si>
    <t>Manning, SC, USA</t>
  </si>
  <si>
    <t>29104</t>
  </si>
  <si>
    <t>Mayesville, SC, USA</t>
  </si>
  <si>
    <t>29105</t>
  </si>
  <si>
    <t>Monetta, SC, USA</t>
  </si>
  <si>
    <t>29107</t>
  </si>
  <si>
    <t>Neeses, SC, USA</t>
  </si>
  <si>
    <t>29108</t>
  </si>
  <si>
    <t>Newberry, SC, USA</t>
  </si>
  <si>
    <t>29111</t>
  </si>
  <si>
    <t>New Zion, SC, USA</t>
  </si>
  <si>
    <t>North, SC, USA</t>
  </si>
  <si>
    <t>29113</t>
  </si>
  <si>
    <t>Norway, SC, USA</t>
  </si>
  <si>
    <t>29114</t>
  </si>
  <si>
    <t>Olanta, SC, USA</t>
  </si>
  <si>
    <t>29115</t>
  </si>
  <si>
    <t>Orangeburg, SC, USA</t>
  </si>
  <si>
    <t>29116</t>
  </si>
  <si>
    <t>29117</t>
  </si>
  <si>
    <t>29118</t>
  </si>
  <si>
    <t>29122</t>
  </si>
  <si>
    <t>Peak, SC, USA</t>
  </si>
  <si>
    <t>29123</t>
  </si>
  <si>
    <t>Pelion, SC, USA</t>
  </si>
  <si>
    <t>Pinewood, SC, USA</t>
  </si>
  <si>
    <t>Pomaria, SC, USA</t>
  </si>
  <si>
    <t>29127</t>
  </si>
  <si>
    <t>Prosperity, SC, USA</t>
  </si>
  <si>
    <t>29128</t>
  </si>
  <si>
    <t>Rembert, SC, USA</t>
  </si>
  <si>
    <t>Ridge Spring, SC, USA</t>
  </si>
  <si>
    <t>Ridgeway, SC, USA</t>
  </si>
  <si>
    <t>29132</t>
  </si>
  <si>
    <t>Rion, SC, USA</t>
  </si>
  <si>
    <t>Rowesville, SC, USA</t>
  </si>
  <si>
    <t>29135</t>
  </si>
  <si>
    <t>Saint Matthews, SC, USA</t>
  </si>
  <si>
    <t>29137</t>
  </si>
  <si>
    <t>Salley, SC, USA</t>
  </si>
  <si>
    <t>29138</t>
  </si>
  <si>
    <t>Saluda, SC, USA</t>
  </si>
  <si>
    <t>Santee, SC, USA</t>
  </si>
  <si>
    <t>Sardinia, SC, USA</t>
  </si>
  <si>
    <t>Silverstreet, SC, USA</t>
  </si>
  <si>
    <t>Springfield, SC, USA</t>
  </si>
  <si>
    <t>State Park, SC, USA</t>
  </si>
  <si>
    <t>Summerton, SC, USA</t>
  </si>
  <si>
    <t>Sumter, SC, USA</t>
  </si>
  <si>
    <t>29152</t>
  </si>
  <si>
    <t>Shaw Afb, SC, USA</t>
  </si>
  <si>
    <t>29153</t>
  </si>
  <si>
    <t>29154</t>
  </si>
  <si>
    <t>Swansea, SC, USA</t>
  </si>
  <si>
    <t>29161</t>
  </si>
  <si>
    <t>Timmonsville, SC, USA</t>
  </si>
  <si>
    <t>29162</t>
  </si>
  <si>
    <t>Turbeville, SC, USA</t>
  </si>
  <si>
    <t>Vance, SC, USA</t>
  </si>
  <si>
    <t>29164</t>
  </si>
  <si>
    <t>Wagener, SC, USA</t>
  </si>
  <si>
    <t>Ward, SC, USA</t>
  </si>
  <si>
    <t>29168</t>
  </si>
  <si>
    <t>Wedgefield, SC, USA</t>
  </si>
  <si>
    <t>West Columbia, SC, USA</t>
  </si>
  <si>
    <t>29171</t>
  </si>
  <si>
    <t>29172</t>
  </si>
  <si>
    <t>Westville, SC, USA</t>
  </si>
  <si>
    <t>29177</t>
  </si>
  <si>
    <t>White Rock, SC, USA</t>
  </si>
  <si>
    <t>Whitmire, SC, USA</t>
  </si>
  <si>
    <t>Winnsboro, SC, USA</t>
  </si>
  <si>
    <t>29201</t>
  </si>
  <si>
    <t>Columbia, SC, USA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1</t>
  </si>
  <si>
    <t>29212</t>
  </si>
  <si>
    <t>29219</t>
  </si>
  <si>
    <t>29222</t>
  </si>
  <si>
    <t>29224</t>
  </si>
  <si>
    <t>29226</t>
  </si>
  <si>
    <t>29301</t>
  </si>
  <si>
    <t>Spartanburg, SC, USA</t>
  </si>
  <si>
    <t>29302</t>
  </si>
  <si>
    <t>29304</t>
  </si>
  <si>
    <t>29305</t>
  </si>
  <si>
    <t>29306</t>
  </si>
  <si>
    <t>29307</t>
  </si>
  <si>
    <t>29316</t>
  </si>
  <si>
    <t>Boiling Springs, SC, USA</t>
  </si>
  <si>
    <t>29318</t>
  </si>
  <si>
    <t>29319</t>
  </si>
  <si>
    <t>Arcadia, SC, USA</t>
  </si>
  <si>
    <t>Buffalo, SC, USA</t>
  </si>
  <si>
    <t>Campobello, SC, USA</t>
  </si>
  <si>
    <t>Chesnee, SC, USA</t>
  </si>
  <si>
    <t>Clifton, SC, USA</t>
  </si>
  <si>
    <t>Clinton, SC, USA</t>
  </si>
  <si>
    <t>Converse, SC, USA</t>
  </si>
  <si>
    <t>Cowpens, SC, USA</t>
  </si>
  <si>
    <t>Cross Anchor, SC, USA</t>
  </si>
  <si>
    <t>Cross Hill, SC, USA</t>
  </si>
  <si>
    <t>Drayton, SC, USA</t>
  </si>
  <si>
    <t>29334</t>
  </si>
  <si>
    <t>Duncan, SC, USA</t>
  </si>
  <si>
    <t>Enoree, SC, USA</t>
  </si>
  <si>
    <t>Fairforest, SC, USA</t>
  </si>
  <si>
    <t>29338</t>
  </si>
  <si>
    <t>Fingerville, SC, USA</t>
  </si>
  <si>
    <t>Gaffney, SC, USA</t>
  </si>
  <si>
    <t>Glendale, SC, USA</t>
  </si>
  <si>
    <t>Gramling, SC, USA</t>
  </si>
  <si>
    <t>Inman, SC, USA</t>
  </si>
  <si>
    <t>Joanna, SC, USA</t>
  </si>
  <si>
    <t>Jonesville, SC, USA</t>
  </si>
  <si>
    <t>Kinards, SC, USA</t>
  </si>
  <si>
    <t>Landrum, SC, USA</t>
  </si>
  <si>
    <t>Laurens, SC, USA</t>
  </si>
  <si>
    <t>Lockhart, SC, USA</t>
  </si>
  <si>
    <t>Lyman, SC, USA</t>
  </si>
  <si>
    <t>29368</t>
  </si>
  <si>
    <t>Mayo, SC, USA</t>
  </si>
  <si>
    <t>Moore, SC, USA</t>
  </si>
  <si>
    <t>Mountville, SC, USA</t>
  </si>
  <si>
    <t>Pacolet, SC, USA</t>
  </si>
  <si>
    <t>Pacolet Mills, SC, USA</t>
  </si>
  <si>
    <t>Pauline, SC, USA</t>
  </si>
  <si>
    <t>29375</t>
  </si>
  <si>
    <t>Reidville, SC, USA</t>
  </si>
  <si>
    <t>29376</t>
  </si>
  <si>
    <t>Roebuck, SC, USA</t>
  </si>
  <si>
    <t>29377</t>
  </si>
  <si>
    <t>Startex, SC, USA</t>
  </si>
  <si>
    <t>Una, SC, USA</t>
  </si>
  <si>
    <t>Union, SC, USA</t>
  </si>
  <si>
    <t>29384</t>
  </si>
  <si>
    <t>Waterloo, SC, USA</t>
  </si>
  <si>
    <t>29385</t>
  </si>
  <si>
    <t>Wellford, SC, USA</t>
  </si>
  <si>
    <t>White Stone, SC, USA</t>
  </si>
  <si>
    <t>Woodruff, SC, USA</t>
  </si>
  <si>
    <t>29401</t>
  </si>
  <si>
    <t>Charleston, SC, USA</t>
  </si>
  <si>
    <t>29402</t>
  </si>
  <si>
    <t>29403</t>
  </si>
  <si>
    <t>29404</t>
  </si>
  <si>
    <t>Charleston Afb, SC, USA</t>
  </si>
  <si>
    <t>29405</t>
  </si>
  <si>
    <t>North Charleston, SC, USA</t>
  </si>
  <si>
    <t>29406</t>
  </si>
  <si>
    <t>29407</t>
  </si>
  <si>
    <t>29409</t>
  </si>
  <si>
    <t>Hanahan, SC, USA</t>
  </si>
  <si>
    <t>29414</t>
  </si>
  <si>
    <t>29415</t>
  </si>
  <si>
    <t>29417</t>
  </si>
  <si>
    <t>29418</t>
  </si>
  <si>
    <t>29419</t>
  </si>
  <si>
    <t>29422</t>
  </si>
  <si>
    <t>29423</t>
  </si>
  <si>
    <t>29424</t>
  </si>
  <si>
    <t>29425</t>
  </si>
  <si>
    <t>29426</t>
  </si>
  <si>
    <t>Adams Run, SC, USA</t>
  </si>
  <si>
    <t>29429</t>
  </si>
  <si>
    <t>Awendaw, SC, USA</t>
  </si>
  <si>
    <t>Bethera, SC, USA</t>
  </si>
  <si>
    <t>29431</t>
  </si>
  <si>
    <t>Bonneau, SC, USA</t>
  </si>
  <si>
    <t>Branchville, SC, USA</t>
  </si>
  <si>
    <t>Canadys, SC, USA</t>
  </si>
  <si>
    <t>Cordesville, SC, USA</t>
  </si>
  <si>
    <t>Cottageville, SC, USA</t>
  </si>
  <si>
    <t>29436</t>
  </si>
  <si>
    <t>Cross, SC, USA</t>
  </si>
  <si>
    <t>29437</t>
  </si>
  <si>
    <t>Dorchester, SC, USA</t>
  </si>
  <si>
    <t>29438</t>
  </si>
  <si>
    <t>Edisto Island, SC, USA</t>
  </si>
  <si>
    <t>Folly Beach, SC, USA</t>
  </si>
  <si>
    <t>Georgetown, SC, USA</t>
  </si>
  <si>
    <t>29445</t>
  </si>
  <si>
    <t>Goose Creek, SC, USA</t>
  </si>
  <si>
    <t>Green Pond, SC, USA</t>
  </si>
  <si>
    <t>29447</t>
  </si>
  <si>
    <t>Grover, SC, USA</t>
  </si>
  <si>
    <t>29448</t>
  </si>
  <si>
    <t>Harleyville, SC, USA</t>
  </si>
  <si>
    <t>29449</t>
  </si>
  <si>
    <t>Hollywood, SC, USA</t>
  </si>
  <si>
    <t>Huger, SC, USA</t>
  </si>
  <si>
    <t>Isle of Palms, SC, USA</t>
  </si>
  <si>
    <t>29452</t>
  </si>
  <si>
    <t>Jacksonboro, SC, USA</t>
  </si>
  <si>
    <t>29453</t>
  </si>
  <si>
    <t>Jamestown, SC, USA</t>
  </si>
  <si>
    <t>Johns Island, SC, USA</t>
  </si>
  <si>
    <t>Ladson, SC, USA</t>
  </si>
  <si>
    <t>29457</t>
  </si>
  <si>
    <t>29458</t>
  </si>
  <si>
    <t>Mc Clellanville, SC, USA</t>
  </si>
  <si>
    <t>Moncks Corner, SC, USA</t>
  </si>
  <si>
    <t>29464</t>
  </si>
  <si>
    <t>Mount Pleasant, SC, USA</t>
  </si>
  <si>
    <t>29466</t>
  </si>
  <si>
    <t>Pineville, SC, USA</t>
  </si>
  <si>
    <t>29469</t>
  </si>
  <si>
    <t>Pinopolis, SC, USA</t>
  </si>
  <si>
    <t>Ravenel, SC, USA</t>
  </si>
  <si>
    <t>Reevesville, SC, USA</t>
  </si>
  <si>
    <t>Ridgeville, SC, USA</t>
  </si>
  <si>
    <t>Round O, SC, USA</t>
  </si>
  <si>
    <t>Ruffin, SC, USA</t>
  </si>
  <si>
    <t>Russellville, SC, USA</t>
  </si>
  <si>
    <t>29477</t>
  </si>
  <si>
    <t>Saint George, SC, USA</t>
  </si>
  <si>
    <t>Saint Stephen, SC, USA</t>
  </si>
  <si>
    <t>Smoaks, SC, USA</t>
  </si>
  <si>
    <t>Sullivans Island, SC, USA</t>
  </si>
  <si>
    <t>29483</t>
  </si>
  <si>
    <t>Summerville, SC, USA</t>
  </si>
  <si>
    <t>Wadmalaw Island, SC, USA</t>
  </si>
  <si>
    <t>Walterboro, SC, USA</t>
  </si>
  <si>
    <t>29492</t>
  </si>
  <si>
    <t>Williams, SC, USA</t>
  </si>
  <si>
    <t>29501</t>
  </si>
  <si>
    <t>Florence, SC, USA</t>
  </si>
  <si>
    <t>29502</t>
  </si>
  <si>
    <t>29505</t>
  </si>
  <si>
    <t>Andrews, SC, USA</t>
  </si>
  <si>
    <t>29511</t>
  </si>
  <si>
    <t>Aynor, SC, USA</t>
  </si>
  <si>
    <t>29512</t>
  </si>
  <si>
    <t>Bennettsville, SC, USA</t>
  </si>
  <si>
    <t>Blenheim, SC, USA</t>
  </si>
  <si>
    <t>Cades, SC, USA</t>
  </si>
  <si>
    <t>Centenary, SC, USA</t>
  </si>
  <si>
    <t>Cheraw, SC, USA</t>
  </si>
  <si>
    <t>Clio, SC, USA</t>
  </si>
  <si>
    <t>29526</t>
  </si>
  <si>
    <t>Conway, SC, USA</t>
  </si>
  <si>
    <t>29527</t>
  </si>
  <si>
    <t>29528</t>
  </si>
  <si>
    <t>Coward, SC, USA</t>
  </si>
  <si>
    <t>29532</t>
  </si>
  <si>
    <t>Darlington, SC, USA</t>
  </si>
  <si>
    <t>29536</t>
  </si>
  <si>
    <t>Dillon, SC, USA</t>
  </si>
  <si>
    <t>29541</t>
  </si>
  <si>
    <t>Effingham, SC, USA</t>
  </si>
  <si>
    <t>29543</t>
  </si>
  <si>
    <t>Fork, SC, USA</t>
  </si>
  <si>
    <t>29544</t>
  </si>
  <si>
    <t>Galivants Ferry, SC, USA</t>
  </si>
  <si>
    <t>29545</t>
  </si>
  <si>
    <t>Green Sea, SC, USA</t>
  </si>
  <si>
    <t>29546</t>
  </si>
  <si>
    <t>Gresham, SC, USA</t>
  </si>
  <si>
    <t>29547</t>
  </si>
  <si>
    <t>Hamer, SC, USA</t>
  </si>
  <si>
    <t>Hartsville, SC, USA</t>
  </si>
  <si>
    <t>29551</t>
  </si>
  <si>
    <t>Hemingway, SC, USA</t>
  </si>
  <si>
    <t>Johnsonville, SC, USA</t>
  </si>
  <si>
    <t>Kingstree, SC, USA</t>
  </si>
  <si>
    <t>Lake City, SC, USA</t>
  </si>
  <si>
    <t>29563</t>
  </si>
  <si>
    <t>Lake View, SC, USA</t>
  </si>
  <si>
    <t>Lane, SC, USA</t>
  </si>
  <si>
    <t>Latta, SC, USA</t>
  </si>
  <si>
    <t>29566</t>
  </si>
  <si>
    <t>Little River, SC, USA</t>
  </si>
  <si>
    <t>29567</t>
  </si>
  <si>
    <t>Little Rock, SC, USA</t>
  </si>
  <si>
    <t>Longs, SC, USA</t>
  </si>
  <si>
    <t>29569</t>
  </si>
  <si>
    <t>Loris, SC, USA</t>
  </si>
  <si>
    <t>Mc Coll, SC, USA</t>
  </si>
  <si>
    <t>Marion, SC, USA</t>
  </si>
  <si>
    <t>29572</t>
  </si>
  <si>
    <t>Myrtle Beach, SC, USA</t>
  </si>
  <si>
    <t>Mullins, SC, USA</t>
  </si>
  <si>
    <t>Murrells Inlet, SC, USA</t>
  </si>
  <si>
    <t>29577</t>
  </si>
  <si>
    <t>Nesmith, SC, USA</t>
  </si>
  <si>
    <t>Nichols, SC, USA</t>
  </si>
  <si>
    <t>North Myrtle Beach, SC, USA</t>
  </si>
  <si>
    <t>29583</t>
  </si>
  <si>
    <t>Pamplico, SC, USA</t>
  </si>
  <si>
    <t>Patrick, SC, USA</t>
  </si>
  <si>
    <t>Pawleys Island, SC, USA</t>
  </si>
  <si>
    <t>29589</t>
  </si>
  <si>
    <t>Rains, SC, USA</t>
  </si>
  <si>
    <t>Salters, SC, USA</t>
  </si>
  <si>
    <t>Scranton, SC, USA</t>
  </si>
  <si>
    <t>29592</t>
  </si>
  <si>
    <t>Sellers, SC, USA</t>
  </si>
  <si>
    <t>Society Hill, SC, USA</t>
  </si>
  <si>
    <t>Tatum, SC, USA</t>
  </si>
  <si>
    <t>Wallace, SC, USA</t>
  </si>
  <si>
    <t>29598</t>
  </si>
  <si>
    <t>Greenville, SC, USA</t>
  </si>
  <si>
    <t>29602</t>
  </si>
  <si>
    <t>29605</t>
  </si>
  <si>
    <t>29606</t>
  </si>
  <si>
    <t>29607</t>
  </si>
  <si>
    <t>29608</t>
  </si>
  <si>
    <t>29611</t>
  </si>
  <si>
    <t>29617</t>
  </si>
  <si>
    <t>Abbeville, SC, USA</t>
  </si>
  <si>
    <t>29621</t>
  </si>
  <si>
    <t>Anderson, SC, USA</t>
  </si>
  <si>
    <t>29622</t>
  </si>
  <si>
    <t>29627</t>
  </si>
  <si>
    <t>Belton, SC, USA</t>
  </si>
  <si>
    <t>29628</t>
  </si>
  <si>
    <t>Calhoun Falls, SC, USA</t>
  </si>
  <si>
    <t>Central, SC, USA</t>
  </si>
  <si>
    <t>29631</t>
  </si>
  <si>
    <t>Clemson, SC, USA</t>
  </si>
  <si>
    <t>Cleveland, SC, USA</t>
  </si>
  <si>
    <t>Conestee, SC, USA</t>
  </si>
  <si>
    <t>29638</t>
  </si>
  <si>
    <t>Donalds, SC, USA</t>
  </si>
  <si>
    <t>Due West, SC, USA</t>
  </si>
  <si>
    <t>Easley, SC, USA</t>
  </si>
  <si>
    <t>29641</t>
  </si>
  <si>
    <t>29642</t>
  </si>
  <si>
    <t>Fair Play, SC, USA</t>
  </si>
  <si>
    <t>29644</t>
  </si>
  <si>
    <t>Fountain Inn, SC, USA</t>
  </si>
  <si>
    <t>29645</t>
  </si>
  <si>
    <t>Gray Court, SC, USA</t>
  </si>
  <si>
    <t>Greenwood, SC, USA</t>
  </si>
  <si>
    <t>29647</t>
  </si>
  <si>
    <t>29648</t>
  </si>
  <si>
    <t>Greer, SC, USA</t>
  </si>
  <si>
    <t>29651</t>
  </si>
  <si>
    <t>Hodges, SC, USA</t>
  </si>
  <si>
    <t>Honea Path, SC, USA</t>
  </si>
  <si>
    <t>Iva, SC, USA</t>
  </si>
  <si>
    <t>29656</t>
  </si>
  <si>
    <t>La France, SC, USA</t>
  </si>
  <si>
    <t>29657</t>
  </si>
  <si>
    <t>Liberty, SC, USA</t>
  </si>
  <si>
    <t>29658</t>
  </si>
  <si>
    <t>Long Creek, SC, USA</t>
  </si>
  <si>
    <t>29659</t>
  </si>
  <si>
    <t>Lowndesville, SC, USA</t>
  </si>
  <si>
    <t>Marietta, SC, USA</t>
  </si>
  <si>
    <t>29662</t>
  </si>
  <si>
    <t>Mauldin, SC, USA</t>
  </si>
  <si>
    <t>Mountain Rest, SC, USA</t>
  </si>
  <si>
    <t>29665</t>
  </si>
  <si>
    <t>Newry, SC, USA</t>
  </si>
  <si>
    <t>29666</t>
  </si>
  <si>
    <t>Ninety Six, SC, USA</t>
  </si>
  <si>
    <t>29667</t>
  </si>
  <si>
    <t>Norris, SC, USA</t>
  </si>
  <si>
    <t>29669</t>
  </si>
  <si>
    <t>Pelzer, SC, USA</t>
  </si>
  <si>
    <t>Pendleton, SC, USA</t>
  </si>
  <si>
    <t>29671</t>
  </si>
  <si>
    <t>Pickens, SC, USA</t>
  </si>
  <si>
    <t>29672</t>
  </si>
  <si>
    <t>Seneca, SC, USA</t>
  </si>
  <si>
    <t>29673</t>
  </si>
  <si>
    <t>Piedmont, SC, USA</t>
  </si>
  <si>
    <t>29675</t>
  </si>
  <si>
    <t>Richland, SC, USA</t>
  </si>
  <si>
    <t>29676</t>
  </si>
  <si>
    <t>Salem, SC, USA</t>
  </si>
  <si>
    <t>29677</t>
  </si>
  <si>
    <t>Sandy Springs, SC, USA</t>
  </si>
  <si>
    <t>29678</t>
  </si>
  <si>
    <t>29679</t>
  </si>
  <si>
    <t>Simpsonville, SC, USA</t>
  </si>
  <si>
    <t>29681</t>
  </si>
  <si>
    <t>29682</t>
  </si>
  <si>
    <t>Six Mile, SC, USA</t>
  </si>
  <si>
    <t>Slater, SC, USA</t>
  </si>
  <si>
    <t>29684</t>
  </si>
  <si>
    <t>Starr, SC, USA</t>
  </si>
  <si>
    <t>29685</t>
  </si>
  <si>
    <t>Sunset, SC, USA</t>
  </si>
  <si>
    <t>29686</t>
  </si>
  <si>
    <t>Tamassee, SC, USA</t>
  </si>
  <si>
    <t>29687</t>
  </si>
  <si>
    <t>Taylors, SC, USA</t>
  </si>
  <si>
    <t>29688</t>
  </si>
  <si>
    <t>Tigerville, SC, USA</t>
  </si>
  <si>
    <t>29689</t>
  </si>
  <si>
    <t>Townville, SC, USA</t>
  </si>
  <si>
    <t>Travelers Rest, SC, USA</t>
  </si>
  <si>
    <t>Walhalla, SC, USA</t>
  </si>
  <si>
    <t>Ware Shoals, SC, USA</t>
  </si>
  <si>
    <t>Westminster, SC, USA</t>
  </si>
  <si>
    <t>29695</t>
  </si>
  <si>
    <t>29696</t>
  </si>
  <si>
    <t>West Union, SC, USA</t>
  </si>
  <si>
    <t>29697</t>
  </si>
  <si>
    <t>Williamston, SC, USA</t>
  </si>
  <si>
    <t>29698</t>
  </si>
  <si>
    <t>Blacksburg, SC, USA</t>
  </si>
  <si>
    <t>Bowling Green, SC, USA</t>
  </si>
  <si>
    <t>Catawba, SC, USA</t>
  </si>
  <si>
    <t>Chester, SC, USA</t>
  </si>
  <si>
    <t>Fort Mill, SC, USA</t>
  </si>
  <si>
    <t>29709</t>
  </si>
  <si>
    <t>Chesterfield, SC, USA</t>
  </si>
  <si>
    <t>Clover, SC, USA</t>
  </si>
  <si>
    <t>Edgemoor, SC, USA</t>
  </si>
  <si>
    <t>29714</t>
  </si>
  <si>
    <t>Fort Lawn, SC, USA</t>
  </si>
  <si>
    <t>29715</t>
  </si>
  <si>
    <t>Hickory Grove, SC, USA</t>
  </si>
  <si>
    <t>Jefferson, SC, USA</t>
  </si>
  <si>
    <t>Lancaster, SC, USA</t>
  </si>
  <si>
    <t>Lando, SC, USA</t>
  </si>
  <si>
    <t>Mc Connells, SC, USA</t>
  </si>
  <si>
    <t>29727</t>
  </si>
  <si>
    <t>Mount Croghan, SC, USA</t>
  </si>
  <si>
    <t>29728</t>
  </si>
  <si>
    <t>Pageland, SC, USA</t>
  </si>
  <si>
    <t>Richburg, SC, USA</t>
  </si>
  <si>
    <t>Rock Hill, SC, USA</t>
  </si>
  <si>
    <t>29731</t>
  </si>
  <si>
    <t>29732</t>
  </si>
  <si>
    <t>29733</t>
  </si>
  <si>
    <t>29741</t>
  </si>
  <si>
    <t>Ruby, SC, USA</t>
  </si>
  <si>
    <t>29742</t>
  </si>
  <si>
    <t>Sharon, SC, USA</t>
  </si>
  <si>
    <t>29743</t>
  </si>
  <si>
    <t>Smyrna, SC, USA</t>
  </si>
  <si>
    <t>29744</t>
  </si>
  <si>
    <t>Van Wyck, SC, USA</t>
  </si>
  <si>
    <t>29745</t>
  </si>
  <si>
    <t>York, SC, USA</t>
  </si>
  <si>
    <t>29801</t>
  </si>
  <si>
    <t>Aiken, SC, USA</t>
  </si>
  <si>
    <t>29805</t>
  </si>
  <si>
    <t>29808</t>
  </si>
  <si>
    <t>29809</t>
  </si>
  <si>
    <t>New Ellenton, SC, USA</t>
  </si>
  <si>
    <t>Allendale, SC, USA</t>
  </si>
  <si>
    <t>29812</t>
  </si>
  <si>
    <t>Barnwell, SC, USA</t>
  </si>
  <si>
    <t>29813</t>
  </si>
  <si>
    <t>Hilda, SC, USA</t>
  </si>
  <si>
    <t>29816</t>
  </si>
  <si>
    <t>Bath, SC, USA</t>
  </si>
  <si>
    <t>29817</t>
  </si>
  <si>
    <t>Blackville, SC, USA</t>
  </si>
  <si>
    <t>29819</t>
  </si>
  <si>
    <t>Bradley, SC, USA</t>
  </si>
  <si>
    <t>29821</t>
  </si>
  <si>
    <t>Clarks Hill, SC, USA</t>
  </si>
  <si>
    <t>Clearwater, SC, USA</t>
  </si>
  <si>
    <t>Edgefield, SC, USA</t>
  </si>
  <si>
    <t>29826</t>
  </si>
  <si>
    <t>Elko, SC, USA</t>
  </si>
  <si>
    <t>Fairfax, SC, USA</t>
  </si>
  <si>
    <t>Gloverville, SC, USA</t>
  </si>
  <si>
    <t>Graniteville, SC, USA</t>
  </si>
  <si>
    <t>Jackson, SC, USA</t>
  </si>
  <si>
    <t>29832</t>
  </si>
  <si>
    <t>Johnston, SC, USA</t>
  </si>
  <si>
    <t>Langley, SC, USA</t>
  </si>
  <si>
    <t>29835</t>
  </si>
  <si>
    <t>Mc Cormick, SC, USA</t>
  </si>
  <si>
    <t>29836</t>
  </si>
  <si>
    <t>Martin, SC, USA</t>
  </si>
  <si>
    <t>29838</t>
  </si>
  <si>
    <t>Modoc, SC, USA</t>
  </si>
  <si>
    <t>29839</t>
  </si>
  <si>
    <t>Montmorenci, SC, USA</t>
  </si>
  <si>
    <t>Mount Carmel, SC, USA</t>
  </si>
  <si>
    <t>29841</t>
  </si>
  <si>
    <t>North Augusta, SC, USA</t>
  </si>
  <si>
    <t>29842</t>
  </si>
  <si>
    <t>Beech Island, SC, USA</t>
  </si>
  <si>
    <t>Olar, SC, USA</t>
  </si>
  <si>
    <t>Parksville, SC, USA</t>
  </si>
  <si>
    <t>Plum Branch, SC, USA</t>
  </si>
  <si>
    <t>Sycamore, SC, USA</t>
  </si>
  <si>
    <t>Trenton, SC, USA</t>
  </si>
  <si>
    <t>29848</t>
  </si>
  <si>
    <t>Troy, SC, USA</t>
  </si>
  <si>
    <t>29849</t>
  </si>
  <si>
    <t>Ulmer, SC, USA</t>
  </si>
  <si>
    <t>Vaucluse, SC, USA</t>
  </si>
  <si>
    <t>Warrenville, SC, USA</t>
  </si>
  <si>
    <t>Williston, SC, USA</t>
  </si>
  <si>
    <t>Windsor, SC, USA</t>
  </si>
  <si>
    <t>29861</t>
  </si>
  <si>
    <t>29899</t>
  </si>
  <si>
    <t>Beaufort, SC, USA</t>
  </si>
  <si>
    <t>29904</t>
  </si>
  <si>
    <t>Parris Island, SC, USA</t>
  </si>
  <si>
    <t>Okatie, SC, USA</t>
  </si>
  <si>
    <t>Bluffton, SC, USA</t>
  </si>
  <si>
    <t>29911</t>
  </si>
  <si>
    <t>Brunson, SC, USA</t>
  </si>
  <si>
    <t>Coosawhatchie, SC, USA</t>
  </si>
  <si>
    <t>Crocketville, SC, USA</t>
  </si>
  <si>
    <t>Dale, SC, USA</t>
  </si>
  <si>
    <t>Daufuskie Island, SC, USA</t>
  </si>
  <si>
    <t>Early Branch, SC, USA</t>
  </si>
  <si>
    <t>29918</t>
  </si>
  <si>
    <t>Estill, SC, USA</t>
  </si>
  <si>
    <t>Saint Helena Island, SC, USA</t>
  </si>
  <si>
    <t>Furman, SC, USA</t>
  </si>
  <si>
    <t>29922</t>
  </si>
  <si>
    <t>Garnett, SC, USA</t>
  </si>
  <si>
    <t>29923</t>
  </si>
  <si>
    <t>Gifford, SC, USA</t>
  </si>
  <si>
    <t>29924</t>
  </si>
  <si>
    <t>Hampton, SC, USA</t>
  </si>
  <si>
    <t>29925</t>
  </si>
  <si>
    <t>Hilton Head Island, SC, USA</t>
  </si>
  <si>
    <t>29926</t>
  </si>
  <si>
    <t>29927</t>
  </si>
  <si>
    <t>Hardeeville, SC, USA</t>
  </si>
  <si>
    <t>29928</t>
  </si>
  <si>
    <t>29929</t>
  </si>
  <si>
    <t>Islandton, SC, USA</t>
  </si>
  <si>
    <t>29931</t>
  </si>
  <si>
    <t>Lobeco, SC, USA</t>
  </si>
  <si>
    <t>Luray, SC, USA</t>
  </si>
  <si>
    <t>Miley, SC, USA</t>
  </si>
  <si>
    <t>29934</t>
  </si>
  <si>
    <t>Pineland, SC, USA</t>
  </si>
  <si>
    <t>29935</t>
  </si>
  <si>
    <t>Port Royal, SC, USA</t>
  </si>
  <si>
    <t>29936</t>
  </si>
  <si>
    <t>Ridgeland, SC, USA</t>
  </si>
  <si>
    <t>29938</t>
  </si>
  <si>
    <t>29939</t>
  </si>
  <si>
    <t>Scotia, SC, USA</t>
  </si>
  <si>
    <t>Seabrook, SC, USA</t>
  </si>
  <si>
    <t>29941</t>
  </si>
  <si>
    <t>Sheldon, SC, USA</t>
  </si>
  <si>
    <t>Tillman, SC, USA</t>
  </si>
  <si>
    <t>Varnville, SC, USA</t>
  </si>
  <si>
    <t>Yemassee, SC, USA</t>
  </si>
  <si>
    <t>Alexander City, AL, USA</t>
  </si>
  <si>
    <t>District #09</t>
  </si>
  <si>
    <t>35011</t>
  </si>
  <si>
    <t>Alpine, AL, USA</t>
  </si>
  <si>
    <t>Goodwater, AL, USA</t>
  </si>
  <si>
    <t>35082</t>
  </si>
  <si>
    <t>Hollins, AL, USA</t>
  </si>
  <si>
    <t>35089</t>
  </si>
  <si>
    <t>Kellyton, AL, USA</t>
  </si>
  <si>
    <t>Lincoln, AL, USA</t>
  </si>
  <si>
    <t>Ragland, AL, USA</t>
  </si>
  <si>
    <t>Rockford, AL, USA</t>
  </si>
  <si>
    <t>35149</t>
  </si>
  <si>
    <t>Sycamore, AL, USA</t>
  </si>
  <si>
    <t>Sylacauga, AL, USA</t>
  </si>
  <si>
    <t>Talladega, AL, USA</t>
  </si>
  <si>
    <t>35161</t>
  </si>
  <si>
    <t>Weogufka, AL, USA</t>
  </si>
  <si>
    <t>35771</t>
  </si>
  <si>
    <t>Section, AL, USA</t>
  </si>
  <si>
    <t>Gadsden, AL, USA</t>
  </si>
  <si>
    <t>35902</t>
  </si>
  <si>
    <t>35906</t>
  </si>
  <si>
    <t>Rainbow City, AL, USA</t>
  </si>
  <si>
    <t>35954</t>
  </si>
  <si>
    <t>Attalla, AL, USA</t>
  </si>
  <si>
    <t>35956</t>
  </si>
  <si>
    <t>Boaz, AL, USA</t>
  </si>
  <si>
    <t>35957</t>
  </si>
  <si>
    <t>35959</t>
  </si>
  <si>
    <t>Cedar Bluff, AL, USA</t>
  </si>
  <si>
    <t>Centre, AL, USA</t>
  </si>
  <si>
    <t>35961</t>
  </si>
  <si>
    <t>Collinsville, AL, USA</t>
  </si>
  <si>
    <t>35962</t>
  </si>
  <si>
    <t>Crossville, AL, USA</t>
  </si>
  <si>
    <t>Dawson, AL, USA</t>
  </si>
  <si>
    <t>35967</t>
  </si>
  <si>
    <t>Fort Payne, AL, USA</t>
  </si>
  <si>
    <t>35971</t>
  </si>
  <si>
    <t>Fyffe, AL, USA</t>
  </si>
  <si>
    <t>Gaylesville, AL, USA</t>
  </si>
  <si>
    <t>35974</t>
  </si>
  <si>
    <t>Geraldine, AL, USA</t>
  </si>
  <si>
    <t>35983</t>
  </si>
  <si>
    <t>Leesburg, AL, USA</t>
  </si>
  <si>
    <t>35984</t>
  </si>
  <si>
    <t>Mentone, AL, USA</t>
  </si>
  <si>
    <t>Autaugaville, AL, USA</t>
  </si>
  <si>
    <t>36005</t>
  </si>
  <si>
    <t>Banks, AL, USA</t>
  </si>
  <si>
    <t>36006</t>
  </si>
  <si>
    <t>Billingsley, AL, USA</t>
  </si>
  <si>
    <t>Booth, AL, USA</t>
  </si>
  <si>
    <t>Brantley, AL, USA</t>
  </si>
  <si>
    <t>Brundidge, AL, USA</t>
  </si>
  <si>
    <t>36013</t>
  </si>
  <si>
    <t>Cecil, AL, USA</t>
  </si>
  <si>
    <t>36015</t>
  </si>
  <si>
    <t>Chapman, AL, USA</t>
  </si>
  <si>
    <t>36016</t>
  </si>
  <si>
    <t>Clayton, AL, USA</t>
  </si>
  <si>
    <t>36017</t>
  </si>
  <si>
    <t>Clio, AL, USA</t>
  </si>
  <si>
    <t>Coosada, AL, USA</t>
  </si>
  <si>
    <t>36022</t>
  </si>
  <si>
    <t>Deatsville, AL, USA</t>
  </si>
  <si>
    <t>36023</t>
  </si>
  <si>
    <t>East Tallassee, AL, USA</t>
  </si>
  <si>
    <t>36024</t>
  </si>
  <si>
    <t>Eclectic, AL, USA</t>
  </si>
  <si>
    <t>36025</t>
  </si>
  <si>
    <t>Elmore, AL, USA</t>
  </si>
  <si>
    <t>36026</t>
  </si>
  <si>
    <t>Equality, AL, USA</t>
  </si>
  <si>
    <t>36027</t>
  </si>
  <si>
    <t>Eufaula, AL, USA</t>
  </si>
  <si>
    <t>36028</t>
  </si>
  <si>
    <t>Dozier, AL, USA</t>
  </si>
  <si>
    <t>36029</t>
  </si>
  <si>
    <t>Fitzpatrick, AL, USA</t>
  </si>
  <si>
    <t>Forest Home, AL, USA</t>
  </si>
  <si>
    <t>36031</t>
  </si>
  <si>
    <t>Fort Davis, AL, USA</t>
  </si>
  <si>
    <t>36032</t>
  </si>
  <si>
    <t>Fort Deposit, AL, USA</t>
  </si>
  <si>
    <t>36033</t>
  </si>
  <si>
    <t>Georgiana, AL, USA</t>
  </si>
  <si>
    <t>36034</t>
  </si>
  <si>
    <t>Glenwood, AL, USA</t>
  </si>
  <si>
    <t>36035</t>
  </si>
  <si>
    <t>Goshen, AL, USA</t>
  </si>
  <si>
    <t>36036</t>
  </si>
  <si>
    <t>Grady, AL, USA</t>
  </si>
  <si>
    <t>Greenville, AL, USA</t>
  </si>
  <si>
    <t>36038</t>
  </si>
  <si>
    <t>Gantt, AL, USA</t>
  </si>
  <si>
    <t>Hardaway, AL, USA</t>
  </si>
  <si>
    <t>Hayneville, AL, USA</t>
  </si>
  <si>
    <t>Highland Home, AL, USA</t>
  </si>
  <si>
    <t>36042</t>
  </si>
  <si>
    <t>Honoraville, AL, USA</t>
  </si>
  <si>
    <t>Hope Hull, AL, USA</t>
  </si>
  <si>
    <t>36045</t>
  </si>
  <si>
    <t>Kent, AL, USA</t>
  </si>
  <si>
    <t>36046</t>
  </si>
  <si>
    <t>Lapine, AL, USA</t>
  </si>
  <si>
    <t>36047</t>
  </si>
  <si>
    <t>Letohatchee, AL, USA</t>
  </si>
  <si>
    <t>36048</t>
  </si>
  <si>
    <t>Louisville, AL, USA</t>
  </si>
  <si>
    <t>36049</t>
  </si>
  <si>
    <t>Luverne, AL, USA</t>
  </si>
  <si>
    <t>36051</t>
  </si>
  <si>
    <t>Marbury, AL, USA</t>
  </si>
  <si>
    <t>36052</t>
  </si>
  <si>
    <t>Mathews, AL, USA</t>
  </si>
  <si>
    <t>36053</t>
  </si>
  <si>
    <t>Midway, AL, USA</t>
  </si>
  <si>
    <t>36054</t>
  </si>
  <si>
    <t>Millbrook, AL, USA</t>
  </si>
  <si>
    <t>36057</t>
  </si>
  <si>
    <t>Mount Meigs, AL, USA</t>
  </si>
  <si>
    <t>36061</t>
  </si>
  <si>
    <t>Perote, AL, USA</t>
  </si>
  <si>
    <t>36062</t>
  </si>
  <si>
    <t>Petrey, AL, USA</t>
  </si>
  <si>
    <t>36064</t>
  </si>
  <si>
    <t>Pike Road, AL, USA</t>
  </si>
  <si>
    <t>36065</t>
  </si>
  <si>
    <t>Pine Level, AL, USA</t>
  </si>
  <si>
    <t>36066</t>
  </si>
  <si>
    <t>Prattville, AL, USA</t>
  </si>
  <si>
    <t>36067</t>
  </si>
  <si>
    <t>36068</t>
  </si>
  <si>
    <t>36069</t>
  </si>
  <si>
    <t>Ramer, AL, USA</t>
  </si>
  <si>
    <t>36071</t>
  </si>
  <si>
    <t>Rutledge, AL, USA</t>
  </si>
  <si>
    <t>36072</t>
  </si>
  <si>
    <t>36075</t>
  </si>
  <si>
    <t>Shorter, AL, USA</t>
  </si>
  <si>
    <t>36078</t>
  </si>
  <si>
    <t>Tallassee, AL, USA</t>
  </si>
  <si>
    <t>36079</t>
  </si>
  <si>
    <t>Troy, AL, USA</t>
  </si>
  <si>
    <t>Titus, AL, USA</t>
  </si>
  <si>
    <t>36081</t>
  </si>
  <si>
    <t>36082</t>
  </si>
  <si>
    <t>36083</t>
  </si>
  <si>
    <t>Tuskegee, AL, USA</t>
  </si>
  <si>
    <t>36087</t>
  </si>
  <si>
    <t>Tuskegee Institute, AL, USA</t>
  </si>
  <si>
    <t>Union Springs, AL, USA</t>
  </si>
  <si>
    <t>36091</t>
  </si>
  <si>
    <t>Verbena, AL, USA</t>
  </si>
  <si>
    <t>36092</t>
  </si>
  <si>
    <t>Wetumpka, AL, USA</t>
  </si>
  <si>
    <t>36101</t>
  </si>
  <si>
    <t>Montgomery, AL, USA</t>
  </si>
  <si>
    <t>36102</t>
  </si>
  <si>
    <t>36104</t>
  </si>
  <si>
    <t>36105</t>
  </si>
  <si>
    <t>36106</t>
  </si>
  <si>
    <t>36107</t>
  </si>
  <si>
    <t>36108</t>
  </si>
  <si>
    <t>36109</t>
  </si>
  <si>
    <t>36111</t>
  </si>
  <si>
    <t>36114</t>
  </si>
  <si>
    <t>36116</t>
  </si>
  <si>
    <t>36117</t>
  </si>
  <si>
    <t>36121</t>
  </si>
  <si>
    <t>36123</t>
  </si>
  <si>
    <t>36131</t>
  </si>
  <si>
    <t>36133</t>
  </si>
  <si>
    <t>36134</t>
  </si>
  <si>
    <t>36141</t>
  </si>
  <si>
    <t>36177</t>
  </si>
  <si>
    <t>36191</t>
  </si>
  <si>
    <t>36201</t>
  </si>
  <si>
    <t>Anniston, AL, USA</t>
  </si>
  <si>
    <t>Oxford, AL, USA</t>
  </si>
  <si>
    <t>Alexandria, AL, USA</t>
  </si>
  <si>
    <t>Ashland, AL, USA</t>
  </si>
  <si>
    <t>Bynum, AL, USA</t>
  </si>
  <si>
    <t>36254</t>
  </si>
  <si>
    <t>Choccolocco, AL, USA</t>
  </si>
  <si>
    <t>Cragford, AL, USA</t>
  </si>
  <si>
    <t>Daviston, AL, USA</t>
  </si>
  <si>
    <t>De Armanville, AL, USA</t>
  </si>
  <si>
    <t>Delta, AL, USA</t>
  </si>
  <si>
    <t>Eastaboga, AL, USA</t>
  </si>
  <si>
    <t>36261</t>
  </si>
  <si>
    <t>Edwardsville, AL, USA</t>
  </si>
  <si>
    <t>Fruithurst, AL, USA</t>
  </si>
  <si>
    <t>Graham, AL, USA</t>
  </si>
  <si>
    <t>Heflin, AL, USA</t>
  </si>
  <si>
    <t>36265</t>
  </si>
  <si>
    <t>Jacksonville, AL, USA</t>
  </si>
  <si>
    <t>Lineville, AL, USA</t>
  </si>
  <si>
    <t>Millerville, AL, USA</t>
  </si>
  <si>
    <t>Munford, AL, USA</t>
  </si>
  <si>
    <t>Muscadine, AL, USA</t>
  </si>
  <si>
    <t>36271</t>
  </si>
  <si>
    <t>Ohatchee, AL, USA</t>
  </si>
  <si>
    <t>Piedmont, AL, USA</t>
  </si>
  <si>
    <t>Ranburne, AL, USA</t>
  </si>
  <si>
    <t>Roanoke, AL, USA</t>
  </si>
  <si>
    <t>Spring Garden, AL, USA</t>
  </si>
  <si>
    <t>Wadley, AL, USA</t>
  </si>
  <si>
    <t>Weaver, AL, USA</t>
  </si>
  <si>
    <t>Wedowee, AL, USA</t>
  </si>
  <si>
    <t>Wellington, AL, USA</t>
  </si>
  <si>
    <t>Woodland, AL, USA</t>
  </si>
  <si>
    <t>36301</t>
  </si>
  <si>
    <t>Dothan, AL, USA</t>
  </si>
  <si>
    <t>36302</t>
  </si>
  <si>
    <t>36303</t>
  </si>
  <si>
    <t>36305</t>
  </si>
  <si>
    <t>Abbeville, AL, USA</t>
  </si>
  <si>
    <t>36311</t>
  </si>
  <si>
    <t>Ariton, AL, USA</t>
  </si>
  <si>
    <t>Ashford, AL, USA</t>
  </si>
  <si>
    <t>Bellwood, AL, USA</t>
  </si>
  <si>
    <t>36314</t>
  </si>
  <si>
    <t>Black, AL, USA</t>
  </si>
  <si>
    <t>36316</t>
  </si>
  <si>
    <t>Chancellor, AL, USA</t>
  </si>
  <si>
    <t>36317</t>
  </si>
  <si>
    <t>Clopton, AL, USA</t>
  </si>
  <si>
    <t>Coffee Springs, AL, USA</t>
  </si>
  <si>
    <t>36319</t>
  </si>
  <si>
    <t>Columbia, AL, USA</t>
  </si>
  <si>
    <t>Cottonwood, AL, USA</t>
  </si>
  <si>
    <t>36321</t>
  </si>
  <si>
    <t>Cowarts, AL, USA</t>
  </si>
  <si>
    <t>Daleville, AL, USA</t>
  </si>
  <si>
    <t>Elba, AL, USA</t>
  </si>
  <si>
    <t>Enterprise, AL, USA</t>
  </si>
  <si>
    <t>36331</t>
  </si>
  <si>
    <t>Geneva, AL, USA</t>
  </si>
  <si>
    <t>36343</t>
  </si>
  <si>
    <t>Gordon, AL, USA</t>
  </si>
  <si>
    <t>36344</t>
  </si>
  <si>
    <t>Hartford, AL, USA</t>
  </si>
  <si>
    <t>36345</t>
  </si>
  <si>
    <t>Headland, AL, USA</t>
  </si>
  <si>
    <t>36346</t>
  </si>
  <si>
    <t>Jack, AL, USA</t>
  </si>
  <si>
    <t>36349</t>
  </si>
  <si>
    <t>Malvern, AL, USA</t>
  </si>
  <si>
    <t>Midland City, AL, USA</t>
  </si>
  <si>
    <t>36351</t>
  </si>
  <si>
    <t>New Brockton, AL, USA</t>
  </si>
  <si>
    <t>Newton, AL, USA</t>
  </si>
  <si>
    <t>Newville, AL, USA</t>
  </si>
  <si>
    <t>Ozark, AL, USA</t>
  </si>
  <si>
    <t>36362</t>
  </si>
  <si>
    <t>Fort Rucker, AL, USA</t>
  </si>
  <si>
    <t>Pansey, AL, USA</t>
  </si>
  <si>
    <t>36371</t>
  </si>
  <si>
    <t>Pinckard, AL, USA</t>
  </si>
  <si>
    <t>36373</t>
  </si>
  <si>
    <t>Shorterville, AL, USA</t>
  </si>
  <si>
    <t>36374</t>
  </si>
  <si>
    <t>Skipperville, AL, USA</t>
  </si>
  <si>
    <t>36375</t>
  </si>
  <si>
    <t>Slocomb, AL, USA</t>
  </si>
  <si>
    <t>36376</t>
  </si>
  <si>
    <t>Webb, AL, USA</t>
  </si>
  <si>
    <t>36401</t>
  </si>
  <si>
    <t>Evergreen, AL, USA</t>
  </si>
  <si>
    <t>Andalusia, AL, USA</t>
  </si>
  <si>
    <t>36421</t>
  </si>
  <si>
    <t>Beatrice, AL, USA</t>
  </si>
  <si>
    <t>36426</t>
  </si>
  <si>
    <t>Brewton, AL, USA</t>
  </si>
  <si>
    <t>36429</t>
  </si>
  <si>
    <t>Brooklyn, AL, USA</t>
  </si>
  <si>
    <t>Castleberry, AL, USA</t>
  </si>
  <si>
    <t>Coy, AL, USA</t>
  </si>
  <si>
    <t>36439</t>
  </si>
  <si>
    <t>Excel, AL, USA</t>
  </si>
  <si>
    <t>Flomaton, AL, USA</t>
  </si>
  <si>
    <t>Florala, AL, USA</t>
  </si>
  <si>
    <t>Frisco City, AL, USA</t>
  </si>
  <si>
    <t>36449</t>
  </si>
  <si>
    <t>Goodway, AL, USA</t>
  </si>
  <si>
    <t>36453</t>
  </si>
  <si>
    <t>Kinston, AL, USA</t>
  </si>
  <si>
    <t>Lenox, AL, USA</t>
  </si>
  <si>
    <t>Lockhart, AL, USA</t>
  </si>
  <si>
    <t>Mc Kenzie, AL, USA</t>
  </si>
  <si>
    <t>Megargel, AL, USA</t>
  </si>
  <si>
    <t>Mexia, AL, USA</t>
  </si>
  <si>
    <t>Monroeville, AL, USA</t>
  </si>
  <si>
    <t>36461</t>
  </si>
  <si>
    <t>Opp, AL, USA</t>
  </si>
  <si>
    <t>Perdue Hill, AL, USA</t>
  </si>
  <si>
    <t>Range, AL, USA</t>
  </si>
  <si>
    <t>Red Level, AL, USA</t>
  </si>
  <si>
    <t>Repton, AL, USA</t>
  </si>
  <si>
    <t>River Falls, AL, USA</t>
  </si>
  <si>
    <t>36477</t>
  </si>
  <si>
    <t>Samson, AL, USA</t>
  </si>
  <si>
    <t>Wing, AL, USA</t>
  </si>
  <si>
    <t>36502</t>
  </si>
  <si>
    <t>Atmore, AL, USA</t>
  </si>
  <si>
    <t>36503</t>
  </si>
  <si>
    <t>36504</t>
  </si>
  <si>
    <t>Bon Secour, AL, USA</t>
  </si>
  <si>
    <t>Elberta, AL, USA</t>
  </si>
  <si>
    <t>36535</t>
  </si>
  <si>
    <t>Foley, AL, USA</t>
  </si>
  <si>
    <t>36536</t>
  </si>
  <si>
    <t>Gulf Shores, AL, USA</t>
  </si>
  <si>
    <t>Huxford, AL, USA</t>
  </si>
  <si>
    <t>36549</t>
  </si>
  <si>
    <t>Lillian, AL, USA</t>
  </si>
  <si>
    <t>Magnolia Springs, AL, USA</t>
  </si>
  <si>
    <t>36561</t>
  </si>
  <si>
    <t>Orange Beach, AL, USA</t>
  </si>
  <si>
    <t>Robertsdale, AL, USA</t>
  </si>
  <si>
    <t>36574</t>
  </si>
  <si>
    <t>Seminole, AL, USA</t>
  </si>
  <si>
    <t>Summerdale, AL, USA</t>
  </si>
  <si>
    <t>36701</t>
  </si>
  <si>
    <t>Selma, AL, USA</t>
  </si>
  <si>
    <t>36702</t>
  </si>
  <si>
    <t>36703</t>
  </si>
  <si>
    <t>Alberta, AL, USA</t>
  </si>
  <si>
    <t>Boykin, AL, USA</t>
  </si>
  <si>
    <t>Camden, AL, USA</t>
  </si>
  <si>
    <t>36741</t>
  </si>
  <si>
    <t>Furman, AL, USA</t>
  </si>
  <si>
    <t>Jones, AL, USA</t>
  </si>
  <si>
    <t>Lowndesboro, AL, USA</t>
  </si>
  <si>
    <t>Mc Williams, AL, USA</t>
  </si>
  <si>
    <t>36758</t>
  </si>
  <si>
    <t>Plantersville, AL, USA</t>
  </si>
  <si>
    <t>Marion Junction, AL, USA</t>
  </si>
  <si>
    <t>36761</t>
  </si>
  <si>
    <t>Minter, AL, USA</t>
  </si>
  <si>
    <t>36766</t>
  </si>
  <si>
    <t>Oak Hill, AL, USA</t>
  </si>
  <si>
    <t>36767</t>
  </si>
  <si>
    <t>Orrville, AL, USA</t>
  </si>
  <si>
    <t>36768</t>
  </si>
  <si>
    <t>Pine Apple, AL, USA</t>
  </si>
  <si>
    <t>Safford, AL, USA</t>
  </si>
  <si>
    <t>Sardis, AL, USA</t>
  </si>
  <si>
    <t>Tyler, AL, USA</t>
  </si>
  <si>
    <t>Opelika, AL, USA</t>
  </si>
  <si>
    <t>36803</t>
  </si>
  <si>
    <t>36804</t>
  </si>
  <si>
    <t>Auburn, AL, USA</t>
  </si>
  <si>
    <t>36831</t>
  </si>
  <si>
    <t>Auburn University, AL, USA</t>
  </si>
  <si>
    <t>Camp Hill, AL, USA</t>
  </si>
  <si>
    <t>36851</t>
  </si>
  <si>
    <t>Cottonton, AL, USA</t>
  </si>
  <si>
    <t>Cusseta, AL, USA</t>
  </si>
  <si>
    <t>36853</t>
  </si>
  <si>
    <t>Dadeville, AL, USA</t>
  </si>
  <si>
    <t>36854</t>
  </si>
  <si>
    <t>Valley, AL, USA</t>
  </si>
  <si>
    <t>Five Points, AL, USA</t>
  </si>
  <si>
    <t>Fort Mitchell, AL, USA</t>
  </si>
  <si>
    <t>36858</t>
  </si>
  <si>
    <t>Hatchechubbee, AL, USA</t>
  </si>
  <si>
    <t>36859</t>
  </si>
  <si>
    <t>Holy Trinity, AL, USA</t>
  </si>
  <si>
    <t>Hurtsboro, AL, USA</t>
  </si>
  <si>
    <t>Jacksons Gap, AL, USA</t>
  </si>
  <si>
    <t>Lafayette, AL, USA</t>
  </si>
  <si>
    <t>Lanett, AL, USA</t>
  </si>
  <si>
    <t>36865</t>
  </si>
  <si>
    <t>Loachapoka, AL, USA</t>
  </si>
  <si>
    <t>36866</t>
  </si>
  <si>
    <t>Notasulga, AL, USA</t>
  </si>
  <si>
    <t>Phenix City, AL, USA</t>
  </si>
  <si>
    <t>Pittsview, AL, USA</t>
  </si>
  <si>
    <t>Salem, AL, USA</t>
  </si>
  <si>
    <t>Seale, AL, USA</t>
  </si>
  <si>
    <t>Smiths Station, AL, USA</t>
  </si>
  <si>
    <t>36879</t>
  </si>
  <si>
    <t>Waverly, AL, USA</t>
  </si>
  <si>
    <t>Apalachicola, FL, USA</t>
  </si>
  <si>
    <t>32329</t>
  </si>
  <si>
    <t>32335</t>
  </si>
  <si>
    <t>Sumatra, FL, USA</t>
  </si>
  <si>
    <t>Panama City, FL, USA</t>
  </si>
  <si>
    <t>32406</t>
  </si>
  <si>
    <t>Panama City Beach, FL, USA</t>
  </si>
  <si>
    <t>Mexico Beach, FL, USA</t>
  </si>
  <si>
    <t>32411</t>
  </si>
  <si>
    <t>32412</t>
  </si>
  <si>
    <t>Alford, FL, USA</t>
  </si>
  <si>
    <t>32421</t>
  </si>
  <si>
    <t>Altha, FL, USA</t>
  </si>
  <si>
    <t>Argyle, FL, USA</t>
  </si>
  <si>
    <t>Bascom, FL, USA</t>
  </si>
  <si>
    <t>Bonifay, FL, USA</t>
  </si>
  <si>
    <t>32426</t>
  </si>
  <si>
    <t>Campbellton, FL, USA</t>
  </si>
  <si>
    <t>Caryville, FL, USA</t>
  </si>
  <si>
    <t>32428</t>
  </si>
  <si>
    <t>Chipley, FL, USA</t>
  </si>
  <si>
    <t>Clarksville, FL, USA</t>
  </si>
  <si>
    <t>32431</t>
  </si>
  <si>
    <t>Cottondale, FL, USA</t>
  </si>
  <si>
    <t>32432</t>
  </si>
  <si>
    <t>Cypress, FL, USA</t>
  </si>
  <si>
    <t>32433</t>
  </si>
  <si>
    <t>Defuniak Springs, FL, USA</t>
  </si>
  <si>
    <t>Mossy Head, FL, USA</t>
  </si>
  <si>
    <t>Ebro, FL, USA</t>
  </si>
  <si>
    <t>32438</t>
  </si>
  <si>
    <t>Fountain, FL, USA</t>
  </si>
  <si>
    <t>Freeport, FL, USA</t>
  </si>
  <si>
    <t>Graceville, FL, USA</t>
  </si>
  <si>
    <t>32442</t>
  </si>
  <si>
    <t>Grand Ridge, FL, USA</t>
  </si>
  <si>
    <t>32443</t>
  </si>
  <si>
    <t>Greenwood, FL, USA</t>
  </si>
  <si>
    <t>32444</t>
  </si>
  <si>
    <t>Lynn Haven, FL, USA</t>
  </si>
  <si>
    <t>32445</t>
  </si>
  <si>
    <t>Malone, FL, USA</t>
  </si>
  <si>
    <t>Marianna, FL, USA</t>
  </si>
  <si>
    <t>32447</t>
  </si>
  <si>
    <t>Wewahitchka, FL, USA</t>
  </si>
  <si>
    <t>Noma, FL, USA</t>
  </si>
  <si>
    <t>32455</t>
  </si>
  <si>
    <t>Ponce De Leon, FL, USA</t>
  </si>
  <si>
    <t>32456</t>
  </si>
  <si>
    <t>Port Saint Joe, FL, USA</t>
  </si>
  <si>
    <t>Santa Rosa Beach, FL, USA</t>
  </si>
  <si>
    <t>Sneads, FL, USA</t>
  </si>
  <si>
    <t>32461</t>
  </si>
  <si>
    <t>Rosemary Beach, FL, USA</t>
  </si>
  <si>
    <t>32462</t>
  </si>
  <si>
    <t>Vernon, FL, USA</t>
  </si>
  <si>
    <t>32463</t>
  </si>
  <si>
    <t>Wausau, FL, USA</t>
  </si>
  <si>
    <t>32464</t>
  </si>
  <si>
    <t>Westville, FL, USA</t>
  </si>
  <si>
    <t>32465</t>
  </si>
  <si>
    <t>32466</t>
  </si>
  <si>
    <t>Youngstown, FL, USA</t>
  </si>
  <si>
    <t>32501</t>
  </si>
  <si>
    <t>Pensacola, FL, USA</t>
  </si>
  <si>
    <t>32502</t>
  </si>
  <si>
    <t>32503</t>
  </si>
  <si>
    <t>32504</t>
  </si>
  <si>
    <t>32506</t>
  </si>
  <si>
    <t>32511</t>
  </si>
  <si>
    <t>32512</t>
  </si>
  <si>
    <t>32513</t>
  </si>
  <si>
    <t>32514</t>
  </si>
  <si>
    <t>32516</t>
  </si>
  <si>
    <t>32521</t>
  </si>
  <si>
    <t>32522</t>
  </si>
  <si>
    <t>32523</t>
  </si>
  <si>
    <t>32524</t>
  </si>
  <si>
    <t>32526</t>
  </si>
  <si>
    <t>Bagdad, FL, USA</t>
  </si>
  <si>
    <t>32531</t>
  </si>
  <si>
    <t>Baker, FL, USA</t>
  </si>
  <si>
    <t>32533</t>
  </si>
  <si>
    <t>Cantonment, FL, USA</t>
  </si>
  <si>
    <t>Century, FL, USA</t>
  </si>
  <si>
    <t>Crestview, FL, USA</t>
  </si>
  <si>
    <t>Milligan, FL, USA</t>
  </si>
  <si>
    <t>Paxton, FL, USA</t>
  </si>
  <si>
    <t>Destin, FL, USA</t>
  </si>
  <si>
    <t>32541</t>
  </si>
  <si>
    <t>32542</t>
  </si>
  <si>
    <t>Eglin Afb, FL, USA</t>
  </si>
  <si>
    <t>Hurlburt Field, FL, USA</t>
  </si>
  <si>
    <t>Fort Walton Beach, FL, USA</t>
  </si>
  <si>
    <t>Miramar Beach, FL, USA</t>
  </si>
  <si>
    <t>32559</t>
  </si>
  <si>
    <t>Gonzalez, FL, USA</t>
  </si>
  <si>
    <t>32561</t>
  </si>
  <si>
    <t>Gulf Breeze, FL, USA</t>
  </si>
  <si>
    <t>32562</t>
  </si>
  <si>
    <t>Holt, FL, USA</t>
  </si>
  <si>
    <t>32565</t>
  </si>
  <si>
    <t>Jay, FL, USA</t>
  </si>
  <si>
    <t>32566</t>
  </si>
  <si>
    <t>Navarre, FL, USA</t>
  </si>
  <si>
    <t>32567</t>
  </si>
  <si>
    <t>Laurel Hill, FL, USA</t>
  </si>
  <si>
    <t>32568</t>
  </si>
  <si>
    <t>Mc David, FL, USA</t>
  </si>
  <si>
    <t>32569</t>
  </si>
  <si>
    <t>Mary Esther, FL, USA</t>
  </si>
  <si>
    <t>32570</t>
  </si>
  <si>
    <t>Milton, FL, USA</t>
  </si>
  <si>
    <t>32571</t>
  </si>
  <si>
    <t>32572</t>
  </si>
  <si>
    <t>Molino, FL, USA</t>
  </si>
  <si>
    <t>32578</t>
  </si>
  <si>
    <t>Niceville, FL, USA</t>
  </si>
  <si>
    <t>32579</t>
  </si>
  <si>
    <t>Shalimar, FL, USA</t>
  </si>
  <si>
    <t>Valparaiso, FL, USA</t>
  </si>
  <si>
    <t>32588</t>
  </si>
  <si>
    <t>32591</t>
  </si>
  <si>
    <t>32592</t>
  </si>
  <si>
    <t>28902</t>
  </si>
  <si>
    <t>Brasstown, NC, USA</t>
  </si>
  <si>
    <t>28904</t>
  </si>
  <si>
    <t>Hayesville, NC, USA</t>
  </si>
  <si>
    <t>28909</t>
  </si>
  <si>
    <t>Warne, NC, USA</t>
  </si>
  <si>
    <t>30002</t>
  </si>
  <si>
    <t>Avondale Estates, GA, USA</t>
  </si>
  <si>
    <t>30003</t>
  </si>
  <si>
    <t>Norcross, GA, USA</t>
  </si>
  <si>
    <t>30004</t>
  </si>
  <si>
    <t>Alpharetta, GA, USA</t>
  </si>
  <si>
    <t>30005</t>
  </si>
  <si>
    <t>30006</t>
  </si>
  <si>
    <t>Marietta, GA, USA</t>
  </si>
  <si>
    <t>30007</t>
  </si>
  <si>
    <t>30008</t>
  </si>
  <si>
    <t>30009</t>
  </si>
  <si>
    <t>30011</t>
  </si>
  <si>
    <t>Auburn, GA, USA</t>
  </si>
  <si>
    <t>30012</t>
  </si>
  <si>
    <t>Conyers, GA, USA</t>
  </si>
  <si>
    <t>30013</t>
  </si>
  <si>
    <t>30014</t>
  </si>
  <si>
    <t>Covington, GA, USA</t>
  </si>
  <si>
    <t>30016</t>
  </si>
  <si>
    <t>Grayson, GA, USA</t>
  </si>
  <si>
    <t>Jersey, GA, USA</t>
  </si>
  <si>
    <t>Dacula, GA, USA</t>
  </si>
  <si>
    <t>30021</t>
  </si>
  <si>
    <t>Clarkston, GA, USA</t>
  </si>
  <si>
    <t>30022</t>
  </si>
  <si>
    <t>30023</t>
  </si>
  <si>
    <t>30024</t>
  </si>
  <si>
    <t>Suwanee, GA, USA</t>
  </si>
  <si>
    <t>30025</t>
  </si>
  <si>
    <t>Social Circle, GA, USA</t>
  </si>
  <si>
    <t>30026</t>
  </si>
  <si>
    <t>North Metro, GA, USA</t>
  </si>
  <si>
    <t>Cumming, GA, USA</t>
  </si>
  <si>
    <t>Decatur, GA, USA</t>
  </si>
  <si>
    <t>30031</t>
  </si>
  <si>
    <t>30032</t>
  </si>
  <si>
    <t>30033</t>
  </si>
  <si>
    <t>30034</t>
  </si>
  <si>
    <t>30035</t>
  </si>
  <si>
    <t>30036</t>
  </si>
  <si>
    <t>Lithonia, GA, USA</t>
  </si>
  <si>
    <t>Snellville, GA, USA</t>
  </si>
  <si>
    <t>30041</t>
  </si>
  <si>
    <t>30042</t>
  </si>
  <si>
    <t>Lawrenceville, GA, USA</t>
  </si>
  <si>
    <t>30043</t>
  </si>
  <si>
    <t>30044</t>
  </si>
  <si>
    <t>30045</t>
  </si>
  <si>
    <t>30046</t>
  </si>
  <si>
    <t>30047</t>
  </si>
  <si>
    <t>Lilburn, GA, USA</t>
  </si>
  <si>
    <t>30048</t>
  </si>
  <si>
    <t>30049</t>
  </si>
  <si>
    <t>30052</t>
  </si>
  <si>
    <t>Loganville, GA, USA</t>
  </si>
  <si>
    <t>30054</t>
  </si>
  <si>
    <t>Oxford, GA, USA</t>
  </si>
  <si>
    <t>30055</t>
  </si>
  <si>
    <t>Mansfield, GA, USA</t>
  </si>
  <si>
    <t>30056</t>
  </si>
  <si>
    <t>Newborn, GA, USA</t>
  </si>
  <si>
    <t>30058</t>
  </si>
  <si>
    <t>30061</t>
  </si>
  <si>
    <t>30062</t>
  </si>
  <si>
    <t>30066</t>
  </si>
  <si>
    <t>Porterdale, GA, USA</t>
  </si>
  <si>
    <t>30071</t>
  </si>
  <si>
    <t>30072</t>
  </si>
  <si>
    <t>Pine Lake, GA, USA</t>
  </si>
  <si>
    <t>30073</t>
  </si>
  <si>
    <t>30074</t>
  </si>
  <si>
    <t>Redan, GA, USA</t>
  </si>
  <si>
    <t>30075</t>
  </si>
  <si>
    <t>Roswell, GA, USA</t>
  </si>
  <si>
    <t>30076</t>
  </si>
  <si>
    <t>30078</t>
  </si>
  <si>
    <t>30079</t>
  </si>
  <si>
    <t>Scottdale, GA, USA</t>
  </si>
  <si>
    <t>30080</t>
  </si>
  <si>
    <t>Smyrna, GA, USA</t>
  </si>
  <si>
    <t>30081</t>
  </si>
  <si>
    <t>30082</t>
  </si>
  <si>
    <t>30083</t>
  </si>
  <si>
    <t>Stone Mountain, GA, USA</t>
  </si>
  <si>
    <t>30084</t>
  </si>
  <si>
    <t>Tucker, GA, USA</t>
  </si>
  <si>
    <t>30085</t>
  </si>
  <si>
    <t>30086</t>
  </si>
  <si>
    <t>30087</t>
  </si>
  <si>
    <t>30088</t>
  </si>
  <si>
    <t>30091</t>
  </si>
  <si>
    <t>30092</t>
  </si>
  <si>
    <t>30093</t>
  </si>
  <si>
    <t>30094</t>
  </si>
  <si>
    <t>30095</t>
  </si>
  <si>
    <t>Duluth, GA, USA</t>
  </si>
  <si>
    <t>30096</t>
  </si>
  <si>
    <t>30097</t>
  </si>
  <si>
    <t>Acworth, GA, USA</t>
  </si>
  <si>
    <t>Adairsville, GA, USA</t>
  </si>
  <si>
    <t>Aragon, GA, USA</t>
  </si>
  <si>
    <t>Armuchee, GA, USA</t>
  </si>
  <si>
    <t>Austell, GA, USA</t>
  </si>
  <si>
    <t>Ball Ground, GA, USA</t>
  </si>
  <si>
    <t>Bowdon, GA, USA</t>
  </si>
  <si>
    <t>Bowdon Junction, GA, USA</t>
  </si>
  <si>
    <t>Bremen, GA, USA</t>
  </si>
  <si>
    <t>Clarkdale, GA, USA</t>
  </si>
  <si>
    <t>30112</t>
  </si>
  <si>
    <t>Carrollton, GA, USA</t>
  </si>
  <si>
    <t>30113</t>
  </si>
  <si>
    <t>Buchanan, GA, USA</t>
  </si>
  <si>
    <t>Canton, GA, USA</t>
  </si>
  <si>
    <t>30115</t>
  </si>
  <si>
    <t>30116</t>
  </si>
  <si>
    <t>30117</t>
  </si>
  <si>
    <t>30118</t>
  </si>
  <si>
    <t>30119</t>
  </si>
  <si>
    <t>Cartersville, GA, USA</t>
  </si>
  <si>
    <t>Lithia Springs, GA, USA</t>
  </si>
  <si>
    <t>Cassville, GA, USA</t>
  </si>
  <si>
    <t>Cave Spring, GA, USA</t>
  </si>
  <si>
    <t>Cedartown, GA, USA</t>
  </si>
  <si>
    <t>Mableton, GA, USA</t>
  </si>
  <si>
    <t>Powder Springs, GA, USA</t>
  </si>
  <si>
    <t>Coosa, GA, USA</t>
  </si>
  <si>
    <t>Dallas, GA, USA</t>
  </si>
  <si>
    <t>Douglasville, GA, USA</t>
  </si>
  <si>
    <t>Emerson, GA, USA</t>
  </si>
  <si>
    <t>Esom Hill, GA, USA</t>
  </si>
  <si>
    <t>Fairmount, GA, USA</t>
  </si>
  <si>
    <t>Felton, GA, USA</t>
  </si>
  <si>
    <t>30141</t>
  </si>
  <si>
    <t>Hiram, GA, USA</t>
  </si>
  <si>
    <t>30142</t>
  </si>
  <si>
    <t>Holly Springs, GA, USA</t>
  </si>
  <si>
    <t>Jasper, GA, USA</t>
  </si>
  <si>
    <t>30144</t>
  </si>
  <si>
    <t>Kennesaw, GA, USA</t>
  </si>
  <si>
    <t>Kingston, GA, USA</t>
  </si>
  <si>
    <t>Lebanon, GA, USA</t>
  </si>
  <si>
    <t>Lindale, GA, USA</t>
  </si>
  <si>
    <t>Marble Hill, GA, USA</t>
  </si>
  <si>
    <t>Mount Berry, GA, USA</t>
  </si>
  <si>
    <t>Mount Zion, GA, USA</t>
  </si>
  <si>
    <t>Nelson, GA, USA</t>
  </si>
  <si>
    <t>Rockmart, GA, USA</t>
  </si>
  <si>
    <t>30156</t>
  </si>
  <si>
    <t>30157</t>
  </si>
  <si>
    <t>Rome, GA, USA</t>
  </si>
  <si>
    <t>30164</t>
  </si>
  <si>
    <t>Roopville, GA, USA</t>
  </si>
  <si>
    <t>Rydal, GA, USA</t>
  </si>
  <si>
    <t>Shannon, GA, USA</t>
  </si>
  <si>
    <t>Silver Creek, GA, USA</t>
  </si>
  <si>
    <t>Talking Rock, GA, USA</t>
  </si>
  <si>
    <t>30176</t>
  </si>
  <si>
    <t>Tallapoosa, GA, USA</t>
  </si>
  <si>
    <t>Tate, GA, USA</t>
  </si>
  <si>
    <t>Taylorsville, GA, USA</t>
  </si>
  <si>
    <t>Temple, GA, USA</t>
  </si>
  <si>
    <t>Villa Rica, GA, USA</t>
  </si>
  <si>
    <t>Waco, GA, USA</t>
  </si>
  <si>
    <t>Waleska, GA, USA</t>
  </si>
  <si>
    <t>White, GA, USA</t>
  </si>
  <si>
    <t>Whitesburg, GA, USA</t>
  </si>
  <si>
    <t>Winston, GA, USA</t>
  </si>
  <si>
    <t>Woodstock, GA, USA</t>
  </si>
  <si>
    <t>30204</t>
  </si>
  <si>
    <t>Barnesville, GA, USA</t>
  </si>
  <si>
    <t>30205</t>
  </si>
  <si>
    <t>Brooks, GA, USA</t>
  </si>
  <si>
    <t>30206</t>
  </si>
  <si>
    <t>Concord, GA, USA</t>
  </si>
  <si>
    <t>30212</t>
  </si>
  <si>
    <t>Experiment, GA, USA</t>
  </si>
  <si>
    <t>30213</t>
  </si>
  <si>
    <t>Fairburn, GA, USA</t>
  </si>
  <si>
    <t>30214</t>
  </si>
  <si>
    <t>Fayetteville, GA, USA</t>
  </si>
  <si>
    <t>30215</t>
  </si>
  <si>
    <t>30216</t>
  </si>
  <si>
    <t>Flovilla, GA, USA</t>
  </si>
  <si>
    <t>30217</t>
  </si>
  <si>
    <t>Franklin, GA, USA</t>
  </si>
  <si>
    <t>30218</t>
  </si>
  <si>
    <t>Gay, GA, USA</t>
  </si>
  <si>
    <t>30219</t>
  </si>
  <si>
    <t>Glenn, GA, USA</t>
  </si>
  <si>
    <t>Grantville, GA, USA</t>
  </si>
  <si>
    <t>30222</t>
  </si>
  <si>
    <t>Greenville, GA, USA</t>
  </si>
  <si>
    <t>30223</t>
  </si>
  <si>
    <t>Griffin, GA, USA</t>
  </si>
  <si>
    <t>30224</t>
  </si>
  <si>
    <t>30228</t>
  </si>
  <si>
    <t>Hampton, GA, USA</t>
  </si>
  <si>
    <t>30229</t>
  </si>
  <si>
    <t>Haralson, GA, USA</t>
  </si>
  <si>
    <t>Hogansville, GA, USA</t>
  </si>
  <si>
    <t>30233</t>
  </si>
  <si>
    <t>Jackson, GA, USA</t>
  </si>
  <si>
    <t>30234</t>
  </si>
  <si>
    <t>Jenkinsburg, GA, USA</t>
  </si>
  <si>
    <t>30236</t>
  </si>
  <si>
    <t>Jonesboro, GA, USA</t>
  </si>
  <si>
    <t>30237</t>
  </si>
  <si>
    <t>30238</t>
  </si>
  <si>
    <t>Lagrange, GA, USA</t>
  </si>
  <si>
    <t>30241</t>
  </si>
  <si>
    <t>30248</t>
  </si>
  <si>
    <t>Locust Grove, GA, USA</t>
  </si>
  <si>
    <t>Lovejoy, GA, USA</t>
  </si>
  <si>
    <t>30251</t>
  </si>
  <si>
    <t>Luthersville, GA, USA</t>
  </si>
  <si>
    <t>30252</t>
  </si>
  <si>
    <t>Mcdonough, GA, USA</t>
  </si>
  <si>
    <t>30253</t>
  </si>
  <si>
    <t>30256</t>
  </si>
  <si>
    <t>Meansville, GA, USA</t>
  </si>
  <si>
    <t>30257</t>
  </si>
  <si>
    <t>Milner, GA, USA</t>
  </si>
  <si>
    <t>30258</t>
  </si>
  <si>
    <t>Molena, GA, USA</t>
  </si>
  <si>
    <t>30259</t>
  </si>
  <si>
    <t>Moreland, GA, USA</t>
  </si>
  <si>
    <t>Morrow, GA, USA</t>
  </si>
  <si>
    <t>30261</t>
  </si>
  <si>
    <t>30263</t>
  </si>
  <si>
    <t>Newnan, GA, USA</t>
  </si>
  <si>
    <t>30264</t>
  </si>
  <si>
    <t>30265</t>
  </si>
  <si>
    <t>30266</t>
  </si>
  <si>
    <t>Orchard Hill, GA, USA</t>
  </si>
  <si>
    <t>30268</t>
  </si>
  <si>
    <t>Palmetto, GA, USA</t>
  </si>
  <si>
    <t>30269</t>
  </si>
  <si>
    <t>Peachtree City, GA, USA</t>
  </si>
  <si>
    <t>30271</t>
  </si>
  <si>
    <t>30272</t>
  </si>
  <si>
    <t>Red Oak, GA, USA</t>
  </si>
  <si>
    <t>30273</t>
  </si>
  <si>
    <t>Rex, GA, USA</t>
  </si>
  <si>
    <t>30274</t>
  </si>
  <si>
    <t>Riverdale, GA, USA</t>
  </si>
  <si>
    <t>30275</t>
  </si>
  <si>
    <t>Sargent, GA, USA</t>
  </si>
  <si>
    <t>30276</t>
  </si>
  <si>
    <t>Senoia, GA, USA</t>
  </si>
  <si>
    <t>30277</t>
  </si>
  <si>
    <t>Sharpsburg, GA, USA</t>
  </si>
  <si>
    <t>30281</t>
  </si>
  <si>
    <t>Stockbridge, GA, USA</t>
  </si>
  <si>
    <t>30284</t>
  </si>
  <si>
    <t>Sunny Side, GA, USA</t>
  </si>
  <si>
    <t>30285</t>
  </si>
  <si>
    <t>The Rock, GA, USA</t>
  </si>
  <si>
    <t>30286</t>
  </si>
  <si>
    <t>Thomaston, GA, USA</t>
  </si>
  <si>
    <t>30287</t>
  </si>
  <si>
    <t>30288</t>
  </si>
  <si>
    <t>Conley, GA, USA</t>
  </si>
  <si>
    <t>30289</t>
  </si>
  <si>
    <t>Turin, GA, USA</t>
  </si>
  <si>
    <t>Tyrone, GA, USA</t>
  </si>
  <si>
    <t>30291</t>
  </si>
  <si>
    <t>Union City, GA, USA</t>
  </si>
  <si>
    <t>30292</t>
  </si>
  <si>
    <t>Williamson, GA, USA</t>
  </si>
  <si>
    <t>30293</t>
  </si>
  <si>
    <t>Woodbury, GA, USA</t>
  </si>
  <si>
    <t>30294</t>
  </si>
  <si>
    <t>Ellenwood, GA, USA</t>
  </si>
  <si>
    <t>30295</t>
  </si>
  <si>
    <t>Zebulon, GA, USA</t>
  </si>
  <si>
    <t>30296</t>
  </si>
  <si>
    <t>30297</t>
  </si>
  <si>
    <t>Forest Park, GA, USA</t>
  </si>
  <si>
    <t>30298</t>
  </si>
  <si>
    <t>30412</t>
  </si>
  <si>
    <t>Alston, GA, USA</t>
  </si>
  <si>
    <t>Mount Vernon, GA, USA</t>
  </si>
  <si>
    <t>Rockledge, GA, USA</t>
  </si>
  <si>
    <t>Soperton, GA, USA</t>
  </si>
  <si>
    <t>Tarrytown, GA, USA</t>
  </si>
  <si>
    <t>Uvalda, GA, USA</t>
  </si>
  <si>
    <t>30501</t>
  </si>
  <si>
    <t>Gainesville, GA, USA</t>
  </si>
  <si>
    <t>30502</t>
  </si>
  <si>
    <t>Chestnut Mountain, GA, USA</t>
  </si>
  <si>
    <t>30504</t>
  </si>
  <si>
    <t>Alto, GA, USA</t>
  </si>
  <si>
    <t>Baldwin, GA, USA</t>
  </si>
  <si>
    <t>30512</t>
  </si>
  <si>
    <t>Blairsville, GA, USA</t>
  </si>
  <si>
    <t>Blue Ridge, GA, USA</t>
  </si>
  <si>
    <t>30514</t>
  </si>
  <si>
    <t>Buford, GA, USA</t>
  </si>
  <si>
    <t>30517</t>
  </si>
  <si>
    <t>Braselton, GA, USA</t>
  </si>
  <si>
    <t>30518</t>
  </si>
  <si>
    <t>Carnesville, GA, USA</t>
  </si>
  <si>
    <t>30522</t>
  </si>
  <si>
    <t>Cherry Log, GA, USA</t>
  </si>
  <si>
    <t>Clarkesville, GA, USA</t>
  </si>
  <si>
    <t>30527</t>
  </si>
  <si>
    <t>Clermont, GA, USA</t>
  </si>
  <si>
    <t>Cleveland, GA, USA</t>
  </si>
  <si>
    <t>Commerce, GA, USA</t>
  </si>
  <si>
    <t>30531</t>
  </si>
  <si>
    <t>Cornelia, GA, USA</t>
  </si>
  <si>
    <t>Dahlonega, GA, USA</t>
  </si>
  <si>
    <t>30534</t>
  </si>
  <si>
    <t>Dawsonville, GA, USA</t>
  </si>
  <si>
    <t>30535</t>
  </si>
  <si>
    <t>Demorest, GA, USA</t>
  </si>
  <si>
    <t>30536</t>
  </si>
  <si>
    <t>Ellijay, GA, USA</t>
  </si>
  <si>
    <t>East Ellijay, GA, USA</t>
  </si>
  <si>
    <t>30541</t>
  </si>
  <si>
    <t>Epworth, GA, USA</t>
  </si>
  <si>
    <t>30542</t>
  </si>
  <si>
    <t>Flowery Branch, GA, USA</t>
  </si>
  <si>
    <t>Gillsville, GA, USA</t>
  </si>
  <si>
    <t>Helen, GA, USA</t>
  </si>
  <si>
    <t>Hiawassee, GA, USA</t>
  </si>
  <si>
    <t>Homer, GA, USA</t>
  </si>
  <si>
    <t>Hoschton, GA, USA</t>
  </si>
  <si>
    <t>30549</t>
  </si>
  <si>
    <t>Jefferson, GA, USA</t>
  </si>
  <si>
    <t>30552</t>
  </si>
  <si>
    <t>Lakemont, GA, USA</t>
  </si>
  <si>
    <t>Lula, GA, USA</t>
  </si>
  <si>
    <t>30555</t>
  </si>
  <si>
    <t>Mc Caysville, GA, USA</t>
  </si>
  <si>
    <t>30558</t>
  </si>
  <si>
    <t>Maysville, GA, USA</t>
  </si>
  <si>
    <t>Mineral Bluff, GA, USA</t>
  </si>
  <si>
    <t>Morganton, GA, USA</t>
  </si>
  <si>
    <t>Mount Airy, GA, USA</t>
  </si>
  <si>
    <t>Murrayville, GA, USA</t>
  </si>
  <si>
    <t>Nicholson, GA, USA</t>
  </si>
  <si>
    <t>Oakwood, GA, USA</t>
  </si>
  <si>
    <t>Pendergrass, GA, USA</t>
  </si>
  <si>
    <t>30571</t>
  </si>
  <si>
    <t>Sautee Nacoochee, GA, USA</t>
  </si>
  <si>
    <t>30572</t>
  </si>
  <si>
    <t>Suches, GA, USA</t>
  </si>
  <si>
    <t>30573</t>
  </si>
  <si>
    <t>Tallulah Falls, GA, USA</t>
  </si>
  <si>
    <t>Talmo, GA, USA</t>
  </si>
  <si>
    <t>30576</t>
  </si>
  <si>
    <t>Tiger, GA, USA</t>
  </si>
  <si>
    <t>Turnerville, GA, USA</t>
  </si>
  <si>
    <t>30581</t>
  </si>
  <si>
    <t>Wiley, GA, USA</t>
  </si>
  <si>
    <t>Young Harris, GA, USA</t>
  </si>
  <si>
    <t>30597</t>
  </si>
  <si>
    <t>Athens, GA, USA</t>
  </si>
  <si>
    <t>30602</t>
  </si>
  <si>
    <t>30603</t>
  </si>
  <si>
    <t>30609</t>
  </si>
  <si>
    <t>Arnoldsville, GA, USA</t>
  </si>
  <si>
    <t>Bethlehem, GA, USA</t>
  </si>
  <si>
    <t>30621</t>
  </si>
  <si>
    <t>Bishop, GA, USA</t>
  </si>
  <si>
    <t>30622</t>
  </si>
  <si>
    <t>Bogart, GA, USA</t>
  </si>
  <si>
    <t>30623</t>
  </si>
  <si>
    <t>Bostwick, GA, USA</t>
  </si>
  <si>
    <t>30624</t>
  </si>
  <si>
    <t>Bowman, GA, USA</t>
  </si>
  <si>
    <t>Buckhead, GA, USA</t>
  </si>
  <si>
    <t>Carlton, GA, USA</t>
  </si>
  <si>
    <t>30628</t>
  </si>
  <si>
    <t>Colbert, GA, USA</t>
  </si>
  <si>
    <t>Comer, GA, USA</t>
  </si>
  <si>
    <t>Crawford, GA, USA</t>
  </si>
  <si>
    <t>30633</t>
  </si>
  <si>
    <t>Danielsville, GA, USA</t>
  </si>
  <si>
    <t>30638</t>
  </si>
  <si>
    <t>Farmington, GA, USA</t>
  </si>
  <si>
    <t>30639</t>
  </si>
  <si>
    <t>Franklin Springs, GA, USA</t>
  </si>
  <si>
    <t>30641</t>
  </si>
  <si>
    <t>Good Hope, GA, USA</t>
  </si>
  <si>
    <t>30642</t>
  </si>
  <si>
    <t>Greensboro, GA, USA</t>
  </si>
  <si>
    <t>High Shoals, GA, USA</t>
  </si>
  <si>
    <t>Hull, GA, USA</t>
  </si>
  <si>
    <t>Ila, GA, USA</t>
  </si>
  <si>
    <t>Lexington, GA, USA</t>
  </si>
  <si>
    <t>Madison, GA, USA</t>
  </si>
  <si>
    <t>Monroe, GA, USA</t>
  </si>
  <si>
    <t>30656</t>
  </si>
  <si>
    <t>Rayle, GA, USA</t>
  </si>
  <si>
    <t>Royston, GA, USA</t>
  </si>
  <si>
    <t>30663</t>
  </si>
  <si>
    <t>Rutledge, GA, USA</t>
  </si>
  <si>
    <t>Siloam, GA, USA</t>
  </si>
  <si>
    <t>Statham, GA, USA</t>
  </si>
  <si>
    <t>Stephens, GA, USA</t>
  </si>
  <si>
    <t>Union Point, GA, USA</t>
  </si>
  <si>
    <t>30671</t>
  </si>
  <si>
    <t>Maxeys, GA, USA</t>
  </si>
  <si>
    <t>Watkinsville, GA, USA</t>
  </si>
  <si>
    <t>30678</t>
  </si>
  <si>
    <t>White Plains, GA, USA</t>
  </si>
  <si>
    <t>Winder, GA, USA</t>
  </si>
  <si>
    <t>30683</t>
  </si>
  <si>
    <t>Winterville, GA, USA</t>
  </si>
  <si>
    <t>30701</t>
  </si>
  <si>
    <t>Calhoun, GA, USA</t>
  </si>
  <si>
    <t>30703</t>
  </si>
  <si>
    <t>Chatsworth, GA, USA</t>
  </si>
  <si>
    <t>30708</t>
  </si>
  <si>
    <t>Cisco, GA, USA</t>
  </si>
  <si>
    <t>30711</t>
  </si>
  <si>
    <t>Crandall, GA, USA</t>
  </si>
  <si>
    <t>Dalton, GA, USA</t>
  </si>
  <si>
    <t>30721</t>
  </si>
  <si>
    <t>30722</t>
  </si>
  <si>
    <t>30724</t>
  </si>
  <si>
    <t>Eton, GA, USA</t>
  </si>
  <si>
    <t>La Fayette, GA, USA</t>
  </si>
  <si>
    <t>Lyerly, GA, USA</t>
  </si>
  <si>
    <t>30731</t>
  </si>
  <si>
    <t>Menlo, GA, USA</t>
  </si>
  <si>
    <t>30732</t>
  </si>
  <si>
    <t>Oakman, GA, USA</t>
  </si>
  <si>
    <t>30733</t>
  </si>
  <si>
    <t>Plainville, GA, USA</t>
  </si>
  <si>
    <t>30734</t>
  </si>
  <si>
    <t>Ranger, GA, USA</t>
  </si>
  <si>
    <t>Resaca, GA, USA</t>
  </si>
  <si>
    <t>Rocky Face, GA, USA</t>
  </si>
  <si>
    <t>30746</t>
  </si>
  <si>
    <t>Sugar Valley, GA, USA</t>
  </si>
  <si>
    <t>Summerville, GA, USA</t>
  </si>
  <si>
    <t>30751</t>
  </si>
  <si>
    <t>Tennga, GA, USA</t>
  </si>
  <si>
    <t>30753</t>
  </si>
  <si>
    <t>Trion, GA, USA</t>
  </si>
  <si>
    <t>31002</t>
  </si>
  <si>
    <t>Adrian, GA, USA</t>
  </si>
  <si>
    <t>31003</t>
  </si>
  <si>
    <t>Allentown, GA, USA</t>
  </si>
  <si>
    <t>31004</t>
  </si>
  <si>
    <t>Bolingbroke, GA, USA</t>
  </si>
  <si>
    <t>31005</t>
  </si>
  <si>
    <t>Bonaire, GA, USA</t>
  </si>
  <si>
    <t>31006</t>
  </si>
  <si>
    <t>Butler, GA, USA</t>
  </si>
  <si>
    <t>31007</t>
  </si>
  <si>
    <t>Byromville, GA, USA</t>
  </si>
  <si>
    <t>Byron, GA, USA</t>
  </si>
  <si>
    <t>Cadwell, GA, USA</t>
  </si>
  <si>
    <t>31012</t>
  </si>
  <si>
    <t>Chester, GA, USA</t>
  </si>
  <si>
    <t>31013</t>
  </si>
  <si>
    <t>Clinchfield, GA, USA</t>
  </si>
  <si>
    <t>31014</t>
  </si>
  <si>
    <t>Cochran, GA, USA</t>
  </si>
  <si>
    <t>31016</t>
  </si>
  <si>
    <t>Culloden, GA, USA</t>
  </si>
  <si>
    <t>31017</t>
  </si>
  <si>
    <t>Danville, GA, USA</t>
  </si>
  <si>
    <t>31019</t>
  </si>
  <si>
    <t>Dexter, GA, USA</t>
  </si>
  <si>
    <t>Dry Branch, GA, USA</t>
  </si>
  <si>
    <t>31021</t>
  </si>
  <si>
    <t>Dublin, GA, USA</t>
  </si>
  <si>
    <t>31022</t>
  </si>
  <si>
    <t>Dudley, GA, USA</t>
  </si>
  <si>
    <t>31023</t>
  </si>
  <si>
    <t>Eastman, GA, USA</t>
  </si>
  <si>
    <t>31024</t>
  </si>
  <si>
    <t>Eatonton, GA, USA</t>
  </si>
  <si>
    <t>31025</t>
  </si>
  <si>
    <t>Elko, GA, USA</t>
  </si>
  <si>
    <t>31026</t>
  </si>
  <si>
    <t>31027</t>
  </si>
  <si>
    <t>East Dublin, GA, USA</t>
  </si>
  <si>
    <t>Centerville, GA, USA</t>
  </si>
  <si>
    <t>Forsyth, GA, USA</t>
  </si>
  <si>
    <t>Fort Valley, GA, USA</t>
  </si>
  <si>
    <t>31031</t>
  </si>
  <si>
    <t>Gordon, GA, USA</t>
  </si>
  <si>
    <t>Gray, GA, USA</t>
  </si>
  <si>
    <t>Haddock, GA, USA</t>
  </si>
  <si>
    <t>Hardwick, GA, USA</t>
  </si>
  <si>
    <t>Harrison, GA, USA</t>
  </si>
  <si>
    <t>Hawkinsville, GA, USA</t>
  </si>
  <si>
    <t>31038</t>
  </si>
  <si>
    <t>Hillsboro, GA, USA</t>
  </si>
  <si>
    <t>Howard, GA, USA</t>
  </si>
  <si>
    <t>31040</t>
  </si>
  <si>
    <t>31041</t>
  </si>
  <si>
    <t>Ideal, GA, USA</t>
  </si>
  <si>
    <t>31042</t>
  </si>
  <si>
    <t>Irwinton, GA, USA</t>
  </si>
  <si>
    <t>31044</t>
  </si>
  <si>
    <t>Jeffersonville, GA, USA</t>
  </si>
  <si>
    <t>31046</t>
  </si>
  <si>
    <t>Juliette, GA, USA</t>
  </si>
  <si>
    <t>31047</t>
  </si>
  <si>
    <t>Kathleen, GA, USA</t>
  </si>
  <si>
    <t>Knoxville, GA, USA</t>
  </si>
  <si>
    <t>31052</t>
  </si>
  <si>
    <t>Lizella, GA, USA</t>
  </si>
  <si>
    <t>Mc Intyre, GA, USA</t>
  </si>
  <si>
    <t>31057</t>
  </si>
  <si>
    <t>Marshallville, GA, USA</t>
  </si>
  <si>
    <t>31058</t>
  </si>
  <si>
    <t>Mauk, GA, USA</t>
  </si>
  <si>
    <t>31059</t>
  </si>
  <si>
    <t>Milledgeville, GA, USA</t>
  </si>
  <si>
    <t>31062</t>
  </si>
  <si>
    <t>Montezuma, GA, USA</t>
  </si>
  <si>
    <t>Monticello, GA, USA</t>
  </si>
  <si>
    <t>Montrose, GA, USA</t>
  </si>
  <si>
    <t>Musella, GA, USA</t>
  </si>
  <si>
    <t>Oconee, GA, USA</t>
  </si>
  <si>
    <t>31068</t>
  </si>
  <si>
    <t>Oglethorpe, GA, USA</t>
  </si>
  <si>
    <t>31069</t>
  </si>
  <si>
    <t>Perry, GA, USA</t>
  </si>
  <si>
    <t>31070</t>
  </si>
  <si>
    <t>Pinehurst, GA, USA</t>
  </si>
  <si>
    <t>Rentz, GA, USA</t>
  </si>
  <si>
    <t>Reynolds, GA, USA</t>
  </si>
  <si>
    <t>31078</t>
  </si>
  <si>
    <t>Roberta, GA, USA</t>
  </si>
  <si>
    <t>31081</t>
  </si>
  <si>
    <t>Rupert, GA, USA</t>
  </si>
  <si>
    <t>31082</t>
  </si>
  <si>
    <t>Sandersville, GA, USA</t>
  </si>
  <si>
    <t>Shady Dale, GA, USA</t>
  </si>
  <si>
    <t>31086</t>
  </si>
  <si>
    <t>Smarr, GA, USA</t>
  </si>
  <si>
    <t>Sparta, GA, USA</t>
  </si>
  <si>
    <t>Warner Robins, GA, USA</t>
  </si>
  <si>
    <t>Tennille, GA, USA</t>
  </si>
  <si>
    <t>31090</t>
  </si>
  <si>
    <t>Toomsboro, GA, USA</t>
  </si>
  <si>
    <t>Unadilla, GA, USA</t>
  </si>
  <si>
    <t>31095</t>
  </si>
  <si>
    <t>Wrightsville, GA, USA</t>
  </si>
  <si>
    <t>Yatesville, GA, USA</t>
  </si>
  <si>
    <t>31098</t>
  </si>
  <si>
    <t>31169</t>
  </si>
  <si>
    <t>31201</t>
  </si>
  <si>
    <t>Macon, GA, USA</t>
  </si>
  <si>
    <t>31202</t>
  </si>
  <si>
    <t>31208</t>
  </si>
  <si>
    <t>31209</t>
  </si>
  <si>
    <t>31211</t>
  </si>
  <si>
    <t>31221</t>
  </si>
  <si>
    <t>31294</t>
  </si>
  <si>
    <t>31295</t>
  </si>
  <si>
    <t>31296</t>
  </si>
  <si>
    <t>31297</t>
  </si>
  <si>
    <t>Andersonville, GA, USA</t>
  </si>
  <si>
    <t>Plains, GA, USA</t>
  </si>
  <si>
    <t>31801</t>
  </si>
  <si>
    <t>Box Springs, GA, USA</t>
  </si>
  <si>
    <t>Buena Vista, GA, USA</t>
  </si>
  <si>
    <t>Cataula, GA, USA</t>
  </si>
  <si>
    <t>31805</t>
  </si>
  <si>
    <t>Cusseta, GA, USA</t>
  </si>
  <si>
    <t>Ellaville, GA, USA</t>
  </si>
  <si>
    <t>Ellerslie, GA, USA</t>
  </si>
  <si>
    <t>31808</t>
  </si>
  <si>
    <t>Fortson, GA, USA</t>
  </si>
  <si>
    <t>Geneva, GA, USA</t>
  </si>
  <si>
    <t>31811</t>
  </si>
  <si>
    <t>Hamilton, GA, USA</t>
  </si>
  <si>
    <t>Junction City, GA, USA</t>
  </si>
  <si>
    <t>31814</t>
  </si>
  <si>
    <t>Louvale, GA, USA</t>
  </si>
  <si>
    <t>31815</t>
  </si>
  <si>
    <t>Lumpkin, GA, USA</t>
  </si>
  <si>
    <t>31816</t>
  </si>
  <si>
    <t>Manchester, GA, USA</t>
  </si>
  <si>
    <t>Midland, GA, USA</t>
  </si>
  <si>
    <t>Omaha, GA, USA</t>
  </si>
  <si>
    <t>Pine Mountain, GA, USA</t>
  </si>
  <si>
    <t>Pine Mountain Valley, GA, USA</t>
  </si>
  <si>
    <t>31824</t>
  </si>
  <si>
    <t>Preston, GA, USA</t>
  </si>
  <si>
    <t>31825</t>
  </si>
  <si>
    <t>Richland, GA, USA</t>
  </si>
  <si>
    <t>31826</t>
  </si>
  <si>
    <t>Shiloh, GA, USA</t>
  </si>
  <si>
    <t>31827</t>
  </si>
  <si>
    <t>Talbotton, GA, USA</t>
  </si>
  <si>
    <t>Upatoi, GA, USA</t>
  </si>
  <si>
    <t>Warm Springs, GA, USA</t>
  </si>
  <si>
    <t>Waverly Hall, GA, USA</t>
  </si>
  <si>
    <t>Weston, GA, USA</t>
  </si>
  <si>
    <t>31833</t>
  </si>
  <si>
    <t>West Point, GA, USA</t>
  </si>
  <si>
    <t>31836</t>
  </si>
  <si>
    <t>Woodland, GA, USA</t>
  </si>
  <si>
    <t>Columbus, GA, USA</t>
  </si>
  <si>
    <t>31903</t>
  </si>
  <si>
    <t>31904</t>
  </si>
  <si>
    <t>Fort Benning, GA, USA</t>
  </si>
  <si>
    <t>31906</t>
  </si>
  <si>
    <t>31907</t>
  </si>
  <si>
    <t>31909</t>
  </si>
  <si>
    <t>31914</t>
  </si>
  <si>
    <t>31917</t>
  </si>
  <si>
    <t>31993</t>
  </si>
  <si>
    <t>31995</t>
  </si>
  <si>
    <t>31998</t>
  </si>
  <si>
    <t>31999</t>
  </si>
  <si>
    <t>Arlington, GA, USA</t>
  </si>
  <si>
    <t>Blakely, GA, USA</t>
  </si>
  <si>
    <t>39824</t>
  </si>
  <si>
    <t>Bluffton, GA, USA</t>
  </si>
  <si>
    <t>39832</t>
  </si>
  <si>
    <t>Cedar Springs, GA, USA</t>
  </si>
  <si>
    <t>39836</t>
  </si>
  <si>
    <t>Coleman, GA, USA</t>
  </si>
  <si>
    <t>39837</t>
  </si>
  <si>
    <t>Colquitt, GA, USA</t>
  </si>
  <si>
    <t>Cuthbert, GA, USA</t>
  </si>
  <si>
    <t>39841</t>
  </si>
  <si>
    <t>Damascus, GA, USA</t>
  </si>
  <si>
    <t>Donalsonville, GA, USA</t>
  </si>
  <si>
    <t>39846</t>
  </si>
  <si>
    <t>Edison, GA, USA</t>
  </si>
  <si>
    <t>39851</t>
  </si>
  <si>
    <t>Fort Gaines, GA, USA</t>
  </si>
  <si>
    <t>39854</t>
  </si>
  <si>
    <t>Georgetown, GA, USA</t>
  </si>
  <si>
    <t>Iron City, GA, USA</t>
  </si>
  <si>
    <t>39861</t>
  </si>
  <si>
    <t>Jakin, GA, USA</t>
  </si>
  <si>
    <t>39862</t>
  </si>
  <si>
    <t>Leary, GA, USA</t>
  </si>
  <si>
    <t>Morgan, GA, USA</t>
  </si>
  <si>
    <t>Morris, GA, USA</t>
  </si>
  <si>
    <t>39877</t>
  </si>
  <si>
    <t>Parrott, GA, USA</t>
  </si>
  <si>
    <t>39886</t>
  </si>
  <si>
    <t>Shellman, GA, USA</t>
  </si>
  <si>
    <t>Atlanta, GA, USA</t>
  </si>
  <si>
    <t>30302</t>
  </si>
  <si>
    <t>30304</t>
  </si>
  <si>
    <t>30305</t>
  </si>
  <si>
    <t>30306</t>
  </si>
  <si>
    <t>30307</t>
  </si>
  <si>
    <t>30308</t>
  </si>
  <si>
    <t>30309</t>
  </si>
  <si>
    <t>30311</t>
  </si>
  <si>
    <t>30312</t>
  </si>
  <si>
    <t>30313</t>
  </si>
  <si>
    <t>30314</t>
  </si>
  <si>
    <t>30316</t>
  </si>
  <si>
    <t>30317</t>
  </si>
  <si>
    <t>30318</t>
  </si>
  <si>
    <t>30319</t>
  </si>
  <si>
    <t>30324</t>
  </si>
  <si>
    <t>30325</t>
  </si>
  <si>
    <t>30326</t>
  </si>
  <si>
    <t>30327</t>
  </si>
  <si>
    <t>30328</t>
  </si>
  <si>
    <t>30329</t>
  </si>
  <si>
    <t>30331</t>
  </si>
  <si>
    <t>30332</t>
  </si>
  <si>
    <t>30333</t>
  </si>
  <si>
    <t>30334</t>
  </si>
  <si>
    <t>30336</t>
  </si>
  <si>
    <t>30337</t>
  </si>
  <si>
    <t>30338</t>
  </si>
  <si>
    <t>30339</t>
  </si>
  <si>
    <t>30341</t>
  </si>
  <si>
    <t>30342</t>
  </si>
  <si>
    <t>30343</t>
  </si>
  <si>
    <t>30344</t>
  </si>
  <si>
    <t>30345</t>
  </si>
  <si>
    <t>30346</t>
  </si>
  <si>
    <t>30348</t>
  </si>
  <si>
    <t>30349</t>
  </si>
  <si>
    <t>30355</t>
  </si>
  <si>
    <t>30356</t>
  </si>
  <si>
    <t>30359</t>
  </si>
  <si>
    <t>30366</t>
  </si>
  <si>
    <t>30368</t>
  </si>
  <si>
    <t>30371</t>
  </si>
  <si>
    <t>30377</t>
  </si>
  <si>
    <t>30392</t>
  </si>
  <si>
    <t>30394</t>
  </si>
  <si>
    <t>30396</t>
  </si>
  <si>
    <t>30398</t>
  </si>
  <si>
    <t>30399</t>
  </si>
  <si>
    <t>31119</t>
  </si>
  <si>
    <t>31131</t>
  </si>
  <si>
    <t>31145</t>
  </si>
  <si>
    <t>31156</t>
  </si>
  <si>
    <t>31192</t>
  </si>
  <si>
    <t>Alexandria, OH, USA</t>
  </si>
  <si>
    <t>District #15</t>
  </si>
  <si>
    <t>Amlin, OH, USA</t>
  </si>
  <si>
    <t>Ashley, OH, USA</t>
  </si>
  <si>
    <t>Blacklick, OH, USA</t>
  </si>
  <si>
    <t>Bladensburg, OH, USA</t>
  </si>
  <si>
    <t>43007</t>
  </si>
  <si>
    <t>Broadway, OH, USA</t>
  </si>
  <si>
    <t>43008</t>
  </si>
  <si>
    <t>Buckeye Lake, OH, USA</t>
  </si>
  <si>
    <t>43009</t>
  </si>
  <si>
    <t>Cable, OH, USA</t>
  </si>
  <si>
    <t>Catawba, OH, USA</t>
  </si>
  <si>
    <t>Centerburg, OH, USA</t>
  </si>
  <si>
    <t>43013</t>
  </si>
  <si>
    <t>Croton, OH, USA</t>
  </si>
  <si>
    <t>Delaware, OH, USA</t>
  </si>
  <si>
    <t>Dublin, OH, USA</t>
  </si>
  <si>
    <t>Etna, OH, USA</t>
  </si>
  <si>
    <t>Galena, OH, USA</t>
  </si>
  <si>
    <t>Granville, OH, USA</t>
  </si>
  <si>
    <t>43025</t>
  </si>
  <si>
    <t>Hebron, OH, USA</t>
  </si>
  <si>
    <t>43026</t>
  </si>
  <si>
    <t>Hilliard, OH, USA</t>
  </si>
  <si>
    <t>43027</t>
  </si>
  <si>
    <t>Homer, OH, USA</t>
  </si>
  <si>
    <t>Irwin, OH, USA</t>
  </si>
  <si>
    <t>Jacksontown, OH, USA</t>
  </si>
  <si>
    <t>Johnstown, OH, USA</t>
  </si>
  <si>
    <t>43032</t>
  </si>
  <si>
    <t>Kilbourne, OH, USA</t>
  </si>
  <si>
    <t>43033</t>
  </si>
  <si>
    <t>Kirkersville, OH, USA</t>
  </si>
  <si>
    <t>Lewis Center, OH, USA</t>
  </si>
  <si>
    <t>Magnetic Springs, OH, USA</t>
  </si>
  <si>
    <t>Martinsburg, OH, USA</t>
  </si>
  <si>
    <t>Marysville, OH, USA</t>
  </si>
  <si>
    <t>43044</t>
  </si>
  <si>
    <t>Mechanicsburg, OH, USA</t>
  </si>
  <si>
    <t>Milford Center, OH, USA</t>
  </si>
  <si>
    <t>Millersport, OH, USA</t>
  </si>
  <si>
    <t>Mingo, OH, USA</t>
  </si>
  <si>
    <t>43048</t>
  </si>
  <si>
    <t>Mount Liberty, OH, USA</t>
  </si>
  <si>
    <t>Mount Vernon, OH, USA</t>
  </si>
  <si>
    <t>New Albany, OH, USA</t>
  </si>
  <si>
    <t>Newark, OH, USA</t>
  </si>
  <si>
    <t>Heath, OH, USA</t>
  </si>
  <si>
    <t>43058</t>
  </si>
  <si>
    <t>North Lewisburg, OH, USA</t>
  </si>
  <si>
    <t>Ostrander, OH, USA</t>
  </si>
  <si>
    <t>Pataskala, OH, USA</t>
  </si>
  <si>
    <t>43064</t>
  </si>
  <si>
    <t>Plain City, OH, USA</t>
  </si>
  <si>
    <t>43065</t>
  </si>
  <si>
    <t>Powell, OH, USA</t>
  </si>
  <si>
    <t>Radnor, OH, USA</t>
  </si>
  <si>
    <t>Raymond, OH, USA</t>
  </si>
  <si>
    <t>43068</t>
  </si>
  <si>
    <t>Reynoldsburg, OH, USA</t>
  </si>
  <si>
    <t>43069</t>
  </si>
  <si>
    <t>Saint Louisville, OH, USA</t>
  </si>
  <si>
    <t>43073</t>
  </si>
  <si>
    <t>Summit Station, OH, USA</t>
  </si>
  <si>
    <t>43074</t>
  </si>
  <si>
    <t>Sunbury, OH, USA</t>
  </si>
  <si>
    <t>43076</t>
  </si>
  <si>
    <t>Thornville, OH, USA</t>
  </si>
  <si>
    <t>43077</t>
  </si>
  <si>
    <t>Unionville Center, OH, USA</t>
  </si>
  <si>
    <t>43078</t>
  </si>
  <si>
    <t>Urbana, OH, USA</t>
  </si>
  <si>
    <t>Utica, OH, USA</t>
  </si>
  <si>
    <t>Westerville, OH, USA</t>
  </si>
  <si>
    <t>43082</t>
  </si>
  <si>
    <t>43083</t>
  </si>
  <si>
    <t>Westville, OH, USA</t>
  </si>
  <si>
    <t>Woodstock, OH, USA</t>
  </si>
  <si>
    <t>Columbus, OH, USA</t>
  </si>
  <si>
    <t>Adelphi, OH, USA</t>
  </si>
  <si>
    <t>43102</t>
  </si>
  <si>
    <t>Amanda, OH, USA</t>
  </si>
  <si>
    <t>43103</t>
  </si>
  <si>
    <t>Ashville, OH, USA</t>
  </si>
  <si>
    <t>43105</t>
  </si>
  <si>
    <t>Baltimore, OH, USA</t>
  </si>
  <si>
    <t>43107</t>
  </si>
  <si>
    <t>Bremen, OH, USA</t>
  </si>
  <si>
    <t>Brice, OH, USA</t>
  </si>
  <si>
    <t>Canal Winchester, OH, USA</t>
  </si>
  <si>
    <t>Carbon Hill, OH, USA</t>
  </si>
  <si>
    <t>Carroll, OH, USA</t>
  </si>
  <si>
    <t>Circleville, OH, USA</t>
  </si>
  <si>
    <t>43115</t>
  </si>
  <si>
    <t>Clarksburg, OH, USA</t>
  </si>
  <si>
    <t>43116</t>
  </si>
  <si>
    <t>Commercial Point, OH, USA</t>
  </si>
  <si>
    <t>43117</t>
  </si>
  <si>
    <t>Derby, OH, USA</t>
  </si>
  <si>
    <t>43119</t>
  </si>
  <si>
    <t>Galloway, OH, USA</t>
  </si>
  <si>
    <t>Grove City, OH, USA</t>
  </si>
  <si>
    <t>Groveport, OH, USA</t>
  </si>
  <si>
    <t>Harrisburg, OH, USA</t>
  </si>
  <si>
    <t>Haydenville, OH, USA</t>
  </si>
  <si>
    <t>Lancaster, OH, USA</t>
  </si>
  <si>
    <t>43135</t>
  </si>
  <si>
    <t>Laurelville, OH, USA</t>
  </si>
  <si>
    <t>43136</t>
  </si>
  <si>
    <t>Lithopolis, OH, USA</t>
  </si>
  <si>
    <t>43137</t>
  </si>
  <si>
    <t>Lockbourne, OH, USA</t>
  </si>
  <si>
    <t>Logan, OH, USA</t>
  </si>
  <si>
    <t>London, OH, USA</t>
  </si>
  <si>
    <t>Mount Sterling, OH, USA</t>
  </si>
  <si>
    <t>Murray City, OH, USA</t>
  </si>
  <si>
    <t>New Holland, OH, USA</t>
  </si>
  <si>
    <t>43146</t>
  </si>
  <si>
    <t>Orient, OH, USA</t>
  </si>
  <si>
    <t>43147</t>
  </si>
  <si>
    <t>Pickerington, OH, USA</t>
  </si>
  <si>
    <t>43148</t>
  </si>
  <si>
    <t>Pleasantville, OH, USA</t>
  </si>
  <si>
    <t>43149</t>
  </si>
  <si>
    <t>Rockbridge, OH, USA</t>
  </si>
  <si>
    <t>Rushville, OH, USA</t>
  </si>
  <si>
    <t>Sedalia, OH, USA</t>
  </si>
  <si>
    <t>43152</t>
  </si>
  <si>
    <t>South Bloomingville, OH, USA</t>
  </si>
  <si>
    <t>South Solon, OH, USA</t>
  </si>
  <si>
    <t>Stoutsville, OH, USA</t>
  </si>
  <si>
    <t>Sugar Grove, OH, USA</t>
  </si>
  <si>
    <t>Tarlton, OH, USA</t>
  </si>
  <si>
    <t>Thurston, OH, USA</t>
  </si>
  <si>
    <t>43158</t>
  </si>
  <si>
    <t>Union Furnace, OH, USA</t>
  </si>
  <si>
    <t>West Jefferson, OH, USA</t>
  </si>
  <si>
    <t>West Rushville, OH, USA</t>
  </si>
  <si>
    <t>Williamsport, OH, USA</t>
  </si>
  <si>
    <t>43194</t>
  </si>
  <si>
    <t>43195</t>
  </si>
  <si>
    <t>43199</t>
  </si>
  <si>
    <t>43207</t>
  </si>
  <si>
    <t>43209</t>
  </si>
  <si>
    <t>43213</t>
  </si>
  <si>
    <t>43214</t>
  </si>
  <si>
    <t>43215</t>
  </si>
  <si>
    <t>43216</t>
  </si>
  <si>
    <t>43217</t>
  </si>
  <si>
    <t>43223</t>
  </si>
  <si>
    <t>43224</t>
  </si>
  <si>
    <t>43226</t>
  </si>
  <si>
    <t>43227</t>
  </si>
  <si>
    <t>43228</t>
  </si>
  <si>
    <t>43229</t>
  </si>
  <si>
    <t>43234</t>
  </si>
  <si>
    <t>43235</t>
  </si>
  <si>
    <t>43236</t>
  </si>
  <si>
    <t>43251</t>
  </si>
  <si>
    <t>43266</t>
  </si>
  <si>
    <t>43268</t>
  </si>
  <si>
    <t>43299</t>
  </si>
  <si>
    <t>Bellefontaine, OH, USA</t>
  </si>
  <si>
    <t>43319</t>
  </si>
  <si>
    <t>East Liberty, OH, USA</t>
  </si>
  <si>
    <t>43336</t>
  </si>
  <si>
    <t>Middleburg, OH, USA</t>
  </si>
  <si>
    <t>43342</t>
  </si>
  <si>
    <t>Prospect, OH, USA</t>
  </si>
  <si>
    <t>Richwood, OH, USA</t>
  </si>
  <si>
    <t>Waldo, OH, USA</t>
  </si>
  <si>
    <t>West Liberty, OH, USA</t>
  </si>
  <si>
    <t>West Mansfield, OH, USA</t>
  </si>
  <si>
    <t>Zanesfield, OH, USA</t>
  </si>
  <si>
    <t>Zanesville, OH, USA</t>
  </si>
  <si>
    <t>43702</t>
  </si>
  <si>
    <t>43711</t>
  </si>
  <si>
    <t>Ava, OH, USA</t>
  </si>
  <si>
    <t>43713</t>
  </si>
  <si>
    <t>Barnesville, OH, USA</t>
  </si>
  <si>
    <t>43716</t>
  </si>
  <si>
    <t>Beallsville, OH, USA</t>
  </si>
  <si>
    <t>43717</t>
  </si>
  <si>
    <t>Belle Valley, OH, USA</t>
  </si>
  <si>
    <t>43718</t>
  </si>
  <si>
    <t>Belmont, OH, USA</t>
  </si>
  <si>
    <t>43719</t>
  </si>
  <si>
    <t>Bethesda, OH, USA</t>
  </si>
  <si>
    <t>Blue Rock, OH, USA</t>
  </si>
  <si>
    <t>Brownsville, OH, USA</t>
  </si>
  <si>
    <t>43722</t>
  </si>
  <si>
    <t>Buffalo, OH, USA</t>
  </si>
  <si>
    <t>43723</t>
  </si>
  <si>
    <t>Byesville, OH, USA</t>
  </si>
  <si>
    <t>43724</t>
  </si>
  <si>
    <t>Caldwell, OH, USA</t>
  </si>
  <si>
    <t>43725</t>
  </si>
  <si>
    <t>Cambridge, OH, USA</t>
  </si>
  <si>
    <t>43727</t>
  </si>
  <si>
    <t>Chandlersville, OH, USA</t>
  </si>
  <si>
    <t>43728</t>
  </si>
  <si>
    <t>Chesterhill, OH, USA</t>
  </si>
  <si>
    <t>Corning, OH, USA</t>
  </si>
  <si>
    <t>Crooksville, OH, USA</t>
  </si>
  <si>
    <t>43732</t>
  </si>
  <si>
    <t>Cumberland, OH, USA</t>
  </si>
  <si>
    <t>43733</t>
  </si>
  <si>
    <t>Derwent, OH, USA</t>
  </si>
  <si>
    <t>43734</t>
  </si>
  <si>
    <t>Duncan Falls, OH, USA</t>
  </si>
  <si>
    <t>43735</t>
  </si>
  <si>
    <t>East Fultonham, OH, USA</t>
  </si>
  <si>
    <t>43736</t>
  </si>
  <si>
    <t>Fairview, OH, USA</t>
  </si>
  <si>
    <t>43738</t>
  </si>
  <si>
    <t>Fultonham, OH, USA</t>
  </si>
  <si>
    <t>Glenford, OH, USA</t>
  </si>
  <si>
    <t>Gratiot, OH, USA</t>
  </si>
  <si>
    <t>43746</t>
  </si>
  <si>
    <t>Hopewell, OH, USA</t>
  </si>
  <si>
    <t>43747</t>
  </si>
  <si>
    <t>Jerusalem, OH, USA</t>
  </si>
  <si>
    <t>Junction City, OH, USA</t>
  </si>
  <si>
    <t>Kipling, OH, USA</t>
  </si>
  <si>
    <t>43752</t>
  </si>
  <si>
    <t>Laings, OH, USA</t>
  </si>
  <si>
    <t>43754</t>
  </si>
  <si>
    <t>Lewisville, OH, USA</t>
  </si>
  <si>
    <t>43755</t>
  </si>
  <si>
    <t>Lore City, OH, USA</t>
  </si>
  <si>
    <t>43756</t>
  </si>
  <si>
    <t>Mcconnelsville, OH, USA</t>
  </si>
  <si>
    <t>43757</t>
  </si>
  <si>
    <t>Malaga, OH, USA</t>
  </si>
  <si>
    <t>43758</t>
  </si>
  <si>
    <t>Malta, OH, USA</t>
  </si>
  <si>
    <t>Morristown, OH, USA</t>
  </si>
  <si>
    <t>Mount Perry, OH, USA</t>
  </si>
  <si>
    <t>43761</t>
  </si>
  <si>
    <t>Moxahala, OH, USA</t>
  </si>
  <si>
    <t>New Concord, OH, USA</t>
  </si>
  <si>
    <t>New Lexington, OH, USA</t>
  </si>
  <si>
    <t>43766</t>
  </si>
  <si>
    <t>New Straitsville, OH, USA</t>
  </si>
  <si>
    <t>Norwich, OH, USA</t>
  </si>
  <si>
    <t>43768</t>
  </si>
  <si>
    <t>Old Washington, OH, USA</t>
  </si>
  <si>
    <t>43771</t>
  </si>
  <si>
    <t>Philo, OH, USA</t>
  </si>
  <si>
    <t>43772</t>
  </si>
  <si>
    <t>Pleasant City, OH, USA</t>
  </si>
  <si>
    <t>Quaker City, OH, USA</t>
  </si>
  <si>
    <t>43777</t>
  </si>
  <si>
    <t>Roseville, OH, USA</t>
  </si>
  <si>
    <t>43778</t>
  </si>
  <si>
    <t>Salesville, OH, USA</t>
  </si>
  <si>
    <t>43779</t>
  </si>
  <si>
    <t>Sarahsville, OH, USA</t>
  </si>
  <si>
    <t>Senecaville, OH, USA</t>
  </si>
  <si>
    <t>Shawnee, OH, USA</t>
  </si>
  <si>
    <t>Somerset, OH, USA</t>
  </si>
  <si>
    <t>43786</t>
  </si>
  <si>
    <t>Stafford, OH, USA</t>
  </si>
  <si>
    <t>43787</t>
  </si>
  <si>
    <t>Stockport, OH, USA</t>
  </si>
  <si>
    <t>43788</t>
  </si>
  <si>
    <t>Summerfield, OH, USA</t>
  </si>
  <si>
    <t>43789</t>
  </si>
  <si>
    <t>Sycamore Valley, OH, USA</t>
  </si>
  <si>
    <t>43791</t>
  </si>
  <si>
    <t>White Cottage, OH, USA</t>
  </si>
  <si>
    <t>Woodsfield, OH, USA</t>
  </si>
  <si>
    <t>Adamsville, OH, USA</t>
  </si>
  <si>
    <t>Blissfield, OH, USA</t>
  </si>
  <si>
    <t>43811</t>
  </si>
  <si>
    <t>Conesville, OH, USA</t>
  </si>
  <si>
    <t>43821</t>
  </si>
  <si>
    <t>Dresden, OH, USA</t>
  </si>
  <si>
    <t>43822</t>
  </si>
  <si>
    <t>Frazeysburg, OH, USA</t>
  </si>
  <si>
    <t>Nashport, OH, USA</t>
  </si>
  <si>
    <t>43842</t>
  </si>
  <si>
    <t>Trinway, OH, USA</t>
  </si>
  <si>
    <t>43843</t>
  </si>
  <si>
    <t>Walhonding, OH, USA</t>
  </si>
  <si>
    <t>43844</t>
  </si>
  <si>
    <t>Warsaw, OH, USA</t>
  </si>
  <si>
    <t>Alledonia, OH, USA</t>
  </si>
  <si>
    <t>Barton, OH, USA</t>
  </si>
  <si>
    <t>Bellaire, OH, USA</t>
  </si>
  <si>
    <t>Blaine, OH, USA</t>
  </si>
  <si>
    <t>43912</t>
  </si>
  <si>
    <t>Bridgeport, OH, USA</t>
  </si>
  <si>
    <t>43914</t>
  </si>
  <si>
    <t>Cameron, OH, USA</t>
  </si>
  <si>
    <t>Clarington, OH, USA</t>
  </si>
  <si>
    <t>Colerain, OH, USA</t>
  </si>
  <si>
    <t>43927</t>
  </si>
  <si>
    <t>Fairpoint, OH, USA</t>
  </si>
  <si>
    <t>43928</t>
  </si>
  <si>
    <t>Glencoe, OH, USA</t>
  </si>
  <si>
    <t>43931</t>
  </si>
  <si>
    <t>Hannibal, OH, USA</t>
  </si>
  <si>
    <t>43933</t>
  </si>
  <si>
    <t>Jacobsburg, OH, USA</t>
  </si>
  <si>
    <t>Lansing, OH, USA</t>
  </si>
  <si>
    <t>43935</t>
  </si>
  <si>
    <t>Martins Ferry, OH, USA</t>
  </si>
  <si>
    <t>Maynard, OH, USA</t>
  </si>
  <si>
    <t>Neffs, OH, USA</t>
  </si>
  <si>
    <t>43942</t>
  </si>
  <si>
    <t>Powhatan Point, OH, USA</t>
  </si>
  <si>
    <t>43946</t>
  </si>
  <si>
    <t>Sardis, OH, USA</t>
  </si>
  <si>
    <t>Shadyside, OH, USA</t>
  </si>
  <si>
    <t>Saint Clairsville, OH, USA</t>
  </si>
  <si>
    <t>43951</t>
  </si>
  <si>
    <t>Lafferty, OH, USA</t>
  </si>
  <si>
    <t>43967</t>
  </si>
  <si>
    <t>Warnock, OH, USA</t>
  </si>
  <si>
    <t>Bannock, OH, USA</t>
  </si>
  <si>
    <t>Flushing, OH, USA</t>
  </si>
  <si>
    <t>43983</t>
  </si>
  <si>
    <t>Piedmont, OH, USA</t>
  </si>
  <si>
    <t>Holloway, OH, USA</t>
  </si>
  <si>
    <t>45123</t>
  </si>
  <si>
    <t>Greenfield, OH, USA</t>
  </si>
  <si>
    <t>45323</t>
  </si>
  <si>
    <t>Enon, OH, USA</t>
  </si>
  <si>
    <t>North Hampton, OH, USA</t>
  </si>
  <si>
    <t>South Charleston, OH, USA</t>
  </si>
  <si>
    <t>45369</t>
  </si>
  <si>
    <t>South Vienna, OH, USA</t>
  </si>
  <si>
    <t>45372</t>
  </si>
  <si>
    <t>Tremont City, OH, USA</t>
  </si>
  <si>
    <t>45501</t>
  </si>
  <si>
    <t>Springfield, OH, USA</t>
  </si>
  <si>
    <t>45502</t>
  </si>
  <si>
    <t>45503</t>
  </si>
  <si>
    <t>45504</t>
  </si>
  <si>
    <t>45505</t>
  </si>
  <si>
    <t>45506</t>
  </si>
  <si>
    <t>Chillicothe, OH, USA</t>
  </si>
  <si>
    <t>45612</t>
  </si>
  <si>
    <t>Bainbridge, OH, USA</t>
  </si>
  <si>
    <t>Beaver, OH, USA</t>
  </si>
  <si>
    <t>45614</t>
  </si>
  <si>
    <t>Bidwell, OH, USA</t>
  </si>
  <si>
    <t>45616</t>
  </si>
  <si>
    <t>Blue Creek, OH, USA</t>
  </si>
  <si>
    <t>45617</t>
  </si>
  <si>
    <t>Bourneville, OH, USA</t>
  </si>
  <si>
    <t>Chesapeake, OH, USA</t>
  </si>
  <si>
    <t>Cheshire, OH, USA</t>
  </si>
  <si>
    <t>45621</t>
  </si>
  <si>
    <t>Coalton, OH, USA</t>
  </si>
  <si>
    <t>45622</t>
  </si>
  <si>
    <t>Creola, OH, USA</t>
  </si>
  <si>
    <t>Crown City, OH, USA</t>
  </si>
  <si>
    <t>45624</t>
  </si>
  <si>
    <t>Cynthiana, OH, USA</t>
  </si>
  <si>
    <t>Frankfort, OH, USA</t>
  </si>
  <si>
    <t>Franklin Furnace, OH, USA</t>
  </si>
  <si>
    <t>Friendship, OH, USA</t>
  </si>
  <si>
    <t>45631</t>
  </si>
  <si>
    <t>Gallipolis, OH, USA</t>
  </si>
  <si>
    <t>45633</t>
  </si>
  <si>
    <t>Hallsville, OH, USA</t>
  </si>
  <si>
    <t>45634</t>
  </si>
  <si>
    <t>Hamden, OH, USA</t>
  </si>
  <si>
    <t>45636</t>
  </si>
  <si>
    <t>Haverhill, OH, USA</t>
  </si>
  <si>
    <t>Ironton, OH, USA</t>
  </si>
  <si>
    <t>Jackson, OH, USA</t>
  </si>
  <si>
    <t>45642</t>
  </si>
  <si>
    <t>Jasper, OH, USA</t>
  </si>
  <si>
    <t>Kerr, OH, USA</t>
  </si>
  <si>
    <t>Kingston, OH, USA</t>
  </si>
  <si>
    <t>Kitts Hill, OH, USA</t>
  </si>
  <si>
    <t>Latham, OH, USA</t>
  </si>
  <si>
    <t>Londonderry, OH, USA</t>
  </si>
  <si>
    <t>45648</t>
  </si>
  <si>
    <t>Lucasville, OH, USA</t>
  </si>
  <si>
    <t>45651</t>
  </si>
  <si>
    <t>Mc Arthur, OH, USA</t>
  </si>
  <si>
    <t>45652</t>
  </si>
  <si>
    <t>Mc Dermott, OH, USA</t>
  </si>
  <si>
    <t>Minford, OH, USA</t>
  </si>
  <si>
    <t>New Plymouth, OH, USA</t>
  </si>
  <si>
    <t>45656</t>
  </si>
  <si>
    <t>Oak Hill, OH, USA</t>
  </si>
  <si>
    <t>Otway, OH, USA</t>
  </si>
  <si>
    <t>45658</t>
  </si>
  <si>
    <t>Patriot, OH, USA</t>
  </si>
  <si>
    <t>Pedro, OH, USA</t>
  </si>
  <si>
    <t>Peebles, OH, USA</t>
  </si>
  <si>
    <t>Piketon, OH, USA</t>
  </si>
  <si>
    <t>45662</t>
  </si>
  <si>
    <t>Portsmouth, OH, USA</t>
  </si>
  <si>
    <t>West Portsmouth, OH, USA</t>
  </si>
  <si>
    <t>45669</t>
  </si>
  <si>
    <t>Proctorville, OH, USA</t>
  </si>
  <si>
    <t>45671</t>
  </si>
  <si>
    <t>Rarden, OH, USA</t>
  </si>
  <si>
    <t>Ray, OH, USA</t>
  </si>
  <si>
    <t>45673</t>
  </si>
  <si>
    <t>Richmond Dale, OH, USA</t>
  </si>
  <si>
    <t>45674</t>
  </si>
  <si>
    <t>Rio Grande, OH, USA</t>
  </si>
  <si>
    <t>Rock Camp, OH, USA</t>
  </si>
  <si>
    <t>45677</t>
  </si>
  <si>
    <t>Scioto Furnace, OH, USA</t>
  </si>
  <si>
    <t>Scottown, OH, USA</t>
  </si>
  <si>
    <t>South Point, OH, USA</t>
  </si>
  <si>
    <t>45681</t>
  </si>
  <si>
    <t>South Salem, OH, USA</t>
  </si>
  <si>
    <t>45682</t>
  </si>
  <si>
    <t>South Webster, OH, USA</t>
  </si>
  <si>
    <t>45683</t>
  </si>
  <si>
    <t>Stockdale, OH, USA</t>
  </si>
  <si>
    <t>45684</t>
  </si>
  <si>
    <t>Stout, OH, USA</t>
  </si>
  <si>
    <t>Thurman, OH, USA</t>
  </si>
  <si>
    <t>Vinton, OH, USA</t>
  </si>
  <si>
    <t>45687</t>
  </si>
  <si>
    <t>Wakefield, OH, USA</t>
  </si>
  <si>
    <t>45688</t>
  </si>
  <si>
    <t>Waterloo, OH, USA</t>
  </si>
  <si>
    <t>Waverly, OH, USA</t>
  </si>
  <si>
    <t>Wellston, OH, USA</t>
  </si>
  <si>
    <t>Wheelersburg, OH, USA</t>
  </si>
  <si>
    <t>45695</t>
  </si>
  <si>
    <t>Wilkesville, OH, USA</t>
  </si>
  <si>
    <t>Willow Wood, OH, USA</t>
  </si>
  <si>
    <t>45698</t>
  </si>
  <si>
    <t>Zaleski, OH, USA</t>
  </si>
  <si>
    <t>Athens, OH, USA</t>
  </si>
  <si>
    <t>Albany, OH, USA</t>
  </si>
  <si>
    <t>Amesville, OH, USA</t>
  </si>
  <si>
    <t>45712</t>
  </si>
  <si>
    <t>Barlow, OH, USA</t>
  </si>
  <si>
    <t>Bartlett, OH, USA</t>
  </si>
  <si>
    <t>45714</t>
  </si>
  <si>
    <t>Belpre, OH, USA</t>
  </si>
  <si>
    <t>45715</t>
  </si>
  <si>
    <t>Beverly, OH, USA</t>
  </si>
  <si>
    <t>45716</t>
  </si>
  <si>
    <t>Buchtel, OH, USA</t>
  </si>
  <si>
    <t>45717</t>
  </si>
  <si>
    <t>Carbondale, OH, USA</t>
  </si>
  <si>
    <t>45719</t>
  </si>
  <si>
    <t>Chauncey, OH, USA</t>
  </si>
  <si>
    <t>Chester, OH, USA</t>
  </si>
  <si>
    <t>Coal Run, OH, USA</t>
  </si>
  <si>
    <t>Coolville, OH, USA</t>
  </si>
  <si>
    <t>45724</t>
  </si>
  <si>
    <t>Cutler, OH, USA</t>
  </si>
  <si>
    <t>45727</t>
  </si>
  <si>
    <t>Dexter City, OH, USA</t>
  </si>
  <si>
    <t>45729</t>
  </si>
  <si>
    <t>Fleming, OH, USA</t>
  </si>
  <si>
    <t>Glouster, OH, USA</t>
  </si>
  <si>
    <t>45734</t>
  </si>
  <si>
    <t>Graysville, OH, USA</t>
  </si>
  <si>
    <t>45735</t>
  </si>
  <si>
    <t>Guysville, OH, USA</t>
  </si>
  <si>
    <t>Hockingport, OH, USA</t>
  </si>
  <si>
    <t>Jacksonville, OH, USA</t>
  </si>
  <si>
    <t>45741</t>
  </si>
  <si>
    <t>Langsville, OH, USA</t>
  </si>
  <si>
    <t>45742</t>
  </si>
  <si>
    <t>Little Hocking, OH, USA</t>
  </si>
  <si>
    <t>45743</t>
  </si>
  <si>
    <t>Long Bottom, OH, USA</t>
  </si>
  <si>
    <t>Lowell, OH, USA</t>
  </si>
  <si>
    <t>Lower Salem, OH, USA</t>
  </si>
  <si>
    <t>Macksburg, OH, USA</t>
  </si>
  <si>
    <t>Marietta, OH, USA</t>
  </si>
  <si>
    <t>Middleport, OH, USA</t>
  </si>
  <si>
    <t>45761</t>
  </si>
  <si>
    <t>Millfield, OH, USA</t>
  </si>
  <si>
    <t>45764</t>
  </si>
  <si>
    <t>Nelsonville, OH, USA</t>
  </si>
  <si>
    <t>New Marshfield, OH, USA</t>
  </si>
  <si>
    <t>New Matamoras, OH, USA</t>
  </si>
  <si>
    <t>Newport, OH, USA</t>
  </si>
  <si>
    <t>45769</t>
  </si>
  <si>
    <t>Pomeroy, OH, USA</t>
  </si>
  <si>
    <t>Portland, OH, USA</t>
  </si>
  <si>
    <t>45771</t>
  </si>
  <si>
    <t>Racine, OH, USA</t>
  </si>
  <si>
    <t>Reedsville, OH, USA</t>
  </si>
  <si>
    <t>45773</t>
  </si>
  <si>
    <t>Reno, OH, USA</t>
  </si>
  <si>
    <t>45775</t>
  </si>
  <si>
    <t>Rutland, OH, USA</t>
  </si>
  <si>
    <t>45776</t>
  </si>
  <si>
    <t>Shade, OH, USA</t>
  </si>
  <si>
    <t>45777</t>
  </si>
  <si>
    <t>Sharpsburg, OH, USA</t>
  </si>
  <si>
    <t>45778</t>
  </si>
  <si>
    <t>Stewart, OH, USA</t>
  </si>
  <si>
    <t>45779</t>
  </si>
  <si>
    <t>Syracuse, OH, USA</t>
  </si>
  <si>
    <t>The Plains, OH, USA</t>
  </si>
  <si>
    <t>45782</t>
  </si>
  <si>
    <t>Trimble, OH, USA</t>
  </si>
  <si>
    <t>45783</t>
  </si>
  <si>
    <t>Tuppers Plains, OH, USA</t>
  </si>
  <si>
    <t>45784</t>
  </si>
  <si>
    <t>Vincent, OH, USA</t>
  </si>
  <si>
    <t>45786</t>
  </si>
  <si>
    <t>Waterford, OH, USA</t>
  </si>
  <si>
    <t>45787</t>
  </si>
  <si>
    <t>Watertown, OH, USA</t>
  </si>
  <si>
    <t>Whipple, OH, USA</t>
  </si>
  <si>
    <t>Wingett Run, OH, USA</t>
  </si>
  <si>
    <t>Eggleston, VA, USA</t>
  </si>
  <si>
    <t>Glen Lyn, VA, USA</t>
  </si>
  <si>
    <t>24124</t>
  </si>
  <si>
    <t>Narrows, VA, USA</t>
  </si>
  <si>
    <t>24134</t>
  </si>
  <si>
    <t>Pearisburg, VA, USA</t>
  </si>
  <si>
    <t>24136</t>
  </si>
  <si>
    <t>Pembroke, VA, USA</t>
  </si>
  <si>
    <t>Rich Creek, VA, USA</t>
  </si>
  <si>
    <t>Ripplemead, VA, USA</t>
  </si>
  <si>
    <t>Staffordsville, VA, USA</t>
  </si>
  <si>
    <t>24301</t>
  </si>
  <si>
    <t>Pulaski, VA, USA</t>
  </si>
  <si>
    <t>24312</t>
  </si>
  <si>
    <t>Austinville, VA, USA</t>
  </si>
  <si>
    <t>Barren Springs, VA, USA</t>
  </si>
  <si>
    <t>Bastian, VA, USA</t>
  </si>
  <si>
    <t>Bland, VA, USA</t>
  </si>
  <si>
    <t>24318</t>
  </si>
  <si>
    <t>Ceres, VA, USA</t>
  </si>
  <si>
    <t>24322</t>
  </si>
  <si>
    <t>Cripple Creek, VA, USA</t>
  </si>
  <si>
    <t>Crockett, VA, USA</t>
  </si>
  <si>
    <t>Draper, VA, USA</t>
  </si>
  <si>
    <t>Elk Creek, VA, USA</t>
  </si>
  <si>
    <t>Ivanhoe, VA, USA</t>
  </si>
  <si>
    <t>Max Meadows, VA, USA</t>
  </si>
  <si>
    <t>Rocky Gap, VA, USA</t>
  </si>
  <si>
    <t>Rural Retreat, VA, USA</t>
  </si>
  <si>
    <t>24374</t>
  </si>
  <si>
    <t>Speedwell, VA, USA</t>
  </si>
  <si>
    <t>24377</t>
  </si>
  <si>
    <t>Tannersville, VA, USA</t>
  </si>
  <si>
    <t>24382</t>
  </si>
  <si>
    <t>Wytheville, VA, USA</t>
  </si>
  <si>
    <t>Amonate, VA, USA</t>
  </si>
  <si>
    <t>24602</t>
  </si>
  <si>
    <t>Bandy, VA, USA</t>
  </si>
  <si>
    <t>Bishop, VA, USA</t>
  </si>
  <si>
    <t>Bluefield, VA, USA</t>
  </si>
  <si>
    <t>Boissevain, VA, USA</t>
  </si>
  <si>
    <t>24608</t>
  </si>
  <si>
    <t>Burkes Garden, VA, USA</t>
  </si>
  <si>
    <t>Cedar Bluff, VA, USA</t>
  </si>
  <si>
    <t>Doran, VA, USA</t>
  </si>
  <si>
    <t>Falls Mills, VA, USA</t>
  </si>
  <si>
    <t>Horsepen, VA, USA</t>
  </si>
  <si>
    <t>Hurley, VA, USA</t>
  </si>
  <si>
    <t>Jewell Ridge, VA, USA</t>
  </si>
  <si>
    <t>North Tazewell, VA, USA</t>
  </si>
  <si>
    <t>Pocahontas, VA, USA</t>
  </si>
  <si>
    <t>Pounding Mill, VA, USA</t>
  </si>
  <si>
    <t>24639</t>
  </si>
  <si>
    <t>Raven, VA, USA</t>
  </si>
  <si>
    <t>Red Ash, VA, USA</t>
  </si>
  <si>
    <t>Richlands, VA, USA</t>
  </si>
  <si>
    <t>Shortt Gap, VA, USA</t>
  </si>
  <si>
    <t>Swords Creek, VA, USA</t>
  </si>
  <si>
    <t>24651</t>
  </si>
  <si>
    <t>Tazewell, VA, USA</t>
  </si>
  <si>
    <t>24657</t>
  </si>
  <si>
    <t>Whitewood, VA, USA</t>
  </si>
  <si>
    <t>24658</t>
  </si>
  <si>
    <t>Wolford, VA, USA</t>
  </si>
  <si>
    <t>41101</t>
  </si>
  <si>
    <t>Ashland, KY, USA</t>
  </si>
  <si>
    <t>Argillite, KY, USA</t>
  </si>
  <si>
    <t>Blaine, KY, USA</t>
  </si>
  <si>
    <t>Carter, KY, USA</t>
  </si>
  <si>
    <t>Catlettsburg, KY, USA</t>
  </si>
  <si>
    <t>Denton, KY, USA</t>
  </si>
  <si>
    <t>41135</t>
  </si>
  <si>
    <t>Emerson, KY, USA</t>
  </si>
  <si>
    <t>41139</t>
  </si>
  <si>
    <t>Flatwoods, KY, USA</t>
  </si>
  <si>
    <t>Garrison, KY, USA</t>
  </si>
  <si>
    <t>Grahn, KY, USA</t>
  </si>
  <si>
    <t>41143</t>
  </si>
  <si>
    <t>Grayson, KY, USA</t>
  </si>
  <si>
    <t>41144</t>
  </si>
  <si>
    <t>Greenup, KY, USA</t>
  </si>
  <si>
    <t>Hitchins, KY, USA</t>
  </si>
  <si>
    <t>Isonville, KY, USA</t>
  </si>
  <si>
    <t>41159</t>
  </si>
  <si>
    <t>Martha, KY, USA</t>
  </si>
  <si>
    <t>Mazie, KY, USA</t>
  </si>
  <si>
    <t>Olive Hill, KY, USA</t>
  </si>
  <si>
    <t>Quincy, KY, USA</t>
  </si>
  <si>
    <t>Rush, KY, USA</t>
  </si>
  <si>
    <t>Russell, KY, USA</t>
  </si>
  <si>
    <t>Sandy Hook, KY, USA</t>
  </si>
  <si>
    <t>Soldier, KY, USA</t>
  </si>
  <si>
    <t>41174</t>
  </si>
  <si>
    <t>South Portsmouth, KY, USA</t>
  </si>
  <si>
    <t>41175</t>
  </si>
  <si>
    <t>South Shore, KY, USA</t>
  </si>
  <si>
    <t>Vanceburg, KY, USA</t>
  </si>
  <si>
    <t>Webbville, KY, USA</t>
  </si>
  <si>
    <t>41181</t>
  </si>
  <si>
    <t>Willard, KY, USA</t>
  </si>
  <si>
    <t>41183</t>
  </si>
  <si>
    <t>Worthington, KY, USA</t>
  </si>
  <si>
    <t>41201</t>
  </si>
  <si>
    <t>Adams, KY, USA</t>
  </si>
  <si>
    <t>41203</t>
  </si>
  <si>
    <t>Beauty, KY, USA</t>
  </si>
  <si>
    <t>41224</t>
  </si>
  <si>
    <t>Inez, KY, USA</t>
  </si>
  <si>
    <t>Louisa, KY, USA</t>
  </si>
  <si>
    <t>41231</t>
  </si>
  <si>
    <t>Lovely, KY, USA</t>
  </si>
  <si>
    <t>Lowmansville, KY, USA</t>
  </si>
  <si>
    <t>41262</t>
  </si>
  <si>
    <t>Tomahawk, KY, USA</t>
  </si>
  <si>
    <t>41264</t>
  </si>
  <si>
    <t>Ulysses, KY, USA</t>
  </si>
  <si>
    <t>41267</t>
  </si>
  <si>
    <t>Warfield, KY, USA</t>
  </si>
  <si>
    <t>South Williamson, KY, USA</t>
  </si>
  <si>
    <t>41514</t>
  </si>
  <si>
    <t>Belfry, KY, USA</t>
  </si>
  <si>
    <t>41527</t>
  </si>
  <si>
    <t>Forest Hills, KY, USA</t>
  </si>
  <si>
    <t>41528</t>
  </si>
  <si>
    <t>Freeburn, KY, USA</t>
  </si>
  <si>
    <t>Hardy, KY, USA</t>
  </si>
  <si>
    <t>41544</t>
  </si>
  <si>
    <t>Mc Carr, KY, USA</t>
  </si>
  <si>
    <t>Majestic, KY, USA</t>
  </si>
  <si>
    <t>41553</t>
  </si>
  <si>
    <t>Phelps, KY, USA</t>
  </si>
  <si>
    <t>41568</t>
  </si>
  <si>
    <t>Stopover, KY, USA</t>
  </si>
  <si>
    <t>24701</t>
  </si>
  <si>
    <t>Bluefield, WV, USA</t>
  </si>
  <si>
    <t>24712</t>
  </si>
  <si>
    <t>Athens, WV, USA</t>
  </si>
  <si>
    <t>24714</t>
  </si>
  <si>
    <t>Beeson, WV, USA</t>
  </si>
  <si>
    <t>24715</t>
  </si>
  <si>
    <t>Bramwell, WV, USA</t>
  </si>
  <si>
    <t>24716</t>
  </si>
  <si>
    <t>Bud, WV, USA</t>
  </si>
  <si>
    <t>24719</t>
  </si>
  <si>
    <t>Covel, WV, USA</t>
  </si>
  <si>
    <t>24724</t>
  </si>
  <si>
    <t>Freeman, WV, USA</t>
  </si>
  <si>
    <t>24726</t>
  </si>
  <si>
    <t>Herndon, WV, USA</t>
  </si>
  <si>
    <t>24729</t>
  </si>
  <si>
    <t>Hiawatha, WV, USA</t>
  </si>
  <si>
    <t>24731</t>
  </si>
  <si>
    <t>Kegley, WV, USA</t>
  </si>
  <si>
    <t>Kellysville, WV, USA</t>
  </si>
  <si>
    <t>24733</t>
  </si>
  <si>
    <t>Lashmeet, WV, USA</t>
  </si>
  <si>
    <t>24736</t>
  </si>
  <si>
    <t>Matoaka, WV, USA</t>
  </si>
  <si>
    <t>24737</t>
  </si>
  <si>
    <t>Montcalm, WV, USA</t>
  </si>
  <si>
    <t>24738</t>
  </si>
  <si>
    <t>Nemours, WV, USA</t>
  </si>
  <si>
    <t>24739</t>
  </si>
  <si>
    <t>Princeton, WV, USA</t>
  </si>
  <si>
    <t>24740</t>
  </si>
  <si>
    <t>24747</t>
  </si>
  <si>
    <t>Rock, WV, USA</t>
  </si>
  <si>
    <t>24751</t>
  </si>
  <si>
    <t>Wolfe, WV, USA</t>
  </si>
  <si>
    <t>24801</t>
  </si>
  <si>
    <t>Welch, WV, USA</t>
  </si>
  <si>
    <t>Anawalt, WV, USA</t>
  </si>
  <si>
    <t>Avondale, WV, USA</t>
  </si>
  <si>
    <t>Bartley, WV, USA</t>
  </si>
  <si>
    <t>24815</t>
  </si>
  <si>
    <t>Berwind, WV, USA</t>
  </si>
  <si>
    <t>Big Sandy, WV, USA</t>
  </si>
  <si>
    <t>Bradshaw, WV, USA</t>
  </si>
  <si>
    <t>24818</t>
  </si>
  <si>
    <t>Brenton, WV, USA</t>
  </si>
  <si>
    <t>24821</t>
  </si>
  <si>
    <t>Caretta, WV, USA</t>
  </si>
  <si>
    <t>24822</t>
  </si>
  <si>
    <t>Clear Fork, WV, USA</t>
  </si>
  <si>
    <t>24823</t>
  </si>
  <si>
    <t>Coal Mountain, WV, USA</t>
  </si>
  <si>
    <t>Cucumber, WV, USA</t>
  </si>
  <si>
    <t>Cyclone, WV, USA</t>
  </si>
  <si>
    <t>Davy, WV, USA</t>
  </si>
  <si>
    <t>24829</t>
  </si>
  <si>
    <t>Eckman, WV, USA</t>
  </si>
  <si>
    <t>Elbert, WV, USA</t>
  </si>
  <si>
    <t>Elkhorn, WV, USA</t>
  </si>
  <si>
    <t>24834</t>
  </si>
  <si>
    <t>Fanrock, WV, USA</t>
  </si>
  <si>
    <t>Gary, WV, USA</t>
  </si>
  <si>
    <t>Hanover, WV, USA</t>
  </si>
  <si>
    <t>24843</t>
  </si>
  <si>
    <t>Hensley, WV, USA</t>
  </si>
  <si>
    <t>24844</t>
  </si>
  <si>
    <t>Iaeger, WV, USA</t>
  </si>
  <si>
    <t>24845</t>
  </si>
  <si>
    <t>Ikes Fork, WV, USA</t>
  </si>
  <si>
    <t>24846</t>
  </si>
  <si>
    <t>Isaban, WV, USA</t>
  </si>
  <si>
    <t>24847</t>
  </si>
  <si>
    <t>Itmann, WV, USA</t>
  </si>
  <si>
    <t>Jenkinjones, WV, USA</t>
  </si>
  <si>
    <t>24849</t>
  </si>
  <si>
    <t>Jesse, WV, USA</t>
  </si>
  <si>
    <t>Jolo, WV, USA</t>
  </si>
  <si>
    <t>24851</t>
  </si>
  <si>
    <t>Justice, WV, USA</t>
  </si>
  <si>
    <t>24853</t>
  </si>
  <si>
    <t>Kimball, WV, USA</t>
  </si>
  <si>
    <t>24854</t>
  </si>
  <si>
    <t>Kopperston, WV, USA</t>
  </si>
  <si>
    <t>Kyle, WV, USA</t>
  </si>
  <si>
    <t>Lynco, WV, USA</t>
  </si>
  <si>
    <t>24859</t>
  </si>
  <si>
    <t>Marianna, WV, USA</t>
  </si>
  <si>
    <t>Matheny, WV, USA</t>
  </si>
  <si>
    <t>Maybeury, WV, USA</t>
  </si>
  <si>
    <t>24862</t>
  </si>
  <si>
    <t>Mohawk, WV, USA</t>
  </si>
  <si>
    <t>Newhall, WV, USA</t>
  </si>
  <si>
    <t>New Richmond, WV, USA</t>
  </si>
  <si>
    <t>24868</t>
  </si>
  <si>
    <t>Northfork, WV, USA</t>
  </si>
  <si>
    <t>North Spring, WV, USA</t>
  </si>
  <si>
    <t>Oceana, WV, USA</t>
  </si>
  <si>
    <t>24871</t>
  </si>
  <si>
    <t>Pageton, WV, USA</t>
  </si>
  <si>
    <t>Panther, WV, USA</t>
  </si>
  <si>
    <t>Paynesville, WV, USA</t>
  </si>
  <si>
    <t>24874</t>
  </si>
  <si>
    <t>Pineville, WV, USA</t>
  </si>
  <si>
    <t>Premier, WV, USA</t>
  </si>
  <si>
    <t>Raysal, WV, USA</t>
  </si>
  <si>
    <t>24880</t>
  </si>
  <si>
    <t>Rock View, WV, USA</t>
  </si>
  <si>
    <t>Roderfield, WV, USA</t>
  </si>
  <si>
    <t>Simon, WV, USA</t>
  </si>
  <si>
    <t>Squire, WV, USA</t>
  </si>
  <si>
    <t>Switchback, WV, USA</t>
  </si>
  <si>
    <t>Thorpe, WV, USA</t>
  </si>
  <si>
    <t>24892</t>
  </si>
  <si>
    <t>War, WV, USA</t>
  </si>
  <si>
    <t>Warriormine, WV, USA</t>
  </si>
  <si>
    <t>24895</t>
  </si>
  <si>
    <t>Wilcoe, WV, USA</t>
  </si>
  <si>
    <t>24898</t>
  </si>
  <si>
    <t>Wyoming, WV, USA</t>
  </si>
  <si>
    <t>24901</t>
  </si>
  <si>
    <t>Lewisburg, WV, USA</t>
  </si>
  <si>
    <t>Fairlea, WV, USA</t>
  </si>
  <si>
    <t>Alderson, WV, USA</t>
  </si>
  <si>
    <t>Asbury, WV, USA</t>
  </si>
  <si>
    <t>24918</t>
  </si>
  <si>
    <t>Ballard, WV, USA</t>
  </si>
  <si>
    <t>24924</t>
  </si>
  <si>
    <t>Buckeye, WV, USA</t>
  </si>
  <si>
    <t>Caldwell, WV, USA</t>
  </si>
  <si>
    <t>24931</t>
  </si>
  <si>
    <t>Crawley, WV, USA</t>
  </si>
  <si>
    <t>Forest Hill, WV, USA</t>
  </si>
  <si>
    <t>24938</t>
  </si>
  <si>
    <t>Frankford, WV, USA</t>
  </si>
  <si>
    <t>Grassy Meadows, WV, USA</t>
  </si>
  <si>
    <t>24945</t>
  </si>
  <si>
    <t>Greenville, WV, USA</t>
  </si>
  <si>
    <t>24946</t>
  </si>
  <si>
    <t>Hillsboro, WV, USA</t>
  </si>
  <si>
    <t>24951</t>
  </si>
  <si>
    <t>Lindside, WV, USA</t>
  </si>
  <si>
    <t>24954</t>
  </si>
  <si>
    <t>Marlinton, WV, USA</t>
  </si>
  <si>
    <t>24957</t>
  </si>
  <si>
    <t>Maxwelton, WV, USA</t>
  </si>
  <si>
    <t>24962</t>
  </si>
  <si>
    <t>Pence Springs, WV, USA</t>
  </si>
  <si>
    <t>Peterstown, WV, USA</t>
  </si>
  <si>
    <t>Renick, WV, USA</t>
  </si>
  <si>
    <t>24970</t>
  </si>
  <si>
    <t>Ronceverte, WV, USA</t>
  </si>
  <si>
    <t>24974</t>
  </si>
  <si>
    <t>Secondcreek, WV, USA</t>
  </si>
  <si>
    <t>24976</t>
  </si>
  <si>
    <t>Sinks Grove, WV, USA</t>
  </si>
  <si>
    <t>Smoot, WV, USA</t>
  </si>
  <si>
    <t>24981</t>
  </si>
  <si>
    <t>Talcott, WV, USA</t>
  </si>
  <si>
    <t>Union, WV, USA</t>
  </si>
  <si>
    <t>24985</t>
  </si>
  <si>
    <t>Wayside, WV, USA</t>
  </si>
  <si>
    <t>White Sulphur Springs, WV, USA</t>
  </si>
  <si>
    <t>Williamsburg, WV, USA</t>
  </si>
  <si>
    <t>24993</t>
  </si>
  <si>
    <t>Wolfcreek, WV, USA</t>
  </si>
  <si>
    <t>25002</t>
  </si>
  <si>
    <t>Alloy, WV, USA</t>
  </si>
  <si>
    <t>25003</t>
  </si>
  <si>
    <t>Alum Creek, WV, USA</t>
  </si>
  <si>
    <t>25005</t>
  </si>
  <si>
    <t>Amma, WV, USA</t>
  </si>
  <si>
    <t>25007</t>
  </si>
  <si>
    <t>Arnett, WV, USA</t>
  </si>
  <si>
    <t>Artie, WV, USA</t>
  </si>
  <si>
    <t>Ashford, WV, USA</t>
  </si>
  <si>
    <t>Bald Knob, WV, USA</t>
  </si>
  <si>
    <t>25011</t>
  </si>
  <si>
    <t>Bancroft, WV, USA</t>
  </si>
  <si>
    <t>Belle, WV, USA</t>
  </si>
  <si>
    <t>Bickmore, WV, USA</t>
  </si>
  <si>
    <t>25021</t>
  </si>
  <si>
    <t>Bim, WV, USA</t>
  </si>
  <si>
    <t>Blair, WV, USA</t>
  </si>
  <si>
    <t>25024</t>
  </si>
  <si>
    <t>Bloomingrose, WV, USA</t>
  </si>
  <si>
    <t>25025</t>
  </si>
  <si>
    <t>Blount, WV, USA</t>
  </si>
  <si>
    <t>25026</t>
  </si>
  <si>
    <t>Blue Creek, WV, USA</t>
  </si>
  <si>
    <t>25028</t>
  </si>
  <si>
    <t>Bob White, WV, USA</t>
  </si>
  <si>
    <t>Bomont, WV, USA</t>
  </si>
  <si>
    <t>25031</t>
  </si>
  <si>
    <t>Boomer, WV, USA</t>
  </si>
  <si>
    <t>25033</t>
  </si>
  <si>
    <t>Buffalo, WV, USA</t>
  </si>
  <si>
    <t>25035</t>
  </si>
  <si>
    <t>Cabin Creek, WV, USA</t>
  </si>
  <si>
    <t>Cannelton, WV, USA</t>
  </si>
  <si>
    <t>Cedar Grove, WV, USA</t>
  </si>
  <si>
    <t>Charlton Heights, WV, USA</t>
  </si>
  <si>
    <t>Clay, WV, USA</t>
  </si>
  <si>
    <t>Clear Creek, WV, USA</t>
  </si>
  <si>
    <t>Clendenin, WV, USA</t>
  </si>
  <si>
    <t>Clothier, WV, USA</t>
  </si>
  <si>
    <t>Colcord, WV, USA</t>
  </si>
  <si>
    <t>Comfort, WV, USA</t>
  </si>
  <si>
    <t>25051</t>
  </si>
  <si>
    <t>Costa, WV, USA</t>
  </si>
  <si>
    <t>25053</t>
  </si>
  <si>
    <t>Danville, WV, USA</t>
  </si>
  <si>
    <t>25054</t>
  </si>
  <si>
    <t>Dawes, WV, USA</t>
  </si>
  <si>
    <t>Deep Water, WV, USA</t>
  </si>
  <si>
    <t>25059</t>
  </si>
  <si>
    <t>Dixie, WV, USA</t>
  </si>
  <si>
    <t>Dorothy, WV, USA</t>
  </si>
  <si>
    <t>25061</t>
  </si>
  <si>
    <t>Drybranch, WV, USA</t>
  </si>
  <si>
    <t>25062</t>
  </si>
  <si>
    <t>Dry Creek, WV, USA</t>
  </si>
  <si>
    <t>25063</t>
  </si>
  <si>
    <t>Duck, WV, USA</t>
  </si>
  <si>
    <t>25064</t>
  </si>
  <si>
    <t>Dunbar, WV, USA</t>
  </si>
  <si>
    <t>East Bank, WV, USA</t>
  </si>
  <si>
    <t>Eleanor, WV, USA</t>
  </si>
  <si>
    <t>25071</t>
  </si>
  <si>
    <t>Elkview, WV, USA</t>
  </si>
  <si>
    <t>Eskdale, WV, USA</t>
  </si>
  <si>
    <t>Ethel, WV, USA</t>
  </si>
  <si>
    <t>Falling Rock, WV, USA</t>
  </si>
  <si>
    <t>25081</t>
  </si>
  <si>
    <t>Foster, WV, USA</t>
  </si>
  <si>
    <t>25082</t>
  </si>
  <si>
    <t>Fraziers Bottom, WV, USA</t>
  </si>
  <si>
    <t>Gallagher, WV, USA</t>
  </si>
  <si>
    <t>Gauley Bridge, WV, USA</t>
  </si>
  <si>
    <t>Glasgow, WV, USA</t>
  </si>
  <si>
    <t>Glen, WV, USA</t>
  </si>
  <si>
    <t>Glen Ferris, WV, USA</t>
  </si>
  <si>
    <t>Gordon, WV, USA</t>
  </si>
  <si>
    <t>25102</t>
  </si>
  <si>
    <t>Handley, WV, USA</t>
  </si>
  <si>
    <t>25103</t>
  </si>
  <si>
    <t>Hansford, WV, USA</t>
  </si>
  <si>
    <t>25106</t>
  </si>
  <si>
    <t>Henderson, WV, USA</t>
  </si>
  <si>
    <t>Hernshaw, WV, USA</t>
  </si>
  <si>
    <t>25108</t>
  </si>
  <si>
    <t>Hewett, WV, USA</t>
  </si>
  <si>
    <t>25109</t>
  </si>
  <si>
    <t>Hometown, WV, USA</t>
  </si>
  <si>
    <t>Hugheston, WV, USA</t>
  </si>
  <si>
    <t>Indore, WV, USA</t>
  </si>
  <si>
    <t>25112</t>
  </si>
  <si>
    <t>Institute, WV, USA</t>
  </si>
  <si>
    <t>Ivydale, WV, USA</t>
  </si>
  <si>
    <t>Jeffrey, WV, USA</t>
  </si>
  <si>
    <t>Kanawha Falls, WV, USA</t>
  </si>
  <si>
    <t>25118</t>
  </si>
  <si>
    <t>Kimberly, WV, USA</t>
  </si>
  <si>
    <t>25119</t>
  </si>
  <si>
    <t>Kincaid, WV, USA</t>
  </si>
  <si>
    <t>25121</t>
  </si>
  <si>
    <t>Lake, WV, USA</t>
  </si>
  <si>
    <t>25123</t>
  </si>
  <si>
    <t>Leon, WV, USA</t>
  </si>
  <si>
    <t>Liberty, WV, USA</t>
  </si>
  <si>
    <t>Lizemores, WV, USA</t>
  </si>
  <si>
    <t>25126</t>
  </si>
  <si>
    <t>London, WV, USA</t>
  </si>
  <si>
    <t>Madison, WV, USA</t>
  </si>
  <si>
    <t>25132</t>
  </si>
  <si>
    <t>Mammoth, WV, USA</t>
  </si>
  <si>
    <t>25133</t>
  </si>
  <si>
    <t>Maysel, WV, USA</t>
  </si>
  <si>
    <t>25134</t>
  </si>
  <si>
    <t>Miami, WV, USA</t>
  </si>
  <si>
    <t>25136</t>
  </si>
  <si>
    <t>Montgomery, WV, USA</t>
  </si>
  <si>
    <t>25139</t>
  </si>
  <si>
    <t>Mount Carbon, WV, USA</t>
  </si>
  <si>
    <t>Naoma, WV, USA</t>
  </si>
  <si>
    <t>25141</t>
  </si>
  <si>
    <t>Nebo, WV, USA</t>
  </si>
  <si>
    <t>25142</t>
  </si>
  <si>
    <t>Nellis, WV, USA</t>
  </si>
  <si>
    <t>25143</t>
  </si>
  <si>
    <t>Nitro, WV, USA</t>
  </si>
  <si>
    <t>25148</t>
  </si>
  <si>
    <t>Orgas, WV, USA</t>
  </si>
  <si>
    <t>25149</t>
  </si>
  <si>
    <t>Ottawa, WV, USA</t>
  </si>
  <si>
    <t>25152</t>
  </si>
  <si>
    <t>Page, WV, USA</t>
  </si>
  <si>
    <t>25154</t>
  </si>
  <si>
    <t>Peytona, WV, USA</t>
  </si>
  <si>
    <t>Pinch, WV, USA</t>
  </si>
  <si>
    <t>25159</t>
  </si>
  <si>
    <t>Poca, WV, USA</t>
  </si>
  <si>
    <t>Pond Gap, WV, USA</t>
  </si>
  <si>
    <t>25161</t>
  </si>
  <si>
    <t>Powellton, WV, USA</t>
  </si>
  <si>
    <t>25162</t>
  </si>
  <si>
    <t>Pratt, WV, USA</t>
  </si>
  <si>
    <t>25164</t>
  </si>
  <si>
    <t>Procious, WV, USA</t>
  </si>
  <si>
    <t>25165</t>
  </si>
  <si>
    <t>Racine, WV, USA</t>
  </si>
  <si>
    <t>Red House, WV, USA</t>
  </si>
  <si>
    <t>Ridgeview, WV, USA</t>
  </si>
  <si>
    <t>25173</t>
  </si>
  <si>
    <t>Robson, WV, USA</t>
  </si>
  <si>
    <t>25174</t>
  </si>
  <si>
    <t>Rock Creek, WV, USA</t>
  </si>
  <si>
    <t>25177</t>
  </si>
  <si>
    <t>Saint Albans, WV, USA</t>
  </si>
  <si>
    <t>Saxon, WV, USA</t>
  </si>
  <si>
    <t>25181</t>
  </si>
  <si>
    <t>Seth, WV, USA</t>
  </si>
  <si>
    <t>25183</t>
  </si>
  <si>
    <t>Sharples, WV, USA</t>
  </si>
  <si>
    <t>25185</t>
  </si>
  <si>
    <t>Mount Olive, WV, USA</t>
  </si>
  <si>
    <t>Smithers, WV, USA</t>
  </si>
  <si>
    <t>Southside, WV, USA</t>
  </si>
  <si>
    <t>25193</t>
  </si>
  <si>
    <t>Sylvester, WV, USA</t>
  </si>
  <si>
    <t>25201</t>
  </si>
  <si>
    <t>Tad, WV, USA</t>
  </si>
  <si>
    <t>25202</t>
  </si>
  <si>
    <t>Tornado, WV, USA</t>
  </si>
  <si>
    <t>Turtle Creek, WV, USA</t>
  </si>
  <si>
    <t>Twilight, WV, USA</t>
  </si>
  <si>
    <t>Uneeda, WV, USA</t>
  </si>
  <si>
    <t>Van, WV, USA</t>
  </si>
  <si>
    <t>Wharton, WV, USA</t>
  </si>
  <si>
    <t>Whitesville, WV, USA</t>
  </si>
  <si>
    <t>25211</t>
  </si>
  <si>
    <t>Widen, WV, USA</t>
  </si>
  <si>
    <t>25213</t>
  </si>
  <si>
    <t>Winfield, WV, USA</t>
  </si>
  <si>
    <t>25214</t>
  </si>
  <si>
    <t>Winifrede, WV, USA</t>
  </si>
  <si>
    <t>25231</t>
  </si>
  <si>
    <t>Advent, WV, USA</t>
  </si>
  <si>
    <t>25234</t>
  </si>
  <si>
    <t>Arnoldsburg, WV, USA</t>
  </si>
  <si>
    <t>25235</t>
  </si>
  <si>
    <t>Chloe, WV, USA</t>
  </si>
  <si>
    <t>Cottageville, WV, USA</t>
  </si>
  <si>
    <t>25241</t>
  </si>
  <si>
    <t>Evans, WV, USA</t>
  </si>
  <si>
    <t>25243</t>
  </si>
  <si>
    <t>Gandeeville, WV, USA</t>
  </si>
  <si>
    <t>25244</t>
  </si>
  <si>
    <t>Gay, WV, USA</t>
  </si>
  <si>
    <t>25245</t>
  </si>
  <si>
    <t>Given, WV, USA</t>
  </si>
  <si>
    <t>25247</t>
  </si>
  <si>
    <t>Hartford, WV, USA</t>
  </si>
  <si>
    <t>25248</t>
  </si>
  <si>
    <t>Kenna, WV, USA</t>
  </si>
  <si>
    <t>25251</t>
  </si>
  <si>
    <t>Left Hand, WV, USA</t>
  </si>
  <si>
    <t>25252</t>
  </si>
  <si>
    <t>Le Roy, WV, USA</t>
  </si>
  <si>
    <t>Letart, WV, USA</t>
  </si>
  <si>
    <t>25259</t>
  </si>
  <si>
    <t>Looneyville, WV, USA</t>
  </si>
  <si>
    <t>Mason, WV, USA</t>
  </si>
  <si>
    <t>25261</t>
  </si>
  <si>
    <t>Millstone, WV, USA</t>
  </si>
  <si>
    <t>25262</t>
  </si>
  <si>
    <t>Millwood, WV, USA</t>
  </si>
  <si>
    <t>Mount Alto, WV, USA</t>
  </si>
  <si>
    <t>New Haven, WV, USA</t>
  </si>
  <si>
    <t>25266</t>
  </si>
  <si>
    <t>Newton, WV, USA</t>
  </si>
  <si>
    <t>25268</t>
  </si>
  <si>
    <t>Orma, WV, USA</t>
  </si>
  <si>
    <t>Reedy, WV, USA</t>
  </si>
  <si>
    <t>25271</t>
  </si>
  <si>
    <t>Ripley, WV, USA</t>
  </si>
  <si>
    <t>25275</t>
  </si>
  <si>
    <t>Sandyville, WV, USA</t>
  </si>
  <si>
    <t>25276</t>
  </si>
  <si>
    <t>Spencer, WV, USA</t>
  </si>
  <si>
    <t>Statts Mills, WV, USA</t>
  </si>
  <si>
    <t>Wallback, WV, USA</t>
  </si>
  <si>
    <t>Walton, WV, USA</t>
  </si>
  <si>
    <t>25287</t>
  </si>
  <si>
    <t>West Columbia, WV, USA</t>
  </si>
  <si>
    <t>Charleston, WV, USA</t>
  </si>
  <si>
    <t>25304</t>
  </si>
  <si>
    <t>25309</t>
  </si>
  <si>
    <t>25317</t>
  </si>
  <si>
    <t>25321</t>
  </si>
  <si>
    <t>25322</t>
  </si>
  <si>
    <t>25323</t>
  </si>
  <si>
    <t>25339</t>
  </si>
  <si>
    <t>25356</t>
  </si>
  <si>
    <t>25357</t>
  </si>
  <si>
    <t>25362</t>
  </si>
  <si>
    <t>25392</t>
  </si>
  <si>
    <t>25501</t>
  </si>
  <si>
    <t>Alkol, WV, USA</t>
  </si>
  <si>
    <t>25502</t>
  </si>
  <si>
    <t>Apple Grove, WV, USA</t>
  </si>
  <si>
    <t>Ashton, WV, USA</t>
  </si>
  <si>
    <t>Barboursville, WV, USA</t>
  </si>
  <si>
    <t>Big Creek, WV, USA</t>
  </si>
  <si>
    <t>Branchland, WV, USA</t>
  </si>
  <si>
    <t>Ceredo, WV, USA</t>
  </si>
  <si>
    <t>Chapmanville, WV, USA</t>
  </si>
  <si>
    <t>Culloden, WV, USA</t>
  </si>
  <si>
    <t>25511</t>
  </si>
  <si>
    <t>Dunlow, WV, USA</t>
  </si>
  <si>
    <t>25512</t>
  </si>
  <si>
    <t>East Lynn, WV, USA</t>
  </si>
  <si>
    <t>25514</t>
  </si>
  <si>
    <t>Fort Gay, WV, USA</t>
  </si>
  <si>
    <t>25515</t>
  </si>
  <si>
    <t>Gallipolis Ferry, WV, USA</t>
  </si>
  <si>
    <t>25517</t>
  </si>
  <si>
    <t>Genoa, WV, USA</t>
  </si>
  <si>
    <t>Glenwood, WV, USA</t>
  </si>
  <si>
    <t>25521</t>
  </si>
  <si>
    <t>Griffithsville, WV, USA</t>
  </si>
  <si>
    <t>25523</t>
  </si>
  <si>
    <t>Hamlin, WV, USA</t>
  </si>
  <si>
    <t>Harts, WV, USA</t>
  </si>
  <si>
    <t>25526</t>
  </si>
  <si>
    <t>Hurricane, WV, USA</t>
  </si>
  <si>
    <t>25529</t>
  </si>
  <si>
    <t>Julian, WV, USA</t>
  </si>
  <si>
    <t>Kenova, WV, USA</t>
  </si>
  <si>
    <t>Kiahsville, WV, USA</t>
  </si>
  <si>
    <t>Lavalette, WV, USA</t>
  </si>
  <si>
    <t>25537</t>
  </si>
  <si>
    <t>Lesage, WV, USA</t>
  </si>
  <si>
    <t>Midkiff, WV, USA</t>
  </si>
  <si>
    <t>Milton, WV, USA</t>
  </si>
  <si>
    <t>25544</t>
  </si>
  <si>
    <t>Myra, WV, USA</t>
  </si>
  <si>
    <t>25545</t>
  </si>
  <si>
    <t>Ona, WV, USA</t>
  </si>
  <si>
    <t>25547</t>
  </si>
  <si>
    <t>Pecks Mill, WV, USA</t>
  </si>
  <si>
    <t>Point Pleasant, WV, USA</t>
  </si>
  <si>
    <t>25555</t>
  </si>
  <si>
    <t>Prichard, WV, USA</t>
  </si>
  <si>
    <t>Ranger, WV, USA</t>
  </si>
  <si>
    <t>25559</t>
  </si>
  <si>
    <t>Salt Rock, WV, USA</t>
  </si>
  <si>
    <t>Scott Depot, WV, USA</t>
  </si>
  <si>
    <t>25562</t>
  </si>
  <si>
    <t>Shoals, WV, USA</t>
  </si>
  <si>
    <t>25564</t>
  </si>
  <si>
    <t>Sod, WV, USA</t>
  </si>
  <si>
    <t>25565</t>
  </si>
  <si>
    <t>Spurlockville, WV, USA</t>
  </si>
  <si>
    <t>25567</t>
  </si>
  <si>
    <t>Sumerco, WV, USA</t>
  </si>
  <si>
    <t>Teays, WV, USA</t>
  </si>
  <si>
    <t>Wayne, WV, USA</t>
  </si>
  <si>
    <t>West Hamlin, WV, USA</t>
  </si>
  <si>
    <t>Woodville, WV, USA</t>
  </si>
  <si>
    <t>Yawkey, WV, USA</t>
  </si>
  <si>
    <t>25601</t>
  </si>
  <si>
    <t>Logan, WV, USA</t>
  </si>
  <si>
    <t>25606</t>
  </si>
  <si>
    <t>Accoville, WV, USA</t>
  </si>
  <si>
    <t>25607</t>
  </si>
  <si>
    <t>Amherstdale, WV, USA</t>
  </si>
  <si>
    <t>25608</t>
  </si>
  <si>
    <t>Baisden, WV, USA</t>
  </si>
  <si>
    <t>25611</t>
  </si>
  <si>
    <t>Bruno, WV, USA</t>
  </si>
  <si>
    <t>25612</t>
  </si>
  <si>
    <t>Chauncey, WV, USA</t>
  </si>
  <si>
    <t>25614</t>
  </si>
  <si>
    <t>Cora, WV, USA</t>
  </si>
  <si>
    <t>Davin, WV, USA</t>
  </si>
  <si>
    <t>25621</t>
  </si>
  <si>
    <t>Gilbert, WV, USA</t>
  </si>
  <si>
    <t>25624</t>
  </si>
  <si>
    <t>Henlawson, WV, USA</t>
  </si>
  <si>
    <t>25625</t>
  </si>
  <si>
    <t>Holden, WV, USA</t>
  </si>
  <si>
    <t>Kistler, WV, USA</t>
  </si>
  <si>
    <t>Lorado, WV, USA</t>
  </si>
  <si>
    <t>25632</t>
  </si>
  <si>
    <t>Lyburn, WV, USA</t>
  </si>
  <si>
    <t>25634</t>
  </si>
  <si>
    <t>Mallory, WV, USA</t>
  </si>
  <si>
    <t>25635</t>
  </si>
  <si>
    <t>Man, WV, USA</t>
  </si>
  <si>
    <t>25637</t>
  </si>
  <si>
    <t>Mount Gay, WV, USA</t>
  </si>
  <si>
    <t>25638</t>
  </si>
  <si>
    <t>Omar, WV, USA</t>
  </si>
  <si>
    <t>25639</t>
  </si>
  <si>
    <t>Peach Creek, WV, USA</t>
  </si>
  <si>
    <t>Sarah Ann, WV, USA</t>
  </si>
  <si>
    <t>25646</t>
  </si>
  <si>
    <t>Stollings, WV, USA</t>
  </si>
  <si>
    <t>25647</t>
  </si>
  <si>
    <t>Switzer, WV, USA</t>
  </si>
  <si>
    <t>25649</t>
  </si>
  <si>
    <t>Verdunville, WV, USA</t>
  </si>
  <si>
    <t>Verner, WV, USA</t>
  </si>
  <si>
    <t>25651</t>
  </si>
  <si>
    <t>Wharncliffe, WV, USA</t>
  </si>
  <si>
    <t>25652</t>
  </si>
  <si>
    <t>Whitman, WV, USA</t>
  </si>
  <si>
    <t>25653</t>
  </si>
  <si>
    <t>Wilkinson, WV, USA</t>
  </si>
  <si>
    <t>25654</t>
  </si>
  <si>
    <t>Yolyn, WV, USA</t>
  </si>
  <si>
    <t>25661</t>
  </si>
  <si>
    <t>Williamson, WV, USA</t>
  </si>
  <si>
    <t>25665</t>
  </si>
  <si>
    <t>Borderland, WV, USA</t>
  </si>
  <si>
    <t>25666</t>
  </si>
  <si>
    <t>Breeden, WV, USA</t>
  </si>
  <si>
    <t>25667</t>
  </si>
  <si>
    <t>Chattaroy, WV, USA</t>
  </si>
  <si>
    <t>Crum, WV, USA</t>
  </si>
  <si>
    <t>Delbarton, WV, USA</t>
  </si>
  <si>
    <t>25671</t>
  </si>
  <si>
    <t>Dingess, WV, USA</t>
  </si>
  <si>
    <t>25672</t>
  </si>
  <si>
    <t>Edgarton, WV, USA</t>
  </si>
  <si>
    <t>25674</t>
  </si>
  <si>
    <t>Kermit, WV, USA</t>
  </si>
  <si>
    <t>25676</t>
  </si>
  <si>
    <t>Lenore, WV, USA</t>
  </si>
  <si>
    <t>25678</t>
  </si>
  <si>
    <t>Matewan, WV, USA</t>
  </si>
  <si>
    <t>25682</t>
  </si>
  <si>
    <t>Meador, WV, USA</t>
  </si>
  <si>
    <t>25685</t>
  </si>
  <si>
    <t>Naugatuck, WV, USA</t>
  </si>
  <si>
    <t>25686</t>
  </si>
  <si>
    <t>Newtown, WV, USA</t>
  </si>
  <si>
    <t>25688</t>
  </si>
  <si>
    <t>North Matewan, WV, USA</t>
  </si>
  <si>
    <t>Ragland, WV, USA</t>
  </si>
  <si>
    <t>25691</t>
  </si>
  <si>
    <t>Rawl, WV, USA</t>
  </si>
  <si>
    <t>25692</t>
  </si>
  <si>
    <t>Red Jacket, WV, USA</t>
  </si>
  <si>
    <t>25696</t>
  </si>
  <si>
    <t>Varney, WV, USA</t>
  </si>
  <si>
    <t>25699</t>
  </si>
  <si>
    <t>Wilsondale, WV, USA</t>
  </si>
  <si>
    <t>25701</t>
  </si>
  <si>
    <t>Huntington, WV, USA</t>
  </si>
  <si>
    <t>25702</t>
  </si>
  <si>
    <t>25703</t>
  </si>
  <si>
    <t>25705</t>
  </si>
  <si>
    <t>25706</t>
  </si>
  <si>
    <t>25707</t>
  </si>
  <si>
    <t>25708</t>
  </si>
  <si>
    <t>25711</t>
  </si>
  <si>
    <t>25713</t>
  </si>
  <si>
    <t>25722</t>
  </si>
  <si>
    <t>25723</t>
  </si>
  <si>
    <t>25728</t>
  </si>
  <si>
    <t>25755</t>
  </si>
  <si>
    <t>25772</t>
  </si>
  <si>
    <t>25778</t>
  </si>
  <si>
    <t>25801</t>
  </si>
  <si>
    <t>Beckley, WV, USA</t>
  </si>
  <si>
    <t>Allen Junction, WV, USA</t>
  </si>
  <si>
    <t>25811</t>
  </si>
  <si>
    <t>Amigo, WV, USA</t>
  </si>
  <si>
    <t>25812</t>
  </si>
  <si>
    <t>Ansted, WV, USA</t>
  </si>
  <si>
    <t>Beaver, WV, USA</t>
  </si>
  <si>
    <t>25817</t>
  </si>
  <si>
    <t>Bolt, WV, USA</t>
  </si>
  <si>
    <t>25818</t>
  </si>
  <si>
    <t>Bradley, WV, USA</t>
  </si>
  <si>
    <t>Camp Creek, WV, USA</t>
  </si>
  <si>
    <t>Coal City, WV, USA</t>
  </si>
  <si>
    <t>25825</t>
  </si>
  <si>
    <t>Cool Ridge, WV, USA</t>
  </si>
  <si>
    <t>Corinne, WV, USA</t>
  </si>
  <si>
    <t>25827</t>
  </si>
  <si>
    <t>Crab Orchard, WV, USA</t>
  </si>
  <si>
    <t>Danese, WV, USA</t>
  </si>
  <si>
    <t>Daniels, WV, USA</t>
  </si>
  <si>
    <t>Dothan, WV, USA</t>
  </si>
  <si>
    <t>Eccles, WV, USA</t>
  </si>
  <si>
    <t>25837</t>
  </si>
  <si>
    <t>Edmond, WV, USA</t>
  </si>
  <si>
    <t>Fairdale, WV, USA</t>
  </si>
  <si>
    <t>Fayetteville, WV, USA</t>
  </si>
  <si>
    <t>25841</t>
  </si>
  <si>
    <t>Flat Top, WV, USA</t>
  </si>
  <si>
    <t>Ghent, WV, USA</t>
  </si>
  <si>
    <t>Glen Daniel, WV, USA</t>
  </si>
  <si>
    <t>Glen Fork, WV, USA</t>
  </si>
  <si>
    <t>25846</t>
  </si>
  <si>
    <t>Glen Jean, WV, USA</t>
  </si>
  <si>
    <t>Glen Morgan, WV, USA</t>
  </si>
  <si>
    <t>25848</t>
  </si>
  <si>
    <t>Glen Rogers, WV, USA</t>
  </si>
  <si>
    <t>Glen White, WV, USA</t>
  </si>
  <si>
    <t>Harper, WV, USA</t>
  </si>
  <si>
    <t>Helen, WV, USA</t>
  </si>
  <si>
    <t>25854</t>
  </si>
  <si>
    <t>Hico, WV, USA</t>
  </si>
  <si>
    <t>Hilltop, WV, USA</t>
  </si>
  <si>
    <t>25857</t>
  </si>
  <si>
    <t>Josephine, WV, USA</t>
  </si>
  <si>
    <t>Lanark, WV, USA</t>
  </si>
  <si>
    <t>Lansing, WV, USA</t>
  </si>
  <si>
    <t>Layland, WV, USA</t>
  </si>
  <si>
    <t>25865</t>
  </si>
  <si>
    <t>Lester, WV, USA</t>
  </si>
  <si>
    <t>Lochgelly, WV, USA</t>
  </si>
  <si>
    <t>Lookout, WV, USA</t>
  </si>
  <si>
    <t>Maben, WV, USA</t>
  </si>
  <si>
    <t>25871</t>
  </si>
  <si>
    <t>Mabscott, WV, USA</t>
  </si>
  <si>
    <t>Mac Arthur, WV, USA</t>
  </si>
  <si>
    <t>Mc Graws, WV, USA</t>
  </si>
  <si>
    <t>Saulsville, WV, USA</t>
  </si>
  <si>
    <t>Midway, WV, USA</t>
  </si>
  <si>
    <t>Minden, WV, USA</t>
  </si>
  <si>
    <t>Mount Hope, WV, USA</t>
  </si>
  <si>
    <t>Mullens, WV, USA</t>
  </si>
  <si>
    <t>25901</t>
  </si>
  <si>
    <t>Oak Hill, WV, USA</t>
  </si>
  <si>
    <t>Odd, WV, USA</t>
  </si>
  <si>
    <t>Pax, WV, USA</t>
  </si>
  <si>
    <t>Piney View, WV, USA</t>
  </si>
  <si>
    <t>Prince, WV, USA</t>
  </si>
  <si>
    <t>25908</t>
  </si>
  <si>
    <t>Princewick, WV, USA</t>
  </si>
  <si>
    <t>Prosperity, WV, USA</t>
  </si>
  <si>
    <t>25911</t>
  </si>
  <si>
    <t>Raleigh, WV, USA</t>
  </si>
  <si>
    <t>Ravencliff, WV, USA</t>
  </si>
  <si>
    <t>Rhodell, WV, USA</t>
  </si>
  <si>
    <t>Sabine, WV, USA</t>
  </si>
  <si>
    <t>Scarbro, WV, USA</t>
  </si>
  <si>
    <t>Shady Spring, WV, USA</t>
  </si>
  <si>
    <t>25919</t>
  </si>
  <si>
    <t>Skelton, WV, USA</t>
  </si>
  <si>
    <t>Slab Fork, WV, USA</t>
  </si>
  <si>
    <t>25921</t>
  </si>
  <si>
    <t>Sophia, WV, USA</t>
  </si>
  <si>
    <t>25922</t>
  </si>
  <si>
    <t>Spanishburg, WV, USA</t>
  </si>
  <si>
    <t>Sprague, WV, USA</t>
  </si>
  <si>
    <t>Stanaford, WV, USA</t>
  </si>
  <si>
    <t>25928</t>
  </si>
  <si>
    <t>Stephenson, WV, USA</t>
  </si>
  <si>
    <t>Surveyor, WV, USA</t>
  </si>
  <si>
    <t>25936</t>
  </si>
  <si>
    <t>Thurmond, WV, USA</t>
  </si>
  <si>
    <t>Victor, WV, USA</t>
  </si>
  <si>
    <t>Winona, WV, USA</t>
  </si>
  <si>
    <t>25943</t>
  </si>
  <si>
    <t>Wyco, WV, USA</t>
  </si>
  <si>
    <t>25951</t>
  </si>
  <si>
    <t>Hinton, WV, USA</t>
  </si>
  <si>
    <t>25958</t>
  </si>
  <si>
    <t>Charmco, WV, USA</t>
  </si>
  <si>
    <t>25962</t>
  </si>
  <si>
    <t>Rainelle, WV, USA</t>
  </si>
  <si>
    <t>Green Sulphur Springs, WV, USA</t>
  </si>
  <si>
    <t>25969</t>
  </si>
  <si>
    <t>Jumping Branch, WV, USA</t>
  </si>
  <si>
    <t>25971</t>
  </si>
  <si>
    <t>Lerona, WV, USA</t>
  </si>
  <si>
    <t>25972</t>
  </si>
  <si>
    <t>Leslie, WV, USA</t>
  </si>
  <si>
    <t>Meadow Bridge, WV, USA</t>
  </si>
  <si>
    <t>Meadow Creek, WV, USA</t>
  </si>
  <si>
    <t>Nimitz, WV, USA</t>
  </si>
  <si>
    <t>Pipestem, WV, USA</t>
  </si>
  <si>
    <t>Quinwood, WV, USA</t>
  </si>
  <si>
    <t>Rupert, WV, USA</t>
  </si>
  <si>
    <t>Sandstone, WV, USA</t>
  </si>
  <si>
    <t>25986</t>
  </si>
  <si>
    <t>Spring Dale, WV, USA</t>
  </si>
  <si>
    <t>White Oak, WV, USA</t>
  </si>
  <si>
    <t>26003</t>
  </si>
  <si>
    <t>Wheeling, WV, USA</t>
  </si>
  <si>
    <t>26031</t>
  </si>
  <si>
    <t>Benwood, WV, USA</t>
  </si>
  <si>
    <t>26033</t>
  </si>
  <si>
    <t>Cameron, WV, USA</t>
  </si>
  <si>
    <t>26036</t>
  </si>
  <si>
    <t>Dallas, WV, USA</t>
  </si>
  <si>
    <t>26038</t>
  </si>
  <si>
    <t>Glen Dale, WV, USA</t>
  </si>
  <si>
    <t>26039</t>
  </si>
  <si>
    <t>Glen Easton, WV, USA</t>
  </si>
  <si>
    <t>Mcmechen, WV, USA</t>
  </si>
  <si>
    <t>26041</t>
  </si>
  <si>
    <t>Moundsville, WV, USA</t>
  </si>
  <si>
    <t>26055</t>
  </si>
  <si>
    <t>Proctor, WV, USA</t>
  </si>
  <si>
    <t>26059</t>
  </si>
  <si>
    <t>Triadelphia, WV, USA</t>
  </si>
  <si>
    <t>Valley Grove, WV, USA</t>
  </si>
  <si>
    <t>26074</t>
  </si>
  <si>
    <t>West Liberty, WV, USA</t>
  </si>
  <si>
    <t>26101</t>
  </si>
  <si>
    <t>Parkersburg, WV, USA</t>
  </si>
  <si>
    <t>26102</t>
  </si>
  <si>
    <t>26103</t>
  </si>
  <si>
    <t>26104</t>
  </si>
  <si>
    <t>26105</t>
  </si>
  <si>
    <t>Vienna, WV, USA</t>
  </si>
  <si>
    <t>26106</t>
  </si>
  <si>
    <t>Mineral Wells, WV, USA</t>
  </si>
  <si>
    <t>Belleville, WV, USA</t>
  </si>
  <si>
    <t>26134</t>
  </si>
  <si>
    <t>Belmont, WV, USA</t>
  </si>
  <si>
    <t>26136</t>
  </si>
  <si>
    <t>Big Bend, WV, USA</t>
  </si>
  <si>
    <t>Big Springs, WV, USA</t>
  </si>
  <si>
    <t>26138</t>
  </si>
  <si>
    <t>Brohard, WV, USA</t>
  </si>
  <si>
    <t>26141</t>
  </si>
  <si>
    <t>Creston, WV, USA</t>
  </si>
  <si>
    <t>26142</t>
  </si>
  <si>
    <t>Davisville, WV, USA</t>
  </si>
  <si>
    <t>26143</t>
  </si>
  <si>
    <t>Elizabeth, WV, USA</t>
  </si>
  <si>
    <t>26146</t>
  </si>
  <si>
    <t>Friendly, WV, USA</t>
  </si>
  <si>
    <t>26147</t>
  </si>
  <si>
    <t>Grantsville, WV, USA</t>
  </si>
  <si>
    <t>26148</t>
  </si>
  <si>
    <t>Macfarlan, WV, USA</t>
  </si>
  <si>
    <t>26149</t>
  </si>
  <si>
    <t>Middlebourne, WV, USA</t>
  </si>
  <si>
    <t>26151</t>
  </si>
  <si>
    <t>Mount Zion, WV, USA</t>
  </si>
  <si>
    <t>26152</t>
  </si>
  <si>
    <t>Munday, WV, USA</t>
  </si>
  <si>
    <t>26155</t>
  </si>
  <si>
    <t>New Martinsville, WV, USA</t>
  </si>
  <si>
    <t>26159</t>
  </si>
  <si>
    <t>Paden City, WV, USA</t>
  </si>
  <si>
    <t>Palestine, WV, USA</t>
  </si>
  <si>
    <t>26161</t>
  </si>
  <si>
    <t>Petroleum, WV, USA</t>
  </si>
  <si>
    <t>26164</t>
  </si>
  <si>
    <t>Ravenswood, WV, USA</t>
  </si>
  <si>
    <t>Rockport, WV, USA</t>
  </si>
  <si>
    <t>Saint Marys, WV, USA</t>
  </si>
  <si>
    <t>Sherman, WV, USA</t>
  </si>
  <si>
    <t>Sistersville, WV, USA</t>
  </si>
  <si>
    <t>26178</t>
  </si>
  <si>
    <t>Smithville, WV, USA</t>
  </si>
  <si>
    <t>Walker, WV, USA</t>
  </si>
  <si>
    <t>26181</t>
  </si>
  <si>
    <t>Washington, WV, USA</t>
  </si>
  <si>
    <t>26184</t>
  </si>
  <si>
    <t>Waverly, WV, USA</t>
  </si>
  <si>
    <t>26186</t>
  </si>
  <si>
    <t>Wileyville, WV, USA</t>
  </si>
  <si>
    <t>26187</t>
  </si>
  <si>
    <t>Williamstown, WV, USA</t>
  </si>
  <si>
    <t>26202</t>
  </si>
  <si>
    <t>Fenwick, WV, USA</t>
  </si>
  <si>
    <t>Erbacon, WV, USA</t>
  </si>
  <si>
    <t>26205</t>
  </si>
  <si>
    <t>Craigsville, WV, USA</t>
  </si>
  <si>
    <t>26206</t>
  </si>
  <si>
    <t>Cowen, WV, USA</t>
  </si>
  <si>
    <t>26208</t>
  </si>
  <si>
    <t>Camden On Gauley, WV, USA</t>
  </si>
  <si>
    <t>Snowshoe, WV, USA</t>
  </si>
  <si>
    <t>26261</t>
  </si>
  <si>
    <t>Richwood, WV, USA</t>
  </si>
  <si>
    <t>26266</t>
  </si>
  <si>
    <t>Upperglade, WV, USA</t>
  </si>
  <si>
    <t>Monterville, WV, USA</t>
  </si>
  <si>
    <t>Webster Springs, WV, USA</t>
  </si>
  <si>
    <t>26291</t>
  </si>
  <si>
    <t>Slatyfork, WV, USA</t>
  </si>
  <si>
    <t>Bergoo, WV, USA</t>
  </si>
  <si>
    <t>26327</t>
  </si>
  <si>
    <t>Berea, WV, USA</t>
  </si>
  <si>
    <t>26337</t>
  </si>
  <si>
    <t>Cairo, WV, USA</t>
  </si>
  <si>
    <t>Ellenboro, WV, USA</t>
  </si>
  <si>
    <t>26362</t>
  </si>
  <si>
    <t>Harrisville, WV, USA</t>
  </si>
  <si>
    <t>Pennsboro, WV, USA</t>
  </si>
  <si>
    <t>26575</t>
  </si>
  <si>
    <t>Hundred, WV, USA</t>
  </si>
  <si>
    <t>26581</t>
  </si>
  <si>
    <t>Littleton, WV, USA</t>
  </si>
  <si>
    <t>26601</t>
  </si>
  <si>
    <t>Sutton, WV, USA</t>
  </si>
  <si>
    <t>Birch River, WV, USA</t>
  </si>
  <si>
    <t>26617</t>
  </si>
  <si>
    <t>Dille, WV, USA</t>
  </si>
  <si>
    <t>Frametown, WV, USA</t>
  </si>
  <si>
    <t>Gassaway, WV, USA</t>
  </si>
  <si>
    <t>Little Birch, WV, USA</t>
  </si>
  <si>
    <t>26651</t>
  </si>
  <si>
    <t>Summersville, WV, USA</t>
  </si>
  <si>
    <t>26656</t>
  </si>
  <si>
    <t>Belva, WV, USA</t>
  </si>
  <si>
    <t>Calvin, WV, USA</t>
  </si>
  <si>
    <t>Canvas, WV, USA</t>
  </si>
  <si>
    <t>26667</t>
  </si>
  <si>
    <t>Drennen, WV, USA</t>
  </si>
  <si>
    <t>26671</t>
  </si>
  <si>
    <t>Gilboa, WV, USA</t>
  </si>
  <si>
    <t>26675</t>
  </si>
  <si>
    <t>Keslers Cross Lanes, WV, USA</t>
  </si>
  <si>
    <t>Leivasy, WV, USA</t>
  </si>
  <si>
    <t>26678</t>
  </si>
  <si>
    <t>Mount Lookout, WV, USA</t>
  </si>
  <si>
    <t>26679</t>
  </si>
  <si>
    <t>Mount Nebo, WV, USA</t>
  </si>
  <si>
    <t>26680</t>
  </si>
  <si>
    <t>Nallen, WV, USA</t>
  </si>
  <si>
    <t>26681</t>
  </si>
  <si>
    <t>Nettie, WV, USA</t>
  </si>
  <si>
    <t>26684</t>
  </si>
  <si>
    <t>Pool, WV, USA</t>
  </si>
  <si>
    <t>26690</t>
  </si>
  <si>
    <t>Swiss, WV, USA</t>
  </si>
  <si>
    <t>26691</t>
  </si>
  <si>
    <t>Tioga, WV, USA</t>
  </si>
  <si>
    <t>15001</t>
  </si>
  <si>
    <t>Aliquippa, PA, USA</t>
  </si>
  <si>
    <t>PA</t>
  </si>
  <si>
    <t>15003</t>
  </si>
  <si>
    <t>Ambridge, PA, USA</t>
  </si>
  <si>
    <t>15004</t>
  </si>
  <si>
    <t>Atlasburg, PA, USA</t>
  </si>
  <si>
    <t>15005</t>
  </si>
  <si>
    <t>Baden, PA, USA</t>
  </si>
  <si>
    <t>15006</t>
  </si>
  <si>
    <t>Bairdford, PA, USA</t>
  </si>
  <si>
    <t>15007</t>
  </si>
  <si>
    <t>Bakerstown, PA, USA</t>
  </si>
  <si>
    <t>15009</t>
  </si>
  <si>
    <t>Beaver, PA, USA</t>
  </si>
  <si>
    <t>Beaver Falls, PA, USA</t>
  </si>
  <si>
    <t>15012</t>
  </si>
  <si>
    <t>Belle Vernon, PA, USA</t>
  </si>
  <si>
    <t>15014</t>
  </si>
  <si>
    <t>Brackenridge, PA, USA</t>
  </si>
  <si>
    <t>15015</t>
  </si>
  <si>
    <t>Bradfordwoods, PA, USA</t>
  </si>
  <si>
    <t>15017</t>
  </si>
  <si>
    <t>Bridgeville, PA, USA</t>
  </si>
  <si>
    <t>15018</t>
  </si>
  <si>
    <t>Buena Vista, PA, USA</t>
  </si>
  <si>
    <t>15019</t>
  </si>
  <si>
    <t>Bulger, PA, USA</t>
  </si>
  <si>
    <t>Bunola, PA, USA</t>
  </si>
  <si>
    <t>15021</t>
  </si>
  <si>
    <t>Burgettstown, PA, USA</t>
  </si>
  <si>
    <t>15022</t>
  </si>
  <si>
    <t>Charleroi, PA, USA</t>
  </si>
  <si>
    <t>15024</t>
  </si>
  <si>
    <t>Cheswick, PA, USA</t>
  </si>
  <si>
    <t>15025</t>
  </si>
  <si>
    <t>Clairton, PA, USA</t>
  </si>
  <si>
    <t>15026</t>
  </si>
  <si>
    <t>Clinton, PA, USA</t>
  </si>
  <si>
    <t>15027</t>
  </si>
  <si>
    <t>Conway, PA, USA</t>
  </si>
  <si>
    <t>15028</t>
  </si>
  <si>
    <t>Coulters, PA, USA</t>
  </si>
  <si>
    <t>15030</t>
  </si>
  <si>
    <t>Creighton, PA, USA</t>
  </si>
  <si>
    <t>15031</t>
  </si>
  <si>
    <t>Cuddy, PA, USA</t>
  </si>
  <si>
    <t>15032</t>
  </si>
  <si>
    <t>Curtisville, PA, USA</t>
  </si>
  <si>
    <t>15033</t>
  </si>
  <si>
    <t>Donora, PA, USA</t>
  </si>
  <si>
    <t>15034</t>
  </si>
  <si>
    <t>Dravosburg, PA, USA</t>
  </si>
  <si>
    <t>15035</t>
  </si>
  <si>
    <t>East Mc Keesport, PA, USA</t>
  </si>
  <si>
    <t>15037</t>
  </si>
  <si>
    <t>Elizabeth, PA, USA</t>
  </si>
  <si>
    <t>15038</t>
  </si>
  <si>
    <t>Elrama, PA, USA</t>
  </si>
  <si>
    <t>15042</t>
  </si>
  <si>
    <t>Freedom, PA, USA</t>
  </si>
  <si>
    <t>15043</t>
  </si>
  <si>
    <t>Georgetown, PA, USA</t>
  </si>
  <si>
    <t>15044</t>
  </si>
  <si>
    <t>Gibsonia, PA, USA</t>
  </si>
  <si>
    <t>15045</t>
  </si>
  <si>
    <t>Glassport, PA, USA</t>
  </si>
  <si>
    <t>15046</t>
  </si>
  <si>
    <t>Crescent, PA, USA</t>
  </si>
  <si>
    <t>15047</t>
  </si>
  <si>
    <t>Greenock, PA, USA</t>
  </si>
  <si>
    <t>15049</t>
  </si>
  <si>
    <t>Harwick, PA, USA</t>
  </si>
  <si>
    <t>15050</t>
  </si>
  <si>
    <t>Hookstown, PA, USA</t>
  </si>
  <si>
    <t>15051</t>
  </si>
  <si>
    <t>Indianola, PA, USA</t>
  </si>
  <si>
    <t>15052</t>
  </si>
  <si>
    <t>Industry, PA, USA</t>
  </si>
  <si>
    <t>15053</t>
  </si>
  <si>
    <t>Joffre, PA, USA</t>
  </si>
  <si>
    <t>15054</t>
  </si>
  <si>
    <t>Langeloth, PA, USA</t>
  </si>
  <si>
    <t>15055</t>
  </si>
  <si>
    <t>Lawrence, PA, USA</t>
  </si>
  <si>
    <t>15056</t>
  </si>
  <si>
    <t>Leetsdale, PA, USA</t>
  </si>
  <si>
    <t>15057</t>
  </si>
  <si>
    <t>Mc Donald, PA, USA</t>
  </si>
  <si>
    <t>15059</t>
  </si>
  <si>
    <t>Midland, PA, USA</t>
  </si>
  <si>
    <t>15060</t>
  </si>
  <si>
    <t>Midway, PA, USA</t>
  </si>
  <si>
    <t>15061</t>
  </si>
  <si>
    <t>Monaca, PA, USA</t>
  </si>
  <si>
    <t>15062</t>
  </si>
  <si>
    <t>Monessen, PA, USA</t>
  </si>
  <si>
    <t>15063</t>
  </si>
  <si>
    <t>Monongahela, PA, USA</t>
  </si>
  <si>
    <t>15064</t>
  </si>
  <si>
    <t>Morgan, PA, USA</t>
  </si>
  <si>
    <t>15065</t>
  </si>
  <si>
    <t>Natrona Heights, PA, USA</t>
  </si>
  <si>
    <t>15066</t>
  </si>
  <si>
    <t>New Brighton, PA, USA</t>
  </si>
  <si>
    <t>15067</t>
  </si>
  <si>
    <t>New Eagle, PA, USA</t>
  </si>
  <si>
    <t>15068</t>
  </si>
  <si>
    <t>New Kensington, PA, USA</t>
  </si>
  <si>
    <t>15069</t>
  </si>
  <si>
    <t>15071</t>
  </si>
  <si>
    <t>Oakdale, PA, USA</t>
  </si>
  <si>
    <t>15072</t>
  </si>
  <si>
    <t>Pricedale, PA, USA</t>
  </si>
  <si>
    <t>15074</t>
  </si>
  <si>
    <t>Rochester, PA, USA</t>
  </si>
  <si>
    <t>15075</t>
  </si>
  <si>
    <t>Rural Ridge, PA, USA</t>
  </si>
  <si>
    <t>15076</t>
  </si>
  <si>
    <t>Russellton, PA, USA</t>
  </si>
  <si>
    <t>15077</t>
  </si>
  <si>
    <t>Shippingport, PA, USA</t>
  </si>
  <si>
    <t>15078</t>
  </si>
  <si>
    <t>Slovan, PA, USA</t>
  </si>
  <si>
    <t>15081</t>
  </si>
  <si>
    <t>South Heights, PA, USA</t>
  </si>
  <si>
    <t>15082</t>
  </si>
  <si>
    <t>Sturgeon, PA, USA</t>
  </si>
  <si>
    <t>15083</t>
  </si>
  <si>
    <t>Sutersville, PA, USA</t>
  </si>
  <si>
    <t>15084</t>
  </si>
  <si>
    <t>Tarentum, PA, USA</t>
  </si>
  <si>
    <t>15085</t>
  </si>
  <si>
    <t>Trafford, PA, USA</t>
  </si>
  <si>
    <t>15086</t>
  </si>
  <si>
    <t>Warrendale, PA, USA</t>
  </si>
  <si>
    <t>15087</t>
  </si>
  <si>
    <t>Webster, PA, USA</t>
  </si>
  <si>
    <t>15088</t>
  </si>
  <si>
    <t>West Elizabeth, PA, USA</t>
  </si>
  <si>
    <t>15089</t>
  </si>
  <si>
    <t>West Newton, PA, USA</t>
  </si>
  <si>
    <t>15090</t>
  </si>
  <si>
    <t>Wexford, PA, USA</t>
  </si>
  <si>
    <t>15091</t>
  </si>
  <si>
    <t>Wildwood, PA, USA</t>
  </si>
  <si>
    <t>15095</t>
  </si>
  <si>
    <t>15096</t>
  </si>
  <si>
    <t>15101</t>
  </si>
  <si>
    <t>Allison Park, PA, USA</t>
  </si>
  <si>
    <t>15102</t>
  </si>
  <si>
    <t>Bethel Park, PA, USA</t>
  </si>
  <si>
    <t>15104</t>
  </si>
  <si>
    <t>Braddock, PA, USA</t>
  </si>
  <si>
    <t>15106</t>
  </si>
  <si>
    <t>Carnegie, PA, USA</t>
  </si>
  <si>
    <t>15108</t>
  </si>
  <si>
    <t>Coraopolis, PA, USA</t>
  </si>
  <si>
    <t>Duquesne, PA, USA</t>
  </si>
  <si>
    <t>15112</t>
  </si>
  <si>
    <t>East Pittsburgh, PA, USA</t>
  </si>
  <si>
    <t>15116</t>
  </si>
  <si>
    <t>Glenshaw, PA, USA</t>
  </si>
  <si>
    <t>Homestead, PA, USA</t>
  </si>
  <si>
    <t>15122</t>
  </si>
  <si>
    <t>West Mifflin, PA, USA</t>
  </si>
  <si>
    <t>15123</t>
  </si>
  <si>
    <t>15126</t>
  </si>
  <si>
    <t>Imperial, PA, USA</t>
  </si>
  <si>
    <t>15127</t>
  </si>
  <si>
    <t>Ingomar, PA, USA</t>
  </si>
  <si>
    <t>15129</t>
  </si>
  <si>
    <t>South Park, PA, USA</t>
  </si>
  <si>
    <t>15131</t>
  </si>
  <si>
    <t>Mckeesport, PA, USA</t>
  </si>
  <si>
    <t>15132</t>
  </si>
  <si>
    <t>15133</t>
  </si>
  <si>
    <t>15134</t>
  </si>
  <si>
    <t>15135</t>
  </si>
  <si>
    <t>15136</t>
  </si>
  <si>
    <t>Mc Kees Rocks, PA, USA</t>
  </si>
  <si>
    <t>15137</t>
  </si>
  <si>
    <t>North Versailles, PA, USA</t>
  </si>
  <si>
    <t>15139</t>
  </si>
  <si>
    <t>Oakmont, PA, USA</t>
  </si>
  <si>
    <t>Pitcairn, PA, USA</t>
  </si>
  <si>
    <t>15142</t>
  </si>
  <si>
    <t>Presto, PA, USA</t>
  </si>
  <si>
    <t>15143</t>
  </si>
  <si>
    <t>Sewickley, PA, USA</t>
  </si>
  <si>
    <t>15144</t>
  </si>
  <si>
    <t>Springdale, PA, USA</t>
  </si>
  <si>
    <t>15145</t>
  </si>
  <si>
    <t>Turtle Creek, PA, USA</t>
  </si>
  <si>
    <t>15146</t>
  </si>
  <si>
    <t>Monroeville, PA, USA</t>
  </si>
  <si>
    <t>15147</t>
  </si>
  <si>
    <t>Verona, PA, USA</t>
  </si>
  <si>
    <t>15148</t>
  </si>
  <si>
    <t>Wilmerding, PA, USA</t>
  </si>
  <si>
    <t>15301</t>
  </si>
  <si>
    <t>Washington, PA, USA</t>
  </si>
  <si>
    <t>15311</t>
  </si>
  <si>
    <t>Amity, PA, USA</t>
  </si>
  <si>
    <t>15312</t>
  </si>
  <si>
    <t>Avella, PA, USA</t>
  </si>
  <si>
    <t>15313</t>
  </si>
  <si>
    <t>Beallsville, PA, USA</t>
  </si>
  <si>
    <t>15314</t>
  </si>
  <si>
    <t>Bentleyville, PA, USA</t>
  </si>
  <si>
    <t>15315</t>
  </si>
  <si>
    <t>Bobtown, PA, USA</t>
  </si>
  <si>
    <t>15316</t>
  </si>
  <si>
    <t>Brave, PA, USA</t>
  </si>
  <si>
    <t>15317</t>
  </si>
  <si>
    <t>Canonsburg, PA, USA</t>
  </si>
  <si>
    <t>Carmichaels, PA, USA</t>
  </si>
  <si>
    <t>15321</t>
  </si>
  <si>
    <t>Cecil, PA, USA</t>
  </si>
  <si>
    <t>15322</t>
  </si>
  <si>
    <t>Clarksville, PA, USA</t>
  </si>
  <si>
    <t>15323</t>
  </si>
  <si>
    <t>Claysville, PA, USA</t>
  </si>
  <si>
    <t>Cokeburg, PA, USA</t>
  </si>
  <si>
    <t>15325</t>
  </si>
  <si>
    <t>Crucible, PA, USA</t>
  </si>
  <si>
    <t>15327</t>
  </si>
  <si>
    <t>Dilliner, PA, USA</t>
  </si>
  <si>
    <t>15329</t>
  </si>
  <si>
    <t>Prosperity, PA, USA</t>
  </si>
  <si>
    <t>Eighty Four, PA, USA</t>
  </si>
  <si>
    <t>15331</t>
  </si>
  <si>
    <t>Ellsworth, PA, USA</t>
  </si>
  <si>
    <t>15332</t>
  </si>
  <si>
    <t>Finleyville, PA, USA</t>
  </si>
  <si>
    <t>15333</t>
  </si>
  <si>
    <t>Fredericktown, PA, USA</t>
  </si>
  <si>
    <t>15334</t>
  </si>
  <si>
    <t>Garards Fort, PA, USA</t>
  </si>
  <si>
    <t>15336</t>
  </si>
  <si>
    <t>Gastonville, PA, USA</t>
  </si>
  <si>
    <t>15337</t>
  </si>
  <si>
    <t>Graysville, PA, USA</t>
  </si>
  <si>
    <t>15338</t>
  </si>
  <si>
    <t>Greensboro, PA, USA</t>
  </si>
  <si>
    <t>Hendersonville, PA, USA</t>
  </si>
  <si>
    <t>Hickory, PA, USA</t>
  </si>
  <si>
    <t>15341</t>
  </si>
  <si>
    <t>Holbrook, PA, USA</t>
  </si>
  <si>
    <t>15342</t>
  </si>
  <si>
    <t>Houston, PA, USA</t>
  </si>
  <si>
    <t>Jefferson, PA, USA</t>
  </si>
  <si>
    <t>Marianna, PA, USA</t>
  </si>
  <si>
    <t>15346</t>
  </si>
  <si>
    <t>Mather, PA, USA</t>
  </si>
  <si>
    <t>15347</t>
  </si>
  <si>
    <t>Meadow Lands, PA, USA</t>
  </si>
  <si>
    <t>15348</t>
  </si>
  <si>
    <t>Millsboro, PA, USA</t>
  </si>
  <si>
    <t>15349</t>
  </si>
  <si>
    <t>Mount Morris, PA, USA</t>
  </si>
  <si>
    <t>Muse, PA, USA</t>
  </si>
  <si>
    <t>15351</t>
  </si>
  <si>
    <t>Nemacolin, PA, USA</t>
  </si>
  <si>
    <t>15353</t>
  </si>
  <si>
    <t>Nineveh, PA, USA</t>
  </si>
  <si>
    <t>15357</t>
  </si>
  <si>
    <t>Rices Landing, PA, USA</t>
  </si>
  <si>
    <t>15358</t>
  </si>
  <si>
    <t>Richeyville, PA, USA</t>
  </si>
  <si>
    <t>15359</t>
  </si>
  <si>
    <t>Rogersville, PA, USA</t>
  </si>
  <si>
    <t>Scenery Hill, PA, USA</t>
  </si>
  <si>
    <t>15361</t>
  </si>
  <si>
    <t>Southview, PA, USA</t>
  </si>
  <si>
    <t>15362</t>
  </si>
  <si>
    <t>Spraggs, PA, USA</t>
  </si>
  <si>
    <t>15363</t>
  </si>
  <si>
    <t>Strabane, PA, USA</t>
  </si>
  <si>
    <t>15364</t>
  </si>
  <si>
    <t>Sycamore, PA, USA</t>
  </si>
  <si>
    <t>15365</t>
  </si>
  <si>
    <t>Taylorstown, PA, USA</t>
  </si>
  <si>
    <t>Van Voorhis, PA, USA</t>
  </si>
  <si>
    <t>15367</t>
  </si>
  <si>
    <t>Venetia, PA, USA</t>
  </si>
  <si>
    <t>15368</t>
  </si>
  <si>
    <t>Vestaburg, PA, USA</t>
  </si>
  <si>
    <t>Waynesburg, PA, USA</t>
  </si>
  <si>
    <t>Westland, PA, USA</t>
  </si>
  <si>
    <t>15379</t>
  </si>
  <si>
    <t>West Middletown, PA, USA</t>
  </si>
  <si>
    <t>15401</t>
  </si>
  <si>
    <t>Uniontown, PA, USA</t>
  </si>
  <si>
    <t>Adah, PA, USA</t>
  </si>
  <si>
    <t>15411</t>
  </si>
  <si>
    <t>Addison, PA, USA</t>
  </si>
  <si>
    <t>15412</t>
  </si>
  <si>
    <t>Allenport, PA, USA</t>
  </si>
  <si>
    <t>15413</t>
  </si>
  <si>
    <t>Allison, PA, USA</t>
  </si>
  <si>
    <t>15415</t>
  </si>
  <si>
    <t>Brier Hill, PA, USA</t>
  </si>
  <si>
    <t>15416</t>
  </si>
  <si>
    <t>Brownfield, PA, USA</t>
  </si>
  <si>
    <t>15417</t>
  </si>
  <si>
    <t>Brownsville, PA, USA</t>
  </si>
  <si>
    <t>15419</t>
  </si>
  <si>
    <t>California, PA, USA</t>
  </si>
  <si>
    <t>Cardale, PA, USA</t>
  </si>
  <si>
    <t>15421</t>
  </si>
  <si>
    <t>Chalk Hill, PA, USA</t>
  </si>
  <si>
    <t>15422</t>
  </si>
  <si>
    <t>Chestnut Ridge, PA, USA</t>
  </si>
  <si>
    <t>15423</t>
  </si>
  <si>
    <t>Coal Center, PA, USA</t>
  </si>
  <si>
    <t>15424</t>
  </si>
  <si>
    <t>Confluence, PA, USA</t>
  </si>
  <si>
    <t>15425</t>
  </si>
  <si>
    <t>Connellsville, PA, USA</t>
  </si>
  <si>
    <t>15427</t>
  </si>
  <si>
    <t>Daisytown, PA, USA</t>
  </si>
  <si>
    <t>15428</t>
  </si>
  <si>
    <t>Dawson, PA, USA</t>
  </si>
  <si>
    <t>15429</t>
  </si>
  <si>
    <t>Denbo, PA, USA</t>
  </si>
  <si>
    <t>Dickerson Run, PA, USA</t>
  </si>
  <si>
    <t>15431</t>
  </si>
  <si>
    <t>Dunbar, PA, USA</t>
  </si>
  <si>
    <t>15432</t>
  </si>
  <si>
    <t>Dunlevy, PA, USA</t>
  </si>
  <si>
    <t>15433</t>
  </si>
  <si>
    <t>East Millsboro, PA, USA</t>
  </si>
  <si>
    <t>15434</t>
  </si>
  <si>
    <t>Elco, PA, USA</t>
  </si>
  <si>
    <t>15435</t>
  </si>
  <si>
    <t>Fairbank, PA, USA</t>
  </si>
  <si>
    <t>15436</t>
  </si>
  <si>
    <t>Fairchance, PA, USA</t>
  </si>
  <si>
    <t>15437</t>
  </si>
  <si>
    <t>Farmington, PA, USA</t>
  </si>
  <si>
    <t>15438</t>
  </si>
  <si>
    <t>Fayette City, PA, USA</t>
  </si>
  <si>
    <t>15439</t>
  </si>
  <si>
    <t>Gans, PA, USA</t>
  </si>
  <si>
    <t>Gibbon Glade, PA, USA</t>
  </si>
  <si>
    <t>15442</t>
  </si>
  <si>
    <t>Grindstone, PA, USA</t>
  </si>
  <si>
    <t>15443</t>
  </si>
  <si>
    <t>Hibbs, PA, USA</t>
  </si>
  <si>
    <t>15444</t>
  </si>
  <si>
    <t>Hiller, PA, USA</t>
  </si>
  <si>
    <t>15445</t>
  </si>
  <si>
    <t>Hopwood, PA, USA</t>
  </si>
  <si>
    <t>15446</t>
  </si>
  <si>
    <t>Indian Head, PA, USA</t>
  </si>
  <si>
    <t>15447</t>
  </si>
  <si>
    <t>Isabella, PA, USA</t>
  </si>
  <si>
    <t>15448</t>
  </si>
  <si>
    <t>Jacobs Creek, PA, USA</t>
  </si>
  <si>
    <t>15449</t>
  </si>
  <si>
    <t>Keisterville, PA, USA</t>
  </si>
  <si>
    <t>La Belle, PA, USA</t>
  </si>
  <si>
    <t>15451</t>
  </si>
  <si>
    <t>Lake Lynn, PA, USA</t>
  </si>
  <si>
    <t>15454</t>
  </si>
  <si>
    <t>Leckrone, PA, USA</t>
  </si>
  <si>
    <t>15455</t>
  </si>
  <si>
    <t>Leisenring, PA, USA</t>
  </si>
  <si>
    <t>15456</t>
  </si>
  <si>
    <t>Lemont Furnace, PA, USA</t>
  </si>
  <si>
    <t>15458</t>
  </si>
  <si>
    <t>Mc Clellandtown, PA, USA</t>
  </si>
  <si>
    <t>15459</t>
  </si>
  <si>
    <t>Markleysburg, PA, USA</t>
  </si>
  <si>
    <t>Martin, PA, USA</t>
  </si>
  <si>
    <t>15461</t>
  </si>
  <si>
    <t>Masontown, PA, USA</t>
  </si>
  <si>
    <t>15462</t>
  </si>
  <si>
    <t>Melcroft, PA, USA</t>
  </si>
  <si>
    <t>15463</t>
  </si>
  <si>
    <t>Merrittstown, PA, USA</t>
  </si>
  <si>
    <t>15464</t>
  </si>
  <si>
    <t>Mill Run, PA, USA</t>
  </si>
  <si>
    <t>15465</t>
  </si>
  <si>
    <t>Mount Braddock, PA, USA</t>
  </si>
  <si>
    <t>15466</t>
  </si>
  <si>
    <t>Newell, PA, USA</t>
  </si>
  <si>
    <t>15467</t>
  </si>
  <si>
    <t>New Geneva, PA, USA</t>
  </si>
  <si>
    <t>15468</t>
  </si>
  <si>
    <t>New Salem, PA, USA</t>
  </si>
  <si>
    <t>15469</t>
  </si>
  <si>
    <t>Normalville, PA, USA</t>
  </si>
  <si>
    <t>Ohiopyle, PA, USA</t>
  </si>
  <si>
    <t>15472</t>
  </si>
  <si>
    <t>Oliver, PA, USA</t>
  </si>
  <si>
    <t>15473</t>
  </si>
  <si>
    <t>Perryopolis, PA, USA</t>
  </si>
  <si>
    <t>15474</t>
  </si>
  <si>
    <t>Point Marion, PA, USA</t>
  </si>
  <si>
    <t>15475</t>
  </si>
  <si>
    <t>Republic, PA, USA</t>
  </si>
  <si>
    <t>15476</t>
  </si>
  <si>
    <t>Ronco, PA, USA</t>
  </si>
  <si>
    <t>15477</t>
  </si>
  <si>
    <t>Roscoe, PA, USA</t>
  </si>
  <si>
    <t>15478</t>
  </si>
  <si>
    <t>Smithfield, PA, USA</t>
  </si>
  <si>
    <t>15479</t>
  </si>
  <si>
    <t>Smithton, PA, USA</t>
  </si>
  <si>
    <t>15480</t>
  </si>
  <si>
    <t>Smock, PA, USA</t>
  </si>
  <si>
    <t>15482</t>
  </si>
  <si>
    <t>Star Junction, PA, USA</t>
  </si>
  <si>
    <t>15483</t>
  </si>
  <si>
    <t>Stockdale, PA, USA</t>
  </si>
  <si>
    <t>15484</t>
  </si>
  <si>
    <t>Uledi, PA, USA</t>
  </si>
  <si>
    <t>15485</t>
  </si>
  <si>
    <t>Ursina, PA, USA</t>
  </si>
  <si>
    <t>15486</t>
  </si>
  <si>
    <t>Vanderbilt, PA, USA</t>
  </si>
  <si>
    <t>15488</t>
  </si>
  <si>
    <t>Waltersburg, PA, USA</t>
  </si>
  <si>
    <t>15489</t>
  </si>
  <si>
    <t>West Leisenring, PA, USA</t>
  </si>
  <si>
    <t>15490</t>
  </si>
  <si>
    <t>White, PA, USA</t>
  </si>
  <si>
    <t>15492</t>
  </si>
  <si>
    <t>Wickhaven, PA, USA</t>
  </si>
  <si>
    <t>15501</t>
  </si>
  <si>
    <t>Somerset, PA, USA</t>
  </si>
  <si>
    <t>15502</t>
  </si>
  <si>
    <t>Hidden Valley, PA, USA</t>
  </si>
  <si>
    <t>Acosta, PA, USA</t>
  </si>
  <si>
    <t>15521</t>
  </si>
  <si>
    <t>Alum Bank, PA, USA</t>
  </si>
  <si>
    <t>15522</t>
  </si>
  <si>
    <t>Bedford, PA, USA</t>
  </si>
  <si>
    <t>Berlin, PA, USA</t>
  </si>
  <si>
    <t>15531</t>
  </si>
  <si>
    <t>Boswell, PA, USA</t>
  </si>
  <si>
    <t>15532</t>
  </si>
  <si>
    <t>Boynton, PA, USA</t>
  </si>
  <si>
    <t>15534</t>
  </si>
  <si>
    <t>Buffalo Mills, PA, USA</t>
  </si>
  <si>
    <t>15535</t>
  </si>
  <si>
    <t>Clearville, PA, USA</t>
  </si>
  <si>
    <t>Everett, PA, USA</t>
  </si>
  <si>
    <t>15538</t>
  </si>
  <si>
    <t>Fairhope, PA, USA</t>
  </si>
  <si>
    <t>15539</t>
  </si>
  <si>
    <t>Fishertown, PA, USA</t>
  </si>
  <si>
    <t>Fort Hill, PA, USA</t>
  </si>
  <si>
    <t>15541</t>
  </si>
  <si>
    <t>Friedens, PA, USA</t>
  </si>
  <si>
    <t>15542</t>
  </si>
  <si>
    <t>Garrett, PA, USA</t>
  </si>
  <si>
    <t>15544</t>
  </si>
  <si>
    <t>Gray, PA, USA</t>
  </si>
  <si>
    <t>15545</t>
  </si>
  <si>
    <t>Hyndman, PA, USA</t>
  </si>
  <si>
    <t>15546</t>
  </si>
  <si>
    <t>Jenners, PA, USA</t>
  </si>
  <si>
    <t>15547</t>
  </si>
  <si>
    <t>Jennerstown, PA, USA</t>
  </si>
  <si>
    <t>15548</t>
  </si>
  <si>
    <t>Kantner, PA, USA</t>
  </si>
  <si>
    <t>15549</t>
  </si>
  <si>
    <t>Listie, PA, USA</t>
  </si>
  <si>
    <t>15550</t>
  </si>
  <si>
    <t>Manns Choice, PA, USA</t>
  </si>
  <si>
    <t>15551</t>
  </si>
  <si>
    <t>Markleton, PA, USA</t>
  </si>
  <si>
    <t>15552</t>
  </si>
  <si>
    <t>Meyersdale, PA, USA</t>
  </si>
  <si>
    <t>15553</t>
  </si>
  <si>
    <t>New Baltimore, PA, USA</t>
  </si>
  <si>
    <t>15554</t>
  </si>
  <si>
    <t>New Paris, PA, USA</t>
  </si>
  <si>
    <t>15555</t>
  </si>
  <si>
    <t>Quecreek, PA, USA</t>
  </si>
  <si>
    <t>15557</t>
  </si>
  <si>
    <t>Rockwood, PA, USA</t>
  </si>
  <si>
    <t>15558</t>
  </si>
  <si>
    <t>Salisbury, PA, USA</t>
  </si>
  <si>
    <t>15559</t>
  </si>
  <si>
    <t>Schellsburg, PA, USA</t>
  </si>
  <si>
    <t>15560</t>
  </si>
  <si>
    <t>Shanksville, PA, USA</t>
  </si>
  <si>
    <t>15561</t>
  </si>
  <si>
    <t>Sipesville, PA, USA</t>
  </si>
  <si>
    <t>Springs, PA, USA</t>
  </si>
  <si>
    <t>15563</t>
  </si>
  <si>
    <t>Stoystown, PA, USA</t>
  </si>
  <si>
    <t>15564</t>
  </si>
  <si>
    <t>Wellersburg, PA, USA</t>
  </si>
  <si>
    <t>15565</t>
  </si>
  <si>
    <t>West Salisbury, PA, USA</t>
  </si>
  <si>
    <t>15601</t>
  </si>
  <si>
    <t>Greensburg, PA, USA</t>
  </si>
  <si>
    <t>15605</t>
  </si>
  <si>
    <t>15606</t>
  </si>
  <si>
    <t>Acme, PA, USA</t>
  </si>
  <si>
    <t>15611</t>
  </si>
  <si>
    <t>Adamsburg, PA, USA</t>
  </si>
  <si>
    <t>15612</t>
  </si>
  <si>
    <t>Alverton, PA, USA</t>
  </si>
  <si>
    <t>15613</t>
  </si>
  <si>
    <t>Apollo, PA, USA</t>
  </si>
  <si>
    <t>15615</t>
  </si>
  <si>
    <t>Ardara, PA, USA</t>
  </si>
  <si>
    <t>15616</t>
  </si>
  <si>
    <t>Armbrust, PA, USA</t>
  </si>
  <si>
    <t>15617</t>
  </si>
  <si>
    <t>Arona, PA, USA</t>
  </si>
  <si>
    <t>15618</t>
  </si>
  <si>
    <t>Avonmore, PA, USA</t>
  </si>
  <si>
    <t>15619</t>
  </si>
  <si>
    <t>Bovard, PA, USA</t>
  </si>
  <si>
    <t>Bradenville, PA, USA</t>
  </si>
  <si>
    <t>15621</t>
  </si>
  <si>
    <t>Calumet, PA, USA</t>
  </si>
  <si>
    <t>15622</t>
  </si>
  <si>
    <t>Champion, PA, USA</t>
  </si>
  <si>
    <t>15623</t>
  </si>
  <si>
    <t>Claridge, PA, USA</t>
  </si>
  <si>
    <t>15624</t>
  </si>
  <si>
    <t>Crabtree, PA, USA</t>
  </si>
  <si>
    <t>15625</t>
  </si>
  <si>
    <t>Darragh, PA, USA</t>
  </si>
  <si>
    <t>15626</t>
  </si>
  <si>
    <t>Delmont, PA, USA</t>
  </si>
  <si>
    <t>15627</t>
  </si>
  <si>
    <t>Derry, PA, USA</t>
  </si>
  <si>
    <t>15628</t>
  </si>
  <si>
    <t>Donegal, PA, USA</t>
  </si>
  <si>
    <t>15629</t>
  </si>
  <si>
    <t>East Vandergrift, PA, USA</t>
  </si>
  <si>
    <t>15631</t>
  </si>
  <si>
    <t>Everson, PA, USA</t>
  </si>
  <si>
    <t>15632</t>
  </si>
  <si>
    <t>Export, PA, USA</t>
  </si>
  <si>
    <t>15633</t>
  </si>
  <si>
    <t>Forbes Road, PA, USA</t>
  </si>
  <si>
    <t>15634</t>
  </si>
  <si>
    <t>Grapeville, PA, USA</t>
  </si>
  <si>
    <t>15635</t>
  </si>
  <si>
    <t>Hannastown, PA, USA</t>
  </si>
  <si>
    <t>15636</t>
  </si>
  <si>
    <t>Harrison City, PA, USA</t>
  </si>
  <si>
    <t>15637</t>
  </si>
  <si>
    <t>Herminie, PA, USA</t>
  </si>
  <si>
    <t>15638</t>
  </si>
  <si>
    <t>Hostetter, PA, USA</t>
  </si>
  <si>
    <t>15639</t>
  </si>
  <si>
    <t>Hunker, PA, USA</t>
  </si>
  <si>
    <t>Hutchinson, PA, USA</t>
  </si>
  <si>
    <t>15641</t>
  </si>
  <si>
    <t>Hyde Park, PA, USA</t>
  </si>
  <si>
    <t>15642</t>
  </si>
  <si>
    <t>Irwin, PA, USA</t>
  </si>
  <si>
    <t>15644</t>
  </si>
  <si>
    <t>Jeannette, PA, USA</t>
  </si>
  <si>
    <t>15646</t>
  </si>
  <si>
    <t>Jones Mills, PA, USA</t>
  </si>
  <si>
    <t>15647</t>
  </si>
  <si>
    <t>Larimer, PA, USA</t>
  </si>
  <si>
    <t>Latrobe, PA, USA</t>
  </si>
  <si>
    <t>15655</t>
  </si>
  <si>
    <t>Laughlintown, PA, USA</t>
  </si>
  <si>
    <t>15656</t>
  </si>
  <si>
    <t>Leechburg, PA, USA</t>
  </si>
  <si>
    <t>15658</t>
  </si>
  <si>
    <t>Ligonier, PA, USA</t>
  </si>
  <si>
    <t>Lowber, PA, USA</t>
  </si>
  <si>
    <t>15661</t>
  </si>
  <si>
    <t>Loyalhanna, PA, USA</t>
  </si>
  <si>
    <t>15662</t>
  </si>
  <si>
    <t>Luxor, PA, USA</t>
  </si>
  <si>
    <t>15663</t>
  </si>
  <si>
    <t>Madison, PA, USA</t>
  </si>
  <si>
    <t>15664</t>
  </si>
  <si>
    <t>Mammoth, PA, USA</t>
  </si>
  <si>
    <t>15665</t>
  </si>
  <si>
    <t>Manor, PA, USA</t>
  </si>
  <si>
    <t>15666</t>
  </si>
  <si>
    <t>Mount Pleasant, PA, USA</t>
  </si>
  <si>
    <t>15668</t>
  </si>
  <si>
    <t>Murrysville, PA, USA</t>
  </si>
  <si>
    <t>New Alexandria, PA, USA</t>
  </si>
  <si>
    <t>15671</t>
  </si>
  <si>
    <t>New Derry, PA, USA</t>
  </si>
  <si>
    <t>15672</t>
  </si>
  <si>
    <t>New Stanton, PA, USA</t>
  </si>
  <si>
    <t>15673</t>
  </si>
  <si>
    <t>North Apollo, PA, USA</t>
  </si>
  <si>
    <t>15674</t>
  </si>
  <si>
    <t>Norvelt, PA, USA</t>
  </si>
  <si>
    <t>15675</t>
  </si>
  <si>
    <t>Penn, PA, USA</t>
  </si>
  <si>
    <t>15676</t>
  </si>
  <si>
    <t>Pleasant Unity, PA, USA</t>
  </si>
  <si>
    <t>15677</t>
  </si>
  <si>
    <t>Rector, PA, USA</t>
  </si>
  <si>
    <t>15678</t>
  </si>
  <si>
    <t>Rillton, PA, USA</t>
  </si>
  <si>
    <t>15679</t>
  </si>
  <si>
    <t>Ruffs Dale, PA, USA</t>
  </si>
  <si>
    <t>Salina, PA, USA</t>
  </si>
  <si>
    <t>15681</t>
  </si>
  <si>
    <t>Saltsburg, PA, USA</t>
  </si>
  <si>
    <t>15682</t>
  </si>
  <si>
    <t>Schenley, PA, USA</t>
  </si>
  <si>
    <t>15683</t>
  </si>
  <si>
    <t>Scottdale, PA, USA</t>
  </si>
  <si>
    <t>15684</t>
  </si>
  <si>
    <t>Slickville, PA, USA</t>
  </si>
  <si>
    <t>15685</t>
  </si>
  <si>
    <t>Southwest, PA, USA</t>
  </si>
  <si>
    <t>15686</t>
  </si>
  <si>
    <t>Spring Church, PA, USA</t>
  </si>
  <si>
    <t>15687</t>
  </si>
  <si>
    <t>Stahlstown, PA, USA</t>
  </si>
  <si>
    <t>15688</t>
  </si>
  <si>
    <t>Tarrs, PA, USA</t>
  </si>
  <si>
    <t>15689</t>
  </si>
  <si>
    <t>United, PA, USA</t>
  </si>
  <si>
    <t>Vandergrift, PA, USA</t>
  </si>
  <si>
    <t>15691</t>
  </si>
  <si>
    <t>Wendel, PA, USA</t>
  </si>
  <si>
    <t>15692</t>
  </si>
  <si>
    <t>Westmoreland City, PA, USA</t>
  </si>
  <si>
    <t>15693</t>
  </si>
  <si>
    <t>Whitney, PA, USA</t>
  </si>
  <si>
    <t>15695</t>
  </si>
  <si>
    <t>Wyano, PA, USA</t>
  </si>
  <si>
    <t>15696</t>
  </si>
  <si>
    <t>Youngstown, PA, USA</t>
  </si>
  <si>
    <t>15697</t>
  </si>
  <si>
    <t>Youngwood, PA, USA</t>
  </si>
  <si>
    <t>15698</t>
  </si>
  <si>
    <t>Yukon, PA, USA</t>
  </si>
  <si>
    <t>15701</t>
  </si>
  <si>
    <t>Indiana, PA, USA</t>
  </si>
  <si>
    <t>15705</t>
  </si>
  <si>
    <t>Alverda, PA, USA</t>
  </si>
  <si>
    <t>Anita, PA, USA</t>
  </si>
  <si>
    <t>15712</t>
  </si>
  <si>
    <t>Arcadia, PA, USA</t>
  </si>
  <si>
    <t>15713</t>
  </si>
  <si>
    <t>Aultman, PA, USA</t>
  </si>
  <si>
    <t>15714</t>
  </si>
  <si>
    <t>Northern Cambria, PA, USA</t>
  </si>
  <si>
    <t>15715</t>
  </si>
  <si>
    <t>Big Run, PA, USA</t>
  </si>
  <si>
    <t>15716</t>
  </si>
  <si>
    <t>Black Lick, PA, USA</t>
  </si>
  <si>
    <t>15717</t>
  </si>
  <si>
    <t>Blairsville, PA, USA</t>
  </si>
  <si>
    <t>Brush Valley, PA, USA</t>
  </si>
  <si>
    <t>15721</t>
  </si>
  <si>
    <t>Burnside, PA, USA</t>
  </si>
  <si>
    <t>15722</t>
  </si>
  <si>
    <t>Carrolltown, PA, USA</t>
  </si>
  <si>
    <t>15723</t>
  </si>
  <si>
    <t>Chambersville, PA, USA</t>
  </si>
  <si>
    <t>15724</t>
  </si>
  <si>
    <t>Cherry Tree, PA, USA</t>
  </si>
  <si>
    <t>15725</t>
  </si>
  <si>
    <t>Clarksburg, PA, USA</t>
  </si>
  <si>
    <t>15727</t>
  </si>
  <si>
    <t>Clune, PA, USA</t>
  </si>
  <si>
    <t>15728</t>
  </si>
  <si>
    <t>Clymer, PA, USA</t>
  </si>
  <si>
    <t>15729</t>
  </si>
  <si>
    <t>Commodore, PA, USA</t>
  </si>
  <si>
    <t>Coolspring, PA, USA</t>
  </si>
  <si>
    <t>15731</t>
  </si>
  <si>
    <t>Coral, PA, USA</t>
  </si>
  <si>
    <t>Creekside, PA, USA</t>
  </si>
  <si>
    <t>15733</t>
  </si>
  <si>
    <t>De Lancey, PA, USA</t>
  </si>
  <si>
    <t>15734</t>
  </si>
  <si>
    <t>Dixonville, PA, USA</t>
  </si>
  <si>
    <t>15736</t>
  </si>
  <si>
    <t>Elderton, PA, USA</t>
  </si>
  <si>
    <t>15737</t>
  </si>
  <si>
    <t>Elmora, PA, USA</t>
  </si>
  <si>
    <t>Emeigh, PA, USA</t>
  </si>
  <si>
    <t>15739</t>
  </si>
  <si>
    <t>Ernest, PA, USA</t>
  </si>
  <si>
    <t>Gipsy, PA, USA</t>
  </si>
  <si>
    <t>15742</t>
  </si>
  <si>
    <t>Glen Campbell, PA, USA</t>
  </si>
  <si>
    <t>15744</t>
  </si>
  <si>
    <t>Hamilton, PA, USA</t>
  </si>
  <si>
    <t>Heilwood, PA, USA</t>
  </si>
  <si>
    <t>Hillsdale, PA, USA</t>
  </si>
  <si>
    <t>15747</t>
  </si>
  <si>
    <t>Home, PA, USA</t>
  </si>
  <si>
    <t>Homer City, PA, USA</t>
  </si>
  <si>
    <t>Josephine, PA, USA</t>
  </si>
  <si>
    <t>Kent, PA, USA</t>
  </si>
  <si>
    <t>15753</t>
  </si>
  <si>
    <t>La Jose, PA, USA</t>
  </si>
  <si>
    <t>Lucernemines, PA, USA</t>
  </si>
  <si>
    <t>15756</t>
  </si>
  <si>
    <t>Mc Intyre, PA, USA</t>
  </si>
  <si>
    <t>Mahaffey, PA, USA</t>
  </si>
  <si>
    <t>Marchand, PA, USA</t>
  </si>
  <si>
    <t>15759</t>
  </si>
  <si>
    <t>Marion Center, PA, USA</t>
  </si>
  <si>
    <t>15760</t>
  </si>
  <si>
    <t>Marsteller, PA, USA</t>
  </si>
  <si>
    <t>15761</t>
  </si>
  <si>
    <t>Mentcle, PA, USA</t>
  </si>
  <si>
    <t>15762</t>
  </si>
  <si>
    <t>Nicktown, PA, USA</t>
  </si>
  <si>
    <t>15763</t>
  </si>
  <si>
    <t>Northpoint, PA, USA</t>
  </si>
  <si>
    <t>15764</t>
  </si>
  <si>
    <t>Oliveburg, PA, USA</t>
  </si>
  <si>
    <t>15765</t>
  </si>
  <si>
    <t>Penn Run, PA, USA</t>
  </si>
  <si>
    <t>15767</t>
  </si>
  <si>
    <t>Punxsutawney, PA, USA</t>
  </si>
  <si>
    <t>15770</t>
  </si>
  <si>
    <t>Ringgold, PA, USA</t>
  </si>
  <si>
    <t>15771</t>
  </si>
  <si>
    <t>Rochester Mills, PA, USA</t>
  </si>
  <si>
    <t>15772</t>
  </si>
  <si>
    <t>Rossiter, PA, USA</t>
  </si>
  <si>
    <t>15773</t>
  </si>
  <si>
    <t>Saint Benedict, PA, USA</t>
  </si>
  <si>
    <t>15774</t>
  </si>
  <si>
    <t>Shelocta, PA, USA</t>
  </si>
  <si>
    <t>15775</t>
  </si>
  <si>
    <t>Spangler, PA, USA</t>
  </si>
  <si>
    <t>15776</t>
  </si>
  <si>
    <t>Sprankle Mills, PA, USA</t>
  </si>
  <si>
    <t>15777</t>
  </si>
  <si>
    <t>Starford, PA, USA</t>
  </si>
  <si>
    <t>15778</t>
  </si>
  <si>
    <t>Timblin, PA, USA</t>
  </si>
  <si>
    <t>15779</t>
  </si>
  <si>
    <t>Torrance, PA, USA</t>
  </si>
  <si>
    <t>15780</t>
  </si>
  <si>
    <t>Valier, PA, USA</t>
  </si>
  <si>
    <t>15781</t>
  </si>
  <si>
    <t>Walston, PA, USA</t>
  </si>
  <si>
    <t>15783</t>
  </si>
  <si>
    <t>West Lebanon, PA, USA</t>
  </si>
  <si>
    <t>15784</t>
  </si>
  <si>
    <t>Worthville, PA, USA</t>
  </si>
  <si>
    <t>15801</t>
  </si>
  <si>
    <t>Du Bois, PA, USA</t>
  </si>
  <si>
    <t>15821</t>
  </si>
  <si>
    <t>Benezett, PA, USA</t>
  </si>
  <si>
    <t>15822</t>
  </si>
  <si>
    <t>Brandy Camp, PA, USA</t>
  </si>
  <si>
    <t>15823</t>
  </si>
  <si>
    <t>Brockport, PA, USA</t>
  </si>
  <si>
    <t>15824</t>
  </si>
  <si>
    <t>Brockway, PA, USA</t>
  </si>
  <si>
    <t>15825</t>
  </si>
  <si>
    <t>Brookville, PA, USA</t>
  </si>
  <si>
    <t>Byrnedale, PA, USA</t>
  </si>
  <si>
    <t>15828</t>
  </si>
  <si>
    <t>Clarington, PA, USA</t>
  </si>
  <si>
    <t>Corsica, PA, USA</t>
  </si>
  <si>
    <t>Dagus Mines, PA, USA</t>
  </si>
  <si>
    <t>15832</t>
  </si>
  <si>
    <t>Driftwood, PA, USA</t>
  </si>
  <si>
    <t>Falls Creek, PA, USA</t>
  </si>
  <si>
    <t>15841</t>
  </si>
  <si>
    <t>Force, PA, USA</t>
  </si>
  <si>
    <t>15845</t>
  </si>
  <si>
    <t>Johnsonburg, PA, USA</t>
  </si>
  <si>
    <t>15846</t>
  </si>
  <si>
    <t>Kersey, PA, USA</t>
  </si>
  <si>
    <t>15847</t>
  </si>
  <si>
    <t>Knox Dale, PA, USA</t>
  </si>
  <si>
    <t>Luthersburg, PA, USA</t>
  </si>
  <si>
    <t>15849</t>
  </si>
  <si>
    <t>Penfield, PA, USA</t>
  </si>
  <si>
    <t>15851</t>
  </si>
  <si>
    <t>Reynoldsville, PA, USA</t>
  </si>
  <si>
    <t>15853</t>
  </si>
  <si>
    <t>Ridgway, PA, USA</t>
  </si>
  <si>
    <t>15856</t>
  </si>
  <si>
    <t>Rockton, PA, USA</t>
  </si>
  <si>
    <t>15857</t>
  </si>
  <si>
    <t>Saint Marys, PA, USA</t>
  </si>
  <si>
    <t>Sigel, PA, USA</t>
  </si>
  <si>
    <t>15861</t>
  </si>
  <si>
    <t>Sinnamahoning, PA, USA</t>
  </si>
  <si>
    <t>15863</t>
  </si>
  <si>
    <t>Stump Creek, PA, USA</t>
  </si>
  <si>
    <t>Summerville, PA, USA</t>
  </si>
  <si>
    <t>15865</t>
  </si>
  <si>
    <t>Sykesville, PA, USA</t>
  </si>
  <si>
    <t>15866</t>
  </si>
  <si>
    <t>Troutville, PA, USA</t>
  </si>
  <si>
    <t>Weedville, PA, USA</t>
  </si>
  <si>
    <t>Wilcox, PA, USA</t>
  </si>
  <si>
    <t>15901</t>
  </si>
  <si>
    <t>Johnstown, PA, USA</t>
  </si>
  <si>
    <t>15902</t>
  </si>
  <si>
    <t>15904</t>
  </si>
  <si>
    <t>15905</t>
  </si>
  <si>
    <t>15906</t>
  </si>
  <si>
    <t>15915</t>
  </si>
  <si>
    <t>15920</t>
  </si>
  <si>
    <t>Armagh, PA, USA</t>
  </si>
  <si>
    <t>15921</t>
  </si>
  <si>
    <t>Beaverdale, PA, USA</t>
  </si>
  <si>
    <t>15922</t>
  </si>
  <si>
    <t>Belsano, PA, USA</t>
  </si>
  <si>
    <t>15923</t>
  </si>
  <si>
    <t>Bolivar, PA, USA</t>
  </si>
  <si>
    <t>15924</t>
  </si>
  <si>
    <t>Cairnbrook, PA, USA</t>
  </si>
  <si>
    <t>15925</t>
  </si>
  <si>
    <t>Cassandra, PA, USA</t>
  </si>
  <si>
    <t>Central City, PA, USA</t>
  </si>
  <si>
    <t>15927</t>
  </si>
  <si>
    <t>Colver, PA, USA</t>
  </si>
  <si>
    <t>15928</t>
  </si>
  <si>
    <t>Davidsville, PA, USA</t>
  </si>
  <si>
    <t>15929</t>
  </si>
  <si>
    <t>Dilltown, PA, USA</t>
  </si>
  <si>
    <t>15930</t>
  </si>
  <si>
    <t>Dunlo, PA, USA</t>
  </si>
  <si>
    <t>15931</t>
  </si>
  <si>
    <t>Ebensburg, PA, USA</t>
  </si>
  <si>
    <t>15934</t>
  </si>
  <si>
    <t>Elton, PA, USA</t>
  </si>
  <si>
    <t>15935</t>
  </si>
  <si>
    <t>Hollsopple, PA, USA</t>
  </si>
  <si>
    <t>Hooversville, PA, USA</t>
  </si>
  <si>
    <t>15937</t>
  </si>
  <si>
    <t>Jerome, PA, USA</t>
  </si>
  <si>
    <t>Lilly, PA, USA</t>
  </si>
  <si>
    <t>Loretto, PA, USA</t>
  </si>
  <si>
    <t>15942</t>
  </si>
  <si>
    <t>Mineral Point, PA, USA</t>
  </si>
  <si>
    <t>15943</t>
  </si>
  <si>
    <t>Nanty Glo, PA, USA</t>
  </si>
  <si>
    <t>15944</t>
  </si>
  <si>
    <t>New Florence, PA, USA</t>
  </si>
  <si>
    <t>15945</t>
  </si>
  <si>
    <t>Parkhill, PA, USA</t>
  </si>
  <si>
    <t>15946</t>
  </si>
  <si>
    <t>Portage, PA, USA</t>
  </si>
  <si>
    <t>15948</t>
  </si>
  <si>
    <t>Revloc, PA, USA</t>
  </si>
  <si>
    <t>15949</t>
  </si>
  <si>
    <t>Robinson, PA, USA</t>
  </si>
  <si>
    <t>15951</t>
  </si>
  <si>
    <t>Saint Michael, PA, USA</t>
  </si>
  <si>
    <t>15952</t>
  </si>
  <si>
    <t>Salix, PA, USA</t>
  </si>
  <si>
    <t>15953</t>
  </si>
  <si>
    <t>Seanor, PA, USA</t>
  </si>
  <si>
    <t>15954</t>
  </si>
  <si>
    <t>Seward, PA, USA</t>
  </si>
  <si>
    <t>15955</t>
  </si>
  <si>
    <t>Sidman, PA, USA</t>
  </si>
  <si>
    <t>15956</t>
  </si>
  <si>
    <t>South Fork, PA, USA</t>
  </si>
  <si>
    <t>15957</t>
  </si>
  <si>
    <t>Strongstown, PA, USA</t>
  </si>
  <si>
    <t>15958</t>
  </si>
  <si>
    <t>Summerhill, PA, USA</t>
  </si>
  <si>
    <t>15959</t>
  </si>
  <si>
    <t>Tire Hill, PA, USA</t>
  </si>
  <si>
    <t>Twin Rocks, PA, USA</t>
  </si>
  <si>
    <t>15961</t>
  </si>
  <si>
    <t>Vintondale, PA, USA</t>
  </si>
  <si>
    <t>15962</t>
  </si>
  <si>
    <t>Wilmore, PA, USA</t>
  </si>
  <si>
    <t>15963</t>
  </si>
  <si>
    <t>Windber, PA, USA</t>
  </si>
  <si>
    <t>16001</t>
  </si>
  <si>
    <t>Butler, PA, USA</t>
  </si>
  <si>
    <t>16002</t>
  </si>
  <si>
    <t>16003</t>
  </si>
  <si>
    <t>Boyers, PA, USA</t>
  </si>
  <si>
    <t>16018</t>
  </si>
  <si>
    <t>16021</t>
  </si>
  <si>
    <t>Branchton, PA, USA</t>
  </si>
  <si>
    <t>16022</t>
  </si>
  <si>
    <t>Bruin, PA, USA</t>
  </si>
  <si>
    <t>16023</t>
  </si>
  <si>
    <t>Cabot, PA, USA</t>
  </si>
  <si>
    <t>16024</t>
  </si>
  <si>
    <t>Callery, PA, USA</t>
  </si>
  <si>
    <t>Chicora, PA, USA</t>
  </si>
  <si>
    <t>16027</t>
  </si>
  <si>
    <t>Connoquenessing, PA, USA</t>
  </si>
  <si>
    <t>East Brady, PA, USA</t>
  </si>
  <si>
    <t>East Butler, PA, USA</t>
  </si>
  <si>
    <t>Eau Claire, PA, USA</t>
  </si>
  <si>
    <t>16033</t>
  </si>
  <si>
    <t>Evans City, PA, USA</t>
  </si>
  <si>
    <t>Fenelton, PA, USA</t>
  </si>
  <si>
    <t>Forestville, PA, USA</t>
  </si>
  <si>
    <t>Foxburg, PA, USA</t>
  </si>
  <si>
    <t>16037</t>
  </si>
  <si>
    <t>Harmony, PA, USA</t>
  </si>
  <si>
    <t>Harrisville, PA, USA</t>
  </si>
  <si>
    <t>Herman, PA, USA</t>
  </si>
  <si>
    <t>Hilliards, PA, USA</t>
  </si>
  <si>
    <t>16041</t>
  </si>
  <si>
    <t>Karns City, PA, USA</t>
  </si>
  <si>
    <t>16045</t>
  </si>
  <si>
    <t>Lyndora, PA, USA</t>
  </si>
  <si>
    <t>16046</t>
  </si>
  <si>
    <t>Mars, PA, USA</t>
  </si>
  <si>
    <t>16048</t>
  </si>
  <si>
    <t>North Washington, PA, USA</t>
  </si>
  <si>
    <t>16049</t>
  </si>
  <si>
    <t>Parker, PA, USA</t>
  </si>
  <si>
    <t>Petrolia, PA, USA</t>
  </si>
  <si>
    <t>16051</t>
  </si>
  <si>
    <t>Portersville, PA, USA</t>
  </si>
  <si>
    <t>16052</t>
  </si>
  <si>
    <t>Prospect, PA, USA</t>
  </si>
  <si>
    <t>16053</t>
  </si>
  <si>
    <t>Renfrew, PA, USA</t>
  </si>
  <si>
    <t>16054</t>
  </si>
  <si>
    <t>Saint Petersburg, PA, USA</t>
  </si>
  <si>
    <t>16055</t>
  </si>
  <si>
    <t>Sarver, PA, USA</t>
  </si>
  <si>
    <t>16056</t>
  </si>
  <si>
    <t>Saxonburg, PA, USA</t>
  </si>
  <si>
    <t>Slippery Rock, PA, USA</t>
  </si>
  <si>
    <t>Turkey City, PA, USA</t>
  </si>
  <si>
    <t>Valencia, PA, USA</t>
  </si>
  <si>
    <t>16061</t>
  </si>
  <si>
    <t>West Sunbury, PA, USA</t>
  </si>
  <si>
    <t>16063</t>
  </si>
  <si>
    <t>Zelienople, PA, USA</t>
  </si>
  <si>
    <t>16066</t>
  </si>
  <si>
    <t>Cranberry Township, PA, USA</t>
  </si>
  <si>
    <t>16101</t>
  </si>
  <si>
    <t>New Castle, PA, USA</t>
  </si>
  <si>
    <t>16102</t>
  </si>
  <si>
    <t>16103</t>
  </si>
  <si>
    <t>16107</t>
  </si>
  <si>
    <t>16108</t>
  </si>
  <si>
    <t>Adamsville, PA, USA</t>
  </si>
  <si>
    <t>16111</t>
  </si>
  <si>
    <t>Atlantic, PA, USA</t>
  </si>
  <si>
    <t>16112</t>
  </si>
  <si>
    <t>Bessemer, PA, USA</t>
  </si>
  <si>
    <t>16115</t>
  </si>
  <si>
    <t>Darlington, PA, USA</t>
  </si>
  <si>
    <t>16116</t>
  </si>
  <si>
    <t>Edinburg, PA, USA</t>
  </si>
  <si>
    <t>16117</t>
  </si>
  <si>
    <t>Ellwood City, PA, USA</t>
  </si>
  <si>
    <t>Enon Valley, PA, USA</t>
  </si>
  <si>
    <t>16123</t>
  </si>
  <si>
    <t>Fombell, PA, USA</t>
  </si>
  <si>
    <t>Hadley, PA, USA</t>
  </si>
  <si>
    <t>16131</t>
  </si>
  <si>
    <t>Hartstown, PA, USA</t>
  </si>
  <si>
    <t>16132</t>
  </si>
  <si>
    <t>Hillsville, PA, USA</t>
  </si>
  <si>
    <t>16134</t>
  </si>
  <si>
    <t>Jamestown, PA, USA</t>
  </si>
  <si>
    <t>16136</t>
  </si>
  <si>
    <t>Koppel, PA, USA</t>
  </si>
  <si>
    <t>New Bedford, PA, USA</t>
  </si>
  <si>
    <t>16141</t>
  </si>
  <si>
    <t>New Galilee, PA, USA</t>
  </si>
  <si>
    <t>16142</t>
  </si>
  <si>
    <t>New Wilmington, PA, USA</t>
  </si>
  <si>
    <t>16143</t>
  </si>
  <si>
    <t>Pulaski, PA, USA</t>
  </si>
  <si>
    <t>16151</t>
  </si>
  <si>
    <t>Sheakleyville, PA, USA</t>
  </si>
  <si>
    <t>16155</t>
  </si>
  <si>
    <t>Villa Maria, PA, USA</t>
  </si>
  <si>
    <t>16156</t>
  </si>
  <si>
    <t>Volant, PA, USA</t>
  </si>
  <si>
    <t>16157</t>
  </si>
  <si>
    <t>Wampum, PA, USA</t>
  </si>
  <si>
    <t>West Pittsburg, PA, USA</t>
  </si>
  <si>
    <t>16172</t>
  </si>
  <si>
    <t>16201</t>
  </si>
  <si>
    <t>Kittanning, PA, USA</t>
  </si>
  <si>
    <t>Adrian, PA, USA</t>
  </si>
  <si>
    <t>16211</t>
  </si>
  <si>
    <t>Beyer, PA, USA</t>
  </si>
  <si>
    <t>16212</t>
  </si>
  <si>
    <t>Cadogan, PA, USA</t>
  </si>
  <si>
    <t>16213</t>
  </si>
  <si>
    <t>Callensburg, PA, USA</t>
  </si>
  <si>
    <t>16214</t>
  </si>
  <si>
    <t>Clarion, PA, USA</t>
  </si>
  <si>
    <t>16217</t>
  </si>
  <si>
    <t>Cooksburg, PA, USA</t>
  </si>
  <si>
    <t>16218</t>
  </si>
  <si>
    <t>Cowansville, PA, USA</t>
  </si>
  <si>
    <t>Crown, PA, USA</t>
  </si>
  <si>
    <t>16221</t>
  </si>
  <si>
    <t>Curllsville, PA, USA</t>
  </si>
  <si>
    <t>16222</t>
  </si>
  <si>
    <t>Dayton, PA, USA</t>
  </si>
  <si>
    <t>16223</t>
  </si>
  <si>
    <t>Distant, PA, USA</t>
  </si>
  <si>
    <t>16224</t>
  </si>
  <si>
    <t>Fairmount City, PA, USA</t>
  </si>
  <si>
    <t>Fisher, PA, USA</t>
  </si>
  <si>
    <t>16226</t>
  </si>
  <si>
    <t>Ford City, PA, USA</t>
  </si>
  <si>
    <t>16228</t>
  </si>
  <si>
    <t>Ford Cliff, PA, USA</t>
  </si>
  <si>
    <t>16229</t>
  </si>
  <si>
    <t>Freeport, PA, USA</t>
  </si>
  <si>
    <t>Hawthorn, PA, USA</t>
  </si>
  <si>
    <t>16232</t>
  </si>
  <si>
    <t>Knox, PA, USA</t>
  </si>
  <si>
    <t>16233</t>
  </si>
  <si>
    <t>Leeper, PA, USA</t>
  </si>
  <si>
    <t>16234</t>
  </si>
  <si>
    <t>Limestone, PA, USA</t>
  </si>
  <si>
    <t>16235</t>
  </si>
  <si>
    <t>Lucinda, PA, USA</t>
  </si>
  <si>
    <t>16236</t>
  </si>
  <si>
    <t>Mc Grann, PA, USA</t>
  </si>
  <si>
    <t>16238</t>
  </si>
  <si>
    <t>Manorville, PA, USA</t>
  </si>
  <si>
    <t>16239</t>
  </si>
  <si>
    <t>Marienville, PA, USA</t>
  </si>
  <si>
    <t>Mayport, PA, USA</t>
  </si>
  <si>
    <t>16242</t>
  </si>
  <si>
    <t>New Bethlehem, PA, USA</t>
  </si>
  <si>
    <t>Nu Mine, PA, USA</t>
  </si>
  <si>
    <t>Oak Ridge, PA, USA</t>
  </si>
  <si>
    <t>Plumville, PA, USA</t>
  </si>
  <si>
    <t>Rimersburg, PA, USA</t>
  </si>
  <si>
    <t>Rural Valley, PA, USA</t>
  </si>
  <si>
    <t>Sagamore, PA, USA</t>
  </si>
  <si>
    <t>16253</t>
  </si>
  <si>
    <t>Seminole, PA, USA</t>
  </si>
  <si>
    <t>16254</t>
  </si>
  <si>
    <t>Shippenville, PA, USA</t>
  </si>
  <si>
    <t>16255</t>
  </si>
  <si>
    <t>Sligo, PA, USA</t>
  </si>
  <si>
    <t>16256</t>
  </si>
  <si>
    <t>Smicksburg, PA, USA</t>
  </si>
  <si>
    <t>16257</t>
  </si>
  <si>
    <t>Snydersburg, PA, USA</t>
  </si>
  <si>
    <t>16258</t>
  </si>
  <si>
    <t>Strattanville, PA, USA</t>
  </si>
  <si>
    <t>Templeton, PA, USA</t>
  </si>
  <si>
    <t>Vowinckel, PA, USA</t>
  </si>
  <si>
    <t>16261</t>
  </si>
  <si>
    <t>Widnoon, PA, USA</t>
  </si>
  <si>
    <t>16262</t>
  </si>
  <si>
    <t>Worthington, PA, USA</t>
  </si>
  <si>
    <t>16263</t>
  </si>
  <si>
    <t>Yatesboro, PA, USA</t>
  </si>
  <si>
    <t>16301</t>
  </si>
  <si>
    <t>Oil City, PA, USA</t>
  </si>
  <si>
    <t>16311</t>
  </si>
  <si>
    <t>Carlton, PA, USA</t>
  </si>
  <si>
    <t>16314</t>
  </si>
  <si>
    <t>Cochranton, PA, USA</t>
  </si>
  <si>
    <t>16316</t>
  </si>
  <si>
    <t>Conneaut Lake, PA, USA</t>
  </si>
  <si>
    <t>16317</t>
  </si>
  <si>
    <t>Cooperstown, PA, USA</t>
  </si>
  <si>
    <t>16319</t>
  </si>
  <si>
    <t>Cranberry, PA, USA</t>
  </si>
  <si>
    <t>16322</t>
  </si>
  <si>
    <t>Endeavor, PA, USA</t>
  </si>
  <si>
    <t>16323</t>
  </si>
  <si>
    <t>Franklin, PA, USA</t>
  </si>
  <si>
    <t>16326</t>
  </si>
  <si>
    <t>Fryburg, PA, USA</t>
  </si>
  <si>
    <t>16327</t>
  </si>
  <si>
    <t>Guys Mills, PA, USA</t>
  </si>
  <si>
    <t>16328</t>
  </si>
  <si>
    <t>Hydetown, PA, USA</t>
  </si>
  <si>
    <t>16331</t>
  </si>
  <si>
    <t>Kossuth, PA, USA</t>
  </si>
  <si>
    <t>16332</t>
  </si>
  <si>
    <t>Lickingville, PA, USA</t>
  </si>
  <si>
    <t>16334</t>
  </si>
  <si>
    <t>Marble, PA, USA</t>
  </si>
  <si>
    <t>16335</t>
  </si>
  <si>
    <t>Meadville, PA, USA</t>
  </si>
  <si>
    <t>Pleasantville, PA, USA</t>
  </si>
  <si>
    <t>16343</t>
  </si>
  <si>
    <t>Reno, PA, USA</t>
  </si>
  <si>
    <t>16344</t>
  </si>
  <si>
    <t>Rouseville, PA, USA</t>
  </si>
  <si>
    <t>16346</t>
  </si>
  <si>
    <t>Seneca, PA, USA</t>
  </si>
  <si>
    <t>16353</t>
  </si>
  <si>
    <t>Tionesta, PA, USA</t>
  </si>
  <si>
    <t>16354</t>
  </si>
  <si>
    <t>Titusville, PA, USA</t>
  </si>
  <si>
    <t>Townville, PA, USA</t>
  </si>
  <si>
    <t>16361</t>
  </si>
  <si>
    <t>Tylersburg, PA, USA</t>
  </si>
  <si>
    <t>16362</t>
  </si>
  <si>
    <t>Utica, PA, USA</t>
  </si>
  <si>
    <t>16364</t>
  </si>
  <si>
    <t>Venus, PA, USA</t>
  </si>
  <si>
    <t>West Hickory, PA, USA</t>
  </si>
  <si>
    <t>16372</t>
  </si>
  <si>
    <t>Clintonville, PA, USA</t>
  </si>
  <si>
    <t>16373</t>
  </si>
  <si>
    <t>Emlenton, PA, USA</t>
  </si>
  <si>
    <t>16374</t>
  </si>
  <si>
    <t>Kennerdell, PA, USA</t>
  </si>
  <si>
    <t>16375</t>
  </si>
  <si>
    <t>Lamartine, PA, USA</t>
  </si>
  <si>
    <t>16388</t>
  </si>
  <si>
    <t>16403</t>
  </si>
  <si>
    <t>Cambridge Springs, PA, USA</t>
  </si>
  <si>
    <t>16404</t>
  </si>
  <si>
    <t>Centerville, PA, USA</t>
  </si>
  <si>
    <t>16406</t>
  </si>
  <si>
    <t>Conneautville, PA, USA</t>
  </si>
  <si>
    <t>16422</t>
  </si>
  <si>
    <t>Harmonsburg, PA, USA</t>
  </si>
  <si>
    <t>16424</t>
  </si>
  <si>
    <t>Linesville, PA, USA</t>
  </si>
  <si>
    <t>16432</t>
  </si>
  <si>
    <t>Riceville, PA, USA</t>
  </si>
  <si>
    <t>16433</t>
  </si>
  <si>
    <t>Saegertown, PA, USA</t>
  </si>
  <si>
    <t>16434</t>
  </si>
  <si>
    <t>Spartansburg, PA, USA</t>
  </si>
  <si>
    <t>16435</t>
  </si>
  <si>
    <t>Springboro, PA, USA</t>
  </si>
  <si>
    <t>16436</t>
  </si>
  <si>
    <t>Spring Creek, PA, USA</t>
  </si>
  <si>
    <t>Venango, PA, USA</t>
  </si>
  <si>
    <t>16601</t>
  </si>
  <si>
    <t>Altoona, PA, USA</t>
  </si>
  <si>
    <t>16602</t>
  </si>
  <si>
    <t>16603</t>
  </si>
  <si>
    <t>16611</t>
  </si>
  <si>
    <t>Alexandria, PA, USA</t>
  </si>
  <si>
    <t>16613</t>
  </si>
  <si>
    <t>Ashville, PA, USA</t>
  </si>
  <si>
    <t>16616</t>
  </si>
  <si>
    <t>Beccaria, PA, USA</t>
  </si>
  <si>
    <t>16617</t>
  </si>
  <si>
    <t>Bellwood, PA, USA</t>
  </si>
  <si>
    <t>16619</t>
  </si>
  <si>
    <t>Blandburg, PA, USA</t>
  </si>
  <si>
    <t>Brisbin, PA, USA</t>
  </si>
  <si>
    <t>16621</t>
  </si>
  <si>
    <t>Broad Top, PA, USA</t>
  </si>
  <si>
    <t>16622</t>
  </si>
  <si>
    <t>Calvin, PA, USA</t>
  </si>
  <si>
    <t>16623</t>
  </si>
  <si>
    <t>Cassville, PA, USA</t>
  </si>
  <si>
    <t>16624</t>
  </si>
  <si>
    <t>Chest Springs, PA, USA</t>
  </si>
  <si>
    <t>16625</t>
  </si>
  <si>
    <t>Claysburg, PA, USA</t>
  </si>
  <si>
    <t>16627</t>
  </si>
  <si>
    <t>Coalport, PA, USA</t>
  </si>
  <si>
    <t>Coupon, PA, USA</t>
  </si>
  <si>
    <t>Cresson, PA, USA</t>
  </si>
  <si>
    <t>16631</t>
  </si>
  <si>
    <t>Curryville, PA, USA</t>
  </si>
  <si>
    <t>16633</t>
  </si>
  <si>
    <t>Defiance, PA, USA</t>
  </si>
  <si>
    <t>16634</t>
  </si>
  <si>
    <t>Dudley, PA, USA</t>
  </si>
  <si>
    <t>16635</t>
  </si>
  <si>
    <t>Duncansville, PA, USA</t>
  </si>
  <si>
    <t>16636</t>
  </si>
  <si>
    <t>Dysart, PA, USA</t>
  </si>
  <si>
    <t>16637</t>
  </si>
  <si>
    <t>East Freedom, PA, USA</t>
  </si>
  <si>
    <t>16638</t>
  </si>
  <si>
    <t>Entriken, PA, USA</t>
  </si>
  <si>
    <t>16639</t>
  </si>
  <si>
    <t>Fallentimber, PA, USA</t>
  </si>
  <si>
    <t>Flinton, PA, USA</t>
  </si>
  <si>
    <t>16641</t>
  </si>
  <si>
    <t>Gallitzin, PA, USA</t>
  </si>
  <si>
    <t>16644</t>
  </si>
  <si>
    <t>Glasgow, PA, USA</t>
  </si>
  <si>
    <t>16645</t>
  </si>
  <si>
    <t>Glen Hope, PA, USA</t>
  </si>
  <si>
    <t>16646</t>
  </si>
  <si>
    <t>Hastings, PA, USA</t>
  </si>
  <si>
    <t>16647</t>
  </si>
  <si>
    <t>Hesston, PA, USA</t>
  </si>
  <si>
    <t>16648</t>
  </si>
  <si>
    <t>Hollidaysburg, PA, USA</t>
  </si>
  <si>
    <t>16650</t>
  </si>
  <si>
    <t>Hopewell, PA, USA</t>
  </si>
  <si>
    <t>16651</t>
  </si>
  <si>
    <t>Houtzdale, PA, USA</t>
  </si>
  <si>
    <t>16652</t>
  </si>
  <si>
    <t>Huntingdon, PA, USA</t>
  </si>
  <si>
    <t>16654</t>
  </si>
  <si>
    <t>16655</t>
  </si>
  <si>
    <t>Imler, PA, USA</t>
  </si>
  <si>
    <t>16656</t>
  </si>
  <si>
    <t>Irvona, PA, USA</t>
  </si>
  <si>
    <t>16657</t>
  </si>
  <si>
    <t>James Creek, PA, USA</t>
  </si>
  <si>
    <t>16659</t>
  </si>
  <si>
    <t>Loysburg, PA, USA</t>
  </si>
  <si>
    <t>16660</t>
  </si>
  <si>
    <t>Mc Connellstown, PA, USA</t>
  </si>
  <si>
    <t>16661</t>
  </si>
  <si>
    <t>Madera, PA, USA</t>
  </si>
  <si>
    <t>16662</t>
  </si>
  <si>
    <t>Martinsburg, PA, USA</t>
  </si>
  <si>
    <t>16663</t>
  </si>
  <si>
    <t>Morann, PA, USA</t>
  </si>
  <si>
    <t>16664</t>
  </si>
  <si>
    <t>New Enterprise, PA, USA</t>
  </si>
  <si>
    <t>16665</t>
  </si>
  <si>
    <t>Newry, PA, USA</t>
  </si>
  <si>
    <t>16666</t>
  </si>
  <si>
    <t>Osceola Mills, PA, USA</t>
  </si>
  <si>
    <t>16667</t>
  </si>
  <si>
    <t>Osterburg, PA, USA</t>
  </si>
  <si>
    <t>16668</t>
  </si>
  <si>
    <t>Patton, PA, USA</t>
  </si>
  <si>
    <t>16669</t>
  </si>
  <si>
    <t>Petersburg, PA, USA</t>
  </si>
  <si>
    <t>16670</t>
  </si>
  <si>
    <t>Queen, PA, USA</t>
  </si>
  <si>
    <t>16671</t>
  </si>
  <si>
    <t>Ramey, PA, USA</t>
  </si>
  <si>
    <t>16672</t>
  </si>
  <si>
    <t>Riddlesburg, PA, USA</t>
  </si>
  <si>
    <t>16673</t>
  </si>
  <si>
    <t>Roaring Spring, PA, USA</t>
  </si>
  <si>
    <t>16674</t>
  </si>
  <si>
    <t>Robertsdale, PA, USA</t>
  </si>
  <si>
    <t>16675</t>
  </si>
  <si>
    <t>Saint Boniface, PA, USA</t>
  </si>
  <si>
    <t>16678</t>
  </si>
  <si>
    <t>Saxton, PA, USA</t>
  </si>
  <si>
    <t>16679</t>
  </si>
  <si>
    <t>Six Mile Run, PA, USA</t>
  </si>
  <si>
    <t>16680</t>
  </si>
  <si>
    <t>Smithmill, PA, USA</t>
  </si>
  <si>
    <t>16681</t>
  </si>
  <si>
    <t>Smokerun, PA, USA</t>
  </si>
  <si>
    <t>16682</t>
  </si>
  <si>
    <t>Sproul, PA, USA</t>
  </si>
  <si>
    <t>16683</t>
  </si>
  <si>
    <t>Spruce Creek, PA, USA</t>
  </si>
  <si>
    <t>16684</t>
  </si>
  <si>
    <t>Tipton, PA, USA</t>
  </si>
  <si>
    <t>16685</t>
  </si>
  <si>
    <t>Todd, PA, USA</t>
  </si>
  <si>
    <t>16686</t>
  </si>
  <si>
    <t>Tyrone, PA, USA</t>
  </si>
  <si>
    <t>16692</t>
  </si>
  <si>
    <t>Westover, PA, USA</t>
  </si>
  <si>
    <t>16693</t>
  </si>
  <si>
    <t>Williamsburg, PA, USA</t>
  </si>
  <si>
    <t>16694</t>
  </si>
  <si>
    <t>Wood, PA, USA</t>
  </si>
  <si>
    <t>16695</t>
  </si>
  <si>
    <t>Woodbury, PA, USA</t>
  </si>
  <si>
    <t>16698</t>
  </si>
  <si>
    <t>16699</t>
  </si>
  <si>
    <t>16728</t>
  </si>
  <si>
    <t>De Young, PA, USA</t>
  </si>
  <si>
    <t>16734</t>
  </si>
  <si>
    <t>James City, PA, USA</t>
  </si>
  <si>
    <t>16735</t>
  </si>
  <si>
    <t>Kane, PA, USA</t>
  </si>
  <si>
    <t>16821</t>
  </si>
  <si>
    <t>Allport, PA, USA</t>
  </si>
  <si>
    <t>16825</t>
  </si>
  <si>
    <t>Bigler, PA, USA</t>
  </si>
  <si>
    <t>16830</t>
  </si>
  <si>
    <t>Clearfield, PA, USA</t>
  </si>
  <si>
    <t>Curwensville, PA, USA</t>
  </si>
  <si>
    <t>16834</t>
  </si>
  <si>
    <t>Drifting, PA, USA</t>
  </si>
  <si>
    <t>16836</t>
  </si>
  <si>
    <t>Frenchville, PA, USA</t>
  </si>
  <si>
    <t>Glen Richey, PA, USA</t>
  </si>
  <si>
    <t>16838</t>
  </si>
  <si>
    <t>Grampian, PA, USA</t>
  </si>
  <si>
    <t>16839</t>
  </si>
  <si>
    <t>Grassflat, PA, USA</t>
  </si>
  <si>
    <t>Hawk Run, PA, USA</t>
  </si>
  <si>
    <t>16843</t>
  </si>
  <si>
    <t>Hyde, PA, USA</t>
  </si>
  <si>
    <t>Karthaus, PA, USA</t>
  </si>
  <si>
    <t>16847</t>
  </si>
  <si>
    <t>Kylertown, PA, USA</t>
  </si>
  <si>
    <t>16849</t>
  </si>
  <si>
    <t>Lanse, PA, USA</t>
  </si>
  <si>
    <t>Lecontes Mills, PA, USA</t>
  </si>
  <si>
    <t>16855</t>
  </si>
  <si>
    <t>Mineral Springs, PA, USA</t>
  </si>
  <si>
    <t>16858</t>
  </si>
  <si>
    <t>Morrisdale, PA, USA</t>
  </si>
  <si>
    <t>Munson, PA, USA</t>
  </si>
  <si>
    <t>16861</t>
  </si>
  <si>
    <t>New Millport, PA, USA</t>
  </si>
  <si>
    <t>16863</t>
  </si>
  <si>
    <t>Olanta, PA, USA</t>
  </si>
  <si>
    <t>16871</t>
  </si>
  <si>
    <t>Pottersdale, PA, USA</t>
  </si>
  <si>
    <t>16873</t>
  </si>
  <si>
    <t>Shawville, PA, USA</t>
  </si>
  <si>
    <t>16876</t>
  </si>
  <si>
    <t>Wallaceton, PA, USA</t>
  </si>
  <si>
    <t>16877</t>
  </si>
  <si>
    <t>Warriors Mark, PA, USA</t>
  </si>
  <si>
    <t>16878</t>
  </si>
  <si>
    <t>West Decatur, PA, USA</t>
  </si>
  <si>
    <t>16879</t>
  </si>
  <si>
    <t>Winburne, PA, USA</t>
  </si>
  <si>
    <t>16881</t>
  </si>
  <si>
    <t>Woodland, PA, USA</t>
  </si>
  <si>
    <t>17052</t>
  </si>
  <si>
    <t>Mapleton Depot, PA, USA</t>
  </si>
  <si>
    <t>17060</t>
  </si>
  <si>
    <t>Mill Creek, PA, USA</t>
  </si>
  <si>
    <t>17066</t>
  </si>
  <si>
    <t>Mount Union, PA, USA</t>
  </si>
  <si>
    <t>17075</t>
  </si>
  <si>
    <t>Newton Hamilton, PA, USA</t>
  </si>
  <si>
    <t>15201</t>
  </si>
  <si>
    <t>Pittsburgh, PA, USA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31</t>
  </si>
  <si>
    <t>15233</t>
  </si>
  <si>
    <t>15235</t>
  </si>
  <si>
    <t>15237</t>
  </si>
  <si>
    <t>15238</t>
  </si>
  <si>
    <t>15239</t>
  </si>
  <si>
    <t>15241</t>
  </si>
  <si>
    <t>15242</t>
  </si>
  <si>
    <t>15243</t>
  </si>
  <si>
    <t>15244</t>
  </si>
  <si>
    <t>15251</t>
  </si>
  <si>
    <t>15252</t>
  </si>
  <si>
    <t>15253</t>
  </si>
  <si>
    <t>15254</t>
  </si>
  <si>
    <t>15255</t>
  </si>
  <si>
    <t>15257</t>
  </si>
  <si>
    <t>15258</t>
  </si>
  <si>
    <t>15259</t>
  </si>
  <si>
    <t>15261</t>
  </si>
  <si>
    <t>15262</t>
  </si>
  <si>
    <t>15264</t>
  </si>
  <si>
    <t>15265</t>
  </si>
  <si>
    <t>15267</t>
  </si>
  <si>
    <t>15268</t>
  </si>
  <si>
    <t>15272</t>
  </si>
  <si>
    <t>15274</t>
  </si>
  <si>
    <t>15275</t>
  </si>
  <si>
    <t>15276</t>
  </si>
  <si>
    <t>15277</t>
  </si>
  <si>
    <t>15278</t>
  </si>
  <si>
    <t>15279</t>
  </si>
  <si>
    <t>15281</t>
  </si>
  <si>
    <t>15282</t>
  </si>
  <si>
    <t>15283</t>
  </si>
  <si>
    <t>15286</t>
  </si>
  <si>
    <t>15289</t>
  </si>
  <si>
    <t>19019</t>
  </si>
  <si>
    <t>Philadelphia, PA, USA</t>
  </si>
  <si>
    <t>19092</t>
  </si>
  <si>
    <t>19093</t>
  </si>
  <si>
    <t>19099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1</t>
  </si>
  <si>
    <t>19112</t>
  </si>
  <si>
    <t>19113</t>
  </si>
  <si>
    <t>19114</t>
  </si>
  <si>
    <t>19115</t>
  </si>
  <si>
    <t>19116</t>
  </si>
  <si>
    <t>19118</t>
  </si>
  <si>
    <t>19119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1</t>
  </si>
  <si>
    <t>19152</t>
  </si>
  <si>
    <t>19153</t>
  </si>
  <si>
    <t>19154</t>
  </si>
  <si>
    <t>19155</t>
  </si>
  <si>
    <t>19161</t>
  </si>
  <si>
    <t>19162</t>
  </si>
  <si>
    <t>19171</t>
  </si>
  <si>
    <t>19172</t>
  </si>
  <si>
    <t>19173</t>
  </si>
  <si>
    <t>19175</t>
  </si>
  <si>
    <t>19176</t>
  </si>
  <si>
    <t>19177</t>
  </si>
  <si>
    <t>19178</t>
  </si>
  <si>
    <t>19179</t>
  </si>
  <si>
    <t>19181</t>
  </si>
  <si>
    <t>19182</t>
  </si>
  <si>
    <t>19183</t>
  </si>
  <si>
    <t>19184</t>
  </si>
  <si>
    <t>19185</t>
  </si>
  <si>
    <t>19187</t>
  </si>
  <si>
    <t>19188</t>
  </si>
  <si>
    <t>19191</t>
  </si>
  <si>
    <t>19192</t>
  </si>
  <si>
    <t>19193</t>
  </si>
  <si>
    <t>19194</t>
  </si>
  <si>
    <t>19195</t>
  </si>
  <si>
    <t>19196</t>
  </si>
  <si>
    <t>19197</t>
  </si>
  <si>
    <t>19244</t>
  </si>
  <si>
    <t>19255</t>
  </si>
  <si>
    <t>17555</t>
  </si>
  <si>
    <t>Narvon, PA, USA</t>
  </si>
  <si>
    <t>18015</t>
  </si>
  <si>
    <t>Bethlehem, PA, USA</t>
  </si>
  <si>
    <t>18016</t>
  </si>
  <si>
    <t>18018</t>
  </si>
  <si>
    <t>18025</t>
  </si>
  <si>
    <t>18034</t>
  </si>
  <si>
    <t>Center Valley, PA, USA</t>
  </si>
  <si>
    <t>18036</t>
  </si>
  <si>
    <t>Coopersburg, PA, USA</t>
  </si>
  <si>
    <t>18039</t>
  </si>
  <si>
    <t>Durham, PA, USA</t>
  </si>
  <si>
    <t>18041</t>
  </si>
  <si>
    <t>East Greenville, PA, USA</t>
  </si>
  <si>
    <t>18046</t>
  </si>
  <si>
    <t>East Texas, PA, USA</t>
  </si>
  <si>
    <t>18049</t>
  </si>
  <si>
    <t>Emmaus, PA, USA</t>
  </si>
  <si>
    <t>18054</t>
  </si>
  <si>
    <t>Green Lane, PA, USA</t>
  </si>
  <si>
    <t>Hellertown, PA, USA</t>
  </si>
  <si>
    <t>18056</t>
  </si>
  <si>
    <t>Hereford, PA, USA</t>
  </si>
  <si>
    <t>18060</t>
  </si>
  <si>
    <t>Limeport, PA, USA</t>
  </si>
  <si>
    <t>18062</t>
  </si>
  <si>
    <t>Macungie, PA, USA</t>
  </si>
  <si>
    <t>18068</t>
  </si>
  <si>
    <t>Old Zionsville, PA, USA</t>
  </si>
  <si>
    <t>18070</t>
  </si>
  <si>
    <t>Palm, PA, USA</t>
  </si>
  <si>
    <t>18073</t>
  </si>
  <si>
    <t>Pennsburg, PA, USA</t>
  </si>
  <si>
    <t>18074</t>
  </si>
  <si>
    <t>Perkiomenville, PA, USA</t>
  </si>
  <si>
    <t>18076</t>
  </si>
  <si>
    <t>Red Hill, PA, USA</t>
  </si>
  <si>
    <t>18077</t>
  </si>
  <si>
    <t>Riegelsville, PA, USA</t>
  </si>
  <si>
    <t>18081</t>
  </si>
  <si>
    <t>Springtown, PA, USA</t>
  </si>
  <si>
    <t>18084</t>
  </si>
  <si>
    <t>Sumneytown, PA, USA</t>
  </si>
  <si>
    <t>18087</t>
  </si>
  <si>
    <t>Trexlertown, PA, USA</t>
  </si>
  <si>
    <t>18092</t>
  </si>
  <si>
    <t>Zionsville, PA, USA</t>
  </si>
  <si>
    <t>18098</t>
  </si>
  <si>
    <t>18099</t>
  </si>
  <si>
    <t>18103</t>
  </si>
  <si>
    <t>Allentown, PA, USA</t>
  </si>
  <si>
    <t>18901</t>
  </si>
  <si>
    <t>Doylestown, PA, USA</t>
  </si>
  <si>
    <t>18902</t>
  </si>
  <si>
    <t>18910</t>
  </si>
  <si>
    <t>Bedminster, PA, USA</t>
  </si>
  <si>
    <t>18911</t>
  </si>
  <si>
    <t>Blooming Glen, PA, USA</t>
  </si>
  <si>
    <t>18912</t>
  </si>
  <si>
    <t>Buckingham, PA, USA</t>
  </si>
  <si>
    <t>18913</t>
  </si>
  <si>
    <t>Carversville, PA, USA</t>
  </si>
  <si>
    <t>18914</t>
  </si>
  <si>
    <t>Chalfont, PA, USA</t>
  </si>
  <si>
    <t>18915</t>
  </si>
  <si>
    <t>Colmar, PA, USA</t>
  </si>
  <si>
    <t>18916</t>
  </si>
  <si>
    <t>Danboro, PA, USA</t>
  </si>
  <si>
    <t>18917</t>
  </si>
  <si>
    <t>Dublin, PA, USA</t>
  </si>
  <si>
    <t>18918</t>
  </si>
  <si>
    <t>Earlington, PA, USA</t>
  </si>
  <si>
    <t>18920</t>
  </si>
  <si>
    <t>Erwinna, PA, USA</t>
  </si>
  <si>
    <t>18921</t>
  </si>
  <si>
    <t>Ferndale, PA, USA</t>
  </si>
  <si>
    <t>18922</t>
  </si>
  <si>
    <t>Forest Grove, PA, USA</t>
  </si>
  <si>
    <t>18923</t>
  </si>
  <si>
    <t>Fountainville, PA, USA</t>
  </si>
  <si>
    <t>18924</t>
  </si>
  <si>
    <t>Franconia, PA, USA</t>
  </si>
  <si>
    <t>18925</t>
  </si>
  <si>
    <t>Furlong, PA, USA</t>
  </si>
  <si>
    <t>18926</t>
  </si>
  <si>
    <t>Gardenville, PA, USA</t>
  </si>
  <si>
    <t>18927</t>
  </si>
  <si>
    <t>Hilltown, PA, USA</t>
  </si>
  <si>
    <t>18928</t>
  </si>
  <si>
    <t>Holicong, PA, USA</t>
  </si>
  <si>
    <t>18929</t>
  </si>
  <si>
    <t>Jamison, PA, USA</t>
  </si>
  <si>
    <t>18930</t>
  </si>
  <si>
    <t>Kintnersville, PA, USA</t>
  </si>
  <si>
    <t>18931</t>
  </si>
  <si>
    <t>Lahaska, PA, USA</t>
  </si>
  <si>
    <t>18932</t>
  </si>
  <si>
    <t>Line Lexington, PA, USA</t>
  </si>
  <si>
    <t>18933</t>
  </si>
  <si>
    <t>Lumberville, PA, USA</t>
  </si>
  <si>
    <t>18934</t>
  </si>
  <si>
    <t>Mechanicsville, PA, USA</t>
  </si>
  <si>
    <t>18935</t>
  </si>
  <si>
    <t>Milford Square, PA, USA</t>
  </si>
  <si>
    <t>18936</t>
  </si>
  <si>
    <t>Montgomeryville, PA, USA</t>
  </si>
  <si>
    <t>18938</t>
  </si>
  <si>
    <t>New Hope, PA, USA</t>
  </si>
  <si>
    <t>18940</t>
  </si>
  <si>
    <t>Newtown, PA, USA</t>
  </si>
  <si>
    <t>18942</t>
  </si>
  <si>
    <t>Ottsville, PA, USA</t>
  </si>
  <si>
    <t>18943</t>
  </si>
  <si>
    <t>Penns Park, PA, USA</t>
  </si>
  <si>
    <t>18944</t>
  </si>
  <si>
    <t>Perkasie, PA, USA</t>
  </si>
  <si>
    <t>18946</t>
  </si>
  <si>
    <t>Pineville, PA, USA</t>
  </si>
  <si>
    <t>18947</t>
  </si>
  <si>
    <t>Pipersville, PA, USA</t>
  </si>
  <si>
    <t>18949</t>
  </si>
  <si>
    <t>Plumsteadville, PA, USA</t>
  </si>
  <si>
    <t>18950</t>
  </si>
  <si>
    <t>Point Pleasant, PA, USA</t>
  </si>
  <si>
    <t>18951</t>
  </si>
  <si>
    <t>Quakertown, PA, USA</t>
  </si>
  <si>
    <t>18953</t>
  </si>
  <si>
    <t>Revere, PA, USA</t>
  </si>
  <si>
    <t>18954</t>
  </si>
  <si>
    <t>Richboro, PA, USA</t>
  </si>
  <si>
    <t>18955</t>
  </si>
  <si>
    <t>Richlandtown, PA, USA</t>
  </si>
  <si>
    <t>18956</t>
  </si>
  <si>
    <t>Rushland, PA, USA</t>
  </si>
  <si>
    <t>18957</t>
  </si>
  <si>
    <t>Salford, PA, USA</t>
  </si>
  <si>
    <t>18958</t>
  </si>
  <si>
    <t>Salfordville, PA, USA</t>
  </si>
  <si>
    <t>18960</t>
  </si>
  <si>
    <t>Sellersville, PA, USA</t>
  </si>
  <si>
    <t>18962</t>
  </si>
  <si>
    <t>Silverdale, PA, USA</t>
  </si>
  <si>
    <t>18963</t>
  </si>
  <si>
    <t>Solebury, PA, USA</t>
  </si>
  <si>
    <t>18964</t>
  </si>
  <si>
    <t>Souderton, PA, USA</t>
  </si>
  <si>
    <t>18966</t>
  </si>
  <si>
    <t>Southampton, PA, USA</t>
  </si>
  <si>
    <t>18968</t>
  </si>
  <si>
    <t>Spinnerstown, PA, USA</t>
  </si>
  <si>
    <t>18969</t>
  </si>
  <si>
    <t>Telford, PA, USA</t>
  </si>
  <si>
    <t>18970</t>
  </si>
  <si>
    <t>Trumbauersville, PA, USA</t>
  </si>
  <si>
    <t>18971</t>
  </si>
  <si>
    <t>Tylersport, PA, USA</t>
  </si>
  <si>
    <t>18972</t>
  </si>
  <si>
    <t>Upper Black Eddy, PA, USA</t>
  </si>
  <si>
    <t>18974</t>
  </si>
  <si>
    <t>Warminster, PA, USA</t>
  </si>
  <si>
    <t>18976</t>
  </si>
  <si>
    <t>Warrington, PA, USA</t>
  </si>
  <si>
    <t>18977</t>
  </si>
  <si>
    <t>Washington Crossing, PA, USA</t>
  </si>
  <si>
    <t>18979</t>
  </si>
  <si>
    <t>Woxall, PA, USA</t>
  </si>
  <si>
    <t>18980</t>
  </si>
  <si>
    <t>Wycombe, PA, USA</t>
  </si>
  <si>
    <t>18981</t>
  </si>
  <si>
    <t>Zionhill, PA, USA</t>
  </si>
  <si>
    <t>18991</t>
  </si>
  <si>
    <t>19001</t>
  </si>
  <si>
    <t>Abington, PA, USA</t>
  </si>
  <si>
    <t>19002</t>
  </si>
  <si>
    <t>Ambler, PA, USA</t>
  </si>
  <si>
    <t>19003</t>
  </si>
  <si>
    <t>Ardmore, PA, USA</t>
  </si>
  <si>
    <t>19004</t>
  </si>
  <si>
    <t>Bala Cynwyd, PA, USA</t>
  </si>
  <si>
    <t>19006</t>
  </si>
  <si>
    <t>Huntingdon Valley, PA, USA</t>
  </si>
  <si>
    <t>19007</t>
  </si>
  <si>
    <t>Bristol, PA, USA</t>
  </si>
  <si>
    <t>19008</t>
  </si>
  <si>
    <t>Broomall, PA, USA</t>
  </si>
  <si>
    <t>19009</t>
  </si>
  <si>
    <t>Bryn Athyn, PA, USA</t>
  </si>
  <si>
    <t>19010</t>
  </si>
  <si>
    <t>Bryn Mawr, PA, USA</t>
  </si>
  <si>
    <t>19012</t>
  </si>
  <si>
    <t>Cheltenham, PA, USA</t>
  </si>
  <si>
    <t>19013</t>
  </si>
  <si>
    <t>Chester, PA, USA</t>
  </si>
  <si>
    <t>19014</t>
  </si>
  <si>
    <t>Aston, PA, USA</t>
  </si>
  <si>
    <t>19015</t>
  </si>
  <si>
    <t>Brookhaven, PA, USA</t>
  </si>
  <si>
    <t>19016</t>
  </si>
  <si>
    <t>19017</t>
  </si>
  <si>
    <t>Chester Heights, PA, USA</t>
  </si>
  <si>
    <t>19018</t>
  </si>
  <si>
    <t>Clifton Heights, PA, USA</t>
  </si>
  <si>
    <t>19020</t>
  </si>
  <si>
    <t>Bensalem, PA, USA</t>
  </si>
  <si>
    <t>19021</t>
  </si>
  <si>
    <t>Croydon, PA, USA</t>
  </si>
  <si>
    <t>19022</t>
  </si>
  <si>
    <t>Crum Lynne, PA, USA</t>
  </si>
  <si>
    <t>19023</t>
  </si>
  <si>
    <t>Darby, PA, USA</t>
  </si>
  <si>
    <t>19025</t>
  </si>
  <si>
    <t>Dresher, PA, USA</t>
  </si>
  <si>
    <t>19026</t>
  </si>
  <si>
    <t>Drexel Hill, PA, USA</t>
  </si>
  <si>
    <t>19027</t>
  </si>
  <si>
    <t>Elkins Park, PA, USA</t>
  </si>
  <si>
    <t>19028</t>
  </si>
  <si>
    <t>Edgemont, PA, USA</t>
  </si>
  <si>
    <t>19029</t>
  </si>
  <si>
    <t>Essington, PA, USA</t>
  </si>
  <si>
    <t>19030</t>
  </si>
  <si>
    <t>Fairless Hills, PA, USA</t>
  </si>
  <si>
    <t>19031</t>
  </si>
  <si>
    <t>Flourtown, PA, USA</t>
  </si>
  <si>
    <t>19032</t>
  </si>
  <si>
    <t>Folcroft, PA, USA</t>
  </si>
  <si>
    <t>19033</t>
  </si>
  <si>
    <t>Folsom, PA, USA</t>
  </si>
  <si>
    <t>19034</t>
  </si>
  <si>
    <t>Fort Washington, PA, USA</t>
  </si>
  <si>
    <t>19035</t>
  </si>
  <si>
    <t>Gladwyne, PA, USA</t>
  </si>
  <si>
    <t>19036</t>
  </si>
  <si>
    <t>Glenolden, PA, USA</t>
  </si>
  <si>
    <t>19037</t>
  </si>
  <si>
    <t>Glen Riddle Lima, PA, USA</t>
  </si>
  <si>
    <t>19038</t>
  </si>
  <si>
    <t>Glenside, PA, USA</t>
  </si>
  <si>
    <t>19039</t>
  </si>
  <si>
    <t>Gradyville, PA, USA</t>
  </si>
  <si>
    <t>19040</t>
  </si>
  <si>
    <t>Hatboro, PA, USA</t>
  </si>
  <si>
    <t>19041</t>
  </si>
  <si>
    <t>Haverford, PA, USA</t>
  </si>
  <si>
    <t>19043</t>
  </si>
  <si>
    <t>Holmes, PA, USA</t>
  </si>
  <si>
    <t>19044</t>
  </si>
  <si>
    <t>Horsham, PA, USA</t>
  </si>
  <si>
    <t>19046</t>
  </si>
  <si>
    <t>Jenkintown, PA, USA</t>
  </si>
  <si>
    <t>19047</t>
  </si>
  <si>
    <t>Langhorne, PA, USA</t>
  </si>
  <si>
    <t>19048</t>
  </si>
  <si>
    <t>19049</t>
  </si>
  <si>
    <t>19050</t>
  </si>
  <si>
    <t>Lansdowne, PA, USA</t>
  </si>
  <si>
    <t>19052</t>
  </si>
  <si>
    <t>Lenni, PA, USA</t>
  </si>
  <si>
    <t>Feasterville Trevose, PA, USA</t>
  </si>
  <si>
    <t>19054</t>
  </si>
  <si>
    <t>Levittown, PA, USA</t>
  </si>
  <si>
    <t>19056</t>
  </si>
  <si>
    <t>19058</t>
  </si>
  <si>
    <t>19060</t>
  </si>
  <si>
    <t>Garnet Valley, PA, USA</t>
  </si>
  <si>
    <t>Marcus Hook, PA, USA</t>
  </si>
  <si>
    <t>Media, PA, USA</t>
  </si>
  <si>
    <t>19064</t>
  </si>
  <si>
    <t>Springfield, PA, USA</t>
  </si>
  <si>
    <t>19066</t>
  </si>
  <si>
    <t>Merion Station, PA, USA</t>
  </si>
  <si>
    <t>Morrisville, PA, USA</t>
  </si>
  <si>
    <t>19070</t>
  </si>
  <si>
    <t>Morton, PA, USA</t>
  </si>
  <si>
    <t>19072</t>
  </si>
  <si>
    <t>Narberth, PA, USA</t>
  </si>
  <si>
    <t>Newtown Square, PA, USA</t>
  </si>
  <si>
    <t>19074</t>
  </si>
  <si>
    <t>Norwood, PA, USA</t>
  </si>
  <si>
    <t>Oreland, PA, USA</t>
  </si>
  <si>
    <t>19076</t>
  </si>
  <si>
    <t>Prospect Park, PA, USA</t>
  </si>
  <si>
    <t>19078</t>
  </si>
  <si>
    <t>Ridley Park, PA, USA</t>
  </si>
  <si>
    <t>Sharon Hill, PA, USA</t>
  </si>
  <si>
    <t>19080</t>
  </si>
  <si>
    <t>Wayne, PA, USA</t>
  </si>
  <si>
    <t>19081</t>
  </si>
  <si>
    <t>Swarthmore, PA, USA</t>
  </si>
  <si>
    <t>19082</t>
  </si>
  <si>
    <t>Upper Darby, PA, USA</t>
  </si>
  <si>
    <t>19083</t>
  </si>
  <si>
    <t>Havertown, PA, USA</t>
  </si>
  <si>
    <t>19085</t>
  </si>
  <si>
    <t>Villanova, PA, USA</t>
  </si>
  <si>
    <t>Wallingford, PA, USA</t>
  </si>
  <si>
    <t>19087</t>
  </si>
  <si>
    <t>19088</t>
  </si>
  <si>
    <t>19090</t>
  </si>
  <si>
    <t>Willow Grove, PA, USA</t>
  </si>
  <si>
    <t>19091</t>
  </si>
  <si>
    <t>19094</t>
  </si>
  <si>
    <t>Woodlyn, PA, USA</t>
  </si>
  <si>
    <t>19095</t>
  </si>
  <si>
    <t>Wyncote, PA, USA</t>
  </si>
  <si>
    <t>19096</t>
  </si>
  <si>
    <t>Wynnewood, PA, USA</t>
  </si>
  <si>
    <t>19098</t>
  </si>
  <si>
    <t>19301</t>
  </si>
  <si>
    <t>Paoli, PA, USA</t>
  </si>
  <si>
    <t>19311</t>
  </si>
  <si>
    <t>Avondale, PA, USA</t>
  </si>
  <si>
    <t>19312</t>
  </si>
  <si>
    <t>Berwyn, PA, USA</t>
  </si>
  <si>
    <t>19316</t>
  </si>
  <si>
    <t>Brandamore, PA, USA</t>
  </si>
  <si>
    <t>19317</t>
  </si>
  <si>
    <t>Chadds Ford, PA, USA</t>
  </si>
  <si>
    <t>19318</t>
  </si>
  <si>
    <t>Chatham, PA, USA</t>
  </si>
  <si>
    <t>19319</t>
  </si>
  <si>
    <t>Cheyney, PA, USA</t>
  </si>
  <si>
    <t>Coatesville, PA, USA</t>
  </si>
  <si>
    <t>19331</t>
  </si>
  <si>
    <t>Concordville, PA, USA</t>
  </si>
  <si>
    <t>19333</t>
  </si>
  <si>
    <t>Devon, PA, USA</t>
  </si>
  <si>
    <t>19335</t>
  </si>
  <si>
    <t>Downingtown, PA, USA</t>
  </si>
  <si>
    <t>19341</t>
  </si>
  <si>
    <t>Exton, PA, USA</t>
  </si>
  <si>
    <t>19342</t>
  </si>
  <si>
    <t>Glen Mills, PA, USA</t>
  </si>
  <si>
    <t>19343</t>
  </si>
  <si>
    <t>Glenmoore, PA, USA</t>
  </si>
  <si>
    <t>19344</t>
  </si>
  <si>
    <t>Honey Brook, PA, USA</t>
  </si>
  <si>
    <t>19345</t>
  </si>
  <si>
    <t>Immaculata, PA, USA</t>
  </si>
  <si>
    <t>19346</t>
  </si>
  <si>
    <t>Kelton, PA, USA</t>
  </si>
  <si>
    <t>19347</t>
  </si>
  <si>
    <t>Kemblesville, PA, USA</t>
  </si>
  <si>
    <t>Kennett Square, PA, USA</t>
  </si>
  <si>
    <t>Landenberg, PA, USA</t>
  </si>
  <si>
    <t>19351</t>
  </si>
  <si>
    <t>Lewisville, PA, USA</t>
  </si>
  <si>
    <t>19352</t>
  </si>
  <si>
    <t>Lincoln University, PA, USA</t>
  </si>
  <si>
    <t>19353</t>
  </si>
  <si>
    <t>Lionville, PA, USA</t>
  </si>
  <si>
    <t>19354</t>
  </si>
  <si>
    <t>Lyndell, PA, USA</t>
  </si>
  <si>
    <t>19355</t>
  </si>
  <si>
    <t>Malvern, PA, USA</t>
  </si>
  <si>
    <t>Mendenhall, PA, USA</t>
  </si>
  <si>
    <t>19358</t>
  </si>
  <si>
    <t>Modena, PA, USA</t>
  </si>
  <si>
    <t>New London, PA, USA</t>
  </si>
  <si>
    <t>19366</t>
  </si>
  <si>
    <t>Pocopson, PA, USA</t>
  </si>
  <si>
    <t>19371</t>
  </si>
  <si>
    <t>Suplee, PA, USA</t>
  </si>
  <si>
    <t>Thorndale, PA, USA</t>
  </si>
  <si>
    <t>19373</t>
  </si>
  <si>
    <t>Thornton, PA, USA</t>
  </si>
  <si>
    <t>Toughkenamon, PA, USA</t>
  </si>
  <si>
    <t>19375</t>
  </si>
  <si>
    <t>Unionville, PA, USA</t>
  </si>
  <si>
    <t>Wagontown, PA, USA</t>
  </si>
  <si>
    <t>West Chester, PA, USA</t>
  </si>
  <si>
    <t>19381</t>
  </si>
  <si>
    <t>19382</t>
  </si>
  <si>
    <t>19383</t>
  </si>
  <si>
    <t>19388</t>
  </si>
  <si>
    <t>West Grove, PA, USA</t>
  </si>
  <si>
    <t>Westtown, PA, USA</t>
  </si>
  <si>
    <t>19397</t>
  </si>
  <si>
    <t>Southeastern, PA, USA</t>
  </si>
  <si>
    <t>19398</t>
  </si>
  <si>
    <t>19401</t>
  </si>
  <si>
    <t>Norristown, PA, USA</t>
  </si>
  <si>
    <t>19403</t>
  </si>
  <si>
    <t>19404</t>
  </si>
  <si>
    <t>19405</t>
  </si>
  <si>
    <t>Bridgeport, PA, USA</t>
  </si>
  <si>
    <t>King of Prussia, PA, USA</t>
  </si>
  <si>
    <t>19407</t>
  </si>
  <si>
    <t>Audubon, PA, USA</t>
  </si>
  <si>
    <t>19408</t>
  </si>
  <si>
    <t>Eagleville, PA, USA</t>
  </si>
  <si>
    <t>19409</t>
  </si>
  <si>
    <t>Fairview Village, PA, USA</t>
  </si>
  <si>
    <t>19415</t>
  </si>
  <si>
    <t>19420</t>
  </si>
  <si>
    <t>Arcola, PA, USA</t>
  </si>
  <si>
    <t>19421</t>
  </si>
  <si>
    <t>Birchrunville, PA, USA</t>
  </si>
  <si>
    <t>19422</t>
  </si>
  <si>
    <t>Blue Bell, PA, USA</t>
  </si>
  <si>
    <t>19423</t>
  </si>
  <si>
    <t>Cedars, PA, USA</t>
  </si>
  <si>
    <t>19424</t>
  </si>
  <si>
    <t>19425</t>
  </si>
  <si>
    <t>Chester Springs, PA, USA</t>
  </si>
  <si>
    <t>19426</t>
  </si>
  <si>
    <t>Collegeville, PA, USA</t>
  </si>
  <si>
    <t>19428</t>
  </si>
  <si>
    <t>Conshohocken, PA, USA</t>
  </si>
  <si>
    <t>19429</t>
  </si>
  <si>
    <t>Creamery, PA, USA</t>
  </si>
  <si>
    <t>19432</t>
  </si>
  <si>
    <t>Devault, PA, USA</t>
  </si>
  <si>
    <t>19435</t>
  </si>
  <si>
    <t>Frederick, PA, USA</t>
  </si>
  <si>
    <t>19436</t>
  </si>
  <si>
    <t>Gwynedd, PA, USA</t>
  </si>
  <si>
    <t>19437</t>
  </si>
  <si>
    <t>Gwynedd Valley, PA, USA</t>
  </si>
  <si>
    <t>19438</t>
  </si>
  <si>
    <t>Harleysville, PA, USA</t>
  </si>
  <si>
    <t>19440</t>
  </si>
  <si>
    <t>Hatfield, PA, USA</t>
  </si>
  <si>
    <t>19441</t>
  </si>
  <si>
    <t>19442</t>
  </si>
  <si>
    <t>Kimberton, PA, USA</t>
  </si>
  <si>
    <t>19443</t>
  </si>
  <si>
    <t>Kulpsville, PA, USA</t>
  </si>
  <si>
    <t>19444</t>
  </si>
  <si>
    <t>Lafayette Hill, PA, USA</t>
  </si>
  <si>
    <t>19446</t>
  </si>
  <si>
    <t>Lansdale, PA, USA</t>
  </si>
  <si>
    <t>Lederach, PA, USA</t>
  </si>
  <si>
    <t>19451</t>
  </si>
  <si>
    <t>Mainland, PA, USA</t>
  </si>
  <si>
    <t>19453</t>
  </si>
  <si>
    <t>Mont Clare, PA, USA</t>
  </si>
  <si>
    <t>19454</t>
  </si>
  <si>
    <t>North Wales, PA, USA</t>
  </si>
  <si>
    <t>19455</t>
  </si>
  <si>
    <t>19456</t>
  </si>
  <si>
    <t>Oaks, PA, USA</t>
  </si>
  <si>
    <t>19457</t>
  </si>
  <si>
    <t>Parker Ford, PA, USA</t>
  </si>
  <si>
    <t>Phoenixville, PA, USA</t>
  </si>
  <si>
    <t>19462</t>
  </si>
  <si>
    <t>Plymouth Meeting, PA, USA</t>
  </si>
  <si>
    <t>19464</t>
  </si>
  <si>
    <t>Pottstown, PA, USA</t>
  </si>
  <si>
    <t>19465</t>
  </si>
  <si>
    <t>19468</t>
  </si>
  <si>
    <t>Royersford, PA, USA</t>
  </si>
  <si>
    <t>Saint Peters, PA, USA</t>
  </si>
  <si>
    <t>19472</t>
  </si>
  <si>
    <t>Sassamansville, PA, USA</t>
  </si>
  <si>
    <t>19473</t>
  </si>
  <si>
    <t>Schwenksville, PA, USA</t>
  </si>
  <si>
    <t>19474</t>
  </si>
  <si>
    <t>Skippack, PA, USA</t>
  </si>
  <si>
    <t>19475</t>
  </si>
  <si>
    <t>Spring City, PA, USA</t>
  </si>
  <si>
    <t>19477</t>
  </si>
  <si>
    <t>Spring House, PA, USA</t>
  </si>
  <si>
    <t>19478</t>
  </si>
  <si>
    <t>Spring Mount, PA, USA</t>
  </si>
  <si>
    <t>19480</t>
  </si>
  <si>
    <t>Uwchland, PA, USA</t>
  </si>
  <si>
    <t>19481</t>
  </si>
  <si>
    <t>Valley Forge, PA, USA</t>
  </si>
  <si>
    <t>19482</t>
  </si>
  <si>
    <t>19484</t>
  </si>
  <si>
    <t>19485</t>
  </si>
  <si>
    <t>19486</t>
  </si>
  <si>
    <t>West Point, PA, USA</t>
  </si>
  <si>
    <t>Worcester, PA, USA</t>
  </si>
  <si>
    <t>19492</t>
  </si>
  <si>
    <t>Zieglerville, PA, USA</t>
  </si>
  <si>
    <t>19493</t>
  </si>
  <si>
    <t>19494</t>
  </si>
  <si>
    <t>19495</t>
  </si>
  <si>
    <t>19496</t>
  </si>
  <si>
    <t>19503</t>
  </si>
  <si>
    <t>Bally, PA, USA</t>
  </si>
  <si>
    <t>19504</t>
  </si>
  <si>
    <t>Barto, PA, USA</t>
  </si>
  <si>
    <t>19505</t>
  </si>
  <si>
    <t>Bechtelsville, PA, USA</t>
  </si>
  <si>
    <t>Elverson, PA, USA</t>
  </si>
  <si>
    <t>19525</t>
  </si>
  <si>
    <t>Gilbertsville, PA, USA</t>
  </si>
  <si>
    <t>19543</t>
  </si>
  <si>
    <t>Morgantown, PA, USA</t>
  </si>
  <si>
    <t>Emporium, PA, USA</t>
  </si>
  <si>
    <t>16312</t>
  </si>
  <si>
    <t>Chandlers Valley, PA, USA</t>
  </si>
  <si>
    <t>16313</t>
  </si>
  <si>
    <t>Clarendon, PA, USA</t>
  </si>
  <si>
    <t>East Hickory, PA, USA</t>
  </si>
  <si>
    <t>16329</t>
  </si>
  <si>
    <t>Irvine, PA, USA</t>
  </si>
  <si>
    <t>16333</t>
  </si>
  <si>
    <t>Ludlow, PA, USA</t>
  </si>
  <si>
    <t>Pittsfield, PA, USA</t>
  </si>
  <si>
    <t>16345</t>
  </si>
  <si>
    <t>Russell, PA, USA</t>
  </si>
  <si>
    <t>16347</t>
  </si>
  <si>
    <t>Sheffield, PA, USA</t>
  </si>
  <si>
    <t>Sugar Grove, PA, USA</t>
  </si>
  <si>
    <t>16351</t>
  </si>
  <si>
    <t>Tidioute, PA, USA</t>
  </si>
  <si>
    <t>Tiona, PA, USA</t>
  </si>
  <si>
    <t>16365</t>
  </si>
  <si>
    <t>Warren, PA, USA</t>
  </si>
  <si>
    <t>16366</t>
  </si>
  <si>
    <t>16367</t>
  </si>
  <si>
    <t>16368</t>
  </si>
  <si>
    <t>16369</t>
  </si>
  <si>
    <t>16371</t>
  </si>
  <si>
    <t>Youngsville, PA, USA</t>
  </si>
  <si>
    <t>16401</t>
  </si>
  <si>
    <t>Albion, PA, USA</t>
  </si>
  <si>
    <t>16402</t>
  </si>
  <si>
    <t>Bear Lake, PA, USA</t>
  </si>
  <si>
    <t>16405</t>
  </si>
  <si>
    <t>Columbus, PA, USA</t>
  </si>
  <si>
    <t>16407</t>
  </si>
  <si>
    <t>Corry, PA, USA</t>
  </si>
  <si>
    <t>Cranesville, PA, USA</t>
  </si>
  <si>
    <t>16411</t>
  </si>
  <si>
    <t>East Springfield, PA, USA</t>
  </si>
  <si>
    <t>16412</t>
  </si>
  <si>
    <t>Edinboro, PA, USA</t>
  </si>
  <si>
    <t>16413</t>
  </si>
  <si>
    <t>Elgin, PA, USA</t>
  </si>
  <si>
    <t>16415</t>
  </si>
  <si>
    <t>Fairview, PA, USA</t>
  </si>
  <si>
    <t>16416</t>
  </si>
  <si>
    <t>Garland, PA, USA</t>
  </si>
  <si>
    <t>16417</t>
  </si>
  <si>
    <t>Girard, PA, USA</t>
  </si>
  <si>
    <t>Grand Valley, PA, USA</t>
  </si>
  <si>
    <t>16421</t>
  </si>
  <si>
    <t>Harborcreek, PA, USA</t>
  </si>
  <si>
    <t>16423</t>
  </si>
  <si>
    <t>Lake City, PA, USA</t>
  </si>
  <si>
    <t>16426</t>
  </si>
  <si>
    <t>Mc Kean, PA, USA</t>
  </si>
  <si>
    <t>16427</t>
  </si>
  <si>
    <t>Mill Village, PA, USA</t>
  </si>
  <si>
    <t>North East, PA, USA</t>
  </si>
  <si>
    <t>North Springfield, PA, USA</t>
  </si>
  <si>
    <t>16438</t>
  </si>
  <si>
    <t>Union City, PA, USA</t>
  </si>
  <si>
    <t>16441</t>
  </si>
  <si>
    <t>Waterford, PA, USA</t>
  </si>
  <si>
    <t>16442</t>
  </si>
  <si>
    <t>Wattsburg, PA, USA</t>
  </si>
  <si>
    <t>16443</t>
  </si>
  <si>
    <t>West Springfield, PA, USA</t>
  </si>
  <si>
    <t>16444</t>
  </si>
  <si>
    <t>16475</t>
  </si>
  <si>
    <t>16501</t>
  </si>
  <si>
    <t>Erie, PA, USA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1</t>
  </si>
  <si>
    <t>16512</t>
  </si>
  <si>
    <t>16514</t>
  </si>
  <si>
    <t>16522</t>
  </si>
  <si>
    <t>16531</t>
  </si>
  <si>
    <t>16534</t>
  </si>
  <si>
    <t>16538</t>
  </si>
  <si>
    <t>16541</t>
  </si>
  <si>
    <t>16544</t>
  </si>
  <si>
    <t>16546</t>
  </si>
  <si>
    <t>16553</t>
  </si>
  <si>
    <t>16563</t>
  </si>
  <si>
    <t>16677</t>
  </si>
  <si>
    <t>Sandy Ridge, PA, USA</t>
  </si>
  <si>
    <t>16701</t>
  </si>
  <si>
    <t>Bradford, PA, USA</t>
  </si>
  <si>
    <t>Austin, PA, USA</t>
  </si>
  <si>
    <t>16724</t>
  </si>
  <si>
    <t>Crosby, PA, USA</t>
  </si>
  <si>
    <t>Custer City, PA, USA</t>
  </si>
  <si>
    <t>16726</t>
  </si>
  <si>
    <t>Cyclone, PA, USA</t>
  </si>
  <si>
    <t>Derrick City, PA, USA</t>
  </si>
  <si>
    <t>16729</t>
  </si>
  <si>
    <t>Duke Center, PA, USA</t>
  </si>
  <si>
    <t>East Smethport, PA, USA</t>
  </si>
  <si>
    <t>16731</t>
  </si>
  <si>
    <t>Eldred, PA, USA</t>
  </si>
  <si>
    <t>16732</t>
  </si>
  <si>
    <t>Gifford, PA, USA</t>
  </si>
  <si>
    <t>16733</t>
  </si>
  <si>
    <t>Hazel Hurst, PA, USA</t>
  </si>
  <si>
    <t>16738</t>
  </si>
  <si>
    <t>Lewis Run, PA, USA</t>
  </si>
  <si>
    <t>Mount Jewett, PA, USA</t>
  </si>
  <si>
    <t>16743</t>
  </si>
  <si>
    <t>Port Allegany, PA, USA</t>
  </si>
  <si>
    <t>16744</t>
  </si>
  <si>
    <t>Rew, PA, USA</t>
  </si>
  <si>
    <t>16745</t>
  </si>
  <si>
    <t>Rixford, PA, USA</t>
  </si>
  <si>
    <t>16746</t>
  </si>
  <si>
    <t>Roulette, PA, USA</t>
  </si>
  <si>
    <t>16748</t>
  </si>
  <si>
    <t>Shinglehouse, PA, USA</t>
  </si>
  <si>
    <t>Smethport, PA, USA</t>
  </si>
  <si>
    <t>Turtlepoint, PA, USA</t>
  </si>
  <si>
    <t>16801</t>
  </si>
  <si>
    <t>State College, PA, USA</t>
  </si>
  <si>
    <t>16802</t>
  </si>
  <si>
    <t>University Park, PA, USA</t>
  </si>
  <si>
    <t>16803</t>
  </si>
  <si>
    <t>16804</t>
  </si>
  <si>
    <t>16805</t>
  </si>
  <si>
    <t>Aaronsburg, PA, USA</t>
  </si>
  <si>
    <t>16822</t>
  </si>
  <si>
    <t>Beech Creek, PA, USA</t>
  </si>
  <si>
    <t>16823</t>
  </si>
  <si>
    <t>Bellefonte, PA, USA</t>
  </si>
  <si>
    <t>16826</t>
  </si>
  <si>
    <t>Blanchard, PA, USA</t>
  </si>
  <si>
    <t>Boalsburg, PA, USA</t>
  </si>
  <si>
    <t>16828</t>
  </si>
  <si>
    <t>Centre Hall, PA, USA</t>
  </si>
  <si>
    <t>16829</t>
  </si>
  <si>
    <t>Clarence, PA, USA</t>
  </si>
  <si>
    <t>16832</t>
  </si>
  <si>
    <t>Coburn, PA, USA</t>
  </si>
  <si>
    <t>Fleming, PA, USA</t>
  </si>
  <si>
    <t>16841</t>
  </si>
  <si>
    <t>Howard, PA, USA</t>
  </si>
  <si>
    <t>16844</t>
  </si>
  <si>
    <t>Julian, PA, USA</t>
  </si>
  <si>
    <t>16848</t>
  </si>
  <si>
    <t>Lamar, PA, USA</t>
  </si>
  <si>
    <t>16851</t>
  </si>
  <si>
    <t>Lemont, PA, USA</t>
  </si>
  <si>
    <t>16852</t>
  </si>
  <si>
    <t>Madisonburg, PA, USA</t>
  </si>
  <si>
    <t>16853</t>
  </si>
  <si>
    <t>Milesburg, PA, USA</t>
  </si>
  <si>
    <t>16854</t>
  </si>
  <si>
    <t>Millheim, PA, USA</t>
  </si>
  <si>
    <t>16856</t>
  </si>
  <si>
    <t>Mingoville, PA, USA</t>
  </si>
  <si>
    <t>16859</t>
  </si>
  <si>
    <t>Moshannon, PA, USA</t>
  </si>
  <si>
    <t>16864</t>
  </si>
  <si>
    <t>Orviston, PA, USA</t>
  </si>
  <si>
    <t>16865</t>
  </si>
  <si>
    <t>Pennsylvania Furnace, PA, USA</t>
  </si>
  <si>
    <t>Philipsburg, PA, USA</t>
  </si>
  <si>
    <t>Pine Grove Mills, PA, USA</t>
  </si>
  <si>
    <t>Port Matilda, PA, USA</t>
  </si>
  <si>
    <t>16872</t>
  </si>
  <si>
    <t>Rebersburg, PA, USA</t>
  </si>
  <si>
    <t>16874</t>
  </si>
  <si>
    <t>Snow Shoe, PA, USA</t>
  </si>
  <si>
    <t>16875</t>
  </si>
  <si>
    <t>Spring Mills, PA, USA</t>
  </si>
  <si>
    <t>16882</t>
  </si>
  <si>
    <t>Woodward, PA, USA</t>
  </si>
  <si>
    <t>16901</t>
  </si>
  <si>
    <t>Wellsboro, PA, USA</t>
  </si>
  <si>
    <t>Alba, PA, USA</t>
  </si>
  <si>
    <t>16911</t>
  </si>
  <si>
    <t>Arnot, PA, USA</t>
  </si>
  <si>
    <t>16912</t>
  </si>
  <si>
    <t>Blossburg, PA, USA</t>
  </si>
  <si>
    <t>16914</t>
  </si>
  <si>
    <t>Columbia Cross Roads, PA, USA</t>
  </si>
  <si>
    <t>16915</t>
  </si>
  <si>
    <t>Coudersport, PA, USA</t>
  </si>
  <si>
    <t>16917</t>
  </si>
  <si>
    <t>Covington, PA, USA</t>
  </si>
  <si>
    <t>16920</t>
  </si>
  <si>
    <t>Elkland, PA, USA</t>
  </si>
  <si>
    <t>Gaines, PA, USA</t>
  </si>
  <si>
    <t>16922</t>
  </si>
  <si>
    <t>Galeton, PA, USA</t>
  </si>
  <si>
    <t>16923</t>
  </si>
  <si>
    <t>Genesee, PA, USA</t>
  </si>
  <si>
    <t>16925</t>
  </si>
  <si>
    <t>Gillett, PA, USA</t>
  </si>
  <si>
    <t>16926</t>
  </si>
  <si>
    <t>Granville Summit, PA, USA</t>
  </si>
  <si>
    <t>16927</t>
  </si>
  <si>
    <t>Harrison Valley, PA, USA</t>
  </si>
  <si>
    <t>Knoxville, PA, USA</t>
  </si>
  <si>
    <t>16929</t>
  </si>
  <si>
    <t>Lawrenceville, PA, USA</t>
  </si>
  <si>
    <t>16930</t>
  </si>
  <si>
    <t>Liberty, PA, USA</t>
  </si>
  <si>
    <t>16932</t>
  </si>
  <si>
    <t>Mainesburg, PA, USA</t>
  </si>
  <si>
    <t>16933</t>
  </si>
  <si>
    <t>Mansfield, PA, USA</t>
  </si>
  <si>
    <t>16935</t>
  </si>
  <si>
    <t>Middlebury Center, PA, USA</t>
  </si>
  <si>
    <t>16936</t>
  </si>
  <si>
    <t>Millerton, PA, USA</t>
  </si>
  <si>
    <t>16937</t>
  </si>
  <si>
    <t>Mills, PA, USA</t>
  </si>
  <si>
    <t>16938</t>
  </si>
  <si>
    <t>Morris, PA, USA</t>
  </si>
  <si>
    <t>16939</t>
  </si>
  <si>
    <t>Morris Run, PA, USA</t>
  </si>
  <si>
    <t>16940</t>
  </si>
  <si>
    <t>Nelson, PA, USA</t>
  </si>
  <si>
    <t>16941</t>
  </si>
  <si>
    <t>16942</t>
  </si>
  <si>
    <t>Osceola, PA, USA</t>
  </si>
  <si>
    <t>16943</t>
  </si>
  <si>
    <t>Sabinsville, PA, USA</t>
  </si>
  <si>
    <t>Sylvania, PA, USA</t>
  </si>
  <si>
    <t>16946</t>
  </si>
  <si>
    <t>Tioga, PA, USA</t>
  </si>
  <si>
    <t>16947</t>
  </si>
  <si>
    <t>Troy, PA, USA</t>
  </si>
  <si>
    <t>16948</t>
  </si>
  <si>
    <t>Ulysses, PA, USA</t>
  </si>
  <si>
    <t>16950</t>
  </si>
  <si>
    <t>Westfield, PA, USA</t>
  </si>
  <si>
    <t>17002</t>
  </si>
  <si>
    <t>Allensville, PA, USA</t>
  </si>
  <si>
    <t>17004</t>
  </si>
  <si>
    <t>Belleville, PA, USA</t>
  </si>
  <si>
    <t>17009</t>
  </si>
  <si>
    <t>Burnham, PA, USA</t>
  </si>
  <si>
    <t>17017</t>
  </si>
  <si>
    <t>Dalmatia, PA, USA</t>
  </si>
  <si>
    <t>17029</t>
  </si>
  <si>
    <t>Granville, PA, USA</t>
  </si>
  <si>
    <t>17044</t>
  </si>
  <si>
    <t>Lewistown, PA, USA</t>
  </si>
  <si>
    <t>17049</t>
  </si>
  <si>
    <t>Mc Alisterville, PA, USA</t>
  </si>
  <si>
    <t>17051</t>
  </si>
  <si>
    <t>Mc Veytown, PA, USA</t>
  </si>
  <si>
    <t>17054</t>
  </si>
  <si>
    <t>Mattawana, PA, USA</t>
  </si>
  <si>
    <t>17056</t>
  </si>
  <si>
    <t>Mexico, PA, USA</t>
  </si>
  <si>
    <t>17058</t>
  </si>
  <si>
    <t>Mifflin, PA, USA</t>
  </si>
  <si>
    <t>17059</t>
  </si>
  <si>
    <t>Mifflintown, PA, USA</t>
  </si>
  <si>
    <t>17063</t>
  </si>
  <si>
    <t>Milroy, PA, USA</t>
  </si>
  <si>
    <t>17076</t>
  </si>
  <si>
    <t>Oakland Mills, PA, USA</t>
  </si>
  <si>
    <t>17084</t>
  </si>
  <si>
    <t>Reedsville, PA, USA</t>
  </si>
  <si>
    <t>17086</t>
  </si>
  <si>
    <t>Richfield, PA, USA</t>
  </si>
  <si>
    <t>Yeagertown, PA, USA</t>
  </si>
  <si>
    <t>17701</t>
  </si>
  <si>
    <t>Williamsport, PA, USA</t>
  </si>
  <si>
    <t>17702</t>
  </si>
  <si>
    <t>17703</t>
  </si>
  <si>
    <t>17705</t>
  </si>
  <si>
    <t>17720</t>
  </si>
  <si>
    <t>Antes Fort, PA, USA</t>
  </si>
  <si>
    <t>17721</t>
  </si>
  <si>
    <t>Avis, PA, USA</t>
  </si>
  <si>
    <t>17723</t>
  </si>
  <si>
    <t>Cammal, PA, USA</t>
  </si>
  <si>
    <t>17724</t>
  </si>
  <si>
    <t>Canton, PA, USA</t>
  </si>
  <si>
    <t>17726</t>
  </si>
  <si>
    <t>Castanea, PA, USA</t>
  </si>
  <si>
    <t>17727</t>
  </si>
  <si>
    <t>Cedar Run, PA, USA</t>
  </si>
  <si>
    <t>17728</t>
  </si>
  <si>
    <t>Cogan Station, PA, USA</t>
  </si>
  <si>
    <t>17729</t>
  </si>
  <si>
    <t>Cross Fork, PA, USA</t>
  </si>
  <si>
    <t>Dewart, PA, USA</t>
  </si>
  <si>
    <t>17731</t>
  </si>
  <si>
    <t>Eagles Mere, PA, USA</t>
  </si>
  <si>
    <t>17735</t>
  </si>
  <si>
    <t>Grover, PA, USA</t>
  </si>
  <si>
    <t>17737</t>
  </si>
  <si>
    <t>Hughesville, PA, USA</t>
  </si>
  <si>
    <t>17738</t>
  </si>
  <si>
    <t>Hyner, PA, USA</t>
  </si>
  <si>
    <t>17739</t>
  </si>
  <si>
    <t>Jersey Mills, PA, USA</t>
  </si>
  <si>
    <t>Jersey Shore, PA, USA</t>
  </si>
  <si>
    <t>17742</t>
  </si>
  <si>
    <t>Lairdsville, PA, USA</t>
  </si>
  <si>
    <t>17744</t>
  </si>
  <si>
    <t>Linden, PA, USA</t>
  </si>
  <si>
    <t>17745</t>
  </si>
  <si>
    <t>Lock Haven, PA, USA</t>
  </si>
  <si>
    <t>17747</t>
  </si>
  <si>
    <t>Loganton, PA, USA</t>
  </si>
  <si>
    <t>17748</t>
  </si>
  <si>
    <t>Mc Elhattan, PA, USA</t>
  </si>
  <si>
    <t>17749</t>
  </si>
  <si>
    <t>Mc Ewensville, PA, USA</t>
  </si>
  <si>
    <t>Mackeyville, PA, USA</t>
  </si>
  <si>
    <t>17751</t>
  </si>
  <si>
    <t>Mill Hall, PA, USA</t>
  </si>
  <si>
    <t>17752</t>
  </si>
  <si>
    <t>Montgomery, PA, USA</t>
  </si>
  <si>
    <t>17754</t>
  </si>
  <si>
    <t>Montoursville, PA, USA</t>
  </si>
  <si>
    <t>17756</t>
  </si>
  <si>
    <t>Muncy, PA, USA</t>
  </si>
  <si>
    <t>17758</t>
  </si>
  <si>
    <t>Muncy Valley, PA, USA</t>
  </si>
  <si>
    <t>17760</t>
  </si>
  <si>
    <t>North Bend, PA, USA</t>
  </si>
  <si>
    <t>17762</t>
  </si>
  <si>
    <t>Picture Rocks, PA, USA</t>
  </si>
  <si>
    <t>17763</t>
  </si>
  <si>
    <t>Ralston, PA, USA</t>
  </si>
  <si>
    <t>17764</t>
  </si>
  <si>
    <t>Renovo, PA, USA</t>
  </si>
  <si>
    <t>17765</t>
  </si>
  <si>
    <t>Roaring Branch, PA, USA</t>
  </si>
  <si>
    <t>17767</t>
  </si>
  <si>
    <t>Salona, PA, USA</t>
  </si>
  <si>
    <t>17768</t>
  </si>
  <si>
    <t>Shunk, PA, USA</t>
  </si>
  <si>
    <t>17769</t>
  </si>
  <si>
    <t>Slate Run, PA, USA</t>
  </si>
  <si>
    <t>17771</t>
  </si>
  <si>
    <t>Trout Run, PA, USA</t>
  </si>
  <si>
    <t>17772</t>
  </si>
  <si>
    <t>Turbotville, PA, USA</t>
  </si>
  <si>
    <t>17773</t>
  </si>
  <si>
    <t>Tylersville, PA, USA</t>
  </si>
  <si>
    <t>17774</t>
  </si>
  <si>
    <t>Unityville, PA, USA</t>
  </si>
  <si>
    <t>17776</t>
  </si>
  <si>
    <t>Waterville, PA, USA</t>
  </si>
  <si>
    <t>17777</t>
  </si>
  <si>
    <t>Watsontown, PA, USA</t>
  </si>
  <si>
    <t>17778</t>
  </si>
  <si>
    <t>Westport, PA, USA</t>
  </si>
  <si>
    <t>17779</t>
  </si>
  <si>
    <t>Woolrich, PA, USA</t>
  </si>
  <si>
    <t>17801</t>
  </si>
  <si>
    <t>Sunbury, PA, USA</t>
  </si>
  <si>
    <t>Allenwood, PA, USA</t>
  </si>
  <si>
    <t>17812</t>
  </si>
  <si>
    <t>Beaver Springs, PA, USA</t>
  </si>
  <si>
    <t>17813</t>
  </si>
  <si>
    <t>Beavertown, PA, USA</t>
  </si>
  <si>
    <t>17814</t>
  </si>
  <si>
    <t>Benton, PA, USA</t>
  </si>
  <si>
    <t>17815</t>
  </si>
  <si>
    <t>Bloomsburg, PA, USA</t>
  </si>
  <si>
    <t>17820</t>
  </si>
  <si>
    <t>Catawissa, PA, USA</t>
  </si>
  <si>
    <t>17821</t>
  </si>
  <si>
    <t>Danville, PA, USA</t>
  </si>
  <si>
    <t>17822</t>
  </si>
  <si>
    <t>17823</t>
  </si>
  <si>
    <t>Dornsife, PA, USA</t>
  </si>
  <si>
    <t>17824</t>
  </si>
  <si>
    <t>Elysburg, PA, USA</t>
  </si>
  <si>
    <t>17827</t>
  </si>
  <si>
    <t>Freeburg, PA, USA</t>
  </si>
  <si>
    <t>17829</t>
  </si>
  <si>
    <t>Hartleton, PA, USA</t>
  </si>
  <si>
    <t>17830</t>
  </si>
  <si>
    <t>Herndon, PA, USA</t>
  </si>
  <si>
    <t>17831</t>
  </si>
  <si>
    <t>Hummels Wharf, PA, USA</t>
  </si>
  <si>
    <t>17832</t>
  </si>
  <si>
    <t>Marion Heights, PA, USA</t>
  </si>
  <si>
    <t>17833</t>
  </si>
  <si>
    <t>Kreamer, PA, USA</t>
  </si>
  <si>
    <t>17834</t>
  </si>
  <si>
    <t>Kulpmont, PA, USA</t>
  </si>
  <si>
    <t>17835</t>
  </si>
  <si>
    <t>Laurelton, PA, USA</t>
  </si>
  <si>
    <t>17836</t>
  </si>
  <si>
    <t>Leck Kill, PA, USA</t>
  </si>
  <si>
    <t>17837</t>
  </si>
  <si>
    <t>Lewisburg, PA, USA</t>
  </si>
  <si>
    <t>17839</t>
  </si>
  <si>
    <t>Lightstreet, PA, USA</t>
  </si>
  <si>
    <t>Locust Gap, PA, USA</t>
  </si>
  <si>
    <t>17841</t>
  </si>
  <si>
    <t>Mc Clure, PA, USA</t>
  </si>
  <si>
    <t>17842</t>
  </si>
  <si>
    <t>Middleburg, PA, USA</t>
  </si>
  <si>
    <t>17843</t>
  </si>
  <si>
    <t>17844</t>
  </si>
  <si>
    <t>Mifflinburg, PA, USA</t>
  </si>
  <si>
    <t>17845</t>
  </si>
  <si>
    <t>Millmont, PA, USA</t>
  </si>
  <si>
    <t>17846</t>
  </si>
  <si>
    <t>Millville, PA, USA</t>
  </si>
  <si>
    <t>17847</t>
  </si>
  <si>
    <t>Milton, PA, USA</t>
  </si>
  <si>
    <t>17850</t>
  </si>
  <si>
    <t>Montandon, PA, USA</t>
  </si>
  <si>
    <t>17851</t>
  </si>
  <si>
    <t>Mount Carmel, PA, USA</t>
  </si>
  <si>
    <t>17853</t>
  </si>
  <si>
    <t>Mount Pleasant Mills, PA, USA</t>
  </si>
  <si>
    <t>17855</t>
  </si>
  <si>
    <t>New Berlin, PA, USA</t>
  </si>
  <si>
    <t>17856</t>
  </si>
  <si>
    <t>New Columbia, PA, USA</t>
  </si>
  <si>
    <t>17857</t>
  </si>
  <si>
    <t>Northumberland, PA, USA</t>
  </si>
  <si>
    <t>17858</t>
  </si>
  <si>
    <t>Numidia, PA, USA</t>
  </si>
  <si>
    <t>17859</t>
  </si>
  <si>
    <t>Orangeville, PA, USA</t>
  </si>
  <si>
    <t>17860</t>
  </si>
  <si>
    <t>Paxinos, PA, USA</t>
  </si>
  <si>
    <t>17861</t>
  </si>
  <si>
    <t>Paxtonville, PA, USA</t>
  </si>
  <si>
    <t>17862</t>
  </si>
  <si>
    <t>Penns Creek, PA, USA</t>
  </si>
  <si>
    <t>17864</t>
  </si>
  <si>
    <t>Port Trevorton, PA, USA</t>
  </si>
  <si>
    <t>17865</t>
  </si>
  <si>
    <t>Potts Grove, PA, USA</t>
  </si>
  <si>
    <t>17866</t>
  </si>
  <si>
    <t>Coal Township, PA, USA</t>
  </si>
  <si>
    <t>17867</t>
  </si>
  <si>
    <t>Rebuck, PA, USA</t>
  </si>
  <si>
    <t>17868</t>
  </si>
  <si>
    <t>Riverside, PA, USA</t>
  </si>
  <si>
    <t>Selinsgrove, PA, USA</t>
  </si>
  <si>
    <t>17872</t>
  </si>
  <si>
    <t>Shamokin, PA, USA</t>
  </si>
  <si>
    <t>17876</t>
  </si>
  <si>
    <t>Shamokin Dam, PA, USA</t>
  </si>
  <si>
    <t>17877</t>
  </si>
  <si>
    <t>Snydertown, PA, USA</t>
  </si>
  <si>
    <t>17878</t>
  </si>
  <si>
    <t>Stillwater, PA, USA</t>
  </si>
  <si>
    <t>Swengel, PA, USA</t>
  </si>
  <si>
    <t>17881</t>
  </si>
  <si>
    <t>Trevorton, PA, USA</t>
  </si>
  <si>
    <t>17882</t>
  </si>
  <si>
    <t>Troxelville, PA, USA</t>
  </si>
  <si>
    <t>17883</t>
  </si>
  <si>
    <t>Vicksburg, PA, USA</t>
  </si>
  <si>
    <t>17884</t>
  </si>
  <si>
    <t>Washingtonville, PA, USA</t>
  </si>
  <si>
    <t>17885</t>
  </si>
  <si>
    <t>Weikert, PA, USA</t>
  </si>
  <si>
    <t>17886</t>
  </si>
  <si>
    <t>West Milton, PA, USA</t>
  </si>
  <si>
    <t>17887</t>
  </si>
  <si>
    <t>White Deer, PA, USA</t>
  </si>
  <si>
    <t>17888</t>
  </si>
  <si>
    <t>Wilburton, PA, USA</t>
  </si>
  <si>
    <t>17889</t>
  </si>
  <si>
    <t>Winfield, PA, USA</t>
  </si>
  <si>
    <t>Aristes, PA, USA</t>
  </si>
  <si>
    <t>17985</t>
  </si>
  <si>
    <t>Zion Grove, PA, USA</t>
  </si>
  <si>
    <t>18219</t>
  </si>
  <si>
    <t>Conyngham, PA, USA</t>
  </si>
  <si>
    <t>18222</t>
  </si>
  <si>
    <t>Drums, PA, USA</t>
  </si>
  <si>
    <t>18241</t>
  </si>
  <si>
    <t>Nuremberg, PA, USA</t>
  </si>
  <si>
    <t>Rock Glen, PA, USA</t>
  </si>
  <si>
    <t>18247</t>
  </si>
  <si>
    <t>Saint Johns, PA, USA</t>
  </si>
  <si>
    <t>Sugarloaf, PA, USA</t>
  </si>
  <si>
    <t>18251</t>
  </si>
  <si>
    <t>Sybertsville, PA, USA</t>
  </si>
  <si>
    <t>18256</t>
  </si>
  <si>
    <t>Weston, PA, USA</t>
  </si>
  <si>
    <t>18601</t>
  </si>
  <si>
    <t>Beach Haven, PA, USA</t>
  </si>
  <si>
    <t>18603</t>
  </si>
  <si>
    <t>Berwick, PA, USA</t>
  </si>
  <si>
    <t>18611</t>
  </si>
  <si>
    <t>Cambra, PA, USA</t>
  </si>
  <si>
    <t>18614</t>
  </si>
  <si>
    <t>Dushore, PA, USA</t>
  </si>
  <si>
    <t>18616</t>
  </si>
  <si>
    <t>Forksville, PA, USA</t>
  </si>
  <si>
    <t>18617</t>
  </si>
  <si>
    <t>Glen Lyon, PA, USA</t>
  </si>
  <si>
    <t>18619</t>
  </si>
  <si>
    <t>Hillsgrove, PA, USA</t>
  </si>
  <si>
    <t>18621</t>
  </si>
  <si>
    <t>Hunlock Creek, PA, USA</t>
  </si>
  <si>
    <t>18622</t>
  </si>
  <si>
    <t>Huntington Mills, PA, USA</t>
  </si>
  <si>
    <t>18626</t>
  </si>
  <si>
    <t>Laporte, PA, USA</t>
  </si>
  <si>
    <t>18628</t>
  </si>
  <si>
    <t>Lopez, PA, USA</t>
  </si>
  <si>
    <t>18631</t>
  </si>
  <si>
    <t>Mifflinville, PA, USA</t>
  </si>
  <si>
    <t>18632</t>
  </si>
  <si>
    <t>Mildred, PA, USA</t>
  </si>
  <si>
    <t>18635</t>
  </si>
  <si>
    <t>Nescopeck, PA, USA</t>
  </si>
  <si>
    <t>18655</t>
  </si>
  <si>
    <t>Shickshinny, PA, USA</t>
  </si>
  <si>
    <t>18656</t>
  </si>
  <si>
    <t>Sweet Valley, PA, USA</t>
  </si>
  <si>
    <t>18660</t>
  </si>
  <si>
    <t>Wapwallopen, PA, USA</t>
  </si>
  <si>
    <t>18814</t>
  </si>
  <si>
    <t>Burlington, PA, USA</t>
  </si>
  <si>
    <t>18817</t>
  </si>
  <si>
    <t>East Smithfield, PA, USA</t>
  </si>
  <si>
    <t>18831</t>
  </si>
  <si>
    <t>Milan, PA, USA</t>
  </si>
  <si>
    <t>18832</t>
  </si>
  <si>
    <t>Monroeton, PA, USA</t>
  </si>
  <si>
    <t>18833</t>
  </si>
  <si>
    <t>New Albany, PA, USA</t>
  </si>
  <si>
    <t>18848</t>
  </si>
  <si>
    <t>Towanda, PA, USA</t>
  </si>
  <si>
    <t>18850</t>
  </si>
  <si>
    <t>Ulster, PA, USA</t>
  </si>
  <si>
    <t>15533</t>
  </si>
  <si>
    <t>Breezewood, PA, USA</t>
  </si>
  <si>
    <t>15536</t>
  </si>
  <si>
    <t>Crystal Spring, PA, USA</t>
  </si>
  <si>
    <t>16689</t>
  </si>
  <si>
    <t>Waterfall, PA, USA</t>
  </si>
  <si>
    <t>16691</t>
  </si>
  <si>
    <t>Wells Tannery, PA, USA</t>
  </si>
  <si>
    <t>17001</t>
  </si>
  <si>
    <t>Camp Hill, PA, USA</t>
  </si>
  <si>
    <t>17003</t>
  </si>
  <si>
    <t>Annville, PA, USA</t>
  </si>
  <si>
    <t>17005</t>
  </si>
  <si>
    <t>Berrysburg, PA, USA</t>
  </si>
  <si>
    <t>17006</t>
  </si>
  <si>
    <t>Blain, PA, USA</t>
  </si>
  <si>
    <t>17007</t>
  </si>
  <si>
    <t>Boiling Springs, PA, USA</t>
  </si>
  <si>
    <t>17008</t>
  </si>
  <si>
    <t>Bowmansdale, PA, USA</t>
  </si>
  <si>
    <t>17010</t>
  </si>
  <si>
    <t>Campbelltown, PA, USA</t>
  </si>
  <si>
    <t>17011</t>
  </si>
  <si>
    <t>17012</t>
  </si>
  <si>
    <t>17013</t>
  </si>
  <si>
    <t>Carlisle, PA, USA</t>
  </si>
  <si>
    <t>17014</t>
  </si>
  <si>
    <t>Cocolamus, PA, USA</t>
  </si>
  <si>
    <t>17015</t>
  </si>
  <si>
    <t>17016</t>
  </si>
  <si>
    <t>Cornwall, PA, USA</t>
  </si>
  <si>
    <t>17018</t>
  </si>
  <si>
    <t>Dauphin, PA, USA</t>
  </si>
  <si>
    <t>17019</t>
  </si>
  <si>
    <t>Dillsburg, PA, USA</t>
  </si>
  <si>
    <t>17020</t>
  </si>
  <si>
    <t>Duncannon, PA, USA</t>
  </si>
  <si>
    <t>17021</t>
  </si>
  <si>
    <t>East Waterford, PA, USA</t>
  </si>
  <si>
    <t>17022</t>
  </si>
  <si>
    <t>Elizabethtown, PA, USA</t>
  </si>
  <si>
    <t>17023</t>
  </si>
  <si>
    <t>Elizabethville, PA, USA</t>
  </si>
  <si>
    <t>17024</t>
  </si>
  <si>
    <t>Elliottsburg, PA, USA</t>
  </si>
  <si>
    <t>17025</t>
  </si>
  <si>
    <t>Enola, PA, USA</t>
  </si>
  <si>
    <t>17026</t>
  </si>
  <si>
    <t>Fredericksburg, PA, USA</t>
  </si>
  <si>
    <t>17027</t>
  </si>
  <si>
    <t>Grantham, PA, USA</t>
  </si>
  <si>
    <t>17028</t>
  </si>
  <si>
    <t>Grantville, PA, USA</t>
  </si>
  <si>
    <t>17030</t>
  </si>
  <si>
    <t>Gratz, PA, USA</t>
  </si>
  <si>
    <t>17032</t>
  </si>
  <si>
    <t>Halifax, PA, USA</t>
  </si>
  <si>
    <t>Hershey, PA, USA</t>
  </si>
  <si>
    <t>Highspire, PA, USA</t>
  </si>
  <si>
    <t>17035</t>
  </si>
  <si>
    <t>Honey Grove, PA, USA</t>
  </si>
  <si>
    <t>Hummelstown, PA, USA</t>
  </si>
  <si>
    <t>17037</t>
  </si>
  <si>
    <t>Ickesburg, PA, USA</t>
  </si>
  <si>
    <t>17038</t>
  </si>
  <si>
    <t>Jonestown, PA, USA</t>
  </si>
  <si>
    <t>Kleinfeltersville, PA, USA</t>
  </si>
  <si>
    <t>17040</t>
  </si>
  <si>
    <t>Landisburg, PA, USA</t>
  </si>
  <si>
    <t>17041</t>
  </si>
  <si>
    <t>Lawn, PA, USA</t>
  </si>
  <si>
    <t>17042</t>
  </si>
  <si>
    <t>Lebanon, PA, USA</t>
  </si>
  <si>
    <t>17043</t>
  </si>
  <si>
    <t>Lemoyne, PA, USA</t>
  </si>
  <si>
    <t>17045</t>
  </si>
  <si>
    <t>Liverpool, PA, USA</t>
  </si>
  <si>
    <t>17046</t>
  </si>
  <si>
    <t>17047</t>
  </si>
  <si>
    <t>Loysville, PA, USA</t>
  </si>
  <si>
    <t>17048</t>
  </si>
  <si>
    <t>Lykens, PA, USA</t>
  </si>
  <si>
    <t>17050</t>
  </si>
  <si>
    <t>Mechanicsburg, PA, USA</t>
  </si>
  <si>
    <t>17053</t>
  </si>
  <si>
    <t>Marysville, PA, USA</t>
  </si>
  <si>
    <t>17055</t>
  </si>
  <si>
    <t>17057</t>
  </si>
  <si>
    <t>Middletown, PA, USA</t>
  </si>
  <si>
    <t>17061</t>
  </si>
  <si>
    <t>Millersburg, PA, USA</t>
  </si>
  <si>
    <t>17062</t>
  </si>
  <si>
    <t>Millerstown, PA, USA</t>
  </si>
  <si>
    <t>17064</t>
  </si>
  <si>
    <t>Mount Gretna, PA, USA</t>
  </si>
  <si>
    <t>17065</t>
  </si>
  <si>
    <t>Mount Holly Springs, PA, USA</t>
  </si>
  <si>
    <t>17067</t>
  </si>
  <si>
    <t>Myerstown, PA, USA</t>
  </si>
  <si>
    <t>17068</t>
  </si>
  <si>
    <t>New Bloomfield, PA, USA</t>
  </si>
  <si>
    <t>17069</t>
  </si>
  <si>
    <t>New Buffalo, PA, USA</t>
  </si>
  <si>
    <t>17070</t>
  </si>
  <si>
    <t>New Cumberland, PA, USA</t>
  </si>
  <si>
    <t>17071</t>
  </si>
  <si>
    <t>New Germantown, PA, USA</t>
  </si>
  <si>
    <t>17072</t>
  </si>
  <si>
    <t>New Kingstown, PA, USA</t>
  </si>
  <si>
    <t>17073</t>
  </si>
  <si>
    <t>Newmanstown, PA, USA</t>
  </si>
  <si>
    <t>17074</t>
  </si>
  <si>
    <t>Newport, PA, USA</t>
  </si>
  <si>
    <t>17077</t>
  </si>
  <si>
    <t>Ono, PA, USA</t>
  </si>
  <si>
    <t>17078</t>
  </si>
  <si>
    <t>Palmyra, PA, USA</t>
  </si>
  <si>
    <t>17080</t>
  </si>
  <si>
    <t>Pillow, PA, USA</t>
  </si>
  <si>
    <t>17081</t>
  </si>
  <si>
    <t>Plainfield, PA, USA</t>
  </si>
  <si>
    <t>17082</t>
  </si>
  <si>
    <t>Port Royal, PA, USA</t>
  </si>
  <si>
    <t>17083</t>
  </si>
  <si>
    <t>Quentin, PA, USA</t>
  </si>
  <si>
    <t>17085</t>
  </si>
  <si>
    <t>Rexmont, PA, USA</t>
  </si>
  <si>
    <t>Richland, PA, USA</t>
  </si>
  <si>
    <t>17088</t>
  </si>
  <si>
    <t>Schaefferstown, PA, USA</t>
  </si>
  <si>
    <t>17090</t>
  </si>
  <si>
    <t>Shermans Dale, PA, USA</t>
  </si>
  <si>
    <t>17093</t>
  </si>
  <si>
    <t>Summerdale, PA, USA</t>
  </si>
  <si>
    <t>Thompsontown, PA, USA</t>
  </si>
  <si>
    <t>17097</t>
  </si>
  <si>
    <t>Wiconisco, PA, USA</t>
  </si>
  <si>
    <t>Williamstown, PA, USA</t>
  </si>
  <si>
    <t>17101</t>
  </si>
  <si>
    <t>Harrisburg, PA, USA</t>
  </si>
  <si>
    <t>17102</t>
  </si>
  <si>
    <t>17103</t>
  </si>
  <si>
    <t>17104</t>
  </si>
  <si>
    <t>17105</t>
  </si>
  <si>
    <t>17106</t>
  </si>
  <si>
    <t>17107</t>
  </si>
  <si>
    <t>17108</t>
  </si>
  <si>
    <t>17112</t>
  </si>
  <si>
    <t>17122</t>
  </si>
  <si>
    <t>17124</t>
  </si>
  <si>
    <t>17125</t>
  </si>
  <si>
    <t>17127</t>
  </si>
  <si>
    <t>17128</t>
  </si>
  <si>
    <t>17177</t>
  </si>
  <si>
    <t>17201</t>
  </si>
  <si>
    <t>Chambersburg, PA, USA</t>
  </si>
  <si>
    <t>17202</t>
  </si>
  <si>
    <t>Amberson, PA, USA</t>
  </si>
  <si>
    <t>17211</t>
  </si>
  <si>
    <t>Artemas, PA, USA</t>
  </si>
  <si>
    <t>17212</t>
  </si>
  <si>
    <t>Big Cove Tannery, PA, USA</t>
  </si>
  <si>
    <t>Blairs Mills, PA, USA</t>
  </si>
  <si>
    <t>Blue Ridge Summit, PA, USA</t>
  </si>
  <si>
    <t>17215</t>
  </si>
  <si>
    <t>Burnt Cabins, PA, USA</t>
  </si>
  <si>
    <t>Concord, PA, USA</t>
  </si>
  <si>
    <t>Doylesburg, PA, USA</t>
  </si>
  <si>
    <t>Dry Run, PA, USA</t>
  </si>
  <si>
    <t>17221</t>
  </si>
  <si>
    <t>Fannettsburg, PA, USA</t>
  </si>
  <si>
    <t>17222</t>
  </si>
  <si>
    <t>Fayetteville, PA, USA</t>
  </si>
  <si>
    <t>17223</t>
  </si>
  <si>
    <t>Fort Littleton, PA, USA</t>
  </si>
  <si>
    <t>17224</t>
  </si>
  <si>
    <t>Fort Loudon, PA, USA</t>
  </si>
  <si>
    <t>17225</t>
  </si>
  <si>
    <t>Greencastle, PA, USA</t>
  </si>
  <si>
    <t>17228</t>
  </si>
  <si>
    <t>Harrisonville, PA, USA</t>
  </si>
  <si>
    <t>17229</t>
  </si>
  <si>
    <t>Hustontown, PA, USA</t>
  </si>
  <si>
    <t>17231</t>
  </si>
  <si>
    <t>Lemasters, PA, USA</t>
  </si>
  <si>
    <t>17232</t>
  </si>
  <si>
    <t>Lurgan, PA, USA</t>
  </si>
  <si>
    <t>17233</t>
  </si>
  <si>
    <t>Mc Connellsburg, PA, USA</t>
  </si>
  <si>
    <t>Marion, PA, USA</t>
  </si>
  <si>
    <t>17236</t>
  </si>
  <si>
    <t>Mercersburg, PA, USA</t>
  </si>
  <si>
    <t>Mont Alto, PA, USA</t>
  </si>
  <si>
    <t>17238</t>
  </si>
  <si>
    <t>Needmore, PA, USA</t>
  </si>
  <si>
    <t>17239</t>
  </si>
  <si>
    <t>Neelyton, PA, USA</t>
  </si>
  <si>
    <t>Newburg, PA, USA</t>
  </si>
  <si>
    <t>17241</t>
  </si>
  <si>
    <t>Newville, PA, USA</t>
  </si>
  <si>
    <t>17243</t>
  </si>
  <si>
    <t>Orbisonia, PA, USA</t>
  </si>
  <si>
    <t>17244</t>
  </si>
  <si>
    <t>Orrstown, PA, USA</t>
  </si>
  <si>
    <t>17246</t>
  </si>
  <si>
    <t>Pleasant Hall, PA, USA</t>
  </si>
  <si>
    <t>17247</t>
  </si>
  <si>
    <t>Quincy, PA, USA</t>
  </si>
  <si>
    <t>17249</t>
  </si>
  <si>
    <t>Rockhill Furnace, PA, USA</t>
  </si>
  <si>
    <t>Rouzerville, PA, USA</t>
  </si>
  <si>
    <t>17251</t>
  </si>
  <si>
    <t>Roxbury, PA, USA</t>
  </si>
  <si>
    <t>Saint Thomas, PA, USA</t>
  </si>
  <si>
    <t>17253</t>
  </si>
  <si>
    <t>Saltillo, PA, USA</t>
  </si>
  <si>
    <t>17254</t>
  </si>
  <si>
    <t>Scotland, PA, USA</t>
  </si>
  <si>
    <t>Shade Gap, PA, USA</t>
  </si>
  <si>
    <t>17256</t>
  </si>
  <si>
    <t>Shady Grove, PA, USA</t>
  </si>
  <si>
    <t>17257</t>
  </si>
  <si>
    <t>Shippensburg, PA, USA</t>
  </si>
  <si>
    <t>Shirleysburg, PA, USA</t>
  </si>
  <si>
    <t>17261</t>
  </si>
  <si>
    <t>South Mountain, PA, USA</t>
  </si>
  <si>
    <t>17262</t>
  </si>
  <si>
    <t>Spring Run, PA, USA</t>
  </si>
  <si>
    <t>17263</t>
  </si>
  <si>
    <t>State Line, PA, USA</t>
  </si>
  <si>
    <t>17264</t>
  </si>
  <si>
    <t>Three Springs, PA, USA</t>
  </si>
  <si>
    <t>17265</t>
  </si>
  <si>
    <t>Upperstrasburg, PA, USA</t>
  </si>
  <si>
    <t>17266</t>
  </si>
  <si>
    <t>Walnut Bottom, PA, USA</t>
  </si>
  <si>
    <t>17267</t>
  </si>
  <si>
    <t>Warfordsburg, PA, USA</t>
  </si>
  <si>
    <t>Waynesboro, PA, USA</t>
  </si>
  <si>
    <t>Williamson, PA, USA</t>
  </si>
  <si>
    <t>17271</t>
  </si>
  <si>
    <t>Willow Hill, PA, USA</t>
  </si>
  <si>
    <t>17272</t>
  </si>
  <si>
    <t>Zullinger, PA, USA</t>
  </si>
  <si>
    <t>17301</t>
  </si>
  <si>
    <t>Abbottstown, PA, USA</t>
  </si>
  <si>
    <t>17302</t>
  </si>
  <si>
    <t>Airville, PA, USA</t>
  </si>
  <si>
    <t>17303</t>
  </si>
  <si>
    <t>Arendtsville, PA, USA</t>
  </si>
  <si>
    <t>17304</t>
  </si>
  <si>
    <t>Aspers, PA, USA</t>
  </si>
  <si>
    <t>17306</t>
  </si>
  <si>
    <t>Bendersville, PA, USA</t>
  </si>
  <si>
    <t>17307</t>
  </si>
  <si>
    <t>Biglerville, PA, USA</t>
  </si>
  <si>
    <t>Brogue, PA, USA</t>
  </si>
  <si>
    <t>Cashtown, PA, USA</t>
  </si>
  <si>
    <t>17311</t>
  </si>
  <si>
    <t>Codorus, PA, USA</t>
  </si>
  <si>
    <t>17312</t>
  </si>
  <si>
    <t>Craley, PA, USA</t>
  </si>
  <si>
    <t>17313</t>
  </si>
  <si>
    <t>Dallastown, PA, USA</t>
  </si>
  <si>
    <t>17314</t>
  </si>
  <si>
    <t>Delta, PA, USA</t>
  </si>
  <si>
    <t>17315</t>
  </si>
  <si>
    <t>Dover, PA, USA</t>
  </si>
  <si>
    <t>17316</t>
  </si>
  <si>
    <t>East Berlin, PA, USA</t>
  </si>
  <si>
    <t>17317</t>
  </si>
  <si>
    <t>East Prospect, PA, USA</t>
  </si>
  <si>
    <t>17318</t>
  </si>
  <si>
    <t>Emigsville, PA, USA</t>
  </si>
  <si>
    <t>17319</t>
  </si>
  <si>
    <t>Etters, PA, USA</t>
  </si>
  <si>
    <t>Fairfield, PA, USA</t>
  </si>
  <si>
    <t>Fawn Grove, PA, USA</t>
  </si>
  <si>
    <t>Felton, PA, USA</t>
  </si>
  <si>
    <t>17323</t>
  </si>
  <si>
    <t>Franklintown, PA, USA</t>
  </si>
  <si>
    <t>17324</t>
  </si>
  <si>
    <t>Gardners, PA, USA</t>
  </si>
  <si>
    <t>17325</t>
  </si>
  <si>
    <t>Gettysburg, PA, USA</t>
  </si>
  <si>
    <t>17327</t>
  </si>
  <si>
    <t>Glen Rock, PA, USA</t>
  </si>
  <si>
    <t>Glenville, PA, USA</t>
  </si>
  <si>
    <t>17331</t>
  </si>
  <si>
    <t>Hanover, PA, USA</t>
  </si>
  <si>
    <t>17332</t>
  </si>
  <si>
    <t>17333</t>
  </si>
  <si>
    <t>17334</t>
  </si>
  <si>
    <t>Idaville, PA, USA</t>
  </si>
  <si>
    <t>17339</t>
  </si>
  <si>
    <t>Lewisberry, PA, USA</t>
  </si>
  <si>
    <t>Littlestown, PA, USA</t>
  </si>
  <si>
    <t>17342</t>
  </si>
  <si>
    <t>Loganville, PA, USA</t>
  </si>
  <si>
    <t>17343</t>
  </si>
  <si>
    <t>Mc Knightstown, PA, USA</t>
  </si>
  <si>
    <t>17344</t>
  </si>
  <si>
    <t>Mc Sherrystown, PA, USA</t>
  </si>
  <si>
    <t>17345</t>
  </si>
  <si>
    <t>Manchester, PA, USA</t>
  </si>
  <si>
    <t>17347</t>
  </si>
  <si>
    <t>Mount Wolf, PA, USA</t>
  </si>
  <si>
    <t>New Freedom, PA, USA</t>
  </si>
  <si>
    <t>New Oxford, PA, USA</t>
  </si>
  <si>
    <t>17352</t>
  </si>
  <si>
    <t>New Park, PA, USA</t>
  </si>
  <si>
    <t>17353</t>
  </si>
  <si>
    <t>Orrtanna, PA, USA</t>
  </si>
  <si>
    <t>17354</t>
  </si>
  <si>
    <t>Porters Sideling, PA, USA</t>
  </si>
  <si>
    <t>17355</t>
  </si>
  <si>
    <t>Railroad, PA, USA</t>
  </si>
  <si>
    <t>17356</t>
  </si>
  <si>
    <t>Red Lion, PA, USA</t>
  </si>
  <si>
    <t>Rossville, PA, USA</t>
  </si>
  <si>
    <t>Seven Valleys, PA, USA</t>
  </si>
  <si>
    <t>17361</t>
  </si>
  <si>
    <t>Shrewsbury, PA, USA</t>
  </si>
  <si>
    <t>17362</t>
  </si>
  <si>
    <t>Spring Grove, PA, USA</t>
  </si>
  <si>
    <t>17363</t>
  </si>
  <si>
    <t>Stewartstown, PA, USA</t>
  </si>
  <si>
    <t>17364</t>
  </si>
  <si>
    <t>Thomasville, PA, USA</t>
  </si>
  <si>
    <t>17365</t>
  </si>
  <si>
    <t>Wellsville, PA, USA</t>
  </si>
  <si>
    <t>17366</t>
  </si>
  <si>
    <t>Windsor, PA, USA</t>
  </si>
  <si>
    <t>17368</t>
  </si>
  <si>
    <t>Wrightsville, PA, USA</t>
  </si>
  <si>
    <t>York Haven, PA, USA</t>
  </si>
  <si>
    <t>17371</t>
  </si>
  <si>
    <t>York New Salem, PA, USA</t>
  </si>
  <si>
    <t>17372</t>
  </si>
  <si>
    <t>York Springs, PA, USA</t>
  </si>
  <si>
    <t>Peach Glen, PA, USA</t>
  </si>
  <si>
    <t>17401</t>
  </si>
  <si>
    <t>York, PA, USA</t>
  </si>
  <si>
    <t>17402</t>
  </si>
  <si>
    <t>17403</t>
  </si>
  <si>
    <t>17404</t>
  </si>
  <si>
    <t>17405</t>
  </si>
  <si>
    <t>17407</t>
  </si>
  <si>
    <t>17408</t>
  </si>
  <si>
    <t>17415</t>
  </si>
  <si>
    <t>17501</t>
  </si>
  <si>
    <t>Akron, PA, USA</t>
  </si>
  <si>
    <t>17502</t>
  </si>
  <si>
    <t>Bainbridge, PA, USA</t>
  </si>
  <si>
    <t>17503</t>
  </si>
  <si>
    <t>Bart, PA, USA</t>
  </si>
  <si>
    <t>17504</t>
  </si>
  <si>
    <t>Bausman, PA, USA</t>
  </si>
  <si>
    <t>17505</t>
  </si>
  <si>
    <t>Bird in Hand, PA, USA</t>
  </si>
  <si>
    <t>17508</t>
  </si>
  <si>
    <t>Brownstown, PA, USA</t>
  </si>
  <si>
    <t>Christiana, PA, USA</t>
  </si>
  <si>
    <t>17512</t>
  </si>
  <si>
    <t>Columbia, PA, USA</t>
  </si>
  <si>
    <t>17516</t>
  </si>
  <si>
    <t>Conestoga, PA, USA</t>
  </si>
  <si>
    <t>17518</t>
  </si>
  <si>
    <t>Drumore, PA, USA</t>
  </si>
  <si>
    <t>East Petersburg, PA, USA</t>
  </si>
  <si>
    <t>17521</t>
  </si>
  <si>
    <t>Elm, PA, USA</t>
  </si>
  <si>
    <t>17522</t>
  </si>
  <si>
    <t>Ephrata, PA, USA</t>
  </si>
  <si>
    <t>17527</t>
  </si>
  <si>
    <t>Gap, PA, USA</t>
  </si>
  <si>
    <t>17529</t>
  </si>
  <si>
    <t>Gordonville, PA, USA</t>
  </si>
  <si>
    <t>17532</t>
  </si>
  <si>
    <t>Holtwood, PA, USA</t>
  </si>
  <si>
    <t>17533</t>
  </si>
  <si>
    <t>Hopeland, PA, USA</t>
  </si>
  <si>
    <t>17534</t>
  </si>
  <si>
    <t>Intercourse, PA, USA</t>
  </si>
  <si>
    <t>17535</t>
  </si>
  <si>
    <t>Kinzers, PA, USA</t>
  </si>
  <si>
    <t>17536</t>
  </si>
  <si>
    <t>Kirkwood, PA, USA</t>
  </si>
  <si>
    <t>17537</t>
  </si>
  <si>
    <t>Lampeter, PA, USA</t>
  </si>
  <si>
    <t>17538</t>
  </si>
  <si>
    <t>Landisville, PA, USA</t>
  </si>
  <si>
    <t>Leola, PA, USA</t>
  </si>
  <si>
    <t>17543</t>
  </si>
  <si>
    <t>Lititz, PA, USA</t>
  </si>
  <si>
    <t>17545</t>
  </si>
  <si>
    <t>Manheim, PA, USA</t>
  </si>
  <si>
    <t>17547</t>
  </si>
  <si>
    <t>Marietta, PA, USA</t>
  </si>
  <si>
    <t>17549</t>
  </si>
  <si>
    <t>Martindale, PA, USA</t>
  </si>
  <si>
    <t>Maytown, PA, USA</t>
  </si>
  <si>
    <t>17551</t>
  </si>
  <si>
    <t>Millersville, PA, USA</t>
  </si>
  <si>
    <t>17552</t>
  </si>
  <si>
    <t>Mount Joy, PA, USA</t>
  </si>
  <si>
    <t>17554</t>
  </si>
  <si>
    <t>Mountville, PA, USA</t>
  </si>
  <si>
    <t>17557</t>
  </si>
  <si>
    <t>New Holland, PA, USA</t>
  </si>
  <si>
    <t>New Providence, PA, USA</t>
  </si>
  <si>
    <t>17562</t>
  </si>
  <si>
    <t>Paradise, PA, USA</t>
  </si>
  <si>
    <t>17563</t>
  </si>
  <si>
    <t>Peach Bottom, PA, USA</t>
  </si>
  <si>
    <t>17564</t>
  </si>
  <si>
    <t>Penryn, PA, USA</t>
  </si>
  <si>
    <t>17565</t>
  </si>
  <si>
    <t>Pequea, PA, USA</t>
  </si>
  <si>
    <t>17566</t>
  </si>
  <si>
    <t>Quarryville, PA, USA</t>
  </si>
  <si>
    <t>17568</t>
  </si>
  <si>
    <t>Refton, PA, USA</t>
  </si>
  <si>
    <t>Rheems, PA, USA</t>
  </si>
  <si>
    <t>17572</t>
  </si>
  <si>
    <t>Ronks, PA, USA</t>
  </si>
  <si>
    <t>17573</t>
  </si>
  <si>
    <t>Lancaster, PA, USA</t>
  </si>
  <si>
    <t>17575</t>
  </si>
  <si>
    <t>Silver Spring, PA, USA</t>
  </si>
  <si>
    <t>17576</t>
  </si>
  <si>
    <t>Smoketown, PA, USA</t>
  </si>
  <si>
    <t>17579</t>
  </si>
  <si>
    <t>Strasburg, PA, USA</t>
  </si>
  <si>
    <t>Talmage, PA, USA</t>
  </si>
  <si>
    <t>17582</t>
  </si>
  <si>
    <t>Washington Boro, PA, USA</t>
  </si>
  <si>
    <t>17583</t>
  </si>
  <si>
    <t>West Willow, PA, USA</t>
  </si>
  <si>
    <t>17584</t>
  </si>
  <si>
    <t>Willow Street, PA, USA</t>
  </si>
  <si>
    <t>17585</t>
  </si>
  <si>
    <t>Witmer, PA, USA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11</t>
  </si>
  <si>
    <t>17622</t>
  </si>
  <si>
    <t>17699</t>
  </si>
  <si>
    <t>17980</t>
  </si>
  <si>
    <t>Tower City, PA, USA</t>
  </si>
  <si>
    <t>Atglen, PA, USA</t>
  </si>
  <si>
    <t>Cochranville, PA, USA</t>
  </si>
  <si>
    <t>19362</t>
  </si>
  <si>
    <t>Nottingham, PA, USA</t>
  </si>
  <si>
    <t>19363</t>
  </si>
  <si>
    <t>Oxford, PA, USA</t>
  </si>
  <si>
    <t>19365</t>
  </si>
  <si>
    <t>Parkesburg, PA, USA</t>
  </si>
  <si>
    <t>19367</t>
  </si>
  <si>
    <t>Pomeroy, PA, USA</t>
  </si>
  <si>
    <t>19369</t>
  </si>
  <si>
    <t>Sadsburyville, PA, USA</t>
  </si>
  <si>
    <t>19507</t>
  </si>
  <si>
    <t>Bethel, PA, USA</t>
  </si>
  <si>
    <t>19544</t>
  </si>
  <si>
    <t>Mount Aetna, PA, USA</t>
  </si>
  <si>
    <t>Blue Ball, PA, USA</t>
  </si>
  <si>
    <t>17507</t>
  </si>
  <si>
    <t>Bowmansville, PA, USA</t>
  </si>
  <si>
    <t>17517</t>
  </si>
  <si>
    <t>Denver, PA, USA</t>
  </si>
  <si>
    <t>17519</t>
  </si>
  <si>
    <t>East Earl, PA, USA</t>
  </si>
  <si>
    <t>17528</t>
  </si>
  <si>
    <t>Goodville, PA, USA</t>
  </si>
  <si>
    <t>17567</t>
  </si>
  <si>
    <t>Reamstown, PA, USA</t>
  </si>
  <si>
    <t>17569</t>
  </si>
  <si>
    <t>Reinholds, PA, USA</t>
  </si>
  <si>
    <t>17578</t>
  </si>
  <si>
    <t>Stevens, PA, USA</t>
  </si>
  <si>
    <t>17581</t>
  </si>
  <si>
    <t>Terre Hill, PA, USA</t>
  </si>
  <si>
    <t>17901</t>
  </si>
  <si>
    <t>Pottsville, PA, USA</t>
  </si>
  <si>
    <t>17921</t>
  </si>
  <si>
    <t>Ashland, PA, USA</t>
  </si>
  <si>
    <t>17922</t>
  </si>
  <si>
    <t>Auburn, PA, USA</t>
  </si>
  <si>
    <t>17923</t>
  </si>
  <si>
    <t>Branchdale, PA, USA</t>
  </si>
  <si>
    <t>17925</t>
  </si>
  <si>
    <t>Brockton, PA, USA</t>
  </si>
  <si>
    <t>17929</t>
  </si>
  <si>
    <t>Cressona, PA, USA</t>
  </si>
  <si>
    <t>17930</t>
  </si>
  <si>
    <t>Cumbola, PA, USA</t>
  </si>
  <si>
    <t>17931</t>
  </si>
  <si>
    <t>Frackville, PA, USA</t>
  </si>
  <si>
    <t>17932</t>
  </si>
  <si>
    <t>17933</t>
  </si>
  <si>
    <t>Friedensburg, PA, USA</t>
  </si>
  <si>
    <t>17934</t>
  </si>
  <si>
    <t>Gilberton, PA, USA</t>
  </si>
  <si>
    <t>17935</t>
  </si>
  <si>
    <t>Girardville, PA, USA</t>
  </si>
  <si>
    <t>17936</t>
  </si>
  <si>
    <t>Gordon, PA, USA</t>
  </si>
  <si>
    <t>17938</t>
  </si>
  <si>
    <t>Hegins, PA, USA</t>
  </si>
  <si>
    <t>17941</t>
  </si>
  <si>
    <t>Klingerstown, PA, USA</t>
  </si>
  <si>
    <t>17942</t>
  </si>
  <si>
    <t>Landingville, PA, USA</t>
  </si>
  <si>
    <t>17943</t>
  </si>
  <si>
    <t>Lavelle, PA, USA</t>
  </si>
  <si>
    <t>17944</t>
  </si>
  <si>
    <t>Llewellyn, PA, USA</t>
  </si>
  <si>
    <t>17945</t>
  </si>
  <si>
    <t>Locustdale, PA, USA</t>
  </si>
  <si>
    <t>17946</t>
  </si>
  <si>
    <t>Lost Creek, PA, USA</t>
  </si>
  <si>
    <t>17948</t>
  </si>
  <si>
    <t>Mahanoy City, PA, USA</t>
  </si>
  <si>
    <t>17949</t>
  </si>
  <si>
    <t>Mahanoy Plane, PA, USA</t>
  </si>
  <si>
    <t>17951</t>
  </si>
  <si>
    <t>Mar Lin, PA, USA</t>
  </si>
  <si>
    <t>17952</t>
  </si>
  <si>
    <t>Mary D, PA, USA</t>
  </si>
  <si>
    <t>17953</t>
  </si>
  <si>
    <t>Middleport, PA, USA</t>
  </si>
  <si>
    <t>17954</t>
  </si>
  <si>
    <t>Minersville, PA, USA</t>
  </si>
  <si>
    <t>17957</t>
  </si>
  <si>
    <t>Muir, PA, USA</t>
  </si>
  <si>
    <t>17959</t>
  </si>
  <si>
    <t>New Philadelphia, PA, USA</t>
  </si>
  <si>
    <t>17960</t>
  </si>
  <si>
    <t>New Ringgold, PA, USA</t>
  </si>
  <si>
    <t>17961</t>
  </si>
  <si>
    <t>Orwigsburg, PA, USA</t>
  </si>
  <si>
    <t>17963</t>
  </si>
  <si>
    <t>Pine Grove, PA, USA</t>
  </si>
  <si>
    <t>17964</t>
  </si>
  <si>
    <t>Pitman, PA, USA</t>
  </si>
  <si>
    <t>17965</t>
  </si>
  <si>
    <t>Port Carbon, PA, USA</t>
  </si>
  <si>
    <t>17966</t>
  </si>
  <si>
    <t>Ravine, PA, USA</t>
  </si>
  <si>
    <t>17967</t>
  </si>
  <si>
    <t>Ringtown, PA, USA</t>
  </si>
  <si>
    <t>17968</t>
  </si>
  <si>
    <t>Sacramento, PA, USA</t>
  </si>
  <si>
    <t>17970</t>
  </si>
  <si>
    <t>Saint Clair, PA, USA</t>
  </si>
  <si>
    <t>17972</t>
  </si>
  <si>
    <t>Schuylkill Haven, PA, USA</t>
  </si>
  <si>
    <t>17974</t>
  </si>
  <si>
    <t>Seltzer, PA, USA</t>
  </si>
  <si>
    <t>17976</t>
  </si>
  <si>
    <t>Shenandoah, PA, USA</t>
  </si>
  <si>
    <t>17978</t>
  </si>
  <si>
    <t>Spring Glen, PA, USA</t>
  </si>
  <si>
    <t>17979</t>
  </si>
  <si>
    <t>Summit Station, PA, USA</t>
  </si>
  <si>
    <t>17981</t>
  </si>
  <si>
    <t>Tremont, PA, USA</t>
  </si>
  <si>
    <t>17982</t>
  </si>
  <si>
    <t>Tuscarora, PA, USA</t>
  </si>
  <si>
    <t>17983</t>
  </si>
  <si>
    <t>Valley View, PA, USA</t>
  </si>
  <si>
    <t>18001</t>
  </si>
  <si>
    <t>Lehigh Valley, PA, USA</t>
  </si>
  <si>
    <t>18002</t>
  </si>
  <si>
    <t>18003</t>
  </si>
  <si>
    <t>18010</t>
  </si>
  <si>
    <t>Ackermanville, PA, USA</t>
  </si>
  <si>
    <t>18011</t>
  </si>
  <si>
    <t>Alburtis, PA, USA</t>
  </si>
  <si>
    <t>18012</t>
  </si>
  <si>
    <t>Aquashicola, PA, USA</t>
  </si>
  <si>
    <t>18013</t>
  </si>
  <si>
    <t>Bangor, PA, USA</t>
  </si>
  <si>
    <t>18014</t>
  </si>
  <si>
    <t>Bath, PA, USA</t>
  </si>
  <si>
    <t>18017</t>
  </si>
  <si>
    <t>18020</t>
  </si>
  <si>
    <t>18030</t>
  </si>
  <si>
    <t>Bowmanstown, PA, USA</t>
  </si>
  <si>
    <t>18031</t>
  </si>
  <si>
    <t>Breinigsville, PA, USA</t>
  </si>
  <si>
    <t>18032</t>
  </si>
  <si>
    <t>Catasauqua, PA, USA</t>
  </si>
  <si>
    <t>18035</t>
  </si>
  <si>
    <t>Cherryville, PA, USA</t>
  </si>
  <si>
    <t>18037</t>
  </si>
  <si>
    <t>Coplay, PA, USA</t>
  </si>
  <si>
    <t>18038</t>
  </si>
  <si>
    <t>Danielsville, PA, USA</t>
  </si>
  <si>
    <t>18040</t>
  </si>
  <si>
    <t>Easton, PA, USA</t>
  </si>
  <si>
    <t>18042</t>
  </si>
  <si>
    <t>18043</t>
  </si>
  <si>
    <t>18044</t>
  </si>
  <si>
    <t>18045</t>
  </si>
  <si>
    <t>18050</t>
  </si>
  <si>
    <t>Flicksville, PA, USA</t>
  </si>
  <si>
    <t>18051</t>
  </si>
  <si>
    <t>Fogelsville, PA, USA</t>
  </si>
  <si>
    <t>18052</t>
  </si>
  <si>
    <t>Whitehall, PA, USA</t>
  </si>
  <si>
    <t>18053</t>
  </si>
  <si>
    <t>Germansville, PA, USA</t>
  </si>
  <si>
    <t>18058</t>
  </si>
  <si>
    <t>Kunkletown, PA, USA</t>
  </si>
  <si>
    <t>Laurys Station, PA, USA</t>
  </si>
  <si>
    <t>18063</t>
  </si>
  <si>
    <t>Martins Creek, PA, USA</t>
  </si>
  <si>
    <t>18064</t>
  </si>
  <si>
    <t>Nazareth, PA, USA</t>
  </si>
  <si>
    <t>18065</t>
  </si>
  <si>
    <t>Neffs, PA, USA</t>
  </si>
  <si>
    <t>18066</t>
  </si>
  <si>
    <t>New Tripoli, PA, USA</t>
  </si>
  <si>
    <t>18067</t>
  </si>
  <si>
    <t>Northampton, PA, USA</t>
  </si>
  <si>
    <t>Orefield, PA, USA</t>
  </si>
  <si>
    <t>18071</t>
  </si>
  <si>
    <t>Palmerton, PA, USA</t>
  </si>
  <si>
    <t>18072</t>
  </si>
  <si>
    <t>Pen Argyl, PA, USA</t>
  </si>
  <si>
    <t>18078</t>
  </si>
  <si>
    <t>Schnecksville, PA, USA</t>
  </si>
  <si>
    <t>18079</t>
  </si>
  <si>
    <t>Slatedale, PA, USA</t>
  </si>
  <si>
    <t>18080</t>
  </si>
  <si>
    <t>Slatington, PA, USA</t>
  </si>
  <si>
    <t>18083</t>
  </si>
  <si>
    <t>Stockertown, PA, USA</t>
  </si>
  <si>
    <t>18085</t>
  </si>
  <si>
    <t>Tatamy, PA, USA</t>
  </si>
  <si>
    <t>18086</t>
  </si>
  <si>
    <t>Treichlers, PA, USA</t>
  </si>
  <si>
    <t>18088</t>
  </si>
  <si>
    <t>Walnutport, PA, USA</t>
  </si>
  <si>
    <t>18091</t>
  </si>
  <si>
    <t>Wind Gap, PA, USA</t>
  </si>
  <si>
    <t>18101</t>
  </si>
  <si>
    <t>18102</t>
  </si>
  <si>
    <t>18104</t>
  </si>
  <si>
    <t>18105</t>
  </si>
  <si>
    <t>18201</t>
  </si>
  <si>
    <t>Hazleton, PA, USA</t>
  </si>
  <si>
    <t>18202</t>
  </si>
  <si>
    <t>Albrightsville, PA, USA</t>
  </si>
  <si>
    <t>Andreas, PA, USA</t>
  </si>
  <si>
    <t>18212</t>
  </si>
  <si>
    <t>Ashfield, PA, USA</t>
  </si>
  <si>
    <t>18214</t>
  </si>
  <si>
    <t>Barnesville, PA, USA</t>
  </si>
  <si>
    <t>18216</t>
  </si>
  <si>
    <t>Beaver Meadows, PA, USA</t>
  </si>
  <si>
    <t>18218</t>
  </si>
  <si>
    <t>Coaldale, PA, USA</t>
  </si>
  <si>
    <t>Delano, PA, USA</t>
  </si>
  <si>
    <t>18221</t>
  </si>
  <si>
    <t>Drifton, PA, USA</t>
  </si>
  <si>
    <t>18223</t>
  </si>
  <si>
    <t>Ebervale, PA, USA</t>
  </si>
  <si>
    <t>18224</t>
  </si>
  <si>
    <t>Freeland, PA, USA</t>
  </si>
  <si>
    <t>Harleigh, PA, USA</t>
  </si>
  <si>
    <t>18229</t>
  </si>
  <si>
    <t>Jim Thorpe, PA, USA</t>
  </si>
  <si>
    <t>Junedale, PA, USA</t>
  </si>
  <si>
    <t>Kelayres, PA, USA</t>
  </si>
  <si>
    <t>18232</t>
  </si>
  <si>
    <t>Lansford, PA, USA</t>
  </si>
  <si>
    <t>18234</t>
  </si>
  <si>
    <t>Lattimer Mines, PA, USA</t>
  </si>
  <si>
    <t>18235</t>
  </si>
  <si>
    <t>Lehighton, PA, USA</t>
  </si>
  <si>
    <t>18237</t>
  </si>
  <si>
    <t>Mcadoo, PA, USA</t>
  </si>
  <si>
    <t>Milnesville, PA, USA</t>
  </si>
  <si>
    <t>Nesquehoning, PA, USA</t>
  </si>
  <si>
    <t>18242</t>
  </si>
  <si>
    <t>Oneida, PA, USA</t>
  </si>
  <si>
    <t>18244</t>
  </si>
  <si>
    <t>Parryville, PA, USA</t>
  </si>
  <si>
    <t>18245</t>
  </si>
  <si>
    <t>Quakake, PA, USA</t>
  </si>
  <si>
    <t>18248</t>
  </si>
  <si>
    <t>Sheppton, PA, USA</t>
  </si>
  <si>
    <t>Summit Hill, PA, USA</t>
  </si>
  <si>
    <t>18252</t>
  </si>
  <si>
    <t>Tamaqua, PA, USA</t>
  </si>
  <si>
    <t>18254</t>
  </si>
  <si>
    <t>Tresckow, PA, USA</t>
  </si>
  <si>
    <t>18255</t>
  </si>
  <si>
    <t>Weatherly, PA, USA</t>
  </si>
  <si>
    <t>18301</t>
  </si>
  <si>
    <t>East Stroudsburg, PA, USA</t>
  </si>
  <si>
    <t>18302</t>
  </si>
  <si>
    <t>Analomink, PA, USA</t>
  </si>
  <si>
    <t>18321</t>
  </si>
  <si>
    <t>Bartonsville, PA, USA</t>
  </si>
  <si>
    <t>18322</t>
  </si>
  <si>
    <t>Brodheadsville, PA, USA</t>
  </si>
  <si>
    <t>18323</t>
  </si>
  <si>
    <t>Buck Hill Falls, PA, USA</t>
  </si>
  <si>
    <t>18324</t>
  </si>
  <si>
    <t>Bushkill, PA, USA</t>
  </si>
  <si>
    <t>18325</t>
  </si>
  <si>
    <t>Canadensis, PA, USA</t>
  </si>
  <si>
    <t>18326</t>
  </si>
  <si>
    <t>Cresco, PA, USA</t>
  </si>
  <si>
    <t>18327</t>
  </si>
  <si>
    <t>Delaware Water Gap, PA, USA</t>
  </si>
  <si>
    <t>18328</t>
  </si>
  <si>
    <t>Dingmans Ferry, PA, USA</t>
  </si>
  <si>
    <t>Effort, PA, USA</t>
  </si>
  <si>
    <t>18331</t>
  </si>
  <si>
    <t>Gilbert, PA, USA</t>
  </si>
  <si>
    <t>18332</t>
  </si>
  <si>
    <t>Henryville, PA, USA</t>
  </si>
  <si>
    <t>18333</t>
  </si>
  <si>
    <t>Kresgeville, PA, USA</t>
  </si>
  <si>
    <t>Long Pond, PA, USA</t>
  </si>
  <si>
    <t>18335</t>
  </si>
  <si>
    <t>Marshalls Creek, PA, USA</t>
  </si>
  <si>
    <t>18341</t>
  </si>
  <si>
    <t>Minisink Hills, PA, USA</t>
  </si>
  <si>
    <t>18342</t>
  </si>
  <si>
    <t>Mountainhome, PA, USA</t>
  </si>
  <si>
    <t>18343</t>
  </si>
  <si>
    <t>Mount Bethel, PA, USA</t>
  </si>
  <si>
    <t>18344</t>
  </si>
  <si>
    <t>Mount Pocono, PA, USA</t>
  </si>
  <si>
    <t>18346</t>
  </si>
  <si>
    <t>Pocono Summit, PA, USA</t>
  </si>
  <si>
    <t>Pocono Lake, PA, USA</t>
  </si>
  <si>
    <t>18348</t>
  </si>
  <si>
    <t>Pocono Lake Preserve, PA, USA</t>
  </si>
  <si>
    <t>18349</t>
  </si>
  <si>
    <t>Pocono Manor, PA, USA</t>
  </si>
  <si>
    <t>Pocono Pines, PA, USA</t>
  </si>
  <si>
    <t>18351</t>
  </si>
  <si>
    <t>Portland, PA, USA</t>
  </si>
  <si>
    <t>18352</t>
  </si>
  <si>
    <t>Reeders, PA, USA</t>
  </si>
  <si>
    <t>18353</t>
  </si>
  <si>
    <t>Saylorsburg, PA, USA</t>
  </si>
  <si>
    <t>18354</t>
  </si>
  <si>
    <t>Sciota, PA, USA</t>
  </si>
  <si>
    <t>18355</t>
  </si>
  <si>
    <t>Scotrun, PA, USA</t>
  </si>
  <si>
    <t>Shawnee On Delaware, PA, USA</t>
  </si>
  <si>
    <t>18357</t>
  </si>
  <si>
    <t>Skytop, PA, USA</t>
  </si>
  <si>
    <t>Stroudsburg, PA, USA</t>
  </si>
  <si>
    <t>Swiftwater, PA, USA</t>
  </si>
  <si>
    <t>18371</t>
  </si>
  <si>
    <t>Tamiment, PA, USA</t>
  </si>
  <si>
    <t>18372</t>
  </si>
  <si>
    <t>Tannersville, PA, USA</t>
  </si>
  <si>
    <t>18373</t>
  </si>
  <si>
    <t>Unity House, PA, USA</t>
  </si>
  <si>
    <t>18460</t>
  </si>
  <si>
    <t>South Sterling, PA, USA</t>
  </si>
  <si>
    <t>18466</t>
  </si>
  <si>
    <t>Tobyhanna, PA, USA</t>
  </si>
  <si>
    <t>18610</t>
  </si>
  <si>
    <t>Blakeslee, PA, USA</t>
  </si>
  <si>
    <t>18624</t>
  </si>
  <si>
    <t>Lake Harmony, PA, USA</t>
  </si>
  <si>
    <t>18661</t>
  </si>
  <si>
    <t>White Haven, PA, USA</t>
  </si>
  <si>
    <t>19501</t>
  </si>
  <si>
    <t>Adamstown, PA, USA</t>
  </si>
  <si>
    <t>19506</t>
  </si>
  <si>
    <t>Bernville, PA, USA</t>
  </si>
  <si>
    <t>19508</t>
  </si>
  <si>
    <t>Birdsboro, PA, USA</t>
  </si>
  <si>
    <t>Blandon, PA, USA</t>
  </si>
  <si>
    <t>19511</t>
  </si>
  <si>
    <t>Bowers, PA, USA</t>
  </si>
  <si>
    <t>19512</t>
  </si>
  <si>
    <t>Boyertown, PA, USA</t>
  </si>
  <si>
    <t>19516</t>
  </si>
  <si>
    <t>Centerport, PA, USA</t>
  </si>
  <si>
    <t>19518</t>
  </si>
  <si>
    <t>Douglassville, PA, USA</t>
  </si>
  <si>
    <t>19519</t>
  </si>
  <si>
    <t>Earlville, PA, USA</t>
  </si>
  <si>
    <t>19522</t>
  </si>
  <si>
    <t>Fleetwood, PA, USA</t>
  </si>
  <si>
    <t>19523</t>
  </si>
  <si>
    <t>Geigertown, PA, USA</t>
  </si>
  <si>
    <t>19526</t>
  </si>
  <si>
    <t>Hamburg, PA, USA</t>
  </si>
  <si>
    <t>19529</t>
  </si>
  <si>
    <t>Kempton, PA, USA</t>
  </si>
  <si>
    <t>19530</t>
  </si>
  <si>
    <t>Kutztown, PA, USA</t>
  </si>
  <si>
    <t>19533</t>
  </si>
  <si>
    <t>Leesport, PA, USA</t>
  </si>
  <si>
    <t>19534</t>
  </si>
  <si>
    <t>Lenhartsville, PA, USA</t>
  </si>
  <si>
    <t>19535</t>
  </si>
  <si>
    <t>Limekiln, PA, USA</t>
  </si>
  <si>
    <t>19536</t>
  </si>
  <si>
    <t>Lyon Station, PA, USA</t>
  </si>
  <si>
    <t>19538</t>
  </si>
  <si>
    <t>Maxatawny, PA, USA</t>
  </si>
  <si>
    <t>19539</t>
  </si>
  <si>
    <t>Mertztown, PA, USA</t>
  </si>
  <si>
    <t>19540</t>
  </si>
  <si>
    <t>Mohnton, PA, USA</t>
  </si>
  <si>
    <t>19541</t>
  </si>
  <si>
    <t>Mohrsville, PA, USA</t>
  </si>
  <si>
    <t>19542</t>
  </si>
  <si>
    <t>Monocacy Station, PA, USA</t>
  </si>
  <si>
    <t>19545</t>
  </si>
  <si>
    <t>New Berlinville, PA, USA</t>
  </si>
  <si>
    <t>19547</t>
  </si>
  <si>
    <t>Oley, PA, USA</t>
  </si>
  <si>
    <t>19548</t>
  </si>
  <si>
    <t>Pine Forge, PA, USA</t>
  </si>
  <si>
    <t>19549</t>
  </si>
  <si>
    <t>Port Clinton, PA, USA</t>
  </si>
  <si>
    <t>Rehrersburg, PA, USA</t>
  </si>
  <si>
    <t>19551</t>
  </si>
  <si>
    <t>Robesonia, PA, USA</t>
  </si>
  <si>
    <t>19554</t>
  </si>
  <si>
    <t>Shartlesville, PA, USA</t>
  </si>
  <si>
    <t>19555</t>
  </si>
  <si>
    <t>Shoemakersville, PA, USA</t>
  </si>
  <si>
    <t>19559</t>
  </si>
  <si>
    <t>Strausstown, PA, USA</t>
  </si>
  <si>
    <t>Temple, PA, USA</t>
  </si>
  <si>
    <t>19562</t>
  </si>
  <si>
    <t>Topton, PA, USA</t>
  </si>
  <si>
    <t>19564</t>
  </si>
  <si>
    <t>Virginville, PA, USA</t>
  </si>
  <si>
    <t>19565</t>
  </si>
  <si>
    <t>Wernersville, PA, USA</t>
  </si>
  <si>
    <t>19567</t>
  </si>
  <si>
    <t>Womelsdorf, PA, USA</t>
  </si>
  <si>
    <t>19601</t>
  </si>
  <si>
    <t>Reading, PA, USA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8336</t>
  </si>
  <si>
    <t>Matamoras, PA, USA</t>
  </si>
  <si>
    <t>Milford, PA, USA</t>
  </si>
  <si>
    <t>Millrift, PA, USA</t>
  </si>
  <si>
    <t>18403</t>
  </si>
  <si>
    <t>Archbald, PA, USA</t>
  </si>
  <si>
    <t>18405</t>
  </si>
  <si>
    <t>Beach Lake, PA, USA</t>
  </si>
  <si>
    <t>18407</t>
  </si>
  <si>
    <t>Carbondale, PA, USA</t>
  </si>
  <si>
    <t>Chinchilla, PA, USA</t>
  </si>
  <si>
    <t>18411</t>
  </si>
  <si>
    <t>Clarks Summit, PA, USA</t>
  </si>
  <si>
    <t>18413</t>
  </si>
  <si>
    <t>Clifford, PA, USA</t>
  </si>
  <si>
    <t>18414</t>
  </si>
  <si>
    <t>Dalton, PA, USA</t>
  </si>
  <si>
    <t>18415</t>
  </si>
  <si>
    <t>Damascus, PA, USA</t>
  </si>
  <si>
    <t>18416</t>
  </si>
  <si>
    <t>Elmhurst, PA, USA</t>
  </si>
  <si>
    <t>18417</t>
  </si>
  <si>
    <t>Equinunk, PA, USA</t>
  </si>
  <si>
    <t>18419</t>
  </si>
  <si>
    <t>Factoryville, PA, USA</t>
  </si>
  <si>
    <t>18420</t>
  </si>
  <si>
    <t>Fleetville, PA, USA</t>
  </si>
  <si>
    <t>18421</t>
  </si>
  <si>
    <t>Forest City, PA, USA</t>
  </si>
  <si>
    <t>18424</t>
  </si>
  <si>
    <t>Gouldsboro, PA, USA</t>
  </si>
  <si>
    <t>18425</t>
  </si>
  <si>
    <t>Greeley, PA, USA</t>
  </si>
  <si>
    <t>18426</t>
  </si>
  <si>
    <t>Greentown, PA, USA</t>
  </si>
  <si>
    <t>18427</t>
  </si>
  <si>
    <t>Hamlin, PA, USA</t>
  </si>
  <si>
    <t>18428</t>
  </si>
  <si>
    <t>Hawley, PA, USA</t>
  </si>
  <si>
    <t>18430</t>
  </si>
  <si>
    <t>Herrick Center, PA, USA</t>
  </si>
  <si>
    <t>18431</t>
  </si>
  <si>
    <t>Honesdale, PA, USA</t>
  </si>
  <si>
    <t>18433</t>
  </si>
  <si>
    <t>Jermyn, PA, USA</t>
  </si>
  <si>
    <t>18434</t>
  </si>
  <si>
    <t>Jessup, PA, USA</t>
  </si>
  <si>
    <t>Lackawaxen, PA, USA</t>
  </si>
  <si>
    <t>18436</t>
  </si>
  <si>
    <t>Lake Ariel, PA, USA</t>
  </si>
  <si>
    <t>Lake Como, PA, USA</t>
  </si>
  <si>
    <t>18438</t>
  </si>
  <si>
    <t>Lakeville, PA, USA</t>
  </si>
  <si>
    <t>Lakewood, PA, USA</t>
  </si>
  <si>
    <t>18440</t>
  </si>
  <si>
    <t>La Plume, PA, USA</t>
  </si>
  <si>
    <t>18441</t>
  </si>
  <si>
    <t>Lenoxville, PA, USA</t>
  </si>
  <si>
    <t>18443</t>
  </si>
  <si>
    <t>Milanville, PA, USA</t>
  </si>
  <si>
    <t>18444</t>
  </si>
  <si>
    <t>Moscow, PA, USA</t>
  </si>
  <si>
    <t>Newfoundland, PA, USA</t>
  </si>
  <si>
    <t>18446</t>
  </si>
  <si>
    <t>Nicholson, PA, USA</t>
  </si>
  <si>
    <t>18447</t>
  </si>
  <si>
    <t>Olyphant, PA, USA</t>
  </si>
  <si>
    <t>18448</t>
  </si>
  <si>
    <t>18449</t>
  </si>
  <si>
    <t>Orson, PA, USA</t>
  </si>
  <si>
    <t>18451</t>
  </si>
  <si>
    <t>Paupack, PA, USA</t>
  </si>
  <si>
    <t>18452</t>
  </si>
  <si>
    <t>Peckville, PA, USA</t>
  </si>
  <si>
    <t>18453</t>
  </si>
  <si>
    <t>Pleasant Mount, PA, USA</t>
  </si>
  <si>
    <t>18454</t>
  </si>
  <si>
    <t>Poyntelle, PA, USA</t>
  </si>
  <si>
    <t>18455</t>
  </si>
  <si>
    <t>Preston Park, PA, USA</t>
  </si>
  <si>
    <t>18456</t>
  </si>
  <si>
    <t>Prompton, PA, USA</t>
  </si>
  <si>
    <t>18457</t>
  </si>
  <si>
    <t>Rowland, PA, USA</t>
  </si>
  <si>
    <t>18458</t>
  </si>
  <si>
    <t>Shohola, PA, USA</t>
  </si>
  <si>
    <t>18459</t>
  </si>
  <si>
    <t>South Canaan, PA, USA</t>
  </si>
  <si>
    <t>Starlight, PA, USA</t>
  </si>
  <si>
    <t>18462</t>
  </si>
  <si>
    <t>Starrucca, PA, USA</t>
  </si>
  <si>
    <t>18463</t>
  </si>
  <si>
    <t>Sterling, PA, USA</t>
  </si>
  <si>
    <t>18464</t>
  </si>
  <si>
    <t>Tafton, PA, USA</t>
  </si>
  <si>
    <t>Thompson, PA, USA</t>
  </si>
  <si>
    <t>Tyler Hill, PA, USA</t>
  </si>
  <si>
    <t>18470</t>
  </si>
  <si>
    <t>Union Dale, PA, USA</t>
  </si>
  <si>
    <t>18471</t>
  </si>
  <si>
    <t>Waverly, PA, USA</t>
  </si>
  <si>
    <t>18472</t>
  </si>
  <si>
    <t>Waymart, PA, USA</t>
  </si>
  <si>
    <t>18473</t>
  </si>
  <si>
    <t>White Mills, PA, USA</t>
  </si>
  <si>
    <t>18501</t>
  </si>
  <si>
    <t>Scranton, PA, USA</t>
  </si>
  <si>
    <t>18502</t>
  </si>
  <si>
    <t>18503</t>
  </si>
  <si>
    <t>18504</t>
  </si>
  <si>
    <t>18505</t>
  </si>
  <si>
    <t>Moosic, PA, USA</t>
  </si>
  <si>
    <t>18508</t>
  </si>
  <si>
    <t>18509</t>
  </si>
  <si>
    <t>18512</t>
  </si>
  <si>
    <t>18515</t>
  </si>
  <si>
    <t>18517</t>
  </si>
  <si>
    <t>Taylor, PA, USA</t>
  </si>
  <si>
    <t>18518</t>
  </si>
  <si>
    <t>Old Forge, PA, USA</t>
  </si>
  <si>
    <t>18540</t>
  </si>
  <si>
    <t>18577</t>
  </si>
  <si>
    <t>18602</t>
  </si>
  <si>
    <t>Bear Creek, PA, USA</t>
  </si>
  <si>
    <t>18612</t>
  </si>
  <si>
    <t>Dallas, PA, USA</t>
  </si>
  <si>
    <t>18615</t>
  </si>
  <si>
    <t>Falls, PA, USA</t>
  </si>
  <si>
    <t>18618</t>
  </si>
  <si>
    <t>Harveys Lake, PA, USA</t>
  </si>
  <si>
    <t>18623</t>
  </si>
  <si>
    <t>Laceyville, PA, USA</t>
  </si>
  <si>
    <t>18625</t>
  </si>
  <si>
    <t>Lake Winola, PA, USA</t>
  </si>
  <si>
    <t>18627</t>
  </si>
  <si>
    <t>Lehman, PA, USA</t>
  </si>
  <si>
    <t>18629</t>
  </si>
  <si>
    <t>Mehoopany, PA, USA</t>
  </si>
  <si>
    <t>18630</t>
  </si>
  <si>
    <t>Meshoppen, PA, USA</t>
  </si>
  <si>
    <t>18634</t>
  </si>
  <si>
    <t>Nanticoke, PA, USA</t>
  </si>
  <si>
    <t>18636</t>
  </si>
  <si>
    <t>Noxen, PA, USA</t>
  </si>
  <si>
    <t>18640</t>
  </si>
  <si>
    <t>Pittston, PA, USA</t>
  </si>
  <si>
    <t>18641</t>
  </si>
  <si>
    <t>18642</t>
  </si>
  <si>
    <t>Duryea, PA, USA</t>
  </si>
  <si>
    <t>18643</t>
  </si>
  <si>
    <t>18644</t>
  </si>
  <si>
    <t>Wyoming, PA, USA</t>
  </si>
  <si>
    <t>18651</t>
  </si>
  <si>
    <t>Plymouth, PA, USA</t>
  </si>
  <si>
    <t>18653</t>
  </si>
  <si>
    <t>Ransom, PA, USA</t>
  </si>
  <si>
    <t>18654</t>
  </si>
  <si>
    <t>Shawanese, PA, USA</t>
  </si>
  <si>
    <t>18657</t>
  </si>
  <si>
    <t>Tunkhannock, PA, USA</t>
  </si>
  <si>
    <t>18690</t>
  </si>
  <si>
    <t>18701</t>
  </si>
  <si>
    <t>Wilkes Barre, PA, USA</t>
  </si>
  <si>
    <t>18702</t>
  </si>
  <si>
    <t>18703</t>
  </si>
  <si>
    <t>18704</t>
  </si>
  <si>
    <t>Kingston, PA, USA</t>
  </si>
  <si>
    <t>18705</t>
  </si>
  <si>
    <t>18706</t>
  </si>
  <si>
    <t>18707</t>
  </si>
  <si>
    <t>Mountain Top, PA, USA</t>
  </si>
  <si>
    <t>18708</t>
  </si>
  <si>
    <t>Shavertown, PA, USA</t>
  </si>
  <si>
    <t>18709</t>
  </si>
  <si>
    <t>Luzerne, PA, USA</t>
  </si>
  <si>
    <t>18710</t>
  </si>
  <si>
    <t>18711</t>
  </si>
  <si>
    <t>18762</t>
  </si>
  <si>
    <t>18764</t>
  </si>
  <si>
    <t>18765</t>
  </si>
  <si>
    <t>18766</t>
  </si>
  <si>
    <t>18767</t>
  </si>
  <si>
    <t>18769</t>
  </si>
  <si>
    <t>18773</t>
  </si>
  <si>
    <t>18801</t>
  </si>
  <si>
    <t>Montrose, PA, USA</t>
  </si>
  <si>
    <t>18810</t>
  </si>
  <si>
    <t>Athens, PA, USA</t>
  </si>
  <si>
    <t>18812</t>
  </si>
  <si>
    <t>Brackney, PA, USA</t>
  </si>
  <si>
    <t>18813</t>
  </si>
  <si>
    <t>Brooklyn, PA, USA</t>
  </si>
  <si>
    <t>18815</t>
  </si>
  <si>
    <t>Camptown, PA, USA</t>
  </si>
  <si>
    <t>18816</t>
  </si>
  <si>
    <t>Dimock, PA, USA</t>
  </si>
  <si>
    <t>18818</t>
  </si>
  <si>
    <t>Friendsville, PA, USA</t>
  </si>
  <si>
    <t>18820</t>
  </si>
  <si>
    <t>Gibson, PA, USA</t>
  </si>
  <si>
    <t>18821</t>
  </si>
  <si>
    <t>Great Bend, PA, USA</t>
  </si>
  <si>
    <t>18822</t>
  </si>
  <si>
    <t>Hallstead, PA, USA</t>
  </si>
  <si>
    <t>18823</t>
  </si>
  <si>
    <t>Harford, PA, USA</t>
  </si>
  <si>
    <t>18824</t>
  </si>
  <si>
    <t>Hop Bottom, PA, USA</t>
  </si>
  <si>
    <t>18825</t>
  </si>
  <si>
    <t>Jackson, PA, USA</t>
  </si>
  <si>
    <t>18826</t>
  </si>
  <si>
    <t>Kingsley, PA, USA</t>
  </si>
  <si>
    <t>18827</t>
  </si>
  <si>
    <t>Lanesboro, PA, USA</t>
  </si>
  <si>
    <t>18828</t>
  </si>
  <si>
    <t>Lawton, PA, USA</t>
  </si>
  <si>
    <t>18829</t>
  </si>
  <si>
    <t>Le Raysville, PA, USA</t>
  </si>
  <si>
    <t>18830</t>
  </si>
  <si>
    <t>Little Meadows, PA, USA</t>
  </si>
  <si>
    <t>18834</t>
  </si>
  <si>
    <t>New Milford, PA, USA</t>
  </si>
  <si>
    <t>18837</t>
  </si>
  <si>
    <t>Rome, PA, USA</t>
  </si>
  <si>
    <t>18840</t>
  </si>
  <si>
    <t>Sayre, PA, USA</t>
  </si>
  <si>
    <t>18842</t>
  </si>
  <si>
    <t>South Gibson, PA, USA</t>
  </si>
  <si>
    <t>18843</t>
  </si>
  <si>
    <t>South Montrose, PA, USA</t>
  </si>
  <si>
    <t>18844</t>
  </si>
  <si>
    <t>Springville, PA, USA</t>
  </si>
  <si>
    <t>18845</t>
  </si>
  <si>
    <t>Stevensville, PA, USA</t>
  </si>
  <si>
    <t>18846</t>
  </si>
  <si>
    <t>Sugar Run, PA, USA</t>
  </si>
  <si>
    <t>18847</t>
  </si>
  <si>
    <t>Susquehanna, PA, USA</t>
  </si>
  <si>
    <t>18851</t>
  </si>
  <si>
    <t>Warren Center, PA, USA</t>
  </si>
  <si>
    <t>18853</t>
  </si>
  <si>
    <t>Wyalusing, PA, USA</t>
  </si>
  <si>
    <t>18854</t>
  </si>
  <si>
    <t>Wysox, PA, USA</t>
  </si>
  <si>
    <t>Aleppo, PA, USA</t>
  </si>
  <si>
    <t>15352</t>
  </si>
  <si>
    <t>New Freeport, PA, USA</t>
  </si>
  <si>
    <t>15376</t>
  </si>
  <si>
    <t>West Alexander, PA, USA</t>
  </si>
  <si>
    <t>West Finley, PA, USA</t>
  </si>
  <si>
    <t>Wind Ridge, PA, USA</t>
  </si>
  <si>
    <t>16113</t>
  </si>
  <si>
    <t>Clark, PA, USA</t>
  </si>
  <si>
    <t>16114</t>
  </si>
  <si>
    <t>Clarks Mills, PA, USA</t>
  </si>
  <si>
    <t>16121</t>
  </si>
  <si>
    <t>Farrell, PA, USA</t>
  </si>
  <si>
    <t>16124</t>
  </si>
  <si>
    <t>Fredonia, PA, USA</t>
  </si>
  <si>
    <t>16125</t>
  </si>
  <si>
    <t>Greenville, PA, USA</t>
  </si>
  <si>
    <t>16127</t>
  </si>
  <si>
    <t>Grove City, PA, USA</t>
  </si>
  <si>
    <t>16133</t>
  </si>
  <si>
    <t>Jackson Center, PA, USA</t>
  </si>
  <si>
    <t>16137</t>
  </si>
  <si>
    <t>Mercer, PA, USA</t>
  </si>
  <si>
    <t>16145</t>
  </si>
  <si>
    <t>Sandy Lake, PA, USA</t>
  </si>
  <si>
    <t>16146</t>
  </si>
  <si>
    <t>Sharon, PA, USA</t>
  </si>
  <si>
    <t>16148</t>
  </si>
  <si>
    <t>Hermitage, PA, USA</t>
  </si>
  <si>
    <t>Sharpsville, PA, USA</t>
  </si>
  <si>
    <t>16153</t>
  </si>
  <si>
    <t>Stoneboro, PA, USA</t>
  </si>
  <si>
    <t>16154</t>
  </si>
  <si>
    <t>Transfer, PA, USA</t>
  </si>
  <si>
    <t>16159</t>
  </si>
  <si>
    <t>West Middlesex, PA, USA</t>
  </si>
  <si>
    <t>16161</t>
  </si>
  <si>
    <t>Wheatland, PA, USA</t>
  </si>
  <si>
    <t>16342</t>
  </si>
  <si>
    <t>Polk, PA, USA</t>
  </si>
  <si>
    <t>20041</t>
  </si>
  <si>
    <t>Washington, VA, USA</t>
  </si>
  <si>
    <t>District #07</t>
  </si>
  <si>
    <t>20069</t>
  </si>
  <si>
    <t>20101</t>
  </si>
  <si>
    <t>Dulles, VA, USA</t>
  </si>
  <si>
    <t>20102</t>
  </si>
  <si>
    <t>20103</t>
  </si>
  <si>
    <t>20104</t>
  </si>
  <si>
    <t>Aldie, VA, USA</t>
  </si>
  <si>
    <t>20106</t>
  </si>
  <si>
    <t>Amissville, VA, USA</t>
  </si>
  <si>
    <t>20108</t>
  </si>
  <si>
    <t>Manassas, VA, USA</t>
  </si>
  <si>
    <t>20109</t>
  </si>
  <si>
    <t>Marshall, VA, USA</t>
  </si>
  <si>
    <t>Middleburg, VA, USA</t>
  </si>
  <si>
    <t>Catlett, VA, USA</t>
  </si>
  <si>
    <t>Centreville, VA, USA</t>
  </si>
  <si>
    <t>Clifton, VA, USA</t>
  </si>
  <si>
    <t>Orlean, VA, USA</t>
  </si>
  <si>
    <t>Paris, VA, USA</t>
  </si>
  <si>
    <t>Philomont, VA, USA</t>
  </si>
  <si>
    <t>Purcellville, VA, USA</t>
  </si>
  <si>
    <t>Bluemont, VA, USA</t>
  </si>
  <si>
    <t>Bristow, VA, USA</t>
  </si>
  <si>
    <t>Broad Run, VA, USA</t>
  </si>
  <si>
    <t>Calverton, VA, USA</t>
  </si>
  <si>
    <t>Casanova, VA, USA</t>
  </si>
  <si>
    <t>Rectortown, VA, USA</t>
  </si>
  <si>
    <t>Round Hill, VA, USA</t>
  </si>
  <si>
    <t>Catharpin, VA, USA</t>
  </si>
  <si>
    <t>Delaplane, VA, USA</t>
  </si>
  <si>
    <t>Ashburn, VA, USA</t>
  </si>
  <si>
    <t>Chantilly, VA, USA</t>
  </si>
  <si>
    <t>20155</t>
  </si>
  <si>
    <t>Gainesville, VA, USA</t>
  </si>
  <si>
    <t>20156</t>
  </si>
  <si>
    <t>Lincoln, VA, USA</t>
  </si>
  <si>
    <t>Sterling, VA, USA</t>
  </si>
  <si>
    <t>Haymarket, VA, USA</t>
  </si>
  <si>
    <t>Herndon, VA, USA</t>
  </si>
  <si>
    <t>20181</t>
  </si>
  <si>
    <t>Nokesville, VA, USA</t>
  </si>
  <si>
    <t>20182</t>
  </si>
  <si>
    <t>20184</t>
  </si>
  <si>
    <t>Upperville, VA, USA</t>
  </si>
  <si>
    <t>20185</t>
  </si>
  <si>
    <t>20186</t>
  </si>
  <si>
    <t>Warrenton, VA, USA</t>
  </si>
  <si>
    <t>20187</t>
  </si>
  <si>
    <t>20188</t>
  </si>
  <si>
    <t>20189</t>
  </si>
  <si>
    <t>Reston, VA, USA</t>
  </si>
  <si>
    <t>20191</t>
  </si>
  <si>
    <t>20192</t>
  </si>
  <si>
    <t>20194</t>
  </si>
  <si>
    <t>20195</t>
  </si>
  <si>
    <t>The Plains, VA, USA</t>
  </si>
  <si>
    <t>20301</t>
  </si>
  <si>
    <t>20453</t>
  </si>
  <si>
    <t>20598</t>
  </si>
  <si>
    <t>Dhs, VA, USA</t>
  </si>
  <si>
    <t>22003</t>
  </si>
  <si>
    <t>Annandale, VA, USA</t>
  </si>
  <si>
    <t>22009</t>
  </si>
  <si>
    <t>Burke, VA, USA</t>
  </si>
  <si>
    <t>Dumfries, VA, USA</t>
  </si>
  <si>
    <t>22026</t>
  </si>
  <si>
    <t>22027</t>
  </si>
  <si>
    <t>Dunn Loring, VA, USA</t>
  </si>
  <si>
    <t>Fairfax, VA, USA</t>
  </si>
  <si>
    <t>22031</t>
  </si>
  <si>
    <t>22032</t>
  </si>
  <si>
    <t>22033</t>
  </si>
  <si>
    <t>22036</t>
  </si>
  <si>
    <t>22037</t>
  </si>
  <si>
    <t>22038</t>
  </si>
  <si>
    <t>22039</t>
  </si>
  <si>
    <t>Fairfax Station, VA, USA</t>
  </si>
  <si>
    <t>Falls Church, VA, USA</t>
  </si>
  <si>
    <t>22042</t>
  </si>
  <si>
    <t>22060</t>
  </si>
  <si>
    <t>Fort Belvoir, VA, USA</t>
  </si>
  <si>
    <t>22066</t>
  </si>
  <si>
    <t>Great Falls, VA, USA</t>
  </si>
  <si>
    <t>22067</t>
  </si>
  <si>
    <t>Greenway, VA, USA</t>
  </si>
  <si>
    <t>22079</t>
  </si>
  <si>
    <t>Lorton, VA, USA</t>
  </si>
  <si>
    <t>Merrifield, VA, USA</t>
  </si>
  <si>
    <t>22082</t>
  </si>
  <si>
    <t>22095</t>
  </si>
  <si>
    <t>22096</t>
  </si>
  <si>
    <t>22101</t>
  </si>
  <si>
    <t>Mc Lean, VA, USA</t>
  </si>
  <si>
    <t>22102</t>
  </si>
  <si>
    <t>22103</t>
  </si>
  <si>
    <t>West Mclean, VA, USA</t>
  </si>
  <si>
    <t>22107</t>
  </si>
  <si>
    <t>22108</t>
  </si>
  <si>
    <t>22109</t>
  </si>
  <si>
    <t>22118</t>
  </si>
  <si>
    <t>22121</t>
  </si>
  <si>
    <t>Mount Vernon, VA, USA</t>
  </si>
  <si>
    <t>22122</t>
  </si>
  <si>
    <t>Newington, VA, USA</t>
  </si>
  <si>
    <t>Oakton, VA, USA</t>
  </si>
  <si>
    <t>Occoquan, VA, USA</t>
  </si>
  <si>
    <t>22134</t>
  </si>
  <si>
    <t>Quantico, VA, USA</t>
  </si>
  <si>
    <t>22135</t>
  </si>
  <si>
    <t>Springfield, VA, USA</t>
  </si>
  <si>
    <t>22151</t>
  </si>
  <si>
    <t>22152</t>
  </si>
  <si>
    <t>22153</t>
  </si>
  <si>
    <t>22156</t>
  </si>
  <si>
    <t>22158</t>
  </si>
  <si>
    <t>22161</t>
  </si>
  <si>
    <t>22172</t>
  </si>
  <si>
    <t>Triangle, VA, USA</t>
  </si>
  <si>
    <t>Vienna, VA, USA</t>
  </si>
  <si>
    <t>22181</t>
  </si>
  <si>
    <t>22182</t>
  </si>
  <si>
    <t>22191</t>
  </si>
  <si>
    <t>Woodbridge, VA, USA</t>
  </si>
  <si>
    <t>22192</t>
  </si>
  <si>
    <t>22193</t>
  </si>
  <si>
    <t>22199</t>
  </si>
  <si>
    <t>22201</t>
  </si>
  <si>
    <t>Arlington, VA, USA</t>
  </si>
  <si>
    <t>22202</t>
  </si>
  <si>
    <t>22209</t>
  </si>
  <si>
    <t>22211</t>
  </si>
  <si>
    <t>Fort Myer, VA, USA</t>
  </si>
  <si>
    <t>22212</t>
  </si>
  <si>
    <t>22213</t>
  </si>
  <si>
    <t>22217</t>
  </si>
  <si>
    <t>22219</t>
  </si>
  <si>
    <t>22227</t>
  </si>
  <si>
    <t>22241</t>
  </si>
  <si>
    <t>22242</t>
  </si>
  <si>
    <t>22243</t>
  </si>
  <si>
    <t>Alexandria, VA, USA</t>
  </si>
  <si>
    <t>22302</t>
  </si>
  <si>
    <t>22304</t>
  </si>
  <si>
    <t>22306</t>
  </si>
  <si>
    <t>22308</t>
  </si>
  <si>
    <t>22311</t>
  </si>
  <si>
    <t>22312</t>
  </si>
  <si>
    <t>22313</t>
  </si>
  <si>
    <t>22314</t>
  </si>
  <si>
    <t>22315</t>
  </si>
  <si>
    <t>22331</t>
  </si>
  <si>
    <t>22332</t>
  </si>
  <si>
    <t>22333</t>
  </si>
  <si>
    <t>22334</t>
  </si>
  <si>
    <t>22336</t>
  </si>
  <si>
    <t>22401</t>
  </si>
  <si>
    <t>Fredericksburg, VA, USA</t>
  </si>
  <si>
    <t>22402</t>
  </si>
  <si>
    <t>22403</t>
  </si>
  <si>
    <t>22407</t>
  </si>
  <si>
    <t>22408</t>
  </si>
  <si>
    <t>22412</t>
  </si>
  <si>
    <t>Bowling Green, VA, USA</t>
  </si>
  <si>
    <t>22428</t>
  </si>
  <si>
    <t>Brooke, VA, USA</t>
  </si>
  <si>
    <t>22432</t>
  </si>
  <si>
    <t>Burgess, VA, USA</t>
  </si>
  <si>
    <t>22433</t>
  </si>
  <si>
    <t>Burr Hill, VA, USA</t>
  </si>
  <si>
    <t>Callao, VA, USA</t>
  </si>
  <si>
    <t>Caret, VA, USA</t>
  </si>
  <si>
    <t>22437</t>
  </si>
  <si>
    <t>Center Cross, VA, USA</t>
  </si>
  <si>
    <t>22438</t>
  </si>
  <si>
    <t>Champlain, VA, USA</t>
  </si>
  <si>
    <t>22442</t>
  </si>
  <si>
    <t>Coles Point, VA, USA</t>
  </si>
  <si>
    <t>22443</t>
  </si>
  <si>
    <t>Colonial Beach, VA, USA</t>
  </si>
  <si>
    <t>Corbin, VA, USA</t>
  </si>
  <si>
    <t>22448</t>
  </si>
  <si>
    <t>Dahlgren, VA, USA</t>
  </si>
  <si>
    <t>22451</t>
  </si>
  <si>
    <t>Dogue, VA, USA</t>
  </si>
  <si>
    <t>Dunnsville, VA, USA</t>
  </si>
  <si>
    <t>Edwardsville, VA, USA</t>
  </si>
  <si>
    <t>Farnham, VA, USA</t>
  </si>
  <si>
    <t>22463</t>
  </si>
  <si>
    <t>Garrisonville, VA, USA</t>
  </si>
  <si>
    <t>22469</t>
  </si>
  <si>
    <t>Hague, VA, USA</t>
  </si>
  <si>
    <t>22471</t>
  </si>
  <si>
    <t>Hartwood, VA, USA</t>
  </si>
  <si>
    <t>22472</t>
  </si>
  <si>
    <t>Haynesville, VA, USA</t>
  </si>
  <si>
    <t>Heathsville, VA, USA</t>
  </si>
  <si>
    <t>Hustle, VA, USA</t>
  </si>
  <si>
    <t>Irvington, VA, USA</t>
  </si>
  <si>
    <t>22481</t>
  </si>
  <si>
    <t>Jersey, VA, USA</t>
  </si>
  <si>
    <t>22482</t>
  </si>
  <si>
    <t>Kilmarnock, VA, USA</t>
  </si>
  <si>
    <t>22485</t>
  </si>
  <si>
    <t>King George, VA, USA</t>
  </si>
  <si>
    <t>22488</t>
  </si>
  <si>
    <t>Kinsale, VA, USA</t>
  </si>
  <si>
    <t>22501</t>
  </si>
  <si>
    <t>Ladysmith, VA, USA</t>
  </si>
  <si>
    <t>22503</t>
  </si>
  <si>
    <t>Lancaster, VA, USA</t>
  </si>
  <si>
    <t>Laneview, VA, USA</t>
  </si>
  <si>
    <t>22507</t>
  </si>
  <si>
    <t>Lively, VA, USA</t>
  </si>
  <si>
    <t>22508</t>
  </si>
  <si>
    <t>Locust Grove, VA, USA</t>
  </si>
  <si>
    <t>22509</t>
  </si>
  <si>
    <t>Loretto, VA, USA</t>
  </si>
  <si>
    <t>22511</t>
  </si>
  <si>
    <t>Lottsburg, VA, USA</t>
  </si>
  <si>
    <t>22513</t>
  </si>
  <si>
    <t>Merry Point, VA, USA</t>
  </si>
  <si>
    <t>22514</t>
  </si>
  <si>
    <t>Milford, VA, USA</t>
  </si>
  <si>
    <t>Mollusk, VA, USA</t>
  </si>
  <si>
    <t>Montross, VA, USA</t>
  </si>
  <si>
    <t>Morattico, VA, USA</t>
  </si>
  <si>
    <t>Mount Holly, VA, USA</t>
  </si>
  <si>
    <t>Ninde, VA, USA</t>
  </si>
  <si>
    <t>22528</t>
  </si>
  <si>
    <t>Nuttsville, VA, USA</t>
  </si>
  <si>
    <t>Oldhams, VA, USA</t>
  </si>
  <si>
    <t>Ophelia, VA, USA</t>
  </si>
  <si>
    <t>Partlow, VA, USA</t>
  </si>
  <si>
    <t>Port Royal, VA, USA</t>
  </si>
  <si>
    <t>22538</t>
  </si>
  <si>
    <t>Rappahannock Academy, VA, USA</t>
  </si>
  <si>
    <t>22539</t>
  </si>
  <si>
    <t>Reedville, VA, USA</t>
  </si>
  <si>
    <t>22542</t>
  </si>
  <si>
    <t>Rhoadesville, VA, USA</t>
  </si>
  <si>
    <t>Rollins Fork, VA, USA</t>
  </si>
  <si>
    <t>Ruby, VA, USA</t>
  </si>
  <si>
    <t>22546</t>
  </si>
  <si>
    <t>Ruther Glen, VA, USA</t>
  </si>
  <si>
    <t>Sealston, VA, USA</t>
  </si>
  <si>
    <t>22548</t>
  </si>
  <si>
    <t>Sharps, VA, USA</t>
  </si>
  <si>
    <t>22551</t>
  </si>
  <si>
    <t>Spotsylvania, VA, USA</t>
  </si>
  <si>
    <t>22552</t>
  </si>
  <si>
    <t>Sparta, VA, USA</t>
  </si>
  <si>
    <t>22553</t>
  </si>
  <si>
    <t>22554</t>
  </si>
  <si>
    <t>Stafford, VA, USA</t>
  </si>
  <si>
    <t>22555</t>
  </si>
  <si>
    <t>22556</t>
  </si>
  <si>
    <t>22558</t>
  </si>
  <si>
    <t>Stratford, VA, USA</t>
  </si>
  <si>
    <t>Tappahannock, VA, USA</t>
  </si>
  <si>
    <t>Thornburg, VA, USA</t>
  </si>
  <si>
    <t>22567</t>
  </si>
  <si>
    <t>Unionville, VA, USA</t>
  </si>
  <si>
    <t>Village, VA, USA</t>
  </si>
  <si>
    <t>22572</t>
  </si>
  <si>
    <t>Warsaw, VA, USA</t>
  </si>
  <si>
    <t>22576</t>
  </si>
  <si>
    <t>Weems, VA, USA</t>
  </si>
  <si>
    <t>22577</t>
  </si>
  <si>
    <t>Sandy Point, VA, USA</t>
  </si>
  <si>
    <t>White Stone, VA, USA</t>
  </si>
  <si>
    <t>22579</t>
  </si>
  <si>
    <t>Wicomico Church, VA, USA</t>
  </si>
  <si>
    <t>Woodford, VA, USA</t>
  </si>
  <si>
    <t>22581</t>
  </si>
  <si>
    <t>Zacata, VA, USA</t>
  </si>
  <si>
    <t>22601</t>
  </si>
  <si>
    <t>Winchester, VA, USA</t>
  </si>
  <si>
    <t>22602</t>
  </si>
  <si>
    <t>22603</t>
  </si>
  <si>
    <t>Bentonville, VA, USA</t>
  </si>
  <si>
    <t>22611</t>
  </si>
  <si>
    <t>Berryville, VA, USA</t>
  </si>
  <si>
    <t>Boyce, VA, USA</t>
  </si>
  <si>
    <t>22622</t>
  </si>
  <si>
    <t>Brucetown, VA, USA</t>
  </si>
  <si>
    <t>22623</t>
  </si>
  <si>
    <t>Chester Gap, VA, USA</t>
  </si>
  <si>
    <t>Clear Brook, VA, USA</t>
  </si>
  <si>
    <t>Cross Junction, VA, USA</t>
  </si>
  <si>
    <t>Fishers Hill, VA, USA</t>
  </si>
  <si>
    <t>22627</t>
  </si>
  <si>
    <t>Flint Hill, VA, USA</t>
  </si>
  <si>
    <t>Front Royal, VA, USA</t>
  </si>
  <si>
    <t>Gore, VA, USA</t>
  </si>
  <si>
    <t>22639</t>
  </si>
  <si>
    <t>Hume, VA, USA</t>
  </si>
  <si>
    <t>Huntly, VA, USA</t>
  </si>
  <si>
    <t>22641</t>
  </si>
  <si>
    <t>Strasburg, VA, USA</t>
  </si>
  <si>
    <t>22642</t>
  </si>
  <si>
    <t>Linden, VA, USA</t>
  </si>
  <si>
    <t>Markham, VA, USA</t>
  </si>
  <si>
    <t>Maurertown, VA, USA</t>
  </si>
  <si>
    <t>Middletown, VA, USA</t>
  </si>
  <si>
    <t>Millwood, VA, USA</t>
  </si>
  <si>
    <t>22649</t>
  </si>
  <si>
    <t>Rileyville, VA, USA</t>
  </si>
  <si>
    <t>22652</t>
  </si>
  <si>
    <t>Fort Valley, VA, USA</t>
  </si>
  <si>
    <t>Star Tannery, VA, USA</t>
  </si>
  <si>
    <t>22655</t>
  </si>
  <si>
    <t>Stephens City, VA, USA</t>
  </si>
  <si>
    <t>Stephenson, VA, USA</t>
  </si>
  <si>
    <t>22657</t>
  </si>
  <si>
    <t>Toms Brook, VA, USA</t>
  </si>
  <si>
    <t>White Post, VA, USA</t>
  </si>
  <si>
    <t>Woodstock, VA, USA</t>
  </si>
  <si>
    <t>22701</t>
  </si>
  <si>
    <t>Culpeper, VA, USA</t>
  </si>
  <si>
    <t>22709</t>
  </si>
  <si>
    <t>Aroda, VA, USA</t>
  </si>
  <si>
    <t>22711</t>
  </si>
  <si>
    <t>Banco, VA, USA</t>
  </si>
  <si>
    <t>22712</t>
  </si>
  <si>
    <t>Bealeton, VA, USA</t>
  </si>
  <si>
    <t>Boston, VA, USA</t>
  </si>
  <si>
    <t>Brandy Station, VA, USA</t>
  </si>
  <si>
    <t>Brightwood, VA, USA</t>
  </si>
  <si>
    <t>Castleton, VA, USA</t>
  </si>
  <si>
    <t>22718</t>
  </si>
  <si>
    <t>Elkwood, VA, USA</t>
  </si>
  <si>
    <t>22719</t>
  </si>
  <si>
    <t>Etlan, VA, USA</t>
  </si>
  <si>
    <t>Goldvein, VA, USA</t>
  </si>
  <si>
    <t>22722</t>
  </si>
  <si>
    <t>Haywood, VA, USA</t>
  </si>
  <si>
    <t>Hood, VA, USA</t>
  </si>
  <si>
    <t>Jeffersonton, VA, USA</t>
  </si>
  <si>
    <t>22725</t>
  </si>
  <si>
    <t>Leon, VA, USA</t>
  </si>
  <si>
    <t>22726</t>
  </si>
  <si>
    <t>Lignum, VA, USA</t>
  </si>
  <si>
    <t>22727</t>
  </si>
  <si>
    <t>Madison, VA, USA</t>
  </si>
  <si>
    <t>22728</t>
  </si>
  <si>
    <t>Midland, VA, USA</t>
  </si>
  <si>
    <t>22729</t>
  </si>
  <si>
    <t>Mitchells, VA, USA</t>
  </si>
  <si>
    <t>Oakpark, VA, USA</t>
  </si>
  <si>
    <t>22731</t>
  </si>
  <si>
    <t>Pratts, VA, USA</t>
  </si>
  <si>
    <t>22732</t>
  </si>
  <si>
    <t>Radiant, VA, USA</t>
  </si>
  <si>
    <t>22733</t>
  </si>
  <si>
    <t>Rapidan, VA, USA</t>
  </si>
  <si>
    <t>22734</t>
  </si>
  <si>
    <t>Remington, VA, USA</t>
  </si>
  <si>
    <t>22735</t>
  </si>
  <si>
    <t>Reva, VA, USA</t>
  </si>
  <si>
    <t>22736</t>
  </si>
  <si>
    <t>Richardsville, VA, USA</t>
  </si>
  <si>
    <t>22737</t>
  </si>
  <si>
    <t>Rixeyville, VA, USA</t>
  </si>
  <si>
    <t>22738</t>
  </si>
  <si>
    <t>Rochelle, VA, USA</t>
  </si>
  <si>
    <t>22739</t>
  </si>
  <si>
    <t>Somerville, VA, USA</t>
  </si>
  <si>
    <t>Sperryville, VA, USA</t>
  </si>
  <si>
    <t>22741</t>
  </si>
  <si>
    <t>Stevensburg, VA, USA</t>
  </si>
  <si>
    <t>22742</t>
  </si>
  <si>
    <t>Sumerduck, VA, USA</t>
  </si>
  <si>
    <t>22743</t>
  </si>
  <si>
    <t>Syria, VA, USA</t>
  </si>
  <si>
    <t>22746</t>
  </si>
  <si>
    <t>Viewtown, VA, USA</t>
  </si>
  <si>
    <t>22747</t>
  </si>
  <si>
    <t>22748</t>
  </si>
  <si>
    <t>Wolftown, VA, USA</t>
  </si>
  <si>
    <t>22749</t>
  </si>
  <si>
    <t>Woodville, VA, USA</t>
  </si>
  <si>
    <t>22801</t>
  </si>
  <si>
    <t>Harrisonburg, VA, USA</t>
  </si>
  <si>
    <t>22802</t>
  </si>
  <si>
    <t>22803</t>
  </si>
  <si>
    <t>22807</t>
  </si>
  <si>
    <t>Basye, VA, USA</t>
  </si>
  <si>
    <t>22811</t>
  </si>
  <si>
    <t>Bergton, VA, USA</t>
  </si>
  <si>
    <t>Bridgewater, VA, USA</t>
  </si>
  <si>
    <t>Broadway, VA, USA</t>
  </si>
  <si>
    <t>Criders, VA, USA</t>
  </si>
  <si>
    <t>22821</t>
  </si>
  <si>
    <t>Dayton, VA, USA</t>
  </si>
  <si>
    <t>22824</t>
  </si>
  <si>
    <t>Edinburg, VA, USA</t>
  </si>
  <si>
    <t>22827</t>
  </si>
  <si>
    <t>Elkton, VA, USA</t>
  </si>
  <si>
    <t>Fulks Run, VA, USA</t>
  </si>
  <si>
    <t>22831</t>
  </si>
  <si>
    <t>Hinton, VA, USA</t>
  </si>
  <si>
    <t>22832</t>
  </si>
  <si>
    <t>Keezletown, VA, USA</t>
  </si>
  <si>
    <t>22833</t>
  </si>
  <si>
    <t>Lacey Spring, VA, USA</t>
  </si>
  <si>
    <t>22834</t>
  </si>
  <si>
    <t>Linville, VA, USA</t>
  </si>
  <si>
    <t>Luray, VA, USA</t>
  </si>
  <si>
    <t>Mc Gaheysville, VA, USA</t>
  </si>
  <si>
    <t>22841</t>
  </si>
  <si>
    <t>Mount Crawford, VA, USA</t>
  </si>
  <si>
    <t>Mount Jackson, VA, USA</t>
  </si>
  <si>
    <t>22843</t>
  </si>
  <si>
    <t>Mount Solon, VA, USA</t>
  </si>
  <si>
    <t>New Market, VA, USA</t>
  </si>
  <si>
    <t>22845</t>
  </si>
  <si>
    <t>Orkney Springs, VA, USA</t>
  </si>
  <si>
    <t>Penn Laird, VA, USA</t>
  </si>
  <si>
    <t>Quicksburg, VA, USA</t>
  </si>
  <si>
    <t>Pleasant Valley, VA, USA</t>
  </si>
  <si>
    <t>22849</t>
  </si>
  <si>
    <t>Shenandoah, VA, USA</t>
  </si>
  <si>
    <t>Singers Glen, VA, USA</t>
  </si>
  <si>
    <t>Stanley, VA, USA</t>
  </si>
  <si>
    <t>22853</t>
  </si>
  <si>
    <t>Timberville, VA, USA</t>
  </si>
  <si>
    <t>22901</t>
  </si>
  <si>
    <t>Charlottesville, VA, USA</t>
  </si>
  <si>
    <t>22902</t>
  </si>
  <si>
    <t>22906</t>
  </si>
  <si>
    <t>22911</t>
  </si>
  <si>
    <t>Afton, VA, USA</t>
  </si>
  <si>
    <t>Arrington, VA, USA</t>
  </si>
  <si>
    <t>22923</t>
  </si>
  <si>
    <t>Barboursville, VA, USA</t>
  </si>
  <si>
    <t>22924</t>
  </si>
  <si>
    <t>Batesville, VA, USA</t>
  </si>
  <si>
    <t>Covesville, VA, USA</t>
  </si>
  <si>
    <t>Crozet, VA, USA</t>
  </si>
  <si>
    <t>22935</t>
  </si>
  <si>
    <t>Dyke, VA, USA</t>
  </si>
  <si>
    <t>22936</t>
  </si>
  <si>
    <t>Earlysville, VA, USA</t>
  </si>
  <si>
    <t>22937</t>
  </si>
  <si>
    <t>Esmont, VA, USA</t>
  </si>
  <si>
    <t>22938</t>
  </si>
  <si>
    <t>Faber, VA, USA</t>
  </si>
  <si>
    <t>22939</t>
  </si>
  <si>
    <t>Fishersville, VA, USA</t>
  </si>
  <si>
    <t>Free Union, VA, USA</t>
  </si>
  <si>
    <t>22942</t>
  </si>
  <si>
    <t>Gordonsville, VA, USA</t>
  </si>
  <si>
    <t>22943</t>
  </si>
  <si>
    <t>Greenwood, VA, USA</t>
  </si>
  <si>
    <t>Ivy, VA, USA</t>
  </si>
  <si>
    <t>Keene, VA, USA</t>
  </si>
  <si>
    <t>22947</t>
  </si>
  <si>
    <t>Keswick, VA, USA</t>
  </si>
  <si>
    <t>22948</t>
  </si>
  <si>
    <t>Locust Dale, VA, USA</t>
  </si>
  <si>
    <t>Lovingston, VA, USA</t>
  </si>
  <si>
    <t>Lyndhurst, VA, USA</t>
  </si>
  <si>
    <t>22957</t>
  </si>
  <si>
    <t>Montpelier Station, VA, USA</t>
  </si>
  <si>
    <t>Nellysford, VA, USA</t>
  </si>
  <si>
    <t>North Garden, VA, USA</t>
  </si>
  <si>
    <t>Orange, VA, USA</t>
  </si>
  <si>
    <t>22963</t>
  </si>
  <si>
    <t>Palmyra, VA, USA</t>
  </si>
  <si>
    <t>Piney River, VA, USA</t>
  </si>
  <si>
    <t>Quinque, VA, USA</t>
  </si>
  <si>
    <t>Roseland, VA, USA</t>
  </si>
  <si>
    <t>22968</t>
  </si>
  <si>
    <t>Ruckersville, VA, USA</t>
  </si>
  <si>
    <t>Schuyler, VA, USA</t>
  </si>
  <si>
    <t>Shipman, VA, USA</t>
  </si>
  <si>
    <t>22972</t>
  </si>
  <si>
    <t>Somerset, VA, USA</t>
  </si>
  <si>
    <t>22973</t>
  </si>
  <si>
    <t>Stanardsville, VA, USA</t>
  </si>
  <si>
    <t>22974</t>
  </si>
  <si>
    <t>Troy, VA, USA</t>
  </si>
  <si>
    <t>22976</t>
  </si>
  <si>
    <t>Tyro, VA, USA</t>
  </si>
  <si>
    <t>Waynesboro, VA, USA</t>
  </si>
  <si>
    <t>22987</t>
  </si>
  <si>
    <t>White Hall, VA, USA</t>
  </si>
  <si>
    <t>22989</t>
  </si>
  <si>
    <t>Woodberry Forest, VA, USA</t>
  </si>
  <si>
    <t>23001</t>
  </si>
  <si>
    <t>Achilles, VA, USA</t>
  </si>
  <si>
    <t>23002</t>
  </si>
  <si>
    <t>Amelia Court House, VA, USA</t>
  </si>
  <si>
    <t>23003</t>
  </si>
  <si>
    <t>Ark, VA, USA</t>
  </si>
  <si>
    <t>23004</t>
  </si>
  <si>
    <t>Arvonia, VA, USA</t>
  </si>
  <si>
    <t>23005</t>
  </si>
  <si>
    <t>Ashland, VA, USA</t>
  </si>
  <si>
    <t>Aylett, VA, USA</t>
  </si>
  <si>
    <t>23011</t>
  </si>
  <si>
    <t>Barhamsville, VA, USA</t>
  </si>
  <si>
    <t>23014</t>
  </si>
  <si>
    <t>Beaumont, VA, USA</t>
  </si>
  <si>
    <t>23015</t>
  </si>
  <si>
    <t>Beaverdam, VA, USA</t>
  </si>
  <si>
    <t>Bena, VA, USA</t>
  </si>
  <si>
    <t>23021</t>
  </si>
  <si>
    <t>Bohannon, VA, USA</t>
  </si>
  <si>
    <t>23022</t>
  </si>
  <si>
    <t>Bremo Bluff, VA, USA</t>
  </si>
  <si>
    <t>23023</t>
  </si>
  <si>
    <t>Bruington, VA, USA</t>
  </si>
  <si>
    <t>23024</t>
  </si>
  <si>
    <t>Bumpass, VA, USA</t>
  </si>
  <si>
    <t>23025</t>
  </si>
  <si>
    <t>Cardinal, VA, USA</t>
  </si>
  <si>
    <t>23027</t>
  </si>
  <si>
    <t>Cartersville, VA, USA</t>
  </si>
  <si>
    <t>Charles City, VA, USA</t>
  </si>
  <si>
    <t>23031</t>
  </si>
  <si>
    <t>Christchurch, VA, USA</t>
  </si>
  <si>
    <t>23032</t>
  </si>
  <si>
    <t>Church View, VA, USA</t>
  </si>
  <si>
    <t>23035</t>
  </si>
  <si>
    <t>Cobbs Creek, VA, USA</t>
  </si>
  <si>
    <t>Columbia, VA, USA</t>
  </si>
  <si>
    <t>Crozier, VA, USA</t>
  </si>
  <si>
    <t>Cumberland, VA, USA</t>
  </si>
  <si>
    <t>23043</t>
  </si>
  <si>
    <t>Deltaville, VA, USA</t>
  </si>
  <si>
    <t>23045</t>
  </si>
  <si>
    <t>Diggs, VA, USA</t>
  </si>
  <si>
    <t>23047</t>
  </si>
  <si>
    <t>Doswell, VA, USA</t>
  </si>
  <si>
    <t>Dutton, VA, USA</t>
  </si>
  <si>
    <t>Fork Union, VA, USA</t>
  </si>
  <si>
    <t>Foster, VA, USA</t>
  </si>
  <si>
    <t>23058</t>
  </si>
  <si>
    <t>Glen Allen, VA, USA</t>
  </si>
  <si>
    <t>23059</t>
  </si>
  <si>
    <t>23061</t>
  </si>
  <si>
    <t>Gloucester, VA, USA</t>
  </si>
  <si>
    <t>23062</t>
  </si>
  <si>
    <t>Gloucester Point, VA, USA</t>
  </si>
  <si>
    <t>23063</t>
  </si>
  <si>
    <t>Goochland, VA, USA</t>
  </si>
  <si>
    <t>23064</t>
  </si>
  <si>
    <t>Grimstead, VA, USA</t>
  </si>
  <si>
    <t>23065</t>
  </si>
  <si>
    <t>Gum Spring, VA, USA</t>
  </si>
  <si>
    <t>23066</t>
  </si>
  <si>
    <t>Gwynn, VA, USA</t>
  </si>
  <si>
    <t>23067</t>
  </si>
  <si>
    <t>Hadensville, VA, USA</t>
  </si>
  <si>
    <t>Hallieford, VA, USA</t>
  </si>
  <si>
    <t>Hanover, VA, USA</t>
  </si>
  <si>
    <t>Hardyville, VA, USA</t>
  </si>
  <si>
    <t>23071</t>
  </si>
  <si>
    <t>Hartfield, VA, USA</t>
  </si>
  <si>
    <t>23072</t>
  </si>
  <si>
    <t>Hayes, VA, USA</t>
  </si>
  <si>
    <t>Henrico, VA, USA</t>
  </si>
  <si>
    <t>Hudgins, VA, USA</t>
  </si>
  <si>
    <t>Jamaica, VA, USA</t>
  </si>
  <si>
    <t>23081</t>
  </si>
  <si>
    <t>Jamestown, VA, USA</t>
  </si>
  <si>
    <t>Jetersville, VA, USA</t>
  </si>
  <si>
    <t>Kents Store, VA, USA</t>
  </si>
  <si>
    <t>King and Queen Court House, VA, USA</t>
  </si>
  <si>
    <t>King William, VA, USA</t>
  </si>
  <si>
    <t>Lanexa, VA, USA</t>
  </si>
  <si>
    <t>Lightfoot, VA, USA</t>
  </si>
  <si>
    <t>Little Plymouth, VA, USA</t>
  </si>
  <si>
    <t>23092</t>
  </si>
  <si>
    <t>Locust Hill, VA, USA</t>
  </si>
  <si>
    <t>23093</t>
  </si>
  <si>
    <t>Louisa, VA, USA</t>
  </si>
  <si>
    <t>23102</t>
  </si>
  <si>
    <t>Maidens, VA, USA</t>
  </si>
  <si>
    <t>23103</t>
  </si>
  <si>
    <t>Manakin Sabot, VA, USA</t>
  </si>
  <si>
    <t>23105</t>
  </si>
  <si>
    <t>Mannboro, VA, USA</t>
  </si>
  <si>
    <t>23106</t>
  </si>
  <si>
    <t>Manquin, VA, USA</t>
  </si>
  <si>
    <t>23107</t>
  </si>
  <si>
    <t>Maryus, VA, USA</t>
  </si>
  <si>
    <t>23108</t>
  </si>
  <si>
    <t>Mascot, VA, USA</t>
  </si>
  <si>
    <t>Mathews, VA, USA</t>
  </si>
  <si>
    <t>Mattaponi, VA, USA</t>
  </si>
  <si>
    <t>23111</t>
  </si>
  <si>
    <t>Mechanicsville, VA, USA</t>
  </si>
  <si>
    <t>23112</t>
  </si>
  <si>
    <t>Midlothian, VA, USA</t>
  </si>
  <si>
    <t>23113</t>
  </si>
  <si>
    <t>23114</t>
  </si>
  <si>
    <t>23115</t>
  </si>
  <si>
    <t>Millers Tavern, VA, USA</t>
  </si>
  <si>
    <t>23116</t>
  </si>
  <si>
    <t>23117</t>
  </si>
  <si>
    <t>Mineral, VA, USA</t>
  </si>
  <si>
    <t>23119</t>
  </si>
  <si>
    <t>Moon, VA, USA</t>
  </si>
  <si>
    <t>Moseley, VA, USA</t>
  </si>
  <si>
    <t>23123</t>
  </si>
  <si>
    <t>New Canton, VA, USA</t>
  </si>
  <si>
    <t>23124</t>
  </si>
  <si>
    <t>New Kent, VA, USA</t>
  </si>
  <si>
    <t>23125</t>
  </si>
  <si>
    <t>New Point, VA, USA</t>
  </si>
  <si>
    <t>23126</t>
  </si>
  <si>
    <t>Newtown, VA, USA</t>
  </si>
  <si>
    <t>23127</t>
  </si>
  <si>
    <t>Norge, VA, USA</t>
  </si>
  <si>
    <t>23128</t>
  </si>
  <si>
    <t>North, VA, USA</t>
  </si>
  <si>
    <t>23129</t>
  </si>
  <si>
    <t>Oilville, VA, USA</t>
  </si>
  <si>
    <t>Onemo, VA, USA</t>
  </si>
  <si>
    <t>23131</t>
  </si>
  <si>
    <t>Ordinary, VA, USA</t>
  </si>
  <si>
    <t>23138</t>
  </si>
  <si>
    <t>Port Haywood, VA, USA</t>
  </si>
  <si>
    <t>23139</t>
  </si>
  <si>
    <t>Powhatan, VA, USA</t>
  </si>
  <si>
    <t>Providence Forge, VA, USA</t>
  </si>
  <si>
    <t>23141</t>
  </si>
  <si>
    <t>Quinton, VA, USA</t>
  </si>
  <si>
    <t>23146</t>
  </si>
  <si>
    <t>Rockville, VA, USA</t>
  </si>
  <si>
    <t>23147</t>
  </si>
  <si>
    <t>Ruthville, VA, USA</t>
  </si>
  <si>
    <t>23148</t>
  </si>
  <si>
    <t>Saint Stephens Church, VA, USA</t>
  </si>
  <si>
    <t>23149</t>
  </si>
  <si>
    <t>Saluda, VA, USA</t>
  </si>
  <si>
    <t>Sandston, VA, USA</t>
  </si>
  <si>
    <t>23153</t>
  </si>
  <si>
    <t>Sandy Hook, VA, USA</t>
  </si>
  <si>
    <t>23154</t>
  </si>
  <si>
    <t>Schley, VA, USA</t>
  </si>
  <si>
    <t>23155</t>
  </si>
  <si>
    <t>Severn, VA, USA</t>
  </si>
  <si>
    <t>23156</t>
  </si>
  <si>
    <t>Shacklefords, VA, USA</t>
  </si>
  <si>
    <t>State Farm, VA, USA</t>
  </si>
  <si>
    <t>23161</t>
  </si>
  <si>
    <t>Stevensville, VA, USA</t>
  </si>
  <si>
    <t>23162</t>
  </si>
  <si>
    <t>Studley, VA, USA</t>
  </si>
  <si>
    <t>23163</t>
  </si>
  <si>
    <t>Susan, VA, USA</t>
  </si>
  <si>
    <t>23168</t>
  </si>
  <si>
    <t>Toano, VA, USA</t>
  </si>
  <si>
    <t>23169</t>
  </si>
  <si>
    <t>Topping, VA, USA</t>
  </si>
  <si>
    <t>Trevilians, VA, USA</t>
  </si>
  <si>
    <t>23173</t>
  </si>
  <si>
    <t>Richmond, VA, USA</t>
  </si>
  <si>
    <t>23175</t>
  </si>
  <si>
    <t>Urbanna, VA, USA</t>
  </si>
  <si>
    <t>23176</t>
  </si>
  <si>
    <t>Wake, VA, USA</t>
  </si>
  <si>
    <t>23177</t>
  </si>
  <si>
    <t>Walkerton, VA, USA</t>
  </si>
  <si>
    <t>23178</t>
  </si>
  <si>
    <t>Ware Neck, VA, USA</t>
  </si>
  <si>
    <t>23180</t>
  </si>
  <si>
    <t>Water View, VA, USA</t>
  </si>
  <si>
    <t>23181</t>
  </si>
  <si>
    <t>West Point, VA, USA</t>
  </si>
  <si>
    <t>23183</t>
  </si>
  <si>
    <t>White Marsh, VA, USA</t>
  </si>
  <si>
    <t>23184</t>
  </si>
  <si>
    <t>Wicomico, VA, USA</t>
  </si>
  <si>
    <t>23185</t>
  </si>
  <si>
    <t>Williamsburg, VA, USA</t>
  </si>
  <si>
    <t>23186</t>
  </si>
  <si>
    <t>23187</t>
  </si>
  <si>
    <t>23188</t>
  </si>
  <si>
    <t>Woods Cross Roads, VA, USA</t>
  </si>
  <si>
    <t>23192</t>
  </si>
  <si>
    <t>Montpelier, VA, USA</t>
  </si>
  <si>
    <t>23218</t>
  </si>
  <si>
    <t>23219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5</t>
  </si>
  <si>
    <t>23237</t>
  </si>
  <si>
    <t>23238</t>
  </si>
  <si>
    <t>23242</t>
  </si>
  <si>
    <t>23255</t>
  </si>
  <si>
    <t>23261</t>
  </si>
  <si>
    <t>23269</t>
  </si>
  <si>
    <t>23273</t>
  </si>
  <si>
    <t>23274</t>
  </si>
  <si>
    <t>23276</t>
  </si>
  <si>
    <t>23278</t>
  </si>
  <si>
    <t>23279</t>
  </si>
  <si>
    <t>23282</t>
  </si>
  <si>
    <t>23286</t>
  </si>
  <si>
    <t>23288</t>
  </si>
  <si>
    <t>23291</t>
  </si>
  <si>
    <t>23292</t>
  </si>
  <si>
    <t>23293</t>
  </si>
  <si>
    <t>23294</t>
  </si>
  <si>
    <t>23295</t>
  </si>
  <si>
    <t>23297</t>
  </si>
  <si>
    <t>23298</t>
  </si>
  <si>
    <t>23301</t>
  </si>
  <si>
    <t>Accomac, VA, USA</t>
  </si>
  <si>
    <t>Assawoman, VA, USA</t>
  </si>
  <si>
    <t>Atlantic, VA, USA</t>
  </si>
  <si>
    <t>Battery Park, VA, USA</t>
  </si>
  <si>
    <t>Belle Haven, VA, USA</t>
  </si>
  <si>
    <t>Birdsnest, VA, USA</t>
  </si>
  <si>
    <t>Bloxom, VA, USA</t>
  </si>
  <si>
    <t>Cape Charles, VA, USA</t>
  </si>
  <si>
    <t>23313</t>
  </si>
  <si>
    <t>Capeville, VA, USA</t>
  </si>
  <si>
    <t>23314</t>
  </si>
  <si>
    <t>Carrollton, VA, USA</t>
  </si>
  <si>
    <t>23315</t>
  </si>
  <si>
    <t>Carrsville, VA, USA</t>
  </si>
  <si>
    <t>23316</t>
  </si>
  <si>
    <t>Cheriton, VA, USA</t>
  </si>
  <si>
    <t>Chesapeake, VA, USA</t>
  </si>
  <si>
    <t>23323</t>
  </si>
  <si>
    <t>23324</t>
  </si>
  <si>
    <t>23325</t>
  </si>
  <si>
    <t>23326</t>
  </si>
  <si>
    <t>23327</t>
  </si>
  <si>
    <t>23336</t>
  </si>
  <si>
    <t>Chincoteague Island, VA, USA</t>
  </si>
  <si>
    <t>23337</t>
  </si>
  <si>
    <t>Wallops Island, VA, USA</t>
  </si>
  <si>
    <t>23341</t>
  </si>
  <si>
    <t>Craddockville, VA, USA</t>
  </si>
  <si>
    <t>23345</t>
  </si>
  <si>
    <t>Davis Wharf, VA, USA</t>
  </si>
  <si>
    <t>23347</t>
  </si>
  <si>
    <t>Eastville, VA, USA</t>
  </si>
  <si>
    <t>Exmore, VA, USA</t>
  </si>
  <si>
    <t>23354</t>
  </si>
  <si>
    <t>Franktown, VA, USA</t>
  </si>
  <si>
    <t>23356</t>
  </si>
  <si>
    <t>Greenbackville, VA, USA</t>
  </si>
  <si>
    <t>23357</t>
  </si>
  <si>
    <t>Greenbush, VA, USA</t>
  </si>
  <si>
    <t>23358</t>
  </si>
  <si>
    <t>Hacksneck, VA, USA</t>
  </si>
  <si>
    <t>23359</t>
  </si>
  <si>
    <t>Hallwood, VA, USA</t>
  </si>
  <si>
    <t>23389</t>
  </si>
  <si>
    <t>Harborton, VA, USA</t>
  </si>
  <si>
    <t>23395</t>
  </si>
  <si>
    <t>Horntown, VA, USA</t>
  </si>
  <si>
    <t>23396</t>
  </si>
  <si>
    <t>Oak Hall, VA, USA</t>
  </si>
  <si>
    <t>23397</t>
  </si>
  <si>
    <t>Isle of Wight, VA, USA</t>
  </si>
  <si>
    <t>23398</t>
  </si>
  <si>
    <t>Jamesville, VA, USA</t>
  </si>
  <si>
    <t>23399</t>
  </si>
  <si>
    <t>Jenkins Bridge, VA, USA</t>
  </si>
  <si>
    <t>23401</t>
  </si>
  <si>
    <t>Keller, VA, USA</t>
  </si>
  <si>
    <t>23404</t>
  </si>
  <si>
    <t>Locustville, VA, USA</t>
  </si>
  <si>
    <t>Machipongo, VA, USA</t>
  </si>
  <si>
    <t>Mappsville, VA, USA</t>
  </si>
  <si>
    <t>23408</t>
  </si>
  <si>
    <t>Marionville, VA, USA</t>
  </si>
  <si>
    <t>23409</t>
  </si>
  <si>
    <t>Mears, VA, USA</t>
  </si>
  <si>
    <t>23410</t>
  </si>
  <si>
    <t>Melfa, VA, USA</t>
  </si>
  <si>
    <t>23412</t>
  </si>
  <si>
    <t>Modest Town, VA, USA</t>
  </si>
  <si>
    <t>23413</t>
  </si>
  <si>
    <t>Nassawadox, VA, USA</t>
  </si>
  <si>
    <t>23414</t>
  </si>
  <si>
    <t>Nelsonia, VA, USA</t>
  </si>
  <si>
    <t>23415</t>
  </si>
  <si>
    <t>New Church, VA, USA</t>
  </si>
  <si>
    <t>23416</t>
  </si>
  <si>
    <t>23417</t>
  </si>
  <si>
    <t>Onancock, VA, USA</t>
  </si>
  <si>
    <t>23418</t>
  </si>
  <si>
    <t>Onley, VA, USA</t>
  </si>
  <si>
    <t>23419</t>
  </si>
  <si>
    <t>Oyster, VA, USA</t>
  </si>
  <si>
    <t>Painter, VA, USA</t>
  </si>
  <si>
    <t>23421</t>
  </si>
  <si>
    <t>Parksley, VA, USA</t>
  </si>
  <si>
    <t>23422</t>
  </si>
  <si>
    <t>Pungoteague, VA, USA</t>
  </si>
  <si>
    <t>23423</t>
  </si>
  <si>
    <t>Quinby, VA, USA</t>
  </si>
  <si>
    <t>23424</t>
  </si>
  <si>
    <t>Rescue, VA, USA</t>
  </si>
  <si>
    <t>Sanford, VA, USA</t>
  </si>
  <si>
    <t>Saxis, VA, USA</t>
  </si>
  <si>
    <t>Seaview, VA, USA</t>
  </si>
  <si>
    <t>Smithfield, VA, USA</t>
  </si>
  <si>
    <t>23431</t>
  </si>
  <si>
    <t>23432</t>
  </si>
  <si>
    <t>Suffolk, VA, USA</t>
  </si>
  <si>
    <t>23433</t>
  </si>
  <si>
    <t>23438</t>
  </si>
  <si>
    <t>23439</t>
  </si>
  <si>
    <t>Tangier, VA, USA</t>
  </si>
  <si>
    <t>23441</t>
  </si>
  <si>
    <t>Tasley, VA, USA</t>
  </si>
  <si>
    <t>23442</t>
  </si>
  <si>
    <t>Temperanceville, VA, USA</t>
  </si>
  <si>
    <t>Townsend, VA, USA</t>
  </si>
  <si>
    <t>Virginia Beach, VA, USA</t>
  </si>
  <si>
    <t>23451</t>
  </si>
  <si>
    <t>23452</t>
  </si>
  <si>
    <t>23457</t>
  </si>
  <si>
    <t>23458</t>
  </si>
  <si>
    <t>23459</t>
  </si>
  <si>
    <t>23461</t>
  </si>
  <si>
    <t>23464</t>
  </si>
  <si>
    <t>23465</t>
  </si>
  <si>
    <t>23466</t>
  </si>
  <si>
    <t>23471</t>
  </si>
  <si>
    <t>23479</t>
  </si>
  <si>
    <t>Wachapreague, VA, USA</t>
  </si>
  <si>
    <t>23482</t>
  </si>
  <si>
    <t>Wardtown, VA, USA</t>
  </si>
  <si>
    <t>23483</t>
  </si>
  <si>
    <t>Wattsville, VA, USA</t>
  </si>
  <si>
    <t>23486</t>
  </si>
  <si>
    <t>Willis Wharf, VA, USA</t>
  </si>
  <si>
    <t>23487</t>
  </si>
  <si>
    <t>Windsor, VA, USA</t>
  </si>
  <si>
    <t>23488</t>
  </si>
  <si>
    <t>Withams, VA, USA</t>
  </si>
  <si>
    <t>Norfolk, VA, USA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1</t>
  </si>
  <si>
    <t>23512</t>
  </si>
  <si>
    <t>23513</t>
  </si>
  <si>
    <t>23514</t>
  </si>
  <si>
    <t>23515</t>
  </si>
  <si>
    <t>23517</t>
  </si>
  <si>
    <t>23518</t>
  </si>
  <si>
    <t>23519</t>
  </si>
  <si>
    <t>23523</t>
  </si>
  <si>
    <t>23529</t>
  </si>
  <si>
    <t>23601</t>
  </si>
  <si>
    <t>Newport News, VA, USA</t>
  </si>
  <si>
    <t>23602</t>
  </si>
  <si>
    <t>23603</t>
  </si>
  <si>
    <t>23604</t>
  </si>
  <si>
    <t>Fort Eustis, VA, USA</t>
  </si>
  <si>
    <t>23605</t>
  </si>
  <si>
    <t>23606</t>
  </si>
  <si>
    <t>23607</t>
  </si>
  <si>
    <t>23608</t>
  </si>
  <si>
    <t>23609</t>
  </si>
  <si>
    <t>23612</t>
  </si>
  <si>
    <t>Hampton, VA, USA</t>
  </si>
  <si>
    <t>23651</t>
  </si>
  <si>
    <t>Fort Monroe, VA, USA</t>
  </si>
  <si>
    <t>23661</t>
  </si>
  <si>
    <t>23662</t>
  </si>
  <si>
    <t>Poquoson, VA, USA</t>
  </si>
  <si>
    <t>23663</t>
  </si>
  <si>
    <t>23664</t>
  </si>
  <si>
    <t>23665</t>
  </si>
  <si>
    <t>23666</t>
  </si>
  <si>
    <t>23667</t>
  </si>
  <si>
    <t>23668</t>
  </si>
  <si>
    <t>23681</t>
  </si>
  <si>
    <t>Yorktown, VA, USA</t>
  </si>
  <si>
    <t>23691</t>
  </si>
  <si>
    <t>23692</t>
  </si>
  <si>
    <t>23693</t>
  </si>
  <si>
    <t>23694</t>
  </si>
  <si>
    <t>Lackey, VA, USA</t>
  </si>
  <si>
    <t>Seaford, VA, USA</t>
  </si>
  <si>
    <t>Portsmouth, VA, USA</t>
  </si>
  <si>
    <t>23702</t>
  </si>
  <si>
    <t>23703</t>
  </si>
  <si>
    <t>23704</t>
  </si>
  <si>
    <t>23705</t>
  </si>
  <si>
    <t>23707</t>
  </si>
  <si>
    <t>23709</t>
  </si>
  <si>
    <t>Fort Lee, VA, USA</t>
  </si>
  <si>
    <t>Petersburg, VA, USA</t>
  </si>
  <si>
    <t>23804</t>
  </si>
  <si>
    <t>23806</t>
  </si>
  <si>
    <t>Virginia State University, VA, USA</t>
  </si>
  <si>
    <t>23822</t>
  </si>
  <si>
    <t>Ammon, VA, USA</t>
  </si>
  <si>
    <t>Blackstone, VA, USA</t>
  </si>
  <si>
    <t>Carson, VA, USA</t>
  </si>
  <si>
    <t>23831</t>
  </si>
  <si>
    <t>Chester, VA, USA</t>
  </si>
  <si>
    <t>Chesterfield, VA, USA</t>
  </si>
  <si>
    <t>23833</t>
  </si>
  <si>
    <t>Church Road, VA, USA</t>
  </si>
  <si>
    <t>Colonial Heights, VA, USA</t>
  </si>
  <si>
    <t>23836</t>
  </si>
  <si>
    <t>23839</t>
  </si>
  <si>
    <t>Dendron, VA, USA</t>
  </si>
  <si>
    <t>Dewitt, VA, USA</t>
  </si>
  <si>
    <t>23841</t>
  </si>
  <si>
    <t>Dinwiddie, VA, USA</t>
  </si>
  <si>
    <t>23842</t>
  </si>
  <si>
    <t>Disputanta, VA, USA</t>
  </si>
  <si>
    <t>Elberon, VA, USA</t>
  </si>
  <si>
    <t>23850</t>
  </si>
  <si>
    <t>Ford, VA, USA</t>
  </si>
  <si>
    <t>Franklin, VA, USA</t>
  </si>
  <si>
    <t>Hopewell, VA, USA</t>
  </si>
  <si>
    <t>Ivor, VA, USA</t>
  </si>
  <si>
    <t>23872</t>
  </si>
  <si>
    <t>Mc Kenney, VA, USA</t>
  </si>
  <si>
    <t>23875</t>
  </si>
  <si>
    <t>Prince George, VA, USA</t>
  </si>
  <si>
    <t>23876</t>
  </si>
  <si>
    <t>Rawlings, VA, USA</t>
  </si>
  <si>
    <t>Spring Grove, VA, USA</t>
  </si>
  <si>
    <t>23882</t>
  </si>
  <si>
    <t>Stony Creek, VA, USA</t>
  </si>
  <si>
    <t>Surry, VA, USA</t>
  </si>
  <si>
    <t>Sussex, VA, USA</t>
  </si>
  <si>
    <t>Sutherland, VA, USA</t>
  </si>
  <si>
    <t>Wakefield, VA, USA</t>
  </si>
  <si>
    <t>Waverly, VA, USA</t>
  </si>
  <si>
    <t>23891</t>
  </si>
  <si>
    <t>Wilsons, VA, USA</t>
  </si>
  <si>
    <t>Yale, VA, USA</t>
  </si>
  <si>
    <t>Zuni, VA, USA</t>
  </si>
  <si>
    <t>Claremont, VA, USA</t>
  </si>
  <si>
    <t>23901</t>
  </si>
  <si>
    <t>Farmville, VA, USA</t>
  </si>
  <si>
    <t>Buckingham, VA, USA</t>
  </si>
  <si>
    <t>Burkeville, VA, USA</t>
  </si>
  <si>
    <t>Charlotte Court House, VA, USA</t>
  </si>
  <si>
    <t>Crewe, VA, USA</t>
  </si>
  <si>
    <t>23934</t>
  </si>
  <si>
    <t>Cullen, VA, USA</t>
  </si>
  <si>
    <t>Dillwyn, VA, USA</t>
  </si>
  <si>
    <t>23937</t>
  </si>
  <si>
    <t>Drakes Branch, VA, USA</t>
  </si>
  <si>
    <t>23939</t>
  </si>
  <si>
    <t>Evergreen, VA, USA</t>
  </si>
  <si>
    <t>Green Bay, VA, USA</t>
  </si>
  <si>
    <t>23943</t>
  </si>
  <si>
    <t>Hampden Sydney, VA, USA</t>
  </si>
  <si>
    <t>23947</t>
  </si>
  <si>
    <t>Keysville, VA, USA</t>
  </si>
  <si>
    <t>23954</t>
  </si>
  <si>
    <t>Meherrin, VA, USA</t>
  </si>
  <si>
    <t>23955</t>
  </si>
  <si>
    <t>Nottoway, VA, USA</t>
  </si>
  <si>
    <t>23958</t>
  </si>
  <si>
    <t>Pamplin, VA, USA</t>
  </si>
  <si>
    <t>Phenix, VA, USA</t>
  </si>
  <si>
    <t>Prospect, VA, USA</t>
  </si>
  <si>
    <t>23962</t>
  </si>
  <si>
    <t>Randolph, VA, USA</t>
  </si>
  <si>
    <t>23963</t>
  </si>
  <si>
    <t>Red House, VA, USA</t>
  </si>
  <si>
    <t>Rice, VA, USA</t>
  </si>
  <si>
    <t>23967</t>
  </si>
  <si>
    <t>Saxe, VA, USA</t>
  </si>
  <si>
    <t>24001</t>
  </si>
  <si>
    <t>Roanoke, VA, USA</t>
  </si>
  <si>
    <t>24002</t>
  </si>
  <si>
    <t>24003</t>
  </si>
  <si>
    <t>24004</t>
  </si>
  <si>
    <t>24006</t>
  </si>
  <si>
    <t>24007</t>
  </si>
  <si>
    <t>24011</t>
  </si>
  <si>
    <t>24012</t>
  </si>
  <si>
    <t>24013</t>
  </si>
  <si>
    <t>24015</t>
  </si>
  <si>
    <t>24016</t>
  </si>
  <si>
    <t>24017</t>
  </si>
  <si>
    <t>24018</t>
  </si>
  <si>
    <t>24022</t>
  </si>
  <si>
    <t>24031</t>
  </si>
  <si>
    <t>24032</t>
  </si>
  <si>
    <t>24033</t>
  </si>
  <si>
    <t>24034</t>
  </si>
  <si>
    <t>24042</t>
  </si>
  <si>
    <t>24043</t>
  </si>
  <si>
    <t>Belspring, VA, USA</t>
  </si>
  <si>
    <t>24059</t>
  </si>
  <si>
    <t>Bent Mountain, VA, USA</t>
  </si>
  <si>
    <t>Blacksburg, VA, USA</t>
  </si>
  <si>
    <t>24061</t>
  </si>
  <si>
    <t>24062</t>
  </si>
  <si>
    <t>24063</t>
  </si>
  <si>
    <t>24064</t>
  </si>
  <si>
    <t>Blue Ridge, VA, USA</t>
  </si>
  <si>
    <t>24065</t>
  </si>
  <si>
    <t>Boones Mill, VA, USA</t>
  </si>
  <si>
    <t>24066</t>
  </si>
  <si>
    <t>Buchanan, VA, USA</t>
  </si>
  <si>
    <t>Callaway, VA, USA</t>
  </si>
  <si>
    <t>24068</t>
  </si>
  <si>
    <t>Christiansburg, VA, USA</t>
  </si>
  <si>
    <t>Catawba, VA, USA</t>
  </si>
  <si>
    <t>24072</t>
  </si>
  <si>
    <t>Check, VA, USA</t>
  </si>
  <si>
    <t>24073</t>
  </si>
  <si>
    <t>24077</t>
  </si>
  <si>
    <t>Cloverdale, VA, USA</t>
  </si>
  <si>
    <t>Copper Hill, VA, USA</t>
  </si>
  <si>
    <t>Daleville, VA, USA</t>
  </si>
  <si>
    <t>24084</t>
  </si>
  <si>
    <t>Dublin, VA, USA</t>
  </si>
  <si>
    <t>Eagle Rock, VA, USA</t>
  </si>
  <si>
    <t>Elliston, VA, USA</t>
  </si>
  <si>
    <t>Ferrum, VA, USA</t>
  </si>
  <si>
    <t>Fincastle, VA, USA</t>
  </si>
  <si>
    <t>24091</t>
  </si>
  <si>
    <t>Floyd, VA, USA</t>
  </si>
  <si>
    <t>24092</t>
  </si>
  <si>
    <t>Glade Hill, VA, USA</t>
  </si>
  <si>
    <t>Goodview, VA, USA</t>
  </si>
  <si>
    <t>24101</t>
  </si>
  <si>
    <t>Hardy, VA, USA</t>
  </si>
  <si>
    <t>24104</t>
  </si>
  <si>
    <t>Huddleston, VA, USA</t>
  </si>
  <si>
    <t>Indian Valley, VA, USA</t>
  </si>
  <si>
    <t>Mc Coy, VA, USA</t>
  </si>
  <si>
    <t>24121</t>
  </si>
  <si>
    <t>Moneta, VA, USA</t>
  </si>
  <si>
    <t>24122</t>
  </si>
  <si>
    <t>Montvale, VA, USA</t>
  </si>
  <si>
    <t>24126</t>
  </si>
  <si>
    <t>Newbern, VA, USA</t>
  </si>
  <si>
    <t>24127</t>
  </si>
  <si>
    <t>New Castle, VA, USA</t>
  </si>
  <si>
    <t>24128</t>
  </si>
  <si>
    <t>Newport, VA, USA</t>
  </si>
  <si>
    <t>New River, VA, USA</t>
  </si>
  <si>
    <t>Oriskany, VA, USA</t>
  </si>
  <si>
    <t>24131</t>
  </si>
  <si>
    <t>Paint Bank, VA, USA</t>
  </si>
  <si>
    <t>24132</t>
  </si>
  <si>
    <t>Parrott, VA, USA</t>
  </si>
  <si>
    <t>24138</t>
  </si>
  <si>
    <t>Pilot, VA, USA</t>
  </si>
  <si>
    <t>Pittsville, VA, USA</t>
  </si>
  <si>
    <t>24141</t>
  </si>
  <si>
    <t>Radford, VA, USA</t>
  </si>
  <si>
    <t>24142</t>
  </si>
  <si>
    <t>Redwood, VA, USA</t>
  </si>
  <si>
    <t>Riner, VA, USA</t>
  </si>
  <si>
    <t>24151</t>
  </si>
  <si>
    <t>Rocky Mount, VA, USA</t>
  </si>
  <si>
    <t>24153</t>
  </si>
  <si>
    <t>Salem, VA, USA</t>
  </si>
  <si>
    <t>24162</t>
  </si>
  <si>
    <t>Shawsville, VA, USA</t>
  </si>
  <si>
    <t>24174</t>
  </si>
  <si>
    <t>Thaxton, VA, USA</t>
  </si>
  <si>
    <t>24175</t>
  </si>
  <si>
    <t>Troutville, VA, USA</t>
  </si>
  <si>
    <t>24176</t>
  </si>
  <si>
    <t>Union Hall, VA, USA</t>
  </si>
  <si>
    <t>Villamont, VA, USA</t>
  </si>
  <si>
    <t>Vinton, VA, USA</t>
  </si>
  <si>
    <t>24184</t>
  </si>
  <si>
    <t>Wirtz, VA, USA</t>
  </si>
  <si>
    <t>Woolwine, VA, USA</t>
  </si>
  <si>
    <t>Dugspur, VA, USA</t>
  </si>
  <si>
    <t>Hiwassee, VA, USA</t>
  </si>
  <si>
    <t>Willis, VA, USA</t>
  </si>
  <si>
    <t>Staunton, VA, USA</t>
  </si>
  <si>
    <t>Augusta Springs, VA, USA</t>
  </si>
  <si>
    <t>Bacova, VA, USA</t>
  </si>
  <si>
    <t>Blue Grass, VA, USA</t>
  </si>
  <si>
    <t>Brownsburg, VA, USA</t>
  </si>
  <si>
    <t>Buena Vista, VA, USA</t>
  </si>
  <si>
    <t>Churchville, VA, USA</t>
  </si>
  <si>
    <t>24422</t>
  </si>
  <si>
    <t>Clifton Forge, VA, USA</t>
  </si>
  <si>
    <t>24426</t>
  </si>
  <si>
    <t>Covington, VA, USA</t>
  </si>
  <si>
    <t>Craigsville, VA, USA</t>
  </si>
  <si>
    <t>24431</t>
  </si>
  <si>
    <t>Crimora, VA, USA</t>
  </si>
  <si>
    <t>24432</t>
  </si>
  <si>
    <t>Deerfield, VA, USA</t>
  </si>
  <si>
    <t>24433</t>
  </si>
  <si>
    <t>Doe Hill, VA, USA</t>
  </si>
  <si>
    <t>Fairfield, VA, USA</t>
  </si>
  <si>
    <t>24437</t>
  </si>
  <si>
    <t>Fort Defiance, VA, USA</t>
  </si>
  <si>
    <t>24438</t>
  </si>
  <si>
    <t>Glen Wilton, VA, USA</t>
  </si>
  <si>
    <t>Goshen, VA, USA</t>
  </si>
  <si>
    <t>Greenville, VA, USA</t>
  </si>
  <si>
    <t>Grottoes, VA, USA</t>
  </si>
  <si>
    <t>24442</t>
  </si>
  <si>
    <t>Head Waters, VA, USA</t>
  </si>
  <si>
    <t>24445</t>
  </si>
  <si>
    <t>Hot Springs, VA, USA</t>
  </si>
  <si>
    <t>24448</t>
  </si>
  <si>
    <t>Iron Gate, VA, USA</t>
  </si>
  <si>
    <t>Lexington, VA, USA</t>
  </si>
  <si>
    <t>24457</t>
  </si>
  <si>
    <t>Low Moor, VA, USA</t>
  </si>
  <si>
    <t>24458</t>
  </si>
  <si>
    <t>Mc Dowell, VA, USA</t>
  </si>
  <si>
    <t>Middlebrook, VA, USA</t>
  </si>
  <si>
    <t>Millboro, VA, USA</t>
  </si>
  <si>
    <t>24463</t>
  </si>
  <si>
    <t>Mint Spring, VA, USA</t>
  </si>
  <si>
    <t>Montebello, VA, USA</t>
  </si>
  <si>
    <t>24465</t>
  </si>
  <si>
    <t>Monterey, VA, USA</t>
  </si>
  <si>
    <t>24467</t>
  </si>
  <si>
    <t>Mount Sidney, VA, USA</t>
  </si>
  <si>
    <t>24468</t>
  </si>
  <si>
    <t>Mustoe, VA, USA</t>
  </si>
  <si>
    <t>24469</t>
  </si>
  <si>
    <t>New Hope, VA, USA</t>
  </si>
  <si>
    <t>24471</t>
  </si>
  <si>
    <t>Port Republic, VA, USA</t>
  </si>
  <si>
    <t>24472</t>
  </si>
  <si>
    <t>Raphine, VA, USA</t>
  </si>
  <si>
    <t>24473</t>
  </si>
  <si>
    <t>Rockbridge Baths, VA, USA</t>
  </si>
  <si>
    <t>24474</t>
  </si>
  <si>
    <t>Selma, VA, USA</t>
  </si>
  <si>
    <t>Steeles Tavern, VA, USA</t>
  </si>
  <si>
    <t>Stuarts Draft, VA, USA</t>
  </si>
  <si>
    <t>Swoope, VA, USA</t>
  </si>
  <si>
    <t>Verona, VA, USA</t>
  </si>
  <si>
    <t>Vesuvius, VA, USA</t>
  </si>
  <si>
    <t>Warm Springs, VA, USA</t>
  </si>
  <si>
    <t>West Augusta, VA, USA</t>
  </si>
  <si>
    <t>24486</t>
  </si>
  <si>
    <t>Weyers Cave, VA, USA</t>
  </si>
  <si>
    <t>24487</t>
  </si>
  <si>
    <t>Williamsville, VA, USA</t>
  </si>
  <si>
    <t>24501</t>
  </si>
  <si>
    <t>Lynchburg, VA, USA</t>
  </si>
  <si>
    <t>24502</t>
  </si>
  <si>
    <t>24503</t>
  </si>
  <si>
    <t>24504</t>
  </si>
  <si>
    <t>24505</t>
  </si>
  <si>
    <t>24506</t>
  </si>
  <si>
    <t>24513</t>
  </si>
  <si>
    <t>24514</t>
  </si>
  <si>
    <t>24515</t>
  </si>
  <si>
    <t>Altavista, VA, USA</t>
  </si>
  <si>
    <t>24521</t>
  </si>
  <si>
    <t>Amherst, VA, USA</t>
  </si>
  <si>
    <t>Appomattox, VA, USA</t>
  </si>
  <si>
    <t>24523</t>
  </si>
  <si>
    <t>Bedford, VA, USA</t>
  </si>
  <si>
    <t>24526</t>
  </si>
  <si>
    <t>Big Island, VA, USA</t>
  </si>
  <si>
    <t>24528</t>
  </si>
  <si>
    <t>Brookneal, VA, USA</t>
  </si>
  <si>
    <t>24533</t>
  </si>
  <si>
    <t>Clifford, VA, USA</t>
  </si>
  <si>
    <t>Clover, VA, USA</t>
  </si>
  <si>
    <t>Coleman Falls, VA, USA</t>
  </si>
  <si>
    <t>Concord, VA, USA</t>
  </si>
  <si>
    <t>Evington, VA, USA</t>
  </si>
  <si>
    <t>24551</t>
  </si>
  <si>
    <t>Forest, VA, USA</t>
  </si>
  <si>
    <t>24553</t>
  </si>
  <si>
    <t>Gladstone, VA, USA</t>
  </si>
  <si>
    <t>24554</t>
  </si>
  <si>
    <t>Gladys, VA, USA</t>
  </si>
  <si>
    <t>24555</t>
  </si>
  <si>
    <t>Glasgow, VA, USA</t>
  </si>
  <si>
    <t>24556</t>
  </si>
  <si>
    <t>Goode, VA, USA</t>
  </si>
  <si>
    <t>Gretna, VA, USA</t>
  </si>
  <si>
    <t>Howardsville, VA, USA</t>
  </si>
  <si>
    <t>24563</t>
  </si>
  <si>
    <t>Hurt, VA, USA</t>
  </si>
  <si>
    <t>24569</t>
  </si>
  <si>
    <t>Long Island, VA, USA</t>
  </si>
  <si>
    <t>Lowry, VA, USA</t>
  </si>
  <si>
    <t>24571</t>
  </si>
  <si>
    <t>Lynch Station, VA, USA</t>
  </si>
  <si>
    <t>Madison Heights, VA, USA</t>
  </si>
  <si>
    <t>24574</t>
  </si>
  <si>
    <t>Monroe, VA, USA</t>
  </si>
  <si>
    <t>Naruna, VA, USA</t>
  </si>
  <si>
    <t>24577</t>
  </si>
  <si>
    <t>Nathalie, VA, USA</t>
  </si>
  <si>
    <t>24578</t>
  </si>
  <si>
    <t>Natural Bridge, VA, USA</t>
  </si>
  <si>
    <t>24579</t>
  </si>
  <si>
    <t>Natural Bridge Station, VA, USA</t>
  </si>
  <si>
    <t>24581</t>
  </si>
  <si>
    <t>Norwood, VA, USA</t>
  </si>
  <si>
    <t>24588</t>
  </si>
  <si>
    <t>Rustburg, VA, USA</t>
  </si>
  <si>
    <t>Scottsville, VA, USA</t>
  </si>
  <si>
    <t>24593</t>
  </si>
  <si>
    <t>Spout Spring, VA, USA</t>
  </si>
  <si>
    <t>24595</t>
  </si>
  <si>
    <t>Sweet Briar, VA, USA</t>
  </si>
  <si>
    <t>24599</t>
  </si>
  <si>
    <t>Wingina, VA, USA</t>
  </si>
  <si>
    <t>00152</t>
  </si>
  <si>
    <t>Assateague Island Ntl Se, MD, USA</t>
  </si>
  <si>
    <t>20058</t>
  </si>
  <si>
    <t>20409</t>
  </si>
  <si>
    <t>20588</t>
  </si>
  <si>
    <t>Dhs, MD, USA</t>
  </si>
  <si>
    <t>20599</t>
  </si>
  <si>
    <t>20601</t>
  </si>
  <si>
    <t>Waldorf, MD, USA</t>
  </si>
  <si>
    <t>20606</t>
  </si>
  <si>
    <t>Abell, MD, USA</t>
  </si>
  <si>
    <t>Accokeek, MD, USA</t>
  </si>
  <si>
    <t>Aquasco, MD, USA</t>
  </si>
  <si>
    <t>20609</t>
  </si>
  <si>
    <t>Avenue, MD, USA</t>
  </si>
  <si>
    <t>Barstow, MD, USA</t>
  </si>
  <si>
    <t>20611</t>
  </si>
  <si>
    <t>Bel Alton, MD, USA</t>
  </si>
  <si>
    <t>Benedict, MD, USA</t>
  </si>
  <si>
    <t>Brandywine, MD, USA</t>
  </si>
  <si>
    <t>Broomes Island, MD, USA</t>
  </si>
  <si>
    <t>Bryans Road, MD, USA</t>
  </si>
  <si>
    <t>20617</t>
  </si>
  <si>
    <t>Bryantown, MD, USA</t>
  </si>
  <si>
    <t>20618</t>
  </si>
  <si>
    <t>Bushwood, MD, USA</t>
  </si>
  <si>
    <t>20619</t>
  </si>
  <si>
    <t>California, MD, USA</t>
  </si>
  <si>
    <t>Callaway, MD, USA</t>
  </si>
  <si>
    <t>20621</t>
  </si>
  <si>
    <t>Chaptico, MD, USA</t>
  </si>
  <si>
    <t>Charlotte Hall, MD, USA</t>
  </si>
  <si>
    <t>20623</t>
  </si>
  <si>
    <t>Cheltenham, MD, USA</t>
  </si>
  <si>
    <t>Clements, MD, USA</t>
  </si>
  <si>
    <t>Cobb Island, MD, USA</t>
  </si>
  <si>
    <t>20626</t>
  </si>
  <si>
    <t>Coltons Point, MD, USA</t>
  </si>
  <si>
    <t>20627</t>
  </si>
  <si>
    <t>Compton, MD, USA</t>
  </si>
  <si>
    <t>20628</t>
  </si>
  <si>
    <t>Dameron, MD, USA</t>
  </si>
  <si>
    <t>20629</t>
  </si>
  <si>
    <t>Dowell, MD, USA</t>
  </si>
  <si>
    <t>20630</t>
  </si>
  <si>
    <t>Drayden, MD, USA</t>
  </si>
  <si>
    <t>20632</t>
  </si>
  <si>
    <t>Faulkner, MD, USA</t>
  </si>
  <si>
    <t>Great Mills, MD, USA</t>
  </si>
  <si>
    <t>20635</t>
  </si>
  <si>
    <t>Helen, MD, USA</t>
  </si>
  <si>
    <t>20636</t>
  </si>
  <si>
    <t>Hollywood, MD, USA</t>
  </si>
  <si>
    <t>Hughesville, MD, USA</t>
  </si>
  <si>
    <t>20639</t>
  </si>
  <si>
    <t>Huntingtown, MD, USA</t>
  </si>
  <si>
    <t>Indian Head, MD, USA</t>
  </si>
  <si>
    <t>20643</t>
  </si>
  <si>
    <t>Ironsides, MD, USA</t>
  </si>
  <si>
    <t>Issue, MD, USA</t>
  </si>
  <si>
    <t>La Plata, MD, USA</t>
  </si>
  <si>
    <t>Leonardtown, MD, USA</t>
  </si>
  <si>
    <t>20653</t>
  </si>
  <si>
    <t>Lexington Park, MD, USA</t>
  </si>
  <si>
    <t>Loveville, MD, USA</t>
  </si>
  <si>
    <t>Lusby, MD, USA</t>
  </si>
  <si>
    <t>Marbury, MD, USA</t>
  </si>
  <si>
    <t>Mechanicsville, MD, USA</t>
  </si>
  <si>
    <t>20660</t>
  </si>
  <si>
    <t>Morganza, MD, USA</t>
  </si>
  <si>
    <t>20661</t>
  </si>
  <si>
    <t>Mount Victoria, MD, USA</t>
  </si>
  <si>
    <t>20662</t>
  </si>
  <si>
    <t>Nanjemoy, MD, USA</t>
  </si>
  <si>
    <t>Newburg, MD, USA</t>
  </si>
  <si>
    <t>Park Hall, MD, USA</t>
  </si>
  <si>
    <t>Patuxent River, MD, USA</t>
  </si>
  <si>
    <t>Piney Point, MD, USA</t>
  </si>
  <si>
    <t>Pomfret, MD, USA</t>
  </si>
  <si>
    <t>Port Republic, MD, USA</t>
  </si>
  <si>
    <t>Port Tobacco, MD, USA</t>
  </si>
  <si>
    <t>Prince Frederick, MD, USA</t>
  </si>
  <si>
    <t>20680</t>
  </si>
  <si>
    <t>Ridge, MD, USA</t>
  </si>
  <si>
    <t>20682</t>
  </si>
  <si>
    <t>Rock Point, MD, USA</t>
  </si>
  <si>
    <t>20684</t>
  </si>
  <si>
    <t>Saint Inigoes, MD, USA</t>
  </si>
  <si>
    <t>20685</t>
  </si>
  <si>
    <t>Saint Leonard, MD, USA</t>
  </si>
  <si>
    <t>20686</t>
  </si>
  <si>
    <t>Saint Marys City, MD, USA</t>
  </si>
  <si>
    <t>20687</t>
  </si>
  <si>
    <t>Scotland, MD, USA</t>
  </si>
  <si>
    <t>20688</t>
  </si>
  <si>
    <t>Solomons, MD, USA</t>
  </si>
  <si>
    <t>20689</t>
  </si>
  <si>
    <t>Sunderland, MD, USA</t>
  </si>
  <si>
    <t>20690</t>
  </si>
  <si>
    <t>Tall Timbers, MD, USA</t>
  </si>
  <si>
    <t>20692</t>
  </si>
  <si>
    <t>Valley Lee, MD, USA</t>
  </si>
  <si>
    <t>20693</t>
  </si>
  <si>
    <t>Welcome, MD, USA</t>
  </si>
  <si>
    <t>20695</t>
  </si>
  <si>
    <t>White Plains, MD, USA</t>
  </si>
  <si>
    <t>20697</t>
  </si>
  <si>
    <t>Southern Md Facility, MD, USA</t>
  </si>
  <si>
    <t>20731</t>
  </si>
  <si>
    <t>Capitol Heights, MD, USA</t>
  </si>
  <si>
    <t>Chesapeake Beach, MD, USA</t>
  </si>
  <si>
    <t>20735</t>
  </si>
  <si>
    <t>Clinton, MD, USA</t>
  </si>
  <si>
    <t>20743</t>
  </si>
  <si>
    <t>Fort Washington, MD, USA</t>
  </si>
  <si>
    <t>20745</t>
  </si>
  <si>
    <t>Oxon Hill, MD, USA</t>
  </si>
  <si>
    <t>Suitland, MD, USA</t>
  </si>
  <si>
    <t>20747</t>
  </si>
  <si>
    <t>District Heights, MD, USA</t>
  </si>
  <si>
    <t>Temple Hills, MD, USA</t>
  </si>
  <si>
    <t>20752</t>
  </si>
  <si>
    <t>20753</t>
  </si>
  <si>
    <t>20757</t>
  </si>
  <si>
    <t>20762</t>
  </si>
  <si>
    <t>Andrews Air Force Base, MD, USA</t>
  </si>
  <si>
    <t>20772</t>
  </si>
  <si>
    <t>20791</t>
  </si>
  <si>
    <t>20812</t>
  </si>
  <si>
    <t>Glen Echo, MD, USA</t>
  </si>
  <si>
    <t>20817</t>
  </si>
  <si>
    <t>20818</t>
  </si>
  <si>
    <t>Cabin John, MD, USA</t>
  </si>
  <si>
    <t>20827</t>
  </si>
  <si>
    <t>21555</t>
  </si>
  <si>
    <t>Oldtown, MD, USA</t>
  </si>
  <si>
    <t>21766</t>
  </si>
  <si>
    <t>Little Orleans, MD, USA</t>
  </si>
  <si>
    <t>Arbovale, WV, USA</t>
  </si>
  <si>
    <t>Bartow, WV, USA</t>
  </si>
  <si>
    <t>24927</t>
  </si>
  <si>
    <t>Cass, WV, USA</t>
  </si>
  <si>
    <t>Dunmore, WV, USA</t>
  </si>
  <si>
    <t>Gap Mills, WV, USA</t>
  </si>
  <si>
    <t>Green Bank, WV, USA</t>
  </si>
  <si>
    <t>24984</t>
  </si>
  <si>
    <t>Waiteville, WV, USA</t>
  </si>
  <si>
    <t>25401</t>
  </si>
  <si>
    <t>Martinsburg, WV, USA</t>
  </si>
  <si>
    <t>25403</t>
  </si>
  <si>
    <t>25405</t>
  </si>
  <si>
    <t>25411</t>
  </si>
  <si>
    <t>Berkeley Springs, WV, USA</t>
  </si>
  <si>
    <t>25413</t>
  </si>
  <si>
    <t>Bunker Hill, WV, USA</t>
  </si>
  <si>
    <t>Charles Town, WV, USA</t>
  </si>
  <si>
    <t>Gerrardstown, WV, USA</t>
  </si>
  <si>
    <t>Glengary, WV, USA</t>
  </si>
  <si>
    <t>25422</t>
  </si>
  <si>
    <t>Great Cacapon, WV, USA</t>
  </si>
  <si>
    <t>25427</t>
  </si>
  <si>
    <t>Hedgesville, WV, USA</t>
  </si>
  <si>
    <t>25428</t>
  </si>
  <si>
    <t>Inwood, WV, USA</t>
  </si>
  <si>
    <t>Kearneysville, WV, USA</t>
  </si>
  <si>
    <t>Levels, WV, USA</t>
  </si>
  <si>
    <t>25434</t>
  </si>
  <si>
    <t>Paw Paw, WV, USA</t>
  </si>
  <si>
    <t>Points, WV, USA</t>
  </si>
  <si>
    <t>25438</t>
  </si>
  <si>
    <t>Ranson, WV, USA</t>
  </si>
  <si>
    <t>Ridgeway, WV, USA</t>
  </si>
  <si>
    <t>25441</t>
  </si>
  <si>
    <t>Rippon, WV, USA</t>
  </si>
  <si>
    <t>25442</t>
  </si>
  <si>
    <t>Shenandoah Junction, WV, USA</t>
  </si>
  <si>
    <t>25444</t>
  </si>
  <si>
    <t>Slanesville, WV, USA</t>
  </si>
  <si>
    <t>Summit Point, WV, USA</t>
  </si>
  <si>
    <t>26704</t>
  </si>
  <si>
    <t>Augusta, WV, USA</t>
  </si>
  <si>
    <t>Burlington, WV, USA</t>
  </si>
  <si>
    <t>26711</t>
  </si>
  <si>
    <t>Capon Bridge, WV, USA</t>
  </si>
  <si>
    <t>26714</t>
  </si>
  <si>
    <t>Delray, WV, USA</t>
  </si>
  <si>
    <t>Fort Ashby, WV, USA</t>
  </si>
  <si>
    <t>26722</t>
  </si>
  <si>
    <t>Green Spring, WV, USA</t>
  </si>
  <si>
    <t>26731</t>
  </si>
  <si>
    <t>Lahmansville, WV, USA</t>
  </si>
  <si>
    <t>26743</t>
  </si>
  <si>
    <t>New Creek, WV, USA</t>
  </si>
  <si>
    <t>26755</t>
  </si>
  <si>
    <t>Rio, WV, USA</t>
  </si>
  <si>
    <t>Romney, WV, USA</t>
  </si>
  <si>
    <t>26761</t>
  </si>
  <si>
    <t>Shanks, WV, USA</t>
  </si>
  <si>
    <t>Springfield, WV, USA</t>
  </si>
  <si>
    <t>26801</t>
  </si>
  <si>
    <t>Baker, WV, USA</t>
  </si>
  <si>
    <t>Brandywine, WV, USA</t>
  </si>
  <si>
    <t>26804</t>
  </si>
  <si>
    <t>Circleville, WV, USA</t>
  </si>
  <si>
    <t>26807</t>
  </si>
  <si>
    <t>Franklin, WV, USA</t>
  </si>
  <si>
    <t>26808</t>
  </si>
  <si>
    <t>High View, WV, USA</t>
  </si>
  <si>
    <t>Lost City, WV, USA</t>
  </si>
  <si>
    <t>26812</t>
  </si>
  <si>
    <t>Mathias, WV, USA</t>
  </si>
  <si>
    <t>26814</t>
  </si>
  <si>
    <t>Riverton, WV, USA</t>
  </si>
  <si>
    <t>26815</t>
  </si>
  <si>
    <t>Sugar Grove, WV, USA</t>
  </si>
  <si>
    <t>Bloomery, WV, USA</t>
  </si>
  <si>
    <t>26818</t>
  </si>
  <si>
    <t>Fisher, WV, USA</t>
  </si>
  <si>
    <t>26823</t>
  </si>
  <si>
    <t>Capon Springs, WV, USA</t>
  </si>
  <si>
    <t>26833</t>
  </si>
  <si>
    <t>Maysville, WV, USA</t>
  </si>
  <si>
    <t>26836</t>
  </si>
  <si>
    <t>Moorefield, WV, USA</t>
  </si>
  <si>
    <t>26838</t>
  </si>
  <si>
    <t>Milam, WV, USA</t>
  </si>
  <si>
    <t>Old Fields, WV, USA</t>
  </si>
  <si>
    <t>Petersburg, WV, USA</t>
  </si>
  <si>
    <t>26851</t>
  </si>
  <si>
    <t>Wardensville, WV, USA</t>
  </si>
  <si>
    <t>26852</t>
  </si>
  <si>
    <t>Purgitsville, WV, USA</t>
  </si>
  <si>
    <t>26855</t>
  </si>
  <si>
    <t>Cabins, WV, USA</t>
  </si>
  <si>
    <t>26865</t>
  </si>
  <si>
    <t>Yellow Spring, WV, USA</t>
  </si>
  <si>
    <t>26866</t>
  </si>
  <si>
    <t>Upper Tract, WV, USA</t>
  </si>
  <si>
    <t>Naval Anacost Annex, DC, USA</t>
  </si>
  <si>
    <t>20374</t>
  </si>
  <si>
    <t>Washington Navy Yard, DC, USA</t>
  </si>
  <si>
    <t>20388</t>
  </si>
  <si>
    <t>20398</t>
  </si>
  <si>
    <t>27824</t>
  </si>
  <si>
    <t>Engelhard, NC, USA</t>
  </si>
  <si>
    <t>27826</t>
  </si>
  <si>
    <t>Fairfield, NC, USA</t>
  </si>
  <si>
    <t>Elizabeth City, NC, USA</t>
  </si>
  <si>
    <t>27909</t>
  </si>
  <si>
    <t>Avon, NC, USA</t>
  </si>
  <si>
    <t>27916</t>
  </si>
  <si>
    <t>Aydlett, NC, USA</t>
  </si>
  <si>
    <t>27917</t>
  </si>
  <si>
    <t>Barco, NC, USA</t>
  </si>
  <si>
    <t>27919</t>
  </si>
  <si>
    <t>Belvidere, NC, USA</t>
  </si>
  <si>
    <t>Buxton, NC, USA</t>
  </si>
  <si>
    <t>Camden, NC, USA</t>
  </si>
  <si>
    <t>Coinjock, NC, USA</t>
  </si>
  <si>
    <t>27925</t>
  </si>
  <si>
    <t>Columbia, NC, USA</t>
  </si>
  <si>
    <t>27926</t>
  </si>
  <si>
    <t>Corapeake, NC, USA</t>
  </si>
  <si>
    <t>27927</t>
  </si>
  <si>
    <t>Corolla, NC, USA</t>
  </si>
  <si>
    <t>Currituck, NC, USA</t>
  </si>
  <si>
    <t>Durants Neck, NC, USA</t>
  </si>
  <si>
    <t>27932</t>
  </si>
  <si>
    <t>Edenton, NC, USA</t>
  </si>
  <si>
    <t>27935</t>
  </si>
  <si>
    <t>Eure, NC, USA</t>
  </si>
  <si>
    <t>27936</t>
  </si>
  <si>
    <t>Frisco, NC, USA</t>
  </si>
  <si>
    <t>27937</t>
  </si>
  <si>
    <t>Gates, NC, USA</t>
  </si>
  <si>
    <t>27938</t>
  </si>
  <si>
    <t>Gatesville, NC, USA</t>
  </si>
  <si>
    <t>27939</t>
  </si>
  <si>
    <t>Grandy, NC, USA</t>
  </si>
  <si>
    <t>Harbinger, NC, USA</t>
  </si>
  <si>
    <t>Hatteras, NC, USA</t>
  </si>
  <si>
    <t>Hertford, NC, USA</t>
  </si>
  <si>
    <t>Hobbsville, NC, USA</t>
  </si>
  <si>
    <t>Jarvisburg, NC, USA</t>
  </si>
  <si>
    <t>27948</t>
  </si>
  <si>
    <t>Kill Devil Hills, NC, USA</t>
  </si>
  <si>
    <t>27949</t>
  </si>
  <si>
    <t>Kitty Hawk, NC, USA</t>
  </si>
  <si>
    <t>Knotts Island, NC, USA</t>
  </si>
  <si>
    <t>Manns Harbor, NC, USA</t>
  </si>
  <si>
    <t>Manteo, NC, USA</t>
  </si>
  <si>
    <t>Maple, NC, USA</t>
  </si>
  <si>
    <t>27958</t>
  </si>
  <si>
    <t>Moyock, NC, USA</t>
  </si>
  <si>
    <t>27959</t>
  </si>
  <si>
    <t>Nags Head, NC, USA</t>
  </si>
  <si>
    <t>Ocracoke, NC, USA</t>
  </si>
  <si>
    <t>Point Harbor, NC, USA</t>
  </si>
  <si>
    <t>27965</t>
  </si>
  <si>
    <t>Poplar Branch, NC, USA</t>
  </si>
  <si>
    <t>27966</t>
  </si>
  <si>
    <t>Powells Point, NC, USA</t>
  </si>
  <si>
    <t>27968</t>
  </si>
  <si>
    <t>Rodanthe, NC, USA</t>
  </si>
  <si>
    <t>27969</t>
  </si>
  <si>
    <t>Roduco, NC, USA</t>
  </si>
  <si>
    <t>Salvo, NC, USA</t>
  </si>
  <si>
    <t>Shawboro, NC, USA</t>
  </si>
  <si>
    <t>Shiloh, NC, USA</t>
  </si>
  <si>
    <t>South Mills, NC, USA</t>
  </si>
  <si>
    <t>27978</t>
  </si>
  <si>
    <t>Stumpy Point, NC, USA</t>
  </si>
  <si>
    <t>27979</t>
  </si>
  <si>
    <t>Sunbury, NC, USA</t>
  </si>
  <si>
    <t>Tyner, NC, USA</t>
  </si>
  <si>
    <t>27981</t>
  </si>
  <si>
    <t>Wanchese, NC, USA</t>
  </si>
  <si>
    <t>27982</t>
  </si>
  <si>
    <t>Waves, NC, USA</t>
  </si>
  <si>
    <t>Winfall, NC, USA</t>
  </si>
  <si>
    <t>56901</t>
  </si>
  <si>
    <t>Parcel Return Service, DC, USA</t>
  </si>
  <si>
    <t>56902</t>
  </si>
  <si>
    <t>56904</t>
  </si>
  <si>
    <t>56915</t>
  </si>
  <si>
    <t>56933</t>
  </si>
  <si>
    <t>56944</t>
  </si>
  <si>
    <t>56945</t>
  </si>
  <si>
    <t>56965</t>
  </si>
  <si>
    <t>56972</t>
  </si>
  <si>
    <t>56999</t>
  </si>
  <si>
    <t>20001</t>
  </si>
  <si>
    <t>20002</t>
  </si>
  <si>
    <t>20003</t>
  </si>
  <si>
    <t>20004</t>
  </si>
  <si>
    <t>20005</t>
  </si>
  <si>
    <t>20006</t>
  </si>
  <si>
    <t>20007</t>
  </si>
  <si>
    <t>20013</t>
  </si>
  <si>
    <t>20017</t>
  </si>
  <si>
    <t>20022</t>
  </si>
  <si>
    <t>20023</t>
  </si>
  <si>
    <t>20024</t>
  </si>
  <si>
    <t>20026</t>
  </si>
  <si>
    <t>20027</t>
  </si>
  <si>
    <t>20032</t>
  </si>
  <si>
    <t>20033</t>
  </si>
  <si>
    <t>20035</t>
  </si>
  <si>
    <t>20036</t>
  </si>
  <si>
    <t>20037</t>
  </si>
  <si>
    <t>20042</t>
  </si>
  <si>
    <t>20043</t>
  </si>
  <si>
    <t>20044</t>
  </si>
  <si>
    <t>20045</t>
  </si>
  <si>
    <t>20051</t>
  </si>
  <si>
    <t>20052</t>
  </si>
  <si>
    <t>20053</t>
  </si>
  <si>
    <t>20055</t>
  </si>
  <si>
    <t>20056</t>
  </si>
  <si>
    <t>20057</t>
  </si>
  <si>
    <t>20061</t>
  </si>
  <si>
    <t>20062</t>
  </si>
  <si>
    <t>20063</t>
  </si>
  <si>
    <t>20065</t>
  </si>
  <si>
    <t>20066</t>
  </si>
  <si>
    <t>20067</t>
  </si>
  <si>
    <t>20068</t>
  </si>
  <si>
    <t>20071</t>
  </si>
  <si>
    <t>20073</t>
  </si>
  <si>
    <t>20074</t>
  </si>
  <si>
    <t>20075</t>
  </si>
  <si>
    <t>20077</t>
  </si>
  <si>
    <t>20081</t>
  </si>
  <si>
    <t>20082</t>
  </si>
  <si>
    <t>20091</t>
  </si>
  <si>
    <t>20098</t>
  </si>
  <si>
    <t>20201</t>
  </si>
  <si>
    <t>20202</t>
  </si>
  <si>
    <t>20203</t>
  </si>
  <si>
    <t>20204</t>
  </si>
  <si>
    <t>20211</t>
  </si>
  <si>
    <t>20223</t>
  </si>
  <si>
    <t>20241</t>
  </si>
  <si>
    <t>20254</t>
  </si>
  <si>
    <t>20261</t>
  </si>
  <si>
    <t>20262</t>
  </si>
  <si>
    <t>20319</t>
  </si>
  <si>
    <t>20380</t>
  </si>
  <si>
    <t>20393</t>
  </si>
  <si>
    <t>20401</t>
  </si>
  <si>
    <t>20402</t>
  </si>
  <si>
    <t>20407</t>
  </si>
  <si>
    <t>20408</t>
  </si>
  <si>
    <t>20411</t>
  </si>
  <si>
    <t>20412</t>
  </si>
  <si>
    <t>20413</t>
  </si>
  <si>
    <t>20414</t>
  </si>
  <si>
    <t>20418</t>
  </si>
  <si>
    <t>20419</t>
  </si>
  <si>
    <t>20421</t>
  </si>
  <si>
    <t>20422</t>
  </si>
  <si>
    <t>20428</t>
  </si>
  <si>
    <t>20429</t>
  </si>
  <si>
    <t>20431</t>
  </si>
  <si>
    <t>20433</t>
  </si>
  <si>
    <t>20439</t>
  </si>
  <si>
    <t>20441</t>
  </si>
  <si>
    <t>20442</t>
  </si>
  <si>
    <t>20451</t>
  </si>
  <si>
    <t>20463</t>
  </si>
  <si>
    <t>20505</t>
  </si>
  <si>
    <t>20507</t>
  </si>
  <si>
    <t>20509</t>
  </si>
  <si>
    <t>20511</t>
  </si>
  <si>
    <t>20515</t>
  </si>
  <si>
    <t>20521</t>
  </si>
  <si>
    <t>20522</t>
  </si>
  <si>
    <t>20523</t>
  </si>
  <si>
    <t>20524</t>
  </si>
  <si>
    <t>20526</t>
  </si>
  <si>
    <t>20527</t>
  </si>
  <si>
    <t>20528</t>
  </si>
  <si>
    <t>20529</t>
  </si>
  <si>
    <t>20531</t>
  </si>
  <si>
    <t>20532</t>
  </si>
  <si>
    <t>20533</t>
  </si>
  <si>
    <t>20536</t>
  </si>
  <si>
    <t>20541</t>
  </si>
  <si>
    <t>20543</t>
  </si>
  <si>
    <t>20544</t>
  </si>
  <si>
    <t>20546</t>
  </si>
  <si>
    <t>20547</t>
  </si>
  <si>
    <t>20548</t>
  </si>
  <si>
    <t>20549</t>
  </si>
  <si>
    <t>20551</t>
  </si>
  <si>
    <t>20552</t>
  </si>
  <si>
    <t>20553</t>
  </si>
  <si>
    <t>20554</t>
  </si>
  <si>
    <t>20555</t>
  </si>
  <si>
    <t>20557</t>
  </si>
  <si>
    <t>20558</t>
  </si>
  <si>
    <t>20559</t>
  </si>
  <si>
    <t>20565</t>
  </si>
  <si>
    <t>20566</t>
  </si>
  <si>
    <t>20571</t>
  </si>
  <si>
    <t>20572</t>
  </si>
  <si>
    <t>20573</t>
  </si>
  <si>
    <t>20575</t>
  </si>
  <si>
    <t>20577</t>
  </si>
  <si>
    <t>20579</t>
  </si>
  <si>
    <t>20581</t>
  </si>
  <si>
    <t>20585</t>
  </si>
  <si>
    <t>20586</t>
  </si>
  <si>
    <t>20591</t>
  </si>
  <si>
    <t>20593</t>
  </si>
  <si>
    <t>20594</t>
  </si>
  <si>
    <t>20597</t>
  </si>
  <si>
    <t>Bristol, VA, USA</t>
  </si>
  <si>
    <t>District #19</t>
  </si>
  <si>
    <t>24203</t>
  </si>
  <si>
    <t>24209</t>
  </si>
  <si>
    <t>Abingdon, VA, USA</t>
  </si>
  <si>
    <t>24212</t>
  </si>
  <si>
    <t>24215</t>
  </si>
  <si>
    <t>Andover, VA, USA</t>
  </si>
  <si>
    <t>24216</t>
  </si>
  <si>
    <t>Appalachia, VA, USA</t>
  </si>
  <si>
    <t>Bee, VA, USA</t>
  </si>
  <si>
    <t>24218</t>
  </si>
  <si>
    <t>Ben Hur, VA, USA</t>
  </si>
  <si>
    <t>24219</t>
  </si>
  <si>
    <t>Big Stone Gap, VA, USA</t>
  </si>
  <si>
    <t>Birchleaf, VA, USA</t>
  </si>
  <si>
    <t>24221</t>
  </si>
  <si>
    <t>Blackwater, VA, USA</t>
  </si>
  <si>
    <t>24224</t>
  </si>
  <si>
    <t>Castlewood, VA, USA</t>
  </si>
  <si>
    <t>24225</t>
  </si>
  <si>
    <t>Cleveland, VA, USA</t>
  </si>
  <si>
    <t>Clinchco, VA, USA</t>
  </si>
  <si>
    <t>24228</t>
  </si>
  <si>
    <t>Clintwood, VA, USA</t>
  </si>
  <si>
    <t>Coeburn, VA, USA</t>
  </si>
  <si>
    <t>24236</t>
  </si>
  <si>
    <t>Damascus, VA, USA</t>
  </si>
  <si>
    <t>24237</t>
  </si>
  <si>
    <t>Dante, VA, USA</t>
  </si>
  <si>
    <t>Davenport, VA, USA</t>
  </si>
  <si>
    <t>24243</t>
  </si>
  <si>
    <t>Dryden, VA, USA</t>
  </si>
  <si>
    <t>Duffield, VA, USA</t>
  </si>
  <si>
    <t>Dungannon, VA, USA</t>
  </si>
  <si>
    <t>24246</t>
  </si>
  <si>
    <t>East Stone Gap, VA, USA</t>
  </si>
  <si>
    <t>Ewing, VA, USA</t>
  </si>
  <si>
    <t>Fort Blackmore, VA, USA</t>
  </si>
  <si>
    <t>Gate City, VA, USA</t>
  </si>
  <si>
    <t>Haysi, VA, USA</t>
  </si>
  <si>
    <t>24258</t>
  </si>
  <si>
    <t>Hiltons, VA, USA</t>
  </si>
  <si>
    <t>Honaker, VA, USA</t>
  </si>
  <si>
    <t>24263</t>
  </si>
  <si>
    <t>Jonesville, VA, USA</t>
  </si>
  <si>
    <t>24265</t>
  </si>
  <si>
    <t>Keokee, VA, USA</t>
  </si>
  <si>
    <t>24266</t>
  </si>
  <si>
    <t>Lebanon, VA, USA</t>
  </si>
  <si>
    <t>24269</t>
  </si>
  <si>
    <t>Mc Clure, VA, USA</t>
  </si>
  <si>
    <t>Mendota, VA, USA</t>
  </si>
  <si>
    <t>24271</t>
  </si>
  <si>
    <t>Nickelsville, VA, USA</t>
  </si>
  <si>
    <t>24272</t>
  </si>
  <si>
    <t>Nora, VA, USA</t>
  </si>
  <si>
    <t>24273</t>
  </si>
  <si>
    <t>Norton, VA, USA</t>
  </si>
  <si>
    <t>24277</t>
  </si>
  <si>
    <t>Pennington Gap, VA, USA</t>
  </si>
  <si>
    <t>24279</t>
  </si>
  <si>
    <t>Pound, VA, USA</t>
  </si>
  <si>
    <t>24280</t>
  </si>
  <si>
    <t>Rosedale, VA, USA</t>
  </si>
  <si>
    <t>24281</t>
  </si>
  <si>
    <t>Rose Hill, VA, USA</t>
  </si>
  <si>
    <t>24282</t>
  </si>
  <si>
    <t>Saint Charles, VA, USA</t>
  </si>
  <si>
    <t>24283</t>
  </si>
  <si>
    <t>Saint Paul, VA, USA</t>
  </si>
  <si>
    <t>Weber City, VA, USA</t>
  </si>
  <si>
    <t>24292</t>
  </si>
  <si>
    <t>Whitetop, VA, USA</t>
  </si>
  <si>
    <t>24293</t>
  </si>
  <si>
    <t>Wise, VA, USA</t>
  </si>
  <si>
    <t>24311</t>
  </si>
  <si>
    <t>Atkins, VA, USA</t>
  </si>
  <si>
    <t>Broadford, VA, USA</t>
  </si>
  <si>
    <t>24319</t>
  </si>
  <si>
    <t>Chilhowie, VA, USA</t>
  </si>
  <si>
    <t>Emory, VA, USA</t>
  </si>
  <si>
    <t>Glade Spring, VA, USA</t>
  </si>
  <si>
    <t>Marion, VA, USA</t>
  </si>
  <si>
    <t>Meadowview, VA, USA</t>
  </si>
  <si>
    <t>Saltville, VA, USA</t>
  </si>
  <si>
    <t>24375</t>
  </si>
  <si>
    <t>Sugar Grove, VA, USA</t>
  </si>
  <si>
    <t>24378</t>
  </si>
  <si>
    <t>Troutdale, VA, USA</t>
  </si>
  <si>
    <t>Big Rock, VA, USA</t>
  </si>
  <si>
    <t>Breaks, VA, USA</t>
  </si>
  <si>
    <t>24614</t>
  </si>
  <si>
    <t>Grundy, VA, USA</t>
  </si>
  <si>
    <t>24624</t>
  </si>
  <si>
    <t>Keen Mountain, VA, USA</t>
  </si>
  <si>
    <t>24627</t>
  </si>
  <si>
    <t>Mavisdale, VA, USA</t>
  </si>
  <si>
    <t>Maxie, VA, USA</t>
  </si>
  <si>
    <t>Oakwood, VA, USA</t>
  </si>
  <si>
    <t>Pilgrims Knob, VA, USA</t>
  </si>
  <si>
    <t>Rowe, VA, USA</t>
  </si>
  <si>
    <t>Vansant, VA, USA</t>
  </si>
  <si>
    <t>28604</t>
  </si>
  <si>
    <t>Banner Elk, NC, USA</t>
  </si>
  <si>
    <t>28616</t>
  </si>
  <si>
    <t>Crossnore, NC, USA</t>
  </si>
  <si>
    <t>28622</t>
  </si>
  <si>
    <t>Elk Park, NC, USA</t>
  </si>
  <si>
    <t>Jonas Ridge, NC, USA</t>
  </si>
  <si>
    <t>Linville, NC, USA</t>
  </si>
  <si>
    <t>Linville Falls, NC, USA</t>
  </si>
  <si>
    <t>28652</t>
  </si>
  <si>
    <t>Minneapolis, NC, USA</t>
  </si>
  <si>
    <t>28653</t>
  </si>
  <si>
    <t>Montezuma, NC, USA</t>
  </si>
  <si>
    <t>28657</t>
  </si>
  <si>
    <t>Newland, NC, USA</t>
  </si>
  <si>
    <t>28662</t>
  </si>
  <si>
    <t>Pineola, NC, USA</t>
  </si>
  <si>
    <t>28664</t>
  </si>
  <si>
    <t>Plumtree, NC, USA</t>
  </si>
  <si>
    <t>28691</t>
  </si>
  <si>
    <t>Valle Crucis, NC, USA</t>
  </si>
  <si>
    <t>Almond, NC, USA</t>
  </si>
  <si>
    <t>Bakersville, NC, USA</t>
  </si>
  <si>
    <t>28713</t>
  </si>
  <si>
    <t>Bryson City, NC, USA</t>
  </si>
  <si>
    <t>Fontana Dam, NC, USA</t>
  </si>
  <si>
    <t>Franklin, NC, USA</t>
  </si>
  <si>
    <t>28740</t>
  </si>
  <si>
    <t>Green Mountain, NC, USA</t>
  </si>
  <si>
    <t>28744</t>
  </si>
  <si>
    <t>28771</t>
  </si>
  <si>
    <t>Robbinsville, NC, USA</t>
  </si>
  <si>
    <t>28781</t>
  </si>
  <si>
    <t>Topton, NC, USA</t>
  </si>
  <si>
    <t>28789</t>
  </si>
  <si>
    <t>Whittier, NC, USA</t>
  </si>
  <si>
    <t>28901</t>
  </si>
  <si>
    <t>Andrews, NC, USA</t>
  </si>
  <si>
    <t>28903</t>
  </si>
  <si>
    <t>Culberson, NC, USA</t>
  </si>
  <si>
    <t>28905</t>
  </si>
  <si>
    <t>Marble, NC, USA</t>
  </si>
  <si>
    <t>Murphy, NC, USA</t>
  </si>
  <si>
    <t>30707</t>
  </si>
  <si>
    <t>Chickamauga, GA, USA</t>
  </si>
  <si>
    <t>Cohutta, GA, USA</t>
  </si>
  <si>
    <t>Flintstone, GA, USA</t>
  </si>
  <si>
    <t>Graysville, GA, USA</t>
  </si>
  <si>
    <t>Ringgold, GA, USA</t>
  </si>
  <si>
    <t>Rising Fawn, GA, USA</t>
  </si>
  <si>
    <t>Rock Spring, GA, USA</t>
  </si>
  <si>
    <t>30741</t>
  </si>
  <si>
    <t>Rossville, GA, USA</t>
  </si>
  <si>
    <t>30742</t>
  </si>
  <si>
    <t>Fort Oglethorpe, GA, USA</t>
  </si>
  <si>
    <t>Lookout Mountain, GA, USA</t>
  </si>
  <si>
    <t>30752</t>
  </si>
  <si>
    <t>Trenton, GA, USA</t>
  </si>
  <si>
    <t>Tunnel Hill, GA, USA</t>
  </si>
  <si>
    <t>Varnell, GA, USA</t>
  </si>
  <si>
    <t>Wildwood, GA, USA</t>
  </si>
  <si>
    <t>38625</t>
  </si>
  <si>
    <t>Dumas, MS, USA</t>
  </si>
  <si>
    <t>38801</t>
  </si>
  <si>
    <t>Tupelo, MS, USA</t>
  </si>
  <si>
    <t>38802</t>
  </si>
  <si>
    <t>38803</t>
  </si>
  <si>
    <t>38804</t>
  </si>
  <si>
    <t>38821</t>
  </si>
  <si>
    <t>Amory, MS, USA</t>
  </si>
  <si>
    <t>38824</t>
  </si>
  <si>
    <t>Baldwyn, MS, USA</t>
  </si>
  <si>
    <t>Becker, MS, USA</t>
  </si>
  <si>
    <t>Belden, MS, USA</t>
  </si>
  <si>
    <t>Belmont, MS, USA</t>
  </si>
  <si>
    <t>Booneville, MS, USA</t>
  </si>
  <si>
    <t>Burnsville, MS, USA</t>
  </si>
  <si>
    <t>Corinth, MS, USA</t>
  </si>
  <si>
    <t>Dennis, MS, USA</t>
  </si>
  <si>
    <t>38843</t>
  </si>
  <si>
    <t>Fulton, MS, USA</t>
  </si>
  <si>
    <t>Gattman, MS, USA</t>
  </si>
  <si>
    <t>38846</t>
  </si>
  <si>
    <t>Glen, MS, USA</t>
  </si>
  <si>
    <t>38847</t>
  </si>
  <si>
    <t>Golden, MS, USA</t>
  </si>
  <si>
    <t>Greenwood Springs, MS, USA</t>
  </si>
  <si>
    <t>38849</t>
  </si>
  <si>
    <t>Guntown, MS, USA</t>
  </si>
  <si>
    <t>38851</t>
  </si>
  <si>
    <t>Houston, MS, USA</t>
  </si>
  <si>
    <t>38852</t>
  </si>
  <si>
    <t>Iuka, MS, USA</t>
  </si>
  <si>
    <t>Mantachie, MS, USA</t>
  </si>
  <si>
    <t>38856</t>
  </si>
  <si>
    <t>Marietta, MS, USA</t>
  </si>
  <si>
    <t>38857</t>
  </si>
  <si>
    <t>Mooreville, MS, USA</t>
  </si>
  <si>
    <t>38858</t>
  </si>
  <si>
    <t>Nettleton, MS, USA</t>
  </si>
  <si>
    <t>38859</t>
  </si>
  <si>
    <t>New Site, MS, USA</t>
  </si>
  <si>
    <t>Okolona, MS, USA</t>
  </si>
  <si>
    <t>38862</t>
  </si>
  <si>
    <t>Plantersville, MS, USA</t>
  </si>
  <si>
    <t>Rienzi, MS, USA</t>
  </si>
  <si>
    <t>Saltillo, MS, USA</t>
  </si>
  <si>
    <t>Shannon, MS, USA</t>
  </si>
  <si>
    <t>Smithville, MS, USA</t>
  </si>
  <si>
    <t>Tishomingo, MS, USA</t>
  </si>
  <si>
    <t>Trebloc, MS, USA</t>
  </si>
  <si>
    <t>38876</t>
  </si>
  <si>
    <t>Tremont, MS, USA</t>
  </si>
  <si>
    <t>Van Vleet, MS, USA</t>
  </si>
  <si>
    <t>Verona, MS, USA</t>
  </si>
  <si>
    <t>Wheeler, MS, USA</t>
  </si>
  <si>
    <t>Aberdeen, MS, USA</t>
  </si>
  <si>
    <t>Caledonia, MS, USA</t>
  </si>
  <si>
    <t>Hamilton, MS, USA</t>
  </si>
  <si>
    <t>39756</t>
  </si>
  <si>
    <t>Prairie, MS, USA</t>
  </si>
  <si>
    <t>35004</t>
  </si>
  <si>
    <t>Moody, AL, USA</t>
  </si>
  <si>
    <t>35005</t>
  </si>
  <si>
    <t>Adamsville, AL, USA</t>
  </si>
  <si>
    <t>35006</t>
  </si>
  <si>
    <t>Adger, AL, USA</t>
  </si>
  <si>
    <t>35007</t>
  </si>
  <si>
    <t>Alabaster, AL, USA</t>
  </si>
  <si>
    <t>35013</t>
  </si>
  <si>
    <t>Allgood, AL, USA</t>
  </si>
  <si>
    <t>Alton, AL, USA</t>
  </si>
  <si>
    <t>35016</t>
  </si>
  <si>
    <t>Arab, AL, USA</t>
  </si>
  <si>
    <t>Baileyton, AL, USA</t>
  </si>
  <si>
    <t>Bessemer, AL, USA</t>
  </si>
  <si>
    <t>35021</t>
  </si>
  <si>
    <t>35022</t>
  </si>
  <si>
    <t>35023</t>
  </si>
  <si>
    <t>35031</t>
  </si>
  <si>
    <t>Blountsville, AL, USA</t>
  </si>
  <si>
    <t>35032</t>
  </si>
  <si>
    <t>Bon Air, AL, USA</t>
  </si>
  <si>
    <t>35033</t>
  </si>
  <si>
    <t>Bremen, AL, USA</t>
  </si>
  <si>
    <t>35034</t>
  </si>
  <si>
    <t>Brent, AL, USA</t>
  </si>
  <si>
    <t>35035</t>
  </si>
  <si>
    <t>Brierfield, AL, USA</t>
  </si>
  <si>
    <t>35036</t>
  </si>
  <si>
    <t>Brookside, AL, USA</t>
  </si>
  <si>
    <t>Burnwell, AL, USA</t>
  </si>
  <si>
    <t>Calera, AL, USA</t>
  </si>
  <si>
    <t>35042</t>
  </si>
  <si>
    <t>Centreville, AL, USA</t>
  </si>
  <si>
    <t>Chelsea, AL, USA</t>
  </si>
  <si>
    <t>Childersburg, AL, USA</t>
  </si>
  <si>
    <t>Clanton, AL, USA</t>
  </si>
  <si>
    <t>Clay, AL, USA</t>
  </si>
  <si>
    <t>Cleveland, AL, USA</t>
  </si>
  <si>
    <t>35051</t>
  </si>
  <si>
    <t>Columbiana, AL, USA</t>
  </si>
  <si>
    <t>35052</t>
  </si>
  <si>
    <t>Cook Springs, AL, USA</t>
  </si>
  <si>
    <t>35053</t>
  </si>
  <si>
    <t>Crane Hill, AL, USA</t>
  </si>
  <si>
    <t>Cropwell, AL, USA</t>
  </si>
  <si>
    <t>Cullman, AL, USA</t>
  </si>
  <si>
    <t>Docena, AL, USA</t>
  </si>
  <si>
    <t>35061</t>
  </si>
  <si>
    <t>Dolomite, AL, USA</t>
  </si>
  <si>
    <t>35062</t>
  </si>
  <si>
    <t>Dora, AL, USA</t>
  </si>
  <si>
    <t>35063</t>
  </si>
  <si>
    <t>Empire, AL, USA</t>
  </si>
  <si>
    <t>Fairfield, AL, USA</t>
  </si>
  <si>
    <t>Fultondale, AL, USA</t>
  </si>
  <si>
    <t>Garden City, AL, USA</t>
  </si>
  <si>
    <t>35071</t>
  </si>
  <si>
    <t>Gardendale, AL, USA</t>
  </si>
  <si>
    <t>Graysville, AL, USA</t>
  </si>
  <si>
    <t>35074</t>
  </si>
  <si>
    <t>Green Pond, AL, USA</t>
  </si>
  <si>
    <t>Hanceville, AL, USA</t>
  </si>
  <si>
    <t>Harpersville, AL, USA</t>
  </si>
  <si>
    <t>Hayden, AL, USA</t>
  </si>
  <si>
    <t>Helena, AL, USA</t>
  </si>
  <si>
    <t>Holly Pond, AL, USA</t>
  </si>
  <si>
    <t>Jemison, AL, USA</t>
  </si>
  <si>
    <t>35087</t>
  </si>
  <si>
    <t>Joppa, AL, USA</t>
  </si>
  <si>
    <t>Kimberly, AL, USA</t>
  </si>
  <si>
    <t>Leeds, AL, USA</t>
  </si>
  <si>
    <t>35097</t>
  </si>
  <si>
    <t>Locust Fork, AL, USA</t>
  </si>
  <si>
    <t>35098</t>
  </si>
  <si>
    <t>Logan, AL, USA</t>
  </si>
  <si>
    <t>Mc Calla, AL, USA</t>
  </si>
  <si>
    <t>Margaret, AL, USA</t>
  </si>
  <si>
    <t>Maylene, AL, USA</t>
  </si>
  <si>
    <t>Montevallo, AL, USA</t>
  </si>
  <si>
    <t>Morris, AL, USA</t>
  </si>
  <si>
    <t>Mount Olive, AL, USA</t>
  </si>
  <si>
    <t>Mulga, AL, USA</t>
  </si>
  <si>
    <t>New Castle, AL, USA</t>
  </si>
  <si>
    <t>Odenville, AL, USA</t>
  </si>
  <si>
    <t>Oneonta, AL, USA</t>
  </si>
  <si>
    <t>Palmerdale, AL, USA</t>
  </si>
  <si>
    <t>35124</t>
  </si>
  <si>
    <t>Pelham, AL, USA</t>
  </si>
  <si>
    <t>35125</t>
  </si>
  <si>
    <t>Pell City, AL, USA</t>
  </si>
  <si>
    <t>35126</t>
  </si>
  <si>
    <t>Pinson, AL, USA</t>
  </si>
  <si>
    <t>Pleasant Grove, AL, USA</t>
  </si>
  <si>
    <t>Quinton, AL, USA</t>
  </si>
  <si>
    <t>Remlap, AL, USA</t>
  </si>
  <si>
    <t>Riverside, AL, USA</t>
  </si>
  <si>
    <t>Saginaw, AL, USA</t>
  </si>
  <si>
    <t>Sayre, AL, USA</t>
  </si>
  <si>
    <t>35142</t>
  </si>
  <si>
    <t>Shannon, AL, USA</t>
  </si>
  <si>
    <t>Shelby, AL, USA</t>
  </si>
  <si>
    <t>Siluria, AL, USA</t>
  </si>
  <si>
    <t>Springville, AL, USA</t>
  </si>
  <si>
    <t>Sterrett, AL, USA</t>
  </si>
  <si>
    <t>35148</t>
  </si>
  <si>
    <t>Sumiton, AL, USA</t>
  </si>
  <si>
    <t>35151</t>
  </si>
  <si>
    <t>Thorsby, AL, USA</t>
  </si>
  <si>
    <t>35172</t>
  </si>
  <si>
    <t>Trafford, AL, USA</t>
  </si>
  <si>
    <t>Trussville, AL, USA</t>
  </si>
  <si>
    <t>Union Grove, AL, USA</t>
  </si>
  <si>
    <t>35176</t>
  </si>
  <si>
    <t>Vandiver, AL, USA</t>
  </si>
  <si>
    <t>35178</t>
  </si>
  <si>
    <t>Vincent, AL, USA</t>
  </si>
  <si>
    <t>Vinemont, AL, USA</t>
  </si>
  <si>
    <t>Warrior, AL, USA</t>
  </si>
  <si>
    <t>Watson, AL, USA</t>
  </si>
  <si>
    <t>Wattsville, AL, USA</t>
  </si>
  <si>
    <t>West Blocton, AL, USA</t>
  </si>
  <si>
    <t>Westover, AL, USA</t>
  </si>
  <si>
    <t>Wilsonville, AL, USA</t>
  </si>
  <si>
    <t>Wilton, AL, USA</t>
  </si>
  <si>
    <t>Woodstock, AL, USA</t>
  </si>
  <si>
    <t>35201</t>
  </si>
  <si>
    <t>Birmingham, AL, USA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1</t>
  </si>
  <si>
    <t>35212</t>
  </si>
  <si>
    <t>35215</t>
  </si>
  <si>
    <t>35217</t>
  </si>
  <si>
    <t>35218</t>
  </si>
  <si>
    <t>35221</t>
  </si>
  <si>
    <t>35225</t>
  </si>
  <si>
    <t>35228</t>
  </si>
  <si>
    <t>35229</t>
  </si>
  <si>
    <t>35231</t>
  </si>
  <si>
    <t>35234</t>
  </si>
  <si>
    <t>35242</t>
  </si>
  <si>
    <t>35243</t>
  </si>
  <si>
    <t>35249</t>
  </si>
  <si>
    <t>35253</t>
  </si>
  <si>
    <t>35254</t>
  </si>
  <si>
    <t>35255</t>
  </si>
  <si>
    <t>35259</t>
  </si>
  <si>
    <t>35261</t>
  </si>
  <si>
    <t>35266</t>
  </si>
  <si>
    <t>35283</t>
  </si>
  <si>
    <t>35294</t>
  </si>
  <si>
    <t>35295</t>
  </si>
  <si>
    <t>35401</t>
  </si>
  <si>
    <t>Tuscaloosa, AL, USA</t>
  </si>
  <si>
    <t>35402</t>
  </si>
  <si>
    <t>35403</t>
  </si>
  <si>
    <t>35405</t>
  </si>
  <si>
    <t>Abernant, AL, USA</t>
  </si>
  <si>
    <t>Brookwood, AL, USA</t>
  </si>
  <si>
    <t>Buhl, AL, USA</t>
  </si>
  <si>
    <t>35449</t>
  </si>
  <si>
    <t>Coaling, AL, USA</t>
  </si>
  <si>
    <t>Coker, AL, USA</t>
  </si>
  <si>
    <t>35453</t>
  </si>
  <si>
    <t>Cottondale, AL, USA</t>
  </si>
  <si>
    <t>35456</t>
  </si>
  <si>
    <t>Duncanville, AL, USA</t>
  </si>
  <si>
    <t>Echola, AL, USA</t>
  </si>
  <si>
    <t>35458</t>
  </si>
  <si>
    <t>Elrod, AL, USA</t>
  </si>
  <si>
    <t>35461</t>
  </si>
  <si>
    <t>Ethelsville, AL, USA</t>
  </si>
  <si>
    <t>Fosters, AL, USA</t>
  </si>
  <si>
    <t>Gordo, AL, USA</t>
  </si>
  <si>
    <t>35468</t>
  </si>
  <si>
    <t>Kellerman, AL, USA</t>
  </si>
  <si>
    <t>35471</t>
  </si>
  <si>
    <t>Mc Shan, AL, USA</t>
  </si>
  <si>
    <t>35473</t>
  </si>
  <si>
    <t>Northport, AL, USA</t>
  </si>
  <si>
    <t>Moundville, AL, USA</t>
  </si>
  <si>
    <t>Peterson, AL, USA</t>
  </si>
  <si>
    <t>Ralph, AL, USA</t>
  </si>
  <si>
    <t>Reform, AL, USA</t>
  </si>
  <si>
    <t>Samantha, AL, USA</t>
  </si>
  <si>
    <t>Vance, AL, USA</t>
  </si>
  <si>
    <t>Jasper, AL, USA</t>
  </si>
  <si>
    <t>Addison, AL, USA</t>
  </si>
  <si>
    <t>35541</t>
  </si>
  <si>
    <t>Arley, AL, USA</t>
  </si>
  <si>
    <t>35542</t>
  </si>
  <si>
    <t>Bankston, AL, USA</t>
  </si>
  <si>
    <t>35543</t>
  </si>
  <si>
    <t>Bear Creek, AL, USA</t>
  </si>
  <si>
    <t>35544</t>
  </si>
  <si>
    <t>Beaverton, AL, USA</t>
  </si>
  <si>
    <t>35545</t>
  </si>
  <si>
    <t>Belk, AL, USA</t>
  </si>
  <si>
    <t>35546</t>
  </si>
  <si>
    <t>Berry, AL, USA</t>
  </si>
  <si>
    <t>35548</t>
  </si>
  <si>
    <t>Brilliant, AL, USA</t>
  </si>
  <si>
    <t>Carbon Hill, AL, USA</t>
  </si>
  <si>
    <t>Cordova, AL, USA</t>
  </si>
  <si>
    <t>35551</t>
  </si>
  <si>
    <t>Delmar, AL, USA</t>
  </si>
  <si>
    <t>35552</t>
  </si>
  <si>
    <t>Detroit, AL, USA</t>
  </si>
  <si>
    <t>Double Springs, AL, USA</t>
  </si>
  <si>
    <t>35554</t>
  </si>
  <si>
    <t>Eldridge, AL, USA</t>
  </si>
  <si>
    <t>35555</t>
  </si>
  <si>
    <t>Fayette, AL, USA</t>
  </si>
  <si>
    <t>35559</t>
  </si>
  <si>
    <t>Glen Allen, AL, USA</t>
  </si>
  <si>
    <t>Goodsprings, AL, USA</t>
  </si>
  <si>
    <t>35563</t>
  </si>
  <si>
    <t>Guin, AL, USA</t>
  </si>
  <si>
    <t>35564</t>
  </si>
  <si>
    <t>Hackleburg, AL, USA</t>
  </si>
  <si>
    <t>35565</t>
  </si>
  <si>
    <t>Haleyville, AL, USA</t>
  </si>
  <si>
    <t>Hamilton, AL, USA</t>
  </si>
  <si>
    <t>35571</t>
  </si>
  <si>
    <t>Hodges, AL, USA</t>
  </si>
  <si>
    <t>35572</t>
  </si>
  <si>
    <t>Houston, AL, USA</t>
  </si>
  <si>
    <t>35573</t>
  </si>
  <si>
    <t>Kansas, AL, USA</t>
  </si>
  <si>
    <t>35574</t>
  </si>
  <si>
    <t>Kennedy, AL, USA</t>
  </si>
  <si>
    <t>35575</t>
  </si>
  <si>
    <t>Lynn, AL, USA</t>
  </si>
  <si>
    <t>Millport, AL, USA</t>
  </si>
  <si>
    <t>35577</t>
  </si>
  <si>
    <t>Natural Bridge, AL, USA</t>
  </si>
  <si>
    <t>Nauvoo, AL, USA</t>
  </si>
  <si>
    <t>Oakman, AL, USA</t>
  </si>
  <si>
    <t>Parrish, AL, USA</t>
  </si>
  <si>
    <t>Phil Campbell, AL, USA</t>
  </si>
  <si>
    <t>Red Bay, AL, USA</t>
  </si>
  <si>
    <t>Sipsey, AL, USA</t>
  </si>
  <si>
    <t>Spruce Pine, AL, USA</t>
  </si>
  <si>
    <t>Sulligent, AL, USA</t>
  </si>
  <si>
    <t>35587</t>
  </si>
  <si>
    <t>Townley, AL, USA</t>
  </si>
  <si>
    <t>35592</t>
  </si>
  <si>
    <t>Vernon, AL, USA</t>
  </si>
  <si>
    <t>35593</t>
  </si>
  <si>
    <t>Vina, AL, USA</t>
  </si>
  <si>
    <t>35594</t>
  </si>
  <si>
    <t>Winfield, AL, USA</t>
  </si>
  <si>
    <t>35601</t>
  </si>
  <si>
    <t>Decatur, AL, USA</t>
  </si>
  <si>
    <t>35602</t>
  </si>
  <si>
    <t>35603</t>
  </si>
  <si>
    <t>Anderson, AL, USA</t>
  </si>
  <si>
    <t>35611</t>
  </si>
  <si>
    <t>Athens, AL, USA</t>
  </si>
  <si>
    <t>35612</t>
  </si>
  <si>
    <t>35613</t>
  </si>
  <si>
    <t>Belle Mina, AL, USA</t>
  </si>
  <si>
    <t>Cherokee, AL, USA</t>
  </si>
  <si>
    <t>Cloverdale, AL, USA</t>
  </si>
  <si>
    <t>35618</t>
  </si>
  <si>
    <t>Courtland, AL, USA</t>
  </si>
  <si>
    <t>Danville, AL, USA</t>
  </si>
  <si>
    <t>Elkmont, AL, USA</t>
  </si>
  <si>
    <t>35621</t>
  </si>
  <si>
    <t>Eva, AL, USA</t>
  </si>
  <si>
    <t>35622</t>
  </si>
  <si>
    <t>Falkville, AL, USA</t>
  </si>
  <si>
    <t>Florence, AL, USA</t>
  </si>
  <si>
    <t>Hartselle, AL, USA</t>
  </si>
  <si>
    <t>35643</t>
  </si>
  <si>
    <t>Hillsboro, AL, USA</t>
  </si>
  <si>
    <t>Killen, AL, USA</t>
  </si>
  <si>
    <t>Leighton, AL, USA</t>
  </si>
  <si>
    <t>Lester, AL, USA</t>
  </si>
  <si>
    <t>Lexington, AL, USA</t>
  </si>
  <si>
    <t>Mooresville, AL, USA</t>
  </si>
  <si>
    <t>Moulton, AL, USA</t>
  </si>
  <si>
    <t>Mount Hope, AL, USA</t>
  </si>
  <si>
    <t>35652</t>
  </si>
  <si>
    <t>Rogersville, AL, USA</t>
  </si>
  <si>
    <t>Russellville, AL, USA</t>
  </si>
  <si>
    <t>Sheffield, AL, USA</t>
  </si>
  <si>
    <t>Muscle Shoals, AL, USA</t>
  </si>
  <si>
    <t>35662</t>
  </si>
  <si>
    <t>Somerville, AL, USA</t>
  </si>
  <si>
    <t>Tanner, AL, USA</t>
  </si>
  <si>
    <t>Town Creek, AL, USA</t>
  </si>
  <si>
    <t>35673</t>
  </si>
  <si>
    <t>Trinity, AL, USA</t>
  </si>
  <si>
    <t>35674</t>
  </si>
  <si>
    <t>Tuscumbia, AL, USA</t>
  </si>
  <si>
    <t>35677</t>
  </si>
  <si>
    <t>Waterloo, AL, USA</t>
  </si>
  <si>
    <t>35699</t>
  </si>
  <si>
    <t>35739</t>
  </si>
  <si>
    <t>Ardmore, AL, USA</t>
  </si>
  <si>
    <t>Bridgeport, AL, USA</t>
  </si>
  <si>
    <t>35741</t>
  </si>
  <si>
    <t>Brownsboro, AL, USA</t>
  </si>
  <si>
    <t>35742</t>
  </si>
  <si>
    <t>Capshaw, AL, USA</t>
  </si>
  <si>
    <t>35744</t>
  </si>
  <si>
    <t>Dutton, AL, USA</t>
  </si>
  <si>
    <t>Estillfork, AL, USA</t>
  </si>
  <si>
    <t>35746</t>
  </si>
  <si>
    <t>Fackler, AL, USA</t>
  </si>
  <si>
    <t>35747</t>
  </si>
  <si>
    <t>Grant, AL, USA</t>
  </si>
  <si>
    <t>35748</t>
  </si>
  <si>
    <t>Gurley, AL, USA</t>
  </si>
  <si>
    <t>35749</t>
  </si>
  <si>
    <t>Harvest, AL, USA</t>
  </si>
  <si>
    <t>Hazel Green, AL, USA</t>
  </si>
  <si>
    <t>Hollytree, AL, USA</t>
  </si>
  <si>
    <t>Hollywood, AL, USA</t>
  </si>
  <si>
    <t>Laceys Spring, AL, USA</t>
  </si>
  <si>
    <t>35755</t>
  </si>
  <si>
    <t>Langston, AL, USA</t>
  </si>
  <si>
    <t>Madison, AL, USA</t>
  </si>
  <si>
    <t>35757</t>
  </si>
  <si>
    <t>35758</t>
  </si>
  <si>
    <t>Meridianville, AL, USA</t>
  </si>
  <si>
    <t>New Hope, AL, USA</t>
  </si>
  <si>
    <t>35761</t>
  </si>
  <si>
    <t>New Market, AL, USA</t>
  </si>
  <si>
    <t>Normal, AL, USA</t>
  </si>
  <si>
    <t>Owens Cross Roads, AL, USA</t>
  </si>
  <si>
    <t>Paint Rock, AL, USA</t>
  </si>
  <si>
    <t>35765</t>
  </si>
  <si>
    <t>Pisgah, AL, USA</t>
  </si>
  <si>
    <t>Princeton, AL, USA</t>
  </si>
  <si>
    <t>Ryland, AL, USA</t>
  </si>
  <si>
    <t>Scottsboro, AL, USA</t>
  </si>
  <si>
    <t>35772</t>
  </si>
  <si>
    <t>Stevenson, AL, USA</t>
  </si>
  <si>
    <t>35773</t>
  </si>
  <si>
    <t>Toney, AL, USA</t>
  </si>
  <si>
    <t>35774</t>
  </si>
  <si>
    <t>Trenton, AL, USA</t>
  </si>
  <si>
    <t>35775</t>
  </si>
  <si>
    <t>Valhermoso Springs, AL, USA</t>
  </si>
  <si>
    <t>35776</t>
  </si>
  <si>
    <t>Woodville, AL, USA</t>
  </si>
  <si>
    <t>Huntsville, AL, USA</t>
  </si>
  <si>
    <t>35805</t>
  </si>
  <si>
    <t>35808</t>
  </si>
  <si>
    <t>35809</t>
  </si>
  <si>
    <t>35816</t>
  </si>
  <si>
    <t>35824</t>
  </si>
  <si>
    <t>35893</t>
  </si>
  <si>
    <t>35894</t>
  </si>
  <si>
    <t>35896</t>
  </si>
  <si>
    <t>35897</t>
  </si>
  <si>
    <t>35898</t>
  </si>
  <si>
    <t>Albertville, AL, USA</t>
  </si>
  <si>
    <t>Altoona, AL, USA</t>
  </si>
  <si>
    <t>35953</t>
  </si>
  <si>
    <t>Ashville, AL, USA</t>
  </si>
  <si>
    <t>35958</t>
  </si>
  <si>
    <t>Bryant, AL, USA</t>
  </si>
  <si>
    <t>Douglas, AL, USA</t>
  </si>
  <si>
    <t>35966</t>
  </si>
  <si>
    <t>Flat Rock, AL, USA</t>
  </si>
  <si>
    <t>35968</t>
  </si>
  <si>
    <t>35972</t>
  </si>
  <si>
    <t>Gallant, AL, USA</t>
  </si>
  <si>
    <t>35975</t>
  </si>
  <si>
    <t>Groveoak, AL, USA</t>
  </si>
  <si>
    <t>35976</t>
  </si>
  <si>
    <t>Guntersville, AL, USA</t>
  </si>
  <si>
    <t>35978</t>
  </si>
  <si>
    <t>Henagar, AL, USA</t>
  </si>
  <si>
    <t>35979</t>
  </si>
  <si>
    <t>Higdon, AL, USA</t>
  </si>
  <si>
    <t>35980</t>
  </si>
  <si>
    <t>Horton, AL, USA</t>
  </si>
  <si>
    <t>35981</t>
  </si>
  <si>
    <t>Ider, AL, USA</t>
  </si>
  <si>
    <t>35986</t>
  </si>
  <si>
    <t>Rainsville, AL, USA</t>
  </si>
  <si>
    <t>35987</t>
  </si>
  <si>
    <t>Steele, AL, USA</t>
  </si>
  <si>
    <t>35988</t>
  </si>
  <si>
    <t>Sylvania, AL, USA</t>
  </si>
  <si>
    <t>35989</t>
  </si>
  <si>
    <t>Valley Head, AL, USA</t>
  </si>
  <si>
    <t>Walnut Grove, AL, USA</t>
  </si>
  <si>
    <t>Maplesville, AL, USA</t>
  </si>
  <si>
    <t>36756</t>
  </si>
  <si>
    <t>Marion, AL, USA</t>
  </si>
  <si>
    <t>Stanton, AL, USA</t>
  </si>
  <si>
    <t>36792</t>
  </si>
  <si>
    <t>Randolph, AL, USA</t>
  </si>
  <si>
    <t>Lawley, AL, USA</t>
  </si>
  <si>
    <t>Annville, KY, USA</t>
  </si>
  <si>
    <t>Brodhead, KY, USA</t>
  </si>
  <si>
    <t>40419</t>
  </si>
  <si>
    <t>Crab Orchard, KY, USA</t>
  </si>
  <si>
    <t>40434</t>
  </si>
  <si>
    <t>Gray Hawk, KY, USA</t>
  </si>
  <si>
    <t>40442</t>
  </si>
  <si>
    <t>Kings Mountain, KY, USA</t>
  </si>
  <si>
    <t>40445</t>
  </si>
  <si>
    <t>Livingston, KY, USA</t>
  </si>
  <si>
    <t>40447</t>
  </si>
  <si>
    <t>Mc Kee, KY, USA</t>
  </si>
  <si>
    <t>40456</t>
  </si>
  <si>
    <t>Mount Vernon, KY, USA</t>
  </si>
  <si>
    <t>Orlando, KY, USA</t>
  </si>
  <si>
    <t>Renfro Valley, KY, USA</t>
  </si>
  <si>
    <t>Sandgap, KY, USA</t>
  </si>
  <si>
    <t>Tyner, KY, USA</t>
  </si>
  <si>
    <t>Waneta, KY, USA</t>
  </si>
  <si>
    <t>Waynesburg, KY, USA</t>
  </si>
  <si>
    <t>40492</t>
  </si>
  <si>
    <t>Wildie, KY, USA</t>
  </si>
  <si>
    <t>Corbin, KY, USA</t>
  </si>
  <si>
    <t>Bush, KY, USA</t>
  </si>
  <si>
    <t>East Bernstadt, KY, USA</t>
  </si>
  <si>
    <t>Emlyn, KY, USA</t>
  </si>
  <si>
    <t>Gray, KY, USA</t>
  </si>
  <si>
    <t>Keavy, KY, USA</t>
  </si>
  <si>
    <t>Lily, KY, USA</t>
  </si>
  <si>
    <t>London, KY, USA</t>
  </si>
  <si>
    <t>40742</t>
  </si>
  <si>
    <t>40743</t>
  </si>
  <si>
    <t>40755</t>
  </si>
  <si>
    <t>Pittsburg, KY, USA</t>
  </si>
  <si>
    <t>40759</t>
  </si>
  <si>
    <t>Rockholds, KY, USA</t>
  </si>
  <si>
    <t>40763</t>
  </si>
  <si>
    <t>Siler, KY, USA</t>
  </si>
  <si>
    <t>Williamsburg, KY, USA</t>
  </si>
  <si>
    <t>Woodbine, KY, USA</t>
  </si>
  <si>
    <t>40801</t>
  </si>
  <si>
    <t>Ages Brookside, KY, USA</t>
  </si>
  <si>
    <t>Asher, KY, USA</t>
  </si>
  <si>
    <t>Baxter, KY, USA</t>
  </si>
  <si>
    <t>40807</t>
  </si>
  <si>
    <t>Benham, KY, USA</t>
  </si>
  <si>
    <t>40808</t>
  </si>
  <si>
    <t>Big Laurel, KY, USA</t>
  </si>
  <si>
    <t>Bledsoe, KY, USA</t>
  </si>
  <si>
    <t>40813</t>
  </si>
  <si>
    <t>Calvin, KY, USA</t>
  </si>
  <si>
    <t>Cawood, KY, USA</t>
  </si>
  <si>
    <t>Chappell, KY, USA</t>
  </si>
  <si>
    <t>40818</t>
  </si>
  <si>
    <t>Coalgood, KY, USA</t>
  </si>
  <si>
    <t>40819</t>
  </si>
  <si>
    <t>Coldiron, KY, USA</t>
  </si>
  <si>
    <t>Cranks, KY, USA</t>
  </si>
  <si>
    <t>40823</t>
  </si>
  <si>
    <t>Cumberland, KY, USA</t>
  </si>
  <si>
    <t>Dayhoit, KY, USA</t>
  </si>
  <si>
    <t>Eolia, KY, USA</t>
  </si>
  <si>
    <t>Essie, KY, USA</t>
  </si>
  <si>
    <t>Evarts, KY, USA</t>
  </si>
  <si>
    <t>Grays Knob, KY, USA</t>
  </si>
  <si>
    <t>Gulston, KY, USA</t>
  </si>
  <si>
    <t>Harlan, KY, USA</t>
  </si>
  <si>
    <t>Helton, KY, USA</t>
  </si>
  <si>
    <t>Holmes Mill, KY, USA</t>
  </si>
  <si>
    <t>40844</t>
  </si>
  <si>
    <t>Hoskinston, KY, USA</t>
  </si>
  <si>
    <t>Hulen, KY, USA</t>
  </si>
  <si>
    <t>Kenvir, KY, USA</t>
  </si>
  <si>
    <t>Lejunior, KY, USA</t>
  </si>
  <si>
    <t>Loyall, KY, USA</t>
  </si>
  <si>
    <t>Lynch, KY, USA</t>
  </si>
  <si>
    <t>40856</t>
  </si>
  <si>
    <t>Miracle, KY, USA</t>
  </si>
  <si>
    <t>40858</t>
  </si>
  <si>
    <t>Mozelle, KY, USA</t>
  </si>
  <si>
    <t>Partridge, KY, USA</t>
  </si>
  <si>
    <t>40863</t>
  </si>
  <si>
    <t>Pathfork, KY, USA</t>
  </si>
  <si>
    <t>Putney, KY, USA</t>
  </si>
  <si>
    <t>Stinnett, KY, USA</t>
  </si>
  <si>
    <t>Totz, KY, USA</t>
  </si>
  <si>
    <t>Wallins Creek, KY, USA</t>
  </si>
  <si>
    <t>Warbranch, KY, USA</t>
  </si>
  <si>
    <t>Arjay, KY, USA</t>
  </si>
  <si>
    <t>Artemus, KY, USA</t>
  </si>
  <si>
    <t>Barbourville, KY, USA</t>
  </si>
  <si>
    <t>Beverly, KY, USA</t>
  </si>
  <si>
    <t>Big Creek, KY, USA</t>
  </si>
  <si>
    <t>Bimble, KY, USA</t>
  </si>
  <si>
    <t>40921</t>
  </si>
  <si>
    <t>Bryants Store, KY, USA</t>
  </si>
  <si>
    <t>40923</t>
  </si>
  <si>
    <t>Cannon, KY, USA</t>
  </si>
  <si>
    <t>40927</t>
  </si>
  <si>
    <t>Closplint, KY, USA</t>
  </si>
  <si>
    <t>Dewitt, KY, USA</t>
  </si>
  <si>
    <t>Fall Rock, KY, USA</t>
  </si>
  <si>
    <t>Flat Lick, KY, USA</t>
  </si>
  <si>
    <t>Fourmile, KY, USA</t>
  </si>
  <si>
    <t>Frakes, KY, USA</t>
  </si>
  <si>
    <t>Garrard, KY, USA</t>
  </si>
  <si>
    <t>Girdler, KY, USA</t>
  </si>
  <si>
    <t>Goose Rock, KY, USA</t>
  </si>
  <si>
    <t>40946</t>
  </si>
  <si>
    <t>Green Road, KY, USA</t>
  </si>
  <si>
    <t>Heidrick, KY, USA</t>
  </si>
  <si>
    <t>Hima, KY, USA</t>
  </si>
  <si>
    <t>Hinkle, KY, USA</t>
  </si>
  <si>
    <t>Ingram, KY, USA</t>
  </si>
  <si>
    <t>Kettle Island, KY, USA</t>
  </si>
  <si>
    <t>Manchester, KY, USA</t>
  </si>
  <si>
    <t>Mary Alice, KY, USA</t>
  </si>
  <si>
    <t>40965</t>
  </si>
  <si>
    <t>Middlesboro, KY, USA</t>
  </si>
  <si>
    <t>Oneida, KY, USA</t>
  </si>
  <si>
    <t>Pineville, KY, USA</t>
  </si>
  <si>
    <t>40979</t>
  </si>
  <si>
    <t>Roark, KY, USA</t>
  </si>
  <si>
    <t>Saul, KY, USA</t>
  </si>
  <si>
    <t>Scalf, KY, USA</t>
  </si>
  <si>
    <t>Sextons Creek, KY, USA</t>
  </si>
  <si>
    <t>Stoney Fork, KY, USA</t>
  </si>
  <si>
    <t>40995</t>
  </si>
  <si>
    <t>Trosper, KY, USA</t>
  </si>
  <si>
    <t>Walker, KY, USA</t>
  </si>
  <si>
    <t>Boons Camp, KY, USA</t>
  </si>
  <si>
    <t>41214</t>
  </si>
  <si>
    <t>Debord, KY, USA</t>
  </si>
  <si>
    <t>41216</t>
  </si>
  <si>
    <t>East Point, KY, USA</t>
  </si>
  <si>
    <t>41219</t>
  </si>
  <si>
    <t>Flatgap, KY, USA</t>
  </si>
  <si>
    <t>Hagerhill, KY, USA</t>
  </si>
  <si>
    <t>41226</t>
  </si>
  <si>
    <t>Keaton, KY, USA</t>
  </si>
  <si>
    <t>Meally, KY, USA</t>
  </si>
  <si>
    <t>Oil Springs, KY, USA</t>
  </si>
  <si>
    <t>Paintsville, KY, USA</t>
  </si>
  <si>
    <t>Pilgrim, KY, USA</t>
  </si>
  <si>
    <t>41254</t>
  </si>
  <si>
    <t>River, KY, USA</t>
  </si>
  <si>
    <t>41255</t>
  </si>
  <si>
    <t>Sitka, KY, USA</t>
  </si>
  <si>
    <t>41256</t>
  </si>
  <si>
    <t>Staffordsville, KY, USA</t>
  </si>
  <si>
    <t>41257</t>
  </si>
  <si>
    <t>Stambaugh, KY, USA</t>
  </si>
  <si>
    <t>Thelma, KY, USA</t>
  </si>
  <si>
    <t>41263</t>
  </si>
  <si>
    <t>Tutor Key, KY, USA</t>
  </si>
  <si>
    <t>41265</t>
  </si>
  <si>
    <t>Van Lear, KY, USA</t>
  </si>
  <si>
    <t>41268</t>
  </si>
  <si>
    <t>West Van Lear, KY, USA</t>
  </si>
  <si>
    <t>41271</t>
  </si>
  <si>
    <t>Williamsport, KY, USA</t>
  </si>
  <si>
    <t>41274</t>
  </si>
  <si>
    <t>Wittensville, KY, USA</t>
  </si>
  <si>
    <t>41307</t>
  </si>
  <si>
    <t>Athol, KY, USA</t>
  </si>
  <si>
    <t>Bays, KY, USA</t>
  </si>
  <si>
    <t>Beattyville, KY, USA</t>
  </si>
  <si>
    <t>41314</t>
  </si>
  <si>
    <t>Booneville, KY, USA</t>
  </si>
  <si>
    <t>41317</t>
  </si>
  <si>
    <t>Clayhole, KY, USA</t>
  </si>
  <si>
    <t>41332</t>
  </si>
  <si>
    <t>Hazel Green, KY, USA</t>
  </si>
  <si>
    <t>41333</t>
  </si>
  <si>
    <t>Heidelberg, KY, USA</t>
  </si>
  <si>
    <t>41339</t>
  </si>
  <si>
    <t>Jackson, KY, USA</t>
  </si>
  <si>
    <t>Lone, KY, USA</t>
  </si>
  <si>
    <t>Lost Creek, KY, USA</t>
  </si>
  <si>
    <t>41351</t>
  </si>
  <si>
    <t>Mistletoe, KY, USA</t>
  </si>
  <si>
    <t>Mize, KY, USA</t>
  </si>
  <si>
    <t>41362</t>
  </si>
  <si>
    <t>Primrose, KY, USA</t>
  </si>
  <si>
    <t>41364</t>
  </si>
  <si>
    <t>Ricetown, KY, USA</t>
  </si>
  <si>
    <t>Rousseau, KY, USA</t>
  </si>
  <si>
    <t>41367</t>
  </si>
  <si>
    <t>Rowdy, KY, USA</t>
  </si>
  <si>
    <t>41368</t>
  </si>
  <si>
    <t>Saint Helens, KY, USA</t>
  </si>
  <si>
    <t>41385</t>
  </si>
  <si>
    <t>Vancleve, KY, USA</t>
  </si>
  <si>
    <t>41386</t>
  </si>
  <si>
    <t>Vincent, KY, USA</t>
  </si>
  <si>
    <t>Whick, KY, USA</t>
  </si>
  <si>
    <t>41397</t>
  </si>
  <si>
    <t>Zoe, KY, USA</t>
  </si>
  <si>
    <t>Cannel City, KY, USA</t>
  </si>
  <si>
    <t>41413</t>
  </si>
  <si>
    <t>Crockett, KY, USA</t>
  </si>
  <si>
    <t>41421</t>
  </si>
  <si>
    <t>Elkfork, KY, USA</t>
  </si>
  <si>
    <t>Falcon, KY, USA</t>
  </si>
  <si>
    <t>Malone, KY, USA</t>
  </si>
  <si>
    <t>41459</t>
  </si>
  <si>
    <t>Ophir, KY, USA</t>
  </si>
  <si>
    <t>Royalton, KY, USA</t>
  </si>
  <si>
    <t>41465</t>
  </si>
  <si>
    <t>Salyersville, KY, USA</t>
  </si>
  <si>
    <t>West Liberty, KY, USA</t>
  </si>
  <si>
    <t>41477</t>
  </si>
  <si>
    <t>Wrigley, KY, USA</t>
  </si>
  <si>
    <t>41501</t>
  </si>
  <si>
    <t>Pikeville, KY, USA</t>
  </si>
  <si>
    <t>Ashcamp, KY, USA</t>
  </si>
  <si>
    <t>41513</t>
  </si>
  <si>
    <t>Belcher, KY, USA</t>
  </si>
  <si>
    <t>Burdine, KY, USA</t>
  </si>
  <si>
    <t>41519</t>
  </si>
  <si>
    <t>Canada, KY, USA</t>
  </si>
  <si>
    <t>Dorton, KY, USA</t>
  </si>
  <si>
    <t>Elkhorn City, KY, USA</t>
  </si>
  <si>
    <t>Fedscreek, KY, USA</t>
  </si>
  <si>
    <t>41526</t>
  </si>
  <si>
    <t>Fords Branch, KY, USA</t>
  </si>
  <si>
    <t>Hellier, KY, USA</t>
  </si>
  <si>
    <t>Huddy, KY, USA</t>
  </si>
  <si>
    <t>41537</t>
  </si>
  <si>
    <t>Jenkins, KY, USA</t>
  </si>
  <si>
    <t>41538</t>
  </si>
  <si>
    <t>Jonancy, KY, USA</t>
  </si>
  <si>
    <t>Kimper, KY, USA</t>
  </si>
  <si>
    <t>Lick Creek, KY, USA</t>
  </si>
  <si>
    <t>Lookout, KY, USA</t>
  </si>
  <si>
    <t>41543</t>
  </si>
  <si>
    <t>Mc Andrews, KY, USA</t>
  </si>
  <si>
    <t>41548</t>
  </si>
  <si>
    <t>Mouthcard, KY, USA</t>
  </si>
  <si>
    <t>41549</t>
  </si>
  <si>
    <t>Myra, KY, USA</t>
  </si>
  <si>
    <t>Phyllis, KY, USA</t>
  </si>
  <si>
    <t>41555</t>
  </si>
  <si>
    <t>Pinsonfork, KY, USA</t>
  </si>
  <si>
    <t>41557</t>
  </si>
  <si>
    <t>Raccoon, KY, USA</t>
  </si>
  <si>
    <t>41558</t>
  </si>
  <si>
    <t>Ransom, KY, USA</t>
  </si>
  <si>
    <t>41559</t>
  </si>
  <si>
    <t>Regina, KY, USA</t>
  </si>
  <si>
    <t>Robinson Creek, KY, USA</t>
  </si>
  <si>
    <t>41561</t>
  </si>
  <si>
    <t>Rockhouse, KY, USA</t>
  </si>
  <si>
    <t>41562</t>
  </si>
  <si>
    <t>Shelbiana, KY, USA</t>
  </si>
  <si>
    <t>41563</t>
  </si>
  <si>
    <t>Shelby Gap, KY, USA</t>
  </si>
  <si>
    <t>Sidney, KY, USA</t>
  </si>
  <si>
    <t>41566</t>
  </si>
  <si>
    <t>Steele, KY, USA</t>
  </si>
  <si>
    <t>41567</t>
  </si>
  <si>
    <t>Stone, KY, USA</t>
  </si>
  <si>
    <t>41571</t>
  </si>
  <si>
    <t>Varney, KY, USA</t>
  </si>
  <si>
    <t>41572</t>
  </si>
  <si>
    <t>Virgie, KY, USA</t>
  </si>
  <si>
    <t>41601</t>
  </si>
  <si>
    <t>Allen, KY, USA</t>
  </si>
  <si>
    <t>Auxier, KY, USA</t>
  </si>
  <si>
    <t>41603</t>
  </si>
  <si>
    <t>Banner, KY, USA</t>
  </si>
  <si>
    <t>Beaver, KY, USA</t>
  </si>
  <si>
    <t>Betsy Layne, KY, USA</t>
  </si>
  <si>
    <t>Bevinsville, KY, USA</t>
  </si>
  <si>
    <t>Blue River, KY, USA</t>
  </si>
  <si>
    <t>41612</t>
  </si>
  <si>
    <t>Bypro, KY, USA</t>
  </si>
  <si>
    <t>Dana, KY, USA</t>
  </si>
  <si>
    <t>41616</t>
  </si>
  <si>
    <t>David, KY, USA</t>
  </si>
  <si>
    <t>41619</t>
  </si>
  <si>
    <t>Drift, KY, USA</t>
  </si>
  <si>
    <t>Dwale, KY, USA</t>
  </si>
  <si>
    <t>41622</t>
  </si>
  <si>
    <t>Eastern, KY, USA</t>
  </si>
  <si>
    <t>Garrett, KY, USA</t>
  </si>
  <si>
    <t>41631</t>
  </si>
  <si>
    <t>Grethel, KY, USA</t>
  </si>
  <si>
    <t>41632</t>
  </si>
  <si>
    <t>Gunlock, KY, USA</t>
  </si>
  <si>
    <t>41635</t>
  </si>
  <si>
    <t>Harold, KY, USA</t>
  </si>
  <si>
    <t>41636</t>
  </si>
  <si>
    <t>Hi Hat, KY, USA</t>
  </si>
  <si>
    <t>Hueysville, KY, USA</t>
  </si>
  <si>
    <t>Ivel, KY, USA</t>
  </si>
  <si>
    <t>Lackey, KY, USA</t>
  </si>
  <si>
    <t>Langley, KY, USA</t>
  </si>
  <si>
    <t>Mc Dowell, KY, USA</t>
  </si>
  <si>
    <t>41649</t>
  </si>
  <si>
    <t>Martin, KY, USA</t>
  </si>
  <si>
    <t>Melvin, KY, USA</t>
  </si>
  <si>
    <t>Minnie, KY, USA</t>
  </si>
  <si>
    <t>Prestonsburg, KY, USA</t>
  </si>
  <si>
    <t>41655</t>
  </si>
  <si>
    <t>Printer, KY, USA</t>
  </si>
  <si>
    <t>41659</t>
  </si>
  <si>
    <t>Stanville, KY, USA</t>
  </si>
  <si>
    <t>Teaberry, KY, USA</t>
  </si>
  <si>
    <t>41663</t>
  </si>
  <si>
    <t>Tram, KY, USA</t>
  </si>
  <si>
    <t>41666</t>
  </si>
  <si>
    <t>Wayland, KY, USA</t>
  </si>
  <si>
    <t>Weeksbury, KY, USA</t>
  </si>
  <si>
    <t>Wheelwright, KY, USA</t>
  </si>
  <si>
    <t>Hazard, KY, USA</t>
  </si>
  <si>
    <t>41712</t>
  </si>
  <si>
    <t>Ary, KY, USA</t>
  </si>
  <si>
    <t>Avawam, KY, USA</t>
  </si>
  <si>
    <t>41714</t>
  </si>
  <si>
    <t>Bear Branch, KY, USA</t>
  </si>
  <si>
    <t>Bonnyman, KY, USA</t>
  </si>
  <si>
    <t>Buckhorn, KY, USA</t>
  </si>
  <si>
    <t>Bulan, KY, USA</t>
  </si>
  <si>
    <t>Busy, KY, USA</t>
  </si>
  <si>
    <t>Carrie, KY, USA</t>
  </si>
  <si>
    <t>41727</t>
  </si>
  <si>
    <t>Chavies, KY, USA</t>
  </si>
  <si>
    <t>Combs, KY, USA</t>
  </si>
  <si>
    <t>Cornettsville, KY, USA</t>
  </si>
  <si>
    <t>Delphia, KY, USA</t>
  </si>
  <si>
    <t>Dice, KY, USA</t>
  </si>
  <si>
    <t>41739</t>
  </si>
  <si>
    <t>Dwarf, KY, USA</t>
  </si>
  <si>
    <t>Emmalena, KY, USA</t>
  </si>
  <si>
    <t>Fisty, KY, USA</t>
  </si>
  <si>
    <t>41745</t>
  </si>
  <si>
    <t>Gays Creek, KY, USA</t>
  </si>
  <si>
    <t>41746</t>
  </si>
  <si>
    <t>Happy, KY, USA</t>
  </si>
  <si>
    <t>Hyden, KY, USA</t>
  </si>
  <si>
    <t>Jeff, KY, USA</t>
  </si>
  <si>
    <t>Krypton, KY, USA</t>
  </si>
  <si>
    <t>41759</t>
  </si>
  <si>
    <t>Sassafras, KY, USA</t>
  </si>
  <si>
    <t>Scuddy, KY, USA</t>
  </si>
  <si>
    <t>Sizerock, KY, USA</t>
  </si>
  <si>
    <t>Slemp, KY, USA</t>
  </si>
  <si>
    <t>41764</t>
  </si>
  <si>
    <t>Smilax, KY, USA</t>
  </si>
  <si>
    <t>41766</t>
  </si>
  <si>
    <t>Thousandsticks, KY, USA</t>
  </si>
  <si>
    <t>Vest, KY, USA</t>
  </si>
  <si>
    <t>41773</t>
  </si>
  <si>
    <t>Vicco, KY, USA</t>
  </si>
  <si>
    <t>Viper, KY, USA</t>
  </si>
  <si>
    <t>Wendover, KY, USA</t>
  </si>
  <si>
    <t>41776</t>
  </si>
  <si>
    <t>Wooton, KY, USA</t>
  </si>
  <si>
    <t>41777</t>
  </si>
  <si>
    <t>Yeaddiss, KY, USA</t>
  </si>
  <si>
    <t>41778</t>
  </si>
  <si>
    <t>Yerkes, KY, USA</t>
  </si>
  <si>
    <t>41804</t>
  </si>
  <si>
    <t>Blackey, KY, USA</t>
  </si>
  <si>
    <t>Cromona, KY, USA</t>
  </si>
  <si>
    <t>Deane, KY, USA</t>
  </si>
  <si>
    <t>41815</t>
  </si>
  <si>
    <t>Ermine, KY, USA</t>
  </si>
  <si>
    <t>41817</t>
  </si>
  <si>
    <t>Garner, KY, USA</t>
  </si>
  <si>
    <t>41819</t>
  </si>
  <si>
    <t>Gordon, KY, USA</t>
  </si>
  <si>
    <t>Hallie, KY, USA</t>
  </si>
  <si>
    <t>41822</t>
  </si>
  <si>
    <t>Hindman, KY, USA</t>
  </si>
  <si>
    <t>41824</t>
  </si>
  <si>
    <t>Isom, KY, USA</t>
  </si>
  <si>
    <t>41825</t>
  </si>
  <si>
    <t>Jackhorn, KY, USA</t>
  </si>
  <si>
    <t>41826</t>
  </si>
  <si>
    <t>Jeremiah, KY, USA</t>
  </si>
  <si>
    <t>Kite, KY, USA</t>
  </si>
  <si>
    <t>41831</t>
  </si>
  <si>
    <t>Leburn, KY, USA</t>
  </si>
  <si>
    <t>41832</t>
  </si>
  <si>
    <t>Letcher, KY, USA</t>
  </si>
  <si>
    <t>41833</t>
  </si>
  <si>
    <t>Linefork, KY, USA</t>
  </si>
  <si>
    <t>41834</t>
  </si>
  <si>
    <t>Littcarr, KY, USA</t>
  </si>
  <si>
    <t>41835</t>
  </si>
  <si>
    <t>Mc Roberts, KY, USA</t>
  </si>
  <si>
    <t>Mallie, KY, USA</t>
  </si>
  <si>
    <t>41837</t>
  </si>
  <si>
    <t>Mayking, KY, USA</t>
  </si>
  <si>
    <t>41838</t>
  </si>
  <si>
    <t>Millstone, KY, USA</t>
  </si>
  <si>
    <t>41839</t>
  </si>
  <si>
    <t>Mousie, KY, USA</t>
  </si>
  <si>
    <t>Neon, KY, USA</t>
  </si>
  <si>
    <t>Pine Top, KY, USA</t>
  </si>
  <si>
    <t>Pippa Passes, KY, USA</t>
  </si>
  <si>
    <t>41845</t>
  </si>
  <si>
    <t>Premium, KY, USA</t>
  </si>
  <si>
    <t>41847</t>
  </si>
  <si>
    <t>Redfox, KY, USA</t>
  </si>
  <si>
    <t>41848</t>
  </si>
  <si>
    <t>Roxana, KY, USA</t>
  </si>
  <si>
    <t>Seco, KY, USA</t>
  </si>
  <si>
    <t>41855</t>
  </si>
  <si>
    <t>Thornton, KY, USA</t>
  </si>
  <si>
    <t>41858</t>
  </si>
  <si>
    <t>Whitesburg, KY, USA</t>
  </si>
  <si>
    <t>41859</t>
  </si>
  <si>
    <t>Dema, KY, USA</t>
  </si>
  <si>
    <t>41861</t>
  </si>
  <si>
    <t>Raven, KY, USA</t>
  </si>
  <si>
    <t>41862</t>
  </si>
  <si>
    <t>Topmost, KY, USA</t>
  </si>
  <si>
    <t>Bowling Green, KY, USA</t>
  </si>
  <si>
    <t>42102</t>
  </si>
  <si>
    <t>42104</t>
  </si>
  <si>
    <t>Adolphus, KY, USA</t>
  </si>
  <si>
    <t>Alvaton, KY, USA</t>
  </si>
  <si>
    <t>Austin, KY, USA</t>
  </si>
  <si>
    <t>42124</t>
  </si>
  <si>
    <t>Beaumont, KY, USA</t>
  </si>
  <si>
    <t>Cave City, KY, USA</t>
  </si>
  <si>
    <t>42128</t>
  </si>
  <si>
    <t>Drake, KY, USA</t>
  </si>
  <si>
    <t>42129</t>
  </si>
  <si>
    <t>Edmonton, KY, USA</t>
  </si>
  <si>
    <t>Eighty Eight, KY, USA</t>
  </si>
  <si>
    <t>Etoile, KY, USA</t>
  </si>
  <si>
    <t>42133</t>
  </si>
  <si>
    <t>Fountain Run, KY, USA</t>
  </si>
  <si>
    <t>42134</t>
  </si>
  <si>
    <t>Franklin, KY, USA</t>
  </si>
  <si>
    <t>42135</t>
  </si>
  <si>
    <t>Gamaliel, KY, USA</t>
  </si>
  <si>
    <t>42141</t>
  </si>
  <si>
    <t>Glasgow, KY, USA</t>
  </si>
  <si>
    <t>42142</t>
  </si>
  <si>
    <t>Hestand, KY, USA</t>
  </si>
  <si>
    <t>Hiseville, KY, USA</t>
  </si>
  <si>
    <t>Holland, KY, USA</t>
  </si>
  <si>
    <t>42154</t>
  </si>
  <si>
    <t>Knob Lick, KY, USA</t>
  </si>
  <si>
    <t>42156</t>
  </si>
  <si>
    <t>Lucas, KY, USA</t>
  </si>
  <si>
    <t>42157</t>
  </si>
  <si>
    <t>Mount Hermon, KY, USA</t>
  </si>
  <si>
    <t>42159</t>
  </si>
  <si>
    <t>Oakland, KY, USA</t>
  </si>
  <si>
    <t>Park City, KY, USA</t>
  </si>
  <si>
    <t>Rocky Hill, KY, USA</t>
  </si>
  <si>
    <t>42164</t>
  </si>
  <si>
    <t>Scottsville, KY, USA</t>
  </si>
  <si>
    <t>42166</t>
  </si>
  <si>
    <t>Summer Shade, KY, USA</t>
  </si>
  <si>
    <t>42167</t>
  </si>
  <si>
    <t>Tompkinsville, KY, USA</t>
  </si>
  <si>
    <t>Woodburn, KY, USA</t>
  </si>
  <si>
    <t>Smiths Grove, KY, USA</t>
  </si>
  <si>
    <t>Aberdeen, KY, USA</t>
  </si>
  <si>
    <t>42202</t>
  </si>
  <si>
    <t>Adairville, KY, USA</t>
  </si>
  <si>
    <t>42204</t>
  </si>
  <si>
    <t>Allensville, KY, USA</t>
  </si>
  <si>
    <t>42206</t>
  </si>
  <si>
    <t>Auburn, KY, USA</t>
  </si>
  <si>
    <t>42207</t>
  </si>
  <si>
    <t>Bee Spring, KY, USA</t>
  </si>
  <si>
    <t>Brownsville, KY, USA</t>
  </si>
  <si>
    <t>Cadiz, KY, USA</t>
  </si>
  <si>
    <t>42214</t>
  </si>
  <si>
    <t>Center, KY, USA</t>
  </si>
  <si>
    <t>Cerulean, KY, USA</t>
  </si>
  <si>
    <t>42216</t>
  </si>
  <si>
    <t>Clifty, KY, USA</t>
  </si>
  <si>
    <t>42217</t>
  </si>
  <si>
    <t>Crofton, KY, USA</t>
  </si>
  <si>
    <t>42219</t>
  </si>
  <si>
    <t>Dunbar, KY, USA</t>
  </si>
  <si>
    <t>Elkton, KY, USA</t>
  </si>
  <si>
    <t>Fairview, KY, USA</t>
  </si>
  <si>
    <t>Gracey, KY, USA</t>
  </si>
  <si>
    <t>Guthrie, KY, USA</t>
  </si>
  <si>
    <t>Herndon, KY, USA</t>
  </si>
  <si>
    <t>Hopkinsville, KY, USA</t>
  </si>
  <si>
    <t>42252</t>
  </si>
  <si>
    <t>Jetson, KY, USA</t>
  </si>
  <si>
    <t>42254</t>
  </si>
  <si>
    <t>La Fayette, KY, USA</t>
  </si>
  <si>
    <t>Lewisburg, KY, USA</t>
  </si>
  <si>
    <t>Mammoth Cave, KY, USA</t>
  </si>
  <si>
    <t>Morgantown, KY, USA</t>
  </si>
  <si>
    <t>Oak Grove, KY, USA</t>
  </si>
  <si>
    <t>Olmstead, KY, USA</t>
  </si>
  <si>
    <t>Pembroke, KY, USA</t>
  </si>
  <si>
    <t>Rochester, KY, USA</t>
  </si>
  <si>
    <t>Rockfield, KY, USA</t>
  </si>
  <si>
    <t>Roundhill, KY, USA</t>
  </si>
  <si>
    <t>42276</t>
  </si>
  <si>
    <t>Russellville, KY, USA</t>
  </si>
  <si>
    <t>Sharon Grove, KY, USA</t>
  </si>
  <si>
    <t>Sweeden, KY, USA</t>
  </si>
  <si>
    <t>42286</t>
  </si>
  <si>
    <t>Trenton, KY, USA</t>
  </si>
  <si>
    <t>Welchs Creek, KY, USA</t>
  </si>
  <si>
    <t>42288</t>
  </si>
  <si>
    <t>Woodbury, KY, USA</t>
  </si>
  <si>
    <t>Beaver Dam, KY, USA</t>
  </si>
  <si>
    <t>Beech Creek, KY, USA</t>
  </si>
  <si>
    <t>Beechmont, KY, USA</t>
  </si>
  <si>
    <t>Belton, KY, USA</t>
  </si>
  <si>
    <t>42326</t>
  </si>
  <si>
    <t>Browder, KY, USA</t>
  </si>
  <si>
    <t>Central City, KY, USA</t>
  </si>
  <si>
    <t>Cleaton, KY, USA</t>
  </si>
  <si>
    <t>Cromwell, KY, USA</t>
  </si>
  <si>
    <t>Drakesboro, KY, USA</t>
  </si>
  <si>
    <t>Dundee, KY, USA</t>
  </si>
  <si>
    <t>Dunmor, KY, USA</t>
  </si>
  <si>
    <t>Graham, KY, USA</t>
  </si>
  <si>
    <t>Greenville, KY, USA</t>
  </si>
  <si>
    <t>Horse Branch, KY, USA</t>
  </si>
  <si>
    <t>Mc Henry, KY, USA</t>
  </si>
  <si>
    <t>Olaton, KY, USA</t>
  </si>
  <si>
    <t>Powderly, KY, USA</t>
  </si>
  <si>
    <t>Rockport, KY, USA</t>
  </si>
  <si>
    <t>Rosine, KY, USA</t>
  </si>
  <si>
    <t>South Carrollton, KY, USA</t>
  </si>
  <si>
    <t>42442</t>
  </si>
  <si>
    <t>Nortonville, KY, USA</t>
  </si>
  <si>
    <t>42453</t>
  </si>
  <si>
    <t>Saint Charles, KY, USA</t>
  </si>
  <si>
    <t>42464</t>
  </si>
  <si>
    <t>White Plains, KY, USA</t>
  </si>
  <si>
    <t>42501</t>
  </si>
  <si>
    <t>Somerset, KY, USA</t>
  </si>
  <si>
    <t>42502</t>
  </si>
  <si>
    <t>42503</t>
  </si>
  <si>
    <t>42516</t>
  </si>
  <si>
    <t>Bethelridge, KY, USA</t>
  </si>
  <si>
    <t>42518</t>
  </si>
  <si>
    <t>Bronston, KY, USA</t>
  </si>
  <si>
    <t>42519</t>
  </si>
  <si>
    <t>Burnside, KY, USA</t>
  </si>
  <si>
    <t>42528</t>
  </si>
  <si>
    <t>Dunnville, KY, USA</t>
  </si>
  <si>
    <t>42533</t>
  </si>
  <si>
    <t>Ferguson, KY, USA</t>
  </si>
  <si>
    <t>42539</t>
  </si>
  <si>
    <t>Liberty, KY, USA</t>
  </si>
  <si>
    <t>42541</t>
  </si>
  <si>
    <t>Middleburg, KY, USA</t>
  </si>
  <si>
    <t>42544</t>
  </si>
  <si>
    <t>Nancy, KY, USA</t>
  </si>
  <si>
    <t>Science Hill, KY, USA</t>
  </si>
  <si>
    <t>42558</t>
  </si>
  <si>
    <t>Tateville, KY, USA</t>
  </si>
  <si>
    <t>West Somerset, KY, USA</t>
  </si>
  <si>
    <t>42565</t>
  </si>
  <si>
    <t>Windsor, KY, USA</t>
  </si>
  <si>
    <t>42566</t>
  </si>
  <si>
    <t>Yosemite, KY, USA</t>
  </si>
  <si>
    <t>42567</t>
  </si>
  <si>
    <t>Eubank, KY, USA</t>
  </si>
  <si>
    <t>Albany, KY, USA</t>
  </si>
  <si>
    <t>Alpha, KY, USA</t>
  </si>
  <si>
    <t>Jamestown, KY, USA</t>
  </si>
  <si>
    <t>42631</t>
  </si>
  <si>
    <t>Marshes Siding, KY, USA</t>
  </si>
  <si>
    <t>42633</t>
  </si>
  <si>
    <t>Monticello, KY, USA</t>
  </si>
  <si>
    <t>42634</t>
  </si>
  <si>
    <t>Parkers Lake, KY, USA</t>
  </si>
  <si>
    <t>42635</t>
  </si>
  <si>
    <t>Pine Knot, KY, USA</t>
  </si>
  <si>
    <t>42638</t>
  </si>
  <si>
    <t>Revelo, KY, USA</t>
  </si>
  <si>
    <t>Russell Springs, KY, USA</t>
  </si>
  <si>
    <t>Stearns, KY, USA</t>
  </si>
  <si>
    <t>42649</t>
  </si>
  <si>
    <t>Strunk, KY, USA</t>
  </si>
  <si>
    <t>Whitley City, KY, USA</t>
  </si>
  <si>
    <t>42715</t>
  </si>
  <si>
    <t>Breeding, KY, USA</t>
  </si>
  <si>
    <t>42717</t>
  </si>
  <si>
    <t>Burkesville, KY, USA</t>
  </si>
  <si>
    <t>Cane Valley, KY, USA</t>
  </si>
  <si>
    <t>42721</t>
  </si>
  <si>
    <t>Caneyville, KY, USA</t>
  </si>
  <si>
    <t>42722</t>
  </si>
  <si>
    <t>Canmer, KY, USA</t>
  </si>
  <si>
    <t>Columbia, KY, USA</t>
  </si>
  <si>
    <t>Cub Run, KY, USA</t>
  </si>
  <si>
    <t>42731</t>
  </si>
  <si>
    <t>Dubre, KY, USA</t>
  </si>
  <si>
    <t>42741</t>
  </si>
  <si>
    <t>Glens Fork, KY, USA</t>
  </si>
  <si>
    <t>42742</t>
  </si>
  <si>
    <t>Gradyville, KY, USA</t>
  </si>
  <si>
    <t>42746</t>
  </si>
  <si>
    <t>Hardyville, KY, USA</t>
  </si>
  <si>
    <t>42749</t>
  </si>
  <si>
    <t>Horse Cave, KY, USA</t>
  </si>
  <si>
    <t>Knifley, KY, USA</t>
  </si>
  <si>
    <t>42759</t>
  </si>
  <si>
    <t>Marrowbone, KY, USA</t>
  </si>
  <si>
    <t>42762</t>
  </si>
  <si>
    <t>Millwood, KY, USA</t>
  </si>
  <si>
    <t>Munfordville, KY, USA</t>
  </si>
  <si>
    <t>Adams, TN, USA</t>
  </si>
  <si>
    <t>37011</t>
  </si>
  <si>
    <t>Antioch, TN, USA</t>
  </si>
  <si>
    <t>37012</t>
  </si>
  <si>
    <t>Alexandria, TN, USA</t>
  </si>
  <si>
    <t>37013</t>
  </si>
  <si>
    <t>37014</t>
  </si>
  <si>
    <t>Arrington, TN, USA</t>
  </si>
  <si>
    <t>37015</t>
  </si>
  <si>
    <t>Ashland City, TN, USA</t>
  </si>
  <si>
    <t>37016</t>
  </si>
  <si>
    <t>Auburntown, TN, USA</t>
  </si>
  <si>
    <t>37018</t>
  </si>
  <si>
    <t>Beechgrove, TN, USA</t>
  </si>
  <si>
    <t>37019</t>
  </si>
  <si>
    <t>Belfast, TN, USA</t>
  </si>
  <si>
    <t>Bell Buckle, TN, USA</t>
  </si>
  <si>
    <t>37022</t>
  </si>
  <si>
    <t>Bethpage, TN, USA</t>
  </si>
  <si>
    <t>37023</t>
  </si>
  <si>
    <t>Big Rock, TN, USA</t>
  </si>
  <si>
    <t>37024</t>
  </si>
  <si>
    <t>Brentwood, TN, USA</t>
  </si>
  <si>
    <t>37025</t>
  </si>
  <si>
    <t>Bon Aqua, TN, USA</t>
  </si>
  <si>
    <t>37026</t>
  </si>
  <si>
    <t>Bradyville, TN, USA</t>
  </si>
  <si>
    <t>37027</t>
  </si>
  <si>
    <t>37028</t>
  </si>
  <si>
    <t>Bumpus Mills, TN, USA</t>
  </si>
  <si>
    <t>37029</t>
  </si>
  <si>
    <t>Burns, TN, USA</t>
  </si>
  <si>
    <t>37030</t>
  </si>
  <si>
    <t>Carthage, TN, USA</t>
  </si>
  <si>
    <t>37031</t>
  </si>
  <si>
    <t>Castalian Springs, TN, USA</t>
  </si>
  <si>
    <t>37032</t>
  </si>
  <si>
    <t>Cedar Hill, TN, USA</t>
  </si>
  <si>
    <t>37033</t>
  </si>
  <si>
    <t>Centerville, TN, USA</t>
  </si>
  <si>
    <t>37034</t>
  </si>
  <si>
    <t>Chapel Hill, TN, USA</t>
  </si>
  <si>
    <t>37035</t>
  </si>
  <si>
    <t>Chapmansboro, TN, USA</t>
  </si>
  <si>
    <t>37036</t>
  </si>
  <si>
    <t>Charlotte, TN, USA</t>
  </si>
  <si>
    <t>37037</t>
  </si>
  <si>
    <t>Christiana, TN, USA</t>
  </si>
  <si>
    <t>37040</t>
  </si>
  <si>
    <t>Clarksville, TN, USA</t>
  </si>
  <si>
    <t>37041</t>
  </si>
  <si>
    <t>37042</t>
  </si>
  <si>
    <t>37043</t>
  </si>
  <si>
    <t>37044</t>
  </si>
  <si>
    <t>37046</t>
  </si>
  <si>
    <t>College Grove, TN, USA</t>
  </si>
  <si>
    <t>37047</t>
  </si>
  <si>
    <t>Cornersville, TN, USA</t>
  </si>
  <si>
    <t>37048</t>
  </si>
  <si>
    <t>Cottontown, TN, USA</t>
  </si>
  <si>
    <t>37049</t>
  </si>
  <si>
    <t>Cross Plains, TN, USA</t>
  </si>
  <si>
    <t>37050</t>
  </si>
  <si>
    <t>Cumberland City, TN, USA</t>
  </si>
  <si>
    <t>37051</t>
  </si>
  <si>
    <t>Cumberland Furnace, TN, USA</t>
  </si>
  <si>
    <t>37052</t>
  </si>
  <si>
    <t>Cunningham, TN, USA</t>
  </si>
  <si>
    <t>37055</t>
  </si>
  <si>
    <t>Dickson, TN, USA</t>
  </si>
  <si>
    <t>37056</t>
  </si>
  <si>
    <t>37057</t>
  </si>
  <si>
    <t>Dixon Springs, TN, USA</t>
  </si>
  <si>
    <t>37058</t>
  </si>
  <si>
    <t>Dover, TN, USA</t>
  </si>
  <si>
    <t>37059</t>
  </si>
  <si>
    <t>Dowelltown, TN, USA</t>
  </si>
  <si>
    <t>37060</t>
  </si>
  <si>
    <t>Eagleville, TN, USA</t>
  </si>
  <si>
    <t>37061</t>
  </si>
  <si>
    <t>Erin, TN, USA</t>
  </si>
  <si>
    <t>37062</t>
  </si>
  <si>
    <t>Fairview, TN, USA</t>
  </si>
  <si>
    <t>37063</t>
  </si>
  <si>
    <t>Fosterville, TN, USA</t>
  </si>
  <si>
    <t>37064</t>
  </si>
  <si>
    <t>Franklin, TN, USA</t>
  </si>
  <si>
    <t>37065</t>
  </si>
  <si>
    <t>37066</t>
  </si>
  <si>
    <t>Gallatin, TN, USA</t>
  </si>
  <si>
    <t>37067</t>
  </si>
  <si>
    <t>37068</t>
  </si>
  <si>
    <t>37069</t>
  </si>
  <si>
    <t>37070</t>
  </si>
  <si>
    <t>Goodlettsville, TN, USA</t>
  </si>
  <si>
    <t>37071</t>
  </si>
  <si>
    <t>Gladeville, TN, USA</t>
  </si>
  <si>
    <t>37072</t>
  </si>
  <si>
    <t>Greenbrier, TN, USA</t>
  </si>
  <si>
    <t>37074</t>
  </si>
  <si>
    <t>Hartsville, TN, USA</t>
  </si>
  <si>
    <t>Hendersonville, TN, USA</t>
  </si>
  <si>
    <t>37076</t>
  </si>
  <si>
    <t>Hermitage, TN, USA</t>
  </si>
  <si>
    <t>37078</t>
  </si>
  <si>
    <t>Hurricane Mills, TN, USA</t>
  </si>
  <si>
    <t>Indian Mound, TN, USA</t>
  </si>
  <si>
    <t>37080</t>
  </si>
  <si>
    <t>Joelton, TN, USA</t>
  </si>
  <si>
    <t>37082</t>
  </si>
  <si>
    <t>Kingston Springs, TN, USA</t>
  </si>
  <si>
    <t>Lafayette, TN, USA</t>
  </si>
  <si>
    <t>Lascassas, TN, USA</t>
  </si>
  <si>
    <t>37086</t>
  </si>
  <si>
    <t>La Vergne, TN, USA</t>
  </si>
  <si>
    <t>37087</t>
  </si>
  <si>
    <t>Lebanon, TN, USA</t>
  </si>
  <si>
    <t>37088</t>
  </si>
  <si>
    <t>37089</t>
  </si>
  <si>
    <t>37090</t>
  </si>
  <si>
    <t>37091</t>
  </si>
  <si>
    <t>Lewisburg, TN, USA</t>
  </si>
  <si>
    <t>37095</t>
  </si>
  <si>
    <t>Liberty, TN, USA</t>
  </si>
  <si>
    <t>37096</t>
  </si>
  <si>
    <t>Linden, TN, USA</t>
  </si>
  <si>
    <t>37097</t>
  </si>
  <si>
    <t>Lobelville, TN, USA</t>
  </si>
  <si>
    <t>37098</t>
  </si>
  <si>
    <t>Lyles, TN, USA</t>
  </si>
  <si>
    <t>37101</t>
  </si>
  <si>
    <t>Mc Ewen, TN, USA</t>
  </si>
  <si>
    <t>Mcminnville, TN, USA</t>
  </si>
  <si>
    <t>37111</t>
  </si>
  <si>
    <t>Madison, TN, USA</t>
  </si>
  <si>
    <t>37116</t>
  </si>
  <si>
    <t>Milton, TN, USA</t>
  </si>
  <si>
    <t>Mitchellville, TN, USA</t>
  </si>
  <si>
    <t>37121</t>
  </si>
  <si>
    <t>Mount Juliet, TN, USA</t>
  </si>
  <si>
    <t>37122</t>
  </si>
  <si>
    <t>Murfreesboro, TN, USA</t>
  </si>
  <si>
    <t>37131</t>
  </si>
  <si>
    <t>37132</t>
  </si>
  <si>
    <t>New Johnsonville, TN, USA</t>
  </si>
  <si>
    <t>37135</t>
  </si>
  <si>
    <t>Nolensville, TN, USA</t>
  </si>
  <si>
    <t>Norene, TN, USA</t>
  </si>
  <si>
    <t>37137</t>
  </si>
  <si>
    <t>Nunnelly, TN, USA</t>
  </si>
  <si>
    <t>Old Hickory, TN, USA</t>
  </si>
  <si>
    <t>Only, TN, USA</t>
  </si>
  <si>
    <t>37141</t>
  </si>
  <si>
    <t>Orlinda, TN, USA</t>
  </si>
  <si>
    <t>37142</t>
  </si>
  <si>
    <t>Palmyra, TN, USA</t>
  </si>
  <si>
    <t>37143</t>
  </si>
  <si>
    <t>Pegram, TN, USA</t>
  </si>
  <si>
    <t>37144</t>
  </si>
  <si>
    <t>Petersburg, TN, USA</t>
  </si>
  <si>
    <t>37145</t>
  </si>
  <si>
    <t>Pleasant Shade, TN, USA</t>
  </si>
  <si>
    <t>37146</t>
  </si>
  <si>
    <t>Pleasant View, TN, USA</t>
  </si>
  <si>
    <t>Portland, TN, USA</t>
  </si>
  <si>
    <t>Readyville, TN, USA</t>
  </si>
  <si>
    <t>Red Boiling Springs, TN, USA</t>
  </si>
  <si>
    <t>37151</t>
  </si>
  <si>
    <t>Riddleton, TN, USA</t>
  </si>
  <si>
    <t>37152</t>
  </si>
  <si>
    <t>Ridgetop, TN, USA</t>
  </si>
  <si>
    <t>37153</t>
  </si>
  <si>
    <t>Rockvale, TN, USA</t>
  </si>
  <si>
    <t>Shelbyville, TN, USA</t>
  </si>
  <si>
    <t>37161</t>
  </si>
  <si>
    <t>37162</t>
  </si>
  <si>
    <t>37165</t>
  </si>
  <si>
    <t>Slayden, TN, USA</t>
  </si>
  <si>
    <t>37166</t>
  </si>
  <si>
    <t>Smithville, TN, USA</t>
  </si>
  <si>
    <t>37167</t>
  </si>
  <si>
    <t>Smyrna, TN, USA</t>
  </si>
  <si>
    <t>37171</t>
  </si>
  <si>
    <t>Southside, TN, USA</t>
  </si>
  <si>
    <t>37172</t>
  </si>
  <si>
    <t>Springfield, TN, USA</t>
  </si>
  <si>
    <t>37174</t>
  </si>
  <si>
    <t>Spring Hill, TN, USA</t>
  </si>
  <si>
    <t>37175</t>
  </si>
  <si>
    <t>Stewart, TN, USA</t>
  </si>
  <si>
    <t>Tennessee Ridge, TN, USA</t>
  </si>
  <si>
    <t>Thompsons Station, TN, USA</t>
  </si>
  <si>
    <t>Unionville, TN, USA</t>
  </si>
  <si>
    <t>Vanleer, TN, USA</t>
  </si>
  <si>
    <t>37183</t>
  </si>
  <si>
    <t>Wartrace, TN, USA</t>
  </si>
  <si>
    <t>37184</t>
  </si>
  <si>
    <t>Watertown, TN, USA</t>
  </si>
  <si>
    <t>37185</t>
  </si>
  <si>
    <t>Waverly, TN, USA</t>
  </si>
  <si>
    <t>Westmoreland, TN, USA</t>
  </si>
  <si>
    <t>White Bluff, TN, USA</t>
  </si>
  <si>
    <t>White House, TN, USA</t>
  </si>
  <si>
    <t>Whites Creek, TN, USA</t>
  </si>
  <si>
    <t>Woodbury, TN, USA</t>
  </si>
  <si>
    <t>Woodlawn, TN, USA</t>
  </si>
  <si>
    <t>37201</t>
  </si>
  <si>
    <t>Nashville, TN, USA</t>
  </si>
  <si>
    <t>37202</t>
  </si>
  <si>
    <t>37203</t>
  </si>
  <si>
    <t>37211</t>
  </si>
  <si>
    <t>37212</t>
  </si>
  <si>
    <t>37221</t>
  </si>
  <si>
    <t>37222</t>
  </si>
  <si>
    <t>37224</t>
  </si>
  <si>
    <t>37228</t>
  </si>
  <si>
    <t>37229</t>
  </si>
  <si>
    <t>37232</t>
  </si>
  <si>
    <t>37241</t>
  </si>
  <si>
    <t>37243</t>
  </si>
  <si>
    <t>37244</t>
  </si>
  <si>
    <t>37246</t>
  </si>
  <si>
    <t>37301</t>
  </si>
  <si>
    <t>Altamont, TN, USA</t>
  </si>
  <si>
    <t>37302</t>
  </si>
  <si>
    <t>Apison, TN, USA</t>
  </si>
  <si>
    <t>37303</t>
  </si>
  <si>
    <t>Athens, TN, USA</t>
  </si>
  <si>
    <t>37304</t>
  </si>
  <si>
    <t>Bakewell, TN, USA</t>
  </si>
  <si>
    <t>37305</t>
  </si>
  <si>
    <t>Beersheba Springs, TN, USA</t>
  </si>
  <si>
    <t>Belvidere, TN, USA</t>
  </si>
  <si>
    <t>37307</t>
  </si>
  <si>
    <t>Benton, TN, USA</t>
  </si>
  <si>
    <t>Birchwood, TN, USA</t>
  </si>
  <si>
    <t>37309</t>
  </si>
  <si>
    <t>Calhoun, TN, USA</t>
  </si>
  <si>
    <t>Charleston, TN, USA</t>
  </si>
  <si>
    <t>37311</t>
  </si>
  <si>
    <t>Cleveland, TN, USA</t>
  </si>
  <si>
    <t>37312</t>
  </si>
  <si>
    <t>37313</t>
  </si>
  <si>
    <t>Coalmont, TN, USA</t>
  </si>
  <si>
    <t>37314</t>
  </si>
  <si>
    <t>Coker Creek, TN, USA</t>
  </si>
  <si>
    <t>Collegedale, TN, USA</t>
  </si>
  <si>
    <t>Conasauga, TN, USA</t>
  </si>
  <si>
    <t>Copperhill, TN, USA</t>
  </si>
  <si>
    <t>Cowan, TN, USA</t>
  </si>
  <si>
    <t>37321</t>
  </si>
  <si>
    <t>Dayton, TN, USA</t>
  </si>
  <si>
    <t>37322</t>
  </si>
  <si>
    <t>Decatur, TN, USA</t>
  </si>
  <si>
    <t>37323</t>
  </si>
  <si>
    <t>37324</t>
  </si>
  <si>
    <t>Decherd, TN, USA</t>
  </si>
  <si>
    <t>37325</t>
  </si>
  <si>
    <t>Delano, TN, USA</t>
  </si>
  <si>
    <t>37326</t>
  </si>
  <si>
    <t>Ducktown, TN, USA</t>
  </si>
  <si>
    <t>Dunlap, TN, USA</t>
  </si>
  <si>
    <t>Elora, TN, USA</t>
  </si>
  <si>
    <t>37329</t>
  </si>
  <si>
    <t>Englewood, TN, USA</t>
  </si>
  <si>
    <t>Estill Springs, TN, USA</t>
  </si>
  <si>
    <t>37331</t>
  </si>
  <si>
    <t>Etowah, TN, USA</t>
  </si>
  <si>
    <t>37332</t>
  </si>
  <si>
    <t>Evensville, TN, USA</t>
  </si>
  <si>
    <t>37333</t>
  </si>
  <si>
    <t>Farner, TN, USA</t>
  </si>
  <si>
    <t>37334</t>
  </si>
  <si>
    <t>Fayetteville, TN, USA</t>
  </si>
  <si>
    <t>37335</t>
  </si>
  <si>
    <t>Flintville, TN, USA</t>
  </si>
  <si>
    <t>37336</t>
  </si>
  <si>
    <t>Georgetown, TN, USA</t>
  </si>
  <si>
    <t>37337</t>
  </si>
  <si>
    <t>Grandview, TN, USA</t>
  </si>
  <si>
    <t>37338</t>
  </si>
  <si>
    <t>Graysville, TN, USA</t>
  </si>
  <si>
    <t>Gruetli Laager, TN, USA</t>
  </si>
  <si>
    <t>Guild, TN, USA</t>
  </si>
  <si>
    <t>37341</t>
  </si>
  <si>
    <t>Harrison, TN, USA</t>
  </si>
  <si>
    <t>37342</t>
  </si>
  <si>
    <t>Hillsboro, TN, USA</t>
  </si>
  <si>
    <t>37343</t>
  </si>
  <si>
    <t>Hixson, TN, USA</t>
  </si>
  <si>
    <t>Huntland, TN, USA</t>
  </si>
  <si>
    <t>37347</t>
  </si>
  <si>
    <t>Jasper, TN, USA</t>
  </si>
  <si>
    <t>37348</t>
  </si>
  <si>
    <t>Kelso, TN, USA</t>
  </si>
  <si>
    <t>37349</t>
  </si>
  <si>
    <t>Manchester, TN, USA</t>
  </si>
  <si>
    <t>Lookout Mountain, TN, USA</t>
  </si>
  <si>
    <t>Lupton City, TN, USA</t>
  </si>
  <si>
    <t>37352</t>
  </si>
  <si>
    <t>Lynchburg, TN, USA</t>
  </si>
  <si>
    <t>Mc Donald, TN, USA</t>
  </si>
  <si>
    <t>37354</t>
  </si>
  <si>
    <t>Madisonville, TN, USA</t>
  </si>
  <si>
    <t>Monteagle, TN, USA</t>
  </si>
  <si>
    <t>Morrison, TN, USA</t>
  </si>
  <si>
    <t>Mulberry, TN, USA</t>
  </si>
  <si>
    <t>Normandy, TN, USA</t>
  </si>
  <si>
    <t>37361</t>
  </si>
  <si>
    <t>Ocoee, TN, USA</t>
  </si>
  <si>
    <t>37362</t>
  </si>
  <si>
    <t>Old Fort, TN, USA</t>
  </si>
  <si>
    <t>37363</t>
  </si>
  <si>
    <t>Ooltewah, TN, USA</t>
  </si>
  <si>
    <t>37365</t>
  </si>
  <si>
    <t>Palmer, TN, USA</t>
  </si>
  <si>
    <t>Pelham, TN, USA</t>
  </si>
  <si>
    <t>37367</t>
  </si>
  <si>
    <t>Pikeville, TN, USA</t>
  </si>
  <si>
    <t>Reliance, TN, USA</t>
  </si>
  <si>
    <t>Riceville, TN, USA</t>
  </si>
  <si>
    <t>37371</t>
  </si>
  <si>
    <t>37373</t>
  </si>
  <si>
    <t>Sale Creek, TN, USA</t>
  </si>
  <si>
    <t>37374</t>
  </si>
  <si>
    <t>Sequatchie, TN, USA</t>
  </si>
  <si>
    <t>37375</t>
  </si>
  <si>
    <t>Sewanee, TN, USA</t>
  </si>
  <si>
    <t>37376</t>
  </si>
  <si>
    <t>Sherwood, TN, USA</t>
  </si>
  <si>
    <t>37377</t>
  </si>
  <si>
    <t>Signal Mountain, TN, USA</t>
  </si>
  <si>
    <t>37378</t>
  </si>
  <si>
    <t>Smartt, TN, USA</t>
  </si>
  <si>
    <t>37379</t>
  </si>
  <si>
    <t>Soddy Daisy, TN, USA</t>
  </si>
  <si>
    <t>South Pittsburg, TN, USA</t>
  </si>
  <si>
    <t>37381</t>
  </si>
  <si>
    <t>Spring City, TN, USA</t>
  </si>
  <si>
    <t>37382</t>
  </si>
  <si>
    <t>Summitville, TN, USA</t>
  </si>
  <si>
    <t>37383</t>
  </si>
  <si>
    <t>37384</t>
  </si>
  <si>
    <t>37385</t>
  </si>
  <si>
    <t>Tellico Plains, TN, USA</t>
  </si>
  <si>
    <t>37387</t>
  </si>
  <si>
    <t>Tracy City, TN, USA</t>
  </si>
  <si>
    <t>37388</t>
  </si>
  <si>
    <t>Tullahoma, TN, USA</t>
  </si>
  <si>
    <t>37389</t>
  </si>
  <si>
    <t>Arnold Afb, TN, USA</t>
  </si>
  <si>
    <t>37391</t>
  </si>
  <si>
    <t>Turtletown, TN, USA</t>
  </si>
  <si>
    <t>37394</t>
  </si>
  <si>
    <t>Viola, TN, USA</t>
  </si>
  <si>
    <t>37396</t>
  </si>
  <si>
    <t>Whiteside, TN, USA</t>
  </si>
  <si>
    <t>37397</t>
  </si>
  <si>
    <t>Whitwell, TN, USA</t>
  </si>
  <si>
    <t>37398</t>
  </si>
  <si>
    <t>Winchester, TN, USA</t>
  </si>
  <si>
    <t>37401</t>
  </si>
  <si>
    <t>Chattanooga, TN, USA</t>
  </si>
  <si>
    <t>37402</t>
  </si>
  <si>
    <t>37403</t>
  </si>
  <si>
    <t>37404</t>
  </si>
  <si>
    <t>37405</t>
  </si>
  <si>
    <t>37406</t>
  </si>
  <si>
    <t>37409</t>
  </si>
  <si>
    <t>37411</t>
  </si>
  <si>
    <t>37421</t>
  </si>
  <si>
    <t>37422</t>
  </si>
  <si>
    <t>37424</t>
  </si>
  <si>
    <t>Johnson City, TN, USA</t>
  </si>
  <si>
    <t>Afton, TN, USA</t>
  </si>
  <si>
    <t>37617</t>
  </si>
  <si>
    <t>Blountville, TN, USA</t>
  </si>
  <si>
    <t>37618</t>
  </si>
  <si>
    <t>Bluff City, TN, USA</t>
  </si>
  <si>
    <t>Bristol, TN, USA</t>
  </si>
  <si>
    <t>37621</t>
  </si>
  <si>
    <t>Butler, TN, USA</t>
  </si>
  <si>
    <t>Chuckey, TN, USA</t>
  </si>
  <si>
    <t>Church Hill, TN, USA</t>
  </si>
  <si>
    <t>Elizabethton, TN, USA</t>
  </si>
  <si>
    <t>Mount Carmel, TN, USA</t>
  </si>
  <si>
    <t>Erwin, TN, USA</t>
  </si>
  <si>
    <t>Fall Branch, TN, USA</t>
  </si>
  <si>
    <t>37657</t>
  </si>
  <si>
    <t>Flag Pond, TN, USA</t>
  </si>
  <si>
    <t>37658</t>
  </si>
  <si>
    <t>Hampton, TN, USA</t>
  </si>
  <si>
    <t>37659</t>
  </si>
  <si>
    <t>Jonesborough, TN, USA</t>
  </si>
  <si>
    <t>Kingsport, TN, USA</t>
  </si>
  <si>
    <t>37662</t>
  </si>
  <si>
    <t>Laurel Bloomery, TN, USA</t>
  </si>
  <si>
    <t>37681</t>
  </si>
  <si>
    <t>Limestone, TN, USA</t>
  </si>
  <si>
    <t>37682</t>
  </si>
  <si>
    <t>Milligan College, TN, USA</t>
  </si>
  <si>
    <t>Mountain City, TN, USA</t>
  </si>
  <si>
    <t>Mountain Home, TN, USA</t>
  </si>
  <si>
    <t>Piney Flats, TN, USA</t>
  </si>
  <si>
    <t>Roan Mountain, TN, USA</t>
  </si>
  <si>
    <t>Shady Valley, TN, USA</t>
  </si>
  <si>
    <t>37690</t>
  </si>
  <si>
    <t>Telford, TN, USA</t>
  </si>
  <si>
    <t>Trade, TN, USA</t>
  </si>
  <si>
    <t>37692</t>
  </si>
  <si>
    <t>Unicoi, TN, USA</t>
  </si>
  <si>
    <t>37694</t>
  </si>
  <si>
    <t>Watauga, TN, USA</t>
  </si>
  <si>
    <t>37701</t>
  </si>
  <si>
    <t>Alcoa, TN, USA</t>
  </si>
  <si>
    <t>37705</t>
  </si>
  <si>
    <t>Andersonville, TN, USA</t>
  </si>
  <si>
    <t>37707</t>
  </si>
  <si>
    <t>Arthur, TN, USA</t>
  </si>
  <si>
    <t>37708</t>
  </si>
  <si>
    <t>Bean Station, TN, USA</t>
  </si>
  <si>
    <t>37709</t>
  </si>
  <si>
    <t>Blaine, TN, USA</t>
  </si>
  <si>
    <t>Briceville, TN, USA</t>
  </si>
  <si>
    <t>37711</t>
  </si>
  <si>
    <t>Bulls Gap, TN, USA</t>
  </si>
  <si>
    <t>Bybee, TN, USA</t>
  </si>
  <si>
    <t>37714</t>
  </si>
  <si>
    <t>Caryville, TN, USA</t>
  </si>
  <si>
    <t>Clairfield, TN, USA</t>
  </si>
  <si>
    <t>Clinton, TN, USA</t>
  </si>
  <si>
    <t>37719</t>
  </si>
  <si>
    <t>Coalfield, TN, USA</t>
  </si>
  <si>
    <t>37721</t>
  </si>
  <si>
    <t>Corryton, TN, USA</t>
  </si>
  <si>
    <t>37722</t>
  </si>
  <si>
    <t>Cosby, TN, USA</t>
  </si>
  <si>
    <t>37723</t>
  </si>
  <si>
    <t>Crab Orchard, TN, USA</t>
  </si>
  <si>
    <t>37724</t>
  </si>
  <si>
    <t>Cumberland Gap, TN, USA</t>
  </si>
  <si>
    <t>Dandridge, TN, USA</t>
  </si>
  <si>
    <t>37726</t>
  </si>
  <si>
    <t>Deer Lodge, TN, USA</t>
  </si>
  <si>
    <t>Del Rio, TN, USA</t>
  </si>
  <si>
    <t>Duff, TN, USA</t>
  </si>
  <si>
    <t>Eagan, TN, USA</t>
  </si>
  <si>
    <t>37731</t>
  </si>
  <si>
    <t>Eidson, TN, USA</t>
  </si>
  <si>
    <t>Elgin, TN, USA</t>
  </si>
  <si>
    <t>Rugby, TN, USA</t>
  </si>
  <si>
    <t>Friendsville, TN, USA</t>
  </si>
  <si>
    <t>37738</t>
  </si>
  <si>
    <t>Gatlinburg, TN, USA</t>
  </si>
  <si>
    <t>37742</t>
  </si>
  <si>
    <t>Greenback, TN, USA</t>
  </si>
  <si>
    <t>37743</t>
  </si>
  <si>
    <t>Greeneville, TN, USA</t>
  </si>
  <si>
    <t>37744</t>
  </si>
  <si>
    <t>Harriman, TN, USA</t>
  </si>
  <si>
    <t>37752</t>
  </si>
  <si>
    <t>Harrogate, TN, USA</t>
  </si>
  <si>
    <t>37753</t>
  </si>
  <si>
    <t>Hartford, TN, USA</t>
  </si>
  <si>
    <t>37754</t>
  </si>
  <si>
    <t>Heiskell, TN, USA</t>
  </si>
  <si>
    <t>Helenwood, TN, USA</t>
  </si>
  <si>
    <t>37756</t>
  </si>
  <si>
    <t>Huntsville, TN, USA</t>
  </si>
  <si>
    <t>37757</t>
  </si>
  <si>
    <t>Jacksboro, TN, USA</t>
  </si>
  <si>
    <t>Jefferson City, TN, USA</t>
  </si>
  <si>
    <t>37762</t>
  </si>
  <si>
    <t>Jellico, TN, USA</t>
  </si>
  <si>
    <t>37763</t>
  </si>
  <si>
    <t>Kingston, TN, USA</t>
  </si>
  <si>
    <t>37764</t>
  </si>
  <si>
    <t>Kodak, TN, USA</t>
  </si>
  <si>
    <t>Kyles Ford, TN, USA</t>
  </si>
  <si>
    <t>37766</t>
  </si>
  <si>
    <t>La Follette, TN, USA</t>
  </si>
  <si>
    <t>Lake City, TN, USA</t>
  </si>
  <si>
    <t>Lancing, TN, USA</t>
  </si>
  <si>
    <t>37771</t>
  </si>
  <si>
    <t>Lenoir City, TN, USA</t>
  </si>
  <si>
    <t>37772</t>
  </si>
  <si>
    <t>37773</t>
  </si>
  <si>
    <t>Lone Mountain, TN, USA</t>
  </si>
  <si>
    <t>37774</t>
  </si>
  <si>
    <t>Loudon, TN, USA</t>
  </si>
  <si>
    <t>37777</t>
  </si>
  <si>
    <t>Louisville, TN, USA</t>
  </si>
  <si>
    <t>37778</t>
  </si>
  <si>
    <t>Lowland, TN, USA</t>
  </si>
  <si>
    <t>37779</t>
  </si>
  <si>
    <t>Luttrell, TN, USA</t>
  </si>
  <si>
    <t>37801</t>
  </si>
  <si>
    <t>Maryville, TN, USA</t>
  </si>
  <si>
    <t>Mascot, TN, USA</t>
  </si>
  <si>
    <t>Maynardville, TN, USA</t>
  </si>
  <si>
    <t>37809</t>
  </si>
  <si>
    <t>Midway, TN, USA</t>
  </si>
  <si>
    <t>Mohawk, TN, USA</t>
  </si>
  <si>
    <t>37811</t>
  </si>
  <si>
    <t>Mooresburg, TN, USA</t>
  </si>
  <si>
    <t>Morristown, TN, USA</t>
  </si>
  <si>
    <t>37818</t>
  </si>
  <si>
    <t>Mosheim, TN, USA</t>
  </si>
  <si>
    <t>Newcomb, TN, USA</t>
  </si>
  <si>
    <t>New Market, TN, USA</t>
  </si>
  <si>
    <t>Newport, TN, USA</t>
  </si>
  <si>
    <t>37822</t>
  </si>
  <si>
    <t>New Tazewell, TN, USA</t>
  </si>
  <si>
    <t>Niota, TN, USA</t>
  </si>
  <si>
    <t>Norris, TN, USA</t>
  </si>
  <si>
    <t>Oakdale, TN, USA</t>
  </si>
  <si>
    <t>Oak Ridge, TN, USA</t>
  </si>
  <si>
    <t>37831</t>
  </si>
  <si>
    <t>Oliver Springs, TN, USA</t>
  </si>
  <si>
    <t>37841</t>
  </si>
  <si>
    <t>Oneida, TN, USA</t>
  </si>
  <si>
    <t>Parrottsville, TN, USA</t>
  </si>
  <si>
    <t>37845</t>
  </si>
  <si>
    <t>Petros, TN, USA</t>
  </si>
  <si>
    <t>37846</t>
  </si>
  <si>
    <t>Philadelphia, TN, USA</t>
  </si>
  <si>
    <t>37847</t>
  </si>
  <si>
    <t>Pioneer, TN, USA</t>
  </si>
  <si>
    <t>Powder Springs, TN, USA</t>
  </si>
  <si>
    <t>Powell, TN, USA</t>
  </si>
  <si>
    <t>Pruden, TN, USA</t>
  </si>
  <si>
    <t>Robbins, TN, USA</t>
  </si>
  <si>
    <t>Rockford, TN, USA</t>
  </si>
  <si>
    <t>Rockwood, TN, USA</t>
  </si>
  <si>
    <t>Rogersville, TN, USA</t>
  </si>
  <si>
    <t>Russellville, TN, USA</t>
  </si>
  <si>
    <t>Rutledge, TN, USA</t>
  </si>
  <si>
    <t>Sevierville, TN, USA</t>
  </si>
  <si>
    <t>Pigeon Forge, TN, USA</t>
  </si>
  <si>
    <t>Seymour, TN, USA</t>
  </si>
  <si>
    <t>37866</t>
  </si>
  <si>
    <t>Sharps Chapel, TN, USA</t>
  </si>
  <si>
    <t>Shawanee, TN, USA</t>
  </si>
  <si>
    <t>Sneedville, TN, USA</t>
  </si>
  <si>
    <t>37870</t>
  </si>
  <si>
    <t>Speedwell, TN, USA</t>
  </si>
  <si>
    <t>37871</t>
  </si>
  <si>
    <t>Strawberry Plains, TN, USA</t>
  </si>
  <si>
    <t>37872</t>
  </si>
  <si>
    <t>Sunbright, TN, USA</t>
  </si>
  <si>
    <t>37873</t>
  </si>
  <si>
    <t>Surgoinsville, TN, USA</t>
  </si>
  <si>
    <t>37874</t>
  </si>
  <si>
    <t>Sweetwater, TN, USA</t>
  </si>
  <si>
    <t>37876</t>
  </si>
  <si>
    <t>37877</t>
  </si>
  <si>
    <t>Talbott, TN, USA</t>
  </si>
  <si>
    <t>37878</t>
  </si>
  <si>
    <t>Tallassee, TN, USA</t>
  </si>
  <si>
    <t>37879</t>
  </si>
  <si>
    <t>Tazewell, TN, USA</t>
  </si>
  <si>
    <t>Ten Mile, TN, USA</t>
  </si>
  <si>
    <t>37881</t>
  </si>
  <si>
    <t>Thorn Hill, TN, USA</t>
  </si>
  <si>
    <t>Townsend, TN, USA</t>
  </si>
  <si>
    <t>Vonore, TN, USA</t>
  </si>
  <si>
    <t>Walland, TN, USA</t>
  </si>
  <si>
    <t>37887</t>
  </si>
  <si>
    <t>Wartburg, TN, USA</t>
  </si>
  <si>
    <t>Washburn, TN, USA</t>
  </si>
  <si>
    <t>White Pine, TN, USA</t>
  </si>
  <si>
    <t>37891</t>
  </si>
  <si>
    <t>Whitesburg, TN, USA</t>
  </si>
  <si>
    <t>37892</t>
  </si>
  <si>
    <t>Winfield, TN, USA</t>
  </si>
  <si>
    <t>37901</t>
  </si>
  <si>
    <t>Knoxville, TN, USA</t>
  </si>
  <si>
    <t>37909</t>
  </si>
  <si>
    <t>37918</t>
  </si>
  <si>
    <t>37919</t>
  </si>
  <si>
    <t>37922</t>
  </si>
  <si>
    <t>37929</t>
  </si>
  <si>
    <t>37931</t>
  </si>
  <si>
    <t>38221</t>
  </si>
  <si>
    <t>Big Sandy, TN, USA</t>
  </si>
  <si>
    <t>38326</t>
  </si>
  <si>
    <t>Counce, TN, USA</t>
  </si>
  <si>
    <t>38333</t>
  </si>
  <si>
    <t>Eva, TN, USA</t>
  </si>
  <si>
    <t>38365</t>
  </si>
  <si>
    <t>Pickwick Dam, TN, USA</t>
  </si>
  <si>
    <t>Savannah, TN, USA</t>
  </si>
  <si>
    <t>38401</t>
  </si>
  <si>
    <t>Columbia, TN, USA</t>
  </si>
  <si>
    <t>38425</t>
  </si>
  <si>
    <t>Clifton, TN, USA</t>
  </si>
  <si>
    <t>38449</t>
  </si>
  <si>
    <t>Ardmore, TN, USA</t>
  </si>
  <si>
    <t>Collinwood, TN, USA</t>
  </si>
  <si>
    <t>38451</t>
  </si>
  <si>
    <t>Culleoka, TN, USA</t>
  </si>
  <si>
    <t>Cypress Inn, TN, USA</t>
  </si>
  <si>
    <t>Dellrose, TN, USA</t>
  </si>
  <si>
    <t>Duck River, TN, USA</t>
  </si>
  <si>
    <t>38455</t>
  </si>
  <si>
    <t>Elkton, TN, USA</t>
  </si>
  <si>
    <t>38456</t>
  </si>
  <si>
    <t>Ethridge, TN, USA</t>
  </si>
  <si>
    <t>Five Points, TN, USA</t>
  </si>
  <si>
    <t>Frankewing, TN, USA</t>
  </si>
  <si>
    <t>Goodspring, TN, USA</t>
  </si>
  <si>
    <t>Hampshire, TN, USA</t>
  </si>
  <si>
    <t>Hohenwald, TN, USA</t>
  </si>
  <si>
    <t>Iron City, TN, USA</t>
  </si>
  <si>
    <t>Lawrenceburg, TN, USA</t>
  </si>
  <si>
    <t>Leoma, TN, USA</t>
  </si>
  <si>
    <t>38469</t>
  </si>
  <si>
    <t>Loretto, TN, USA</t>
  </si>
  <si>
    <t>Lutts, TN, USA</t>
  </si>
  <si>
    <t>Lynnville, TN, USA</t>
  </si>
  <si>
    <t>Minor Hill, TN, USA</t>
  </si>
  <si>
    <t>Mount Pleasant, TN, USA</t>
  </si>
  <si>
    <t>Olivehill, TN, USA</t>
  </si>
  <si>
    <t>Primm Springs, TN, USA</t>
  </si>
  <si>
    <t>Prospect, TN, USA</t>
  </si>
  <si>
    <t>Pulaski, TN, USA</t>
  </si>
  <si>
    <t>Saint Joseph, TN, USA</t>
  </si>
  <si>
    <t>Santa Fe, TN, USA</t>
  </si>
  <si>
    <t>Summertown, TN, USA</t>
  </si>
  <si>
    <t>Waynesboro, TN, USA</t>
  </si>
  <si>
    <t>Westpoint, TN, USA</t>
  </si>
  <si>
    <t>Williamsport, TN, USA</t>
  </si>
  <si>
    <t>38488</t>
  </si>
  <si>
    <t>Taft, TN, USA</t>
  </si>
  <si>
    <t>Cookeville, TN, USA</t>
  </si>
  <si>
    <t>38503</t>
  </si>
  <si>
    <t>38504</t>
  </si>
  <si>
    <t>Allardt, TN, USA</t>
  </si>
  <si>
    <t>38505</t>
  </si>
  <si>
    <t>38506</t>
  </si>
  <si>
    <t>38541</t>
  </si>
  <si>
    <t>Allons, TN, USA</t>
  </si>
  <si>
    <t>Allred, TN, USA</t>
  </si>
  <si>
    <t>Alpine, TN, USA</t>
  </si>
  <si>
    <t>Baxter, TN, USA</t>
  </si>
  <si>
    <t>Bloomington Springs, TN, USA</t>
  </si>
  <si>
    <t>Brush Creek, TN, USA</t>
  </si>
  <si>
    <t>Buffalo Valley, TN, USA</t>
  </si>
  <si>
    <t>Byrdstown, TN, USA</t>
  </si>
  <si>
    <t>Campaign, TN, USA</t>
  </si>
  <si>
    <t>Celina, TN, USA</t>
  </si>
  <si>
    <t>Chestnut Mound, TN, USA</t>
  </si>
  <si>
    <t>Clarkrange, TN, USA</t>
  </si>
  <si>
    <t>Crawford, TN, USA</t>
  </si>
  <si>
    <t>Crossville, TN, USA</t>
  </si>
  <si>
    <t>Jamestown, TN, USA</t>
  </si>
  <si>
    <t>Doyle, TN, USA</t>
  </si>
  <si>
    <t>Elmwood, TN, USA</t>
  </si>
  <si>
    <t>Gainesboro, TN, USA</t>
  </si>
  <si>
    <t>Gordonsville, TN, USA</t>
  </si>
  <si>
    <t>Granville, TN, USA</t>
  </si>
  <si>
    <t>38565</t>
  </si>
  <si>
    <t>Grimsley, TN, USA</t>
  </si>
  <si>
    <t>Hickman, TN, USA</t>
  </si>
  <si>
    <t>Hilham, TN, USA</t>
  </si>
  <si>
    <t>38569</t>
  </si>
  <si>
    <t>Lancaster, TN, USA</t>
  </si>
  <si>
    <t>Livingston, TN, USA</t>
  </si>
  <si>
    <t>38571</t>
  </si>
  <si>
    <t>38572</t>
  </si>
  <si>
    <t>38573</t>
  </si>
  <si>
    <t>Monroe, TN, USA</t>
  </si>
  <si>
    <t>Monterey, TN, USA</t>
  </si>
  <si>
    <t>38575</t>
  </si>
  <si>
    <t>Moss, TN, USA</t>
  </si>
  <si>
    <t>38577</t>
  </si>
  <si>
    <t>Pall Mall, TN, USA</t>
  </si>
  <si>
    <t>38578</t>
  </si>
  <si>
    <t>Pleasant Hill, TN, USA</t>
  </si>
  <si>
    <t>38579</t>
  </si>
  <si>
    <t>Quebeck, TN, USA</t>
  </si>
  <si>
    <t>Rickman, TN, USA</t>
  </si>
  <si>
    <t>38581</t>
  </si>
  <si>
    <t>Rock Island, TN, USA</t>
  </si>
  <si>
    <t>Silver Point, TN, USA</t>
  </si>
  <si>
    <t>38583</t>
  </si>
  <si>
    <t>Sparta, TN, USA</t>
  </si>
  <si>
    <t>38585</t>
  </si>
  <si>
    <t>Spencer, TN, USA</t>
  </si>
  <si>
    <t>38587</t>
  </si>
  <si>
    <t>Walling, TN, USA</t>
  </si>
  <si>
    <t>38588</t>
  </si>
  <si>
    <t>Whitleyville, TN, USA</t>
  </si>
  <si>
    <t>38589</t>
  </si>
  <si>
    <t>Wilder, TN, USA</t>
  </si>
  <si>
    <t>Fort Campbell, TN, USA</t>
  </si>
  <si>
    <t>Abbas</t>
  </si>
  <si>
    <t>Aliqui</t>
  </si>
  <si>
    <t>Barba</t>
  </si>
  <si>
    <t>Currus</t>
  </si>
  <si>
    <t>Fama</t>
  </si>
  <si>
    <t>Leo</t>
  </si>
  <si>
    <t>VanArsdel</t>
  </si>
  <si>
    <t>Natura</t>
  </si>
  <si>
    <t>Palma</t>
  </si>
  <si>
    <t>Pirum</t>
  </si>
  <si>
    <t>Pomum</t>
  </si>
  <si>
    <t>Quibus</t>
  </si>
  <si>
    <t>Salvus</t>
  </si>
  <si>
    <t>CountryZip</t>
  </si>
  <si>
    <t>Mexico50200</t>
  </si>
  <si>
    <t>Mexico50205</t>
  </si>
  <si>
    <t>Mexico50206</t>
  </si>
  <si>
    <t>Mexico50209</t>
  </si>
  <si>
    <t>Mexico50210</t>
  </si>
  <si>
    <t>Mexico50214</t>
  </si>
  <si>
    <t>Mexico50220</t>
  </si>
  <si>
    <t>Mexico50225</t>
  </si>
  <si>
    <t>Mexico50226</t>
  </si>
  <si>
    <t>Mexico50227</t>
  </si>
  <si>
    <t>Mexico50228</t>
  </si>
  <si>
    <t>Mexico50230</t>
  </si>
  <si>
    <t>Mexico50235</t>
  </si>
  <si>
    <t>Mexico50236</t>
  </si>
  <si>
    <t>Mexico50240</t>
  </si>
  <si>
    <t>Mexico50245</t>
  </si>
  <si>
    <t>Mexico50246</t>
  </si>
  <si>
    <t>Mexico50250</t>
  </si>
  <si>
    <t>Mexico50255</t>
  </si>
  <si>
    <t>Mexico50260</t>
  </si>
  <si>
    <t>Mexico50265</t>
  </si>
  <si>
    <t>Mexico50266</t>
  </si>
  <si>
    <t>Mexico50270</t>
  </si>
  <si>
    <t>Mexico50280</t>
  </si>
  <si>
    <t>Mexico50285</t>
  </si>
  <si>
    <t>Mexico50290</t>
  </si>
  <si>
    <t>Mexico50295</t>
  </si>
  <si>
    <t>Mexico50300</t>
  </si>
  <si>
    <t>Mexico50302</t>
  </si>
  <si>
    <t>Mexico50303</t>
  </si>
  <si>
    <t>Mexico50304</t>
  </si>
  <si>
    <t>Mexico50305</t>
  </si>
  <si>
    <t>Mexico50306</t>
  </si>
  <si>
    <t>Mexico50307</t>
  </si>
  <si>
    <t>Mexico50308</t>
  </si>
  <si>
    <t>Mexico50312</t>
  </si>
  <si>
    <t>Mexico50313</t>
  </si>
  <si>
    <t>Mexico50314</t>
  </si>
  <si>
    <t>Mexico50315</t>
  </si>
  <si>
    <t>Mexico50316</t>
  </si>
  <si>
    <t>Mexico50317</t>
  </si>
  <si>
    <t>Mexico50318</t>
  </si>
  <si>
    <t>Mexico50319</t>
  </si>
  <si>
    <t>Mexico50320</t>
  </si>
  <si>
    <t>Mexico50322</t>
  </si>
  <si>
    <t>Mexico50323</t>
  </si>
  <si>
    <t>Mexico50324</t>
  </si>
  <si>
    <t>Mexico50325</t>
  </si>
  <si>
    <t>Mexico50326</t>
  </si>
  <si>
    <t>Mexico50327</t>
  </si>
  <si>
    <t>Mexico50328</t>
  </si>
  <si>
    <t>Mexico50329</t>
  </si>
  <si>
    <t>Mexico50330</t>
  </si>
  <si>
    <t>Mexico50333</t>
  </si>
  <si>
    <t>Mexico50334</t>
  </si>
  <si>
    <t>Mexico50335</t>
  </si>
  <si>
    <t>Mexico50336</t>
  </si>
  <si>
    <t>Mexico50337</t>
  </si>
  <si>
    <t>Mexico50338</t>
  </si>
  <si>
    <t>Mexico50339</t>
  </si>
  <si>
    <t>Mexico50340</t>
  </si>
  <si>
    <t>Mexico50343</t>
  </si>
  <si>
    <t>Mexico50344</t>
  </si>
  <si>
    <t>Mexico50345</t>
  </si>
  <si>
    <t>Mexico50346</t>
  </si>
  <si>
    <t>Mexico50347</t>
  </si>
  <si>
    <t>Mexico50348</t>
  </si>
  <si>
    <t>Mexico50349</t>
  </si>
  <si>
    <t>Mexico50354</t>
  </si>
  <si>
    <t>Mexico50355</t>
  </si>
  <si>
    <t>Mexico50356</t>
  </si>
  <si>
    <t>Mexico50357</t>
  </si>
  <si>
    <t>Mexico50358</t>
  </si>
  <si>
    <t>Mexico50359</t>
  </si>
  <si>
    <t>Mexico50360</t>
  </si>
  <si>
    <t>Mexico50364</t>
  </si>
  <si>
    <t>Mexico50365</t>
  </si>
  <si>
    <t>Mexico50367</t>
  </si>
  <si>
    <t>Mexico50370</t>
  </si>
  <si>
    <t>Mexico50371</t>
  </si>
  <si>
    <t>Mexico50372</t>
  </si>
  <si>
    <t>Mexico50373</t>
  </si>
  <si>
    <t>Mexico50376</t>
  </si>
  <si>
    <t>Mexico50380</t>
  </si>
  <si>
    <t>Mexico50381</t>
  </si>
  <si>
    <t>Mexico50384</t>
  </si>
  <si>
    <t>Mexico50385</t>
  </si>
  <si>
    <t>Mexico50386</t>
  </si>
  <si>
    <t>Mexico50387</t>
  </si>
  <si>
    <t>Mexico50400</t>
  </si>
  <si>
    <t>Mexico50408</t>
  </si>
  <si>
    <t>Mexico50410</t>
  </si>
  <si>
    <t>Mexico50417</t>
  </si>
  <si>
    <t>Mexico50418</t>
  </si>
  <si>
    <t>Mexico50419</t>
  </si>
  <si>
    <t>Mexico50420</t>
  </si>
  <si>
    <t>Mexico50429</t>
  </si>
  <si>
    <t>Mexico50440</t>
  </si>
  <si>
    <t>Mexico50443</t>
  </si>
  <si>
    <t>Mexico50445</t>
  </si>
  <si>
    <t>Mexico50446</t>
  </si>
  <si>
    <t>Mexico50447</t>
  </si>
  <si>
    <t>Mexico50448</t>
  </si>
  <si>
    <t>Mexico50449</t>
  </si>
  <si>
    <t>Mexico50450</t>
  </si>
  <si>
    <t>Mexico50453</t>
  </si>
  <si>
    <t>Mexico50454</t>
  </si>
  <si>
    <t>Mexico50455</t>
  </si>
  <si>
    <t>Mexico50456</t>
  </si>
  <si>
    <t>Mexico50457</t>
  </si>
  <si>
    <t>Mexico50460</t>
  </si>
  <si>
    <t>Mexico50463</t>
  </si>
  <si>
    <t>Mexico50464</t>
  </si>
  <si>
    <t>Mexico50466</t>
  </si>
  <si>
    <t>Mexico50470</t>
  </si>
  <si>
    <t>Mexico50473</t>
  </si>
  <si>
    <t>Mexico50474</t>
  </si>
  <si>
    <t>Mexico50475</t>
  </si>
  <si>
    <t>Mexico50476</t>
  </si>
  <si>
    <t>Mexico50480</t>
  </si>
  <si>
    <t>Mexico50483</t>
  </si>
  <si>
    <t>Mexico50484</t>
  </si>
  <si>
    <t>Mexico50485</t>
  </si>
  <si>
    <t>Mexico50486</t>
  </si>
  <si>
    <t>Mexico50487</t>
  </si>
  <si>
    <t>Mexico50490</t>
  </si>
  <si>
    <t>Mexico50493</t>
  </si>
  <si>
    <t>Mexico50495</t>
  </si>
  <si>
    <t>Mexico50496</t>
  </si>
  <si>
    <t>Mexico50500</t>
  </si>
  <si>
    <t>Mexico50507</t>
  </si>
  <si>
    <t>Mexico50508</t>
  </si>
  <si>
    <t>Mexico50509</t>
  </si>
  <si>
    <t>Mexico50510</t>
  </si>
  <si>
    <t>Mexico50520</t>
  </si>
  <si>
    <t>Mexico50525</t>
  </si>
  <si>
    <t>Mexico50540</t>
  </si>
  <si>
    <t>Mexico50550</t>
  </si>
  <si>
    <t>Mexico50559</t>
  </si>
  <si>
    <t>Mexico50570</t>
  </si>
  <si>
    <t>Mexico50580</t>
  </si>
  <si>
    <t>Mexico50582</t>
  </si>
  <si>
    <t>Mexico50583</t>
  </si>
  <si>
    <t>Mexico50590</t>
  </si>
  <si>
    <t>Mexico50600</t>
  </si>
  <si>
    <t>Mexico50601</t>
  </si>
  <si>
    <t>Mexico50610</t>
  </si>
  <si>
    <t>Mexico50615</t>
  </si>
  <si>
    <t>Mexico50619</t>
  </si>
  <si>
    <t>Mexico50620</t>
  </si>
  <si>
    <t>Mexico50621</t>
  </si>
  <si>
    <t>Mexico50625</t>
  </si>
  <si>
    <t>Mexico50626</t>
  </si>
  <si>
    <t>Mexico50627</t>
  </si>
  <si>
    <t>Mexico50629</t>
  </si>
  <si>
    <t>Mexico50630</t>
  </si>
  <si>
    <t>Mexico50632</t>
  </si>
  <si>
    <t>Mexico50633</t>
  </si>
  <si>
    <t>Mexico50634</t>
  </si>
  <si>
    <t>Mexico50635</t>
  </si>
  <si>
    <t>Mexico50636</t>
  </si>
  <si>
    <t>Mexico50637</t>
  </si>
  <si>
    <t>Mexico50638</t>
  </si>
  <si>
    <t>Mexico50639</t>
  </si>
  <si>
    <t>Mexico50640</t>
  </si>
  <si>
    <t>Mexico50645</t>
  </si>
  <si>
    <t>Mexico50646</t>
  </si>
  <si>
    <t>Mexico50648</t>
  </si>
  <si>
    <t>Mexico50649</t>
  </si>
  <si>
    <t>Mexico50650</t>
  </si>
  <si>
    <t>Mexico50659</t>
  </si>
  <si>
    <t>Mexico50660</t>
  </si>
  <si>
    <t>Mexico50661</t>
  </si>
  <si>
    <t>Mexico50663</t>
  </si>
  <si>
    <t>Mexico50664</t>
  </si>
  <si>
    <t>Mexico50665</t>
  </si>
  <si>
    <t>Mexico50666</t>
  </si>
  <si>
    <t>Mexico50667</t>
  </si>
  <si>
    <t>Mexico50668</t>
  </si>
  <si>
    <t>Mexico50670</t>
  </si>
  <si>
    <t>Mexico50673</t>
  </si>
  <si>
    <t>Mexico50674</t>
  </si>
  <si>
    <t>Mexico50675</t>
  </si>
  <si>
    <t>Mexico50676</t>
  </si>
  <si>
    <t>Mexico50677</t>
  </si>
  <si>
    <t>Mexico50678</t>
  </si>
  <si>
    <t>Mexico50680</t>
  </si>
  <si>
    <t>Mexico50682</t>
  </si>
  <si>
    <t>Mexico50684</t>
  </si>
  <si>
    <t>Mexico50685</t>
  </si>
  <si>
    <t>Mexico50689</t>
  </si>
  <si>
    <t>Mexico50690</t>
  </si>
  <si>
    <t>Mexico50695</t>
  </si>
  <si>
    <t>Mexico50700</t>
  </si>
  <si>
    <t>Mexico50704</t>
  </si>
  <si>
    <t>Mexico50707</t>
  </si>
  <si>
    <t>Mexico50708</t>
  </si>
  <si>
    <t>Mexico50709</t>
  </si>
  <si>
    <t>Mexico50710</t>
  </si>
  <si>
    <t>Mexico50720</t>
  </si>
  <si>
    <t>Mexico50724</t>
  </si>
  <si>
    <t>Mexico50726</t>
  </si>
  <si>
    <t>Mexico50727</t>
  </si>
  <si>
    <t>Mexico50728</t>
  </si>
  <si>
    <t>Mexico50729</t>
  </si>
  <si>
    <t>Mexico50730</t>
  </si>
  <si>
    <t>Mexico50737</t>
  </si>
  <si>
    <t>Mexico50738</t>
  </si>
  <si>
    <t>Mexico50739</t>
  </si>
  <si>
    <t>Mexico50740</t>
  </si>
  <si>
    <t>Mexico50743</t>
  </si>
  <si>
    <t>Mexico50744</t>
  </si>
  <si>
    <t>Mexico50745</t>
  </si>
  <si>
    <t>Mexico50746</t>
  </si>
  <si>
    <t>Mexico50747</t>
  </si>
  <si>
    <t>Mexico50748</t>
  </si>
  <si>
    <t>Mexico50750</t>
  </si>
  <si>
    <t>Mexico50760</t>
  </si>
  <si>
    <t>Mexico50761</t>
  </si>
  <si>
    <t>Mexico50770</t>
  </si>
  <si>
    <t>Mexico50771</t>
  </si>
  <si>
    <t>Mexico50780</t>
  </si>
  <si>
    <t>Mexico50785</t>
  </si>
  <si>
    <t>Mexico50789</t>
  </si>
  <si>
    <t>Mexico50800</t>
  </si>
  <si>
    <t>Mexico50805</t>
  </si>
  <si>
    <t>Mexico50806</t>
  </si>
  <si>
    <t>Mexico50807</t>
  </si>
  <si>
    <t>Mexico50808</t>
  </si>
  <si>
    <t>Mexico50809</t>
  </si>
  <si>
    <t>Mexico50810</t>
  </si>
  <si>
    <t>Mexico50812</t>
  </si>
  <si>
    <t>Mexico50813</t>
  </si>
  <si>
    <t>Mexico50814</t>
  </si>
  <si>
    <t>Mexico50815</t>
  </si>
  <si>
    <t>Mexico50820</t>
  </si>
  <si>
    <t>Mexico50830</t>
  </si>
  <si>
    <t>Mexico50839</t>
  </si>
  <si>
    <t>Mexico50840</t>
  </si>
  <si>
    <t>Mexico50847</t>
  </si>
  <si>
    <t>Mexico50848</t>
  </si>
  <si>
    <t>Mexico50849</t>
  </si>
  <si>
    <t>Mexico50850</t>
  </si>
  <si>
    <t>Mexico50856</t>
  </si>
  <si>
    <t>Mexico50860</t>
  </si>
  <si>
    <t>Mexico50870</t>
  </si>
  <si>
    <t>Mexico50878</t>
  </si>
  <si>
    <t>Mexico50879</t>
  </si>
  <si>
    <t>Mexico50880</t>
  </si>
  <si>
    <t>Mexico50882</t>
  </si>
  <si>
    <t>Mexico50884</t>
  </si>
  <si>
    <t>Mexico50888</t>
  </si>
  <si>
    <t>Mexico50889</t>
  </si>
  <si>
    <t>Mexico50890</t>
  </si>
  <si>
    <t>Mexico50902</t>
  </si>
  <si>
    <t>Mexico50903</t>
  </si>
  <si>
    <t>Mexico50907</t>
  </si>
  <si>
    <t>Mexico50908</t>
  </si>
  <si>
    <t>Mexico50909</t>
  </si>
  <si>
    <t>Mexico50910</t>
  </si>
  <si>
    <t>Mexico50918</t>
  </si>
  <si>
    <t>Mexico50919</t>
  </si>
  <si>
    <t>Mexico50920</t>
  </si>
  <si>
    <t>Mexico50921</t>
  </si>
  <si>
    <t>Mexico50922</t>
  </si>
  <si>
    <t>Mexico50923</t>
  </si>
  <si>
    <t>Mexico50924</t>
  </si>
  <si>
    <t>Mexico50925</t>
  </si>
  <si>
    <t>Mexico50926</t>
  </si>
  <si>
    <t>Mexico50927</t>
  </si>
  <si>
    <t>Mexico50928</t>
  </si>
  <si>
    <t>Mexico50929</t>
  </si>
  <si>
    <t>Mexico50930</t>
  </si>
  <si>
    <t>Mexico50935</t>
  </si>
  <si>
    <t>Mexico50938</t>
  </si>
  <si>
    <t>Mexico50940</t>
  </si>
  <si>
    <t>Mexico50941</t>
  </si>
  <si>
    <t>Mexico50942</t>
  </si>
  <si>
    <t>Mexico50943</t>
  </si>
  <si>
    <t>Mexico50944</t>
  </si>
  <si>
    <t>Mexico50945</t>
  </si>
  <si>
    <t>Mexico50946</t>
  </si>
  <si>
    <t>Mexico50947</t>
  </si>
  <si>
    <t>Mexico50948</t>
  </si>
  <si>
    <t>Mexico50960</t>
  </si>
  <si>
    <t>Mexico50965</t>
  </si>
  <si>
    <t>Mexico50966</t>
  </si>
  <si>
    <t>Mexico50967</t>
  </si>
  <si>
    <t>Mexico50968</t>
  </si>
  <si>
    <t>Mexico50969</t>
  </si>
  <si>
    <t>Mexico50970</t>
  </si>
  <si>
    <t>Mexico50979</t>
  </si>
  <si>
    <t>Mexico50980</t>
  </si>
  <si>
    <t>Mexico50981</t>
  </si>
  <si>
    <t>Mexico50988</t>
  </si>
  <si>
    <t>Mexico50989</t>
  </si>
  <si>
    <t>Mexico50990</t>
  </si>
  <si>
    <t>Mexico50994</t>
  </si>
  <si>
    <t>Mexico50995</t>
  </si>
  <si>
    <t>Mexico50996</t>
  </si>
  <si>
    <t>Mexico51000</t>
  </si>
  <si>
    <t>Mexico51007</t>
  </si>
  <si>
    <t>Mexico51008</t>
  </si>
  <si>
    <t>Mexico51009</t>
  </si>
  <si>
    <t>Mexico51010</t>
  </si>
  <si>
    <t>Mexico51015</t>
  </si>
  <si>
    <t>Mexico51016</t>
  </si>
  <si>
    <t>Mexico51017</t>
  </si>
  <si>
    <t>Mexico51018</t>
  </si>
  <si>
    <t>Mexico51019</t>
  </si>
  <si>
    <t>Mexico51020</t>
  </si>
  <si>
    <t>Mexico51026</t>
  </si>
  <si>
    <t>Mexico51027</t>
  </si>
  <si>
    <t>Mexico51028</t>
  </si>
  <si>
    <t>Mexico51029</t>
  </si>
  <si>
    <t>Mexico51030</t>
  </si>
  <si>
    <t>Mexico51036</t>
  </si>
  <si>
    <t>Mexico51038</t>
  </si>
  <si>
    <t>Mexico51039</t>
  </si>
  <si>
    <t>Mexico51050</t>
  </si>
  <si>
    <t>Mexico51056</t>
  </si>
  <si>
    <t>Mexico51057</t>
  </si>
  <si>
    <t>Mexico51058</t>
  </si>
  <si>
    <t>Mexico51059</t>
  </si>
  <si>
    <t>Mexico51070</t>
  </si>
  <si>
    <t>Mexico51071</t>
  </si>
  <si>
    <t>Mexico51080</t>
  </si>
  <si>
    <t>Mexico51089</t>
  </si>
  <si>
    <t>Mexico51090</t>
  </si>
  <si>
    <t>Mexico51098</t>
  </si>
  <si>
    <t>Mexico51099</t>
  </si>
  <si>
    <t>Mexico51100</t>
  </si>
  <si>
    <t>Mexico51104</t>
  </si>
  <si>
    <t>Mexico51105</t>
  </si>
  <si>
    <t>Mexico51106</t>
  </si>
  <si>
    <t>Mexico51107</t>
  </si>
  <si>
    <t>Mexico51108</t>
  </si>
  <si>
    <t>Mexico51109</t>
  </si>
  <si>
    <t>Mexico51110</t>
  </si>
  <si>
    <t>Mexico51116</t>
  </si>
  <si>
    <t>Mexico51117</t>
  </si>
  <si>
    <t>Mexico51130</t>
  </si>
  <si>
    <t>Mexico51136</t>
  </si>
  <si>
    <t>Mexico51137</t>
  </si>
  <si>
    <t>Mexico51138</t>
  </si>
  <si>
    <t>Mexico51139</t>
  </si>
  <si>
    <t>Mexico51140</t>
  </si>
  <si>
    <t>Mexico51144</t>
  </si>
  <si>
    <t>Mexico51149</t>
  </si>
  <si>
    <t>Mexico51160</t>
  </si>
  <si>
    <t>Mexico51167</t>
  </si>
  <si>
    <t>Mexico51168</t>
  </si>
  <si>
    <t>Mexico51169</t>
  </si>
  <si>
    <t>Mexico51200</t>
  </si>
  <si>
    <t>Mexico51206</t>
  </si>
  <si>
    <t>Mexico51207</t>
  </si>
  <si>
    <t>Mexico51208</t>
  </si>
  <si>
    <t>Mexico51209</t>
  </si>
  <si>
    <t>Mexico51210</t>
  </si>
  <si>
    <t>Mexico51217</t>
  </si>
  <si>
    <t>Mexico51218</t>
  </si>
  <si>
    <t>Mexico51219</t>
  </si>
  <si>
    <t>Mexico51220</t>
  </si>
  <si>
    <t>Mexico51225</t>
  </si>
  <si>
    <t>Mexico51226</t>
  </si>
  <si>
    <t>Mexico51227</t>
  </si>
  <si>
    <t>Mexico51229</t>
  </si>
  <si>
    <t>Mexico51230</t>
  </si>
  <si>
    <t>Mexico51237</t>
  </si>
  <si>
    <t>Mexico51238</t>
  </si>
  <si>
    <t>Mexico51239</t>
  </si>
  <si>
    <t>Mexico51240</t>
  </si>
  <si>
    <t>Mexico51245</t>
  </si>
  <si>
    <t>Mexico51246</t>
  </si>
  <si>
    <t>Mexico51247</t>
  </si>
  <si>
    <t>Mexico51248</t>
  </si>
  <si>
    <t>Mexico51260</t>
  </si>
  <si>
    <t>Mexico51270</t>
  </si>
  <si>
    <t>Mexico51280</t>
  </si>
  <si>
    <t>Mexico51285</t>
  </si>
  <si>
    <t>Mexico51287</t>
  </si>
  <si>
    <t>Mexico51288</t>
  </si>
  <si>
    <t>Mexico51289</t>
  </si>
  <si>
    <t>Mexico51290</t>
  </si>
  <si>
    <t>Mexico51300</t>
  </si>
  <si>
    <t>Mexico51303</t>
  </si>
  <si>
    <t>Mexico51304</t>
  </si>
  <si>
    <t>Mexico51305</t>
  </si>
  <si>
    <t>Mexico51306</t>
  </si>
  <si>
    <t>Mexico51310</t>
  </si>
  <si>
    <t>Mexico51317</t>
  </si>
  <si>
    <t>Mexico51318</t>
  </si>
  <si>
    <t>Mexico51319</t>
  </si>
  <si>
    <t>Mexico51320</t>
  </si>
  <si>
    <t>Mexico51324</t>
  </si>
  <si>
    <t>Mexico51325</t>
  </si>
  <si>
    <t>Mexico51326</t>
  </si>
  <si>
    <t>Mexico51327</t>
  </si>
  <si>
    <t>Mexico51328</t>
  </si>
  <si>
    <t>Mexico51329</t>
  </si>
  <si>
    <t>Mexico51340</t>
  </si>
  <si>
    <t>Mexico51342</t>
  </si>
  <si>
    <t>Mexico51344</t>
  </si>
  <si>
    <t>Mexico51345</t>
  </si>
  <si>
    <t>Mexico51346</t>
  </si>
  <si>
    <t>Mexico51347</t>
  </si>
  <si>
    <t>Mexico51348</t>
  </si>
  <si>
    <t>Mexico51349</t>
  </si>
  <si>
    <t>Mexico51350</t>
  </si>
  <si>
    <t>Mexico51354</t>
  </si>
  <si>
    <t>Mexico51355</t>
  </si>
  <si>
    <t>Mexico51356</t>
  </si>
  <si>
    <t>Mexico51357</t>
  </si>
  <si>
    <t>Mexico51360</t>
  </si>
  <si>
    <t>Mexico51361</t>
  </si>
  <si>
    <t>Mexico51363</t>
  </si>
  <si>
    <t>Mexico51364</t>
  </si>
  <si>
    <t>Mexico51365</t>
  </si>
  <si>
    <t>Mexico51367</t>
  </si>
  <si>
    <t>Mexico51368</t>
  </si>
  <si>
    <t>Mexico51369</t>
  </si>
  <si>
    <t>Mexico51370</t>
  </si>
  <si>
    <t>Mexico51372</t>
  </si>
  <si>
    <t>Mexico51375</t>
  </si>
  <si>
    <t>Mexico51376</t>
  </si>
  <si>
    <t>Mexico51378</t>
  </si>
  <si>
    <t>Mexico51379</t>
  </si>
  <si>
    <t>Mexico51385</t>
  </si>
  <si>
    <t>Mexico51410</t>
  </si>
  <si>
    <t>Mexico51412</t>
  </si>
  <si>
    <t>Mexico51413</t>
  </si>
  <si>
    <t>Mexico51414</t>
  </si>
  <si>
    <t>Mexico51415</t>
  </si>
  <si>
    <t>Mexico51416</t>
  </si>
  <si>
    <t>Mexico51417</t>
  </si>
  <si>
    <t>Mexico51418</t>
  </si>
  <si>
    <t>Mexico51422</t>
  </si>
  <si>
    <t>Mexico51423</t>
  </si>
  <si>
    <t>Mexico51424</t>
  </si>
  <si>
    <t>Mexico51425</t>
  </si>
  <si>
    <t>Mexico51426</t>
  </si>
  <si>
    <t>Mexico51427</t>
  </si>
  <si>
    <t>Mexico51428</t>
  </si>
  <si>
    <t>Mexico51430</t>
  </si>
  <si>
    <t>Mexico51432</t>
  </si>
  <si>
    <t>Mexico51433</t>
  </si>
  <si>
    <t>Mexico51434</t>
  </si>
  <si>
    <t>Mexico51435</t>
  </si>
  <si>
    <t>Mexico51436</t>
  </si>
  <si>
    <t>Mexico51437</t>
  </si>
  <si>
    <t>Mexico51440</t>
  </si>
  <si>
    <t>Mexico51442</t>
  </si>
  <si>
    <t>Mexico51443</t>
  </si>
  <si>
    <t>Mexico51445</t>
  </si>
  <si>
    <t>Mexico51446</t>
  </si>
  <si>
    <t>Mexico51453</t>
  </si>
  <si>
    <t>Mexico51454</t>
  </si>
  <si>
    <t>Mexico51455</t>
  </si>
  <si>
    <t>Mexico51456</t>
  </si>
  <si>
    <t>Mexico51457</t>
  </si>
  <si>
    <t>Mexico51458</t>
  </si>
  <si>
    <t>Mexico51462</t>
  </si>
  <si>
    <t>Mexico51463</t>
  </si>
  <si>
    <t>Mexico51464</t>
  </si>
  <si>
    <t>Mexico51465</t>
  </si>
  <si>
    <t>Mexico51466</t>
  </si>
  <si>
    <t>Mexico51467</t>
  </si>
  <si>
    <t>Mexico51468</t>
  </si>
  <si>
    <t>Mexico51470</t>
  </si>
  <si>
    <t>Mexico51479</t>
  </si>
  <si>
    <t>Mexico51480</t>
  </si>
  <si>
    <t>Mexico51502</t>
  </si>
  <si>
    <t>Mexico51508</t>
  </si>
  <si>
    <t>Mexico51509</t>
  </si>
  <si>
    <t>Mexico51510</t>
  </si>
  <si>
    <t>Mexico51516</t>
  </si>
  <si>
    <t>Mexico51517</t>
  </si>
  <si>
    <t>Mexico51518</t>
  </si>
  <si>
    <t>Mexico51519</t>
  </si>
  <si>
    <t>Mexico51520</t>
  </si>
  <si>
    <t>Mexico51525</t>
  </si>
  <si>
    <t>Mexico51526</t>
  </si>
  <si>
    <t>Mexico51527</t>
  </si>
  <si>
    <t>Mexico51528</t>
  </si>
  <si>
    <t>Mexico51529</t>
  </si>
  <si>
    <t>Mexico51530</t>
  </si>
  <si>
    <t>Mexico51533</t>
  </si>
  <si>
    <t>Mexico51534</t>
  </si>
  <si>
    <t>Mexico51535</t>
  </si>
  <si>
    <t>Mexico51536</t>
  </si>
  <si>
    <t>Mexico51537</t>
  </si>
  <si>
    <t>Mexico51538</t>
  </si>
  <si>
    <t>Mexico51539</t>
  </si>
  <si>
    <t>Mexico51543</t>
  </si>
  <si>
    <t>Mexico51550</t>
  </si>
  <si>
    <t>Mexico51554</t>
  </si>
  <si>
    <t>Mexico51555</t>
  </si>
  <si>
    <t>Mexico51556</t>
  </si>
  <si>
    <t>Mexico51560</t>
  </si>
  <si>
    <t>Mexico51565</t>
  </si>
  <si>
    <t>Mexico51566</t>
  </si>
  <si>
    <t>Mexico51568</t>
  </si>
  <si>
    <t>Mexico51569</t>
  </si>
  <si>
    <t>Mexico51570</t>
  </si>
  <si>
    <t>Mexico51575</t>
  </si>
  <si>
    <t>Mexico51576</t>
  </si>
  <si>
    <t>Mexico51577</t>
  </si>
  <si>
    <t>Mexico51578</t>
  </si>
  <si>
    <t>Mexico51579</t>
  </si>
  <si>
    <t>Mexico51580</t>
  </si>
  <si>
    <t>Mexico51582</t>
  </si>
  <si>
    <t>Mexico51583</t>
  </si>
  <si>
    <t>Mexico51584</t>
  </si>
  <si>
    <t>Mexico51585</t>
  </si>
  <si>
    <t>Mexico51586</t>
  </si>
  <si>
    <t>Mexico51587</t>
  </si>
  <si>
    <t>Mexico51588</t>
  </si>
  <si>
    <t>Mexico51589</t>
  </si>
  <si>
    <t>Mexico51590</t>
  </si>
  <si>
    <t>Mexico51598</t>
  </si>
  <si>
    <t>Mexico51599</t>
  </si>
  <si>
    <t>Mexico51600</t>
  </si>
  <si>
    <t>Mexico51605</t>
  </si>
  <si>
    <t>Mexico51607</t>
  </si>
  <si>
    <t>Mexico51608</t>
  </si>
  <si>
    <t>Mexico51609</t>
  </si>
  <si>
    <t>Mexico51610</t>
  </si>
  <si>
    <t>Mexico51613</t>
  </si>
  <si>
    <t>Mexico51614</t>
  </si>
  <si>
    <t>Mexico51615</t>
  </si>
  <si>
    <t>Mexico51616</t>
  </si>
  <si>
    <t>Mexico51617</t>
  </si>
  <si>
    <t>Mexico51618</t>
  </si>
  <si>
    <t>Mexico51619</t>
  </si>
  <si>
    <t>Mexico51625</t>
  </si>
  <si>
    <t>Mexico51626</t>
  </si>
  <si>
    <t>Mexico51627</t>
  </si>
  <si>
    <t>Mexico51628</t>
  </si>
  <si>
    <t>Mexico51629</t>
  </si>
  <si>
    <t>Mexico51634</t>
  </si>
  <si>
    <t>Mexico51635</t>
  </si>
  <si>
    <t>Mexico51636</t>
  </si>
  <si>
    <t>Mexico51637</t>
  </si>
  <si>
    <t>Mexico51638</t>
  </si>
  <si>
    <t>Mexico51639</t>
  </si>
  <si>
    <t>Mexico51640</t>
  </si>
  <si>
    <t>Mexico51646</t>
  </si>
  <si>
    <t>Mexico51647</t>
  </si>
  <si>
    <t>Mexico51648</t>
  </si>
  <si>
    <t>Mexico51649</t>
  </si>
  <si>
    <t>Mexico51650</t>
  </si>
  <si>
    <t>Mexico51651</t>
  </si>
  <si>
    <t>Mexico51653</t>
  </si>
  <si>
    <t>Mexico51654</t>
  </si>
  <si>
    <t>Mexico51655</t>
  </si>
  <si>
    <t>Mexico51656</t>
  </si>
  <si>
    <t>Mexico51657</t>
  </si>
  <si>
    <t>Mexico51660</t>
  </si>
  <si>
    <t>Mexico51664</t>
  </si>
  <si>
    <t>Mexico51665</t>
  </si>
  <si>
    <t>Mexico51666</t>
  </si>
  <si>
    <t>Mexico51667</t>
  </si>
  <si>
    <t>Mexico51668</t>
  </si>
  <si>
    <t>Mexico51669</t>
  </si>
  <si>
    <t>Mexico51670</t>
  </si>
  <si>
    <t>Mexico51671</t>
  </si>
  <si>
    <t>Mexico51672</t>
  </si>
  <si>
    <t>Mexico51673</t>
  </si>
  <si>
    <t>Mexico51674</t>
  </si>
  <si>
    <t>Mexico51675</t>
  </si>
  <si>
    <t>Mexico51676</t>
  </si>
  <si>
    <t>Mexico51680</t>
  </si>
  <si>
    <t>Mexico51690</t>
  </si>
  <si>
    <t>Mexico51695</t>
  </si>
  <si>
    <t>Mexico51696</t>
  </si>
  <si>
    <t>Mexico51697</t>
  </si>
  <si>
    <t>Mexico51698</t>
  </si>
  <si>
    <t>Mexico51699</t>
  </si>
  <si>
    <t>Mexico51700</t>
  </si>
  <si>
    <t>Mexico51704</t>
  </si>
  <si>
    <t>Mexico51705</t>
  </si>
  <si>
    <t>Mexico51706</t>
  </si>
  <si>
    <t>Mexico51707</t>
  </si>
  <si>
    <t>Mexico51709</t>
  </si>
  <si>
    <t>Mexico51720</t>
  </si>
  <si>
    <t>Mexico51724</t>
  </si>
  <si>
    <t>Mexico51725</t>
  </si>
  <si>
    <t>Mexico51726</t>
  </si>
  <si>
    <t>Mexico51727</t>
  </si>
  <si>
    <t>Mexico51728</t>
  </si>
  <si>
    <t>Mexico51729</t>
  </si>
  <si>
    <t>Mexico51730</t>
  </si>
  <si>
    <t>Mexico51738</t>
  </si>
  <si>
    <t>Mexico51739</t>
  </si>
  <si>
    <t>Mexico51740</t>
  </si>
  <si>
    <t>Mexico51750</t>
  </si>
  <si>
    <t>Mexico51751</t>
  </si>
  <si>
    <t>Mexico51752</t>
  </si>
  <si>
    <t>Mexico51753</t>
  </si>
  <si>
    <t>Mexico51760</t>
  </si>
  <si>
    <t>Mexico51763</t>
  </si>
  <si>
    <t>Mexico51766</t>
  </si>
  <si>
    <t>Mexico51767</t>
  </si>
  <si>
    <t>Mexico51768</t>
  </si>
  <si>
    <t>Mexico51769</t>
  </si>
  <si>
    <t>Mexico51770</t>
  </si>
  <si>
    <t>Mexico51777</t>
  </si>
  <si>
    <t>Mexico51778</t>
  </si>
  <si>
    <t>Mexico51779</t>
  </si>
  <si>
    <t>Mexico51780</t>
  </si>
  <si>
    <t>Mexico51787</t>
  </si>
  <si>
    <t>Mexico51788</t>
  </si>
  <si>
    <t>Mexico51789</t>
  </si>
  <si>
    <t>Mexico51800</t>
  </si>
  <si>
    <t>Mexico51804</t>
  </si>
  <si>
    <t>Mexico51806</t>
  </si>
  <si>
    <t>Mexico51807</t>
  </si>
  <si>
    <t>Mexico51808</t>
  </si>
  <si>
    <t>Mexico51809</t>
  </si>
  <si>
    <t>Mexico51810</t>
  </si>
  <si>
    <t>Mexico51817</t>
  </si>
  <si>
    <t>Mexico51818</t>
  </si>
  <si>
    <t>Mexico51819</t>
  </si>
  <si>
    <t>Mexico51820</t>
  </si>
  <si>
    <t>Mexico51825</t>
  </si>
  <si>
    <t>Mexico51826</t>
  </si>
  <si>
    <t>Mexico51827</t>
  </si>
  <si>
    <t>Mexico51828</t>
  </si>
  <si>
    <t>Mexico51829</t>
  </si>
  <si>
    <t>Mexico51850</t>
  </si>
  <si>
    <t>Mexico51857</t>
  </si>
  <si>
    <t>Mexico51859</t>
  </si>
  <si>
    <t>Mexico51860</t>
  </si>
  <si>
    <t>Mexico51862</t>
  </si>
  <si>
    <t>Mexico51863</t>
  </si>
  <si>
    <t>Mexico51864</t>
  </si>
  <si>
    <t>Mexico51865</t>
  </si>
  <si>
    <t>Mexico51866</t>
  </si>
  <si>
    <t>Mexico51867</t>
  </si>
  <si>
    <t>Mexico51869</t>
  </si>
  <si>
    <t>Mexico51870</t>
  </si>
  <si>
    <t>Mexico51878</t>
  </si>
  <si>
    <t>Mexico51880</t>
  </si>
  <si>
    <t>Mexico51881</t>
  </si>
  <si>
    <t>Mexico51887</t>
  </si>
  <si>
    <t>Mexico51888</t>
  </si>
  <si>
    <t>Mexico51889</t>
  </si>
  <si>
    <t>Mexico51900</t>
  </si>
  <si>
    <t>Mexico51905</t>
  </si>
  <si>
    <t>Mexico51910</t>
  </si>
  <si>
    <t>Mexico51916</t>
  </si>
  <si>
    <t>Mexico51917</t>
  </si>
  <si>
    <t>Mexico51918</t>
  </si>
  <si>
    <t>Mexico51919</t>
  </si>
  <si>
    <t>Mexico51920</t>
  </si>
  <si>
    <t>Mexico51928</t>
  </si>
  <si>
    <t>Mexico51929</t>
  </si>
  <si>
    <t>Mexico51930</t>
  </si>
  <si>
    <t>Mexico51933</t>
  </si>
  <si>
    <t>Mexico51936</t>
  </si>
  <si>
    <t>Mexico51937</t>
  </si>
  <si>
    <t>Mexico51938</t>
  </si>
  <si>
    <t>Mexico51939</t>
  </si>
  <si>
    <t>Mexico51950</t>
  </si>
  <si>
    <t>Mexico51960</t>
  </si>
  <si>
    <t>Mexico51963</t>
  </si>
  <si>
    <t>Mexico51964</t>
  </si>
  <si>
    <t>Mexico51966</t>
  </si>
  <si>
    <t>Mexico51967</t>
  </si>
  <si>
    <t>Mexico51970</t>
  </si>
  <si>
    <t>Mexico51973</t>
  </si>
  <si>
    <t>Mexico51974</t>
  </si>
  <si>
    <t>Mexico51977</t>
  </si>
  <si>
    <t>Mexico51980</t>
  </si>
  <si>
    <t>Mexico51983</t>
  </si>
  <si>
    <t>Mexico51984</t>
  </si>
  <si>
    <t>Mexico51985</t>
  </si>
  <si>
    <t>Mexico51986</t>
  </si>
  <si>
    <t>Mexico51987</t>
  </si>
  <si>
    <t>Mexico51988</t>
  </si>
  <si>
    <t>Mexico51989</t>
  </si>
  <si>
    <t>Mexico51990</t>
  </si>
  <si>
    <t>Mexico52000</t>
  </si>
  <si>
    <t>Mexico52004</t>
  </si>
  <si>
    <t>Mexico52005</t>
  </si>
  <si>
    <t>Mexico52006</t>
  </si>
  <si>
    <t>Mexico52010</t>
  </si>
  <si>
    <t>Mexico52011</t>
  </si>
  <si>
    <t>Mexico52020</t>
  </si>
  <si>
    <t>Mexico52030</t>
  </si>
  <si>
    <t>Mexico52031</t>
  </si>
  <si>
    <t>Mexico52040</t>
  </si>
  <si>
    <t>Mexico52045</t>
  </si>
  <si>
    <t>Mexico52050</t>
  </si>
  <si>
    <t>Mexico52055</t>
  </si>
  <si>
    <t>Mexico52059</t>
  </si>
  <si>
    <t>Mexico52062</t>
  </si>
  <si>
    <t>Mexico52065</t>
  </si>
  <si>
    <t>Mexico52070</t>
  </si>
  <si>
    <t>Mexico52073</t>
  </si>
  <si>
    <t>Mexico52080</t>
  </si>
  <si>
    <t>Mexico52081</t>
  </si>
  <si>
    <t>Mexico52082</t>
  </si>
  <si>
    <t>Mexico52083</t>
  </si>
  <si>
    <t>Mexico52084</t>
  </si>
  <si>
    <t>Mexico52088</t>
  </si>
  <si>
    <t>Mexico52089</t>
  </si>
  <si>
    <t>Mexico52090</t>
  </si>
  <si>
    <t>Mexico52110</t>
  </si>
  <si>
    <t>Mexico52120</t>
  </si>
  <si>
    <t>Mexico52180</t>
  </si>
  <si>
    <t>Mexico52189</t>
  </si>
  <si>
    <t>Mexico52200</t>
  </si>
  <si>
    <t>Mexico52230</t>
  </si>
  <si>
    <t>Mexico52231</t>
  </si>
  <si>
    <t>Mexico52232</t>
  </si>
  <si>
    <t>Mexico52233</t>
  </si>
  <si>
    <t>Mexico52240</t>
  </si>
  <si>
    <t>Mexico52280</t>
  </si>
  <si>
    <t>Mexico52300</t>
  </si>
  <si>
    <t>Mexico52314</t>
  </si>
  <si>
    <t>Mexico52320</t>
  </si>
  <si>
    <t>Mexico52330</t>
  </si>
  <si>
    <t>Mexico52332</t>
  </si>
  <si>
    <t>Mexico52338</t>
  </si>
  <si>
    <t>Mexico52340</t>
  </si>
  <si>
    <t>Mexico52350</t>
  </si>
  <si>
    <t>Mexico52360</t>
  </si>
  <si>
    <t>Mexico52370</t>
  </si>
  <si>
    <t>Mexico52371</t>
  </si>
  <si>
    <t>Mexico52379</t>
  </si>
  <si>
    <t>Mexico52380</t>
  </si>
  <si>
    <t>Mexico52400</t>
  </si>
  <si>
    <t>Mexico52409</t>
  </si>
  <si>
    <t>Mexico52420</t>
  </si>
  <si>
    <t>Mexico52428</t>
  </si>
  <si>
    <t>Mexico52429</t>
  </si>
  <si>
    <t>Mexico52430</t>
  </si>
  <si>
    <t>Mexico52436</t>
  </si>
  <si>
    <t>Mexico52437</t>
  </si>
  <si>
    <t>Mexico52438</t>
  </si>
  <si>
    <t>Mexico52439</t>
  </si>
  <si>
    <t>Mexico52440</t>
  </si>
  <si>
    <t>Mexico52448</t>
  </si>
  <si>
    <t>Mexico52449</t>
  </si>
  <si>
    <t>Mexico52460</t>
  </si>
  <si>
    <t>Mexico52463</t>
  </si>
  <si>
    <t>Mexico52464</t>
  </si>
  <si>
    <t>Mexico52465</t>
  </si>
  <si>
    <t>Mexico52466</t>
  </si>
  <si>
    <t>Mexico52467</t>
  </si>
  <si>
    <t>Mexico52468</t>
  </si>
  <si>
    <t>Mexico52469</t>
  </si>
  <si>
    <t>Mexico52470</t>
  </si>
  <si>
    <t>Mexico52471</t>
  </si>
  <si>
    <t>Mexico52473</t>
  </si>
  <si>
    <t>Mexico52475</t>
  </si>
  <si>
    <t>Mexico52476</t>
  </si>
  <si>
    <t>Mexico52477</t>
  </si>
  <si>
    <t>Mexico52478</t>
  </si>
  <si>
    <t>Mexico52479</t>
  </si>
  <si>
    <t>Mexico52480</t>
  </si>
  <si>
    <t>Mexico52483</t>
  </si>
  <si>
    <t>Mexico52484</t>
  </si>
  <si>
    <t>Mexico52485</t>
  </si>
  <si>
    <t>Mexico52486</t>
  </si>
  <si>
    <t>Mexico52487</t>
  </si>
  <si>
    <t>Mexico52488</t>
  </si>
  <si>
    <t>Mexico52489</t>
  </si>
  <si>
    <t>Mexico52490</t>
  </si>
  <si>
    <t>Mexico52495</t>
  </si>
  <si>
    <t>Mexico52498</t>
  </si>
  <si>
    <t>Mexico52499</t>
  </si>
  <si>
    <t>Mexico52500</t>
  </si>
  <si>
    <t>Mexico52540</t>
  </si>
  <si>
    <t>Mexico52570</t>
  </si>
  <si>
    <t>Mexico52600</t>
  </si>
  <si>
    <t>Mexico52640</t>
  </si>
  <si>
    <t>Mexico52649</t>
  </si>
  <si>
    <t>Mexico52650</t>
  </si>
  <si>
    <t>Mexico52653</t>
  </si>
  <si>
    <t>Mexico52660</t>
  </si>
  <si>
    <t>Mexico52663</t>
  </si>
  <si>
    <t>Mexico52664</t>
  </si>
  <si>
    <t>Mexico52665</t>
  </si>
  <si>
    <t>Mexico52680</t>
  </si>
  <si>
    <t>Mexico52684</t>
  </si>
  <si>
    <t>Mexico52685</t>
  </si>
  <si>
    <t>Mexico52686</t>
  </si>
  <si>
    <t>Mexico52687</t>
  </si>
  <si>
    <t>Mexico52688</t>
  </si>
  <si>
    <t>Mexico52689</t>
  </si>
  <si>
    <t>Mexico52690</t>
  </si>
  <si>
    <t>Mexico52710</t>
  </si>
  <si>
    <t>Mexico52719</t>
  </si>
  <si>
    <t>Mexico52742</t>
  </si>
  <si>
    <t>Mexico52743</t>
  </si>
  <si>
    <t>Mexico52746</t>
  </si>
  <si>
    <t>Mexico52749</t>
  </si>
  <si>
    <t>Mexico52750</t>
  </si>
  <si>
    <t>Mexico52752</t>
  </si>
  <si>
    <t>Mexico54200</t>
  </si>
  <si>
    <t>Mexico54240</t>
  </si>
  <si>
    <t>Mexico54243</t>
  </si>
  <si>
    <t>Mexico54244</t>
  </si>
  <si>
    <t>Mexico54250</t>
  </si>
  <si>
    <t>Mexico54259</t>
  </si>
  <si>
    <t>Mexico54270</t>
  </si>
  <si>
    <t>Mexico54275</t>
  </si>
  <si>
    <t>Mexico54276</t>
  </si>
  <si>
    <t>Mexico54280</t>
  </si>
  <si>
    <t>Mexico54285</t>
  </si>
  <si>
    <t>Mexico54290</t>
  </si>
  <si>
    <t>Mexico54296</t>
  </si>
  <si>
    <t>Mexico54297</t>
  </si>
  <si>
    <t>Mexico54300</t>
  </si>
  <si>
    <t>Mexico54304</t>
  </si>
  <si>
    <t>Mexico54305</t>
  </si>
  <si>
    <t>Mexico54306</t>
  </si>
  <si>
    <t>Mexico54310</t>
  </si>
  <si>
    <t>Mexico54319</t>
  </si>
  <si>
    <t>Mexico54320</t>
  </si>
  <si>
    <t>Mexico54330</t>
  </si>
  <si>
    <t>Mexico54339</t>
  </si>
  <si>
    <t>Mexico54340</t>
  </si>
  <si>
    <t>Mexico54350</t>
  </si>
  <si>
    <t>Mexico54351</t>
  </si>
  <si>
    <t>Mexico54355</t>
  </si>
  <si>
    <t>Mexico54357</t>
  </si>
  <si>
    <t>Mexico54358</t>
  </si>
  <si>
    <t>Mexico54359</t>
  </si>
  <si>
    <t>Mexico54360</t>
  </si>
  <si>
    <t>Mexico54369</t>
  </si>
  <si>
    <t>Mexico54370</t>
  </si>
  <si>
    <t>Mexico54380</t>
  </si>
  <si>
    <t>Mexico54385</t>
  </si>
  <si>
    <t>Mexico54389</t>
  </si>
  <si>
    <t>Mexico54390</t>
  </si>
  <si>
    <t>Mexico54391</t>
  </si>
  <si>
    <t>Mexico54399</t>
  </si>
  <si>
    <t>Mexico54480</t>
  </si>
  <si>
    <t>Mexico54483</t>
  </si>
  <si>
    <t>Mexico54484</t>
  </si>
  <si>
    <t>Mexico54485</t>
  </si>
  <si>
    <t>Mexico54570</t>
  </si>
  <si>
    <t>Mexico54571</t>
  </si>
  <si>
    <t>Mexico54660</t>
  </si>
  <si>
    <t>Mexico54665</t>
  </si>
  <si>
    <t>Mexico54666</t>
  </si>
  <si>
    <t>Mexico54667</t>
  </si>
  <si>
    <t>Mexico54668</t>
  </si>
  <si>
    <t>Mexico54680</t>
  </si>
  <si>
    <t>Mexico54683</t>
  </si>
  <si>
    <t>Mexico54684</t>
  </si>
  <si>
    <t>Mexico54685</t>
  </si>
  <si>
    <t>Mexico54770</t>
  </si>
  <si>
    <t>Mexico54783</t>
  </si>
  <si>
    <t>Mexico54784</t>
  </si>
  <si>
    <t>Mexico54785</t>
  </si>
  <si>
    <t>Mexico54786</t>
  </si>
  <si>
    <t>Mexico54890</t>
  </si>
  <si>
    <t>Mexico54892</t>
  </si>
  <si>
    <t>Mexico55600</t>
  </si>
  <si>
    <t>Mexico55607</t>
  </si>
  <si>
    <t>Mexico55609</t>
  </si>
  <si>
    <t>Mexico55610</t>
  </si>
  <si>
    <t>Mexico55619</t>
  </si>
  <si>
    <t>Mexico55620</t>
  </si>
  <si>
    <t>Mexico55628</t>
  </si>
  <si>
    <t>Mexico55629</t>
  </si>
  <si>
    <t>Mexico55630</t>
  </si>
  <si>
    <t>Mexico55635</t>
  </si>
  <si>
    <t>Mexico55640</t>
  </si>
  <si>
    <t>Mexico55653</t>
  </si>
  <si>
    <t>Mexico55660</t>
  </si>
  <si>
    <t>Mexico55669</t>
  </si>
  <si>
    <t>Mexico55670</t>
  </si>
  <si>
    <t>Mexico55676</t>
  </si>
  <si>
    <t>Mexico55679</t>
  </si>
  <si>
    <t>Mexico55680</t>
  </si>
  <si>
    <t>Mexico55683</t>
  </si>
  <si>
    <t>Mexico55684</t>
  </si>
  <si>
    <t>Mexico55689</t>
  </si>
  <si>
    <t>Mexico55690</t>
  </si>
  <si>
    <t>Mexico55694</t>
  </si>
  <si>
    <t>Mexico55697</t>
  </si>
  <si>
    <t>Mexico55780</t>
  </si>
  <si>
    <t>Mexico55785</t>
  </si>
  <si>
    <t>Mexico55790</t>
  </si>
  <si>
    <t>Mexico55797</t>
  </si>
  <si>
    <t>Mexico55799</t>
  </si>
  <si>
    <t>Mexico55800</t>
  </si>
  <si>
    <t>Mexico55810</t>
  </si>
  <si>
    <t>Mexico55812</t>
  </si>
  <si>
    <t>Mexico55813</t>
  </si>
  <si>
    <t>Mexico55814</t>
  </si>
  <si>
    <t>Mexico55815</t>
  </si>
  <si>
    <t>Mexico55816</t>
  </si>
  <si>
    <t>Mexico55820</t>
  </si>
  <si>
    <t>Mexico55821</t>
  </si>
  <si>
    <t>Mexico55822</t>
  </si>
  <si>
    <t>Mexico55823</t>
  </si>
  <si>
    <t>Mexico55825</t>
  </si>
  <si>
    <t>Mexico55830</t>
  </si>
  <si>
    <t>Mexico55831</t>
  </si>
  <si>
    <t>Mexico55835</t>
  </si>
  <si>
    <t>Mexico55840</t>
  </si>
  <si>
    <t>Mexico55842</t>
  </si>
  <si>
    <t>Mexico55843</t>
  </si>
  <si>
    <t>Mexico55847</t>
  </si>
  <si>
    <t>Mexico55850</t>
  </si>
  <si>
    <t>Mexico55851</t>
  </si>
  <si>
    <t>Mexico55852</t>
  </si>
  <si>
    <t>Mexico55853</t>
  </si>
  <si>
    <t>Mexico55855</t>
  </si>
  <si>
    <t>Mexico55859</t>
  </si>
  <si>
    <t>Mexico55870</t>
  </si>
  <si>
    <t>Mexico55874</t>
  </si>
  <si>
    <t>Mexico55875</t>
  </si>
  <si>
    <t>Mexico55878</t>
  </si>
  <si>
    <t>Mexico55879</t>
  </si>
  <si>
    <t>Mexico55880</t>
  </si>
  <si>
    <t>Mexico55882</t>
  </si>
  <si>
    <t>Mexico55883</t>
  </si>
  <si>
    <t>Mexico55884</t>
  </si>
  <si>
    <t>Mexico55885</t>
  </si>
  <si>
    <t>Mexico55886</t>
  </si>
  <si>
    <t>Mexico55887</t>
  </si>
  <si>
    <t>Mexico55890</t>
  </si>
  <si>
    <t>Mexico55894</t>
  </si>
  <si>
    <t>Mexico55895</t>
  </si>
  <si>
    <t>Mexico55896</t>
  </si>
  <si>
    <t>Mexico55899</t>
  </si>
  <si>
    <t>Mexico55900</t>
  </si>
  <si>
    <t>Mexico55908</t>
  </si>
  <si>
    <t>Mexico55910</t>
  </si>
  <si>
    <t>Mexico55915</t>
  </si>
  <si>
    <t>Mexico55919</t>
  </si>
  <si>
    <t>Mexico55920</t>
  </si>
  <si>
    <t>Mexico55925</t>
  </si>
  <si>
    <t>Mexico55926</t>
  </si>
  <si>
    <t>Mexico55930</t>
  </si>
  <si>
    <t>Mexico55935</t>
  </si>
  <si>
    <t>Mexico55939</t>
  </si>
  <si>
    <t>Mexico55940</t>
  </si>
  <si>
    <t>Mexico55950</t>
  </si>
  <si>
    <t>Mexico55951</t>
  </si>
  <si>
    <t>Mexico55952</t>
  </si>
  <si>
    <t>Mexico55954</t>
  </si>
  <si>
    <t>Mexico55955</t>
  </si>
  <si>
    <t>Mexico55956</t>
  </si>
  <si>
    <t>Mexico55960</t>
  </si>
  <si>
    <t>Mexico55963</t>
  </si>
  <si>
    <t>Mexico55965</t>
  </si>
  <si>
    <t>Mexico55970</t>
  </si>
  <si>
    <t>Mexico55974</t>
  </si>
  <si>
    <t>Mexico55975</t>
  </si>
  <si>
    <t>Mexico55980</t>
  </si>
  <si>
    <t>Mexico55989</t>
  </si>
  <si>
    <t>Mexico55990</t>
  </si>
  <si>
    <t>Mexico55993</t>
  </si>
  <si>
    <t>Mexico55994</t>
  </si>
  <si>
    <t>Mexico55995</t>
  </si>
  <si>
    <t>Mexico55996</t>
  </si>
  <si>
    <t>Mexico55997</t>
  </si>
  <si>
    <t>Mexico55998</t>
  </si>
  <si>
    <t>Mexico56000</t>
  </si>
  <si>
    <t>Mexico56020</t>
  </si>
  <si>
    <t>Mexico56030</t>
  </si>
  <si>
    <t>Mexico56031</t>
  </si>
  <si>
    <t>Mexico56034</t>
  </si>
  <si>
    <t>Mexico56035</t>
  </si>
  <si>
    <t>Mexico56036</t>
  </si>
  <si>
    <t>Mexico56050</t>
  </si>
  <si>
    <t>Mexico56070</t>
  </si>
  <si>
    <t>Mexico56078</t>
  </si>
  <si>
    <t>Mexico56079</t>
  </si>
  <si>
    <t>Mexico56080</t>
  </si>
  <si>
    <t>Mexico56084</t>
  </si>
  <si>
    <t>Mexico56085</t>
  </si>
  <si>
    <t>Mexico56086</t>
  </si>
  <si>
    <t>Mexico56087</t>
  </si>
  <si>
    <t>Mexico56200</t>
  </si>
  <si>
    <t>Mexico56204</t>
  </si>
  <si>
    <t>Mexico56206</t>
  </si>
  <si>
    <t>Mexico56207</t>
  </si>
  <si>
    <t>Mexico56208</t>
  </si>
  <si>
    <t>Mexico56209</t>
  </si>
  <si>
    <t>Mexico56220</t>
  </si>
  <si>
    <t>Mexico56225</t>
  </si>
  <si>
    <t>Mexico56226</t>
  </si>
  <si>
    <t>Mexico56227</t>
  </si>
  <si>
    <t>Mexico56228</t>
  </si>
  <si>
    <t>Mexico56230</t>
  </si>
  <si>
    <t>Mexico56232</t>
  </si>
  <si>
    <t>Mexico56233</t>
  </si>
  <si>
    <t>Mexico56234</t>
  </si>
  <si>
    <t>Mexico56235</t>
  </si>
  <si>
    <t>Mexico56236</t>
  </si>
  <si>
    <t>Mexico56237</t>
  </si>
  <si>
    <t>Mexico56238</t>
  </si>
  <si>
    <t>Mexico56239</t>
  </si>
  <si>
    <t>Mexico56240</t>
  </si>
  <si>
    <t>Mexico56249</t>
  </si>
  <si>
    <t>Mexico56250</t>
  </si>
  <si>
    <t>Mexico56251</t>
  </si>
  <si>
    <t>Mexico56253</t>
  </si>
  <si>
    <t>Mexico56255</t>
  </si>
  <si>
    <t>Mexico56256</t>
  </si>
  <si>
    <t>Mexico56257</t>
  </si>
  <si>
    <t>Mexico56258</t>
  </si>
  <si>
    <t>Mexico56259</t>
  </si>
  <si>
    <t>Mexico56260</t>
  </si>
  <si>
    <t>Mexico56263</t>
  </si>
  <si>
    <t>Mexico56264</t>
  </si>
  <si>
    <t>Mexico56265</t>
  </si>
  <si>
    <t>Mexico56266</t>
  </si>
  <si>
    <t>Mexico56267</t>
  </si>
  <si>
    <t>Mexico56268</t>
  </si>
  <si>
    <t>Mexico56269</t>
  </si>
  <si>
    <t>Mexico56272</t>
  </si>
  <si>
    <t>Mexico56300</t>
  </si>
  <si>
    <t>Mexico56301</t>
  </si>
  <si>
    <t>Mexico56303</t>
  </si>
  <si>
    <t>Mexico56310</t>
  </si>
  <si>
    <t>Mexico56320</t>
  </si>
  <si>
    <t>Mexico56650</t>
  </si>
  <si>
    <t>Mexico56653</t>
  </si>
  <si>
    <t>Mexico56655</t>
  </si>
  <si>
    <t>Mexico56680</t>
  </si>
  <si>
    <t>Mexico56700</t>
  </si>
  <si>
    <t>Mexico56704</t>
  </si>
  <si>
    <t>Mexico56720</t>
  </si>
  <si>
    <t>Mexico56723</t>
  </si>
  <si>
    <t>Mexico56730</t>
  </si>
  <si>
    <t>Mexico56731</t>
  </si>
  <si>
    <t>Mexico56735</t>
  </si>
  <si>
    <t>Mexico56740</t>
  </si>
  <si>
    <t>Mexico56760</t>
  </si>
  <si>
    <t>Mexico56766</t>
  </si>
  <si>
    <t>Mexico56767</t>
  </si>
  <si>
    <t>Mexico56776</t>
  </si>
  <si>
    <t>Mexico56777</t>
  </si>
  <si>
    <t>Mexico56780</t>
  </si>
  <si>
    <t>Mexico56800</t>
  </si>
  <si>
    <t>Mexico56806</t>
  </si>
  <si>
    <t>Mexico56864</t>
  </si>
  <si>
    <t>Mexico56880</t>
  </si>
  <si>
    <t>Mexico56890</t>
  </si>
  <si>
    <t>Mexico56900</t>
  </si>
  <si>
    <t>Mexico56930</t>
  </si>
  <si>
    <t>Mexico56935</t>
  </si>
  <si>
    <t>Mexico56940</t>
  </si>
  <si>
    <t>Mexico56941</t>
  </si>
  <si>
    <t>Mexico56950</t>
  </si>
  <si>
    <t>Mexico56955</t>
  </si>
  <si>
    <t>Mexico56960</t>
  </si>
  <si>
    <t>Mexico56970</t>
  </si>
  <si>
    <t>Mexico56979</t>
  </si>
  <si>
    <t>Mexico56980</t>
  </si>
  <si>
    <t>Mexico56982</t>
  </si>
  <si>
    <t>Mexico56983</t>
  </si>
  <si>
    <t>Mexico56990</t>
  </si>
  <si>
    <t>Mexico56993</t>
  </si>
  <si>
    <t>Mexico54000</t>
  </si>
  <si>
    <t>Mexico54009</t>
  </si>
  <si>
    <t>Mexico54010</t>
  </si>
  <si>
    <t>Mexico54014</t>
  </si>
  <si>
    <t>Mexico54015</t>
  </si>
  <si>
    <t>Mexico54016</t>
  </si>
  <si>
    <t>Mexico54017</t>
  </si>
  <si>
    <t>Mexico54020</t>
  </si>
  <si>
    <t>Mexico54021</t>
  </si>
  <si>
    <t>Mexico54022</t>
  </si>
  <si>
    <t>Mexico54023</t>
  </si>
  <si>
    <t>Mexico54025</t>
  </si>
  <si>
    <t>Mexico54026</t>
  </si>
  <si>
    <t>Mexico54027</t>
  </si>
  <si>
    <t>Mexico54028</t>
  </si>
  <si>
    <t>Mexico54029</t>
  </si>
  <si>
    <t>Mexico54030</t>
  </si>
  <si>
    <t>Mexico54033</t>
  </si>
  <si>
    <t>Mexico54035</t>
  </si>
  <si>
    <t>Mexico54037</t>
  </si>
  <si>
    <t>Mexico54038</t>
  </si>
  <si>
    <t>Mexico54040</t>
  </si>
  <si>
    <t>Mexico54047</t>
  </si>
  <si>
    <t>Mexico54048</t>
  </si>
  <si>
    <t>Mexico54049</t>
  </si>
  <si>
    <t>Mexico54050</t>
  </si>
  <si>
    <t>Mexico54052</t>
  </si>
  <si>
    <t>Mexico54054</t>
  </si>
  <si>
    <t>Mexico54055</t>
  </si>
  <si>
    <t>Mexico54057</t>
  </si>
  <si>
    <t>Mexico54058</t>
  </si>
  <si>
    <t>Mexico54059</t>
  </si>
  <si>
    <t>Mexico54060</t>
  </si>
  <si>
    <t>Mexico54063</t>
  </si>
  <si>
    <t>Mexico54064</t>
  </si>
  <si>
    <t>Mexico54066</t>
  </si>
  <si>
    <t>Mexico54067</t>
  </si>
  <si>
    <t>Mexico54068</t>
  </si>
  <si>
    <t>Mexico54069</t>
  </si>
  <si>
    <t>Mexico54070</t>
  </si>
  <si>
    <t>Mexico54073</t>
  </si>
  <si>
    <t>Mexico54075</t>
  </si>
  <si>
    <t>Mexico54076</t>
  </si>
  <si>
    <t>Mexico54079</t>
  </si>
  <si>
    <t>Mexico54080</t>
  </si>
  <si>
    <t>Mexico54088</t>
  </si>
  <si>
    <t>Mexico54089</t>
  </si>
  <si>
    <t>Mexico54090</t>
  </si>
  <si>
    <t>Mexico54092</t>
  </si>
  <si>
    <t>Mexico54093</t>
  </si>
  <si>
    <t>Mexico54094</t>
  </si>
  <si>
    <t>Mexico54098</t>
  </si>
  <si>
    <t>Mexico54099</t>
  </si>
  <si>
    <t>Mexico54100</t>
  </si>
  <si>
    <t>Mexico54108</t>
  </si>
  <si>
    <t>Mexico54109</t>
  </si>
  <si>
    <t>Mexico54110</t>
  </si>
  <si>
    <t>Mexico54113</t>
  </si>
  <si>
    <t>Mexico54118</t>
  </si>
  <si>
    <t>Mexico54119</t>
  </si>
  <si>
    <t>Mexico54120</t>
  </si>
  <si>
    <t>Mexico54124</t>
  </si>
  <si>
    <t>Mexico54126</t>
  </si>
  <si>
    <t>Mexico54127</t>
  </si>
  <si>
    <t>Mexico54128</t>
  </si>
  <si>
    <t>Mexico54130</t>
  </si>
  <si>
    <t>Mexico54134</t>
  </si>
  <si>
    <t>Mexico54135</t>
  </si>
  <si>
    <t>Mexico54136</t>
  </si>
  <si>
    <t>Mexico54140</t>
  </si>
  <si>
    <t>Mexico54142</t>
  </si>
  <si>
    <t>Mexico54143</t>
  </si>
  <si>
    <t>Mexico54145</t>
  </si>
  <si>
    <t>Mexico54146</t>
  </si>
  <si>
    <t>Mexico54147</t>
  </si>
  <si>
    <t>Mexico54148</t>
  </si>
  <si>
    <t>Mexico54149</t>
  </si>
  <si>
    <t>Mexico54150</t>
  </si>
  <si>
    <t>Mexico54152</t>
  </si>
  <si>
    <t>Mexico54157</t>
  </si>
  <si>
    <t>Mexico54158</t>
  </si>
  <si>
    <t>Mexico54159</t>
  </si>
  <si>
    <t>Mexico54160</t>
  </si>
  <si>
    <t>Mexico54162</t>
  </si>
  <si>
    <t>Mexico54163</t>
  </si>
  <si>
    <t>Mexico54165</t>
  </si>
  <si>
    <t>Mexico54168</t>
  </si>
  <si>
    <t>Mexico54170</t>
  </si>
  <si>
    <t>Mexico54172</t>
  </si>
  <si>
    <t>Mexico54173</t>
  </si>
  <si>
    <t>Mexico54174</t>
  </si>
  <si>
    <t>Mexico54180</t>
  </si>
  <si>
    <t>Mexico54185</t>
  </si>
  <si>
    <t>Mexico54186</t>
  </si>
  <si>
    <t>Mexico54187</t>
  </si>
  <si>
    <t>Mexico54188</t>
  </si>
  <si>
    <t>Mexico54189</t>
  </si>
  <si>
    <t>Mexico54190</t>
  </si>
  <si>
    <t>Mexico54193</t>
  </si>
  <si>
    <t>Mexico54196</t>
  </si>
  <si>
    <t>Mexico54197</t>
  </si>
  <si>
    <t>Mexico54198</t>
  </si>
  <si>
    <t>Mexico57000</t>
  </si>
  <si>
    <t>Mexico57100</t>
  </si>
  <si>
    <t>Mexico57109</t>
  </si>
  <si>
    <t>Mexico57120</t>
  </si>
  <si>
    <t>Mexico57129</t>
  </si>
  <si>
    <t>Mexico57130</t>
  </si>
  <si>
    <t>Mexico57138</t>
  </si>
  <si>
    <t>Mexico57139</t>
  </si>
  <si>
    <t>Mexico57140</t>
  </si>
  <si>
    <t>Mexico57150</t>
  </si>
  <si>
    <t>Mexico57158</t>
  </si>
  <si>
    <t>Mexico57159</t>
  </si>
  <si>
    <t>Mexico57170</t>
  </si>
  <si>
    <t>Mexico57171</t>
  </si>
  <si>
    <t>Mexico57176</t>
  </si>
  <si>
    <t>Mexico57177</t>
  </si>
  <si>
    <t>Mexico57178</t>
  </si>
  <si>
    <t>Mexico57179</t>
  </si>
  <si>
    <t>Mexico57180</t>
  </si>
  <si>
    <t>Mexico57185</t>
  </si>
  <si>
    <t>Mexico57188</t>
  </si>
  <si>
    <t>Mexico57189</t>
  </si>
  <si>
    <t>Mexico57200</t>
  </si>
  <si>
    <t>Mexico57209</t>
  </si>
  <si>
    <t>Mexico57210</t>
  </si>
  <si>
    <t>Mexico57300</t>
  </si>
  <si>
    <t>Mexico57310</t>
  </si>
  <si>
    <t>Mexico57400</t>
  </si>
  <si>
    <t>Mexico57410</t>
  </si>
  <si>
    <t>Mexico57420</t>
  </si>
  <si>
    <t>Mexico57425</t>
  </si>
  <si>
    <t>Mexico57430</t>
  </si>
  <si>
    <t>Mexico57440</t>
  </si>
  <si>
    <t>Mexico57450</t>
  </si>
  <si>
    <t>Mexico57460</t>
  </si>
  <si>
    <t>Mexico57470</t>
  </si>
  <si>
    <t>Mexico57500</t>
  </si>
  <si>
    <t>Mexico57510</t>
  </si>
  <si>
    <t>Mexico57520</t>
  </si>
  <si>
    <t>Mexico57530</t>
  </si>
  <si>
    <t>Mexico57600</t>
  </si>
  <si>
    <t>Mexico57610</t>
  </si>
  <si>
    <t>Mexico57620</t>
  </si>
  <si>
    <t>Mexico57630</t>
  </si>
  <si>
    <t>Mexico57700</t>
  </si>
  <si>
    <t>Mexico57708</t>
  </si>
  <si>
    <t>Mexico57709</t>
  </si>
  <si>
    <t>Mexico57710</t>
  </si>
  <si>
    <t>Mexico57718</t>
  </si>
  <si>
    <t>Mexico57719</t>
  </si>
  <si>
    <t>Mexico57720</t>
  </si>
  <si>
    <t>Mexico57730</t>
  </si>
  <si>
    <t>Mexico57739</t>
  </si>
  <si>
    <t>Mexico57740</t>
  </si>
  <si>
    <t>Mexico57750</t>
  </si>
  <si>
    <t>Mexico57760</t>
  </si>
  <si>
    <t>Mexico57800</t>
  </si>
  <si>
    <t>Mexico57809</t>
  </si>
  <si>
    <t>Mexico57810</t>
  </si>
  <si>
    <t>Mexico57815</t>
  </si>
  <si>
    <t>Mexico57816</t>
  </si>
  <si>
    <t>Mexico57819</t>
  </si>
  <si>
    <t>Mexico57820</t>
  </si>
  <si>
    <t>Mexico57830</t>
  </si>
  <si>
    <t>Mexico57840</t>
  </si>
  <si>
    <t>Mexico57848</t>
  </si>
  <si>
    <t>Mexico57849</t>
  </si>
  <si>
    <t>Mexico57850</t>
  </si>
  <si>
    <t>Mexico57859</t>
  </si>
  <si>
    <t>Mexico57900</t>
  </si>
  <si>
    <t>Mexico57910</t>
  </si>
  <si>
    <t>Mexico57920</t>
  </si>
  <si>
    <t>Mexico57930</t>
  </si>
  <si>
    <t>Mexico57940</t>
  </si>
  <si>
    <t>Mexico57950</t>
  </si>
  <si>
    <t>Mexico50000</t>
  </si>
  <si>
    <t>Mexico50009</t>
  </si>
  <si>
    <t>Mexico50010</t>
  </si>
  <si>
    <t>Mexico50016</t>
  </si>
  <si>
    <t>Mexico50017</t>
  </si>
  <si>
    <t>Mexico50018</t>
  </si>
  <si>
    <t>Mexico50019</t>
  </si>
  <si>
    <t>Mexico50020</t>
  </si>
  <si>
    <t>Mexico50026</t>
  </si>
  <si>
    <t>Mexico50039</t>
  </si>
  <si>
    <t>Mexico50040</t>
  </si>
  <si>
    <t>Mexico50050</t>
  </si>
  <si>
    <t>Mexico50060</t>
  </si>
  <si>
    <t>Mexico50069</t>
  </si>
  <si>
    <t>Mexico50070</t>
  </si>
  <si>
    <t>Mexico50071</t>
  </si>
  <si>
    <t>Mexico50075</t>
  </si>
  <si>
    <t>Mexico50076</t>
  </si>
  <si>
    <t>Mexico50080</t>
  </si>
  <si>
    <t>Mexico50090</t>
  </si>
  <si>
    <t>Mexico50100</t>
  </si>
  <si>
    <t>Mexico50110</t>
  </si>
  <si>
    <t>Mexico50120</t>
  </si>
  <si>
    <t>Mexico50122</t>
  </si>
  <si>
    <t>Mexico50123</t>
  </si>
  <si>
    <t>Mexico50130</t>
  </si>
  <si>
    <t>Mexico50140</t>
  </si>
  <si>
    <t>Mexico50150</t>
  </si>
  <si>
    <t>Mexico50160</t>
  </si>
  <si>
    <t>Mexico50168</t>
  </si>
  <si>
    <t>Mexico50170</t>
  </si>
  <si>
    <t>Mexico50180</t>
  </si>
  <si>
    <t>Mexico50190</t>
  </si>
  <si>
    <t>Mexico50900</t>
  </si>
  <si>
    <t>Mexico51400</t>
  </si>
  <si>
    <t>Mexico51500</t>
  </si>
  <si>
    <t>Mexico52060</t>
  </si>
  <si>
    <t>Mexico52100</t>
  </si>
  <si>
    <t>Mexico52104</t>
  </si>
  <si>
    <t>Mexico52105</t>
  </si>
  <si>
    <t>Mexico52106</t>
  </si>
  <si>
    <t>Mexico52107</t>
  </si>
  <si>
    <t>Mexico52140</t>
  </si>
  <si>
    <t>Mexico52143</t>
  </si>
  <si>
    <t>Mexico52144</t>
  </si>
  <si>
    <t>Mexico52145</t>
  </si>
  <si>
    <t>Mexico52146</t>
  </si>
  <si>
    <t>Mexico52147</t>
  </si>
  <si>
    <t>Mexico52148</t>
  </si>
  <si>
    <t>Mexico52149</t>
  </si>
  <si>
    <t>Mexico52150</t>
  </si>
  <si>
    <t>Mexico52154</t>
  </si>
  <si>
    <t>Mexico52155</t>
  </si>
  <si>
    <t>Mexico52156</t>
  </si>
  <si>
    <t>Mexico52157</t>
  </si>
  <si>
    <t>Mexico52158</t>
  </si>
  <si>
    <t>Mexico52159</t>
  </si>
  <si>
    <t>Mexico52160</t>
  </si>
  <si>
    <t>Mexico52161</t>
  </si>
  <si>
    <t>Mexico52163</t>
  </si>
  <si>
    <t>Mexico52164</t>
  </si>
  <si>
    <t>Mexico52165</t>
  </si>
  <si>
    <t>Mexico52166</t>
  </si>
  <si>
    <t>Mexico52167</t>
  </si>
  <si>
    <t>Mexico52168</t>
  </si>
  <si>
    <t>Mexico52169</t>
  </si>
  <si>
    <t>Mexico52170</t>
  </si>
  <si>
    <t>Mexico52172</t>
  </si>
  <si>
    <t>Mexico52175</t>
  </si>
  <si>
    <t>Mexico52176</t>
  </si>
  <si>
    <t>Mexico52177</t>
  </si>
  <si>
    <t>Mexico52178</t>
  </si>
  <si>
    <t>Mexico52179</t>
  </si>
  <si>
    <t>Mexico52700</t>
  </si>
  <si>
    <t>Mexico52740</t>
  </si>
  <si>
    <t>Mexico52760</t>
  </si>
  <si>
    <t>Mexico52763</t>
  </si>
  <si>
    <t>Mexico52764</t>
  </si>
  <si>
    <t>Mexico52765</t>
  </si>
  <si>
    <t>Mexico52766</t>
  </si>
  <si>
    <t>Mexico52767</t>
  </si>
  <si>
    <t>Mexico52768</t>
  </si>
  <si>
    <t>Mexico52769</t>
  </si>
  <si>
    <t>Mexico52770</t>
  </si>
  <si>
    <t>Mexico52772</t>
  </si>
  <si>
    <t>Mexico52773</t>
  </si>
  <si>
    <t>Mexico52774</t>
  </si>
  <si>
    <t>Mexico52775</t>
  </si>
  <si>
    <t>Mexico52776</t>
  </si>
  <si>
    <t>Mexico52777</t>
  </si>
  <si>
    <t>Mexico52778</t>
  </si>
  <si>
    <t>Mexico52779</t>
  </si>
  <si>
    <t>Mexico52780</t>
  </si>
  <si>
    <t>Mexico52783</t>
  </si>
  <si>
    <t>Mexico52784</t>
  </si>
  <si>
    <t>Mexico52785</t>
  </si>
  <si>
    <t>Mexico52786</t>
  </si>
  <si>
    <t>Mexico52787</t>
  </si>
  <si>
    <t>Mexico52788</t>
  </si>
  <si>
    <t>Mexico52789</t>
  </si>
  <si>
    <t>Mexico52790</t>
  </si>
  <si>
    <t>Mexico52793</t>
  </si>
  <si>
    <t>Mexico52794</t>
  </si>
  <si>
    <t>Mexico52795</t>
  </si>
  <si>
    <t>Mexico52796</t>
  </si>
  <si>
    <t>Mexico52797</t>
  </si>
  <si>
    <t>Mexico52798</t>
  </si>
  <si>
    <t>Mexico52799</t>
  </si>
  <si>
    <t>Mexico52900</t>
  </si>
  <si>
    <t>Mexico52909</t>
  </si>
  <si>
    <t>Mexico52910</t>
  </si>
  <si>
    <t>Mexico52915</t>
  </si>
  <si>
    <t>Mexico52916</t>
  </si>
  <si>
    <t>Mexico52918</t>
  </si>
  <si>
    <t>Mexico52919</t>
  </si>
  <si>
    <t>Mexico52920</t>
  </si>
  <si>
    <t>Mexico52923</t>
  </si>
  <si>
    <t>Mexico52924</t>
  </si>
  <si>
    <t>Mexico52925</t>
  </si>
  <si>
    <t>Mexico52926</t>
  </si>
  <si>
    <t>Mexico52927</t>
  </si>
  <si>
    <t>Mexico52928</t>
  </si>
  <si>
    <t>Mexico52929</t>
  </si>
  <si>
    <t>Mexico52930</t>
  </si>
  <si>
    <t>Mexico52936</t>
  </si>
  <si>
    <t>Mexico52937</t>
  </si>
  <si>
    <t>Mexico52938</t>
  </si>
  <si>
    <t>Mexico52939</t>
  </si>
  <si>
    <t>Mexico52940</t>
  </si>
  <si>
    <t>Mexico52945</t>
  </si>
  <si>
    <t>Mexico52946</t>
  </si>
  <si>
    <t>Mexico52947</t>
  </si>
  <si>
    <t>Mexico52948</t>
  </si>
  <si>
    <t>Mexico52949</t>
  </si>
  <si>
    <t>Mexico52950</t>
  </si>
  <si>
    <t>Mexico52953</t>
  </si>
  <si>
    <t>Mexico52954</t>
  </si>
  <si>
    <t>Mexico52955</t>
  </si>
  <si>
    <t>Mexico52956</t>
  </si>
  <si>
    <t>Mexico52957</t>
  </si>
  <si>
    <t>Mexico52958</t>
  </si>
  <si>
    <t>Mexico52959</t>
  </si>
  <si>
    <t>Mexico52960</t>
  </si>
  <si>
    <t>Mexico52965</t>
  </si>
  <si>
    <t>Mexico52966</t>
  </si>
  <si>
    <t>Mexico52967</t>
  </si>
  <si>
    <t>Mexico52968</t>
  </si>
  <si>
    <t>Mexico52970</t>
  </si>
  <si>
    <t>Mexico52975</t>
  </si>
  <si>
    <t>Mexico52976</t>
  </si>
  <si>
    <t>Mexico52977</t>
  </si>
  <si>
    <t>Mexico52978</t>
  </si>
  <si>
    <t>Mexico52979</t>
  </si>
  <si>
    <t>Mexico52980</t>
  </si>
  <si>
    <t>Mexico52985</t>
  </si>
  <si>
    <t>Mexico52986</t>
  </si>
  <si>
    <t>Mexico52987</t>
  </si>
  <si>
    <t>Mexico52988</t>
  </si>
  <si>
    <t>Mexico52989</t>
  </si>
  <si>
    <t>Mexico52990</t>
  </si>
  <si>
    <t>Mexico52994</t>
  </si>
  <si>
    <t>Mexico52995</t>
  </si>
  <si>
    <t>Mexico52996</t>
  </si>
  <si>
    <t>Mexico52997</t>
  </si>
  <si>
    <t>Mexico52998</t>
  </si>
  <si>
    <t>Mexico54400</t>
  </si>
  <si>
    <t>Mexico54402</t>
  </si>
  <si>
    <t>Mexico54405</t>
  </si>
  <si>
    <t>Mexico54406</t>
  </si>
  <si>
    <t>Mexico54407</t>
  </si>
  <si>
    <t>Mexico54408</t>
  </si>
  <si>
    <t>Mexico54409</t>
  </si>
  <si>
    <t>Mexico54410</t>
  </si>
  <si>
    <t>Mexico54413</t>
  </si>
  <si>
    <t>Mexico54414</t>
  </si>
  <si>
    <t>Mexico54416</t>
  </si>
  <si>
    <t>Mexico54417</t>
  </si>
  <si>
    <t>Mexico54420</t>
  </si>
  <si>
    <t>Mexico54423</t>
  </si>
  <si>
    <t>Mexico54424</t>
  </si>
  <si>
    <t>Mexico54425</t>
  </si>
  <si>
    <t>Mexico54426</t>
  </si>
  <si>
    <t>Mexico54430</t>
  </si>
  <si>
    <t>Mexico54434</t>
  </si>
  <si>
    <t>Mexico54435</t>
  </si>
  <si>
    <t>Mexico54439</t>
  </si>
  <si>
    <t>Mexico54440</t>
  </si>
  <si>
    <t>Mexico54448</t>
  </si>
  <si>
    <t>Mexico54449</t>
  </si>
  <si>
    <t>Mexico54450</t>
  </si>
  <si>
    <t>Mexico54455</t>
  </si>
  <si>
    <t>Mexico54457</t>
  </si>
  <si>
    <t>Mexico54459</t>
  </si>
  <si>
    <t>Mexico54460</t>
  </si>
  <si>
    <t>Mexico54463</t>
  </si>
  <si>
    <t>Mexico54466</t>
  </si>
  <si>
    <t>Mexico54467</t>
  </si>
  <si>
    <t>Mexico54468</t>
  </si>
  <si>
    <t>Mexico54469</t>
  </si>
  <si>
    <t>Mexico54470</t>
  </si>
  <si>
    <t>Mexico54473</t>
  </si>
  <si>
    <t>Mexico54474</t>
  </si>
  <si>
    <t>Mexico54475</t>
  </si>
  <si>
    <t>Mexico54476</t>
  </si>
  <si>
    <t>Mexico54477</t>
  </si>
  <si>
    <t>Mexico54600</t>
  </si>
  <si>
    <t>Mexico54602</t>
  </si>
  <si>
    <t>Mexico54603</t>
  </si>
  <si>
    <t>Mexico54604</t>
  </si>
  <si>
    <t>Mexico54605</t>
  </si>
  <si>
    <t>Mexico54607</t>
  </si>
  <si>
    <t>Mexico54608</t>
  </si>
  <si>
    <t>Mexico54610</t>
  </si>
  <si>
    <t>Mexico54613</t>
  </si>
  <si>
    <t>Mexico54614</t>
  </si>
  <si>
    <t>Mexico54616</t>
  </si>
  <si>
    <t>Mexico54617</t>
  </si>
  <si>
    <t>Mexico54620</t>
  </si>
  <si>
    <t>Mexico54640</t>
  </si>
  <si>
    <t>Mexico54645</t>
  </si>
  <si>
    <t>Mexico54650</t>
  </si>
  <si>
    <t>Mexico54652</t>
  </si>
  <si>
    <t>Mexico54653</t>
  </si>
  <si>
    <t>Mexico54654</t>
  </si>
  <si>
    <t>Mexico54655</t>
  </si>
  <si>
    <t>Mexico54656</t>
  </si>
  <si>
    <t>Mexico54657</t>
  </si>
  <si>
    <t>Mexico54658</t>
  </si>
  <si>
    <t>Mexico54700</t>
  </si>
  <si>
    <t>Mexico54707</t>
  </si>
  <si>
    <t>Mexico54710</t>
  </si>
  <si>
    <t>Mexico54712</t>
  </si>
  <si>
    <t>Mexico54713</t>
  </si>
  <si>
    <t>Mexico54714</t>
  </si>
  <si>
    <t>Mexico54715</t>
  </si>
  <si>
    <t>Mexico54716</t>
  </si>
  <si>
    <t>Mexico54719</t>
  </si>
  <si>
    <t>Mexico54720</t>
  </si>
  <si>
    <t>Mexico54725</t>
  </si>
  <si>
    <t>Mexico54728</t>
  </si>
  <si>
    <t>Mexico54729</t>
  </si>
  <si>
    <t>Mexico54730</t>
  </si>
  <si>
    <t>Mexico54740</t>
  </si>
  <si>
    <t>Mexico54743</t>
  </si>
  <si>
    <t>Mexico54744</t>
  </si>
  <si>
    <t>Mexico54745</t>
  </si>
  <si>
    <t>Mexico54750</t>
  </si>
  <si>
    <t>Mexico54753</t>
  </si>
  <si>
    <t>Mexico54758</t>
  </si>
  <si>
    <t>Mexico54759</t>
  </si>
  <si>
    <t>Mexico54760</t>
  </si>
  <si>
    <t>Mexico54763</t>
  </si>
  <si>
    <t>Mexico54764</t>
  </si>
  <si>
    <t>Mexico54765</t>
  </si>
  <si>
    <t>Mexico54766</t>
  </si>
  <si>
    <t>Mexico54767</t>
  </si>
  <si>
    <t>Mexico54769</t>
  </si>
  <si>
    <t>Mexico54800</t>
  </si>
  <si>
    <t>Mexico54803</t>
  </si>
  <si>
    <t>Mexico54804</t>
  </si>
  <si>
    <t>Mexico54805</t>
  </si>
  <si>
    <t>Mexico54807</t>
  </si>
  <si>
    <t>Mexico54810</t>
  </si>
  <si>
    <t>Mexico54820</t>
  </si>
  <si>
    <t>Mexico54830</t>
  </si>
  <si>
    <t>Mexico54831</t>
  </si>
  <si>
    <t>Mexico54834</t>
  </si>
  <si>
    <t>Mexico54840</t>
  </si>
  <si>
    <t>Mexico54845</t>
  </si>
  <si>
    <t>Mexico54850</t>
  </si>
  <si>
    <t>Mexico54853</t>
  </si>
  <si>
    <t>Mexico54855</t>
  </si>
  <si>
    <t>Mexico54857</t>
  </si>
  <si>
    <t>Mexico54858</t>
  </si>
  <si>
    <t>Mexico54860</t>
  </si>
  <si>
    <t>Mexico54865</t>
  </si>
  <si>
    <t>Mexico54870</t>
  </si>
  <si>
    <t>Mexico54875</t>
  </si>
  <si>
    <t>Mexico54877</t>
  </si>
  <si>
    <t>Mexico54878</t>
  </si>
  <si>
    <t>Mexico54879</t>
  </si>
  <si>
    <t>Mexico54880</t>
  </si>
  <si>
    <t>Mexico54882</t>
  </si>
  <si>
    <t>Mexico54883</t>
  </si>
  <si>
    <t>Mexico54884</t>
  </si>
  <si>
    <t>Mexico54900</t>
  </si>
  <si>
    <t>Mexico54909</t>
  </si>
  <si>
    <t>Mexico54910</t>
  </si>
  <si>
    <t>Mexico54913</t>
  </si>
  <si>
    <t>Mexico54914</t>
  </si>
  <si>
    <t>Mexico54915</t>
  </si>
  <si>
    <t>Mexico54916</t>
  </si>
  <si>
    <t>Mexico54918</t>
  </si>
  <si>
    <t>Mexico54919</t>
  </si>
  <si>
    <t>Mexico54920</t>
  </si>
  <si>
    <t>Mexico54924</t>
  </si>
  <si>
    <t>Mexico54925</t>
  </si>
  <si>
    <t>Mexico54926</t>
  </si>
  <si>
    <t>Mexico54927</t>
  </si>
  <si>
    <t>Mexico54929</t>
  </si>
  <si>
    <t>Mexico54930</t>
  </si>
  <si>
    <t>Mexico54932</t>
  </si>
  <si>
    <t>Mexico54933</t>
  </si>
  <si>
    <t>Mexico54934</t>
  </si>
  <si>
    <t>Mexico54935</t>
  </si>
  <si>
    <t>Mexico54938</t>
  </si>
  <si>
    <t>Mexico54939</t>
  </si>
  <si>
    <t>Mexico54940</t>
  </si>
  <si>
    <t>Mexico54942</t>
  </si>
  <si>
    <t>Mexico54943</t>
  </si>
  <si>
    <t>Mexico54944</t>
  </si>
  <si>
    <t>Mexico54945</t>
  </si>
  <si>
    <t>Mexico54946</t>
  </si>
  <si>
    <t>Mexico54948</t>
  </si>
  <si>
    <t>Mexico54949</t>
  </si>
  <si>
    <t>Mexico54950</t>
  </si>
  <si>
    <t>Mexico54954</t>
  </si>
  <si>
    <t>Mexico54955</t>
  </si>
  <si>
    <t>Mexico54956</t>
  </si>
  <si>
    <t>Mexico54957</t>
  </si>
  <si>
    <t>Mexico54958</t>
  </si>
  <si>
    <t>Mexico54959</t>
  </si>
  <si>
    <t>Mexico54960</t>
  </si>
  <si>
    <t>Mexico54963</t>
  </si>
  <si>
    <t>Mexico54964</t>
  </si>
  <si>
    <t>Mexico54965</t>
  </si>
  <si>
    <t>Mexico54966</t>
  </si>
  <si>
    <t>Mexico54967</t>
  </si>
  <si>
    <t>Mexico54968</t>
  </si>
  <si>
    <t>Mexico54970</t>
  </si>
  <si>
    <t>Mexico54973</t>
  </si>
  <si>
    <t>Mexico54975</t>
  </si>
  <si>
    <t>Mexico54976</t>
  </si>
  <si>
    <t>Mexico54978</t>
  </si>
  <si>
    <t>Mexico54980</t>
  </si>
  <si>
    <t>Mexico54983</t>
  </si>
  <si>
    <t>Mexico54984</t>
  </si>
  <si>
    <t>Mexico54985</t>
  </si>
  <si>
    <t>Mexico54987</t>
  </si>
  <si>
    <t>Mexico54990</t>
  </si>
  <si>
    <t>Mexico55650</t>
  </si>
  <si>
    <t>Mexico55654</t>
  </si>
  <si>
    <t>Mexico55655</t>
  </si>
  <si>
    <t>Mexico55657</t>
  </si>
  <si>
    <t>Mexico55700</t>
  </si>
  <si>
    <t>Mexico55705</t>
  </si>
  <si>
    <t>Mexico55707</t>
  </si>
  <si>
    <t>Mexico55708</t>
  </si>
  <si>
    <t>Mexico55709</t>
  </si>
  <si>
    <t>Mexico55710</t>
  </si>
  <si>
    <t>Mexico55712</t>
  </si>
  <si>
    <t>Mexico55713</t>
  </si>
  <si>
    <t>Mexico55714</t>
  </si>
  <si>
    <t>Mexico55715</t>
  </si>
  <si>
    <t>Mexico55716</t>
  </si>
  <si>
    <t>Mexico55717</t>
  </si>
  <si>
    <t>Mexico55718</t>
  </si>
  <si>
    <t>Mexico55719</t>
  </si>
  <si>
    <t>Mexico55720</t>
  </si>
  <si>
    <t>Mexico55726</t>
  </si>
  <si>
    <t>Mexico55728</t>
  </si>
  <si>
    <t>Mexico55729</t>
  </si>
  <si>
    <t>Mexico55730</t>
  </si>
  <si>
    <t>Mexico55736</t>
  </si>
  <si>
    <t>Mexico55737</t>
  </si>
  <si>
    <t>Mexico55738</t>
  </si>
  <si>
    <t>Mexico55739</t>
  </si>
  <si>
    <t>Mexico55740</t>
  </si>
  <si>
    <t>Mexico55743</t>
  </si>
  <si>
    <t>Mexico55744</t>
  </si>
  <si>
    <t>Mexico55745</t>
  </si>
  <si>
    <t>Mexico55748</t>
  </si>
  <si>
    <t>Mexico55749</t>
  </si>
  <si>
    <t>Mexico55750</t>
  </si>
  <si>
    <t>Mexico55752</t>
  </si>
  <si>
    <t>Mexico55754</t>
  </si>
  <si>
    <t>Mexico55755</t>
  </si>
  <si>
    <t>Mexico55757</t>
  </si>
  <si>
    <t>Mexico55760</t>
  </si>
  <si>
    <t>Mexico55763</t>
  </si>
  <si>
    <t>Mexico55764</t>
  </si>
  <si>
    <t>Mexico55765</t>
  </si>
  <si>
    <t>Mexico55766</t>
  </si>
  <si>
    <t>Mexico55767</t>
  </si>
  <si>
    <t>Mexico55768</t>
  </si>
  <si>
    <t>Mexico55769</t>
  </si>
  <si>
    <t>Mexico55770</t>
  </si>
  <si>
    <t>Mexico55771</t>
  </si>
  <si>
    <t>Mexico55776</t>
  </si>
  <si>
    <t>Mexico56100</t>
  </si>
  <si>
    <t>Mexico56108</t>
  </si>
  <si>
    <t>Mexico56109</t>
  </si>
  <si>
    <t>Mexico56110</t>
  </si>
  <si>
    <t>Mexico56111</t>
  </si>
  <si>
    <t>Mexico56116</t>
  </si>
  <si>
    <t>Mexico56117</t>
  </si>
  <si>
    <t>Mexico56118</t>
  </si>
  <si>
    <t>Mexico56119</t>
  </si>
  <si>
    <t>Mexico56120</t>
  </si>
  <si>
    <t>Mexico56121</t>
  </si>
  <si>
    <t>Mexico56125</t>
  </si>
  <si>
    <t>Mexico56126</t>
  </si>
  <si>
    <t>Mexico56130</t>
  </si>
  <si>
    <t>Mexico56140</t>
  </si>
  <si>
    <t>Mexico56150</t>
  </si>
  <si>
    <t>Mexico56151</t>
  </si>
  <si>
    <t>Mexico56152</t>
  </si>
  <si>
    <t>Mexico56153</t>
  </si>
  <si>
    <t>Mexico56160</t>
  </si>
  <si>
    <t>Mexico56168</t>
  </si>
  <si>
    <t>Mexico56169</t>
  </si>
  <si>
    <t>Mexico56170</t>
  </si>
  <si>
    <t>Mexico56176</t>
  </si>
  <si>
    <t>Mexico56177</t>
  </si>
  <si>
    <t>Mexico56178</t>
  </si>
  <si>
    <t>Mexico56180</t>
  </si>
  <si>
    <t>Mexico56188</t>
  </si>
  <si>
    <t>Mexico56189</t>
  </si>
  <si>
    <t>Mexico56190</t>
  </si>
  <si>
    <t>Mexico56198</t>
  </si>
  <si>
    <t>Mexico56199</t>
  </si>
  <si>
    <t>Mexico56270</t>
  </si>
  <si>
    <t>Mexico56330</t>
  </si>
  <si>
    <t>Mexico56333</t>
  </si>
  <si>
    <t>Mexico56334</t>
  </si>
  <si>
    <t>Mexico56335</t>
  </si>
  <si>
    <t>Mexico56336</t>
  </si>
  <si>
    <t>Mexico56337</t>
  </si>
  <si>
    <t>Mexico56340</t>
  </si>
  <si>
    <t>Mexico56343</t>
  </si>
  <si>
    <t>Mexico56344</t>
  </si>
  <si>
    <t>Mexico56346</t>
  </si>
  <si>
    <t>Mexico56350</t>
  </si>
  <si>
    <t>Mexico56353</t>
  </si>
  <si>
    <t>Mexico56354</t>
  </si>
  <si>
    <t>Mexico56355</t>
  </si>
  <si>
    <t>Mexico56356</t>
  </si>
  <si>
    <t>Mexico56360</t>
  </si>
  <si>
    <t>Mexico56363</t>
  </si>
  <si>
    <t>Mexico56364</t>
  </si>
  <si>
    <t>Mexico56365</t>
  </si>
  <si>
    <t>Mexico56366</t>
  </si>
  <si>
    <t>Mexico56370</t>
  </si>
  <si>
    <t>Mexico56373</t>
  </si>
  <si>
    <t>Mexico56376</t>
  </si>
  <si>
    <t>Mexico56377</t>
  </si>
  <si>
    <t>Mexico56380</t>
  </si>
  <si>
    <t>Mexico56390</t>
  </si>
  <si>
    <t>Mexico56394</t>
  </si>
  <si>
    <t>Mexico56395</t>
  </si>
  <si>
    <t>Mexico56400</t>
  </si>
  <si>
    <t>Mexico56409</t>
  </si>
  <si>
    <t>Mexico56410</t>
  </si>
  <si>
    <t>Mexico56420</t>
  </si>
  <si>
    <t>Mexico56428</t>
  </si>
  <si>
    <t>Mexico56429</t>
  </si>
  <si>
    <t>Mexico56430</t>
  </si>
  <si>
    <t>Mexico56440</t>
  </si>
  <si>
    <t>Mexico56490</t>
  </si>
  <si>
    <t>Mexico56495</t>
  </si>
  <si>
    <t>Mexico56500</t>
  </si>
  <si>
    <t>Mexico56507</t>
  </si>
  <si>
    <t>Mexico56508</t>
  </si>
  <si>
    <t>Mexico56509</t>
  </si>
  <si>
    <t>Mexico56510</t>
  </si>
  <si>
    <t>Mexico56512</t>
  </si>
  <si>
    <t>Mexico56513</t>
  </si>
  <si>
    <t>Mexico56514</t>
  </si>
  <si>
    <t>Mexico56515</t>
  </si>
  <si>
    <t>Mexico56520</t>
  </si>
  <si>
    <t>Mexico56523</t>
  </si>
  <si>
    <t>Mexico56524</t>
  </si>
  <si>
    <t>Mexico56525</t>
  </si>
  <si>
    <t>Mexico56526</t>
  </si>
  <si>
    <t>Mexico56527</t>
  </si>
  <si>
    <t>Mexico56528</t>
  </si>
  <si>
    <t>Mexico56529</t>
  </si>
  <si>
    <t>Mexico56530</t>
  </si>
  <si>
    <t>Mexico56535</t>
  </si>
  <si>
    <t>Mexico56536</t>
  </si>
  <si>
    <t>Mexico56537</t>
  </si>
  <si>
    <t>Mexico56538</t>
  </si>
  <si>
    <t>Mexico56539</t>
  </si>
  <si>
    <t>Mexico56540</t>
  </si>
  <si>
    <t>Mexico56550</t>
  </si>
  <si>
    <t>Mexico56553</t>
  </si>
  <si>
    <t>Mexico56554</t>
  </si>
  <si>
    <t>Mexico56555</t>
  </si>
  <si>
    <t>Mexico56556</t>
  </si>
  <si>
    <t>Mexico56557</t>
  </si>
  <si>
    <t>Mexico56558</t>
  </si>
  <si>
    <t>Mexico56559</t>
  </si>
  <si>
    <t>Mexico56560</t>
  </si>
  <si>
    <t>Mexico56563</t>
  </si>
  <si>
    <t>Mexico56564</t>
  </si>
  <si>
    <t>Mexico56565</t>
  </si>
  <si>
    <t>Mexico56566</t>
  </si>
  <si>
    <t>Mexico56567</t>
  </si>
  <si>
    <t>Mexico56568</t>
  </si>
  <si>
    <t>Mexico56569</t>
  </si>
  <si>
    <t>Mexico56570</t>
  </si>
  <si>
    <t>Mexico56576</t>
  </si>
  <si>
    <t>Mexico56577</t>
  </si>
  <si>
    <t>Mexico56578</t>
  </si>
  <si>
    <t>Mexico56579</t>
  </si>
  <si>
    <t>Mexico56580</t>
  </si>
  <si>
    <t>Mexico56584</t>
  </si>
  <si>
    <t>Mexico56585</t>
  </si>
  <si>
    <t>Mexico56586</t>
  </si>
  <si>
    <t>Mexico56587</t>
  </si>
  <si>
    <t>Mexico56588</t>
  </si>
  <si>
    <t>Mexico56589</t>
  </si>
  <si>
    <t>Mexico56590</t>
  </si>
  <si>
    <t>Mexico56599</t>
  </si>
  <si>
    <t>Mexico56600</t>
  </si>
  <si>
    <t>Mexico56604</t>
  </si>
  <si>
    <t>Mexico56605</t>
  </si>
  <si>
    <t>Mexico56606</t>
  </si>
  <si>
    <t>Mexico56607</t>
  </si>
  <si>
    <t>Mexico56608</t>
  </si>
  <si>
    <t>Mexico56609</t>
  </si>
  <si>
    <t>Mexico56610</t>
  </si>
  <si>
    <t>Mexico56613</t>
  </si>
  <si>
    <t>Mexico56614</t>
  </si>
  <si>
    <t>Mexico56615</t>
  </si>
  <si>
    <t>Mexico56616</t>
  </si>
  <si>
    <t>Mexico56617</t>
  </si>
  <si>
    <t>Mexico56618</t>
  </si>
  <si>
    <t>Mexico56619</t>
  </si>
  <si>
    <t>Mexico56620</t>
  </si>
  <si>
    <t>Mexico56623</t>
  </si>
  <si>
    <t>Mexico56624</t>
  </si>
  <si>
    <t>Mexico56625</t>
  </si>
  <si>
    <t>Mexico56640</t>
  </si>
  <si>
    <t>Mexico56641</t>
  </si>
  <si>
    <t>Mexico56642</t>
  </si>
  <si>
    <t>Mexico56643</t>
  </si>
  <si>
    <t>Mexico56644</t>
  </si>
  <si>
    <t>Mexico56645</t>
  </si>
  <si>
    <t>Mexico56646</t>
  </si>
  <si>
    <t>Mexico56647</t>
  </si>
  <si>
    <t>Mexico56860</t>
  </si>
  <si>
    <t>Mexico55000</t>
  </si>
  <si>
    <t>Mexico55010</t>
  </si>
  <si>
    <t>Mexico55014</t>
  </si>
  <si>
    <t>Mexico55016</t>
  </si>
  <si>
    <t>Mexico55017</t>
  </si>
  <si>
    <t>Mexico55018</t>
  </si>
  <si>
    <t>Mexico55019</t>
  </si>
  <si>
    <t>Mexico55020</t>
  </si>
  <si>
    <t>Mexico55023</t>
  </si>
  <si>
    <t>Mexico55024</t>
  </si>
  <si>
    <t>Mexico55025</t>
  </si>
  <si>
    <t>Mexico55027</t>
  </si>
  <si>
    <t>Mexico55028</t>
  </si>
  <si>
    <t>Mexico55029</t>
  </si>
  <si>
    <t>Mexico55030</t>
  </si>
  <si>
    <t>Mexico55035</t>
  </si>
  <si>
    <t>Mexico55036</t>
  </si>
  <si>
    <t>Mexico55037</t>
  </si>
  <si>
    <t>Mexico55038</t>
  </si>
  <si>
    <t>Mexico55039</t>
  </si>
  <si>
    <t>Mexico55040</t>
  </si>
  <si>
    <t>Mexico55044</t>
  </si>
  <si>
    <t>Mexico55045</t>
  </si>
  <si>
    <t>Mexico55050</t>
  </si>
  <si>
    <t>Mexico55055</t>
  </si>
  <si>
    <t>Mexico55056</t>
  </si>
  <si>
    <t>Mexico55057</t>
  </si>
  <si>
    <t>Mexico55059</t>
  </si>
  <si>
    <t>Mexico55060</t>
  </si>
  <si>
    <t>Mexico55063</t>
  </si>
  <si>
    <t>Mexico55064</t>
  </si>
  <si>
    <t>Mexico55065</t>
  </si>
  <si>
    <t>Mexico55066</t>
  </si>
  <si>
    <t>Mexico55067</t>
  </si>
  <si>
    <t>Mexico55068</t>
  </si>
  <si>
    <t>Mexico55069</t>
  </si>
  <si>
    <t>Mexico55070</t>
  </si>
  <si>
    <t>Mexico55074</t>
  </si>
  <si>
    <t>Mexico55075</t>
  </si>
  <si>
    <t>Mexico55076</t>
  </si>
  <si>
    <t>Mexico55080</t>
  </si>
  <si>
    <t>Mexico55084</t>
  </si>
  <si>
    <t>Mexico55085</t>
  </si>
  <si>
    <t>Mexico55087</t>
  </si>
  <si>
    <t>Mexico55089</t>
  </si>
  <si>
    <t>Mexico55090</t>
  </si>
  <si>
    <t>Mexico55094</t>
  </si>
  <si>
    <t>Mexico55095</t>
  </si>
  <si>
    <t>Mexico55100</t>
  </si>
  <si>
    <t>Mexico55104</t>
  </si>
  <si>
    <t>Mexico55105</t>
  </si>
  <si>
    <t>Mexico55107</t>
  </si>
  <si>
    <t>Mexico55114</t>
  </si>
  <si>
    <t>Mexico55115</t>
  </si>
  <si>
    <t>Mexico55117</t>
  </si>
  <si>
    <t>Mexico55118</t>
  </si>
  <si>
    <t>Mexico55119</t>
  </si>
  <si>
    <t>Mexico55120</t>
  </si>
  <si>
    <t>Mexico55125</t>
  </si>
  <si>
    <t>Mexico55126</t>
  </si>
  <si>
    <t>Mexico55127</t>
  </si>
  <si>
    <t>Mexico55128</t>
  </si>
  <si>
    <t>Mexico55129</t>
  </si>
  <si>
    <t>Mexico55130</t>
  </si>
  <si>
    <t>Mexico55135</t>
  </si>
  <si>
    <t>Mexico55137</t>
  </si>
  <si>
    <t>Mexico55138</t>
  </si>
  <si>
    <t>Mexico55139</t>
  </si>
  <si>
    <t>Mexico55140</t>
  </si>
  <si>
    <t>Mexico55146</t>
  </si>
  <si>
    <t>Mexico55147</t>
  </si>
  <si>
    <t>Mexico55148</t>
  </si>
  <si>
    <t>Mexico55149</t>
  </si>
  <si>
    <t>Mexico55158</t>
  </si>
  <si>
    <t>Mexico55170</t>
  </si>
  <si>
    <t>Mexico55176</t>
  </si>
  <si>
    <t>Mexico55179</t>
  </si>
  <si>
    <t>Mexico55180</t>
  </si>
  <si>
    <t>Mexico55187</t>
  </si>
  <si>
    <t>Mexico55188</t>
  </si>
  <si>
    <t>Mexico55189</t>
  </si>
  <si>
    <t>Mexico55190</t>
  </si>
  <si>
    <t>Mexico55200</t>
  </si>
  <si>
    <t>Mexico55210</t>
  </si>
  <si>
    <t>Mexico55218</t>
  </si>
  <si>
    <t>Mexico55220</t>
  </si>
  <si>
    <t>Mexico55230</t>
  </si>
  <si>
    <t>Mexico55234</t>
  </si>
  <si>
    <t>Mexico55235</t>
  </si>
  <si>
    <t>Mexico55236</t>
  </si>
  <si>
    <t>Mexico55237</t>
  </si>
  <si>
    <t>Mexico55238</t>
  </si>
  <si>
    <t>Mexico55240</t>
  </si>
  <si>
    <t>Mexico55242</t>
  </si>
  <si>
    <t>Mexico55243</t>
  </si>
  <si>
    <t>Mexico55244</t>
  </si>
  <si>
    <t>Mexico55245</t>
  </si>
  <si>
    <t>Mexico55246</t>
  </si>
  <si>
    <t>Mexico55247</t>
  </si>
  <si>
    <t>Mexico55248</t>
  </si>
  <si>
    <t>Mexico55249</t>
  </si>
  <si>
    <t>Mexico55260</t>
  </si>
  <si>
    <t>Mexico55264</t>
  </si>
  <si>
    <t>Mexico55266</t>
  </si>
  <si>
    <t>Mexico55267</t>
  </si>
  <si>
    <t>Mexico55268</t>
  </si>
  <si>
    <t>Mexico55269</t>
  </si>
  <si>
    <t>Mexico55270</t>
  </si>
  <si>
    <t>Mexico55280</t>
  </si>
  <si>
    <t>Mexico55284</t>
  </si>
  <si>
    <t>Mexico55287</t>
  </si>
  <si>
    <t>Mexico55288</t>
  </si>
  <si>
    <t>Mexico55289</t>
  </si>
  <si>
    <t>Mexico55290</t>
  </si>
  <si>
    <t>Mexico55294</t>
  </si>
  <si>
    <t>Mexico55295</t>
  </si>
  <si>
    <t>Mexico55296</t>
  </si>
  <si>
    <t>Mexico55297</t>
  </si>
  <si>
    <t>Mexico55298</t>
  </si>
  <si>
    <t>Mexico55299</t>
  </si>
  <si>
    <t>Mexico55300</t>
  </si>
  <si>
    <t>Mexico55308</t>
  </si>
  <si>
    <t>Mexico55310</t>
  </si>
  <si>
    <t>Mexico55316</t>
  </si>
  <si>
    <t>Mexico55317</t>
  </si>
  <si>
    <t>Mexico55320</t>
  </si>
  <si>
    <t>Mexico55329</t>
  </si>
  <si>
    <t>Mexico55330</t>
  </si>
  <si>
    <t>Mexico55338</t>
  </si>
  <si>
    <t>Mexico55339</t>
  </si>
  <si>
    <t>Mexico55340</t>
  </si>
  <si>
    <t>Mexico55346</t>
  </si>
  <si>
    <t>Mexico55347</t>
  </si>
  <si>
    <t>Mexico55348</t>
  </si>
  <si>
    <t>Mexico55349</t>
  </si>
  <si>
    <t>Mexico55360</t>
  </si>
  <si>
    <t>Mexico55369</t>
  </si>
  <si>
    <t>Mexico55390</t>
  </si>
  <si>
    <t>Mexico55400</t>
  </si>
  <si>
    <t>Mexico55404</t>
  </si>
  <si>
    <t>Mexico55405</t>
  </si>
  <si>
    <t>Mexico55406</t>
  </si>
  <si>
    <t>Mexico55407</t>
  </si>
  <si>
    <t>Mexico55410</t>
  </si>
  <si>
    <t>Mexico55411</t>
  </si>
  <si>
    <t>Mexico55414</t>
  </si>
  <si>
    <t>Mexico55415</t>
  </si>
  <si>
    <t>Mexico55416</t>
  </si>
  <si>
    <t>Mexico55417</t>
  </si>
  <si>
    <t>Mexico55418</t>
  </si>
  <si>
    <t>Mexico55419</t>
  </si>
  <si>
    <t>Mexico55420</t>
  </si>
  <si>
    <t>Mexico55425</t>
  </si>
  <si>
    <t>Mexico55429</t>
  </si>
  <si>
    <t>Mexico55430</t>
  </si>
  <si>
    <t>Mexico55450</t>
  </si>
  <si>
    <t>Mexico55458</t>
  </si>
  <si>
    <t>Mexico55459</t>
  </si>
  <si>
    <t>Mexico55490</t>
  </si>
  <si>
    <t>Mexico55498</t>
  </si>
  <si>
    <t>Mexico55499</t>
  </si>
  <si>
    <t>Mexico55500</t>
  </si>
  <si>
    <t>Mexico55506</t>
  </si>
  <si>
    <t>Mexico55507</t>
  </si>
  <si>
    <t>Mexico55508</t>
  </si>
  <si>
    <t>Mexico55509</t>
  </si>
  <si>
    <t>Mexico55510</t>
  </si>
  <si>
    <t>Mexico55515</t>
  </si>
  <si>
    <t>Mexico55516</t>
  </si>
  <si>
    <t>Mexico55517</t>
  </si>
  <si>
    <t>Mexico55518</t>
  </si>
  <si>
    <t>Mexico55519</t>
  </si>
  <si>
    <t>Mexico55520</t>
  </si>
  <si>
    <t>Mexico55530</t>
  </si>
  <si>
    <t>Mexico55540</t>
  </si>
  <si>
    <t>Mexico55546</t>
  </si>
  <si>
    <t>Mexico55547</t>
  </si>
  <si>
    <t>Mexico55548</t>
  </si>
  <si>
    <t>Mexico55549</t>
  </si>
  <si>
    <t>Mexico53000</t>
  </si>
  <si>
    <t>Mexico53010</t>
  </si>
  <si>
    <t>Mexico53020</t>
  </si>
  <si>
    <t>Mexico53030</t>
  </si>
  <si>
    <t>Mexico53040</t>
  </si>
  <si>
    <t>Mexico53049</t>
  </si>
  <si>
    <t>Mexico53050</t>
  </si>
  <si>
    <t>Mexico53060</t>
  </si>
  <si>
    <t>Mexico53070</t>
  </si>
  <si>
    <t>Mexico53100</t>
  </si>
  <si>
    <t>Mexico53110</t>
  </si>
  <si>
    <t>Mexico53114</t>
  </si>
  <si>
    <t>Mexico53115</t>
  </si>
  <si>
    <t>Mexico53116</t>
  </si>
  <si>
    <t>Mexico53117</t>
  </si>
  <si>
    <t>Mexico53118</t>
  </si>
  <si>
    <t>Mexico53119</t>
  </si>
  <si>
    <t>Mexico53120</t>
  </si>
  <si>
    <t>Mexico53123</t>
  </si>
  <si>
    <t>Mexico53124</t>
  </si>
  <si>
    <t>Mexico53125</t>
  </si>
  <si>
    <t>Mexico53126</t>
  </si>
  <si>
    <t>Mexico53127</t>
  </si>
  <si>
    <t>Mexico53128</t>
  </si>
  <si>
    <t>Mexico53129</t>
  </si>
  <si>
    <t>Mexico53130</t>
  </si>
  <si>
    <t>Mexico53138</t>
  </si>
  <si>
    <t>Mexico53139</t>
  </si>
  <si>
    <t>Mexico53140</t>
  </si>
  <si>
    <t>Mexico53150</t>
  </si>
  <si>
    <t>Mexico53160</t>
  </si>
  <si>
    <t>Mexico53169</t>
  </si>
  <si>
    <t>Mexico53170</t>
  </si>
  <si>
    <t>Mexico53176</t>
  </si>
  <si>
    <t>Mexico53177</t>
  </si>
  <si>
    <t>Mexico53178</t>
  </si>
  <si>
    <t>Mexico53179</t>
  </si>
  <si>
    <t>Mexico53200</t>
  </si>
  <si>
    <t>Mexico53210</t>
  </si>
  <si>
    <t>Mexico53215</t>
  </si>
  <si>
    <t>Mexico53216</t>
  </si>
  <si>
    <t>Mexico53217</t>
  </si>
  <si>
    <t>Mexico53218</t>
  </si>
  <si>
    <t>Mexico53219</t>
  </si>
  <si>
    <t>Mexico53220</t>
  </si>
  <si>
    <t>Mexico53223</t>
  </si>
  <si>
    <t>Mexico53224</t>
  </si>
  <si>
    <t>Mexico53225</t>
  </si>
  <si>
    <t>Mexico53226</t>
  </si>
  <si>
    <t>Mexico53227</t>
  </si>
  <si>
    <t>Mexico53228</t>
  </si>
  <si>
    <t>Mexico53230</t>
  </si>
  <si>
    <t>Mexico53235</t>
  </si>
  <si>
    <t>Mexico53237</t>
  </si>
  <si>
    <t>Mexico53238</t>
  </si>
  <si>
    <t>Mexico53239</t>
  </si>
  <si>
    <t>Mexico53240</t>
  </si>
  <si>
    <t>Mexico53247</t>
  </si>
  <si>
    <t>Mexico53248</t>
  </si>
  <si>
    <t>Mexico53249</t>
  </si>
  <si>
    <t>Mexico53250</t>
  </si>
  <si>
    <t>Mexico53260</t>
  </si>
  <si>
    <t>Mexico53270</t>
  </si>
  <si>
    <t>Mexico53276</t>
  </si>
  <si>
    <t>Mexico53277</t>
  </si>
  <si>
    <t>Mexico53278</t>
  </si>
  <si>
    <t>Mexico53279</t>
  </si>
  <si>
    <t>Mexico53280</t>
  </si>
  <si>
    <t>Mexico53283</t>
  </si>
  <si>
    <t>Mexico53290</t>
  </si>
  <si>
    <t>Mexico53296</t>
  </si>
  <si>
    <t>Mexico53297</t>
  </si>
  <si>
    <t>Mexico53298</t>
  </si>
  <si>
    <t>Mexico53300</t>
  </si>
  <si>
    <t>Mexico53309</t>
  </si>
  <si>
    <t>Mexico53310</t>
  </si>
  <si>
    <t>Mexico53320</t>
  </si>
  <si>
    <t>Mexico53329</t>
  </si>
  <si>
    <t>Mexico53330</t>
  </si>
  <si>
    <t>Mexico53337</t>
  </si>
  <si>
    <t>Mexico53338</t>
  </si>
  <si>
    <t>Mexico53339</t>
  </si>
  <si>
    <t>Mexico53340</t>
  </si>
  <si>
    <t>Mexico53348</t>
  </si>
  <si>
    <t>Mexico53350</t>
  </si>
  <si>
    <t>Mexico53370</t>
  </si>
  <si>
    <t>Mexico53377</t>
  </si>
  <si>
    <t>Mexico53378</t>
  </si>
  <si>
    <t>Mexico53379</t>
  </si>
  <si>
    <t>Mexico53380</t>
  </si>
  <si>
    <t>Mexico53390</t>
  </si>
  <si>
    <t>Mexico53398</t>
  </si>
  <si>
    <t>Mexico53400</t>
  </si>
  <si>
    <t>Mexico53410</t>
  </si>
  <si>
    <t>Mexico53420</t>
  </si>
  <si>
    <t>Mexico53425</t>
  </si>
  <si>
    <t>Mexico53426</t>
  </si>
  <si>
    <t>Mexico53427</t>
  </si>
  <si>
    <t>Mexico53428</t>
  </si>
  <si>
    <t>Mexico53429</t>
  </si>
  <si>
    <t>Mexico53430</t>
  </si>
  <si>
    <t>Mexico53440</t>
  </si>
  <si>
    <t>Mexico53450</t>
  </si>
  <si>
    <t>Mexico53458</t>
  </si>
  <si>
    <t>Mexico53459</t>
  </si>
  <si>
    <t>Mexico53460</t>
  </si>
  <si>
    <t>Mexico53465</t>
  </si>
  <si>
    <t>Mexico53466</t>
  </si>
  <si>
    <t>Mexico53467</t>
  </si>
  <si>
    <t>Mexico53468</t>
  </si>
  <si>
    <t>Mexico53469</t>
  </si>
  <si>
    <t>Mexico53470</t>
  </si>
  <si>
    <t>Mexico53478</t>
  </si>
  <si>
    <t>Mexico53480</t>
  </si>
  <si>
    <t>Mexico53489</t>
  </si>
  <si>
    <t>Mexico53490</t>
  </si>
  <si>
    <t>Mexico53500</t>
  </si>
  <si>
    <t>Mexico53509</t>
  </si>
  <si>
    <t>Mexico53510</t>
  </si>
  <si>
    <t>Mexico53519</t>
  </si>
  <si>
    <t>Mexico53520</t>
  </si>
  <si>
    <t>Mexico53529</t>
  </si>
  <si>
    <t>Mexico53530</t>
  </si>
  <si>
    <t>Mexico53538</t>
  </si>
  <si>
    <t>Mexico53539</t>
  </si>
  <si>
    <t>Mexico53550</t>
  </si>
  <si>
    <t>Mexico53554</t>
  </si>
  <si>
    <t>Mexico53560</t>
  </si>
  <si>
    <t>Mexico53569</t>
  </si>
  <si>
    <t>Mexico53570</t>
  </si>
  <si>
    <t>Mexico53580</t>
  </si>
  <si>
    <t>Mexico53590</t>
  </si>
  <si>
    <t>Mexico53598</t>
  </si>
  <si>
    <t>Mexico53600</t>
  </si>
  <si>
    <t>Mexico53610</t>
  </si>
  <si>
    <t>Mexico53618</t>
  </si>
  <si>
    <t>Mexico53619</t>
  </si>
  <si>
    <t>Mexico53620</t>
  </si>
  <si>
    <t>Mexico53630</t>
  </si>
  <si>
    <t>Mexico53640</t>
  </si>
  <si>
    <t>Mexico53650</t>
  </si>
  <si>
    <t>Mexico53660</t>
  </si>
  <si>
    <t>Mexico53663</t>
  </si>
  <si>
    <t>Mexico53664</t>
  </si>
  <si>
    <t>Mexico53665</t>
  </si>
  <si>
    <t>Mexico53666</t>
  </si>
  <si>
    <t>Mexico53667</t>
  </si>
  <si>
    <t>Mexico53668</t>
  </si>
  <si>
    <t>Mexico53669</t>
  </si>
  <si>
    <t>Mexico53670</t>
  </si>
  <si>
    <t>Mexico53680</t>
  </si>
  <si>
    <t>Mexico53687</t>
  </si>
  <si>
    <t>Mexico53688</t>
  </si>
  <si>
    <t>Mexico53689</t>
  </si>
  <si>
    <t>Mexico53690</t>
  </si>
  <si>
    <t>Mexico53694</t>
  </si>
  <si>
    <t>Mexico53695</t>
  </si>
  <si>
    <t>Mexico53696</t>
  </si>
  <si>
    <t>Mexico53697</t>
  </si>
  <si>
    <t>Mexico53698</t>
  </si>
  <si>
    <t>Mexico53699</t>
  </si>
  <si>
    <t>Mexico53700</t>
  </si>
  <si>
    <t>Mexico53708</t>
  </si>
  <si>
    <t>Mexico53709</t>
  </si>
  <si>
    <t>Mexico53710</t>
  </si>
  <si>
    <t>Mexico53713</t>
  </si>
  <si>
    <t>Mexico53714</t>
  </si>
  <si>
    <t>Mexico53715</t>
  </si>
  <si>
    <t>Mexico53716</t>
  </si>
  <si>
    <t>Mexico53717</t>
  </si>
  <si>
    <t>Mexico53718</t>
  </si>
  <si>
    <t>Mexico53719</t>
  </si>
  <si>
    <t>Mexico53720</t>
  </si>
  <si>
    <t>Mexico53729</t>
  </si>
  <si>
    <t>Mexico53730</t>
  </si>
  <si>
    <t>Mexico53740</t>
  </si>
  <si>
    <t>Mexico53750</t>
  </si>
  <si>
    <t>Mexico53760</t>
  </si>
  <si>
    <t>Mexico53768</t>
  </si>
  <si>
    <t>Mexico53769</t>
  </si>
  <si>
    <t>Mexico53770</t>
  </si>
  <si>
    <t>Mexico53780</t>
  </si>
  <si>
    <t>Mexico53787</t>
  </si>
  <si>
    <t>Mexico53788</t>
  </si>
  <si>
    <t>Mexico53790</t>
  </si>
  <si>
    <t>Mexico53798</t>
  </si>
  <si>
    <t>Mexico53799</t>
  </si>
  <si>
    <t>Mexico53800</t>
  </si>
  <si>
    <t>Mexico53809</t>
  </si>
  <si>
    <t>Mexico53810</t>
  </si>
  <si>
    <t>Mexico53819</t>
  </si>
  <si>
    <t>Mexico53820</t>
  </si>
  <si>
    <t>Mexico53830</t>
  </si>
  <si>
    <t>Mexico53839</t>
  </si>
  <si>
    <t>Mexico53840</t>
  </si>
  <si>
    <t>Mexico53849</t>
  </si>
  <si>
    <t>Mexico53900</t>
  </si>
  <si>
    <t>Mexico53909</t>
  </si>
  <si>
    <t>Mexico53910</t>
  </si>
  <si>
    <t>Mexico53920</t>
  </si>
  <si>
    <t>Mexico53930</t>
  </si>
  <si>
    <t>Mexico53940</t>
  </si>
  <si>
    <t>Mexico53950</t>
  </si>
  <si>
    <t>Mexico53960</t>
  </si>
  <si>
    <t>Mexico53970</t>
  </si>
  <si>
    <t>Oaxaca68200</t>
  </si>
  <si>
    <t>Oaxaca68201</t>
  </si>
  <si>
    <t>Oaxaca68204</t>
  </si>
  <si>
    <t>Oaxaca68207</t>
  </si>
  <si>
    <t>Oaxaca68208</t>
  </si>
  <si>
    <t>Oaxaca68209</t>
  </si>
  <si>
    <t>Oaxaca68210</t>
  </si>
  <si>
    <t>Oaxaca68214</t>
  </si>
  <si>
    <t>Oaxaca68217</t>
  </si>
  <si>
    <t>Oaxaca68218</t>
  </si>
  <si>
    <t>Oaxaca68219</t>
  </si>
  <si>
    <t>Oaxaca68223</t>
  </si>
  <si>
    <t>Oaxaca68224</t>
  </si>
  <si>
    <t>Oaxaca68226</t>
  </si>
  <si>
    <t>Oaxaca68227</t>
  </si>
  <si>
    <t>Oaxaca68229</t>
  </si>
  <si>
    <t>Oaxaca68232</t>
  </si>
  <si>
    <t>Oaxaca68234</t>
  </si>
  <si>
    <t>Oaxaca68235</t>
  </si>
  <si>
    <t>Oaxaca68236</t>
  </si>
  <si>
    <t>Oaxaca68237</t>
  </si>
  <si>
    <t>Oaxaca68240</t>
  </si>
  <si>
    <t>Oaxaca68244</t>
  </si>
  <si>
    <t>Oaxaca68247</t>
  </si>
  <si>
    <t>Oaxaca68250</t>
  </si>
  <si>
    <t>Oaxaca68254</t>
  </si>
  <si>
    <t>Oaxaca68256</t>
  </si>
  <si>
    <t>Oaxaca68257</t>
  </si>
  <si>
    <t>Oaxaca68258</t>
  </si>
  <si>
    <t>Oaxaca68259</t>
  </si>
  <si>
    <t>Oaxaca68260</t>
  </si>
  <si>
    <t>Oaxaca68262</t>
  </si>
  <si>
    <t>Oaxaca68263</t>
  </si>
  <si>
    <t>Oaxaca68264</t>
  </si>
  <si>
    <t>Oaxaca68266</t>
  </si>
  <si>
    <t>Oaxaca68267</t>
  </si>
  <si>
    <t>Oaxaca68268</t>
  </si>
  <si>
    <t>Oaxaca68269</t>
  </si>
  <si>
    <t>Oaxaca68270</t>
  </si>
  <si>
    <t>Oaxaca68274</t>
  </si>
  <si>
    <t>Oaxaca68275</t>
  </si>
  <si>
    <t>Oaxaca68276</t>
  </si>
  <si>
    <t>Oaxaca68285</t>
  </si>
  <si>
    <t>Oaxaca68287</t>
  </si>
  <si>
    <t>Oaxaca68290</t>
  </si>
  <si>
    <t>Oaxaca68293</t>
  </si>
  <si>
    <t>Oaxaca68297</t>
  </si>
  <si>
    <t>Oaxaca68299</t>
  </si>
  <si>
    <t>Oaxaca68407</t>
  </si>
  <si>
    <t>Oaxaca68410</t>
  </si>
  <si>
    <t>Oaxaca68411</t>
  </si>
  <si>
    <t>Oaxaca68412</t>
  </si>
  <si>
    <t>Oaxaca68420</t>
  </si>
  <si>
    <t>Oaxaca68424</t>
  </si>
  <si>
    <t>Oaxaca68425</t>
  </si>
  <si>
    <t>Oaxaca68426</t>
  </si>
  <si>
    <t>Oaxaca68427</t>
  </si>
  <si>
    <t>Oaxaca68428</t>
  </si>
  <si>
    <t>Oaxaca68430</t>
  </si>
  <si>
    <t>Oaxaca68432</t>
  </si>
  <si>
    <t>Oaxaca68433</t>
  </si>
  <si>
    <t>Oaxaca68434</t>
  </si>
  <si>
    <t>Oaxaca68435</t>
  </si>
  <si>
    <t>Oaxaca68436</t>
  </si>
  <si>
    <t>Oaxaca68437</t>
  </si>
  <si>
    <t>Oaxaca68439</t>
  </si>
  <si>
    <t>Oaxaca68440</t>
  </si>
  <si>
    <t>Oaxaca68442</t>
  </si>
  <si>
    <t>Oaxaca68443</t>
  </si>
  <si>
    <t>Oaxaca68444</t>
  </si>
  <si>
    <t>Oaxaca68445</t>
  </si>
  <si>
    <t>Oaxaca68446</t>
  </si>
  <si>
    <t>Oaxaca68447</t>
  </si>
  <si>
    <t>Oaxaca68448</t>
  </si>
  <si>
    <t>Oaxaca68449</t>
  </si>
  <si>
    <t>Oaxaca68450</t>
  </si>
  <si>
    <t>Oaxaca68451</t>
  </si>
  <si>
    <t>Oaxaca68452</t>
  </si>
  <si>
    <t>Oaxaca68456</t>
  </si>
  <si>
    <t>Oaxaca68457</t>
  </si>
  <si>
    <t>Oaxaca68458</t>
  </si>
  <si>
    <t>Oaxaca68459</t>
  </si>
  <si>
    <t>Oaxaca68461</t>
  </si>
  <si>
    <t>Oaxaca68462</t>
  </si>
  <si>
    <t>Oaxaca68464</t>
  </si>
  <si>
    <t>Oaxaca68465</t>
  </si>
  <si>
    <t>Oaxaca68466</t>
  </si>
  <si>
    <t>Oaxaca68467</t>
  </si>
  <si>
    <t>Oaxaca68468</t>
  </si>
  <si>
    <t>Oaxaca68470</t>
  </si>
  <si>
    <t>Oaxaca68471</t>
  </si>
  <si>
    <t>Oaxaca68472</t>
  </si>
  <si>
    <t>Oaxaca68473</t>
  </si>
  <si>
    <t>Oaxaca68474</t>
  </si>
  <si>
    <t>Oaxaca68475</t>
  </si>
  <si>
    <t>Oaxaca68476</t>
  </si>
  <si>
    <t>Oaxaca68479</t>
  </si>
  <si>
    <t>Oaxaca68482</t>
  </si>
  <si>
    <t>Oaxaca68483</t>
  </si>
  <si>
    <t>Oaxaca68484</t>
  </si>
  <si>
    <t>Oaxaca68485</t>
  </si>
  <si>
    <t>Oaxaca68486</t>
  </si>
  <si>
    <t>Oaxaca68487</t>
  </si>
  <si>
    <t>Oaxaca68488</t>
  </si>
  <si>
    <t>Oaxaca68490</t>
  </si>
  <si>
    <t>Oaxaca68491</t>
  </si>
  <si>
    <t>Oaxaca68492</t>
  </si>
  <si>
    <t>Oaxaca68493</t>
  </si>
  <si>
    <t>Oaxaca68494</t>
  </si>
  <si>
    <t>Oaxaca68495</t>
  </si>
  <si>
    <t>Oaxaca68496</t>
  </si>
  <si>
    <t>Oaxaca68497</t>
  </si>
  <si>
    <t>Oaxaca68500</t>
  </si>
  <si>
    <t>Oaxaca68501</t>
  </si>
  <si>
    <t>Oaxaca68502</t>
  </si>
  <si>
    <t>Oaxaca68503</t>
  </si>
  <si>
    <t>Oaxaca68504</t>
  </si>
  <si>
    <t>Oaxaca68505</t>
  </si>
  <si>
    <t>Oaxaca68506</t>
  </si>
  <si>
    <t>Oaxaca68508</t>
  </si>
  <si>
    <t>Oaxaca68510</t>
  </si>
  <si>
    <t>Oaxaca68511</t>
  </si>
  <si>
    <t>Oaxaca68512</t>
  </si>
  <si>
    <t>Oaxaca68513</t>
  </si>
  <si>
    <t>Oaxaca68515</t>
  </si>
  <si>
    <t>Oaxaca68518</t>
  </si>
  <si>
    <t>Oaxaca68520</t>
  </si>
  <si>
    <t>Oaxaca68524</t>
  </si>
  <si>
    <t>Oaxaca68527</t>
  </si>
  <si>
    <t>Oaxaca68530</t>
  </si>
  <si>
    <t>Oaxaca68535</t>
  </si>
  <si>
    <t>Oaxaca68542</t>
  </si>
  <si>
    <t>Oaxaca68543</t>
  </si>
  <si>
    <t>Oaxaca68544</t>
  </si>
  <si>
    <t>Oaxaca68547</t>
  </si>
  <si>
    <t>Oaxaca68548</t>
  </si>
  <si>
    <t>Oaxaca68550</t>
  </si>
  <si>
    <t>Oaxaca68553</t>
  </si>
  <si>
    <t>Oaxaca68555</t>
  </si>
  <si>
    <t>Oaxaca68557</t>
  </si>
  <si>
    <t>Oaxaca68558</t>
  </si>
  <si>
    <t>Oaxaca68560</t>
  </si>
  <si>
    <t>Oaxaca68561</t>
  </si>
  <si>
    <t>Oaxaca68562</t>
  </si>
  <si>
    <t>Oaxaca68565</t>
  </si>
  <si>
    <t>Oaxaca68569</t>
  </si>
  <si>
    <t>Oaxaca68570</t>
  </si>
  <si>
    <t>Oaxaca68571</t>
  </si>
  <si>
    <t>Oaxaca68575</t>
  </si>
  <si>
    <t>Oaxaca68577</t>
  </si>
  <si>
    <t>Oaxaca68578</t>
  </si>
  <si>
    <t>Oaxaca68580</t>
  </si>
  <si>
    <t>Oaxaca68581</t>
  </si>
  <si>
    <t>Oaxaca68582</t>
  </si>
  <si>
    <t>Oaxaca68583</t>
  </si>
  <si>
    <t>Oaxaca68584</t>
  </si>
  <si>
    <t>Oaxaca68585</t>
  </si>
  <si>
    <t>Oaxaca68590</t>
  </si>
  <si>
    <t>Oaxaca68595</t>
  </si>
  <si>
    <t>Oaxaca68600</t>
  </si>
  <si>
    <t>Oaxaca68601</t>
  </si>
  <si>
    <t>Oaxaca68602</t>
  </si>
  <si>
    <t>Oaxaca68603</t>
  </si>
  <si>
    <t>Oaxaca68604</t>
  </si>
  <si>
    <t>Oaxaca68605</t>
  </si>
  <si>
    <t>Oaxaca68610</t>
  </si>
  <si>
    <t>Oaxaca68611</t>
  </si>
  <si>
    <t>Oaxaca68614</t>
  </si>
  <si>
    <t>Oaxaca68617</t>
  </si>
  <si>
    <t>Oaxaca68620</t>
  </si>
  <si>
    <t>Oaxaca68621</t>
  </si>
  <si>
    <t>Oaxaca68622</t>
  </si>
  <si>
    <t>Oaxaca68624</t>
  </si>
  <si>
    <t>Oaxaca68627</t>
  </si>
  <si>
    <t>Oaxaca68630</t>
  </si>
  <si>
    <t>Oaxaca68631</t>
  </si>
  <si>
    <t>Oaxaca68632</t>
  </si>
  <si>
    <t>Oaxaca68633</t>
  </si>
  <si>
    <t>Oaxaca68635</t>
  </si>
  <si>
    <t>Oaxaca68636</t>
  </si>
  <si>
    <t>Oaxaca68640</t>
  </si>
  <si>
    <t>Oaxaca68641</t>
  </si>
  <si>
    <t>Oaxaca68643</t>
  </si>
  <si>
    <t>Oaxaca68644</t>
  </si>
  <si>
    <t>Oaxaca68645</t>
  </si>
  <si>
    <t>Oaxaca68650</t>
  </si>
  <si>
    <t>Oaxaca68651</t>
  </si>
  <si>
    <t>Oaxaca68652</t>
  </si>
  <si>
    <t>Oaxaca68655</t>
  </si>
  <si>
    <t>Oaxaca68659</t>
  </si>
  <si>
    <t>Oaxaca68660</t>
  </si>
  <si>
    <t>Oaxaca68661</t>
  </si>
  <si>
    <t>Oaxaca68665</t>
  </si>
  <si>
    <t>Oaxaca68670</t>
  </si>
  <si>
    <t>Oaxaca68672</t>
  </si>
  <si>
    <t>Oaxaca68675</t>
  </si>
  <si>
    <t>Oaxaca68680</t>
  </si>
  <si>
    <t>Oaxaca68685</t>
  </si>
  <si>
    <t>Oaxaca68690</t>
  </si>
  <si>
    <t>Oaxaca68691</t>
  </si>
  <si>
    <t>Oaxaca68692</t>
  </si>
  <si>
    <t>Oaxaca68693</t>
  </si>
  <si>
    <t>Oaxaca68694</t>
  </si>
  <si>
    <t>Oaxaca68695</t>
  </si>
  <si>
    <t>Oaxaca68696</t>
  </si>
  <si>
    <t>Oaxaca68701</t>
  </si>
  <si>
    <t>Oaxaca68704</t>
  </si>
  <si>
    <t>Oaxaca68706</t>
  </si>
  <si>
    <t>Oaxaca68707</t>
  </si>
  <si>
    <t>Oaxaca68708</t>
  </si>
  <si>
    <t>Oaxaca68710</t>
  </si>
  <si>
    <t>Oaxaca68711</t>
  </si>
  <si>
    <t>Oaxaca68712</t>
  </si>
  <si>
    <t>Oaxaca68714</t>
  </si>
  <si>
    <t>Oaxaca68715</t>
  </si>
  <si>
    <t>Oaxaca68720</t>
  </si>
  <si>
    <t>Oaxaca68722</t>
  </si>
  <si>
    <t>Oaxaca68725</t>
  </si>
  <si>
    <t>Oaxaca68726</t>
  </si>
  <si>
    <t>Oaxaca68727</t>
  </si>
  <si>
    <t>Oaxaca68728</t>
  </si>
  <si>
    <t>Oaxaca68730</t>
  </si>
  <si>
    <t>Oaxaca68734</t>
  </si>
  <si>
    <t>Oaxaca68735</t>
  </si>
  <si>
    <t>Oaxaca68737</t>
  </si>
  <si>
    <t>Oaxaca68740</t>
  </si>
  <si>
    <t>Oaxaca68745</t>
  </si>
  <si>
    <t>Oaxaca68748</t>
  </si>
  <si>
    <t>Oaxaca68750</t>
  </si>
  <si>
    <t>Oaxaca68754</t>
  </si>
  <si>
    <t>Oaxaca68757</t>
  </si>
  <si>
    <t>Oaxaca68760</t>
  </si>
  <si>
    <t>Oaxaca68764</t>
  </si>
  <si>
    <t>Oaxaca68765</t>
  </si>
  <si>
    <t>Oaxaca68767</t>
  </si>
  <si>
    <t>Oaxaca68768</t>
  </si>
  <si>
    <t>Oaxaca68770</t>
  </si>
  <si>
    <t>Oaxaca68774</t>
  </si>
  <si>
    <t>Oaxaca68775</t>
  </si>
  <si>
    <t>Oaxaca68776</t>
  </si>
  <si>
    <t>Oaxaca68777</t>
  </si>
  <si>
    <t>Oaxaca68778</t>
  </si>
  <si>
    <t>Oaxaca68780</t>
  </si>
  <si>
    <t>Oaxaca68783</t>
  </si>
  <si>
    <t>Oaxaca68785</t>
  </si>
  <si>
    <t>Oaxaca68786</t>
  </si>
  <si>
    <t>Oaxaca68790</t>
  </si>
  <si>
    <t>Oaxaca68795</t>
  </si>
  <si>
    <t>Oaxaca68796</t>
  </si>
  <si>
    <t>Oaxaca68797</t>
  </si>
  <si>
    <t>Oaxaca68800</t>
  </si>
  <si>
    <t>Oaxaca68801</t>
  </si>
  <si>
    <t>Oaxaca68803</t>
  </si>
  <si>
    <t>Oaxaca68804</t>
  </si>
  <si>
    <t>Oaxaca68805</t>
  </si>
  <si>
    <t>Oaxaca68806</t>
  </si>
  <si>
    <t>Oaxaca68807</t>
  </si>
  <si>
    <t>Oaxaca68810</t>
  </si>
  <si>
    <t>Oaxaca68811</t>
  </si>
  <si>
    <t>Oaxaca68812</t>
  </si>
  <si>
    <t>Oaxaca68814</t>
  </si>
  <si>
    <t>Oaxaca68817</t>
  </si>
  <si>
    <t>Oaxaca68820</t>
  </si>
  <si>
    <t>Oaxaca68821</t>
  </si>
  <si>
    <t>Oaxaca68822</t>
  </si>
  <si>
    <t>Oaxaca68824</t>
  </si>
  <si>
    <t>Oaxaca68826</t>
  </si>
  <si>
    <t>Oaxaca68827</t>
  </si>
  <si>
    <t>Oaxaca68828</t>
  </si>
  <si>
    <t>Oaxaca68830</t>
  </si>
  <si>
    <t>Oaxaca68834</t>
  </si>
  <si>
    <t>Oaxaca68837</t>
  </si>
  <si>
    <t>Oaxaca68840</t>
  </si>
  <si>
    <t>Oaxaca68844</t>
  </si>
  <si>
    <t>Oaxaca68846</t>
  </si>
  <si>
    <t>Oaxaca68847</t>
  </si>
  <si>
    <t>Oaxaca68850</t>
  </si>
  <si>
    <t>Oaxaca68851</t>
  </si>
  <si>
    <t>Oaxaca68854</t>
  </si>
  <si>
    <t>Oaxaca68857</t>
  </si>
  <si>
    <t>Oaxaca68860</t>
  </si>
  <si>
    <t>Oaxaca68861</t>
  </si>
  <si>
    <t>Oaxaca68865</t>
  </si>
  <si>
    <t>Oaxaca68866</t>
  </si>
  <si>
    <t>Oaxaca68870</t>
  </si>
  <si>
    <t>Oaxaca68875</t>
  </si>
  <si>
    <t>Oaxaca68880</t>
  </si>
  <si>
    <t>Oaxaca68885</t>
  </si>
  <si>
    <t>Oaxaca68890</t>
  </si>
  <si>
    <t>Oaxaca68895</t>
  </si>
  <si>
    <t>Oaxaca68900</t>
  </si>
  <si>
    <t>Oaxaca68901</t>
  </si>
  <si>
    <t>Oaxaca68903</t>
  </si>
  <si>
    <t>Oaxaca68920</t>
  </si>
  <si>
    <t>Oaxaca68921</t>
  </si>
  <si>
    <t>Oaxaca68922</t>
  </si>
  <si>
    <t>Oaxaca68923</t>
  </si>
  <si>
    <t>Oaxaca68924</t>
  </si>
  <si>
    <t>Oaxaca68928</t>
  </si>
  <si>
    <t>Oaxaca68940</t>
  </si>
  <si>
    <t>Oaxaca68941</t>
  </si>
  <si>
    <t>Oaxaca68942</t>
  </si>
  <si>
    <t>Oaxaca68943</t>
  </si>
  <si>
    <t>Oaxaca68944</t>
  </si>
  <si>
    <t>Oaxaca68950</t>
  </si>
  <si>
    <t>Oaxaca68957</t>
  </si>
  <si>
    <t>Oaxaca68960</t>
  </si>
  <si>
    <t>Oaxaca68961</t>
  </si>
  <si>
    <t>Oaxaca68962</t>
  </si>
  <si>
    <t>Oaxaca68963</t>
  </si>
  <si>
    <t>Oaxaca68965</t>
  </si>
  <si>
    <t>Oaxaca68980</t>
  </si>
  <si>
    <t>Oaxaca68987</t>
  </si>
  <si>
    <t>Oaxaca68990</t>
  </si>
  <si>
    <t>Oaxaca69000</t>
  </si>
  <si>
    <t>Oaxaca69001</t>
  </si>
  <si>
    <t>Oaxaca69002</t>
  </si>
  <si>
    <t>Oaxaca69003</t>
  </si>
  <si>
    <t>Oaxaca69008</t>
  </si>
  <si>
    <t>Oaxaca69009</t>
  </si>
  <si>
    <t>Oaxaca69010</t>
  </si>
  <si>
    <t>Oaxaca69011</t>
  </si>
  <si>
    <t>Oaxaca69012</t>
  </si>
  <si>
    <t>Oaxaca69013</t>
  </si>
  <si>
    <t>Oaxaca69014</t>
  </si>
  <si>
    <t>Oaxaca69015</t>
  </si>
  <si>
    <t>Oaxaca69016</t>
  </si>
  <si>
    <t>Oaxaca69017</t>
  </si>
  <si>
    <t>Oaxaca69020</t>
  </si>
  <si>
    <t>Oaxaca69021</t>
  </si>
  <si>
    <t>Oaxaca69022</t>
  </si>
  <si>
    <t>Oaxaca69023</t>
  </si>
  <si>
    <t>Oaxaca69030</t>
  </si>
  <si>
    <t>Oaxaca69031</t>
  </si>
  <si>
    <t>Oaxaca69032</t>
  </si>
  <si>
    <t>Oaxaca69033</t>
  </si>
  <si>
    <t>Oaxaca69034</t>
  </si>
  <si>
    <t>Oaxaca69038</t>
  </si>
  <si>
    <t>Oaxaca69040</t>
  </si>
  <si>
    <t>Oaxaca69041</t>
  </si>
  <si>
    <t>Oaxaca69045</t>
  </si>
  <si>
    <t>Oaxaca69047</t>
  </si>
  <si>
    <t>Oaxaca69050</t>
  </si>
  <si>
    <t>Oaxaca69055</t>
  </si>
  <si>
    <t>Oaxaca69059</t>
  </si>
  <si>
    <t>Oaxaca69060</t>
  </si>
  <si>
    <t>Oaxaca69064</t>
  </si>
  <si>
    <t>Oaxaca69065</t>
  </si>
  <si>
    <t>Oaxaca69070</t>
  </si>
  <si>
    <t>Oaxaca69080</t>
  </si>
  <si>
    <t>Oaxaca69090</t>
  </si>
  <si>
    <t>Oaxaca69091</t>
  </si>
  <si>
    <t>Oaxaca69092</t>
  </si>
  <si>
    <t>Oaxaca69093</t>
  </si>
  <si>
    <t>Oaxaca69094</t>
  </si>
  <si>
    <t>Oaxaca69100</t>
  </si>
  <si>
    <t>Oaxaca69101</t>
  </si>
  <si>
    <t>Oaxaca69104</t>
  </si>
  <si>
    <t>Oaxaca69105</t>
  </si>
  <si>
    <t>Oaxaca69106</t>
  </si>
  <si>
    <t>Oaxaca69110</t>
  </si>
  <si>
    <t>Oaxaca69120</t>
  </si>
  <si>
    <t>Oaxaca69122</t>
  </si>
  <si>
    <t>Oaxaca69128</t>
  </si>
  <si>
    <t>Oaxaca69130</t>
  </si>
  <si>
    <t>Oaxaca69139</t>
  </si>
  <si>
    <t>Oaxaca69140</t>
  </si>
  <si>
    <t>Oaxaca69145</t>
  </si>
  <si>
    <t>Oaxaca69150</t>
  </si>
  <si>
    <t>Oaxaca69154</t>
  </si>
  <si>
    <t>Oaxaca69158</t>
  </si>
  <si>
    <t>Oaxaca69160</t>
  </si>
  <si>
    <t>Oaxaca69170</t>
  </si>
  <si>
    <t>Oaxaca69171</t>
  </si>
  <si>
    <t>Oaxaca69180</t>
  </si>
  <si>
    <t>Oaxaca69190</t>
  </si>
  <si>
    <t>Oaxaca69200</t>
  </si>
  <si>
    <t>Oaxaca69201</t>
  </si>
  <si>
    <t>Oaxaca69202</t>
  </si>
  <si>
    <t>Oaxaca69203</t>
  </si>
  <si>
    <t>Oaxaca69204</t>
  </si>
  <si>
    <t>Oaxaca69205</t>
  </si>
  <si>
    <t>Oaxaca69206</t>
  </si>
  <si>
    <t>Oaxaca69207</t>
  </si>
  <si>
    <t>Oaxaca69209</t>
  </si>
  <si>
    <t>Oaxaca69210</t>
  </si>
  <si>
    <t>Oaxaca69211</t>
  </si>
  <si>
    <t>Oaxaca69212</t>
  </si>
  <si>
    <t>Oaxaca69220</t>
  </si>
  <si>
    <t>Oaxaca69230</t>
  </si>
  <si>
    <t>Oaxaca69231</t>
  </si>
  <si>
    <t>Oaxaca69235</t>
  </si>
  <si>
    <t>Oaxaca69240</t>
  </si>
  <si>
    <t>Oaxaca69241</t>
  </si>
  <si>
    <t>Oaxaca69243</t>
  </si>
  <si>
    <t>Oaxaca69244</t>
  </si>
  <si>
    <t>Oaxaca69249</t>
  </si>
  <si>
    <t>Oaxaca69252</t>
  </si>
  <si>
    <t>Oaxaca69253</t>
  </si>
  <si>
    <t>Oaxaca69254</t>
  </si>
  <si>
    <t>Oaxaca69255</t>
  </si>
  <si>
    <t>Oaxaca69257</t>
  </si>
  <si>
    <t>Oaxaca69260</t>
  </si>
  <si>
    <t>Oaxaca69262</t>
  </si>
  <si>
    <t>Oaxaca69265</t>
  </si>
  <si>
    <t>Oaxaca69270</t>
  </si>
  <si>
    <t>Oaxaca69280</t>
  </si>
  <si>
    <t>Oaxaca69282</t>
  </si>
  <si>
    <t>Oaxaca69287</t>
  </si>
  <si>
    <t>Oaxaca69290</t>
  </si>
  <si>
    <t>Oaxaca69291</t>
  </si>
  <si>
    <t>Oaxaca69292</t>
  </si>
  <si>
    <t>Oaxaca69293</t>
  </si>
  <si>
    <t>Oaxaca69296</t>
  </si>
  <si>
    <t>Oaxaca69300</t>
  </si>
  <si>
    <t>Oaxaca69302</t>
  </si>
  <si>
    <t>Oaxaca69304</t>
  </si>
  <si>
    <t>Oaxaca69305</t>
  </si>
  <si>
    <t>Oaxaca69307</t>
  </si>
  <si>
    <t>Oaxaca69310</t>
  </si>
  <si>
    <t>Oaxaca69312</t>
  </si>
  <si>
    <t>Oaxaca69314</t>
  </si>
  <si>
    <t>Oaxaca69320</t>
  </si>
  <si>
    <t>Oaxaca69321</t>
  </si>
  <si>
    <t>Oaxaca69330</t>
  </si>
  <si>
    <t>Oaxaca69333</t>
  </si>
  <si>
    <t>Oaxaca69340</t>
  </si>
  <si>
    <t>Oaxaca69345</t>
  </si>
  <si>
    <t>Oaxaca69350</t>
  </si>
  <si>
    <t>Oaxaca69355</t>
  </si>
  <si>
    <t>Oaxaca69360</t>
  </si>
  <si>
    <t>Oaxaca69361</t>
  </si>
  <si>
    <t>Oaxaca69369</t>
  </si>
  <si>
    <t>Oaxaca69370</t>
  </si>
  <si>
    <t>Oaxaca69375</t>
  </si>
  <si>
    <t>Oaxaca69380</t>
  </si>
  <si>
    <t>Oaxaca69390</t>
  </si>
  <si>
    <t>Oaxaca69394</t>
  </si>
  <si>
    <t>Oaxaca69400</t>
  </si>
  <si>
    <t>Oaxaca69401</t>
  </si>
  <si>
    <t>Oaxaca69402</t>
  </si>
  <si>
    <t>Oaxaca69403</t>
  </si>
  <si>
    <t>Oaxaca69404</t>
  </si>
  <si>
    <t>Oaxaca69405</t>
  </si>
  <si>
    <t>Oaxaca69406</t>
  </si>
  <si>
    <t>Oaxaca69407</t>
  </si>
  <si>
    <t>Oaxaca69408</t>
  </si>
  <si>
    <t>Oaxaca69409</t>
  </si>
  <si>
    <t>Oaxaca69410</t>
  </si>
  <si>
    <t>Oaxaca69411</t>
  </si>
  <si>
    <t>Oaxaca69412</t>
  </si>
  <si>
    <t>Oaxaca69420</t>
  </si>
  <si>
    <t>Oaxaca69421</t>
  </si>
  <si>
    <t>Oaxaca69430</t>
  </si>
  <si>
    <t>Oaxaca69440</t>
  </si>
  <si>
    <t>Oaxaca69449</t>
  </si>
  <si>
    <t>Oaxaca69450</t>
  </si>
  <si>
    <t>Oaxaca69457</t>
  </si>
  <si>
    <t>Oaxaca69460</t>
  </si>
  <si>
    <t>Oaxaca69470</t>
  </si>
  <si>
    <t>Oaxaca69480</t>
  </si>
  <si>
    <t>Oaxaca69481</t>
  </si>
  <si>
    <t>Oaxaca69490</t>
  </si>
  <si>
    <t>Oaxaca69492</t>
  </si>
  <si>
    <t>Oaxaca69500</t>
  </si>
  <si>
    <t>Oaxaca69501</t>
  </si>
  <si>
    <t>Oaxaca69502</t>
  </si>
  <si>
    <t>Oaxaca69503</t>
  </si>
  <si>
    <t>Oaxaca69504</t>
  </si>
  <si>
    <t>Oaxaca69507</t>
  </si>
  <si>
    <t>Oaxaca69508</t>
  </si>
  <si>
    <t>Oaxaca69509</t>
  </si>
  <si>
    <t>Oaxaca69512</t>
  </si>
  <si>
    <t>Oaxaca69513</t>
  </si>
  <si>
    <t>Oaxaca69516</t>
  </si>
  <si>
    <t>Oaxaca69519</t>
  </si>
  <si>
    <t>Oaxaca69520</t>
  </si>
  <si>
    <t>Oaxaca69524</t>
  </si>
  <si>
    <t>Oaxaca69526</t>
  </si>
  <si>
    <t>Oaxaca69530</t>
  </si>
  <si>
    <t>Oaxaca69531</t>
  </si>
  <si>
    <t>Oaxaca69535</t>
  </si>
  <si>
    <t>Oaxaca69536</t>
  </si>
  <si>
    <t>Oaxaca69540</t>
  </si>
  <si>
    <t>Oaxaca69541</t>
  </si>
  <si>
    <t>Oaxaca69545</t>
  </si>
  <si>
    <t>Oaxaca69546</t>
  </si>
  <si>
    <t>Oaxaca69547</t>
  </si>
  <si>
    <t>Oaxaca69548</t>
  </si>
  <si>
    <t>Oaxaca69550</t>
  </si>
  <si>
    <t>Oaxaca69551</t>
  </si>
  <si>
    <t>Oaxaca69556</t>
  </si>
  <si>
    <t>Oaxaca69560</t>
  </si>
  <si>
    <t>Oaxaca69561</t>
  </si>
  <si>
    <t>Oaxaca69562</t>
  </si>
  <si>
    <t>Oaxaca69563</t>
  </si>
  <si>
    <t>Oaxaca69565</t>
  </si>
  <si>
    <t>Oaxaca69566</t>
  </si>
  <si>
    <t>Oaxaca69567</t>
  </si>
  <si>
    <t>Oaxaca69569</t>
  </si>
  <si>
    <t>Oaxaca69570</t>
  </si>
  <si>
    <t>Oaxaca69574</t>
  </si>
  <si>
    <t>Oaxaca69577</t>
  </si>
  <si>
    <t>Oaxaca69580</t>
  </si>
  <si>
    <t>Oaxaca69581</t>
  </si>
  <si>
    <t>Oaxaca69582</t>
  </si>
  <si>
    <t>Oaxaca69584</t>
  </si>
  <si>
    <t>Oaxaca69585</t>
  </si>
  <si>
    <t>Oaxaca69590</t>
  </si>
  <si>
    <t>Oaxaca69591</t>
  </si>
  <si>
    <t>Oaxaca69595</t>
  </si>
  <si>
    <t>Oaxaca69602</t>
  </si>
  <si>
    <t>Oaxaca69603</t>
  </si>
  <si>
    <t>Oaxaca69604</t>
  </si>
  <si>
    <t>Oaxaca69605</t>
  </si>
  <si>
    <t>Oaxaca69606</t>
  </si>
  <si>
    <t>Oaxaca69607</t>
  </si>
  <si>
    <t>Oaxaca69608</t>
  </si>
  <si>
    <t>Oaxaca69609</t>
  </si>
  <si>
    <t>Oaxaca69610</t>
  </si>
  <si>
    <t>Oaxaca69615</t>
  </si>
  <si>
    <t>Oaxaca69620</t>
  </si>
  <si>
    <t>Oaxaca69621</t>
  </si>
  <si>
    <t>Oaxaca69625</t>
  </si>
  <si>
    <t>Oaxaca69630</t>
  </si>
  <si>
    <t>Oaxaca69631</t>
  </si>
  <si>
    <t>Oaxaca69632</t>
  </si>
  <si>
    <t>Oaxaca69640</t>
  </si>
  <si>
    <t>Oaxaca69641</t>
  </si>
  <si>
    <t>Oaxaca69645</t>
  </si>
  <si>
    <t>Oaxaca69651</t>
  </si>
  <si>
    <t>Oaxaca69657</t>
  </si>
  <si>
    <t>Oaxaca69659</t>
  </si>
  <si>
    <t>Oaxaca69660</t>
  </si>
  <si>
    <t>Oaxaca69661</t>
  </si>
  <si>
    <t>Oaxaca69665</t>
  </si>
  <si>
    <t>Oaxaca69670</t>
  </si>
  <si>
    <t>Oaxaca69675</t>
  </si>
  <si>
    <t>Oaxaca69676</t>
  </si>
  <si>
    <t>Oaxaca69680</t>
  </si>
  <si>
    <t>Oaxaca69681</t>
  </si>
  <si>
    <t>Oaxaca69685</t>
  </si>
  <si>
    <t>Oaxaca69686</t>
  </si>
  <si>
    <t>Oaxaca69690</t>
  </si>
  <si>
    <t>Oaxaca69695</t>
  </si>
  <si>
    <t>Oaxaca69702</t>
  </si>
  <si>
    <t>Oaxaca69703</t>
  </si>
  <si>
    <t>Oaxaca69704</t>
  </si>
  <si>
    <t>Oaxaca69705</t>
  </si>
  <si>
    <t>Oaxaca69706</t>
  </si>
  <si>
    <t>Oaxaca69707</t>
  </si>
  <si>
    <t>Oaxaca69708</t>
  </si>
  <si>
    <t>Oaxaca69709</t>
  </si>
  <si>
    <t>Oaxaca69710</t>
  </si>
  <si>
    <t>Oaxaca69711</t>
  </si>
  <si>
    <t>Oaxaca69712</t>
  </si>
  <si>
    <t>Oaxaca69713</t>
  </si>
  <si>
    <t>Oaxaca69714</t>
  </si>
  <si>
    <t>Oaxaca69715</t>
  </si>
  <si>
    <t>Oaxaca69716</t>
  </si>
  <si>
    <t>Oaxaca69717</t>
  </si>
  <si>
    <t>Oaxaca69718</t>
  </si>
  <si>
    <t>Oaxaca69719</t>
  </si>
  <si>
    <t>Oaxaca69720</t>
  </si>
  <si>
    <t>Oaxaca69724</t>
  </si>
  <si>
    <t>Oaxaca69725</t>
  </si>
  <si>
    <t>Oaxaca69729</t>
  </si>
  <si>
    <t>Oaxaca69730</t>
  </si>
  <si>
    <t>Oaxaca69731</t>
  </si>
  <si>
    <t>Oaxaca69735</t>
  </si>
  <si>
    <t>Oaxaca69737</t>
  </si>
  <si>
    <t>Oaxaca69742</t>
  </si>
  <si>
    <t>Oaxaca69743</t>
  </si>
  <si>
    <t>Oaxaca69744</t>
  </si>
  <si>
    <t>Oaxaca69750</t>
  </si>
  <si>
    <t>Oaxaca69751</t>
  </si>
  <si>
    <t>Oaxaca69760</t>
  </si>
  <si>
    <t>Oaxaca69770</t>
  </si>
  <si>
    <t>Oaxaca69771</t>
  </si>
  <si>
    <t>Oaxaca69772</t>
  </si>
  <si>
    <t>Oaxaca69773</t>
  </si>
  <si>
    <t>Oaxaca69774</t>
  </si>
  <si>
    <t>Oaxaca69776</t>
  </si>
  <si>
    <t>Oaxaca69777</t>
  </si>
  <si>
    <t>Oaxaca69780</t>
  </si>
  <si>
    <t>Oaxaca69787</t>
  </si>
  <si>
    <t>Oaxaca69790</t>
  </si>
  <si>
    <t>Oaxaca69792</t>
  </si>
  <si>
    <t>Oaxaca69799</t>
  </si>
  <si>
    <t>Oaxaca69802</t>
  </si>
  <si>
    <t>Oaxaca69803</t>
  </si>
  <si>
    <t>Oaxaca69804</t>
  </si>
  <si>
    <t>Oaxaca69805</t>
  </si>
  <si>
    <t>Oaxaca69806</t>
  </si>
  <si>
    <t>Oaxaca69807</t>
  </si>
  <si>
    <t>Oaxaca69808</t>
  </si>
  <si>
    <t>Oaxaca69809</t>
  </si>
  <si>
    <t>Oaxaca69810</t>
  </si>
  <si>
    <t>Oaxaca69811</t>
  </si>
  <si>
    <t>Oaxaca69812</t>
  </si>
  <si>
    <t>Oaxaca69815</t>
  </si>
  <si>
    <t>Oaxaca69816</t>
  </si>
  <si>
    <t>Oaxaca69817</t>
  </si>
  <si>
    <t>Oaxaca69818</t>
  </si>
  <si>
    <t>Oaxaca69820</t>
  </si>
  <si>
    <t>Oaxaca69824</t>
  </si>
  <si>
    <t>Oaxaca69825</t>
  </si>
  <si>
    <t>Oaxaca69826</t>
  </si>
  <si>
    <t>Oaxaca69827</t>
  </si>
  <si>
    <t>Oaxaca69830</t>
  </si>
  <si>
    <t>Oaxaca69834</t>
  </si>
  <si>
    <t>Oaxaca69836</t>
  </si>
  <si>
    <t>Oaxaca69837</t>
  </si>
  <si>
    <t>Oaxaca69838</t>
  </si>
  <si>
    <t>Oaxaca69840</t>
  </si>
  <si>
    <t>Oaxaca69841</t>
  </si>
  <si>
    <t>Oaxaca69845</t>
  </si>
  <si>
    <t>Oaxaca69848</t>
  </si>
  <si>
    <t>Oaxaca69850</t>
  </si>
  <si>
    <t>Oaxaca69855</t>
  </si>
  <si>
    <t>Oaxaca69859</t>
  </si>
  <si>
    <t>Oaxaca69860</t>
  </si>
  <si>
    <t>Oaxaca69865</t>
  </si>
  <si>
    <t>Oaxaca69866</t>
  </si>
  <si>
    <t>Oaxaca69867</t>
  </si>
  <si>
    <t>Oaxaca69868</t>
  </si>
  <si>
    <t>Oaxaca69869</t>
  </si>
  <si>
    <t>Oaxaca69870</t>
  </si>
  <si>
    <t>Oaxaca69875</t>
  </si>
  <si>
    <t>Oaxaca69880</t>
  </si>
  <si>
    <t>Oaxaca69885</t>
  </si>
  <si>
    <t>Oaxaca69890</t>
  </si>
  <si>
    <t>Oaxaca69891</t>
  </si>
  <si>
    <t>Oaxaca69895</t>
  </si>
  <si>
    <t>Oaxaca69900</t>
  </si>
  <si>
    <t>Oaxaca69901</t>
  </si>
  <si>
    <t>Oaxaca69902</t>
  </si>
  <si>
    <t>Oaxaca69909</t>
  </si>
  <si>
    <t>Oaxaca69910</t>
  </si>
  <si>
    <t>Oaxaca69915</t>
  </si>
  <si>
    <t>Oaxaca69920</t>
  </si>
  <si>
    <t>Oaxaca69925</t>
  </si>
  <si>
    <t>Oaxaca69930</t>
  </si>
  <si>
    <t>Oaxaca69935</t>
  </si>
  <si>
    <t>Oaxaca69940</t>
  </si>
  <si>
    <t>Oaxaca69941</t>
  </si>
  <si>
    <t>Oaxaca69942</t>
  </si>
  <si>
    <t>Oaxaca69946</t>
  </si>
  <si>
    <t>Oaxaca69950</t>
  </si>
  <si>
    <t>Oaxaca69951</t>
  </si>
  <si>
    <t>Oaxaca69955</t>
  </si>
  <si>
    <t>Oaxaca69956</t>
  </si>
  <si>
    <t>Oaxaca69960</t>
  </si>
  <si>
    <t>Oaxaca69970</t>
  </si>
  <si>
    <t>Oaxaca69980</t>
  </si>
  <si>
    <t>Oaxaca69990</t>
  </si>
  <si>
    <t>Oaxaca69991</t>
  </si>
  <si>
    <t>Oaxaca69995</t>
  </si>
  <si>
    <t>Oaxaca70100</t>
  </si>
  <si>
    <t>Oaxaca70101</t>
  </si>
  <si>
    <t>Oaxaca70102</t>
  </si>
  <si>
    <t>Oaxaca70103</t>
  </si>
  <si>
    <t>Oaxaca70113</t>
  </si>
  <si>
    <t>Oaxaca70114</t>
  </si>
  <si>
    <t>Oaxaca70115</t>
  </si>
  <si>
    <t>Oaxaca70117</t>
  </si>
  <si>
    <t>Oaxaca70120</t>
  </si>
  <si>
    <t>Oaxaca70121</t>
  </si>
  <si>
    <t>Oaxaca70124</t>
  </si>
  <si>
    <t>Oaxaca70125</t>
  </si>
  <si>
    <t>Oaxaca70130</t>
  </si>
  <si>
    <t>Oaxaca70135</t>
  </si>
  <si>
    <t>Oaxaca70137</t>
  </si>
  <si>
    <t>Oaxaca70140</t>
  </si>
  <si>
    <t>Oaxaca70141</t>
  </si>
  <si>
    <t>Oaxaca70142</t>
  </si>
  <si>
    <t>Oaxaca70143</t>
  </si>
  <si>
    <t>Oaxaca70144</t>
  </si>
  <si>
    <t>Oaxaca70146</t>
  </si>
  <si>
    <t>Oaxaca70155</t>
  </si>
  <si>
    <t>Oaxaca70156</t>
  </si>
  <si>
    <t>Oaxaca70157</t>
  </si>
  <si>
    <t>Oaxaca70158</t>
  </si>
  <si>
    <t>Oaxaca70160</t>
  </si>
  <si>
    <t>Oaxaca70161</t>
  </si>
  <si>
    <t>Oaxaca70163</t>
  </si>
  <si>
    <t>Oaxaca70164</t>
  </si>
  <si>
    <t>Oaxaca70165</t>
  </si>
  <si>
    <t>Oaxaca70169</t>
  </si>
  <si>
    <t>Oaxaca70170</t>
  </si>
  <si>
    <t>Oaxaca70177</t>
  </si>
  <si>
    <t>Oaxaca70178</t>
  </si>
  <si>
    <t>Oaxaca70185</t>
  </si>
  <si>
    <t>Oaxaca70189</t>
  </si>
  <si>
    <t>Oaxaca70200</t>
  </si>
  <si>
    <t>Oaxaca70201</t>
  </si>
  <si>
    <t>Oaxaca70206</t>
  </si>
  <si>
    <t>Oaxaca70210</t>
  </si>
  <si>
    <t>Oaxaca70211</t>
  </si>
  <si>
    <t>Oaxaca70212</t>
  </si>
  <si>
    <t>Oaxaca70213</t>
  </si>
  <si>
    <t>Oaxaca70215</t>
  </si>
  <si>
    <t>Oaxaca70220</t>
  </si>
  <si>
    <t>Oaxaca70221</t>
  </si>
  <si>
    <t>Oaxaca70222</t>
  </si>
  <si>
    <t>Oaxaca70223</t>
  </si>
  <si>
    <t>Oaxaca70224</t>
  </si>
  <si>
    <t>Oaxaca70225</t>
  </si>
  <si>
    <t>Oaxaca70226</t>
  </si>
  <si>
    <t>Oaxaca70229</t>
  </si>
  <si>
    <t>Oaxaca70230</t>
  </si>
  <si>
    <t>Oaxaca70231</t>
  </si>
  <si>
    <t>Oaxaca70232</t>
  </si>
  <si>
    <t>Oaxaca70234</t>
  </si>
  <si>
    <t>Oaxaca70235</t>
  </si>
  <si>
    <t>Oaxaca70236</t>
  </si>
  <si>
    <t>Oaxaca70240</t>
  </si>
  <si>
    <t>Oaxaca70241</t>
  </si>
  <si>
    <t>Oaxaca70242</t>
  </si>
  <si>
    <t>Oaxaca70243</t>
  </si>
  <si>
    <t>Oaxaca70244</t>
  </si>
  <si>
    <t>Oaxaca70249</t>
  </si>
  <si>
    <t>Oaxaca70250</t>
  </si>
  <si>
    <t>Oaxaca70251</t>
  </si>
  <si>
    <t>Oaxaca70252</t>
  </si>
  <si>
    <t>Oaxaca70253</t>
  </si>
  <si>
    <t>Oaxaca70254</t>
  </si>
  <si>
    <t>Oaxaca70255</t>
  </si>
  <si>
    <t>Oaxaca70256</t>
  </si>
  <si>
    <t>Oaxaca70257</t>
  </si>
  <si>
    <t>Oaxaca70260</t>
  </si>
  <si>
    <t>Oaxaca70261</t>
  </si>
  <si>
    <t>Oaxaca70265</t>
  </si>
  <si>
    <t>Oaxaca70267</t>
  </si>
  <si>
    <t>Oaxaca70270</t>
  </si>
  <si>
    <t>Oaxaca70271</t>
  </si>
  <si>
    <t>Oaxaca70276</t>
  </si>
  <si>
    <t>Oaxaca70280</t>
  </si>
  <si>
    <t>Oaxaca70281</t>
  </si>
  <si>
    <t>Oaxaca70282</t>
  </si>
  <si>
    <t>Oaxaca70283</t>
  </si>
  <si>
    <t>Oaxaca70284</t>
  </si>
  <si>
    <t>Oaxaca70286</t>
  </si>
  <si>
    <t>Oaxaca70288</t>
  </si>
  <si>
    <t>Oaxaca70289</t>
  </si>
  <si>
    <t>Oaxaca70290</t>
  </si>
  <si>
    <t>Oaxaca70293</t>
  </si>
  <si>
    <t>Oaxaca70294</t>
  </si>
  <si>
    <t>Oaxaca70296</t>
  </si>
  <si>
    <t>Oaxaca70298</t>
  </si>
  <si>
    <t>Oaxaca70310</t>
  </si>
  <si>
    <t>Oaxaca70312</t>
  </si>
  <si>
    <t>Oaxaca70313</t>
  </si>
  <si>
    <t>Oaxaca70314</t>
  </si>
  <si>
    <t>Oaxaca70315</t>
  </si>
  <si>
    <t>Oaxaca70317</t>
  </si>
  <si>
    <t>Oaxaca70318</t>
  </si>
  <si>
    <t>Oaxaca70319</t>
  </si>
  <si>
    <t>Oaxaca70320</t>
  </si>
  <si>
    <t>Oaxaca70322</t>
  </si>
  <si>
    <t>Oaxaca70323</t>
  </si>
  <si>
    <t>Oaxaca70324</t>
  </si>
  <si>
    <t>Oaxaca70325</t>
  </si>
  <si>
    <t>Oaxaca70326</t>
  </si>
  <si>
    <t>Oaxaca70327</t>
  </si>
  <si>
    <t>Oaxaca70328</t>
  </si>
  <si>
    <t>Oaxaca70329</t>
  </si>
  <si>
    <t>Oaxaca70330</t>
  </si>
  <si>
    <t>Oaxaca70331</t>
  </si>
  <si>
    <t>Oaxaca70332</t>
  </si>
  <si>
    <t>Oaxaca70333</t>
  </si>
  <si>
    <t>Oaxaca70334</t>
  </si>
  <si>
    <t>Oaxaca70335</t>
  </si>
  <si>
    <t>Oaxaca70336</t>
  </si>
  <si>
    <t>Oaxaca70337</t>
  </si>
  <si>
    <t>Oaxaca70338</t>
  </si>
  <si>
    <t>Oaxaca70340</t>
  </si>
  <si>
    <t>Oaxaca70341</t>
  </si>
  <si>
    <t>Oaxaca70342</t>
  </si>
  <si>
    <t>Oaxaca70343</t>
  </si>
  <si>
    <t>Oaxaca70350</t>
  </si>
  <si>
    <t>Oaxaca70351</t>
  </si>
  <si>
    <t>Oaxaca70353</t>
  </si>
  <si>
    <t>Oaxaca70354</t>
  </si>
  <si>
    <t>Oaxaca70355</t>
  </si>
  <si>
    <t>Oaxaca70356</t>
  </si>
  <si>
    <t>Oaxaca70360</t>
  </si>
  <si>
    <t>Oaxaca70370</t>
  </si>
  <si>
    <t>Oaxaca70371</t>
  </si>
  <si>
    <t>Oaxaca70372</t>
  </si>
  <si>
    <t>Oaxaca70373</t>
  </si>
  <si>
    <t>Oaxaca70382</t>
  </si>
  <si>
    <t>Oaxaca70383</t>
  </si>
  <si>
    <t>Oaxaca70390</t>
  </si>
  <si>
    <t>Oaxaca70391</t>
  </si>
  <si>
    <t>Oaxaca70392</t>
  </si>
  <si>
    <t>Oaxaca70393</t>
  </si>
  <si>
    <t>Oaxaca70400</t>
  </si>
  <si>
    <t>Oaxaca70402</t>
  </si>
  <si>
    <t>Oaxaca70407</t>
  </si>
  <si>
    <t>Oaxaca70408</t>
  </si>
  <si>
    <t>Oaxaca70410</t>
  </si>
  <si>
    <t>Oaxaca70411</t>
  </si>
  <si>
    <t>Oaxaca70412</t>
  </si>
  <si>
    <t>Oaxaca70417</t>
  </si>
  <si>
    <t>Oaxaca70420</t>
  </si>
  <si>
    <t>Oaxaca70424</t>
  </si>
  <si>
    <t>Oaxaca70426</t>
  </si>
  <si>
    <t>Oaxaca70428</t>
  </si>
  <si>
    <t>Oaxaca70430</t>
  </si>
  <si>
    <t>Oaxaca70440</t>
  </si>
  <si>
    <t>Oaxaca70442</t>
  </si>
  <si>
    <t>Oaxaca70445</t>
  </si>
  <si>
    <t>Oaxaca70446</t>
  </si>
  <si>
    <t>Oaxaca70450</t>
  </si>
  <si>
    <t>Oaxaca70453</t>
  </si>
  <si>
    <t>Oaxaca70456</t>
  </si>
  <si>
    <t>Oaxaca70458</t>
  </si>
  <si>
    <t>Oaxaca70460</t>
  </si>
  <si>
    <t>Oaxaca70461</t>
  </si>
  <si>
    <t>Oaxaca70464</t>
  </si>
  <si>
    <t>Oaxaca70467</t>
  </si>
  <si>
    <t>Oaxaca70470</t>
  </si>
  <si>
    <t>Oaxaca70474</t>
  </si>
  <si>
    <t>Oaxaca70477</t>
  </si>
  <si>
    <t>Oaxaca70478</t>
  </si>
  <si>
    <t>Oaxaca70479</t>
  </si>
  <si>
    <t>Oaxaca70482</t>
  </si>
  <si>
    <t>Oaxaca70486</t>
  </si>
  <si>
    <t>Oaxaca70490</t>
  </si>
  <si>
    <t>Oaxaca70495</t>
  </si>
  <si>
    <t>Oaxaca70496</t>
  </si>
  <si>
    <t>Oaxaca70500</t>
  </si>
  <si>
    <t>Oaxaca70501</t>
  </si>
  <si>
    <t>Oaxaca70502</t>
  </si>
  <si>
    <t>Oaxaca70503</t>
  </si>
  <si>
    <t>Oaxaca70505</t>
  </si>
  <si>
    <t>Oaxaca70506</t>
  </si>
  <si>
    <t>Oaxaca70509</t>
  </si>
  <si>
    <t>Oaxaca70510</t>
  </si>
  <si>
    <t>Oaxaca70511</t>
  </si>
  <si>
    <t>Oaxaca70512</t>
  </si>
  <si>
    <t>Oaxaca70520</t>
  </si>
  <si>
    <t>Oaxaca70521</t>
  </si>
  <si>
    <t>Oaxaca70529</t>
  </si>
  <si>
    <t>Oaxaca70530</t>
  </si>
  <si>
    <t>Oaxaca70531</t>
  </si>
  <si>
    <t>Oaxaca70532</t>
  </si>
  <si>
    <t>Oaxaca70540</t>
  </si>
  <si>
    <t>Oaxaca70546</t>
  </si>
  <si>
    <t>Oaxaca70550</t>
  </si>
  <si>
    <t>Oaxaca70560</t>
  </si>
  <si>
    <t>Oaxaca70561</t>
  </si>
  <si>
    <t>Oaxaca70563</t>
  </si>
  <si>
    <t>Oaxaca70565</t>
  </si>
  <si>
    <t>Oaxaca70569</t>
  </si>
  <si>
    <t>Oaxaca70570</t>
  </si>
  <si>
    <t>Oaxaca70571</t>
  </si>
  <si>
    <t>Oaxaca70575</t>
  </si>
  <si>
    <t>Oaxaca70580</t>
  </si>
  <si>
    <t>Oaxaca70586</t>
  </si>
  <si>
    <t>Oaxaca70590</t>
  </si>
  <si>
    <t>Oaxaca70595</t>
  </si>
  <si>
    <t>Oaxaca70700</t>
  </si>
  <si>
    <t>Oaxaca70701</t>
  </si>
  <si>
    <t>Oaxaca70703</t>
  </si>
  <si>
    <t>Oaxaca70704</t>
  </si>
  <si>
    <t>Oaxaca70705</t>
  </si>
  <si>
    <t>Oaxaca70706</t>
  </si>
  <si>
    <t>Oaxaca70707</t>
  </si>
  <si>
    <t>Oaxaca70710</t>
  </si>
  <si>
    <t>Oaxaca70711</t>
  </si>
  <si>
    <t>Oaxaca70713</t>
  </si>
  <si>
    <t>Oaxaca70716</t>
  </si>
  <si>
    <t>Oaxaca70720</t>
  </si>
  <si>
    <t>Oaxaca70723</t>
  </si>
  <si>
    <t>Oaxaca70725</t>
  </si>
  <si>
    <t>Oaxaca70730</t>
  </si>
  <si>
    <t>Oaxaca70735</t>
  </si>
  <si>
    <t>Oaxaca70740</t>
  </si>
  <si>
    <t>Oaxaca70742</t>
  </si>
  <si>
    <t>Oaxaca70744</t>
  </si>
  <si>
    <t>Oaxaca70746</t>
  </si>
  <si>
    <t>Oaxaca70750</t>
  </si>
  <si>
    <t>Oaxaca70755</t>
  </si>
  <si>
    <t>Oaxaca70762</t>
  </si>
  <si>
    <t>Oaxaca70763</t>
  </si>
  <si>
    <t>Oaxaca70765</t>
  </si>
  <si>
    <t>Oaxaca70769</t>
  </si>
  <si>
    <t>Oaxaca70770</t>
  </si>
  <si>
    <t>Oaxaca70771</t>
  </si>
  <si>
    <t>Oaxaca70772</t>
  </si>
  <si>
    <t>Oaxaca70773</t>
  </si>
  <si>
    <t>Oaxaca70774</t>
  </si>
  <si>
    <t>Oaxaca70777</t>
  </si>
  <si>
    <t>Oaxaca70780</t>
  </si>
  <si>
    <t>Oaxaca70789</t>
  </si>
  <si>
    <t>Oaxaca70790</t>
  </si>
  <si>
    <t>Oaxaca70795</t>
  </si>
  <si>
    <t>Oaxaca70800</t>
  </si>
  <si>
    <t>Oaxaca70801</t>
  </si>
  <si>
    <t>Oaxaca70802</t>
  </si>
  <si>
    <t>Oaxaca70803</t>
  </si>
  <si>
    <t>Oaxaca70806</t>
  </si>
  <si>
    <t>Oaxaca70808</t>
  </si>
  <si>
    <t>Oaxaca70810</t>
  </si>
  <si>
    <t>Oaxaca70811</t>
  </si>
  <si>
    <t>Oaxaca70813</t>
  </si>
  <si>
    <t>Oaxaca70814</t>
  </si>
  <si>
    <t>Oaxaca70816</t>
  </si>
  <si>
    <t>Oaxaca70818</t>
  </si>
  <si>
    <t>Oaxaca70820</t>
  </si>
  <si>
    <t>Oaxaca70823</t>
  </si>
  <si>
    <t>Oaxaca70826</t>
  </si>
  <si>
    <t>Oaxaca70827</t>
  </si>
  <si>
    <t>Oaxaca70828</t>
  </si>
  <si>
    <t>Oaxaca70830</t>
  </si>
  <si>
    <t>Oaxaca70833</t>
  </si>
  <si>
    <t>Oaxaca70835</t>
  </si>
  <si>
    <t>Oaxaca70836</t>
  </si>
  <si>
    <t>Oaxaca70837</t>
  </si>
  <si>
    <t>Oaxaca70838</t>
  </si>
  <si>
    <t>Oaxaca70839</t>
  </si>
  <si>
    <t>Oaxaca70840</t>
  </si>
  <si>
    <t>Oaxaca70843</t>
  </si>
  <si>
    <t>Oaxaca70844</t>
  </si>
  <si>
    <t>Oaxaca70850</t>
  </si>
  <si>
    <t>Oaxaca70851</t>
  </si>
  <si>
    <t>Oaxaca70854</t>
  </si>
  <si>
    <t>Oaxaca70855</t>
  </si>
  <si>
    <t>Oaxaca70860</t>
  </si>
  <si>
    <t>Oaxaca70861</t>
  </si>
  <si>
    <t>Oaxaca70862</t>
  </si>
  <si>
    <t>Oaxaca70866</t>
  </si>
  <si>
    <t>Oaxaca70868</t>
  </si>
  <si>
    <t>Oaxaca70869</t>
  </si>
  <si>
    <t>Oaxaca70870</t>
  </si>
  <si>
    <t>Oaxaca70872</t>
  </si>
  <si>
    <t>Oaxaca70874</t>
  </si>
  <si>
    <t>Oaxaca70877</t>
  </si>
  <si>
    <t>Oaxaca70878</t>
  </si>
  <si>
    <t>Oaxaca70880</t>
  </si>
  <si>
    <t>Oaxaca70884</t>
  </si>
  <si>
    <t>Oaxaca70887</t>
  </si>
  <si>
    <t>Oaxaca70888</t>
  </si>
  <si>
    <t>Oaxaca70889</t>
  </si>
  <si>
    <t>Oaxaca70890</t>
  </si>
  <si>
    <t>Oaxaca70894</t>
  </si>
  <si>
    <t>Oaxaca70897</t>
  </si>
  <si>
    <t>Oaxaca70899</t>
  </si>
  <si>
    <t>Oaxaca70902</t>
  </si>
  <si>
    <t>Oaxaca70904</t>
  </si>
  <si>
    <t>Oaxaca70905</t>
  </si>
  <si>
    <t>Oaxaca70906</t>
  </si>
  <si>
    <t>Oaxaca70907</t>
  </si>
  <si>
    <t>Oaxaca70908</t>
  </si>
  <si>
    <t>Oaxaca70910</t>
  </si>
  <si>
    <t>Oaxaca70920</t>
  </si>
  <si>
    <t>Oaxaca70921</t>
  </si>
  <si>
    <t>Oaxaca70930</t>
  </si>
  <si>
    <t>Oaxaca70934</t>
  </si>
  <si>
    <t>Oaxaca70935</t>
  </si>
  <si>
    <t>Oaxaca70936</t>
  </si>
  <si>
    <t>Oaxaca70937</t>
  </si>
  <si>
    <t>Oaxaca70939</t>
  </si>
  <si>
    <t>Oaxaca70940</t>
  </si>
  <si>
    <t>Oaxaca70944</t>
  </si>
  <si>
    <t>Oaxaca70945</t>
  </si>
  <si>
    <t>Oaxaca70946</t>
  </si>
  <si>
    <t>Oaxaca70947</t>
  </si>
  <si>
    <t>Oaxaca70948</t>
  </si>
  <si>
    <t>Oaxaca70949</t>
  </si>
  <si>
    <t>Oaxaca70950</t>
  </si>
  <si>
    <t>Oaxaca70951</t>
  </si>
  <si>
    <t>Oaxaca70952</t>
  </si>
  <si>
    <t>Oaxaca70953</t>
  </si>
  <si>
    <t>Oaxaca70954</t>
  </si>
  <si>
    <t>Oaxaca70959</t>
  </si>
  <si>
    <t>Oaxaca70960</t>
  </si>
  <si>
    <t>Oaxaca70961</t>
  </si>
  <si>
    <t>Oaxaca70962</t>
  </si>
  <si>
    <t>Oaxaca70966</t>
  </si>
  <si>
    <t>Oaxaca70967</t>
  </si>
  <si>
    <t>Oaxaca70970</t>
  </si>
  <si>
    <t>Oaxaca70971</t>
  </si>
  <si>
    <t>Oaxaca70972</t>
  </si>
  <si>
    <t>Oaxaca70984</t>
  </si>
  <si>
    <t>Oaxaca70985</t>
  </si>
  <si>
    <t>Oaxaca70990</t>
  </si>
  <si>
    <t>Oaxaca70991</t>
  </si>
  <si>
    <t>Oaxaca70992</t>
  </si>
  <si>
    <t>Oaxaca70993</t>
  </si>
  <si>
    <t>Oaxaca71000</t>
  </si>
  <si>
    <t>Oaxaca71001</t>
  </si>
  <si>
    <t>Oaxaca71002</t>
  </si>
  <si>
    <t>Oaxaca71003</t>
  </si>
  <si>
    <t>Oaxaca71004</t>
  </si>
  <si>
    <t>Oaxaca71005</t>
  </si>
  <si>
    <t>Oaxaca71010</t>
  </si>
  <si>
    <t>Oaxaca71011</t>
  </si>
  <si>
    <t>Oaxaca71012</t>
  </si>
  <si>
    <t>Oaxaca71014</t>
  </si>
  <si>
    <t>Oaxaca71015</t>
  </si>
  <si>
    <t>Oaxaca71016</t>
  </si>
  <si>
    <t>Oaxaca71017</t>
  </si>
  <si>
    <t>Oaxaca71018</t>
  </si>
  <si>
    <t>Oaxaca71020</t>
  </si>
  <si>
    <t>Oaxaca71030</t>
  </si>
  <si>
    <t>Oaxaca71031</t>
  </si>
  <si>
    <t>Oaxaca71039</t>
  </si>
  <si>
    <t>Oaxaca71040</t>
  </si>
  <si>
    <t>Oaxaca71041</t>
  </si>
  <si>
    <t>Oaxaca71047</t>
  </si>
  <si>
    <t>Oaxaca71048</t>
  </si>
  <si>
    <t>Oaxaca71050</t>
  </si>
  <si>
    <t>Oaxaca71052</t>
  </si>
  <si>
    <t>Oaxaca71053</t>
  </si>
  <si>
    <t>Oaxaca71054</t>
  </si>
  <si>
    <t>Oaxaca71055</t>
  </si>
  <si>
    <t>Oaxaca71059</t>
  </si>
  <si>
    <t>Oaxaca71060</t>
  </si>
  <si>
    <t>Oaxaca71061</t>
  </si>
  <si>
    <t>Oaxaca71063</t>
  </si>
  <si>
    <t>Oaxaca71070</t>
  </si>
  <si>
    <t>Oaxaca71076</t>
  </si>
  <si>
    <t>Oaxaca71077</t>
  </si>
  <si>
    <t>Oaxaca71080</t>
  </si>
  <si>
    <t>Oaxaca71081</t>
  </si>
  <si>
    <t>Oaxaca71087</t>
  </si>
  <si>
    <t>Oaxaca71090</t>
  </si>
  <si>
    <t>Oaxaca71091</t>
  </si>
  <si>
    <t>Oaxaca71092</t>
  </si>
  <si>
    <t>Oaxaca71100</t>
  </si>
  <si>
    <t>Oaxaca71101</t>
  </si>
  <si>
    <t>Oaxaca71103</t>
  </si>
  <si>
    <t>Oaxaca71104</t>
  </si>
  <si>
    <t>Oaxaca71105</t>
  </si>
  <si>
    <t>Oaxaca71106</t>
  </si>
  <si>
    <t>Oaxaca71107</t>
  </si>
  <si>
    <t>Oaxaca71108</t>
  </si>
  <si>
    <t>Oaxaca71109</t>
  </si>
  <si>
    <t>Oaxaca71110</t>
  </si>
  <si>
    <t>Oaxaca71111</t>
  </si>
  <si>
    <t>Oaxaca71112</t>
  </si>
  <si>
    <t>Oaxaca71113</t>
  </si>
  <si>
    <t>Oaxaca71114</t>
  </si>
  <si>
    <t>Oaxaca71115</t>
  </si>
  <si>
    <t>Oaxaca71116</t>
  </si>
  <si>
    <t>Oaxaca71120</t>
  </si>
  <si>
    <t>Oaxaca71121</t>
  </si>
  <si>
    <t>Oaxaca71122</t>
  </si>
  <si>
    <t>Oaxaca71123</t>
  </si>
  <si>
    <t>Oaxaca71124</t>
  </si>
  <si>
    <t>Oaxaca71125</t>
  </si>
  <si>
    <t>Oaxaca71130</t>
  </si>
  <si>
    <t>Oaxaca71131</t>
  </si>
  <si>
    <t>Oaxaca71132</t>
  </si>
  <si>
    <t>Oaxaca71133</t>
  </si>
  <si>
    <t>Oaxaca71134</t>
  </si>
  <si>
    <t>Oaxaca71136</t>
  </si>
  <si>
    <t>Oaxaca71142</t>
  </si>
  <si>
    <t>Oaxaca71143</t>
  </si>
  <si>
    <t>Oaxaca71145</t>
  </si>
  <si>
    <t>Oaxaca71146</t>
  </si>
  <si>
    <t>Oaxaca71150</t>
  </si>
  <si>
    <t>Oaxaca71151</t>
  </si>
  <si>
    <t>Oaxaca71153</t>
  </si>
  <si>
    <t>Oaxaca71156</t>
  </si>
  <si>
    <t>Oaxaca71157</t>
  </si>
  <si>
    <t>Oaxaca71160</t>
  </si>
  <si>
    <t>Oaxaca71161</t>
  </si>
  <si>
    <t>Oaxaca71162</t>
  </si>
  <si>
    <t>Oaxaca71170</t>
  </si>
  <si>
    <t>Oaxaca71176</t>
  </si>
  <si>
    <t>Oaxaca71180</t>
  </si>
  <si>
    <t>Oaxaca71181</t>
  </si>
  <si>
    <t>Oaxaca71182</t>
  </si>
  <si>
    <t>Oaxaca71183</t>
  </si>
  <si>
    <t>Oaxaca71184</t>
  </si>
  <si>
    <t>Oaxaca71185</t>
  </si>
  <si>
    <t>Oaxaca71186</t>
  </si>
  <si>
    <t>Oaxaca71187</t>
  </si>
  <si>
    <t>Oaxaca71193</t>
  </si>
  <si>
    <t>Oaxaca71194</t>
  </si>
  <si>
    <t>Oaxaca71195</t>
  </si>
  <si>
    <t>Oaxaca71196</t>
  </si>
  <si>
    <t>Oaxaca71202</t>
  </si>
  <si>
    <t>Oaxaca71203</t>
  </si>
  <si>
    <t>Oaxaca71204</t>
  </si>
  <si>
    <t>Oaxaca71205</t>
  </si>
  <si>
    <t>Oaxaca71210</t>
  </si>
  <si>
    <t>Oaxaca71211</t>
  </si>
  <si>
    <t>Oaxaca71213</t>
  </si>
  <si>
    <t>Oaxaca71214</t>
  </si>
  <si>
    <t>Oaxaca71215</t>
  </si>
  <si>
    <t>Oaxaca71217</t>
  </si>
  <si>
    <t>Oaxaca71218</t>
  </si>
  <si>
    <t>Oaxaca71220</t>
  </si>
  <si>
    <t>Oaxaca71221</t>
  </si>
  <si>
    <t>Oaxaca71223</t>
  </si>
  <si>
    <t>Oaxaca71224</t>
  </si>
  <si>
    <t>Oaxaca71226</t>
  </si>
  <si>
    <t>Oaxaca71228</t>
  </si>
  <si>
    <t>Oaxaca71230</t>
  </si>
  <si>
    <t>Oaxaca71231</t>
  </si>
  <si>
    <t>Oaxaca71232</t>
  </si>
  <si>
    <t>Oaxaca71233</t>
  </si>
  <si>
    <t>Oaxaca71234</t>
  </si>
  <si>
    <t>Oaxaca71236</t>
  </si>
  <si>
    <t>Oaxaca71238</t>
  </si>
  <si>
    <t>Oaxaca71240</t>
  </si>
  <si>
    <t>Oaxaca71241</t>
  </si>
  <si>
    <t>Oaxaca71244</t>
  </si>
  <si>
    <t>Oaxaca71246</t>
  </si>
  <si>
    <t>Oaxaca71248</t>
  </si>
  <si>
    <t>Oaxaca71252</t>
  </si>
  <si>
    <t>Oaxaca71253</t>
  </si>
  <si>
    <t>Oaxaca71254</t>
  </si>
  <si>
    <t>Oaxaca71256</t>
  </si>
  <si>
    <t>Oaxaca71257</t>
  </si>
  <si>
    <t>Oaxaca71259</t>
  </si>
  <si>
    <t>Oaxaca71260</t>
  </si>
  <si>
    <t>Oaxaca71263</t>
  </si>
  <si>
    <t>Oaxaca71264</t>
  </si>
  <si>
    <t>Oaxaca71268</t>
  </si>
  <si>
    <t>Oaxaca71269</t>
  </si>
  <si>
    <t>Oaxaca71270</t>
  </si>
  <si>
    <t>Oaxaca71273</t>
  </si>
  <si>
    <t>Oaxaca71274</t>
  </si>
  <si>
    <t>Oaxaca71275</t>
  </si>
  <si>
    <t>Oaxaca71276</t>
  </si>
  <si>
    <t>Oaxaca71278</t>
  </si>
  <si>
    <t>Oaxaca71279</t>
  </si>
  <si>
    <t>Oaxaca71280</t>
  </si>
  <si>
    <t>Oaxaca71281</t>
  </si>
  <si>
    <t>Oaxaca71282</t>
  </si>
  <si>
    <t>Oaxaca71283</t>
  </si>
  <si>
    <t>Oaxaca71284</t>
  </si>
  <si>
    <t>Oaxaca71286</t>
  </si>
  <si>
    <t>Oaxaca71287</t>
  </si>
  <si>
    <t>Oaxaca71290</t>
  </si>
  <si>
    <t>Oaxaca71295</t>
  </si>
  <si>
    <t>Oaxaca71296</t>
  </si>
  <si>
    <t>Oaxaca71297</t>
  </si>
  <si>
    <t>Oaxaca71300</t>
  </si>
  <si>
    <t>Oaxaca71301</t>
  </si>
  <si>
    <t>Oaxaca71310</t>
  </si>
  <si>
    <t>Oaxaca71314</t>
  </si>
  <si>
    <t>Oaxaca71320</t>
  </si>
  <si>
    <t>Oaxaca71321</t>
  </si>
  <si>
    <t>Oaxaca71329</t>
  </si>
  <si>
    <t>Oaxaca71330</t>
  </si>
  <si>
    <t>Oaxaca71331</t>
  </si>
  <si>
    <t>Oaxaca71340</t>
  </si>
  <si>
    <t>Oaxaca71342</t>
  </si>
  <si>
    <t>Oaxaca71350</t>
  </si>
  <si>
    <t>Oaxaca71360</t>
  </si>
  <si>
    <t>Oaxaca71370</t>
  </si>
  <si>
    <t>Oaxaca71380</t>
  </si>
  <si>
    <t>Oaxaca71384</t>
  </si>
  <si>
    <t>Oaxaca71387</t>
  </si>
  <si>
    <t>Oaxaca71390</t>
  </si>
  <si>
    <t>Oaxaca71399</t>
  </si>
  <si>
    <t>Oaxaca71400</t>
  </si>
  <si>
    <t>Oaxaca71401</t>
  </si>
  <si>
    <t>Oaxaca71407</t>
  </si>
  <si>
    <t>Oaxaca71408</t>
  </si>
  <si>
    <t>Oaxaca71409</t>
  </si>
  <si>
    <t>Oaxaca71422</t>
  </si>
  <si>
    <t>Oaxaca71429</t>
  </si>
  <si>
    <t>Oaxaca71430</t>
  </si>
  <si>
    <t>Oaxaca71440</t>
  </si>
  <si>
    <t>Oaxaca71450</t>
  </si>
  <si>
    <t>Oaxaca71459</t>
  </si>
  <si>
    <t>Oaxaca71460</t>
  </si>
  <si>
    <t>Oaxaca71461</t>
  </si>
  <si>
    <t>Oaxaca71470</t>
  </si>
  <si>
    <t>Oaxaca71480</t>
  </si>
  <si>
    <t>Oaxaca71490</t>
  </si>
  <si>
    <t>Oaxaca71492</t>
  </si>
  <si>
    <t>Oaxaca71494</t>
  </si>
  <si>
    <t>Oaxaca71502</t>
  </si>
  <si>
    <t>Oaxaca71503</t>
  </si>
  <si>
    <t>Oaxaca71504</t>
  </si>
  <si>
    <t>Oaxaca71505</t>
  </si>
  <si>
    <t>Oaxaca71506</t>
  </si>
  <si>
    <t>Oaxaca71507</t>
  </si>
  <si>
    <t>Oaxaca71508</t>
  </si>
  <si>
    <t>Oaxaca71512</t>
  </si>
  <si>
    <t>Oaxaca71513</t>
  </si>
  <si>
    <t>Oaxaca71515</t>
  </si>
  <si>
    <t>Oaxaca71516</t>
  </si>
  <si>
    <t>Oaxaca71517</t>
  </si>
  <si>
    <t>Oaxaca71518</t>
  </si>
  <si>
    <t>Oaxaca71520</t>
  </si>
  <si>
    <t>Oaxaca71523</t>
  </si>
  <si>
    <t>Oaxaca71525</t>
  </si>
  <si>
    <t>Oaxaca71526</t>
  </si>
  <si>
    <t>Oaxaca71529</t>
  </si>
  <si>
    <t>Oaxaca71530</t>
  </si>
  <si>
    <t>Oaxaca71534</t>
  </si>
  <si>
    <t>Oaxaca71537</t>
  </si>
  <si>
    <t>Oaxaca71540</t>
  </si>
  <si>
    <t>Oaxaca71543</t>
  </si>
  <si>
    <t>Oaxaca71545</t>
  </si>
  <si>
    <t>Oaxaca71548</t>
  </si>
  <si>
    <t>Oaxaca71550</t>
  </si>
  <si>
    <t>Oaxaca71554</t>
  </si>
  <si>
    <t>Oaxaca71557</t>
  </si>
  <si>
    <t>Oaxaca71560</t>
  </si>
  <si>
    <t>Oaxaca71562</t>
  </si>
  <si>
    <t>Oaxaca71565</t>
  </si>
  <si>
    <t>Oaxaca71566</t>
  </si>
  <si>
    <t>Oaxaca71567</t>
  </si>
  <si>
    <t>Oaxaca71568</t>
  </si>
  <si>
    <t>Oaxaca71569</t>
  </si>
  <si>
    <t>Oaxaca71570</t>
  </si>
  <si>
    <t>Oaxaca71573</t>
  </si>
  <si>
    <t>Oaxaca71574</t>
  </si>
  <si>
    <t>Oaxaca71575</t>
  </si>
  <si>
    <t>Oaxaca71576</t>
  </si>
  <si>
    <t>Oaxaca71577</t>
  </si>
  <si>
    <t>Oaxaca71580</t>
  </si>
  <si>
    <t>Oaxaca71586</t>
  </si>
  <si>
    <t>Oaxaca71588</t>
  </si>
  <si>
    <t>Oaxaca71590</t>
  </si>
  <si>
    <t>Oaxaca71595</t>
  </si>
  <si>
    <t>Oaxaca71606</t>
  </si>
  <si>
    <t>Oaxaca71607</t>
  </si>
  <si>
    <t>Oaxaca71608</t>
  </si>
  <si>
    <t>Oaxaca71609</t>
  </si>
  <si>
    <t>Oaxaca71612</t>
  </si>
  <si>
    <t>Oaxaca71613</t>
  </si>
  <si>
    <t>Oaxaca71624</t>
  </si>
  <si>
    <t>Oaxaca71630</t>
  </si>
  <si>
    <t>Oaxaca71631</t>
  </si>
  <si>
    <t>Oaxaca71640</t>
  </si>
  <si>
    <t>Oaxaca71641</t>
  </si>
  <si>
    <t>Oaxaca71642</t>
  </si>
  <si>
    <t>Oaxaca71643</t>
  </si>
  <si>
    <t>Oaxaca71648</t>
  </si>
  <si>
    <t>Oaxaca71650</t>
  </si>
  <si>
    <t>Oaxaca71655</t>
  </si>
  <si>
    <t>Oaxaca71656</t>
  </si>
  <si>
    <t>Oaxaca71660</t>
  </si>
  <si>
    <t>Oaxaca71670</t>
  </si>
  <si>
    <t>Oaxaca71671</t>
  </si>
  <si>
    <t>Oaxaca71675</t>
  </si>
  <si>
    <t>Oaxaca71678</t>
  </si>
  <si>
    <t>Oaxaca71680</t>
  </si>
  <si>
    <t>Oaxaca71686</t>
  </si>
  <si>
    <t>Oaxaca71690</t>
  </si>
  <si>
    <t>Oaxaca71699</t>
  </si>
  <si>
    <t>Oaxaca71706</t>
  </si>
  <si>
    <t>Oaxaca71707</t>
  </si>
  <si>
    <t>Oaxaca71708</t>
  </si>
  <si>
    <t>Oaxaca71710</t>
  </si>
  <si>
    <t>Oaxaca71715</t>
  </si>
  <si>
    <t>Oaxaca71720</t>
  </si>
  <si>
    <t>Oaxaca71721</t>
  </si>
  <si>
    <t>Oaxaca71722</t>
  </si>
  <si>
    <t>Oaxaca71730</t>
  </si>
  <si>
    <t>Oaxaca71740</t>
  </si>
  <si>
    <t>Oaxaca71741</t>
  </si>
  <si>
    <t>Oaxaca71742</t>
  </si>
  <si>
    <t>Oaxaca71743</t>
  </si>
  <si>
    <t>Oaxaca71747</t>
  </si>
  <si>
    <t>Oaxaca71750</t>
  </si>
  <si>
    <t>Oaxaca71760</t>
  </si>
  <si>
    <t>Oaxaca71761</t>
  </si>
  <si>
    <t>Oaxaca71762</t>
  </si>
  <si>
    <t>Oaxaca71764</t>
  </si>
  <si>
    <t>Oaxaca71765</t>
  </si>
  <si>
    <t>Oaxaca71766</t>
  </si>
  <si>
    <t>Oaxaca71767</t>
  </si>
  <si>
    <t>Oaxaca71770</t>
  </si>
  <si>
    <t>Oaxaca71771</t>
  </si>
  <si>
    <t>Oaxaca71780</t>
  </si>
  <si>
    <t>Oaxaca71784</t>
  </si>
  <si>
    <t>Oaxaca71785</t>
  </si>
  <si>
    <t>Oaxaca71786</t>
  </si>
  <si>
    <t>Oaxaca71787</t>
  </si>
  <si>
    <t>Oaxaca71788</t>
  </si>
  <si>
    <t>Oaxaca71789</t>
  </si>
  <si>
    <t>Oaxaca71790</t>
  </si>
  <si>
    <t>Oaxaca71791</t>
  </si>
  <si>
    <t>Oaxaca71792</t>
  </si>
  <si>
    <t>Oaxaca71799</t>
  </si>
  <si>
    <t>Oaxaca71800</t>
  </si>
  <si>
    <t>Oaxaca71801</t>
  </si>
  <si>
    <t>Oaxaca71802</t>
  </si>
  <si>
    <t>Oaxaca71803</t>
  </si>
  <si>
    <t>Oaxaca71804</t>
  </si>
  <si>
    <t>Oaxaca71805</t>
  </si>
  <si>
    <t>Oaxaca71806</t>
  </si>
  <si>
    <t>Oaxaca71807</t>
  </si>
  <si>
    <t>Oaxaca71808</t>
  </si>
  <si>
    <t>Oaxaca71809</t>
  </si>
  <si>
    <t>Oaxaca71810</t>
  </si>
  <si>
    <t>Oaxaca71820</t>
  </si>
  <si>
    <t>Oaxaca71821</t>
  </si>
  <si>
    <t>Oaxaca71838</t>
  </si>
  <si>
    <t>Oaxaca71839</t>
  </si>
  <si>
    <t>Oaxaca71840</t>
  </si>
  <si>
    <t>Oaxaca71850</t>
  </si>
  <si>
    <t>Oaxaca71851</t>
  </si>
  <si>
    <t>Oaxaca71852</t>
  </si>
  <si>
    <t>Oaxaca71870</t>
  </si>
  <si>
    <t>Oaxaca71890</t>
  </si>
  <si>
    <t>Oaxaca71900</t>
  </si>
  <si>
    <t>Oaxaca71901</t>
  </si>
  <si>
    <t>Oaxaca71910</t>
  </si>
  <si>
    <t>Oaxaca71920</t>
  </si>
  <si>
    <t>Oaxaca71930</t>
  </si>
  <si>
    <t>Oaxaca71940</t>
  </si>
  <si>
    <t>Oaxaca71941</t>
  </si>
  <si>
    <t>Oaxaca71950</t>
  </si>
  <si>
    <t>Oaxaca71960</t>
  </si>
  <si>
    <t>Oaxaca71961</t>
  </si>
  <si>
    <t>Oaxaca71962</t>
  </si>
  <si>
    <t>Oaxaca71963</t>
  </si>
  <si>
    <t>Oaxaca71970</t>
  </si>
  <si>
    <t>Oaxaca71971</t>
  </si>
  <si>
    <t>Oaxaca71996</t>
  </si>
  <si>
    <t>Veracruz Llave91210</t>
  </si>
  <si>
    <t>Veracruz Llave91211</t>
  </si>
  <si>
    <t>Veracruz Llave91215</t>
  </si>
  <si>
    <t>Veracruz Llave91216</t>
  </si>
  <si>
    <t>Veracruz Llave91220</t>
  </si>
  <si>
    <t>Veracruz Llave91230</t>
  </si>
  <si>
    <t>Veracruz Llave91231</t>
  </si>
  <si>
    <t>Veracruz Llave91240</t>
  </si>
  <si>
    <t>Veracruz Llave91241</t>
  </si>
  <si>
    <t>Veracruz Llave91243</t>
  </si>
  <si>
    <t>Veracruz Llave91244</t>
  </si>
  <si>
    <t>Veracruz Llave91245</t>
  </si>
  <si>
    <t>Veracruz Llave91246</t>
  </si>
  <si>
    <t>Veracruz Llave91247</t>
  </si>
  <si>
    <t>Veracruz Llave91248</t>
  </si>
  <si>
    <t>Veracruz Llave91250</t>
  </si>
  <si>
    <t>Veracruz Llave91252</t>
  </si>
  <si>
    <t>Veracruz Llave91253</t>
  </si>
  <si>
    <t>Veracruz Llave91255</t>
  </si>
  <si>
    <t>Veracruz Llave91257</t>
  </si>
  <si>
    <t>Veracruz Llave91260</t>
  </si>
  <si>
    <t>Veracruz Llave91262</t>
  </si>
  <si>
    <t>Veracruz Llave91270</t>
  </si>
  <si>
    <t>Veracruz Llave91271</t>
  </si>
  <si>
    <t>Veracruz Llave91273</t>
  </si>
  <si>
    <t>Veracruz Llave91274</t>
  </si>
  <si>
    <t>Veracruz Llave91275</t>
  </si>
  <si>
    <t>Veracruz Llave91276</t>
  </si>
  <si>
    <t>Veracruz Llave91277</t>
  </si>
  <si>
    <t>Veracruz Llave91280</t>
  </si>
  <si>
    <t>Veracruz Llave91282</t>
  </si>
  <si>
    <t>Veracruz Llave91283</t>
  </si>
  <si>
    <t>Veracruz Llave91285</t>
  </si>
  <si>
    <t>Veracruz Llave91290</t>
  </si>
  <si>
    <t>Veracruz Llave91315</t>
  </si>
  <si>
    <t>Veracruz Llave91320</t>
  </si>
  <si>
    <t>Veracruz Llave91325</t>
  </si>
  <si>
    <t>Veracruz Llave91327</t>
  </si>
  <si>
    <t>Veracruz Llave91330</t>
  </si>
  <si>
    <t>Veracruz Llave91334</t>
  </si>
  <si>
    <t>Veracruz Llave91335</t>
  </si>
  <si>
    <t>Veracruz Llave91336</t>
  </si>
  <si>
    <t>Veracruz Llave91337</t>
  </si>
  <si>
    <t>Veracruz Llave91339</t>
  </si>
  <si>
    <t>Veracruz Llave91340</t>
  </si>
  <si>
    <t>Veracruz Llave91341</t>
  </si>
  <si>
    <t>Veracruz Llave91345</t>
  </si>
  <si>
    <t>Veracruz Llave91350</t>
  </si>
  <si>
    <t>Veracruz Llave91360</t>
  </si>
  <si>
    <t>Veracruz Llave91370</t>
  </si>
  <si>
    <t>Veracruz Llave91375</t>
  </si>
  <si>
    <t>Veracruz Llave91380</t>
  </si>
  <si>
    <t>Veracruz Llave91390</t>
  </si>
  <si>
    <t>Veracruz Llave91400</t>
  </si>
  <si>
    <t>Veracruz Llave91407</t>
  </si>
  <si>
    <t>Veracruz Llave91409</t>
  </si>
  <si>
    <t>Veracruz Llave91410</t>
  </si>
  <si>
    <t>Veracruz Llave91420</t>
  </si>
  <si>
    <t>Veracruz Llave91430</t>
  </si>
  <si>
    <t>Veracruz Llave91434</t>
  </si>
  <si>
    <t>Veracruz Llave91435</t>
  </si>
  <si>
    <t>Veracruz Llave91436</t>
  </si>
  <si>
    <t>Veracruz Llave91440</t>
  </si>
  <si>
    <t>Veracruz Llave91441</t>
  </si>
  <si>
    <t>Veracruz Llave91443</t>
  </si>
  <si>
    <t>Veracruz Llave91445</t>
  </si>
  <si>
    <t>Veracruz Llave91446</t>
  </si>
  <si>
    <t>Veracruz Llave91448</t>
  </si>
  <si>
    <t>Veracruz Llave91449</t>
  </si>
  <si>
    <t>Veracruz Llave91450</t>
  </si>
  <si>
    <t>Veracruz Llave91451</t>
  </si>
  <si>
    <t>Veracruz Llave91460</t>
  </si>
  <si>
    <t>Veracruz Llave91465</t>
  </si>
  <si>
    <t>Veracruz Llave91466</t>
  </si>
  <si>
    <t>Veracruz Llave91469</t>
  </si>
  <si>
    <t>Veracruz Llave91470</t>
  </si>
  <si>
    <t>Veracruz Llave91473</t>
  </si>
  <si>
    <t>Veracruz Llave91476</t>
  </si>
  <si>
    <t>Veracruz Llave91477</t>
  </si>
  <si>
    <t>Veracruz Llave91478</t>
  </si>
  <si>
    <t>Veracruz Llave91480</t>
  </si>
  <si>
    <t>Veracruz Llave91481</t>
  </si>
  <si>
    <t>Veracruz Llave91482</t>
  </si>
  <si>
    <t>Veracruz Llave91484</t>
  </si>
  <si>
    <t>Veracruz Llave91485</t>
  </si>
  <si>
    <t>Veracruz Llave91486</t>
  </si>
  <si>
    <t>Veracruz Llave91487</t>
  </si>
  <si>
    <t>Veracruz Llave91488</t>
  </si>
  <si>
    <t>Veracruz Llave91489</t>
  </si>
  <si>
    <t>Veracruz Llave91490</t>
  </si>
  <si>
    <t>Veracruz Llave91492</t>
  </si>
  <si>
    <t>Veracruz Llave91493</t>
  </si>
  <si>
    <t>Veracruz Llave91494</t>
  </si>
  <si>
    <t>Veracruz Llave91495</t>
  </si>
  <si>
    <t>Veracruz Llave91496</t>
  </si>
  <si>
    <t>Veracruz Llave91498</t>
  </si>
  <si>
    <t>Veracruz Llave91601</t>
  </si>
  <si>
    <t>Veracruz Llave91602</t>
  </si>
  <si>
    <t>Veracruz Llave91603</t>
  </si>
  <si>
    <t>Veracruz Llave91604</t>
  </si>
  <si>
    <t>Veracruz Llave91605</t>
  </si>
  <si>
    <t>Veracruz Llave91606</t>
  </si>
  <si>
    <t>Veracruz Llave91607</t>
  </si>
  <si>
    <t>Veracruz Llave91608</t>
  </si>
  <si>
    <t>Veracruz Llave91609</t>
  </si>
  <si>
    <t>Veracruz Llave91610</t>
  </si>
  <si>
    <t>Veracruz Llave91615</t>
  </si>
  <si>
    <t>Veracruz Llave91618</t>
  </si>
  <si>
    <t>Veracruz Llave91619</t>
  </si>
  <si>
    <t>Veracruz Llave91620</t>
  </si>
  <si>
    <t>Veracruz Llave91621</t>
  </si>
  <si>
    <t>Veracruz Llave91622</t>
  </si>
  <si>
    <t>Veracruz Llave91625</t>
  </si>
  <si>
    <t>Veracruz Llave91626</t>
  </si>
  <si>
    <t>Veracruz Llave91627</t>
  </si>
  <si>
    <t>Veracruz Llave91630</t>
  </si>
  <si>
    <t>Veracruz Llave91633</t>
  </si>
  <si>
    <t>Veracruz Llave91634</t>
  </si>
  <si>
    <t>Veracruz Llave91635</t>
  </si>
  <si>
    <t>Veracruz Llave91636</t>
  </si>
  <si>
    <t>Veracruz Llave91637</t>
  </si>
  <si>
    <t>Veracruz Llave91639</t>
  </si>
  <si>
    <t>Veracruz Llave91640</t>
  </si>
  <si>
    <t>Veracruz Llave91643</t>
  </si>
  <si>
    <t>Veracruz Llave91644</t>
  </si>
  <si>
    <t>Veracruz Llave91645</t>
  </si>
  <si>
    <t>Veracruz Llave91646</t>
  </si>
  <si>
    <t>Veracruz Llave91647</t>
  </si>
  <si>
    <t>Veracruz Llave91649</t>
  </si>
  <si>
    <t>Veracruz Llave91650</t>
  </si>
  <si>
    <t>Veracruz Llave91652</t>
  </si>
  <si>
    <t>Veracruz Llave91653</t>
  </si>
  <si>
    <t>Veracruz Llave91654</t>
  </si>
  <si>
    <t>Veracruz Llave91655</t>
  </si>
  <si>
    <t>Veracruz Llave91656</t>
  </si>
  <si>
    <t>Veracruz Llave91657</t>
  </si>
  <si>
    <t>Veracruz Llave91658</t>
  </si>
  <si>
    <t>Veracruz Llave91660</t>
  </si>
  <si>
    <t>Veracruz Llave91661</t>
  </si>
  <si>
    <t>Veracruz Llave91663</t>
  </si>
  <si>
    <t>Veracruz Llave91664</t>
  </si>
  <si>
    <t>Veracruz Llave91665</t>
  </si>
  <si>
    <t>Veracruz Llave91666</t>
  </si>
  <si>
    <t>Veracruz Llave91667</t>
  </si>
  <si>
    <t>Veracruz Llave91668</t>
  </si>
  <si>
    <t>Veracruz Llave91672</t>
  </si>
  <si>
    <t>Veracruz Llave91673</t>
  </si>
  <si>
    <t>Veracruz Llave91674</t>
  </si>
  <si>
    <t>Veracruz Llave91675</t>
  </si>
  <si>
    <t>Veracruz Llave91676</t>
  </si>
  <si>
    <t>Veracruz Llave91677</t>
  </si>
  <si>
    <t>Veracruz Llave91685</t>
  </si>
  <si>
    <t>Veracruz Llave91686</t>
  </si>
  <si>
    <t>Veracruz Llave91687</t>
  </si>
  <si>
    <t>Veracruz Llave91688</t>
  </si>
  <si>
    <t>Veracruz Llave91690</t>
  </si>
  <si>
    <t>Veracruz Llave91693</t>
  </si>
  <si>
    <t>Veracruz Llave91694</t>
  </si>
  <si>
    <t>Veracruz Llave91695</t>
  </si>
  <si>
    <t>Veracruz Llave91696</t>
  </si>
  <si>
    <t>Veracruz Llave91697</t>
  </si>
  <si>
    <t>Veracruz Llave91698</t>
  </si>
  <si>
    <t>Veracruz Llave91699</t>
  </si>
  <si>
    <t>Veracruz Llave92000</t>
  </si>
  <si>
    <t>Veracruz Llave92001</t>
  </si>
  <si>
    <t>Veracruz Llave92002</t>
  </si>
  <si>
    <t>Veracruz Llave92004</t>
  </si>
  <si>
    <t>Veracruz Llave92005</t>
  </si>
  <si>
    <t>Veracruz Llave92006</t>
  </si>
  <si>
    <t>Veracruz Llave92009</t>
  </si>
  <si>
    <t>Veracruz Llave92010</t>
  </si>
  <si>
    <t>Veracruz Llave92012</t>
  </si>
  <si>
    <t>Veracruz Llave92013</t>
  </si>
  <si>
    <t>Veracruz Llave92014</t>
  </si>
  <si>
    <t>Veracruz Llave92015</t>
  </si>
  <si>
    <t>Veracruz Llave92016</t>
  </si>
  <si>
    <t>Veracruz Llave92017</t>
  </si>
  <si>
    <t>Veracruz Llave92018</t>
  </si>
  <si>
    <t>Veracruz Llave92019</t>
  </si>
  <si>
    <t>Veracruz Llave92020</t>
  </si>
  <si>
    <t>Veracruz Llave92025</t>
  </si>
  <si>
    <t>Veracruz Llave92027</t>
  </si>
  <si>
    <t>Veracruz Llave92030</t>
  </si>
  <si>
    <t>Veracruz Llave92033</t>
  </si>
  <si>
    <t>Veracruz Llave92034</t>
  </si>
  <si>
    <t>Veracruz Llave92035</t>
  </si>
  <si>
    <t>Veracruz Llave92036</t>
  </si>
  <si>
    <t>Veracruz Llave92037</t>
  </si>
  <si>
    <t>Veracruz Llave92038</t>
  </si>
  <si>
    <t>Veracruz Llave92039</t>
  </si>
  <si>
    <t>Veracruz Llave92040</t>
  </si>
  <si>
    <t>Veracruz Llave92042</t>
  </si>
  <si>
    <t>Veracruz Llave92043</t>
  </si>
  <si>
    <t>Veracruz Llave92044</t>
  </si>
  <si>
    <t>Veracruz Llave92045</t>
  </si>
  <si>
    <t>Veracruz Llave92047</t>
  </si>
  <si>
    <t>Veracruz Llave92048</t>
  </si>
  <si>
    <t>Veracruz Llave92049</t>
  </si>
  <si>
    <t>Veracruz Llave92072</t>
  </si>
  <si>
    <t>Veracruz Llave92073</t>
  </si>
  <si>
    <t>Veracruz Llave92074</t>
  </si>
  <si>
    <t>Veracruz Llave92075</t>
  </si>
  <si>
    <t>Veracruz Llave92076</t>
  </si>
  <si>
    <t>Veracruz Llave92077</t>
  </si>
  <si>
    <t>Veracruz Llave92078</t>
  </si>
  <si>
    <t>Veracruz Llave92080</t>
  </si>
  <si>
    <t>Veracruz Llave92081</t>
  </si>
  <si>
    <t>Veracruz Llave92083</t>
  </si>
  <si>
    <t>Veracruz Llave92084</t>
  </si>
  <si>
    <t>Veracruz Llave92085</t>
  </si>
  <si>
    <t>Veracruz Llave92086</t>
  </si>
  <si>
    <t>Veracruz Llave92090</t>
  </si>
  <si>
    <t>Veracruz Llave92092</t>
  </si>
  <si>
    <t>Veracruz Llave92093</t>
  </si>
  <si>
    <t>Veracruz Llave92095</t>
  </si>
  <si>
    <t>Veracruz Llave92096</t>
  </si>
  <si>
    <t>Veracruz Llave92097</t>
  </si>
  <si>
    <t>Veracruz Llave92100</t>
  </si>
  <si>
    <t>Veracruz Llave92103</t>
  </si>
  <si>
    <t>Veracruz Llave92104</t>
  </si>
  <si>
    <t>Veracruz Llave92105</t>
  </si>
  <si>
    <t>Veracruz Llave92106</t>
  </si>
  <si>
    <t>Veracruz Llave92107</t>
  </si>
  <si>
    <t>Veracruz Llave92108</t>
  </si>
  <si>
    <t>Veracruz Llave92110</t>
  </si>
  <si>
    <t>Veracruz Llave92118</t>
  </si>
  <si>
    <t>Veracruz Llave92130</t>
  </si>
  <si>
    <t>Veracruz Llave92131</t>
  </si>
  <si>
    <t>Veracruz Llave92150</t>
  </si>
  <si>
    <t>Veracruz Llave92159</t>
  </si>
  <si>
    <t>Veracruz Llave92160</t>
  </si>
  <si>
    <t>Veracruz Llave92161</t>
  </si>
  <si>
    <t>Veracruz Llave92165</t>
  </si>
  <si>
    <t>Veracruz Llave92170</t>
  </si>
  <si>
    <t>Veracruz Llave92173</t>
  </si>
  <si>
    <t>Veracruz Llave92180</t>
  </si>
  <si>
    <t>Veracruz Llave92182</t>
  </si>
  <si>
    <t>Veracruz Llave92183</t>
  </si>
  <si>
    <t>Veracruz Llave92184</t>
  </si>
  <si>
    <t>Veracruz Llave92190</t>
  </si>
  <si>
    <t>Veracruz Llave92200</t>
  </si>
  <si>
    <t>Veracruz Llave92204</t>
  </si>
  <si>
    <t>Veracruz Llave92207</t>
  </si>
  <si>
    <t>Veracruz Llave92220</t>
  </si>
  <si>
    <t>Veracruz Llave92230</t>
  </si>
  <si>
    <t>Veracruz Llave92240</t>
  </si>
  <si>
    <t>Veracruz Llave92256</t>
  </si>
  <si>
    <t>Veracruz Llave92257</t>
  </si>
  <si>
    <t>Veracruz Llave92259</t>
  </si>
  <si>
    <t>Veracruz Llave92268</t>
  </si>
  <si>
    <t>Veracruz Llave92270</t>
  </si>
  <si>
    <t>Veracruz Llave92280</t>
  </si>
  <si>
    <t>Veracruz Llave92290</t>
  </si>
  <si>
    <t>Veracruz Llave92403</t>
  </si>
  <si>
    <t>Veracruz Llave92404</t>
  </si>
  <si>
    <t>Veracruz Llave92405</t>
  </si>
  <si>
    <t>Veracruz Llave92406</t>
  </si>
  <si>
    <t>Veracruz Llave92407</t>
  </si>
  <si>
    <t>Veracruz Llave92408</t>
  </si>
  <si>
    <t>Veracruz Llave92409</t>
  </si>
  <si>
    <t>Veracruz Llave92410</t>
  </si>
  <si>
    <t>Veracruz Llave92412</t>
  </si>
  <si>
    <t>Veracruz Llave92415</t>
  </si>
  <si>
    <t>Veracruz Llave92417</t>
  </si>
  <si>
    <t>Veracruz Llave92419</t>
  </si>
  <si>
    <t>Veracruz Llave92420</t>
  </si>
  <si>
    <t>Veracruz Llave92430</t>
  </si>
  <si>
    <t>Veracruz Llave92435</t>
  </si>
  <si>
    <t>Veracruz Llave92440</t>
  </si>
  <si>
    <t>Veracruz Llave92448</t>
  </si>
  <si>
    <t>Veracruz Llave92450</t>
  </si>
  <si>
    <t>Veracruz Llave92454</t>
  </si>
  <si>
    <t>Veracruz Llave92456</t>
  </si>
  <si>
    <t>Veracruz Llave92470</t>
  </si>
  <si>
    <t>Veracruz Llave92480</t>
  </si>
  <si>
    <t>Veracruz Llave92483</t>
  </si>
  <si>
    <t>Veracruz Llave92486</t>
  </si>
  <si>
    <t>Veracruz Llave92488</t>
  </si>
  <si>
    <t>Veracruz Llave92490</t>
  </si>
  <si>
    <t>Veracruz Llave92495</t>
  </si>
  <si>
    <t>Veracruz Llave92500</t>
  </si>
  <si>
    <t>Veracruz Llave92520</t>
  </si>
  <si>
    <t>Veracruz Llave92523</t>
  </si>
  <si>
    <t>Veracruz Llave92525</t>
  </si>
  <si>
    <t>Veracruz Llave92530</t>
  </si>
  <si>
    <t>Veracruz Llave92534</t>
  </si>
  <si>
    <t>Veracruz Llave92535</t>
  </si>
  <si>
    <t>Veracruz Llave92537</t>
  </si>
  <si>
    <t>Veracruz Llave92539</t>
  </si>
  <si>
    <t>Veracruz Llave92540</t>
  </si>
  <si>
    <t>Veracruz Llave92549</t>
  </si>
  <si>
    <t>Veracruz Llave92550</t>
  </si>
  <si>
    <t>Veracruz Llave92560</t>
  </si>
  <si>
    <t>Veracruz Llave92564</t>
  </si>
  <si>
    <t>Veracruz Llave92570</t>
  </si>
  <si>
    <t>Veracruz Llave92571</t>
  </si>
  <si>
    <t>Veracruz Llave92576</t>
  </si>
  <si>
    <t>Veracruz Llave92580</t>
  </si>
  <si>
    <t>Veracruz Llave92582</t>
  </si>
  <si>
    <t>Veracruz Llave92590</t>
  </si>
  <si>
    <t>Veracruz Llave92592</t>
  </si>
  <si>
    <t>Veracruz Llave92596</t>
  </si>
  <si>
    <t>Veracruz Llave92597</t>
  </si>
  <si>
    <t>Veracruz Llave92604</t>
  </si>
  <si>
    <t>Veracruz Llave92605</t>
  </si>
  <si>
    <t>Veracruz Llave92606</t>
  </si>
  <si>
    <t>Veracruz Llave92607</t>
  </si>
  <si>
    <t>Veracruz Llave92608</t>
  </si>
  <si>
    <t>Veracruz Llave92610</t>
  </si>
  <si>
    <t>Veracruz Llave92611</t>
  </si>
  <si>
    <t>Veracruz Llave92613</t>
  </si>
  <si>
    <t>Veracruz Llave92615</t>
  </si>
  <si>
    <t>Veracruz Llave92616</t>
  </si>
  <si>
    <t>Veracruz Llave92617</t>
  </si>
  <si>
    <t>Veracruz Llave92618</t>
  </si>
  <si>
    <t>Veracruz Llave92619</t>
  </si>
  <si>
    <t>Veracruz Llave92620</t>
  </si>
  <si>
    <t>Veracruz Llave92623</t>
  </si>
  <si>
    <t>Veracruz Llave92625</t>
  </si>
  <si>
    <t>Veracruz Llave92630</t>
  </si>
  <si>
    <t>Veracruz Llave92633</t>
  </si>
  <si>
    <t>Veracruz Llave92635</t>
  </si>
  <si>
    <t>Veracruz Llave92636</t>
  </si>
  <si>
    <t>Veracruz Llave92637</t>
  </si>
  <si>
    <t>Veracruz Llave92638</t>
  </si>
  <si>
    <t>Veracruz Llave92639</t>
  </si>
  <si>
    <t>Veracruz Llave92640</t>
  </si>
  <si>
    <t>Veracruz Llave92644</t>
  </si>
  <si>
    <t>Veracruz Llave92646</t>
  </si>
  <si>
    <t>Veracruz Llave92647</t>
  </si>
  <si>
    <t>Veracruz Llave92650</t>
  </si>
  <si>
    <t>Veracruz Llave92654</t>
  </si>
  <si>
    <t>Veracruz Llave92656</t>
  </si>
  <si>
    <t>Veracruz Llave92658</t>
  </si>
  <si>
    <t>Veracruz Llave92660</t>
  </si>
  <si>
    <t>Veracruz Llave92663</t>
  </si>
  <si>
    <t>Veracruz Llave92665</t>
  </si>
  <si>
    <t>Veracruz Llave92668</t>
  </si>
  <si>
    <t>Veracruz Llave92670</t>
  </si>
  <si>
    <t>Veracruz Llave92673</t>
  </si>
  <si>
    <t>Veracruz Llave92676</t>
  </si>
  <si>
    <t>Veracruz Llave92678</t>
  </si>
  <si>
    <t>Veracruz Llave92680</t>
  </si>
  <si>
    <t>Veracruz Llave92681</t>
  </si>
  <si>
    <t>Veracruz Llave92684</t>
  </si>
  <si>
    <t>Veracruz Llave92685</t>
  </si>
  <si>
    <t>Veracruz Llave92686</t>
  </si>
  <si>
    <t>Veracruz Llave92687</t>
  </si>
  <si>
    <t>Veracruz Llave92690</t>
  </si>
  <si>
    <t>Veracruz Llave92692</t>
  </si>
  <si>
    <t>Veracruz Llave92694</t>
  </si>
  <si>
    <t>Veracruz Llave92695</t>
  </si>
  <si>
    <t>Veracruz Llave92696</t>
  </si>
  <si>
    <t>Veracruz Llave92698</t>
  </si>
  <si>
    <t>Veracruz Llave92700</t>
  </si>
  <si>
    <t>Veracruz Llave92701</t>
  </si>
  <si>
    <t>Veracruz Llave92702</t>
  </si>
  <si>
    <t>Veracruz Llave92703</t>
  </si>
  <si>
    <t>Veracruz Llave92704</t>
  </si>
  <si>
    <t>Veracruz Llave92705</t>
  </si>
  <si>
    <t>Veracruz Llave92706</t>
  </si>
  <si>
    <t>Veracruz Llave92707</t>
  </si>
  <si>
    <t>Veracruz Llave92708</t>
  </si>
  <si>
    <t>Veracruz Llave92710</t>
  </si>
  <si>
    <t>Veracruz Llave92711</t>
  </si>
  <si>
    <t>Veracruz Llave92720</t>
  </si>
  <si>
    <t>Veracruz Llave92724</t>
  </si>
  <si>
    <t>Veracruz Llave92725</t>
  </si>
  <si>
    <t>Veracruz Llave92726</t>
  </si>
  <si>
    <t>Veracruz Llave92727</t>
  </si>
  <si>
    <t>Veracruz Llave92728</t>
  </si>
  <si>
    <t>Veracruz Llave92730</t>
  </si>
  <si>
    <t>Veracruz Llave92733</t>
  </si>
  <si>
    <t>Veracruz Llave92734</t>
  </si>
  <si>
    <t>Veracruz Llave92735</t>
  </si>
  <si>
    <t>Veracruz Llave92736</t>
  </si>
  <si>
    <t>Veracruz Llave92737</t>
  </si>
  <si>
    <t>Veracruz Llave92740</t>
  </si>
  <si>
    <t>Veracruz Llave92750</t>
  </si>
  <si>
    <t>Veracruz Llave92752</t>
  </si>
  <si>
    <t>Veracruz Llave92753</t>
  </si>
  <si>
    <t>Veracruz Llave92754</t>
  </si>
  <si>
    <t>Veracruz Llave92755</t>
  </si>
  <si>
    <t>Veracruz Llave92756</t>
  </si>
  <si>
    <t>Veracruz Llave92760</t>
  </si>
  <si>
    <t>Veracruz Llave92762</t>
  </si>
  <si>
    <t>Veracruz Llave92763</t>
  </si>
  <si>
    <t>Veracruz Llave92769</t>
  </si>
  <si>
    <t>Veracruz Llave92770</t>
  </si>
  <si>
    <t>Veracruz Llave92772</t>
  </si>
  <si>
    <t>Veracruz Llave92773</t>
  </si>
  <si>
    <t>Veracruz Llave92774</t>
  </si>
  <si>
    <t>Veracruz Llave92775</t>
  </si>
  <si>
    <t>Veracruz Llave92776</t>
  </si>
  <si>
    <t>Veracruz Llave92780</t>
  </si>
  <si>
    <t>Veracruz Llave92783</t>
  </si>
  <si>
    <t>Veracruz Llave92784</t>
  </si>
  <si>
    <t>Veracruz Llave92785</t>
  </si>
  <si>
    <t>Veracruz Llave92789</t>
  </si>
  <si>
    <t>Veracruz Llave92900</t>
  </si>
  <si>
    <t>Veracruz Llave92902</t>
  </si>
  <si>
    <t>Veracruz Llave92903</t>
  </si>
  <si>
    <t>Veracruz Llave92904</t>
  </si>
  <si>
    <t>Veracruz Llave92905</t>
  </si>
  <si>
    <t>Veracruz Llave92906</t>
  </si>
  <si>
    <t>Veracruz Llave92907</t>
  </si>
  <si>
    <t>Veracruz Llave92909</t>
  </si>
  <si>
    <t>Veracruz Llave92910</t>
  </si>
  <si>
    <t>Veracruz Llave92911</t>
  </si>
  <si>
    <t>Veracruz Llave92912</t>
  </si>
  <si>
    <t>Veracruz Llave92913</t>
  </si>
  <si>
    <t>Veracruz Llave92916</t>
  </si>
  <si>
    <t>Veracruz Llave92917</t>
  </si>
  <si>
    <t>Veracruz Llave92940</t>
  </si>
  <si>
    <t>Veracruz Llave92941</t>
  </si>
  <si>
    <t>Veracruz Llave92970</t>
  </si>
  <si>
    <t>Veracruz Llave92973</t>
  </si>
  <si>
    <t>Veracruz Llave92974</t>
  </si>
  <si>
    <t>Veracruz Llave92975</t>
  </si>
  <si>
    <t>Veracruz Llave92977</t>
  </si>
  <si>
    <t>Veracruz Llave92990</t>
  </si>
  <si>
    <t>Veracruz Llave92994</t>
  </si>
  <si>
    <t>Veracruz Llave92997</t>
  </si>
  <si>
    <t>Veracruz Llave93000</t>
  </si>
  <si>
    <t>Veracruz Llave93003</t>
  </si>
  <si>
    <t>Veracruz Llave93010</t>
  </si>
  <si>
    <t>Veracruz Llave93015</t>
  </si>
  <si>
    <t>Veracruz Llave93020</t>
  </si>
  <si>
    <t>Veracruz Llave93030</t>
  </si>
  <si>
    <t>Veracruz Llave93040</t>
  </si>
  <si>
    <t>Veracruz Llave93041</t>
  </si>
  <si>
    <t>Veracruz Llave93050</t>
  </si>
  <si>
    <t>Veracruz Llave93060</t>
  </si>
  <si>
    <t>Veracruz Llave93062</t>
  </si>
  <si>
    <t>Veracruz Llave93063</t>
  </si>
  <si>
    <t>Veracruz Llave93065</t>
  </si>
  <si>
    <t>Veracruz Llave93068</t>
  </si>
  <si>
    <t>Veracruz Llave93070</t>
  </si>
  <si>
    <t>Veracruz Llave93071</t>
  </si>
  <si>
    <t>Veracruz Llave93072</t>
  </si>
  <si>
    <t>Veracruz Llave93074</t>
  </si>
  <si>
    <t>Veracruz Llave93075</t>
  </si>
  <si>
    <t>Veracruz Llave93076</t>
  </si>
  <si>
    <t>Veracruz Llave93077</t>
  </si>
  <si>
    <t>Veracruz Llave93080</t>
  </si>
  <si>
    <t>Veracruz Llave93085</t>
  </si>
  <si>
    <t>Veracruz Llave93086</t>
  </si>
  <si>
    <t>Veracruz Llave93100</t>
  </si>
  <si>
    <t>Veracruz Llave93110</t>
  </si>
  <si>
    <t>Veracruz Llave93116</t>
  </si>
  <si>
    <t>Veracruz Llave93120</t>
  </si>
  <si>
    <t>Veracruz Llave93124</t>
  </si>
  <si>
    <t>Veracruz Llave93140</t>
  </si>
  <si>
    <t>Veracruz Llave93144</t>
  </si>
  <si>
    <t>Veracruz Llave93146</t>
  </si>
  <si>
    <t>Veracruz Llave93147</t>
  </si>
  <si>
    <t>Veracruz Llave93150</t>
  </si>
  <si>
    <t>Veracruz Llave93152</t>
  </si>
  <si>
    <t>Veracruz Llave93154</t>
  </si>
  <si>
    <t>Veracruz Llave93157</t>
  </si>
  <si>
    <t>Veracruz Llave93158</t>
  </si>
  <si>
    <t>Veracruz Llave93170</t>
  </si>
  <si>
    <t>Veracruz Llave93172</t>
  </si>
  <si>
    <t>Veracruz Llave93173</t>
  </si>
  <si>
    <t>Veracruz Llave93174</t>
  </si>
  <si>
    <t>Veracruz Llave93175</t>
  </si>
  <si>
    <t>Veracruz Llave93180</t>
  </si>
  <si>
    <t>Veracruz Llave93181</t>
  </si>
  <si>
    <t>Veracruz Llave93182</t>
  </si>
  <si>
    <t>Veracruz Llave93183</t>
  </si>
  <si>
    <t>Veracruz Llave93184</t>
  </si>
  <si>
    <t>Veracruz Llave93185</t>
  </si>
  <si>
    <t>Veracruz Llave93190</t>
  </si>
  <si>
    <t>Veracruz Llave93193</t>
  </si>
  <si>
    <t>Veracruz Llave93194</t>
  </si>
  <si>
    <t>Veracruz Llave93195</t>
  </si>
  <si>
    <t>Veracruz Llave93197</t>
  </si>
  <si>
    <t>Veracruz Llave93198</t>
  </si>
  <si>
    <t>Veracruz Llave93199</t>
  </si>
  <si>
    <t>Veracruz Llave93518</t>
  </si>
  <si>
    <t>Veracruz Llave93520</t>
  </si>
  <si>
    <t>Veracruz Llave93523</t>
  </si>
  <si>
    <t>Veracruz Llave93524</t>
  </si>
  <si>
    <t>Veracruz Llave93525</t>
  </si>
  <si>
    <t>Veracruz Llave93526</t>
  </si>
  <si>
    <t>Veracruz Llave93527</t>
  </si>
  <si>
    <t>Veracruz Llave93530</t>
  </si>
  <si>
    <t>Veracruz Llave93532</t>
  </si>
  <si>
    <t>Veracruz Llave93533</t>
  </si>
  <si>
    <t>Veracruz Llave93534</t>
  </si>
  <si>
    <t>Veracruz Llave93535</t>
  </si>
  <si>
    <t>Veracruz Llave93536</t>
  </si>
  <si>
    <t>Veracruz Llave93537</t>
  </si>
  <si>
    <t>Veracruz Llave93538</t>
  </si>
  <si>
    <t>Veracruz Llave93540</t>
  </si>
  <si>
    <t>Veracruz Llave93541</t>
  </si>
  <si>
    <t>Veracruz Llave93542</t>
  </si>
  <si>
    <t>Veracruz Llave93543</t>
  </si>
  <si>
    <t>Veracruz Llave93544</t>
  </si>
  <si>
    <t>Veracruz Llave93545</t>
  </si>
  <si>
    <t>Veracruz Llave93548</t>
  </si>
  <si>
    <t>Veracruz Llave93549</t>
  </si>
  <si>
    <t>Veracruz Llave93550</t>
  </si>
  <si>
    <t>Veracruz Llave93552</t>
  </si>
  <si>
    <t>Veracruz Llave93553</t>
  </si>
  <si>
    <t>Veracruz Llave93560</t>
  </si>
  <si>
    <t>Veracruz Llave93562</t>
  </si>
  <si>
    <t>Veracruz Llave93564</t>
  </si>
  <si>
    <t>Veracruz Llave93568</t>
  </si>
  <si>
    <t>Veracruz Llave93569</t>
  </si>
  <si>
    <t>Veracruz Llave93570</t>
  </si>
  <si>
    <t>Veracruz Llave93571</t>
  </si>
  <si>
    <t>Veracruz Llave93575</t>
  </si>
  <si>
    <t>Veracruz Llave93576</t>
  </si>
  <si>
    <t>Veracruz Llave93577</t>
  </si>
  <si>
    <t>Veracruz Llave93578</t>
  </si>
  <si>
    <t>Veracruz Llave93579</t>
  </si>
  <si>
    <t>Veracruz Llave93580</t>
  </si>
  <si>
    <t>Veracruz Llave93585</t>
  </si>
  <si>
    <t>Veracruz Llave93588</t>
  </si>
  <si>
    <t>Veracruz Llave93590</t>
  </si>
  <si>
    <t>Veracruz Llave93600</t>
  </si>
  <si>
    <t>Veracruz Llave93603</t>
  </si>
  <si>
    <t>Veracruz Llave93604</t>
  </si>
  <si>
    <t>Veracruz Llave93605</t>
  </si>
  <si>
    <t>Veracruz Llave93606</t>
  </si>
  <si>
    <t>Veracruz Llave93607</t>
  </si>
  <si>
    <t>Veracruz Llave93608</t>
  </si>
  <si>
    <t>Veracruz Llave93610</t>
  </si>
  <si>
    <t>Veracruz Llave93623</t>
  </si>
  <si>
    <t>Veracruz Llave93624</t>
  </si>
  <si>
    <t>Veracruz Llave93625</t>
  </si>
  <si>
    <t>Veracruz Llave93626</t>
  </si>
  <si>
    <t>Veracruz Llave93627</t>
  </si>
  <si>
    <t>Veracruz Llave93628</t>
  </si>
  <si>
    <t>Veracruz Llave93629</t>
  </si>
  <si>
    <t>Veracruz Llave93633</t>
  </si>
  <si>
    <t>Veracruz Llave93635</t>
  </si>
  <si>
    <t>Veracruz Llave93636</t>
  </si>
  <si>
    <t>Veracruz Llave93638</t>
  </si>
  <si>
    <t>Veracruz Llave93640</t>
  </si>
  <si>
    <t>Veracruz Llave93641</t>
  </si>
  <si>
    <t>Veracruz Llave93643</t>
  </si>
  <si>
    <t>Veracruz Llave93645</t>
  </si>
  <si>
    <t>Veracruz Llave93653</t>
  </si>
  <si>
    <t>Veracruz Llave93654</t>
  </si>
  <si>
    <t>Veracruz Llave93655</t>
  </si>
  <si>
    <t>Veracruz Llave93656</t>
  </si>
  <si>
    <t>Veracruz Llave93657</t>
  </si>
  <si>
    <t>Veracruz Llave93658</t>
  </si>
  <si>
    <t>Veracruz Llave93660</t>
  </si>
  <si>
    <t>Veracruz Llave93662</t>
  </si>
  <si>
    <t>Veracruz Llave93664</t>
  </si>
  <si>
    <t>Veracruz Llave93666</t>
  </si>
  <si>
    <t>Veracruz Llave93668</t>
  </si>
  <si>
    <t>Veracruz Llave93670</t>
  </si>
  <si>
    <t>Veracruz Llave93671</t>
  </si>
  <si>
    <t>Veracruz Llave93672</t>
  </si>
  <si>
    <t>Veracruz Llave93676</t>
  </si>
  <si>
    <t>Veracruz Llave93680</t>
  </si>
  <si>
    <t>Veracruz Llave93684</t>
  </si>
  <si>
    <t>Veracruz Llave93685</t>
  </si>
  <si>
    <t>Veracruz Llave93687</t>
  </si>
  <si>
    <t>Veracruz Llave93688</t>
  </si>
  <si>
    <t>Veracruz Llave93689</t>
  </si>
  <si>
    <t>Veracruz Llave93690</t>
  </si>
  <si>
    <t>Veracruz Llave93692</t>
  </si>
  <si>
    <t>Veracruz Llave93693</t>
  </si>
  <si>
    <t>Veracruz Llave93694</t>
  </si>
  <si>
    <t>Veracruz Llave93695</t>
  </si>
  <si>
    <t>Veracruz Llave93697</t>
  </si>
  <si>
    <t>Veracruz Llave93698</t>
  </si>
  <si>
    <t>Veracruz Llave93710</t>
  </si>
  <si>
    <t>Veracruz Llave93714</t>
  </si>
  <si>
    <t>Veracruz Llave93715</t>
  </si>
  <si>
    <t>Veracruz Llave93720</t>
  </si>
  <si>
    <t>Veracruz Llave93721</t>
  </si>
  <si>
    <t>Veracruz Llave93723</t>
  </si>
  <si>
    <t>Veracruz Llave93725</t>
  </si>
  <si>
    <t>Veracruz Llave93730</t>
  </si>
  <si>
    <t>Veracruz Llave93732</t>
  </si>
  <si>
    <t>Veracruz Llave93733</t>
  </si>
  <si>
    <t>Veracruz Llave93735</t>
  </si>
  <si>
    <t>Veracruz Llave93737</t>
  </si>
  <si>
    <t>Veracruz Llave93740</t>
  </si>
  <si>
    <t>Veracruz Llave93760</t>
  </si>
  <si>
    <t>Veracruz Llave93761</t>
  </si>
  <si>
    <t>Veracruz Llave93780</t>
  </si>
  <si>
    <t>Veracruz Llave93790</t>
  </si>
  <si>
    <t>Veracruz Llave93800</t>
  </si>
  <si>
    <t>Veracruz Llave93803</t>
  </si>
  <si>
    <t>Veracruz Llave93808</t>
  </si>
  <si>
    <t>Veracruz Llave93810</t>
  </si>
  <si>
    <t>Veracruz Llave93814</t>
  </si>
  <si>
    <t>Veracruz Llave93815</t>
  </si>
  <si>
    <t>Veracruz Llave93816</t>
  </si>
  <si>
    <t>Veracruz Llave93820</t>
  </si>
  <si>
    <t>Veracruz Llave93825</t>
  </si>
  <si>
    <t>Veracruz Llave93826</t>
  </si>
  <si>
    <t>Veracruz Llave93827</t>
  </si>
  <si>
    <t>Veracruz Llave93828</t>
  </si>
  <si>
    <t>Veracruz Llave93829</t>
  </si>
  <si>
    <t>Veracruz Llave93830</t>
  </si>
  <si>
    <t>Veracruz Llave93831</t>
  </si>
  <si>
    <t>Veracruz Llave93833</t>
  </si>
  <si>
    <t>Veracruz Llave93834</t>
  </si>
  <si>
    <t>Veracruz Llave93835</t>
  </si>
  <si>
    <t>Veracruz Llave93839</t>
  </si>
  <si>
    <t>Veracruz Llave93840</t>
  </si>
  <si>
    <t>Veracruz Llave93845</t>
  </si>
  <si>
    <t>Veracruz Llave93846</t>
  </si>
  <si>
    <t>Veracruz Llave93848</t>
  </si>
  <si>
    <t>Veracruz Llave93850</t>
  </si>
  <si>
    <t>Veracruz Llave93851</t>
  </si>
  <si>
    <t>Veracruz Llave93855</t>
  </si>
  <si>
    <t>Veracruz Llave93856</t>
  </si>
  <si>
    <t>Veracruz Llave93857</t>
  </si>
  <si>
    <t>Veracruz Llave93860</t>
  </si>
  <si>
    <t>Veracruz Llave93880</t>
  </si>
  <si>
    <t>Veracruz Llave93882</t>
  </si>
  <si>
    <t>Veracruz Llave93885</t>
  </si>
  <si>
    <t>Veracruz Llave93890</t>
  </si>
  <si>
    <t>Veracruz Llave93892</t>
  </si>
  <si>
    <t>Veracruz Llave93893</t>
  </si>
  <si>
    <t>Veracruz Llave93894</t>
  </si>
  <si>
    <t>Veracruz Llave93900</t>
  </si>
  <si>
    <t>Veracruz Llave93930</t>
  </si>
  <si>
    <t>Veracruz Llave93936</t>
  </si>
  <si>
    <t>Veracruz Llave93940</t>
  </si>
  <si>
    <t>Veracruz Llave93950</t>
  </si>
  <si>
    <t>Veracruz Llave93960</t>
  </si>
  <si>
    <t>Veracruz Llave93965</t>
  </si>
  <si>
    <t>Veracruz Llave93970</t>
  </si>
  <si>
    <t>Veracruz Llave93980</t>
  </si>
  <si>
    <t>Veracruz Llave93986</t>
  </si>
  <si>
    <t>Veracruz Llave94000</t>
  </si>
  <si>
    <t>Veracruz Llave94019</t>
  </si>
  <si>
    <t>Veracruz Llave94020</t>
  </si>
  <si>
    <t>Veracruz Llave94021</t>
  </si>
  <si>
    <t>Veracruz Llave94030</t>
  </si>
  <si>
    <t>Veracruz Llave94035</t>
  </si>
  <si>
    <t>Veracruz Llave94050</t>
  </si>
  <si>
    <t>Veracruz Llave94054</t>
  </si>
  <si>
    <t>Veracruz Llave94057</t>
  </si>
  <si>
    <t>Veracruz Llave94059</t>
  </si>
  <si>
    <t>Veracruz Llave94060</t>
  </si>
  <si>
    <t>Veracruz Llave94080</t>
  </si>
  <si>
    <t>Veracruz Llave94090</t>
  </si>
  <si>
    <t>Veracruz Llave94110</t>
  </si>
  <si>
    <t>Veracruz Llave94113</t>
  </si>
  <si>
    <t>Veracruz Llave94117</t>
  </si>
  <si>
    <t>Veracruz Llave94120</t>
  </si>
  <si>
    <t>Veracruz Llave94130</t>
  </si>
  <si>
    <t>Veracruz Llave94135</t>
  </si>
  <si>
    <t>Veracruz Llave94140</t>
  </si>
  <si>
    <t>Veracruz Llave94150</t>
  </si>
  <si>
    <t>Veracruz Llave94151</t>
  </si>
  <si>
    <t>Veracruz Llave94153</t>
  </si>
  <si>
    <t>Veracruz Llave94155</t>
  </si>
  <si>
    <t>Veracruz Llave94160</t>
  </si>
  <si>
    <t>Veracruz Llave94170</t>
  </si>
  <si>
    <t>Veracruz Llave94180</t>
  </si>
  <si>
    <t>Veracruz Llave94183</t>
  </si>
  <si>
    <t>Veracruz Llave94184</t>
  </si>
  <si>
    <t>Veracruz Llave94188</t>
  </si>
  <si>
    <t>Veracruz Llave94190</t>
  </si>
  <si>
    <t>Veracruz Llave94191</t>
  </si>
  <si>
    <t>Veracruz Llave94200</t>
  </si>
  <si>
    <t>Veracruz Llave94210</t>
  </si>
  <si>
    <t>Veracruz Llave94216</t>
  </si>
  <si>
    <t>Veracruz Llave94220</t>
  </si>
  <si>
    <t>Veracruz Llave94222</t>
  </si>
  <si>
    <t>Veracruz Llave94230</t>
  </si>
  <si>
    <t>Veracruz Llave94235</t>
  </si>
  <si>
    <t>Veracruz Llave94247</t>
  </si>
  <si>
    <t>Veracruz Llave94248</t>
  </si>
  <si>
    <t>Veracruz Llave94249</t>
  </si>
  <si>
    <t>Veracruz Llave94250</t>
  </si>
  <si>
    <t>Veracruz Llave94251</t>
  </si>
  <si>
    <t>Veracruz Llave94253</t>
  </si>
  <si>
    <t>Veracruz Llave94254</t>
  </si>
  <si>
    <t>Veracruz Llave94255</t>
  </si>
  <si>
    <t>Veracruz Llave94256</t>
  </si>
  <si>
    <t>Veracruz Llave94260</t>
  </si>
  <si>
    <t>Veracruz Llave94270</t>
  </si>
  <si>
    <t>Veracruz Llave94271</t>
  </si>
  <si>
    <t>Veracruz Llave94273</t>
  </si>
  <si>
    <t>Veracruz Llave94274</t>
  </si>
  <si>
    <t>Veracruz Llave94276</t>
  </si>
  <si>
    <t>Veracruz Llave94277</t>
  </si>
  <si>
    <t>Veracruz Llave94280</t>
  </si>
  <si>
    <t>Veracruz Llave94285</t>
  </si>
  <si>
    <t>Veracruz Llave94400</t>
  </si>
  <si>
    <t>Veracruz Llave94410</t>
  </si>
  <si>
    <t>Veracruz Llave94420</t>
  </si>
  <si>
    <t>Veracruz Llave94421</t>
  </si>
  <si>
    <t>Veracruz Llave94422</t>
  </si>
  <si>
    <t>Veracruz Llave94423</t>
  </si>
  <si>
    <t>Veracruz Llave94424</t>
  </si>
  <si>
    <t>Veracruz Llave94427</t>
  </si>
  <si>
    <t>Veracruz Llave94430</t>
  </si>
  <si>
    <t>Veracruz Llave94440</t>
  </si>
  <si>
    <t>Veracruz Llave94442</t>
  </si>
  <si>
    <t>Veracruz Llave94450</t>
  </si>
  <si>
    <t>Veracruz Llave94451</t>
  </si>
  <si>
    <t>Veracruz Llave94452</t>
  </si>
  <si>
    <t>Veracruz Llave94453</t>
  </si>
  <si>
    <t>Veracruz Llave94455</t>
  </si>
  <si>
    <t>Veracruz Llave94456</t>
  </si>
  <si>
    <t>Veracruz Llave94457</t>
  </si>
  <si>
    <t>Veracruz Llave94458</t>
  </si>
  <si>
    <t>Veracruz Llave94459</t>
  </si>
  <si>
    <t>Veracruz Llave94467</t>
  </si>
  <si>
    <t>Veracruz Llave94469</t>
  </si>
  <si>
    <t>Veracruz Llave94476</t>
  </si>
  <si>
    <t>Veracruz Llave94477</t>
  </si>
  <si>
    <t>Veracruz Llave94478</t>
  </si>
  <si>
    <t>Veracruz Llave94479</t>
  </si>
  <si>
    <t>Veracruz Llave94480</t>
  </si>
  <si>
    <t>Veracruz Llave94483</t>
  </si>
  <si>
    <t>Veracruz Llave94484</t>
  </si>
  <si>
    <t>Veracruz Llave94485</t>
  </si>
  <si>
    <t>Veracruz Llave94486</t>
  </si>
  <si>
    <t>Veracruz Llave94487</t>
  </si>
  <si>
    <t>Veracruz Llave94488</t>
  </si>
  <si>
    <t>Veracruz Llave94700</t>
  </si>
  <si>
    <t>Veracruz Llave94722</t>
  </si>
  <si>
    <t>Veracruz Llave94723</t>
  </si>
  <si>
    <t>Veracruz Llave94724</t>
  </si>
  <si>
    <t>Veracruz Llave94725</t>
  </si>
  <si>
    <t>Veracruz Llave94726</t>
  </si>
  <si>
    <t>Veracruz Llave94727</t>
  </si>
  <si>
    <t>Veracruz Llave94729</t>
  </si>
  <si>
    <t>Veracruz Llave94735</t>
  </si>
  <si>
    <t>Veracruz Llave94740</t>
  </si>
  <si>
    <t>Veracruz Llave94743</t>
  </si>
  <si>
    <t>Veracruz Llave94744</t>
  </si>
  <si>
    <t>Veracruz Llave94745</t>
  </si>
  <si>
    <t>Veracruz Llave94746</t>
  </si>
  <si>
    <t>Veracruz Llave94748</t>
  </si>
  <si>
    <t>Veracruz Llave94750</t>
  </si>
  <si>
    <t>Veracruz Llave94755</t>
  </si>
  <si>
    <t>Veracruz Llave94760</t>
  </si>
  <si>
    <t>Veracruz Llave94762</t>
  </si>
  <si>
    <t>Veracruz Llave94763</t>
  </si>
  <si>
    <t>Veracruz Llave94765</t>
  </si>
  <si>
    <t>Veracruz Llave94766</t>
  </si>
  <si>
    <t>Veracruz Llave94767</t>
  </si>
  <si>
    <t>Veracruz Llave94770</t>
  </si>
  <si>
    <t>Veracruz Llave94772</t>
  </si>
  <si>
    <t>Veracruz Llave94775</t>
  </si>
  <si>
    <t>Veracruz Llave94777</t>
  </si>
  <si>
    <t>Veracruz Llave94800</t>
  </si>
  <si>
    <t>Veracruz Llave94805</t>
  </si>
  <si>
    <t>Veracruz Llave94810</t>
  </si>
  <si>
    <t>Veracruz Llave94815</t>
  </si>
  <si>
    <t>Veracruz Llave94820</t>
  </si>
  <si>
    <t>Veracruz Llave94825</t>
  </si>
  <si>
    <t>Veracruz Llave94830</t>
  </si>
  <si>
    <t>Veracruz Llave94840</t>
  </si>
  <si>
    <t>Veracruz Llave94842</t>
  </si>
  <si>
    <t>Veracruz Llave94846</t>
  </si>
  <si>
    <t>Veracruz Llave94847</t>
  </si>
  <si>
    <t>Veracruz Llave94850</t>
  </si>
  <si>
    <t>Veracruz Llave94860</t>
  </si>
  <si>
    <t>Veracruz Llave94862</t>
  </si>
  <si>
    <t>Veracruz Llave94870</t>
  </si>
  <si>
    <t>Veracruz Llave94877</t>
  </si>
  <si>
    <t>Veracruz Llave94880</t>
  </si>
  <si>
    <t>Veracruz Llave94890</t>
  </si>
  <si>
    <t>Veracruz Llave94900</t>
  </si>
  <si>
    <t>Veracruz Llave94902</t>
  </si>
  <si>
    <t>Veracruz Llave94903</t>
  </si>
  <si>
    <t>Veracruz Llave94905</t>
  </si>
  <si>
    <t>Veracruz Llave94906</t>
  </si>
  <si>
    <t>Veracruz Llave94907</t>
  </si>
  <si>
    <t>Veracruz Llave94908</t>
  </si>
  <si>
    <t>Veracruz Llave94910</t>
  </si>
  <si>
    <t>Veracruz Llave94912</t>
  </si>
  <si>
    <t>Veracruz Llave94920</t>
  </si>
  <si>
    <t>Veracruz Llave94925</t>
  </si>
  <si>
    <t>Veracruz Llave94929</t>
  </si>
  <si>
    <t>Veracruz Llave94930</t>
  </si>
  <si>
    <t>Veracruz Llave94934</t>
  </si>
  <si>
    <t>Veracruz Llave94939</t>
  </si>
  <si>
    <t>Veracruz Llave94943</t>
  </si>
  <si>
    <t>Veracruz Llave94946</t>
  </si>
  <si>
    <t>Veracruz Llave94950</t>
  </si>
  <si>
    <t>Veracruz Llave94952</t>
  </si>
  <si>
    <t>Veracruz Llave94953</t>
  </si>
  <si>
    <t>Veracruz Llave94954</t>
  </si>
  <si>
    <t>Veracruz Llave94955</t>
  </si>
  <si>
    <t>Veracruz Llave94956</t>
  </si>
  <si>
    <t>Veracruz Llave94957</t>
  </si>
  <si>
    <t>Veracruz Llave94958</t>
  </si>
  <si>
    <t>Veracruz Llave94959</t>
  </si>
  <si>
    <t>Veracruz Llave94969</t>
  </si>
  <si>
    <t>Veracruz Llave94972</t>
  </si>
  <si>
    <t>Veracruz Llave94975</t>
  </si>
  <si>
    <t>Veracruz Llave94976</t>
  </si>
  <si>
    <t>Veracruz Llave94980</t>
  </si>
  <si>
    <t>Veracruz Llave94987</t>
  </si>
  <si>
    <t>Veracruz Llave94988</t>
  </si>
  <si>
    <t>Veracruz Llave94989</t>
  </si>
  <si>
    <t>Veracruz Llave94990</t>
  </si>
  <si>
    <t>Veracruz Llave94992</t>
  </si>
  <si>
    <t>Veracruz Llave94995</t>
  </si>
  <si>
    <t>Veracruz Llave94996</t>
  </si>
  <si>
    <t>Veracruz Llave95000</t>
  </si>
  <si>
    <t>Veracruz Llave95002</t>
  </si>
  <si>
    <t>Veracruz Llave95003</t>
  </si>
  <si>
    <t>Veracruz Llave95004</t>
  </si>
  <si>
    <t>Veracruz Llave95005</t>
  </si>
  <si>
    <t>Veracruz Llave95006</t>
  </si>
  <si>
    <t>Veracruz Llave95007</t>
  </si>
  <si>
    <t>Veracruz Llave95010</t>
  </si>
  <si>
    <t>Veracruz Llave95011</t>
  </si>
  <si>
    <t>Veracruz Llave95012</t>
  </si>
  <si>
    <t>Veracruz Llave95013</t>
  </si>
  <si>
    <t>Veracruz Llave95016</t>
  </si>
  <si>
    <t>Veracruz Llave95017</t>
  </si>
  <si>
    <t>Veracruz Llave95019</t>
  </si>
  <si>
    <t>Veracruz Llave95020</t>
  </si>
  <si>
    <t>Veracruz Llave95023</t>
  </si>
  <si>
    <t>Veracruz Llave95025</t>
  </si>
  <si>
    <t>Veracruz Llave95028</t>
  </si>
  <si>
    <t>Veracruz Llave95030</t>
  </si>
  <si>
    <t>Veracruz Llave95033</t>
  </si>
  <si>
    <t>Veracruz Llave95035</t>
  </si>
  <si>
    <t>Veracruz Llave95040</t>
  </si>
  <si>
    <t>Veracruz Llave95045</t>
  </si>
  <si>
    <t>Veracruz Llave95046</t>
  </si>
  <si>
    <t>Veracruz Llave95060</t>
  </si>
  <si>
    <t>Veracruz Llave95061</t>
  </si>
  <si>
    <t>Veracruz Llave95064</t>
  </si>
  <si>
    <t>Veracruz Llave95070</t>
  </si>
  <si>
    <t>Veracruz Llave95081</t>
  </si>
  <si>
    <t>Veracruz Llave95082</t>
  </si>
  <si>
    <t>Veracruz Llave95083</t>
  </si>
  <si>
    <t>Veracruz Llave95086</t>
  </si>
  <si>
    <t>Veracruz Llave95087</t>
  </si>
  <si>
    <t>Veracruz Llave95088</t>
  </si>
  <si>
    <t>Veracruz Llave95089</t>
  </si>
  <si>
    <t>Veracruz Llave95090</t>
  </si>
  <si>
    <t>Veracruz Llave95091</t>
  </si>
  <si>
    <t>Veracruz Llave95094</t>
  </si>
  <si>
    <t>Veracruz Llave95200</t>
  </si>
  <si>
    <t>Veracruz Llave95201</t>
  </si>
  <si>
    <t>Veracruz Llave95203</t>
  </si>
  <si>
    <t>Veracruz Llave95205</t>
  </si>
  <si>
    <t>Veracruz Llave95206</t>
  </si>
  <si>
    <t>Veracruz Llave95207</t>
  </si>
  <si>
    <t>Veracruz Llave95215</t>
  </si>
  <si>
    <t>Veracruz Llave95216</t>
  </si>
  <si>
    <t>Veracruz Llave95220</t>
  </si>
  <si>
    <t>Veracruz Llave95223</t>
  </si>
  <si>
    <t>Veracruz Llave95225</t>
  </si>
  <si>
    <t>Veracruz Llave95226</t>
  </si>
  <si>
    <t>Veracruz Llave95228</t>
  </si>
  <si>
    <t>Veracruz Llave95230</t>
  </si>
  <si>
    <t>Veracruz Llave95235</t>
  </si>
  <si>
    <t>Veracruz Llave95236</t>
  </si>
  <si>
    <t>Veracruz Llave95237</t>
  </si>
  <si>
    <t>Veracruz Llave95240</t>
  </si>
  <si>
    <t>Veracruz Llave95244</t>
  </si>
  <si>
    <t>Veracruz Llave95245</t>
  </si>
  <si>
    <t>Veracruz Llave95247</t>
  </si>
  <si>
    <t>Veracruz Llave95250</t>
  </si>
  <si>
    <t>Veracruz Llave95253</t>
  </si>
  <si>
    <t>Veracruz Llave95258</t>
  </si>
  <si>
    <t>Veracruz Llave95259</t>
  </si>
  <si>
    <t>Veracruz Llave95260</t>
  </si>
  <si>
    <t>Veracruz Llave95261</t>
  </si>
  <si>
    <t>Veracruz Llave95263</t>
  </si>
  <si>
    <t>Veracruz Llave95264</t>
  </si>
  <si>
    <t>Veracruz Llave95265</t>
  </si>
  <si>
    <t>Veracruz Llave95268</t>
  </si>
  <si>
    <t>Veracruz Llave95269</t>
  </si>
  <si>
    <t>Veracruz Llave95294</t>
  </si>
  <si>
    <t>Veracruz Llave95295</t>
  </si>
  <si>
    <t>Veracruz Llave95358</t>
  </si>
  <si>
    <t>Veracruz Llave95360</t>
  </si>
  <si>
    <t>Veracruz Llave95370</t>
  </si>
  <si>
    <t>Veracruz Llave95411</t>
  </si>
  <si>
    <t>Veracruz Llave95420</t>
  </si>
  <si>
    <t>Veracruz Llave95422</t>
  </si>
  <si>
    <t>Veracruz Llave95423</t>
  </si>
  <si>
    <t>Veracruz Llave95425</t>
  </si>
  <si>
    <t>Veracruz Llave95426</t>
  </si>
  <si>
    <t>Veracruz Llave95427</t>
  </si>
  <si>
    <t>Veracruz Llave95429</t>
  </si>
  <si>
    <t>Veracruz Llave95430</t>
  </si>
  <si>
    <t>Veracruz Llave95440</t>
  </si>
  <si>
    <t>Veracruz Llave95450</t>
  </si>
  <si>
    <t>Veracruz Llave95454</t>
  </si>
  <si>
    <t>Veracruz Llave95456</t>
  </si>
  <si>
    <t>Veracruz Llave95460</t>
  </si>
  <si>
    <t>Veracruz Llave95480</t>
  </si>
  <si>
    <t>Veracruz Llave95493</t>
  </si>
  <si>
    <t>Veracruz Llave95494</t>
  </si>
  <si>
    <t>Veracruz Llave95500</t>
  </si>
  <si>
    <t>Veracruz Llave95508</t>
  </si>
  <si>
    <t>Veracruz Llave95510</t>
  </si>
  <si>
    <t>Veracruz Llave95513</t>
  </si>
  <si>
    <t>Veracruz Llave95530</t>
  </si>
  <si>
    <t>Veracruz Llave95533</t>
  </si>
  <si>
    <t>Veracruz Llave95536</t>
  </si>
  <si>
    <t>Veracruz Llave95540</t>
  </si>
  <si>
    <t>Veracruz Llave95560</t>
  </si>
  <si>
    <t>Veracruz Llave95563</t>
  </si>
  <si>
    <t>Veracruz Llave95570</t>
  </si>
  <si>
    <t>Veracruz Llave95575</t>
  </si>
  <si>
    <t>Veracruz Llave95576</t>
  </si>
  <si>
    <t>Veracruz Llave95580</t>
  </si>
  <si>
    <t>Veracruz Llave95585</t>
  </si>
  <si>
    <t>Veracruz Llave95587</t>
  </si>
  <si>
    <t>Veracruz Llave95588</t>
  </si>
  <si>
    <t>Veracruz Llave95590</t>
  </si>
  <si>
    <t>Veracruz Llave95593</t>
  </si>
  <si>
    <t>Veracruz Llave95594</t>
  </si>
  <si>
    <t>Veracruz Llave95595</t>
  </si>
  <si>
    <t>Veracruz Llave95597</t>
  </si>
  <si>
    <t>Veracruz Llave95598</t>
  </si>
  <si>
    <t>Veracruz Llave95603</t>
  </si>
  <si>
    <t>Veracruz Llave95604</t>
  </si>
  <si>
    <t>Veracruz Llave95605</t>
  </si>
  <si>
    <t>Veracruz Llave95606</t>
  </si>
  <si>
    <t>Veracruz Llave95607</t>
  </si>
  <si>
    <t>Veracruz Llave95609</t>
  </si>
  <si>
    <t>Veracruz Llave95614</t>
  </si>
  <si>
    <t>Veracruz Llave95618</t>
  </si>
  <si>
    <t>Veracruz Llave95619</t>
  </si>
  <si>
    <t>Veracruz Llave95620</t>
  </si>
  <si>
    <t>Veracruz Llave95624</t>
  </si>
  <si>
    <t>Veracruz Llave95627</t>
  </si>
  <si>
    <t>Veracruz Llave95628</t>
  </si>
  <si>
    <t>Veracruz Llave95629</t>
  </si>
  <si>
    <t>Veracruz Llave95630</t>
  </si>
  <si>
    <t>Veracruz Llave95633</t>
  </si>
  <si>
    <t>Veracruz Llave95634</t>
  </si>
  <si>
    <t>Veracruz Llave95635</t>
  </si>
  <si>
    <t>Veracruz Llave95636</t>
  </si>
  <si>
    <t>Veracruz Llave95637</t>
  </si>
  <si>
    <t>Veracruz Llave95650</t>
  </si>
  <si>
    <t>Veracruz Llave95652</t>
  </si>
  <si>
    <t>Veracruz Llave95654</t>
  </si>
  <si>
    <t>Veracruz Llave95655</t>
  </si>
  <si>
    <t>Veracruz Llave95657</t>
  </si>
  <si>
    <t>Veracruz Llave95658</t>
  </si>
  <si>
    <t>Veracruz Llave95659</t>
  </si>
  <si>
    <t>Veracruz Llave95670</t>
  </si>
  <si>
    <t>Veracruz Llave95672</t>
  </si>
  <si>
    <t>Veracruz Llave95673</t>
  </si>
  <si>
    <t>Veracruz Llave95674</t>
  </si>
  <si>
    <t>Veracruz Llave95676</t>
  </si>
  <si>
    <t>Veracruz Llave95677</t>
  </si>
  <si>
    <t>Veracruz Llave95680</t>
  </si>
  <si>
    <t>Veracruz Llave95683</t>
  </si>
  <si>
    <t>Veracruz Llave95800</t>
  </si>
  <si>
    <t>Veracruz Llave95801</t>
  </si>
  <si>
    <t>Veracruz Llave95802</t>
  </si>
  <si>
    <t>Veracruz Llave95803</t>
  </si>
  <si>
    <t>Veracruz Llave95804</t>
  </si>
  <si>
    <t>Veracruz Llave95805</t>
  </si>
  <si>
    <t>Veracruz Llave95806</t>
  </si>
  <si>
    <t>Veracruz Llave95807</t>
  </si>
  <si>
    <t>Veracruz Llave95815</t>
  </si>
  <si>
    <t>Veracruz Llave95816</t>
  </si>
  <si>
    <t>Veracruz Llave95817</t>
  </si>
  <si>
    <t>Veracruz Llave95818</t>
  </si>
  <si>
    <t>Veracruz Llave95819</t>
  </si>
  <si>
    <t>Veracruz Llave95820</t>
  </si>
  <si>
    <t>Veracruz Llave95821</t>
  </si>
  <si>
    <t>Veracruz Llave95824</t>
  </si>
  <si>
    <t>Veracruz Llave95825</t>
  </si>
  <si>
    <t>Veracruz Llave95835</t>
  </si>
  <si>
    <t>Veracruz Llave95836</t>
  </si>
  <si>
    <t>Veracruz Llave95837</t>
  </si>
  <si>
    <t>Veracruz Llave95838</t>
  </si>
  <si>
    <t>Veracruz Llave95839</t>
  </si>
  <si>
    <t>Veracruz Llave95845</t>
  </si>
  <si>
    <t>Veracruz Llave95846</t>
  </si>
  <si>
    <t>Veracruz Llave95847</t>
  </si>
  <si>
    <t>Veracruz Llave95848</t>
  </si>
  <si>
    <t>Veracruz Llave95849</t>
  </si>
  <si>
    <t>Veracruz Llave95852</t>
  </si>
  <si>
    <t>Veracruz Llave95853</t>
  </si>
  <si>
    <t>Veracruz Llave95854</t>
  </si>
  <si>
    <t>Veracruz Llave95855</t>
  </si>
  <si>
    <t>Veracruz Llave95856</t>
  </si>
  <si>
    <t>Veracruz Llave95857</t>
  </si>
  <si>
    <t>Veracruz Llave95858</t>
  </si>
  <si>
    <t>Veracruz Llave95863</t>
  </si>
  <si>
    <t>Veracruz Llave95864</t>
  </si>
  <si>
    <t>Veracruz Llave95865</t>
  </si>
  <si>
    <t>Veracruz Llave95866</t>
  </si>
  <si>
    <t>Veracruz Llave95867</t>
  </si>
  <si>
    <t>Veracruz Llave95869</t>
  </si>
  <si>
    <t>Veracruz Llave95874</t>
  </si>
  <si>
    <t>Veracruz Llave95876</t>
  </si>
  <si>
    <t>Veracruz Llave95877</t>
  </si>
  <si>
    <t>Veracruz Llave95879</t>
  </si>
  <si>
    <t>Veracruz Llave95880</t>
  </si>
  <si>
    <t>Veracruz Llave95884</t>
  </si>
  <si>
    <t>Veracruz Llave95888</t>
  </si>
  <si>
    <t>Veracruz Llave95890</t>
  </si>
  <si>
    <t>Veracruz Llave95897</t>
  </si>
  <si>
    <t>Veracruz Llave95898</t>
  </si>
  <si>
    <t>Veracruz Llave95900</t>
  </si>
  <si>
    <t>Veracruz Llave95902</t>
  </si>
  <si>
    <t>Veracruz Llave95905</t>
  </si>
  <si>
    <t>Veracruz Llave95907</t>
  </si>
  <si>
    <t>Veracruz Llave95910</t>
  </si>
  <si>
    <t>Veracruz Llave95920</t>
  </si>
  <si>
    <t>Veracruz Llave95930</t>
  </si>
  <si>
    <t>Veracruz Llave95931</t>
  </si>
  <si>
    <t>Veracruz Llave95932</t>
  </si>
  <si>
    <t>Veracruz Llave95933</t>
  </si>
  <si>
    <t>Veracruz Llave95950</t>
  </si>
  <si>
    <t>Veracruz Llave95960</t>
  </si>
  <si>
    <t>Veracruz Llave95970</t>
  </si>
  <si>
    <t>Veracruz Llave95980</t>
  </si>
  <si>
    <t>Veracruz Llave95990</t>
  </si>
  <si>
    <t>Veracruz Llave95997</t>
  </si>
  <si>
    <t>Veracruz Llave96100</t>
  </si>
  <si>
    <t>Veracruz Llave96102</t>
  </si>
  <si>
    <t>Veracruz Llave96103</t>
  </si>
  <si>
    <t>Veracruz Llave96107</t>
  </si>
  <si>
    <t>Veracruz Llave96108</t>
  </si>
  <si>
    <t>Veracruz Llave96110</t>
  </si>
  <si>
    <t>Veracruz Llave96112</t>
  </si>
  <si>
    <t>Veracruz Llave96114</t>
  </si>
  <si>
    <t>Veracruz Llave96117</t>
  </si>
  <si>
    <t>Veracruz Llave96120</t>
  </si>
  <si>
    <t>Veracruz Llave96123</t>
  </si>
  <si>
    <t>Veracruz Llave96125</t>
  </si>
  <si>
    <t>Veracruz Llave96126</t>
  </si>
  <si>
    <t>Veracruz Llave96127</t>
  </si>
  <si>
    <t>Veracruz Llave96128</t>
  </si>
  <si>
    <t>Veracruz Llave96130</t>
  </si>
  <si>
    <t>Veracruz Llave96132</t>
  </si>
  <si>
    <t>Veracruz Llave96135</t>
  </si>
  <si>
    <t>Veracruz Llave96140</t>
  </si>
  <si>
    <t>Veracruz Llave96141</t>
  </si>
  <si>
    <t>Veracruz Llave96143</t>
  </si>
  <si>
    <t>Veracruz Llave96145</t>
  </si>
  <si>
    <t>Veracruz Llave96147</t>
  </si>
  <si>
    <t>Veracruz Llave96148</t>
  </si>
  <si>
    <t>Veracruz Llave96149</t>
  </si>
  <si>
    <t>Veracruz Llave96150</t>
  </si>
  <si>
    <t>Veracruz Llave96151</t>
  </si>
  <si>
    <t>Veracruz Llave96152</t>
  </si>
  <si>
    <t>Veracruz Llave96154</t>
  </si>
  <si>
    <t>Veracruz Llave96155</t>
  </si>
  <si>
    <t>Veracruz Llave96157</t>
  </si>
  <si>
    <t>Veracruz Llave96158</t>
  </si>
  <si>
    <t>Veracruz Llave96159</t>
  </si>
  <si>
    <t>Veracruz Llave96160</t>
  </si>
  <si>
    <t>Veracruz Llave96165</t>
  </si>
  <si>
    <t>Veracruz Llave96169</t>
  </si>
  <si>
    <t>Veracruz Llave96170</t>
  </si>
  <si>
    <t>Veracruz Llave96172</t>
  </si>
  <si>
    <t>Veracruz Llave96174</t>
  </si>
  <si>
    <t>Veracruz Llave96176</t>
  </si>
  <si>
    <t>Veracruz Llave96178</t>
  </si>
  <si>
    <t>Veracruz Llave96180</t>
  </si>
  <si>
    <t>Veracruz Llave96182</t>
  </si>
  <si>
    <t>Veracruz Llave96184</t>
  </si>
  <si>
    <t>Veracruz Llave96185</t>
  </si>
  <si>
    <t>Veracruz Llave96186</t>
  </si>
  <si>
    <t>Veracruz Llave96188</t>
  </si>
  <si>
    <t>Veracruz Llave96307</t>
  </si>
  <si>
    <t>Veracruz Llave96308</t>
  </si>
  <si>
    <t>Veracruz Llave96316</t>
  </si>
  <si>
    <t>Veracruz Llave96318</t>
  </si>
  <si>
    <t>Veracruz Llave96320</t>
  </si>
  <si>
    <t>Veracruz Llave96330</t>
  </si>
  <si>
    <t>Veracruz Llave96340</t>
  </si>
  <si>
    <t>Veracruz Llave96342</t>
  </si>
  <si>
    <t>Veracruz Llave96343</t>
  </si>
  <si>
    <t>Veracruz Llave96344</t>
  </si>
  <si>
    <t>Veracruz Llave96345</t>
  </si>
  <si>
    <t>Veracruz Llave96346</t>
  </si>
  <si>
    <t>Veracruz Llave96347</t>
  </si>
  <si>
    <t>Veracruz Llave96348</t>
  </si>
  <si>
    <t>Veracruz Llave96349</t>
  </si>
  <si>
    <t>Veracruz Llave96360</t>
  </si>
  <si>
    <t>Veracruz Llave96365</t>
  </si>
  <si>
    <t>Veracruz Llave96367</t>
  </si>
  <si>
    <t>Veracruz Llave96372</t>
  </si>
  <si>
    <t>Veracruz Llave96374</t>
  </si>
  <si>
    <t>Veracruz Llave96376</t>
  </si>
  <si>
    <t>Veracruz Llave96380</t>
  </si>
  <si>
    <t>Veracruz Llave96382</t>
  </si>
  <si>
    <t>Veracruz Llave96383</t>
  </si>
  <si>
    <t>Veracruz Llave96384</t>
  </si>
  <si>
    <t>Veracruz Llave96385</t>
  </si>
  <si>
    <t>Veracruz Llave96386</t>
  </si>
  <si>
    <t>Veracruz Llave96387</t>
  </si>
  <si>
    <t>Veracruz Llave96390</t>
  </si>
  <si>
    <t>Veracruz Llave96393</t>
  </si>
  <si>
    <t>Veracruz Llave96394</t>
  </si>
  <si>
    <t>Veracruz Llave96397</t>
  </si>
  <si>
    <t>Veracruz Llave96398</t>
  </si>
  <si>
    <t>Veracruz Llave96399</t>
  </si>
  <si>
    <t>Veracruz Llave96900</t>
  </si>
  <si>
    <t>Veracruz Llave96902</t>
  </si>
  <si>
    <t>Veracruz Llave96903</t>
  </si>
  <si>
    <t>Veracruz Llave96904</t>
  </si>
  <si>
    <t>Veracruz Llave96905</t>
  </si>
  <si>
    <t>Veracruz Llave96906</t>
  </si>
  <si>
    <t>Veracruz Llave96907</t>
  </si>
  <si>
    <t>Veracruz Llave96914</t>
  </si>
  <si>
    <t>Veracruz Llave96915</t>
  </si>
  <si>
    <t>Veracruz Llave96917</t>
  </si>
  <si>
    <t>Veracruz Llave96918</t>
  </si>
  <si>
    <t>Veracruz Llave96920</t>
  </si>
  <si>
    <t>Veracruz Llave96921</t>
  </si>
  <si>
    <t>Veracruz Llave96926</t>
  </si>
  <si>
    <t>Veracruz Llave96927</t>
  </si>
  <si>
    <t>Veracruz Llave96930</t>
  </si>
  <si>
    <t>Veracruz Llave96931</t>
  </si>
  <si>
    <t>Veracruz Llave96933</t>
  </si>
  <si>
    <t>Veracruz Llave96934</t>
  </si>
  <si>
    <t>Veracruz Llave96935</t>
  </si>
  <si>
    <t>Veracruz Llave96936</t>
  </si>
  <si>
    <t>Veracruz Llave96937</t>
  </si>
  <si>
    <t>Veracruz Llave96938</t>
  </si>
  <si>
    <t>Veracruz Llave96940</t>
  </si>
  <si>
    <t>Veracruz Llave96941</t>
  </si>
  <si>
    <t>Veracruz Llave96942</t>
  </si>
  <si>
    <t>Veracruz Llave96943</t>
  </si>
  <si>
    <t>Veracruz Llave96944</t>
  </si>
  <si>
    <t>Veracruz Llave96945</t>
  </si>
  <si>
    <t>Veracruz Llave96947</t>
  </si>
  <si>
    <t>Veracruz Llave96948</t>
  </si>
  <si>
    <t>Veracruz Llave96950</t>
  </si>
  <si>
    <t>Veracruz Llave96955</t>
  </si>
  <si>
    <t>Veracruz Llave96956</t>
  </si>
  <si>
    <t>Veracruz Llave96957</t>
  </si>
  <si>
    <t>Veracruz Llave96959</t>
  </si>
  <si>
    <t>Veracruz Llave96960</t>
  </si>
  <si>
    <t>Veracruz Llave96970</t>
  </si>
  <si>
    <t>Veracruz Llave96972</t>
  </si>
  <si>
    <t>Veracruz Llave96973</t>
  </si>
  <si>
    <t>Veracruz Llave96974</t>
  </si>
  <si>
    <t>Veracruz Llave96975</t>
  </si>
  <si>
    <t>Veracruz Llave96976</t>
  </si>
  <si>
    <t>Veracruz Llave96977</t>
  </si>
  <si>
    <t>Veracruz Llave96978</t>
  </si>
  <si>
    <t>Veracruz Llave96979</t>
  </si>
  <si>
    <t>Veracruz Llave96983</t>
  </si>
  <si>
    <t>Veracruz Llave96984</t>
  </si>
  <si>
    <t>Veracruz Llave96985</t>
  </si>
  <si>
    <t>Veracruz Llave96986</t>
  </si>
  <si>
    <t>Veracruz Llave96987</t>
  </si>
  <si>
    <t>Veracruz Llave96988</t>
  </si>
  <si>
    <t>Veracruz Llave96989</t>
  </si>
  <si>
    <t>Veracruz Llave96990</t>
  </si>
  <si>
    <t>Veracruz Llave96992</t>
  </si>
  <si>
    <t>Veracruz Llave96993</t>
  </si>
  <si>
    <t>Veracruz Llave96994</t>
  </si>
  <si>
    <t>Veracruz Llave96995</t>
  </si>
  <si>
    <t>Veracruz Llave96996</t>
  </si>
  <si>
    <t>Veracruz Llave96997</t>
  </si>
  <si>
    <t>Veracruz Llave96998</t>
  </si>
  <si>
    <t>Jalisco45200</t>
  </si>
  <si>
    <t>Jalisco45205</t>
  </si>
  <si>
    <t>Jalisco45206</t>
  </si>
  <si>
    <t>Jalisco45207</t>
  </si>
  <si>
    <t>Jalisco45215</t>
  </si>
  <si>
    <t>Jalisco45220</t>
  </si>
  <si>
    <t>Jalisco45221</t>
  </si>
  <si>
    <t>Jalisco45222</t>
  </si>
  <si>
    <t>Jalisco45226</t>
  </si>
  <si>
    <t>Jalisco45230</t>
  </si>
  <si>
    <t>Jalisco45232</t>
  </si>
  <si>
    <t>Jalisco45234</t>
  </si>
  <si>
    <t>Jalisco45235</t>
  </si>
  <si>
    <t>Jalisco45236</t>
  </si>
  <si>
    <t>Jalisco45237</t>
  </si>
  <si>
    <t>Jalisco45238</t>
  </si>
  <si>
    <t>Jalisco45239</t>
  </si>
  <si>
    <t>Jalisco45250</t>
  </si>
  <si>
    <t>Jalisco45255</t>
  </si>
  <si>
    <t>Jalisco45256</t>
  </si>
  <si>
    <t>Jalisco45257</t>
  </si>
  <si>
    <t>Jalisco45259</t>
  </si>
  <si>
    <t>Jalisco45260</t>
  </si>
  <si>
    <t>Jalisco45265</t>
  </si>
  <si>
    <t>Jalisco45270</t>
  </si>
  <si>
    <t>Jalisco45275</t>
  </si>
  <si>
    <t>Jalisco45276</t>
  </si>
  <si>
    <t>Jalisco45277</t>
  </si>
  <si>
    <t>Jalisco45279</t>
  </si>
  <si>
    <t>Jalisco45280</t>
  </si>
  <si>
    <t>Jalisco45281</t>
  </si>
  <si>
    <t>Jalisco45286</t>
  </si>
  <si>
    <t>Jalisco45287</t>
  </si>
  <si>
    <t>Jalisco45290</t>
  </si>
  <si>
    <t>Jalisco45298</t>
  </si>
  <si>
    <t>Jalisco45299</t>
  </si>
  <si>
    <t>Jalisco45310</t>
  </si>
  <si>
    <t>Jalisco45315</t>
  </si>
  <si>
    <t>Jalisco45320</t>
  </si>
  <si>
    <t>Jalisco45325</t>
  </si>
  <si>
    <t>Jalisco45330</t>
  </si>
  <si>
    <t>Jalisco45331</t>
  </si>
  <si>
    <t>Jalisco45335</t>
  </si>
  <si>
    <t>Jalisco45340</t>
  </si>
  <si>
    <t>Jalisco45341</t>
  </si>
  <si>
    <t>Jalisco45345</t>
  </si>
  <si>
    <t>Jalisco45347</t>
  </si>
  <si>
    <t>Jalisco45348</t>
  </si>
  <si>
    <t>Jalisco45349</t>
  </si>
  <si>
    <t>Jalisco45350</t>
  </si>
  <si>
    <t>Jalisco45359</t>
  </si>
  <si>
    <t>Jalisco45360</t>
  </si>
  <si>
    <t>Jalisco45368</t>
  </si>
  <si>
    <t>Jalisco45380</t>
  </si>
  <si>
    <t>Jalisco45390</t>
  </si>
  <si>
    <t>Jalisco45395</t>
  </si>
  <si>
    <t>Jalisco45398</t>
  </si>
  <si>
    <t>Jalisco45399</t>
  </si>
  <si>
    <t>Jalisco45430</t>
  </si>
  <si>
    <t>Jalisco45434</t>
  </si>
  <si>
    <t>Jalisco45435</t>
  </si>
  <si>
    <t>Jalisco45436</t>
  </si>
  <si>
    <t>Jalisco45437</t>
  </si>
  <si>
    <t>Jalisco45438</t>
  </si>
  <si>
    <t>Jalisco45439</t>
  </si>
  <si>
    <t>Jalisco45440</t>
  </si>
  <si>
    <t>Jalisco45443</t>
  </si>
  <si>
    <t>Jalisco45444</t>
  </si>
  <si>
    <t>Jalisco45445</t>
  </si>
  <si>
    <t>Jalisco45446</t>
  </si>
  <si>
    <t>Jalisco45448</t>
  </si>
  <si>
    <t>Jalisco45450</t>
  </si>
  <si>
    <t>Jalisco45452</t>
  </si>
  <si>
    <t>Jalisco45453</t>
  </si>
  <si>
    <t>Jalisco45454</t>
  </si>
  <si>
    <t>Jalisco45455</t>
  </si>
  <si>
    <t>Jalisco45460</t>
  </si>
  <si>
    <t>Jalisco45462</t>
  </si>
  <si>
    <t>Jalisco45463</t>
  </si>
  <si>
    <t>Jalisco45464</t>
  </si>
  <si>
    <t>Jalisco45465</t>
  </si>
  <si>
    <t>Jalisco45466</t>
  </si>
  <si>
    <t>Jalisco45470</t>
  </si>
  <si>
    <t>Jalisco45473</t>
  </si>
  <si>
    <t>Jalisco45474</t>
  </si>
  <si>
    <t>Jalisco45475</t>
  </si>
  <si>
    <t>Jalisco45476</t>
  </si>
  <si>
    <t>Jalisco45477</t>
  </si>
  <si>
    <t>Jalisco45478</t>
  </si>
  <si>
    <t>Jalisco45479</t>
  </si>
  <si>
    <t>Jalisco45480</t>
  </si>
  <si>
    <t>Jalisco45482</t>
  </si>
  <si>
    <t>Jalisco45483</t>
  </si>
  <si>
    <t>Jalisco45484</t>
  </si>
  <si>
    <t>Jalisco45485</t>
  </si>
  <si>
    <t>Jalisco45486</t>
  </si>
  <si>
    <t>Jalisco45488</t>
  </si>
  <si>
    <t>Jalisco45490</t>
  </si>
  <si>
    <t>Jalisco45492</t>
  </si>
  <si>
    <t>Jalisco45493</t>
  </si>
  <si>
    <t>Jalisco45494</t>
  </si>
  <si>
    <t>Jalisco45495</t>
  </si>
  <si>
    <t>Jalisco45496</t>
  </si>
  <si>
    <t>Jalisco45680</t>
  </si>
  <si>
    <t>Jalisco45685</t>
  </si>
  <si>
    <t>Jalisco45686</t>
  </si>
  <si>
    <t>Jalisco45690</t>
  </si>
  <si>
    <t>Jalisco45692</t>
  </si>
  <si>
    <t>Jalisco45699</t>
  </si>
  <si>
    <t>Jalisco45710</t>
  </si>
  <si>
    <t>Jalisco45713</t>
  </si>
  <si>
    <t>Jalisco45718</t>
  </si>
  <si>
    <t>Jalisco45720</t>
  </si>
  <si>
    <t>Jalisco45723</t>
  </si>
  <si>
    <t>Jalisco45737</t>
  </si>
  <si>
    <t>Jalisco45740</t>
  </si>
  <si>
    <t>Jalisco45744</t>
  </si>
  <si>
    <t>Jalisco45745</t>
  </si>
  <si>
    <t>Jalisco45746</t>
  </si>
  <si>
    <t>Jalisco45755</t>
  </si>
  <si>
    <t>Jalisco45756</t>
  </si>
  <si>
    <t>Jalisco45757</t>
  </si>
  <si>
    <t>Jalisco45760</t>
  </si>
  <si>
    <t>Jalisco45765</t>
  </si>
  <si>
    <t>Jalisco45766</t>
  </si>
  <si>
    <t>Jalisco45767</t>
  </si>
  <si>
    <t>Jalisco45770</t>
  </si>
  <si>
    <t>Jalisco45780</t>
  </si>
  <si>
    <t>Jalisco45785</t>
  </si>
  <si>
    <t>Jalisco45788</t>
  </si>
  <si>
    <t>Jalisco45789</t>
  </si>
  <si>
    <t>Jalisco45790</t>
  </si>
  <si>
    <t>Jalisco45796</t>
  </si>
  <si>
    <t>Jalisco45798</t>
  </si>
  <si>
    <t>Jalisco45799</t>
  </si>
  <si>
    <t>Jalisco45810</t>
  </si>
  <si>
    <t>Jalisco45811</t>
  </si>
  <si>
    <t>Jalisco45812</t>
  </si>
  <si>
    <t>Jalisco45815</t>
  </si>
  <si>
    <t>Jalisco45816</t>
  </si>
  <si>
    <t>Jalisco45820</t>
  </si>
  <si>
    <t>Jalisco45825</t>
  </si>
  <si>
    <t>Jalisco45830</t>
  </si>
  <si>
    <t>Jalisco45840</t>
  </si>
  <si>
    <t>Jalisco45850</t>
  </si>
  <si>
    <t>Jalisco45857</t>
  </si>
  <si>
    <t>Jalisco45860</t>
  </si>
  <si>
    <t>Jalisco45870</t>
  </si>
  <si>
    <t>Jalisco45876</t>
  </si>
  <si>
    <t>Jalisco45877</t>
  </si>
  <si>
    <t>Jalisco45880</t>
  </si>
  <si>
    <t>Jalisco45883</t>
  </si>
  <si>
    <t>Jalisco45884</t>
  </si>
  <si>
    <t>Jalisco45886</t>
  </si>
  <si>
    <t>Jalisco45890</t>
  </si>
  <si>
    <t>Jalisco45895</t>
  </si>
  <si>
    <t>Jalisco45896</t>
  </si>
  <si>
    <t>Jalisco45899</t>
  </si>
  <si>
    <t>Jalisco45915</t>
  </si>
  <si>
    <t>Jalisco45930</t>
  </si>
  <si>
    <t>Jalisco45935</t>
  </si>
  <si>
    <t>Jalisco45940</t>
  </si>
  <si>
    <t>Jalisco45960</t>
  </si>
  <si>
    <t>Jalisco45961</t>
  </si>
  <si>
    <t>Jalisco45963</t>
  </si>
  <si>
    <t>Jalisco45964</t>
  </si>
  <si>
    <t>Jalisco45965</t>
  </si>
  <si>
    <t>Jalisco45970</t>
  </si>
  <si>
    <t>Jalisco45975</t>
  </si>
  <si>
    <t>Jalisco45976</t>
  </si>
  <si>
    <t>Jalisco45977</t>
  </si>
  <si>
    <t>Jalisco45978</t>
  </si>
  <si>
    <t>Jalisco45979</t>
  </si>
  <si>
    <t>Jalisco45980</t>
  </si>
  <si>
    <t>Jalisco45981</t>
  </si>
  <si>
    <t>Jalisco45982</t>
  </si>
  <si>
    <t>Jalisco45983</t>
  </si>
  <si>
    <t>Jalisco45984</t>
  </si>
  <si>
    <t>Jalisco45986</t>
  </si>
  <si>
    <t>Jalisco45987</t>
  </si>
  <si>
    <t>Jalisco45988</t>
  </si>
  <si>
    <t>Jalisco45990</t>
  </si>
  <si>
    <t>Jalisco45992</t>
  </si>
  <si>
    <t>Jalisco45993</t>
  </si>
  <si>
    <t>Jalisco45995</t>
  </si>
  <si>
    <t>Jalisco45996</t>
  </si>
  <si>
    <t>Jalisco45997</t>
  </si>
  <si>
    <t>Jalisco45998</t>
  </si>
  <si>
    <t>Jalisco46010</t>
  </si>
  <si>
    <t>Jalisco46015</t>
  </si>
  <si>
    <t>Jalisco46016</t>
  </si>
  <si>
    <t>Jalisco46017</t>
  </si>
  <si>
    <t>Jalisco46018</t>
  </si>
  <si>
    <t>Jalisco46020</t>
  </si>
  <si>
    <t>Jalisco46025</t>
  </si>
  <si>
    <t>Jalisco46029</t>
  </si>
  <si>
    <t>Jalisco46030</t>
  </si>
  <si>
    <t>Jalisco46040</t>
  </si>
  <si>
    <t>Jalisco46043</t>
  </si>
  <si>
    <t>Jalisco46045</t>
  </si>
  <si>
    <t>Jalisco46047</t>
  </si>
  <si>
    <t>Jalisco46048</t>
  </si>
  <si>
    <t>Jalisco46050</t>
  </si>
  <si>
    <t>Jalisco46053</t>
  </si>
  <si>
    <t>Jalisco46060</t>
  </si>
  <si>
    <t>Jalisco46065</t>
  </si>
  <si>
    <t>Jalisco46090</t>
  </si>
  <si>
    <t>Jalisco46100</t>
  </si>
  <si>
    <t>Jalisco46110</t>
  </si>
  <si>
    <t>Jalisco46118</t>
  </si>
  <si>
    <t>Jalisco46120</t>
  </si>
  <si>
    <t>Jalisco46130</t>
  </si>
  <si>
    <t>Jalisco46140</t>
  </si>
  <si>
    <t>Jalisco46145</t>
  </si>
  <si>
    <t>Jalisco46170</t>
  </si>
  <si>
    <t>Jalisco46174</t>
  </si>
  <si>
    <t>Jalisco46175</t>
  </si>
  <si>
    <t>Jalisco46176</t>
  </si>
  <si>
    <t>Jalisco46180</t>
  </si>
  <si>
    <t>Jalisco46188</t>
  </si>
  <si>
    <t>Jalisco46190</t>
  </si>
  <si>
    <t>Jalisco46194</t>
  </si>
  <si>
    <t>Jalisco46196</t>
  </si>
  <si>
    <t>Jalisco46197</t>
  </si>
  <si>
    <t>Jalisco46210</t>
  </si>
  <si>
    <t>Jalisco46220</t>
  </si>
  <si>
    <t>Jalisco46225</t>
  </si>
  <si>
    <t>Jalisco46227</t>
  </si>
  <si>
    <t>Jalisco46230</t>
  </si>
  <si>
    <t>Jalisco46234</t>
  </si>
  <si>
    <t>Jalisco46235</t>
  </si>
  <si>
    <t>Jalisco46236</t>
  </si>
  <si>
    <t>Jalisco46237</t>
  </si>
  <si>
    <t>Jalisco46238</t>
  </si>
  <si>
    <t>Jalisco46239</t>
  </si>
  <si>
    <t>Jalisco46240</t>
  </si>
  <si>
    <t>Jalisco46243</t>
  </si>
  <si>
    <t>Jalisco46245</t>
  </si>
  <si>
    <t>Jalisco46248</t>
  </si>
  <si>
    <t>Jalisco46249</t>
  </si>
  <si>
    <t>Jalisco46250</t>
  </si>
  <si>
    <t>Jalisco46255</t>
  </si>
  <si>
    <t>Jalisco46256</t>
  </si>
  <si>
    <t>Jalisco46259</t>
  </si>
  <si>
    <t>Jalisco46260</t>
  </si>
  <si>
    <t>Jalisco46270</t>
  </si>
  <si>
    <t>Jalisco46280</t>
  </si>
  <si>
    <t>Jalisco46281</t>
  </si>
  <si>
    <t>Jalisco46282</t>
  </si>
  <si>
    <t>Jalisco46288</t>
  </si>
  <si>
    <t>Jalisco46290</t>
  </si>
  <si>
    <t>Jalisco46299</t>
  </si>
  <si>
    <t>Jalisco46300</t>
  </si>
  <si>
    <t>Jalisco46305</t>
  </si>
  <si>
    <t>Jalisco46310</t>
  </si>
  <si>
    <t>Jalisco46330</t>
  </si>
  <si>
    <t>Jalisco46350</t>
  </si>
  <si>
    <t>Jalisco46360</t>
  </si>
  <si>
    <t>Jalisco46370</t>
  </si>
  <si>
    <t>Jalisco46380</t>
  </si>
  <si>
    <t>Jalisco46385</t>
  </si>
  <si>
    <t>Jalisco46386</t>
  </si>
  <si>
    <t>Jalisco46405</t>
  </si>
  <si>
    <t>Jalisco46407</t>
  </si>
  <si>
    <t>Jalisco46408</t>
  </si>
  <si>
    <t>Jalisco46409</t>
  </si>
  <si>
    <t>Jalisco46420</t>
  </si>
  <si>
    <t>Jalisco46430</t>
  </si>
  <si>
    <t>Jalisco46433</t>
  </si>
  <si>
    <t>Jalisco46440</t>
  </si>
  <si>
    <t>Jalisco46445</t>
  </si>
  <si>
    <t>Jalisco46446</t>
  </si>
  <si>
    <t>Jalisco46448</t>
  </si>
  <si>
    <t>Jalisco46450</t>
  </si>
  <si>
    <t>Jalisco46454</t>
  </si>
  <si>
    <t>Jalisco46455</t>
  </si>
  <si>
    <t>Jalisco46457</t>
  </si>
  <si>
    <t>Jalisco46460</t>
  </si>
  <si>
    <t>Jalisco46475</t>
  </si>
  <si>
    <t>Jalisco46480</t>
  </si>
  <si>
    <t>Jalisco46488</t>
  </si>
  <si>
    <t>Jalisco46489</t>
  </si>
  <si>
    <t>Jalisco46490</t>
  </si>
  <si>
    <t>Jalisco46495</t>
  </si>
  <si>
    <t>Jalisco46520</t>
  </si>
  <si>
    <t>Jalisco46525</t>
  </si>
  <si>
    <t>Jalisco46530</t>
  </si>
  <si>
    <t>Jalisco46532</t>
  </si>
  <si>
    <t>Jalisco46535</t>
  </si>
  <si>
    <t>Jalisco46540</t>
  </si>
  <si>
    <t>Jalisco46545</t>
  </si>
  <si>
    <t>Jalisco46560</t>
  </si>
  <si>
    <t>Jalisco46565</t>
  </si>
  <si>
    <t>Jalisco46566</t>
  </si>
  <si>
    <t>Jalisco46570</t>
  </si>
  <si>
    <t>Jalisco46572</t>
  </si>
  <si>
    <t>Jalisco46573</t>
  </si>
  <si>
    <t>Jalisco46574</t>
  </si>
  <si>
    <t>Jalisco46580</t>
  </si>
  <si>
    <t>Jalisco46700</t>
  </si>
  <si>
    <t>Jalisco46706</t>
  </si>
  <si>
    <t>Jalisco46707</t>
  </si>
  <si>
    <t>Jalisco46708</t>
  </si>
  <si>
    <t>Jalisco46709</t>
  </si>
  <si>
    <t>Jalisco46710</t>
  </si>
  <si>
    <t>Jalisco46715</t>
  </si>
  <si>
    <t>Jalisco46716</t>
  </si>
  <si>
    <t>Jalisco46717</t>
  </si>
  <si>
    <t>Jalisco46718</t>
  </si>
  <si>
    <t>Jalisco46719</t>
  </si>
  <si>
    <t>Jalisco46720</t>
  </si>
  <si>
    <t>Jalisco46723</t>
  </si>
  <si>
    <t>Jalisco46724</t>
  </si>
  <si>
    <t>Jalisco46725</t>
  </si>
  <si>
    <t>Jalisco46726</t>
  </si>
  <si>
    <t>Jalisco46728</t>
  </si>
  <si>
    <t>Jalisco46729</t>
  </si>
  <si>
    <t>Jalisco46740</t>
  </si>
  <si>
    <t>Jalisco46744</t>
  </si>
  <si>
    <t>Jalisco46745</t>
  </si>
  <si>
    <t>Jalisco46746</t>
  </si>
  <si>
    <t>Jalisco46749</t>
  </si>
  <si>
    <t>Jalisco46750</t>
  </si>
  <si>
    <t>Jalisco46756</t>
  </si>
  <si>
    <t>Jalisco46758</t>
  </si>
  <si>
    <t>Jalisco46760</t>
  </si>
  <si>
    <t>Jalisco46762</t>
  </si>
  <si>
    <t>Jalisco46763</t>
  </si>
  <si>
    <t>Jalisco46764</t>
  </si>
  <si>
    <t>Jalisco46765</t>
  </si>
  <si>
    <t>Jalisco46770</t>
  </si>
  <si>
    <t>Jalisco46772</t>
  </si>
  <si>
    <t>Jalisco46775</t>
  </si>
  <si>
    <t>Jalisco46776</t>
  </si>
  <si>
    <t>Jalisco46780</t>
  </si>
  <si>
    <t>Jalisco46781</t>
  </si>
  <si>
    <t>Jalisco46783</t>
  </si>
  <si>
    <t>Jalisco46785</t>
  </si>
  <si>
    <t>Jalisco46790</t>
  </si>
  <si>
    <t>Jalisco46792</t>
  </si>
  <si>
    <t>Jalisco46794</t>
  </si>
  <si>
    <t>Jalisco46797</t>
  </si>
  <si>
    <t>Jalisco46798</t>
  </si>
  <si>
    <t>Jalisco46799</t>
  </si>
  <si>
    <t>Jalisco46800</t>
  </si>
  <si>
    <t>Jalisco46810</t>
  </si>
  <si>
    <t>Jalisco46815</t>
  </si>
  <si>
    <t>Jalisco46820</t>
  </si>
  <si>
    <t>Jalisco46826</t>
  </si>
  <si>
    <t>Jalisco46827</t>
  </si>
  <si>
    <t>Jalisco46829</t>
  </si>
  <si>
    <t>Jalisco46830</t>
  </si>
  <si>
    <t>Jalisco46840</t>
  </si>
  <si>
    <t>Jalisco46845</t>
  </si>
  <si>
    <t>Jalisco46846</t>
  </si>
  <si>
    <t>Jalisco46850</t>
  </si>
  <si>
    <t>Jalisco46855</t>
  </si>
  <si>
    <t>Jalisco46900</t>
  </si>
  <si>
    <t>Jalisco46905</t>
  </si>
  <si>
    <t>Jalisco46907</t>
  </si>
  <si>
    <t>Jalisco46920</t>
  </si>
  <si>
    <t>Jalisco46930</t>
  </si>
  <si>
    <t>Jalisco46934</t>
  </si>
  <si>
    <t>Jalisco46935</t>
  </si>
  <si>
    <t>Jalisco46950</t>
  </si>
  <si>
    <t>Jalisco46955</t>
  </si>
  <si>
    <t>Jalisco46960</t>
  </si>
  <si>
    <t>Jalisco46967</t>
  </si>
  <si>
    <t>Jalisco46968</t>
  </si>
  <si>
    <t>Jalisco46970</t>
  </si>
  <si>
    <t>Jalisco46974</t>
  </si>
  <si>
    <t>Jalisco46975</t>
  </si>
  <si>
    <t>Jalisco46980</t>
  </si>
  <si>
    <t>Jalisco46984</t>
  </si>
  <si>
    <t>Jalisco46990</t>
  </si>
  <si>
    <t>Jalisco46995</t>
  </si>
  <si>
    <t>Jalisco46996</t>
  </si>
  <si>
    <t>Jalisco46997</t>
  </si>
  <si>
    <t>Jalisco47100</t>
  </si>
  <si>
    <t>Jalisco47105</t>
  </si>
  <si>
    <t>Jalisco47106</t>
  </si>
  <si>
    <t>Jalisco47109</t>
  </si>
  <si>
    <t>Jalisco47110</t>
  </si>
  <si>
    <t>Jalisco47116</t>
  </si>
  <si>
    <t>Jalisco47117</t>
  </si>
  <si>
    <t>Jalisco47118</t>
  </si>
  <si>
    <t>Jalisco47119</t>
  </si>
  <si>
    <t>Jalisco47130</t>
  </si>
  <si>
    <t>Jalisco47133</t>
  </si>
  <si>
    <t>Jalisco47135</t>
  </si>
  <si>
    <t>Jalisco47138</t>
  </si>
  <si>
    <t>Jalisco47139</t>
  </si>
  <si>
    <t>Jalisco47150</t>
  </si>
  <si>
    <t>Jalisco47154</t>
  </si>
  <si>
    <t>Jalisco47157</t>
  </si>
  <si>
    <t>Jalisco47160</t>
  </si>
  <si>
    <t>Jalisco47175</t>
  </si>
  <si>
    <t>Jalisco47179</t>
  </si>
  <si>
    <t>Jalisco47186</t>
  </si>
  <si>
    <t>Jalisco47187</t>
  </si>
  <si>
    <t>Jalisco47188</t>
  </si>
  <si>
    <t>Jalisco47189</t>
  </si>
  <si>
    <t>Jalisco47192</t>
  </si>
  <si>
    <t>Jalisco47193</t>
  </si>
  <si>
    <t>Jalisco47194</t>
  </si>
  <si>
    <t>Jalisco47195</t>
  </si>
  <si>
    <t>Jalisco47196</t>
  </si>
  <si>
    <t>Jalisco47197</t>
  </si>
  <si>
    <t>Jalisco47210</t>
  </si>
  <si>
    <t>Jalisco47215</t>
  </si>
  <si>
    <t>Jalisco47216</t>
  </si>
  <si>
    <t>Jalisco47218</t>
  </si>
  <si>
    <t>Jalisco47220</t>
  </si>
  <si>
    <t>Jalisco47225</t>
  </si>
  <si>
    <t>Jalisco47227</t>
  </si>
  <si>
    <t>Jalisco47228</t>
  </si>
  <si>
    <t>Jalisco47229</t>
  </si>
  <si>
    <t>Jalisco47230</t>
  </si>
  <si>
    <t>Jalisco47235</t>
  </si>
  <si>
    <t>Jalisco47238</t>
  </si>
  <si>
    <t>Jalisco47239</t>
  </si>
  <si>
    <t>Jalisco47240</t>
  </si>
  <si>
    <t>Jalisco47245</t>
  </si>
  <si>
    <t>Jalisco47248</t>
  </si>
  <si>
    <t>Jalisco47249</t>
  </si>
  <si>
    <t>Jalisco47256</t>
  </si>
  <si>
    <t>Jalisco47258</t>
  </si>
  <si>
    <t>Jalisco47259</t>
  </si>
  <si>
    <t>Jalisco47260</t>
  </si>
  <si>
    <t>Jalisco47263</t>
  </si>
  <si>
    <t>Jalisco47264</t>
  </si>
  <si>
    <t>Jalisco47265</t>
  </si>
  <si>
    <t>Jalisco47267</t>
  </si>
  <si>
    <t>Jalisco47268</t>
  </si>
  <si>
    <t>Jalisco47269</t>
  </si>
  <si>
    <t>Jalisco47270</t>
  </si>
  <si>
    <t>Jalisco47275</t>
  </si>
  <si>
    <t>Jalisco47280</t>
  </si>
  <si>
    <t>Jalisco47281</t>
  </si>
  <si>
    <t>Jalisco47282</t>
  </si>
  <si>
    <t>Jalisco47283</t>
  </si>
  <si>
    <t>Jalisco47285</t>
  </si>
  <si>
    <t>Jalisco47288</t>
  </si>
  <si>
    <t>Jalisco47290</t>
  </si>
  <si>
    <t>Jalisco47293</t>
  </si>
  <si>
    <t>Jalisco47294</t>
  </si>
  <si>
    <t>Jalisco47295</t>
  </si>
  <si>
    <t>Jalisco47296</t>
  </si>
  <si>
    <t>Jalisco47298</t>
  </si>
  <si>
    <t>Jalisco47308</t>
  </si>
  <si>
    <t>Jalisco47309</t>
  </si>
  <si>
    <t>Jalisco47310</t>
  </si>
  <si>
    <t>Jalisco47313</t>
  </si>
  <si>
    <t>Jalisco47314</t>
  </si>
  <si>
    <t>Jalisco47315</t>
  </si>
  <si>
    <t>Jalisco47320</t>
  </si>
  <si>
    <t>Jalisco47325</t>
  </si>
  <si>
    <t>Jalisco47327</t>
  </si>
  <si>
    <t>Jalisco47330</t>
  </si>
  <si>
    <t>Jalisco47334</t>
  </si>
  <si>
    <t>Jalisco47335</t>
  </si>
  <si>
    <t>Jalisco47336</t>
  </si>
  <si>
    <t>Jalisco47337</t>
  </si>
  <si>
    <t>Jalisco47338</t>
  </si>
  <si>
    <t>Jalisco47339</t>
  </si>
  <si>
    <t>Jalisco47340</t>
  </si>
  <si>
    <t>Jalisco47343</t>
  </si>
  <si>
    <t>Jalisco47344</t>
  </si>
  <si>
    <t>Jalisco47347</t>
  </si>
  <si>
    <t>Jalisco47348</t>
  </si>
  <si>
    <t>Jalisco47350</t>
  </si>
  <si>
    <t>Jalisco47359</t>
  </si>
  <si>
    <t>Jalisco47360</t>
  </si>
  <si>
    <t>Jalisco47368</t>
  </si>
  <si>
    <t>Jalisco47369</t>
  </si>
  <si>
    <t>Jalisco47370</t>
  </si>
  <si>
    <t>Jalisco47373</t>
  </si>
  <si>
    <t>Jalisco47374</t>
  </si>
  <si>
    <t>Jalisco47378</t>
  </si>
  <si>
    <t>Jalisco47386</t>
  </si>
  <si>
    <t>Jalisco47398</t>
  </si>
  <si>
    <t>Jalisco47500</t>
  </si>
  <si>
    <t>Jalisco47503</t>
  </si>
  <si>
    <t>Jalisco47504</t>
  </si>
  <si>
    <t>Jalisco47505</t>
  </si>
  <si>
    <t>Jalisco47506</t>
  </si>
  <si>
    <t>Jalisco47507</t>
  </si>
  <si>
    <t>Jalisco47510</t>
  </si>
  <si>
    <t>Jalisco47513</t>
  </si>
  <si>
    <t>Jalisco47514</t>
  </si>
  <si>
    <t>Jalisco47515</t>
  </si>
  <si>
    <t>Jalisco47519</t>
  </si>
  <si>
    <t>Jalisco47525</t>
  </si>
  <si>
    <t>Jalisco47530</t>
  </si>
  <si>
    <t>Jalisco47532</t>
  </si>
  <si>
    <t>Jalisco47536</t>
  </si>
  <si>
    <t>Jalisco47537</t>
  </si>
  <si>
    <t>Jalisco47538</t>
  </si>
  <si>
    <t>Jalisco47539</t>
  </si>
  <si>
    <t>Jalisco47540</t>
  </si>
  <si>
    <t>Jalisco47545</t>
  </si>
  <si>
    <t>Jalisco47546</t>
  </si>
  <si>
    <t>Jalisco47547</t>
  </si>
  <si>
    <t>Jalisco47548</t>
  </si>
  <si>
    <t>Jalisco47549</t>
  </si>
  <si>
    <t>Jalisco47550</t>
  </si>
  <si>
    <t>Jalisco47557</t>
  </si>
  <si>
    <t>Jalisco47560</t>
  </si>
  <si>
    <t>Jalisco47563</t>
  </si>
  <si>
    <t>Jalisco47564</t>
  </si>
  <si>
    <t>Jalisco47565</t>
  </si>
  <si>
    <t>Jalisco47575</t>
  </si>
  <si>
    <t>Jalisco47576</t>
  </si>
  <si>
    <t>Jalisco47577</t>
  </si>
  <si>
    <t>Jalisco47580</t>
  </si>
  <si>
    <t>Jalisco47584</t>
  </si>
  <si>
    <t>Jalisco47585</t>
  </si>
  <si>
    <t>Jalisco47586</t>
  </si>
  <si>
    <t>Jalisco47587</t>
  </si>
  <si>
    <t>Jalisco47588</t>
  </si>
  <si>
    <t>Jalisco47596</t>
  </si>
  <si>
    <t>Jalisco47597</t>
  </si>
  <si>
    <t>Jalisco47599</t>
  </si>
  <si>
    <t>Jalisco47700</t>
  </si>
  <si>
    <t>Jalisco47707</t>
  </si>
  <si>
    <t>Jalisco47710</t>
  </si>
  <si>
    <t>Jalisco47714</t>
  </si>
  <si>
    <t>Jalisco47715</t>
  </si>
  <si>
    <t>Jalisco47716</t>
  </si>
  <si>
    <t>Jalisco47720</t>
  </si>
  <si>
    <t>Jalisco47723</t>
  </si>
  <si>
    <t>Jalisco47724</t>
  </si>
  <si>
    <t>Jalisco47725</t>
  </si>
  <si>
    <t>Jalisco47726</t>
  </si>
  <si>
    <t>Jalisco47728</t>
  </si>
  <si>
    <t>Jalisco47729</t>
  </si>
  <si>
    <t>Jalisco47732</t>
  </si>
  <si>
    <t>Jalisco47733</t>
  </si>
  <si>
    <t>Jalisco47734</t>
  </si>
  <si>
    <t>Jalisco47736</t>
  </si>
  <si>
    <t>Jalisco47740</t>
  </si>
  <si>
    <t>Jalisco47741</t>
  </si>
  <si>
    <t>Jalisco47742</t>
  </si>
  <si>
    <t>Jalisco47743</t>
  </si>
  <si>
    <t>Jalisco47744</t>
  </si>
  <si>
    <t>Jalisco47746</t>
  </si>
  <si>
    <t>Jalisco47747</t>
  </si>
  <si>
    <t>Jalisco47748</t>
  </si>
  <si>
    <t>Jalisco47749</t>
  </si>
  <si>
    <t>Jalisco47752</t>
  </si>
  <si>
    <t>Jalisco47753</t>
  </si>
  <si>
    <t>Jalisco47755</t>
  </si>
  <si>
    <t>Jalisco47760</t>
  </si>
  <si>
    <t>Jalisco47764</t>
  </si>
  <si>
    <t>Jalisco47765</t>
  </si>
  <si>
    <t>Jalisco47766</t>
  </si>
  <si>
    <t>Jalisco47767</t>
  </si>
  <si>
    <t>Jalisco47768</t>
  </si>
  <si>
    <t>Jalisco47769</t>
  </si>
  <si>
    <t>Jalisco47770</t>
  </si>
  <si>
    <t>Jalisco47775</t>
  </si>
  <si>
    <t>Jalisco47777</t>
  </si>
  <si>
    <t>Jalisco47778</t>
  </si>
  <si>
    <t>Jalisco47779</t>
  </si>
  <si>
    <t>Jalisco47780</t>
  </si>
  <si>
    <t>Jalisco47785</t>
  </si>
  <si>
    <t>Jalisco47786</t>
  </si>
  <si>
    <t>Jalisco47795</t>
  </si>
  <si>
    <t>Jalisco47796</t>
  </si>
  <si>
    <t>Jalisco47797</t>
  </si>
  <si>
    <t>Jalisco47798</t>
  </si>
  <si>
    <t>Jalisco47799</t>
  </si>
  <si>
    <t>Jalisco47903</t>
  </si>
  <si>
    <t>Jalisco47905</t>
  </si>
  <si>
    <t>Jalisco47909</t>
  </si>
  <si>
    <t>Jalisco47914</t>
  </si>
  <si>
    <t>Jalisco47915</t>
  </si>
  <si>
    <t>Jalisco47916</t>
  </si>
  <si>
    <t>Jalisco47917</t>
  </si>
  <si>
    <t>Jalisco47918</t>
  </si>
  <si>
    <t>Jalisco47920</t>
  </si>
  <si>
    <t>Jalisco47924</t>
  </si>
  <si>
    <t>Jalisco47925</t>
  </si>
  <si>
    <t>Jalisco47926</t>
  </si>
  <si>
    <t>Jalisco47927</t>
  </si>
  <si>
    <t>Jalisco47930</t>
  </si>
  <si>
    <t>Jalisco47934</t>
  </si>
  <si>
    <t>Jalisco47935</t>
  </si>
  <si>
    <t>Jalisco47936</t>
  </si>
  <si>
    <t>Jalisco47937</t>
  </si>
  <si>
    <t>Jalisco47938</t>
  </si>
  <si>
    <t>Jalisco47939</t>
  </si>
  <si>
    <t>Jalisco47940</t>
  </si>
  <si>
    <t>Jalisco47944</t>
  </si>
  <si>
    <t>Jalisco47945</t>
  </si>
  <si>
    <t>Jalisco47946</t>
  </si>
  <si>
    <t>Jalisco47947</t>
  </si>
  <si>
    <t>Jalisco47948</t>
  </si>
  <si>
    <t>Jalisco47949</t>
  </si>
  <si>
    <t>Jalisco47950</t>
  </si>
  <si>
    <t>Jalisco47952</t>
  </si>
  <si>
    <t>Jalisco47955</t>
  </si>
  <si>
    <t>Jalisco47956</t>
  </si>
  <si>
    <t>Jalisco47958</t>
  </si>
  <si>
    <t>Jalisco47959</t>
  </si>
  <si>
    <t>Jalisco47960</t>
  </si>
  <si>
    <t>Jalisco47964</t>
  </si>
  <si>
    <t>Jalisco47965</t>
  </si>
  <si>
    <t>Jalisco47970</t>
  </si>
  <si>
    <t>Jalisco47974</t>
  </si>
  <si>
    <t>Jalisco47975</t>
  </si>
  <si>
    <t>Jalisco47976</t>
  </si>
  <si>
    <t>Jalisco47977</t>
  </si>
  <si>
    <t>Jalisco47980</t>
  </si>
  <si>
    <t>Jalisco47983</t>
  </si>
  <si>
    <t>Jalisco47984</t>
  </si>
  <si>
    <t>Jalisco47986</t>
  </si>
  <si>
    <t>Jalisco47987</t>
  </si>
  <si>
    <t>Jalisco47988</t>
  </si>
  <si>
    <t>Jalisco47989</t>
  </si>
  <si>
    <t>Jalisco47990</t>
  </si>
  <si>
    <t>Jalisco47993</t>
  </si>
  <si>
    <t>Jalisco47994</t>
  </si>
  <si>
    <t>Jalisco47995</t>
  </si>
  <si>
    <t>Jalisco47996</t>
  </si>
  <si>
    <t>Jalisco47997</t>
  </si>
  <si>
    <t>Jalisco47998</t>
  </si>
  <si>
    <t>Jalisco48000</t>
  </si>
  <si>
    <t>Jalisco48010</t>
  </si>
  <si>
    <t>Jalisco48017</t>
  </si>
  <si>
    <t>Jalisco48020</t>
  </si>
  <si>
    <t>Jalisco48026</t>
  </si>
  <si>
    <t>Jalisco48030</t>
  </si>
  <si>
    <t>Jalisco48035</t>
  </si>
  <si>
    <t>Jalisco48040</t>
  </si>
  <si>
    <t>Jalisco48047</t>
  </si>
  <si>
    <t>Jalisco48048</t>
  </si>
  <si>
    <t>Jalisco48050</t>
  </si>
  <si>
    <t>Jalisco48060</t>
  </si>
  <si>
    <t>Jalisco48064</t>
  </si>
  <si>
    <t>Jalisco48065</t>
  </si>
  <si>
    <t>Jalisco48068</t>
  </si>
  <si>
    <t>Jalisco48070</t>
  </si>
  <si>
    <t>Jalisco48075</t>
  </si>
  <si>
    <t>Jalisco48076</t>
  </si>
  <si>
    <t>Jalisco48077</t>
  </si>
  <si>
    <t>Jalisco48078</t>
  </si>
  <si>
    <t>Jalisco48080</t>
  </si>
  <si>
    <t>Jalisco48084</t>
  </si>
  <si>
    <t>Jalisco48085</t>
  </si>
  <si>
    <t>Jalisco48086</t>
  </si>
  <si>
    <t>Jalisco48087</t>
  </si>
  <si>
    <t>Jalisco48089</t>
  </si>
  <si>
    <t>Jalisco48090</t>
  </si>
  <si>
    <t>Jalisco48093</t>
  </si>
  <si>
    <t>Jalisco48095</t>
  </si>
  <si>
    <t>Jalisco48096</t>
  </si>
  <si>
    <t>Jalisco48098</t>
  </si>
  <si>
    <t>Jalisco48100</t>
  </si>
  <si>
    <t>Jalisco48110</t>
  </si>
  <si>
    <t>Jalisco48120</t>
  </si>
  <si>
    <t>Jalisco48130</t>
  </si>
  <si>
    <t>Jalisco48135</t>
  </si>
  <si>
    <t>Jalisco48136</t>
  </si>
  <si>
    <t>Jalisco48139</t>
  </si>
  <si>
    <t>Jalisco48140</t>
  </si>
  <si>
    <t>Jalisco48145</t>
  </si>
  <si>
    <t>Jalisco48146</t>
  </si>
  <si>
    <t>Jalisco48150</t>
  </si>
  <si>
    <t>Jalisco48155</t>
  </si>
  <si>
    <t>Jalisco48159</t>
  </si>
  <si>
    <t>Jalisco48160</t>
  </si>
  <si>
    <t>Jalisco48165</t>
  </si>
  <si>
    <t>Jalisco48166</t>
  </si>
  <si>
    <t>Jalisco48170</t>
  </si>
  <si>
    <t>Jalisco48175</t>
  </si>
  <si>
    <t>Jalisco48180</t>
  </si>
  <si>
    <t>Jalisco48185</t>
  </si>
  <si>
    <t>Jalisco48190</t>
  </si>
  <si>
    <t>Jalisco48193</t>
  </si>
  <si>
    <t>Jalisco48199</t>
  </si>
  <si>
    <t>Jalisco48210</t>
  </si>
  <si>
    <t>Jalisco48211</t>
  </si>
  <si>
    <t>Jalisco48212</t>
  </si>
  <si>
    <t>Jalisco48220</t>
  </si>
  <si>
    <t>Jalisco48230</t>
  </si>
  <si>
    <t>Jalisco48240</t>
  </si>
  <si>
    <t>Jalisco48250</t>
  </si>
  <si>
    <t>Jalisco48255</t>
  </si>
  <si>
    <t>Jalisco48256</t>
  </si>
  <si>
    <t>Jalisco48259</t>
  </si>
  <si>
    <t>Jalisco48260</t>
  </si>
  <si>
    <t>Jalisco48262</t>
  </si>
  <si>
    <t>Jalisco48265</t>
  </si>
  <si>
    <t>Jalisco48266</t>
  </si>
  <si>
    <t>Jalisco48270</t>
  </si>
  <si>
    <t>Jalisco48272</t>
  </si>
  <si>
    <t>Jalisco48274</t>
  </si>
  <si>
    <t>Jalisco48280</t>
  </si>
  <si>
    <t>Jalisco48282</t>
  </si>
  <si>
    <t>Jalisco48290</t>
  </si>
  <si>
    <t>Jalisco48291</t>
  </si>
  <si>
    <t>Jalisco48292</t>
  </si>
  <si>
    <t>Jalisco48294</t>
  </si>
  <si>
    <t>Jalisco48295</t>
  </si>
  <si>
    <t>Jalisco48296</t>
  </si>
  <si>
    <t>Jalisco48298</t>
  </si>
  <si>
    <t>Jalisco48400</t>
  </si>
  <si>
    <t>Jalisco48408</t>
  </si>
  <si>
    <t>Jalisco48410</t>
  </si>
  <si>
    <t>Jalisco48414</t>
  </si>
  <si>
    <t>Jalisco48415</t>
  </si>
  <si>
    <t>Jalisco48417</t>
  </si>
  <si>
    <t>Jalisco48419</t>
  </si>
  <si>
    <t>Jalisco48420</t>
  </si>
  <si>
    <t>Jalisco48423</t>
  </si>
  <si>
    <t>Jalisco48427</t>
  </si>
  <si>
    <t>Jalisco48440</t>
  </si>
  <si>
    <t>Jalisco48445</t>
  </si>
  <si>
    <t>Jalisco48447</t>
  </si>
  <si>
    <t>Jalisco48449</t>
  </si>
  <si>
    <t>Jalisco48450</t>
  </si>
  <si>
    <t>Jalisco48451</t>
  </si>
  <si>
    <t>Jalisco48453</t>
  </si>
  <si>
    <t>Jalisco48455</t>
  </si>
  <si>
    <t>Jalisco48456</t>
  </si>
  <si>
    <t>Jalisco48457</t>
  </si>
  <si>
    <t>Jalisco48458</t>
  </si>
  <si>
    <t>Jalisco48460</t>
  </si>
  <si>
    <t>Jalisco48461</t>
  </si>
  <si>
    <t>Jalisco48464</t>
  </si>
  <si>
    <t>Jalisco48465</t>
  </si>
  <si>
    <t>Jalisco48466</t>
  </si>
  <si>
    <t>Jalisco48470</t>
  </si>
  <si>
    <t>Jalisco48475</t>
  </si>
  <si>
    <t>Jalisco48479</t>
  </si>
  <si>
    <t>Jalisco48480</t>
  </si>
  <si>
    <t>Jalisco48481</t>
  </si>
  <si>
    <t>Jalisco48485</t>
  </si>
  <si>
    <t>Jalisco48486</t>
  </si>
  <si>
    <t>Jalisco48490</t>
  </si>
  <si>
    <t>Jalisco48491</t>
  </si>
  <si>
    <t>Jalisco48495</t>
  </si>
  <si>
    <t>Jalisco48496</t>
  </si>
  <si>
    <t>Jalisco48499</t>
  </si>
  <si>
    <t>Jalisco48506</t>
  </si>
  <si>
    <t>Jalisco48507</t>
  </si>
  <si>
    <t>Jalisco48508</t>
  </si>
  <si>
    <t>Jalisco48509</t>
  </si>
  <si>
    <t>Jalisco48510</t>
  </si>
  <si>
    <t>Jalisco48512</t>
  </si>
  <si>
    <t>Jalisco48520</t>
  </si>
  <si>
    <t>Jalisco48525</t>
  </si>
  <si>
    <t>Jalisco48526</t>
  </si>
  <si>
    <t>Jalisco48530</t>
  </si>
  <si>
    <t>Jalisco48532</t>
  </si>
  <si>
    <t>Jalisco48540</t>
  </si>
  <si>
    <t>Jalisco48542</t>
  </si>
  <si>
    <t>Jalisco48546</t>
  </si>
  <si>
    <t>Jalisco48550</t>
  </si>
  <si>
    <t>Jalisco48553</t>
  </si>
  <si>
    <t>Jalisco48554</t>
  </si>
  <si>
    <t>Jalisco48555</t>
  </si>
  <si>
    <t>Jalisco48556</t>
  </si>
  <si>
    <t>Jalisco48558</t>
  </si>
  <si>
    <t>Jalisco48559</t>
  </si>
  <si>
    <t>Jalisco48560</t>
  </si>
  <si>
    <t>Jalisco48563</t>
  </si>
  <si>
    <t>Jalisco48564</t>
  </si>
  <si>
    <t>Jalisco48565</t>
  </si>
  <si>
    <t>Jalisco48568</t>
  </si>
  <si>
    <t>Jalisco48569</t>
  </si>
  <si>
    <t>Jalisco48570</t>
  </si>
  <si>
    <t>Jalisco48575</t>
  </si>
  <si>
    <t>Jalisco48577</t>
  </si>
  <si>
    <t>Jalisco48580</t>
  </si>
  <si>
    <t>Jalisco48585</t>
  </si>
  <si>
    <t>Jalisco48590</t>
  </si>
  <si>
    <t>Jalisco48592</t>
  </si>
  <si>
    <t>Jalisco48595</t>
  </si>
  <si>
    <t>Jalisco48600</t>
  </si>
  <si>
    <t>Jalisco48605</t>
  </si>
  <si>
    <t>Jalisco48610</t>
  </si>
  <si>
    <t>Jalisco48615</t>
  </si>
  <si>
    <t>Jalisco48620</t>
  </si>
  <si>
    <t>Jalisco48628</t>
  </si>
  <si>
    <t>Jalisco48630</t>
  </si>
  <si>
    <t>Jalisco48635</t>
  </si>
  <si>
    <t>Jalisco48640</t>
  </si>
  <si>
    <t>Jalisco48650</t>
  </si>
  <si>
    <t>Jalisco48654</t>
  </si>
  <si>
    <t>Jalisco48655</t>
  </si>
  <si>
    <t>Jalisco48670</t>
  </si>
  <si>
    <t>Jalisco48679</t>
  </si>
  <si>
    <t>Jalisco48680</t>
  </si>
  <si>
    <t>Jalisco48685</t>
  </si>
  <si>
    <t>Jalisco48686</t>
  </si>
  <si>
    <t>Jalisco48700</t>
  </si>
  <si>
    <t>Jalisco48708</t>
  </si>
  <si>
    <t>Jalisco48710</t>
  </si>
  <si>
    <t>Jalisco48715</t>
  </si>
  <si>
    <t>Jalisco48720</t>
  </si>
  <si>
    <t>Jalisco48725</t>
  </si>
  <si>
    <t>Jalisco48730</t>
  </si>
  <si>
    <t>Jalisco48739</t>
  </si>
  <si>
    <t>Jalisco48745</t>
  </si>
  <si>
    <t>Jalisco48747</t>
  </si>
  <si>
    <t>Jalisco48748</t>
  </si>
  <si>
    <t>Jalisco48749</t>
  </si>
  <si>
    <t>Jalisco48750</t>
  </si>
  <si>
    <t>Jalisco48753</t>
  </si>
  <si>
    <t>Jalisco48760</t>
  </si>
  <si>
    <t>Jalisco48763</t>
  </si>
  <si>
    <t>Jalisco48764</t>
  </si>
  <si>
    <t>Jalisco48765</t>
  </si>
  <si>
    <t>Jalisco48766</t>
  </si>
  <si>
    <t>Jalisco48767</t>
  </si>
  <si>
    <t>Jalisco48768</t>
  </si>
  <si>
    <t>Jalisco48769</t>
  </si>
  <si>
    <t>Jalisco48770</t>
  </si>
  <si>
    <t>Jalisco48775</t>
  </si>
  <si>
    <t>Jalisco48777</t>
  </si>
  <si>
    <t>Jalisco48778</t>
  </si>
  <si>
    <t>Jalisco48780</t>
  </si>
  <si>
    <t>Jalisco48785</t>
  </si>
  <si>
    <t>Jalisco48786</t>
  </si>
  <si>
    <t>Jalisco48788</t>
  </si>
  <si>
    <t>Jalisco48790</t>
  </si>
  <si>
    <t>Jalisco48795</t>
  </si>
  <si>
    <t>Jalisco48799</t>
  </si>
  <si>
    <t>Jalisco48800</t>
  </si>
  <si>
    <t>Jalisco48805</t>
  </si>
  <si>
    <t>Jalisco48810</t>
  </si>
  <si>
    <t>Jalisco48815</t>
  </si>
  <si>
    <t>Jalisco48820</t>
  </si>
  <si>
    <t>Jalisco48825</t>
  </si>
  <si>
    <t>Jalisco48826</t>
  </si>
  <si>
    <t>Jalisco48827</t>
  </si>
  <si>
    <t>Jalisco48828</t>
  </si>
  <si>
    <t>Jalisco48830</t>
  </si>
  <si>
    <t>Jalisco48840</t>
  </si>
  <si>
    <t>Jalisco48845</t>
  </si>
  <si>
    <t>Jalisco48850</t>
  </si>
  <si>
    <t>Jalisco48852</t>
  </si>
  <si>
    <t>Jalisco48854</t>
  </si>
  <si>
    <t>Jalisco48860</t>
  </si>
  <si>
    <t>Jalisco48862</t>
  </si>
  <si>
    <t>Jalisco48865</t>
  </si>
  <si>
    <t>Jalisco48868</t>
  </si>
  <si>
    <t>Jalisco48869</t>
  </si>
  <si>
    <t>Jalisco48870</t>
  </si>
  <si>
    <t>Jalisco48872</t>
  </si>
  <si>
    <t>Jalisco48876</t>
  </si>
  <si>
    <t>Jalisco48878</t>
  </si>
  <si>
    <t>Jalisco48880</t>
  </si>
  <si>
    <t>Jalisco48889</t>
  </si>
  <si>
    <t>Jalisco48890</t>
  </si>
  <si>
    <t>Jalisco48892</t>
  </si>
  <si>
    <t>Jalisco48893</t>
  </si>
  <si>
    <t>Jalisco48894</t>
  </si>
  <si>
    <t>Jalisco48895</t>
  </si>
  <si>
    <t>Jalisco48896</t>
  </si>
  <si>
    <t>Jalisco48898</t>
  </si>
  <si>
    <t>Jalisco48905</t>
  </si>
  <si>
    <t>Jalisco48906</t>
  </si>
  <si>
    <t>Jalisco48907</t>
  </si>
  <si>
    <t>Jalisco48908</t>
  </si>
  <si>
    <t>Jalisco48909</t>
  </si>
  <si>
    <t>Jalisco48910</t>
  </si>
  <si>
    <t>Jalisco48914</t>
  </si>
  <si>
    <t>Jalisco48915</t>
  </si>
  <si>
    <t>Jalisco48916</t>
  </si>
  <si>
    <t>Jalisco48917</t>
  </si>
  <si>
    <t>Jalisco48918</t>
  </si>
  <si>
    <t>Jalisco48919</t>
  </si>
  <si>
    <t>Jalisco48920</t>
  </si>
  <si>
    <t>Jalisco48922</t>
  </si>
  <si>
    <t>Jalisco48923</t>
  </si>
  <si>
    <t>Jalisco48926</t>
  </si>
  <si>
    <t>Jalisco48929</t>
  </si>
  <si>
    <t>Jalisco48940</t>
  </si>
  <si>
    <t>Jalisco48943</t>
  </si>
  <si>
    <t>Jalisco48946</t>
  </si>
  <si>
    <t>Jalisco48947</t>
  </si>
  <si>
    <t>Jalisco48948</t>
  </si>
  <si>
    <t>Jalisco48950</t>
  </si>
  <si>
    <t>Jalisco48953</t>
  </si>
  <si>
    <t>Jalisco48954</t>
  </si>
  <si>
    <t>Jalisco48955</t>
  </si>
  <si>
    <t>Jalisco48959</t>
  </si>
  <si>
    <t>Jalisco48960</t>
  </si>
  <si>
    <t>Jalisco48962</t>
  </si>
  <si>
    <t>Jalisco48963</t>
  </si>
  <si>
    <t>Jalisco48964</t>
  </si>
  <si>
    <t>Jalisco48965</t>
  </si>
  <si>
    <t>Jalisco48966</t>
  </si>
  <si>
    <t>Jalisco48967</t>
  </si>
  <si>
    <t>Jalisco48976</t>
  </si>
  <si>
    <t>Jalisco48980</t>
  </si>
  <si>
    <t>Jalisco48981</t>
  </si>
  <si>
    <t>Jalisco48983</t>
  </si>
  <si>
    <t>Jalisco48985</t>
  </si>
  <si>
    <t>Jalisco48987</t>
  </si>
  <si>
    <t>Jalisco48990</t>
  </si>
  <si>
    <t>Jalisco48995</t>
  </si>
  <si>
    <t>Jalisco49100</t>
  </si>
  <si>
    <t>Jalisco49109</t>
  </si>
  <si>
    <t>Jalisco49120</t>
  </si>
  <si>
    <t>Jalisco49125</t>
  </si>
  <si>
    <t>Jalisco49130</t>
  </si>
  <si>
    <t>Jalisco49140</t>
  </si>
  <si>
    <t>Jalisco49170</t>
  </si>
  <si>
    <t>Jalisco49176</t>
  </si>
  <si>
    <t>Jalisco49177</t>
  </si>
  <si>
    <t>Jalisco49178</t>
  </si>
  <si>
    <t>Jalisco49200</t>
  </si>
  <si>
    <t>Jalisco49220</t>
  </si>
  <si>
    <t>Jalisco49223</t>
  </si>
  <si>
    <t>Jalisco49224</t>
  </si>
  <si>
    <t>Jalisco49225</t>
  </si>
  <si>
    <t>Jalisco49228</t>
  </si>
  <si>
    <t>Jalisco49229</t>
  </si>
  <si>
    <t>Jalisco49230</t>
  </si>
  <si>
    <t>Jalisco49239</t>
  </si>
  <si>
    <t>Jalisco49240</t>
  </si>
  <si>
    <t>Jalisco49250</t>
  </si>
  <si>
    <t>Jalisco49253</t>
  </si>
  <si>
    <t>Jalisco49255</t>
  </si>
  <si>
    <t>Jalisco49260</t>
  </si>
  <si>
    <t>Jalisco49265</t>
  </si>
  <si>
    <t>Jalisco49270</t>
  </si>
  <si>
    <t>Jalisco49274</t>
  </si>
  <si>
    <t>Jalisco49275</t>
  </si>
  <si>
    <t>Jalisco49276</t>
  </si>
  <si>
    <t>Jalisco49277</t>
  </si>
  <si>
    <t>Jalisco49280</t>
  </si>
  <si>
    <t>Jalisco49285</t>
  </si>
  <si>
    <t>Jalisco49286</t>
  </si>
  <si>
    <t>Jalisco49290</t>
  </si>
  <si>
    <t>Jalisco49295</t>
  </si>
  <si>
    <t>Jalisco49296</t>
  </si>
  <si>
    <t>Jalisco49330</t>
  </si>
  <si>
    <t>Jalisco49333</t>
  </si>
  <si>
    <t>Jalisco49334</t>
  </si>
  <si>
    <t>Jalisco49338</t>
  </si>
  <si>
    <t>Jalisco49339</t>
  </si>
  <si>
    <t>Jalisco49340</t>
  </si>
  <si>
    <t>Jalisco49344</t>
  </si>
  <si>
    <t>Jalisco49346</t>
  </si>
  <si>
    <t>Jalisco49350</t>
  </si>
  <si>
    <t>Jalisco49355</t>
  </si>
  <si>
    <t>Jalisco49356</t>
  </si>
  <si>
    <t>Jalisco49358</t>
  </si>
  <si>
    <t>Jalisco49360</t>
  </si>
  <si>
    <t>Jalisco49369</t>
  </si>
  <si>
    <t>Jalisco49370</t>
  </si>
  <si>
    <t>Jalisco49375</t>
  </si>
  <si>
    <t>Jalisco49380</t>
  </si>
  <si>
    <t>Jalisco49388</t>
  </si>
  <si>
    <t>Jalisco49400</t>
  </si>
  <si>
    <t>Jalisco49410</t>
  </si>
  <si>
    <t>Jalisco49420</t>
  </si>
  <si>
    <t>Jalisco49421</t>
  </si>
  <si>
    <t>Jalisco49423</t>
  </si>
  <si>
    <t>Jalisco49427</t>
  </si>
  <si>
    <t>Jalisco49430</t>
  </si>
  <si>
    <t>Jalisco49436</t>
  </si>
  <si>
    <t>Jalisco49439</t>
  </si>
  <si>
    <t>Jalisco49440</t>
  </si>
  <si>
    <t>Jalisco49446</t>
  </si>
  <si>
    <t>Jalisco49460</t>
  </si>
  <si>
    <t>Jalisco49470</t>
  </si>
  <si>
    <t>Jalisco49500</t>
  </si>
  <si>
    <t>Jalisco49510</t>
  </si>
  <si>
    <t>Jalisco49514</t>
  </si>
  <si>
    <t>Jalisco49515</t>
  </si>
  <si>
    <t>Jalisco49530</t>
  </si>
  <si>
    <t>Jalisco49540</t>
  </si>
  <si>
    <t>Jalisco49542</t>
  </si>
  <si>
    <t>Jalisco49544</t>
  </si>
  <si>
    <t>Jalisco49547</t>
  </si>
  <si>
    <t>Jalisco49548</t>
  </si>
  <si>
    <t>Jalisco49570</t>
  </si>
  <si>
    <t>Jalisco49574</t>
  </si>
  <si>
    <t>Jalisco49575</t>
  </si>
  <si>
    <t>Jalisco49576</t>
  </si>
  <si>
    <t>Jalisco49578</t>
  </si>
  <si>
    <t>Jalisco49580</t>
  </si>
  <si>
    <t>Jalisco49583</t>
  </si>
  <si>
    <t>Jalisco49584</t>
  </si>
  <si>
    <t>Jalisco49585</t>
  </si>
  <si>
    <t>Jalisco49586</t>
  </si>
  <si>
    <t>Jalisco49590</t>
  </si>
  <si>
    <t>Jalisco49595</t>
  </si>
  <si>
    <t>Jalisco49597</t>
  </si>
  <si>
    <t>Jalisco49610</t>
  </si>
  <si>
    <t>Jalisco49615</t>
  </si>
  <si>
    <t>Jalisco49620</t>
  </si>
  <si>
    <t>Jalisco49635</t>
  </si>
  <si>
    <t>Jalisco49638</t>
  </si>
  <si>
    <t>Jalisco49639</t>
  </si>
  <si>
    <t>Jalisco49640</t>
  </si>
  <si>
    <t>Jalisco49647</t>
  </si>
  <si>
    <t>Jalisco49655</t>
  </si>
  <si>
    <t>Jalisco49656</t>
  </si>
  <si>
    <t>Jalisco49657</t>
  </si>
  <si>
    <t>Jalisco49658</t>
  </si>
  <si>
    <t>Jalisco49659</t>
  </si>
  <si>
    <t>Jalisco49660</t>
  </si>
  <si>
    <t>Jalisco49663</t>
  </si>
  <si>
    <t>Jalisco49664</t>
  </si>
  <si>
    <t>Jalisco49665</t>
  </si>
  <si>
    <t>Jalisco49667</t>
  </si>
  <si>
    <t>Jalisco49670</t>
  </si>
  <si>
    <t>Jalisco49675</t>
  </si>
  <si>
    <t>Jalisco49676</t>
  </si>
  <si>
    <t>Jalisco49677</t>
  </si>
  <si>
    <t>Jalisco49678</t>
  </si>
  <si>
    <t>Jalisco49679</t>
  </si>
  <si>
    <t>Jalisco49680</t>
  </si>
  <si>
    <t>Jalisco49685</t>
  </si>
  <si>
    <t>Jalisco49687</t>
  </si>
  <si>
    <t>Jalisco49690</t>
  </si>
  <si>
    <t>Jalisco49700</t>
  </si>
  <si>
    <t>Jalisco49705</t>
  </si>
  <si>
    <t>Jalisco49710</t>
  </si>
  <si>
    <t>Jalisco49714</t>
  </si>
  <si>
    <t>Jalisco49720</t>
  </si>
  <si>
    <t>Jalisco49728</t>
  </si>
  <si>
    <t>Jalisco49730</t>
  </si>
  <si>
    <t>Jalisco49735</t>
  </si>
  <si>
    <t>Jalisco49738</t>
  </si>
  <si>
    <t>Jalisco49740</t>
  </si>
  <si>
    <t>Jalisco49744</t>
  </si>
  <si>
    <t>Jalisco49750</t>
  </si>
  <si>
    <t>Jalisco49754</t>
  </si>
  <si>
    <t>Jalisco49755</t>
  </si>
  <si>
    <t>Jalisco49756</t>
  </si>
  <si>
    <t>Jalisco49757</t>
  </si>
  <si>
    <t>Jalisco49758</t>
  </si>
  <si>
    <t>Jalisco49759</t>
  </si>
  <si>
    <t>Jalisco49760</t>
  </si>
  <si>
    <t>Jalisco49764</t>
  </si>
  <si>
    <t>Jalisco49765</t>
  </si>
  <si>
    <t>Jalisco49767</t>
  </si>
  <si>
    <t>Jalisco49769</t>
  </si>
  <si>
    <t>Jalisco49770</t>
  </si>
  <si>
    <t>Jalisco49775</t>
  </si>
  <si>
    <t>Jalisco49779</t>
  </si>
  <si>
    <t>Jalisco49780</t>
  </si>
  <si>
    <t>Jalisco49783</t>
  </si>
  <si>
    <t>Jalisco49784</t>
  </si>
  <si>
    <t>Jalisco49786</t>
  </si>
  <si>
    <t>Jalisco49789</t>
  </si>
  <si>
    <t>Jalisco49820</t>
  </si>
  <si>
    <t>Jalisco49825</t>
  </si>
  <si>
    <t>Jalisco49828</t>
  </si>
  <si>
    <t>Jalisco49829</t>
  </si>
  <si>
    <t>Jalisco49830</t>
  </si>
  <si>
    <t>Jalisco49834</t>
  </si>
  <si>
    <t>Jalisco49835</t>
  </si>
  <si>
    <t>Jalisco49836</t>
  </si>
  <si>
    <t>Jalisco49837</t>
  </si>
  <si>
    <t>Jalisco49840</t>
  </si>
  <si>
    <t>Jalisco49848</t>
  </si>
  <si>
    <t>Jalisco49850</t>
  </si>
  <si>
    <t>Jalisco49860</t>
  </si>
  <si>
    <t>Jalisco49867</t>
  </si>
  <si>
    <t>Jalisco49868</t>
  </si>
  <si>
    <t>Jalisco49869</t>
  </si>
  <si>
    <t>Jalisco49870</t>
  </si>
  <si>
    <t>Jalisco49873</t>
  </si>
  <si>
    <t>Jalisco49875</t>
  </si>
  <si>
    <t>Jalisco49876</t>
  </si>
  <si>
    <t>Jalisco49877</t>
  </si>
  <si>
    <t>Jalisco49879</t>
  </si>
  <si>
    <t>Jalisco49880</t>
  </si>
  <si>
    <t>Jalisco49910</t>
  </si>
  <si>
    <t>Jalisco49915</t>
  </si>
  <si>
    <t>Jalisco49920</t>
  </si>
  <si>
    <t>Jalisco49924</t>
  </si>
  <si>
    <t>Jalisco49925</t>
  </si>
  <si>
    <t>Jalisco49940</t>
  </si>
  <si>
    <t>Jalisco49950</t>
  </si>
  <si>
    <t>Jalisco49952</t>
  </si>
  <si>
    <t>Jalisco49955</t>
  </si>
  <si>
    <t>Jalisco49956</t>
  </si>
  <si>
    <t>Jalisco49957</t>
  </si>
  <si>
    <t>Jalisco49959</t>
  </si>
  <si>
    <t>Jalisco49960</t>
  </si>
  <si>
    <t>Jalisco49968</t>
  </si>
  <si>
    <t>Jalisco49970</t>
  </si>
  <si>
    <t>Jalisco49977</t>
  </si>
  <si>
    <t>Jalisco49979</t>
  </si>
  <si>
    <t>Guerrero39100</t>
  </si>
  <si>
    <t>Guerrero39101</t>
  </si>
  <si>
    <t>Guerrero39102</t>
  </si>
  <si>
    <t>Guerrero39103</t>
  </si>
  <si>
    <t>Guerrero39104</t>
  </si>
  <si>
    <t>Guerrero39105</t>
  </si>
  <si>
    <t>Guerrero39106</t>
  </si>
  <si>
    <t>Guerrero39107</t>
  </si>
  <si>
    <t>Guerrero39110</t>
  </si>
  <si>
    <t>Guerrero39111</t>
  </si>
  <si>
    <t>Guerrero39112</t>
  </si>
  <si>
    <t>Guerrero39113</t>
  </si>
  <si>
    <t>Guerrero39115</t>
  </si>
  <si>
    <t>Guerrero39116</t>
  </si>
  <si>
    <t>Guerrero39118</t>
  </si>
  <si>
    <t>Guerrero39119</t>
  </si>
  <si>
    <t>Guerrero39122</t>
  </si>
  <si>
    <t>Guerrero39123</t>
  </si>
  <si>
    <t>Guerrero39125</t>
  </si>
  <si>
    <t>Guerrero39126</t>
  </si>
  <si>
    <t>Guerrero39127</t>
  </si>
  <si>
    <t>Guerrero39128</t>
  </si>
  <si>
    <t>Guerrero39129</t>
  </si>
  <si>
    <t>Guerrero39130</t>
  </si>
  <si>
    <t>Guerrero39131</t>
  </si>
  <si>
    <t>Guerrero39132</t>
  </si>
  <si>
    <t>Guerrero39133</t>
  </si>
  <si>
    <t>Guerrero39134</t>
  </si>
  <si>
    <t>Guerrero39135</t>
  </si>
  <si>
    <t>Guerrero39136</t>
  </si>
  <si>
    <t>Guerrero39137</t>
  </si>
  <si>
    <t>Guerrero39138</t>
  </si>
  <si>
    <t>Guerrero39140</t>
  </si>
  <si>
    <t>Guerrero39141</t>
  </si>
  <si>
    <t>Guerrero39142</t>
  </si>
  <si>
    <t>Guerrero39143</t>
  </si>
  <si>
    <t>Guerrero39144</t>
  </si>
  <si>
    <t>Guerrero39145</t>
  </si>
  <si>
    <t>Guerrero39149</t>
  </si>
  <si>
    <t>Guerrero39150</t>
  </si>
  <si>
    <t>Guerrero39151</t>
  </si>
  <si>
    <t>Guerrero39154</t>
  </si>
  <si>
    <t>Guerrero39155</t>
  </si>
  <si>
    <t>Guerrero39159</t>
  </si>
  <si>
    <t>Guerrero39160</t>
  </si>
  <si>
    <t>Guerrero39161</t>
  </si>
  <si>
    <t>Guerrero39162</t>
  </si>
  <si>
    <t>Guerrero39163</t>
  </si>
  <si>
    <t>Guerrero39164</t>
  </si>
  <si>
    <t>Guerrero39165</t>
  </si>
  <si>
    <t>Guerrero39166</t>
  </si>
  <si>
    <t>Guerrero39169</t>
  </si>
  <si>
    <t>Guerrero39177</t>
  </si>
  <si>
    <t>Guerrero39178</t>
  </si>
  <si>
    <t>Guerrero39179</t>
  </si>
  <si>
    <t>Guerrero39180</t>
  </si>
  <si>
    <t>Guerrero39181</t>
  </si>
  <si>
    <t>Guerrero39183</t>
  </si>
  <si>
    <t>Guerrero39190</t>
  </si>
  <si>
    <t>Guerrero39193</t>
  </si>
  <si>
    <t>Guerrero39195</t>
  </si>
  <si>
    <t>Guerrero39196</t>
  </si>
  <si>
    <t>Guerrero39197</t>
  </si>
  <si>
    <t>Guerrero39198</t>
  </si>
  <si>
    <t>Guerrero39199</t>
  </si>
  <si>
    <t>Guerrero39202</t>
  </si>
  <si>
    <t>Guerrero39203</t>
  </si>
  <si>
    <t>Guerrero39204</t>
  </si>
  <si>
    <t>Guerrero39205</t>
  </si>
  <si>
    <t>Guerrero39206</t>
  </si>
  <si>
    <t>Guerrero39207</t>
  </si>
  <si>
    <t>Guerrero39208</t>
  </si>
  <si>
    <t>Guerrero39209</t>
  </si>
  <si>
    <t>Guerrero39210</t>
  </si>
  <si>
    <t>Guerrero39211</t>
  </si>
  <si>
    <t>Guerrero39212</t>
  </si>
  <si>
    <t>Guerrero39216</t>
  </si>
  <si>
    <t>Guerrero39217</t>
  </si>
  <si>
    <t>Guerrero39218</t>
  </si>
  <si>
    <t>Guerrero39219</t>
  </si>
  <si>
    <t>Guerrero39220</t>
  </si>
  <si>
    <t>Guerrero39221</t>
  </si>
  <si>
    <t>Guerrero39222</t>
  </si>
  <si>
    <t>Guerrero39223</t>
  </si>
  <si>
    <t>Guerrero39224</t>
  </si>
  <si>
    <t>Guerrero39225</t>
  </si>
  <si>
    <t>Guerrero39229</t>
  </si>
  <si>
    <t>Guerrero39230</t>
  </si>
  <si>
    <t>Guerrero39232</t>
  </si>
  <si>
    <t>Guerrero39233</t>
  </si>
  <si>
    <t>Guerrero39234</t>
  </si>
  <si>
    <t>Guerrero39235</t>
  </si>
  <si>
    <t>Guerrero39236</t>
  </si>
  <si>
    <t>Guerrero39237</t>
  </si>
  <si>
    <t>Guerrero39240</t>
  </si>
  <si>
    <t>Guerrero39241</t>
  </si>
  <si>
    <t>Guerrero39249</t>
  </si>
  <si>
    <t>Guerrero39250</t>
  </si>
  <si>
    <t>Guerrero39251</t>
  </si>
  <si>
    <t>Guerrero39252</t>
  </si>
  <si>
    <t>Guerrero39253</t>
  </si>
  <si>
    <t>Guerrero39255</t>
  </si>
  <si>
    <t>Guerrero39256</t>
  </si>
  <si>
    <t>Guerrero39257</t>
  </si>
  <si>
    <t>Guerrero39258</t>
  </si>
  <si>
    <t>Guerrero39259</t>
  </si>
  <si>
    <t>Guerrero39260</t>
  </si>
  <si>
    <t>Guerrero39261</t>
  </si>
  <si>
    <t>Guerrero39263</t>
  </si>
  <si>
    <t>Guerrero39264</t>
  </si>
  <si>
    <t>Guerrero39265</t>
  </si>
  <si>
    <t>Guerrero39266</t>
  </si>
  <si>
    <t>Guerrero39267</t>
  </si>
  <si>
    <t>Guerrero39269</t>
  </si>
  <si>
    <t>Guerrero39270</t>
  </si>
  <si>
    <t>Guerrero39271</t>
  </si>
  <si>
    <t>Guerrero39272</t>
  </si>
  <si>
    <t>Guerrero39273</t>
  </si>
  <si>
    <t>Guerrero39274</t>
  </si>
  <si>
    <t>Guerrero39275</t>
  </si>
  <si>
    <t>Guerrero39277</t>
  </si>
  <si>
    <t>Guerrero39279</t>
  </si>
  <si>
    <t>Guerrero39280</t>
  </si>
  <si>
    <t>Guerrero39281</t>
  </si>
  <si>
    <t>Guerrero39282</t>
  </si>
  <si>
    <t>Guerrero39283</t>
  </si>
  <si>
    <t>Guerrero39284</t>
  </si>
  <si>
    <t>Guerrero39286</t>
  </si>
  <si>
    <t>Guerrero39287</t>
  </si>
  <si>
    <t>Guerrero39288</t>
  </si>
  <si>
    <t>Guerrero39289</t>
  </si>
  <si>
    <t>Guerrero39290</t>
  </si>
  <si>
    <t>Guerrero39291</t>
  </si>
  <si>
    <t>Guerrero39294</t>
  </si>
  <si>
    <t>Guerrero39299</t>
  </si>
  <si>
    <t>Guerrero39900</t>
  </si>
  <si>
    <t>Guerrero39901</t>
  </si>
  <si>
    <t>Guerrero39902</t>
  </si>
  <si>
    <t>Guerrero39903</t>
  </si>
  <si>
    <t>Guerrero39904</t>
  </si>
  <si>
    <t>Guerrero39905</t>
  </si>
  <si>
    <t>Guerrero39906</t>
  </si>
  <si>
    <t>Guerrero39908</t>
  </si>
  <si>
    <t>Guerrero39909</t>
  </si>
  <si>
    <t>Guerrero39910</t>
  </si>
  <si>
    <t>Guerrero39911</t>
  </si>
  <si>
    <t>Guerrero39912</t>
  </si>
  <si>
    <t>Guerrero39915</t>
  </si>
  <si>
    <t>Guerrero39917</t>
  </si>
  <si>
    <t>Guerrero39918</t>
  </si>
  <si>
    <t>Guerrero39919</t>
  </si>
  <si>
    <t>Guerrero39920</t>
  </si>
  <si>
    <t>Guerrero39921</t>
  </si>
  <si>
    <t>Guerrero39922</t>
  </si>
  <si>
    <t>Guerrero39923</t>
  </si>
  <si>
    <t>Guerrero39924</t>
  </si>
  <si>
    <t>Guerrero39925</t>
  </si>
  <si>
    <t>Guerrero39926</t>
  </si>
  <si>
    <t>Guerrero39927</t>
  </si>
  <si>
    <t>Guerrero39928</t>
  </si>
  <si>
    <t>Guerrero39930</t>
  </si>
  <si>
    <t>Guerrero39931</t>
  </si>
  <si>
    <t>Guerrero39932</t>
  </si>
  <si>
    <t>Guerrero39933</t>
  </si>
  <si>
    <t>Guerrero39934</t>
  </si>
  <si>
    <t>Guerrero39935</t>
  </si>
  <si>
    <t>Guerrero39936</t>
  </si>
  <si>
    <t>Guerrero39937</t>
  </si>
  <si>
    <t>Guerrero39946</t>
  </si>
  <si>
    <t>Guerrero39948</t>
  </si>
  <si>
    <t>Guerrero39949</t>
  </si>
  <si>
    <t>Guerrero39950</t>
  </si>
  <si>
    <t>Guerrero39951</t>
  </si>
  <si>
    <t>Guerrero39952</t>
  </si>
  <si>
    <t>Guerrero39956</t>
  </si>
  <si>
    <t>Guerrero39957</t>
  </si>
  <si>
    <t>Guerrero39958</t>
  </si>
  <si>
    <t>Guerrero39959</t>
  </si>
  <si>
    <t>Guerrero39962</t>
  </si>
  <si>
    <t>Guerrero39963</t>
  </si>
  <si>
    <t>Guerrero39964</t>
  </si>
  <si>
    <t>Guerrero39965</t>
  </si>
  <si>
    <t>Guerrero39966</t>
  </si>
  <si>
    <t>Guerrero39967</t>
  </si>
  <si>
    <t>Guerrero39968</t>
  </si>
  <si>
    <t>Guerrero39970</t>
  </si>
  <si>
    <t>Guerrero39971</t>
  </si>
  <si>
    <t>Guerrero39972</t>
  </si>
  <si>
    <t>Guerrero39976</t>
  </si>
  <si>
    <t>Guerrero39980</t>
  </si>
  <si>
    <t>Guerrero39981</t>
  </si>
  <si>
    <t>Guerrero39984</t>
  </si>
  <si>
    <t>Guerrero39985</t>
  </si>
  <si>
    <t>Guerrero39986</t>
  </si>
  <si>
    <t>Guerrero39987</t>
  </si>
  <si>
    <t>Guerrero39989</t>
  </si>
  <si>
    <t>Guerrero39990</t>
  </si>
  <si>
    <t>Guerrero39992</t>
  </si>
  <si>
    <t>Guerrero39995</t>
  </si>
  <si>
    <t>Guerrero39997</t>
  </si>
  <si>
    <t>Guerrero40100</t>
  </si>
  <si>
    <t>Guerrero40101</t>
  </si>
  <si>
    <t>Guerrero40102</t>
  </si>
  <si>
    <t>Guerrero40104</t>
  </si>
  <si>
    <t>Guerrero40110</t>
  </si>
  <si>
    <t>Guerrero40111</t>
  </si>
  <si>
    <t>Guerrero40112</t>
  </si>
  <si>
    <t>Guerrero40113</t>
  </si>
  <si>
    <t>Guerrero40114</t>
  </si>
  <si>
    <t>Guerrero40120</t>
  </si>
  <si>
    <t>Guerrero40132</t>
  </si>
  <si>
    <t>Guerrero40133</t>
  </si>
  <si>
    <t>Guerrero40134</t>
  </si>
  <si>
    <t>Guerrero40136</t>
  </si>
  <si>
    <t>Guerrero40137</t>
  </si>
  <si>
    <t>Guerrero40138</t>
  </si>
  <si>
    <t>Guerrero40140</t>
  </si>
  <si>
    <t>Guerrero40141</t>
  </si>
  <si>
    <t>Guerrero40142</t>
  </si>
  <si>
    <t>Guerrero40143</t>
  </si>
  <si>
    <t>Guerrero40144</t>
  </si>
  <si>
    <t>Guerrero40150</t>
  </si>
  <si>
    <t>Guerrero40151</t>
  </si>
  <si>
    <t>Guerrero40152</t>
  </si>
  <si>
    <t>Guerrero40162</t>
  </si>
  <si>
    <t>Guerrero40163</t>
  </si>
  <si>
    <t>Guerrero40164</t>
  </si>
  <si>
    <t>Guerrero40165</t>
  </si>
  <si>
    <t>Guerrero40166</t>
  </si>
  <si>
    <t>Guerrero40170</t>
  </si>
  <si>
    <t>Guerrero40171</t>
  </si>
  <si>
    <t>Guerrero40172</t>
  </si>
  <si>
    <t>Guerrero40173</t>
  </si>
  <si>
    <t>Guerrero40174</t>
  </si>
  <si>
    <t>Guerrero40190</t>
  </si>
  <si>
    <t>Guerrero40191</t>
  </si>
  <si>
    <t>Guerrero40192</t>
  </si>
  <si>
    <t>Guerrero40193</t>
  </si>
  <si>
    <t>Guerrero40194</t>
  </si>
  <si>
    <t>Guerrero40195</t>
  </si>
  <si>
    <t>Guerrero40196</t>
  </si>
  <si>
    <t>Guerrero40199</t>
  </si>
  <si>
    <t>Guerrero40300</t>
  </si>
  <si>
    <t>Guerrero40301</t>
  </si>
  <si>
    <t>Guerrero40302</t>
  </si>
  <si>
    <t>Guerrero40303</t>
  </si>
  <si>
    <t>Guerrero40305</t>
  </si>
  <si>
    <t>Guerrero40306</t>
  </si>
  <si>
    <t>Guerrero40307</t>
  </si>
  <si>
    <t>Guerrero40310</t>
  </si>
  <si>
    <t>Guerrero40311</t>
  </si>
  <si>
    <t>Guerrero40312</t>
  </si>
  <si>
    <t>Guerrero40314</t>
  </si>
  <si>
    <t>Guerrero40315</t>
  </si>
  <si>
    <t>Guerrero40316</t>
  </si>
  <si>
    <t>Guerrero40318</t>
  </si>
  <si>
    <t>Guerrero40319</t>
  </si>
  <si>
    <t>Guerrero40320</t>
  </si>
  <si>
    <t>Guerrero40321</t>
  </si>
  <si>
    <t>Guerrero40322</t>
  </si>
  <si>
    <t>Guerrero40323</t>
  </si>
  <si>
    <t>Guerrero40325</t>
  </si>
  <si>
    <t>Guerrero40326</t>
  </si>
  <si>
    <t>Guerrero40327</t>
  </si>
  <si>
    <t>Guerrero40329</t>
  </si>
  <si>
    <t>Guerrero40340</t>
  </si>
  <si>
    <t>Guerrero40341</t>
  </si>
  <si>
    <t>Guerrero40342</t>
  </si>
  <si>
    <t>Guerrero40347</t>
  </si>
  <si>
    <t>Guerrero40348</t>
  </si>
  <si>
    <t>Guerrero40350</t>
  </si>
  <si>
    <t>Guerrero40351</t>
  </si>
  <si>
    <t>Guerrero40352</t>
  </si>
  <si>
    <t>Guerrero40355</t>
  </si>
  <si>
    <t>Guerrero40360</t>
  </si>
  <si>
    <t>Guerrero40361</t>
  </si>
  <si>
    <t>Guerrero40362</t>
  </si>
  <si>
    <t>Guerrero40363</t>
  </si>
  <si>
    <t>Guerrero40364</t>
  </si>
  <si>
    <t>Guerrero40370</t>
  </si>
  <si>
    <t>Guerrero40371</t>
  </si>
  <si>
    <t>Guerrero40372</t>
  </si>
  <si>
    <t>Guerrero40373</t>
  </si>
  <si>
    <t>Guerrero40374</t>
  </si>
  <si>
    <t>Guerrero40376</t>
  </si>
  <si>
    <t>Guerrero40380</t>
  </si>
  <si>
    <t>Guerrero40381</t>
  </si>
  <si>
    <t>Guerrero40382</t>
  </si>
  <si>
    <t>Guerrero40383</t>
  </si>
  <si>
    <t>Guerrero40387</t>
  </si>
  <si>
    <t>Guerrero40390</t>
  </si>
  <si>
    <t>Guerrero40391</t>
  </si>
  <si>
    <t>Guerrero40392</t>
  </si>
  <si>
    <t>Guerrero40394</t>
  </si>
  <si>
    <t>Guerrero40395</t>
  </si>
  <si>
    <t>Guerrero40396</t>
  </si>
  <si>
    <t>Guerrero40397</t>
  </si>
  <si>
    <t>Guerrero40398</t>
  </si>
  <si>
    <t>Guerrero40402</t>
  </si>
  <si>
    <t>Guerrero40403</t>
  </si>
  <si>
    <t>Guerrero40404</t>
  </si>
  <si>
    <t>Guerrero40405</t>
  </si>
  <si>
    <t>Guerrero40406</t>
  </si>
  <si>
    <t>Guerrero40407</t>
  </si>
  <si>
    <t>Guerrero40408</t>
  </si>
  <si>
    <t>Guerrero40409</t>
  </si>
  <si>
    <t>Guerrero40410</t>
  </si>
  <si>
    <t>Guerrero40411</t>
  </si>
  <si>
    <t>Guerrero40412</t>
  </si>
  <si>
    <t>Guerrero40413</t>
  </si>
  <si>
    <t>Guerrero40414</t>
  </si>
  <si>
    <t>Guerrero40415</t>
  </si>
  <si>
    <t>Guerrero40416</t>
  </si>
  <si>
    <t>Guerrero40417</t>
  </si>
  <si>
    <t>Guerrero40420</t>
  </si>
  <si>
    <t>Guerrero40421</t>
  </si>
  <si>
    <t>Guerrero40422</t>
  </si>
  <si>
    <t>Guerrero40423</t>
  </si>
  <si>
    <t>Guerrero40424</t>
  </si>
  <si>
    <t>Guerrero40425</t>
  </si>
  <si>
    <t>Guerrero40426</t>
  </si>
  <si>
    <t>Guerrero40428</t>
  </si>
  <si>
    <t>Guerrero40429</t>
  </si>
  <si>
    <t>Guerrero40430</t>
  </si>
  <si>
    <t>Guerrero40431</t>
  </si>
  <si>
    <t>Guerrero40436</t>
  </si>
  <si>
    <t>Guerrero40440</t>
  </si>
  <si>
    <t>Guerrero40441</t>
  </si>
  <si>
    <t>Guerrero40444</t>
  </si>
  <si>
    <t>Guerrero40450</t>
  </si>
  <si>
    <t>Guerrero40451</t>
  </si>
  <si>
    <t>Guerrero40453</t>
  </si>
  <si>
    <t>Guerrero40460</t>
  </si>
  <si>
    <t>Guerrero40461</t>
  </si>
  <si>
    <t>Guerrero40463</t>
  </si>
  <si>
    <t>Guerrero40464</t>
  </si>
  <si>
    <t>Guerrero40465</t>
  </si>
  <si>
    <t>Guerrero40466</t>
  </si>
  <si>
    <t>Guerrero40469</t>
  </si>
  <si>
    <t>Guerrero40470</t>
  </si>
  <si>
    <t>Guerrero40471</t>
  </si>
  <si>
    <t>Guerrero40472</t>
  </si>
  <si>
    <t>Guerrero40473</t>
  </si>
  <si>
    <t>Guerrero40474</t>
  </si>
  <si>
    <t>Guerrero40476</t>
  </si>
  <si>
    <t>Guerrero40477</t>
  </si>
  <si>
    <t>Guerrero40479</t>
  </si>
  <si>
    <t>Guerrero40480</t>
  </si>
  <si>
    <t>Guerrero40481</t>
  </si>
  <si>
    <t>Guerrero40482</t>
  </si>
  <si>
    <t>Guerrero40483</t>
  </si>
  <si>
    <t>Guerrero40485</t>
  </si>
  <si>
    <t>Guerrero40486</t>
  </si>
  <si>
    <t>Guerrero40487</t>
  </si>
  <si>
    <t>Guerrero40488</t>
  </si>
  <si>
    <t>Guerrero40489</t>
  </si>
  <si>
    <t>Guerrero40490</t>
  </si>
  <si>
    <t>Guerrero40491</t>
  </si>
  <si>
    <t>Guerrero40494</t>
  </si>
  <si>
    <t>Guerrero40496</t>
  </si>
  <si>
    <t>Guerrero40497</t>
  </si>
  <si>
    <t>Guerrero40498</t>
  </si>
  <si>
    <t>Guerrero40502</t>
  </si>
  <si>
    <t>Guerrero40503</t>
  </si>
  <si>
    <t>Guerrero40505</t>
  </si>
  <si>
    <t>Guerrero40506</t>
  </si>
  <si>
    <t>Guerrero40507</t>
  </si>
  <si>
    <t>Guerrero40508</t>
  </si>
  <si>
    <t>Guerrero40509</t>
  </si>
  <si>
    <t>Guerrero40510</t>
  </si>
  <si>
    <t>Guerrero40511</t>
  </si>
  <si>
    <t>Guerrero40512</t>
  </si>
  <si>
    <t>Guerrero40513</t>
  </si>
  <si>
    <t>Guerrero40514</t>
  </si>
  <si>
    <t>Guerrero40515</t>
  </si>
  <si>
    <t>Guerrero40516</t>
  </si>
  <si>
    <t>Guerrero40517</t>
  </si>
  <si>
    <t>Guerrero40518</t>
  </si>
  <si>
    <t>Guerrero40520</t>
  </si>
  <si>
    <t>Guerrero40521</t>
  </si>
  <si>
    <t>Guerrero40522</t>
  </si>
  <si>
    <t>Guerrero40523</t>
  </si>
  <si>
    <t>Guerrero40528</t>
  </si>
  <si>
    <t>Guerrero40529</t>
  </si>
  <si>
    <t>Guerrero40531</t>
  </si>
  <si>
    <t>Guerrero40532</t>
  </si>
  <si>
    <t>Guerrero40533</t>
  </si>
  <si>
    <t>Guerrero40534</t>
  </si>
  <si>
    <t>Guerrero40540</t>
  </si>
  <si>
    <t>Guerrero40541</t>
  </si>
  <si>
    <t>Guerrero40542</t>
  </si>
  <si>
    <t>Guerrero40543</t>
  </si>
  <si>
    <t>Guerrero40544</t>
  </si>
  <si>
    <t>Guerrero40545</t>
  </si>
  <si>
    <t>Guerrero40547</t>
  </si>
  <si>
    <t>Guerrero40548</t>
  </si>
  <si>
    <t>Guerrero40549</t>
  </si>
  <si>
    <t>Guerrero40550</t>
  </si>
  <si>
    <t>Guerrero40551</t>
  </si>
  <si>
    <t>Guerrero40552</t>
  </si>
  <si>
    <t>Guerrero40553</t>
  </si>
  <si>
    <t>Guerrero40560</t>
  </si>
  <si>
    <t>Guerrero40561</t>
  </si>
  <si>
    <t>Guerrero40562</t>
  </si>
  <si>
    <t>Guerrero40563</t>
  </si>
  <si>
    <t>Guerrero40568</t>
  </si>
  <si>
    <t>Guerrero40570</t>
  </si>
  <si>
    <t>Guerrero40571</t>
  </si>
  <si>
    <t>Guerrero40572</t>
  </si>
  <si>
    <t>Guerrero40573</t>
  </si>
  <si>
    <t>Guerrero40574</t>
  </si>
  <si>
    <t>Guerrero40579</t>
  </si>
  <si>
    <t>Guerrero40580</t>
  </si>
  <si>
    <t>Guerrero40581</t>
  </si>
  <si>
    <t>Guerrero40582</t>
  </si>
  <si>
    <t>Guerrero40583</t>
  </si>
  <si>
    <t>Guerrero40584</t>
  </si>
  <si>
    <t>Guerrero40585</t>
  </si>
  <si>
    <t>Guerrero40586</t>
  </si>
  <si>
    <t>Guerrero40590</t>
  </si>
  <si>
    <t>Guerrero40591</t>
  </si>
  <si>
    <t>Guerrero40592</t>
  </si>
  <si>
    <t>Guerrero40593</t>
  </si>
  <si>
    <t>Guerrero40595</t>
  </si>
  <si>
    <t>Guerrero40596</t>
  </si>
  <si>
    <t>Guerrero40597</t>
  </si>
  <si>
    <t>Guerrero40598</t>
  </si>
  <si>
    <t>Guerrero40599</t>
  </si>
  <si>
    <t>Guerrero40602</t>
  </si>
  <si>
    <t>Guerrero40603</t>
  </si>
  <si>
    <t>Guerrero40604</t>
  </si>
  <si>
    <t>Guerrero40605</t>
  </si>
  <si>
    <t>Guerrero40606</t>
  </si>
  <si>
    <t>Guerrero40607</t>
  </si>
  <si>
    <t>Guerrero40609</t>
  </si>
  <si>
    <t>Guerrero40610</t>
  </si>
  <si>
    <t>Guerrero40611</t>
  </si>
  <si>
    <t>Guerrero40616</t>
  </si>
  <si>
    <t>Guerrero40620</t>
  </si>
  <si>
    <t>Guerrero40621</t>
  </si>
  <si>
    <t>Guerrero40630</t>
  </si>
  <si>
    <t>Guerrero40631</t>
  </si>
  <si>
    <t>Guerrero40632</t>
  </si>
  <si>
    <t>Guerrero40633</t>
  </si>
  <si>
    <t>Guerrero40634</t>
  </si>
  <si>
    <t>Guerrero40640</t>
  </si>
  <si>
    <t>Guerrero40642</t>
  </si>
  <si>
    <t>Guerrero40643</t>
  </si>
  <si>
    <t>Guerrero40644</t>
  </si>
  <si>
    <t>Guerrero40645</t>
  </si>
  <si>
    <t>Guerrero40646</t>
  </si>
  <si>
    <t>Guerrero40647</t>
  </si>
  <si>
    <t>Guerrero40648</t>
  </si>
  <si>
    <t>Guerrero40649</t>
  </si>
  <si>
    <t>Guerrero40650</t>
  </si>
  <si>
    <t>Guerrero40652</t>
  </si>
  <si>
    <t>Guerrero40653</t>
  </si>
  <si>
    <t>Guerrero40655</t>
  </si>
  <si>
    <t>Guerrero40657</t>
  </si>
  <si>
    <t>Guerrero40658</t>
  </si>
  <si>
    <t>Guerrero40659</t>
  </si>
  <si>
    <t>Guerrero40670</t>
  </si>
  <si>
    <t>Guerrero40671</t>
  </si>
  <si>
    <t>Guerrero40672</t>
  </si>
  <si>
    <t>Guerrero40673</t>
  </si>
  <si>
    <t>Guerrero40674</t>
  </si>
  <si>
    <t>Guerrero40675</t>
  </si>
  <si>
    <t>Guerrero40676</t>
  </si>
  <si>
    <t>Guerrero40677</t>
  </si>
  <si>
    <t>Guerrero40678</t>
  </si>
  <si>
    <t>Guerrero40679</t>
  </si>
  <si>
    <t>Guerrero40680</t>
  </si>
  <si>
    <t>Guerrero40681</t>
  </si>
  <si>
    <t>Guerrero40682</t>
  </si>
  <si>
    <t>Guerrero40683</t>
  </si>
  <si>
    <t>Guerrero40684</t>
  </si>
  <si>
    <t>Guerrero40687</t>
  </si>
  <si>
    <t>Guerrero40688</t>
  </si>
  <si>
    <t>Guerrero40689</t>
  </si>
  <si>
    <t>Guerrero40690</t>
  </si>
  <si>
    <t>Guerrero40691</t>
  </si>
  <si>
    <t>Guerrero40692</t>
  </si>
  <si>
    <t>Guerrero40693</t>
  </si>
  <si>
    <t>Guerrero40695</t>
  </si>
  <si>
    <t>Guerrero40696</t>
  </si>
  <si>
    <t>Guerrero40700</t>
  </si>
  <si>
    <t>Guerrero40701</t>
  </si>
  <si>
    <t>Guerrero40702</t>
  </si>
  <si>
    <t>Guerrero40703</t>
  </si>
  <si>
    <t>Guerrero40704</t>
  </si>
  <si>
    <t>Guerrero40710</t>
  </si>
  <si>
    <t>Guerrero40711</t>
  </si>
  <si>
    <t>Guerrero40712</t>
  </si>
  <si>
    <t>Guerrero40715</t>
  </si>
  <si>
    <t>Guerrero40716</t>
  </si>
  <si>
    <t>Guerrero40717</t>
  </si>
  <si>
    <t>Guerrero40719</t>
  </si>
  <si>
    <t>Guerrero40720</t>
  </si>
  <si>
    <t>Guerrero40723</t>
  </si>
  <si>
    <t>Guerrero40727</t>
  </si>
  <si>
    <t>Guerrero40729</t>
  </si>
  <si>
    <t>Guerrero40730</t>
  </si>
  <si>
    <t>Guerrero40731</t>
  </si>
  <si>
    <t>Guerrero40732</t>
  </si>
  <si>
    <t>Guerrero40733</t>
  </si>
  <si>
    <t>Guerrero40734</t>
  </si>
  <si>
    <t>Guerrero40735</t>
  </si>
  <si>
    <t>Guerrero40736</t>
  </si>
  <si>
    <t>Guerrero40737</t>
  </si>
  <si>
    <t>Guerrero40740</t>
  </si>
  <si>
    <t>Guerrero40741</t>
  </si>
  <si>
    <t>Guerrero40744</t>
  </si>
  <si>
    <t>Guerrero40745</t>
  </si>
  <si>
    <t>Guerrero40746</t>
  </si>
  <si>
    <t>Guerrero40747</t>
  </si>
  <si>
    <t>Guerrero40748</t>
  </si>
  <si>
    <t>Guerrero40750</t>
  </si>
  <si>
    <t>Guerrero40751</t>
  </si>
  <si>
    <t>Guerrero40754</t>
  </si>
  <si>
    <t>Guerrero40758</t>
  </si>
  <si>
    <t>Guerrero40760</t>
  </si>
  <si>
    <t>Guerrero40761</t>
  </si>
  <si>
    <t>Guerrero40762</t>
  </si>
  <si>
    <t>Guerrero40764</t>
  </si>
  <si>
    <t>Guerrero40766</t>
  </si>
  <si>
    <t>Guerrero40769</t>
  </si>
  <si>
    <t>Guerrero40770</t>
  </si>
  <si>
    <t>Guerrero40771</t>
  </si>
  <si>
    <t>Guerrero40772</t>
  </si>
  <si>
    <t>Guerrero40773</t>
  </si>
  <si>
    <t>Guerrero40775</t>
  </si>
  <si>
    <t>Guerrero40780</t>
  </si>
  <si>
    <t>Guerrero40781</t>
  </si>
  <si>
    <t>Guerrero40782</t>
  </si>
  <si>
    <t>Guerrero40783</t>
  </si>
  <si>
    <t>Guerrero40784</t>
  </si>
  <si>
    <t>Guerrero40785</t>
  </si>
  <si>
    <t>Guerrero40786</t>
  </si>
  <si>
    <t>Guerrero40788</t>
  </si>
  <si>
    <t>Guerrero40789</t>
  </si>
  <si>
    <t>Guerrero40790</t>
  </si>
  <si>
    <t>Guerrero40791</t>
  </si>
  <si>
    <t>Guerrero40792</t>
  </si>
  <si>
    <t>Guerrero40793</t>
  </si>
  <si>
    <t>Guerrero40795</t>
  </si>
  <si>
    <t>Guerrero40796</t>
  </si>
  <si>
    <t>Guerrero40798</t>
  </si>
  <si>
    <t>Guerrero40799</t>
  </si>
  <si>
    <t>Guerrero40802</t>
  </si>
  <si>
    <t>Guerrero40803</t>
  </si>
  <si>
    <t>Guerrero40806</t>
  </si>
  <si>
    <t>Guerrero40810</t>
  </si>
  <si>
    <t>Guerrero40811</t>
  </si>
  <si>
    <t>Guerrero40812</t>
  </si>
  <si>
    <t>Guerrero40814</t>
  </si>
  <si>
    <t>Guerrero40815</t>
  </si>
  <si>
    <t>Guerrero40816</t>
  </si>
  <si>
    <t>Guerrero40820</t>
  </si>
  <si>
    <t>Guerrero40824</t>
  </si>
  <si>
    <t>Guerrero40825</t>
  </si>
  <si>
    <t>Guerrero40826</t>
  </si>
  <si>
    <t>Guerrero40827</t>
  </si>
  <si>
    <t>Guerrero40828</t>
  </si>
  <si>
    <t>Guerrero40829</t>
  </si>
  <si>
    <t>Guerrero40830</t>
  </si>
  <si>
    <t>Guerrero40831</t>
  </si>
  <si>
    <t>Guerrero40832</t>
  </si>
  <si>
    <t>Guerrero40833</t>
  </si>
  <si>
    <t>Guerrero40834</t>
  </si>
  <si>
    <t>Guerrero40835</t>
  </si>
  <si>
    <t>Guerrero40836</t>
  </si>
  <si>
    <t>Guerrero40837</t>
  </si>
  <si>
    <t>Guerrero40840</t>
  </si>
  <si>
    <t>Guerrero40841</t>
  </si>
  <si>
    <t>Guerrero40843</t>
  </si>
  <si>
    <t>Guerrero40845</t>
  </si>
  <si>
    <t>Guerrero40847</t>
  </si>
  <si>
    <t>Guerrero40849</t>
  </si>
  <si>
    <t>Guerrero40857</t>
  </si>
  <si>
    <t>Guerrero40859</t>
  </si>
  <si>
    <t>Guerrero40860</t>
  </si>
  <si>
    <t>Guerrero40861</t>
  </si>
  <si>
    <t>Guerrero40862</t>
  </si>
  <si>
    <t>Guerrero40864</t>
  </si>
  <si>
    <t>Guerrero40865</t>
  </si>
  <si>
    <t>Guerrero40866</t>
  </si>
  <si>
    <t>Guerrero40867</t>
  </si>
  <si>
    <t>Guerrero40868</t>
  </si>
  <si>
    <t>Guerrero40870</t>
  </si>
  <si>
    <t>Guerrero40871</t>
  </si>
  <si>
    <t>Guerrero40872</t>
  </si>
  <si>
    <t>Guerrero40873</t>
  </si>
  <si>
    <t>Guerrero40874</t>
  </si>
  <si>
    <t>Guerrero40876</t>
  </si>
  <si>
    <t>Guerrero40877</t>
  </si>
  <si>
    <t>Guerrero40878</t>
  </si>
  <si>
    <t>Guerrero40880</t>
  </si>
  <si>
    <t>Guerrero40881</t>
  </si>
  <si>
    <t>Guerrero40882</t>
  </si>
  <si>
    <t>Guerrero40883</t>
  </si>
  <si>
    <t>Guerrero40884</t>
  </si>
  <si>
    <t>Guerrero40885</t>
  </si>
  <si>
    <t>Guerrero40886</t>
  </si>
  <si>
    <t>Guerrero40888</t>
  </si>
  <si>
    <t>Guerrero40889</t>
  </si>
  <si>
    <t>Guerrero40890</t>
  </si>
  <si>
    <t>Guerrero40892</t>
  </si>
  <si>
    <t>Guerrero40893</t>
  </si>
  <si>
    <t>Guerrero40894</t>
  </si>
  <si>
    <t>Guerrero40895</t>
  </si>
  <si>
    <t>Guerrero40896</t>
  </si>
  <si>
    <t>Guerrero40897</t>
  </si>
  <si>
    <t>Guerrero40902</t>
  </si>
  <si>
    <t>Guerrero40903</t>
  </si>
  <si>
    <t>Guerrero40904</t>
  </si>
  <si>
    <t>Guerrero40908</t>
  </si>
  <si>
    <t>Guerrero40909</t>
  </si>
  <si>
    <t>Guerrero40912</t>
  </si>
  <si>
    <t>Guerrero40913</t>
  </si>
  <si>
    <t>Guerrero40914</t>
  </si>
  <si>
    <t>Guerrero40915</t>
  </si>
  <si>
    <t>Guerrero40919</t>
  </si>
  <si>
    <t>Guerrero40920</t>
  </si>
  <si>
    <t>Guerrero40922</t>
  </si>
  <si>
    <t>Guerrero40928</t>
  </si>
  <si>
    <t>Guerrero40929</t>
  </si>
  <si>
    <t>Guerrero40932</t>
  </si>
  <si>
    <t>Guerrero40933</t>
  </si>
  <si>
    <t>Guerrero40934</t>
  </si>
  <si>
    <t>Guerrero40935</t>
  </si>
  <si>
    <t>Guerrero40936</t>
  </si>
  <si>
    <t>Guerrero40937</t>
  </si>
  <si>
    <t>Guerrero40938</t>
  </si>
  <si>
    <t>Guerrero40939</t>
  </si>
  <si>
    <t>Guerrero40940</t>
  </si>
  <si>
    <t>Guerrero40941</t>
  </si>
  <si>
    <t>Guerrero40942</t>
  </si>
  <si>
    <t>Guerrero40943</t>
  </si>
  <si>
    <t>Guerrero40944</t>
  </si>
  <si>
    <t>Guerrero40947</t>
  </si>
  <si>
    <t>Guerrero40949</t>
  </si>
  <si>
    <t>Guerrero40950</t>
  </si>
  <si>
    <t>Guerrero40951</t>
  </si>
  <si>
    <t>Guerrero40952</t>
  </si>
  <si>
    <t>Guerrero40953</t>
  </si>
  <si>
    <t>Guerrero40954</t>
  </si>
  <si>
    <t>Guerrero40955</t>
  </si>
  <si>
    <t>Guerrero40956</t>
  </si>
  <si>
    <t>Guerrero40957</t>
  </si>
  <si>
    <t>Guerrero40958</t>
  </si>
  <si>
    <t>Guerrero40960</t>
  </si>
  <si>
    <t>Guerrero40961</t>
  </si>
  <si>
    <t>Guerrero40962</t>
  </si>
  <si>
    <t>Guerrero40963</t>
  </si>
  <si>
    <t>Guerrero40964</t>
  </si>
  <si>
    <t>Guerrero40967</t>
  </si>
  <si>
    <t>Guerrero40968</t>
  </si>
  <si>
    <t>Guerrero40980</t>
  </si>
  <si>
    <t>Guerrero40981</t>
  </si>
  <si>
    <t>Guerrero40982</t>
  </si>
  <si>
    <t>Guerrero40983</t>
  </si>
  <si>
    <t>Guerrero40984</t>
  </si>
  <si>
    <t>Guerrero40985</t>
  </si>
  <si>
    <t>Guerrero40986</t>
  </si>
  <si>
    <t>Guerrero40987</t>
  </si>
  <si>
    <t>Guerrero40988</t>
  </si>
  <si>
    <t>Guerrero40989</t>
  </si>
  <si>
    <t>Guerrero40990</t>
  </si>
  <si>
    <t>Guerrero40992</t>
  </si>
  <si>
    <t>Guerrero40994</t>
  </si>
  <si>
    <t>Guerrero40997</t>
  </si>
  <si>
    <t>Guerrero41007</t>
  </si>
  <si>
    <t>Guerrero41008</t>
  </si>
  <si>
    <t>Guerrero41009</t>
  </si>
  <si>
    <t>Guerrero41010</t>
  </si>
  <si>
    <t>Guerrero41011</t>
  </si>
  <si>
    <t>Guerrero41012</t>
  </si>
  <si>
    <t>Guerrero41013</t>
  </si>
  <si>
    <t>Guerrero41014</t>
  </si>
  <si>
    <t>Guerrero41015</t>
  </si>
  <si>
    <t>Guerrero41019</t>
  </si>
  <si>
    <t>Guerrero41020</t>
  </si>
  <si>
    <t>Guerrero41021</t>
  </si>
  <si>
    <t>Guerrero41022</t>
  </si>
  <si>
    <t>Guerrero41024</t>
  </si>
  <si>
    <t>Guerrero41025</t>
  </si>
  <si>
    <t>Guerrero41028</t>
  </si>
  <si>
    <t>Guerrero41029</t>
  </si>
  <si>
    <t>Guerrero41030</t>
  </si>
  <si>
    <t>Guerrero41031</t>
  </si>
  <si>
    <t>Guerrero41032</t>
  </si>
  <si>
    <t>Guerrero41033</t>
  </si>
  <si>
    <t>Guerrero41034</t>
  </si>
  <si>
    <t>Guerrero41040</t>
  </si>
  <si>
    <t>Guerrero41060</t>
  </si>
  <si>
    <t>Guerrero41061</t>
  </si>
  <si>
    <t>Guerrero41062</t>
  </si>
  <si>
    <t>Guerrero41063</t>
  </si>
  <si>
    <t>Guerrero41070</t>
  </si>
  <si>
    <t>Guerrero41077</t>
  </si>
  <si>
    <t>Guerrero41080</t>
  </si>
  <si>
    <t>Guerrero41083</t>
  </si>
  <si>
    <t>Guerrero41084</t>
  </si>
  <si>
    <t>Guerrero41085</t>
  </si>
  <si>
    <t>Guerrero41086</t>
  </si>
  <si>
    <t>Guerrero41087</t>
  </si>
  <si>
    <t>Guerrero41090</t>
  </si>
  <si>
    <t>Guerrero41091</t>
  </si>
  <si>
    <t>Guerrero41092</t>
  </si>
  <si>
    <t>Guerrero41102</t>
  </si>
  <si>
    <t>Guerrero41105</t>
  </si>
  <si>
    <t>Guerrero41106</t>
  </si>
  <si>
    <t>Guerrero41107</t>
  </si>
  <si>
    <t>Guerrero41108</t>
  </si>
  <si>
    <t>Guerrero41109</t>
  </si>
  <si>
    <t>Guerrero41110</t>
  </si>
  <si>
    <t>Guerrero41114</t>
  </si>
  <si>
    <t>Guerrero41115</t>
  </si>
  <si>
    <t>Guerrero41116</t>
  </si>
  <si>
    <t>Guerrero41117</t>
  </si>
  <si>
    <t>Guerrero41118</t>
  </si>
  <si>
    <t>Guerrero41119</t>
  </si>
  <si>
    <t>Guerrero41120</t>
  </si>
  <si>
    <t>Guerrero41121</t>
  </si>
  <si>
    <t>Guerrero41122</t>
  </si>
  <si>
    <t>Guerrero41123</t>
  </si>
  <si>
    <t>Guerrero41124</t>
  </si>
  <si>
    <t>Guerrero41126</t>
  </si>
  <si>
    <t>Guerrero41127</t>
  </si>
  <si>
    <t>Guerrero41128</t>
  </si>
  <si>
    <t>Guerrero41129</t>
  </si>
  <si>
    <t>Guerrero41130</t>
  </si>
  <si>
    <t>Guerrero41131</t>
  </si>
  <si>
    <t>Guerrero41132</t>
  </si>
  <si>
    <t>Guerrero41133</t>
  </si>
  <si>
    <t>Guerrero41134</t>
  </si>
  <si>
    <t>Guerrero41137</t>
  </si>
  <si>
    <t>Guerrero41140</t>
  </si>
  <si>
    <t>Guerrero41141</t>
  </si>
  <si>
    <t>Guerrero41142</t>
  </si>
  <si>
    <t>Guerrero41145</t>
  </si>
  <si>
    <t>Guerrero41146</t>
  </si>
  <si>
    <t>Guerrero41147</t>
  </si>
  <si>
    <t>Guerrero41148</t>
  </si>
  <si>
    <t>Guerrero41149</t>
  </si>
  <si>
    <t>Guerrero41150</t>
  </si>
  <si>
    <t>Guerrero41151</t>
  </si>
  <si>
    <t>Guerrero41155</t>
  </si>
  <si>
    <t>Guerrero41156</t>
  </si>
  <si>
    <t>Guerrero41157</t>
  </si>
  <si>
    <t>Guerrero41160</t>
  </si>
  <si>
    <t>Guerrero41161</t>
  </si>
  <si>
    <t>Guerrero41164</t>
  </si>
  <si>
    <t>Guerrero41165</t>
  </si>
  <si>
    <t>Guerrero41166</t>
  </si>
  <si>
    <t>Guerrero41167</t>
  </si>
  <si>
    <t>Guerrero41168</t>
  </si>
  <si>
    <t>Guerrero41170</t>
  </si>
  <si>
    <t>Guerrero41171</t>
  </si>
  <si>
    <t>Guerrero41172</t>
  </si>
  <si>
    <t>Guerrero41173</t>
  </si>
  <si>
    <t>Guerrero41179</t>
  </si>
  <si>
    <t>Guerrero41180</t>
  </si>
  <si>
    <t>Guerrero41190</t>
  </si>
  <si>
    <t>Guerrero41191</t>
  </si>
  <si>
    <t>Guerrero41193</t>
  </si>
  <si>
    <t>Guerrero41194</t>
  </si>
  <si>
    <t>Guerrero41197</t>
  </si>
  <si>
    <t>Guerrero41198</t>
  </si>
  <si>
    <t>Guerrero41199</t>
  </si>
  <si>
    <t>Guerrero41202</t>
  </si>
  <si>
    <t>Guerrero41204</t>
  </si>
  <si>
    <t>Guerrero41205</t>
  </si>
  <si>
    <t>Guerrero41206</t>
  </si>
  <si>
    <t>Guerrero41207</t>
  </si>
  <si>
    <t>Guerrero41220</t>
  </si>
  <si>
    <t>Guerrero41222</t>
  </si>
  <si>
    <t>Guerrero41230</t>
  </si>
  <si>
    <t>Guerrero41232</t>
  </si>
  <si>
    <t>Guerrero41234</t>
  </si>
  <si>
    <t>Guerrero41240</t>
  </si>
  <si>
    <t>Guerrero41241</t>
  </si>
  <si>
    <t>Guerrero41250</t>
  </si>
  <si>
    <t>Guerrero41251</t>
  </si>
  <si>
    <t>Guerrero41260</t>
  </si>
  <si>
    <t>Guerrero41270</t>
  </si>
  <si>
    <t>Guerrero41272</t>
  </si>
  <si>
    <t>Guerrero41280</t>
  </si>
  <si>
    <t>Guerrero41302</t>
  </si>
  <si>
    <t>Guerrero41303</t>
  </si>
  <si>
    <t>Guerrero41305</t>
  </si>
  <si>
    <t>Guerrero41310</t>
  </si>
  <si>
    <t>Guerrero41311</t>
  </si>
  <si>
    <t>Guerrero41312</t>
  </si>
  <si>
    <t>Guerrero41320</t>
  </si>
  <si>
    <t>Guerrero41322</t>
  </si>
  <si>
    <t>Guerrero41327</t>
  </si>
  <si>
    <t>Guerrero41328</t>
  </si>
  <si>
    <t>Guerrero41330</t>
  </si>
  <si>
    <t>Guerrero41331</t>
  </si>
  <si>
    <t>Guerrero41340</t>
  </si>
  <si>
    <t>Guerrero41347</t>
  </si>
  <si>
    <t>Guerrero41348</t>
  </si>
  <si>
    <t>Guerrero41349</t>
  </si>
  <si>
    <t>Guerrero41352</t>
  </si>
  <si>
    <t>Guerrero41353</t>
  </si>
  <si>
    <t>Guerrero41354</t>
  </si>
  <si>
    <t>Guerrero41355</t>
  </si>
  <si>
    <t>Guerrero41356</t>
  </si>
  <si>
    <t>Guerrero41380</t>
  </si>
  <si>
    <t>Guerrero41381</t>
  </si>
  <si>
    <t>Guerrero41384</t>
  </si>
  <si>
    <t>Guerrero41390</t>
  </si>
  <si>
    <t>Guerrero41391</t>
  </si>
  <si>
    <t>Guerrero41392</t>
  </si>
  <si>
    <t>Guerrero41400</t>
  </si>
  <si>
    <t>Guerrero41402</t>
  </si>
  <si>
    <t>Guerrero41403</t>
  </si>
  <si>
    <t>Guerrero41404</t>
  </si>
  <si>
    <t>Guerrero41405</t>
  </si>
  <si>
    <t>Guerrero41406</t>
  </si>
  <si>
    <t>Guerrero41407</t>
  </si>
  <si>
    <t>Guerrero41408</t>
  </si>
  <si>
    <t>Guerrero41410</t>
  </si>
  <si>
    <t>Guerrero41423</t>
  </si>
  <si>
    <t>Guerrero41424</t>
  </si>
  <si>
    <t>Guerrero41425</t>
  </si>
  <si>
    <t>Guerrero41426</t>
  </si>
  <si>
    <t>Guerrero41427</t>
  </si>
  <si>
    <t>Guerrero41428</t>
  </si>
  <si>
    <t>Guerrero41430</t>
  </si>
  <si>
    <t>Guerrero41433</t>
  </si>
  <si>
    <t>Guerrero41434</t>
  </si>
  <si>
    <t>Guerrero41435</t>
  </si>
  <si>
    <t>Guerrero41436</t>
  </si>
  <si>
    <t>Guerrero41437</t>
  </si>
  <si>
    <t>Guerrero41438</t>
  </si>
  <si>
    <t>Guerrero41439</t>
  </si>
  <si>
    <t>Guerrero41440</t>
  </si>
  <si>
    <t>Guerrero41441</t>
  </si>
  <si>
    <t>Guerrero41442</t>
  </si>
  <si>
    <t>Guerrero41443</t>
  </si>
  <si>
    <t>Guerrero41444</t>
  </si>
  <si>
    <t>Guerrero41446</t>
  </si>
  <si>
    <t>Guerrero41450</t>
  </si>
  <si>
    <t>Guerrero41451</t>
  </si>
  <si>
    <t>Guerrero41452</t>
  </si>
  <si>
    <t>Guerrero41460</t>
  </si>
  <si>
    <t>Guerrero41461</t>
  </si>
  <si>
    <t>Guerrero41462</t>
  </si>
  <si>
    <t>Guerrero41463</t>
  </si>
  <si>
    <t>Guerrero41470</t>
  </si>
  <si>
    <t>Guerrero41471</t>
  </si>
  <si>
    <t>Guerrero41480</t>
  </si>
  <si>
    <t>Guerrero41481</t>
  </si>
  <si>
    <t>Guerrero41490</t>
  </si>
  <si>
    <t>Guerrero41491</t>
  </si>
  <si>
    <t>Guerrero41498</t>
  </si>
  <si>
    <t>Guerrero41499</t>
  </si>
  <si>
    <t>Guerrero41500</t>
  </si>
  <si>
    <t>Guerrero41502</t>
  </si>
  <si>
    <t>Guerrero41503</t>
  </si>
  <si>
    <t>Guerrero41505</t>
  </si>
  <si>
    <t>Guerrero41507</t>
  </si>
  <si>
    <t>Guerrero41508</t>
  </si>
  <si>
    <t>Guerrero41510</t>
  </si>
  <si>
    <t>Guerrero41511</t>
  </si>
  <si>
    <t>Guerrero41512</t>
  </si>
  <si>
    <t>Guerrero41520</t>
  </si>
  <si>
    <t>Guerrero41521</t>
  </si>
  <si>
    <t>Guerrero41522</t>
  </si>
  <si>
    <t>Guerrero41523</t>
  </si>
  <si>
    <t>Guerrero41524</t>
  </si>
  <si>
    <t>Guerrero41525</t>
  </si>
  <si>
    <t>Guerrero41530</t>
  </si>
  <si>
    <t>Guerrero41531</t>
  </si>
  <si>
    <t>Guerrero41534</t>
  </si>
  <si>
    <t>Guerrero41535</t>
  </si>
  <si>
    <t>Guerrero41540</t>
  </si>
  <si>
    <t>Guerrero41541</t>
  </si>
  <si>
    <t>Guerrero41542</t>
  </si>
  <si>
    <t>Guerrero41545</t>
  </si>
  <si>
    <t>Guerrero41547</t>
  </si>
  <si>
    <t>Guerrero41550</t>
  </si>
  <si>
    <t>Guerrero41551</t>
  </si>
  <si>
    <t>Guerrero41552</t>
  </si>
  <si>
    <t>Guerrero41554</t>
  </si>
  <si>
    <t>Guerrero41560</t>
  </si>
  <si>
    <t>Guerrero41570</t>
  </si>
  <si>
    <t>Guerrero41602</t>
  </si>
  <si>
    <t>Guerrero41604</t>
  </si>
  <si>
    <t>Guerrero41605</t>
  </si>
  <si>
    <t>Guerrero41606</t>
  </si>
  <si>
    <t>Guerrero41607</t>
  </si>
  <si>
    <t>Guerrero41610</t>
  </si>
  <si>
    <t>Guerrero41614</t>
  </si>
  <si>
    <t>Guerrero41615</t>
  </si>
  <si>
    <t>Guerrero41620</t>
  </si>
  <si>
    <t>Guerrero41621</t>
  </si>
  <si>
    <t>Guerrero41630</t>
  </si>
  <si>
    <t>Guerrero41640</t>
  </si>
  <si>
    <t>Guerrero41641</t>
  </si>
  <si>
    <t>Guerrero41642</t>
  </si>
  <si>
    <t>Guerrero41643</t>
  </si>
  <si>
    <t>Guerrero41644</t>
  </si>
  <si>
    <t>Guerrero41645</t>
  </si>
  <si>
    <t>Guerrero41646</t>
  </si>
  <si>
    <t>Guerrero41647</t>
  </si>
  <si>
    <t>Guerrero41650</t>
  </si>
  <si>
    <t>Guerrero41651</t>
  </si>
  <si>
    <t>Guerrero41652</t>
  </si>
  <si>
    <t>Guerrero41653</t>
  </si>
  <si>
    <t>Guerrero41654</t>
  </si>
  <si>
    <t>Guerrero41656</t>
  </si>
  <si>
    <t>Guerrero41657</t>
  </si>
  <si>
    <t>Guerrero41660</t>
  </si>
  <si>
    <t>Guerrero41661</t>
  </si>
  <si>
    <t>Guerrero41662</t>
  </si>
  <si>
    <t>Guerrero41667</t>
  </si>
  <si>
    <t>Guerrero41668</t>
  </si>
  <si>
    <t>Guerrero41669</t>
  </si>
  <si>
    <t>Guerrero41670</t>
  </si>
  <si>
    <t>Guerrero41671</t>
  </si>
  <si>
    <t>Guerrero41676</t>
  </si>
  <si>
    <t>Guerrero41677</t>
  </si>
  <si>
    <t>Guerrero41678</t>
  </si>
  <si>
    <t>Guerrero41679</t>
  </si>
  <si>
    <t>Guerrero41680</t>
  </si>
  <si>
    <t>Guerrero41681</t>
  </si>
  <si>
    <t>Guerrero41682</t>
  </si>
  <si>
    <t>Guerrero41688</t>
  </si>
  <si>
    <t>Guerrero41690</t>
  </si>
  <si>
    <t>Guerrero41695</t>
  </si>
  <si>
    <t>Guerrero41700</t>
  </si>
  <si>
    <t>Guerrero41701</t>
  </si>
  <si>
    <t>Guerrero41702</t>
  </si>
  <si>
    <t>Guerrero41703</t>
  </si>
  <si>
    <t>Guerrero41704</t>
  </si>
  <si>
    <t>Guerrero41705</t>
  </si>
  <si>
    <t>Guerrero41707</t>
  </si>
  <si>
    <t>Guerrero41708</t>
  </si>
  <si>
    <t>Guerrero41710</t>
  </si>
  <si>
    <t>Guerrero41711</t>
  </si>
  <si>
    <t>Guerrero41713</t>
  </si>
  <si>
    <t>Guerrero41719</t>
  </si>
  <si>
    <t>Guerrero41720</t>
  </si>
  <si>
    <t>Guerrero41721</t>
  </si>
  <si>
    <t>Guerrero41722</t>
  </si>
  <si>
    <t>Guerrero41723</t>
  </si>
  <si>
    <t>Guerrero41725</t>
  </si>
  <si>
    <t>Guerrero41726</t>
  </si>
  <si>
    <t>Guerrero41729</t>
  </si>
  <si>
    <t>Guerrero41730</t>
  </si>
  <si>
    <t>Guerrero41731</t>
  </si>
  <si>
    <t>Guerrero41733</t>
  </si>
  <si>
    <t>Guerrero41734</t>
  </si>
  <si>
    <t>Guerrero41735</t>
  </si>
  <si>
    <t>Guerrero41736</t>
  </si>
  <si>
    <t>Guerrero41740</t>
  </si>
  <si>
    <t>Guerrero41741</t>
  </si>
  <si>
    <t>Guerrero41742</t>
  </si>
  <si>
    <t>Guerrero41743</t>
  </si>
  <si>
    <t>Guerrero41750</t>
  </si>
  <si>
    <t>Guerrero41753</t>
  </si>
  <si>
    <t>Guerrero41754</t>
  </si>
  <si>
    <t>Guerrero41755</t>
  </si>
  <si>
    <t>Guerrero41760</t>
  </si>
  <si>
    <t>Guerrero41761</t>
  </si>
  <si>
    <t>Guerrero41762</t>
  </si>
  <si>
    <t>Guerrero41763</t>
  </si>
  <si>
    <t>Guerrero41769</t>
  </si>
  <si>
    <t>Guerrero41770</t>
  </si>
  <si>
    <t>Guerrero41771</t>
  </si>
  <si>
    <t>Guerrero41772</t>
  </si>
  <si>
    <t>Guerrero41774</t>
  </si>
  <si>
    <t>Guerrero41775</t>
  </si>
  <si>
    <t>Guerrero41780</t>
  </si>
  <si>
    <t>Guerrero41781</t>
  </si>
  <si>
    <t>Guerrero41782</t>
  </si>
  <si>
    <t>Guerrero41783</t>
  </si>
  <si>
    <t>Guerrero41790</t>
  </si>
  <si>
    <t>Guerrero41810</t>
  </si>
  <si>
    <t>Guerrero41811</t>
  </si>
  <si>
    <t>Guerrero41820</t>
  </si>
  <si>
    <t>Guerrero41821</t>
  </si>
  <si>
    <t>Guerrero41828</t>
  </si>
  <si>
    <t>Guerrero41829</t>
  </si>
  <si>
    <t>Guerrero41830</t>
  </si>
  <si>
    <t>Guerrero41840</t>
  </si>
  <si>
    <t>Guerrero41841</t>
  </si>
  <si>
    <t>Guerrero41842</t>
  </si>
  <si>
    <t>Guerrero41843</t>
  </si>
  <si>
    <t>Guerrero41844</t>
  </si>
  <si>
    <t>Guerrero41846</t>
  </si>
  <si>
    <t>Guerrero41850</t>
  </si>
  <si>
    <t>Guerrero41851</t>
  </si>
  <si>
    <t>Guerrero41852</t>
  </si>
  <si>
    <t>Guerrero41860</t>
  </si>
  <si>
    <t>Guerrero41879</t>
  </si>
  <si>
    <t>Guerrero41880</t>
  </si>
  <si>
    <t>Guerrero41887</t>
  </si>
  <si>
    <t>Guerrero41890</t>
  </si>
  <si>
    <t>Guerrero41892</t>
  </si>
  <si>
    <t>Guerrero41905</t>
  </si>
  <si>
    <t>Guerrero41906</t>
  </si>
  <si>
    <t>Guerrero41907</t>
  </si>
  <si>
    <t>Guerrero41908</t>
  </si>
  <si>
    <t>Guerrero41911</t>
  </si>
  <si>
    <t>Guerrero41912</t>
  </si>
  <si>
    <t>Guerrero41913</t>
  </si>
  <si>
    <t>Guerrero41914</t>
  </si>
  <si>
    <t>Guerrero41915</t>
  </si>
  <si>
    <t>Guerrero41916</t>
  </si>
  <si>
    <t>Guerrero41920</t>
  </si>
  <si>
    <t>Guerrero41921</t>
  </si>
  <si>
    <t>Guerrero41922</t>
  </si>
  <si>
    <t>Guerrero41925</t>
  </si>
  <si>
    <t>Guerrero41929</t>
  </si>
  <si>
    <t>Guerrero41933</t>
  </si>
  <si>
    <t>Guerrero41934</t>
  </si>
  <si>
    <t>Guerrero41935</t>
  </si>
  <si>
    <t>Guerrero41936</t>
  </si>
  <si>
    <t>Guerrero41937</t>
  </si>
  <si>
    <t>Guerrero41950</t>
  </si>
  <si>
    <t>Guerrero41951</t>
  </si>
  <si>
    <t>Guerrero41952</t>
  </si>
  <si>
    <t>Guerrero41953</t>
  </si>
  <si>
    <t>Guerrero41954</t>
  </si>
  <si>
    <t>Guerrero41955</t>
  </si>
  <si>
    <t>Guerrero41960</t>
  </si>
  <si>
    <t>Guerrero41961</t>
  </si>
  <si>
    <t>Guerrero41962</t>
  </si>
  <si>
    <t>Guerrero41963</t>
  </si>
  <si>
    <t>Guerrero41965</t>
  </si>
  <si>
    <t>Guerrero41968</t>
  </si>
  <si>
    <t>Guerrero41970</t>
  </si>
  <si>
    <t>Guerrero41971</t>
  </si>
  <si>
    <t>Guerrero41972</t>
  </si>
  <si>
    <t>Guerrero41980</t>
  </si>
  <si>
    <t>Guerrero41981</t>
  </si>
  <si>
    <t>Guerrero41990</t>
  </si>
  <si>
    <t>Guerrero41993</t>
  </si>
  <si>
    <t>Puebla72600</t>
  </si>
  <si>
    <t>Puebla72620</t>
  </si>
  <si>
    <t>Puebla72640</t>
  </si>
  <si>
    <t>Puebla72660</t>
  </si>
  <si>
    <t>Puebla72665</t>
  </si>
  <si>
    <t>Puebla72668</t>
  </si>
  <si>
    <t>Puebla72669</t>
  </si>
  <si>
    <t>Puebla72670</t>
  </si>
  <si>
    <t>Puebla72680</t>
  </si>
  <si>
    <t>Puebla72685</t>
  </si>
  <si>
    <t>Puebla72710</t>
  </si>
  <si>
    <t>Puebla72720</t>
  </si>
  <si>
    <t>Puebla72725</t>
  </si>
  <si>
    <t>Puebla72729</t>
  </si>
  <si>
    <t>Puebla72730</t>
  </si>
  <si>
    <t>Puebla72735</t>
  </si>
  <si>
    <t>Puebla72850</t>
  </si>
  <si>
    <t>Puebla72860</t>
  </si>
  <si>
    <t>Puebla72861</t>
  </si>
  <si>
    <t>Puebla72864</t>
  </si>
  <si>
    <t>Puebla72867</t>
  </si>
  <si>
    <t>Puebla72900</t>
  </si>
  <si>
    <t>Puebla72920</t>
  </si>
  <si>
    <t>Puebla72940</t>
  </si>
  <si>
    <t>Puebla72943</t>
  </si>
  <si>
    <t>Puebla72960</t>
  </si>
  <si>
    <t>Puebla72965</t>
  </si>
  <si>
    <t>Puebla72968</t>
  </si>
  <si>
    <t>Puebla72970</t>
  </si>
  <si>
    <t>Puebla72971</t>
  </si>
  <si>
    <t>Puebla72973</t>
  </si>
  <si>
    <t>Puebla72975</t>
  </si>
  <si>
    <t>Puebla72977</t>
  </si>
  <si>
    <t>Puebla72978</t>
  </si>
  <si>
    <t>Puebla72982</t>
  </si>
  <si>
    <t>Puebla72990</t>
  </si>
  <si>
    <t>Puebla72992</t>
  </si>
  <si>
    <t>Puebla72993</t>
  </si>
  <si>
    <t>Puebla72994</t>
  </si>
  <si>
    <t>Puebla72996</t>
  </si>
  <si>
    <t>Puebla73000</t>
  </si>
  <si>
    <t>Puebla73005</t>
  </si>
  <si>
    <t>Puebla73008</t>
  </si>
  <si>
    <t>Puebla73010</t>
  </si>
  <si>
    <t>Puebla73011</t>
  </si>
  <si>
    <t>Puebla73012</t>
  </si>
  <si>
    <t>Puebla73013</t>
  </si>
  <si>
    <t>Puebla73014</t>
  </si>
  <si>
    <t>Puebla73020</t>
  </si>
  <si>
    <t>Puebla73021</t>
  </si>
  <si>
    <t>Puebla73023</t>
  </si>
  <si>
    <t>Puebla73025</t>
  </si>
  <si>
    <t>Puebla73026</t>
  </si>
  <si>
    <t>Puebla73027</t>
  </si>
  <si>
    <t>Puebla73028</t>
  </si>
  <si>
    <t>Puebla73029</t>
  </si>
  <si>
    <t>Puebla73030</t>
  </si>
  <si>
    <t>Puebla73036</t>
  </si>
  <si>
    <t>Puebla73037</t>
  </si>
  <si>
    <t>Puebla73040</t>
  </si>
  <si>
    <t>Puebla73042</t>
  </si>
  <si>
    <t>Puebla73045</t>
  </si>
  <si>
    <t>Puebla73046</t>
  </si>
  <si>
    <t>Puebla73048</t>
  </si>
  <si>
    <t>Puebla73049</t>
  </si>
  <si>
    <t>Puebla73050</t>
  </si>
  <si>
    <t>Puebla73053</t>
  </si>
  <si>
    <t>Puebla73055</t>
  </si>
  <si>
    <t>Puebla73056</t>
  </si>
  <si>
    <t>Puebla73057</t>
  </si>
  <si>
    <t>Puebla73058</t>
  </si>
  <si>
    <t>Puebla73060</t>
  </si>
  <si>
    <t>Puebla73063</t>
  </si>
  <si>
    <t>Puebla73064</t>
  </si>
  <si>
    <t>Puebla73065</t>
  </si>
  <si>
    <t>Puebla73068</t>
  </si>
  <si>
    <t>Puebla73069</t>
  </si>
  <si>
    <t>Puebla73070</t>
  </si>
  <si>
    <t>Puebla73071</t>
  </si>
  <si>
    <t>Puebla73072</t>
  </si>
  <si>
    <t>Puebla73073</t>
  </si>
  <si>
    <t>Puebla73074</t>
  </si>
  <si>
    <t>Puebla73075</t>
  </si>
  <si>
    <t>Puebla73076</t>
  </si>
  <si>
    <t>Puebla73077</t>
  </si>
  <si>
    <t>Puebla73088</t>
  </si>
  <si>
    <t>Puebla73089</t>
  </si>
  <si>
    <t>Puebla73090</t>
  </si>
  <si>
    <t>Puebla73091</t>
  </si>
  <si>
    <t>Puebla73094</t>
  </si>
  <si>
    <t>Puebla73095</t>
  </si>
  <si>
    <t>Puebla73096</t>
  </si>
  <si>
    <t>Puebla73097</t>
  </si>
  <si>
    <t>Puebla73098</t>
  </si>
  <si>
    <t>Puebla73099</t>
  </si>
  <si>
    <t>Puebla73100</t>
  </si>
  <si>
    <t>Puebla73101</t>
  </si>
  <si>
    <t>Puebla73103</t>
  </si>
  <si>
    <t>Puebla73110</t>
  </si>
  <si>
    <t>Puebla73112</t>
  </si>
  <si>
    <t>Puebla73113</t>
  </si>
  <si>
    <t>Puebla73115</t>
  </si>
  <si>
    <t>Puebla73117</t>
  </si>
  <si>
    <t>Puebla73119</t>
  </si>
  <si>
    <t>Puebla73120</t>
  </si>
  <si>
    <t>Puebla73128</t>
  </si>
  <si>
    <t>Puebla73129</t>
  </si>
  <si>
    <t>Puebla73130</t>
  </si>
  <si>
    <t>Puebla73133</t>
  </si>
  <si>
    <t>Puebla73134</t>
  </si>
  <si>
    <t>Puebla73135</t>
  </si>
  <si>
    <t>Puebla73140</t>
  </si>
  <si>
    <t>Puebla73141</t>
  </si>
  <si>
    <t>Puebla73142</t>
  </si>
  <si>
    <t>Puebla73147</t>
  </si>
  <si>
    <t>Puebla73160</t>
  </si>
  <si>
    <t>Puebla73161</t>
  </si>
  <si>
    <t>Puebla73162</t>
  </si>
  <si>
    <t>Puebla73163</t>
  </si>
  <si>
    <t>Puebla73164</t>
  </si>
  <si>
    <t>Puebla73165</t>
  </si>
  <si>
    <t>Puebla73166</t>
  </si>
  <si>
    <t>Puebla73167</t>
  </si>
  <si>
    <t>Puebla73168</t>
  </si>
  <si>
    <t>Puebla73169</t>
  </si>
  <si>
    <t>Puebla73180</t>
  </si>
  <si>
    <t>Puebla73181</t>
  </si>
  <si>
    <t>Puebla73185</t>
  </si>
  <si>
    <t>Puebla73190</t>
  </si>
  <si>
    <t>Puebla73191</t>
  </si>
  <si>
    <t>Puebla73193</t>
  </si>
  <si>
    <t>Puebla73195</t>
  </si>
  <si>
    <t>Puebla73200</t>
  </si>
  <si>
    <t>Puebla73211</t>
  </si>
  <si>
    <t>Puebla73217</t>
  </si>
  <si>
    <t>Puebla73220</t>
  </si>
  <si>
    <t>Puebla73226</t>
  </si>
  <si>
    <t>Puebla73227</t>
  </si>
  <si>
    <t>Puebla73228</t>
  </si>
  <si>
    <t>Puebla73230</t>
  </si>
  <si>
    <t>Puebla73234</t>
  </si>
  <si>
    <t>Puebla73235</t>
  </si>
  <si>
    <t>Puebla73237</t>
  </si>
  <si>
    <t>Puebla73240</t>
  </si>
  <si>
    <t>Puebla73241</t>
  </si>
  <si>
    <t>Puebla73242</t>
  </si>
  <si>
    <t>Puebla73246</t>
  </si>
  <si>
    <t>Puebla73250</t>
  </si>
  <si>
    <t>Puebla73251</t>
  </si>
  <si>
    <t>Puebla73253</t>
  </si>
  <si>
    <t>Puebla73255</t>
  </si>
  <si>
    <t>Puebla73259</t>
  </si>
  <si>
    <t>Puebla73260</t>
  </si>
  <si>
    <t>Puebla73270</t>
  </si>
  <si>
    <t>Puebla73271</t>
  </si>
  <si>
    <t>Puebla73274</t>
  </si>
  <si>
    <t>Puebla73280</t>
  </si>
  <si>
    <t>Puebla73282</t>
  </si>
  <si>
    <t>Puebla73283</t>
  </si>
  <si>
    <t>Puebla73284</t>
  </si>
  <si>
    <t>Puebla73286</t>
  </si>
  <si>
    <t>Puebla73288</t>
  </si>
  <si>
    <t>Puebla73289</t>
  </si>
  <si>
    <t>Puebla73298</t>
  </si>
  <si>
    <t>Puebla73299</t>
  </si>
  <si>
    <t>Puebla73300</t>
  </si>
  <si>
    <t>Puebla73301</t>
  </si>
  <si>
    <t>Puebla73302</t>
  </si>
  <si>
    <t>Puebla73303</t>
  </si>
  <si>
    <t>Puebla73304</t>
  </si>
  <si>
    <t>Puebla73305</t>
  </si>
  <si>
    <t>Puebla73306</t>
  </si>
  <si>
    <t>Puebla73307</t>
  </si>
  <si>
    <t>Puebla73308</t>
  </si>
  <si>
    <t>Puebla73309</t>
  </si>
  <si>
    <t>Puebla73312</t>
  </si>
  <si>
    <t>Puebla73313</t>
  </si>
  <si>
    <t>Puebla73314</t>
  </si>
  <si>
    <t>Puebla73315</t>
  </si>
  <si>
    <t>Puebla73316</t>
  </si>
  <si>
    <t>Puebla73317</t>
  </si>
  <si>
    <t>Puebla73318</t>
  </si>
  <si>
    <t>Puebla73319</t>
  </si>
  <si>
    <t>Puebla73320</t>
  </si>
  <si>
    <t>Puebla73321</t>
  </si>
  <si>
    <t>Puebla73324</t>
  </si>
  <si>
    <t>Puebla73327</t>
  </si>
  <si>
    <t>Puebla73328</t>
  </si>
  <si>
    <t>Puebla73329</t>
  </si>
  <si>
    <t>Puebla73330</t>
  </si>
  <si>
    <t>Puebla73337</t>
  </si>
  <si>
    <t>Puebla73338</t>
  </si>
  <si>
    <t>Puebla73340</t>
  </si>
  <si>
    <t>Puebla73341</t>
  </si>
  <si>
    <t>Puebla73342</t>
  </si>
  <si>
    <t>Puebla73343</t>
  </si>
  <si>
    <t>Puebla73344</t>
  </si>
  <si>
    <t>Puebla73348</t>
  </si>
  <si>
    <t>Puebla73350</t>
  </si>
  <si>
    <t>Puebla73357</t>
  </si>
  <si>
    <t>Puebla73360</t>
  </si>
  <si>
    <t>Puebla73364</t>
  </si>
  <si>
    <t>Puebla73370</t>
  </si>
  <si>
    <t>Puebla73376</t>
  </si>
  <si>
    <t>Puebla73380</t>
  </si>
  <si>
    <t>Puebla73390</t>
  </si>
  <si>
    <t>Puebla73392</t>
  </si>
  <si>
    <t>Puebla73395</t>
  </si>
  <si>
    <t>Puebla73396</t>
  </si>
  <si>
    <t>Puebla73397</t>
  </si>
  <si>
    <t>Puebla73400</t>
  </si>
  <si>
    <t>Puebla73401</t>
  </si>
  <si>
    <t>Puebla73406</t>
  </si>
  <si>
    <t>Puebla73410</t>
  </si>
  <si>
    <t>Puebla73420</t>
  </si>
  <si>
    <t>Puebla73425</t>
  </si>
  <si>
    <t>Puebla73430</t>
  </si>
  <si>
    <t>Puebla73431</t>
  </si>
  <si>
    <t>Puebla73438</t>
  </si>
  <si>
    <t>Puebla73440</t>
  </si>
  <si>
    <t>Puebla73450</t>
  </si>
  <si>
    <t>Puebla73455</t>
  </si>
  <si>
    <t>Puebla73456</t>
  </si>
  <si>
    <t>Puebla73460</t>
  </si>
  <si>
    <t>Puebla73464</t>
  </si>
  <si>
    <t>Puebla73466</t>
  </si>
  <si>
    <t>Puebla73467</t>
  </si>
  <si>
    <t>Puebla73468</t>
  </si>
  <si>
    <t>Puebla73470</t>
  </si>
  <si>
    <t>Puebla73471</t>
  </si>
  <si>
    <t>Puebla73473</t>
  </si>
  <si>
    <t>Puebla73475</t>
  </si>
  <si>
    <t>Puebla73476</t>
  </si>
  <si>
    <t>Puebla73477</t>
  </si>
  <si>
    <t>Puebla73480</t>
  </si>
  <si>
    <t>Puebla73482</t>
  </si>
  <si>
    <t>Puebla73486</t>
  </si>
  <si>
    <t>Puebla73490</t>
  </si>
  <si>
    <t>Puebla73497</t>
  </si>
  <si>
    <t>Puebla73500</t>
  </si>
  <si>
    <t>Puebla73502</t>
  </si>
  <si>
    <t>Puebla73503</t>
  </si>
  <si>
    <t>Puebla73504</t>
  </si>
  <si>
    <t>Puebla73505</t>
  </si>
  <si>
    <t>Puebla73506</t>
  </si>
  <si>
    <t>Puebla73507</t>
  </si>
  <si>
    <t>Puebla73509</t>
  </si>
  <si>
    <t>Puebla73510</t>
  </si>
  <si>
    <t>Puebla73514</t>
  </si>
  <si>
    <t>Puebla73515</t>
  </si>
  <si>
    <t>Puebla73516</t>
  </si>
  <si>
    <t>Puebla73517</t>
  </si>
  <si>
    <t>Puebla73518</t>
  </si>
  <si>
    <t>Puebla73520</t>
  </si>
  <si>
    <t>Puebla73530</t>
  </si>
  <si>
    <t>Puebla73537</t>
  </si>
  <si>
    <t>Puebla73538</t>
  </si>
  <si>
    <t>Puebla73539</t>
  </si>
  <si>
    <t>Puebla73540</t>
  </si>
  <si>
    <t>Puebla73550</t>
  </si>
  <si>
    <t>Puebla73554</t>
  </si>
  <si>
    <t>Puebla73557</t>
  </si>
  <si>
    <t>Puebla73560</t>
  </si>
  <si>
    <t>Puebla73563</t>
  </si>
  <si>
    <t>Puebla73564</t>
  </si>
  <si>
    <t>Puebla73566</t>
  </si>
  <si>
    <t>Puebla73568</t>
  </si>
  <si>
    <t>Puebla73569</t>
  </si>
  <si>
    <t>Puebla73570</t>
  </si>
  <si>
    <t>Puebla73572</t>
  </si>
  <si>
    <t>Puebla73573</t>
  </si>
  <si>
    <t>Puebla73579</t>
  </si>
  <si>
    <t>Puebla73580</t>
  </si>
  <si>
    <t>Puebla73581</t>
  </si>
  <si>
    <t>Puebla73583</t>
  </si>
  <si>
    <t>Puebla73584</t>
  </si>
  <si>
    <t>Puebla73586</t>
  </si>
  <si>
    <t>Puebla73587</t>
  </si>
  <si>
    <t>Puebla73588</t>
  </si>
  <si>
    <t>Puebla73590</t>
  </si>
  <si>
    <t>Puebla73591</t>
  </si>
  <si>
    <t>Puebla73592</t>
  </si>
  <si>
    <t>Puebla73593</t>
  </si>
  <si>
    <t>Puebla73595</t>
  </si>
  <si>
    <t>Puebla73600</t>
  </si>
  <si>
    <t>Puebla73610</t>
  </si>
  <si>
    <t>Puebla73611</t>
  </si>
  <si>
    <t>Puebla73613</t>
  </si>
  <si>
    <t>Puebla73615</t>
  </si>
  <si>
    <t>Puebla73620</t>
  </si>
  <si>
    <t>Puebla73621</t>
  </si>
  <si>
    <t>Puebla73625</t>
  </si>
  <si>
    <t>Puebla73630</t>
  </si>
  <si>
    <t>Puebla73631</t>
  </si>
  <si>
    <t>Puebla73633</t>
  </si>
  <si>
    <t>Puebla73635</t>
  </si>
  <si>
    <t>Puebla73637</t>
  </si>
  <si>
    <t>Puebla73638</t>
  </si>
  <si>
    <t>Puebla73640</t>
  </si>
  <si>
    <t>Puebla73644</t>
  </si>
  <si>
    <t>Puebla73645</t>
  </si>
  <si>
    <t>Puebla73646</t>
  </si>
  <si>
    <t>Puebla73647</t>
  </si>
  <si>
    <t>Puebla73650</t>
  </si>
  <si>
    <t>Puebla73654</t>
  </si>
  <si>
    <t>Puebla73655</t>
  </si>
  <si>
    <t>Puebla73656</t>
  </si>
  <si>
    <t>Puebla73657</t>
  </si>
  <si>
    <t>Puebla73658</t>
  </si>
  <si>
    <t>Puebla73659</t>
  </si>
  <si>
    <t>Puebla73660</t>
  </si>
  <si>
    <t>Puebla73661</t>
  </si>
  <si>
    <t>Puebla73663</t>
  </si>
  <si>
    <t>Puebla73665</t>
  </si>
  <si>
    <t>Puebla73666</t>
  </si>
  <si>
    <t>Puebla73680</t>
  </si>
  <si>
    <t>Puebla73681</t>
  </si>
  <si>
    <t>Puebla73683</t>
  </si>
  <si>
    <t>Puebla73684</t>
  </si>
  <si>
    <t>Puebla73685</t>
  </si>
  <si>
    <t>Puebla73686</t>
  </si>
  <si>
    <t>Puebla73688</t>
  </si>
  <si>
    <t>Puebla73690</t>
  </si>
  <si>
    <t>Puebla73691</t>
  </si>
  <si>
    <t>Puebla73692</t>
  </si>
  <si>
    <t>Puebla73693</t>
  </si>
  <si>
    <t>Puebla73694</t>
  </si>
  <si>
    <t>Puebla73697</t>
  </si>
  <si>
    <t>Puebla73700</t>
  </si>
  <si>
    <t>Puebla73702</t>
  </si>
  <si>
    <t>Puebla73720</t>
  </si>
  <si>
    <t>Puebla73721</t>
  </si>
  <si>
    <t>Puebla73722</t>
  </si>
  <si>
    <t>Puebla73723</t>
  </si>
  <si>
    <t>Puebla73724</t>
  </si>
  <si>
    <t>Puebla73725</t>
  </si>
  <si>
    <t>Puebla73726</t>
  </si>
  <si>
    <t>Puebla73730</t>
  </si>
  <si>
    <t>Puebla73732</t>
  </si>
  <si>
    <t>Puebla73734</t>
  </si>
  <si>
    <t>Puebla73735</t>
  </si>
  <si>
    <t>Puebla73736</t>
  </si>
  <si>
    <t>Puebla73737</t>
  </si>
  <si>
    <t>Puebla73738</t>
  </si>
  <si>
    <t>Puebla73739</t>
  </si>
  <si>
    <t>Puebla73740</t>
  </si>
  <si>
    <t>Puebla73742</t>
  </si>
  <si>
    <t>Puebla73743</t>
  </si>
  <si>
    <t>Puebla73746</t>
  </si>
  <si>
    <t>Puebla73747</t>
  </si>
  <si>
    <t>Puebla73748</t>
  </si>
  <si>
    <t>Puebla73750</t>
  </si>
  <si>
    <t>Puebla73751</t>
  </si>
  <si>
    <t>Puebla73752</t>
  </si>
  <si>
    <t>Puebla73753</t>
  </si>
  <si>
    <t>Puebla73754</t>
  </si>
  <si>
    <t>Puebla73756</t>
  </si>
  <si>
    <t>Puebla73759</t>
  </si>
  <si>
    <t>Puebla73760</t>
  </si>
  <si>
    <t>Puebla73761</t>
  </si>
  <si>
    <t>Puebla73764</t>
  </si>
  <si>
    <t>Puebla73765</t>
  </si>
  <si>
    <t>Puebla73766</t>
  </si>
  <si>
    <t>Puebla73780</t>
  </si>
  <si>
    <t>Puebla73790</t>
  </si>
  <si>
    <t>Puebla73791</t>
  </si>
  <si>
    <t>Puebla73792</t>
  </si>
  <si>
    <t>Puebla73795</t>
  </si>
  <si>
    <t>Puebla73796</t>
  </si>
  <si>
    <t>Puebla73797</t>
  </si>
  <si>
    <t>Puebla73798</t>
  </si>
  <si>
    <t>Puebla73799</t>
  </si>
  <si>
    <t>Puebla73900</t>
  </si>
  <si>
    <t>Puebla73903</t>
  </si>
  <si>
    <t>Puebla73904</t>
  </si>
  <si>
    <t>Puebla73905</t>
  </si>
  <si>
    <t>Puebla73906</t>
  </si>
  <si>
    <t>Puebla73907</t>
  </si>
  <si>
    <t>Puebla73909</t>
  </si>
  <si>
    <t>Puebla73910</t>
  </si>
  <si>
    <t>Puebla73915</t>
  </si>
  <si>
    <t>Puebla73918</t>
  </si>
  <si>
    <t>Puebla73920</t>
  </si>
  <si>
    <t>Puebla73926</t>
  </si>
  <si>
    <t>Puebla73927</t>
  </si>
  <si>
    <t>Puebla73928</t>
  </si>
  <si>
    <t>Puebla73930</t>
  </si>
  <si>
    <t>Puebla73935</t>
  </si>
  <si>
    <t>Puebla73938</t>
  </si>
  <si>
    <t>Puebla73939</t>
  </si>
  <si>
    <t>Puebla73940</t>
  </si>
  <si>
    <t>Puebla73941</t>
  </si>
  <si>
    <t>Puebla73944</t>
  </si>
  <si>
    <t>Puebla73948</t>
  </si>
  <si>
    <t>Puebla73949</t>
  </si>
  <si>
    <t>Puebla73950</t>
  </si>
  <si>
    <t>Puebla73954</t>
  </si>
  <si>
    <t>Puebla73956</t>
  </si>
  <si>
    <t>Puebla73960</t>
  </si>
  <si>
    <t>Puebla73965</t>
  </si>
  <si>
    <t>Puebla73966</t>
  </si>
  <si>
    <t>Puebla73967</t>
  </si>
  <si>
    <t>Puebla73968</t>
  </si>
  <si>
    <t>Puebla73969</t>
  </si>
  <si>
    <t>Puebla73970</t>
  </si>
  <si>
    <t>Puebla73972</t>
  </si>
  <si>
    <t>Puebla73974</t>
  </si>
  <si>
    <t>Puebla73976</t>
  </si>
  <si>
    <t>Puebla73977</t>
  </si>
  <si>
    <t>Puebla73980</t>
  </si>
  <si>
    <t>Puebla73982</t>
  </si>
  <si>
    <t>Puebla73983</t>
  </si>
  <si>
    <t>Puebla73985</t>
  </si>
  <si>
    <t>Puebla73986</t>
  </si>
  <si>
    <t>Puebla73987</t>
  </si>
  <si>
    <t>Puebla73989</t>
  </si>
  <si>
    <t>Puebla73990</t>
  </si>
  <si>
    <t>Puebla73992</t>
  </si>
  <si>
    <t>Puebla73993</t>
  </si>
  <si>
    <t>Puebla73994</t>
  </si>
  <si>
    <t>Puebla73995</t>
  </si>
  <si>
    <t>Puebla73996</t>
  </si>
  <si>
    <t>Puebla73997</t>
  </si>
  <si>
    <t>Puebla73998</t>
  </si>
  <si>
    <t>Puebla74100</t>
  </si>
  <si>
    <t>Puebla74102</t>
  </si>
  <si>
    <t>Puebla74103</t>
  </si>
  <si>
    <t>Puebla74104</t>
  </si>
  <si>
    <t>Puebla74105</t>
  </si>
  <si>
    <t>Puebla74106</t>
  </si>
  <si>
    <t>Puebla74107</t>
  </si>
  <si>
    <t>Puebla74108</t>
  </si>
  <si>
    <t>Puebla74109</t>
  </si>
  <si>
    <t>Puebla74110</t>
  </si>
  <si>
    <t>Puebla74115</t>
  </si>
  <si>
    <t>Puebla74116</t>
  </si>
  <si>
    <t>Puebla74117</t>
  </si>
  <si>
    <t>Puebla74120</t>
  </si>
  <si>
    <t>Puebla74122</t>
  </si>
  <si>
    <t>Puebla74125</t>
  </si>
  <si>
    <t>Puebla74126</t>
  </si>
  <si>
    <t>Puebla74128</t>
  </si>
  <si>
    <t>Puebla74129</t>
  </si>
  <si>
    <t>Puebla74130</t>
  </si>
  <si>
    <t>Puebla74135</t>
  </si>
  <si>
    <t>Puebla74137</t>
  </si>
  <si>
    <t>Puebla74140</t>
  </si>
  <si>
    <t>Puebla74144</t>
  </si>
  <si>
    <t>Puebla74150</t>
  </si>
  <si>
    <t>Puebla74155</t>
  </si>
  <si>
    <t>Puebla74160</t>
  </si>
  <si>
    <t>Puebla74161</t>
  </si>
  <si>
    <t>Puebla74162</t>
  </si>
  <si>
    <t>Puebla74163</t>
  </si>
  <si>
    <t>Puebla74165</t>
  </si>
  <si>
    <t>Puebla74166</t>
  </si>
  <si>
    <t>Puebla74167</t>
  </si>
  <si>
    <t>Puebla74168</t>
  </si>
  <si>
    <t>Puebla74169</t>
  </si>
  <si>
    <t>Puebla74170</t>
  </si>
  <si>
    <t>Puebla74180</t>
  </si>
  <si>
    <t>Puebla74183</t>
  </si>
  <si>
    <t>Puebla74190</t>
  </si>
  <si>
    <t>Puebla74300</t>
  </si>
  <si>
    <t>Puebla74305</t>
  </si>
  <si>
    <t>Puebla74310</t>
  </si>
  <si>
    <t>Puebla74320</t>
  </si>
  <si>
    <t>Puebla74325</t>
  </si>
  <si>
    <t>Puebla74330</t>
  </si>
  <si>
    <t>Puebla74334</t>
  </si>
  <si>
    <t>Puebla74335</t>
  </si>
  <si>
    <t>Puebla74336</t>
  </si>
  <si>
    <t>Puebla74337</t>
  </si>
  <si>
    <t>Puebla74339</t>
  </si>
  <si>
    <t>Puebla74340</t>
  </si>
  <si>
    <t>Puebla74342</t>
  </si>
  <si>
    <t>Puebla74343</t>
  </si>
  <si>
    <t>Puebla74348</t>
  </si>
  <si>
    <t>Puebla74350</t>
  </si>
  <si>
    <t>Puebla74355</t>
  </si>
  <si>
    <t>Puebla74357</t>
  </si>
  <si>
    <t>Puebla74358</t>
  </si>
  <si>
    <t>Puebla74360</t>
  </si>
  <si>
    <t>Puebla74362</t>
  </si>
  <si>
    <t>Puebla74363</t>
  </si>
  <si>
    <t>Puebla74365</t>
  </si>
  <si>
    <t>Puebla74367</t>
  </si>
  <si>
    <t>Puebla74368</t>
  </si>
  <si>
    <t>Puebla74369</t>
  </si>
  <si>
    <t>Puebla74370</t>
  </si>
  <si>
    <t>Puebla74373</t>
  </si>
  <si>
    <t>Puebla74374</t>
  </si>
  <si>
    <t>Puebla74375</t>
  </si>
  <si>
    <t>Puebla74376</t>
  </si>
  <si>
    <t>Puebla74377</t>
  </si>
  <si>
    <t>Puebla74378</t>
  </si>
  <si>
    <t>Puebla74379</t>
  </si>
  <si>
    <t>Puebla74380</t>
  </si>
  <si>
    <t>Puebla74382</t>
  </si>
  <si>
    <t>Puebla74385</t>
  </si>
  <si>
    <t>Puebla74389</t>
  </si>
  <si>
    <t>Puebla74390</t>
  </si>
  <si>
    <t>Puebla74393</t>
  </si>
  <si>
    <t>Puebla74394</t>
  </si>
  <si>
    <t>Puebla74395</t>
  </si>
  <si>
    <t>Puebla74397</t>
  </si>
  <si>
    <t>Puebla74500</t>
  </si>
  <si>
    <t>Puebla74505</t>
  </si>
  <si>
    <t>Puebla74506</t>
  </si>
  <si>
    <t>Puebla74507</t>
  </si>
  <si>
    <t>Puebla74508</t>
  </si>
  <si>
    <t>Puebla74510</t>
  </si>
  <si>
    <t>Puebla74514</t>
  </si>
  <si>
    <t>Puebla74516</t>
  </si>
  <si>
    <t>Puebla74520</t>
  </si>
  <si>
    <t>Puebla74521</t>
  </si>
  <si>
    <t>Puebla74522</t>
  </si>
  <si>
    <t>Puebla74530</t>
  </si>
  <si>
    <t>Puebla74534</t>
  </si>
  <si>
    <t>Puebla74540</t>
  </si>
  <si>
    <t>Puebla74544</t>
  </si>
  <si>
    <t>Puebla74545</t>
  </si>
  <si>
    <t>Puebla74546</t>
  </si>
  <si>
    <t>Puebla74547</t>
  </si>
  <si>
    <t>Puebla74550</t>
  </si>
  <si>
    <t>Puebla74557</t>
  </si>
  <si>
    <t>Puebla74560</t>
  </si>
  <si>
    <t>Puebla74565</t>
  </si>
  <si>
    <t>Puebla74566</t>
  </si>
  <si>
    <t>Puebla74567</t>
  </si>
  <si>
    <t>Puebla74568</t>
  </si>
  <si>
    <t>Puebla74570</t>
  </si>
  <si>
    <t>Puebla74573</t>
  </si>
  <si>
    <t>Puebla74575</t>
  </si>
  <si>
    <t>Puebla74576</t>
  </si>
  <si>
    <t>Puebla74577</t>
  </si>
  <si>
    <t>Puebla74578</t>
  </si>
  <si>
    <t>Puebla74580</t>
  </si>
  <si>
    <t>Puebla74582</t>
  </si>
  <si>
    <t>Puebla74584</t>
  </si>
  <si>
    <t>Puebla74585</t>
  </si>
  <si>
    <t>Puebla74586</t>
  </si>
  <si>
    <t>Puebla74587</t>
  </si>
  <si>
    <t>Puebla74588</t>
  </si>
  <si>
    <t>Puebla74589</t>
  </si>
  <si>
    <t>Puebla74590</t>
  </si>
  <si>
    <t>Puebla74600</t>
  </si>
  <si>
    <t>Puebla74610</t>
  </si>
  <si>
    <t>Puebla74620</t>
  </si>
  <si>
    <t>Puebla74630</t>
  </si>
  <si>
    <t>Puebla74633</t>
  </si>
  <si>
    <t>Puebla74634</t>
  </si>
  <si>
    <t>Puebla74635</t>
  </si>
  <si>
    <t>Puebla74640</t>
  </si>
  <si>
    <t>Puebla74641</t>
  </si>
  <si>
    <t>Puebla74645</t>
  </si>
  <si>
    <t>Puebla74649</t>
  </si>
  <si>
    <t>Puebla74650</t>
  </si>
  <si>
    <t>Puebla74651</t>
  </si>
  <si>
    <t>Puebla74653</t>
  </si>
  <si>
    <t>Puebla74656</t>
  </si>
  <si>
    <t>Puebla74660</t>
  </si>
  <si>
    <t>Puebla74670</t>
  </si>
  <si>
    <t>Puebla74680</t>
  </si>
  <si>
    <t>Puebla74684</t>
  </si>
  <si>
    <t>Puebla74685</t>
  </si>
  <si>
    <t>Puebla74688</t>
  </si>
  <si>
    <t>Puebla74690</t>
  </si>
  <si>
    <t>Puebla74691</t>
  </si>
  <si>
    <t>Puebla74692</t>
  </si>
  <si>
    <t>Puebla74693</t>
  </si>
  <si>
    <t>Puebla74694</t>
  </si>
  <si>
    <t>Puebla74695</t>
  </si>
  <si>
    <t>Puebla74696</t>
  </si>
  <si>
    <t>Puebla74697</t>
  </si>
  <si>
    <t>Puebla74698</t>
  </si>
  <si>
    <t>Puebla74699</t>
  </si>
  <si>
    <t>Puebla74700</t>
  </si>
  <si>
    <t>Puebla74702</t>
  </si>
  <si>
    <t>Puebla74703</t>
  </si>
  <si>
    <t>Puebla74708</t>
  </si>
  <si>
    <t>Puebla74710</t>
  </si>
  <si>
    <t>Puebla74714</t>
  </si>
  <si>
    <t>Puebla74716</t>
  </si>
  <si>
    <t>Puebla74720</t>
  </si>
  <si>
    <t>Puebla74724</t>
  </si>
  <si>
    <t>Puebla74727</t>
  </si>
  <si>
    <t>Puebla74729</t>
  </si>
  <si>
    <t>Puebla74730</t>
  </si>
  <si>
    <t>Puebla74732</t>
  </si>
  <si>
    <t>Puebla74733</t>
  </si>
  <si>
    <t>Puebla74734</t>
  </si>
  <si>
    <t>Puebla74735</t>
  </si>
  <si>
    <t>Puebla74736</t>
  </si>
  <si>
    <t>Puebla74737</t>
  </si>
  <si>
    <t>Puebla74740</t>
  </si>
  <si>
    <t>Puebla74741</t>
  </si>
  <si>
    <t>Puebla74750</t>
  </si>
  <si>
    <t>Puebla74755</t>
  </si>
  <si>
    <t>Puebla74757</t>
  </si>
  <si>
    <t>Puebla74760</t>
  </si>
  <si>
    <t>Puebla74770</t>
  </si>
  <si>
    <t>Puebla74773</t>
  </si>
  <si>
    <t>Puebla74777</t>
  </si>
  <si>
    <t>Puebla74780</t>
  </si>
  <si>
    <t>Puebla74790</t>
  </si>
  <si>
    <t>Puebla74792</t>
  </si>
  <si>
    <t>Puebla74793</t>
  </si>
  <si>
    <t>Puebla74794</t>
  </si>
  <si>
    <t>Puebla74795</t>
  </si>
  <si>
    <t>Puebla74796</t>
  </si>
  <si>
    <t>Puebla74798</t>
  </si>
  <si>
    <t>Puebla74800</t>
  </si>
  <si>
    <t>Puebla74801</t>
  </si>
  <si>
    <t>Puebla74802</t>
  </si>
  <si>
    <t>Puebla74803</t>
  </si>
  <si>
    <t>Puebla74806</t>
  </si>
  <si>
    <t>Puebla74807</t>
  </si>
  <si>
    <t>Puebla74808</t>
  </si>
  <si>
    <t>Puebla74810</t>
  </si>
  <si>
    <t>Puebla74813</t>
  </si>
  <si>
    <t>Puebla74815</t>
  </si>
  <si>
    <t>Puebla74816</t>
  </si>
  <si>
    <t>Puebla74817</t>
  </si>
  <si>
    <t>Puebla74818</t>
  </si>
  <si>
    <t>Puebla74820</t>
  </si>
  <si>
    <t>Puebla74826</t>
  </si>
  <si>
    <t>Puebla74830</t>
  </si>
  <si>
    <t>Puebla74835</t>
  </si>
  <si>
    <t>Puebla74838</t>
  </si>
  <si>
    <t>Puebla74840</t>
  </si>
  <si>
    <t>Puebla74842</t>
  </si>
  <si>
    <t>Puebla74844</t>
  </si>
  <si>
    <t>Puebla74846</t>
  </si>
  <si>
    <t>Puebla74847</t>
  </si>
  <si>
    <t>Puebla74850</t>
  </si>
  <si>
    <t>Puebla74853</t>
  </si>
  <si>
    <t>Puebla74855</t>
  </si>
  <si>
    <t>Puebla74859</t>
  </si>
  <si>
    <t>Puebla74860</t>
  </si>
  <si>
    <t>Puebla74863</t>
  </si>
  <si>
    <t>Puebla74865</t>
  </si>
  <si>
    <t>Puebla74867</t>
  </si>
  <si>
    <t>Puebla74870</t>
  </si>
  <si>
    <t>Puebla74872</t>
  </si>
  <si>
    <t>Puebla74874</t>
  </si>
  <si>
    <t>Puebla74875</t>
  </si>
  <si>
    <t>Puebla74876</t>
  </si>
  <si>
    <t>Puebla74880</t>
  </si>
  <si>
    <t>Puebla74884</t>
  </si>
  <si>
    <t>Puebla74885</t>
  </si>
  <si>
    <t>Puebla74886</t>
  </si>
  <si>
    <t>Puebla74887</t>
  </si>
  <si>
    <t>Puebla74889</t>
  </si>
  <si>
    <t>Puebla74890</t>
  </si>
  <si>
    <t>Puebla74893</t>
  </si>
  <si>
    <t>Puebla74895</t>
  </si>
  <si>
    <t>Puebla74896</t>
  </si>
  <si>
    <t>Puebla74900</t>
  </si>
  <si>
    <t>Puebla74905</t>
  </si>
  <si>
    <t>Puebla74906</t>
  </si>
  <si>
    <t>Puebla74907</t>
  </si>
  <si>
    <t>Puebla74908</t>
  </si>
  <si>
    <t>Puebla74909</t>
  </si>
  <si>
    <t>Puebla74910</t>
  </si>
  <si>
    <t>Puebla74915</t>
  </si>
  <si>
    <t>Puebla74917</t>
  </si>
  <si>
    <t>Puebla74920</t>
  </si>
  <si>
    <t>Puebla74930</t>
  </si>
  <si>
    <t>Puebla74935</t>
  </si>
  <si>
    <t>Puebla74940</t>
  </si>
  <si>
    <t>Puebla74941</t>
  </si>
  <si>
    <t>Puebla74942</t>
  </si>
  <si>
    <t>Puebla74943</t>
  </si>
  <si>
    <t>Puebla74944</t>
  </si>
  <si>
    <t>Puebla74945</t>
  </si>
  <si>
    <t>Puebla74946</t>
  </si>
  <si>
    <t>Puebla74947</t>
  </si>
  <si>
    <t>Puebla74950</t>
  </si>
  <si>
    <t>Puebla74955</t>
  </si>
  <si>
    <t>Puebla74960</t>
  </si>
  <si>
    <t>Puebla74963</t>
  </si>
  <si>
    <t>Puebla74966</t>
  </si>
  <si>
    <t>Puebla74970</t>
  </si>
  <si>
    <t>Puebla74974</t>
  </si>
  <si>
    <t>Puebla74975</t>
  </si>
  <si>
    <t>Puebla74976</t>
  </si>
  <si>
    <t>Puebla74977</t>
  </si>
  <si>
    <t>Puebla74978</t>
  </si>
  <si>
    <t>Puebla74979</t>
  </si>
  <si>
    <t>Puebla74980</t>
  </si>
  <si>
    <t>Puebla74990</t>
  </si>
  <si>
    <t>Puebla74993</t>
  </si>
  <si>
    <t>Puebla74995</t>
  </si>
  <si>
    <t>Puebla74996</t>
  </si>
  <si>
    <t>Puebla74998</t>
  </si>
  <si>
    <t>Puebla75000</t>
  </si>
  <si>
    <t>Puebla75010</t>
  </si>
  <si>
    <t>Puebla75012</t>
  </si>
  <si>
    <t>Puebla75014</t>
  </si>
  <si>
    <t>Puebla75016</t>
  </si>
  <si>
    <t>Puebla75020</t>
  </si>
  <si>
    <t>Puebla75021</t>
  </si>
  <si>
    <t>Puebla75023</t>
  </si>
  <si>
    <t>Puebla75029</t>
  </si>
  <si>
    <t>Puebla75030</t>
  </si>
  <si>
    <t>Puebla75035</t>
  </si>
  <si>
    <t>Puebla75036</t>
  </si>
  <si>
    <t>Puebla75037</t>
  </si>
  <si>
    <t>Puebla75039</t>
  </si>
  <si>
    <t>Puebla75040</t>
  </si>
  <si>
    <t>Puebla75043</t>
  </si>
  <si>
    <t>Puebla75044</t>
  </si>
  <si>
    <t>Puebla75046</t>
  </si>
  <si>
    <t>Puebla75049</t>
  </si>
  <si>
    <t>Puebla75050</t>
  </si>
  <si>
    <t>Puebla75052</t>
  </si>
  <si>
    <t>Puebla75053</t>
  </si>
  <si>
    <t>Puebla75054</t>
  </si>
  <si>
    <t>Puebla75055</t>
  </si>
  <si>
    <t>Puebla75056</t>
  </si>
  <si>
    <t>Puebla75057</t>
  </si>
  <si>
    <t>Puebla75059</t>
  </si>
  <si>
    <t>Puebla75060</t>
  </si>
  <si>
    <t>Puebla75063</t>
  </si>
  <si>
    <t>Puebla75065</t>
  </si>
  <si>
    <t>Puebla75069</t>
  </si>
  <si>
    <t>Puebla75070</t>
  </si>
  <si>
    <t>Puebla75071</t>
  </si>
  <si>
    <t>Puebla75072</t>
  </si>
  <si>
    <t>Puebla75073</t>
  </si>
  <si>
    <t>Puebla75074</t>
  </si>
  <si>
    <t>Puebla75080</t>
  </si>
  <si>
    <t>Puebla75081</t>
  </si>
  <si>
    <t>Puebla75082</t>
  </si>
  <si>
    <t>Puebla75083</t>
  </si>
  <si>
    <t>Puebla75084</t>
  </si>
  <si>
    <t>Puebla75087</t>
  </si>
  <si>
    <t>Puebla75088</t>
  </si>
  <si>
    <t>Puebla75089</t>
  </si>
  <si>
    <t>Puebla75090</t>
  </si>
  <si>
    <t>Puebla75092</t>
  </si>
  <si>
    <t>Puebla75095</t>
  </si>
  <si>
    <t>Puebla75096</t>
  </si>
  <si>
    <t>Puebla75098</t>
  </si>
  <si>
    <t>Puebla75100</t>
  </si>
  <si>
    <t>Puebla75110</t>
  </si>
  <si>
    <t>Puebla75112</t>
  </si>
  <si>
    <t>Puebla75113</t>
  </si>
  <si>
    <t>Puebla75114</t>
  </si>
  <si>
    <t>Puebla75116</t>
  </si>
  <si>
    <t>Puebla75117</t>
  </si>
  <si>
    <t>Puebla75118</t>
  </si>
  <si>
    <t>Puebla75119</t>
  </si>
  <si>
    <t>Puebla75120</t>
  </si>
  <si>
    <t>Puebla75125</t>
  </si>
  <si>
    <t>Puebla75126</t>
  </si>
  <si>
    <t>Puebla75127</t>
  </si>
  <si>
    <t>Puebla75128</t>
  </si>
  <si>
    <t>Puebla75129</t>
  </si>
  <si>
    <t>Puebla75130</t>
  </si>
  <si>
    <t>Puebla75137</t>
  </si>
  <si>
    <t>Puebla75140</t>
  </si>
  <si>
    <t>Puebla75142</t>
  </si>
  <si>
    <t>Puebla75145</t>
  </si>
  <si>
    <t>Puebla75150</t>
  </si>
  <si>
    <t>Puebla75151</t>
  </si>
  <si>
    <t>Puebla75154</t>
  </si>
  <si>
    <t>Puebla75158</t>
  </si>
  <si>
    <t>Puebla75159</t>
  </si>
  <si>
    <t>Puebla75160</t>
  </si>
  <si>
    <t>Puebla75163</t>
  </si>
  <si>
    <t>Puebla75165</t>
  </si>
  <si>
    <t>Puebla75166</t>
  </si>
  <si>
    <t>Puebla75167</t>
  </si>
  <si>
    <t>Puebla75169</t>
  </si>
  <si>
    <t>Puebla75170</t>
  </si>
  <si>
    <t>Puebla75171</t>
  </si>
  <si>
    <t>Puebla75175</t>
  </si>
  <si>
    <t>Puebla75176</t>
  </si>
  <si>
    <t>Puebla75179</t>
  </si>
  <si>
    <t>Puebla75180</t>
  </si>
  <si>
    <t>Puebla75186</t>
  </si>
  <si>
    <t>Puebla75187</t>
  </si>
  <si>
    <t>Puebla75190</t>
  </si>
  <si>
    <t>Puebla75194</t>
  </si>
  <si>
    <t>Puebla75196</t>
  </si>
  <si>
    <t>Puebla75204</t>
  </si>
  <si>
    <t>Puebla75205</t>
  </si>
  <si>
    <t>Puebla75206</t>
  </si>
  <si>
    <t>Puebla75207</t>
  </si>
  <si>
    <t>Puebla75210</t>
  </si>
  <si>
    <t>Puebla75211</t>
  </si>
  <si>
    <t>Puebla75212</t>
  </si>
  <si>
    <t>Puebla75215</t>
  </si>
  <si>
    <t>Puebla75219</t>
  </si>
  <si>
    <t>Puebla75220</t>
  </si>
  <si>
    <t>Puebla75221</t>
  </si>
  <si>
    <t>Puebla75225</t>
  </si>
  <si>
    <t>Puebla75230</t>
  </si>
  <si>
    <t>Puebla75232</t>
  </si>
  <si>
    <t>Puebla75235</t>
  </si>
  <si>
    <t>Puebla75240</t>
  </si>
  <si>
    <t>Puebla75245</t>
  </si>
  <si>
    <t>Puebla75250</t>
  </si>
  <si>
    <t>Puebla75254</t>
  </si>
  <si>
    <t>Puebla75255</t>
  </si>
  <si>
    <t>Puebla75258</t>
  </si>
  <si>
    <t>Puebla75259</t>
  </si>
  <si>
    <t>Puebla75260</t>
  </si>
  <si>
    <t>Puebla75270</t>
  </si>
  <si>
    <t>Puebla75280</t>
  </si>
  <si>
    <t>Puebla75290</t>
  </si>
  <si>
    <t>Puebla75300</t>
  </si>
  <si>
    <t>Puebla75301</t>
  </si>
  <si>
    <t>Puebla75306</t>
  </si>
  <si>
    <t>Puebla75307</t>
  </si>
  <si>
    <t>Puebla75310</t>
  </si>
  <si>
    <t>Puebla75311</t>
  </si>
  <si>
    <t>Puebla75320</t>
  </si>
  <si>
    <t>Puebla75330</t>
  </si>
  <si>
    <t>Puebla75332</t>
  </si>
  <si>
    <t>Puebla75335</t>
  </si>
  <si>
    <t>Puebla75336</t>
  </si>
  <si>
    <t>Puebla75338</t>
  </si>
  <si>
    <t>Puebla75340</t>
  </si>
  <si>
    <t>Puebla75360</t>
  </si>
  <si>
    <t>Puebla75380</t>
  </si>
  <si>
    <t>Puebla75389</t>
  </si>
  <si>
    <t>Puebla75390</t>
  </si>
  <si>
    <t>Puebla75395</t>
  </si>
  <si>
    <t>Puebla75396</t>
  </si>
  <si>
    <t>Puebla75397</t>
  </si>
  <si>
    <t>Puebla75398</t>
  </si>
  <si>
    <t>Puebla75399</t>
  </si>
  <si>
    <t>Puebla75400</t>
  </si>
  <si>
    <t>Puebla75404</t>
  </si>
  <si>
    <t>Puebla75410</t>
  </si>
  <si>
    <t>Puebla75412</t>
  </si>
  <si>
    <t>Puebla75415</t>
  </si>
  <si>
    <t>Puebla75420</t>
  </si>
  <si>
    <t>Puebla75421</t>
  </si>
  <si>
    <t>Puebla75440</t>
  </si>
  <si>
    <t>Puebla75460</t>
  </si>
  <si>
    <t>Puebla75467</t>
  </si>
  <si>
    <t>Puebla75468</t>
  </si>
  <si>
    <t>Puebla75470</t>
  </si>
  <si>
    <t>Puebla75471</t>
  </si>
  <si>
    <t>Puebla75472</t>
  </si>
  <si>
    <t>Puebla75476</t>
  </si>
  <si>
    <t>Puebla75478</t>
  </si>
  <si>
    <t>Puebla75485</t>
  </si>
  <si>
    <t>Puebla75486</t>
  </si>
  <si>
    <t>Puebla75487</t>
  </si>
  <si>
    <t>Puebla75490</t>
  </si>
  <si>
    <t>Puebla75491</t>
  </si>
  <si>
    <t>Puebla75492</t>
  </si>
  <si>
    <t>Puebla75495</t>
  </si>
  <si>
    <t>Puebla75497</t>
  </si>
  <si>
    <t>Puebla75498</t>
  </si>
  <si>
    <t>Puebla75499</t>
  </si>
  <si>
    <t>Puebla75500</t>
  </si>
  <si>
    <t>Puebla75505</t>
  </si>
  <si>
    <t>Puebla75507</t>
  </si>
  <si>
    <t>Puebla75510</t>
  </si>
  <si>
    <t>Puebla75512</t>
  </si>
  <si>
    <t>Puebla75515</t>
  </si>
  <si>
    <t>Puebla75524</t>
  </si>
  <si>
    <t>Puebla75525</t>
  </si>
  <si>
    <t>Puebla75526</t>
  </si>
  <si>
    <t>Puebla75527</t>
  </si>
  <si>
    <t>Puebla75528</t>
  </si>
  <si>
    <t>Puebla75529</t>
  </si>
  <si>
    <t>Puebla75530</t>
  </si>
  <si>
    <t>Puebla75535</t>
  </si>
  <si>
    <t>Puebla75536</t>
  </si>
  <si>
    <t>Puebla75537</t>
  </si>
  <si>
    <t>Puebla75538</t>
  </si>
  <si>
    <t>Puebla75539</t>
  </si>
  <si>
    <t>Puebla75540</t>
  </si>
  <si>
    <t>Puebla75541</t>
  </si>
  <si>
    <t>Puebla75547</t>
  </si>
  <si>
    <t>Puebla75550</t>
  </si>
  <si>
    <t>Puebla75551</t>
  </si>
  <si>
    <t>Puebla75558</t>
  </si>
  <si>
    <t>Puebla75560</t>
  </si>
  <si>
    <t>Puebla75561</t>
  </si>
  <si>
    <t>Puebla75562</t>
  </si>
  <si>
    <t>Puebla75563</t>
  </si>
  <si>
    <t>Puebla75565</t>
  </si>
  <si>
    <t>Puebla75570</t>
  </si>
  <si>
    <t>Puebla75571</t>
  </si>
  <si>
    <t>Puebla75580</t>
  </si>
  <si>
    <t>Puebla75584</t>
  </si>
  <si>
    <t>Puebla75585</t>
  </si>
  <si>
    <t>Puebla75587</t>
  </si>
  <si>
    <t>Puebla75588</t>
  </si>
  <si>
    <t>Puebla75589</t>
  </si>
  <si>
    <t>Puebla75590</t>
  </si>
  <si>
    <t>Puebla75591</t>
  </si>
  <si>
    <t>Puebla75592</t>
  </si>
  <si>
    <t>Puebla75593</t>
  </si>
  <si>
    <t>Puebla75597</t>
  </si>
  <si>
    <t>Puebla75600</t>
  </si>
  <si>
    <t>Puebla75610</t>
  </si>
  <si>
    <t>Puebla75613</t>
  </si>
  <si>
    <t>Puebla75615</t>
  </si>
  <si>
    <t>Puebla75617</t>
  </si>
  <si>
    <t>Puebla75620</t>
  </si>
  <si>
    <t>Puebla75630</t>
  </si>
  <si>
    <t>Puebla75635</t>
  </si>
  <si>
    <t>Puebla75640</t>
  </si>
  <si>
    <t>Puebla75641</t>
  </si>
  <si>
    <t>Puebla75650</t>
  </si>
  <si>
    <t>Puebla75653</t>
  </si>
  <si>
    <t>Puebla75655</t>
  </si>
  <si>
    <t>Puebla75657</t>
  </si>
  <si>
    <t>Puebla75659</t>
  </si>
  <si>
    <t>Puebla75660</t>
  </si>
  <si>
    <t>Puebla75664</t>
  </si>
  <si>
    <t>Puebla75670</t>
  </si>
  <si>
    <t>Puebla75673</t>
  </si>
  <si>
    <t>Puebla75675</t>
  </si>
  <si>
    <t>Puebla75678</t>
  </si>
  <si>
    <t>Puebla75679</t>
  </si>
  <si>
    <t>Puebla75680</t>
  </si>
  <si>
    <t>Puebla75681</t>
  </si>
  <si>
    <t>Puebla75685</t>
  </si>
  <si>
    <t>Puebla75686</t>
  </si>
  <si>
    <t>Puebla75687</t>
  </si>
  <si>
    <t>Puebla75689</t>
  </si>
  <si>
    <t>Puebla75690</t>
  </si>
  <si>
    <t>Puebla75694</t>
  </si>
  <si>
    <t>Puebla75695</t>
  </si>
  <si>
    <t>Puebla75698</t>
  </si>
  <si>
    <t>Puebla75699</t>
  </si>
  <si>
    <t>Puebla75800</t>
  </si>
  <si>
    <t>Puebla75805</t>
  </si>
  <si>
    <t>Puebla75807</t>
  </si>
  <si>
    <t>Puebla75809</t>
  </si>
  <si>
    <t>Puebla75810</t>
  </si>
  <si>
    <t>Puebla75820</t>
  </si>
  <si>
    <t>Puebla75822</t>
  </si>
  <si>
    <t>Puebla75825</t>
  </si>
  <si>
    <t>Puebla75830</t>
  </si>
  <si>
    <t>Puebla75835</t>
  </si>
  <si>
    <t>Puebla75837</t>
  </si>
  <si>
    <t>Puebla75840</t>
  </si>
  <si>
    <t>Puebla75841</t>
  </si>
  <si>
    <t>Puebla75845</t>
  </si>
  <si>
    <t>Puebla75847</t>
  </si>
  <si>
    <t>Puebla75848</t>
  </si>
  <si>
    <t>Puebla75849</t>
  </si>
  <si>
    <t>Puebla75850</t>
  </si>
  <si>
    <t>Puebla75853</t>
  </si>
  <si>
    <t>Puebla75855</t>
  </si>
  <si>
    <t>Puebla75856</t>
  </si>
  <si>
    <t>Puebla75857</t>
  </si>
  <si>
    <t>Puebla75859</t>
  </si>
  <si>
    <t>Puebla75860</t>
  </si>
  <si>
    <t>Puebla75865</t>
  </si>
  <si>
    <t>Puebla75867</t>
  </si>
  <si>
    <t>Puebla75870</t>
  </si>
  <si>
    <t>Puebla75873</t>
  </si>
  <si>
    <t>Puebla75874</t>
  </si>
  <si>
    <t>Puebla75875</t>
  </si>
  <si>
    <t>Puebla75876</t>
  </si>
  <si>
    <t>Puebla75877</t>
  </si>
  <si>
    <t>Puebla75878</t>
  </si>
  <si>
    <t>Puebla75879</t>
  </si>
  <si>
    <t>Puebla75880</t>
  </si>
  <si>
    <t>Puebla75885</t>
  </si>
  <si>
    <t>Puebla75886</t>
  </si>
  <si>
    <t>Puebla75890</t>
  </si>
  <si>
    <t>Puebla75894</t>
  </si>
  <si>
    <t>Puebla75895</t>
  </si>
  <si>
    <t>Puebla75896</t>
  </si>
  <si>
    <t>Puebla75897</t>
  </si>
  <si>
    <t>Puebla75900</t>
  </si>
  <si>
    <t>Puebla75904</t>
  </si>
  <si>
    <t>Puebla75905</t>
  </si>
  <si>
    <t>Puebla75906</t>
  </si>
  <si>
    <t>Puebla75907</t>
  </si>
  <si>
    <t>Puebla75908</t>
  </si>
  <si>
    <t>Puebla75909</t>
  </si>
  <si>
    <t>Puebla75910</t>
  </si>
  <si>
    <t>Puebla75914</t>
  </si>
  <si>
    <t>Puebla75915</t>
  </si>
  <si>
    <t>Puebla75916</t>
  </si>
  <si>
    <t>Puebla75917</t>
  </si>
  <si>
    <t>Puebla75918</t>
  </si>
  <si>
    <t>Puebla75920</t>
  </si>
  <si>
    <t>Puebla75921</t>
  </si>
  <si>
    <t>Puebla75922</t>
  </si>
  <si>
    <t>Puebla75925</t>
  </si>
  <si>
    <t>Puebla75930</t>
  </si>
  <si>
    <t>Puebla75934</t>
  </si>
  <si>
    <t>Puebla75935</t>
  </si>
  <si>
    <t>Puebla75940</t>
  </si>
  <si>
    <t>Puebla75941</t>
  </si>
  <si>
    <t>Puebla75943</t>
  </si>
  <si>
    <t>Puebla75944</t>
  </si>
  <si>
    <t>Puebla75945</t>
  </si>
  <si>
    <t>Puebla75947</t>
  </si>
  <si>
    <t>Puebla75949</t>
  </si>
  <si>
    <t>Puebla75950</t>
  </si>
  <si>
    <t>Puebla75960</t>
  </si>
  <si>
    <t>Puebla75970</t>
  </si>
  <si>
    <t>Puebla75972</t>
  </si>
  <si>
    <t>Puebla75973</t>
  </si>
  <si>
    <t>Puebla75975</t>
  </si>
  <si>
    <t>Puebla75980</t>
  </si>
  <si>
    <t>Puebla75981</t>
  </si>
  <si>
    <t>Puebla75985</t>
  </si>
  <si>
    <t>Puebla75986</t>
  </si>
  <si>
    <t>Puebla75988</t>
  </si>
  <si>
    <t>Puebla75989</t>
  </si>
  <si>
    <t>Puebla75990</t>
  </si>
  <si>
    <t>Puebla75991</t>
  </si>
  <si>
    <t>Puebla75993</t>
  </si>
  <si>
    <t>Puebla75995</t>
  </si>
  <si>
    <t>Puebla75997</t>
  </si>
  <si>
    <t>Michoacan De Ocampo58300</t>
  </si>
  <si>
    <t>Michoacan De Ocampo58301</t>
  </si>
  <si>
    <t>Michoacan De Ocampo58302</t>
  </si>
  <si>
    <t>Michoacan De Ocampo58303</t>
  </si>
  <si>
    <t>Michoacan De Ocampo58310</t>
  </si>
  <si>
    <t>Michoacan De Ocampo58312</t>
  </si>
  <si>
    <t>Michoacan De Ocampo58317</t>
  </si>
  <si>
    <t>Michoacan De Ocampo58320</t>
  </si>
  <si>
    <t>Michoacan De Ocampo58321</t>
  </si>
  <si>
    <t>Michoacan De Ocampo58322</t>
  </si>
  <si>
    <t>Michoacan De Ocampo58323</t>
  </si>
  <si>
    <t>Michoacan De Ocampo58324</t>
  </si>
  <si>
    <t>Michoacan De Ocampo58330</t>
  </si>
  <si>
    <t>Michoacan De Ocampo58331</t>
  </si>
  <si>
    <t>Michoacan De Ocampo58332</t>
  </si>
  <si>
    <t>Michoacan De Ocampo58333</t>
  </si>
  <si>
    <t>Michoacan De Ocampo58334</t>
  </si>
  <si>
    <t>Michoacan De Ocampo58335</t>
  </si>
  <si>
    <t>Michoacan De Ocampo58336</t>
  </si>
  <si>
    <t>Michoacan De Ocampo58337</t>
  </si>
  <si>
    <t>Michoacan De Ocampo58338</t>
  </si>
  <si>
    <t>Michoacan De Ocampo58340</t>
  </si>
  <si>
    <t>Michoacan De Ocampo58341</t>
  </si>
  <si>
    <t>Michoacan De Ocampo58342</t>
  </si>
  <si>
    <t>Michoacan De Ocampo58343</t>
  </si>
  <si>
    <t>Michoacan De Ocampo58344</t>
  </si>
  <si>
    <t>Michoacan De Ocampo58345</t>
  </si>
  <si>
    <t>Michoacan De Ocampo58346</t>
  </si>
  <si>
    <t>Michoacan De Ocampo58347</t>
  </si>
  <si>
    <t>Michoacan De Ocampo58348</t>
  </si>
  <si>
    <t>Michoacan De Ocampo58350</t>
  </si>
  <si>
    <t>Michoacan De Ocampo58352</t>
  </si>
  <si>
    <t>Michoacan De Ocampo58353</t>
  </si>
  <si>
    <t>Michoacan De Ocampo58354</t>
  </si>
  <si>
    <t>Michoacan De Ocampo58355</t>
  </si>
  <si>
    <t>Michoacan De Ocampo58356</t>
  </si>
  <si>
    <t>Michoacan De Ocampo58359</t>
  </si>
  <si>
    <t>Michoacan De Ocampo58360</t>
  </si>
  <si>
    <t>Michoacan De Ocampo58362</t>
  </si>
  <si>
    <t>Michoacan De Ocampo58363</t>
  </si>
  <si>
    <t>Michoacan De Ocampo58380</t>
  </si>
  <si>
    <t>Michoacan De Ocampo58390</t>
  </si>
  <si>
    <t>Michoacan De Ocampo58391</t>
  </si>
  <si>
    <t>Michoacan De Ocampo58398</t>
  </si>
  <si>
    <t>Michoacan De Ocampo58399</t>
  </si>
  <si>
    <t>Michoacan De Ocampo58400</t>
  </si>
  <si>
    <t>Michoacan De Ocampo58401</t>
  </si>
  <si>
    <t>Michoacan De Ocampo58402</t>
  </si>
  <si>
    <t>Michoacan De Ocampo58403</t>
  </si>
  <si>
    <t>Michoacan De Ocampo58404</t>
  </si>
  <si>
    <t>Michoacan De Ocampo58410</t>
  </si>
  <si>
    <t>Michoacan De Ocampo58411</t>
  </si>
  <si>
    <t>Michoacan De Ocampo58412</t>
  </si>
  <si>
    <t>Michoacan De Ocampo58413</t>
  </si>
  <si>
    <t>Michoacan De Ocampo58414</t>
  </si>
  <si>
    <t>Michoacan De Ocampo58415</t>
  </si>
  <si>
    <t>Michoacan De Ocampo58416</t>
  </si>
  <si>
    <t>Michoacan De Ocampo58420</t>
  </si>
  <si>
    <t>Michoacan De Ocampo58423</t>
  </si>
  <si>
    <t>Michoacan De Ocampo58425</t>
  </si>
  <si>
    <t>Michoacan De Ocampo58430</t>
  </si>
  <si>
    <t>Michoacan De Ocampo58431</t>
  </si>
  <si>
    <t>Michoacan De Ocampo58440</t>
  </si>
  <si>
    <t>Michoacan De Ocampo58442</t>
  </si>
  <si>
    <t>Michoacan De Ocampo58443</t>
  </si>
  <si>
    <t>Michoacan De Ocampo58445</t>
  </si>
  <si>
    <t>Michoacan De Ocampo58450</t>
  </si>
  <si>
    <t>Michoacan De Ocampo58460</t>
  </si>
  <si>
    <t>Michoacan De Ocampo58464</t>
  </si>
  <si>
    <t>Michoacan De Ocampo58465</t>
  </si>
  <si>
    <t>Michoacan De Ocampo58466</t>
  </si>
  <si>
    <t>Michoacan De Ocampo58467</t>
  </si>
  <si>
    <t>Michoacan De Ocampo58468</t>
  </si>
  <si>
    <t>Michoacan De Ocampo58480</t>
  </si>
  <si>
    <t>Michoacan De Ocampo58481</t>
  </si>
  <si>
    <t>Michoacan De Ocampo58483</t>
  </si>
  <si>
    <t>Michoacan De Ocampo58484</t>
  </si>
  <si>
    <t>Michoacan De Ocampo58485</t>
  </si>
  <si>
    <t>Michoacan De Ocampo58486</t>
  </si>
  <si>
    <t>Michoacan De Ocampo58487</t>
  </si>
  <si>
    <t>Michoacan De Ocampo58488</t>
  </si>
  <si>
    <t>Michoacan De Ocampo58489</t>
  </si>
  <si>
    <t>Michoacan De Ocampo58490</t>
  </si>
  <si>
    <t>Michoacan De Ocampo58491</t>
  </si>
  <si>
    <t>Michoacan De Ocampo58493</t>
  </si>
  <si>
    <t>Michoacan De Ocampo58494</t>
  </si>
  <si>
    <t>Michoacan De Ocampo58495</t>
  </si>
  <si>
    <t>Michoacan De Ocampo58496</t>
  </si>
  <si>
    <t>Michoacan De Ocampo58497</t>
  </si>
  <si>
    <t>Michoacan De Ocampo58498</t>
  </si>
  <si>
    <t>Michoacan De Ocampo58499</t>
  </si>
  <si>
    <t>Michoacan De Ocampo58510</t>
  </si>
  <si>
    <t>Michoacan De Ocampo58511</t>
  </si>
  <si>
    <t>Michoacan De Ocampo58512</t>
  </si>
  <si>
    <t>Michoacan De Ocampo58513</t>
  </si>
  <si>
    <t>Michoacan De Ocampo58514</t>
  </si>
  <si>
    <t>Michoacan De Ocampo58515</t>
  </si>
  <si>
    <t>Michoacan De Ocampo58516</t>
  </si>
  <si>
    <t>Michoacan De Ocampo58517</t>
  </si>
  <si>
    <t>Michoacan De Ocampo58520</t>
  </si>
  <si>
    <t>Michoacan De Ocampo58523</t>
  </si>
  <si>
    <t>Michoacan De Ocampo58524</t>
  </si>
  <si>
    <t>Michoacan De Ocampo58530</t>
  </si>
  <si>
    <t>Michoacan De Ocampo58531</t>
  </si>
  <si>
    <t>Michoacan De Ocampo58532</t>
  </si>
  <si>
    <t>Michoacan De Ocampo58533</t>
  </si>
  <si>
    <t>Michoacan De Ocampo58540</t>
  </si>
  <si>
    <t>Michoacan De Ocampo58541</t>
  </si>
  <si>
    <t>Michoacan De Ocampo58542</t>
  </si>
  <si>
    <t>Michoacan De Ocampo58543</t>
  </si>
  <si>
    <t>Michoacan De Ocampo58544</t>
  </si>
  <si>
    <t>Michoacan De Ocampo58545</t>
  </si>
  <si>
    <t>Michoacan De Ocampo58547</t>
  </si>
  <si>
    <t>Michoacan De Ocampo58550</t>
  </si>
  <si>
    <t>Michoacan De Ocampo58551</t>
  </si>
  <si>
    <t>Michoacan De Ocampo58552</t>
  </si>
  <si>
    <t>Michoacan De Ocampo58557</t>
  </si>
  <si>
    <t>Michoacan De Ocampo58558</t>
  </si>
  <si>
    <t>Michoacan De Ocampo58559</t>
  </si>
  <si>
    <t>Michoacan De Ocampo58560</t>
  </si>
  <si>
    <t>Michoacan De Ocampo58561</t>
  </si>
  <si>
    <t>Michoacan De Ocampo58570</t>
  </si>
  <si>
    <t>Michoacan De Ocampo58571</t>
  </si>
  <si>
    <t>Michoacan De Ocampo58578</t>
  </si>
  <si>
    <t>Michoacan De Ocampo58579</t>
  </si>
  <si>
    <t>Michoacan De Ocampo58580</t>
  </si>
  <si>
    <t>Michoacan De Ocampo58581</t>
  </si>
  <si>
    <t>Michoacan De Ocampo58582</t>
  </si>
  <si>
    <t>Michoacan De Ocampo58585</t>
  </si>
  <si>
    <t>Michoacan De Ocampo58590</t>
  </si>
  <si>
    <t>Michoacan De Ocampo58591</t>
  </si>
  <si>
    <t>Michoacan De Ocampo58594</t>
  </si>
  <si>
    <t>Michoacan De Ocampo58598</t>
  </si>
  <si>
    <t>Michoacan De Ocampo58700</t>
  </si>
  <si>
    <t>Michoacan De Ocampo58701</t>
  </si>
  <si>
    <t>Michoacan De Ocampo58702</t>
  </si>
  <si>
    <t>Michoacan De Ocampo58710</t>
  </si>
  <si>
    <t>Michoacan De Ocampo58711</t>
  </si>
  <si>
    <t>Michoacan De Ocampo58716</t>
  </si>
  <si>
    <t>Michoacan De Ocampo58720</t>
  </si>
  <si>
    <t>Michoacan De Ocampo58730</t>
  </si>
  <si>
    <t>Michoacan De Ocampo58731</t>
  </si>
  <si>
    <t>Michoacan De Ocampo58739</t>
  </si>
  <si>
    <t>Michoacan De Ocampo58740</t>
  </si>
  <si>
    <t>Michoacan De Ocampo58741</t>
  </si>
  <si>
    <t>Michoacan De Ocampo58742</t>
  </si>
  <si>
    <t>Michoacan De Ocampo58743</t>
  </si>
  <si>
    <t>Michoacan De Ocampo58744</t>
  </si>
  <si>
    <t>Michoacan De Ocampo58745</t>
  </si>
  <si>
    <t>Michoacan De Ocampo58746</t>
  </si>
  <si>
    <t>Michoacan De Ocampo58750</t>
  </si>
  <si>
    <t>Michoacan De Ocampo58751</t>
  </si>
  <si>
    <t>Michoacan De Ocampo58754</t>
  </si>
  <si>
    <t>Michoacan De Ocampo58760</t>
  </si>
  <si>
    <t>Michoacan De Ocampo58770</t>
  </si>
  <si>
    <t>Michoacan De Ocampo58780</t>
  </si>
  <si>
    <t>Michoacan De Ocampo58781</t>
  </si>
  <si>
    <t>Michoacan De Ocampo58782</t>
  </si>
  <si>
    <t>Michoacan De Ocampo58783</t>
  </si>
  <si>
    <t>Michoacan De Ocampo58785</t>
  </si>
  <si>
    <t>Michoacan De Ocampo58790</t>
  </si>
  <si>
    <t>Michoacan De Ocampo58791</t>
  </si>
  <si>
    <t>Michoacan De Ocampo58793</t>
  </si>
  <si>
    <t>Michoacan De Ocampo58794</t>
  </si>
  <si>
    <t>Michoacan De Ocampo58795</t>
  </si>
  <si>
    <t>Michoacan De Ocampo58800</t>
  </si>
  <si>
    <t>Michoacan De Ocampo58801</t>
  </si>
  <si>
    <t>Michoacan De Ocampo58803</t>
  </si>
  <si>
    <t>Michoacan De Ocampo58804</t>
  </si>
  <si>
    <t>Michoacan De Ocampo58805</t>
  </si>
  <si>
    <t>Michoacan De Ocampo58806</t>
  </si>
  <si>
    <t>Michoacan De Ocampo58807</t>
  </si>
  <si>
    <t>Michoacan De Ocampo58820</t>
  </si>
  <si>
    <t>Michoacan De Ocampo58825</t>
  </si>
  <si>
    <t>Michoacan De Ocampo58827</t>
  </si>
  <si>
    <t>Michoacan De Ocampo58830</t>
  </si>
  <si>
    <t>Michoacan De Ocampo58840</t>
  </si>
  <si>
    <t>Michoacan De Ocampo58841</t>
  </si>
  <si>
    <t>Michoacan De Ocampo58842</t>
  </si>
  <si>
    <t>Michoacan De Ocampo58843</t>
  </si>
  <si>
    <t>Michoacan De Ocampo58845</t>
  </si>
  <si>
    <t>Michoacan De Ocampo58850</t>
  </si>
  <si>
    <t>Michoacan De Ocampo58851</t>
  </si>
  <si>
    <t>Michoacan De Ocampo58855</t>
  </si>
  <si>
    <t>Michoacan De Ocampo58860</t>
  </si>
  <si>
    <t>Michoacan De Ocampo58861</t>
  </si>
  <si>
    <t>Michoacan De Ocampo58862</t>
  </si>
  <si>
    <t>Michoacan De Ocampo58863</t>
  </si>
  <si>
    <t>Michoacan De Ocampo58864</t>
  </si>
  <si>
    <t>Michoacan De Ocampo58865</t>
  </si>
  <si>
    <t>Michoacan De Ocampo58866</t>
  </si>
  <si>
    <t>Michoacan De Ocampo58867</t>
  </si>
  <si>
    <t>Michoacan De Ocampo58868</t>
  </si>
  <si>
    <t>Michoacan De Ocampo58869</t>
  </si>
  <si>
    <t>Michoacan De Ocampo58870</t>
  </si>
  <si>
    <t>Michoacan De Ocampo58871</t>
  </si>
  <si>
    <t>Michoacan De Ocampo58872</t>
  </si>
  <si>
    <t>Michoacan De Ocampo58873</t>
  </si>
  <si>
    <t>Michoacan De Ocampo58874</t>
  </si>
  <si>
    <t>Michoacan De Ocampo58875</t>
  </si>
  <si>
    <t>Michoacan De Ocampo58880</t>
  </si>
  <si>
    <t>Michoacan De Ocampo58881</t>
  </si>
  <si>
    <t>Michoacan De Ocampo58883</t>
  </si>
  <si>
    <t>Michoacan De Ocampo58885</t>
  </si>
  <si>
    <t>Michoacan De Ocampo58886</t>
  </si>
  <si>
    <t>Michoacan De Ocampo58887</t>
  </si>
  <si>
    <t>Michoacan De Ocampo58890</t>
  </si>
  <si>
    <t>Michoacan De Ocampo58891</t>
  </si>
  <si>
    <t>Michoacan De Ocampo58893</t>
  </si>
  <si>
    <t>Michoacan De Ocampo58895</t>
  </si>
  <si>
    <t>Michoacan De Ocampo58900</t>
  </si>
  <si>
    <t>Michoacan De Ocampo58904</t>
  </si>
  <si>
    <t>Michoacan De Ocampo58909</t>
  </si>
  <si>
    <t>Michoacan De Ocampo58910</t>
  </si>
  <si>
    <t>Michoacan De Ocampo58911</t>
  </si>
  <si>
    <t>Michoacan De Ocampo58912</t>
  </si>
  <si>
    <t>Michoacan De Ocampo58913</t>
  </si>
  <si>
    <t>Michoacan De Ocampo58918</t>
  </si>
  <si>
    <t>Michoacan De Ocampo58919</t>
  </si>
  <si>
    <t>Michoacan De Ocampo58920</t>
  </si>
  <si>
    <t>Michoacan De Ocampo58923</t>
  </si>
  <si>
    <t>Michoacan De Ocampo58924</t>
  </si>
  <si>
    <t>Michoacan De Ocampo58925</t>
  </si>
  <si>
    <t>Michoacan De Ocampo58926</t>
  </si>
  <si>
    <t>Michoacan De Ocampo58927</t>
  </si>
  <si>
    <t>Michoacan De Ocampo58928</t>
  </si>
  <si>
    <t>Michoacan De Ocampo58929</t>
  </si>
  <si>
    <t>Michoacan De Ocampo58940</t>
  </si>
  <si>
    <t>Michoacan De Ocampo58941</t>
  </si>
  <si>
    <t>Michoacan De Ocampo58942</t>
  </si>
  <si>
    <t>Michoacan De Ocampo58944</t>
  </si>
  <si>
    <t>Michoacan De Ocampo58945</t>
  </si>
  <si>
    <t>Michoacan De Ocampo58946</t>
  </si>
  <si>
    <t>Michoacan De Ocampo58948</t>
  </si>
  <si>
    <t>Michoacan De Ocampo58949</t>
  </si>
  <si>
    <t>Michoacan De Ocampo58950</t>
  </si>
  <si>
    <t>Michoacan De Ocampo58956</t>
  </si>
  <si>
    <t>Michoacan De Ocampo58957</t>
  </si>
  <si>
    <t>Michoacan De Ocampo58958</t>
  </si>
  <si>
    <t>Michoacan De Ocampo58959</t>
  </si>
  <si>
    <t>Michoacan De Ocampo58960</t>
  </si>
  <si>
    <t>Michoacan De Ocampo58961</t>
  </si>
  <si>
    <t>Michoacan De Ocampo58962</t>
  </si>
  <si>
    <t>Michoacan De Ocampo58963</t>
  </si>
  <si>
    <t>Michoacan De Ocampo58964</t>
  </si>
  <si>
    <t>Michoacan De Ocampo58966</t>
  </si>
  <si>
    <t>Michoacan De Ocampo58969</t>
  </si>
  <si>
    <t>Michoacan De Ocampo58970</t>
  </si>
  <si>
    <t>Michoacan De Ocampo58973</t>
  </si>
  <si>
    <t>Michoacan De Ocampo58974</t>
  </si>
  <si>
    <t>Michoacan De Ocampo58975</t>
  </si>
  <si>
    <t>Michoacan De Ocampo58976</t>
  </si>
  <si>
    <t>Michoacan De Ocampo58977</t>
  </si>
  <si>
    <t>Michoacan De Ocampo58978</t>
  </si>
  <si>
    <t>Michoacan De Ocampo58980</t>
  </si>
  <si>
    <t>Michoacan De Ocampo58981</t>
  </si>
  <si>
    <t>Michoacan De Ocampo58983</t>
  </si>
  <si>
    <t>Michoacan De Ocampo58984</t>
  </si>
  <si>
    <t>Michoacan De Ocampo58985</t>
  </si>
  <si>
    <t>Michoacan De Ocampo58986</t>
  </si>
  <si>
    <t>Michoacan De Ocampo58987</t>
  </si>
  <si>
    <t>Michoacan De Ocampo58990</t>
  </si>
  <si>
    <t>Michoacan De Ocampo58991</t>
  </si>
  <si>
    <t>Michoacan De Ocampo58997</t>
  </si>
  <si>
    <t>Michoacan De Ocampo59100</t>
  </si>
  <si>
    <t>Michoacan De Ocampo59102</t>
  </si>
  <si>
    <t>Michoacan De Ocampo59104</t>
  </si>
  <si>
    <t>Michoacan De Ocampo59105</t>
  </si>
  <si>
    <t>Michoacan De Ocampo59118</t>
  </si>
  <si>
    <t>Michoacan De Ocampo59120</t>
  </si>
  <si>
    <t>Michoacan De Ocampo59121</t>
  </si>
  <si>
    <t>Michoacan De Ocampo59122</t>
  </si>
  <si>
    <t>Michoacan De Ocampo59140</t>
  </si>
  <si>
    <t>Michoacan De Ocampo59150</t>
  </si>
  <si>
    <t>Michoacan De Ocampo59160</t>
  </si>
  <si>
    <t>Michoacan De Ocampo59161</t>
  </si>
  <si>
    <t>Michoacan De Ocampo59162</t>
  </si>
  <si>
    <t>Michoacan De Ocampo59164</t>
  </si>
  <si>
    <t>Michoacan De Ocampo59165</t>
  </si>
  <si>
    <t>Michoacan De Ocampo59170</t>
  </si>
  <si>
    <t>Michoacan De Ocampo59171</t>
  </si>
  <si>
    <t>Michoacan De Ocampo59180</t>
  </si>
  <si>
    <t>Michoacan De Ocampo59183</t>
  </si>
  <si>
    <t>Michoacan De Ocampo59184</t>
  </si>
  <si>
    <t>Michoacan De Ocampo59185</t>
  </si>
  <si>
    <t>Michoacan De Ocampo59190</t>
  </si>
  <si>
    <t>Michoacan De Ocampo59191</t>
  </si>
  <si>
    <t>Michoacan De Ocampo59192</t>
  </si>
  <si>
    <t>Michoacan De Ocampo59200</t>
  </si>
  <si>
    <t>Michoacan De Ocampo59201</t>
  </si>
  <si>
    <t>Michoacan De Ocampo59204</t>
  </si>
  <si>
    <t>Michoacan De Ocampo59210</t>
  </si>
  <si>
    <t>Michoacan De Ocampo59220</t>
  </si>
  <si>
    <t>Michoacan De Ocampo59230</t>
  </si>
  <si>
    <t>Michoacan De Ocampo59231</t>
  </si>
  <si>
    <t>Michoacan De Ocampo59237</t>
  </si>
  <si>
    <t>Michoacan De Ocampo59262</t>
  </si>
  <si>
    <t>Michoacan De Ocampo59263</t>
  </si>
  <si>
    <t>Michoacan De Ocampo59264</t>
  </si>
  <si>
    <t>Michoacan De Ocampo59265</t>
  </si>
  <si>
    <t>Michoacan De Ocampo59266</t>
  </si>
  <si>
    <t>Michoacan De Ocampo59267</t>
  </si>
  <si>
    <t>Michoacan De Ocampo59280</t>
  </si>
  <si>
    <t>Michoacan De Ocampo59281</t>
  </si>
  <si>
    <t>Michoacan De Ocampo59283</t>
  </si>
  <si>
    <t>Michoacan De Ocampo59285</t>
  </si>
  <si>
    <t>Michoacan De Ocampo59290</t>
  </si>
  <si>
    <t>Michoacan De Ocampo59295</t>
  </si>
  <si>
    <t>Michoacan De Ocampo59296</t>
  </si>
  <si>
    <t>Michoacan De Ocampo59400</t>
  </si>
  <si>
    <t>Michoacan De Ocampo59401</t>
  </si>
  <si>
    <t>Michoacan De Ocampo59410</t>
  </si>
  <si>
    <t>Michoacan De Ocampo59420</t>
  </si>
  <si>
    <t>Michoacan De Ocampo59424</t>
  </si>
  <si>
    <t>Michoacan De Ocampo59425</t>
  </si>
  <si>
    <t>Michoacan De Ocampo59428</t>
  </si>
  <si>
    <t>Michoacan De Ocampo59430</t>
  </si>
  <si>
    <t>Michoacan De Ocampo59434</t>
  </si>
  <si>
    <t>Michoacan De Ocampo59436</t>
  </si>
  <si>
    <t>Michoacan De Ocampo59438</t>
  </si>
  <si>
    <t>Michoacan De Ocampo59440</t>
  </si>
  <si>
    <t>Michoacan De Ocampo59442</t>
  </si>
  <si>
    <t>Michoacan De Ocampo59443</t>
  </si>
  <si>
    <t>Michoacan De Ocampo59444</t>
  </si>
  <si>
    <t>Michoacan De Ocampo59445</t>
  </si>
  <si>
    <t>Michoacan De Ocampo59446</t>
  </si>
  <si>
    <t>Michoacan De Ocampo59447</t>
  </si>
  <si>
    <t>Michoacan De Ocampo59450</t>
  </si>
  <si>
    <t>Michoacan De Ocampo59451</t>
  </si>
  <si>
    <t>Michoacan De Ocampo59454</t>
  </si>
  <si>
    <t>Michoacan De Ocampo59455</t>
  </si>
  <si>
    <t>Michoacan De Ocampo59460</t>
  </si>
  <si>
    <t>Michoacan De Ocampo59470</t>
  </si>
  <si>
    <t>Michoacan De Ocampo59471</t>
  </si>
  <si>
    <t>Michoacan De Ocampo59472</t>
  </si>
  <si>
    <t>Michoacan De Ocampo59473</t>
  </si>
  <si>
    <t>Michoacan De Ocampo59474</t>
  </si>
  <si>
    <t>Michoacan De Ocampo59475</t>
  </si>
  <si>
    <t>Michoacan De Ocampo59476</t>
  </si>
  <si>
    <t>Michoacan De Ocampo59478</t>
  </si>
  <si>
    <t>Michoacan De Ocampo59480</t>
  </si>
  <si>
    <t>Michoacan De Ocampo59481</t>
  </si>
  <si>
    <t>Michoacan De Ocampo59482</t>
  </si>
  <si>
    <t>Michoacan De Ocampo59490</t>
  </si>
  <si>
    <t>Michoacan De Ocampo59491</t>
  </si>
  <si>
    <t>Michoacan De Ocampo59493</t>
  </si>
  <si>
    <t>Michoacan De Ocampo59494</t>
  </si>
  <si>
    <t>Michoacan De Ocampo59497</t>
  </si>
  <si>
    <t>Michoacan De Ocampo59498</t>
  </si>
  <si>
    <t>Michoacan De Ocampo59500</t>
  </si>
  <si>
    <t>Michoacan De Ocampo59505</t>
  </si>
  <si>
    <t>Michoacan De Ocampo59506</t>
  </si>
  <si>
    <t>Michoacan De Ocampo59507</t>
  </si>
  <si>
    <t>Michoacan De Ocampo59520</t>
  </si>
  <si>
    <t>Michoacan De Ocampo59530</t>
  </si>
  <si>
    <t>Michoacan De Ocampo59531</t>
  </si>
  <si>
    <t>Michoacan De Ocampo59532</t>
  </si>
  <si>
    <t>Michoacan De Ocampo59540</t>
  </si>
  <si>
    <t>Michoacan De Ocampo59550</t>
  </si>
  <si>
    <t>Michoacan De Ocampo59551</t>
  </si>
  <si>
    <t>Michoacan De Ocampo59552</t>
  </si>
  <si>
    <t>Michoacan De Ocampo59553</t>
  </si>
  <si>
    <t>Michoacan De Ocampo59560</t>
  </si>
  <si>
    <t>Michoacan De Ocampo59561</t>
  </si>
  <si>
    <t>Michoacan De Ocampo59570</t>
  </si>
  <si>
    <t>Michoacan De Ocampo59571</t>
  </si>
  <si>
    <t>Michoacan De Ocampo59580</t>
  </si>
  <si>
    <t>Michoacan De Ocampo59590</t>
  </si>
  <si>
    <t>Michoacan De Ocampo59593</t>
  </si>
  <si>
    <t>Michoacan De Ocampo59700</t>
  </si>
  <si>
    <t>Michoacan De Ocampo59701</t>
  </si>
  <si>
    <t>Michoacan De Ocampo59704</t>
  </si>
  <si>
    <t>Michoacan De Ocampo59710</t>
  </si>
  <si>
    <t>Michoacan De Ocampo59711</t>
  </si>
  <si>
    <t>Michoacan De Ocampo59712</t>
  </si>
  <si>
    <t>Michoacan De Ocampo59720</t>
  </si>
  <si>
    <t>Michoacan De Ocampo59721</t>
  </si>
  <si>
    <t>Michoacan De Ocampo59722</t>
  </si>
  <si>
    <t>Michoacan De Ocampo59723</t>
  </si>
  <si>
    <t>Michoacan De Ocampo59724</t>
  </si>
  <si>
    <t>Michoacan De Ocampo59725</t>
  </si>
  <si>
    <t>Michoacan De Ocampo59730</t>
  </si>
  <si>
    <t>Michoacan De Ocampo59731</t>
  </si>
  <si>
    <t>Michoacan De Ocampo59732</t>
  </si>
  <si>
    <t>Michoacan De Ocampo59734</t>
  </si>
  <si>
    <t>Michoacan De Ocampo59735</t>
  </si>
  <si>
    <t>Michoacan De Ocampo59736</t>
  </si>
  <si>
    <t>Michoacan De Ocampo59740</t>
  </si>
  <si>
    <t>Michoacan De Ocampo59744</t>
  </si>
  <si>
    <t>Michoacan De Ocampo59745</t>
  </si>
  <si>
    <t>Michoacan De Ocampo59760</t>
  </si>
  <si>
    <t>Michoacan De Ocampo59761</t>
  </si>
  <si>
    <t>Michoacan De Ocampo59762</t>
  </si>
  <si>
    <t>Michoacan De Ocampo59763</t>
  </si>
  <si>
    <t>Michoacan De Ocampo59764</t>
  </si>
  <si>
    <t>Michoacan De Ocampo59765</t>
  </si>
  <si>
    <t>Michoacan De Ocampo59766</t>
  </si>
  <si>
    <t>Michoacan De Ocampo59770</t>
  </si>
  <si>
    <t>Michoacan De Ocampo59773</t>
  </si>
  <si>
    <t>Michoacan De Ocampo59774</t>
  </si>
  <si>
    <t>Michoacan De Ocampo59775</t>
  </si>
  <si>
    <t>Michoacan De Ocampo59780</t>
  </si>
  <si>
    <t>Michoacan De Ocampo59783</t>
  </si>
  <si>
    <t>Michoacan De Ocampo59786</t>
  </si>
  <si>
    <t>Michoacan De Ocampo59790</t>
  </si>
  <si>
    <t>Michoacan De Ocampo59791</t>
  </si>
  <si>
    <t>Michoacan De Ocampo59792</t>
  </si>
  <si>
    <t>Michoacan De Ocampo59793</t>
  </si>
  <si>
    <t>Michoacan De Ocampo59794</t>
  </si>
  <si>
    <t>Michoacan De Ocampo59795</t>
  </si>
  <si>
    <t>Michoacan De Ocampo59796</t>
  </si>
  <si>
    <t>Michoacan De Ocampo59797</t>
  </si>
  <si>
    <t>Michoacan De Ocampo59799</t>
  </si>
  <si>
    <t>Michoacan De Ocampo59900</t>
  </si>
  <si>
    <t>Michoacan De Ocampo59920</t>
  </si>
  <si>
    <t>Michoacan De Ocampo59921</t>
  </si>
  <si>
    <t>Michoacan De Ocampo59922</t>
  </si>
  <si>
    <t>Michoacan De Ocampo59923</t>
  </si>
  <si>
    <t>Michoacan De Ocampo59925</t>
  </si>
  <si>
    <t>Michoacan De Ocampo59930</t>
  </si>
  <si>
    <t>Michoacan De Ocampo59931</t>
  </si>
  <si>
    <t>Michoacan De Ocampo59935</t>
  </si>
  <si>
    <t>Michoacan De Ocampo59940</t>
  </si>
  <si>
    <t>Michoacan De Ocampo59942</t>
  </si>
  <si>
    <t>Michoacan De Ocampo59943</t>
  </si>
  <si>
    <t>Michoacan De Ocampo59944</t>
  </si>
  <si>
    <t>Michoacan De Ocampo59945</t>
  </si>
  <si>
    <t>Michoacan De Ocampo59946</t>
  </si>
  <si>
    <t>Michoacan De Ocampo59948</t>
  </si>
  <si>
    <t>Michoacan De Ocampo59949</t>
  </si>
  <si>
    <t>Michoacan De Ocampo59950</t>
  </si>
  <si>
    <t>Michoacan De Ocampo59951</t>
  </si>
  <si>
    <t>Michoacan De Ocampo59952</t>
  </si>
  <si>
    <t>Michoacan De Ocampo59953</t>
  </si>
  <si>
    <t>Michoacan De Ocampo59960</t>
  </si>
  <si>
    <t>Michoacan De Ocampo59961</t>
  </si>
  <si>
    <t>Michoacan De Ocampo59970</t>
  </si>
  <si>
    <t>Michoacan De Ocampo59971</t>
  </si>
  <si>
    <t>Michoacan De Ocampo59972</t>
  </si>
  <si>
    <t>Michoacan De Ocampo59980</t>
  </si>
  <si>
    <t>Michoacan De Ocampo59981</t>
  </si>
  <si>
    <t>Michoacan De Ocampo59990</t>
  </si>
  <si>
    <t>Michoacan De Ocampo59991</t>
  </si>
  <si>
    <t>Michoacan De Ocampo59993</t>
  </si>
  <si>
    <t>Michoacan De Ocampo59995</t>
  </si>
  <si>
    <t>Michoacan De Ocampo60200</t>
  </si>
  <si>
    <t>Michoacan De Ocampo60201</t>
  </si>
  <si>
    <t>Michoacan De Ocampo60202</t>
  </si>
  <si>
    <t>Michoacan De Ocampo60203</t>
  </si>
  <si>
    <t>Michoacan De Ocampo60210</t>
  </si>
  <si>
    <t>Michoacan De Ocampo60211</t>
  </si>
  <si>
    <t>Michoacan De Ocampo60215</t>
  </si>
  <si>
    <t>Michoacan De Ocampo60220</t>
  </si>
  <si>
    <t>Michoacan De Ocampo60221</t>
  </si>
  <si>
    <t>Michoacan De Ocampo60222</t>
  </si>
  <si>
    <t>Michoacan De Ocampo60223</t>
  </si>
  <si>
    <t>Michoacan De Ocampo60230</t>
  </si>
  <si>
    <t>Michoacan De Ocampo60235</t>
  </si>
  <si>
    <t>Michoacan De Ocampo60238</t>
  </si>
  <si>
    <t>Michoacan De Ocampo60240</t>
  </si>
  <si>
    <t>Michoacan De Ocampo60241</t>
  </si>
  <si>
    <t>Michoacan De Ocampo60242</t>
  </si>
  <si>
    <t>Michoacan De Ocampo60260</t>
  </si>
  <si>
    <t>Michoacan De Ocampo60261</t>
  </si>
  <si>
    <t>Michoacan De Ocampo60262</t>
  </si>
  <si>
    <t>Michoacan De Ocampo60263</t>
  </si>
  <si>
    <t>Michoacan De Ocampo60264</t>
  </si>
  <si>
    <t>Michoacan De Ocampo60265</t>
  </si>
  <si>
    <t>Michoacan De Ocampo60266</t>
  </si>
  <si>
    <t>Michoacan De Ocampo60267</t>
  </si>
  <si>
    <t>Michoacan De Ocampo60270</t>
  </si>
  <si>
    <t>Michoacan De Ocampo60271</t>
  </si>
  <si>
    <t>Michoacan De Ocampo60280</t>
  </si>
  <si>
    <t>Michoacan De Ocampo60281</t>
  </si>
  <si>
    <t>Michoacan De Ocampo60282</t>
  </si>
  <si>
    <t>Michoacan De Ocampo60283</t>
  </si>
  <si>
    <t>Michoacan De Ocampo60284</t>
  </si>
  <si>
    <t>Michoacan De Ocampo60285</t>
  </si>
  <si>
    <t>Michoacan De Ocampo60290</t>
  </si>
  <si>
    <t>Michoacan De Ocampo60291</t>
  </si>
  <si>
    <t>Michoacan De Ocampo60293</t>
  </si>
  <si>
    <t>Michoacan De Ocampo60400</t>
  </si>
  <si>
    <t>Michoacan De Ocampo60401</t>
  </si>
  <si>
    <t>Michoacan De Ocampo60410</t>
  </si>
  <si>
    <t>Michoacan De Ocampo60413</t>
  </si>
  <si>
    <t>Michoacan De Ocampo60420</t>
  </si>
  <si>
    <t>Michoacan De Ocampo60421</t>
  </si>
  <si>
    <t>Michoacan De Ocampo60422</t>
  </si>
  <si>
    <t>Michoacan De Ocampo60430</t>
  </si>
  <si>
    <t>Michoacan De Ocampo60431</t>
  </si>
  <si>
    <t>Michoacan De Ocampo60432</t>
  </si>
  <si>
    <t>Michoacan De Ocampo60433</t>
  </si>
  <si>
    <t>Michoacan De Ocampo60440</t>
  </si>
  <si>
    <t>Michoacan De Ocampo60441</t>
  </si>
  <si>
    <t>Michoacan De Ocampo60442</t>
  </si>
  <si>
    <t>Michoacan De Ocampo60443</t>
  </si>
  <si>
    <t>Michoacan De Ocampo60445</t>
  </si>
  <si>
    <t>Michoacan De Ocampo60446</t>
  </si>
  <si>
    <t>Michoacan De Ocampo60447</t>
  </si>
  <si>
    <t>Michoacan De Ocampo60460</t>
  </si>
  <si>
    <t>Michoacan De Ocampo60461</t>
  </si>
  <si>
    <t>Michoacan De Ocampo60462</t>
  </si>
  <si>
    <t>Michoacan De Ocampo60465</t>
  </si>
  <si>
    <t>Michoacan De Ocampo60470</t>
  </si>
  <si>
    <t>Michoacan De Ocampo60471</t>
  </si>
  <si>
    <t>Michoacan De Ocampo60475</t>
  </si>
  <si>
    <t>Michoacan De Ocampo60480</t>
  </si>
  <si>
    <t>Michoacan De Ocampo60485</t>
  </si>
  <si>
    <t>Michoacan De Ocampo60490</t>
  </si>
  <si>
    <t>Michoacan De Ocampo60492</t>
  </si>
  <si>
    <t>Michoacan De Ocampo60493</t>
  </si>
  <si>
    <t>Michoacan De Ocampo60494</t>
  </si>
  <si>
    <t>Michoacan De Ocampo60495</t>
  </si>
  <si>
    <t>Michoacan De Ocampo60500</t>
  </si>
  <si>
    <t>Michoacan De Ocampo60501</t>
  </si>
  <si>
    <t>Michoacan De Ocampo60520</t>
  </si>
  <si>
    <t>Michoacan De Ocampo60521</t>
  </si>
  <si>
    <t>Michoacan De Ocampo60522</t>
  </si>
  <si>
    <t>Michoacan De Ocampo60530</t>
  </si>
  <si>
    <t>Michoacan De Ocampo60531</t>
  </si>
  <si>
    <t>Michoacan De Ocampo60532</t>
  </si>
  <si>
    <t>Michoacan De Ocampo60533</t>
  </si>
  <si>
    <t>Michoacan De Ocampo60536</t>
  </si>
  <si>
    <t>Michoacan De Ocampo60537</t>
  </si>
  <si>
    <t>Michoacan De Ocampo60538</t>
  </si>
  <si>
    <t>Michoacan De Ocampo60539</t>
  </si>
  <si>
    <t>Michoacan De Ocampo60540</t>
  </si>
  <si>
    <t>Michoacan De Ocampo60542</t>
  </si>
  <si>
    <t>Michoacan De Ocampo60544</t>
  </si>
  <si>
    <t>Michoacan De Ocampo60545</t>
  </si>
  <si>
    <t>Michoacan De Ocampo60550</t>
  </si>
  <si>
    <t>Michoacan De Ocampo60555</t>
  </si>
  <si>
    <t>Michoacan De Ocampo60556</t>
  </si>
  <si>
    <t>Michoacan De Ocampo60560</t>
  </si>
  <si>
    <t>Michoacan De Ocampo60561</t>
  </si>
  <si>
    <t>Michoacan De Ocampo60570</t>
  </si>
  <si>
    <t>Michoacan De Ocampo60571</t>
  </si>
  <si>
    <t>Michoacan De Ocampo60575</t>
  </si>
  <si>
    <t>Michoacan De Ocampo60580</t>
  </si>
  <si>
    <t>Michoacan De Ocampo60581</t>
  </si>
  <si>
    <t>Michoacan De Ocampo60582</t>
  </si>
  <si>
    <t>Michoacan De Ocampo60583</t>
  </si>
  <si>
    <t>Michoacan De Ocampo60590</t>
  </si>
  <si>
    <t>Michoacan De Ocampo60700</t>
  </si>
  <si>
    <t>Michoacan De Ocampo60710</t>
  </si>
  <si>
    <t>Michoacan De Ocampo60711</t>
  </si>
  <si>
    <t>Michoacan De Ocampo60712</t>
  </si>
  <si>
    <t>Michoacan De Ocampo60720</t>
  </si>
  <si>
    <t>Michoacan De Ocampo60721</t>
  </si>
  <si>
    <t>Michoacan De Ocampo60730</t>
  </si>
  <si>
    <t>Michoacan De Ocampo60740</t>
  </si>
  <si>
    <t>Michoacan De Ocampo60741</t>
  </si>
  <si>
    <t>Michoacan De Ocampo60742</t>
  </si>
  <si>
    <t>Michoacan De Ocampo60743</t>
  </si>
  <si>
    <t>Michoacan De Ocampo60744</t>
  </si>
  <si>
    <t>Michoacan De Ocampo60745</t>
  </si>
  <si>
    <t>Michoacan De Ocampo60746</t>
  </si>
  <si>
    <t>Michoacan De Ocampo60747</t>
  </si>
  <si>
    <t>Michoacan De Ocampo60750</t>
  </si>
  <si>
    <t>Michoacan De Ocampo60760</t>
  </si>
  <si>
    <t>Michoacan De Ocampo60761</t>
  </si>
  <si>
    <t>Michoacan De Ocampo60770</t>
  </si>
  <si>
    <t>Michoacan De Ocampo60775</t>
  </si>
  <si>
    <t>Michoacan De Ocampo60778</t>
  </si>
  <si>
    <t>Michoacan De Ocampo60780</t>
  </si>
  <si>
    <t>Michoacan De Ocampo60781</t>
  </si>
  <si>
    <t>Michoacan De Ocampo60782</t>
  </si>
  <si>
    <t>Michoacan De Ocampo60783</t>
  </si>
  <si>
    <t>Michoacan De Ocampo60784</t>
  </si>
  <si>
    <t>Michoacan De Ocampo60785</t>
  </si>
  <si>
    <t>Michoacan De Ocampo60790</t>
  </si>
  <si>
    <t>Michoacan De Ocampo60800</t>
  </si>
  <si>
    <t>Michoacan De Ocampo60804</t>
  </si>
  <si>
    <t>Michoacan De Ocampo60805</t>
  </si>
  <si>
    <t>Michoacan De Ocampo60807</t>
  </si>
  <si>
    <t>Michoacan De Ocampo60810</t>
  </si>
  <si>
    <t>Michoacan De Ocampo60820</t>
  </si>
  <si>
    <t>Michoacan De Ocampo60821</t>
  </si>
  <si>
    <t>Michoacan De Ocampo60822</t>
  </si>
  <si>
    <t>Michoacan De Ocampo60823</t>
  </si>
  <si>
    <t>Michoacan De Ocampo60840</t>
  </si>
  <si>
    <t>Michoacan De Ocampo60849</t>
  </si>
  <si>
    <t>Michoacan De Ocampo60850</t>
  </si>
  <si>
    <t>Michoacan De Ocampo60864</t>
  </si>
  <si>
    <t>Michoacan De Ocampo60870</t>
  </si>
  <si>
    <t>Michoacan De Ocampo60880</t>
  </si>
  <si>
    <t>Michoacan De Ocampo60884</t>
  </si>
  <si>
    <t>Michoacan De Ocampo60900</t>
  </si>
  <si>
    <t>Michoacan De Ocampo60910</t>
  </si>
  <si>
    <t>Michoacan De Ocampo60920</t>
  </si>
  <si>
    <t>Michoacan De Ocampo60921</t>
  </si>
  <si>
    <t>Michoacan De Ocampo60925</t>
  </si>
  <si>
    <t>Michoacan De Ocampo60929</t>
  </si>
  <si>
    <t>Michoacan De Ocampo60930</t>
  </si>
  <si>
    <t>Michoacan De Ocampo60932</t>
  </si>
  <si>
    <t>Michoacan De Ocampo60933</t>
  </si>
  <si>
    <t>Michoacan De Ocampo60934</t>
  </si>
  <si>
    <t>Michoacan De Ocampo60940</t>
  </si>
  <si>
    <t>Michoacan De Ocampo60943</t>
  </si>
  <si>
    <t>Michoacan De Ocampo60945</t>
  </si>
  <si>
    <t>Michoacan De Ocampo60948</t>
  </si>
  <si>
    <t>Michoacan De Ocampo60960</t>
  </si>
  <si>
    <t>Michoacan De Ocampo60965</t>
  </si>
  <si>
    <t>Michoacan De Ocampo60966</t>
  </si>
  <si>
    <t>Michoacan De Ocampo60970</t>
  </si>
  <si>
    <t>Michoacan De Ocampo60971</t>
  </si>
  <si>
    <t>Michoacan De Ocampo60980</t>
  </si>
  <si>
    <t>Michoacan De Ocampo60981</t>
  </si>
  <si>
    <t>Michoacan De Ocampo60982</t>
  </si>
  <si>
    <t>Michoacan De Ocampo60983</t>
  </si>
  <si>
    <t>Michoacan De Ocampo60985</t>
  </si>
  <si>
    <t>Michoacan De Ocampo60986</t>
  </si>
  <si>
    <t>Michoacan De Ocampo60996</t>
  </si>
  <si>
    <t>Michoacan De Ocampo60997</t>
  </si>
  <si>
    <t>Michoacan De Ocampo61000</t>
  </si>
  <si>
    <t>Michoacan De Ocampo61001</t>
  </si>
  <si>
    <t>Michoacan De Ocampo61002</t>
  </si>
  <si>
    <t>Michoacan De Ocampo61003</t>
  </si>
  <si>
    <t>Michoacan De Ocampo61004</t>
  </si>
  <si>
    <t>Michoacan De Ocampo61005</t>
  </si>
  <si>
    <t>Michoacan De Ocampo61006</t>
  </si>
  <si>
    <t>Michoacan De Ocampo61007</t>
  </si>
  <si>
    <t>Michoacan De Ocampo61008</t>
  </si>
  <si>
    <t>Michoacan De Ocampo61010</t>
  </si>
  <si>
    <t>Michoacan De Ocampo61011</t>
  </si>
  <si>
    <t>Michoacan De Ocampo61012</t>
  </si>
  <si>
    <t>Michoacan De Ocampo61014</t>
  </si>
  <si>
    <t>Michoacan De Ocampo61015</t>
  </si>
  <si>
    <t>Michoacan De Ocampo61016</t>
  </si>
  <si>
    <t>Michoacan De Ocampo61020</t>
  </si>
  <si>
    <t>Michoacan De Ocampo61025</t>
  </si>
  <si>
    <t>Michoacan De Ocampo61030</t>
  </si>
  <si>
    <t>Michoacan De Ocampo61034</t>
  </si>
  <si>
    <t>Michoacan De Ocampo61035</t>
  </si>
  <si>
    <t>Michoacan De Ocampo61036</t>
  </si>
  <si>
    <t>Michoacan De Ocampo61037</t>
  </si>
  <si>
    <t>Michoacan De Ocampo61040</t>
  </si>
  <si>
    <t>Michoacan De Ocampo61041</t>
  </si>
  <si>
    <t>Michoacan De Ocampo61042</t>
  </si>
  <si>
    <t>Michoacan De Ocampo61043</t>
  </si>
  <si>
    <t>Michoacan De Ocampo61045</t>
  </si>
  <si>
    <t>Michoacan De Ocampo61046</t>
  </si>
  <si>
    <t>Michoacan De Ocampo61047</t>
  </si>
  <si>
    <t>Michoacan De Ocampo61048</t>
  </si>
  <si>
    <t>Michoacan De Ocampo61050</t>
  </si>
  <si>
    <t>Michoacan De Ocampo61051</t>
  </si>
  <si>
    <t>Michoacan De Ocampo61052</t>
  </si>
  <si>
    <t>Michoacan De Ocampo61053</t>
  </si>
  <si>
    <t>Michoacan De Ocampo61054</t>
  </si>
  <si>
    <t>Michoacan De Ocampo61060</t>
  </si>
  <si>
    <t>Michoacan De Ocampo61061</t>
  </si>
  <si>
    <t>Michoacan De Ocampo61062</t>
  </si>
  <si>
    <t>Michoacan De Ocampo61070</t>
  </si>
  <si>
    <t>Michoacan De Ocampo61071</t>
  </si>
  <si>
    <t>Michoacan De Ocampo61072</t>
  </si>
  <si>
    <t>Michoacan De Ocampo61073</t>
  </si>
  <si>
    <t>Michoacan De Ocampo61080</t>
  </si>
  <si>
    <t>Michoacan De Ocampo61082</t>
  </si>
  <si>
    <t>Michoacan De Ocampo61200</t>
  </si>
  <si>
    <t>Michoacan De Ocampo61201</t>
  </si>
  <si>
    <t>Michoacan De Ocampo61203</t>
  </si>
  <si>
    <t>Michoacan De Ocampo61204</t>
  </si>
  <si>
    <t>Michoacan De Ocampo61205</t>
  </si>
  <si>
    <t>Michoacan De Ocampo61206</t>
  </si>
  <si>
    <t>Michoacan De Ocampo61207</t>
  </si>
  <si>
    <t>Michoacan De Ocampo61209</t>
  </si>
  <si>
    <t>Michoacan De Ocampo61210</t>
  </si>
  <si>
    <t>Michoacan De Ocampo61211</t>
  </si>
  <si>
    <t>Michoacan De Ocampo61213</t>
  </si>
  <si>
    <t>Michoacan De Ocampo61214</t>
  </si>
  <si>
    <t>Michoacan De Ocampo61216</t>
  </si>
  <si>
    <t>Michoacan De Ocampo61220</t>
  </si>
  <si>
    <t>Michoacan De Ocampo61222</t>
  </si>
  <si>
    <t>Michoacan De Ocampo61223</t>
  </si>
  <si>
    <t>Michoacan De Ocampo61224</t>
  </si>
  <si>
    <t>Michoacan De Ocampo61225</t>
  </si>
  <si>
    <t>Michoacan De Ocampo61226</t>
  </si>
  <si>
    <t>Michoacan De Ocampo61227</t>
  </si>
  <si>
    <t>Michoacan De Ocampo61230</t>
  </si>
  <si>
    <t>Michoacan De Ocampo61231</t>
  </si>
  <si>
    <t>Michoacan De Ocampo61232</t>
  </si>
  <si>
    <t>Michoacan De Ocampo61233</t>
  </si>
  <si>
    <t>Michoacan De Ocampo61235</t>
  </si>
  <si>
    <t>Michoacan De Ocampo61236</t>
  </si>
  <si>
    <t>Michoacan De Ocampo61237</t>
  </si>
  <si>
    <t>Michoacan De Ocampo61239</t>
  </si>
  <si>
    <t>Michoacan De Ocampo61240</t>
  </si>
  <si>
    <t>Michoacan De Ocampo61241</t>
  </si>
  <si>
    <t>Michoacan De Ocampo61247</t>
  </si>
  <si>
    <t>Michoacan De Ocampo61248</t>
  </si>
  <si>
    <t>Michoacan De Ocampo61255</t>
  </si>
  <si>
    <t>Michoacan De Ocampo61256</t>
  </si>
  <si>
    <t>Michoacan De Ocampo61257</t>
  </si>
  <si>
    <t>Michoacan De Ocampo61258</t>
  </si>
  <si>
    <t>Michoacan De Ocampo61259</t>
  </si>
  <si>
    <t>Michoacan De Ocampo61260</t>
  </si>
  <si>
    <t>Michoacan De Ocampo61261</t>
  </si>
  <si>
    <t>Michoacan De Ocampo61262</t>
  </si>
  <si>
    <t>Michoacan De Ocampo61264</t>
  </si>
  <si>
    <t>Michoacan De Ocampo61266</t>
  </si>
  <si>
    <t>Michoacan De Ocampo61267</t>
  </si>
  <si>
    <t>Michoacan De Ocampo61268</t>
  </si>
  <si>
    <t>Michoacan De Ocampo61269</t>
  </si>
  <si>
    <t>Michoacan De Ocampo61270</t>
  </si>
  <si>
    <t>Michoacan De Ocampo61271</t>
  </si>
  <si>
    <t>Michoacan De Ocampo61272</t>
  </si>
  <si>
    <t>Michoacan De Ocampo61273</t>
  </si>
  <si>
    <t>Michoacan De Ocampo61274</t>
  </si>
  <si>
    <t>Michoacan De Ocampo61275</t>
  </si>
  <si>
    <t>Michoacan De Ocampo61276</t>
  </si>
  <si>
    <t>Michoacan De Ocampo61277</t>
  </si>
  <si>
    <t>Michoacan De Ocampo61278</t>
  </si>
  <si>
    <t>Michoacan De Ocampo61279</t>
  </si>
  <si>
    <t>Michoacan De Ocampo61280</t>
  </si>
  <si>
    <t>Michoacan De Ocampo61281</t>
  </si>
  <si>
    <t>Michoacan De Ocampo61282</t>
  </si>
  <si>
    <t>Michoacan De Ocampo61285</t>
  </si>
  <si>
    <t>Michoacan De Ocampo61287</t>
  </si>
  <si>
    <t>Michoacan De Ocampo61288</t>
  </si>
  <si>
    <t>Michoacan De Ocampo61290</t>
  </si>
  <si>
    <t>Michoacan De Ocampo61291</t>
  </si>
  <si>
    <t>Michoacan De Ocampo61292</t>
  </si>
  <si>
    <t>Michoacan De Ocampo61295</t>
  </si>
  <si>
    <t>Michoacan De Ocampo61297</t>
  </si>
  <si>
    <t>Michoacan De Ocampo61300</t>
  </si>
  <si>
    <t>Michoacan De Ocampo61301</t>
  </si>
  <si>
    <t>Michoacan De Ocampo61305</t>
  </si>
  <si>
    <t>Michoacan De Ocampo61310</t>
  </si>
  <si>
    <t>Michoacan De Ocampo61311</t>
  </si>
  <si>
    <t>Michoacan De Ocampo61312</t>
  </si>
  <si>
    <t>Michoacan De Ocampo61313</t>
  </si>
  <si>
    <t>Michoacan De Ocampo61314</t>
  </si>
  <si>
    <t>Michoacan De Ocampo61320</t>
  </si>
  <si>
    <t>Michoacan De Ocampo61321</t>
  </si>
  <si>
    <t>Michoacan De Ocampo61322</t>
  </si>
  <si>
    <t>Michoacan De Ocampo61323</t>
  </si>
  <si>
    <t>Michoacan De Ocampo61324</t>
  </si>
  <si>
    <t>Michoacan De Ocampo61325</t>
  </si>
  <si>
    <t>Michoacan De Ocampo61326</t>
  </si>
  <si>
    <t>Michoacan De Ocampo61330</t>
  </si>
  <si>
    <t>Michoacan De Ocampo61340</t>
  </si>
  <si>
    <t>Michoacan De Ocampo61341</t>
  </si>
  <si>
    <t>Michoacan De Ocampo61350</t>
  </si>
  <si>
    <t>Michoacan De Ocampo61365</t>
  </si>
  <si>
    <t>Michoacan De Ocampo61370</t>
  </si>
  <si>
    <t>Michoacan De Ocampo61371</t>
  </si>
  <si>
    <t>Michoacan De Ocampo61374</t>
  </si>
  <si>
    <t>Michoacan De Ocampo61375</t>
  </si>
  <si>
    <t>Michoacan De Ocampo61378</t>
  </si>
  <si>
    <t>Michoacan De Ocampo61380</t>
  </si>
  <si>
    <t>Michoacan De Ocampo61393</t>
  </si>
  <si>
    <t>Michoacan De Ocampo61399</t>
  </si>
  <si>
    <t>Michoacan De Ocampo61400</t>
  </si>
  <si>
    <t>Michoacan De Ocampo61401</t>
  </si>
  <si>
    <t>Michoacan De Ocampo61402</t>
  </si>
  <si>
    <t>Michoacan De Ocampo61403</t>
  </si>
  <si>
    <t>Michoacan De Ocampo61410</t>
  </si>
  <si>
    <t>Michoacan De Ocampo61411</t>
  </si>
  <si>
    <t>Michoacan De Ocampo61412</t>
  </si>
  <si>
    <t>Michoacan De Ocampo61420</t>
  </si>
  <si>
    <t>Michoacan De Ocampo61425</t>
  </si>
  <si>
    <t>Michoacan De Ocampo61438</t>
  </si>
  <si>
    <t>Michoacan De Ocampo61450</t>
  </si>
  <si>
    <t>Michoacan De Ocampo61451</t>
  </si>
  <si>
    <t>Michoacan De Ocampo61452</t>
  </si>
  <si>
    <t>Michoacan De Ocampo61454</t>
  </si>
  <si>
    <t>Michoacan De Ocampo61455</t>
  </si>
  <si>
    <t>Michoacan De Ocampo61458</t>
  </si>
  <si>
    <t>Michoacan De Ocampo61460</t>
  </si>
  <si>
    <t>Michoacan De Ocampo61465</t>
  </si>
  <si>
    <t>Michoacan De Ocampo61467</t>
  </si>
  <si>
    <t>Michoacan De Ocampo61468</t>
  </si>
  <si>
    <t>Michoacan De Ocampo61470</t>
  </si>
  <si>
    <t>Michoacan De Ocampo61471</t>
  </si>
  <si>
    <t>Michoacan De Ocampo61472</t>
  </si>
  <si>
    <t>Michoacan De Ocampo61473</t>
  </si>
  <si>
    <t>Michoacan De Ocampo61474</t>
  </si>
  <si>
    <t>Michoacan De Ocampo61475</t>
  </si>
  <si>
    <t>Michoacan De Ocampo61480</t>
  </si>
  <si>
    <t>Michoacan De Ocampo61490</t>
  </si>
  <si>
    <t>Michoacan De Ocampo61498</t>
  </si>
  <si>
    <t>Michoacan De Ocampo61530</t>
  </si>
  <si>
    <t>Michoacan De Ocampo61531</t>
  </si>
  <si>
    <t>Michoacan De Ocampo61533</t>
  </si>
  <si>
    <t>Michoacan De Ocampo61539</t>
  </si>
  <si>
    <t>Michoacan De Ocampo61540</t>
  </si>
  <si>
    <t>Michoacan De Ocampo61543</t>
  </si>
  <si>
    <t>Michoacan De Ocampo61544</t>
  </si>
  <si>
    <t>Michoacan De Ocampo61545</t>
  </si>
  <si>
    <t>Michoacan De Ocampo61549</t>
  </si>
  <si>
    <t>Michoacan De Ocampo61553</t>
  </si>
  <si>
    <t>Michoacan De Ocampo61554</t>
  </si>
  <si>
    <t>Michoacan De Ocampo61560</t>
  </si>
  <si>
    <t>Michoacan De Ocampo61570</t>
  </si>
  <si>
    <t>Michoacan De Ocampo61573</t>
  </si>
  <si>
    <t>Michoacan De Ocampo61575</t>
  </si>
  <si>
    <t>Michoacan De Ocampo61577</t>
  </si>
  <si>
    <t>Michoacan De Ocampo61578</t>
  </si>
  <si>
    <t>Michoacan De Ocampo61585</t>
  </si>
  <si>
    <t>Michoacan De Ocampo61587</t>
  </si>
  <si>
    <t>Michoacan De Ocampo61590</t>
  </si>
  <si>
    <t>Michoacan De Ocampo61592</t>
  </si>
  <si>
    <t>Michoacan De Ocampo61593</t>
  </si>
  <si>
    <t>Michoacan De Ocampo61594</t>
  </si>
  <si>
    <t>Michoacan De Ocampo61596</t>
  </si>
  <si>
    <t>Michoacan De Ocampo61597</t>
  </si>
  <si>
    <t>Michoacan De Ocampo61610</t>
  </si>
  <si>
    <t>Michoacan De Ocampo61611</t>
  </si>
  <si>
    <t>Michoacan De Ocampo61612</t>
  </si>
  <si>
    <t>Michoacan De Ocampo61613</t>
  </si>
  <si>
    <t>Michoacan De Ocampo61614</t>
  </si>
  <si>
    <t>Michoacan De Ocampo61615</t>
  </si>
  <si>
    <t>Michoacan De Ocampo61616</t>
  </si>
  <si>
    <t>Michoacan De Ocampo61617</t>
  </si>
  <si>
    <t>Michoacan De Ocampo61618</t>
  </si>
  <si>
    <t>Michoacan De Ocampo61620</t>
  </si>
  <si>
    <t>Michoacan De Ocampo61625</t>
  </si>
  <si>
    <t>Michoacan De Ocampo61627</t>
  </si>
  <si>
    <t>Michoacan De Ocampo61630</t>
  </si>
  <si>
    <t>Michoacan De Ocampo61631</t>
  </si>
  <si>
    <t>Michoacan De Ocampo61632</t>
  </si>
  <si>
    <t>Michoacan De Ocampo61633</t>
  </si>
  <si>
    <t>Michoacan De Ocampo61634</t>
  </si>
  <si>
    <t>Michoacan De Ocampo61640</t>
  </si>
  <si>
    <t>Michoacan De Ocampo61641</t>
  </si>
  <si>
    <t>Michoacan De Ocampo61642</t>
  </si>
  <si>
    <t>Michoacan De Ocampo61645</t>
  </si>
  <si>
    <t>Michoacan De Ocampo61652</t>
  </si>
  <si>
    <t>Michoacan De Ocampo61653</t>
  </si>
  <si>
    <t>Michoacan De Ocampo61654</t>
  </si>
  <si>
    <t>Michoacan De Ocampo61655</t>
  </si>
  <si>
    <t>Michoacan De Ocampo61656</t>
  </si>
  <si>
    <t>Michoacan De Ocampo61657</t>
  </si>
  <si>
    <t>Michoacan De Ocampo61658</t>
  </si>
  <si>
    <t>Michoacan De Ocampo61659</t>
  </si>
  <si>
    <t>Michoacan De Ocampo61661</t>
  </si>
  <si>
    <t>Michoacan De Ocampo61662</t>
  </si>
  <si>
    <t>Michoacan De Ocampo61663</t>
  </si>
  <si>
    <t>Michoacan De Ocampo61664</t>
  </si>
  <si>
    <t>Michoacan De Ocampo61665</t>
  </si>
  <si>
    <t>Michoacan De Ocampo61670</t>
  </si>
  <si>
    <t>Michoacan De Ocampo61671</t>
  </si>
  <si>
    <t>Michoacan De Ocampo61675</t>
  </si>
  <si>
    <t>Michoacan De Ocampo61680</t>
  </si>
  <si>
    <t>Michoacan De Ocampo61681</t>
  </si>
  <si>
    <t>Michoacan De Ocampo61682</t>
  </si>
  <si>
    <t>Michoacan De Ocampo61683</t>
  </si>
  <si>
    <t>Michoacan De Ocampo61690</t>
  </si>
  <si>
    <t>Michoacan De Ocampo61700</t>
  </si>
  <si>
    <t>Michoacan De Ocampo61701</t>
  </si>
  <si>
    <t>Michoacan De Ocampo61702</t>
  </si>
  <si>
    <t>Michoacan De Ocampo61703</t>
  </si>
  <si>
    <t>Michoacan De Ocampo61710</t>
  </si>
  <si>
    <t>Michoacan De Ocampo61711</t>
  </si>
  <si>
    <t>Michoacan De Ocampo61712</t>
  </si>
  <si>
    <t>Michoacan De Ocampo61713</t>
  </si>
  <si>
    <t>Michoacan De Ocampo61714</t>
  </si>
  <si>
    <t>Michoacan De Ocampo61716</t>
  </si>
  <si>
    <t>Michoacan De Ocampo61717</t>
  </si>
  <si>
    <t>Michoacan De Ocampo61730</t>
  </si>
  <si>
    <t>Michoacan De Ocampo61731</t>
  </si>
  <si>
    <t>Michoacan De Ocampo61732</t>
  </si>
  <si>
    <t>Michoacan De Ocampo61735</t>
  </si>
  <si>
    <t>Michoacan De Ocampo61740</t>
  </si>
  <si>
    <t>Michoacan De Ocampo61745</t>
  </si>
  <si>
    <t>Michoacan De Ocampo61746</t>
  </si>
  <si>
    <t>Michoacan De Ocampo61750</t>
  </si>
  <si>
    <t>Michoacan De Ocampo61751</t>
  </si>
  <si>
    <t>Michoacan De Ocampo61753</t>
  </si>
  <si>
    <t>Michoacan De Ocampo61755</t>
  </si>
  <si>
    <t>Michoacan De Ocampo61756</t>
  </si>
  <si>
    <t>Michoacan De Ocampo61757</t>
  </si>
  <si>
    <t>Michoacan De Ocampo61759</t>
  </si>
  <si>
    <t>Michoacan De Ocampo61760</t>
  </si>
  <si>
    <t>Michoacan De Ocampo61767</t>
  </si>
  <si>
    <t>Michoacan De Ocampo61768</t>
  </si>
  <si>
    <t>Michoacan De Ocampo61769</t>
  </si>
  <si>
    <t>Michoacan De Ocampo61770</t>
  </si>
  <si>
    <t>Michoacan De Ocampo61790</t>
  </si>
  <si>
    <t>Michoacan De Ocampo61794</t>
  </si>
  <si>
    <t>Michoacan De Ocampo61795</t>
  </si>
  <si>
    <t>Michoacan De Ocampo61800</t>
  </si>
  <si>
    <t>Michoacan De Ocampo61801</t>
  </si>
  <si>
    <t>Michoacan De Ocampo61802</t>
  </si>
  <si>
    <t>Michoacan De Ocampo61803</t>
  </si>
  <si>
    <t>Michoacan De Ocampo61804</t>
  </si>
  <si>
    <t>Michoacan De Ocampo61805</t>
  </si>
  <si>
    <t>Michoacan De Ocampo61806</t>
  </si>
  <si>
    <t>Michoacan De Ocampo61807</t>
  </si>
  <si>
    <t>Michoacan De Ocampo61809</t>
  </si>
  <si>
    <t>Michoacan De Ocampo61810</t>
  </si>
  <si>
    <t>Michoacan De Ocampo61812</t>
  </si>
  <si>
    <t>Michoacan De Ocampo61813</t>
  </si>
  <si>
    <t>Michoacan De Ocampo61815</t>
  </si>
  <si>
    <t>Michoacan De Ocampo61816</t>
  </si>
  <si>
    <t>Michoacan De Ocampo61817</t>
  </si>
  <si>
    <t>Michoacan De Ocampo61820</t>
  </si>
  <si>
    <t>Michoacan De Ocampo61823</t>
  </si>
  <si>
    <t>Michoacan De Ocampo61824</t>
  </si>
  <si>
    <t>Michoacan De Ocampo61830</t>
  </si>
  <si>
    <t>Michoacan De Ocampo61834</t>
  </si>
  <si>
    <t>Michoacan De Ocampo61835</t>
  </si>
  <si>
    <t>Michoacan De Ocampo61836</t>
  </si>
  <si>
    <t>Michoacan De Ocampo61837</t>
  </si>
  <si>
    <t>Michoacan De Ocampo61838</t>
  </si>
  <si>
    <t>Michoacan De Ocampo61839</t>
  </si>
  <si>
    <t>Michoacan De Ocampo61840</t>
  </si>
  <si>
    <t>Michoacan De Ocampo61841</t>
  </si>
  <si>
    <t>Michoacan De Ocampo61842</t>
  </si>
  <si>
    <t>Michoacan De Ocampo61844</t>
  </si>
  <si>
    <t>Michoacan De Ocampo61845</t>
  </si>
  <si>
    <t>Michoacan De Ocampo61846</t>
  </si>
  <si>
    <t>Michoacan De Ocampo61847</t>
  </si>
  <si>
    <t>Michoacan De Ocampo61848</t>
  </si>
  <si>
    <t>Michoacan De Ocampo61849</t>
  </si>
  <si>
    <t>Michoacan De Ocampo61850</t>
  </si>
  <si>
    <t>Michoacan De Ocampo61851</t>
  </si>
  <si>
    <t>Michoacan De Ocampo61852</t>
  </si>
  <si>
    <t>Michoacan De Ocampo61855</t>
  </si>
  <si>
    <t>Michoacan De Ocampo61860</t>
  </si>
  <si>
    <t>Michoacan De Ocampo61863</t>
  </si>
  <si>
    <t>Michoacan De Ocampo61864</t>
  </si>
  <si>
    <t>Michoacan De Ocampo61865</t>
  </si>
  <si>
    <t>Michoacan De Ocampo61868</t>
  </si>
  <si>
    <t>Michoacan De Ocampo61870</t>
  </si>
  <si>
    <t>Michoacan De Ocampo61875</t>
  </si>
  <si>
    <t>Michoacan De Ocampo61880</t>
  </si>
  <si>
    <t>Michoacan De Ocampo61881</t>
  </si>
  <si>
    <t>Michoacan De Ocampo61885</t>
  </si>
  <si>
    <t>Michoacan De Ocampo61890</t>
  </si>
  <si>
    <t>Michoacan De Ocampo61892</t>
  </si>
  <si>
    <t>Michoacan De Ocampo61893</t>
  </si>
  <si>
    <t>Michoacan De Ocampo61894</t>
  </si>
  <si>
    <t>Michoacan De Ocampo61896</t>
  </si>
  <si>
    <t>Michoacan De Ocampo61899</t>
  </si>
  <si>
    <t>Michoacan De Ocampo61900</t>
  </si>
  <si>
    <t>Michoacan De Ocampo61907</t>
  </si>
  <si>
    <t>Michoacan De Ocampo61908</t>
  </si>
  <si>
    <t>Michoacan De Ocampo61909</t>
  </si>
  <si>
    <t>Michoacan De Ocampo61910</t>
  </si>
  <si>
    <t>Michoacan De Ocampo61911</t>
  </si>
  <si>
    <t>Michoacan De Ocampo61913</t>
  </si>
  <si>
    <t>Michoacan De Ocampo61917</t>
  </si>
  <si>
    <t>Michoacan De Ocampo61920</t>
  </si>
  <si>
    <t>Michoacan De Ocampo61925</t>
  </si>
  <si>
    <t>Michoacan De Ocampo61929</t>
  </si>
  <si>
    <t>Michoacan De Ocampo61930</t>
  </si>
  <si>
    <t>Michoacan De Ocampo61933</t>
  </si>
  <si>
    <t>Michoacan De Ocampo61934</t>
  </si>
  <si>
    <t>Michoacan De Ocampo61935</t>
  </si>
  <si>
    <t>Michoacan De Ocampo61936</t>
  </si>
  <si>
    <t>Michoacan De Ocampo61942</t>
  </si>
  <si>
    <t>Michoacan De Ocampo61943</t>
  </si>
  <si>
    <t>Michoacan De Ocampo61946</t>
  </si>
  <si>
    <t>Michoacan De Ocampo61947</t>
  </si>
  <si>
    <t>Michoacan De Ocampo61950</t>
  </si>
  <si>
    <t>Michoacan De Ocampo61952</t>
  </si>
  <si>
    <t>Michoacan De Ocampo61954</t>
  </si>
  <si>
    <t>Michoacan De Ocampo61956</t>
  </si>
  <si>
    <t>Michoacan De Ocampo61957</t>
  </si>
  <si>
    <t>Michoacan De Ocampo61958</t>
  </si>
  <si>
    <t>Michoacan De Ocampo61959</t>
  </si>
  <si>
    <t>Michoacan De Ocampo61960</t>
  </si>
  <si>
    <t>Michoacan De Ocampo61963</t>
  </si>
  <si>
    <t>Michoacan De Ocampo61969</t>
  </si>
  <si>
    <t>Michoacan De Ocampo61970</t>
  </si>
  <si>
    <t>Michoacan De Ocampo61971</t>
  </si>
  <si>
    <t>Michoacan De Ocampo61972</t>
  </si>
  <si>
    <t>Michoacan De Ocampo61973</t>
  </si>
  <si>
    <t>Michoacan De Ocampo61974</t>
  </si>
  <si>
    <t>Michoacan De Ocampo61975</t>
  </si>
  <si>
    <t>Michoacan De Ocampo61976</t>
  </si>
  <si>
    <t>Michoacan De Ocampo61978</t>
  </si>
  <si>
    <t>Michoacan De Ocampo61979</t>
  </si>
  <si>
    <t>Michoacan De Ocampo61980</t>
  </si>
  <si>
    <t>Michoacan De Ocampo61984</t>
  </si>
  <si>
    <t>Michoacan De Ocampo61985</t>
  </si>
  <si>
    <t>Michoacan De Ocampo61990</t>
  </si>
  <si>
    <t>Michoacan De Ocampo61991</t>
  </si>
  <si>
    <t>Michoacan De Ocampo61992</t>
  </si>
  <si>
    <t>Michoacan De Ocampo61993</t>
  </si>
  <si>
    <t>Michoacan De Ocampo61994</t>
  </si>
  <si>
    <t>Michoacan De Ocampo61995</t>
  </si>
  <si>
    <t>Michoacan De Ocampo61996</t>
  </si>
  <si>
    <t>Michoacan De Ocampo61997</t>
  </si>
  <si>
    <t>Michoacan De Ocampo61998</t>
  </si>
  <si>
    <t>Guanajuato36202</t>
  </si>
  <si>
    <t>Guanajuato36203</t>
  </si>
  <si>
    <t>Guanajuato36204</t>
  </si>
  <si>
    <t>Guanajuato36206</t>
  </si>
  <si>
    <t>Guanajuato36207</t>
  </si>
  <si>
    <t>Guanajuato36210</t>
  </si>
  <si>
    <t>Guanajuato36211</t>
  </si>
  <si>
    <t>Guanajuato36212</t>
  </si>
  <si>
    <t>Guanajuato36213</t>
  </si>
  <si>
    <t>Guanajuato36214</t>
  </si>
  <si>
    <t>Guanajuato36215</t>
  </si>
  <si>
    <t>Guanajuato36216</t>
  </si>
  <si>
    <t>Guanajuato36217</t>
  </si>
  <si>
    <t>Guanajuato36218</t>
  </si>
  <si>
    <t>Guanajuato36219</t>
  </si>
  <si>
    <t>Guanajuato36220</t>
  </si>
  <si>
    <t>Guanajuato36230</t>
  </si>
  <si>
    <t>Guanajuato36232</t>
  </si>
  <si>
    <t>Guanajuato36233</t>
  </si>
  <si>
    <t>Guanajuato36234</t>
  </si>
  <si>
    <t>Guanajuato36240</t>
  </si>
  <si>
    <t>Guanajuato36243</t>
  </si>
  <si>
    <t>Guanajuato36244</t>
  </si>
  <si>
    <t>Guanajuato36245</t>
  </si>
  <si>
    <t>Guanajuato36246</t>
  </si>
  <si>
    <t>Guanajuato36249</t>
  </si>
  <si>
    <t>Guanajuato36250</t>
  </si>
  <si>
    <t>Guanajuato36252</t>
  </si>
  <si>
    <t>Guanajuato36253</t>
  </si>
  <si>
    <t>Guanajuato36255</t>
  </si>
  <si>
    <t>Guanajuato36256</t>
  </si>
  <si>
    <t>Guanajuato36257</t>
  </si>
  <si>
    <t>Guanajuato36258</t>
  </si>
  <si>
    <t>Guanajuato36260</t>
  </si>
  <si>
    <t>Guanajuato36262</t>
  </si>
  <si>
    <t>Guanajuato36263</t>
  </si>
  <si>
    <t>Guanajuato36264</t>
  </si>
  <si>
    <t>Guanajuato36266</t>
  </si>
  <si>
    <t>Guanajuato36267</t>
  </si>
  <si>
    <t>Guanajuato36268</t>
  </si>
  <si>
    <t>Guanajuato36269</t>
  </si>
  <si>
    <t>Guanajuato36270</t>
  </si>
  <si>
    <t>Guanajuato36272</t>
  </si>
  <si>
    <t>Guanajuato36273</t>
  </si>
  <si>
    <t>Guanajuato36274</t>
  </si>
  <si>
    <t>Guanajuato36275</t>
  </si>
  <si>
    <t>Guanajuato36276</t>
  </si>
  <si>
    <t>Guanajuato36277</t>
  </si>
  <si>
    <t>Guanajuato36278</t>
  </si>
  <si>
    <t>Guanajuato36279</t>
  </si>
  <si>
    <t>Guanajuato36280</t>
  </si>
  <si>
    <t>Guanajuato36281</t>
  </si>
  <si>
    <t>Guanajuato36282</t>
  </si>
  <si>
    <t>Guanajuato36283</t>
  </si>
  <si>
    <t>Guanajuato36284</t>
  </si>
  <si>
    <t>Guanajuato36285</t>
  </si>
  <si>
    <t>Guanajuato36286</t>
  </si>
  <si>
    <t>Guanajuato36289</t>
  </si>
  <si>
    <t>Guanajuato36290</t>
  </si>
  <si>
    <t>Guanajuato36292</t>
  </si>
  <si>
    <t>Guanajuato36293</t>
  </si>
  <si>
    <t>Guanajuato36294</t>
  </si>
  <si>
    <t>Guanajuato36296</t>
  </si>
  <si>
    <t>Guanajuato36298</t>
  </si>
  <si>
    <t>Guanajuato36402</t>
  </si>
  <si>
    <t>Guanajuato36403</t>
  </si>
  <si>
    <t>Guanajuato36404</t>
  </si>
  <si>
    <t>Guanajuato36405</t>
  </si>
  <si>
    <t>Guanajuato36406</t>
  </si>
  <si>
    <t>Guanajuato36407</t>
  </si>
  <si>
    <t>Guanajuato36408</t>
  </si>
  <si>
    <t>Guanajuato36410</t>
  </si>
  <si>
    <t>Guanajuato36411</t>
  </si>
  <si>
    <t>Guanajuato36412</t>
  </si>
  <si>
    <t>Guanajuato36413</t>
  </si>
  <si>
    <t>Guanajuato36414</t>
  </si>
  <si>
    <t>Guanajuato36416</t>
  </si>
  <si>
    <t>Guanajuato36418</t>
  </si>
  <si>
    <t>Guanajuato36420</t>
  </si>
  <si>
    <t>Guanajuato36424</t>
  </si>
  <si>
    <t>Guanajuato36425</t>
  </si>
  <si>
    <t>Guanajuato36427</t>
  </si>
  <si>
    <t>Guanajuato36428</t>
  </si>
  <si>
    <t>Guanajuato36430</t>
  </si>
  <si>
    <t>Guanajuato36432</t>
  </si>
  <si>
    <t>Guanajuato36433</t>
  </si>
  <si>
    <t>Guanajuato36434</t>
  </si>
  <si>
    <t>Guanajuato36435</t>
  </si>
  <si>
    <t>Guanajuato36436</t>
  </si>
  <si>
    <t>Guanajuato36438</t>
  </si>
  <si>
    <t>Guanajuato36440</t>
  </si>
  <si>
    <t>Guanajuato36441</t>
  </si>
  <si>
    <t>Guanajuato36442</t>
  </si>
  <si>
    <t>Guanajuato36443</t>
  </si>
  <si>
    <t>Guanajuato36444</t>
  </si>
  <si>
    <t>Guanajuato36445</t>
  </si>
  <si>
    <t>Guanajuato36446</t>
  </si>
  <si>
    <t>Guanajuato36447</t>
  </si>
  <si>
    <t>Guanajuato36450</t>
  </si>
  <si>
    <t>Guanajuato36452</t>
  </si>
  <si>
    <t>Guanajuato36454</t>
  </si>
  <si>
    <t>Guanajuato36455</t>
  </si>
  <si>
    <t>Guanajuato36456</t>
  </si>
  <si>
    <t>Guanajuato36457</t>
  </si>
  <si>
    <t>Guanajuato36458</t>
  </si>
  <si>
    <t>Guanajuato36459</t>
  </si>
  <si>
    <t>Guanajuato36460</t>
  </si>
  <si>
    <t>Guanajuato36463</t>
  </si>
  <si>
    <t>Guanajuato36465</t>
  </si>
  <si>
    <t>Guanajuato36467</t>
  </si>
  <si>
    <t>Guanajuato36468</t>
  </si>
  <si>
    <t>Guanajuato36469</t>
  </si>
  <si>
    <t>Guanajuato36470</t>
  </si>
  <si>
    <t>Guanajuato36471</t>
  </si>
  <si>
    <t>Guanajuato36472</t>
  </si>
  <si>
    <t>Guanajuato36473</t>
  </si>
  <si>
    <t>Guanajuato36474</t>
  </si>
  <si>
    <t>Guanajuato36475</t>
  </si>
  <si>
    <t>Guanajuato36476</t>
  </si>
  <si>
    <t>Guanajuato36479</t>
  </si>
  <si>
    <t>Guanajuato36480</t>
  </si>
  <si>
    <t>Guanajuato36481</t>
  </si>
  <si>
    <t>Guanajuato36482</t>
  </si>
  <si>
    <t>Guanajuato36483</t>
  </si>
  <si>
    <t>Guanajuato36484</t>
  </si>
  <si>
    <t>Guanajuato36485</t>
  </si>
  <si>
    <t>Guanajuato36486</t>
  </si>
  <si>
    <t>Guanajuato36487</t>
  </si>
  <si>
    <t>Guanajuato36490</t>
  </si>
  <si>
    <t>Guanajuato36493</t>
  </si>
  <si>
    <t>Guanajuato36497</t>
  </si>
  <si>
    <t>Guanajuato36800</t>
  </si>
  <si>
    <t>Guanajuato36801</t>
  </si>
  <si>
    <t>Guanajuato36802</t>
  </si>
  <si>
    <t>Guanajuato36805</t>
  </si>
  <si>
    <t>Guanajuato36806</t>
  </si>
  <si>
    <t>Guanajuato36807</t>
  </si>
  <si>
    <t>Guanajuato36810</t>
  </si>
  <si>
    <t>Guanajuato36811</t>
  </si>
  <si>
    <t>Guanajuato36812</t>
  </si>
  <si>
    <t>Guanajuato36813</t>
  </si>
  <si>
    <t>Guanajuato36815</t>
  </si>
  <si>
    <t>Guanajuato36816</t>
  </si>
  <si>
    <t>Guanajuato36820</t>
  </si>
  <si>
    <t>Guanajuato36821</t>
  </si>
  <si>
    <t>Guanajuato36822</t>
  </si>
  <si>
    <t>Guanajuato36823</t>
  </si>
  <si>
    <t>Guanajuato36824</t>
  </si>
  <si>
    <t>Guanajuato36825</t>
  </si>
  <si>
    <t>Guanajuato36826</t>
  </si>
  <si>
    <t>Guanajuato36827</t>
  </si>
  <si>
    <t>Guanajuato36829</t>
  </si>
  <si>
    <t>Guanajuato36830</t>
  </si>
  <si>
    <t>Guanajuato36832</t>
  </si>
  <si>
    <t>Guanajuato36834</t>
  </si>
  <si>
    <t>Guanajuato36835</t>
  </si>
  <si>
    <t>Guanajuato36836</t>
  </si>
  <si>
    <t>Guanajuato36837</t>
  </si>
  <si>
    <t>Guanajuato36838</t>
  </si>
  <si>
    <t>Guanajuato36840</t>
  </si>
  <si>
    <t>Guanajuato36843</t>
  </si>
  <si>
    <t>Guanajuato36844</t>
  </si>
  <si>
    <t>Guanajuato36845</t>
  </si>
  <si>
    <t>Guanajuato36846</t>
  </si>
  <si>
    <t>Guanajuato36847</t>
  </si>
  <si>
    <t>Guanajuato36849</t>
  </si>
  <si>
    <t>Guanajuato36850</t>
  </si>
  <si>
    <t>Guanajuato36852</t>
  </si>
  <si>
    <t>Guanajuato36855</t>
  </si>
  <si>
    <t>Guanajuato36856</t>
  </si>
  <si>
    <t>Guanajuato36857</t>
  </si>
  <si>
    <t>Guanajuato36860</t>
  </si>
  <si>
    <t>Guanajuato36861</t>
  </si>
  <si>
    <t>Guanajuato36862</t>
  </si>
  <si>
    <t>Guanajuato36863</t>
  </si>
  <si>
    <t>Guanajuato36864</t>
  </si>
  <si>
    <t>Guanajuato36867</t>
  </si>
  <si>
    <t>Guanajuato36868</t>
  </si>
  <si>
    <t>Guanajuato36869</t>
  </si>
  <si>
    <t>Guanajuato36870</t>
  </si>
  <si>
    <t>Guanajuato36871</t>
  </si>
  <si>
    <t>Guanajuato36872</t>
  </si>
  <si>
    <t>Guanajuato36873</t>
  </si>
  <si>
    <t>Guanajuato36874</t>
  </si>
  <si>
    <t>Guanajuato36875</t>
  </si>
  <si>
    <t>Guanajuato36877</t>
  </si>
  <si>
    <t>Guanajuato36878</t>
  </si>
  <si>
    <t>Guanajuato36880</t>
  </si>
  <si>
    <t>Guanajuato36881</t>
  </si>
  <si>
    <t>Guanajuato36882</t>
  </si>
  <si>
    <t>Guanajuato36883</t>
  </si>
  <si>
    <t>Guanajuato36885</t>
  </si>
  <si>
    <t>Guanajuato36886</t>
  </si>
  <si>
    <t>Guanajuato36887</t>
  </si>
  <si>
    <t>Guanajuato36888</t>
  </si>
  <si>
    <t>Guanajuato36890</t>
  </si>
  <si>
    <t>Guanajuato36892</t>
  </si>
  <si>
    <t>Guanajuato36893</t>
  </si>
  <si>
    <t>Guanajuato36895</t>
  </si>
  <si>
    <t>Guanajuato36896</t>
  </si>
  <si>
    <t>Guanajuato36897</t>
  </si>
  <si>
    <t>Guanajuato36899</t>
  </si>
  <si>
    <t>Guanajuato36902</t>
  </si>
  <si>
    <t>Guanajuato36903</t>
  </si>
  <si>
    <t>Guanajuato36905</t>
  </si>
  <si>
    <t>Guanajuato36907</t>
  </si>
  <si>
    <t>Guanajuato36908</t>
  </si>
  <si>
    <t>Guanajuato36910</t>
  </si>
  <si>
    <t>Guanajuato36911</t>
  </si>
  <si>
    <t>Guanajuato36912</t>
  </si>
  <si>
    <t>Guanajuato36913</t>
  </si>
  <si>
    <t>Guanajuato36916</t>
  </si>
  <si>
    <t>Guanajuato36917</t>
  </si>
  <si>
    <t>Guanajuato36918</t>
  </si>
  <si>
    <t>Guanajuato36920</t>
  </si>
  <si>
    <t>Guanajuato36921</t>
  </si>
  <si>
    <t>Guanajuato36922</t>
  </si>
  <si>
    <t>Guanajuato36923</t>
  </si>
  <si>
    <t>Guanajuato36925</t>
  </si>
  <si>
    <t>Guanajuato36926</t>
  </si>
  <si>
    <t>Guanajuato36927</t>
  </si>
  <si>
    <t>Guanajuato36928</t>
  </si>
  <si>
    <t>Guanajuato36929</t>
  </si>
  <si>
    <t>Guanajuato36930</t>
  </si>
  <si>
    <t>Guanajuato36931</t>
  </si>
  <si>
    <t>Guanajuato36932</t>
  </si>
  <si>
    <t>Guanajuato36933</t>
  </si>
  <si>
    <t>Guanajuato36934</t>
  </si>
  <si>
    <t>Guanajuato36940</t>
  </si>
  <si>
    <t>Guanajuato36941</t>
  </si>
  <si>
    <t>Guanajuato36942</t>
  </si>
  <si>
    <t>Guanajuato36943</t>
  </si>
  <si>
    <t>Guanajuato36944</t>
  </si>
  <si>
    <t>Guanajuato36945</t>
  </si>
  <si>
    <t>Guanajuato36947</t>
  </si>
  <si>
    <t>Guanajuato36948</t>
  </si>
  <si>
    <t>Guanajuato36950</t>
  </si>
  <si>
    <t>Guanajuato36951</t>
  </si>
  <si>
    <t>Guanajuato36952</t>
  </si>
  <si>
    <t>Guanajuato36953</t>
  </si>
  <si>
    <t>Guanajuato36954</t>
  </si>
  <si>
    <t>Guanajuato36955</t>
  </si>
  <si>
    <t>Guanajuato36956</t>
  </si>
  <si>
    <t>Guanajuato36959</t>
  </si>
  <si>
    <t>Guanajuato36962</t>
  </si>
  <si>
    <t>Guanajuato36963</t>
  </si>
  <si>
    <t>Guanajuato36964</t>
  </si>
  <si>
    <t>Guanajuato36967</t>
  </si>
  <si>
    <t>Guanajuato36968</t>
  </si>
  <si>
    <t>Guanajuato36969</t>
  </si>
  <si>
    <t>Guanajuato36972</t>
  </si>
  <si>
    <t>Guanajuato36973</t>
  </si>
  <si>
    <t>Guanajuato36974</t>
  </si>
  <si>
    <t>Guanajuato36975</t>
  </si>
  <si>
    <t>Guanajuato36976</t>
  </si>
  <si>
    <t>Guanajuato36977</t>
  </si>
  <si>
    <t>Guanajuato36978</t>
  </si>
  <si>
    <t>Guanajuato36979</t>
  </si>
  <si>
    <t>Guanajuato36980</t>
  </si>
  <si>
    <t>Guanajuato36981</t>
  </si>
  <si>
    <t>Guanajuato36982</t>
  </si>
  <si>
    <t>Guanajuato36983</t>
  </si>
  <si>
    <t>Guanajuato36984</t>
  </si>
  <si>
    <t>Guanajuato36988</t>
  </si>
  <si>
    <t>Guanajuato36989</t>
  </si>
  <si>
    <t>Guanajuato36992</t>
  </si>
  <si>
    <t>Guanajuato36993</t>
  </si>
  <si>
    <t>Guanajuato36994</t>
  </si>
  <si>
    <t>Guanajuato36995</t>
  </si>
  <si>
    <t>Guanajuato36996</t>
  </si>
  <si>
    <t>Guanajuato36997</t>
  </si>
  <si>
    <t>Guanajuato36998</t>
  </si>
  <si>
    <t>Guanajuato37600</t>
  </si>
  <si>
    <t>Guanajuato37601</t>
  </si>
  <si>
    <t>Guanajuato37602</t>
  </si>
  <si>
    <t>Guanajuato37603</t>
  </si>
  <si>
    <t>Guanajuato37604</t>
  </si>
  <si>
    <t>Guanajuato37605</t>
  </si>
  <si>
    <t>Guanajuato37606</t>
  </si>
  <si>
    <t>Guanajuato37608</t>
  </si>
  <si>
    <t>Guanajuato37610</t>
  </si>
  <si>
    <t>Guanajuato37611</t>
  </si>
  <si>
    <t>Guanajuato37612</t>
  </si>
  <si>
    <t>Guanajuato37613</t>
  </si>
  <si>
    <t>Guanajuato37614</t>
  </si>
  <si>
    <t>Guanajuato37615</t>
  </si>
  <si>
    <t>Guanajuato37616</t>
  </si>
  <si>
    <t>Guanajuato37620</t>
  </si>
  <si>
    <t>Guanajuato37622</t>
  </si>
  <si>
    <t>Guanajuato37623</t>
  </si>
  <si>
    <t>Guanajuato37624</t>
  </si>
  <si>
    <t>Guanajuato37625</t>
  </si>
  <si>
    <t>Guanajuato37629</t>
  </si>
  <si>
    <t>Guanajuato37630</t>
  </si>
  <si>
    <t>Guanajuato37631</t>
  </si>
  <si>
    <t>Guanajuato37632</t>
  </si>
  <si>
    <t>Guanajuato37633</t>
  </si>
  <si>
    <t>Guanajuato37634</t>
  </si>
  <si>
    <t>Guanajuato37635</t>
  </si>
  <si>
    <t>Guanajuato37640</t>
  </si>
  <si>
    <t>Guanajuato37641</t>
  </si>
  <si>
    <t>Guanajuato37642</t>
  </si>
  <si>
    <t>Guanajuato37643</t>
  </si>
  <si>
    <t>Guanajuato37644</t>
  </si>
  <si>
    <t>Guanajuato37645</t>
  </si>
  <si>
    <t>Guanajuato37647</t>
  </si>
  <si>
    <t>Guanajuato37650</t>
  </si>
  <si>
    <t>Guanajuato37654</t>
  </si>
  <si>
    <t>Guanajuato37655</t>
  </si>
  <si>
    <t>Guanajuato37656</t>
  </si>
  <si>
    <t>Guanajuato37660</t>
  </si>
  <si>
    <t>Guanajuato37663</t>
  </si>
  <si>
    <t>Guanajuato37664</t>
  </si>
  <si>
    <t>Guanajuato37665</t>
  </si>
  <si>
    <t>Guanajuato37666</t>
  </si>
  <si>
    <t>Guanajuato37667</t>
  </si>
  <si>
    <t>Guanajuato37668</t>
  </si>
  <si>
    <t>Guanajuato37669</t>
  </si>
  <si>
    <t>Guanajuato37670</t>
  </si>
  <si>
    <t>Guanajuato37672</t>
  </si>
  <si>
    <t>Guanajuato37673</t>
  </si>
  <si>
    <t>Guanajuato37675</t>
  </si>
  <si>
    <t>Guanajuato37680</t>
  </si>
  <si>
    <t>Guanajuato37683</t>
  </si>
  <si>
    <t>Guanajuato37684</t>
  </si>
  <si>
    <t>Guanajuato37685</t>
  </si>
  <si>
    <t>Guanajuato37686</t>
  </si>
  <si>
    <t>Guanajuato37687</t>
  </si>
  <si>
    <t>Guanajuato37688</t>
  </si>
  <si>
    <t>Guanajuato37689</t>
  </si>
  <si>
    <t>Guanajuato37800</t>
  </si>
  <si>
    <t>Guanajuato37802</t>
  </si>
  <si>
    <t>Guanajuato37803</t>
  </si>
  <si>
    <t>Guanajuato37804</t>
  </si>
  <si>
    <t>Guanajuato37805</t>
  </si>
  <si>
    <t>Guanajuato37806</t>
  </si>
  <si>
    <t>Guanajuato37807</t>
  </si>
  <si>
    <t>Guanajuato37808</t>
  </si>
  <si>
    <t>Guanajuato37810</t>
  </si>
  <si>
    <t>Guanajuato37812</t>
  </si>
  <si>
    <t>Guanajuato37813</t>
  </si>
  <si>
    <t>Guanajuato37814</t>
  </si>
  <si>
    <t>Guanajuato37815</t>
  </si>
  <si>
    <t>Guanajuato37816</t>
  </si>
  <si>
    <t>Guanajuato37817</t>
  </si>
  <si>
    <t>Guanajuato37819</t>
  </si>
  <si>
    <t>Guanajuato37820</t>
  </si>
  <si>
    <t>Guanajuato37821</t>
  </si>
  <si>
    <t>Guanajuato37823</t>
  </si>
  <si>
    <t>Guanajuato37824</t>
  </si>
  <si>
    <t>Guanajuato37825</t>
  </si>
  <si>
    <t>Guanajuato37826</t>
  </si>
  <si>
    <t>Guanajuato37828</t>
  </si>
  <si>
    <t>Guanajuato37829</t>
  </si>
  <si>
    <t>Guanajuato37830</t>
  </si>
  <si>
    <t>Guanajuato37832</t>
  </si>
  <si>
    <t>Guanajuato37838</t>
  </si>
  <si>
    <t>Guanajuato37840</t>
  </si>
  <si>
    <t>Guanajuato37842</t>
  </si>
  <si>
    <t>Guanajuato37843</t>
  </si>
  <si>
    <t>Guanajuato37844</t>
  </si>
  <si>
    <t>Guanajuato37848</t>
  </si>
  <si>
    <t>Guanajuato37849</t>
  </si>
  <si>
    <t>Guanajuato37850</t>
  </si>
  <si>
    <t>Guanajuato37851</t>
  </si>
  <si>
    <t>Guanajuato37852</t>
  </si>
  <si>
    <t>Guanajuato37853</t>
  </si>
  <si>
    <t>Guanajuato37854</t>
  </si>
  <si>
    <t>Guanajuato37855</t>
  </si>
  <si>
    <t>Guanajuato37857</t>
  </si>
  <si>
    <t>Guanajuato37858</t>
  </si>
  <si>
    <t>Guanajuato37859</t>
  </si>
  <si>
    <t>Guanajuato37860</t>
  </si>
  <si>
    <t>Guanajuato37861</t>
  </si>
  <si>
    <t>Guanajuato37862</t>
  </si>
  <si>
    <t>Guanajuato37863</t>
  </si>
  <si>
    <t>Guanajuato37864</t>
  </si>
  <si>
    <t>Guanajuato37865</t>
  </si>
  <si>
    <t>Guanajuato37867</t>
  </si>
  <si>
    <t>Guanajuato37868</t>
  </si>
  <si>
    <t>Guanajuato37869</t>
  </si>
  <si>
    <t>Guanajuato37880</t>
  </si>
  <si>
    <t>Guanajuato37882</t>
  </si>
  <si>
    <t>Guanajuato37883</t>
  </si>
  <si>
    <t>Guanajuato37884</t>
  </si>
  <si>
    <t>Guanajuato37885</t>
  </si>
  <si>
    <t>Guanajuato37886</t>
  </si>
  <si>
    <t>Guanajuato37888</t>
  </si>
  <si>
    <t>Guanajuato37890</t>
  </si>
  <si>
    <t>Guanajuato37893</t>
  </si>
  <si>
    <t>Guanajuato37894</t>
  </si>
  <si>
    <t>Guanajuato37895</t>
  </si>
  <si>
    <t>Guanajuato37896</t>
  </si>
  <si>
    <t>Guanajuato37897</t>
  </si>
  <si>
    <t>Guanajuato37898</t>
  </si>
  <si>
    <t>Guanajuato37899</t>
  </si>
  <si>
    <t>Guanajuato37902</t>
  </si>
  <si>
    <t>Guanajuato37903</t>
  </si>
  <si>
    <t>Guanajuato37904</t>
  </si>
  <si>
    <t>Guanajuato37905</t>
  </si>
  <si>
    <t>Guanajuato37906</t>
  </si>
  <si>
    <t>Guanajuato37908</t>
  </si>
  <si>
    <t>Guanajuato37910</t>
  </si>
  <si>
    <t>Guanajuato37911</t>
  </si>
  <si>
    <t>Guanajuato37912</t>
  </si>
  <si>
    <t>Guanajuato37913</t>
  </si>
  <si>
    <t>Guanajuato37914</t>
  </si>
  <si>
    <t>Guanajuato37915</t>
  </si>
  <si>
    <t>Guanajuato37916</t>
  </si>
  <si>
    <t>Guanajuato37917</t>
  </si>
  <si>
    <t>Guanajuato37920</t>
  </si>
  <si>
    <t>Guanajuato37921</t>
  </si>
  <si>
    <t>Guanajuato37923</t>
  </si>
  <si>
    <t>Guanajuato37924</t>
  </si>
  <si>
    <t>Guanajuato37925</t>
  </si>
  <si>
    <t>Guanajuato37926</t>
  </si>
  <si>
    <t>Guanajuato37927</t>
  </si>
  <si>
    <t>Guanajuato37928</t>
  </si>
  <si>
    <t>Guanajuato37930</t>
  </si>
  <si>
    <t>Guanajuato37932</t>
  </si>
  <si>
    <t>Guanajuato37933</t>
  </si>
  <si>
    <t>Guanajuato37934</t>
  </si>
  <si>
    <t>Guanajuato37935</t>
  </si>
  <si>
    <t>Guanajuato37936</t>
  </si>
  <si>
    <t>Guanajuato37937</t>
  </si>
  <si>
    <t>Guanajuato37938</t>
  </si>
  <si>
    <t>Guanajuato37939</t>
  </si>
  <si>
    <t>Guanajuato37940</t>
  </si>
  <si>
    <t>Guanajuato37942</t>
  </si>
  <si>
    <t>Guanajuato37943</t>
  </si>
  <si>
    <t>Guanajuato37945</t>
  </si>
  <si>
    <t>Guanajuato37946</t>
  </si>
  <si>
    <t>Guanajuato37947</t>
  </si>
  <si>
    <t>Guanajuato37948</t>
  </si>
  <si>
    <t>Guanajuato37949</t>
  </si>
  <si>
    <t>Guanajuato37950</t>
  </si>
  <si>
    <t>Guanajuato37952</t>
  </si>
  <si>
    <t>Guanajuato37955</t>
  </si>
  <si>
    <t>Guanajuato37958</t>
  </si>
  <si>
    <t>Guanajuato37960</t>
  </si>
  <si>
    <t>Guanajuato37961</t>
  </si>
  <si>
    <t>Guanajuato37962</t>
  </si>
  <si>
    <t>Guanajuato37963</t>
  </si>
  <si>
    <t>Guanajuato37964</t>
  </si>
  <si>
    <t>Guanajuato37965</t>
  </si>
  <si>
    <t>Guanajuato37966</t>
  </si>
  <si>
    <t>Guanajuato37967</t>
  </si>
  <si>
    <t>Guanajuato37968</t>
  </si>
  <si>
    <t>Guanajuato37970</t>
  </si>
  <si>
    <t>Guanajuato37971</t>
  </si>
  <si>
    <t>Guanajuato37973</t>
  </si>
  <si>
    <t>Guanajuato37975</t>
  </si>
  <si>
    <t>Guanajuato37976</t>
  </si>
  <si>
    <t>Guanajuato37977</t>
  </si>
  <si>
    <t>Guanajuato37980</t>
  </si>
  <si>
    <t>Guanajuato37981</t>
  </si>
  <si>
    <t>Guanajuato37982</t>
  </si>
  <si>
    <t>Guanajuato37983</t>
  </si>
  <si>
    <t>Guanajuato37984</t>
  </si>
  <si>
    <t>Guanajuato37985</t>
  </si>
  <si>
    <t>Guanajuato37988</t>
  </si>
  <si>
    <t>Guanajuato37989</t>
  </si>
  <si>
    <t>Guanajuato37990</t>
  </si>
  <si>
    <t>Guanajuato37991</t>
  </si>
  <si>
    <t>Guanajuato37992</t>
  </si>
  <si>
    <t>Guanajuato37993</t>
  </si>
  <si>
    <t>Guanajuato37995</t>
  </si>
  <si>
    <t>Guanajuato37996</t>
  </si>
  <si>
    <t>Guanajuato37997</t>
  </si>
  <si>
    <t>Guanajuato37998</t>
  </si>
  <si>
    <t>Guanajuato38100</t>
  </si>
  <si>
    <t>Guanajuato38102</t>
  </si>
  <si>
    <t>Guanajuato38104</t>
  </si>
  <si>
    <t>Guanajuato38110</t>
  </si>
  <si>
    <t>Guanajuato38111</t>
  </si>
  <si>
    <t>Guanajuato38114</t>
  </si>
  <si>
    <t>Guanajuato38115</t>
  </si>
  <si>
    <t>Guanajuato38117</t>
  </si>
  <si>
    <t>Guanajuato38118</t>
  </si>
  <si>
    <t>Guanajuato38119</t>
  </si>
  <si>
    <t>Guanajuato38120</t>
  </si>
  <si>
    <t>Guanajuato38121</t>
  </si>
  <si>
    <t>Guanajuato38125</t>
  </si>
  <si>
    <t>Guanajuato38127</t>
  </si>
  <si>
    <t>Guanajuato38130</t>
  </si>
  <si>
    <t>Guanajuato38132</t>
  </si>
  <si>
    <t>Guanajuato38133</t>
  </si>
  <si>
    <t>Guanajuato38135</t>
  </si>
  <si>
    <t>Guanajuato38137</t>
  </si>
  <si>
    <t>Guanajuato38140</t>
  </si>
  <si>
    <t>Guanajuato38141</t>
  </si>
  <si>
    <t>Guanajuato38142</t>
  </si>
  <si>
    <t>Guanajuato38143</t>
  </si>
  <si>
    <t>Guanajuato38144</t>
  </si>
  <si>
    <t>Guanajuato38145</t>
  </si>
  <si>
    <t>Guanajuato38146</t>
  </si>
  <si>
    <t>Guanajuato38147</t>
  </si>
  <si>
    <t>Guanajuato38156</t>
  </si>
  <si>
    <t>Guanajuato38157</t>
  </si>
  <si>
    <t>Guanajuato38158</t>
  </si>
  <si>
    <t>Guanajuato38159</t>
  </si>
  <si>
    <t>Guanajuato38162</t>
  </si>
  <si>
    <t>Guanajuato38165</t>
  </si>
  <si>
    <t>Guanajuato38170</t>
  </si>
  <si>
    <t>Guanajuato38171</t>
  </si>
  <si>
    <t>Guanajuato38172</t>
  </si>
  <si>
    <t>Guanajuato38173</t>
  </si>
  <si>
    <t>Guanajuato38175</t>
  </si>
  <si>
    <t>Guanajuato38180</t>
  </si>
  <si>
    <t>Guanajuato38181</t>
  </si>
  <si>
    <t>Guanajuato38182</t>
  </si>
  <si>
    <t>Guanajuato38185</t>
  </si>
  <si>
    <t>Guanajuato38190</t>
  </si>
  <si>
    <t>Guanajuato38191</t>
  </si>
  <si>
    <t>Guanajuato38192</t>
  </si>
  <si>
    <t>Guanajuato38193</t>
  </si>
  <si>
    <t>Guanajuato38194</t>
  </si>
  <si>
    <t>Guanajuato38198</t>
  </si>
  <si>
    <t>Guanajuato38205</t>
  </si>
  <si>
    <t>Guanajuato38206</t>
  </si>
  <si>
    <t>Guanajuato38208</t>
  </si>
  <si>
    <t>Guanajuato38209</t>
  </si>
  <si>
    <t>Guanajuato38212</t>
  </si>
  <si>
    <t>Guanajuato38213</t>
  </si>
  <si>
    <t>Guanajuato38214</t>
  </si>
  <si>
    <t>Guanajuato38215</t>
  </si>
  <si>
    <t>Guanajuato38219</t>
  </si>
  <si>
    <t>Guanajuato38220</t>
  </si>
  <si>
    <t>Guanajuato38222</t>
  </si>
  <si>
    <t>Guanajuato38224</t>
  </si>
  <si>
    <t>Guanajuato38225</t>
  </si>
  <si>
    <t>Guanajuato38227</t>
  </si>
  <si>
    <t>Guanajuato38229</t>
  </si>
  <si>
    <t>Guanajuato38240</t>
  </si>
  <si>
    <t>Guanajuato38241</t>
  </si>
  <si>
    <t>Guanajuato38243</t>
  </si>
  <si>
    <t>Guanajuato38244</t>
  </si>
  <si>
    <t>Guanajuato38245</t>
  </si>
  <si>
    <t>Guanajuato38246</t>
  </si>
  <si>
    <t>Guanajuato38248</t>
  </si>
  <si>
    <t>Guanajuato38250</t>
  </si>
  <si>
    <t>Guanajuato38251</t>
  </si>
  <si>
    <t>Guanajuato38253</t>
  </si>
  <si>
    <t>Guanajuato38254</t>
  </si>
  <si>
    <t>Guanajuato38255</t>
  </si>
  <si>
    <t>Guanajuato38256</t>
  </si>
  <si>
    <t>Guanajuato38258</t>
  </si>
  <si>
    <t>Guanajuato38269</t>
  </si>
  <si>
    <t>Guanajuato38270</t>
  </si>
  <si>
    <t>Guanajuato38271</t>
  </si>
  <si>
    <t>Guanajuato38272</t>
  </si>
  <si>
    <t>Guanajuato38273</t>
  </si>
  <si>
    <t>Guanajuato38280</t>
  </si>
  <si>
    <t>Guanajuato38285</t>
  </si>
  <si>
    <t>Guanajuato38290</t>
  </si>
  <si>
    <t>Guanajuato38291</t>
  </si>
  <si>
    <t>Guanajuato38293</t>
  </si>
  <si>
    <t>Guanajuato38294</t>
  </si>
  <si>
    <t>Guanajuato38402</t>
  </si>
  <si>
    <t>Guanajuato38403</t>
  </si>
  <si>
    <t>Guanajuato38405</t>
  </si>
  <si>
    <t>Guanajuato38406</t>
  </si>
  <si>
    <t>Guanajuato38407</t>
  </si>
  <si>
    <t>Guanajuato38410</t>
  </si>
  <si>
    <t>Guanajuato38411</t>
  </si>
  <si>
    <t>Guanajuato38412</t>
  </si>
  <si>
    <t>Guanajuato38413</t>
  </si>
  <si>
    <t>Guanajuato38414</t>
  </si>
  <si>
    <t>Guanajuato38420</t>
  </si>
  <si>
    <t>Guanajuato38422</t>
  </si>
  <si>
    <t>Guanajuato38423</t>
  </si>
  <si>
    <t>Guanajuato38430</t>
  </si>
  <si>
    <t>Guanajuato38432</t>
  </si>
  <si>
    <t>Guanajuato38434</t>
  </si>
  <si>
    <t>Guanajuato38437</t>
  </si>
  <si>
    <t>Guanajuato38438</t>
  </si>
  <si>
    <t>Guanajuato38440</t>
  </si>
  <si>
    <t>Guanajuato38441</t>
  </si>
  <si>
    <t>Guanajuato38442</t>
  </si>
  <si>
    <t>Guanajuato38443</t>
  </si>
  <si>
    <t>Guanajuato38444</t>
  </si>
  <si>
    <t>Guanajuato38445</t>
  </si>
  <si>
    <t>Guanajuato38446</t>
  </si>
  <si>
    <t>Guanajuato38447</t>
  </si>
  <si>
    <t>Guanajuato38450</t>
  </si>
  <si>
    <t>Guanajuato38452</t>
  </si>
  <si>
    <t>Guanajuato38453</t>
  </si>
  <si>
    <t>Guanajuato38454</t>
  </si>
  <si>
    <t>Guanajuato38457</t>
  </si>
  <si>
    <t>Guanajuato38458</t>
  </si>
  <si>
    <t>Guanajuato38459</t>
  </si>
  <si>
    <t>Guanajuato38460</t>
  </si>
  <si>
    <t>Guanajuato38461</t>
  </si>
  <si>
    <t>Guanajuato38462</t>
  </si>
  <si>
    <t>Guanajuato38463</t>
  </si>
  <si>
    <t>Guanajuato38464</t>
  </si>
  <si>
    <t>Guanajuato38465</t>
  </si>
  <si>
    <t>Guanajuato38466</t>
  </si>
  <si>
    <t>Guanajuato38467</t>
  </si>
  <si>
    <t>Guanajuato38470</t>
  </si>
  <si>
    <t>Guanajuato38472</t>
  </si>
  <si>
    <t>Guanajuato38473</t>
  </si>
  <si>
    <t>Guanajuato38474</t>
  </si>
  <si>
    <t>Guanajuato38475</t>
  </si>
  <si>
    <t>Guanajuato38476</t>
  </si>
  <si>
    <t>Guanajuato38477</t>
  </si>
  <si>
    <t>Guanajuato38478</t>
  </si>
  <si>
    <t>Guanajuato38479</t>
  </si>
  <si>
    <t>Guanajuato38480</t>
  </si>
  <si>
    <t>Guanajuato38481</t>
  </si>
  <si>
    <t>Guanajuato38482</t>
  </si>
  <si>
    <t>Guanajuato38483</t>
  </si>
  <si>
    <t>Guanajuato38484</t>
  </si>
  <si>
    <t>Guanajuato38485</t>
  </si>
  <si>
    <t>Guanajuato38486</t>
  </si>
  <si>
    <t>Guanajuato38487</t>
  </si>
  <si>
    <t>Guanajuato38500</t>
  </si>
  <si>
    <t>Guanajuato38501</t>
  </si>
  <si>
    <t>Guanajuato38502</t>
  </si>
  <si>
    <t>Guanajuato38507</t>
  </si>
  <si>
    <t>Guanajuato38510</t>
  </si>
  <si>
    <t>Guanajuato38511</t>
  </si>
  <si>
    <t>Guanajuato38512</t>
  </si>
  <si>
    <t>Guanajuato38513</t>
  </si>
  <si>
    <t>Guanajuato38517</t>
  </si>
  <si>
    <t>Guanajuato38518</t>
  </si>
  <si>
    <t>Guanajuato38519</t>
  </si>
  <si>
    <t>Guanajuato38520</t>
  </si>
  <si>
    <t>Guanajuato38521</t>
  </si>
  <si>
    <t>Guanajuato38522</t>
  </si>
  <si>
    <t>Guanajuato38525</t>
  </si>
  <si>
    <t>Guanajuato38526</t>
  </si>
  <si>
    <t>Guanajuato38528</t>
  </si>
  <si>
    <t>Guanajuato38530</t>
  </si>
  <si>
    <t>Guanajuato38531</t>
  </si>
  <si>
    <t>Guanajuato38532</t>
  </si>
  <si>
    <t>Guanajuato38533</t>
  </si>
  <si>
    <t>Guanajuato38534</t>
  </si>
  <si>
    <t>Guanajuato38535</t>
  </si>
  <si>
    <t>Guanajuato38536</t>
  </si>
  <si>
    <t>Guanajuato38537</t>
  </si>
  <si>
    <t>Guanajuato38538</t>
  </si>
  <si>
    <t>Guanajuato38539</t>
  </si>
  <si>
    <t>Guanajuato38545</t>
  </si>
  <si>
    <t>Guanajuato38546</t>
  </si>
  <si>
    <t>Guanajuato38548</t>
  </si>
  <si>
    <t>Guanajuato38549</t>
  </si>
  <si>
    <t>Guanajuato38550</t>
  </si>
  <si>
    <t>Guanajuato38552</t>
  </si>
  <si>
    <t>Guanajuato38553</t>
  </si>
  <si>
    <t>Guanajuato38554</t>
  </si>
  <si>
    <t>Guanajuato38555</t>
  </si>
  <si>
    <t>Guanajuato38556</t>
  </si>
  <si>
    <t>Guanajuato38558</t>
  </si>
  <si>
    <t>Guanajuato38560</t>
  </si>
  <si>
    <t>Guanajuato38561</t>
  </si>
  <si>
    <t>Guanajuato38562</t>
  </si>
  <si>
    <t>Guanajuato38563</t>
  </si>
  <si>
    <t>Guanajuato38564</t>
  </si>
  <si>
    <t>Guanajuato38567</t>
  </si>
  <si>
    <t>Guanajuato38568</t>
  </si>
  <si>
    <t>Guanajuato38570</t>
  </si>
  <si>
    <t>Guanajuato38574</t>
  </si>
  <si>
    <t>Guanajuato38576</t>
  </si>
  <si>
    <t>Guanajuato38580</t>
  </si>
  <si>
    <t>Guanajuato38582</t>
  </si>
  <si>
    <t>Guanajuato38586</t>
  </si>
  <si>
    <t>Guanajuato38590</t>
  </si>
  <si>
    <t>Guanajuato38592</t>
  </si>
  <si>
    <t>Guanajuato38593</t>
  </si>
  <si>
    <t>Guanajuato38594</t>
  </si>
  <si>
    <t>Guanajuato38595</t>
  </si>
  <si>
    <t>Guanajuato38596</t>
  </si>
  <si>
    <t>Guanajuato38597</t>
  </si>
  <si>
    <t>Guanajuato38598</t>
  </si>
  <si>
    <t>Guanajuato38700</t>
  </si>
  <si>
    <t>Guanajuato38701</t>
  </si>
  <si>
    <t>Guanajuato38702</t>
  </si>
  <si>
    <t>Guanajuato38703</t>
  </si>
  <si>
    <t>Guanajuato38704</t>
  </si>
  <si>
    <t>Guanajuato38705</t>
  </si>
  <si>
    <t>Guanajuato38706</t>
  </si>
  <si>
    <t>Guanajuato38708</t>
  </si>
  <si>
    <t>Guanajuato38709</t>
  </si>
  <si>
    <t>Guanajuato38710</t>
  </si>
  <si>
    <t>Guanajuato38712</t>
  </si>
  <si>
    <t>Guanajuato38713</t>
  </si>
  <si>
    <t>Guanajuato38714</t>
  </si>
  <si>
    <t>Guanajuato38715</t>
  </si>
  <si>
    <t>Guanajuato38716</t>
  </si>
  <si>
    <t>Guanajuato38717</t>
  </si>
  <si>
    <t>Guanajuato38720</t>
  </si>
  <si>
    <t>Guanajuato38724</t>
  </si>
  <si>
    <t>Guanajuato38725</t>
  </si>
  <si>
    <t>Guanajuato38730</t>
  </si>
  <si>
    <t>Guanajuato38731</t>
  </si>
  <si>
    <t>Guanajuato38732</t>
  </si>
  <si>
    <t>Guanajuato38733</t>
  </si>
  <si>
    <t>Guanajuato38734</t>
  </si>
  <si>
    <t>Guanajuato38735</t>
  </si>
  <si>
    <t>Guanajuato38736</t>
  </si>
  <si>
    <t>Guanajuato38737</t>
  </si>
  <si>
    <t>Guanajuato38738</t>
  </si>
  <si>
    <t>Guanajuato38739</t>
  </si>
  <si>
    <t>Guanajuato38740</t>
  </si>
  <si>
    <t>Guanajuato38741</t>
  </si>
  <si>
    <t>Guanajuato38742</t>
  </si>
  <si>
    <t>Guanajuato38743</t>
  </si>
  <si>
    <t>Guanajuato38747</t>
  </si>
  <si>
    <t>Guanajuato38748</t>
  </si>
  <si>
    <t>Guanajuato38750</t>
  </si>
  <si>
    <t>Guanajuato38751</t>
  </si>
  <si>
    <t>Guanajuato38752</t>
  </si>
  <si>
    <t>Guanajuato38753</t>
  </si>
  <si>
    <t>Guanajuato38756</t>
  </si>
  <si>
    <t>Guanajuato38760</t>
  </si>
  <si>
    <t>Guanajuato38761</t>
  </si>
  <si>
    <t>Guanajuato38762</t>
  </si>
  <si>
    <t>Guanajuato38763</t>
  </si>
  <si>
    <t>Guanajuato38767</t>
  </si>
  <si>
    <t>Guanajuato38770</t>
  </si>
  <si>
    <t>Guanajuato38771</t>
  </si>
  <si>
    <t>Guanajuato38772</t>
  </si>
  <si>
    <t>Guanajuato38780</t>
  </si>
  <si>
    <t>Guanajuato38781</t>
  </si>
  <si>
    <t>Guanajuato38783</t>
  </si>
  <si>
    <t>Guanajuato38784</t>
  </si>
  <si>
    <t>Guanajuato38785</t>
  </si>
  <si>
    <t>Guanajuato38786</t>
  </si>
  <si>
    <t>Guanajuato38792</t>
  </si>
  <si>
    <t>Guanajuato38793</t>
  </si>
  <si>
    <t>Guanajuato38794</t>
  </si>
  <si>
    <t>Guanajuato38795</t>
  </si>
  <si>
    <t>Guanajuato38796</t>
  </si>
  <si>
    <t>Guanajuato38797</t>
  </si>
  <si>
    <t>Guanajuato38798</t>
  </si>
  <si>
    <t>Guanajuato38799</t>
  </si>
  <si>
    <t>Guanajuato38902</t>
  </si>
  <si>
    <t>Guanajuato38903</t>
  </si>
  <si>
    <t>Guanajuato38904</t>
  </si>
  <si>
    <t>Guanajuato38905</t>
  </si>
  <si>
    <t>Guanajuato38909</t>
  </si>
  <si>
    <t>Guanajuato38910</t>
  </si>
  <si>
    <t>Guanajuato38911</t>
  </si>
  <si>
    <t>Guanajuato38912</t>
  </si>
  <si>
    <t>Guanajuato38913</t>
  </si>
  <si>
    <t>Guanajuato38914</t>
  </si>
  <si>
    <t>Guanajuato38915</t>
  </si>
  <si>
    <t>Guanajuato38919</t>
  </si>
  <si>
    <t>Guanajuato38920</t>
  </si>
  <si>
    <t>Guanajuato38921</t>
  </si>
  <si>
    <t>Guanajuato38930</t>
  </si>
  <si>
    <t>Guanajuato38931</t>
  </si>
  <si>
    <t>Guanajuato38932</t>
  </si>
  <si>
    <t>Guanajuato38933</t>
  </si>
  <si>
    <t>Guanajuato38942</t>
  </si>
  <si>
    <t>Guanajuato38943</t>
  </si>
  <si>
    <t>Guanajuato38944</t>
  </si>
  <si>
    <t>Guanajuato38945</t>
  </si>
  <si>
    <t>Guanajuato38946</t>
  </si>
  <si>
    <t>Guanajuato38947</t>
  </si>
  <si>
    <t>Guanajuato38949</t>
  </si>
  <si>
    <t>Guanajuato38950</t>
  </si>
  <si>
    <t>Guanajuato38951</t>
  </si>
  <si>
    <t>Guanajuato38952</t>
  </si>
  <si>
    <t>Guanajuato38953</t>
  </si>
  <si>
    <t>Guanajuato38954</t>
  </si>
  <si>
    <t>Guanajuato38955</t>
  </si>
  <si>
    <t>Guanajuato38956</t>
  </si>
  <si>
    <t>Guanajuato38960</t>
  </si>
  <si>
    <t>Guanajuato38961</t>
  </si>
  <si>
    <t>Guanajuato38964</t>
  </si>
  <si>
    <t>Guanajuato38965</t>
  </si>
  <si>
    <t>Guanajuato38967</t>
  </si>
  <si>
    <t>Guanajuato38968</t>
  </si>
  <si>
    <t>Guanajuato38969</t>
  </si>
  <si>
    <t>Guanajuato38972</t>
  </si>
  <si>
    <t>Guanajuato38973</t>
  </si>
  <si>
    <t>Guanajuato38974</t>
  </si>
  <si>
    <t>Guanajuato38975</t>
  </si>
  <si>
    <t>Guanajuato38976</t>
  </si>
  <si>
    <t>Guanajuato38977</t>
  </si>
  <si>
    <t>Guanajuato38978</t>
  </si>
  <si>
    <t>Guanajuato38979</t>
  </si>
  <si>
    <t>Guanajuato38985</t>
  </si>
  <si>
    <t>Guanajuato38986</t>
  </si>
  <si>
    <t>Guanajuato38987</t>
  </si>
  <si>
    <t>Guanajuato38988</t>
  </si>
  <si>
    <t>Guanajuato38989</t>
  </si>
  <si>
    <t>Guanajuato38990</t>
  </si>
  <si>
    <t>Guanajuato38991</t>
  </si>
  <si>
    <t>Guanajuato38992</t>
  </si>
  <si>
    <t>Guanajuato38993</t>
  </si>
  <si>
    <t>Guanajuato38994</t>
  </si>
  <si>
    <t>Guanajuato38995</t>
  </si>
  <si>
    <t>Guanajuato38996</t>
  </si>
  <si>
    <t>Guanajuato38997</t>
  </si>
  <si>
    <t>Guanajuato38998</t>
  </si>
  <si>
    <t>Durango34300</t>
  </si>
  <si>
    <t>Durango34301</t>
  </si>
  <si>
    <t>Durango34302</t>
  </si>
  <si>
    <t>Durango34303</t>
  </si>
  <si>
    <t>Durango34304</t>
  </si>
  <si>
    <t>Durango34305</t>
  </si>
  <si>
    <t>Durango34306</t>
  </si>
  <si>
    <t>Durango34307</t>
  </si>
  <si>
    <t>Durango34308</t>
  </si>
  <si>
    <t>Durango34309</t>
  </si>
  <si>
    <t>Durango34310</t>
  </si>
  <si>
    <t>Durango34311</t>
  </si>
  <si>
    <t>Durango34312</t>
  </si>
  <si>
    <t>Durango34313</t>
  </si>
  <si>
    <t>Durango34315</t>
  </si>
  <si>
    <t>Durango34316</t>
  </si>
  <si>
    <t>Durango34317</t>
  </si>
  <si>
    <t>Durango34318</t>
  </si>
  <si>
    <t>Durango34319</t>
  </si>
  <si>
    <t>Durango34320</t>
  </si>
  <si>
    <t>Durango34321</t>
  </si>
  <si>
    <t>Durango34323</t>
  </si>
  <si>
    <t>Durango34324</t>
  </si>
  <si>
    <t>Durango34325</t>
  </si>
  <si>
    <t>Durango34327</t>
  </si>
  <si>
    <t>Durango34329</t>
  </si>
  <si>
    <t>Durango34330</t>
  </si>
  <si>
    <t>Durango34331</t>
  </si>
  <si>
    <t>Durango34332</t>
  </si>
  <si>
    <t>Durango34333</t>
  </si>
  <si>
    <t>Durango34338</t>
  </si>
  <si>
    <t>Durango34339</t>
  </si>
  <si>
    <t>Durango34340</t>
  </si>
  <si>
    <t>Durango34341</t>
  </si>
  <si>
    <t>Durango34342</t>
  </si>
  <si>
    <t>Durango34344</t>
  </si>
  <si>
    <t>Durango34345</t>
  </si>
  <si>
    <t>Durango34346</t>
  </si>
  <si>
    <t>Durango34348</t>
  </si>
  <si>
    <t>Durango34349</t>
  </si>
  <si>
    <t>Durango34350</t>
  </si>
  <si>
    <t>Durango34351</t>
  </si>
  <si>
    <t>Durango34353</t>
  </si>
  <si>
    <t>Durango34355</t>
  </si>
  <si>
    <t>Durango34358</t>
  </si>
  <si>
    <t>Durango34360</t>
  </si>
  <si>
    <t>Durango34361</t>
  </si>
  <si>
    <t>Durango34362</t>
  </si>
  <si>
    <t>Durango34363</t>
  </si>
  <si>
    <t>Durango34369</t>
  </si>
  <si>
    <t>Durango34370</t>
  </si>
  <si>
    <t>Durango34371</t>
  </si>
  <si>
    <t>Durango34372</t>
  </si>
  <si>
    <t>Durango34373</t>
  </si>
  <si>
    <t>Durango34374</t>
  </si>
  <si>
    <t>Durango34375</t>
  </si>
  <si>
    <t>Durango34376</t>
  </si>
  <si>
    <t>Durango34380</t>
  </si>
  <si>
    <t>Durango34385</t>
  </si>
  <si>
    <t>Durango34390</t>
  </si>
  <si>
    <t>Durango34399</t>
  </si>
  <si>
    <t>Durango34400</t>
  </si>
  <si>
    <t>Durango34401</t>
  </si>
  <si>
    <t>Durango34402</t>
  </si>
  <si>
    <t>Durango34403</t>
  </si>
  <si>
    <t>Durango34404</t>
  </si>
  <si>
    <t>Durango34405</t>
  </si>
  <si>
    <t>Durango34406</t>
  </si>
  <si>
    <t>Durango34407</t>
  </si>
  <si>
    <t>Durango34408</t>
  </si>
  <si>
    <t>Durango34410</t>
  </si>
  <si>
    <t>Durango34411</t>
  </si>
  <si>
    <t>Durango34412</t>
  </si>
  <si>
    <t>Durango34413</t>
  </si>
  <si>
    <t>Durango34414</t>
  </si>
  <si>
    <t>Durango34415</t>
  </si>
  <si>
    <t>Durango34417</t>
  </si>
  <si>
    <t>Durango34418</t>
  </si>
  <si>
    <t>Durango34419</t>
  </si>
  <si>
    <t>Durango34420</t>
  </si>
  <si>
    <t>Durango34421</t>
  </si>
  <si>
    <t>Durango34423</t>
  </si>
  <si>
    <t>Durango34426</t>
  </si>
  <si>
    <t>Durango34427</t>
  </si>
  <si>
    <t>Durango34428</t>
  </si>
  <si>
    <t>Durango34429</t>
  </si>
  <si>
    <t>Durango34430</t>
  </si>
  <si>
    <t>Durango34431</t>
  </si>
  <si>
    <t>Durango34432</t>
  </si>
  <si>
    <t>Durango34433</t>
  </si>
  <si>
    <t>Durango34438</t>
  </si>
  <si>
    <t>Durango34439</t>
  </si>
  <si>
    <t>Durango34440</t>
  </si>
  <si>
    <t>Durango34441</t>
  </si>
  <si>
    <t>Durango34442</t>
  </si>
  <si>
    <t>Durango34443</t>
  </si>
  <si>
    <t>Durango34445</t>
  </si>
  <si>
    <t>Durango34447</t>
  </si>
  <si>
    <t>Durango34448</t>
  </si>
  <si>
    <t>Durango34460</t>
  </si>
  <si>
    <t>Durango34461</t>
  </si>
  <si>
    <t>Durango34462</t>
  </si>
  <si>
    <t>Durango34463</t>
  </si>
  <si>
    <t>Durango34464</t>
  </si>
  <si>
    <t>Durango34465</t>
  </si>
  <si>
    <t>Durango34466</t>
  </si>
  <si>
    <t>Durango34467</t>
  </si>
  <si>
    <t>Durango34468</t>
  </si>
  <si>
    <t>Durango34470</t>
  </si>
  <si>
    <t>Durango34471</t>
  </si>
  <si>
    <t>Durango34472</t>
  </si>
  <si>
    <t>Durango34473</t>
  </si>
  <si>
    <t>Durango34474</t>
  </si>
  <si>
    <t>Durango34475</t>
  </si>
  <si>
    <t>Durango34476</t>
  </si>
  <si>
    <t>Durango34477</t>
  </si>
  <si>
    <t>Durango34486</t>
  </si>
  <si>
    <t>Durango34487</t>
  </si>
  <si>
    <t>Durango34488</t>
  </si>
  <si>
    <t>Durango34489</t>
  </si>
  <si>
    <t>Durango34490</t>
  </si>
  <si>
    <t>Durango34492</t>
  </si>
  <si>
    <t>Durango34493</t>
  </si>
  <si>
    <t>Durango34494</t>
  </si>
  <si>
    <t>Durango34495</t>
  </si>
  <si>
    <t>Durango34496</t>
  </si>
  <si>
    <t>Durango34497</t>
  </si>
  <si>
    <t>Durango34498</t>
  </si>
  <si>
    <t>Durango34500</t>
  </si>
  <si>
    <t>Durango34513</t>
  </si>
  <si>
    <t>Durango34514</t>
  </si>
  <si>
    <t>Durango34515</t>
  </si>
  <si>
    <t>Durango34516</t>
  </si>
  <si>
    <t>Durango34517</t>
  </si>
  <si>
    <t>Durango34518</t>
  </si>
  <si>
    <t>Durango34520</t>
  </si>
  <si>
    <t>Durango34522</t>
  </si>
  <si>
    <t>Durango34523</t>
  </si>
  <si>
    <t>Durango34526</t>
  </si>
  <si>
    <t>Durango34530</t>
  </si>
  <si>
    <t>Durango34531</t>
  </si>
  <si>
    <t>Durango34540</t>
  </si>
  <si>
    <t>Durango34543</t>
  </si>
  <si>
    <t>Durango34544</t>
  </si>
  <si>
    <t>Durango34545</t>
  </si>
  <si>
    <t>Durango34548</t>
  </si>
  <si>
    <t>Durango34550</t>
  </si>
  <si>
    <t>Durango34551</t>
  </si>
  <si>
    <t>Durango34553</t>
  </si>
  <si>
    <t>Durango34555</t>
  </si>
  <si>
    <t>Durango34557</t>
  </si>
  <si>
    <t>Durango34559</t>
  </si>
  <si>
    <t>Durango34560</t>
  </si>
  <si>
    <t>Durango34563</t>
  </si>
  <si>
    <t>Durango34568</t>
  </si>
  <si>
    <t>Durango34570</t>
  </si>
  <si>
    <t>Durango34572</t>
  </si>
  <si>
    <t>Durango34575</t>
  </si>
  <si>
    <t>Durango34579</t>
  </si>
  <si>
    <t>Durango34580</t>
  </si>
  <si>
    <t>Durango34583</t>
  </si>
  <si>
    <t>Durango34584</t>
  </si>
  <si>
    <t>Durango34585</t>
  </si>
  <si>
    <t>Durango34586</t>
  </si>
  <si>
    <t>Durango34587</t>
  </si>
  <si>
    <t>Durango34589</t>
  </si>
  <si>
    <t>Durango34590</t>
  </si>
  <si>
    <t>Durango34591</t>
  </si>
  <si>
    <t>Durango34592</t>
  </si>
  <si>
    <t>Durango34595</t>
  </si>
  <si>
    <t>Durango34596</t>
  </si>
  <si>
    <t>Durango34599</t>
  </si>
  <si>
    <t>Durango34600</t>
  </si>
  <si>
    <t>Durango34601</t>
  </si>
  <si>
    <t>Durango34602</t>
  </si>
  <si>
    <t>Durango34603</t>
  </si>
  <si>
    <t>Durango34606</t>
  </si>
  <si>
    <t>Durango34607</t>
  </si>
  <si>
    <t>Durango34608</t>
  </si>
  <si>
    <t>Durango34609</t>
  </si>
  <si>
    <t>Durango34610</t>
  </si>
  <si>
    <t>Durango34611</t>
  </si>
  <si>
    <t>Durango34613</t>
  </si>
  <si>
    <t>Durango34614</t>
  </si>
  <si>
    <t>Durango34615</t>
  </si>
  <si>
    <t>Durango34616</t>
  </si>
  <si>
    <t>Durango34617</t>
  </si>
  <si>
    <t>Durango34619</t>
  </si>
  <si>
    <t>Durango34620</t>
  </si>
  <si>
    <t>Durango34621</t>
  </si>
  <si>
    <t>Durango34622</t>
  </si>
  <si>
    <t>Durango34623</t>
  </si>
  <si>
    <t>Durango34624</t>
  </si>
  <si>
    <t>Durango34625</t>
  </si>
  <si>
    <t>Durango34629</t>
  </si>
  <si>
    <t>Durango34650</t>
  </si>
  <si>
    <t>Durango34651</t>
  </si>
  <si>
    <t>Durango34653</t>
  </si>
  <si>
    <t>Durango34654</t>
  </si>
  <si>
    <t>Durango34657</t>
  </si>
  <si>
    <t>Durango34658</t>
  </si>
  <si>
    <t>Durango34659</t>
  </si>
  <si>
    <t>Durango34660</t>
  </si>
  <si>
    <t>Durango34666</t>
  </si>
  <si>
    <t>Durango34667</t>
  </si>
  <si>
    <t>Durango34668</t>
  </si>
  <si>
    <t>Durango34669</t>
  </si>
  <si>
    <t>Durango34670</t>
  </si>
  <si>
    <t>Durango34671</t>
  </si>
  <si>
    <t>Durango34672</t>
  </si>
  <si>
    <t>Durango34673</t>
  </si>
  <si>
    <t>Durango34674</t>
  </si>
  <si>
    <t>Durango34675</t>
  </si>
  <si>
    <t>Durango34676</t>
  </si>
  <si>
    <t>Durango34679</t>
  </si>
  <si>
    <t>Durango34680</t>
  </si>
  <si>
    <t>Durango34682</t>
  </si>
  <si>
    <t>Durango34683</t>
  </si>
  <si>
    <t>Durango34684</t>
  </si>
  <si>
    <t>Durango34687</t>
  </si>
  <si>
    <t>Durango34688</t>
  </si>
  <si>
    <t>Durango34690</t>
  </si>
  <si>
    <t>Durango34691</t>
  </si>
  <si>
    <t>Durango34692</t>
  </si>
  <si>
    <t>Durango34694</t>
  </si>
  <si>
    <t>Durango34695</t>
  </si>
  <si>
    <t>Durango34696</t>
  </si>
  <si>
    <t>Durango34699</t>
  </si>
  <si>
    <t>Durango34700</t>
  </si>
  <si>
    <t>Durango34701</t>
  </si>
  <si>
    <t>Durango34703</t>
  </si>
  <si>
    <t>Durango34710</t>
  </si>
  <si>
    <t>Durango34715</t>
  </si>
  <si>
    <t>Durango34720</t>
  </si>
  <si>
    <t>Durango34724</t>
  </si>
  <si>
    <t>Durango34728</t>
  </si>
  <si>
    <t>Durango34729</t>
  </si>
  <si>
    <t>Durango34730</t>
  </si>
  <si>
    <t>Durango34731</t>
  </si>
  <si>
    <t>Durango34739</t>
  </si>
  <si>
    <t>Durango34740</t>
  </si>
  <si>
    <t>Durango34742</t>
  </si>
  <si>
    <t>Durango34743</t>
  </si>
  <si>
    <t>Durango34744</t>
  </si>
  <si>
    <t>Durango34745</t>
  </si>
  <si>
    <t>Durango34746</t>
  </si>
  <si>
    <t>Durango34747</t>
  </si>
  <si>
    <t>Durango34748</t>
  </si>
  <si>
    <t>Durango34749</t>
  </si>
  <si>
    <t>Durango34750</t>
  </si>
  <si>
    <t>Durango34753</t>
  </si>
  <si>
    <t>Durango34754</t>
  </si>
  <si>
    <t>Durango34758</t>
  </si>
  <si>
    <t>Durango34770</t>
  </si>
  <si>
    <t>Durango34771</t>
  </si>
  <si>
    <t>Durango34774</t>
  </si>
  <si>
    <t>Durango34775</t>
  </si>
  <si>
    <t>Durango34776</t>
  </si>
  <si>
    <t>Durango34777</t>
  </si>
  <si>
    <t>Durango34790</t>
  </si>
  <si>
    <t>Durango34791</t>
  </si>
  <si>
    <t>Durango34793</t>
  </si>
  <si>
    <t>Durango34799</t>
  </si>
  <si>
    <t>Durango34800</t>
  </si>
  <si>
    <t>Durango34801</t>
  </si>
  <si>
    <t>Durango34802</t>
  </si>
  <si>
    <t>Durango34804</t>
  </si>
  <si>
    <t>Durango34808</t>
  </si>
  <si>
    <t>Durango34810</t>
  </si>
  <si>
    <t>Durango34811</t>
  </si>
  <si>
    <t>Durango34819</t>
  </si>
  <si>
    <t>Durango34820</t>
  </si>
  <si>
    <t>Durango34821</t>
  </si>
  <si>
    <t>Durango34822</t>
  </si>
  <si>
    <t>Durango34825</t>
  </si>
  <si>
    <t>Durango34829</t>
  </si>
  <si>
    <t>Durango34830</t>
  </si>
  <si>
    <t>Durango34850</t>
  </si>
  <si>
    <t>Durango34851</t>
  </si>
  <si>
    <t>Durango34852</t>
  </si>
  <si>
    <t>Durango34853</t>
  </si>
  <si>
    <t>Durango34854</t>
  </si>
  <si>
    <t>Durango34855</t>
  </si>
  <si>
    <t>Durango34858</t>
  </si>
  <si>
    <t>Durango34860</t>
  </si>
  <si>
    <t>Durango34861</t>
  </si>
  <si>
    <t>Durango34862</t>
  </si>
  <si>
    <t>Durango34863</t>
  </si>
  <si>
    <t>Durango34864</t>
  </si>
  <si>
    <t>Durango34866</t>
  </si>
  <si>
    <t>Durango34867</t>
  </si>
  <si>
    <t>Durango34880</t>
  </si>
  <si>
    <t>Durango34881</t>
  </si>
  <si>
    <t>Durango34885</t>
  </si>
  <si>
    <t>Durango34896</t>
  </si>
  <si>
    <t>Durango34898</t>
  </si>
  <si>
    <t>Durango34899</t>
  </si>
  <si>
    <t>Durango34900</t>
  </si>
  <si>
    <t>Durango34902</t>
  </si>
  <si>
    <t>Durango34904</t>
  </si>
  <si>
    <t>Durango34905</t>
  </si>
  <si>
    <t>Durango34906</t>
  </si>
  <si>
    <t>Durango34908</t>
  </si>
  <si>
    <t>Durango34920</t>
  </si>
  <si>
    <t>Durango34931</t>
  </si>
  <si>
    <t>Durango34933</t>
  </si>
  <si>
    <t>Durango34950</t>
  </si>
  <si>
    <t>Durango34951</t>
  </si>
  <si>
    <t>Durango34952</t>
  </si>
  <si>
    <t>Durango34954</t>
  </si>
  <si>
    <t>Durango34956</t>
  </si>
  <si>
    <t>Durango34957</t>
  </si>
  <si>
    <t>Durango34958</t>
  </si>
  <si>
    <t>Durango34960</t>
  </si>
  <si>
    <t>Durango34962</t>
  </si>
  <si>
    <t>Durango34963</t>
  </si>
  <si>
    <t>Durango34964</t>
  </si>
  <si>
    <t>Durango34966</t>
  </si>
  <si>
    <t>Durango34967</t>
  </si>
  <si>
    <t>Durango34968</t>
  </si>
  <si>
    <t>Durango34970</t>
  </si>
  <si>
    <t>Durango34971</t>
  </si>
  <si>
    <t>Durango34972</t>
  </si>
  <si>
    <t>Durango34974</t>
  </si>
  <si>
    <t>Durango34975</t>
  </si>
  <si>
    <t>Durango34976</t>
  </si>
  <si>
    <t>Durango34977</t>
  </si>
  <si>
    <t>Durango34980</t>
  </si>
  <si>
    <t>Durango34982</t>
  </si>
  <si>
    <t>Durango34985</t>
  </si>
  <si>
    <t>Durango34986</t>
  </si>
  <si>
    <t>Durango34987</t>
  </si>
  <si>
    <t>Durango34989</t>
  </si>
  <si>
    <t>Durango34990</t>
  </si>
  <si>
    <t>Durango34993</t>
  </si>
  <si>
    <t>Durango34994</t>
  </si>
  <si>
    <t>Durango34995</t>
  </si>
  <si>
    <t>Durango34996</t>
  </si>
  <si>
    <t>Durango34997</t>
  </si>
  <si>
    <t>Durango35100</t>
  </si>
  <si>
    <t>Durango35101</t>
  </si>
  <si>
    <t>Durango35102</t>
  </si>
  <si>
    <t>Durango35103</t>
  </si>
  <si>
    <t>Durango35104</t>
  </si>
  <si>
    <t>Durango35105</t>
  </si>
  <si>
    <t>Durango35106</t>
  </si>
  <si>
    <t>Durango35107</t>
  </si>
  <si>
    <t>Durango35110</t>
  </si>
  <si>
    <t>Durango35111</t>
  </si>
  <si>
    <t>Durango35112</t>
  </si>
  <si>
    <t>Durango35113</t>
  </si>
  <si>
    <t>Durango35114</t>
  </si>
  <si>
    <t>Durango35115</t>
  </si>
  <si>
    <t>Durango35117</t>
  </si>
  <si>
    <t>Durango35118</t>
  </si>
  <si>
    <t>Durango35119</t>
  </si>
  <si>
    <t>Durango35120</t>
  </si>
  <si>
    <t>Durango35121</t>
  </si>
  <si>
    <t>Durango35122</t>
  </si>
  <si>
    <t>Durango35123</t>
  </si>
  <si>
    <t>Durango35127</t>
  </si>
  <si>
    <t>Durango35128</t>
  </si>
  <si>
    <t>Durango35129</t>
  </si>
  <si>
    <t>Durango35130</t>
  </si>
  <si>
    <t>Durango35131</t>
  </si>
  <si>
    <t>Durango35132</t>
  </si>
  <si>
    <t>Durango35133</t>
  </si>
  <si>
    <t>Durango35134</t>
  </si>
  <si>
    <t>Durango35135</t>
  </si>
  <si>
    <t>Durango35136</t>
  </si>
  <si>
    <t>Durango35137</t>
  </si>
  <si>
    <t>Durango35139</t>
  </si>
  <si>
    <t>Durango35140</t>
  </si>
  <si>
    <t>Durango35141</t>
  </si>
  <si>
    <t>Durango35143</t>
  </si>
  <si>
    <t>Durango35144</t>
  </si>
  <si>
    <t>Durango35146</t>
  </si>
  <si>
    <t>Durango35147</t>
  </si>
  <si>
    <t>Durango35170</t>
  </si>
  <si>
    <t>Durango35171</t>
  </si>
  <si>
    <t>Durango35173</t>
  </si>
  <si>
    <t>Durango35174</t>
  </si>
  <si>
    <t>Durango35175</t>
  </si>
  <si>
    <t>Durango35179</t>
  </si>
  <si>
    <t>Durango35180</t>
  </si>
  <si>
    <t>Durango35181</t>
  </si>
  <si>
    <t>Durango35182</t>
  </si>
  <si>
    <t>Durango35183</t>
  </si>
  <si>
    <t>Durango35184</t>
  </si>
  <si>
    <t>Durango35185</t>
  </si>
  <si>
    <t>Durango35186</t>
  </si>
  <si>
    <t>Durango35187</t>
  </si>
  <si>
    <t>Durango35188</t>
  </si>
  <si>
    <t>Durango35189</t>
  </si>
  <si>
    <t>Durango35190</t>
  </si>
  <si>
    <t>Durango35191</t>
  </si>
  <si>
    <t>Durango35192</t>
  </si>
  <si>
    <t>Durango35193</t>
  </si>
  <si>
    <t>Durango35196</t>
  </si>
  <si>
    <t>Durango35197</t>
  </si>
  <si>
    <t>Durango35199</t>
  </si>
  <si>
    <t>Durango35200</t>
  </si>
  <si>
    <t>Durango35210</t>
  </si>
  <si>
    <t>Durango35213</t>
  </si>
  <si>
    <t>Durango35214</t>
  </si>
  <si>
    <t>Durango35216</t>
  </si>
  <si>
    <t>Durango35219</t>
  </si>
  <si>
    <t>Durango35220</t>
  </si>
  <si>
    <t>Durango35222</t>
  </si>
  <si>
    <t>Durango35223</t>
  </si>
  <si>
    <t>Durango35224</t>
  </si>
  <si>
    <t>Durango35226</t>
  </si>
  <si>
    <t>Durango35227</t>
  </si>
  <si>
    <t>Durango35230</t>
  </si>
  <si>
    <t>Durango35233</t>
  </si>
  <si>
    <t>Durango35235</t>
  </si>
  <si>
    <t>Durango35236</t>
  </si>
  <si>
    <t>Durango35237</t>
  </si>
  <si>
    <t>Durango35238</t>
  </si>
  <si>
    <t>Durango35239</t>
  </si>
  <si>
    <t>Durango35241</t>
  </si>
  <si>
    <t>Durango35244</t>
  </si>
  <si>
    <t>Durango35245</t>
  </si>
  <si>
    <t>Durango35246</t>
  </si>
  <si>
    <t>Durango35247</t>
  </si>
  <si>
    <t>Durango35248</t>
  </si>
  <si>
    <t>Durango35270</t>
  </si>
  <si>
    <t>Durango35276</t>
  </si>
  <si>
    <t>Durango35279</t>
  </si>
  <si>
    <t>Durango35287</t>
  </si>
  <si>
    <t>Durango35288</t>
  </si>
  <si>
    <t>Durango35289</t>
  </si>
  <si>
    <t>Durango35290</t>
  </si>
  <si>
    <t>Durango35291</t>
  </si>
  <si>
    <t>Durango35292</t>
  </si>
  <si>
    <t>Durango35293</t>
  </si>
  <si>
    <t>Durango35296</t>
  </si>
  <si>
    <t>Durango35297</t>
  </si>
  <si>
    <t>Durango35298</t>
  </si>
  <si>
    <t>Durango35299</t>
  </si>
  <si>
    <t>Durango35300</t>
  </si>
  <si>
    <t>Durango35306</t>
  </si>
  <si>
    <t>Durango35310</t>
  </si>
  <si>
    <t>Durango35312</t>
  </si>
  <si>
    <t>Durango35318</t>
  </si>
  <si>
    <t>Durango35320</t>
  </si>
  <si>
    <t>Durango35321</t>
  </si>
  <si>
    <t>Durango35327</t>
  </si>
  <si>
    <t>Durango35328</t>
  </si>
  <si>
    <t>Durango35332</t>
  </si>
  <si>
    <t>Durango35335</t>
  </si>
  <si>
    <t>Durango35340</t>
  </si>
  <si>
    <t>Durango35341</t>
  </si>
  <si>
    <t>Durango35343</t>
  </si>
  <si>
    <t>Durango35345</t>
  </si>
  <si>
    <t>Durango35350</t>
  </si>
  <si>
    <t>Durango35357</t>
  </si>
  <si>
    <t>Durango35360</t>
  </si>
  <si>
    <t>Durango35363</t>
  </si>
  <si>
    <t>Durango35364</t>
  </si>
  <si>
    <t>Durango35366</t>
  </si>
  <si>
    <t>Durango35367</t>
  </si>
  <si>
    <t>Durango35368</t>
  </si>
  <si>
    <t>Durango35370</t>
  </si>
  <si>
    <t>Durango35371</t>
  </si>
  <si>
    <t>Durango35372</t>
  </si>
  <si>
    <t>Durango35373</t>
  </si>
  <si>
    <t>Durango35374</t>
  </si>
  <si>
    <t>Durango35375</t>
  </si>
  <si>
    <t>Durango35380</t>
  </si>
  <si>
    <t>Durango35381</t>
  </si>
  <si>
    <t>Durango35383</t>
  </si>
  <si>
    <t>Durango35385</t>
  </si>
  <si>
    <t>Durango35386</t>
  </si>
  <si>
    <t>Durango35390</t>
  </si>
  <si>
    <t>Durango35393</t>
  </si>
  <si>
    <t>Durango35395</t>
  </si>
  <si>
    <t>Durango35400</t>
  </si>
  <si>
    <t>Durango35404</t>
  </si>
  <si>
    <t>Durango35406</t>
  </si>
  <si>
    <t>Durango35407</t>
  </si>
  <si>
    <t>Durango35409</t>
  </si>
  <si>
    <t>Durango35410</t>
  </si>
  <si>
    <t>Durango35413</t>
  </si>
  <si>
    <t>Durango35414</t>
  </si>
  <si>
    <t>Durango35417</t>
  </si>
  <si>
    <t>Durango35422</t>
  </si>
  <si>
    <t>Durango35424</t>
  </si>
  <si>
    <t>Durango35430</t>
  </si>
  <si>
    <t>Durango35436</t>
  </si>
  <si>
    <t>Durango35440</t>
  </si>
  <si>
    <t>Durango35444</t>
  </si>
  <si>
    <t>Durango35445</t>
  </si>
  <si>
    <t>Durango35446</t>
  </si>
  <si>
    <t>Durango35447</t>
  </si>
  <si>
    <t>Durango35448</t>
  </si>
  <si>
    <t>Durango35450</t>
  </si>
  <si>
    <t>Durango35459</t>
  </si>
  <si>
    <t>Durango35460</t>
  </si>
  <si>
    <t>Durango35470</t>
  </si>
  <si>
    <t>Durango35474</t>
  </si>
  <si>
    <t>Durango35475</t>
  </si>
  <si>
    <t>Durango35476</t>
  </si>
  <si>
    <t>Durango35477</t>
  </si>
  <si>
    <t>Durango35478</t>
  </si>
  <si>
    <t>Durango35480</t>
  </si>
  <si>
    <t>Durango35481</t>
  </si>
  <si>
    <t>Durango35482</t>
  </si>
  <si>
    <t>Durango35483</t>
  </si>
  <si>
    <t>Durango35485</t>
  </si>
  <si>
    <t>Durango35486</t>
  </si>
  <si>
    <t>Durango35487</t>
  </si>
  <si>
    <t>Durango35488</t>
  </si>
  <si>
    <t>Durango35490</t>
  </si>
  <si>
    <t>Durango35493</t>
  </si>
  <si>
    <t>Durango35497</t>
  </si>
  <si>
    <t>Durango35498</t>
  </si>
  <si>
    <t>Durango35499</t>
  </si>
  <si>
    <t>Durango35500</t>
  </si>
  <si>
    <t>Durango35501</t>
  </si>
  <si>
    <t>Durango35502</t>
  </si>
  <si>
    <t>Durango35503</t>
  </si>
  <si>
    <t>Durango35504</t>
  </si>
  <si>
    <t>Durango35505</t>
  </si>
  <si>
    <t>Durango35506</t>
  </si>
  <si>
    <t>Durango35510</t>
  </si>
  <si>
    <t>Durango35512</t>
  </si>
  <si>
    <t>Durango35513</t>
  </si>
  <si>
    <t>Durango35514</t>
  </si>
  <si>
    <t>Durango35519</t>
  </si>
  <si>
    <t>Durango35520</t>
  </si>
  <si>
    <t>Durango35521</t>
  </si>
  <si>
    <t>Durango35525</t>
  </si>
  <si>
    <t>Durango35526</t>
  </si>
  <si>
    <t>Durango35530</t>
  </si>
  <si>
    <t>Durango35531</t>
  </si>
  <si>
    <t>Durango35532</t>
  </si>
  <si>
    <t>Durango35533</t>
  </si>
  <si>
    <t>Durango35540</t>
  </si>
  <si>
    <t>Durango35547</t>
  </si>
  <si>
    <t>Durango35549</t>
  </si>
  <si>
    <t>Durango35550</t>
  </si>
  <si>
    <t>Durango35553</t>
  </si>
  <si>
    <t>Durango35560</t>
  </si>
  <si>
    <t>Durango35561</t>
  </si>
  <si>
    <t>Durango35570</t>
  </si>
  <si>
    <t>Durango35576</t>
  </si>
  <si>
    <t>Durango35580</t>
  </si>
  <si>
    <t>Durango35590</t>
  </si>
  <si>
    <t>Durango35596</t>
  </si>
  <si>
    <t>Durango35597</t>
  </si>
  <si>
    <t>Durango35600</t>
  </si>
  <si>
    <t>Durango35604</t>
  </si>
  <si>
    <t>Durango35605</t>
  </si>
  <si>
    <t>Durango35606</t>
  </si>
  <si>
    <t>Durango35607</t>
  </si>
  <si>
    <t>Durango35608</t>
  </si>
  <si>
    <t>Durango35609</t>
  </si>
  <si>
    <t>Durango35610</t>
  </si>
  <si>
    <t>Durango35614</t>
  </si>
  <si>
    <t>Durango35615</t>
  </si>
  <si>
    <t>Durango35616</t>
  </si>
  <si>
    <t>Durango35617</t>
  </si>
  <si>
    <t>Durango35619</t>
  </si>
  <si>
    <t>Durango35626</t>
  </si>
  <si>
    <t>Durango35627</t>
  </si>
  <si>
    <t>Durango35630</t>
  </si>
  <si>
    <t>Durango35631</t>
  </si>
  <si>
    <t>Durango35632</t>
  </si>
  <si>
    <t>Durango35634</t>
  </si>
  <si>
    <t>Durango35636</t>
  </si>
  <si>
    <t>Durango35637</t>
  </si>
  <si>
    <t>Durango35638</t>
  </si>
  <si>
    <t>Durango35640</t>
  </si>
  <si>
    <t>Durango35641</t>
  </si>
  <si>
    <t>Durango35644</t>
  </si>
  <si>
    <t>Durango35645</t>
  </si>
  <si>
    <t>Durango35646</t>
  </si>
  <si>
    <t>Durango35647</t>
  </si>
  <si>
    <t>Durango35648</t>
  </si>
  <si>
    <t>Durango35650</t>
  </si>
  <si>
    <t>Durango35651</t>
  </si>
  <si>
    <t>Durango35653</t>
  </si>
  <si>
    <t>Durango35654</t>
  </si>
  <si>
    <t>Durango35658</t>
  </si>
  <si>
    <t>Durango35659</t>
  </si>
  <si>
    <t>Durango35660</t>
  </si>
  <si>
    <t>Durango35661</t>
  </si>
  <si>
    <t>Durango35663</t>
  </si>
  <si>
    <t>Durango35665</t>
  </si>
  <si>
    <t>Durango35666</t>
  </si>
  <si>
    <t>Durango35667</t>
  </si>
  <si>
    <t>Durango35668</t>
  </si>
  <si>
    <t>Durango35670</t>
  </si>
  <si>
    <t>Durango35671</t>
  </si>
  <si>
    <t>Durango35672</t>
  </si>
  <si>
    <t>Durango35676</t>
  </si>
  <si>
    <t>Durango35678</t>
  </si>
  <si>
    <t>Durango35679</t>
  </si>
  <si>
    <t>Durango35680</t>
  </si>
  <si>
    <t>Durango35681</t>
  </si>
  <si>
    <t>Durango35682</t>
  </si>
  <si>
    <t>Durango35683</t>
  </si>
  <si>
    <t>Durango35684</t>
  </si>
  <si>
    <t>Durango35685</t>
  </si>
  <si>
    <t>Durango35686</t>
  </si>
  <si>
    <t>Durango35687</t>
  </si>
  <si>
    <t>Durango35700</t>
  </si>
  <si>
    <t>Durango35701</t>
  </si>
  <si>
    <t>Durango35702</t>
  </si>
  <si>
    <t>Durango35703</t>
  </si>
  <si>
    <t>Durango35704</t>
  </si>
  <si>
    <t>Durango35705</t>
  </si>
  <si>
    <t>Durango35706</t>
  </si>
  <si>
    <t>Durango35710</t>
  </si>
  <si>
    <t>Durango35711</t>
  </si>
  <si>
    <t>Durango35712</t>
  </si>
  <si>
    <t>Durango35717</t>
  </si>
  <si>
    <t>Durango35718</t>
  </si>
  <si>
    <t>Durango35719</t>
  </si>
  <si>
    <t>Durango35720</t>
  </si>
  <si>
    <t>Durango35725</t>
  </si>
  <si>
    <t>Durango35729</t>
  </si>
  <si>
    <t>Durango35730</t>
  </si>
  <si>
    <t>Durango35740</t>
  </si>
  <si>
    <t>Durango35750</t>
  </si>
  <si>
    <t>Durango35751</t>
  </si>
  <si>
    <t>Durango35752</t>
  </si>
  <si>
    <t>Durango35753</t>
  </si>
  <si>
    <t>Durango35754</t>
  </si>
  <si>
    <t>Durango35760</t>
  </si>
  <si>
    <t>Durango35762</t>
  </si>
  <si>
    <t>Durango35763</t>
  </si>
  <si>
    <t>Durango35764</t>
  </si>
  <si>
    <t>Durango35766</t>
  </si>
  <si>
    <t>Durango35767</t>
  </si>
  <si>
    <t>Durango35769</t>
  </si>
  <si>
    <t>Durango35770</t>
  </si>
  <si>
    <t>Durango35779</t>
  </si>
  <si>
    <t>Durango35780</t>
  </si>
  <si>
    <t>Durango35781</t>
  </si>
  <si>
    <t>Durango35782</t>
  </si>
  <si>
    <t>Durango35783</t>
  </si>
  <si>
    <t>Durango35784</t>
  </si>
  <si>
    <t>Durango35787</t>
  </si>
  <si>
    <t>Durango35789</t>
  </si>
  <si>
    <t>Durango35790</t>
  </si>
  <si>
    <t>Durango35791</t>
  </si>
  <si>
    <t>Durango35792</t>
  </si>
  <si>
    <t>Durango35793</t>
  </si>
  <si>
    <t>Durango35794</t>
  </si>
  <si>
    <t>Durango35795</t>
  </si>
  <si>
    <t>Durango35797</t>
  </si>
  <si>
    <t>Durango35798</t>
  </si>
  <si>
    <t>Durango35799</t>
  </si>
  <si>
    <t>Durango35800</t>
  </si>
  <si>
    <t>Durango35801</t>
  </si>
  <si>
    <t>Durango35802</t>
  </si>
  <si>
    <t>Durango35803</t>
  </si>
  <si>
    <t>Durango35804</t>
  </si>
  <si>
    <t>Durango35806</t>
  </si>
  <si>
    <t>Durango35807</t>
  </si>
  <si>
    <t>Durango35810</t>
  </si>
  <si>
    <t>Durango35811</t>
  </si>
  <si>
    <t>Durango35812</t>
  </si>
  <si>
    <t>Durango35813</t>
  </si>
  <si>
    <t>Durango35814</t>
  </si>
  <si>
    <t>Durango35815</t>
  </si>
  <si>
    <t>Durango35820</t>
  </si>
  <si>
    <t>Durango35822</t>
  </si>
  <si>
    <t>Durango35823</t>
  </si>
  <si>
    <t>Durango35830</t>
  </si>
  <si>
    <t>Durango35837</t>
  </si>
  <si>
    <t>Durango35838</t>
  </si>
  <si>
    <t>Durango35839</t>
  </si>
  <si>
    <t>Durango35840</t>
  </si>
  <si>
    <t>Durango35841</t>
  </si>
  <si>
    <t>Durango35842</t>
  </si>
  <si>
    <t>Durango35843</t>
  </si>
  <si>
    <t>Durango35844</t>
  </si>
  <si>
    <t>Durango35845</t>
  </si>
  <si>
    <t>Durango35850</t>
  </si>
  <si>
    <t>Durango35851</t>
  </si>
  <si>
    <t>Durango35852</t>
  </si>
  <si>
    <t>Durango35853</t>
  </si>
  <si>
    <t>Durango35854</t>
  </si>
  <si>
    <t>Durango35857</t>
  </si>
  <si>
    <t>Durango35860</t>
  </si>
  <si>
    <t>Durango35861</t>
  </si>
  <si>
    <t>Durango35862</t>
  </si>
  <si>
    <t>Durango35863</t>
  </si>
  <si>
    <t>Durango35870</t>
  </si>
  <si>
    <t>Durango35871</t>
  </si>
  <si>
    <t>Durango35874</t>
  </si>
  <si>
    <t>Durango35880</t>
  </si>
  <si>
    <t>Durango35882</t>
  </si>
  <si>
    <t>Durango35883</t>
  </si>
  <si>
    <t>Durango35890</t>
  </si>
  <si>
    <t>Durango35891</t>
  </si>
  <si>
    <t>Durango35895</t>
  </si>
  <si>
    <t>Durango35899</t>
  </si>
  <si>
    <t>Durango35900</t>
  </si>
  <si>
    <t>Durango35901</t>
  </si>
  <si>
    <t>Durango35903</t>
  </si>
  <si>
    <t>Durango35904</t>
  </si>
  <si>
    <t>Durango35905</t>
  </si>
  <si>
    <t>Durango35907</t>
  </si>
  <si>
    <t>Durango35910</t>
  </si>
  <si>
    <t>Durango35911</t>
  </si>
  <si>
    <t>Durango35917</t>
  </si>
  <si>
    <t>Durango35918</t>
  </si>
  <si>
    <t>Durango35920</t>
  </si>
  <si>
    <t>Durango35922</t>
  </si>
  <si>
    <t>Durango35923</t>
  </si>
  <si>
    <t>Durango35925</t>
  </si>
  <si>
    <t>Durango35930</t>
  </si>
  <si>
    <t>Durango35932</t>
  </si>
  <si>
    <t>Durango35937</t>
  </si>
  <si>
    <t>Durango35938</t>
  </si>
  <si>
    <t>Durango35940</t>
  </si>
  <si>
    <t>Durango35942</t>
  </si>
  <si>
    <t>Durango35944</t>
  </si>
  <si>
    <t>Durango35945</t>
  </si>
  <si>
    <t>Durango35947</t>
  </si>
  <si>
    <t>Durango35950</t>
  </si>
  <si>
    <t>Durango35951</t>
  </si>
  <si>
    <t>Durango35952</t>
  </si>
  <si>
    <t>Durango35955</t>
  </si>
  <si>
    <t>Durango35960</t>
  </si>
  <si>
    <t>Durango35963</t>
  </si>
  <si>
    <t>Durango35964</t>
  </si>
  <si>
    <t>Durango35965</t>
  </si>
  <si>
    <t>Durango35970</t>
  </si>
  <si>
    <t>Durango35973</t>
  </si>
  <si>
    <t>Durango35990</t>
  </si>
  <si>
    <t>Durango35996</t>
  </si>
  <si>
    <t>Durango35998</t>
  </si>
  <si>
    <t>Chiapas29100</t>
  </si>
  <si>
    <t>Chiapas29110</t>
  </si>
  <si>
    <t>Chiapas29112</t>
  </si>
  <si>
    <t>Chiapas29120</t>
  </si>
  <si>
    <t>Chiapas29125</t>
  </si>
  <si>
    <t>Chiapas29126</t>
  </si>
  <si>
    <t>Chiapas29129</t>
  </si>
  <si>
    <t>Chiapas29130</t>
  </si>
  <si>
    <t>Chiapas29133</t>
  </si>
  <si>
    <t>Chiapas29136</t>
  </si>
  <si>
    <t>Chiapas29142</t>
  </si>
  <si>
    <t>Chiapas29143</t>
  </si>
  <si>
    <t>Chiapas29144</t>
  </si>
  <si>
    <t>Chiapas29145</t>
  </si>
  <si>
    <t>Chiapas29146</t>
  </si>
  <si>
    <t>Chiapas29147</t>
  </si>
  <si>
    <t>Chiapas29148</t>
  </si>
  <si>
    <t>Chiapas29149</t>
  </si>
  <si>
    <t>Chiapas29150</t>
  </si>
  <si>
    <t>Chiapas29151</t>
  </si>
  <si>
    <t>Chiapas29163</t>
  </si>
  <si>
    <t>Chiapas29165</t>
  </si>
  <si>
    <t>Chiapas29166</t>
  </si>
  <si>
    <t>Chiapas29169</t>
  </si>
  <si>
    <t>Chiapas29170</t>
  </si>
  <si>
    <t>Chiapas29175</t>
  </si>
  <si>
    <t>Chiapas29176</t>
  </si>
  <si>
    <t>Chiapas29178</t>
  </si>
  <si>
    <t>Chiapas29179</t>
  </si>
  <si>
    <t>Chiapas29180</t>
  </si>
  <si>
    <t>Chiapas29183</t>
  </si>
  <si>
    <t>Chiapas29190</t>
  </si>
  <si>
    <t>Chiapas29191</t>
  </si>
  <si>
    <t>Chiapas29300</t>
  </si>
  <si>
    <t>Chiapas29310</t>
  </si>
  <si>
    <t>Chiapas29320</t>
  </si>
  <si>
    <t>Chiapas29321</t>
  </si>
  <si>
    <t>Chiapas29322</t>
  </si>
  <si>
    <t>Chiapas29323</t>
  </si>
  <si>
    <t>Chiapas29324</t>
  </si>
  <si>
    <t>Chiapas29325</t>
  </si>
  <si>
    <t>Chiapas29326</t>
  </si>
  <si>
    <t>Chiapas29327</t>
  </si>
  <si>
    <t>Chiapas29329</t>
  </si>
  <si>
    <t>Chiapas29330</t>
  </si>
  <si>
    <t>Chiapas29332</t>
  </si>
  <si>
    <t>Chiapas29333</t>
  </si>
  <si>
    <t>Chiapas29335</t>
  </si>
  <si>
    <t>Chiapas29336</t>
  </si>
  <si>
    <t>Chiapas29337</t>
  </si>
  <si>
    <t>Chiapas29340</t>
  </si>
  <si>
    <t>Chiapas29341</t>
  </si>
  <si>
    <t>Chiapas29342</t>
  </si>
  <si>
    <t>Chiapas29345</t>
  </si>
  <si>
    <t>Chiapas29346</t>
  </si>
  <si>
    <t>Chiapas29347</t>
  </si>
  <si>
    <t>Chiapas29348</t>
  </si>
  <si>
    <t>Chiapas29349</t>
  </si>
  <si>
    <t>Chiapas29350</t>
  </si>
  <si>
    <t>Chiapas29353</t>
  </si>
  <si>
    <t>Chiapas29355</t>
  </si>
  <si>
    <t>Chiapas29360</t>
  </si>
  <si>
    <t>Chiapas29365</t>
  </si>
  <si>
    <t>Chiapas29369</t>
  </si>
  <si>
    <t>Chiapas29378</t>
  </si>
  <si>
    <t>Chiapas29379</t>
  </si>
  <si>
    <t>Chiapas29380</t>
  </si>
  <si>
    <t>Chiapas29387</t>
  </si>
  <si>
    <t>Chiapas29388</t>
  </si>
  <si>
    <t>Chiapas29390</t>
  </si>
  <si>
    <t>Chiapas29395</t>
  </si>
  <si>
    <t>Chiapas29400</t>
  </si>
  <si>
    <t>Chiapas29410</t>
  </si>
  <si>
    <t>Chiapas29412</t>
  </si>
  <si>
    <t>Chiapas29420</t>
  </si>
  <si>
    <t>Chiapas29430</t>
  </si>
  <si>
    <t>Chiapas29432</t>
  </si>
  <si>
    <t>Chiapas29433</t>
  </si>
  <si>
    <t>Chiapas29434</t>
  </si>
  <si>
    <t>Chiapas29435</t>
  </si>
  <si>
    <t>Chiapas29440</t>
  </si>
  <si>
    <t>Chiapas29441</t>
  </si>
  <si>
    <t>Chiapas29442</t>
  </si>
  <si>
    <t>Chiapas29444</t>
  </si>
  <si>
    <t>Chiapas29446</t>
  </si>
  <si>
    <t>Chiapas29450</t>
  </si>
  <si>
    <t>Chiapas29451</t>
  </si>
  <si>
    <t>Chiapas29454</t>
  </si>
  <si>
    <t>Chiapas29455</t>
  </si>
  <si>
    <t>Chiapas29460</t>
  </si>
  <si>
    <t>Chiapas29461</t>
  </si>
  <si>
    <t>Chiapas29462</t>
  </si>
  <si>
    <t>Chiapas29470</t>
  </si>
  <si>
    <t>Chiapas29471</t>
  </si>
  <si>
    <t>Chiapas29472</t>
  </si>
  <si>
    <t>Chiapas29473</t>
  </si>
  <si>
    <t>Chiapas29474</t>
  </si>
  <si>
    <t>Chiapas29475</t>
  </si>
  <si>
    <t>Chiapas29480</t>
  </si>
  <si>
    <t>Chiapas29481</t>
  </si>
  <si>
    <t>Chiapas29489</t>
  </si>
  <si>
    <t>Chiapas29490</t>
  </si>
  <si>
    <t>Chiapas29495</t>
  </si>
  <si>
    <t>Chiapas29503</t>
  </si>
  <si>
    <t>Chiapas29504</t>
  </si>
  <si>
    <t>Chiapas29506</t>
  </si>
  <si>
    <t>Chiapas29507</t>
  </si>
  <si>
    <t>Chiapas29508</t>
  </si>
  <si>
    <t>Chiapas29509</t>
  </si>
  <si>
    <t>Chiapas29510</t>
  </si>
  <si>
    <t>Chiapas29514</t>
  </si>
  <si>
    <t>Chiapas29515</t>
  </si>
  <si>
    <t>Chiapas29516</t>
  </si>
  <si>
    <t>Chiapas29517</t>
  </si>
  <si>
    <t>Chiapas29518</t>
  </si>
  <si>
    <t>Chiapas29519</t>
  </si>
  <si>
    <t>Chiapas29522</t>
  </si>
  <si>
    <t>Chiapas29523</t>
  </si>
  <si>
    <t>Chiapas29524</t>
  </si>
  <si>
    <t>Chiapas29525</t>
  </si>
  <si>
    <t>Chiapas29530</t>
  </si>
  <si>
    <t>Chiapas29531</t>
  </si>
  <si>
    <t>Chiapas29540</t>
  </si>
  <si>
    <t>Chiapas29550</t>
  </si>
  <si>
    <t>Chiapas29554</t>
  </si>
  <si>
    <t>Chiapas29555</t>
  </si>
  <si>
    <t>Chiapas29556</t>
  </si>
  <si>
    <t>Chiapas29557</t>
  </si>
  <si>
    <t>Chiapas29558</t>
  </si>
  <si>
    <t>Chiapas29560</t>
  </si>
  <si>
    <t>Chiapas29564</t>
  </si>
  <si>
    <t>Chiapas29570</t>
  </si>
  <si>
    <t>Chiapas29571</t>
  </si>
  <si>
    <t>Chiapas29573</t>
  </si>
  <si>
    <t>Chiapas29578</t>
  </si>
  <si>
    <t>Chiapas29579</t>
  </si>
  <si>
    <t>Chiapas29580</t>
  </si>
  <si>
    <t>Chiapas29590</t>
  </si>
  <si>
    <t>Chiapas29600</t>
  </si>
  <si>
    <t>Chiapas29601</t>
  </si>
  <si>
    <t>Chiapas29603</t>
  </si>
  <si>
    <t>Chiapas29604</t>
  </si>
  <si>
    <t>Chiapas29609</t>
  </si>
  <si>
    <t>Chiapas29610</t>
  </si>
  <si>
    <t>Chiapas29612</t>
  </si>
  <si>
    <t>Chiapas29613</t>
  </si>
  <si>
    <t>Chiapas29614</t>
  </si>
  <si>
    <t>Chiapas29615</t>
  </si>
  <si>
    <t>Chiapas29616</t>
  </si>
  <si>
    <t>Chiapas29618</t>
  </si>
  <si>
    <t>Chiapas29620</t>
  </si>
  <si>
    <t>Chiapas29623</t>
  </si>
  <si>
    <t>Chiapas29624</t>
  </si>
  <si>
    <t>Chiapas29625</t>
  </si>
  <si>
    <t>Chiapas29626</t>
  </si>
  <si>
    <t>Chiapas29630</t>
  </si>
  <si>
    <t>Chiapas29632</t>
  </si>
  <si>
    <t>Chiapas29633</t>
  </si>
  <si>
    <t>Chiapas29634</t>
  </si>
  <si>
    <t>Chiapas29635</t>
  </si>
  <si>
    <t>Chiapas29636</t>
  </si>
  <si>
    <t>Chiapas29639</t>
  </si>
  <si>
    <t>Chiapas29640</t>
  </si>
  <si>
    <t>Chiapas29650</t>
  </si>
  <si>
    <t>Chiapas29652</t>
  </si>
  <si>
    <t>Chiapas29653</t>
  </si>
  <si>
    <t>Chiapas29654</t>
  </si>
  <si>
    <t>Chiapas29655</t>
  </si>
  <si>
    <t>Chiapas29660</t>
  </si>
  <si>
    <t>Chiapas29661</t>
  </si>
  <si>
    <t>Chiapas29670</t>
  </si>
  <si>
    <t>Chiapas29680</t>
  </si>
  <si>
    <t>Chiapas29690</t>
  </si>
  <si>
    <t>Chiapas29691</t>
  </si>
  <si>
    <t>Chiapas29692</t>
  </si>
  <si>
    <t>Chiapas29693</t>
  </si>
  <si>
    <t>Chiapas29700</t>
  </si>
  <si>
    <t>Chiapas29702</t>
  </si>
  <si>
    <t>Chiapas29703</t>
  </si>
  <si>
    <t>Chiapas29704</t>
  </si>
  <si>
    <t>Chiapas29705</t>
  </si>
  <si>
    <t>Chiapas29706</t>
  </si>
  <si>
    <t>Chiapas29707</t>
  </si>
  <si>
    <t>Chiapas29708</t>
  </si>
  <si>
    <t>Chiapas29710</t>
  </si>
  <si>
    <t>Chiapas29712</t>
  </si>
  <si>
    <t>Chiapas29713</t>
  </si>
  <si>
    <t>Chiapas29716</t>
  </si>
  <si>
    <t>Chiapas29717</t>
  </si>
  <si>
    <t>Chiapas29718</t>
  </si>
  <si>
    <t>Chiapas29720</t>
  </si>
  <si>
    <t>Chiapas29721</t>
  </si>
  <si>
    <t>Chiapas29722</t>
  </si>
  <si>
    <t>Chiapas29723</t>
  </si>
  <si>
    <t>Chiapas29724</t>
  </si>
  <si>
    <t>Chiapas29725</t>
  </si>
  <si>
    <t>Chiapas29726</t>
  </si>
  <si>
    <t>Chiapas29729</t>
  </si>
  <si>
    <t>Chiapas29730</t>
  </si>
  <si>
    <t>Chiapas29734</t>
  </si>
  <si>
    <t>Chiapas29740</t>
  </si>
  <si>
    <t>Chiapas29750</t>
  </si>
  <si>
    <t>Chiapas29751</t>
  </si>
  <si>
    <t>Chiapas29754</t>
  </si>
  <si>
    <t>Chiapas29755</t>
  </si>
  <si>
    <t>Chiapas29756</t>
  </si>
  <si>
    <t>Chiapas29757</t>
  </si>
  <si>
    <t>Chiapas29759</t>
  </si>
  <si>
    <t>Chiapas29760</t>
  </si>
  <si>
    <t>Chiapas29761</t>
  </si>
  <si>
    <t>Chiapas29764</t>
  </si>
  <si>
    <t>Chiapas29765</t>
  </si>
  <si>
    <t>Chiapas29766</t>
  </si>
  <si>
    <t>Chiapas29767</t>
  </si>
  <si>
    <t>Chiapas29768</t>
  </si>
  <si>
    <t>Chiapas29770</t>
  </si>
  <si>
    <t>Chiapas29772</t>
  </si>
  <si>
    <t>Chiapas29773</t>
  </si>
  <si>
    <t>Chiapas29774</t>
  </si>
  <si>
    <t>Chiapas29775</t>
  </si>
  <si>
    <t>Chiapas29777</t>
  </si>
  <si>
    <t>Chiapas29778</t>
  </si>
  <si>
    <t>Chiapas29780</t>
  </si>
  <si>
    <t>Chiapas29782</t>
  </si>
  <si>
    <t>Chiapas29783</t>
  </si>
  <si>
    <t>Chiapas29790</t>
  </si>
  <si>
    <t>Chiapas29792</t>
  </si>
  <si>
    <t>Chiapas29793</t>
  </si>
  <si>
    <t>Chiapas29794</t>
  </si>
  <si>
    <t>Chiapas29795</t>
  </si>
  <si>
    <t>Chiapas29796</t>
  </si>
  <si>
    <t>Chiapas29797</t>
  </si>
  <si>
    <t>Chiapas29798</t>
  </si>
  <si>
    <t>Chiapas29800</t>
  </si>
  <si>
    <t>Chiapas29802</t>
  </si>
  <si>
    <t>Chiapas29803</t>
  </si>
  <si>
    <t>Chiapas29804</t>
  </si>
  <si>
    <t>Chiapas29810</t>
  </si>
  <si>
    <t>Chiapas29814</t>
  </si>
  <si>
    <t>Chiapas29815</t>
  </si>
  <si>
    <t>Chiapas29820</t>
  </si>
  <si>
    <t>Chiapas29822</t>
  </si>
  <si>
    <t>Chiapas29823</t>
  </si>
  <si>
    <t>Chiapas29824</t>
  </si>
  <si>
    <t>Chiapas29827</t>
  </si>
  <si>
    <t>Chiapas29828</t>
  </si>
  <si>
    <t>Chiapas29829</t>
  </si>
  <si>
    <t>Chiapas29830</t>
  </si>
  <si>
    <t>Chiapas29831</t>
  </si>
  <si>
    <t>Chiapas29834</t>
  </si>
  <si>
    <t>Chiapas29840</t>
  </si>
  <si>
    <t>Chiapas29843</t>
  </si>
  <si>
    <t>Chiapas29844</t>
  </si>
  <si>
    <t>Chiapas29845</t>
  </si>
  <si>
    <t>Chiapas29846</t>
  </si>
  <si>
    <t>Chiapas29847</t>
  </si>
  <si>
    <t>Chiapas29850</t>
  </si>
  <si>
    <t>Chiapas29851</t>
  </si>
  <si>
    <t>Chiapas29852</t>
  </si>
  <si>
    <t>Chiapas29853</t>
  </si>
  <si>
    <t>Chiapas29854</t>
  </si>
  <si>
    <t>Chiapas29855</t>
  </si>
  <si>
    <t>Chiapas29856</t>
  </si>
  <si>
    <t>Chiapas29857</t>
  </si>
  <si>
    <t>Chiapas29860</t>
  </si>
  <si>
    <t>Chiapas29863</t>
  </si>
  <si>
    <t>Chiapas29865</t>
  </si>
  <si>
    <t>Chiapas29867</t>
  </si>
  <si>
    <t>Chiapas29868</t>
  </si>
  <si>
    <t>Chiapas29869</t>
  </si>
  <si>
    <t>Chiapas29870</t>
  </si>
  <si>
    <t>Chiapas29871</t>
  </si>
  <si>
    <t>Chiapas29872</t>
  </si>
  <si>
    <t>Chiapas29873</t>
  </si>
  <si>
    <t>Chiapas29875</t>
  </si>
  <si>
    <t>Chiapas29876</t>
  </si>
  <si>
    <t>Chiapas29877</t>
  </si>
  <si>
    <t>Chiapas29878</t>
  </si>
  <si>
    <t>Chiapas29879</t>
  </si>
  <si>
    <t>Chiapas29880</t>
  </si>
  <si>
    <t>Chiapas29881</t>
  </si>
  <si>
    <t>Chiapas29884</t>
  </si>
  <si>
    <t>Chiapas29885</t>
  </si>
  <si>
    <t>Chiapas29887</t>
  </si>
  <si>
    <t>Chiapas29890</t>
  </si>
  <si>
    <t>Chiapas29891</t>
  </si>
  <si>
    <t>Chiapas29895</t>
  </si>
  <si>
    <t>Chiapas29896</t>
  </si>
  <si>
    <t>Chiapas29900</t>
  </si>
  <si>
    <t>Chiapas29901</t>
  </si>
  <si>
    <t>Chiapas29902</t>
  </si>
  <si>
    <t>Chiapas29903</t>
  </si>
  <si>
    <t>Chiapas29905</t>
  </si>
  <si>
    <t>Chiapas29906</t>
  </si>
  <si>
    <t>Chiapas29907</t>
  </si>
  <si>
    <t>Chiapas29908</t>
  </si>
  <si>
    <t>Chiapas29909</t>
  </si>
  <si>
    <t>Chiapas29910</t>
  </si>
  <si>
    <t>Chiapas29912</t>
  </si>
  <si>
    <t>Chiapas29913</t>
  </si>
  <si>
    <t>Chiapas29914</t>
  </si>
  <si>
    <t>Chiapas29915</t>
  </si>
  <si>
    <t>Chiapas29916</t>
  </si>
  <si>
    <t>Chiapas29920</t>
  </si>
  <si>
    <t>Chiapas29921</t>
  </si>
  <si>
    <t>Chiapas29930</t>
  </si>
  <si>
    <t>Chiapas29932</t>
  </si>
  <si>
    <t>Chiapas29933</t>
  </si>
  <si>
    <t>Chiapas29940</t>
  </si>
  <si>
    <t>Chiapas29942</t>
  </si>
  <si>
    <t>Chiapas29943</t>
  </si>
  <si>
    <t>Chiapas29944</t>
  </si>
  <si>
    <t>Chiapas29945</t>
  </si>
  <si>
    <t>Chiapas29946</t>
  </si>
  <si>
    <t>Chiapas29947</t>
  </si>
  <si>
    <t>Chiapas29948</t>
  </si>
  <si>
    <t>Chiapas29949</t>
  </si>
  <si>
    <t>Chiapas29952</t>
  </si>
  <si>
    <t>Chiapas29953</t>
  </si>
  <si>
    <t>Chiapas29954</t>
  </si>
  <si>
    <t>Chiapas29955</t>
  </si>
  <si>
    <t>Chiapas29956</t>
  </si>
  <si>
    <t>Chiapas29957</t>
  </si>
  <si>
    <t>Chiapas29958</t>
  </si>
  <si>
    <t>Chiapas29959</t>
  </si>
  <si>
    <t>Chiapas29963</t>
  </si>
  <si>
    <t>Chiapas29964</t>
  </si>
  <si>
    <t>Chiapas29966</t>
  </si>
  <si>
    <t>Chiapas29968</t>
  </si>
  <si>
    <t>Chiapas29969</t>
  </si>
  <si>
    <t>Chiapas29970</t>
  </si>
  <si>
    <t>Chiapas29971</t>
  </si>
  <si>
    <t>Chiapas29972</t>
  </si>
  <si>
    <t>Chiapas29973</t>
  </si>
  <si>
    <t>Chiapas29976</t>
  </si>
  <si>
    <t>Chiapas29977</t>
  </si>
  <si>
    <t>Chiapas29980</t>
  </si>
  <si>
    <t>Chiapas29983</t>
  </si>
  <si>
    <t>Chiapas29984</t>
  </si>
  <si>
    <t>Chiapas29985</t>
  </si>
  <si>
    <t>Chiapas29990</t>
  </si>
  <si>
    <t>Chiapas29995</t>
  </si>
  <si>
    <t>Chiapas29997</t>
  </si>
  <si>
    <t>Chiapas30100</t>
  </si>
  <si>
    <t>Chiapas30101</t>
  </si>
  <si>
    <t>Chiapas30102</t>
  </si>
  <si>
    <t>Chiapas30103</t>
  </si>
  <si>
    <t>Chiapas30104</t>
  </si>
  <si>
    <t>Chiapas30105</t>
  </si>
  <si>
    <t>Chiapas30106</t>
  </si>
  <si>
    <t>Chiapas30107</t>
  </si>
  <si>
    <t>Chiapas30108</t>
  </si>
  <si>
    <t>Chiapas30109</t>
  </si>
  <si>
    <t>Chiapas30110</t>
  </si>
  <si>
    <t>Chiapas30111</t>
  </si>
  <si>
    <t>Chiapas30120</t>
  </si>
  <si>
    <t>Chiapas30121</t>
  </si>
  <si>
    <t>Chiapas30123</t>
  </si>
  <si>
    <t>Chiapas30124</t>
  </si>
  <si>
    <t>Chiapas30125</t>
  </si>
  <si>
    <t>Chiapas30126</t>
  </si>
  <si>
    <t>Chiapas30129</t>
  </si>
  <si>
    <t>Chiapas30130</t>
  </si>
  <si>
    <t>Chiapas30131</t>
  </si>
  <si>
    <t>Chiapas30134</t>
  </si>
  <si>
    <t>Chiapas30135</t>
  </si>
  <si>
    <t>Chiapas30136</t>
  </si>
  <si>
    <t>Chiapas30137</t>
  </si>
  <si>
    <t>Chiapas30138</t>
  </si>
  <si>
    <t>Chiapas30139</t>
  </si>
  <si>
    <t>Chiapas30140</t>
  </si>
  <si>
    <t>Chiapas30143</t>
  </si>
  <si>
    <t>Chiapas30145</t>
  </si>
  <si>
    <t>Chiapas30146</t>
  </si>
  <si>
    <t>Chiapas30147</t>
  </si>
  <si>
    <t>Chiapas30148</t>
  </si>
  <si>
    <t>Chiapas30149</t>
  </si>
  <si>
    <t>Chiapas30150</t>
  </si>
  <si>
    <t>Chiapas30151</t>
  </si>
  <si>
    <t>Chiapas30152</t>
  </si>
  <si>
    <t>Chiapas30153</t>
  </si>
  <si>
    <t>Chiapas30154</t>
  </si>
  <si>
    <t>Chiapas30155</t>
  </si>
  <si>
    <t>Chiapas30160</t>
  </si>
  <si>
    <t>Chiapas30161</t>
  </si>
  <si>
    <t>Chiapas30162</t>
  </si>
  <si>
    <t>Chiapas30163</t>
  </si>
  <si>
    <t>Chiapas30165</t>
  </si>
  <si>
    <t>Chiapas30168</t>
  </si>
  <si>
    <t>Chiapas30170</t>
  </si>
  <si>
    <t>Chiapas30171</t>
  </si>
  <si>
    <t>Chiapas30172</t>
  </si>
  <si>
    <t>Chiapas30173</t>
  </si>
  <si>
    <t>Chiapas30175</t>
  </si>
  <si>
    <t>Chiapas30177</t>
  </si>
  <si>
    <t>Chiapas30178</t>
  </si>
  <si>
    <t>Chiapas30179</t>
  </si>
  <si>
    <t>Chiapas30180</t>
  </si>
  <si>
    <t>Chiapas30182</t>
  </si>
  <si>
    <t>Chiapas30183</t>
  </si>
  <si>
    <t>Chiapas30184</t>
  </si>
  <si>
    <t>Chiapas30185</t>
  </si>
  <si>
    <t>Chiapas30188</t>
  </si>
  <si>
    <t>Chiapas30189</t>
  </si>
  <si>
    <t>Chiapas30190</t>
  </si>
  <si>
    <t>Chiapas30191</t>
  </si>
  <si>
    <t>Chiapas30194</t>
  </si>
  <si>
    <t>Chiapas30195</t>
  </si>
  <si>
    <t>Chiapas30196</t>
  </si>
  <si>
    <t>Chiapas30197</t>
  </si>
  <si>
    <t>Chiapas30198</t>
  </si>
  <si>
    <t>Chiapas30300</t>
  </si>
  <si>
    <t>Chiapas30301</t>
  </si>
  <si>
    <t>Chiapas30303</t>
  </si>
  <si>
    <t>Chiapas30310</t>
  </si>
  <si>
    <t>Chiapas30315</t>
  </si>
  <si>
    <t>Chiapas30320</t>
  </si>
  <si>
    <t>Chiapas30321</t>
  </si>
  <si>
    <t>Chiapas30322</t>
  </si>
  <si>
    <t>Chiapas30330</t>
  </si>
  <si>
    <t>Chiapas30340</t>
  </si>
  <si>
    <t>Chiapas30357</t>
  </si>
  <si>
    <t>Chiapas30358</t>
  </si>
  <si>
    <t>Chiapas30360</t>
  </si>
  <si>
    <t>Chiapas30361</t>
  </si>
  <si>
    <t>Chiapas30362</t>
  </si>
  <si>
    <t>Chiapas30363</t>
  </si>
  <si>
    <t>Chiapas30364</t>
  </si>
  <si>
    <t>Chiapas30365</t>
  </si>
  <si>
    <t>Chiapas30369</t>
  </si>
  <si>
    <t>Chiapas30370</t>
  </si>
  <si>
    <t>Chiapas30374</t>
  </si>
  <si>
    <t>Chiapas30375</t>
  </si>
  <si>
    <t>Chiapas30378</t>
  </si>
  <si>
    <t>Chiapas30379</t>
  </si>
  <si>
    <t>Chiapas30380</t>
  </si>
  <si>
    <t>Chiapas30382</t>
  </si>
  <si>
    <t>Chiapas30383</t>
  </si>
  <si>
    <t>Chiapas30384</t>
  </si>
  <si>
    <t>Chiapas30385</t>
  </si>
  <si>
    <t>Chiapas30386</t>
  </si>
  <si>
    <t>Chiapas30387</t>
  </si>
  <si>
    <t>Chiapas30388</t>
  </si>
  <si>
    <t>Chiapas30389</t>
  </si>
  <si>
    <t>Chiapas30390</t>
  </si>
  <si>
    <t>Chiapas30403</t>
  </si>
  <si>
    <t>Chiapas30404</t>
  </si>
  <si>
    <t>Chiapas30408</t>
  </si>
  <si>
    <t>Chiapas30409</t>
  </si>
  <si>
    <t>Chiapas30410</t>
  </si>
  <si>
    <t>Chiapas30411</t>
  </si>
  <si>
    <t>Chiapas30413</t>
  </si>
  <si>
    <t>Chiapas30414</t>
  </si>
  <si>
    <t>Chiapas30415</t>
  </si>
  <si>
    <t>Chiapas30420</t>
  </si>
  <si>
    <t>Chiapas30425</t>
  </si>
  <si>
    <t>Chiapas30426</t>
  </si>
  <si>
    <t>Chiapas30427</t>
  </si>
  <si>
    <t>Chiapas30437</t>
  </si>
  <si>
    <t>Chiapas30438</t>
  </si>
  <si>
    <t>Chiapas30439</t>
  </si>
  <si>
    <t>Chiapas30440</t>
  </si>
  <si>
    <t>Chiapas30441</t>
  </si>
  <si>
    <t>Chiapas30442</t>
  </si>
  <si>
    <t>Chiapas30443</t>
  </si>
  <si>
    <t>Chiapas30445</t>
  </si>
  <si>
    <t>Chiapas30446</t>
  </si>
  <si>
    <t>Chiapas30447</t>
  </si>
  <si>
    <t>Chiapas30448</t>
  </si>
  <si>
    <t>Chiapas30449</t>
  </si>
  <si>
    <t>Chiapas30455</t>
  </si>
  <si>
    <t>Chiapas30456</t>
  </si>
  <si>
    <t>Chiapas30457</t>
  </si>
  <si>
    <t>Chiapas30458</t>
  </si>
  <si>
    <t>Chiapas30461</t>
  </si>
  <si>
    <t>Chiapas30462</t>
  </si>
  <si>
    <t>Chiapas30463</t>
  </si>
  <si>
    <t>Chiapas30464</t>
  </si>
  <si>
    <t>Chiapas30465</t>
  </si>
  <si>
    <t>Chiapas30470</t>
  </si>
  <si>
    <t>Chiapas30471</t>
  </si>
  <si>
    <t>Chiapas30472</t>
  </si>
  <si>
    <t>Chiapas30473</t>
  </si>
  <si>
    <t>Chiapas30474</t>
  </si>
  <si>
    <t>Chiapas30480</t>
  </si>
  <si>
    <t>Chiapas30484</t>
  </si>
  <si>
    <t>Chiapas30485</t>
  </si>
  <si>
    <t>Chiapas30486</t>
  </si>
  <si>
    <t>Chiapas30487</t>
  </si>
  <si>
    <t>Chiapas30488</t>
  </si>
  <si>
    <t>Chiapas30491</t>
  </si>
  <si>
    <t>Chiapas30492</t>
  </si>
  <si>
    <t>Chiapas30493</t>
  </si>
  <si>
    <t>Chiapas30494</t>
  </si>
  <si>
    <t>Chiapas30495</t>
  </si>
  <si>
    <t>Chiapas30496</t>
  </si>
  <si>
    <t>Chiapas30498</t>
  </si>
  <si>
    <t>Chiapas30499</t>
  </si>
  <si>
    <t>Chiapas30503</t>
  </si>
  <si>
    <t>Chiapas30505</t>
  </si>
  <si>
    <t>Chiapas30506</t>
  </si>
  <si>
    <t>Chiapas30507</t>
  </si>
  <si>
    <t>Chiapas30509</t>
  </si>
  <si>
    <t>Chiapas30510</t>
  </si>
  <si>
    <t>Chiapas30511</t>
  </si>
  <si>
    <t>Chiapas30513</t>
  </si>
  <si>
    <t>Chiapas30515</t>
  </si>
  <si>
    <t>Chiapas30520</t>
  </si>
  <si>
    <t>Chiapas30523</t>
  </si>
  <si>
    <t>Chiapas30525</t>
  </si>
  <si>
    <t>Chiapas30526</t>
  </si>
  <si>
    <t>Chiapas30528</t>
  </si>
  <si>
    <t>Chiapas30529</t>
  </si>
  <si>
    <t>Chiapas30530</t>
  </si>
  <si>
    <t>Chiapas30533</t>
  </si>
  <si>
    <t>Chiapas30543</t>
  </si>
  <si>
    <t>Chiapas30544</t>
  </si>
  <si>
    <t>Chiapas30545</t>
  </si>
  <si>
    <t>Chiapas30546</t>
  </si>
  <si>
    <t>Chiapas30547</t>
  </si>
  <si>
    <t>Chiapas30548</t>
  </si>
  <si>
    <t>Chiapas30550</t>
  </si>
  <si>
    <t>Chiapas30554</t>
  </si>
  <si>
    <t>Chiapas30562</t>
  </si>
  <si>
    <t>Chiapas30563</t>
  </si>
  <si>
    <t>Chiapas30564</t>
  </si>
  <si>
    <t>Chiapas30565</t>
  </si>
  <si>
    <t>Chiapas30566</t>
  </si>
  <si>
    <t>Chiapas30567</t>
  </si>
  <si>
    <t>Chiapas30568</t>
  </si>
  <si>
    <t>Chiapas30574</t>
  </si>
  <si>
    <t>Chiapas30575</t>
  </si>
  <si>
    <t>Chiapas30580</t>
  </si>
  <si>
    <t>Chiapas30582</t>
  </si>
  <si>
    <t>Chiapas30583</t>
  </si>
  <si>
    <t>Chiapas30584</t>
  </si>
  <si>
    <t>Chiapas30585</t>
  </si>
  <si>
    <t>Chiapas30586</t>
  </si>
  <si>
    <t>Chiapas30587</t>
  </si>
  <si>
    <t>Chiapas30588</t>
  </si>
  <si>
    <t>Chiapas30589</t>
  </si>
  <si>
    <t>Chiapas30590</t>
  </si>
  <si>
    <t>Chiapas30592</t>
  </si>
  <si>
    <t>Chiapas30593</t>
  </si>
  <si>
    <t>Chiapas30594</t>
  </si>
  <si>
    <t>Chiapas30596</t>
  </si>
  <si>
    <t>Chiapas30598</t>
  </si>
  <si>
    <t>Chiapas30599</t>
  </si>
  <si>
    <t>Chiapas30600</t>
  </si>
  <si>
    <t>Chiapas30601</t>
  </si>
  <si>
    <t>Chiapas30604</t>
  </si>
  <si>
    <t>Chiapas30605</t>
  </si>
  <si>
    <t>Chiapas30606</t>
  </si>
  <si>
    <t>Chiapas30607</t>
  </si>
  <si>
    <t>Chiapas30608</t>
  </si>
  <si>
    <t>Chiapas30610</t>
  </si>
  <si>
    <t>Chiapas30611</t>
  </si>
  <si>
    <t>Chiapas30612</t>
  </si>
  <si>
    <t>Chiapas30613</t>
  </si>
  <si>
    <t>Chiapas30614</t>
  </si>
  <si>
    <t>Chiapas30615</t>
  </si>
  <si>
    <t>Chiapas30619</t>
  </si>
  <si>
    <t>Chiapas30620</t>
  </si>
  <si>
    <t>Chiapas30625</t>
  </si>
  <si>
    <t>Chiapas30626</t>
  </si>
  <si>
    <t>Chiapas30627</t>
  </si>
  <si>
    <t>Chiapas30630</t>
  </si>
  <si>
    <t>Chiapas30631</t>
  </si>
  <si>
    <t>Chiapas30632</t>
  </si>
  <si>
    <t>Chiapas30644</t>
  </si>
  <si>
    <t>Chiapas30645</t>
  </si>
  <si>
    <t>Chiapas30646</t>
  </si>
  <si>
    <t>Chiapas30647</t>
  </si>
  <si>
    <t>Chiapas30648</t>
  </si>
  <si>
    <t>Chiapas30649</t>
  </si>
  <si>
    <t>Chiapas30650</t>
  </si>
  <si>
    <t>Chiapas30651</t>
  </si>
  <si>
    <t>Chiapas30654</t>
  </si>
  <si>
    <t>Chiapas30655</t>
  </si>
  <si>
    <t>Chiapas30660</t>
  </si>
  <si>
    <t>Chiapas30662</t>
  </si>
  <si>
    <t>Chiapas30664</t>
  </si>
  <si>
    <t>Chiapas30665</t>
  </si>
  <si>
    <t>Chiapas30666</t>
  </si>
  <si>
    <t>Chiapas30667</t>
  </si>
  <si>
    <t>Chiapas30668</t>
  </si>
  <si>
    <t>Chiapas30670</t>
  </si>
  <si>
    <t>Chiapas30673</t>
  </si>
  <si>
    <t>Chiapas30674</t>
  </si>
  <si>
    <t>Chiapas30675</t>
  </si>
  <si>
    <t>Chiapas30676</t>
  </si>
  <si>
    <t>Chiapas30677</t>
  </si>
  <si>
    <t>Chiapas30680</t>
  </si>
  <si>
    <t>Chiapas30690</t>
  </si>
  <si>
    <t>Chiapas30695</t>
  </si>
  <si>
    <t>Chiapas30800</t>
  </si>
  <si>
    <t>Chiapas30801</t>
  </si>
  <si>
    <t>Chiapas30802</t>
  </si>
  <si>
    <t>Chiapas30803</t>
  </si>
  <si>
    <t>Chiapas30804</t>
  </si>
  <si>
    <t>Chiapas30805</t>
  </si>
  <si>
    <t>Chiapas30806</t>
  </si>
  <si>
    <t>Chiapas30807</t>
  </si>
  <si>
    <t>Chiapas30810</t>
  </si>
  <si>
    <t>Chiapas30813</t>
  </si>
  <si>
    <t>Chiapas30815</t>
  </si>
  <si>
    <t>Chiapas30816</t>
  </si>
  <si>
    <t>Chiapas30817</t>
  </si>
  <si>
    <t>Chiapas30818</t>
  </si>
  <si>
    <t>Chiapas30820</t>
  </si>
  <si>
    <t>Chiapas30828</t>
  </si>
  <si>
    <t>Chiapas30829</t>
  </si>
  <si>
    <t>Chiapas30832</t>
  </si>
  <si>
    <t>Chiapas30833</t>
  </si>
  <si>
    <t>Chiapas30834</t>
  </si>
  <si>
    <t>Chiapas30835</t>
  </si>
  <si>
    <t>Chiapas30837</t>
  </si>
  <si>
    <t>Chiapas30840</t>
  </si>
  <si>
    <t>Chiapas30841</t>
  </si>
  <si>
    <t>Chiapas30843</t>
  </si>
  <si>
    <t>Chiapas30844</t>
  </si>
  <si>
    <t>Chiapas30845</t>
  </si>
  <si>
    <t>Chiapas30850</t>
  </si>
  <si>
    <t>Chiapas30851</t>
  </si>
  <si>
    <t>Chiapas30852</t>
  </si>
  <si>
    <t>Chiapas30853</t>
  </si>
  <si>
    <t>Chiapas30854</t>
  </si>
  <si>
    <t>Chiapas30855</t>
  </si>
  <si>
    <t>Chiapas30858</t>
  </si>
  <si>
    <t>Chiapas30860</t>
  </si>
  <si>
    <t>Chiapas30861</t>
  </si>
  <si>
    <t>Chiapas30862</t>
  </si>
  <si>
    <t>Chiapas30867</t>
  </si>
  <si>
    <t>Chiapas30868</t>
  </si>
  <si>
    <t>Chiapas30869</t>
  </si>
  <si>
    <t>Chiapas30870</t>
  </si>
  <si>
    <t>Chiapas30871</t>
  </si>
  <si>
    <t>Chiapas30875</t>
  </si>
  <si>
    <t>Chiapas30880</t>
  </si>
  <si>
    <t>Chiapas30881</t>
  </si>
  <si>
    <t>Chiapas30885</t>
  </si>
  <si>
    <t>Chiapas30892</t>
  </si>
  <si>
    <t>Chiapas30893</t>
  </si>
  <si>
    <t>Chiapas30894</t>
  </si>
  <si>
    <t>Chiapas30895</t>
  </si>
  <si>
    <t>Chiapas30896</t>
  </si>
  <si>
    <t>Chiapas30897</t>
  </si>
  <si>
    <t>Chiapas30898</t>
  </si>
  <si>
    <t>Chiapas30902</t>
  </si>
  <si>
    <t>Chiapas30910</t>
  </si>
  <si>
    <t>Chiapas30911</t>
  </si>
  <si>
    <t>Chiapas30917</t>
  </si>
  <si>
    <t>Chiapas30918</t>
  </si>
  <si>
    <t>Chiapas30919</t>
  </si>
  <si>
    <t>Chiapas30920</t>
  </si>
  <si>
    <t>Chiapas30921</t>
  </si>
  <si>
    <t>Chiapas30924</t>
  </si>
  <si>
    <t>Chiapas30925</t>
  </si>
  <si>
    <t>Chiapas30930</t>
  </si>
  <si>
    <t>Chiapas30931</t>
  </si>
  <si>
    <t>Chiapas30939</t>
  </si>
  <si>
    <t>Chiapas30940</t>
  </si>
  <si>
    <t>Chiapas30941</t>
  </si>
  <si>
    <t>Chiapas30942</t>
  </si>
  <si>
    <t>Chiapas30943</t>
  </si>
  <si>
    <t>Chiapas30944</t>
  </si>
  <si>
    <t>Chiapas30945</t>
  </si>
  <si>
    <t>Chiapas30946</t>
  </si>
  <si>
    <t>Chiapas30947</t>
  </si>
  <si>
    <t>Chiapas30948</t>
  </si>
  <si>
    <t>Chiapas30950</t>
  </si>
  <si>
    <t>Chiapas30953</t>
  </si>
  <si>
    <t>Chiapas30960</t>
  </si>
  <si>
    <t>Chiapas30970</t>
  </si>
  <si>
    <t>Chiapas30973</t>
  </si>
  <si>
    <t>Chiapas30978</t>
  </si>
  <si>
    <t>Chiapas30980</t>
  </si>
  <si>
    <t>Chiapas30984</t>
  </si>
  <si>
    <t>Chiapas30987</t>
  </si>
  <si>
    <t>Chiapas30990</t>
  </si>
  <si>
    <t>Hidalgo42100</t>
  </si>
  <si>
    <t>Hidalgo42101</t>
  </si>
  <si>
    <t>Hidalgo42103</t>
  </si>
  <si>
    <t>Hidalgo42110</t>
  </si>
  <si>
    <t>Hidalgo42111</t>
  </si>
  <si>
    <t>Hidalgo42115</t>
  </si>
  <si>
    <t>Hidalgo42119</t>
  </si>
  <si>
    <t>Hidalgo42120</t>
  </si>
  <si>
    <t>Hidalgo42122</t>
  </si>
  <si>
    <t>Hidalgo42123</t>
  </si>
  <si>
    <t>Hidalgo42125</t>
  </si>
  <si>
    <t>Hidalgo42127</t>
  </si>
  <si>
    <t>Hidalgo42130</t>
  </si>
  <si>
    <t>Hidalgo42139</t>
  </si>
  <si>
    <t>Hidalgo42140</t>
  </si>
  <si>
    <t>Hidalgo42149</t>
  </si>
  <si>
    <t>Hidalgo42150</t>
  </si>
  <si>
    <t>Hidalgo42151</t>
  </si>
  <si>
    <t>Hidalgo42152</t>
  </si>
  <si>
    <t>Hidalgo42160</t>
  </si>
  <si>
    <t>Hidalgo42161</t>
  </si>
  <si>
    <t>Hidalgo42162</t>
  </si>
  <si>
    <t>Hidalgo42163</t>
  </si>
  <si>
    <t>Hidalgo42170</t>
  </si>
  <si>
    <t>Hidalgo42171</t>
  </si>
  <si>
    <t>Hidalgo42177</t>
  </si>
  <si>
    <t>Hidalgo42178</t>
  </si>
  <si>
    <t>Hidalgo42179</t>
  </si>
  <si>
    <t>Hidalgo42180</t>
  </si>
  <si>
    <t>Hidalgo42181</t>
  </si>
  <si>
    <t>Hidalgo42182</t>
  </si>
  <si>
    <t>Hidalgo42183</t>
  </si>
  <si>
    <t>Hidalgo42184</t>
  </si>
  <si>
    <t>Hidalgo42186</t>
  </si>
  <si>
    <t>Hidalgo42190</t>
  </si>
  <si>
    <t>Hidalgo42191</t>
  </si>
  <si>
    <t>Hidalgo42192</t>
  </si>
  <si>
    <t>Hidalgo42200</t>
  </si>
  <si>
    <t>Hidalgo42201</t>
  </si>
  <si>
    <t>Hidalgo42203</t>
  </si>
  <si>
    <t>Hidalgo42205</t>
  </si>
  <si>
    <t>Hidalgo42208</t>
  </si>
  <si>
    <t>Hidalgo42209</t>
  </si>
  <si>
    <t>Hidalgo42210</t>
  </si>
  <si>
    <t>Hidalgo42211</t>
  </si>
  <si>
    <t>Hidalgo42215</t>
  </si>
  <si>
    <t>Hidalgo42220</t>
  </si>
  <si>
    <t>Hidalgo42221</t>
  </si>
  <si>
    <t>Hidalgo42223</t>
  </si>
  <si>
    <t>Hidalgo42230</t>
  </si>
  <si>
    <t>Hidalgo42232</t>
  </si>
  <si>
    <t>Hidalgo42233</t>
  </si>
  <si>
    <t>Hidalgo42234</t>
  </si>
  <si>
    <t>Hidalgo42235</t>
  </si>
  <si>
    <t>Hidalgo42236</t>
  </si>
  <si>
    <t>Hidalgo42237</t>
  </si>
  <si>
    <t>Hidalgo42239</t>
  </si>
  <si>
    <t>Hidalgo42240</t>
  </si>
  <si>
    <t>Hidalgo42241</t>
  </si>
  <si>
    <t>Hidalgo42250</t>
  </si>
  <si>
    <t>Hidalgo42251</t>
  </si>
  <si>
    <t>Hidalgo42253</t>
  </si>
  <si>
    <t>Hidalgo42255</t>
  </si>
  <si>
    <t>Hidalgo42256</t>
  </si>
  <si>
    <t>Hidalgo42259</t>
  </si>
  <si>
    <t>Hidalgo42260</t>
  </si>
  <si>
    <t>Hidalgo42261</t>
  </si>
  <si>
    <t>Hidalgo42262</t>
  </si>
  <si>
    <t>Hidalgo42265</t>
  </si>
  <si>
    <t>Hidalgo42266</t>
  </si>
  <si>
    <t>Hidalgo42267</t>
  </si>
  <si>
    <t>Hidalgo42268</t>
  </si>
  <si>
    <t>Hidalgo42273</t>
  </si>
  <si>
    <t>Hidalgo42274</t>
  </si>
  <si>
    <t>Hidalgo42280</t>
  </si>
  <si>
    <t>Hidalgo42282</t>
  </si>
  <si>
    <t>Hidalgo42284</t>
  </si>
  <si>
    <t>Hidalgo42285</t>
  </si>
  <si>
    <t>Hidalgo42290</t>
  </si>
  <si>
    <t>Hidalgo42291</t>
  </si>
  <si>
    <t>Hidalgo42294</t>
  </si>
  <si>
    <t>Hidalgo42295</t>
  </si>
  <si>
    <t>Hidalgo42298</t>
  </si>
  <si>
    <t>Hidalgo42302</t>
  </si>
  <si>
    <t>Hidalgo42303</t>
  </si>
  <si>
    <t>Hidalgo42304</t>
  </si>
  <si>
    <t>Hidalgo42305</t>
  </si>
  <si>
    <t>Hidalgo42306</t>
  </si>
  <si>
    <t>Hidalgo42315</t>
  </si>
  <si>
    <t>Hidalgo42316</t>
  </si>
  <si>
    <t>Hidalgo42317</t>
  </si>
  <si>
    <t>Hidalgo42320</t>
  </si>
  <si>
    <t>Hidalgo42321</t>
  </si>
  <si>
    <t>Hidalgo42323</t>
  </si>
  <si>
    <t>Hidalgo42324</t>
  </si>
  <si>
    <t>Hidalgo42340</t>
  </si>
  <si>
    <t>Hidalgo42341</t>
  </si>
  <si>
    <t>Hidalgo42342</t>
  </si>
  <si>
    <t>Hidalgo42343</t>
  </si>
  <si>
    <t>Hidalgo42344</t>
  </si>
  <si>
    <t>Hidalgo42345</t>
  </si>
  <si>
    <t>Hidalgo42346</t>
  </si>
  <si>
    <t>Hidalgo42348</t>
  </si>
  <si>
    <t>Hidalgo42349</t>
  </si>
  <si>
    <t>Hidalgo42350</t>
  </si>
  <si>
    <t>Hidalgo42351</t>
  </si>
  <si>
    <t>Hidalgo42352</t>
  </si>
  <si>
    <t>Hidalgo42353</t>
  </si>
  <si>
    <t>Hidalgo42354</t>
  </si>
  <si>
    <t>Hidalgo42355</t>
  </si>
  <si>
    <t>Hidalgo42356</t>
  </si>
  <si>
    <t>Hidalgo42357</t>
  </si>
  <si>
    <t>Hidalgo42359</t>
  </si>
  <si>
    <t>Hidalgo42360</t>
  </si>
  <si>
    <t>Hidalgo42361</t>
  </si>
  <si>
    <t>Hidalgo42363</t>
  </si>
  <si>
    <t>Hidalgo42364</t>
  </si>
  <si>
    <t>Hidalgo42366</t>
  </si>
  <si>
    <t>Hidalgo42367</t>
  </si>
  <si>
    <t>Hidalgo42368</t>
  </si>
  <si>
    <t>Hidalgo42370</t>
  </si>
  <si>
    <t>Hidalgo42371</t>
  </si>
  <si>
    <t>Hidalgo42372</t>
  </si>
  <si>
    <t>Hidalgo42373</t>
  </si>
  <si>
    <t>Hidalgo42374</t>
  </si>
  <si>
    <t>Hidalgo42375</t>
  </si>
  <si>
    <t>Hidalgo42376</t>
  </si>
  <si>
    <t>Hidalgo42379</t>
  </si>
  <si>
    <t>Hidalgo42380</t>
  </si>
  <si>
    <t>Hidalgo42381</t>
  </si>
  <si>
    <t>Hidalgo42382</t>
  </si>
  <si>
    <t>Hidalgo42383</t>
  </si>
  <si>
    <t>Hidalgo42384</t>
  </si>
  <si>
    <t>Hidalgo42386</t>
  </si>
  <si>
    <t>Hidalgo42387</t>
  </si>
  <si>
    <t>Hidalgo42389</t>
  </si>
  <si>
    <t>Hidalgo42390</t>
  </si>
  <si>
    <t>Hidalgo42391</t>
  </si>
  <si>
    <t>Hidalgo42392</t>
  </si>
  <si>
    <t>Hidalgo42393</t>
  </si>
  <si>
    <t>Hidalgo42394</t>
  </si>
  <si>
    <t>Hidalgo42395</t>
  </si>
  <si>
    <t>Hidalgo42397</t>
  </si>
  <si>
    <t>Hidalgo42399</t>
  </si>
  <si>
    <t>Hidalgo42400</t>
  </si>
  <si>
    <t>Hidalgo42410</t>
  </si>
  <si>
    <t>Hidalgo42411</t>
  </si>
  <si>
    <t>Hidalgo42412</t>
  </si>
  <si>
    <t>Hidalgo42413</t>
  </si>
  <si>
    <t>Hidalgo42420</t>
  </si>
  <si>
    <t>Hidalgo42422</t>
  </si>
  <si>
    <t>Hidalgo42423</t>
  </si>
  <si>
    <t>Hidalgo42424</t>
  </si>
  <si>
    <t>Hidalgo42430</t>
  </si>
  <si>
    <t>Hidalgo42434</t>
  </si>
  <si>
    <t>Hidalgo42436</t>
  </si>
  <si>
    <t>Hidalgo42438</t>
  </si>
  <si>
    <t>Hidalgo42439</t>
  </si>
  <si>
    <t>Hidalgo42440</t>
  </si>
  <si>
    <t>Hidalgo42443</t>
  </si>
  <si>
    <t>Hidalgo42444</t>
  </si>
  <si>
    <t>Hidalgo42445</t>
  </si>
  <si>
    <t>Hidalgo42446</t>
  </si>
  <si>
    <t>Hidalgo42447</t>
  </si>
  <si>
    <t>Hidalgo42450</t>
  </si>
  <si>
    <t>Hidalgo42457</t>
  </si>
  <si>
    <t>Hidalgo42459</t>
  </si>
  <si>
    <t>Hidalgo42460</t>
  </si>
  <si>
    <t>Hidalgo42461</t>
  </si>
  <si>
    <t>Hidalgo42462</t>
  </si>
  <si>
    <t>Hidalgo42470</t>
  </si>
  <si>
    <t>Hidalgo42471</t>
  </si>
  <si>
    <t>Hidalgo42474</t>
  </si>
  <si>
    <t>Hidalgo42480</t>
  </si>
  <si>
    <t>Hidalgo42481</t>
  </si>
  <si>
    <t>Hidalgo42486</t>
  </si>
  <si>
    <t>Hidalgo42488</t>
  </si>
  <si>
    <t>Hidalgo42490</t>
  </si>
  <si>
    <t>Hidalgo42491</t>
  </si>
  <si>
    <t>Hidalgo42492</t>
  </si>
  <si>
    <t>Hidalgo42495</t>
  </si>
  <si>
    <t>Hidalgo42600</t>
  </si>
  <si>
    <t>Hidalgo42601</t>
  </si>
  <si>
    <t>Hidalgo42602</t>
  </si>
  <si>
    <t>Hidalgo42603</t>
  </si>
  <si>
    <t>Hidalgo42604</t>
  </si>
  <si>
    <t>Hidalgo42608</t>
  </si>
  <si>
    <t>Hidalgo42610</t>
  </si>
  <si>
    <t>Hidalgo42620</t>
  </si>
  <si>
    <t>Hidalgo42621</t>
  </si>
  <si>
    <t>Hidalgo42622</t>
  </si>
  <si>
    <t>Hidalgo42623</t>
  </si>
  <si>
    <t>Hidalgo42629</t>
  </si>
  <si>
    <t>Hidalgo42630</t>
  </si>
  <si>
    <t>Hidalgo42640</t>
  </si>
  <si>
    <t>Hidalgo42641</t>
  </si>
  <si>
    <t>Hidalgo42642</t>
  </si>
  <si>
    <t>Hidalgo42643</t>
  </si>
  <si>
    <t>Hidalgo42644</t>
  </si>
  <si>
    <t>Hidalgo42645</t>
  </si>
  <si>
    <t>Hidalgo42646</t>
  </si>
  <si>
    <t>Hidalgo42647</t>
  </si>
  <si>
    <t>Hidalgo42650</t>
  </si>
  <si>
    <t>Hidalgo42651</t>
  </si>
  <si>
    <t>Hidalgo42660</t>
  </si>
  <si>
    <t>Hidalgo42661</t>
  </si>
  <si>
    <t>Hidalgo42670</t>
  </si>
  <si>
    <t>Hidalgo42671</t>
  </si>
  <si>
    <t>Hidalgo42672</t>
  </si>
  <si>
    <t>Hidalgo42680</t>
  </si>
  <si>
    <t>Hidalgo42681</t>
  </si>
  <si>
    <t>Hidalgo42682</t>
  </si>
  <si>
    <t>Hidalgo42683</t>
  </si>
  <si>
    <t>Hidalgo42689</t>
  </si>
  <si>
    <t>Hidalgo42690</t>
  </si>
  <si>
    <t>Hidalgo42700</t>
  </si>
  <si>
    <t>Hidalgo42710</t>
  </si>
  <si>
    <t>Hidalgo42718</t>
  </si>
  <si>
    <t>Hidalgo42719</t>
  </si>
  <si>
    <t>Hidalgo42723</t>
  </si>
  <si>
    <t>Hidalgo42724</t>
  </si>
  <si>
    <t>Hidalgo42725</t>
  </si>
  <si>
    <t>Hidalgo42727</t>
  </si>
  <si>
    <t>Hidalgo42728</t>
  </si>
  <si>
    <t>Hidalgo42729</t>
  </si>
  <si>
    <t>Hidalgo42730</t>
  </si>
  <si>
    <t>Hidalgo42740</t>
  </si>
  <si>
    <t>Hidalgo42750</t>
  </si>
  <si>
    <t>Hidalgo42751</t>
  </si>
  <si>
    <t>Hidalgo42752</t>
  </si>
  <si>
    <t>Hidalgo42753</t>
  </si>
  <si>
    <t>Hidalgo42754</t>
  </si>
  <si>
    <t>Hidalgo42755</t>
  </si>
  <si>
    <t>Hidalgo42757</t>
  </si>
  <si>
    <t>Hidalgo42760</t>
  </si>
  <si>
    <t>Hidalgo42764</t>
  </si>
  <si>
    <t>Hidalgo42765</t>
  </si>
  <si>
    <t>Hidalgo42767</t>
  </si>
  <si>
    <t>Hidalgo42770</t>
  </si>
  <si>
    <t>Hidalgo42771</t>
  </si>
  <si>
    <t>Hidalgo42772</t>
  </si>
  <si>
    <t>Hidalgo42780</t>
  </si>
  <si>
    <t>Hidalgo42789</t>
  </si>
  <si>
    <t>Hidalgo42790</t>
  </si>
  <si>
    <t>Hidalgo42810</t>
  </si>
  <si>
    <t>Hidalgo42812</t>
  </si>
  <si>
    <t>Hidalgo42815</t>
  </si>
  <si>
    <t>Hidalgo42820</t>
  </si>
  <si>
    <t>Hidalgo42825</t>
  </si>
  <si>
    <t>Hidalgo42827</t>
  </si>
  <si>
    <t>Hidalgo42830</t>
  </si>
  <si>
    <t>Hidalgo42831</t>
  </si>
  <si>
    <t>Hidalgo42832</t>
  </si>
  <si>
    <t>Hidalgo42833</t>
  </si>
  <si>
    <t>Hidalgo42858</t>
  </si>
  <si>
    <t>Hidalgo42860</t>
  </si>
  <si>
    <t>Hidalgo42865</t>
  </si>
  <si>
    <t>Hidalgo42870</t>
  </si>
  <si>
    <t>Hidalgo42880</t>
  </si>
  <si>
    <t>Hidalgo42890</t>
  </si>
  <si>
    <t>Hidalgo42894</t>
  </si>
  <si>
    <t>Hidalgo42900</t>
  </si>
  <si>
    <t>Hidalgo42902</t>
  </si>
  <si>
    <t>Hidalgo42903</t>
  </si>
  <si>
    <t>Hidalgo42904</t>
  </si>
  <si>
    <t>Hidalgo42910</t>
  </si>
  <si>
    <t>Hidalgo42911</t>
  </si>
  <si>
    <t>Hidalgo42912</t>
  </si>
  <si>
    <t>Hidalgo42918</t>
  </si>
  <si>
    <t>Hidalgo42920</t>
  </si>
  <si>
    <t>Hidalgo42921</t>
  </si>
  <si>
    <t>Hidalgo42928</t>
  </si>
  <si>
    <t>Hidalgo42930</t>
  </si>
  <si>
    <t>Hidalgo42931</t>
  </si>
  <si>
    <t>Hidalgo42940</t>
  </si>
  <si>
    <t>Hidalgo42960</t>
  </si>
  <si>
    <t>Hidalgo42963</t>
  </si>
  <si>
    <t>Hidalgo42970</t>
  </si>
  <si>
    <t>Hidalgo42980</t>
  </si>
  <si>
    <t>Hidalgo42981</t>
  </si>
  <si>
    <t>Hidalgo42982</t>
  </si>
  <si>
    <t>Hidalgo42985</t>
  </si>
  <si>
    <t>Hidalgo42990</t>
  </si>
  <si>
    <t>Hidalgo42992</t>
  </si>
  <si>
    <t>Hidalgo43001</t>
  </si>
  <si>
    <t>Hidalgo43002</t>
  </si>
  <si>
    <t>Hidalgo43003</t>
  </si>
  <si>
    <t>Hidalgo43004</t>
  </si>
  <si>
    <t>Hidalgo43005</t>
  </si>
  <si>
    <t>Hidalgo43006</t>
  </si>
  <si>
    <t>Hidalgo43010</t>
  </si>
  <si>
    <t>Hidalgo43011</t>
  </si>
  <si>
    <t>Hidalgo43015</t>
  </si>
  <si>
    <t>Hidalgo43016</t>
  </si>
  <si>
    <t>Hidalgo43017</t>
  </si>
  <si>
    <t>Hidalgo43018</t>
  </si>
  <si>
    <t>Hidalgo43019</t>
  </si>
  <si>
    <t>Hidalgo43020</t>
  </si>
  <si>
    <t>Hidalgo43021</t>
  </si>
  <si>
    <t>Hidalgo43022</t>
  </si>
  <si>
    <t>Hidalgo43023</t>
  </si>
  <si>
    <t>Hidalgo43029</t>
  </si>
  <si>
    <t>Hidalgo43030</t>
  </si>
  <si>
    <t>Hidalgo43031</t>
  </si>
  <si>
    <t>Hidalgo43034</t>
  </si>
  <si>
    <t>Hidalgo43035</t>
  </si>
  <si>
    <t>Hidalgo43036</t>
  </si>
  <si>
    <t>Hidalgo43037</t>
  </si>
  <si>
    <t>Hidalgo43038</t>
  </si>
  <si>
    <t>Hidalgo43039</t>
  </si>
  <si>
    <t>Hidalgo43040</t>
  </si>
  <si>
    <t>Hidalgo43041</t>
  </si>
  <si>
    <t>Hidalgo43042</t>
  </si>
  <si>
    <t>Hidalgo43045</t>
  </si>
  <si>
    <t>Hidalgo43046</t>
  </si>
  <si>
    <t>Hidalgo43047</t>
  </si>
  <si>
    <t>Hidalgo43050</t>
  </si>
  <si>
    <t>Hidalgo43051</t>
  </si>
  <si>
    <t>Hidalgo43052</t>
  </si>
  <si>
    <t>Hidalgo43053</t>
  </si>
  <si>
    <t>Hidalgo43054</t>
  </si>
  <si>
    <t>Hidalgo43055</t>
  </si>
  <si>
    <t>Hidalgo43056</t>
  </si>
  <si>
    <t>Hidalgo43059</t>
  </si>
  <si>
    <t>Hidalgo43060</t>
  </si>
  <si>
    <t>Hidalgo43061</t>
  </si>
  <si>
    <t>Hidalgo43062</t>
  </si>
  <si>
    <t>Hidalgo43063</t>
  </si>
  <si>
    <t>Hidalgo43066</t>
  </si>
  <si>
    <t>Hidalgo43067</t>
  </si>
  <si>
    <t>Hidalgo43070</t>
  </si>
  <si>
    <t>Hidalgo43071</t>
  </si>
  <si>
    <t>Hidalgo43072</t>
  </si>
  <si>
    <t>Hidalgo43080</t>
  </si>
  <si>
    <t>Hidalgo43081</t>
  </si>
  <si>
    <t>Hidalgo43084</t>
  </si>
  <si>
    <t>Hidalgo43085</t>
  </si>
  <si>
    <t>Hidalgo43086</t>
  </si>
  <si>
    <t>Hidalgo43087</t>
  </si>
  <si>
    <t>Hidalgo43089</t>
  </si>
  <si>
    <t>Hidalgo43090</t>
  </si>
  <si>
    <t>Hidalgo43091</t>
  </si>
  <si>
    <t>Hidalgo43092</t>
  </si>
  <si>
    <t>Hidalgo43093</t>
  </si>
  <si>
    <t>Hidalgo43094</t>
  </si>
  <si>
    <t>Hidalgo43098</t>
  </si>
  <si>
    <t>Hidalgo43099</t>
  </si>
  <si>
    <t>Hidalgo43100</t>
  </si>
  <si>
    <t>Hidalgo43101</t>
  </si>
  <si>
    <t>Hidalgo43104</t>
  </si>
  <si>
    <t>Hidalgo43106</t>
  </si>
  <si>
    <t>Hidalgo43108</t>
  </si>
  <si>
    <t>Hidalgo43109</t>
  </si>
  <si>
    <t>Hidalgo43110</t>
  </si>
  <si>
    <t>Hidalgo43111</t>
  </si>
  <si>
    <t>Hidalgo43112</t>
  </si>
  <si>
    <t>Hidalgo43113</t>
  </si>
  <si>
    <t>Hidalgo43120</t>
  </si>
  <si>
    <t>Hidalgo43121</t>
  </si>
  <si>
    <t>Hidalgo43123</t>
  </si>
  <si>
    <t>Hidalgo43124</t>
  </si>
  <si>
    <t>Hidalgo43125</t>
  </si>
  <si>
    <t>Hidalgo43126</t>
  </si>
  <si>
    <t>Hidalgo43127</t>
  </si>
  <si>
    <t>Hidalgo43130</t>
  </si>
  <si>
    <t>Hidalgo43131</t>
  </si>
  <si>
    <t>Hidalgo43132</t>
  </si>
  <si>
    <t>Hidalgo43138</t>
  </si>
  <si>
    <t>Hidalgo43139</t>
  </si>
  <si>
    <t>Hidalgo43140</t>
  </si>
  <si>
    <t>Hidalgo43141</t>
  </si>
  <si>
    <t>Hidalgo43142</t>
  </si>
  <si>
    <t>Hidalgo43143</t>
  </si>
  <si>
    <t>Hidalgo43144</t>
  </si>
  <si>
    <t>Hidalgo43145</t>
  </si>
  <si>
    <t>Hidalgo43150</t>
  </si>
  <si>
    <t>Hidalgo43151</t>
  </si>
  <si>
    <t>Hidalgo43153</t>
  </si>
  <si>
    <t>Hidalgo43154</t>
  </si>
  <si>
    <t>Hidalgo43155</t>
  </si>
  <si>
    <t>Hidalgo43156</t>
  </si>
  <si>
    <t>Hidalgo43157</t>
  </si>
  <si>
    <t>Hidalgo43159</t>
  </si>
  <si>
    <t>Hidalgo43160</t>
  </si>
  <si>
    <t>Hidalgo43161</t>
  </si>
  <si>
    <t>Hidalgo43162</t>
  </si>
  <si>
    <t>Hidalgo43163</t>
  </si>
  <si>
    <t>Hidalgo43164</t>
  </si>
  <si>
    <t>Hidalgo43165</t>
  </si>
  <si>
    <t>Hidalgo43167</t>
  </si>
  <si>
    <t>Hidalgo43168</t>
  </si>
  <si>
    <t>Hidalgo43170</t>
  </si>
  <si>
    <t>Hidalgo43172</t>
  </si>
  <si>
    <t>Hidalgo43177</t>
  </si>
  <si>
    <t>Hidalgo43179</t>
  </si>
  <si>
    <t>Hidalgo43180</t>
  </si>
  <si>
    <t>Hidalgo43181</t>
  </si>
  <si>
    <t>Hidalgo43183</t>
  </si>
  <si>
    <t>Hidalgo43184</t>
  </si>
  <si>
    <t>Hidalgo43186</t>
  </si>
  <si>
    <t>Hidalgo43189</t>
  </si>
  <si>
    <t>Hidalgo43190</t>
  </si>
  <si>
    <t>Hidalgo43191</t>
  </si>
  <si>
    <t>Hidalgo43192</t>
  </si>
  <si>
    <t>Hidalgo43200</t>
  </si>
  <si>
    <t>Hidalgo43201</t>
  </si>
  <si>
    <t>Hidalgo43202</t>
  </si>
  <si>
    <t>Hidalgo43203</t>
  </si>
  <si>
    <t>Hidalgo43204</t>
  </si>
  <si>
    <t>Hidalgo43205</t>
  </si>
  <si>
    <t>Hidalgo43206</t>
  </si>
  <si>
    <t>Hidalgo43210</t>
  </si>
  <si>
    <t>Hidalgo43211</t>
  </si>
  <si>
    <t>Hidalgo43212</t>
  </si>
  <si>
    <t>Hidalgo43218</t>
  </si>
  <si>
    <t>Hidalgo43219</t>
  </si>
  <si>
    <t>Hidalgo43220</t>
  </si>
  <si>
    <t>Hidalgo43221</t>
  </si>
  <si>
    <t>Hidalgo43222</t>
  </si>
  <si>
    <t>Hidalgo43230</t>
  </si>
  <si>
    <t>Hidalgo43231</t>
  </si>
  <si>
    <t>Hidalgo43232</t>
  </si>
  <si>
    <t>Hidalgo43240</t>
  </si>
  <si>
    <t>Hidalgo43243</t>
  </si>
  <si>
    <t>Hidalgo43244</t>
  </si>
  <si>
    <t>Hidalgo43245</t>
  </si>
  <si>
    <t>Hidalgo43250</t>
  </si>
  <si>
    <t>Hidalgo43254</t>
  </si>
  <si>
    <t>Hidalgo43256</t>
  </si>
  <si>
    <t>Hidalgo43257</t>
  </si>
  <si>
    <t>Hidalgo43260</t>
  </si>
  <si>
    <t>Hidalgo43263</t>
  </si>
  <si>
    <t>Hidalgo43264</t>
  </si>
  <si>
    <t>Hidalgo43265</t>
  </si>
  <si>
    <t>Hidalgo43269</t>
  </si>
  <si>
    <t>Hidalgo43270</t>
  </si>
  <si>
    <t>Hidalgo43271</t>
  </si>
  <si>
    <t>Hidalgo43272</t>
  </si>
  <si>
    <t>Hidalgo43273</t>
  </si>
  <si>
    <t>Hidalgo43274</t>
  </si>
  <si>
    <t>Hidalgo43275</t>
  </si>
  <si>
    <t>Hidalgo43277</t>
  </si>
  <si>
    <t>Hidalgo43279</t>
  </si>
  <si>
    <t>Hidalgo43280</t>
  </si>
  <si>
    <t>Hidalgo43281</t>
  </si>
  <si>
    <t>Hidalgo43282</t>
  </si>
  <si>
    <t>Hidalgo43283</t>
  </si>
  <si>
    <t>Hidalgo43285</t>
  </si>
  <si>
    <t>Hidalgo43287</t>
  </si>
  <si>
    <t>Hidalgo43290</t>
  </si>
  <si>
    <t>Hidalgo43291</t>
  </si>
  <si>
    <t>Hidalgo43300</t>
  </si>
  <si>
    <t>Hidalgo43301</t>
  </si>
  <si>
    <t>Hidalgo43302</t>
  </si>
  <si>
    <t>Hidalgo43307</t>
  </si>
  <si>
    <t>Hidalgo43308</t>
  </si>
  <si>
    <t>Hidalgo43309</t>
  </si>
  <si>
    <t>Hidalgo43310</t>
  </si>
  <si>
    <t>Hidalgo43311</t>
  </si>
  <si>
    <t>Hidalgo43320</t>
  </si>
  <si>
    <t>Hidalgo43321</t>
  </si>
  <si>
    <t>Hidalgo43325</t>
  </si>
  <si>
    <t>Hidalgo43326</t>
  </si>
  <si>
    <t>Hidalgo43329</t>
  </si>
  <si>
    <t>Hidalgo43330</t>
  </si>
  <si>
    <t>Hidalgo43340</t>
  </si>
  <si>
    <t>Hidalgo43343</t>
  </si>
  <si>
    <t>Hidalgo43344</t>
  </si>
  <si>
    <t>Hidalgo43345</t>
  </si>
  <si>
    <t>Hidalgo43350</t>
  </si>
  <si>
    <t>Hidalgo43352</t>
  </si>
  <si>
    <t>Hidalgo43353</t>
  </si>
  <si>
    <t>Hidalgo43354</t>
  </si>
  <si>
    <t>Hidalgo43356</t>
  </si>
  <si>
    <t>Hidalgo43357</t>
  </si>
  <si>
    <t>Hidalgo43358</t>
  </si>
  <si>
    <t>Hidalgo43359</t>
  </si>
  <si>
    <t>Hidalgo43360</t>
  </si>
  <si>
    <t>Hidalgo43361</t>
  </si>
  <si>
    <t>Hidalgo43362</t>
  </si>
  <si>
    <t>Hidalgo43364</t>
  </si>
  <si>
    <t>Hidalgo43370</t>
  </si>
  <si>
    <t>Hidalgo43371</t>
  </si>
  <si>
    <t>Hidalgo43373</t>
  </si>
  <si>
    <t>Hidalgo43375</t>
  </si>
  <si>
    <t>Hidalgo43379</t>
  </si>
  <si>
    <t>Hidalgo43380</t>
  </si>
  <si>
    <t>Hidalgo43381</t>
  </si>
  <si>
    <t>Hidalgo43382</t>
  </si>
  <si>
    <t>Hidalgo43383</t>
  </si>
  <si>
    <t>Hidalgo43386</t>
  </si>
  <si>
    <t>Hidalgo43387</t>
  </si>
  <si>
    <t>Hidalgo43389</t>
  </si>
  <si>
    <t>Hidalgo43390</t>
  </si>
  <si>
    <t>Hidalgo43391</t>
  </si>
  <si>
    <t>Hidalgo43392</t>
  </si>
  <si>
    <t>Hidalgo43398</t>
  </si>
  <si>
    <t>Hidalgo43400</t>
  </si>
  <si>
    <t>Hidalgo43401</t>
  </si>
  <si>
    <t>Hidalgo43403</t>
  </si>
  <si>
    <t>Hidalgo43404</t>
  </si>
  <si>
    <t>Hidalgo43406</t>
  </si>
  <si>
    <t>Hidalgo43407</t>
  </si>
  <si>
    <t>Hidalgo43408</t>
  </si>
  <si>
    <t>Hidalgo43409</t>
  </si>
  <si>
    <t>Hidalgo43410</t>
  </si>
  <si>
    <t>Hidalgo43411</t>
  </si>
  <si>
    <t>Hidalgo43412</t>
  </si>
  <si>
    <t>Hidalgo43420</t>
  </si>
  <si>
    <t>Hidalgo43421</t>
  </si>
  <si>
    <t>Hidalgo43422</t>
  </si>
  <si>
    <t>Hidalgo43424</t>
  </si>
  <si>
    <t>Hidalgo43425</t>
  </si>
  <si>
    <t>Hidalgo43430</t>
  </si>
  <si>
    <t>Hidalgo43431</t>
  </si>
  <si>
    <t>Hidalgo43440</t>
  </si>
  <si>
    <t>Hidalgo43442</t>
  </si>
  <si>
    <t>Hidalgo43443</t>
  </si>
  <si>
    <t>Hidalgo43444</t>
  </si>
  <si>
    <t>Hidalgo43445</t>
  </si>
  <si>
    <t>Hidalgo43446</t>
  </si>
  <si>
    <t>Hidalgo43447</t>
  </si>
  <si>
    <t>Hidalgo43448</t>
  </si>
  <si>
    <t>Hidalgo43450</t>
  </si>
  <si>
    <t>Hidalgo43451</t>
  </si>
  <si>
    <t>Hidalgo43452</t>
  </si>
  <si>
    <t>Hidalgo43455</t>
  </si>
  <si>
    <t>Hidalgo43459</t>
  </si>
  <si>
    <t>Hidalgo43460</t>
  </si>
  <si>
    <t>Hidalgo43462</t>
  </si>
  <si>
    <t>Hidalgo43468</t>
  </si>
  <si>
    <t>Hidalgo43469</t>
  </si>
  <si>
    <t>Hidalgo43470</t>
  </si>
  <si>
    <t>Hidalgo43472</t>
  </si>
  <si>
    <t>Hidalgo43480</t>
  </si>
  <si>
    <t>Hidalgo43481</t>
  </si>
  <si>
    <t>Hidalgo43483</t>
  </si>
  <si>
    <t>Hidalgo43490</t>
  </si>
  <si>
    <t>Hidalgo43491</t>
  </si>
  <si>
    <t>Hidalgo43494</t>
  </si>
  <si>
    <t>Hidalgo43495</t>
  </si>
  <si>
    <t>Hidalgo43496</t>
  </si>
  <si>
    <t>Hidalgo43500</t>
  </si>
  <si>
    <t>Hidalgo43502</t>
  </si>
  <si>
    <t>Hidalgo43503</t>
  </si>
  <si>
    <t>Hidalgo43505</t>
  </si>
  <si>
    <t>Hidalgo43508</t>
  </si>
  <si>
    <t>Hidalgo43510</t>
  </si>
  <si>
    <t>Hidalgo43514</t>
  </si>
  <si>
    <t>Hidalgo43515</t>
  </si>
  <si>
    <t>Hidalgo43516</t>
  </si>
  <si>
    <t>Hidalgo43523</t>
  </si>
  <si>
    <t>Hidalgo43525</t>
  </si>
  <si>
    <t>Hidalgo43527</t>
  </si>
  <si>
    <t>Hidalgo43530</t>
  </si>
  <si>
    <t>Hidalgo43538</t>
  </si>
  <si>
    <t>Hidalgo43540</t>
  </si>
  <si>
    <t>Hidalgo43542</t>
  </si>
  <si>
    <t>Hidalgo43543</t>
  </si>
  <si>
    <t>Hidalgo43544</t>
  </si>
  <si>
    <t>Hidalgo43545</t>
  </si>
  <si>
    <t>Hidalgo43546</t>
  </si>
  <si>
    <t>Hidalgo43547</t>
  </si>
  <si>
    <t>Hidalgo43550</t>
  </si>
  <si>
    <t>Hidalgo43558</t>
  </si>
  <si>
    <t>Hidalgo43559</t>
  </si>
  <si>
    <t>Hidalgo43560</t>
  </si>
  <si>
    <t>Hidalgo43567</t>
  </si>
  <si>
    <t>Hidalgo43569</t>
  </si>
  <si>
    <t>Hidalgo43570</t>
  </si>
  <si>
    <t>Hidalgo43571</t>
  </si>
  <si>
    <t>Hidalgo43573</t>
  </si>
  <si>
    <t>Hidalgo43580</t>
  </si>
  <si>
    <t>Hidalgo43584</t>
  </si>
  <si>
    <t>Hidalgo43585</t>
  </si>
  <si>
    <t>Hidalgo43587</t>
  </si>
  <si>
    <t>Hidalgo43590</t>
  </si>
  <si>
    <t>Hidalgo43592</t>
  </si>
  <si>
    <t>Hidalgo43700</t>
  </si>
  <si>
    <t>Hidalgo43701</t>
  </si>
  <si>
    <t>Hidalgo43703</t>
  </si>
  <si>
    <t>Hidalgo43705</t>
  </si>
  <si>
    <t>Hidalgo43706</t>
  </si>
  <si>
    <t>Hidalgo43707</t>
  </si>
  <si>
    <t>Hidalgo43709</t>
  </si>
  <si>
    <t>Hidalgo43710</t>
  </si>
  <si>
    <t>Hidalgo43720</t>
  </si>
  <si>
    <t>Hidalgo43721</t>
  </si>
  <si>
    <t>Hidalgo43730</t>
  </si>
  <si>
    <t>Hidalgo43731</t>
  </si>
  <si>
    <t>Hidalgo43739</t>
  </si>
  <si>
    <t>Hidalgo43740</t>
  </si>
  <si>
    <t>Hidalgo43745</t>
  </si>
  <si>
    <t>Hidalgo43748</t>
  </si>
  <si>
    <t>Hidalgo43749</t>
  </si>
  <si>
    <t>Hidalgo43750</t>
  </si>
  <si>
    <t>Hidalgo43759</t>
  </si>
  <si>
    <t>Hidalgo43767</t>
  </si>
  <si>
    <t>Hidalgo43770</t>
  </si>
  <si>
    <t>Hidalgo43773</t>
  </si>
  <si>
    <t>Hidalgo43780</t>
  </si>
  <si>
    <t>Hidalgo43781</t>
  </si>
  <si>
    <t>Hidalgo43782</t>
  </si>
  <si>
    <t>Hidalgo43783</t>
  </si>
  <si>
    <t>Hidalgo43784</t>
  </si>
  <si>
    <t>Hidalgo43790</t>
  </si>
  <si>
    <t>Hidalgo43793</t>
  </si>
  <si>
    <t>Hidalgo43794</t>
  </si>
  <si>
    <t>Hidalgo43797</t>
  </si>
  <si>
    <t>Hidalgo43810</t>
  </si>
  <si>
    <t>Hidalgo43814</t>
  </si>
  <si>
    <t>Hidalgo43815</t>
  </si>
  <si>
    <t>Hidalgo43820</t>
  </si>
  <si>
    <t>Hidalgo43823</t>
  </si>
  <si>
    <t>Hidalgo43824</t>
  </si>
  <si>
    <t>Hidalgo43825</t>
  </si>
  <si>
    <t>Hidalgo43830</t>
  </si>
  <si>
    <t>Hidalgo43831</t>
  </si>
  <si>
    <t>Hidalgo43832</t>
  </si>
  <si>
    <t>Hidalgo43833</t>
  </si>
  <si>
    <t>Hidalgo43834</t>
  </si>
  <si>
    <t>Hidalgo43835</t>
  </si>
  <si>
    <t>Hidalgo43836</t>
  </si>
  <si>
    <t>Hidalgo43838</t>
  </si>
  <si>
    <t>Hidalgo43840</t>
  </si>
  <si>
    <t>Hidalgo43841</t>
  </si>
  <si>
    <t>Hidalgo43846</t>
  </si>
  <si>
    <t>Hidalgo43848</t>
  </si>
  <si>
    <t>Hidalgo43850</t>
  </si>
  <si>
    <t>Hidalgo43851</t>
  </si>
  <si>
    <t>Hidalgo43852</t>
  </si>
  <si>
    <t>Hidalgo43853</t>
  </si>
  <si>
    <t>Hidalgo43859</t>
  </si>
  <si>
    <t>Hidalgo43860</t>
  </si>
  <si>
    <t>Hidalgo43862</t>
  </si>
  <si>
    <t>Hidalgo43865</t>
  </si>
  <si>
    <t>Hidalgo43870</t>
  </si>
  <si>
    <t>Hidalgo43880</t>
  </si>
  <si>
    <t>Hidalgo43882</t>
  </si>
  <si>
    <t>Hidalgo43890</t>
  </si>
  <si>
    <t>Hidalgo43896</t>
  </si>
  <si>
    <t>Hidalgo43915</t>
  </si>
  <si>
    <t>Hidalgo43916</t>
  </si>
  <si>
    <t>Hidalgo43917</t>
  </si>
  <si>
    <t>Hidalgo43918</t>
  </si>
  <si>
    <t>Hidalgo43919</t>
  </si>
  <si>
    <t>Hidalgo43920</t>
  </si>
  <si>
    <t>Hidalgo43921</t>
  </si>
  <si>
    <t>Hidalgo43922</t>
  </si>
  <si>
    <t>Hidalgo43923</t>
  </si>
  <si>
    <t>Hidalgo43930</t>
  </si>
  <si>
    <t>Hidalgo43934</t>
  </si>
  <si>
    <t>Hidalgo43937</t>
  </si>
  <si>
    <t>Hidalgo43940</t>
  </si>
  <si>
    <t>Hidalgo43941</t>
  </si>
  <si>
    <t>Hidalgo43947</t>
  </si>
  <si>
    <t>Hidalgo43949</t>
  </si>
  <si>
    <t>Hidalgo43950</t>
  </si>
  <si>
    <t>Hidalgo43960</t>
  </si>
  <si>
    <t>Hidalgo43961</t>
  </si>
  <si>
    <t>Hidalgo43970</t>
  </si>
  <si>
    <t>Hidalgo43971</t>
  </si>
  <si>
    <t>Hidalgo43972</t>
  </si>
  <si>
    <t>Hidalgo43973</t>
  </si>
  <si>
    <t>Hidalgo43974</t>
  </si>
  <si>
    <t>Hidalgo43975</t>
  </si>
  <si>
    <t>Hidalgo43976</t>
  </si>
  <si>
    <t>Hidalgo43977</t>
  </si>
  <si>
    <t>Hidalgo43980</t>
  </si>
  <si>
    <t>Hidalgo43984</t>
  </si>
  <si>
    <t>Hidalgo43985</t>
  </si>
  <si>
    <t>Hidalgo43986</t>
  </si>
  <si>
    <t>Hidalgo43988</t>
  </si>
  <si>
    <t>San Luis Potosi78400</t>
  </si>
  <si>
    <t>San Luis Potosi78401</t>
  </si>
  <si>
    <t>San Luis Potosi78402</t>
  </si>
  <si>
    <t>San Luis Potosi78403</t>
  </si>
  <si>
    <t>San Luis Potosi78404</t>
  </si>
  <si>
    <t>San Luis Potosi78405</t>
  </si>
  <si>
    <t>San Luis Potosi78406</t>
  </si>
  <si>
    <t>San Luis Potosi78408</t>
  </si>
  <si>
    <t>San Luis Potosi78410</t>
  </si>
  <si>
    <t>San Luis Potosi78411</t>
  </si>
  <si>
    <t>San Luis Potosi78412</t>
  </si>
  <si>
    <t>San Luis Potosi78413</t>
  </si>
  <si>
    <t>San Luis Potosi78415</t>
  </si>
  <si>
    <t>San Luis Potosi78416</t>
  </si>
  <si>
    <t>San Luis Potosi78418</t>
  </si>
  <si>
    <t>San Luis Potosi78419</t>
  </si>
  <si>
    <t>San Luis Potosi78420</t>
  </si>
  <si>
    <t>San Luis Potosi78421</t>
  </si>
  <si>
    <t>San Luis Potosi78422</t>
  </si>
  <si>
    <t>San Luis Potosi78423</t>
  </si>
  <si>
    <t>San Luis Potosi78424</t>
  </si>
  <si>
    <t>San Luis Potosi78426</t>
  </si>
  <si>
    <t>San Luis Potosi78427</t>
  </si>
  <si>
    <t>San Luis Potosi78440</t>
  </si>
  <si>
    <t>San Luis Potosi78441</t>
  </si>
  <si>
    <t>San Luis Potosi78444</t>
  </si>
  <si>
    <t>San Luis Potosi78450</t>
  </si>
  <si>
    <t>San Luis Potosi78451</t>
  </si>
  <si>
    <t>San Luis Potosi78452</t>
  </si>
  <si>
    <t>San Luis Potosi78453</t>
  </si>
  <si>
    <t>San Luis Potosi78455</t>
  </si>
  <si>
    <t>San Luis Potosi78456</t>
  </si>
  <si>
    <t>San Luis Potosi78458</t>
  </si>
  <si>
    <t>San Luis Potosi78459</t>
  </si>
  <si>
    <t>San Luis Potosi78460</t>
  </si>
  <si>
    <t>San Luis Potosi78461</t>
  </si>
  <si>
    <t>San Luis Potosi78462</t>
  </si>
  <si>
    <t>San Luis Potosi78463</t>
  </si>
  <si>
    <t>San Luis Potosi78464</t>
  </si>
  <si>
    <t>San Luis Potosi78465</t>
  </si>
  <si>
    <t>San Luis Potosi78468</t>
  </si>
  <si>
    <t>San Luis Potosi78470</t>
  </si>
  <si>
    <t>San Luis Potosi78471</t>
  </si>
  <si>
    <t>San Luis Potosi78472</t>
  </si>
  <si>
    <t>San Luis Potosi78473</t>
  </si>
  <si>
    <t>San Luis Potosi78474</t>
  </si>
  <si>
    <t>San Luis Potosi78476</t>
  </si>
  <si>
    <t>San Luis Potosi78477</t>
  </si>
  <si>
    <t>San Luis Potosi78479</t>
  </si>
  <si>
    <t>San Luis Potosi78480</t>
  </si>
  <si>
    <t>San Luis Potosi78481</t>
  </si>
  <si>
    <t>San Luis Potosi78482</t>
  </si>
  <si>
    <t>San Luis Potosi78483</t>
  </si>
  <si>
    <t>San Luis Potosi78484</t>
  </si>
  <si>
    <t>San Luis Potosi78485</t>
  </si>
  <si>
    <t>San Luis Potosi78486</t>
  </si>
  <si>
    <t>San Luis Potosi78490</t>
  </si>
  <si>
    <t>San Luis Potosi78491</t>
  </si>
  <si>
    <t>San Luis Potosi78492</t>
  </si>
  <si>
    <t>San Luis Potosi78493</t>
  </si>
  <si>
    <t>San Luis Potosi78495</t>
  </si>
  <si>
    <t>San Luis Potosi78496</t>
  </si>
  <si>
    <t>San Luis Potosi78497</t>
  </si>
  <si>
    <t>San Luis Potosi78498</t>
  </si>
  <si>
    <t>San Luis Potosi78500</t>
  </si>
  <si>
    <t>San Luis Potosi78502</t>
  </si>
  <si>
    <t>San Luis Potosi78503</t>
  </si>
  <si>
    <t>San Luis Potosi78508</t>
  </si>
  <si>
    <t>San Luis Potosi78510</t>
  </si>
  <si>
    <t>San Luis Potosi78511</t>
  </si>
  <si>
    <t>San Luis Potosi78512</t>
  </si>
  <si>
    <t>San Luis Potosi78513</t>
  </si>
  <si>
    <t>San Luis Potosi78514</t>
  </si>
  <si>
    <t>San Luis Potosi78525</t>
  </si>
  <si>
    <t>San Luis Potosi78526</t>
  </si>
  <si>
    <t>San Luis Potosi78527</t>
  </si>
  <si>
    <t>San Luis Potosi78528</t>
  </si>
  <si>
    <t>San Luis Potosi78531</t>
  </si>
  <si>
    <t>San Luis Potosi78533</t>
  </si>
  <si>
    <t>San Luis Potosi78534</t>
  </si>
  <si>
    <t>San Luis Potosi78536</t>
  </si>
  <si>
    <t>San Luis Potosi78537</t>
  </si>
  <si>
    <t>San Luis Potosi78538</t>
  </si>
  <si>
    <t>San Luis Potosi78540</t>
  </si>
  <si>
    <t>San Luis Potosi78541</t>
  </si>
  <si>
    <t>San Luis Potosi78542</t>
  </si>
  <si>
    <t>San Luis Potosi78546</t>
  </si>
  <si>
    <t>San Luis Potosi78550</t>
  </si>
  <si>
    <t>San Luis Potosi78551</t>
  </si>
  <si>
    <t>San Luis Potosi78552</t>
  </si>
  <si>
    <t>San Luis Potosi78553</t>
  </si>
  <si>
    <t>San Luis Potosi78560</t>
  </si>
  <si>
    <t>San Luis Potosi78561</t>
  </si>
  <si>
    <t>San Luis Potosi78562</t>
  </si>
  <si>
    <t>San Luis Potosi78563</t>
  </si>
  <si>
    <t>San Luis Potosi78564</t>
  </si>
  <si>
    <t>San Luis Potosi78565</t>
  </si>
  <si>
    <t>San Luis Potosi78566</t>
  </si>
  <si>
    <t>San Luis Potosi78570</t>
  </si>
  <si>
    <t>San Luis Potosi78571</t>
  </si>
  <si>
    <t>San Luis Potosi78572</t>
  </si>
  <si>
    <t>San Luis Potosi78574</t>
  </si>
  <si>
    <t>San Luis Potosi78575</t>
  </si>
  <si>
    <t>San Luis Potosi78576</t>
  </si>
  <si>
    <t>San Luis Potosi78577</t>
  </si>
  <si>
    <t>San Luis Potosi78584</t>
  </si>
  <si>
    <t>San Luis Potosi78585</t>
  </si>
  <si>
    <t>San Luis Potosi78586</t>
  </si>
  <si>
    <t>San Luis Potosi78587</t>
  </si>
  <si>
    <t>San Luis Potosi78589</t>
  </si>
  <si>
    <t>San Luis Potosi78600</t>
  </si>
  <si>
    <t>San Luis Potosi78601</t>
  </si>
  <si>
    <t>San Luis Potosi78602</t>
  </si>
  <si>
    <t>San Luis Potosi78603</t>
  </si>
  <si>
    <t>San Luis Potosi78604</t>
  </si>
  <si>
    <t>San Luis Potosi78609</t>
  </si>
  <si>
    <t>San Luis Potosi78610</t>
  </si>
  <si>
    <t>San Luis Potosi78612</t>
  </si>
  <si>
    <t>San Luis Potosi78630</t>
  </si>
  <si>
    <t>San Luis Potosi78633</t>
  </si>
  <si>
    <t>San Luis Potosi78634</t>
  </si>
  <si>
    <t>San Luis Potosi78635</t>
  </si>
  <si>
    <t>San Luis Potosi78638</t>
  </si>
  <si>
    <t>San Luis Potosi78639</t>
  </si>
  <si>
    <t>San Luis Potosi78640</t>
  </si>
  <si>
    <t>San Luis Potosi78644</t>
  </si>
  <si>
    <t>San Luis Potosi78649</t>
  </si>
  <si>
    <t>San Luis Potosi78660</t>
  </si>
  <si>
    <t>San Luis Potosi78665</t>
  </si>
  <si>
    <t>San Luis Potosi78670</t>
  </si>
  <si>
    <t>San Luis Potosi78671</t>
  </si>
  <si>
    <t>San Luis Potosi78680</t>
  </si>
  <si>
    <t>San Luis Potosi78681</t>
  </si>
  <si>
    <t>San Luis Potosi78685</t>
  </si>
  <si>
    <t>San Luis Potosi78689</t>
  </si>
  <si>
    <t>San Luis Potosi78690</t>
  </si>
  <si>
    <t>San Luis Potosi78695</t>
  </si>
  <si>
    <t>San Luis Potosi78696</t>
  </si>
  <si>
    <t>San Luis Potosi78697</t>
  </si>
  <si>
    <t>San Luis Potosi78800</t>
  </si>
  <si>
    <t>San Luis Potosi78801</t>
  </si>
  <si>
    <t>San Luis Potosi78802</t>
  </si>
  <si>
    <t>San Luis Potosi78803</t>
  </si>
  <si>
    <t>San Luis Potosi78804</t>
  </si>
  <si>
    <t>San Luis Potosi78805</t>
  </si>
  <si>
    <t>San Luis Potosi78808</t>
  </si>
  <si>
    <t>San Luis Potosi78810</t>
  </si>
  <si>
    <t>San Luis Potosi78811</t>
  </si>
  <si>
    <t>San Luis Potosi78812</t>
  </si>
  <si>
    <t>San Luis Potosi78814</t>
  </si>
  <si>
    <t>San Luis Potosi78815</t>
  </si>
  <si>
    <t>San Luis Potosi78819</t>
  </si>
  <si>
    <t>San Luis Potosi78820</t>
  </si>
  <si>
    <t>San Luis Potosi78821</t>
  </si>
  <si>
    <t>San Luis Potosi78822</t>
  </si>
  <si>
    <t>San Luis Potosi78824</t>
  </si>
  <si>
    <t>San Luis Potosi78827</t>
  </si>
  <si>
    <t>San Luis Potosi78830</t>
  </si>
  <si>
    <t>San Luis Potosi78831</t>
  </si>
  <si>
    <t>San Luis Potosi78835</t>
  </si>
  <si>
    <t>San Luis Potosi78836</t>
  </si>
  <si>
    <t>San Luis Potosi78837</t>
  </si>
  <si>
    <t>San Luis Potosi78840</t>
  </si>
  <si>
    <t>San Luis Potosi78841</t>
  </si>
  <si>
    <t>San Luis Potosi78843</t>
  </si>
  <si>
    <t>San Luis Potosi78844</t>
  </si>
  <si>
    <t>San Luis Potosi78847</t>
  </si>
  <si>
    <t>San Luis Potosi78850</t>
  </si>
  <si>
    <t>San Luis Potosi78851</t>
  </si>
  <si>
    <t>San Luis Potosi78853</t>
  </si>
  <si>
    <t>San Luis Potosi78855</t>
  </si>
  <si>
    <t>San Luis Potosi78858</t>
  </si>
  <si>
    <t>San Luis Potosi78859</t>
  </si>
  <si>
    <t>San Luis Potosi78860</t>
  </si>
  <si>
    <t>San Luis Potosi78862</t>
  </si>
  <si>
    <t>San Luis Potosi78863</t>
  </si>
  <si>
    <t>San Luis Potosi78864</t>
  </si>
  <si>
    <t>San Luis Potosi78866</t>
  </si>
  <si>
    <t>San Luis Potosi78868</t>
  </si>
  <si>
    <t>San Luis Potosi78870</t>
  </si>
  <si>
    <t>San Luis Potosi78871</t>
  </si>
  <si>
    <t>San Luis Potosi78872</t>
  </si>
  <si>
    <t>San Luis Potosi78873</t>
  </si>
  <si>
    <t>San Luis Potosi78874</t>
  </si>
  <si>
    <t>San Luis Potosi78875</t>
  </si>
  <si>
    <t>San Luis Potosi78876</t>
  </si>
  <si>
    <t>San Luis Potosi78877</t>
  </si>
  <si>
    <t>San Luis Potosi78878</t>
  </si>
  <si>
    <t>San Luis Potosi78879</t>
  </si>
  <si>
    <t>San Luis Potosi78880</t>
  </si>
  <si>
    <t>San Luis Potosi78881</t>
  </si>
  <si>
    <t>San Luis Potosi78882</t>
  </si>
  <si>
    <t>San Luis Potosi78883</t>
  </si>
  <si>
    <t>San Luis Potosi78886</t>
  </si>
  <si>
    <t>San Luis Potosi78889</t>
  </si>
  <si>
    <t>San Luis Potosi78890</t>
  </si>
  <si>
    <t>San Luis Potosi78891</t>
  </si>
  <si>
    <t>San Luis Potosi78893</t>
  </si>
  <si>
    <t>San Luis Potosi78894</t>
  </si>
  <si>
    <t>San Luis Potosi78896</t>
  </si>
  <si>
    <t>San Luis Potosi78900</t>
  </si>
  <si>
    <t>San Luis Potosi78901</t>
  </si>
  <si>
    <t>San Luis Potosi78902</t>
  </si>
  <si>
    <t>San Luis Potosi78903</t>
  </si>
  <si>
    <t>San Luis Potosi78905</t>
  </si>
  <si>
    <t>San Luis Potosi78906</t>
  </si>
  <si>
    <t>San Luis Potosi78908</t>
  </si>
  <si>
    <t>San Luis Potosi78909</t>
  </si>
  <si>
    <t>San Luis Potosi78910</t>
  </si>
  <si>
    <t>San Luis Potosi78911</t>
  </si>
  <si>
    <t>San Luis Potosi78918</t>
  </si>
  <si>
    <t>San Luis Potosi78919</t>
  </si>
  <si>
    <t>San Luis Potosi78920</t>
  </si>
  <si>
    <t>San Luis Potosi78921</t>
  </si>
  <si>
    <t>San Luis Potosi78922</t>
  </si>
  <si>
    <t>San Luis Potosi78923</t>
  </si>
  <si>
    <t>San Luis Potosi78924</t>
  </si>
  <si>
    <t>San Luis Potosi78925</t>
  </si>
  <si>
    <t>San Luis Potosi78926</t>
  </si>
  <si>
    <t>San Luis Potosi78928</t>
  </si>
  <si>
    <t>San Luis Potosi78930</t>
  </si>
  <si>
    <t>San Luis Potosi78932</t>
  </si>
  <si>
    <t>San Luis Potosi78933</t>
  </si>
  <si>
    <t>San Luis Potosi78934</t>
  </si>
  <si>
    <t>San Luis Potosi78937</t>
  </si>
  <si>
    <t>San Luis Potosi78940</t>
  </si>
  <si>
    <t>San Luis Potosi78950</t>
  </si>
  <si>
    <t>San Luis Potosi78951</t>
  </si>
  <si>
    <t>San Luis Potosi78960</t>
  </si>
  <si>
    <t>San Luis Potosi78961</t>
  </si>
  <si>
    <t>San Luis Potosi78963</t>
  </si>
  <si>
    <t>San Luis Potosi78964</t>
  </si>
  <si>
    <t>San Luis Potosi78965</t>
  </si>
  <si>
    <t>San Luis Potosi78966</t>
  </si>
  <si>
    <t>San Luis Potosi78967</t>
  </si>
  <si>
    <t>San Luis Potosi78969</t>
  </si>
  <si>
    <t>San Luis Potosi78970</t>
  </si>
  <si>
    <t>San Luis Potosi78971</t>
  </si>
  <si>
    <t>San Luis Potosi78973</t>
  </si>
  <si>
    <t>San Luis Potosi78976</t>
  </si>
  <si>
    <t>San Luis Potosi78978</t>
  </si>
  <si>
    <t>San Luis Potosi78979</t>
  </si>
  <si>
    <t>San Luis Potosi78980</t>
  </si>
  <si>
    <t>San Luis Potosi78981</t>
  </si>
  <si>
    <t>San Luis Potosi78983</t>
  </si>
  <si>
    <t>San Luis Potosi78984</t>
  </si>
  <si>
    <t>San Luis Potosi78987</t>
  </si>
  <si>
    <t>San Luis Potosi78988</t>
  </si>
  <si>
    <t>San Luis Potosi78990</t>
  </si>
  <si>
    <t>San Luis Potosi78991</t>
  </si>
  <si>
    <t>San Luis Potosi78993</t>
  </si>
  <si>
    <t>San Luis Potosi78994</t>
  </si>
  <si>
    <t>San Luis Potosi79210</t>
  </si>
  <si>
    <t>San Luis Potosi79212</t>
  </si>
  <si>
    <t>San Luis Potosi79214</t>
  </si>
  <si>
    <t>San Luis Potosi79219</t>
  </si>
  <si>
    <t>San Luis Potosi79220</t>
  </si>
  <si>
    <t>San Luis Potosi79225</t>
  </si>
  <si>
    <t>San Luis Potosi79228</t>
  </si>
  <si>
    <t>San Luis Potosi79230</t>
  </si>
  <si>
    <t>San Luis Potosi79231</t>
  </si>
  <si>
    <t>San Luis Potosi79232</t>
  </si>
  <si>
    <t>San Luis Potosi79236</t>
  </si>
  <si>
    <t>San Luis Potosi79237</t>
  </si>
  <si>
    <t>San Luis Potosi79238</t>
  </si>
  <si>
    <t>San Luis Potosi79239</t>
  </si>
  <si>
    <t>San Luis Potosi79240</t>
  </si>
  <si>
    <t>San Luis Potosi79241</t>
  </si>
  <si>
    <t>San Luis Potosi79242</t>
  </si>
  <si>
    <t>San Luis Potosi79245</t>
  </si>
  <si>
    <t>San Luis Potosi79246</t>
  </si>
  <si>
    <t>San Luis Potosi79247</t>
  </si>
  <si>
    <t>San Luis Potosi79250</t>
  </si>
  <si>
    <t>San Luis Potosi79251</t>
  </si>
  <si>
    <t>San Luis Potosi79252</t>
  </si>
  <si>
    <t>San Luis Potosi79256</t>
  </si>
  <si>
    <t>San Luis Potosi79257</t>
  </si>
  <si>
    <t>San Luis Potosi79260</t>
  </si>
  <si>
    <t>San Luis Potosi79261</t>
  </si>
  <si>
    <t>San Luis Potosi79264</t>
  </si>
  <si>
    <t>San Luis Potosi79266</t>
  </si>
  <si>
    <t>San Luis Potosi79267</t>
  </si>
  <si>
    <t>San Luis Potosi79268</t>
  </si>
  <si>
    <t>San Luis Potosi79269</t>
  </si>
  <si>
    <t>San Luis Potosi79290</t>
  </si>
  <si>
    <t>San Luis Potosi79292</t>
  </si>
  <si>
    <t>San Luis Potosi79293</t>
  </si>
  <si>
    <t>San Luis Potosi79294</t>
  </si>
  <si>
    <t>San Luis Potosi79295</t>
  </si>
  <si>
    <t>San Luis Potosi79296</t>
  </si>
  <si>
    <t>San Luis Potosi79302</t>
  </si>
  <si>
    <t>San Luis Potosi79303</t>
  </si>
  <si>
    <t>San Luis Potosi79304</t>
  </si>
  <si>
    <t>San Luis Potosi79306</t>
  </si>
  <si>
    <t>San Luis Potosi79307</t>
  </si>
  <si>
    <t>San Luis Potosi79308</t>
  </si>
  <si>
    <t>San Luis Potosi79310</t>
  </si>
  <si>
    <t>San Luis Potosi79313</t>
  </si>
  <si>
    <t>San Luis Potosi79314</t>
  </si>
  <si>
    <t>San Luis Potosi79315</t>
  </si>
  <si>
    <t>San Luis Potosi79316</t>
  </si>
  <si>
    <t>San Luis Potosi79317</t>
  </si>
  <si>
    <t>San Luis Potosi79320</t>
  </si>
  <si>
    <t>San Luis Potosi79322</t>
  </si>
  <si>
    <t>San Luis Potosi79323</t>
  </si>
  <si>
    <t>San Luis Potosi79327</t>
  </si>
  <si>
    <t>San Luis Potosi79330</t>
  </si>
  <si>
    <t>San Luis Potosi79331</t>
  </si>
  <si>
    <t>San Luis Potosi79334</t>
  </si>
  <si>
    <t>San Luis Potosi79335</t>
  </si>
  <si>
    <t>San Luis Potosi79336</t>
  </si>
  <si>
    <t>San Luis Potosi79360</t>
  </si>
  <si>
    <t>San Luis Potosi79362</t>
  </si>
  <si>
    <t>San Luis Potosi79366</t>
  </si>
  <si>
    <t>San Luis Potosi79370</t>
  </si>
  <si>
    <t>San Luis Potosi79390</t>
  </si>
  <si>
    <t>San Luis Potosi79392</t>
  </si>
  <si>
    <t>San Luis Potosi79393</t>
  </si>
  <si>
    <t>San Luis Potosi79394</t>
  </si>
  <si>
    <t>San Luis Potosi79397</t>
  </si>
  <si>
    <t>San Luis Potosi79400</t>
  </si>
  <si>
    <t>San Luis Potosi79401</t>
  </si>
  <si>
    <t>San Luis Potosi79407</t>
  </si>
  <si>
    <t>San Luis Potosi79408</t>
  </si>
  <si>
    <t>San Luis Potosi79410</t>
  </si>
  <si>
    <t>San Luis Potosi79413</t>
  </si>
  <si>
    <t>San Luis Potosi79420</t>
  </si>
  <si>
    <t>San Luis Potosi79421</t>
  </si>
  <si>
    <t>San Luis Potosi79427</t>
  </si>
  <si>
    <t>San Luis Potosi79428</t>
  </si>
  <si>
    <t>San Luis Potosi79429</t>
  </si>
  <si>
    <t>San Luis Potosi79430</t>
  </si>
  <si>
    <t>San Luis Potosi79431</t>
  </si>
  <si>
    <t>San Luis Potosi79432</t>
  </si>
  <si>
    <t>San Luis Potosi79433</t>
  </si>
  <si>
    <t>San Luis Potosi79434</t>
  </si>
  <si>
    <t>San Luis Potosi79435</t>
  </si>
  <si>
    <t>San Luis Potosi79436</t>
  </si>
  <si>
    <t>San Luis Potosi79437</t>
  </si>
  <si>
    <t>San Luis Potosi79450</t>
  </si>
  <si>
    <t>San Luis Potosi79460</t>
  </si>
  <si>
    <t>San Luis Potosi79466</t>
  </si>
  <si>
    <t>San Luis Potosi79467</t>
  </si>
  <si>
    <t>San Luis Potosi79470</t>
  </si>
  <si>
    <t>San Luis Potosi79471</t>
  </si>
  <si>
    <t>San Luis Potosi79480</t>
  </si>
  <si>
    <t>San Luis Potosi79482</t>
  </si>
  <si>
    <t>San Luis Potosi79483</t>
  </si>
  <si>
    <t>San Luis Potosi79484</t>
  </si>
  <si>
    <t>San Luis Potosi79485</t>
  </si>
  <si>
    <t>San Luis Potosi79486</t>
  </si>
  <si>
    <t>San Luis Potosi79487</t>
  </si>
  <si>
    <t>San Luis Potosi79488</t>
  </si>
  <si>
    <t>San Luis Potosi79489</t>
  </si>
  <si>
    <t>San Luis Potosi79490</t>
  </si>
  <si>
    <t>San Luis Potosi79491</t>
  </si>
  <si>
    <t>San Luis Potosi79493</t>
  </si>
  <si>
    <t>San Luis Potosi79502</t>
  </si>
  <si>
    <t>San Luis Potosi79503</t>
  </si>
  <si>
    <t>San Luis Potosi79505</t>
  </si>
  <si>
    <t>San Luis Potosi79506</t>
  </si>
  <si>
    <t>San Luis Potosi79507</t>
  </si>
  <si>
    <t>San Luis Potosi79508</t>
  </si>
  <si>
    <t>San Luis Potosi79509</t>
  </si>
  <si>
    <t>San Luis Potosi79510</t>
  </si>
  <si>
    <t>San Luis Potosi79511</t>
  </si>
  <si>
    <t>San Luis Potosi79512</t>
  </si>
  <si>
    <t>San Luis Potosi79513</t>
  </si>
  <si>
    <t>San Luis Potosi79520</t>
  </si>
  <si>
    <t>San Luis Potosi79521</t>
  </si>
  <si>
    <t>San Luis Potosi79524</t>
  </si>
  <si>
    <t>San Luis Potosi79525</t>
  </si>
  <si>
    <t>San Luis Potosi79530</t>
  </si>
  <si>
    <t>San Luis Potosi79532</t>
  </si>
  <si>
    <t>San Luis Potosi79533</t>
  </si>
  <si>
    <t>San Luis Potosi79540</t>
  </si>
  <si>
    <t>San Luis Potosi79541</t>
  </si>
  <si>
    <t>San Luis Potosi79543</t>
  </si>
  <si>
    <t>San Luis Potosi79544</t>
  </si>
  <si>
    <t>San Luis Potosi79545</t>
  </si>
  <si>
    <t>San Luis Potosi79546</t>
  </si>
  <si>
    <t>San Luis Potosi79547</t>
  </si>
  <si>
    <t>San Luis Potosi79548</t>
  </si>
  <si>
    <t>San Luis Potosi79549</t>
  </si>
  <si>
    <t>San Luis Potosi79550</t>
  </si>
  <si>
    <t>San Luis Potosi79552</t>
  </si>
  <si>
    <t>San Luis Potosi79553</t>
  </si>
  <si>
    <t>San Luis Potosi79554</t>
  </si>
  <si>
    <t>San Luis Potosi79557</t>
  </si>
  <si>
    <t>San Luis Potosi79560</t>
  </si>
  <si>
    <t>San Luis Potosi79561</t>
  </si>
  <si>
    <t>San Luis Potosi79562</t>
  </si>
  <si>
    <t>San Luis Potosi79563</t>
  </si>
  <si>
    <t>San Luis Potosi79564</t>
  </si>
  <si>
    <t>San Luis Potosi79565</t>
  </si>
  <si>
    <t>San Luis Potosi79569</t>
  </si>
  <si>
    <t>San Luis Potosi79570</t>
  </si>
  <si>
    <t>San Luis Potosi79573</t>
  </si>
  <si>
    <t>San Luis Potosi79574</t>
  </si>
  <si>
    <t>San Luis Potosi79575</t>
  </si>
  <si>
    <t>San Luis Potosi79576</t>
  </si>
  <si>
    <t>San Luis Potosi79580</t>
  </si>
  <si>
    <t>San Luis Potosi79581</t>
  </si>
  <si>
    <t>San Luis Potosi79583</t>
  </si>
  <si>
    <t>San Luis Potosi79584</t>
  </si>
  <si>
    <t>San Luis Potosi79585</t>
  </si>
  <si>
    <t>San Luis Potosi79586</t>
  </si>
  <si>
    <t>San Luis Potosi79588</t>
  </si>
  <si>
    <t>San Luis Potosi79589</t>
  </si>
  <si>
    <t>San Luis Potosi79595</t>
  </si>
  <si>
    <t>San Luis Potosi79600</t>
  </si>
  <si>
    <t>San Luis Potosi79601</t>
  </si>
  <si>
    <t>San Luis Potosi79602</t>
  </si>
  <si>
    <t>San Luis Potosi79603</t>
  </si>
  <si>
    <t>San Luis Potosi79604</t>
  </si>
  <si>
    <t>San Luis Potosi79605</t>
  </si>
  <si>
    <t>San Luis Potosi79606</t>
  </si>
  <si>
    <t>San Luis Potosi79607</t>
  </si>
  <si>
    <t>San Luis Potosi79608</t>
  </si>
  <si>
    <t>San Luis Potosi79609</t>
  </si>
  <si>
    <t>San Luis Potosi79630</t>
  </si>
  <si>
    <t>San Luis Potosi79635</t>
  </si>
  <si>
    <t>San Luis Potosi79637</t>
  </si>
  <si>
    <t>San Luis Potosi79640</t>
  </si>
  <si>
    <t>San Luis Potosi79641</t>
  </si>
  <si>
    <t>San Luis Potosi79644</t>
  </si>
  <si>
    <t>San Luis Potosi79645</t>
  </si>
  <si>
    <t>San Luis Potosi79647</t>
  </si>
  <si>
    <t>San Luis Potosi79650</t>
  </si>
  <si>
    <t>San Luis Potosi79670</t>
  </si>
  <si>
    <t>San Luis Potosi79671</t>
  </si>
  <si>
    <t>San Luis Potosi79672</t>
  </si>
  <si>
    <t>San Luis Potosi79673</t>
  </si>
  <si>
    <t>San Luis Potosi79674</t>
  </si>
  <si>
    <t>San Luis Potosi79675</t>
  </si>
  <si>
    <t>San Luis Potosi79680</t>
  </si>
  <si>
    <t>San Luis Potosi79684</t>
  </si>
  <si>
    <t>San Luis Potosi79685</t>
  </si>
  <si>
    <t>San Luis Potosi79686</t>
  </si>
  <si>
    <t>San Luis Potosi79687</t>
  </si>
  <si>
    <t>San Luis Potosi79692</t>
  </si>
  <si>
    <t>San Luis Potosi79702</t>
  </si>
  <si>
    <t>San Luis Potosi79703</t>
  </si>
  <si>
    <t>San Luis Potosi79705</t>
  </si>
  <si>
    <t>San Luis Potosi79707</t>
  </si>
  <si>
    <t>San Luis Potosi79708</t>
  </si>
  <si>
    <t>San Luis Potosi79709</t>
  </si>
  <si>
    <t>San Luis Potosi79720</t>
  </si>
  <si>
    <t>San Luis Potosi79721</t>
  </si>
  <si>
    <t>San Luis Potosi79722</t>
  </si>
  <si>
    <t>San Luis Potosi79729</t>
  </si>
  <si>
    <t>San Luis Potosi79730</t>
  </si>
  <si>
    <t>San Luis Potosi79731</t>
  </si>
  <si>
    <t>San Luis Potosi79732</t>
  </si>
  <si>
    <t>San Luis Potosi79733</t>
  </si>
  <si>
    <t>San Luis Potosi79740</t>
  </si>
  <si>
    <t>San Luis Potosi79745</t>
  </si>
  <si>
    <t>San Luis Potosi79746</t>
  </si>
  <si>
    <t>San Luis Potosi79747</t>
  </si>
  <si>
    <t>San Luis Potosi79748</t>
  </si>
  <si>
    <t>San Luis Potosi79750</t>
  </si>
  <si>
    <t>San Luis Potosi79751</t>
  </si>
  <si>
    <t>San Luis Potosi79754</t>
  </si>
  <si>
    <t>San Luis Potosi79755</t>
  </si>
  <si>
    <t>San Luis Potosi79760</t>
  </si>
  <si>
    <t>San Luis Potosi79761</t>
  </si>
  <si>
    <t>San Luis Potosi79764</t>
  </si>
  <si>
    <t>San Luis Potosi79765</t>
  </si>
  <si>
    <t>San Luis Potosi79766</t>
  </si>
  <si>
    <t>San Luis Potosi79767</t>
  </si>
  <si>
    <t>San Luis Potosi79768</t>
  </si>
  <si>
    <t>San Luis Potosi79769</t>
  </si>
  <si>
    <t>San Luis Potosi79780</t>
  </si>
  <si>
    <t>San Luis Potosi79781</t>
  </si>
  <si>
    <t>San Luis Potosi79782</t>
  </si>
  <si>
    <t>San Luis Potosi79783</t>
  </si>
  <si>
    <t>San Luis Potosi79784</t>
  </si>
  <si>
    <t>San Luis Potosi79785</t>
  </si>
  <si>
    <t>San Luis Potosi79786</t>
  </si>
  <si>
    <t>San Luis Potosi79790</t>
  </si>
  <si>
    <t>San Luis Potosi79792</t>
  </si>
  <si>
    <t>San Luis Potosi79795</t>
  </si>
  <si>
    <t>San Luis Potosi79797</t>
  </si>
  <si>
    <t>San Luis Potosi79800</t>
  </si>
  <si>
    <t>San Luis Potosi79804</t>
  </si>
  <si>
    <t>San Luis Potosi79805</t>
  </si>
  <si>
    <t>San Luis Potosi79810</t>
  </si>
  <si>
    <t>San Luis Potosi79811</t>
  </si>
  <si>
    <t>San Luis Potosi79812</t>
  </si>
  <si>
    <t>San Luis Potosi79814</t>
  </si>
  <si>
    <t>San Luis Potosi79819</t>
  </si>
  <si>
    <t>San Luis Potosi79820</t>
  </si>
  <si>
    <t>San Luis Potosi79821</t>
  </si>
  <si>
    <t>San Luis Potosi79822</t>
  </si>
  <si>
    <t>San Luis Potosi79823</t>
  </si>
  <si>
    <t>San Luis Potosi79825</t>
  </si>
  <si>
    <t>San Luis Potosi79826</t>
  </si>
  <si>
    <t>San Luis Potosi79830</t>
  </si>
  <si>
    <t>San Luis Potosi79834</t>
  </si>
  <si>
    <t>San Luis Potosi79840</t>
  </si>
  <si>
    <t>San Luis Potosi79841</t>
  </si>
  <si>
    <t>San Luis Potosi79842</t>
  </si>
  <si>
    <t>San Luis Potosi79843</t>
  </si>
  <si>
    <t>San Luis Potosi79849</t>
  </si>
  <si>
    <t>San Luis Potosi79850</t>
  </si>
  <si>
    <t>San Luis Potosi79851</t>
  </si>
  <si>
    <t>San Luis Potosi79852</t>
  </si>
  <si>
    <t>San Luis Potosi79853</t>
  </si>
  <si>
    <t>San Luis Potosi79856</t>
  </si>
  <si>
    <t>San Luis Potosi79859</t>
  </si>
  <si>
    <t>San Luis Potosi79860</t>
  </si>
  <si>
    <t>San Luis Potosi79861</t>
  </si>
  <si>
    <t>San Luis Potosi79864</t>
  </si>
  <si>
    <t>San Luis Potosi79867</t>
  </si>
  <si>
    <t>San Luis Potosi79870</t>
  </si>
  <si>
    <t>San Luis Potosi79871</t>
  </si>
  <si>
    <t>San Luis Potosi79879</t>
  </si>
  <si>
    <t>San Luis Potosi79880</t>
  </si>
  <si>
    <t>San Luis Potosi79888</t>
  </si>
  <si>
    <t>San Luis Potosi79889</t>
  </si>
  <si>
    <t>San Luis Potosi79890</t>
  </si>
  <si>
    <t>San Luis Potosi79891</t>
  </si>
  <si>
    <t>San Luis Potosi79892</t>
  </si>
  <si>
    <t>San Luis Potosi79895</t>
  </si>
  <si>
    <t>San Luis Potosi79900</t>
  </si>
  <si>
    <t>San Luis Potosi79901</t>
  </si>
  <si>
    <t>San Luis Potosi79904</t>
  </si>
  <si>
    <t>San Luis Potosi79905</t>
  </si>
  <si>
    <t>San Luis Potosi79908</t>
  </si>
  <si>
    <t>San Luis Potosi79910</t>
  </si>
  <si>
    <t>San Luis Potosi79920</t>
  </si>
  <si>
    <t>San Luis Potosi79923</t>
  </si>
  <si>
    <t>San Luis Potosi79924</t>
  </si>
  <si>
    <t>San Luis Potosi79930</t>
  </si>
  <si>
    <t>San Luis Potosi79931</t>
  </si>
  <si>
    <t>San Luis Potosi79936</t>
  </si>
  <si>
    <t>San Luis Potosi79938</t>
  </si>
  <si>
    <t>San Luis Potosi79940</t>
  </si>
  <si>
    <t>San Luis Potosi79941</t>
  </si>
  <si>
    <t>San Luis Potosi79942</t>
  </si>
  <si>
    <t>San Luis Potosi79943</t>
  </si>
  <si>
    <t>San Luis Potosi79946</t>
  </si>
  <si>
    <t>San Luis Potosi79948</t>
  </si>
  <si>
    <t>San Luis Potosi79950</t>
  </si>
  <si>
    <t>San Luis Potosi79951</t>
  </si>
  <si>
    <t>San Luis Potosi79952</t>
  </si>
  <si>
    <t>San Luis Potosi79954</t>
  </si>
  <si>
    <t>San Luis Potosi79959</t>
  </si>
  <si>
    <t>San Luis Potosi79962</t>
  </si>
  <si>
    <t>San Luis Potosi79965</t>
  </si>
  <si>
    <t>San Luis Potosi79966</t>
  </si>
  <si>
    <t>San Luis Potosi79970</t>
  </si>
  <si>
    <t>San Luis Potosi79973</t>
  </si>
  <si>
    <t>San Luis Potosi79974</t>
  </si>
  <si>
    <t>San Luis Potosi79975</t>
  </si>
  <si>
    <t>San Luis Potosi79978</t>
  </si>
  <si>
    <t>San Luis Potosi79980</t>
  </si>
  <si>
    <t>San Luis Potosi79981</t>
  </si>
  <si>
    <t>San Luis Potosi79982</t>
  </si>
  <si>
    <t>San Luis Potosi79983</t>
  </si>
  <si>
    <t>San Luis Potosi79990</t>
  </si>
  <si>
    <t>San Luis Potosi79991</t>
  </si>
  <si>
    <t>San Luis Potosi79993</t>
  </si>
  <si>
    <t>San Luis Potosi79994</t>
  </si>
  <si>
    <t>San Luis Potosi79995</t>
  </si>
  <si>
    <t>San Luis Potosi79996</t>
  </si>
  <si>
    <t>San Luis Potosi79997</t>
  </si>
  <si>
    <t>Chihuahua31604</t>
  </si>
  <si>
    <t>Chihuahua31605</t>
  </si>
  <si>
    <t>Chihuahua31606</t>
  </si>
  <si>
    <t>Chihuahua31607</t>
  </si>
  <si>
    <t>Chihuahua31608</t>
  </si>
  <si>
    <t>Chihuahua31609</t>
  </si>
  <si>
    <t>Chihuahua31610</t>
  </si>
  <si>
    <t>Chihuahua31611</t>
  </si>
  <si>
    <t>Chihuahua31612</t>
  </si>
  <si>
    <t>Chihuahua31613</t>
  </si>
  <si>
    <t>Chihuahua31614</t>
  </si>
  <si>
    <t>Chihuahua31615</t>
  </si>
  <si>
    <t>Chihuahua31619</t>
  </si>
  <si>
    <t>Chihuahua31620</t>
  </si>
  <si>
    <t>Chihuahua31622</t>
  </si>
  <si>
    <t>Chihuahua31623</t>
  </si>
  <si>
    <t>Chihuahua31624</t>
  </si>
  <si>
    <t>Chihuahua31625</t>
  </si>
  <si>
    <t>Chihuahua31627</t>
  </si>
  <si>
    <t>Chihuahua31628</t>
  </si>
  <si>
    <t>Chihuahua31630</t>
  </si>
  <si>
    <t>Chihuahua31631</t>
  </si>
  <si>
    <t>Chihuahua31632</t>
  </si>
  <si>
    <t>Chihuahua31633</t>
  </si>
  <si>
    <t>Chihuahua31640</t>
  </si>
  <si>
    <t>Chihuahua31641</t>
  </si>
  <si>
    <t>Chihuahua31642</t>
  </si>
  <si>
    <t>Chihuahua31643</t>
  </si>
  <si>
    <t>Chihuahua31644</t>
  </si>
  <si>
    <t>Chihuahua31646</t>
  </si>
  <si>
    <t>Chihuahua31647</t>
  </si>
  <si>
    <t>Chihuahua31649</t>
  </si>
  <si>
    <t>Chihuahua31650</t>
  </si>
  <si>
    <t>Chihuahua31651</t>
  </si>
  <si>
    <t>Chihuahua31652</t>
  </si>
  <si>
    <t>Chihuahua31660</t>
  </si>
  <si>
    <t>Chihuahua31661</t>
  </si>
  <si>
    <t>Chihuahua31662</t>
  </si>
  <si>
    <t>Chihuahua31664</t>
  </si>
  <si>
    <t>Chihuahua31665</t>
  </si>
  <si>
    <t>Chihuahua31669</t>
  </si>
  <si>
    <t>Chihuahua31670</t>
  </si>
  <si>
    <t>Chihuahua31671</t>
  </si>
  <si>
    <t>Chihuahua31672</t>
  </si>
  <si>
    <t>Chihuahua31673</t>
  </si>
  <si>
    <t>Chihuahua31674</t>
  </si>
  <si>
    <t>Chihuahua31675</t>
  </si>
  <si>
    <t>Chihuahua31680</t>
  </si>
  <si>
    <t>Chihuahua31681</t>
  </si>
  <si>
    <t>Chihuahua31684</t>
  </si>
  <si>
    <t>Chihuahua31685</t>
  </si>
  <si>
    <t>Chihuahua31686</t>
  </si>
  <si>
    <t>Chihuahua31687</t>
  </si>
  <si>
    <t>Chihuahua31688</t>
  </si>
  <si>
    <t>Chihuahua31690</t>
  </si>
  <si>
    <t>Chihuahua31691</t>
  </si>
  <si>
    <t>Chihuahua31692</t>
  </si>
  <si>
    <t>Chihuahua31693</t>
  </si>
  <si>
    <t>Chihuahua31694</t>
  </si>
  <si>
    <t>Chihuahua31695</t>
  </si>
  <si>
    <t>Chihuahua31696</t>
  </si>
  <si>
    <t>Chihuahua31697</t>
  </si>
  <si>
    <t>Chihuahua31698</t>
  </si>
  <si>
    <t>Chihuahua31699</t>
  </si>
  <si>
    <t>Chihuahua31800</t>
  </si>
  <si>
    <t>Chihuahua31803</t>
  </si>
  <si>
    <t>Chihuahua31804</t>
  </si>
  <si>
    <t>Chihuahua31806</t>
  </si>
  <si>
    <t>Chihuahua31807</t>
  </si>
  <si>
    <t>Chihuahua31810</t>
  </si>
  <si>
    <t>Chihuahua31820</t>
  </si>
  <si>
    <t>Chihuahua31821</t>
  </si>
  <si>
    <t>Chihuahua31822</t>
  </si>
  <si>
    <t>Chihuahua31823</t>
  </si>
  <si>
    <t>Chihuahua31829</t>
  </si>
  <si>
    <t>Chihuahua31830</t>
  </si>
  <si>
    <t>Chihuahua31831</t>
  </si>
  <si>
    <t>Chihuahua31832</t>
  </si>
  <si>
    <t>Chihuahua31837</t>
  </si>
  <si>
    <t>Chihuahua31840</t>
  </si>
  <si>
    <t>Chihuahua31844</t>
  </si>
  <si>
    <t>Chihuahua31845</t>
  </si>
  <si>
    <t>Chihuahua31846</t>
  </si>
  <si>
    <t>Chihuahua31847</t>
  </si>
  <si>
    <t>Chihuahua31849</t>
  </si>
  <si>
    <t>Chihuahua31850</t>
  </si>
  <si>
    <t>Chihuahua31851</t>
  </si>
  <si>
    <t>Chihuahua31852</t>
  </si>
  <si>
    <t>Chihuahua31855</t>
  </si>
  <si>
    <t>Chihuahua31856</t>
  </si>
  <si>
    <t>Chihuahua31857</t>
  </si>
  <si>
    <t>Chihuahua31858</t>
  </si>
  <si>
    <t>Chihuahua31859</t>
  </si>
  <si>
    <t>Chihuahua31860</t>
  </si>
  <si>
    <t>Chihuahua31861</t>
  </si>
  <si>
    <t>Chihuahua31862</t>
  </si>
  <si>
    <t>Chihuahua31863</t>
  </si>
  <si>
    <t>Chihuahua31870</t>
  </si>
  <si>
    <t>Chihuahua31880</t>
  </si>
  <si>
    <t>Chihuahua31881</t>
  </si>
  <si>
    <t>Chihuahua31883</t>
  </si>
  <si>
    <t>Chihuahua31884</t>
  </si>
  <si>
    <t>Chihuahua31885</t>
  </si>
  <si>
    <t>Chihuahua31890</t>
  </si>
  <si>
    <t>Chihuahua31891</t>
  </si>
  <si>
    <t>Chihuahua31894</t>
  </si>
  <si>
    <t>Chihuahua31895</t>
  </si>
  <si>
    <t>Chihuahua31896</t>
  </si>
  <si>
    <t>Chihuahua31897</t>
  </si>
  <si>
    <t>Chihuahua31898</t>
  </si>
  <si>
    <t>Chihuahua31899</t>
  </si>
  <si>
    <t>Chihuahua31900</t>
  </si>
  <si>
    <t>Chihuahua31901</t>
  </si>
  <si>
    <t>Chihuahua31902</t>
  </si>
  <si>
    <t>Chihuahua31905</t>
  </si>
  <si>
    <t>Chihuahua31908</t>
  </si>
  <si>
    <t>Chihuahua31910</t>
  </si>
  <si>
    <t>Chihuahua31911</t>
  </si>
  <si>
    <t>Chihuahua31915</t>
  </si>
  <si>
    <t>Chihuahua31920</t>
  </si>
  <si>
    <t>Chihuahua31921</t>
  </si>
  <si>
    <t>Chihuahua31922</t>
  </si>
  <si>
    <t>Chihuahua31924</t>
  </si>
  <si>
    <t>Chihuahua31927</t>
  </si>
  <si>
    <t>Chihuahua31928</t>
  </si>
  <si>
    <t>Chihuahua31930</t>
  </si>
  <si>
    <t>Chihuahua31931</t>
  </si>
  <si>
    <t>Chihuahua31933</t>
  </si>
  <si>
    <t>Chihuahua31942</t>
  </si>
  <si>
    <t>Chihuahua31943</t>
  </si>
  <si>
    <t>Chihuahua31944</t>
  </si>
  <si>
    <t>Chihuahua31945</t>
  </si>
  <si>
    <t>Chihuahua31950</t>
  </si>
  <si>
    <t>Chihuahua31953</t>
  </si>
  <si>
    <t>Chihuahua31954</t>
  </si>
  <si>
    <t>Chihuahua31955</t>
  </si>
  <si>
    <t>Chihuahua31956</t>
  </si>
  <si>
    <t>Chihuahua31957</t>
  </si>
  <si>
    <t>Chihuahua31959</t>
  </si>
  <si>
    <t>Chihuahua31960</t>
  </si>
  <si>
    <t>Chihuahua31962</t>
  </si>
  <si>
    <t>Chihuahua31963</t>
  </si>
  <si>
    <t>Chihuahua31964</t>
  </si>
  <si>
    <t>Chihuahua31965</t>
  </si>
  <si>
    <t>Chihuahua31966</t>
  </si>
  <si>
    <t>Chihuahua31967</t>
  </si>
  <si>
    <t>Chihuahua31969</t>
  </si>
  <si>
    <t>Chihuahua31970</t>
  </si>
  <si>
    <t>Chihuahua31971</t>
  </si>
  <si>
    <t>Chihuahua31972</t>
  </si>
  <si>
    <t>Chihuahua31973</t>
  </si>
  <si>
    <t>Chihuahua31974</t>
  </si>
  <si>
    <t>Chihuahua31976</t>
  </si>
  <si>
    <t>Chihuahua31977</t>
  </si>
  <si>
    <t>Chihuahua31978</t>
  </si>
  <si>
    <t>Chihuahua31979</t>
  </si>
  <si>
    <t>Chihuahua31980</t>
  </si>
  <si>
    <t>Chihuahua31982</t>
  </si>
  <si>
    <t>Chihuahua31983</t>
  </si>
  <si>
    <t>Chihuahua31984</t>
  </si>
  <si>
    <t>Chihuahua31985</t>
  </si>
  <si>
    <t>Chihuahua31986</t>
  </si>
  <si>
    <t>Chihuahua31987</t>
  </si>
  <si>
    <t>Chihuahua31988</t>
  </si>
  <si>
    <t>Chihuahua31990</t>
  </si>
  <si>
    <t>Chihuahua31991</t>
  </si>
  <si>
    <t>Chihuahua31992</t>
  </si>
  <si>
    <t>Chihuahua31994</t>
  </si>
  <si>
    <t>Chihuahua31996</t>
  </si>
  <si>
    <t>Chihuahua31997</t>
  </si>
  <si>
    <t>Chihuahua32700</t>
  </si>
  <si>
    <t>Chihuahua32701</t>
  </si>
  <si>
    <t>Chihuahua32702</t>
  </si>
  <si>
    <t>Chihuahua32720</t>
  </si>
  <si>
    <t>Chihuahua32721</t>
  </si>
  <si>
    <t>Chihuahua32722</t>
  </si>
  <si>
    <t>Chihuahua32724</t>
  </si>
  <si>
    <t>Chihuahua32725</t>
  </si>
  <si>
    <t>Chihuahua32726</t>
  </si>
  <si>
    <t>Chihuahua32730</t>
  </si>
  <si>
    <t>Chihuahua32740</t>
  </si>
  <si>
    <t>Chihuahua32741</t>
  </si>
  <si>
    <t>Chihuahua32742</t>
  </si>
  <si>
    <t>Chihuahua32743</t>
  </si>
  <si>
    <t>Chihuahua32750</t>
  </si>
  <si>
    <t>Chihuahua32752</t>
  </si>
  <si>
    <t>Chihuahua32754</t>
  </si>
  <si>
    <t>Chihuahua32758</t>
  </si>
  <si>
    <t>Chihuahua32760</t>
  </si>
  <si>
    <t>Chihuahua32765</t>
  </si>
  <si>
    <t>Chihuahua32767</t>
  </si>
  <si>
    <t>Chihuahua32770</t>
  </si>
  <si>
    <t>Chihuahua32774</t>
  </si>
  <si>
    <t>Chihuahua32776</t>
  </si>
  <si>
    <t>Chihuahua32777</t>
  </si>
  <si>
    <t>Chihuahua32780</t>
  </si>
  <si>
    <t>Chihuahua32783</t>
  </si>
  <si>
    <t>Chihuahua32784</t>
  </si>
  <si>
    <t>Chihuahua32789</t>
  </si>
  <si>
    <t>Chihuahua32790</t>
  </si>
  <si>
    <t>Chihuahua32791</t>
  </si>
  <si>
    <t>Chihuahua32792</t>
  </si>
  <si>
    <t>Chihuahua32800</t>
  </si>
  <si>
    <t>Chihuahua32811</t>
  </si>
  <si>
    <t>Chihuahua32812</t>
  </si>
  <si>
    <t>Chihuahua32813</t>
  </si>
  <si>
    <t>Chihuahua32814</t>
  </si>
  <si>
    <t>Chihuahua32815</t>
  </si>
  <si>
    <t>Chihuahua32818</t>
  </si>
  <si>
    <t>Chihuahua32820</t>
  </si>
  <si>
    <t>Chihuahua32840</t>
  </si>
  <si>
    <t>Chihuahua32845</t>
  </si>
  <si>
    <t>Chihuahua32847</t>
  </si>
  <si>
    <t>Chihuahua32850</t>
  </si>
  <si>
    <t>Chihuahua32853</t>
  </si>
  <si>
    <t>Chihuahua32854</t>
  </si>
  <si>
    <t>Chihuahua32886</t>
  </si>
  <si>
    <t>Chihuahua32887</t>
  </si>
  <si>
    <t>Chihuahua32888</t>
  </si>
  <si>
    <t>Chihuahua32889</t>
  </si>
  <si>
    <t>Chihuahua32890</t>
  </si>
  <si>
    <t>Chihuahua32891</t>
  </si>
  <si>
    <t>Chihuahua32893</t>
  </si>
  <si>
    <t>Chihuahua32894</t>
  </si>
  <si>
    <t>Chihuahua32895</t>
  </si>
  <si>
    <t>Chihuahua32896</t>
  </si>
  <si>
    <t>Chihuahua32897</t>
  </si>
  <si>
    <t>Chihuahua32901</t>
  </si>
  <si>
    <t>Chihuahua32902</t>
  </si>
  <si>
    <t>Chihuahua32930</t>
  </si>
  <si>
    <t>Chihuahua32931</t>
  </si>
  <si>
    <t>Chihuahua32932</t>
  </si>
  <si>
    <t>Chihuahua32933</t>
  </si>
  <si>
    <t>Chihuahua32939</t>
  </si>
  <si>
    <t>Chihuahua32940</t>
  </si>
  <si>
    <t>Chihuahua32944</t>
  </si>
  <si>
    <t>Chihuahua32948</t>
  </si>
  <si>
    <t>Chihuahua32949</t>
  </si>
  <si>
    <t>Chihuahua32950</t>
  </si>
  <si>
    <t>Chihuahua32951</t>
  </si>
  <si>
    <t>Chihuahua32952</t>
  </si>
  <si>
    <t>Chihuahua32953</t>
  </si>
  <si>
    <t>Chihuahua32955</t>
  </si>
  <si>
    <t>Chihuahua32957</t>
  </si>
  <si>
    <t>Chihuahua32958</t>
  </si>
  <si>
    <t>Chihuahua32980</t>
  </si>
  <si>
    <t>Chihuahua32985</t>
  </si>
  <si>
    <t>Chihuahua32992</t>
  </si>
  <si>
    <t>Chihuahua32994</t>
  </si>
  <si>
    <t>Chihuahua32995</t>
  </si>
  <si>
    <t>Chihuahua32996</t>
  </si>
  <si>
    <t>Chihuahua32997</t>
  </si>
  <si>
    <t>Chihuahua32998</t>
  </si>
  <si>
    <t>Chihuahua33100</t>
  </si>
  <si>
    <t>Chihuahua33101</t>
  </si>
  <si>
    <t>Chihuahua33102</t>
  </si>
  <si>
    <t>Chihuahua33103</t>
  </si>
  <si>
    <t>Chihuahua33106</t>
  </si>
  <si>
    <t>Chihuahua33107</t>
  </si>
  <si>
    <t>Chihuahua33110</t>
  </si>
  <si>
    <t>Chihuahua33120</t>
  </si>
  <si>
    <t>Chihuahua33123</t>
  </si>
  <si>
    <t>Chihuahua33124</t>
  </si>
  <si>
    <t>Chihuahua33125</t>
  </si>
  <si>
    <t>Chihuahua33127</t>
  </si>
  <si>
    <t>Chihuahua33128</t>
  </si>
  <si>
    <t>Chihuahua33130</t>
  </si>
  <si>
    <t>Chihuahua33131</t>
  </si>
  <si>
    <t>Chihuahua33132</t>
  </si>
  <si>
    <t>Chihuahua33133</t>
  </si>
  <si>
    <t>Chihuahua33135</t>
  </si>
  <si>
    <t>Chihuahua33136</t>
  </si>
  <si>
    <t>Chihuahua33137</t>
  </si>
  <si>
    <t>Chihuahua33138</t>
  </si>
  <si>
    <t>Chihuahua33139</t>
  </si>
  <si>
    <t>Chihuahua33140</t>
  </si>
  <si>
    <t>Chihuahua33142</t>
  </si>
  <si>
    <t>Chihuahua33145</t>
  </si>
  <si>
    <t>Chihuahua33146</t>
  </si>
  <si>
    <t>Chihuahua33147</t>
  </si>
  <si>
    <t>Chihuahua33148</t>
  </si>
  <si>
    <t>Chihuahua33150</t>
  </si>
  <si>
    <t>Chihuahua33151</t>
  </si>
  <si>
    <t>Chihuahua33153</t>
  </si>
  <si>
    <t>Chihuahua33154</t>
  </si>
  <si>
    <t>Chihuahua33156</t>
  </si>
  <si>
    <t>Chihuahua33157</t>
  </si>
  <si>
    <t>Chihuahua33158</t>
  </si>
  <si>
    <t>Chihuahua33159</t>
  </si>
  <si>
    <t>Chihuahua33160</t>
  </si>
  <si>
    <t>Chihuahua33165</t>
  </si>
  <si>
    <t>Chihuahua33166</t>
  </si>
  <si>
    <t>Chihuahua33167</t>
  </si>
  <si>
    <t>Chihuahua33170</t>
  </si>
  <si>
    <t>Chihuahua33179</t>
  </si>
  <si>
    <t>Chihuahua33180</t>
  </si>
  <si>
    <t>Chihuahua33181</t>
  </si>
  <si>
    <t>Chihuahua33182</t>
  </si>
  <si>
    <t>Chihuahua33183</t>
  </si>
  <si>
    <t>Chihuahua33184</t>
  </si>
  <si>
    <t>Chihuahua33185</t>
  </si>
  <si>
    <t>Chihuahua33187</t>
  </si>
  <si>
    <t>Chihuahua33188</t>
  </si>
  <si>
    <t>Chihuahua33190</t>
  </si>
  <si>
    <t>Chihuahua33194</t>
  </si>
  <si>
    <t>Chihuahua33195</t>
  </si>
  <si>
    <t>Chihuahua33198</t>
  </si>
  <si>
    <t>Chihuahua33200</t>
  </si>
  <si>
    <t>Chihuahua33201</t>
  </si>
  <si>
    <t>Chihuahua33202</t>
  </si>
  <si>
    <t>Chihuahua33203</t>
  </si>
  <si>
    <t>Chihuahua33205</t>
  </si>
  <si>
    <t>Chihuahua33208</t>
  </si>
  <si>
    <t>Chihuahua33209</t>
  </si>
  <si>
    <t>Chihuahua33210</t>
  </si>
  <si>
    <t>Chihuahua33211</t>
  </si>
  <si>
    <t>Chihuahua33217</t>
  </si>
  <si>
    <t>Chihuahua33220</t>
  </si>
  <si>
    <t>Chihuahua33221</t>
  </si>
  <si>
    <t>Chihuahua33226</t>
  </si>
  <si>
    <t>Chihuahua33227</t>
  </si>
  <si>
    <t>Chihuahua33228</t>
  </si>
  <si>
    <t>Chihuahua33229</t>
  </si>
  <si>
    <t>Chihuahua33233</t>
  </si>
  <si>
    <t>Chihuahua33237</t>
  </si>
  <si>
    <t>Chihuahua33240</t>
  </si>
  <si>
    <t>Chihuahua33243</t>
  </si>
  <si>
    <t>Chihuahua33244</t>
  </si>
  <si>
    <t>Chihuahua33245</t>
  </si>
  <si>
    <t>Chihuahua33247</t>
  </si>
  <si>
    <t>Chihuahua33248</t>
  </si>
  <si>
    <t>Chihuahua33250</t>
  </si>
  <si>
    <t>Chihuahua33251</t>
  </si>
  <si>
    <t>Chihuahua33252</t>
  </si>
  <si>
    <t>Chihuahua33253</t>
  </si>
  <si>
    <t>Chihuahua33255</t>
  </si>
  <si>
    <t>Chihuahua33256</t>
  </si>
  <si>
    <t>Chihuahua33257</t>
  </si>
  <si>
    <t>Chihuahua33258</t>
  </si>
  <si>
    <t>Chihuahua33259</t>
  </si>
  <si>
    <t>Chihuahua33260</t>
  </si>
  <si>
    <t>Chihuahua33261</t>
  </si>
  <si>
    <t>Chihuahua33262</t>
  </si>
  <si>
    <t>Chihuahua33263</t>
  </si>
  <si>
    <t>Chihuahua33264</t>
  </si>
  <si>
    <t>Chihuahua33265</t>
  </si>
  <si>
    <t>Chihuahua33266</t>
  </si>
  <si>
    <t>Chihuahua33268</t>
  </si>
  <si>
    <t>Chihuahua33269</t>
  </si>
  <si>
    <t>Chihuahua33270</t>
  </si>
  <si>
    <t>Chihuahua33271</t>
  </si>
  <si>
    <t>Chihuahua33272</t>
  </si>
  <si>
    <t>Chihuahua33273</t>
  </si>
  <si>
    <t>Chihuahua33274</t>
  </si>
  <si>
    <t>Chihuahua33280</t>
  </si>
  <si>
    <t>Chihuahua33281</t>
  </si>
  <si>
    <t>Chihuahua33283</t>
  </si>
  <si>
    <t>Chihuahua33284</t>
  </si>
  <si>
    <t>Chihuahua33285</t>
  </si>
  <si>
    <t>Chihuahua33286</t>
  </si>
  <si>
    <t>Chihuahua33287</t>
  </si>
  <si>
    <t>Chihuahua33288</t>
  </si>
  <si>
    <t>Chihuahua33295</t>
  </si>
  <si>
    <t>Chihuahua33296</t>
  </si>
  <si>
    <t>Chihuahua33297</t>
  </si>
  <si>
    <t>Chihuahua33298</t>
  </si>
  <si>
    <t>Chihuahua33299</t>
  </si>
  <si>
    <t>Chihuahua33300</t>
  </si>
  <si>
    <t>Chihuahua33301</t>
  </si>
  <si>
    <t>Chihuahua33309</t>
  </si>
  <si>
    <t>Chihuahua33310</t>
  </si>
  <si>
    <t>Chihuahua33314</t>
  </si>
  <si>
    <t>Chihuahua33318</t>
  </si>
  <si>
    <t>Chihuahua33320</t>
  </si>
  <si>
    <t>Chihuahua33321</t>
  </si>
  <si>
    <t>Chihuahua33324</t>
  </si>
  <si>
    <t>Chihuahua33325</t>
  </si>
  <si>
    <t>Chihuahua33326</t>
  </si>
  <si>
    <t>Chihuahua33327</t>
  </si>
  <si>
    <t>Chihuahua33328</t>
  </si>
  <si>
    <t>Chihuahua33329</t>
  </si>
  <si>
    <t>Chihuahua33330</t>
  </si>
  <si>
    <t>Chihuahua33331</t>
  </si>
  <si>
    <t>Chihuahua33339</t>
  </si>
  <si>
    <t>Chihuahua33340</t>
  </si>
  <si>
    <t>Chihuahua33346</t>
  </si>
  <si>
    <t>Chihuahua33347</t>
  </si>
  <si>
    <t>Chihuahua33350</t>
  </si>
  <si>
    <t>Chihuahua33360</t>
  </si>
  <si>
    <t>Chihuahua33361</t>
  </si>
  <si>
    <t>Chihuahua33364</t>
  </si>
  <si>
    <t>Chihuahua33365</t>
  </si>
  <si>
    <t>Chihuahua33369</t>
  </si>
  <si>
    <t>Chihuahua33370</t>
  </si>
  <si>
    <t>Chihuahua33380</t>
  </si>
  <si>
    <t>Chihuahua33383</t>
  </si>
  <si>
    <t>Chihuahua33384</t>
  </si>
  <si>
    <t>Chihuahua33385</t>
  </si>
  <si>
    <t>Chihuahua33388</t>
  </si>
  <si>
    <t>Chihuahua33390</t>
  </si>
  <si>
    <t>Chihuahua33391</t>
  </si>
  <si>
    <t>Chihuahua33392</t>
  </si>
  <si>
    <t>Chihuahua33393</t>
  </si>
  <si>
    <t>Chihuahua33400</t>
  </si>
  <si>
    <t>Chihuahua33407</t>
  </si>
  <si>
    <t>Chihuahua33408</t>
  </si>
  <si>
    <t>Chihuahua33410</t>
  </si>
  <si>
    <t>Chihuahua33413</t>
  </si>
  <si>
    <t>Chihuahua33418</t>
  </si>
  <si>
    <t>Chihuahua33419</t>
  </si>
  <si>
    <t>Chihuahua33420</t>
  </si>
  <si>
    <t>Chihuahua33421</t>
  </si>
  <si>
    <t>Chihuahua33422</t>
  </si>
  <si>
    <t>Chihuahua33424</t>
  </si>
  <si>
    <t>Chihuahua33425</t>
  </si>
  <si>
    <t>Chihuahua33426</t>
  </si>
  <si>
    <t>Chihuahua33430</t>
  </si>
  <si>
    <t>Chihuahua33431</t>
  </si>
  <si>
    <t>Chihuahua33432</t>
  </si>
  <si>
    <t>Chihuahua33433</t>
  </si>
  <si>
    <t>Chihuahua33435</t>
  </si>
  <si>
    <t>Chihuahua33440</t>
  </si>
  <si>
    <t>Chihuahua33443</t>
  </si>
  <si>
    <t>Chihuahua33444</t>
  </si>
  <si>
    <t>Chihuahua33450</t>
  </si>
  <si>
    <t>Chihuahua33451</t>
  </si>
  <si>
    <t>Chihuahua33453</t>
  </si>
  <si>
    <t>Chihuahua33454</t>
  </si>
  <si>
    <t>Chihuahua33455</t>
  </si>
  <si>
    <t>Chihuahua33456</t>
  </si>
  <si>
    <t>Chihuahua33460</t>
  </si>
  <si>
    <t>Chihuahua33463</t>
  </si>
  <si>
    <t>Chihuahua33464</t>
  </si>
  <si>
    <t>Chihuahua33470</t>
  </si>
  <si>
    <t>Chihuahua33471</t>
  </si>
  <si>
    <t>Chihuahua33474</t>
  </si>
  <si>
    <t>Chihuahua33475</t>
  </si>
  <si>
    <t>Chihuahua33476</t>
  </si>
  <si>
    <t>Chihuahua33478</t>
  </si>
  <si>
    <t>Chihuahua33480</t>
  </si>
  <si>
    <t>Chihuahua33481</t>
  </si>
  <si>
    <t>Chihuahua33482</t>
  </si>
  <si>
    <t>Chihuahua33483</t>
  </si>
  <si>
    <t>Chihuahua33484</t>
  </si>
  <si>
    <t>Chihuahua33485</t>
  </si>
  <si>
    <t>Chihuahua33486</t>
  </si>
  <si>
    <t>Chihuahua33487</t>
  </si>
  <si>
    <t>Chihuahua33488</t>
  </si>
  <si>
    <t>Chihuahua33490</t>
  </si>
  <si>
    <t>Chihuahua33491</t>
  </si>
  <si>
    <t>Chihuahua33492</t>
  </si>
  <si>
    <t>Chihuahua33493</t>
  </si>
  <si>
    <t>Chihuahua33494</t>
  </si>
  <si>
    <t>Chihuahua33495</t>
  </si>
  <si>
    <t>Chihuahua33496</t>
  </si>
  <si>
    <t>Chihuahua33498</t>
  </si>
  <si>
    <t>Chihuahua33499</t>
  </si>
  <si>
    <t>Chihuahua33500</t>
  </si>
  <si>
    <t>Chihuahua33505</t>
  </si>
  <si>
    <t>Chihuahua33530</t>
  </si>
  <si>
    <t>Chihuahua33531</t>
  </si>
  <si>
    <t>Chihuahua33535</t>
  </si>
  <si>
    <t>Chihuahua33536</t>
  </si>
  <si>
    <t>Chihuahua33537</t>
  </si>
  <si>
    <t>Chihuahua33538</t>
  </si>
  <si>
    <t>Chihuahua33539</t>
  </si>
  <si>
    <t>Chihuahua33540</t>
  </si>
  <si>
    <t>Chihuahua33544</t>
  </si>
  <si>
    <t>Chihuahua33545</t>
  </si>
  <si>
    <t>Chihuahua33550</t>
  </si>
  <si>
    <t>Chihuahua33551</t>
  </si>
  <si>
    <t>Chihuahua33553</t>
  </si>
  <si>
    <t>Chihuahua33555</t>
  </si>
  <si>
    <t>Chihuahua33560</t>
  </si>
  <si>
    <t>Chihuahua33561</t>
  </si>
  <si>
    <t>Chihuahua33563</t>
  </si>
  <si>
    <t>Chihuahua33564</t>
  </si>
  <si>
    <t>Chihuahua33566</t>
  </si>
  <si>
    <t>Chihuahua33567</t>
  </si>
  <si>
    <t>Chihuahua33568</t>
  </si>
  <si>
    <t>Chihuahua33570</t>
  </si>
  <si>
    <t>Chihuahua33571</t>
  </si>
  <si>
    <t>Chihuahua33573</t>
  </si>
  <si>
    <t>Chihuahua33574</t>
  </si>
  <si>
    <t>Chihuahua33575</t>
  </si>
  <si>
    <t>Chihuahua33576</t>
  </si>
  <si>
    <t>Chihuahua33577</t>
  </si>
  <si>
    <t>Chihuahua33580</t>
  </si>
  <si>
    <t>Chihuahua33583</t>
  </si>
  <si>
    <t>Chihuahua33585</t>
  </si>
  <si>
    <t>Chihuahua33587</t>
  </si>
  <si>
    <t>Chihuahua33589</t>
  </si>
  <si>
    <t>Chihuahua33600</t>
  </si>
  <si>
    <t>Chihuahua33601</t>
  </si>
  <si>
    <t>Chihuahua33604</t>
  </si>
  <si>
    <t>Chihuahua33605</t>
  </si>
  <si>
    <t>Chihuahua33610</t>
  </si>
  <si>
    <t>Chihuahua33618</t>
  </si>
  <si>
    <t>Chihuahua33620</t>
  </si>
  <si>
    <t>Chihuahua33621</t>
  </si>
  <si>
    <t>Chihuahua33622</t>
  </si>
  <si>
    <t>Chihuahua33623</t>
  </si>
  <si>
    <t>Chihuahua33624</t>
  </si>
  <si>
    <t>Chihuahua33625</t>
  </si>
  <si>
    <t>Chihuahua33626</t>
  </si>
  <si>
    <t>Chihuahua33627</t>
  </si>
  <si>
    <t>Chihuahua33628</t>
  </si>
  <si>
    <t>Chihuahua33640</t>
  </si>
  <si>
    <t>Chihuahua33647</t>
  </si>
  <si>
    <t>Chihuahua33649</t>
  </si>
  <si>
    <t>Chihuahua33650</t>
  </si>
  <si>
    <t>Chihuahua33651</t>
  </si>
  <si>
    <t>Chihuahua33652</t>
  </si>
  <si>
    <t>Chihuahua33653</t>
  </si>
  <si>
    <t>Chihuahua33655</t>
  </si>
  <si>
    <t>Chihuahua33663</t>
  </si>
  <si>
    <t>Chihuahua33665</t>
  </si>
  <si>
    <t>Chihuahua33669</t>
  </si>
  <si>
    <t>Chihuahua33670</t>
  </si>
  <si>
    <t>Chihuahua33671</t>
  </si>
  <si>
    <t>Chihuahua33673</t>
  </si>
  <si>
    <t>Chihuahua33677</t>
  </si>
  <si>
    <t>Chihuahua33679</t>
  </si>
  <si>
    <t>Chihuahua33680</t>
  </si>
  <si>
    <t>Chihuahua33681</t>
  </si>
  <si>
    <t>Chihuahua33682</t>
  </si>
  <si>
    <t>Chihuahua33690</t>
  </si>
  <si>
    <t>Chihuahua33900</t>
  </si>
  <si>
    <t>Chihuahua33902</t>
  </si>
  <si>
    <t>Chihuahua33903</t>
  </si>
  <si>
    <t>Chihuahua33904</t>
  </si>
  <si>
    <t>Chihuahua33910</t>
  </si>
  <si>
    <t>Chihuahua33920</t>
  </si>
  <si>
    <t>Chihuahua33921</t>
  </si>
  <si>
    <t>Chihuahua33922</t>
  </si>
  <si>
    <t>Chihuahua33924</t>
  </si>
  <si>
    <t>Chihuahua33925</t>
  </si>
  <si>
    <t>Chihuahua33929</t>
  </si>
  <si>
    <t>Chihuahua33930</t>
  </si>
  <si>
    <t>Chihuahua33936</t>
  </si>
  <si>
    <t>Chihuahua33939</t>
  </si>
  <si>
    <t>Chihuahua33940</t>
  </si>
  <si>
    <t>Chihuahua33941</t>
  </si>
  <si>
    <t>Chihuahua33942</t>
  </si>
  <si>
    <t>Chihuahua33943</t>
  </si>
  <si>
    <t>Chihuahua33944</t>
  </si>
  <si>
    <t>Chihuahua33960</t>
  </si>
  <si>
    <t>Chihuahua33961</t>
  </si>
  <si>
    <t>Chihuahua33962</t>
  </si>
  <si>
    <t>Chihuahua33963</t>
  </si>
  <si>
    <t>Chihuahua33964</t>
  </si>
  <si>
    <t>Chihuahua33969</t>
  </si>
  <si>
    <t>Chihuahua33982</t>
  </si>
  <si>
    <t>Chihuahua33984</t>
  </si>
  <si>
    <t>Chihuahua33985</t>
  </si>
  <si>
    <t>Chihuahua33986</t>
  </si>
  <si>
    <t>Chihuahua33989</t>
  </si>
  <si>
    <t>Chihuahua33990</t>
  </si>
  <si>
    <t>Chihuahua33991</t>
  </si>
  <si>
    <t>Chihuahua33992</t>
  </si>
  <si>
    <t>Chihuahua33993</t>
  </si>
  <si>
    <t>Chihuahua33996</t>
  </si>
  <si>
    <t>Sinaloa80330</t>
  </si>
  <si>
    <t>Sinaloa80331</t>
  </si>
  <si>
    <t>Sinaloa80332</t>
  </si>
  <si>
    <t>Sinaloa80333</t>
  </si>
  <si>
    <t>Sinaloa80334</t>
  </si>
  <si>
    <t>Sinaloa80335</t>
  </si>
  <si>
    <t>Sinaloa80336</t>
  </si>
  <si>
    <t>Sinaloa80337</t>
  </si>
  <si>
    <t>Sinaloa80338</t>
  </si>
  <si>
    <t>Sinaloa80339</t>
  </si>
  <si>
    <t>Sinaloa80345</t>
  </si>
  <si>
    <t>Sinaloa80347</t>
  </si>
  <si>
    <t>Sinaloa80348</t>
  </si>
  <si>
    <t>Sinaloa80349</t>
  </si>
  <si>
    <t>Sinaloa80360</t>
  </si>
  <si>
    <t>Sinaloa80363</t>
  </si>
  <si>
    <t>Sinaloa80365</t>
  </si>
  <si>
    <t>Sinaloa80366</t>
  </si>
  <si>
    <t>Sinaloa80367</t>
  </si>
  <si>
    <t>Sinaloa80370</t>
  </si>
  <si>
    <t>Sinaloa80371</t>
  </si>
  <si>
    <t>Sinaloa80372</t>
  </si>
  <si>
    <t>Sinaloa80373</t>
  </si>
  <si>
    <t>Sinaloa80374</t>
  </si>
  <si>
    <t>Sinaloa80376</t>
  </si>
  <si>
    <t>Sinaloa80377</t>
  </si>
  <si>
    <t>Sinaloa80378</t>
  </si>
  <si>
    <t>Sinaloa80500</t>
  </si>
  <si>
    <t>Sinaloa80527</t>
  </si>
  <si>
    <t>Sinaloa80530</t>
  </si>
  <si>
    <t>Sinaloa80531</t>
  </si>
  <si>
    <t>Sinaloa80534</t>
  </si>
  <si>
    <t>Sinaloa80535</t>
  </si>
  <si>
    <t>Sinaloa80536</t>
  </si>
  <si>
    <t>Sinaloa80537</t>
  </si>
  <si>
    <t>Sinaloa80539</t>
  </si>
  <si>
    <t>Sinaloa80540</t>
  </si>
  <si>
    <t>Sinaloa80544</t>
  </si>
  <si>
    <t>Sinaloa80550</t>
  </si>
  <si>
    <t>Sinaloa80551</t>
  </si>
  <si>
    <t>Sinaloa80554</t>
  </si>
  <si>
    <t>Sinaloa80556</t>
  </si>
  <si>
    <t>Sinaloa80560</t>
  </si>
  <si>
    <t>Sinaloa80561</t>
  </si>
  <si>
    <t>Sinaloa80565</t>
  </si>
  <si>
    <t>Sinaloa80567</t>
  </si>
  <si>
    <t>Sinaloa80570</t>
  </si>
  <si>
    <t>Sinaloa80583</t>
  </si>
  <si>
    <t>Sinaloa80585</t>
  </si>
  <si>
    <t>Sinaloa80599</t>
  </si>
  <si>
    <t>Sinaloa80600</t>
  </si>
  <si>
    <t>Sinaloa80601</t>
  </si>
  <si>
    <t>Sinaloa80610</t>
  </si>
  <si>
    <t>Sinaloa80627</t>
  </si>
  <si>
    <t>Sinaloa80639</t>
  </si>
  <si>
    <t>Sinaloa80640</t>
  </si>
  <si>
    <t>Sinaloa80670</t>
  </si>
  <si>
    <t>Sinaloa80672</t>
  </si>
  <si>
    <t>Sinaloa80677</t>
  </si>
  <si>
    <t>Sinaloa80679</t>
  </si>
  <si>
    <t>Sinaloa80680</t>
  </si>
  <si>
    <t>Sinaloa80720</t>
  </si>
  <si>
    <t>Sinaloa80721</t>
  </si>
  <si>
    <t>Sinaloa80737</t>
  </si>
  <si>
    <t>Sinaloa80738</t>
  </si>
  <si>
    <t>Sinaloa80739</t>
  </si>
  <si>
    <t>Sinaloa80743</t>
  </si>
  <si>
    <t>Sinaloa80760</t>
  </si>
  <si>
    <t>Sinaloa80768</t>
  </si>
  <si>
    <t>Sinaloa80770</t>
  </si>
  <si>
    <t>Sinaloa80773</t>
  </si>
  <si>
    <t>Sinaloa80776</t>
  </si>
  <si>
    <t>Sinaloa80778</t>
  </si>
  <si>
    <t>Sinaloa80780</t>
  </si>
  <si>
    <t>Sinaloa80784</t>
  </si>
  <si>
    <t>Sinaloa80786</t>
  </si>
  <si>
    <t>Sinaloa80830</t>
  </si>
  <si>
    <t>Sinaloa80833</t>
  </si>
  <si>
    <t>Sinaloa80834</t>
  </si>
  <si>
    <t>Sinaloa80836</t>
  </si>
  <si>
    <t>Sinaloa80840</t>
  </si>
  <si>
    <t>Sinaloa80845</t>
  </si>
  <si>
    <t>Sinaloa80846</t>
  </si>
  <si>
    <t>Sinaloa80850</t>
  </si>
  <si>
    <t>Sinaloa80853</t>
  </si>
  <si>
    <t>Sinaloa80854</t>
  </si>
  <si>
    <t>Sinaloa80855</t>
  </si>
  <si>
    <t>Sinaloa80856</t>
  </si>
  <si>
    <t>Sinaloa80857</t>
  </si>
  <si>
    <t>Sinaloa80870</t>
  </si>
  <si>
    <t>Sinaloa80873</t>
  </si>
  <si>
    <t>Sinaloa80875</t>
  </si>
  <si>
    <t>Sinaloa80876</t>
  </si>
  <si>
    <t>Sinaloa80880</t>
  </si>
  <si>
    <t>Sinaloa80883</t>
  </si>
  <si>
    <t>Sinaloa80884</t>
  </si>
  <si>
    <t>Sinaloa80885</t>
  </si>
  <si>
    <t>Sinaloa80886</t>
  </si>
  <si>
    <t>Sinaloa80887</t>
  </si>
  <si>
    <t>Sinaloa80890</t>
  </si>
  <si>
    <t>Sinaloa80893</t>
  </si>
  <si>
    <t>Sinaloa80894</t>
  </si>
  <si>
    <t>Sinaloa80895</t>
  </si>
  <si>
    <t>Sinaloa80896</t>
  </si>
  <si>
    <t>Sinaloa80920</t>
  </si>
  <si>
    <t>Sinaloa80925</t>
  </si>
  <si>
    <t>Sinaloa80926</t>
  </si>
  <si>
    <t>Sinaloa80927</t>
  </si>
  <si>
    <t>Sinaloa80930</t>
  </si>
  <si>
    <t>Sinaloa80936</t>
  </si>
  <si>
    <t>Sinaloa80950</t>
  </si>
  <si>
    <t>Sinaloa80954</t>
  </si>
  <si>
    <t>Sinaloa80955</t>
  </si>
  <si>
    <t>Sinaloa80956</t>
  </si>
  <si>
    <t>Sinaloa80957</t>
  </si>
  <si>
    <t>Sinaloa80960</t>
  </si>
  <si>
    <t>Sinaloa80963</t>
  </si>
  <si>
    <t>Sinaloa80964</t>
  </si>
  <si>
    <t>Sinaloa80965</t>
  </si>
  <si>
    <t>Sinaloa81100</t>
  </si>
  <si>
    <t>Sinaloa81101</t>
  </si>
  <si>
    <t>Sinaloa81102</t>
  </si>
  <si>
    <t>Sinaloa81105</t>
  </si>
  <si>
    <t>Sinaloa81110</t>
  </si>
  <si>
    <t>Sinaloa81117</t>
  </si>
  <si>
    <t>Sinaloa81118</t>
  </si>
  <si>
    <t>Sinaloa81119</t>
  </si>
  <si>
    <t>Sinaloa81120</t>
  </si>
  <si>
    <t>Sinaloa81121</t>
  </si>
  <si>
    <t>Sinaloa81122</t>
  </si>
  <si>
    <t>Sinaloa81123</t>
  </si>
  <si>
    <t>Sinaloa81124</t>
  </si>
  <si>
    <t>Sinaloa81127</t>
  </si>
  <si>
    <t>Sinaloa81130</t>
  </si>
  <si>
    <t>Sinaloa81131</t>
  </si>
  <si>
    <t>Sinaloa81132</t>
  </si>
  <si>
    <t>Sinaloa81133</t>
  </si>
  <si>
    <t>Sinaloa81140</t>
  </si>
  <si>
    <t>Sinaloa81141</t>
  </si>
  <si>
    <t>Sinaloa81142</t>
  </si>
  <si>
    <t>Sinaloa81143</t>
  </si>
  <si>
    <t>Sinaloa81144</t>
  </si>
  <si>
    <t>Sinaloa81148</t>
  </si>
  <si>
    <t>Sinaloa81149</t>
  </si>
  <si>
    <t>Sinaloa81160</t>
  </si>
  <si>
    <t>Sinaloa81161</t>
  </si>
  <si>
    <t>Sinaloa81162</t>
  </si>
  <si>
    <t>Sinaloa81170</t>
  </si>
  <si>
    <t>Sinaloa81176</t>
  </si>
  <si>
    <t>Sinaloa81178</t>
  </si>
  <si>
    <t>Sinaloa81180</t>
  </si>
  <si>
    <t>Sinaloa81181</t>
  </si>
  <si>
    <t>Sinaloa81182</t>
  </si>
  <si>
    <t>Sinaloa81183</t>
  </si>
  <si>
    <t>Sinaloa81189</t>
  </si>
  <si>
    <t>Sinaloa81190</t>
  </si>
  <si>
    <t>Sinaloa81197</t>
  </si>
  <si>
    <t>Sinaloa81300</t>
  </si>
  <si>
    <t>Sinaloa81304</t>
  </si>
  <si>
    <t>Sinaloa81305</t>
  </si>
  <si>
    <t>Sinaloa81306</t>
  </si>
  <si>
    <t>Sinaloa81307</t>
  </si>
  <si>
    <t>Sinaloa81308</t>
  </si>
  <si>
    <t>Sinaloa81310</t>
  </si>
  <si>
    <t>Sinaloa81311</t>
  </si>
  <si>
    <t>Sinaloa81312</t>
  </si>
  <si>
    <t>Sinaloa81320</t>
  </si>
  <si>
    <t>Sinaloa81324</t>
  </si>
  <si>
    <t>Sinaloa81325</t>
  </si>
  <si>
    <t>Sinaloa81326</t>
  </si>
  <si>
    <t>Sinaloa81334</t>
  </si>
  <si>
    <t>Sinaloa81335</t>
  </si>
  <si>
    <t>Sinaloa81336</t>
  </si>
  <si>
    <t>Sinaloa81337</t>
  </si>
  <si>
    <t>Sinaloa81340</t>
  </si>
  <si>
    <t>Sinaloa81341</t>
  </si>
  <si>
    <t>Sinaloa81343</t>
  </si>
  <si>
    <t>Sinaloa81349</t>
  </si>
  <si>
    <t>Sinaloa81350</t>
  </si>
  <si>
    <t>Sinaloa81351</t>
  </si>
  <si>
    <t>Sinaloa81360</t>
  </si>
  <si>
    <t>Sinaloa81361</t>
  </si>
  <si>
    <t>Sinaloa81363</t>
  </si>
  <si>
    <t>Sinaloa81364</t>
  </si>
  <si>
    <t>Sinaloa81366</t>
  </si>
  <si>
    <t>Sinaloa81367</t>
  </si>
  <si>
    <t>Sinaloa81369</t>
  </si>
  <si>
    <t>Sinaloa81376</t>
  </si>
  <si>
    <t>Sinaloa81378</t>
  </si>
  <si>
    <t>Sinaloa81379</t>
  </si>
  <si>
    <t>Sinaloa81384</t>
  </si>
  <si>
    <t>Sinaloa81500</t>
  </si>
  <si>
    <t>Sinaloa81520</t>
  </si>
  <si>
    <t>Sinaloa81610</t>
  </si>
  <si>
    <t>Sinaloa81620</t>
  </si>
  <si>
    <t>Sinaloa81621</t>
  </si>
  <si>
    <t>Sinaloa81622</t>
  </si>
  <si>
    <t>Sinaloa81623</t>
  </si>
  <si>
    <t>Sinaloa81624</t>
  </si>
  <si>
    <t>Sinaloa81625</t>
  </si>
  <si>
    <t>Sinaloa81630</t>
  </si>
  <si>
    <t>Sinaloa81632</t>
  </si>
  <si>
    <t>Sinaloa81639</t>
  </si>
  <si>
    <t>Sinaloa81640</t>
  </si>
  <si>
    <t>Sinaloa81642</t>
  </si>
  <si>
    <t>Sinaloa81649</t>
  </si>
  <si>
    <t>Sinaloa81650</t>
  </si>
  <si>
    <t>Sinaloa81652</t>
  </si>
  <si>
    <t>Sinaloa81653</t>
  </si>
  <si>
    <t>Sinaloa81655</t>
  </si>
  <si>
    <t>Sinaloa81660</t>
  </si>
  <si>
    <t>Sinaloa81661</t>
  </si>
  <si>
    <t>Sinaloa81664</t>
  </si>
  <si>
    <t>Sinaloa81666</t>
  </si>
  <si>
    <t>Sinaloa81670</t>
  </si>
  <si>
    <t>Sinaloa81675</t>
  </si>
  <si>
    <t>Sinaloa81680</t>
  </si>
  <si>
    <t>Sinaloa81690</t>
  </si>
  <si>
    <t>Sinaloa81710</t>
  </si>
  <si>
    <t>Sinaloa81712</t>
  </si>
  <si>
    <t>Sinaloa81714</t>
  </si>
  <si>
    <t>Sinaloa81715</t>
  </si>
  <si>
    <t>Sinaloa81716</t>
  </si>
  <si>
    <t>Sinaloa81717</t>
  </si>
  <si>
    <t>Sinaloa81718</t>
  </si>
  <si>
    <t>Sinaloa81719</t>
  </si>
  <si>
    <t>Sinaloa81727</t>
  </si>
  <si>
    <t>Sinaloa81737</t>
  </si>
  <si>
    <t>Sinaloa81740</t>
  </si>
  <si>
    <t>Sinaloa81741</t>
  </si>
  <si>
    <t>Sinaloa81743</t>
  </si>
  <si>
    <t>Sinaloa81745</t>
  </si>
  <si>
    <t>Sinaloa81746</t>
  </si>
  <si>
    <t>Sinaloa81749</t>
  </si>
  <si>
    <t>Sinaloa81757</t>
  </si>
  <si>
    <t>Sinaloa81760</t>
  </si>
  <si>
    <t>Sinaloa81761</t>
  </si>
  <si>
    <t>Sinaloa81764</t>
  </si>
  <si>
    <t>Sinaloa81770</t>
  </si>
  <si>
    <t>Sinaloa81771</t>
  </si>
  <si>
    <t>Sinaloa81805</t>
  </si>
  <si>
    <t>Sinaloa81806</t>
  </si>
  <si>
    <t>Sinaloa81807</t>
  </si>
  <si>
    <t>Sinaloa81810</t>
  </si>
  <si>
    <t>Sinaloa81811</t>
  </si>
  <si>
    <t>Sinaloa81812</t>
  </si>
  <si>
    <t>Sinaloa81820</t>
  </si>
  <si>
    <t>Sinaloa81825</t>
  </si>
  <si>
    <t>Sinaloa81827</t>
  </si>
  <si>
    <t>Sinaloa81828</t>
  </si>
  <si>
    <t>Sinaloa81830</t>
  </si>
  <si>
    <t>Sinaloa81832</t>
  </si>
  <si>
    <t>Sinaloa81833</t>
  </si>
  <si>
    <t>Sinaloa81834</t>
  </si>
  <si>
    <t>Sinaloa81835</t>
  </si>
  <si>
    <t>Sinaloa81836</t>
  </si>
  <si>
    <t>Sinaloa81837</t>
  </si>
  <si>
    <t>Sinaloa81838</t>
  </si>
  <si>
    <t>Sinaloa81839</t>
  </si>
  <si>
    <t>Sinaloa81840</t>
  </si>
  <si>
    <t>Sinaloa81843</t>
  </si>
  <si>
    <t>Sinaloa81845</t>
  </si>
  <si>
    <t>Sinaloa81847</t>
  </si>
  <si>
    <t>Sinaloa81850</t>
  </si>
  <si>
    <t>Sinaloa81854</t>
  </si>
  <si>
    <t>Sinaloa81860</t>
  </si>
  <si>
    <t>Sinaloa81864</t>
  </si>
  <si>
    <t>Sinaloa81870</t>
  </si>
  <si>
    <t>Sinaloa81871</t>
  </si>
  <si>
    <t>Sinaloa81872</t>
  </si>
  <si>
    <t>Sinaloa81873</t>
  </si>
  <si>
    <t>Sinaloa81875</t>
  </si>
  <si>
    <t>Sinaloa81877</t>
  </si>
  <si>
    <t>Sinaloa81880</t>
  </si>
  <si>
    <t>Sinaloa81887</t>
  </si>
  <si>
    <t>Sinaloa81888</t>
  </si>
  <si>
    <t>Sinaloa81889</t>
  </si>
  <si>
    <t>Sinaloa81890</t>
  </si>
  <si>
    <t>Sinaloa81891</t>
  </si>
  <si>
    <t>Sinaloa81892</t>
  </si>
  <si>
    <t>Sinaloa81893</t>
  </si>
  <si>
    <t>Sinaloa81894</t>
  </si>
  <si>
    <t>Sinaloa81895</t>
  </si>
  <si>
    <t>Sinaloa81897</t>
  </si>
  <si>
    <t>Sinaloa81900</t>
  </si>
  <si>
    <t>Sinaloa81902</t>
  </si>
  <si>
    <t>Sinaloa81903</t>
  </si>
  <si>
    <t>Sinaloa81906</t>
  </si>
  <si>
    <t>Sinaloa81907</t>
  </si>
  <si>
    <t>Sinaloa81920</t>
  </si>
  <si>
    <t>Sinaloa81930</t>
  </si>
  <si>
    <t>Sinaloa81933</t>
  </si>
  <si>
    <t>Sinaloa81940</t>
  </si>
  <si>
    <t>Sinaloa81945</t>
  </si>
  <si>
    <t>Sinaloa81947</t>
  </si>
  <si>
    <t>Sinaloa81950</t>
  </si>
  <si>
    <t>Sinaloa81960</t>
  </si>
  <si>
    <t>Sinaloa81970</t>
  </si>
  <si>
    <t>Sinaloa81971</t>
  </si>
  <si>
    <t>Sinaloa81973</t>
  </si>
  <si>
    <t>Sinaloa81976</t>
  </si>
  <si>
    <t>Sinaloa81977</t>
  </si>
  <si>
    <t>Sinaloa81979</t>
  </si>
  <si>
    <t>Sinaloa81985</t>
  </si>
  <si>
    <t>Sinaloa81986</t>
  </si>
  <si>
    <t>Sinaloa81988</t>
  </si>
  <si>
    <t>Sinaloa81989</t>
  </si>
  <si>
    <t>Sinaloa81990</t>
  </si>
  <si>
    <t>Sinaloa81991</t>
  </si>
  <si>
    <t>Sinaloa82200</t>
  </si>
  <si>
    <t>Sinaloa82206</t>
  </si>
  <si>
    <t>Sinaloa82233</t>
  </si>
  <si>
    <t>Sinaloa82236</t>
  </si>
  <si>
    <t>Sinaloa82238</t>
  </si>
  <si>
    <t>Sinaloa82240</t>
  </si>
  <si>
    <t>Sinaloa82245</t>
  </si>
  <si>
    <t>Sinaloa82247</t>
  </si>
  <si>
    <t>Sinaloa82248</t>
  </si>
  <si>
    <t>Sinaloa82249</t>
  </si>
  <si>
    <t>Sinaloa82266</t>
  </si>
  <si>
    <t>Sinaloa82267</t>
  </si>
  <si>
    <t>Sinaloa82269</t>
  </si>
  <si>
    <t>Sinaloa82270</t>
  </si>
  <si>
    <t>Sinaloa82275</t>
  </si>
  <si>
    <t>Sinaloa82300</t>
  </si>
  <si>
    <t>Sinaloa82313</t>
  </si>
  <si>
    <t>Sinaloa82329</t>
  </si>
  <si>
    <t>Sinaloa82350</t>
  </si>
  <si>
    <t>Sinaloa82369</t>
  </si>
  <si>
    <t>Sinaloa82384</t>
  </si>
  <si>
    <t>Sinaloa82500</t>
  </si>
  <si>
    <t>Sinaloa82530</t>
  </si>
  <si>
    <t>Sinaloa82532</t>
  </si>
  <si>
    <t>Sinaloa82535</t>
  </si>
  <si>
    <t>Sinaloa82540</t>
  </si>
  <si>
    <t>Sinaloa82550</t>
  </si>
  <si>
    <t>Sinaloa82560</t>
  </si>
  <si>
    <t>Sinaloa82580</t>
  </si>
  <si>
    <t>Sinaloa82590</t>
  </si>
  <si>
    <t>Sinaloa82591</t>
  </si>
  <si>
    <t>Sinaloa82600</t>
  </si>
  <si>
    <t>Sinaloa82601</t>
  </si>
  <si>
    <t>Sinaloa82604</t>
  </si>
  <si>
    <t>Sinaloa82605</t>
  </si>
  <si>
    <t>Sinaloa82620</t>
  </si>
  <si>
    <t>Sinaloa82624</t>
  </si>
  <si>
    <t>Sinaloa82630</t>
  </si>
  <si>
    <t>Sinaloa82640</t>
  </si>
  <si>
    <t>Sinaloa82642</t>
  </si>
  <si>
    <t>Sinaloa82644</t>
  </si>
  <si>
    <t>Sinaloa82648</t>
  </si>
  <si>
    <t>Sinaloa82649</t>
  </si>
  <si>
    <t>Sinaloa82650</t>
  </si>
  <si>
    <t>Sinaloa82651</t>
  </si>
  <si>
    <t>Sinaloa82656</t>
  </si>
  <si>
    <t>Sinaloa82658</t>
  </si>
  <si>
    <t>Sinaloa82660</t>
  </si>
  <si>
    <t>Sinaloa82663</t>
  </si>
  <si>
    <t>Sinaloa82667</t>
  </si>
  <si>
    <t>Sinaloa82680</t>
  </si>
  <si>
    <t>Sinaloa82720</t>
  </si>
  <si>
    <t>Sinaloa82721</t>
  </si>
  <si>
    <t>Sinaloa82725</t>
  </si>
  <si>
    <t>Sinaloa82728</t>
  </si>
  <si>
    <t>Sinaloa82730</t>
  </si>
  <si>
    <t>Sinaloa82739</t>
  </si>
  <si>
    <t>Sinaloa82740</t>
  </si>
  <si>
    <t>Sinaloa82741</t>
  </si>
  <si>
    <t>Sinaloa82743</t>
  </si>
  <si>
    <t>Sinaloa82745</t>
  </si>
  <si>
    <t>Sinaloa82747</t>
  </si>
  <si>
    <t>Sinaloa82757</t>
  </si>
  <si>
    <t>Sinaloa82758</t>
  </si>
  <si>
    <t>Sinaloa82760</t>
  </si>
  <si>
    <t>Sinaloa82763</t>
  </si>
  <si>
    <t>Sinaloa82764</t>
  </si>
  <si>
    <t>Sinaloa82766</t>
  </si>
  <si>
    <t>Sinaloa82770</t>
  </si>
  <si>
    <t>Sinaloa82773</t>
  </si>
  <si>
    <t>Sinaloa82777</t>
  </si>
  <si>
    <t>Sinaloa82780</t>
  </si>
  <si>
    <t>Sinaloa82787</t>
  </si>
  <si>
    <t>Sinaloa82788</t>
  </si>
  <si>
    <t>Sinaloa82790</t>
  </si>
  <si>
    <t>Sinaloa82791</t>
  </si>
  <si>
    <t>Sinaloa82792</t>
  </si>
  <si>
    <t>Sinaloa82793</t>
  </si>
  <si>
    <t>Sinaloa82810</t>
  </si>
  <si>
    <t>Sinaloa82820</t>
  </si>
  <si>
    <t>Sinaloa82821</t>
  </si>
  <si>
    <t>Sinaloa82826</t>
  </si>
  <si>
    <t>Sinaloa82830</t>
  </si>
  <si>
    <t>Sinaloa82832</t>
  </si>
  <si>
    <t>Sinaloa82839</t>
  </si>
  <si>
    <t>Sinaloa82850</t>
  </si>
  <si>
    <t>Sinaloa82860</t>
  </si>
  <si>
    <t>Sinaloa82870</t>
  </si>
  <si>
    <t>Sinaloa82871</t>
  </si>
  <si>
    <t>Sinaloa82872</t>
  </si>
  <si>
    <t>Sinaloa82874</t>
  </si>
  <si>
    <t>Sinaloa82880</t>
  </si>
  <si>
    <t>Sinaloa82884</t>
  </si>
  <si>
    <t>Sinaloa82885</t>
  </si>
  <si>
    <t>Sinaloa82902</t>
  </si>
  <si>
    <t>Sinaloa82909</t>
  </si>
  <si>
    <t>Sinaloa82921</t>
  </si>
  <si>
    <t>Sinaloa82940</t>
  </si>
  <si>
    <t>Sinaloa82945</t>
  </si>
  <si>
    <t>Sinaloa82950</t>
  </si>
  <si>
    <t>Sinaloa82960</t>
  </si>
  <si>
    <t>Sinaloa82961</t>
  </si>
  <si>
    <t>Sinaloa82966</t>
  </si>
  <si>
    <t>Sinaloa82968</t>
  </si>
  <si>
    <t>Sinaloa82969</t>
  </si>
  <si>
    <t>Sinaloa82970</t>
  </si>
  <si>
    <t>Sinaloa82971</t>
  </si>
  <si>
    <t>Sinaloa82972</t>
  </si>
  <si>
    <t>Sinaloa82990</t>
  </si>
  <si>
    <t>Sinaloa80300</t>
  </si>
  <si>
    <t>Sinaloa80301</t>
  </si>
  <si>
    <t>Sinaloa80302</t>
  </si>
  <si>
    <t>Sinaloa80303</t>
  </si>
  <si>
    <t>Sinaloa80304</t>
  </si>
  <si>
    <t>Sinaloa80305</t>
  </si>
  <si>
    <t>Sinaloa80306</t>
  </si>
  <si>
    <t>Sinaloa80309</t>
  </si>
  <si>
    <t>Sinaloa80310</t>
  </si>
  <si>
    <t>Sinaloa80311</t>
  </si>
  <si>
    <t>Sinaloa80313</t>
  </si>
  <si>
    <t>Sinaloa80316</t>
  </si>
  <si>
    <t>Sinaloa80317</t>
  </si>
  <si>
    <t>Sinaloa80318</t>
  </si>
  <si>
    <t>Sinaloa80319</t>
  </si>
  <si>
    <t>Sinaloa80380</t>
  </si>
  <si>
    <t>Sinaloa80383</t>
  </si>
  <si>
    <t>Sinaloa80384</t>
  </si>
  <si>
    <t>Sinaloa80385</t>
  </si>
  <si>
    <t>Sinaloa80386</t>
  </si>
  <si>
    <t>Sinaloa80390</t>
  </si>
  <si>
    <t>Sinaloa80391</t>
  </si>
  <si>
    <t>Sinaloa80393</t>
  </si>
  <si>
    <t>Sinaloa80394</t>
  </si>
  <si>
    <t>Sinaloa80396</t>
  </si>
  <si>
    <t>Sinaloa80397</t>
  </si>
  <si>
    <t>Sinaloa80398</t>
  </si>
  <si>
    <t>Sinaloa80399</t>
  </si>
  <si>
    <t>Sinaloa80410</t>
  </si>
  <si>
    <t>Sinaloa80411</t>
  </si>
  <si>
    <t>Sinaloa80415</t>
  </si>
  <si>
    <t>Sinaloa80416</t>
  </si>
  <si>
    <t>Sinaloa80417</t>
  </si>
  <si>
    <t>Sinaloa80419</t>
  </si>
  <si>
    <t>Sinaloa80420</t>
  </si>
  <si>
    <t>Sinaloa80430</t>
  </si>
  <si>
    <t>Sinaloa80434</t>
  </si>
  <si>
    <t>Sinaloa80439</t>
  </si>
  <si>
    <t>Sinaloa80440</t>
  </si>
  <si>
    <t>Sinaloa80441</t>
  </si>
  <si>
    <t>Sinaloa80442</t>
  </si>
  <si>
    <t>Sinaloa80443</t>
  </si>
  <si>
    <t>Sinaloa80447</t>
  </si>
  <si>
    <t>Sinaloa80449</t>
  </si>
  <si>
    <t>Sinaloa80450</t>
  </si>
  <si>
    <t>Sinaloa80451</t>
  </si>
  <si>
    <t>Sinaloa80452</t>
  </si>
  <si>
    <t>Sinaloa80453</t>
  </si>
  <si>
    <t>Sinaloa80454</t>
  </si>
  <si>
    <t>Sinaloa80455</t>
  </si>
  <si>
    <t>Sinaloa80460</t>
  </si>
  <si>
    <t>Sinaloa80463</t>
  </si>
  <si>
    <t>Sinaloa80465</t>
  </si>
  <si>
    <t>Sinaloa80466</t>
  </si>
  <si>
    <t>Sinaloa80467</t>
  </si>
  <si>
    <t>Sinaloa80468</t>
  </si>
  <si>
    <t>Sinaloa80470</t>
  </si>
  <si>
    <t>Sinaloa80475</t>
  </si>
  <si>
    <t>Sinaloa80480</t>
  </si>
  <si>
    <t>Sinaloa80481</t>
  </si>
  <si>
    <t>Sinaloa80483</t>
  </si>
  <si>
    <t>Sinaloa80484</t>
  </si>
  <si>
    <t>Sinaloa80485</t>
  </si>
  <si>
    <t>Sinaloa80489</t>
  </si>
  <si>
    <t>Sinaloa80490</t>
  </si>
  <si>
    <t>Sinaloa80491</t>
  </si>
  <si>
    <t>Sinaloa80492</t>
  </si>
  <si>
    <t>Sinaloa80493</t>
  </si>
  <si>
    <t>Sinaloa80496</t>
  </si>
  <si>
    <t>Sinaloa80498</t>
  </si>
  <si>
    <t>Coahuila De Zaragoza25300</t>
  </si>
  <si>
    <t>Coahuila De Zaragoza25301</t>
  </si>
  <si>
    <t>Coahuila De Zaragoza25302</t>
  </si>
  <si>
    <t>Coahuila De Zaragoza25303</t>
  </si>
  <si>
    <t>Coahuila De Zaragoza25305</t>
  </si>
  <si>
    <t>Coahuila De Zaragoza25306</t>
  </si>
  <si>
    <t>Coahuila De Zaragoza25307</t>
  </si>
  <si>
    <t>Coahuila De Zaragoza25308</t>
  </si>
  <si>
    <t>Coahuila De Zaragoza25310</t>
  </si>
  <si>
    <t>Coahuila De Zaragoza25311</t>
  </si>
  <si>
    <t>Coahuila De Zaragoza25312</t>
  </si>
  <si>
    <t>Coahuila De Zaragoza25313</t>
  </si>
  <si>
    <t>Coahuila De Zaragoza25314</t>
  </si>
  <si>
    <t>Coahuila De Zaragoza25315</t>
  </si>
  <si>
    <t>Coahuila De Zaragoza25316</t>
  </si>
  <si>
    <t>Coahuila De Zaragoza25319</t>
  </si>
  <si>
    <t>Coahuila De Zaragoza25320</t>
  </si>
  <si>
    <t>Coahuila De Zaragoza25324</t>
  </si>
  <si>
    <t>Coahuila De Zaragoza25325</t>
  </si>
  <si>
    <t>Coahuila De Zaragoza25326</t>
  </si>
  <si>
    <t>Coahuila De Zaragoza25327</t>
  </si>
  <si>
    <t>Coahuila De Zaragoza25328</t>
  </si>
  <si>
    <t>Coahuila De Zaragoza25329</t>
  </si>
  <si>
    <t>Coahuila De Zaragoza25330</t>
  </si>
  <si>
    <t>Coahuila De Zaragoza25331</t>
  </si>
  <si>
    <t>Coahuila De Zaragoza25332</t>
  </si>
  <si>
    <t>Coahuila De Zaragoza25333</t>
  </si>
  <si>
    <t>Coahuila De Zaragoza25334</t>
  </si>
  <si>
    <t>Coahuila De Zaragoza25335</t>
  </si>
  <si>
    <t>Coahuila De Zaragoza25336</t>
  </si>
  <si>
    <t>Coahuila De Zaragoza25337</t>
  </si>
  <si>
    <t>Coahuila De Zaragoza25338</t>
  </si>
  <si>
    <t>Coahuila De Zaragoza25340</t>
  </si>
  <si>
    <t>Coahuila De Zaragoza25343</t>
  </si>
  <si>
    <t>Coahuila De Zaragoza25344</t>
  </si>
  <si>
    <t>Coahuila De Zaragoza25345</t>
  </si>
  <si>
    <t>Coahuila De Zaragoza25346</t>
  </si>
  <si>
    <t>Coahuila De Zaragoza25347</t>
  </si>
  <si>
    <t>Coahuila De Zaragoza25348</t>
  </si>
  <si>
    <t>Coahuila De Zaragoza25355</t>
  </si>
  <si>
    <t>Coahuila De Zaragoza25360</t>
  </si>
  <si>
    <t>Coahuila De Zaragoza25363</t>
  </si>
  <si>
    <t>Coahuila De Zaragoza25364</t>
  </si>
  <si>
    <t>Coahuila De Zaragoza25365</t>
  </si>
  <si>
    <t>Coahuila De Zaragoza25366</t>
  </si>
  <si>
    <t>Coahuila De Zaragoza25370</t>
  </si>
  <si>
    <t>Coahuila De Zaragoza25372</t>
  </si>
  <si>
    <t>Coahuila De Zaragoza25373</t>
  </si>
  <si>
    <t>Coahuila De Zaragoza25374</t>
  </si>
  <si>
    <t>Coahuila De Zaragoza25375</t>
  </si>
  <si>
    <t>Coahuila De Zaragoza25376</t>
  </si>
  <si>
    <t>Coahuila De Zaragoza25380</t>
  </si>
  <si>
    <t>Coahuila De Zaragoza25382</t>
  </si>
  <si>
    <t>Coahuila De Zaragoza25385</t>
  </si>
  <si>
    <t>Coahuila De Zaragoza25386</t>
  </si>
  <si>
    <t>Coahuila De Zaragoza25387</t>
  </si>
  <si>
    <t>Coahuila De Zaragoza25389</t>
  </si>
  <si>
    <t>Coahuila De Zaragoza25390</t>
  </si>
  <si>
    <t>Coahuila De Zaragoza25395</t>
  </si>
  <si>
    <t>Coahuila De Zaragoza25396</t>
  </si>
  <si>
    <t>Coahuila De Zaragoza25399</t>
  </si>
  <si>
    <t>Coahuila De Zaragoza25400</t>
  </si>
  <si>
    <t>Coahuila De Zaragoza25402</t>
  </si>
  <si>
    <t>Coahuila De Zaragoza25410</t>
  </si>
  <si>
    <t>Coahuila De Zaragoza25414</t>
  </si>
  <si>
    <t>Coahuila De Zaragoza25415</t>
  </si>
  <si>
    <t>Coahuila De Zaragoza25416</t>
  </si>
  <si>
    <t>Coahuila De Zaragoza25418</t>
  </si>
  <si>
    <t>Coahuila De Zaragoza25419</t>
  </si>
  <si>
    <t>Coahuila De Zaragoza25420</t>
  </si>
  <si>
    <t>Coahuila De Zaragoza25430</t>
  </si>
  <si>
    <t>Coahuila De Zaragoza25431</t>
  </si>
  <si>
    <t>Coahuila De Zaragoza25440</t>
  </si>
  <si>
    <t>Coahuila De Zaragoza25443</t>
  </si>
  <si>
    <t>Coahuila De Zaragoza25446</t>
  </si>
  <si>
    <t>Coahuila De Zaragoza25447</t>
  </si>
  <si>
    <t>Coahuila De Zaragoza25450</t>
  </si>
  <si>
    <t>Coahuila De Zaragoza25457</t>
  </si>
  <si>
    <t>Coahuila De Zaragoza25458</t>
  </si>
  <si>
    <t>Coahuila De Zaragoza25460</t>
  </si>
  <si>
    <t>Coahuila De Zaragoza25469</t>
  </si>
  <si>
    <t>Coahuila De Zaragoza25470</t>
  </si>
  <si>
    <t>Coahuila De Zaragoza25479</t>
  </si>
  <si>
    <t>Coahuila De Zaragoza25480</t>
  </si>
  <si>
    <t>Coahuila De Zaragoza25483</t>
  </si>
  <si>
    <t>Coahuila De Zaragoza25490</t>
  </si>
  <si>
    <t>Coahuila De Zaragoza25492</t>
  </si>
  <si>
    <t>Coahuila De Zaragoza25496</t>
  </si>
  <si>
    <t>Coahuila De Zaragoza25530</t>
  </si>
  <si>
    <t>Coahuila De Zaragoza25532</t>
  </si>
  <si>
    <t>Coahuila De Zaragoza25533</t>
  </si>
  <si>
    <t>Coahuila De Zaragoza25534</t>
  </si>
  <si>
    <t>Coahuila De Zaragoza25535</t>
  </si>
  <si>
    <t>Coahuila De Zaragoza25536</t>
  </si>
  <si>
    <t>Coahuila De Zaragoza25540</t>
  </si>
  <si>
    <t>Coahuila De Zaragoza25550</t>
  </si>
  <si>
    <t>Coahuila De Zaragoza25557</t>
  </si>
  <si>
    <t>Coahuila De Zaragoza25570</t>
  </si>
  <si>
    <t>Coahuila De Zaragoza25571</t>
  </si>
  <si>
    <t>Coahuila De Zaragoza25576</t>
  </si>
  <si>
    <t>Coahuila De Zaragoza25590</t>
  </si>
  <si>
    <t>Coahuila De Zaragoza25800</t>
  </si>
  <si>
    <t>Coahuila De Zaragoza25802</t>
  </si>
  <si>
    <t>Coahuila De Zaragoza25803</t>
  </si>
  <si>
    <t>Coahuila De Zaragoza25805</t>
  </si>
  <si>
    <t>Coahuila De Zaragoza25810</t>
  </si>
  <si>
    <t>Coahuila De Zaragoza25815</t>
  </si>
  <si>
    <t>Coahuila De Zaragoza25820</t>
  </si>
  <si>
    <t>Coahuila De Zaragoza25823</t>
  </si>
  <si>
    <t>Coahuila De Zaragoza25830</t>
  </si>
  <si>
    <t>Coahuila De Zaragoza25831</t>
  </si>
  <si>
    <t>Coahuila De Zaragoza25832</t>
  </si>
  <si>
    <t>Coahuila De Zaragoza25833</t>
  </si>
  <si>
    <t>Coahuila De Zaragoza25834</t>
  </si>
  <si>
    <t>Coahuila De Zaragoza25836</t>
  </si>
  <si>
    <t>Coahuila De Zaragoza25839</t>
  </si>
  <si>
    <t>Coahuila De Zaragoza25843</t>
  </si>
  <si>
    <t>Coahuila De Zaragoza25844</t>
  </si>
  <si>
    <t>Coahuila De Zaragoza25845</t>
  </si>
  <si>
    <t>Coahuila De Zaragoza25847</t>
  </si>
  <si>
    <t>Coahuila De Zaragoza25851</t>
  </si>
  <si>
    <t>Coahuila De Zaragoza25852</t>
  </si>
  <si>
    <t>Coahuila De Zaragoza25853</t>
  </si>
  <si>
    <t>Coahuila De Zaragoza25855</t>
  </si>
  <si>
    <t>Coahuila De Zaragoza25866</t>
  </si>
  <si>
    <t>Coahuila De Zaragoza25873</t>
  </si>
  <si>
    <t>Coahuila De Zaragoza25874</t>
  </si>
  <si>
    <t>Coahuila De Zaragoza25875</t>
  </si>
  <si>
    <t>Coahuila De Zaragoza25876</t>
  </si>
  <si>
    <t>Coahuila De Zaragoza25877</t>
  </si>
  <si>
    <t>Coahuila De Zaragoza25880</t>
  </si>
  <si>
    <t>Coahuila De Zaragoza25884</t>
  </si>
  <si>
    <t>Coahuila De Zaragoza25885</t>
  </si>
  <si>
    <t>Coahuila De Zaragoza25886</t>
  </si>
  <si>
    <t>Coahuila De Zaragoza25887</t>
  </si>
  <si>
    <t>Coahuila De Zaragoza25890</t>
  </si>
  <si>
    <t>Coahuila De Zaragoza25893</t>
  </si>
  <si>
    <t>Coahuila De Zaragoza25895</t>
  </si>
  <si>
    <t>Coahuila De Zaragoza25896</t>
  </si>
  <si>
    <t>Coahuila De Zaragoza25898</t>
  </si>
  <si>
    <t>Coahuila De Zaragoza25905</t>
  </si>
  <si>
    <t>Coahuila De Zaragoza25906</t>
  </si>
  <si>
    <t>Coahuila De Zaragoza25907</t>
  </si>
  <si>
    <t>Coahuila De Zaragoza25909</t>
  </si>
  <si>
    <t>Coahuila De Zaragoza25910</t>
  </si>
  <si>
    <t>Coahuila De Zaragoza25912</t>
  </si>
  <si>
    <t>Coahuila De Zaragoza25913</t>
  </si>
  <si>
    <t>Coahuila De Zaragoza25914</t>
  </si>
  <si>
    <t>Coahuila De Zaragoza25915</t>
  </si>
  <si>
    <t>Coahuila De Zaragoza25916</t>
  </si>
  <si>
    <t>Coahuila De Zaragoza25917</t>
  </si>
  <si>
    <t>Coahuila De Zaragoza25918</t>
  </si>
  <si>
    <t>Coahuila De Zaragoza25920</t>
  </si>
  <si>
    <t>Coahuila De Zaragoza25923</t>
  </si>
  <si>
    <t>Coahuila De Zaragoza25924</t>
  </si>
  <si>
    <t>Coahuila De Zaragoza25925</t>
  </si>
  <si>
    <t>Coahuila De Zaragoza25926</t>
  </si>
  <si>
    <t>Coahuila De Zaragoza25927</t>
  </si>
  <si>
    <t>Coahuila De Zaragoza25929</t>
  </si>
  <si>
    <t>Coahuila De Zaragoza25930</t>
  </si>
  <si>
    <t>Coahuila De Zaragoza25932</t>
  </si>
  <si>
    <t>Coahuila De Zaragoza25933</t>
  </si>
  <si>
    <t>Coahuila De Zaragoza25934</t>
  </si>
  <si>
    <t>Coahuila De Zaragoza25935</t>
  </si>
  <si>
    <t>Coahuila De Zaragoza25937</t>
  </si>
  <si>
    <t>Coahuila De Zaragoza25940</t>
  </si>
  <si>
    <t>Coahuila De Zaragoza25942</t>
  </si>
  <si>
    <t>Coahuila De Zaragoza25946</t>
  </si>
  <si>
    <t>Coahuila De Zaragoza25947</t>
  </si>
  <si>
    <t>Coahuila De Zaragoza25948</t>
  </si>
  <si>
    <t>Coahuila De Zaragoza25949</t>
  </si>
  <si>
    <t>Coahuila De Zaragoza25950</t>
  </si>
  <si>
    <t>Coahuila De Zaragoza25952</t>
  </si>
  <si>
    <t>Coahuila De Zaragoza25953</t>
  </si>
  <si>
    <t>Coahuila De Zaragoza25954</t>
  </si>
  <si>
    <t>Coahuila De Zaragoza25955</t>
  </si>
  <si>
    <t>Coahuila De Zaragoza25960</t>
  </si>
  <si>
    <t>Coahuila De Zaragoza25961</t>
  </si>
  <si>
    <t>Coahuila De Zaragoza25966</t>
  </si>
  <si>
    <t>Coahuila De Zaragoza25967</t>
  </si>
  <si>
    <t>Coahuila De Zaragoza25970</t>
  </si>
  <si>
    <t>Coahuila De Zaragoza25974</t>
  </si>
  <si>
    <t>Coahuila De Zaragoza25975</t>
  </si>
  <si>
    <t>Coahuila De Zaragoza25976</t>
  </si>
  <si>
    <t>Coahuila De Zaragoza25977</t>
  </si>
  <si>
    <t>Coahuila De Zaragoza25978</t>
  </si>
  <si>
    <t>Coahuila De Zaragoza25979</t>
  </si>
  <si>
    <t>Coahuila De Zaragoza25980</t>
  </si>
  <si>
    <t>Coahuila De Zaragoza25981</t>
  </si>
  <si>
    <t>Coahuila De Zaragoza25984</t>
  </si>
  <si>
    <t>Coahuila De Zaragoza25985</t>
  </si>
  <si>
    <t>Coahuila De Zaragoza25987</t>
  </si>
  <si>
    <t>Coahuila De Zaragoza25989</t>
  </si>
  <si>
    <t>Coahuila De Zaragoza25990</t>
  </si>
  <si>
    <t>Coahuila De Zaragoza25992</t>
  </si>
  <si>
    <t>Coahuila De Zaragoza25993</t>
  </si>
  <si>
    <t>Coahuila De Zaragoza25994</t>
  </si>
  <si>
    <t>Coahuila De Zaragoza25998</t>
  </si>
  <si>
    <t>Coahuila De Zaragoza26110</t>
  </si>
  <si>
    <t>Coahuila De Zaragoza26114</t>
  </si>
  <si>
    <t>Coahuila De Zaragoza26119</t>
  </si>
  <si>
    <t>Coahuila De Zaragoza26120</t>
  </si>
  <si>
    <t>Coahuila De Zaragoza26124</t>
  </si>
  <si>
    <t>Coahuila De Zaragoza26133</t>
  </si>
  <si>
    <t>Coahuila De Zaragoza26137</t>
  </si>
  <si>
    <t>Coahuila De Zaragoza26169</t>
  </si>
  <si>
    <t>Coahuila De Zaragoza26180</t>
  </si>
  <si>
    <t>Coahuila De Zaragoza26185</t>
  </si>
  <si>
    <t>Coahuila De Zaragoza26190</t>
  </si>
  <si>
    <t>Coahuila De Zaragoza26193</t>
  </si>
  <si>
    <t>Coahuila De Zaragoza26196</t>
  </si>
  <si>
    <t>Coahuila De Zaragoza26300</t>
  </si>
  <si>
    <t>Coahuila De Zaragoza26301</t>
  </si>
  <si>
    <t>Coahuila De Zaragoza26304</t>
  </si>
  <si>
    <t>Coahuila De Zaragoza26305</t>
  </si>
  <si>
    <t>Coahuila De Zaragoza26307</t>
  </si>
  <si>
    <t>Coahuila De Zaragoza26308</t>
  </si>
  <si>
    <t>Coahuila De Zaragoza26309</t>
  </si>
  <si>
    <t>Coahuila De Zaragoza26310</t>
  </si>
  <si>
    <t>Coahuila De Zaragoza26315</t>
  </si>
  <si>
    <t>Coahuila De Zaragoza26317</t>
  </si>
  <si>
    <t>Coahuila De Zaragoza26320</t>
  </si>
  <si>
    <t>Coahuila De Zaragoza26328</t>
  </si>
  <si>
    <t>Coahuila De Zaragoza26345</t>
  </si>
  <si>
    <t>Coahuila De Zaragoza26346</t>
  </si>
  <si>
    <t>Coahuila De Zaragoza26350</t>
  </si>
  <si>
    <t>Coahuila De Zaragoza26355</t>
  </si>
  <si>
    <t>Coahuila De Zaragoza26360</t>
  </si>
  <si>
    <t>Coahuila De Zaragoza26364</t>
  </si>
  <si>
    <t>Coahuila De Zaragoza26365</t>
  </si>
  <si>
    <t>Coahuila De Zaragoza26366</t>
  </si>
  <si>
    <t>Coahuila De Zaragoza26370</t>
  </si>
  <si>
    <t>Coahuila De Zaragoza26378</t>
  </si>
  <si>
    <t>Coahuila De Zaragoza26400</t>
  </si>
  <si>
    <t>Coahuila De Zaragoza26401</t>
  </si>
  <si>
    <t>Coahuila De Zaragoza26402</t>
  </si>
  <si>
    <t>Coahuila De Zaragoza26405</t>
  </si>
  <si>
    <t>Coahuila De Zaragoza26406</t>
  </si>
  <si>
    <t>Coahuila De Zaragoza26409</t>
  </si>
  <si>
    <t>Coahuila De Zaragoza26410</t>
  </si>
  <si>
    <t>Coahuila De Zaragoza26411</t>
  </si>
  <si>
    <t>Coahuila De Zaragoza26412</t>
  </si>
  <si>
    <t>Coahuila De Zaragoza26415</t>
  </si>
  <si>
    <t>Coahuila De Zaragoza26420</t>
  </si>
  <si>
    <t>Coahuila De Zaragoza26429</t>
  </si>
  <si>
    <t>Coahuila De Zaragoza26430</t>
  </si>
  <si>
    <t>Coahuila De Zaragoza26431</t>
  </si>
  <si>
    <t>Coahuila De Zaragoza26435</t>
  </si>
  <si>
    <t>Coahuila De Zaragoza26459</t>
  </si>
  <si>
    <t>Coahuila De Zaragoza26460</t>
  </si>
  <si>
    <t>Coahuila De Zaragoza26463</t>
  </si>
  <si>
    <t>Coahuila De Zaragoza26464</t>
  </si>
  <si>
    <t>Coahuila De Zaragoza26465</t>
  </si>
  <si>
    <t>Coahuila De Zaragoza26467</t>
  </si>
  <si>
    <t>Coahuila De Zaragoza26504</t>
  </si>
  <si>
    <t>Coahuila De Zaragoza26540</t>
  </si>
  <si>
    <t>Coahuila De Zaragoza26541</t>
  </si>
  <si>
    <t>Coahuila De Zaragoza26553</t>
  </si>
  <si>
    <t>Coahuila De Zaragoza26560</t>
  </si>
  <si>
    <t>Coahuila De Zaragoza26562</t>
  </si>
  <si>
    <t>Coahuila De Zaragoza26600</t>
  </si>
  <si>
    <t>Coahuila De Zaragoza26610</t>
  </si>
  <si>
    <t>Coahuila De Zaragoza26611</t>
  </si>
  <si>
    <t>Coahuila De Zaragoza26612</t>
  </si>
  <si>
    <t>Coahuila De Zaragoza26613</t>
  </si>
  <si>
    <t>Coahuila De Zaragoza26614</t>
  </si>
  <si>
    <t>Coahuila De Zaragoza26615</t>
  </si>
  <si>
    <t>Coahuila De Zaragoza26619</t>
  </si>
  <si>
    <t>Coahuila De Zaragoza26620</t>
  </si>
  <si>
    <t>Coahuila De Zaragoza26623</t>
  </si>
  <si>
    <t>Coahuila De Zaragoza26624</t>
  </si>
  <si>
    <t>Coahuila De Zaragoza26640</t>
  </si>
  <si>
    <t>Coahuila De Zaragoza26650</t>
  </si>
  <si>
    <t>Coahuila De Zaragoza26655</t>
  </si>
  <si>
    <t>Coahuila De Zaragoza26659</t>
  </si>
  <si>
    <t>Coahuila De Zaragoza26660</t>
  </si>
  <si>
    <t>Coahuila De Zaragoza26662</t>
  </si>
  <si>
    <t>Coahuila De Zaragoza26670</t>
  </si>
  <si>
    <t>Coahuila De Zaragoza26900</t>
  </si>
  <si>
    <t>Coahuila De Zaragoza26905</t>
  </si>
  <si>
    <t>Coahuila De Zaragoza26908</t>
  </si>
  <si>
    <t>Coahuila De Zaragoza26910</t>
  </si>
  <si>
    <t>Coahuila De Zaragoza26930</t>
  </si>
  <si>
    <t>Coahuila De Zaragoza26940</t>
  </si>
  <si>
    <t>Coahuila De Zaragoza26942</t>
  </si>
  <si>
    <t>Coahuila De Zaragoza26950</t>
  </si>
  <si>
    <t>Coahuila De Zaragoza26952</t>
  </si>
  <si>
    <t>Coahuila De Zaragoza26960</t>
  </si>
  <si>
    <t>Coahuila De Zaragoza26963</t>
  </si>
  <si>
    <t>Coahuila De Zaragoza26980</t>
  </si>
  <si>
    <t>Coahuila De Zaragoza27400</t>
  </si>
  <si>
    <t>Coahuila De Zaragoza27402</t>
  </si>
  <si>
    <t>Coahuila De Zaragoza27404</t>
  </si>
  <si>
    <t>Coahuila De Zaragoza27405</t>
  </si>
  <si>
    <t>Coahuila De Zaragoza27408</t>
  </si>
  <si>
    <t>Coahuila De Zaragoza27409</t>
  </si>
  <si>
    <t>Coahuila De Zaragoza27410</t>
  </si>
  <si>
    <t>Coahuila De Zaragoza27411</t>
  </si>
  <si>
    <t>Coahuila De Zaragoza27412</t>
  </si>
  <si>
    <t>Coahuila De Zaragoza27414</t>
  </si>
  <si>
    <t>Coahuila De Zaragoza27417</t>
  </si>
  <si>
    <t>Coahuila De Zaragoza27420</t>
  </si>
  <si>
    <t>Coahuila De Zaragoza27422</t>
  </si>
  <si>
    <t>Coahuila De Zaragoza27430</t>
  </si>
  <si>
    <t>Coahuila De Zaragoza27431</t>
  </si>
  <si>
    <t>Coahuila De Zaragoza27432</t>
  </si>
  <si>
    <t>Coahuila De Zaragoza27433</t>
  </si>
  <si>
    <t>Coahuila De Zaragoza27434</t>
  </si>
  <si>
    <t>Coahuila De Zaragoza27435</t>
  </si>
  <si>
    <t>Coahuila De Zaragoza27437</t>
  </si>
  <si>
    <t>Coahuila De Zaragoza27450</t>
  </si>
  <si>
    <t>Coahuila De Zaragoza27451</t>
  </si>
  <si>
    <t>Coahuila De Zaragoza27452</t>
  </si>
  <si>
    <t>Coahuila De Zaragoza27453</t>
  </si>
  <si>
    <t>Coahuila De Zaragoza27454</t>
  </si>
  <si>
    <t>Coahuila De Zaragoza27455</t>
  </si>
  <si>
    <t>Coahuila De Zaragoza27456</t>
  </si>
  <si>
    <t>Coahuila De Zaragoza27457</t>
  </si>
  <si>
    <t>Coahuila De Zaragoza27461</t>
  </si>
  <si>
    <t>Coahuila De Zaragoza27462</t>
  </si>
  <si>
    <t>Coahuila De Zaragoza27464</t>
  </si>
  <si>
    <t>Coahuila De Zaragoza27465</t>
  </si>
  <si>
    <t>Coahuila De Zaragoza27467</t>
  </si>
  <si>
    <t>Coahuila De Zaragoza27468</t>
  </si>
  <si>
    <t>Coahuila De Zaragoza27469</t>
  </si>
  <si>
    <t>Coahuila De Zaragoza27470</t>
  </si>
  <si>
    <t>Coahuila De Zaragoza27474</t>
  </si>
  <si>
    <t>Coahuila De Zaragoza27475</t>
  </si>
  <si>
    <t>Coahuila De Zaragoza27476</t>
  </si>
  <si>
    <t>Coahuila De Zaragoza27477</t>
  </si>
  <si>
    <t>Coahuila De Zaragoza27478</t>
  </si>
  <si>
    <t>Coahuila De Zaragoza27479</t>
  </si>
  <si>
    <t>Coahuila De Zaragoza27484</t>
  </si>
  <si>
    <t>Coahuila De Zaragoza27485</t>
  </si>
  <si>
    <t>Coahuila De Zaragoza27486</t>
  </si>
  <si>
    <t>Coahuila De Zaragoza27487</t>
  </si>
  <si>
    <t>Coahuila De Zaragoza27488</t>
  </si>
  <si>
    <t>Coahuila De Zaragoza27489</t>
  </si>
  <si>
    <t>Coahuila De Zaragoza27490</t>
  </si>
  <si>
    <t>Coahuila De Zaragoza27494</t>
  </si>
  <si>
    <t>Coahuila De Zaragoza27497</t>
  </si>
  <si>
    <t>Coahuila De Zaragoza27498</t>
  </si>
  <si>
    <t>Coahuila De Zaragoza27499</t>
  </si>
  <si>
    <t>Coahuila De Zaragoza27500</t>
  </si>
  <si>
    <t>Coahuila De Zaragoza27502</t>
  </si>
  <si>
    <t>Coahuila De Zaragoza27505</t>
  </si>
  <si>
    <t>Coahuila De Zaragoza27507</t>
  </si>
  <si>
    <t>Coahuila De Zaragoza27508</t>
  </si>
  <si>
    <t>Coahuila De Zaragoza27510</t>
  </si>
  <si>
    <t>Coahuila De Zaragoza27511</t>
  </si>
  <si>
    <t>Coahuila De Zaragoza27512</t>
  </si>
  <si>
    <t>Coahuila De Zaragoza27514</t>
  </si>
  <si>
    <t>Coahuila De Zaragoza27515</t>
  </si>
  <si>
    <t>Coahuila De Zaragoza27516</t>
  </si>
  <si>
    <t>Coahuila De Zaragoza27517</t>
  </si>
  <si>
    <t>Coahuila De Zaragoza27518</t>
  </si>
  <si>
    <t>Coahuila De Zaragoza27520</t>
  </si>
  <si>
    <t>Coahuila De Zaragoza27521</t>
  </si>
  <si>
    <t>Coahuila De Zaragoza27525</t>
  </si>
  <si>
    <t>Coahuila De Zaragoza27526</t>
  </si>
  <si>
    <t>Coahuila De Zaragoza27527</t>
  </si>
  <si>
    <t>Coahuila De Zaragoza27529</t>
  </si>
  <si>
    <t>Coahuila De Zaragoza27530</t>
  </si>
  <si>
    <t>Coahuila De Zaragoza27531</t>
  </si>
  <si>
    <t>Coahuila De Zaragoza27533</t>
  </si>
  <si>
    <t>Coahuila De Zaragoza27534</t>
  </si>
  <si>
    <t>Coahuila De Zaragoza27535</t>
  </si>
  <si>
    <t>Coahuila De Zaragoza27537</t>
  </si>
  <si>
    <t>Coahuila De Zaragoza27538</t>
  </si>
  <si>
    <t>Coahuila De Zaragoza27540</t>
  </si>
  <si>
    <t>Coahuila De Zaragoza27543</t>
  </si>
  <si>
    <t>Coahuila De Zaragoza27544</t>
  </si>
  <si>
    <t>Coahuila De Zaragoza27546</t>
  </si>
  <si>
    <t>Coahuila De Zaragoza27547</t>
  </si>
  <si>
    <t>Coahuila De Zaragoza27549</t>
  </si>
  <si>
    <t>Coahuila De Zaragoza27560</t>
  </si>
  <si>
    <t>Coahuila De Zaragoza27562</t>
  </si>
  <si>
    <t>Coahuila De Zaragoza27565</t>
  </si>
  <si>
    <t>Coahuila De Zaragoza27570</t>
  </si>
  <si>
    <t>Coahuila De Zaragoza27579</t>
  </si>
  <si>
    <t>Coahuila De Zaragoza27580</t>
  </si>
  <si>
    <t>Coahuila De Zaragoza27587</t>
  </si>
  <si>
    <t>Coahuila De Zaragoza27588</t>
  </si>
  <si>
    <t>Coahuila De Zaragoza27600</t>
  </si>
  <si>
    <t>Coahuila De Zaragoza27601</t>
  </si>
  <si>
    <t>Coahuila De Zaragoza27602</t>
  </si>
  <si>
    <t>Coahuila De Zaragoza27603</t>
  </si>
  <si>
    <t>Coahuila De Zaragoza27604</t>
  </si>
  <si>
    <t>Coahuila De Zaragoza27605</t>
  </si>
  <si>
    <t>Coahuila De Zaragoza27606</t>
  </si>
  <si>
    <t>Coahuila De Zaragoza27607</t>
  </si>
  <si>
    <t>Coahuila De Zaragoza27608</t>
  </si>
  <si>
    <t>Coahuila De Zaragoza27610</t>
  </si>
  <si>
    <t>Coahuila De Zaragoza27612</t>
  </si>
  <si>
    <t>Coahuila De Zaragoza27614</t>
  </si>
  <si>
    <t>Coahuila De Zaragoza27616</t>
  </si>
  <si>
    <t>Coahuila De Zaragoza27620</t>
  </si>
  <si>
    <t>Coahuila De Zaragoza27622</t>
  </si>
  <si>
    <t>Coahuila De Zaragoza27623</t>
  </si>
  <si>
    <t>Coahuila De Zaragoza27625</t>
  </si>
  <si>
    <t>Coahuila De Zaragoza27626</t>
  </si>
  <si>
    <t>Coahuila De Zaragoza27630</t>
  </si>
  <si>
    <t>Coahuila De Zaragoza27636</t>
  </si>
  <si>
    <t>Coahuila De Zaragoza27645</t>
  </si>
  <si>
    <t>Coahuila De Zaragoza27646</t>
  </si>
  <si>
    <t>Coahuila De Zaragoza27647</t>
  </si>
  <si>
    <t>Coahuila De Zaragoza27650</t>
  </si>
  <si>
    <t>Coahuila De Zaragoza27652</t>
  </si>
  <si>
    <t>Coahuila De Zaragoza27655</t>
  </si>
  <si>
    <t>Coahuila De Zaragoza27656</t>
  </si>
  <si>
    <t>Coahuila De Zaragoza27657</t>
  </si>
  <si>
    <t>Coahuila De Zaragoza27658</t>
  </si>
  <si>
    <t>Coahuila De Zaragoza27660</t>
  </si>
  <si>
    <t>Coahuila De Zaragoza27670</t>
  </si>
  <si>
    <t>Coahuila De Zaragoza27680</t>
  </si>
  <si>
    <t>Coahuila De Zaragoza27682</t>
  </si>
  <si>
    <t>Coahuila De Zaragoza27689</t>
  </si>
  <si>
    <t>Coahuila De Zaragoza27690</t>
  </si>
  <si>
    <t>Coahuila De Zaragoza27695</t>
  </si>
  <si>
    <t>Coahuila De Zaragoza27700</t>
  </si>
  <si>
    <t>Coahuila De Zaragoza27709</t>
  </si>
  <si>
    <t>Coahuila De Zaragoza27720</t>
  </si>
  <si>
    <t>Coahuila De Zaragoza27739</t>
  </si>
  <si>
    <t>Coahuila De Zaragoza27750</t>
  </si>
  <si>
    <t>Coahuila De Zaragoza27758</t>
  </si>
  <si>
    <t>Coahuila De Zaragoza27780</t>
  </si>
  <si>
    <t>Coahuila De Zaragoza27910</t>
  </si>
  <si>
    <t>Coahuila De Zaragoza27911</t>
  </si>
  <si>
    <t>Coahuila De Zaragoza27913</t>
  </si>
  <si>
    <t>Coahuila De Zaragoza27915</t>
  </si>
  <si>
    <t>Coahuila De Zaragoza27920</t>
  </si>
  <si>
    <t>Coahuila De Zaragoza27921</t>
  </si>
  <si>
    <t>Coahuila De Zaragoza27922</t>
  </si>
  <si>
    <t>Coahuila De Zaragoza27923</t>
  </si>
  <si>
    <t>Coahuila De Zaragoza27929</t>
  </si>
  <si>
    <t>Coahuila De Zaragoza27930</t>
  </si>
  <si>
    <t>Coahuila De Zaragoza27940</t>
  </si>
  <si>
    <t>Coahuila De Zaragoza27941</t>
  </si>
  <si>
    <t>Coahuila De Zaragoza27942</t>
  </si>
  <si>
    <t>Coahuila De Zaragoza27943</t>
  </si>
  <si>
    <t>Coahuila De Zaragoza27944</t>
  </si>
  <si>
    <t>Coahuila De Zaragoza27945</t>
  </si>
  <si>
    <t>Coahuila De Zaragoza27946</t>
  </si>
  <si>
    <t>Coahuila De Zaragoza27947</t>
  </si>
  <si>
    <t>Coahuila De Zaragoza27950</t>
  </si>
  <si>
    <t>Coahuila De Zaragoza27951</t>
  </si>
  <si>
    <t>Coahuila De Zaragoza27952</t>
  </si>
  <si>
    <t>Coahuila De Zaragoza27953</t>
  </si>
  <si>
    <t>Coahuila De Zaragoza27954</t>
  </si>
  <si>
    <t>Coahuila De Zaragoza27955</t>
  </si>
  <si>
    <t>Coahuila De Zaragoza27956</t>
  </si>
  <si>
    <t>Coahuila De Zaragoza27960</t>
  </si>
  <si>
    <t>Coahuila De Zaragoza27961</t>
  </si>
  <si>
    <t>Coahuila De Zaragoza27962</t>
  </si>
  <si>
    <t>Coahuila De Zaragoza27963</t>
  </si>
  <si>
    <t>Coahuila De Zaragoza27964</t>
  </si>
  <si>
    <t>Coahuila De Zaragoza27970</t>
  </si>
  <si>
    <t>Coahuila De Zaragoza27971</t>
  </si>
  <si>
    <t>Coahuila De Zaragoza27972</t>
  </si>
  <si>
    <t>Coahuila De Zaragoza27973</t>
  </si>
  <si>
    <t>Coahuila De Zaragoza27974</t>
  </si>
  <si>
    <t>Coahuila De Zaragoza27975</t>
  </si>
  <si>
    <t>Coahuila De Zaragoza27976</t>
  </si>
  <si>
    <t>Coahuila De Zaragoza27990</t>
  </si>
  <si>
    <t>Coahuila De Zaragoza27991</t>
  </si>
  <si>
    <t>Coahuila De Zaragoza27992</t>
  </si>
  <si>
    <t>Coahuila De Zaragoza27993</t>
  </si>
  <si>
    <t>Coahuila De Zaragoza27994</t>
  </si>
  <si>
    <t>Coahuila De Zaragoza27995</t>
  </si>
  <si>
    <t>Coahuila De Zaragoza27996</t>
  </si>
  <si>
    <t>Coahuila De Zaragoza27997</t>
  </si>
  <si>
    <t>Sonora83300</t>
  </si>
  <si>
    <t>Sonora83301</t>
  </si>
  <si>
    <t>Sonora83302</t>
  </si>
  <si>
    <t>Sonora83303</t>
  </si>
  <si>
    <t>Sonora83304</t>
  </si>
  <si>
    <t>Sonora83305</t>
  </si>
  <si>
    <t>Sonora83308</t>
  </si>
  <si>
    <t>Sonora83310</t>
  </si>
  <si>
    <t>Sonora83320</t>
  </si>
  <si>
    <t>Sonora83325</t>
  </si>
  <si>
    <t>Sonora83328</t>
  </si>
  <si>
    <t>Sonora83329</t>
  </si>
  <si>
    <t>Sonora83330</t>
  </si>
  <si>
    <t>Sonora83340</t>
  </si>
  <si>
    <t>Sonora83341</t>
  </si>
  <si>
    <t>Sonora83342</t>
  </si>
  <si>
    <t>Sonora83343</t>
  </si>
  <si>
    <t>Sonora83344</t>
  </si>
  <si>
    <t>Sonora83346</t>
  </si>
  <si>
    <t>Sonora83347</t>
  </si>
  <si>
    <t>Sonora83349</t>
  </si>
  <si>
    <t>Sonora83350</t>
  </si>
  <si>
    <t>Sonora83360</t>
  </si>
  <si>
    <t>Sonora83370</t>
  </si>
  <si>
    <t>Sonora83376</t>
  </si>
  <si>
    <t>Sonora83377</t>
  </si>
  <si>
    <t>Sonora83380</t>
  </si>
  <si>
    <t>Sonora83500</t>
  </si>
  <si>
    <t>Sonora83502</t>
  </si>
  <si>
    <t>Sonora83503</t>
  </si>
  <si>
    <t>Sonora83504</t>
  </si>
  <si>
    <t>Sonora83505</t>
  </si>
  <si>
    <t>Sonora83509</t>
  </si>
  <si>
    <t>Sonora83531</t>
  </si>
  <si>
    <t>Sonora83532</t>
  </si>
  <si>
    <t>Sonora83540</t>
  </si>
  <si>
    <t>Sonora83542</t>
  </si>
  <si>
    <t>Sonora83543</t>
  </si>
  <si>
    <t>Sonora83544</t>
  </si>
  <si>
    <t>Sonora83556</t>
  </si>
  <si>
    <t>Sonora83559</t>
  </si>
  <si>
    <t>Sonora83574</t>
  </si>
  <si>
    <t>Sonora83575</t>
  </si>
  <si>
    <t>Sonora83576</t>
  </si>
  <si>
    <t>Sonora83700</t>
  </si>
  <si>
    <t>Sonora83720</t>
  </si>
  <si>
    <t>Sonora83723</t>
  </si>
  <si>
    <t>Sonora83724</t>
  </si>
  <si>
    <t>Sonora83725</t>
  </si>
  <si>
    <t>Sonora83726</t>
  </si>
  <si>
    <t>Sonora83727</t>
  </si>
  <si>
    <t>Sonora83730</t>
  </si>
  <si>
    <t>Sonora83733</t>
  </si>
  <si>
    <t>Sonora83734</t>
  </si>
  <si>
    <t>Sonora83736</t>
  </si>
  <si>
    <t>Sonora83739</t>
  </si>
  <si>
    <t>Sonora83740</t>
  </si>
  <si>
    <t>Sonora83742</t>
  </si>
  <si>
    <t>Sonora83745</t>
  </si>
  <si>
    <t>Sonora83746</t>
  </si>
  <si>
    <t>Sonora83750</t>
  </si>
  <si>
    <t>Sonora83758</t>
  </si>
  <si>
    <t>Sonora83760</t>
  </si>
  <si>
    <t>Sonora83770</t>
  </si>
  <si>
    <t>Sonora83800</t>
  </si>
  <si>
    <t>Sonora83801</t>
  </si>
  <si>
    <t>Sonora83805</t>
  </si>
  <si>
    <t>Sonora83810</t>
  </si>
  <si>
    <t>Sonora83817</t>
  </si>
  <si>
    <t>Sonora83818</t>
  </si>
  <si>
    <t>Sonora83820</t>
  </si>
  <si>
    <t>Sonora83840</t>
  </si>
  <si>
    <t>Sonora83860</t>
  </si>
  <si>
    <t>Sonora83870</t>
  </si>
  <si>
    <t>Sonora83890</t>
  </si>
  <si>
    <t>Sonora83900</t>
  </si>
  <si>
    <t>Sonora83905</t>
  </si>
  <si>
    <t>Sonora83910</t>
  </si>
  <si>
    <t>Sonora83930</t>
  </si>
  <si>
    <t>Sonora83931</t>
  </si>
  <si>
    <t>Sonora83935</t>
  </si>
  <si>
    <t>Sonora83960</t>
  </si>
  <si>
    <t>Sonora83961</t>
  </si>
  <si>
    <t>Sonora83970</t>
  </si>
  <si>
    <t>Sonora83974</t>
  </si>
  <si>
    <t>Sonora83980</t>
  </si>
  <si>
    <t>Sonora83981</t>
  </si>
  <si>
    <t>Sonora83983</t>
  </si>
  <si>
    <t>Sonora83990</t>
  </si>
  <si>
    <t>Sonora84100</t>
  </si>
  <si>
    <t>Sonora84105</t>
  </si>
  <si>
    <t>Sonora84110</t>
  </si>
  <si>
    <t>Sonora84118</t>
  </si>
  <si>
    <t>Sonora84120</t>
  </si>
  <si>
    <t>Sonora84124</t>
  </si>
  <si>
    <t>Sonora84125</t>
  </si>
  <si>
    <t>Sonora84127</t>
  </si>
  <si>
    <t>Sonora84129</t>
  </si>
  <si>
    <t>Sonora84130</t>
  </si>
  <si>
    <t>Sonora84139</t>
  </si>
  <si>
    <t>Sonora84140</t>
  </si>
  <si>
    <t>Sonora84147</t>
  </si>
  <si>
    <t>Sonora84160</t>
  </si>
  <si>
    <t>Sonora84161</t>
  </si>
  <si>
    <t>Sonora84163</t>
  </si>
  <si>
    <t>Sonora84164</t>
  </si>
  <si>
    <t>Sonora84165</t>
  </si>
  <si>
    <t>Sonora84166</t>
  </si>
  <si>
    <t>Sonora84167</t>
  </si>
  <si>
    <t>Sonora84170</t>
  </si>
  <si>
    <t>Sonora84176</t>
  </si>
  <si>
    <t>Sonora84180</t>
  </si>
  <si>
    <t>Sonora84183</t>
  </si>
  <si>
    <t>Sonora84190</t>
  </si>
  <si>
    <t>Sonora84300</t>
  </si>
  <si>
    <t>Sonora84304</t>
  </si>
  <si>
    <t>Sonora84305</t>
  </si>
  <si>
    <t>Sonora84306</t>
  </si>
  <si>
    <t>Sonora84307</t>
  </si>
  <si>
    <t>Sonora84308</t>
  </si>
  <si>
    <t>Sonora84320</t>
  </si>
  <si>
    <t>Sonora84326</t>
  </si>
  <si>
    <t>Sonora84329</t>
  </si>
  <si>
    <t>Sonora84330</t>
  </si>
  <si>
    <t>Sonora84336</t>
  </si>
  <si>
    <t>Sonora84340</t>
  </si>
  <si>
    <t>Sonora84346</t>
  </si>
  <si>
    <t>Sonora84347</t>
  </si>
  <si>
    <t>Sonora84348</t>
  </si>
  <si>
    <t>Sonora84349</t>
  </si>
  <si>
    <t>Sonora84350</t>
  </si>
  <si>
    <t>Sonora84352</t>
  </si>
  <si>
    <t>Sonora84353</t>
  </si>
  <si>
    <t>Sonora84360</t>
  </si>
  <si>
    <t>Sonora84365</t>
  </si>
  <si>
    <t>Sonora84369</t>
  </si>
  <si>
    <t>Sonora84380</t>
  </si>
  <si>
    <t>Sonora84390</t>
  </si>
  <si>
    <t>Sonora84395</t>
  </si>
  <si>
    <t>Sonora84400</t>
  </si>
  <si>
    <t>Sonora84410</t>
  </si>
  <si>
    <t>Sonora84440</t>
  </si>
  <si>
    <t>Sonora84445</t>
  </si>
  <si>
    <t>Sonora84446</t>
  </si>
  <si>
    <t>Sonora84447</t>
  </si>
  <si>
    <t>Sonora84450</t>
  </si>
  <si>
    <t>Sonora84458</t>
  </si>
  <si>
    <t>Sonora84459</t>
  </si>
  <si>
    <t>Sonora84460</t>
  </si>
  <si>
    <t>Sonora84480</t>
  </si>
  <si>
    <t>Sonora84500</t>
  </si>
  <si>
    <t>Sonora84504</t>
  </si>
  <si>
    <t>Sonora84506</t>
  </si>
  <si>
    <t>Sonora84508</t>
  </si>
  <si>
    <t>Sonora84510</t>
  </si>
  <si>
    <t>Sonora84511</t>
  </si>
  <si>
    <t>Sonora84518</t>
  </si>
  <si>
    <t>Sonora84520</t>
  </si>
  <si>
    <t>Sonora84524</t>
  </si>
  <si>
    <t>Sonora84530</t>
  </si>
  <si>
    <t>Sonora84560</t>
  </si>
  <si>
    <t>Sonora84563</t>
  </si>
  <si>
    <t>Sonora84567</t>
  </si>
  <si>
    <t>Sonora84580</t>
  </si>
  <si>
    <t>Sonora84583</t>
  </si>
  <si>
    <t>Sonora84600</t>
  </si>
  <si>
    <t>Sonora84601</t>
  </si>
  <si>
    <t>Sonora84602</t>
  </si>
  <si>
    <t>Sonora84603</t>
  </si>
  <si>
    <t>Sonora84610</t>
  </si>
  <si>
    <t>Sonora84611</t>
  </si>
  <si>
    <t>Sonora84617</t>
  </si>
  <si>
    <t>Sonora84625</t>
  </si>
  <si>
    <t>Sonora84626</t>
  </si>
  <si>
    <t>Sonora84627</t>
  </si>
  <si>
    <t>Sonora84628</t>
  </si>
  <si>
    <t>Sonora84634</t>
  </si>
  <si>
    <t>Sonora84635</t>
  </si>
  <si>
    <t>Sonora84640</t>
  </si>
  <si>
    <t>Sonora84641</t>
  </si>
  <si>
    <t>Sonora84643</t>
  </si>
  <si>
    <t>Sonora84644</t>
  </si>
  <si>
    <t>Sonora84646</t>
  </si>
  <si>
    <t>Sonora84648</t>
  </si>
  <si>
    <t>Sonora84650</t>
  </si>
  <si>
    <t>Sonora84660</t>
  </si>
  <si>
    <t>Sonora84661</t>
  </si>
  <si>
    <t>Sonora84664</t>
  </si>
  <si>
    <t>Sonora84668</t>
  </si>
  <si>
    <t>Sonora84680</t>
  </si>
  <si>
    <t>Sonora84690</t>
  </si>
  <si>
    <t>Sonora84694</t>
  </si>
  <si>
    <t>Sonora84699</t>
  </si>
  <si>
    <t>Sonora84700</t>
  </si>
  <si>
    <t>Sonora84703</t>
  </si>
  <si>
    <t>Sonora84705</t>
  </si>
  <si>
    <t>Sonora84709</t>
  </si>
  <si>
    <t>Sonora84710</t>
  </si>
  <si>
    <t>Sonora84711</t>
  </si>
  <si>
    <t>Sonora84730</t>
  </si>
  <si>
    <t>Sonora84750</t>
  </si>
  <si>
    <t>Sonora84754</t>
  </si>
  <si>
    <t>Sonora84760</t>
  </si>
  <si>
    <t>Sonora84770</t>
  </si>
  <si>
    <t>Sonora84775</t>
  </si>
  <si>
    <t>Sonora84790</t>
  </si>
  <si>
    <t>Sonora84800</t>
  </si>
  <si>
    <t>Sonora84820</t>
  </si>
  <si>
    <t>Sonora84824</t>
  </si>
  <si>
    <t>Sonora84830</t>
  </si>
  <si>
    <t>Sonora84850</t>
  </si>
  <si>
    <t>Sonora84860</t>
  </si>
  <si>
    <t>Sonora84862</t>
  </si>
  <si>
    <t>Sonora84866</t>
  </si>
  <si>
    <t>Sonora84880</t>
  </si>
  <si>
    <t>Sonora84882</t>
  </si>
  <si>
    <t>Sonora84883</t>
  </si>
  <si>
    <t>Sonora84900</t>
  </si>
  <si>
    <t>Sonora84903</t>
  </si>
  <si>
    <t>Sonora84905</t>
  </si>
  <si>
    <t>Sonora84906</t>
  </si>
  <si>
    <t>Sonora84907</t>
  </si>
  <si>
    <t>Sonora84910</t>
  </si>
  <si>
    <t>Sonora84911</t>
  </si>
  <si>
    <t>Sonora84918</t>
  </si>
  <si>
    <t>Sonora84919</t>
  </si>
  <si>
    <t>Sonora84920</t>
  </si>
  <si>
    <t>Sonora84928</t>
  </si>
  <si>
    <t>Sonora84929</t>
  </si>
  <si>
    <t>Sonora84940</t>
  </si>
  <si>
    <t>Sonora84942</t>
  </si>
  <si>
    <t>Sonora84945</t>
  </si>
  <si>
    <t>Sonora84946</t>
  </si>
  <si>
    <t>Sonora84948</t>
  </si>
  <si>
    <t>Sonora84950</t>
  </si>
  <si>
    <t>Sonora84951</t>
  </si>
  <si>
    <t>Sonora84955</t>
  </si>
  <si>
    <t>Sonora84960</t>
  </si>
  <si>
    <t>Sonora84969</t>
  </si>
  <si>
    <t>Sonora84980</t>
  </si>
  <si>
    <t>Sonora84984</t>
  </si>
  <si>
    <t>Sonora84987</t>
  </si>
  <si>
    <t>Sonora84988</t>
  </si>
  <si>
    <t>Sonora84990</t>
  </si>
  <si>
    <t>Sonora85200</t>
  </si>
  <si>
    <t>Sonora85203</t>
  </si>
  <si>
    <t>Sonora85204</t>
  </si>
  <si>
    <t>Sonora85205</t>
  </si>
  <si>
    <t>Sonora85206</t>
  </si>
  <si>
    <t>Sonora85207</t>
  </si>
  <si>
    <t>Sonora85208</t>
  </si>
  <si>
    <t>Sonora85209</t>
  </si>
  <si>
    <t>Sonora85210</t>
  </si>
  <si>
    <t>Sonora85212</t>
  </si>
  <si>
    <t>Sonora85215</t>
  </si>
  <si>
    <t>Sonora85216</t>
  </si>
  <si>
    <t>Sonora85217</t>
  </si>
  <si>
    <t>Sonora85218</t>
  </si>
  <si>
    <t>Sonora85219</t>
  </si>
  <si>
    <t>Sonora85220</t>
  </si>
  <si>
    <t>Sonora85222</t>
  </si>
  <si>
    <t>Sonora85223</t>
  </si>
  <si>
    <t>Sonora85224</t>
  </si>
  <si>
    <t>Sonora85225</t>
  </si>
  <si>
    <t>Sonora85226</t>
  </si>
  <si>
    <t>Sonora85227</t>
  </si>
  <si>
    <t>Sonora85228</t>
  </si>
  <si>
    <t>Sonora85229</t>
  </si>
  <si>
    <t>Sonora85230</t>
  </si>
  <si>
    <t>Sonora85232</t>
  </si>
  <si>
    <t>Sonora85233</t>
  </si>
  <si>
    <t>Sonora85234</t>
  </si>
  <si>
    <t>Sonora85235</t>
  </si>
  <si>
    <t>Sonora85236</t>
  </si>
  <si>
    <t>Sonora85237</t>
  </si>
  <si>
    <t>Sonora85238</t>
  </si>
  <si>
    <t>Sonora85239</t>
  </si>
  <si>
    <t>Sonora85240</t>
  </si>
  <si>
    <t>Sonora85241</t>
  </si>
  <si>
    <t>Sonora85243</t>
  </si>
  <si>
    <t>Sonora85244</t>
  </si>
  <si>
    <t>Sonora85245</t>
  </si>
  <si>
    <t>Sonora85246</t>
  </si>
  <si>
    <t>Sonora85247</t>
  </si>
  <si>
    <t>Sonora85248</t>
  </si>
  <si>
    <t>Sonora85249</t>
  </si>
  <si>
    <t>Sonora85250</t>
  </si>
  <si>
    <t>Sonora85251</t>
  </si>
  <si>
    <t>Sonora85252</t>
  </si>
  <si>
    <t>Sonora85253</t>
  </si>
  <si>
    <t>Sonora85254</t>
  </si>
  <si>
    <t>Sonora85255</t>
  </si>
  <si>
    <t>Sonora85256</t>
  </si>
  <si>
    <t>Sonora85257</t>
  </si>
  <si>
    <t>Sonora85258</t>
  </si>
  <si>
    <t>Sonora85259</t>
  </si>
  <si>
    <t>Sonora85260</t>
  </si>
  <si>
    <t>Sonora85263</t>
  </si>
  <si>
    <t>Sonora85267</t>
  </si>
  <si>
    <t>Sonora85268</t>
  </si>
  <si>
    <t>Sonora85270</t>
  </si>
  <si>
    <t>Sonora85271</t>
  </si>
  <si>
    <t>Sonora85272</t>
  </si>
  <si>
    <t>Sonora85275</t>
  </si>
  <si>
    <t>Sonora85276</t>
  </si>
  <si>
    <t>Sonora85277</t>
  </si>
  <si>
    <t>Sonora85278</t>
  </si>
  <si>
    <t>Sonora85280</t>
  </si>
  <si>
    <t>Sonora85283</t>
  </si>
  <si>
    <t>Sonora85284</t>
  </si>
  <si>
    <t>Sonora85285</t>
  </si>
  <si>
    <t>Sonora85286</t>
  </si>
  <si>
    <t>Sonora85287</t>
  </si>
  <si>
    <t>Sonora85288</t>
  </si>
  <si>
    <t>Sonora85290</t>
  </si>
  <si>
    <t>Sonora85293</t>
  </si>
  <si>
    <t>Sonora85294</t>
  </si>
  <si>
    <t>Sonora85295</t>
  </si>
  <si>
    <t>Sonora85296</t>
  </si>
  <si>
    <t>Sonora85297</t>
  </si>
  <si>
    <t>Sonora85298</t>
  </si>
  <si>
    <t>Sonora85500</t>
  </si>
  <si>
    <t>Sonora85501</t>
  </si>
  <si>
    <t>Sonora85502</t>
  </si>
  <si>
    <t>Sonora85505</t>
  </si>
  <si>
    <t>Sonora85506</t>
  </si>
  <si>
    <t>Sonora85507</t>
  </si>
  <si>
    <t>Sonora85508</t>
  </si>
  <si>
    <t>Sonora85509</t>
  </si>
  <si>
    <t>Sonora85510</t>
  </si>
  <si>
    <t>Sonora85511</t>
  </si>
  <si>
    <t>Sonora85513</t>
  </si>
  <si>
    <t>Sonora85514</t>
  </si>
  <si>
    <t>Sonora85515</t>
  </si>
  <si>
    <t>Sonora85516</t>
  </si>
  <si>
    <t>Sonora85518</t>
  </si>
  <si>
    <t>Sonora85519</t>
  </si>
  <si>
    <t>Sonora85520</t>
  </si>
  <si>
    <t>Sonora85523</t>
  </si>
  <si>
    <t>Sonora85524</t>
  </si>
  <si>
    <t>Sonora85525</t>
  </si>
  <si>
    <t>Sonora85530</t>
  </si>
  <si>
    <t>Sonora85532</t>
  </si>
  <si>
    <t>Sonora85533</t>
  </si>
  <si>
    <t>Sonora85534</t>
  </si>
  <si>
    <t>Sonora85535</t>
  </si>
  <si>
    <t>Sonora85536</t>
  </si>
  <si>
    <t>Sonora85537</t>
  </si>
  <si>
    <t>Sonora85540</t>
  </si>
  <si>
    <t>Sonora85549</t>
  </si>
  <si>
    <t>Sonora85550</t>
  </si>
  <si>
    <t>Sonora85551</t>
  </si>
  <si>
    <t>Sonora85552</t>
  </si>
  <si>
    <t>Sonora85555</t>
  </si>
  <si>
    <t>Sonora85560</t>
  </si>
  <si>
    <t>Sonora85580</t>
  </si>
  <si>
    <t>Sonora85600</t>
  </si>
  <si>
    <t>Sonora85606</t>
  </si>
  <si>
    <t>Sonora85608</t>
  </si>
  <si>
    <t>Sonora85609</t>
  </si>
  <si>
    <t>Sonora85610</t>
  </si>
  <si>
    <t>Sonora85613</t>
  </si>
  <si>
    <t>Sonora85614</t>
  </si>
  <si>
    <t>Sonora85615</t>
  </si>
  <si>
    <t>Sonora85618</t>
  </si>
  <si>
    <t>Sonora85619</t>
  </si>
  <si>
    <t>Sonora85620</t>
  </si>
  <si>
    <t>Sonora85640</t>
  </si>
  <si>
    <t>Sonora85641</t>
  </si>
  <si>
    <t>Sonora85643</t>
  </si>
  <si>
    <t>Sonora85650</t>
  </si>
  <si>
    <t>Sonora85656</t>
  </si>
  <si>
    <t>Sonora85660</t>
  </si>
  <si>
    <t>Sonora85663</t>
  </si>
  <si>
    <t>Sonora85664</t>
  </si>
  <si>
    <t>Sonora85670</t>
  </si>
  <si>
    <t>Sonora85675</t>
  </si>
  <si>
    <t>Sonora85680</t>
  </si>
  <si>
    <t>Sonora85681</t>
  </si>
  <si>
    <t>Sonora85690</t>
  </si>
  <si>
    <t>Sonora85699</t>
  </si>
  <si>
    <t>Sonora85700</t>
  </si>
  <si>
    <t>Sonora85704</t>
  </si>
  <si>
    <t>Sonora85707</t>
  </si>
  <si>
    <t>Sonora85708</t>
  </si>
  <si>
    <t>Sonora85710</t>
  </si>
  <si>
    <t>Sonora85711</t>
  </si>
  <si>
    <t>Sonora85712</t>
  </si>
  <si>
    <t>Sonora85714</t>
  </si>
  <si>
    <t>Sonora85715</t>
  </si>
  <si>
    <t>Sonora85716</t>
  </si>
  <si>
    <t>Sonora85717</t>
  </si>
  <si>
    <t>Sonora85720</t>
  </si>
  <si>
    <t>Sonora85725</t>
  </si>
  <si>
    <t>Sonora85726</t>
  </si>
  <si>
    <t>Sonora85727</t>
  </si>
  <si>
    <t>Sonora85728</t>
  </si>
  <si>
    <t>Sonora85730</t>
  </si>
  <si>
    <t>Sonora85736</t>
  </si>
  <si>
    <t>Sonora85740</t>
  </si>
  <si>
    <t>Sonora85760</t>
  </si>
  <si>
    <t>Sonora85761</t>
  </si>
  <si>
    <t>Sonora85762</t>
  </si>
  <si>
    <t>Sonora85764</t>
  </si>
  <si>
    <t>Sonora85765</t>
  </si>
  <si>
    <t>Sonora85766</t>
  </si>
  <si>
    <t>Sonora85767</t>
  </si>
  <si>
    <t>Sonora85768</t>
  </si>
  <si>
    <t>Sonora85769</t>
  </si>
  <si>
    <t>Sonora85770</t>
  </si>
  <si>
    <t>Sonora85773</t>
  </si>
  <si>
    <t>Sonora85774</t>
  </si>
  <si>
    <t>Sonora85775</t>
  </si>
  <si>
    <t>Sonora85776</t>
  </si>
  <si>
    <t>Sonora85778</t>
  </si>
  <si>
    <t>Sonora85779</t>
  </si>
  <si>
    <t>Sonora85780</t>
  </si>
  <si>
    <t>Sonora85785</t>
  </si>
  <si>
    <t>Sonora85789</t>
  </si>
  <si>
    <t>Sonora85790</t>
  </si>
  <si>
    <t>Sonora85793</t>
  </si>
  <si>
    <t>Sonora85794</t>
  </si>
  <si>
    <t>Sonora85795</t>
  </si>
  <si>
    <t>Sonora85796</t>
  </si>
  <si>
    <t>Sonora85797</t>
  </si>
  <si>
    <t>Sonora85798</t>
  </si>
  <si>
    <t>Tamaulipas87200</t>
  </si>
  <si>
    <t>Tamaulipas87202</t>
  </si>
  <si>
    <t>Tamaulipas87203</t>
  </si>
  <si>
    <t>Tamaulipas87205</t>
  </si>
  <si>
    <t>Tamaulipas87206</t>
  </si>
  <si>
    <t>Tamaulipas87207</t>
  </si>
  <si>
    <t>Tamaulipas87208</t>
  </si>
  <si>
    <t>Tamaulipas87209</t>
  </si>
  <si>
    <t>Tamaulipas87210</t>
  </si>
  <si>
    <t>Tamaulipas87211</t>
  </si>
  <si>
    <t>Tamaulipas87212</t>
  </si>
  <si>
    <t>Tamaulipas87213</t>
  </si>
  <si>
    <t>Tamaulipas87214</t>
  </si>
  <si>
    <t>Tamaulipas87215</t>
  </si>
  <si>
    <t>Tamaulipas87216</t>
  </si>
  <si>
    <t>Tamaulipas87220</t>
  </si>
  <si>
    <t>Tamaulipas87224</t>
  </si>
  <si>
    <t>Tamaulipas87228</t>
  </si>
  <si>
    <t>Tamaulipas87229</t>
  </si>
  <si>
    <t>Tamaulipas87230</t>
  </si>
  <si>
    <t>Tamaulipas87232</t>
  </si>
  <si>
    <t>Tamaulipas87233</t>
  </si>
  <si>
    <t>Tamaulipas87235</t>
  </si>
  <si>
    <t>Tamaulipas87236</t>
  </si>
  <si>
    <t>Tamaulipas87237</t>
  </si>
  <si>
    <t>Tamaulipas87238</t>
  </si>
  <si>
    <t>Tamaulipas87239</t>
  </si>
  <si>
    <t>Tamaulipas87240</t>
  </si>
  <si>
    <t>Tamaulipas87244</t>
  </si>
  <si>
    <t>Tamaulipas87245</t>
  </si>
  <si>
    <t>Tamaulipas87247</t>
  </si>
  <si>
    <t>Tamaulipas87248</t>
  </si>
  <si>
    <t>Tamaulipas87249</t>
  </si>
  <si>
    <t>Tamaulipas87250</t>
  </si>
  <si>
    <t>Tamaulipas87253</t>
  </si>
  <si>
    <t>Tamaulipas87257</t>
  </si>
  <si>
    <t>Tamaulipas87258</t>
  </si>
  <si>
    <t>Tamaulipas87260</t>
  </si>
  <si>
    <t>Tamaulipas87261</t>
  </si>
  <si>
    <t>Tamaulipas87262</t>
  </si>
  <si>
    <t>Tamaulipas87263</t>
  </si>
  <si>
    <t>Tamaulipas87265</t>
  </si>
  <si>
    <t>Tamaulipas87266</t>
  </si>
  <si>
    <t>Tamaulipas87267</t>
  </si>
  <si>
    <t>Tamaulipas87270</t>
  </si>
  <si>
    <t>Tamaulipas87273</t>
  </si>
  <si>
    <t>Tamaulipas87274</t>
  </si>
  <si>
    <t>Tamaulipas87276</t>
  </si>
  <si>
    <t>Tamaulipas87277</t>
  </si>
  <si>
    <t>Tamaulipas87278</t>
  </si>
  <si>
    <t>Tamaulipas87279</t>
  </si>
  <si>
    <t>Tamaulipas87510</t>
  </si>
  <si>
    <t>Tamaulipas87511</t>
  </si>
  <si>
    <t>Tamaulipas87512</t>
  </si>
  <si>
    <t>Tamaulipas87513</t>
  </si>
  <si>
    <t>Tamaulipas87514</t>
  </si>
  <si>
    <t>Tamaulipas87520</t>
  </si>
  <si>
    <t>Tamaulipas87522</t>
  </si>
  <si>
    <t>Tamaulipas87524</t>
  </si>
  <si>
    <t>Tamaulipas87525</t>
  </si>
  <si>
    <t>Tamaulipas87530</t>
  </si>
  <si>
    <t>Tamaulipas87535</t>
  </si>
  <si>
    <t>Tamaulipas87540</t>
  </si>
  <si>
    <t>Tamaulipas87544</t>
  </si>
  <si>
    <t>Tamaulipas87547</t>
  </si>
  <si>
    <t>Tamaulipas87550</t>
  </si>
  <si>
    <t>Tamaulipas87551</t>
  </si>
  <si>
    <t>Tamaulipas87552</t>
  </si>
  <si>
    <t>Tamaulipas87553</t>
  </si>
  <si>
    <t>Tamaulipas87554</t>
  </si>
  <si>
    <t>Tamaulipas87555</t>
  </si>
  <si>
    <t>Tamaulipas87557</t>
  </si>
  <si>
    <t>Tamaulipas87558</t>
  </si>
  <si>
    <t>Tamaulipas87559</t>
  </si>
  <si>
    <t>Tamaulipas87560</t>
  </si>
  <si>
    <t>Tamaulipas87563</t>
  </si>
  <si>
    <t>Tamaulipas87565</t>
  </si>
  <si>
    <t>Tamaulipas87569</t>
  </si>
  <si>
    <t>Tamaulipas87570</t>
  </si>
  <si>
    <t>Tamaulipas87577</t>
  </si>
  <si>
    <t>Tamaulipas87580</t>
  </si>
  <si>
    <t>Tamaulipas87585</t>
  </si>
  <si>
    <t>Tamaulipas87589</t>
  </si>
  <si>
    <t>Tamaulipas87610</t>
  </si>
  <si>
    <t>Tamaulipas87612</t>
  </si>
  <si>
    <t>Tamaulipas87613</t>
  </si>
  <si>
    <t>Tamaulipas87616</t>
  </si>
  <si>
    <t>Tamaulipas87617</t>
  </si>
  <si>
    <t>Tamaulipas87618</t>
  </si>
  <si>
    <t>Tamaulipas87619</t>
  </si>
  <si>
    <t>Tamaulipas87620</t>
  </si>
  <si>
    <t>Tamaulipas87622</t>
  </si>
  <si>
    <t>Tamaulipas87624</t>
  </si>
  <si>
    <t>Tamaulipas87625</t>
  </si>
  <si>
    <t>Tamaulipas87626</t>
  </si>
  <si>
    <t>Tamaulipas87627</t>
  </si>
  <si>
    <t>Tamaulipas87628</t>
  </si>
  <si>
    <t>Tamaulipas87629</t>
  </si>
  <si>
    <t>Tamaulipas87630</t>
  </si>
  <si>
    <t>Tamaulipas87636</t>
  </si>
  <si>
    <t>Tamaulipas87640</t>
  </si>
  <si>
    <t>Tamaulipas87650</t>
  </si>
  <si>
    <t>Tamaulipas87655</t>
  </si>
  <si>
    <t>Tamaulipas87660</t>
  </si>
  <si>
    <t>Tamaulipas87666</t>
  </si>
  <si>
    <t>Tamaulipas87668</t>
  </si>
  <si>
    <t>Tamaulipas87673</t>
  </si>
  <si>
    <t>Tamaulipas87676</t>
  </si>
  <si>
    <t>Tamaulipas87677</t>
  </si>
  <si>
    <t>Tamaulipas87678</t>
  </si>
  <si>
    <t>Tamaulipas87679</t>
  </si>
  <si>
    <t>Tamaulipas87680</t>
  </si>
  <si>
    <t>Tamaulipas87690</t>
  </si>
  <si>
    <t>Tamaulipas87694</t>
  </si>
  <si>
    <t>Tamaulipas87695</t>
  </si>
  <si>
    <t>Tamaulipas87696</t>
  </si>
  <si>
    <t>Tamaulipas87697</t>
  </si>
  <si>
    <t>Tamaulipas87700</t>
  </si>
  <si>
    <t>Tamaulipas87709</t>
  </si>
  <si>
    <t>Tamaulipas87710</t>
  </si>
  <si>
    <t>Tamaulipas87720</t>
  </si>
  <si>
    <t>Tamaulipas87730</t>
  </si>
  <si>
    <t>Tamaulipas87735</t>
  </si>
  <si>
    <t>Tamaulipas87738</t>
  </si>
  <si>
    <t>Tamaulipas87739</t>
  </si>
  <si>
    <t>Tamaulipas87740</t>
  </si>
  <si>
    <t>Tamaulipas87743</t>
  </si>
  <si>
    <t>Tamaulipas87744</t>
  </si>
  <si>
    <t>Tamaulipas87746</t>
  </si>
  <si>
    <t>Tamaulipas87747</t>
  </si>
  <si>
    <t>Tamaulipas87748</t>
  </si>
  <si>
    <t>Tamaulipas87750</t>
  </si>
  <si>
    <t>Tamaulipas87755</t>
  </si>
  <si>
    <t>Tamaulipas87760</t>
  </si>
  <si>
    <t>Tamaulipas87766</t>
  </si>
  <si>
    <t>Tamaulipas87767</t>
  </si>
  <si>
    <t>Tamaulipas87768</t>
  </si>
  <si>
    <t>Tamaulipas87769</t>
  </si>
  <si>
    <t>Tamaulipas87770</t>
  </si>
  <si>
    <t>Tamaulipas87780</t>
  </si>
  <si>
    <t>Tamaulipas87785</t>
  </si>
  <si>
    <t>Tamaulipas87790</t>
  </si>
  <si>
    <t>Tamaulipas87794</t>
  </si>
  <si>
    <t>Tamaulipas87795</t>
  </si>
  <si>
    <t>Tamaulipas87797</t>
  </si>
  <si>
    <t>Tamaulipas87798</t>
  </si>
  <si>
    <t>Tamaulipas87799</t>
  </si>
  <si>
    <t>Tamaulipas87800</t>
  </si>
  <si>
    <t>Tamaulipas87801</t>
  </si>
  <si>
    <t>Tamaulipas87803</t>
  </si>
  <si>
    <t>Tamaulipas87805</t>
  </si>
  <si>
    <t>Tamaulipas87806</t>
  </si>
  <si>
    <t>Tamaulipas87808</t>
  </si>
  <si>
    <t>Tamaulipas87810</t>
  </si>
  <si>
    <t>Tamaulipas87816</t>
  </si>
  <si>
    <t>Tamaulipas87819</t>
  </si>
  <si>
    <t>Tamaulipas87820</t>
  </si>
  <si>
    <t>Tamaulipas87822</t>
  </si>
  <si>
    <t>Tamaulipas87823</t>
  </si>
  <si>
    <t>Tamaulipas87824</t>
  </si>
  <si>
    <t>Tamaulipas87825</t>
  </si>
  <si>
    <t>Tamaulipas87826</t>
  </si>
  <si>
    <t>Tamaulipas87827</t>
  </si>
  <si>
    <t>Tamaulipas87829</t>
  </si>
  <si>
    <t>Tamaulipas87830</t>
  </si>
  <si>
    <t>Tamaulipas87831</t>
  </si>
  <si>
    <t>Tamaulipas87832</t>
  </si>
  <si>
    <t>Tamaulipas87834</t>
  </si>
  <si>
    <t>Tamaulipas87835</t>
  </si>
  <si>
    <t>Tamaulipas87840</t>
  </si>
  <si>
    <t>Tamaulipas87841</t>
  </si>
  <si>
    <t>Tamaulipas87843</t>
  </si>
  <si>
    <t>Tamaulipas87844</t>
  </si>
  <si>
    <t>Tamaulipas87847</t>
  </si>
  <si>
    <t>Tamaulipas87848</t>
  </si>
  <si>
    <t>Tamaulipas87849</t>
  </si>
  <si>
    <t>Tamaulipas87850</t>
  </si>
  <si>
    <t>Tamaulipas87853</t>
  </si>
  <si>
    <t>Tamaulipas87854</t>
  </si>
  <si>
    <t>Tamaulipas87858</t>
  </si>
  <si>
    <t>Tamaulipas87860</t>
  </si>
  <si>
    <t>Tamaulipas87865</t>
  </si>
  <si>
    <t>Tamaulipas87870</t>
  </si>
  <si>
    <t>Tamaulipas87873</t>
  </si>
  <si>
    <t>Tamaulipas87875</t>
  </si>
  <si>
    <t>Tamaulipas87880</t>
  </si>
  <si>
    <t>Tamaulipas87883</t>
  </si>
  <si>
    <t>Tamaulipas87884</t>
  </si>
  <si>
    <t>Tamaulipas87885</t>
  </si>
  <si>
    <t>Tamaulipas87886</t>
  </si>
  <si>
    <t>Tamaulipas87887</t>
  </si>
  <si>
    <t>Tamaulipas87889</t>
  </si>
  <si>
    <t>Tamaulipas87890</t>
  </si>
  <si>
    <t>Tamaulipas87892</t>
  </si>
  <si>
    <t>Tamaulipas87895</t>
  </si>
  <si>
    <t>Tamaulipas87896</t>
  </si>
  <si>
    <t>Tamaulipas87898</t>
  </si>
  <si>
    <t>Tamaulipas87902</t>
  </si>
  <si>
    <t>Tamaulipas87903</t>
  </si>
  <si>
    <t>Tamaulipas87904</t>
  </si>
  <si>
    <t>Tamaulipas87905</t>
  </si>
  <si>
    <t>Tamaulipas87906</t>
  </si>
  <si>
    <t>Tamaulipas87907</t>
  </si>
  <si>
    <t>Tamaulipas87910</t>
  </si>
  <si>
    <t>Tamaulipas87911</t>
  </si>
  <si>
    <t>Tamaulipas87912</t>
  </si>
  <si>
    <t>Tamaulipas87913</t>
  </si>
  <si>
    <t>Tamaulipas87914</t>
  </si>
  <si>
    <t>Tamaulipas87915</t>
  </si>
  <si>
    <t>Tamaulipas87918</t>
  </si>
  <si>
    <t>Tamaulipas87920</t>
  </si>
  <si>
    <t>Tamaulipas87922</t>
  </si>
  <si>
    <t>Tamaulipas87923</t>
  </si>
  <si>
    <t>Tamaulipas87924</t>
  </si>
  <si>
    <t>Tamaulipas87925</t>
  </si>
  <si>
    <t>Tamaulipas87926</t>
  </si>
  <si>
    <t>Tamaulipas87928</t>
  </si>
  <si>
    <t>Tamaulipas87929</t>
  </si>
  <si>
    <t>Tamaulipas87932</t>
  </si>
  <si>
    <t>Tamaulipas87933</t>
  </si>
  <si>
    <t>Tamaulipas87935</t>
  </si>
  <si>
    <t>Tamaulipas87936</t>
  </si>
  <si>
    <t>Tamaulipas87937</t>
  </si>
  <si>
    <t>Tamaulipas87938</t>
  </si>
  <si>
    <t>Tamaulipas87939</t>
  </si>
  <si>
    <t>Tamaulipas87940</t>
  </si>
  <si>
    <t>Tamaulipas87943</t>
  </si>
  <si>
    <t>Tamaulipas87945</t>
  </si>
  <si>
    <t>Tamaulipas87946</t>
  </si>
  <si>
    <t>Tamaulipas87947</t>
  </si>
  <si>
    <t>Tamaulipas87949</t>
  </si>
  <si>
    <t>Tamaulipas87950</t>
  </si>
  <si>
    <t>Tamaulipas87954</t>
  </si>
  <si>
    <t>Tamaulipas87957</t>
  </si>
  <si>
    <t>Tamaulipas87960</t>
  </si>
  <si>
    <t>Tamaulipas87961</t>
  </si>
  <si>
    <t>Tamaulipas87962</t>
  </si>
  <si>
    <t>Tamaulipas87963</t>
  </si>
  <si>
    <t>Tamaulipas87964</t>
  </si>
  <si>
    <t>Tamaulipas87965</t>
  </si>
  <si>
    <t>Tamaulipas87968</t>
  </si>
  <si>
    <t>Tamaulipas87969</t>
  </si>
  <si>
    <t>Tamaulipas87970</t>
  </si>
  <si>
    <t>Tamaulipas87972</t>
  </si>
  <si>
    <t>Tamaulipas87973</t>
  </si>
  <si>
    <t>Tamaulipas87980</t>
  </si>
  <si>
    <t>Tamaulipas87982</t>
  </si>
  <si>
    <t>Tamaulipas87983</t>
  </si>
  <si>
    <t>Tamaulipas87984</t>
  </si>
  <si>
    <t>Tamaulipas87985</t>
  </si>
  <si>
    <t>Tamaulipas87986</t>
  </si>
  <si>
    <t>Tamaulipas87988</t>
  </si>
  <si>
    <t>Tamaulipas87990</t>
  </si>
  <si>
    <t>Tamaulipas87993</t>
  </si>
  <si>
    <t>Tamaulipas87994</t>
  </si>
  <si>
    <t>Tamaulipas87995</t>
  </si>
  <si>
    <t>Tamaulipas87996</t>
  </si>
  <si>
    <t>Tamaulipas87997</t>
  </si>
  <si>
    <t>Tamaulipas88310</t>
  </si>
  <si>
    <t>Tamaulipas88321</t>
  </si>
  <si>
    <t>Tamaulipas88330</t>
  </si>
  <si>
    <t>Tamaulipas88335</t>
  </si>
  <si>
    <t>Tamaulipas88336</t>
  </si>
  <si>
    <t>Tamaulipas88338</t>
  </si>
  <si>
    <t>Tamaulipas88340</t>
  </si>
  <si>
    <t>Tamaulipas88346</t>
  </si>
  <si>
    <t>Tamaulipas88349</t>
  </si>
  <si>
    <t>Tamaulipas88350</t>
  </si>
  <si>
    <t>Tamaulipas88390</t>
  </si>
  <si>
    <t>Tamaulipas88410</t>
  </si>
  <si>
    <t>Tamaulipas88412</t>
  </si>
  <si>
    <t>Tamaulipas88415</t>
  </si>
  <si>
    <t>Tamaulipas88420</t>
  </si>
  <si>
    <t>Tamaulipas88425</t>
  </si>
  <si>
    <t>Tamaulipas88430</t>
  </si>
  <si>
    <t>Tamaulipas88434</t>
  </si>
  <si>
    <t>Tamaulipas88439</t>
  </si>
  <si>
    <t>Tamaulipas88450</t>
  </si>
  <si>
    <t>Tamaulipas88455</t>
  </si>
  <si>
    <t>Tamaulipas88456</t>
  </si>
  <si>
    <t>Tamaulipas88459</t>
  </si>
  <si>
    <t>Tamaulipas88460</t>
  </si>
  <si>
    <t>Tamaulipas88468</t>
  </si>
  <si>
    <t>Tamaulipas88469</t>
  </si>
  <si>
    <t>Tamaulipas88470</t>
  </si>
  <si>
    <t>Tamaulipas88479</t>
  </si>
  <si>
    <t>Tamaulipas88480</t>
  </si>
  <si>
    <t>Tamaulipas88490</t>
  </si>
  <si>
    <t>Tamaulipas88800</t>
  </si>
  <si>
    <t>Tamaulipas88803</t>
  </si>
  <si>
    <t>Tamaulipas88808</t>
  </si>
  <si>
    <t>Tamaulipas88809</t>
  </si>
  <si>
    <t>Tamaulipas88810</t>
  </si>
  <si>
    <t>Tamaulipas88811</t>
  </si>
  <si>
    <t>Tamaulipas88812</t>
  </si>
  <si>
    <t>Tamaulipas88813</t>
  </si>
  <si>
    <t>Tamaulipas88815</t>
  </si>
  <si>
    <t>Tamaulipas88818</t>
  </si>
  <si>
    <t>Tamaulipas88819</t>
  </si>
  <si>
    <t>Tamaulipas88820</t>
  </si>
  <si>
    <t>Tamaulipas88821</t>
  </si>
  <si>
    <t>Tamaulipas88825</t>
  </si>
  <si>
    <t>Tamaulipas88826</t>
  </si>
  <si>
    <t>Tamaulipas88827</t>
  </si>
  <si>
    <t>Tamaulipas88828</t>
  </si>
  <si>
    <t>Tamaulipas88830</t>
  </si>
  <si>
    <t>Tamaulipas88836</t>
  </si>
  <si>
    <t>Tamaulipas88837</t>
  </si>
  <si>
    <t>Tamaulipas88839</t>
  </si>
  <si>
    <t>Tamaulipas88840</t>
  </si>
  <si>
    <t>Tamaulipas88841</t>
  </si>
  <si>
    <t>Tamaulipas88849</t>
  </si>
  <si>
    <t>Tamaulipas88850</t>
  </si>
  <si>
    <t>Tamaulipas88854</t>
  </si>
  <si>
    <t>Tamaulipas88855</t>
  </si>
  <si>
    <t>Tamaulipas88856</t>
  </si>
  <si>
    <t>Tamaulipas88857</t>
  </si>
  <si>
    <t>Tamaulipas88859</t>
  </si>
  <si>
    <t>Tamaulipas88880</t>
  </si>
  <si>
    <t>Tamaulipas88882</t>
  </si>
  <si>
    <t>Tamaulipas88890</t>
  </si>
  <si>
    <t>Tamaulipas88894</t>
  </si>
  <si>
    <t>Tamaulipas88895</t>
  </si>
  <si>
    <t>Tamaulipas88896</t>
  </si>
  <si>
    <t>Tamaulipas88897</t>
  </si>
  <si>
    <t>Tamaulipas88898</t>
  </si>
  <si>
    <t>Tamaulipas89610</t>
  </si>
  <si>
    <t>Tamaulipas89613</t>
  </si>
  <si>
    <t>Tamaulipas89614</t>
  </si>
  <si>
    <t>Tamaulipas89615</t>
  </si>
  <si>
    <t>Tamaulipas89620</t>
  </si>
  <si>
    <t>Tamaulipas89625</t>
  </si>
  <si>
    <t>Tamaulipas89630</t>
  </si>
  <si>
    <t>Tamaulipas89632</t>
  </si>
  <si>
    <t>Tamaulipas89635</t>
  </si>
  <si>
    <t>Tamaulipas89636</t>
  </si>
  <si>
    <t>Tamaulipas89637</t>
  </si>
  <si>
    <t>Tamaulipas89640</t>
  </si>
  <si>
    <t>Tamaulipas89641</t>
  </si>
  <si>
    <t>Tamaulipas89642</t>
  </si>
  <si>
    <t>Tamaulipas89643</t>
  </si>
  <si>
    <t>Tamaulipas89644</t>
  </si>
  <si>
    <t>Tamaulipas89645</t>
  </si>
  <si>
    <t>Tamaulipas89650</t>
  </si>
  <si>
    <t>Tamaulipas89652</t>
  </si>
  <si>
    <t>Tamaulipas89670</t>
  </si>
  <si>
    <t>Tamaulipas89672</t>
  </si>
  <si>
    <t>Tamaulipas89673</t>
  </si>
  <si>
    <t>Tamaulipas89674</t>
  </si>
  <si>
    <t>Tamaulipas89677</t>
  </si>
  <si>
    <t>Tamaulipas89678</t>
  </si>
  <si>
    <t>Tamaulipas89679</t>
  </si>
  <si>
    <t>Tamaulipas89700</t>
  </si>
  <si>
    <t>Tamaulipas89703</t>
  </si>
  <si>
    <t>Tamaulipas89704</t>
  </si>
  <si>
    <t>Tamaulipas89705</t>
  </si>
  <si>
    <t>Tamaulipas89706</t>
  </si>
  <si>
    <t>Tamaulipas89720</t>
  </si>
  <si>
    <t>Tamaulipas89723</t>
  </si>
  <si>
    <t>Tamaulipas89725</t>
  </si>
  <si>
    <t>Tamaulipas89727</t>
  </si>
  <si>
    <t>Tamaulipas89729</t>
  </si>
  <si>
    <t>Tamaulipas89735</t>
  </si>
  <si>
    <t>Tamaulipas89736</t>
  </si>
  <si>
    <t>Tamaulipas89740</t>
  </si>
  <si>
    <t>Tamaulipas89744</t>
  </si>
  <si>
    <t>Tamaulipas89746</t>
  </si>
  <si>
    <t>Tamaulipas89750</t>
  </si>
  <si>
    <t>Tamaulipas89751</t>
  </si>
  <si>
    <t>Tamaulipas89752</t>
  </si>
  <si>
    <t>Tamaulipas89753</t>
  </si>
  <si>
    <t>Tamaulipas89760</t>
  </si>
  <si>
    <t>Tamaulipas89762</t>
  </si>
  <si>
    <t>Tamaulipas89763</t>
  </si>
  <si>
    <t>Tamaulipas89764</t>
  </si>
  <si>
    <t>Tamaulipas89767</t>
  </si>
  <si>
    <t>Tamaulipas89768</t>
  </si>
  <si>
    <t>Tamaulipas89774</t>
  </si>
  <si>
    <t>Tamaulipas89778</t>
  </si>
  <si>
    <t>Tamaulipas89780</t>
  </si>
  <si>
    <t>Tamaulipas89783</t>
  </si>
  <si>
    <t>Tamaulipas89784</t>
  </si>
  <si>
    <t>Tamaulipas89789</t>
  </si>
  <si>
    <t>Tamaulipas89790</t>
  </si>
  <si>
    <t>Tamaulipas89791</t>
  </si>
  <si>
    <t>Tamaulipas89792</t>
  </si>
  <si>
    <t>Tamaulipas89795</t>
  </si>
  <si>
    <t>Tamaulipas89796</t>
  </si>
  <si>
    <t>Tamaulipas89797</t>
  </si>
  <si>
    <t>Tamaulipas89900</t>
  </si>
  <si>
    <t>Tamaulipas89910</t>
  </si>
  <si>
    <t>Tamaulipas89912</t>
  </si>
  <si>
    <t>Tamaulipas89913</t>
  </si>
  <si>
    <t>Tamaulipas89914</t>
  </si>
  <si>
    <t>Tamaulipas89917</t>
  </si>
  <si>
    <t>Tamaulipas89918</t>
  </si>
  <si>
    <t>Tamaulipas89920</t>
  </si>
  <si>
    <t>Tamaulipas89922</t>
  </si>
  <si>
    <t>Tamaulipas89923</t>
  </si>
  <si>
    <t>Tamaulipas89925</t>
  </si>
  <si>
    <t>Tamaulipas89928</t>
  </si>
  <si>
    <t>Tamaulipas89929</t>
  </si>
  <si>
    <t>Tamaulipas89930</t>
  </si>
  <si>
    <t>Tamaulipas89939</t>
  </si>
  <si>
    <t>Tamaulipas89940</t>
  </si>
  <si>
    <t>Tamaulipas89942</t>
  </si>
  <si>
    <t>Tamaulipas89943</t>
  </si>
  <si>
    <t>Tamaulipas89945</t>
  </si>
  <si>
    <t>Tamaulipas89950</t>
  </si>
  <si>
    <t>Tamaulipas89953</t>
  </si>
  <si>
    <t>Tamaulipas89955</t>
  </si>
  <si>
    <t>Tamaulipas89960</t>
  </si>
  <si>
    <t>Tamaulipas89963</t>
  </si>
  <si>
    <t>Tamaulipas89965</t>
  </si>
  <si>
    <t>Tamaulipas89966</t>
  </si>
  <si>
    <t>Tamaulipas89967</t>
  </si>
  <si>
    <t>Tamaulipas89968</t>
  </si>
  <si>
    <t>Tamaulipas89969</t>
  </si>
  <si>
    <t>Tamaulipas89970</t>
  </si>
  <si>
    <t>Queretaro De Arteaga76206</t>
  </si>
  <si>
    <t>Queretaro De Arteaga76208</t>
  </si>
  <si>
    <t>Queretaro De Arteaga76209</t>
  </si>
  <si>
    <t>Queretaro De Arteaga76210</t>
  </si>
  <si>
    <t>Queretaro De Arteaga76211</t>
  </si>
  <si>
    <t>Queretaro De Arteaga76212</t>
  </si>
  <si>
    <t>Queretaro De Arteaga76213</t>
  </si>
  <si>
    <t>Queretaro De Arteaga76214</t>
  </si>
  <si>
    <t>Queretaro De Arteaga76215</t>
  </si>
  <si>
    <t>Queretaro De Arteaga76216</t>
  </si>
  <si>
    <t>Queretaro De Arteaga76217</t>
  </si>
  <si>
    <t>Queretaro De Arteaga76218</t>
  </si>
  <si>
    <t>Queretaro De Arteaga76219</t>
  </si>
  <si>
    <t>Queretaro De Arteaga76220</t>
  </si>
  <si>
    <t>Queretaro De Arteaga76221</t>
  </si>
  <si>
    <t>Queretaro De Arteaga76223</t>
  </si>
  <si>
    <t>Queretaro De Arteaga76224</t>
  </si>
  <si>
    <t>Queretaro De Arteaga76225</t>
  </si>
  <si>
    <t>Queretaro De Arteaga76226</t>
  </si>
  <si>
    <t>Queretaro De Arteaga76227</t>
  </si>
  <si>
    <t>Queretaro De Arteaga76228</t>
  </si>
  <si>
    <t>Queretaro De Arteaga76229</t>
  </si>
  <si>
    <t>Queretaro De Arteaga76230</t>
  </si>
  <si>
    <t>Queretaro De Arteaga76232</t>
  </si>
  <si>
    <t>Queretaro De Arteaga76233</t>
  </si>
  <si>
    <t>Queretaro De Arteaga76234</t>
  </si>
  <si>
    <t>Queretaro De Arteaga76235</t>
  </si>
  <si>
    <t>Queretaro De Arteaga76236</t>
  </si>
  <si>
    <t>Queretaro De Arteaga76237</t>
  </si>
  <si>
    <t>Queretaro De Arteaga76238</t>
  </si>
  <si>
    <t>Queretaro De Arteaga76239</t>
  </si>
  <si>
    <t>Queretaro De Arteaga76240</t>
  </si>
  <si>
    <t>Queretaro De Arteaga76243</t>
  </si>
  <si>
    <t>Queretaro De Arteaga76244</t>
  </si>
  <si>
    <t>Queretaro De Arteaga76245</t>
  </si>
  <si>
    <t>Queretaro De Arteaga76246</t>
  </si>
  <si>
    <t>Queretaro De Arteaga76247</t>
  </si>
  <si>
    <t>Queretaro De Arteaga76248</t>
  </si>
  <si>
    <t>Queretaro De Arteaga76249</t>
  </si>
  <si>
    <t>Queretaro De Arteaga76250</t>
  </si>
  <si>
    <t>Queretaro De Arteaga76251</t>
  </si>
  <si>
    <t>Queretaro De Arteaga76252</t>
  </si>
  <si>
    <t>Queretaro De Arteaga76253</t>
  </si>
  <si>
    <t>Queretaro De Arteaga76254</t>
  </si>
  <si>
    <t>Queretaro De Arteaga76255</t>
  </si>
  <si>
    <t>Queretaro De Arteaga76256</t>
  </si>
  <si>
    <t>Queretaro De Arteaga76257</t>
  </si>
  <si>
    <t>Queretaro De Arteaga76258</t>
  </si>
  <si>
    <t>Queretaro De Arteaga76259</t>
  </si>
  <si>
    <t>Queretaro De Arteaga76260</t>
  </si>
  <si>
    <t>Queretaro De Arteaga76261</t>
  </si>
  <si>
    <t>Queretaro De Arteaga76262</t>
  </si>
  <si>
    <t>Queretaro De Arteaga76263</t>
  </si>
  <si>
    <t>Queretaro De Arteaga76264</t>
  </si>
  <si>
    <t>Queretaro De Arteaga76265</t>
  </si>
  <si>
    <t>Queretaro De Arteaga76266</t>
  </si>
  <si>
    <t>Queretaro De Arteaga76267</t>
  </si>
  <si>
    <t>Queretaro De Arteaga76268</t>
  </si>
  <si>
    <t>Queretaro De Arteaga76270</t>
  </si>
  <si>
    <t>Queretaro De Arteaga76272</t>
  </si>
  <si>
    <t>Queretaro De Arteaga76274</t>
  </si>
  <si>
    <t>Queretaro De Arteaga76275</t>
  </si>
  <si>
    <t>Queretaro De Arteaga76276</t>
  </si>
  <si>
    <t>Queretaro De Arteaga76277</t>
  </si>
  <si>
    <t>Queretaro De Arteaga76279</t>
  </si>
  <si>
    <t>Queretaro De Arteaga76280</t>
  </si>
  <si>
    <t>Queretaro De Arteaga76281</t>
  </si>
  <si>
    <t>Queretaro De Arteaga76282</t>
  </si>
  <si>
    <t>Queretaro De Arteaga76283</t>
  </si>
  <si>
    <t>Queretaro De Arteaga76284</t>
  </si>
  <si>
    <t>Queretaro De Arteaga76286</t>
  </si>
  <si>
    <t>Queretaro De Arteaga76288</t>
  </si>
  <si>
    <t>Queretaro De Arteaga76289</t>
  </si>
  <si>
    <t>Queretaro De Arteaga76290</t>
  </si>
  <si>
    <t>Queretaro De Arteaga76293</t>
  </si>
  <si>
    <t>Queretaro De Arteaga76294</t>
  </si>
  <si>
    <t>Queretaro De Arteaga76295</t>
  </si>
  <si>
    <t>Queretaro De Arteaga76296</t>
  </si>
  <si>
    <t>Queretaro De Arteaga76297</t>
  </si>
  <si>
    <t>Queretaro De Arteaga76298</t>
  </si>
  <si>
    <t>Queretaro De Arteaga76299</t>
  </si>
  <si>
    <t>Queretaro De Arteaga76300</t>
  </si>
  <si>
    <t>Queretaro De Arteaga76301</t>
  </si>
  <si>
    <t>Queretaro De Arteaga76302</t>
  </si>
  <si>
    <t>Queretaro De Arteaga76305</t>
  </si>
  <si>
    <t>Queretaro De Arteaga76306</t>
  </si>
  <si>
    <t>Queretaro De Arteaga76307</t>
  </si>
  <si>
    <t>Queretaro De Arteaga76308</t>
  </si>
  <si>
    <t>Queretaro De Arteaga76309</t>
  </si>
  <si>
    <t>Queretaro De Arteaga76310</t>
  </si>
  <si>
    <t>Queretaro De Arteaga76311</t>
  </si>
  <si>
    <t>Queretaro De Arteaga76313</t>
  </si>
  <si>
    <t>Queretaro De Arteaga76314</t>
  </si>
  <si>
    <t>Queretaro De Arteaga76315</t>
  </si>
  <si>
    <t>Queretaro De Arteaga76316</t>
  </si>
  <si>
    <t>Queretaro De Arteaga76317</t>
  </si>
  <si>
    <t>Queretaro De Arteaga76318</t>
  </si>
  <si>
    <t>Queretaro De Arteaga76319</t>
  </si>
  <si>
    <t>Queretaro De Arteaga76320</t>
  </si>
  <si>
    <t>Queretaro De Arteaga76321</t>
  </si>
  <si>
    <t>Queretaro De Arteaga76323</t>
  </si>
  <si>
    <t>Queretaro De Arteaga76325</t>
  </si>
  <si>
    <t>Queretaro De Arteaga76326</t>
  </si>
  <si>
    <t>Queretaro De Arteaga76327</t>
  </si>
  <si>
    <t>Queretaro De Arteaga76328</t>
  </si>
  <si>
    <t>Queretaro De Arteaga76330</t>
  </si>
  <si>
    <t>Queretaro De Arteaga76337</t>
  </si>
  <si>
    <t>Queretaro De Arteaga76340</t>
  </si>
  <si>
    <t>Queretaro De Arteaga76341</t>
  </si>
  <si>
    <t>Queretaro De Arteaga76342</t>
  </si>
  <si>
    <t>Queretaro De Arteaga76344</t>
  </si>
  <si>
    <t>Queretaro De Arteaga76345</t>
  </si>
  <si>
    <t>Queretaro De Arteaga76346</t>
  </si>
  <si>
    <t>Queretaro De Arteaga76347</t>
  </si>
  <si>
    <t>Queretaro De Arteaga76348</t>
  </si>
  <si>
    <t>Queretaro De Arteaga76350</t>
  </si>
  <si>
    <t>Queretaro De Arteaga76356</t>
  </si>
  <si>
    <t>Queretaro De Arteaga76357</t>
  </si>
  <si>
    <t>Queretaro De Arteaga76358</t>
  </si>
  <si>
    <t>Queretaro De Arteaga76359</t>
  </si>
  <si>
    <t>Queretaro De Arteaga76360</t>
  </si>
  <si>
    <t>Queretaro De Arteaga76367</t>
  </si>
  <si>
    <t>Queretaro De Arteaga76368</t>
  </si>
  <si>
    <t>Queretaro De Arteaga76370</t>
  </si>
  <si>
    <t>Queretaro De Arteaga76372</t>
  </si>
  <si>
    <t>Queretaro De Arteaga76378</t>
  </si>
  <si>
    <t>Queretaro De Arteaga76379</t>
  </si>
  <si>
    <t>Queretaro De Arteaga76380</t>
  </si>
  <si>
    <t>Queretaro De Arteaga76381</t>
  </si>
  <si>
    <t>Queretaro De Arteaga76382</t>
  </si>
  <si>
    <t>Queretaro De Arteaga76383</t>
  </si>
  <si>
    <t>Queretaro De Arteaga76385</t>
  </si>
  <si>
    <t>Queretaro De Arteaga76388</t>
  </si>
  <si>
    <t>Queretaro De Arteaga76390</t>
  </si>
  <si>
    <t>Queretaro De Arteaga76391</t>
  </si>
  <si>
    <t>Queretaro De Arteaga76393</t>
  </si>
  <si>
    <t>Queretaro De Arteaga76395</t>
  </si>
  <si>
    <t>Queretaro De Arteaga76399</t>
  </si>
  <si>
    <t>Queretaro De Arteaga76400</t>
  </si>
  <si>
    <t>Queretaro De Arteaga76401</t>
  </si>
  <si>
    <t>Queretaro De Arteaga76402</t>
  </si>
  <si>
    <t>Queretaro De Arteaga76410</t>
  </si>
  <si>
    <t>Queretaro De Arteaga76411</t>
  </si>
  <si>
    <t>Queretaro De Arteaga76413</t>
  </si>
  <si>
    <t>Queretaro De Arteaga76414</t>
  </si>
  <si>
    <t>Queretaro De Arteaga76417</t>
  </si>
  <si>
    <t>Queretaro De Arteaga76420</t>
  </si>
  <si>
    <t>Queretaro De Arteaga76421</t>
  </si>
  <si>
    <t>Queretaro De Arteaga76424</t>
  </si>
  <si>
    <t>Queretaro De Arteaga76425</t>
  </si>
  <si>
    <t>Queretaro De Arteaga76434</t>
  </si>
  <si>
    <t>Queretaro De Arteaga76436</t>
  </si>
  <si>
    <t>Queretaro De Arteaga76440</t>
  </si>
  <si>
    <t>Queretaro De Arteaga76450</t>
  </si>
  <si>
    <t>Queretaro De Arteaga76460</t>
  </si>
  <si>
    <t>Queretaro De Arteaga76470</t>
  </si>
  <si>
    <t>Queretaro De Arteaga76471</t>
  </si>
  <si>
    <t>Queretaro De Arteaga76474</t>
  </si>
  <si>
    <t>Queretaro De Arteaga76476</t>
  </si>
  <si>
    <t>Queretaro De Arteaga76478</t>
  </si>
  <si>
    <t>Queretaro De Arteaga76483</t>
  </si>
  <si>
    <t>Queretaro De Arteaga76484</t>
  </si>
  <si>
    <t>Queretaro De Arteaga76485</t>
  </si>
  <si>
    <t>Queretaro De Arteaga76486</t>
  </si>
  <si>
    <t>Queretaro De Arteaga76489</t>
  </si>
  <si>
    <t>Queretaro De Arteaga76490</t>
  </si>
  <si>
    <t>Queretaro De Arteaga76492</t>
  </si>
  <si>
    <t>Queretaro De Arteaga76493</t>
  </si>
  <si>
    <t>Queretaro De Arteaga76494</t>
  </si>
  <si>
    <t>Queretaro De Arteaga76495</t>
  </si>
  <si>
    <t>Queretaro De Arteaga76496</t>
  </si>
  <si>
    <t>Queretaro De Arteaga76499</t>
  </si>
  <si>
    <t>Queretaro De Arteaga76500</t>
  </si>
  <si>
    <t>Queretaro De Arteaga76501</t>
  </si>
  <si>
    <t>Queretaro De Arteaga76502</t>
  </si>
  <si>
    <t>Queretaro De Arteaga76503</t>
  </si>
  <si>
    <t>Queretaro De Arteaga76504</t>
  </si>
  <si>
    <t>Queretaro De Arteaga76505</t>
  </si>
  <si>
    <t>Queretaro De Arteaga76506</t>
  </si>
  <si>
    <t>Queretaro De Arteaga76507</t>
  </si>
  <si>
    <t>Queretaro De Arteaga76508</t>
  </si>
  <si>
    <t>Queretaro De Arteaga76509</t>
  </si>
  <si>
    <t>Queretaro De Arteaga76510</t>
  </si>
  <si>
    <t>Queretaro De Arteaga76513</t>
  </si>
  <si>
    <t>Queretaro De Arteaga76514</t>
  </si>
  <si>
    <t>Queretaro De Arteaga76520</t>
  </si>
  <si>
    <t>Queretaro De Arteaga76521</t>
  </si>
  <si>
    <t>Queretaro De Arteaga76522</t>
  </si>
  <si>
    <t>Queretaro De Arteaga76527</t>
  </si>
  <si>
    <t>Queretaro De Arteaga76528</t>
  </si>
  <si>
    <t>Queretaro De Arteaga76529</t>
  </si>
  <si>
    <t>Queretaro De Arteaga76530</t>
  </si>
  <si>
    <t>Queretaro De Arteaga76534</t>
  </si>
  <si>
    <t>Queretaro De Arteaga76535</t>
  </si>
  <si>
    <t>Queretaro De Arteaga76536</t>
  </si>
  <si>
    <t>Queretaro De Arteaga76537</t>
  </si>
  <si>
    <t>Queretaro De Arteaga76538</t>
  </si>
  <si>
    <t>Queretaro De Arteaga76539</t>
  </si>
  <si>
    <t>Queretaro De Arteaga76540</t>
  </si>
  <si>
    <t>Queretaro De Arteaga76541</t>
  </si>
  <si>
    <t>Queretaro De Arteaga76543</t>
  </si>
  <si>
    <t>Queretaro De Arteaga76545</t>
  </si>
  <si>
    <t>Queretaro De Arteaga76546</t>
  </si>
  <si>
    <t>Queretaro De Arteaga76547</t>
  </si>
  <si>
    <t>Queretaro De Arteaga76548</t>
  </si>
  <si>
    <t>Queretaro De Arteaga76550</t>
  </si>
  <si>
    <t>Queretaro De Arteaga76553</t>
  </si>
  <si>
    <t>Queretaro De Arteaga76555</t>
  </si>
  <si>
    <t>Queretaro De Arteaga76560</t>
  </si>
  <si>
    <t>Queretaro De Arteaga76563</t>
  </si>
  <si>
    <t>Queretaro De Arteaga76564</t>
  </si>
  <si>
    <t>Queretaro De Arteaga76600</t>
  </si>
  <si>
    <t>Queretaro De Arteaga76603</t>
  </si>
  <si>
    <t>Queretaro De Arteaga76604</t>
  </si>
  <si>
    <t>Queretaro De Arteaga76605</t>
  </si>
  <si>
    <t>Queretaro De Arteaga76616</t>
  </si>
  <si>
    <t>Queretaro De Arteaga76620</t>
  </si>
  <si>
    <t>Queretaro De Arteaga76623</t>
  </si>
  <si>
    <t>Queretaro De Arteaga76625</t>
  </si>
  <si>
    <t>Queretaro De Arteaga76630</t>
  </si>
  <si>
    <t>Queretaro De Arteaga76631</t>
  </si>
  <si>
    <t>Queretaro De Arteaga76632</t>
  </si>
  <si>
    <t>Queretaro De Arteaga76633</t>
  </si>
  <si>
    <t>Queretaro De Arteaga76634</t>
  </si>
  <si>
    <t>Queretaro De Arteaga76637</t>
  </si>
  <si>
    <t>Queretaro De Arteaga76640</t>
  </si>
  <si>
    <t>Queretaro De Arteaga76646</t>
  </si>
  <si>
    <t>Queretaro De Arteaga76649</t>
  </si>
  <si>
    <t>Queretaro De Arteaga76650</t>
  </si>
  <si>
    <t>Queretaro De Arteaga76651</t>
  </si>
  <si>
    <t>Queretaro De Arteaga76670</t>
  </si>
  <si>
    <t>Queretaro De Arteaga76675</t>
  </si>
  <si>
    <t>Queretaro De Arteaga76680</t>
  </si>
  <si>
    <t>Queretaro De Arteaga76681</t>
  </si>
  <si>
    <t>Queretaro De Arteaga76685</t>
  </si>
  <si>
    <t>Queretaro De Arteaga76686</t>
  </si>
  <si>
    <t>Queretaro De Arteaga76687</t>
  </si>
  <si>
    <t>Queretaro De Arteaga76697</t>
  </si>
  <si>
    <t>Queretaro De Arteaga76698</t>
  </si>
  <si>
    <t>Queretaro De Arteaga76700</t>
  </si>
  <si>
    <t>Queretaro De Arteaga76703</t>
  </si>
  <si>
    <t>Queretaro De Arteaga76707</t>
  </si>
  <si>
    <t>Queretaro De Arteaga76708</t>
  </si>
  <si>
    <t>Queretaro De Arteaga76709</t>
  </si>
  <si>
    <t>Queretaro De Arteaga76720</t>
  </si>
  <si>
    <t>Queretaro De Arteaga76721</t>
  </si>
  <si>
    <t>Queretaro De Arteaga76722</t>
  </si>
  <si>
    <t>Queretaro De Arteaga76723</t>
  </si>
  <si>
    <t>Queretaro De Arteaga76724</t>
  </si>
  <si>
    <t>Queretaro De Arteaga76725</t>
  </si>
  <si>
    <t>Queretaro De Arteaga76729</t>
  </si>
  <si>
    <t>Queretaro De Arteaga76740</t>
  </si>
  <si>
    <t>Queretaro De Arteaga76741</t>
  </si>
  <si>
    <t>Queretaro De Arteaga76743</t>
  </si>
  <si>
    <t>Queretaro De Arteaga76746</t>
  </si>
  <si>
    <t>Queretaro De Arteaga76750</t>
  </si>
  <si>
    <t>Queretaro De Arteaga76757</t>
  </si>
  <si>
    <t>Queretaro De Arteaga76770</t>
  </si>
  <si>
    <t>Queretaro De Arteaga76774</t>
  </si>
  <si>
    <t>Queretaro De Arteaga76775</t>
  </si>
  <si>
    <t>Queretaro De Arteaga76780</t>
  </si>
  <si>
    <t>Queretaro De Arteaga76781</t>
  </si>
  <si>
    <t>Queretaro De Arteaga76783</t>
  </si>
  <si>
    <t>Queretaro De Arteaga76785</t>
  </si>
  <si>
    <t>Queretaro De Arteaga76786</t>
  </si>
  <si>
    <t>Queretaro De Arteaga76790</t>
  </si>
  <si>
    <t>Queretaro De Arteaga76791</t>
  </si>
  <si>
    <t>Queretaro De Arteaga76795</t>
  </si>
  <si>
    <t>Queretaro De Arteaga76796</t>
  </si>
  <si>
    <t>Queretaro De Arteaga76799</t>
  </si>
  <si>
    <t>Queretaro De Arteaga76810</t>
  </si>
  <si>
    <t>Queretaro De Arteaga76812</t>
  </si>
  <si>
    <t>Queretaro De Arteaga76813</t>
  </si>
  <si>
    <t>Queretaro De Arteaga76814</t>
  </si>
  <si>
    <t>Queretaro De Arteaga76815</t>
  </si>
  <si>
    <t>Queretaro De Arteaga76819</t>
  </si>
  <si>
    <t>Queretaro De Arteaga76820</t>
  </si>
  <si>
    <t>Queretaro De Arteaga76821</t>
  </si>
  <si>
    <t>Queretaro De Arteaga76823</t>
  </si>
  <si>
    <t>Queretaro De Arteaga76826</t>
  </si>
  <si>
    <t>Queretaro De Arteaga76827</t>
  </si>
  <si>
    <t>Queretaro De Arteaga76828</t>
  </si>
  <si>
    <t>Queretaro De Arteaga76829</t>
  </si>
  <si>
    <t>Queretaro De Arteaga76830</t>
  </si>
  <si>
    <t>Queretaro De Arteaga76831</t>
  </si>
  <si>
    <t>Queretaro De Arteaga76833</t>
  </si>
  <si>
    <t>Queretaro De Arteaga76834</t>
  </si>
  <si>
    <t>Queretaro De Arteaga76835</t>
  </si>
  <si>
    <t>Queretaro De Arteaga76836</t>
  </si>
  <si>
    <t>Queretaro De Arteaga76837</t>
  </si>
  <si>
    <t>Queretaro De Arteaga76838</t>
  </si>
  <si>
    <t>Queretaro De Arteaga76840</t>
  </si>
  <si>
    <t>Queretaro De Arteaga76841</t>
  </si>
  <si>
    <t>Queretaro De Arteaga76842</t>
  </si>
  <si>
    <t>Queretaro De Arteaga76846</t>
  </si>
  <si>
    <t>Queretaro De Arteaga76847</t>
  </si>
  <si>
    <t>Queretaro De Arteaga76848</t>
  </si>
  <si>
    <t>Queretaro De Arteaga76849</t>
  </si>
  <si>
    <t>Queretaro De Arteaga76850</t>
  </si>
  <si>
    <t>Queretaro De Arteaga76851</t>
  </si>
  <si>
    <t>Queretaro De Arteaga76853</t>
  </si>
  <si>
    <t>Queretaro De Arteaga76858</t>
  </si>
  <si>
    <t>Queretaro De Arteaga76860</t>
  </si>
  <si>
    <t>Queretaro De Arteaga76861</t>
  </si>
  <si>
    <t>Queretaro De Arteaga76862</t>
  </si>
  <si>
    <t>Queretaro De Arteaga76870</t>
  </si>
  <si>
    <t>Queretaro De Arteaga76875</t>
  </si>
  <si>
    <t>Queretaro De Arteaga76876</t>
  </si>
  <si>
    <t>Queretaro De Arteaga76877</t>
  </si>
  <si>
    <t>Queretaro De Arteaga76879</t>
  </si>
  <si>
    <t>Queretaro De Arteaga76880</t>
  </si>
  <si>
    <t>Queretaro De Arteaga76883</t>
  </si>
  <si>
    <t>Queretaro De Arteaga76884</t>
  </si>
  <si>
    <t>Queretaro De Arteaga76885</t>
  </si>
  <si>
    <t>Queretaro De Arteaga76886</t>
  </si>
  <si>
    <t>Queretaro De Arteaga76887</t>
  </si>
  <si>
    <t>Queretaro De Arteaga76888</t>
  </si>
  <si>
    <t>Queretaro De Arteaga76889</t>
  </si>
  <si>
    <t>Queretaro De Arteaga76890</t>
  </si>
  <si>
    <t>Queretaro De Arteaga76893</t>
  </si>
  <si>
    <t>Queretaro De Arteaga76894</t>
  </si>
  <si>
    <t>Queretaro De Arteaga76895</t>
  </si>
  <si>
    <t>Queretaro De Arteaga76896</t>
  </si>
  <si>
    <t>Queretaro De Arteaga76897</t>
  </si>
  <si>
    <t>Queretaro De Arteaga76904</t>
  </si>
  <si>
    <t>Queretaro De Arteaga76906</t>
  </si>
  <si>
    <t>Queretaro De Arteaga76907</t>
  </si>
  <si>
    <t>Queretaro De Arteaga76909</t>
  </si>
  <si>
    <t>Queretaro De Arteaga76911</t>
  </si>
  <si>
    <t>Queretaro De Arteaga76912</t>
  </si>
  <si>
    <t>Queretaro De Arteaga76913</t>
  </si>
  <si>
    <t>Queretaro De Arteaga76914</t>
  </si>
  <si>
    <t>Queretaro De Arteaga76915</t>
  </si>
  <si>
    <t>Queretaro De Arteaga76916</t>
  </si>
  <si>
    <t>Queretaro De Arteaga76920</t>
  </si>
  <si>
    <t>Queretaro De Arteaga76921</t>
  </si>
  <si>
    <t>Queretaro De Arteaga76923</t>
  </si>
  <si>
    <t>Queretaro De Arteaga76927</t>
  </si>
  <si>
    <t>Queretaro De Arteaga76928</t>
  </si>
  <si>
    <t>Queretaro De Arteaga76929</t>
  </si>
  <si>
    <t>Queretaro De Arteaga76930</t>
  </si>
  <si>
    <t>Queretaro De Arteaga76931</t>
  </si>
  <si>
    <t>Queretaro De Arteaga76933</t>
  </si>
  <si>
    <t>Queretaro De Arteaga76935</t>
  </si>
  <si>
    <t>Queretaro De Arteaga76936</t>
  </si>
  <si>
    <t>Queretaro De Arteaga76937</t>
  </si>
  <si>
    <t>Queretaro De Arteaga76938</t>
  </si>
  <si>
    <t>Queretaro De Arteaga76939</t>
  </si>
  <si>
    <t>Queretaro De Arteaga76950</t>
  </si>
  <si>
    <t>Queretaro De Arteaga76951</t>
  </si>
  <si>
    <t>Queretaro De Arteaga76952</t>
  </si>
  <si>
    <t>Queretaro De Arteaga76953</t>
  </si>
  <si>
    <t>Queretaro De Arteaga76956</t>
  </si>
  <si>
    <t>Queretaro De Arteaga76957</t>
  </si>
  <si>
    <t>Queretaro De Arteaga76958</t>
  </si>
  <si>
    <t>Queretaro De Arteaga76970</t>
  </si>
  <si>
    <t>Queretaro De Arteaga76971</t>
  </si>
  <si>
    <t>Queretaro De Arteaga76973</t>
  </si>
  <si>
    <t>Queretaro De Arteaga76974</t>
  </si>
  <si>
    <t>Queretaro De Arteaga76976</t>
  </si>
  <si>
    <t>Queretaro De Arteaga76977</t>
  </si>
  <si>
    <t>Queretaro De Arteaga76980</t>
  </si>
  <si>
    <t>Queretaro De Arteaga76981</t>
  </si>
  <si>
    <t>Queretaro De Arteaga76983</t>
  </si>
  <si>
    <t>Queretaro De Arteaga76984</t>
  </si>
  <si>
    <t>Queretaro De Arteaga76990</t>
  </si>
  <si>
    <t>Queretaro De Arteaga76992</t>
  </si>
  <si>
    <t>Queretaro De Arteaga76993</t>
  </si>
  <si>
    <t>Queretaro De Arteaga76995</t>
  </si>
  <si>
    <t>Queretaro De Arteaga76997</t>
  </si>
  <si>
    <t>Tabasco86201</t>
  </si>
  <si>
    <t>Tabasco86203</t>
  </si>
  <si>
    <t>Tabasco86204</t>
  </si>
  <si>
    <t>Tabasco86207</t>
  </si>
  <si>
    <t>Tabasco86208</t>
  </si>
  <si>
    <t>Tabasco86209</t>
  </si>
  <si>
    <t>Tabasco86214</t>
  </si>
  <si>
    <t>Tabasco86215</t>
  </si>
  <si>
    <t>Tabasco86216</t>
  </si>
  <si>
    <t>Tabasco86220</t>
  </si>
  <si>
    <t>Tabasco86230</t>
  </si>
  <si>
    <t>Tabasco86240</t>
  </si>
  <si>
    <t>Tabasco86250</t>
  </si>
  <si>
    <t>Tabasco86253</t>
  </si>
  <si>
    <t>Tabasco86254</t>
  </si>
  <si>
    <t>Tabasco86255</t>
  </si>
  <si>
    <t>Tabasco86257</t>
  </si>
  <si>
    <t>Tabasco86270</t>
  </si>
  <si>
    <t>Tabasco86271</t>
  </si>
  <si>
    <t>Tabasco86272</t>
  </si>
  <si>
    <t>Tabasco86273</t>
  </si>
  <si>
    <t>Tabasco86274</t>
  </si>
  <si>
    <t>Tabasco86275</t>
  </si>
  <si>
    <t>Tabasco86276</t>
  </si>
  <si>
    <t>Tabasco86277</t>
  </si>
  <si>
    <t>Tabasco86278</t>
  </si>
  <si>
    <t>Tabasco86279</t>
  </si>
  <si>
    <t>Tabasco86280</t>
  </si>
  <si>
    <t>Tabasco86281</t>
  </si>
  <si>
    <t>Tabasco86283</t>
  </si>
  <si>
    <t>Tabasco86284</t>
  </si>
  <si>
    <t>Tabasco86285</t>
  </si>
  <si>
    <t>Tabasco86286</t>
  </si>
  <si>
    <t>Tabasco86287</t>
  </si>
  <si>
    <t>Tabasco86288</t>
  </si>
  <si>
    <t>Tabasco86289</t>
  </si>
  <si>
    <t>Tabasco86290</t>
  </si>
  <si>
    <t>Tabasco86291</t>
  </si>
  <si>
    <t>Tabasco86292</t>
  </si>
  <si>
    <t>Tabasco86293</t>
  </si>
  <si>
    <t>Tabasco86294</t>
  </si>
  <si>
    <t>Tabasco86295</t>
  </si>
  <si>
    <t>Tabasco86298</t>
  </si>
  <si>
    <t>Tabasco86402</t>
  </si>
  <si>
    <t>Tabasco86403</t>
  </si>
  <si>
    <t>Tabasco86406</t>
  </si>
  <si>
    <t>Tabasco86407</t>
  </si>
  <si>
    <t>Tabasco86409</t>
  </si>
  <si>
    <t>Tabasco86410</t>
  </si>
  <si>
    <t>Tabasco86411</t>
  </si>
  <si>
    <t>Tabasco86412</t>
  </si>
  <si>
    <t>Tabasco86413</t>
  </si>
  <si>
    <t>Tabasco86414</t>
  </si>
  <si>
    <t>Tabasco86415</t>
  </si>
  <si>
    <t>Tabasco86416</t>
  </si>
  <si>
    <t>Tabasco86418</t>
  </si>
  <si>
    <t>Tabasco86420</t>
  </si>
  <si>
    <t>Tabasco86421</t>
  </si>
  <si>
    <t>Tabasco86422</t>
  </si>
  <si>
    <t>Tabasco86423</t>
  </si>
  <si>
    <t>Tabasco86424</t>
  </si>
  <si>
    <t>Tabasco86425</t>
  </si>
  <si>
    <t>Tabasco86426</t>
  </si>
  <si>
    <t>Tabasco86428</t>
  </si>
  <si>
    <t>Tabasco86430</t>
  </si>
  <si>
    <t>Tabasco86432</t>
  </si>
  <si>
    <t>Tabasco86433</t>
  </si>
  <si>
    <t>Tabasco86434</t>
  </si>
  <si>
    <t>Tabasco86436</t>
  </si>
  <si>
    <t>Tabasco86437</t>
  </si>
  <si>
    <t>Tabasco86438</t>
  </si>
  <si>
    <t>Tabasco86440</t>
  </si>
  <si>
    <t>Tabasco86442</t>
  </si>
  <si>
    <t>Tabasco86443</t>
  </si>
  <si>
    <t>Tabasco86444</t>
  </si>
  <si>
    <t>Tabasco86445</t>
  </si>
  <si>
    <t>Tabasco86447</t>
  </si>
  <si>
    <t>Tabasco86449</t>
  </si>
  <si>
    <t>Tabasco86450</t>
  </si>
  <si>
    <t>Tabasco86456</t>
  </si>
  <si>
    <t>Tabasco86460</t>
  </si>
  <si>
    <t>Tabasco86461</t>
  </si>
  <si>
    <t>Tabasco86462</t>
  </si>
  <si>
    <t>Tabasco86463</t>
  </si>
  <si>
    <t>Tabasco86464</t>
  </si>
  <si>
    <t>Tabasco86466</t>
  </si>
  <si>
    <t>Tabasco86467</t>
  </si>
  <si>
    <t>Tabasco86468</t>
  </si>
  <si>
    <t>Tabasco86470</t>
  </si>
  <si>
    <t>Tabasco86471</t>
  </si>
  <si>
    <t>Tabasco86472</t>
  </si>
  <si>
    <t>Tabasco86475</t>
  </si>
  <si>
    <t>Tabasco86476</t>
  </si>
  <si>
    <t>Tabasco86477</t>
  </si>
  <si>
    <t>Tabasco86478</t>
  </si>
  <si>
    <t>Tabasco86479</t>
  </si>
  <si>
    <t>Tabasco86480</t>
  </si>
  <si>
    <t>Tabasco86481</t>
  </si>
  <si>
    <t>Tabasco86482</t>
  </si>
  <si>
    <t>Tabasco86483</t>
  </si>
  <si>
    <t>Tabasco86484</t>
  </si>
  <si>
    <t>Tabasco86485</t>
  </si>
  <si>
    <t>Tabasco86486</t>
  </si>
  <si>
    <t>Tabasco86490</t>
  </si>
  <si>
    <t>Tabasco86491</t>
  </si>
  <si>
    <t>Tabasco86493</t>
  </si>
  <si>
    <t>Tabasco86494</t>
  </si>
  <si>
    <t>Tabasco86495</t>
  </si>
  <si>
    <t>Tabasco86496</t>
  </si>
  <si>
    <t>Tabasco86497</t>
  </si>
  <si>
    <t>Tabasco86498</t>
  </si>
  <si>
    <t>Tabasco86499</t>
  </si>
  <si>
    <t>Tabasco86600</t>
  </si>
  <si>
    <t>Tabasco86601</t>
  </si>
  <si>
    <t>Tabasco86602</t>
  </si>
  <si>
    <t>Tabasco86603</t>
  </si>
  <si>
    <t>Tabasco86610</t>
  </si>
  <si>
    <t>Tabasco86611</t>
  </si>
  <si>
    <t>Tabasco86612</t>
  </si>
  <si>
    <t>Tabasco86613</t>
  </si>
  <si>
    <t>Tabasco86617</t>
  </si>
  <si>
    <t>Tabasco86618</t>
  </si>
  <si>
    <t>Tabasco86620</t>
  </si>
  <si>
    <t>Tabasco86621</t>
  </si>
  <si>
    <t>Tabasco86630</t>
  </si>
  <si>
    <t>Tabasco86633</t>
  </si>
  <si>
    <t>Tabasco86638</t>
  </si>
  <si>
    <t>Tabasco86640</t>
  </si>
  <si>
    <t>Tabasco86641</t>
  </si>
  <si>
    <t>Tabasco86643</t>
  </si>
  <si>
    <t>Tabasco86645</t>
  </si>
  <si>
    <t>Tabasco86646</t>
  </si>
  <si>
    <t>Tabasco86650</t>
  </si>
  <si>
    <t>Tabasco86651</t>
  </si>
  <si>
    <t>Tabasco86652</t>
  </si>
  <si>
    <t>Tabasco86654</t>
  </si>
  <si>
    <t>Tabasco86655</t>
  </si>
  <si>
    <t>Tabasco86656</t>
  </si>
  <si>
    <t>Tabasco86657</t>
  </si>
  <si>
    <t>Tabasco86658</t>
  </si>
  <si>
    <t>Tabasco86660</t>
  </si>
  <si>
    <t>Tabasco86662</t>
  </si>
  <si>
    <t>Tabasco86663</t>
  </si>
  <si>
    <t>Tabasco86665</t>
  </si>
  <si>
    <t>Tabasco86666</t>
  </si>
  <si>
    <t>Tabasco86667</t>
  </si>
  <si>
    <t>Tabasco86669</t>
  </si>
  <si>
    <t>Tabasco86670</t>
  </si>
  <si>
    <t>Tabasco86671</t>
  </si>
  <si>
    <t>Tabasco86675</t>
  </si>
  <si>
    <t>Tabasco86680</t>
  </si>
  <si>
    <t>Tabasco86681</t>
  </si>
  <si>
    <t>Tabasco86682</t>
  </si>
  <si>
    <t>Tabasco86683</t>
  </si>
  <si>
    <t>Tabasco86684</t>
  </si>
  <si>
    <t>Tabasco86685</t>
  </si>
  <si>
    <t>Tabasco86686</t>
  </si>
  <si>
    <t>Tabasco86687</t>
  </si>
  <si>
    <t>Tabasco86692</t>
  </si>
  <si>
    <t>Tabasco86693</t>
  </si>
  <si>
    <t>Tabasco86694</t>
  </si>
  <si>
    <t>Tabasco86695</t>
  </si>
  <si>
    <t>Tabasco86696</t>
  </si>
  <si>
    <t>Tabasco86697</t>
  </si>
  <si>
    <t>Tabasco86698</t>
  </si>
  <si>
    <t>Tabasco86700</t>
  </si>
  <si>
    <t>Tabasco86701</t>
  </si>
  <si>
    <t>Tabasco86702</t>
  </si>
  <si>
    <t>Tabasco86703</t>
  </si>
  <si>
    <t>Tabasco86704</t>
  </si>
  <si>
    <t>Tabasco86710</t>
  </si>
  <si>
    <t>Tabasco86711</t>
  </si>
  <si>
    <t>Tabasco86713</t>
  </si>
  <si>
    <t>Tabasco86714</t>
  </si>
  <si>
    <t>Tabasco86716</t>
  </si>
  <si>
    <t>Tabasco86717</t>
  </si>
  <si>
    <t>Tabasco86718</t>
  </si>
  <si>
    <t>Tabasco86719</t>
  </si>
  <si>
    <t>Tabasco86720</t>
  </si>
  <si>
    <t>Tabasco86722</t>
  </si>
  <si>
    <t>Tabasco86723</t>
  </si>
  <si>
    <t>Tabasco86724</t>
  </si>
  <si>
    <t>Tabasco86725</t>
  </si>
  <si>
    <t>Tabasco86726</t>
  </si>
  <si>
    <t>Tabasco86727</t>
  </si>
  <si>
    <t>Tabasco86728</t>
  </si>
  <si>
    <t>Tabasco86730</t>
  </si>
  <si>
    <t>Tabasco86732</t>
  </si>
  <si>
    <t>Tabasco86733</t>
  </si>
  <si>
    <t>Tabasco86734</t>
  </si>
  <si>
    <t>Tabasco86736</t>
  </si>
  <si>
    <t>Tabasco86738</t>
  </si>
  <si>
    <t>Tabasco86739</t>
  </si>
  <si>
    <t>Tabasco86740</t>
  </si>
  <si>
    <t>Tabasco86741</t>
  </si>
  <si>
    <t>Tabasco86742</t>
  </si>
  <si>
    <t>Tabasco86743</t>
  </si>
  <si>
    <t>Tabasco86745</t>
  </si>
  <si>
    <t>Tabasco86746</t>
  </si>
  <si>
    <t>Tabasco86747</t>
  </si>
  <si>
    <t>Tabasco86748</t>
  </si>
  <si>
    <t>Tabasco86752</t>
  </si>
  <si>
    <t>Tabasco86753</t>
  </si>
  <si>
    <t>Tabasco86754</t>
  </si>
  <si>
    <t>Tabasco86756</t>
  </si>
  <si>
    <t>Tabasco86758</t>
  </si>
  <si>
    <t>Tabasco86759</t>
  </si>
  <si>
    <t>Tabasco86760</t>
  </si>
  <si>
    <t>Tabasco86761</t>
  </si>
  <si>
    <t>Tabasco86762</t>
  </si>
  <si>
    <t>Tabasco86763</t>
  </si>
  <si>
    <t>Tabasco86764</t>
  </si>
  <si>
    <t>Tabasco86765</t>
  </si>
  <si>
    <t>Tabasco86767</t>
  </si>
  <si>
    <t>Tabasco86770</t>
  </si>
  <si>
    <t>Tabasco86771</t>
  </si>
  <si>
    <t>Tabasco86773</t>
  </si>
  <si>
    <t>Tabasco86775</t>
  </si>
  <si>
    <t>Tabasco86776</t>
  </si>
  <si>
    <t>Tabasco86777</t>
  </si>
  <si>
    <t>Tabasco86780</t>
  </si>
  <si>
    <t>Tabasco86781</t>
  </si>
  <si>
    <t>Tabasco86782</t>
  </si>
  <si>
    <t>Tabasco86783</t>
  </si>
  <si>
    <t>Tabasco86785</t>
  </si>
  <si>
    <t>Tabasco86786</t>
  </si>
  <si>
    <t>Tabasco86787</t>
  </si>
  <si>
    <t>Tabasco86788</t>
  </si>
  <si>
    <t>Tabasco86789</t>
  </si>
  <si>
    <t>Tabasco86790</t>
  </si>
  <si>
    <t>Tabasco86793</t>
  </si>
  <si>
    <t>Tabasco86795</t>
  </si>
  <si>
    <t>Tabasco86797</t>
  </si>
  <si>
    <t>Tabasco86799</t>
  </si>
  <si>
    <t>Tabasco86805</t>
  </si>
  <si>
    <t>Tabasco86806</t>
  </si>
  <si>
    <t>Tabasco86807</t>
  </si>
  <si>
    <t>Tabasco86808</t>
  </si>
  <si>
    <t>Tabasco86810</t>
  </si>
  <si>
    <t>Tabasco86812</t>
  </si>
  <si>
    <t>Tabasco86813</t>
  </si>
  <si>
    <t>Tabasco86814</t>
  </si>
  <si>
    <t>Tabasco86815</t>
  </si>
  <si>
    <t>Tabasco86820</t>
  </si>
  <si>
    <t>Tabasco86821</t>
  </si>
  <si>
    <t>Tabasco86823</t>
  </si>
  <si>
    <t>Tabasco86824</t>
  </si>
  <si>
    <t>Tabasco86826</t>
  </si>
  <si>
    <t>Tabasco86827</t>
  </si>
  <si>
    <t>Tabasco86830</t>
  </si>
  <si>
    <t>Tabasco86835</t>
  </si>
  <si>
    <t>Tabasco86837</t>
  </si>
  <si>
    <t>Tabasco86839</t>
  </si>
  <si>
    <t>Tabasco86840</t>
  </si>
  <si>
    <t>Tabasco86849</t>
  </si>
  <si>
    <t>Tabasco86850</t>
  </si>
  <si>
    <t>Tabasco86852</t>
  </si>
  <si>
    <t>Tabasco86855</t>
  </si>
  <si>
    <t>Tabasco86856</t>
  </si>
  <si>
    <t>Tabasco86859</t>
  </si>
  <si>
    <t>Tabasco86860</t>
  </si>
  <si>
    <t>Tabasco86861</t>
  </si>
  <si>
    <t>Tabasco86870</t>
  </si>
  <si>
    <t>Tabasco86871</t>
  </si>
  <si>
    <t>Tabasco86873</t>
  </si>
  <si>
    <t>Tabasco86875</t>
  </si>
  <si>
    <t>Tabasco86876</t>
  </si>
  <si>
    <t>Tabasco86877</t>
  </si>
  <si>
    <t>Tabasco86878</t>
  </si>
  <si>
    <t>Tabasco86880</t>
  </si>
  <si>
    <t>Tabasco86881</t>
  </si>
  <si>
    <t>Tabasco86882</t>
  </si>
  <si>
    <t>Tabasco86885</t>
  </si>
  <si>
    <t>Tabasco86886</t>
  </si>
  <si>
    <t>Tabasco86887</t>
  </si>
  <si>
    <t>Tabasco86888</t>
  </si>
  <si>
    <t>Tabasco86890</t>
  </si>
  <si>
    <t>Tabasco86891</t>
  </si>
  <si>
    <t>Tabasco86892</t>
  </si>
  <si>
    <t>Tabasco86893</t>
  </si>
  <si>
    <t>Tabasco86894</t>
  </si>
  <si>
    <t>Tabasco86895</t>
  </si>
  <si>
    <t>Tabasco86896</t>
  </si>
  <si>
    <t>Tabasco86898</t>
  </si>
  <si>
    <t>Tabasco86899</t>
  </si>
  <si>
    <t>Tabasco86905</t>
  </si>
  <si>
    <t>Tabasco86906</t>
  </si>
  <si>
    <t>Tabasco86908</t>
  </si>
  <si>
    <t>Tabasco86909</t>
  </si>
  <si>
    <t>Tabasco86910</t>
  </si>
  <si>
    <t>Tabasco86911</t>
  </si>
  <si>
    <t>Tabasco86912</t>
  </si>
  <si>
    <t>Tabasco86915</t>
  </si>
  <si>
    <t>Tabasco86916</t>
  </si>
  <si>
    <t>Tabasco86918</t>
  </si>
  <si>
    <t>Tabasco86919</t>
  </si>
  <si>
    <t>Tabasco86920</t>
  </si>
  <si>
    <t>Tabasco86921</t>
  </si>
  <si>
    <t>Tabasco86922</t>
  </si>
  <si>
    <t>Tabasco86923</t>
  </si>
  <si>
    <t>Tabasco86924</t>
  </si>
  <si>
    <t>Tabasco86925</t>
  </si>
  <si>
    <t>Tabasco86926</t>
  </si>
  <si>
    <t>Tabasco86927</t>
  </si>
  <si>
    <t>Tabasco86928</t>
  </si>
  <si>
    <t>Tabasco86930</t>
  </si>
  <si>
    <t>Tabasco86931</t>
  </si>
  <si>
    <t>Tabasco86932</t>
  </si>
  <si>
    <t>Tabasco86933</t>
  </si>
  <si>
    <t>Tabasco86934</t>
  </si>
  <si>
    <t>Tabasco86935</t>
  </si>
  <si>
    <t>Tabasco86936</t>
  </si>
  <si>
    <t>Tabasco86937</t>
  </si>
  <si>
    <t>Tabasco86938</t>
  </si>
  <si>
    <t>Tabasco86940</t>
  </si>
  <si>
    <t>Tabasco86942</t>
  </si>
  <si>
    <t>Tabasco86948</t>
  </si>
  <si>
    <t>Tabasco86949</t>
  </si>
  <si>
    <t>Tabasco86950</t>
  </si>
  <si>
    <t>Tabasco86951</t>
  </si>
  <si>
    <t>Tabasco86952</t>
  </si>
  <si>
    <t>Tabasco86954</t>
  </si>
  <si>
    <t>Tabasco86959</t>
  </si>
  <si>
    <t>Tabasco86960</t>
  </si>
  <si>
    <t>Tabasco86961</t>
  </si>
  <si>
    <t>Tabasco86962</t>
  </si>
  <si>
    <t>Tabasco86963</t>
  </si>
  <si>
    <t>Tabasco86965</t>
  </si>
  <si>
    <t>Tabasco86967</t>
  </si>
  <si>
    <t>Tabasco86968</t>
  </si>
  <si>
    <t>Tabasco86969</t>
  </si>
  <si>
    <t>Tabasco86970</t>
  </si>
  <si>
    <t>Tabasco86971</t>
  </si>
  <si>
    <t>Tabasco86972</t>
  </si>
  <si>
    <t>Tabasco86973</t>
  </si>
  <si>
    <t>Tabasco86974</t>
  </si>
  <si>
    <t>Tabasco86980</t>
  </si>
  <si>
    <t>Tabasco86982</t>
  </si>
  <si>
    <t>Tabasco86983</t>
  </si>
  <si>
    <t>Tabasco86985</t>
  </si>
  <si>
    <t>Tabasco86986</t>
  </si>
  <si>
    <t>Tabasco86988</t>
  </si>
  <si>
    <t>Tabasco86989</t>
  </si>
  <si>
    <t>Nuevo Leon65000</t>
  </si>
  <si>
    <t>Nuevo Leon65001</t>
  </si>
  <si>
    <t>Nuevo Leon65002</t>
  </si>
  <si>
    <t>Nuevo Leon65004</t>
  </si>
  <si>
    <t>Nuevo Leon65008</t>
  </si>
  <si>
    <t>Nuevo Leon65010</t>
  </si>
  <si>
    <t>Nuevo Leon65057</t>
  </si>
  <si>
    <t>Nuevo Leon65059</t>
  </si>
  <si>
    <t>Nuevo Leon65070</t>
  </si>
  <si>
    <t>Nuevo Leon65075</t>
  </si>
  <si>
    <t>Nuevo Leon65076</t>
  </si>
  <si>
    <t>Nuevo Leon65080</t>
  </si>
  <si>
    <t>Nuevo Leon65088</t>
  </si>
  <si>
    <t>Nuevo Leon65090</t>
  </si>
  <si>
    <t>Nuevo Leon65092</t>
  </si>
  <si>
    <t>Nuevo Leon65100</t>
  </si>
  <si>
    <t>Nuevo Leon65105</t>
  </si>
  <si>
    <t>Nuevo Leon65110</t>
  </si>
  <si>
    <t>Nuevo Leon65118</t>
  </si>
  <si>
    <t>Nuevo Leon65120</t>
  </si>
  <si>
    <t>Nuevo Leon65140</t>
  </si>
  <si>
    <t>Nuevo Leon65150</t>
  </si>
  <si>
    <t>Nuevo Leon65300</t>
  </si>
  <si>
    <t>Nuevo Leon65302</t>
  </si>
  <si>
    <t>Nuevo Leon65336</t>
  </si>
  <si>
    <t>Nuevo Leon65340</t>
  </si>
  <si>
    <t>Nuevo Leon65347</t>
  </si>
  <si>
    <t>Nuevo Leon65348</t>
  </si>
  <si>
    <t>Nuevo Leon65350</t>
  </si>
  <si>
    <t>Nuevo Leon65357</t>
  </si>
  <si>
    <t>Nuevo Leon65370</t>
  </si>
  <si>
    <t>Nuevo Leon65380</t>
  </si>
  <si>
    <t>Nuevo Leon65386</t>
  </si>
  <si>
    <t>Nuevo Leon65389</t>
  </si>
  <si>
    <t>Nuevo Leon65390</t>
  </si>
  <si>
    <t>Nuevo Leon65395</t>
  </si>
  <si>
    <t>Nuevo Leon65400</t>
  </si>
  <si>
    <t>Nuevo Leon65410</t>
  </si>
  <si>
    <t>Nuevo Leon65415</t>
  </si>
  <si>
    <t>Nuevo Leon65419</t>
  </si>
  <si>
    <t>Nuevo Leon65420</t>
  </si>
  <si>
    <t>Nuevo Leon65429</t>
  </si>
  <si>
    <t>Nuevo Leon65430</t>
  </si>
  <si>
    <t>Nuevo Leon65436</t>
  </si>
  <si>
    <t>Nuevo Leon65440</t>
  </si>
  <si>
    <t>Nuevo Leon65449</t>
  </si>
  <si>
    <t>Nuevo Leon65450</t>
  </si>
  <si>
    <t>Nuevo Leon65480</t>
  </si>
  <si>
    <t>Nuevo Leon65500</t>
  </si>
  <si>
    <t>Nuevo Leon65520</t>
  </si>
  <si>
    <t>Nuevo Leon65530</t>
  </si>
  <si>
    <t>Nuevo Leon65534</t>
  </si>
  <si>
    <t>Nuevo Leon65535</t>
  </si>
  <si>
    <t>Nuevo Leon65538</t>
  </si>
  <si>
    <t>Nuevo Leon65600</t>
  </si>
  <si>
    <t>Nuevo Leon65650</t>
  </si>
  <si>
    <t>Nuevo Leon65700</t>
  </si>
  <si>
    <t>Nuevo Leon65750</t>
  </si>
  <si>
    <t>Nuevo Leon65760</t>
  </si>
  <si>
    <t>Nuevo Leon65800</t>
  </si>
  <si>
    <t>Nuevo Leon65810</t>
  </si>
  <si>
    <t>Nuevo Leon65813</t>
  </si>
  <si>
    <t>Nuevo Leon65814</t>
  </si>
  <si>
    <t>Nuevo Leon65815</t>
  </si>
  <si>
    <t>Nuevo Leon65819</t>
  </si>
  <si>
    <t>Nuevo Leon65830</t>
  </si>
  <si>
    <t>Nuevo Leon65835</t>
  </si>
  <si>
    <t>Nuevo Leon65836</t>
  </si>
  <si>
    <t>Nuevo Leon65850</t>
  </si>
  <si>
    <t>Nuevo Leon65880</t>
  </si>
  <si>
    <t>Nuevo Leon65900</t>
  </si>
  <si>
    <t>Nuevo Leon65920</t>
  </si>
  <si>
    <t>Nuevo Leon65930</t>
  </si>
  <si>
    <t>Nuevo Leon65936</t>
  </si>
  <si>
    <t>Nuevo Leon65940</t>
  </si>
  <si>
    <t>Nuevo Leon65950</t>
  </si>
  <si>
    <t>Nuevo Leon66010</t>
  </si>
  <si>
    <t>Nuevo Leon66020</t>
  </si>
  <si>
    <t>Nuevo Leon66022</t>
  </si>
  <si>
    <t>Nuevo Leon66023</t>
  </si>
  <si>
    <t>Nuevo Leon66030</t>
  </si>
  <si>
    <t>Nuevo Leon66040</t>
  </si>
  <si>
    <t>Nuevo Leon66042</t>
  </si>
  <si>
    <t>Nuevo Leon66387</t>
  </si>
  <si>
    <t>Nuevo Leon66390</t>
  </si>
  <si>
    <t>Nuevo Leon66550</t>
  </si>
  <si>
    <t>Nuevo Leon66559</t>
  </si>
  <si>
    <t>Nuevo Leon66650</t>
  </si>
  <si>
    <t>Nuevo Leon66655</t>
  </si>
  <si>
    <t>Nuevo Leon66670</t>
  </si>
  <si>
    <t>Nuevo Leon66679</t>
  </si>
  <si>
    <t>Nuevo Leon66680</t>
  </si>
  <si>
    <t>Nuevo Leon66683</t>
  </si>
  <si>
    <t>Nuevo Leon66690</t>
  </si>
  <si>
    <t>Nuevo Leon66693</t>
  </si>
  <si>
    <t>Nuevo Leon66700</t>
  </si>
  <si>
    <t>Nuevo Leon66708</t>
  </si>
  <si>
    <t>Nuevo Leon66750</t>
  </si>
  <si>
    <t>Nuevo Leon66770</t>
  </si>
  <si>
    <t>Nuevo Leon66790</t>
  </si>
  <si>
    <t>Nuevo Leon66800</t>
  </si>
  <si>
    <t>Nuevo Leon66810</t>
  </si>
  <si>
    <t>Nuevo Leon66812</t>
  </si>
  <si>
    <t>Nuevo Leon66820</t>
  </si>
  <si>
    <t>Nuevo Leon66824</t>
  </si>
  <si>
    <t>Nuevo Leon66825</t>
  </si>
  <si>
    <t>Nuevo Leon66826</t>
  </si>
  <si>
    <t>Nuevo Leon66830</t>
  </si>
  <si>
    <t>Nuevo Leon66835</t>
  </si>
  <si>
    <t>Nuevo Leon66840</t>
  </si>
  <si>
    <t>Nuevo Leon66842</t>
  </si>
  <si>
    <t>Nuevo Leon66847</t>
  </si>
  <si>
    <t>Nuevo Leon66848</t>
  </si>
  <si>
    <t>Nuevo Leon66849</t>
  </si>
  <si>
    <t>Nuevo Leon66850</t>
  </si>
  <si>
    <t>Nuevo Leon66860</t>
  </si>
  <si>
    <t>Nuevo Leon66861</t>
  </si>
  <si>
    <t>Nuevo Leon66865</t>
  </si>
  <si>
    <t>Nuevo Leon66870</t>
  </si>
  <si>
    <t>Nuevo Leon66872</t>
  </si>
  <si>
    <t>Nuevo Leon66880</t>
  </si>
  <si>
    <t>Nuevo Leon66900</t>
  </si>
  <si>
    <t>Nuevo Leon66910</t>
  </si>
  <si>
    <t>Nuevo Leon66930</t>
  </si>
  <si>
    <t>Nuevo Leon66940</t>
  </si>
  <si>
    <t>Nuevo Leon66945</t>
  </si>
  <si>
    <t>Nuevo Leon66950</t>
  </si>
  <si>
    <t>Nuevo Leon66955</t>
  </si>
  <si>
    <t>Nuevo Leon66960</t>
  </si>
  <si>
    <t>Nuevo Leon66963</t>
  </si>
  <si>
    <t>Nuevo Leon66964</t>
  </si>
  <si>
    <t>Nuevo Leon66980</t>
  </si>
  <si>
    <t>Nuevo Leon67000</t>
  </si>
  <si>
    <t>Nuevo Leon67002</t>
  </si>
  <si>
    <t>Nuevo Leon67003</t>
  </si>
  <si>
    <t>Nuevo Leon67010</t>
  </si>
  <si>
    <t>Nuevo Leon67012</t>
  </si>
  <si>
    <t>Nuevo Leon67030</t>
  </si>
  <si>
    <t>Nuevo Leon67050</t>
  </si>
  <si>
    <t>Nuevo Leon67052</t>
  </si>
  <si>
    <t>Nuevo Leon67055</t>
  </si>
  <si>
    <t>Nuevo Leon67060</t>
  </si>
  <si>
    <t>Nuevo Leon67097</t>
  </si>
  <si>
    <t>Nuevo Leon67099</t>
  </si>
  <si>
    <t>Nuevo Leon67253</t>
  </si>
  <si>
    <t>Nuevo Leon67254</t>
  </si>
  <si>
    <t>Nuevo Leon67255</t>
  </si>
  <si>
    <t>Nuevo Leon67256</t>
  </si>
  <si>
    <t>Nuevo Leon67270</t>
  </si>
  <si>
    <t>Nuevo Leon67300</t>
  </si>
  <si>
    <t>Nuevo Leon67302</t>
  </si>
  <si>
    <t>Nuevo Leon67303</t>
  </si>
  <si>
    <t>Nuevo Leon67304</t>
  </si>
  <si>
    <t>Nuevo Leon67307</t>
  </si>
  <si>
    <t>Nuevo Leon67308</t>
  </si>
  <si>
    <t>Nuevo Leon67330</t>
  </si>
  <si>
    <t>Nuevo Leon67334</t>
  </si>
  <si>
    <t>Nuevo Leon67337</t>
  </si>
  <si>
    <t>Nuevo Leon67338</t>
  </si>
  <si>
    <t>Nuevo Leon67340</t>
  </si>
  <si>
    <t>Nuevo Leon67344</t>
  </si>
  <si>
    <t>Nuevo Leon67350</t>
  </si>
  <si>
    <t>Nuevo Leon67353</t>
  </si>
  <si>
    <t>Nuevo Leon67360</t>
  </si>
  <si>
    <t>Nuevo Leon67362</t>
  </si>
  <si>
    <t>Nuevo Leon67363</t>
  </si>
  <si>
    <t>Nuevo Leon67370</t>
  </si>
  <si>
    <t>Nuevo Leon67372</t>
  </si>
  <si>
    <t>Nuevo Leon67374</t>
  </si>
  <si>
    <t>Nuevo Leon67380</t>
  </si>
  <si>
    <t>Nuevo Leon67382</t>
  </si>
  <si>
    <t>Nuevo Leon67383</t>
  </si>
  <si>
    <t>Nuevo Leon67400</t>
  </si>
  <si>
    <t>Nuevo Leon67403</t>
  </si>
  <si>
    <t>Nuevo Leon67405</t>
  </si>
  <si>
    <t>Nuevo Leon67406</t>
  </si>
  <si>
    <t>Nuevo Leon67413</t>
  </si>
  <si>
    <t>Nuevo Leon67414</t>
  </si>
  <si>
    <t>Nuevo Leon67415</t>
  </si>
  <si>
    <t>Nuevo Leon67416</t>
  </si>
  <si>
    <t>Nuevo Leon67417</t>
  </si>
  <si>
    <t>Nuevo Leon67423</t>
  </si>
  <si>
    <t>Nuevo Leon67430</t>
  </si>
  <si>
    <t>Nuevo Leon67440</t>
  </si>
  <si>
    <t>Nuevo Leon67448</t>
  </si>
  <si>
    <t>Nuevo Leon67451</t>
  </si>
  <si>
    <t>Nuevo Leon67453</t>
  </si>
  <si>
    <t>Nuevo Leon67454</t>
  </si>
  <si>
    <t>Nuevo Leon67456</t>
  </si>
  <si>
    <t>Nuevo Leon67459</t>
  </si>
  <si>
    <t>Nuevo Leon67460</t>
  </si>
  <si>
    <t>Nuevo Leon67462</t>
  </si>
  <si>
    <t>Nuevo Leon67463</t>
  </si>
  <si>
    <t>Nuevo Leon67464</t>
  </si>
  <si>
    <t>Nuevo Leon67465</t>
  </si>
  <si>
    <t>Nuevo Leon67467</t>
  </si>
  <si>
    <t>Nuevo Leon67469</t>
  </si>
  <si>
    <t>Nuevo Leon67470</t>
  </si>
  <si>
    <t>Nuevo Leon67473</t>
  </si>
  <si>
    <t>Nuevo Leon67474</t>
  </si>
  <si>
    <t>Nuevo Leon67475</t>
  </si>
  <si>
    <t>Nuevo Leon67490</t>
  </si>
  <si>
    <t>Nuevo Leon67492</t>
  </si>
  <si>
    <t>Nuevo Leon67493</t>
  </si>
  <si>
    <t>Nuevo Leon67496</t>
  </si>
  <si>
    <t>Nuevo Leon67498</t>
  </si>
  <si>
    <t>Nuevo Leon67600</t>
  </si>
  <si>
    <t>Nuevo Leon67604</t>
  </si>
  <si>
    <t>Nuevo Leon67606</t>
  </si>
  <si>
    <t>Nuevo Leon67607</t>
  </si>
  <si>
    <t>Nuevo Leon67608</t>
  </si>
  <si>
    <t>Nuevo Leon67610</t>
  </si>
  <si>
    <t>Nuevo Leon67611</t>
  </si>
  <si>
    <t>Nuevo Leon67612</t>
  </si>
  <si>
    <t>Nuevo Leon67613</t>
  </si>
  <si>
    <t>Nuevo Leon67614</t>
  </si>
  <si>
    <t>Nuevo Leon67615</t>
  </si>
  <si>
    <t>Nuevo Leon67616</t>
  </si>
  <si>
    <t>Nuevo Leon67617</t>
  </si>
  <si>
    <t>Nuevo Leon67618</t>
  </si>
  <si>
    <t>Nuevo Leon67619</t>
  </si>
  <si>
    <t>Nuevo Leon67637</t>
  </si>
  <si>
    <t>Nuevo Leon67639</t>
  </si>
  <si>
    <t>Nuevo Leon67640</t>
  </si>
  <si>
    <t>Nuevo Leon67650</t>
  </si>
  <si>
    <t>Nuevo Leon67670</t>
  </si>
  <si>
    <t>Nuevo Leon67680</t>
  </si>
  <si>
    <t>Nuevo Leon67690</t>
  </si>
  <si>
    <t>Nuevo Leon67800</t>
  </si>
  <si>
    <t>Nuevo Leon67802</t>
  </si>
  <si>
    <t>Nuevo Leon67803</t>
  </si>
  <si>
    <t>Nuevo Leon67804</t>
  </si>
  <si>
    <t>Nuevo Leon67805</t>
  </si>
  <si>
    <t>Nuevo Leon67806</t>
  </si>
  <si>
    <t>Nuevo Leon67808</t>
  </si>
  <si>
    <t>Nuevo Leon67809</t>
  </si>
  <si>
    <t>Nuevo Leon67812</t>
  </si>
  <si>
    <t>Nuevo Leon67815</t>
  </si>
  <si>
    <t>Nuevo Leon67816</t>
  </si>
  <si>
    <t>Nuevo Leon67817</t>
  </si>
  <si>
    <t>Nuevo Leon67819</t>
  </si>
  <si>
    <t>Nuevo Leon67824</t>
  </si>
  <si>
    <t>Nuevo Leon67825</t>
  </si>
  <si>
    <t>Nuevo Leon67826</t>
  </si>
  <si>
    <t>Nuevo Leon67828</t>
  </si>
  <si>
    <t>Nuevo Leon67830</t>
  </si>
  <si>
    <t>Nuevo Leon67842</t>
  </si>
  <si>
    <t>Nuevo Leon67844</t>
  </si>
  <si>
    <t>Nuevo Leon67845</t>
  </si>
  <si>
    <t>Nuevo Leon67846</t>
  </si>
  <si>
    <t>Nuevo Leon67847</t>
  </si>
  <si>
    <t>Nuevo Leon67849</t>
  </si>
  <si>
    <t>Nuevo Leon67850</t>
  </si>
  <si>
    <t>Nuevo Leon67853</t>
  </si>
  <si>
    <t>Nuevo Leon67854</t>
  </si>
  <si>
    <t>Nuevo Leon67855</t>
  </si>
  <si>
    <t>Nuevo Leon67856</t>
  </si>
  <si>
    <t>Nuevo Leon67857</t>
  </si>
  <si>
    <t>Nuevo Leon67858</t>
  </si>
  <si>
    <t>Nuevo Leon67860</t>
  </si>
  <si>
    <t>Nuevo Leon67863</t>
  </si>
  <si>
    <t>Nuevo Leon67864</t>
  </si>
  <si>
    <t>Nuevo Leon67865</t>
  </si>
  <si>
    <t>Nuevo Leon67866</t>
  </si>
  <si>
    <t>Nuevo Leon67867</t>
  </si>
  <si>
    <t>Nuevo Leon67868</t>
  </si>
  <si>
    <t>Nuevo Leon67870</t>
  </si>
  <si>
    <t>Nuevo Leon67872</t>
  </si>
  <si>
    <t>Nuevo Leon67873</t>
  </si>
  <si>
    <t>Nuevo Leon67874</t>
  </si>
  <si>
    <t>Nuevo Leon67875</t>
  </si>
  <si>
    <t>Nuevo Leon67876</t>
  </si>
  <si>
    <t>Nuevo Leon67877</t>
  </si>
  <si>
    <t>Nuevo Leon67878</t>
  </si>
  <si>
    <t>Nuevo Leon67880</t>
  </si>
  <si>
    <t>Nuevo Leon67881</t>
  </si>
  <si>
    <t>Nuevo Leon67884</t>
  </si>
  <si>
    <t>Nuevo Leon67885</t>
  </si>
  <si>
    <t>Nuevo Leon67902</t>
  </si>
  <si>
    <t>Nuevo Leon67904</t>
  </si>
  <si>
    <t>Nuevo Leon67905</t>
  </si>
  <si>
    <t>Nuevo Leon67906</t>
  </si>
  <si>
    <t>Nuevo Leon67907</t>
  </si>
  <si>
    <t>Nuevo Leon67908</t>
  </si>
  <si>
    <t>Nuevo Leon67912</t>
  </si>
  <si>
    <t>Nuevo Leon67913</t>
  </si>
  <si>
    <t>Nuevo Leon67914</t>
  </si>
  <si>
    <t>Nuevo Leon67915</t>
  </si>
  <si>
    <t>Nuevo Leon67916</t>
  </si>
  <si>
    <t>Nuevo Leon67917</t>
  </si>
  <si>
    <t>Nuevo Leon67920</t>
  </si>
  <si>
    <t>Nuevo Leon67921</t>
  </si>
  <si>
    <t>Nuevo Leon67923</t>
  </si>
  <si>
    <t>Nuevo Leon67924</t>
  </si>
  <si>
    <t>Nuevo Leon67925</t>
  </si>
  <si>
    <t>Nuevo Leon67926</t>
  </si>
  <si>
    <t>Nuevo Leon67928</t>
  </si>
  <si>
    <t>Nuevo Leon67930</t>
  </si>
  <si>
    <t>Nuevo Leon67931</t>
  </si>
  <si>
    <t>Nuevo Leon67932</t>
  </si>
  <si>
    <t>Nuevo Leon67933</t>
  </si>
  <si>
    <t>Nuevo Leon67934</t>
  </si>
  <si>
    <t>Nuevo Leon67935</t>
  </si>
  <si>
    <t>Nuevo Leon67936</t>
  </si>
  <si>
    <t>Nuevo Leon67937</t>
  </si>
  <si>
    <t>Nuevo Leon67938</t>
  </si>
  <si>
    <t>Nuevo Leon67940</t>
  </si>
  <si>
    <t>Nuevo Leon67941</t>
  </si>
  <si>
    <t>Nuevo Leon67942</t>
  </si>
  <si>
    <t>Nuevo Leon67943</t>
  </si>
  <si>
    <t>Nuevo Leon67944</t>
  </si>
  <si>
    <t>Nuevo Leon67947</t>
  </si>
  <si>
    <t>Nuevo Leon67950</t>
  </si>
  <si>
    <t>Nuevo Leon67952</t>
  </si>
  <si>
    <t>Nuevo Leon67954</t>
  </si>
  <si>
    <t>Nuevo Leon67955</t>
  </si>
  <si>
    <t>Nuevo Leon67956</t>
  </si>
  <si>
    <t>Nuevo Leon67957</t>
  </si>
  <si>
    <t>Nuevo Leon67958</t>
  </si>
  <si>
    <t>Nuevo Leon67959</t>
  </si>
  <si>
    <t>Nuevo Leon67960</t>
  </si>
  <si>
    <t>Nuevo Leon67965</t>
  </si>
  <si>
    <t>Nuevo Leon67966</t>
  </si>
  <si>
    <t>Nuevo Leon67972</t>
  </si>
  <si>
    <t>Nuevo Leon67973</t>
  </si>
  <si>
    <t>Nuevo Leon67974</t>
  </si>
  <si>
    <t>Nuevo Leon67975</t>
  </si>
  <si>
    <t>Nuevo Leon67976</t>
  </si>
  <si>
    <t>Nuevo Leon67977</t>
  </si>
  <si>
    <t>Nuevo Leon67978</t>
  </si>
  <si>
    <t>Nuevo Leon67980</t>
  </si>
  <si>
    <t>Nuevo Leon67982</t>
  </si>
  <si>
    <t>Nuevo Leon67983</t>
  </si>
  <si>
    <t>Nuevo Leon67984</t>
  </si>
  <si>
    <t>Nuevo Leon67985</t>
  </si>
  <si>
    <t>Nuevo Leon67986</t>
  </si>
  <si>
    <t>Nuevo Leon67990</t>
  </si>
  <si>
    <t>Nuevo Leon67996</t>
  </si>
  <si>
    <t>Zacatecas98100</t>
  </si>
  <si>
    <t>Zacatecas98140</t>
  </si>
  <si>
    <t>Zacatecas98150</t>
  </si>
  <si>
    <t>Zacatecas98160</t>
  </si>
  <si>
    <t>Zacatecas98170</t>
  </si>
  <si>
    <t>Zacatecas98174</t>
  </si>
  <si>
    <t>Zacatecas98175</t>
  </si>
  <si>
    <t>Zacatecas98176</t>
  </si>
  <si>
    <t>Zacatecas98177</t>
  </si>
  <si>
    <t>Zacatecas98180</t>
  </si>
  <si>
    <t>Zacatecas98183</t>
  </si>
  <si>
    <t>Zacatecas98184</t>
  </si>
  <si>
    <t>Zacatecas98185</t>
  </si>
  <si>
    <t>Zacatecas98186</t>
  </si>
  <si>
    <t>Zacatecas98200</t>
  </si>
  <si>
    <t>Zacatecas98204</t>
  </si>
  <si>
    <t>Zacatecas98205</t>
  </si>
  <si>
    <t>Zacatecas98209</t>
  </si>
  <si>
    <t>Zacatecas98210</t>
  </si>
  <si>
    <t>Zacatecas98211</t>
  </si>
  <si>
    <t>Zacatecas98212</t>
  </si>
  <si>
    <t>Zacatecas98220</t>
  </si>
  <si>
    <t>Zacatecas98222</t>
  </si>
  <si>
    <t>Zacatecas98223</t>
  </si>
  <si>
    <t>Zacatecas98229</t>
  </si>
  <si>
    <t>Zacatecas98230</t>
  </si>
  <si>
    <t>Zacatecas98236</t>
  </si>
  <si>
    <t>Zacatecas98237</t>
  </si>
  <si>
    <t>Zacatecas98238</t>
  </si>
  <si>
    <t>Zacatecas98239</t>
  </si>
  <si>
    <t>Zacatecas98240</t>
  </si>
  <si>
    <t>Zacatecas98241</t>
  </si>
  <si>
    <t>Zacatecas98245</t>
  </si>
  <si>
    <t>Zacatecas98250</t>
  </si>
  <si>
    <t>Zacatecas98253</t>
  </si>
  <si>
    <t>Zacatecas98254</t>
  </si>
  <si>
    <t>Zacatecas98256</t>
  </si>
  <si>
    <t>Zacatecas98260</t>
  </si>
  <si>
    <t>Zacatecas98261</t>
  </si>
  <si>
    <t>Zacatecas98262</t>
  </si>
  <si>
    <t>Zacatecas98264</t>
  </si>
  <si>
    <t>Zacatecas98265</t>
  </si>
  <si>
    <t>Zacatecas98267</t>
  </si>
  <si>
    <t>Zacatecas98270</t>
  </si>
  <si>
    <t>Zacatecas98275</t>
  </si>
  <si>
    <t>Zacatecas98277</t>
  </si>
  <si>
    <t>Zacatecas98278</t>
  </si>
  <si>
    <t>Zacatecas98279</t>
  </si>
  <si>
    <t>Zacatecas98280</t>
  </si>
  <si>
    <t>Zacatecas98281</t>
  </si>
  <si>
    <t>Zacatecas98285</t>
  </si>
  <si>
    <t>Zacatecas98286</t>
  </si>
  <si>
    <t>Zacatecas98287</t>
  </si>
  <si>
    <t>Zacatecas98290</t>
  </si>
  <si>
    <t>Zacatecas98310</t>
  </si>
  <si>
    <t>Zacatecas98311</t>
  </si>
  <si>
    <t>Zacatecas98320</t>
  </si>
  <si>
    <t>Zacatecas98330</t>
  </si>
  <si>
    <t>Zacatecas98340</t>
  </si>
  <si>
    <t>Zacatecas98350</t>
  </si>
  <si>
    <t>Zacatecas98351</t>
  </si>
  <si>
    <t>Zacatecas98360</t>
  </si>
  <si>
    <t>Zacatecas98367</t>
  </si>
  <si>
    <t>Zacatecas98368</t>
  </si>
  <si>
    <t>Zacatecas98369</t>
  </si>
  <si>
    <t>Zacatecas98370</t>
  </si>
  <si>
    <t>Zacatecas98380</t>
  </si>
  <si>
    <t>Zacatecas98390</t>
  </si>
  <si>
    <t>Zacatecas98400</t>
  </si>
  <si>
    <t>Zacatecas98401</t>
  </si>
  <si>
    <t>Zacatecas98403</t>
  </si>
  <si>
    <t>Zacatecas98404</t>
  </si>
  <si>
    <t>Zacatecas98405</t>
  </si>
  <si>
    <t>Zacatecas98406</t>
  </si>
  <si>
    <t>Zacatecas98409</t>
  </si>
  <si>
    <t>Zacatecas98410</t>
  </si>
  <si>
    <t>Zacatecas98413</t>
  </si>
  <si>
    <t>Zacatecas98416</t>
  </si>
  <si>
    <t>Zacatecas98419</t>
  </si>
  <si>
    <t>Zacatecas98440</t>
  </si>
  <si>
    <t>Zacatecas98445</t>
  </si>
  <si>
    <t>Zacatecas98450</t>
  </si>
  <si>
    <t>Zacatecas98451</t>
  </si>
  <si>
    <t>Zacatecas98452</t>
  </si>
  <si>
    <t>Zacatecas98453</t>
  </si>
  <si>
    <t>Zacatecas98460</t>
  </si>
  <si>
    <t>Zacatecas98461</t>
  </si>
  <si>
    <t>Zacatecas98471</t>
  </si>
  <si>
    <t>Zacatecas98473</t>
  </si>
  <si>
    <t>Zacatecas98480</t>
  </si>
  <si>
    <t>Zacatecas98490</t>
  </si>
  <si>
    <t>Zacatecas98510</t>
  </si>
  <si>
    <t>Zacatecas98515</t>
  </si>
  <si>
    <t>Zacatecas98519</t>
  </si>
  <si>
    <t>Zacatecas98520</t>
  </si>
  <si>
    <t>Zacatecas98540</t>
  </si>
  <si>
    <t>Zacatecas98541</t>
  </si>
  <si>
    <t>Zacatecas98545</t>
  </si>
  <si>
    <t>Zacatecas98548</t>
  </si>
  <si>
    <t>Zacatecas98560</t>
  </si>
  <si>
    <t>Zacatecas98561</t>
  </si>
  <si>
    <t>Zacatecas98620</t>
  </si>
  <si>
    <t>Zacatecas98621</t>
  </si>
  <si>
    <t>Zacatecas98630</t>
  </si>
  <si>
    <t>Zacatecas98631</t>
  </si>
  <si>
    <t>Zacatecas98640</t>
  </si>
  <si>
    <t>Zacatecas98644</t>
  </si>
  <si>
    <t>Zacatecas98645</t>
  </si>
  <si>
    <t>Zacatecas98646</t>
  </si>
  <si>
    <t>Zacatecas98647</t>
  </si>
  <si>
    <t>Zacatecas98648</t>
  </si>
  <si>
    <t>Zacatecas98650</t>
  </si>
  <si>
    <t>Zacatecas98658</t>
  </si>
  <si>
    <t>Zacatecas98659</t>
  </si>
  <si>
    <t>Zacatecas98660</t>
  </si>
  <si>
    <t>Zacatecas98680</t>
  </si>
  <si>
    <t>Zacatecas98689</t>
  </si>
  <si>
    <t>Zacatecas98700</t>
  </si>
  <si>
    <t>Zacatecas98704</t>
  </si>
  <si>
    <t>Zacatecas98705</t>
  </si>
  <si>
    <t>Zacatecas98706</t>
  </si>
  <si>
    <t>Zacatecas98707</t>
  </si>
  <si>
    <t>Zacatecas98720</t>
  </si>
  <si>
    <t>Zacatecas98723</t>
  </si>
  <si>
    <t>Zacatecas98724</t>
  </si>
  <si>
    <t>Zacatecas98725</t>
  </si>
  <si>
    <t>Zacatecas98726</t>
  </si>
  <si>
    <t>Zacatecas98727</t>
  </si>
  <si>
    <t>Zacatecas98730</t>
  </si>
  <si>
    <t>Zacatecas98740</t>
  </si>
  <si>
    <t>Zacatecas98750</t>
  </si>
  <si>
    <t>Zacatecas98760</t>
  </si>
  <si>
    <t>Zacatecas98780</t>
  </si>
  <si>
    <t>Zacatecas98785</t>
  </si>
  <si>
    <t>Zacatecas98790</t>
  </si>
  <si>
    <t>Zacatecas98794</t>
  </si>
  <si>
    <t>Zacatecas98795</t>
  </si>
  <si>
    <t>Zacatecas98800</t>
  </si>
  <si>
    <t>Zacatecas98804</t>
  </si>
  <si>
    <t>Zacatecas98807</t>
  </si>
  <si>
    <t>Zacatecas98810</t>
  </si>
  <si>
    <t>Zacatecas98815</t>
  </si>
  <si>
    <t>Zacatecas98817</t>
  </si>
  <si>
    <t>Zacatecas98820</t>
  </si>
  <si>
    <t>Zacatecas98824</t>
  </si>
  <si>
    <t>Zacatecas98827</t>
  </si>
  <si>
    <t>Zacatecas98840</t>
  </si>
  <si>
    <t>Zacatecas98850</t>
  </si>
  <si>
    <t>Zacatecas98870</t>
  </si>
  <si>
    <t>Zacatecas98880</t>
  </si>
  <si>
    <t>Zacatecas98890</t>
  </si>
  <si>
    <t>Zacatecas98900</t>
  </si>
  <si>
    <t>Zacatecas98910</t>
  </si>
  <si>
    <t>Zacatecas98918</t>
  </si>
  <si>
    <t>Zacatecas98919</t>
  </si>
  <si>
    <t>Zacatecas98920</t>
  </si>
  <si>
    <t>Zacatecas98921</t>
  </si>
  <si>
    <t>Zacatecas98930</t>
  </si>
  <si>
    <t>Zacatecas98931</t>
  </si>
  <si>
    <t>Zacatecas98940</t>
  </si>
  <si>
    <t>Zacatecas98941</t>
  </si>
  <si>
    <t>Zacatecas98942</t>
  </si>
  <si>
    <t>Zacatecas98950</t>
  </si>
  <si>
    <t>Zacatecas98951</t>
  </si>
  <si>
    <t>Zacatecas98955</t>
  </si>
  <si>
    <t>Zacatecas98959</t>
  </si>
  <si>
    <t>Zacatecas98960</t>
  </si>
  <si>
    <t>Zacatecas98961</t>
  </si>
  <si>
    <t>Zacatecas98965</t>
  </si>
  <si>
    <t>Zacatecas98969</t>
  </si>
  <si>
    <t>Zacatecas98970</t>
  </si>
  <si>
    <t>Zacatecas98971</t>
  </si>
  <si>
    <t>Zacatecas98979</t>
  </si>
  <si>
    <t>Zacatecas98980</t>
  </si>
  <si>
    <t>Zacatecas98986</t>
  </si>
  <si>
    <t>Zacatecas98988</t>
  </si>
  <si>
    <t>Zacatecas99106</t>
  </si>
  <si>
    <t>Zacatecas99109</t>
  </si>
  <si>
    <t>Zacatecas99110</t>
  </si>
  <si>
    <t>Zacatecas99119</t>
  </si>
  <si>
    <t>Zacatecas99120</t>
  </si>
  <si>
    <t>Zacatecas99121</t>
  </si>
  <si>
    <t>Zacatecas99128</t>
  </si>
  <si>
    <t>Zacatecas99129</t>
  </si>
  <si>
    <t>Zacatecas99130</t>
  </si>
  <si>
    <t>Zacatecas99132</t>
  </si>
  <si>
    <t>Zacatecas99140</t>
  </si>
  <si>
    <t>Zacatecas99141</t>
  </si>
  <si>
    <t>Zacatecas99150</t>
  </si>
  <si>
    <t>Zacatecas99158</t>
  </si>
  <si>
    <t>Zacatecas99159</t>
  </si>
  <si>
    <t>Zacatecas99160</t>
  </si>
  <si>
    <t>Zacatecas99170</t>
  </si>
  <si>
    <t>Zacatecas99178</t>
  </si>
  <si>
    <t>Zacatecas99179</t>
  </si>
  <si>
    <t>Zacatecas99180</t>
  </si>
  <si>
    <t>Zacatecas99182</t>
  </si>
  <si>
    <t>Zacatecas99188</t>
  </si>
  <si>
    <t>Zacatecas99189</t>
  </si>
  <si>
    <t>Zacatecas99190</t>
  </si>
  <si>
    <t>Zacatecas99198</t>
  </si>
  <si>
    <t>Zacatecas99199</t>
  </si>
  <si>
    <t>Zacatecas99200</t>
  </si>
  <si>
    <t>Zacatecas99201</t>
  </si>
  <si>
    <t>Zacatecas99202</t>
  </si>
  <si>
    <t>Zacatecas99203</t>
  </si>
  <si>
    <t>Zacatecas99208</t>
  </si>
  <si>
    <t>Zacatecas99209</t>
  </si>
  <si>
    <t>Zacatecas99210</t>
  </si>
  <si>
    <t>Zacatecas99220</t>
  </si>
  <si>
    <t>Zacatecas99225</t>
  </si>
  <si>
    <t>Zacatecas99230</t>
  </si>
  <si>
    <t>Zacatecas99231</t>
  </si>
  <si>
    <t>Zacatecas99237</t>
  </si>
  <si>
    <t>Zacatecas99238</t>
  </si>
  <si>
    <t>Zacatecas99239</t>
  </si>
  <si>
    <t>Zacatecas99240</t>
  </si>
  <si>
    <t>Zacatecas99260</t>
  </si>
  <si>
    <t>Zacatecas99270</t>
  </si>
  <si>
    <t>Zacatecas99279</t>
  </si>
  <si>
    <t>Zacatecas99280</t>
  </si>
  <si>
    <t>Zacatecas99400</t>
  </si>
  <si>
    <t>Zacatecas99410</t>
  </si>
  <si>
    <t>Zacatecas99420</t>
  </si>
  <si>
    <t>Zacatecas99430</t>
  </si>
  <si>
    <t>Zacatecas99440</t>
  </si>
  <si>
    <t>Zacatecas99442</t>
  </si>
  <si>
    <t>Zacatecas99443</t>
  </si>
  <si>
    <t>Zacatecas99447</t>
  </si>
  <si>
    <t>Zacatecas99454</t>
  </si>
  <si>
    <t>Zacatecas99456</t>
  </si>
  <si>
    <t>Zacatecas99457</t>
  </si>
  <si>
    <t>Zacatecas99458</t>
  </si>
  <si>
    <t>Zacatecas99460</t>
  </si>
  <si>
    <t>Zacatecas99467</t>
  </si>
  <si>
    <t>Zacatecas99468</t>
  </si>
  <si>
    <t>Zacatecas99469</t>
  </si>
  <si>
    <t>Zacatecas99471</t>
  </si>
  <si>
    <t>Zacatecas99473</t>
  </si>
  <si>
    <t>Zacatecas99476</t>
  </si>
  <si>
    <t>Zacatecas99478</t>
  </si>
  <si>
    <t>Zacatecas99479</t>
  </si>
  <si>
    <t>Zacatecas99480</t>
  </si>
  <si>
    <t>Zacatecas99500</t>
  </si>
  <si>
    <t>Zacatecas99506</t>
  </si>
  <si>
    <t>Zacatecas99510</t>
  </si>
  <si>
    <t>Zacatecas99520</t>
  </si>
  <si>
    <t>Zacatecas99530</t>
  </si>
  <si>
    <t>Zacatecas99550</t>
  </si>
  <si>
    <t>Zacatecas99552</t>
  </si>
  <si>
    <t>Zacatecas99559</t>
  </si>
  <si>
    <t>Zacatecas99560</t>
  </si>
  <si>
    <t>Zacatecas99570</t>
  </si>
  <si>
    <t>Zacatecas99580</t>
  </si>
  <si>
    <t>Zacatecas99581</t>
  </si>
  <si>
    <t>Zacatecas99590</t>
  </si>
  <si>
    <t>Zacatecas99592</t>
  </si>
  <si>
    <t>Zacatecas99593</t>
  </si>
  <si>
    <t>Zacatecas99620</t>
  </si>
  <si>
    <t>Zacatecas99630</t>
  </si>
  <si>
    <t>Zacatecas99650</t>
  </si>
  <si>
    <t>Zacatecas99670</t>
  </si>
  <si>
    <t>Zacatecas99700</t>
  </si>
  <si>
    <t>Zacatecas99704</t>
  </si>
  <si>
    <t>Zacatecas99705</t>
  </si>
  <si>
    <t>Zacatecas99707</t>
  </si>
  <si>
    <t>Zacatecas99720</t>
  </si>
  <si>
    <t>Zacatecas99730</t>
  </si>
  <si>
    <t>Zacatecas99750</t>
  </si>
  <si>
    <t>Zacatecas99755</t>
  </si>
  <si>
    <t>Zacatecas99760</t>
  </si>
  <si>
    <t>Zacatecas99770</t>
  </si>
  <si>
    <t>Zacatecas99780</t>
  </si>
  <si>
    <t>Zacatecas99781</t>
  </si>
  <si>
    <t>Zacatecas99800</t>
  </si>
  <si>
    <t>Zacatecas99806</t>
  </si>
  <si>
    <t>Zacatecas99810</t>
  </si>
  <si>
    <t>Zacatecas99814</t>
  </si>
  <si>
    <t>Zacatecas99820</t>
  </si>
  <si>
    <t>Zacatecas99823</t>
  </si>
  <si>
    <t>Zacatecas99824</t>
  </si>
  <si>
    <t>Zacatecas99825</t>
  </si>
  <si>
    <t>Zacatecas99826</t>
  </si>
  <si>
    <t>Zacatecas99827</t>
  </si>
  <si>
    <t>Zacatecas99828</t>
  </si>
  <si>
    <t>Zacatecas99830</t>
  </si>
  <si>
    <t>Zacatecas99860</t>
  </si>
  <si>
    <t>Zacatecas99890</t>
  </si>
  <si>
    <t>Zacatecas99910</t>
  </si>
  <si>
    <t>Zacatecas99913</t>
  </si>
  <si>
    <t>Zacatecas99914</t>
  </si>
  <si>
    <t>Zacatecas99915</t>
  </si>
  <si>
    <t>Zacatecas99917</t>
  </si>
  <si>
    <t>Zacatecas99918</t>
  </si>
  <si>
    <t>Zacatecas99919</t>
  </si>
  <si>
    <t>Zacatecas99920</t>
  </si>
  <si>
    <t>Zacatecas99921</t>
  </si>
  <si>
    <t>Zacatecas99925</t>
  </si>
  <si>
    <t>Zacatecas99930</t>
  </si>
  <si>
    <t>Zacatecas99940</t>
  </si>
  <si>
    <t>Zacatecas99949</t>
  </si>
  <si>
    <t>Zacatecas99950</t>
  </si>
  <si>
    <t>Zacatecas99960</t>
  </si>
  <si>
    <t>Zacatecas99969</t>
  </si>
  <si>
    <t>Zacatecas99970</t>
  </si>
  <si>
    <t>Zacatecas99974</t>
  </si>
  <si>
    <t>Zacatecas99979</t>
  </si>
  <si>
    <t>Zacatecas99990</t>
  </si>
  <si>
    <t>Zacatecas99993</t>
  </si>
  <si>
    <t>Zacatecas99994</t>
  </si>
  <si>
    <t>Zacatecas99998</t>
  </si>
  <si>
    <t>Nayarit63400</t>
  </si>
  <si>
    <t>Nayarit63402</t>
  </si>
  <si>
    <t>Nayarit63403</t>
  </si>
  <si>
    <t>Nayarit63404</t>
  </si>
  <si>
    <t>Nayarit63405</t>
  </si>
  <si>
    <t>Nayarit63406</t>
  </si>
  <si>
    <t>Nayarit63407</t>
  </si>
  <si>
    <t>Nayarit63408</t>
  </si>
  <si>
    <t>Nayarit63410</t>
  </si>
  <si>
    <t>Nayarit63411</t>
  </si>
  <si>
    <t>Nayarit63412</t>
  </si>
  <si>
    <t>Nayarit63413</t>
  </si>
  <si>
    <t>Nayarit63415</t>
  </si>
  <si>
    <t>Nayarit63420</t>
  </si>
  <si>
    <t>Nayarit63421</t>
  </si>
  <si>
    <t>Nayarit63424</t>
  </si>
  <si>
    <t>Nayarit63425</t>
  </si>
  <si>
    <t>Nayarit63426</t>
  </si>
  <si>
    <t>Nayarit63427</t>
  </si>
  <si>
    <t>Nayarit63429</t>
  </si>
  <si>
    <t>Nayarit63440</t>
  </si>
  <si>
    <t>Nayarit63441</t>
  </si>
  <si>
    <t>Nayarit63442</t>
  </si>
  <si>
    <t>Nayarit63445</t>
  </si>
  <si>
    <t>Nayarit63446</t>
  </si>
  <si>
    <t>Nayarit63447</t>
  </si>
  <si>
    <t>Nayarit63449</t>
  </si>
  <si>
    <t>Nayarit63460</t>
  </si>
  <si>
    <t>Nayarit63463</t>
  </si>
  <si>
    <t>Nayarit63467</t>
  </si>
  <si>
    <t>Nayarit63468</t>
  </si>
  <si>
    <t>Nayarit63469</t>
  </si>
  <si>
    <t>Nayarit63470</t>
  </si>
  <si>
    <t>Nayarit63477</t>
  </si>
  <si>
    <t>Nayarit63478</t>
  </si>
  <si>
    <t>Nayarit63479</t>
  </si>
  <si>
    <t>Nayarit63480</t>
  </si>
  <si>
    <t>Nayarit63481</t>
  </si>
  <si>
    <t>Nayarit63482</t>
  </si>
  <si>
    <t>Nayarit63483</t>
  </si>
  <si>
    <t>Nayarit63489</t>
  </si>
  <si>
    <t>Nayarit63490</t>
  </si>
  <si>
    <t>Nayarit63491</t>
  </si>
  <si>
    <t>Nayarit63492</t>
  </si>
  <si>
    <t>Nayarit63493</t>
  </si>
  <si>
    <t>Nayarit63495</t>
  </si>
  <si>
    <t>Nayarit63501</t>
  </si>
  <si>
    <t>Nayarit63502</t>
  </si>
  <si>
    <t>Nayarit63503</t>
  </si>
  <si>
    <t>Nayarit63504</t>
  </si>
  <si>
    <t>Nayarit63505</t>
  </si>
  <si>
    <t>Nayarit63506</t>
  </si>
  <si>
    <t>Nayarit63507</t>
  </si>
  <si>
    <t>Nayarit63508</t>
  </si>
  <si>
    <t>Nayarit63509</t>
  </si>
  <si>
    <t>Nayarit63510</t>
  </si>
  <si>
    <t>Nayarit63511</t>
  </si>
  <si>
    <t>Nayarit63512</t>
  </si>
  <si>
    <t>Nayarit63513</t>
  </si>
  <si>
    <t>Nayarit63514</t>
  </si>
  <si>
    <t>Nayarit63515</t>
  </si>
  <si>
    <t>Nayarit63516</t>
  </si>
  <si>
    <t>Nayarit63517</t>
  </si>
  <si>
    <t>Nayarit63518</t>
  </si>
  <si>
    <t>Nayarit63519</t>
  </si>
  <si>
    <t>Nayarit63520</t>
  </si>
  <si>
    <t>Nayarit63522</t>
  </si>
  <si>
    <t>Nayarit63523</t>
  </si>
  <si>
    <t>Nayarit63524</t>
  </si>
  <si>
    <t>Nayarit63525</t>
  </si>
  <si>
    <t>Nayarit63526</t>
  </si>
  <si>
    <t>Nayarit63527</t>
  </si>
  <si>
    <t>Nayarit63528</t>
  </si>
  <si>
    <t>Nayarit63529</t>
  </si>
  <si>
    <t>Nayarit63530</t>
  </si>
  <si>
    <t>Nayarit63531</t>
  </si>
  <si>
    <t>Nayarit63533</t>
  </si>
  <si>
    <t>Nayarit63534</t>
  </si>
  <si>
    <t>Nayarit63535</t>
  </si>
  <si>
    <t>Nayarit63536</t>
  </si>
  <si>
    <t>Nayarit63537</t>
  </si>
  <si>
    <t>Nayarit63538</t>
  </si>
  <si>
    <t>Nayarit63539</t>
  </si>
  <si>
    <t>Nayarit63540</t>
  </si>
  <si>
    <t>Nayarit63543</t>
  </si>
  <si>
    <t>Nayarit63546</t>
  </si>
  <si>
    <t>Nayarit63552</t>
  </si>
  <si>
    <t>Nayarit63553</t>
  </si>
  <si>
    <t>Nayarit63554</t>
  </si>
  <si>
    <t>Nayarit63555</t>
  </si>
  <si>
    <t>Nayarit63556</t>
  </si>
  <si>
    <t>Nayarit63558</t>
  </si>
  <si>
    <t>Nayarit63560</t>
  </si>
  <si>
    <t>Nayarit63561</t>
  </si>
  <si>
    <t>Nayarit63562</t>
  </si>
  <si>
    <t>Nayarit63563</t>
  </si>
  <si>
    <t>Nayarit63564</t>
  </si>
  <si>
    <t>Nayarit63565</t>
  </si>
  <si>
    <t>Nayarit63567</t>
  </si>
  <si>
    <t>Nayarit63568</t>
  </si>
  <si>
    <t>Nayarit63569</t>
  </si>
  <si>
    <t>Nayarit63570</t>
  </si>
  <si>
    <t>Nayarit63573</t>
  </si>
  <si>
    <t>Nayarit63574</t>
  </si>
  <si>
    <t>Nayarit63575</t>
  </si>
  <si>
    <t>Nayarit63576</t>
  </si>
  <si>
    <t>Nayarit63577</t>
  </si>
  <si>
    <t>Nayarit63578</t>
  </si>
  <si>
    <t>Nayarit63579</t>
  </si>
  <si>
    <t>Nayarit63580</t>
  </si>
  <si>
    <t>Nayarit63581</t>
  </si>
  <si>
    <t>Nayarit63582</t>
  </si>
  <si>
    <t>Nayarit63583</t>
  </si>
  <si>
    <t>Nayarit63584</t>
  </si>
  <si>
    <t>Nayarit63585</t>
  </si>
  <si>
    <t>Nayarit63587</t>
  </si>
  <si>
    <t>Nayarit63590</t>
  </si>
  <si>
    <t>Nayarit63594</t>
  </si>
  <si>
    <t>Nayarit63595</t>
  </si>
  <si>
    <t>Nayarit63600</t>
  </si>
  <si>
    <t>Nayarit63604</t>
  </si>
  <si>
    <t>Nayarit63605</t>
  </si>
  <si>
    <t>Nayarit63606</t>
  </si>
  <si>
    <t>Nayarit63610</t>
  </si>
  <si>
    <t>Nayarit63613</t>
  </si>
  <si>
    <t>Nayarit63614</t>
  </si>
  <si>
    <t>Nayarit63615</t>
  </si>
  <si>
    <t>Nayarit63616</t>
  </si>
  <si>
    <t>Nayarit63618</t>
  </si>
  <si>
    <t>Nayarit63619</t>
  </si>
  <si>
    <t>Nayarit63621</t>
  </si>
  <si>
    <t>Nayarit63630</t>
  </si>
  <si>
    <t>Nayarit63631</t>
  </si>
  <si>
    <t>Nayarit63633</t>
  </si>
  <si>
    <t>Nayarit63634</t>
  </si>
  <si>
    <t>Nayarit63635</t>
  </si>
  <si>
    <t>Nayarit63636</t>
  </si>
  <si>
    <t>Nayarit63637</t>
  </si>
  <si>
    <t>Nayarit63638</t>
  </si>
  <si>
    <t>Nayarit63640</t>
  </si>
  <si>
    <t>Nayarit63645</t>
  </si>
  <si>
    <t>Nayarit63646</t>
  </si>
  <si>
    <t>Nayarit63648</t>
  </si>
  <si>
    <t>Nayarit63650</t>
  </si>
  <si>
    <t>Nayarit63651</t>
  </si>
  <si>
    <t>Nayarit63652</t>
  </si>
  <si>
    <t>Nayarit63655</t>
  </si>
  <si>
    <t>Nayarit63656</t>
  </si>
  <si>
    <t>Nayarit63658</t>
  </si>
  <si>
    <t>Nayarit63660</t>
  </si>
  <si>
    <t>Nayarit63670</t>
  </si>
  <si>
    <t>Nayarit63706</t>
  </si>
  <si>
    <t>Nayarit63707</t>
  </si>
  <si>
    <t>Nayarit63708</t>
  </si>
  <si>
    <t>Nayarit63709</t>
  </si>
  <si>
    <t>Nayarit63710</t>
  </si>
  <si>
    <t>Nayarit63712</t>
  </si>
  <si>
    <t>Nayarit63714</t>
  </si>
  <si>
    <t>Nayarit63717</t>
  </si>
  <si>
    <t>Nayarit63718</t>
  </si>
  <si>
    <t>Nayarit63722</t>
  </si>
  <si>
    <t>Nayarit63723</t>
  </si>
  <si>
    <t>Nayarit63724</t>
  </si>
  <si>
    <t>Nayarit63726</t>
  </si>
  <si>
    <t>Nayarit63728</t>
  </si>
  <si>
    <t>Nayarit63729</t>
  </si>
  <si>
    <t>Nayarit63730</t>
  </si>
  <si>
    <t>Nayarit63734</t>
  </si>
  <si>
    <t>Nayarit63735</t>
  </si>
  <si>
    <t>Nayarit63736</t>
  </si>
  <si>
    <t>Nayarit63737</t>
  </si>
  <si>
    <t>Nayarit63738</t>
  </si>
  <si>
    <t>Nayarit63739</t>
  </si>
  <si>
    <t>Nayarit63745</t>
  </si>
  <si>
    <t>Nayarit63750</t>
  </si>
  <si>
    <t>Nayarit63751</t>
  </si>
  <si>
    <t>Nayarit63752</t>
  </si>
  <si>
    <t>Nayarit63753</t>
  </si>
  <si>
    <t>Nayarit63754</t>
  </si>
  <si>
    <t>Nayarit63755</t>
  </si>
  <si>
    <t>Nayarit63756</t>
  </si>
  <si>
    <t>Nayarit63757</t>
  </si>
  <si>
    <t>Nayarit63758</t>
  </si>
  <si>
    <t>Nayarit63760</t>
  </si>
  <si>
    <t>Nayarit63762</t>
  </si>
  <si>
    <t>Nayarit63763</t>
  </si>
  <si>
    <t>Nayarit63764</t>
  </si>
  <si>
    <t>Nayarit63765</t>
  </si>
  <si>
    <t>Nayarit63766</t>
  </si>
  <si>
    <t>Nayarit63770</t>
  </si>
  <si>
    <t>Nayarit63771</t>
  </si>
  <si>
    <t>Nayarit63772</t>
  </si>
  <si>
    <t>Nayarit63773</t>
  </si>
  <si>
    <t>Nayarit63774</t>
  </si>
  <si>
    <t>Nayarit63775</t>
  </si>
  <si>
    <t>Nayarit63776</t>
  </si>
  <si>
    <t>Nayarit63777</t>
  </si>
  <si>
    <t>Nayarit63779</t>
  </si>
  <si>
    <t>Nayarit63790</t>
  </si>
  <si>
    <t>Nayarit63791</t>
  </si>
  <si>
    <t>Nayarit63792</t>
  </si>
  <si>
    <t>Nayarit63793</t>
  </si>
  <si>
    <t>Nayarit63794</t>
  </si>
  <si>
    <t>Nayarit63795</t>
  </si>
  <si>
    <t>Nayarit63796</t>
  </si>
  <si>
    <t>Nayarit63797</t>
  </si>
  <si>
    <t>Nayarit63798</t>
  </si>
  <si>
    <t>Nayarit63799</t>
  </si>
  <si>
    <t>Nayarit63804</t>
  </si>
  <si>
    <t>Nayarit63809</t>
  </si>
  <si>
    <t>Nayarit63810</t>
  </si>
  <si>
    <t>Nayarit63820</t>
  </si>
  <si>
    <t>Nayarit63826</t>
  </si>
  <si>
    <t>Nayarit63830</t>
  </si>
  <si>
    <t>Nayarit63831</t>
  </si>
  <si>
    <t>Nayarit63833</t>
  </si>
  <si>
    <t>Nayarit63834</t>
  </si>
  <si>
    <t>Nayarit63835</t>
  </si>
  <si>
    <t>Nayarit63836</t>
  </si>
  <si>
    <t>Nayarit63837</t>
  </si>
  <si>
    <t>Nayarit63840</t>
  </si>
  <si>
    <t>Nayarit63843</t>
  </si>
  <si>
    <t>Nayarit63844</t>
  </si>
  <si>
    <t>Nayarit63845</t>
  </si>
  <si>
    <t>Nayarit63846</t>
  </si>
  <si>
    <t>Nayarit63850</t>
  </si>
  <si>
    <t>Nayarit63853</t>
  </si>
  <si>
    <t>Nayarit63854</t>
  </si>
  <si>
    <t>Nayarit63857</t>
  </si>
  <si>
    <t>Nayarit63865</t>
  </si>
  <si>
    <t>Nayarit63866</t>
  </si>
  <si>
    <t>Nayarit63867</t>
  </si>
  <si>
    <t>Nayarit63868</t>
  </si>
  <si>
    <t>Nayarit63870</t>
  </si>
  <si>
    <t>Nayarit63873</t>
  </si>
  <si>
    <t>Nayarit63874</t>
  </si>
  <si>
    <t>Nayarit63877</t>
  </si>
  <si>
    <t>Nayarit63880</t>
  </si>
  <si>
    <t>Nayarit63881</t>
  </si>
  <si>
    <t>Nayarit63882</t>
  </si>
  <si>
    <t>Nayarit63883</t>
  </si>
  <si>
    <t>Nayarit63884</t>
  </si>
  <si>
    <t>Nayarit63885</t>
  </si>
  <si>
    <t>Nayarit63900</t>
  </si>
  <si>
    <t>Nayarit63904</t>
  </si>
  <si>
    <t>Nayarit63905</t>
  </si>
  <si>
    <t>Nayarit63910</t>
  </si>
  <si>
    <t>Nayarit63911</t>
  </si>
  <si>
    <t>Nayarit63915</t>
  </si>
  <si>
    <t>Nayarit63930</t>
  </si>
  <si>
    <t>Nayarit63935</t>
  </si>
  <si>
    <t>Nayarit63938</t>
  </si>
  <si>
    <t>Nayarit63940</t>
  </si>
  <si>
    <t>Nayarit63943</t>
  </si>
  <si>
    <t>Nayarit63944</t>
  </si>
  <si>
    <t>Nayarit63948</t>
  </si>
  <si>
    <t>Nayarit63960</t>
  </si>
  <si>
    <t>Nayarit63965</t>
  </si>
  <si>
    <t>Nayarit63966</t>
  </si>
  <si>
    <t>Nayarit63967</t>
  </si>
  <si>
    <t>Nayarit63968</t>
  </si>
  <si>
    <t>Nayarit63969</t>
  </si>
  <si>
    <t>Nayarit63970</t>
  </si>
  <si>
    <t>Nayarit63971</t>
  </si>
  <si>
    <t>Nayarit63973</t>
  </si>
  <si>
    <t>Nayarit63974</t>
  </si>
  <si>
    <t>Nayarit63975</t>
  </si>
  <si>
    <t>Nayarit63980</t>
  </si>
  <si>
    <t>Nayarit63985</t>
  </si>
  <si>
    <t>Nayarit63990</t>
  </si>
  <si>
    <t>Aguascalientes20310</t>
  </si>
  <si>
    <t>Aguascalientes20311</t>
  </si>
  <si>
    <t>Aguascalientes20312</t>
  </si>
  <si>
    <t>Aguascalientes20313</t>
  </si>
  <si>
    <t>Aguascalientes20314</t>
  </si>
  <si>
    <t>Aguascalientes20315</t>
  </si>
  <si>
    <t>Aguascalientes20316</t>
  </si>
  <si>
    <t>Aguascalientes20317</t>
  </si>
  <si>
    <t>Aguascalientes20318</t>
  </si>
  <si>
    <t>Aguascalientes20320</t>
  </si>
  <si>
    <t>Aguascalientes20321</t>
  </si>
  <si>
    <t>Aguascalientes20322</t>
  </si>
  <si>
    <t>Aguascalientes20323</t>
  </si>
  <si>
    <t>Aguascalientes20324</t>
  </si>
  <si>
    <t>Aguascalientes20326</t>
  </si>
  <si>
    <t>Aguascalientes20328</t>
  </si>
  <si>
    <t>Aguascalientes20330</t>
  </si>
  <si>
    <t>Aguascalientes20333</t>
  </si>
  <si>
    <t>Aguascalientes20334</t>
  </si>
  <si>
    <t>Aguascalientes20335</t>
  </si>
  <si>
    <t>Aguascalientes20336</t>
  </si>
  <si>
    <t>Aguascalientes20337</t>
  </si>
  <si>
    <t>Aguascalientes20338</t>
  </si>
  <si>
    <t>Aguascalientes20340</t>
  </si>
  <si>
    <t>Aguascalientes20341</t>
  </si>
  <si>
    <t>Aguascalientes20342</t>
  </si>
  <si>
    <t>Aguascalientes20344</t>
  </si>
  <si>
    <t>Aguascalientes20345</t>
  </si>
  <si>
    <t>Aguascalientes20346</t>
  </si>
  <si>
    <t>Aguascalientes20348</t>
  </si>
  <si>
    <t>Aguascalientes20349</t>
  </si>
  <si>
    <t>Aguascalientes20350</t>
  </si>
  <si>
    <t>Aguascalientes20353</t>
  </si>
  <si>
    <t>Aguascalientes20355</t>
  </si>
  <si>
    <t>Aguascalientes20356</t>
  </si>
  <si>
    <t>Aguascalientes20357</t>
  </si>
  <si>
    <t>Aguascalientes20358</t>
  </si>
  <si>
    <t>Aguascalientes20363</t>
  </si>
  <si>
    <t>Aguascalientes20364</t>
  </si>
  <si>
    <t>Aguascalientes20366</t>
  </si>
  <si>
    <t>Aguascalientes20367</t>
  </si>
  <si>
    <t>Aguascalientes20369</t>
  </si>
  <si>
    <t>Aguascalientes20370</t>
  </si>
  <si>
    <t>Aguascalientes20371</t>
  </si>
  <si>
    <t>Aguascalientes20372</t>
  </si>
  <si>
    <t>Aguascalientes20373</t>
  </si>
  <si>
    <t>Aguascalientes20375</t>
  </si>
  <si>
    <t>Aguascalientes20376</t>
  </si>
  <si>
    <t>Aguascalientes20377</t>
  </si>
  <si>
    <t>Aguascalientes20379</t>
  </si>
  <si>
    <t>Aguascalientes20382</t>
  </si>
  <si>
    <t>Aguascalientes20384</t>
  </si>
  <si>
    <t>Aguascalientes20385</t>
  </si>
  <si>
    <t>Aguascalientes20386</t>
  </si>
  <si>
    <t>Aguascalientes20389</t>
  </si>
  <si>
    <t>Aguascalientes20390</t>
  </si>
  <si>
    <t>Aguascalientes20391</t>
  </si>
  <si>
    <t>Aguascalientes20392</t>
  </si>
  <si>
    <t>Aguascalientes20394</t>
  </si>
  <si>
    <t>Aguascalientes20395</t>
  </si>
  <si>
    <t>Aguascalientes20396</t>
  </si>
  <si>
    <t>Aguascalientes20399</t>
  </si>
  <si>
    <t>Aguascalientes20420</t>
  </si>
  <si>
    <t>Aguascalientes20423</t>
  </si>
  <si>
    <t>Aguascalientes20424</t>
  </si>
  <si>
    <t>Aguascalientes20425</t>
  </si>
  <si>
    <t>Aguascalientes20426</t>
  </si>
  <si>
    <t>Aguascalientes20427</t>
  </si>
  <si>
    <t>Aguascalientes20430</t>
  </si>
  <si>
    <t>Aguascalientes20434</t>
  </si>
  <si>
    <t>Aguascalientes20435</t>
  </si>
  <si>
    <t>Aguascalientes20436</t>
  </si>
  <si>
    <t>Aguascalientes20437</t>
  </si>
  <si>
    <t>Aguascalientes20440</t>
  </si>
  <si>
    <t>Aguascalientes20444</t>
  </si>
  <si>
    <t>Aguascalientes20445</t>
  </si>
  <si>
    <t>Aguascalientes20446</t>
  </si>
  <si>
    <t>Aguascalientes20447</t>
  </si>
  <si>
    <t>Aguascalientes20450</t>
  </si>
  <si>
    <t>Aguascalientes20454</t>
  </si>
  <si>
    <t>Aguascalientes20456</t>
  </si>
  <si>
    <t>Aguascalientes20457</t>
  </si>
  <si>
    <t>Aguascalientes20470</t>
  </si>
  <si>
    <t>Aguascalientes20472</t>
  </si>
  <si>
    <t>Aguascalientes20476</t>
  </si>
  <si>
    <t>Aguascalientes20478</t>
  </si>
  <si>
    <t>Aguascalientes20500</t>
  </si>
  <si>
    <t>Aguascalientes20501</t>
  </si>
  <si>
    <t>Aguascalientes20502</t>
  </si>
  <si>
    <t>Aguascalientes20503</t>
  </si>
  <si>
    <t>Aguascalientes20504</t>
  </si>
  <si>
    <t>Aguascalientes20506</t>
  </si>
  <si>
    <t>Aguascalientes20508</t>
  </si>
  <si>
    <t>Aguascalientes20510</t>
  </si>
  <si>
    <t>Aguascalientes20516</t>
  </si>
  <si>
    <t>Aguascalientes20520</t>
  </si>
  <si>
    <t>Aguascalientes20525</t>
  </si>
  <si>
    <t>Aguascalientes20530</t>
  </si>
  <si>
    <t>Aguascalientes20534</t>
  </si>
  <si>
    <t>Aguascalientes20538</t>
  </si>
  <si>
    <t>Aguascalientes20540</t>
  </si>
  <si>
    <t>Aguascalientes20545</t>
  </si>
  <si>
    <t>Aguascalientes20550</t>
  </si>
  <si>
    <t>Aguascalientes20560</t>
  </si>
  <si>
    <t>Aguascalientes20564</t>
  </si>
  <si>
    <t>Aguascalientes20567</t>
  </si>
  <si>
    <t>Aguascalientes20570</t>
  </si>
  <si>
    <t>Aguascalientes20574</t>
  </si>
  <si>
    <t>Aguascalientes20576</t>
  </si>
  <si>
    <t>Aguascalientes20578</t>
  </si>
  <si>
    <t>Aguascalientes20580</t>
  </si>
  <si>
    <t>Aguascalientes20584</t>
  </si>
  <si>
    <t>Aguascalientes20590</t>
  </si>
  <si>
    <t>Aguascalientes20610</t>
  </si>
  <si>
    <t>Aguascalientes20612</t>
  </si>
  <si>
    <t>Aguascalientes20613</t>
  </si>
  <si>
    <t>Aguascalientes20614</t>
  </si>
  <si>
    <t>Aguascalientes20615</t>
  </si>
  <si>
    <t>Aguascalientes20616</t>
  </si>
  <si>
    <t>Aguascalientes20622</t>
  </si>
  <si>
    <t>Aguascalientes20624</t>
  </si>
  <si>
    <t>Aguascalientes20625</t>
  </si>
  <si>
    <t>Aguascalientes20631</t>
  </si>
  <si>
    <t>Aguascalientes20634</t>
  </si>
  <si>
    <t>Aguascalientes20637</t>
  </si>
  <si>
    <t>Aguascalientes20640</t>
  </si>
  <si>
    <t>Aguascalientes20645</t>
  </si>
  <si>
    <t>Aguascalientes20646</t>
  </si>
  <si>
    <t>Aguascalientes20650</t>
  </si>
  <si>
    <t>Aguascalientes20654</t>
  </si>
  <si>
    <t>Aguascalientes20656</t>
  </si>
  <si>
    <t>Aguascalientes20657</t>
  </si>
  <si>
    <t>Aguascalientes20658</t>
  </si>
  <si>
    <t>Aguascalientes20659</t>
  </si>
  <si>
    <t>Aguascalientes20663</t>
  </si>
  <si>
    <t>Aguascalientes20664</t>
  </si>
  <si>
    <t>Aguascalientes20665</t>
  </si>
  <si>
    <t>Aguascalientes20666</t>
  </si>
  <si>
    <t>Aguascalientes20667</t>
  </si>
  <si>
    <t>Aguascalientes20668</t>
  </si>
  <si>
    <t>Aguascalientes20700</t>
  </si>
  <si>
    <t>Aguascalientes20704</t>
  </si>
  <si>
    <t>Aguascalientes20705</t>
  </si>
  <si>
    <t>Aguascalientes20708</t>
  </si>
  <si>
    <t>Aguascalientes20709</t>
  </si>
  <si>
    <t>Aguascalientes20720</t>
  </si>
  <si>
    <t>Aguascalientes20721</t>
  </si>
  <si>
    <t>Aguascalientes20722</t>
  </si>
  <si>
    <t>Aguascalientes20723</t>
  </si>
  <si>
    <t>Aguascalientes20724</t>
  </si>
  <si>
    <t>Aguascalientes20727</t>
  </si>
  <si>
    <t>Aguascalientes20728</t>
  </si>
  <si>
    <t>Aguascalientes20729</t>
  </si>
  <si>
    <t>Aguascalientes20730</t>
  </si>
  <si>
    <t>Aguascalientes20732</t>
  </si>
  <si>
    <t>Aguascalientes20734</t>
  </si>
  <si>
    <t>Aguascalientes20736</t>
  </si>
  <si>
    <t>Aguascalientes20738</t>
  </si>
  <si>
    <t>Aguascalientes20739</t>
  </si>
  <si>
    <t>Aguascalientes20740</t>
  </si>
  <si>
    <t>Aguascalientes20741</t>
  </si>
  <si>
    <t>Aguascalientes20742</t>
  </si>
  <si>
    <t>Aguascalientes20744</t>
  </si>
  <si>
    <t>Aguascalientes20746</t>
  </si>
  <si>
    <t>Aguascalientes20748</t>
  </si>
  <si>
    <t>Aguascalientes20749</t>
  </si>
  <si>
    <t>Aguascalientes20750</t>
  </si>
  <si>
    <t>Aguascalientes20760</t>
  </si>
  <si>
    <t>Aguascalientes20765</t>
  </si>
  <si>
    <t>Aguascalientes20768</t>
  </si>
  <si>
    <t>Aguascalientes20770</t>
  </si>
  <si>
    <t>Aguascalientes20771</t>
  </si>
  <si>
    <t>Aguascalientes20773</t>
  </si>
  <si>
    <t>Aguascalientes20775</t>
  </si>
  <si>
    <t>Aguascalientes20777</t>
  </si>
  <si>
    <t>Aguascalientes20779</t>
  </si>
  <si>
    <t>Aguascalientes20780</t>
  </si>
  <si>
    <t>Aguascalientes20782</t>
  </si>
  <si>
    <t>Aguascalientes20785</t>
  </si>
  <si>
    <t>Aguascalientes20790</t>
  </si>
  <si>
    <t>Aguascalientes20792</t>
  </si>
  <si>
    <t>Aguascalientes20794</t>
  </si>
  <si>
    <t>Aguascalientes20795</t>
  </si>
  <si>
    <t>Aguascalientes20796</t>
  </si>
  <si>
    <t>Aguascalientes20797</t>
  </si>
  <si>
    <t>Aguascalientes20799</t>
  </si>
  <si>
    <t>Aguascalientes20810</t>
  </si>
  <si>
    <t>Aguascalientes20814</t>
  </si>
  <si>
    <t>Aguascalientes20816</t>
  </si>
  <si>
    <t>Aguascalientes20820</t>
  </si>
  <si>
    <t>Aguascalientes20824</t>
  </si>
  <si>
    <t>Aguascalientes20830</t>
  </si>
  <si>
    <t>Aguascalientes20832</t>
  </si>
  <si>
    <t>Aguascalientes20834</t>
  </si>
  <si>
    <t>Aguascalientes20840</t>
  </si>
  <si>
    <t>Aguascalientes20842</t>
  </si>
  <si>
    <t>Aguascalientes20844</t>
  </si>
  <si>
    <t>Aguascalientes20850</t>
  </si>
  <si>
    <t>Aguascalientes20852</t>
  </si>
  <si>
    <t>Aguascalientes20854</t>
  </si>
  <si>
    <t>Aguascalientes20856</t>
  </si>
  <si>
    <t>Aguascalientes20860</t>
  </si>
  <si>
    <t>Aguascalientes20862</t>
  </si>
  <si>
    <t>Aguascalientes20864</t>
  </si>
  <si>
    <t>Aguascalientes20870</t>
  </si>
  <si>
    <t>Aguascalientes20872</t>
  </si>
  <si>
    <t>Aguascalientes20874</t>
  </si>
  <si>
    <t>Aguascalientes20880</t>
  </si>
  <si>
    <t>Aguascalientes20882</t>
  </si>
  <si>
    <t>Aguascalientes20884</t>
  </si>
  <si>
    <t>Aguascalientes20890</t>
  </si>
  <si>
    <t>Aguascalientes20892</t>
  </si>
  <si>
    <t>Aguascalientes20899</t>
  </si>
  <si>
    <t>Aguascalientes20900</t>
  </si>
  <si>
    <t>Aguascalientes20901</t>
  </si>
  <si>
    <t>Aguascalientes20902</t>
  </si>
  <si>
    <t>Aguascalientes20903</t>
  </si>
  <si>
    <t>Aguascalientes20904</t>
  </si>
  <si>
    <t>Aguascalientes20905</t>
  </si>
  <si>
    <t>Aguascalientes20906</t>
  </si>
  <si>
    <t>Aguascalientes20907</t>
  </si>
  <si>
    <t>Aguascalientes20908</t>
  </si>
  <si>
    <t>Aguascalientes20909</t>
  </si>
  <si>
    <t>Aguascalientes20912</t>
  </si>
  <si>
    <t>Aguascalientes20914</t>
  </si>
  <si>
    <t>Aguascalientes20916</t>
  </si>
  <si>
    <t>Aguascalientes20917</t>
  </si>
  <si>
    <t>Aguascalientes20919</t>
  </si>
  <si>
    <t>Aguascalientes20940</t>
  </si>
  <si>
    <t>Aguascalientes20943</t>
  </si>
  <si>
    <t>Aguascalientes20945</t>
  </si>
  <si>
    <t>Aguascalientes20947</t>
  </si>
  <si>
    <t>Aguascalientes20950</t>
  </si>
  <si>
    <t>Aguascalientes20953</t>
  </si>
  <si>
    <t>Aguascalientes20955</t>
  </si>
  <si>
    <t>Aguascalientes20957</t>
  </si>
  <si>
    <t>Aguascalientes20959</t>
  </si>
  <si>
    <t>Aguascalientes20960</t>
  </si>
  <si>
    <t>Aguascalientes20964</t>
  </si>
  <si>
    <t>Aguascalientes20967</t>
  </si>
  <si>
    <t>Aguascalientes20970</t>
  </si>
  <si>
    <t>Aguascalientes20974</t>
  </si>
  <si>
    <t>Aguascalientes20980</t>
  </si>
  <si>
    <t>Aguascalientes20981</t>
  </si>
  <si>
    <t>Aguascalientes20983</t>
  </si>
  <si>
    <t>Aguascalientes20984</t>
  </si>
  <si>
    <t>Aguascalientes20986</t>
  </si>
  <si>
    <t>Aguascalientes20987</t>
  </si>
  <si>
    <t>Aguascalientes20990</t>
  </si>
  <si>
    <t>Aguascalientes20992</t>
  </si>
  <si>
    <t>Aguascalientes20994</t>
  </si>
  <si>
    <t>Aguascalientes20996</t>
  </si>
  <si>
    <t>Aguascalientes20997</t>
  </si>
  <si>
    <t>Baja California Sur23500</t>
  </si>
  <si>
    <t>Baja California Sur23501</t>
  </si>
  <si>
    <t>Baja California Sur23510</t>
  </si>
  <si>
    <t>Baja California Sur23520</t>
  </si>
  <si>
    <t>Baja California Sur23521</t>
  </si>
  <si>
    <t>Baja California Sur23522</t>
  </si>
  <si>
    <t>Baja California Sur23530</t>
  </si>
  <si>
    <t>Baja California Sur23531</t>
  </si>
  <si>
    <t>Baja California Sur23532</t>
  </si>
  <si>
    <t>Baja California Sur23540</t>
  </si>
  <si>
    <t>Baja California Sur23541</t>
  </si>
  <si>
    <t>Baja California Sur23542</t>
  </si>
  <si>
    <t>Baja California Sur23550</t>
  </si>
  <si>
    <t>Baja California Sur23551</t>
  </si>
  <si>
    <t>Baja California Sur23552</t>
  </si>
  <si>
    <t>Baja California Sur23560</t>
  </si>
  <si>
    <t>Baja California Sur23567</t>
  </si>
  <si>
    <t>Baja California Sur23570</t>
  </si>
  <si>
    <t>Baja California Sur23571</t>
  </si>
  <si>
    <t>Baja California Sur23572</t>
  </si>
  <si>
    <t>Baja California Sur23573</t>
  </si>
  <si>
    <t>Baja California Sur23574</t>
  </si>
  <si>
    <t>Baja California Sur23575</t>
  </si>
  <si>
    <t>Baja California Sur23580</t>
  </si>
  <si>
    <t>Baja California Sur23581</t>
  </si>
  <si>
    <t>Baja California Sur23582</t>
  </si>
  <si>
    <t>Baja California Sur23585</t>
  </si>
  <si>
    <t>Baja California Sur23586</t>
  </si>
  <si>
    <t>Baja California Sur23587</t>
  </si>
  <si>
    <t>Baja California Sur23588</t>
  </si>
  <si>
    <t>Baja California Sur23590</t>
  </si>
  <si>
    <t>Baja California Sur23593</t>
  </si>
  <si>
    <t>Baja California Sur23595</t>
  </si>
  <si>
    <t>Baja California Sur23883</t>
  </si>
  <si>
    <t>Baja California Sur23884</t>
  </si>
  <si>
    <t>Baja California Sur23885</t>
  </si>
  <si>
    <t>Baja California Sur23886</t>
  </si>
  <si>
    <t>Baja California Sur23887</t>
  </si>
  <si>
    <t>Baja California Sur23888</t>
  </si>
  <si>
    <t>Baja California Sur23889</t>
  </si>
  <si>
    <t>Baja California Sur23890</t>
  </si>
  <si>
    <t>Baja California Sur23893</t>
  </si>
  <si>
    <t>Baja California Sur23894</t>
  </si>
  <si>
    <t>Baja California Sur23895</t>
  </si>
  <si>
    <t>Baja California Sur23896</t>
  </si>
  <si>
    <t>Baja California Sur23897</t>
  </si>
  <si>
    <t>Baja California Sur23898</t>
  </si>
  <si>
    <t>Baja California Sur23899</t>
  </si>
  <si>
    <t>Baja California Sur23902</t>
  </si>
  <si>
    <t>Baja California Sur23903</t>
  </si>
  <si>
    <t>Baja California Sur23904</t>
  </si>
  <si>
    <t>Baja California Sur23910</t>
  </si>
  <si>
    <t>Baja California Sur23911</t>
  </si>
  <si>
    <t>Baja California Sur23912</t>
  </si>
  <si>
    <t>Baja California Sur23913</t>
  </si>
  <si>
    <t>Baja California Sur23914</t>
  </si>
  <si>
    <t>Baja California Sur23915</t>
  </si>
  <si>
    <t>Baja California Sur23916</t>
  </si>
  <si>
    <t>Baja California Sur23920</t>
  </si>
  <si>
    <t>Baja California Sur23921</t>
  </si>
  <si>
    <t>Baja California Sur23922</t>
  </si>
  <si>
    <t>Baja California Sur23923</t>
  </si>
  <si>
    <t>Baja California Sur23924</t>
  </si>
  <si>
    <t>Baja California Sur23926</t>
  </si>
  <si>
    <t>Baja California Sur23929</t>
  </si>
  <si>
    <t>Baja California Sur23935</t>
  </si>
  <si>
    <t>Baja California Sur23936</t>
  </si>
  <si>
    <t>Baja California Sur23944</t>
  </si>
  <si>
    <t>Baja California Sur23945</t>
  </si>
  <si>
    <t>Baja California Sur23948</t>
  </si>
  <si>
    <t>Baja California Sur23949</t>
  </si>
  <si>
    <t>Baja California Sur23950</t>
  </si>
  <si>
    <t>Baja California Sur23951</t>
  </si>
  <si>
    <t>Baja California Sur23952</t>
  </si>
  <si>
    <t>Baja California Sur23959</t>
  </si>
  <si>
    <t>Baja California Sur23960</t>
  </si>
  <si>
    <t>Baja California Sur23969</t>
  </si>
  <si>
    <t>Baja California Sur23970</t>
  </si>
  <si>
    <t>Baja California Sur23971</t>
  </si>
  <si>
    <t>Baja California Sur23972</t>
  </si>
  <si>
    <t>Baja California Sur23973</t>
  </si>
  <si>
    <t>Baja California Sur23980</t>
  </si>
  <si>
    <t>Baja California Sur23983</t>
  </si>
  <si>
    <t>Baja California Sur23988</t>
  </si>
  <si>
    <t>Baja California Sur23990</t>
  </si>
  <si>
    <t>Baja California Sur23995</t>
  </si>
  <si>
    <t>Baja California Sur23997</t>
  </si>
  <si>
    <t>Baja California Sur23700</t>
  </si>
  <si>
    <t>Baja California Sur23701</t>
  </si>
  <si>
    <t>Baja California Sur23708</t>
  </si>
  <si>
    <t>Baja California Sur23712</t>
  </si>
  <si>
    <t>Baja California Sur23713</t>
  </si>
  <si>
    <t>Baja California Sur23715</t>
  </si>
  <si>
    <t>Baja California Sur23720</t>
  </si>
  <si>
    <t>Baja California Sur23721</t>
  </si>
  <si>
    <t>Baja California Sur23722</t>
  </si>
  <si>
    <t>Baja California Sur23730</t>
  </si>
  <si>
    <t>Baja California Sur23731</t>
  </si>
  <si>
    <t>Baja California Sur23733</t>
  </si>
  <si>
    <t>Baja California Sur23734</t>
  </si>
  <si>
    <t>Baja California Sur23736</t>
  </si>
  <si>
    <t>Baja California Sur23737</t>
  </si>
  <si>
    <t>Baja California Sur23739</t>
  </si>
  <si>
    <t>Baja California Sur23740</t>
  </si>
  <si>
    <t>Baja California Sur23748</t>
  </si>
  <si>
    <t>Baja California Sur23749</t>
  </si>
  <si>
    <t>Baja California Sur23750</t>
  </si>
  <si>
    <t>Baja California Sur23760</t>
  </si>
  <si>
    <t>Baja California Sur23766</t>
  </si>
  <si>
    <t>Baja California Sur23767</t>
  </si>
  <si>
    <t>Baja California Sur23770</t>
  </si>
  <si>
    <t>Baja California Sur23771</t>
  </si>
  <si>
    <t>Baja California Sur23773</t>
  </si>
  <si>
    <t>Baja California Sur23774</t>
  </si>
  <si>
    <t>Baja California Sur23780</t>
  </si>
  <si>
    <t>Baja California Sur23782</t>
  </si>
  <si>
    <t>Baja California Sur23789</t>
  </si>
  <si>
    <t>Baja California Sur23790</t>
  </si>
  <si>
    <t>Baja California Sur23800</t>
  </si>
  <si>
    <t>Baja California Sur23801</t>
  </si>
  <si>
    <t>Baja California Sur23802</t>
  </si>
  <si>
    <t>Baja California Sur23803</t>
  </si>
  <si>
    <t>Baja California Sur23805</t>
  </si>
  <si>
    <t>Baja California Sur23808</t>
  </si>
  <si>
    <t>Baja California Sur23810</t>
  </si>
  <si>
    <t>Baja California Sur23811</t>
  </si>
  <si>
    <t>Baja California Sur23812</t>
  </si>
  <si>
    <t>Baja California Sur23813</t>
  </si>
  <si>
    <t>Baja California Sur23816</t>
  </si>
  <si>
    <t>Baja California Sur23818</t>
  </si>
  <si>
    <t>Baja California Sur23820</t>
  </si>
  <si>
    <t>Baja California Sur23823</t>
  </si>
  <si>
    <t>Baja California Sur23824</t>
  </si>
  <si>
    <t>Baja California Sur23828</t>
  </si>
  <si>
    <t>Baja California Sur23829</t>
  </si>
  <si>
    <t>Baja California Sur23830</t>
  </si>
  <si>
    <t>Baja California Sur23832</t>
  </si>
  <si>
    <t>Baja California Sur23834</t>
  </si>
  <si>
    <t>Baja California Sur23837</t>
  </si>
  <si>
    <t>Baja California Sur23838</t>
  </si>
  <si>
    <t>Baja California Sur23840</t>
  </si>
  <si>
    <t>Baja California Sur23844</t>
  </si>
  <si>
    <t>Baja California Sur23845</t>
  </si>
  <si>
    <t>Baja California Sur23846</t>
  </si>
  <si>
    <t>Baja California Sur23847</t>
  </si>
  <si>
    <t>Baja California Sur23851</t>
  </si>
  <si>
    <t>Baja California Sur23853</t>
  </si>
  <si>
    <t>Baja California Sur23854</t>
  </si>
  <si>
    <t>Baja California Sur23860</t>
  </si>
  <si>
    <t>Baja California Sur23861</t>
  </si>
  <si>
    <t>Baja California Sur23862</t>
  </si>
  <si>
    <t>Baja California Sur23870</t>
  </si>
  <si>
    <t>Baja California Sur23873</t>
  </si>
  <si>
    <t>Baja California Sur23100</t>
  </si>
  <si>
    <t>Baja California Sur23109</t>
  </si>
  <si>
    <t>Baja California Sur23130</t>
  </si>
  <si>
    <t>Baja California Sur23150</t>
  </si>
  <si>
    <t>Baja California Sur23170</t>
  </si>
  <si>
    <t>Baja California Sur23200</t>
  </si>
  <si>
    <t>Baja California Sur23203</t>
  </si>
  <si>
    <t>Baja California Sur23205</t>
  </si>
  <si>
    <t>Baja California Sur23206</t>
  </si>
  <si>
    <t>Baja California Sur23207</t>
  </si>
  <si>
    <t>Baja California Sur23208</t>
  </si>
  <si>
    <t>Baja California Sur23209</t>
  </si>
  <si>
    <t>Baja California Sur23210</t>
  </si>
  <si>
    <t>Baja California Sur23211</t>
  </si>
  <si>
    <t>Baja California Sur23212</t>
  </si>
  <si>
    <t>Baja California Sur23213</t>
  </si>
  <si>
    <t>Baja California Sur23215</t>
  </si>
  <si>
    <t>Baja California Sur23216</t>
  </si>
  <si>
    <t>Baja California Sur23217</t>
  </si>
  <si>
    <t>Baja California Sur23230</t>
  </si>
  <si>
    <t>Baja California Sur23231</t>
  </si>
  <si>
    <t>Baja California Sur23232</t>
  </si>
  <si>
    <t>Baja California Sur23233</t>
  </si>
  <si>
    <t>Baja California Sur23234</t>
  </si>
  <si>
    <t>Baja California Sur23236</t>
  </si>
  <si>
    <t>Baja California Sur23240</t>
  </si>
  <si>
    <t>Baja California Sur23241</t>
  </si>
  <si>
    <t>Baja California Sur23248</t>
  </si>
  <si>
    <t>Baja California Sur23249</t>
  </si>
  <si>
    <t>Baja California Sur23250</t>
  </si>
  <si>
    <t>Baja California Sur23251</t>
  </si>
  <si>
    <t>Baja California Sur23252</t>
  </si>
  <si>
    <t>Baja California Sur23253</t>
  </si>
  <si>
    <t>Baja California Sur23254</t>
  </si>
  <si>
    <t>Baja California Sur23257</t>
  </si>
  <si>
    <t>Baja California Sur23258</t>
  </si>
  <si>
    <t>Baja California Sur23280</t>
  </si>
  <si>
    <t>Baja California Sur23284</t>
  </si>
  <si>
    <t>Baja California Sur23285</t>
  </si>
  <si>
    <t>Baja California Sur23289</t>
  </si>
  <si>
    <t>Baja California Sur23302</t>
  </si>
  <si>
    <t>Baja California Sur23303</t>
  </si>
  <si>
    <t>Baja California Sur23304</t>
  </si>
  <si>
    <t>Baja California Sur23306</t>
  </si>
  <si>
    <t>Baja California Sur23307</t>
  </si>
  <si>
    <t>Baja California Sur23308</t>
  </si>
  <si>
    <t>Baja California Sur23310</t>
  </si>
  <si>
    <t>Baja California Sur23311</t>
  </si>
  <si>
    <t>Baja California Sur23312</t>
  </si>
  <si>
    <t>Baja California Sur23317</t>
  </si>
  <si>
    <t>Baja California Sur23318</t>
  </si>
  <si>
    <t>Baja California Sur23320</t>
  </si>
  <si>
    <t>Baja California Sur23321</t>
  </si>
  <si>
    <t>Baja California Sur23322</t>
  </si>
  <si>
    <t>Baja California Sur23328</t>
  </si>
  <si>
    <t>Baja California Sur23329</t>
  </si>
  <si>
    <t>Baja California Sur23330</t>
  </si>
  <si>
    <t>Baja California Sur23333</t>
  </si>
  <si>
    <t>Baja California Sur23334</t>
  </si>
  <si>
    <t>Baja California Sur23350</t>
  </si>
  <si>
    <t>Baja California Sur23351</t>
  </si>
  <si>
    <t>Baja California Sur23360</t>
  </si>
  <si>
    <t>Baja California Sur23361</t>
  </si>
  <si>
    <t>Baja California Sur23362</t>
  </si>
  <si>
    <t>Baja California Sur23363</t>
  </si>
  <si>
    <t>Baja California Sur23364</t>
  </si>
  <si>
    <t>Baja California Sur23365</t>
  </si>
  <si>
    <t>Baja California Sur23390</t>
  </si>
  <si>
    <t>Morelos62500</t>
  </si>
  <si>
    <t>Morelos62507</t>
  </si>
  <si>
    <t>Morelos62508</t>
  </si>
  <si>
    <t>Morelos62509</t>
  </si>
  <si>
    <t>Morelos62510</t>
  </si>
  <si>
    <t>Morelos62514</t>
  </si>
  <si>
    <t>Morelos62515</t>
  </si>
  <si>
    <t>Morelos62517</t>
  </si>
  <si>
    <t>Morelos62520</t>
  </si>
  <si>
    <t>Morelos62523</t>
  </si>
  <si>
    <t>Morelos62524</t>
  </si>
  <si>
    <t>Morelos62525</t>
  </si>
  <si>
    <t>Morelos62526</t>
  </si>
  <si>
    <t>Morelos62527</t>
  </si>
  <si>
    <t>Morelos62528</t>
  </si>
  <si>
    <t>Morelos62529</t>
  </si>
  <si>
    <t>Morelos62530</t>
  </si>
  <si>
    <t>Morelos62535</t>
  </si>
  <si>
    <t>Morelos62536</t>
  </si>
  <si>
    <t>Morelos62540</t>
  </si>
  <si>
    <t>Morelos62542</t>
  </si>
  <si>
    <t>Morelos62550</t>
  </si>
  <si>
    <t>Morelos62553</t>
  </si>
  <si>
    <t>Morelos62554</t>
  </si>
  <si>
    <t>Morelos62555</t>
  </si>
  <si>
    <t>Morelos62556</t>
  </si>
  <si>
    <t>Morelos62560</t>
  </si>
  <si>
    <t>Morelos62563</t>
  </si>
  <si>
    <t>Morelos62564</t>
  </si>
  <si>
    <t>Morelos62565</t>
  </si>
  <si>
    <t>Morelos62566</t>
  </si>
  <si>
    <t>Morelos62567</t>
  </si>
  <si>
    <t>Morelos62570</t>
  </si>
  <si>
    <t>Morelos62573</t>
  </si>
  <si>
    <t>Morelos62574</t>
  </si>
  <si>
    <t>Morelos62575</t>
  </si>
  <si>
    <t>Morelos62576</t>
  </si>
  <si>
    <t>Morelos62577</t>
  </si>
  <si>
    <t>Morelos62578</t>
  </si>
  <si>
    <t>Morelos62580</t>
  </si>
  <si>
    <t>Morelos62583</t>
  </si>
  <si>
    <t>Morelos62584</t>
  </si>
  <si>
    <t>Morelos62585</t>
  </si>
  <si>
    <t>Morelos62586</t>
  </si>
  <si>
    <t>Morelos62587</t>
  </si>
  <si>
    <t>Morelos62588</t>
  </si>
  <si>
    <t>Morelos62590</t>
  </si>
  <si>
    <t>Morelos62593</t>
  </si>
  <si>
    <t>Morelos62594</t>
  </si>
  <si>
    <t>Morelos62595</t>
  </si>
  <si>
    <t>Morelos62596</t>
  </si>
  <si>
    <t>Morelos62599</t>
  </si>
  <si>
    <t>Morelos62600</t>
  </si>
  <si>
    <t>Morelos62605</t>
  </si>
  <si>
    <t>Morelos62606</t>
  </si>
  <si>
    <t>Morelos62607</t>
  </si>
  <si>
    <t>Morelos62608</t>
  </si>
  <si>
    <t>Morelos62610</t>
  </si>
  <si>
    <t>Morelos62615</t>
  </si>
  <si>
    <t>Morelos62616</t>
  </si>
  <si>
    <t>Morelos62617</t>
  </si>
  <si>
    <t>Morelos62618</t>
  </si>
  <si>
    <t>Morelos62620</t>
  </si>
  <si>
    <t>Morelos62622</t>
  </si>
  <si>
    <t>Morelos62630</t>
  </si>
  <si>
    <t>Morelos62631</t>
  </si>
  <si>
    <t>Morelos62640</t>
  </si>
  <si>
    <t>Morelos62642</t>
  </si>
  <si>
    <t>Morelos62643</t>
  </si>
  <si>
    <t>Morelos62646</t>
  </si>
  <si>
    <t>Morelos62647</t>
  </si>
  <si>
    <t>Morelos62650</t>
  </si>
  <si>
    <t>Morelos62652</t>
  </si>
  <si>
    <t>Morelos62653</t>
  </si>
  <si>
    <t>Morelos62654</t>
  </si>
  <si>
    <t>Morelos62666</t>
  </si>
  <si>
    <t>Morelos62668</t>
  </si>
  <si>
    <t>Morelos62674</t>
  </si>
  <si>
    <t>Morelos62675</t>
  </si>
  <si>
    <t>Morelos62676</t>
  </si>
  <si>
    <t>Morelos62680</t>
  </si>
  <si>
    <t>Morelos62683</t>
  </si>
  <si>
    <t>Morelos62684</t>
  </si>
  <si>
    <t>Morelos62685</t>
  </si>
  <si>
    <t>Morelos62686</t>
  </si>
  <si>
    <t>Morelos62690</t>
  </si>
  <si>
    <t>Morelos62693</t>
  </si>
  <si>
    <t>Morelos62694</t>
  </si>
  <si>
    <t>Morelos62695</t>
  </si>
  <si>
    <t>Morelos62696</t>
  </si>
  <si>
    <t>Morelos62697</t>
  </si>
  <si>
    <t>Morelos62700</t>
  </si>
  <si>
    <t>Morelos62701</t>
  </si>
  <si>
    <t>Morelos62703</t>
  </si>
  <si>
    <t>Morelos62704</t>
  </si>
  <si>
    <t>Morelos62709</t>
  </si>
  <si>
    <t>Morelos62713</t>
  </si>
  <si>
    <t>Morelos62714</t>
  </si>
  <si>
    <t>Morelos62715</t>
  </si>
  <si>
    <t>Morelos62718</t>
  </si>
  <si>
    <t>Morelos62720</t>
  </si>
  <si>
    <t>Morelos62722</t>
  </si>
  <si>
    <t>Morelos62723</t>
  </si>
  <si>
    <t>Morelos62724</t>
  </si>
  <si>
    <t>Morelos62725</t>
  </si>
  <si>
    <t>Morelos62730</t>
  </si>
  <si>
    <t>Morelos62732</t>
  </si>
  <si>
    <t>Morelos62733</t>
  </si>
  <si>
    <t>Morelos62735</t>
  </si>
  <si>
    <t>Morelos62736</t>
  </si>
  <si>
    <t>Morelos62737</t>
  </si>
  <si>
    <t>Morelos62738</t>
  </si>
  <si>
    <t>Morelos62739</t>
  </si>
  <si>
    <t>Morelos62751</t>
  </si>
  <si>
    <t>Morelos62752</t>
  </si>
  <si>
    <t>Morelos62753</t>
  </si>
  <si>
    <t>Morelos62757</t>
  </si>
  <si>
    <t>Morelos62758</t>
  </si>
  <si>
    <t>Morelos62759</t>
  </si>
  <si>
    <t>Morelos62760</t>
  </si>
  <si>
    <t>Morelos62763</t>
  </si>
  <si>
    <t>Morelos62764</t>
  </si>
  <si>
    <t>Morelos62765</t>
  </si>
  <si>
    <t>Morelos62766</t>
  </si>
  <si>
    <t>Morelos62767</t>
  </si>
  <si>
    <t>Morelos62768</t>
  </si>
  <si>
    <t>Morelos62770</t>
  </si>
  <si>
    <t>Morelos62773</t>
  </si>
  <si>
    <t>Morelos62774</t>
  </si>
  <si>
    <t>Morelos62775</t>
  </si>
  <si>
    <t>Morelos62776</t>
  </si>
  <si>
    <t>Morelos62777</t>
  </si>
  <si>
    <t>Morelos62779</t>
  </si>
  <si>
    <t>Morelos62783</t>
  </si>
  <si>
    <t>Morelos62784</t>
  </si>
  <si>
    <t>Morelos62790</t>
  </si>
  <si>
    <t>Morelos62795</t>
  </si>
  <si>
    <t>Morelos62800</t>
  </si>
  <si>
    <t>Morelos62805</t>
  </si>
  <si>
    <t>Morelos62809</t>
  </si>
  <si>
    <t>Morelos62810</t>
  </si>
  <si>
    <t>Morelos62820</t>
  </si>
  <si>
    <t>Morelos62823</t>
  </si>
  <si>
    <t>Morelos62824</t>
  </si>
  <si>
    <t>Morelos62825</t>
  </si>
  <si>
    <t>Morelos62826</t>
  </si>
  <si>
    <t>Morelos62827</t>
  </si>
  <si>
    <t>Morelos62828</t>
  </si>
  <si>
    <t>Morelos62830</t>
  </si>
  <si>
    <t>Morelos62832</t>
  </si>
  <si>
    <t>Morelos62835</t>
  </si>
  <si>
    <t>Morelos62836</t>
  </si>
  <si>
    <t>Morelos62837</t>
  </si>
  <si>
    <t>Morelos62838</t>
  </si>
  <si>
    <t>Morelos62840</t>
  </si>
  <si>
    <t>Morelos62843</t>
  </si>
  <si>
    <t>Morelos62844</t>
  </si>
  <si>
    <t>Morelos62845</t>
  </si>
  <si>
    <t>Morelos62848</t>
  </si>
  <si>
    <t>Morelos62849</t>
  </si>
  <si>
    <t>Morelos62850</t>
  </si>
  <si>
    <t>Morelos62853</t>
  </si>
  <si>
    <t>Morelos62856</t>
  </si>
  <si>
    <t>Morelos62859</t>
  </si>
  <si>
    <t>Morelos62870</t>
  </si>
  <si>
    <t>Morelos62877</t>
  </si>
  <si>
    <t>Morelos62878</t>
  </si>
  <si>
    <t>Morelos62879</t>
  </si>
  <si>
    <t>Morelos62890</t>
  </si>
  <si>
    <t>Morelos62895</t>
  </si>
  <si>
    <t>Morelos62905</t>
  </si>
  <si>
    <t>Morelos62906</t>
  </si>
  <si>
    <t>Morelos62907</t>
  </si>
  <si>
    <t>Morelos62908</t>
  </si>
  <si>
    <t>Morelos62909</t>
  </si>
  <si>
    <t>Morelos62910</t>
  </si>
  <si>
    <t>Morelos62913</t>
  </si>
  <si>
    <t>Morelos62914</t>
  </si>
  <si>
    <t>Morelos62915</t>
  </si>
  <si>
    <t>Morelos62916</t>
  </si>
  <si>
    <t>Morelos62917</t>
  </si>
  <si>
    <t>Morelos62920</t>
  </si>
  <si>
    <t>Morelos62921</t>
  </si>
  <si>
    <t>Morelos62922</t>
  </si>
  <si>
    <t>Morelos62923</t>
  </si>
  <si>
    <t>Morelos62924</t>
  </si>
  <si>
    <t>Morelos62925</t>
  </si>
  <si>
    <t>Morelos62926</t>
  </si>
  <si>
    <t>Morelos62927</t>
  </si>
  <si>
    <t>Morelos62930</t>
  </si>
  <si>
    <t>Morelos62934</t>
  </si>
  <si>
    <t>Morelos62940</t>
  </si>
  <si>
    <t>Morelos62950</t>
  </si>
  <si>
    <t>Morelos62951</t>
  </si>
  <si>
    <t>Morelos62952</t>
  </si>
  <si>
    <t>Morelos62956</t>
  </si>
  <si>
    <t>Morelos62957</t>
  </si>
  <si>
    <t>Morelos62960</t>
  </si>
  <si>
    <t>Morelos62962</t>
  </si>
  <si>
    <t>Morelos62963</t>
  </si>
  <si>
    <t>Morelos62970</t>
  </si>
  <si>
    <t>Morelos62972</t>
  </si>
  <si>
    <t>Morelos62975</t>
  </si>
  <si>
    <t>Morelos62977</t>
  </si>
  <si>
    <t>Morelos62985</t>
  </si>
  <si>
    <t>Morelos62986</t>
  </si>
  <si>
    <t>Morelos62987</t>
  </si>
  <si>
    <t>Morelos62988</t>
  </si>
  <si>
    <t>Morelos62990</t>
  </si>
  <si>
    <t>Morelos62993</t>
  </si>
  <si>
    <t>Morelos62994</t>
  </si>
  <si>
    <t>Morelos62995</t>
  </si>
  <si>
    <t>Morelos62996</t>
  </si>
  <si>
    <t>Yucatan97300</t>
  </si>
  <si>
    <t>Yucatan97301</t>
  </si>
  <si>
    <t>Yucatan97302</t>
  </si>
  <si>
    <t>Yucatan97303</t>
  </si>
  <si>
    <t>Yucatan97304</t>
  </si>
  <si>
    <t>Yucatan97305</t>
  </si>
  <si>
    <t>Yucatan97306</t>
  </si>
  <si>
    <t>Yucatan97310</t>
  </si>
  <si>
    <t>Yucatan97314</t>
  </si>
  <si>
    <t>Yucatan97315</t>
  </si>
  <si>
    <t>Yucatan97320</t>
  </si>
  <si>
    <t>Yucatan97321</t>
  </si>
  <si>
    <t>Yucatan97322</t>
  </si>
  <si>
    <t>Yucatan97324</t>
  </si>
  <si>
    <t>Yucatan97330</t>
  </si>
  <si>
    <t>Yucatan97340</t>
  </si>
  <si>
    <t>Yucatan97343</t>
  </si>
  <si>
    <t>Yucatan97345</t>
  </si>
  <si>
    <t>Yucatan97348</t>
  </si>
  <si>
    <t>Yucatan97350</t>
  </si>
  <si>
    <t>Yucatan97355</t>
  </si>
  <si>
    <t>Yucatan97356</t>
  </si>
  <si>
    <t>Yucatan97357</t>
  </si>
  <si>
    <t>Yucatan97360</t>
  </si>
  <si>
    <t>Yucatan97364</t>
  </si>
  <si>
    <t>Yucatan97367</t>
  </si>
  <si>
    <t>Yucatan97370</t>
  </si>
  <si>
    <t>Yucatan97373</t>
  </si>
  <si>
    <t>Yucatan97377</t>
  </si>
  <si>
    <t>Yucatan97378</t>
  </si>
  <si>
    <t>Yucatan97380</t>
  </si>
  <si>
    <t>Yucatan97382</t>
  </si>
  <si>
    <t>Yucatan97386</t>
  </si>
  <si>
    <t>Yucatan97387</t>
  </si>
  <si>
    <t>Yucatan97389</t>
  </si>
  <si>
    <t>Yucatan97390</t>
  </si>
  <si>
    <t>Yucatan97391</t>
  </si>
  <si>
    <t>Yucatan97392</t>
  </si>
  <si>
    <t>Yucatan97395</t>
  </si>
  <si>
    <t>Yucatan97400</t>
  </si>
  <si>
    <t>Yucatan97404</t>
  </si>
  <si>
    <t>Yucatan97407</t>
  </si>
  <si>
    <t>Yucatan97410</t>
  </si>
  <si>
    <t>Yucatan97420</t>
  </si>
  <si>
    <t>Yucatan97425</t>
  </si>
  <si>
    <t>Yucatan97426</t>
  </si>
  <si>
    <t>Yucatan97436</t>
  </si>
  <si>
    <t>Yucatan97437</t>
  </si>
  <si>
    <t>Yucatan97438</t>
  </si>
  <si>
    <t>Yucatan97439</t>
  </si>
  <si>
    <t>Yucatan97440</t>
  </si>
  <si>
    <t>Yucatan97445</t>
  </si>
  <si>
    <t>Yucatan97446</t>
  </si>
  <si>
    <t>Yucatan97447</t>
  </si>
  <si>
    <t>Yucatan97450</t>
  </si>
  <si>
    <t>Yucatan97454</t>
  </si>
  <si>
    <t>Yucatan97455</t>
  </si>
  <si>
    <t>Yucatan97457</t>
  </si>
  <si>
    <t>Yucatan97460</t>
  </si>
  <si>
    <t>Yucatan97466</t>
  </si>
  <si>
    <t>Yucatan97470</t>
  </si>
  <si>
    <t>Yucatan97475</t>
  </si>
  <si>
    <t>Yucatan97476</t>
  </si>
  <si>
    <t>Yucatan97478</t>
  </si>
  <si>
    <t>Yucatan97480</t>
  </si>
  <si>
    <t>Yucatan97489</t>
  </si>
  <si>
    <t>Yucatan97490</t>
  </si>
  <si>
    <t>Yucatan97500</t>
  </si>
  <si>
    <t>Yucatan97510</t>
  </si>
  <si>
    <t>Yucatan97520</t>
  </si>
  <si>
    <t>Yucatan97522</t>
  </si>
  <si>
    <t>Yucatan97524</t>
  </si>
  <si>
    <t>Yucatan97527</t>
  </si>
  <si>
    <t>Yucatan97530</t>
  </si>
  <si>
    <t>Yucatan97535</t>
  </si>
  <si>
    <t>Yucatan97540</t>
  </si>
  <si>
    <t>Yucatan97545</t>
  </si>
  <si>
    <t>Yucatan97550</t>
  </si>
  <si>
    <t>Yucatan97551</t>
  </si>
  <si>
    <t>Yucatan97555</t>
  </si>
  <si>
    <t>Yucatan97558</t>
  </si>
  <si>
    <t>Yucatan97560</t>
  </si>
  <si>
    <t>Yucatan97561</t>
  </si>
  <si>
    <t>Yucatan97566</t>
  </si>
  <si>
    <t>Yucatan97570</t>
  </si>
  <si>
    <t>Yucatan97573</t>
  </si>
  <si>
    <t>Yucatan97577</t>
  </si>
  <si>
    <t>Yucatan97580</t>
  </si>
  <si>
    <t>Yucatan97581</t>
  </si>
  <si>
    <t>Yucatan97587</t>
  </si>
  <si>
    <t>Yucatan97590</t>
  </si>
  <si>
    <t>Yucatan97600</t>
  </si>
  <si>
    <t>Yucatan97606</t>
  </si>
  <si>
    <t>Yucatan97610</t>
  </si>
  <si>
    <t>Yucatan97614</t>
  </si>
  <si>
    <t>Yucatan97615</t>
  </si>
  <si>
    <t>Yucatan97616</t>
  </si>
  <si>
    <t>Yucatan97620</t>
  </si>
  <si>
    <t>Yucatan97630</t>
  </si>
  <si>
    <t>Yucatan97640</t>
  </si>
  <si>
    <t>Yucatan97641</t>
  </si>
  <si>
    <t>Yucatan97646</t>
  </si>
  <si>
    <t>Yucatan97647</t>
  </si>
  <si>
    <t>Yucatan97650</t>
  </si>
  <si>
    <t>Yucatan97652</t>
  </si>
  <si>
    <t>Yucatan97655</t>
  </si>
  <si>
    <t>Yucatan97660</t>
  </si>
  <si>
    <t>Yucatan97668</t>
  </si>
  <si>
    <t>Yucatan97670</t>
  </si>
  <si>
    <t>Yucatan97675</t>
  </si>
  <si>
    <t>Yucatan97676</t>
  </si>
  <si>
    <t>Yucatan97680</t>
  </si>
  <si>
    <t>Yucatan97690</t>
  </si>
  <si>
    <t>Yucatan97709</t>
  </si>
  <si>
    <t>Yucatan97710</t>
  </si>
  <si>
    <t>Yucatan97712</t>
  </si>
  <si>
    <t>Yucatan97713</t>
  </si>
  <si>
    <t>Yucatan97714</t>
  </si>
  <si>
    <t>Yucatan97715</t>
  </si>
  <si>
    <t>Yucatan97716</t>
  </si>
  <si>
    <t>Yucatan97717</t>
  </si>
  <si>
    <t>Yucatan97719</t>
  </si>
  <si>
    <t>Yucatan97720</t>
  </si>
  <si>
    <t>Yucatan97721</t>
  </si>
  <si>
    <t>Yucatan97730</t>
  </si>
  <si>
    <t>Yucatan97736</t>
  </si>
  <si>
    <t>Yucatan97740</t>
  </si>
  <si>
    <t>Yucatan97743</t>
  </si>
  <si>
    <t>Yucatan97744</t>
  </si>
  <si>
    <t>Yucatan97745</t>
  </si>
  <si>
    <t>Yucatan97746</t>
  </si>
  <si>
    <t>Yucatan97749</t>
  </si>
  <si>
    <t>Yucatan97750</t>
  </si>
  <si>
    <t>Yucatan97751</t>
  </si>
  <si>
    <t>Yucatan97752</t>
  </si>
  <si>
    <t>Yucatan97753</t>
  </si>
  <si>
    <t>Yucatan97754</t>
  </si>
  <si>
    <t>Yucatan97755</t>
  </si>
  <si>
    <t>Yucatan97758</t>
  </si>
  <si>
    <t>Yucatan97759</t>
  </si>
  <si>
    <t>Yucatan97760</t>
  </si>
  <si>
    <t>Yucatan97762</t>
  </si>
  <si>
    <t>Yucatan97764</t>
  </si>
  <si>
    <t>Yucatan97766</t>
  </si>
  <si>
    <t>Yucatan97768</t>
  </si>
  <si>
    <t>Yucatan97770</t>
  </si>
  <si>
    <t>Yucatan97775</t>
  </si>
  <si>
    <t>Yucatan97779</t>
  </si>
  <si>
    <t>Yucatan97785</t>
  </si>
  <si>
    <t>Yucatan97790</t>
  </si>
  <si>
    <t>Yucatan97792</t>
  </si>
  <si>
    <t>Yucatan97796</t>
  </si>
  <si>
    <t>Yucatan97800</t>
  </si>
  <si>
    <t>Yucatan97805</t>
  </si>
  <si>
    <t>Yucatan97806</t>
  </si>
  <si>
    <t>Yucatan97807</t>
  </si>
  <si>
    <t>Yucatan97810</t>
  </si>
  <si>
    <t>Yucatan97811</t>
  </si>
  <si>
    <t>Yucatan97813</t>
  </si>
  <si>
    <t>Yucatan97814</t>
  </si>
  <si>
    <t>Yucatan97816</t>
  </si>
  <si>
    <t>Yucatan97818</t>
  </si>
  <si>
    <t>Yucatan97820</t>
  </si>
  <si>
    <t>Yucatan97825</t>
  </si>
  <si>
    <t>Yucatan97826</t>
  </si>
  <si>
    <t>Yucatan97827</t>
  </si>
  <si>
    <t>Yucatan97830</t>
  </si>
  <si>
    <t>Yucatan97831</t>
  </si>
  <si>
    <t>Yucatan97840</t>
  </si>
  <si>
    <t>Yucatan97844</t>
  </si>
  <si>
    <t>Yucatan97845</t>
  </si>
  <si>
    <t>Yucatan97850</t>
  </si>
  <si>
    <t>Yucatan97851</t>
  </si>
  <si>
    <t>Yucatan97854</t>
  </si>
  <si>
    <t>Yucatan97857</t>
  </si>
  <si>
    <t>Yucatan97870</t>
  </si>
  <si>
    <t>Yucatan97872</t>
  </si>
  <si>
    <t>Yucatan97880</t>
  </si>
  <si>
    <t>Yucatan97886</t>
  </si>
  <si>
    <t>Yucatan97890</t>
  </si>
  <si>
    <t>Yucatan97899</t>
  </si>
  <si>
    <t>Yucatan97900</t>
  </si>
  <si>
    <t>Yucatan97904</t>
  </si>
  <si>
    <t>Yucatan97908</t>
  </si>
  <si>
    <t>Yucatan97910</t>
  </si>
  <si>
    <t>Yucatan97915</t>
  </si>
  <si>
    <t>Yucatan97920</t>
  </si>
  <si>
    <t>Yucatan97921</t>
  </si>
  <si>
    <t>Yucatan97922</t>
  </si>
  <si>
    <t>Yucatan97923</t>
  </si>
  <si>
    <t>Yucatan97924</t>
  </si>
  <si>
    <t>Yucatan97925</t>
  </si>
  <si>
    <t>Yucatan97930</t>
  </si>
  <si>
    <t>Yucatan97935</t>
  </si>
  <si>
    <t>Yucatan97940</t>
  </si>
  <si>
    <t>Yucatan97945</t>
  </si>
  <si>
    <t>Yucatan97950</t>
  </si>
  <si>
    <t>Yucatan97955</t>
  </si>
  <si>
    <t>Yucatan97960</t>
  </si>
  <si>
    <t>Yucatan97961</t>
  </si>
  <si>
    <t>Yucatan97969</t>
  </si>
  <si>
    <t>Yucatan97970</t>
  </si>
  <si>
    <t>Yucatan97971</t>
  </si>
  <si>
    <t>Yucatan97980</t>
  </si>
  <si>
    <t>Yucatan97990</t>
  </si>
  <si>
    <t>Tlaxcala90100</t>
  </si>
  <si>
    <t>Tlaxcala90102</t>
  </si>
  <si>
    <t>Tlaxcala90103</t>
  </si>
  <si>
    <t>Tlaxcala90105</t>
  </si>
  <si>
    <t>Tlaxcala90110</t>
  </si>
  <si>
    <t>Tlaxcala90111</t>
  </si>
  <si>
    <t>Tlaxcala90112</t>
  </si>
  <si>
    <t>Tlaxcala90114</t>
  </si>
  <si>
    <t>Tlaxcala90115</t>
  </si>
  <si>
    <t>Tlaxcala90117</t>
  </si>
  <si>
    <t>Tlaxcala90118</t>
  </si>
  <si>
    <t>Tlaxcala90120</t>
  </si>
  <si>
    <t>Tlaxcala90121</t>
  </si>
  <si>
    <t>Tlaxcala90122</t>
  </si>
  <si>
    <t>Tlaxcala90123</t>
  </si>
  <si>
    <t>Tlaxcala90125</t>
  </si>
  <si>
    <t>Tlaxcala90126</t>
  </si>
  <si>
    <t>Tlaxcala90127</t>
  </si>
  <si>
    <t>Tlaxcala90128</t>
  </si>
  <si>
    <t>Tlaxcala90130</t>
  </si>
  <si>
    <t>Tlaxcala90131</t>
  </si>
  <si>
    <t>Tlaxcala90132</t>
  </si>
  <si>
    <t>Tlaxcala90133</t>
  </si>
  <si>
    <t>Tlaxcala90134</t>
  </si>
  <si>
    <t>Tlaxcala90135</t>
  </si>
  <si>
    <t>Tlaxcala90140</t>
  </si>
  <si>
    <t>Tlaxcala90145</t>
  </si>
  <si>
    <t>Tlaxcala90147</t>
  </si>
  <si>
    <t>Tlaxcala90150</t>
  </si>
  <si>
    <t>Tlaxcala90151</t>
  </si>
  <si>
    <t>Tlaxcala90152</t>
  </si>
  <si>
    <t>Tlaxcala90160</t>
  </si>
  <si>
    <t>Tlaxcala90163</t>
  </si>
  <si>
    <t>Tlaxcala90165</t>
  </si>
  <si>
    <t>Tlaxcala90166</t>
  </si>
  <si>
    <t>Tlaxcala90168</t>
  </si>
  <si>
    <t>Tlaxcala90180</t>
  </si>
  <si>
    <t>Tlaxcala90182</t>
  </si>
  <si>
    <t>Tlaxcala90190</t>
  </si>
  <si>
    <t>Tlaxcala90195</t>
  </si>
  <si>
    <t>Tlaxcala90210</t>
  </si>
  <si>
    <t>Tlaxcala90220</t>
  </si>
  <si>
    <t>Tlaxcala90222</t>
  </si>
  <si>
    <t>Tlaxcala90224</t>
  </si>
  <si>
    <t>Tlaxcala90230</t>
  </si>
  <si>
    <t>Tlaxcala90231</t>
  </si>
  <si>
    <t>Tlaxcala90233</t>
  </si>
  <si>
    <t>Tlaxcala90234</t>
  </si>
  <si>
    <t>Tlaxcala90235</t>
  </si>
  <si>
    <t>Tlaxcala90240</t>
  </si>
  <si>
    <t>Tlaxcala90241</t>
  </si>
  <si>
    <t>Tlaxcala90243</t>
  </si>
  <si>
    <t>Tlaxcala90244</t>
  </si>
  <si>
    <t>Tlaxcala90245</t>
  </si>
  <si>
    <t>Tlaxcala90247</t>
  </si>
  <si>
    <t>Tlaxcala90250</t>
  </si>
  <si>
    <t>Tlaxcala90251</t>
  </si>
  <si>
    <t>Tlaxcala90255</t>
  </si>
  <si>
    <t>Tlaxcala90256</t>
  </si>
  <si>
    <t>Tlaxcala90260</t>
  </si>
  <si>
    <t>Tlaxcala90261</t>
  </si>
  <si>
    <t>Tlaxcala90262</t>
  </si>
  <si>
    <t>Tlaxcala90263</t>
  </si>
  <si>
    <t>Tlaxcala90264</t>
  </si>
  <si>
    <t>Tlaxcala90265</t>
  </si>
  <si>
    <t>Tlaxcala90270</t>
  </si>
  <si>
    <t>Tlaxcala90271</t>
  </si>
  <si>
    <t>Tlaxcala90274</t>
  </si>
  <si>
    <t>Tlaxcala90275</t>
  </si>
  <si>
    <t>Tlaxcala90280</t>
  </si>
  <si>
    <t>Tlaxcala90281</t>
  </si>
  <si>
    <t>Tlaxcala90290</t>
  </si>
  <si>
    <t>Tlaxcala90291</t>
  </si>
  <si>
    <t>Tlaxcala90292</t>
  </si>
  <si>
    <t>Tlaxcala90293</t>
  </si>
  <si>
    <t>Tlaxcala90294</t>
  </si>
  <si>
    <t>Tlaxcala90297</t>
  </si>
  <si>
    <t>Tlaxcala90298</t>
  </si>
  <si>
    <t>Tlaxcala90400</t>
  </si>
  <si>
    <t>Tlaxcala90401</t>
  </si>
  <si>
    <t>Tlaxcala90402</t>
  </si>
  <si>
    <t>Tlaxcala90403</t>
  </si>
  <si>
    <t>Tlaxcala90404</t>
  </si>
  <si>
    <t>Tlaxcala90406</t>
  </si>
  <si>
    <t>Tlaxcala90407</t>
  </si>
  <si>
    <t>Tlaxcala90410</t>
  </si>
  <si>
    <t>Tlaxcala90411</t>
  </si>
  <si>
    <t>Tlaxcala90418</t>
  </si>
  <si>
    <t>Tlaxcala90420</t>
  </si>
  <si>
    <t>Tlaxcala90421</t>
  </si>
  <si>
    <t>Tlaxcala90430</t>
  </si>
  <si>
    <t>Tlaxcala90431</t>
  </si>
  <si>
    <t>Tlaxcala90432</t>
  </si>
  <si>
    <t>Tlaxcala90433</t>
  </si>
  <si>
    <t>Tlaxcala90434</t>
  </si>
  <si>
    <t>Tlaxcala90435</t>
  </si>
  <si>
    <t>Tlaxcala90440</t>
  </si>
  <si>
    <t>Tlaxcala90443</t>
  </si>
  <si>
    <t>Tlaxcala90444</t>
  </si>
  <si>
    <t>Tlaxcala90445</t>
  </si>
  <si>
    <t>Tlaxcala90450</t>
  </si>
  <si>
    <t>Tlaxcala90453</t>
  </si>
  <si>
    <t>Tlaxcala90456</t>
  </si>
  <si>
    <t>Tlaxcala90459</t>
  </si>
  <si>
    <t>Tlaxcala90460</t>
  </si>
  <si>
    <t>Tlaxcala90465</t>
  </si>
  <si>
    <t>Tlaxcala90480</t>
  </si>
  <si>
    <t>Tlaxcala90482</t>
  </si>
  <si>
    <t>Tlaxcala90484</t>
  </si>
  <si>
    <t>Tlaxcala90490</t>
  </si>
  <si>
    <t>Tlaxcala90491</t>
  </si>
  <si>
    <t>Tlaxcala90493</t>
  </si>
  <si>
    <t>Tlaxcala90494</t>
  </si>
  <si>
    <t>Tlaxcala90495</t>
  </si>
  <si>
    <t>Tlaxcala90510</t>
  </si>
  <si>
    <t>Tlaxcala90513</t>
  </si>
  <si>
    <t>Tlaxcala90514</t>
  </si>
  <si>
    <t>Tlaxcala90520</t>
  </si>
  <si>
    <t>Tlaxcala90525</t>
  </si>
  <si>
    <t>Tlaxcala90526</t>
  </si>
  <si>
    <t>Tlaxcala90527</t>
  </si>
  <si>
    <t>Tlaxcala90530</t>
  </si>
  <si>
    <t>Tlaxcala90534</t>
  </si>
  <si>
    <t>Tlaxcala90535</t>
  </si>
  <si>
    <t>Tlaxcala90540</t>
  </si>
  <si>
    <t>Tlaxcala90541</t>
  </si>
  <si>
    <t>Tlaxcala90543</t>
  </si>
  <si>
    <t>Tlaxcala90544</t>
  </si>
  <si>
    <t>Tlaxcala90545</t>
  </si>
  <si>
    <t>Tlaxcala90547</t>
  </si>
  <si>
    <t>Tlaxcala90550</t>
  </si>
  <si>
    <t>Tlaxcala90551</t>
  </si>
  <si>
    <t>Tlaxcala90553</t>
  </si>
  <si>
    <t>Tlaxcala90554</t>
  </si>
  <si>
    <t>Tlaxcala90555</t>
  </si>
  <si>
    <t>Tlaxcala90556</t>
  </si>
  <si>
    <t>Tlaxcala90557</t>
  </si>
  <si>
    <t>Tlaxcala90558</t>
  </si>
  <si>
    <t>Tlaxcala90560</t>
  </si>
  <si>
    <t>Tlaxcala90561</t>
  </si>
  <si>
    <t>Tlaxcala90562</t>
  </si>
  <si>
    <t>Tlaxcala90563</t>
  </si>
  <si>
    <t>Tlaxcala90570</t>
  </si>
  <si>
    <t>Tlaxcala90575</t>
  </si>
  <si>
    <t>Tlaxcala90580</t>
  </si>
  <si>
    <t>Tlaxcala90590</t>
  </si>
  <si>
    <t>Tlaxcala90592</t>
  </si>
  <si>
    <t>Tlaxcala90596</t>
  </si>
  <si>
    <t>Tlaxcala90600</t>
  </si>
  <si>
    <t>Tlaxcala90605</t>
  </si>
  <si>
    <t>Tlaxcala90606</t>
  </si>
  <si>
    <t>Tlaxcala90608</t>
  </si>
  <si>
    <t>Tlaxcala90610</t>
  </si>
  <si>
    <t>Tlaxcala90620</t>
  </si>
  <si>
    <t>Tlaxcala90640</t>
  </si>
  <si>
    <t>Tlaxcala90641</t>
  </si>
  <si>
    <t>Tlaxcala90650</t>
  </si>
  <si>
    <t>Tlaxcala90660</t>
  </si>
  <si>
    <t>Tlaxcala90670</t>
  </si>
  <si>
    <t>Tlaxcala90680</t>
  </si>
  <si>
    <t>Tlaxcala90690</t>
  </si>
  <si>
    <t>Tlaxcala90691</t>
  </si>
  <si>
    <t>Tlaxcala90692</t>
  </si>
  <si>
    <t>Tlaxcala90693</t>
  </si>
  <si>
    <t>Tlaxcala90700</t>
  </si>
  <si>
    <t>Tlaxcala90710</t>
  </si>
  <si>
    <t>Tlaxcala90712</t>
  </si>
  <si>
    <t>Tlaxcala90715</t>
  </si>
  <si>
    <t>Tlaxcala90718</t>
  </si>
  <si>
    <t>Tlaxcala90720</t>
  </si>
  <si>
    <t>Tlaxcala90721</t>
  </si>
  <si>
    <t>Tlaxcala90725</t>
  </si>
  <si>
    <t>Tlaxcala90730</t>
  </si>
  <si>
    <t>Tlaxcala90733</t>
  </si>
  <si>
    <t>Tlaxcala90734</t>
  </si>
  <si>
    <t>Tlaxcala90735</t>
  </si>
  <si>
    <t>Tlaxcala90738</t>
  </si>
  <si>
    <t>Tlaxcala90740</t>
  </si>
  <si>
    <t>Tlaxcala90750</t>
  </si>
  <si>
    <t>Tlaxcala90760</t>
  </si>
  <si>
    <t>Tlaxcala90770</t>
  </si>
  <si>
    <t>Tlaxcala90780</t>
  </si>
  <si>
    <t>Tlaxcala90790</t>
  </si>
  <si>
    <t>Tlaxcala90791</t>
  </si>
  <si>
    <t>Tlaxcala90796</t>
  </si>
  <si>
    <t>Tlaxcala90810</t>
  </si>
  <si>
    <t>Tlaxcala90820</t>
  </si>
  <si>
    <t>Tlaxcala90821</t>
  </si>
  <si>
    <t>Tlaxcala90830</t>
  </si>
  <si>
    <t>Tlaxcala90840</t>
  </si>
  <si>
    <t>Tlaxcala90850</t>
  </si>
  <si>
    <t>Tlaxcala90855</t>
  </si>
  <si>
    <t>Tlaxcala90860</t>
  </si>
  <si>
    <t>Tlaxcala90861</t>
  </si>
  <si>
    <t>Tlaxcala90864</t>
  </si>
  <si>
    <t>Tlaxcala90867</t>
  </si>
  <si>
    <t>Tlaxcala90870</t>
  </si>
  <si>
    <t>Tlaxcala90880</t>
  </si>
  <si>
    <t>Tlaxcala90890</t>
  </si>
  <si>
    <t>Campeche24200</t>
  </si>
  <si>
    <t>Campeche24201</t>
  </si>
  <si>
    <t>Campeche24202</t>
  </si>
  <si>
    <t>Campeche24204</t>
  </si>
  <si>
    <t>Campeche24205</t>
  </si>
  <si>
    <t>Campeche24207</t>
  </si>
  <si>
    <t>Campeche24230</t>
  </si>
  <si>
    <t>Campeche24304</t>
  </si>
  <si>
    <t>Campeche24307</t>
  </si>
  <si>
    <t>Campeche24310</t>
  </si>
  <si>
    <t>Campeche24313</t>
  </si>
  <si>
    <t>Campeche24314</t>
  </si>
  <si>
    <t>Campeche24315</t>
  </si>
  <si>
    <t>Campeche24316</t>
  </si>
  <si>
    <t>Campeche24317</t>
  </si>
  <si>
    <t>Campeche24320</t>
  </si>
  <si>
    <t>Campeche24323</t>
  </si>
  <si>
    <t>Campeche24324</t>
  </si>
  <si>
    <t>Campeche24325</t>
  </si>
  <si>
    <t>Campeche24326</t>
  </si>
  <si>
    <t>Campeche24327</t>
  </si>
  <si>
    <t>Campeche24328</t>
  </si>
  <si>
    <t>Campeche24332</t>
  </si>
  <si>
    <t>Campeche24333</t>
  </si>
  <si>
    <t>Campeche24334</t>
  </si>
  <si>
    <t>Campeche24335</t>
  </si>
  <si>
    <t>Campeche24336</t>
  </si>
  <si>
    <t>Campeche24337</t>
  </si>
  <si>
    <t>Campeche24338</t>
  </si>
  <si>
    <t>Campeche24343</t>
  </si>
  <si>
    <t>Campeche24344</t>
  </si>
  <si>
    <t>Campeche24345</t>
  </si>
  <si>
    <t>Campeche24346</t>
  </si>
  <si>
    <t>Campeche24347</t>
  </si>
  <si>
    <t>Campeche24348</t>
  </si>
  <si>
    <t>Campeche24353</t>
  </si>
  <si>
    <t>Campeche24354</t>
  </si>
  <si>
    <t>Campeche24355</t>
  </si>
  <si>
    <t>Campeche24357</t>
  </si>
  <si>
    <t>Campeche24358</t>
  </si>
  <si>
    <t>Campeche24364</t>
  </si>
  <si>
    <t>Campeche24365</t>
  </si>
  <si>
    <t>Campeche24367</t>
  </si>
  <si>
    <t>Campeche24368</t>
  </si>
  <si>
    <t>Campeche24369</t>
  </si>
  <si>
    <t>Campeche24372</t>
  </si>
  <si>
    <t>Campeche24381</t>
  </si>
  <si>
    <t>Campeche24402</t>
  </si>
  <si>
    <t>Campeche24403</t>
  </si>
  <si>
    <t>Campeche24404</t>
  </si>
  <si>
    <t>Campeche24410</t>
  </si>
  <si>
    <t>Campeche24411</t>
  </si>
  <si>
    <t>Campeche24412</t>
  </si>
  <si>
    <t>Campeche24413</t>
  </si>
  <si>
    <t>Campeche24414</t>
  </si>
  <si>
    <t>Campeche24415</t>
  </si>
  <si>
    <t>Campeche24416</t>
  </si>
  <si>
    <t>Campeche24418</t>
  </si>
  <si>
    <t>Campeche24419</t>
  </si>
  <si>
    <t>Campeche24420</t>
  </si>
  <si>
    <t>Campeche24421</t>
  </si>
  <si>
    <t>Campeche24423</t>
  </si>
  <si>
    <t>Campeche24425</t>
  </si>
  <si>
    <t>Campeche24430</t>
  </si>
  <si>
    <t>Campeche24434</t>
  </si>
  <si>
    <t>Campeche24435</t>
  </si>
  <si>
    <t>Campeche24439</t>
  </si>
  <si>
    <t>Campeche24440</t>
  </si>
  <si>
    <t>Campeche24441</t>
  </si>
  <si>
    <t>Campeche24450</t>
  </si>
  <si>
    <t>Campeche24451</t>
  </si>
  <si>
    <t>Campeche24459</t>
  </si>
  <si>
    <t>Campeche24460</t>
  </si>
  <si>
    <t>Campeche24462</t>
  </si>
  <si>
    <t>Campeche24464</t>
  </si>
  <si>
    <t>Campeche24475</t>
  </si>
  <si>
    <t>Campeche24476</t>
  </si>
  <si>
    <t>Campeche24477</t>
  </si>
  <si>
    <t>Campeche24478</t>
  </si>
  <si>
    <t>Campeche24479</t>
  </si>
  <si>
    <t>Campeche24480</t>
  </si>
  <si>
    <t>Campeche24481</t>
  </si>
  <si>
    <t>Campeche24482</t>
  </si>
  <si>
    <t>Campeche24483</t>
  </si>
  <si>
    <t>Campeche24484</t>
  </si>
  <si>
    <t>Campeche24485</t>
  </si>
  <si>
    <t>Campeche24488</t>
  </si>
  <si>
    <t>Campeche24495</t>
  </si>
  <si>
    <t>Campeche24500</t>
  </si>
  <si>
    <t>Campeche24510</t>
  </si>
  <si>
    <t>Campeche24511</t>
  </si>
  <si>
    <t>Campeche24517</t>
  </si>
  <si>
    <t>Campeche24520</t>
  </si>
  <si>
    <t>Campeche24522</t>
  </si>
  <si>
    <t>Campeche24530</t>
  </si>
  <si>
    <t>Campeche24532</t>
  </si>
  <si>
    <t>Campeche24536</t>
  </si>
  <si>
    <t>Campeche24537</t>
  </si>
  <si>
    <t>Campeche24538</t>
  </si>
  <si>
    <t>Campeche24540</t>
  </si>
  <si>
    <t>Campeche24541</t>
  </si>
  <si>
    <t>Campeche24549</t>
  </si>
  <si>
    <t>Campeche24550</t>
  </si>
  <si>
    <t>Campeche24552</t>
  </si>
  <si>
    <t>Campeche24557</t>
  </si>
  <si>
    <t>Campeche24560</t>
  </si>
  <si>
    <t>Campeche24561</t>
  </si>
  <si>
    <t>Campeche24562</t>
  </si>
  <si>
    <t>Campeche24564</t>
  </si>
  <si>
    <t>Campeche24570</t>
  </si>
  <si>
    <t>Campeche24572</t>
  </si>
  <si>
    <t>Campeche24575</t>
  </si>
  <si>
    <t>Campeche24576</t>
  </si>
  <si>
    <t>Campeche24603</t>
  </si>
  <si>
    <t>Campeche24604</t>
  </si>
  <si>
    <t>Campeche24605</t>
  </si>
  <si>
    <t>Campeche24606</t>
  </si>
  <si>
    <t>Campeche24607</t>
  </si>
  <si>
    <t>Campeche24609</t>
  </si>
  <si>
    <t>Campeche24610</t>
  </si>
  <si>
    <t>Campeche24611</t>
  </si>
  <si>
    <t>Campeche24612</t>
  </si>
  <si>
    <t>Campeche24613</t>
  </si>
  <si>
    <t>Campeche24615</t>
  </si>
  <si>
    <t>Campeche24620</t>
  </si>
  <si>
    <t>Campeche24622</t>
  </si>
  <si>
    <t>Campeche24640</t>
  </si>
  <si>
    <t>Campeche24643</t>
  </si>
  <si>
    <t>Campeche24644</t>
  </si>
  <si>
    <t>Campeche24645</t>
  </si>
  <si>
    <t>Campeche24646</t>
  </si>
  <si>
    <t>Campeche24647</t>
  </si>
  <si>
    <t>Campeche24648</t>
  </si>
  <si>
    <t>Campeche24653</t>
  </si>
  <si>
    <t>Campeche24654</t>
  </si>
  <si>
    <t>Campeche24655</t>
  </si>
  <si>
    <t>Campeche24656</t>
  </si>
  <si>
    <t>Campeche24660</t>
  </si>
  <si>
    <t>Campeche24663</t>
  </si>
  <si>
    <t>Campeche24665</t>
  </si>
  <si>
    <t>Campeche24667</t>
  </si>
  <si>
    <t>Campeche24668</t>
  </si>
  <si>
    <t>Campeche24670</t>
  </si>
  <si>
    <t>Campeche24678</t>
  </si>
  <si>
    <t>Campeche24700</t>
  </si>
  <si>
    <t>Campeche24703</t>
  </si>
  <si>
    <t>Campeche24704</t>
  </si>
  <si>
    <t>Campeche24705</t>
  </si>
  <si>
    <t>Campeche24706</t>
  </si>
  <si>
    <t>Campeche24707</t>
  </si>
  <si>
    <t>Campeche24720</t>
  </si>
  <si>
    <t>Campeche24730</t>
  </si>
  <si>
    <t>Campeche24732</t>
  </si>
  <si>
    <t>Campeche24813</t>
  </si>
  <si>
    <t>Campeche24820</t>
  </si>
  <si>
    <t>Campeche24826</t>
  </si>
  <si>
    <t>Campeche24827</t>
  </si>
  <si>
    <t>Campeche24828</t>
  </si>
  <si>
    <t>Campeche24830</t>
  </si>
  <si>
    <t>Campeche24831</t>
  </si>
  <si>
    <t>Campeche24836</t>
  </si>
  <si>
    <t>Campeche24837</t>
  </si>
  <si>
    <t>Campeche24839</t>
  </si>
  <si>
    <t>Campeche24860</t>
  </si>
  <si>
    <t>Campeche24905</t>
  </si>
  <si>
    <t>Campeche24910</t>
  </si>
  <si>
    <t>Campeche24914</t>
  </si>
  <si>
    <t>Campeche24915</t>
  </si>
  <si>
    <t>Campeche24916</t>
  </si>
  <si>
    <t>Campeche24917</t>
  </si>
  <si>
    <t>Campeche24919</t>
  </si>
  <si>
    <t>Campeche24920</t>
  </si>
  <si>
    <t>Campeche24921</t>
  </si>
  <si>
    <t>Campeche24922</t>
  </si>
  <si>
    <t>Campeche24923</t>
  </si>
  <si>
    <t>Campeche24925</t>
  </si>
  <si>
    <t>Campeche24929</t>
  </si>
  <si>
    <t>Campeche24930</t>
  </si>
  <si>
    <t>Campeche24933</t>
  </si>
  <si>
    <t>Campeche24934</t>
  </si>
  <si>
    <t>Campeche24935</t>
  </si>
  <si>
    <t>Campeche24936</t>
  </si>
  <si>
    <t>Colima28310</t>
  </si>
  <si>
    <t>Colima28315</t>
  </si>
  <si>
    <t>Colima28317</t>
  </si>
  <si>
    <t>Colima28320</t>
  </si>
  <si>
    <t>Colima28330</t>
  </si>
  <si>
    <t>Colima28335</t>
  </si>
  <si>
    <t>Colima28340</t>
  </si>
  <si>
    <t>Colima28348</t>
  </si>
  <si>
    <t>Colima28349</t>
  </si>
  <si>
    <t>Colima28350</t>
  </si>
  <si>
    <t>Colima28362</t>
  </si>
  <si>
    <t>Colima28400</t>
  </si>
  <si>
    <t>Colima28402</t>
  </si>
  <si>
    <t>Colima28405</t>
  </si>
  <si>
    <t>Colima28410</t>
  </si>
  <si>
    <t>Colima28450</t>
  </si>
  <si>
    <t>Colima28452</t>
  </si>
  <si>
    <t>Colima28454</t>
  </si>
  <si>
    <t>Colima28455</t>
  </si>
  <si>
    <t>Colima28457</t>
  </si>
  <si>
    <t>Colima28459</t>
  </si>
  <si>
    <t>Colima28460</t>
  </si>
  <si>
    <t>Colima28461</t>
  </si>
  <si>
    <t>Colima28462</t>
  </si>
  <si>
    <t>Colima28463</t>
  </si>
  <si>
    <t>Colima28464</t>
  </si>
  <si>
    <t>Colima28465</t>
  </si>
  <si>
    <t>Colima28466</t>
  </si>
  <si>
    <t>Colima28469</t>
  </si>
  <si>
    <t>Colima28500</t>
  </si>
  <si>
    <t>Colima28504</t>
  </si>
  <si>
    <t>Colima28506</t>
  </si>
  <si>
    <t>Colima28507</t>
  </si>
  <si>
    <t>Colima28509</t>
  </si>
  <si>
    <t>Colima28510</t>
  </si>
  <si>
    <t>Colima28514</t>
  </si>
  <si>
    <t>Colima28515</t>
  </si>
  <si>
    <t>Colima28516</t>
  </si>
  <si>
    <t>Colima28517</t>
  </si>
  <si>
    <t>Colima28520</t>
  </si>
  <si>
    <t>Colima28521</t>
  </si>
  <si>
    <t>Colima28522</t>
  </si>
  <si>
    <t>Colima28523</t>
  </si>
  <si>
    <t>Colima28530</t>
  </si>
  <si>
    <t>Colima28531</t>
  </si>
  <si>
    <t>Colima28532</t>
  </si>
  <si>
    <t>Colima28550</t>
  </si>
  <si>
    <t>Colima28553</t>
  </si>
  <si>
    <t>Colima28554</t>
  </si>
  <si>
    <t>Colima28555</t>
  </si>
  <si>
    <t>Colima28590</t>
  </si>
  <si>
    <t>Colima28599</t>
  </si>
  <si>
    <t>Colima28600</t>
  </si>
  <si>
    <t>Colima28602</t>
  </si>
  <si>
    <t>Colima28610</t>
  </si>
  <si>
    <t>Colima28613</t>
  </si>
  <si>
    <t>Colima28615</t>
  </si>
  <si>
    <t>Colima28619</t>
  </si>
  <si>
    <t>Colima28620</t>
  </si>
  <si>
    <t>Colima28624</t>
  </si>
  <si>
    <t>Colima28627</t>
  </si>
  <si>
    <t>Colima28628</t>
  </si>
  <si>
    <t>Colima28629</t>
  </si>
  <si>
    <t>Colima28630</t>
  </si>
  <si>
    <t>Colima28634</t>
  </si>
  <si>
    <t>Colima28638</t>
  </si>
  <si>
    <t>Colima28640</t>
  </si>
  <si>
    <t>Colima28641</t>
  </si>
  <si>
    <t>Colima28645</t>
  </si>
  <si>
    <t>Colima28646</t>
  </si>
  <si>
    <t>Colima28647</t>
  </si>
  <si>
    <t>Colima28650</t>
  </si>
  <si>
    <t>Colima28655</t>
  </si>
  <si>
    <t>Colima28668</t>
  </si>
  <si>
    <t>Colima28700</t>
  </si>
  <si>
    <t>Colima28701</t>
  </si>
  <si>
    <t>Colima28702</t>
  </si>
  <si>
    <t>Colima28703</t>
  </si>
  <si>
    <t>Colima28704</t>
  </si>
  <si>
    <t>Colima28705</t>
  </si>
  <si>
    <t>Colima28712</t>
  </si>
  <si>
    <t>Colima28717</t>
  </si>
  <si>
    <t>Colima28720</t>
  </si>
  <si>
    <t>Colima28722</t>
  </si>
  <si>
    <t>Colima28724</t>
  </si>
  <si>
    <t>Colima28731</t>
  </si>
  <si>
    <t>Colima28732</t>
  </si>
  <si>
    <t>Colima28733</t>
  </si>
  <si>
    <t>Colima28734</t>
  </si>
  <si>
    <t>Colima28735</t>
  </si>
  <si>
    <t>Colima28739</t>
  </si>
  <si>
    <t>Colima28750</t>
  </si>
  <si>
    <t>Colima28760</t>
  </si>
  <si>
    <t>Colima28761</t>
  </si>
  <si>
    <t>Colima28765</t>
  </si>
  <si>
    <t>Colima28767</t>
  </si>
  <si>
    <t>Colima28772</t>
  </si>
  <si>
    <t>Colima28774</t>
  </si>
  <si>
    <t>Colima28780</t>
  </si>
  <si>
    <t>Colima28783</t>
  </si>
  <si>
    <t>Colima28784</t>
  </si>
  <si>
    <t>Colima28785</t>
  </si>
  <si>
    <t>Colima28788</t>
  </si>
  <si>
    <t>Colima28792</t>
  </si>
  <si>
    <t>Colima28795</t>
  </si>
  <si>
    <t>Colima28796</t>
  </si>
  <si>
    <t>Colima28800</t>
  </si>
  <si>
    <t>Colima28808</t>
  </si>
  <si>
    <t>Colima28809</t>
  </si>
  <si>
    <t>Colima28810</t>
  </si>
  <si>
    <t>Colima28811</t>
  </si>
  <si>
    <t>Colima28812</t>
  </si>
  <si>
    <t>Colima28813</t>
  </si>
  <si>
    <t>Colima28814</t>
  </si>
  <si>
    <t>Colima28815</t>
  </si>
  <si>
    <t>Colima28817</t>
  </si>
  <si>
    <t>Colima28818</t>
  </si>
  <si>
    <t>Colima28819</t>
  </si>
  <si>
    <t>Colima28820</t>
  </si>
  <si>
    <t>Colima28825</t>
  </si>
  <si>
    <t>Colima28826</t>
  </si>
  <si>
    <t>Colima28830</t>
  </si>
  <si>
    <t>Colima28833</t>
  </si>
  <si>
    <t>Colima28834</t>
  </si>
  <si>
    <t>Colima28836</t>
  </si>
  <si>
    <t>Colima28837</t>
  </si>
  <si>
    <t>Colima28838</t>
  </si>
  <si>
    <t>Colima28840</t>
  </si>
  <si>
    <t>Colima28849</t>
  </si>
  <si>
    <t>Colima28850</t>
  </si>
  <si>
    <t>Colima28855</t>
  </si>
  <si>
    <t>Colima28858</t>
  </si>
  <si>
    <t>Colima28860</t>
  </si>
  <si>
    <t>Colima28863</t>
  </si>
  <si>
    <t>Colima28864</t>
  </si>
  <si>
    <t>Colima28867</t>
  </si>
  <si>
    <t>Colima28868</t>
  </si>
  <si>
    <t>Colima28869</t>
  </si>
  <si>
    <t>Colima28870</t>
  </si>
  <si>
    <t>Colima28872</t>
  </si>
  <si>
    <t>Colima28875</t>
  </si>
  <si>
    <t>Colima28876</t>
  </si>
  <si>
    <t>Colima28877</t>
  </si>
  <si>
    <t>Colima28878</t>
  </si>
  <si>
    <t>Colima28879</t>
  </si>
  <si>
    <t>Colima28880</t>
  </si>
  <si>
    <t>Colima28884</t>
  </si>
  <si>
    <t>Colima28885</t>
  </si>
  <si>
    <t>Colima28886</t>
  </si>
  <si>
    <t>Colima28887</t>
  </si>
  <si>
    <t>Colima28900</t>
  </si>
  <si>
    <t>Colima28906</t>
  </si>
  <si>
    <t>Colima28910</t>
  </si>
  <si>
    <t>Colima28915</t>
  </si>
  <si>
    <t>Colima28920</t>
  </si>
  <si>
    <t>Colima28929</t>
  </si>
  <si>
    <t>Colima28930</t>
  </si>
  <si>
    <t>Colima28934</t>
  </si>
  <si>
    <t>Colima28935</t>
  </si>
  <si>
    <t>Colima28936</t>
  </si>
  <si>
    <t>Colima28937</t>
  </si>
  <si>
    <t>Colima28938</t>
  </si>
  <si>
    <t>Colima28940</t>
  </si>
  <si>
    <t>Colima28944</t>
  </si>
  <si>
    <t>Colima28945</t>
  </si>
  <si>
    <t>Colima28947</t>
  </si>
  <si>
    <t>Colima28950</t>
  </si>
  <si>
    <t>Colima28952</t>
  </si>
  <si>
    <t>Colima28955</t>
  </si>
  <si>
    <t>Colima28958</t>
  </si>
  <si>
    <t>Colima28959</t>
  </si>
  <si>
    <t>Colima28960</t>
  </si>
  <si>
    <t>Colima28963</t>
  </si>
  <si>
    <t>Colima28964</t>
  </si>
  <si>
    <t>Colima28965</t>
  </si>
  <si>
    <t>Colima28966</t>
  </si>
  <si>
    <t>Colima28968</t>
  </si>
  <si>
    <t>Quintana Roo77100</t>
  </si>
  <si>
    <t>Quintana Roo77104</t>
  </si>
  <si>
    <t>Quintana Roo77105</t>
  </si>
  <si>
    <t>Quintana Roo77106</t>
  </si>
  <si>
    <t>Quintana Roo77107</t>
  </si>
  <si>
    <t>Quintana Roo77108</t>
  </si>
  <si>
    <t>Quintana Roo77110</t>
  </si>
  <si>
    <t>Quintana Roo77114</t>
  </si>
  <si>
    <t>Quintana Roo77115</t>
  </si>
  <si>
    <t>Quintana Roo77116</t>
  </si>
  <si>
    <t>Quintana Roo77117</t>
  </si>
  <si>
    <t>Quintana Roo77118</t>
  </si>
  <si>
    <t>Quintana Roo77120</t>
  </si>
  <si>
    <t>Quintana Roo77121</t>
  </si>
  <si>
    <t>Quintana Roo77123</t>
  </si>
  <si>
    <t>Quintana Roo77125</t>
  </si>
  <si>
    <t>Quintana Roo77130</t>
  </si>
  <si>
    <t>Quintana Roo77135</t>
  </si>
  <si>
    <t>Quintana Roo77140</t>
  </si>
  <si>
    <t>Quintana Roo77144</t>
  </si>
  <si>
    <t>Quintana Roo77145</t>
  </si>
  <si>
    <t>Quintana Roo77146</t>
  </si>
  <si>
    <t>Quintana Roo77147</t>
  </si>
  <si>
    <t>Quintana Roo77148</t>
  </si>
  <si>
    <t>Quintana Roo77150</t>
  </si>
  <si>
    <t>Quintana Roo77156</t>
  </si>
  <si>
    <t>Quintana Roo77158</t>
  </si>
  <si>
    <t>Quintana Roo77160</t>
  </si>
  <si>
    <t>Quintana Roo77163</t>
  </si>
  <si>
    <t>Quintana Roo77169</t>
  </si>
  <si>
    <t>Quintana Roo77170</t>
  </si>
  <si>
    <t>Quintana Roo77174</t>
  </si>
  <si>
    <t>Quintana Roo77175</t>
  </si>
  <si>
    <t>Quintana Roo77176</t>
  </si>
  <si>
    <t>Quintana Roo77177</t>
  </si>
  <si>
    <t>Quintana Roo77178</t>
  </si>
  <si>
    <t>Quintana Roo77180</t>
  </si>
  <si>
    <t>Quintana Roo77185</t>
  </si>
  <si>
    <t>Quintana Roo77188</t>
  </si>
  <si>
    <t>Quintana Roo77189</t>
  </si>
  <si>
    <t>Quintana Roo77190</t>
  </si>
  <si>
    <t>Quintana Roo77192</t>
  </si>
  <si>
    <t>Quintana Roo77196</t>
  </si>
  <si>
    <t>Quintana Roo77197</t>
  </si>
  <si>
    <t>Quintana Roo77198</t>
  </si>
  <si>
    <t>Quintana Roo77310</t>
  </si>
  <si>
    <t>Quintana Roo77320</t>
  </si>
  <si>
    <t>Quintana Roo77330</t>
  </si>
  <si>
    <t>Quintana Roo77333</t>
  </si>
  <si>
    <t>Quintana Roo77350</t>
  </si>
  <si>
    <t>Quintana Roo77355</t>
  </si>
  <si>
    <t>Quintana Roo77360</t>
  </si>
  <si>
    <t>Quintana Roo77365</t>
  </si>
  <si>
    <t>Quintana Roo77366</t>
  </si>
  <si>
    <t>Quintana Roo77367</t>
  </si>
  <si>
    <t>Quintana Roo77368</t>
  </si>
  <si>
    <t>Quintana Roo77369</t>
  </si>
  <si>
    <t>Quintana Roo77370</t>
  </si>
  <si>
    <t>Quintana Roo77376</t>
  </si>
  <si>
    <t>Quintana Roo77380</t>
  </si>
  <si>
    <t>Quintana Roo77385</t>
  </si>
  <si>
    <t>Quintana Roo77390</t>
  </si>
  <si>
    <t>Quintana Roo77398</t>
  </si>
  <si>
    <t>Quintana Roo77540</t>
  </si>
  <si>
    <t>Quintana Roo77560</t>
  </si>
  <si>
    <t>Quintana Roo77569</t>
  </si>
  <si>
    <t>Quintana Roo77580</t>
  </si>
  <si>
    <t>Quintana Roo77730</t>
  </si>
  <si>
    <t>Quintana Roo77735</t>
  </si>
  <si>
    <t>Quintana Roo77737</t>
  </si>
  <si>
    <t>Quintana Roo77740</t>
  </si>
  <si>
    <t>Quintana Roo77749</t>
  </si>
  <si>
    <t>Quintana Roo77750</t>
  </si>
  <si>
    <t>Quintana Roo77758</t>
  </si>
  <si>
    <t>Quintana Roo77759</t>
  </si>
  <si>
    <t>Quintana Roo77760</t>
  </si>
  <si>
    <t>Quintana Roo77768</t>
  </si>
  <si>
    <t>Quintana Roo77769</t>
  </si>
  <si>
    <t>Quintana Roo77780</t>
  </si>
  <si>
    <t>Quintana Roo77782</t>
  </si>
  <si>
    <t>Quintana Roo77789</t>
  </si>
  <si>
    <t>Quintana Roo77790</t>
  </si>
  <si>
    <t>Quintana Roo77799</t>
  </si>
  <si>
    <t>Quintana Roo77800</t>
  </si>
  <si>
    <t>Quintana Roo77805</t>
  </si>
  <si>
    <t>Quintana Roo77806</t>
  </si>
  <si>
    <t>Quintana Roo77807</t>
  </si>
  <si>
    <t>Quintana Roo77808</t>
  </si>
  <si>
    <t>Quintana Roo77809</t>
  </si>
  <si>
    <t>Quintana Roo77850</t>
  </si>
  <si>
    <t>Quintana Roo77858</t>
  </si>
  <si>
    <t>Quintana Roo77859</t>
  </si>
  <si>
    <t>Quintana Roo77870</t>
  </si>
  <si>
    <t>Quintana Roo77873</t>
  </si>
  <si>
    <t>Quintana Roo77874</t>
  </si>
  <si>
    <t>Quintana Roo77875</t>
  </si>
  <si>
    <t>Quintana Roo77876</t>
  </si>
  <si>
    <t>Quintana Roo77880</t>
  </si>
  <si>
    <t>Quintana Roo77882</t>
  </si>
  <si>
    <t>Quintana Roo77889</t>
  </si>
  <si>
    <t>Quintana Roo77890</t>
  </si>
  <si>
    <t>Quintana Roo77893</t>
  </si>
  <si>
    <t>Quintana Roo77894</t>
  </si>
  <si>
    <t>Quintana Roo77895</t>
  </si>
  <si>
    <t>Quintana Roo77896</t>
  </si>
  <si>
    <t>Quintana Roo77898</t>
  </si>
  <si>
    <t>Quintana Roo77899</t>
  </si>
  <si>
    <t>Quintana Roo77900</t>
  </si>
  <si>
    <t>Quintana Roo77905</t>
  </si>
  <si>
    <t>Quintana Roo77906</t>
  </si>
  <si>
    <t>Quintana Roo77907</t>
  </si>
  <si>
    <t>Quintana Roo77910</t>
  </si>
  <si>
    <t>Quintana Roo77913</t>
  </si>
  <si>
    <t>Quintana Roo77914</t>
  </si>
  <si>
    <t>Quintana Roo77917</t>
  </si>
  <si>
    <t>Quintana Roo77918</t>
  </si>
  <si>
    <t>Quintana Roo77919</t>
  </si>
  <si>
    <t>Quintana Roo77920</t>
  </si>
  <si>
    <t>Quintana Roo77923</t>
  </si>
  <si>
    <t>Quintana Roo77925</t>
  </si>
  <si>
    <t>Quintana Roo77927</t>
  </si>
  <si>
    <t>Quintana Roo77928</t>
  </si>
  <si>
    <t>Quintana Roo77930</t>
  </si>
  <si>
    <t>Quintana Roo77934</t>
  </si>
  <si>
    <t>Quintana Roo77938</t>
  </si>
  <si>
    <t>Quintana Roo77940</t>
  </si>
  <si>
    <t>Quintana Roo77943</t>
  </si>
  <si>
    <t>Quintana Roo77944</t>
  </si>
  <si>
    <t>Quintana Roo77950</t>
  </si>
  <si>
    <t>Quintana Roo77952</t>
  </si>
  <si>
    <t>Quintana Roo77953</t>
  </si>
  <si>
    <t>Quintana Roo77954</t>
  </si>
  <si>
    <t>Quintana Roo77955</t>
  </si>
  <si>
    <t>Quintana Roo77957</t>
  </si>
  <si>
    <t>Quintana Roo77958</t>
  </si>
  <si>
    <t>Quintana Roo77959</t>
  </si>
  <si>
    <t>Quintana Roo77960</t>
  </si>
  <si>
    <t>Quintana Roo77963</t>
  </si>
  <si>
    <t>Quintana Roo77964</t>
  </si>
  <si>
    <t>Quintana Roo77965</t>
  </si>
  <si>
    <t>Quintana Roo77966</t>
  </si>
  <si>
    <t>Quintana Roo77973</t>
  </si>
  <si>
    <t>Quintana Roo77974</t>
  </si>
  <si>
    <t>Quintana Roo77975</t>
  </si>
  <si>
    <t>Quintana Roo77976</t>
  </si>
  <si>
    <t>Quintana Roo77980</t>
  </si>
  <si>
    <t>Quintana Roo77981</t>
  </si>
  <si>
    <t>Quintana Roo77983</t>
  </si>
  <si>
    <t>Quintana Roo77984</t>
  </si>
  <si>
    <t>Quintana Roo77985</t>
  </si>
  <si>
    <t>Quintana Roo77988</t>
  </si>
  <si>
    <t>Quintana Roo77990</t>
  </si>
  <si>
    <t>Quintana Roo77991</t>
  </si>
  <si>
    <t>Quintana Roo77992</t>
  </si>
  <si>
    <t>Quintana Roo77994</t>
  </si>
  <si>
    <t>Baja California21500</t>
  </si>
  <si>
    <t>Baja California21505</t>
  </si>
  <si>
    <t>Baja California21506</t>
  </si>
  <si>
    <t>Baja California21510</t>
  </si>
  <si>
    <t>Baja California21511</t>
  </si>
  <si>
    <t>Baja California21517</t>
  </si>
  <si>
    <t>Baja California21520</t>
  </si>
  <si>
    <t>Baja California21530</t>
  </si>
  <si>
    <t>Baja California21560</t>
  </si>
  <si>
    <t>Baja California21570</t>
  </si>
  <si>
    <t>Baja California22720</t>
  </si>
  <si>
    <t>Baja California22723</t>
  </si>
  <si>
    <t>Baja California22724</t>
  </si>
  <si>
    <t>Baja California22740</t>
  </si>
  <si>
    <t>Baja California22744</t>
  </si>
  <si>
    <t>Baja California22745</t>
  </si>
  <si>
    <t>Baja California22750</t>
  </si>
  <si>
    <t>Baja California22755</t>
  </si>
  <si>
    <t>Baja California22756</t>
  </si>
  <si>
    <t>Baja California22760</t>
  </si>
  <si>
    <t>Baja California22765</t>
  </si>
  <si>
    <t>Baja California22766</t>
  </si>
  <si>
    <t>Baja California22770</t>
  </si>
  <si>
    <t>Baja California22771</t>
  </si>
  <si>
    <t>Baja California22780</t>
  </si>
  <si>
    <t>Baja California22785</t>
  </si>
  <si>
    <t>Baja California22790</t>
  </si>
  <si>
    <t>Baja California22794</t>
  </si>
  <si>
    <t>Baja California22795</t>
  </si>
  <si>
    <t>Baja California22900</t>
  </si>
  <si>
    <t>Baja California22903</t>
  </si>
  <si>
    <t>Baja California22904</t>
  </si>
  <si>
    <t>Baja California22905</t>
  </si>
  <si>
    <t>Baja California22907</t>
  </si>
  <si>
    <t>Baja California22908</t>
  </si>
  <si>
    <t>Baja California22909</t>
  </si>
  <si>
    <t>Baja California22910</t>
  </si>
  <si>
    <t>Baja California22914</t>
  </si>
  <si>
    <t>Baja California22915</t>
  </si>
  <si>
    <t>Baja California22916</t>
  </si>
  <si>
    <t>Baja California22917</t>
  </si>
  <si>
    <t>Baja California22920</t>
  </si>
  <si>
    <t>Baja California22921</t>
  </si>
  <si>
    <t>Baja California22922</t>
  </si>
  <si>
    <t>Baja California22925</t>
  </si>
  <si>
    <t>Baja California22930</t>
  </si>
  <si>
    <t>Baja California22931</t>
  </si>
  <si>
    <t>Baja California22932</t>
  </si>
  <si>
    <t>Baja California22933</t>
  </si>
  <si>
    <t>Baja California22934</t>
  </si>
  <si>
    <t>Baja California22940</t>
  </si>
  <si>
    <t>Baja California22945</t>
  </si>
  <si>
    <t>Baja California22950</t>
  </si>
  <si>
    <t>Baja California22951</t>
  </si>
  <si>
    <t>Baja California22952</t>
  </si>
  <si>
    <t>Baja California22955</t>
  </si>
  <si>
    <t>Baja California22960</t>
  </si>
  <si>
    <t>Baja California22964</t>
  </si>
  <si>
    <t>Baja California22965</t>
  </si>
  <si>
    <t>Baja California22967</t>
  </si>
  <si>
    <t>Baja California22969</t>
  </si>
  <si>
    <t>Baja California22970</t>
  </si>
  <si>
    <t>Baja California22971</t>
  </si>
  <si>
    <t>Baja California22980</t>
  </si>
  <si>
    <t>Baja California22984</t>
  </si>
  <si>
    <t>Baja California22990</t>
  </si>
  <si>
    <t>Baja California22991</t>
  </si>
  <si>
    <t>Baja California22997</t>
  </si>
  <si>
    <t>Baja California21600</t>
  </si>
  <si>
    <t>Baja California21601</t>
  </si>
  <si>
    <t>Baja California21602</t>
  </si>
  <si>
    <t>Baja California21603</t>
  </si>
  <si>
    <t>Baja California21604</t>
  </si>
  <si>
    <t>Baja California21605</t>
  </si>
  <si>
    <t>Baja California21610</t>
  </si>
  <si>
    <t>Baja California21611</t>
  </si>
  <si>
    <t>Baja California21612</t>
  </si>
  <si>
    <t>Baja California21613</t>
  </si>
  <si>
    <t>Baja California21620</t>
  </si>
  <si>
    <t>Baja California21621</t>
  </si>
  <si>
    <t>Baja California21622</t>
  </si>
  <si>
    <t>Baja California21623</t>
  </si>
  <si>
    <t>Baja California21624</t>
  </si>
  <si>
    <t>Baja California21700</t>
  </si>
  <si>
    <t>Baja California21701</t>
  </si>
  <si>
    <t>Baja California21704</t>
  </si>
  <si>
    <t>Baja California21705</t>
  </si>
  <si>
    <t>Baja California21706</t>
  </si>
  <si>
    <t>Baja California21710</t>
  </si>
  <si>
    <t>Baja California21720</t>
  </si>
  <si>
    <t>Baja California21721</t>
  </si>
  <si>
    <t>Baja California21722</t>
  </si>
  <si>
    <t>Baja California21723</t>
  </si>
  <si>
    <t>Baja California21730</t>
  </si>
  <si>
    <t>Baja California21731</t>
  </si>
  <si>
    <t>Baja California21735</t>
  </si>
  <si>
    <t>Baja California21738</t>
  </si>
  <si>
    <t>Baja California21739</t>
  </si>
  <si>
    <t>Baja California21740</t>
  </si>
  <si>
    <t>Baja California21741</t>
  </si>
  <si>
    <t>Baja California21742</t>
  </si>
  <si>
    <t>Baja California21743</t>
  </si>
  <si>
    <t>Baja California21800</t>
  </si>
  <si>
    <t>Baja California21801</t>
  </si>
  <si>
    <t>Baja California21802</t>
  </si>
  <si>
    <t>Baja California21803</t>
  </si>
  <si>
    <t>Baja California21810</t>
  </si>
  <si>
    <t>Baja California21820</t>
  </si>
  <si>
    <t>Baja California21821</t>
  </si>
  <si>
    <t>Baja California21830</t>
  </si>
  <si>
    <t>Baja California21831</t>
  </si>
  <si>
    <t>Baja California21832</t>
  </si>
  <si>
    <t>Baja California21833</t>
  </si>
  <si>
    <t>Baja California21840</t>
  </si>
  <si>
    <t>Baja California21841</t>
  </si>
  <si>
    <t>Baja California21852</t>
  </si>
  <si>
    <t>Baja California21900</t>
  </si>
  <si>
    <t>Baja California21902</t>
  </si>
  <si>
    <t>Baja California21903</t>
  </si>
  <si>
    <t>Baja California21904</t>
  </si>
  <si>
    <t>Baja California21905</t>
  </si>
  <si>
    <t>Baja California21909</t>
  </si>
  <si>
    <t>Baja California21910</t>
  </si>
  <si>
    <t>Baja California21911</t>
  </si>
  <si>
    <t>Baja California21912</t>
  </si>
  <si>
    <t>Baja California21913</t>
  </si>
  <si>
    <t>Baja California21920</t>
  </si>
  <si>
    <t>Baja California21921</t>
  </si>
  <si>
    <t>Baja California21922</t>
  </si>
  <si>
    <t>Baja California21930</t>
  </si>
  <si>
    <t>Baja California21950</t>
  </si>
  <si>
    <t>Baja California21951</t>
  </si>
  <si>
    <t>Baja California21960</t>
  </si>
  <si>
    <t>Baja California21961</t>
  </si>
  <si>
    <t>Baja California21962</t>
  </si>
  <si>
    <t>Baja California21963</t>
  </si>
  <si>
    <t>Baja California21964</t>
  </si>
  <si>
    <t>Baja California21966</t>
  </si>
  <si>
    <t>Baja California21970</t>
  </si>
  <si>
    <t>Baja California21971</t>
  </si>
  <si>
    <t>Baja California21980</t>
  </si>
  <si>
    <t>Rhône-Alpes01365 CEDEX</t>
  </si>
  <si>
    <t>Rhône-Alpes01366 CEDEX</t>
  </si>
  <si>
    <t>Rhône-Alpes01369 CEDEX</t>
  </si>
  <si>
    <t>Provence-Alpes-Côte d'Azur06151 CEDEX</t>
  </si>
  <si>
    <t>Provence-Alpes-Côte d'Azur06152 CEDEX</t>
  </si>
  <si>
    <t>Provence-Alpes-Côte d'Azur06153 CEDEX</t>
  </si>
  <si>
    <t>Provence-Alpes-Côte d'Azur06154 CEDEX</t>
  </si>
  <si>
    <t>Provence-Alpes-Côte d'Azur06155 CEDEX</t>
  </si>
  <si>
    <t>Provence-Alpes-Côte d'Azur06156 CEDEX</t>
  </si>
  <si>
    <t>Provence-Alpes-Côte d'Azur06157 CEDEX</t>
  </si>
  <si>
    <t>Provence-Alpes-Côte d'Azur06161 CEDEX</t>
  </si>
  <si>
    <t>Provence-Alpes-Côte d'Azur06162 CEDEX</t>
  </si>
  <si>
    <t>Provence-Alpes-Côte d'Azur06164 CEDEX</t>
  </si>
  <si>
    <t>Provence-Alpes-Côte d'Azur06167 CEDEX</t>
  </si>
  <si>
    <t>Rhône-Alpes1365</t>
  </si>
  <si>
    <t>Rhône-Alpes1366</t>
  </si>
  <si>
    <t>Rhône-Alpes1369</t>
  </si>
  <si>
    <t>Île-de-France78051 CEDEX</t>
  </si>
  <si>
    <t>Île-de-France78052 CEDEX</t>
  </si>
  <si>
    <t>Île-de-France78053 CEDEX</t>
  </si>
  <si>
    <t>Île-de-France78054 CEDEX</t>
  </si>
  <si>
    <t>Île-de-France78055 CEDEX</t>
  </si>
  <si>
    <t>Île-de-France78056 CEDEX</t>
  </si>
  <si>
    <t>Île-de-France78057 CEDEX</t>
  </si>
  <si>
    <t>Île-de-France78059 CEDEX</t>
  </si>
  <si>
    <t>Île-de-France78060 CEDEX</t>
  </si>
  <si>
    <t>Île-de-France78061 CEDEX</t>
  </si>
  <si>
    <t>Île-de-France78062 CEDEX</t>
  </si>
  <si>
    <t>Île-de-France78064 CEDEX</t>
  </si>
  <si>
    <t>Île-de-France78065 CEDEX</t>
  </si>
  <si>
    <t>Île-de-France78066 CEDEX</t>
  </si>
  <si>
    <t>Île-de-France78067 CEDEX</t>
  </si>
  <si>
    <t>Île-de-France78071 CEDEX</t>
  </si>
  <si>
    <t>Île-de-France78078 CITYSSIMO</t>
  </si>
  <si>
    <t>Île-de-France78079 CEDEX</t>
  </si>
  <si>
    <t>Île-de-France78081 CEDEX 9</t>
  </si>
  <si>
    <t>Île-de-France78082 CEDEX 9</t>
  </si>
  <si>
    <t>Île-de-France78083 CEDEX 9</t>
  </si>
  <si>
    <t>Île-de-France78084 CEDEX 9</t>
  </si>
  <si>
    <t>Île-de-France78085 CEDEX 9</t>
  </si>
  <si>
    <t>Île-de-France78086 CEDEX 9</t>
  </si>
  <si>
    <t>Île-de-France78087 CEDEX 9</t>
  </si>
  <si>
    <t>Île-de-France78088 CEDEX 9</t>
  </si>
  <si>
    <t>Île-de-France78089 CEDEX 9</t>
  </si>
  <si>
    <t>Île-de-France78091 CEDEX 9</t>
  </si>
  <si>
    <t>Île-de-France78092 CEDEX 9</t>
  </si>
  <si>
    <t>Île-de-France78093 CEDEX 9</t>
  </si>
  <si>
    <t>Île-de-France78094 CEDEX 9</t>
  </si>
  <si>
    <t>Île-de-France78095 CEDEX 9</t>
  </si>
  <si>
    <t>Île-de-France78096 CEDEX 9</t>
  </si>
  <si>
    <t>Île-de-France78099 CEDEX 9</t>
  </si>
  <si>
    <t>Île-de-France78181 CEDEX</t>
  </si>
  <si>
    <t>Île-de-France78182 CEDEX</t>
  </si>
  <si>
    <t>Île-de-France78183 CEDEX</t>
  </si>
  <si>
    <t>Île-de-France78184 CEDEX</t>
  </si>
  <si>
    <t>Île-de-France78185 CEDEX</t>
  </si>
  <si>
    <t>Île-de-France78186 CEDEX</t>
  </si>
  <si>
    <t>Île-de-France78188 CEDEX</t>
  </si>
  <si>
    <t>Île-de-France78189 CEDEX</t>
  </si>
  <si>
    <t>Île-de-France78281 CEDEX</t>
  </si>
  <si>
    <t>Île-de-France78881 CEDEX</t>
  </si>
  <si>
    <t>Île-de-France78882 CEDEX</t>
  </si>
  <si>
    <t>Île-de-France78883 CEDEX</t>
  </si>
  <si>
    <t>Île-de-France78884 CEDEX</t>
  </si>
  <si>
    <t>Île-de-France78885 CEDEX</t>
  </si>
  <si>
    <t>Île-de-France78886 CEDEX</t>
  </si>
  <si>
    <t>Île-de-France78897 CEDEX</t>
  </si>
  <si>
    <t>Île-de-France78921 CEDEX 9</t>
  </si>
  <si>
    <t>Île-de-France78922 CEDEX 9</t>
  </si>
  <si>
    <t>Île-de-France78923 CEDEX 9</t>
  </si>
  <si>
    <t>Île-de-France78924 CEDEX 9</t>
  </si>
  <si>
    <t>Île-de-France78925 CEDEX 9</t>
  </si>
  <si>
    <t>Île-de-France78926 CEDEX 9</t>
  </si>
  <si>
    <t>Île-de-France78927 CEDEX 9</t>
  </si>
  <si>
    <t>Île-de-France78928 CEDEX 9</t>
  </si>
  <si>
    <t>Île-de-France78929 CEDEX 9</t>
  </si>
  <si>
    <t>Île-de-France78948 CEDEX 9</t>
  </si>
  <si>
    <t>Île-de-France78949 CEDEX 9</t>
  </si>
  <si>
    <t>Île-de-France93211 CEDEX</t>
  </si>
  <si>
    <t>Île-de-France93212 CEDEX</t>
  </si>
  <si>
    <t>Île-de-France93213 CEDEX</t>
  </si>
  <si>
    <t>Île-de-France93214 CEDEX</t>
  </si>
  <si>
    <t>Île-de-France93216 CEDEX</t>
  </si>
  <si>
    <t>Île-de-France93217 CEDEX</t>
  </si>
  <si>
    <t>Île-de-France93218 CEDEX</t>
  </si>
  <si>
    <t>Île-de-France93219 CEDEX</t>
  </si>
  <si>
    <t>Île-de-France93453 CEDEX</t>
  </si>
  <si>
    <t>Île-de-France93454 CEDEX</t>
  </si>
  <si>
    <t>Île-de-France93455 CEDEX</t>
  </si>
  <si>
    <t>Île-de-France93456 CEDEX</t>
  </si>
  <si>
    <t>Île-de-France93457 CEDEX</t>
  </si>
  <si>
    <t>Île-de-France93458 CEDEX</t>
  </si>
  <si>
    <t>Île-de-France93534 CEDEX</t>
  </si>
  <si>
    <t>Île-de-France93536 CEDEX</t>
  </si>
  <si>
    <t>Île-de-France93538 CEDEX</t>
  </si>
  <si>
    <t>Île-de-France93539 CEDEX</t>
  </si>
  <si>
    <t>Île-de-France93571 CEDEX</t>
  </si>
  <si>
    <t>Île-de-France93574 CEDEX</t>
  </si>
  <si>
    <t>Île-de-France93575 CEDEX</t>
  </si>
  <si>
    <t>Île-de-France93576 CEDEX</t>
  </si>
  <si>
    <t>Île-de-France93577 CEDEX</t>
  </si>
  <si>
    <t>Île-de-France93578 CEDEX</t>
  </si>
  <si>
    <t>Île-de-France93631 CEDEX</t>
  </si>
  <si>
    <t>Île-de-France77201 CEDEX 1</t>
  </si>
  <si>
    <t>Île-de-France77202 CEDEX 1</t>
  </si>
  <si>
    <t>Île-de-France77203 CEDEX 1</t>
  </si>
  <si>
    <t>Île-de-France77204 CEDEX 1</t>
  </si>
  <si>
    <t>Île-de-France77205 CEDEX 1</t>
  </si>
  <si>
    <t>Île-de-France77206 CEDEX 1</t>
  </si>
  <si>
    <t>Île-de-France77207 CEDEX 1</t>
  </si>
  <si>
    <t>Île-de-France77208 CEDEX 1</t>
  </si>
  <si>
    <t>Île-de-France77209 CEDEX 1</t>
  </si>
  <si>
    <t>Île-de-France77311 CEDEX 2</t>
  </si>
  <si>
    <t>Île-de-France77312 CEDEX 2</t>
  </si>
  <si>
    <t>Île-de-France77313 CEDEX 2</t>
  </si>
  <si>
    <t>Île-de-France77314 CEDEX 2</t>
  </si>
  <si>
    <t>Île-de-France77315 CEDEX 2</t>
  </si>
  <si>
    <t>Île-de-France77316 CEDEX 2</t>
  </si>
  <si>
    <t>Île-de-France77318 CEDEX 2</t>
  </si>
  <si>
    <t>Île-de-France77319 CEDEX 2</t>
  </si>
  <si>
    <t>Île-de-France77327 CEDEX 2</t>
  </si>
  <si>
    <t>Île-de-France77421 CEDEX 2</t>
  </si>
  <si>
    <t>Île-de-France77422 CEDEX 2</t>
  </si>
  <si>
    <t>Île-de-France77423 CEDEX 2</t>
  </si>
  <si>
    <t>Île-de-France77424 CEDEX 2</t>
  </si>
  <si>
    <t>Île-de-France77425 CEDEX 2</t>
  </si>
  <si>
    <t>Île-de-France77426 CEDEX 2</t>
  </si>
  <si>
    <t>Île-de-France77427 CEDEX 2</t>
  </si>
  <si>
    <t>Île-de-France77429 CEDEX 2</t>
  </si>
  <si>
    <t>Île-de-France77431 CEDEX 2</t>
  </si>
  <si>
    <t>Île-de-France77432 CEDEX 2</t>
  </si>
  <si>
    <t>Île-de-France77433 CEDEX 2</t>
  </si>
  <si>
    <t>Île-de-France77434 CEDEX 2</t>
  </si>
  <si>
    <t>Île-de-France77435 CEDEX 2</t>
  </si>
  <si>
    <t>Île-de-France77436 CEDEX 2</t>
  </si>
  <si>
    <t>Île-de-France77437 CEDEX 2</t>
  </si>
  <si>
    <t>Île-de-France77439 CEDEX 2</t>
  </si>
  <si>
    <t>Île-de-France77441 CEDEX 2</t>
  </si>
  <si>
    <t>Île-de-France77442 CEDEX 2</t>
  </si>
  <si>
    <t>Île-de-France77443 CEDEX 2</t>
  </si>
  <si>
    <t>Île-de-France77444 CEDEX 2</t>
  </si>
  <si>
    <t>Île-de-France77445 CEDEX 2</t>
  </si>
  <si>
    <t>Île-de-France77446 CEDEX 2</t>
  </si>
  <si>
    <t>Île-de-France77447 CEDEX 2</t>
  </si>
  <si>
    <t>Île-de-France77448 CEDEX 2</t>
  </si>
  <si>
    <t>Île-de-France77451 CEDEX 2</t>
  </si>
  <si>
    <t>Île-de-France77452 CEDEX 2</t>
  </si>
  <si>
    <t>Île-de-France77453 CEDEX 2</t>
  </si>
  <si>
    <t>Île-de-France77454 CEDEX 2</t>
  </si>
  <si>
    <t>Île-de-France77455 CEDEX 2</t>
  </si>
  <si>
    <t>Île-de-France77458 CEDEX 2</t>
  </si>
  <si>
    <t>Île-de-France77601 CEDEX 3</t>
  </si>
  <si>
    <t>Île-de-France77602 CEDEX 3</t>
  </si>
  <si>
    <t>Île-de-France77603 CEDEX 3</t>
  </si>
  <si>
    <t>Île-de-France77604 CEDEX 3</t>
  </si>
  <si>
    <t>Île-de-France77605 CEDEX 3</t>
  </si>
  <si>
    <t>Île-de-France77606 CEDEX 3</t>
  </si>
  <si>
    <t>Île-de-France77607 CEDEX 3</t>
  </si>
  <si>
    <t>Île-de-France77608 CEDEX 3</t>
  </si>
  <si>
    <t>Île-de-France77609 CEDEX 3</t>
  </si>
  <si>
    <t>Île-de-France77611 CEDEX 3</t>
  </si>
  <si>
    <t>Île-de-France77612 CEDEX 3</t>
  </si>
  <si>
    <t>Île-de-France77614 CEDEX 3</t>
  </si>
  <si>
    <t>Île-de-France77615 CEDEX 3</t>
  </si>
  <si>
    <t>Île-de-France77616 CEDEX 3</t>
  </si>
  <si>
    <t>Île-de-France77617 CEDEX 3</t>
  </si>
  <si>
    <t>Île-de-France77701 CEDEX 4</t>
  </si>
  <si>
    <t>Île-de-France77702 CEDEX 4</t>
  </si>
  <si>
    <t>Île-de-France77703 CEDEX 4</t>
  </si>
  <si>
    <t>Île-de-France77704 CEDEX 4</t>
  </si>
  <si>
    <t>Île-de-France77705 CEDEX 4</t>
  </si>
  <si>
    <t>Île-de-France77706 CEDEX 4</t>
  </si>
  <si>
    <t>Île-de-France77708 CEDEX 4</t>
  </si>
  <si>
    <t>Île-de-France77709 CEDEX 4</t>
  </si>
  <si>
    <t>Île-de-France77711 CEDEX 4</t>
  </si>
  <si>
    <t>Île-de-France77714 CEDEX 4</t>
  </si>
  <si>
    <t>Île-de-France77715 CEDEX 4</t>
  </si>
  <si>
    <t>Île-de-France77716 CEDEX 4</t>
  </si>
  <si>
    <t>Île-de-France77717 CEDEX 4</t>
  </si>
  <si>
    <t>Île-de-France77771 CEDEX 4</t>
  </si>
  <si>
    <t>Île-de-France77772 CEDEX 4</t>
  </si>
  <si>
    <t>Île-de-France77776 CEDEX 4</t>
  </si>
  <si>
    <t>Île-de-France77777 CEDEX 4</t>
  </si>
  <si>
    <t>Île-de-France77778 CEDEX 4</t>
  </si>
  <si>
    <t>Île-de-France77779 CEDEX 4</t>
  </si>
  <si>
    <t>Île-de-France94391 CEDEX</t>
  </si>
  <si>
    <t>Île-de-France94392 CEDEX</t>
  </si>
  <si>
    <t>Île-de-France94393 CEDEX</t>
  </si>
  <si>
    <t>Île-de-France94394 CEDEX</t>
  </si>
  <si>
    <t>Île-de-France94395 CEDEX</t>
  </si>
  <si>
    <t>Île-de-France94396 CEDEX</t>
  </si>
  <si>
    <t>Île-de-France94398 CEDEX</t>
  </si>
  <si>
    <t>Île-de-France94399 CEDEX</t>
  </si>
  <si>
    <t>Île-de-France94541 CEDEX</t>
  </si>
  <si>
    <t>Île-de-France94542 CEDEX</t>
  </si>
  <si>
    <t>Île-de-France94543 CEDEX</t>
  </si>
  <si>
    <t>Île-de-France94544 CEDEX</t>
  </si>
  <si>
    <t>Île-de-France94546 CEDEX</t>
  </si>
  <si>
    <t>Île-de-France94547 CEDEX</t>
  </si>
  <si>
    <t>Île-de-France94548 CEDEX</t>
  </si>
  <si>
    <t>Île-de-France94549 CEDEX</t>
  </si>
  <si>
    <t>Île-de-France94551 CEDEX</t>
  </si>
  <si>
    <t>Île-de-France94552 CEDEX</t>
  </si>
  <si>
    <t>Île-de-France94553 CEDEX</t>
  </si>
  <si>
    <t>Île-de-France95701 CEDEX 1</t>
  </si>
  <si>
    <t>Île-de-France95702 CEDEX 1</t>
  </si>
  <si>
    <t>Île-de-France95703 CEDEX 1</t>
  </si>
  <si>
    <t>Île-de-France95704 CEDEX 1</t>
  </si>
  <si>
    <t>Île-de-France95705 CEDEX 1</t>
  </si>
  <si>
    <t>Île-de-France95706 CEDEX 1</t>
  </si>
  <si>
    <t>Île-de-France95707 CEDEX 1</t>
  </si>
  <si>
    <t>Île-de-France95708 CEDEX 1</t>
  </si>
  <si>
    <t>Île-de-France95709 CEDEX 1</t>
  </si>
  <si>
    <t>Île-de-France95711 CEDEX 1</t>
  </si>
  <si>
    <t>Île-de-France95712 CEDEX 1</t>
  </si>
  <si>
    <t>Île-de-France95713 CEDEX 1</t>
  </si>
  <si>
    <t>Île-de-France95715 CEDEX 1</t>
  </si>
  <si>
    <t>Île-de-France95716 CEDEX 1</t>
  </si>
  <si>
    <t>Île-de-France95719 CEDEX 1</t>
  </si>
  <si>
    <t>Île-de-France95721 CEDEX 1</t>
  </si>
  <si>
    <t>Île-de-France95722 CEDEX 1</t>
  </si>
  <si>
    <t>Île-de-France95723 CEDEX 1</t>
  </si>
  <si>
    <t>Île-de-France95724 CEDEX 1</t>
  </si>
  <si>
    <t>Île-de-France95725 CEDEX 1</t>
  </si>
  <si>
    <t>Île-de-France95726 CEDEX 1</t>
  </si>
  <si>
    <t>Île-de-France95727 CEDEX 1</t>
  </si>
  <si>
    <t>Île-de-France95731 CEDEX 1</t>
  </si>
  <si>
    <t>Île-de-France95732 CEDEX 1</t>
  </si>
  <si>
    <t>Île-de-France95733 CEDEX 1</t>
  </si>
  <si>
    <t>Île-de-France95734 CEDEX 1</t>
  </si>
  <si>
    <t>Île-de-France95741 CEDEX 1</t>
  </si>
  <si>
    <t>Île-de-France95742 CEDEX 1</t>
  </si>
  <si>
    <t>Île-de-France95747 CEDEX 1</t>
  </si>
  <si>
    <t>Île-de-France95761 CEDEX 1</t>
  </si>
  <si>
    <t>Île-de-France95769 CEDEX 1</t>
  </si>
  <si>
    <t>Île-de-France95911 CEDEX 2</t>
  </si>
  <si>
    <t>Île-de-France95912 CEDEX 2</t>
  </si>
  <si>
    <t>Île-de-France95913 CEDEX 2</t>
  </si>
  <si>
    <t>Île-de-France95915 CEDEX 2</t>
  </si>
  <si>
    <t>Île-de-France95916 CEDEX 2</t>
  </si>
  <si>
    <t>Île-de-France95919 CEDEX 2</t>
  </si>
  <si>
    <t>Île-de-France95920 CEDEX 2</t>
  </si>
  <si>
    <t>Île-de-France95921 CEDEX 2</t>
  </si>
  <si>
    <t>Île-de-France95922 CEDEX 2</t>
  </si>
  <si>
    <t>Île-de-France95923 CEDEX 2</t>
  </si>
  <si>
    <t>Île-de-France95924 CEDEX 2</t>
  </si>
  <si>
    <t>Île-de-France95925 CEDEX 2</t>
  </si>
  <si>
    <t>Île-de-France95926 CEDEX 2</t>
  </si>
  <si>
    <t>Île-de-France95927 CEDEX 2</t>
  </si>
  <si>
    <t>Île-de-France95928 CEDEX 2</t>
  </si>
  <si>
    <t>Île-de-France95930 CEDEX 2</t>
  </si>
  <si>
    <t>Île-de-France95931 CEDEX 2</t>
  </si>
  <si>
    <t>Île-de-France95932 CEDEX 2</t>
  </si>
  <si>
    <t>Île-de-France95933 CEDEX 2</t>
  </si>
  <si>
    <t>Île-de-France95934 CEDEX 2</t>
  </si>
  <si>
    <t>Île-de-France95940 CEDEX 2</t>
  </si>
  <si>
    <t>Île-de-France95941 CEDEX 2</t>
  </si>
  <si>
    <t>Île-de-France95942 CEDEX 2</t>
  </si>
  <si>
    <t>Île-de-France95943 CEDEX 2</t>
  </si>
  <si>
    <t>Île-de-France95944 CEDEX 2</t>
  </si>
  <si>
    <t>Île-de-France95945 CEDEX 2</t>
  </si>
  <si>
    <t>Île-de-France95946 CEDEX 2</t>
  </si>
  <si>
    <t>Île-de-France95947 CEDEX 2</t>
  </si>
  <si>
    <t>Île-de-France95948 CEDEX 2</t>
  </si>
  <si>
    <t>Île-de-France95949 CEDEX 2</t>
  </si>
  <si>
    <t>Île-de-France95950 CEDEX 2</t>
  </si>
  <si>
    <t>Île-de-France95951 CEDEX 2</t>
  </si>
  <si>
    <t>Île-de-France95952 CEDEX 2</t>
  </si>
  <si>
    <t>Île-de-France95953 CEDEX 2</t>
  </si>
  <si>
    <t>Île-de-France95954 CEDEX 2</t>
  </si>
  <si>
    <t>Île-de-France95956 CEDEX 2</t>
  </si>
  <si>
    <t>Île-de-France95957 CEDEX 2</t>
  </si>
  <si>
    <t>Île-de-France95958 CEDEX 2</t>
  </si>
  <si>
    <t>Île-de-France95959 CEDEX 2</t>
  </si>
  <si>
    <t>Île-de-France95970 CEDEX 2</t>
  </si>
  <si>
    <t>Île-de-France95971 CEDEX 2</t>
  </si>
  <si>
    <t>Île-de-France95972 CEDEX 2</t>
  </si>
  <si>
    <t>Île-de-France95973 CEDEX 2</t>
  </si>
  <si>
    <t>Île-de-France95974 CEDEX 2</t>
  </si>
  <si>
    <t>Île-de-France95975 CEDEX 2</t>
  </si>
  <si>
    <t>Île-de-France95976 CEDEX 2</t>
  </si>
  <si>
    <t>Île-de-France95977 CEDEX 2</t>
  </si>
  <si>
    <t>Île-de-France95978 CEDEX 2</t>
  </si>
  <si>
    <t>Île-de-France92033 CEDEX</t>
  </si>
  <si>
    <t>Île-de-France92034 CEDEX</t>
  </si>
  <si>
    <t>Île-de-France92035 CEDEX</t>
  </si>
  <si>
    <t>Île-de-France92036 CEDEX</t>
  </si>
  <si>
    <t>Île-de-France92037 CEDEX</t>
  </si>
  <si>
    <t>Île-de-France92038 CEDEX</t>
  </si>
  <si>
    <t>Île-de-France92039 CEDEX</t>
  </si>
  <si>
    <t>Île-de-France92040 CEDEX</t>
  </si>
  <si>
    <t>Île-de-France92041 CEDEX</t>
  </si>
  <si>
    <t>Île-de-France92042 CEDEX</t>
  </si>
  <si>
    <t>Île-de-France92043 CEDEX</t>
  </si>
  <si>
    <t>Île-de-France92044 CEDEX</t>
  </si>
  <si>
    <t>Île-de-France92045 CEDEX</t>
  </si>
  <si>
    <t>Île-de-France92046 CEDEX</t>
  </si>
  <si>
    <t>Île-de-France92047 CEDEX</t>
  </si>
  <si>
    <t>Île-de-France92048 CEDEX</t>
  </si>
  <si>
    <t>Île-de-France92049 CEDEX</t>
  </si>
  <si>
    <t>Île-de-France92050 CEDEX</t>
  </si>
  <si>
    <t>Île-de-France92051 CEDEX</t>
  </si>
  <si>
    <t>Île-de-France92052 CEDEX</t>
  </si>
  <si>
    <t>Île-de-France92053 CEDEX</t>
  </si>
  <si>
    <t>Île-de-France92054 CEDEX</t>
  </si>
  <si>
    <t>Île-de-France92055 CEDEX</t>
  </si>
  <si>
    <t>Île-de-France92056 CEDEX</t>
  </si>
  <si>
    <t>Île-de-France92057 CEDEX</t>
  </si>
  <si>
    <t>Île-de-France92058 CEDEX</t>
  </si>
  <si>
    <t>Île-de-France92059 CEDEX</t>
  </si>
  <si>
    <t>Île-de-France92060 CEDEX</t>
  </si>
  <si>
    <t>Île-de-France92061 CEDEX</t>
  </si>
  <si>
    <t>Île-de-France92063 CEDEX</t>
  </si>
  <si>
    <t>Île-de-France92064 CEDEX</t>
  </si>
  <si>
    <t>Île-de-France92065 CEDEX</t>
  </si>
  <si>
    <t>Île-de-France92066 CEDEX</t>
  </si>
  <si>
    <t>Île-de-France92067 CEDEX</t>
  </si>
  <si>
    <t>Île-de-France92068 CEDEX</t>
  </si>
  <si>
    <t>Île-de-France92069 CEDEX</t>
  </si>
  <si>
    <t>Île-de-France92070 CEDEX</t>
  </si>
  <si>
    <t>Île-de-France92071 CEDEX</t>
  </si>
  <si>
    <t>Île-de-France92072 CEDEX</t>
  </si>
  <si>
    <t>Île-de-France92073 CEDEX</t>
  </si>
  <si>
    <t>Île-de-France92074 CEDEX</t>
  </si>
  <si>
    <t>Île-de-France92075 CEDEX</t>
  </si>
  <si>
    <t>Île-de-France92076 CEDEX</t>
  </si>
  <si>
    <t>Île-de-France92077 CEDEX</t>
  </si>
  <si>
    <t>Île-de-France92078 CEDEX</t>
  </si>
  <si>
    <t>Île-de-France92079 CEDEX</t>
  </si>
  <si>
    <t>Île-de-France92081 CEDEX</t>
  </si>
  <si>
    <t>Île-de-France92082 CEDEX</t>
  </si>
  <si>
    <t>Île-de-France92083 CEDEX</t>
  </si>
  <si>
    <t>Île-de-France92084 CEDEX</t>
  </si>
  <si>
    <t>Île-de-France92085 CEDEX</t>
  </si>
  <si>
    <t>Île-de-France92086 CEDEX</t>
  </si>
  <si>
    <t>Île-de-France92087 CEDEX</t>
  </si>
  <si>
    <t>Île-de-France92088 CEDEX</t>
  </si>
  <si>
    <t>Île-de-France92089 CEDEX</t>
  </si>
  <si>
    <t>Île-de-France92092 CEDEX</t>
  </si>
  <si>
    <t>Île-de-France92093 CEDEX</t>
  </si>
  <si>
    <t>Île-de-France92095 CEDEX</t>
  </si>
  <si>
    <t>Île-de-France92096 CEDEX</t>
  </si>
  <si>
    <t>Île-de-France92097 CEDEX</t>
  </si>
  <si>
    <t>Île-de-France92098 CEDEX</t>
  </si>
  <si>
    <t>Île-de-France92099 CEDEX</t>
  </si>
  <si>
    <t>Île-de-France92499 CEDEX</t>
  </si>
  <si>
    <t>Île-de-France92901 CEDEX</t>
  </si>
  <si>
    <t>Île-de-France92902 CEDEX</t>
  </si>
  <si>
    <t>Île-de-France92903 CEDEX</t>
  </si>
  <si>
    <t>Île-de-France92904 CEDEX</t>
  </si>
  <si>
    <t>Île-de-France92906 CEDEX</t>
  </si>
  <si>
    <t>Île-de-France92907 CEDEX</t>
  </si>
  <si>
    <t>Île-de-France92908 CEDEX</t>
  </si>
  <si>
    <t>Île-de-France92909 CEDEX</t>
  </si>
  <si>
    <t>Île-de-France92911 CEDEX</t>
  </si>
  <si>
    <t>Île-de-France92912 CEDEX</t>
  </si>
  <si>
    <t>Île-de-France92913 CEDEX</t>
  </si>
  <si>
    <t>Île-de-France92914 CEDEX</t>
  </si>
  <si>
    <t>Île-de-France92915 CEDEX</t>
  </si>
  <si>
    <t>Île-de-France92916 CEDEX</t>
  </si>
  <si>
    <t>Île-de-France92917 CEDEX</t>
  </si>
  <si>
    <t>Île-de-France92918 CEDEX</t>
  </si>
  <si>
    <t>Île-de-France92919 CEDEX</t>
  </si>
  <si>
    <t>Île-de-France92920 CEDEX</t>
  </si>
  <si>
    <t>Île-de-France92921 CEDEX</t>
  </si>
  <si>
    <t>Île-de-France92922 CEDEX</t>
  </si>
  <si>
    <t>Île-de-France92923 CEDEX</t>
  </si>
  <si>
    <t>Île-de-France92924 CEDEX</t>
  </si>
  <si>
    <t>Île-de-France92925 CEDEX</t>
  </si>
  <si>
    <t>Île-de-France92926 CEDEX</t>
  </si>
  <si>
    <t>Île-de-France92927 CEDEX</t>
  </si>
  <si>
    <t>Île-de-France92928 CEDEX</t>
  </si>
  <si>
    <t>Île-de-France92929 CEDEX</t>
  </si>
  <si>
    <t>Île-de-France92930 CEDEX</t>
  </si>
  <si>
    <t>Île-de-France92931 CEDEX</t>
  </si>
  <si>
    <t>Île-de-France92932 CEDEX</t>
  </si>
  <si>
    <t>Île-de-France92933 CEDEX</t>
  </si>
  <si>
    <t>Île-de-France92934 CEDEX</t>
  </si>
  <si>
    <t>Île-de-France92935 CEDEX</t>
  </si>
  <si>
    <t>Île-de-France92936 CEDEX</t>
  </si>
  <si>
    <t>Île-de-France92937 CEDEX</t>
  </si>
  <si>
    <t>Île-de-France92938 CEDEX</t>
  </si>
  <si>
    <t>Île-de-France92939 CEDEX</t>
  </si>
  <si>
    <t>Île-de-France92970 CEDEX</t>
  </si>
  <si>
    <t>Île-de-France92971 CEDEX</t>
  </si>
  <si>
    <t>Île-de-France92972 CEDEX</t>
  </si>
  <si>
    <t>Île-de-France92973 CEDEX</t>
  </si>
  <si>
    <t>Île-de-France92974 CEDEX</t>
  </si>
  <si>
    <t>Île-de-France92975 CEDEX</t>
  </si>
  <si>
    <t>Île-de-France92977 CEDEX</t>
  </si>
  <si>
    <t>Île-de-France92978 CEDEX</t>
  </si>
  <si>
    <t>Île-de-France92979 CEDEX</t>
  </si>
  <si>
    <t>Île-de-France92980 CEDEX</t>
  </si>
  <si>
    <t>Île-de-France92981 CEDEX</t>
  </si>
  <si>
    <t>Île-de-France92983 CEDEX</t>
  </si>
  <si>
    <t>Île-de-France92984 CEDEX</t>
  </si>
  <si>
    <t>Île-de-France92985 CEDEX</t>
  </si>
  <si>
    <t>Île-de-France92986 CEDEX</t>
  </si>
  <si>
    <t>Île-de-France92987 CEDEX</t>
  </si>
  <si>
    <t>Île-de-France92988 CEDEX</t>
  </si>
  <si>
    <t>Île-de-France92989 CEDEX</t>
  </si>
  <si>
    <t>Île-de-France92999 CEDEX</t>
  </si>
  <si>
    <t>Distrito Federal13000</t>
  </si>
  <si>
    <t>Distrito Federal13009</t>
  </si>
  <si>
    <t>Distrito Federal13010</t>
  </si>
  <si>
    <t>Distrito Federal13020</t>
  </si>
  <si>
    <t>Distrito Federal13030</t>
  </si>
  <si>
    <t>Distrito Federal13040</t>
  </si>
  <si>
    <t>Distrito Federal13050</t>
  </si>
  <si>
    <t>Distrito Federal13060</t>
  </si>
  <si>
    <t>Distrito Federal13063</t>
  </si>
  <si>
    <t>Distrito Federal13070</t>
  </si>
  <si>
    <t>Distrito Federal13080</t>
  </si>
  <si>
    <t>Distrito Federal13090</t>
  </si>
  <si>
    <t>Distrito Federal13099</t>
  </si>
  <si>
    <t>Distrito Federal13100</t>
  </si>
  <si>
    <t>Distrito Federal13110</t>
  </si>
  <si>
    <t>Distrito Federal13119</t>
  </si>
  <si>
    <t>Distrito Federal13120</t>
  </si>
  <si>
    <t>Distrito Federal13123</t>
  </si>
  <si>
    <t>Distrito Federal13129</t>
  </si>
  <si>
    <t>Distrito Federal13150</t>
  </si>
  <si>
    <t>Distrito Federal13180</t>
  </si>
  <si>
    <t>Distrito Federal13200</t>
  </si>
  <si>
    <t>Distrito Federal13209</t>
  </si>
  <si>
    <t>Distrito Federal13210</t>
  </si>
  <si>
    <t>Distrito Federal13219</t>
  </si>
  <si>
    <t>Distrito Federal13220</t>
  </si>
  <si>
    <t>Distrito Federal13229</t>
  </si>
  <si>
    <t>Distrito Federal13230</t>
  </si>
  <si>
    <t>Distrito Federal13240</t>
  </si>
  <si>
    <t>Distrito Federal13250</t>
  </si>
  <si>
    <t>Distrito Federal13270</t>
  </si>
  <si>
    <t>Distrito Federal13273</t>
  </si>
  <si>
    <t>Distrito Federal13278</t>
  </si>
  <si>
    <t>Distrito Federal13280</t>
  </si>
  <si>
    <t>Distrito Federal13300</t>
  </si>
  <si>
    <t>Distrito Federal13310</t>
  </si>
  <si>
    <t>Distrito Federal13316</t>
  </si>
  <si>
    <t>Distrito Federal13317</t>
  </si>
  <si>
    <t>Distrito Federal13318</t>
  </si>
  <si>
    <t>Distrito Federal13319</t>
  </si>
  <si>
    <t>Distrito Federal13360</t>
  </si>
  <si>
    <t>Distrito Federal13363</t>
  </si>
  <si>
    <t>Distrito Federal13364</t>
  </si>
  <si>
    <t>Distrito Federal13400</t>
  </si>
  <si>
    <t>Distrito Federal13410</t>
  </si>
  <si>
    <t>Distrito Federal13419</t>
  </si>
  <si>
    <t>Distrito Federal13420</t>
  </si>
  <si>
    <t>Distrito Federal13429</t>
  </si>
  <si>
    <t>Distrito Federal13430</t>
  </si>
  <si>
    <t>Distrito Federal13440</t>
  </si>
  <si>
    <t>Distrito Federal13450</t>
  </si>
  <si>
    <t>Distrito Federal13460</t>
  </si>
  <si>
    <t>Distrito Federal13500</t>
  </si>
  <si>
    <t>Distrito Federal13508</t>
  </si>
  <si>
    <t>Distrito Federal13509</t>
  </si>
  <si>
    <t>Distrito Federal13510</t>
  </si>
  <si>
    <t>Distrito Federal13520</t>
  </si>
  <si>
    <t>Distrito Federal13529</t>
  </si>
  <si>
    <t>Distrito Federal13530</t>
  </si>
  <si>
    <t>Distrito Federal13540</t>
  </si>
  <si>
    <t>Distrito Federal13549</t>
  </si>
  <si>
    <t>Distrito Federal13550</t>
  </si>
  <si>
    <t>Distrito Federal13559</t>
  </si>
  <si>
    <t>Distrito Federal13570</t>
  </si>
  <si>
    <t>Distrito Federal13600</t>
  </si>
  <si>
    <t>Distrito Federal13610</t>
  </si>
  <si>
    <t>Distrito Federal13625</t>
  </si>
  <si>
    <t>Distrito Federal13630</t>
  </si>
  <si>
    <t>Distrito Federal13640</t>
  </si>
  <si>
    <t>Distrito Federal13700</t>
  </si>
  <si>
    <t>Distrito Federal13710</t>
  </si>
  <si>
    <t>Distrito Federal13720</t>
  </si>
  <si>
    <t>Distrito Federal3000</t>
  </si>
  <si>
    <t>Distrito Federal3010</t>
  </si>
  <si>
    <t>Distrito Federal3020</t>
  </si>
  <si>
    <t>Distrito Federal3023</t>
  </si>
  <si>
    <t>Distrito Federal3027</t>
  </si>
  <si>
    <t>Distrito Federal3028</t>
  </si>
  <si>
    <t>Distrito Federal3100</t>
  </si>
  <si>
    <t>Distrito Federal3103</t>
  </si>
  <si>
    <t>Distrito Federal3104</t>
  </si>
  <si>
    <t>Distrito Federal3109</t>
  </si>
  <si>
    <t>Distrito Federal3199</t>
  </si>
  <si>
    <t>Distrito Federal3200</t>
  </si>
  <si>
    <t>Distrito Federal3219</t>
  </si>
  <si>
    <t>Distrito Federal3220</t>
  </si>
  <si>
    <t>Distrito Federal3229</t>
  </si>
  <si>
    <t>Distrito Federal3230</t>
  </si>
  <si>
    <t>Distrito Federal3240</t>
  </si>
  <si>
    <t>Distrito Federal3300</t>
  </si>
  <si>
    <t>Distrito Federal3303</t>
  </si>
  <si>
    <t>Distrito Federal3310</t>
  </si>
  <si>
    <t>Distrito Federal3313</t>
  </si>
  <si>
    <t>Distrito Federal3319</t>
  </si>
  <si>
    <t>Distrito Federal3320</t>
  </si>
  <si>
    <t>Distrito Federal3330</t>
  </si>
  <si>
    <t>Distrito Federal3339</t>
  </si>
  <si>
    <t>Distrito Federal3340</t>
  </si>
  <si>
    <t>Distrito Federal3400</t>
  </si>
  <si>
    <t>Distrito Federal3410</t>
  </si>
  <si>
    <t>Distrito Federal3420</t>
  </si>
  <si>
    <t>Distrito Federal3430</t>
  </si>
  <si>
    <t>Distrito Federal3440</t>
  </si>
  <si>
    <t>Distrito Federal3500</t>
  </si>
  <si>
    <t>Distrito Federal3510</t>
  </si>
  <si>
    <t>Distrito Federal3520</t>
  </si>
  <si>
    <t>Distrito Federal3530</t>
  </si>
  <si>
    <t>Distrito Federal3540</t>
  </si>
  <si>
    <t>Distrito Federal3550</t>
  </si>
  <si>
    <t>Distrito Federal3560</t>
  </si>
  <si>
    <t>Distrito Federal3570</t>
  </si>
  <si>
    <t>Distrito Federal3580</t>
  </si>
  <si>
    <t>Distrito Federal3590</t>
  </si>
  <si>
    <t>Distrito Federal3600</t>
  </si>
  <si>
    <t>Distrito Federal3610</t>
  </si>
  <si>
    <t>Distrito Federal3620</t>
  </si>
  <si>
    <t>Distrito Federal3630</t>
  </si>
  <si>
    <t>Distrito Federal3640</t>
  </si>
  <si>
    <t>Distrito Federal3650</t>
  </si>
  <si>
    <t>Distrito Federal3660</t>
  </si>
  <si>
    <t>Distrito Federal3700</t>
  </si>
  <si>
    <t>Distrito Federal3710</t>
  </si>
  <si>
    <t>Distrito Federal3720</t>
  </si>
  <si>
    <t>Distrito Federal3730</t>
  </si>
  <si>
    <t>Distrito Federal3740</t>
  </si>
  <si>
    <t>Distrito Federal3800</t>
  </si>
  <si>
    <t>Distrito Federal3809</t>
  </si>
  <si>
    <t>Distrito Federal3810</t>
  </si>
  <si>
    <t>Distrito Federal3811</t>
  </si>
  <si>
    <t>Distrito Federal3818</t>
  </si>
  <si>
    <t>Distrito Federal3819</t>
  </si>
  <si>
    <t>Distrito Federal3820</t>
  </si>
  <si>
    <t>Distrito Federal3840</t>
  </si>
  <si>
    <t>Distrito Federal3849</t>
  </si>
  <si>
    <t>Distrito Federal3900</t>
  </si>
  <si>
    <t>Distrito Federal3910</t>
  </si>
  <si>
    <t>Distrito Federal3920</t>
  </si>
  <si>
    <t>Distrito Federal3930</t>
  </si>
  <si>
    <t>Distrito Federal3940</t>
  </si>
  <si>
    <t>Distrito Federal3949</t>
  </si>
  <si>
    <t>Distrito Federal5000</t>
  </si>
  <si>
    <t>Distrito Federal5008</t>
  </si>
  <si>
    <t>Distrito Federal5009</t>
  </si>
  <si>
    <t>Distrito Federal5010</t>
  </si>
  <si>
    <t>Distrito Federal5020</t>
  </si>
  <si>
    <t>Distrito Federal5030</t>
  </si>
  <si>
    <t>Distrito Federal5039</t>
  </si>
  <si>
    <t>Distrito Federal5050</t>
  </si>
  <si>
    <t>Distrito Federal5060</t>
  </si>
  <si>
    <t>Distrito Federal5080</t>
  </si>
  <si>
    <t>Distrito Federal5086</t>
  </si>
  <si>
    <t>Distrito Federal5088</t>
  </si>
  <si>
    <t>Distrito Federal5089</t>
  </si>
  <si>
    <t>Distrito Federal5100</t>
  </si>
  <si>
    <t>Distrito Federal5109</t>
  </si>
  <si>
    <t>Distrito Federal5110</t>
  </si>
  <si>
    <t>Distrito Federal5118</t>
  </si>
  <si>
    <t>Distrito Federal5119</t>
  </si>
  <si>
    <t>Distrito Federal5120</t>
  </si>
  <si>
    <t>Distrito Federal5126</t>
  </si>
  <si>
    <t>Distrito Federal5128</t>
  </si>
  <si>
    <t>Distrito Federal5129</t>
  </si>
  <si>
    <t>Distrito Federal5130</t>
  </si>
  <si>
    <t>Distrito Federal5200</t>
  </si>
  <si>
    <t>Distrito Federal5210</t>
  </si>
  <si>
    <t>Distrito Federal5214</t>
  </si>
  <si>
    <t>Distrito Federal5219</t>
  </si>
  <si>
    <t>Distrito Federal5220</t>
  </si>
  <si>
    <t>Distrito Federal5230</t>
  </si>
  <si>
    <t>Distrito Federal5238</t>
  </si>
  <si>
    <t>Distrito Federal5239</t>
  </si>
  <si>
    <t>Distrito Federal5240</t>
  </si>
  <si>
    <t>Distrito Federal5249</t>
  </si>
  <si>
    <t>Distrito Federal5260</t>
  </si>
  <si>
    <t>Distrito Federal5268</t>
  </si>
  <si>
    <t>Distrito Federal5269</t>
  </si>
  <si>
    <t>Distrito Federal5270</t>
  </si>
  <si>
    <t>Distrito Federal5280</t>
  </si>
  <si>
    <t>Distrito Federal5300</t>
  </si>
  <si>
    <t>Distrito Federal5310</t>
  </si>
  <si>
    <t>Distrito Federal5320</t>
  </si>
  <si>
    <t>Distrito Federal5330</t>
  </si>
  <si>
    <t>Distrito Federal5340</t>
  </si>
  <si>
    <t>Distrito Federal5348</t>
  </si>
  <si>
    <t>Distrito Federal5349</t>
  </si>
  <si>
    <t>Distrito Federal5360</t>
  </si>
  <si>
    <t>Distrito Federal5370</t>
  </si>
  <si>
    <t>Distrito Federal5379</t>
  </si>
  <si>
    <t>Distrito Federal5400</t>
  </si>
  <si>
    <t>Distrito Federal5410</t>
  </si>
  <si>
    <t>Distrito Federal5480</t>
  </si>
  <si>
    <t>Distrito Federal5500</t>
  </si>
  <si>
    <t>Distrito Federal5509</t>
  </si>
  <si>
    <t>Distrito Federal5510</t>
  </si>
  <si>
    <t>Distrito Federal5520</t>
  </si>
  <si>
    <t>Distrito Federal5530</t>
  </si>
  <si>
    <t>Distrito Federal5600</t>
  </si>
  <si>
    <t>Distrito Federal5619</t>
  </si>
  <si>
    <t>Distrito Federal5639</t>
  </si>
  <si>
    <t>Distrito Federal5700</t>
  </si>
  <si>
    <t>Distrito Federal5710</t>
  </si>
  <si>
    <t>Distrito Federal5719</t>
  </si>
  <si>
    <t>Distrito Federal5720</t>
  </si>
  <si>
    <t>Distrito Federal5730</t>
  </si>
  <si>
    <t>Distrito Federal5750</t>
  </si>
  <si>
    <t>Distrito Federal5760</t>
  </si>
  <si>
    <t>Distrito Federal5770</t>
  </si>
  <si>
    <t>Distrito Federal5780</t>
  </si>
  <si>
    <t>Distrito Federal10000</t>
  </si>
  <si>
    <t>Distrito Federal10010</t>
  </si>
  <si>
    <t>Distrito Federal10020</t>
  </si>
  <si>
    <t>Distrito Federal10100</t>
  </si>
  <si>
    <t>Distrito Federal10110</t>
  </si>
  <si>
    <t>Distrito Federal10120</t>
  </si>
  <si>
    <t>Distrito Federal10130</t>
  </si>
  <si>
    <t>Distrito Federal10200</t>
  </si>
  <si>
    <t>Distrito Federal10210</t>
  </si>
  <si>
    <t>Distrito Federal10290</t>
  </si>
  <si>
    <t>Distrito Federal10300</t>
  </si>
  <si>
    <t>Distrito Federal10309</t>
  </si>
  <si>
    <t>Distrito Federal10320</t>
  </si>
  <si>
    <t>Distrito Federal10330</t>
  </si>
  <si>
    <t>Distrito Federal10340</t>
  </si>
  <si>
    <t>Distrito Federal10350</t>
  </si>
  <si>
    <t>Distrito Federal10360</t>
  </si>
  <si>
    <t>Distrito Federal10368</t>
  </si>
  <si>
    <t>Distrito Federal10369</t>
  </si>
  <si>
    <t>Distrito Federal10370</t>
  </si>
  <si>
    <t>Distrito Federal10378</t>
  </si>
  <si>
    <t>Distrito Federal10379</t>
  </si>
  <si>
    <t>Distrito Federal10380</t>
  </si>
  <si>
    <t>Distrito Federal10400</t>
  </si>
  <si>
    <t>Distrito Federal10500</t>
  </si>
  <si>
    <t>Distrito Federal10508</t>
  </si>
  <si>
    <t>Distrito Federal10509</t>
  </si>
  <si>
    <t>Distrito Federal10580</t>
  </si>
  <si>
    <t>Distrito Federal10589</t>
  </si>
  <si>
    <t>Distrito Federal10600</t>
  </si>
  <si>
    <t>Distrito Federal10610</t>
  </si>
  <si>
    <t>Distrito Federal10620</t>
  </si>
  <si>
    <t>Distrito Federal10630</t>
  </si>
  <si>
    <t>Distrito Federal10640</t>
  </si>
  <si>
    <t>Distrito Federal10650</t>
  </si>
  <si>
    <t>Distrito Federal10660</t>
  </si>
  <si>
    <t>Distrito Federal10700</t>
  </si>
  <si>
    <t>Distrito Federal10710</t>
  </si>
  <si>
    <t>Distrito Federal10720</t>
  </si>
  <si>
    <t>Distrito Federal10730</t>
  </si>
  <si>
    <t>Distrito Federal10740</t>
  </si>
  <si>
    <t>Distrito Federal10800</t>
  </si>
  <si>
    <t>Distrito Federal10810</t>
  </si>
  <si>
    <t>Distrito Federal10820</t>
  </si>
  <si>
    <t>Distrito Federal10830</t>
  </si>
  <si>
    <t>Distrito Federal10840</t>
  </si>
  <si>
    <t>Distrito Federal10900</t>
  </si>
  <si>
    <t>Distrito Federal10910</t>
  </si>
  <si>
    <t>Distrito Federal10920</t>
  </si>
  <si>
    <t>Distrito Federal10926</t>
  </si>
  <si>
    <t>Distrito Federal10927</t>
  </si>
  <si>
    <t>Distrito Federal10928</t>
  </si>
  <si>
    <t>Distrito Federal10929</t>
  </si>
  <si>
    <t>Distrito Federal12000</t>
  </si>
  <si>
    <t>Distrito Federal12009</t>
  </si>
  <si>
    <t>Distrito Federal12010</t>
  </si>
  <si>
    <t>Distrito Federal12020</t>
  </si>
  <si>
    <t>Distrito Federal12070</t>
  </si>
  <si>
    <t>Distrito Federal12080</t>
  </si>
  <si>
    <t>Distrito Federal12100</t>
  </si>
  <si>
    <t>Distrito Federal12200</t>
  </si>
  <si>
    <t>Distrito Federal12210</t>
  </si>
  <si>
    <t>Distrito Federal12250</t>
  </si>
  <si>
    <t>Distrito Federal12300</t>
  </si>
  <si>
    <t>Distrito Federal12400</t>
  </si>
  <si>
    <t>Distrito Federal12500</t>
  </si>
  <si>
    <t>Distrito Federal12600</t>
  </si>
  <si>
    <t>Distrito Federal12700</t>
  </si>
  <si>
    <t>Distrito Federal12800</t>
  </si>
  <si>
    <t>Distrito Federal12900</t>
  </si>
  <si>
    <t>Distrito Federal8000</t>
  </si>
  <si>
    <t>Distrito Federal8009</t>
  </si>
  <si>
    <t>Distrito Federal8010</t>
  </si>
  <si>
    <t>Distrito Federal8020</t>
  </si>
  <si>
    <t>Distrito Federal8029</t>
  </si>
  <si>
    <t>Distrito Federal8030</t>
  </si>
  <si>
    <t>Distrito Federal8040</t>
  </si>
  <si>
    <t>Distrito Federal8100</t>
  </si>
  <si>
    <t>Distrito Federal8160</t>
  </si>
  <si>
    <t>Distrito Federal8170</t>
  </si>
  <si>
    <t>Distrito Federal8180</t>
  </si>
  <si>
    <t>Distrito Federal8188</t>
  </si>
  <si>
    <t>Distrito Federal8189</t>
  </si>
  <si>
    <t>Distrito Federal8200</t>
  </si>
  <si>
    <t>Distrito Federal8210</t>
  </si>
  <si>
    <t>Distrito Federal8220</t>
  </si>
  <si>
    <t>Distrito Federal8230</t>
  </si>
  <si>
    <t>Distrito Federal8240</t>
  </si>
  <si>
    <t>Distrito Federal8300</t>
  </si>
  <si>
    <t>Distrito Federal8310</t>
  </si>
  <si>
    <t>Distrito Federal8320</t>
  </si>
  <si>
    <t>Distrito Federal8400</t>
  </si>
  <si>
    <t>Distrito Federal8420</t>
  </si>
  <si>
    <t>Distrito Federal8500</t>
  </si>
  <si>
    <t>Distrito Federal8510</t>
  </si>
  <si>
    <t>Distrito Federal8520</t>
  </si>
  <si>
    <t>Distrito Federal8560</t>
  </si>
  <si>
    <t>Distrito Federal8580</t>
  </si>
  <si>
    <t>Distrito Federal8600</t>
  </si>
  <si>
    <t>Distrito Federal8610</t>
  </si>
  <si>
    <t>Distrito Federal8619</t>
  </si>
  <si>
    <t>Distrito Federal8620</t>
  </si>
  <si>
    <t>Distrito Federal8630</t>
  </si>
  <si>
    <t>Distrito Federal8640</t>
  </si>
  <si>
    <t>Distrito Federal8650</t>
  </si>
  <si>
    <t>Distrito Federal8700</t>
  </si>
  <si>
    <t>Distrito Federal8710</t>
  </si>
  <si>
    <t>Distrito Federal8720</t>
  </si>
  <si>
    <t>Distrito Federal8730</t>
  </si>
  <si>
    <t>Distrito Federal8760</t>
  </si>
  <si>
    <t>Distrito Federal8770</t>
  </si>
  <si>
    <t>Distrito Federal8800</t>
  </si>
  <si>
    <t>Distrito Federal8810</t>
  </si>
  <si>
    <t>Distrito Federal8820</t>
  </si>
  <si>
    <t>Distrito Federal8830</t>
  </si>
  <si>
    <t>Distrito Federal8840</t>
  </si>
  <si>
    <t>Distrito Federal8900</t>
  </si>
  <si>
    <t>Distrito Federal8910</t>
  </si>
  <si>
    <t>Distrito Federal8920</t>
  </si>
  <si>
    <t>Distrito Federal8930</t>
  </si>
  <si>
    <t>Distrito Federal15000</t>
  </si>
  <si>
    <t>Distrito Federal15010</t>
  </si>
  <si>
    <t>Distrito Federal15020</t>
  </si>
  <si>
    <t>Distrito Federal15100</t>
  </si>
  <si>
    <t>Distrito Federal15120</t>
  </si>
  <si>
    <t>Distrito Federal15200</t>
  </si>
  <si>
    <t>Distrito Federal15210</t>
  </si>
  <si>
    <t>Distrito Federal15220</t>
  </si>
  <si>
    <t>Distrito Federal15230</t>
  </si>
  <si>
    <t>Distrito Federal15240</t>
  </si>
  <si>
    <t>Distrito Federal15250</t>
  </si>
  <si>
    <t>Distrito Federal15260</t>
  </si>
  <si>
    <t>Distrito Federal15270</t>
  </si>
  <si>
    <t>Distrito Federal15280</t>
  </si>
  <si>
    <t>Distrito Federal15290</t>
  </si>
  <si>
    <t>Distrito Federal15299</t>
  </si>
  <si>
    <t>Distrito Federal15300</t>
  </si>
  <si>
    <t>Distrito Federal15309</t>
  </si>
  <si>
    <t>Distrito Federal15310</t>
  </si>
  <si>
    <t>Distrito Federal15320</t>
  </si>
  <si>
    <t>Distrito Federal15330</t>
  </si>
  <si>
    <t>Distrito Federal15339</t>
  </si>
  <si>
    <t>Distrito Federal15340</t>
  </si>
  <si>
    <t>Distrito Federal15350</t>
  </si>
  <si>
    <t>Distrito Federal15360</t>
  </si>
  <si>
    <t>Distrito Federal15370</t>
  </si>
  <si>
    <t>Distrito Federal15380</t>
  </si>
  <si>
    <t>Distrito Federal15390</t>
  </si>
  <si>
    <t>Distrito Federal15400</t>
  </si>
  <si>
    <t>Distrito Federal15410</t>
  </si>
  <si>
    <t>Distrito Federal15420</t>
  </si>
  <si>
    <t>Distrito Federal15430</t>
  </si>
  <si>
    <t>Distrito Federal15440</t>
  </si>
  <si>
    <t>Distrito Federal15450</t>
  </si>
  <si>
    <t>Distrito Federal15460</t>
  </si>
  <si>
    <t>Distrito Federal15470</t>
  </si>
  <si>
    <t>Distrito Federal15500</t>
  </si>
  <si>
    <t>Distrito Federal15510</t>
  </si>
  <si>
    <t>Distrito Federal15520</t>
  </si>
  <si>
    <t>Distrito Federal15530</t>
  </si>
  <si>
    <t>Distrito Federal15540</t>
  </si>
  <si>
    <t>Distrito Federal15600</t>
  </si>
  <si>
    <t>Distrito Federal15610</t>
  </si>
  <si>
    <t>Distrito Federal15620</t>
  </si>
  <si>
    <t>Distrito Federal15630</t>
  </si>
  <si>
    <t>Distrito Federal15640</t>
  </si>
  <si>
    <t>Distrito Federal15650</t>
  </si>
  <si>
    <t>Distrito Federal15660</t>
  </si>
  <si>
    <t>Distrito Federal15669</t>
  </si>
  <si>
    <t>Distrito Federal15670</t>
  </si>
  <si>
    <t>Distrito Federal15680</t>
  </si>
  <si>
    <t>Distrito Federal15690</t>
  </si>
  <si>
    <t>Distrito Federal15700</t>
  </si>
  <si>
    <t>Distrito Federal15710</t>
  </si>
  <si>
    <t>Distrito Federal15720</t>
  </si>
  <si>
    <t>Distrito Federal15730</t>
  </si>
  <si>
    <t>Distrito Federal15740</t>
  </si>
  <si>
    <t>Distrito Federal15750</t>
  </si>
  <si>
    <t>Distrito Federal15800</t>
  </si>
  <si>
    <t>Distrito Federal15810</t>
  </si>
  <si>
    <t>Distrito Federal15820</t>
  </si>
  <si>
    <t>Distrito Federal15829</t>
  </si>
  <si>
    <t>Distrito Federal15830</t>
  </si>
  <si>
    <t>Distrito Federal15840</t>
  </si>
  <si>
    <t>Distrito Federal15850</t>
  </si>
  <si>
    <t>Distrito Federal15860</t>
  </si>
  <si>
    <t>Distrito Federal15870</t>
  </si>
  <si>
    <t>Distrito Federal15900</t>
  </si>
  <si>
    <t>Distrito Federal15909</t>
  </si>
  <si>
    <t>Distrito Federal15940</t>
  </si>
  <si>
    <t>Distrito Federal15950</t>
  </si>
  <si>
    <t>Distrito Federal15960</t>
  </si>
  <si>
    <t>Distrito Federal15968</t>
  </si>
  <si>
    <t>Distrito Federal15970</t>
  </si>
  <si>
    <t>Distrito Federal15980</t>
  </si>
  <si>
    <t>Distrito Federal15990</t>
  </si>
  <si>
    <t>Distrito Federal19000</t>
  </si>
  <si>
    <t>Distrito Federal11000</t>
  </si>
  <si>
    <t>Distrito Federal11009</t>
  </si>
  <si>
    <t>Distrito Federal11040</t>
  </si>
  <si>
    <t>Distrito Federal11100</t>
  </si>
  <si>
    <t>Distrito Federal11109</t>
  </si>
  <si>
    <t>Distrito Federal11111</t>
  </si>
  <si>
    <t>Distrito Federal11200</t>
  </si>
  <si>
    <t>Distrito Federal11209</t>
  </si>
  <si>
    <t>Distrito Federal11210</t>
  </si>
  <si>
    <t>Distrito Federal11219</t>
  </si>
  <si>
    <t>Distrito Federal11220</t>
  </si>
  <si>
    <t>Distrito Federal11230</t>
  </si>
  <si>
    <t>Distrito Federal11239</t>
  </si>
  <si>
    <t>Distrito Federal11240</t>
  </si>
  <si>
    <t>Distrito Federal11250</t>
  </si>
  <si>
    <t>Distrito Federal11259</t>
  </si>
  <si>
    <t>Distrito Federal11260</t>
  </si>
  <si>
    <t>Distrito Federal11270</t>
  </si>
  <si>
    <t>Distrito Federal11280</t>
  </si>
  <si>
    <t>Distrito Federal11289</t>
  </si>
  <si>
    <t>Distrito Federal11290</t>
  </si>
  <si>
    <t>Distrito Federal11300</t>
  </si>
  <si>
    <t>Distrito Federal11310</t>
  </si>
  <si>
    <t>Distrito Federal11311</t>
  </si>
  <si>
    <t>Distrito Federal11320</t>
  </si>
  <si>
    <t>Distrito Federal11330</t>
  </si>
  <si>
    <t>Distrito Federal11340</t>
  </si>
  <si>
    <t>Distrito Federal11350</t>
  </si>
  <si>
    <t>Distrito Federal11360</t>
  </si>
  <si>
    <t>Distrito Federal11370</t>
  </si>
  <si>
    <t>Distrito Federal11379</t>
  </si>
  <si>
    <t>Distrito Federal11400</t>
  </si>
  <si>
    <t>Distrito Federal11410</t>
  </si>
  <si>
    <t>Distrito Federal11420</t>
  </si>
  <si>
    <t>Distrito Federal11430</t>
  </si>
  <si>
    <t>Distrito Federal11440</t>
  </si>
  <si>
    <t>Distrito Federal11450</t>
  </si>
  <si>
    <t>Distrito Federal11460</t>
  </si>
  <si>
    <t>Distrito Federal11470</t>
  </si>
  <si>
    <t>Distrito Federal11479</t>
  </si>
  <si>
    <t>Distrito Federal11480</t>
  </si>
  <si>
    <t>Distrito Federal11489</t>
  </si>
  <si>
    <t>Distrito Federal11490</t>
  </si>
  <si>
    <t>Distrito Federal11500</t>
  </si>
  <si>
    <t>Distrito Federal11501</t>
  </si>
  <si>
    <t>Distrito Federal11510</t>
  </si>
  <si>
    <t>Distrito Federal11511</t>
  </si>
  <si>
    <t>Distrito Federal11520</t>
  </si>
  <si>
    <t>Distrito Federal11529</t>
  </si>
  <si>
    <t>Distrito Federal11530</t>
  </si>
  <si>
    <t>Distrito Federal11540</t>
  </si>
  <si>
    <t>Distrito Federal11550</t>
  </si>
  <si>
    <t>Distrito Federal11560</t>
  </si>
  <si>
    <t>Distrito Federal11580</t>
  </si>
  <si>
    <t>Distrito Federal11587</t>
  </si>
  <si>
    <t>Distrito Federal11588</t>
  </si>
  <si>
    <t>Distrito Federal11590</t>
  </si>
  <si>
    <t>Distrito Federal11600</t>
  </si>
  <si>
    <t>Distrito Federal11610</t>
  </si>
  <si>
    <t>Distrito Federal11619</t>
  </si>
  <si>
    <t>Distrito Federal11640</t>
  </si>
  <si>
    <t>Distrito Federal11649</t>
  </si>
  <si>
    <t>Distrito Federal11650</t>
  </si>
  <si>
    <t>Distrito Federal11700</t>
  </si>
  <si>
    <t>Distrito Federal11800</t>
  </si>
  <si>
    <t>Distrito Federal11810</t>
  </si>
  <si>
    <t>Distrito Federal11820</t>
  </si>
  <si>
    <t>Distrito Federal11830</t>
  </si>
  <si>
    <t>Distrito Federal11840</t>
  </si>
  <si>
    <t>Distrito Federal11850</t>
  </si>
  <si>
    <t>Distrito Federal11860</t>
  </si>
  <si>
    <t>Distrito Federal11869</t>
  </si>
  <si>
    <t>Distrito Federal11870</t>
  </si>
  <si>
    <t>Distrito Federal11910</t>
  </si>
  <si>
    <t>Distrito Federal11920</t>
  </si>
  <si>
    <t>Distrito Federal11930</t>
  </si>
  <si>
    <t>Distrito Federal11950</t>
  </si>
  <si>
    <t>Distrito Federal6000</t>
  </si>
  <si>
    <t>Distrito Federal6007</t>
  </si>
  <si>
    <t>Distrito Federal6010</t>
  </si>
  <si>
    <t>Distrito Federal6018</t>
  </si>
  <si>
    <t>Distrito Federal6020</t>
  </si>
  <si>
    <t>Distrito Federal6030</t>
  </si>
  <si>
    <t>Distrito Federal6037</t>
  </si>
  <si>
    <t>Distrito Federal6038</t>
  </si>
  <si>
    <t>Distrito Federal6039</t>
  </si>
  <si>
    <t>Distrito Federal6040</t>
  </si>
  <si>
    <t>Distrito Federal6050</t>
  </si>
  <si>
    <t>Distrito Federal6057</t>
  </si>
  <si>
    <t>Distrito Federal6058</t>
  </si>
  <si>
    <t>Distrito Federal6059</t>
  </si>
  <si>
    <t>Distrito Federal6060</t>
  </si>
  <si>
    <t>Distrito Federal6065</t>
  </si>
  <si>
    <t>Distrito Federal6066</t>
  </si>
  <si>
    <t>Distrito Federal6067</t>
  </si>
  <si>
    <t>Distrito Federal6068</t>
  </si>
  <si>
    <t>Distrito Federal6070</t>
  </si>
  <si>
    <t>Distrito Federal6079</t>
  </si>
  <si>
    <t>Distrito Federal6080</t>
  </si>
  <si>
    <t>Distrito Federal6090</t>
  </si>
  <si>
    <t>Distrito Federal6100</t>
  </si>
  <si>
    <t>Distrito Federal6140</t>
  </si>
  <si>
    <t>Distrito Federal6170</t>
  </si>
  <si>
    <t>Distrito Federal6171</t>
  </si>
  <si>
    <t>Distrito Federal6179</t>
  </si>
  <si>
    <t>Distrito Federal6199</t>
  </si>
  <si>
    <t>Distrito Federal6200</t>
  </si>
  <si>
    <t>Distrito Federal6220</t>
  </si>
  <si>
    <t>Distrito Federal6240</t>
  </si>
  <si>
    <t>Distrito Federal6250</t>
  </si>
  <si>
    <t>Distrito Federal6270</t>
  </si>
  <si>
    <t>Distrito Federal6280</t>
  </si>
  <si>
    <t>Distrito Federal6300</t>
  </si>
  <si>
    <t>Distrito Federal6309</t>
  </si>
  <si>
    <t>Distrito Federal6350</t>
  </si>
  <si>
    <t>Distrito Federal6357</t>
  </si>
  <si>
    <t>Distrito Federal6359</t>
  </si>
  <si>
    <t>Distrito Federal6400</t>
  </si>
  <si>
    <t>Distrito Federal6430</t>
  </si>
  <si>
    <t>Distrito Federal6450</t>
  </si>
  <si>
    <t>Distrito Federal6470</t>
  </si>
  <si>
    <t>Distrito Federal6479</t>
  </si>
  <si>
    <t>Distrito Federal6500</t>
  </si>
  <si>
    <t>Distrito Federal6589</t>
  </si>
  <si>
    <t>Distrito Federal6597</t>
  </si>
  <si>
    <t>Distrito Federal6598</t>
  </si>
  <si>
    <t>Distrito Federal6599</t>
  </si>
  <si>
    <t>Distrito Federal6600</t>
  </si>
  <si>
    <t>Distrito Federal6606</t>
  </si>
  <si>
    <t>Distrito Federal6609</t>
  </si>
  <si>
    <t>Distrito Federal6691</t>
  </si>
  <si>
    <t>Distrito Federal6692</t>
  </si>
  <si>
    <t>Distrito Federal6693</t>
  </si>
  <si>
    <t>Distrito Federal6694</t>
  </si>
  <si>
    <t>Distrito Federal6695</t>
  </si>
  <si>
    <t>Distrito Federal6696</t>
  </si>
  <si>
    <t>Distrito Federal6698</t>
  </si>
  <si>
    <t>Distrito Federal6699</t>
  </si>
  <si>
    <t>Distrito Federal6700</t>
  </si>
  <si>
    <t>Distrito Federal6704</t>
  </si>
  <si>
    <t>Distrito Federal6707</t>
  </si>
  <si>
    <t>Distrito Federal6720</t>
  </si>
  <si>
    <t>Distrito Federal6724</t>
  </si>
  <si>
    <t>Distrito Federal6725</t>
  </si>
  <si>
    <t>Distrito Federal6727</t>
  </si>
  <si>
    <t>Distrito Federal6728</t>
  </si>
  <si>
    <t>Distrito Federal6729</t>
  </si>
  <si>
    <t>Distrito Federal6740</t>
  </si>
  <si>
    <t>Distrito Federal6760</t>
  </si>
  <si>
    <t>Distrito Federal6780</t>
  </si>
  <si>
    <t>Distrito Federal6796</t>
  </si>
  <si>
    <t>Distrito Federal6797</t>
  </si>
  <si>
    <t>Distrito Federal6798</t>
  </si>
  <si>
    <t>Distrito Federal6800</t>
  </si>
  <si>
    <t>Distrito Federal6802</t>
  </si>
  <si>
    <t>Distrito Federal6820</t>
  </si>
  <si>
    <t>Distrito Federal6840</t>
  </si>
  <si>
    <t>Distrito Federal6850</t>
  </si>
  <si>
    <t>Distrito Federal6860</t>
  </si>
  <si>
    <t>Distrito Federal6870</t>
  </si>
  <si>
    <t>Distrito Federal6880</t>
  </si>
  <si>
    <t>Distrito Federal6890</t>
  </si>
  <si>
    <t>Distrito Federal6900</t>
  </si>
  <si>
    <t>Distrito Federal6920</t>
  </si>
  <si>
    <t>Distrito Federal6995</t>
  </si>
  <si>
    <t>Distrito Federal2000</t>
  </si>
  <si>
    <t>Distrito Federal2008</t>
  </si>
  <si>
    <t>Distrito Federal2009</t>
  </si>
  <si>
    <t>Distrito Federal2010</t>
  </si>
  <si>
    <t>Distrito Federal2020</t>
  </si>
  <si>
    <t>Distrito Federal2040</t>
  </si>
  <si>
    <t>Distrito Federal2050</t>
  </si>
  <si>
    <t>Distrito Federal2060</t>
  </si>
  <si>
    <t>Distrito Federal2070</t>
  </si>
  <si>
    <t>Distrito Federal2080</t>
  </si>
  <si>
    <t>Distrito Federal2090</t>
  </si>
  <si>
    <t>Distrito Federal2099</t>
  </si>
  <si>
    <t>Distrito Federal2100</t>
  </si>
  <si>
    <t>Distrito Federal2109</t>
  </si>
  <si>
    <t>Distrito Federal2110</t>
  </si>
  <si>
    <t>Distrito Federal2120</t>
  </si>
  <si>
    <t>Distrito Federal2125</t>
  </si>
  <si>
    <t>Distrito Federal2127</t>
  </si>
  <si>
    <t>Distrito Federal2128</t>
  </si>
  <si>
    <t>Distrito Federal2129</t>
  </si>
  <si>
    <t>Distrito Federal2130</t>
  </si>
  <si>
    <t>Distrito Federal2140</t>
  </si>
  <si>
    <t>Distrito Federal2150</t>
  </si>
  <si>
    <t>Distrito Federal2160</t>
  </si>
  <si>
    <t>Distrito Federal2169</t>
  </si>
  <si>
    <t>Distrito Federal2200</t>
  </si>
  <si>
    <t>Distrito Federal2230</t>
  </si>
  <si>
    <t>Distrito Federal2240</t>
  </si>
  <si>
    <t>Distrito Federal2250</t>
  </si>
  <si>
    <t>Distrito Federal2260</t>
  </si>
  <si>
    <t>Distrito Federal2300</t>
  </si>
  <si>
    <t>Distrito Federal2310</t>
  </si>
  <si>
    <t>Distrito Federal2320</t>
  </si>
  <si>
    <t>Distrito Federal2330</t>
  </si>
  <si>
    <t>Distrito Federal2340</t>
  </si>
  <si>
    <t>Distrito Federal2350</t>
  </si>
  <si>
    <t>Distrito Federal2360</t>
  </si>
  <si>
    <t>Distrito Federal2400</t>
  </si>
  <si>
    <t>Distrito Federal2409</t>
  </si>
  <si>
    <t>Distrito Federal2410</t>
  </si>
  <si>
    <t>Distrito Federal2419</t>
  </si>
  <si>
    <t>Distrito Federal2420</t>
  </si>
  <si>
    <t>Distrito Federal2430</t>
  </si>
  <si>
    <t>Distrito Federal2440</t>
  </si>
  <si>
    <t>Distrito Federal2450</t>
  </si>
  <si>
    <t>Distrito Federal2459</t>
  </si>
  <si>
    <t>Distrito Federal2460</t>
  </si>
  <si>
    <t>Distrito Federal2470</t>
  </si>
  <si>
    <t>Distrito Federal2479</t>
  </si>
  <si>
    <t>Distrito Federal2480</t>
  </si>
  <si>
    <t>Distrito Federal2490</t>
  </si>
  <si>
    <t>Distrito Federal2500</t>
  </si>
  <si>
    <t>Distrito Federal2510</t>
  </si>
  <si>
    <t>Distrito Federal2519</t>
  </si>
  <si>
    <t>Distrito Federal2520</t>
  </si>
  <si>
    <t>Distrito Federal2525</t>
  </si>
  <si>
    <t>Distrito Federal2528</t>
  </si>
  <si>
    <t>Distrito Federal2530</t>
  </si>
  <si>
    <t>Distrito Federal2540</t>
  </si>
  <si>
    <t>Distrito Federal2600</t>
  </si>
  <si>
    <t>Distrito Federal2630</t>
  </si>
  <si>
    <t>Distrito Federal2640</t>
  </si>
  <si>
    <t>Distrito Federal2650</t>
  </si>
  <si>
    <t>Distrito Federal2660</t>
  </si>
  <si>
    <t>Distrito Federal2670</t>
  </si>
  <si>
    <t>Distrito Federal2680</t>
  </si>
  <si>
    <t>Distrito Federal2700</t>
  </si>
  <si>
    <t>Distrito Federal2710</t>
  </si>
  <si>
    <t>Distrito Federal2718</t>
  </si>
  <si>
    <t>Distrito Federal2719</t>
  </si>
  <si>
    <t>Distrito Federal2720</t>
  </si>
  <si>
    <t>Distrito Federal2729</t>
  </si>
  <si>
    <t>Distrito Federal2730</t>
  </si>
  <si>
    <t>Distrito Federal2739</t>
  </si>
  <si>
    <t>Distrito Federal2750</t>
  </si>
  <si>
    <t>Distrito Federal2760</t>
  </si>
  <si>
    <t>Distrito Federal2770</t>
  </si>
  <si>
    <t>Distrito Federal2780</t>
  </si>
  <si>
    <t>Distrito Federal2790</t>
  </si>
  <si>
    <t>Distrito Federal2800</t>
  </si>
  <si>
    <t>Distrito Federal2810</t>
  </si>
  <si>
    <t>Distrito Federal2820</t>
  </si>
  <si>
    <t>Distrito Federal2830</t>
  </si>
  <si>
    <t>Distrito Federal2840</t>
  </si>
  <si>
    <t>Distrito Federal2850</t>
  </si>
  <si>
    <t>Distrito Federal2860</t>
  </si>
  <si>
    <t>Distrito Federal2870</t>
  </si>
  <si>
    <t>Distrito Federal2900</t>
  </si>
  <si>
    <t>Distrito Federal2910</t>
  </si>
  <si>
    <t>Distrito Federal2920</t>
  </si>
  <si>
    <t>Distrito Federal2930</t>
  </si>
  <si>
    <t>Distrito Federal2940</t>
  </si>
  <si>
    <t>Distrito Federal2950</t>
  </si>
  <si>
    <t>Distrito Federal2960</t>
  </si>
  <si>
    <t>Distrito Federal2970</t>
  </si>
  <si>
    <t>Distrito Federal2980</t>
  </si>
  <si>
    <t>Distrito Federal2990</t>
  </si>
  <si>
    <t>Distrito Federal16000</t>
  </si>
  <si>
    <t>Distrito Federal16010</t>
  </si>
  <si>
    <t>Distrito Federal16016</t>
  </si>
  <si>
    <t>Distrito Federal16017</t>
  </si>
  <si>
    <t>Distrito Federal16019</t>
  </si>
  <si>
    <t>Distrito Federal16020</t>
  </si>
  <si>
    <t>Distrito Federal16025</t>
  </si>
  <si>
    <t>Distrito Federal16028</t>
  </si>
  <si>
    <t>Distrito Federal16029</t>
  </si>
  <si>
    <t>Distrito Federal16030</t>
  </si>
  <si>
    <t>Distrito Federal16034</t>
  </si>
  <si>
    <t>Distrito Federal16035</t>
  </si>
  <si>
    <t>Distrito Federal16036</t>
  </si>
  <si>
    <t>Distrito Federal16038</t>
  </si>
  <si>
    <t>Distrito Federal16039</t>
  </si>
  <si>
    <t>Distrito Federal16040</t>
  </si>
  <si>
    <t>Distrito Federal16050</t>
  </si>
  <si>
    <t>Distrito Federal16057</t>
  </si>
  <si>
    <t>Distrito Federal16058</t>
  </si>
  <si>
    <t>Distrito Federal16059</t>
  </si>
  <si>
    <t>Distrito Federal16060</t>
  </si>
  <si>
    <t>Distrito Federal16070</t>
  </si>
  <si>
    <t>Distrito Federal16080</t>
  </si>
  <si>
    <t>Distrito Federal16090</t>
  </si>
  <si>
    <t>Distrito Federal16095</t>
  </si>
  <si>
    <t>Distrito Federal16096</t>
  </si>
  <si>
    <t>Distrito Federal16098</t>
  </si>
  <si>
    <t>Distrito Federal16099</t>
  </si>
  <si>
    <t>Distrito Federal16100</t>
  </si>
  <si>
    <t>Distrito Federal16105</t>
  </si>
  <si>
    <t>Distrito Federal16109</t>
  </si>
  <si>
    <t>Distrito Federal16200</t>
  </si>
  <si>
    <t>Distrito Federal16210</t>
  </si>
  <si>
    <t>Distrito Federal16220</t>
  </si>
  <si>
    <t>Distrito Federal16240</t>
  </si>
  <si>
    <t>Distrito Federal16243</t>
  </si>
  <si>
    <t>Distrito Federal16244</t>
  </si>
  <si>
    <t>Distrito Federal16245</t>
  </si>
  <si>
    <t>Distrito Federal16246</t>
  </si>
  <si>
    <t>Distrito Federal16247</t>
  </si>
  <si>
    <t>Distrito Federal16248</t>
  </si>
  <si>
    <t>Distrito Federal16249</t>
  </si>
  <si>
    <t>Distrito Federal16300</t>
  </si>
  <si>
    <t>Distrito Federal16310</t>
  </si>
  <si>
    <t>Distrito Federal16320</t>
  </si>
  <si>
    <t>Distrito Federal16330</t>
  </si>
  <si>
    <t>Distrito Federal16340</t>
  </si>
  <si>
    <t>Distrito Federal16350</t>
  </si>
  <si>
    <t>Distrito Federal16400</t>
  </si>
  <si>
    <t>Distrito Federal16410</t>
  </si>
  <si>
    <t>Distrito Federal16420</t>
  </si>
  <si>
    <t>Distrito Federal16428</t>
  </si>
  <si>
    <t>Distrito Federal16429</t>
  </si>
  <si>
    <t>Distrito Federal16430</t>
  </si>
  <si>
    <t>Distrito Federal16440</t>
  </si>
  <si>
    <t>Distrito Federal16450</t>
  </si>
  <si>
    <t>Distrito Federal16459</t>
  </si>
  <si>
    <t>Distrito Federal16480</t>
  </si>
  <si>
    <t>Distrito Federal16500</t>
  </si>
  <si>
    <t>Distrito Federal16510</t>
  </si>
  <si>
    <t>Distrito Federal16515</t>
  </si>
  <si>
    <t>Distrito Federal16520</t>
  </si>
  <si>
    <t>Distrito Federal16530</t>
  </si>
  <si>
    <t>Distrito Federal16540</t>
  </si>
  <si>
    <t>Distrito Federal16550</t>
  </si>
  <si>
    <t>Distrito Federal16600</t>
  </si>
  <si>
    <t>Distrito Federal16609</t>
  </si>
  <si>
    <t>Distrito Federal16610</t>
  </si>
  <si>
    <t>Distrito Federal16620</t>
  </si>
  <si>
    <t>Distrito Federal16628</t>
  </si>
  <si>
    <t>Distrito Federal16629</t>
  </si>
  <si>
    <t>Distrito Federal16630</t>
  </si>
  <si>
    <t>Distrito Federal16640</t>
  </si>
  <si>
    <t>Distrito Federal16700</t>
  </si>
  <si>
    <t>Distrito Federal16710</t>
  </si>
  <si>
    <t>Distrito Federal16720</t>
  </si>
  <si>
    <t>Distrito Federal16725</t>
  </si>
  <si>
    <t>Distrito Federal16730</t>
  </si>
  <si>
    <t>Distrito Federal16739</t>
  </si>
  <si>
    <t>Distrito Federal16740</t>
  </si>
  <si>
    <t>Distrito Federal16749</t>
  </si>
  <si>
    <t>Distrito Federal16750</t>
  </si>
  <si>
    <t>Distrito Federal16770</t>
  </si>
  <si>
    <t>Distrito Federal16776</t>
  </si>
  <si>
    <t>Distrito Federal16780</t>
  </si>
  <si>
    <t>Distrito Federal16790</t>
  </si>
  <si>
    <t>Distrito Federal16797</t>
  </si>
  <si>
    <t>Distrito Federal16799</t>
  </si>
  <si>
    <t>Distrito Federal16800</t>
  </si>
  <si>
    <t>Distrito Federal16808</t>
  </si>
  <si>
    <t>Distrito Federal16809</t>
  </si>
  <si>
    <t>Distrito Federal16810</t>
  </si>
  <si>
    <t>Distrito Federal16819</t>
  </si>
  <si>
    <t>Distrito Federal16820</t>
  </si>
  <si>
    <t>Distrito Federal16840</t>
  </si>
  <si>
    <t>Distrito Federal16850</t>
  </si>
  <si>
    <t>Distrito Federal16860</t>
  </si>
  <si>
    <t>Distrito Federal16866</t>
  </si>
  <si>
    <t>Distrito Federal16869</t>
  </si>
  <si>
    <t>Distrito Federal16870</t>
  </si>
  <si>
    <t>Distrito Federal16880</t>
  </si>
  <si>
    <t>Distrito Federal16888</t>
  </si>
  <si>
    <t>Distrito Federal16889</t>
  </si>
  <si>
    <t>Distrito Federal16900</t>
  </si>
  <si>
    <t>Distrito Federal16908</t>
  </si>
  <si>
    <t>Distrito Federal16909</t>
  </si>
  <si>
    <t>Distrito Federal16910</t>
  </si>
  <si>
    <t>Distrito Federal4000</t>
  </si>
  <si>
    <t>Distrito Federal4009</t>
  </si>
  <si>
    <t>Distrito Federal4010</t>
  </si>
  <si>
    <t>Distrito Federal4020</t>
  </si>
  <si>
    <t>Distrito Federal4030</t>
  </si>
  <si>
    <t>Distrito Federal4040</t>
  </si>
  <si>
    <t>Distrito Federal4100</t>
  </si>
  <si>
    <t>Distrito Federal4110</t>
  </si>
  <si>
    <t>Distrito Federal4120</t>
  </si>
  <si>
    <t>Distrito Federal4129</t>
  </si>
  <si>
    <t>Distrito Federal4200</t>
  </si>
  <si>
    <t>Distrito Federal4210</t>
  </si>
  <si>
    <t>Distrito Federal4220</t>
  </si>
  <si>
    <t>Distrito Federal4230</t>
  </si>
  <si>
    <t>Distrito Federal4239</t>
  </si>
  <si>
    <t>Distrito Federal4240</t>
  </si>
  <si>
    <t>Distrito Federal4250</t>
  </si>
  <si>
    <t>Distrito Federal4259</t>
  </si>
  <si>
    <t>Distrito Federal4260</t>
  </si>
  <si>
    <t>Distrito Federal4269</t>
  </si>
  <si>
    <t>Distrito Federal4270</t>
  </si>
  <si>
    <t>Distrito Federal4280</t>
  </si>
  <si>
    <t>Distrito Federal4300</t>
  </si>
  <si>
    <t>Distrito Federal4307</t>
  </si>
  <si>
    <t>Distrito Federal4309</t>
  </si>
  <si>
    <t>Distrito Federal4310</t>
  </si>
  <si>
    <t>Distrito Federal4317</t>
  </si>
  <si>
    <t>Distrito Federal4318</t>
  </si>
  <si>
    <t>Distrito Federal4319</t>
  </si>
  <si>
    <t>Distrito Federal4320</t>
  </si>
  <si>
    <t>Distrito Federal4326</t>
  </si>
  <si>
    <t>Distrito Federal4327</t>
  </si>
  <si>
    <t>Distrito Federal4330</t>
  </si>
  <si>
    <t>Distrito Federal4336</t>
  </si>
  <si>
    <t>Distrito Federal4337</t>
  </si>
  <si>
    <t>Distrito Federal4338</t>
  </si>
  <si>
    <t>Distrito Federal4340</t>
  </si>
  <si>
    <t>Distrito Federal4350</t>
  </si>
  <si>
    <t>Distrito Federal4359</t>
  </si>
  <si>
    <t>Distrito Federal4360</t>
  </si>
  <si>
    <t>Distrito Federal4368</t>
  </si>
  <si>
    <t>Distrito Federal4369</t>
  </si>
  <si>
    <t>Distrito Federal4370</t>
  </si>
  <si>
    <t>Distrito Federal4380</t>
  </si>
  <si>
    <t>Distrito Federal4389</t>
  </si>
  <si>
    <t>Distrito Federal4390</t>
  </si>
  <si>
    <t>Distrito Federal4400</t>
  </si>
  <si>
    <t>Distrito Federal4410</t>
  </si>
  <si>
    <t>Distrito Federal4420</t>
  </si>
  <si>
    <t>Distrito Federal4430</t>
  </si>
  <si>
    <t>Distrito Federal4440</t>
  </si>
  <si>
    <t>Distrito Federal4450</t>
  </si>
  <si>
    <t>Distrito Federal4460</t>
  </si>
  <si>
    <t>Distrito Federal4470</t>
  </si>
  <si>
    <t>Distrito Federal4480</t>
  </si>
  <si>
    <t>Distrito Federal4484</t>
  </si>
  <si>
    <t>Distrito Federal4489</t>
  </si>
  <si>
    <t>Distrito Federal4490</t>
  </si>
  <si>
    <t>Distrito Federal4500</t>
  </si>
  <si>
    <t>Distrito Federal4510</t>
  </si>
  <si>
    <t>Distrito Federal4513</t>
  </si>
  <si>
    <t>Distrito Federal4519</t>
  </si>
  <si>
    <t>Distrito Federal4530</t>
  </si>
  <si>
    <t>Distrito Federal4535</t>
  </si>
  <si>
    <t>Distrito Federal4539</t>
  </si>
  <si>
    <t>Distrito Federal4600</t>
  </si>
  <si>
    <t>Distrito Federal4610</t>
  </si>
  <si>
    <t>Distrito Federal4620</t>
  </si>
  <si>
    <t>Distrito Federal4630</t>
  </si>
  <si>
    <t>Distrito Federal4640</t>
  </si>
  <si>
    <t>Distrito Federal4650</t>
  </si>
  <si>
    <t>Distrito Federal4660</t>
  </si>
  <si>
    <t>Distrito Federal4700</t>
  </si>
  <si>
    <t>Distrito Federal4710</t>
  </si>
  <si>
    <t>Distrito Federal4718</t>
  </si>
  <si>
    <t>Distrito Federal4719</t>
  </si>
  <si>
    <t>Distrito Federal4720</t>
  </si>
  <si>
    <t>Distrito Federal4729</t>
  </si>
  <si>
    <t>Distrito Federal4730</t>
  </si>
  <si>
    <t>Distrito Federal4737</t>
  </si>
  <si>
    <t>Distrito Federal4738</t>
  </si>
  <si>
    <t>Distrito Federal4739</t>
  </si>
  <si>
    <t>Distrito Federal4800</t>
  </si>
  <si>
    <t>Distrito Federal4810</t>
  </si>
  <si>
    <t>Distrito Federal4815</t>
  </si>
  <si>
    <t>Distrito Federal4830</t>
  </si>
  <si>
    <t>Distrito Federal4840</t>
  </si>
  <si>
    <t>Distrito Federal4843</t>
  </si>
  <si>
    <t>Distrito Federal4849</t>
  </si>
  <si>
    <t>Distrito Federal4850</t>
  </si>
  <si>
    <t>Distrito Federal4859</t>
  </si>
  <si>
    <t>Distrito Federal4870</t>
  </si>
  <si>
    <t>Distrito Federal4890</t>
  </si>
  <si>
    <t>Distrito Federal4899</t>
  </si>
  <si>
    <t>Distrito Federal4908</t>
  </si>
  <si>
    <t>Distrito Federal4909</t>
  </si>
  <si>
    <t>Distrito Federal4910</t>
  </si>
  <si>
    <t>Distrito Federal4918</t>
  </si>
  <si>
    <t>Distrito Federal4919</t>
  </si>
  <si>
    <t>Distrito Federal4920</t>
  </si>
  <si>
    <t>Distrito Federal4921</t>
  </si>
  <si>
    <t>Distrito Federal4929</t>
  </si>
  <si>
    <t>Distrito Federal4930</t>
  </si>
  <si>
    <t>Distrito Federal4938</t>
  </si>
  <si>
    <t>Distrito Federal4939</t>
  </si>
  <si>
    <t>Distrito Federal4940</t>
  </si>
  <si>
    <t>Distrito Federal4950</t>
  </si>
  <si>
    <t>Distrito Federal4960</t>
  </si>
  <si>
    <t>Distrito Federal4970</t>
  </si>
  <si>
    <t>Distrito Federal4980</t>
  </si>
  <si>
    <t>Distrito Federal7000</t>
  </si>
  <si>
    <t>Distrito Federal7010</t>
  </si>
  <si>
    <t>Distrito Federal7020</t>
  </si>
  <si>
    <t>Distrito Federal7040</t>
  </si>
  <si>
    <t>Distrito Federal7049</t>
  </si>
  <si>
    <t>Distrito Federal7050</t>
  </si>
  <si>
    <t>Distrito Federal7058</t>
  </si>
  <si>
    <t>Distrito Federal7059</t>
  </si>
  <si>
    <t>Distrito Federal7060</t>
  </si>
  <si>
    <t>Distrito Federal7069</t>
  </si>
  <si>
    <t>Distrito Federal7070</t>
  </si>
  <si>
    <t>Distrito Federal7080</t>
  </si>
  <si>
    <t>Distrito Federal7089</t>
  </si>
  <si>
    <t>Distrito Federal7090</t>
  </si>
  <si>
    <t>Distrito Federal7100</t>
  </si>
  <si>
    <t>Distrito Federal7109</t>
  </si>
  <si>
    <t>Distrito Federal7110</t>
  </si>
  <si>
    <t>Distrito Federal7119</t>
  </si>
  <si>
    <t>Distrito Federal7130</t>
  </si>
  <si>
    <t>Distrito Federal7140</t>
  </si>
  <si>
    <t>Distrito Federal7148</t>
  </si>
  <si>
    <t>Distrito Federal7149</t>
  </si>
  <si>
    <t>Distrito Federal7150</t>
  </si>
  <si>
    <t>Distrito Federal7160</t>
  </si>
  <si>
    <t>Distrito Federal7164</t>
  </si>
  <si>
    <t>Distrito Federal7170</t>
  </si>
  <si>
    <t>Distrito Federal7180</t>
  </si>
  <si>
    <t>Distrito Federal7183</t>
  </si>
  <si>
    <t>Distrito Federal7187</t>
  </si>
  <si>
    <t>Distrito Federal7188</t>
  </si>
  <si>
    <t>Distrito Federal7189</t>
  </si>
  <si>
    <t>Distrito Federal7190</t>
  </si>
  <si>
    <t>Distrito Federal7199</t>
  </si>
  <si>
    <t>Distrito Federal7200</t>
  </si>
  <si>
    <t>Distrito Federal7206</t>
  </si>
  <si>
    <t>Distrito Federal7207</t>
  </si>
  <si>
    <t>Distrito Federal7208</t>
  </si>
  <si>
    <t>Distrito Federal7209</t>
  </si>
  <si>
    <t>Distrito Federal7210</t>
  </si>
  <si>
    <t>Distrito Federal7219</t>
  </si>
  <si>
    <t>Distrito Federal7220</t>
  </si>
  <si>
    <t>Distrito Federal7230</t>
  </si>
  <si>
    <t>Distrito Federal7239</t>
  </si>
  <si>
    <t>Distrito Federal7240</t>
  </si>
  <si>
    <t>Distrito Federal7248</t>
  </si>
  <si>
    <t>Distrito Federal7249</t>
  </si>
  <si>
    <t>Distrito Federal7250</t>
  </si>
  <si>
    <t>Distrito Federal7258</t>
  </si>
  <si>
    <t>Distrito Federal7259</t>
  </si>
  <si>
    <t>Distrito Federal7260</t>
  </si>
  <si>
    <t>Distrito Federal7268</t>
  </si>
  <si>
    <t>Distrito Federal7269</t>
  </si>
  <si>
    <t>Distrito Federal7270</t>
  </si>
  <si>
    <t>Distrito Federal7279</t>
  </si>
  <si>
    <t>Distrito Federal7280</t>
  </si>
  <si>
    <t>Distrito Federal7290</t>
  </si>
  <si>
    <t>Distrito Federal7300</t>
  </si>
  <si>
    <t>Distrito Federal7309</t>
  </si>
  <si>
    <t>Distrito Federal7310</t>
  </si>
  <si>
    <t>Distrito Federal7320</t>
  </si>
  <si>
    <t>Distrito Federal7323</t>
  </si>
  <si>
    <t>Distrito Federal7326</t>
  </si>
  <si>
    <t>Distrito Federal7327</t>
  </si>
  <si>
    <t>Distrito Federal7328</t>
  </si>
  <si>
    <t>Distrito Federal7329</t>
  </si>
  <si>
    <t>Distrito Federal7330</t>
  </si>
  <si>
    <t>Distrito Federal7340</t>
  </si>
  <si>
    <t>Distrito Federal7348</t>
  </si>
  <si>
    <t>Distrito Federal7349</t>
  </si>
  <si>
    <t>Distrito Federal7350</t>
  </si>
  <si>
    <t>Distrito Federal7359</t>
  </si>
  <si>
    <t>Distrito Federal7360</t>
  </si>
  <si>
    <t>Distrito Federal7363</t>
  </si>
  <si>
    <t>Distrito Federal7369</t>
  </si>
  <si>
    <t>Distrito Federal7370</t>
  </si>
  <si>
    <t>Distrito Federal7380</t>
  </si>
  <si>
    <t>Distrito Federal7400</t>
  </si>
  <si>
    <t>Distrito Federal7410</t>
  </si>
  <si>
    <t>Distrito Federal7420</t>
  </si>
  <si>
    <t>Distrito Federal7430</t>
  </si>
  <si>
    <t>Distrito Federal7440</t>
  </si>
  <si>
    <t>Distrito Federal7450</t>
  </si>
  <si>
    <t>Distrito Federal7455</t>
  </si>
  <si>
    <t>Distrito Federal7456</t>
  </si>
  <si>
    <t>Distrito Federal7457</t>
  </si>
  <si>
    <t>Distrito Federal7458</t>
  </si>
  <si>
    <t>Distrito Federal7459</t>
  </si>
  <si>
    <t>Distrito Federal7460</t>
  </si>
  <si>
    <t>Distrito Federal7469</t>
  </si>
  <si>
    <t>Distrito Federal7470</t>
  </si>
  <si>
    <t>Distrito Federal7480</t>
  </si>
  <si>
    <t>Distrito Federal7490</t>
  </si>
  <si>
    <t>Distrito Federal7500</t>
  </si>
  <si>
    <t>Distrito Federal7509</t>
  </si>
  <si>
    <t>Distrito Federal7510</t>
  </si>
  <si>
    <t>Distrito Federal7520</t>
  </si>
  <si>
    <t>Distrito Federal7530</t>
  </si>
  <si>
    <t>Distrito Federal7540</t>
  </si>
  <si>
    <t>Distrito Federal7548</t>
  </si>
  <si>
    <t>Distrito Federal7549</t>
  </si>
  <si>
    <t>Distrito Federal7550</t>
  </si>
  <si>
    <t>Distrito Federal7560</t>
  </si>
  <si>
    <t>Distrito Federal7570</t>
  </si>
  <si>
    <t>Distrito Federal7573</t>
  </si>
  <si>
    <t>Distrito Federal7580</t>
  </si>
  <si>
    <t>Distrito Federal7600</t>
  </si>
  <si>
    <t>Distrito Federal7620</t>
  </si>
  <si>
    <t>Distrito Federal7630</t>
  </si>
  <si>
    <t>Distrito Federal7640</t>
  </si>
  <si>
    <t>Distrito Federal7650</t>
  </si>
  <si>
    <t>Distrito Federal7660</t>
  </si>
  <si>
    <t>Distrito Federal7670</t>
  </si>
  <si>
    <t>Distrito Federal7680</t>
  </si>
  <si>
    <t>Distrito Federal7700</t>
  </si>
  <si>
    <t>Distrito Federal7707</t>
  </si>
  <si>
    <t>Distrito Federal7708</t>
  </si>
  <si>
    <t>Distrito Federal7709</t>
  </si>
  <si>
    <t>Distrito Federal7710</t>
  </si>
  <si>
    <t>Distrito Federal7720</t>
  </si>
  <si>
    <t>Distrito Federal7729</t>
  </si>
  <si>
    <t>Distrito Federal7730</t>
  </si>
  <si>
    <t>Distrito Federal7738</t>
  </si>
  <si>
    <t>Distrito Federal7739</t>
  </si>
  <si>
    <t>Distrito Federal7740</t>
  </si>
  <si>
    <t>Distrito Federal7750</t>
  </si>
  <si>
    <t>Distrito Federal7760</t>
  </si>
  <si>
    <t>Distrito Federal7770</t>
  </si>
  <si>
    <t>Distrito Federal7780</t>
  </si>
  <si>
    <t>Distrito Federal7790</t>
  </si>
  <si>
    <t>Distrito Federal7800</t>
  </si>
  <si>
    <t>Distrito Federal7810</t>
  </si>
  <si>
    <t>Distrito Federal7820</t>
  </si>
  <si>
    <t>Distrito Federal7830</t>
  </si>
  <si>
    <t>Distrito Federal7839</t>
  </si>
  <si>
    <t>Distrito Federal7840</t>
  </si>
  <si>
    <t>Distrito Federal7850</t>
  </si>
  <si>
    <t>Distrito Federal7858</t>
  </si>
  <si>
    <t>Distrito Federal7859</t>
  </si>
  <si>
    <t>Distrito Federal7860</t>
  </si>
  <si>
    <t>Distrito Federal7869</t>
  </si>
  <si>
    <t>Distrito Federal7870</t>
  </si>
  <si>
    <t>Distrito Federal7880</t>
  </si>
  <si>
    <t>Distrito Federal7889</t>
  </si>
  <si>
    <t>Distrito Federal7890</t>
  </si>
  <si>
    <t>Distrito Federal7899</t>
  </si>
  <si>
    <t>Distrito Federal7900</t>
  </si>
  <si>
    <t>Distrito Federal7909</t>
  </si>
  <si>
    <t>Distrito Federal7910</t>
  </si>
  <si>
    <t>Distrito Federal7918</t>
  </si>
  <si>
    <t>Distrito Federal7919</t>
  </si>
  <si>
    <t>Distrito Federal7920</t>
  </si>
  <si>
    <t>Distrito Federal7930</t>
  </si>
  <si>
    <t>Distrito Federal7939</t>
  </si>
  <si>
    <t>Distrito Federal7940</t>
  </si>
  <si>
    <t>Distrito Federal7950</t>
  </si>
  <si>
    <t>Distrito Federal7958</t>
  </si>
  <si>
    <t>Distrito Federal7959</t>
  </si>
  <si>
    <t>Distrito Federal7960</t>
  </si>
  <si>
    <t>Distrito Federal7969</t>
  </si>
  <si>
    <t>Distrito Federal7970</t>
  </si>
  <si>
    <t>Distrito Federal7979</t>
  </si>
  <si>
    <t>Distrito Federal7980</t>
  </si>
  <si>
    <t>Distrito Federal7990</t>
  </si>
  <si>
    <t>Distrito Federal1000</t>
  </si>
  <si>
    <t>Distrito Federal1010</t>
  </si>
  <si>
    <t>Distrito Federal1020</t>
  </si>
  <si>
    <t>Distrito Federal1028</t>
  </si>
  <si>
    <t>Distrito Federal1029</t>
  </si>
  <si>
    <t>Distrito Federal1030</t>
  </si>
  <si>
    <t>Distrito Federal1040</t>
  </si>
  <si>
    <t>Distrito Federal1048</t>
  </si>
  <si>
    <t>Distrito Federal1049</t>
  </si>
  <si>
    <t>Distrito Federal1050</t>
  </si>
  <si>
    <t>Distrito Federal1060</t>
  </si>
  <si>
    <t>Distrito Federal1070</t>
  </si>
  <si>
    <t>Distrito Federal1080</t>
  </si>
  <si>
    <t>Distrito Federal1089</t>
  </si>
  <si>
    <t>Distrito Federal1090</t>
  </si>
  <si>
    <t>Distrito Federal1100</t>
  </si>
  <si>
    <t>Distrito Federal1109</t>
  </si>
  <si>
    <t>Distrito Federal1110</t>
  </si>
  <si>
    <t>Distrito Federal1115</t>
  </si>
  <si>
    <t>Distrito Federal1116</t>
  </si>
  <si>
    <t>Distrito Federal1120</t>
  </si>
  <si>
    <t>Distrito Federal1125</t>
  </si>
  <si>
    <t>Distrito Federal1130</t>
  </si>
  <si>
    <t>Distrito Federal1139</t>
  </si>
  <si>
    <t>Distrito Federal1140</t>
  </si>
  <si>
    <t>Distrito Federal1150</t>
  </si>
  <si>
    <t>Distrito Federal1159</t>
  </si>
  <si>
    <t>Distrito Federal1160</t>
  </si>
  <si>
    <t>Distrito Federal1170</t>
  </si>
  <si>
    <t>Distrito Federal1180</t>
  </si>
  <si>
    <t>Distrito Federal1183</t>
  </si>
  <si>
    <t>Distrito Federal1184</t>
  </si>
  <si>
    <t>Distrito Federal1200</t>
  </si>
  <si>
    <t>Distrito Federal1209</t>
  </si>
  <si>
    <t>Distrito Federal1210</t>
  </si>
  <si>
    <t>Distrito Federal1219</t>
  </si>
  <si>
    <t>Distrito Federal1220</t>
  </si>
  <si>
    <t>Distrito Federal1230</t>
  </si>
  <si>
    <t>Distrito Federal1235</t>
  </si>
  <si>
    <t>Distrito Federal1239</t>
  </si>
  <si>
    <t>Distrito Federal1240</t>
  </si>
  <si>
    <t>Distrito Federal1250</t>
  </si>
  <si>
    <t>Distrito Federal1259</t>
  </si>
  <si>
    <t>Distrito Federal1260</t>
  </si>
  <si>
    <t>Distrito Federal1268</t>
  </si>
  <si>
    <t>Distrito Federal1269</t>
  </si>
  <si>
    <t>Distrito Federal1270</t>
  </si>
  <si>
    <t>Distrito Federal1274</t>
  </si>
  <si>
    <t>Distrito Federal1275</t>
  </si>
  <si>
    <t>Distrito Federal1276</t>
  </si>
  <si>
    <t>Distrito Federal1278</t>
  </si>
  <si>
    <t>Distrito Federal1279</t>
  </si>
  <si>
    <t>Distrito Federal1280</t>
  </si>
  <si>
    <t>Distrito Federal1285</t>
  </si>
  <si>
    <t>Distrito Federal1286</t>
  </si>
  <si>
    <t>Distrito Federal1289</t>
  </si>
  <si>
    <t>Distrito Federal1290</t>
  </si>
  <si>
    <t>Distrito Federal1296</t>
  </si>
  <si>
    <t>Distrito Federal1297</t>
  </si>
  <si>
    <t>Distrito Federal1298</t>
  </si>
  <si>
    <t>Distrito Federal1299</t>
  </si>
  <si>
    <t>Distrito Federal1300</t>
  </si>
  <si>
    <t>Distrito Federal1310</t>
  </si>
  <si>
    <t>Distrito Federal1320</t>
  </si>
  <si>
    <t>Distrito Federal1329</t>
  </si>
  <si>
    <t>Distrito Federal1330</t>
  </si>
  <si>
    <t>Distrito Federal1339</t>
  </si>
  <si>
    <t>Distrito Federal1340</t>
  </si>
  <si>
    <t>Distrito Federal1376</t>
  </si>
  <si>
    <t>Distrito Federal1377</t>
  </si>
  <si>
    <t>Distrito Federal1378</t>
  </si>
  <si>
    <t>Distrito Federal1379</t>
  </si>
  <si>
    <t>Distrito Federal1388</t>
  </si>
  <si>
    <t>Distrito Federal1389</t>
  </si>
  <si>
    <t>Distrito Federal1390</t>
  </si>
  <si>
    <t>Distrito Federal1400</t>
  </si>
  <si>
    <t>Distrito Federal1407</t>
  </si>
  <si>
    <t>Distrito Federal1408</t>
  </si>
  <si>
    <t>Distrito Federal1409</t>
  </si>
  <si>
    <t>Distrito Federal1410</t>
  </si>
  <si>
    <t>Distrito Federal1419</t>
  </si>
  <si>
    <t>Distrito Federal1420</t>
  </si>
  <si>
    <t>Distrito Federal1430</t>
  </si>
  <si>
    <t>Distrito Federal1440</t>
  </si>
  <si>
    <t>Distrito Federal1450</t>
  </si>
  <si>
    <t>Distrito Federal1460</t>
  </si>
  <si>
    <t>Distrito Federal1470</t>
  </si>
  <si>
    <t>Distrito Federal1480</t>
  </si>
  <si>
    <t>Distrito Federal1490</t>
  </si>
  <si>
    <t>Distrito Federal1500</t>
  </si>
  <si>
    <t>Distrito Federal1504</t>
  </si>
  <si>
    <t>Distrito Federal1505</t>
  </si>
  <si>
    <t>Distrito Federal1506</t>
  </si>
  <si>
    <t>Distrito Federal1507</t>
  </si>
  <si>
    <t>Distrito Federal1508</t>
  </si>
  <si>
    <t>Distrito Federal1509</t>
  </si>
  <si>
    <t>Distrito Federal1510</t>
  </si>
  <si>
    <t>Distrito Federal1520</t>
  </si>
  <si>
    <t>Distrito Federal1529</t>
  </si>
  <si>
    <t>Distrito Federal1530</t>
  </si>
  <si>
    <t>Distrito Federal1537</t>
  </si>
  <si>
    <t>Distrito Federal1538</t>
  </si>
  <si>
    <t>Distrito Federal1539</t>
  </si>
  <si>
    <t>Distrito Federal1540</t>
  </si>
  <si>
    <t>Distrito Federal1548</t>
  </si>
  <si>
    <t>Distrito Federal1549</t>
  </si>
  <si>
    <t>Distrito Federal1550</t>
  </si>
  <si>
    <t>Distrito Federal1559</t>
  </si>
  <si>
    <t>Distrito Federal1560</t>
  </si>
  <si>
    <t>Distrito Federal1566</t>
  </si>
  <si>
    <t>Distrito Federal1567</t>
  </si>
  <si>
    <t>Distrito Federal1568</t>
  </si>
  <si>
    <t>Distrito Federal1569</t>
  </si>
  <si>
    <t>Distrito Federal1580</t>
  </si>
  <si>
    <t>Distrito Federal1586</t>
  </si>
  <si>
    <t>Distrito Federal1587</t>
  </si>
  <si>
    <t>Distrito Federal1588</t>
  </si>
  <si>
    <t>Distrito Federal1589</t>
  </si>
  <si>
    <t>Distrito Federal1590</t>
  </si>
  <si>
    <t>Distrito Federal1600</t>
  </si>
  <si>
    <t>Distrito Federal1610</t>
  </si>
  <si>
    <t>Distrito Federal1618</t>
  </si>
  <si>
    <t>Distrito Federal1619</t>
  </si>
  <si>
    <t>Distrito Federal1620</t>
  </si>
  <si>
    <t>Distrito Federal1630</t>
  </si>
  <si>
    <t>Distrito Federal1640</t>
  </si>
  <si>
    <t>Distrito Federal1645</t>
  </si>
  <si>
    <t>Distrito Federal1650</t>
  </si>
  <si>
    <t>Distrito Federal1700</t>
  </si>
  <si>
    <t>Distrito Federal1706</t>
  </si>
  <si>
    <t>Distrito Federal1707</t>
  </si>
  <si>
    <t>Distrito Federal1708</t>
  </si>
  <si>
    <t>Distrito Federal1709</t>
  </si>
  <si>
    <t>Distrito Federal1710</t>
  </si>
  <si>
    <t>Distrito Federal1720</t>
  </si>
  <si>
    <t>Distrito Federal1729</t>
  </si>
  <si>
    <t>Distrito Federal1730</t>
  </si>
  <si>
    <t>Distrito Federal1739</t>
  </si>
  <si>
    <t>Distrito Federal1740</t>
  </si>
  <si>
    <t>Distrito Federal1750</t>
  </si>
  <si>
    <t>Distrito Federal1759</t>
  </si>
  <si>
    <t>Distrito Federal1760</t>
  </si>
  <si>
    <t>Distrito Federal1769</t>
  </si>
  <si>
    <t>Distrito Federal1770</t>
  </si>
  <si>
    <t>Distrito Federal1779</t>
  </si>
  <si>
    <t>Distrito Federal1780</t>
  </si>
  <si>
    <t>Distrito Federal1787</t>
  </si>
  <si>
    <t>Distrito Federal1788</t>
  </si>
  <si>
    <t>Distrito Federal1789</t>
  </si>
  <si>
    <t>Distrito Federal1790</t>
  </si>
  <si>
    <t>Distrito Federal1799</t>
  </si>
  <si>
    <t>Distrito Federal1800</t>
  </si>
  <si>
    <t>Distrito Federal1807</t>
  </si>
  <si>
    <t>Distrito Federal1809</t>
  </si>
  <si>
    <t>Distrito Federal1810</t>
  </si>
  <si>
    <t>Distrito Federal1820</t>
  </si>
  <si>
    <t>Distrito Federal1830</t>
  </si>
  <si>
    <t>Distrito Federal1840</t>
  </si>
  <si>
    <t>Distrito Federal1848</t>
  </si>
  <si>
    <t>Distrito Federal1849</t>
  </si>
  <si>
    <t>Distrito Federal1850</t>
  </si>
  <si>
    <t>Distrito Federal1856</t>
  </si>
  <si>
    <t>Distrito Federal1857</t>
  </si>
  <si>
    <t>Distrito Federal1858</t>
  </si>
  <si>
    <t>Distrito Federal1859</t>
  </si>
  <si>
    <t>Distrito Federal1860</t>
  </si>
  <si>
    <t>Distrito Federal1870</t>
  </si>
  <si>
    <t>Distrito Federal1900</t>
  </si>
  <si>
    <t>Distrito Federal1940</t>
  </si>
  <si>
    <t>Distrito Federal1950</t>
  </si>
  <si>
    <t>Distrito Federal1990</t>
  </si>
  <si>
    <t>Distrito Federal9000</t>
  </si>
  <si>
    <t>Distrito Federal9009</t>
  </si>
  <si>
    <t>Distrito Federal9010</t>
  </si>
  <si>
    <t>Distrito Federal9020</t>
  </si>
  <si>
    <t>Distrito Federal9030</t>
  </si>
  <si>
    <t>Distrito Federal9040</t>
  </si>
  <si>
    <t>Distrito Federal9060</t>
  </si>
  <si>
    <t>Distrito Federal9070</t>
  </si>
  <si>
    <t>Distrito Federal9079</t>
  </si>
  <si>
    <t>Distrito Federal9080</t>
  </si>
  <si>
    <t>Distrito Federal9089</t>
  </si>
  <si>
    <t>Distrito Federal9090</t>
  </si>
  <si>
    <t>Distrito Federal9099</t>
  </si>
  <si>
    <t>Distrito Federal9100</t>
  </si>
  <si>
    <t>Distrito Federal9110</t>
  </si>
  <si>
    <t>Distrito Federal9120</t>
  </si>
  <si>
    <t>Distrito Federal9130</t>
  </si>
  <si>
    <t>Distrito Federal9140</t>
  </si>
  <si>
    <t>Distrito Federal9150</t>
  </si>
  <si>
    <t>Distrito Federal9160</t>
  </si>
  <si>
    <t>Distrito Federal9170</t>
  </si>
  <si>
    <t>Distrito Federal9180</t>
  </si>
  <si>
    <t>Distrito Federal9200</t>
  </si>
  <si>
    <t>Distrito Federal9207</t>
  </si>
  <si>
    <t>Distrito Federal9208</t>
  </si>
  <si>
    <t>Distrito Federal9209</t>
  </si>
  <si>
    <t>Distrito Federal9210</t>
  </si>
  <si>
    <t>Distrito Federal9219</t>
  </si>
  <si>
    <t>Distrito Federal9220</t>
  </si>
  <si>
    <t>Distrito Federal9225</t>
  </si>
  <si>
    <t>Distrito Federal9226</t>
  </si>
  <si>
    <t>Distrito Federal9227</t>
  </si>
  <si>
    <t>Distrito Federal9228</t>
  </si>
  <si>
    <t>Distrito Federal9229</t>
  </si>
  <si>
    <t>Distrito Federal9230</t>
  </si>
  <si>
    <t>Distrito Federal9239</t>
  </si>
  <si>
    <t>Distrito Federal9240</t>
  </si>
  <si>
    <t>Distrito Federal9249</t>
  </si>
  <si>
    <t>Distrito Federal9250</t>
  </si>
  <si>
    <t>Distrito Federal9260</t>
  </si>
  <si>
    <t>Distrito Federal9270</t>
  </si>
  <si>
    <t>Distrito Federal9280</t>
  </si>
  <si>
    <t>Distrito Federal9290</t>
  </si>
  <si>
    <t>Distrito Federal9300</t>
  </si>
  <si>
    <t>Distrito Federal9309</t>
  </si>
  <si>
    <t>Distrito Federal9310</t>
  </si>
  <si>
    <t>Distrito Federal9319</t>
  </si>
  <si>
    <t>Distrito Federal9320</t>
  </si>
  <si>
    <t>Distrito Federal9330</t>
  </si>
  <si>
    <t>Distrito Federal9340</t>
  </si>
  <si>
    <t>Distrito Federal9350</t>
  </si>
  <si>
    <t>Distrito Federal9359</t>
  </si>
  <si>
    <t>Distrito Federal9360</t>
  </si>
  <si>
    <t>Distrito Federal9366</t>
  </si>
  <si>
    <t>Distrito Federal9367</t>
  </si>
  <si>
    <t>Distrito Federal9368</t>
  </si>
  <si>
    <t>Distrito Federal9369</t>
  </si>
  <si>
    <t>Distrito Federal9400</t>
  </si>
  <si>
    <t>Distrito Federal9410</t>
  </si>
  <si>
    <t>Distrito Federal9420</t>
  </si>
  <si>
    <t>Distrito Federal9429</t>
  </si>
  <si>
    <t>Distrito Federal9430</t>
  </si>
  <si>
    <t>Distrito Federal9437</t>
  </si>
  <si>
    <t>Distrito Federal9438</t>
  </si>
  <si>
    <t>Distrito Federal9439</t>
  </si>
  <si>
    <t>Distrito Federal9440</t>
  </si>
  <si>
    <t>Distrito Federal9449</t>
  </si>
  <si>
    <t>Distrito Federal9450</t>
  </si>
  <si>
    <t>Distrito Federal9460</t>
  </si>
  <si>
    <t>Distrito Federal9470</t>
  </si>
  <si>
    <t>Distrito Federal9479</t>
  </si>
  <si>
    <t>Distrito Federal9480</t>
  </si>
  <si>
    <t>Distrito Federal9500</t>
  </si>
  <si>
    <t>Distrito Federal9510</t>
  </si>
  <si>
    <t>Distrito Federal9519</t>
  </si>
  <si>
    <t>Distrito Federal9520</t>
  </si>
  <si>
    <t>Distrito Federal9530</t>
  </si>
  <si>
    <t>Distrito Federal9540</t>
  </si>
  <si>
    <t>Distrito Federal9550</t>
  </si>
  <si>
    <t>Distrito Federal9560</t>
  </si>
  <si>
    <t>Distrito Federal9570</t>
  </si>
  <si>
    <t>Distrito Federal9577</t>
  </si>
  <si>
    <t>Distrito Federal9578</t>
  </si>
  <si>
    <t>Distrito Federal9579</t>
  </si>
  <si>
    <t>Distrito Federal9600</t>
  </si>
  <si>
    <t>Distrito Federal9608</t>
  </si>
  <si>
    <t>Distrito Federal9609</t>
  </si>
  <si>
    <t>Distrito Federal9620</t>
  </si>
  <si>
    <t>Distrito Federal9630</t>
  </si>
  <si>
    <t>Distrito Federal9636</t>
  </si>
  <si>
    <t>Distrito Federal9637</t>
  </si>
  <si>
    <t>Distrito Federal9638</t>
  </si>
  <si>
    <t>Distrito Federal9640</t>
  </si>
  <si>
    <t>Distrito Federal9648</t>
  </si>
  <si>
    <t>Distrito Federal9649</t>
  </si>
  <si>
    <t>Distrito Federal9660</t>
  </si>
  <si>
    <t>Distrito Federal9670</t>
  </si>
  <si>
    <t>Distrito Federal9680</t>
  </si>
  <si>
    <t>Distrito Federal9685</t>
  </si>
  <si>
    <t>Distrito Federal9688</t>
  </si>
  <si>
    <t>Distrito Federal9689</t>
  </si>
  <si>
    <t>Distrito Federal9690</t>
  </si>
  <si>
    <t>Distrito Federal9695</t>
  </si>
  <si>
    <t>Distrito Federal9696</t>
  </si>
  <si>
    <t>Distrito Federal9697</t>
  </si>
  <si>
    <t>Distrito Federal9698</t>
  </si>
  <si>
    <t>Distrito Federal9699</t>
  </si>
  <si>
    <t>Distrito Federal9700</t>
  </si>
  <si>
    <t>Distrito Federal9704</t>
  </si>
  <si>
    <t>Distrito Federal9705</t>
  </si>
  <si>
    <t>Distrito Federal9706</t>
  </si>
  <si>
    <t>Distrito Federal9707</t>
  </si>
  <si>
    <t>Distrito Federal9708</t>
  </si>
  <si>
    <t>Distrito Federal9709</t>
  </si>
  <si>
    <t>Distrito Federal9710</t>
  </si>
  <si>
    <t>Distrito Federal9719</t>
  </si>
  <si>
    <t>Distrito Federal9720</t>
  </si>
  <si>
    <t>Distrito Federal9730</t>
  </si>
  <si>
    <t>Distrito Federal9739</t>
  </si>
  <si>
    <t>Distrito Federal9740</t>
  </si>
  <si>
    <t>Distrito Federal9750</t>
  </si>
  <si>
    <t>Distrito Federal9759</t>
  </si>
  <si>
    <t>Distrito Federal9760</t>
  </si>
  <si>
    <t>Distrito Federal9767</t>
  </si>
  <si>
    <t>Distrito Federal9768</t>
  </si>
  <si>
    <t>Distrito Federal9769</t>
  </si>
  <si>
    <t>Distrito Federal9770</t>
  </si>
  <si>
    <t>Distrito Federal9779</t>
  </si>
  <si>
    <t>Distrito Federal9780</t>
  </si>
  <si>
    <t>Distrito Federal9789</t>
  </si>
  <si>
    <t>Distrito Federal9790</t>
  </si>
  <si>
    <t>Distrito Federal9800</t>
  </si>
  <si>
    <t>Distrito Federal9809</t>
  </si>
  <si>
    <t>Distrito Federal9810</t>
  </si>
  <si>
    <t>Distrito Federal9819</t>
  </si>
  <si>
    <t>Distrito Federal9820</t>
  </si>
  <si>
    <t>Distrito Federal9828</t>
  </si>
  <si>
    <t>Distrito Federal9829</t>
  </si>
  <si>
    <t>Distrito Federal9830</t>
  </si>
  <si>
    <t>Distrito Federal9836</t>
  </si>
  <si>
    <t>Distrito Federal9837</t>
  </si>
  <si>
    <t>Distrito Federal9838</t>
  </si>
  <si>
    <t>Distrito Federal9839</t>
  </si>
  <si>
    <t>Distrito Federal9840</t>
  </si>
  <si>
    <t>Distrito Federal9849</t>
  </si>
  <si>
    <t>Distrito Federal9850</t>
  </si>
  <si>
    <t>Distrito Federal9856</t>
  </si>
  <si>
    <t>Distrito Federal9857</t>
  </si>
  <si>
    <t>Distrito Federal9858</t>
  </si>
  <si>
    <t>Distrito Federal9859</t>
  </si>
  <si>
    <t>Distrito Federal9860</t>
  </si>
  <si>
    <t>Distrito Federal9864</t>
  </si>
  <si>
    <t>Distrito Federal9868</t>
  </si>
  <si>
    <t>Distrito Federal9869</t>
  </si>
  <si>
    <t>Distrito Federal9870</t>
  </si>
  <si>
    <t>Distrito Federal9880</t>
  </si>
  <si>
    <t>Distrito Federal9885</t>
  </si>
  <si>
    <t>Distrito Federal9889</t>
  </si>
  <si>
    <t>Distrito Federal9890</t>
  </si>
  <si>
    <t>Distrito Federal9897</t>
  </si>
  <si>
    <t>Distrito Federal9898</t>
  </si>
  <si>
    <t>Distrito Federal9899</t>
  </si>
  <si>
    <t>Distrito Federal9900</t>
  </si>
  <si>
    <t>Distrito Federal9910</t>
  </si>
  <si>
    <t>Distrito Federal9919</t>
  </si>
  <si>
    <t>Distrito Federal9920</t>
  </si>
  <si>
    <t>Distrito Federal9930</t>
  </si>
  <si>
    <t>Distrito Federal9940</t>
  </si>
  <si>
    <t>Distrito Federal9960</t>
  </si>
  <si>
    <t>Distrito Federal9968</t>
  </si>
  <si>
    <t>Distrito Federal9969</t>
  </si>
  <si>
    <t>Distrito Federal9970</t>
  </si>
  <si>
    <t>Distrito Federal9979</t>
  </si>
  <si>
    <t>Distrito Federal14000</t>
  </si>
  <si>
    <t>Distrito Federal14009</t>
  </si>
  <si>
    <t>Distrito Federal14010</t>
  </si>
  <si>
    <t>Distrito Federal14017</t>
  </si>
  <si>
    <t>Distrito Federal14018</t>
  </si>
  <si>
    <t>Distrito Federal14020</t>
  </si>
  <si>
    <t>Distrito Federal14030</t>
  </si>
  <si>
    <t>Distrito Federal14038</t>
  </si>
  <si>
    <t>Distrito Federal14039</t>
  </si>
  <si>
    <t>Distrito Federal14040</t>
  </si>
  <si>
    <t>Distrito Federal14049</t>
  </si>
  <si>
    <t>Distrito Federal14050</t>
  </si>
  <si>
    <t>Distrito Federal14060</t>
  </si>
  <si>
    <t>Distrito Federal14070</t>
  </si>
  <si>
    <t>Distrito Federal14080</t>
  </si>
  <si>
    <t>Distrito Federal14090</t>
  </si>
  <si>
    <t>Distrito Federal14097</t>
  </si>
  <si>
    <t>Distrito Federal14098</t>
  </si>
  <si>
    <t>Distrito Federal14099</t>
  </si>
  <si>
    <t>Distrito Federal14100</t>
  </si>
  <si>
    <t>Distrito Federal14108</t>
  </si>
  <si>
    <t>Distrito Federal14109</t>
  </si>
  <si>
    <t>Distrito Federal14110</t>
  </si>
  <si>
    <t>Distrito Federal14120</t>
  </si>
  <si>
    <t>Distrito Federal14129</t>
  </si>
  <si>
    <t>Distrito Federal14130</t>
  </si>
  <si>
    <t>Distrito Federal14140</t>
  </si>
  <si>
    <t>Distrito Federal14141</t>
  </si>
  <si>
    <t>Distrito Federal14148</t>
  </si>
  <si>
    <t>Distrito Federal14149</t>
  </si>
  <si>
    <t>Distrito Federal14150</t>
  </si>
  <si>
    <t>Distrito Federal14160</t>
  </si>
  <si>
    <t>Distrito Federal14200</t>
  </si>
  <si>
    <t>Distrito Federal14208</t>
  </si>
  <si>
    <t>Distrito Federal14209</t>
  </si>
  <si>
    <t>Distrito Federal14210</t>
  </si>
  <si>
    <t>Distrito Federal14219</t>
  </si>
  <si>
    <t>Distrito Federal14220</t>
  </si>
  <si>
    <t>Distrito Federal14230</t>
  </si>
  <si>
    <t>Distrito Federal14239</t>
  </si>
  <si>
    <t>Distrito Federal14240</t>
  </si>
  <si>
    <t>Distrito Federal14248</t>
  </si>
  <si>
    <t>Distrito Federal14249</t>
  </si>
  <si>
    <t>Distrito Federal14250</t>
  </si>
  <si>
    <t>Distrito Federal14260</t>
  </si>
  <si>
    <t>Distrito Federal14264</t>
  </si>
  <si>
    <t>Distrito Federal14265</t>
  </si>
  <si>
    <t>Distrito Federal14266</t>
  </si>
  <si>
    <t>Distrito Federal14267</t>
  </si>
  <si>
    <t>Distrito Federal14268</t>
  </si>
  <si>
    <t>Distrito Federal14269</t>
  </si>
  <si>
    <t>Distrito Federal14270</t>
  </si>
  <si>
    <t>Distrito Federal14273</t>
  </si>
  <si>
    <t>Distrito Federal14275</t>
  </si>
  <si>
    <t>Distrito Federal14276</t>
  </si>
  <si>
    <t>Distrito Federal14300</t>
  </si>
  <si>
    <t>Distrito Federal14307</t>
  </si>
  <si>
    <t>Distrito Federal14308</t>
  </si>
  <si>
    <t>Distrito Federal14309</t>
  </si>
  <si>
    <t>Distrito Federal14310</t>
  </si>
  <si>
    <t>Distrito Federal14320</t>
  </si>
  <si>
    <t>Distrito Federal14324</t>
  </si>
  <si>
    <t>Distrito Federal14325</t>
  </si>
  <si>
    <t>Distrito Federal14326</t>
  </si>
  <si>
    <t>Distrito Federal14327</t>
  </si>
  <si>
    <t>Distrito Federal14328</t>
  </si>
  <si>
    <t>Distrito Federal14329</t>
  </si>
  <si>
    <t>Distrito Federal14330</t>
  </si>
  <si>
    <t>Distrito Federal14334</t>
  </si>
  <si>
    <t>Distrito Federal14335</t>
  </si>
  <si>
    <t>Distrito Federal14336</t>
  </si>
  <si>
    <t>Distrito Federal14337</t>
  </si>
  <si>
    <t>Distrito Federal14338</t>
  </si>
  <si>
    <t>Distrito Federal14339</t>
  </si>
  <si>
    <t>Distrito Federal14340</t>
  </si>
  <si>
    <t>Distrito Federal14350</t>
  </si>
  <si>
    <t>Distrito Federal14356</t>
  </si>
  <si>
    <t>Distrito Federal14357</t>
  </si>
  <si>
    <t>Distrito Federal14358</t>
  </si>
  <si>
    <t>Distrito Federal14359</t>
  </si>
  <si>
    <t>Distrito Federal14360</t>
  </si>
  <si>
    <t>Distrito Federal14370</t>
  </si>
  <si>
    <t>Distrito Federal14376</t>
  </si>
  <si>
    <t>Distrito Federal14377</t>
  </si>
  <si>
    <t>Distrito Federal14378</t>
  </si>
  <si>
    <t>Distrito Federal14380</t>
  </si>
  <si>
    <t>Distrito Federal14386</t>
  </si>
  <si>
    <t>Distrito Federal14387</t>
  </si>
  <si>
    <t>Distrito Federal14388</t>
  </si>
  <si>
    <t>Distrito Federal14389</t>
  </si>
  <si>
    <t>Distrito Federal14390</t>
  </si>
  <si>
    <t>Distrito Federal14399</t>
  </si>
  <si>
    <t>Distrito Federal14400</t>
  </si>
  <si>
    <t>Distrito Federal14404</t>
  </si>
  <si>
    <t>Distrito Federal14405</t>
  </si>
  <si>
    <t>Distrito Federal14406</t>
  </si>
  <si>
    <t>Distrito Federal14408</t>
  </si>
  <si>
    <t>Distrito Federal14409</t>
  </si>
  <si>
    <t>Distrito Federal14410</t>
  </si>
  <si>
    <t>Distrito Federal14420</t>
  </si>
  <si>
    <t>Distrito Federal14426</t>
  </si>
  <si>
    <t>Distrito Federal14427</t>
  </si>
  <si>
    <t>Distrito Federal14428</t>
  </si>
  <si>
    <t>Distrito Federal14429</t>
  </si>
  <si>
    <t>Distrito Federal14430</t>
  </si>
  <si>
    <t>Distrito Federal14438</t>
  </si>
  <si>
    <t>Distrito Federal14439</t>
  </si>
  <si>
    <t>Distrito Federal14440</t>
  </si>
  <si>
    <t>Distrito Federal14449</t>
  </si>
  <si>
    <t>Distrito Federal14450</t>
  </si>
  <si>
    <t>Distrito Federal14456</t>
  </si>
  <si>
    <t>Distrito Federal14460</t>
  </si>
  <si>
    <t>Distrito Federal14470</t>
  </si>
  <si>
    <t>Distrito Federal14476</t>
  </si>
  <si>
    <t>Distrito Federal14477</t>
  </si>
  <si>
    <t>Distrito Federal14478</t>
  </si>
  <si>
    <t>Distrito Federal14479</t>
  </si>
  <si>
    <t>Distrito Federal14480</t>
  </si>
  <si>
    <t>Distrito Federal14490</t>
  </si>
  <si>
    <t>Distrito Federal14500</t>
  </si>
  <si>
    <t>Distrito Federal14520</t>
  </si>
  <si>
    <t>Distrito Federal14529</t>
  </si>
  <si>
    <t>Distrito Federal14540</t>
  </si>
  <si>
    <t>Distrito Federal14543</t>
  </si>
  <si>
    <t>Distrito Federal14545</t>
  </si>
  <si>
    <t>Distrito Federal14550</t>
  </si>
  <si>
    <t>Distrito Federal14560</t>
  </si>
  <si>
    <t>Distrito Federal14600</t>
  </si>
  <si>
    <t>Distrito Federal14607</t>
  </si>
  <si>
    <t>Distrito Federal14608</t>
  </si>
  <si>
    <t>Distrito Federal14609</t>
  </si>
  <si>
    <t>Distrito Federal14610</t>
  </si>
  <si>
    <t>Distrito Federal14620</t>
  </si>
  <si>
    <t>Distrito Federal14629</t>
  </si>
  <si>
    <t>Distrito Federal14630</t>
  </si>
  <si>
    <t>Distrito Federal14639</t>
  </si>
  <si>
    <t>Distrito Federal14640</t>
  </si>
  <si>
    <t>Distrito Federal14643</t>
  </si>
  <si>
    <t>Distrito Federal14645</t>
  </si>
  <si>
    <t>Distrito Federal14646</t>
  </si>
  <si>
    <t>Distrito Federal14647</t>
  </si>
  <si>
    <t>Distrito Federal14648</t>
  </si>
  <si>
    <t>Distrito Federal14649</t>
  </si>
  <si>
    <t>Distrito Federal14650</t>
  </si>
  <si>
    <t>Distrito Federal14651</t>
  </si>
  <si>
    <t>Distrito Federal14654</t>
  </si>
  <si>
    <t>Distrito Federal14655</t>
  </si>
  <si>
    <t>Distrito Federal14656</t>
  </si>
  <si>
    <t>Distrito Federal14657</t>
  </si>
  <si>
    <t>Distrito Federal14658</t>
  </si>
  <si>
    <t>Distrito Federal14659</t>
  </si>
  <si>
    <t>Distrito Federal14700</t>
  </si>
  <si>
    <t>Distrito Federal14710</t>
  </si>
  <si>
    <t>Distrito Federal14713</t>
  </si>
  <si>
    <t>Distrito Federal14720</t>
  </si>
  <si>
    <t>Distrito Federal14730</t>
  </si>
  <si>
    <t>Distrito Federal14734</t>
  </si>
  <si>
    <t>Distrito Federal14735</t>
  </si>
  <si>
    <t>Distrito Federal14737</t>
  </si>
  <si>
    <t>Distrito Federal14738</t>
  </si>
  <si>
    <t>Distrito Federal14739</t>
  </si>
  <si>
    <t>Distrito Federal14740</t>
  </si>
  <si>
    <t>Distrito Federal14748</t>
  </si>
  <si>
    <t>Distrito Federal14749</t>
  </si>
  <si>
    <t>Distrito Federal14750</t>
  </si>
  <si>
    <t>Distrito Federal14760</t>
  </si>
  <si>
    <t>Distrito Federal14780</t>
  </si>
  <si>
    <t>Distrito Federal14790</t>
  </si>
  <si>
    <t>Distrito Federal14820</t>
  </si>
  <si>
    <t>Distrito Federal14829</t>
  </si>
  <si>
    <t>Distrito Federal14830</t>
  </si>
  <si>
    <t>Distrito Federal14839</t>
  </si>
  <si>
    <t>Distrito Federal14900</t>
  </si>
  <si>
    <t>Morelos62000</t>
  </si>
  <si>
    <t>Morelos62008</t>
  </si>
  <si>
    <t>Morelos62009</t>
  </si>
  <si>
    <t>Morelos62010</t>
  </si>
  <si>
    <t>Morelos62017</t>
  </si>
  <si>
    <t>Morelos62018</t>
  </si>
  <si>
    <t>Morelos62019</t>
  </si>
  <si>
    <t>Morelos62020</t>
  </si>
  <si>
    <t>Morelos62028</t>
  </si>
  <si>
    <t>Morelos62029</t>
  </si>
  <si>
    <t>Morelos62030</t>
  </si>
  <si>
    <t>Morelos62037</t>
  </si>
  <si>
    <t>Morelos62038</t>
  </si>
  <si>
    <t>Morelos62039</t>
  </si>
  <si>
    <t>Morelos62040</t>
  </si>
  <si>
    <t>Morelos62050</t>
  </si>
  <si>
    <t>Morelos62057</t>
  </si>
  <si>
    <t>Morelos62059</t>
  </si>
  <si>
    <t>Morelos62060</t>
  </si>
  <si>
    <t>Morelos62070</t>
  </si>
  <si>
    <t>Morelos62076</t>
  </si>
  <si>
    <t>Morelos62080</t>
  </si>
  <si>
    <t>Morelos62083</t>
  </si>
  <si>
    <t>Morelos62084</t>
  </si>
  <si>
    <t>Morelos62100</t>
  </si>
  <si>
    <t>Morelos62103</t>
  </si>
  <si>
    <t>Morelos62110</t>
  </si>
  <si>
    <t>Morelos62115</t>
  </si>
  <si>
    <t>Morelos62116</t>
  </si>
  <si>
    <t>Morelos62117</t>
  </si>
  <si>
    <t>Morelos62120</t>
  </si>
  <si>
    <t>Morelos62123</t>
  </si>
  <si>
    <t>Morelos62130</t>
  </si>
  <si>
    <t>Morelos62133</t>
  </si>
  <si>
    <t>Morelos62136</t>
  </si>
  <si>
    <t>Morelos62137</t>
  </si>
  <si>
    <t>Morelos62139</t>
  </si>
  <si>
    <t>Morelos62140</t>
  </si>
  <si>
    <t>Morelos62143</t>
  </si>
  <si>
    <t>Morelos62144</t>
  </si>
  <si>
    <t>Morelos62145</t>
  </si>
  <si>
    <t>Morelos62150</t>
  </si>
  <si>
    <t>Morelos62153</t>
  </si>
  <si>
    <t>Morelos62154</t>
  </si>
  <si>
    <t>Morelos62156</t>
  </si>
  <si>
    <t>Morelos62157</t>
  </si>
  <si>
    <t>Morelos62158</t>
  </si>
  <si>
    <t>Morelos62159</t>
  </si>
  <si>
    <t>Morelos62160</t>
  </si>
  <si>
    <t>Morelos62163</t>
  </si>
  <si>
    <t>Morelos62164</t>
  </si>
  <si>
    <t>Morelos62165</t>
  </si>
  <si>
    <t>Morelos62166</t>
  </si>
  <si>
    <t>Morelos62170</t>
  </si>
  <si>
    <t>Morelos62173</t>
  </si>
  <si>
    <t>Morelos62175</t>
  </si>
  <si>
    <t>Morelos62179</t>
  </si>
  <si>
    <t>Morelos62180</t>
  </si>
  <si>
    <t>Morelos62190</t>
  </si>
  <si>
    <t>Morelos62193</t>
  </si>
  <si>
    <t>Morelos62200</t>
  </si>
  <si>
    <t>Morelos62203</t>
  </si>
  <si>
    <t>Morelos62204</t>
  </si>
  <si>
    <t>Morelos62205</t>
  </si>
  <si>
    <t>Morelos62209</t>
  </si>
  <si>
    <t>Morelos62210</t>
  </si>
  <si>
    <t>Morelos62214</t>
  </si>
  <si>
    <t>Morelos62215</t>
  </si>
  <si>
    <t>Morelos62217</t>
  </si>
  <si>
    <t>Morelos62218</t>
  </si>
  <si>
    <t>Morelos62219</t>
  </si>
  <si>
    <t>Morelos62220</t>
  </si>
  <si>
    <t>Morelos62226</t>
  </si>
  <si>
    <t>Morelos62227</t>
  </si>
  <si>
    <t>Morelos62228</t>
  </si>
  <si>
    <t>Morelos62229</t>
  </si>
  <si>
    <t>Morelos62230</t>
  </si>
  <si>
    <t>Morelos62233</t>
  </si>
  <si>
    <t>Morelos62237</t>
  </si>
  <si>
    <t>Morelos62239</t>
  </si>
  <si>
    <t>Morelos62240</t>
  </si>
  <si>
    <t>Morelos62243</t>
  </si>
  <si>
    <t>Morelos62245</t>
  </si>
  <si>
    <t>Morelos62247</t>
  </si>
  <si>
    <t>Morelos62248</t>
  </si>
  <si>
    <t>Morelos62249</t>
  </si>
  <si>
    <t>Morelos62250</t>
  </si>
  <si>
    <t>Morelos62253</t>
  </si>
  <si>
    <t>Morelos62260</t>
  </si>
  <si>
    <t>Morelos62269</t>
  </si>
  <si>
    <t>Morelos62270</t>
  </si>
  <si>
    <t>Morelos62280</t>
  </si>
  <si>
    <t>Morelos62283</t>
  </si>
  <si>
    <t>Morelos62284</t>
  </si>
  <si>
    <t>Morelos62285</t>
  </si>
  <si>
    <t>Morelos62290</t>
  </si>
  <si>
    <t>Morelos62293</t>
  </si>
  <si>
    <t>Morelos62294</t>
  </si>
  <si>
    <t>Morelos62295</t>
  </si>
  <si>
    <t>Morelos62296</t>
  </si>
  <si>
    <t>Morelos62300</t>
  </si>
  <si>
    <t>Morelos62303</t>
  </si>
  <si>
    <t>Morelos62304</t>
  </si>
  <si>
    <t>Morelos62305</t>
  </si>
  <si>
    <t>Morelos62306</t>
  </si>
  <si>
    <t>Morelos62309</t>
  </si>
  <si>
    <t>Morelos62320</t>
  </si>
  <si>
    <t>Morelos62323</t>
  </si>
  <si>
    <t>Morelos62324</t>
  </si>
  <si>
    <t>Morelos62325</t>
  </si>
  <si>
    <t>Morelos62328</t>
  </si>
  <si>
    <t>Morelos62329</t>
  </si>
  <si>
    <t>Morelos62330</t>
  </si>
  <si>
    <t>Morelos62334</t>
  </si>
  <si>
    <t>Morelos62335</t>
  </si>
  <si>
    <t>Morelos62340</t>
  </si>
  <si>
    <t>Morelos62343</t>
  </si>
  <si>
    <t>Morelos62345</t>
  </si>
  <si>
    <t>Morelos62350</t>
  </si>
  <si>
    <t>Morelos62360</t>
  </si>
  <si>
    <t>Morelos62363</t>
  </si>
  <si>
    <t>Morelos62370</t>
  </si>
  <si>
    <t>Morelos62373</t>
  </si>
  <si>
    <t>Morelos62374</t>
  </si>
  <si>
    <t>Morelos62375</t>
  </si>
  <si>
    <t>Morelos62376</t>
  </si>
  <si>
    <t>Morelos62377</t>
  </si>
  <si>
    <t>Morelos62380</t>
  </si>
  <si>
    <t>Morelos62382</t>
  </si>
  <si>
    <t>Morelos62384</t>
  </si>
  <si>
    <t>Morelos62385</t>
  </si>
  <si>
    <t>Morelos62387</t>
  </si>
  <si>
    <t>Morelos62388</t>
  </si>
  <si>
    <t>Morelos62389</t>
  </si>
  <si>
    <t>Morelos62390</t>
  </si>
  <si>
    <t>Morelos62398</t>
  </si>
  <si>
    <t>Morelos62399</t>
  </si>
  <si>
    <t>Morelos62400</t>
  </si>
  <si>
    <t>Morelos62409</t>
  </si>
  <si>
    <t>Morelos62410</t>
  </si>
  <si>
    <t>Morelos62420</t>
  </si>
  <si>
    <t>Morelos62428</t>
  </si>
  <si>
    <t>Morelos62430</t>
  </si>
  <si>
    <t>Morelos62433</t>
  </si>
  <si>
    <t>Morelos62440</t>
  </si>
  <si>
    <t>Morelos62445</t>
  </si>
  <si>
    <t>Morelos62446</t>
  </si>
  <si>
    <t>Morelos62447</t>
  </si>
  <si>
    <t>Morelos62448</t>
  </si>
  <si>
    <t>Morelos62450</t>
  </si>
  <si>
    <t>Morelos62460</t>
  </si>
  <si>
    <t>Morelos62466</t>
  </si>
  <si>
    <t>Morelos62467</t>
  </si>
  <si>
    <t>Morelos62468</t>
  </si>
  <si>
    <t>Morelos62469</t>
  </si>
  <si>
    <t>Morelos62470</t>
  </si>
  <si>
    <t>Morelos62473</t>
  </si>
  <si>
    <t>Morelos62474</t>
  </si>
  <si>
    <t>Morelos62475</t>
  </si>
  <si>
    <t>Morelos62480</t>
  </si>
  <si>
    <t>Morelos62490</t>
  </si>
  <si>
    <t>Morelos62493</t>
  </si>
  <si>
    <t>Morelos62496</t>
  </si>
  <si>
    <t>Morelos62497</t>
  </si>
  <si>
    <t>Morelos62498</t>
  </si>
  <si>
    <t>Morelos62499</t>
  </si>
  <si>
    <t>Durango34000</t>
  </si>
  <si>
    <t>Durango34005</t>
  </si>
  <si>
    <t>Durango34008</t>
  </si>
  <si>
    <t>Durango34009</t>
  </si>
  <si>
    <t>Durango34010</t>
  </si>
  <si>
    <t>Durango34014</t>
  </si>
  <si>
    <t>Durango34015</t>
  </si>
  <si>
    <t>Durango34016</t>
  </si>
  <si>
    <t>Durango34017</t>
  </si>
  <si>
    <t>Durango34018</t>
  </si>
  <si>
    <t>Durango34019</t>
  </si>
  <si>
    <t>Durango34020</t>
  </si>
  <si>
    <t>Durango34024</t>
  </si>
  <si>
    <t>Durango34027</t>
  </si>
  <si>
    <t>Durango34028</t>
  </si>
  <si>
    <t>Durango34029</t>
  </si>
  <si>
    <t>Durango34030</t>
  </si>
  <si>
    <t>Durango34037</t>
  </si>
  <si>
    <t>Durango34038</t>
  </si>
  <si>
    <t>Durango34039</t>
  </si>
  <si>
    <t>Durango34040</t>
  </si>
  <si>
    <t>Durango34043</t>
  </si>
  <si>
    <t>Durango34044</t>
  </si>
  <si>
    <t>Durango34045</t>
  </si>
  <si>
    <t>Durango34046</t>
  </si>
  <si>
    <t>Durango34047</t>
  </si>
  <si>
    <t>Durango34048</t>
  </si>
  <si>
    <t>Durango34049</t>
  </si>
  <si>
    <t>Durango34050</t>
  </si>
  <si>
    <t>Durango34058</t>
  </si>
  <si>
    <t>Durango34060</t>
  </si>
  <si>
    <t>Durango34069</t>
  </si>
  <si>
    <t>Durango34070</t>
  </si>
  <si>
    <t>Durango34074</t>
  </si>
  <si>
    <t>Durango34075</t>
  </si>
  <si>
    <t>Durango34076</t>
  </si>
  <si>
    <t>Durango34077</t>
  </si>
  <si>
    <t>Durango34078</t>
  </si>
  <si>
    <t>Durango34079</t>
  </si>
  <si>
    <t>Durango34080</t>
  </si>
  <si>
    <t>Durango34090</t>
  </si>
  <si>
    <t>Durango34095</t>
  </si>
  <si>
    <t>Durango34100</t>
  </si>
  <si>
    <t>Durango34101</t>
  </si>
  <si>
    <t>Durango34104</t>
  </si>
  <si>
    <t>Durango34105</t>
  </si>
  <si>
    <t>Durango34106</t>
  </si>
  <si>
    <t>Durango34107</t>
  </si>
  <si>
    <t>Durango34108</t>
  </si>
  <si>
    <t>Durango34109</t>
  </si>
  <si>
    <t>Durango34110</t>
  </si>
  <si>
    <t>Durango34116</t>
  </si>
  <si>
    <t>Durango34119</t>
  </si>
  <si>
    <t>Durango34120</t>
  </si>
  <si>
    <t>Durango34123</t>
  </si>
  <si>
    <t>Durango34124</t>
  </si>
  <si>
    <t>Durango34125</t>
  </si>
  <si>
    <t>Durango34126</t>
  </si>
  <si>
    <t>Durango34127</t>
  </si>
  <si>
    <t>Durango34128</t>
  </si>
  <si>
    <t>Durango34129</t>
  </si>
  <si>
    <t>Durango34130</t>
  </si>
  <si>
    <t>Durango34135</t>
  </si>
  <si>
    <t>Durango34136</t>
  </si>
  <si>
    <t>Durango34137</t>
  </si>
  <si>
    <t>Durango34138</t>
  </si>
  <si>
    <t>Durango34139</t>
  </si>
  <si>
    <t>Durango34140</t>
  </si>
  <si>
    <t>Durango34144</t>
  </si>
  <si>
    <t>Durango34145</t>
  </si>
  <si>
    <t>Durango34146</t>
  </si>
  <si>
    <t>Durango34147</t>
  </si>
  <si>
    <t>Durango34149</t>
  </si>
  <si>
    <t>Durango34150</t>
  </si>
  <si>
    <t>Durango34156</t>
  </si>
  <si>
    <t>Durango34157</t>
  </si>
  <si>
    <t>Durango34158</t>
  </si>
  <si>
    <t>Durango34159</t>
  </si>
  <si>
    <t>Durango34160</t>
  </si>
  <si>
    <t>Durango34162</t>
  </si>
  <si>
    <t>Durango34163</t>
  </si>
  <si>
    <t>Durango34164</t>
  </si>
  <si>
    <t>Durango34165</t>
  </si>
  <si>
    <t>Durango34166</t>
  </si>
  <si>
    <t>Durango34167</t>
  </si>
  <si>
    <t>Durango34168</t>
  </si>
  <si>
    <t>Durango34169</t>
  </si>
  <si>
    <t>Durango34170</t>
  </si>
  <si>
    <t>Durango34175</t>
  </si>
  <si>
    <t>Durango34176</t>
  </si>
  <si>
    <t>Durango34177</t>
  </si>
  <si>
    <t>Durango34178</t>
  </si>
  <si>
    <t>Durango34179</t>
  </si>
  <si>
    <t>Durango34180</t>
  </si>
  <si>
    <t>Durango34186</t>
  </si>
  <si>
    <t>Durango34187</t>
  </si>
  <si>
    <t>Durango34188</t>
  </si>
  <si>
    <t>Durango34189</t>
  </si>
  <si>
    <t>Durango34190</t>
  </si>
  <si>
    <t>Durango34194</t>
  </si>
  <si>
    <t>Durango34195</t>
  </si>
  <si>
    <t>Durango34196</t>
  </si>
  <si>
    <t>Durango34197</t>
  </si>
  <si>
    <t>Durango34198</t>
  </si>
  <si>
    <t>Durango34199</t>
  </si>
  <si>
    <t>Durango34200</t>
  </si>
  <si>
    <t>Durango34204</t>
  </si>
  <si>
    <t>Durango34205</t>
  </si>
  <si>
    <t>Durango34206</t>
  </si>
  <si>
    <t>Durango34207</t>
  </si>
  <si>
    <t>Durango34208</t>
  </si>
  <si>
    <t>Durango34209</t>
  </si>
  <si>
    <t>Durango34210</t>
  </si>
  <si>
    <t>Durango34214</t>
  </si>
  <si>
    <t>Durango34215</t>
  </si>
  <si>
    <t>Durango34216</t>
  </si>
  <si>
    <t>Durango34217</t>
  </si>
  <si>
    <t>Durango34218</t>
  </si>
  <si>
    <t>Durango34219</t>
  </si>
  <si>
    <t>Durango34220</t>
  </si>
  <si>
    <t>Durango34224</t>
  </si>
  <si>
    <t>Durango34225</t>
  </si>
  <si>
    <t>Durango34226</t>
  </si>
  <si>
    <t>Durango34227</t>
  </si>
  <si>
    <t>Durango34228</t>
  </si>
  <si>
    <t>Durango34229</t>
  </si>
  <si>
    <t>Durango34230</t>
  </si>
  <si>
    <t>Durango34233</t>
  </si>
  <si>
    <t>Durango34234</t>
  </si>
  <si>
    <t>Durango34235</t>
  </si>
  <si>
    <t>Durango34236</t>
  </si>
  <si>
    <t>Durango34237</t>
  </si>
  <si>
    <t>Durango34238</t>
  </si>
  <si>
    <t>Durango34239</t>
  </si>
  <si>
    <t>Durango34240</t>
  </si>
  <si>
    <t>Durango34250</t>
  </si>
  <si>
    <t>Durango34260</t>
  </si>
  <si>
    <t>Durango34269</t>
  </si>
  <si>
    <t>Durango34270</t>
  </si>
  <si>
    <t>Durango34277</t>
  </si>
  <si>
    <t>Durango34278</t>
  </si>
  <si>
    <t>Durango34279</t>
  </si>
  <si>
    <t>Durango34280</t>
  </si>
  <si>
    <t>Durango34284</t>
  </si>
  <si>
    <t>Durango34285</t>
  </si>
  <si>
    <t>Durango34286</t>
  </si>
  <si>
    <t>Durango34287</t>
  </si>
  <si>
    <t>Durango34288</t>
  </si>
  <si>
    <t>Durango34289</t>
  </si>
  <si>
    <t>Durango34290</t>
  </si>
  <si>
    <t>Durango34298</t>
  </si>
  <si>
    <t>Durango34299</t>
  </si>
  <si>
    <t>Yucatan97000</t>
  </si>
  <si>
    <t>Yucatan97007</t>
  </si>
  <si>
    <t>Yucatan97009</t>
  </si>
  <si>
    <t>Yucatan97050</t>
  </si>
  <si>
    <t>Yucatan97059</t>
  </si>
  <si>
    <t>Yucatan97060</t>
  </si>
  <si>
    <t>Yucatan97068</t>
  </si>
  <si>
    <t>Yucatan97069</t>
  </si>
  <si>
    <t>Yucatan97070</t>
  </si>
  <si>
    <t>Yucatan97080</t>
  </si>
  <si>
    <t>Yucatan97088</t>
  </si>
  <si>
    <t>Yucatan97089</t>
  </si>
  <si>
    <t>Yucatan97098</t>
  </si>
  <si>
    <t>Yucatan97099</t>
  </si>
  <si>
    <t>Yucatan97100</t>
  </si>
  <si>
    <t>Yucatan97106</t>
  </si>
  <si>
    <t>Yucatan97107</t>
  </si>
  <si>
    <t>Yucatan97108</t>
  </si>
  <si>
    <t>Yucatan97109</t>
  </si>
  <si>
    <t>Yucatan97110</t>
  </si>
  <si>
    <t>Yucatan97113</t>
  </si>
  <si>
    <t>Yucatan97114</t>
  </si>
  <si>
    <t>Yucatan97115</t>
  </si>
  <si>
    <t>Yucatan97116</t>
  </si>
  <si>
    <t>Yucatan97117</t>
  </si>
  <si>
    <t>Yucatan97118</t>
  </si>
  <si>
    <t>Yucatan97119</t>
  </si>
  <si>
    <t>Yucatan97120</t>
  </si>
  <si>
    <t>Yucatan97121</t>
  </si>
  <si>
    <t>Yucatan97125</t>
  </si>
  <si>
    <t>Yucatan97127</t>
  </si>
  <si>
    <t>Yucatan97128</t>
  </si>
  <si>
    <t>Yucatan97129</t>
  </si>
  <si>
    <t>Yucatan97130</t>
  </si>
  <si>
    <t>Yucatan97133</t>
  </si>
  <si>
    <t>Yucatan97134</t>
  </si>
  <si>
    <t>Yucatan97135</t>
  </si>
  <si>
    <t>Yucatan97136</t>
  </si>
  <si>
    <t>Yucatan97137</t>
  </si>
  <si>
    <t>Yucatan97138</t>
  </si>
  <si>
    <t>Yucatan97139</t>
  </si>
  <si>
    <t>Yucatan97140</t>
  </si>
  <si>
    <t>Yucatan97142</t>
  </si>
  <si>
    <t>Yucatan97143</t>
  </si>
  <si>
    <t>Yucatan97144</t>
  </si>
  <si>
    <t>Yucatan97145</t>
  </si>
  <si>
    <t>Yucatan97146</t>
  </si>
  <si>
    <t>Yucatan97147</t>
  </si>
  <si>
    <t>Yucatan97148</t>
  </si>
  <si>
    <t>Yucatan97149</t>
  </si>
  <si>
    <t>Yucatan97150</t>
  </si>
  <si>
    <t>Yucatan97155</t>
  </si>
  <si>
    <t>Yucatan97156</t>
  </si>
  <si>
    <t>Yucatan97157</t>
  </si>
  <si>
    <t>Yucatan97158</t>
  </si>
  <si>
    <t>Yucatan97159</t>
  </si>
  <si>
    <t>Yucatan97160</t>
  </si>
  <si>
    <t>Yucatan97165</t>
  </si>
  <si>
    <t>Yucatan97166</t>
  </si>
  <si>
    <t>Yucatan97167</t>
  </si>
  <si>
    <t>Yucatan97168</t>
  </si>
  <si>
    <t>Yucatan97169</t>
  </si>
  <si>
    <t>Yucatan97170</t>
  </si>
  <si>
    <t>Yucatan97173</t>
  </si>
  <si>
    <t>Yucatan97174</t>
  </si>
  <si>
    <t>Yucatan97175</t>
  </si>
  <si>
    <t>Yucatan97176</t>
  </si>
  <si>
    <t>Yucatan97177</t>
  </si>
  <si>
    <t>Yucatan97178</t>
  </si>
  <si>
    <t>Yucatan97179</t>
  </si>
  <si>
    <t>Yucatan97180</t>
  </si>
  <si>
    <t>Yucatan97189</t>
  </si>
  <si>
    <t>Yucatan97190</t>
  </si>
  <si>
    <t>Yucatan97195</t>
  </si>
  <si>
    <t>Yucatan97196</t>
  </si>
  <si>
    <t>Yucatan97197</t>
  </si>
  <si>
    <t>Yucatan97198</t>
  </si>
  <si>
    <t>Yucatan97199</t>
  </si>
  <si>
    <t>Yucatan97203</t>
  </si>
  <si>
    <t>Yucatan97204</t>
  </si>
  <si>
    <t>Yucatan97205</t>
  </si>
  <si>
    <t>Yucatan97206</t>
  </si>
  <si>
    <t>Yucatan97207</t>
  </si>
  <si>
    <t>Yucatan97208</t>
  </si>
  <si>
    <t>Yucatan97209</t>
  </si>
  <si>
    <t>Yucatan97210</t>
  </si>
  <si>
    <t>Yucatan97215</t>
  </si>
  <si>
    <t>Yucatan97217</t>
  </si>
  <si>
    <t>Yucatan97218</t>
  </si>
  <si>
    <t>Yucatan97219</t>
  </si>
  <si>
    <t>Yucatan97220</t>
  </si>
  <si>
    <t>Yucatan97225</t>
  </si>
  <si>
    <t>Yucatan97226</t>
  </si>
  <si>
    <t>Yucatan97227</t>
  </si>
  <si>
    <t>Yucatan97229</t>
  </si>
  <si>
    <t>Yucatan97230</t>
  </si>
  <si>
    <t>Yucatan97237</t>
  </si>
  <si>
    <t>Yucatan97238</t>
  </si>
  <si>
    <t>Yucatan97239</t>
  </si>
  <si>
    <t>Yucatan97240</t>
  </si>
  <si>
    <t>Yucatan97245</t>
  </si>
  <si>
    <t>Yucatan97246</t>
  </si>
  <si>
    <t>Yucatan97247</t>
  </si>
  <si>
    <t>Yucatan97249</t>
  </si>
  <si>
    <t>Yucatan97250</t>
  </si>
  <si>
    <t>Yucatan97255</t>
  </si>
  <si>
    <t>Yucatan97256</t>
  </si>
  <si>
    <t>Yucatan97258</t>
  </si>
  <si>
    <t>Yucatan97259</t>
  </si>
  <si>
    <t>Yucatan97260</t>
  </si>
  <si>
    <t>Yucatan97267</t>
  </si>
  <si>
    <t>Yucatan97268</t>
  </si>
  <si>
    <t>Yucatan97269</t>
  </si>
  <si>
    <t>Yucatan97270</t>
  </si>
  <si>
    <t>Yucatan97277</t>
  </si>
  <si>
    <t>Yucatan97278</t>
  </si>
  <si>
    <t>Yucatan97279</t>
  </si>
  <si>
    <t>Yucatan97280</t>
  </si>
  <si>
    <t>Yucatan97284</t>
  </si>
  <si>
    <t>Yucatan97285</t>
  </si>
  <si>
    <t>Yucatan97286</t>
  </si>
  <si>
    <t>Yucatan97287</t>
  </si>
  <si>
    <t>Yucatan97288</t>
  </si>
  <si>
    <t>Yucatan97289</t>
  </si>
  <si>
    <t>Yucatan97290</t>
  </si>
  <si>
    <t>Yucatan97295</t>
  </si>
  <si>
    <t>Yucatan97296</t>
  </si>
  <si>
    <t>Yucatan97297</t>
  </si>
  <si>
    <t>Yucatan97298</t>
  </si>
  <si>
    <t>Yucatan97299</t>
  </si>
  <si>
    <t>Aguascalientes20000</t>
  </si>
  <si>
    <t>Aguascalientes20008</t>
  </si>
  <si>
    <t>Aguascalientes20009</t>
  </si>
  <si>
    <t>Aguascalientes20010</t>
  </si>
  <si>
    <t>Aguascalientes20016</t>
  </si>
  <si>
    <t>Aguascalientes20018</t>
  </si>
  <si>
    <t>Aguascalientes20019</t>
  </si>
  <si>
    <t>Aguascalientes20020</t>
  </si>
  <si>
    <t>Aguascalientes20029</t>
  </si>
  <si>
    <t>Aguascalientes20030</t>
  </si>
  <si>
    <t>Aguascalientes20038</t>
  </si>
  <si>
    <t>Aguascalientes20040</t>
  </si>
  <si>
    <t>Aguascalientes20046</t>
  </si>
  <si>
    <t>Aguascalientes20049</t>
  </si>
  <si>
    <t>Aguascalientes20050</t>
  </si>
  <si>
    <t>Aguascalientes20059</t>
  </si>
  <si>
    <t>Aguascalientes20060</t>
  </si>
  <si>
    <t>Aguascalientes20064</t>
  </si>
  <si>
    <t>Aguascalientes20070</t>
  </si>
  <si>
    <t>Aguascalientes20078</t>
  </si>
  <si>
    <t>Aguascalientes20080</t>
  </si>
  <si>
    <t>Aguascalientes20089</t>
  </si>
  <si>
    <t>Aguascalientes20090</t>
  </si>
  <si>
    <t>Aguascalientes20100</t>
  </si>
  <si>
    <t>Aguascalientes20105</t>
  </si>
  <si>
    <t>Aguascalientes20110</t>
  </si>
  <si>
    <t>Aguascalientes20115</t>
  </si>
  <si>
    <t>Aguascalientes20116</t>
  </si>
  <si>
    <t>Aguascalientes20117</t>
  </si>
  <si>
    <t>Aguascalientes20118</t>
  </si>
  <si>
    <t>Aguascalientes20119</t>
  </si>
  <si>
    <t>Aguascalientes20120</t>
  </si>
  <si>
    <t>Aguascalientes20123</t>
  </si>
  <si>
    <t>Aguascalientes20125</t>
  </si>
  <si>
    <t>Aguascalientes20126</t>
  </si>
  <si>
    <t>Aguascalientes20127</t>
  </si>
  <si>
    <t>Aguascalientes20128</t>
  </si>
  <si>
    <t>Aguascalientes20129</t>
  </si>
  <si>
    <t>Aguascalientes20130</t>
  </si>
  <si>
    <t>Aguascalientes20135</t>
  </si>
  <si>
    <t>Aguascalientes20136</t>
  </si>
  <si>
    <t>Aguascalientes20137</t>
  </si>
  <si>
    <t>Aguascalientes20138</t>
  </si>
  <si>
    <t>Aguascalientes20139</t>
  </si>
  <si>
    <t>Aguascalientes20140</t>
  </si>
  <si>
    <t>Aguascalientes20146</t>
  </si>
  <si>
    <t>Aguascalientes20149</t>
  </si>
  <si>
    <t>Aguascalientes20150</t>
  </si>
  <si>
    <t>Aguascalientes20157</t>
  </si>
  <si>
    <t>Aguascalientes20158</t>
  </si>
  <si>
    <t>Aguascalientes20159</t>
  </si>
  <si>
    <t>Aguascalientes20160</t>
  </si>
  <si>
    <t>Aguascalientes20164</t>
  </si>
  <si>
    <t>Aguascalientes20169</t>
  </si>
  <si>
    <t>Aguascalientes20170</t>
  </si>
  <si>
    <t>Aguascalientes20172</t>
  </si>
  <si>
    <t>Aguascalientes20174</t>
  </si>
  <si>
    <t>Aguascalientes20175</t>
  </si>
  <si>
    <t>Aguascalientes20177</t>
  </si>
  <si>
    <t>Aguascalientes20178</t>
  </si>
  <si>
    <t>Aguascalientes20179</t>
  </si>
  <si>
    <t>Aguascalientes20180</t>
  </si>
  <si>
    <t>Aguascalientes20190</t>
  </si>
  <si>
    <t>Aguascalientes20196</t>
  </si>
  <si>
    <t>Aguascalientes20197</t>
  </si>
  <si>
    <t>Aguascalientes20198</t>
  </si>
  <si>
    <t>Aguascalientes20199</t>
  </si>
  <si>
    <t>Aguascalientes20200</t>
  </si>
  <si>
    <t>Aguascalientes20205</t>
  </si>
  <si>
    <t>Aguascalientes20206</t>
  </si>
  <si>
    <t>Aguascalientes20207</t>
  </si>
  <si>
    <t>Aguascalientes20208</t>
  </si>
  <si>
    <t>Aguascalientes20210</t>
  </si>
  <si>
    <t>Aguascalientes20216</t>
  </si>
  <si>
    <t>Aguascalientes20217</t>
  </si>
  <si>
    <t>Aguascalientes20218</t>
  </si>
  <si>
    <t>Aguascalientes20219</t>
  </si>
  <si>
    <t>Aguascalientes20220</t>
  </si>
  <si>
    <t>Aguascalientes20229</t>
  </si>
  <si>
    <t>Aguascalientes20230</t>
  </si>
  <si>
    <t>Aguascalientes20234</t>
  </si>
  <si>
    <t>Aguascalientes20235</t>
  </si>
  <si>
    <t>Aguascalientes20236</t>
  </si>
  <si>
    <t>Aguascalientes20237</t>
  </si>
  <si>
    <t>Aguascalientes20238</t>
  </si>
  <si>
    <t>Aguascalientes20239</t>
  </si>
  <si>
    <t>Aguascalientes20240</t>
  </si>
  <si>
    <t>Aguascalientes20246</t>
  </si>
  <si>
    <t>Aguascalientes20247</t>
  </si>
  <si>
    <t>Aguascalientes20248</t>
  </si>
  <si>
    <t>Aguascalientes20249</t>
  </si>
  <si>
    <t>Aguascalientes20250</t>
  </si>
  <si>
    <t>Aguascalientes20255</t>
  </si>
  <si>
    <t>Aguascalientes20256</t>
  </si>
  <si>
    <t>Aguascalientes20257</t>
  </si>
  <si>
    <t>Aguascalientes20259</t>
  </si>
  <si>
    <t>Aguascalientes20260</t>
  </si>
  <si>
    <t>Aguascalientes20263</t>
  </si>
  <si>
    <t>Aguascalientes20264</t>
  </si>
  <si>
    <t>Aguascalientes20265</t>
  </si>
  <si>
    <t>Aguascalientes20266</t>
  </si>
  <si>
    <t>Aguascalientes20267</t>
  </si>
  <si>
    <t>Aguascalientes20268</t>
  </si>
  <si>
    <t>Aguascalientes20269</t>
  </si>
  <si>
    <t>Aguascalientes20270</t>
  </si>
  <si>
    <t>Aguascalientes20275</t>
  </si>
  <si>
    <t>Aguascalientes20276</t>
  </si>
  <si>
    <t>Aguascalientes20277</t>
  </si>
  <si>
    <t>Aguascalientes20278</t>
  </si>
  <si>
    <t>Aguascalientes20280</t>
  </si>
  <si>
    <t>Aguascalientes20284</t>
  </si>
  <si>
    <t>Aguascalientes20285</t>
  </si>
  <si>
    <t>Aguascalientes20286</t>
  </si>
  <si>
    <t>Aguascalientes20287</t>
  </si>
  <si>
    <t>Aguascalientes20288</t>
  </si>
  <si>
    <t>Aguascalientes20289</t>
  </si>
  <si>
    <t>Aguascalientes20290</t>
  </si>
  <si>
    <t>Aguascalientes20291</t>
  </si>
  <si>
    <t>Aguascalientes20295</t>
  </si>
  <si>
    <t>Aguascalientes20296</t>
  </si>
  <si>
    <t>Aguascalientes20297</t>
  </si>
  <si>
    <t>Aguascalientes20298</t>
  </si>
  <si>
    <t>Aguascalientes20299</t>
  </si>
  <si>
    <t>Queretaro De Arteaga76000</t>
  </si>
  <si>
    <t>Queretaro De Arteaga76005</t>
  </si>
  <si>
    <t>Queretaro De Arteaga76006</t>
  </si>
  <si>
    <t>Queretaro De Arteaga76007</t>
  </si>
  <si>
    <t>Queretaro De Arteaga76008</t>
  </si>
  <si>
    <t>Queretaro De Arteaga76009</t>
  </si>
  <si>
    <t>Queretaro De Arteaga76010</t>
  </si>
  <si>
    <t>Queretaro De Arteaga76017</t>
  </si>
  <si>
    <t>Queretaro De Arteaga76020</t>
  </si>
  <si>
    <t>Queretaro De Arteaga76024</t>
  </si>
  <si>
    <t>Queretaro De Arteaga76025</t>
  </si>
  <si>
    <t>Queretaro De Arteaga76026</t>
  </si>
  <si>
    <t>Queretaro De Arteaga76027</t>
  </si>
  <si>
    <t>Queretaro De Arteaga76028</t>
  </si>
  <si>
    <t>Queretaro De Arteaga76029</t>
  </si>
  <si>
    <t>Queretaro De Arteaga76030</t>
  </si>
  <si>
    <t>Queretaro De Arteaga76036</t>
  </si>
  <si>
    <t>Queretaro De Arteaga76037</t>
  </si>
  <si>
    <t>Queretaro De Arteaga76038</t>
  </si>
  <si>
    <t>Queretaro De Arteaga76039</t>
  </si>
  <si>
    <t>Queretaro De Arteaga76040</t>
  </si>
  <si>
    <t>Queretaro De Arteaga76046</t>
  </si>
  <si>
    <t>Queretaro De Arteaga76047</t>
  </si>
  <si>
    <t>Queretaro De Arteaga76048</t>
  </si>
  <si>
    <t>Queretaro De Arteaga76049</t>
  </si>
  <si>
    <t>Queretaro De Arteaga76050</t>
  </si>
  <si>
    <t>Queretaro De Arteaga76057</t>
  </si>
  <si>
    <t>Queretaro De Arteaga76058</t>
  </si>
  <si>
    <t>Queretaro De Arteaga76059</t>
  </si>
  <si>
    <t>Queretaro De Arteaga76060</t>
  </si>
  <si>
    <t>Queretaro De Arteaga76063</t>
  </si>
  <si>
    <t>Queretaro De Arteaga76067</t>
  </si>
  <si>
    <t>Queretaro De Arteaga76069</t>
  </si>
  <si>
    <t>Queretaro De Arteaga76070</t>
  </si>
  <si>
    <t>Queretaro De Arteaga76074</t>
  </si>
  <si>
    <t>Queretaro De Arteaga76078</t>
  </si>
  <si>
    <t>Queretaro De Arteaga76079</t>
  </si>
  <si>
    <t>Queretaro De Arteaga76080</t>
  </si>
  <si>
    <t>Queretaro De Arteaga76085</t>
  </si>
  <si>
    <t>Queretaro De Arteaga76086</t>
  </si>
  <si>
    <t>Queretaro De Arteaga76087</t>
  </si>
  <si>
    <t>Queretaro De Arteaga76089</t>
  </si>
  <si>
    <t>Queretaro De Arteaga76090</t>
  </si>
  <si>
    <t>Queretaro De Arteaga76093</t>
  </si>
  <si>
    <t>Queretaro De Arteaga76095</t>
  </si>
  <si>
    <t>Queretaro De Arteaga76099</t>
  </si>
  <si>
    <t>Queretaro De Arteaga76100</t>
  </si>
  <si>
    <t>Queretaro De Arteaga76110</t>
  </si>
  <si>
    <t>Queretaro De Arteaga76112</t>
  </si>
  <si>
    <t>Queretaro De Arteaga76113</t>
  </si>
  <si>
    <t>Queretaro De Arteaga76114</t>
  </si>
  <si>
    <t>Queretaro De Arteaga76115</t>
  </si>
  <si>
    <t>Queretaro De Arteaga76116</t>
  </si>
  <si>
    <t>Queretaro De Arteaga76117</t>
  </si>
  <si>
    <t>Queretaro De Arteaga76118</t>
  </si>
  <si>
    <t>Queretaro De Arteaga76120</t>
  </si>
  <si>
    <t>Queretaro De Arteaga76121</t>
  </si>
  <si>
    <t>Queretaro De Arteaga76122</t>
  </si>
  <si>
    <t>Queretaro De Arteaga76125</t>
  </si>
  <si>
    <t>Queretaro De Arteaga76127</t>
  </si>
  <si>
    <t>Queretaro De Arteaga76130</t>
  </si>
  <si>
    <t>Queretaro De Arteaga76134</t>
  </si>
  <si>
    <t>Queretaro De Arteaga76135</t>
  </si>
  <si>
    <t>Queretaro De Arteaga76136</t>
  </si>
  <si>
    <t>Queretaro De Arteaga76137</t>
  </si>
  <si>
    <t>Queretaro De Arteaga76138</t>
  </si>
  <si>
    <t>Queretaro De Arteaga76139</t>
  </si>
  <si>
    <t>Queretaro De Arteaga76140</t>
  </si>
  <si>
    <t>Queretaro De Arteaga76144</t>
  </si>
  <si>
    <t>Queretaro De Arteaga76146</t>
  </si>
  <si>
    <t>Queretaro De Arteaga76147</t>
  </si>
  <si>
    <t>Queretaro De Arteaga76148</t>
  </si>
  <si>
    <t>Queretaro De Arteaga76149</t>
  </si>
  <si>
    <t>Queretaro De Arteaga76150</t>
  </si>
  <si>
    <t>Queretaro De Arteaga76154</t>
  </si>
  <si>
    <t>Queretaro De Arteaga76155</t>
  </si>
  <si>
    <t>Queretaro De Arteaga76156</t>
  </si>
  <si>
    <t>Queretaro De Arteaga76157</t>
  </si>
  <si>
    <t>Queretaro De Arteaga76158</t>
  </si>
  <si>
    <t>Queretaro De Arteaga76159</t>
  </si>
  <si>
    <t>Queretaro De Arteaga76160</t>
  </si>
  <si>
    <t>Queretaro De Arteaga76164</t>
  </si>
  <si>
    <t>Queretaro De Arteaga76165</t>
  </si>
  <si>
    <t>Queretaro De Arteaga76166</t>
  </si>
  <si>
    <t>Queretaro De Arteaga76168</t>
  </si>
  <si>
    <t>Queretaro De Arteaga76169</t>
  </si>
  <si>
    <t>Queretaro De Arteaga76170</t>
  </si>
  <si>
    <t>Queretaro De Arteaga76175</t>
  </si>
  <si>
    <t>Queretaro De Arteaga76176</t>
  </si>
  <si>
    <t>Queretaro De Arteaga76177</t>
  </si>
  <si>
    <t>Queretaro De Arteaga76178</t>
  </si>
  <si>
    <t>Queretaro De Arteaga76179</t>
  </si>
  <si>
    <t>Queretaro De Arteaga76180</t>
  </si>
  <si>
    <t>Queretaro De Arteaga76185</t>
  </si>
  <si>
    <t>Queretaro De Arteaga76186</t>
  </si>
  <si>
    <t>Queretaro De Arteaga76187</t>
  </si>
  <si>
    <t>Queretaro De Arteaga76188</t>
  </si>
  <si>
    <t>Queretaro De Arteaga76190</t>
  </si>
  <si>
    <t>Queretaro De Arteaga76197</t>
  </si>
  <si>
    <t>Queretaro De Arteaga76199</t>
  </si>
  <si>
    <t>Tabasco86000</t>
  </si>
  <si>
    <t>Tabasco86005</t>
  </si>
  <si>
    <t>Tabasco86006</t>
  </si>
  <si>
    <t>Tabasco86007</t>
  </si>
  <si>
    <t>Tabasco86008</t>
  </si>
  <si>
    <t>Tabasco86009</t>
  </si>
  <si>
    <t>Tabasco86010</t>
  </si>
  <si>
    <t>Tabasco86012</t>
  </si>
  <si>
    <t>Tabasco86013</t>
  </si>
  <si>
    <t>Tabasco86015</t>
  </si>
  <si>
    <t>Tabasco86016</t>
  </si>
  <si>
    <t>Tabasco86017</t>
  </si>
  <si>
    <t>Tabasco86018</t>
  </si>
  <si>
    <t>Tabasco86019</t>
  </si>
  <si>
    <t>Tabasco86020</t>
  </si>
  <si>
    <t>Tabasco86025</t>
  </si>
  <si>
    <t>Tabasco86026</t>
  </si>
  <si>
    <t>Tabasco86027</t>
  </si>
  <si>
    <t>Tabasco86028</t>
  </si>
  <si>
    <t>Tabasco86029</t>
  </si>
  <si>
    <t>Tabasco86030</t>
  </si>
  <si>
    <t>Tabasco86034</t>
  </si>
  <si>
    <t>Tabasco86035</t>
  </si>
  <si>
    <t>Tabasco86036</t>
  </si>
  <si>
    <t>Tabasco86037</t>
  </si>
  <si>
    <t>Tabasco86038</t>
  </si>
  <si>
    <t>Tabasco86039</t>
  </si>
  <si>
    <t>Tabasco86040</t>
  </si>
  <si>
    <t>Tabasco86049</t>
  </si>
  <si>
    <t>Tabasco86050</t>
  </si>
  <si>
    <t>Tabasco86058</t>
  </si>
  <si>
    <t>Tabasco86059</t>
  </si>
  <si>
    <t>Tabasco86060</t>
  </si>
  <si>
    <t>Tabasco86067</t>
  </si>
  <si>
    <t>Tabasco86068</t>
  </si>
  <si>
    <t>Tabasco86069</t>
  </si>
  <si>
    <t>Tabasco86070</t>
  </si>
  <si>
    <t>Tabasco86073</t>
  </si>
  <si>
    <t>Tabasco86077</t>
  </si>
  <si>
    <t>Tabasco86079</t>
  </si>
  <si>
    <t>Tabasco86080</t>
  </si>
  <si>
    <t>Tabasco86086</t>
  </si>
  <si>
    <t>Tabasco86087</t>
  </si>
  <si>
    <t>Tabasco86088</t>
  </si>
  <si>
    <t>Tabasco86090</t>
  </si>
  <si>
    <t>Tabasco86094</t>
  </si>
  <si>
    <t>Tabasco86095</t>
  </si>
  <si>
    <t>Tabasco86096</t>
  </si>
  <si>
    <t>Tabasco86097</t>
  </si>
  <si>
    <t>Tabasco86098</t>
  </si>
  <si>
    <t>Tabasco86099</t>
  </si>
  <si>
    <t>Tabasco86100</t>
  </si>
  <si>
    <t>Tabasco86103</t>
  </si>
  <si>
    <t>Tabasco86104</t>
  </si>
  <si>
    <t>Tabasco86105</t>
  </si>
  <si>
    <t>Tabasco86107</t>
  </si>
  <si>
    <t>Tabasco86108</t>
  </si>
  <si>
    <t>Tabasco86109</t>
  </si>
  <si>
    <t>Tabasco86120</t>
  </si>
  <si>
    <t>Tabasco86125</t>
  </si>
  <si>
    <t>Tabasco86126</t>
  </si>
  <si>
    <t>Tabasco86127</t>
  </si>
  <si>
    <t>Tabasco86128</t>
  </si>
  <si>
    <t>Tabasco86129</t>
  </si>
  <si>
    <t>Tabasco86130</t>
  </si>
  <si>
    <t>Tabasco86137</t>
  </si>
  <si>
    <t>Tabasco86139</t>
  </si>
  <si>
    <t>Tabasco86140</t>
  </si>
  <si>
    <t>Tabasco86143</t>
  </si>
  <si>
    <t>Tabasco86144</t>
  </si>
  <si>
    <t>Tabasco86149</t>
  </si>
  <si>
    <t>Tabasco86150</t>
  </si>
  <si>
    <t>Tabasco86153</t>
  </si>
  <si>
    <t>Tabasco86160</t>
  </si>
  <si>
    <t>Tabasco86167</t>
  </si>
  <si>
    <t>Tabasco86168</t>
  </si>
  <si>
    <t>Tabasco86169</t>
  </si>
  <si>
    <t>Tabasco86170</t>
  </si>
  <si>
    <t>Tabasco86179</t>
  </si>
  <si>
    <t>Tabasco86180</t>
  </si>
  <si>
    <t>Tabasco86189</t>
  </si>
  <si>
    <t>Tabasco86190</t>
  </si>
  <si>
    <t>Tabasco86191</t>
  </si>
  <si>
    <t>Tabasco86193</t>
  </si>
  <si>
    <t>Tabasco86194</t>
  </si>
  <si>
    <t>Tabasco86195</t>
  </si>
  <si>
    <t>Aguascalientes20300</t>
  </si>
  <si>
    <t>Aguascalientes20303</t>
  </si>
  <si>
    <t>Aguascalientes20304</t>
  </si>
  <si>
    <t>Aguascalientes20305</t>
  </si>
  <si>
    <t>Aguascalientes20400</t>
  </si>
  <si>
    <t>Aguascalientes20403</t>
  </si>
  <si>
    <t>Aguascalientes20404</t>
  </si>
  <si>
    <t>Aguascalientes20405</t>
  </si>
  <si>
    <t>Aguascalientes20406</t>
  </si>
  <si>
    <t>Aguascalientes20410</t>
  </si>
  <si>
    <t>Aguascalientes20415</t>
  </si>
  <si>
    <t>Aguascalientes20416</t>
  </si>
  <si>
    <t>Aguascalientes20417</t>
  </si>
  <si>
    <t>Aguascalientes20460</t>
  </si>
  <si>
    <t>Aguascalientes20462</t>
  </si>
  <si>
    <t>Aguascalientes20467</t>
  </si>
  <si>
    <t>Aguascalientes20468</t>
  </si>
  <si>
    <t>Aguascalientes20469</t>
  </si>
  <si>
    <t>Aguascalientes20600</t>
  </si>
  <si>
    <t>Aguascalientes20602</t>
  </si>
  <si>
    <t>Aguascalientes20603</t>
  </si>
  <si>
    <t>Aguascalientes20604</t>
  </si>
  <si>
    <t>Aguascalientes20605</t>
  </si>
  <si>
    <t>Aguascalientes20607</t>
  </si>
  <si>
    <t>Aguascalientes20608</t>
  </si>
  <si>
    <t>Aguascalientes20670</t>
  </si>
  <si>
    <t>Aguascalientes20673</t>
  </si>
  <si>
    <t>Aguascalientes20674</t>
  </si>
  <si>
    <t>Aguascalientes20675</t>
  </si>
  <si>
    <t>Aguascalientes20676</t>
  </si>
  <si>
    <t>Aguascalientes20677</t>
  </si>
  <si>
    <t>Aguascalientes20678</t>
  </si>
  <si>
    <t>Aguascalientes20710</t>
  </si>
  <si>
    <t>Aguascalientes20712</t>
  </si>
  <si>
    <t>Aguascalientes20713</t>
  </si>
  <si>
    <t>Aguascalientes20714</t>
  </si>
  <si>
    <t>Aguascalientes20715</t>
  </si>
  <si>
    <t>Aguascalientes20716</t>
  </si>
  <si>
    <t>Aguascalientes20800</t>
  </si>
  <si>
    <t>Aguascalientes20802</t>
  </si>
  <si>
    <t>Aguascalientes20803</t>
  </si>
  <si>
    <t>Aguascalientes20804</t>
  </si>
  <si>
    <t>Aguascalientes20805</t>
  </si>
  <si>
    <t>Aguascalientes20920</t>
  </si>
  <si>
    <t>Aguascalientes20922</t>
  </si>
  <si>
    <t>Aguascalientes20923</t>
  </si>
  <si>
    <t>Aguascalientes20924</t>
  </si>
  <si>
    <t>Aguascalientes20925</t>
  </si>
  <si>
    <t>Aguascalientes20926</t>
  </si>
  <si>
    <t>Aguascalientes20927</t>
  </si>
  <si>
    <t>Aguascalientes20928</t>
  </si>
  <si>
    <t>Morelos62660</t>
  </si>
  <si>
    <t>Morelos62662</t>
  </si>
  <si>
    <t>Morelos62663</t>
  </si>
  <si>
    <t>Morelos62664</t>
  </si>
  <si>
    <t>Morelos62665</t>
  </si>
  <si>
    <t>Morelos62740</t>
  </si>
  <si>
    <t>Morelos62742</t>
  </si>
  <si>
    <t>Morelos62743</t>
  </si>
  <si>
    <t>Morelos62744</t>
  </si>
  <si>
    <t>Morelos62745</t>
  </si>
  <si>
    <t>Morelos62746</t>
  </si>
  <si>
    <t>Morelos62747</t>
  </si>
  <si>
    <t>Morelos62748</t>
  </si>
  <si>
    <t>Morelos62749</t>
  </si>
  <si>
    <t>Morelos62772</t>
  </si>
  <si>
    <t>Morelos62780</t>
  </si>
  <si>
    <t>Morelos62785</t>
  </si>
  <si>
    <t>Morelos62900</t>
  </si>
  <si>
    <t>Morelos62980</t>
  </si>
  <si>
    <t>Morelos62983</t>
  </si>
  <si>
    <t>Morelos62984</t>
  </si>
  <si>
    <t>Queretaro De Arteaga76800</t>
  </si>
  <si>
    <t>Queretaro De Arteaga76803</t>
  </si>
  <si>
    <t>Queretaro De Arteaga76804</t>
  </si>
  <si>
    <t>Queretaro De Arteaga76805</t>
  </si>
  <si>
    <t>Queretaro De Arteaga76806</t>
  </si>
  <si>
    <t>Queretaro De Arteaga76807</t>
  </si>
  <si>
    <t>Queretaro De Arteaga76809</t>
  </si>
  <si>
    <t>Queretaro De Arteaga76900</t>
  </si>
  <si>
    <t>Queretaro De Arteaga76902</t>
  </si>
  <si>
    <t>Yucatan97430</t>
  </si>
  <si>
    <t>Yucatan97432</t>
  </si>
  <si>
    <t>Yucatan97433</t>
  </si>
  <si>
    <t>Yucatan97434</t>
  </si>
  <si>
    <t>Yucatan97700</t>
  </si>
  <si>
    <t>Yucatan97702</t>
  </si>
  <si>
    <t>Yucatan97703</t>
  </si>
  <si>
    <t>Yucatan97704</t>
  </si>
  <si>
    <t>Yucatan97780</t>
  </si>
  <si>
    <t>Yucatan97782</t>
  </si>
  <si>
    <t>Yucatan97783</t>
  </si>
  <si>
    <t>Yucatan97784</t>
  </si>
  <si>
    <t>Yucatan97860</t>
  </si>
  <si>
    <t>Yucatan97862</t>
  </si>
  <si>
    <t>Yucatan97863</t>
  </si>
  <si>
    <t>Yucatan97864</t>
  </si>
  <si>
    <t>Tabasco86200</t>
  </si>
  <si>
    <t>Tabasco86300</t>
  </si>
  <si>
    <t>Tabasco86320</t>
  </si>
  <si>
    <t>Tabasco86323</t>
  </si>
  <si>
    <t>Tabasco86324</t>
  </si>
  <si>
    <t>Tabasco86329</t>
  </si>
  <si>
    <t>Tabasco86330</t>
  </si>
  <si>
    <t>Tabasco86340</t>
  </si>
  <si>
    <t>Tabasco86350</t>
  </si>
  <si>
    <t>Tabasco86357</t>
  </si>
  <si>
    <t>Tabasco86359</t>
  </si>
  <si>
    <t>Tabasco86360</t>
  </si>
  <si>
    <t>Tabasco86369</t>
  </si>
  <si>
    <t>Tabasco86370</t>
  </si>
  <si>
    <t>Tabasco86380</t>
  </si>
  <si>
    <t>Tabasco86388</t>
  </si>
  <si>
    <t>Tabasco86389</t>
  </si>
  <si>
    <t>Tabasco86400</t>
  </si>
  <si>
    <t>Tabasco86500</t>
  </si>
  <si>
    <t>Tabasco86504</t>
  </si>
  <si>
    <t>Tabasco86510</t>
  </si>
  <si>
    <t>Tabasco86520</t>
  </si>
  <si>
    <t>Tabasco86528</t>
  </si>
  <si>
    <t>Tabasco86529</t>
  </si>
  <si>
    <t>Tabasco86530</t>
  </si>
  <si>
    <t>Tabasco86532</t>
  </si>
  <si>
    <t>Tabasco86533</t>
  </si>
  <si>
    <t>Tabasco86540</t>
  </si>
  <si>
    <t>Tabasco86545</t>
  </si>
  <si>
    <t>Tabasco86546</t>
  </si>
  <si>
    <t>Tabasco86550</t>
  </si>
  <si>
    <t>Tabasco86553</t>
  </si>
  <si>
    <t>Tabasco86560</t>
  </si>
  <si>
    <t>Tabasco86570</t>
  </si>
  <si>
    <t>Tabasco86590</t>
  </si>
  <si>
    <t>Tabasco86597</t>
  </si>
  <si>
    <t>Tabasco86598</t>
  </si>
  <si>
    <t>Tabasco86599</t>
  </si>
  <si>
    <t>Tabasco86605</t>
  </si>
  <si>
    <t>Tabasco86606</t>
  </si>
  <si>
    <t>Tabasco86607</t>
  </si>
  <si>
    <t>Tabasco86608</t>
  </si>
  <si>
    <t>Tabasco86609</t>
  </si>
  <si>
    <t>Tabasco86690</t>
  </si>
  <si>
    <t>Tabasco86706</t>
  </si>
  <si>
    <t>Tabasco86707</t>
  </si>
  <si>
    <t>Tabasco86708</t>
  </si>
  <si>
    <t>Tabasco86709</t>
  </si>
  <si>
    <t>Tabasco86750</t>
  </si>
  <si>
    <t>Tabasco86800</t>
  </si>
  <si>
    <t>Tabasco86801</t>
  </si>
  <si>
    <t>Tabasco86802</t>
  </si>
  <si>
    <t>Tabasco86803</t>
  </si>
  <si>
    <t>Tabasco86900</t>
  </si>
  <si>
    <t>Tabasco86901</t>
  </si>
  <si>
    <t>Tabasco86902</t>
  </si>
  <si>
    <t>Tabasco86904</t>
  </si>
  <si>
    <t>Tabasco86990</t>
  </si>
  <si>
    <t>Tabasco86992</t>
  </si>
  <si>
    <t>Tabasco86993</t>
  </si>
  <si>
    <t>Tabasco86994</t>
  </si>
  <si>
    <t>Tabasco86995</t>
  </si>
  <si>
    <t>Tabasco86996</t>
  </si>
  <si>
    <t>Tabasco86997</t>
  </si>
  <si>
    <t>Tabasco86998</t>
  </si>
  <si>
    <t>Tlaxcala90000</t>
  </si>
  <si>
    <t>Tlaxcala90006</t>
  </si>
  <si>
    <t>Tlaxcala90007</t>
  </si>
  <si>
    <t>Tlaxcala90008</t>
  </si>
  <si>
    <t>Tlaxcala90009</t>
  </si>
  <si>
    <t>Tlaxcala90010</t>
  </si>
  <si>
    <t>Tlaxcala90013</t>
  </si>
  <si>
    <t>Tlaxcala90014</t>
  </si>
  <si>
    <t>Tlaxcala90019</t>
  </si>
  <si>
    <t>Tlaxcala90020</t>
  </si>
  <si>
    <t>Tlaxcala90030</t>
  </si>
  <si>
    <t>Tlaxcala90039</t>
  </si>
  <si>
    <t>Tlaxcala90040</t>
  </si>
  <si>
    <t>Tlaxcala90050</t>
  </si>
  <si>
    <t>Tlaxcala90060</t>
  </si>
  <si>
    <t>Tlaxcala90062</t>
  </si>
  <si>
    <t>Tlaxcala90070</t>
  </si>
  <si>
    <t>Tlaxcala90080</t>
  </si>
  <si>
    <t>Tlaxcala90090</t>
  </si>
  <si>
    <t>Tlaxcala90099</t>
  </si>
  <si>
    <t>Tlaxcala90200</t>
  </si>
  <si>
    <t>Tlaxcala90202</t>
  </si>
  <si>
    <t>Tlaxcala90203</t>
  </si>
  <si>
    <t>Tlaxcala90204</t>
  </si>
  <si>
    <t>Tlaxcala90205</t>
  </si>
  <si>
    <t>Tlaxcala90207</t>
  </si>
  <si>
    <t>Tlaxcala90208</t>
  </si>
  <si>
    <t>Tlaxcala90300</t>
  </si>
  <si>
    <t>Tlaxcala90308</t>
  </si>
  <si>
    <t>Tlaxcala90309</t>
  </si>
  <si>
    <t>Tlaxcala90310</t>
  </si>
  <si>
    <t>Tlaxcala90319</t>
  </si>
  <si>
    <t>Tlaxcala90320</t>
  </si>
  <si>
    <t>Tlaxcala90321</t>
  </si>
  <si>
    <t>Tlaxcala90323</t>
  </si>
  <si>
    <t>Tlaxcala90329</t>
  </si>
  <si>
    <t>Tlaxcala90330</t>
  </si>
  <si>
    <t>Tlaxcala90337</t>
  </si>
  <si>
    <t>Tlaxcala90338</t>
  </si>
  <si>
    <t>Tlaxcala90339</t>
  </si>
  <si>
    <t>Tlaxcala90340</t>
  </si>
  <si>
    <t>Tlaxcala90341</t>
  </si>
  <si>
    <t>Tlaxcala90342</t>
  </si>
  <si>
    <t>Tlaxcala90347</t>
  </si>
  <si>
    <t>Tlaxcala90350</t>
  </si>
  <si>
    <t>Tlaxcala90354</t>
  </si>
  <si>
    <t>Tlaxcala90355</t>
  </si>
  <si>
    <t>Tlaxcala90356</t>
  </si>
  <si>
    <t>Tlaxcala90357</t>
  </si>
  <si>
    <t>Tlaxcala90358</t>
  </si>
  <si>
    <t>Tlaxcala90359</t>
  </si>
  <si>
    <t>Tlaxcala90360</t>
  </si>
  <si>
    <t>Tlaxcala90370</t>
  </si>
  <si>
    <t>Tlaxcala90378</t>
  </si>
  <si>
    <t>Tlaxcala90379</t>
  </si>
  <si>
    <t>Tlaxcala90380</t>
  </si>
  <si>
    <t>Tlaxcala90500</t>
  </si>
  <si>
    <t>Tlaxcala90502</t>
  </si>
  <si>
    <t>Tlaxcala90503</t>
  </si>
  <si>
    <t>Tlaxcala90505</t>
  </si>
  <si>
    <t>Tlaxcala90506</t>
  </si>
  <si>
    <t>Tlaxcala90507</t>
  </si>
  <si>
    <t>Tlaxcala90508</t>
  </si>
  <si>
    <t>Tlaxcala90800</t>
  </si>
  <si>
    <t>Tlaxcala90802</t>
  </si>
  <si>
    <t>Tlaxcala90803</t>
  </si>
  <si>
    <t>Tlaxcala90804</t>
  </si>
  <si>
    <t>Tlaxcala90805</t>
  </si>
  <si>
    <t>Tlaxcala90806</t>
  </si>
  <si>
    <t>Tlaxcala90807</t>
  </si>
  <si>
    <t>Tlaxcala90808</t>
  </si>
  <si>
    <t>Tlaxcala90900</t>
  </si>
  <si>
    <t>Tlaxcala90920</t>
  </si>
  <si>
    <t>Tlaxcala90930</t>
  </si>
  <si>
    <t>Tlaxcala90940</t>
  </si>
  <si>
    <t>Tlaxcala90950</t>
  </si>
  <si>
    <t>Tlaxcala90960</t>
  </si>
  <si>
    <t>Tlaxcala90970</t>
  </si>
  <si>
    <t>Tlaxcala90980</t>
  </si>
  <si>
    <t>Tlaxcala90990</t>
  </si>
  <si>
    <t>Campeche24000</t>
  </si>
  <si>
    <t>Campeche24005</t>
  </si>
  <si>
    <t>Campeche24008</t>
  </si>
  <si>
    <t>Campeche24009</t>
  </si>
  <si>
    <t>Campeche24010</t>
  </si>
  <si>
    <t>Campeche24014</t>
  </si>
  <si>
    <t>Campeche24019</t>
  </si>
  <si>
    <t>Campeche24020</t>
  </si>
  <si>
    <t>Campeche24023</t>
  </si>
  <si>
    <t>Campeche24024</t>
  </si>
  <si>
    <t>Campeche24025</t>
  </si>
  <si>
    <t>Campeche24026</t>
  </si>
  <si>
    <t>Campeche24027</t>
  </si>
  <si>
    <t>Campeche24028</t>
  </si>
  <si>
    <t>Campeche24029</t>
  </si>
  <si>
    <t>Campeche24030</t>
  </si>
  <si>
    <t>Campeche24035</t>
  </si>
  <si>
    <t>Campeche24036</t>
  </si>
  <si>
    <t>Campeche24037</t>
  </si>
  <si>
    <t>Campeche24038</t>
  </si>
  <si>
    <t>Campeche24039</t>
  </si>
  <si>
    <t>Campeche24040</t>
  </si>
  <si>
    <t>Campeche24044</t>
  </si>
  <si>
    <t>Campeche24048</t>
  </si>
  <si>
    <t>Campeche24049</t>
  </si>
  <si>
    <t>Campeche24050</t>
  </si>
  <si>
    <t>Campeche24058</t>
  </si>
  <si>
    <t>Campeche24060</t>
  </si>
  <si>
    <t>Campeche24067</t>
  </si>
  <si>
    <t>Campeche24069</t>
  </si>
  <si>
    <t>Campeche24070</t>
  </si>
  <si>
    <t>Campeche24075</t>
  </si>
  <si>
    <t>Campeche24079</t>
  </si>
  <si>
    <t>Campeche24080</t>
  </si>
  <si>
    <t>Campeche24083</t>
  </si>
  <si>
    <t>Campeche24085</t>
  </si>
  <si>
    <t>Campeche24086</t>
  </si>
  <si>
    <t>Campeche24087</t>
  </si>
  <si>
    <t>Campeche24088</t>
  </si>
  <si>
    <t>Campeche24089</t>
  </si>
  <si>
    <t>Campeche24090</t>
  </si>
  <si>
    <t>Campeche24093</t>
  </si>
  <si>
    <t>Campeche24094</t>
  </si>
  <si>
    <t>Campeche24095</t>
  </si>
  <si>
    <t>Campeche24096</t>
  </si>
  <si>
    <t>Campeche24097</t>
  </si>
  <si>
    <t>Campeche24098</t>
  </si>
  <si>
    <t>Campeche24099</t>
  </si>
  <si>
    <t>Campeche24100</t>
  </si>
  <si>
    <t>Campeche24108</t>
  </si>
  <si>
    <t>Campeche24109</t>
  </si>
  <si>
    <t>Campeche24110</t>
  </si>
  <si>
    <t>Campeche24114</t>
  </si>
  <si>
    <t>Campeche24115</t>
  </si>
  <si>
    <t>Campeche24116</t>
  </si>
  <si>
    <t>Campeche24117</t>
  </si>
  <si>
    <t>Campeche24118</t>
  </si>
  <si>
    <t>Campeche24119</t>
  </si>
  <si>
    <t>Campeche24120</t>
  </si>
  <si>
    <t>Campeche24129</t>
  </si>
  <si>
    <t>Campeche24130</t>
  </si>
  <si>
    <t>Campeche24139</t>
  </si>
  <si>
    <t>Campeche24140</t>
  </si>
  <si>
    <t>Campeche24150</t>
  </si>
  <si>
    <t>Campeche24154</t>
  </si>
  <si>
    <t>Campeche24155</t>
  </si>
  <si>
    <t>Campeche24157</t>
  </si>
  <si>
    <t>Campeche24158</t>
  </si>
  <si>
    <t>Campeche24160</t>
  </si>
  <si>
    <t>Campeche24165</t>
  </si>
  <si>
    <t>Campeche24166</t>
  </si>
  <si>
    <t>Campeche24167</t>
  </si>
  <si>
    <t>Campeche24168</t>
  </si>
  <si>
    <t>Campeche24169</t>
  </si>
  <si>
    <t>Campeche24170</t>
  </si>
  <si>
    <t>Campeche24178</t>
  </si>
  <si>
    <t>Campeche24179</t>
  </si>
  <si>
    <t>Campeche24180</t>
  </si>
  <si>
    <t>Campeche24185</t>
  </si>
  <si>
    <t>Campeche24186</t>
  </si>
  <si>
    <t>Campeche24187</t>
  </si>
  <si>
    <t>Campeche24188</t>
  </si>
  <si>
    <t>Campeche24189</t>
  </si>
  <si>
    <t>Campeche24190</t>
  </si>
  <si>
    <t>Campeche24195</t>
  </si>
  <si>
    <t>Campeche24197</t>
  </si>
  <si>
    <t>Campeche24198</t>
  </si>
  <si>
    <t>Campeche24199</t>
  </si>
  <si>
    <t>Campeche24300</t>
  </si>
  <si>
    <t>Campeche24330</t>
  </si>
  <si>
    <t>Campeche24350</t>
  </si>
  <si>
    <t>Campeche24400</t>
  </si>
  <si>
    <t>Campeche24600</t>
  </si>
  <si>
    <t>Campeche24800</t>
  </si>
  <si>
    <t>Campeche24810</t>
  </si>
  <si>
    <t>Campeche24900</t>
  </si>
  <si>
    <t>Campeche24902</t>
  </si>
  <si>
    <t>Campeche24903</t>
  </si>
  <si>
    <t>Campeche24904</t>
  </si>
  <si>
    <t>Colima28000</t>
  </si>
  <si>
    <t>Colima28004</t>
  </si>
  <si>
    <t>Colima28005</t>
  </si>
  <si>
    <t>Colima28006</t>
  </si>
  <si>
    <t>Colima28007</t>
  </si>
  <si>
    <t>Colima28008</t>
  </si>
  <si>
    <t>Colima28009</t>
  </si>
  <si>
    <t>Colima28010</t>
  </si>
  <si>
    <t>Colima28012</t>
  </si>
  <si>
    <t>Colima28014</t>
  </si>
  <si>
    <t>Colima28015</t>
  </si>
  <si>
    <t>Colima28016</t>
  </si>
  <si>
    <t>Colima28017</t>
  </si>
  <si>
    <t>Colima28018</t>
  </si>
  <si>
    <t>Colima28019</t>
  </si>
  <si>
    <t>Colima28020</t>
  </si>
  <si>
    <t>Colima28025</t>
  </si>
  <si>
    <t>Colima28030</t>
  </si>
  <si>
    <t>Colima28035</t>
  </si>
  <si>
    <t>Colima28037</t>
  </si>
  <si>
    <t>Colima28040</t>
  </si>
  <si>
    <t>Colima28043</t>
  </si>
  <si>
    <t>Colima28044</t>
  </si>
  <si>
    <t>Colima28045</t>
  </si>
  <si>
    <t>Colima28046</t>
  </si>
  <si>
    <t>Colima28047</t>
  </si>
  <si>
    <t>Colima28048</t>
  </si>
  <si>
    <t>Colima28050</t>
  </si>
  <si>
    <t>Colima28060</t>
  </si>
  <si>
    <t>Colima28061</t>
  </si>
  <si>
    <t>Colima28062</t>
  </si>
  <si>
    <t>Colima28063</t>
  </si>
  <si>
    <t>Colima28067</t>
  </si>
  <si>
    <t>Colima28068</t>
  </si>
  <si>
    <t>Colima28069</t>
  </si>
  <si>
    <t>Colima28070</t>
  </si>
  <si>
    <t>Colima28075</t>
  </si>
  <si>
    <t>Colima28077</t>
  </si>
  <si>
    <t>Colima28078</t>
  </si>
  <si>
    <t>Colima28079</t>
  </si>
  <si>
    <t>Colima28080</t>
  </si>
  <si>
    <t>Colima28085</t>
  </si>
  <si>
    <t>Colima28089</t>
  </si>
  <si>
    <t>Colima28090</t>
  </si>
  <si>
    <t>Colima28100</t>
  </si>
  <si>
    <t>Colima28110</t>
  </si>
  <si>
    <t>Colima28113</t>
  </si>
  <si>
    <t>Colima28114</t>
  </si>
  <si>
    <t>Colima28120</t>
  </si>
  <si>
    <t>Colima28130</t>
  </si>
  <si>
    <t>Colima28134</t>
  </si>
  <si>
    <t>Colima28140</t>
  </si>
  <si>
    <t>Colima28143</t>
  </si>
  <si>
    <t>Colima28150</t>
  </si>
  <si>
    <t>Colima28159</t>
  </si>
  <si>
    <t>Colima28160</t>
  </si>
  <si>
    <t>Colima28170</t>
  </si>
  <si>
    <t>Colima28180</t>
  </si>
  <si>
    <t>Colima28184</t>
  </si>
  <si>
    <t>Colima28189</t>
  </si>
  <si>
    <t>Colima28190</t>
  </si>
  <si>
    <t>Colima28200</t>
  </si>
  <si>
    <t>Colima28209</t>
  </si>
  <si>
    <t>Colima28210</t>
  </si>
  <si>
    <t>Colima28217</t>
  </si>
  <si>
    <t>Colima28218</t>
  </si>
  <si>
    <t>Colima28219</t>
  </si>
  <si>
    <t>Colima28230</t>
  </si>
  <si>
    <t>Colima28237</t>
  </si>
  <si>
    <t>Colima28238</t>
  </si>
  <si>
    <t>Colima28239</t>
  </si>
  <si>
    <t>Colima28240</t>
  </si>
  <si>
    <t>Colima28250</t>
  </si>
  <si>
    <t>Colima28259</t>
  </si>
  <si>
    <t>Colima28260</t>
  </si>
  <si>
    <t>Colima28269</t>
  </si>
  <si>
    <t>Colima28270</t>
  </si>
  <si>
    <t>Colima28277</t>
  </si>
  <si>
    <t>Colima28278</t>
  </si>
  <si>
    <t>Colima28279</t>
  </si>
  <si>
    <t>Colima28280</t>
  </si>
  <si>
    <t>Colima28300</t>
  </si>
  <si>
    <t>Colima28304</t>
  </si>
  <si>
    <t>Colima28305</t>
  </si>
  <si>
    <t>Colima28306</t>
  </si>
  <si>
    <t>Colima28307</t>
  </si>
  <si>
    <t>Colima28970</t>
  </si>
  <si>
    <t>Colima28972</t>
  </si>
  <si>
    <t>Colima28973</t>
  </si>
  <si>
    <t>Colima28974</t>
  </si>
  <si>
    <t>Colima28975</t>
  </si>
  <si>
    <t>Colima28976</t>
  </si>
  <si>
    <t>Colima28977</t>
  </si>
  <si>
    <t>Colima28978</t>
  </si>
  <si>
    <t>Colima28979</t>
  </si>
  <si>
    <t>Colima28980</t>
  </si>
  <si>
    <t>Colima28982</t>
  </si>
  <si>
    <t>Colima28983</t>
  </si>
  <si>
    <t>Colima28984</t>
  </si>
  <si>
    <t>Colima28985</t>
  </si>
  <si>
    <t>Colima28986</t>
  </si>
  <si>
    <t>Colima28987</t>
  </si>
  <si>
    <t>Colima28988</t>
  </si>
  <si>
    <t>Colima28989</t>
  </si>
  <si>
    <t>Baja California Sur23000</t>
  </si>
  <si>
    <t>Baja California Sur23006</t>
  </si>
  <si>
    <t>Baja California Sur23007</t>
  </si>
  <si>
    <t>Baja California Sur23008</t>
  </si>
  <si>
    <t>Baja California Sur23009</t>
  </si>
  <si>
    <t>Baja California Sur23010</t>
  </si>
  <si>
    <t>Baja California Sur23017</t>
  </si>
  <si>
    <t>Baja California Sur23018</t>
  </si>
  <si>
    <t>Baja California Sur23019</t>
  </si>
  <si>
    <t>Baja California Sur23020</t>
  </si>
  <si>
    <t>Baja California Sur23026</t>
  </si>
  <si>
    <t>Baja California Sur23029</t>
  </si>
  <si>
    <t>Baja California Sur23030</t>
  </si>
  <si>
    <t>Baja California Sur23034</t>
  </si>
  <si>
    <t>Baja California Sur23037</t>
  </si>
  <si>
    <t>Baja California Sur23038</t>
  </si>
  <si>
    <t>Baja California Sur23039</t>
  </si>
  <si>
    <t>Baja California Sur23040</t>
  </si>
  <si>
    <t>Baja California Sur23050</t>
  </si>
  <si>
    <t>Baja California Sur23052</t>
  </si>
  <si>
    <t>Baja California Sur23054</t>
  </si>
  <si>
    <t>Baja California Sur23055</t>
  </si>
  <si>
    <t>Baja California Sur23056</t>
  </si>
  <si>
    <t>Baja California Sur23057</t>
  </si>
  <si>
    <t>Baja California Sur23060</t>
  </si>
  <si>
    <t>Baja California Sur23068</t>
  </si>
  <si>
    <t>Baja California Sur23069</t>
  </si>
  <si>
    <t>Baja California Sur23070</t>
  </si>
  <si>
    <t>Baja California Sur23075</t>
  </si>
  <si>
    <t>Baja California Sur23076</t>
  </si>
  <si>
    <t>Baja California Sur23077</t>
  </si>
  <si>
    <t>Baja California Sur23078</t>
  </si>
  <si>
    <t>Baja California Sur23079</t>
  </si>
  <si>
    <t>Baja California Sur23080</t>
  </si>
  <si>
    <t>Baja California Sur23083</t>
  </si>
  <si>
    <t>Baja California Sur23084</t>
  </si>
  <si>
    <t>Baja California Sur23085</t>
  </si>
  <si>
    <t>Baja California Sur23086</t>
  </si>
  <si>
    <t>Baja California Sur23088</t>
  </si>
  <si>
    <t>Baja California Sur23089</t>
  </si>
  <si>
    <t>Baja California Sur23090</t>
  </si>
  <si>
    <t>Baja California Sur23091</t>
  </si>
  <si>
    <t>Baja California Sur23094</t>
  </si>
  <si>
    <t>Baja California Sur23095</t>
  </si>
  <si>
    <t>Baja California Sur23096</t>
  </si>
  <si>
    <t>Baja California Sur23097</t>
  </si>
  <si>
    <t>Baja California Sur23098</t>
  </si>
  <si>
    <t>Baja California Sur23099</t>
  </si>
  <si>
    <t>Baja California Sur23300</t>
  </si>
  <si>
    <t>Baja California Sur23400</t>
  </si>
  <si>
    <t>Baja California Sur23403</t>
  </si>
  <si>
    <t>Baja California Sur23405</t>
  </si>
  <si>
    <t>Baja California Sur23406</t>
  </si>
  <si>
    <t>Baja California Sur23407</t>
  </si>
  <si>
    <t>Baja California Sur23420</t>
  </si>
  <si>
    <t>Baja California Sur23425</t>
  </si>
  <si>
    <t>Baja California Sur23426</t>
  </si>
  <si>
    <t>Baja California Sur23427</t>
  </si>
  <si>
    <t>Baja California Sur23428</t>
  </si>
  <si>
    <t>Baja California Sur23429</t>
  </si>
  <si>
    <t>Baja California Sur23430</t>
  </si>
  <si>
    <t>Baja California Sur23434</t>
  </si>
  <si>
    <t>Baja California Sur23435</t>
  </si>
  <si>
    <t>Baja California Sur23436</t>
  </si>
  <si>
    <t>Baja California Sur23437</t>
  </si>
  <si>
    <t>Baja California Sur23440</t>
  </si>
  <si>
    <t>Baja California Sur23443</t>
  </si>
  <si>
    <t>Baja California Sur23444</t>
  </si>
  <si>
    <t>Baja California Sur23445</t>
  </si>
  <si>
    <t>Baja California Sur23450</t>
  </si>
  <si>
    <t>Baja California Sur23453</t>
  </si>
  <si>
    <t>Baja California Sur23454</t>
  </si>
  <si>
    <t>Baja California Sur23455</t>
  </si>
  <si>
    <t>Baja California Sur23456</t>
  </si>
  <si>
    <t>Baja California Sur23460</t>
  </si>
  <si>
    <t>Baja California Sur23462</t>
  </si>
  <si>
    <t>Baja California Sur23463</t>
  </si>
  <si>
    <t>Baja California Sur23467</t>
  </si>
  <si>
    <t>Baja California Sur23468</t>
  </si>
  <si>
    <t>Baja California Sur23469</t>
  </si>
  <si>
    <t>Baja California Sur23470</t>
  </si>
  <si>
    <t>Baja California Sur23472</t>
  </si>
  <si>
    <t>Baja California Sur23473</t>
  </si>
  <si>
    <t>Baja California Sur23474</t>
  </si>
  <si>
    <t>Baja California Sur23477</t>
  </si>
  <si>
    <t>Baja California Sur23478</t>
  </si>
  <si>
    <t>Baja California Sur23600</t>
  </si>
  <si>
    <t>Baja California Sur23610</t>
  </si>
  <si>
    <t>Baja California Sur23620</t>
  </si>
  <si>
    <t>Baja California Sur23630</t>
  </si>
  <si>
    <t>Baja California Sur23631</t>
  </si>
  <si>
    <t>Baja California Sur23640</t>
  </si>
  <si>
    <t>Baja California Sur23641</t>
  </si>
  <si>
    <t>Baja California Sur23650</t>
  </si>
  <si>
    <t>Baja California Sur23658</t>
  </si>
  <si>
    <t>Baja California Sur23660</t>
  </si>
  <si>
    <t>Baja California Sur23670</t>
  </si>
  <si>
    <t>Baja California Sur23676</t>
  </si>
  <si>
    <t>Baja California Sur23677</t>
  </si>
  <si>
    <t>Baja California Sur23678</t>
  </si>
  <si>
    <t>Baja California Sur23680</t>
  </si>
  <si>
    <t>Baja California Sur23690</t>
  </si>
  <si>
    <t>Baja California Sur23695</t>
  </si>
  <si>
    <t>Baja California Sur23696</t>
  </si>
  <si>
    <t>Baja California Sur23697</t>
  </si>
  <si>
    <t>Baja California Sur23710</t>
  </si>
  <si>
    <t>Baja California Sur23880</t>
  </si>
  <si>
    <t>Baja California Sur23900</t>
  </si>
  <si>
    <t>Baja California Sur23930</t>
  </si>
  <si>
    <t>Baja California Sur23938</t>
  </si>
  <si>
    <t>Baja California Sur23940</t>
  </si>
  <si>
    <t>Durango34450</t>
  </si>
  <si>
    <t>Durango34453</t>
  </si>
  <si>
    <t>Durango34454</t>
  </si>
  <si>
    <t>Durango34455</t>
  </si>
  <si>
    <t>Durango34456</t>
  </si>
  <si>
    <t>Durango34457</t>
  </si>
  <si>
    <t>Durango34480</t>
  </si>
  <si>
    <t>Durango34482</t>
  </si>
  <si>
    <t>Durango34483</t>
  </si>
  <si>
    <t>Durango34484</t>
  </si>
  <si>
    <t>Durango34485</t>
  </si>
  <si>
    <t>Durango34630</t>
  </si>
  <si>
    <t>Durango34634</t>
  </si>
  <si>
    <t>Durango34635</t>
  </si>
  <si>
    <t>Durango34636</t>
  </si>
  <si>
    <t>Durango34637</t>
  </si>
  <si>
    <t>Durango34638</t>
  </si>
  <si>
    <t>Durango34639</t>
  </si>
  <si>
    <t>Durango34640</t>
  </si>
  <si>
    <t>Durango34644</t>
  </si>
  <si>
    <t>Durango34646</t>
  </si>
  <si>
    <t>Durango34647</t>
  </si>
  <si>
    <t>Durango34648</t>
  </si>
  <si>
    <t>Durango34649</t>
  </si>
  <si>
    <t>Durango34760</t>
  </si>
  <si>
    <t>Durango34763</t>
  </si>
  <si>
    <t>Durango34764</t>
  </si>
  <si>
    <t>Durango34765</t>
  </si>
  <si>
    <t>Durango34766</t>
  </si>
  <si>
    <t>Durango34767</t>
  </si>
  <si>
    <t>Durango34768</t>
  </si>
  <si>
    <t>Durango34780</t>
  </si>
  <si>
    <t>Durango34782</t>
  </si>
  <si>
    <t>Durango34785</t>
  </si>
  <si>
    <t>Durango34787</t>
  </si>
  <si>
    <t>Durango34788</t>
  </si>
  <si>
    <t>Durango34840</t>
  </si>
  <si>
    <t>Durango34842</t>
  </si>
  <si>
    <t>Durango34843</t>
  </si>
  <si>
    <t>Durango34844</t>
  </si>
  <si>
    <t>Durango34845</t>
  </si>
  <si>
    <t>Durango34848</t>
  </si>
  <si>
    <t>Durango34890</t>
  </si>
  <si>
    <t>Durango34892</t>
  </si>
  <si>
    <t>Durango34893</t>
  </si>
  <si>
    <t>Durango34895</t>
  </si>
  <si>
    <t>Durango34940</t>
  </si>
  <si>
    <t>Durango34942</t>
  </si>
  <si>
    <t>Durango34945</t>
  </si>
  <si>
    <t>Durango34946</t>
  </si>
  <si>
    <t>Durango34947</t>
  </si>
  <si>
    <t>Durango34948</t>
  </si>
  <si>
    <t>Durango35000</t>
  </si>
  <si>
    <t>Durango35003</t>
  </si>
  <si>
    <t>Durango35010</t>
  </si>
  <si>
    <t>Durango35014</t>
  </si>
  <si>
    <t>Durango35015</t>
  </si>
  <si>
    <t>Durango35017</t>
  </si>
  <si>
    <t>Durango35018</t>
  </si>
  <si>
    <t>Durango35019</t>
  </si>
  <si>
    <t>Durango35020</t>
  </si>
  <si>
    <t>Durango35024</t>
  </si>
  <si>
    <t>Durango35025</t>
  </si>
  <si>
    <t>Durango35026</t>
  </si>
  <si>
    <t>Durango35027</t>
  </si>
  <si>
    <t>Durango35028</t>
  </si>
  <si>
    <t>Durango35029</t>
  </si>
  <si>
    <t>Durango35030</t>
  </si>
  <si>
    <t>Durango35038</t>
  </si>
  <si>
    <t>Durango35039</t>
  </si>
  <si>
    <t>Durango35040</t>
  </si>
  <si>
    <t>Durango35043</t>
  </si>
  <si>
    <t>Durango35044</t>
  </si>
  <si>
    <t>Durango35045</t>
  </si>
  <si>
    <t>Durango35046</t>
  </si>
  <si>
    <t>Durango35047</t>
  </si>
  <si>
    <t>Durango35048</t>
  </si>
  <si>
    <t>Durango35049</t>
  </si>
  <si>
    <t>Durango35050</t>
  </si>
  <si>
    <t>Durango35054</t>
  </si>
  <si>
    <t>Durango35055</t>
  </si>
  <si>
    <t>Durango35056</t>
  </si>
  <si>
    <t>Durango35057</t>
  </si>
  <si>
    <t>Durango35058</t>
  </si>
  <si>
    <t>Durango35059</t>
  </si>
  <si>
    <t>Durango35060</t>
  </si>
  <si>
    <t>Durango35064</t>
  </si>
  <si>
    <t>Durango35065</t>
  </si>
  <si>
    <t>Durango35066</t>
  </si>
  <si>
    <t>Durango35067</t>
  </si>
  <si>
    <t>Durango35068</t>
  </si>
  <si>
    <t>Durango35069</t>
  </si>
  <si>
    <t>Durango35070</t>
  </si>
  <si>
    <t>Durango35072</t>
  </si>
  <si>
    <t>Durango35073</t>
  </si>
  <si>
    <t>Durango35077</t>
  </si>
  <si>
    <t>Durango35078</t>
  </si>
  <si>
    <t>Durango35079</t>
  </si>
  <si>
    <t>Durango35080</t>
  </si>
  <si>
    <t>Durango35090</t>
  </si>
  <si>
    <t>Durango35099</t>
  </si>
  <si>
    <t>Durango35150</t>
  </si>
  <si>
    <t>Durango35153</t>
  </si>
  <si>
    <t>Durango35154</t>
  </si>
  <si>
    <t>Durango35155</t>
  </si>
  <si>
    <t>Durango35156</t>
  </si>
  <si>
    <t>Durango35157</t>
  </si>
  <si>
    <t>Durango35158</t>
  </si>
  <si>
    <t>Durango35159</t>
  </si>
  <si>
    <t>Durango35160</t>
  </si>
  <si>
    <t>Durango35164</t>
  </si>
  <si>
    <t>Durango35165</t>
  </si>
  <si>
    <t>Durango35166</t>
  </si>
  <si>
    <t>Durango35167</t>
  </si>
  <si>
    <t>Durango35168</t>
  </si>
  <si>
    <t>Durango35169</t>
  </si>
  <si>
    <t>Durango35690</t>
  </si>
  <si>
    <t>Durango35693</t>
  </si>
  <si>
    <t>Durango35694</t>
  </si>
  <si>
    <t>Durango35695</t>
  </si>
  <si>
    <t>Durango35696</t>
  </si>
  <si>
    <t>Durango35697</t>
  </si>
  <si>
    <t>Durango35698</t>
  </si>
  <si>
    <t>Quintana Roo77000</t>
  </si>
  <si>
    <t>Quintana Roo77008</t>
  </si>
  <si>
    <t>Quintana Roo77009</t>
  </si>
  <si>
    <t>Quintana Roo77010</t>
  </si>
  <si>
    <t>Quintana Roo77011</t>
  </si>
  <si>
    <t>Quintana Roo77012</t>
  </si>
  <si>
    <t>Quintana Roo77013</t>
  </si>
  <si>
    <t>Quintana Roo77014</t>
  </si>
  <si>
    <t>Quintana Roo77015</t>
  </si>
  <si>
    <t>Quintana Roo77016</t>
  </si>
  <si>
    <t>Quintana Roo77017</t>
  </si>
  <si>
    <t>Quintana Roo77018</t>
  </si>
  <si>
    <t>Quintana Roo77019</t>
  </si>
  <si>
    <t>Quintana Roo77020</t>
  </si>
  <si>
    <t>Quintana Roo77023</t>
  </si>
  <si>
    <t>Quintana Roo77024</t>
  </si>
  <si>
    <t>Quintana Roo77025</t>
  </si>
  <si>
    <t>Quintana Roo77026</t>
  </si>
  <si>
    <t>Quintana Roo77027</t>
  </si>
  <si>
    <t>Quintana Roo77028</t>
  </si>
  <si>
    <t>Quintana Roo77029</t>
  </si>
  <si>
    <t>Quintana Roo77030</t>
  </si>
  <si>
    <t>Quintana Roo77034</t>
  </si>
  <si>
    <t>Quintana Roo77035</t>
  </si>
  <si>
    <t>Quintana Roo77036</t>
  </si>
  <si>
    <t>Quintana Roo77037</t>
  </si>
  <si>
    <t>Quintana Roo77038</t>
  </si>
  <si>
    <t>Quintana Roo77039</t>
  </si>
  <si>
    <t>Quintana Roo77040</t>
  </si>
  <si>
    <t>Quintana Roo77041</t>
  </si>
  <si>
    <t>Quintana Roo77048</t>
  </si>
  <si>
    <t>Quintana Roo77049</t>
  </si>
  <si>
    <t>Quintana Roo77050</t>
  </si>
  <si>
    <t>Quintana Roo77059</t>
  </si>
  <si>
    <t>Quintana Roo77060</t>
  </si>
  <si>
    <t>Quintana Roo77070</t>
  </si>
  <si>
    <t>Quintana Roo77079</t>
  </si>
  <si>
    <t>Quintana Roo77080</t>
  </si>
  <si>
    <t>Quintana Roo77082</t>
  </si>
  <si>
    <t>Quintana Roo77083</t>
  </si>
  <si>
    <t>Quintana Roo77084</t>
  </si>
  <si>
    <t>Quintana Roo77086</t>
  </si>
  <si>
    <t>Quintana Roo77090</t>
  </si>
  <si>
    <t>Quintana Roo77098</t>
  </si>
  <si>
    <t>Quintana Roo77099</t>
  </si>
  <si>
    <t>Quintana Roo77200</t>
  </si>
  <si>
    <t>Quintana Roo77210</t>
  </si>
  <si>
    <t>Quintana Roo77214</t>
  </si>
  <si>
    <t>Quintana Roo77215</t>
  </si>
  <si>
    <t>Quintana Roo77216</t>
  </si>
  <si>
    <t>Quintana Roo77217</t>
  </si>
  <si>
    <t>Quintana Roo77220</t>
  </si>
  <si>
    <t>Quintana Roo77229</t>
  </si>
  <si>
    <t>Quintana Roo77230</t>
  </si>
  <si>
    <t>Quintana Roo77238</t>
  </si>
  <si>
    <t>Quintana Roo77239</t>
  </si>
  <si>
    <t>Quintana Roo77240</t>
  </si>
  <si>
    <t>Quintana Roo77249</t>
  </si>
  <si>
    <t>Quintana Roo77250</t>
  </si>
  <si>
    <t>Quintana Roo77259</t>
  </si>
  <si>
    <t>Quintana Roo77300</t>
  </si>
  <si>
    <t>Quintana Roo77302</t>
  </si>
  <si>
    <t>Quintana Roo77303</t>
  </si>
  <si>
    <t>Quintana Roo77304</t>
  </si>
  <si>
    <t>Quintana Roo77305</t>
  </si>
  <si>
    <t>Quintana Roo77306</t>
  </si>
  <si>
    <t>Quintana Roo77307</t>
  </si>
  <si>
    <t>Quintana Roo77400</t>
  </si>
  <si>
    <t>Quintana Roo77402</t>
  </si>
  <si>
    <t>Quintana Roo77403</t>
  </si>
  <si>
    <t>Quintana Roo77404</t>
  </si>
  <si>
    <t>Quintana Roo77406</t>
  </si>
  <si>
    <t>Quintana Roo77407</t>
  </si>
  <si>
    <t>Quintana Roo77408</t>
  </si>
  <si>
    <t>Quintana Roo77409</t>
  </si>
  <si>
    <t>Quintana Roo77500</t>
  </si>
  <si>
    <t>Quintana Roo77503</t>
  </si>
  <si>
    <t>Quintana Roo77504</t>
  </si>
  <si>
    <t>Quintana Roo77505</t>
  </si>
  <si>
    <t>Quintana Roo77506</t>
  </si>
  <si>
    <t>Quintana Roo77507</t>
  </si>
  <si>
    <t>Quintana Roo77508</t>
  </si>
  <si>
    <t>Quintana Roo77509</t>
  </si>
  <si>
    <t>Quintana Roo77510</t>
  </si>
  <si>
    <t>Quintana Roo77513</t>
  </si>
  <si>
    <t>Quintana Roo77514</t>
  </si>
  <si>
    <t>Quintana Roo77515</t>
  </si>
  <si>
    <t>Quintana Roo77516</t>
  </si>
  <si>
    <t>Quintana Roo77517</t>
  </si>
  <si>
    <t>Quintana Roo77518</t>
  </si>
  <si>
    <t>Quintana Roo77519</t>
  </si>
  <si>
    <t>Quintana Roo77520</t>
  </si>
  <si>
    <t>Quintana Roo77524</t>
  </si>
  <si>
    <t>Quintana Roo77525</t>
  </si>
  <si>
    <t>Quintana Roo77526</t>
  </si>
  <si>
    <t>Quintana Roo77527</t>
  </si>
  <si>
    <t>Quintana Roo77528</t>
  </si>
  <si>
    <t>Quintana Roo77529</t>
  </si>
  <si>
    <t>Quintana Roo77530</t>
  </si>
  <si>
    <t>Quintana Roo77533</t>
  </si>
  <si>
    <t>Quintana Roo77534</t>
  </si>
  <si>
    <t>Quintana Roo77535</t>
  </si>
  <si>
    <t>Quintana Roo77536</t>
  </si>
  <si>
    <t>Quintana Roo77537</t>
  </si>
  <si>
    <t>Quintana Roo77538</t>
  </si>
  <si>
    <t>Quintana Roo77539</t>
  </si>
  <si>
    <t>Quintana Roo77600</t>
  </si>
  <si>
    <t>Quintana Roo77609</t>
  </si>
  <si>
    <t>Quintana Roo77610</t>
  </si>
  <si>
    <t>Quintana Roo77620</t>
  </si>
  <si>
    <t>Quintana Roo77622</t>
  </si>
  <si>
    <t>Quintana Roo77645</t>
  </si>
  <si>
    <t>Quintana Roo77660</t>
  </si>
  <si>
    <t>Quintana Roo77663</t>
  </si>
  <si>
    <t>Quintana Roo77664</t>
  </si>
  <si>
    <t>Quintana Roo77665</t>
  </si>
  <si>
    <t>Quintana Roo77666</t>
  </si>
  <si>
    <t>Quintana Roo77667</t>
  </si>
  <si>
    <t>Quintana Roo77670</t>
  </si>
  <si>
    <t>Quintana Roo77710</t>
  </si>
  <si>
    <t>Quintana Roo77712</t>
  </si>
  <si>
    <t>Quintana Roo77713</t>
  </si>
  <si>
    <t>Quintana Roo77714</t>
  </si>
  <si>
    <t>Quintana Roo77717</t>
  </si>
  <si>
    <t>Quintana Roo77720</t>
  </si>
  <si>
    <t>Quintana Roo77724</t>
  </si>
  <si>
    <t>Quintana Roo77727</t>
  </si>
  <si>
    <t>Quintana Roo77728</t>
  </si>
  <si>
    <t>Nayarit63200</t>
  </si>
  <si>
    <t>Nayarit63202</t>
  </si>
  <si>
    <t>Nayarit63203</t>
  </si>
  <si>
    <t>Nayarit63205</t>
  </si>
  <si>
    <t>Nayarit63207</t>
  </si>
  <si>
    <t>Nayarit63225</t>
  </si>
  <si>
    <t>Nayarit63227</t>
  </si>
  <si>
    <t>Nayarit63300</t>
  </si>
  <si>
    <t>Nayarit63310</t>
  </si>
  <si>
    <t>Nayarit63311</t>
  </si>
  <si>
    <t>Nayarit63312</t>
  </si>
  <si>
    <t>Nayarit63313</t>
  </si>
  <si>
    <t>Nayarit63320</t>
  </si>
  <si>
    <t>Nayarit63321</t>
  </si>
  <si>
    <t>Nayarit63330</t>
  </si>
  <si>
    <t>Nayarit63340</t>
  </si>
  <si>
    <t>Nayarit63341</t>
  </si>
  <si>
    <t>Nayarit63350</t>
  </si>
  <si>
    <t>Nayarit63351</t>
  </si>
  <si>
    <t>Nayarit63352</t>
  </si>
  <si>
    <t>Nayarit63360</t>
  </si>
  <si>
    <t>Nayarit63430</t>
  </si>
  <si>
    <t>Nayarit63432</t>
  </si>
  <si>
    <t>Nayarit63433</t>
  </si>
  <si>
    <t>Nayarit63434</t>
  </si>
  <si>
    <t>Nayarit63435</t>
  </si>
  <si>
    <t>Nayarit63436</t>
  </si>
  <si>
    <t>Nayarit63437</t>
  </si>
  <si>
    <t>Nayarit63450</t>
  </si>
  <si>
    <t>Nayarit63453</t>
  </si>
  <si>
    <t>Nayarit63454</t>
  </si>
  <si>
    <t>Nayarit63455</t>
  </si>
  <si>
    <t>Nayarit63456</t>
  </si>
  <si>
    <t>Nayarit63457</t>
  </si>
  <si>
    <t>Nayarit63500</t>
  </si>
  <si>
    <t>Nayarit63550</t>
  </si>
  <si>
    <t>Nayarit63620</t>
  </si>
  <si>
    <t>Nayarit63622</t>
  </si>
  <si>
    <t>Nayarit63623</t>
  </si>
  <si>
    <t>Nayarit63625</t>
  </si>
  <si>
    <t>Nayarit63626</t>
  </si>
  <si>
    <t>Nayarit63628</t>
  </si>
  <si>
    <t>Nayarit63700</t>
  </si>
  <si>
    <t>Nayarit63702</t>
  </si>
  <si>
    <t>Nayarit63703</t>
  </si>
  <si>
    <t>Nayarit63704</t>
  </si>
  <si>
    <t>Nayarit63705</t>
  </si>
  <si>
    <t>Nayarit63715</t>
  </si>
  <si>
    <t>Nayarit63720</t>
  </si>
  <si>
    <t>Nayarit63732</t>
  </si>
  <si>
    <t>Nayarit63740</t>
  </si>
  <si>
    <t>Nayarit63742</t>
  </si>
  <si>
    <t>Nayarit63743</t>
  </si>
  <si>
    <t>Nayarit63744</t>
  </si>
  <si>
    <t>Nayarit63780</t>
  </si>
  <si>
    <t>Nayarit63782</t>
  </si>
  <si>
    <t>Nayarit63783</t>
  </si>
  <si>
    <t>Nayarit63784</t>
  </si>
  <si>
    <t>Nayarit63785</t>
  </si>
  <si>
    <t>Nayarit63786</t>
  </si>
  <si>
    <t>Nayarit63787</t>
  </si>
  <si>
    <t>Nayarit63800</t>
  </si>
  <si>
    <t>Nayarit63806</t>
  </si>
  <si>
    <t>Nayarit63807</t>
  </si>
  <si>
    <t>Nayarit63890</t>
  </si>
  <si>
    <t>Nayarit63892</t>
  </si>
  <si>
    <t>Nayarit63896</t>
  </si>
  <si>
    <t>Nayarit63897</t>
  </si>
  <si>
    <t>Nayarit63898</t>
  </si>
  <si>
    <t>Nayarit63920</t>
  </si>
  <si>
    <t>Nayarit63923</t>
  </si>
  <si>
    <t>Nayarit63925</t>
  </si>
  <si>
    <t>Nayarit63927</t>
  </si>
  <si>
    <t>Nayarit63928</t>
  </si>
  <si>
    <t>Nayarit63954</t>
  </si>
  <si>
    <t>Nayarit63957</t>
  </si>
  <si>
    <t>Nayarit63958</t>
  </si>
  <si>
    <t>Nayarit63959</t>
  </si>
  <si>
    <t>Nayarit63000</t>
  </si>
  <si>
    <t>Nayarit63009</t>
  </si>
  <si>
    <t>Nayarit63010</t>
  </si>
  <si>
    <t>Nayarit63018</t>
  </si>
  <si>
    <t>Nayarit63019</t>
  </si>
  <si>
    <t>Nayarit63020</t>
  </si>
  <si>
    <t>Nayarit63021</t>
  </si>
  <si>
    <t>Nayarit63022</t>
  </si>
  <si>
    <t>Nayarit63023</t>
  </si>
  <si>
    <t>Nayarit63030</t>
  </si>
  <si>
    <t>Nayarit63035</t>
  </si>
  <si>
    <t>Nayarit63037</t>
  </si>
  <si>
    <t>Nayarit63038</t>
  </si>
  <si>
    <t>Nayarit63039</t>
  </si>
  <si>
    <t>Nayarit63040</t>
  </si>
  <si>
    <t>Nayarit63050</t>
  </si>
  <si>
    <t>Nayarit63058</t>
  </si>
  <si>
    <t>Nayarit63059</t>
  </si>
  <si>
    <t>Nayarit63060</t>
  </si>
  <si>
    <t>Nayarit63061</t>
  </si>
  <si>
    <t>Nayarit63062</t>
  </si>
  <si>
    <t>Nayarit63066</t>
  </si>
  <si>
    <t>Nayarit63067</t>
  </si>
  <si>
    <t>Nayarit63068</t>
  </si>
  <si>
    <t>Nayarit63069</t>
  </si>
  <si>
    <t>Nayarit63070</t>
  </si>
  <si>
    <t>Nayarit63080</t>
  </si>
  <si>
    <t>Nayarit63081</t>
  </si>
  <si>
    <t>Nayarit63082</t>
  </si>
  <si>
    <t>Nayarit63083</t>
  </si>
  <si>
    <t>Nayarit63084</t>
  </si>
  <si>
    <t>Nayarit63088</t>
  </si>
  <si>
    <t>Nayarit63089</t>
  </si>
  <si>
    <t>Nayarit63100</t>
  </si>
  <si>
    <t>Nayarit63109</t>
  </si>
  <si>
    <t>Nayarit63110</t>
  </si>
  <si>
    <t>Nayarit63114</t>
  </si>
  <si>
    <t>Nayarit63115</t>
  </si>
  <si>
    <t>Nayarit63116</t>
  </si>
  <si>
    <t>Nayarit63117</t>
  </si>
  <si>
    <t>Nayarit63119</t>
  </si>
  <si>
    <t>Nayarit63120</t>
  </si>
  <si>
    <t>Nayarit63125</t>
  </si>
  <si>
    <t>Nayarit63129</t>
  </si>
  <si>
    <t>Nayarit63130</t>
  </si>
  <si>
    <t>Nayarit63135</t>
  </si>
  <si>
    <t>Nayarit63136</t>
  </si>
  <si>
    <t>Nayarit63137</t>
  </si>
  <si>
    <t>Nayarit63138</t>
  </si>
  <si>
    <t>Nayarit63139</t>
  </si>
  <si>
    <t>Nayarit63147</t>
  </si>
  <si>
    <t>Nayarit63149</t>
  </si>
  <si>
    <t>Nayarit63150</t>
  </si>
  <si>
    <t>Nayarit63155</t>
  </si>
  <si>
    <t>Nayarit63156</t>
  </si>
  <si>
    <t>Nayarit63157</t>
  </si>
  <si>
    <t>Nayarit63158</t>
  </si>
  <si>
    <t>Nayarit63159</t>
  </si>
  <si>
    <t>Nayarit63160</t>
  </si>
  <si>
    <t>Nayarit63163</t>
  </si>
  <si>
    <t>Nayarit63164</t>
  </si>
  <si>
    <t>Nayarit63166</t>
  </si>
  <si>
    <t>Nayarit63167</t>
  </si>
  <si>
    <t>Nayarit63168</t>
  </si>
  <si>
    <t>Nayarit63169</t>
  </si>
  <si>
    <t>Nayarit63170</t>
  </si>
  <si>
    <t>Nayarit63173</t>
  </si>
  <si>
    <t>Nayarit63174</t>
  </si>
  <si>
    <t>Nayarit63175</t>
  </si>
  <si>
    <t>Nayarit63176</t>
  </si>
  <si>
    <t>Nayarit63177</t>
  </si>
  <si>
    <t>Nayarit63178</t>
  </si>
  <si>
    <t>Nayarit63179</t>
  </si>
  <si>
    <t>Nayarit63180</t>
  </si>
  <si>
    <t>Nayarit63183</t>
  </si>
  <si>
    <t>Nayarit63184</t>
  </si>
  <si>
    <t>Nayarit63185</t>
  </si>
  <si>
    <t>Nayarit63186</t>
  </si>
  <si>
    <t>Nayarit63189</t>
  </si>
  <si>
    <t>Nayarit63190</t>
  </si>
  <si>
    <t>Nayarit63193</t>
  </si>
  <si>
    <t>Nayarit63194</t>
  </si>
  <si>
    <t>Nayarit63195</t>
  </si>
  <si>
    <t>Nayarit63196</t>
  </si>
  <si>
    <t>Nayarit63197</t>
  </si>
  <si>
    <t>Nayarit63198</t>
  </si>
  <si>
    <t>Nayarit63199</t>
  </si>
  <si>
    <t>Hidalgo42000</t>
  </si>
  <si>
    <t>Hidalgo42004</t>
  </si>
  <si>
    <t>Hidalgo42008</t>
  </si>
  <si>
    <t>Hidalgo42009</t>
  </si>
  <si>
    <t>Hidalgo42010</t>
  </si>
  <si>
    <t>Hidalgo42014</t>
  </si>
  <si>
    <t>Hidalgo42015</t>
  </si>
  <si>
    <t>Hidalgo42017</t>
  </si>
  <si>
    <t>Hidalgo42018</t>
  </si>
  <si>
    <t>Hidalgo42020</t>
  </si>
  <si>
    <t>Hidalgo42026</t>
  </si>
  <si>
    <t>Hidalgo42027</t>
  </si>
  <si>
    <t>Hidalgo42028</t>
  </si>
  <si>
    <t>Hidalgo42029</t>
  </si>
  <si>
    <t>Hidalgo42030</t>
  </si>
  <si>
    <t>Hidalgo42032</t>
  </si>
  <si>
    <t>Hidalgo42033</t>
  </si>
  <si>
    <t>Hidalgo42034</t>
  </si>
  <si>
    <t>Hidalgo42035</t>
  </si>
  <si>
    <t>Hidalgo42036</t>
  </si>
  <si>
    <t>Hidalgo42037</t>
  </si>
  <si>
    <t>Hidalgo42039</t>
  </si>
  <si>
    <t>Hidalgo42040</t>
  </si>
  <si>
    <t>Hidalgo42050</t>
  </si>
  <si>
    <t>Hidalgo42055</t>
  </si>
  <si>
    <t>Hidalgo42056</t>
  </si>
  <si>
    <t>Hidalgo42057</t>
  </si>
  <si>
    <t>Hidalgo42058</t>
  </si>
  <si>
    <t>Hidalgo42059</t>
  </si>
  <si>
    <t>Hidalgo42060</t>
  </si>
  <si>
    <t>Hidalgo42064</t>
  </si>
  <si>
    <t>Hidalgo42065</t>
  </si>
  <si>
    <t>Hidalgo42070</t>
  </si>
  <si>
    <t>Hidalgo42075</t>
  </si>
  <si>
    <t>Hidalgo42078</t>
  </si>
  <si>
    <t>Hidalgo42079</t>
  </si>
  <si>
    <t>Hidalgo42080</t>
  </si>
  <si>
    <t>Hidalgo42081</t>
  </si>
  <si>
    <t>Hidalgo42082</t>
  </si>
  <si>
    <t>Hidalgo42083</t>
  </si>
  <si>
    <t>Hidalgo42084</t>
  </si>
  <si>
    <t>Hidalgo42086</t>
  </si>
  <si>
    <t>Hidalgo42087</t>
  </si>
  <si>
    <t>Hidalgo42088</t>
  </si>
  <si>
    <t>Hidalgo42090</t>
  </si>
  <si>
    <t>Hidalgo42092</t>
  </si>
  <si>
    <t>Hidalgo42094</t>
  </si>
  <si>
    <t>Hidalgo42095</t>
  </si>
  <si>
    <t>Hidalgo42096</t>
  </si>
  <si>
    <t>Hidalgo42097</t>
  </si>
  <si>
    <t>Hidalgo42098</t>
  </si>
  <si>
    <t>Hidalgo42099</t>
  </si>
  <si>
    <t>Hidalgo42300</t>
  </si>
  <si>
    <t>Hidalgo42330</t>
  </si>
  <si>
    <t>Hidalgo42332</t>
  </si>
  <si>
    <t>Hidalgo42333</t>
  </si>
  <si>
    <t>Hidalgo42334</t>
  </si>
  <si>
    <t>Hidalgo42335</t>
  </si>
  <si>
    <t>Hidalgo42336</t>
  </si>
  <si>
    <t>Hidalgo42337</t>
  </si>
  <si>
    <t>Hidalgo42338</t>
  </si>
  <si>
    <t>Hidalgo42339</t>
  </si>
  <si>
    <t>Hidalgo42500</t>
  </si>
  <si>
    <t>Hidalgo42510</t>
  </si>
  <si>
    <t>Hidalgo42523</t>
  </si>
  <si>
    <t>Hidalgo42524</t>
  </si>
  <si>
    <t>Hidalgo42564</t>
  </si>
  <si>
    <t>Hidalgo42800</t>
  </si>
  <si>
    <t>Hidalgo42803</t>
  </si>
  <si>
    <t>Hidalgo42804</t>
  </si>
  <si>
    <t>Hidalgo42805</t>
  </si>
  <si>
    <t>Hidalgo42806</t>
  </si>
  <si>
    <t>Hidalgo42807</t>
  </si>
  <si>
    <t>Hidalgo42808</t>
  </si>
  <si>
    <t>Hidalgo42809</t>
  </si>
  <si>
    <t>Hidalgo42840</t>
  </si>
  <si>
    <t>Hidalgo42842</t>
  </si>
  <si>
    <t>Hidalgo42843</t>
  </si>
  <si>
    <t>Hidalgo42844</t>
  </si>
  <si>
    <t>Hidalgo42845</t>
  </si>
  <si>
    <t>Hidalgo42846</t>
  </si>
  <si>
    <t>Hidalgo42847</t>
  </si>
  <si>
    <t>Hidalgo42848</t>
  </si>
  <si>
    <t>Hidalgo42849</t>
  </si>
  <si>
    <t>Hidalgo42850</t>
  </si>
  <si>
    <t>Hidalgo42852</t>
  </si>
  <si>
    <t>Hidalgo42853</t>
  </si>
  <si>
    <t>Hidalgo42854</t>
  </si>
  <si>
    <t>Hidalgo42855</t>
  </si>
  <si>
    <t>Hidalgo42950</t>
  </si>
  <si>
    <t>Hidalgo42952</t>
  </si>
  <si>
    <t>Hidalgo42953</t>
  </si>
  <si>
    <t>Hidalgo42954</t>
  </si>
  <si>
    <t>Hidalgo42955</t>
  </si>
  <si>
    <t>Hidalgo42956</t>
  </si>
  <si>
    <t>Hidalgo42957</t>
  </si>
  <si>
    <t>Hidalgo43000</t>
  </si>
  <si>
    <t>Hidalgo43600</t>
  </si>
  <si>
    <t>Hidalgo43602</t>
  </si>
  <si>
    <t>Hidalgo43610</t>
  </si>
  <si>
    <t>Hidalgo43612</t>
  </si>
  <si>
    <t>Hidalgo43615</t>
  </si>
  <si>
    <t>Hidalgo43620</t>
  </si>
  <si>
    <t>Hidalgo43623</t>
  </si>
  <si>
    <t>Hidalgo43624</t>
  </si>
  <si>
    <t>Hidalgo43625</t>
  </si>
  <si>
    <t>Hidalgo43626</t>
  </si>
  <si>
    <t>Hidalgo43627</t>
  </si>
  <si>
    <t>Hidalgo43628</t>
  </si>
  <si>
    <t>Hidalgo43629</t>
  </si>
  <si>
    <t>Hidalgo43630</t>
  </si>
  <si>
    <t>Hidalgo43632</t>
  </si>
  <si>
    <t>Hidalgo43633</t>
  </si>
  <si>
    <t>Hidalgo43640</t>
  </si>
  <si>
    <t>Hidalgo43642</t>
  </si>
  <si>
    <t>Hidalgo43644</t>
  </si>
  <si>
    <t>Hidalgo43645</t>
  </si>
  <si>
    <t>Hidalgo43646</t>
  </si>
  <si>
    <t>Hidalgo43647</t>
  </si>
  <si>
    <t>Hidalgo43648</t>
  </si>
  <si>
    <t>Hidalgo43649</t>
  </si>
  <si>
    <t>Hidalgo43650</t>
  </si>
  <si>
    <t>Hidalgo43652</t>
  </si>
  <si>
    <t>Hidalgo43659</t>
  </si>
  <si>
    <t>Hidalgo43660</t>
  </si>
  <si>
    <t>Hidalgo43667</t>
  </si>
  <si>
    <t>Hidalgo43669</t>
  </si>
  <si>
    <t>Hidalgo43670</t>
  </si>
  <si>
    <t>Hidalgo43679</t>
  </si>
  <si>
    <t>Hidalgo43680</t>
  </si>
  <si>
    <t>Hidalgo43685</t>
  </si>
  <si>
    <t>Hidalgo43688</t>
  </si>
  <si>
    <t>Hidalgo43689</t>
  </si>
  <si>
    <t>Hidalgo43690</t>
  </si>
  <si>
    <t>Hidalgo43694</t>
  </si>
  <si>
    <t>Hidalgo43695</t>
  </si>
  <si>
    <t>Hidalgo43696</t>
  </si>
  <si>
    <t>Hidalgo43697</t>
  </si>
  <si>
    <t>Hidalgo43698</t>
  </si>
  <si>
    <t>Hidalgo43699</t>
  </si>
  <si>
    <t>Hidalgo43760</t>
  </si>
  <si>
    <t>Hidalgo43762</t>
  </si>
  <si>
    <t>Hidalgo43763</t>
  </si>
  <si>
    <t>Hidalgo43764</t>
  </si>
  <si>
    <t>Hidalgo43800</t>
  </si>
  <si>
    <t>Hidalgo43802</t>
  </si>
  <si>
    <t>Hidalgo43803</t>
  </si>
  <si>
    <t>Hidalgo43804</t>
  </si>
  <si>
    <t>Hidalgo43805</t>
  </si>
  <si>
    <t>Hidalgo43806</t>
  </si>
  <si>
    <t>Hidalgo43807</t>
  </si>
  <si>
    <t>Hidalgo43808</t>
  </si>
  <si>
    <t>Hidalgo43900</t>
  </si>
  <si>
    <t>Hidalgo43902</t>
  </si>
  <si>
    <t>Hidalgo43903</t>
  </si>
  <si>
    <t>Hidalgo43904</t>
  </si>
  <si>
    <t>Hidalgo43905</t>
  </si>
  <si>
    <t>Hidalgo43906</t>
  </si>
  <si>
    <t>Hidalgo43907</t>
  </si>
  <si>
    <t>Hidalgo43908</t>
  </si>
  <si>
    <t>Hidalgo43909</t>
  </si>
  <si>
    <t>Hidalgo43990</t>
  </si>
  <si>
    <t>Hidalgo43991</t>
  </si>
  <si>
    <t>Hidalgo43993</t>
  </si>
  <si>
    <t>Hidalgo43994</t>
  </si>
  <si>
    <t>Hidalgo43995</t>
  </si>
  <si>
    <t>Hidalgo43996</t>
  </si>
  <si>
    <t>Hidalgo43997</t>
  </si>
  <si>
    <t>Hidalgo43998</t>
  </si>
  <si>
    <t>Zacatecas98000</t>
  </si>
  <si>
    <t>Zacatecas98007</t>
  </si>
  <si>
    <t>Zacatecas98008</t>
  </si>
  <si>
    <t>Zacatecas98009</t>
  </si>
  <si>
    <t>Zacatecas98010</t>
  </si>
  <si>
    <t>Zacatecas98015</t>
  </si>
  <si>
    <t>Zacatecas98016</t>
  </si>
  <si>
    <t>Zacatecas98017</t>
  </si>
  <si>
    <t>Zacatecas98018</t>
  </si>
  <si>
    <t>Zacatecas98019</t>
  </si>
  <si>
    <t>Zacatecas98020</t>
  </si>
  <si>
    <t>Zacatecas98023</t>
  </si>
  <si>
    <t>Zacatecas98030</t>
  </si>
  <si>
    <t>Zacatecas98039</t>
  </si>
  <si>
    <t>Zacatecas98040</t>
  </si>
  <si>
    <t>Zacatecas98045</t>
  </si>
  <si>
    <t>Zacatecas98046</t>
  </si>
  <si>
    <t>Zacatecas98049</t>
  </si>
  <si>
    <t>Zacatecas98050</t>
  </si>
  <si>
    <t>Zacatecas98051</t>
  </si>
  <si>
    <t>Zacatecas98053</t>
  </si>
  <si>
    <t>Zacatecas98054</t>
  </si>
  <si>
    <t>Zacatecas98056</t>
  </si>
  <si>
    <t>Zacatecas98057</t>
  </si>
  <si>
    <t>Zacatecas98058</t>
  </si>
  <si>
    <t>Zacatecas98059</t>
  </si>
  <si>
    <t>Zacatecas98060</t>
  </si>
  <si>
    <t>Zacatecas98064</t>
  </si>
  <si>
    <t>Zacatecas98065</t>
  </si>
  <si>
    <t>Zacatecas98066</t>
  </si>
  <si>
    <t>Zacatecas98067</t>
  </si>
  <si>
    <t>Zacatecas98068</t>
  </si>
  <si>
    <t>Zacatecas98069</t>
  </si>
  <si>
    <t>Zacatecas98070</t>
  </si>
  <si>
    <t>Zacatecas98077</t>
  </si>
  <si>
    <t>Zacatecas98078</t>
  </si>
  <si>
    <t>Zacatecas98079</t>
  </si>
  <si>
    <t>Zacatecas98080</t>
  </si>
  <si>
    <t>Zacatecas98083</t>
  </si>
  <si>
    <t>Zacatecas98084</t>
  </si>
  <si>
    <t>Zacatecas98085</t>
  </si>
  <si>
    <t>Zacatecas98086</t>
  </si>
  <si>
    <t>Zacatecas98087</t>
  </si>
  <si>
    <t>Zacatecas98088</t>
  </si>
  <si>
    <t>Zacatecas98089</t>
  </si>
  <si>
    <t>Zacatecas98090</t>
  </si>
  <si>
    <t>Zacatecas98097</t>
  </si>
  <si>
    <t>Zacatecas98098</t>
  </si>
  <si>
    <t>Zacatecas98099</t>
  </si>
  <si>
    <t>Zacatecas98300</t>
  </si>
  <si>
    <t>Zacatecas98303</t>
  </si>
  <si>
    <t>Zacatecas98304</t>
  </si>
  <si>
    <t>Zacatecas98307</t>
  </si>
  <si>
    <t>Zacatecas98420</t>
  </si>
  <si>
    <t>Zacatecas98422</t>
  </si>
  <si>
    <t>Zacatecas98423</t>
  </si>
  <si>
    <t>Zacatecas98424</t>
  </si>
  <si>
    <t>Zacatecas98425</t>
  </si>
  <si>
    <t>Zacatecas98426</t>
  </si>
  <si>
    <t>Zacatecas98429</t>
  </si>
  <si>
    <t>Zacatecas98430</t>
  </si>
  <si>
    <t>Zacatecas98432</t>
  </si>
  <si>
    <t>Zacatecas98435</t>
  </si>
  <si>
    <t>Zacatecas98436</t>
  </si>
  <si>
    <t>Zacatecas98500</t>
  </si>
  <si>
    <t>Zacatecas98502</t>
  </si>
  <si>
    <t>Zacatecas98503</t>
  </si>
  <si>
    <t>Zacatecas98504</t>
  </si>
  <si>
    <t>Zacatecas98505</t>
  </si>
  <si>
    <t>Zacatecas98506</t>
  </si>
  <si>
    <t>Zacatecas98507</t>
  </si>
  <si>
    <t>Zacatecas98508</t>
  </si>
  <si>
    <t>Zacatecas98600</t>
  </si>
  <si>
    <t>Zacatecas98604</t>
  </si>
  <si>
    <t>Zacatecas98605</t>
  </si>
  <si>
    <t>Zacatecas98606</t>
  </si>
  <si>
    <t>Zacatecas98607</t>
  </si>
  <si>
    <t>Zacatecas98608</t>
  </si>
  <si>
    <t>Zacatecas98609</t>
  </si>
  <si>
    <t>Zacatecas98610</t>
  </si>
  <si>
    <t>Zacatecas98612</t>
  </si>
  <si>
    <t>Zacatecas98613</t>
  </si>
  <si>
    <t>Zacatecas98614</t>
  </si>
  <si>
    <t>Zacatecas98615</t>
  </si>
  <si>
    <t>Zacatecas98616</t>
  </si>
  <si>
    <t>Zacatecas98617</t>
  </si>
  <si>
    <t>Zacatecas98618</t>
  </si>
  <si>
    <t>Zacatecas98619</t>
  </si>
  <si>
    <t>Zacatecas98690</t>
  </si>
  <si>
    <t>Zacatecas98692</t>
  </si>
  <si>
    <t>Zacatecas98693</t>
  </si>
  <si>
    <t>Zacatecas98694</t>
  </si>
  <si>
    <t>Zacatecas98695</t>
  </si>
  <si>
    <t>Zacatecas98696</t>
  </si>
  <si>
    <t>Zacatecas98697</t>
  </si>
  <si>
    <t>Zacatecas98698</t>
  </si>
  <si>
    <t>Zacatecas98710</t>
  </si>
  <si>
    <t>Zacatecas98712</t>
  </si>
  <si>
    <t>Zacatecas98713</t>
  </si>
  <si>
    <t>Zacatecas98714</t>
  </si>
  <si>
    <t>Zacatecas98715</t>
  </si>
  <si>
    <t>Zacatecas98716</t>
  </si>
  <si>
    <t>Zacatecas98717</t>
  </si>
  <si>
    <t>Zacatecas98718</t>
  </si>
  <si>
    <t>Zacatecas98770</t>
  </si>
  <si>
    <t>Zacatecas98772</t>
  </si>
  <si>
    <t>Zacatecas98773</t>
  </si>
  <si>
    <t>Zacatecas98775</t>
  </si>
  <si>
    <t>Zacatecas98776</t>
  </si>
  <si>
    <t>Zacatecas98830</t>
  </si>
  <si>
    <t>Zacatecas98832</t>
  </si>
  <si>
    <t>Zacatecas98833</t>
  </si>
  <si>
    <t>Zacatecas98834</t>
  </si>
  <si>
    <t>Zacatecas98835</t>
  </si>
  <si>
    <t>Zacatecas98836</t>
  </si>
  <si>
    <t>Zacatecas98837</t>
  </si>
  <si>
    <t>Zacatecas98838</t>
  </si>
  <si>
    <t>Zacatecas98839</t>
  </si>
  <si>
    <t>Zacatecas98990</t>
  </si>
  <si>
    <t>Zacatecas98994</t>
  </si>
  <si>
    <t>Zacatecas98995</t>
  </si>
  <si>
    <t>Zacatecas99000</t>
  </si>
  <si>
    <t>Zacatecas99010</t>
  </si>
  <si>
    <t>Zacatecas99011</t>
  </si>
  <si>
    <t>Zacatecas99013</t>
  </si>
  <si>
    <t>Zacatecas99014</t>
  </si>
  <si>
    <t>Zacatecas99020</t>
  </si>
  <si>
    <t>Zacatecas99030</t>
  </si>
  <si>
    <t>Zacatecas99033</t>
  </si>
  <si>
    <t>Zacatecas99034</t>
  </si>
  <si>
    <t>Zacatecas99036</t>
  </si>
  <si>
    <t>Zacatecas99039</t>
  </si>
  <si>
    <t>Zacatecas99040</t>
  </si>
  <si>
    <t>Zacatecas99049</t>
  </si>
  <si>
    <t>Zacatecas99050</t>
  </si>
  <si>
    <t>Zacatecas99054</t>
  </si>
  <si>
    <t>Zacatecas99055</t>
  </si>
  <si>
    <t>Zacatecas99056</t>
  </si>
  <si>
    <t>Zacatecas99059</t>
  </si>
  <si>
    <t>Zacatecas99060</t>
  </si>
  <si>
    <t>Zacatecas99070</t>
  </si>
  <si>
    <t>Zacatecas99080</t>
  </si>
  <si>
    <t>Zacatecas99084</t>
  </si>
  <si>
    <t>Zacatecas99088</t>
  </si>
  <si>
    <t>Zacatecas99089</t>
  </si>
  <si>
    <t>Zacatecas99090</t>
  </si>
  <si>
    <t>Zacatecas99094</t>
  </si>
  <si>
    <t>Zacatecas99099</t>
  </si>
  <si>
    <t>Zacatecas99100</t>
  </si>
  <si>
    <t>Zacatecas99102</t>
  </si>
  <si>
    <t>Zacatecas99103</t>
  </si>
  <si>
    <t>Zacatecas99104</t>
  </si>
  <si>
    <t>Zacatecas99250</t>
  </si>
  <si>
    <t>Zacatecas99252</t>
  </si>
  <si>
    <t>Zacatecas99253</t>
  </si>
  <si>
    <t>Zacatecas99254</t>
  </si>
  <si>
    <t>Zacatecas99255</t>
  </si>
  <si>
    <t>Zacatecas99256</t>
  </si>
  <si>
    <t>Zacatecas99257</t>
  </si>
  <si>
    <t>Zacatecas99258</t>
  </si>
  <si>
    <t>Zacatecas99259</t>
  </si>
  <si>
    <t>Zacatecas99300</t>
  </si>
  <si>
    <t>Zacatecas99310</t>
  </si>
  <si>
    <t>Zacatecas99311</t>
  </si>
  <si>
    <t>Zacatecas99312</t>
  </si>
  <si>
    <t>Zacatecas99313</t>
  </si>
  <si>
    <t>Zacatecas99314</t>
  </si>
  <si>
    <t>Zacatecas99315</t>
  </si>
  <si>
    <t>Zacatecas99316</t>
  </si>
  <si>
    <t>Zacatecas99320</t>
  </si>
  <si>
    <t>Zacatecas99322</t>
  </si>
  <si>
    <t>Zacatecas99323</t>
  </si>
  <si>
    <t>Zacatecas99324</t>
  </si>
  <si>
    <t>Zacatecas99330</t>
  </si>
  <si>
    <t>Zacatecas99340</t>
  </si>
  <si>
    <t>Zacatecas99342</t>
  </si>
  <si>
    <t>Zacatecas99343</t>
  </si>
  <si>
    <t>Zacatecas99344</t>
  </si>
  <si>
    <t>Zacatecas99350</t>
  </si>
  <si>
    <t>Zacatecas99352</t>
  </si>
  <si>
    <t>Zacatecas99353</t>
  </si>
  <si>
    <t>Zacatecas99360</t>
  </si>
  <si>
    <t>Zacatecas99361</t>
  </si>
  <si>
    <t>Zacatecas99362</t>
  </si>
  <si>
    <t>Zacatecas99363</t>
  </si>
  <si>
    <t>Zacatecas99370</t>
  </si>
  <si>
    <t>Zacatecas99379</t>
  </si>
  <si>
    <t>Zacatecas99380</t>
  </si>
  <si>
    <t>Zacatecas99382</t>
  </si>
  <si>
    <t>Zacatecas99389</t>
  </si>
  <si>
    <t>Zacatecas99390</t>
  </si>
  <si>
    <t>Zacatecas99392</t>
  </si>
  <si>
    <t>Zacatecas99393</t>
  </si>
  <si>
    <t>Zacatecas99540</t>
  </si>
  <si>
    <t>Zacatecas99542</t>
  </si>
  <si>
    <t>Zacatecas99543</t>
  </si>
  <si>
    <t>Zacatecas99544</t>
  </si>
  <si>
    <t>Zacatecas99545</t>
  </si>
  <si>
    <t>Zacatecas99546</t>
  </si>
  <si>
    <t>Zacatecas99547</t>
  </si>
  <si>
    <t>Zacatecas99600</t>
  </si>
  <si>
    <t>Zacatecas99602</t>
  </si>
  <si>
    <t>Zacatecas99603</t>
  </si>
  <si>
    <t>Zacatecas99606</t>
  </si>
  <si>
    <t>Zacatecas99607</t>
  </si>
  <si>
    <t>Zacatecas99608</t>
  </si>
  <si>
    <t>Zacatecas99609</t>
  </si>
  <si>
    <t>Zacatecas99900</t>
  </si>
  <si>
    <t>Zacatecas99902</t>
  </si>
  <si>
    <t>Zacatecas99904</t>
  </si>
  <si>
    <t>Zacatecas99905</t>
  </si>
  <si>
    <t>Zacatecas99906</t>
  </si>
  <si>
    <t>Zacatecas99907</t>
  </si>
  <si>
    <t>Zacatecas99908</t>
  </si>
  <si>
    <t>Zacatecas99909</t>
  </si>
  <si>
    <t>Zacatecas99980</t>
  </si>
  <si>
    <t>Zacatecas99984</t>
  </si>
  <si>
    <t>Zacatecas99987</t>
  </si>
  <si>
    <t>Chiapas29000</t>
  </si>
  <si>
    <t>Chiapas29001</t>
  </si>
  <si>
    <t>Chiapas29007</t>
  </si>
  <si>
    <t>Chiapas29008</t>
  </si>
  <si>
    <t>Chiapas29009</t>
  </si>
  <si>
    <t>Chiapas29010</t>
  </si>
  <si>
    <t>Chiapas29014</t>
  </si>
  <si>
    <t>Chiapas29016</t>
  </si>
  <si>
    <t>Chiapas29017</t>
  </si>
  <si>
    <t>Chiapas29018</t>
  </si>
  <si>
    <t>Chiapas29019</t>
  </si>
  <si>
    <t>Chiapas29020</t>
  </si>
  <si>
    <t>Chiapas29023</t>
  </si>
  <si>
    <t>Chiapas29024</t>
  </si>
  <si>
    <t>Chiapas29025</t>
  </si>
  <si>
    <t>Chiapas29026</t>
  </si>
  <si>
    <t>Chiapas29027</t>
  </si>
  <si>
    <t>Chiapas29028</t>
  </si>
  <si>
    <t>Chiapas29029</t>
  </si>
  <si>
    <t>Chiapas29030</t>
  </si>
  <si>
    <t>Chiapas29034</t>
  </si>
  <si>
    <t>Chiapas29035</t>
  </si>
  <si>
    <t>Chiapas29037</t>
  </si>
  <si>
    <t>Chiapas29038</t>
  </si>
  <si>
    <t>Chiapas29039</t>
  </si>
  <si>
    <t>Chiapas29040</t>
  </si>
  <si>
    <t>Chiapas29043</t>
  </si>
  <si>
    <t>Chiapas29044</t>
  </si>
  <si>
    <t>Chiapas29045</t>
  </si>
  <si>
    <t>Chiapas29047</t>
  </si>
  <si>
    <t>Chiapas29049</t>
  </si>
  <si>
    <t>Chiapas29050</t>
  </si>
  <si>
    <t>Chiapas29054</t>
  </si>
  <si>
    <t>Chiapas29056</t>
  </si>
  <si>
    <t>Chiapas29057</t>
  </si>
  <si>
    <t>Chiapas29058</t>
  </si>
  <si>
    <t>Chiapas29059</t>
  </si>
  <si>
    <t>Chiapas29060</t>
  </si>
  <si>
    <t>Chiapas29064</t>
  </si>
  <si>
    <t>Chiapas29065</t>
  </si>
  <si>
    <t>Chiapas29066</t>
  </si>
  <si>
    <t>Chiapas29067</t>
  </si>
  <si>
    <t>Chiapas29069</t>
  </si>
  <si>
    <t>Chiapas29070</t>
  </si>
  <si>
    <t>Chiapas29073</t>
  </si>
  <si>
    <t>Chiapas29075</t>
  </si>
  <si>
    <t>Chiapas29076</t>
  </si>
  <si>
    <t>Chiapas29077</t>
  </si>
  <si>
    <t>Chiapas29078</t>
  </si>
  <si>
    <t>Chiapas29079</t>
  </si>
  <si>
    <t>Chiapas29080</t>
  </si>
  <si>
    <t>Chiapas29086</t>
  </si>
  <si>
    <t>Chiapas29087</t>
  </si>
  <si>
    <t>Chiapas29089</t>
  </si>
  <si>
    <t>Chiapas29090</t>
  </si>
  <si>
    <t>Chiapas29094</t>
  </si>
  <si>
    <t>Chiapas29095</t>
  </si>
  <si>
    <t>Chiapas29096</t>
  </si>
  <si>
    <t>Chiapas29097</t>
  </si>
  <si>
    <t>Chiapas29098</t>
  </si>
  <si>
    <t>Chiapas29140</t>
  </si>
  <si>
    <t>Chiapas29160</t>
  </si>
  <si>
    <t>Chiapas29200</t>
  </si>
  <si>
    <t>Chiapas29210</t>
  </si>
  <si>
    <t>Chiapas29213</t>
  </si>
  <si>
    <t>Chiapas29214</t>
  </si>
  <si>
    <t>Chiapas29215</t>
  </si>
  <si>
    <t>Chiapas29216</t>
  </si>
  <si>
    <t>Chiapas29217</t>
  </si>
  <si>
    <t>Chiapas29218</t>
  </si>
  <si>
    <t>Chiapas29220</t>
  </si>
  <si>
    <t>Chiapas29223</t>
  </si>
  <si>
    <t>Chiapas29227</t>
  </si>
  <si>
    <t>Chiapas29228</t>
  </si>
  <si>
    <t>Chiapas29229</t>
  </si>
  <si>
    <t>Chiapas29230</t>
  </si>
  <si>
    <t>Chiapas29239</t>
  </si>
  <si>
    <t>Chiapas29240</t>
  </si>
  <si>
    <t>Chiapas29242</t>
  </si>
  <si>
    <t>Chiapas29243</t>
  </si>
  <si>
    <t>Chiapas29244</t>
  </si>
  <si>
    <t>Chiapas29246</t>
  </si>
  <si>
    <t>Chiapas29247</t>
  </si>
  <si>
    <t>Chiapas29249</t>
  </si>
  <si>
    <t>Chiapas29250</t>
  </si>
  <si>
    <t>Chiapas29254</t>
  </si>
  <si>
    <t>Chiapas29255</t>
  </si>
  <si>
    <t>Chiapas29256</t>
  </si>
  <si>
    <t>Chiapas29257</t>
  </si>
  <si>
    <t>Chiapas29259</t>
  </si>
  <si>
    <t>Chiapas29260</t>
  </si>
  <si>
    <t>Chiapas29263</t>
  </si>
  <si>
    <t>Chiapas29264</t>
  </si>
  <si>
    <t>Chiapas29265</t>
  </si>
  <si>
    <t>Chiapas29267</t>
  </si>
  <si>
    <t>Chiapas29269</t>
  </si>
  <si>
    <t>Chiapas29270</t>
  </si>
  <si>
    <t>Chiapas29276</t>
  </si>
  <si>
    <t>Chiapas29277</t>
  </si>
  <si>
    <t>Chiapas29278</t>
  </si>
  <si>
    <t>Chiapas29279</t>
  </si>
  <si>
    <t>Chiapas29280</t>
  </si>
  <si>
    <t>Chiapas29285</t>
  </si>
  <si>
    <t>Chiapas29286</t>
  </si>
  <si>
    <t>Chiapas29288</t>
  </si>
  <si>
    <t>Chiapas29289</t>
  </si>
  <si>
    <t>Chiapas29290</t>
  </si>
  <si>
    <t>Chiapas29292</t>
  </si>
  <si>
    <t>Chiapas29293</t>
  </si>
  <si>
    <t>Chiapas29294</t>
  </si>
  <si>
    <t>Chiapas29295</t>
  </si>
  <si>
    <t>Chiapas29296</t>
  </si>
  <si>
    <t>Chiapas29297</t>
  </si>
  <si>
    <t>Chiapas29298</t>
  </si>
  <si>
    <t>Chiapas29299</t>
  </si>
  <si>
    <t>Chiapas29370</t>
  </si>
  <si>
    <t>Chiapas29372</t>
  </si>
  <si>
    <t>Chiapas29373</t>
  </si>
  <si>
    <t>Chiapas29374</t>
  </si>
  <si>
    <t>Chiapas29500</t>
  </si>
  <si>
    <t>Chiapas29520</t>
  </si>
  <si>
    <t>Chiapas29950</t>
  </si>
  <si>
    <t>Chiapas29960</t>
  </si>
  <si>
    <t>Chiapas30000</t>
  </si>
  <si>
    <t>Chiapas30010</t>
  </si>
  <si>
    <t>Chiapas30015</t>
  </si>
  <si>
    <t>Chiapas30017</t>
  </si>
  <si>
    <t>Chiapas30018</t>
  </si>
  <si>
    <t>Chiapas30019</t>
  </si>
  <si>
    <t>Chiapas30020</t>
  </si>
  <si>
    <t>Chiapas30028</t>
  </si>
  <si>
    <t>Chiapas30029</t>
  </si>
  <si>
    <t>Chiapas30030</t>
  </si>
  <si>
    <t>Chiapas30037</t>
  </si>
  <si>
    <t>Chiapas30038</t>
  </si>
  <si>
    <t>Chiapas30039</t>
  </si>
  <si>
    <t>Chiapas30040</t>
  </si>
  <si>
    <t>Chiapas30060</t>
  </si>
  <si>
    <t>Chiapas30063</t>
  </si>
  <si>
    <t>Chiapas30064</t>
  </si>
  <si>
    <t>Chiapas30065</t>
  </si>
  <si>
    <t>Chiapas30067</t>
  </si>
  <si>
    <t>Chiapas30068</t>
  </si>
  <si>
    <t>Chiapas30069</t>
  </si>
  <si>
    <t>Chiapas30070</t>
  </si>
  <si>
    <t>Chiapas30077</t>
  </si>
  <si>
    <t>Chiapas30090</t>
  </si>
  <si>
    <t>Chiapas30098</t>
  </si>
  <si>
    <t>Chiapas30099</t>
  </si>
  <si>
    <t>Chiapas30187</t>
  </si>
  <si>
    <t>Chiapas30200</t>
  </si>
  <si>
    <t>Chiapas30210</t>
  </si>
  <si>
    <t>Chiapas30220</t>
  </si>
  <si>
    <t>Chiapas30230</t>
  </si>
  <si>
    <t>Chiapas30240</t>
  </si>
  <si>
    <t>Chiapas30250</t>
  </si>
  <si>
    <t>Chiapas30260</t>
  </si>
  <si>
    <t>Chiapas30270</t>
  </si>
  <si>
    <t>Chiapas30280</t>
  </si>
  <si>
    <t>Chiapas30290</t>
  </si>
  <si>
    <t>Chiapas30350</t>
  </si>
  <si>
    <t>Chiapas30352</t>
  </si>
  <si>
    <t>Chiapas30353</t>
  </si>
  <si>
    <t>Chiapas30354</t>
  </si>
  <si>
    <t>Chiapas30400</t>
  </si>
  <si>
    <t>Chiapas30430</t>
  </si>
  <si>
    <t>Chiapas30431</t>
  </si>
  <si>
    <t>Chiapas30434</t>
  </si>
  <si>
    <t>Chiapas30450</t>
  </si>
  <si>
    <t>Chiapas30453</t>
  </si>
  <si>
    <t>Chiapas30454</t>
  </si>
  <si>
    <t>Chiapas30475</t>
  </si>
  <si>
    <t>Chiapas30476</t>
  </si>
  <si>
    <t>Chiapas30478</t>
  </si>
  <si>
    <t>Chiapas30479</t>
  </si>
  <si>
    <t>Chiapas30500</t>
  </si>
  <si>
    <t>Chiapas30540</t>
  </si>
  <si>
    <t>Chiapas30560</t>
  </si>
  <si>
    <t>Chiapas30640</t>
  </si>
  <si>
    <t>Chiapas30700</t>
  </si>
  <si>
    <t>Chiapas30705</t>
  </si>
  <si>
    <t>Chiapas30709</t>
  </si>
  <si>
    <t>Chiapas30710</t>
  </si>
  <si>
    <t>Chiapas30716</t>
  </si>
  <si>
    <t>Chiapas30717</t>
  </si>
  <si>
    <t>Chiapas30718</t>
  </si>
  <si>
    <t>Chiapas30719</t>
  </si>
  <si>
    <t>Chiapas30720</t>
  </si>
  <si>
    <t>Chiapas30725</t>
  </si>
  <si>
    <t>Chiapas30726</t>
  </si>
  <si>
    <t>Chiapas30727</t>
  </si>
  <si>
    <t>Chiapas30728</t>
  </si>
  <si>
    <t>Chiapas30729</t>
  </si>
  <si>
    <t>Chiapas30730</t>
  </si>
  <si>
    <t>Chiapas30735</t>
  </si>
  <si>
    <t>Chiapas30736</t>
  </si>
  <si>
    <t>Chiapas30737</t>
  </si>
  <si>
    <t>Chiapas30738</t>
  </si>
  <si>
    <t>Chiapas30739</t>
  </si>
  <si>
    <t>Chiapas30740</t>
  </si>
  <si>
    <t>Chiapas30745</t>
  </si>
  <si>
    <t>Chiapas30747</t>
  </si>
  <si>
    <t>Chiapas30748</t>
  </si>
  <si>
    <t>Chiapas30749</t>
  </si>
  <si>
    <t>Chiapas30750</t>
  </si>
  <si>
    <t>Chiapas30755</t>
  </si>
  <si>
    <t>Chiapas30756</t>
  </si>
  <si>
    <t>Chiapas30757</t>
  </si>
  <si>
    <t>Chiapas30760</t>
  </si>
  <si>
    <t>Chiapas30764</t>
  </si>
  <si>
    <t>Chiapas30765</t>
  </si>
  <si>
    <t>Chiapas30766</t>
  </si>
  <si>
    <t>Chiapas30767</t>
  </si>
  <si>
    <t>Chiapas30768</t>
  </si>
  <si>
    <t>Chiapas30769</t>
  </si>
  <si>
    <t>Chiapas30770</t>
  </si>
  <si>
    <t>Chiapas30776</t>
  </si>
  <si>
    <t>Chiapas30777</t>
  </si>
  <si>
    <t>Chiapas30778</t>
  </si>
  <si>
    <t>Chiapas30779</t>
  </si>
  <si>
    <t>Chiapas30780</t>
  </si>
  <si>
    <t>Chiapas30785</t>
  </si>
  <si>
    <t>Chiapas30786</t>
  </si>
  <si>
    <t>Chiapas30787</t>
  </si>
  <si>
    <t>Chiapas30788</t>
  </si>
  <si>
    <t>Chiapas30789</t>
  </si>
  <si>
    <t>Chiapas30790</t>
  </si>
  <si>
    <t>Chiapas30792</t>
  </si>
  <si>
    <t>Chiapas30793</t>
  </si>
  <si>
    <t>Chiapas30794</t>
  </si>
  <si>
    <t>Chiapas30795</t>
  </si>
  <si>
    <t>Chiapas30796</t>
  </si>
  <si>
    <t>Chiapas30797</t>
  </si>
  <si>
    <t>Chiapas30798</t>
  </si>
  <si>
    <t>Chiapas30799</t>
  </si>
  <si>
    <t>Chiapas30830</t>
  </si>
  <si>
    <t>Chiapas30890</t>
  </si>
  <si>
    <t>Chiapas30900</t>
  </si>
  <si>
    <t>Oaxaca68213</t>
  </si>
  <si>
    <t>Oaxaca68220</t>
  </si>
  <si>
    <t>Oaxaca68230</t>
  </si>
  <si>
    <t>Oaxaca68300</t>
  </si>
  <si>
    <t>Oaxaca68310</t>
  </si>
  <si>
    <t>Oaxaca68313</t>
  </si>
  <si>
    <t>Oaxaca68314</t>
  </si>
  <si>
    <t>Oaxaca68320</t>
  </si>
  <si>
    <t>Oaxaca68322</t>
  </si>
  <si>
    <t>Oaxaca68323</t>
  </si>
  <si>
    <t>Oaxaca68324</t>
  </si>
  <si>
    <t>Oaxaca68325</t>
  </si>
  <si>
    <t>Oaxaca68330</t>
  </si>
  <si>
    <t>Oaxaca68333</t>
  </si>
  <si>
    <t>Oaxaca68334</t>
  </si>
  <si>
    <t>Oaxaca68335</t>
  </si>
  <si>
    <t>Oaxaca68336</t>
  </si>
  <si>
    <t>Oaxaca68337</t>
  </si>
  <si>
    <t>Oaxaca68340</t>
  </si>
  <si>
    <t>Oaxaca68345</t>
  </si>
  <si>
    <t>Oaxaca68347</t>
  </si>
  <si>
    <t>Oaxaca68350</t>
  </si>
  <si>
    <t>Oaxaca68353</t>
  </si>
  <si>
    <t>Oaxaca68360</t>
  </si>
  <si>
    <t>Oaxaca68363</t>
  </si>
  <si>
    <t>Oaxaca68364</t>
  </si>
  <si>
    <t>Oaxaca68370</t>
  </si>
  <si>
    <t>Oaxaca68373</t>
  </si>
  <si>
    <t>Oaxaca68374</t>
  </si>
  <si>
    <t>Oaxaca68375</t>
  </si>
  <si>
    <t>Oaxaca68376</t>
  </si>
  <si>
    <t>Oaxaca68396</t>
  </si>
  <si>
    <t>Oaxaca68400</t>
  </si>
  <si>
    <t>Oaxaca68402</t>
  </si>
  <si>
    <t>Oaxaca68403</t>
  </si>
  <si>
    <t>Oaxaca68404</t>
  </si>
  <si>
    <t>Oaxaca68405</t>
  </si>
  <si>
    <t>Oaxaca68406</t>
  </si>
  <si>
    <t>Oaxaca68415</t>
  </si>
  <si>
    <t>Oaxaca68416</t>
  </si>
  <si>
    <t>Oaxaca68417</t>
  </si>
  <si>
    <t>Oaxaca68418</t>
  </si>
  <si>
    <t>Oaxaca68419</t>
  </si>
  <si>
    <t>Oaxaca68422</t>
  </si>
  <si>
    <t>Oaxaca68460</t>
  </si>
  <si>
    <t>Oaxaca68480</t>
  </si>
  <si>
    <t>Oaxaca68540</t>
  </si>
  <si>
    <t>Oaxaca68606</t>
  </si>
  <si>
    <t>Oaxaca68607</t>
  </si>
  <si>
    <t>Oaxaca68609</t>
  </si>
  <si>
    <t>Oaxaca68700</t>
  </si>
  <si>
    <t>Oaxaca69005</t>
  </si>
  <si>
    <t>Oaxaca69006</t>
  </si>
  <si>
    <t>Oaxaca69007</t>
  </si>
  <si>
    <t>Oaxaca69250</t>
  </si>
  <si>
    <t>Oaxaca69510</t>
  </si>
  <si>
    <t>Oaxaca69600</t>
  </si>
  <si>
    <t>Oaxaca69700</t>
  </si>
  <si>
    <t>Oaxaca69740</t>
  </si>
  <si>
    <t>Oaxaca69800</t>
  </si>
  <si>
    <t>Oaxaca70000</t>
  </si>
  <si>
    <t>Oaxaca70010</t>
  </si>
  <si>
    <t>Oaxaca70013</t>
  </si>
  <si>
    <t>Oaxaca70014</t>
  </si>
  <si>
    <t>Oaxaca70020</t>
  </si>
  <si>
    <t>Oaxaca70023</t>
  </si>
  <si>
    <t>Oaxaca70024</t>
  </si>
  <si>
    <t>Oaxaca70030</t>
  </si>
  <si>
    <t>Oaxaca70040</t>
  </si>
  <si>
    <t>Oaxaca70043</t>
  </si>
  <si>
    <t>Oaxaca70044</t>
  </si>
  <si>
    <t>Oaxaca70045</t>
  </si>
  <si>
    <t>Oaxaca70050</t>
  </si>
  <si>
    <t>Oaxaca70110</t>
  </si>
  <si>
    <t>Oaxaca70150</t>
  </si>
  <si>
    <t>Oaxaca70175</t>
  </si>
  <si>
    <t>Oaxaca70180</t>
  </si>
  <si>
    <t>Oaxaca70190</t>
  </si>
  <si>
    <t>Oaxaca70300</t>
  </si>
  <si>
    <t>Oaxaca70304</t>
  </si>
  <si>
    <t>Oaxaca70305</t>
  </si>
  <si>
    <t>Oaxaca70306</t>
  </si>
  <si>
    <t>Oaxaca70307</t>
  </si>
  <si>
    <t>Oaxaca70308</t>
  </si>
  <si>
    <t>Oaxaca70309</t>
  </si>
  <si>
    <t>Oaxaca70380</t>
  </si>
  <si>
    <t>Oaxaca70403</t>
  </si>
  <si>
    <t>Oaxaca70404</t>
  </si>
  <si>
    <t>Oaxaca70405</t>
  </si>
  <si>
    <t>Oaxaca70406</t>
  </si>
  <si>
    <t>Oaxaca70435</t>
  </si>
  <si>
    <t>Oaxaca70436</t>
  </si>
  <si>
    <t>Oaxaca70437</t>
  </si>
  <si>
    <t>Oaxaca70439</t>
  </si>
  <si>
    <t>Oaxaca70480</t>
  </si>
  <si>
    <t>Oaxaca70533</t>
  </si>
  <si>
    <t>Oaxaca70534</t>
  </si>
  <si>
    <t>Oaxaca70600</t>
  </si>
  <si>
    <t>Oaxaca70610</t>
  </si>
  <si>
    <t>Oaxaca70612</t>
  </si>
  <si>
    <t>Oaxaca70613</t>
  </si>
  <si>
    <t>Oaxaca70614</t>
  </si>
  <si>
    <t>Oaxaca70620</t>
  </si>
  <si>
    <t>Oaxaca70630</t>
  </si>
  <si>
    <t>Oaxaca70633</t>
  </si>
  <si>
    <t>Oaxaca70640</t>
  </si>
  <si>
    <t>Oaxaca70650</t>
  </si>
  <si>
    <t>Oaxaca70660</t>
  </si>
  <si>
    <t>Oaxaca70670</t>
  </si>
  <si>
    <t>Oaxaca70680</t>
  </si>
  <si>
    <t>Oaxaca70690</t>
  </si>
  <si>
    <t>Oaxaca70760</t>
  </si>
  <si>
    <t>Oaxaca70786</t>
  </si>
  <si>
    <t>Oaxaca70805</t>
  </si>
  <si>
    <t>Oaxaca70900</t>
  </si>
  <si>
    <t>Oaxaca70980</t>
  </si>
  <si>
    <t>Oaxaca70987</t>
  </si>
  <si>
    <t>Oaxaca70988</t>
  </si>
  <si>
    <t>Oaxaca70989</t>
  </si>
  <si>
    <t>Oaxaca71006</t>
  </si>
  <si>
    <t>Oaxaca71007</t>
  </si>
  <si>
    <t>Oaxaca71009</t>
  </si>
  <si>
    <t>Oaxaca71140</t>
  </si>
  <si>
    <t>Oaxaca71190</t>
  </si>
  <si>
    <t>Oaxaca71200</t>
  </si>
  <si>
    <t>Oaxaca71250</t>
  </si>
  <si>
    <t>Oaxaca71410</t>
  </si>
  <si>
    <t>Oaxaca71413</t>
  </si>
  <si>
    <t>Oaxaca71414</t>
  </si>
  <si>
    <t>Oaxaca71416</t>
  </si>
  <si>
    <t>Oaxaca71500</t>
  </si>
  <si>
    <t>Oaxaca71510</t>
  </si>
  <si>
    <t>Oaxaca71600</t>
  </si>
  <si>
    <t>Oaxaca71602</t>
  </si>
  <si>
    <t>Oaxaca71603</t>
  </si>
  <si>
    <t>Oaxaca71604</t>
  </si>
  <si>
    <t>Oaxaca71605</t>
  </si>
  <si>
    <t>Oaxaca71610</t>
  </si>
  <si>
    <t>Oaxaca71620</t>
  </si>
  <si>
    <t>Oaxaca71700</t>
  </si>
  <si>
    <t>Oaxaca71702</t>
  </si>
  <si>
    <t>Oaxaca71703</t>
  </si>
  <si>
    <t>Oaxaca71704</t>
  </si>
  <si>
    <t>Oaxaca71705</t>
  </si>
  <si>
    <t>Oaxaca71830</t>
  </si>
  <si>
    <t>Oaxaca71831</t>
  </si>
  <si>
    <t>Oaxaca71833</t>
  </si>
  <si>
    <t>Oaxaca71834</t>
  </si>
  <si>
    <t>Oaxaca71835</t>
  </si>
  <si>
    <t>Oaxaca71836</t>
  </si>
  <si>
    <t>Oaxaca71837</t>
  </si>
  <si>
    <t>Oaxaca71980</t>
  </si>
  <si>
    <t>Oaxaca71982</t>
  </si>
  <si>
    <t>Oaxaca71983</t>
  </si>
  <si>
    <t>Oaxaca71984</t>
  </si>
  <si>
    <t>Oaxaca71985</t>
  </si>
  <si>
    <t>Oaxaca71986</t>
  </si>
  <si>
    <t>Oaxaca71987</t>
  </si>
  <si>
    <t>Oaxaca71988</t>
  </si>
  <si>
    <t>Oaxaca71989</t>
  </si>
  <si>
    <t>Oaxaca71990</t>
  </si>
  <si>
    <t>Oaxaca71992</t>
  </si>
  <si>
    <t>Oaxaca71993</t>
  </si>
  <si>
    <t>Oaxaca71994</t>
  </si>
  <si>
    <t>Oaxaca71995</t>
  </si>
  <si>
    <t>Oaxaca68000</t>
  </si>
  <si>
    <t>Oaxaca68003</t>
  </si>
  <si>
    <t>Oaxaca68008</t>
  </si>
  <si>
    <t>Oaxaca68009</t>
  </si>
  <si>
    <t>Oaxaca68010</t>
  </si>
  <si>
    <t>Oaxaca68013</t>
  </si>
  <si>
    <t>Oaxaca68014</t>
  </si>
  <si>
    <t>Oaxaca68015</t>
  </si>
  <si>
    <t>Oaxaca68016</t>
  </si>
  <si>
    <t>Oaxaca68017</t>
  </si>
  <si>
    <t>Oaxaca68018</t>
  </si>
  <si>
    <t>Oaxaca68020</t>
  </si>
  <si>
    <t>Oaxaca68023</t>
  </si>
  <si>
    <t>Oaxaca68024</t>
  </si>
  <si>
    <t>Oaxaca68025</t>
  </si>
  <si>
    <t>Oaxaca68026</t>
  </si>
  <si>
    <t>Oaxaca68027</t>
  </si>
  <si>
    <t>Oaxaca68028</t>
  </si>
  <si>
    <t>Oaxaca68030</t>
  </si>
  <si>
    <t>Oaxaca68035</t>
  </si>
  <si>
    <t>Oaxaca68036</t>
  </si>
  <si>
    <t>Oaxaca68037</t>
  </si>
  <si>
    <t>Oaxaca68039</t>
  </si>
  <si>
    <t>Oaxaca68040</t>
  </si>
  <si>
    <t>Oaxaca68043</t>
  </si>
  <si>
    <t>Oaxaca68044</t>
  </si>
  <si>
    <t>Oaxaca68045</t>
  </si>
  <si>
    <t>Oaxaca68046</t>
  </si>
  <si>
    <t>Oaxaca68047</t>
  </si>
  <si>
    <t>Oaxaca68048</t>
  </si>
  <si>
    <t>Oaxaca68050</t>
  </si>
  <si>
    <t>Oaxaca68055</t>
  </si>
  <si>
    <t>Oaxaca68058</t>
  </si>
  <si>
    <t>Oaxaca68059</t>
  </si>
  <si>
    <t>Oaxaca68060</t>
  </si>
  <si>
    <t>Oaxaca68065</t>
  </si>
  <si>
    <t>Oaxaca68066</t>
  </si>
  <si>
    <t>Oaxaca68067</t>
  </si>
  <si>
    <t>Oaxaca68068</t>
  </si>
  <si>
    <t>Oaxaca68070</t>
  </si>
  <si>
    <t>Oaxaca68075</t>
  </si>
  <si>
    <t>Oaxaca68080</t>
  </si>
  <si>
    <t>Oaxaca68083</t>
  </si>
  <si>
    <t>Oaxaca68087</t>
  </si>
  <si>
    <t>Oaxaca68088</t>
  </si>
  <si>
    <t>Oaxaca68089</t>
  </si>
  <si>
    <t>Oaxaca68090</t>
  </si>
  <si>
    <t>Oaxaca68093</t>
  </si>
  <si>
    <t>Oaxaca68100</t>
  </si>
  <si>
    <t>Oaxaca68101</t>
  </si>
  <si>
    <t>Oaxaca68103</t>
  </si>
  <si>
    <t>Oaxaca68104</t>
  </si>
  <si>
    <t>Oaxaca68110</t>
  </si>
  <si>
    <t>Oaxaca68115</t>
  </si>
  <si>
    <t>Oaxaca68116</t>
  </si>
  <si>
    <t>Oaxaca68117</t>
  </si>
  <si>
    <t>Oaxaca68118</t>
  </si>
  <si>
    <t>Oaxaca68120</t>
  </si>
  <si>
    <t>Oaxaca68125</t>
  </si>
  <si>
    <t>Oaxaca68126</t>
  </si>
  <si>
    <t>Oaxaca68127</t>
  </si>
  <si>
    <t>Oaxaca68128</t>
  </si>
  <si>
    <t>Oaxaca68129</t>
  </si>
  <si>
    <t>Oaxaca68130</t>
  </si>
  <si>
    <t>Oaxaca68140</t>
  </si>
  <si>
    <t>Oaxaca68143</t>
  </si>
  <si>
    <t>Oaxaca68145</t>
  </si>
  <si>
    <t>Oaxaca68146</t>
  </si>
  <si>
    <t>Oaxaca68148</t>
  </si>
  <si>
    <t>Oaxaca68149</t>
  </si>
  <si>
    <t>Oaxaca68150</t>
  </si>
  <si>
    <t>Oaxaca68153</t>
  </si>
  <si>
    <t>Oaxaca68154</t>
  </si>
  <si>
    <t>Oaxaca68157</t>
  </si>
  <si>
    <t>Oaxaca68158</t>
  </si>
  <si>
    <t>Oaxaca68159</t>
  </si>
  <si>
    <t>Oaxaca68160</t>
  </si>
  <si>
    <t>Oaxaca68164</t>
  </si>
  <si>
    <t>Oaxaca68165</t>
  </si>
  <si>
    <t>Oaxaca68166</t>
  </si>
  <si>
    <t>Oaxaca68169</t>
  </si>
  <si>
    <t>San Luis Potosi78430</t>
  </si>
  <si>
    <t>San Luis Potosi78432</t>
  </si>
  <si>
    <t>San Luis Potosi78433</t>
  </si>
  <si>
    <t>San Luis Potosi78434</t>
  </si>
  <si>
    <t>San Luis Potosi78435</t>
  </si>
  <si>
    <t>San Luis Potosi78436</t>
  </si>
  <si>
    <t>San Luis Potosi78437</t>
  </si>
  <si>
    <t>San Luis Potosi78438</t>
  </si>
  <si>
    <t>San Luis Potosi78520</t>
  </si>
  <si>
    <t>San Luis Potosi78521</t>
  </si>
  <si>
    <t>San Luis Potosi78522</t>
  </si>
  <si>
    <t>San Luis Potosi78523</t>
  </si>
  <si>
    <t>San Luis Potosi78590</t>
  </si>
  <si>
    <t>San Luis Potosi78595</t>
  </si>
  <si>
    <t>San Luis Potosi78596</t>
  </si>
  <si>
    <t>San Luis Potosi78597</t>
  </si>
  <si>
    <t>San Luis Potosi78620</t>
  </si>
  <si>
    <t>San Luis Potosi78622</t>
  </si>
  <si>
    <t>San Luis Potosi78623</t>
  </si>
  <si>
    <t>San Luis Potosi78624</t>
  </si>
  <si>
    <t>San Luis Potosi78625</t>
  </si>
  <si>
    <t>San Luis Potosi78626</t>
  </si>
  <si>
    <t>San Luis Potosi78700</t>
  </si>
  <si>
    <t>San Luis Potosi78710</t>
  </si>
  <si>
    <t>San Luis Potosi78712</t>
  </si>
  <si>
    <t>San Luis Potosi78715</t>
  </si>
  <si>
    <t>San Luis Potosi78716</t>
  </si>
  <si>
    <t>San Luis Potosi78717</t>
  </si>
  <si>
    <t>San Luis Potosi78720</t>
  </si>
  <si>
    <t>San Luis Potosi78721</t>
  </si>
  <si>
    <t>San Luis Potosi78722</t>
  </si>
  <si>
    <t>San Luis Potosi78723</t>
  </si>
  <si>
    <t>San Luis Potosi78724</t>
  </si>
  <si>
    <t>San Luis Potosi78725</t>
  </si>
  <si>
    <t>San Luis Potosi78726</t>
  </si>
  <si>
    <t>San Luis Potosi78727</t>
  </si>
  <si>
    <t>San Luis Potosi78730</t>
  </si>
  <si>
    <t>San Luis Potosi78740</t>
  </si>
  <si>
    <t>San Luis Potosi78745</t>
  </si>
  <si>
    <t>San Luis Potosi78746</t>
  </si>
  <si>
    <t>San Luis Potosi78747</t>
  </si>
  <si>
    <t>San Luis Potosi78750</t>
  </si>
  <si>
    <t>San Luis Potosi78759</t>
  </si>
  <si>
    <t>San Luis Potosi78760</t>
  </si>
  <si>
    <t>San Luis Potosi78769</t>
  </si>
  <si>
    <t>San Luis Potosi78770</t>
  </si>
  <si>
    <t>San Luis Potosi78779</t>
  </si>
  <si>
    <t>San Luis Potosi78780</t>
  </si>
  <si>
    <t>San Luis Potosi78783</t>
  </si>
  <si>
    <t>San Luis Potosi78784</t>
  </si>
  <si>
    <t>San Luis Potosi78785</t>
  </si>
  <si>
    <t>San Luis Potosi78786</t>
  </si>
  <si>
    <t>San Luis Potosi78787</t>
  </si>
  <si>
    <t>San Luis Potosi78788</t>
  </si>
  <si>
    <t>San Luis Potosi78789</t>
  </si>
  <si>
    <t>San Luis Potosi78790</t>
  </si>
  <si>
    <t>San Luis Potosi78792</t>
  </si>
  <si>
    <t>San Luis Potosi78796</t>
  </si>
  <si>
    <t>San Luis Potosi78797</t>
  </si>
  <si>
    <t>San Luis Potosi78798</t>
  </si>
  <si>
    <t>San Luis Potosi78799</t>
  </si>
  <si>
    <t>San Luis Potosi79000</t>
  </si>
  <si>
    <t>San Luis Potosi79010</t>
  </si>
  <si>
    <t>San Luis Potosi79019</t>
  </si>
  <si>
    <t>San Luis Potosi79020</t>
  </si>
  <si>
    <t>San Luis Potosi79025</t>
  </si>
  <si>
    <t>San Luis Potosi79026</t>
  </si>
  <si>
    <t>San Luis Potosi79027</t>
  </si>
  <si>
    <t>San Luis Potosi79028</t>
  </si>
  <si>
    <t>San Luis Potosi79029</t>
  </si>
  <si>
    <t>San Luis Potosi79030</t>
  </si>
  <si>
    <t>San Luis Potosi79033</t>
  </si>
  <si>
    <t>San Luis Potosi79034</t>
  </si>
  <si>
    <t>San Luis Potosi79040</t>
  </si>
  <si>
    <t>San Luis Potosi79049</t>
  </si>
  <si>
    <t>San Luis Potosi79050</t>
  </si>
  <si>
    <t>San Luis Potosi79055</t>
  </si>
  <si>
    <t>San Luis Potosi79058</t>
  </si>
  <si>
    <t>San Luis Potosi79059</t>
  </si>
  <si>
    <t>San Luis Potosi79060</t>
  </si>
  <si>
    <t>San Luis Potosi79068</t>
  </si>
  <si>
    <t>San Luis Potosi79069</t>
  </si>
  <si>
    <t>San Luis Potosi79070</t>
  </si>
  <si>
    <t>San Luis Potosi79080</t>
  </si>
  <si>
    <t>San Luis Potosi79082</t>
  </si>
  <si>
    <t>San Luis Potosi79088</t>
  </si>
  <si>
    <t>San Luis Potosi79090</t>
  </si>
  <si>
    <t>San Luis Potosi79092</t>
  </si>
  <si>
    <t>San Luis Potosi79094</t>
  </si>
  <si>
    <t>San Luis Potosi79095</t>
  </si>
  <si>
    <t>San Luis Potosi79096</t>
  </si>
  <si>
    <t>San Luis Potosi79097</t>
  </si>
  <si>
    <t>San Luis Potosi79098</t>
  </si>
  <si>
    <t>San Luis Potosi79099</t>
  </si>
  <si>
    <t>San Luis Potosi79100</t>
  </si>
  <si>
    <t>San Luis Potosi79110</t>
  </si>
  <si>
    <t>San Luis Potosi79120</t>
  </si>
  <si>
    <t>San Luis Potosi79122</t>
  </si>
  <si>
    <t>San Luis Potosi79130</t>
  </si>
  <si>
    <t>San Luis Potosi79139</t>
  </si>
  <si>
    <t>San Luis Potosi79140</t>
  </si>
  <si>
    <t>San Luis Potosi79142</t>
  </si>
  <si>
    <t>San Luis Potosi79143</t>
  </si>
  <si>
    <t>San Luis Potosi79150</t>
  </si>
  <si>
    <t>San Luis Potosi79152</t>
  </si>
  <si>
    <t>San Luis Potosi79153</t>
  </si>
  <si>
    <t>San Luis Potosi79160</t>
  </si>
  <si>
    <t>San Luis Potosi79161</t>
  </si>
  <si>
    <t>San Luis Potosi79162</t>
  </si>
  <si>
    <t>San Luis Potosi79170</t>
  </si>
  <si>
    <t>San Luis Potosi79180</t>
  </si>
  <si>
    <t>San Luis Potosi79182</t>
  </si>
  <si>
    <t>San Luis Potosi79183</t>
  </si>
  <si>
    <t>San Luis Potosi79190</t>
  </si>
  <si>
    <t>San Luis Potosi79200</t>
  </si>
  <si>
    <t>San Luis Potosi79202</t>
  </si>
  <si>
    <t>San Luis Potosi79203</t>
  </si>
  <si>
    <t>San Luis Potosi79204</t>
  </si>
  <si>
    <t>San Luis Potosi79205</t>
  </si>
  <si>
    <t>San Luis Potosi79206</t>
  </si>
  <si>
    <t>San Luis Potosi79207</t>
  </si>
  <si>
    <t>San Luis Potosi79208</t>
  </si>
  <si>
    <t>San Luis Potosi79300</t>
  </si>
  <si>
    <t>San Luis Potosi79380</t>
  </si>
  <si>
    <t>San Luis Potosi79382</t>
  </si>
  <si>
    <t>San Luis Potosi79383</t>
  </si>
  <si>
    <t>San Luis Potosi79384</t>
  </si>
  <si>
    <t>San Luis Potosi79385</t>
  </si>
  <si>
    <t>San Luis Potosi79386</t>
  </si>
  <si>
    <t>San Luis Potosi79387</t>
  </si>
  <si>
    <t>San Luis Potosi79440</t>
  </si>
  <si>
    <t>San Luis Potosi79442</t>
  </si>
  <si>
    <t>San Luis Potosi79443</t>
  </si>
  <si>
    <t>San Luis Potosi79444</t>
  </si>
  <si>
    <t>San Luis Potosi79445</t>
  </si>
  <si>
    <t>San Luis Potosi79446</t>
  </si>
  <si>
    <t>San Luis Potosi79447</t>
  </si>
  <si>
    <t>San Luis Potosi79500</t>
  </si>
  <si>
    <t>San Luis Potosi79590</t>
  </si>
  <si>
    <t>San Luis Potosi79592</t>
  </si>
  <si>
    <t>San Luis Potosi79593</t>
  </si>
  <si>
    <t>San Luis Potosi79594</t>
  </si>
  <si>
    <t>San Luis Potosi79610</t>
  </si>
  <si>
    <t>San Luis Potosi79613</t>
  </si>
  <si>
    <t>San Luis Potosi79614</t>
  </si>
  <si>
    <t>San Luis Potosi79615</t>
  </si>
  <si>
    <t>San Luis Potosi79616</t>
  </si>
  <si>
    <t>San Luis Potosi79617</t>
  </si>
  <si>
    <t>San Luis Potosi79618</t>
  </si>
  <si>
    <t>San Luis Potosi79619</t>
  </si>
  <si>
    <t>San Luis Potosi79620</t>
  </si>
  <si>
    <t>San Luis Potosi79623</t>
  </si>
  <si>
    <t>San Luis Potosi79624</t>
  </si>
  <si>
    <t>San Luis Potosi79625</t>
  </si>
  <si>
    <t>San Luis Potosi79626</t>
  </si>
  <si>
    <t>San Luis Potosi79660</t>
  </si>
  <si>
    <t>San Luis Potosi79710</t>
  </si>
  <si>
    <t>San Luis Potosi79712</t>
  </si>
  <si>
    <t>San Luis Potosi79713</t>
  </si>
  <si>
    <t>San Luis Potosi79714</t>
  </si>
  <si>
    <t>San Luis Potosi79716</t>
  </si>
  <si>
    <t>San Luis Potosi79717</t>
  </si>
  <si>
    <t>San Luis Potosi79960</t>
  </si>
  <si>
    <t>San Luis Potosi78000</t>
  </si>
  <si>
    <t>San Luis Potosi78008</t>
  </si>
  <si>
    <t>San Luis Potosi78009</t>
  </si>
  <si>
    <t>San Luis Potosi78025</t>
  </si>
  <si>
    <t>San Luis Potosi78037</t>
  </si>
  <si>
    <t>San Luis Potosi78038</t>
  </si>
  <si>
    <t>San Luis Potosi78040</t>
  </si>
  <si>
    <t>San Luis Potosi78048</t>
  </si>
  <si>
    <t>San Luis Potosi78049</t>
  </si>
  <si>
    <t>San Luis Potosi78100</t>
  </si>
  <si>
    <t>San Luis Potosi78106</t>
  </si>
  <si>
    <t>San Luis Potosi78107</t>
  </si>
  <si>
    <t>San Luis Potosi78109</t>
  </si>
  <si>
    <t>San Luis Potosi78110</t>
  </si>
  <si>
    <t>San Luis Potosi78115</t>
  </si>
  <si>
    <t>San Luis Potosi78116</t>
  </si>
  <si>
    <t>San Luis Potosi78117</t>
  </si>
  <si>
    <t>San Luis Potosi78120</t>
  </si>
  <si>
    <t>San Luis Potosi78130</t>
  </si>
  <si>
    <t>San Luis Potosi78136</t>
  </si>
  <si>
    <t>San Luis Potosi78137</t>
  </si>
  <si>
    <t>San Luis Potosi78140</t>
  </si>
  <si>
    <t>San Luis Potosi78143</t>
  </si>
  <si>
    <t>San Luis Potosi78144</t>
  </si>
  <si>
    <t>San Luis Potosi78145</t>
  </si>
  <si>
    <t>San Luis Potosi78146</t>
  </si>
  <si>
    <t>San Luis Potosi78147</t>
  </si>
  <si>
    <t>San Luis Potosi78148</t>
  </si>
  <si>
    <t>San Luis Potosi78150</t>
  </si>
  <si>
    <t>San Luis Potosi78153</t>
  </si>
  <si>
    <t>San Luis Potosi78154</t>
  </si>
  <si>
    <t>San Luis Potosi78165</t>
  </si>
  <si>
    <t>San Luis Potosi78170</t>
  </si>
  <si>
    <t>San Luis Potosi78173</t>
  </si>
  <si>
    <t>San Luis Potosi78174</t>
  </si>
  <si>
    <t>San Luis Potosi78175</t>
  </si>
  <si>
    <t>San Luis Potosi78176</t>
  </si>
  <si>
    <t>San Luis Potosi78177</t>
  </si>
  <si>
    <t>San Luis Potosi78178</t>
  </si>
  <si>
    <t>San Luis Potosi78180</t>
  </si>
  <si>
    <t>San Luis Potosi78200</t>
  </si>
  <si>
    <t>San Luis Potosi78209</t>
  </si>
  <si>
    <t>San Luis Potosi78210</t>
  </si>
  <si>
    <t>San Luis Potosi78213</t>
  </si>
  <si>
    <t>San Luis Potosi78214</t>
  </si>
  <si>
    <t>San Luis Potosi78215</t>
  </si>
  <si>
    <t>San Luis Potosi78216</t>
  </si>
  <si>
    <t>San Luis Potosi78217</t>
  </si>
  <si>
    <t>San Luis Potosi78218</t>
  </si>
  <si>
    <t>San Luis Potosi78219</t>
  </si>
  <si>
    <t>San Luis Potosi78220</t>
  </si>
  <si>
    <t>San Luis Potosi78230</t>
  </si>
  <si>
    <t>San Luis Potosi78233</t>
  </si>
  <si>
    <t>San Luis Potosi78234</t>
  </si>
  <si>
    <t>San Luis Potosi78235</t>
  </si>
  <si>
    <t>San Luis Potosi78236</t>
  </si>
  <si>
    <t>San Luis Potosi78238</t>
  </si>
  <si>
    <t>San Luis Potosi78239</t>
  </si>
  <si>
    <t>San Luis Potosi78240</t>
  </si>
  <si>
    <t>San Luis Potosi78250</t>
  </si>
  <si>
    <t>San Luis Potosi78258</t>
  </si>
  <si>
    <t>San Luis Potosi78259</t>
  </si>
  <si>
    <t>San Luis Potosi78260</t>
  </si>
  <si>
    <t>San Luis Potosi78268</t>
  </si>
  <si>
    <t>San Luis Potosi78269</t>
  </si>
  <si>
    <t>San Luis Potosi78270</t>
  </si>
  <si>
    <t>San Luis Potosi78279</t>
  </si>
  <si>
    <t>San Luis Potosi78280</t>
  </si>
  <si>
    <t>San Luis Potosi78290</t>
  </si>
  <si>
    <t>San Luis Potosi78294</t>
  </si>
  <si>
    <t>San Luis Potosi78298</t>
  </si>
  <si>
    <t>San Luis Potosi78300</t>
  </si>
  <si>
    <t>San Luis Potosi78306</t>
  </si>
  <si>
    <t>San Luis Potosi78307</t>
  </si>
  <si>
    <t>San Luis Potosi78308</t>
  </si>
  <si>
    <t>San Luis Potosi78309</t>
  </si>
  <si>
    <t>San Luis Potosi78310</t>
  </si>
  <si>
    <t>San Luis Potosi78318</t>
  </si>
  <si>
    <t>San Luis Potosi78319</t>
  </si>
  <si>
    <t>San Luis Potosi78320</t>
  </si>
  <si>
    <t>San Luis Potosi78328</t>
  </si>
  <si>
    <t>San Luis Potosi78330</t>
  </si>
  <si>
    <t>San Luis Potosi78338</t>
  </si>
  <si>
    <t>San Luis Potosi78339</t>
  </si>
  <si>
    <t>San Luis Potosi78340</t>
  </si>
  <si>
    <t>San Luis Potosi78342</t>
  </si>
  <si>
    <t>San Luis Potosi78348</t>
  </si>
  <si>
    <t>San Luis Potosi78349</t>
  </si>
  <si>
    <t>San Luis Potosi78350</t>
  </si>
  <si>
    <t>San Luis Potosi78356</t>
  </si>
  <si>
    <t>San Luis Potosi78357</t>
  </si>
  <si>
    <t>San Luis Potosi78358</t>
  </si>
  <si>
    <t>San Luis Potosi78359</t>
  </si>
  <si>
    <t>San Luis Potosi78360</t>
  </si>
  <si>
    <t>San Luis Potosi78364</t>
  </si>
  <si>
    <t>San Luis Potosi78365</t>
  </si>
  <si>
    <t>San Luis Potosi78366</t>
  </si>
  <si>
    <t>San Luis Potosi78367</t>
  </si>
  <si>
    <t>San Luis Potosi78368</t>
  </si>
  <si>
    <t>San Luis Potosi78369</t>
  </si>
  <si>
    <t>San Luis Potosi78370</t>
  </si>
  <si>
    <t>San Luis Potosi78377</t>
  </si>
  <si>
    <t>San Luis Potosi78378</t>
  </si>
  <si>
    <t>San Luis Potosi78379</t>
  </si>
  <si>
    <t>San Luis Potosi78380</t>
  </si>
  <si>
    <t>San Luis Potosi78384</t>
  </si>
  <si>
    <t>San Luis Potosi78385</t>
  </si>
  <si>
    <t>San Luis Potosi78386</t>
  </si>
  <si>
    <t>San Luis Potosi78387</t>
  </si>
  <si>
    <t>San Luis Potosi78388</t>
  </si>
  <si>
    <t>San Luis Potosi78389</t>
  </si>
  <si>
    <t>San Luis Potosi78390</t>
  </si>
  <si>
    <t>San Luis Potosi78391</t>
  </si>
  <si>
    <t>San Luis Potosi78394</t>
  </si>
  <si>
    <t>San Luis Potosi78395</t>
  </si>
  <si>
    <t>San Luis Potosi78396</t>
  </si>
  <si>
    <t>San Luis Potosi78397</t>
  </si>
  <si>
    <t>San Luis Potosi78398</t>
  </si>
  <si>
    <t>San Luis Potosi78399</t>
  </si>
  <si>
    <t>Guerrero39000</t>
  </si>
  <si>
    <t>Guerrero39008</t>
  </si>
  <si>
    <t>Guerrero39009</t>
  </si>
  <si>
    <t>Guerrero39010</t>
  </si>
  <si>
    <t>Guerrero39012</t>
  </si>
  <si>
    <t>Guerrero39014</t>
  </si>
  <si>
    <t>Guerrero39015</t>
  </si>
  <si>
    <t>Guerrero39016</t>
  </si>
  <si>
    <t>Guerrero39017</t>
  </si>
  <si>
    <t>Guerrero39018</t>
  </si>
  <si>
    <t>Guerrero39020</t>
  </si>
  <si>
    <t>Guerrero39022</t>
  </si>
  <si>
    <t>Guerrero39025</t>
  </si>
  <si>
    <t>Guerrero39026</t>
  </si>
  <si>
    <t>Guerrero39028</t>
  </si>
  <si>
    <t>Guerrero39029</t>
  </si>
  <si>
    <t>Guerrero39030</t>
  </si>
  <si>
    <t>Guerrero39034</t>
  </si>
  <si>
    <t>Guerrero39035</t>
  </si>
  <si>
    <t>Guerrero39036</t>
  </si>
  <si>
    <t>Guerrero39037</t>
  </si>
  <si>
    <t>Guerrero39038</t>
  </si>
  <si>
    <t>Guerrero39039</t>
  </si>
  <si>
    <t>Guerrero39040</t>
  </si>
  <si>
    <t>Guerrero39043</t>
  </si>
  <si>
    <t>Guerrero39044</t>
  </si>
  <si>
    <t>Guerrero39047</t>
  </si>
  <si>
    <t>Guerrero39048</t>
  </si>
  <si>
    <t>Guerrero39049</t>
  </si>
  <si>
    <t>Guerrero39050</t>
  </si>
  <si>
    <t>Guerrero39056</t>
  </si>
  <si>
    <t>Guerrero39058</t>
  </si>
  <si>
    <t>Guerrero39059</t>
  </si>
  <si>
    <t>Guerrero39060</t>
  </si>
  <si>
    <t>Guerrero39068</t>
  </si>
  <si>
    <t>Guerrero39069</t>
  </si>
  <si>
    <t>Guerrero39070</t>
  </si>
  <si>
    <t>Guerrero39073</t>
  </si>
  <si>
    <t>Guerrero39074</t>
  </si>
  <si>
    <t>Guerrero39075</t>
  </si>
  <si>
    <t>Guerrero39076</t>
  </si>
  <si>
    <t>Guerrero39077</t>
  </si>
  <si>
    <t>Guerrero39078</t>
  </si>
  <si>
    <t>Guerrero39079</t>
  </si>
  <si>
    <t>Guerrero39080</t>
  </si>
  <si>
    <t>Guerrero39085</t>
  </si>
  <si>
    <t>Guerrero39086</t>
  </si>
  <si>
    <t>Guerrero39087</t>
  </si>
  <si>
    <t>Guerrero39089</t>
  </si>
  <si>
    <t>Guerrero39090</t>
  </si>
  <si>
    <t>Guerrero39091</t>
  </si>
  <si>
    <t>Guerrero39092</t>
  </si>
  <si>
    <t>Guerrero39095</t>
  </si>
  <si>
    <t>Guerrero39096</t>
  </si>
  <si>
    <t>Guerrero39097</t>
  </si>
  <si>
    <t>Guerrero39120</t>
  </si>
  <si>
    <t>Guerrero39170</t>
  </si>
  <si>
    <t>Guerrero39172</t>
  </si>
  <si>
    <t>Guerrero39173</t>
  </si>
  <si>
    <t>Guerrero39174</t>
  </si>
  <si>
    <t>Guerrero39175</t>
  </si>
  <si>
    <t>Guerrero39200</t>
  </si>
  <si>
    <t>Guerrero39940</t>
  </si>
  <si>
    <t>Guerrero39941</t>
  </si>
  <si>
    <t>Guerrero39942</t>
  </si>
  <si>
    <t>Guerrero39944</t>
  </si>
  <si>
    <t>Guerrero39960</t>
  </si>
  <si>
    <t>Guerrero40000</t>
  </si>
  <si>
    <t>Guerrero40010</t>
  </si>
  <si>
    <t>Guerrero40011</t>
  </si>
  <si>
    <t>Guerrero40014</t>
  </si>
  <si>
    <t>Guerrero40015</t>
  </si>
  <si>
    <t>Guerrero40020</t>
  </si>
  <si>
    <t>Guerrero40023</t>
  </si>
  <si>
    <t>Guerrero40024</t>
  </si>
  <si>
    <t>Guerrero40025</t>
  </si>
  <si>
    <t>Guerrero40030</t>
  </si>
  <si>
    <t>Guerrero40032</t>
  </si>
  <si>
    <t>Guerrero40033</t>
  </si>
  <si>
    <t>Guerrero40034</t>
  </si>
  <si>
    <t>Guerrero40036</t>
  </si>
  <si>
    <t>Guerrero40040</t>
  </si>
  <si>
    <t>Guerrero40044</t>
  </si>
  <si>
    <t>Guerrero40045</t>
  </si>
  <si>
    <t>Guerrero40046</t>
  </si>
  <si>
    <t>Guerrero40050</t>
  </si>
  <si>
    <t>Guerrero40052</t>
  </si>
  <si>
    <t>Guerrero40053</t>
  </si>
  <si>
    <t>Guerrero40054</t>
  </si>
  <si>
    <t>Guerrero40057</t>
  </si>
  <si>
    <t>Guerrero40060</t>
  </si>
  <si>
    <t>Guerrero40066</t>
  </si>
  <si>
    <t>Guerrero40067</t>
  </si>
  <si>
    <t>Guerrero40068</t>
  </si>
  <si>
    <t>Guerrero40070</t>
  </si>
  <si>
    <t>Guerrero40080</t>
  </si>
  <si>
    <t>Guerrero40083</t>
  </si>
  <si>
    <t>Guerrero40090</t>
  </si>
  <si>
    <t>Guerrero40095</t>
  </si>
  <si>
    <t>Guerrero40096</t>
  </si>
  <si>
    <t>Guerrero40097</t>
  </si>
  <si>
    <t>Guerrero40098</t>
  </si>
  <si>
    <t>Guerrero40099</t>
  </si>
  <si>
    <t>Guerrero40130</t>
  </si>
  <si>
    <t>Guerrero40160</t>
  </si>
  <si>
    <t>Guerrero40180</t>
  </si>
  <si>
    <t>Guerrero40181</t>
  </si>
  <si>
    <t>Guerrero40182</t>
  </si>
  <si>
    <t>Guerrero40185</t>
  </si>
  <si>
    <t>Guerrero40186</t>
  </si>
  <si>
    <t>Guerrero40187</t>
  </si>
  <si>
    <t>Guerrero40188</t>
  </si>
  <si>
    <t>Guerrero40189</t>
  </si>
  <si>
    <t>Guerrero40200</t>
  </si>
  <si>
    <t>Guerrero40210</t>
  </si>
  <si>
    <t>Guerrero40211</t>
  </si>
  <si>
    <t>Guerrero40212</t>
  </si>
  <si>
    <t>Guerrero40213</t>
  </si>
  <si>
    <t>Guerrero40220</t>
  </si>
  <si>
    <t>Guerrero40221</t>
  </si>
  <si>
    <t>Guerrero40222</t>
  </si>
  <si>
    <t>Guerrero40223</t>
  </si>
  <si>
    <t>Guerrero40225</t>
  </si>
  <si>
    <t>Guerrero40230</t>
  </si>
  <si>
    <t>Guerrero40238</t>
  </si>
  <si>
    <t>Guerrero40239</t>
  </si>
  <si>
    <t>Guerrero40240</t>
  </si>
  <si>
    <t>Guerrero40250</t>
  </si>
  <si>
    <t>Guerrero40252</t>
  </si>
  <si>
    <t>Guerrero40253</t>
  </si>
  <si>
    <t>Guerrero40260</t>
  </si>
  <si>
    <t>Guerrero40265</t>
  </si>
  <si>
    <t>Guerrero40270</t>
  </si>
  <si>
    <t>Guerrero40272</t>
  </si>
  <si>
    <t>Guerrero40273</t>
  </si>
  <si>
    <t>Guerrero40274</t>
  </si>
  <si>
    <t>Guerrero40275</t>
  </si>
  <si>
    <t>Guerrero40280</t>
  </si>
  <si>
    <t>Guerrero40288</t>
  </si>
  <si>
    <t>Guerrero40289</t>
  </si>
  <si>
    <t>Guerrero40290</t>
  </si>
  <si>
    <t>Guerrero40293</t>
  </si>
  <si>
    <t>Guerrero40330</t>
  </si>
  <si>
    <t>Guerrero40333</t>
  </si>
  <si>
    <t>Guerrero40334</t>
  </si>
  <si>
    <t>Guerrero40335</t>
  </si>
  <si>
    <t>Guerrero40336</t>
  </si>
  <si>
    <t>Guerrero40337</t>
  </si>
  <si>
    <t>Guerrero40338</t>
  </si>
  <si>
    <t>Guerrero40400</t>
  </si>
  <si>
    <t>Guerrero40500</t>
  </si>
  <si>
    <t>Guerrero40535</t>
  </si>
  <si>
    <t>Guerrero40537</t>
  </si>
  <si>
    <t>Guerrero40538</t>
  </si>
  <si>
    <t>Guerrero40539</t>
  </si>
  <si>
    <t>Guerrero40600</t>
  </si>
  <si>
    <t>Guerrero40635</t>
  </si>
  <si>
    <t>Guerrero40636</t>
  </si>
  <si>
    <t>Guerrero40638</t>
  </si>
  <si>
    <t>Guerrero40639</t>
  </si>
  <si>
    <t>Guerrero40660</t>
  </si>
  <si>
    <t>Guerrero40661</t>
  </si>
  <si>
    <t>Guerrero40662</t>
  </si>
  <si>
    <t>Guerrero40663</t>
  </si>
  <si>
    <t>Guerrero40664</t>
  </si>
  <si>
    <t>Guerrero40665</t>
  </si>
  <si>
    <t>Guerrero40705</t>
  </si>
  <si>
    <t>Guerrero40706</t>
  </si>
  <si>
    <t>Guerrero40708</t>
  </si>
  <si>
    <t>Guerrero40709</t>
  </si>
  <si>
    <t>Guerrero40800</t>
  </si>
  <si>
    <t>Guerrero40850</t>
  </si>
  <si>
    <t>Guerrero40852</t>
  </si>
  <si>
    <t>Guerrero40853</t>
  </si>
  <si>
    <t>Guerrero40854</t>
  </si>
  <si>
    <t>Guerrero40855</t>
  </si>
  <si>
    <t>Guerrero40900</t>
  </si>
  <si>
    <t>Guerrero40905</t>
  </si>
  <si>
    <t>Guerrero40906</t>
  </si>
  <si>
    <t>Guerrero40930</t>
  </si>
  <si>
    <t>Guerrero40966</t>
  </si>
  <si>
    <t>Guerrero40970</t>
  </si>
  <si>
    <t>Guerrero40972</t>
  </si>
  <si>
    <t>Guerrero40973</t>
  </si>
  <si>
    <t>Guerrero40974</t>
  </si>
  <si>
    <t>Guerrero40975</t>
  </si>
  <si>
    <t>Guerrero40976</t>
  </si>
  <si>
    <t>Guerrero40977</t>
  </si>
  <si>
    <t>Guerrero40978</t>
  </si>
  <si>
    <t>Guerrero41000</t>
  </si>
  <si>
    <t>Guerrero41002</t>
  </si>
  <si>
    <t>Guerrero41003</t>
  </si>
  <si>
    <t>Guerrero41004</t>
  </si>
  <si>
    <t>Guerrero41100</t>
  </si>
  <si>
    <t>Guerrero41200</t>
  </si>
  <si>
    <t>Guerrero41300</t>
  </si>
  <si>
    <t>Guerrero41350</t>
  </si>
  <si>
    <t>Guerrero41600</t>
  </si>
  <si>
    <t>Guerrero41800</t>
  </si>
  <si>
    <t>Guerrero41870</t>
  </si>
  <si>
    <t>Guerrero41872</t>
  </si>
  <si>
    <t>Guerrero41873</t>
  </si>
  <si>
    <t>Guerrero41874</t>
  </si>
  <si>
    <t>Guerrero41875</t>
  </si>
  <si>
    <t>Guerrero41900</t>
  </si>
  <si>
    <t>Guerrero41902</t>
  </si>
  <si>
    <t>Guerrero41903</t>
  </si>
  <si>
    <t>Guerrero41904</t>
  </si>
  <si>
    <t>Guerrero41930</t>
  </si>
  <si>
    <t>Guerrero41940</t>
  </si>
  <si>
    <t>Guerrero41943</t>
  </si>
  <si>
    <t>Guerrero41944</t>
  </si>
  <si>
    <t>Guerrero41945</t>
  </si>
  <si>
    <t>Guerrero41946</t>
  </si>
  <si>
    <t>Guerrero41947</t>
  </si>
  <si>
    <t>Guerrero41948</t>
  </si>
  <si>
    <t>Guerrero41949</t>
  </si>
  <si>
    <t>Guerrero39300</t>
  </si>
  <si>
    <t>Guerrero39350</t>
  </si>
  <si>
    <t>Guerrero39355</t>
  </si>
  <si>
    <t>Guerrero39357</t>
  </si>
  <si>
    <t>Guerrero39358</t>
  </si>
  <si>
    <t>Guerrero39359</t>
  </si>
  <si>
    <t>Guerrero39360</t>
  </si>
  <si>
    <t>Guerrero39370</t>
  </si>
  <si>
    <t>Guerrero39380</t>
  </si>
  <si>
    <t>Guerrero39385</t>
  </si>
  <si>
    <t>Guerrero39386</t>
  </si>
  <si>
    <t>Guerrero39390</t>
  </si>
  <si>
    <t>Guerrero39400</t>
  </si>
  <si>
    <t>Guerrero39405</t>
  </si>
  <si>
    <t>Guerrero39406</t>
  </si>
  <si>
    <t>Guerrero39407</t>
  </si>
  <si>
    <t>Guerrero39410</t>
  </si>
  <si>
    <t>Guerrero39412</t>
  </si>
  <si>
    <t>Guerrero39420</t>
  </si>
  <si>
    <t>Guerrero39422</t>
  </si>
  <si>
    <t>Guerrero39425</t>
  </si>
  <si>
    <t>Guerrero39430</t>
  </si>
  <si>
    <t>Guerrero39450</t>
  </si>
  <si>
    <t>Guerrero39460</t>
  </si>
  <si>
    <t>Guerrero39463</t>
  </si>
  <si>
    <t>Guerrero39467</t>
  </si>
  <si>
    <t>Guerrero39470</t>
  </si>
  <si>
    <t>Guerrero39473</t>
  </si>
  <si>
    <t>Guerrero39474</t>
  </si>
  <si>
    <t>Guerrero39475</t>
  </si>
  <si>
    <t>Guerrero39480</t>
  </si>
  <si>
    <t>Guerrero39489</t>
  </si>
  <si>
    <t>Guerrero39490</t>
  </si>
  <si>
    <t>Guerrero39493</t>
  </si>
  <si>
    <t>Guerrero39499</t>
  </si>
  <si>
    <t>Guerrero39500</t>
  </si>
  <si>
    <t>Guerrero39510</t>
  </si>
  <si>
    <t>Guerrero39520</t>
  </si>
  <si>
    <t>Guerrero39527</t>
  </si>
  <si>
    <t>Guerrero39528</t>
  </si>
  <si>
    <t>Guerrero39529</t>
  </si>
  <si>
    <t>Guerrero39530</t>
  </si>
  <si>
    <t>Guerrero39540</t>
  </si>
  <si>
    <t>Guerrero39550</t>
  </si>
  <si>
    <t>Guerrero39560</t>
  </si>
  <si>
    <t>Guerrero39562</t>
  </si>
  <si>
    <t>Guerrero39570</t>
  </si>
  <si>
    <t>Guerrero39573</t>
  </si>
  <si>
    <t>Guerrero39574</t>
  </si>
  <si>
    <t>Guerrero39580</t>
  </si>
  <si>
    <t>Guerrero39589</t>
  </si>
  <si>
    <t>Guerrero39590</t>
  </si>
  <si>
    <t>Guerrero39598</t>
  </si>
  <si>
    <t>Guerrero39599</t>
  </si>
  <si>
    <t>Guerrero39600</t>
  </si>
  <si>
    <t>Guerrero39610</t>
  </si>
  <si>
    <t>Guerrero39613</t>
  </si>
  <si>
    <t>Guerrero39614</t>
  </si>
  <si>
    <t>Guerrero39615</t>
  </si>
  <si>
    <t>Guerrero39620</t>
  </si>
  <si>
    <t>Guerrero39630</t>
  </si>
  <si>
    <t>Guerrero39633</t>
  </si>
  <si>
    <t>Guerrero39639</t>
  </si>
  <si>
    <t>Guerrero39640</t>
  </si>
  <si>
    <t>Guerrero39649</t>
  </si>
  <si>
    <t>Guerrero39650</t>
  </si>
  <si>
    <t>Guerrero39652</t>
  </si>
  <si>
    <t>Guerrero39660</t>
  </si>
  <si>
    <t>Guerrero39670</t>
  </si>
  <si>
    <t>Guerrero39679</t>
  </si>
  <si>
    <t>Guerrero39680</t>
  </si>
  <si>
    <t>Guerrero39683</t>
  </si>
  <si>
    <t>Guerrero39689</t>
  </si>
  <si>
    <t>Guerrero39690</t>
  </si>
  <si>
    <t>Guerrero39699</t>
  </si>
  <si>
    <t>Guerrero39700</t>
  </si>
  <si>
    <t>Guerrero39703</t>
  </si>
  <si>
    <t>Guerrero39704</t>
  </si>
  <si>
    <t>Guerrero39710</t>
  </si>
  <si>
    <t>Guerrero39713</t>
  </si>
  <si>
    <t>Guerrero39714</t>
  </si>
  <si>
    <t>Guerrero39715</t>
  </si>
  <si>
    <t>Guerrero39720</t>
  </si>
  <si>
    <t>Guerrero39723</t>
  </si>
  <si>
    <t>Guerrero39729</t>
  </si>
  <si>
    <t>Guerrero39730</t>
  </si>
  <si>
    <t>Guerrero39740</t>
  </si>
  <si>
    <t>Guerrero39745</t>
  </si>
  <si>
    <t>Guerrero39746</t>
  </si>
  <si>
    <t>Guerrero39747</t>
  </si>
  <si>
    <t>Guerrero39748</t>
  </si>
  <si>
    <t>Guerrero39750</t>
  </si>
  <si>
    <t>Guerrero39753</t>
  </si>
  <si>
    <t>Guerrero39759</t>
  </si>
  <si>
    <t>Guerrero39760</t>
  </si>
  <si>
    <t>Guerrero39770</t>
  </si>
  <si>
    <t>Guerrero39773</t>
  </si>
  <si>
    <t>Guerrero39774</t>
  </si>
  <si>
    <t>Guerrero39780</t>
  </si>
  <si>
    <t>Guerrero39787</t>
  </si>
  <si>
    <t>Guerrero39790</t>
  </si>
  <si>
    <t>Guerrero39799</t>
  </si>
  <si>
    <t>Guerrero39800</t>
  </si>
  <si>
    <t>Guerrero39803</t>
  </si>
  <si>
    <t>Guerrero39810</t>
  </si>
  <si>
    <t>Guerrero39813</t>
  </si>
  <si>
    <t>Guerrero39814</t>
  </si>
  <si>
    <t>Guerrero39820</t>
  </si>
  <si>
    <t>Guerrero39823</t>
  </si>
  <si>
    <t>Guerrero39830</t>
  </si>
  <si>
    <t>Guerrero39840</t>
  </si>
  <si>
    <t>Guerrero39845</t>
  </si>
  <si>
    <t>Guerrero39850</t>
  </si>
  <si>
    <t>Guerrero39859</t>
  </si>
  <si>
    <t>Guerrero39860</t>
  </si>
  <si>
    <t>Guerrero39865</t>
  </si>
  <si>
    <t>Guerrero39866</t>
  </si>
  <si>
    <t>Guerrero39867</t>
  </si>
  <si>
    <t>Guerrero39868</t>
  </si>
  <si>
    <t>Guerrero39869</t>
  </si>
  <si>
    <t>Guerrero39870</t>
  </si>
  <si>
    <t>Guerrero39880</t>
  </si>
  <si>
    <t>Guerrero39887</t>
  </si>
  <si>
    <t>Guerrero39888</t>
  </si>
  <si>
    <t>Guerrero39889</t>
  </si>
  <si>
    <t>Guerrero39890</t>
  </si>
  <si>
    <t>Guerrero39893</t>
  </si>
  <si>
    <t>Guerrero39897</t>
  </si>
  <si>
    <t>Guerrero39898</t>
  </si>
  <si>
    <t>Guerrero39899</t>
  </si>
  <si>
    <t>Baja California21000</t>
  </si>
  <si>
    <t>Baja California21009</t>
  </si>
  <si>
    <t>Baja California21010</t>
  </si>
  <si>
    <t>Baja California21020</t>
  </si>
  <si>
    <t>Baja California21030</t>
  </si>
  <si>
    <t>Baja California21038</t>
  </si>
  <si>
    <t>Baja California21039</t>
  </si>
  <si>
    <t>Baja California21040</t>
  </si>
  <si>
    <t>Baja California21050</t>
  </si>
  <si>
    <t>Baja California21060</t>
  </si>
  <si>
    <t>Baja California21070</t>
  </si>
  <si>
    <t>Baja California21079</t>
  </si>
  <si>
    <t>Baja California21080</t>
  </si>
  <si>
    <t>Baja California21090</t>
  </si>
  <si>
    <t>Baja California21100</t>
  </si>
  <si>
    <t>Baja California21110</t>
  </si>
  <si>
    <t>Baja California21120</t>
  </si>
  <si>
    <t>Baja California21130</t>
  </si>
  <si>
    <t>Baja California21135</t>
  </si>
  <si>
    <t>Baja California21137</t>
  </si>
  <si>
    <t>Baja California21138</t>
  </si>
  <si>
    <t>Baja California21139</t>
  </si>
  <si>
    <t>Baja California21140</t>
  </si>
  <si>
    <t>Baja California21147</t>
  </si>
  <si>
    <t>Baja California21150</t>
  </si>
  <si>
    <t>Baja California21160</t>
  </si>
  <si>
    <t>Baja California21165</t>
  </si>
  <si>
    <t>Baja California21170</t>
  </si>
  <si>
    <t>Baja California21178</t>
  </si>
  <si>
    <t>Baja California21179</t>
  </si>
  <si>
    <t>Baja California21180</t>
  </si>
  <si>
    <t>Baja California21185</t>
  </si>
  <si>
    <t>Baja California21188</t>
  </si>
  <si>
    <t>Baja California21189</t>
  </si>
  <si>
    <t>Baja California21190</t>
  </si>
  <si>
    <t>Baja California21200</t>
  </si>
  <si>
    <t>Baja California21210</t>
  </si>
  <si>
    <t>Baja California21215</t>
  </si>
  <si>
    <t>Baja California21216</t>
  </si>
  <si>
    <t>Baja California21217</t>
  </si>
  <si>
    <t>Baja California21218</t>
  </si>
  <si>
    <t>Baja California21219</t>
  </si>
  <si>
    <t>Baja California21220</t>
  </si>
  <si>
    <t>Baja California21225</t>
  </si>
  <si>
    <t>Baja California21229</t>
  </si>
  <si>
    <t>Baja California21230</t>
  </si>
  <si>
    <t>Baja California21239</t>
  </si>
  <si>
    <t>Baja California21240</t>
  </si>
  <si>
    <t>Baja California21250</t>
  </si>
  <si>
    <t>Baja California21254</t>
  </si>
  <si>
    <t>Baja California21255</t>
  </si>
  <si>
    <t>Baja California21257</t>
  </si>
  <si>
    <t>Baja California21258</t>
  </si>
  <si>
    <t>Baja California21259</t>
  </si>
  <si>
    <t>Baja California21260</t>
  </si>
  <si>
    <t>Baja California21270</t>
  </si>
  <si>
    <t>Baja California21279</t>
  </si>
  <si>
    <t>Baja California21280</t>
  </si>
  <si>
    <t>Baja California21285</t>
  </si>
  <si>
    <t>Baja California21289</t>
  </si>
  <si>
    <t>Baja California21290</t>
  </si>
  <si>
    <t>Baja California21297</t>
  </si>
  <si>
    <t>Baja California21298</t>
  </si>
  <si>
    <t>Baja California21299</t>
  </si>
  <si>
    <t>Baja California21300</t>
  </si>
  <si>
    <t>Baja California21307</t>
  </si>
  <si>
    <t>Baja California21308</t>
  </si>
  <si>
    <t>Baja California21309</t>
  </si>
  <si>
    <t>Baja California21310</t>
  </si>
  <si>
    <t>Baja California21320</t>
  </si>
  <si>
    <t>Baja California21323</t>
  </si>
  <si>
    <t>Baja California21324</t>
  </si>
  <si>
    <t>Baja California21325</t>
  </si>
  <si>
    <t>Baja California21326</t>
  </si>
  <si>
    <t>Baja California21327</t>
  </si>
  <si>
    <t>Baja California21330</t>
  </si>
  <si>
    <t>Baja California21337</t>
  </si>
  <si>
    <t>Baja California21338</t>
  </si>
  <si>
    <t>Baja California21339</t>
  </si>
  <si>
    <t>Baja California21340</t>
  </si>
  <si>
    <t>Baja California21350</t>
  </si>
  <si>
    <t>Baja California21353</t>
  </si>
  <si>
    <t>Baja California21354</t>
  </si>
  <si>
    <t>Baja California21355</t>
  </si>
  <si>
    <t>Baja California21356</t>
  </si>
  <si>
    <t>Baja California21359</t>
  </si>
  <si>
    <t>Baja California21360</t>
  </si>
  <si>
    <t>Baja California21370</t>
  </si>
  <si>
    <t>Baja California21371</t>
  </si>
  <si>
    <t>Baja California21376</t>
  </si>
  <si>
    <t>Baja California21377</t>
  </si>
  <si>
    <t>Baja California21378</t>
  </si>
  <si>
    <t>Baja California21379</t>
  </si>
  <si>
    <t>Baja California21380</t>
  </si>
  <si>
    <t>Baja California21383</t>
  </si>
  <si>
    <t>Baja California21384</t>
  </si>
  <si>
    <t>Baja California21385</t>
  </si>
  <si>
    <t>Baja California21386</t>
  </si>
  <si>
    <t>Baja California21387</t>
  </si>
  <si>
    <t>Baja California21389</t>
  </si>
  <si>
    <t>Baja California21390</t>
  </si>
  <si>
    <t>Baja California21394</t>
  </si>
  <si>
    <t>Baja California21395</t>
  </si>
  <si>
    <t>Baja California21396</t>
  </si>
  <si>
    <t>Baja California21397</t>
  </si>
  <si>
    <t>Baja California21398</t>
  </si>
  <si>
    <t>Baja California21399</t>
  </si>
  <si>
    <t>Baja California21400</t>
  </si>
  <si>
    <t>Baja California21410</t>
  </si>
  <si>
    <t>Baja California21420</t>
  </si>
  <si>
    <t>Baja California21430</t>
  </si>
  <si>
    <t>Baja California21432</t>
  </si>
  <si>
    <t>Baja California21440</t>
  </si>
  <si>
    <t>Baja California21442</t>
  </si>
  <si>
    <t>Baja California21447</t>
  </si>
  <si>
    <t>Baja California21448</t>
  </si>
  <si>
    <t>Baja California21449</t>
  </si>
  <si>
    <t>Baja California21450</t>
  </si>
  <si>
    <t>Baja California21452</t>
  </si>
  <si>
    <t>Baja California21453</t>
  </si>
  <si>
    <t>Baja California21460</t>
  </si>
  <si>
    <t>Baja California21462</t>
  </si>
  <si>
    <t>Baja California21463</t>
  </si>
  <si>
    <t>Baja California21470</t>
  </si>
  <si>
    <t>Baja California21472</t>
  </si>
  <si>
    <t>Baja California21477</t>
  </si>
  <si>
    <t>Baja California21478</t>
  </si>
  <si>
    <t>Baja California21479</t>
  </si>
  <si>
    <t>Baja California21480</t>
  </si>
  <si>
    <t>Baja California21482</t>
  </si>
  <si>
    <t>Baja California21485</t>
  </si>
  <si>
    <t>Baja California21490</t>
  </si>
  <si>
    <t>Baja California21850</t>
  </si>
  <si>
    <t>Baja California22700</t>
  </si>
  <si>
    <t>Baja California22703</t>
  </si>
  <si>
    <t>Baja California22704</t>
  </si>
  <si>
    <t>Baja California22705</t>
  </si>
  <si>
    <t>Baja California22706</t>
  </si>
  <si>
    <t>Baja California22707</t>
  </si>
  <si>
    <t>Baja California22710</t>
  </si>
  <si>
    <t>Baja California22713</t>
  </si>
  <si>
    <t>Baja California22714</t>
  </si>
  <si>
    <t>Baja California22715</t>
  </si>
  <si>
    <t>Baja California22716</t>
  </si>
  <si>
    <t>Baja California22717</t>
  </si>
  <si>
    <t>Baja California22793</t>
  </si>
  <si>
    <t>Baja California22800</t>
  </si>
  <si>
    <t>Baja California22810</t>
  </si>
  <si>
    <t>Baja California22812</t>
  </si>
  <si>
    <t>Baja California22813</t>
  </si>
  <si>
    <t>Baja California22815</t>
  </si>
  <si>
    <t>Baja California22818</t>
  </si>
  <si>
    <t>Baja California22819</t>
  </si>
  <si>
    <t>Baja California22820</t>
  </si>
  <si>
    <t>Baja California22822</t>
  </si>
  <si>
    <t>Baja California22823</t>
  </si>
  <si>
    <t>Baja California22830</t>
  </si>
  <si>
    <t>Baja California22835</t>
  </si>
  <si>
    <t>Baja California22839</t>
  </si>
  <si>
    <t>Baja California22840</t>
  </si>
  <si>
    <t>Baja California22842</t>
  </si>
  <si>
    <t>Baja California22847</t>
  </si>
  <si>
    <t>Baja California22850</t>
  </si>
  <si>
    <t>Baja California22852</t>
  </si>
  <si>
    <t>Baja California22855</t>
  </si>
  <si>
    <t>Baja California22859</t>
  </si>
  <si>
    <t>Baja California22860</t>
  </si>
  <si>
    <t>Baja California22870</t>
  </si>
  <si>
    <t>Baja California22872</t>
  </si>
  <si>
    <t>Baja California22879</t>
  </si>
  <si>
    <t>Baja California22880</t>
  </si>
  <si>
    <t>Baja California22887</t>
  </si>
  <si>
    <t>Baja California22888</t>
  </si>
  <si>
    <t>Baja California22889</t>
  </si>
  <si>
    <t>Baja California22890</t>
  </si>
  <si>
    <t>Baja California22892</t>
  </si>
  <si>
    <t>Baja California22895</t>
  </si>
  <si>
    <t>Baja California22897</t>
  </si>
  <si>
    <t>Baja California22898</t>
  </si>
  <si>
    <t>Baja California22000</t>
  </si>
  <si>
    <t>Baja California22010</t>
  </si>
  <si>
    <t>Baja California22014</t>
  </si>
  <si>
    <t>Baja California22015</t>
  </si>
  <si>
    <t>Baja California22020</t>
  </si>
  <si>
    <t>Baja California22024</t>
  </si>
  <si>
    <t>Baja California22025</t>
  </si>
  <si>
    <t>Baja California22030</t>
  </si>
  <si>
    <t>Baja California22034</t>
  </si>
  <si>
    <t>Baja California22035</t>
  </si>
  <si>
    <t>Baja California22040</t>
  </si>
  <si>
    <t>Baja California22044</t>
  </si>
  <si>
    <t>Baja California22045</t>
  </si>
  <si>
    <t>Baja California22046</t>
  </si>
  <si>
    <t>Baja California22050</t>
  </si>
  <si>
    <t>Baja California22054</t>
  </si>
  <si>
    <t>Baja California22055</t>
  </si>
  <si>
    <t>Baja California22056</t>
  </si>
  <si>
    <t>Baja California22100</t>
  </si>
  <si>
    <t>Baja California22104</t>
  </si>
  <si>
    <t>Baja California22105</t>
  </si>
  <si>
    <t>Baja California22106</t>
  </si>
  <si>
    <t>Baja California22110</t>
  </si>
  <si>
    <t>Baja California22114</t>
  </si>
  <si>
    <t>Baja California22115</t>
  </si>
  <si>
    <t>Baja California22116</t>
  </si>
  <si>
    <t>Baja California22117</t>
  </si>
  <si>
    <t>Baja California22120</t>
  </si>
  <si>
    <t>Baja California22123</t>
  </si>
  <si>
    <t>Baja California22124</t>
  </si>
  <si>
    <t>Baja California22125</t>
  </si>
  <si>
    <t>Baja California22126</t>
  </si>
  <si>
    <t>Baja California22127</t>
  </si>
  <si>
    <t>Baja California22130</t>
  </si>
  <si>
    <t>Baja California22139</t>
  </si>
  <si>
    <t>Baja California22160</t>
  </si>
  <si>
    <t>Baja California22170</t>
  </si>
  <si>
    <t>Baja California22180</t>
  </si>
  <si>
    <t>Baja California22183</t>
  </si>
  <si>
    <t>Baja California22184</t>
  </si>
  <si>
    <t>Baja California22185</t>
  </si>
  <si>
    <t>Baja California22186</t>
  </si>
  <si>
    <t>Baja California22190</t>
  </si>
  <si>
    <t>Baja California22194</t>
  </si>
  <si>
    <t>Baja California22195</t>
  </si>
  <si>
    <t>Baja California22196</t>
  </si>
  <si>
    <t>Baja California22200</t>
  </si>
  <si>
    <t>Baja California22203</t>
  </si>
  <si>
    <t>Baja California22204</t>
  </si>
  <si>
    <t>Baja California22205</t>
  </si>
  <si>
    <t>Baja California22206</t>
  </si>
  <si>
    <t>Baja California22207</t>
  </si>
  <si>
    <t>Baja California22210</t>
  </si>
  <si>
    <t>Baja California22214</t>
  </si>
  <si>
    <t>Baja California22215</t>
  </si>
  <si>
    <t>Baja California22216</t>
  </si>
  <si>
    <t>Baja California22220</t>
  </si>
  <si>
    <t>Baja California22223</t>
  </si>
  <si>
    <t>Baja California22224</t>
  </si>
  <si>
    <t>Baja California22225</t>
  </si>
  <si>
    <t>Baja California22226</t>
  </si>
  <si>
    <t>Baja California22230</t>
  </si>
  <si>
    <t>Baja California22234</t>
  </si>
  <si>
    <t>Baja California22235</t>
  </si>
  <si>
    <t>Baja California22236</t>
  </si>
  <si>
    <t>Baja California22237</t>
  </si>
  <si>
    <t>Baja California22244</t>
  </si>
  <si>
    <t>Baja California22245</t>
  </si>
  <si>
    <t>Baja California22246</t>
  </si>
  <si>
    <t>Baja California22250</t>
  </si>
  <si>
    <t>Baja California22253</t>
  </si>
  <si>
    <t>Baja California22254</t>
  </si>
  <si>
    <t>Baja California22255</t>
  </si>
  <si>
    <t>Baja California22330</t>
  </si>
  <si>
    <t>Baja California22339</t>
  </si>
  <si>
    <t>Baja California22349</t>
  </si>
  <si>
    <t>Baja California22358</t>
  </si>
  <si>
    <t>Baja California22397</t>
  </si>
  <si>
    <t>Baja California22400</t>
  </si>
  <si>
    <t>Baja California22404</t>
  </si>
  <si>
    <t>Baja California22405</t>
  </si>
  <si>
    <t>Baja California22406</t>
  </si>
  <si>
    <t>Baja California22410</t>
  </si>
  <si>
    <t>Baja California22414</t>
  </si>
  <si>
    <t>Baja California22415</t>
  </si>
  <si>
    <t>Baja California22416</t>
  </si>
  <si>
    <t>Baja California22420</t>
  </si>
  <si>
    <t>Baja California22424</t>
  </si>
  <si>
    <t>Baja California22425</t>
  </si>
  <si>
    <t>Baja California22426</t>
  </si>
  <si>
    <t>Baja California22427</t>
  </si>
  <si>
    <t>Baja California22430</t>
  </si>
  <si>
    <t>Baja California22434</t>
  </si>
  <si>
    <t>Baja California22435</t>
  </si>
  <si>
    <t>Baja California22436</t>
  </si>
  <si>
    <t>Baja California22440</t>
  </si>
  <si>
    <t>Baja California22444</t>
  </si>
  <si>
    <t>Baja California22446</t>
  </si>
  <si>
    <t>Baja California22450</t>
  </si>
  <si>
    <t>Baja California22454</t>
  </si>
  <si>
    <t>Baja California22455</t>
  </si>
  <si>
    <t>Baja California22456</t>
  </si>
  <si>
    <t>Baja California22457</t>
  </si>
  <si>
    <t>Baja California22460</t>
  </si>
  <si>
    <t>Baja California22464</t>
  </si>
  <si>
    <t>Baja California22465</t>
  </si>
  <si>
    <t>Baja California22470</t>
  </si>
  <si>
    <t>Baja California22473</t>
  </si>
  <si>
    <t>Baja California22476</t>
  </si>
  <si>
    <t>Baja California22477</t>
  </si>
  <si>
    <t>Baja California22497</t>
  </si>
  <si>
    <t>Baja California22500</t>
  </si>
  <si>
    <t>Baja California22502</t>
  </si>
  <si>
    <t>Baja California22504</t>
  </si>
  <si>
    <t>Baja California22505</t>
  </si>
  <si>
    <t>Baja California22506</t>
  </si>
  <si>
    <t>Baja California22510</t>
  </si>
  <si>
    <t>Baja California22515</t>
  </si>
  <si>
    <t>Baja California22516</t>
  </si>
  <si>
    <t>Baja California22517</t>
  </si>
  <si>
    <t>Baja California22519</t>
  </si>
  <si>
    <t>Baja California22520</t>
  </si>
  <si>
    <t>Baja California22523</t>
  </si>
  <si>
    <t>Baja California22524</t>
  </si>
  <si>
    <t>Baja California22525</t>
  </si>
  <si>
    <t>Baja California22526</t>
  </si>
  <si>
    <t>Baja California22530</t>
  </si>
  <si>
    <t>Baja California22534</t>
  </si>
  <si>
    <t>Baja California22535</t>
  </si>
  <si>
    <t>Baja California22536</t>
  </si>
  <si>
    <t>Baja California22537</t>
  </si>
  <si>
    <t>Baja California22540</t>
  </si>
  <si>
    <t>Baja California22544</t>
  </si>
  <si>
    <t>Baja California22545</t>
  </si>
  <si>
    <t>Baja California22547</t>
  </si>
  <si>
    <t>Baja California22550</t>
  </si>
  <si>
    <t>Baja California22557</t>
  </si>
  <si>
    <t>Baja California22559</t>
  </si>
  <si>
    <t>Baja California22560</t>
  </si>
  <si>
    <t>Baja California22563</t>
  </si>
  <si>
    <t>Baja California22564</t>
  </si>
  <si>
    <t>Baja California22565</t>
  </si>
  <si>
    <t>Baja California22566</t>
  </si>
  <si>
    <t>Baja California22575</t>
  </si>
  <si>
    <t>Baja California22578</t>
  </si>
  <si>
    <t>Baja California22585</t>
  </si>
  <si>
    <t>Baja California22586</t>
  </si>
  <si>
    <t>Baja California22590</t>
  </si>
  <si>
    <t>Baja California22596</t>
  </si>
  <si>
    <t>Baja California22600</t>
  </si>
  <si>
    <t>Baja California22604</t>
  </si>
  <si>
    <t>Baja California22605</t>
  </si>
  <si>
    <t>Baja California22606</t>
  </si>
  <si>
    <t>Baja California22607</t>
  </si>
  <si>
    <t>Baja California22610</t>
  </si>
  <si>
    <t>Baja California22614</t>
  </si>
  <si>
    <t>Baja California22615</t>
  </si>
  <si>
    <t>Baja California22616</t>
  </si>
  <si>
    <t>Baja California22620</t>
  </si>
  <si>
    <t>Baja California22624</t>
  </si>
  <si>
    <t>Baja California22625</t>
  </si>
  <si>
    <t>Baja California22626</t>
  </si>
  <si>
    <t>Baja California22630</t>
  </si>
  <si>
    <t>Baja California22634</t>
  </si>
  <si>
    <t>Baja California22635</t>
  </si>
  <si>
    <t>Baja California22636</t>
  </si>
  <si>
    <t>Baja California22637</t>
  </si>
  <si>
    <t>Baja California22640</t>
  </si>
  <si>
    <t>Baja California22643</t>
  </si>
  <si>
    <t>Baja California22644</t>
  </si>
  <si>
    <t>Baja California22645</t>
  </si>
  <si>
    <t>Baja California22646</t>
  </si>
  <si>
    <t>Baja California22647</t>
  </si>
  <si>
    <t>Baja California22650</t>
  </si>
  <si>
    <t>Baja California22654</t>
  </si>
  <si>
    <t>Baja California22656</t>
  </si>
  <si>
    <t>Baja California22660</t>
  </si>
  <si>
    <t>Baja California22663</t>
  </si>
  <si>
    <t>Baja California22664</t>
  </si>
  <si>
    <t>Baja California22665</t>
  </si>
  <si>
    <t>Baja California22666</t>
  </si>
  <si>
    <t>Baja California22667</t>
  </si>
  <si>
    <t>Baja California22673</t>
  </si>
  <si>
    <t>Baja California22683</t>
  </si>
  <si>
    <t>Baja California22689</t>
  </si>
  <si>
    <t>Puebla72700</t>
  </si>
  <si>
    <t>Puebla72702</t>
  </si>
  <si>
    <t>Puebla72705</t>
  </si>
  <si>
    <t>Puebla72706</t>
  </si>
  <si>
    <t>Puebla72750</t>
  </si>
  <si>
    <t>Puebla72755</t>
  </si>
  <si>
    <t>Puebla72756</t>
  </si>
  <si>
    <t>Puebla72757</t>
  </si>
  <si>
    <t>Puebla72760</t>
  </si>
  <si>
    <t>Puebla72762</t>
  </si>
  <si>
    <t>Puebla72764</t>
  </si>
  <si>
    <t>Puebla72765</t>
  </si>
  <si>
    <t>Puebla72766</t>
  </si>
  <si>
    <t>Puebla72767</t>
  </si>
  <si>
    <t>Puebla72768</t>
  </si>
  <si>
    <t>Puebla72770</t>
  </si>
  <si>
    <t>Puebla72771</t>
  </si>
  <si>
    <t>Puebla72772</t>
  </si>
  <si>
    <t>Puebla72774</t>
  </si>
  <si>
    <t>Puebla72775</t>
  </si>
  <si>
    <t>Puebla72776</t>
  </si>
  <si>
    <t>Puebla72777</t>
  </si>
  <si>
    <t>Puebla72778</t>
  </si>
  <si>
    <t>Puebla72788</t>
  </si>
  <si>
    <t>Puebla72810</t>
  </si>
  <si>
    <t>Puebla72812</t>
  </si>
  <si>
    <t>Puebla72813</t>
  </si>
  <si>
    <t>Puebla72814</t>
  </si>
  <si>
    <t>Puebla72815</t>
  </si>
  <si>
    <t>Puebla72817</t>
  </si>
  <si>
    <t>Puebla72819</t>
  </si>
  <si>
    <t>Puebla72820</t>
  </si>
  <si>
    <t>Puebla72824</t>
  </si>
  <si>
    <t>Puebla72825</t>
  </si>
  <si>
    <t>Puebla72828</t>
  </si>
  <si>
    <t>Puebla72830</t>
  </si>
  <si>
    <t>Puebla72840</t>
  </si>
  <si>
    <t>Puebla72844</t>
  </si>
  <si>
    <t>Puebla72845</t>
  </si>
  <si>
    <t>Puebla72846</t>
  </si>
  <si>
    <t>Puebla72848</t>
  </si>
  <si>
    <t>Puebla72980</t>
  </si>
  <si>
    <t>Puebla73080</t>
  </si>
  <si>
    <t>Puebla73170</t>
  </si>
  <si>
    <t>Puebla73172</t>
  </si>
  <si>
    <t>Puebla73173</t>
  </si>
  <si>
    <t>Puebla73174</t>
  </si>
  <si>
    <t>Puebla73175</t>
  </si>
  <si>
    <t>Puebla73176</t>
  </si>
  <si>
    <t>Puebla73177</t>
  </si>
  <si>
    <t>Puebla73178</t>
  </si>
  <si>
    <t>Puebla73310</t>
  </si>
  <si>
    <t>Puebla73800</t>
  </si>
  <si>
    <t>Puebla73810</t>
  </si>
  <si>
    <t>Puebla73811</t>
  </si>
  <si>
    <t>Puebla73815</t>
  </si>
  <si>
    <t>Puebla73816</t>
  </si>
  <si>
    <t>Puebla73820</t>
  </si>
  <si>
    <t>Puebla73830</t>
  </si>
  <si>
    <t>Puebla73831</t>
  </si>
  <si>
    <t>Puebla73840</t>
  </si>
  <si>
    <t>Puebla73841</t>
  </si>
  <si>
    <t>Puebla73850</t>
  </si>
  <si>
    <t>Puebla73860</t>
  </si>
  <si>
    <t>Puebla73870</t>
  </si>
  <si>
    <t>Puebla73880</t>
  </si>
  <si>
    <t>Puebla73881</t>
  </si>
  <si>
    <t>Puebla73885</t>
  </si>
  <si>
    <t>Puebla73886</t>
  </si>
  <si>
    <t>Puebla73887</t>
  </si>
  <si>
    <t>Puebla73890</t>
  </si>
  <si>
    <t>Puebla73895</t>
  </si>
  <si>
    <t>Puebla73899</t>
  </si>
  <si>
    <t>Puebla74000</t>
  </si>
  <si>
    <t>Puebla74010</t>
  </si>
  <si>
    <t>Puebla74013</t>
  </si>
  <si>
    <t>Puebla74020</t>
  </si>
  <si>
    <t>Puebla74021</t>
  </si>
  <si>
    <t>Puebla74030</t>
  </si>
  <si>
    <t>Puebla74031</t>
  </si>
  <si>
    <t>Puebla74040</t>
  </si>
  <si>
    <t>Puebla74041</t>
  </si>
  <si>
    <t>Puebla74042</t>
  </si>
  <si>
    <t>Puebla74043</t>
  </si>
  <si>
    <t>Puebla74050</t>
  </si>
  <si>
    <t>Puebla74053</t>
  </si>
  <si>
    <t>Puebla74058</t>
  </si>
  <si>
    <t>Puebla74059</t>
  </si>
  <si>
    <t>Puebla74060</t>
  </si>
  <si>
    <t>Puebla74064</t>
  </si>
  <si>
    <t>Puebla74068</t>
  </si>
  <si>
    <t>Puebla74069</t>
  </si>
  <si>
    <t>Puebla74070</t>
  </si>
  <si>
    <t>Puebla74074</t>
  </si>
  <si>
    <t>Puebla74078</t>
  </si>
  <si>
    <t>Puebla74079</t>
  </si>
  <si>
    <t>Puebla74080</t>
  </si>
  <si>
    <t>Puebla74088</t>
  </si>
  <si>
    <t>Puebla74089</t>
  </si>
  <si>
    <t>Puebla74090</t>
  </si>
  <si>
    <t>Puebla74099</t>
  </si>
  <si>
    <t>Puebla74200</t>
  </si>
  <si>
    <t>Puebla74210</t>
  </si>
  <si>
    <t>Puebla74215</t>
  </si>
  <si>
    <t>Puebla74218</t>
  </si>
  <si>
    <t>Puebla74220</t>
  </si>
  <si>
    <t>Puebla74227</t>
  </si>
  <si>
    <t>Puebla74230</t>
  </si>
  <si>
    <t>Puebla74233</t>
  </si>
  <si>
    <t>Puebla74239</t>
  </si>
  <si>
    <t>Puebla74240</t>
  </si>
  <si>
    <t>Puebla74250</t>
  </si>
  <si>
    <t>Puebla74260</t>
  </si>
  <si>
    <t>Puebla74270</t>
  </si>
  <si>
    <t>Puebla74280</t>
  </si>
  <si>
    <t>Puebla74290</t>
  </si>
  <si>
    <t>Puebla74293</t>
  </si>
  <si>
    <t>Puebla74294</t>
  </si>
  <si>
    <t>Puebla74295</t>
  </si>
  <si>
    <t>Puebla74296</t>
  </si>
  <si>
    <t>Puebla74400</t>
  </si>
  <si>
    <t>Puebla74410</t>
  </si>
  <si>
    <t>Puebla74418</t>
  </si>
  <si>
    <t>Puebla74419</t>
  </si>
  <si>
    <t>Puebla74420</t>
  </si>
  <si>
    <t>Puebla74426</t>
  </si>
  <si>
    <t>Puebla74430</t>
  </si>
  <si>
    <t>Puebla74435</t>
  </si>
  <si>
    <t>Puebla74440</t>
  </si>
  <si>
    <t>Puebla74443</t>
  </si>
  <si>
    <t>Puebla74448</t>
  </si>
  <si>
    <t>Puebla74449</t>
  </si>
  <si>
    <t>Puebla74450</t>
  </si>
  <si>
    <t>Puebla74460</t>
  </si>
  <si>
    <t>Puebla74463</t>
  </si>
  <si>
    <t>Puebla74467</t>
  </si>
  <si>
    <t>Puebla74468</t>
  </si>
  <si>
    <t>Puebla74470</t>
  </si>
  <si>
    <t>Puebla74480</t>
  </si>
  <si>
    <t>Puebla74490</t>
  </si>
  <si>
    <t>Puebla74949</t>
  </si>
  <si>
    <t>Puebla75200</t>
  </si>
  <si>
    <t>Puebla75480</t>
  </si>
  <si>
    <t>Puebla75483</t>
  </si>
  <si>
    <t>Puebla75484</t>
  </si>
  <si>
    <t>Puebla75520</t>
  </si>
  <si>
    <t>Puebla75700</t>
  </si>
  <si>
    <t>Puebla75710</t>
  </si>
  <si>
    <t>Puebla75717</t>
  </si>
  <si>
    <t>Puebla75718</t>
  </si>
  <si>
    <t>Puebla75719</t>
  </si>
  <si>
    <t>Puebla75720</t>
  </si>
  <si>
    <t>Puebla75725</t>
  </si>
  <si>
    <t>Puebla75726</t>
  </si>
  <si>
    <t>Puebla75730</t>
  </si>
  <si>
    <t>Puebla75731</t>
  </si>
  <si>
    <t>Puebla75732</t>
  </si>
  <si>
    <t>Puebla75740</t>
  </si>
  <si>
    <t>Puebla75741</t>
  </si>
  <si>
    <t>Puebla75742</t>
  </si>
  <si>
    <t>Puebla75743</t>
  </si>
  <si>
    <t>Puebla75750</t>
  </si>
  <si>
    <t>Puebla75758</t>
  </si>
  <si>
    <t>Puebla75760</t>
  </si>
  <si>
    <t>Puebla75763</t>
  </si>
  <si>
    <t>Puebla75764</t>
  </si>
  <si>
    <t>Puebla75765</t>
  </si>
  <si>
    <t>Puebla75766</t>
  </si>
  <si>
    <t>Puebla75768</t>
  </si>
  <si>
    <t>Puebla75769</t>
  </si>
  <si>
    <t>Puebla75770</t>
  </si>
  <si>
    <t>Puebla75780</t>
  </si>
  <si>
    <t>Puebla75784</t>
  </si>
  <si>
    <t>Puebla75786</t>
  </si>
  <si>
    <t>Puebla75790</t>
  </si>
  <si>
    <t>Puebla75793</t>
  </si>
  <si>
    <t>Puebla75794</t>
  </si>
  <si>
    <t>Puebla75795</t>
  </si>
  <si>
    <t>Puebla75796</t>
  </si>
  <si>
    <t>Puebla75797</t>
  </si>
  <si>
    <t>Puebla75799</t>
  </si>
  <si>
    <t>Puebla72000</t>
  </si>
  <si>
    <t>Puebla72007</t>
  </si>
  <si>
    <t>Puebla72008</t>
  </si>
  <si>
    <t>Puebla72009</t>
  </si>
  <si>
    <t>Puebla72010</t>
  </si>
  <si>
    <t>Puebla72013</t>
  </si>
  <si>
    <t>Puebla72014</t>
  </si>
  <si>
    <t>Puebla72015</t>
  </si>
  <si>
    <t>Puebla72016</t>
  </si>
  <si>
    <t>Puebla72017</t>
  </si>
  <si>
    <t>Puebla72018</t>
  </si>
  <si>
    <t>Puebla72019</t>
  </si>
  <si>
    <t>Puebla72020</t>
  </si>
  <si>
    <t>Puebla72029</t>
  </si>
  <si>
    <t>Puebla72030</t>
  </si>
  <si>
    <t>Puebla72034</t>
  </si>
  <si>
    <t>Puebla72040</t>
  </si>
  <si>
    <t>Puebla72044</t>
  </si>
  <si>
    <t>Puebla72045</t>
  </si>
  <si>
    <t>Puebla72047</t>
  </si>
  <si>
    <t>Puebla72050</t>
  </si>
  <si>
    <t>Puebla72060</t>
  </si>
  <si>
    <t>Puebla72070</t>
  </si>
  <si>
    <t>Puebla72080</t>
  </si>
  <si>
    <t>Puebla72089</t>
  </si>
  <si>
    <t>Puebla72090</t>
  </si>
  <si>
    <t>Puebla72094</t>
  </si>
  <si>
    <t>Puebla72095</t>
  </si>
  <si>
    <t>Puebla72097</t>
  </si>
  <si>
    <t>Puebla72100</t>
  </si>
  <si>
    <t>Puebla72103</t>
  </si>
  <si>
    <t>Puebla72104</t>
  </si>
  <si>
    <t>Puebla72105</t>
  </si>
  <si>
    <t>Puebla72106</t>
  </si>
  <si>
    <t>Puebla72107</t>
  </si>
  <si>
    <t>Puebla72108</t>
  </si>
  <si>
    <t>Puebla72110</t>
  </si>
  <si>
    <t>Puebla72114</t>
  </si>
  <si>
    <t>Puebla72115</t>
  </si>
  <si>
    <t>Puebla72116</t>
  </si>
  <si>
    <t>Puebla72120</t>
  </si>
  <si>
    <t>Puebla72124</t>
  </si>
  <si>
    <t>Puebla72127</t>
  </si>
  <si>
    <t>Puebla72130</t>
  </si>
  <si>
    <t>Puebla72133</t>
  </si>
  <si>
    <t>Puebla72134</t>
  </si>
  <si>
    <t>Puebla72135</t>
  </si>
  <si>
    <t>Puebla72136</t>
  </si>
  <si>
    <t>Puebla72140</t>
  </si>
  <si>
    <t>Puebla72150</t>
  </si>
  <si>
    <t>Puebla72154</t>
  </si>
  <si>
    <t>Puebla72159</t>
  </si>
  <si>
    <t>Puebla72160</t>
  </si>
  <si>
    <t>Puebla72161</t>
  </si>
  <si>
    <t>Puebla72170</t>
  </si>
  <si>
    <t>Puebla72173</t>
  </si>
  <si>
    <t>Puebla72175</t>
  </si>
  <si>
    <t>Puebla72176</t>
  </si>
  <si>
    <t>Puebla72179</t>
  </si>
  <si>
    <t>Puebla72180</t>
  </si>
  <si>
    <t>Puebla72185</t>
  </si>
  <si>
    <t>Puebla72189</t>
  </si>
  <si>
    <t>Puebla72190</t>
  </si>
  <si>
    <t>Puebla72197</t>
  </si>
  <si>
    <t>Puebla72198</t>
  </si>
  <si>
    <t>Puebla72199</t>
  </si>
  <si>
    <t>Puebla72200</t>
  </si>
  <si>
    <t>Puebla72205</t>
  </si>
  <si>
    <t>Puebla72210</t>
  </si>
  <si>
    <t>Puebla72216</t>
  </si>
  <si>
    <t>Puebla72217</t>
  </si>
  <si>
    <t>Puebla72219</t>
  </si>
  <si>
    <t>Puebla72220</t>
  </si>
  <si>
    <t>Puebla72225</t>
  </si>
  <si>
    <t>Puebla72226</t>
  </si>
  <si>
    <t>Puebla72227</t>
  </si>
  <si>
    <t>Puebla72228</t>
  </si>
  <si>
    <t>Puebla72229</t>
  </si>
  <si>
    <t>Puebla72230</t>
  </si>
  <si>
    <t>Puebla72237</t>
  </si>
  <si>
    <t>Puebla72240</t>
  </si>
  <si>
    <t>Puebla72243</t>
  </si>
  <si>
    <t>Puebla72250</t>
  </si>
  <si>
    <t>Puebla72260</t>
  </si>
  <si>
    <t>Puebla72266</t>
  </si>
  <si>
    <t>Puebla72267</t>
  </si>
  <si>
    <t>Puebla72270</t>
  </si>
  <si>
    <t>Puebla72280</t>
  </si>
  <si>
    <t>Puebla72290</t>
  </si>
  <si>
    <t>Puebla72300</t>
  </si>
  <si>
    <t>Puebla72303</t>
  </si>
  <si>
    <t>Puebla72307</t>
  </si>
  <si>
    <t>Puebla72308</t>
  </si>
  <si>
    <t>Puebla72309</t>
  </si>
  <si>
    <t>Puebla72310</t>
  </si>
  <si>
    <t>Puebla72313</t>
  </si>
  <si>
    <t>Puebla72314</t>
  </si>
  <si>
    <t>Puebla72315</t>
  </si>
  <si>
    <t>Puebla72320</t>
  </si>
  <si>
    <t>Puebla72329</t>
  </si>
  <si>
    <t>Puebla72330</t>
  </si>
  <si>
    <t>Puebla72340</t>
  </si>
  <si>
    <t>Puebla72350</t>
  </si>
  <si>
    <t>Puebla72359</t>
  </si>
  <si>
    <t>Puebla72360</t>
  </si>
  <si>
    <t>Puebla72361</t>
  </si>
  <si>
    <t>Puebla72363</t>
  </si>
  <si>
    <t>Puebla72365</t>
  </si>
  <si>
    <t>Puebla72366</t>
  </si>
  <si>
    <t>Puebla72370</t>
  </si>
  <si>
    <t>Puebla72377</t>
  </si>
  <si>
    <t>Puebla72378</t>
  </si>
  <si>
    <t>Puebla72379</t>
  </si>
  <si>
    <t>Puebla72380</t>
  </si>
  <si>
    <t>Puebla72390</t>
  </si>
  <si>
    <t>Puebla72400</t>
  </si>
  <si>
    <t>Puebla72410</t>
  </si>
  <si>
    <t>Puebla72411</t>
  </si>
  <si>
    <t>Puebla72420</t>
  </si>
  <si>
    <t>Puebla72422</t>
  </si>
  <si>
    <t>Puebla72424</t>
  </si>
  <si>
    <t>Puebla72425</t>
  </si>
  <si>
    <t>Puebla72426</t>
  </si>
  <si>
    <t>Puebla72430</t>
  </si>
  <si>
    <t>Puebla72440</t>
  </si>
  <si>
    <t>Puebla72450</t>
  </si>
  <si>
    <t>Puebla72456</t>
  </si>
  <si>
    <t>Puebla72457</t>
  </si>
  <si>
    <t>Puebla72459</t>
  </si>
  <si>
    <t>Puebla72460</t>
  </si>
  <si>
    <t>Puebla72464</t>
  </si>
  <si>
    <t>Puebla72466</t>
  </si>
  <si>
    <t>Puebla72468</t>
  </si>
  <si>
    <t>Puebla72470</t>
  </si>
  <si>
    <t>Puebla72474</t>
  </si>
  <si>
    <t>Puebla72476</t>
  </si>
  <si>
    <t>Puebla72477</t>
  </si>
  <si>
    <t>Puebla72478</t>
  </si>
  <si>
    <t>Puebla72480</t>
  </si>
  <si>
    <t>Puebla72488</t>
  </si>
  <si>
    <t>Puebla72489</t>
  </si>
  <si>
    <t>Puebla72490</t>
  </si>
  <si>
    <t>Puebla72492</t>
  </si>
  <si>
    <t>Puebla72494</t>
  </si>
  <si>
    <t>Puebla72495</t>
  </si>
  <si>
    <t>Puebla72496</t>
  </si>
  <si>
    <t>Puebla72498</t>
  </si>
  <si>
    <t>Puebla72499</t>
  </si>
  <si>
    <t>Puebla72500</t>
  </si>
  <si>
    <t>Puebla72501</t>
  </si>
  <si>
    <t>Puebla72503</t>
  </si>
  <si>
    <t>Puebla72504</t>
  </si>
  <si>
    <t>Puebla72505</t>
  </si>
  <si>
    <t>Puebla72506</t>
  </si>
  <si>
    <t>Puebla72509</t>
  </si>
  <si>
    <t>Puebla72510</t>
  </si>
  <si>
    <t>Puebla72520</t>
  </si>
  <si>
    <t>Puebla72530</t>
  </si>
  <si>
    <t>Puebla72532</t>
  </si>
  <si>
    <t>Puebla72533</t>
  </si>
  <si>
    <t>Puebla72534</t>
  </si>
  <si>
    <t>Puebla72538</t>
  </si>
  <si>
    <t>Puebla72539</t>
  </si>
  <si>
    <t>Puebla72540</t>
  </si>
  <si>
    <t>Puebla72543</t>
  </si>
  <si>
    <t>Puebla72544</t>
  </si>
  <si>
    <t>Puebla72550</t>
  </si>
  <si>
    <t>Puebla72553</t>
  </si>
  <si>
    <t>Puebla72557</t>
  </si>
  <si>
    <t>Puebla72560</t>
  </si>
  <si>
    <t>Puebla72563</t>
  </si>
  <si>
    <t>Puebla72564</t>
  </si>
  <si>
    <t>Puebla72565</t>
  </si>
  <si>
    <t>Puebla72567</t>
  </si>
  <si>
    <t>Puebla72570</t>
  </si>
  <si>
    <t>Puebla72573</t>
  </si>
  <si>
    <t>Puebla72574</t>
  </si>
  <si>
    <t>Puebla72575</t>
  </si>
  <si>
    <t>Puebla72576</t>
  </si>
  <si>
    <t>Puebla72577</t>
  </si>
  <si>
    <t>Puebla72580</t>
  </si>
  <si>
    <t>Puebla72582</t>
  </si>
  <si>
    <t>Puebla72587</t>
  </si>
  <si>
    <t>Puebla72588</t>
  </si>
  <si>
    <t>Puebla72589</t>
  </si>
  <si>
    <t>Puebla72590</t>
  </si>
  <si>
    <t>Puebla72592</t>
  </si>
  <si>
    <t>Puebla72593</t>
  </si>
  <si>
    <t>Puebla72594</t>
  </si>
  <si>
    <t>Puebla72595</t>
  </si>
  <si>
    <t>Puebla72596</t>
  </si>
  <si>
    <t>Puebla72599</t>
  </si>
  <si>
    <t>Sonora83400</t>
  </si>
  <si>
    <t>Sonora83419</t>
  </si>
  <si>
    <t>Sonora83420</t>
  </si>
  <si>
    <t>Sonora83430</t>
  </si>
  <si>
    <t>Sonora83439</t>
  </si>
  <si>
    <t>Sonora83440</t>
  </si>
  <si>
    <t>Sonora83447</t>
  </si>
  <si>
    <t>Sonora83448</t>
  </si>
  <si>
    <t>Sonora83449</t>
  </si>
  <si>
    <t>Sonora83450</t>
  </si>
  <si>
    <t>Sonora83455</t>
  </si>
  <si>
    <t>Sonora83457</t>
  </si>
  <si>
    <t>Sonora83458</t>
  </si>
  <si>
    <t>Sonora83459</t>
  </si>
  <si>
    <t>Sonora83470</t>
  </si>
  <si>
    <t>Sonora83479</t>
  </si>
  <si>
    <t>Sonora83480</t>
  </si>
  <si>
    <t>Sonora83487</t>
  </si>
  <si>
    <t>Sonora83488</t>
  </si>
  <si>
    <t>Sonora83489</t>
  </si>
  <si>
    <t>Sonora83490</t>
  </si>
  <si>
    <t>Sonora83496</t>
  </si>
  <si>
    <t>Sonora83497</t>
  </si>
  <si>
    <t>Sonora83498</t>
  </si>
  <si>
    <t>Sonora83499</t>
  </si>
  <si>
    <t>Sonora83550</t>
  </si>
  <si>
    <t>Sonora83552</t>
  </si>
  <si>
    <t>Sonora83553</t>
  </si>
  <si>
    <t>Sonora83554</t>
  </si>
  <si>
    <t>Sonora83555</t>
  </si>
  <si>
    <t>Sonora83570</t>
  </si>
  <si>
    <t>Sonora83600</t>
  </si>
  <si>
    <t>Sonora83610</t>
  </si>
  <si>
    <t>Sonora83620</t>
  </si>
  <si>
    <t>Sonora83621</t>
  </si>
  <si>
    <t>Sonora83624</t>
  </si>
  <si>
    <t>Sonora83630</t>
  </si>
  <si>
    <t>Sonora83634</t>
  </si>
  <si>
    <t>Sonora83635</t>
  </si>
  <si>
    <t>Sonora83640</t>
  </si>
  <si>
    <t>Sonora83650</t>
  </si>
  <si>
    <t>Sonora83660</t>
  </si>
  <si>
    <t>Sonora83664</t>
  </si>
  <si>
    <t>Sonora83665</t>
  </si>
  <si>
    <t>Sonora83670</t>
  </si>
  <si>
    <t>Sonora83680</t>
  </si>
  <si>
    <t>Sonora83690</t>
  </si>
  <si>
    <t>Sonora83695</t>
  </si>
  <si>
    <t>Sonora84000</t>
  </si>
  <si>
    <t>Sonora84009</t>
  </si>
  <si>
    <t>Sonora84010</t>
  </si>
  <si>
    <t>Sonora84014</t>
  </si>
  <si>
    <t>Sonora84015</t>
  </si>
  <si>
    <t>Sonora84016</t>
  </si>
  <si>
    <t>Sonora84017</t>
  </si>
  <si>
    <t>Sonora84018</t>
  </si>
  <si>
    <t>Sonora84020</t>
  </si>
  <si>
    <t>Sonora84024</t>
  </si>
  <si>
    <t>Sonora84025</t>
  </si>
  <si>
    <t>Sonora84030</t>
  </si>
  <si>
    <t>Sonora84035</t>
  </si>
  <si>
    <t>Sonora84036</t>
  </si>
  <si>
    <t>Sonora84040</t>
  </si>
  <si>
    <t>Sonora84046</t>
  </si>
  <si>
    <t>Sonora84047</t>
  </si>
  <si>
    <t>Sonora84048</t>
  </si>
  <si>
    <t>Sonora84050</t>
  </si>
  <si>
    <t>Sonora84055</t>
  </si>
  <si>
    <t>Sonora84060</t>
  </si>
  <si>
    <t>Sonora84062</t>
  </si>
  <si>
    <t>Sonora84063</t>
  </si>
  <si>
    <t>Sonora84064</t>
  </si>
  <si>
    <t>Sonora84065</t>
  </si>
  <si>
    <t>Sonora84066</t>
  </si>
  <si>
    <t>Sonora84069</t>
  </si>
  <si>
    <t>Sonora84070</t>
  </si>
  <si>
    <t>Sonora84074</t>
  </si>
  <si>
    <t>Sonora84075</t>
  </si>
  <si>
    <t>Sonora84076</t>
  </si>
  <si>
    <t>Sonora84080</t>
  </si>
  <si>
    <t>Sonora84085</t>
  </si>
  <si>
    <t>Sonora84086</t>
  </si>
  <si>
    <t>Sonora84090</t>
  </si>
  <si>
    <t>Sonora84093</t>
  </si>
  <si>
    <t>Sonora84094</t>
  </si>
  <si>
    <t>Sonora84200</t>
  </si>
  <si>
    <t>Sonora84210</t>
  </si>
  <si>
    <t>Sonora84220</t>
  </si>
  <si>
    <t>Sonora84230</t>
  </si>
  <si>
    <t>Sonora84240</t>
  </si>
  <si>
    <t>Sonora84250</t>
  </si>
  <si>
    <t>Sonora84259</t>
  </si>
  <si>
    <t>Sonora84260</t>
  </si>
  <si>
    <t>Sonora84267</t>
  </si>
  <si>
    <t>Sonora84268</t>
  </si>
  <si>
    <t>Sonora84269</t>
  </si>
  <si>
    <t>Sonora84270</t>
  </si>
  <si>
    <t>Sonora84279</t>
  </si>
  <si>
    <t>Sonora84620</t>
  </si>
  <si>
    <t>Sonora84622</t>
  </si>
  <si>
    <t>Sonora84623</t>
  </si>
  <si>
    <t>Sonora84624</t>
  </si>
  <si>
    <t>Sonora85000</t>
  </si>
  <si>
    <t>Sonora85010</t>
  </si>
  <si>
    <t>Sonora85018</t>
  </si>
  <si>
    <t>Sonora85019</t>
  </si>
  <si>
    <t>Sonora85020</t>
  </si>
  <si>
    <t>Sonora85023</t>
  </si>
  <si>
    <t>Sonora85024</t>
  </si>
  <si>
    <t>Sonora85030</t>
  </si>
  <si>
    <t>Sonora85038</t>
  </si>
  <si>
    <t>Sonora85039</t>
  </si>
  <si>
    <t>Sonora85040</t>
  </si>
  <si>
    <t>Sonora85050</t>
  </si>
  <si>
    <t>Sonora85053</t>
  </si>
  <si>
    <t>Sonora85059</t>
  </si>
  <si>
    <t>Sonora85060</t>
  </si>
  <si>
    <t>Sonora85063</t>
  </si>
  <si>
    <t>Sonora85064</t>
  </si>
  <si>
    <t>Sonora85065</t>
  </si>
  <si>
    <t>Sonora85070</t>
  </si>
  <si>
    <t>Sonora85080</t>
  </si>
  <si>
    <t>Sonora85090</t>
  </si>
  <si>
    <t>Sonora85095</t>
  </si>
  <si>
    <t>Sonora85096</t>
  </si>
  <si>
    <t>Sonora85097</t>
  </si>
  <si>
    <t>Sonora85098</t>
  </si>
  <si>
    <t>Sonora85099</t>
  </si>
  <si>
    <t>Sonora85100</t>
  </si>
  <si>
    <t>Sonora85110</t>
  </si>
  <si>
    <t>Sonora85120</t>
  </si>
  <si>
    <t>Sonora85130</t>
  </si>
  <si>
    <t>Sonora85134</t>
  </si>
  <si>
    <t>Sonora85136</t>
  </si>
  <si>
    <t>Sonora85137</t>
  </si>
  <si>
    <t>Sonora85138</t>
  </si>
  <si>
    <t>Sonora85139</t>
  </si>
  <si>
    <t>Sonora85140</t>
  </si>
  <si>
    <t>Sonora85148</t>
  </si>
  <si>
    <t>Sonora85149</t>
  </si>
  <si>
    <t>Sonora85150</t>
  </si>
  <si>
    <t>Sonora85153</t>
  </si>
  <si>
    <t>Sonora85154</t>
  </si>
  <si>
    <t>Sonora85157</t>
  </si>
  <si>
    <t>Sonora85160</t>
  </si>
  <si>
    <t>Sonora85167</t>
  </si>
  <si>
    <t>Sonora85168</t>
  </si>
  <si>
    <t>Sonora85169</t>
  </si>
  <si>
    <t>Sonora85170</t>
  </si>
  <si>
    <t>Sonora85180</t>
  </si>
  <si>
    <t>Sonora85190</t>
  </si>
  <si>
    <t>Sonora85194</t>
  </si>
  <si>
    <t>Sonora85195</t>
  </si>
  <si>
    <t>Sonora85196</t>
  </si>
  <si>
    <t>Sonora85197</t>
  </si>
  <si>
    <t>Sonora85198</t>
  </si>
  <si>
    <t>Sonora85199</t>
  </si>
  <si>
    <t>Sonora85300</t>
  </si>
  <si>
    <t>Sonora85310</t>
  </si>
  <si>
    <t>Sonora85319</t>
  </si>
  <si>
    <t>Sonora85320</t>
  </si>
  <si>
    <t>Sonora85330</t>
  </si>
  <si>
    <t>Sonora85338</t>
  </si>
  <si>
    <t>Sonora85339</t>
  </si>
  <si>
    <t>Sonora85340</t>
  </si>
  <si>
    <t>Sonora85347</t>
  </si>
  <si>
    <t>Sonora85349</t>
  </si>
  <si>
    <t>Sonora85350</t>
  </si>
  <si>
    <t>Sonora85360</t>
  </si>
  <si>
    <t>Sonora85370</t>
  </si>
  <si>
    <t>Sonora85380</t>
  </si>
  <si>
    <t>Sonora85385</t>
  </si>
  <si>
    <t>Sonora85386</t>
  </si>
  <si>
    <t>Sonora85387</t>
  </si>
  <si>
    <t>Sonora85388</t>
  </si>
  <si>
    <t>Sonora85389</t>
  </si>
  <si>
    <t>Sonora85390</t>
  </si>
  <si>
    <t>Sonora85397</t>
  </si>
  <si>
    <t>Sonora85398</t>
  </si>
  <si>
    <t>Sonora85399</t>
  </si>
  <si>
    <t>Sonora85400</t>
  </si>
  <si>
    <t>Sonora85405</t>
  </si>
  <si>
    <t>Sonora85406</t>
  </si>
  <si>
    <t>Sonora85409</t>
  </si>
  <si>
    <t>Sonora85410</t>
  </si>
  <si>
    <t>Sonora85415</t>
  </si>
  <si>
    <t>Sonora85420</t>
  </si>
  <si>
    <t>Sonora85423</t>
  </si>
  <si>
    <t>Sonora85424</t>
  </si>
  <si>
    <t>Sonora85425</t>
  </si>
  <si>
    <t>Sonora85427</t>
  </si>
  <si>
    <t>Sonora85428</t>
  </si>
  <si>
    <t>Sonora85430</t>
  </si>
  <si>
    <t>Sonora85440</t>
  </si>
  <si>
    <t>Sonora85444</t>
  </si>
  <si>
    <t>Sonora85447</t>
  </si>
  <si>
    <t>Sonora85448</t>
  </si>
  <si>
    <t>Sonora85450</t>
  </si>
  <si>
    <t>Sonora85454</t>
  </si>
  <si>
    <t>Sonora85455</t>
  </si>
  <si>
    <t>Sonora85456</t>
  </si>
  <si>
    <t>Sonora85460</t>
  </si>
  <si>
    <t>Sonora85463</t>
  </si>
  <si>
    <t>Sonora85465</t>
  </si>
  <si>
    <t>Sonora85467</t>
  </si>
  <si>
    <t>Sonora85470</t>
  </si>
  <si>
    <t>Sonora85476</t>
  </si>
  <si>
    <t>Sonora85477</t>
  </si>
  <si>
    <t>Sonora85478</t>
  </si>
  <si>
    <t>Sonora85480</t>
  </si>
  <si>
    <t>Sonora85484</t>
  </si>
  <si>
    <t>Sonora85485</t>
  </si>
  <si>
    <t>Sonora85486</t>
  </si>
  <si>
    <t>Sonora85490</t>
  </si>
  <si>
    <t>Sonora85499</t>
  </si>
  <si>
    <t>Sonora85800</t>
  </si>
  <si>
    <t>Sonora85810</t>
  </si>
  <si>
    <t>Sonora85820</t>
  </si>
  <si>
    <t>Sonora85825</t>
  </si>
  <si>
    <t>Sonora85827</t>
  </si>
  <si>
    <t>Sonora85830</t>
  </si>
  <si>
    <t>Sonora85835</t>
  </si>
  <si>
    <t>Sonora85840</t>
  </si>
  <si>
    <t>Sonora85845</t>
  </si>
  <si>
    <t>Sonora85850</t>
  </si>
  <si>
    <t>Sonora85860</t>
  </si>
  <si>
    <t>Sonora85864</t>
  </si>
  <si>
    <t>Sonora85870</t>
  </si>
  <si>
    <t>Sonora85874</t>
  </si>
  <si>
    <t>Sonora85880</t>
  </si>
  <si>
    <t>Sonora85890</t>
  </si>
  <si>
    <t>Sonora85893</t>
  </si>
  <si>
    <t>Sonora85894</t>
  </si>
  <si>
    <t>Sonora85895</t>
  </si>
  <si>
    <t>Sonora85900</t>
  </si>
  <si>
    <t>Sonora85910</t>
  </si>
  <si>
    <t>Sonora85912</t>
  </si>
  <si>
    <t>Sonora85913</t>
  </si>
  <si>
    <t>Sonora85920</t>
  </si>
  <si>
    <t>Sonora85925</t>
  </si>
  <si>
    <t>Sonora85930</t>
  </si>
  <si>
    <t>Sonora85935</t>
  </si>
  <si>
    <t>Sonora85936</t>
  </si>
  <si>
    <t>Sonora85937</t>
  </si>
  <si>
    <t>Sonora85940</t>
  </si>
  <si>
    <t>Sonora85943</t>
  </si>
  <si>
    <t>Sonora85950</t>
  </si>
  <si>
    <t>Sonora85960</t>
  </si>
  <si>
    <t>Sonora85966</t>
  </si>
  <si>
    <t>Sonora85967</t>
  </si>
  <si>
    <t>Sonora85968</t>
  </si>
  <si>
    <t>Sonora85969</t>
  </si>
  <si>
    <t>Sonora85970</t>
  </si>
  <si>
    <t>Sonora85977</t>
  </si>
  <si>
    <t>Sonora85978</t>
  </si>
  <si>
    <t>Sonora85979</t>
  </si>
  <si>
    <t>Sonora85980</t>
  </si>
  <si>
    <t>Sonora85984</t>
  </si>
  <si>
    <t>Sonora85990</t>
  </si>
  <si>
    <t>Sonora85994</t>
  </si>
  <si>
    <t>Sonora83000</t>
  </si>
  <si>
    <t>Sonora83001</t>
  </si>
  <si>
    <t>Sonora83009</t>
  </si>
  <si>
    <t>Sonora83010</t>
  </si>
  <si>
    <t>Sonora83013</t>
  </si>
  <si>
    <t>Sonora83015</t>
  </si>
  <si>
    <t>Sonora83016</t>
  </si>
  <si>
    <t>Sonora83018</t>
  </si>
  <si>
    <t>Sonora83020</t>
  </si>
  <si>
    <t>Sonora83029</t>
  </si>
  <si>
    <t>Sonora83030</t>
  </si>
  <si>
    <t>Sonora83040</t>
  </si>
  <si>
    <t>Sonora83050</t>
  </si>
  <si>
    <t>Sonora83060</t>
  </si>
  <si>
    <t>Sonora83067</t>
  </si>
  <si>
    <t>Sonora83068</t>
  </si>
  <si>
    <t>Sonora83070</t>
  </si>
  <si>
    <t>Sonora83076</t>
  </si>
  <si>
    <t>Sonora83078</t>
  </si>
  <si>
    <t>Sonora83079</t>
  </si>
  <si>
    <t>Sonora83080</t>
  </si>
  <si>
    <t>Sonora83089</t>
  </si>
  <si>
    <t>Sonora83090</t>
  </si>
  <si>
    <t>Sonora83100</t>
  </si>
  <si>
    <t>Sonora83103</t>
  </si>
  <si>
    <t>Sonora83104</t>
  </si>
  <si>
    <t>Sonora83105</t>
  </si>
  <si>
    <t>Sonora83106</t>
  </si>
  <si>
    <t>Sonora83110</t>
  </si>
  <si>
    <t>Sonora83113</t>
  </si>
  <si>
    <t>Sonora83114</t>
  </si>
  <si>
    <t>Sonora83115</t>
  </si>
  <si>
    <t>Sonora83116</t>
  </si>
  <si>
    <t>Sonora83117</t>
  </si>
  <si>
    <t>Sonora83118</t>
  </si>
  <si>
    <t>Sonora83120</t>
  </si>
  <si>
    <t>Sonora83125</t>
  </si>
  <si>
    <t>Sonora83126</t>
  </si>
  <si>
    <t>Sonora83127</t>
  </si>
  <si>
    <t>Sonora83128</t>
  </si>
  <si>
    <t>Sonora83129</t>
  </si>
  <si>
    <t>Sonora83130</t>
  </si>
  <si>
    <t>Sonora83136</t>
  </si>
  <si>
    <t>Sonora83137</t>
  </si>
  <si>
    <t>Sonora83138</t>
  </si>
  <si>
    <t>Sonora83139</t>
  </si>
  <si>
    <t>Sonora83140</t>
  </si>
  <si>
    <t>Sonora83144</t>
  </si>
  <si>
    <t>Sonora83145</t>
  </si>
  <si>
    <t>Sonora83146</t>
  </si>
  <si>
    <t>Sonora83147</t>
  </si>
  <si>
    <t>Sonora83148</t>
  </si>
  <si>
    <t>Sonora83149</t>
  </si>
  <si>
    <t>Sonora83150</t>
  </si>
  <si>
    <t>Sonora83154</t>
  </si>
  <si>
    <t>Sonora83155</t>
  </si>
  <si>
    <t>Sonora83156</t>
  </si>
  <si>
    <t>Sonora83157</t>
  </si>
  <si>
    <t>Sonora83159</t>
  </si>
  <si>
    <t>Sonora83160</t>
  </si>
  <si>
    <t>Sonora83164</t>
  </si>
  <si>
    <t>Sonora83165</t>
  </si>
  <si>
    <t>Sonora83166</t>
  </si>
  <si>
    <t>Sonora83170</t>
  </si>
  <si>
    <t>Sonora83171</t>
  </si>
  <si>
    <t>Sonora83174</t>
  </si>
  <si>
    <t>Sonora83175</t>
  </si>
  <si>
    <t>Sonora83177</t>
  </si>
  <si>
    <t>Sonora83178</t>
  </si>
  <si>
    <t>Sonora83179</t>
  </si>
  <si>
    <t>Sonora83180</t>
  </si>
  <si>
    <t>Sonora83188</t>
  </si>
  <si>
    <t>Sonora83190</t>
  </si>
  <si>
    <t>Sonora83198</t>
  </si>
  <si>
    <t>Sonora83200</t>
  </si>
  <si>
    <t>Sonora83204</t>
  </si>
  <si>
    <t>Sonora83205</t>
  </si>
  <si>
    <t>Sonora83206</t>
  </si>
  <si>
    <t>Sonora83207</t>
  </si>
  <si>
    <t>Sonora83208</t>
  </si>
  <si>
    <t>Sonora83209</t>
  </si>
  <si>
    <t>Sonora83210</t>
  </si>
  <si>
    <t>Sonora83214</t>
  </si>
  <si>
    <t>Sonora83220</t>
  </si>
  <si>
    <t>Sonora83223</t>
  </si>
  <si>
    <t>Sonora83224</t>
  </si>
  <si>
    <t>Sonora83229</t>
  </si>
  <si>
    <t>Sonora83230</t>
  </si>
  <si>
    <t>Sonora83240</t>
  </si>
  <si>
    <t>Sonora83243</t>
  </si>
  <si>
    <t>Sonora83245</t>
  </si>
  <si>
    <t>Sonora83246</t>
  </si>
  <si>
    <t>Sonora83247</t>
  </si>
  <si>
    <t>Sonora83248</t>
  </si>
  <si>
    <t>Sonora83249</t>
  </si>
  <si>
    <t>Sonora83250</t>
  </si>
  <si>
    <t>Sonora83255</t>
  </si>
  <si>
    <t>Sonora83260</t>
  </si>
  <si>
    <t>Sonora83269</t>
  </si>
  <si>
    <t>Sonora83270</t>
  </si>
  <si>
    <t>Sonora83278</t>
  </si>
  <si>
    <t>Sonora83279</t>
  </si>
  <si>
    <t>Sonora83280</t>
  </si>
  <si>
    <t>Sonora83284</t>
  </si>
  <si>
    <t>Sonora83285</t>
  </si>
  <si>
    <t>Sonora83286</t>
  </si>
  <si>
    <t>Sonora83287</t>
  </si>
  <si>
    <t>Sonora83288</t>
  </si>
  <si>
    <t>Sonora83289</t>
  </si>
  <si>
    <t>Sonora83290</t>
  </si>
  <si>
    <t>Sonora83293</t>
  </si>
  <si>
    <t>Sonora83294</t>
  </si>
  <si>
    <t>Sonora83295</t>
  </si>
  <si>
    <t>Sonora83296</t>
  </si>
  <si>
    <t>Sonora83297</t>
  </si>
  <si>
    <t>Sonora83299</t>
  </si>
  <si>
    <t>Sinaloa82000</t>
  </si>
  <si>
    <t>Sinaloa82007</t>
  </si>
  <si>
    <t>Sinaloa82008</t>
  </si>
  <si>
    <t>Sinaloa82009</t>
  </si>
  <si>
    <t>Sinaloa82010</t>
  </si>
  <si>
    <t>Sinaloa82013</t>
  </si>
  <si>
    <t>Sinaloa82014</t>
  </si>
  <si>
    <t>Sinaloa82015</t>
  </si>
  <si>
    <t>Sinaloa82016</t>
  </si>
  <si>
    <t>Sinaloa82017</t>
  </si>
  <si>
    <t>Sinaloa82018</t>
  </si>
  <si>
    <t>Sinaloa82019</t>
  </si>
  <si>
    <t>Sinaloa82020</t>
  </si>
  <si>
    <t>Sinaloa82028</t>
  </si>
  <si>
    <t>Sinaloa82030</t>
  </si>
  <si>
    <t>Sinaloa82035</t>
  </si>
  <si>
    <t>Sinaloa82036</t>
  </si>
  <si>
    <t>Sinaloa82037</t>
  </si>
  <si>
    <t>Sinaloa82038</t>
  </si>
  <si>
    <t>Sinaloa82040</t>
  </si>
  <si>
    <t>Sinaloa82043</t>
  </si>
  <si>
    <t>Sinaloa82046</t>
  </si>
  <si>
    <t>Sinaloa82048</t>
  </si>
  <si>
    <t>Sinaloa82050</t>
  </si>
  <si>
    <t>Sinaloa82057</t>
  </si>
  <si>
    <t>Sinaloa82058</t>
  </si>
  <si>
    <t>Sinaloa82059</t>
  </si>
  <si>
    <t>Sinaloa82060</t>
  </si>
  <si>
    <t>Sinaloa82069</t>
  </si>
  <si>
    <t>Sinaloa82070</t>
  </si>
  <si>
    <t>Sinaloa82080</t>
  </si>
  <si>
    <t>Sinaloa82088</t>
  </si>
  <si>
    <t>Sinaloa82089</t>
  </si>
  <si>
    <t>Sinaloa82090</t>
  </si>
  <si>
    <t>Sinaloa82099</t>
  </si>
  <si>
    <t>Sinaloa82100</t>
  </si>
  <si>
    <t>Sinaloa82102</t>
  </si>
  <si>
    <t>Sinaloa82110</t>
  </si>
  <si>
    <t>Sinaloa82112</t>
  </si>
  <si>
    <t>Sinaloa82113</t>
  </si>
  <si>
    <t>Sinaloa82118</t>
  </si>
  <si>
    <t>Sinaloa82119</t>
  </si>
  <si>
    <t>Sinaloa82120</t>
  </si>
  <si>
    <t>Sinaloa82123</t>
  </si>
  <si>
    <t>Sinaloa82124</t>
  </si>
  <si>
    <t>Sinaloa82125</t>
  </si>
  <si>
    <t>Sinaloa82126</t>
  </si>
  <si>
    <t>Sinaloa82127</t>
  </si>
  <si>
    <t>Sinaloa82128</t>
  </si>
  <si>
    <t>Sinaloa82129</t>
  </si>
  <si>
    <t>Sinaloa82130</t>
  </si>
  <si>
    <t>Sinaloa82132</t>
  </si>
  <si>
    <t>Sinaloa82133</t>
  </si>
  <si>
    <t>Sinaloa82134</t>
  </si>
  <si>
    <t>Sinaloa82136</t>
  </si>
  <si>
    <t>Sinaloa82137</t>
  </si>
  <si>
    <t>Sinaloa82138</t>
  </si>
  <si>
    <t>Sinaloa82139</t>
  </si>
  <si>
    <t>Sinaloa82140</t>
  </si>
  <si>
    <t>Sinaloa82143</t>
  </si>
  <si>
    <t>Sinaloa82144</t>
  </si>
  <si>
    <t>Sinaloa82145</t>
  </si>
  <si>
    <t>Sinaloa82146</t>
  </si>
  <si>
    <t>Sinaloa82147</t>
  </si>
  <si>
    <t>Sinaloa82148</t>
  </si>
  <si>
    <t>Sinaloa82149</t>
  </si>
  <si>
    <t>Sinaloa82150</t>
  </si>
  <si>
    <t>Sinaloa82153</t>
  </si>
  <si>
    <t>Sinaloa82154</t>
  </si>
  <si>
    <t>Sinaloa82155</t>
  </si>
  <si>
    <t>Sinaloa82156</t>
  </si>
  <si>
    <t>Sinaloa82157</t>
  </si>
  <si>
    <t>Sinaloa82158</t>
  </si>
  <si>
    <t>Sinaloa82159</t>
  </si>
  <si>
    <t>Sinaloa82160</t>
  </si>
  <si>
    <t>Sinaloa82163</t>
  </si>
  <si>
    <t>Sinaloa82164</t>
  </si>
  <si>
    <t>Sinaloa82165</t>
  </si>
  <si>
    <t>Sinaloa82166</t>
  </si>
  <si>
    <t>Sinaloa82170</t>
  </si>
  <si>
    <t>Sinaloa82180</t>
  </si>
  <si>
    <t>Sinaloa82183</t>
  </si>
  <si>
    <t>Sinaloa82185</t>
  </si>
  <si>
    <t>Sinaloa82186</t>
  </si>
  <si>
    <t>Sinaloa82187</t>
  </si>
  <si>
    <t>Sinaloa82188</t>
  </si>
  <si>
    <t>Sinaloa82189</t>
  </si>
  <si>
    <t>Sinaloa82190</t>
  </si>
  <si>
    <t>Sinaloa82195</t>
  </si>
  <si>
    <t>Sinaloa82196</t>
  </si>
  <si>
    <t>Sinaloa82197</t>
  </si>
  <si>
    <t>Sinaloa82198</t>
  </si>
  <si>
    <t>Sinaloa82199</t>
  </si>
  <si>
    <t>Sinaloa80308</t>
  </si>
  <si>
    <t>Sinaloa80320</t>
  </si>
  <si>
    <t>Sinaloa80322</t>
  </si>
  <si>
    <t>Sinaloa80323</t>
  </si>
  <si>
    <t>Sinaloa80324</t>
  </si>
  <si>
    <t>Sinaloa80327</t>
  </si>
  <si>
    <t>Sinaloa80400</t>
  </si>
  <si>
    <t>Sinaloa80402</t>
  </si>
  <si>
    <t>Sinaloa80403</t>
  </si>
  <si>
    <t>Sinaloa80408</t>
  </si>
  <si>
    <t>Sinaloa80409</t>
  </si>
  <si>
    <t>Sinaloa80700</t>
  </si>
  <si>
    <t>Sinaloa80702</t>
  </si>
  <si>
    <t>Sinaloa80704</t>
  </si>
  <si>
    <t>Sinaloa80705</t>
  </si>
  <si>
    <t>Sinaloa80706</t>
  </si>
  <si>
    <t>Sinaloa80707</t>
  </si>
  <si>
    <t>Sinaloa80708</t>
  </si>
  <si>
    <t>Sinaloa80800</t>
  </si>
  <si>
    <t>Sinaloa80804</t>
  </si>
  <si>
    <t>Sinaloa80805</t>
  </si>
  <si>
    <t>Sinaloa80806</t>
  </si>
  <si>
    <t>Sinaloa80807</t>
  </si>
  <si>
    <t>Sinaloa81000</t>
  </si>
  <si>
    <t>Sinaloa81010</t>
  </si>
  <si>
    <t>Sinaloa81014</t>
  </si>
  <si>
    <t>Sinaloa81015</t>
  </si>
  <si>
    <t>Sinaloa81016</t>
  </si>
  <si>
    <t>Sinaloa81017</t>
  </si>
  <si>
    <t>Sinaloa81018</t>
  </si>
  <si>
    <t>Sinaloa81019</t>
  </si>
  <si>
    <t>Sinaloa81020</t>
  </si>
  <si>
    <t>Sinaloa81023</t>
  </si>
  <si>
    <t>Sinaloa81028</t>
  </si>
  <si>
    <t>Sinaloa81029</t>
  </si>
  <si>
    <t>Sinaloa81030</t>
  </si>
  <si>
    <t>Sinaloa81040</t>
  </si>
  <si>
    <t>Sinaloa81042</t>
  </si>
  <si>
    <t>Sinaloa81043</t>
  </si>
  <si>
    <t>Sinaloa81044</t>
  </si>
  <si>
    <t>Sinaloa81045</t>
  </si>
  <si>
    <t>Sinaloa81048</t>
  </si>
  <si>
    <t>Sinaloa81049</t>
  </si>
  <si>
    <t>Sinaloa81050</t>
  </si>
  <si>
    <t>Sinaloa81055</t>
  </si>
  <si>
    <t>Sinaloa81060</t>
  </si>
  <si>
    <t>Sinaloa81065</t>
  </si>
  <si>
    <t>Sinaloa81066</t>
  </si>
  <si>
    <t>Sinaloa81070</t>
  </si>
  <si>
    <t>Sinaloa81075</t>
  </si>
  <si>
    <t>Sinaloa81077</t>
  </si>
  <si>
    <t>Sinaloa81080</t>
  </si>
  <si>
    <t>Sinaloa81083</t>
  </si>
  <si>
    <t>Sinaloa81084</t>
  </si>
  <si>
    <t>Sinaloa81090</t>
  </si>
  <si>
    <t>Sinaloa81095</t>
  </si>
  <si>
    <t>Sinaloa81200</t>
  </si>
  <si>
    <t>Sinaloa81210</t>
  </si>
  <si>
    <t>Sinaloa81215</t>
  </si>
  <si>
    <t>Sinaloa81216</t>
  </si>
  <si>
    <t>Sinaloa81217</t>
  </si>
  <si>
    <t>Sinaloa81218</t>
  </si>
  <si>
    <t>Sinaloa81220</t>
  </si>
  <si>
    <t>Sinaloa81223</t>
  </si>
  <si>
    <t>Sinaloa81224</t>
  </si>
  <si>
    <t>Sinaloa81225</t>
  </si>
  <si>
    <t>Sinaloa81226</t>
  </si>
  <si>
    <t>Sinaloa81227</t>
  </si>
  <si>
    <t>Sinaloa81228</t>
  </si>
  <si>
    <t>Sinaloa81229</t>
  </si>
  <si>
    <t>Sinaloa81230</t>
  </si>
  <si>
    <t>Sinaloa81233</t>
  </si>
  <si>
    <t>Sinaloa81234</t>
  </si>
  <si>
    <t>Sinaloa81235</t>
  </si>
  <si>
    <t>Sinaloa81236</t>
  </si>
  <si>
    <t>Sinaloa81237</t>
  </si>
  <si>
    <t>Sinaloa81238</t>
  </si>
  <si>
    <t>Sinaloa81239</t>
  </si>
  <si>
    <t>Sinaloa81240</t>
  </si>
  <si>
    <t>Sinaloa81244</t>
  </si>
  <si>
    <t>Sinaloa81245</t>
  </si>
  <si>
    <t>Sinaloa81246</t>
  </si>
  <si>
    <t>Sinaloa81247</t>
  </si>
  <si>
    <t>Sinaloa81248</t>
  </si>
  <si>
    <t>Sinaloa81249</t>
  </si>
  <si>
    <t>Sinaloa81250</t>
  </si>
  <si>
    <t>Sinaloa81254</t>
  </si>
  <si>
    <t>Sinaloa81255</t>
  </si>
  <si>
    <t>Sinaloa81256</t>
  </si>
  <si>
    <t>Sinaloa81257</t>
  </si>
  <si>
    <t>Sinaloa81259</t>
  </si>
  <si>
    <t>Sinaloa81260</t>
  </si>
  <si>
    <t>Sinaloa81265</t>
  </si>
  <si>
    <t>Sinaloa81270</t>
  </si>
  <si>
    <t>Sinaloa81271</t>
  </si>
  <si>
    <t>Sinaloa81277</t>
  </si>
  <si>
    <t>Sinaloa81278</t>
  </si>
  <si>
    <t>Sinaloa81280</t>
  </si>
  <si>
    <t>Sinaloa81285</t>
  </si>
  <si>
    <t>Sinaloa81289</t>
  </si>
  <si>
    <t>Sinaloa81290</t>
  </si>
  <si>
    <t>Sinaloa81292</t>
  </si>
  <si>
    <t>Sinaloa81293</t>
  </si>
  <si>
    <t>Sinaloa81294</t>
  </si>
  <si>
    <t>Sinaloa81295</t>
  </si>
  <si>
    <t>Sinaloa81315</t>
  </si>
  <si>
    <t>Sinaloa81316</t>
  </si>
  <si>
    <t>Sinaloa81317</t>
  </si>
  <si>
    <t>Sinaloa81318</t>
  </si>
  <si>
    <t>Sinaloa81330</t>
  </si>
  <si>
    <t>Sinaloa81370</t>
  </si>
  <si>
    <t>Sinaloa81372</t>
  </si>
  <si>
    <t>Sinaloa81373</t>
  </si>
  <si>
    <t>Sinaloa81374</t>
  </si>
  <si>
    <t>Sinaloa81375</t>
  </si>
  <si>
    <t>Sinaloa81400</t>
  </si>
  <si>
    <t>Sinaloa81401</t>
  </si>
  <si>
    <t>Sinaloa81410</t>
  </si>
  <si>
    <t>Sinaloa81413</t>
  </si>
  <si>
    <t>Sinaloa81420</t>
  </si>
  <si>
    <t>Sinaloa81426</t>
  </si>
  <si>
    <t>Sinaloa81427</t>
  </si>
  <si>
    <t>Sinaloa81429</t>
  </si>
  <si>
    <t>Sinaloa81430</t>
  </si>
  <si>
    <t>Sinaloa81440</t>
  </si>
  <si>
    <t>Sinaloa81448</t>
  </si>
  <si>
    <t>Sinaloa81450</t>
  </si>
  <si>
    <t>Sinaloa81460</t>
  </si>
  <si>
    <t>Sinaloa81469</t>
  </si>
  <si>
    <t>Sinaloa81470</t>
  </si>
  <si>
    <t>Sinaloa81474</t>
  </si>
  <si>
    <t>Sinaloa81475</t>
  </si>
  <si>
    <t>Sinaloa81476</t>
  </si>
  <si>
    <t>Sinaloa81477</t>
  </si>
  <si>
    <t>Sinaloa81478</t>
  </si>
  <si>
    <t>Sinaloa81479</t>
  </si>
  <si>
    <t>Sinaloa81480</t>
  </si>
  <si>
    <t>Sinaloa81489</t>
  </si>
  <si>
    <t>Sinaloa81490</t>
  </si>
  <si>
    <t>Sinaloa81498</t>
  </si>
  <si>
    <t>Sinaloa81499</t>
  </si>
  <si>
    <t>Sinaloa81600</t>
  </si>
  <si>
    <t>Sinaloa81605</t>
  </si>
  <si>
    <t>Sinaloa81607</t>
  </si>
  <si>
    <t>Sinaloa81700</t>
  </si>
  <si>
    <t>Sinaloa81703</t>
  </si>
  <si>
    <t>Sinaloa81705</t>
  </si>
  <si>
    <t>Sinaloa81706</t>
  </si>
  <si>
    <t>Sinaloa81707</t>
  </si>
  <si>
    <t>Sinaloa81708</t>
  </si>
  <si>
    <t>Sinaloa81709</t>
  </si>
  <si>
    <t>Sinaloa81800</t>
  </si>
  <si>
    <t>Sinaloa81802</t>
  </si>
  <si>
    <t>Sinaloa81803</t>
  </si>
  <si>
    <t>Sinaloa81804</t>
  </si>
  <si>
    <t>Sinaloa81910</t>
  </si>
  <si>
    <t>Sinaloa81912</t>
  </si>
  <si>
    <t>Sinaloa81913</t>
  </si>
  <si>
    <t>Sinaloa81915</t>
  </si>
  <si>
    <t>Sinaloa81916</t>
  </si>
  <si>
    <t>Sinaloa81980</t>
  </si>
  <si>
    <t>Sinaloa81983</t>
  </si>
  <si>
    <t>Sinaloa82210</t>
  </si>
  <si>
    <t>Sinaloa82213</t>
  </si>
  <si>
    <t>Sinaloa82214</t>
  </si>
  <si>
    <t>Sinaloa82215</t>
  </si>
  <si>
    <t>Sinaloa82216</t>
  </si>
  <si>
    <t>Sinaloa82217</t>
  </si>
  <si>
    <t>Sinaloa82400</t>
  </si>
  <si>
    <t>Sinaloa82410</t>
  </si>
  <si>
    <t>Sinaloa82419</t>
  </si>
  <si>
    <t>Sinaloa82420</t>
  </si>
  <si>
    <t>Sinaloa82430</t>
  </si>
  <si>
    <t>Sinaloa82440</t>
  </si>
  <si>
    <t>Sinaloa82450</t>
  </si>
  <si>
    <t>Sinaloa82457</t>
  </si>
  <si>
    <t>Sinaloa82458</t>
  </si>
  <si>
    <t>Sinaloa82459</t>
  </si>
  <si>
    <t>Sinaloa82460</t>
  </si>
  <si>
    <t>Sinaloa82470</t>
  </si>
  <si>
    <t>Sinaloa82478</t>
  </si>
  <si>
    <t>Sinaloa82700</t>
  </si>
  <si>
    <t>Sinaloa82702</t>
  </si>
  <si>
    <t>Sinaloa82703</t>
  </si>
  <si>
    <t>Sinaloa82704</t>
  </si>
  <si>
    <t>Sinaloa82705</t>
  </si>
  <si>
    <t>Sinaloa82706</t>
  </si>
  <si>
    <t>Sinaloa82707</t>
  </si>
  <si>
    <t>Sinaloa82708</t>
  </si>
  <si>
    <t>Sinaloa82800</t>
  </si>
  <si>
    <t>Sinaloa82802</t>
  </si>
  <si>
    <t>Sinaloa82803</t>
  </si>
  <si>
    <t>Sinaloa82804</t>
  </si>
  <si>
    <t>Sinaloa82805</t>
  </si>
  <si>
    <t>Sinaloa82806</t>
  </si>
  <si>
    <t>Sinaloa82807</t>
  </si>
  <si>
    <t>Sinaloa82808</t>
  </si>
  <si>
    <t>Sinaloa82809</t>
  </si>
  <si>
    <t>Sinaloa82910</t>
  </si>
  <si>
    <t>Sinaloa82912</t>
  </si>
  <si>
    <t>Sinaloa82913</t>
  </si>
  <si>
    <t>Sinaloa82916</t>
  </si>
  <si>
    <t>Sinaloa82917</t>
  </si>
  <si>
    <t>Sinaloa82918</t>
  </si>
  <si>
    <t>Sinaloa80000</t>
  </si>
  <si>
    <t>Sinaloa80007</t>
  </si>
  <si>
    <t>Sinaloa80008</t>
  </si>
  <si>
    <t>Sinaloa80009</t>
  </si>
  <si>
    <t>Sinaloa80010</t>
  </si>
  <si>
    <t>Sinaloa80013</t>
  </si>
  <si>
    <t>Sinaloa80014</t>
  </si>
  <si>
    <t>Sinaloa80015</t>
  </si>
  <si>
    <t>Sinaloa80016</t>
  </si>
  <si>
    <t>Sinaloa80017</t>
  </si>
  <si>
    <t>Sinaloa80018</t>
  </si>
  <si>
    <t>Sinaloa80019</t>
  </si>
  <si>
    <t>Sinaloa80020</t>
  </si>
  <si>
    <t>Sinaloa80024</t>
  </si>
  <si>
    <t>Sinaloa80025</t>
  </si>
  <si>
    <t>Sinaloa80026</t>
  </si>
  <si>
    <t>Sinaloa80027</t>
  </si>
  <si>
    <t>Sinaloa80028</t>
  </si>
  <si>
    <t>Sinaloa80029</t>
  </si>
  <si>
    <t>Sinaloa80030</t>
  </si>
  <si>
    <t>Sinaloa80034</t>
  </si>
  <si>
    <t>Sinaloa80040</t>
  </si>
  <si>
    <t>Sinaloa80050</t>
  </si>
  <si>
    <t>Sinaloa80054</t>
  </si>
  <si>
    <t>Sinaloa80055</t>
  </si>
  <si>
    <t>Sinaloa80058</t>
  </si>
  <si>
    <t>Sinaloa80059</t>
  </si>
  <si>
    <t>Sinaloa80060</t>
  </si>
  <si>
    <t>Sinaloa80063</t>
  </si>
  <si>
    <t>Sinaloa80064</t>
  </si>
  <si>
    <t>Sinaloa80070</t>
  </si>
  <si>
    <t>Sinaloa80080</t>
  </si>
  <si>
    <t>Sinaloa80088</t>
  </si>
  <si>
    <t>Sinaloa80090</t>
  </si>
  <si>
    <t>Sinaloa80100</t>
  </si>
  <si>
    <t>Sinaloa80101</t>
  </si>
  <si>
    <t>Sinaloa80102</t>
  </si>
  <si>
    <t>Sinaloa80103</t>
  </si>
  <si>
    <t>Sinaloa80104</t>
  </si>
  <si>
    <t>Sinaloa80105</t>
  </si>
  <si>
    <t>Sinaloa80110</t>
  </si>
  <si>
    <t>Sinaloa80120</t>
  </si>
  <si>
    <t>Sinaloa80128</t>
  </si>
  <si>
    <t>Sinaloa80129</t>
  </si>
  <si>
    <t>Sinaloa80130</t>
  </si>
  <si>
    <t>Sinaloa80135</t>
  </si>
  <si>
    <t>Sinaloa80139</t>
  </si>
  <si>
    <t>Sinaloa80140</t>
  </si>
  <si>
    <t>Sinaloa80143</t>
  </si>
  <si>
    <t>Sinaloa80144</t>
  </si>
  <si>
    <t>Sinaloa80145</t>
  </si>
  <si>
    <t>Sinaloa80148</t>
  </si>
  <si>
    <t>Sinaloa80150</t>
  </si>
  <si>
    <t>Sinaloa80155</t>
  </si>
  <si>
    <t>Sinaloa80159</t>
  </si>
  <si>
    <t>Sinaloa80160</t>
  </si>
  <si>
    <t>Sinaloa80170</t>
  </si>
  <si>
    <t>Sinaloa80176</t>
  </si>
  <si>
    <t>Sinaloa80177</t>
  </si>
  <si>
    <t>Sinaloa80178</t>
  </si>
  <si>
    <t>Sinaloa80179</t>
  </si>
  <si>
    <t>Sinaloa80180</t>
  </si>
  <si>
    <t>Sinaloa80184</t>
  </si>
  <si>
    <t>Sinaloa80186</t>
  </si>
  <si>
    <t>Sinaloa80189</t>
  </si>
  <si>
    <t>Sinaloa80190</t>
  </si>
  <si>
    <t>Sinaloa80194</t>
  </si>
  <si>
    <t>Sinaloa80197</t>
  </si>
  <si>
    <t>Sinaloa80199</t>
  </si>
  <si>
    <t>Sinaloa80200</t>
  </si>
  <si>
    <t>Sinaloa80210</t>
  </si>
  <si>
    <t>Sinaloa80220</t>
  </si>
  <si>
    <t>Sinaloa80225</t>
  </si>
  <si>
    <t>Sinaloa80226</t>
  </si>
  <si>
    <t>Sinaloa80227</t>
  </si>
  <si>
    <t>Sinaloa80228</t>
  </si>
  <si>
    <t>Sinaloa80230</t>
  </si>
  <si>
    <t>Sinaloa80240</t>
  </si>
  <si>
    <t>Sinaloa80246</t>
  </si>
  <si>
    <t>Sinaloa80247</t>
  </si>
  <si>
    <t>Sinaloa80248</t>
  </si>
  <si>
    <t>Sinaloa80249</t>
  </si>
  <si>
    <t>Sinaloa80250</t>
  </si>
  <si>
    <t>Sinaloa80260</t>
  </si>
  <si>
    <t>Sinaloa80270</t>
  </si>
  <si>
    <t>Sinaloa80279</t>
  </si>
  <si>
    <t>Sinaloa80280</t>
  </si>
  <si>
    <t>Sinaloa80290</t>
  </si>
  <si>
    <t>Sinaloa80295</t>
  </si>
  <si>
    <t>Sinaloa80296</t>
  </si>
  <si>
    <t>Sinaloa80297</t>
  </si>
  <si>
    <t>Sinaloa80298</t>
  </si>
  <si>
    <t>Sinaloa80299</t>
  </si>
  <si>
    <t>Chihuahua31000</t>
  </si>
  <si>
    <t>Chihuahua31008</t>
  </si>
  <si>
    <t>Chihuahua31009</t>
  </si>
  <si>
    <t>Chihuahua31020</t>
  </si>
  <si>
    <t>Chihuahua31029</t>
  </si>
  <si>
    <t>Chihuahua31030</t>
  </si>
  <si>
    <t>Chihuahua31034</t>
  </si>
  <si>
    <t>Chihuahua31050</t>
  </si>
  <si>
    <t>Chihuahua31054</t>
  </si>
  <si>
    <t>Chihuahua31060</t>
  </si>
  <si>
    <t>Chihuahua31063</t>
  </si>
  <si>
    <t>Chihuahua31064</t>
  </si>
  <si>
    <t>Chihuahua31065</t>
  </si>
  <si>
    <t>Chihuahua31066</t>
  </si>
  <si>
    <t>Chihuahua31067</t>
  </si>
  <si>
    <t>Chihuahua31074</t>
  </si>
  <si>
    <t>Chihuahua31075</t>
  </si>
  <si>
    <t>Chihuahua31076</t>
  </si>
  <si>
    <t>Chihuahua31091</t>
  </si>
  <si>
    <t>Chihuahua31100</t>
  </si>
  <si>
    <t>Chihuahua31104</t>
  </si>
  <si>
    <t>Chihuahua31105</t>
  </si>
  <si>
    <t>Chihuahua31106</t>
  </si>
  <si>
    <t>Chihuahua31107</t>
  </si>
  <si>
    <t>Chihuahua31110</t>
  </si>
  <si>
    <t>Chihuahua31114</t>
  </si>
  <si>
    <t>Chihuahua31115</t>
  </si>
  <si>
    <t>Chihuahua31120</t>
  </si>
  <si>
    <t>Chihuahua31123</t>
  </si>
  <si>
    <t>Chihuahua31124</t>
  </si>
  <si>
    <t>Chihuahua31125</t>
  </si>
  <si>
    <t>Chihuahua31126</t>
  </si>
  <si>
    <t>Chihuahua31130</t>
  </si>
  <si>
    <t>Chihuahua31134</t>
  </si>
  <si>
    <t>Chihuahua31135</t>
  </si>
  <si>
    <t>Chihuahua31136</t>
  </si>
  <si>
    <t>Chihuahua31137</t>
  </si>
  <si>
    <t>Chihuahua31140</t>
  </si>
  <si>
    <t>Chihuahua31144</t>
  </si>
  <si>
    <t>Chihuahua31146</t>
  </si>
  <si>
    <t>Chihuahua31150</t>
  </si>
  <si>
    <t>Chihuahua31160</t>
  </si>
  <si>
    <t>Chihuahua31170</t>
  </si>
  <si>
    <t>Chihuahua31173</t>
  </si>
  <si>
    <t>Chihuahua31174</t>
  </si>
  <si>
    <t>Chihuahua31180</t>
  </si>
  <si>
    <t>Chihuahua31183</t>
  </si>
  <si>
    <t>Chihuahua31184</t>
  </si>
  <si>
    <t>Chihuahua31185</t>
  </si>
  <si>
    <t>Chihuahua31186</t>
  </si>
  <si>
    <t>Chihuahua31190</t>
  </si>
  <si>
    <t>Chihuahua31193</t>
  </si>
  <si>
    <t>Chihuahua31200</t>
  </si>
  <si>
    <t>Chihuahua31203</t>
  </si>
  <si>
    <t>Chihuahua31204</t>
  </si>
  <si>
    <t>Chihuahua31205</t>
  </si>
  <si>
    <t>Chihuahua31206</t>
  </si>
  <si>
    <t>Chihuahua31207</t>
  </si>
  <si>
    <t>Chihuahua31210</t>
  </si>
  <si>
    <t>Chihuahua31213</t>
  </si>
  <si>
    <t>Chihuahua31214</t>
  </si>
  <si>
    <t>Chihuahua31215</t>
  </si>
  <si>
    <t>Chihuahua31216</t>
  </si>
  <si>
    <t>Chihuahua31217</t>
  </si>
  <si>
    <t>Chihuahua31220</t>
  </si>
  <si>
    <t>Chihuahua31223</t>
  </si>
  <si>
    <t>Chihuahua31300</t>
  </si>
  <si>
    <t>Chihuahua31304</t>
  </si>
  <si>
    <t>Chihuahua31310</t>
  </si>
  <si>
    <t>Chihuahua31313</t>
  </si>
  <si>
    <t>Chihuahua31314</t>
  </si>
  <si>
    <t>Chihuahua31350</t>
  </si>
  <si>
    <t>Chihuahua31370</t>
  </si>
  <si>
    <t>Chihuahua31375</t>
  </si>
  <si>
    <t>Chihuahua31376</t>
  </si>
  <si>
    <t>Chihuahua31380</t>
  </si>
  <si>
    <t>Chihuahua31384</t>
  </si>
  <si>
    <t>Chihuahua31385</t>
  </si>
  <si>
    <t>Chihuahua31389</t>
  </si>
  <si>
    <t>Chihuahua31399</t>
  </si>
  <si>
    <t>Chihuahua31410</t>
  </si>
  <si>
    <t>Chihuahua31414</t>
  </si>
  <si>
    <t>Chihuahua31415</t>
  </si>
  <si>
    <t>Chihuahua31416</t>
  </si>
  <si>
    <t>Chihuahua31417</t>
  </si>
  <si>
    <t>Chihuahua31450</t>
  </si>
  <si>
    <t>Chihuahua31453</t>
  </si>
  <si>
    <t>Chihuahua31454</t>
  </si>
  <si>
    <t>Chihuahua31455</t>
  </si>
  <si>
    <t>Chihuahua31456</t>
  </si>
  <si>
    <t>Chihuahua31460</t>
  </si>
  <si>
    <t>Chihuahua31470</t>
  </si>
  <si>
    <t>Chihuahua31483</t>
  </si>
  <si>
    <t>Chihuahua31484</t>
  </si>
  <si>
    <t>Chihuahua31485</t>
  </si>
  <si>
    <t>Chihuahua31500</t>
  </si>
  <si>
    <t>Chihuahua31510</t>
  </si>
  <si>
    <t>Chihuahua31512</t>
  </si>
  <si>
    <t>Chihuahua31517</t>
  </si>
  <si>
    <t>Chihuahua31520</t>
  </si>
  <si>
    <t>Chihuahua31522</t>
  </si>
  <si>
    <t>Chihuahua31523</t>
  </si>
  <si>
    <t>Chihuahua31524</t>
  </si>
  <si>
    <t>Chihuahua31527</t>
  </si>
  <si>
    <t>Chihuahua31528</t>
  </si>
  <si>
    <t>Chihuahua31529</t>
  </si>
  <si>
    <t>Chihuahua31530</t>
  </si>
  <si>
    <t>Chihuahua31532</t>
  </si>
  <si>
    <t>Chihuahua31540</t>
  </si>
  <si>
    <t>Chihuahua31542</t>
  </si>
  <si>
    <t>Chihuahua31543</t>
  </si>
  <si>
    <t>Chihuahua31544</t>
  </si>
  <si>
    <t>Chihuahua31550</t>
  </si>
  <si>
    <t>Chihuahua31552</t>
  </si>
  <si>
    <t>Chihuahua31555</t>
  </si>
  <si>
    <t>Chihuahua31557</t>
  </si>
  <si>
    <t>Chihuahua31558</t>
  </si>
  <si>
    <t>Chihuahua31559</t>
  </si>
  <si>
    <t>Chihuahua31560</t>
  </si>
  <si>
    <t>Chihuahua31570</t>
  </si>
  <si>
    <t>Chihuahua31572</t>
  </si>
  <si>
    <t>Chihuahua31578</t>
  </si>
  <si>
    <t>Chihuahua31579</t>
  </si>
  <si>
    <t>Chihuahua31580</t>
  </si>
  <si>
    <t>Chihuahua31590</t>
  </si>
  <si>
    <t>Chihuahua31600</t>
  </si>
  <si>
    <t>Chihuahua31700</t>
  </si>
  <si>
    <t>Chihuahua31704</t>
  </si>
  <si>
    <t>Chihuahua31710</t>
  </si>
  <si>
    <t>Chihuahua31719</t>
  </si>
  <si>
    <t>Chihuahua31720</t>
  </si>
  <si>
    <t>Chihuahua31730</t>
  </si>
  <si>
    <t>Chihuahua31735</t>
  </si>
  <si>
    <t>Chihuahua31740</t>
  </si>
  <si>
    <t>Chihuahua31750</t>
  </si>
  <si>
    <t>Chihuahua31755</t>
  </si>
  <si>
    <t>Chihuahua31758</t>
  </si>
  <si>
    <t>Chihuahua31760</t>
  </si>
  <si>
    <t>Chihuahua31770</t>
  </si>
  <si>
    <t>Chihuahua31776</t>
  </si>
  <si>
    <t>Chihuahua31777</t>
  </si>
  <si>
    <t>Chihuahua31778</t>
  </si>
  <si>
    <t>Chihuahua31779</t>
  </si>
  <si>
    <t>Chihuahua31780</t>
  </si>
  <si>
    <t>Chihuahua31789</t>
  </si>
  <si>
    <t>Chihuahua31940</t>
  </si>
  <si>
    <t>Chihuahua32880</t>
  </si>
  <si>
    <t>Chihuahua32882</t>
  </si>
  <si>
    <t>Chihuahua32883</t>
  </si>
  <si>
    <t>Chihuahua32884</t>
  </si>
  <si>
    <t>Chihuahua32885</t>
  </si>
  <si>
    <t>Chihuahua32910</t>
  </si>
  <si>
    <t>Chihuahua32912</t>
  </si>
  <si>
    <t>Chihuahua32914</t>
  </si>
  <si>
    <t>Chihuahua32917</t>
  </si>
  <si>
    <t>Chihuahua32918</t>
  </si>
  <si>
    <t>Chihuahua33000</t>
  </si>
  <si>
    <t>Chihuahua33010</t>
  </si>
  <si>
    <t>Chihuahua33016</t>
  </si>
  <si>
    <t>Chihuahua33017</t>
  </si>
  <si>
    <t>Chihuahua33018</t>
  </si>
  <si>
    <t>Chihuahua33019</t>
  </si>
  <si>
    <t>Chihuahua33020</t>
  </si>
  <si>
    <t>Chihuahua33029</t>
  </si>
  <si>
    <t>Chihuahua33030</t>
  </si>
  <si>
    <t>Chihuahua33038</t>
  </si>
  <si>
    <t>Chihuahua33039</t>
  </si>
  <si>
    <t>Chihuahua33040</t>
  </si>
  <si>
    <t>Chihuahua33050</t>
  </si>
  <si>
    <t>Chihuahua33058</t>
  </si>
  <si>
    <t>Chihuahua33059</t>
  </si>
  <si>
    <t>Chihuahua33060</t>
  </si>
  <si>
    <t>Chihuahua33065</t>
  </si>
  <si>
    <t>Chihuahua33066</t>
  </si>
  <si>
    <t>Chihuahua33067</t>
  </si>
  <si>
    <t>Chihuahua33068</t>
  </si>
  <si>
    <t>Chihuahua33069</t>
  </si>
  <si>
    <t>Chihuahua33070</t>
  </si>
  <si>
    <t>Chihuahua33076</t>
  </si>
  <si>
    <t>Chihuahua33077</t>
  </si>
  <si>
    <t>Chihuahua33078</t>
  </si>
  <si>
    <t>Chihuahua33079</t>
  </si>
  <si>
    <t>Chihuahua33080</t>
  </si>
  <si>
    <t>Chihuahua33084</t>
  </si>
  <si>
    <t>Chihuahua33085</t>
  </si>
  <si>
    <t>Chihuahua33086</t>
  </si>
  <si>
    <t>Chihuahua33087</t>
  </si>
  <si>
    <t>Chihuahua33088</t>
  </si>
  <si>
    <t>Chihuahua33089</t>
  </si>
  <si>
    <t>Chihuahua33090</t>
  </si>
  <si>
    <t>Chihuahua33700</t>
  </si>
  <si>
    <t>Chihuahua33710</t>
  </si>
  <si>
    <t>Chihuahua33720</t>
  </si>
  <si>
    <t>Chihuahua33730</t>
  </si>
  <si>
    <t>Chihuahua33737</t>
  </si>
  <si>
    <t>Chihuahua33738</t>
  </si>
  <si>
    <t>Chihuahua33739</t>
  </si>
  <si>
    <t>Chihuahua33740</t>
  </si>
  <si>
    <t>Chihuahua33747</t>
  </si>
  <si>
    <t>Chihuahua33748</t>
  </si>
  <si>
    <t>Chihuahua33749</t>
  </si>
  <si>
    <t>Chihuahua33750</t>
  </si>
  <si>
    <t>Chihuahua33759</t>
  </si>
  <si>
    <t>Chihuahua33760</t>
  </si>
  <si>
    <t>Chihuahua33765</t>
  </si>
  <si>
    <t>Chihuahua33767</t>
  </si>
  <si>
    <t>Chihuahua33768</t>
  </si>
  <si>
    <t>Chihuahua33769</t>
  </si>
  <si>
    <t>Chihuahua33770</t>
  </si>
  <si>
    <t>Chihuahua33777</t>
  </si>
  <si>
    <t>Chihuahua33778</t>
  </si>
  <si>
    <t>Chihuahua33779</t>
  </si>
  <si>
    <t>Chihuahua33800</t>
  </si>
  <si>
    <t>Chihuahua33810</t>
  </si>
  <si>
    <t>Chihuahua33814</t>
  </si>
  <si>
    <t>Chihuahua33815</t>
  </si>
  <si>
    <t>Chihuahua33820</t>
  </si>
  <si>
    <t>Chihuahua33825</t>
  </si>
  <si>
    <t>Chihuahua33826</t>
  </si>
  <si>
    <t>Chihuahua33829</t>
  </si>
  <si>
    <t>Chihuahua33830</t>
  </si>
  <si>
    <t>Chihuahua33834</t>
  </si>
  <si>
    <t>Chihuahua33836</t>
  </si>
  <si>
    <t>Chihuahua33838</t>
  </si>
  <si>
    <t>Chihuahua33839</t>
  </si>
  <si>
    <t>Chihuahua33840</t>
  </si>
  <si>
    <t>Chihuahua33846</t>
  </si>
  <si>
    <t>Chihuahua33848</t>
  </si>
  <si>
    <t>Chihuahua33850</t>
  </si>
  <si>
    <t>Chihuahua33855</t>
  </si>
  <si>
    <t>Chihuahua33856</t>
  </si>
  <si>
    <t>Chihuahua33857</t>
  </si>
  <si>
    <t>Chihuahua33858</t>
  </si>
  <si>
    <t>Chihuahua33860</t>
  </si>
  <si>
    <t>Chihuahua33863</t>
  </si>
  <si>
    <t>Chihuahua33868</t>
  </si>
  <si>
    <t>Chihuahua33869</t>
  </si>
  <si>
    <t>Chihuahua33870</t>
  </si>
  <si>
    <t>Chihuahua33879</t>
  </si>
  <si>
    <t>Chihuahua33880</t>
  </si>
  <si>
    <t>Chihuahua33884</t>
  </si>
  <si>
    <t>Chihuahua33885</t>
  </si>
  <si>
    <t>Chihuahua33886</t>
  </si>
  <si>
    <t>Chihuahua33890</t>
  </si>
  <si>
    <t>Chihuahua33896</t>
  </si>
  <si>
    <t>Chihuahua33898</t>
  </si>
  <si>
    <t>Chihuahua33980</t>
  </si>
  <si>
    <t>Chihuahua32000</t>
  </si>
  <si>
    <t>Chihuahua32010</t>
  </si>
  <si>
    <t>Chihuahua32020</t>
  </si>
  <si>
    <t>Chihuahua32030</t>
  </si>
  <si>
    <t>Chihuahua32040</t>
  </si>
  <si>
    <t>Chihuahua32050</t>
  </si>
  <si>
    <t>Chihuahua32060</t>
  </si>
  <si>
    <t>Chihuahua32070</t>
  </si>
  <si>
    <t>Chihuahua32080</t>
  </si>
  <si>
    <t>Chihuahua32090</t>
  </si>
  <si>
    <t>Chihuahua32100</t>
  </si>
  <si>
    <t>Chihuahua32107</t>
  </si>
  <si>
    <t>Chihuahua32108</t>
  </si>
  <si>
    <t>Chihuahua32109</t>
  </si>
  <si>
    <t>Chihuahua32110</t>
  </si>
  <si>
    <t>Chihuahua32120</t>
  </si>
  <si>
    <t>Chihuahua32127</t>
  </si>
  <si>
    <t>Chihuahua32130</t>
  </si>
  <si>
    <t>Chihuahua32140</t>
  </si>
  <si>
    <t>Chihuahua32150</t>
  </si>
  <si>
    <t>Chihuahua32153</t>
  </si>
  <si>
    <t>Chihuahua32159</t>
  </si>
  <si>
    <t>Chihuahua32160</t>
  </si>
  <si>
    <t>Chihuahua32170</t>
  </si>
  <si>
    <t>Chihuahua32177</t>
  </si>
  <si>
    <t>Chihuahua32178</t>
  </si>
  <si>
    <t>Chihuahua32180</t>
  </si>
  <si>
    <t>Chihuahua32190</t>
  </si>
  <si>
    <t>Chihuahua32200</t>
  </si>
  <si>
    <t>Chihuahua32210</t>
  </si>
  <si>
    <t>Chihuahua32215</t>
  </si>
  <si>
    <t>Chihuahua32217</t>
  </si>
  <si>
    <t>Chihuahua32220</t>
  </si>
  <si>
    <t>Chihuahua32223</t>
  </si>
  <si>
    <t>Chihuahua32230</t>
  </si>
  <si>
    <t>Chihuahua32234</t>
  </si>
  <si>
    <t>Chihuahua32240</t>
  </si>
  <si>
    <t>Chihuahua32250</t>
  </si>
  <si>
    <t>Chihuahua32260</t>
  </si>
  <si>
    <t>Chihuahua32270</t>
  </si>
  <si>
    <t>Chihuahua32280</t>
  </si>
  <si>
    <t>Chihuahua32290</t>
  </si>
  <si>
    <t>Chihuahua32295</t>
  </si>
  <si>
    <t>Chihuahua32299</t>
  </si>
  <si>
    <t>Chihuahua32300</t>
  </si>
  <si>
    <t>Chihuahua32310</t>
  </si>
  <si>
    <t>Chihuahua32315</t>
  </si>
  <si>
    <t>Chihuahua32317</t>
  </si>
  <si>
    <t>Chihuahua32319</t>
  </si>
  <si>
    <t>Chihuahua32320</t>
  </si>
  <si>
    <t>Chihuahua32328</t>
  </si>
  <si>
    <t>Chihuahua32330</t>
  </si>
  <si>
    <t>Chihuahua32340</t>
  </si>
  <si>
    <t>Chihuahua32344</t>
  </si>
  <si>
    <t>Chihuahua32345</t>
  </si>
  <si>
    <t>Chihuahua32349</t>
  </si>
  <si>
    <t>Chihuahua32350</t>
  </si>
  <si>
    <t>Chihuahua32354</t>
  </si>
  <si>
    <t>Chihuahua32360</t>
  </si>
  <si>
    <t>Chihuahua32369</t>
  </si>
  <si>
    <t>Chihuahua32370</t>
  </si>
  <si>
    <t>Chihuahua32376</t>
  </si>
  <si>
    <t>Chihuahua32377</t>
  </si>
  <si>
    <t>Chihuahua32379</t>
  </si>
  <si>
    <t>Chihuahua32380</t>
  </si>
  <si>
    <t>Chihuahua32385</t>
  </si>
  <si>
    <t>Chihuahua32388</t>
  </si>
  <si>
    <t>Chihuahua32389</t>
  </si>
  <si>
    <t>Chihuahua32390</t>
  </si>
  <si>
    <t>Chihuahua32395</t>
  </si>
  <si>
    <t>Chihuahua32398</t>
  </si>
  <si>
    <t>Chihuahua32399</t>
  </si>
  <si>
    <t>Chihuahua32400</t>
  </si>
  <si>
    <t>Chihuahua32401</t>
  </si>
  <si>
    <t>Chihuahua32402</t>
  </si>
  <si>
    <t>Chihuahua32403</t>
  </si>
  <si>
    <t>Chihuahua32404</t>
  </si>
  <si>
    <t>Chihuahua32405</t>
  </si>
  <si>
    <t>Chihuahua32407</t>
  </si>
  <si>
    <t>Chihuahua32408</t>
  </si>
  <si>
    <t>Chihuahua32409</t>
  </si>
  <si>
    <t>Chihuahua32410</t>
  </si>
  <si>
    <t>Chihuahua32413</t>
  </si>
  <si>
    <t>Chihuahua32414</t>
  </si>
  <si>
    <t>Chihuahua32415</t>
  </si>
  <si>
    <t>Chihuahua32416</t>
  </si>
  <si>
    <t>Chihuahua32417</t>
  </si>
  <si>
    <t>Chihuahua32419</t>
  </si>
  <si>
    <t>Chihuahua32420</t>
  </si>
  <si>
    <t>Chihuahua32422</t>
  </si>
  <si>
    <t>Chihuahua32423</t>
  </si>
  <si>
    <t>Chihuahua32424</t>
  </si>
  <si>
    <t>Chihuahua32425</t>
  </si>
  <si>
    <t>Chihuahua32427</t>
  </si>
  <si>
    <t>Chihuahua32430</t>
  </si>
  <si>
    <t>Chihuahua32434</t>
  </si>
  <si>
    <t>Chihuahua32435</t>
  </si>
  <si>
    <t>Chihuahua32437</t>
  </si>
  <si>
    <t>Chihuahua32439</t>
  </si>
  <si>
    <t>Chihuahua32440</t>
  </si>
  <si>
    <t>Chihuahua32446</t>
  </si>
  <si>
    <t>Chihuahua32448</t>
  </si>
  <si>
    <t>Chihuahua32449</t>
  </si>
  <si>
    <t>Chihuahua32450</t>
  </si>
  <si>
    <t>Chihuahua32451</t>
  </si>
  <si>
    <t>Chihuahua32452</t>
  </si>
  <si>
    <t>Chihuahua32457</t>
  </si>
  <si>
    <t>Chihuahua32459</t>
  </si>
  <si>
    <t>Chihuahua32460</t>
  </si>
  <si>
    <t>Chihuahua32468</t>
  </si>
  <si>
    <t>Chihuahua32469</t>
  </si>
  <si>
    <t>Chihuahua32470</t>
  </si>
  <si>
    <t>Chihuahua32471</t>
  </si>
  <si>
    <t>Chihuahua32472</t>
  </si>
  <si>
    <t>Chihuahua32500</t>
  </si>
  <si>
    <t>Chihuahua32505</t>
  </si>
  <si>
    <t>Chihuahua32507</t>
  </si>
  <si>
    <t>Chihuahua32508</t>
  </si>
  <si>
    <t>Chihuahua32509</t>
  </si>
  <si>
    <t>Chihuahua32510</t>
  </si>
  <si>
    <t>Chihuahua32517</t>
  </si>
  <si>
    <t>Chihuahua32519</t>
  </si>
  <si>
    <t>Chihuahua32520</t>
  </si>
  <si>
    <t>Chihuahua32528</t>
  </si>
  <si>
    <t>Chihuahua32530</t>
  </si>
  <si>
    <t>Chihuahua32534</t>
  </si>
  <si>
    <t>Chihuahua32535</t>
  </si>
  <si>
    <t>Chihuahua32536</t>
  </si>
  <si>
    <t>Chihuahua32537</t>
  </si>
  <si>
    <t>Chihuahua32538</t>
  </si>
  <si>
    <t>Chihuahua32539</t>
  </si>
  <si>
    <t>Chihuahua32540</t>
  </si>
  <si>
    <t>Chihuahua32543</t>
  </si>
  <si>
    <t>Chihuahua32544</t>
  </si>
  <si>
    <t>Chihuahua32545</t>
  </si>
  <si>
    <t>Chihuahua32546</t>
  </si>
  <si>
    <t>Chihuahua32547</t>
  </si>
  <si>
    <t>Chihuahua32548</t>
  </si>
  <si>
    <t>Chihuahua32550</t>
  </si>
  <si>
    <t>Chihuahua32553</t>
  </si>
  <si>
    <t>Chihuahua32557</t>
  </si>
  <si>
    <t>Chihuahua32560</t>
  </si>
  <si>
    <t>Chihuahua32563</t>
  </si>
  <si>
    <t>Chihuahua32564</t>
  </si>
  <si>
    <t>Chihuahua32573</t>
  </si>
  <si>
    <t>Chihuahua32574</t>
  </si>
  <si>
    <t>Chihuahua32575</t>
  </si>
  <si>
    <t>Chihuahua32576</t>
  </si>
  <si>
    <t>Chihuahua32577</t>
  </si>
  <si>
    <t>Chihuahua32580</t>
  </si>
  <si>
    <t>Chihuahua32583</t>
  </si>
  <si>
    <t>Chihuahua32584</t>
  </si>
  <si>
    <t>Chihuahua32585</t>
  </si>
  <si>
    <t>Chihuahua32586</t>
  </si>
  <si>
    <t>Chihuahua32587</t>
  </si>
  <si>
    <t>Chihuahua32590</t>
  </si>
  <si>
    <t>Chihuahua32594</t>
  </si>
  <si>
    <t>Chihuahua32598</t>
  </si>
  <si>
    <t>Chihuahua32599</t>
  </si>
  <si>
    <t>Chihuahua32600</t>
  </si>
  <si>
    <t>Chihuahua32605</t>
  </si>
  <si>
    <t>Chihuahua32606</t>
  </si>
  <si>
    <t>Chihuahua32607</t>
  </si>
  <si>
    <t>Chihuahua32609</t>
  </si>
  <si>
    <t>Chihuahua32616</t>
  </si>
  <si>
    <t>Chihuahua32617</t>
  </si>
  <si>
    <t>Chihuahua32618</t>
  </si>
  <si>
    <t>Chihuahua32620</t>
  </si>
  <si>
    <t>Chihuahua32625</t>
  </si>
  <si>
    <t>Chihuahua32628</t>
  </si>
  <si>
    <t>Chihuahua32629</t>
  </si>
  <si>
    <t>Chihuahua32630</t>
  </si>
  <si>
    <t>Chihuahua32640</t>
  </si>
  <si>
    <t>Chihuahua32647</t>
  </si>
  <si>
    <t>Chihuahua32648</t>
  </si>
  <si>
    <t>Chihuahua32649</t>
  </si>
  <si>
    <t>Chihuahua32650</t>
  </si>
  <si>
    <t>Chihuahua32651</t>
  </si>
  <si>
    <t>Chihuahua32652</t>
  </si>
  <si>
    <t>Chihuahua32653</t>
  </si>
  <si>
    <t>Chihuahua32654</t>
  </si>
  <si>
    <t>Chihuahua32658</t>
  </si>
  <si>
    <t>Chihuahua32659</t>
  </si>
  <si>
    <t>Chihuahua32660</t>
  </si>
  <si>
    <t>Chihuahua32661</t>
  </si>
  <si>
    <t>Chihuahua32662</t>
  </si>
  <si>
    <t>Chihuahua32663</t>
  </si>
  <si>
    <t>Chihuahua32664</t>
  </si>
  <si>
    <t>Chihuahua32665</t>
  </si>
  <si>
    <t>Chihuahua32667</t>
  </si>
  <si>
    <t>Chihuahua32668</t>
  </si>
  <si>
    <t>Chihuahua32669</t>
  </si>
  <si>
    <t>Chihuahua32670</t>
  </si>
  <si>
    <t>Chihuahua32673</t>
  </si>
  <si>
    <t>Chihuahua32674</t>
  </si>
  <si>
    <t>Chihuahua32675</t>
  </si>
  <si>
    <t>Chihuahua32676</t>
  </si>
  <si>
    <t>Chihuahua32677</t>
  </si>
  <si>
    <t>Chihuahua32678</t>
  </si>
  <si>
    <t>Chihuahua32679</t>
  </si>
  <si>
    <t>Chihuahua32680</t>
  </si>
  <si>
    <t>Chihuahua32683</t>
  </si>
  <si>
    <t>Chihuahua32685</t>
  </si>
  <si>
    <t>Chihuahua32688</t>
  </si>
  <si>
    <t>Chihuahua32690</t>
  </si>
  <si>
    <t>Chihuahua32692</t>
  </si>
  <si>
    <t>Chihuahua32693</t>
  </si>
  <si>
    <t>Chihuahua32694</t>
  </si>
  <si>
    <t>Chihuahua32695</t>
  </si>
  <si>
    <t>Chihuahua32696</t>
  </si>
  <si>
    <t>Chihuahua32697</t>
  </si>
  <si>
    <t>Chihuahua32698</t>
  </si>
  <si>
    <t>Chihuahua32699</t>
  </si>
  <si>
    <t>Michoacan De Ocampo58500</t>
  </si>
  <si>
    <t>Michoacan De Ocampo58502</t>
  </si>
  <si>
    <t>Michoacan De Ocampo58503</t>
  </si>
  <si>
    <t>Michoacan De Ocampo58504</t>
  </si>
  <si>
    <t>Michoacan De Ocampo58505</t>
  </si>
  <si>
    <t>Michoacan De Ocampo58506</t>
  </si>
  <si>
    <t>Michoacan De Ocampo58507</t>
  </si>
  <si>
    <t>Michoacan De Ocampo58508</t>
  </si>
  <si>
    <t>Michoacan De Ocampo58600</t>
  </si>
  <si>
    <t>Michoacan De Ocampo58609</t>
  </si>
  <si>
    <t>Michoacan De Ocampo58610</t>
  </si>
  <si>
    <t>Michoacan De Ocampo58616</t>
  </si>
  <si>
    <t>Michoacan De Ocampo58617</t>
  </si>
  <si>
    <t>Michoacan De Ocampo58620</t>
  </si>
  <si>
    <t>Michoacan De Ocampo58624</t>
  </si>
  <si>
    <t>Michoacan De Ocampo58627</t>
  </si>
  <si>
    <t>Michoacan De Ocampo58628</t>
  </si>
  <si>
    <t>Michoacan De Ocampo58629</t>
  </si>
  <si>
    <t>Michoacan De Ocampo58630</t>
  </si>
  <si>
    <t>Michoacan De Ocampo58635</t>
  </si>
  <si>
    <t>Michoacan De Ocampo58637</t>
  </si>
  <si>
    <t>Michoacan De Ocampo58638</t>
  </si>
  <si>
    <t>Michoacan De Ocampo58639</t>
  </si>
  <si>
    <t>Michoacan De Ocampo58640</t>
  </si>
  <si>
    <t>Michoacan De Ocampo58649</t>
  </si>
  <si>
    <t>Michoacan De Ocampo58650</t>
  </si>
  <si>
    <t>Michoacan De Ocampo58653</t>
  </si>
  <si>
    <t>Michoacan De Ocampo58654</t>
  </si>
  <si>
    <t>Michoacan De Ocampo58660</t>
  </si>
  <si>
    <t>Michoacan De Ocampo58664</t>
  </si>
  <si>
    <t>Michoacan De Ocampo58665</t>
  </si>
  <si>
    <t>Michoacan De Ocampo58667</t>
  </si>
  <si>
    <t>Michoacan De Ocampo58670</t>
  </si>
  <si>
    <t>Michoacan De Ocampo58674</t>
  </si>
  <si>
    <t>Michoacan De Ocampo58676</t>
  </si>
  <si>
    <t>Michoacan De Ocampo58677</t>
  </si>
  <si>
    <t>Michoacan De Ocampo58680</t>
  </si>
  <si>
    <t>Michoacan De Ocampo58685</t>
  </si>
  <si>
    <t>Michoacan De Ocampo58688</t>
  </si>
  <si>
    <t>Michoacan De Ocampo58689</t>
  </si>
  <si>
    <t>Michoacan De Ocampo58690</t>
  </si>
  <si>
    <t>Michoacan De Ocampo58694</t>
  </si>
  <si>
    <t>Michoacan De Ocampo58698</t>
  </si>
  <si>
    <t>Michoacan De Ocampo58930</t>
  </si>
  <si>
    <t>Michoacan De Ocampo58931</t>
  </si>
  <si>
    <t>Michoacan De Ocampo58932</t>
  </si>
  <si>
    <t>Michoacan De Ocampo58933</t>
  </si>
  <si>
    <t>Michoacan De Ocampo58935</t>
  </si>
  <si>
    <t>Michoacan De Ocampo58936</t>
  </si>
  <si>
    <t>Michoacan De Ocampo58937</t>
  </si>
  <si>
    <t>Michoacan De Ocampo58938</t>
  </si>
  <si>
    <t>Michoacan De Ocampo59000</t>
  </si>
  <si>
    <t>Michoacan De Ocampo59010</t>
  </si>
  <si>
    <t>Michoacan De Ocampo59012</t>
  </si>
  <si>
    <t>Michoacan De Ocampo59013</t>
  </si>
  <si>
    <t>Michoacan De Ocampo59020</t>
  </si>
  <si>
    <t>Michoacan De Ocampo59023</t>
  </si>
  <si>
    <t>Michoacan De Ocampo59026</t>
  </si>
  <si>
    <t>Michoacan De Ocampo59027</t>
  </si>
  <si>
    <t>Michoacan De Ocampo59028</t>
  </si>
  <si>
    <t>Michoacan De Ocampo59030</t>
  </si>
  <si>
    <t>Michoacan De Ocampo59033</t>
  </si>
  <si>
    <t>Michoacan De Ocampo59034</t>
  </si>
  <si>
    <t>Michoacan De Ocampo59035</t>
  </si>
  <si>
    <t>Michoacan De Ocampo59036</t>
  </si>
  <si>
    <t>Michoacan De Ocampo59040</t>
  </si>
  <si>
    <t>Michoacan De Ocampo59050</t>
  </si>
  <si>
    <t>Michoacan De Ocampo59053</t>
  </si>
  <si>
    <t>Michoacan De Ocampo59057</t>
  </si>
  <si>
    <t>Michoacan De Ocampo59058</t>
  </si>
  <si>
    <t>Michoacan De Ocampo59250</t>
  </si>
  <si>
    <t>Michoacan De Ocampo59253</t>
  </si>
  <si>
    <t>Michoacan De Ocampo59254</t>
  </si>
  <si>
    <t>Michoacan De Ocampo59256</t>
  </si>
  <si>
    <t>Michoacan De Ocampo59257</t>
  </si>
  <si>
    <t>Michoacan De Ocampo59258</t>
  </si>
  <si>
    <t>Michoacan De Ocampo59300</t>
  </si>
  <si>
    <t>Michoacan De Ocampo59310</t>
  </si>
  <si>
    <t>Michoacan De Ocampo59319</t>
  </si>
  <si>
    <t>Michoacan De Ocampo59320</t>
  </si>
  <si>
    <t>Michoacan De Ocampo59330</t>
  </si>
  <si>
    <t>Michoacan De Ocampo59334</t>
  </si>
  <si>
    <t>Michoacan De Ocampo59335</t>
  </si>
  <si>
    <t>Michoacan De Ocampo59340</t>
  </si>
  <si>
    <t>Michoacan De Ocampo59349</t>
  </si>
  <si>
    <t>Michoacan De Ocampo59350</t>
  </si>
  <si>
    <t>Michoacan De Ocampo59359</t>
  </si>
  <si>
    <t>Michoacan De Ocampo59360</t>
  </si>
  <si>
    <t>Michoacan De Ocampo59370</t>
  </si>
  <si>
    <t>Michoacan De Ocampo59374</t>
  </si>
  <si>
    <t>Michoacan De Ocampo59375</t>
  </si>
  <si>
    <t>Michoacan De Ocampo59377</t>
  </si>
  <si>
    <t>Michoacan De Ocampo59379</t>
  </si>
  <si>
    <t>Michoacan De Ocampo59380</t>
  </si>
  <si>
    <t>Michoacan De Ocampo59384</t>
  </si>
  <si>
    <t>Michoacan De Ocampo59386</t>
  </si>
  <si>
    <t>Michoacan De Ocampo59387</t>
  </si>
  <si>
    <t>Michoacan De Ocampo59389</t>
  </si>
  <si>
    <t>Michoacan De Ocampo59390</t>
  </si>
  <si>
    <t>Michoacan De Ocampo59392</t>
  </si>
  <si>
    <t>Michoacan De Ocampo59510</t>
  </si>
  <si>
    <t>Michoacan De Ocampo59512</t>
  </si>
  <si>
    <t>Michoacan De Ocampo59513</t>
  </si>
  <si>
    <t>Michoacan De Ocampo59514</t>
  </si>
  <si>
    <t>Michoacan De Ocampo59515</t>
  </si>
  <si>
    <t>Michoacan De Ocampo59516</t>
  </si>
  <si>
    <t>Michoacan De Ocampo59517</t>
  </si>
  <si>
    <t>Michoacan De Ocampo59518</t>
  </si>
  <si>
    <t>Michoacan De Ocampo59600</t>
  </si>
  <si>
    <t>Michoacan De Ocampo59610</t>
  </si>
  <si>
    <t>Michoacan De Ocampo59613</t>
  </si>
  <si>
    <t>Michoacan De Ocampo59614</t>
  </si>
  <si>
    <t>Michoacan De Ocampo59615</t>
  </si>
  <si>
    <t>Michoacan De Ocampo59616</t>
  </si>
  <si>
    <t>Michoacan De Ocampo59617</t>
  </si>
  <si>
    <t>Michoacan De Ocampo59618</t>
  </si>
  <si>
    <t>Michoacan De Ocampo59619</t>
  </si>
  <si>
    <t>Michoacan De Ocampo59620</t>
  </si>
  <si>
    <t>Michoacan De Ocampo59624</t>
  </si>
  <si>
    <t>Michoacan De Ocampo59625</t>
  </si>
  <si>
    <t>Michoacan De Ocampo59626</t>
  </si>
  <si>
    <t>Michoacan De Ocampo59627</t>
  </si>
  <si>
    <t>Michoacan De Ocampo59630</t>
  </si>
  <si>
    <t>Michoacan De Ocampo59633</t>
  </si>
  <si>
    <t>Michoacan De Ocampo59634</t>
  </si>
  <si>
    <t>Michoacan De Ocampo59636</t>
  </si>
  <si>
    <t>Michoacan De Ocampo59640</t>
  </si>
  <si>
    <t>Michoacan De Ocampo59650</t>
  </si>
  <si>
    <t>Michoacan De Ocampo59655</t>
  </si>
  <si>
    <t>Michoacan De Ocampo59656</t>
  </si>
  <si>
    <t>Michoacan De Ocampo59660</t>
  </si>
  <si>
    <t>Michoacan De Ocampo59663</t>
  </si>
  <si>
    <t>Michoacan De Ocampo59664</t>
  </si>
  <si>
    <t>Michoacan De Ocampo59665</t>
  </si>
  <si>
    <t>Michoacan De Ocampo59669</t>
  </si>
  <si>
    <t>Michoacan De Ocampo59670</t>
  </si>
  <si>
    <t>Michoacan De Ocampo59673</t>
  </si>
  <si>
    <t>Michoacan De Ocampo59674</t>
  </si>
  <si>
    <t>Michoacan De Ocampo59675</t>
  </si>
  <si>
    <t>Michoacan De Ocampo59676</t>
  </si>
  <si>
    <t>Michoacan De Ocampo59680</t>
  </si>
  <si>
    <t>Michoacan De Ocampo59683</t>
  </si>
  <si>
    <t>Michoacan De Ocampo59684</t>
  </si>
  <si>
    <t>Michoacan De Ocampo59688</t>
  </si>
  <si>
    <t>Michoacan De Ocampo59689</t>
  </si>
  <si>
    <t>Michoacan De Ocampo59690</t>
  </si>
  <si>
    <t>Michoacan De Ocampo59694</t>
  </si>
  <si>
    <t>Michoacan De Ocampo59695</t>
  </si>
  <si>
    <t>Michoacan De Ocampo59696</t>
  </si>
  <si>
    <t>Michoacan De Ocampo59698</t>
  </si>
  <si>
    <t>Michoacan De Ocampo59699</t>
  </si>
  <si>
    <t>Michoacan De Ocampo59750</t>
  </si>
  <si>
    <t>Michoacan De Ocampo59753</t>
  </si>
  <si>
    <t>Michoacan De Ocampo59758</t>
  </si>
  <si>
    <t>Michoacan De Ocampo59759</t>
  </si>
  <si>
    <t>Michoacan De Ocampo59800</t>
  </si>
  <si>
    <t>Michoacan De Ocampo59810</t>
  </si>
  <si>
    <t>Michoacan De Ocampo59813</t>
  </si>
  <si>
    <t>Michoacan De Ocampo59816</t>
  </si>
  <si>
    <t>Michoacan De Ocampo59817</t>
  </si>
  <si>
    <t>Michoacan De Ocampo59820</t>
  </si>
  <si>
    <t>Michoacan De Ocampo59823</t>
  </si>
  <si>
    <t>Michoacan De Ocampo59824</t>
  </si>
  <si>
    <t>Michoacan De Ocampo59827</t>
  </si>
  <si>
    <t>Michoacan De Ocampo59828</t>
  </si>
  <si>
    <t>Michoacan De Ocampo59830</t>
  </si>
  <si>
    <t>Michoacan De Ocampo59833</t>
  </si>
  <si>
    <t>Michoacan De Ocampo59834</t>
  </si>
  <si>
    <t>Michoacan De Ocampo59835</t>
  </si>
  <si>
    <t>Michoacan De Ocampo59836</t>
  </si>
  <si>
    <t>Michoacan De Ocampo59840</t>
  </si>
  <si>
    <t>Michoacan De Ocampo59843</t>
  </si>
  <si>
    <t>Michoacan De Ocampo59844</t>
  </si>
  <si>
    <t>Michoacan De Ocampo59845</t>
  </si>
  <si>
    <t>Michoacan De Ocampo59850</t>
  </si>
  <si>
    <t>Michoacan De Ocampo59853</t>
  </si>
  <si>
    <t>Michoacan De Ocampo59854</t>
  </si>
  <si>
    <t>Michoacan De Ocampo59855</t>
  </si>
  <si>
    <t>Michoacan De Ocampo59856</t>
  </si>
  <si>
    <t>Michoacan De Ocampo59857</t>
  </si>
  <si>
    <t>Michoacan De Ocampo59860</t>
  </si>
  <si>
    <t>Michoacan De Ocampo59863</t>
  </si>
  <si>
    <t>Michoacan De Ocampo59864</t>
  </si>
  <si>
    <t>Michoacan De Ocampo59865</t>
  </si>
  <si>
    <t>Michoacan De Ocampo59870</t>
  </si>
  <si>
    <t>Michoacan De Ocampo59873</t>
  </si>
  <si>
    <t>Michoacan De Ocampo59874</t>
  </si>
  <si>
    <t>Michoacan De Ocampo59875</t>
  </si>
  <si>
    <t>Michoacan De Ocampo59880</t>
  </si>
  <si>
    <t>Michoacan De Ocampo59884</t>
  </si>
  <si>
    <t>Michoacan De Ocampo59885</t>
  </si>
  <si>
    <t>Michoacan De Ocampo59890</t>
  </si>
  <si>
    <t>Michoacan De Ocampo59893</t>
  </si>
  <si>
    <t>Michoacan De Ocampo59894</t>
  </si>
  <si>
    <t>Michoacan De Ocampo60000</t>
  </si>
  <si>
    <t>Michoacan De Ocampo60010</t>
  </si>
  <si>
    <t>Michoacan De Ocampo60013</t>
  </si>
  <si>
    <t>Michoacan De Ocampo60014</t>
  </si>
  <si>
    <t>Michoacan De Ocampo60015</t>
  </si>
  <si>
    <t>Michoacan De Ocampo60016</t>
  </si>
  <si>
    <t>Michoacan De Ocampo60017</t>
  </si>
  <si>
    <t>Michoacan De Ocampo60020</t>
  </si>
  <si>
    <t>Michoacan De Ocampo60024</t>
  </si>
  <si>
    <t>Michoacan De Ocampo60030</t>
  </si>
  <si>
    <t>Michoacan De Ocampo60040</t>
  </si>
  <si>
    <t>Michoacan De Ocampo60044</t>
  </si>
  <si>
    <t>Michoacan De Ocampo60050</t>
  </si>
  <si>
    <t>Michoacan De Ocampo60054</t>
  </si>
  <si>
    <t>Michoacan De Ocampo60060</t>
  </si>
  <si>
    <t>Michoacan De Ocampo60063</t>
  </si>
  <si>
    <t>Michoacan De Ocampo60070</t>
  </si>
  <si>
    <t>Michoacan De Ocampo60073</t>
  </si>
  <si>
    <t>Michoacan De Ocampo60074</t>
  </si>
  <si>
    <t>Michoacan De Ocampo60080</t>
  </si>
  <si>
    <t>Michoacan De Ocampo60090</t>
  </si>
  <si>
    <t>Michoacan De Ocampo60094</t>
  </si>
  <si>
    <t>Michoacan De Ocampo60095</t>
  </si>
  <si>
    <t>Michoacan De Ocampo60100</t>
  </si>
  <si>
    <t>Michoacan De Ocampo60105</t>
  </si>
  <si>
    <t>Michoacan De Ocampo60110</t>
  </si>
  <si>
    <t>Michoacan De Ocampo60120</t>
  </si>
  <si>
    <t>Michoacan De Ocampo60123</t>
  </si>
  <si>
    <t>Michoacan De Ocampo60124</t>
  </si>
  <si>
    <t>Michoacan De Ocampo60125</t>
  </si>
  <si>
    <t>Michoacan De Ocampo60128</t>
  </si>
  <si>
    <t>Michoacan De Ocampo60130</t>
  </si>
  <si>
    <t>Michoacan De Ocampo60133</t>
  </si>
  <si>
    <t>Michoacan De Ocampo60134</t>
  </si>
  <si>
    <t>Michoacan De Ocampo60135</t>
  </si>
  <si>
    <t>Michoacan De Ocampo60136</t>
  </si>
  <si>
    <t>Michoacan De Ocampo60137</t>
  </si>
  <si>
    <t>Michoacan De Ocampo60140</t>
  </si>
  <si>
    <t>Michoacan De Ocampo60143</t>
  </si>
  <si>
    <t>Michoacan De Ocampo60150</t>
  </si>
  <si>
    <t>Michoacan De Ocampo60153</t>
  </si>
  <si>
    <t>Michoacan De Ocampo60154</t>
  </si>
  <si>
    <t>Michoacan De Ocampo60155</t>
  </si>
  <si>
    <t>Michoacan De Ocampo60156</t>
  </si>
  <si>
    <t>Michoacan De Ocampo60157</t>
  </si>
  <si>
    <t>Michoacan De Ocampo60160</t>
  </si>
  <si>
    <t>Michoacan De Ocampo60169</t>
  </si>
  <si>
    <t>Michoacan De Ocampo60170</t>
  </si>
  <si>
    <t>Michoacan De Ocampo60173</t>
  </si>
  <si>
    <t>Michoacan De Ocampo60174</t>
  </si>
  <si>
    <t>Michoacan De Ocampo60180</t>
  </si>
  <si>
    <t>Michoacan De Ocampo60183</t>
  </si>
  <si>
    <t>Michoacan De Ocampo60190</t>
  </si>
  <si>
    <t>Michoacan De Ocampo60250</t>
  </si>
  <si>
    <t>Michoacan De Ocampo60251</t>
  </si>
  <si>
    <t>Michoacan De Ocampo60252</t>
  </si>
  <si>
    <t>Michoacan De Ocampo60254</t>
  </si>
  <si>
    <t>Michoacan De Ocampo60255</t>
  </si>
  <si>
    <t>Michoacan De Ocampo60256</t>
  </si>
  <si>
    <t>Michoacan De Ocampo60257</t>
  </si>
  <si>
    <t>Michoacan De Ocampo60258</t>
  </si>
  <si>
    <t>Michoacan De Ocampo60259</t>
  </si>
  <si>
    <t>Michoacan De Ocampo60300</t>
  </si>
  <si>
    <t>Michoacan De Ocampo60310</t>
  </si>
  <si>
    <t>Michoacan De Ocampo60320</t>
  </si>
  <si>
    <t>Michoacan De Ocampo60322</t>
  </si>
  <si>
    <t>Michoacan De Ocampo60330</t>
  </si>
  <si>
    <t>Michoacan De Ocampo60340</t>
  </si>
  <si>
    <t>Michoacan De Ocampo60350</t>
  </si>
  <si>
    <t>Michoacan De Ocampo60360</t>
  </si>
  <si>
    <t>Michoacan De Ocampo60364</t>
  </si>
  <si>
    <t>Michoacan De Ocampo60365</t>
  </si>
  <si>
    <t>Michoacan De Ocampo60370</t>
  </si>
  <si>
    <t>Michoacan De Ocampo60373</t>
  </si>
  <si>
    <t>Michoacan De Ocampo60374</t>
  </si>
  <si>
    <t>Michoacan De Ocampo60376</t>
  </si>
  <si>
    <t>Michoacan De Ocampo60378</t>
  </si>
  <si>
    <t>Michoacan De Ocampo60379</t>
  </si>
  <si>
    <t>Michoacan De Ocampo60380</t>
  </si>
  <si>
    <t>Michoacan De Ocampo60383</t>
  </si>
  <si>
    <t>Michoacan De Ocampo60390</t>
  </si>
  <si>
    <t>Michoacan De Ocampo60600</t>
  </si>
  <si>
    <t>Michoacan De Ocampo60610</t>
  </si>
  <si>
    <t>Michoacan De Ocampo60615</t>
  </si>
  <si>
    <t>Michoacan De Ocampo60616</t>
  </si>
  <si>
    <t>Michoacan De Ocampo60618</t>
  </si>
  <si>
    <t>Michoacan De Ocampo60619</t>
  </si>
  <si>
    <t>Michoacan De Ocampo60620</t>
  </si>
  <si>
    <t>Michoacan De Ocampo60626</t>
  </si>
  <si>
    <t>Michoacan De Ocampo60627</t>
  </si>
  <si>
    <t>Michoacan De Ocampo60628</t>
  </si>
  <si>
    <t>Michoacan De Ocampo60630</t>
  </si>
  <si>
    <t>Michoacan De Ocampo60633</t>
  </si>
  <si>
    <t>Michoacan De Ocampo60637</t>
  </si>
  <si>
    <t>Michoacan De Ocampo60639</t>
  </si>
  <si>
    <t>Michoacan De Ocampo60640</t>
  </si>
  <si>
    <t>Michoacan De Ocampo60650</t>
  </si>
  <si>
    <t>Michoacan De Ocampo60653</t>
  </si>
  <si>
    <t>Michoacan De Ocampo60654</t>
  </si>
  <si>
    <t>Michoacan De Ocampo60655</t>
  </si>
  <si>
    <t>Michoacan De Ocampo60656</t>
  </si>
  <si>
    <t>Michoacan De Ocampo60657</t>
  </si>
  <si>
    <t>Michoacan De Ocampo60658</t>
  </si>
  <si>
    <t>Michoacan De Ocampo60660</t>
  </si>
  <si>
    <t>Michoacan De Ocampo60663</t>
  </si>
  <si>
    <t>Michoacan De Ocampo60667</t>
  </si>
  <si>
    <t>Michoacan De Ocampo60668</t>
  </si>
  <si>
    <t>Michoacan De Ocampo60669</t>
  </si>
  <si>
    <t>Michoacan De Ocampo60670</t>
  </si>
  <si>
    <t>Michoacan De Ocampo60673</t>
  </si>
  <si>
    <t>Michoacan De Ocampo60674</t>
  </si>
  <si>
    <t>Michoacan De Ocampo60676</t>
  </si>
  <si>
    <t>Michoacan De Ocampo60677</t>
  </si>
  <si>
    <t>Michoacan De Ocampo60680</t>
  </si>
  <si>
    <t>Michoacan De Ocampo60683</t>
  </si>
  <si>
    <t>Michoacan De Ocampo60684</t>
  </si>
  <si>
    <t>Michoacan De Ocampo60685</t>
  </si>
  <si>
    <t>Michoacan De Ocampo60689</t>
  </si>
  <si>
    <t>Michoacan De Ocampo60690</t>
  </si>
  <si>
    <t>Michoacan De Ocampo60693</t>
  </si>
  <si>
    <t>Michoacan De Ocampo60694</t>
  </si>
  <si>
    <t>Michoacan De Ocampo60695</t>
  </si>
  <si>
    <t>Michoacan De Ocampo60696</t>
  </si>
  <si>
    <t>Michoacan De Ocampo60697</t>
  </si>
  <si>
    <t>Michoacan De Ocampo60698</t>
  </si>
  <si>
    <t>Michoacan De Ocampo60699</t>
  </si>
  <si>
    <t>Michoacan De Ocampo60950</t>
  </si>
  <si>
    <t>Michoacan De Ocampo60952</t>
  </si>
  <si>
    <t>Michoacan De Ocampo60953</t>
  </si>
  <si>
    <t>Michoacan De Ocampo60954</t>
  </si>
  <si>
    <t>Michoacan De Ocampo60955</t>
  </si>
  <si>
    <t>Michoacan De Ocampo60956</t>
  </si>
  <si>
    <t>Michoacan De Ocampo60957</t>
  </si>
  <si>
    <t>Michoacan De Ocampo60958</t>
  </si>
  <si>
    <t>Michoacan De Ocampo60959</t>
  </si>
  <si>
    <t>Michoacan De Ocampo60990</t>
  </si>
  <si>
    <t>Michoacan De Ocampo60992</t>
  </si>
  <si>
    <t>Michoacan De Ocampo60993</t>
  </si>
  <si>
    <t>Michoacan De Ocampo60994</t>
  </si>
  <si>
    <t>Michoacan De Ocampo61100</t>
  </si>
  <si>
    <t>Michoacan De Ocampo61105</t>
  </si>
  <si>
    <t>Michoacan De Ocampo61110</t>
  </si>
  <si>
    <t>Michoacan De Ocampo61112</t>
  </si>
  <si>
    <t>Michoacan De Ocampo61113</t>
  </si>
  <si>
    <t>Michoacan De Ocampo61114</t>
  </si>
  <si>
    <t>Michoacan De Ocampo61115</t>
  </si>
  <si>
    <t>Michoacan De Ocampo61116</t>
  </si>
  <si>
    <t>Michoacan De Ocampo61120</t>
  </si>
  <si>
    <t>Michoacan De Ocampo61125</t>
  </si>
  <si>
    <t>Michoacan De Ocampo61128</t>
  </si>
  <si>
    <t>Michoacan De Ocampo61129</t>
  </si>
  <si>
    <t>Michoacan De Ocampo61130</t>
  </si>
  <si>
    <t>Michoacan De Ocampo61133</t>
  </si>
  <si>
    <t>Michoacan De Ocampo61134</t>
  </si>
  <si>
    <t>Michoacan De Ocampo61135</t>
  </si>
  <si>
    <t>Michoacan De Ocampo61136</t>
  </si>
  <si>
    <t>Michoacan De Ocampo61137</t>
  </si>
  <si>
    <t>Michoacan De Ocampo61139</t>
  </si>
  <si>
    <t>Michoacan De Ocampo61140</t>
  </si>
  <si>
    <t>Michoacan De Ocampo61143</t>
  </si>
  <si>
    <t>Michoacan De Ocampo61149</t>
  </si>
  <si>
    <t>Michoacan De Ocampo61150</t>
  </si>
  <si>
    <t>Michoacan De Ocampo61153</t>
  </si>
  <si>
    <t>Michoacan De Ocampo61154</t>
  </si>
  <si>
    <t>Michoacan De Ocampo61155</t>
  </si>
  <si>
    <t>Michoacan De Ocampo61156</t>
  </si>
  <si>
    <t>Michoacan De Ocampo61160</t>
  </si>
  <si>
    <t>Michoacan De Ocampo61165</t>
  </si>
  <si>
    <t>Michoacan De Ocampo61166</t>
  </si>
  <si>
    <t>Michoacan De Ocampo61168</t>
  </si>
  <si>
    <t>Michoacan De Ocampo61169</t>
  </si>
  <si>
    <t>Michoacan De Ocampo61170</t>
  </si>
  <si>
    <t>Michoacan De Ocampo61173</t>
  </si>
  <si>
    <t>Michoacan De Ocampo61174</t>
  </si>
  <si>
    <t>Michoacan De Ocampo61180</t>
  </si>
  <si>
    <t>Michoacan De Ocampo61182</t>
  </si>
  <si>
    <t>Michoacan De Ocampo61183</t>
  </si>
  <si>
    <t>Michoacan De Ocampo61190</t>
  </si>
  <si>
    <t>Michoacan De Ocampo61192</t>
  </si>
  <si>
    <t>Michoacan De Ocampo61194</t>
  </si>
  <si>
    <t>Michoacan De Ocampo61195</t>
  </si>
  <si>
    <t>Michoacan De Ocampo61196</t>
  </si>
  <si>
    <t>Michoacan De Ocampo61250</t>
  </si>
  <si>
    <t>Michoacan De Ocampo61252</t>
  </si>
  <si>
    <t>Michoacan De Ocampo61253</t>
  </si>
  <si>
    <t>Michoacan De Ocampo61254</t>
  </si>
  <si>
    <t>Michoacan De Ocampo61500</t>
  </si>
  <si>
    <t>Michoacan De Ocampo61502</t>
  </si>
  <si>
    <t>Michoacan De Ocampo61503</t>
  </si>
  <si>
    <t>Michoacan De Ocampo61505</t>
  </si>
  <si>
    <t>Michoacan De Ocampo61506</t>
  </si>
  <si>
    <t>Michoacan De Ocampo61507</t>
  </si>
  <si>
    <t>Michoacan De Ocampo61508</t>
  </si>
  <si>
    <t>Michoacan De Ocampo61509</t>
  </si>
  <si>
    <t>Michoacan De Ocampo61510</t>
  </si>
  <si>
    <t>Michoacan De Ocampo61511</t>
  </si>
  <si>
    <t>Michoacan De Ocampo61512</t>
  </si>
  <si>
    <t>Michoacan De Ocampo61514</t>
  </si>
  <si>
    <t>Michoacan De Ocampo61515</t>
  </si>
  <si>
    <t>Michoacan De Ocampo61516</t>
  </si>
  <si>
    <t>Michoacan De Ocampo61517</t>
  </si>
  <si>
    <t>Michoacan De Ocampo61518</t>
  </si>
  <si>
    <t>Michoacan De Ocampo61519</t>
  </si>
  <si>
    <t>Michoacan De Ocampo61600</t>
  </si>
  <si>
    <t>Michoacan De Ocampo61604</t>
  </si>
  <si>
    <t>Michoacan De Ocampo61605</t>
  </si>
  <si>
    <t>Michoacan De Ocampo61606</t>
  </si>
  <si>
    <t>Michoacan De Ocampo61607</t>
  </si>
  <si>
    <t>Michoacan De Ocampo61608</t>
  </si>
  <si>
    <t>Michoacan De Ocampo61609</t>
  </si>
  <si>
    <t>Michoacan De Ocampo61650</t>
  </si>
  <si>
    <t>Michoacan De Ocampo61940</t>
  </si>
  <si>
    <t>Michoacan De Ocampo58000</t>
  </si>
  <si>
    <t>Michoacan De Ocampo58002</t>
  </si>
  <si>
    <t>Michoacan De Ocampo58003</t>
  </si>
  <si>
    <t>Michoacan De Ocampo58004</t>
  </si>
  <si>
    <t>Michoacan De Ocampo58006</t>
  </si>
  <si>
    <t>Michoacan De Ocampo58007</t>
  </si>
  <si>
    <t>Michoacan De Ocampo58009</t>
  </si>
  <si>
    <t>Michoacan De Ocampo58010</t>
  </si>
  <si>
    <t>Michoacan De Ocampo58012</t>
  </si>
  <si>
    <t>Michoacan De Ocampo58013</t>
  </si>
  <si>
    <t>Michoacan De Ocampo58020</t>
  </si>
  <si>
    <t>Michoacan De Ocampo58030</t>
  </si>
  <si>
    <t>Michoacan De Ocampo58040</t>
  </si>
  <si>
    <t>Michoacan De Ocampo58048</t>
  </si>
  <si>
    <t>Michoacan De Ocampo58049</t>
  </si>
  <si>
    <t>Michoacan De Ocampo58050</t>
  </si>
  <si>
    <t>Michoacan De Ocampo58055</t>
  </si>
  <si>
    <t>Michoacan De Ocampo58056</t>
  </si>
  <si>
    <t>Michoacan De Ocampo58057</t>
  </si>
  <si>
    <t>Michoacan De Ocampo58058</t>
  </si>
  <si>
    <t>Michoacan De Ocampo58060</t>
  </si>
  <si>
    <t>Michoacan De Ocampo58066</t>
  </si>
  <si>
    <t>Michoacan De Ocampo58067</t>
  </si>
  <si>
    <t>Michoacan De Ocampo58068</t>
  </si>
  <si>
    <t>Michoacan De Ocampo58069</t>
  </si>
  <si>
    <t>Michoacan De Ocampo58070</t>
  </si>
  <si>
    <t>Michoacan De Ocampo58078</t>
  </si>
  <si>
    <t>Michoacan De Ocampo58079</t>
  </si>
  <si>
    <t>Michoacan De Ocampo58080</t>
  </si>
  <si>
    <t>Michoacan De Ocampo58085</t>
  </si>
  <si>
    <t>Michoacan De Ocampo58086</t>
  </si>
  <si>
    <t>Michoacan De Ocampo58087</t>
  </si>
  <si>
    <t>Michoacan De Ocampo58088</t>
  </si>
  <si>
    <t>Michoacan De Ocampo58089</t>
  </si>
  <si>
    <t>Michoacan De Ocampo58090</t>
  </si>
  <si>
    <t>Michoacan De Ocampo58095</t>
  </si>
  <si>
    <t>Michoacan De Ocampo58096</t>
  </si>
  <si>
    <t>Michoacan De Ocampo58097</t>
  </si>
  <si>
    <t>Michoacan De Ocampo58098</t>
  </si>
  <si>
    <t>Michoacan De Ocampo58099</t>
  </si>
  <si>
    <t>Michoacan De Ocampo58100</t>
  </si>
  <si>
    <t>Michoacan De Ocampo58110</t>
  </si>
  <si>
    <t>Michoacan De Ocampo58114</t>
  </si>
  <si>
    <t>Michoacan De Ocampo58115</t>
  </si>
  <si>
    <t>Michoacan De Ocampo58116</t>
  </si>
  <si>
    <t>Michoacan De Ocampo58117</t>
  </si>
  <si>
    <t>Michoacan De Ocampo58118</t>
  </si>
  <si>
    <t>Michoacan De Ocampo58120</t>
  </si>
  <si>
    <t>Michoacan De Ocampo58127</t>
  </si>
  <si>
    <t>Michoacan De Ocampo58128</t>
  </si>
  <si>
    <t>Michoacan De Ocampo58130</t>
  </si>
  <si>
    <t>Michoacan De Ocampo58140</t>
  </si>
  <si>
    <t>Michoacan De Ocampo58146</t>
  </si>
  <si>
    <t>Michoacan De Ocampo58147</t>
  </si>
  <si>
    <t>Michoacan De Ocampo58148</t>
  </si>
  <si>
    <t>Michoacan De Ocampo58149</t>
  </si>
  <si>
    <t>Michoacan De Ocampo58150</t>
  </si>
  <si>
    <t>Michoacan De Ocampo58158</t>
  </si>
  <si>
    <t>Michoacan De Ocampo58160</t>
  </si>
  <si>
    <t>Michoacan De Ocampo58168</t>
  </si>
  <si>
    <t>Michoacan De Ocampo58170</t>
  </si>
  <si>
    <t>Michoacan De Ocampo58175</t>
  </si>
  <si>
    <t>Michoacan De Ocampo58178</t>
  </si>
  <si>
    <t>Michoacan De Ocampo58179</t>
  </si>
  <si>
    <t>Michoacan De Ocampo58180</t>
  </si>
  <si>
    <t>Michoacan De Ocampo58186</t>
  </si>
  <si>
    <t>Michoacan De Ocampo58187</t>
  </si>
  <si>
    <t>Michoacan De Ocampo58188</t>
  </si>
  <si>
    <t>Michoacan De Ocampo58189</t>
  </si>
  <si>
    <t>Michoacan De Ocampo58190</t>
  </si>
  <si>
    <t>Michoacan De Ocampo58191</t>
  </si>
  <si>
    <t>Michoacan De Ocampo58192</t>
  </si>
  <si>
    <t>Michoacan De Ocampo58194</t>
  </si>
  <si>
    <t>Michoacan De Ocampo58195</t>
  </si>
  <si>
    <t>Michoacan De Ocampo58196</t>
  </si>
  <si>
    <t>Michoacan De Ocampo58197</t>
  </si>
  <si>
    <t>Michoacan De Ocampo58199</t>
  </si>
  <si>
    <t>Michoacan De Ocampo58200</t>
  </si>
  <si>
    <t>Michoacan De Ocampo58210</t>
  </si>
  <si>
    <t>Michoacan De Ocampo58216</t>
  </si>
  <si>
    <t>Michoacan De Ocampo58217</t>
  </si>
  <si>
    <t>Michoacan De Ocampo58218</t>
  </si>
  <si>
    <t>Michoacan De Ocampo58219</t>
  </si>
  <si>
    <t>Michoacan De Ocampo58220</t>
  </si>
  <si>
    <t>Michoacan De Ocampo58226</t>
  </si>
  <si>
    <t>Michoacan De Ocampo58228</t>
  </si>
  <si>
    <t>Michoacan De Ocampo58229</t>
  </si>
  <si>
    <t>Michoacan De Ocampo58230</t>
  </si>
  <si>
    <t>Michoacan De Ocampo58240</t>
  </si>
  <si>
    <t>Michoacan De Ocampo58244</t>
  </si>
  <si>
    <t>Michoacan De Ocampo58245</t>
  </si>
  <si>
    <t>Michoacan De Ocampo58248</t>
  </si>
  <si>
    <t>Michoacan De Ocampo58249</t>
  </si>
  <si>
    <t>Michoacan De Ocampo58250</t>
  </si>
  <si>
    <t>Michoacan De Ocampo58254</t>
  </si>
  <si>
    <t>Michoacan De Ocampo58255</t>
  </si>
  <si>
    <t>Michoacan De Ocampo58256</t>
  </si>
  <si>
    <t>Michoacan De Ocampo58257</t>
  </si>
  <si>
    <t>Michoacan De Ocampo58258</t>
  </si>
  <si>
    <t>Michoacan De Ocampo58259</t>
  </si>
  <si>
    <t>Michoacan De Ocampo58260</t>
  </si>
  <si>
    <t>Michoacan De Ocampo58261</t>
  </si>
  <si>
    <t>Michoacan De Ocampo58270</t>
  </si>
  <si>
    <t>Michoacan De Ocampo58277</t>
  </si>
  <si>
    <t>Michoacan De Ocampo58278</t>
  </si>
  <si>
    <t>Michoacan De Ocampo58280</t>
  </si>
  <si>
    <t>Michoacan De Ocampo58281</t>
  </si>
  <si>
    <t>Michoacan De Ocampo58290</t>
  </si>
  <si>
    <t>Michoacan De Ocampo58295</t>
  </si>
  <si>
    <t>Michoacan De Ocampo58296</t>
  </si>
  <si>
    <t>Michoacan De Ocampo58297</t>
  </si>
  <si>
    <t>Coahuila De Zaragoza27000</t>
  </si>
  <si>
    <t>Coahuila De Zaragoza27009</t>
  </si>
  <si>
    <t>Coahuila De Zaragoza27010</t>
  </si>
  <si>
    <t>Coahuila De Zaragoza27015</t>
  </si>
  <si>
    <t>Coahuila De Zaragoza27016</t>
  </si>
  <si>
    <t>Coahuila De Zaragoza27017</t>
  </si>
  <si>
    <t>Coahuila De Zaragoza27018</t>
  </si>
  <si>
    <t>Coahuila De Zaragoza27019</t>
  </si>
  <si>
    <t>Coahuila De Zaragoza27020</t>
  </si>
  <si>
    <t>Coahuila De Zaragoza27029</t>
  </si>
  <si>
    <t>Coahuila De Zaragoza27030</t>
  </si>
  <si>
    <t>Coahuila De Zaragoza27039</t>
  </si>
  <si>
    <t>Coahuila De Zaragoza27040</t>
  </si>
  <si>
    <t>Coahuila De Zaragoza27050</t>
  </si>
  <si>
    <t>Coahuila De Zaragoza27053</t>
  </si>
  <si>
    <t>Coahuila De Zaragoza27054</t>
  </si>
  <si>
    <t>Coahuila De Zaragoza27055</t>
  </si>
  <si>
    <t>Coahuila De Zaragoza27056</t>
  </si>
  <si>
    <t>Coahuila De Zaragoza27057</t>
  </si>
  <si>
    <t>Coahuila De Zaragoza27058</t>
  </si>
  <si>
    <t>Coahuila De Zaragoza27059</t>
  </si>
  <si>
    <t>Coahuila De Zaragoza27060</t>
  </si>
  <si>
    <t>Coahuila De Zaragoza27070</t>
  </si>
  <si>
    <t>Coahuila De Zaragoza27080</t>
  </si>
  <si>
    <t>Coahuila De Zaragoza27083</t>
  </si>
  <si>
    <t>Coahuila De Zaragoza27084</t>
  </si>
  <si>
    <t>Coahuila De Zaragoza27085</t>
  </si>
  <si>
    <t>Coahuila De Zaragoza27086</t>
  </si>
  <si>
    <t>Coahuila De Zaragoza27087</t>
  </si>
  <si>
    <t>Coahuila De Zaragoza27088</t>
  </si>
  <si>
    <t>Coahuila De Zaragoza27089</t>
  </si>
  <si>
    <t>Coahuila De Zaragoza27090</t>
  </si>
  <si>
    <t>Coahuila De Zaragoza27096</t>
  </si>
  <si>
    <t>Coahuila De Zaragoza27098</t>
  </si>
  <si>
    <t>Coahuila De Zaragoza27100</t>
  </si>
  <si>
    <t>Coahuila De Zaragoza27104</t>
  </si>
  <si>
    <t>Coahuila De Zaragoza27105</t>
  </si>
  <si>
    <t>Coahuila De Zaragoza27106</t>
  </si>
  <si>
    <t>Coahuila De Zaragoza27108</t>
  </si>
  <si>
    <t>Coahuila De Zaragoza27110</t>
  </si>
  <si>
    <t>Coahuila De Zaragoza27119</t>
  </si>
  <si>
    <t>Coahuila De Zaragoza27120</t>
  </si>
  <si>
    <t>Coahuila De Zaragoza27130</t>
  </si>
  <si>
    <t>Coahuila De Zaragoza27140</t>
  </si>
  <si>
    <t>Coahuila De Zaragoza27148</t>
  </si>
  <si>
    <t>Coahuila De Zaragoza27150</t>
  </si>
  <si>
    <t>Coahuila De Zaragoza27159</t>
  </si>
  <si>
    <t>Coahuila De Zaragoza27160</t>
  </si>
  <si>
    <t>Coahuila De Zaragoza27167</t>
  </si>
  <si>
    <t>Coahuila De Zaragoza27168</t>
  </si>
  <si>
    <t>Coahuila De Zaragoza27170</t>
  </si>
  <si>
    <t>Coahuila De Zaragoza27180</t>
  </si>
  <si>
    <t>Coahuila De Zaragoza27189</t>
  </si>
  <si>
    <t>Coahuila De Zaragoza27190</t>
  </si>
  <si>
    <t>Coahuila De Zaragoza27199</t>
  </si>
  <si>
    <t>Coahuila De Zaragoza27200</t>
  </si>
  <si>
    <t>Coahuila De Zaragoza27210</t>
  </si>
  <si>
    <t>Coahuila De Zaragoza27217</t>
  </si>
  <si>
    <t>Coahuila De Zaragoza27218</t>
  </si>
  <si>
    <t>Coahuila De Zaragoza27219</t>
  </si>
  <si>
    <t>Coahuila De Zaragoza27220</t>
  </si>
  <si>
    <t>Coahuila De Zaragoza27228</t>
  </si>
  <si>
    <t>Coahuila De Zaragoza27229</t>
  </si>
  <si>
    <t>Coahuila De Zaragoza27230</t>
  </si>
  <si>
    <t>Coahuila De Zaragoza27240</t>
  </si>
  <si>
    <t>Coahuila De Zaragoza27250</t>
  </si>
  <si>
    <t>Coahuila De Zaragoza27258</t>
  </si>
  <si>
    <t>Coahuila De Zaragoza27259</t>
  </si>
  <si>
    <t>Coahuila De Zaragoza27260</t>
  </si>
  <si>
    <t>Coahuila De Zaragoza27265</t>
  </si>
  <si>
    <t>Coahuila De Zaragoza27266</t>
  </si>
  <si>
    <t>Coahuila De Zaragoza27267</t>
  </si>
  <si>
    <t>Coahuila De Zaragoza27268</t>
  </si>
  <si>
    <t>Coahuila De Zaragoza27269</t>
  </si>
  <si>
    <t>Coahuila De Zaragoza27270</t>
  </si>
  <si>
    <t>Coahuila De Zaragoza27272</t>
  </si>
  <si>
    <t>Coahuila De Zaragoza27273</t>
  </si>
  <si>
    <t>Coahuila De Zaragoza27274</t>
  </si>
  <si>
    <t>Coahuila De Zaragoza27275</t>
  </si>
  <si>
    <t>Coahuila De Zaragoza27276</t>
  </si>
  <si>
    <t>Coahuila De Zaragoza27277</t>
  </si>
  <si>
    <t>Coahuila De Zaragoza27278</t>
  </si>
  <si>
    <t>Coahuila De Zaragoza27279</t>
  </si>
  <si>
    <t>Coahuila De Zaragoza27280</t>
  </si>
  <si>
    <t>Coahuila De Zaragoza27287</t>
  </si>
  <si>
    <t>Coahuila De Zaragoza27288</t>
  </si>
  <si>
    <t>Coahuila De Zaragoza27289</t>
  </si>
  <si>
    <t>Coahuila De Zaragoza27290</t>
  </si>
  <si>
    <t>Coahuila De Zaragoza27294</t>
  </si>
  <si>
    <t>Coahuila De Zaragoza27295</t>
  </si>
  <si>
    <t>Coahuila De Zaragoza27296</t>
  </si>
  <si>
    <t>Coahuila De Zaragoza27297</t>
  </si>
  <si>
    <t>Coahuila De Zaragoza27298</t>
  </si>
  <si>
    <t>Coahuila De Zaragoza27299</t>
  </si>
  <si>
    <t>Coahuila De Zaragoza27300</t>
  </si>
  <si>
    <t>Coahuila De Zaragoza27309</t>
  </si>
  <si>
    <t>Coahuila De Zaragoza27310</t>
  </si>
  <si>
    <t>Coahuila De Zaragoza27318</t>
  </si>
  <si>
    <t>Coahuila De Zaragoza27319</t>
  </si>
  <si>
    <t>Coahuila De Zaragoza27320</t>
  </si>
  <si>
    <t>Coahuila De Zaragoza27329</t>
  </si>
  <si>
    <t>Coahuila De Zaragoza27330</t>
  </si>
  <si>
    <t>Coahuila De Zaragoza27337</t>
  </si>
  <si>
    <t>Coahuila De Zaragoza27338</t>
  </si>
  <si>
    <t>Coahuila De Zaragoza27340</t>
  </si>
  <si>
    <t>Coahuila De Zaragoza27349</t>
  </si>
  <si>
    <t>Coahuila De Zaragoza27350</t>
  </si>
  <si>
    <t>Coahuila De Zaragoza27357</t>
  </si>
  <si>
    <t>Coahuila De Zaragoza27360</t>
  </si>
  <si>
    <t>Coahuila De Zaragoza27364</t>
  </si>
  <si>
    <t>Coahuila De Zaragoza27367</t>
  </si>
  <si>
    <t>Coahuila De Zaragoza27368</t>
  </si>
  <si>
    <t>Coahuila De Zaragoza27370</t>
  </si>
  <si>
    <t>Coahuila De Zaragoza27376</t>
  </si>
  <si>
    <t>Coahuila De Zaragoza27377</t>
  </si>
  <si>
    <t>Coahuila De Zaragoza27380</t>
  </si>
  <si>
    <t>Coahuila De Zaragoza27390</t>
  </si>
  <si>
    <t>Coahuila De Zaragoza27397</t>
  </si>
  <si>
    <t>Coahuila De Zaragoza27398</t>
  </si>
  <si>
    <t>Coahuila De Zaragoza27399</t>
  </si>
  <si>
    <t>Coahuila De Zaragoza25350</t>
  </si>
  <si>
    <t>Coahuila De Zaragoza25352</t>
  </si>
  <si>
    <t>Coahuila De Zaragoza25353</t>
  </si>
  <si>
    <t>Coahuila De Zaragoza25354</t>
  </si>
  <si>
    <t>Coahuila De Zaragoza25500</t>
  </si>
  <si>
    <t>Coahuila De Zaragoza25503</t>
  </si>
  <si>
    <t>Coahuila De Zaragoza25504</t>
  </si>
  <si>
    <t>Coahuila De Zaragoza25505</t>
  </si>
  <si>
    <t>Coahuila De Zaragoza25506</t>
  </si>
  <si>
    <t>Coahuila De Zaragoza25507</t>
  </si>
  <si>
    <t>Coahuila De Zaragoza25508</t>
  </si>
  <si>
    <t>Coahuila De Zaragoza25600</t>
  </si>
  <si>
    <t>Coahuila De Zaragoza25610</t>
  </si>
  <si>
    <t>Coahuila De Zaragoza25616</t>
  </si>
  <si>
    <t>Coahuila De Zaragoza25617</t>
  </si>
  <si>
    <t>Coahuila De Zaragoza25618</t>
  </si>
  <si>
    <t>Coahuila De Zaragoza25619</t>
  </si>
  <si>
    <t>Coahuila De Zaragoza25620</t>
  </si>
  <si>
    <t>Coahuila De Zaragoza25626</t>
  </si>
  <si>
    <t>Coahuila De Zaragoza25627</t>
  </si>
  <si>
    <t>Coahuila De Zaragoza25628</t>
  </si>
  <si>
    <t>Coahuila De Zaragoza25629</t>
  </si>
  <si>
    <t>Coahuila De Zaragoza25630</t>
  </si>
  <si>
    <t>Coahuila De Zaragoza25640</t>
  </si>
  <si>
    <t>Coahuila De Zaragoza25643</t>
  </si>
  <si>
    <t>Coahuila De Zaragoza25644</t>
  </si>
  <si>
    <t>Coahuila De Zaragoza25650</t>
  </si>
  <si>
    <t>Coahuila De Zaragoza25660</t>
  </si>
  <si>
    <t>Coahuila De Zaragoza25668</t>
  </si>
  <si>
    <t>Coahuila De Zaragoza25669</t>
  </si>
  <si>
    <t>Coahuila De Zaragoza25670</t>
  </si>
  <si>
    <t>Coahuila De Zaragoza25680</t>
  </si>
  <si>
    <t>Coahuila De Zaragoza25700</t>
  </si>
  <si>
    <t>Coahuila De Zaragoza25710</t>
  </si>
  <si>
    <t>Coahuila De Zaragoza25714</t>
  </si>
  <si>
    <t>Coahuila De Zaragoza25715</t>
  </si>
  <si>
    <t>Coahuila De Zaragoza25716</t>
  </si>
  <si>
    <t>Coahuila De Zaragoza25717</t>
  </si>
  <si>
    <t>Coahuila De Zaragoza25718</t>
  </si>
  <si>
    <t>Coahuila De Zaragoza25720</t>
  </si>
  <si>
    <t>Coahuila De Zaragoza25724</t>
  </si>
  <si>
    <t>Coahuila De Zaragoza25725</t>
  </si>
  <si>
    <t>Coahuila De Zaragoza25726</t>
  </si>
  <si>
    <t>Coahuila De Zaragoza25730</t>
  </si>
  <si>
    <t>Coahuila De Zaragoza25732</t>
  </si>
  <si>
    <t>Coahuila De Zaragoza25733</t>
  </si>
  <si>
    <t>Coahuila De Zaragoza25734</t>
  </si>
  <si>
    <t>Coahuila De Zaragoza25736</t>
  </si>
  <si>
    <t>Coahuila De Zaragoza25740</t>
  </si>
  <si>
    <t>Coahuila De Zaragoza25743</t>
  </si>
  <si>
    <t>Coahuila De Zaragoza25745</t>
  </si>
  <si>
    <t>Coahuila De Zaragoza25746</t>
  </si>
  <si>
    <t>Coahuila De Zaragoza25747</t>
  </si>
  <si>
    <t>Coahuila De Zaragoza25748</t>
  </si>
  <si>
    <t>Coahuila De Zaragoza25749</t>
  </si>
  <si>
    <t>Coahuila De Zaragoza25750</t>
  </si>
  <si>
    <t>Coahuila De Zaragoza25756</t>
  </si>
  <si>
    <t>Coahuila De Zaragoza25757</t>
  </si>
  <si>
    <t>Coahuila De Zaragoza25758</t>
  </si>
  <si>
    <t>Coahuila De Zaragoza25759</t>
  </si>
  <si>
    <t>Coahuila De Zaragoza25760</t>
  </si>
  <si>
    <t>Coahuila De Zaragoza25766</t>
  </si>
  <si>
    <t>Coahuila De Zaragoza25767</t>
  </si>
  <si>
    <t>Coahuila De Zaragoza25768</t>
  </si>
  <si>
    <t>Coahuila De Zaragoza25769</t>
  </si>
  <si>
    <t>Coahuila De Zaragoza25770</t>
  </si>
  <si>
    <t>Coahuila De Zaragoza25771</t>
  </si>
  <si>
    <t>Coahuila De Zaragoza25773</t>
  </si>
  <si>
    <t>Coahuila De Zaragoza25775</t>
  </si>
  <si>
    <t>Coahuila De Zaragoza25776</t>
  </si>
  <si>
    <t>Coahuila De Zaragoza25777</t>
  </si>
  <si>
    <t>Coahuila De Zaragoza25779</t>
  </si>
  <si>
    <t>Coahuila De Zaragoza25780</t>
  </si>
  <si>
    <t>Coahuila De Zaragoza25785</t>
  </si>
  <si>
    <t>Coahuila De Zaragoza25790</t>
  </si>
  <si>
    <t>Coahuila De Zaragoza25793</t>
  </si>
  <si>
    <t>Coahuila De Zaragoza25796</t>
  </si>
  <si>
    <t>Coahuila De Zaragoza25799</t>
  </si>
  <si>
    <t>Coahuila De Zaragoza25870</t>
  </si>
  <si>
    <t>Coahuila De Zaragoza25900</t>
  </si>
  <si>
    <t>Coahuila De Zaragoza25902</t>
  </si>
  <si>
    <t>Coahuila De Zaragoza25903</t>
  </si>
  <si>
    <t>Coahuila De Zaragoza25904</t>
  </si>
  <si>
    <t>Coahuila De Zaragoza26000</t>
  </si>
  <si>
    <t>Coahuila De Zaragoza26010</t>
  </si>
  <si>
    <t>Coahuila De Zaragoza26013</t>
  </si>
  <si>
    <t>Coahuila De Zaragoza26014</t>
  </si>
  <si>
    <t>Coahuila De Zaragoza26015</t>
  </si>
  <si>
    <t>Coahuila De Zaragoza26016</t>
  </si>
  <si>
    <t>Coahuila De Zaragoza26017</t>
  </si>
  <si>
    <t>Coahuila De Zaragoza26018</t>
  </si>
  <si>
    <t>Coahuila De Zaragoza26020</t>
  </si>
  <si>
    <t>Coahuila De Zaragoza26025</t>
  </si>
  <si>
    <t>Coahuila De Zaragoza26030</t>
  </si>
  <si>
    <t>Coahuila De Zaragoza26040</t>
  </si>
  <si>
    <t>Coahuila De Zaragoza26050</t>
  </si>
  <si>
    <t>Coahuila De Zaragoza26060</t>
  </si>
  <si>
    <t>Coahuila De Zaragoza26068</t>
  </si>
  <si>
    <t>Coahuila De Zaragoza26069</t>
  </si>
  <si>
    <t>Coahuila De Zaragoza26070</t>
  </si>
  <si>
    <t>Coahuila De Zaragoza26073</t>
  </si>
  <si>
    <t>Coahuila De Zaragoza26080</t>
  </si>
  <si>
    <t>Coahuila De Zaragoza26083</t>
  </si>
  <si>
    <t>Coahuila De Zaragoza26085</t>
  </si>
  <si>
    <t>Coahuila De Zaragoza26088</t>
  </si>
  <si>
    <t>Coahuila De Zaragoza26089</t>
  </si>
  <si>
    <t>Coahuila De Zaragoza26090</t>
  </si>
  <si>
    <t>Coahuila De Zaragoza26092</t>
  </si>
  <si>
    <t>Coahuila De Zaragoza26093</t>
  </si>
  <si>
    <t>Coahuila De Zaragoza26094</t>
  </si>
  <si>
    <t>Coahuila De Zaragoza26095</t>
  </si>
  <si>
    <t>Coahuila De Zaragoza26170</t>
  </si>
  <si>
    <t>Coahuila De Zaragoza26172</t>
  </si>
  <si>
    <t>Coahuila De Zaragoza26173</t>
  </si>
  <si>
    <t>Coahuila De Zaragoza26174</t>
  </si>
  <si>
    <t>Coahuila De Zaragoza26175</t>
  </si>
  <si>
    <t>Coahuila De Zaragoza26176</t>
  </si>
  <si>
    <t>Coahuila De Zaragoza26200</t>
  </si>
  <si>
    <t>Coahuila De Zaragoza26210</t>
  </si>
  <si>
    <t>Coahuila De Zaragoza26215</t>
  </si>
  <si>
    <t>Coahuila De Zaragoza26220</t>
  </si>
  <si>
    <t>Coahuila De Zaragoza26230</t>
  </si>
  <si>
    <t>Coahuila De Zaragoza26233</t>
  </si>
  <si>
    <t>Coahuila De Zaragoza26235</t>
  </si>
  <si>
    <t>Coahuila De Zaragoza26236</t>
  </si>
  <si>
    <t>Coahuila De Zaragoza26237</t>
  </si>
  <si>
    <t>Coahuila De Zaragoza26238</t>
  </si>
  <si>
    <t>Coahuila De Zaragoza26239</t>
  </si>
  <si>
    <t>Coahuila De Zaragoza26240</t>
  </si>
  <si>
    <t>Coahuila De Zaragoza26248</t>
  </si>
  <si>
    <t>Coahuila De Zaragoza26249</t>
  </si>
  <si>
    <t>Coahuila De Zaragoza26250</t>
  </si>
  <si>
    <t>Coahuila De Zaragoza26260</t>
  </si>
  <si>
    <t>Coahuila De Zaragoza26262</t>
  </si>
  <si>
    <t>Coahuila De Zaragoza26263</t>
  </si>
  <si>
    <t>Coahuila De Zaragoza26264</t>
  </si>
  <si>
    <t>Coahuila De Zaragoza26269</t>
  </si>
  <si>
    <t>Coahuila De Zaragoza26270</t>
  </si>
  <si>
    <t>Coahuila De Zaragoza26272</t>
  </si>
  <si>
    <t>Coahuila De Zaragoza26278</t>
  </si>
  <si>
    <t>Coahuila De Zaragoza26279</t>
  </si>
  <si>
    <t>Coahuila De Zaragoza26280</t>
  </si>
  <si>
    <t>Coahuila De Zaragoza26282</t>
  </si>
  <si>
    <t>Coahuila De Zaragoza26283</t>
  </si>
  <si>
    <t>Coahuila De Zaragoza26284</t>
  </si>
  <si>
    <t>Coahuila De Zaragoza26288</t>
  </si>
  <si>
    <t>Coahuila De Zaragoza26289</t>
  </si>
  <si>
    <t>Coahuila De Zaragoza26290</t>
  </si>
  <si>
    <t>Coahuila De Zaragoza26293</t>
  </si>
  <si>
    <t>Coahuila De Zaragoza26298</t>
  </si>
  <si>
    <t>Coahuila De Zaragoza26299</t>
  </si>
  <si>
    <t>Coahuila De Zaragoza26340</t>
  </si>
  <si>
    <t>Coahuila De Zaragoza26342</t>
  </si>
  <si>
    <t>Coahuila De Zaragoza26343</t>
  </si>
  <si>
    <t>Coahuila De Zaragoza26344</t>
  </si>
  <si>
    <t>Coahuila De Zaragoza26450</t>
  </si>
  <si>
    <t>Coahuila De Zaragoza26452</t>
  </si>
  <si>
    <t>Coahuila De Zaragoza26453</t>
  </si>
  <si>
    <t>Coahuila De Zaragoza26454</t>
  </si>
  <si>
    <t>Coahuila De Zaragoza26500</t>
  </si>
  <si>
    <t>Coahuila De Zaragoza26530</t>
  </si>
  <si>
    <t>Coahuila De Zaragoza26532</t>
  </si>
  <si>
    <t>Coahuila De Zaragoza26533</t>
  </si>
  <si>
    <t>Coahuila De Zaragoza26534</t>
  </si>
  <si>
    <t>Coahuila De Zaragoza26700</t>
  </si>
  <si>
    <t>Coahuila De Zaragoza26710</t>
  </si>
  <si>
    <t>Coahuila De Zaragoza26719</t>
  </si>
  <si>
    <t>Coahuila De Zaragoza26720</t>
  </si>
  <si>
    <t>Coahuila De Zaragoza26729</t>
  </si>
  <si>
    <t>Coahuila De Zaragoza26730</t>
  </si>
  <si>
    <t>Coahuila De Zaragoza26736</t>
  </si>
  <si>
    <t>Coahuila De Zaragoza26737</t>
  </si>
  <si>
    <t>Coahuila De Zaragoza26738</t>
  </si>
  <si>
    <t>Coahuila De Zaragoza26739</t>
  </si>
  <si>
    <t>Coahuila De Zaragoza26740</t>
  </si>
  <si>
    <t>Coahuila De Zaragoza26741</t>
  </si>
  <si>
    <t>Coahuila De Zaragoza26742</t>
  </si>
  <si>
    <t>Coahuila De Zaragoza26747</t>
  </si>
  <si>
    <t>Coahuila De Zaragoza26748</t>
  </si>
  <si>
    <t>Coahuila De Zaragoza26749</t>
  </si>
  <si>
    <t>Coahuila De Zaragoza26750</t>
  </si>
  <si>
    <t>Coahuila De Zaragoza26759</t>
  </si>
  <si>
    <t>Coahuila De Zaragoza26760</t>
  </si>
  <si>
    <t>Coahuila De Zaragoza26763</t>
  </si>
  <si>
    <t>Coahuila De Zaragoza26764</t>
  </si>
  <si>
    <t>Coahuila De Zaragoza26765</t>
  </si>
  <si>
    <t>Coahuila De Zaragoza26766</t>
  </si>
  <si>
    <t>Coahuila De Zaragoza26767</t>
  </si>
  <si>
    <t>Coahuila De Zaragoza26768</t>
  </si>
  <si>
    <t>Coahuila De Zaragoza26769</t>
  </si>
  <si>
    <t>Coahuila De Zaragoza26770</t>
  </si>
  <si>
    <t>Coahuila De Zaragoza26779</t>
  </si>
  <si>
    <t>Coahuila De Zaragoza26780</t>
  </si>
  <si>
    <t>Coahuila De Zaragoza26788</t>
  </si>
  <si>
    <t>Coahuila De Zaragoza26790</t>
  </si>
  <si>
    <t>Coahuila De Zaragoza26799</t>
  </si>
  <si>
    <t>Coahuila De Zaragoza26800</t>
  </si>
  <si>
    <t>Coahuila De Zaragoza26809</t>
  </si>
  <si>
    <t>Coahuila De Zaragoza26810</t>
  </si>
  <si>
    <t>Coahuila De Zaragoza26813</t>
  </si>
  <si>
    <t>Coahuila De Zaragoza26820</t>
  </si>
  <si>
    <t>Coahuila De Zaragoza26825</t>
  </si>
  <si>
    <t>Coahuila De Zaragoza26827</t>
  </si>
  <si>
    <t>Coahuila De Zaragoza26830</t>
  </si>
  <si>
    <t>Coahuila De Zaragoza26832</t>
  </si>
  <si>
    <t>Coahuila De Zaragoza26834</t>
  </si>
  <si>
    <t>Coahuila De Zaragoza26840</t>
  </si>
  <si>
    <t>Coahuila De Zaragoza26843</t>
  </si>
  <si>
    <t>Coahuila De Zaragoza26850</t>
  </si>
  <si>
    <t>Coahuila De Zaragoza26860</t>
  </si>
  <si>
    <t>Coahuila De Zaragoza26862</t>
  </si>
  <si>
    <t>Coahuila De Zaragoza26870</t>
  </si>
  <si>
    <t>Coahuila De Zaragoza26875</t>
  </si>
  <si>
    <t>Coahuila De Zaragoza26879</t>
  </si>
  <si>
    <t>Coahuila De Zaragoza26880</t>
  </si>
  <si>
    <t>Coahuila De Zaragoza26885</t>
  </si>
  <si>
    <t>Coahuila De Zaragoza26886</t>
  </si>
  <si>
    <t>Coahuila De Zaragoza26887</t>
  </si>
  <si>
    <t>Coahuila De Zaragoza26890</t>
  </si>
  <si>
    <t>Coahuila De Zaragoza27440</t>
  </si>
  <si>
    <t>Coahuila De Zaragoza27442</t>
  </si>
  <si>
    <t>Coahuila De Zaragoza27443</t>
  </si>
  <si>
    <t>Coahuila De Zaragoza27444</t>
  </si>
  <si>
    <t>Coahuila De Zaragoza27445</t>
  </si>
  <si>
    <t>Coahuila De Zaragoza27446</t>
  </si>
  <si>
    <t>Coahuila De Zaragoza27447</t>
  </si>
  <si>
    <t>Coahuila De Zaragoza27448</t>
  </si>
  <si>
    <t>Coahuila De Zaragoza27449</t>
  </si>
  <si>
    <t>Coahuila De Zaragoza27480</t>
  </si>
  <si>
    <t>Coahuila De Zaragoza27550</t>
  </si>
  <si>
    <t>Coahuila De Zaragoza27555</t>
  </si>
  <si>
    <t>Coahuila De Zaragoza27640</t>
  </si>
  <si>
    <t>Coahuila De Zaragoza27642</t>
  </si>
  <si>
    <t>Coahuila De Zaragoza27643</t>
  </si>
  <si>
    <t>Coahuila De Zaragoza27644</t>
  </si>
  <si>
    <t>Coahuila De Zaragoza27800</t>
  </si>
  <si>
    <t>Coahuila De Zaragoza27804</t>
  </si>
  <si>
    <t>Coahuila De Zaragoza27805</t>
  </si>
  <si>
    <t>Coahuila De Zaragoza27810</t>
  </si>
  <si>
    <t>Coahuila De Zaragoza27811</t>
  </si>
  <si>
    <t>Coahuila De Zaragoza27812</t>
  </si>
  <si>
    <t>Coahuila De Zaragoza27820</t>
  </si>
  <si>
    <t>Coahuila De Zaragoza27822</t>
  </si>
  <si>
    <t>Coahuila De Zaragoza27830</t>
  </si>
  <si>
    <t>Coahuila De Zaragoza27838</t>
  </si>
  <si>
    <t>Coahuila De Zaragoza27839</t>
  </si>
  <si>
    <t>Coahuila De Zaragoza27840</t>
  </si>
  <si>
    <t>Coahuila De Zaragoza27845</t>
  </si>
  <si>
    <t>Coahuila De Zaragoza27846</t>
  </si>
  <si>
    <t>Coahuila De Zaragoza27847</t>
  </si>
  <si>
    <t>Coahuila De Zaragoza27848</t>
  </si>
  <si>
    <t>Coahuila De Zaragoza27849</t>
  </si>
  <si>
    <t>Coahuila De Zaragoza27850</t>
  </si>
  <si>
    <t>Coahuila De Zaragoza27859</t>
  </si>
  <si>
    <t>Coahuila De Zaragoza27860</t>
  </si>
  <si>
    <t>Coahuila De Zaragoza27870</t>
  </si>
  <si>
    <t>Coahuila De Zaragoza27880</t>
  </si>
  <si>
    <t>Coahuila De Zaragoza27890</t>
  </si>
  <si>
    <t>Coahuila De Zaragoza27900</t>
  </si>
  <si>
    <t>Coahuila De Zaragoza27902</t>
  </si>
  <si>
    <t>Coahuila De Zaragoza27904</t>
  </si>
  <si>
    <t>Coahuila De Zaragoza27905</t>
  </si>
  <si>
    <t>Coahuila De Zaragoza27906</t>
  </si>
  <si>
    <t>Coahuila De Zaragoza27907</t>
  </si>
  <si>
    <t>Coahuila De Zaragoza27908</t>
  </si>
  <si>
    <t>Coahuila De Zaragoza27980</t>
  </si>
  <si>
    <t>Coahuila De Zaragoza27983</t>
  </si>
  <si>
    <t>Coahuila De Zaragoza27984</t>
  </si>
  <si>
    <t>Coahuila De Zaragoza27985</t>
  </si>
  <si>
    <t>Coahuila De Zaragoza27986</t>
  </si>
  <si>
    <t>Coahuila De Zaragoza27987</t>
  </si>
  <si>
    <t>Coahuila De Zaragoza27988</t>
  </si>
  <si>
    <t>Coahuila De Zaragoza27989</t>
  </si>
  <si>
    <t>Coahuila De Zaragoza25000</t>
  </si>
  <si>
    <t>Coahuila De Zaragoza25008</t>
  </si>
  <si>
    <t>Coahuila De Zaragoza25009</t>
  </si>
  <si>
    <t>Coahuila De Zaragoza25010</t>
  </si>
  <si>
    <t>Coahuila De Zaragoza25013</t>
  </si>
  <si>
    <t>Coahuila De Zaragoza25014</t>
  </si>
  <si>
    <t>Coahuila De Zaragoza25015</t>
  </si>
  <si>
    <t>Coahuila De Zaragoza25016</t>
  </si>
  <si>
    <t>Coahuila De Zaragoza25017</t>
  </si>
  <si>
    <t>Coahuila De Zaragoza25018</t>
  </si>
  <si>
    <t>Coahuila De Zaragoza25019</t>
  </si>
  <si>
    <t>Coahuila De Zaragoza25020</t>
  </si>
  <si>
    <t>Coahuila De Zaragoza25022</t>
  </si>
  <si>
    <t>Coahuila De Zaragoza25023</t>
  </si>
  <si>
    <t>Coahuila De Zaragoza25030</t>
  </si>
  <si>
    <t>Coahuila De Zaragoza25034</t>
  </si>
  <si>
    <t>Coahuila De Zaragoza25036</t>
  </si>
  <si>
    <t>Coahuila De Zaragoza25037</t>
  </si>
  <si>
    <t>Coahuila De Zaragoza25038</t>
  </si>
  <si>
    <t>Coahuila De Zaragoza25039</t>
  </si>
  <si>
    <t>Coahuila De Zaragoza25040</t>
  </si>
  <si>
    <t>Coahuila De Zaragoza25043</t>
  </si>
  <si>
    <t>Coahuila De Zaragoza25044</t>
  </si>
  <si>
    <t>Coahuila De Zaragoza25045</t>
  </si>
  <si>
    <t>Coahuila De Zaragoza25047</t>
  </si>
  <si>
    <t>Coahuila De Zaragoza25048</t>
  </si>
  <si>
    <t>Coahuila De Zaragoza25049</t>
  </si>
  <si>
    <t>Coahuila De Zaragoza25050</t>
  </si>
  <si>
    <t>Coahuila De Zaragoza25055</t>
  </si>
  <si>
    <t>Coahuila De Zaragoza25056</t>
  </si>
  <si>
    <t>Coahuila De Zaragoza25057</t>
  </si>
  <si>
    <t>Coahuila De Zaragoza25060</t>
  </si>
  <si>
    <t>Coahuila De Zaragoza25065</t>
  </si>
  <si>
    <t>Coahuila De Zaragoza25067</t>
  </si>
  <si>
    <t>Coahuila De Zaragoza25068</t>
  </si>
  <si>
    <t>Coahuila De Zaragoza25069</t>
  </si>
  <si>
    <t>Coahuila De Zaragoza25070</t>
  </si>
  <si>
    <t>Coahuila De Zaragoza25075</t>
  </si>
  <si>
    <t>Coahuila De Zaragoza25076</t>
  </si>
  <si>
    <t>Coahuila De Zaragoza25077</t>
  </si>
  <si>
    <t>Coahuila De Zaragoza25078</t>
  </si>
  <si>
    <t>Coahuila De Zaragoza25079</t>
  </si>
  <si>
    <t>Coahuila De Zaragoza25080</t>
  </si>
  <si>
    <t>Coahuila De Zaragoza25083</t>
  </si>
  <si>
    <t>Coahuila De Zaragoza25084</t>
  </si>
  <si>
    <t>Coahuila De Zaragoza25085</t>
  </si>
  <si>
    <t>Coahuila De Zaragoza25086</t>
  </si>
  <si>
    <t>Coahuila De Zaragoza25087</t>
  </si>
  <si>
    <t>Coahuila De Zaragoza25088</t>
  </si>
  <si>
    <t>Coahuila De Zaragoza25090</t>
  </si>
  <si>
    <t>Coahuila De Zaragoza25092</t>
  </si>
  <si>
    <t>Coahuila De Zaragoza25093</t>
  </si>
  <si>
    <t>Coahuila De Zaragoza25096</t>
  </si>
  <si>
    <t>Coahuila De Zaragoza25097</t>
  </si>
  <si>
    <t>Coahuila De Zaragoza25100</t>
  </si>
  <si>
    <t>Coahuila De Zaragoza25107</t>
  </si>
  <si>
    <t>Coahuila De Zaragoza25110</t>
  </si>
  <si>
    <t>Coahuila De Zaragoza25113</t>
  </si>
  <si>
    <t>Coahuila De Zaragoza25114</t>
  </si>
  <si>
    <t>Coahuila De Zaragoza25115</t>
  </si>
  <si>
    <t>Coahuila De Zaragoza25116</t>
  </si>
  <si>
    <t>Coahuila De Zaragoza25120</t>
  </si>
  <si>
    <t>Coahuila De Zaragoza25124</t>
  </si>
  <si>
    <t>Coahuila De Zaragoza25125</t>
  </si>
  <si>
    <t>Coahuila De Zaragoza25128</t>
  </si>
  <si>
    <t>Coahuila De Zaragoza25129</t>
  </si>
  <si>
    <t>Coahuila De Zaragoza25130</t>
  </si>
  <si>
    <t>Coahuila De Zaragoza25137</t>
  </si>
  <si>
    <t>Coahuila De Zaragoza25138</t>
  </si>
  <si>
    <t>Coahuila De Zaragoza25140</t>
  </si>
  <si>
    <t>Coahuila De Zaragoza25146</t>
  </si>
  <si>
    <t>Coahuila De Zaragoza25147</t>
  </si>
  <si>
    <t>Coahuila De Zaragoza25150</t>
  </si>
  <si>
    <t>Coahuila De Zaragoza25155</t>
  </si>
  <si>
    <t>Coahuila De Zaragoza25156</t>
  </si>
  <si>
    <t>Coahuila De Zaragoza25157</t>
  </si>
  <si>
    <t>Coahuila De Zaragoza25160</t>
  </si>
  <si>
    <t>Coahuila De Zaragoza25167</t>
  </si>
  <si>
    <t>Coahuila De Zaragoza25168</t>
  </si>
  <si>
    <t>Coahuila De Zaragoza25169</t>
  </si>
  <si>
    <t>Coahuila De Zaragoza25170</t>
  </si>
  <si>
    <t>Coahuila De Zaragoza25179</t>
  </si>
  <si>
    <t>Coahuila De Zaragoza25180</t>
  </si>
  <si>
    <t>Coahuila De Zaragoza25186</t>
  </si>
  <si>
    <t>Coahuila De Zaragoza25187</t>
  </si>
  <si>
    <t>Coahuila De Zaragoza25188</t>
  </si>
  <si>
    <t>Coahuila De Zaragoza25189</t>
  </si>
  <si>
    <t>Coahuila De Zaragoza25190</t>
  </si>
  <si>
    <t>Coahuila De Zaragoza25194</t>
  </si>
  <si>
    <t>Coahuila De Zaragoza25195</t>
  </si>
  <si>
    <t>Coahuila De Zaragoza25196</t>
  </si>
  <si>
    <t>Coahuila De Zaragoza25197</t>
  </si>
  <si>
    <t>Coahuila De Zaragoza25198</t>
  </si>
  <si>
    <t>Coahuila De Zaragoza25199</t>
  </si>
  <si>
    <t>Coahuila De Zaragoza25200</t>
  </si>
  <si>
    <t>Coahuila De Zaragoza25203</t>
  </si>
  <si>
    <t>Coahuila De Zaragoza25204</t>
  </si>
  <si>
    <t>Coahuila De Zaragoza25205</t>
  </si>
  <si>
    <t>Coahuila De Zaragoza25206</t>
  </si>
  <si>
    <t>Coahuila De Zaragoza25207</t>
  </si>
  <si>
    <t>Coahuila De Zaragoza25208</t>
  </si>
  <si>
    <t>Coahuila De Zaragoza25209</t>
  </si>
  <si>
    <t>Coahuila De Zaragoza25210</t>
  </si>
  <si>
    <t>Coahuila De Zaragoza25215</t>
  </si>
  <si>
    <t>Coahuila De Zaragoza25220</t>
  </si>
  <si>
    <t>Coahuila De Zaragoza25225</t>
  </si>
  <si>
    <t>Coahuila De Zaragoza25226</t>
  </si>
  <si>
    <t>Coahuila De Zaragoza25230</t>
  </si>
  <si>
    <t>Coahuila De Zaragoza25238</t>
  </si>
  <si>
    <t>Coahuila De Zaragoza25239</t>
  </si>
  <si>
    <t>Coahuila De Zaragoza25240</t>
  </si>
  <si>
    <t>Coahuila De Zaragoza25250</t>
  </si>
  <si>
    <t>Coahuila De Zaragoza25253</t>
  </si>
  <si>
    <t>Coahuila De Zaragoza25254</t>
  </si>
  <si>
    <t>Coahuila De Zaragoza25255</t>
  </si>
  <si>
    <t>Coahuila De Zaragoza25256</t>
  </si>
  <si>
    <t>Coahuila De Zaragoza25260</t>
  </si>
  <si>
    <t>Coahuila De Zaragoza25264</t>
  </si>
  <si>
    <t>Coahuila De Zaragoza25265</t>
  </si>
  <si>
    <t>Coahuila De Zaragoza25270</t>
  </si>
  <si>
    <t>Coahuila De Zaragoza25277</t>
  </si>
  <si>
    <t>Coahuila De Zaragoza25279</t>
  </si>
  <si>
    <t>Coahuila De Zaragoza25280</t>
  </si>
  <si>
    <t>Coahuila De Zaragoza25284</t>
  </si>
  <si>
    <t>Coahuila De Zaragoza25285</t>
  </si>
  <si>
    <t>Coahuila De Zaragoza25286</t>
  </si>
  <si>
    <t>Coahuila De Zaragoza25289</t>
  </si>
  <si>
    <t>Coahuila De Zaragoza25290</t>
  </si>
  <si>
    <t>Coahuila De Zaragoza25293</t>
  </si>
  <si>
    <t>Coahuila De Zaragoza25294</t>
  </si>
  <si>
    <t>Coahuila De Zaragoza25295</t>
  </si>
  <si>
    <t>Coahuila De Zaragoza25296</t>
  </si>
  <si>
    <t>Coahuila De Zaragoza25297</t>
  </si>
  <si>
    <t>Coahuila De Zaragoza25298</t>
  </si>
  <si>
    <t>Coahuila De Zaragoza25299</t>
  </si>
  <si>
    <t>Tamaulipas89000</t>
  </si>
  <si>
    <t>Tamaulipas89050</t>
  </si>
  <si>
    <t>Tamaulipas89060</t>
  </si>
  <si>
    <t>Tamaulipas89070</t>
  </si>
  <si>
    <t>Tamaulipas89080</t>
  </si>
  <si>
    <t>Tamaulipas89090</t>
  </si>
  <si>
    <t>Tamaulipas89100</t>
  </si>
  <si>
    <t>Tamaulipas89106</t>
  </si>
  <si>
    <t>Tamaulipas89107</t>
  </si>
  <si>
    <t>Tamaulipas89108</t>
  </si>
  <si>
    <t>Tamaulipas89109</t>
  </si>
  <si>
    <t>Tamaulipas89110</t>
  </si>
  <si>
    <t>Tamaulipas89118</t>
  </si>
  <si>
    <t>Tamaulipas89119</t>
  </si>
  <si>
    <t>Tamaulipas89120</t>
  </si>
  <si>
    <t>Tamaulipas89130</t>
  </si>
  <si>
    <t>Tamaulipas89136</t>
  </si>
  <si>
    <t>Tamaulipas89137</t>
  </si>
  <si>
    <t>Tamaulipas89138</t>
  </si>
  <si>
    <t>Tamaulipas89139</t>
  </si>
  <si>
    <t>Tamaulipas89140</t>
  </si>
  <si>
    <t>Tamaulipas89150</t>
  </si>
  <si>
    <t>Tamaulipas89159</t>
  </si>
  <si>
    <t>Tamaulipas89160</t>
  </si>
  <si>
    <t>Tamaulipas89169</t>
  </si>
  <si>
    <t>Tamaulipas89170</t>
  </si>
  <si>
    <t>Tamaulipas89176</t>
  </si>
  <si>
    <t>Tamaulipas89177</t>
  </si>
  <si>
    <t>Tamaulipas89180</t>
  </si>
  <si>
    <t>Tamaulipas89190</t>
  </si>
  <si>
    <t>Tamaulipas89199</t>
  </si>
  <si>
    <t>Tamaulipas89210</t>
  </si>
  <si>
    <t>Tamaulipas89215</t>
  </si>
  <si>
    <t>Tamaulipas89217</t>
  </si>
  <si>
    <t>Tamaulipas89218</t>
  </si>
  <si>
    <t>Tamaulipas89219</t>
  </si>
  <si>
    <t>Tamaulipas89220</t>
  </si>
  <si>
    <t>Tamaulipas89229</t>
  </si>
  <si>
    <t>Tamaulipas89230</t>
  </si>
  <si>
    <t>Tamaulipas89239</t>
  </si>
  <si>
    <t>Tamaulipas89240</t>
  </si>
  <si>
    <t>Tamaulipas89250</t>
  </si>
  <si>
    <t>Tamaulipas89258</t>
  </si>
  <si>
    <t>Tamaulipas89260</t>
  </si>
  <si>
    <t>Tamaulipas89268</t>
  </si>
  <si>
    <t>Tamaulipas89270</t>
  </si>
  <si>
    <t>Tamaulipas89280</t>
  </si>
  <si>
    <t>Tamaulipas89290</t>
  </si>
  <si>
    <t>Tamaulipas89298</t>
  </si>
  <si>
    <t>Tamaulipas89300</t>
  </si>
  <si>
    <t>Tamaulipas89309</t>
  </si>
  <si>
    <t>Tamaulipas89310</t>
  </si>
  <si>
    <t>Tamaulipas89314</t>
  </si>
  <si>
    <t>Tamaulipas89316</t>
  </si>
  <si>
    <t>Tamaulipas89317</t>
  </si>
  <si>
    <t>Tamaulipas89318</t>
  </si>
  <si>
    <t>Tamaulipas89319</t>
  </si>
  <si>
    <t>Tamaulipas89320</t>
  </si>
  <si>
    <t>Tamaulipas89325</t>
  </si>
  <si>
    <t>Tamaulipas89326</t>
  </si>
  <si>
    <t>Tamaulipas89327</t>
  </si>
  <si>
    <t>Tamaulipas89328</t>
  </si>
  <si>
    <t>Tamaulipas89329</t>
  </si>
  <si>
    <t>Tamaulipas89330</t>
  </si>
  <si>
    <t>Tamaulipas89336</t>
  </si>
  <si>
    <t>Tamaulipas89337</t>
  </si>
  <si>
    <t>Tamaulipas89338</t>
  </si>
  <si>
    <t>Tamaulipas89339</t>
  </si>
  <si>
    <t>Tamaulipas89340</t>
  </si>
  <si>
    <t>Tamaulipas89344</t>
  </si>
  <si>
    <t>Tamaulipas89345</t>
  </si>
  <si>
    <t>Tamaulipas89346</t>
  </si>
  <si>
    <t>Tamaulipas89347</t>
  </si>
  <si>
    <t>Tamaulipas89348</t>
  </si>
  <si>
    <t>Tamaulipas89349</t>
  </si>
  <si>
    <t>Tamaulipas89350</t>
  </si>
  <si>
    <t>Tamaulipas89355</t>
  </si>
  <si>
    <t>Tamaulipas89356</t>
  </si>
  <si>
    <t>Tamaulipas89357</t>
  </si>
  <si>
    <t>Tamaulipas89358</t>
  </si>
  <si>
    <t>Tamaulipas89359</t>
  </si>
  <si>
    <t>Tamaulipas89360</t>
  </si>
  <si>
    <t>Tamaulipas89364</t>
  </si>
  <si>
    <t>Tamaulipas89365</t>
  </si>
  <si>
    <t>Tamaulipas89366</t>
  </si>
  <si>
    <t>Tamaulipas89367</t>
  </si>
  <si>
    <t>Tamaulipas89368</t>
  </si>
  <si>
    <t>Tamaulipas89369</t>
  </si>
  <si>
    <t>Tamaulipas87300</t>
  </si>
  <si>
    <t>Tamaulipas87310</t>
  </si>
  <si>
    <t>Tamaulipas87313</t>
  </si>
  <si>
    <t>Tamaulipas87314</t>
  </si>
  <si>
    <t>Tamaulipas87315</t>
  </si>
  <si>
    <t>Tamaulipas87316</t>
  </si>
  <si>
    <t>Tamaulipas87317</t>
  </si>
  <si>
    <t>Tamaulipas87318</t>
  </si>
  <si>
    <t>Tamaulipas87320</t>
  </si>
  <si>
    <t>Tamaulipas87323</t>
  </si>
  <si>
    <t>Tamaulipas87324</t>
  </si>
  <si>
    <t>Tamaulipas87325</t>
  </si>
  <si>
    <t>Tamaulipas87326</t>
  </si>
  <si>
    <t>Tamaulipas87330</t>
  </si>
  <si>
    <t>Tamaulipas87340</t>
  </si>
  <si>
    <t>Tamaulipas87343</t>
  </si>
  <si>
    <t>Tamaulipas87344</t>
  </si>
  <si>
    <t>Tamaulipas87345</t>
  </si>
  <si>
    <t>Tamaulipas87346</t>
  </si>
  <si>
    <t>Tamaulipas87347</t>
  </si>
  <si>
    <t>Tamaulipas87348</t>
  </si>
  <si>
    <t>Tamaulipas87349</t>
  </si>
  <si>
    <t>Tamaulipas87350</t>
  </si>
  <si>
    <t>Tamaulipas87353</t>
  </si>
  <si>
    <t>Tamaulipas87359</t>
  </si>
  <si>
    <t>Tamaulipas87360</t>
  </si>
  <si>
    <t>Tamaulipas87368</t>
  </si>
  <si>
    <t>Tamaulipas87369</t>
  </si>
  <si>
    <t>Tamaulipas87370</t>
  </si>
  <si>
    <t>Tamaulipas87380</t>
  </si>
  <si>
    <t>Tamaulipas87382</t>
  </si>
  <si>
    <t>Tamaulipas87383</t>
  </si>
  <si>
    <t>Tamaulipas87385</t>
  </si>
  <si>
    <t>Tamaulipas87386</t>
  </si>
  <si>
    <t>Tamaulipas87387</t>
  </si>
  <si>
    <t>Tamaulipas87389</t>
  </si>
  <si>
    <t>Tamaulipas87390</t>
  </si>
  <si>
    <t>Tamaulipas87394</t>
  </si>
  <si>
    <t>Tamaulipas87395</t>
  </si>
  <si>
    <t>Tamaulipas87396</t>
  </si>
  <si>
    <t>Tamaulipas87397</t>
  </si>
  <si>
    <t>Tamaulipas87398</t>
  </si>
  <si>
    <t>Tamaulipas87399</t>
  </si>
  <si>
    <t>Tamaulipas87400</t>
  </si>
  <si>
    <t>Tamaulipas87409</t>
  </si>
  <si>
    <t>Tamaulipas87410</t>
  </si>
  <si>
    <t>Tamaulipas87413</t>
  </si>
  <si>
    <t>Tamaulipas87415</t>
  </si>
  <si>
    <t>Tamaulipas87420</t>
  </si>
  <si>
    <t>Tamaulipas87425</t>
  </si>
  <si>
    <t>Tamaulipas87426</t>
  </si>
  <si>
    <t>Tamaulipas87430</t>
  </si>
  <si>
    <t>Tamaulipas87438</t>
  </si>
  <si>
    <t>Tamaulipas87440</t>
  </si>
  <si>
    <t>Tamaulipas87444</t>
  </si>
  <si>
    <t>Tamaulipas87445</t>
  </si>
  <si>
    <t>Tamaulipas87446</t>
  </si>
  <si>
    <t>Tamaulipas87447</t>
  </si>
  <si>
    <t>Tamaulipas87448</t>
  </si>
  <si>
    <t>Tamaulipas87449</t>
  </si>
  <si>
    <t>Tamaulipas87450</t>
  </si>
  <si>
    <t>Tamaulipas87453</t>
  </si>
  <si>
    <t>Tamaulipas87454</t>
  </si>
  <si>
    <t>Tamaulipas87455</t>
  </si>
  <si>
    <t>Tamaulipas87456</t>
  </si>
  <si>
    <t>Tamaulipas87457</t>
  </si>
  <si>
    <t>Tamaulipas87458</t>
  </si>
  <si>
    <t>Tamaulipas87459</t>
  </si>
  <si>
    <t>Tamaulipas87460</t>
  </si>
  <si>
    <t>Tamaulipas87469</t>
  </si>
  <si>
    <t>Tamaulipas87470</t>
  </si>
  <si>
    <t>Tamaulipas87475</t>
  </si>
  <si>
    <t>Tamaulipas87476</t>
  </si>
  <si>
    <t>Tamaulipas87477</t>
  </si>
  <si>
    <t>Tamaulipas87478</t>
  </si>
  <si>
    <t>Tamaulipas87479</t>
  </si>
  <si>
    <t>Tamaulipas87480</t>
  </si>
  <si>
    <t>Tamaulipas87489</t>
  </si>
  <si>
    <t>Tamaulipas87490</t>
  </si>
  <si>
    <t>Tamaulipas87494</t>
  </si>
  <si>
    <t>Tamaulipas87495</t>
  </si>
  <si>
    <t>Tamaulipas87496</t>
  </si>
  <si>
    <t>Tamaulipas87497</t>
  </si>
  <si>
    <t>Tamaulipas87498</t>
  </si>
  <si>
    <t>Tamaulipas87499</t>
  </si>
  <si>
    <t>Tamaulipas88000</t>
  </si>
  <si>
    <t>Tamaulipas88009</t>
  </si>
  <si>
    <t>Tamaulipas88020</t>
  </si>
  <si>
    <t>Tamaulipas88030</t>
  </si>
  <si>
    <t>Tamaulipas88040</t>
  </si>
  <si>
    <t>Tamaulipas88050</t>
  </si>
  <si>
    <t>Tamaulipas88060</t>
  </si>
  <si>
    <t>Tamaulipas88070</t>
  </si>
  <si>
    <t>Tamaulipas88100</t>
  </si>
  <si>
    <t>Tamaulipas88104</t>
  </si>
  <si>
    <t>Tamaulipas88105</t>
  </si>
  <si>
    <t>Tamaulipas88110</t>
  </si>
  <si>
    <t>Tamaulipas88120</t>
  </si>
  <si>
    <t>Tamaulipas88123</t>
  </si>
  <si>
    <t>Tamaulipas88124</t>
  </si>
  <si>
    <t>Tamaulipas88125</t>
  </si>
  <si>
    <t>Tamaulipas88126</t>
  </si>
  <si>
    <t>Tamaulipas88130</t>
  </si>
  <si>
    <t>Tamaulipas88134</t>
  </si>
  <si>
    <t>Tamaulipas88135</t>
  </si>
  <si>
    <t>Tamaulipas88136</t>
  </si>
  <si>
    <t>Tamaulipas88140</t>
  </si>
  <si>
    <t>Tamaulipas88143</t>
  </si>
  <si>
    <t>Tamaulipas88144</t>
  </si>
  <si>
    <t>Tamaulipas88145</t>
  </si>
  <si>
    <t>Tamaulipas88146</t>
  </si>
  <si>
    <t>Tamaulipas88147</t>
  </si>
  <si>
    <t>Tamaulipas88150</t>
  </si>
  <si>
    <t>Tamaulipas88160</t>
  </si>
  <si>
    <t>Tamaulipas88170</t>
  </si>
  <si>
    <t>Tamaulipas88174</t>
  </si>
  <si>
    <t>Tamaulipas88175</t>
  </si>
  <si>
    <t>Tamaulipas88176</t>
  </si>
  <si>
    <t>Tamaulipas88177</t>
  </si>
  <si>
    <t>Tamaulipas88179</t>
  </si>
  <si>
    <t>Tamaulipas88180</t>
  </si>
  <si>
    <t>Tamaulipas88184</t>
  </si>
  <si>
    <t>Tamaulipas88185</t>
  </si>
  <si>
    <t>Tamaulipas88186</t>
  </si>
  <si>
    <t>Tamaulipas88187</t>
  </si>
  <si>
    <t>Tamaulipas88190</t>
  </si>
  <si>
    <t>Tamaulipas88194</t>
  </si>
  <si>
    <t>Tamaulipas88195</t>
  </si>
  <si>
    <t>Tamaulipas88200</t>
  </si>
  <si>
    <t>Tamaulipas88209</t>
  </si>
  <si>
    <t>Tamaulipas88210</t>
  </si>
  <si>
    <t>Tamaulipas88220</t>
  </si>
  <si>
    <t>Tamaulipas88230</t>
  </si>
  <si>
    <t>Tamaulipas88240</t>
  </si>
  <si>
    <t>Tamaulipas88250</t>
  </si>
  <si>
    <t>Tamaulipas88260</t>
  </si>
  <si>
    <t>Tamaulipas88270</t>
  </si>
  <si>
    <t>Tamaulipas88274</t>
  </si>
  <si>
    <t>Tamaulipas88275</t>
  </si>
  <si>
    <t>Tamaulipas88276</t>
  </si>
  <si>
    <t>Tamaulipas88277</t>
  </si>
  <si>
    <t>Tamaulipas88278</t>
  </si>
  <si>
    <t>Tamaulipas88280</t>
  </si>
  <si>
    <t>Tamaulipas88283</t>
  </si>
  <si>
    <t>Tamaulipas88284</t>
  </si>
  <si>
    <t>Tamaulipas88285</t>
  </si>
  <si>
    <t>Tamaulipas88287</t>
  </si>
  <si>
    <t>Tamaulipas88289</t>
  </si>
  <si>
    <t>Tamaulipas88290</t>
  </si>
  <si>
    <t>Tamaulipas88293</t>
  </si>
  <si>
    <t>Tamaulipas88294</t>
  </si>
  <si>
    <t>Tamaulipas88295</t>
  </si>
  <si>
    <t>Tamaulipas88296</t>
  </si>
  <si>
    <t>Tamaulipas88298</t>
  </si>
  <si>
    <t>Tamaulipas88299</t>
  </si>
  <si>
    <t>Tamaulipas87000</t>
  </si>
  <si>
    <t>Tamaulipas87009</t>
  </si>
  <si>
    <t>Tamaulipas87010</t>
  </si>
  <si>
    <t>Tamaulipas87014</t>
  </si>
  <si>
    <t>Tamaulipas87015</t>
  </si>
  <si>
    <t>Tamaulipas87018</t>
  </si>
  <si>
    <t>Tamaulipas87019</t>
  </si>
  <si>
    <t>Tamaulipas87020</t>
  </si>
  <si>
    <t>Tamaulipas87024</t>
  </si>
  <si>
    <t>Tamaulipas87025</t>
  </si>
  <si>
    <t>Tamaulipas87026</t>
  </si>
  <si>
    <t>Tamaulipas87027</t>
  </si>
  <si>
    <t>Tamaulipas87028</t>
  </si>
  <si>
    <t>Tamaulipas87029</t>
  </si>
  <si>
    <t>Tamaulipas87030</t>
  </si>
  <si>
    <t>Tamaulipas87032</t>
  </si>
  <si>
    <t>Tamaulipas87033</t>
  </si>
  <si>
    <t>Tamaulipas87037</t>
  </si>
  <si>
    <t>Tamaulipas87039</t>
  </si>
  <si>
    <t>Tamaulipas87040</t>
  </si>
  <si>
    <t>Tamaulipas87047</t>
  </si>
  <si>
    <t>Tamaulipas87048</t>
  </si>
  <si>
    <t>Tamaulipas87049</t>
  </si>
  <si>
    <t>Tamaulipas87050</t>
  </si>
  <si>
    <t>Tamaulipas87058</t>
  </si>
  <si>
    <t>Tamaulipas87059</t>
  </si>
  <si>
    <t>Tamaulipas87060</t>
  </si>
  <si>
    <t>Tamaulipas87070</t>
  </si>
  <si>
    <t>Tamaulipas87071</t>
  </si>
  <si>
    <t>Tamaulipas87076</t>
  </si>
  <si>
    <t>Tamaulipas87078</t>
  </si>
  <si>
    <t>Tamaulipas87080</t>
  </si>
  <si>
    <t>Tamaulipas87085</t>
  </si>
  <si>
    <t>Tamaulipas87086</t>
  </si>
  <si>
    <t>Tamaulipas87087</t>
  </si>
  <si>
    <t>Tamaulipas87088</t>
  </si>
  <si>
    <t>Tamaulipas87089</t>
  </si>
  <si>
    <t>Tamaulipas87090</t>
  </si>
  <si>
    <t>Tamaulipas87099</t>
  </si>
  <si>
    <t>Tamaulipas87100</t>
  </si>
  <si>
    <t>Tamaulipas87101</t>
  </si>
  <si>
    <t>Tamaulipas87102</t>
  </si>
  <si>
    <t>Tamaulipas87110</t>
  </si>
  <si>
    <t>Tamaulipas87120</t>
  </si>
  <si>
    <t>Tamaulipas87130</t>
  </si>
  <si>
    <t>Tamaulipas87134</t>
  </si>
  <si>
    <t>Tamaulipas87135</t>
  </si>
  <si>
    <t>Tamaulipas87140</t>
  </si>
  <si>
    <t>Tamaulipas87149</t>
  </si>
  <si>
    <t>Tamaulipas87150</t>
  </si>
  <si>
    <t>Tamaulipas87156</t>
  </si>
  <si>
    <t>Tamaulipas87160</t>
  </si>
  <si>
    <t>Tamaulipas87170</t>
  </si>
  <si>
    <t>Tamaulipas87180</t>
  </si>
  <si>
    <t>Tamaulipas87189</t>
  </si>
  <si>
    <t>Tamaulipas87500</t>
  </si>
  <si>
    <t>Tamaulipas87503</t>
  </si>
  <si>
    <t>Tamaulipas87504</t>
  </si>
  <si>
    <t>Tamaulipas87505</t>
  </si>
  <si>
    <t>Tamaulipas87506</t>
  </si>
  <si>
    <t>Tamaulipas87507</t>
  </si>
  <si>
    <t>Tamaulipas87600</t>
  </si>
  <si>
    <t>Tamaulipas87602</t>
  </si>
  <si>
    <t>Tamaulipas87604</t>
  </si>
  <si>
    <t>Tamaulipas87605</t>
  </si>
  <si>
    <t>Tamaulipas87606</t>
  </si>
  <si>
    <t>Tamaulipas87607</t>
  </si>
  <si>
    <t>Tamaulipas87670</t>
  </si>
  <si>
    <t>Tamaulipas87900</t>
  </si>
  <si>
    <t>Tamaulipas87930</t>
  </si>
  <si>
    <t>Tamaulipas88300</t>
  </si>
  <si>
    <t>Tamaulipas88302</t>
  </si>
  <si>
    <t>Tamaulipas88303</t>
  </si>
  <si>
    <t>Tamaulipas88304</t>
  </si>
  <si>
    <t>Tamaulipas88305</t>
  </si>
  <si>
    <t>Tamaulipas88306</t>
  </si>
  <si>
    <t>Tamaulipas88307</t>
  </si>
  <si>
    <t>Tamaulipas88370</t>
  </si>
  <si>
    <t>Tamaulipas88372</t>
  </si>
  <si>
    <t>Tamaulipas88373</t>
  </si>
  <si>
    <t>Tamaulipas88374</t>
  </si>
  <si>
    <t>Tamaulipas88400</t>
  </si>
  <si>
    <t>Tamaulipas88402</t>
  </si>
  <si>
    <t>Tamaulipas88403</t>
  </si>
  <si>
    <t>Tamaulipas88404</t>
  </si>
  <si>
    <t>Tamaulipas88405</t>
  </si>
  <si>
    <t>Tamaulipas88406</t>
  </si>
  <si>
    <t>Tamaulipas88407</t>
  </si>
  <si>
    <t>Tamaulipas88408</t>
  </si>
  <si>
    <t>Tamaulipas88440</t>
  </si>
  <si>
    <t>Tamaulipas88442</t>
  </si>
  <si>
    <t>Tamaulipas88443</t>
  </si>
  <si>
    <t>Tamaulipas88444</t>
  </si>
  <si>
    <t>Tamaulipas88446</t>
  </si>
  <si>
    <t>Tamaulipas88447</t>
  </si>
  <si>
    <t>Tamaulipas88448</t>
  </si>
  <si>
    <t>Tamaulipas88449</t>
  </si>
  <si>
    <t>Tamaulipas88900</t>
  </si>
  <si>
    <t>Tamaulipas88910</t>
  </si>
  <si>
    <t>Tamaulipas88920</t>
  </si>
  <si>
    <t>Tamaulipas88925</t>
  </si>
  <si>
    <t>Tamaulipas88930</t>
  </si>
  <si>
    <t>Tamaulipas88933</t>
  </si>
  <si>
    <t>Tamaulipas88934</t>
  </si>
  <si>
    <t>Tamaulipas88935</t>
  </si>
  <si>
    <t>Tamaulipas88936</t>
  </si>
  <si>
    <t>Tamaulipas88940</t>
  </si>
  <si>
    <t>Tamaulipas88943</t>
  </si>
  <si>
    <t>Tamaulipas88945</t>
  </si>
  <si>
    <t>Tamaulipas88950</t>
  </si>
  <si>
    <t>Tamaulipas88959</t>
  </si>
  <si>
    <t>Tamaulipas88960</t>
  </si>
  <si>
    <t>Tamaulipas88970</t>
  </si>
  <si>
    <t>Tamaulipas88980</t>
  </si>
  <si>
    <t>Tamaulipas88990</t>
  </si>
  <si>
    <t>Tamaulipas88993</t>
  </si>
  <si>
    <t>Tamaulipas89400</t>
  </si>
  <si>
    <t>Tamaulipas89410</t>
  </si>
  <si>
    <t>Tamaulipas89415</t>
  </si>
  <si>
    <t>Tamaulipas89416</t>
  </si>
  <si>
    <t>Tamaulipas89417</t>
  </si>
  <si>
    <t>Tamaulipas89420</t>
  </si>
  <si>
    <t>Tamaulipas89430</t>
  </si>
  <si>
    <t>Tamaulipas89440</t>
  </si>
  <si>
    <t>Tamaulipas89450</t>
  </si>
  <si>
    <t>Tamaulipas89460</t>
  </si>
  <si>
    <t>Tamaulipas89464</t>
  </si>
  <si>
    <t>Tamaulipas89470</t>
  </si>
  <si>
    <t>Tamaulipas89479</t>
  </si>
  <si>
    <t>Tamaulipas89480</t>
  </si>
  <si>
    <t>Tamaulipas89490</t>
  </si>
  <si>
    <t>Tamaulipas89496</t>
  </si>
  <si>
    <t>Tamaulipas89497</t>
  </si>
  <si>
    <t>Tamaulipas89500</t>
  </si>
  <si>
    <t>Tamaulipas89505</t>
  </si>
  <si>
    <t>Tamaulipas89506</t>
  </si>
  <si>
    <t>Tamaulipas89510</t>
  </si>
  <si>
    <t>Tamaulipas89512</t>
  </si>
  <si>
    <t>Tamaulipas89513</t>
  </si>
  <si>
    <t>Tamaulipas89514</t>
  </si>
  <si>
    <t>Tamaulipas89515</t>
  </si>
  <si>
    <t>Tamaulipas89517</t>
  </si>
  <si>
    <t>Tamaulipas89518</t>
  </si>
  <si>
    <t>Tamaulipas89519</t>
  </si>
  <si>
    <t>Tamaulipas89520</t>
  </si>
  <si>
    <t>Tamaulipas89530</t>
  </si>
  <si>
    <t>Tamaulipas89540</t>
  </si>
  <si>
    <t>Tamaulipas89547</t>
  </si>
  <si>
    <t>Tamaulipas89550</t>
  </si>
  <si>
    <t>Tamaulipas89553</t>
  </si>
  <si>
    <t>Tamaulipas89554</t>
  </si>
  <si>
    <t>Tamaulipas89555</t>
  </si>
  <si>
    <t>Tamaulipas89556</t>
  </si>
  <si>
    <t>Tamaulipas89560</t>
  </si>
  <si>
    <t>Tamaulipas89566</t>
  </si>
  <si>
    <t>Tamaulipas89567</t>
  </si>
  <si>
    <t>Tamaulipas89570</t>
  </si>
  <si>
    <t>Tamaulipas89580</t>
  </si>
  <si>
    <t>Tamaulipas89590</t>
  </si>
  <si>
    <t>Tamaulipas89600</t>
  </si>
  <si>
    <t>Tamaulipas89602</t>
  </si>
  <si>
    <t>Tamaulipas89603</t>
  </si>
  <si>
    <t>Tamaulipas89604</t>
  </si>
  <si>
    <t>Tamaulipas89605</t>
  </si>
  <si>
    <t>Tamaulipas89606</t>
  </si>
  <si>
    <t>Tamaulipas89607</t>
  </si>
  <si>
    <t>Tamaulipas89710</t>
  </si>
  <si>
    <t>Tamaulipas89712</t>
  </si>
  <si>
    <t>Tamaulipas89713</t>
  </si>
  <si>
    <t>Tamaulipas89715</t>
  </si>
  <si>
    <t>Tamaulipas89716</t>
  </si>
  <si>
    <t>Tamaulipas89730</t>
  </si>
  <si>
    <t>Tamaulipas89731</t>
  </si>
  <si>
    <t>Tamaulipas89732</t>
  </si>
  <si>
    <t>Tamaulipas89734</t>
  </si>
  <si>
    <t>Tamaulipas89755</t>
  </si>
  <si>
    <t>Tamaulipas89756</t>
  </si>
  <si>
    <t>Tamaulipas89757</t>
  </si>
  <si>
    <t>Tamaulipas89758</t>
  </si>
  <si>
    <t>Tamaulipas89759</t>
  </si>
  <si>
    <t>Tamaulipas89800</t>
  </si>
  <si>
    <t>Tamaulipas89810</t>
  </si>
  <si>
    <t>Tamaulipas89815</t>
  </si>
  <si>
    <t>Tamaulipas89816</t>
  </si>
  <si>
    <t>Tamaulipas89817</t>
  </si>
  <si>
    <t>Tamaulipas89818</t>
  </si>
  <si>
    <t>Tamaulipas89819</t>
  </si>
  <si>
    <t>Tamaulipas89820</t>
  </si>
  <si>
    <t>Tamaulipas89827</t>
  </si>
  <si>
    <t>Tamaulipas89829</t>
  </si>
  <si>
    <t>Tamaulipas89830</t>
  </si>
  <si>
    <t>Tamaulipas89837</t>
  </si>
  <si>
    <t>Tamaulipas89838</t>
  </si>
  <si>
    <t>Tamaulipas89839</t>
  </si>
  <si>
    <t>Tamaulipas89840</t>
  </si>
  <si>
    <t>Tamaulipas89843</t>
  </si>
  <si>
    <t>Tamaulipas89846</t>
  </si>
  <si>
    <t>Tamaulipas89847</t>
  </si>
  <si>
    <t>Tamaulipas89848</t>
  </si>
  <si>
    <t>Tamaulipas89849</t>
  </si>
  <si>
    <t>Tamaulipas89850</t>
  </si>
  <si>
    <t>Tamaulipas89858</t>
  </si>
  <si>
    <t>Tamaulipas89860</t>
  </si>
  <si>
    <t>Tamaulipas89865</t>
  </si>
  <si>
    <t>Tamaulipas89866</t>
  </si>
  <si>
    <t>Tamaulipas89867</t>
  </si>
  <si>
    <t>Tamaulipas89868</t>
  </si>
  <si>
    <t>Tamaulipas89869</t>
  </si>
  <si>
    <t>Tamaulipas89870</t>
  </si>
  <si>
    <t>Tamaulipas89880</t>
  </si>
  <si>
    <t>Tamaulipas89884</t>
  </si>
  <si>
    <t>Tamaulipas89885</t>
  </si>
  <si>
    <t>Tamaulipas89886</t>
  </si>
  <si>
    <t>Tamaulipas89887</t>
  </si>
  <si>
    <t>Tamaulipas89888</t>
  </si>
  <si>
    <t>Tamaulipas89889</t>
  </si>
  <si>
    <t>Tamaulipas89890</t>
  </si>
  <si>
    <t>Tamaulipas89895</t>
  </si>
  <si>
    <t>Tamaulipas89896</t>
  </si>
  <si>
    <t>Tamaulipas89897</t>
  </si>
  <si>
    <t>Tamaulipas89898</t>
  </si>
  <si>
    <t>Tamaulipas89899</t>
  </si>
  <si>
    <t>Tamaulipas88500</t>
  </si>
  <si>
    <t>Tamaulipas88509</t>
  </si>
  <si>
    <t>Tamaulipas88510</t>
  </si>
  <si>
    <t>Tamaulipas88520</t>
  </si>
  <si>
    <t>Tamaulipas88522</t>
  </si>
  <si>
    <t>Tamaulipas88530</t>
  </si>
  <si>
    <t>Tamaulipas88540</t>
  </si>
  <si>
    <t>Tamaulipas88542</t>
  </si>
  <si>
    <t>Tamaulipas88543</t>
  </si>
  <si>
    <t>Tamaulipas88550</t>
  </si>
  <si>
    <t>Tamaulipas88560</t>
  </si>
  <si>
    <t>Tamaulipas88570</t>
  </si>
  <si>
    <t>Tamaulipas88579</t>
  </si>
  <si>
    <t>Tamaulipas88580</t>
  </si>
  <si>
    <t>Tamaulipas88589</t>
  </si>
  <si>
    <t>Tamaulipas88590</t>
  </si>
  <si>
    <t>Tamaulipas88595</t>
  </si>
  <si>
    <t>Tamaulipas88596</t>
  </si>
  <si>
    <t>Tamaulipas88597</t>
  </si>
  <si>
    <t>Tamaulipas88598</t>
  </si>
  <si>
    <t>Tamaulipas88599</t>
  </si>
  <si>
    <t>Tamaulipas88600</t>
  </si>
  <si>
    <t>Tamaulipas88610</t>
  </si>
  <si>
    <t>Tamaulipas88614</t>
  </si>
  <si>
    <t>Tamaulipas88615</t>
  </si>
  <si>
    <t>Tamaulipas88616</t>
  </si>
  <si>
    <t>Tamaulipas88620</t>
  </si>
  <si>
    <t>Tamaulipas88622</t>
  </si>
  <si>
    <t>Tamaulipas88630</t>
  </si>
  <si>
    <t>Tamaulipas88631</t>
  </si>
  <si>
    <t>Tamaulipas88632</t>
  </si>
  <si>
    <t>Tamaulipas88639</t>
  </si>
  <si>
    <t>Tamaulipas88640</t>
  </si>
  <si>
    <t>Tamaulipas88649</t>
  </si>
  <si>
    <t>Tamaulipas88650</t>
  </si>
  <si>
    <t>Tamaulipas88651</t>
  </si>
  <si>
    <t>Tamaulipas88653</t>
  </si>
  <si>
    <t>Tamaulipas88654</t>
  </si>
  <si>
    <t>Tamaulipas88655</t>
  </si>
  <si>
    <t>Tamaulipas88656</t>
  </si>
  <si>
    <t>Tamaulipas88660</t>
  </si>
  <si>
    <t>Tamaulipas88670</t>
  </si>
  <si>
    <t>Tamaulipas88680</t>
  </si>
  <si>
    <t>Tamaulipas88684</t>
  </si>
  <si>
    <t>Tamaulipas88687</t>
  </si>
  <si>
    <t>Tamaulipas88689</t>
  </si>
  <si>
    <t>Tamaulipas88690</t>
  </si>
  <si>
    <t>Tamaulipas88699</t>
  </si>
  <si>
    <t>Tamaulipas88700</t>
  </si>
  <si>
    <t>Tamaulipas88703</t>
  </si>
  <si>
    <t>Tamaulipas88704</t>
  </si>
  <si>
    <t>Tamaulipas88705</t>
  </si>
  <si>
    <t>Tamaulipas88706</t>
  </si>
  <si>
    <t>Tamaulipas88707</t>
  </si>
  <si>
    <t>Tamaulipas88708</t>
  </si>
  <si>
    <t>Tamaulipas88709</t>
  </si>
  <si>
    <t>Tamaulipas88710</t>
  </si>
  <si>
    <t>Tamaulipas88715</t>
  </si>
  <si>
    <t>Tamaulipas88719</t>
  </si>
  <si>
    <t>Tamaulipas88720</t>
  </si>
  <si>
    <t>Tamaulipas88727</t>
  </si>
  <si>
    <t>Tamaulipas88729</t>
  </si>
  <si>
    <t>Tamaulipas88730</t>
  </si>
  <si>
    <t>Tamaulipas88735</t>
  </si>
  <si>
    <t>Tamaulipas88736</t>
  </si>
  <si>
    <t>Tamaulipas88740</t>
  </si>
  <si>
    <t>Tamaulipas88743</t>
  </si>
  <si>
    <t>Tamaulipas88744</t>
  </si>
  <si>
    <t>Tamaulipas88745</t>
  </si>
  <si>
    <t>Tamaulipas88746</t>
  </si>
  <si>
    <t>Tamaulipas88747</t>
  </si>
  <si>
    <t>Tamaulipas88748</t>
  </si>
  <si>
    <t>Tamaulipas88749</t>
  </si>
  <si>
    <t>Tamaulipas88750</t>
  </si>
  <si>
    <t>Tamaulipas88754</t>
  </si>
  <si>
    <t>Tamaulipas88755</t>
  </si>
  <si>
    <t>Tamaulipas88756</t>
  </si>
  <si>
    <t>Tamaulipas88757</t>
  </si>
  <si>
    <t>Tamaulipas88758</t>
  </si>
  <si>
    <t>Tamaulipas88759</t>
  </si>
  <si>
    <t>Tamaulipas88760</t>
  </si>
  <si>
    <t>Tamaulipas88763</t>
  </si>
  <si>
    <t>Tamaulipas88769</t>
  </si>
  <si>
    <t>Tamaulipas88770</t>
  </si>
  <si>
    <t>Tamaulipas88776</t>
  </si>
  <si>
    <t>Tamaulipas88777</t>
  </si>
  <si>
    <t>Tamaulipas88778</t>
  </si>
  <si>
    <t>Tamaulipas88779</t>
  </si>
  <si>
    <t>Tamaulipas88780</t>
  </si>
  <si>
    <t>Tamaulipas88783</t>
  </si>
  <si>
    <t>Tamaulipas88784</t>
  </si>
  <si>
    <t>Tamaulipas88785</t>
  </si>
  <si>
    <t>Tamaulipas88786</t>
  </si>
  <si>
    <t>Tamaulipas88787</t>
  </si>
  <si>
    <t>Tamaulipas88788</t>
  </si>
  <si>
    <t>Tamaulipas88789</t>
  </si>
  <si>
    <t>Tamaulipas88790</t>
  </si>
  <si>
    <t>Tamaulipas88793</t>
  </si>
  <si>
    <t>Tamaulipas88795</t>
  </si>
  <si>
    <t>Tamaulipas88796</t>
  </si>
  <si>
    <t>Tamaulipas88797</t>
  </si>
  <si>
    <t>Tamaulipas88798</t>
  </si>
  <si>
    <t>Tamaulipas88799</t>
  </si>
  <si>
    <t>Guanajuato36500</t>
  </si>
  <si>
    <t>Guanajuato36510</t>
  </si>
  <si>
    <t>Guanajuato36511</t>
  </si>
  <si>
    <t>Guanajuato36512</t>
  </si>
  <si>
    <t>Guanajuato36513</t>
  </si>
  <si>
    <t>Guanajuato36514</t>
  </si>
  <si>
    <t>Guanajuato36515</t>
  </si>
  <si>
    <t>Guanajuato36520</t>
  </si>
  <si>
    <t>Guanajuato36524</t>
  </si>
  <si>
    <t>Guanajuato36525</t>
  </si>
  <si>
    <t>Guanajuato36526</t>
  </si>
  <si>
    <t>Guanajuato36530</t>
  </si>
  <si>
    <t>Guanajuato36540</t>
  </si>
  <si>
    <t>Guanajuato36541</t>
  </si>
  <si>
    <t>Guanajuato36542</t>
  </si>
  <si>
    <t>Guanajuato36543</t>
  </si>
  <si>
    <t>Guanajuato36544</t>
  </si>
  <si>
    <t>Guanajuato36545</t>
  </si>
  <si>
    <t>Guanajuato36546</t>
  </si>
  <si>
    <t>Guanajuato36547</t>
  </si>
  <si>
    <t>Guanajuato36550</t>
  </si>
  <si>
    <t>Guanajuato36554</t>
  </si>
  <si>
    <t>Guanajuato36555</t>
  </si>
  <si>
    <t>Guanajuato36556</t>
  </si>
  <si>
    <t>Guanajuato36557</t>
  </si>
  <si>
    <t>Guanajuato36559</t>
  </si>
  <si>
    <t>Guanajuato36560</t>
  </si>
  <si>
    <t>Guanajuato36566</t>
  </si>
  <si>
    <t>Guanajuato36567</t>
  </si>
  <si>
    <t>Guanajuato36568</t>
  </si>
  <si>
    <t>Guanajuato36570</t>
  </si>
  <si>
    <t>Guanajuato36576</t>
  </si>
  <si>
    <t>Guanajuato36577</t>
  </si>
  <si>
    <t>Guanajuato36578</t>
  </si>
  <si>
    <t>Guanajuato36580</t>
  </si>
  <si>
    <t>Guanajuato36584</t>
  </si>
  <si>
    <t>Guanajuato36586</t>
  </si>
  <si>
    <t>Guanajuato36587</t>
  </si>
  <si>
    <t>Guanajuato36588</t>
  </si>
  <si>
    <t>Guanajuato36589</t>
  </si>
  <si>
    <t>Guanajuato36590</t>
  </si>
  <si>
    <t>Guanajuato36595</t>
  </si>
  <si>
    <t>Guanajuato36597</t>
  </si>
  <si>
    <t>Guanajuato36599</t>
  </si>
  <si>
    <t>Guanajuato36600</t>
  </si>
  <si>
    <t>Guanajuato36610</t>
  </si>
  <si>
    <t>Guanajuato36611</t>
  </si>
  <si>
    <t>Guanajuato36612</t>
  </si>
  <si>
    <t>Guanajuato36613</t>
  </si>
  <si>
    <t>Guanajuato36614</t>
  </si>
  <si>
    <t>Guanajuato36615</t>
  </si>
  <si>
    <t>Guanajuato36620</t>
  </si>
  <si>
    <t>Guanajuato36622</t>
  </si>
  <si>
    <t>Guanajuato36624</t>
  </si>
  <si>
    <t>Guanajuato36625</t>
  </si>
  <si>
    <t>Guanajuato36626</t>
  </si>
  <si>
    <t>Guanajuato36630</t>
  </si>
  <si>
    <t>Guanajuato36631</t>
  </si>
  <si>
    <t>Guanajuato36633</t>
  </si>
  <si>
    <t>Guanajuato36640</t>
  </si>
  <si>
    <t>Guanajuato36643</t>
  </si>
  <si>
    <t>Guanajuato36644</t>
  </si>
  <si>
    <t>Guanajuato36648</t>
  </si>
  <si>
    <t>Guanajuato36649</t>
  </si>
  <si>
    <t>Guanajuato36650</t>
  </si>
  <si>
    <t>Guanajuato36659</t>
  </si>
  <si>
    <t>Guanajuato36660</t>
  </si>
  <si>
    <t>Guanajuato36666</t>
  </si>
  <si>
    <t>Guanajuato36667</t>
  </si>
  <si>
    <t>Guanajuato36668</t>
  </si>
  <si>
    <t>Guanajuato36669</t>
  </si>
  <si>
    <t>Guanajuato36670</t>
  </si>
  <si>
    <t>Guanajuato36680</t>
  </si>
  <si>
    <t>Guanajuato36683</t>
  </si>
  <si>
    <t>Guanajuato36687</t>
  </si>
  <si>
    <t>Guanajuato36690</t>
  </si>
  <si>
    <t>Guanajuato36691</t>
  </si>
  <si>
    <t>Guanajuato36698</t>
  </si>
  <si>
    <t>Guanajuato36699</t>
  </si>
  <si>
    <t>Guanajuato36000</t>
  </si>
  <si>
    <t>Guanajuato36003</t>
  </si>
  <si>
    <t>Guanajuato36008</t>
  </si>
  <si>
    <t>Guanajuato36009</t>
  </si>
  <si>
    <t>Guanajuato36010</t>
  </si>
  <si>
    <t>Guanajuato36020</t>
  </si>
  <si>
    <t>Guanajuato36030</t>
  </si>
  <si>
    <t>Guanajuato36040</t>
  </si>
  <si>
    <t>Guanajuato36050</t>
  </si>
  <si>
    <t>Guanajuato36059</t>
  </si>
  <si>
    <t>Guanajuato36060</t>
  </si>
  <si>
    <t>Guanajuato36070</t>
  </si>
  <si>
    <t>Guanajuato36080</t>
  </si>
  <si>
    <t>Guanajuato36089</t>
  </si>
  <si>
    <t>Guanajuato36090</t>
  </si>
  <si>
    <t>Guanajuato36093</t>
  </si>
  <si>
    <t>Guanajuato36100</t>
  </si>
  <si>
    <t>Guanajuato36110</t>
  </si>
  <si>
    <t>Guanajuato36112</t>
  </si>
  <si>
    <t>Guanajuato36113</t>
  </si>
  <si>
    <t>Guanajuato36118</t>
  </si>
  <si>
    <t>Guanajuato36119</t>
  </si>
  <si>
    <t>Guanajuato36120</t>
  </si>
  <si>
    <t>Guanajuato36122</t>
  </si>
  <si>
    <t>Guanajuato36125</t>
  </si>
  <si>
    <t>Guanajuato36126</t>
  </si>
  <si>
    <t>Guanajuato36127</t>
  </si>
  <si>
    <t>Guanajuato36128</t>
  </si>
  <si>
    <t>Guanajuato36130</t>
  </si>
  <si>
    <t>Guanajuato36132</t>
  </si>
  <si>
    <t>Guanajuato36135</t>
  </si>
  <si>
    <t>Guanajuato36140</t>
  </si>
  <si>
    <t>Guanajuato36142</t>
  </si>
  <si>
    <t>Guanajuato36143</t>
  </si>
  <si>
    <t>Guanajuato36149</t>
  </si>
  <si>
    <t>Guanajuato36150</t>
  </si>
  <si>
    <t>Guanajuato36155</t>
  </si>
  <si>
    <t>Guanajuato36158</t>
  </si>
  <si>
    <t>Guanajuato36159</t>
  </si>
  <si>
    <t>Guanajuato36160</t>
  </si>
  <si>
    <t>Guanajuato36169</t>
  </si>
  <si>
    <t>Guanajuato36170</t>
  </si>
  <si>
    <t>Guanajuato36172</t>
  </si>
  <si>
    <t>Guanajuato36200</t>
  </si>
  <si>
    <t>Guanajuato36300</t>
  </si>
  <si>
    <t>Guanajuato36310</t>
  </si>
  <si>
    <t>Guanajuato36312</t>
  </si>
  <si>
    <t>Guanajuato36313</t>
  </si>
  <si>
    <t>Guanajuato36320</t>
  </si>
  <si>
    <t>Guanajuato36322</t>
  </si>
  <si>
    <t>Guanajuato36330</t>
  </si>
  <si>
    <t>Guanajuato36333</t>
  </si>
  <si>
    <t>Guanajuato36340</t>
  </si>
  <si>
    <t>Guanajuato36342</t>
  </si>
  <si>
    <t>Guanajuato36350</t>
  </si>
  <si>
    <t>Guanajuato36352</t>
  </si>
  <si>
    <t>Guanajuato36353</t>
  </si>
  <si>
    <t>Guanajuato36354</t>
  </si>
  <si>
    <t>Guanajuato36360</t>
  </si>
  <si>
    <t>Guanajuato36361</t>
  </si>
  <si>
    <t>Guanajuato36364</t>
  </si>
  <si>
    <t>Guanajuato36365</t>
  </si>
  <si>
    <t>Guanajuato36369</t>
  </si>
  <si>
    <t>Guanajuato36370</t>
  </si>
  <si>
    <t>Guanajuato36372</t>
  </si>
  <si>
    <t>Guanajuato36379</t>
  </si>
  <si>
    <t>Guanajuato36380</t>
  </si>
  <si>
    <t>Guanajuato36390</t>
  </si>
  <si>
    <t>Guanajuato36400</t>
  </si>
  <si>
    <t>Guanajuato36700</t>
  </si>
  <si>
    <t>Guanajuato36704</t>
  </si>
  <si>
    <t>Guanajuato36710</t>
  </si>
  <si>
    <t>Guanajuato36714</t>
  </si>
  <si>
    <t>Guanajuato36715</t>
  </si>
  <si>
    <t>Guanajuato36720</t>
  </si>
  <si>
    <t>Guanajuato36722</t>
  </si>
  <si>
    <t>Guanajuato36723</t>
  </si>
  <si>
    <t>Guanajuato36724</t>
  </si>
  <si>
    <t>Guanajuato36725</t>
  </si>
  <si>
    <t>Guanajuato36726</t>
  </si>
  <si>
    <t>Guanajuato36730</t>
  </si>
  <si>
    <t>Guanajuato36732</t>
  </si>
  <si>
    <t>Guanajuato36733</t>
  </si>
  <si>
    <t>Guanajuato36740</t>
  </si>
  <si>
    <t>Guanajuato36743</t>
  </si>
  <si>
    <t>Guanajuato36744</t>
  </si>
  <si>
    <t>Guanajuato36746</t>
  </si>
  <si>
    <t>Guanajuato36747</t>
  </si>
  <si>
    <t>Guanajuato36748</t>
  </si>
  <si>
    <t>Guanajuato36749</t>
  </si>
  <si>
    <t>Guanajuato36750</t>
  </si>
  <si>
    <t>Guanajuato36752</t>
  </si>
  <si>
    <t>Guanajuato36753</t>
  </si>
  <si>
    <t>Guanajuato36754</t>
  </si>
  <si>
    <t>Guanajuato36759</t>
  </si>
  <si>
    <t>Guanajuato36760</t>
  </si>
  <si>
    <t>Guanajuato36764</t>
  </si>
  <si>
    <t>Guanajuato36765</t>
  </si>
  <si>
    <t>Guanajuato36770</t>
  </si>
  <si>
    <t>Guanajuato36772</t>
  </si>
  <si>
    <t>Guanajuato36773</t>
  </si>
  <si>
    <t>Guanajuato36774</t>
  </si>
  <si>
    <t>Guanajuato36775</t>
  </si>
  <si>
    <t>Guanajuato36776</t>
  </si>
  <si>
    <t>Guanajuato36780</t>
  </si>
  <si>
    <t>Guanajuato36782</t>
  </si>
  <si>
    <t>Guanajuato36783</t>
  </si>
  <si>
    <t>Guanajuato36784</t>
  </si>
  <si>
    <t>Guanajuato36785</t>
  </si>
  <si>
    <t>Guanajuato36786</t>
  </si>
  <si>
    <t>Guanajuato36790</t>
  </si>
  <si>
    <t>Guanajuato36793</t>
  </si>
  <si>
    <t>Guanajuato36900</t>
  </si>
  <si>
    <t>Guanajuato36960</t>
  </si>
  <si>
    <t>Guanajuato36970</t>
  </si>
  <si>
    <t>Guanajuato36990</t>
  </si>
  <si>
    <t>Guanajuato37700</t>
  </si>
  <si>
    <t>Guanajuato37710</t>
  </si>
  <si>
    <t>Guanajuato37712</t>
  </si>
  <si>
    <t>Guanajuato37713</t>
  </si>
  <si>
    <t>Guanajuato37715</t>
  </si>
  <si>
    <t>Guanajuato37716</t>
  </si>
  <si>
    <t>Guanajuato37717</t>
  </si>
  <si>
    <t>Guanajuato37720</t>
  </si>
  <si>
    <t>Guanajuato37725</t>
  </si>
  <si>
    <t>Guanajuato37727</t>
  </si>
  <si>
    <t>Guanajuato37728</t>
  </si>
  <si>
    <t>Guanajuato37729</t>
  </si>
  <si>
    <t>Guanajuato37730</t>
  </si>
  <si>
    <t>Guanajuato37732</t>
  </si>
  <si>
    <t>Guanajuato37733</t>
  </si>
  <si>
    <t>Guanajuato37734</t>
  </si>
  <si>
    <t>Guanajuato37735</t>
  </si>
  <si>
    <t>Guanajuato37736</t>
  </si>
  <si>
    <t>Guanajuato37737</t>
  </si>
  <si>
    <t>Guanajuato37740</t>
  </si>
  <si>
    <t>Guanajuato37745</t>
  </si>
  <si>
    <t>Guanajuato37746</t>
  </si>
  <si>
    <t>Guanajuato37747</t>
  </si>
  <si>
    <t>Guanajuato37748</t>
  </si>
  <si>
    <t>Guanajuato37750</t>
  </si>
  <si>
    <t>Guanajuato37755</t>
  </si>
  <si>
    <t>Guanajuato37759</t>
  </si>
  <si>
    <t>Guanajuato37760</t>
  </si>
  <si>
    <t>Guanajuato37765</t>
  </si>
  <si>
    <t>Guanajuato37768</t>
  </si>
  <si>
    <t>Guanajuato37769</t>
  </si>
  <si>
    <t>Guanajuato37770</t>
  </si>
  <si>
    <t>Guanajuato37790</t>
  </si>
  <si>
    <t>Guanajuato37795</t>
  </si>
  <si>
    <t>Guanajuato37796</t>
  </si>
  <si>
    <t>Guanajuato37797</t>
  </si>
  <si>
    <t>Guanajuato37900</t>
  </si>
  <si>
    <t>Guanajuato38000</t>
  </si>
  <si>
    <t>Guanajuato38008</t>
  </si>
  <si>
    <t>Guanajuato38009</t>
  </si>
  <si>
    <t>Guanajuato38010</t>
  </si>
  <si>
    <t>Guanajuato38013</t>
  </si>
  <si>
    <t>Guanajuato38014</t>
  </si>
  <si>
    <t>Guanajuato38015</t>
  </si>
  <si>
    <t>Guanajuato38016</t>
  </si>
  <si>
    <t>Guanajuato38017</t>
  </si>
  <si>
    <t>Guanajuato38018</t>
  </si>
  <si>
    <t>Guanajuato38019</t>
  </si>
  <si>
    <t>Guanajuato38020</t>
  </si>
  <si>
    <t>Guanajuato38022</t>
  </si>
  <si>
    <t>Guanajuato38023</t>
  </si>
  <si>
    <t>Guanajuato38024</t>
  </si>
  <si>
    <t>Guanajuato38027</t>
  </si>
  <si>
    <t>Guanajuato38028</t>
  </si>
  <si>
    <t>Guanajuato38030</t>
  </si>
  <si>
    <t>Guanajuato38033</t>
  </si>
  <si>
    <t>Guanajuato38034</t>
  </si>
  <si>
    <t>Guanajuato38035</t>
  </si>
  <si>
    <t>Guanajuato38036</t>
  </si>
  <si>
    <t>Guanajuato38040</t>
  </si>
  <si>
    <t>Guanajuato38044</t>
  </si>
  <si>
    <t>Guanajuato38046</t>
  </si>
  <si>
    <t>Guanajuato38047</t>
  </si>
  <si>
    <t>Guanajuato38048</t>
  </si>
  <si>
    <t>Guanajuato38049</t>
  </si>
  <si>
    <t>Guanajuato38050</t>
  </si>
  <si>
    <t>Guanajuato38057</t>
  </si>
  <si>
    <t>Guanajuato38060</t>
  </si>
  <si>
    <t>Guanajuato38065</t>
  </si>
  <si>
    <t>Guanajuato38067</t>
  </si>
  <si>
    <t>Guanajuato38068</t>
  </si>
  <si>
    <t>Guanajuato38070</t>
  </si>
  <si>
    <t>Guanajuato38077</t>
  </si>
  <si>
    <t>Guanajuato38078</t>
  </si>
  <si>
    <t>Guanajuato38079</t>
  </si>
  <si>
    <t>Guanajuato38080</t>
  </si>
  <si>
    <t>Guanajuato38083</t>
  </si>
  <si>
    <t>Guanajuato38085</t>
  </si>
  <si>
    <t>Guanajuato38088</t>
  </si>
  <si>
    <t>Guanajuato38089</t>
  </si>
  <si>
    <t>Guanajuato38090</t>
  </si>
  <si>
    <t>Guanajuato38095</t>
  </si>
  <si>
    <t>Guanajuato38096</t>
  </si>
  <si>
    <t>Guanajuato38097</t>
  </si>
  <si>
    <t>Guanajuato38098</t>
  </si>
  <si>
    <t>Guanajuato38099</t>
  </si>
  <si>
    <t>Guanajuato38150</t>
  </si>
  <si>
    <t>Guanajuato38152</t>
  </si>
  <si>
    <t>Guanajuato38153</t>
  </si>
  <si>
    <t>Guanajuato38154</t>
  </si>
  <si>
    <t>Guanajuato38155</t>
  </si>
  <si>
    <t>Guanajuato38160</t>
  </si>
  <si>
    <t>Guanajuato38200</t>
  </si>
  <si>
    <t>Guanajuato38202</t>
  </si>
  <si>
    <t>Guanajuato38203</t>
  </si>
  <si>
    <t>Guanajuato38204</t>
  </si>
  <si>
    <t>Guanajuato38210</t>
  </si>
  <si>
    <t>Guanajuato38260</t>
  </si>
  <si>
    <t>Guanajuato38300</t>
  </si>
  <si>
    <t>Guanajuato38309</t>
  </si>
  <si>
    <t>Guanajuato38310</t>
  </si>
  <si>
    <t>Guanajuato38312</t>
  </si>
  <si>
    <t>Guanajuato38314</t>
  </si>
  <si>
    <t>Guanajuato38315</t>
  </si>
  <si>
    <t>Guanajuato38317</t>
  </si>
  <si>
    <t>Guanajuato38320</t>
  </si>
  <si>
    <t>Guanajuato38322</t>
  </si>
  <si>
    <t>Guanajuato38324</t>
  </si>
  <si>
    <t>Guanajuato38329</t>
  </si>
  <si>
    <t>Guanajuato38330</t>
  </si>
  <si>
    <t>Guanajuato38332</t>
  </si>
  <si>
    <t>Guanajuato38337</t>
  </si>
  <si>
    <t>Guanajuato38338</t>
  </si>
  <si>
    <t>Guanajuato38342</t>
  </si>
  <si>
    <t>Guanajuato38343</t>
  </si>
  <si>
    <t>Guanajuato38344</t>
  </si>
  <si>
    <t>Guanajuato38345</t>
  </si>
  <si>
    <t>Guanajuato38346</t>
  </si>
  <si>
    <t>Guanajuato38349</t>
  </si>
  <si>
    <t>Guanajuato38350</t>
  </si>
  <si>
    <t>Guanajuato38356</t>
  </si>
  <si>
    <t>Guanajuato38357</t>
  </si>
  <si>
    <t>Guanajuato38358</t>
  </si>
  <si>
    <t>Guanajuato38359</t>
  </si>
  <si>
    <t>Guanajuato38360</t>
  </si>
  <si>
    <t>Guanajuato38362</t>
  </si>
  <si>
    <t>Guanajuato38363</t>
  </si>
  <si>
    <t>Guanajuato38370</t>
  </si>
  <si>
    <t>Guanajuato38380</t>
  </si>
  <si>
    <t>Guanajuato38382</t>
  </si>
  <si>
    <t>Guanajuato38390</t>
  </si>
  <si>
    <t>Guanajuato38400</t>
  </si>
  <si>
    <t>Guanajuato38540</t>
  </si>
  <si>
    <t>Guanajuato38542</t>
  </si>
  <si>
    <t>Guanajuato38543</t>
  </si>
  <si>
    <t>Guanajuato38544</t>
  </si>
  <si>
    <t>Guanajuato38600</t>
  </si>
  <si>
    <t>Guanajuato38610</t>
  </si>
  <si>
    <t>Guanajuato38612</t>
  </si>
  <si>
    <t>Guanajuato38613</t>
  </si>
  <si>
    <t>Guanajuato38620</t>
  </si>
  <si>
    <t>Guanajuato38630</t>
  </si>
  <si>
    <t>Guanajuato38640</t>
  </si>
  <si>
    <t>Guanajuato38642</t>
  </si>
  <si>
    <t>Guanajuato38650</t>
  </si>
  <si>
    <t>Guanajuato38652</t>
  </si>
  <si>
    <t>Guanajuato38660</t>
  </si>
  <si>
    <t>Guanajuato38663</t>
  </si>
  <si>
    <t>Guanajuato38664</t>
  </si>
  <si>
    <t>Guanajuato38670</t>
  </si>
  <si>
    <t>Guanajuato38672</t>
  </si>
  <si>
    <t>Guanajuato38673</t>
  </si>
  <si>
    <t>Guanajuato38679</t>
  </si>
  <si>
    <t>Guanajuato38680</t>
  </si>
  <si>
    <t>Guanajuato38682</t>
  </si>
  <si>
    <t>Guanajuato38689</t>
  </si>
  <si>
    <t>Guanajuato38790</t>
  </si>
  <si>
    <t>Guanajuato38800</t>
  </si>
  <si>
    <t>Guanajuato38810</t>
  </si>
  <si>
    <t>Guanajuato38817</t>
  </si>
  <si>
    <t>Guanajuato38820</t>
  </si>
  <si>
    <t>Guanajuato38823</t>
  </si>
  <si>
    <t>Guanajuato38825</t>
  </si>
  <si>
    <t>Guanajuato38826</t>
  </si>
  <si>
    <t>Guanajuato38827</t>
  </si>
  <si>
    <t>Guanajuato38830</t>
  </si>
  <si>
    <t>Guanajuato38833</t>
  </si>
  <si>
    <t>Guanajuato38834</t>
  </si>
  <si>
    <t>Guanajuato38835</t>
  </si>
  <si>
    <t>Guanajuato38836</t>
  </si>
  <si>
    <t>Guanajuato38837</t>
  </si>
  <si>
    <t>Guanajuato38840</t>
  </si>
  <si>
    <t>Guanajuato38844</t>
  </si>
  <si>
    <t>Guanajuato38845</t>
  </si>
  <si>
    <t>Guanajuato38848</t>
  </si>
  <si>
    <t>Guanajuato38850</t>
  </si>
  <si>
    <t>Guanajuato38853</t>
  </si>
  <si>
    <t>Guanajuato38854</t>
  </si>
  <si>
    <t>Guanajuato38855</t>
  </si>
  <si>
    <t>Guanajuato38860</t>
  </si>
  <si>
    <t>Guanajuato38863</t>
  </si>
  <si>
    <t>Guanajuato38864</t>
  </si>
  <si>
    <t>Guanajuato38865</t>
  </si>
  <si>
    <t>Guanajuato38866</t>
  </si>
  <si>
    <t>Guanajuato38867</t>
  </si>
  <si>
    <t>Guanajuato38868</t>
  </si>
  <si>
    <t>Guanajuato38870</t>
  </si>
  <si>
    <t>Guanajuato38873</t>
  </si>
  <si>
    <t>Guanajuato38874</t>
  </si>
  <si>
    <t>Guanajuato38880</t>
  </si>
  <si>
    <t>Guanajuato38887</t>
  </si>
  <si>
    <t>Guanajuato38900</t>
  </si>
  <si>
    <t>Guanajuato38940</t>
  </si>
  <si>
    <t>Guanajuato38970</t>
  </si>
  <si>
    <t>Guanajuato38980</t>
  </si>
  <si>
    <t>Guanajuato38982</t>
  </si>
  <si>
    <t>Guanajuato38983</t>
  </si>
  <si>
    <t>Guanajuato38984</t>
  </si>
  <si>
    <t>Guanajuato37000</t>
  </si>
  <si>
    <t>Guanajuato37004</t>
  </si>
  <si>
    <t>Guanajuato37010</t>
  </si>
  <si>
    <t>Guanajuato37020</t>
  </si>
  <si>
    <t>Guanajuato37100</t>
  </si>
  <si>
    <t>Guanajuato37104</t>
  </si>
  <si>
    <t>Guanajuato37105</t>
  </si>
  <si>
    <t>Guanajuato37106</t>
  </si>
  <si>
    <t>Guanajuato37107</t>
  </si>
  <si>
    <t>Guanajuato37108</t>
  </si>
  <si>
    <t>Guanajuato37109</t>
  </si>
  <si>
    <t>Guanajuato37110</t>
  </si>
  <si>
    <t>Guanajuato37118</t>
  </si>
  <si>
    <t>Guanajuato37119</t>
  </si>
  <si>
    <t>Guanajuato37120</t>
  </si>
  <si>
    <t>Guanajuato37123</t>
  </si>
  <si>
    <t>Guanajuato37125</t>
  </si>
  <si>
    <t>Guanajuato37128</t>
  </si>
  <si>
    <t>Guanajuato37129</t>
  </si>
  <si>
    <t>Guanajuato37130</t>
  </si>
  <si>
    <t>Guanajuato37134</t>
  </si>
  <si>
    <t>Guanajuato37138</t>
  </si>
  <si>
    <t>Guanajuato37139</t>
  </si>
  <si>
    <t>Guanajuato37140</t>
  </si>
  <si>
    <t>Guanajuato37147</t>
  </si>
  <si>
    <t>Guanajuato37148</t>
  </si>
  <si>
    <t>Guanajuato37149</t>
  </si>
  <si>
    <t>Guanajuato37150</t>
  </si>
  <si>
    <t>Guanajuato37156</t>
  </si>
  <si>
    <t>Guanajuato37157</t>
  </si>
  <si>
    <t>Guanajuato37160</t>
  </si>
  <si>
    <t>Guanajuato37168</t>
  </si>
  <si>
    <t>Guanajuato37170</t>
  </si>
  <si>
    <t>Guanajuato37178</t>
  </si>
  <si>
    <t>Guanajuato37179</t>
  </si>
  <si>
    <t>Guanajuato37180</t>
  </si>
  <si>
    <t>Guanajuato37187</t>
  </si>
  <si>
    <t>Guanajuato37188</t>
  </si>
  <si>
    <t>Guanajuato37189</t>
  </si>
  <si>
    <t>Guanajuato37190</t>
  </si>
  <si>
    <t>Guanajuato37199</t>
  </si>
  <si>
    <t>Guanajuato37200</t>
  </si>
  <si>
    <t>Guanajuato37204</t>
  </si>
  <si>
    <t>Guanajuato37205</t>
  </si>
  <si>
    <t>Guanajuato37206</t>
  </si>
  <si>
    <t>Guanajuato37207</t>
  </si>
  <si>
    <t>Guanajuato37208</t>
  </si>
  <si>
    <t>Guanajuato37209</t>
  </si>
  <si>
    <t>Guanajuato37210</t>
  </si>
  <si>
    <t>Guanajuato37217</t>
  </si>
  <si>
    <t>Guanajuato37218</t>
  </si>
  <si>
    <t>Guanajuato37219</t>
  </si>
  <si>
    <t>Guanajuato37220</t>
  </si>
  <si>
    <t>Guanajuato37225</t>
  </si>
  <si>
    <t>Guanajuato37227</t>
  </si>
  <si>
    <t>Guanajuato37230</t>
  </si>
  <si>
    <t>Guanajuato37233</t>
  </si>
  <si>
    <t>Guanajuato37234</t>
  </si>
  <si>
    <t>Guanajuato37235</t>
  </si>
  <si>
    <t>Guanajuato37236</t>
  </si>
  <si>
    <t>Guanajuato37237</t>
  </si>
  <si>
    <t>Guanajuato37238</t>
  </si>
  <si>
    <t>Guanajuato37239</t>
  </si>
  <si>
    <t>Guanajuato37240</t>
  </si>
  <si>
    <t>Guanajuato37249</t>
  </si>
  <si>
    <t>Guanajuato37250</t>
  </si>
  <si>
    <t>Guanajuato37257</t>
  </si>
  <si>
    <t>Guanajuato37258</t>
  </si>
  <si>
    <t>Guanajuato37259</t>
  </si>
  <si>
    <t>Guanajuato37260</t>
  </si>
  <si>
    <t>Guanajuato37266</t>
  </si>
  <si>
    <t>Guanajuato37267</t>
  </si>
  <si>
    <t>Guanajuato37268</t>
  </si>
  <si>
    <t>Guanajuato37269</t>
  </si>
  <si>
    <t>Guanajuato37270</t>
  </si>
  <si>
    <t>Guanajuato37276</t>
  </si>
  <si>
    <t>Guanajuato37277</t>
  </si>
  <si>
    <t>Guanajuato37278</t>
  </si>
  <si>
    <t>Guanajuato37279</t>
  </si>
  <si>
    <t>Guanajuato37280</t>
  </si>
  <si>
    <t>Guanajuato37287</t>
  </si>
  <si>
    <t>Guanajuato37288</t>
  </si>
  <si>
    <t>Guanajuato37289</t>
  </si>
  <si>
    <t>Guanajuato37290</t>
  </si>
  <si>
    <t>Guanajuato37294</t>
  </si>
  <si>
    <t>Guanajuato37295</t>
  </si>
  <si>
    <t>Guanajuato37296</t>
  </si>
  <si>
    <t>Guanajuato37297</t>
  </si>
  <si>
    <t>Guanajuato37298</t>
  </si>
  <si>
    <t>Guanajuato37299</t>
  </si>
  <si>
    <t>Guanajuato37300</t>
  </si>
  <si>
    <t>Guanajuato37306</t>
  </si>
  <si>
    <t>Guanajuato37310</t>
  </si>
  <si>
    <t>Guanajuato37315</t>
  </si>
  <si>
    <t>Guanajuato37316</t>
  </si>
  <si>
    <t>Guanajuato37317</t>
  </si>
  <si>
    <t>Guanajuato37318</t>
  </si>
  <si>
    <t>Guanajuato37319</t>
  </si>
  <si>
    <t>Guanajuato37320</t>
  </si>
  <si>
    <t>Guanajuato37327</t>
  </si>
  <si>
    <t>Guanajuato37328</t>
  </si>
  <si>
    <t>Guanajuato37330</t>
  </si>
  <si>
    <t>Guanajuato37340</t>
  </si>
  <si>
    <t>Guanajuato37350</t>
  </si>
  <si>
    <t>Guanajuato37353</t>
  </si>
  <si>
    <t>Guanajuato37355</t>
  </si>
  <si>
    <t>Guanajuato37356</t>
  </si>
  <si>
    <t>Guanajuato37357</t>
  </si>
  <si>
    <t>Guanajuato37358</t>
  </si>
  <si>
    <t>Guanajuato37360</t>
  </si>
  <si>
    <t>Guanajuato37364</t>
  </si>
  <si>
    <t>Guanajuato37366</t>
  </si>
  <si>
    <t>Guanajuato37368</t>
  </si>
  <si>
    <t>Guanajuato37369</t>
  </si>
  <si>
    <t>Guanajuato37380</t>
  </si>
  <si>
    <t>Guanajuato37390</t>
  </si>
  <si>
    <t>Guanajuato37399</t>
  </si>
  <si>
    <t>Guanajuato37400</t>
  </si>
  <si>
    <t>Guanajuato37407</t>
  </si>
  <si>
    <t>Guanajuato37408</t>
  </si>
  <si>
    <t>Guanajuato37410</t>
  </si>
  <si>
    <t>Guanajuato37414</t>
  </si>
  <si>
    <t>Guanajuato37415</t>
  </si>
  <si>
    <t>Guanajuato37416</t>
  </si>
  <si>
    <t>Guanajuato37417</t>
  </si>
  <si>
    <t>Guanajuato37418</t>
  </si>
  <si>
    <t>Guanajuato37419</t>
  </si>
  <si>
    <t>Guanajuato37420</t>
  </si>
  <si>
    <t>Guanajuato37425</t>
  </si>
  <si>
    <t>Guanajuato37426</t>
  </si>
  <si>
    <t>Guanajuato37427</t>
  </si>
  <si>
    <t>Guanajuato37428</t>
  </si>
  <si>
    <t>Guanajuato37430</t>
  </si>
  <si>
    <t>Guanajuato37433</t>
  </si>
  <si>
    <t>Guanajuato37434</t>
  </si>
  <si>
    <t>Guanajuato37436</t>
  </si>
  <si>
    <t>Guanajuato37438</t>
  </si>
  <si>
    <t>Guanajuato37439</t>
  </si>
  <si>
    <t>Guanajuato37440</t>
  </si>
  <si>
    <t>Guanajuato37443</t>
  </si>
  <si>
    <t>Guanajuato37444</t>
  </si>
  <si>
    <t>Guanajuato37446</t>
  </si>
  <si>
    <t>Guanajuato37448</t>
  </si>
  <si>
    <t>Guanajuato37450</t>
  </si>
  <si>
    <t>Guanajuato37455</t>
  </si>
  <si>
    <t>Guanajuato37456</t>
  </si>
  <si>
    <t>Guanajuato37457</t>
  </si>
  <si>
    <t>Guanajuato37458</t>
  </si>
  <si>
    <t>Guanajuato37459</t>
  </si>
  <si>
    <t>Guanajuato37460</t>
  </si>
  <si>
    <t>Guanajuato37468</t>
  </si>
  <si>
    <t>Guanajuato37470</t>
  </si>
  <si>
    <t>Guanajuato37477</t>
  </si>
  <si>
    <t>Guanajuato37478</t>
  </si>
  <si>
    <t>Guanajuato37479</t>
  </si>
  <si>
    <t>Guanajuato37480</t>
  </si>
  <si>
    <t>Guanajuato37487</t>
  </si>
  <si>
    <t>Guanajuato37490</t>
  </si>
  <si>
    <t>Guanajuato37499</t>
  </si>
  <si>
    <t>Guanajuato37500</t>
  </si>
  <si>
    <t>Guanajuato37510</t>
  </si>
  <si>
    <t>Guanajuato37520</t>
  </si>
  <si>
    <t>Guanajuato37526</t>
  </si>
  <si>
    <t>Guanajuato37530</t>
  </si>
  <si>
    <t>Guanajuato37536</t>
  </si>
  <si>
    <t>Guanajuato37537</t>
  </si>
  <si>
    <t>Guanajuato37538</t>
  </si>
  <si>
    <t>Guanajuato37539</t>
  </si>
  <si>
    <t>Guanajuato37545</t>
  </si>
  <si>
    <t>Guanajuato37547</t>
  </si>
  <si>
    <t>Guanajuato37548</t>
  </si>
  <si>
    <t>Guanajuato37549</t>
  </si>
  <si>
    <t>Guanajuato37550</t>
  </si>
  <si>
    <t>Guanajuato37555</t>
  </si>
  <si>
    <t>Guanajuato37557</t>
  </si>
  <si>
    <t>Guanajuato37560</t>
  </si>
  <si>
    <t>Guanajuato37564</t>
  </si>
  <si>
    <t>Guanajuato37565</t>
  </si>
  <si>
    <t>Guanajuato37566</t>
  </si>
  <si>
    <t>Guanajuato37570</t>
  </si>
  <si>
    <t>Guanajuato37580</t>
  </si>
  <si>
    <t>Guanajuato37590</t>
  </si>
  <si>
    <t>Nuevo Leon66100</t>
  </si>
  <si>
    <t>Nuevo Leon66110</t>
  </si>
  <si>
    <t>Nuevo Leon66114</t>
  </si>
  <si>
    <t>Nuevo Leon66115</t>
  </si>
  <si>
    <t>Nuevo Leon66116</t>
  </si>
  <si>
    <t>Nuevo Leon66117</t>
  </si>
  <si>
    <t>Nuevo Leon66118</t>
  </si>
  <si>
    <t>Nuevo Leon66119</t>
  </si>
  <si>
    <t>Nuevo Leon66120</t>
  </si>
  <si>
    <t>Nuevo Leon66129</t>
  </si>
  <si>
    <t>Nuevo Leon66130</t>
  </si>
  <si>
    <t>Nuevo Leon66138</t>
  </si>
  <si>
    <t>Nuevo Leon66139</t>
  </si>
  <si>
    <t>Nuevo Leon66140</t>
  </si>
  <si>
    <t>Nuevo Leon66143</t>
  </si>
  <si>
    <t>Nuevo Leon66144</t>
  </si>
  <si>
    <t>Nuevo Leon66145</t>
  </si>
  <si>
    <t>Nuevo Leon66147</t>
  </si>
  <si>
    <t>Nuevo Leon66148</t>
  </si>
  <si>
    <t>Nuevo Leon66149</t>
  </si>
  <si>
    <t>Nuevo Leon66150</t>
  </si>
  <si>
    <t>Nuevo Leon66159</t>
  </si>
  <si>
    <t>Nuevo Leon66160</t>
  </si>
  <si>
    <t>Nuevo Leon66165</t>
  </si>
  <si>
    <t>Nuevo Leon66166</t>
  </si>
  <si>
    <t>Nuevo Leon66167</t>
  </si>
  <si>
    <t>Nuevo Leon66168</t>
  </si>
  <si>
    <t>Nuevo Leon66169</t>
  </si>
  <si>
    <t>Nuevo Leon66170</t>
  </si>
  <si>
    <t>Nuevo Leon66179</t>
  </si>
  <si>
    <t>Nuevo Leon66180</t>
  </si>
  <si>
    <t>Nuevo Leon66186</t>
  </si>
  <si>
    <t>Nuevo Leon66187</t>
  </si>
  <si>
    <t>Nuevo Leon66188</t>
  </si>
  <si>
    <t>Nuevo Leon66189</t>
  </si>
  <si>
    <t>Nuevo Leon66190</t>
  </si>
  <si>
    <t>Nuevo Leon66195</t>
  </si>
  <si>
    <t>Nuevo Leon66196</t>
  </si>
  <si>
    <t>Nuevo Leon66197</t>
  </si>
  <si>
    <t>Nuevo Leon66198</t>
  </si>
  <si>
    <t>Nuevo Leon66199</t>
  </si>
  <si>
    <t>Nuevo Leon66350</t>
  </si>
  <si>
    <t>Nuevo Leon66353</t>
  </si>
  <si>
    <t>Nuevo Leon66354</t>
  </si>
  <si>
    <t>Nuevo Leon66355</t>
  </si>
  <si>
    <t>Nuevo Leon66356</t>
  </si>
  <si>
    <t>Nuevo Leon66357</t>
  </si>
  <si>
    <t>Nuevo Leon66358</t>
  </si>
  <si>
    <t>Nuevo Leon66359</t>
  </si>
  <si>
    <t>Nuevo Leon66360</t>
  </si>
  <si>
    <t>Nuevo Leon66362</t>
  </si>
  <si>
    <t>Nuevo Leon66363</t>
  </si>
  <si>
    <t>Nuevo Leon66364</t>
  </si>
  <si>
    <t>Nuevo Leon66365</t>
  </si>
  <si>
    <t>Nuevo Leon66366</t>
  </si>
  <si>
    <t>Nuevo Leon66367</t>
  </si>
  <si>
    <t>Nuevo Leon66368</t>
  </si>
  <si>
    <t>Nuevo Leon66369</t>
  </si>
  <si>
    <t>Nuevo Leon66370</t>
  </si>
  <si>
    <t>Nuevo Leon66373</t>
  </si>
  <si>
    <t>Nuevo Leon66374</t>
  </si>
  <si>
    <t>Nuevo Leon66375</t>
  </si>
  <si>
    <t>Nuevo Leon66376</t>
  </si>
  <si>
    <t>Nuevo Leon66377</t>
  </si>
  <si>
    <t>Nuevo Leon66378</t>
  </si>
  <si>
    <t>Nuevo Leon66379</t>
  </si>
  <si>
    <t>Nuevo Leon66200</t>
  </si>
  <si>
    <t>Nuevo Leon66210</t>
  </si>
  <si>
    <t>Nuevo Leon66214</t>
  </si>
  <si>
    <t>Nuevo Leon66215</t>
  </si>
  <si>
    <t>Nuevo Leon66216</t>
  </si>
  <si>
    <t>Nuevo Leon66217</t>
  </si>
  <si>
    <t>Nuevo Leon66218</t>
  </si>
  <si>
    <t>Nuevo Leon66219</t>
  </si>
  <si>
    <t>Nuevo Leon66220</t>
  </si>
  <si>
    <t>Nuevo Leon66223</t>
  </si>
  <si>
    <t>Nuevo Leon66225</t>
  </si>
  <si>
    <t>Nuevo Leon66226</t>
  </si>
  <si>
    <t>Nuevo Leon66227</t>
  </si>
  <si>
    <t>Nuevo Leon66228</t>
  </si>
  <si>
    <t>Nuevo Leon66230</t>
  </si>
  <si>
    <t>Nuevo Leon66233</t>
  </si>
  <si>
    <t>Nuevo Leon66234</t>
  </si>
  <si>
    <t>Nuevo Leon66235</t>
  </si>
  <si>
    <t>Nuevo Leon66236</t>
  </si>
  <si>
    <t>Nuevo Leon66237</t>
  </si>
  <si>
    <t>Nuevo Leon66238</t>
  </si>
  <si>
    <t>Nuevo Leon66239</t>
  </si>
  <si>
    <t>Nuevo Leon66240</t>
  </si>
  <si>
    <t>Nuevo Leon66244</t>
  </si>
  <si>
    <t>Nuevo Leon66245</t>
  </si>
  <si>
    <t>Nuevo Leon66246</t>
  </si>
  <si>
    <t>Nuevo Leon66247</t>
  </si>
  <si>
    <t>Nuevo Leon66248</t>
  </si>
  <si>
    <t>Nuevo Leon66249</t>
  </si>
  <si>
    <t>Nuevo Leon66250</t>
  </si>
  <si>
    <t>Nuevo Leon66254</t>
  </si>
  <si>
    <t>Nuevo Leon66255</t>
  </si>
  <si>
    <t>Nuevo Leon66256</t>
  </si>
  <si>
    <t>Nuevo Leon66257</t>
  </si>
  <si>
    <t>Nuevo Leon66258</t>
  </si>
  <si>
    <t>Nuevo Leon66259</t>
  </si>
  <si>
    <t>Nuevo Leon66260</t>
  </si>
  <si>
    <t>Nuevo Leon66264</t>
  </si>
  <si>
    <t>Nuevo Leon66265</t>
  </si>
  <si>
    <t>Nuevo Leon66266</t>
  </si>
  <si>
    <t>Nuevo Leon66267</t>
  </si>
  <si>
    <t>Nuevo Leon66268</t>
  </si>
  <si>
    <t>Nuevo Leon66269</t>
  </si>
  <si>
    <t>Nuevo Leon66270</t>
  </si>
  <si>
    <t>Nuevo Leon66273</t>
  </si>
  <si>
    <t>Nuevo Leon66274</t>
  </si>
  <si>
    <t>Nuevo Leon66275</t>
  </si>
  <si>
    <t>Nuevo Leon66276</t>
  </si>
  <si>
    <t>Nuevo Leon66277</t>
  </si>
  <si>
    <t>Nuevo Leon66278</t>
  </si>
  <si>
    <t>Nuevo Leon66279</t>
  </si>
  <si>
    <t>Nuevo Leon66280</t>
  </si>
  <si>
    <t>Nuevo Leon66285</t>
  </si>
  <si>
    <t>Nuevo Leon66286</t>
  </si>
  <si>
    <t>Nuevo Leon66287</t>
  </si>
  <si>
    <t>Nuevo Leon66288</t>
  </si>
  <si>
    <t>Nuevo Leon66289</t>
  </si>
  <si>
    <t>Nuevo Leon66290</t>
  </si>
  <si>
    <t>Nuevo Leon66294</t>
  </si>
  <si>
    <t>Nuevo Leon66295</t>
  </si>
  <si>
    <t>Nuevo Leon66296</t>
  </si>
  <si>
    <t>Nuevo Leon66297</t>
  </si>
  <si>
    <t>Nuevo Leon66298</t>
  </si>
  <si>
    <t>Nuevo Leon66299</t>
  </si>
  <si>
    <t>Nuevo Leon66400</t>
  </si>
  <si>
    <t>Nuevo Leon66409</t>
  </si>
  <si>
    <t>Nuevo Leon66410</t>
  </si>
  <si>
    <t>Nuevo Leon66412</t>
  </si>
  <si>
    <t>Nuevo Leon66413</t>
  </si>
  <si>
    <t>Nuevo Leon66414</t>
  </si>
  <si>
    <t>Nuevo Leon66415</t>
  </si>
  <si>
    <t>Nuevo Leon66417</t>
  </si>
  <si>
    <t>Nuevo Leon66418</t>
  </si>
  <si>
    <t>Nuevo Leon66420</t>
  </si>
  <si>
    <t>Nuevo Leon66422</t>
  </si>
  <si>
    <t>Nuevo Leon66423</t>
  </si>
  <si>
    <t>Nuevo Leon66424</t>
  </si>
  <si>
    <t>Nuevo Leon66425</t>
  </si>
  <si>
    <t>Nuevo Leon66427</t>
  </si>
  <si>
    <t>Nuevo Leon66428</t>
  </si>
  <si>
    <t>Nuevo Leon66430</t>
  </si>
  <si>
    <t>Nuevo Leon66434</t>
  </si>
  <si>
    <t>Nuevo Leon66435</t>
  </si>
  <si>
    <t>Nuevo Leon66436</t>
  </si>
  <si>
    <t>Nuevo Leon66437</t>
  </si>
  <si>
    <t>Nuevo Leon66438</t>
  </si>
  <si>
    <t>Nuevo Leon66440</t>
  </si>
  <si>
    <t>Nuevo Leon66444</t>
  </si>
  <si>
    <t>Nuevo Leon66445</t>
  </si>
  <si>
    <t>Nuevo Leon66446</t>
  </si>
  <si>
    <t>Nuevo Leon66447</t>
  </si>
  <si>
    <t>Nuevo Leon66448</t>
  </si>
  <si>
    <t>Nuevo Leon66449</t>
  </si>
  <si>
    <t>Nuevo Leon66450</t>
  </si>
  <si>
    <t>Nuevo Leon66452</t>
  </si>
  <si>
    <t>Nuevo Leon66455</t>
  </si>
  <si>
    <t>Nuevo Leon66456</t>
  </si>
  <si>
    <t>Nuevo Leon66457</t>
  </si>
  <si>
    <t>Nuevo Leon66458</t>
  </si>
  <si>
    <t>Nuevo Leon66459</t>
  </si>
  <si>
    <t>Nuevo Leon66460</t>
  </si>
  <si>
    <t>Nuevo Leon66463</t>
  </si>
  <si>
    <t>Nuevo Leon66464</t>
  </si>
  <si>
    <t>Nuevo Leon66465</t>
  </si>
  <si>
    <t>Nuevo Leon66466</t>
  </si>
  <si>
    <t>Nuevo Leon66468</t>
  </si>
  <si>
    <t>Nuevo Leon66469</t>
  </si>
  <si>
    <t>Nuevo Leon66470</t>
  </si>
  <si>
    <t>Nuevo Leon66473</t>
  </si>
  <si>
    <t>Nuevo Leon66475</t>
  </si>
  <si>
    <t>Nuevo Leon66476</t>
  </si>
  <si>
    <t>Nuevo Leon66477</t>
  </si>
  <si>
    <t>Nuevo Leon66478</t>
  </si>
  <si>
    <t>Nuevo Leon66479</t>
  </si>
  <si>
    <t>Nuevo Leon66480</t>
  </si>
  <si>
    <t>Nuevo Leon66482</t>
  </si>
  <si>
    <t>Nuevo Leon66484</t>
  </si>
  <si>
    <t>Nuevo Leon66485</t>
  </si>
  <si>
    <t>Nuevo Leon66486</t>
  </si>
  <si>
    <t>Nuevo Leon66488</t>
  </si>
  <si>
    <t>Nuevo Leon66489</t>
  </si>
  <si>
    <t>Nuevo Leon66490</t>
  </si>
  <si>
    <t>Nuevo Leon66492</t>
  </si>
  <si>
    <t>Nuevo Leon66493</t>
  </si>
  <si>
    <t>Nuevo Leon66494</t>
  </si>
  <si>
    <t>Nuevo Leon66495</t>
  </si>
  <si>
    <t>Nuevo Leon66496</t>
  </si>
  <si>
    <t>Nuevo Leon66499</t>
  </si>
  <si>
    <t>Nuevo Leon65030</t>
  </si>
  <si>
    <t>Nuevo Leon65032</t>
  </si>
  <si>
    <t>Nuevo Leon65033</t>
  </si>
  <si>
    <t>Nuevo Leon65034</t>
  </si>
  <si>
    <t>Nuevo Leon65036</t>
  </si>
  <si>
    <t>Nuevo Leon65040</t>
  </si>
  <si>
    <t>Nuevo Leon65042</t>
  </si>
  <si>
    <t>Nuevo Leon65200</t>
  </si>
  <si>
    <t>Nuevo Leon65210</t>
  </si>
  <si>
    <t>Nuevo Leon65220</t>
  </si>
  <si>
    <t>Nuevo Leon65230</t>
  </si>
  <si>
    <t>Nuevo Leon65233</t>
  </si>
  <si>
    <t>Nuevo Leon65240</t>
  </si>
  <si>
    <t>Nuevo Leon65243</t>
  </si>
  <si>
    <t>Nuevo Leon65244</t>
  </si>
  <si>
    <t>Nuevo Leon65250</t>
  </si>
  <si>
    <t>Nuevo Leon65255</t>
  </si>
  <si>
    <t>Nuevo Leon65256</t>
  </si>
  <si>
    <t>Nuevo Leon65257</t>
  </si>
  <si>
    <t>Nuevo Leon65260</t>
  </si>
  <si>
    <t>Nuevo Leon65270</t>
  </si>
  <si>
    <t>Nuevo Leon65272</t>
  </si>
  <si>
    <t>Nuevo Leon65276</t>
  </si>
  <si>
    <t>Nuevo Leon65280</t>
  </si>
  <si>
    <t>Nuevo Leon65288</t>
  </si>
  <si>
    <t>Nuevo Leon65289</t>
  </si>
  <si>
    <t>Nuevo Leon65290</t>
  </si>
  <si>
    <t>Nuevo Leon65299</t>
  </si>
  <si>
    <t>Nuevo Leon65550</t>
  </si>
  <si>
    <t>Nuevo Leon65554</t>
  </si>
  <si>
    <t>Nuevo Leon65556</t>
  </si>
  <si>
    <t>Nuevo Leon65558</t>
  </si>
  <si>
    <t>Nuevo Leon65560</t>
  </si>
  <si>
    <t>Nuevo Leon65562</t>
  </si>
  <si>
    <t>Nuevo Leon65563</t>
  </si>
  <si>
    <t>Nuevo Leon65564</t>
  </si>
  <si>
    <t>Nuevo Leon65565</t>
  </si>
  <si>
    <t>Nuevo Leon66000</t>
  </si>
  <si>
    <t>Nuevo Leon66003</t>
  </si>
  <si>
    <t>Nuevo Leon66004</t>
  </si>
  <si>
    <t>Nuevo Leon66005</t>
  </si>
  <si>
    <t>Nuevo Leon66006</t>
  </si>
  <si>
    <t>Nuevo Leon66007</t>
  </si>
  <si>
    <t>Nuevo Leon66008</t>
  </si>
  <si>
    <t>Nuevo Leon66009</t>
  </si>
  <si>
    <t>Nuevo Leon66050</t>
  </si>
  <si>
    <t>Nuevo Leon66051</t>
  </si>
  <si>
    <t>Nuevo Leon66052</t>
  </si>
  <si>
    <t>Nuevo Leon66053</t>
  </si>
  <si>
    <t>Nuevo Leon66054</t>
  </si>
  <si>
    <t>Nuevo Leon66055</t>
  </si>
  <si>
    <t>Nuevo Leon66056</t>
  </si>
  <si>
    <t>Nuevo Leon66057</t>
  </si>
  <si>
    <t>Nuevo Leon66058</t>
  </si>
  <si>
    <t>Nuevo Leon66059</t>
  </si>
  <si>
    <t>Nuevo Leon66060</t>
  </si>
  <si>
    <t>Nuevo Leon66061</t>
  </si>
  <si>
    <t>Nuevo Leon66062</t>
  </si>
  <si>
    <t>Nuevo Leon66063</t>
  </si>
  <si>
    <t>Nuevo Leon66064</t>
  </si>
  <si>
    <t>Nuevo Leon66065</t>
  </si>
  <si>
    <t>Nuevo Leon66067</t>
  </si>
  <si>
    <t>Nuevo Leon66070</t>
  </si>
  <si>
    <t>Nuevo Leon66072</t>
  </si>
  <si>
    <t>Nuevo Leon66073</t>
  </si>
  <si>
    <t>Nuevo Leon66074</t>
  </si>
  <si>
    <t>Nuevo Leon66075</t>
  </si>
  <si>
    <t>Nuevo Leon66079</t>
  </si>
  <si>
    <t>Nuevo Leon66080</t>
  </si>
  <si>
    <t>Nuevo Leon66084</t>
  </si>
  <si>
    <t>Nuevo Leon66085</t>
  </si>
  <si>
    <t>Nuevo Leon66600</t>
  </si>
  <si>
    <t>Nuevo Leon66601</t>
  </si>
  <si>
    <t>Nuevo Leon66603</t>
  </si>
  <si>
    <t>Nuevo Leon66604</t>
  </si>
  <si>
    <t>Nuevo Leon66605</t>
  </si>
  <si>
    <t>Nuevo Leon66606</t>
  </si>
  <si>
    <t>Nuevo Leon66609</t>
  </si>
  <si>
    <t>Nuevo Leon66610</t>
  </si>
  <si>
    <t>Nuevo Leon66612</t>
  </si>
  <si>
    <t>Nuevo Leon66613</t>
  </si>
  <si>
    <t>Nuevo Leon66614</t>
  </si>
  <si>
    <t>Nuevo Leon66615</t>
  </si>
  <si>
    <t>Nuevo Leon66620</t>
  </si>
  <si>
    <t>Nuevo Leon66623</t>
  </si>
  <si>
    <t>Nuevo Leon66626</t>
  </si>
  <si>
    <t>Nuevo Leon66627</t>
  </si>
  <si>
    <t>Nuevo Leon66630</t>
  </si>
  <si>
    <t>Nuevo Leon66632</t>
  </si>
  <si>
    <t>Nuevo Leon66633</t>
  </si>
  <si>
    <t>Nuevo Leon66634</t>
  </si>
  <si>
    <t>Nuevo Leon66635</t>
  </si>
  <si>
    <t>Nuevo Leon66636</t>
  </si>
  <si>
    <t>Nuevo Leon66637</t>
  </si>
  <si>
    <t>Nuevo Leon66640</t>
  </si>
  <si>
    <t>Nuevo Leon66643</t>
  </si>
  <si>
    <t>Nuevo Leon66644</t>
  </si>
  <si>
    <t>Nuevo Leon66645</t>
  </si>
  <si>
    <t>Nuevo Leon66646</t>
  </si>
  <si>
    <t>Nuevo Leon66647</t>
  </si>
  <si>
    <t>Nuevo Leon66648</t>
  </si>
  <si>
    <t>Nuevo Leon66649</t>
  </si>
  <si>
    <t>Nuevo Leon67100</t>
  </si>
  <si>
    <t>Nuevo Leon67102</t>
  </si>
  <si>
    <t>Nuevo Leon67105</t>
  </si>
  <si>
    <t>Nuevo Leon67110</t>
  </si>
  <si>
    <t>Nuevo Leon67112</t>
  </si>
  <si>
    <t>Nuevo Leon67113</t>
  </si>
  <si>
    <t>Nuevo Leon67114</t>
  </si>
  <si>
    <t>Nuevo Leon67115</t>
  </si>
  <si>
    <t>Nuevo Leon67116</t>
  </si>
  <si>
    <t>Nuevo Leon67117</t>
  </si>
  <si>
    <t>Nuevo Leon67118</t>
  </si>
  <si>
    <t>Nuevo Leon67119</t>
  </si>
  <si>
    <t>Nuevo Leon67120</t>
  </si>
  <si>
    <t>Nuevo Leon67124</t>
  </si>
  <si>
    <t>Nuevo Leon67128</t>
  </si>
  <si>
    <t>Nuevo Leon67129</t>
  </si>
  <si>
    <t>Nuevo Leon67130</t>
  </si>
  <si>
    <t>Nuevo Leon67137</t>
  </si>
  <si>
    <t>Nuevo Leon67138</t>
  </si>
  <si>
    <t>Nuevo Leon67139</t>
  </si>
  <si>
    <t>Nuevo Leon67140</t>
  </si>
  <si>
    <t>Nuevo Leon67142</t>
  </si>
  <si>
    <t>Nuevo Leon67143</t>
  </si>
  <si>
    <t>Nuevo Leon67144</t>
  </si>
  <si>
    <t>Nuevo Leon67145</t>
  </si>
  <si>
    <t>Nuevo Leon67146</t>
  </si>
  <si>
    <t>Nuevo Leon67147</t>
  </si>
  <si>
    <t>Nuevo Leon67148</t>
  </si>
  <si>
    <t>Nuevo Leon67149</t>
  </si>
  <si>
    <t>Nuevo Leon67150</t>
  </si>
  <si>
    <t>Nuevo Leon67153</t>
  </si>
  <si>
    <t>Nuevo Leon67155</t>
  </si>
  <si>
    <t>Nuevo Leon67160</t>
  </si>
  <si>
    <t>Nuevo Leon67164</t>
  </si>
  <si>
    <t>Nuevo Leon67167</t>
  </si>
  <si>
    <t>Nuevo Leon67168</t>
  </si>
  <si>
    <t>Nuevo Leon67169</t>
  </si>
  <si>
    <t>Nuevo Leon67170</t>
  </si>
  <si>
    <t>Nuevo Leon67173</t>
  </si>
  <si>
    <t>Nuevo Leon67174</t>
  </si>
  <si>
    <t>Nuevo Leon67176</t>
  </si>
  <si>
    <t>Nuevo Leon67177</t>
  </si>
  <si>
    <t>Nuevo Leon67178</t>
  </si>
  <si>
    <t>Nuevo Leon67179</t>
  </si>
  <si>
    <t>Nuevo Leon67180</t>
  </si>
  <si>
    <t>Nuevo Leon67182</t>
  </si>
  <si>
    <t>Nuevo Leon67183</t>
  </si>
  <si>
    <t>Nuevo Leon67184</t>
  </si>
  <si>
    <t>Nuevo Leon67185</t>
  </si>
  <si>
    <t>Nuevo Leon67186</t>
  </si>
  <si>
    <t>Nuevo Leon67187</t>
  </si>
  <si>
    <t>Nuevo Leon67188</t>
  </si>
  <si>
    <t>Nuevo Leon67189</t>
  </si>
  <si>
    <t>Nuevo Leon67190</t>
  </si>
  <si>
    <t>Nuevo Leon67192</t>
  </si>
  <si>
    <t>Nuevo Leon67193</t>
  </si>
  <si>
    <t>Nuevo Leon67194</t>
  </si>
  <si>
    <t>Nuevo Leon67195</t>
  </si>
  <si>
    <t>Nuevo Leon67196</t>
  </si>
  <si>
    <t>Nuevo Leon67197</t>
  </si>
  <si>
    <t>Nuevo Leon67198</t>
  </si>
  <si>
    <t>Nuevo Leon67199</t>
  </si>
  <si>
    <t>Nuevo Leon67250</t>
  </si>
  <si>
    <t>Nuevo Leon67257</t>
  </si>
  <si>
    <t>Nuevo Leon67259</t>
  </si>
  <si>
    <t>Nuevo Leon67260</t>
  </si>
  <si>
    <t>Nuevo Leon67262</t>
  </si>
  <si>
    <t>Nuevo Leon67265</t>
  </si>
  <si>
    <t>Nuevo Leon67266</t>
  </si>
  <si>
    <t>Nuevo Leon67267</t>
  </si>
  <si>
    <t>Nuevo Leon67269</t>
  </si>
  <si>
    <t>Nuevo Leon67275</t>
  </si>
  <si>
    <t>Nuevo Leon67276</t>
  </si>
  <si>
    <t>Nuevo Leon67277</t>
  </si>
  <si>
    <t>Nuevo Leon67279</t>
  </si>
  <si>
    <t>Nuevo Leon67280</t>
  </si>
  <si>
    <t>Nuevo Leon67286</t>
  </si>
  <si>
    <t>Nuevo Leon67287</t>
  </si>
  <si>
    <t>Nuevo Leon67288</t>
  </si>
  <si>
    <t>Nuevo Leon67289</t>
  </si>
  <si>
    <t>Nuevo Leon67290</t>
  </si>
  <si>
    <t>Nuevo Leon67296</t>
  </si>
  <si>
    <t>Nuevo Leon67298</t>
  </si>
  <si>
    <t>Nuevo Leon67310</t>
  </si>
  <si>
    <t>Nuevo Leon67312</t>
  </si>
  <si>
    <t>Nuevo Leon67313</t>
  </si>
  <si>
    <t>Nuevo Leon67314</t>
  </si>
  <si>
    <t>Nuevo Leon67315</t>
  </si>
  <si>
    <t>Nuevo Leon67316</t>
  </si>
  <si>
    <t>Nuevo Leon67317</t>
  </si>
  <si>
    <t>Nuevo Leon67318</t>
  </si>
  <si>
    <t>Nuevo Leon67320</t>
  </si>
  <si>
    <t>Nuevo Leon67322</t>
  </si>
  <si>
    <t>Nuevo Leon67323</t>
  </si>
  <si>
    <t>Nuevo Leon67324</t>
  </si>
  <si>
    <t>Nuevo Leon67325</t>
  </si>
  <si>
    <t>Nuevo Leon67327</t>
  </si>
  <si>
    <t>Nuevo Leon67328</t>
  </si>
  <si>
    <t>Nuevo Leon67329</t>
  </si>
  <si>
    <t>Nuevo Leon67480</t>
  </si>
  <si>
    <t>Nuevo Leon67483</t>
  </si>
  <si>
    <t>Nuevo Leon67484</t>
  </si>
  <si>
    <t>Nuevo Leon67485</t>
  </si>
  <si>
    <t>Nuevo Leon67486</t>
  </si>
  <si>
    <t>Nuevo Leon67500</t>
  </si>
  <si>
    <t>Nuevo Leon67510</t>
  </si>
  <si>
    <t>Nuevo Leon67512</t>
  </si>
  <si>
    <t>Nuevo Leon67515</t>
  </si>
  <si>
    <t>Nuevo Leon67520</t>
  </si>
  <si>
    <t>Nuevo Leon67528</t>
  </si>
  <si>
    <t>Nuevo Leon67530</t>
  </si>
  <si>
    <t>Nuevo Leon67535</t>
  </si>
  <si>
    <t>Nuevo Leon67540</t>
  </si>
  <si>
    <t>Nuevo Leon67541</t>
  </si>
  <si>
    <t>Nuevo Leon67542</t>
  </si>
  <si>
    <t>Nuevo Leon67543</t>
  </si>
  <si>
    <t>Nuevo Leon67544</t>
  </si>
  <si>
    <t>Nuevo Leon67550</t>
  </si>
  <si>
    <t>Nuevo Leon67554</t>
  </si>
  <si>
    <t>Nuevo Leon67560</t>
  </si>
  <si>
    <t>Nuevo Leon67563</t>
  </si>
  <si>
    <t>Nuevo Leon67570</t>
  </si>
  <si>
    <t>Nuevo Leon67580</t>
  </si>
  <si>
    <t>Nuevo Leon67587</t>
  </si>
  <si>
    <t>Nuevo Leon67588</t>
  </si>
  <si>
    <t>Nuevo Leon67589</t>
  </si>
  <si>
    <t>Nuevo Leon67590</t>
  </si>
  <si>
    <t>Nuevo Leon67599</t>
  </si>
  <si>
    <t>Nuevo Leon67700</t>
  </si>
  <si>
    <t>Nuevo Leon67710</t>
  </si>
  <si>
    <t>Nuevo Leon67713</t>
  </si>
  <si>
    <t>Nuevo Leon67714</t>
  </si>
  <si>
    <t>Nuevo Leon67715</t>
  </si>
  <si>
    <t>Nuevo Leon67716</t>
  </si>
  <si>
    <t>Nuevo Leon67720</t>
  </si>
  <si>
    <t>Nuevo Leon67730</t>
  </si>
  <si>
    <t>Nuevo Leon67735</t>
  </si>
  <si>
    <t>Nuevo Leon67740</t>
  </si>
  <si>
    <t>Nuevo Leon67750</t>
  </si>
  <si>
    <t>Nuevo Leon67754</t>
  </si>
  <si>
    <t>Nuevo Leon67755</t>
  </si>
  <si>
    <t>Nuevo Leon67756</t>
  </si>
  <si>
    <t>Nuevo Leon67760</t>
  </si>
  <si>
    <t>Nuevo Leon67767</t>
  </si>
  <si>
    <t>Nuevo Leon67768</t>
  </si>
  <si>
    <t>Nuevo Leon67769</t>
  </si>
  <si>
    <t>Nuevo Leon67770</t>
  </si>
  <si>
    <t>Nuevo Leon67778</t>
  </si>
  <si>
    <t>Nuevo Leon67779</t>
  </si>
  <si>
    <t>Nuevo Leon67780</t>
  </si>
  <si>
    <t>Nuevo Leon67790</t>
  </si>
  <si>
    <t>Nuevo Leon67890</t>
  </si>
  <si>
    <t>Nuevo Leon67893</t>
  </si>
  <si>
    <t>Nuevo Leon67895</t>
  </si>
  <si>
    <t>Nuevo Leon67896</t>
  </si>
  <si>
    <t>Nuevo Leon67897</t>
  </si>
  <si>
    <t>Nuevo Leon67898</t>
  </si>
  <si>
    <t>Nuevo Leon67899</t>
  </si>
  <si>
    <t>Nuevo Leon67900</t>
  </si>
  <si>
    <t>Nuevo Leon64000</t>
  </si>
  <si>
    <t>Nuevo Leon64004</t>
  </si>
  <si>
    <t>Nuevo Leon64006</t>
  </si>
  <si>
    <t>Nuevo Leon64007</t>
  </si>
  <si>
    <t>Nuevo Leon64009</t>
  </si>
  <si>
    <t>Nuevo Leon64010</t>
  </si>
  <si>
    <t>Nuevo Leon64018</t>
  </si>
  <si>
    <t>Nuevo Leon64019</t>
  </si>
  <si>
    <t>Nuevo Leon64020</t>
  </si>
  <si>
    <t>Nuevo Leon64030</t>
  </si>
  <si>
    <t>Nuevo Leon64040</t>
  </si>
  <si>
    <t>Nuevo Leon64049</t>
  </si>
  <si>
    <t>Nuevo Leon64050</t>
  </si>
  <si>
    <t>Nuevo Leon64060</t>
  </si>
  <si>
    <t>Nuevo Leon64070</t>
  </si>
  <si>
    <t>Nuevo Leon64100</t>
  </si>
  <si>
    <t>Nuevo Leon64102</t>
  </si>
  <si>
    <t>Nuevo Leon64103</t>
  </si>
  <si>
    <t>Nuevo Leon64104</t>
  </si>
  <si>
    <t>Nuevo Leon64105</t>
  </si>
  <si>
    <t>Nuevo Leon64106</t>
  </si>
  <si>
    <t>Nuevo Leon64107</t>
  </si>
  <si>
    <t>Nuevo Leon64108</t>
  </si>
  <si>
    <t>Nuevo Leon64109</t>
  </si>
  <si>
    <t>Nuevo Leon64110</t>
  </si>
  <si>
    <t>Nuevo Leon64115</t>
  </si>
  <si>
    <t>Nuevo Leon64116</t>
  </si>
  <si>
    <t>Nuevo Leon64117</t>
  </si>
  <si>
    <t>Nuevo Leon64118</t>
  </si>
  <si>
    <t>Nuevo Leon64119</t>
  </si>
  <si>
    <t>Nuevo Leon64120</t>
  </si>
  <si>
    <t>Nuevo Leon64130</t>
  </si>
  <si>
    <t>Nuevo Leon64140</t>
  </si>
  <si>
    <t>Nuevo Leon64145</t>
  </si>
  <si>
    <t>Nuevo Leon64148</t>
  </si>
  <si>
    <t>Nuevo Leon64150</t>
  </si>
  <si>
    <t>Nuevo Leon64157</t>
  </si>
  <si>
    <t>Nuevo Leon64158</t>
  </si>
  <si>
    <t>Nuevo Leon64159</t>
  </si>
  <si>
    <t>Nuevo Leon64160</t>
  </si>
  <si>
    <t>Nuevo Leon64165</t>
  </si>
  <si>
    <t>Nuevo Leon64166</t>
  </si>
  <si>
    <t>Nuevo Leon64167</t>
  </si>
  <si>
    <t>Nuevo Leon64168</t>
  </si>
  <si>
    <t>Nuevo Leon64170</t>
  </si>
  <si>
    <t>Nuevo Leon64178</t>
  </si>
  <si>
    <t>Nuevo Leon64180</t>
  </si>
  <si>
    <t>Nuevo Leon64186</t>
  </si>
  <si>
    <t>Nuevo Leon64190</t>
  </si>
  <si>
    <t>Nuevo Leon64200</t>
  </si>
  <si>
    <t>Nuevo Leon64204</t>
  </si>
  <si>
    <t>Nuevo Leon64205</t>
  </si>
  <si>
    <t>Nuevo Leon64206</t>
  </si>
  <si>
    <t>Nuevo Leon64207</t>
  </si>
  <si>
    <t>Nuevo Leon64208</t>
  </si>
  <si>
    <t>Nuevo Leon64209</t>
  </si>
  <si>
    <t>Nuevo Leon64210</t>
  </si>
  <si>
    <t>Nuevo Leon64215</t>
  </si>
  <si>
    <t>Nuevo Leon64216</t>
  </si>
  <si>
    <t>Nuevo Leon64217</t>
  </si>
  <si>
    <t>Nuevo Leon64218</t>
  </si>
  <si>
    <t>Nuevo Leon64219</t>
  </si>
  <si>
    <t>Nuevo Leon64220</t>
  </si>
  <si>
    <t>Nuevo Leon64225</t>
  </si>
  <si>
    <t>Nuevo Leon64226</t>
  </si>
  <si>
    <t>Nuevo Leon64227</t>
  </si>
  <si>
    <t>Nuevo Leon64228</t>
  </si>
  <si>
    <t>Nuevo Leon64229</t>
  </si>
  <si>
    <t>Nuevo Leon64230</t>
  </si>
  <si>
    <t>Nuevo Leon64233</t>
  </si>
  <si>
    <t>Nuevo Leon64234</t>
  </si>
  <si>
    <t>Nuevo Leon64235</t>
  </si>
  <si>
    <t>Nuevo Leon64236</t>
  </si>
  <si>
    <t>Nuevo Leon64237</t>
  </si>
  <si>
    <t>Nuevo Leon64238</t>
  </si>
  <si>
    <t>Nuevo Leon64239</t>
  </si>
  <si>
    <t>Nuevo Leon64240</t>
  </si>
  <si>
    <t>Nuevo Leon64244</t>
  </si>
  <si>
    <t>Nuevo Leon64245</t>
  </si>
  <si>
    <t>Nuevo Leon64246</t>
  </si>
  <si>
    <t>Nuevo Leon64247</t>
  </si>
  <si>
    <t>Nuevo Leon64248</t>
  </si>
  <si>
    <t>Nuevo Leon64249</t>
  </si>
  <si>
    <t>Nuevo Leon64250</t>
  </si>
  <si>
    <t>Nuevo Leon64258</t>
  </si>
  <si>
    <t>Nuevo Leon64259</t>
  </si>
  <si>
    <t>Nuevo Leon64260</t>
  </si>
  <si>
    <t>Nuevo Leon64264</t>
  </si>
  <si>
    <t>Nuevo Leon64265</t>
  </si>
  <si>
    <t>Nuevo Leon64266</t>
  </si>
  <si>
    <t>Nuevo Leon64268</t>
  </si>
  <si>
    <t>Nuevo Leon64269</t>
  </si>
  <si>
    <t>Nuevo Leon64270</t>
  </si>
  <si>
    <t>Nuevo Leon64280</t>
  </si>
  <si>
    <t>Nuevo Leon64290</t>
  </si>
  <si>
    <t>Nuevo Leon64299</t>
  </si>
  <si>
    <t>Nuevo Leon64300</t>
  </si>
  <si>
    <t>Nuevo Leon64310</t>
  </si>
  <si>
    <t>Nuevo Leon64320</t>
  </si>
  <si>
    <t>Nuevo Leon64330</t>
  </si>
  <si>
    <t>Nuevo Leon64339</t>
  </si>
  <si>
    <t>Nuevo Leon64340</t>
  </si>
  <si>
    <t>Nuevo Leon64344</t>
  </si>
  <si>
    <t>Nuevo Leon64345</t>
  </si>
  <si>
    <t>Nuevo Leon64346</t>
  </si>
  <si>
    <t>Nuevo Leon64347</t>
  </si>
  <si>
    <t>Nuevo Leon64348</t>
  </si>
  <si>
    <t>Nuevo Leon64349</t>
  </si>
  <si>
    <t>Nuevo Leon64350</t>
  </si>
  <si>
    <t>Nuevo Leon64355</t>
  </si>
  <si>
    <t>Nuevo Leon64360</t>
  </si>
  <si>
    <t>Nuevo Leon64365</t>
  </si>
  <si>
    <t>Nuevo Leon64366</t>
  </si>
  <si>
    <t>Nuevo Leon64367</t>
  </si>
  <si>
    <t>Nuevo Leon64368</t>
  </si>
  <si>
    <t>Nuevo Leon64369</t>
  </si>
  <si>
    <t>Nuevo Leon64370</t>
  </si>
  <si>
    <t>Nuevo Leon64380</t>
  </si>
  <si>
    <t>Nuevo Leon64390</t>
  </si>
  <si>
    <t>Nuevo Leon64400</t>
  </si>
  <si>
    <t>Nuevo Leon64408</t>
  </si>
  <si>
    <t>Nuevo Leon64410</t>
  </si>
  <si>
    <t>Nuevo Leon64419</t>
  </si>
  <si>
    <t>Nuevo Leon64420</t>
  </si>
  <si>
    <t>Nuevo Leon64429</t>
  </si>
  <si>
    <t>Nuevo Leon64430</t>
  </si>
  <si>
    <t>Nuevo Leon64440</t>
  </si>
  <si>
    <t>Nuevo Leon64442</t>
  </si>
  <si>
    <t>Nuevo Leon64447</t>
  </si>
  <si>
    <t>Nuevo Leon64449</t>
  </si>
  <si>
    <t>Nuevo Leon64450</t>
  </si>
  <si>
    <t>Nuevo Leon64460</t>
  </si>
  <si>
    <t>Nuevo Leon64469</t>
  </si>
  <si>
    <t>Nuevo Leon64470</t>
  </si>
  <si>
    <t>Nuevo Leon64480</t>
  </si>
  <si>
    <t>Nuevo Leon64488</t>
  </si>
  <si>
    <t>Nuevo Leon64489</t>
  </si>
  <si>
    <t>Nuevo Leon64490</t>
  </si>
  <si>
    <t>Nuevo Leon64500</t>
  </si>
  <si>
    <t>Nuevo Leon64508</t>
  </si>
  <si>
    <t>Nuevo Leon64510</t>
  </si>
  <si>
    <t>Nuevo Leon64517</t>
  </si>
  <si>
    <t>Nuevo Leon64520</t>
  </si>
  <si>
    <t>Nuevo Leon64530</t>
  </si>
  <si>
    <t>Nuevo Leon64536</t>
  </si>
  <si>
    <t>Nuevo Leon64540</t>
  </si>
  <si>
    <t>Nuevo Leon64549</t>
  </si>
  <si>
    <t>Nuevo Leon64550</t>
  </si>
  <si>
    <t>Nuevo Leon64560</t>
  </si>
  <si>
    <t>Nuevo Leon64568</t>
  </si>
  <si>
    <t>Nuevo Leon64569</t>
  </si>
  <si>
    <t>Nuevo Leon64570</t>
  </si>
  <si>
    <t>Nuevo Leon64571</t>
  </si>
  <si>
    <t>Nuevo Leon64580</t>
  </si>
  <si>
    <t>Nuevo Leon64590</t>
  </si>
  <si>
    <t>Nuevo Leon64600</t>
  </si>
  <si>
    <t>Nuevo Leon64610</t>
  </si>
  <si>
    <t>Nuevo Leon64618</t>
  </si>
  <si>
    <t>Nuevo Leon64619</t>
  </si>
  <si>
    <t>Nuevo Leon64620</t>
  </si>
  <si>
    <t>Nuevo Leon64630</t>
  </si>
  <si>
    <t>Nuevo Leon64632</t>
  </si>
  <si>
    <t>Nuevo Leon64633</t>
  </si>
  <si>
    <t>Nuevo Leon64634</t>
  </si>
  <si>
    <t>Nuevo Leon64635</t>
  </si>
  <si>
    <t>Nuevo Leon64636</t>
  </si>
  <si>
    <t>Nuevo Leon64637</t>
  </si>
  <si>
    <t>Nuevo Leon64638</t>
  </si>
  <si>
    <t>Nuevo Leon64639</t>
  </si>
  <si>
    <t>Nuevo Leon64640</t>
  </si>
  <si>
    <t>Nuevo Leon64649</t>
  </si>
  <si>
    <t>Nuevo Leon64650</t>
  </si>
  <si>
    <t>Nuevo Leon64659</t>
  </si>
  <si>
    <t>Nuevo Leon64660</t>
  </si>
  <si>
    <t>Nuevo Leon64700</t>
  </si>
  <si>
    <t>Nuevo Leon64707</t>
  </si>
  <si>
    <t>Nuevo Leon64708</t>
  </si>
  <si>
    <t>Nuevo Leon64710</t>
  </si>
  <si>
    <t>Nuevo Leon64714</t>
  </si>
  <si>
    <t>Nuevo Leon64715</t>
  </si>
  <si>
    <t>Nuevo Leon64716</t>
  </si>
  <si>
    <t>Nuevo Leon64718</t>
  </si>
  <si>
    <t>Nuevo Leon64720</t>
  </si>
  <si>
    <t>Nuevo Leon64725</t>
  </si>
  <si>
    <t>Nuevo Leon64726</t>
  </si>
  <si>
    <t>Nuevo Leon64727</t>
  </si>
  <si>
    <t>Nuevo Leon64728</t>
  </si>
  <si>
    <t>Nuevo Leon64729</t>
  </si>
  <si>
    <t>Nuevo Leon64730</t>
  </si>
  <si>
    <t>Nuevo Leon64736</t>
  </si>
  <si>
    <t>Nuevo Leon64740</t>
  </si>
  <si>
    <t>Nuevo Leon64745</t>
  </si>
  <si>
    <t>Nuevo Leon64750</t>
  </si>
  <si>
    <t>Nuevo Leon64753</t>
  </si>
  <si>
    <t>Nuevo Leon64754</t>
  </si>
  <si>
    <t>Nuevo Leon64755</t>
  </si>
  <si>
    <t>Nuevo Leon64756</t>
  </si>
  <si>
    <t>Nuevo Leon64758</t>
  </si>
  <si>
    <t>Nuevo Leon64759</t>
  </si>
  <si>
    <t>Nuevo Leon64760</t>
  </si>
  <si>
    <t>Nuevo Leon64763</t>
  </si>
  <si>
    <t>Nuevo Leon64764</t>
  </si>
  <si>
    <t>Nuevo Leon64765</t>
  </si>
  <si>
    <t>Nuevo Leon64766</t>
  </si>
  <si>
    <t>Nuevo Leon64767</t>
  </si>
  <si>
    <t>Nuevo Leon64769</t>
  </si>
  <si>
    <t>Nuevo Leon64770</t>
  </si>
  <si>
    <t>Nuevo Leon64780</t>
  </si>
  <si>
    <t>Nuevo Leon64783</t>
  </si>
  <si>
    <t>Nuevo Leon64784</t>
  </si>
  <si>
    <t>Nuevo Leon64785</t>
  </si>
  <si>
    <t>Nuevo Leon64788</t>
  </si>
  <si>
    <t>Nuevo Leon64789</t>
  </si>
  <si>
    <t>Nuevo Leon64790</t>
  </si>
  <si>
    <t>Nuevo Leon64798</t>
  </si>
  <si>
    <t>Nuevo Leon64799</t>
  </si>
  <si>
    <t>Nuevo Leon64800</t>
  </si>
  <si>
    <t>Nuevo Leon64809</t>
  </si>
  <si>
    <t>Nuevo Leon64810</t>
  </si>
  <si>
    <t>Nuevo Leon64820</t>
  </si>
  <si>
    <t>Nuevo Leon64830</t>
  </si>
  <si>
    <t>Nuevo Leon64833</t>
  </si>
  <si>
    <t>Nuevo Leon64834</t>
  </si>
  <si>
    <t>Nuevo Leon64835</t>
  </si>
  <si>
    <t>Nuevo Leon64839</t>
  </si>
  <si>
    <t>Nuevo Leon64840</t>
  </si>
  <si>
    <t>Nuevo Leon64844</t>
  </si>
  <si>
    <t>Nuevo Leon64845</t>
  </si>
  <si>
    <t>Nuevo Leon64846</t>
  </si>
  <si>
    <t>Nuevo Leon64849</t>
  </si>
  <si>
    <t>Nuevo Leon64850</t>
  </si>
  <si>
    <t>Nuevo Leon64857</t>
  </si>
  <si>
    <t>Nuevo Leon64858</t>
  </si>
  <si>
    <t>Nuevo Leon64859</t>
  </si>
  <si>
    <t>Nuevo Leon64860</t>
  </si>
  <si>
    <t>Nuevo Leon64863</t>
  </si>
  <si>
    <t>Nuevo Leon64865</t>
  </si>
  <si>
    <t>Nuevo Leon64870</t>
  </si>
  <si>
    <t>Nuevo Leon64878</t>
  </si>
  <si>
    <t>Nuevo Leon64879</t>
  </si>
  <si>
    <t>Nuevo Leon64880</t>
  </si>
  <si>
    <t>Nuevo Leon64890</t>
  </si>
  <si>
    <t>Nuevo Leon64897</t>
  </si>
  <si>
    <t>Nuevo Leon64898</t>
  </si>
  <si>
    <t>Nuevo Leon64899</t>
  </si>
  <si>
    <t>Nuevo Leon64900</t>
  </si>
  <si>
    <t>Nuevo Leon64909</t>
  </si>
  <si>
    <t>Nuevo Leon64910</t>
  </si>
  <si>
    <t>Nuevo Leon64920</t>
  </si>
  <si>
    <t>Nuevo Leon64925</t>
  </si>
  <si>
    <t>Nuevo Leon64926</t>
  </si>
  <si>
    <t>Nuevo Leon64930</t>
  </si>
  <si>
    <t>Nuevo Leon64940</t>
  </si>
  <si>
    <t>Nuevo Leon64949</t>
  </si>
  <si>
    <t>Nuevo Leon64950</t>
  </si>
  <si>
    <t>Nuevo Leon64960</t>
  </si>
  <si>
    <t>Nuevo Leon64968</t>
  </si>
  <si>
    <t>Nuevo Leon64969</t>
  </si>
  <si>
    <t>Nuevo Leon64970</t>
  </si>
  <si>
    <t>Nuevo Leon64978</t>
  </si>
  <si>
    <t>Nuevo Leon64979</t>
  </si>
  <si>
    <t>Nuevo Leon64980</t>
  </si>
  <si>
    <t>Nuevo Leon64984</t>
  </si>
  <si>
    <t>Nuevo Leon64985</t>
  </si>
  <si>
    <t>Nuevo Leon64986</t>
  </si>
  <si>
    <t>Nuevo Leon64987</t>
  </si>
  <si>
    <t>Nuevo Leon64988</t>
  </si>
  <si>
    <t>Nuevo Leon64989</t>
  </si>
  <si>
    <t>Nuevo Leon64990</t>
  </si>
  <si>
    <t>Nuevo Leon64998</t>
  </si>
  <si>
    <t>Jalisco45010</t>
  </si>
  <si>
    <t>Jalisco45012</t>
  </si>
  <si>
    <t>Jalisco45013</t>
  </si>
  <si>
    <t>Jalisco45016</t>
  </si>
  <si>
    <t>Jalisco45017</t>
  </si>
  <si>
    <t>Jalisco45018</t>
  </si>
  <si>
    <t>Jalisco45019</t>
  </si>
  <si>
    <t>Jalisco45020</t>
  </si>
  <si>
    <t>Jalisco45027</t>
  </si>
  <si>
    <t>Jalisco45030</t>
  </si>
  <si>
    <t>Jalisco45034</t>
  </si>
  <si>
    <t>Jalisco45035</t>
  </si>
  <si>
    <t>Jalisco45036</t>
  </si>
  <si>
    <t>Jalisco45037</t>
  </si>
  <si>
    <t>Jalisco45038</t>
  </si>
  <si>
    <t>Jalisco45039</t>
  </si>
  <si>
    <t>Jalisco45040</t>
  </si>
  <si>
    <t>Jalisco45041</t>
  </si>
  <si>
    <t>Jalisco45047</t>
  </si>
  <si>
    <t>Jalisco45049</t>
  </si>
  <si>
    <t>Jalisco45050</t>
  </si>
  <si>
    <t>Jalisco45052</t>
  </si>
  <si>
    <t>Jalisco45053</t>
  </si>
  <si>
    <t>Jalisco45054</t>
  </si>
  <si>
    <t>Jalisco45055</t>
  </si>
  <si>
    <t>Jalisco45056</t>
  </si>
  <si>
    <t>Jalisco45057</t>
  </si>
  <si>
    <t>Jalisco45058</t>
  </si>
  <si>
    <t>Jalisco45059</t>
  </si>
  <si>
    <t>Jalisco45060</t>
  </si>
  <si>
    <t>Jalisco45065</t>
  </si>
  <si>
    <t>Jalisco45066</t>
  </si>
  <si>
    <t>Jalisco45067</t>
  </si>
  <si>
    <t>Jalisco45068</t>
  </si>
  <si>
    <t>Jalisco45069</t>
  </si>
  <si>
    <t>Jalisco45070</t>
  </si>
  <si>
    <t>Jalisco45076</t>
  </si>
  <si>
    <t>Jalisco45077</t>
  </si>
  <si>
    <t>Jalisco45078</t>
  </si>
  <si>
    <t>Jalisco45079</t>
  </si>
  <si>
    <t>Jalisco45080</t>
  </si>
  <si>
    <t>Jalisco45081</t>
  </si>
  <si>
    <t>Jalisco45085</t>
  </si>
  <si>
    <t>Jalisco45086</t>
  </si>
  <si>
    <t>Jalisco45087</t>
  </si>
  <si>
    <t>Jalisco45088</t>
  </si>
  <si>
    <t>Jalisco45089</t>
  </si>
  <si>
    <t>Jalisco45100</t>
  </si>
  <si>
    <t>Jalisco45110</t>
  </si>
  <si>
    <t>Jalisco45116</t>
  </si>
  <si>
    <t>Jalisco45117</t>
  </si>
  <si>
    <t>Jalisco45118</t>
  </si>
  <si>
    <t>Jalisco45119</t>
  </si>
  <si>
    <t>Jalisco45120</t>
  </si>
  <si>
    <t>Jalisco45125</t>
  </si>
  <si>
    <t>Jalisco45126</t>
  </si>
  <si>
    <t>Jalisco45128</t>
  </si>
  <si>
    <t>Jalisco45129</t>
  </si>
  <si>
    <t>Jalisco45130</t>
  </si>
  <si>
    <t>Jalisco45133</t>
  </si>
  <si>
    <t>Jalisco45134</t>
  </si>
  <si>
    <t>Jalisco45135</t>
  </si>
  <si>
    <t>Jalisco45136</t>
  </si>
  <si>
    <t>Jalisco45137</t>
  </si>
  <si>
    <t>Jalisco45138</t>
  </si>
  <si>
    <t>Jalisco45140</t>
  </si>
  <si>
    <t>Jalisco45145</t>
  </si>
  <si>
    <t>Jalisco45146</t>
  </si>
  <si>
    <t>Jalisco45147</t>
  </si>
  <si>
    <t>Jalisco45148</t>
  </si>
  <si>
    <t>Jalisco45149</t>
  </si>
  <si>
    <t>Jalisco45150</t>
  </si>
  <si>
    <t>Jalisco45157</t>
  </si>
  <si>
    <t>Jalisco45158</t>
  </si>
  <si>
    <t>Jalisco45159</t>
  </si>
  <si>
    <t>Jalisco45160</t>
  </si>
  <si>
    <t>Jalisco45167</t>
  </si>
  <si>
    <t>Jalisco45168</t>
  </si>
  <si>
    <t>Jalisco45169</t>
  </si>
  <si>
    <t>Jalisco45170</t>
  </si>
  <si>
    <t>Jalisco45176</t>
  </si>
  <si>
    <t>Jalisco45177</t>
  </si>
  <si>
    <t>Jalisco45178</t>
  </si>
  <si>
    <t>Jalisco45179</t>
  </si>
  <si>
    <t>Jalisco45180</t>
  </si>
  <si>
    <t>Jalisco45184</t>
  </si>
  <si>
    <t>Jalisco45185</t>
  </si>
  <si>
    <t>Jalisco45186</t>
  </si>
  <si>
    <t>Jalisco45187</t>
  </si>
  <si>
    <t>Jalisco45188</t>
  </si>
  <si>
    <t>Jalisco45189</t>
  </si>
  <si>
    <t>Jalisco45190</t>
  </si>
  <si>
    <t>Jalisco45195</t>
  </si>
  <si>
    <t>Jalisco45196</t>
  </si>
  <si>
    <t>Jalisco45198</t>
  </si>
  <si>
    <t>Jalisco45199</t>
  </si>
  <si>
    <t>Jalisco45300</t>
  </si>
  <si>
    <t>Jalisco45302</t>
  </si>
  <si>
    <t>Jalisco45303</t>
  </si>
  <si>
    <t>Jalisco45305</t>
  </si>
  <si>
    <t>Jalisco45306</t>
  </si>
  <si>
    <t>Jalisco45307</t>
  </si>
  <si>
    <t>Jalisco45308</t>
  </si>
  <si>
    <t>Jalisco45400</t>
  </si>
  <si>
    <t>Jalisco45402</t>
  </si>
  <si>
    <t>Jalisco45403</t>
  </si>
  <si>
    <t>Jalisco45404</t>
  </si>
  <si>
    <t>Jalisco45405</t>
  </si>
  <si>
    <t>Jalisco45406</t>
  </si>
  <si>
    <t>Jalisco45407</t>
  </si>
  <si>
    <t>Jalisco45408</t>
  </si>
  <si>
    <t>Jalisco45410</t>
  </si>
  <si>
    <t>Jalisco45412</t>
  </si>
  <si>
    <t>Jalisco45413</t>
  </si>
  <si>
    <t>Jalisco45414</t>
  </si>
  <si>
    <t>Jalisco45416</t>
  </si>
  <si>
    <t>Jalisco45417</t>
  </si>
  <si>
    <t>Jalisco45418</t>
  </si>
  <si>
    <t>Jalisco45419</t>
  </si>
  <si>
    <t>Jalisco45420</t>
  </si>
  <si>
    <t>Jalisco45422</t>
  </si>
  <si>
    <t>Jalisco45424</t>
  </si>
  <si>
    <t>Jalisco45425</t>
  </si>
  <si>
    <t>Jalisco45426</t>
  </si>
  <si>
    <t>Jalisco45427</t>
  </si>
  <si>
    <t>Jalisco45428</t>
  </si>
  <si>
    <t>Jalisco45429</t>
  </si>
  <si>
    <t>Jalisco45500</t>
  </si>
  <si>
    <t>Jalisco45509</t>
  </si>
  <si>
    <t>Jalisco45510</t>
  </si>
  <si>
    <t>Jalisco45519</t>
  </si>
  <si>
    <t>Jalisco45520</t>
  </si>
  <si>
    <t>Jalisco45525</t>
  </si>
  <si>
    <t>Jalisco45526</t>
  </si>
  <si>
    <t>Jalisco45527</t>
  </si>
  <si>
    <t>Jalisco45528</t>
  </si>
  <si>
    <t>Jalisco45529</t>
  </si>
  <si>
    <t>Jalisco45530</t>
  </si>
  <si>
    <t>Jalisco45535</t>
  </si>
  <si>
    <t>Jalisco45540</t>
  </si>
  <si>
    <t>Jalisco45545</t>
  </si>
  <si>
    <t>Jalisco45550</t>
  </si>
  <si>
    <t>Jalisco45559</t>
  </si>
  <si>
    <t>Jalisco45560</t>
  </si>
  <si>
    <t>Jalisco45567</t>
  </si>
  <si>
    <t>Jalisco45570</t>
  </si>
  <si>
    <t>Jalisco45579</t>
  </si>
  <si>
    <t>Jalisco45580</t>
  </si>
  <si>
    <t>Jalisco45588</t>
  </si>
  <si>
    <t>Jalisco45589</t>
  </si>
  <si>
    <t>Jalisco45590</t>
  </si>
  <si>
    <t>Jalisco45593</t>
  </si>
  <si>
    <t>Jalisco45595</t>
  </si>
  <si>
    <t>Jalisco45596</t>
  </si>
  <si>
    <t>Jalisco45597</t>
  </si>
  <si>
    <t>Jalisco45598</t>
  </si>
  <si>
    <t>Jalisco45599</t>
  </si>
  <si>
    <t>Jalisco45600</t>
  </si>
  <si>
    <t>Jalisco45601</t>
  </si>
  <si>
    <t>Jalisco45602</t>
  </si>
  <si>
    <t>Jalisco45604</t>
  </si>
  <si>
    <t>Jalisco45605</t>
  </si>
  <si>
    <t>Jalisco45606</t>
  </si>
  <si>
    <t>Jalisco45607</t>
  </si>
  <si>
    <t>Jalisco45608</t>
  </si>
  <si>
    <t>Jalisco45609</t>
  </si>
  <si>
    <t>Jalisco45610</t>
  </si>
  <si>
    <t>Jalisco45613</t>
  </si>
  <si>
    <t>Jalisco45615</t>
  </si>
  <si>
    <t>Jalisco45618</t>
  </si>
  <si>
    <t>Jalisco45619</t>
  </si>
  <si>
    <t>Jalisco45620</t>
  </si>
  <si>
    <t>Jalisco45623</t>
  </si>
  <si>
    <t>Jalisco45625</t>
  </si>
  <si>
    <t>Jalisco45626</t>
  </si>
  <si>
    <t>Jalisco45628</t>
  </si>
  <si>
    <t>Jalisco45629</t>
  </si>
  <si>
    <t>Jalisco45630</t>
  </si>
  <si>
    <t>Jalisco45638</t>
  </si>
  <si>
    <t>Jalisco45640</t>
  </si>
  <si>
    <t>Jalisco45641</t>
  </si>
  <si>
    <t>Jalisco45643</t>
  </si>
  <si>
    <t>Jalisco45644</t>
  </si>
  <si>
    <t>Jalisco45645</t>
  </si>
  <si>
    <t>Jalisco45646</t>
  </si>
  <si>
    <t>Jalisco45647</t>
  </si>
  <si>
    <t>Jalisco45650</t>
  </si>
  <si>
    <t>Jalisco45653</t>
  </si>
  <si>
    <t>Jalisco45654</t>
  </si>
  <si>
    <t>Jalisco45655</t>
  </si>
  <si>
    <t>Jalisco45659</t>
  </si>
  <si>
    <t>Jalisco45660</t>
  </si>
  <si>
    <t>Jalisco45663</t>
  </si>
  <si>
    <t>Jalisco45665</t>
  </si>
  <si>
    <t>Jalisco45670</t>
  </si>
  <si>
    <t>Jalisco45672</t>
  </si>
  <si>
    <t>Jalisco45675</t>
  </si>
  <si>
    <t>Jalisco45678</t>
  </si>
  <si>
    <t>Jalisco45679</t>
  </si>
  <si>
    <t>Jalisco45693</t>
  </si>
  <si>
    <t>Jalisco45694</t>
  </si>
  <si>
    <t>Jalisco45696</t>
  </si>
  <si>
    <t>Jalisco45700</t>
  </si>
  <si>
    <t>Jalisco45706</t>
  </si>
  <si>
    <t>Jalisco45730</t>
  </si>
  <si>
    <t>Jalisco45732</t>
  </si>
  <si>
    <t>Jalisco45750</t>
  </si>
  <si>
    <t>Jalisco45752</t>
  </si>
  <si>
    <t>Jalisco45753</t>
  </si>
  <si>
    <t>Jalisco45754</t>
  </si>
  <si>
    <t>Jalisco45800</t>
  </si>
  <si>
    <t>Jalisco45802</t>
  </si>
  <si>
    <t>Jalisco45803</t>
  </si>
  <si>
    <t>Jalisco45804</t>
  </si>
  <si>
    <t>Jalisco45805</t>
  </si>
  <si>
    <t>Jalisco45806</t>
  </si>
  <si>
    <t>Jalisco45807</t>
  </si>
  <si>
    <t>Jalisco45900</t>
  </si>
  <si>
    <t>Jalisco45902</t>
  </si>
  <si>
    <t>Jalisco45906</t>
  </si>
  <si>
    <t>Jalisco45907</t>
  </si>
  <si>
    <t>Jalisco45908</t>
  </si>
  <si>
    <t>Jalisco45920</t>
  </si>
  <si>
    <t>Jalisco45922</t>
  </si>
  <si>
    <t>Jalisco45950</t>
  </si>
  <si>
    <t>Jalisco45954</t>
  </si>
  <si>
    <t>Jalisco45955</t>
  </si>
  <si>
    <t>Jalisco45956</t>
  </si>
  <si>
    <t>Jalisco45957</t>
  </si>
  <si>
    <t>Jalisco45958</t>
  </si>
  <si>
    <t>Jalisco45959</t>
  </si>
  <si>
    <t>Jalisco46000</t>
  </si>
  <si>
    <t>Jalisco46002</t>
  </si>
  <si>
    <t>Jalisco46004</t>
  </si>
  <si>
    <t>Jalisco46005</t>
  </si>
  <si>
    <t>Jalisco46007</t>
  </si>
  <si>
    <t>Jalisco46200</t>
  </si>
  <si>
    <t>Jalisco46202</t>
  </si>
  <si>
    <t>Jalisco46203</t>
  </si>
  <si>
    <t>Jalisco46204</t>
  </si>
  <si>
    <t>Jalisco46205</t>
  </si>
  <si>
    <t>Jalisco46206</t>
  </si>
  <si>
    <t>Jalisco46207</t>
  </si>
  <si>
    <t>Jalisco46208</t>
  </si>
  <si>
    <t>Jalisco46400</t>
  </si>
  <si>
    <t>Jalisco46402</t>
  </si>
  <si>
    <t>Jalisco46403</t>
  </si>
  <si>
    <t>Jalisco46404</t>
  </si>
  <si>
    <t>Jalisco46470</t>
  </si>
  <si>
    <t>Jalisco46472</t>
  </si>
  <si>
    <t>Jalisco46473</t>
  </si>
  <si>
    <t>Jalisco46474</t>
  </si>
  <si>
    <t>Jalisco46500</t>
  </si>
  <si>
    <t>Jalisco46502</t>
  </si>
  <si>
    <t>Jalisco46503</t>
  </si>
  <si>
    <t>Jalisco46506</t>
  </si>
  <si>
    <t>Jalisco46507</t>
  </si>
  <si>
    <t>Jalisco46509</t>
  </si>
  <si>
    <t>Jalisco46600</t>
  </si>
  <si>
    <t>Jalisco46610</t>
  </si>
  <si>
    <t>Jalisco46614</t>
  </si>
  <si>
    <t>Jalisco46615</t>
  </si>
  <si>
    <t>Jalisco46616</t>
  </si>
  <si>
    <t>Jalisco46620</t>
  </si>
  <si>
    <t>Jalisco46626</t>
  </si>
  <si>
    <t>Jalisco46627</t>
  </si>
  <si>
    <t>Jalisco46630</t>
  </si>
  <si>
    <t>Jalisco46639</t>
  </si>
  <si>
    <t>Jalisco46640</t>
  </si>
  <si>
    <t>Jalisco46649</t>
  </si>
  <si>
    <t>Jalisco46680</t>
  </si>
  <si>
    <t>Jalisco46686</t>
  </si>
  <si>
    <t>Jalisco46687</t>
  </si>
  <si>
    <t>Jalisco46688</t>
  </si>
  <si>
    <t>Jalisco46689</t>
  </si>
  <si>
    <t>Jalisco46730</t>
  </si>
  <si>
    <t>Jalisco46732</t>
  </si>
  <si>
    <t>Jalisco46733</t>
  </si>
  <si>
    <t>Jalisco46734</t>
  </si>
  <si>
    <t>Jalisco46735</t>
  </si>
  <si>
    <t>Jalisco46736</t>
  </si>
  <si>
    <t>Jalisco46737</t>
  </si>
  <si>
    <t>Jalisco46738</t>
  </si>
  <si>
    <t>Jalisco47000</t>
  </si>
  <si>
    <t>Jalisco47002</t>
  </si>
  <si>
    <t>Jalisco47010</t>
  </si>
  <si>
    <t>Jalisco47011</t>
  </si>
  <si>
    <t>Jalisco47013</t>
  </si>
  <si>
    <t>Jalisco47015</t>
  </si>
  <si>
    <t>Jalisco47020</t>
  </si>
  <si>
    <t>Jalisco47023</t>
  </si>
  <si>
    <t>Jalisco47030</t>
  </si>
  <si>
    <t>Jalisco47040</t>
  </si>
  <si>
    <t>Jalisco47050</t>
  </si>
  <si>
    <t>Jalisco47059</t>
  </si>
  <si>
    <t>Jalisco47060</t>
  </si>
  <si>
    <t>Jalisco47069</t>
  </si>
  <si>
    <t>Jalisco47070</t>
  </si>
  <si>
    <t>Jalisco47073</t>
  </si>
  <si>
    <t>Jalisco47078</t>
  </si>
  <si>
    <t>Jalisco47079</t>
  </si>
  <si>
    <t>Jalisco47080</t>
  </si>
  <si>
    <t>Jalisco47089</t>
  </si>
  <si>
    <t>Jalisco47090</t>
  </si>
  <si>
    <t>Jalisco47095</t>
  </si>
  <si>
    <t>Jalisco47120</t>
  </si>
  <si>
    <t>Jalisco47122</t>
  </si>
  <si>
    <t>Jalisco47123</t>
  </si>
  <si>
    <t>Jalisco47124</t>
  </si>
  <si>
    <t>Jalisco47125</t>
  </si>
  <si>
    <t>Jalisco47126</t>
  </si>
  <si>
    <t>Jalisco47127</t>
  </si>
  <si>
    <t>Jalisco47128</t>
  </si>
  <si>
    <t>Jalisco47129</t>
  </si>
  <si>
    <t>Jalisco47140</t>
  </si>
  <si>
    <t>Jalisco47142</t>
  </si>
  <si>
    <t>Jalisco47143</t>
  </si>
  <si>
    <t>Jalisco47144</t>
  </si>
  <si>
    <t>Jalisco47146</t>
  </si>
  <si>
    <t>Jalisco47147</t>
  </si>
  <si>
    <t>Jalisco47170</t>
  </si>
  <si>
    <t>Jalisco47172</t>
  </si>
  <si>
    <t>Jalisco47173</t>
  </si>
  <si>
    <t>Jalisco47174</t>
  </si>
  <si>
    <t>Jalisco47180</t>
  </si>
  <si>
    <t>Jalisco47182</t>
  </si>
  <si>
    <t>Jalisco47183</t>
  </si>
  <si>
    <t>Jalisco47184</t>
  </si>
  <si>
    <t>Jalisco47185</t>
  </si>
  <si>
    <t>Jalisco47190</t>
  </si>
  <si>
    <t>Jalisco47200</t>
  </si>
  <si>
    <t>Jalisco47202</t>
  </si>
  <si>
    <t>Jalisco47203</t>
  </si>
  <si>
    <t>Jalisco47204</t>
  </si>
  <si>
    <t>Jalisco47206</t>
  </si>
  <si>
    <t>Jalisco47207</t>
  </si>
  <si>
    <t>Jalisco47250</t>
  </si>
  <si>
    <t>Jalisco47252</t>
  </si>
  <si>
    <t>Jalisco47253</t>
  </si>
  <si>
    <t>Jalisco47254</t>
  </si>
  <si>
    <t>Jalisco47300</t>
  </si>
  <si>
    <t>Jalisco47302</t>
  </si>
  <si>
    <t>Jalisco47303</t>
  </si>
  <si>
    <t>Jalisco47380</t>
  </si>
  <si>
    <t>Jalisco47383</t>
  </si>
  <si>
    <t>Jalisco47384</t>
  </si>
  <si>
    <t>Jalisco47400</t>
  </si>
  <si>
    <t>Jalisco47410</t>
  </si>
  <si>
    <t>Jalisco47420</t>
  </si>
  <si>
    <t>Jalisco47423</t>
  </si>
  <si>
    <t>Jalisco47425</t>
  </si>
  <si>
    <t>Jalisco47430</t>
  </si>
  <si>
    <t>Jalisco47432</t>
  </si>
  <si>
    <t>Jalisco47433</t>
  </si>
  <si>
    <t>Jalisco47440</t>
  </si>
  <si>
    <t>Jalisco47443</t>
  </si>
  <si>
    <t>Jalisco47450</t>
  </si>
  <si>
    <t>Jalisco47457</t>
  </si>
  <si>
    <t>Jalisco47460</t>
  </si>
  <si>
    <t>Jalisco47463</t>
  </si>
  <si>
    <t>Jalisco47470</t>
  </si>
  <si>
    <t>Jalisco47472</t>
  </si>
  <si>
    <t>Jalisco47473</t>
  </si>
  <si>
    <t>Jalisco47474</t>
  </si>
  <si>
    <t>Jalisco47479</t>
  </si>
  <si>
    <t>Jalisco47480</t>
  </si>
  <si>
    <t>Jalisco47487</t>
  </si>
  <si>
    <t>Jalisco47490</t>
  </si>
  <si>
    <t>Jalisco47570</t>
  </si>
  <si>
    <t>Jalisco47572</t>
  </si>
  <si>
    <t>Jalisco47573</t>
  </si>
  <si>
    <t>Jalisco47574</t>
  </si>
  <si>
    <t>Jalisco47590</t>
  </si>
  <si>
    <t>Jalisco47592</t>
  </si>
  <si>
    <t>Jalisco47593</t>
  </si>
  <si>
    <t>Jalisco47595</t>
  </si>
  <si>
    <t>Jalisco47600</t>
  </si>
  <si>
    <t>Jalisco47610</t>
  </si>
  <si>
    <t>Jalisco47614</t>
  </si>
  <si>
    <t>Jalisco47620</t>
  </si>
  <si>
    <t>Jalisco47624</t>
  </si>
  <si>
    <t>Jalisco47630</t>
  </si>
  <si>
    <t>Jalisco47634</t>
  </si>
  <si>
    <t>Jalisco47635</t>
  </si>
  <si>
    <t>Jalisco47639</t>
  </si>
  <si>
    <t>Jalisco47640</t>
  </si>
  <si>
    <t>Jalisco47649</t>
  </si>
  <si>
    <t>Jalisco47650</t>
  </si>
  <si>
    <t>Jalisco47655</t>
  </si>
  <si>
    <t>Jalisco47656</t>
  </si>
  <si>
    <t>Jalisco47660</t>
  </si>
  <si>
    <t>Jalisco47664</t>
  </si>
  <si>
    <t>Jalisco47670</t>
  </si>
  <si>
    <t>Jalisco47674</t>
  </si>
  <si>
    <t>Jalisco47675</t>
  </si>
  <si>
    <t>Jalisco47680</t>
  </si>
  <si>
    <t>Jalisco47684</t>
  </si>
  <si>
    <t>Jalisco47685</t>
  </si>
  <si>
    <t>Jalisco47690</t>
  </si>
  <si>
    <t>Jalisco47694</t>
  </si>
  <si>
    <t>Jalisco47698</t>
  </si>
  <si>
    <t>Jalisco47730</t>
  </si>
  <si>
    <t>Jalisco47750</t>
  </si>
  <si>
    <t>Jalisco47800</t>
  </si>
  <si>
    <t>Jalisco47810</t>
  </si>
  <si>
    <t>Jalisco47820</t>
  </si>
  <si>
    <t>Jalisco47829</t>
  </si>
  <si>
    <t>Jalisco47830</t>
  </si>
  <si>
    <t>Jalisco47840</t>
  </si>
  <si>
    <t>Jalisco47849</t>
  </si>
  <si>
    <t>Jalisco47850</t>
  </si>
  <si>
    <t>Jalisco47860</t>
  </si>
  <si>
    <t>Jalisco47862</t>
  </si>
  <si>
    <t>Jalisco47870</t>
  </si>
  <si>
    <t>Jalisco47880</t>
  </si>
  <si>
    <t>Jalisco47882</t>
  </si>
  <si>
    <t>Jalisco47890</t>
  </si>
  <si>
    <t>Jalisco47892</t>
  </si>
  <si>
    <t>Jalisco47898</t>
  </si>
  <si>
    <t>Jalisco47899</t>
  </si>
  <si>
    <t>Jalisco47900</t>
  </si>
  <si>
    <t>Jalisco47902</t>
  </si>
  <si>
    <t>Jalisco47910</t>
  </si>
  <si>
    <t>Jalisco47912</t>
  </si>
  <si>
    <t>Jalisco47913</t>
  </si>
  <si>
    <t>Jalisco48200</t>
  </si>
  <si>
    <t>Jalisco48202</t>
  </si>
  <si>
    <t>Jalisco48203</t>
  </si>
  <si>
    <t>Jalisco48205</t>
  </si>
  <si>
    <t>Jalisco48207</t>
  </si>
  <si>
    <t>Jalisco48300</t>
  </si>
  <si>
    <t>Jalisco48304</t>
  </si>
  <si>
    <t>Jalisco48309</t>
  </si>
  <si>
    <t>Jalisco48310</t>
  </si>
  <si>
    <t>Jalisco48312</t>
  </si>
  <si>
    <t>Jalisco48313</t>
  </si>
  <si>
    <t>Jalisco48314</t>
  </si>
  <si>
    <t>Jalisco48315</t>
  </si>
  <si>
    <t>Jalisco48316</t>
  </si>
  <si>
    <t>Jalisco48317</t>
  </si>
  <si>
    <t>Jalisco48318</t>
  </si>
  <si>
    <t>Jalisco48320</t>
  </si>
  <si>
    <t>Jalisco48324</t>
  </si>
  <si>
    <t>Jalisco48325</t>
  </si>
  <si>
    <t>Jalisco48327</t>
  </si>
  <si>
    <t>Jalisco48328</t>
  </si>
  <si>
    <t>Jalisco48330</t>
  </si>
  <si>
    <t>Jalisco48333</t>
  </si>
  <si>
    <t>Jalisco48334</t>
  </si>
  <si>
    <t>Jalisco48335</t>
  </si>
  <si>
    <t>Jalisco48338</t>
  </si>
  <si>
    <t>Jalisco48340</t>
  </si>
  <si>
    <t>Jalisco48343</t>
  </si>
  <si>
    <t>Jalisco48344</t>
  </si>
  <si>
    <t>Jalisco48350</t>
  </si>
  <si>
    <t>Jalisco48353</t>
  </si>
  <si>
    <t>Jalisco48360</t>
  </si>
  <si>
    <t>Jalisco48370</t>
  </si>
  <si>
    <t>Jalisco48373</t>
  </si>
  <si>
    <t>Jalisco48380</t>
  </si>
  <si>
    <t>Jalisco48389</t>
  </si>
  <si>
    <t>Jalisco48390</t>
  </si>
  <si>
    <t>Jalisco48399</t>
  </si>
  <si>
    <t>Jalisco48500</t>
  </si>
  <si>
    <t>Jalisco48502</t>
  </si>
  <si>
    <t>Jalisco48503</t>
  </si>
  <si>
    <t>Jalisco48504</t>
  </si>
  <si>
    <t>Jalisco48740</t>
  </si>
  <si>
    <t>Jalisco48742</t>
  </si>
  <si>
    <t>Jalisco48743</t>
  </si>
  <si>
    <t>Jalisco48744</t>
  </si>
  <si>
    <t>Jalisco48900</t>
  </si>
  <si>
    <t>Jalisco48902</t>
  </si>
  <si>
    <t>Jalisco48903</t>
  </si>
  <si>
    <t>Jalisco48904</t>
  </si>
  <si>
    <t>Jalisco48930</t>
  </si>
  <si>
    <t>Jalisco48938</t>
  </si>
  <si>
    <t>Jalisco48939</t>
  </si>
  <si>
    <t>Jalisco48970</t>
  </si>
  <si>
    <t>Jalisco48972</t>
  </si>
  <si>
    <t>Jalisco48974</t>
  </si>
  <si>
    <t>Jalisco49000</t>
  </si>
  <si>
    <t>Jalisco49010</t>
  </si>
  <si>
    <t>Jalisco49011</t>
  </si>
  <si>
    <t>Jalisco49012</t>
  </si>
  <si>
    <t>Jalisco49013</t>
  </si>
  <si>
    <t>Jalisco49014</t>
  </si>
  <si>
    <t>Jalisco49015</t>
  </si>
  <si>
    <t>Jalisco49019</t>
  </si>
  <si>
    <t>Jalisco49020</t>
  </si>
  <si>
    <t>Jalisco49023</t>
  </si>
  <si>
    <t>Jalisco49024</t>
  </si>
  <si>
    <t>Jalisco49026</t>
  </si>
  <si>
    <t>Jalisco49027</t>
  </si>
  <si>
    <t>Jalisco49028</t>
  </si>
  <si>
    <t>Jalisco49029</t>
  </si>
  <si>
    <t>Jalisco49031</t>
  </si>
  <si>
    <t>Jalisco49032</t>
  </si>
  <si>
    <t>Jalisco49033</t>
  </si>
  <si>
    <t>Jalisco49035</t>
  </si>
  <si>
    <t>Jalisco49040</t>
  </si>
  <si>
    <t>Jalisco49050</t>
  </si>
  <si>
    <t>Jalisco49051</t>
  </si>
  <si>
    <t>Jalisco49052</t>
  </si>
  <si>
    <t>Jalisco49053</t>
  </si>
  <si>
    <t>Jalisco49055</t>
  </si>
  <si>
    <t>Jalisco49056</t>
  </si>
  <si>
    <t>Jalisco49057</t>
  </si>
  <si>
    <t>Jalisco49059</t>
  </si>
  <si>
    <t>Jalisco49060</t>
  </si>
  <si>
    <t>Jalisco49063</t>
  </si>
  <si>
    <t>Jalisco49064</t>
  </si>
  <si>
    <t>Jalisco49065</t>
  </si>
  <si>
    <t>Jalisco49066</t>
  </si>
  <si>
    <t>Jalisco49070</t>
  </si>
  <si>
    <t>Jalisco49076</t>
  </si>
  <si>
    <t>Jalisco49077</t>
  </si>
  <si>
    <t>Jalisco49078</t>
  </si>
  <si>
    <t>Jalisco49079</t>
  </si>
  <si>
    <t>Jalisco49080</t>
  </si>
  <si>
    <t>Jalisco49086</t>
  </si>
  <si>
    <t>Jalisco49087</t>
  </si>
  <si>
    <t>Jalisco49088</t>
  </si>
  <si>
    <t>Jalisco49089</t>
  </si>
  <si>
    <t>Jalisco49090</t>
  </si>
  <si>
    <t>Jalisco49092</t>
  </si>
  <si>
    <t>Jalisco49093</t>
  </si>
  <si>
    <t>Jalisco49094</t>
  </si>
  <si>
    <t>Jalisco49095</t>
  </si>
  <si>
    <t>Jalisco49096</t>
  </si>
  <si>
    <t>Jalisco49097</t>
  </si>
  <si>
    <t>Jalisco49098</t>
  </si>
  <si>
    <t>Jalisco49099</t>
  </si>
  <si>
    <t>Jalisco49300</t>
  </si>
  <si>
    <t>Jalisco49302</t>
  </si>
  <si>
    <t>Jalisco49303</t>
  </si>
  <si>
    <t>Jalisco49304</t>
  </si>
  <si>
    <t>Jalisco49305</t>
  </si>
  <si>
    <t>Jalisco49306</t>
  </si>
  <si>
    <t>Jalisco49310</t>
  </si>
  <si>
    <t>Jalisco49312</t>
  </si>
  <si>
    <t>Jalisco49313</t>
  </si>
  <si>
    <t>Jalisco49314</t>
  </si>
  <si>
    <t>Jalisco49315</t>
  </si>
  <si>
    <t>Jalisco49316</t>
  </si>
  <si>
    <t>Jalisco49317</t>
  </si>
  <si>
    <t>Jalisco49318</t>
  </si>
  <si>
    <t>Jalisco49600</t>
  </si>
  <si>
    <t>Jalisco49602</t>
  </si>
  <si>
    <t>Jalisco49603</t>
  </si>
  <si>
    <t>Jalisco49604</t>
  </si>
  <si>
    <t>Jalisco49605</t>
  </si>
  <si>
    <t>Jalisco49606</t>
  </si>
  <si>
    <t>Jalisco49607</t>
  </si>
  <si>
    <t>Jalisco49608</t>
  </si>
  <si>
    <t>Jalisco49650</t>
  </si>
  <si>
    <t>Jalisco49652</t>
  </si>
  <si>
    <t>Jalisco49653</t>
  </si>
  <si>
    <t>Jalisco49654</t>
  </si>
  <si>
    <t>Jalisco49800</t>
  </si>
  <si>
    <t>Jalisco49805</t>
  </si>
  <si>
    <t>Jalisco49806</t>
  </si>
  <si>
    <t>Jalisco49807</t>
  </si>
  <si>
    <t>Jalisco49808</t>
  </si>
  <si>
    <t>Jalisco49810</t>
  </si>
  <si>
    <t>Jalisco49815</t>
  </si>
  <si>
    <t>Jalisco49816</t>
  </si>
  <si>
    <t>Jalisco49817</t>
  </si>
  <si>
    <t>Jalisco49818</t>
  </si>
  <si>
    <t>Jalisco49900</t>
  </si>
  <si>
    <t>Jalisco49902</t>
  </si>
  <si>
    <t>Jalisco49903</t>
  </si>
  <si>
    <t>Jalisco49904</t>
  </si>
  <si>
    <t>Jalisco44008</t>
  </si>
  <si>
    <t>Jalisco44009</t>
  </si>
  <si>
    <t>Jalisco44100</t>
  </si>
  <si>
    <t>Jalisco44110</t>
  </si>
  <si>
    <t>Jalisco44130</t>
  </si>
  <si>
    <t>Jalisco44140</t>
  </si>
  <si>
    <t>Jalisco44150</t>
  </si>
  <si>
    <t>Jalisco44158</t>
  </si>
  <si>
    <t>Jalisco44159</t>
  </si>
  <si>
    <t>Jalisco44160</t>
  </si>
  <si>
    <t>Jalisco44170</t>
  </si>
  <si>
    <t>Jalisco44180</t>
  </si>
  <si>
    <t>Jalisco44190</t>
  </si>
  <si>
    <t>Jalisco44200</t>
  </si>
  <si>
    <t>Jalisco44210</t>
  </si>
  <si>
    <t>Jalisco44214</t>
  </si>
  <si>
    <t>Jalisco44215</t>
  </si>
  <si>
    <t>Jalisco44216</t>
  </si>
  <si>
    <t>Jalisco44217</t>
  </si>
  <si>
    <t>Jalisco44218</t>
  </si>
  <si>
    <t>Jalisco44219</t>
  </si>
  <si>
    <t>Jalisco44220</t>
  </si>
  <si>
    <t>Jalisco44226</t>
  </si>
  <si>
    <t>Jalisco44227</t>
  </si>
  <si>
    <t>Jalisco44228</t>
  </si>
  <si>
    <t>Jalisco44229</t>
  </si>
  <si>
    <t>Jalisco44230</t>
  </si>
  <si>
    <t>Jalisco44240</t>
  </si>
  <si>
    <t>Jalisco44246</t>
  </si>
  <si>
    <t>Jalisco44247</t>
  </si>
  <si>
    <t>Jalisco44248</t>
  </si>
  <si>
    <t>Jalisco44249</t>
  </si>
  <si>
    <t>Jalisco44250</t>
  </si>
  <si>
    <t>Jalisco44257</t>
  </si>
  <si>
    <t>Jalisco44258</t>
  </si>
  <si>
    <t>Jalisco44259</t>
  </si>
  <si>
    <t>Jalisco44260</t>
  </si>
  <si>
    <t>Jalisco44265</t>
  </si>
  <si>
    <t>Jalisco44266</t>
  </si>
  <si>
    <t>Jalisco44267</t>
  </si>
  <si>
    <t>Jalisco44268</t>
  </si>
  <si>
    <t>Jalisco44269</t>
  </si>
  <si>
    <t>Jalisco44270</t>
  </si>
  <si>
    <t>Jalisco44280</t>
  </si>
  <si>
    <t>Jalisco44290</t>
  </si>
  <si>
    <t>Jalisco44298</t>
  </si>
  <si>
    <t>Jalisco44299</t>
  </si>
  <si>
    <t>Jalisco44300</t>
  </si>
  <si>
    <t>Jalisco44306</t>
  </si>
  <si>
    <t>Jalisco44307</t>
  </si>
  <si>
    <t>Jalisco44309</t>
  </si>
  <si>
    <t>Jalisco44320</t>
  </si>
  <si>
    <t>Jalisco44329</t>
  </si>
  <si>
    <t>Jalisco44330</t>
  </si>
  <si>
    <t>Jalisco44339</t>
  </si>
  <si>
    <t>Jalisco44340</t>
  </si>
  <si>
    <t>Jalisco44348</t>
  </si>
  <si>
    <t>Jalisco44349</t>
  </si>
  <si>
    <t>Jalisco44350</t>
  </si>
  <si>
    <t>Jalisco44360</t>
  </si>
  <si>
    <t>Jalisco44367</t>
  </si>
  <si>
    <t>Jalisco44370</t>
  </si>
  <si>
    <t>Jalisco44379</t>
  </si>
  <si>
    <t>Jalisco44380</t>
  </si>
  <si>
    <t>Jalisco44390</t>
  </si>
  <si>
    <t>Jalisco44395</t>
  </si>
  <si>
    <t>Jalisco44396</t>
  </si>
  <si>
    <t>Jalisco44398</t>
  </si>
  <si>
    <t>Jalisco44399</t>
  </si>
  <si>
    <t>Jalisco44400</t>
  </si>
  <si>
    <t>Jalisco44409</t>
  </si>
  <si>
    <t>Jalisco44410</t>
  </si>
  <si>
    <t>Jalisco44419</t>
  </si>
  <si>
    <t>Jalisco44420</t>
  </si>
  <si>
    <t>Jalisco44430</t>
  </si>
  <si>
    <t>Jalisco44437</t>
  </si>
  <si>
    <t>Jalisco44438</t>
  </si>
  <si>
    <t>Jalisco44439</t>
  </si>
  <si>
    <t>Jalisco44440</t>
  </si>
  <si>
    <t>Jalisco44450</t>
  </si>
  <si>
    <t>Jalisco44460</t>
  </si>
  <si>
    <t>Jalisco44467</t>
  </si>
  <si>
    <t>Jalisco44468</t>
  </si>
  <si>
    <t>Jalisco44469</t>
  </si>
  <si>
    <t>Jalisco44470</t>
  </si>
  <si>
    <t>Jalisco44490</t>
  </si>
  <si>
    <t>Jalisco44500</t>
  </si>
  <si>
    <t>Jalisco44509</t>
  </si>
  <si>
    <t>Jalisco44510</t>
  </si>
  <si>
    <t>Jalisco44520</t>
  </si>
  <si>
    <t>Jalisco44530</t>
  </si>
  <si>
    <t>Jalisco44535</t>
  </si>
  <si>
    <t>Jalisco44536</t>
  </si>
  <si>
    <t>Jalisco44538</t>
  </si>
  <si>
    <t>Jalisco44539</t>
  </si>
  <si>
    <t>Jalisco44540</t>
  </si>
  <si>
    <t>Jalisco44549</t>
  </si>
  <si>
    <t>Jalisco44550</t>
  </si>
  <si>
    <t>Jalisco44559</t>
  </si>
  <si>
    <t>Jalisco44560</t>
  </si>
  <si>
    <t>Jalisco44570</t>
  </si>
  <si>
    <t>Jalisco44580</t>
  </si>
  <si>
    <t>Jalisco44600</t>
  </si>
  <si>
    <t>Jalisco44610</t>
  </si>
  <si>
    <t>Jalisco44619</t>
  </si>
  <si>
    <t>Jalisco44620</t>
  </si>
  <si>
    <t>Jalisco44630</t>
  </si>
  <si>
    <t>Jalisco44635</t>
  </si>
  <si>
    <t>Jalisco44638</t>
  </si>
  <si>
    <t>Jalisco44639</t>
  </si>
  <si>
    <t>Jalisco44647</t>
  </si>
  <si>
    <t>Jalisco44648</t>
  </si>
  <si>
    <t>Jalisco44650</t>
  </si>
  <si>
    <t>Jalisco44656</t>
  </si>
  <si>
    <t>Jalisco44657</t>
  </si>
  <si>
    <t>Jalisco44658</t>
  </si>
  <si>
    <t>Jalisco44659</t>
  </si>
  <si>
    <t>Jalisco44660</t>
  </si>
  <si>
    <t>Jalisco44665</t>
  </si>
  <si>
    <t>Jalisco44667</t>
  </si>
  <si>
    <t>Jalisco44668</t>
  </si>
  <si>
    <t>Jalisco44670</t>
  </si>
  <si>
    <t>Jalisco44678</t>
  </si>
  <si>
    <t>Jalisco44679</t>
  </si>
  <si>
    <t>Jalisco44680</t>
  </si>
  <si>
    <t>Jalisco44689</t>
  </si>
  <si>
    <t>Jalisco44690</t>
  </si>
  <si>
    <t>Jalisco44700</t>
  </si>
  <si>
    <t>Jalisco44705</t>
  </si>
  <si>
    <t>Jalisco44710</t>
  </si>
  <si>
    <t>Jalisco44715</t>
  </si>
  <si>
    <t>Jalisco44716</t>
  </si>
  <si>
    <t>Jalisco44717</t>
  </si>
  <si>
    <t>Jalisco44718</t>
  </si>
  <si>
    <t>Jalisco44719</t>
  </si>
  <si>
    <t>Jalisco44720</t>
  </si>
  <si>
    <t>Jalisco44723</t>
  </si>
  <si>
    <t>Jalisco44724</t>
  </si>
  <si>
    <t>Jalisco44725</t>
  </si>
  <si>
    <t>Jalisco44726</t>
  </si>
  <si>
    <t>Jalisco44727</t>
  </si>
  <si>
    <t>Jalisco44729</t>
  </si>
  <si>
    <t>Jalisco44730</t>
  </si>
  <si>
    <t>Jalisco44735</t>
  </si>
  <si>
    <t>Jalisco44737</t>
  </si>
  <si>
    <t>Jalisco44739</t>
  </si>
  <si>
    <t>Jalisco44740</t>
  </si>
  <si>
    <t>Jalisco44748</t>
  </si>
  <si>
    <t>Jalisco44749</t>
  </si>
  <si>
    <t>Jalisco44750</t>
  </si>
  <si>
    <t>Jalisco44755</t>
  </si>
  <si>
    <t>Jalisco44756</t>
  </si>
  <si>
    <t>Jalisco44757</t>
  </si>
  <si>
    <t>Jalisco44760</t>
  </si>
  <si>
    <t>Jalisco44765</t>
  </si>
  <si>
    <t>Jalisco44766</t>
  </si>
  <si>
    <t>Jalisco44767</t>
  </si>
  <si>
    <t>Jalisco44768</t>
  </si>
  <si>
    <t>Jalisco44769</t>
  </si>
  <si>
    <t>Jalisco44770</t>
  </si>
  <si>
    <t>Jalisco44780</t>
  </si>
  <si>
    <t>Jalisco44790</t>
  </si>
  <si>
    <t>Jalisco44799</t>
  </si>
  <si>
    <t>Jalisco44800</t>
  </si>
  <si>
    <t>Jalisco44808</t>
  </si>
  <si>
    <t>Jalisco44809</t>
  </si>
  <si>
    <t>Jalisco44810</t>
  </si>
  <si>
    <t>Jalisco44814</t>
  </si>
  <si>
    <t>Jalisco44815</t>
  </si>
  <si>
    <t>Jalisco44817</t>
  </si>
  <si>
    <t>Jalisco44818</t>
  </si>
  <si>
    <t>Jalisco44819</t>
  </si>
  <si>
    <t>Jalisco44820</t>
  </si>
  <si>
    <t>Jalisco44824</t>
  </si>
  <si>
    <t>Jalisco44825</t>
  </si>
  <si>
    <t>Jalisco44827</t>
  </si>
  <si>
    <t>Jalisco44828</t>
  </si>
  <si>
    <t>Jalisco44829</t>
  </si>
  <si>
    <t>Jalisco44840</t>
  </si>
  <si>
    <t>Jalisco44849</t>
  </si>
  <si>
    <t>Jalisco44860</t>
  </si>
  <si>
    <t>Jalisco44869</t>
  </si>
  <si>
    <t>Jalisco44870</t>
  </si>
  <si>
    <t>Jalisco44878</t>
  </si>
  <si>
    <t>Jalisco44879</t>
  </si>
  <si>
    <t>Jalisco44890</t>
  </si>
  <si>
    <t>Jalisco44895</t>
  </si>
  <si>
    <t>Jalisco44896</t>
  </si>
  <si>
    <t>Jalisco44897</t>
  </si>
  <si>
    <t>Jalisco44898</t>
  </si>
  <si>
    <t>Jalisco44899</t>
  </si>
  <si>
    <t>Jalisco44900</t>
  </si>
  <si>
    <t>Jalisco44906</t>
  </si>
  <si>
    <t>Jalisco44907</t>
  </si>
  <si>
    <t>Jalisco44908</t>
  </si>
  <si>
    <t>Jalisco44910</t>
  </si>
  <si>
    <t>Jalisco44918</t>
  </si>
  <si>
    <t>Jalisco44919</t>
  </si>
  <si>
    <t>Jalisco44920</t>
  </si>
  <si>
    <t>Jalisco44929</t>
  </si>
  <si>
    <t>Jalisco44930</t>
  </si>
  <si>
    <t>Jalisco44940</t>
  </si>
  <si>
    <t>Jalisco44948</t>
  </si>
  <si>
    <t>Jalisco44949</t>
  </si>
  <si>
    <t>Jalisco44950</t>
  </si>
  <si>
    <t>Jalisco44955</t>
  </si>
  <si>
    <t>Jalisco44956</t>
  </si>
  <si>
    <t>Jalisco44959</t>
  </si>
  <si>
    <t>Jalisco44960</t>
  </si>
  <si>
    <t>Jalisco44965</t>
  </si>
  <si>
    <t>Jalisco44966</t>
  </si>
  <si>
    <t>Jalisco44967</t>
  </si>
  <si>
    <t>Jalisco44968</t>
  </si>
  <si>
    <t>Jalisco44969</t>
  </si>
  <si>
    <t>Jalisco44970</t>
  </si>
  <si>
    <t>Jalisco44977</t>
  </si>
  <si>
    <t>Jalisco44978</t>
  </si>
  <si>
    <t>Jalisco44979</t>
  </si>
  <si>
    <t>Jalisco44980</t>
  </si>
  <si>
    <t>Jalisco44983</t>
  </si>
  <si>
    <t>Jalisco44984</t>
  </si>
  <si>
    <t>Jalisco44985</t>
  </si>
  <si>
    <t>Jalisco44986</t>
  </si>
  <si>
    <t>Jalisco44987</t>
  </si>
  <si>
    <t>Jalisco44989</t>
  </si>
  <si>
    <t>Jalisco44990</t>
  </si>
  <si>
    <t>Veracruz Llave91000</t>
  </si>
  <si>
    <t>Veracruz Llave91008</t>
  </si>
  <si>
    <t>Veracruz Llave91009</t>
  </si>
  <si>
    <t>Veracruz Llave91010</t>
  </si>
  <si>
    <t>Veracruz Llave91014</t>
  </si>
  <si>
    <t>Veracruz Llave91015</t>
  </si>
  <si>
    <t>Veracruz Llave91016</t>
  </si>
  <si>
    <t>Veracruz Llave91017</t>
  </si>
  <si>
    <t>Veracruz Llave91018</t>
  </si>
  <si>
    <t>Veracruz Llave91019</t>
  </si>
  <si>
    <t>Veracruz Llave91020</t>
  </si>
  <si>
    <t>Veracruz Llave91026</t>
  </si>
  <si>
    <t>Veracruz Llave91027</t>
  </si>
  <si>
    <t>Veracruz Llave91028</t>
  </si>
  <si>
    <t>Veracruz Llave91029</t>
  </si>
  <si>
    <t>Veracruz Llave91030</t>
  </si>
  <si>
    <t>Veracruz Llave91034</t>
  </si>
  <si>
    <t>Veracruz Llave91035</t>
  </si>
  <si>
    <t>Veracruz Llave91036</t>
  </si>
  <si>
    <t>Veracruz Llave91037</t>
  </si>
  <si>
    <t>Veracruz Llave91038</t>
  </si>
  <si>
    <t>Veracruz Llave91039</t>
  </si>
  <si>
    <t>Veracruz Llave91040</t>
  </si>
  <si>
    <t>Veracruz Llave91043</t>
  </si>
  <si>
    <t>Veracruz Llave91044</t>
  </si>
  <si>
    <t>Veracruz Llave91045</t>
  </si>
  <si>
    <t>Veracruz Llave91046</t>
  </si>
  <si>
    <t>Veracruz Llave91047</t>
  </si>
  <si>
    <t>Veracruz Llave91048</t>
  </si>
  <si>
    <t>Veracruz Llave91049</t>
  </si>
  <si>
    <t>Veracruz Llave91050</t>
  </si>
  <si>
    <t>Veracruz Llave91058</t>
  </si>
  <si>
    <t>Veracruz Llave91059</t>
  </si>
  <si>
    <t>Veracruz Llave91060</t>
  </si>
  <si>
    <t>Veracruz Llave91063</t>
  </si>
  <si>
    <t>Veracruz Llave91064</t>
  </si>
  <si>
    <t>Veracruz Llave91065</t>
  </si>
  <si>
    <t>Veracruz Llave91066</t>
  </si>
  <si>
    <t>Veracruz Llave91069</t>
  </si>
  <si>
    <t>Veracruz Llave91070</t>
  </si>
  <si>
    <t>Veracruz Llave91076</t>
  </si>
  <si>
    <t>Veracruz Llave91077</t>
  </si>
  <si>
    <t>Veracruz Llave91078</t>
  </si>
  <si>
    <t>Veracruz Llave91079</t>
  </si>
  <si>
    <t>Veracruz Llave91080</t>
  </si>
  <si>
    <t>Veracruz Llave91089</t>
  </si>
  <si>
    <t>Veracruz Llave91090</t>
  </si>
  <si>
    <t>Veracruz Llave91093</t>
  </si>
  <si>
    <t>Veracruz Llave91095</t>
  </si>
  <si>
    <t>Veracruz Llave91096</t>
  </si>
  <si>
    <t>Veracruz Llave91097</t>
  </si>
  <si>
    <t>Veracruz Llave91098</t>
  </si>
  <si>
    <t>Veracruz Llave91100</t>
  </si>
  <si>
    <t>Veracruz Llave91110</t>
  </si>
  <si>
    <t>Veracruz Llave91119</t>
  </si>
  <si>
    <t>Veracruz Llave91120</t>
  </si>
  <si>
    <t>Veracruz Llave91129</t>
  </si>
  <si>
    <t>Veracruz Llave91130</t>
  </si>
  <si>
    <t>Veracruz Llave91140</t>
  </si>
  <si>
    <t>Veracruz Llave91149</t>
  </si>
  <si>
    <t>Veracruz Llave91150</t>
  </si>
  <si>
    <t>Veracruz Llave91152</t>
  </si>
  <si>
    <t>Veracruz Llave91153</t>
  </si>
  <si>
    <t>Veracruz Llave91154</t>
  </si>
  <si>
    <t>Veracruz Llave91155</t>
  </si>
  <si>
    <t>Veracruz Llave91156</t>
  </si>
  <si>
    <t>Veracruz Llave91157</t>
  </si>
  <si>
    <t>Veracruz Llave91158</t>
  </si>
  <si>
    <t>Veracruz Llave91159</t>
  </si>
  <si>
    <t>Veracruz Llave91160</t>
  </si>
  <si>
    <t>Veracruz Llave91169</t>
  </si>
  <si>
    <t>Veracruz Llave91170</t>
  </si>
  <si>
    <t>Veracruz Llave91177</t>
  </si>
  <si>
    <t>Veracruz Llave91178</t>
  </si>
  <si>
    <t>Veracruz Llave91179</t>
  </si>
  <si>
    <t>Veracruz Llave91180</t>
  </si>
  <si>
    <t>Veracruz Llave91183</t>
  </si>
  <si>
    <t>Veracruz Llave91185</t>
  </si>
  <si>
    <t>Veracruz Llave91190</t>
  </si>
  <si>
    <t>Veracruz Llave91191</t>
  </si>
  <si>
    <t>Veracruz Llave91193</t>
  </si>
  <si>
    <t>Veracruz Llave91194</t>
  </si>
  <si>
    <t>Veracruz Llave91300</t>
  </si>
  <si>
    <t>Veracruz Llave91302</t>
  </si>
  <si>
    <t>Veracruz Llave91303</t>
  </si>
  <si>
    <t>Veracruz Llave91304</t>
  </si>
  <si>
    <t>Veracruz Llave91305</t>
  </si>
  <si>
    <t>Veracruz Llave91306</t>
  </si>
  <si>
    <t>Veracruz Llave91307</t>
  </si>
  <si>
    <t>Veracruz Llave91500</t>
  </si>
  <si>
    <t>Veracruz Llave91505</t>
  </si>
  <si>
    <t>Veracruz Llave91506</t>
  </si>
  <si>
    <t>Veracruz Llave91510</t>
  </si>
  <si>
    <t>Veracruz Llave91513</t>
  </si>
  <si>
    <t>Veracruz Llave91514</t>
  </si>
  <si>
    <t>Veracruz Llave91515</t>
  </si>
  <si>
    <t>Veracruz Llave91516</t>
  </si>
  <si>
    <t>Veracruz Llave91517</t>
  </si>
  <si>
    <t>Veracruz Llave91518</t>
  </si>
  <si>
    <t>Veracruz Llave91519</t>
  </si>
  <si>
    <t>Veracruz Llave91520</t>
  </si>
  <si>
    <t>Veracruz Llave91521</t>
  </si>
  <si>
    <t>Veracruz Llave91527</t>
  </si>
  <si>
    <t>Veracruz Llave91528</t>
  </si>
  <si>
    <t>Veracruz Llave91529</t>
  </si>
  <si>
    <t>Veracruz Llave91530</t>
  </si>
  <si>
    <t>Veracruz Llave91533</t>
  </si>
  <si>
    <t>Veracruz Llave91537</t>
  </si>
  <si>
    <t>Veracruz Llave91538</t>
  </si>
  <si>
    <t>Veracruz Llave91539</t>
  </si>
  <si>
    <t>Veracruz Llave91540</t>
  </si>
  <si>
    <t>Veracruz Llave91548</t>
  </si>
  <si>
    <t>Veracruz Llave91549</t>
  </si>
  <si>
    <t>Veracruz Llave91550</t>
  </si>
  <si>
    <t>Veracruz Llave91556</t>
  </si>
  <si>
    <t>Veracruz Llave91557</t>
  </si>
  <si>
    <t>Veracruz Llave91558</t>
  </si>
  <si>
    <t>Veracruz Llave91559</t>
  </si>
  <si>
    <t>Veracruz Llave91560</t>
  </si>
  <si>
    <t>Veracruz Llave91565</t>
  </si>
  <si>
    <t>Veracruz Llave91566</t>
  </si>
  <si>
    <t>Veracruz Llave91567</t>
  </si>
  <si>
    <t>Veracruz Llave91568</t>
  </si>
  <si>
    <t>Veracruz Llave91569</t>
  </si>
  <si>
    <t>Veracruz Llave91570</t>
  </si>
  <si>
    <t>Veracruz Llave91575</t>
  </si>
  <si>
    <t>Veracruz Llave91576</t>
  </si>
  <si>
    <t>Veracruz Llave91578</t>
  </si>
  <si>
    <t>Veracruz Llave91579</t>
  </si>
  <si>
    <t>Veracruz Llave91580</t>
  </si>
  <si>
    <t>Veracruz Llave91581</t>
  </si>
  <si>
    <t>Veracruz Llave91583</t>
  </si>
  <si>
    <t>Veracruz Llave91589</t>
  </si>
  <si>
    <t>Veracruz Llave91670</t>
  </si>
  <si>
    <t>Veracruz Llave91680</t>
  </si>
  <si>
    <t>Veracruz Llave92050</t>
  </si>
  <si>
    <t>Veracruz Llave92053</t>
  </si>
  <si>
    <t>Veracruz Llave92054</t>
  </si>
  <si>
    <t>Veracruz Llave92055</t>
  </si>
  <si>
    <t>Veracruz Llave92056</t>
  </si>
  <si>
    <t>Veracruz Llave92060</t>
  </si>
  <si>
    <t>Veracruz Llave92062</t>
  </si>
  <si>
    <t>Veracruz Llave92063</t>
  </si>
  <si>
    <t>Veracruz Llave92064</t>
  </si>
  <si>
    <t>Veracruz Llave92065</t>
  </si>
  <si>
    <t>Veracruz Llave92066</t>
  </si>
  <si>
    <t>Veracruz Llave92120</t>
  </si>
  <si>
    <t>Veracruz Llave92122</t>
  </si>
  <si>
    <t>Veracruz Llave92123</t>
  </si>
  <si>
    <t>Veracruz Llave92124</t>
  </si>
  <si>
    <t>Veracruz Llave92125</t>
  </si>
  <si>
    <t>Veracruz Llave92126</t>
  </si>
  <si>
    <t>Veracruz Llave92127</t>
  </si>
  <si>
    <t>Veracruz Llave92140</t>
  </si>
  <si>
    <t>Veracruz Llave92142</t>
  </si>
  <si>
    <t>Veracruz Llave92143</t>
  </si>
  <si>
    <t>Veracruz Llave92144</t>
  </si>
  <si>
    <t>Veracruz Llave92145</t>
  </si>
  <si>
    <t>Veracruz Llave92146</t>
  </si>
  <si>
    <t>Veracruz Llave92147</t>
  </si>
  <si>
    <t>Veracruz Llave92148</t>
  </si>
  <si>
    <t>Veracruz Llave92300</t>
  </si>
  <si>
    <t>Veracruz Llave92310</t>
  </si>
  <si>
    <t>Veracruz Llave92320</t>
  </si>
  <si>
    <t>Veracruz Llave92330</t>
  </si>
  <si>
    <t>Veracruz Llave92340</t>
  </si>
  <si>
    <t>Veracruz Llave92350</t>
  </si>
  <si>
    <t>Veracruz Llave92360</t>
  </si>
  <si>
    <t>Veracruz Llave92370</t>
  </si>
  <si>
    <t>Veracruz Llave92380</t>
  </si>
  <si>
    <t>Veracruz Llave92385</t>
  </si>
  <si>
    <t>Veracruz Llave92388</t>
  </si>
  <si>
    <t>Veracruz Llave92389</t>
  </si>
  <si>
    <t>Veracruz Llave92390</t>
  </si>
  <si>
    <t>Veracruz Llave92400</t>
  </si>
  <si>
    <t>Veracruz Llave92510</t>
  </si>
  <si>
    <t>Veracruz Llave92513</t>
  </si>
  <si>
    <t>Veracruz Llave92514</t>
  </si>
  <si>
    <t>Veracruz Llave92515</t>
  </si>
  <si>
    <t>Veracruz Llave92516</t>
  </si>
  <si>
    <t>Veracruz Llave92517</t>
  </si>
  <si>
    <t>Veracruz Llave92518</t>
  </si>
  <si>
    <t>Veracruz Llave92519</t>
  </si>
  <si>
    <t>Veracruz Llave92600</t>
  </si>
  <si>
    <t>Veracruz Llave92800</t>
  </si>
  <si>
    <t>Veracruz Llave92810</t>
  </si>
  <si>
    <t>Veracruz Llave92820</t>
  </si>
  <si>
    <t>Veracruz Llave92830</t>
  </si>
  <si>
    <t>Veracruz Llave92834</t>
  </si>
  <si>
    <t>Veracruz Llave92840</t>
  </si>
  <si>
    <t>Veracruz Llave92845</t>
  </si>
  <si>
    <t>Veracruz Llave92850</t>
  </si>
  <si>
    <t>Veracruz Llave92853</t>
  </si>
  <si>
    <t>Veracruz Llave92854</t>
  </si>
  <si>
    <t>Veracruz Llave92860</t>
  </si>
  <si>
    <t>Veracruz Llave92863</t>
  </si>
  <si>
    <t>Veracruz Llave92870</t>
  </si>
  <si>
    <t>Veracruz Llave92875</t>
  </si>
  <si>
    <t>Veracruz Llave92876</t>
  </si>
  <si>
    <t>Veracruz Llave92880</t>
  </si>
  <si>
    <t>Veracruz Llave92883</t>
  </si>
  <si>
    <t>Veracruz Llave92888</t>
  </si>
  <si>
    <t>Veracruz Llave92890</t>
  </si>
  <si>
    <t>Veracruz Llave92893</t>
  </si>
  <si>
    <t>Veracruz Llave92894</t>
  </si>
  <si>
    <t>Veracruz Llave92895</t>
  </si>
  <si>
    <t>Veracruz Llave92930</t>
  </si>
  <si>
    <t>Veracruz Llave92933</t>
  </si>
  <si>
    <t>Veracruz Llave92934</t>
  </si>
  <si>
    <t>Veracruz Llave92935</t>
  </si>
  <si>
    <t>Veracruz Llave92936</t>
  </si>
  <si>
    <t>Veracruz Llave92937</t>
  </si>
  <si>
    <t>Veracruz Llave92980</t>
  </si>
  <si>
    <t>Veracruz Llave92983</t>
  </si>
  <si>
    <t>Veracruz Llave92984</t>
  </si>
  <si>
    <t>Veracruz Llave92985</t>
  </si>
  <si>
    <t>Veracruz Llave92987</t>
  </si>
  <si>
    <t>Veracruz Llave93160</t>
  </si>
  <si>
    <t>Veracruz Llave93162</t>
  </si>
  <si>
    <t>Veracruz Llave93163</t>
  </si>
  <si>
    <t>Veracruz Llave93164</t>
  </si>
  <si>
    <t>Veracruz Llave93165</t>
  </si>
  <si>
    <t>Veracruz Llave93166</t>
  </si>
  <si>
    <t>Veracruz Llave93169</t>
  </si>
  <si>
    <t>Veracruz Llave93200</t>
  </si>
  <si>
    <t>Veracruz Llave93210</t>
  </si>
  <si>
    <t>Veracruz Llave93213</t>
  </si>
  <si>
    <t>Veracruz Llave93215</t>
  </si>
  <si>
    <t>Veracruz Llave93220</t>
  </si>
  <si>
    <t>Veracruz Llave93228</t>
  </si>
  <si>
    <t>Veracruz Llave93229</t>
  </si>
  <si>
    <t>Veracruz Llave93230</t>
  </si>
  <si>
    <t>Veracruz Llave93235</t>
  </si>
  <si>
    <t>Veracruz Llave93236</t>
  </si>
  <si>
    <t>Veracruz Llave93240</t>
  </si>
  <si>
    <t>Veracruz Llave93247</t>
  </si>
  <si>
    <t>Veracruz Llave93248</t>
  </si>
  <si>
    <t>Veracruz Llave93249</t>
  </si>
  <si>
    <t>Veracruz Llave93250</t>
  </si>
  <si>
    <t>Veracruz Llave93260</t>
  </si>
  <si>
    <t>Veracruz Llave93269</t>
  </si>
  <si>
    <t>Veracruz Llave93270</t>
  </si>
  <si>
    <t>Veracruz Llave93276</t>
  </si>
  <si>
    <t>Veracruz Llave93279</t>
  </si>
  <si>
    <t>Veracruz Llave93280</t>
  </si>
  <si>
    <t>Veracruz Llave93290</t>
  </si>
  <si>
    <t>Veracruz Llave93294</t>
  </si>
  <si>
    <t>Veracruz Llave93295</t>
  </si>
  <si>
    <t>Veracruz Llave93300</t>
  </si>
  <si>
    <t>Veracruz Llave93305</t>
  </si>
  <si>
    <t>Veracruz Llave93306</t>
  </si>
  <si>
    <t>Veracruz Llave93308</t>
  </si>
  <si>
    <t>Veracruz Llave93310</t>
  </si>
  <si>
    <t>Veracruz Llave93319</t>
  </si>
  <si>
    <t>Veracruz Llave93320</t>
  </si>
  <si>
    <t>Veracruz Llave93327</t>
  </si>
  <si>
    <t>Veracruz Llave93330</t>
  </si>
  <si>
    <t>Veracruz Llave93340</t>
  </si>
  <si>
    <t>Veracruz Llave93350</t>
  </si>
  <si>
    <t>Veracruz Llave93360</t>
  </si>
  <si>
    <t>Veracruz Llave93367</t>
  </si>
  <si>
    <t>Veracruz Llave93368</t>
  </si>
  <si>
    <t>Veracruz Llave93369</t>
  </si>
  <si>
    <t>Veracruz Llave93370</t>
  </si>
  <si>
    <t>Veracruz Llave93380</t>
  </si>
  <si>
    <t>Veracruz Llave93384</t>
  </si>
  <si>
    <t>Veracruz Llave93386</t>
  </si>
  <si>
    <t>Veracruz Llave93387</t>
  </si>
  <si>
    <t>Veracruz Llave93388</t>
  </si>
  <si>
    <t>Veracruz Llave93389</t>
  </si>
  <si>
    <t>Veracruz Llave93390</t>
  </si>
  <si>
    <t>Veracruz Llave93393</t>
  </si>
  <si>
    <t>Veracruz Llave93396</t>
  </si>
  <si>
    <t>Veracruz Llave93397</t>
  </si>
  <si>
    <t>Veracruz Llave93398</t>
  </si>
  <si>
    <t>Veracruz Llave93399</t>
  </si>
  <si>
    <t>Veracruz Llave93400</t>
  </si>
  <si>
    <t>Veracruz Llave93410</t>
  </si>
  <si>
    <t>Veracruz Llave93413</t>
  </si>
  <si>
    <t>Veracruz Llave93418</t>
  </si>
  <si>
    <t>Veracruz Llave93419</t>
  </si>
  <si>
    <t>Veracruz Llave93420</t>
  </si>
  <si>
    <t>Veracruz Llave93425</t>
  </si>
  <si>
    <t>Veracruz Llave93426</t>
  </si>
  <si>
    <t>Veracruz Llave93427</t>
  </si>
  <si>
    <t>Veracruz Llave93428</t>
  </si>
  <si>
    <t>Veracruz Llave93429</t>
  </si>
  <si>
    <t>Veracruz Llave93430</t>
  </si>
  <si>
    <t>Veracruz Llave93438</t>
  </si>
  <si>
    <t>Veracruz Llave93439</t>
  </si>
  <si>
    <t>Veracruz Llave93440</t>
  </si>
  <si>
    <t>Veracruz Llave93449</t>
  </si>
  <si>
    <t>Veracruz Llave93450</t>
  </si>
  <si>
    <t>Veracruz Llave93457</t>
  </si>
  <si>
    <t>Veracruz Llave93458</t>
  </si>
  <si>
    <t>Veracruz Llave93460</t>
  </si>
  <si>
    <t>Veracruz Llave93466</t>
  </si>
  <si>
    <t>Veracruz Llave93467</t>
  </si>
  <si>
    <t>Veracruz Llave93468</t>
  </si>
  <si>
    <t>Veracruz Llave93470</t>
  </si>
  <si>
    <t>Veracruz Llave93477</t>
  </si>
  <si>
    <t>Veracruz Llave93478</t>
  </si>
  <si>
    <t>Veracruz Llave93479</t>
  </si>
  <si>
    <t>Veracruz Llave93480</t>
  </si>
  <si>
    <t>Veracruz Llave93484</t>
  </si>
  <si>
    <t>Veracruz Llave93485</t>
  </si>
  <si>
    <t>Veracruz Llave93486</t>
  </si>
  <si>
    <t>Veracruz Llave93487</t>
  </si>
  <si>
    <t>Veracruz Llave93488</t>
  </si>
  <si>
    <t>Veracruz Llave93489</t>
  </si>
  <si>
    <t>Veracruz Llave93490</t>
  </si>
  <si>
    <t>Veracruz Llave93498</t>
  </si>
  <si>
    <t>Veracruz Llave93499</t>
  </si>
  <si>
    <t>Veracruz Llave93556</t>
  </si>
  <si>
    <t>Veracruz Llave93557</t>
  </si>
  <si>
    <t>Veracruz Llave93558</t>
  </si>
  <si>
    <t>Veracruz Llave93559</t>
  </si>
  <si>
    <t>Veracruz Llave93620</t>
  </si>
  <si>
    <t>Veracruz Llave93650</t>
  </si>
  <si>
    <t>Veracruz Llave93700</t>
  </si>
  <si>
    <t>Veracruz Llave93910</t>
  </si>
  <si>
    <t>Veracruz Llave93915</t>
  </si>
  <si>
    <t>Veracruz Llave93918</t>
  </si>
  <si>
    <t>Veracruz Llave93990</t>
  </si>
  <si>
    <t>Veracruz Llave93994</t>
  </si>
  <si>
    <t>Veracruz Llave93995</t>
  </si>
  <si>
    <t>Veracruz Llave93996</t>
  </si>
  <si>
    <t>Veracruz Llave93997</t>
  </si>
  <si>
    <t>Veracruz Llave93998</t>
  </si>
  <si>
    <t>Veracruz Llave94100</t>
  </si>
  <si>
    <t>Veracruz Llave94103</t>
  </si>
  <si>
    <t>Veracruz Llave94106</t>
  </si>
  <si>
    <t>Veracruz Llave94107</t>
  </si>
  <si>
    <t>Veracruz Llave94108</t>
  </si>
  <si>
    <t>Veracruz Llave94240</t>
  </si>
  <si>
    <t>Veracruz Llave94242</t>
  </si>
  <si>
    <t>Veracruz Llave94243</t>
  </si>
  <si>
    <t>Veracruz Llave94244</t>
  </si>
  <si>
    <t>Veracruz Llave94290</t>
  </si>
  <si>
    <t>Veracruz Llave94292</t>
  </si>
  <si>
    <t>Veracruz Llave94293</t>
  </si>
  <si>
    <t>Veracruz Llave94294</t>
  </si>
  <si>
    <t>Veracruz Llave94295</t>
  </si>
  <si>
    <t>Veracruz Llave94296</t>
  </si>
  <si>
    <t>Veracruz Llave94297</t>
  </si>
  <si>
    <t>Veracruz Llave94298</t>
  </si>
  <si>
    <t>Veracruz Llave94299</t>
  </si>
  <si>
    <t>Veracruz Llave94300</t>
  </si>
  <si>
    <t>Veracruz Llave94310</t>
  </si>
  <si>
    <t>Veracruz Llave94311</t>
  </si>
  <si>
    <t>Veracruz Llave94315</t>
  </si>
  <si>
    <t>Veracruz Llave94320</t>
  </si>
  <si>
    <t>Veracruz Llave94323</t>
  </si>
  <si>
    <t>Veracruz Llave94324</t>
  </si>
  <si>
    <t>Veracruz Llave94325</t>
  </si>
  <si>
    <t>Veracruz Llave94326</t>
  </si>
  <si>
    <t>Veracruz Llave94327</t>
  </si>
  <si>
    <t>Veracruz Llave94328</t>
  </si>
  <si>
    <t>Veracruz Llave94329</t>
  </si>
  <si>
    <t>Veracruz Llave94330</t>
  </si>
  <si>
    <t>Veracruz Llave94333</t>
  </si>
  <si>
    <t>Veracruz Llave94334</t>
  </si>
  <si>
    <t>Veracruz Llave94335</t>
  </si>
  <si>
    <t>Veracruz Llave94337</t>
  </si>
  <si>
    <t>Veracruz Llave94339</t>
  </si>
  <si>
    <t>Veracruz Llave94340</t>
  </si>
  <si>
    <t>Veracruz Llave94344</t>
  </si>
  <si>
    <t>Veracruz Llave94345</t>
  </si>
  <si>
    <t>Veracruz Llave94346</t>
  </si>
  <si>
    <t>Veracruz Llave94347</t>
  </si>
  <si>
    <t>Veracruz Llave94349</t>
  </si>
  <si>
    <t>Veracruz Llave94350</t>
  </si>
  <si>
    <t>Veracruz Llave94360</t>
  </si>
  <si>
    <t>Veracruz Llave94370</t>
  </si>
  <si>
    <t>Veracruz Llave94379</t>
  </si>
  <si>
    <t>Veracruz Llave94380</t>
  </si>
  <si>
    <t>Veracruz Llave94389</t>
  </si>
  <si>
    <t>Veracruz Llave94390</t>
  </si>
  <si>
    <t>Veracruz Llave94393</t>
  </si>
  <si>
    <t>Veracruz Llave94399</t>
  </si>
  <si>
    <t>Veracruz Llave94460</t>
  </si>
  <si>
    <t>Veracruz Llave94462</t>
  </si>
  <si>
    <t>Veracruz Llave94463</t>
  </si>
  <si>
    <t>Veracruz Llave94464</t>
  </si>
  <si>
    <t>Veracruz Llave94465</t>
  </si>
  <si>
    <t>Veracruz Llave94470</t>
  </si>
  <si>
    <t>Veracruz Llave94472</t>
  </si>
  <si>
    <t>Veracruz Llave94473</t>
  </si>
  <si>
    <t>Veracruz Llave94474</t>
  </si>
  <si>
    <t>Veracruz Llave94475</t>
  </si>
  <si>
    <t>Veracruz Llave94500</t>
  </si>
  <si>
    <t>Veracruz Llave94510</t>
  </si>
  <si>
    <t>Veracruz Llave94515</t>
  </si>
  <si>
    <t>Veracruz Llave94516</t>
  </si>
  <si>
    <t>Veracruz Llave94517</t>
  </si>
  <si>
    <t>Veracruz Llave94518</t>
  </si>
  <si>
    <t>Veracruz Llave94519</t>
  </si>
  <si>
    <t>Veracruz Llave94520</t>
  </si>
  <si>
    <t>Veracruz Llave94530</t>
  </si>
  <si>
    <t>Veracruz Llave94533</t>
  </si>
  <si>
    <t>Veracruz Llave94534</t>
  </si>
  <si>
    <t>Veracruz Llave94540</t>
  </si>
  <si>
    <t>Veracruz Llave94542</t>
  </si>
  <si>
    <t>Veracruz Llave94543</t>
  </si>
  <si>
    <t>Veracruz Llave94544</t>
  </si>
  <si>
    <t>Veracruz Llave94545</t>
  </si>
  <si>
    <t>Veracruz Llave94546</t>
  </si>
  <si>
    <t>Veracruz Llave94547</t>
  </si>
  <si>
    <t>Veracruz Llave94549</t>
  </si>
  <si>
    <t>Veracruz Llave94550</t>
  </si>
  <si>
    <t>Veracruz Llave94552</t>
  </si>
  <si>
    <t>Veracruz Llave94553</t>
  </si>
  <si>
    <t>Veracruz Llave94554</t>
  </si>
  <si>
    <t>Veracruz Llave94555</t>
  </si>
  <si>
    <t>Veracruz Llave94556</t>
  </si>
  <si>
    <t>Veracruz Llave94557</t>
  </si>
  <si>
    <t>Veracruz Llave94558</t>
  </si>
  <si>
    <t>Veracruz Llave94559</t>
  </si>
  <si>
    <t>Veracruz Llave94560</t>
  </si>
  <si>
    <t>Veracruz Llave94570</t>
  </si>
  <si>
    <t>Veracruz Llave94575</t>
  </si>
  <si>
    <t>Veracruz Llave94577</t>
  </si>
  <si>
    <t>Veracruz Llave94580</t>
  </si>
  <si>
    <t>Veracruz Llave94587</t>
  </si>
  <si>
    <t>Veracruz Llave94588</t>
  </si>
  <si>
    <t>Veracruz Llave94589</t>
  </si>
  <si>
    <t>Veracruz Llave94590</t>
  </si>
  <si>
    <t>Veracruz Llave94600</t>
  </si>
  <si>
    <t>Veracruz Llave94610</t>
  </si>
  <si>
    <t>Veracruz Llave94613</t>
  </si>
  <si>
    <t>Veracruz Llave94620</t>
  </si>
  <si>
    <t>Veracruz Llave94630</t>
  </si>
  <si>
    <t>Veracruz Llave94635</t>
  </si>
  <si>
    <t>Veracruz Llave94640</t>
  </si>
  <si>
    <t>Veracruz Llave94649</t>
  </si>
  <si>
    <t>Veracruz Llave94650</t>
  </si>
  <si>
    <t>Veracruz Llave94656</t>
  </si>
  <si>
    <t>Veracruz Llave94657</t>
  </si>
  <si>
    <t>Veracruz Llave94660</t>
  </si>
  <si>
    <t>Veracruz Llave94670</t>
  </si>
  <si>
    <t>Veracruz Llave94677</t>
  </si>
  <si>
    <t>Veracruz Llave94678</t>
  </si>
  <si>
    <t>Veracruz Llave94679</t>
  </si>
  <si>
    <t>Veracruz Llave94680</t>
  </si>
  <si>
    <t>Veracruz Llave94687</t>
  </si>
  <si>
    <t>Veracruz Llave94688</t>
  </si>
  <si>
    <t>Veracruz Llave94689</t>
  </si>
  <si>
    <t>Veracruz Llave94690</t>
  </si>
  <si>
    <t>Veracruz Llave94693</t>
  </si>
  <si>
    <t>Veracruz Llave94696</t>
  </si>
  <si>
    <t>Veracruz Llave94699</t>
  </si>
  <si>
    <t>Veracruz Llave94720</t>
  </si>
  <si>
    <t>Veracruz Llave94730</t>
  </si>
  <si>
    <t>Veracruz Llave94732</t>
  </si>
  <si>
    <t>Veracruz Llave94733</t>
  </si>
  <si>
    <t>Veracruz Llave94734</t>
  </si>
  <si>
    <t>Veracruz Llave94780</t>
  </si>
  <si>
    <t>Veracruz Llave94782</t>
  </si>
  <si>
    <t>Veracruz Llave94783</t>
  </si>
  <si>
    <t>Veracruz Llave94915</t>
  </si>
  <si>
    <t>Veracruz Llave94916</t>
  </si>
  <si>
    <t>Veracruz Llave94917</t>
  </si>
  <si>
    <t>Veracruz Llave94918</t>
  </si>
  <si>
    <t>Veracruz Llave94940</t>
  </si>
  <si>
    <t>Veracruz Llave94960</t>
  </si>
  <si>
    <t>Veracruz Llave94961</t>
  </si>
  <si>
    <t>Veracruz Llave94964</t>
  </si>
  <si>
    <t>Veracruz Llave94965</t>
  </si>
  <si>
    <t>Veracruz Llave94966</t>
  </si>
  <si>
    <t>Veracruz Llave94970</t>
  </si>
  <si>
    <t>Veracruz Llave95095</t>
  </si>
  <si>
    <t>Veracruz Llave95096</t>
  </si>
  <si>
    <t>Veracruz Llave95097</t>
  </si>
  <si>
    <t>Veracruz Llave95098</t>
  </si>
  <si>
    <t>Veracruz Llave95099</t>
  </si>
  <si>
    <t>Veracruz Llave95100</t>
  </si>
  <si>
    <t>Veracruz Llave95110</t>
  </si>
  <si>
    <t>Veracruz Llave95118</t>
  </si>
  <si>
    <t>Veracruz Llave95119</t>
  </si>
  <si>
    <t>Veracruz Llave95120</t>
  </si>
  <si>
    <t>Veracruz Llave95130</t>
  </si>
  <si>
    <t>Veracruz Llave95140</t>
  </si>
  <si>
    <t>Veracruz Llave95150</t>
  </si>
  <si>
    <t>Veracruz Llave95160</t>
  </si>
  <si>
    <t>Veracruz Llave95170</t>
  </si>
  <si>
    <t>Veracruz Llave95179</t>
  </si>
  <si>
    <t>Veracruz Llave95180</t>
  </si>
  <si>
    <t>Veracruz Llave95190</t>
  </si>
  <si>
    <t>Veracruz Llave95193</t>
  </si>
  <si>
    <t>Veracruz Llave95270</t>
  </si>
  <si>
    <t>Veracruz Llave95272</t>
  </si>
  <si>
    <t>Veracruz Llave95274</t>
  </si>
  <si>
    <t>Veracruz Llave95275</t>
  </si>
  <si>
    <t>Veracruz Llave95276</t>
  </si>
  <si>
    <t>Veracruz Llave95277</t>
  </si>
  <si>
    <t>Veracruz Llave95278</t>
  </si>
  <si>
    <t>Veracruz Llave95280</t>
  </si>
  <si>
    <t>Veracruz Llave95281</t>
  </si>
  <si>
    <t>Veracruz Llave95283</t>
  </si>
  <si>
    <t>Veracruz Llave95284</t>
  </si>
  <si>
    <t>Veracruz Llave95285</t>
  </si>
  <si>
    <t>Veracruz Llave95286</t>
  </si>
  <si>
    <t>Veracruz Llave95287</t>
  </si>
  <si>
    <t>Veracruz Llave95300</t>
  </si>
  <si>
    <t>Veracruz Llave95330</t>
  </si>
  <si>
    <t>Veracruz Llave95334</t>
  </si>
  <si>
    <t>Veracruz Llave95335</t>
  </si>
  <si>
    <t>Veracruz Llave95336</t>
  </si>
  <si>
    <t>Veracruz Llave95337</t>
  </si>
  <si>
    <t>Veracruz Llave95338</t>
  </si>
  <si>
    <t>Veracruz Llave95339</t>
  </si>
  <si>
    <t>Veracruz Llave95340</t>
  </si>
  <si>
    <t>Veracruz Llave95345</t>
  </si>
  <si>
    <t>Veracruz Llave95346</t>
  </si>
  <si>
    <t>Veracruz Llave95347</t>
  </si>
  <si>
    <t>Veracruz Llave95348</t>
  </si>
  <si>
    <t>Veracruz Llave95349</t>
  </si>
  <si>
    <t>Veracruz Llave95390</t>
  </si>
  <si>
    <t>Veracruz Llave95394</t>
  </si>
  <si>
    <t>Veracruz Llave95395</t>
  </si>
  <si>
    <t>Veracruz Llave95396</t>
  </si>
  <si>
    <t>Veracruz Llave95397</t>
  </si>
  <si>
    <t>Veracruz Llave95398</t>
  </si>
  <si>
    <t>Veracruz Llave95399</t>
  </si>
  <si>
    <t>Veracruz Llave95400</t>
  </si>
  <si>
    <t>Veracruz Llave95520</t>
  </si>
  <si>
    <t>Veracruz Llave95525</t>
  </si>
  <si>
    <t>Veracruz Llave95526</t>
  </si>
  <si>
    <t>Veracruz Llave95600</t>
  </si>
  <si>
    <t>Veracruz Llave95640</t>
  </si>
  <si>
    <t>Veracruz Llave95642</t>
  </si>
  <si>
    <t>Veracruz Llave95643</t>
  </si>
  <si>
    <t>Veracruz Llave95645</t>
  </si>
  <si>
    <t>Veracruz Llave95646</t>
  </si>
  <si>
    <t>Veracruz Llave95647</t>
  </si>
  <si>
    <t>Veracruz Llave95648</t>
  </si>
  <si>
    <t>Veracruz Llave95690</t>
  </si>
  <si>
    <t>Veracruz Llave95693</t>
  </si>
  <si>
    <t>Veracruz Llave95694</t>
  </si>
  <si>
    <t>Veracruz Llave95695</t>
  </si>
  <si>
    <t>Veracruz Llave95696</t>
  </si>
  <si>
    <t>Veracruz Llave95697</t>
  </si>
  <si>
    <t>Veracruz Llave95700</t>
  </si>
  <si>
    <t>Veracruz Llave95710</t>
  </si>
  <si>
    <t>Veracruz Llave95714</t>
  </si>
  <si>
    <t>Veracruz Llave95716</t>
  </si>
  <si>
    <t>Veracruz Llave95717</t>
  </si>
  <si>
    <t>Veracruz Llave95718</t>
  </si>
  <si>
    <t>Veracruz Llave95719</t>
  </si>
  <si>
    <t>Veracruz Llave95720</t>
  </si>
  <si>
    <t>Veracruz Llave95724</t>
  </si>
  <si>
    <t>Veracruz Llave95725</t>
  </si>
  <si>
    <t>Veracruz Llave95726</t>
  </si>
  <si>
    <t>Veracruz Llave95728</t>
  </si>
  <si>
    <t>Veracruz Llave95729</t>
  </si>
  <si>
    <t>Veracruz Llave95730</t>
  </si>
  <si>
    <t>Veracruz Llave95736</t>
  </si>
  <si>
    <t>Veracruz Llave95738</t>
  </si>
  <si>
    <t>Veracruz Llave95739</t>
  </si>
  <si>
    <t>Veracruz Llave95740</t>
  </si>
  <si>
    <t>Veracruz Llave95746</t>
  </si>
  <si>
    <t>Veracruz Llave95747</t>
  </si>
  <si>
    <t>Veracruz Llave95748</t>
  </si>
  <si>
    <t>Veracruz Llave95749</t>
  </si>
  <si>
    <t>Veracruz Llave95750</t>
  </si>
  <si>
    <t>Veracruz Llave95755</t>
  </si>
  <si>
    <t>Veracruz Llave95756</t>
  </si>
  <si>
    <t>Veracruz Llave95760</t>
  </si>
  <si>
    <t>Veracruz Llave95765</t>
  </si>
  <si>
    <t>Veracruz Llave95766</t>
  </si>
  <si>
    <t>Veracruz Llave95767</t>
  </si>
  <si>
    <t>Veracruz Llave95769</t>
  </si>
  <si>
    <t>Veracruz Llave95770</t>
  </si>
  <si>
    <t>Veracruz Llave95775</t>
  </si>
  <si>
    <t>Veracruz Llave95777</t>
  </si>
  <si>
    <t>Veracruz Llave95778</t>
  </si>
  <si>
    <t>Veracruz Llave95779</t>
  </si>
  <si>
    <t>Veracruz Llave95780</t>
  </si>
  <si>
    <t>Veracruz Llave95786</t>
  </si>
  <si>
    <t>Veracruz Llave95790</t>
  </si>
  <si>
    <t>Veracruz Llave95795</t>
  </si>
  <si>
    <t>Veracruz Llave95796</t>
  </si>
  <si>
    <t>Veracruz Llave95797</t>
  </si>
  <si>
    <t>Veracruz Llave95798</t>
  </si>
  <si>
    <t>Veracruz Llave95799</t>
  </si>
  <si>
    <t>Veracruz Llave95810</t>
  </si>
  <si>
    <t>Veracruz Llave95812</t>
  </si>
  <si>
    <t>Veracruz Llave95813</t>
  </si>
  <si>
    <t>Veracruz Llave95814</t>
  </si>
  <si>
    <t>Veracruz Llave95830</t>
  </si>
  <si>
    <t>Veracruz Llave95832</t>
  </si>
  <si>
    <t>Veracruz Llave95833</t>
  </si>
  <si>
    <t>Veracruz Llave95834</t>
  </si>
  <si>
    <t>Veracruz Llave95840</t>
  </si>
  <si>
    <t>Veracruz Llave95842</t>
  </si>
  <si>
    <t>Veracruz Llave95843</t>
  </si>
  <si>
    <t>Veracruz Llave95844</t>
  </si>
  <si>
    <t>Veracruz Llave95850</t>
  </si>
  <si>
    <t>Veracruz Llave95870</t>
  </si>
  <si>
    <t>Veracruz Llave96000</t>
  </si>
  <si>
    <t>Veracruz Llave96009</t>
  </si>
  <si>
    <t>Veracruz Llave96010</t>
  </si>
  <si>
    <t>Veracruz Llave96014</t>
  </si>
  <si>
    <t>Veracruz Llave96020</t>
  </si>
  <si>
    <t>Veracruz Llave96025</t>
  </si>
  <si>
    <t>Veracruz Llave96026</t>
  </si>
  <si>
    <t>Veracruz Llave96027</t>
  </si>
  <si>
    <t>Veracruz Llave96028</t>
  </si>
  <si>
    <t>Veracruz Llave96029</t>
  </si>
  <si>
    <t>Veracruz Llave96030</t>
  </si>
  <si>
    <t>Veracruz Llave96034</t>
  </si>
  <si>
    <t>Veracruz Llave96039</t>
  </si>
  <si>
    <t>Veracruz Llave96040</t>
  </si>
  <si>
    <t>Veracruz Llave96045</t>
  </si>
  <si>
    <t>Veracruz Llave96048</t>
  </si>
  <si>
    <t>Veracruz Llave96049</t>
  </si>
  <si>
    <t>Veracruz Llave96050</t>
  </si>
  <si>
    <t>Veracruz Llave96054</t>
  </si>
  <si>
    <t>Veracruz Llave96055</t>
  </si>
  <si>
    <t>Veracruz Llave96056</t>
  </si>
  <si>
    <t>Veracruz Llave96057</t>
  </si>
  <si>
    <t>Veracruz Llave96058</t>
  </si>
  <si>
    <t>Veracruz Llave96059</t>
  </si>
  <si>
    <t>Veracruz Llave96060</t>
  </si>
  <si>
    <t>Veracruz Llave96067</t>
  </si>
  <si>
    <t>Veracruz Llave96068</t>
  </si>
  <si>
    <t>Veracruz Llave96069</t>
  </si>
  <si>
    <t>Veracruz Llave96070</t>
  </si>
  <si>
    <t>Veracruz Llave96079</t>
  </si>
  <si>
    <t>Veracruz Llave96200</t>
  </si>
  <si>
    <t>Veracruz Llave96210</t>
  </si>
  <si>
    <t>Veracruz Llave96215</t>
  </si>
  <si>
    <t>Veracruz Llave96216</t>
  </si>
  <si>
    <t>Veracruz Llave96218</t>
  </si>
  <si>
    <t>Veracruz Llave96219</t>
  </si>
  <si>
    <t>Veracruz Llave96220</t>
  </si>
  <si>
    <t>Veracruz Llave96225</t>
  </si>
  <si>
    <t>Veracruz Llave96230</t>
  </si>
  <si>
    <t>Veracruz Llave96240</t>
  </si>
  <si>
    <t>Veracruz Llave96250</t>
  </si>
  <si>
    <t>Veracruz Llave96260</t>
  </si>
  <si>
    <t>Veracruz Llave96270</t>
  </si>
  <si>
    <t>Veracruz Llave96278</t>
  </si>
  <si>
    <t>Veracruz Llave96279</t>
  </si>
  <si>
    <t>Veracruz Llave96280</t>
  </si>
  <si>
    <t>Veracruz Llave96290</t>
  </si>
  <si>
    <t>Veracruz Llave96350</t>
  </si>
  <si>
    <t>Veracruz Llave96353</t>
  </si>
  <si>
    <t>Veracruz Llave96357</t>
  </si>
  <si>
    <t>Veracruz Llave96358</t>
  </si>
  <si>
    <t>Veracruz Llave96370</t>
  </si>
  <si>
    <t>Veracruz Llave96400</t>
  </si>
  <si>
    <t>Veracruz Llave96409</t>
  </si>
  <si>
    <t>Veracruz Llave96410</t>
  </si>
  <si>
    <t>Veracruz Llave96419</t>
  </si>
  <si>
    <t>Veracruz Llave96420</t>
  </si>
  <si>
    <t>Veracruz Llave96430</t>
  </si>
  <si>
    <t>Veracruz Llave96440</t>
  </si>
  <si>
    <t>Veracruz Llave96450</t>
  </si>
  <si>
    <t>Veracruz Llave96458</t>
  </si>
  <si>
    <t>Veracruz Llave96459</t>
  </si>
  <si>
    <t>Veracruz Llave96460</t>
  </si>
  <si>
    <t>Veracruz Llave96470</t>
  </si>
  <si>
    <t>Veracruz Llave96480</t>
  </si>
  <si>
    <t>Veracruz Llave96490</t>
  </si>
  <si>
    <t>Veracruz Llave96495</t>
  </si>
  <si>
    <t>Veracruz Llave96496</t>
  </si>
  <si>
    <t>Veracruz Llave96497</t>
  </si>
  <si>
    <t>Veracruz Llave96499</t>
  </si>
  <si>
    <t>Veracruz Llave96500</t>
  </si>
  <si>
    <t>Veracruz Llave96510</t>
  </si>
  <si>
    <t>Veracruz Llave96518</t>
  </si>
  <si>
    <t>Veracruz Llave96519</t>
  </si>
  <si>
    <t>Veracruz Llave96520</t>
  </si>
  <si>
    <t>Veracruz Llave96529</t>
  </si>
  <si>
    <t>Veracruz Llave96530</t>
  </si>
  <si>
    <t>Veracruz Llave96535</t>
  </si>
  <si>
    <t>Veracruz Llave96536</t>
  </si>
  <si>
    <t>Veracruz Llave96537</t>
  </si>
  <si>
    <t>Veracruz Llave96538</t>
  </si>
  <si>
    <t>Veracruz Llave96539</t>
  </si>
  <si>
    <t>Veracruz Llave96540</t>
  </si>
  <si>
    <t>Veracruz Llave96550</t>
  </si>
  <si>
    <t>Veracruz Llave96556</t>
  </si>
  <si>
    <t>Veracruz Llave96557</t>
  </si>
  <si>
    <t>Veracruz Llave96558</t>
  </si>
  <si>
    <t>Veracruz Llave96559</t>
  </si>
  <si>
    <t>Veracruz Llave96560</t>
  </si>
  <si>
    <t>Veracruz Llave96564</t>
  </si>
  <si>
    <t>Veracruz Llave96565</t>
  </si>
  <si>
    <t>Veracruz Llave96566</t>
  </si>
  <si>
    <t>Veracruz Llave96567</t>
  </si>
  <si>
    <t>Veracruz Llave96568</t>
  </si>
  <si>
    <t>Veracruz Llave96569</t>
  </si>
  <si>
    <t>Veracruz Llave96570</t>
  </si>
  <si>
    <t>Veracruz Llave96575</t>
  </si>
  <si>
    <t>Veracruz Llave96576</t>
  </si>
  <si>
    <t>Veracruz Llave96577</t>
  </si>
  <si>
    <t>Veracruz Llave96578</t>
  </si>
  <si>
    <t>Veracruz Llave96579</t>
  </si>
  <si>
    <t>Veracruz Llave96580</t>
  </si>
  <si>
    <t>Veracruz Llave96588</t>
  </si>
  <si>
    <t>Veracruz Llave96590</t>
  </si>
  <si>
    <t>Veracruz Llave96598</t>
  </si>
  <si>
    <t>Veracruz Llave96599</t>
  </si>
  <si>
    <t>Veracruz Llave96600</t>
  </si>
  <si>
    <t>Veracruz Llave96610</t>
  </si>
  <si>
    <t>Veracruz Llave96620</t>
  </si>
  <si>
    <t>Veracruz Llave96630</t>
  </si>
  <si>
    <t>Veracruz Llave96640</t>
  </si>
  <si>
    <t>Veracruz Llave96650</t>
  </si>
  <si>
    <t>Veracruz Llave96660</t>
  </si>
  <si>
    <t>Veracruz Llave96670</t>
  </si>
  <si>
    <t>Veracruz Llave96673</t>
  </si>
  <si>
    <t>Veracruz Llave96680</t>
  </si>
  <si>
    <t>Veracruz Llave96684</t>
  </si>
  <si>
    <t>Veracruz Llave96687</t>
  </si>
  <si>
    <t>Veracruz Llave96690</t>
  </si>
  <si>
    <t>Veracruz Llave96699</t>
  </si>
  <si>
    <t>Veracruz Llave96700</t>
  </si>
  <si>
    <t>Veracruz Llave96710</t>
  </si>
  <si>
    <t>Veracruz Llave96716</t>
  </si>
  <si>
    <t>Veracruz Llave96717</t>
  </si>
  <si>
    <t>Veracruz Llave96718</t>
  </si>
  <si>
    <t>Veracruz Llave96719</t>
  </si>
  <si>
    <t>Veracruz Llave96720</t>
  </si>
  <si>
    <t>Veracruz Llave96728</t>
  </si>
  <si>
    <t>Veracruz Llave96729</t>
  </si>
  <si>
    <t>Veracruz Llave96730</t>
  </si>
  <si>
    <t>Veracruz Llave96734</t>
  </si>
  <si>
    <t>Veracruz Llave96735</t>
  </si>
  <si>
    <t>Veracruz Llave96736</t>
  </si>
  <si>
    <t>Veracruz Llave96737</t>
  </si>
  <si>
    <t>Veracruz Llave96738</t>
  </si>
  <si>
    <t>Veracruz Llave96739</t>
  </si>
  <si>
    <t>Veracruz Llave96740</t>
  </si>
  <si>
    <t>Veracruz Llave96747</t>
  </si>
  <si>
    <t>Veracruz Llave96749</t>
  </si>
  <si>
    <t>Veracruz Llave96750</t>
  </si>
  <si>
    <t>Veracruz Llave96757</t>
  </si>
  <si>
    <t>Veracruz Llave96760</t>
  </si>
  <si>
    <t>Veracruz Llave96770</t>
  </si>
  <si>
    <t>Veracruz Llave96773</t>
  </si>
  <si>
    <t>Veracruz Llave96780</t>
  </si>
  <si>
    <t>Veracruz Llave96790</t>
  </si>
  <si>
    <t>Veracruz Llave96798</t>
  </si>
  <si>
    <t>Veracruz Llave96799</t>
  </si>
  <si>
    <t>Veracruz Llave96810</t>
  </si>
  <si>
    <t>Veracruz Llave96816</t>
  </si>
  <si>
    <t>Veracruz Llave96817</t>
  </si>
  <si>
    <t>Veracruz Llave96818</t>
  </si>
  <si>
    <t>Veracruz Llave96819</t>
  </si>
  <si>
    <t>Veracruz Llave96840</t>
  </si>
  <si>
    <t>Veracruz Llave96846</t>
  </si>
  <si>
    <t>Veracruz Llave96847</t>
  </si>
  <si>
    <t>Veracruz Llave96848</t>
  </si>
  <si>
    <t>Veracruz Llave96849</t>
  </si>
  <si>
    <t>Veracruz Llave96850</t>
  </si>
  <si>
    <t>Veracruz Llave96858</t>
  </si>
  <si>
    <t>Veracruz Llave96860</t>
  </si>
  <si>
    <t>Veracruz Llave96870</t>
  </si>
  <si>
    <t>Veracruz Llave96879</t>
  </si>
  <si>
    <t>Veracruz Llave96880</t>
  </si>
  <si>
    <t>Veracruz Llave96890</t>
  </si>
  <si>
    <t>Veracruz Llave96980</t>
  </si>
  <si>
    <t>Veracruz Llave91700</t>
  </si>
  <si>
    <t>Veracruz Llave91708</t>
  </si>
  <si>
    <t>Veracruz Llave91709</t>
  </si>
  <si>
    <t>Veracruz Llave91710</t>
  </si>
  <si>
    <t>Veracruz Llave91712</t>
  </si>
  <si>
    <t>Veracruz Llave91713</t>
  </si>
  <si>
    <t>Veracruz Llave91714</t>
  </si>
  <si>
    <t>Veracruz Llave91715</t>
  </si>
  <si>
    <t>Veracruz Llave91716</t>
  </si>
  <si>
    <t>Veracruz Llave91717</t>
  </si>
  <si>
    <t>Veracruz Llave91718</t>
  </si>
  <si>
    <t>Veracruz Llave91720</t>
  </si>
  <si>
    <t>Veracruz Llave91725</t>
  </si>
  <si>
    <t>Veracruz Llave91726</t>
  </si>
  <si>
    <t>Veracruz Llave91727</t>
  </si>
  <si>
    <t>Veracruz Llave91728</t>
  </si>
  <si>
    <t>Veracruz Llave91729</t>
  </si>
  <si>
    <t>Veracruz Llave91730</t>
  </si>
  <si>
    <t>Veracruz Llave91739</t>
  </si>
  <si>
    <t>Veracruz Llave91740</t>
  </si>
  <si>
    <t>Veracruz Llave91749</t>
  </si>
  <si>
    <t>Veracruz Llave91750</t>
  </si>
  <si>
    <t>Veracruz Llave91755</t>
  </si>
  <si>
    <t>Veracruz Llave91756</t>
  </si>
  <si>
    <t>Veracruz Llave91757</t>
  </si>
  <si>
    <t>Veracruz Llave91758</t>
  </si>
  <si>
    <t>Veracruz Llave91759</t>
  </si>
  <si>
    <t>Veracruz Llave91760</t>
  </si>
  <si>
    <t>Veracruz Llave91769</t>
  </si>
  <si>
    <t>Veracruz Llave91770</t>
  </si>
  <si>
    <t>Veracruz Llave91775</t>
  </si>
  <si>
    <t>Veracruz Llave91777</t>
  </si>
  <si>
    <t>Veracruz Llave91778</t>
  </si>
  <si>
    <t>Veracruz Llave91779</t>
  </si>
  <si>
    <t>Veracruz Llave91780</t>
  </si>
  <si>
    <t>Veracruz Llave91787</t>
  </si>
  <si>
    <t>Veracruz Llave91788</t>
  </si>
  <si>
    <t>Veracruz Llave91789</t>
  </si>
  <si>
    <t>Veracruz Llave91790</t>
  </si>
  <si>
    <t>Veracruz Llave91799</t>
  </si>
  <si>
    <t>Veracruz Llave91800</t>
  </si>
  <si>
    <t>Veracruz Llave91808</t>
  </si>
  <si>
    <t>Veracruz Llave91809</t>
  </si>
  <si>
    <t>Veracruz Llave91810</t>
  </si>
  <si>
    <t>Veracruz Llave91817</t>
  </si>
  <si>
    <t>Veracruz Llave91820</t>
  </si>
  <si>
    <t>Veracruz Llave91826</t>
  </si>
  <si>
    <t>Veracruz Llave91829</t>
  </si>
  <si>
    <t>Veracruz Llave91830</t>
  </si>
  <si>
    <t>Veracruz Llave91839</t>
  </si>
  <si>
    <t>Veracruz Llave91840</t>
  </si>
  <si>
    <t>Veracruz Llave91841</t>
  </si>
  <si>
    <t>Veracruz Llave91850</t>
  </si>
  <si>
    <t>Veracruz Llave91855</t>
  </si>
  <si>
    <t>Veracruz Llave91859</t>
  </si>
  <si>
    <t>Veracruz Llave91860</t>
  </si>
  <si>
    <t>Veracruz Llave91870</t>
  </si>
  <si>
    <t>Veracruz Llave91880</t>
  </si>
  <si>
    <t>Veracruz Llave91888</t>
  </si>
  <si>
    <t>Veracruz Llave91889</t>
  </si>
  <si>
    <t>Veracruz Llave91890</t>
  </si>
  <si>
    <t>Veracruz Llave91891</t>
  </si>
  <si>
    <t>Veracruz Llave91897</t>
  </si>
  <si>
    <t>Veracruz Llave91898</t>
  </si>
  <si>
    <t>Veracruz Llave91899</t>
  </si>
  <si>
    <t>Veracruz Llave91900</t>
  </si>
  <si>
    <t>Veracruz Llave91909</t>
  </si>
  <si>
    <t>Veracruz Llave91910</t>
  </si>
  <si>
    <t>Veracruz Llave91916</t>
  </si>
  <si>
    <t>Veracruz Llave91917</t>
  </si>
  <si>
    <t>Veracruz Llave91918</t>
  </si>
  <si>
    <t>Veracruz Llave91919</t>
  </si>
  <si>
    <t>Veracruz Llave91920</t>
  </si>
  <si>
    <t>Veracruz Llave91928</t>
  </si>
  <si>
    <t>Veracruz Llave91929</t>
  </si>
  <si>
    <t>Veracruz Llave91930</t>
  </si>
  <si>
    <t>Veracruz Llave91936</t>
  </si>
  <si>
    <t>Veracruz Llave91937</t>
  </si>
  <si>
    <t>Veracruz Llave91938</t>
  </si>
  <si>
    <t>Veracruz Llave91939</t>
  </si>
  <si>
    <t>Veracruz Llave91940</t>
  </si>
  <si>
    <t>Veracruz Llave91947</t>
  </si>
  <si>
    <t>Veracruz Llave91948</t>
  </si>
  <si>
    <t>Veracruz Llave91949</t>
  </si>
  <si>
    <t>Veracruz Llave91960</t>
  </si>
  <si>
    <t>Veracruz Llave91963</t>
  </si>
  <si>
    <t>Veracruz Llave91965</t>
  </si>
  <si>
    <t>Veracruz Llave91966</t>
  </si>
  <si>
    <t>Veracruz Llave91967</t>
  </si>
  <si>
    <t>Veracruz Llave91968</t>
  </si>
  <si>
    <t>Veracruz Llave91969</t>
  </si>
  <si>
    <t>Bretagne22000</t>
  </si>
  <si>
    <t>Bretagne22001 CEDEX 1</t>
  </si>
  <si>
    <t>Bretagne22002 CEDEX 1</t>
  </si>
  <si>
    <t>Bretagne22003 CEDEX 1</t>
  </si>
  <si>
    <t>Bretagne22004 CEDEX 1</t>
  </si>
  <si>
    <t>Bretagne22005 CEDEX 1</t>
  </si>
  <si>
    <t>Bretagne22014 CEDEX 1</t>
  </si>
  <si>
    <t>Bretagne22015 CEDEX 1</t>
  </si>
  <si>
    <t>Bretagne22016 CEDEX 1</t>
  </si>
  <si>
    <t>Bretagne22017 CEDEX 1</t>
  </si>
  <si>
    <t>Bretagne22021 CEDEX 1</t>
  </si>
  <si>
    <t>Bretagne22022 CEDEX 1</t>
  </si>
  <si>
    <t>Bretagne22023 CEDEX 1</t>
  </si>
  <si>
    <t>Bretagne22024 CEDEX 1</t>
  </si>
  <si>
    <t>Bretagne22025 CEDEX 1</t>
  </si>
  <si>
    <t>Bretagne22026 CEDEX 1</t>
  </si>
  <si>
    <t>Bretagne22027 CEDEX 1</t>
  </si>
  <si>
    <t>Bretagne22029 CEDEX 1</t>
  </si>
  <si>
    <t>Bretagne22031 CEDEX 1</t>
  </si>
  <si>
    <t>Bretagne22032 CEDEX 1</t>
  </si>
  <si>
    <t>Bretagne22033 CEDEX 1</t>
  </si>
  <si>
    <t>Bretagne22034 CEDEX 1</t>
  </si>
  <si>
    <t>Bretagne22035 CEDEX 1</t>
  </si>
  <si>
    <t>Bretagne22041 CEDEX 2</t>
  </si>
  <si>
    <t>Bretagne22042 CEDEX 2</t>
  </si>
  <si>
    <t>Bretagne22043 CEDEX 2</t>
  </si>
  <si>
    <t>Bretagne22044 CEDEX 2</t>
  </si>
  <si>
    <t>Bretagne22045 CEDEX 2</t>
  </si>
  <si>
    <t>Bretagne22046 CEDEX 2</t>
  </si>
  <si>
    <t>Bretagne22049 CEDEX 2</t>
  </si>
  <si>
    <t>Bretagne22070 CEDEX 3</t>
  </si>
  <si>
    <t>Bretagne22079 CEDEX 9</t>
  </si>
  <si>
    <t>Bretagne22080 CEDEX 9</t>
  </si>
  <si>
    <t>Bretagne22089 CEDEX 9</t>
  </si>
  <si>
    <t>Bretagne22091 CEDEX 9</t>
  </si>
  <si>
    <t>Bretagne22092 CEDEX 9</t>
  </si>
  <si>
    <t>Bretagne22093 CEDEX 9</t>
  </si>
  <si>
    <t>Bretagne22095 CEDEX 9</t>
  </si>
  <si>
    <t>Bretagne22096 CEDEX 9</t>
  </si>
  <si>
    <t>Bretagne22098 CEDEX 9</t>
  </si>
  <si>
    <t>Bretagne22099 CEDEX 9</t>
  </si>
  <si>
    <t>Bretagne22120</t>
  </si>
  <si>
    <t>Bretagne22150</t>
  </si>
  <si>
    <t>Bretagne22170</t>
  </si>
  <si>
    <t>Bretagne22190</t>
  </si>
  <si>
    <t>Bretagne22191 CEDEX</t>
  </si>
  <si>
    <t>Bretagne22192 CEDEX</t>
  </si>
  <si>
    <t>Bretagne22193 CEDEX</t>
  </si>
  <si>
    <t>Bretagne22194 CEDEX</t>
  </si>
  <si>
    <t>Bretagne22195 CEDEX</t>
  </si>
  <si>
    <t>Bretagne22196 CEDEX</t>
  </si>
  <si>
    <t>Bretagne22199 CEDEX</t>
  </si>
  <si>
    <t>Bretagne22210</t>
  </si>
  <si>
    <t>Bretagne22290</t>
  </si>
  <si>
    <t>Bretagne22320</t>
  </si>
  <si>
    <t>Bretagne22360</t>
  </si>
  <si>
    <t>Bretagne22370</t>
  </si>
  <si>
    <t>Bretagne22400</t>
  </si>
  <si>
    <t>Bretagne22402 CEDEX</t>
  </si>
  <si>
    <t>Bretagne22403 CEDEX</t>
  </si>
  <si>
    <t>Bretagne22404 CEDEX</t>
  </si>
  <si>
    <t>Bretagne22405 CEDEX</t>
  </si>
  <si>
    <t>Bretagne22409 CEDEX</t>
  </si>
  <si>
    <t>Bretagne22410</t>
  </si>
  <si>
    <t>Bretagne22430</t>
  </si>
  <si>
    <t>Bretagne22440</t>
  </si>
  <si>
    <t>Bretagne22460</t>
  </si>
  <si>
    <t>Bretagne22470</t>
  </si>
  <si>
    <t>Bretagne22500</t>
  </si>
  <si>
    <t>Bretagne22501 CEDEX</t>
  </si>
  <si>
    <t>Bretagne22502 CEDEX</t>
  </si>
  <si>
    <t>Bretagne22503 CEDEX</t>
  </si>
  <si>
    <t>Bretagne22504 CEDEX</t>
  </si>
  <si>
    <t>Bretagne22505 CEDEX</t>
  </si>
  <si>
    <t>Bretagne22509 CEDEX</t>
  </si>
  <si>
    <t>Bretagne22510</t>
  </si>
  <si>
    <t>Bretagne22520</t>
  </si>
  <si>
    <t>Bretagne22580</t>
  </si>
  <si>
    <t>Bretagne22590</t>
  </si>
  <si>
    <t>Bretagne22600</t>
  </si>
  <si>
    <t>Bretagne22602 CEDEX</t>
  </si>
  <si>
    <t>Bretagne22603 CEDEX</t>
  </si>
  <si>
    <t>Bretagne22604 CEDEX</t>
  </si>
  <si>
    <t>Bretagne22605 CEDEX</t>
  </si>
  <si>
    <t>Bretagne22606 CEDEX</t>
  </si>
  <si>
    <t>Bretagne22607 CEDEX</t>
  </si>
  <si>
    <t>Bretagne22609 CEDEX</t>
  </si>
  <si>
    <t>Bretagne22620</t>
  </si>
  <si>
    <t>Bretagne22680</t>
  </si>
  <si>
    <t>Bretagne22800</t>
  </si>
  <si>
    <t>Bretagne22860</t>
  </si>
  <si>
    <t>Bretagne22870</t>
  </si>
  <si>
    <t>Bretagne22930</t>
  </si>
  <si>
    <t>Bretagne22940</t>
  </si>
  <si>
    <t>Bretagne22950</t>
  </si>
  <si>
    <t>Bretagne22960</t>
  </si>
  <si>
    <t>Bretagne22100</t>
  </si>
  <si>
    <t>Bretagne22101 CEDEX</t>
  </si>
  <si>
    <t>Bretagne22102 CEDEX</t>
  </si>
  <si>
    <t>Bretagne22103 CEDEX</t>
  </si>
  <si>
    <t>Bretagne22104 CEDEX</t>
  </si>
  <si>
    <t>Bretagne22105 CEDEX</t>
  </si>
  <si>
    <t>Bretagne22106 CEDEX</t>
  </si>
  <si>
    <t>Bretagne22107 CEDEX</t>
  </si>
  <si>
    <t>Bretagne22108 CEDEX</t>
  </si>
  <si>
    <t>Bretagne22109 CEDEX</t>
  </si>
  <si>
    <t>Bretagne22110</t>
  </si>
  <si>
    <t>Bretagne22111 CEDEX</t>
  </si>
  <si>
    <t>Bretagne22130</t>
  </si>
  <si>
    <t>Bretagne22140</t>
  </si>
  <si>
    <t>Bretagne22160</t>
  </si>
  <si>
    <t>Bretagne22200</t>
  </si>
  <si>
    <t>Bretagne22201 CEDEX</t>
  </si>
  <si>
    <t>Bretagne22202 CEDEX</t>
  </si>
  <si>
    <t>Bretagne22203 CEDEX</t>
  </si>
  <si>
    <t>Bretagne22204 CEDEX</t>
  </si>
  <si>
    <t>Bretagne22205 CEDEX</t>
  </si>
  <si>
    <t>Bretagne22206 CEDEX</t>
  </si>
  <si>
    <t>Bretagne22209 CEDEX</t>
  </si>
  <si>
    <t>Bretagne22220</t>
  </si>
  <si>
    <t>Bretagne22230</t>
  </si>
  <si>
    <t>Bretagne22240</t>
  </si>
  <si>
    <t>Bretagne22250</t>
  </si>
  <si>
    <t>Bretagne22260</t>
  </si>
  <si>
    <t>Bretagne22270</t>
  </si>
  <si>
    <t>Bretagne22300</t>
  </si>
  <si>
    <t>Bretagne22301 CEDEX</t>
  </si>
  <si>
    <t>Bretagne22302 CEDEX</t>
  </si>
  <si>
    <t>Bretagne22303 CEDEX</t>
  </si>
  <si>
    <t>Bretagne22304 CEDEX</t>
  </si>
  <si>
    <t>Bretagne22305 CEDEX</t>
  </si>
  <si>
    <t>Bretagne22306 CEDEX</t>
  </si>
  <si>
    <t>Bretagne22307 CEDEX</t>
  </si>
  <si>
    <t>Bretagne22308 CEDEX</t>
  </si>
  <si>
    <t>Bretagne22309 CEDEX</t>
  </si>
  <si>
    <t>Bretagne22310</t>
  </si>
  <si>
    <t>Bretagne22330</t>
  </si>
  <si>
    <t>Bretagne22340</t>
  </si>
  <si>
    <t>Bretagne22350</t>
  </si>
  <si>
    <t>Bretagne22380</t>
  </si>
  <si>
    <t>Bretagne22390</t>
  </si>
  <si>
    <t>Bretagne22420</t>
  </si>
  <si>
    <t>Bretagne22450</t>
  </si>
  <si>
    <t>Bretagne22480</t>
  </si>
  <si>
    <t>Bretagne22490</t>
  </si>
  <si>
    <t>Bretagne22530</t>
  </si>
  <si>
    <t>Bretagne22540</t>
  </si>
  <si>
    <t>Bretagne22550</t>
  </si>
  <si>
    <t>Bretagne22560</t>
  </si>
  <si>
    <t>Bretagne22570</t>
  </si>
  <si>
    <t>Bretagne22610</t>
  </si>
  <si>
    <t>Bretagne22630</t>
  </si>
  <si>
    <t>Bretagne22640</t>
  </si>
  <si>
    <t>Bretagne22650</t>
  </si>
  <si>
    <t>Bretagne22660</t>
  </si>
  <si>
    <t>Bretagne22690</t>
  </si>
  <si>
    <t>Bretagne22700</t>
  </si>
  <si>
    <t>Bretagne22710</t>
  </si>
  <si>
    <t>Bretagne22720</t>
  </si>
  <si>
    <t>Bretagne22730</t>
  </si>
  <si>
    <t>Bretagne22740</t>
  </si>
  <si>
    <t>Bretagne22750</t>
  </si>
  <si>
    <t>Bretagne22770</t>
  </si>
  <si>
    <t>Bretagne22780</t>
  </si>
  <si>
    <t>Bretagne22810</t>
  </si>
  <si>
    <t>Bretagne22820</t>
  </si>
  <si>
    <t>Bretagne22830</t>
  </si>
  <si>
    <t>Bretagne22970</t>
  </si>
  <si>
    <t>Bretagne22980</t>
  </si>
  <si>
    <t>Bretagne56110</t>
  </si>
  <si>
    <t>Bretagne56120</t>
  </si>
  <si>
    <t>Bretagne56150</t>
  </si>
  <si>
    <t>Bretagne56160</t>
  </si>
  <si>
    <t>Bretagne56300</t>
  </si>
  <si>
    <t>Bretagne56301 CEDEX</t>
  </si>
  <si>
    <t>Bretagne56302 CEDEX</t>
  </si>
  <si>
    <t>Bretagne56303 CEDEX</t>
  </si>
  <si>
    <t>Bretagne56304 CEDEX</t>
  </si>
  <si>
    <t>Bretagne56305 CEDEX</t>
  </si>
  <si>
    <t>Bretagne56306 CEDEX</t>
  </si>
  <si>
    <t>Bretagne56307 CEDEX</t>
  </si>
  <si>
    <t>Bretagne56308 CEDEX</t>
  </si>
  <si>
    <t>Bretagne56309 CEDEX</t>
  </si>
  <si>
    <t>Bretagne56310</t>
  </si>
  <si>
    <t>Bretagne56320</t>
  </si>
  <si>
    <t>Bretagne56420</t>
  </si>
  <si>
    <t>Bretagne56480</t>
  </si>
  <si>
    <t>Bretagne56500</t>
  </si>
  <si>
    <t>Bretagne56501 CEDEX</t>
  </si>
  <si>
    <t>Bretagne56502 CEDEX</t>
  </si>
  <si>
    <t>Bretagne56503 CEDEX</t>
  </si>
  <si>
    <t>Bretagne56504 CEDEX</t>
  </si>
  <si>
    <t>Bretagne56506 CEDEX</t>
  </si>
  <si>
    <t>Bretagne56509 CEDEX</t>
  </si>
  <si>
    <t>Bretagne56540</t>
  </si>
  <si>
    <t>Bretagne56560</t>
  </si>
  <si>
    <t>Bretagne56580</t>
  </si>
  <si>
    <t>Bretagne56630</t>
  </si>
  <si>
    <t>Bretagne56660</t>
  </si>
  <si>
    <t>Bretagne56770</t>
  </si>
  <si>
    <t>Bretagne56920</t>
  </si>
  <si>
    <t>Bretagne56930</t>
  </si>
  <si>
    <t>Bretagne56000</t>
  </si>
  <si>
    <t>Bretagne56001 CEDEX</t>
  </si>
  <si>
    <t>Bretagne56002 CEDEX</t>
  </si>
  <si>
    <t>Bretagne56003 CEDEX</t>
  </si>
  <si>
    <t>Bretagne56004 CEDEX</t>
  </si>
  <si>
    <t>Bretagne56005 CEDEX</t>
  </si>
  <si>
    <t>Bretagne56006 CEDEX</t>
  </si>
  <si>
    <t>Bretagne56007 CEDEX</t>
  </si>
  <si>
    <t>Bretagne56008 CEDEX</t>
  </si>
  <si>
    <t>Bretagne56009 CEDEX</t>
  </si>
  <si>
    <t>Bretagne56010 CEDEX</t>
  </si>
  <si>
    <t>Bretagne56016 CEDEX</t>
  </si>
  <si>
    <t>Bretagne56017 CEDEX</t>
  </si>
  <si>
    <t>Bretagne56018 CEDEX</t>
  </si>
  <si>
    <t>Bretagne56019 CEDEX</t>
  </si>
  <si>
    <t>Bretagne56020 CEDEX</t>
  </si>
  <si>
    <t>Bretagne56029 CEDEX</t>
  </si>
  <si>
    <t>Bretagne56034 CEDEX</t>
  </si>
  <si>
    <t>Bretagne56036 CEDEX</t>
  </si>
  <si>
    <t>Bretagne56037 CEDEX</t>
  </si>
  <si>
    <t>Bretagne56038 CEDEX</t>
  </si>
  <si>
    <t>Bretagne56039 CEDEX</t>
  </si>
  <si>
    <t>Bretagne56130</t>
  </si>
  <si>
    <t>Bretagne56140</t>
  </si>
  <si>
    <t>Bretagne56190</t>
  </si>
  <si>
    <t>Bretagne56200</t>
  </si>
  <si>
    <t>Bretagne56201 CEDEX</t>
  </si>
  <si>
    <t>Bretagne56204 CEDEX</t>
  </si>
  <si>
    <t>Bretagne56207 CEDEX</t>
  </si>
  <si>
    <t>Bretagne56209 CEDEX</t>
  </si>
  <si>
    <t>Bretagne56219 CEDEX</t>
  </si>
  <si>
    <t>Bretagne56220</t>
  </si>
  <si>
    <t>Bretagne56230</t>
  </si>
  <si>
    <t>Bretagne56231 CEDEX</t>
  </si>
  <si>
    <t>Bretagne56239 CEDEX</t>
  </si>
  <si>
    <t>Bretagne56250</t>
  </si>
  <si>
    <t>Bretagne56350</t>
  </si>
  <si>
    <t>Bretagne56370</t>
  </si>
  <si>
    <t>Bretagne56380</t>
  </si>
  <si>
    <t>Bretagne56381 CEDEX</t>
  </si>
  <si>
    <t>Bretagne56382 CEDEX</t>
  </si>
  <si>
    <t>Bretagne56383 CEDEX</t>
  </si>
  <si>
    <t>Bretagne56390</t>
  </si>
  <si>
    <t>Bretagne56430</t>
  </si>
  <si>
    <t>Bretagne56450</t>
  </si>
  <si>
    <t>Bretagne56460</t>
  </si>
  <si>
    <t>Bretagne56490</t>
  </si>
  <si>
    <t>Bretagne56610</t>
  </si>
  <si>
    <t>Bretagne56640</t>
  </si>
  <si>
    <t>Bretagne56730</t>
  </si>
  <si>
    <t>Bretagne56750</t>
  </si>
  <si>
    <t>Bretagne56760</t>
  </si>
  <si>
    <t>Bretagne56780</t>
  </si>
  <si>
    <t>Bretagne56800</t>
  </si>
  <si>
    <t>Bretagne56801 CEDEX</t>
  </si>
  <si>
    <t>Bretagne56802 CEDEX</t>
  </si>
  <si>
    <t>Bretagne56803 CEDEX</t>
  </si>
  <si>
    <t>Bretagne56804 CEDEX</t>
  </si>
  <si>
    <t>Bretagne56805 CEDEX</t>
  </si>
  <si>
    <t>Bretagne56809 CEDEX</t>
  </si>
  <si>
    <t>Bretagne56840</t>
  </si>
  <si>
    <t>Bretagne56860</t>
  </si>
  <si>
    <t>Bretagne56870</t>
  </si>
  <si>
    <t>Bretagne56880</t>
  </si>
  <si>
    <t>Bretagne56890</t>
  </si>
  <si>
    <t>Bretagne56891 CEDEX</t>
  </si>
  <si>
    <t>Bretagne56892 CEDEX</t>
  </si>
  <si>
    <t>Bretagne56893 CEDEX</t>
  </si>
  <si>
    <t>Bretagne56896 CEDEX</t>
  </si>
  <si>
    <t>Bretagne56899 CEDEX</t>
  </si>
  <si>
    <t>Bretagne56900 CEDEX 9</t>
  </si>
  <si>
    <t>Bretagne56901 CEDEX 9</t>
  </si>
  <si>
    <t>Bretagne56902 CEDEX 9</t>
  </si>
  <si>
    <t>Bretagne56903 CEDEX 9</t>
  </si>
  <si>
    <t>Bretagne56909 CEDEX 9</t>
  </si>
  <si>
    <t>Bretagne56910</t>
  </si>
  <si>
    <t>Bretagne56951 CEDEX 9</t>
  </si>
  <si>
    <t>Bretagne56954 CEDEX 9</t>
  </si>
  <si>
    <t>Bretagne56956 CEDEX 9</t>
  </si>
  <si>
    <t>Bretagne56957 CEDEX 9</t>
  </si>
  <si>
    <t>Bretagne56959 CEDEX 9</t>
  </si>
  <si>
    <t>Bretagne56970 CEDEX 9</t>
  </si>
  <si>
    <t>Bretagne56973 CEDEX 9</t>
  </si>
  <si>
    <t>Bretagne56977 CEDEX 9</t>
  </si>
  <si>
    <t>Bretagne56979 CEDEX 9</t>
  </si>
  <si>
    <t>Bretagne56100</t>
  </si>
  <si>
    <t>Bretagne56101 CEDEX</t>
  </si>
  <si>
    <t>Bretagne56102 CEDEX</t>
  </si>
  <si>
    <t>Bretagne56103 CEDEX</t>
  </si>
  <si>
    <t>Bretagne56104 CEDEX</t>
  </si>
  <si>
    <t>Bretagne56105 CEDEX</t>
  </si>
  <si>
    <t>Bretagne56106 CEDEX</t>
  </si>
  <si>
    <t>Bretagne56107 CEDEX</t>
  </si>
  <si>
    <t>Bretagne56108 CEDEX</t>
  </si>
  <si>
    <t>Bretagne56109 CEDEX</t>
  </si>
  <si>
    <t>Bretagne56170</t>
  </si>
  <si>
    <t>Bretagne56171 CEDEX</t>
  </si>
  <si>
    <t>Bretagne56172 CEDEX</t>
  </si>
  <si>
    <t>Bretagne56173 CEDEX</t>
  </si>
  <si>
    <t>Bretagne56174 CEDEX</t>
  </si>
  <si>
    <t>Bretagne56175 CEDEX</t>
  </si>
  <si>
    <t>Bretagne56178 CEDEX</t>
  </si>
  <si>
    <t>Bretagne56179 CEDEX</t>
  </si>
  <si>
    <t>Bretagne56240</t>
  </si>
  <si>
    <t>Bretagne56260</t>
  </si>
  <si>
    <t>Bretagne56270</t>
  </si>
  <si>
    <t>Bretagne56271 CEDEX</t>
  </si>
  <si>
    <t>Bretagne56272 CEDEX</t>
  </si>
  <si>
    <t>Bretagne56273 CEDEX</t>
  </si>
  <si>
    <t>Bretagne56274 CEDEX</t>
  </si>
  <si>
    <t>Bretagne56275 CEDEX</t>
  </si>
  <si>
    <t>Bretagne56276 CEDEX</t>
  </si>
  <si>
    <t>Bretagne56277 CEDEX</t>
  </si>
  <si>
    <t>Bretagne56279 CEDEX</t>
  </si>
  <si>
    <t>Bretagne56290</t>
  </si>
  <si>
    <t>Bretagne56311 CEDEX</t>
  </si>
  <si>
    <t>Bretagne56312 CEDEX</t>
  </si>
  <si>
    <t>Bretagne56317 CEDEX</t>
  </si>
  <si>
    <t>Bretagne56319 CEDEX</t>
  </si>
  <si>
    <t>Bretagne56321 CEDEX</t>
  </si>
  <si>
    <t>Bretagne56322 CEDEX</t>
  </si>
  <si>
    <t>Bretagne56323 CEDEX</t>
  </si>
  <si>
    <t>Bretagne56324 CEDEX</t>
  </si>
  <si>
    <t>Bretagne56325 CEDEX</t>
  </si>
  <si>
    <t>Bretagne56326 CEDEX</t>
  </si>
  <si>
    <t>Bretagne56327 CEDEX</t>
  </si>
  <si>
    <t>Bretagne56328 CEDEX</t>
  </si>
  <si>
    <t>Bretagne56329 CEDEX</t>
  </si>
  <si>
    <t>Bretagne56330</t>
  </si>
  <si>
    <t>Bretagne56340</t>
  </si>
  <si>
    <t>Bretagne56341 CEDEX</t>
  </si>
  <si>
    <t>Bretagne56342 CEDEX</t>
  </si>
  <si>
    <t>Bretagne56343 CEDEX</t>
  </si>
  <si>
    <t>Bretagne56349 CEDEX</t>
  </si>
  <si>
    <t>Bretagne56360</t>
  </si>
  <si>
    <t>Bretagne56400</t>
  </si>
  <si>
    <t>Bretagne56401 CEDEX</t>
  </si>
  <si>
    <t>Bretagne56402 CEDEX</t>
  </si>
  <si>
    <t>Bretagne56403 CEDEX</t>
  </si>
  <si>
    <t>Bretagne56404 CEDEX</t>
  </si>
  <si>
    <t>Bretagne56405 CEDEX</t>
  </si>
  <si>
    <t>Bretagne56406 CEDEX</t>
  </si>
  <si>
    <t>Bretagne56407 CEDEX</t>
  </si>
  <si>
    <t>Bretagne56409 CEDEX</t>
  </si>
  <si>
    <t>Bretagne56410</t>
  </si>
  <si>
    <t>Bretagne56411 CEDEX</t>
  </si>
  <si>
    <t>Bretagne56413 CEDEX</t>
  </si>
  <si>
    <t>Bretagne56419 CEDEX</t>
  </si>
  <si>
    <t>Bretagne56440</t>
  </si>
  <si>
    <t>Bretagne56470</t>
  </si>
  <si>
    <t>Bretagne56510</t>
  </si>
  <si>
    <t>Bretagne56520</t>
  </si>
  <si>
    <t>Bretagne56530</t>
  </si>
  <si>
    <t>Bretagne56531 CEDEX</t>
  </si>
  <si>
    <t>Bretagne56532 CEDEX</t>
  </si>
  <si>
    <t>Bretagne56535 CEDEX</t>
  </si>
  <si>
    <t>Bretagne56536 CEDEX</t>
  </si>
  <si>
    <t>Bretagne56539 CEDEX</t>
  </si>
  <si>
    <t>Bretagne56550</t>
  </si>
  <si>
    <t>Bretagne56570</t>
  </si>
  <si>
    <t>Bretagne56590</t>
  </si>
  <si>
    <t>Bretagne56600</t>
  </si>
  <si>
    <t>Bretagne56601 CEDEX</t>
  </si>
  <si>
    <t>Bretagne56602 CEDEX</t>
  </si>
  <si>
    <t>Bretagne56603 CEDEX</t>
  </si>
  <si>
    <t>Bretagne56607 CEDEX</t>
  </si>
  <si>
    <t>Bretagne56609 CEDEX</t>
  </si>
  <si>
    <t>Bretagne56620</t>
  </si>
  <si>
    <t>Bretagne56650</t>
  </si>
  <si>
    <t>Bretagne56670</t>
  </si>
  <si>
    <t>Bretagne56680</t>
  </si>
  <si>
    <t>Bretagne56690</t>
  </si>
  <si>
    <t>Bretagne56700</t>
  </si>
  <si>
    <t>Bretagne56701 CEDEX</t>
  </si>
  <si>
    <t>Bretagne56702 CEDEX</t>
  </si>
  <si>
    <t>Bretagne56703 CEDEX</t>
  </si>
  <si>
    <t>Bretagne56704 CEDEX</t>
  </si>
  <si>
    <t>Bretagne56705 CEDEX</t>
  </si>
  <si>
    <t>Bretagne56709 CEDEX</t>
  </si>
  <si>
    <t>Bretagne56740</t>
  </si>
  <si>
    <t>Bretagne56850</t>
  </si>
  <si>
    <t>Bretagne56854 CEDEX</t>
  </si>
  <si>
    <t>Bretagne56855 CEDEX</t>
  </si>
  <si>
    <t>Bretagne56950</t>
  </si>
  <si>
    <t>Bretagne56998 CEDEX</t>
  </si>
  <si>
    <t>Bretagne29200</t>
  </si>
  <si>
    <t>Bretagne29206 CEDEX</t>
  </si>
  <si>
    <t>Bretagne29207 CEDEX</t>
  </si>
  <si>
    <t>Bretagne29208 CEDEX</t>
  </si>
  <si>
    <t>Bretagne29209 CEDEX</t>
  </si>
  <si>
    <t>Bretagne29210 CEDEX 1</t>
  </si>
  <si>
    <t>Bretagne29211 CEDEX 1</t>
  </si>
  <si>
    <t>Bretagne29212 CEDEX 1</t>
  </si>
  <si>
    <t>Bretagne29213 CEDEX 1</t>
  </si>
  <si>
    <t>Bretagne29217</t>
  </si>
  <si>
    <t>Bretagne29218 CEDEX 2</t>
  </si>
  <si>
    <t>Bretagne29219 CEDEX 2</t>
  </si>
  <si>
    <t>Bretagne29220 CEDEX 2</t>
  </si>
  <si>
    <t>Bretagne29221 CEDEX 2</t>
  </si>
  <si>
    <t>Bretagne29222 CEDEX 2</t>
  </si>
  <si>
    <t>Bretagne29223 CEDEX 2</t>
  </si>
  <si>
    <t>Bretagne29224 CEDEX 2</t>
  </si>
  <si>
    <t>Bretagne29225 CEDEX 2</t>
  </si>
  <si>
    <t>Bretagne29227 CEDEX 2</t>
  </si>
  <si>
    <t>Bretagne29228 CEDEX 2</t>
  </si>
  <si>
    <t>Bretagne29229 CEDEX 2</t>
  </si>
  <si>
    <t>Bretagne29231 CEDEX 3</t>
  </si>
  <si>
    <t>Bretagne29238 CEDEX 2</t>
  </si>
  <si>
    <t>Bretagne29240 CEDEX 9</t>
  </si>
  <si>
    <t>Bretagne29242</t>
  </si>
  <si>
    <t>Bretagne29259</t>
  </si>
  <si>
    <t>Bretagne29260</t>
  </si>
  <si>
    <t>Bretagne29280</t>
  </si>
  <si>
    <t>Bretagne29282 CEDEX 2</t>
  </si>
  <si>
    <t>Bretagne29289 CEDEX 2</t>
  </si>
  <si>
    <t>Bretagne29290</t>
  </si>
  <si>
    <t>Bretagne29411 CEDEX</t>
  </si>
  <si>
    <t>Bretagne29412 CEDEX</t>
  </si>
  <si>
    <t>Bretagne29413 CEDEX</t>
  </si>
  <si>
    <t>Bretagne29414 CEDEX</t>
  </si>
  <si>
    <t>Bretagne29419 CEDEX</t>
  </si>
  <si>
    <t>Bretagne29455 CEDEX 2</t>
  </si>
  <si>
    <t>Bretagne29460</t>
  </si>
  <si>
    <t>Bretagne29470</t>
  </si>
  <si>
    <t>Bretagne29480</t>
  </si>
  <si>
    <t>Bretagne29490</t>
  </si>
  <si>
    <t>Bretagne29602 CEDEX 2</t>
  </si>
  <si>
    <t>Bretagne29606 CEDEX 2</t>
  </si>
  <si>
    <t>Bretagne29609 CEDEX 2</t>
  </si>
  <si>
    <t>Bretagne29800</t>
  </si>
  <si>
    <t>Bretagne29801 CEDEX 9</t>
  </si>
  <si>
    <t>Bretagne29802 CEDEX 9</t>
  </si>
  <si>
    <t>Bretagne29803 CEDEX 9</t>
  </si>
  <si>
    <t>Bretagne29804 CEDEX 9</t>
  </si>
  <si>
    <t>Bretagne29806 CEDEX 9</t>
  </si>
  <si>
    <t>Bretagne29807 CEDEX 9</t>
  </si>
  <si>
    <t>Bretagne29808 CEDEX 9</t>
  </si>
  <si>
    <t>Bretagne29809 CEDEX 9</t>
  </si>
  <si>
    <t>Bretagne29810</t>
  </si>
  <si>
    <t>Bretagne29820</t>
  </si>
  <si>
    <t>Bretagne29824 CEDEX 9</t>
  </si>
  <si>
    <t>Bretagne29825 CEDEX 9</t>
  </si>
  <si>
    <t>Bretagne29827 CEDEX 9</t>
  </si>
  <si>
    <t>Bretagne29830</t>
  </si>
  <si>
    <t>Bretagne29840</t>
  </si>
  <si>
    <t>Bretagne29850</t>
  </si>
  <si>
    <t>Bretagne29860</t>
  </si>
  <si>
    <t>Bretagne29870</t>
  </si>
  <si>
    <t>Bretagne29880</t>
  </si>
  <si>
    <t>Bretagne29890</t>
  </si>
  <si>
    <t>Bretagne29150</t>
  </si>
  <si>
    <t>Bretagne29160</t>
  </si>
  <si>
    <t>Bretagne29180</t>
  </si>
  <si>
    <t>Bretagne29190</t>
  </si>
  <si>
    <t>Bretagne29233</t>
  </si>
  <si>
    <t>Bretagne29241</t>
  </si>
  <si>
    <t>Bretagne29246</t>
  </si>
  <si>
    <t>Bretagne29250</t>
  </si>
  <si>
    <t>Bretagne29252</t>
  </si>
  <si>
    <t>Bretagne29253</t>
  </si>
  <si>
    <t>Bretagne29270</t>
  </si>
  <si>
    <t>Bretagne29299 CEDEX</t>
  </si>
  <si>
    <t>Bretagne29390</t>
  </si>
  <si>
    <t>Bretagne29400</t>
  </si>
  <si>
    <t>Bretagne29401 CEDEX</t>
  </si>
  <si>
    <t>Bretagne29402 CEDEX</t>
  </si>
  <si>
    <t>Bretagne29403 CEDEX</t>
  </si>
  <si>
    <t>Bretagne29404 CEDEX</t>
  </si>
  <si>
    <t>Bretagne29406 CEDEX</t>
  </si>
  <si>
    <t>Bretagne29407 CEDEX</t>
  </si>
  <si>
    <t>Bretagne29409 CEDEX</t>
  </si>
  <si>
    <t>Bretagne29410</t>
  </si>
  <si>
    <t>Bretagne29420</t>
  </si>
  <si>
    <t>Bretagne29430</t>
  </si>
  <si>
    <t>Bretagne29440</t>
  </si>
  <si>
    <t>Bretagne29450</t>
  </si>
  <si>
    <t>Bretagne29520</t>
  </si>
  <si>
    <t>Bretagne29530</t>
  </si>
  <si>
    <t>Bretagne29540</t>
  </si>
  <si>
    <t>Bretagne29550</t>
  </si>
  <si>
    <t>Bretagne29560</t>
  </si>
  <si>
    <t>Bretagne29570</t>
  </si>
  <si>
    <t>Bretagne29590</t>
  </si>
  <si>
    <t>Bretagne29600</t>
  </si>
  <si>
    <t>Bretagne29610</t>
  </si>
  <si>
    <t>Bretagne29620</t>
  </si>
  <si>
    <t>Bretagne29630</t>
  </si>
  <si>
    <t>Bretagne29640</t>
  </si>
  <si>
    <t>Bretagne29650</t>
  </si>
  <si>
    <t>Bretagne29660</t>
  </si>
  <si>
    <t>Bretagne29670</t>
  </si>
  <si>
    <t>Bretagne29671 CEDEX</t>
  </si>
  <si>
    <t>Bretagne29672 CEDEX</t>
  </si>
  <si>
    <t>Bretagne29673 CEDEX</t>
  </si>
  <si>
    <t>Bretagne29674 CEDEX</t>
  </si>
  <si>
    <t>Bretagne29678 CEDEX</t>
  </si>
  <si>
    <t>Bretagne29679 CEDEX</t>
  </si>
  <si>
    <t>Bretagne29680</t>
  </si>
  <si>
    <t>Bretagne29681 CEDEX</t>
  </si>
  <si>
    <t>Bretagne29682 CEDEX</t>
  </si>
  <si>
    <t>Bretagne29684 CEDEX</t>
  </si>
  <si>
    <t>Bretagne29688 CEDEX</t>
  </si>
  <si>
    <t>Bretagne29689 CEDEX</t>
  </si>
  <si>
    <t>Bretagne29690</t>
  </si>
  <si>
    <t>Bretagne29833 CEDEX</t>
  </si>
  <si>
    <t>Bretagne29834 CEDEX</t>
  </si>
  <si>
    <t>Bretagne29835 CEDEX</t>
  </si>
  <si>
    <t>Bretagne29836 CEDEX</t>
  </si>
  <si>
    <t>Bretagne29837 CEDEX</t>
  </si>
  <si>
    <t>Bretagne29839 CEDEX</t>
  </si>
  <si>
    <t>Bretagne29970</t>
  </si>
  <si>
    <t>Bretagne29000</t>
  </si>
  <si>
    <t>Bretagne29018 CEDEX</t>
  </si>
  <si>
    <t>Bretagne29080 CEDEX 9</t>
  </si>
  <si>
    <t>Bretagne29100</t>
  </si>
  <si>
    <t>Bretagne29101 CEDEX</t>
  </si>
  <si>
    <t>Bretagne29102 CEDEX</t>
  </si>
  <si>
    <t>Bretagne29103 CEDEX</t>
  </si>
  <si>
    <t>Bretagne29104 CEDEX</t>
  </si>
  <si>
    <t>Bretagne29105 CEDEX</t>
  </si>
  <si>
    <t>Bretagne29106 CEDEX</t>
  </si>
  <si>
    <t>Bretagne29107 CEDEX</t>
  </si>
  <si>
    <t>Bretagne29108 CEDEX</t>
  </si>
  <si>
    <t>Bretagne29109 CEDEX</t>
  </si>
  <si>
    <t>Bretagne29120</t>
  </si>
  <si>
    <t>Bretagne29121 CEDEX</t>
  </si>
  <si>
    <t>Bretagne29122 CEDEX</t>
  </si>
  <si>
    <t>Bretagne29123 CEDEX</t>
  </si>
  <si>
    <t>Bretagne29124 CEDEX</t>
  </si>
  <si>
    <t>Bretagne29125 CEDEX</t>
  </si>
  <si>
    <t>Bretagne29129 CEDEX</t>
  </si>
  <si>
    <t>Bretagne29140</t>
  </si>
  <si>
    <t>Bretagne29170</t>
  </si>
  <si>
    <t>Bretagne29171 CEDEX</t>
  </si>
  <si>
    <t>Bretagne29172 CEDEX</t>
  </si>
  <si>
    <t>Bretagne29173 CEDEX</t>
  </si>
  <si>
    <t>Bretagne29174 CEDEX</t>
  </si>
  <si>
    <t>Bretagne29176 CEDEX</t>
  </si>
  <si>
    <t>Bretagne29177 CEDEX</t>
  </si>
  <si>
    <t>Bretagne29179 CEDEX</t>
  </si>
  <si>
    <t>Bretagne29181 CEDEX</t>
  </si>
  <si>
    <t>Bretagne29182 CEDEX</t>
  </si>
  <si>
    <t>Bretagne29183 CEDEX</t>
  </si>
  <si>
    <t>Bretagne29184 CEDEX</t>
  </si>
  <si>
    <t>Bretagne29185 CEDEX</t>
  </si>
  <si>
    <t>Bretagne29186 CEDEX</t>
  </si>
  <si>
    <t>Bretagne29187 CEDEX</t>
  </si>
  <si>
    <t>Bretagne29189 CEDEX</t>
  </si>
  <si>
    <t>Bretagne29191 CEDEX</t>
  </si>
  <si>
    <t>Bretagne29192 CEDEX</t>
  </si>
  <si>
    <t>Bretagne29193 CEDEX</t>
  </si>
  <si>
    <t>Bretagne29196 CEDEX</t>
  </si>
  <si>
    <t>Bretagne29199 CEDEX</t>
  </si>
  <si>
    <t>Bretagne29300</t>
  </si>
  <si>
    <t>Bretagne29310</t>
  </si>
  <si>
    <t>Bretagne29320 CEDEX</t>
  </si>
  <si>
    <t>Bretagne29321 CEDEX 9</t>
  </si>
  <si>
    <t>Bretagne29322 CEDEX</t>
  </si>
  <si>
    <t>Bretagne29323 CEDEX</t>
  </si>
  <si>
    <t>Bretagne29324 CEDEX</t>
  </si>
  <si>
    <t>Bretagne29325 CEDEX</t>
  </si>
  <si>
    <t>Bretagne29326 CEDEX</t>
  </si>
  <si>
    <t>Bretagne29327 CEDEX</t>
  </si>
  <si>
    <t>Bretagne29328 CEDEX</t>
  </si>
  <si>
    <t>Bretagne29330 CEDEX</t>
  </si>
  <si>
    <t>Bretagne29331 CEDEX</t>
  </si>
  <si>
    <t>Bretagne29332 CEDEX 9</t>
  </si>
  <si>
    <t>Bretagne29333 CEDEX</t>
  </si>
  <si>
    <t>Bretagne29334 CEDEX</t>
  </si>
  <si>
    <t>Bretagne29335 CEDEX</t>
  </si>
  <si>
    <t>Bretagne29336 CEDEX</t>
  </si>
  <si>
    <t>Bretagne29337 CEDEX</t>
  </si>
  <si>
    <t>Bretagne29340</t>
  </si>
  <si>
    <t>Bretagne29350</t>
  </si>
  <si>
    <t>Bretagne29360</t>
  </si>
  <si>
    <t>Bretagne29370</t>
  </si>
  <si>
    <t>Bretagne29380</t>
  </si>
  <si>
    <t>Bretagne29391 CEDEX</t>
  </si>
  <si>
    <t>Bretagne29392 CEDEX</t>
  </si>
  <si>
    <t>Bretagne29393 CEDEX</t>
  </si>
  <si>
    <t>Bretagne29394 CEDEX</t>
  </si>
  <si>
    <t>Bretagne29395 CEDEX</t>
  </si>
  <si>
    <t>Bretagne29396 CEDEX</t>
  </si>
  <si>
    <t>Bretagne29397 CEDEX</t>
  </si>
  <si>
    <t>Bretagne29398 CEDEX</t>
  </si>
  <si>
    <t>Bretagne29399 CEDEX</t>
  </si>
  <si>
    <t>Bretagne29500</t>
  </si>
  <si>
    <t>Bretagne29510</t>
  </si>
  <si>
    <t>Bretagne29551 CEDEX 9</t>
  </si>
  <si>
    <t>Bretagne29552 CEDEX 9</t>
  </si>
  <si>
    <t>Bretagne29553 CEDEX 9</t>
  </si>
  <si>
    <t>Bretagne29554 CEDEX 9</t>
  </si>
  <si>
    <t>Bretagne29555 CEDEX 9</t>
  </si>
  <si>
    <t>Bretagne29556 CEDEX 9</t>
  </si>
  <si>
    <t>Bretagne29557 CEDEX 9</t>
  </si>
  <si>
    <t>Bretagne29558 CEDEX 9</t>
  </si>
  <si>
    <t>Bretagne29559 CEDEX 9</t>
  </si>
  <si>
    <t>Bretagne29561 CEDEX 9</t>
  </si>
  <si>
    <t>Bretagne29563 CEDEX 9</t>
  </si>
  <si>
    <t>Bretagne29700</t>
  </si>
  <si>
    <t>Bretagne29710</t>
  </si>
  <si>
    <t>Bretagne29720</t>
  </si>
  <si>
    <t>Bretagne29730</t>
  </si>
  <si>
    <t>Bretagne29740</t>
  </si>
  <si>
    <t>Bretagne29750</t>
  </si>
  <si>
    <t>Bretagne29760</t>
  </si>
  <si>
    <t>Bretagne29770</t>
  </si>
  <si>
    <t>Bretagne29780</t>
  </si>
  <si>
    <t>Bretagne29790</t>
  </si>
  <si>
    <t>Bretagne29900</t>
  </si>
  <si>
    <t>Bretagne29910</t>
  </si>
  <si>
    <t>Bretagne29920</t>
  </si>
  <si>
    <t>Bretagne29930</t>
  </si>
  <si>
    <t>Bretagne29940</t>
  </si>
  <si>
    <t>Bretagne29950</t>
  </si>
  <si>
    <t>Bretagne29980</t>
  </si>
  <si>
    <t>Bretagne29990</t>
  </si>
  <si>
    <t>Bretagne35111</t>
  </si>
  <si>
    <t>Bretagne35113</t>
  </si>
  <si>
    <t>Bretagne35114</t>
  </si>
  <si>
    <t>Bretagne35120</t>
  </si>
  <si>
    <t>Bretagne35130</t>
  </si>
  <si>
    <t>Bretagne35133</t>
  </si>
  <si>
    <t>Bretagne35134</t>
  </si>
  <si>
    <t>Bretagne35140</t>
  </si>
  <si>
    <t>Bretagne35150</t>
  </si>
  <si>
    <t>Bretagne35190</t>
  </si>
  <si>
    <t>Bretagne35210</t>
  </si>
  <si>
    <t>Bretagne35220</t>
  </si>
  <si>
    <t>Bretagne35221 CEDEX</t>
  </si>
  <si>
    <t>Bretagne35240</t>
  </si>
  <si>
    <t>Bretagne35260</t>
  </si>
  <si>
    <t>Bretagne35270</t>
  </si>
  <si>
    <t>Bretagne35300</t>
  </si>
  <si>
    <t>Bretagne35301 CEDEX</t>
  </si>
  <si>
    <t>Bretagne35302 CEDEX</t>
  </si>
  <si>
    <t>Bretagne35303 CEDEX</t>
  </si>
  <si>
    <t>Bretagne35304 CEDEX</t>
  </si>
  <si>
    <t>Bretagne35305 CEDEX</t>
  </si>
  <si>
    <t>Bretagne35306 CEDEX</t>
  </si>
  <si>
    <t>Bretagne35309 CEDEX</t>
  </si>
  <si>
    <t>Bretagne35320</t>
  </si>
  <si>
    <t>Bretagne35330</t>
  </si>
  <si>
    <t>Bretagne35350</t>
  </si>
  <si>
    <t>Bretagne35370</t>
  </si>
  <si>
    <t>Bretagne35390</t>
  </si>
  <si>
    <t>Bretagne35400</t>
  </si>
  <si>
    <t>Bretagne35401 CEDEX</t>
  </si>
  <si>
    <t>Bretagne35402 CEDEX</t>
  </si>
  <si>
    <t>Bretagne35403 CEDEX</t>
  </si>
  <si>
    <t>Bretagne35404 CEDEX</t>
  </si>
  <si>
    <t>Bretagne35405 CEDEX</t>
  </si>
  <si>
    <t>Bretagne35406 CEDEX</t>
  </si>
  <si>
    <t>Bretagne35407 CEDEX</t>
  </si>
  <si>
    <t>Bretagne35408 CEDEX</t>
  </si>
  <si>
    <t>Bretagne35409 CEDEX</t>
  </si>
  <si>
    <t>Bretagne35411 CEDEX</t>
  </si>
  <si>
    <t>Bretagne35412 CEDEX</t>
  </si>
  <si>
    <t>Bretagne35413 CEDEX</t>
  </si>
  <si>
    <t>Bretagne35414 CEDEX</t>
  </si>
  <si>
    <t>Bretagne35415 CEDEX</t>
  </si>
  <si>
    <t>Bretagne35416 CEDEX</t>
  </si>
  <si>
    <t>Bretagne35417 CEDEX</t>
  </si>
  <si>
    <t>Bretagne35418 CEDEX</t>
  </si>
  <si>
    <t>Bretagne35419 CEDEX</t>
  </si>
  <si>
    <t>Bretagne35420</t>
  </si>
  <si>
    <t>Bretagne35430</t>
  </si>
  <si>
    <t>Bretagne35431 CEDEX</t>
  </si>
  <si>
    <t>Bretagne35432 CEDEX</t>
  </si>
  <si>
    <t>Bretagne35433 CEDEX</t>
  </si>
  <si>
    <t>Bretagne35435 CEDEX</t>
  </si>
  <si>
    <t>Bretagne35439 CEDEX</t>
  </si>
  <si>
    <t>Bretagne35460</t>
  </si>
  <si>
    <t>Bretagne35470</t>
  </si>
  <si>
    <t>Bretagne35480</t>
  </si>
  <si>
    <t>Bretagne35500</t>
  </si>
  <si>
    <t>Bretagne35501 CEDEX</t>
  </si>
  <si>
    <t>Bretagne35502 CEDEX</t>
  </si>
  <si>
    <t>Bretagne35503 CEDEX</t>
  </si>
  <si>
    <t>Bretagne35504 CEDEX</t>
  </si>
  <si>
    <t>Bretagne35505 CEDEX</t>
  </si>
  <si>
    <t>Bretagne35506 CEDEX</t>
  </si>
  <si>
    <t>Bretagne35507 CEDEX</t>
  </si>
  <si>
    <t>Bretagne35509 CEDEX</t>
  </si>
  <si>
    <t>Bretagne35540</t>
  </si>
  <si>
    <t>Bretagne35550</t>
  </si>
  <si>
    <t>Bretagne35560</t>
  </si>
  <si>
    <t>Bretagne35580</t>
  </si>
  <si>
    <t>Bretagne35600</t>
  </si>
  <si>
    <t>Bretagne35601 CEDEX</t>
  </si>
  <si>
    <t>Bretagne35602 CEDEX</t>
  </si>
  <si>
    <t>Bretagne35603 CEDEX</t>
  </si>
  <si>
    <t>Bretagne35605 CEDEX</t>
  </si>
  <si>
    <t>Bretagne35606 CEDEX</t>
  </si>
  <si>
    <t>Bretagne35610</t>
  </si>
  <si>
    <t>Bretagne35620</t>
  </si>
  <si>
    <t>Bretagne35640</t>
  </si>
  <si>
    <t>Bretagne35660</t>
  </si>
  <si>
    <t>Bretagne35680</t>
  </si>
  <si>
    <t>Bretagne35720</t>
  </si>
  <si>
    <t>Bretagne35730</t>
  </si>
  <si>
    <t>Bretagne35780</t>
  </si>
  <si>
    <t>Bretagne35800</t>
  </si>
  <si>
    <t>Bretagne35801 CEDEX</t>
  </si>
  <si>
    <t>Bretagne35802 CEDEX</t>
  </si>
  <si>
    <t>Bretagne35803 CEDEX</t>
  </si>
  <si>
    <t>Bretagne35870</t>
  </si>
  <si>
    <t>Bretagne35890</t>
  </si>
  <si>
    <t>Bretagne35960</t>
  </si>
  <si>
    <t>Bretagne35000</t>
  </si>
  <si>
    <t>Bretagne35001 CEDEX</t>
  </si>
  <si>
    <t>Bretagne35002 CEDEX</t>
  </si>
  <si>
    <t>Bretagne35003 CEDEX</t>
  </si>
  <si>
    <t>Bretagne35004 CEDEX</t>
  </si>
  <si>
    <t>Bretagne35005 CEDEX</t>
  </si>
  <si>
    <t>Bretagne35006 CEDEX</t>
  </si>
  <si>
    <t>Bretagne35007 CEDEX</t>
  </si>
  <si>
    <t>Bretagne35008 CEDEX</t>
  </si>
  <si>
    <t>Bretagne35009 CEDEX</t>
  </si>
  <si>
    <t>Bretagne35010 CEDEX</t>
  </si>
  <si>
    <t>Bretagne35011 CEDEX</t>
  </si>
  <si>
    <t>Bretagne35012 CEDEX</t>
  </si>
  <si>
    <t>Bretagne35014 CEDEX 7</t>
  </si>
  <si>
    <t>Bretagne35015 CEDEX 2</t>
  </si>
  <si>
    <t>Bretagne35016 CEDEX</t>
  </si>
  <si>
    <t>Bretagne35018 CEDEX 7</t>
  </si>
  <si>
    <t>Bretagne35020 CEDEX 9</t>
  </si>
  <si>
    <t>Bretagne35021 CEDEX 9</t>
  </si>
  <si>
    <t>Bretagne35022 CEDEX 2</t>
  </si>
  <si>
    <t>Bretagne35023 CEDEX 9</t>
  </si>
  <si>
    <t>Bretagne35024 CEDEX 9</t>
  </si>
  <si>
    <t>Bretagne35026 CEDEX 9</t>
  </si>
  <si>
    <t>Bretagne35027 CEDEX 9</t>
  </si>
  <si>
    <t>Bretagne35028 CEDEX 9</t>
  </si>
  <si>
    <t>Bretagne35029 CEDEX</t>
  </si>
  <si>
    <t>Bretagne35030 CEDEX 9</t>
  </si>
  <si>
    <t>Bretagne35031 CEDEX</t>
  </si>
  <si>
    <t>Bretagne35032 CEDEX</t>
  </si>
  <si>
    <t>Bretagne35033 CEDEX 9</t>
  </si>
  <si>
    <t>Bretagne35034 CEDEX 9</t>
  </si>
  <si>
    <t>Bretagne35035 CEDEX 9</t>
  </si>
  <si>
    <t>Bretagne35039 CEDEX</t>
  </si>
  <si>
    <t>Bretagne35040 CEDEX</t>
  </si>
  <si>
    <t>Bretagne35042 CEDEX</t>
  </si>
  <si>
    <t>Bretagne35043 CEDEX</t>
  </si>
  <si>
    <t>Bretagne35044 CEDEX</t>
  </si>
  <si>
    <t>Bretagne35045 CEDEX 9</t>
  </si>
  <si>
    <t>Bretagne35046 CEDEX 9</t>
  </si>
  <si>
    <t>Bretagne35047 CEDEX 9</t>
  </si>
  <si>
    <t>Bretagne35049 CEDEX</t>
  </si>
  <si>
    <t>Bretagne35050 CEDEX 9</t>
  </si>
  <si>
    <t>Bretagne35051 CEDEX 9</t>
  </si>
  <si>
    <t>Bretagne35052 CEDEX 9</t>
  </si>
  <si>
    <t>Bretagne35053 CEDEX 9</t>
  </si>
  <si>
    <t>Bretagne35054 CEDEX 9</t>
  </si>
  <si>
    <t>Bretagne35055 CEDEX 9</t>
  </si>
  <si>
    <t>Bretagne35057 CEDEX 9</t>
  </si>
  <si>
    <t>Bretagne35058 CEDEX 9</t>
  </si>
  <si>
    <t>Bretagne35059 CEDEX</t>
  </si>
  <si>
    <t>Bretagne35063 CEDEX</t>
  </si>
  <si>
    <t>Bretagne35064 CEDEX</t>
  </si>
  <si>
    <t>Bretagne35065 CEDEX</t>
  </si>
  <si>
    <t>Bretagne35066 CEDEX</t>
  </si>
  <si>
    <t>Bretagne35067 CEDEX</t>
  </si>
  <si>
    <t>Bretagne35069 CEDEX</t>
  </si>
  <si>
    <t>Bretagne35070 CEDEX 9</t>
  </si>
  <si>
    <t>Bretagne35071 CEDEX 9</t>
  </si>
  <si>
    <t>Bretagne35073 CEDEX 9</t>
  </si>
  <si>
    <t>Bretagne35076 CEDEX 9</t>
  </si>
  <si>
    <t>Bretagne35078 CEDEX 9</t>
  </si>
  <si>
    <t>Bretagne35079 CEDEX 7</t>
  </si>
  <si>
    <t>Bretagne35080 CEDEX 9</t>
  </si>
  <si>
    <t>Bretagne35081 CEDEX 9</t>
  </si>
  <si>
    <t>Bretagne35082 CEDEX</t>
  </si>
  <si>
    <t>Bretagne35083 CEDEX</t>
  </si>
  <si>
    <t>Bretagne35084 CEDEX</t>
  </si>
  <si>
    <t>Bretagne35085 CEDEX</t>
  </si>
  <si>
    <t>Bretagne35086 CEDEX</t>
  </si>
  <si>
    <t>Bretagne35087 CEDEX</t>
  </si>
  <si>
    <t>Bretagne35088 CEDEX 9</t>
  </si>
  <si>
    <t>Bretagne35089 CEDEX</t>
  </si>
  <si>
    <t>Bretagne35090 CEDEX 9</t>
  </si>
  <si>
    <t>Bretagne35091 CEDEX 9</t>
  </si>
  <si>
    <t>Bretagne35092 CEDEX 9</t>
  </si>
  <si>
    <t>Bretagne35093 CEDEX 9</t>
  </si>
  <si>
    <t>Bretagne35094 CEDEX 9</t>
  </si>
  <si>
    <t>Bretagne35099 CEDEX 9</t>
  </si>
  <si>
    <t>Bretagne35101 CEDEX 3</t>
  </si>
  <si>
    <t>Bretagne35102 CEDEX 3</t>
  </si>
  <si>
    <t>Bretagne35103 CEDEX 3</t>
  </si>
  <si>
    <t>Bretagne35104 CEDEX 3</t>
  </si>
  <si>
    <t>Bretagne35105 CEDEX 3</t>
  </si>
  <si>
    <t>Bretagne35106 CEDEX 3</t>
  </si>
  <si>
    <t>Bretagne35108 CEDEX 3</t>
  </si>
  <si>
    <t>Bretagne35109 CEDEX 3</t>
  </si>
  <si>
    <t>Bretagne35131</t>
  </si>
  <si>
    <t>Bretagne35132</t>
  </si>
  <si>
    <t>Bretagne35135</t>
  </si>
  <si>
    <t>Bretagne35136</t>
  </si>
  <si>
    <t>Bretagne35137</t>
  </si>
  <si>
    <t>Bretagne35160</t>
  </si>
  <si>
    <t>Bretagne35161 CEDEX</t>
  </si>
  <si>
    <t>Bretagne35162 CEDEX</t>
  </si>
  <si>
    <t>Bretagne35163 CEDEX</t>
  </si>
  <si>
    <t>Bretagne35164 CEDEX</t>
  </si>
  <si>
    <t>Bretagne35166 CEDEX</t>
  </si>
  <si>
    <t>Bretagne35169 CEDEX</t>
  </si>
  <si>
    <t>Bretagne35170</t>
  </si>
  <si>
    <t>Bretagne35171 CEDEX</t>
  </si>
  <si>
    <t>Bretagne35172 CEDEX</t>
  </si>
  <si>
    <t>Bretagne35174 CEDEX</t>
  </si>
  <si>
    <t>Bretagne35175 CEDEX</t>
  </si>
  <si>
    <t>Bretagne35176 CEDEX</t>
  </si>
  <si>
    <t>Bretagne35177 CEDEX</t>
  </si>
  <si>
    <t>Bretagne35200</t>
  </si>
  <si>
    <t>Bretagne35201 CEDEX 2</t>
  </si>
  <si>
    <t>Bretagne35202 CEDEX 2</t>
  </si>
  <si>
    <t>Bretagne35203 CEDEX 2</t>
  </si>
  <si>
    <t>Bretagne35204 CEDEX 2</t>
  </si>
  <si>
    <t>Bretagne35205 CEDEX 2</t>
  </si>
  <si>
    <t>Bretagne35207 CEDEX 2</t>
  </si>
  <si>
    <t>Bretagne35208 CEDEX 2</t>
  </si>
  <si>
    <t>Bretagne35209 CEDEX 2</t>
  </si>
  <si>
    <t>Bretagne35230</t>
  </si>
  <si>
    <t>Bretagne35235</t>
  </si>
  <si>
    <t>Bretagne35236 CEDEX</t>
  </si>
  <si>
    <t>Bretagne35250</t>
  </si>
  <si>
    <t>Bretagne35290</t>
  </si>
  <si>
    <t>Bretagne35310</t>
  </si>
  <si>
    <t>Bretagne35340</t>
  </si>
  <si>
    <t>Bretagne35341 CEDEX</t>
  </si>
  <si>
    <t>Bretagne35342 CEDEX</t>
  </si>
  <si>
    <t>Bretagne35345 CEDEX</t>
  </si>
  <si>
    <t>Bretagne35349 CEDEX</t>
  </si>
  <si>
    <t>Bretagne35360</t>
  </si>
  <si>
    <t>Bretagne35380</t>
  </si>
  <si>
    <t>Bretagne35410</t>
  </si>
  <si>
    <t>Bretagne35440</t>
  </si>
  <si>
    <t>Bretagne35450</t>
  </si>
  <si>
    <t>Bretagne35490</t>
  </si>
  <si>
    <t>Bretagne35510</t>
  </si>
  <si>
    <t>Bretagne35511 CEDEX</t>
  </si>
  <si>
    <t>Bretagne35512 CEDEX</t>
  </si>
  <si>
    <t>Bretagne35513 CEDEX</t>
  </si>
  <si>
    <t>Bretagne35514 CEDEX</t>
  </si>
  <si>
    <t>Bretagne35515 CEDEX</t>
  </si>
  <si>
    <t>Bretagne35516 CEDEX</t>
  </si>
  <si>
    <t>Bretagne35517 CEDEX</t>
  </si>
  <si>
    <t>Bretagne35518 CEDEX</t>
  </si>
  <si>
    <t>Bretagne35519 CEDEX</t>
  </si>
  <si>
    <t>Bretagne35520</t>
  </si>
  <si>
    <t>Bretagne35521 CEDEX</t>
  </si>
  <si>
    <t>Bretagne35530</t>
  </si>
  <si>
    <t>Bretagne35531 CEDEX</t>
  </si>
  <si>
    <t>Bretagne35532 CEDEX</t>
  </si>
  <si>
    <t>Bretagne35533 CEDEX</t>
  </si>
  <si>
    <t>Bretagne35538 CEDEX</t>
  </si>
  <si>
    <t>Bretagne35539 CEDEX</t>
  </si>
  <si>
    <t>Bretagne35571 CEDEX</t>
  </si>
  <si>
    <t>Bretagne35572 CEDEX</t>
  </si>
  <si>
    <t>Bretagne35573 CEDEX</t>
  </si>
  <si>
    <t>Bretagne35574 CEDEX</t>
  </si>
  <si>
    <t>Bretagne35576 CEDEX</t>
  </si>
  <si>
    <t>Bretagne35577 CEDEX</t>
  </si>
  <si>
    <t>Bretagne35578 CEDEX</t>
  </si>
  <si>
    <t>Bretagne35579 CEDEX</t>
  </si>
  <si>
    <t>Bretagne35590</t>
  </si>
  <si>
    <t>Bretagne35630</t>
  </si>
  <si>
    <t>Bretagne35650</t>
  </si>
  <si>
    <t>Bretagne35651 CEDEX</t>
  </si>
  <si>
    <t>Bretagne35652 CEDEX</t>
  </si>
  <si>
    <t>Bretagne35653 CEDEX</t>
  </si>
  <si>
    <t>Bretagne35659 CEDEX</t>
  </si>
  <si>
    <t>Bretagne35690</t>
  </si>
  <si>
    <t>Bretagne35700</t>
  </si>
  <si>
    <t>Bretagne35701 CEDEX 7</t>
  </si>
  <si>
    <t>Bretagne35702 CEDEX 7</t>
  </si>
  <si>
    <t>Bretagne35703 CEDEX 7</t>
  </si>
  <si>
    <t>Bretagne35704 CEDEX 7</t>
  </si>
  <si>
    <t>Bretagne35705 CEDEX 7</t>
  </si>
  <si>
    <t>Bretagne35706 CEDEX 7</t>
  </si>
  <si>
    <t>Bretagne35707 CEDEX 7</t>
  </si>
  <si>
    <t>Bretagne35708 CEDEX 7</t>
  </si>
  <si>
    <t>Bretagne35709 CEDEX 7</t>
  </si>
  <si>
    <t>Bretagne35711 CEDEX 7</t>
  </si>
  <si>
    <t>Bretagne35740</t>
  </si>
  <si>
    <t>Bretagne35741 CEDEX</t>
  </si>
  <si>
    <t>Bretagne35742 CEDEX</t>
  </si>
  <si>
    <t>Bretagne35743 CEDEX</t>
  </si>
  <si>
    <t>Bretagne35744 CEDEX</t>
  </si>
  <si>
    <t>Bretagne35746 CEDEX</t>
  </si>
  <si>
    <t>Bretagne35750</t>
  </si>
  <si>
    <t>Bretagne35760</t>
  </si>
  <si>
    <t>Bretagne35761 CEDEX</t>
  </si>
  <si>
    <t>Bretagne35762 CEDEX</t>
  </si>
  <si>
    <t>Bretagne35763 CEDEX</t>
  </si>
  <si>
    <t>Bretagne35764 CEDEX</t>
  </si>
  <si>
    <t>Bretagne35765 CEDEX</t>
  </si>
  <si>
    <t>Bretagne35766 CEDEX</t>
  </si>
  <si>
    <t>Bretagne35767 CEDEX</t>
  </si>
  <si>
    <t>Bretagne35768 CEDEX</t>
  </si>
  <si>
    <t>Bretagne35769 CEDEX</t>
  </si>
  <si>
    <t>Bretagne35770</t>
  </si>
  <si>
    <t>Bretagne35771 CEDEX</t>
  </si>
  <si>
    <t>Bretagne35772 CEDEX</t>
  </si>
  <si>
    <t>Bretagne35830</t>
  </si>
  <si>
    <t>Bretagne35831 CEDEX</t>
  </si>
  <si>
    <t>Bretagne35832 CEDEX</t>
  </si>
  <si>
    <t>Bretagne35833 CEDEX</t>
  </si>
  <si>
    <t>Bretagne35850</t>
  </si>
  <si>
    <t>Bretagne35900 CEDEX 9</t>
  </si>
  <si>
    <t>Bretagne35901 CEDEX 9</t>
  </si>
  <si>
    <t>Bretagne35902 CEDEX 9</t>
  </si>
  <si>
    <t>Bretagne35903 CEDEX 9</t>
  </si>
  <si>
    <t>Bretagne35904 CEDEX 9</t>
  </si>
  <si>
    <t>Bretagne35905 CEDEX 9</t>
  </si>
  <si>
    <t>Bretagne35906 CEDEX 9</t>
  </si>
  <si>
    <t>Bretagne35907 CEDEX 9</t>
  </si>
  <si>
    <t>Bretagne35908 CEDEX 9</t>
  </si>
  <si>
    <t>Bretagne35909 CEDEX 9</t>
  </si>
  <si>
    <t>Bretagne35911 CEDEX 9</t>
  </si>
  <si>
    <t>Bretagne35912 CEDEX 9</t>
  </si>
  <si>
    <t>Bretagne35913 CEDEX 9</t>
  </si>
  <si>
    <t>Bretagne35914 CEDEX 9</t>
  </si>
  <si>
    <t>Bretagne35915 CEDEX 9</t>
  </si>
  <si>
    <t>Bretagne35916 CEDEX 9</t>
  </si>
  <si>
    <t>Bretagne35917 CEDEX 9</t>
  </si>
  <si>
    <t>Bretagne35918 CEDEX 9</t>
  </si>
  <si>
    <t>Bretagne35919 CEDEX 9</t>
  </si>
  <si>
    <t>Bretagne35920 CEDEX</t>
  </si>
  <si>
    <t>Bretagne35921 CEDEX</t>
  </si>
  <si>
    <t>Bretagne35998 CEDEX 9</t>
  </si>
  <si>
    <t>Midi-Pyrénées65000</t>
  </si>
  <si>
    <t>Midi-Pyrénées65001 CEDEX</t>
  </si>
  <si>
    <t>Midi-Pyrénées65002 CEDEX</t>
  </si>
  <si>
    <t>Midi-Pyrénées65003 CEDEX</t>
  </si>
  <si>
    <t>Midi-Pyrénées65004 CEDEX</t>
  </si>
  <si>
    <t>Midi-Pyrénées65005 CEDEX</t>
  </si>
  <si>
    <t>Midi-Pyrénées65006 CEDEX</t>
  </si>
  <si>
    <t>Midi-Pyrénées65007 CEDEX</t>
  </si>
  <si>
    <t>Midi-Pyrénées65008 CEDEX</t>
  </si>
  <si>
    <t>Midi-Pyrénées65009 CEDEX</t>
  </si>
  <si>
    <t>Midi-Pyrénées65010 CEDEX</t>
  </si>
  <si>
    <t>Midi-Pyrénées65013 CEDEX 9</t>
  </si>
  <si>
    <t>Midi-Pyrénées65014 CEDEX 9</t>
  </si>
  <si>
    <t>Midi-Pyrénées65015 CEDEX 9</t>
  </si>
  <si>
    <t>Midi-Pyrénées65016 CEDEX</t>
  </si>
  <si>
    <t>Midi-Pyrénées65017 CEDEX 9</t>
  </si>
  <si>
    <t>Midi-Pyrénées65018 CEDEX 9</t>
  </si>
  <si>
    <t>Midi-Pyrénées65020 CEDEX 9</t>
  </si>
  <si>
    <t>Midi-Pyrénées65021 CEDEX 9</t>
  </si>
  <si>
    <t>Midi-Pyrénées65022 CEDEX 9</t>
  </si>
  <si>
    <t>Midi-Pyrénées65023 CEDEX 9</t>
  </si>
  <si>
    <t>Midi-Pyrénées65024 CEDEX 9</t>
  </si>
  <si>
    <t>Midi-Pyrénées65025 CEDEX 9</t>
  </si>
  <si>
    <t>Midi-Pyrénées65140</t>
  </si>
  <si>
    <t>Midi-Pyrénées65190</t>
  </si>
  <si>
    <t>Midi-Pyrénées65220</t>
  </si>
  <si>
    <t>Midi-Pyrénées65230</t>
  </si>
  <si>
    <t>Midi-Pyrénées65290</t>
  </si>
  <si>
    <t>Midi-Pyrénées65310</t>
  </si>
  <si>
    <t>Midi-Pyrénées65311 CEDEX</t>
  </si>
  <si>
    <t>Midi-Pyrénées65312 CEDEX</t>
  </si>
  <si>
    <t>Midi-Pyrénées65320</t>
  </si>
  <si>
    <t>Midi-Pyrénées65321 CEDEX</t>
  </si>
  <si>
    <t>Midi-Pyrénées65330</t>
  </si>
  <si>
    <t>Midi-Pyrénées65350</t>
  </si>
  <si>
    <t>Midi-Pyrénées65360</t>
  </si>
  <si>
    <t>Midi-Pyrénées65380</t>
  </si>
  <si>
    <t>Midi-Pyrénées65390</t>
  </si>
  <si>
    <t>Midi-Pyrénées65420</t>
  </si>
  <si>
    <t>Midi-Pyrénées65421 CEDEX</t>
  </si>
  <si>
    <t>Midi-Pyrénées65429 CEDEX</t>
  </si>
  <si>
    <t>Midi-Pyrénées65430</t>
  </si>
  <si>
    <t>Midi-Pyrénées65460</t>
  </si>
  <si>
    <t>Midi-Pyrénées65490</t>
  </si>
  <si>
    <t>Midi-Pyrénées65500</t>
  </si>
  <si>
    <t>Midi-Pyrénées65501 CEDEX</t>
  </si>
  <si>
    <t>Midi-Pyrénées65502 CEDEX</t>
  </si>
  <si>
    <t>Midi-Pyrénées65503 CEDEX</t>
  </si>
  <si>
    <t>Midi-Pyrénées65600</t>
  </si>
  <si>
    <t>Midi-Pyrénées65601 CEDEX</t>
  </si>
  <si>
    <t>Midi-Pyrénées65670</t>
  </si>
  <si>
    <t>Midi-Pyrénées65690</t>
  </si>
  <si>
    <t>Midi-Pyrénées65700</t>
  </si>
  <si>
    <t>Midi-Pyrénées65701 CEDEX</t>
  </si>
  <si>
    <t>Midi-Pyrénées65706 CEDEX</t>
  </si>
  <si>
    <t>Midi-Pyrénées65800</t>
  </si>
  <si>
    <t>Midi-Pyrénées65801 CEDEX</t>
  </si>
  <si>
    <t>Midi-Pyrénées65901 CEDEX 9</t>
  </si>
  <si>
    <t>Midi-Pyrénées65902 CEDEX 9</t>
  </si>
  <si>
    <t>Midi-Pyrénées65903 CEDEX 9</t>
  </si>
  <si>
    <t>Midi-Pyrénées65904 CEDEX 9</t>
  </si>
  <si>
    <t>Midi-Pyrénées65905 CEDEX 9</t>
  </si>
  <si>
    <t>Midi-Pyrénées65907 CEDEX 9</t>
  </si>
  <si>
    <t>Midi-Pyrénées65911 CEDEX 9</t>
  </si>
  <si>
    <t>Midi-Pyrénées65912 CEDEX 9</t>
  </si>
  <si>
    <t>Midi-Pyrénées65914 CEDEX 9</t>
  </si>
  <si>
    <t>Midi-Pyrénées65915 CEDEX 9</t>
  </si>
  <si>
    <t>Midi-Pyrénées65917 CEDEX 9</t>
  </si>
  <si>
    <t>Midi-Pyrénées65918 CEDEX 9</t>
  </si>
  <si>
    <t>Midi-Pyrénées65920 CEDEX 9</t>
  </si>
  <si>
    <t>Midi-Pyrénées65921 CEDEX 9</t>
  </si>
  <si>
    <t>Midi-Pyrénées65930 CEDEX 9</t>
  </si>
  <si>
    <t>Midi-Pyrénées65950 CEDEX 9</t>
  </si>
  <si>
    <t>Midi-Pyrénées65951 CEDEX 9</t>
  </si>
  <si>
    <t>Midi-Pyrénées65100</t>
  </si>
  <si>
    <t>Midi-Pyrénées65101 CEDEX</t>
  </si>
  <si>
    <t>Midi-Pyrénées65102 CEDEX</t>
  </si>
  <si>
    <t>Midi-Pyrénées65103 CEDEX</t>
  </si>
  <si>
    <t>Midi-Pyrénées65104 CEDEX</t>
  </si>
  <si>
    <t>Midi-Pyrénées65105 CEDEX</t>
  </si>
  <si>
    <t>Midi-Pyrénées65106 CEDEX</t>
  </si>
  <si>
    <t>Midi-Pyrénées65107 CEDEX</t>
  </si>
  <si>
    <t>Midi-Pyrénées65108 CEDEX</t>
  </si>
  <si>
    <t>Midi-Pyrénées65110</t>
  </si>
  <si>
    <t>Midi-Pyrénées65111 CEDEX</t>
  </si>
  <si>
    <t>Midi-Pyrénées65112 CEDEX</t>
  </si>
  <si>
    <t>Midi-Pyrénées65116 CEDEX</t>
  </si>
  <si>
    <t>Midi-Pyrénées65117 CEDEX</t>
  </si>
  <si>
    <t>Midi-Pyrénées65120</t>
  </si>
  <si>
    <t>Midi-Pyrénées65130</t>
  </si>
  <si>
    <t>Midi-Pyrénées65150</t>
  </si>
  <si>
    <t>Midi-Pyrénées65170</t>
  </si>
  <si>
    <t>Midi-Pyrénées65171 CEDEX</t>
  </si>
  <si>
    <t>Midi-Pyrénées65200</t>
  </si>
  <si>
    <t>Midi-Pyrénées65201 CEDEX</t>
  </si>
  <si>
    <t>Midi-Pyrénées65202 CEDEX</t>
  </si>
  <si>
    <t>Midi-Pyrénées65203 CEDEX</t>
  </si>
  <si>
    <t>Midi-Pyrénées65204 CEDEX</t>
  </si>
  <si>
    <t>Midi-Pyrénées65240</t>
  </si>
  <si>
    <t>Midi-Pyrénées65250</t>
  </si>
  <si>
    <t>Midi-Pyrénées65260</t>
  </si>
  <si>
    <t>Midi-Pyrénées65270</t>
  </si>
  <si>
    <t>Midi-Pyrénées65300</t>
  </si>
  <si>
    <t>Midi-Pyrénées65301 CEDEX</t>
  </si>
  <si>
    <t>Midi-Pyrénées65302 CEDEX</t>
  </si>
  <si>
    <t>Midi-Pyrénées65303 CEDEX</t>
  </si>
  <si>
    <t>Midi-Pyrénées65307 CEDEX</t>
  </si>
  <si>
    <t>Midi-Pyrénées65308 CEDEX</t>
  </si>
  <si>
    <t>Midi-Pyrénées65309 CEDEX</t>
  </si>
  <si>
    <t>Midi-Pyrénées65370</t>
  </si>
  <si>
    <t>Midi-Pyrénées65400</t>
  </si>
  <si>
    <t>Midi-Pyrénées65401 CEDEX</t>
  </si>
  <si>
    <t>Midi-Pyrénées65402 CEDEX</t>
  </si>
  <si>
    <t>Midi-Pyrénées65410</t>
  </si>
  <si>
    <t>Midi-Pyrénées65440</t>
  </si>
  <si>
    <t>Midi-Pyrénées65510</t>
  </si>
  <si>
    <t>Midi-Pyrénées65560</t>
  </si>
  <si>
    <t>Midi-Pyrénées65590</t>
  </si>
  <si>
    <t>Midi-Pyrénées65660</t>
  </si>
  <si>
    <t>Midi-Pyrénées65710</t>
  </si>
  <si>
    <t>Midi-Pyrénées81000</t>
  </si>
  <si>
    <t>Midi-Pyrénées81001 CEDEX</t>
  </si>
  <si>
    <t>Midi-Pyrénées81002 CEDEX</t>
  </si>
  <si>
    <t>Midi-Pyrénées81003 CEDEX</t>
  </si>
  <si>
    <t>Midi-Pyrénées81004 CEDEX</t>
  </si>
  <si>
    <t>Midi-Pyrénées81005 CEDEX</t>
  </si>
  <si>
    <t>Midi-Pyrénées81006 CEDEX</t>
  </si>
  <si>
    <t>Midi-Pyrénées81007 CEDEX</t>
  </si>
  <si>
    <t>Midi-Pyrénées81011 CEDEX 9</t>
  </si>
  <si>
    <t>Midi-Pyrénées81012 CEDEX 9</t>
  </si>
  <si>
    <t>Midi-Pyrénées81013 CEDEX 9</t>
  </si>
  <si>
    <t>Midi-Pyrénées81014 CEDEX 9</t>
  </si>
  <si>
    <t>Midi-Pyrénées81015 CEDEX 9</t>
  </si>
  <si>
    <t>Midi-Pyrénées81016 CEDEX 9</t>
  </si>
  <si>
    <t>Midi-Pyrénées81017 CEDEX 9</t>
  </si>
  <si>
    <t>Midi-Pyrénées81018 CEDEX 9</t>
  </si>
  <si>
    <t>Midi-Pyrénées81019 CEDEX 9</t>
  </si>
  <si>
    <t>Midi-Pyrénées81020 CEDEX 9</t>
  </si>
  <si>
    <t>Midi-Pyrénées81021 CEDEX 9</t>
  </si>
  <si>
    <t>Midi-Pyrénées81022 CEDEX 9</t>
  </si>
  <si>
    <t>Midi-Pyrénées81023 CEDEX 9</t>
  </si>
  <si>
    <t>Midi-Pyrénées81025 CEDEX 9</t>
  </si>
  <si>
    <t>Midi-Pyrénées81026 CEDEX 9</t>
  </si>
  <si>
    <t>Midi-Pyrénées81027 CEDEX 9</t>
  </si>
  <si>
    <t>Midi-Pyrénées81028 CEDEX 9</t>
  </si>
  <si>
    <t>Midi-Pyrénées81030 CEDEX 9</t>
  </si>
  <si>
    <t>Midi-Pyrénées81031 CEDEX 9</t>
  </si>
  <si>
    <t>Midi-Pyrénées81034 CEDEX 9</t>
  </si>
  <si>
    <t>Midi-Pyrénées81035 CEDEX 9</t>
  </si>
  <si>
    <t>Midi-Pyrénées81036 CEDEX 9</t>
  </si>
  <si>
    <t>Midi-Pyrénées81037 CEDEX 9</t>
  </si>
  <si>
    <t>Midi-Pyrénées81038 CEDEX 9</t>
  </si>
  <si>
    <t>Midi-Pyrénées81039 CEDEX 9</t>
  </si>
  <si>
    <t>Midi-Pyrénées81090</t>
  </si>
  <si>
    <t>Midi-Pyrénées81100</t>
  </si>
  <si>
    <t>Midi-Pyrénées81101 CEDEX</t>
  </si>
  <si>
    <t>Midi-Pyrénées81102 CEDEX</t>
  </si>
  <si>
    <t>Midi-Pyrénées81103 CEDEX</t>
  </si>
  <si>
    <t>Midi-Pyrénées81104 CEDEX</t>
  </si>
  <si>
    <t>Midi-Pyrénées81105 CEDEX</t>
  </si>
  <si>
    <t>Midi-Pyrénées81106 CEDEX</t>
  </si>
  <si>
    <t>Midi-Pyrénées81107 CEDEX</t>
  </si>
  <si>
    <t>Midi-Pyrénées81108 CEDEX</t>
  </si>
  <si>
    <t>Midi-Pyrénées81109 CEDEX</t>
  </si>
  <si>
    <t>Midi-Pyrénées81110</t>
  </si>
  <si>
    <t>Midi-Pyrénées81115 CEDEX</t>
  </si>
  <si>
    <t>Midi-Pyrénées81116 CEDEX</t>
  </si>
  <si>
    <t>Midi-Pyrénées81120</t>
  </si>
  <si>
    <t>Midi-Pyrénées81130</t>
  </si>
  <si>
    <t>Midi-Pyrénées81140</t>
  </si>
  <si>
    <t>Midi-Pyrénées81150</t>
  </si>
  <si>
    <t>Midi-Pyrénées81160</t>
  </si>
  <si>
    <t>Midi-Pyrénées81170</t>
  </si>
  <si>
    <t>Midi-Pyrénées81190</t>
  </si>
  <si>
    <t>Midi-Pyrénées81200</t>
  </si>
  <si>
    <t>Midi-Pyrénées81201 CEDEX</t>
  </si>
  <si>
    <t>Midi-Pyrénées81202 CEDEX</t>
  </si>
  <si>
    <t>Midi-Pyrénées81203 CEDEX</t>
  </si>
  <si>
    <t>Midi-Pyrénées81204 CEDEX</t>
  </si>
  <si>
    <t>Midi-Pyrénées81205 CEDEX</t>
  </si>
  <si>
    <t>Midi-Pyrénées81206 CEDEX</t>
  </si>
  <si>
    <t>Midi-Pyrénées81207 CEDEX</t>
  </si>
  <si>
    <t>Midi-Pyrénées81208 CEDEX</t>
  </si>
  <si>
    <t>Midi-Pyrénées81209 CEDEX</t>
  </si>
  <si>
    <t>Midi-Pyrénées81210</t>
  </si>
  <si>
    <t>Midi-Pyrénées81215 CEDEX</t>
  </si>
  <si>
    <t>Midi-Pyrénées81220</t>
  </si>
  <si>
    <t>Midi-Pyrénées81230</t>
  </si>
  <si>
    <t>Midi-Pyrénées81240</t>
  </si>
  <si>
    <t>Midi-Pyrénées81250</t>
  </si>
  <si>
    <t>Midi-Pyrénées81260</t>
  </si>
  <si>
    <t>Midi-Pyrénées81270</t>
  </si>
  <si>
    <t>Midi-Pyrénées81290</t>
  </si>
  <si>
    <t>Midi-Pyrénées81300</t>
  </si>
  <si>
    <t>Midi-Pyrénées81301 CEDEX</t>
  </si>
  <si>
    <t>Midi-Pyrénées81302 CEDEX</t>
  </si>
  <si>
    <t>Midi-Pyrénées81303 CEDEX</t>
  </si>
  <si>
    <t>Midi-Pyrénées81304 CEDEX</t>
  </si>
  <si>
    <t>Midi-Pyrénées81305 CEDEX</t>
  </si>
  <si>
    <t>Midi-Pyrénées81310</t>
  </si>
  <si>
    <t>Midi-Pyrénées81320</t>
  </si>
  <si>
    <t>Midi-Pyrénées81330</t>
  </si>
  <si>
    <t>Midi-Pyrénées81340</t>
  </si>
  <si>
    <t>Midi-Pyrénées81350</t>
  </si>
  <si>
    <t>Midi-Pyrénées81360</t>
  </si>
  <si>
    <t>Midi-Pyrénées81370</t>
  </si>
  <si>
    <t>Midi-Pyrénées81380</t>
  </si>
  <si>
    <t>Midi-Pyrénées81390</t>
  </si>
  <si>
    <t>Midi-Pyrénées81400</t>
  </si>
  <si>
    <t>Midi-Pyrénées81430</t>
  </si>
  <si>
    <t>Midi-Pyrénées81440</t>
  </si>
  <si>
    <t>Midi-Pyrénées81450</t>
  </si>
  <si>
    <t>Midi-Pyrénées81470</t>
  </si>
  <si>
    <t>Midi-Pyrénées81490</t>
  </si>
  <si>
    <t>Midi-Pyrénées81500</t>
  </si>
  <si>
    <t>Midi-Pyrénées81501 CEDEX</t>
  </si>
  <si>
    <t>Midi-Pyrénées81502 CEDEX</t>
  </si>
  <si>
    <t>Midi-Pyrénées81503 CEDEX</t>
  </si>
  <si>
    <t>Midi-Pyrénées81506 CEDEX</t>
  </si>
  <si>
    <t>Midi-Pyrénées81509 CEDEX</t>
  </si>
  <si>
    <t>Midi-Pyrénées81530</t>
  </si>
  <si>
    <t>Midi-Pyrénées81540</t>
  </si>
  <si>
    <t>Midi-Pyrénées81570</t>
  </si>
  <si>
    <t>Midi-Pyrénées81580</t>
  </si>
  <si>
    <t>Midi-Pyrénées81600</t>
  </si>
  <si>
    <t>Midi-Pyrénées81601 CEDEX</t>
  </si>
  <si>
    <t>Midi-Pyrénées81602 CEDEX</t>
  </si>
  <si>
    <t>Midi-Pyrénées81603 CEDEX</t>
  </si>
  <si>
    <t>Midi-Pyrénées81604 CEDEX</t>
  </si>
  <si>
    <t>Midi-Pyrénées81605 CEDEX</t>
  </si>
  <si>
    <t>Midi-Pyrénées81609 CEDEX</t>
  </si>
  <si>
    <t>Midi-Pyrénées81630</t>
  </si>
  <si>
    <t>Midi-Pyrénées81640</t>
  </si>
  <si>
    <t>Midi-Pyrénées81660</t>
  </si>
  <si>
    <t>Midi-Pyrénées81700</t>
  </si>
  <si>
    <t>Midi-Pyrénées81710</t>
  </si>
  <si>
    <t>Midi-Pyrénées81800</t>
  </si>
  <si>
    <t>Midi-Pyrénées81990</t>
  </si>
  <si>
    <t>Midi-Pyrénées12000</t>
  </si>
  <si>
    <t>Midi-Pyrénées12001 CEDEX</t>
  </si>
  <si>
    <t>Midi-Pyrénées12002 CEDEX</t>
  </si>
  <si>
    <t>Midi-Pyrénées12003 CEDEX</t>
  </si>
  <si>
    <t>Midi-Pyrénées12005 CEDEX</t>
  </si>
  <si>
    <t>Midi-Pyrénées12007 CEDEX</t>
  </si>
  <si>
    <t>Midi-Pyrénées12008 CEDEX</t>
  </si>
  <si>
    <t>Midi-Pyrénées12009 CEDEX</t>
  </si>
  <si>
    <t>Midi-Pyrénées12019 CEDEX</t>
  </si>
  <si>
    <t>Midi-Pyrénées12020 CEDEX 9</t>
  </si>
  <si>
    <t>Midi-Pyrénées12021 CEDEX 9</t>
  </si>
  <si>
    <t>Midi-Pyrénées12022 CEDEX 9</t>
  </si>
  <si>
    <t>Midi-Pyrénées12023 CEDEX 9</t>
  </si>
  <si>
    <t>Midi-Pyrénées12024 CEDEX 9</t>
  </si>
  <si>
    <t>Midi-Pyrénées12025 CEDEX 9</t>
  </si>
  <si>
    <t>Midi-Pyrénées12026 CEDEX 9</t>
  </si>
  <si>
    <t>Midi-Pyrénées12027 CEDEX 9</t>
  </si>
  <si>
    <t>Midi-Pyrénées12028 CEDEX 9</t>
  </si>
  <si>
    <t>Midi-Pyrénées12029 CEDEX 9</t>
  </si>
  <si>
    <t>Midi-Pyrénées12030 CEDEX 9</t>
  </si>
  <si>
    <t>Midi-Pyrénées12031 CEDEX 9</t>
  </si>
  <si>
    <t>Midi-Pyrénées12032 CEDEX 9</t>
  </si>
  <si>
    <t>Midi-Pyrénées12033 CEDEX 9</t>
  </si>
  <si>
    <t>Midi-Pyrénées12034 CEDEX 9</t>
  </si>
  <si>
    <t>Midi-Pyrénées12035 CEDEX 9</t>
  </si>
  <si>
    <t>Midi-Pyrénées12039 CEDEX 9</t>
  </si>
  <si>
    <t>Midi-Pyrénées12040 CEDEX 9</t>
  </si>
  <si>
    <t>Midi-Pyrénées12100</t>
  </si>
  <si>
    <t>Midi-Pyrénées12101 CEDEX</t>
  </si>
  <si>
    <t>Midi-Pyrénées12102 CEDEX</t>
  </si>
  <si>
    <t>Midi-Pyrénées12103 CEDEX</t>
  </si>
  <si>
    <t>Midi-Pyrénées12104 CEDEX</t>
  </si>
  <si>
    <t>Midi-Pyrénées12106 CEDEX</t>
  </si>
  <si>
    <t>Midi-Pyrénées12108 CEDEX</t>
  </si>
  <si>
    <t>Midi-Pyrénées12109 CEDEX</t>
  </si>
  <si>
    <t>Midi-Pyrénées12110</t>
  </si>
  <si>
    <t>Midi-Pyrénées12120</t>
  </si>
  <si>
    <t>Midi-Pyrénées12130</t>
  </si>
  <si>
    <t>Midi-Pyrénées12140</t>
  </si>
  <si>
    <t>Midi-Pyrénées12150</t>
  </si>
  <si>
    <t>Midi-Pyrénées12160</t>
  </si>
  <si>
    <t>Midi-Pyrénées12170</t>
  </si>
  <si>
    <t>Midi-Pyrénées12190</t>
  </si>
  <si>
    <t>Midi-Pyrénées12200</t>
  </si>
  <si>
    <t>Midi-Pyrénées12201 CEDEX</t>
  </si>
  <si>
    <t>Midi-Pyrénées12202 CEDEX</t>
  </si>
  <si>
    <t>Midi-Pyrénées12203 CEDEX</t>
  </si>
  <si>
    <t>Midi-Pyrénées12204 CEDEX</t>
  </si>
  <si>
    <t>Midi-Pyrénées12210</t>
  </si>
  <si>
    <t>Midi-Pyrénées12220</t>
  </si>
  <si>
    <t>Midi-Pyrénées12230</t>
  </si>
  <si>
    <t>Midi-Pyrénées12240</t>
  </si>
  <si>
    <t>Midi-Pyrénées12250</t>
  </si>
  <si>
    <t>Midi-Pyrénées12260</t>
  </si>
  <si>
    <t>Midi-Pyrénées12270</t>
  </si>
  <si>
    <t>Midi-Pyrénées12290</t>
  </si>
  <si>
    <t>Midi-Pyrénées12300</t>
  </si>
  <si>
    <t>Midi-Pyrénées12310</t>
  </si>
  <si>
    <t>Midi-Pyrénées12320</t>
  </si>
  <si>
    <t>Midi-Pyrénées12330</t>
  </si>
  <si>
    <t>Midi-Pyrénées12340</t>
  </si>
  <si>
    <t>Midi-Pyrénées12350</t>
  </si>
  <si>
    <t>Midi-Pyrénées12360</t>
  </si>
  <si>
    <t>Midi-Pyrénées12370</t>
  </si>
  <si>
    <t>Midi-Pyrénées12380</t>
  </si>
  <si>
    <t>Midi-Pyrénées12390</t>
  </si>
  <si>
    <t>Midi-Pyrénées12400</t>
  </si>
  <si>
    <t>Midi-Pyrénées12401 CEDEX</t>
  </si>
  <si>
    <t>Midi-Pyrénées12402 CEDEX</t>
  </si>
  <si>
    <t>Midi-Pyrénées12410</t>
  </si>
  <si>
    <t>Midi-Pyrénées12420</t>
  </si>
  <si>
    <t>Midi-Pyrénées12430</t>
  </si>
  <si>
    <t>Midi-Pyrénées12440</t>
  </si>
  <si>
    <t>Midi-Pyrénées12450</t>
  </si>
  <si>
    <t>Midi-Pyrénées12460</t>
  </si>
  <si>
    <t>Midi-Pyrénées12470</t>
  </si>
  <si>
    <t>Midi-Pyrénées12480</t>
  </si>
  <si>
    <t>Midi-Pyrénées12490</t>
  </si>
  <si>
    <t>Midi-Pyrénées12500</t>
  </si>
  <si>
    <t>Midi-Pyrénées12510</t>
  </si>
  <si>
    <t>Midi-Pyrénées12520</t>
  </si>
  <si>
    <t>Midi-Pyrénées12540</t>
  </si>
  <si>
    <t>Midi-Pyrénées12550</t>
  </si>
  <si>
    <t>Midi-Pyrénées12560</t>
  </si>
  <si>
    <t>Midi-Pyrénées12580</t>
  </si>
  <si>
    <t>Midi-Pyrénées12600</t>
  </si>
  <si>
    <t>Midi-Pyrénées12620</t>
  </si>
  <si>
    <t>Midi-Pyrénées12630</t>
  </si>
  <si>
    <t>Midi-Pyrénées12640</t>
  </si>
  <si>
    <t>Midi-Pyrénées12700</t>
  </si>
  <si>
    <t>Midi-Pyrénées12720</t>
  </si>
  <si>
    <t>Midi-Pyrénées12740</t>
  </si>
  <si>
    <t>Midi-Pyrénées12780</t>
  </si>
  <si>
    <t>Midi-Pyrénées12800</t>
  </si>
  <si>
    <t>Midi-Pyrénées12850</t>
  </si>
  <si>
    <t>Midi-Pyrénées82000</t>
  </si>
  <si>
    <t>Midi-Pyrénées82001 CEDEX</t>
  </si>
  <si>
    <t>Midi-Pyrénées82002 CEDEX</t>
  </si>
  <si>
    <t>Midi-Pyrénées82003 CEDEX</t>
  </si>
  <si>
    <t>Midi-Pyrénées82004 CEDEX</t>
  </si>
  <si>
    <t>Midi-Pyrénées82005 CEDEX</t>
  </si>
  <si>
    <t>Midi-Pyrénées82006 CEDEX</t>
  </si>
  <si>
    <t>Midi-Pyrénées82008 CEDEX</t>
  </si>
  <si>
    <t>Midi-Pyrénées82009 CEDEX</t>
  </si>
  <si>
    <t>Midi-Pyrénées82013 CEDEX</t>
  </si>
  <si>
    <t>Midi-Pyrénées82014 CEDEX</t>
  </si>
  <si>
    <t>Midi-Pyrénées82015 CEDEX</t>
  </si>
  <si>
    <t>Midi-Pyrénées82017 CEDEX</t>
  </si>
  <si>
    <t>Midi-Pyrénées82019 CEDEX</t>
  </si>
  <si>
    <t>Midi-Pyrénées82024 CEDEX</t>
  </si>
  <si>
    <t>Midi-Pyrénées82027 CEDEX</t>
  </si>
  <si>
    <t>Midi-Pyrénées82030 CEDEX</t>
  </si>
  <si>
    <t>Midi-Pyrénées82032 CEDEX</t>
  </si>
  <si>
    <t>Midi-Pyrénées82033 CEDEX</t>
  </si>
  <si>
    <t>Midi-Pyrénées82037 CEDEX</t>
  </si>
  <si>
    <t>Midi-Pyrénées82040 CEDEX</t>
  </si>
  <si>
    <t>Midi-Pyrénées82047 CEDEX</t>
  </si>
  <si>
    <t>Midi-Pyrénées82048 CEDEX</t>
  </si>
  <si>
    <t>Midi-Pyrénées82053 CEDEX</t>
  </si>
  <si>
    <t>Midi-Pyrénées82054 CEDEX</t>
  </si>
  <si>
    <t>Midi-Pyrénées82057 CEDEX</t>
  </si>
  <si>
    <t>Midi-Pyrénées82060 CEDEX</t>
  </si>
  <si>
    <t>Midi-Pyrénées82065 CEDEX</t>
  </si>
  <si>
    <t>Midi-Pyrénées82067 CEDEX</t>
  </si>
  <si>
    <t>Midi-Pyrénées82070 CEDEX</t>
  </si>
  <si>
    <t>Midi-Pyrénées82077 CEDEX</t>
  </si>
  <si>
    <t>Midi-Pyrénées82080 CEDEX</t>
  </si>
  <si>
    <t>Midi-Pyrénées82087 CEDEX</t>
  </si>
  <si>
    <t>Midi-Pyrénées82100</t>
  </si>
  <si>
    <t>Midi-Pyrénées82101 CEDEX</t>
  </si>
  <si>
    <t>Midi-Pyrénées82102 CEDEX</t>
  </si>
  <si>
    <t>Midi-Pyrénées82103 CEDEX</t>
  </si>
  <si>
    <t>Midi-Pyrénées82104 CEDEX</t>
  </si>
  <si>
    <t>Midi-Pyrénées82109 CEDEX</t>
  </si>
  <si>
    <t>Midi-Pyrénées82110</t>
  </si>
  <si>
    <t>Midi-Pyrénées82120</t>
  </si>
  <si>
    <t>Midi-Pyrénées82130</t>
  </si>
  <si>
    <t>Midi-Pyrénées82140</t>
  </si>
  <si>
    <t>Midi-Pyrénées82150</t>
  </si>
  <si>
    <t>Midi-Pyrénées82160</t>
  </si>
  <si>
    <t>Midi-Pyrénées82170</t>
  </si>
  <si>
    <t>Midi-Pyrénées82190</t>
  </si>
  <si>
    <t>Midi-Pyrénées82200</t>
  </si>
  <si>
    <t>Midi-Pyrénées82201 CEDEX</t>
  </si>
  <si>
    <t>Midi-Pyrénées82202 CEDEX</t>
  </si>
  <si>
    <t>Midi-Pyrénées82208 CEDEX</t>
  </si>
  <si>
    <t>Midi-Pyrénées82210</t>
  </si>
  <si>
    <t>Midi-Pyrénées82220</t>
  </si>
  <si>
    <t>Midi-Pyrénées82230</t>
  </si>
  <si>
    <t>Midi-Pyrénées82240</t>
  </si>
  <si>
    <t>Midi-Pyrénées82250</t>
  </si>
  <si>
    <t>Midi-Pyrénées82270</t>
  </si>
  <si>
    <t>Midi-Pyrénées82290</t>
  </si>
  <si>
    <t>Midi-Pyrénées82300</t>
  </si>
  <si>
    <t>Midi-Pyrénées82301 CEDEX</t>
  </si>
  <si>
    <t>Midi-Pyrénées82302 CEDEX</t>
  </si>
  <si>
    <t>Midi-Pyrénées82303 CEDEX</t>
  </si>
  <si>
    <t>Midi-Pyrénées82330</t>
  </si>
  <si>
    <t>Midi-Pyrénées82340</t>
  </si>
  <si>
    <t>Midi-Pyrénées82350</t>
  </si>
  <si>
    <t>Midi-Pyrénées82360</t>
  </si>
  <si>
    <t>Midi-Pyrénées82370</t>
  </si>
  <si>
    <t>Midi-Pyrénées82390</t>
  </si>
  <si>
    <t>Midi-Pyrénées82400</t>
  </si>
  <si>
    <t>Midi-Pyrénées82401 CEDEX</t>
  </si>
  <si>
    <t>Midi-Pyrénées82402 CEDEX</t>
  </si>
  <si>
    <t>Midi-Pyrénées82403 CEDEX</t>
  </si>
  <si>
    <t>Midi-Pyrénées82410</t>
  </si>
  <si>
    <t>Midi-Pyrénées82440</t>
  </si>
  <si>
    <t>Midi-Pyrénées82500</t>
  </si>
  <si>
    <t>Midi-Pyrénées82600</t>
  </si>
  <si>
    <t>Midi-Pyrénées82700</t>
  </si>
  <si>
    <t>Midi-Pyrénées82710</t>
  </si>
  <si>
    <t>Midi-Pyrénées82800</t>
  </si>
  <si>
    <t>Midi-Pyrénées32000</t>
  </si>
  <si>
    <t>Midi-Pyrénées32001 CEDEX</t>
  </si>
  <si>
    <t>Midi-Pyrénées32002 CEDEX</t>
  </si>
  <si>
    <t>Midi-Pyrénées32003 CEDEX</t>
  </si>
  <si>
    <t>Midi-Pyrénées32004 CEDEX</t>
  </si>
  <si>
    <t>Midi-Pyrénées32005 CEDEX</t>
  </si>
  <si>
    <t>Midi-Pyrénées32007 CEDEX</t>
  </si>
  <si>
    <t>Midi-Pyrénées32008 CEDEX</t>
  </si>
  <si>
    <t>Midi-Pyrénées32009 CEDEX</t>
  </si>
  <si>
    <t>Midi-Pyrénées32010 CEDEX</t>
  </si>
  <si>
    <t>Midi-Pyrénées32011 CEDEX</t>
  </si>
  <si>
    <t>Midi-Pyrénées32012 CEDEX</t>
  </si>
  <si>
    <t>Midi-Pyrénées32013 CEDEX</t>
  </si>
  <si>
    <t>Midi-Pyrénées32014 CEDEX</t>
  </si>
  <si>
    <t>Midi-Pyrénées32016 CEDEX 9</t>
  </si>
  <si>
    <t>Midi-Pyrénées32017 CEDEX 9</t>
  </si>
  <si>
    <t>Midi-Pyrénées32018 CEDEX 9</t>
  </si>
  <si>
    <t>Midi-Pyrénées32019 CEDEX 9</t>
  </si>
  <si>
    <t>Midi-Pyrénées32020 CEDEX 9</t>
  </si>
  <si>
    <t>Midi-Pyrénées32021 CEDEX 9</t>
  </si>
  <si>
    <t>Midi-Pyrénées32022 CEDEX 9</t>
  </si>
  <si>
    <t>Midi-Pyrénées32100</t>
  </si>
  <si>
    <t>Midi-Pyrénées32110</t>
  </si>
  <si>
    <t>Midi-Pyrénées32120</t>
  </si>
  <si>
    <t>Midi-Pyrénées32129 CEDEX</t>
  </si>
  <si>
    <t>Midi-Pyrénées32130</t>
  </si>
  <si>
    <t>Midi-Pyrénées32140</t>
  </si>
  <si>
    <t>Midi-Pyrénées32150</t>
  </si>
  <si>
    <t>Midi-Pyrénées32160</t>
  </si>
  <si>
    <t>Midi-Pyrénées32170</t>
  </si>
  <si>
    <t>Midi-Pyrénées32190</t>
  </si>
  <si>
    <t>Midi-Pyrénées32200</t>
  </si>
  <si>
    <t>Midi-Pyrénées32201 CEDEX</t>
  </si>
  <si>
    <t>Midi-Pyrénées32209 CEDEX</t>
  </si>
  <si>
    <t>Midi-Pyrénées32220</t>
  </si>
  <si>
    <t>Midi-Pyrénées32230</t>
  </si>
  <si>
    <t>Midi-Pyrénées32240</t>
  </si>
  <si>
    <t>Midi-Pyrénées32250</t>
  </si>
  <si>
    <t>Midi-Pyrénées32260</t>
  </si>
  <si>
    <t>Midi-Pyrénées32270</t>
  </si>
  <si>
    <t>Midi-Pyrénées32290</t>
  </si>
  <si>
    <t>Midi-Pyrénées32300</t>
  </si>
  <si>
    <t>Midi-Pyrénées32310</t>
  </si>
  <si>
    <t>Midi-Pyrénées32320</t>
  </si>
  <si>
    <t>Midi-Pyrénées32330</t>
  </si>
  <si>
    <t>Midi-Pyrénées32340</t>
  </si>
  <si>
    <t>Midi-Pyrénées32350</t>
  </si>
  <si>
    <t>Midi-Pyrénées32360</t>
  </si>
  <si>
    <t>Midi-Pyrénées32370</t>
  </si>
  <si>
    <t>Midi-Pyrénées32380</t>
  </si>
  <si>
    <t>Midi-Pyrénées32390</t>
  </si>
  <si>
    <t>Midi-Pyrénées32400</t>
  </si>
  <si>
    <t>Midi-Pyrénées32410</t>
  </si>
  <si>
    <t>Midi-Pyrénées32420</t>
  </si>
  <si>
    <t>Midi-Pyrénées32430</t>
  </si>
  <si>
    <t>Midi-Pyrénées32440</t>
  </si>
  <si>
    <t>Midi-Pyrénées32450</t>
  </si>
  <si>
    <t>Midi-Pyrénées32460</t>
  </si>
  <si>
    <t>Midi-Pyrénées32480</t>
  </si>
  <si>
    <t>Midi-Pyrénées32490</t>
  </si>
  <si>
    <t>Midi-Pyrénées32500</t>
  </si>
  <si>
    <t>Midi-Pyrénées32501 CEDEX</t>
  </si>
  <si>
    <t>Midi-Pyrénées32502 CEDEX</t>
  </si>
  <si>
    <t>Midi-Pyrénées32505 CEDEX</t>
  </si>
  <si>
    <t>Midi-Pyrénées32509 CEDEX</t>
  </si>
  <si>
    <t>Midi-Pyrénées32550</t>
  </si>
  <si>
    <t>Midi-Pyrénées32600</t>
  </si>
  <si>
    <t>Midi-Pyrénées32700</t>
  </si>
  <si>
    <t>Midi-Pyrénées32720</t>
  </si>
  <si>
    <t>Midi-Pyrénées32730</t>
  </si>
  <si>
    <t>Midi-Pyrénées32800</t>
  </si>
  <si>
    <t>Midi-Pyrénées32810</t>
  </si>
  <si>
    <t>Midi-Pyrénées09001 CEDEX</t>
  </si>
  <si>
    <t>Midi-Pyrénées09002 CEDEX</t>
  </si>
  <si>
    <t>Midi-Pyrénées09003 CEDEX</t>
  </si>
  <si>
    <t>Midi-Pyrénées09004 CEDEX</t>
  </si>
  <si>
    <t>Midi-Pyrénées09007 CEDEX</t>
  </si>
  <si>
    <t>Midi-Pyrénées09008 CEDEX</t>
  </si>
  <si>
    <t>Midi-Pyrénées09009 CEDEX</t>
  </si>
  <si>
    <t>Midi-Pyrénées09014 CEDEX</t>
  </si>
  <si>
    <t>Midi-Pyrénées09015 CEDEX</t>
  </si>
  <si>
    <t>Midi-Pyrénées09016 CEDEX</t>
  </si>
  <si>
    <t>Midi-Pyrénées09017 CEDEX</t>
  </si>
  <si>
    <t>Midi-Pyrénées09101 CEDEX</t>
  </si>
  <si>
    <t>Midi-Pyrénées09102 CEDEX</t>
  </si>
  <si>
    <t>Midi-Pyrénées09103 CEDEX</t>
  </si>
  <si>
    <t>Midi-Pyrénées09104 CEDEX</t>
  </si>
  <si>
    <t>Midi-Pyrénées09105 CEDEX</t>
  </si>
  <si>
    <t>Midi-Pyrénées09109 CEDEX</t>
  </si>
  <si>
    <t>Midi-Pyrénées09201 CEDEX</t>
  </si>
  <si>
    <t>Midi-Pyrénées09209 CEDEX</t>
  </si>
  <si>
    <t>Midi-Pyrénées09301 CEDEX</t>
  </si>
  <si>
    <t>Midi-Pyrénées09401 CEDEX</t>
  </si>
  <si>
    <t>Midi-Pyrénées31110</t>
  </si>
  <si>
    <t>Midi-Pyrénées31120</t>
  </si>
  <si>
    <t>Midi-Pyrénées31121 CEDEX</t>
  </si>
  <si>
    <t>Midi-Pyrénées31122 CEDEX</t>
  </si>
  <si>
    <t>Midi-Pyrénées31123 CEDEX</t>
  </si>
  <si>
    <t>Midi-Pyrénées31124 CEDEX</t>
  </si>
  <si>
    <t>Midi-Pyrénées31125 CEDEX</t>
  </si>
  <si>
    <t>Midi-Pyrénées31126 CEDEX</t>
  </si>
  <si>
    <t>Midi-Pyrénées31127 CEDEX</t>
  </si>
  <si>
    <t>Midi-Pyrénées31128 CEDEX</t>
  </si>
  <si>
    <t>Midi-Pyrénées31129 CEDEX</t>
  </si>
  <si>
    <t>Midi-Pyrénées31160</t>
  </si>
  <si>
    <t>Midi-Pyrénées31210</t>
  </si>
  <si>
    <t>Midi-Pyrénées31220</t>
  </si>
  <si>
    <t>Midi-Pyrénées31230</t>
  </si>
  <si>
    <t>Midi-Pyrénées31260</t>
  </si>
  <si>
    <t>Midi-Pyrénées31270</t>
  </si>
  <si>
    <t>Midi-Pyrénées31310</t>
  </si>
  <si>
    <t>Midi-Pyrénées31350</t>
  </si>
  <si>
    <t>Midi-Pyrénées31360</t>
  </si>
  <si>
    <t>Midi-Pyrénées31370</t>
  </si>
  <si>
    <t>Midi-Pyrénées31390</t>
  </si>
  <si>
    <t>Midi-Pyrénées31410</t>
  </si>
  <si>
    <t>Midi-Pyrénées31420</t>
  </si>
  <si>
    <t>Midi-Pyrénées31430</t>
  </si>
  <si>
    <t>Midi-Pyrénées31440</t>
  </si>
  <si>
    <t>Midi-Pyrénées31470</t>
  </si>
  <si>
    <t>Midi-Pyrénées31510</t>
  </si>
  <si>
    <t>Midi-Pyrénées31550</t>
  </si>
  <si>
    <t>Midi-Pyrénées31580</t>
  </si>
  <si>
    <t>Midi-Pyrénées31600</t>
  </si>
  <si>
    <t>Midi-Pyrénées31601 CEDEX</t>
  </si>
  <si>
    <t>Midi-Pyrénées31602 CEDEX</t>
  </si>
  <si>
    <t>Midi-Pyrénées31603 CEDEX</t>
  </si>
  <si>
    <t>Midi-Pyrénées31604 CEDEX</t>
  </si>
  <si>
    <t>Midi-Pyrénées31605 CEDEX</t>
  </si>
  <si>
    <t>Midi-Pyrénées31606 CEDEX</t>
  </si>
  <si>
    <t>Midi-Pyrénées31608 CEDEX</t>
  </si>
  <si>
    <t>Midi-Pyrénées31609 CEDEX</t>
  </si>
  <si>
    <t>Midi-Pyrénées31800</t>
  </si>
  <si>
    <t>Midi-Pyrénées31801 CEDEX</t>
  </si>
  <si>
    <t>Midi-Pyrénées31802 CEDEX</t>
  </si>
  <si>
    <t>Midi-Pyrénées31803 CEDEX</t>
  </si>
  <si>
    <t>Midi-Pyrénées31804 CEDEX</t>
  </si>
  <si>
    <t>Midi-Pyrénées31805 CEDEX</t>
  </si>
  <si>
    <t>Midi-Pyrénées31806 CEDEX</t>
  </si>
  <si>
    <t>Midi-Pyrénées31807 CEDEX</t>
  </si>
  <si>
    <t>Midi-Pyrénées31809 CEDEX</t>
  </si>
  <si>
    <t>Midi-Pyrénées31860</t>
  </si>
  <si>
    <t>Midi-Pyrénées31870</t>
  </si>
  <si>
    <t>Midi-Pyrénées46000</t>
  </si>
  <si>
    <t>Midi-Pyrénées46001 CEDEX 9</t>
  </si>
  <si>
    <t>Midi-Pyrénées46002 CEDEX 9</t>
  </si>
  <si>
    <t>Midi-Pyrénées46003 CEDEX 9</t>
  </si>
  <si>
    <t>Midi-Pyrénées46004 CEDEX 9</t>
  </si>
  <si>
    <t>Midi-Pyrénées46005 CEDEX 9</t>
  </si>
  <si>
    <t>Midi-Pyrénées46008 CEDEX 9</t>
  </si>
  <si>
    <t>Midi-Pyrénées46009 CEDEX 9</t>
  </si>
  <si>
    <t>Midi-Pyrénées46010 CEDEX 9</t>
  </si>
  <si>
    <t>Midi-Pyrénées46014 CEDEX 9</t>
  </si>
  <si>
    <t>Midi-Pyrénées46015 CEDEX 9</t>
  </si>
  <si>
    <t>Midi-Pyrénées46016 CEDEX 9</t>
  </si>
  <si>
    <t>Midi-Pyrénées46017 CEDEX 9</t>
  </si>
  <si>
    <t>Midi-Pyrénées46018 CEDEX 9</t>
  </si>
  <si>
    <t>Midi-Pyrénées46019 CEDEX 9</t>
  </si>
  <si>
    <t>Midi-Pyrénées46020 CEDEX 9</t>
  </si>
  <si>
    <t>Midi-Pyrénées46021 CEDEX 9</t>
  </si>
  <si>
    <t>Midi-Pyrénées46022 CEDEX 9</t>
  </si>
  <si>
    <t>Midi-Pyrénées46023 CEDEX 9</t>
  </si>
  <si>
    <t>Midi-Pyrénées46090</t>
  </si>
  <si>
    <t>Midi-Pyrénées46091 CEDEX 9</t>
  </si>
  <si>
    <t>Midi-Pyrénées46100</t>
  </si>
  <si>
    <t>Midi-Pyrénées46101 CEDEX</t>
  </si>
  <si>
    <t>Midi-Pyrénées46102 CEDEX</t>
  </si>
  <si>
    <t>Midi-Pyrénées46103 CEDEX</t>
  </si>
  <si>
    <t>Midi-Pyrénées46106 CEDEX</t>
  </si>
  <si>
    <t>Midi-Pyrénées46110</t>
  </si>
  <si>
    <t>Midi-Pyrénées46120</t>
  </si>
  <si>
    <t>Midi-Pyrénées46130</t>
  </si>
  <si>
    <t>Midi-Pyrénées46140</t>
  </si>
  <si>
    <t>Midi-Pyrénées46150</t>
  </si>
  <si>
    <t>Midi-Pyrénées46160</t>
  </si>
  <si>
    <t>Midi-Pyrénées46170</t>
  </si>
  <si>
    <t>Midi-Pyrénées46190</t>
  </si>
  <si>
    <t>Midi-Pyrénées46200</t>
  </si>
  <si>
    <t>Midi-Pyrénées46210</t>
  </si>
  <si>
    <t>Midi-Pyrénées46220</t>
  </si>
  <si>
    <t>Midi-Pyrénées46230</t>
  </si>
  <si>
    <t>Midi-Pyrénées46240</t>
  </si>
  <si>
    <t>Midi-Pyrénées46250</t>
  </si>
  <si>
    <t>Midi-Pyrénées46260</t>
  </si>
  <si>
    <t>Midi-Pyrénées46270</t>
  </si>
  <si>
    <t>Midi-Pyrénées46300</t>
  </si>
  <si>
    <t>Midi-Pyrénées46310</t>
  </si>
  <si>
    <t>Midi-Pyrénées46320</t>
  </si>
  <si>
    <t>Midi-Pyrénées46330</t>
  </si>
  <si>
    <t>Midi-Pyrénées46340</t>
  </si>
  <si>
    <t>Midi-Pyrénées46350</t>
  </si>
  <si>
    <t>Midi-Pyrénées46360</t>
  </si>
  <si>
    <t>Midi-Pyrénées46400</t>
  </si>
  <si>
    <t>Midi-Pyrénées46500</t>
  </si>
  <si>
    <t>Midi-Pyrénées46600</t>
  </si>
  <si>
    <t>Midi-Pyrénées46700</t>
  </si>
  <si>
    <t>Midi-Pyrénées46800</t>
  </si>
  <si>
    <t>Midi-Pyrénées9000</t>
  </si>
  <si>
    <t>Midi-Pyrénées9100</t>
  </si>
  <si>
    <t>Midi-Pyrénées9110</t>
  </si>
  <si>
    <t>Midi-Pyrénées9120</t>
  </si>
  <si>
    <t>Midi-Pyrénées9130</t>
  </si>
  <si>
    <t>Midi-Pyrénées9140</t>
  </si>
  <si>
    <t>Midi-Pyrénées9160</t>
  </si>
  <si>
    <t>Midi-Pyrénées9190</t>
  </si>
  <si>
    <t>Midi-Pyrénées9200</t>
  </si>
  <si>
    <t>Midi-Pyrénées9210</t>
  </si>
  <si>
    <t>Midi-Pyrénées9220</t>
  </si>
  <si>
    <t>Midi-Pyrénées9230</t>
  </si>
  <si>
    <t>Midi-Pyrénées9240</t>
  </si>
  <si>
    <t>Midi-Pyrénées9250</t>
  </si>
  <si>
    <t>Midi-Pyrénées9270</t>
  </si>
  <si>
    <t>Midi-Pyrénées9290</t>
  </si>
  <si>
    <t>Midi-Pyrénées9300</t>
  </si>
  <si>
    <t>Midi-Pyrénées9310</t>
  </si>
  <si>
    <t>Midi-Pyrénées9320</t>
  </si>
  <si>
    <t>Midi-Pyrénées9330</t>
  </si>
  <si>
    <t>Midi-Pyrénées9340</t>
  </si>
  <si>
    <t>Midi-Pyrénées9350</t>
  </si>
  <si>
    <t>Midi-Pyrénées9390</t>
  </si>
  <si>
    <t>Midi-Pyrénées9400</t>
  </si>
  <si>
    <t>Midi-Pyrénées9420</t>
  </si>
  <si>
    <t>Midi-Pyrénées9460</t>
  </si>
  <si>
    <t>Midi-Pyrénées9500</t>
  </si>
  <si>
    <t>Midi-Pyrénées9600</t>
  </si>
  <si>
    <t>Midi-Pyrénées9700</t>
  </si>
  <si>
    <t>Midi-Pyrénées9800</t>
  </si>
  <si>
    <t>Midi-Pyrénées31000</t>
  </si>
  <si>
    <t>Midi-Pyrénées31001 CEDEX 6</t>
  </si>
  <si>
    <t>Midi-Pyrénées31002 CEDEX 6</t>
  </si>
  <si>
    <t>Midi-Pyrénées31003 CEDEX 6</t>
  </si>
  <si>
    <t>Midi-Pyrénées31004 CEDEX 6</t>
  </si>
  <si>
    <t>Midi-Pyrénées31005 CEDEX 6</t>
  </si>
  <si>
    <t>Midi-Pyrénées31006 CEDEX 6</t>
  </si>
  <si>
    <t>Midi-Pyrénées31007 CEDEX 6</t>
  </si>
  <si>
    <t>Midi-Pyrénées31008 CEDEX 6</t>
  </si>
  <si>
    <t>Midi-Pyrénées31009 CEDEX 6</t>
  </si>
  <si>
    <t>Midi-Pyrénées31010 CEDEX 6</t>
  </si>
  <si>
    <t>Midi-Pyrénées31011 CEDEX 6</t>
  </si>
  <si>
    <t>Midi-Pyrénées31012 CEDEX 6</t>
  </si>
  <si>
    <t>Midi-Pyrénées31013 CEDEX 6</t>
  </si>
  <si>
    <t>Midi-Pyrénées31014 CEDEX 6</t>
  </si>
  <si>
    <t>Midi-Pyrénées31015 CEDEX 6</t>
  </si>
  <si>
    <t>Midi-Pyrénées31016 CEDEX 2</t>
  </si>
  <si>
    <t>Midi-Pyrénées31017 CEDEX 2</t>
  </si>
  <si>
    <t>Midi-Pyrénées31018 CEDEX 2</t>
  </si>
  <si>
    <t>Midi-Pyrénées31019 CEDEX 2</t>
  </si>
  <si>
    <t>Midi-Pyrénées31020 CEDEX 2</t>
  </si>
  <si>
    <t>Midi-Pyrénées31021 CEDEX 2</t>
  </si>
  <si>
    <t>Midi-Pyrénées31022 CEDEX 2</t>
  </si>
  <si>
    <t>Midi-Pyrénées31023 CEDEX 1</t>
  </si>
  <si>
    <t>Midi-Pyrénées31024 CEDEX 3</t>
  </si>
  <si>
    <t>Midi-Pyrénées31025 CEDEX 3</t>
  </si>
  <si>
    <t>Midi-Pyrénées31026 CEDEX 3</t>
  </si>
  <si>
    <t>Midi-Pyrénées31027 CEDEX 3</t>
  </si>
  <si>
    <t>Midi-Pyrénées31028 CEDEX 4</t>
  </si>
  <si>
    <t>Midi-Pyrénées31029 CEDEX 4</t>
  </si>
  <si>
    <t>Midi-Pyrénées31030 CEDEX 4</t>
  </si>
  <si>
    <t>Midi-Pyrénées31031 CEDEX 4</t>
  </si>
  <si>
    <t>Midi-Pyrénées31032 CEDEX 5</t>
  </si>
  <si>
    <t>Midi-Pyrénées31033 CEDEX 5</t>
  </si>
  <si>
    <t>Midi-Pyrénées31034 CEDEX 6</t>
  </si>
  <si>
    <t>Midi-Pyrénées31035 CEDEX 1</t>
  </si>
  <si>
    <t>Midi-Pyrénées31036 CEDEX 1</t>
  </si>
  <si>
    <t>Midi-Pyrénées31037 CEDEX 1</t>
  </si>
  <si>
    <t>Midi-Pyrénées31038 CEDEX 9</t>
  </si>
  <si>
    <t>Midi-Pyrénées31039 CEDEX 9</t>
  </si>
  <si>
    <t>Midi-Pyrénées31040 CEDEX 6</t>
  </si>
  <si>
    <t>Midi-Pyrénées31041 CEDEX 9</t>
  </si>
  <si>
    <t>Midi-Pyrénées31042 CEDEX 9</t>
  </si>
  <si>
    <t>Midi-Pyrénées31043 CEDEX 9</t>
  </si>
  <si>
    <t>Midi-Pyrénées31044 CEDEX 9</t>
  </si>
  <si>
    <t>Midi-Pyrénées31045 CEDEX 9</t>
  </si>
  <si>
    <t>Midi-Pyrénées31046 CEDEX 9</t>
  </si>
  <si>
    <t>Midi-Pyrénées31047 CEDEX 1</t>
  </si>
  <si>
    <t>Midi-Pyrénées31048 CEDEX 4</t>
  </si>
  <si>
    <t>Midi-Pyrénées31049 CEDEX 9</t>
  </si>
  <si>
    <t>Midi-Pyrénées31050 CEDEX 9</t>
  </si>
  <si>
    <t>Midi-Pyrénées31051 CEDEX 9</t>
  </si>
  <si>
    <t>Midi-Pyrénées31052 CEDEX 3</t>
  </si>
  <si>
    <t>Midi-Pyrénées31053 CEDEX 9</t>
  </si>
  <si>
    <t>Midi-Pyrénées31054 CEDEX 4</t>
  </si>
  <si>
    <t>Midi-Pyrénées31055 CEDEX 4</t>
  </si>
  <si>
    <t>Midi-Pyrénées31056 CEDEX 5</t>
  </si>
  <si>
    <t>Midi-Pyrénées31057 CEDEX 1</t>
  </si>
  <si>
    <t>Midi-Pyrénées31058 CEDEX 9</t>
  </si>
  <si>
    <t>Midi-Pyrénées31059 CEDEX 9</t>
  </si>
  <si>
    <t>Midi-Pyrénées31060 CEDEX 9</t>
  </si>
  <si>
    <t>Midi-Pyrénées31061 CEDEX 9</t>
  </si>
  <si>
    <t>Midi-Pyrénées31062 CEDEX 9</t>
  </si>
  <si>
    <t>Midi-Pyrénées31063 CEDEX 9</t>
  </si>
  <si>
    <t>Midi-Pyrénées31064 CEDEX 9</t>
  </si>
  <si>
    <t>Midi-Pyrénées31065 CEDEX 9</t>
  </si>
  <si>
    <t>Midi-Pyrénées31066 CEDEX 6</t>
  </si>
  <si>
    <t>Midi-Pyrénées31067 CEDEX 9</t>
  </si>
  <si>
    <t>Midi-Pyrénées31068 CEDEX 7</t>
  </si>
  <si>
    <t>Midi-Pyrénées31069 CEDEX 7</t>
  </si>
  <si>
    <t>Midi-Pyrénées31070 CEDEX 7</t>
  </si>
  <si>
    <t>Midi-Pyrénées31071 CEDEX 7</t>
  </si>
  <si>
    <t>Midi-Pyrénées31072 CEDEX 7</t>
  </si>
  <si>
    <t>Midi-Pyrénées31073 CEDEX 7</t>
  </si>
  <si>
    <t>Midi-Pyrénées31074 CEDEX 9</t>
  </si>
  <si>
    <t>Midi-Pyrénées31075 CEDEX 2</t>
  </si>
  <si>
    <t>Midi-Pyrénées31076 CEDEX 3</t>
  </si>
  <si>
    <t>Midi-Pyrénées31077 CEDEX 4</t>
  </si>
  <si>
    <t>Midi-Pyrénées31078 CEDEX 4</t>
  </si>
  <si>
    <t>Midi-Pyrénées31079 CEDEX 5</t>
  </si>
  <si>
    <t>Midi-Pyrénées31080 CEDEX 6</t>
  </si>
  <si>
    <t>Midi-Pyrénées31081 CEDEX 1</t>
  </si>
  <si>
    <t>Midi-Pyrénées31082 CEDEX 1</t>
  </si>
  <si>
    <t>Midi-Pyrénées31084 CEDEX 1</t>
  </si>
  <si>
    <t>Midi-Pyrénées31085 CEDEX 2</t>
  </si>
  <si>
    <t>Midi-Pyrénées31086 CEDEX 2</t>
  </si>
  <si>
    <t>Midi-Pyrénées31088 CEDEX 5</t>
  </si>
  <si>
    <t>Midi-Pyrénées31089 CEDEX 9</t>
  </si>
  <si>
    <t>Midi-Pyrénées31090 CEDEX 9</t>
  </si>
  <si>
    <t>Midi-Pyrénées31091 CEDEX 6</t>
  </si>
  <si>
    <t>Midi-Pyrénées31092 CEDEX 9</t>
  </si>
  <si>
    <t>Midi-Pyrénées31093 CEDEX 9</t>
  </si>
  <si>
    <t>Midi-Pyrénées31094 CEDEX 1</t>
  </si>
  <si>
    <t>Midi-Pyrénées31095 CEDEX 9</t>
  </si>
  <si>
    <t>Midi-Pyrénées31096 CEDEX 1</t>
  </si>
  <si>
    <t>Midi-Pyrénées31097 CEDEX 9</t>
  </si>
  <si>
    <t>Midi-Pyrénées31098 CEDEX 6</t>
  </si>
  <si>
    <t>Midi-Pyrénées31099 CEDEX 9</t>
  </si>
  <si>
    <t>Midi-Pyrénées31100</t>
  </si>
  <si>
    <t>Midi-Pyrénées31101 CEDEX 9</t>
  </si>
  <si>
    <t>Midi-Pyrénées31102 CEDEX 1</t>
  </si>
  <si>
    <t>Midi-Pyrénées31103 CEDEX 1</t>
  </si>
  <si>
    <t>Midi-Pyrénées31104 CEDEX 1</t>
  </si>
  <si>
    <t>Midi-Pyrénées31106 CEDEX 1</t>
  </si>
  <si>
    <t>Midi-Pyrénées31107 CEDEX 9</t>
  </si>
  <si>
    <t>Midi-Pyrénées31109 CEDEX 9</t>
  </si>
  <si>
    <t>Midi-Pyrénées31112 CEDEX 9</t>
  </si>
  <si>
    <t>Midi-Pyrénées31130</t>
  </si>
  <si>
    <t>Midi-Pyrénées31131 CEDEX</t>
  </si>
  <si>
    <t>Midi-Pyrénées31132 CEDEX</t>
  </si>
  <si>
    <t>Midi-Pyrénées31133 CEDEX</t>
  </si>
  <si>
    <t>Midi-Pyrénées31134 CEDEX</t>
  </si>
  <si>
    <t>Midi-Pyrénées31135 CEDEX</t>
  </si>
  <si>
    <t>Midi-Pyrénées31136 CEDEX</t>
  </si>
  <si>
    <t>Midi-Pyrénées31137 CEDEX</t>
  </si>
  <si>
    <t>Midi-Pyrénées31138 CEDEX</t>
  </si>
  <si>
    <t>Midi-Pyrénées31139 CEDEX</t>
  </si>
  <si>
    <t>Midi-Pyrénées31140</t>
  </si>
  <si>
    <t>Midi-Pyrénées31141 CEDEX</t>
  </si>
  <si>
    <t>Midi-Pyrénées31142 CEDEX</t>
  </si>
  <si>
    <t>Midi-Pyrénées31149 CEDEX</t>
  </si>
  <si>
    <t>Midi-Pyrénées31150</t>
  </si>
  <si>
    <t>Midi-Pyrénées31151 CEDEX</t>
  </si>
  <si>
    <t>Midi-Pyrénées31152 CEDEX</t>
  </si>
  <si>
    <t>Midi-Pyrénées31155 CEDEX</t>
  </si>
  <si>
    <t>Midi-Pyrénées31159 CEDEX</t>
  </si>
  <si>
    <t>Midi-Pyrénées31170</t>
  </si>
  <si>
    <t>Midi-Pyrénées31180</t>
  </si>
  <si>
    <t>Midi-Pyrénées31189 CEDEX 1</t>
  </si>
  <si>
    <t>Midi-Pyrénées31190</t>
  </si>
  <si>
    <t>Midi-Pyrénées31200</t>
  </si>
  <si>
    <t>Midi-Pyrénées31201 CEDEX 2</t>
  </si>
  <si>
    <t>Midi-Pyrénées31203 CEDEX 2</t>
  </si>
  <si>
    <t>Midi-Pyrénées31204 CEDEX 2</t>
  </si>
  <si>
    <t>Midi-Pyrénées31205 CEDEX 2</t>
  </si>
  <si>
    <t>Midi-Pyrénées31240</t>
  </si>
  <si>
    <t>Midi-Pyrénées31241 CEDEX</t>
  </si>
  <si>
    <t>Midi-Pyrénées31242 CEDEX</t>
  </si>
  <si>
    <t>Midi-Pyrénées31243 CEDEX</t>
  </si>
  <si>
    <t>Midi-Pyrénées31244 CEDEX</t>
  </si>
  <si>
    <t>Midi-Pyrénées31245 CEDEX</t>
  </si>
  <si>
    <t>Midi-Pyrénées31249 CEDEX</t>
  </si>
  <si>
    <t>Midi-Pyrénées31250</t>
  </si>
  <si>
    <t>Midi-Pyrénées31280</t>
  </si>
  <si>
    <t>Midi-Pyrénées31289 CEDEX 2</t>
  </si>
  <si>
    <t>Midi-Pyrénées31290</t>
  </si>
  <si>
    <t>Midi-Pyrénées31300</t>
  </si>
  <si>
    <t>Midi-Pyrénées31312 CEDEX</t>
  </si>
  <si>
    <t>Midi-Pyrénées31313 CEDEX</t>
  </si>
  <si>
    <t>Midi-Pyrénées31314 CEDEX</t>
  </si>
  <si>
    <t>Midi-Pyrénées31315 CEDEX</t>
  </si>
  <si>
    <t>Midi-Pyrénées31317 CEDEX</t>
  </si>
  <si>
    <t>Midi-Pyrénées31319 CEDEX</t>
  </si>
  <si>
    <t>Midi-Pyrénées31320</t>
  </si>
  <si>
    <t>Midi-Pyrénées31321 CEDEX</t>
  </si>
  <si>
    <t>Midi-Pyrénées31322 CEDEX</t>
  </si>
  <si>
    <t>Midi-Pyrénées31325 CEDEX</t>
  </si>
  <si>
    <t>Midi-Pyrénées31326 CEDEX</t>
  </si>
  <si>
    <t>Midi-Pyrénées31329 CEDEX</t>
  </si>
  <si>
    <t>Midi-Pyrénées31330</t>
  </si>
  <si>
    <t>Midi-Pyrénées31340</t>
  </si>
  <si>
    <t>Midi-Pyrénées31380</t>
  </si>
  <si>
    <t>Midi-Pyrénées31389 CEDEX 3</t>
  </si>
  <si>
    <t>Midi-Pyrénées31400</t>
  </si>
  <si>
    <t>Midi-Pyrénées31401 CEDEX 9</t>
  </si>
  <si>
    <t>Midi-Pyrénées31402 CEDEX 4</t>
  </si>
  <si>
    <t>Midi-Pyrénées31403 CEDEX 9</t>
  </si>
  <si>
    <t>Midi-Pyrénées31404 CEDEX 4</t>
  </si>
  <si>
    <t>Midi-Pyrénées31405 CEDEX 4</t>
  </si>
  <si>
    <t>Midi-Pyrénées31406 CEDEX 9</t>
  </si>
  <si>
    <t>Midi-Pyrénées31432 CEDEX 4</t>
  </si>
  <si>
    <t>Midi-Pyrénées31450</t>
  </si>
  <si>
    <t>Midi-Pyrénées31460</t>
  </si>
  <si>
    <t>Midi-Pyrénées31480</t>
  </si>
  <si>
    <t>Midi-Pyrénées31489 CEDEX 4</t>
  </si>
  <si>
    <t>Midi-Pyrénées31490</t>
  </si>
  <si>
    <t>Midi-Pyrénées31500</t>
  </si>
  <si>
    <t>Midi-Pyrénées31503 CEDEX 9</t>
  </si>
  <si>
    <t>Midi-Pyrénées31504 CEDEX 5</t>
  </si>
  <si>
    <t>Midi-Pyrénées31505 CEDEX 5</t>
  </si>
  <si>
    <t>Midi-Pyrénées31506 CEDEX 5</t>
  </si>
  <si>
    <t>Midi-Pyrénées31507 CEDEX 5</t>
  </si>
  <si>
    <t>Midi-Pyrénées31512 CEDEX 5</t>
  </si>
  <si>
    <t>Midi-Pyrénées31520</t>
  </si>
  <si>
    <t>Midi-Pyrénées31521 CEDEX</t>
  </si>
  <si>
    <t>Midi-Pyrénées31522 CEDEX</t>
  </si>
  <si>
    <t>Midi-Pyrénées31524 CEDEX</t>
  </si>
  <si>
    <t>Midi-Pyrénées31529 CEDEX</t>
  </si>
  <si>
    <t>Midi-Pyrénées31530</t>
  </si>
  <si>
    <t>Midi-Pyrénées31540</t>
  </si>
  <si>
    <t>Midi-Pyrénées31560</t>
  </si>
  <si>
    <t>Midi-Pyrénées31570</t>
  </si>
  <si>
    <t>Midi-Pyrénées31589 CEDEX 5</t>
  </si>
  <si>
    <t>Midi-Pyrénées31590</t>
  </si>
  <si>
    <t>Midi-Pyrénées31620</t>
  </si>
  <si>
    <t>Midi-Pyrénées31621 CEDEX</t>
  </si>
  <si>
    <t>Midi-Pyrénées31629 CEDEX</t>
  </si>
  <si>
    <t>Midi-Pyrénées31650</t>
  </si>
  <si>
    <t>Midi-Pyrénées31660</t>
  </si>
  <si>
    <t>Midi-Pyrénées31670</t>
  </si>
  <si>
    <t>Midi-Pyrénées31671 CEDEX</t>
  </si>
  <si>
    <t>Midi-Pyrénées31672 CEDEX</t>
  </si>
  <si>
    <t>Midi-Pyrénées31673 CEDEX</t>
  </si>
  <si>
    <t>Midi-Pyrénées31674 CEDEX</t>
  </si>
  <si>
    <t>Midi-Pyrénées31675 CEDEX</t>
  </si>
  <si>
    <t>Midi-Pyrénées31676 CEDEX</t>
  </si>
  <si>
    <t>Midi-Pyrénées31677 CEDEX</t>
  </si>
  <si>
    <t>Midi-Pyrénées31678 CEDEX</t>
  </si>
  <si>
    <t>Midi-Pyrénées31679 CEDEX</t>
  </si>
  <si>
    <t>Midi-Pyrénées31681 CEDEX</t>
  </si>
  <si>
    <t>Midi-Pyrénées31682 CEDEX</t>
  </si>
  <si>
    <t>Midi-Pyrénées31683 CEDEX</t>
  </si>
  <si>
    <t>Midi-Pyrénées31685 CEDEX 6</t>
  </si>
  <si>
    <t>Midi-Pyrénées31689 CEDEX 6</t>
  </si>
  <si>
    <t>Midi-Pyrénées31692 CEDEX</t>
  </si>
  <si>
    <t>Midi-Pyrénées31700</t>
  </si>
  <si>
    <t>Midi-Pyrénées31701 CEDEX</t>
  </si>
  <si>
    <t>Midi-Pyrénées31702 CEDEX</t>
  </si>
  <si>
    <t>Midi-Pyrénées31703 CEDEX</t>
  </si>
  <si>
    <t>Midi-Pyrénées31704 CEDEX</t>
  </si>
  <si>
    <t>Midi-Pyrénées31705 CEDEX</t>
  </si>
  <si>
    <t>Midi-Pyrénées31706 CEDEX</t>
  </si>
  <si>
    <t>Midi-Pyrénées31707 CEDEX</t>
  </si>
  <si>
    <t>Midi-Pyrénées31708 CEDEX</t>
  </si>
  <si>
    <t>Midi-Pyrénées31709 CEDEX</t>
  </si>
  <si>
    <t>Midi-Pyrénées31711 CEDEX</t>
  </si>
  <si>
    <t>Midi-Pyrénées31712 CEDEX</t>
  </si>
  <si>
    <t>Midi-Pyrénées31715 CEDEX</t>
  </si>
  <si>
    <t>Midi-Pyrénées31716 CEDEX</t>
  </si>
  <si>
    <t>Midi-Pyrénées31750</t>
  </si>
  <si>
    <t>Midi-Pyrénées31770</t>
  </si>
  <si>
    <t>Midi-Pyrénées31771 CEDEX</t>
  </si>
  <si>
    <t>Midi-Pyrénées31772 CEDEX</t>
  </si>
  <si>
    <t>Midi-Pyrénées31773 CEDEX</t>
  </si>
  <si>
    <t>Midi-Pyrénées31774 CEDEX</t>
  </si>
  <si>
    <t>Midi-Pyrénées31776 CEDEX</t>
  </si>
  <si>
    <t>Midi-Pyrénées31777 CEDEX</t>
  </si>
  <si>
    <t>Midi-Pyrénées31779 CEDEX</t>
  </si>
  <si>
    <t>Midi-Pyrénées31780</t>
  </si>
  <si>
    <t>Midi-Pyrénées31790</t>
  </si>
  <si>
    <t>Midi-Pyrénées31810</t>
  </si>
  <si>
    <t>Midi-Pyrénées31820</t>
  </si>
  <si>
    <t>Midi-Pyrénées31830</t>
  </si>
  <si>
    <t>Midi-Pyrénées31831 CEDEX</t>
  </si>
  <si>
    <t>Midi-Pyrénées31832 CEDEX</t>
  </si>
  <si>
    <t>Midi-Pyrénées31839 CEDEX</t>
  </si>
  <si>
    <t>Midi-Pyrénées31840</t>
  </si>
  <si>
    <t>Midi-Pyrénées31850</t>
  </si>
  <si>
    <t>Midi-Pyrénées31880</t>
  </si>
  <si>
    <t>Midi-Pyrénées31900 CEDEX 9</t>
  </si>
  <si>
    <t>Midi-Pyrénées31901 CEDEX 6</t>
  </si>
  <si>
    <t>Midi-Pyrénées31902 CEDEX 6</t>
  </si>
  <si>
    <t>Midi-Pyrénées31903 CEDEX 6</t>
  </si>
  <si>
    <t>Midi-Pyrénées31931 CEDEX 9</t>
  </si>
  <si>
    <t>Midi-Pyrénées31945 CEDEX 9</t>
  </si>
  <si>
    <t>Midi-Pyrénées31947 CEDEX 9</t>
  </si>
  <si>
    <t>Midi-Pyrénées31950 CEDEX 9</t>
  </si>
  <si>
    <t>Midi-Pyrénées31957 CEDEX 9</t>
  </si>
  <si>
    <t>Midi-Pyrénées31958 CEDEX 9</t>
  </si>
  <si>
    <t>Midi-Pyrénées31960 CEDEX 9</t>
  </si>
  <si>
    <t>Midi-Pyrénées31962 CEDEX 9</t>
  </si>
  <si>
    <t>Midi-Pyrénées31998 CEDEX</t>
  </si>
  <si>
    <t>Midi-Pyrénées31999 CEDEX 9</t>
  </si>
  <si>
    <t>Aquitaine40000</t>
  </si>
  <si>
    <t>Aquitaine40001 CEDEX</t>
  </si>
  <si>
    <t>Aquitaine40002 CEDEX</t>
  </si>
  <si>
    <t>Aquitaine40003 CEDEX</t>
  </si>
  <si>
    <t>Aquitaine40004 CEDEX</t>
  </si>
  <si>
    <t>Aquitaine40005 CEDEX</t>
  </si>
  <si>
    <t>Aquitaine40006 CEDEX</t>
  </si>
  <si>
    <t>Aquitaine40011 CEDEX</t>
  </si>
  <si>
    <t>Aquitaine40012 CEDEX</t>
  </si>
  <si>
    <t>Aquitaine40013 CEDEX</t>
  </si>
  <si>
    <t>Aquitaine40015 CEDEX</t>
  </si>
  <si>
    <t>Aquitaine40016 CEDEX</t>
  </si>
  <si>
    <t>Aquitaine40017 CEDEX</t>
  </si>
  <si>
    <t>Aquitaine40018 CEDEX</t>
  </si>
  <si>
    <t>Aquitaine40019 CEDEX</t>
  </si>
  <si>
    <t>Aquitaine40021 CEDEX</t>
  </si>
  <si>
    <t>Aquitaine40022 CEDEX</t>
  </si>
  <si>
    <t>Aquitaine40023 CEDEX</t>
  </si>
  <si>
    <t>Aquitaine40024 CEDEX</t>
  </si>
  <si>
    <t>Aquitaine40025 CEDEX</t>
  </si>
  <si>
    <t>Aquitaine40026 CEDEX</t>
  </si>
  <si>
    <t>Aquitaine40027 CEDEX</t>
  </si>
  <si>
    <t>Aquitaine40090</t>
  </si>
  <si>
    <t>Aquitaine40100</t>
  </si>
  <si>
    <t>Aquitaine40101 CEDEX</t>
  </si>
  <si>
    <t>Aquitaine40102 CEDEX</t>
  </si>
  <si>
    <t>Aquitaine40103 CEDEX</t>
  </si>
  <si>
    <t>Aquitaine40104 CEDEX</t>
  </si>
  <si>
    <t>Aquitaine40105 CEDEX</t>
  </si>
  <si>
    <t>Aquitaine40106 CEDEX</t>
  </si>
  <si>
    <t>Aquitaine40107 CEDEX</t>
  </si>
  <si>
    <t>Aquitaine40108 CEDEX</t>
  </si>
  <si>
    <t>Aquitaine40110</t>
  </si>
  <si>
    <t>Aquitaine40115 AIR</t>
  </si>
  <si>
    <t>Aquitaine40118 CEDEX</t>
  </si>
  <si>
    <t>Aquitaine40120</t>
  </si>
  <si>
    <t>Aquitaine40130</t>
  </si>
  <si>
    <t>Aquitaine40140</t>
  </si>
  <si>
    <t>Aquitaine40141 CEDEX</t>
  </si>
  <si>
    <t>Aquitaine40150</t>
  </si>
  <si>
    <t>Aquitaine40160</t>
  </si>
  <si>
    <t>Aquitaine40161 CEDEX</t>
  </si>
  <si>
    <t>Aquitaine40170</t>
  </si>
  <si>
    <t>Aquitaine40180</t>
  </si>
  <si>
    <t>Aquitaine40190</t>
  </si>
  <si>
    <t>Aquitaine40200</t>
  </si>
  <si>
    <t>Aquitaine40201 CEDEX</t>
  </si>
  <si>
    <t>Aquitaine40202 CEDEX</t>
  </si>
  <si>
    <t>Aquitaine40210</t>
  </si>
  <si>
    <t>Aquitaine40220</t>
  </si>
  <si>
    <t>Aquitaine40230</t>
  </si>
  <si>
    <t>Aquitaine40231 CEDEX</t>
  </si>
  <si>
    <t>Aquitaine40232 CEDEX</t>
  </si>
  <si>
    <t>Aquitaine40235 CEDEX</t>
  </si>
  <si>
    <t>Aquitaine40239 CEDEX</t>
  </si>
  <si>
    <t>Aquitaine40240</t>
  </si>
  <si>
    <t>Aquitaine40250</t>
  </si>
  <si>
    <t>Aquitaine40260</t>
  </si>
  <si>
    <t>Aquitaine40270</t>
  </si>
  <si>
    <t>Aquitaine40280</t>
  </si>
  <si>
    <t>Aquitaine40281 CEDEX</t>
  </si>
  <si>
    <t>Aquitaine40282 CEDEX</t>
  </si>
  <si>
    <t>Aquitaine40286 CEDEX</t>
  </si>
  <si>
    <t>Aquitaine40290</t>
  </si>
  <si>
    <t>Aquitaine40300</t>
  </si>
  <si>
    <t>Aquitaine40301 CEDEX</t>
  </si>
  <si>
    <t>Aquitaine40305 CEDEX</t>
  </si>
  <si>
    <t>Aquitaine40309 CEDEX</t>
  </si>
  <si>
    <t>Aquitaine40310</t>
  </si>
  <si>
    <t>Aquitaine40320</t>
  </si>
  <si>
    <t>Aquitaine40330</t>
  </si>
  <si>
    <t>Aquitaine40350</t>
  </si>
  <si>
    <t>Aquitaine40360</t>
  </si>
  <si>
    <t>Aquitaine40370</t>
  </si>
  <si>
    <t>Aquitaine40380</t>
  </si>
  <si>
    <t>Aquitaine40390</t>
  </si>
  <si>
    <t>Aquitaine40400</t>
  </si>
  <si>
    <t>Aquitaine40410</t>
  </si>
  <si>
    <t>Aquitaine40420</t>
  </si>
  <si>
    <t>Aquitaine40430</t>
  </si>
  <si>
    <t>Aquitaine40440</t>
  </si>
  <si>
    <t>Aquitaine40460</t>
  </si>
  <si>
    <t>Aquitaine40465</t>
  </si>
  <si>
    <t>Aquitaine40480</t>
  </si>
  <si>
    <t>Aquitaine40500</t>
  </si>
  <si>
    <t>Aquitaine40501 CEDEX</t>
  </si>
  <si>
    <t>Aquitaine40502 CEDEX</t>
  </si>
  <si>
    <t>Aquitaine40510</t>
  </si>
  <si>
    <t>Aquitaine40530</t>
  </si>
  <si>
    <t>Aquitaine40550</t>
  </si>
  <si>
    <t>Aquitaine40560</t>
  </si>
  <si>
    <t>Aquitaine40600</t>
  </si>
  <si>
    <t>Aquitaine40601 CEDEX</t>
  </si>
  <si>
    <t>Aquitaine40602 CEDEX</t>
  </si>
  <si>
    <t>Aquitaine40630</t>
  </si>
  <si>
    <t>Aquitaine40660</t>
  </si>
  <si>
    <t>Aquitaine40700</t>
  </si>
  <si>
    <t>Aquitaine40701 CEDEX</t>
  </si>
  <si>
    <t>Aquitaine40705 CEDEX</t>
  </si>
  <si>
    <t>Aquitaine40800</t>
  </si>
  <si>
    <t>Aquitaine40801 CEDEX</t>
  </si>
  <si>
    <t>Aquitaine40805 CEDEX</t>
  </si>
  <si>
    <t>Aquitaine40990</t>
  </si>
  <si>
    <t>Aquitaine40991 CEDEX</t>
  </si>
  <si>
    <t>Aquitaine40992 CEDEX</t>
  </si>
  <si>
    <t>Aquitaine40993 CEDEX</t>
  </si>
  <si>
    <t>Aquitaine40994 CEDEX</t>
  </si>
  <si>
    <t>Aquitaine47000</t>
  </si>
  <si>
    <t>Aquitaine47002 CEDEX</t>
  </si>
  <si>
    <t>Aquitaine47003 CEDEX</t>
  </si>
  <si>
    <t>Aquitaine47004 CEDEX</t>
  </si>
  <si>
    <t>Aquitaine47005 CEDEX</t>
  </si>
  <si>
    <t>Aquitaine47006 CEDEX</t>
  </si>
  <si>
    <t>Aquitaine47007 CEDEX</t>
  </si>
  <si>
    <t>Aquitaine47008 CEDEX</t>
  </si>
  <si>
    <t>Aquitaine47013 CEDEX 9</t>
  </si>
  <si>
    <t>Aquitaine47020 CEDEX 9</t>
  </si>
  <si>
    <t>Aquitaine47023 CEDEX 9</t>
  </si>
  <si>
    <t>Aquitaine47030 CEDEX</t>
  </si>
  <si>
    <t>Aquitaine47031 CEDEX</t>
  </si>
  <si>
    <t>Aquitaine47032 CEDEX</t>
  </si>
  <si>
    <t>Aquitaine47039 CEDEX</t>
  </si>
  <si>
    <t>Aquitaine47110</t>
  </si>
  <si>
    <t>Aquitaine47120</t>
  </si>
  <si>
    <t>Aquitaine47130</t>
  </si>
  <si>
    <t>Aquitaine47140</t>
  </si>
  <si>
    <t>Aquitaine47150</t>
  </si>
  <si>
    <t>Aquitaine47160</t>
  </si>
  <si>
    <t>Aquitaine47170</t>
  </si>
  <si>
    <t>Aquitaine47180</t>
  </si>
  <si>
    <t>Aquitaine47190</t>
  </si>
  <si>
    <t>Aquitaine47200</t>
  </si>
  <si>
    <t>Aquitaine47201 CEDEX</t>
  </si>
  <si>
    <t>Aquitaine47202 CEDEX</t>
  </si>
  <si>
    <t>Aquitaine47203 CEDEX</t>
  </si>
  <si>
    <t>Aquitaine47204 CEDEX</t>
  </si>
  <si>
    <t>Aquitaine47205 CEDEX</t>
  </si>
  <si>
    <t>Aquitaine47207 CEDEX</t>
  </si>
  <si>
    <t>Aquitaine47208 CEDEX</t>
  </si>
  <si>
    <t>Aquitaine47209 CEDEX</t>
  </si>
  <si>
    <t>Aquitaine47210</t>
  </si>
  <si>
    <t>Aquitaine47211 CEDEX</t>
  </si>
  <si>
    <t>Aquitaine47213 CEDEX</t>
  </si>
  <si>
    <t>Aquitaine47220</t>
  </si>
  <si>
    <t>Aquitaine47230</t>
  </si>
  <si>
    <t>Aquitaine47240</t>
  </si>
  <si>
    <t>Aquitaine47250</t>
  </si>
  <si>
    <t>Aquitaine47260</t>
  </si>
  <si>
    <t>Aquitaine47270</t>
  </si>
  <si>
    <t>Aquitaine47290</t>
  </si>
  <si>
    <t>Aquitaine47300</t>
  </si>
  <si>
    <t>Aquitaine47301 CEDEX</t>
  </si>
  <si>
    <t>Aquitaine47302 CEDEX</t>
  </si>
  <si>
    <t>Aquitaine47303 CEDEX</t>
  </si>
  <si>
    <t>Aquitaine47304 CEDEX</t>
  </si>
  <si>
    <t>Aquitaine47305 CEDEX</t>
  </si>
  <si>
    <t>Aquitaine47307 CEDEX</t>
  </si>
  <si>
    <t>Aquitaine47308 CEDEX</t>
  </si>
  <si>
    <t>Aquitaine47309 CEDEX</t>
  </si>
  <si>
    <t>Aquitaine47310</t>
  </si>
  <si>
    <t>Aquitaine47320</t>
  </si>
  <si>
    <t>Aquitaine47330</t>
  </si>
  <si>
    <t>Aquitaine47340</t>
  </si>
  <si>
    <t>Aquitaine47350</t>
  </si>
  <si>
    <t>Aquitaine47360</t>
  </si>
  <si>
    <t>Aquitaine47370</t>
  </si>
  <si>
    <t>Aquitaine47380</t>
  </si>
  <si>
    <t>Aquitaine47390</t>
  </si>
  <si>
    <t>Aquitaine47400</t>
  </si>
  <si>
    <t>Aquitaine47410</t>
  </si>
  <si>
    <t>Aquitaine47420</t>
  </si>
  <si>
    <t>Aquitaine47430</t>
  </si>
  <si>
    <t>Aquitaine47440</t>
  </si>
  <si>
    <t>Aquitaine47450</t>
  </si>
  <si>
    <t>Aquitaine47470</t>
  </si>
  <si>
    <t>Aquitaine47480</t>
  </si>
  <si>
    <t>Aquitaine47500</t>
  </si>
  <si>
    <t>Aquitaine47501 CEDEX</t>
  </si>
  <si>
    <t>Aquitaine47502 CEDEX</t>
  </si>
  <si>
    <t>Aquitaine47510</t>
  </si>
  <si>
    <t>Aquitaine47520</t>
  </si>
  <si>
    <t>Aquitaine47550</t>
  </si>
  <si>
    <t>Aquitaine47551 CEDEX</t>
  </si>
  <si>
    <t>Aquitaine47552 CEDEX</t>
  </si>
  <si>
    <t>Aquitaine47553 CEDEX</t>
  </si>
  <si>
    <t>Aquitaine47555 CEDEX</t>
  </si>
  <si>
    <t>Aquitaine47559 CEDEX</t>
  </si>
  <si>
    <t>Aquitaine47600</t>
  </si>
  <si>
    <t>Aquitaine47700</t>
  </si>
  <si>
    <t>Aquitaine47800</t>
  </si>
  <si>
    <t>Aquitaine47901 CEDEX 9</t>
  </si>
  <si>
    <t>Aquitaine47909 CEDEX 9</t>
  </si>
  <si>
    <t>Aquitaine47910 CEDEX 9</t>
  </si>
  <si>
    <t>Aquitaine47911 CEDEX 9</t>
  </si>
  <si>
    <t>Aquitaine47912 CEDEX 9</t>
  </si>
  <si>
    <t>Aquitaine47913 CEDEX 9</t>
  </si>
  <si>
    <t>Aquitaine47914 CEDEX 9</t>
  </si>
  <si>
    <t>Aquitaine47915 CEDEX 9</t>
  </si>
  <si>
    <t>Aquitaine47916 CEDEX 9</t>
  </si>
  <si>
    <t>Aquitaine47917 CEDEX 9</t>
  </si>
  <si>
    <t>Aquitaine47918 CEDEX 9</t>
  </si>
  <si>
    <t>Aquitaine47920 CEDEX 9</t>
  </si>
  <si>
    <t>Aquitaine47921 CEDEX 9</t>
  </si>
  <si>
    <t>Aquitaine47922 CEDEX 9</t>
  </si>
  <si>
    <t>Aquitaine47923 CEDEX 9</t>
  </si>
  <si>
    <t>Aquitaine47924 CEDEX 9</t>
  </si>
  <si>
    <t>Aquitaine47925 CEDEX 9</t>
  </si>
  <si>
    <t>Aquitaine47929 CEDEX</t>
  </si>
  <si>
    <t>Aquitaine47931 CEDEX 9</t>
  </si>
  <si>
    <t>Aquitaine24000</t>
  </si>
  <si>
    <t>Aquitaine24001 CEDEX</t>
  </si>
  <si>
    <t>Aquitaine24002 CEDEX</t>
  </si>
  <si>
    <t>Aquitaine24003 CEDEX</t>
  </si>
  <si>
    <t>Aquitaine24004 CEDEX</t>
  </si>
  <si>
    <t>Aquitaine24005 CEDEX</t>
  </si>
  <si>
    <t>Aquitaine24007 CEDEX</t>
  </si>
  <si>
    <t>Aquitaine24009 CEDEX</t>
  </si>
  <si>
    <t>Aquitaine24010 CEDEX</t>
  </si>
  <si>
    <t>Aquitaine24011 CEDEX</t>
  </si>
  <si>
    <t>Aquitaine24012 CEDEX</t>
  </si>
  <si>
    <t>Aquitaine24013 CEDEX</t>
  </si>
  <si>
    <t>Aquitaine24014 CEDEX</t>
  </si>
  <si>
    <t>Aquitaine24015 CEDEX</t>
  </si>
  <si>
    <t>Aquitaine24016 CEDEX</t>
  </si>
  <si>
    <t>Aquitaine24017 CEDEX</t>
  </si>
  <si>
    <t>Aquitaine24019 CEDEX</t>
  </si>
  <si>
    <t>Aquitaine24020 CEDEX</t>
  </si>
  <si>
    <t>Aquitaine24022 CEDEX</t>
  </si>
  <si>
    <t>Aquitaine24024 CEDEX</t>
  </si>
  <si>
    <t>Aquitaine24029 CEDEX</t>
  </si>
  <si>
    <t>Aquitaine24050 CEDEX 9</t>
  </si>
  <si>
    <t>Aquitaine24051 CEDEX 9</t>
  </si>
  <si>
    <t>Aquitaine24052 CEDEX 9</t>
  </si>
  <si>
    <t>Aquitaine24053 CEDEX</t>
  </si>
  <si>
    <t>Aquitaine24055 CEDEX 9</t>
  </si>
  <si>
    <t>Aquitaine24059 CEDEX 9</t>
  </si>
  <si>
    <t>Aquitaine24060 CEDEX 9</t>
  </si>
  <si>
    <t>Aquitaine24100</t>
  </si>
  <si>
    <t>Aquitaine24101 CEDEX</t>
  </si>
  <si>
    <t>Aquitaine24102 CEDEX</t>
  </si>
  <si>
    <t>Aquitaine24104 CEDEX</t>
  </si>
  <si>
    <t>Aquitaine24105 CEDEX</t>
  </si>
  <si>
    <t>Aquitaine24106 CEDEX</t>
  </si>
  <si>
    <t>Aquitaine24107 CEDEX</t>
  </si>
  <si>
    <t>Aquitaine24108 CEDEX</t>
  </si>
  <si>
    <t>Aquitaine24109 CEDEX</t>
  </si>
  <si>
    <t>Aquitaine24110</t>
  </si>
  <si>
    <t>Aquitaine24111 CEDEX</t>
  </si>
  <si>
    <t>Aquitaine24112 CEDEX</t>
  </si>
  <si>
    <t>Aquitaine24113 CEDEX</t>
  </si>
  <si>
    <t>Aquitaine24114 CEDEX</t>
  </si>
  <si>
    <t>Aquitaine24120</t>
  </si>
  <si>
    <t>Aquitaine24121 CEDEX</t>
  </si>
  <si>
    <t>Aquitaine24122 CEDEX</t>
  </si>
  <si>
    <t>Aquitaine24130</t>
  </si>
  <si>
    <t>Aquitaine24140</t>
  </si>
  <si>
    <t>Aquitaine24150</t>
  </si>
  <si>
    <t>Aquitaine24160</t>
  </si>
  <si>
    <t>Aquitaine24170</t>
  </si>
  <si>
    <t>Aquitaine24190</t>
  </si>
  <si>
    <t>Aquitaine24200</t>
  </si>
  <si>
    <t>Aquitaine24201 CEDEX</t>
  </si>
  <si>
    <t>Aquitaine24202 CEDEX</t>
  </si>
  <si>
    <t>Aquitaine24203 CEDEX</t>
  </si>
  <si>
    <t>Aquitaine24204 CEDEX</t>
  </si>
  <si>
    <t>Aquitaine24205 CEDEX</t>
  </si>
  <si>
    <t>Aquitaine24206 CEDEX</t>
  </si>
  <si>
    <t>Aquitaine24208 CEDEX</t>
  </si>
  <si>
    <t>Aquitaine24209 CEDEX</t>
  </si>
  <si>
    <t>Aquitaine24210</t>
  </si>
  <si>
    <t>Aquitaine24212 CEDEX</t>
  </si>
  <si>
    <t>Aquitaine24220</t>
  </si>
  <si>
    <t>Aquitaine24230</t>
  </si>
  <si>
    <t>Aquitaine24240</t>
  </si>
  <si>
    <t>Aquitaine24250</t>
  </si>
  <si>
    <t>Aquitaine24260</t>
  </si>
  <si>
    <t>Aquitaine24270</t>
  </si>
  <si>
    <t>Aquitaine24290</t>
  </si>
  <si>
    <t>Aquitaine24300</t>
  </si>
  <si>
    <t>Aquitaine24310</t>
  </si>
  <si>
    <t>Aquitaine24320</t>
  </si>
  <si>
    <t>Aquitaine24330</t>
  </si>
  <si>
    <t>Aquitaine24340</t>
  </si>
  <si>
    <t>Aquitaine24350</t>
  </si>
  <si>
    <t>Aquitaine24360</t>
  </si>
  <si>
    <t>Aquitaine24370</t>
  </si>
  <si>
    <t>Aquitaine24380</t>
  </si>
  <si>
    <t>Aquitaine24390</t>
  </si>
  <si>
    <t>Aquitaine24400</t>
  </si>
  <si>
    <t>Aquitaine24410</t>
  </si>
  <si>
    <t>Aquitaine24420</t>
  </si>
  <si>
    <t>Aquitaine24430</t>
  </si>
  <si>
    <t>Aquitaine24440</t>
  </si>
  <si>
    <t>Aquitaine24450</t>
  </si>
  <si>
    <t>Aquitaine24460</t>
  </si>
  <si>
    <t>Aquitaine24470</t>
  </si>
  <si>
    <t>Aquitaine24480</t>
  </si>
  <si>
    <t>Aquitaine24490</t>
  </si>
  <si>
    <t>Aquitaine24500</t>
  </si>
  <si>
    <t>Aquitaine24510</t>
  </si>
  <si>
    <t>Aquitaine24520</t>
  </si>
  <si>
    <t>Aquitaine24530</t>
  </si>
  <si>
    <t>Aquitaine24540</t>
  </si>
  <si>
    <t>Aquitaine24550</t>
  </si>
  <si>
    <t>Aquitaine24560</t>
  </si>
  <si>
    <t>Aquitaine24570</t>
  </si>
  <si>
    <t>Aquitaine24580</t>
  </si>
  <si>
    <t>Aquitaine24590</t>
  </si>
  <si>
    <t>Aquitaine24600</t>
  </si>
  <si>
    <t>Aquitaine24610</t>
  </si>
  <si>
    <t>Aquitaine24620</t>
  </si>
  <si>
    <t>Aquitaine24630</t>
  </si>
  <si>
    <t>Aquitaine24640</t>
  </si>
  <si>
    <t>Aquitaine24650</t>
  </si>
  <si>
    <t>Aquitaine24660</t>
  </si>
  <si>
    <t>Aquitaine24680</t>
  </si>
  <si>
    <t>Aquitaine24700</t>
  </si>
  <si>
    <t>Aquitaine24750</t>
  </si>
  <si>
    <t>Aquitaine24751 CEDEX</t>
  </si>
  <si>
    <t>Aquitaine24752 CEDEX</t>
  </si>
  <si>
    <t>Aquitaine24755 CEDEX</t>
  </si>
  <si>
    <t>Aquitaine24758 CEDEX</t>
  </si>
  <si>
    <t>Aquitaine24759 CEDEX</t>
  </si>
  <si>
    <t>Aquitaine24800</t>
  </si>
  <si>
    <t>Aquitaine24910 CEDEX 9</t>
  </si>
  <si>
    <t>Aquitaine24912 CEDEX</t>
  </si>
  <si>
    <t>Aquitaine24913 CEDEX</t>
  </si>
  <si>
    <t>Aquitaine24915 CEDEX</t>
  </si>
  <si>
    <t>Aquitaine24926 CEDEX</t>
  </si>
  <si>
    <t>Aquitaine33220</t>
  </si>
  <si>
    <t>Aquitaine64100</t>
  </si>
  <si>
    <t>Aquitaine64101 CEDEX</t>
  </si>
  <si>
    <t>Aquitaine64102 CEDEX</t>
  </si>
  <si>
    <t>Aquitaine64103 CEDEX</t>
  </si>
  <si>
    <t>Aquitaine64104 CEDEX</t>
  </si>
  <si>
    <t>Aquitaine64105 CEDEX</t>
  </si>
  <si>
    <t>Aquitaine64106 CEDEX</t>
  </si>
  <si>
    <t>Aquitaine64107 CEDEX</t>
  </si>
  <si>
    <t>Aquitaine64108 CEDEX</t>
  </si>
  <si>
    <t>Aquitaine64109 CEDEX</t>
  </si>
  <si>
    <t>Aquitaine64111 CEDEX</t>
  </si>
  <si>
    <t>Aquitaine64112 CEDEX</t>
  </si>
  <si>
    <t>Aquitaine64113 CEDEX</t>
  </si>
  <si>
    <t>Aquitaine64115 CEDEX</t>
  </si>
  <si>
    <t>Aquitaine64116 CEDEX</t>
  </si>
  <si>
    <t>Aquitaine64120</t>
  </si>
  <si>
    <t>Aquitaine64122</t>
  </si>
  <si>
    <t>Aquitaine64130</t>
  </si>
  <si>
    <t>Aquitaine64181 CEDEX</t>
  </si>
  <si>
    <t>Aquitaine64182 CEDEX</t>
  </si>
  <si>
    <t>Aquitaine64183 CEDEX</t>
  </si>
  <si>
    <t>Aquitaine64184 CEDEX</t>
  </si>
  <si>
    <t>Aquitaine64185 CEDEX</t>
  </si>
  <si>
    <t>Aquitaine64187 CEDEX</t>
  </si>
  <si>
    <t>Aquitaine64190</t>
  </si>
  <si>
    <t>Aquitaine64200</t>
  </si>
  <si>
    <t>Aquitaine64201 CEDEX</t>
  </si>
  <si>
    <t>Aquitaine64202 CEDEX</t>
  </si>
  <si>
    <t>Aquitaine64203 CEDEX</t>
  </si>
  <si>
    <t>Aquitaine64204 CEDEX</t>
  </si>
  <si>
    <t>Aquitaine64205 CEDEX</t>
  </si>
  <si>
    <t>Aquitaine64206 CEDEX</t>
  </si>
  <si>
    <t>Aquitaine64208 CEDEX</t>
  </si>
  <si>
    <t>Aquitaine64210</t>
  </si>
  <si>
    <t>Aquitaine64220</t>
  </si>
  <si>
    <t>Aquitaine64240</t>
  </si>
  <si>
    <t>Aquitaine64250</t>
  </si>
  <si>
    <t>Aquitaine64260</t>
  </si>
  <si>
    <t>Aquitaine64310</t>
  </si>
  <si>
    <t>Aquitaine64340</t>
  </si>
  <si>
    <t>Aquitaine64360</t>
  </si>
  <si>
    <t>Aquitaine64390</t>
  </si>
  <si>
    <t>Aquitaine64400</t>
  </si>
  <si>
    <t>Aquitaine64401 CEDEX</t>
  </si>
  <si>
    <t>Aquitaine64402 CEDEX</t>
  </si>
  <si>
    <t>Aquitaine64403 CEDEX</t>
  </si>
  <si>
    <t>Aquitaine64404 CEDEX</t>
  </si>
  <si>
    <t>Aquitaine64430</t>
  </si>
  <si>
    <t>Aquitaine64440</t>
  </si>
  <si>
    <t>Aquitaine64470</t>
  </si>
  <si>
    <t>Aquitaine64480</t>
  </si>
  <si>
    <t>Aquitaine64490</t>
  </si>
  <si>
    <t>Aquitaine64500</t>
  </si>
  <si>
    <t>Aquitaine64501 CEDEX</t>
  </si>
  <si>
    <t>Aquitaine64502 CEDEX</t>
  </si>
  <si>
    <t>Aquitaine64503 CEDEX</t>
  </si>
  <si>
    <t>Aquitaine64504 CEDEX</t>
  </si>
  <si>
    <t>Aquitaine64505 CEDEX</t>
  </si>
  <si>
    <t>Aquitaine64506 CEDEX</t>
  </si>
  <si>
    <t>Aquitaine64520</t>
  </si>
  <si>
    <t>Aquitaine64560</t>
  </si>
  <si>
    <t>Aquitaine64570</t>
  </si>
  <si>
    <t>Aquitaine64600</t>
  </si>
  <si>
    <t>Aquitaine64601 CEDEX</t>
  </si>
  <si>
    <t>Aquitaine64602 CEDEX</t>
  </si>
  <si>
    <t>Aquitaine64603 CEDEX</t>
  </si>
  <si>
    <t>Aquitaine64604 CEDEX</t>
  </si>
  <si>
    <t>Aquitaine64605 CEDEX</t>
  </si>
  <si>
    <t>Aquitaine64640</t>
  </si>
  <si>
    <t>Aquitaine64660</t>
  </si>
  <si>
    <t>Aquitaine64680</t>
  </si>
  <si>
    <t>Aquitaine64700</t>
  </si>
  <si>
    <t>Aquitaine64701 CEDEX</t>
  </si>
  <si>
    <t>Aquitaine64702 CEDEX</t>
  </si>
  <si>
    <t>Aquitaine64703 CEDEX</t>
  </si>
  <si>
    <t>Aquitaine64704 CEDEX</t>
  </si>
  <si>
    <t>Aquitaine64705 CEDEX</t>
  </si>
  <si>
    <t>Aquitaine64780</t>
  </si>
  <si>
    <t>Aquitaine64870</t>
  </si>
  <si>
    <t>Aquitaine64990</t>
  </si>
  <si>
    <t>Aquitaine64000</t>
  </si>
  <si>
    <t>Aquitaine64001 CEDEX</t>
  </si>
  <si>
    <t>Aquitaine64002 CEDEX</t>
  </si>
  <si>
    <t>Aquitaine64003 CEDEX</t>
  </si>
  <si>
    <t>Aquitaine64004 CEDEX</t>
  </si>
  <si>
    <t>Aquitaine64006 CEDEX</t>
  </si>
  <si>
    <t>Aquitaine64007 CEDEX</t>
  </si>
  <si>
    <t>Aquitaine64008 CEDEX</t>
  </si>
  <si>
    <t>Aquitaine64010 CEDEX</t>
  </si>
  <si>
    <t>Aquitaine64011 CEDEX</t>
  </si>
  <si>
    <t>Aquitaine64012 CEDEX</t>
  </si>
  <si>
    <t>Aquitaine64013 CEDEX</t>
  </si>
  <si>
    <t>Aquitaine64015 CEDEX</t>
  </si>
  <si>
    <t>Aquitaine64016 CEDEX</t>
  </si>
  <si>
    <t>Aquitaine64017 CEDEX 9</t>
  </si>
  <si>
    <t>Aquitaine64018 CEDEX</t>
  </si>
  <si>
    <t>Aquitaine64019 CEDEX 9</t>
  </si>
  <si>
    <t>Aquitaine64020 CEDEX</t>
  </si>
  <si>
    <t>Aquitaine64021 CEDEX</t>
  </si>
  <si>
    <t>Aquitaine64022 CEDEX 9</t>
  </si>
  <si>
    <t>Aquitaine64023 CEDEX</t>
  </si>
  <si>
    <t>Aquitaine64024 CEDEX 9</t>
  </si>
  <si>
    <t>Aquitaine64027 CEDEX</t>
  </si>
  <si>
    <t>Aquitaine64028 CEDEX</t>
  </si>
  <si>
    <t>Aquitaine64029 CEDEX 9</t>
  </si>
  <si>
    <t>Aquitaine64030 CEDEX 9</t>
  </si>
  <si>
    <t>Aquitaine64031 CEDEX</t>
  </si>
  <si>
    <t>Aquitaine64032 CEDEX</t>
  </si>
  <si>
    <t>Aquitaine64033 CEDEX</t>
  </si>
  <si>
    <t>Aquitaine64034 CEDEX</t>
  </si>
  <si>
    <t>Aquitaine64035 CEDEX</t>
  </si>
  <si>
    <t>Aquitaine64036 CEDEX</t>
  </si>
  <si>
    <t>Aquitaine64037 CEDEX</t>
  </si>
  <si>
    <t>Aquitaine64038 CEDEX</t>
  </si>
  <si>
    <t>Aquitaine64039 CEDEX</t>
  </si>
  <si>
    <t>Aquitaine64040 CEDEX</t>
  </si>
  <si>
    <t>Aquitaine64041 CEDEX 9</t>
  </si>
  <si>
    <t>Aquitaine64042 CEDEX</t>
  </si>
  <si>
    <t>Aquitaine64043 CEDEX</t>
  </si>
  <si>
    <t>Aquitaine64044 CEDEX</t>
  </si>
  <si>
    <t>Aquitaine64046 CEDEX</t>
  </si>
  <si>
    <t>Aquitaine64050 CEDEX 9</t>
  </si>
  <si>
    <t>Aquitaine64051 CEDEX 9</t>
  </si>
  <si>
    <t>Aquitaine64052 CEDEX 9</t>
  </si>
  <si>
    <t>Aquitaine64053 CEDEX 9</t>
  </si>
  <si>
    <t>Aquitaine64054 CEDEX 9</t>
  </si>
  <si>
    <t>Aquitaine64055 CEDEX 9</t>
  </si>
  <si>
    <t>Aquitaine64056 CEDEX 9</t>
  </si>
  <si>
    <t>Aquitaine64057 CEDEX 9</t>
  </si>
  <si>
    <t>Aquitaine64058 CEDEX 9</t>
  </si>
  <si>
    <t>Aquitaine64059 CEDEX 9</t>
  </si>
  <si>
    <t>Aquitaine64060 CEDEX 9</t>
  </si>
  <si>
    <t>Aquitaine64061 CEDEX 9</t>
  </si>
  <si>
    <t>Aquitaine64062 CEDEX 9</t>
  </si>
  <si>
    <t>Aquitaine64064 CEDEX</t>
  </si>
  <si>
    <t>Aquitaine64071 CEDEX</t>
  </si>
  <si>
    <t>Aquitaine64075 CEDEX</t>
  </si>
  <si>
    <t>Aquitaine64078 CEDEX</t>
  </si>
  <si>
    <t>Aquitaine64079 CEDEX</t>
  </si>
  <si>
    <t>Aquitaine64080 CEDEX</t>
  </si>
  <si>
    <t>Aquitaine64081 CEDEX</t>
  </si>
  <si>
    <t>Aquitaine64082 CEDEX</t>
  </si>
  <si>
    <t>Aquitaine64086 CEDEX</t>
  </si>
  <si>
    <t>Aquitaine64087 CEDEX 9</t>
  </si>
  <si>
    <t>Aquitaine64089 CEDEX</t>
  </si>
  <si>
    <t>Aquitaine64090 CEDEX</t>
  </si>
  <si>
    <t>Aquitaine64110</t>
  </si>
  <si>
    <t>Aquitaine64121</t>
  </si>
  <si>
    <t>Aquitaine64140</t>
  </si>
  <si>
    <t>Aquitaine64141 CEDEX</t>
  </si>
  <si>
    <t>Aquitaine64142 CEDEX</t>
  </si>
  <si>
    <t>Aquitaine64143 CEDEX</t>
  </si>
  <si>
    <t>Aquitaine64145 CEDEX</t>
  </si>
  <si>
    <t>Aquitaine64146 CEDEX</t>
  </si>
  <si>
    <t>Aquitaine64147 CEDEX</t>
  </si>
  <si>
    <t>Aquitaine64148 CEDEX</t>
  </si>
  <si>
    <t>Aquitaine64150</t>
  </si>
  <si>
    <t>Aquitaine64160</t>
  </si>
  <si>
    <t>Aquitaine64170</t>
  </si>
  <si>
    <t>Aquitaine64230</t>
  </si>
  <si>
    <t>Aquitaine64231 CEDEX</t>
  </si>
  <si>
    <t>Aquitaine64232 CEDEX</t>
  </si>
  <si>
    <t>Aquitaine64233 CEDEX</t>
  </si>
  <si>
    <t>Aquitaine64234 CEDEX</t>
  </si>
  <si>
    <t>Aquitaine64235 CEDEX</t>
  </si>
  <si>
    <t>Aquitaine64236 CEDEX</t>
  </si>
  <si>
    <t>Aquitaine64237 CEDEX</t>
  </si>
  <si>
    <t>Aquitaine64238 CEDEX</t>
  </si>
  <si>
    <t>Aquitaine64270</t>
  </si>
  <si>
    <t>Aquitaine64290</t>
  </si>
  <si>
    <t>Aquitaine64300</t>
  </si>
  <si>
    <t>Aquitaine64301 CEDEX</t>
  </si>
  <si>
    <t>Aquitaine64302 CEDEX</t>
  </si>
  <si>
    <t>Aquitaine64303 CEDEX</t>
  </si>
  <si>
    <t>Aquitaine64304 CEDEX</t>
  </si>
  <si>
    <t>Aquitaine64307 CEDEX</t>
  </si>
  <si>
    <t>Aquitaine64320</t>
  </si>
  <si>
    <t>Aquitaine64330</t>
  </si>
  <si>
    <t>Aquitaine64350</t>
  </si>
  <si>
    <t>Aquitaine64370</t>
  </si>
  <si>
    <t>Aquitaine64410</t>
  </si>
  <si>
    <t>Aquitaine64420</t>
  </si>
  <si>
    <t>Aquitaine64450</t>
  </si>
  <si>
    <t>Aquitaine64460</t>
  </si>
  <si>
    <t>Aquitaine64510</t>
  </si>
  <si>
    <t>Aquitaine64511 CEDEX</t>
  </si>
  <si>
    <t>Aquitaine64530</t>
  </si>
  <si>
    <t>Aquitaine64800</t>
  </si>
  <si>
    <t>Aquitaine64811 CEDEX</t>
  </si>
  <si>
    <t>Aquitaine33112</t>
  </si>
  <si>
    <t>Aquitaine33113</t>
  </si>
  <si>
    <t>Aquitaine33114</t>
  </si>
  <si>
    <t>Aquitaine33115</t>
  </si>
  <si>
    <t>Aquitaine33116 CEDEX</t>
  </si>
  <si>
    <t>Aquitaine33120</t>
  </si>
  <si>
    <t>Aquitaine33121</t>
  </si>
  <si>
    <t>Aquitaine33123</t>
  </si>
  <si>
    <t>Aquitaine33124</t>
  </si>
  <si>
    <t>Aquitaine33125</t>
  </si>
  <si>
    <t>Aquitaine33126</t>
  </si>
  <si>
    <t>Aquitaine33133</t>
  </si>
  <si>
    <t>Aquitaine33138</t>
  </si>
  <si>
    <t>Aquitaine33141</t>
  </si>
  <si>
    <t>Aquitaine33164 CEDEX</t>
  </si>
  <si>
    <t>Aquitaine33180</t>
  </si>
  <si>
    <t>Aquitaine33190</t>
  </si>
  <si>
    <t>Aquitaine33191 CEDEX</t>
  </si>
  <si>
    <t>Aquitaine33192 CEDEX</t>
  </si>
  <si>
    <t>Aquitaine33193 CEDEX</t>
  </si>
  <si>
    <t>Aquitaine33210</t>
  </si>
  <si>
    <t>Aquitaine33211 CEDEX</t>
  </si>
  <si>
    <t>Aquitaine33212 CEDEX</t>
  </si>
  <si>
    <t>Aquitaine33213 CEDEX</t>
  </si>
  <si>
    <t>Aquitaine33214 CEDEX</t>
  </si>
  <si>
    <t>Aquitaine33219 CEDEX</t>
  </si>
  <si>
    <t>Aquitaine33230</t>
  </si>
  <si>
    <t>Aquitaine33240</t>
  </si>
  <si>
    <t>Aquitaine33250</t>
  </si>
  <si>
    <t>Aquitaine33260</t>
  </si>
  <si>
    <t>Aquitaine33311 CEDEX</t>
  </si>
  <si>
    <t>Aquitaine33312 CEDEX</t>
  </si>
  <si>
    <t>Aquitaine33313 CEDEX</t>
  </si>
  <si>
    <t>Aquitaine33314 CEDEX</t>
  </si>
  <si>
    <t>Aquitaine33319 CEDEX</t>
  </si>
  <si>
    <t>Aquitaine33330</t>
  </si>
  <si>
    <t>Aquitaine33335 CEDEX</t>
  </si>
  <si>
    <t>Aquitaine33340</t>
  </si>
  <si>
    <t>Aquitaine33341 CEDEX</t>
  </si>
  <si>
    <t>Aquitaine33350</t>
  </si>
  <si>
    <t>Aquitaine33380</t>
  </si>
  <si>
    <t>Aquitaine33390</t>
  </si>
  <si>
    <t>Aquitaine33391 CEDEX</t>
  </si>
  <si>
    <t>Aquitaine33392 CEDEX</t>
  </si>
  <si>
    <t>Aquitaine33393 CEDEX</t>
  </si>
  <si>
    <t>Aquitaine33394 CEDEX</t>
  </si>
  <si>
    <t>Aquitaine33395 CEDEX</t>
  </si>
  <si>
    <t>Aquitaine33410</t>
  </si>
  <si>
    <t>Aquitaine33420</t>
  </si>
  <si>
    <t>Aquitaine33430</t>
  </si>
  <si>
    <t>Aquitaine33460</t>
  </si>
  <si>
    <t>Aquitaine33461 CEDEX</t>
  </si>
  <si>
    <t>Aquitaine33469 CEDEX</t>
  </si>
  <si>
    <t>Aquitaine33470</t>
  </si>
  <si>
    <t>Aquitaine33480</t>
  </si>
  <si>
    <t>Aquitaine33490</t>
  </si>
  <si>
    <t>Aquitaine33500</t>
  </si>
  <si>
    <t>Aquitaine33501 CEDEX</t>
  </si>
  <si>
    <t>Aquitaine33502 CEDEX</t>
  </si>
  <si>
    <t>Aquitaine33503 CEDEX</t>
  </si>
  <si>
    <t>Aquitaine33504 CEDEX</t>
  </si>
  <si>
    <t>Aquitaine33505 CEDEX</t>
  </si>
  <si>
    <t>Aquitaine33506 CEDEX</t>
  </si>
  <si>
    <t>Aquitaine33507 CEDEX</t>
  </si>
  <si>
    <t>Aquitaine33509 CEDEX</t>
  </si>
  <si>
    <t>Aquitaine33510</t>
  </si>
  <si>
    <t>Aquitaine33515 CEDEX</t>
  </si>
  <si>
    <t>Aquitaine33540</t>
  </si>
  <si>
    <t>Aquitaine33550</t>
  </si>
  <si>
    <t>Aquitaine33570</t>
  </si>
  <si>
    <t>Aquitaine33580</t>
  </si>
  <si>
    <t>Aquitaine33590</t>
  </si>
  <si>
    <t>Aquitaine33620</t>
  </si>
  <si>
    <t>Aquitaine33640</t>
  </si>
  <si>
    <t>Aquitaine33660</t>
  </si>
  <si>
    <t>Aquitaine33680</t>
  </si>
  <si>
    <t>Aquitaine33690</t>
  </si>
  <si>
    <t>Aquitaine33710</t>
  </si>
  <si>
    <t>Aquitaine33720</t>
  </si>
  <si>
    <t>Aquitaine33730</t>
  </si>
  <si>
    <t>Aquitaine33740</t>
  </si>
  <si>
    <t>Aquitaine33750</t>
  </si>
  <si>
    <t>Aquitaine33760</t>
  </si>
  <si>
    <t>Aquitaine33770</t>
  </si>
  <si>
    <t>Aquitaine33780</t>
  </si>
  <si>
    <t>Aquitaine33790</t>
  </si>
  <si>
    <t>Aquitaine33820</t>
  </si>
  <si>
    <t>Aquitaine33830</t>
  </si>
  <si>
    <t>Aquitaine33840</t>
  </si>
  <si>
    <t>Aquitaine33860</t>
  </si>
  <si>
    <t>Aquitaine33870</t>
  </si>
  <si>
    <t>Aquitaine33890</t>
  </si>
  <si>
    <t>Aquitaine33910</t>
  </si>
  <si>
    <t>Aquitaine33920</t>
  </si>
  <si>
    <t>Aquitaine33930</t>
  </si>
  <si>
    <t>Aquitaine33950</t>
  </si>
  <si>
    <t>Aquitaine33970</t>
  </si>
  <si>
    <t>Aquitaine33980</t>
  </si>
  <si>
    <t>Aquitaine33990</t>
  </si>
  <si>
    <t>Aquitaine33000</t>
  </si>
  <si>
    <t>Aquitaine33001 CEDEX</t>
  </si>
  <si>
    <t>Aquitaine33002 CEDEX</t>
  </si>
  <si>
    <t>Aquitaine33004 CEDEX</t>
  </si>
  <si>
    <t>Aquitaine33005 CEDEX</t>
  </si>
  <si>
    <t>Aquitaine33006 CEDEX</t>
  </si>
  <si>
    <t>Aquitaine33007 CEDEX</t>
  </si>
  <si>
    <t>Aquitaine33008 CEDEX</t>
  </si>
  <si>
    <t>Aquitaine33009 CEDEX</t>
  </si>
  <si>
    <t>Aquitaine33010 CEDEX</t>
  </si>
  <si>
    <t>Aquitaine33011 CEDEX</t>
  </si>
  <si>
    <t>Aquitaine33012 CEDEX</t>
  </si>
  <si>
    <t>Aquitaine33015 CEDEX</t>
  </si>
  <si>
    <t>Aquitaine33019 CEDEX</t>
  </si>
  <si>
    <t>Aquitaine33020 CEDEX</t>
  </si>
  <si>
    <t>Aquitaine33021 CEDEX</t>
  </si>
  <si>
    <t>Aquitaine33023 CEDEX</t>
  </si>
  <si>
    <t>Aquitaine33024 CEDEX</t>
  </si>
  <si>
    <t>Aquitaine33025 CEDEX</t>
  </si>
  <si>
    <t>Aquitaine33026 CEDEX</t>
  </si>
  <si>
    <t>Aquitaine33027 CEDEX</t>
  </si>
  <si>
    <t>Aquitaine33028 CEDEX</t>
  </si>
  <si>
    <t>Aquitaine33029 CEDEX</t>
  </si>
  <si>
    <t>Aquitaine33030 CEDEX</t>
  </si>
  <si>
    <t>Aquitaine33031 CEDEX</t>
  </si>
  <si>
    <t>Aquitaine33032 CEDEX</t>
  </si>
  <si>
    <t>Aquitaine33033 CEDEX</t>
  </si>
  <si>
    <t>Aquitaine33034 CEDEX</t>
  </si>
  <si>
    <t>Aquitaine33035 CEDEX</t>
  </si>
  <si>
    <t>Aquitaine33036 CEDEX</t>
  </si>
  <si>
    <t>Aquitaine33037 CEDEX</t>
  </si>
  <si>
    <t>Aquitaine33038 CEDEX</t>
  </si>
  <si>
    <t>Aquitaine33040 CEDEX</t>
  </si>
  <si>
    <t>Aquitaine33041 CEDEX</t>
  </si>
  <si>
    <t>Aquitaine33042 CEDEX</t>
  </si>
  <si>
    <t>Aquitaine33043 CEDEX</t>
  </si>
  <si>
    <t>Aquitaine33047 CEDEX</t>
  </si>
  <si>
    <t>Aquitaine33048 CEDEX</t>
  </si>
  <si>
    <t>Aquitaine33049 CEDEX</t>
  </si>
  <si>
    <t>Aquitaine33050 CEDEX</t>
  </si>
  <si>
    <t>Aquitaine33051 CEDEX</t>
  </si>
  <si>
    <t>Aquitaine33052 CEDEX</t>
  </si>
  <si>
    <t>Aquitaine33053 CEDEX</t>
  </si>
  <si>
    <t>Aquitaine33054 CEDEX</t>
  </si>
  <si>
    <t>Aquitaine33055 CEDEX</t>
  </si>
  <si>
    <t>Aquitaine33056 CEDEX</t>
  </si>
  <si>
    <t>Aquitaine33057 CEDEX</t>
  </si>
  <si>
    <t>Aquitaine33058 CEDEX</t>
  </si>
  <si>
    <t>Aquitaine33059 CEDEX</t>
  </si>
  <si>
    <t>Aquitaine33060 CEDEX</t>
  </si>
  <si>
    <t>Aquitaine33061 CEDEX</t>
  </si>
  <si>
    <t>Aquitaine33062 CEDEX</t>
  </si>
  <si>
    <t>Aquitaine33063 CEDEX</t>
  </si>
  <si>
    <t>Aquitaine33064 CEDEX</t>
  </si>
  <si>
    <t>Aquitaine33065 CEDEX</t>
  </si>
  <si>
    <t>Aquitaine33066 CEDEX</t>
  </si>
  <si>
    <t>Aquitaine33067 CEDEX</t>
  </si>
  <si>
    <t>Aquitaine33068 CEDEX</t>
  </si>
  <si>
    <t>Aquitaine33069 CEDEX</t>
  </si>
  <si>
    <t>Aquitaine33070 CEDEX</t>
  </si>
  <si>
    <t>Aquitaine33071 CEDEX</t>
  </si>
  <si>
    <t>Aquitaine33072 CEDEX</t>
  </si>
  <si>
    <t>Aquitaine33073 CEDEX</t>
  </si>
  <si>
    <t>Aquitaine33074 CEDEX</t>
  </si>
  <si>
    <t>Aquitaine33075 CEDEX</t>
  </si>
  <si>
    <t>Aquitaine33076 CEDEX</t>
  </si>
  <si>
    <t>Aquitaine33077 CEDEX</t>
  </si>
  <si>
    <t>Aquitaine33078 CEDEX</t>
  </si>
  <si>
    <t>Aquitaine33079 CEDEX</t>
  </si>
  <si>
    <t>Aquitaine33080 CEDEX</t>
  </si>
  <si>
    <t>Aquitaine33081 CEDEX</t>
  </si>
  <si>
    <t>Aquitaine33082 CEDEX</t>
  </si>
  <si>
    <t>Aquitaine33083 CEDEX</t>
  </si>
  <si>
    <t>Aquitaine33084 CEDEX</t>
  </si>
  <si>
    <t>Aquitaine33085 CEDEX</t>
  </si>
  <si>
    <t>Aquitaine33086 CEDEX</t>
  </si>
  <si>
    <t>Aquitaine33087 CEDEX</t>
  </si>
  <si>
    <t>Aquitaine33088 CEDEX</t>
  </si>
  <si>
    <t>Aquitaine33089 CEDEX</t>
  </si>
  <si>
    <t>Aquitaine33090 CEDEX</t>
  </si>
  <si>
    <t>Aquitaine33091 CEDEX</t>
  </si>
  <si>
    <t>Aquitaine33092 CEDEX</t>
  </si>
  <si>
    <t>Aquitaine33093 CEDEX</t>
  </si>
  <si>
    <t>Aquitaine33094 CEDEX</t>
  </si>
  <si>
    <t>Aquitaine33095 CEDEX</t>
  </si>
  <si>
    <t>Aquitaine33096 CEDEX</t>
  </si>
  <si>
    <t>Aquitaine33097 CEDEX</t>
  </si>
  <si>
    <t>Aquitaine33098 CEDEX</t>
  </si>
  <si>
    <t>Aquitaine33099 CEDEX</t>
  </si>
  <si>
    <t>Aquitaine33100</t>
  </si>
  <si>
    <t>Aquitaine33110</t>
  </si>
  <si>
    <t>Aquitaine33127</t>
  </si>
  <si>
    <t>Aquitaine33130</t>
  </si>
  <si>
    <t>Aquitaine33140</t>
  </si>
  <si>
    <t>Aquitaine33150</t>
  </si>
  <si>
    <t>Aquitaine33151 CEDEX</t>
  </si>
  <si>
    <t>Aquitaine33152 CEDEX</t>
  </si>
  <si>
    <t>Aquitaine33153 CEDEX</t>
  </si>
  <si>
    <t>Aquitaine33155 CEDEX</t>
  </si>
  <si>
    <t>Aquitaine33160</t>
  </si>
  <si>
    <t>Aquitaine33165 CEDEX</t>
  </si>
  <si>
    <t>Aquitaine33166 CEDEX</t>
  </si>
  <si>
    <t>Aquitaine33167 CEDEX</t>
  </si>
  <si>
    <t>Aquitaine33169 CEDEX</t>
  </si>
  <si>
    <t>Aquitaine33170</t>
  </si>
  <si>
    <t>Aquitaine33171 CEDEX</t>
  </si>
  <si>
    <t>Aquitaine33172 CEDEX</t>
  </si>
  <si>
    <t>Aquitaine33173 CEDEX</t>
  </si>
  <si>
    <t>Aquitaine33174 CEDEX</t>
  </si>
  <si>
    <t>Aquitaine33175 CEDEX</t>
  </si>
  <si>
    <t>Aquitaine33185</t>
  </si>
  <si>
    <t>Aquitaine33186 CEDEX</t>
  </si>
  <si>
    <t>Aquitaine33187 CEDEX</t>
  </si>
  <si>
    <t>Aquitaine33200</t>
  </si>
  <si>
    <t>Aquitaine33270</t>
  </si>
  <si>
    <t>Aquitaine33271 CEDEX</t>
  </si>
  <si>
    <t>Aquitaine33272 CEDEX</t>
  </si>
  <si>
    <t>Aquitaine33273 CEDEX</t>
  </si>
  <si>
    <t>Aquitaine33274 CEDEX</t>
  </si>
  <si>
    <t>Aquitaine33278 CEDEX</t>
  </si>
  <si>
    <t>Aquitaine33279 CEDEX</t>
  </si>
  <si>
    <t>Aquitaine33290</t>
  </si>
  <si>
    <t>Aquitaine33291 CEDEX</t>
  </si>
  <si>
    <t>Aquitaine33292 CEDEX</t>
  </si>
  <si>
    <t>Aquitaine33293 CEDEX</t>
  </si>
  <si>
    <t>Aquitaine33294 CEDEX</t>
  </si>
  <si>
    <t>Aquitaine33295 CEDEX</t>
  </si>
  <si>
    <t>Aquitaine33300</t>
  </si>
  <si>
    <t>Aquitaine33305 CEDEX</t>
  </si>
  <si>
    <t>Aquitaine33306 CEDEX</t>
  </si>
  <si>
    <t>Aquitaine33309 CEDEX</t>
  </si>
  <si>
    <t>Aquitaine33310</t>
  </si>
  <si>
    <t>Aquitaine33320</t>
  </si>
  <si>
    <t>Aquitaine33321 CEDEX</t>
  </si>
  <si>
    <t>Aquitaine33322 CEDEX</t>
  </si>
  <si>
    <t>Aquitaine33323 CEDEX</t>
  </si>
  <si>
    <t>Aquitaine33324 CEDEX</t>
  </si>
  <si>
    <t>Aquitaine33326 CEDEX</t>
  </si>
  <si>
    <t>Aquitaine33327 CEDEX</t>
  </si>
  <si>
    <t>Aquitaine33329 CEDEX</t>
  </si>
  <si>
    <t>Aquitaine33360</t>
  </si>
  <si>
    <t>Aquitaine33370</t>
  </si>
  <si>
    <t>Aquitaine33400</t>
  </si>
  <si>
    <t>Aquitaine33401 CEDEX</t>
  </si>
  <si>
    <t>Aquitaine33402 CEDEX</t>
  </si>
  <si>
    <t>Aquitaine33403 CEDEX</t>
  </si>
  <si>
    <t>Aquitaine33404 CEDEX</t>
  </si>
  <si>
    <t>Aquitaine33405 CEDEX</t>
  </si>
  <si>
    <t>Aquitaine33409 CEDEX</t>
  </si>
  <si>
    <t>Aquitaine33440</t>
  </si>
  <si>
    <t>Aquitaine33450</t>
  </si>
  <si>
    <t>Aquitaine33451 CEDEX</t>
  </si>
  <si>
    <t>Aquitaine33452 CEDEX</t>
  </si>
  <si>
    <t>Aquitaine33491 CEDEX</t>
  </si>
  <si>
    <t>Aquitaine33492 CEDEX</t>
  </si>
  <si>
    <t>Aquitaine33495 CEDEX</t>
  </si>
  <si>
    <t>Aquitaine33520</t>
  </si>
  <si>
    <t>Aquitaine33521 CEDEX</t>
  </si>
  <si>
    <t>Aquitaine33522 CEDEX</t>
  </si>
  <si>
    <t>Aquitaine33523 CEDEX</t>
  </si>
  <si>
    <t>Aquitaine33524 CEDEX</t>
  </si>
  <si>
    <t>Aquitaine33525 CEDEX</t>
  </si>
  <si>
    <t>Aquitaine33526 CEDEX</t>
  </si>
  <si>
    <t>Aquitaine33527 CEDEX</t>
  </si>
  <si>
    <t>Aquitaine33529 CEDEX</t>
  </si>
  <si>
    <t>Aquitaine33530</t>
  </si>
  <si>
    <t>Aquitaine33560</t>
  </si>
  <si>
    <t>Aquitaine33561 CEDEX</t>
  </si>
  <si>
    <t>Aquitaine33562 CEDEX</t>
  </si>
  <si>
    <t>Aquitaine33563 CEDEX</t>
  </si>
  <si>
    <t>Aquitaine33564 CEDEX</t>
  </si>
  <si>
    <t>Aquitaine33565 CEDEX</t>
  </si>
  <si>
    <t>Aquitaine33600</t>
  </si>
  <si>
    <t>Aquitaine33601 CEDEX</t>
  </si>
  <si>
    <t>Aquitaine33602 CEDEX</t>
  </si>
  <si>
    <t>Aquitaine33603 CEDEX</t>
  </si>
  <si>
    <t>Aquitaine33604 CEDEX</t>
  </si>
  <si>
    <t>Aquitaine33605 CEDEX</t>
  </si>
  <si>
    <t>Aquitaine33606 CEDEX</t>
  </si>
  <si>
    <t>Aquitaine33607 CEDEX</t>
  </si>
  <si>
    <t>Aquitaine33608 CEDEX</t>
  </si>
  <si>
    <t>Aquitaine33609 CEDEX</t>
  </si>
  <si>
    <t>Aquitaine33610</t>
  </si>
  <si>
    <t>Aquitaine33611 CEDEX</t>
  </si>
  <si>
    <t>Aquitaine33612 CEDEX</t>
  </si>
  <si>
    <t>Aquitaine33613 CEDEX</t>
  </si>
  <si>
    <t>Aquitaine33614 CEDEX</t>
  </si>
  <si>
    <t>Aquitaine33615 CEDEX</t>
  </si>
  <si>
    <t>Aquitaine33621 CEDEX</t>
  </si>
  <si>
    <t>Aquitaine33625 CEDEX 9</t>
  </si>
  <si>
    <t>Aquitaine33626 CEDEX 9</t>
  </si>
  <si>
    <t>Aquitaine33627 CEDEX 9</t>
  </si>
  <si>
    <t>Aquitaine33629 CEDEX 9</t>
  </si>
  <si>
    <t>Aquitaine33650</t>
  </si>
  <si>
    <t>Aquitaine33652 CEDEX</t>
  </si>
  <si>
    <t>Aquitaine33670</t>
  </si>
  <si>
    <t>Aquitaine33688 CEDEX</t>
  </si>
  <si>
    <t>Aquitaine33689 CEDEX</t>
  </si>
  <si>
    <t>Aquitaine33691 CEDEX</t>
  </si>
  <si>
    <t>Aquitaine33692 CEDEX</t>
  </si>
  <si>
    <t>Aquitaine33693 CEDEX</t>
  </si>
  <si>
    <t>Aquitaine33694 CEDEX</t>
  </si>
  <si>
    <t>Aquitaine33695 CEDEX</t>
  </si>
  <si>
    <t>Aquitaine33696 CEDEX 9</t>
  </si>
  <si>
    <t>Aquitaine33697 CEDEX</t>
  </si>
  <si>
    <t>Aquitaine33698 CEDEX</t>
  </si>
  <si>
    <t>Aquitaine33699 CEDEX</t>
  </si>
  <si>
    <t>Aquitaine33700</t>
  </si>
  <si>
    <t>Aquitaine33701 CEDEX</t>
  </si>
  <si>
    <t>Aquitaine33702 CEDEX</t>
  </si>
  <si>
    <t>Aquitaine33703 CEDEX</t>
  </si>
  <si>
    <t>Aquitaine33704 CEDEX</t>
  </si>
  <si>
    <t>Aquitaine33705 CEDEX</t>
  </si>
  <si>
    <t>Aquitaine33706 CEDEX</t>
  </si>
  <si>
    <t>Aquitaine33707 CEDEX</t>
  </si>
  <si>
    <t>Aquitaine33708 CEDEX</t>
  </si>
  <si>
    <t>Aquitaine33709 CEDEX</t>
  </si>
  <si>
    <t>Aquitaine33731 CEDEX 9</t>
  </si>
  <si>
    <t>Aquitaine33732 CEDEX 9</t>
  </si>
  <si>
    <t>Aquitaine33733 CEDEX 9</t>
  </si>
  <si>
    <t>Aquitaine33734 CEDEX 9</t>
  </si>
  <si>
    <t>Aquitaine33735 CEDEX 9</t>
  </si>
  <si>
    <t>Aquitaine33736 CEDEX 9</t>
  </si>
  <si>
    <t>Aquitaine33737 CEDEX 9</t>
  </si>
  <si>
    <t>Aquitaine33738 CEDEX 9</t>
  </si>
  <si>
    <t>Aquitaine33739 CEDEX 9</t>
  </si>
  <si>
    <t>Aquitaine33741 CEDEX 9</t>
  </si>
  <si>
    <t>Aquitaine33747 CEDEX 9</t>
  </si>
  <si>
    <t>Aquitaine33800</t>
  </si>
  <si>
    <t>Aquitaine33801 CEDEX</t>
  </si>
  <si>
    <t>Aquitaine33810</t>
  </si>
  <si>
    <t>Aquitaine33850</t>
  </si>
  <si>
    <t>Aquitaine33880</t>
  </si>
  <si>
    <t>Aquitaine33881 CEDEX</t>
  </si>
  <si>
    <t>Aquitaine33882 CEDEX</t>
  </si>
  <si>
    <t>Aquitaine33883 CEDEX</t>
  </si>
  <si>
    <t>Aquitaine33884 CEDEX</t>
  </si>
  <si>
    <t>Aquitaine33885 CEDEX</t>
  </si>
  <si>
    <t>Aquitaine33886 CEDEX</t>
  </si>
  <si>
    <t>Aquitaine33887 CEDEX</t>
  </si>
  <si>
    <t>Aquitaine33900 CEDEX 9</t>
  </si>
  <si>
    <t>Aquitaine33901 CEDEX 9</t>
  </si>
  <si>
    <t>Aquitaine33902 CEDEX 9</t>
  </si>
  <si>
    <t>Aquitaine33903 CEDEX 9</t>
  </si>
  <si>
    <t>Aquitaine33904 CEDEX 9</t>
  </si>
  <si>
    <t>Aquitaine33905 CEDEX 9</t>
  </si>
  <si>
    <t>Aquitaine33906 CEDEX 9</t>
  </si>
  <si>
    <t>Aquitaine33907 CEDEX 9</t>
  </si>
  <si>
    <t>Aquitaine33909 CEDEX 9</t>
  </si>
  <si>
    <t>Aquitaine33911 CEDEX 9</t>
  </si>
  <si>
    <t>Aquitaine33912 CEDEX 9</t>
  </si>
  <si>
    <t>Aquitaine33913 CEDEX 9</t>
  </si>
  <si>
    <t>Aquitaine33914 CEDEX 9</t>
  </si>
  <si>
    <t>Aquitaine33915 CEDEX 9</t>
  </si>
  <si>
    <t>Aquitaine33918 CEDEX 9</t>
  </si>
  <si>
    <t>Aquitaine33919 CEDEX 9</t>
  </si>
  <si>
    <t>Aquitaine33998 CEDEX</t>
  </si>
  <si>
    <t>Languedoc-Roussillon34000</t>
  </si>
  <si>
    <t>Languedoc-Roussillon34001 CEDEX 1</t>
  </si>
  <si>
    <t>Languedoc-Roussillon34002 CEDEX 1</t>
  </si>
  <si>
    <t>Languedoc-Roussillon34003 CEDEX 1</t>
  </si>
  <si>
    <t>Languedoc-Roussillon34004 CEDEX 1</t>
  </si>
  <si>
    <t>Languedoc-Roussillon34006 CEDEX 1</t>
  </si>
  <si>
    <t>Languedoc-Roussillon34007 CEDEX 1</t>
  </si>
  <si>
    <t>Languedoc-Roussillon34008 CEDEX 1</t>
  </si>
  <si>
    <t>Languedoc-Roussillon34009 CEDEX 1</t>
  </si>
  <si>
    <t>Languedoc-Roussillon34010 CEDEX 1</t>
  </si>
  <si>
    <t>Languedoc-Roussillon34011 CEDEX 1</t>
  </si>
  <si>
    <t>Languedoc-Roussillon34012 CEDEX 1</t>
  </si>
  <si>
    <t>Languedoc-Roussillon34023 CEDEX 1</t>
  </si>
  <si>
    <t>Languedoc-Roussillon34024 CEDEX 1</t>
  </si>
  <si>
    <t>Languedoc-Roussillon34025 CEDEX 1</t>
  </si>
  <si>
    <t>Languedoc-Roussillon34026 CEDEX 1</t>
  </si>
  <si>
    <t>Languedoc-Roussillon34027 CEDEX 1</t>
  </si>
  <si>
    <t>Languedoc-Roussillon34028 CEDEX 1</t>
  </si>
  <si>
    <t>Languedoc-Roussillon34030 CEDEX 1</t>
  </si>
  <si>
    <t>Languedoc-Roussillon34032 CEDEX 1</t>
  </si>
  <si>
    <t>Languedoc-Roussillon34033 CEDEX 1</t>
  </si>
  <si>
    <t>Languedoc-Roussillon34034 CEDEX 1</t>
  </si>
  <si>
    <t>Languedoc-Roussillon34035 CEDEX 1</t>
  </si>
  <si>
    <t>Languedoc-Roussillon34037 CEDEX 1</t>
  </si>
  <si>
    <t>Languedoc-Roussillon34038 CEDEX 1</t>
  </si>
  <si>
    <t>Languedoc-Roussillon34039 CEDEX 1</t>
  </si>
  <si>
    <t>Languedoc-Roussillon34040 CEDEX 1</t>
  </si>
  <si>
    <t>Languedoc-Roussillon34041 CEDEX 1</t>
  </si>
  <si>
    <t>Languedoc-Roussillon34042 CEDEX 1</t>
  </si>
  <si>
    <t>Languedoc-Roussillon34043 CEDEX 1</t>
  </si>
  <si>
    <t>Languedoc-Roussillon34045 CEDEX 1</t>
  </si>
  <si>
    <t>Languedoc-Roussillon34046 CEDEX 1</t>
  </si>
  <si>
    <t>Languedoc-Roussillon34048 CEDEX 1</t>
  </si>
  <si>
    <t>Languedoc-Roussillon34049 CEDEX 1</t>
  </si>
  <si>
    <t>Languedoc-Roussillon34051 CEDEX 1</t>
  </si>
  <si>
    <t>Languedoc-Roussillon34053 CEDEX 1</t>
  </si>
  <si>
    <t>Languedoc-Roussillon34054 CEDEX 1</t>
  </si>
  <si>
    <t>Languedoc-Roussillon34055 CEDEX 1</t>
  </si>
  <si>
    <t>Languedoc-Roussillon34056 CEDEX 1</t>
  </si>
  <si>
    <t>Languedoc-Roussillon34058 CEDEX 1</t>
  </si>
  <si>
    <t>Languedoc-Roussillon34060 CEDEX 2</t>
  </si>
  <si>
    <t>Languedoc-Roussillon34061 CEDEX 2</t>
  </si>
  <si>
    <t>Languedoc-Roussillon34062 CEDEX 2</t>
  </si>
  <si>
    <t>Languedoc-Roussillon34063 CEDEX 2</t>
  </si>
  <si>
    <t>Languedoc-Roussillon34064 CEDEX 2</t>
  </si>
  <si>
    <t>Languedoc-Roussillon34065 CEDEX 2</t>
  </si>
  <si>
    <t>Languedoc-Roussillon34066 CEDEX 2</t>
  </si>
  <si>
    <t>Languedoc-Roussillon34067 CEDEX 2</t>
  </si>
  <si>
    <t>Languedoc-Roussillon34068 CEDEX 2</t>
  </si>
  <si>
    <t>Languedoc-Roussillon34070</t>
  </si>
  <si>
    <t>Languedoc-Roussillon34071 CEDEX 3</t>
  </si>
  <si>
    <t>Languedoc-Roussillon34072 CEDEX 3</t>
  </si>
  <si>
    <t>Languedoc-Roussillon34073 CEDEX 3</t>
  </si>
  <si>
    <t>Languedoc-Roussillon34074 CEDEX 3</t>
  </si>
  <si>
    <t>Languedoc-Roussillon34075 CEDEX 3</t>
  </si>
  <si>
    <t>Languedoc-Roussillon34076 CEDEX 3</t>
  </si>
  <si>
    <t>Languedoc-Roussillon34077 CEDEX 3</t>
  </si>
  <si>
    <t>Languedoc-Roussillon34078 CEDEX 3</t>
  </si>
  <si>
    <t>Languedoc-Roussillon34079 CEDEX 3</t>
  </si>
  <si>
    <t>Languedoc-Roussillon34080</t>
  </si>
  <si>
    <t>Languedoc-Roussillon34082 CEDEX 4</t>
  </si>
  <si>
    <t>Languedoc-Roussillon34083 CEDEX 4</t>
  </si>
  <si>
    <t>Languedoc-Roussillon34085 CEDEX 4</t>
  </si>
  <si>
    <t>Languedoc-Roussillon34086 CEDEX 4</t>
  </si>
  <si>
    <t>Languedoc-Roussillon34087 CEDEX 4</t>
  </si>
  <si>
    <t>Languedoc-Roussillon34089 CEDEX 4</t>
  </si>
  <si>
    <t>Languedoc-Roussillon34090</t>
  </si>
  <si>
    <t>Languedoc-Roussillon34091 CEDEX 5</t>
  </si>
  <si>
    <t>Languedoc-Roussillon34092 CEDEX 5</t>
  </si>
  <si>
    <t>Languedoc-Roussillon34093 CEDEX 5</t>
  </si>
  <si>
    <t>Languedoc-Roussillon34094 CEDEX 5</t>
  </si>
  <si>
    <t>Languedoc-Roussillon34095 CEDEX 5</t>
  </si>
  <si>
    <t>Languedoc-Roussillon34096 CEDEX 5</t>
  </si>
  <si>
    <t>Languedoc-Roussillon34097 CEDEX 5</t>
  </si>
  <si>
    <t>Languedoc-Roussillon34098 CEDEX 5</t>
  </si>
  <si>
    <t>Languedoc-Roussillon34099 CEDEX 5</t>
  </si>
  <si>
    <t>Languedoc-Roussillon34110</t>
  </si>
  <si>
    <t>Languedoc-Roussillon34111 CEDEX</t>
  </si>
  <si>
    <t>Languedoc-Roussillon34112 CEDEX</t>
  </si>
  <si>
    <t>Languedoc-Roussillon34113 CEDEX</t>
  </si>
  <si>
    <t>Languedoc-Roussillon34114 CEDEX</t>
  </si>
  <si>
    <t>Languedoc-Roussillon34115 CEDEX</t>
  </si>
  <si>
    <t>Languedoc-Roussillon34116 CEDEX</t>
  </si>
  <si>
    <t>Languedoc-Roussillon34117 CEDEX</t>
  </si>
  <si>
    <t>Languedoc-Roussillon34118 CEDEX</t>
  </si>
  <si>
    <t>Languedoc-Roussillon34119 CEDEX</t>
  </si>
  <si>
    <t>Languedoc-Roussillon34130</t>
  </si>
  <si>
    <t>Languedoc-Roussillon34131 CEDEX</t>
  </si>
  <si>
    <t>Languedoc-Roussillon34132 CEDEX</t>
  </si>
  <si>
    <t>Languedoc-Roussillon34137 CEDEX</t>
  </si>
  <si>
    <t>Languedoc-Roussillon34138 CEDEX</t>
  </si>
  <si>
    <t>Languedoc-Roussillon34139 CEDEX</t>
  </si>
  <si>
    <t>Languedoc-Roussillon34140</t>
  </si>
  <si>
    <t>Languedoc-Roussillon34160</t>
  </si>
  <si>
    <t>Languedoc-Roussillon34170</t>
  </si>
  <si>
    <t>Languedoc-Roussillon34171 CEDEX</t>
  </si>
  <si>
    <t>Languedoc-Roussillon34172 CEDEX</t>
  </si>
  <si>
    <t>Languedoc-Roussillon34173 CEDEX</t>
  </si>
  <si>
    <t>Languedoc-Roussillon34174 CEDEX</t>
  </si>
  <si>
    <t>Languedoc-Roussillon34178 CEDEX</t>
  </si>
  <si>
    <t>Languedoc-Roussillon34179 CEDEX</t>
  </si>
  <si>
    <t>Languedoc-Roussillon34181 CEDEX 4</t>
  </si>
  <si>
    <t>Languedoc-Roussillon34183 CEDEX 4</t>
  </si>
  <si>
    <t>Languedoc-Roussillon34184 CEDEX 4</t>
  </si>
  <si>
    <t>Languedoc-Roussillon34186 CEDEX 4</t>
  </si>
  <si>
    <t>Languedoc-Roussillon34187 CEDEX 4</t>
  </si>
  <si>
    <t>Languedoc-Roussillon34191 CEDEX 5</t>
  </si>
  <si>
    <t>Languedoc-Roussillon34192 CEDEX 5</t>
  </si>
  <si>
    <t>Languedoc-Roussillon34193 CEDEX 5</t>
  </si>
  <si>
    <t>Languedoc-Roussillon34194 CEDEX 5</t>
  </si>
  <si>
    <t>Languedoc-Roussillon34195 CEDEX 5</t>
  </si>
  <si>
    <t>Languedoc-Roussillon34196 CEDEX 5</t>
  </si>
  <si>
    <t>Languedoc-Roussillon34197 CEDEX 5</t>
  </si>
  <si>
    <t>Languedoc-Roussillon34198 CEDEX 5</t>
  </si>
  <si>
    <t>Languedoc-Roussillon34199 CEDEX 5</t>
  </si>
  <si>
    <t>Languedoc-Roussillon34200</t>
  </si>
  <si>
    <t>Languedoc-Roussillon34201 CEDEX</t>
  </si>
  <si>
    <t>Languedoc-Roussillon34202 CEDEX</t>
  </si>
  <si>
    <t>Languedoc-Roussillon34203 CEDEX</t>
  </si>
  <si>
    <t>Languedoc-Roussillon34204 CEDEX</t>
  </si>
  <si>
    <t>Languedoc-Roussillon34207 CEDEX</t>
  </si>
  <si>
    <t>Languedoc-Roussillon34209 CEDEX</t>
  </si>
  <si>
    <t>Languedoc-Roussillon34250</t>
  </si>
  <si>
    <t>Languedoc-Roussillon34261 CEDEX 2</t>
  </si>
  <si>
    <t>Languedoc-Roussillon34262 CEDEX 2</t>
  </si>
  <si>
    <t>Languedoc-Roussillon34263 CEDEX 2</t>
  </si>
  <si>
    <t>Languedoc-Roussillon34264 CEDEX 2</t>
  </si>
  <si>
    <t>Languedoc-Roussillon34265 CEDEX 2</t>
  </si>
  <si>
    <t>Languedoc-Roussillon34266 CEDEX 2</t>
  </si>
  <si>
    <t>Languedoc-Roussillon34267 CEDEX 2</t>
  </si>
  <si>
    <t>Languedoc-Roussillon34270</t>
  </si>
  <si>
    <t>Languedoc-Roussillon34274 CEDEX 3</t>
  </si>
  <si>
    <t>Languedoc-Roussillon34280</t>
  </si>
  <si>
    <t>Languedoc-Roussillon34293 CEDEX 5</t>
  </si>
  <si>
    <t>Languedoc-Roussillon34294 CEDEX 5</t>
  </si>
  <si>
    <t>Languedoc-Roussillon34295 CEDEX 5</t>
  </si>
  <si>
    <t>Languedoc-Roussillon34296 CEDEX 5</t>
  </si>
  <si>
    <t>Languedoc-Roussillon34297 CEDEX 5</t>
  </si>
  <si>
    <t>Languedoc-Roussillon34298 CEDEX 5</t>
  </si>
  <si>
    <t>Languedoc-Roussillon34299 CEDEX 5</t>
  </si>
  <si>
    <t>Languedoc-Roussillon34391 CEDEX 5</t>
  </si>
  <si>
    <t>Languedoc-Roussillon34392 CEDEX 5</t>
  </si>
  <si>
    <t>Languedoc-Roussillon34393 CEDEX 5</t>
  </si>
  <si>
    <t>Languedoc-Roussillon34394 CEDEX 5</t>
  </si>
  <si>
    <t>Languedoc-Roussillon34396 CEDEX 5</t>
  </si>
  <si>
    <t>Languedoc-Roussillon34397 CEDEX 5</t>
  </si>
  <si>
    <t>Languedoc-Roussillon34398 CEDEX 5</t>
  </si>
  <si>
    <t>Languedoc-Roussillon34399 CEDEX 5</t>
  </si>
  <si>
    <t>Languedoc-Roussillon34400</t>
  </si>
  <si>
    <t>Languedoc-Roussillon34401 CEDEX</t>
  </si>
  <si>
    <t>Languedoc-Roussillon34402 CEDEX</t>
  </si>
  <si>
    <t>Languedoc-Roussillon34403 CEDEX</t>
  </si>
  <si>
    <t>Languedoc-Roussillon34404 CEDEX</t>
  </si>
  <si>
    <t>Languedoc-Roussillon34409 CEDEX</t>
  </si>
  <si>
    <t>Languedoc-Roussillon34430</t>
  </si>
  <si>
    <t>Languedoc-Roussillon34431 CEDEX</t>
  </si>
  <si>
    <t>Languedoc-Roussillon34433 CEDEX</t>
  </si>
  <si>
    <t>Languedoc-Roussillon34434 CEDEX</t>
  </si>
  <si>
    <t>Languedoc-Roussillon34435 CEDEX</t>
  </si>
  <si>
    <t>Languedoc-Roussillon34438 CEDEX</t>
  </si>
  <si>
    <t>Languedoc-Roussillon34439 CEDEX</t>
  </si>
  <si>
    <t>Languedoc-Roussillon34470</t>
  </si>
  <si>
    <t>Languedoc-Roussillon34473 CEDEX</t>
  </si>
  <si>
    <t>Languedoc-Roussillon34477 CEDEX</t>
  </si>
  <si>
    <t>Languedoc-Roussillon34540</t>
  </si>
  <si>
    <t>Languedoc-Roussillon34560</t>
  </si>
  <si>
    <t>Languedoc-Roussillon34570</t>
  </si>
  <si>
    <t>Languedoc-Roussillon34590</t>
  </si>
  <si>
    <t>Languedoc-Roussillon34660</t>
  </si>
  <si>
    <t>Languedoc-Roussillon34670</t>
  </si>
  <si>
    <t>Languedoc-Roussillon34671 CEDEX</t>
  </si>
  <si>
    <t>Languedoc-Roussillon34680</t>
  </si>
  <si>
    <t>Languedoc-Roussillon34690</t>
  </si>
  <si>
    <t>Languedoc-Roussillon34730</t>
  </si>
  <si>
    <t>Languedoc-Roussillon34740</t>
  </si>
  <si>
    <t>Languedoc-Roussillon34741 CEDEX</t>
  </si>
  <si>
    <t>Languedoc-Roussillon34742 CEDEX</t>
  </si>
  <si>
    <t>Languedoc-Roussillon34747 CEDEX</t>
  </si>
  <si>
    <t>Languedoc-Roussillon34748 CEDEX</t>
  </si>
  <si>
    <t>Languedoc-Roussillon34749 CEDEX</t>
  </si>
  <si>
    <t>Languedoc-Roussillon34750</t>
  </si>
  <si>
    <t>Languedoc-Roussillon34751 CEDEX</t>
  </si>
  <si>
    <t>Languedoc-Roussillon34753 CEDEX</t>
  </si>
  <si>
    <t>Languedoc-Roussillon34770</t>
  </si>
  <si>
    <t>Languedoc-Roussillon34790</t>
  </si>
  <si>
    <t>Languedoc-Roussillon34820</t>
  </si>
  <si>
    <t>Languedoc-Roussillon34830</t>
  </si>
  <si>
    <t>Languedoc-Roussillon34871 CEDEX</t>
  </si>
  <si>
    <t>Languedoc-Roussillon34872 CEDEX</t>
  </si>
  <si>
    <t>Languedoc-Roussillon34873 CEDEX</t>
  </si>
  <si>
    <t>Languedoc-Roussillon34874 CEDEX</t>
  </si>
  <si>
    <t>Languedoc-Roussillon34875 CEDEX</t>
  </si>
  <si>
    <t>Languedoc-Roussillon34880</t>
  </si>
  <si>
    <t>Languedoc-Roussillon34900 CEDEX 9</t>
  </si>
  <si>
    <t>Languedoc-Roussillon34920</t>
  </si>
  <si>
    <t>Languedoc-Roussillon34923 CEDEX 9</t>
  </si>
  <si>
    <t>Languedoc-Roussillon34925 CEDEX 9</t>
  </si>
  <si>
    <t>Languedoc-Roussillon34926 CEDEX 9</t>
  </si>
  <si>
    <t>Languedoc-Roussillon34932 CEDEX 9</t>
  </si>
  <si>
    <t>Languedoc-Roussillon34933 CEDEX 9</t>
  </si>
  <si>
    <t>Languedoc-Roussillon34934 CEDEX 9</t>
  </si>
  <si>
    <t>Languedoc-Roussillon34935 CEDEX 9</t>
  </si>
  <si>
    <t>Languedoc-Roussillon34937 CEDEX 9</t>
  </si>
  <si>
    <t>Languedoc-Roussillon34938 CEDEX 9</t>
  </si>
  <si>
    <t>Languedoc-Roussillon34939 CEDEX 9</t>
  </si>
  <si>
    <t>Languedoc-Roussillon34940 CEDEX 9</t>
  </si>
  <si>
    <t>Languedoc-Roussillon34942 CEDEX 9</t>
  </si>
  <si>
    <t>Languedoc-Roussillon34943 CEDEX 9</t>
  </si>
  <si>
    <t>Languedoc-Roussillon34944 CEDEX 9</t>
  </si>
  <si>
    <t>Languedoc-Roussillon34948 CEDEX 9</t>
  </si>
  <si>
    <t>Languedoc-Roussillon34949 CEDEX 9</t>
  </si>
  <si>
    <t>Languedoc-Roussillon34954 CEDEX 2</t>
  </si>
  <si>
    <t>Languedoc-Roussillon34955 CEDEX 2</t>
  </si>
  <si>
    <t>Languedoc-Roussillon34956 CEDEX 2</t>
  </si>
  <si>
    <t>Languedoc-Roussillon34957 CEDEX 2</t>
  </si>
  <si>
    <t>Languedoc-Roussillon34958 CEDEX 2</t>
  </si>
  <si>
    <t>Languedoc-Roussillon34959 CEDEX 9</t>
  </si>
  <si>
    <t>Languedoc-Roussillon34960 CEDEX 2</t>
  </si>
  <si>
    <t>Languedoc-Roussillon34961 CEDEX 2</t>
  </si>
  <si>
    <t>Languedoc-Roussillon34962 CEDEX 2</t>
  </si>
  <si>
    <t>Languedoc-Roussillon34964 CEDEX 2</t>
  </si>
  <si>
    <t>Languedoc-Roussillon34965 CEDEX 2</t>
  </si>
  <si>
    <t>Languedoc-Roussillon34967 CEDEX 2</t>
  </si>
  <si>
    <t>Languedoc-Roussillon34970</t>
  </si>
  <si>
    <t>Languedoc-Roussillon34972 CEDEX</t>
  </si>
  <si>
    <t>Languedoc-Roussillon34973 CEDEX</t>
  </si>
  <si>
    <t>Languedoc-Roussillon34974 CEDEX</t>
  </si>
  <si>
    <t>Languedoc-Roussillon34975 CEDEX</t>
  </si>
  <si>
    <t>Languedoc-Roussillon34977 CEDEX</t>
  </si>
  <si>
    <t>Languedoc-Roussillon34980</t>
  </si>
  <si>
    <t>Languedoc-Roussillon34981 CEDEX</t>
  </si>
  <si>
    <t>Languedoc-Roussillon34982 CEDEX</t>
  </si>
  <si>
    <t>Languedoc-Roussillon34983 CEDEX</t>
  </si>
  <si>
    <t>Languedoc-Roussillon34984 CEDEX</t>
  </si>
  <si>
    <t>Languedoc-Roussillon34985 CEDEX</t>
  </si>
  <si>
    <t>Languedoc-Roussillon34986 CEDEX</t>
  </si>
  <si>
    <t>Languedoc-Roussillon34987 CEDEX</t>
  </si>
  <si>
    <t>Languedoc-Roussillon34989 CEDEX</t>
  </si>
  <si>
    <t>Languedoc-Roussillon34990</t>
  </si>
  <si>
    <t>Languedoc-Roussillon34120</t>
  </si>
  <si>
    <t>Languedoc-Roussillon34210</t>
  </si>
  <si>
    <t>Languedoc-Roussillon34220</t>
  </si>
  <si>
    <t>Languedoc-Roussillon34230</t>
  </si>
  <si>
    <t>Languedoc-Roussillon34240</t>
  </si>
  <si>
    <t>Languedoc-Roussillon34260</t>
  </si>
  <si>
    <t>Languedoc-Roussillon34290</t>
  </si>
  <si>
    <t>Languedoc-Roussillon34300</t>
  </si>
  <si>
    <t>Languedoc-Roussillon34301 CEDEX</t>
  </si>
  <si>
    <t>Languedoc-Roussillon34302 CEDEX</t>
  </si>
  <si>
    <t>Languedoc-Roussillon34303 CEDEX</t>
  </si>
  <si>
    <t>Languedoc-Roussillon34304 CEDEX</t>
  </si>
  <si>
    <t>Languedoc-Roussillon34305 CEDEX</t>
  </si>
  <si>
    <t>Languedoc-Roussillon34307 CEDEX</t>
  </si>
  <si>
    <t>Languedoc-Roussillon34309 CEDEX</t>
  </si>
  <si>
    <t>Languedoc-Roussillon34310</t>
  </si>
  <si>
    <t>Languedoc-Roussillon34320</t>
  </si>
  <si>
    <t>Languedoc-Roussillon34330</t>
  </si>
  <si>
    <t>Languedoc-Roussillon34340</t>
  </si>
  <si>
    <t>Languedoc-Roussillon34350</t>
  </si>
  <si>
    <t>Languedoc-Roussillon34360</t>
  </si>
  <si>
    <t>Languedoc-Roussillon34370</t>
  </si>
  <si>
    <t>Languedoc-Roussillon34390</t>
  </si>
  <si>
    <t>Languedoc-Roussillon34410</t>
  </si>
  <si>
    <t>Languedoc-Roussillon34420</t>
  </si>
  <si>
    <t>Languedoc-Roussillon34440</t>
  </si>
  <si>
    <t>Languedoc-Roussillon34450</t>
  </si>
  <si>
    <t>Languedoc-Roussillon34460</t>
  </si>
  <si>
    <t>Languedoc-Roussillon34480</t>
  </si>
  <si>
    <t>Languedoc-Roussillon34490</t>
  </si>
  <si>
    <t>Languedoc-Roussillon34500</t>
  </si>
  <si>
    <t>Languedoc-Roussillon34501 CEDEX</t>
  </si>
  <si>
    <t>Languedoc-Roussillon34502 CEDEX</t>
  </si>
  <si>
    <t>Languedoc-Roussillon34503 CEDEX</t>
  </si>
  <si>
    <t>Languedoc-Roussillon34504 CEDEX</t>
  </si>
  <si>
    <t>Languedoc-Roussillon34505 CEDEX</t>
  </si>
  <si>
    <t>Languedoc-Roussillon34506 CEDEX</t>
  </si>
  <si>
    <t>Languedoc-Roussillon34507 CEDEX</t>
  </si>
  <si>
    <t>Languedoc-Roussillon34508 CEDEX</t>
  </si>
  <si>
    <t>Languedoc-Roussillon34510</t>
  </si>
  <si>
    <t>Languedoc-Roussillon34513 CEDEX</t>
  </si>
  <si>
    <t>Languedoc-Roussillon34514 CEDEX</t>
  </si>
  <si>
    <t>Languedoc-Roussillon34515 CEDEX</t>
  </si>
  <si>
    <t>Languedoc-Roussillon34516 CEDEX</t>
  </si>
  <si>
    <t>Languedoc-Roussillon34517 CEDEX</t>
  </si>
  <si>
    <t>Languedoc-Roussillon34518 CEDEX</t>
  </si>
  <si>
    <t>Languedoc-Roussillon34521 CEDEX</t>
  </si>
  <si>
    <t>Languedoc-Roussillon34522 CEDEX</t>
  </si>
  <si>
    <t>Languedoc-Roussillon34523 CEDEX</t>
  </si>
  <si>
    <t>Languedoc-Roussillon34524 CEDEX</t>
  </si>
  <si>
    <t>Languedoc-Roussillon34525 CEDEX</t>
  </si>
  <si>
    <t>Languedoc-Roussillon34526 CEDEX</t>
  </si>
  <si>
    <t>Languedoc-Roussillon34529 CEDEX</t>
  </si>
  <si>
    <t>Languedoc-Roussillon34530</t>
  </si>
  <si>
    <t>Languedoc-Roussillon34534 CEDEX</t>
  </si>
  <si>
    <t>Languedoc-Roussillon34535 CEDEX</t>
  </si>
  <si>
    <t>Languedoc-Roussillon34536 CEDEX</t>
  </si>
  <si>
    <t>Languedoc-Roussillon34537 CEDEX</t>
  </si>
  <si>
    <t>Languedoc-Roussillon34539 CEDEX</t>
  </si>
  <si>
    <t>Languedoc-Roussillon34543 CEDEX</t>
  </si>
  <si>
    <t>Languedoc-Roussillon34544 CEDEX</t>
  </si>
  <si>
    <t>Languedoc-Roussillon34545 CEDEX</t>
  </si>
  <si>
    <t>Languedoc-Roussillon34550</t>
  </si>
  <si>
    <t>Languedoc-Roussillon34564 CEDEX</t>
  </si>
  <si>
    <t>Languedoc-Roussillon34600</t>
  </si>
  <si>
    <t>Languedoc-Roussillon34610</t>
  </si>
  <si>
    <t>Languedoc-Roussillon34620</t>
  </si>
  <si>
    <t>Languedoc-Roussillon34630</t>
  </si>
  <si>
    <t>Languedoc-Roussillon34710</t>
  </si>
  <si>
    <t>Languedoc-Roussillon34720</t>
  </si>
  <si>
    <t>Languedoc-Roussillon34760</t>
  </si>
  <si>
    <t>Languedoc-Roussillon34800</t>
  </si>
  <si>
    <t>Languedoc-Roussillon34810</t>
  </si>
  <si>
    <t>Languedoc-Roussillon34850</t>
  </si>
  <si>
    <t>Languedoc-Roussillon34150</t>
  </si>
  <si>
    <t>Languedoc-Roussillon34190</t>
  </si>
  <si>
    <t>Languedoc-Roussillon34380</t>
  </si>
  <si>
    <t>Languedoc-Roussillon34520</t>
  </si>
  <si>
    <t>Languedoc-Roussillon34650</t>
  </si>
  <si>
    <t>Languedoc-Roussillon34700</t>
  </si>
  <si>
    <t>Languedoc-Roussillon34701 CEDEX</t>
  </si>
  <si>
    <t>Languedoc-Roussillon34702 CEDEX</t>
  </si>
  <si>
    <t>Languedoc-Roussillon34725</t>
  </si>
  <si>
    <t>Languedoc-Roussillon30100</t>
  </si>
  <si>
    <t>Languedoc-Roussillon30101 CEDEX</t>
  </si>
  <si>
    <t>Languedoc-Roussillon30102 CEDEX</t>
  </si>
  <si>
    <t>Languedoc-Roussillon30103 CEDEX</t>
  </si>
  <si>
    <t>Languedoc-Roussillon30104 CEDEX</t>
  </si>
  <si>
    <t>Languedoc-Roussillon30105 CEDEX</t>
  </si>
  <si>
    <t>Languedoc-Roussillon30106 CEDEX</t>
  </si>
  <si>
    <t>Languedoc-Roussillon30107 CEDEX</t>
  </si>
  <si>
    <t>Languedoc-Roussillon30109 CEDEX</t>
  </si>
  <si>
    <t>Languedoc-Roussillon30110</t>
  </si>
  <si>
    <t>Languedoc-Roussillon30112 CEDEX</t>
  </si>
  <si>
    <t>Languedoc-Roussillon30115 CEDEX</t>
  </si>
  <si>
    <t>Languedoc-Roussillon30120</t>
  </si>
  <si>
    <t>Languedoc-Roussillon30122</t>
  </si>
  <si>
    <t>Languedoc-Roussillon30123 CEDEX</t>
  </si>
  <si>
    <t>Languedoc-Roussillon30124</t>
  </si>
  <si>
    <t>Languedoc-Roussillon30125</t>
  </si>
  <si>
    <t>Languedoc-Roussillon30139 CEDEX</t>
  </si>
  <si>
    <t>Languedoc-Roussillon30140</t>
  </si>
  <si>
    <t>Languedoc-Roussillon30160</t>
  </si>
  <si>
    <t>Languedoc-Roussillon30170</t>
  </si>
  <si>
    <t>Languedoc-Roussillon30260</t>
  </si>
  <si>
    <t>Languedoc-Roussillon30270</t>
  </si>
  <si>
    <t>Languedoc-Roussillon30311 CEDEX</t>
  </si>
  <si>
    <t>Languedoc-Roussillon30313 CEDEX</t>
  </si>
  <si>
    <t>Languedoc-Roussillon30318 CEDEX</t>
  </si>
  <si>
    <t>Languedoc-Roussillon30319 CEDEX</t>
  </si>
  <si>
    <t>Languedoc-Roussillon30340</t>
  </si>
  <si>
    <t>Languedoc-Roussillon30350</t>
  </si>
  <si>
    <t>Languedoc-Roussillon30360</t>
  </si>
  <si>
    <t>Languedoc-Roussillon30380</t>
  </si>
  <si>
    <t>Languedoc-Roussillon30410</t>
  </si>
  <si>
    <t>Languedoc-Roussillon30430</t>
  </si>
  <si>
    <t>Languedoc-Roussillon30440</t>
  </si>
  <si>
    <t>Languedoc-Roussillon30450</t>
  </si>
  <si>
    <t>Languedoc-Roussillon30460</t>
  </si>
  <si>
    <t>Languedoc-Roussillon30480</t>
  </si>
  <si>
    <t>Languedoc-Roussillon30500</t>
  </si>
  <si>
    <t>Languedoc-Roussillon30520</t>
  </si>
  <si>
    <t>Languedoc-Roussillon30530</t>
  </si>
  <si>
    <t>Languedoc-Roussillon30560</t>
  </si>
  <si>
    <t>Languedoc-Roussillon30570</t>
  </si>
  <si>
    <t>Languedoc-Roussillon30610</t>
  </si>
  <si>
    <t>Languedoc-Roussillon30720</t>
  </si>
  <si>
    <t>Languedoc-Roussillon30750</t>
  </si>
  <si>
    <t>Languedoc-Roussillon30770</t>
  </si>
  <si>
    <t>Languedoc-Roussillon30940</t>
  </si>
  <si>
    <t>Languedoc-Roussillon30960</t>
  </si>
  <si>
    <t>Languedoc-Roussillon30000</t>
  </si>
  <si>
    <t>Languedoc-Roussillon30001 CEDEX 5</t>
  </si>
  <si>
    <t>Languedoc-Roussillon30002 CEDEX 6</t>
  </si>
  <si>
    <t>Languedoc-Roussillon30003 CEDEX 1</t>
  </si>
  <si>
    <t>Languedoc-Roussillon30006 CEDEX 4</t>
  </si>
  <si>
    <t>Languedoc-Roussillon30007 CEDEX 4</t>
  </si>
  <si>
    <t>Languedoc-Roussillon30008 CEDEX 4</t>
  </si>
  <si>
    <t>Languedoc-Roussillon30009 CEDEX 4</t>
  </si>
  <si>
    <t>Languedoc-Roussillon30010 CEDEX 4</t>
  </si>
  <si>
    <t>Languedoc-Roussillon30011 CEDEX 4</t>
  </si>
  <si>
    <t>Languedoc-Roussillon30012 CEDEX 4</t>
  </si>
  <si>
    <t>Languedoc-Roussillon30013 CEDEX 1</t>
  </si>
  <si>
    <t>Languedoc-Roussillon30014 CEDEX 1</t>
  </si>
  <si>
    <t>Languedoc-Roussillon30015 CEDEX 1</t>
  </si>
  <si>
    <t>Languedoc-Roussillon30016 CEDEX 1</t>
  </si>
  <si>
    <t>Languedoc-Roussillon30017 CEDEX 1</t>
  </si>
  <si>
    <t>Languedoc-Roussillon30018 CEDEX 9</t>
  </si>
  <si>
    <t>Languedoc-Roussillon30019 CEDEX 9</t>
  </si>
  <si>
    <t>Languedoc-Roussillon30020 CEDEX 1</t>
  </si>
  <si>
    <t>Languedoc-Roussillon30021 CEDEX 1</t>
  </si>
  <si>
    <t>Languedoc-Roussillon30022 CEDEX 1</t>
  </si>
  <si>
    <t>Languedoc-Roussillon30023 CEDEX 1</t>
  </si>
  <si>
    <t>Languedoc-Roussillon30024 CEDEX 9</t>
  </si>
  <si>
    <t>Languedoc-Roussillon30025 CEDEX 1</t>
  </si>
  <si>
    <t>Languedoc-Roussillon30028 CEDEX 9</t>
  </si>
  <si>
    <t>Languedoc-Roussillon30029 CEDEX 9</t>
  </si>
  <si>
    <t>Languedoc-Roussillon30031 CEDEX 1</t>
  </si>
  <si>
    <t>Languedoc-Roussillon30032 CEDEX 1</t>
  </si>
  <si>
    <t>Languedoc-Roussillon30033 CEDEX 9</t>
  </si>
  <si>
    <t>Languedoc-Roussillon30034 CEDEX 1</t>
  </si>
  <si>
    <t>Languedoc-Roussillon30035 CEDEX 1</t>
  </si>
  <si>
    <t>Languedoc-Roussillon30036 CEDEX 9</t>
  </si>
  <si>
    <t>Languedoc-Roussillon30039 CEDEX 1</t>
  </si>
  <si>
    <t>Languedoc-Roussillon30040 CEDEX 1</t>
  </si>
  <si>
    <t>Languedoc-Roussillon30044 CEDEX 9</t>
  </si>
  <si>
    <t>Languedoc-Roussillon30045 CEDEX 9</t>
  </si>
  <si>
    <t>Languedoc-Roussillon30048 CEDEX 9</t>
  </si>
  <si>
    <t>Languedoc-Roussillon30049 CEDEX 1</t>
  </si>
  <si>
    <t>Languedoc-Roussillon30050 CEDEX 1</t>
  </si>
  <si>
    <t>Languedoc-Roussillon30051 CEDEX 1</t>
  </si>
  <si>
    <t>Languedoc-Roussillon30055 CEDEX 9</t>
  </si>
  <si>
    <t>Languedoc-Roussillon30111</t>
  </si>
  <si>
    <t>Languedoc-Roussillon30114</t>
  </si>
  <si>
    <t>Languedoc-Roussillon30119 CEDEX</t>
  </si>
  <si>
    <t>Languedoc-Roussillon30121</t>
  </si>
  <si>
    <t>Languedoc-Roussillon30126</t>
  </si>
  <si>
    <t>Languedoc-Roussillon30127</t>
  </si>
  <si>
    <t>Languedoc-Roussillon30128</t>
  </si>
  <si>
    <t>Languedoc-Roussillon30129</t>
  </si>
  <si>
    <t>Languedoc-Roussillon30130</t>
  </si>
  <si>
    <t>Languedoc-Roussillon30131</t>
  </si>
  <si>
    <t>Languedoc-Roussillon30132</t>
  </si>
  <si>
    <t>Languedoc-Roussillon30133</t>
  </si>
  <si>
    <t>Languedoc-Roussillon30134 CEDEX</t>
  </si>
  <si>
    <t>Languedoc-Roussillon30150</t>
  </si>
  <si>
    <t>Languedoc-Roussillon30190</t>
  </si>
  <si>
    <t>Languedoc-Roussillon30200</t>
  </si>
  <si>
    <t>Languedoc-Roussillon30201 CEDEX</t>
  </si>
  <si>
    <t>Languedoc-Roussillon30202 CEDEX</t>
  </si>
  <si>
    <t>Languedoc-Roussillon30203 CEDEX</t>
  </si>
  <si>
    <t>Languedoc-Roussillon30204 CEDEX</t>
  </si>
  <si>
    <t>Languedoc-Roussillon30205 CEDEX</t>
  </si>
  <si>
    <t>Languedoc-Roussillon30206 CEDEX</t>
  </si>
  <si>
    <t>Languedoc-Roussillon30207 CEDEX</t>
  </si>
  <si>
    <t>Languedoc-Roussillon30209 CEDEX</t>
  </si>
  <si>
    <t>Languedoc-Roussillon30210</t>
  </si>
  <si>
    <t>Languedoc-Roussillon30220</t>
  </si>
  <si>
    <t>Languedoc-Roussillon30230</t>
  </si>
  <si>
    <t>Languedoc-Roussillon30240</t>
  </si>
  <si>
    <t>Languedoc-Roussillon30250</t>
  </si>
  <si>
    <t>Languedoc-Roussillon30251 CEDEX</t>
  </si>
  <si>
    <t>Languedoc-Roussillon30252 CEDEX</t>
  </si>
  <si>
    <t>Languedoc-Roussillon30253 CEDEX</t>
  </si>
  <si>
    <t>Languedoc-Roussillon30255 CEDEX</t>
  </si>
  <si>
    <t>Languedoc-Roussillon30290</t>
  </si>
  <si>
    <t>Languedoc-Roussillon30300</t>
  </si>
  <si>
    <t>Languedoc-Roussillon30301 CEDEX</t>
  </si>
  <si>
    <t>Languedoc-Roussillon30302 CEDEX</t>
  </si>
  <si>
    <t>Languedoc-Roussillon30310</t>
  </si>
  <si>
    <t>Languedoc-Roussillon30320</t>
  </si>
  <si>
    <t>Languedoc-Roussillon30330</t>
  </si>
  <si>
    <t>Languedoc-Roussillon30390</t>
  </si>
  <si>
    <t>Languedoc-Roussillon30400</t>
  </si>
  <si>
    <t>Languedoc-Roussillon30401 CEDEX</t>
  </si>
  <si>
    <t>Languedoc-Roussillon30402 CEDEX</t>
  </si>
  <si>
    <t>Languedoc-Roussillon30403 CEDEX</t>
  </si>
  <si>
    <t>Languedoc-Roussillon30404 CEDEX</t>
  </si>
  <si>
    <t>Languedoc-Roussillon30405 CEDEX</t>
  </si>
  <si>
    <t>Languedoc-Roussillon30406 CEDEX</t>
  </si>
  <si>
    <t>Languedoc-Roussillon30409 CEDEX</t>
  </si>
  <si>
    <t>Languedoc-Roussillon30420</t>
  </si>
  <si>
    <t>Languedoc-Roussillon30470</t>
  </si>
  <si>
    <t>Languedoc-Roussillon30490</t>
  </si>
  <si>
    <t>Languedoc-Roussillon30510</t>
  </si>
  <si>
    <t>Languedoc-Roussillon30540</t>
  </si>
  <si>
    <t>Languedoc-Roussillon30580</t>
  </si>
  <si>
    <t>Languedoc-Roussillon30600</t>
  </si>
  <si>
    <t>Languedoc-Roussillon30620</t>
  </si>
  <si>
    <t>Languedoc-Roussillon30630</t>
  </si>
  <si>
    <t>Languedoc-Roussillon30640</t>
  </si>
  <si>
    <t>Languedoc-Roussillon30650</t>
  </si>
  <si>
    <t>Languedoc-Roussillon30660</t>
  </si>
  <si>
    <t>Languedoc-Roussillon30670</t>
  </si>
  <si>
    <t>Languedoc-Roussillon30700</t>
  </si>
  <si>
    <t>Languedoc-Roussillon30701 CEDEX</t>
  </si>
  <si>
    <t>Languedoc-Roussillon30702 CEDEX</t>
  </si>
  <si>
    <t>Languedoc-Roussillon30703 CEDEX</t>
  </si>
  <si>
    <t>Languedoc-Roussillon30730</t>
  </si>
  <si>
    <t>Languedoc-Roussillon30740</t>
  </si>
  <si>
    <t>Languedoc-Roussillon30760</t>
  </si>
  <si>
    <t>Languedoc-Roussillon30800</t>
  </si>
  <si>
    <t>Languedoc-Roussillon30820</t>
  </si>
  <si>
    <t>Languedoc-Roussillon30840</t>
  </si>
  <si>
    <t>Languedoc-Roussillon30870</t>
  </si>
  <si>
    <t>Languedoc-Roussillon30900</t>
  </si>
  <si>
    <t>Languedoc-Roussillon30901 CEDEX 9</t>
  </si>
  <si>
    <t>Languedoc-Roussillon30903 CEDEX 2</t>
  </si>
  <si>
    <t>Languedoc-Roussillon30904 CEDEX 9</t>
  </si>
  <si>
    <t>Languedoc-Roussillon30905 CEDEX 2</t>
  </si>
  <si>
    <t>Languedoc-Roussillon30906 CEDEX 2</t>
  </si>
  <si>
    <t>Languedoc-Roussillon30907 CEDEX 2</t>
  </si>
  <si>
    <t>Languedoc-Roussillon30908 CEDEX 2</t>
  </si>
  <si>
    <t>Languedoc-Roussillon30910 CEDEX 2</t>
  </si>
  <si>
    <t>Languedoc-Roussillon30911 CEDEX 2</t>
  </si>
  <si>
    <t>Languedoc-Roussillon30912 CEDEX 2</t>
  </si>
  <si>
    <t>Languedoc-Roussillon30913 CEDEX 2</t>
  </si>
  <si>
    <t>Languedoc-Roussillon30914 CEDEX 2</t>
  </si>
  <si>
    <t>Languedoc-Roussillon30918 CEDEX 2</t>
  </si>
  <si>
    <t>Languedoc-Roussillon30920</t>
  </si>
  <si>
    <t>Languedoc-Roussillon30921 CEDEX 9</t>
  </si>
  <si>
    <t>Languedoc-Roussillon30922 CEDEX 9</t>
  </si>
  <si>
    <t>Languedoc-Roussillon30923 CEDEX 9</t>
  </si>
  <si>
    <t>Languedoc-Roussillon30924 CEDEX 9</t>
  </si>
  <si>
    <t>Languedoc-Roussillon30925 CEDEX 9</t>
  </si>
  <si>
    <t>Languedoc-Roussillon30929 CEDEX 2</t>
  </si>
  <si>
    <t>Languedoc-Roussillon30931 CEDEX 9</t>
  </si>
  <si>
    <t>Languedoc-Roussillon30932 CEDEX 9</t>
  </si>
  <si>
    <t>Languedoc-Roussillon30934 CEDEX 9</t>
  </si>
  <si>
    <t>Languedoc-Roussillon30935 CEDEX 9</t>
  </si>
  <si>
    <t>Languedoc-Roussillon30936 CEDEX 9</t>
  </si>
  <si>
    <t>Languedoc-Roussillon30937 CEDEX 9</t>
  </si>
  <si>
    <t>Languedoc-Roussillon30939 CEDEX 9</t>
  </si>
  <si>
    <t>Languedoc-Roussillon30941 CEDEX 9</t>
  </si>
  <si>
    <t>Languedoc-Roussillon30942 CEDEX 9</t>
  </si>
  <si>
    <t>Languedoc-Roussillon30943 CEDEX 9</t>
  </si>
  <si>
    <t>Languedoc-Roussillon30947 CEDEX 9</t>
  </si>
  <si>
    <t>Languedoc-Roussillon30969 CEDEX 9</t>
  </si>
  <si>
    <t>Languedoc-Roussillon30971 CEDEX 9</t>
  </si>
  <si>
    <t>Languedoc-Roussillon30972 CEDEX 9</t>
  </si>
  <si>
    <t>Languedoc-Roussillon30975 CEDEX 9</t>
  </si>
  <si>
    <t>Languedoc-Roussillon30980</t>
  </si>
  <si>
    <t>Languedoc-Roussillon66000</t>
  </si>
  <si>
    <t>Languedoc-Roussillon66001 CEDEX</t>
  </si>
  <si>
    <t>Languedoc-Roussillon66002 CEDEX</t>
  </si>
  <si>
    <t>Languedoc-Roussillon66003 CEDEX</t>
  </si>
  <si>
    <t>Languedoc-Roussillon66004 CEDEX</t>
  </si>
  <si>
    <t>Languedoc-Roussillon66005 CEDEX</t>
  </si>
  <si>
    <t>Languedoc-Roussillon66006 CEDEX</t>
  </si>
  <si>
    <t>Languedoc-Roussillon66011 CEDEX</t>
  </si>
  <si>
    <t>Languedoc-Roussillon66012 CEDEX</t>
  </si>
  <si>
    <t>Languedoc-Roussillon66013 CEDEX 9</t>
  </si>
  <si>
    <t>Languedoc-Roussillon66014 CEDEX</t>
  </si>
  <si>
    <t>Languedoc-Roussillon66015 CEDEX</t>
  </si>
  <si>
    <t>Languedoc-Roussillon66017 CEDEX 9</t>
  </si>
  <si>
    <t>Languedoc-Roussillon66018 CEDEX 9</t>
  </si>
  <si>
    <t>Languedoc-Roussillon66019 CEDEX 9</t>
  </si>
  <si>
    <t>Languedoc-Roussillon66020 CEDEX</t>
  </si>
  <si>
    <t>Languedoc-Roussillon66021 CEDEX 9</t>
  </si>
  <si>
    <t>Languedoc-Roussillon66025 CEDEX</t>
  </si>
  <si>
    <t>Languedoc-Roussillon66026 CEDEX</t>
  </si>
  <si>
    <t>Languedoc-Roussillon66027 CEDEX</t>
  </si>
  <si>
    <t>Languedoc-Roussillon66028 CEDEX</t>
  </si>
  <si>
    <t>Languedoc-Roussillon66029 CEDEX</t>
  </si>
  <si>
    <t>Languedoc-Roussillon66030 CEDEX</t>
  </si>
  <si>
    <t>Languedoc-Roussillon66031 CEDEX</t>
  </si>
  <si>
    <t>Languedoc-Roussillon66032 CEDEX</t>
  </si>
  <si>
    <t>Languedoc-Roussillon66033 CEDEX</t>
  </si>
  <si>
    <t>Languedoc-Roussillon66034 CEDEX</t>
  </si>
  <si>
    <t>Languedoc-Roussillon66039 CEDEX</t>
  </si>
  <si>
    <t>Languedoc-Roussillon66046 CEDEX</t>
  </si>
  <si>
    <t>Languedoc-Roussillon66050 CEDEX</t>
  </si>
  <si>
    <t>Languedoc-Roussillon66070 CEDEX</t>
  </si>
  <si>
    <t>Languedoc-Roussillon66100</t>
  </si>
  <si>
    <t>Languedoc-Roussillon66101 CEDEX</t>
  </si>
  <si>
    <t>Languedoc-Roussillon66102 CEDEX</t>
  </si>
  <si>
    <t>Languedoc-Roussillon66103 CEDEX</t>
  </si>
  <si>
    <t>Languedoc-Roussillon66140</t>
  </si>
  <si>
    <t>Languedoc-Roussillon66141 CEDEX</t>
  </si>
  <si>
    <t>Languedoc-Roussillon66144 CEDEX</t>
  </si>
  <si>
    <t>Languedoc-Roussillon66145 CEDEX</t>
  </si>
  <si>
    <t>Languedoc-Roussillon66170</t>
  </si>
  <si>
    <t>Languedoc-Roussillon66180</t>
  </si>
  <si>
    <t>Languedoc-Roussillon66200</t>
  </si>
  <si>
    <t>Languedoc-Roussillon66201 CEDEX</t>
  </si>
  <si>
    <t>Languedoc-Roussillon66202 CEDEX</t>
  </si>
  <si>
    <t>Languedoc-Roussillon66220</t>
  </si>
  <si>
    <t>Languedoc-Roussillon66240</t>
  </si>
  <si>
    <t>Languedoc-Roussillon66250</t>
  </si>
  <si>
    <t>Languedoc-Roussillon66270</t>
  </si>
  <si>
    <t>Languedoc-Roussillon66280</t>
  </si>
  <si>
    <t>Languedoc-Roussillon66300</t>
  </si>
  <si>
    <t>Languedoc-Roussillon66301 CEDEX</t>
  </si>
  <si>
    <t>Languedoc-Roussillon66302 CEDEX</t>
  </si>
  <si>
    <t>Languedoc-Roussillon66310</t>
  </si>
  <si>
    <t>Languedoc-Roussillon66330</t>
  </si>
  <si>
    <t>Languedoc-Roussillon66331 CEDEX</t>
  </si>
  <si>
    <t>Languedoc-Roussillon66334 CEDEX</t>
  </si>
  <si>
    <t>Languedoc-Roussillon66335 CEDEX</t>
  </si>
  <si>
    <t>Languedoc-Roussillon66339 CEDEX</t>
  </si>
  <si>
    <t>Languedoc-Roussillon66350</t>
  </si>
  <si>
    <t>Languedoc-Roussillon66370</t>
  </si>
  <si>
    <t>Languedoc-Roussillon66380</t>
  </si>
  <si>
    <t>Languedoc-Roussillon66390</t>
  </si>
  <si>
    <t>Languedoc-Roussillon66410</t>
  </si>
  <si>
    <t>Languedoc-Roussillon66420</t>
  </si>
  <si>
    <t>Languedoc-Roussillon66421 CEDEX</t>
  </si>
  <si>
    <t>Languedoc-Roussillon66422 CEDEX</t>
  </si>
  <si>
    <t>Languedoc-Roussillon66423 CEDEX</t>
  </si>
  <si>
    <t>Languedoc-Roussillon66430</t>
  </si>
  <si>
    <t>Languedoc-Roussillon66440</t>
  </si>
  <si>
    <t>Languedoc-Roussillon66450</t>
  </si>
  <si>
    <t>Languedoc-Roussillon66460</t>
  </si>
  <si>
    <t>Languedoc-Roussillon66470</t>
  </si>
  <si>
    <t>Languedoc-Roussillon66510</t>
  </si>
  <si>
    <t>Languedoc-Roussillon66530</t>
  </si>
  <si>
    <t>Languedoc-Roussillon66540</t>
  </si>
  <si>
    <t>Languedoc-Roussillon66550</t>
  </si>
  <si>
    <t>Languedoc-Roussillon66560</t>
  </si>
  <si>
    <t>Languedoc-Roussillon66570</t>
  </si>
  <si>
    <t>Languedoc-Roussillon66600</t>
  </si>
  <si>
    <t>Languedoc-Roussillon66601 CEDEX</t>
  </si>
  <si>
    <t>Languedoc-Roussillon66602 CEDEX</t>
  </si>
  <si>
    <t>Languedoc-Roussillon66604 CEDEX</t>
  </si>
  <si>
    <t>Languedoc-Roussillon66605 CEDEX</t>
  </si>
  <si>
    <t>Languedoc-Roussillon66606 CEDEX</t>
  </si>
  <si>
    <t>Languedoc-Roussillon66609 CEDEX</t>
  </si>
  <si>
    <t>Languedoc-Roussillon66610</t>
  </si>
  <si>
    <t>Languedoc-Roussillon66620</t>
  </si>
  <si>
    <t>Languedoc-Roussillon66670</t>
  </si>
  <si>
    <t>Languedoc-Roussillon66680</t>
  </si>
  <si>
    <t>Languedoc-Roussillon66720</t>
  </si>
  <si>
    <t>Languedoc-Roussillon66750</t>
  </si>
  <si>
    <t>Languedoc-Roussillon66751 CEDEX</t>
  </si>
  <si>
    <t>Languedoc-Roussillon66755 CEDEX</t>
  </si>
  <si>
    <t>Languedoc-Roussillon66830 CEDEX</t>
  </si>
  <si>
    <t>Languedoc-Roussillon66831 CEDEX</t>
  </si>
  <si>
    <t>Languedoc-Roussillon66832 CEDEX 9</t>
  </si>
  <si>
    <t>Languedoc-Roussillon66836 CEDEX</t>
  </si>
  <si>
    <t>Languedoc-Roussillon66845 CEDEX</t>
  </si>
  <si>
    <t>Languedoc-Roussillon66850 CEDEX</t>
  </si>
  <si>
    <t>Languedoc-Roussillon66853 CEDEX</t>
  </si>
  <si>
    <t>Languedoc-Roussillon66854 CEDEX</t>
  </si>
  <si>
    <t>Languedoc-Roussillon66856 CEDEX</t>
  </si>
  <si>
    <t>Languedoc-Roussillon66860 CEDEX 9</t>
  </si>
  <si>
    <t>Languedoc-Roussillon66863 CEDEX</t>
  </si>
  <si>
    <t>Languedoc-Roussillon66866 CEDEX 9</t>
  </si>
  <si>
    <t>Languedoc-Roussillon66870 CEDEX</t>
  </si>
  <si>
    <t>Languedoc-Roussillon66906 CEDEX</t>
  </si>
  <si>
    <t>Languedoc-Roussillon66921 CEDEX</t>
  </si>
  <si>
    <t>Languedoc-Roussillon66931 CEDEX</t>
  </si>
  <si>
    <t>Languedoc-Roussillon66933 CEDEX</t>
  </si>
  <si>
    <t>Languedoc-Roussillon66940 CEDEX</t>
  </si>
  <si>
    <t>Languedoc-Roussillon66941 CEDEX</t>
  </si>
  <si>
    <t>Languedoc-Roussillon66945 CEDEX</t>
  </si>
  <si>
    <t>Languedoc-Roussillon66950 CEDEX</t>
  </si>
  <si>
    <t>Languedoc-Roussillon66951 CEDEX</t>
  </si>
  <si>
    <t>Languedoc-Roussillon66959 CEDEX 9</t>
  </si>
  <si>
    <t>Languedoc-Roussillon66960 CEDEX 9</t>
  </si>
  <si>
    <t>Languedoc-Roussillon66961 CEDEX 9</t>
  </si>
  <si>
    <t>Languedoc-Roussillon66962 CEDEX 9</t>
  </si>
  <si>
    <t>Languedoc-Roussillon66963 CEDEX 9</t>
  </si>
  <si>
    <t>Languedoc-Roussillon66964 CEDEX 9</t>
  </si>
  <si>
    <t>Languedoc-Roussillon66965 CEDEX 9</t>
  </si>
  <si>
    <t>Languedoc-Roussillon66966 CEDEX 9</t>
  </si>
  <si>
    <t>Languedoc-Roussillon66967 CEDEX 9</t>
  </si>
  <si>
    <t>Languedoc-Roussillon66968 CEDEX 9</t>
  </si>
  <si>
    <t>Languedoc-Roussillon66987 CEDEX</t>
  </si>
  <si>
    <t>Languedoc-Roussillon66110</t>
  </si>
  <si>
    <t>Languedoc-Roussillon66111 CEDEX</t>
  </si>
  <si>
    <t>Languedoc-Roussillon66112 CEDEX</t>
  </si>
  <si>
    <t>Languedoc-Roussillon66113 CEDEX</t>
  </si>
  <si>
    <t>Languedoc-Roussillon66120</t>
  </si>
  <si>
    <t>Languedoc-Roussillon66121 CEDEX</t>
  </si>
  <si>
    <t>Languedoc-Roussillon66122 CEDEX</t>
  </si>
  <si>
    <t>Languedoc-Roussillon66123 CEDEX</t>
  </si>
  <si>
    <t>Languedoc-Roussillon66130</t>
  </si>
  <si>
    <t>Languedoc-Roussillon66150</t>
  </si>
  <si>
    <t>Languedoc-Roussillon66160</t>
  </si>
  <si>
    <t>Languedoc-Roussillon66161 CEDEX</t>
  </si>
  <si>
    <t>Languedoc-Roussillon66162 CEDEX</t>
  </si>
  <si>
    <t>Languedoc-Roussillon66165 CEDEX</t>
  </si>
  <si>
    <t>Languedoc-Roussillon66190</t>
  </si>
  <si>
    <t>Languedoc-Roussillon66210</t>
  </si>
  <si>
    <t>Languedoc-Roussillon66230</t>
  </si>
  <si>
    <t>Languedoc-Roussillon66260</t>
  </si>
  <si>
    <t>Languedoc-Roussillon66290</t>
  </si>
  <si>
    <t>Languedoc-Roussillon66320</t>
  </si>
  <si>
    <t>Languedoc-Roussillon66340</t>
  </si>
  <si>
    <t>Languedoc-Roussillon66360</t>
  </si>
  <si>
    <t>Languedoc-Roussillon66400</t>
  </si>
  <si>
    <t>Languedoc-Roussillon66401 CEDEX</t>
  </si>
  <si>
    <t>Languedoc-Roussillon66402 CEDEX</t>
  </si>
  <si>
    <t>Languedoc-Roussillon66403 CEDEX</t>
  </si>
  <si>
    <t>Languedoc-Roussillon66480</t>
  </si>
  <si>
    <t>Languedoc-Roussillon66490</t>
  </si>
  <si>
    <t>Languedoc-Roussillon66500</t>
  </si>
  <si>
    <t>Languedoc-Roussillon66501 CEDEX</t>
  </si>
  <si>
    <t>Languedoc-Roussillon66502 CEDEX</t>
  </si>
  <si>
    <t>Languedoc-Roussillon66509 CEDEX</t>
  </si>
  <si>
    <t>Languedoc-Roussillon66650</t>
  </si>
  <si>
    <t>Languedoc-Roussillon66651 CEDEX</t>
  </si>
  <si>
    <t>Languedoc-Roussillon66652 CEDEX</t>
  </si>
  <si>
    <t>Languedoc-Roussillon66659 CEDEX</t>
  </si>
  <si>
    <t>Languedoc-Roussillon66660</t>
  </si>
  <si>
    <t>Languedoc-Roussillon66664 CEDEX</t>
  </si>
  <si>
    <t>Languedoc-Roussillon66690</t>
  </si>
  <si>
    <t>Languedoc-Roussillon66700</t>
  </si>
  <si>
    <t>Languedoc-Roussillon66701 CEDEX</t>
  </si>
  <si>
    <t>Languedoc-Roussillon66702 CEDEX</t>
  </si>
  <si>
    <t>Languedoc-Roussillon66703 CEDEX</t>
  </si>
  <si>
    <t>Languedoc-Roussillon66704 CEDEX</t>
  </si>
  <si>
    <t>Languedoc-Roussillon66730</t>
  </si>
  <si>
    <t>Languedoc-Roussillon66740</t>
  </si>
  <si>
    <t>Languedoc-Roussillon66760</t>
  </si>
  <si>
    <t>Languedoc-Roussillon66800</t>
  </si>
  <si>
    <t>Languedoc-Roussillon66820</t>
  </si>
  <si>
    <t>Languedoc-Roussillon11100</t>
  </si>
  <si>
    <t>Languedoc-Roussillon11101 CEDEX</t>
  </si>
  <si>
    <t>Languedoc-Roussillon11102 CEDEX</t>
  </si>
  <si>
    <t>Languedoc-Roussillon11103 CEDEX</t>
  </si>
  <si>
    <t>Languedoc-Roussillon11104 CEDEX</t>
  </si>
  <si>
    <t>Languedoc-Roussillon11105 CEDEX</t>
  </si>
  <si>
    <t>Languedoc-Roussillon11106 CEDEX</t>
  </si>
  <si>
    <t>Languedoc-Roussillon11107 CEDEX</t>
  </si>
  <si>
    <t>Languedoc-Roussillon11108 CEDEX</t>
  </si>
  <si>
    <t>Languedoc-Roussillon11109 CEDEX</t>
  </si>
  <si>
    <t>Languedoc-Roussillon11110</t>
  </si>
  <si>
    <t>Languedoc-Roussillon11120</t>
  </si>
  <si>
    <t>Languedoc-Roussillon11130</t>
  </si>
  <si>
    <t>Languedoc-Roussillon11140</t>
  </si>
  <si>
    <t>Languedoc-Roussillon11190</t>
  </si>
  <si>
    <t>Languedoc-Roussillon11200</t>
  </si>
  <si>
    <t>Languedoc-Roussillon11201 CEDEX</t>
  </si>
  <si>
    <t>Languedoc-Roussillon11202 CEDEX</t>
  </si>
  <si>
    <t>Languedoc-Roussillon11203 CEDEX</t>
  </si>
  <si>
    <t>Languedoc-Roussillon11204 CEDEX</t>
  </si>
  <si>
    <t>Languedoc-Roussillon11205 CEDEX</t>
  </si>
  <si>
    <t>Languedoc-Roussillon11208 CEDEX</t>
  </si>
  <si>
    <t>Languedoc-Roussillon11209 CEDEX</t>
  </si>
  <si>
    <t>Languedoc-Roussillon11210</t>
  </si>
  <si>
    <t>Languedoc-Roussillon11230</t>
  </si>
  <si>
    <t>Languedoc-Roussillon11240</t>
  </si>
  <si>
    <t>Languedoc-Roussillon11250</t>
  </si>
  <si>
    <t>Languedoc-Roussillon11260</t>
  </si>
  <si>
    <t>Languedoc-Roussillon11300</t>
  </si>
  <si>
    <t>Languedoc-Roussillon11301 CEDEX</t>
  </si>
  <si>
    <t>Languedoc-Roussillon11303 CEDEX</t>
  </si>
  <si>
    <t>Languedoc-Roussillon11304 CEDEX</t>
  </si>
  <si>
    <t>Languedoc-Roussillon11340</t>
  </si>
  <si>
    <t>Languedoc-Roussillon11350</t>
  </si>
  <si>
    <t>Languedoc-Roussillon11360</t>
  </si>
  <si>
    <t>Languedoc-Roussillon11370</t>
  </si>
  <si>
    <t>Languedoc-Roussillon11430</t>
  </si>
  <si>
    <t>Languedoc-Roussillon11440</t>
  </si>
  <si>
    <t>Languedoc-Roussillon11480</t>
  </si>
  <si>
    <t>Languedoc-Roussillon11490</t>
  </si>
  <si>
    <t>Languedoc-Roussillon11500</t>
  </si>
  <si>
    <t>Languedoc-Roussillon11510</t>
  </si>
  <si>
    <t>Languedoc-Roussillon11540</t>
  </si>
  <si>
    <t>Languedoc-Roussillon11560</t>
  </si>
  <si>
    <t>Languedoc-Roussillon11570</t>
  </si>
  <si>
    <t>Languedoc-Roussillon11580</t>
  </si>
  <si>
    <t>Languedoc-Roussillon11590</t>
  </si>
  <si>
    <t>Languedoc-Roussillon11781 CEDEX</t>
  </si>
  <si>
    <t>Languedoc-Roussillon11782 CEDEX</t>
  </si>
  <si>
    <t>Languedoc-Roussillon11784 CEDEX</t>
  </si>
  <si>
    <t>Languedoc-Roussillon11785 CEDEX</t>
  </si>
  <si>
    <t>Languedoc-Roussillon11789 CEDEX</t>
  </si>
  <si>
    <t>Languedoc-Roussillon11790 CEDEX</t>
  </si>
  <si>
    <t>Languedoc-Roussillon11000</t>
  </si>
  <si>
    <t>Languedoc-Roussillon11001 CEDEX</t>
  </si>
  <si>
    <t>Languedoc-Roussillon11002 CEDEX</t>
  </si>
  <si>
    <t>Languedoc-Roussillon11003 CEDEX</t>
  </si>
  <si>
    <t>Languedoc-Roussillon11004 CEDEX</t>
  </si>
  <si>
    <t>Languedoc-Roussillon11005 CEDEX</t>
  </si>
  <si>
    <t>Languedoc-Roussillon11007 CEDEX</t>
  </si>
  <si>
    <t>Languedoc-Roussillon11009 CEDEX 9</t>
  </si>
  <si>
    <t>Languedoc-Roussillon11010 CEDEX 9</t>
  </si>
  <si>
    <t>Languedoc-Roussillon11011 CEDEX 9</t>
  </si>
  <si>
    <t>Languedoc-Roussillon11012 CEDEX</t>
  </si>
  <si>
    <t>Languedoc-Roussillon11015 CEDEX</t>
  </si>
  <si>
    <t>Languedoc-Roussillon11016 CEDEX 9</t>
  </si>
  <si>
    <t>Languedoc-Roussillon11017 CEDEX 9</t>
  </si>
  <si>
    <t>Languedoc-Roussillon11020 CEDEX</t>
  </si>
  <si>
    <t>Languedoc-Roussillon11021 CEDEX</t>
  </si>
  <si>
    <t>Languedoc-Roussillon11022 CEDEX</t>
  </si>
  <si>
    <t>Languedoc-Roussillon11029 CEDEX</t>
  </si>
  <si>
    <t>Languedoc-Roussillon11150</t>
  </si>
  <si>
    <t>Languedoc-Roussillon11160</t>
  </si>
  <si>
    <t>Languedoc-Roussillon11170</t>
  </si>
  <si>
    <t>Languedoc-Roussillon11220</t>
  </si>
  <si>
    <t>Languedoc-Roussillon11270</t>
  </si>
  <si>
    <t>Languedoc-Roussillon11290</t>
  </si>
  <si>
    <t>Languedoc-Roussillon11310</t>
  </si>
  <si>
    <t>Languedoc-Roussillon11320</t>
  </si>
  <si>
    <t>Languedoc-Roussillon11330</t>
  </si>
  <si>
    <t>Languedoc-Roussillon11380</t>
  </si>
  <si>
    <t>Languedoc-Roussillon11390</t>
  </si>
  <si>
    <t>Languedoc-Roussillon11400</t>
  </si>
  <si>
    <t>Languedoc-Roussillon11401 CEDEX</t>
  </si>
  <si>
    <t>Languedoc-Roussillon11402 CEDEX</t>
  </si>
  <si>
    <t>Languedoc-Roussillon11409 CEDEX</t>
  </si>
  <si>
    <t>Languedoc-Roussillon11410</t>
  </si>
  <si>
    <t>Languedoc-Roussillon11420</t>
  </si>
  <si>
    <t>Languedoc-Roussillon11451 CEDEX</t>
  </si>
  <si>
    <t>Languedoc-Roussillon11452 CEDEX</t>
  </si>
  <si>
    <t>Languedoc-Roussillon11453 CEDEX</t>
  </si>
  <si>
    <t>Languedoc-Roussillon11491 CEDEX</t>
  </si>
  <si>
    <t>Languedoc-Roussillon11492 CEDEX</t>
  </si>
  <si>
    <t>Languedoc-Roussillon11493 CEDEX</t>
  </si>
  <si>
    <t>Languedoc-Roussillon11494 CEDEX</t>
  </si>
  <si>
    <t>Languedoc-Roussillon11600</t>
  </si>
  <si>
    <t>Languedoc-Roussillon11610</t>
  </si>
  <si>
    <t>Languedoc-Roussillon11620</t>
  </si>
  <si>
    <t>Languedoc-Roussillon11700</t>
  </si>
  <si>
    <t>Languedoc-Roussillon11800</t>
  </si>
  <si>
    <t>Languedoc-Roussillon11802 CEDEX 9</t>
  </si>
  <si>
    <t>Languedoc-Roussillon11803 CEDEX 9</t>
  </si>
  <si>
    <t>Languedoc-Roussillon11805 CEDEX 9</t>
  </si>
  <si>
    <t>Languedoc-Roussillon11806 CEDEX 9</t>
  </si>
  <si>
    <t>Languedoc-Roussillon11807 CEDEX 9</t>
  </si>
  <si>
    <t>Languedoc-Roussillon11808 CEDEX 9</t>
  </si>
  <si>
    <t>Languedoc-Roussillon11810 CEDEX 9</t>
  </si>
  <si>
    <t>Languedoc-Roussillon11816 CEDEX 9</t>
  </si>
  <si>
    <t>Languedoc-Roussillon11823 CEDEX 9</t>
  </si>
  <si>
    <t>Languedoc-Roussillon11833 CEDEX 9</t>
  </si>
  <si>
    <t>Languedoc-Roussillon11835 CEDEX 9</t>
  </si>
  <si>
    <t>Languedoc-Roussillon11836 CEDEX 9</t>
  </si>
  <si>
    <t>Languedoc-Roussillon11838 CEDEX 9</t>
  </si>
  <si>
    <t>Languedoc-Roussillon11848 CEDEX 9</t>
  </si>
  <si>
    <t>Languedoc-Roussillon11850 CEDEX 9</t>
  </si>
  <si>
    <t>Languedoc-Roussillon11855 CEDEX 9</t>
  </si>
  <si>
    <t>Languedoc-Roussillon11860 CEDEX 9</t>
  </si>
  <si>
    <t>Languedoc-Roussillon11870 CEDEX 9</t>
  </si>
  <si>
    <t>Languedoc-Roussillon11875 CEDEX 9</t>
  </si>
  <si>
    <t>Languedoc-Roussillon11876 CEDEX 9</t>
  </si>
  <si>
    <t>Languedoc-Roussillon11877 CEDEX 9</t>
  </si>
  <si>
    <t>Languedoc-Roussillon11878 CEDEX 9</t>
  </si>
  <si>
    <t>Languedoc-Roussillon11880 CEDEX 9</t>
  </si>
  <si>
    <t>Languedoc-Roussillon11885 CEDEX 9</t>
  </si>
  <si>
    <t>Languedoc-Roussillon11890 CEDEX 9</t>
  </si>
  <si>
    <t>Languedoc-Roussillon11898 CEDEX 9</t>
  </si>
  <si>
    <t>Languedoc-Roussillon48000</t>
  </si>
  <si>
    <t>Languedoc-Roussillon48001 CEDEX</t>
  </si>
  <si>
    <t>Languedoc-Roussillon48002 CEDEX</t>
  </si>
  <si>
    <t>Languedoc-Roussillon48003 CEDEX</t>
  </si>
  <si>
    <t>Languedoc-Roussillon48005 CEDEX</t>
  </si>
  <si>
    <t>Languedoc-Roussillon48006 CEDEX</t>
  </si>
  <si>
    <t>Languedoc-Roussillon48007 CEDEX</t>
  </si>
  <si>
    <t>Languedoc-Roussillon48008 CEDEX</t>
  </si>
  <si>
    <t>Languedoc-Roussillon48009 CEDEX</t>
  </si>
  <si>
    <t>Languedoc-Roussillon48100</t>
  </si>
  <si>
    <t>Languedoc-Roussillon48110</t>
  </si>
  <si>
    <t>Languedoc-Roussillon48120</t>
  </si>
  <si>
    <t>Languedoc-Roussillon48130</t>
  </si>
  <si>
    <t>Languedoc-Roussillon48140</t>
  </si>
  <si>
    <t>Languedoc-Roussillon48150</t>
  </si>
  <si>
    <t>Languedoc-Roussillon48160</t>
  </si>
  <si>
    <t>Languedoc-Roussillon48170</t>
  </si>
  <si>
    <t>Languedoc-Roussillon48190</t>
  </si>
  <si>
    <t>Languedoc-Roussillon48200</t>
  </si>
  <si>
    <t>Languedoc-Roussillon48210</t>
  </si>
  <si>
    <t>Languedoc-Roussillon48220</t>
  </si>
  <si>
    <t>Languedoc-Roussillon48230</t>
  </si>
  <si>
    <t>Languedoc-Roussillon48240</t>
  </si>
  <si>
    <t>Languedoc-Roussillon48250</t>
  </si>
  <si>
    <t>Languedoc-Roussillon48260</t>
  </si>
  <si>
    <t>Languedoc-Roussillon48270</t>
  </si>
  <si>
    <t>Languedoc-Roussillon48300</t>
  </si>
  <si>
    <t>Languedoc-Roussillon48310</t>
  </si>
  <si>
    <t>Languedoc-Roussillon48320</t>
  </si>
  <si>
    <t>Languedoc-Roussillon48330</t>
  </si>
  <si>
    <t>Languedoc-Roussillon48340</t>
  </si>
  <si>
    <t>Languedoc-Roussillon48370</t>
  </si>
  <si>
    <t>Languedoc-Roussillon48400</t>
  </si>
  <si>
    <t>Languedoc-Roussillon48500</t>
  </si>
  <si>
    <t>Languedoc-Roussillon48600</t>
  </si>
  <si>
    <t>Languedoc-Roussillon48700</t>
  </si>
  <si>
    <t>Languedoc-Roussillon48800</t>
  </si>
  <si>
    <t>Centre37120</t>
  </si>
  <si>
    <t>Centre37130</t>
  </si>
  <si>
    <t>Centre37140</t>
  </si>
  <si>
    <t>Centre37160</t>
  </si>
  <si>
    <t>Centre37190</t>
  </si>
  <si>
    <t>Centre37220</t>
  </si>
  <si>
    <t>Centre37240</t>
  </si>
  <si>
    <t>Centre37290</t>
  </si>
  <si>
    <t>Centre37340</t>
  </si>
  <si>
    <t>Centre37350</t>
  </si>
  <si>
    <t>Centre37420</t>
  </si>
  <si>
    <t>Centre37460</t>
  </si>
  <si>
    <t>Centre37500</t>
  </si>
  <si>
    <t>Centre37501 CEDEX</t>
  </si>
  <si>
    <t>Centre37502 CEDEX</t>
  </si>
  <si>
    <t>Centre37509 CEDEX</t>
  </si>
  <si>
    <t>Centre37600</t>
  </si>
  <si>
    <t>Centre37601 CEDEX</t>
  </si>
  <si>
    <t>Centre37602 CEDEX</t>
  </si>
  <si>
    <t>Centre37609 CEDEX</t>
  </si>
  <si>
    <t>Centre37800</t>
  </si>
  <si>
    <t>Centre36000</t>
  </si>
  <si>
    <t>Centre36001 CEDEX</t>
  </si>
  <si>
    <t>Centre36002 CEDEX</t>
  </si>
  <si>
    <t>Centre36003 CEDEX</t>
  </si>
  <si>
    <t>Centre36004 CEDEX</t>
  </si>
  <si>
    <t>Centre36005 CEDEX</t>
  </si>
  <si>
    <t>Centre36006 CEDEX</t>
  </si>
  <si>
    <t>Centre36007 CEDEX</t>
  </si>
  <si>
    <t>Centre36008 CEDEX</t>
  </si>
  <si>
    <t>Centre36009 CEDEX</t>
  </si>
  <si>
    <t>Centre36010 CEDEX</t>
  </si>
  <si>
    <t>Centre36011 CEDEX</t>
  </si>
  <si>
    <t>Centre36012 CEDEX</t>
  </si>
  <si>
    <t>Centre36013 CEDEX</t>
  </si>
  <si>
    <t>Centre36014 CEDEX</t>
  </si>
  <si>
    <t>Centre36015 CEDEX</t>
  </si>
  <si>
    <t>Centre36016 CEDEX</t>
  </si>
  <si>
    <t>Centre36017 CEDEX</t>
  </si>
  <si>
    <t>Centre36018 CEDEX</t>
  </si>
  <si>
    <t>Centre36019 CEDEX</t>
  </si>
  <si>
    <t>Centre36020 CEDEX</t>
  </si>
  <si>
    <t>Centre36021 CEDEX</t>
  </si>
  <si>
    <t>Centre36022 CEDEX</t>
  </si>
  <si>
    <t>Centre36023 CEDEX</t>
  </si>
  <si>
    <t>Centre36024 CEDEX</t>
  </si>
  <si>
    <t>Centre36025 CEDEX</t>
  </si>
  <si>
    <t>Centre36026 CEDEX</t>
  </si>
  <si>
    <t>Centre36027 CEDEX</t>
  </si>
  <si>
    <t>Centre36028 CEDEX</t>
  </si>
  <si>
    <t>Centre36029 CEDEX</t>
  </si>
  <si>
    <t>Centre36032 CEDEX</t>
  </si>
  <si>
    <t>Centre36033 CEDEX</t>
  </si>
  <si>
    <t>Centre36100</t>
  </si>
  <si>
    <t>Centre36101 CEDEX</t>
  </si>
  <si>
    <t>Centre36102 CEDEX</t>
  </si>
  <si>
    <t>Centre36103 CEDEX</t>
  </si>
  <si>
    <t>Centre36104 CEDEX</t>
  </si>
  <si>
    <t>Centre36105 CEDEX</t>
  </si>
  <si>
    <t>Centre36107 CEDEX</t>
  </si>
  <si>
    <t>Centre36109 CEDEX</t>
  </si>
  <si>
    <t>Centre36110</t>
  </si>
  <si>
    <t>Centre36120</t>
  </si>
  <si>
    <t>Centre36130</t>
  </si>
  <si>
    <t>Centre36131 CEDEX</t>
  </si>
  <si>
    <t>Centre36140</t>
  </si>
  <si>
    <t>Centre36150</t>
  </si>
  <si>
    <t>Centre36160</t>
  </si>
  <si>
    <t>Centre36170</t>
  </si>
  <si>
    <t>Centre36180</t>
  </si>
  <si>
    <t>Centre36190</t>
  </si>
  <si>
    <t>Centre36200</t>
  </si>
  <si>
    <t>Centre36210</t>
  </si>
  <si>
    <t>Centre36220</t>
  </si>
  <si>
    <t>Centre36230</t>
  </si>
  <si>
    <t>Centre36240</t>
  </si>
  <si>
    <t>Centre36250</t>
  </si>
  <si>
    <t>Centre36255 CEDEX</t>
  </si>
  <si>
    <t>Centre36260</t>
  </si>
  <si>
    <t>Centre36270</t>
  </si>
  <si>
    <t>Centre36290</t>
  </si>
  <si>
    <t>Centre36300</t>
  </si>
  <si>
    <t>Centre36301 CEDEX</t>
  </si>
  <si>
    <t>Centre36310</t>
  </si>
  <si>
    <t>Centre36320</t>
  </si>
  <si>
    <t>Centre36330</t>
  </si>
  <si>
    <t>Centre36340</t>
  </si>
  <si>
    <t>Centre36350</t>
  </si>
  <si>
    <t>Centre36360</t>
  </si>
  <si>
    <t>Centre36370</t>
  </si>
  <si>
    <t>Centre36400</t>
  </si>
  <si>
    <t>Centre36500</t>
  </si>
  <si>
    <t>Centre36501 CEDEX</t>
  </si>
  <si>
    <t>Centre36505 CEDEX</t>
  </si>
  <si>
    <t>Centre36600</t>
  </si>
  <si>
    <t>Centre36700</t>
  </si>
  <si>
    <t>Centre36800</t>
  </si>
  <si>
    <t>Centre36910 CEDEX 9</t>
  </si>
  <si>
    <t>Centre36915 CEDEX 9</t>
  </si>
  <si>
    <t>Centre18000</t>
  </si>
  <si>
    <t>Centre18001 CEDEX</t>
  </si>
  <si>
    <t>Centre18002 CEDEX</t>
  </si>
  <si>
    <t>Centre18003 CEDEX</t>
  </si>
  <si>
    <t>Centre18004 CEDEX</t>
  </si>
  <si>
    <t>Centre18005 CEDEX</t>
  </si>
  <si>
    <t>Centre18006 CEDEX</t>
  </si>
  <si>
    <t>Centre18007 CEDEX</t>
  </si>
  <si>
    <t>Centre18012 CEDEX</t>
  </si>
  <si>
    <t>Centre18013 CEDEX</t>
  </si>
  <si>
    <t>Centre18014 CEDEX</t>
  </si>
  <si>
    <t>Centre18015 CEDEX</t>
  </si>
  <si>
    <t>Centre18016 CEDEX</t>
  </si>
  <si>
    <t>Centre18019 CEDEX</t>
  </si>
  <si>
    <t>Centre18020 CEDEX</t>
  </si>
  <si>
    <t>Centre18021 CEDEX</t>
  </si>
  <si>
    <t>Centre18022 CEDEX</t>
  </si>
  <si>
    <t>Centre18023 CEDEX</t>
  </si>
  <si>
    <t>Centre18024 CEDEX</t>
  </si>
  <si>
    <t>Centre18025 CEDEX</t>
  </si>
  <si>
    <t>Centre18026 CEDEX</t>
  </si>
  <si>
    <t>Centre18027 CEDEX</t>
  </si>
  <si>
    <t>Centre18028 CEDEX</t>
  </si>
  <si>
    <t>Centre18029 CEDEX</t>
  </si>
  <si>
    <t>Centre18030 CEDEX 9</t>
  </si>
  <si>
    <t>Centre18031 CEDEX 9</t>
  </si>
  <si>
    <t>Centre18032 CEDEX 9</t>
  </si>
  <si>
    <t>Centre18033 CEDEX 9</t>
  </si>
  <si>
    <t>Centre18034 CEDEX 9</t>
  </si>
  <si>
    <t>Centre18035 CEDEX</t>
  </si>
  <si>
    <t>Centre18036 CEDEX</t>
  </si>
  <si>
    <t>Centre18037 CEDEX</t>
  </si>
  <si>
    <t>Centre18039 CEDEX</t>
  </si>
  <si>
    <t>Centre18100</t>
  </si>
  <si>
    <t>Centre18101 CEDEX</t>
  </si>
  <si>
    <t>Centre18102 CEDEX</t>
  </si>
  <si>
    <t>Centre18103 CEDEX</t>
  </si>
  <si>
    <t>Centre18104 CEDEX</t>
  </si>
  <si>
    <t>Centre18105 CEDEX</t>
  </si>
  <si>
    <t>Centre18106 CEDEX</t>
  </si>
  <si>
    <t>Centre18107 CEDEX</t>
  </si>
  <si>
    <t>Centre18108 CEDEX</t>
  </si>
  <si>
    <t>Centre18109 CEDEX</t>
  </si>
  <si>
    <t>Centre18110</t>
  </si>
  <si>
    <t>Centre18120</t>
  </si>
  <si>
    <t>Centre18130</t>
  </si>
  <si>
    <t>Centre18140</t>
  </si>
  <si>
    <t>Centre18150</t>
  </si>
  <si>
    <t>Centre18160</t>
  </si>
  <si>
    <t>Centre18170</t>
  </si>
  <si>
    <t>Centre18190</t>
  </si>
  <si>
    <t>Centre18200</t>
  </si>
  <si>
    <t>Centre18201 CEDEX</t>
  </si>
  <si>
    <t>Centre18202 CEDEX</t>
  </si>
  <si>
    <t>Centre18203 CEDEX</t>
  </si>
  <si>
    <t>Centre18204 CEDEX</t>
  </si>
  <si>
    <t>Centre18205 CEDEX</t>
  </si>
  <si>
    <t>Centre18206 CEDEX</t>
  </si>
  <si>
    <t>Centre18207 CEDEX</t>
  </si>
  <si>
    <t>Centre18210</t>
  </si>
  <si>
    <t>Centre18220</t>
  </si>
  <si>
    <t>Centre18230</t>
  </si>
  <si>
    <t>Centre18240</t>
  </si>
  <si>
    <t>Centre18250</t>
  </si>
  <si>
    <t>Centre18260</t>
  </si>
  <si>
    <t>Centre18270</t>
  </si>
  <si>
    <t>Centre18290</t>
  </si>
  <si>
    <t>Centre18300</t>
  </si>
  <si>
    <t>Centre18310</t>
  </si>
  <si>
    <t>Centre18320</t>
  </si>
  <si>
    <t>Centre18330</t>
  </si>
  <si>
    <t>Centre18340</t>
  </si>
  <si>
    <t>Centre18350</t>
  </si>
  <si>
    <t>Centre18360</t>
  </si>
  <si>
    <t>Centre18370</t>
  </si>
  <si>
    <t>Centre18380</t>
  </si>
  <si>
    <t>Centre18390</t>
  </si>
  <si>
    <t>Centre18400</t>
  </si>
  <si>
    <t>Centre18410</t>
  </si>
  <si>
    <t>Centre18500</t>
  </si>
  <si>
    <t>Centre18510</t>
  </si>
  <si>
    <t>Centre18520</t>
  </si>
  <si>
    <t>Centre18570</t>
  </si>
  <si>
    <t>Centre18600</t>
  </si>
  <si>
    <t>Centre18700</t>
  </si>
  <si>
    <t>Centre18800</t>
  </si>
  <si>
    <t>Centre18910 CEDEX 9</t>
  </si>
  <si>
    <t>Centre18911 CEDEX 9</t>
  </si>
  <si>
    <t>Centre18920 CEDEX 9</t>
  </si>
  <si>
    <t>Centre18922 CEDEX 9</t>
  </si>
  <si>
    <t>Centre18923 CEDEX 9</t>
  </si>
  <si>
    <t>Centre18924 CEDEX 9</t>
  </si>
  <si>
    <t>Centre18934 CEDEX 9</t>
  </si>
  <si>
    <t>Centre18935 CEDEX 9</t>
  </si>
  <si>
    <t>Centre18939 CEDEX 9</t>
  </si>
  <si>
    <t>Centre18940 CEDEX 9</t>
  </si>
  <si>
    <t>Centre18941 CEDEX 9</t>
  </si>
  <si>
    <t>Centre18945 CEDEX 9</t>
  </si>
  <si>
    <t>Centre18998 CEDEX</t>
  </si>
  <si>
    <t>Centre28100</t>
  </si>
  <si>
    <t>Centre28101 CEDEX</t>
  </si>
  <si>
    <t>Centre28102 CEDEX</t>
  </si>
  <si>
    <t>Centre28103 CEDEX</t>
  </si>
  <si>
    <t>Centre28104 CEDEX</t>
  </si>
  <si>
    <t>Centre28105 CEDEX</t>
  </si>
  <si>
    <t>Centre28106 CEDEX</t>
  </si>
  <si>
    <t>Centre28108 CEDEX</t>
  </si>
  <si>
    <t>Centre28109 CEDEX</t>
  </si>
  <si>
    <t>Centre28140</t>
  </si>
  <si>
    <t>Centre28160</t>
  </si>
  <si>
    <t>Centre28170</t>
  </si>
  <si>
    <t>Centre28200</t>
  </si>
  <si>
    <t>Centre28201 CEDEX</t>
  </si>
  <si>
    <t>Centre28202 CEDEX</t>
  </si>
  <si>
    <t>Centre28203 CEDEX</t>
  </si>
  <si>
    <t>Centre28205 CEDEX</t>
  </si>
  <si>
    <t>Centre28207 CEDEX</t>
  </si>
  <si>
    <t>Centre28209 CEDEX</t>
  </si>
  <si>
    <t>Centre28210</t>
  </si>
  <si>
    <t>Centre28220</t>
  </si>
  <si>
    <t>Centre28240</t>
  </si>
  <si>
    <t>Centre28250</t>
  </si>
  <si>
    <t>Centre28260</t>
  </si>
  <si>
    <t>Centre28270</t>
  </si>
  <si>
    <t>Centre28290</t>
  </si>
  <si>
    <t>Centre28330</t>
  </si>
  <si>
    <t>Centre28340</t>
  </si>
  <si>
    <t>Centre28350</t>
  </si>
  <si>
    <t>Centre28380</t>
  </si>
  <si>
    <t>Centre28400</t>
  </si>
  <si>
    <t>Centre28401 CEDEX</t>
  </si>
  <si>
    <t>Centre28402 CEDEX</t>
  </si>
  <si>
    <t>Centre28403 CEDEX</t>
  </si>
  <si>
    <t>Centre28404 CEDEX</t>
  </si>
  <si>
    <t>Centre28409 CEDEX</t>
  </si>
  <si>
    <t>Centre28410</t>
  </si>
  <si>
    <t>Centre28480</t>
  </si>
  <si>
    <t>Centre28481 CEDEX</t>
  </si>
  <si>
    <t>Centre28489 CEDEX</t>
  </si>
  <si>
    <t>Centre28500</t>
  </si>
  <si>
    <t>Centre28501 CEDEX</t>
  </si>
  <si>
    <t>Centre28800</t>
  </si>
  <si>
    <t>Centre28000</t>
  </si>
  <si>
    <t>Centre28001 CEDEX</t>
  </si>
  <si>
    <t>Centre28002 CEDEX</t>
  </si>
  <si>
    <t>Centre28003 CEDEX</t>
  </si>
  <si>
    <t>Centre28004 CEDEX</t>
  </si>
  <si>
    <t>Centre28005 CEDEX</t>
  </si>
  <si>
    <t>Centre28006 CEDEX</t>
  </si>
  <si>
    <t>Centre28007 CEDEX</t>
  </si>
  <si>
    <t>Centre28008 CEDEX</t>
  </si>
  <si>
    <t>Centre28009 CEDEX</t>
  </si>
  <si>
    <t>Centre28011 CEDEX</t>
  </si>
  <si>
    <t>Centre28018 CEDEX</t>
  </si>
  <si>
    <t>Centre28019 CEDEX</t>
  </si>
  <si>
    <t>Centre28023 CEDEX</t>
  </si>
  <si>
    <t>Centre28024 CEDEX</t>
  </si>
  <si>
    <t>Centre28025 CEDEX</t>
  </si>
  <si>
    <t>Centre28026 CEDEX</t>
  </si>
  <si>
    <t>Centre28029 CEDEX</t>
  </si>
  <si>
    <t>Centre28033 CEDEX</t>
  </si>
  <si>
    <t>Centre28034 CEDEX</t>
  </si>
  <si>
    <t>Centre28035 CEDEX</t>
  </si>
  <si>
    <t>Centre28036 CEDEX</t>
  </si>
  <si>
    <t>Centre28037 CEDEX</t>
  </si>
  <si>
    <t>Centre28038 CEDEX</t>
  </si>
  <si>
    <t>Centre28039 CEDEX</t>
  </si>
  <si>
    <t>Centre28040 CEDEX</t>
  </si>
  <si>
    <t>Centre28044 CEDEX 9</t>
  </si>
  <si>
    <t>Centre28080 CEDEX</t>
  </si>
  <si>
    <t>Centre28088 CEDEX</t>
  </si>
  <si>
    <t>Centre28110</t>
  </si>
  <si>
    <t>Centre28111 CEDEX</t>
  </si>
  <si>
    <t>Centre28112 CEDEX</t>
  </si>
  <si>
    <t>Centre28113 CEDEX</t>
  </si>
  <si>
    <t>Centre28114 CEDEX</t>
  </si>
  <si>
    <t>Centre28119 CEDEX</t>
  </si>
  <si>
    <t>Centre28120</t>
  </si>
  <si>
    <t>Centre28130</t>
  </si>
  <si>
    <t>Centre28131 CEDEX</t>
  </si>
  <si>
    <t>Centre28132 CEDEX</t>
  </si>
  <si>
    <t>Centre28133 CEDEX</t>
  </si>
  <si>
    <t>Centre28150</t>
  </si>
  <si>
    <t>Centre28190</t>
  </si>
  <si>
    <t>Centre28211 CEDEX</t>
  </si>
  <si>
    <t>Centre28230</t>
  </si>
  <si>
    <t>Centre28231 CEDEX</t>
  </si>
  <si>
    <t>Centre28232 CEDEX</t>
  </si>
  <si>
    <t>Centre28234 CEDEX</t>
  </si>
  <si>
    <t>Centre28300</t>
  </si>
  <si>
    <t>Centre28301 CEDEX</t>
  </si>
  <si>
    <t>Centre28302 CEDEX</t>
  </si>
  <si>
    <t>Centre28303 CEDEX</t>
  </si>
  <si>
    <t>Centre28304 CEDEX</t>
  </si>
  <si>
    <t>Centre28305 CEDEX</t>
  </si>
  <si>
    <t>Centre28309 CEDEX</t>
  </si>
  <si>
    <t>Centre28310</t>
  </si>
  <si>
    <t>Centre28320</t>
  </si>
  <si>
    <t>Centre28360</t>
  </si>
  <si>
    <t>Centre28600</t>
  </si>
  <si>
    <t>Centre28630</t>
  </si>
  <si>
    <t>Centre28631 CEDEX</t>
  </si>
  <si>
    <t>Centre28632 CEDEX</t>
  </si>
  <si>
    <t>Centre28633 CEDEX</t>
  </si>
  <si>
    <t>Centre28636 CEDEX</t>
  </si>
  <si>
    <t>Centre28637 CEDEX</t>
  </si>
  <si>
    <t>Centre28639 CEDEX</t>
  </si>
  <si>
    <t>Centre28700</t>
  </si>
  <si>
    <t>Centre28701 CEDEX</t>
  </si>
  <si>
    <t>Centre28702 CEDEX</t>
  </si>
  <si>
    <t>Centre28703 CEDEX</t>
  </si>
  <si>
    <t>Centre28707 CEDEX</t>
  </si>
  <si>
    <t>Centre28709 CEDEX</t>
  </si>
  <si>
    <t>Centre28901 CEDEX 9</t>
  </si>
  <si>
    <t>Centre28910 CEDEX 9</t>
  </si>
  <si>
    <t>Centre28920 CEDEX 9</t>
  </si>
  <si>
    <t>Centre28930 CEDEX 9</t>
  </si>
  <si>
    <t>Centre28931 CEDEX 9</t>
  </si>
  <si>
    <t>Centre28932 CEDEX 9</t>
  </si>
  <si>
    <t>Centre28933 CEDEX 9</t>
  </si>
  <si>
    <t>Centre28935 CEDEX 9</t>
  </si>
  <si>
    <t>Centre28944 CEDEX 9</t>
  </si>
  <si>
    <t>Centre28950 CEDEX 9</t>
  </si>
  <si>
    <t>Centre41100</t>
  </si>
  <si>
    <t>Centre41101 CEDEX</t>
  </si>
  <si>
    <t>Centre41102 CEDEX</t>
  </si>
  <si>
    <t>Centre41103 CEDEX</t>
  </si>
  <si>
    <t>Centre41105 CEDEX</t>
  </si>
  <si>
    <t>Centre41106 CEDEX</t>
  </si>
  <si>
    <t>Centre41109 CEDEX</t>
  </si>
  <si>
    <t>Centre41110</t>
  </si>
  <si>
    <t>Centre41130</t>
  </si>
  <si>
    <t>Centre41140</t>
  </si>
  <si>
    <t>Centre41160</t>
  </si>
  <si>
    <t>Centre41170</t>
  </si>
  <si>
    <t>Centre41200</t>
  </si>
  <si>
    <t>Centre41201 CEDEX</t>
  </si>
  <si>
    <t>Centre41202 CEDEX</t>
  </si>
  <si>
    <t>Centre41203 CEDEX</t>
  </si>
  <si>
    <t>Centre41204 CEDEX</t>
  </si>
  <si>
    <t>Centre41205 CEDEX</t>
  </si>
  <si>
    <t>Centre41206 CEDEX</t>
  </si>
  <si>
    <t>Centre41207 CEDEX</t>
  </si>
  <si>
    <t>Centre41210</t>
  </si>
  <si>
    <t>Centre41220</t>
  </si>
  <si>
    <t>Centre41230</t>
  </si>
  <si>
    <t>Centre41270</t>
  </si>
  <si>
    <t>Centre41300</t>
  </si>
  <si>
    <t>Centre41310</t>
  </si>
  <si>
    <t>Centre41320</t>
  </si>
  <si>
    <t>Centre41360</t>
  </si>
  <si>
    <t>Centre41600</t>
  </si>
  <si>
    <t>Centre41800</t>
  </si>
  <si>
    <t>Centre41000</t>
  </si>
  <si>
    <t>Centre41001 CEDEX</t>
  </si>
  <si>
    <t>Centre41002 CEDEX</t>
  </si>
  <si>
    <t>Centre41003 CEDEX</t>
  </si>
  <si>
    <t>Centre41004 CEDEX</t>
  </si>
  <si>
    <t>Centre41005 CEDEX</t>
  </si>
  <si>
    <t>Centre41006 CEDEX</t>
  </si>
  <si>
    <t>Centre41007 CEDEX</t>
  </si>
  <si>
    <t>Centre41008 CEDEX</t>
  </si>
  <si>
    <t>Centre41009 CEDEX</t>
  </si>
  <si>
    <t>Centre41010 CEDEX</t>
  </si>
  <si>
    <t>Centre41011 CEDEX</t>
  </si>
  <si>
    <t>Centre41012 CEDEX</t>
  </si>
  <si>
    <t>Centre41013 CEDEX</t>
  </si>
  <si>
    <t>Centre41015 CEDEX</t>
  </si>
  <si>
    <t>Centre41016 CEDEX</t>
  </si>
  <si>
    <t>Centre41018 CEDEX</t>
  </si>
  <si>
    <t>Centre41019 CEDEX</t>
  </si>
  <si>
    <t>Centre41020 CEDEX</t>
  </si>
  <si>
    <t>Centre41022 CEDEX</t>
  </si>
  <si>
    <t>Centre41023 CEDEX</t>
  </si>
  <si>
    <t>Centre41025 CEDEX</t>
  </si>
  <si>
    <t>Centre41026 CEDEX</t>
  </si>
  <si>
    <t>Centre41028 CEDEX</t>
  </si>
  <si>
    <t>Centre41029 CEDEX</t>
  </si>
  <si>
    <t>Centre41033 CEDEX</t>
  </si>
  <si>
    <t>Centre41034 CEDEX</t>
  </si>
  <si>
    <t>Centre41035 CEDEX</t>
  </si>
  <si>
    <t>Centre41042 CEDEX</t>
  </si>
  <si>
    <t>Centre41043 CEDEX</t>
  </si>
  <si>
    <t>Centre41120</t>
  </si>
  <si>
    <t>Centre41121 CEDEX</t>
  </si>
  <si>
    <t>Centre41122 CEDEX</t>
  </si>
  <si>
    <t>Centre41150</t>
  </si>
  <si>
    <t>Centre41151 CEDEX</t>
  </si>
  <si>
    <t>Centre41190</t>
  </si>
  <si>
    <t>Centre41240</t>
  </si>
  <si>
    <t>Centre41250</t>
  </si>
  <si>
    <t>Centre41260</t>
  </si>
  <si>
    <t>Centre41261 CEDEX</t>
  </si>
  <si>
    <t>Centre41290</t>
  </si>
  <si>
    <t>Centre41330</t>
  </si>
  <si>
    <t>Centre41350</t>
  </si>
  <si>
    <t>Centre41353 CEDEX</t>
  </si>
  <si>
    <t>Centre41354 CEDEX</t>
  </si>
  <si>
    <t>Centre41355 CEDEX</t>
  </si>
  <si>
    <t>Centre41357 CEDEX</t>
  </si>
  <si>
    <t>Centre41370</t>
  </si>
  <si>
    <t>Centre41400</t>
  </si>
  <si>
    <t>Centre41401 CEDEX</t>
  </si>
  <si>
    <t>Centre41402 CEDEX</t>
  </si>
  <si>
    <t>Centre41406 CEDEX</t>
  </si>
  <si>
    <t>Centre41500</t>
  </si>
  <si>
    <t>Centre41700</t>
  </si>
  <si>
    <t>Centre41901 CEDEX 9</t>
  </si>
  <si>
    <t>Centre41903 CEDEX 9</t>
  </si>
  <si>
    <t>Centre41904 CEDEX 9</t>
  </si>
  <si>
    <t>Centre41905 CEDEX 9</t>
  </si>
  <si>
    <t>Centre41906 CEDEX 9</t>
  </si>
  <si>
    <t>Centre41908 CEDEX 9</t>
  </si>
  <si>
    <t>Centre41909 CEDEX 9</t>
  </si>
  <si>
    <t>Centre41910 CEDEX 9</t>
  </si>
  <si>
    <t>Centre41913 CEDEX 9</t>
  </si>
  <si>
    <t>Centre41914 CEDEX 9</t>
  </si>
  <si>
    <t>Centre41915 CEDEX 9</t>
  </si>
  <si>
    <t>Centre41918 CEDEX 9</t>
  </si>
  <si>
    <t>Centre41919 CEDEX 9</t>
  </si>
  <si>
    <t>Centre41921 CEDEX 9</t>
  </si>
  <si>
    <t>Centre41924 CEDEX 9</t>
  </si>
  <si>
    <t>Centre41925 CEDEX 9</t>
  </si>
  <si>
    <t>Centre41930 CEDEX 9</t>
  </si>
  <si>
    <t>Centre41931 CEDEX 9</t>
  </si>
  <si>
    <t>Centre41932 CEDEX 9</t>
  </si>
  <si>
    <t>Centre41933 CEDEX 9</t>
  </si>
  <si>
    <t>Centre41936 CEDEX 9</t>
  </si>
  <si>
    <t>Centre41941 CEDEX 9</t>
  </si>
  <si>
    <t>Centre41942 CEDEX 9</t>
  </si>
  <si>
    <t>Centre41943 CEDEX 9</t>
  </si>
  <si>
    <t>Centre41945 CEDEX 9</t>
  </si>
  <si>
    <t>Centre41948 CEDEX 9</t>
  </si>
  <si>
    <t>Centre41949 CEDEX 9</t>
  </si>
  <si>
    <t>Centre41950 CEDEX 9</t>
  </si>
  <si>
    <t>Centre41951 CEDEX 9</t>
  </si>
  <si>
    <t>Centre41958 CEDEX 9</t>
  </si>
  <si>
    <t>Centre41960 CEDEX 9</t>
  </si>
  <si>
    <t>Centre41963 CEDEX 9</t>
  </si>
  <si>
    <t>Centre41964 CEDEX 9</t>
  </si>
  <si>
    <t>Centre41965 CEDEX 9</t>
  </si>
  <si>
    <t>Centre41966 CEDEX 9</t>
  </si>
  <si>
    <t>Centre41967 CEDEX 9</t>
  </si>
  <si>
    <t>Centre41968 CEDEX 9</t>
  </si>
  <si>
    <t>Centre41970 CEDEX 9</t>
  </si>
  <si>
    <t>Centre41971 CEDEX 9</t>
  </si>
  <si>
    <t>Centre41972 CEDEX 9</t>
  </si>
  <si>
    <t>Centre41973 CEDEX 9</t>
  </si>
  <si>
    <t>Centre41974 CEDEX 9</t>
  </si>
  <si>
    <t>Centre41975 CEDEX 9</t>
  </si>
  <si>
    <t>Centre41976 CEDEX 9</t>
  </si>
  <si>
    <t>Centre37000</t>
  </si>
  <si>
    <t>Centre37008 CEDEX 1</t>
  </si>
  <si>
    <t>Centre37009 CEDEX 1</t>
  </si>
  <si>
    <t>Centre37010 CEDEX 1</t>
  </si>
  <si>
    <t>Centre37011 CEDEX 1</t>
  </si>
  <si>
    <t>Centre37012 CEDEX 1</t>
  </si>
  <si>
    <t>Centre37013 CEDEX 1</t>
  </si>
  <si>
    <t>Centre37014 CEDEX 1</t>
  </si>
  <si>
    <t>Centre37015 CEDEX 1</t>
  </si>
  <si>
    <t>Centre37016 CEDEX 1</t>
  </si>
  <si>
    <t>Centre37017 CEDEX 1</t>
  </si>
  <si>
    <t>Centre37018 CEDEX 1</t>
  </si>
  <si>
    <t>Centre37019 CEDEX 1</t>
  </si>
  <si>
    <t>Centre37020 CEDEX 1</t>
  </si>
  <si>
    <t>Centre37025 CEDEX 1</t>
  </si>
  <si>
    <t>Centre37026 CEDEX 1</t>
  </si>
  <si>
    <t>Centre37027 CEDEX 1</t>
  </si>
  <si>
    <t>Centre37028 CEDEX 1</t>
  </si>
  <si>
    <t>Centre37029 CEDEX 1</t>
  </si>
  <si>
    <t>Centre37032 CEDEX 1</t>
  </si>
  <si>
    <t>Centre37033 CEDEX 1</t>
  </si>
  <si>
    <t>Centre37034 CEDEX 1</t>
  </si>
  <si>
    <t>Centre37035 CEDEX 9</t>
  </si>
  <si>
    <t>Centre37038 CEDEX 1</t>
  </si>
  <si>
    <t>Centre37039 CEDEX 1</t>
  </si>
  <si>
    <t>Centre37040 CEDEX 9</t>
  </si>
  <si>
    <t>Centre37041 CEDEX 1</t>
  </si>
  <si>
    <t>Centre37042 CEDEX 1</t>
  </si>
  <si>
    <t>Centre37043 CEDEX 1</t>
  </si>
  <si>
    <t>Centre37044 CEDEX 9</t>
  </si>
  <si>
    <t>Centre37045 CEDEX 9</t>
  </si>
  <si>
    <t>Centre37047 CEDEX 1</t>
  </si>
  <si>
    <t>Centre37048 CEDEX 1</t>
  </si>
  <si>
    <t>Centre37049 CEDEX 1</t>
  </si>
  <si>
    <t>Centre37058 CEDEX 1</t>
  </si>
  <si>
    <t>Centre37059 CEDEX 1</t>
  </si>
  <si>
    <t>Centre37060 CEDEX 9</t>
  </si>
  <si>
    <t>Centre37061 CEDEX 1</t>
  </si>
  <si>
    <t>Centre37071 CEDEX 2</t>
  </si>
  <si>
    <t>Centre37072 CEDEX 2</t>
  </si>
  <si>
    <t>Centre37073 CEDEX 2</t>
  </si>
  <si>
    <t>Centre37074 CEDEX 2</t>
  </si>
  <si>
    <t>Centre37075 CEDEX 2</t>
  </si>
  <si>
    <t>Centre37076 CEDEX 2</t>
  </si>
  <si>
    <t>Centre37077 CEDEX 2</t>
  </si>
  <si>
    <t>Centre37078 CEDEX 2</t>
  </si>
  <si>
    <t>Centre37079 CEDEX 2</t>
  </si>
  <si>
    <t>Centre37080 CEDEX 2</t>
  </si>
  <si>
    <t>Centre37081 CEDEX 2</t>
  </si>
  <si>
    <t>Centre37082 CEDEX 2</t>
  </si>
  <si>
    <t>Centre37089 CEDEX 2</t>
  </si>
  <si>
    <t>Centre37095 CEDEX 2</t>
  </si>
  <si>
    <t>Centre37096 CEDEX 2</t>
  </si>
  <si>
    <t>Centre37097 CEDEX 2</t>
  </si>
  <si>
    <t>Centre37098 CEDEX 2</t>
  </si>
  <si>
    <t>Centre37099 CEDEX 2</t>
  </si>
  <si>
    <t>Centre37100</t>
  </si>
  <si>
    <t>Centre37110</t>
  </si>
  <si>
    <t>Centre37150</t>
  </si>
  <si>
    <t>Centre37152 CEDEX</t>
  </si>
  <si>
    <t>Centre37170</t>
  </si>
  <si>
    <t>Centre37171 CEDEX</t>
  </si>
  <si>
    <t>Centre37172 CEDEX</t>
  </si>
  <si>
    <t>Centre37173 CEDEX</t>
  </si>
  <si>
    <t>Centre37174 CEDEX</t>
  </si>
  <si>
    <t>Centre37175 CEDEX</t>
  </si>
  <si>
    <t>Centre37179 CEDEX</t>
  </si>
  <si>
    <t>Centre37200</t>
  </si>
  <si>
    <t>Centre37204 CEDEX 3</t>
  </si>
  <si>
    <t>Centre37205 CEDEX 3</t>
  </si>
  <si>
    <t>Centre37206 CEDEX 3</t>
  </si>
  <si>
    <t>Centre37209 CEDEX 3</t>
  </si>
  <si>
    <t>Centre37210</t>
  </si>
  <si>
    <t>Centre37230</t>
  </si>
  <si>
    <t>Centre37250</t>
  </si>
  <si>
    <t>Centre37260</t>
  </si>
  <si>
    <t>Centre37270</t>
  </si>
  <si>
    <t>Centre37300</t>
  </si>
  <si>
    <t>Centre37301 CEDEX</t>
  </si>
  <si>
    <t>Centre37302 CEDEX</t>
  </si>
  <si>
    <t>Centre37303 CEDEX</t>
  </si>
  <si>
    <t>Centre37304 CEDEX</t>
  </si>
  <si>
    <t>Centre37305 CEDEX</t>
  </si>
  <si>
    <t>Centre37306 CEDEX</t>
  </si>
  <si>
    <t>Centre37309 CEDEX</t>
  </si>
  <si>
    <t>Centre37310</t>
  </si>
  <si>
    <t>Centre37320</t>
  </si>
  <si>
    <t>Centre37321 CEDEX</t>
  </si>
  <si>
    <t>Centre37330</t>
  </si>
  <si>
    <t>Centre37360</t>
  </si>
  <si>
    <t>Centre37370</t>
  </si>
  <si>
    <t>Centre37380</t>
  </si>
  <si>
    <t>Centre37390</t>
  </si>
  <si>
    <t>Centre37400</t>
  </si>
  <si>
    <t>Centre37401 CEDEX</t>
  </si>
  <si>
    <t>Centre37402 CEDEX</t>
  </si>
  <si>
    <t>Centre37403 CEDEX</t>
  </si>
  <si>
    <t>Centre37404 CEDEX</t>
  </si>
  <si>
    <t>Centre37409 CEDEX</t>
  </si>
  <si>
    <t>Centre37510</t>
  </si>
  <si>
    <t>Centre37520</t>
  </si>
  <si>
    <t>Centre37521 CEDEX</t>
  </si>
  <si>
    <t>Centre37530</t>
  </si>
  <si>
    <t>Centre37540</t>
  </si>
  <si>
    <t>Centre37541 CEDEX</t>
  </si>
  <si>
    <t>Centre37542 CEDEX</t>
  </si>
  <si>
    <t>Centre37549 CEDEX</t>
  </si>
  <si>
    <t>Centre37550</t>
  </si>
  <si>
    <t>Centre37551 CEDEX</t>
  </si>
  <si>
    <t>Centre37552 CEDEX</t>
  </si>
  <si>
    <t>Centre37553 CEDEX</t>
  </si>
  <si>
    <t>Centre37554 CEDEX</t>
  </si>
  <si>
    <t>Centre37555 CEDEX</t>
  </si>
  <si>
    <t>Centre37556 CEDEX</t>
  </si>
  <si>
    <t>Centre37700</t>
  </si>
  <si>
    <t>Centre37701 CEDEX</t>
  </si>
  <si>
    <t>Centre37702 CEDEX</t>
  </si>
  <si>
    <t>Centre37703 CEDEX</t>
  </si>
  <si>
    <t>Centre37705 CEDEX</t>
  </si>
  <si>
    <t>Centre37709 CEDEX</t>
  </si>
  <si>
    <t>Centre37910 CEDEX 9</t>
  </si>
  <si>
    <t>Centre37911 CEDEX 9</t>
  </si>
  <si>
    <t>Centre37912 CEDEX 9</t>
  </si>
  <si>
    <t>Centre37913 CEDEX 9</t>
  </si>
  <si>
    <t>Centre37915 CEDEX 9</t>
  </si>
  <si>
    <t>Centre37917 CEDEX 9</t>
  </si>
  <si>
    <t>Centre37921 CEDEX 9</t>
  </si>
  <si>
    <t>Centre37922 CEDEX 9</t>
  </si>
  <si>
    <t>Centre37924 CEDEX 9</t>
  </si>
  <si>
    <t>Centre37925 CEDEX 9</t>
  </si>
  <si>
    <t>Centre37926 CEDEX 9</t>
  </si>
  <si>
    <t>Centre37927 CEDEX 9</t>
  </si>
  <si>
    <t>Centre37928 CEDEX 9</t>
  </si>
  <si>
    <t>Centre37929 CEDEX 9</t>
  </si>
  <si>
    <t>Centre37931 CEDEX 9</t>
  </si>
  <si>
    <t>Centre37932 CEDEX 9</t>
  </si>
  <si>
    <t>Centre37941 CEDEX 9</t>
  </si>
  <si>
    <t>Centre37942 CEDEX 9</t>
  </si>
  <si>
    <t>Centre45000</t>
  </si>
  <si>
    <t>Centre45001 CEDEX 1</t>
  </si>
  <si>
    <t>Centre45002 CEDEX 1</t>
  </si>
  <si>
    <t>Centre45003 CEDEX 1</t>
  </si>
  <si>
    <t>Centre45004 CEDEX 1</t>
  </si>
  <si>
    <t>Centre45005 CEDEX 1</t>
  </si>
  <si>
    <t>Centre45006 CEDEX 1</t>
  </si>
  <si>
    <t>Centre45007 CEDEX 1</t>
  </si>
  <si>
    <t>Centre45008 CEDEX 1</t>
  </si>
  <si>
    <t>Centre45009 CEDEX 1</t>
  </si>
  <si>
    <t>Centre45010 CEDEX 1</t>
  </si>
  <si>
    <t>Centre45011 CEDEX 1</t>
  </si>
  <si>
    <t>Centre45012 CEDEX 1</t>
  </si>
  <si>
    <t>Centre45015 CEDEX 1</t>
  </si>
  <si>
    <t>Centre45016 CEDEX 1</t>
  </si>
  <si>
    <t>Centre45017 CEDEX 1</t>
  </si>
  <si>
    <t>Centre45019 CEDEX 1</t>
  </si>
  <si>
    <t>Centre45021 CEDEX 1</t>
  </si>
  <si>
    <t>Centre45023 CEDEX 1</t>
  </si>
  <si>
    <t>Centre45025 CEDEX 1</t>
  </si>
  <si>
    <t>Centre45028 CEDEX 1</t>
  </si>
  <si>
    <t>Centre45029 CEDEX 1</t>
  </si>
  <si>
    <t>Centre45030 CEDEX 1</t>
  </si>
  <si>
    <t>Centre45031 CEDEX 1</t>
  </si>
  <si>
    <t>Centre45032 CEDEX 1</t>
  </si>
  <si>
    <t>Centre45033 CEDEX 1</t>
  </si>
  <si>
    <t>Centre45034 CEDEX 1</t>
  </si>
  <si>
    <t>Centre45035 CEDEX 1</t>
  </si>
  <si>
    <t>Centre45038 CEDEX 1</t>
  </si>
  <si>
    <t>Centre45040 CEDEX 1</t>
  </si>
  <si>
    <t>Centre45041 CEDEX 1</t>
  </si>
  <si>
    <t>Centre45042 CEDEX 1</t>
  </si>
  <si>
    <t>Centre45043 CEDEX 1</t>
  </si>
  <si>
    <t>Centre45044 CEDEX 1</t>
  </si>
  <si>
    <t>Centre45045 CEDEX 1</t>
  </si>
  <si>
    <t>Centre45046 CEDEX 1</t>
  </si>
  <si>
    <t>Centre45052 CEDEX 1</t>
  </si>
  <si>
    <t>Centre45053 CEDEX 1</t>
  </si>
  <si>
    <t>Centre45056 CEDEX 1</t>
  </si>
  <si>
    <t>Centre45057 CEDEX 1</t>
  </si>
  <si>
    <t>Centre45058 CEDEX 1</t>
  </si>
  <si>
    <t>Centre45060 CEDEX 2</t>
  </si>
  <si>
    <t>Centre45061 CEDEX 2</t>
  </si>
  <si>
    <t>Centre45062 CEDEX 2</t>
  </si>
  <si>
    <t>Centre45063 CEDEX 2</t>
  </si>
  <si>
    <t>Centre45064 CEDEX 2</t>
  </si>
  <si>
    <t>Centre45065 CEDEX 2</t>
  </si>
  <si>
    <t>Centre45067 CEDEX 2</t>
  </si>
  <si>
    <t>Centre45068 CEDEX 2</t>
  </si>
  <si>
    <t>Centre45069 CEDEX 2</t>
  </si>
  <si>
    <t>Centre45071 CEDEX 2</t>
  </si>
  <si>
    <t>Centre45072 CEDEX 2</t>
  </si>
  <si>
    <t>Centre45073 CEDEX 2</t>
  </si>
  <si>
    <t>Centre45074 CEDEX 2</t>
  </si>
  <si>
    <t>Centre45075 CEDEX 2</t>
  </si>
  <si>
    <t>Centre45077 CEDEX 2</t>
  </si>
  <si>
    <t>Centre45078 CEDEX 2</t>
  </si>
  <si>
    <t>Centre45079 CEDEX 2</t>
  </si>
  <si>
    <t>Centre45081 CEDEX 2</t>
  </si>
  <si>
    <t>Centre45082 CEDEX 2</t>
  </si>
  <si>
    <t>Centre45087 CEDEX 2</t>
  </si>
  <si>
    <t>Centre45088 CEDEX 2</t>
  </si>
  <si>
    <t>Centre45100</t>
  </si>
  <si>
    <t>Centre45110</t>
  </si>
  <si>
    <t>Centre45130</t>
  </si>
  <si>
    <t>Centre45140</t>
  </si>
  <si>
    <t>Centre45141 CEDEX</t>
  </si>
  <si>
    <t>Centre45142 CEDEX</t>
  </si>
  <si>
    <t>Centre45143 CEDEX</t>
  </si>
  <si>
    <t>Centre45144 CEDEX</t>
  </si>
  <si>
    <t>Centre45145 CEDEX</t>
  </si>
  <si>
    <t>Centre45146 CEDEX</t>
  </si>
  <si>
    <t>Centre45147 CEDEX</t>
  </si>
  <si>
    <t>Centre45149 CEDEX</t>
  </si>
  <si>
    <t>Centre45150</t>
  </si>
  <si>
    <t>Centre45160</t>
  </si>
  <si>
    <t>Centre45161 CEDEX</t>
  </si>
  <si>
    <t>Centre45162 CEDEX</t>
  </si>
  <si>
    <t>Centre45163 CEDEX</t>
  </si>
  <si>
    <t>Centre45164 CEDEX</t>
  </si>
  <si>
    <t>Centre45165 CEDEX</t>
  </si>
  <si>
    <t>Centre45166 CEDEX</t>
  </si>
  <si>
    <t>Centre45168 CEDEX</t>
  </si>
  <si>
    <t>Centre45169 CEDEX</t>
  </si>
  <si>
    <t>Centre45170</t>
  </si>
  <si>
    <t>Centre45190</t>
  </si>
  <si>
    <t>Centre45240</t>
  </si>
  <si>
    <t>Centre45260</t>
  </si>
  <si>
    <t>Centre45310</t>
  </si>
  <si>
    <t>Centre45370</t>
  </si>
  <si>
    <t>Centre45380</t>
  </si>
  <si>
    <t>Centre45400</t>
  </si>
  <si>
    <t>Centre45401 CEDEX</t>
  </si>
  <si>
    <t>Centre45402 CEDEX</t>
  </si>
  <si>
    <t>Centre45403 CEDEX</t>
  </si>
  <si>
    <t>Centre45404 CEDEX</t>
  </si>
  <si>
    <t>Centre45406 CEDEX</t>
  </si>
  <si>
    <t>Centre45409 CEDEX</t>
  </si>
  <si>
    <t>Centre45410</t>
  </si>
  <si>
    <t>Centre45430</t>
  </si>
  <si>
    <t>Centre45431 CEDEX</t>
  </si>
  <si>
    <t>Centre45432 CEDEX</t>
  </si>
  <si>
    <t>Centre45433 CEDEX</t>
  </si>
  <si>
    <t>Centre45450</t>
  </si>
  <si>
    <t>Centre45460</t>
  </si>
  <si>
    <t>Centre45470</t>
  </si>
  <si>
    <t>Centre45510</t>
  </si>
  <si>
    <t>Centre45520</t>
  </si>
  <si>
    <t>Centre45530</t>
  </si>
  <si>
    <t>Centre45550</t>
  </si>
  <si>
    <t>Centre45560</t>
  </si>
  <si>
    <t>Centre45570</t>
  </si>
  <si>
    <t>Centre45590</t>
  </si>
  <si>
    <t>Centre45600</t>
  </si>
  <si>
    <t>Centre45620</t>
  </si>
  <si>
    <t>Centre45640</t>
  </si>
  <si>
    <t>Centre45650</t>
  </si>
  <si>
    <t>Centre45651 CEDEX</t>
  </si>
  <si>
    <t>Centre45655 CEDEX</t>
  </si>
  <si>
    <t>Centre45656 CEDEX</t>
  </si>
  <si>
    <t>Centre45730</t>
  </si>
  <si>
    <t>Centre45740</t>
  </si>
  <si>
    <t>Centre45750</t>
  </si>
  <si>
    <t>Centre45760</t>
  </si>
  <si>
    <t>Centre45770</t>
  </si>
  <si>
    <t>Centre45771 CEDEX</t>
  </si>
  <si>
    <t>Centre45774 CEDEX</t>
  </si>
  <si>
    <t>Centre45775 CEDEX</t>
  </si>
  <si>
    <t>Centre45777 CEDEX</t>
  </si>
  <si>
    <t>Centre45800</t>
  </si>
  <si>
    <t>Centre45801 CEDEX</t>
  </si>
  <si>
    <t>Centre45802 CEDEX</t>
  </si>
  <si>
    <t>Centre45803 CEDEX</t>
  </si>
  <si>
    <t>Centre45804 CEDEX</t>
  </si>
  <si>
    <t>Centre45805 CEDEX</t>
  </si>
  <si>
    <t>Centre45806 CEDEX</t>
  </si>
  <si>
    <t>Centre45807 CEDEX</t>
  </si>
  <si>
    <t>Centre45808 CEDEX</t>
  </si>
  <si>
    <t>Centre45809 CEDEX</t>
  </si>
  <si>
    <t>Centre45811 CEDEX</t>
  </si>
  <si>
    <t>Centre45900 CEDEX 9</t>
  </si>
  <si>
    <t>Centre45910 CEDEX 9</t>
  </si>
  <si>
    <t>Centre45911 CEDEX 9</t>
  </si>
  <si>
    <t>Centre45912 CEDEX 9</t>
  </si>
  <si>
    <t>Centre45913 CEDEX 9</t>
  </si>
  <si>
    <t>Centre45915 CEDEX 9</t>
  </si>
  <si>
    <t>Centre45916 CEDEX 9</t>
  </si>
  <si>
    <t>Centre45917 CEDEX 9</t>
  </si>
  <si>
    <t>Centre45918 CEDEX 9</t>
  </si>
  <si>
    <t>Centre45919 CEDEX 9</t>
  </si>
  <si>
    <t>Centre45920 CEDEX 9</t>
  </si>
  <si>
    <t>Centre45921 CEDEX 9</t>
  </si>
  <si>
    <t>Centre45922 CEDEX 9</t>
  </si>
  <si>
    <t>Centre45923 CEDEX 9</t>
  </si>
  <si>
    <t>Centre45924 CEDEX 9</t>
  </si>
  <si>
    <t>Centre45925 CEDEX 9</t>
  </si>
  <si>
    <t>Centre45926 CEDEX 9</t>
  </si>
  <si>
    <t>Centre45927 CEDEX 9</t>
  </si>
  <si>
    <t>Centre45929 CEDEX 9</t>
  </si>
  <si>
    <t>Centre45930 CEDEX 9</t>
  </si>
  <si>
    <t>Centre45931 CEDEX 9</t>
  </si>
  <si>
    <t>Centre45932 CEDEX 9</t>
  </si>
  <si>
    <t>Centre45933 CEDEX 9</t>
  </si>
  <si>
    <t>Centre45934 CEDEX 9</t>
  </si>
  <si>
    <t>Centre45935 CEDEX 9</t>
  </si>
  <si>
    <t>Centre45936 CEDEX 9</t>
  </si>
  <si>
    <t>Centre45937 CEDEX 9</t>
  </si>
  <si>
    <t>Centre45938 CEDEX 9</t>
  </si>
  <si>
    <t>Centre45943 CEDEX 9</t>
  </si>
  <si>
    <t>Centre45944 CEDEX 9</t>
  </si>
  <si>
    <t>Centre45945 CEDEX 9</t>
  </si>
  <si>
    <t>Centre45946 CEDEX 9</t>
  </si>
  <si>
    <t>Centre45947 CEDEX 9</t>
  </si>
  <si>
    <t>Centre45948 CEDEX 9</t>
  </si>
  <si>
    <t>Centre45949 CEDEX 9</t>
  </si>
  <si>
    <t>Centre45950 CEDEX 9</t>
  </si>
  <si>
    <t>Centre45951 CEDEX 9</t>
  </si>
  <si>
    <t>Centre45952 CEDEX 9</t>
  </si>
  <si>
    <t>Centre45953 CEDEX 9</t>
  </si>
  <si>
    <t>Centre45954 CEDEX 9</t>
  </si>
  <si>
    <t>Centre45955 CEDEX 9</t>
  </si>
  <si>
    <t>Centre45956 CEDEX 9</t>
  </si>
  <si>
    <t>Centre45957 CEDEX 9</t>
  </si>
  <si>
    <t>Centre45960 CEDEX 9</t>
  </si>
  <si>
    <t>Centre45961 CEDEX 9</t>
  </si>
  <si>
    <t>Centre45962 CEDEX 9</t>
  </si>
  <si>
    <t>Centre45963 CEDEX 9</t>
  </si>
  <si>
    <t>Centre45964 CEDEX 9</t>
  </si>
  <si>
    <t>Centre45965 CEDEX 9</t>
  </si>
  <si>
    <t>Centre45966 CEDEX 9</t>
  </si>
  <si>
    <t>Centre45967 CEDEX 9</t>
  </si>
  <si>
    <t>Centre45968 CEDEX 9</t>
  </si>
  <si>
    <t>Centre45969 CEDEX 9</t>
  </si>
  <si>
    <t>Centre45970 CEDEX 9</t>
  </si>
  <si>
    <t>Centre45971 CEDEX 9</t>
  </si>
  <si>
    <t>Centre45972 CEDEX 9</t>
  </si>
  <si>
    <t>Centre45973 CEDEX 9</t>
  </si>
  <si>
    <t>Centre45974 CEDEX 9</t>
  </si>
  <si>
    <t>Centre45975 CEDEX 9</t>
  </si>
  <si>
    <t>Centre45976 CEDEX 9</t>
  </si>
  <si>
    <t>Centre45977 CEDEX 9</t>
  </si>
  <si>
    <t>Centre45978 CEDEX 9</t>
  </si>
  <si>
    <t>Centre45979 CEDEX 9</t>
  </si>
  <si>
    <t>Centre45980 CEDEX 9</t>
  </si>
  <si>
    <t>Centre45120</t>
  </si>
  <si>
    <t>Centre45121 CEDEX</t>
  </si>
  <si>
    <t>Centre45122 CEDEX</t>
  </si>
  <si>
    <t>Centre45125 CEDEX</t>
  </si>
  <si>
    <t>Centre45129 CEDEX</t>
  </si>
  <si>
    <t>Centre45200</t>
  </si>
  <si>
    <t>Centre45201 CEDEX</t>
  </si>
  <si>
    <t>Centre45202 CEDEX</t>
  </si>
  <si>
    <t>Centre45203 CEDEX</t>
  </si>
  <si>
    <t>Centre45204 CEDEX</t>
  </si>
  <si>
    <t>Centre45205 CEDEX</t>
  </si>
  <si>
    <t>Centre45206 CEDEX</t>
  </si>
  <si>
    <t>Centre45207 CEDEX</t>
  </si>
  <si>
    <t>Centre45208 CEDEX</t>
  </si>
  <si>
    <t>Centre45209 CEDEX</t>
  </si>
  <si>
    <t>Centre45210</t>
  </si>
  <si>
    <t>Centre45211 CEDEX</t>
  </si>
  <si>
    <t>Centre45212 CEDEX</t>
  </si>
  <si>
    <t>Centre45213 CEDEX</t>
  </si>
  <si>
    <t>Centre45214 CEDEX</t>
  </si>
  <si>
    <t>Centre45220</t>
  </si>
  <si>
    <t>Centre45230</t>
  </si>
  <si>
    <t>Centre45250</t>
  </si>
  <si>
    <t>Centre45270</t>
  </si>
  <si>
    <t>Centre45290</t>
  </si>
  <si>
    <t>Centre45300</t>
  </si>
  <si>
    <t>Centre45302 CEDEX</t>
  </si>
  <si>
    <t>Centre45303 CEDEX</t>
  </si>
  <si>
    <t>Centre45304 CEDEX</t>
  </si>
  <si>
    <t>Centre45305 CEDEX</t>
  </si>
  <si>
    <t>Centre45306 CEDEX</t>
  </si>
  <si>
    <t>Centre45307 CEDEX</t>
  </si>
  <si>
    <t>Centre45308 CEDEX</t>
  </si>
  <si>
    <t>Centre45312 CEDEX</t>
  </si>
  <si>
    <t>Centre45320</t>
  </si>
  <si>
    <t>Centre45330</t>
  </si>
  <si>
    <t>Centre45331 CEDEX</t>
  </si>
  <si>
    <t>Centre45340</t>
  </si>
  <si>
    <t>Centre45360</t>
  </si>
  <si>
    <t>Centre45390</t>
  </si>
  <si>
    <t>Centre45420</t>
  </si>
  <si>
    <t>Centre45480</t>
  </si>
  <si>
    <t>Centre45490</t>
  </si>
  <si>
    <t>Centre45500</t>
  </si>
  <si>
    <t>Centre45501 CEDEX</t>
  </si>
  <si>
    <t>Centre45502 CEDEX</t>
  </si>
  <si>
    <t>Centre45503 CEDEX</t>
  </si>
  <si>
    <t>Centre45504 CEDEX</t>
  </si>
  <si>
    <t>Centre45630</t>
  </si>
  <si>
    <t>Centre45680</t>
  </si>
  <si>
    <t>Centre45700</t>
  </si>
  <si>
    <t>Centre45701 CEDEX</t>
  </si>
  <si>
    <t>Centre45702 CEDEX</t>
  </si>
  <si>
    <t>Centre45709 CEDEX</t>
  </si>
  <si>
    <t>Centre45720</t>
  </si>
  <si>
    <t>Lorraine57100</t>
  </si>
  <si>
    <t>Lorraine57101 CEDEX</t>
  </si>
  <si>
    <t>Lorraine57102 CEDEX</t>
  </si>
  <si>
    <t>Lorraine57103 CEDEX</t>
  </si>
  <si>
    <t>Lorraine57104 CEDEX</t>
  </si>
  <si>
    <t>Lorraine57105 CEDEX</t>
  </si>
  <si>
    <t>Lorraine57106 CEDEX</t>
  </si>
  <si>
    <t>Lorraine57108 CEDEX</t>
  </si>
  <si>
    <t>Lorraine57109 CEDEX</t>
  </si>
  <si>
    <t>Lorraine57119 CEDEX</t>
  </si>
  <si>
    <t>Lorraine57125 CEDEX</t>
  </si>
  <si>
    <t>Lorraine57126 CEDEX</t>
  </si>
  <si>
    <t>Lorraine57127 CEDEX</t>
  </si>
  <si>
    <t>Lorraine57128 CEDEX</t>
  </si>
  <si>
    <t>Lorraine57129 CEDEX</t>
  </si>
  <si>
    <t>Lorraine57144 CEDEX</t>
  </si>
  <si>
    <t>Lorraine57150</t>
  </si>
  <si>
    <t>Lorraine57170</t>
  </si>
  <si>
    <t>Lorraine57175</t>
  </si>
  <si>
    <t>Lorraine57180</t>
  </si>
  <si>
    <t>Lorraine57181 CEDEX</t>
  </si>
  <si>
    <t>Lorraine57185</t>
  </si>
  <si>
    <t>Lorraine57190</t>
  </si>
  <si>
    <t>Lorraine57191 CEDEX</t>
  </si>
  <si>
    <t>Lorraine57192 CEDEX</t>
  </si>
  <si>
    <t>Lorraine57193 CEDEX</t>
  </si>
  <si>
    <t>Lorraine57199 CEDEX</t>
  </si>
  <si>
    <t>Lorraine57200</t>
  </si>
  <si>
    <t>Lorraine57201 CEDEX</t>
  </si>
  <si>
    <t>Lorraine57202 CEDEX</t>
  </si>
  <si>
    <t>Lorraine57203 CEDEX</t>
  </si>
  <si>
    <t>Lorraine57204 CEDEX</t>
  </si>
  <si>
    <t>Lorraine57205 CEDEX</t>
  </si>
  <si>
    <t>Lorraine57206 CEDEX</t>
  </si>
  <si>
    <t>Lorraine57207 CEDEX</t>
  </si>
  <si>
    <t>Lorraine57208 CEDEX</t>
  </si>
  <si>
    <t>Lorraine57209 CEDEX</t>
  </si>
  <si>
    <t>Lorraine57211 CEDEX</t>
  </si>
  <si>
    <t>Lorraine57212 CEDEX</t>
  </si>
  <si>
    <t>Lorraine57214 CEDEX</t>
  </si>
  <si>
    <t>Lorraine57215 CEDEX</t>
  </si>
  <si>
    <t>Lorraine57216 CEDEX</t>
  </si>
  <si>
    <t>Lorraine57217 CEDEX</t>
  </si>
  <si>
    <t>Lorraine57218 CEDEX</t>
  </si>
  <si>
    <t>Lorraine57219 CEDEX</t>
  </si>
  <si>
    <t>Lorraine57220</t>
  </si>
  <si>
    <t>Lorraine57230</t>
  </si>
  <si>
    <t>Lorraine57231 CEDEX</t>
  </si>
  <si>
    <t>Lorraine57232 CEDEX</t>
  </si>
  <si>
    <t>Lorraine57233 CEDEX</t>
  </si>
  <si>
    <t>Lorraine57234 CEDEX</t>
  </si>
  <si>
    <t>Lorraine57240</t>
  </si>
  <si>
    <t>Lorraine57250</t>
  </si>
  <si>
    <t>Lorraine57260</t>
  </si>
  <si>
    <t>Lorraine57270</t>
  </si>
  <si>
    <t>Lorraine57290</t>
  </si>
  <si>
    <t>Lorraine57291 CEDEX</t>
  </si>
  <si>
    <t>Lorraine57292 CEDEX</t>
  </si>
  <si>
    <t>Lorraine57299 CEDEX</t>
  </si>
  <si>
    <t>Lorraine57310</t>
  </si>
  <si>
    <t>Lorraine57320</t>
  </si>
  <si>
    <t>Lorraine57330</t>
  </si>
  <si>
    <t>Lorraine57340</t>
  </si>
  <si>
    <t>Lorraine57350</t>
  </si>
  <si>
    <t>Lorraine57351 CEDEX</t>
  </si>
  <si>
    <t>Lorraine57352 CEDEX</t>
  </si>
  <si>
    <t>Lorraine57354 CEDEX</t>
  </si>
  <si>
    <t>Lorraine57359 CEDEX</t>
  </si>
  <si>
    <t>Lorraine57370</t>
  </si>
  <si>
    <t>Lorraine57371 CEDEX</t>
  </si>
  <si>
    <t>Lorraine57372 CEDEX</t>
  </si>
  <si>
    <t>Lorraine57373 CEDEX</t>
  </si>
  <si>
    <t>Lorraine57379 CEDEX</t>
  </si>
  <si>
    <t>Lorraine57380</t>
  </si>
  <si>
    <t>Lorraine57381 CEDEX</t>
  </si>
  <si>
    <t>Lorraine57382 CEDEX</t>
  </si>
  <si>
    <t>Lorraine57383 CEDEX</t>
  </si>
  <si>
    <t>Lorraine57385</t>
  </si>
  <si>
    <t>Lorraine57390</t>
  </si>
  <si>
    <t>Lorraine57400</t>
  </si>
  <si>
    <t>Lorraine57401 CEDEX</t>
  </si>
  <si>
    <t>Lorraine57402 CEDEX</t>
  </si>
  <si>
    <t>Lorraine57403 CEDEX</t>
  </si>
  <si>
    <t>Lorraine57404 CEDEX</t>
  </si>
  <si>
    <t>Lorraine57405</t>
  </si>
  <si>
    <t>Lorraine57409 CEDEX</t>
  </si>
  <si>
    <t>Lorraine57410</t>
  </si>
  <si>
    <t>Lorraine57412</t>
  </si>
  <si>
    <t>Lorraine57415</t>
  </si>
  <si>
    <t>Lorraine57430</t>
  </si>
  <si>
    <t>Lorraine57440</t>
  </si>
  <si>
    <t>Lorraine57445</t>
  </si>
  <si>
    <t>Lorraine57450</t>
  </si>
  <si>
    <t>Lorraine57455</t>
  </si>
  <si>
    <t>Lorraine57460</t>
  </si>
  <si>
    <t>Lorraine57470</t>
  </si>
  <si>
    <t>Lorraine57480</t>
  </si>
  <si>
    <t>Lorraine57490</t>
  </si>
  <si>
    <t>Lorraine57500</t>
  </si>
  <si>
    <t>Lorraine57501 CEDEX</t>
  </si>
  <si>
    <t>Lorraine57502 CEDEX</t>
  </si>
  <si>
    <t>Lorraine57503 CEDEX</t>
  </si>
  <si>
    <t>Lorraine57504 CEDEX</t>
  </si>
  <si>
    <t>Lorraine57505 CEDEX</t>
  </si>
  <si>
    <t>Lorraine57506 CEDEX</t>
  </si>
  <si>
    <t>Lorraine57507 CEDEX</t>
  </si>
  <si>
    <t>Lorraine57508 CEDEX</t>
  </si>
  <si>
    <t>Lorraine57509 CEDEX</t>
  </si>
  <si>
    <t>Lorraine57510</t>
  </si>
  <si>
    <t>Lorraine57515</t>
  </si>
  <si>
    <t>Lorraine57520</t>
  </si>
  <si>
    <t>Lorraine57540</t>
  </si>
  <si>
    <t>Lorraine57550</t>
  </si>
  <si>
    <t>Lorraine57560</t>
  </si>
  <si>
    <t>Lorraine57565</t>
  </si>
  <si>
    <t>Lorraine57570</t>
  </si>
  <si>
    <t>Lorraine57590</t>
  </si>
  <si>
    <t>Lorraine57600</t>
  </si>
  <si>
    <t>Lorraine57601 CEDEX</t>
  </si>
  <si>
    <t>Lorraine57602 CEDEX</t>
  </si>
  <si>
    <t>Lorraine57603 CEDEX</t>
  </si>
  <si>
    <t>Lorraine57604 CEDEX</t>
  </si>
  <si>
    <t>Lorraine57605 CEDEX</t>
  </si>
  <si>
    <t>Lorraine57606 CEDEX</t>
  </si>
  <si>
    <t>Lorraine57607 CEDEX</t>
  </si>
  <si>
    <t>Lorraine57608 CEDEX</t>
  </si>
  <si>
    <t>Lorraine57609 CEDEX</t>
  </si>
  <si>
    <t>Lorraine57610 CEDEX</t>
  </si>
  <si>
    <t>Lorraine57619 CEDEX</t>
  </si>
  <si>
    <t>Lorraine57620</t>
  </si>
  <si>
    <t>Lorraine57630</t>
  </si>
  <si>
    <t>Lorraine57635</t>
  </si>
  <si>
    <t>Lorraine57650</t>
  </si>
  <si>
    <t>Lorraine57655</t>
  </si>
  <si>
    <t>Lorraine57660</t>
  </si>
  <si>
    <t>Lorraine57670</t>
  </si>
  <si>
    <t>Lorraine57690</t>
  </si>
  <si>
    <t>Lorraine57700</t>
  </si>
  <si>
    <t>Lorraine57701 CEDEX</t>
  </si>
  <si>
    <t>Lorraine57702 CEDEX</t>
  </si>
  <si>
    <t>Lorraine57703 CEDEX</t>
  </si>
  <si>
    <t>Lorraine57704 CEDEX</t>
  </si>
  <si>
    <t>Lorraine57705 CEDEX</t>
  </si>
  <si>
    <t>Lorraine57709 CEDEX</t>
  </si>
  <si>
    <t>Lorraine57710</t>
  </si>
  <si>
    <t>Lorraine57720</t>
  </si>
  <si>
    <t>Lorraine57730</t>
  </si>
  <si>
    <t>Lorraine57731 CEDEX</t>
  </si>
  <si>
    <t>Lorraine57739 CEDEX</t>
  </si>
  <si>
    <t>Lorraine57740</t>
  </si>
  <si>
    <t>Lorraine57770</t>
  </si>
  <si>
    <t>Lorraine57780</t>
  </si>
  <si>
    <t>Lorraine57790</t>
  </si>
  <si>
    <t>Lorraine57800</t>
  </si>
  <si>
    <t>Lorraine57801 CEDEX</t>
  </si>
  <si>
    <t>Lorraine57803 CEDEX</t>
  </si>
  <si>
    <t>Lorraine57804 CEDEX</t>
  </si>
  <si>
    <t>Lorraine57805 CEDEX</t>
  </si>
  <si>
    <t>Lorraine57809 CEDEX</t>
  </si>
  <si>
    <t>Lorraine57810</t>
  </si>
  <si>
    <t>Lorraine57815</t>
  </si>
  <si>
    <t>Lorraine57820</t>
  </si>
  <si>
    <t>Lorraine57830</t>
  </si>
  <si>
    <t>Lorraine57840</t>
  </si>
  <si>
    <t>Lorraine57850</t>
  </si>
  <si>
    <t>Lorraine57870</t>
  </si>
  <si>
    <t>Lorraine57880</t>
  </si>
  <si>
    <t>Lorraine57890</t>
  </si>
  <si>
    <t>Lorraine57905</t>
  </si>
  <si>
    <t>Lorraine57910</t>
  </si>
  <si>
    <t>Lorraine57911 CEDEX</t>
  </si>
  <si>
    <t>Lorraine57912 CEDEX</t>
  </si>
  <si>
    <t>Lorraine57913 CEDEX</t>
  </si>
  <si>
    <t>Lorraine57915</t>
  </si>
  <si>
    <t>Lorraine57916 CEDEX</t>
  </si>
  <si>
    <t>Lorraine57919 CEDEX</t>
  </si>
  <si>
    <t>Lorraine57920</t>
  </si>
  <si>
    <t>Lorraine57925</t>
  </si>
  <si>
    <t>Lorraine57930</t>
  </si>
  <si>
    <t>Lorraine57935</t>
  </si>
  <si>
    <t>Lorraine57940</t>
  </si>
  <si>
    <t>Lorraine57960</t>
  </si>
  <si>
    <t>Lorraine57970</t>
  </si>
  <si>
    <t>Lorraine57971 CEDEX</t>
  </si>
  <si>
    <t>Lorraine57972 CEDEX</t>
  </si>
  <si>
    <t>Lorraine57973 CEDEX</t>
  </si>
  <si>
    <t>Lorraine57974 CEDEX</t>
  </si>
  <si>
    <t>Lorraine57978 CEDEX</t>
  </si>
  <si>
    <t>Lorraine57979 CEDEX</t>
  </si>
  <si>
    <t>Lorraine57980</t>
  </si>
  <si>
    <t>Lorraine57990</t>
  </si>
  <si>
    <t>Lorraine57050</t>
  </si>
  <si>
    <t>Lorraine57070</t>
  </si>
  <si>
    <t>Lorraine57120</t>
  </si>
  <si>
    <t>Lorraine57130</t>
  </si>
  <si>
    <t>Lorraine57131 CEDEX</t>
  </si>
  <si>
    <t>Lorraine57132 CEDEX</t>
  </si>
  <si>
    <t>Lorraine57133 CEDEX</t>
  </si>
  <si>
    <t>Lorraine57140</t>
  </si>
  <si>
    <t>Lorraine57141 CEDEX</t>
  </si>
  <si>
    <t>Lorraine57146 CEDEX</t>
  </si>
  <si>
    <t>Lorraine57147 CEDEX</t>
  </si>
  <si>
    <t>Lorraine57148 CEDEX</t>
  </si>
  <si>
    <t>Lorraine57149 CEDEX</t>
  </si>
  <si>
    <t>Lorraine57151 CEDEX</t>
  </si>
  <si>
    <t>Lorraine57152 CEDEX</t>
  </si>
  <si>
    <t>Lorraine57153 CEDEX</t>
  </si>
  <si>
    <t>Lorraine57154 CEDEX</t>
  </si>
  <si>
    <t>Lorraine57155</t>
  </si>
  <si>
    <t>Lorraine57157 CEDEX</t>
  </si>
  <si>
    <t>Lorraine57159 CEDEX</t>
  </si>
  <si>
    <t>Lorraine57160</t>
  </si>
  <si>
    <t>Lorraine57161 CEDEX</t>
  </si>
  <si>
    <t>Lorraine57162 CEDEX</t>
  </si>
  <si>
    <t>Lorraine57163 CEDEX</t>
  </si>
  <si>
    <t>Lorraine57164 CEDEX</t>
  </si>
  <si>
    <t>Lorraine57169 CEDEX</t>
  </si>
  <si>
    <t>Lorraine57245</t>
  </si>
  <si>
    <t>Lorraine57255</t>
  </si>
  <si>
    <t>Lorraine57280</t>
  </si>
  <si>
    <t>Lorraine57281 CEDEX</t>
  </si>
  <si>
    <t>Lorraine57282 CEDEX</t>
  </si>
  <si>
    <t>Lorraine57283 CEDEX</t>
  </si>
  <si>
    <t>Lorraine57289 CEDEX</t>
  </si>
  <si>
    <t>Lorraine57300</t>
  </si>
  <si>
    <t>Lorraine57301 CEDEX</t>
  </si>
  <si>
    <t>Lorraine57302 CEDEX</t>
  </si>
  <si>
    <t>Lorraine57303 CEDEX</t>
  </si>
  <si>
    <t>Lorraine57304 CEDEX</t>
  </si>
  <si>
    <t>Lorraine57309 CEDEX</t>
  </si>
  <si>
    <t>Lorraine57360</t>
  </si>
  <si>
    <t>Lorraine57361 CEDEX</t>
  </si>
  <si>
    <t>Lorraine57362 CEDEX</t>
  </si>
  <si>
    <t>Lorraine57363 CEDEX</t>
  </si>
  <si>
    <t>Lorraine57365</t>
  </si>
  <si>
    <t>Lorraine57369 CEDEX</t>
  </si>
  <si>
    <t>Lorraine57420</t>
  </si>
  <si>
    <t>Lorraine57525</t>
  </si>
  <si>
    <t>Lorraine57530</t>
  </si>
  <si>
    <t>Lorraine57535</t>
  </si>
  <si>
    <t>Lorraine57580</t>
  </si>
  <si>
    <t>Lorraine57640</t>
  </si>
  <si>
    <t>Lorraine57645</t>
  </si>
  <si>
    <t>Lorraine57680</t>
  </si>
  <si>
    <t>Lorraine57685</t>
  </si>
  <si>
    <t>Lorraine57855</t>
  </si>
  <si>
    <t>Lorraine57860</t>
  </si>
  <si>
    <t>Lorraine57865</t>
  </si>
  <si>
    <t>Lorraine57950</t>
  </si>
  <si>
    <t>Lorraine57951 CEDEX</t>
  </si>
  <si>
    <t>Lorraine57952 CEDEX</t>
  </si>
  <si>
    <t>Lorraine57953 CEDEX</t>
  </si>
  <si>
    <t>Lorraine57954 CEDEX</t>
  </si>
  <si>
    <t>Lorraine57955 CEDEX</t>
  </si>
  <si>
    <t>Lorraine57957 CEDEX</t>
  </si>
  <si>
    <t>Lorraine57958 CEDEX</t>
  </si>
  <si>
    <t>Lorraine57959 CEDEX</t>
  </si>
  <si>
    <t>Lorraine57000</t>
  </si>
  <si>
    <t>Lorraine57003 CEDEX 01</t>
  </si>
  <si>
    <t>Lorraine57004 CEDEX 01</t>
  </si>
  <si>
    <t>Lorraine57005 CEDEX 01</t>
  </si>
  <si>
    <t>Lorraine57006 CEDEX 01</t>
  </si>
  <si>
    <t>Lorraine57007 CEDEX 01</t>
  </si>
  <si>
    <t>Lorraine57008 CEDEX 01</t>
  </si>
  <si>
    <t>Lorraine57009 CEDEX 01</t>
  </si>
  <si>
    <t>Lorraine57010 CEDEX 01</t>
  </si>
  <si>
    <t>Lorraine57011 CEDEX 01</t>
  </si>
  <si>
    <t>Lorraine57012 CEDEX 01</t>
  </si>
  <si>
    <t>Lorraine57013 CEDEX 01</t>
  </si>
  <si>
    <t>Lorraine57014 CEDEX 01</t>
  </si>
  <si>
    <t>Lorraine57015 CEDEX 01</t>
  </si>
  <si>
    <t>Lorraine57016 CEDEX 01</t>
  </si>
  <si>
    <t>Lorraine57017 CEDEX 01</t>
  </si>
  <si>
    <t>Lorraine57018 CEDEX 01</t>
  </si>
  <si>
    <t>Lorraine57019 CEDEX 01</t>
  </si>
  <si>
    <t>Lorraine57020 CEDEX 01</t>
  </si>
  <si>
    <t>Lorraine57021 CEDEX 01</t>
  </si>
  <si>
    <t>Lorraine57023 CEDEX 01</t>
  </si>
  <si>
    <t>Lorraine57028 CEDEX 01</t>
  </si>
  <si>
    <t>Lorraine57030 CEDEX 01</t>
  </si>
  <si>
    <t>Lorraine57031 CEDEX 01</t>
  </si>
  <si>
    <t>Lorraine57032 CEDEX 01</t>
  </si>
  <si>
    <t>Lorraine57033 CEDEX 01</t>
  </si>
  <si>
    <t>Lorraine57034 CEDEX 01</t>
  </si>
  <si>
    <t>Lorraine57035 CEDEX 01</t>
  </si>
  <si>
    <t>Lorraine57036 CEDEX 01</t>
  </si>
  <si>
    <t>Lorraine57037 CEDEX 01</t>
  </si>
  <si>
    <t>Lorraine57038 CEDEX 01</t>
  </si>
  <si>
    <t>Lorraine57040 CEDEX 01</t>
  </si>
  <si>
    <t>Lorraine57041 CEDEX 01</t>
  </si>
  <si>
    <t>Lorraine57044 CEDEX 01</t>
  </si>
  <si>
    <t>Lorraine57045 CEDEX 01</t>
  </si>
  <si>
    <t>Lorraine57046 CEDEX 01</t>
  </si>
  <si>
    <t>Lorraine57049 CEDEX 01</t>
  </si>
  <si>
    <t>Lorraine57051 CEDEX 02</t>
  </si>
  <si>
    <t>Lorraine57052 CEDEX 02</t>
  </si>
  <si>
    <t>Lorraine57053 CEDEX 02</t>
  </si>
  <si>
    <t>Lorraine57054 CEDEX 02</t>
  </si>
  <si>
    <t>Lorraine57056 CEDEX 02</t>
  </si>
  <si>
    <t>Lorraine57057 CEDEX 02</t>
  </si>
  <si>
    <t>Lorraine57059 CEDEX 02</t>
  </si>
  <si>
    <t>Lorraine57061 CEDEX 02</t>
  </si>
  <si>
    <t>Lorraine57062 CEDEX 02</t>
  </si>
  <si>
    <t>Lorraine57063 CEDEX 02</t>
  </si>
  <si>
    <t>Lorraine57071 CEDEX 03</t>
  </si>
  <si>
    <t>Lorraine57072 CEDEX 03</t>
  </si>
  <si>
    <t>Lorraine57073 CEDEX 03</t>
  </si>
  <si>
    <t>Lorraine57074 CEDEX 03</t>
  </si>
  <si>
    <t>Lorraine57075 CEDEX 03</t>
  </si>
  <si>
    <t>Lorraine57076 CEDEX 03</t>
  </si>
  <si>
    <t>Lorraine57077 CEDEX 03</t>
  </si>
  <si>
    <t>Lorraine57078 CEDEX 03</t>
  </si>
  <si>
    <t>Lorraine57079 CEDEX 03</t>
  </si>
  <si>
    <t>Lorraine57081 CEDEX 03</t>
  </si>
  <si>
    <t>Lorraine57082 CEDEX 03</t>
  </si>
  <si>
    <t>Lorraine57083 CEDEX 03</t>
  </si>
  <si>
    <t>Lorraine57084 CEDEX 03</t>
  </si>
  <si>
    <t>Lorraine57747 CEDEX 9</t>
  </si>
  <si>
    <t>Lorraine57748 CEDEX 9</t>
  </si>
  <si>
    <t>Lorraine57751 CEDEX 9</t>
  </si>
  <si>
    <t>Lorraine57756 CEDEX 9</t>
  </si>
  <si>
    <t>Lorraine57757 CEDEX 9</t>
  </si>
  <si>
    <t>Lorraine57772 CEDEX 9</t>
  </si>
  <si>
    <t>Lorraine57774 CEDEX 9</t>
  </si>
  <si>
    <t>Lorraine57777 CEDEX 9</t>
  </si>
  <si>
    <t>Lorraine57778 CEDEX 9</t>
  </si>
  <si>
    <t>Lorraine54000</t>
  </si>
  <si>
    <t>Lorraine54001 CEDEX</t>
  </si>
  <si>
    <t>Lorraine54002 CEDEX</t>
  </si>
  <si>
    <t>Lorraine54003 CEDEX</t>
  </si>
  <si>
    <t>Lorraine54004 CEDEX</t>
  </si>
  <si>
    <t>Lorraine54005 CEDEX</t>
  </si>
  <si>
    <t>Lorraine54006 CEDEX</t>
  </si>
  <si>
    <t>Lorraine54007 CEDEX</t>
  </si>
  <si>
    <t>Lorraine54008 CEDEX</t>
  </si>
  <si>
    <t>Lorraine54009 CEDEX</t>
  </si>
  <si>
    <t>Lorraine54010 CEDEX</t>
  </si>
  <si>
    <t>Lorraine54011 CEDEX</t>
  </si>
  <si>
    <t>Lorraine54012 CEDEX</t>
  </si>
  <si>
    <t>Lorraine54013 CEDEX</t>
  </si>
  <si>
    <t>Lorraine54014 CEDEX</t>
  </si>
  <si>
    <t>Lorraine54015 CEDEX</t>
  </si>
  <si>
    <t>Lorraine54016 CEDEX</t>
  </si>
  <si>
    <t>Lorraine54017 CEDEX</t>
  </si>
  <si>
    <t>Lorraine54020 CEDEX</t>
  </si>
  <si>
    <t>Lorraine54021 CEDEX</t>
  </si>
  <si>
    <t>Lorraine54022 CEDEX</t>
  </si>
  <si>
    <t>Lorraine54023 CEDEX</t>
  </si>
  <si>
    <t>Lorraine54029 CEDEX</t>
  </si>
  <si>
    <t>Lorraine54031 CEDEX</t>
  </si>
  <si>
    <t>Lorraine54032 CEDEX</t>
  </si>
  <si>
    <t>Lorraine54035 CEDEX</t>
  </si>
  <si>
    <t>Lorraine54036 CEDEX</t>
  </si>
  <si>
    <t>Lorraine54037 CEDEX</t>
  </si>
  <si>
    <t>Lorraine54038 CEDEX</t>
  </si>
  <si>
    <t>Lorraine54039 CEDEX</t>
  </si>
  <si>
    <t>Lorraine54041 CEDEX</t>
  </si>
  <si>
    <t>Lorraine54042 CEDEX</t>
  </si>
  <si>
    <t>Lorraine54043 CEDEX</t>
  </si>
  <si>
    <t>Lorraine54045 CEDEX</t>
  </si>
  <si>
    <t>Lorraine54046 CEDEX</t>
  </si>
  <si>
    <t>Lorraine54047 CEDEX</t>
  </si>
  <si>
    <t>Lorraine54048 CEDEX</t>
  </si>
  <si>
    <t>Lorraine54049 CEDEX</t>
  </si>
  <si>
    <t>Lorraine54052 CEDEX</t>
  </si>
  <si>
    <t>Lorraine54053 CEDEX</t>
  </si>
  <si>
    <t>Lorraine54054 CEDEX</t>
  </si>
  <si>
    <t>Lorraine54056 CEDEX</t>
  </si>
  <si>
    <t>Lorraine54062 CEDEX</t>
  </si>
  <si>
    <t>Lorraine54063 CEDEX</t>
  </si>
  <si>
    <t>Lorraine54064 CEDEX</t>
  </si>
  <si>
    <t>Lorraine54071 CEDEX</t>
  </si>
  <si>
    <t>Lorraine54072 CEDEX</t>
  </si>
  <si>
    <t>Lorraine54073 CEDEX</t>
  </si>
  <si>
    <t>Lorraine54074 CEDEX</t>
  </si>
  <si>
    <t>Lorraine54076 CEDEX</t>
  </si>
  <si>
    <t>Lorraine54082 CEDEX</t>
  </si>
  <si>
    <t>Lorraine54096 CEDEX</t>
  </si>
  <si>
    <t>Lorraine54097 CEDEX</t>
  </si>
  <si>
    <t>Lorraine54098 CEDEX</t>
  </si>
  <si>
    <t>Lorraine54100</t>
  </si>
  <si>
    <t>Lorraine54114</t>
  </si>
  <si>
    <t>Lorraine54116</t>
  </si>
  <si>
    <t>Lorraine54121</t>
  </si>
  <si>
    <t>Lorraine54123</t>
  </si>
  <si>
    <t>Lorraine54130</t>
  </si>
  <si>
    <t>Lorraine54131 CEDEX</t>
  </si>
  <si>
    <t>Lorraine54132 CEDEX</t>
  </si>
  <si>
    <t>Lorraine54133 CEDEX</t>
  </si>
  <si>
    <t>Lorraine54134</t>
  </si>
  <si>
    <t>Lorraine54136</t>
  </si>
  <si>
    <t>Lorraine54138 CEDEX</t>
  </si>
  <si>
    <t>Lorraine54139 CEDEX</t>
  </si>
  <si>
    <t>Lorraine54140</t>
  </si>
  <si>
    <t>Lorraine54160</t>
  </si>
  <si>
    <t>Lorraine54180</t>
  </si>
  <si>
    <t>Lorraine54181 CEDEX</t>
  </si>
  <si>
    <t>Lorraine54182 CEDEX</t>
  </si>
  <si>
    <t>Lorraine54183 CEDEX</t>
  </si>
  <si>
    <t>Lorraine54184 CEDEX</t>
  </si>
  <si>
    <t>Lorraine54185 CEDEX</t>
  </si>
  <si>
    <t>Lorraine54186 CEDEX</t>
  </si>
  <si>
    <t>Lorraine54189 CEDEX</t>
  </si>
  <si>
    <t>Lorraine54210</t>
  </si>
  <si>
    <t>Lorraine54220</t>
  </si>
  <si>
    <t>Lorraine54230</t>
  </si>
  <si>
    <t>Lorraine54250</t>
  </si>
  <si>
    <t>Lorraine54270</t>
  </si>
  <si>
    <t>Lorraine54271 CEDEX</t>
  </si>
  <si>
    <t>Lorraine54272 CEDEX</t>
  </si>
  <si>
    <t>Lorraine54273 CEDEX</t>
  </si>
  <si>
    <t>Lorraine54279 CEDEX</t>
  </si>
  <si>
    <t>Lorraine54280</t>
  </si>
  <si>
    <t>Lorraine54320</t>
  </si>
  <si>
    <t>Lorraine54330</t>
  </si>
  <si>
    <t>Lorraine54340</t>
  </si>
  <si>
    <t>Lorraine54380</t>
  </si>
  <si>
    <t>Lorraine54390</t>
  </si>
  <si>
    <t>Lorraine54410</t>
  </si>
  <si>
    <t>Lorraine54420</t>
  </si>
  <si>
    <t>Lorraine54425</t>
  </si>
  <si>
    <t>Lorraine54500</t>
  </si>
  <si>
    <t>Lorraine54501 CEDEX</t>
  </si>
  <si>
    <t>Lorraine54502 CEDEX</t>
  </si>
  <si>
    <t>Lorraine54503 CEDEX</t>
  </si>
  <si>
    <t>Lorraine54504 CEDEX</t>
  </si>
  <si>
    <t>Lorraine54505 CEDEX</t>
  </si>
  <si>
    <t>Lorraine54506 CEDEX</t>
  </si>
  <si>
    <t>Lorraine54507 CEDEX</t>
  </si>
  <si>
    <t>Lorraine54509 CEDEX</t>
  </si>
  <si>
    <t>Lorraine54510</t>
  </si>
  <si>
    <t>Lorraine54511 CEDEX</t>
  </si>
  <si>
    <t>Lorraine54512 CEDEX</t>
  </si>
  <si>
    <t>Lorraine54513 CEDEX</t>
  </si>
  <si>
    <t>Lorraine54514 CEDEX</t>
  </si>
  <si>
    <t>Lorraine54515 CEDEX</t>
  </si>
  <si>
    <t>Lorraine54516 CEDEX</t>
  </si>
  <si>
    <t>Lorraine54517 CEDEX</t>
  </si>
  <si>
    <t>Lorraine54519 CEDEX</t>
  </si>
  <si>
    <t>Lorraine54520</t>
  </si>
  <si>
    <t>Lorraine54521 CEDEX</t>
  </si>
  <si>
    <t>Lorraine54522 CEDEX</t>
  </si>
  <si>
    <t>Lorraine54523 CEDEX</t>
  </si>
  <si>
    <t>Lorraine54524 CEDEX</t>
  </si>
  <si>
    <t>Lorraine54525 CEDEX</t>
  </si>
  <si>
    <t>Lorraine54526 CEDEX</t>
  </si>
  <si>
    <t>Lorraine54527 CEDEX</t>
  </si>
  <si>
    <t>Lorraine54528 CEDEX</t>
  </si>
  <si>
    <t>Lorraine54529 CEDEX</t>
  </si>
  <si>
    <t>Lorraine54530</t>
  </si>
  <si>
    <t>Lorraine54600</t>
  </si>
  <si>
    <t>Lorraine54601 CEDEX</t>
  </si>
  <si>
    <t>Lorraine54602 CEDEX</t>
  </si>
  <si>
    <t>Lorraine54603 CEDEX</t>
  </si>
  <si>
    <t>Lorraine54608 CEDEX</t>
  </si>
  <si>
    <t>Lorraine54609 CEDEX</t>
  </si>
  <si>
    <t>Lorraine54610</t>
  </si>
  <si>
    <t>Lorraine54630</t>
  </si>
  <si>
    <t>Lorraine54670</t>
  </si>
  <si>
    <t>Lorraine54690</t>
  </si>
  <si>
    <t>Lorraine54700</t>
  </si>
  <si>
    <t>Lorraine54701 CEDEX</t>
  </si>
  <si>
    <t>Lorraine54702 CEDEX</t>
  </si>
  <si>
    <t>Lorraine54703 CEDEX</t>
  </si>
  <si>
    <t>Lorraine54704 CEDEX</t>
  </si>
  <si>
    <t>Lorraine54705 CEDEX</t>
  </si>
  <si>
    <t>Lorraine54706 CEDEX</t>
  </si>
  <si>
    <t>Lorraine54708 CEDEX</t>
  </si>
  <si>
    <t>Lorraine54709 CEDEX</t>
  </si>
  <si>
    <t>Lorraine54710</t>
  </si>
  <si>
    <t>Lorraine54711 CEDEX</t>
  </si>
  <si>
    <t>Lorraine54712 CEDEX</t>
  </si>
  <si>
    <t>Lorraine54713 CEDEX</t>
  </si>
  <si>
    <t>Lorraine54714 CEDEX</t>
  </si>
  <si>
    <t>Lorraine54715 CEDEX</t>
  </si>
  <si>
    <t>Lorraine54716 CEDEX</t>
  </si>
  <si>
    <t>Lorraine54719 CEDEX</t>
  </si>
  <si>
    <t>Lorraine54740</t>
  </si>
  <si>
    <t>Lorraine54760</t>
  </si>
  <si>
    <t>Lorraine54770</t>
  </si>
  <si>
    <t>Lorraine54820</t>
  </si>
  <si>
    <t>Lorraine54850</t>
  </si>
  <si>
    <t>Lorraine54900 CEDEX 9</t>
  </si>
  <si>
    <t>Lorraine54930</t>
  </si>
  <si>
    <t>Lorraine54931 CEDEX 9</t>
  </si>
  <si>
    <t>Lorraine54933 CEDEX 9</t>
  </si>
  <si>
    <t>Lorraine54934 CEDEX 9</t>
  </si>
  <si>
    <t>Lorraine54939 CEDEX 9</t>
  </si>
  <si>
    <t>Lorraine54940</t>
  </si>
  <si>
    <t>Lorraine54941 CEDEX 9</t>
  </si>
  <si>
    <t>Lorraine54990</t>
  </si>
  <si>
    <t>Lorraine54110</t>
  </si>
  <si>
    <t>Lorraine54111</t>
  </si>
  <si>
    <t>Lorraine54112</t>
  </si>
  <si>
    <t>Lorraine54113</t>
  </si>
  <si>
    <t>Lorraine54115</t>
  </si>
  <si>
    <t>Lorraine54118</t>
  </si>
  <si>
    <t>Lorraine54119</t>
  </si>
  <si>
    <t>Lorraine54120</t>
  </si>
  <si>
    <t>Lorraine54122</t>
  </si>
  <si>
    <t>Lorraine54129</t>
  </si>
  <si>
    <t>Lorraine54135</t>
  </si>
  <si>
    <t>Lorraine54150</t>
  </si>
  <si>
    <t>Lorraine54151 CEDEX</t>
  </si>
  <si>
    <t>Lorraine54152 CEDEX</t>
  </si>
  <si>
    <t>Lorraine54153 CEDEX</t>
  </si>
  <si>
    <t>Lorraine54154 CEDEX</t>
  </si>
  <si>
    <t>Lorraine54159 CEDEX</t>
  </si>
  <si>
    <t>Lorraine54170</t>
  </si>
  <si>
    <t>Lorraine54190</t>
  </si>
  <si>
    <t>Lorraine54200</t>
  </si>
  <si>
    <t>Lorraine54201 CEDEX</t>
  </si>
  <si>
    <t>Lorraine54202 CEDEX</t>
  </si>
  <si>
    <t>Lorraine54203 CEDEX</t>
  </si>
  <si>
    <t>Lorraine54204 CEDEX</t>
  </si>
  <si>
    <t>Lorraine54205 CEDEX</t>
  </si>
  <si>
    <t>Lorraine54206 CEDEX</t>
  </si>
  <si>
    <t>Lorraine54209 CEDEX</t>
  </si>
  <si>
    <t>Lorraine54211 CEDEX</t>
  </si>
  <si>
    <t>Lorraine54240</t>
  </si>
  <si>
    <t>Lorraine54260</t>
  </si>
  <si>
    <t>Lorraine54261 CEDEX</t>
  </si>
  <si>
    <t>Lorraine54262 CEDEX</t>
  </si>
  <si>
    <t>Lorraine54263 CEDEX</t>
  </si>
  <si>
    <t>Lorraine54290</t>
  </si>
  <si>
    <t>Lorraine54300</t>
  </si>
  <si>
    <t>Lorraine54301 CEDEX</t>
  </si>
  <si>
    <t>Lorraine54302 CEDEX</t>
  </si>
  <si>
    <t>Lorraine54303 CEDEX</t>
  </si>
  <si>
    <t>Lorraine54304 CEDEX</t>
  </si>
  <si>
    <t>Lorraine54305 CEDEX</t>
  </si>
  <si>
    <t>Lorraine54309 CEDEX</t>
  </si>
  <si>
    <t>Lorraine54310</t>
  </si>
  <si>
    <t>Lorraine54311 CEDEX</t>
  </si>
  <si>
    <t>Lorraine54312 CEDEX</t>
  </si>
  <si>
    <t>Lorraine54319 CEDEX</t>
  </si>
  <si>
    <t>Lorraine54350</t>
  </si>
  <si>
    <t>Lorraine54360</t>
  </si>
  <si>
    <t>Lorraine54370</t>
  </si>
  <si>
    <t>Lorraine54385</t>
  </si>
  <si>
    <t>Lorraine54400</t>
  </si>
  <si>
    <t>Lorraine54401 CEDEX</t>
  </si>
  <si>
    <t>Lorraine54402 CEDEX</t>
  </si>
  <si>
    <t>Lorraine54403 CEDEX</t>
  </si>
  <si>
    <t>Lorraine54404 CEDEX</t>
  </si>
  <si>
    <t>Lorraine54405 CEDEX</t>
  </si>
  <si>
    <t>Lorraine54406 CEDEX</t>
  </si>
  <si>
    <t>Lorraine54409 CEDEX</t>
  </si>
  <si>
    <t>Lorraine54411 CEDEX</t>
  </si>
  <si>
    <t>Lorraine54412 CEDEX</t>
  </si>
  <si>
    <t>Lorraine54413 CEDEX</t>
  </si>
  <si>
    <t>Lorraine54414 CEDEX</t>
  </si>
  <si>
    <t>Lorraine54430</t>
  </si>
  <si>
    <t>Lorraine54440</t>
  </si>
  <si>
    <t>Lorraine54450</t>
  </si>
  <si>
    <t>Lorraine54460</t>
  </si>
  <si>
    <t>Lorraine54470</t>
  </si>
  <si>
    <t>Lorraine54480</t>
  </si>
  <si>
    <t>Lorraine54490</t>
  </si>
  <si>
    <t>Lorraine54540</t>
  </si>
  <si>
    <t>Lorraine54550</t>
  </si>
  <si>
    <t>Lorraine54560</t>
  </si>
  <si>
    <t>Lorraine54570</t>
  </si>
  <si>
    <t>Lorraine54580</t>
  </si>
  <si>
    <t>Lorraine54590</t>
  </si>
  <si>
    <t>Lorraine54620</t>
  </si>
  <si>
    <t>Lorraine54640</t>
  </si>
  <si>
    <t>Lorraine54650</t>
  </si>
  <si>
    <t>Lorraine54660</t>
  </si>
  <si>
    <t>Lorraine54680</t>
  </si>
  <si>
    <t>Lorraine54720</t>
  </si>
  <si>
    <t>Lorraine54730</t>
  </si>
  <si>
    <t>Lorraine54750</t>
  </si>
  <si>
    <t>Lorraine54780</t>
  </si>
  <si>
    <t>Lorraine54790</t>
  </si>
  <si>
    <t>Lorraine54800</t>
  </si>
  <si>
    <t>Lorraine54801 CEDEX</t>
  </si>
  <si>
    <t>Lorraine54802 CEDEX</t>
  </si>
  <si>
    <t>Lorraine54803 CEDEX</t>
  </si>
  <si>
    <t>Lorraine54810</t>
  </si>
  <si>
    <t>Lorraine54830</t>
  </si>
  <si>
    <t>Lorraine54840</t>
  </si>
  <si>
    <t>Lorraine54860</t>
  </si>
  <si>
    <t>Lorraine54870</t>
  </si>
  <si>
    <t>Lorraine54880</t>
  </si>
  <si>
    <t>Lorraine54890</t>
  </si>
  <si>
    <t>Lorraine54910</t>
  </si>
  <si>
    <t>Lorraine54920</t>
  </si>
  <si>
    <t>Lorraine54950</t>
  </si>
  <si>
    <t>Lorraine54960</t>
  </si>
  <si>
    <t>Lorraine54970</t>
  </si>
  <si>
    <t>Lorraine54980</t>
  </si>
  <si>
    <t>Lorraine88100</t>
  </si>
  <si>
    <t>Lorraine88101 CEDEX</t>
  </si>
  <si>
    <t>Lorraine88102 CEDEX</t>
  </si>
  <si>
    <t>Lorraine88103 CEDEX</t>
  </si>
  <si>
    <t>Lorraine88104 CEDEX</t>
  </si>
  <si>
    <t>Lorraine88105 CEDEX</t>
  </si>
  <si>
    <t>Lorraine88106 CEDEX</t>
  </si>
  <si>
    <t>Lorraine88107 CEDEX</t>
  </si>
  <si>
    <t>Lorraine88108 CEDEX</t>
  </si>
  <si>
    <t>Lorraine88109 CEDEX</t>
  </si>
  <si>
    <t>Lorraine88110</t>
  </si>
  <si>
    <t>Lorraine88140</t>
  </si>
  <si>
    <t>Lorraine88141 CEDEX</t>
  </si>
  <si>
    <t>Lorraine88142 CEDEX</t>
  </si>
  <si>
    <t>Lorraine88143 CEDEX</t>
  </si>
  <si>
    <t>Lorraine88149 CEDEX</t>
  </si>
  <si>
    <t>Lorraine88170</t>
  </si>
  <si>
    <t>Lorraine88187 CEDEX</t>
  </si>
  <si>
    <t>Lorraine88210</t>
  </si>
  <si>
    <t>Lorraine88230</t>
  </si>
  <si>
    <t>Lorraine88300</t>
  </si>
  <si>
    <t>Lorraine88301 CEDEX</t>
  </si>
  <si>
    <t>Lorraine88302 CEDEX</t>
  </si>
  <si>
    <t>Lorraine88303 CEDEX</t>
  </si>
  <si>
    <t>Lorraine88304 CEDEX</t>
  </si>
  <si>
    <t>Lorraine88305 CEDEX</t>
  </si>
  <si>
    <t>Lorraine88306 CEDEX</t>
  </si>
  <si>
    <t>Lorraine88307 CEDEX</t>
  </si>
  <si>
    <t>Lorraine88320</t>
  </si>
  <si>
    <t>Lorraine88350</t>
  </si>
  <si>
    <t>Lorraine88400</t>
  </si>
  <si>
    <t>Lorraine88401 CEDEX</t>
  </si>
  <si>
    <t>Lorraine88402 CEDEX</t>
  </si>
  <si>
    <t>Lorraine88403 CEDEX</t>
  </si>
  <si>
    <t>Lorraine88405 CEDEX</t>
  </si>
  <si>
    <t>Lorraine88406 CEDEX</t>
  </si>
  <si>
    <t>Lorraine88407 CEDEX</t>
  </si>
  <si>
    <t>Lorraine88408 CEDEX</t>
  </si>
  <si>
    <t>Lorraine88409 CEDEX</t>
  </si>
  <si>
    <t>Lorraine88410</t>
  </si>
  <si>
    <t>Lorraine88420</t>
  </si>
  <si>
    <t>Lorraine88430</t>
  </si>
  <si>
    <t>Lorraine88470</t>
  </si>
  <si>
    <t>Lorraine88480</t>
  </si>
  <si>
    <t>Lorraine88490</t>
  </si>
  <si>
    <t>Lorraine88500</t>
  </si>
  <si>
    <t>Lorraine88501 CEDEX</t>
  </si>
  <si>
    <t>Lorraine88502 CEDEX</t>
  </si>
  <si>
    <t>Lorraine88503 CEDEX</t>
  </si>
  <si>
    <t>Lorraine88504 CEDEX</t>
  </si>
  <si>
    <t>Lorraine88507 CEDEX</t>
  </si>
  <si>
    <t>Lorraine88509 CEDEX</t>
  </si>
  <si>
    <t>Lorraine88520</t>
  </si>
  <si>
    <t>Lorraine88580</t>
  </si>
  <si>
    <t>Lorraine88630</t>
  </si>
  <si>
    <t>Lorraine88650</t>
  </si>
  <si>
    <t>Lorraine88800</t>
  </si>
  <si>
    <t>Lorraine88801 CEDEX</t>
  </si>
  <si>
    <t>Lorraine88802 CEDEX</t>
  </si>
  <si>
    <t>Lorraine88803 CEDEX</t>
  </si>
  <si>
    <t>Lorraine88804 CEDEX</t>
  </si>
  <si>
    <t>Lorraine88805 CEDEX</t>
  </si>
  <si>
    <t>Lorraine88809 CEDEX</t>
  </si>
  <si>
    <t>Lorraine88000</t>
  </si>
  <si>
    <t>Lorraine88001 CEDEX</t>
  </si>
  <si>
    <t>Lorraine88002 CEDEX</t>
  </si>
  <si>
    <t>Lorraine88003 CEDEX</t>
  </si>
  <si>
    <t>Lorraine88004 CEDEX</t>
  </si>
  <si>
    <t>Lorraine88005 CEDEX</t>
  </si>
  <si>
    <t>Lorraine88006 CEDEX</t>
  </si>
  <si>
    <t>Lorraine88007 CEDEX</t>
  </si>
  <si>
    <t>Lorraine88008 CEDEX</t>
  </si>
  <si>
    <t>Lorraine88009 CEDEX</t>
  </si>
  <si>
    <t>Lorraine88010 CEDEX</t>
  </si>
  <si>
    <t>Lorraine88011 CEDEX</t>
  </si>
  <si>
    <t>Lorraine88012 CEDEX</t>
  </si>
  <si>
    <t>Lorraine88013 CEDEX</t>
  </si>
  <si>
    <t>Lorraine88014 CEDEX</t>
  </si>
  <si>
    <t>Lorraine88015 CEDEX</t>
  </si>
  <si>
    <t>Lorraine88016 CEDEX 9</t>
  </si>
  <si>
    <t>Lorraine88017 CEDEX</t>
  </si>
  <si>
    <t>Lorraine88018 CEDEX</t>
  </si>
  <si>
    <t>Lorraine88020 CEDEX</t>
  </si>
  <si>
    <t>Lorraine88021 CEDEX</t>
  </si>
  <si>
    <t>Lorraine88025 CEDEX</t>
  </si>
  <si>
    <t>Lorraine88026 CEDEX</t>
  </si>
  <si>
    <t>Lorraine88027 CEDEX</t>
  </si>
  <si>
    <t>Lorraine88029 CEDEX</t>
  </si>
  <si>
    <t>Lorraine88033 CEDEX</t>
  </si>
  <si>
    <t>Lorraine88050 CEDEX 9</t>
  </si>
  <si>
    <t>Lorraine88051 CEDEX 9</t>
  </si>
  <si>
    <t>Lorraine88060 CEDEX 9</t>
  </si>
  <si>
    <t>Lorraine88084 CEDEX 9</t>
  </si>
  <si>
    <t>Lorraine88085 CEDEX 9</t>
  </si>
  <si>
    <t>Lorraine88086 CEDEX 9</t>
  </si>
  <si>
    <t>Lorraine88088 CEDEX</t>
  </si>
  <si>
    <t>Lorraine88089 CEDEX 9</t>
  </si>
  <si>
    <t>Lorraine88099 CEDEX 9</t>
  </si>
  <si>
    <t>Lorraine88120</t>
  </si>
  <si>
    <t>Lorraine88121 CEDEX</t>
  </si>
  <si>
    <t>Lorraine88122 CEDEX</t>
  </si>
  <si>
    <t>Lorraine88123 CEDEX</t>
  </si>
  <si>
    <t>Lorraine88125 CEDEX</t>
  </si>
  <si>
    <t>Lorraine88127 CEDEX</t>
  </si>
  <si>
    <t>Lorraine88129 CEDEX</t>
  </si>
  <si>
    <t>Lorraine88130</t>
  </si>
  <si>
    <t>Lorraine88131 CEDEX</t>
  </si>
  <si>
    <t>Lorraine88132 CEDEX</t>
  </si>
  <si>
    <t>Lorraine88133 CEDEX</t>
  </si>
  <si>
    <t>Lorraine88139 CEDEX</t>
  </si>
  <si>
    <t>Lorraine88150</t>
  </si>
  <si>
    <t>Lorraine88151 CEDEX</t>
  </si>
  <si>
    <t>Lorraine88152 CEDEX</t>
  </si>
  <si>
    <t>Lorraine88153 CEDEX</t>
  </si>
  <si>
    <t>Lorraine88154 CEDEX</t>
  </si>
  <si>
    <t>Lorraine88155 CEDEX</t>
  </si>
  <si>
    <t>Lorraine88156 CEDEX</t>
  </si>
  <si>
    <t>Lorraine88160</t>
  </si>
  <si>
    <t>Lorraine88161 CEDEX</t>
  </si>
  <si>
    <t>Lorraine88162 CEDEX</t>
  </si>
  <si>
    <t>Lorraine88165 CEDEX</t>
  </si>
  <si>
    <t>Lorraine88169 CEDEX</t>
  </si>
  <si>
    <t>Lorraine88190</t>
  </si>
  <si>
    <t>Lorraine88191 CEDEX</t>
  </si>
  <si>
    <t>Lorraine88192 CEDEX</t>
  </si>
  <si>
    <t>Lorraine88193 CEDEX</t>
  </si>
  <si>
    <t>Lorraine88194 CEDEX</t>
  </si>
  <si>
    <t>Lorraine88195 CEDEX</t>
  </si>
  <si>
    <t>Lorraine88198 CEDEX</t>
  </si>
  <si>
    <t>Lorraine88199 CEDEX</t>
  </si>
  <si>
    <t>Lorraine88200</t>
  </si>
  <si>
    <t>Lorraine88201 CEDEX</t>
  </si>
  <si>
    <t>Lorraine88202 CEDEX</t>
  </si>
  <si>
    <t>Lorraine88203 CEDEX</t>
  </si>
  <si>
    <t>Lorraine88204 CEDEX</t>
  </si>
  <si>
    <t>Lorraine88205 CEDEX</t>
  </si>
  <si>
    <t>Lorraine88206 CEDEX</t>
  </si>
  <si>
    <t>Lorraine88207 CEDEX</t>
  </si>
  <si>
    <t>Lorraine88209 CEDEX</t>
  </si>
  <si>
    <t>Lorraine88211 CEDEX</t>
  </si>
  <si>
    <t>Lorraine88212 CEDEX</t>
  </si>
  <si>
    <t>Lorraine88213 CEDEX</t>
  </si>
  <si>
    <t>Lorraine88214 CEDEX</t>
  </si>
  <si>
    <t>Lorraine88220</t>
  </si>
  <si>
    <t>Lorraine88240</t>
  </si>
  <si>
    <t>Lorraine88250</t>
  </si>
  <si>
    <t>Lorraine88260</t>
  </si>
  <si>
    <t>Lorraine88270</t>
  </si>
  <si>
    <t>Lorraine88290</t>
  </si>
  <si>
    <t>Lorraine88310</t>
  </si>
  <si>
    <t>Lorraine88330</t>
  </si>
  <si>
    <t>Lorraine88340</t>
  </si>
  <si>
    <t>Lorraine88360</t>
  </si>
  <si>
    <t>Lorraine88370</t>
  </si>
  <si>
    <t>Lorraine88380</t>
  </si>
  <si>
    <t>Lorraine88390</t>
  </si>
  <si>
    <t>Lorraine88440</t>
  </si>
  <si>
    <t>Lorraine88450</t>
  </si>
  <si>
    <t>Lorraine88460</t>
  </si>
  <si>
    <t>Lorraine88510</t>
  </si>
  <si>
    <t>Lorraine88530</t>
  </si>
  <si>
    <t>Lorraine88540</t>
  </si>
  <si>
    <t>Lorraine88550</t>
  </si>
  <si>
    <t>Lorraine88560</t>
  </si>
  <si>
    <t>Lorraine88600</t>
  </si>
  <si>
    <t>Lorraine88640</t>
  </si>
  <si>
    <t>Lorraine88700</t>
  </si>
  <si>
    <t>Lorraine55000</t>
  </si>
  <si>
    <t>Lorraine55001 CEDEX</t>
  </si>
  <si>
    <t>Lorraine55002 CEDEX</t>
  </si>
  <si>
    <t>Lorraine55003 CEDEX</t>
  </si>
  <si>
    <t>Lorraine55005 CEDEX</t>
  </si>
  <si>
    <t>Lorraine55006 CEDEX</t>
  </si>
  <si>
    <t>Lorraine55007 CEDEX</t>
  </si>
  <si>
    <t>Lorraine55008 CEDEX</t>
  </si>
  <si>
    <t>Lorraine55012 CEDEX</t>
  </si>
  <si>
    <t>Lorraine55013 CEDEX</t>
  </si>
  <si>
    <t>Lorraine55014 CEDEX</t>
  </si>
  <si>
    <t>Lorraine55015 CEDEX</t>
  </si>
  <si>
    <t>Lorraine55020 CEDEX</t>
  </si>
  <si>
    <t>Lorraine55021 CEDEX</t>
  </si>
  <si>
    <t>Lorraine55100</t>
  </si>
  <si>
    <t>Lorraine55101 CEDEX</t>
  </si>
  <si>
    <t>Lorraine55102 CEDEX</t>
  </si>
  <si>
    <t>Lorraine55103 CEDEX</t>
  </si>
  <si>
    <t>Lorraine55104 CEDEX</t>
  </si>
  <si>
    <t>Lorraine55105 CEDEX</t>
  </si>
  <si>
    <t>Lorraine55106 CEDEX</t>
  </si>
  <si>
    <t>Lorraine55107 CEDEX</t>
  </si>
  <si>
    <t>Lorraine55108 CEDEX</t>
  </si>
  <si>
    <t>Lorraine55109 CEDEX</t>
  </si>
  <si>
    <t>Lorraine55110</t>
  </si>
  <si>
    <t>Lorraine55112 CEDEX</t>
  </si>
  <si>
    <t>Lorraine55113 CEDEX</t>
  </si>
  <si>
    <t>Lorraine55119 CEDEX</t>
  </si>
  <si>
    <t>Lorraine55120</t>
  </si>
  <si>
    <t>Lorraine55130</t>
  </si>
  <si>
    <t>Lorraine55140</t>
  </si>
  <si>
    <t>Lorraine55150</t>
  </si>
  <si>
    <t>Lorraine55160</t>
  </si>
  <si>
    <t>Lorraine55170</t>
  </si>
  <si>
    <t>Lorraine55190</t>
  </si>
  <si>
    <t>Lorraine55200</t>
  </si>
  <si>
    <t>Lorraine55201 CEDEX</t>
  </si>
  <si>
    <t>Lorraine55202 CEDEX</t>
  </si>
  <si>
    <t>Lorraine55203 CEDEX</t>
  </si>
  <si>
    <t>Lorraine55205 CEDEX</t>
  </si>
  <si>
    <t>Lorraine55210</t>
  </si>
  <si>
    <t>Lorraine55220</t>
  </si>
  <si>
    <t>Lorraine55221 CEDEX</t>
  </si>
  <si>
    <t>Lorraine55230</t>
  </si>
  <si>
    <t>Lorraine55240</t>
  </si>
  <si>
    <t>Lorraine55250</t>
  </si>
  <si>
    <t>Lorraine55260</t>
  </si>
  <si>
    <t>Lorraine55270</t>
  </si>
  <si>
    <t>Lorraine55271 CEDEX</t>
  </si>
  <si>
    <t>Lorraine55290</t>
  </si>
  <si>
    <t>Lorraine55300</t>
  </si>
  <si>
    <t>Lorraine55310</t>
  </si>
  <si>
    <t>Lorraine55320</t>
  </si>
  <si>
    <t>Lorraine55400</t>
  </si>
  <si>
    <t>Lorraine55430</t>
  </si>
  <si>
    <t>Lorraine55500</t>
  </si>
  <si>
    <t>Lorraine55600</t>
  </si>
  <si>
    <t>Lorraine55700</t>
  </si>
  <si>
    <t>Lorraine55800</t>
  </si>
  <si>
    <t>Lorraine55840</t>
  </si>
  <si>
    <t>Poitou-Charentes16100</t>
  </si>
  <si>
    <t>Poitou-Charentes16101 CEDEX</t>
  </si>
  <si>
    <t>Poitou-Charentes16102 CEDEX</t>
  </si>
  <si>
    <t>Poitou-Charentes16103 CEDEX</t>
  </si>
  <si>
    <t>Poitou-Charentes16104 CEDEX</t>
  </si>
  <si>
    <t>Poitou-Charentes16105 CEDEX</t>
  </si>
  <si>
    <t>Poitou-Charentes16106 CEDEX</t>
  </si>
  <si>
    <t>Poitou-Charentes16107 CEDEX</t>
  </si>
  <si>
    <t>Poitou-Charentes16108 CEDEX</t>
  </si>
  <si>
    <t>Poitou-Charentes16109 AIR</t>
  </si>
  <si>
    <t>Poitou-Charentes16111 CEDEX</t>
  </si>
  <si>
    <t>Poitou-Charentes16112 CEDEX</t>
  </si>
  <si>
    <t>Poitou-Charentes16113 CEDEX</t>
  </si>
  <si>
    <t>Poitou-Charentes16120</t>
  </si>
  <si>
    <t>Poitou-Charentes16121 CEDEX</t>
  </si>
  <si>
    <t>Poitou-Charentes16130</t>
  </si>
  <si>
    <t>Poitou-Charentes16140</t>
  </si>
  <si>
    <t>Poitou-Charentes16150</t>
  </si>
  <si>
    <t>Poitou-Charentes16170</t>
  </si>
  <si>
    <t>Poitou-Charentes16200</t>
  </si>
  <si>
    <t>Poitou-Charentes16230</t>
  </si>
  <si>
    <t>Poitou-Charentes16240</t>
  </si>
  <si>
    <t>Poitou-Charentes16260</t>
  </si>
  <si>
    <t>Poitou-Charentes16270</t>
  </si>
  <si>
    <t>Poitou-Charentes16300</t>
  </si>
  <si>
    <t>Poitou-Charentes16310</t>
  </si>
  <si>
    <t>Poitou-Charentes16350</t>
  </si>
  <si>
    <t>Poitou-Charentes16360</t>
  </si>
  <si>
    <t>Poitou-Charentes16370</t>
  </si>
  <si>
    <t>Poitou-Charentes16420</t>
  </si>
  <si>
    <t>Poitou-Charentes16450</t>
  </si>
  <si>
    <t>Poitou-Charentes16460</t>
  </si>
  <si>
    <t>Poitou-Charentes16480</t>
  </si>
  <si>
    <t>Poitou-Charentes16490</t>
  </si>
  <si>
    <t>Poitou-Charentes16500</t>
  </si>
  <si>
    <t>Poitou-Charentes16510</t>
  </si>
  <si>
    <t>Poitou-Charentes16700</t>
  </si>
  <si>
    <t>Poitou-Charentes16720</t>
  </si>
  <si>
    <t>Poitou-Charentes16000</t>
  </si>
  <si>
    <t>Poitou-Charentes16001 CEDEX</t>
  </si>
  <si>
    <t>Poitou-Charentes16002 CEDEX</t>
  </si>
  <si>
    <t>Poitou-Charentes16003 CEDEX</t>
  </si>
  <si>
    <t>Poitou-Charentes16004 CEDEX</t>
  </si>
  <si>
    <t>Poitou-Charentes16005 CEDEX</t>
  </si>
  <si>
    <t>Poitou-Charentes16006 CEDEX</t>
  </si>
  <si>
    <t>Poitou-Charentes16007 CEDEX</t>
  </si>
  <si>
    <t>Poitou-Charentes16008 CEDEX</t>
  </si>
  <si>
    <t>Poitou-Charentes16010 CEDEX</t>
  </si>
  <si>
    <t>Poitou-Charentes16011 CEDEX</t>
  </si>
  <si>
    <t>Poitou-Charentes16012 CEDEX</t>
  </si>
  <si>
    <t>Poitou-Charentes16013 CEDEX</t>
  </si>
  <si>
    <t>Poitou-Charentes16014 CEDEX</t>
  </si>
  <si>
    <t>Poitou-Charentes16015 CEDEX</t>
  </si>
  <si>
    <t>Poitou-Charentes16016 CEDEX</t>
  </si>
  <si>
    <t>Poitou-Charentes16017 CEDEX</t>
  </si>
  <si>
    <t>Poitou-Charentes16018 CEDEX</t>
  </si>
  <si>
    <t>Poitou-Charentes16019 CEDEX</t>
  </si>
  <si>
    <t>Poitou-Charentes16020 CEDEX</t>
  </si>
  <si>
    <t>Poitou-Charentes16021 CEDEX</t>
  </si>
  <si>
    <t>Poitou-Charentes16022 CEDEX</t>
  </si>
  <si>
    <t>Poitou-Charentes16023 CEDEX</t>
  </si>
  <si>
    <t>Poitou-Charentes16024 CEDEX</t>
  </si>
  <si>
    <t>Poitou-Charentes16025 CEDEX</t>
  </si>
  <si>
    <t>Poitou-Charentes16026 CEDEX</t>
  </si>
  <si>
    <t>Poitou-Charentes16110</t>
  </si>
  <si>
    <t>Poitou-Charentes16160</t>
  </si>
  <si>
    <t>Poitou-Charentes16190</t>
  </si>
  <si>
    <t>Poitou-Charentes16210</t>
  </si>
  <si>
    <t>Poitou-Charentes16220</t>
  </si>
  <si>
    <t>Poitou-Charentes16250</t>
  </si>
  <si>
    <t>Poitou-Charentes16290</t>
  </si>
  <si>
    <t>Poitou-Charentes16320</t>
  </si>
  <si>
    <t>Poitou-Charentes16330</t>
  </si>
  <si>
    <t>Poitou-Charentes16340</t>
  </si>
  <si>
    <t>Poitou-Charentes16380</t>
  </si>
  <si>
    <t>Poitou-Charentes16390</t>
  </si>
  <si>
    <t>Poitou-Charentes16400</t>
  </si>
  <si>
    <t>Poitou-Charentes16410</t>
  </si>
  <si>
    <t>Poitou-Charentes16430</t>
  </si>
  <si>
    <t>Poitou-Charentes16440</t>
  </si>
  <si>
    <t>Poitou-Charentes16470</t>
  </si>
  <si>
    <t>Poitou-Charentes16560</t>
  </si>
  <si>
    <t>Poitou-Charentes16570</t>
  </si>
  <si>
    <t>Poitou-Charentes16590</t>
  </si>
  <si>
    <t>Poitou-Charentes16600</t>
  </si>
  <si>
    <t>Poitou-Charentes16620</t>
  </si>
  <si>
    <t>Poitou-Charentes16710</t>
  </si>
  <si>
    <t>Poitou-Charentes16730</t>
  </si>
  <si>
    <t>Poitou-Charentes16800</t>
  </si>
  <si>
    <t>Poitou-Charentes16901 CEDEX 9</t>
  </si>
  <si>
    <t>Poitou-Charentes16902 CEDEX 9</t>
  </si>
  <si>
    <t>Poitou-Charentes16903 CEDEX 9</t>
  </si>
  <si>
    <t>Poitou-Charentes16904 CEDEX 9</t>
  </si>
  <si>
    <t>Poitou-Charentes16905 CEDEX 9</t>
  </si>
  <si>
    <t>Poitou-Charentes16906 CEDEX 9</t>
  </si>
  <si>
    <t>Poitou-Charentes16907 CEDEX 9</t>
  </si>
  <si>
    <t>Poitou-Charentes16908 CEDEX 9</t>
  </si>
  <si>
    <t>Poitou-Charentes16909 CEDEX 9</t>
  </si>
  <si>
    <t>Poitou-Charentes16910 CEDEX 9</t>
  </si>
  <si>
    <t>Poitou-Charentes16911 CEDEX 9</t>
  </si>
  <si>
    <t>Poitou-Charentes16912 CEDEX 9</t>
  </si>
  <si>
    <t>Poitou-Charentes16913 CEDEX 9</t>
  </si>
  <si>
    <t>Poitou-Charentes16914 CEDEX 9</t>
  </si>
  <si>
    <t>Poitou-Charentes16915 CEDEX 9</t>
  </si>
  <si>
    <t>Poitou-Charentes16916 CEDEX 9</t>
  </si>
  <si>
    <t>Poitou-Charentes16917 CEDEX 9</t>
  </si>
  <si>
    <t>Poitou-Charentes16918 CEDEX 9</t>
  </si>
  <si>
    <t>Poitou-Charentes16919 CEDEX 9</t>
  </si>
  <si>
    <t>Poitou-Charentes16920 CEDEX 9</t>
  </si>
  <si>
    <t>Poitou-Charentes16929 CEDEX 9</t>
  </si>
  <si>
    <t>Poitou-Charentes16950 CEDEX 9</t>
  </si>
  <si>
    <t>Poitou-Charentes16951 CEDEX 9</t>
  </si>
  <si>
    <t>Poitou-Charentes16952 CEDEX 9</t>
  </si>
  <si>
    <t>Poitou-Charentes16953 CEDEX 9</t>
  </si>
  <si>
    <t>Poitou-Charentes16954 CEDEX 9</t>
  </si>
  <si>
    <t>Poitou-Charentes16955 CEDEX 9</t>
  </si>
  <si>
    <t>Poitou-Charentes16959 CEDEX 9</t>
  </si>
  <si>
    <t>Poitou-Charentes16999 CEDEX 9</t>
  </si>
  <si>
    <t>Poitou-Charentes86100</t>
  </si>
  <si>
    <t>Poitou-Charentes86101 CEDEX</t>
  </si>
  <si>
    <t>Poitou-Charentes86102 CEDEX</t>
  </si>
  <si>
    <t>Poitou-Charentes86103 CEDEX</t>
  </si>
  <si>
    <t>Poitou-Charentes86104 CEDEX</t>
  </si>
  <si>
    <t>Poitou-Charentes86105 CEDEX</t>
  </si>
  <si>
    <t>Poitou-Charentes86106 CEDEX</t>
  </si>
  <si>
    <t>Poitou-Charentes86107 CEDEX</t>
  </si>
  <si>
    <t>Poitou-Charentes86108 CEDEX</t>
  </si>
  <si>
    <t>Poitou-Charentes86109 CEDEX</t>
  </si>
  <si>
    <t>Poitou-Charentes86117 CEDEX</t>
  </si>
  <si>
    <t>Poitou-Charentes86120</t>
  </si>
  <si>
    <t>Poitou-Charentes86140</t>
  </si>
  <si>
    <t>Poitou-Charentes86150</t>
  </si>
  <si>
    <t>Poitou-Charentes86160</t>
  </si>
  <si>
    <t>Poitou-Charentes86200</t>
  </si>
  <si>
    <t>Poitou-Charentes86201 CEDEX</t>
  </si>
  <si>
    <t>Poitou-Charentes86202 CEDEX</t>
  </si>
  <si>
    <t>Poitou-Charentes86204 CEDEX</t>
  </si>
  <si>
    <t>Poitou-Charentes86206 CEDEX</t>
  </si>
  <si>
    <t>Poitou-Charentes86209 CEDEX</t>
  </si>
  <si>
    <t>Poitou-Charentes86210</t>
  </si>
  <si>
    <t>Poitou-Charentes86220</t>
  </si>
  <si>
    <t>Poitou-Charentes86230</t>
  </si>
  <si>
    <t>Poitou-Charentes86250</t>
  </si>
  <si>
    <t>Poitou-Charentes86260</t>
  </si>
  <si>
    <t>Poitou-Charentes86270</t>
  </si>
  <si>
    <t>Poitou-Charentes86290</t>
  </si>
  <si>
    <t>Poitou-Charentes86300</t>
  </si>
  <si>
    <t>Poitou-Charentes86310</t>
  </si>
  <si>
    <t>Poitou-Charentes86320</t>
  </si>
  <si>
    <t>Poitou-Charentes86330</t>
  </si>
  <si>
    <t>Poitou-Charentes86350</t>
  </si>
  <si>
    <t>Poitou-Charentes86380</t>
  </si>
  <si>
    <t>Poitou-Charentes86390</t>
  </si>
  <si>
    <t>Poitou-Charentes86400</t>
  </si>
  <si>
    <t>Poitou-Charentes86410</t>
  </si>
  <si>
    <t>Poitou-Charentes86420</t>
  </si>
  <si>
    <t>Poitou-Charentes86430</t>
  </si>
  <si>
    <t>Poitou-Charentes86450</t>
  </si>
  <si>
    <t>Poitou-Charentes86460</t>
  </si>
  <si>
    <t>Poitou-Charentes86490</t>
  </si>
  <si>
    <t>Poitou-Charentes86500</t>
  </si>
  <si>
    <t>Poitou-Charentes86501 CEDEX</t>
  </si>
  <si>
    <t>Poitou-Charentes86502 CEDEX</t>
  </si>
  <si>
    <t>Poitou-Charentes86508 CEDEX</t>
  </si>
  <si>
    <t>Poitou-Charentes86509 CEDEX</t>
  </si>
  <si>
    <t>Poitou-Charentes86510</t>
  </si>
  <si>
    <t>Poitou-Charentes86530</t>
  </si>
  <si>
    <t>Poitou-Charentes86540</t>
  </si>
  <si>
    <t>Poitou-Charentes86700</t>
  </si>
  <si>
    <t>Poitou-Charentes86000</t>
  </si>
  <si>
    <t>Poitou-Charentes86001 CEDEX</t>
  </si>
  <si>
    <t>Poitou-Charentes86002 CEDEX</t>
  </si>
  <si>
    <t>Poitou-Charentes86003 CEDEX</t>
  </si>
  <si>
    <t>Poitou-Charentes86004 CEDEX</t>
  </si>
  <si>
    <t>Poitou-Charentes86005 CEDEX</t>
  </si>
  <si>
    <t>Poitou-Charentes86006 CEDEX</t>
  </si>
  <si>
    <t>Poitou-Charentes86007 CEDEX</t>
  </si>
  <si>
    <t>Poitou-Charentes86008 CEDEX</t>
  </si>
  <si>
    <t>Poitou-Charentes86009 CEDEX</t>
  </si>
  <si>
    <t>Poitou-Charentes86010 CEDEX</t>
  </si>
  <si>
    <t>Poitou-Charentes86011 CEDEX</t>
  </si>
  <si>
    <t>Poitou-Charentes86012 CEDEX</t>
  </si>
  <si>
    <t>Poitou-Charentes86013 CEDEX</t>
  </si>
  <si>
    <t>Poitou-Charentes86020 CEDEX</t>
  </si>
  <si>
    <t>Poitou-Charentes86021 CEDEX</t>
  </si>
  <si>
    <t>Poitou-Charentes86022 CEDEX</t>
  </si>
  <si>
    <t>Poitou-Charentes86023 CEDEX</t>
  </si>
  <si>
    <t>Poitou-Charentes86029 CEDEX</t>
  </si>
  <si>
    <t>Poitou-Charentes86030 CEDEX</t>
  </si>
  <si>
    <t>Poitou-Charentes86034 CEDEX</t>
  </si>
  <si>
    <t>Poitou-Charentes86035 CEDEX</t>
  </si>
  <si>
    <t>Poitou-Charentes86036 CEDEX</t>
  </si>
  <si>
    <t>Poitou-Charentes86038 CEDEX</t>
  </si>
  <si>
    <t>Poitou-Charentes86042 CEDEX 9</t>
  </si>
  <si>
    <t>Poitou-Charentes86043 CEDEX 9</t>
  </si>
  <si>
    <t>Poitou-Charentes86044 CEDEX 9</t>
  </si>
  <si>
    <t>Poitou-Charentes86045 CEDEX 9</t>
  </si>
  <si>
    <t>Poitou-Charentes86046 CEDEX 9</t>
  </si>
  <si>
    <t>Poitou-Charentes86047 CEDEX 9</t>
  </si>
  <si>
    <t>Poitou-Charentes86050 CEDEX 9</t>
  </si>
  <si>
    <t>Poitou-Charentes86051 CEDEX 9</t>
  </si>
  <si>
    <t>Poitou-Charentes86052 CEDEX 9</t>
  </si>
  <si>
    <t>Poitou-Charentes86053 CEDEX 9</t>
  </si>
  <si>
    <t>Poitou-Charentes86054 CEDEX 9</t>
  </si>
  <si>
    <t>Poitou-Charentes86055 CEDEX 9</t>
  </si>
  <si>
    <t>Poitou-Charentes86056 CEDEX 9</t>
  </si>
  <si>
    <t>Poitou-Charentes86060 CEDEX 9</t>
  </si>
  <si>
    <t>Poitou-Charentes86061 CEDEX 9</t>
  </si>
  <si>
    <t>Poitou-Charentes86062 CEDEX 9</t>
  </si>
  <si>
    <t>Poitou-Charentes86063 CEDEX 9</t>
  </si>
  <si>
    <t>Poitou-Charentes86065 CEDEX 9</t>
  </si>
  <si>
    <t>Poitou-Charentes86066 CEDEX 9</t>
  </si>
  <si>
    <t>Poitou-Charentes86067 CEDEX 9</t>
  </si>
  <si>
    <t>Poitou-Charentes86068 CEDEX 9</t>
  </si>
  <si>
    <t>Poitou-Charentes86069 CEDEX 9</t>
  </si>
  <si>
    <t>Poitou-Charentes86071 CEDEX 9</t>
  </si>
  <si>
    <t>Poitou-Charentes86072 CEDEX 9</t>
  </si>
  <si>
    <t>Poitou-Charentes86073 CEDEX 9</t>
  </si>
  <si>
    <t>Poitou-Charentes86074 CEDEX 9</t>
  </si>
  <si>
    <t>Poitou-Charentes86076 CEDEX 9</t>
  </si>
  <si>
    <t>Poitou-Charentes86080 CEDEX 9</t>
  </si>
  <si>
    <t>Poitou-Charentes86081 CEDEX 9</t>
  </si>
  <si>
    <t>Poitou-Charentes86082 CEDEX 9</t>
  </si>
  <si>
    <t>Poitou-Charentes86083 CEDEX 9</t>
  </si>
  <si>
    <t>Poitou-Charentes86084 CEDEX 9</t>
  </si>
  <si>
    <t>Poitou-Charentes86085 CEDEX 9</t>
  </si>
  <si>
    <t>Poitou-Charentes86086 CEDEX 9</t>
  </si>
  <si>
    <t>Poitou-Charentes86087 CEDEX 9</t>
  </si>
  <si>
    <t>Poitou-Charentes86088 CEDEX 9</t>
  </si>
  <si>
    <t>Poitou-Charentes86089 CEDEX 9</t>
  </si>
  <si>
    <t>Poitou-Charentes86090 CEDEX 9</t>
  </si>
  <si>
    <t>Poitou-Charentes86091 CEDEX 9</t>
  </si>
  <si>
    <t>Poitou-Charentes86092 CEDEX 9</t>
  </si>
  <si>
    <t>Poitou-Charentes86093 CEDEX 9</t>
  </si>
  <si>
    <t>Poitou-Charentes86094 CEDEX 9</t>
  </si>
  <si>
    <t>Poitou-Charentes86095 CEDEX 9</t>
  </si>
  <si>
    <t>Poitou-Charentes86096 CEDEX 9</t>
  </si>
  <si>
    <t>Poitou-Charentes86097 CEDEX 9</t>
  </si>
  <si>
    <t>Poitou-Charentes86098 CEDEX 9</t>
  </si>
  <si>
    <t>Poitou-Charentes86110</t>
  </si>
  <si>
    <t>Poitou-Charentes86130</t>
  </si>
  <si>
    <t>Poitou-Charentes86131 CEDEX</t>
  </si>
  <si>
    <t>Poitou-Charentes86132 CEDEX</t>
  </si>
  <si>
    <t>Poitou-Charentes86133 CEDEX</t>
  </si>
  <si>
    <t>Poitou-Charentes86134 CEDEX</t>
  </si>
  <si>
    <t>Poitou-Charentes86135 CEDEX</t>
  </si>
  <si>
    <t>Poitou-Charentes86137 CEDEX</t>
  </si>
  <si>
    <t>Poitou-Charentes86138 CEDEX</t>
  </si>
  <si>
    <t>Poitou-Charentes86139 CEDEX</t>
  </si>
  <si>
    <t>Poitou-Charentes86170</t>
  </si>
  <si>
    <t>Poitou-Charentes86180</t>
  </si>
  <si>
    <t>Poitou-Charentes86190</t>
  </si>
  <si>
    <t>Poitou-Charentes86240</t>
  </si>
  <si>
    <t>Poitou-Charentes86280</t>
  </si>
  <si>
    <t>Poitou-Charentes86281 CEDEX</t>
  </si>
  <si>
    <t>Poitou-Charentes86282 CEDEX</t>
  </si>
  <si>
    <t>Poitou-Charentes86289 CEDEX</t>
  </si>
  <si>
    <t>Poitou-Charentes86340</t>
  </si>
  <si>
    <t>Poitou-Charentes86360</t>
  </si>
  <si>
    <t>Poitou-Charentes86361 CEDEX</t>
  </si>
  <si>
    <t>Poitou-Charentes86362 CEDEX</t>
  </si>
  <si>
    <t>Poitou-Charentes86369 CEDEX</t>
  </si>
  <si>
    <t>Poitou-Charentes86370</t>
  </si>
  <si>
    <t>Poitou-Charentes86440</t>
  </si>
  <si>
    <t>Poitou-Charentes86470</t>
  </si>
  <si>
    <t>Poitou-Charentes86480</t>
  </si>
  <si>
    <t>Poitou-Charentes86550</t>
  </si>
  <si>
    <t>Poitou-Charentes86580</t>
  </si>
  <si>
    <t>Poitou-Charentes86600</t>
  </si>
  <si>
    <t>Poitou-Charentes86610 CEDEX 9</t>
  </si>
  <si>
    <t>Poitou-Charentes86800</t>
  </si>
  <si>
    <t>Poitou-Charentes86905 CEDEX 9</t>
  </si>
  <si>
    <t>Poitou-Charentes86910 CEDEX 9</t>
  </si>
  <si>
    <t>Poitou-Charentes86960 CEDEX</t>
  </si>
  <si>
    <t>Poitou-Charentes86961 CEDEX</t>
  </si>
  <si>
    <t>Poitou-Charentes86962 CEDEX</t>
  </si>
  <si>
    <t>Poitou-Charentes86963 CEDEX</t>
  </si>
  <si>
    <t>Poitou-Charentes86964 CEDEX</t>
  </si>
  <si>
    <t>Poitou-Charentes86969 CEDEX</t>
  </si>
  <si>
    <t>Poitou-Charentes86980 CEDEX</t>
  </si>
  <si>
    <t>Poitou-Charentes86981 CEDEX</t>
  </si>
  <si>
    <t>Poitou-Charentes86982 CEDEX</t>
  </si>
  <si>
    <t>Poitou-Charentes86983 CEDEX</t>
  </si>
  <si>
    <t>Poitou-Charentes86984 CEDEX</t>
  </si>
  <si>
    <t>Poitou-Charentes79100</t>
  </si>
  <si>
    <t>Poitou-Charentes79101 CEDEX</t>
  </si>
  <si>
    <t>Poitou-Charentes79102 CEDEX</t>
  </si>
  <si>
    <t>Poitou-Charentes79103 CEDEX</t>
  </si>
  <si>
    <t>Poitou-Charentes79104 CEDEX</t>
  </si>
  <si>
    <t>Poitou-Charentes79105 CEDEX</t>
  </si>
  <si>
    <t>Poitou-Charentes79106 CEDEX</t>
  </si>
  <si>
    <t>Poitou-Charentes79109 CEDEX</t>
  </si>
  <si>
    <t>Poitou-Charentes79130</t>
  </si>
  <si>
    <t>Poitou-Charentes79140</t>
  </si>
  <si>
    <t>Poitou-Charentes79141 CEDEX</t>
  </si>
  <si>
    <t>Poitou-Charentes79142 CEDEX</t>
  </si>
  <si>
    <t>Poitou-Charentes79143 CEDEX</t>
  </si>
  <si>
    <t>Poitou-Charentes79144 CEDEX</t>
  </si>
  <si>
    <t>Poitou-Charentes79145 CEDEX</t>
  </si>
  <si>
    <t>Poitou-Charentes79150</t>
  </si>
  <si>
    <t>Poitou-Charentes79200</t>
  </si>
  <si>
    <t>Poitou-Charentes79201 CEDEX</t>
  </si>
  <si>
    <t>Poitou-Charentes79202 CEDEX</t>
  </si>
  <si>
    <t>Poitou-Charentes79203 CEDEX</t>
  </si>
  <si>
    <t>Poitou-Charentes79204 CEDEX</t>
  </si>
  <si>
    <t>Poitou-Charentes79205 CEDEX</t>
  </si>
  <si>
    <t>Poitou-Charentes79206 CEDEX</t>
  </si>
  <si>
    <t>Poitou-Charentes79208 CEDEX</t>
  </si>
  <si>
    <t>Poitou-Charentes79209 CEDEX</t>
  </si>
  <si>
    <t>Poitou-Charentes79250</t>
  </si>
  <si>
    <t>Poitou-Charentes79290</t>
  </si>
  <si>
    <t>Poitou-Charentes79300</t>
  </si>
  <si>
    <t>Poitou-Charentes79301 CEDEX</t>
  </si>
  <si>
    <t>Poitou-Charentes79302 CEDEX</t>
  </si>
  <si>
    <t>Poitou-Charentes79303 CEDEX</t>
  </si>
  <si>
    <t>Poitou-Charentes79304 CEDEX</t>
  </si>
  <si>
    <t>Poitou-Charentes79305 CEDEX</t>
  </si>
  <si>
    <t>Poitou-Charentes79306 CEDEX</t>
  </si>
  <si>
    <t>Poitou-Charentes79307 CEDEX</t>
  </si>
  <si>
    <t>Poitou-Charentes79308 CEDEX</t>
  </si>
  <si>
    <t>Poitou-Charentes79309 CEDEX</t>
  </si>
  <si>
    <t>Poitou-Charentes79310</t>
  </si>
  <si>
    <t>Poitou-Charentes79320</t>
  </si>
  <si>
    <t>Poitou-Charentes79330</t>
  </si>
  <si>
    <t>Poitou-Charentes79340</t>
  </si>
  <si>
    <t>Poitou-Charentes79350</t>
  </si>
  <si>
    <t>Poitou-Charentes79380</t>
  </si>
  <si>
    <t>Poitou-Charentes79390</t>
  </si>
  <si>
    <t>Poitou-Charentes79420</t>
  </si>
  <si>
    <t>Poitou-Charentes79430</t>
  </si>
  <si>
    <t>Poitou-Charentes79440</t>
  </si>
  <si>
    <t>Poitou-Charentes79450</t>
  </si>
  <si>
    <t>Poitou-Charentes79600</t>
  </si>
  <si>
    <t>Poitou-Charentes79700</t>
  </si>
  <si>
    <t>Poitou-Charentes79000</t>
  </si>
  <si>
    <t>Poitou-Charentes79001 CEDEX</t>
  </si>
  <si>
    <t>Poitou-Charentes79002 CEDEX</t>
  </si>
  <si>
    <t>Poitou-Charentes79003 CEDEX</t>
  </si>
  <si>
    <t>Poitou-Charentes79004 CEDEX</t>
  </si>
  <si>
    <t>Poitou-Charentes79005 CEDEX</t>
  </si>
  <si>
    <t>Poitou-Charentes79006 CEDEX</t>
  </si>
  <si>
    <t>Poitou-Charentes79007 CEDEX</t>
  </si>
  <si>
    <t>Poitou-Charentes79008 CEDEX</t>
  </si>
  <si>
    <t>Poitou-Charentes79009 CEDEX</t>
  </si>
  <si>
    <t>Poitou-Charentes79010 CEDEX</t>
  </si>
  <si>
    <t>Poitou-Charentes79011 CEDEX</t>
  </si>
  <si>
    <t>Poitou-Charentes79012 CEDEX</t>
  </si>
  <si>
    <t>Poitou-Charentes79013 CEDEX</t>
  </si>
  <si>
    <t>Poitou-Charentes79014 CEDEX</t>
  </si>
  <si>
    <t>Poitou-Charentes79015 CEDEX 9</t>
  </si>
  <si>
    <t>Poitou-Charentes79016 CEDEX 9</t>
  </si>
  <si>
    <t>Poitou-Charentes79017 CEDEX 9</t>
  </si>
  <si>
    <t>Poitou-Charentes79018 CEDEX 9</t>
  </si>
  <si>
    <t>Poitou-Charentes79021 CEDEX</t>
  </si>
  <si>
    <t>Poitou-Charentes79022 CEDEX</t>
  </si>
  <si>
    <t>Poitou-Charentes79023 CEDEX 9</t>
  </si>
  <si>
    <t>Poitou-Charentes79024 CEDEX</t>
  </si>
  <si>
    <t>Poitou-Charentes79025 CEDEX</t>
  </si>
  <si>
    <t>Poitou-Charentes79026 CEDEX</t>
  </si>
  <si>
    <t>Poitou-Charentes79027 CEDEX</t>
  </si>
  <si>
    <t>Poitou-Charentes79028 CEDEX</t>
  </si>
  <si>
    <t>Poitou-Charentes79029 CEDEX 9</t>
  </si>
  <si>
    <t>Poitou-Charentes79030 CEDEX 9</t>
  </si>
  <si>
    <t>Poitou-Charentes79031 CEDEX 9</t>
  </si>
  <si>
    <t>Poitou-Charentes79032 CEDEX 9</t>
  </si>
  <si>
    <t>Poitou-Charentes79033 CEDEX 9</t>
  </si>
  <si>
    <t>Poitou-Charentes79034 CEDEX 9</t>
  </si>
  <si>
    <t>Poitou-Charentes79035 CEDEX 9</t>
  </si>
  <si>
    <t>Poitou-Charentes79036 CEDEX 9</t>
  </si>
  <si>
    <t>Poitou-Charentes79037 CEDEX 9</t>
  </si>
  <si>
    <t>Poitou-Charentes79038 CEDEX 9</t>
  </si>
  <si>
    <t>Poitou-Charentes79039 CEDEX 9</t>
  </si>
  <si>
    <t>Poitou-Charentes79041 CEDEX 9</t>
  </si>
  <si>
    <t>Poitou-Charentes79042 CEDEX 9</t>
  </si>
  <si>
    <t>Poitou-Charentes79043 CEDEX</t>
  </si>
  <si>
    <t>Poitou-Charentes79044 CEDEX 9</t>
  </si>
  <si>
    <t>Poitou-Charentes79045 CEDEX 9</t>
  </si>
  <si>
    <t>Poitou-Charentes79046 CEDEX 9</t>
  </si>
  <si>
    <t>Poitou-Charentes79049 CEDEX 9</t>
  </si>
  <si>
    <t>Poitou-Charentes79050 CEDEX 9</t>
  </si>
  <si>
    <t>Poitou-Charentes79051 CEDEX 9</t>
  </si>
  <si>
    <t>Poitou-Charentes79052 CEDEX 9</t>
  </si>
  <si>
    <t>Poitou-Charentes79053 CEDEX 9</t>
  </si>
  <si>
    <t>Poitou-Charentes79054 CEDEX 9</t>
  </si>
  <si>
    <t>Poitou-Charentes79055 CEDEX 9</t>
  </si>
  <si>
    <t>Poitou-Charentes79056 CEDEX 9</t>
  </si>
  <si>
    <t>Poitou-Charentes79059 CEDEX 9</t>
  </si>
  <si>
    <t>Poitou-Charentes79060 CEDEX 9</t>
  </si>
  <si>
    <t>Poitou-Charentes79061 CEDEX 9</t>
  </si>
  <si>
    <t>Poitou-Charentes79068 CEDEX 9</t>
  </si>
  <si>
    <t>Poitou-Charentes79069 CEDEX 9</t>
  </si>
  <si>
    <t>Poitou-Charentes79070 CEDEX 9</t>
  </si>
  <si>
    <t>Poitou-Charentes79071 CEDEX 9</t>
  </si>
  <si>
    <t>Poitou-Charentes79072 CEDEX 9</t>
  </si>
  <si>
    <t>Poitou-Charentes79073 CEDEX 9</t>
  </si>
  <si>
    <t>Poitou-Charentes79074 CEDEX 9</t>
  </si>
  <si>
    <t>Poitou-Charentes79075 CEDEX 9</t>
  </si>
  <si>
    <t>Poitou-Charentes79076 CEDEX 9</t>
  </si>
  <si>
    <t>Poitou-Charentes79077 CEDEX 9</t>
  </si>
  <si>
    <t>Poitou-Charentes79079 CEDEX 9</t>
  </si>
  <si>
    <t>Poitou-Charentes79080 CEDEX 9</t>
  </si>
  <si>
    <t>Poitou-Charentes79081 CEDEX 9</t>
  </si>
  <si>
    <t>Poitou-Charentes79082 CEDEX 9</t>
  </si>
  <si>
    <t>Poitou-Charentes79083 CEDEX 9</t>
  </si>
  <si>
    <t>Poitou-Charentes79084 CEDEX 9</t>
  </si>
  <si>
    <t>Poitou-Charentes79085 CEDEX 9</t>
  </si>
  <si>
    <t>Poitou-Charentes79086 CEDEX 9</t>
  </si>
  <si>
    <t>Poitou-Charentes79087 CEDEX 9</t>
  </si>
  <si>
    <t>Poitou-Charentes79088 CEDEX 9</t>
  </si>
  <si>
    <t>Poitou-Charentes79091 CEDEX 9</t>
  </si>
  <si>
    <t>Poitou-Charentes79092 CEDEX 9</t>
  </si>
  <si>
    <t>Poitou-Charentes79093 CEDEX 9</t>
  </si>
  <si>
    <t>Poitou-Charentes79098 CEDEX 9</t>
  </si>
  <si>
    <t>Poitou-Charentes79099 CEDEX 9</t>
  </si>
  <si>
    <t>Poitou-Charentes79110</t>
  </si>
  <si>
    <t>Poitou-Charentes79120</t>
  </si>
  <si>
    <t>Poitou-Charentes79160</t>
  </si>
  <si>
    <t>Poitou-Charentes79170</t>
  </si>
  <si>
    <t>Poitou-Charentes79180</t>
  </si>
  <si>
    <t>Poitou-Charentes79181 CEDEX</t>
  </si>
  <si>
    <t>Poitou-Charentes79182 CEDEX</t>
  </si>
  <si>
    <t>Poitou-Charentes79184 CEDEX</t>
  </si>
  <si>
    <t>Poitou-Charentes79185 CEDEX</t>
  </si>
  <si>
    <t>Poitou-Charentes79189 CEDEX</t>
  </si>
  <si>
    <t>Poitou-Charentes79190</t>
  </si>
  <si>
    <t>Poitou-Charentes79210</t>
  </si>
  <si>
    <t>Poitou-Charentes79220</t>
  </si>
  <si>
    <t>Poitou-Charentes79230</t>
  </si>
  <si>
    <t>Poitou-Charentes79231 CEDEX</t>
  </si>
  <si>
    <t>Poitou-Charentes79232 CEDEX</t>
  </si>
  <si>
    <t>Poitou-Charentes79233 CEDEX</t>
  </si>
  <si>
    <t>Poitou-Charentes79234 CEDEX</t>
  </si>
  <si>
    <t>Poitou-Charentes79240</t>
  </si>
  <si>
    <t>Poitou-Charentes79260</t>
  </si>
  <si>
    <t>Poitou-Charentes79270</t>
  </si>
  <si>
    <t>Poitou-Charentes79360</t>
  </si>
  <si>
    <t>Poitou-Charentes79370</t>
  </si>
  <si>
    <t>Poitou-Charentes79400</t>
  </si>
  <si>
    <t>Poitou-Charentes79401 CEDEX</t>
  </si>
  <si>
    <t>Poitou-Charentes79402 CEDEX</t>
  </si>
  <si>
    <t>Poitou-Charentes79403 CEDEX</t>
  </si>
  <si>
    <t>Poitou-Charentes79404 CEDEX</t>
  </si>
  <si>
    <t>Poitou-Charentes79409 CEDEX</t>
  </si>
  <si>
    <t>Poitou-Charentes79410</t>
  </si>
  <si>
    <t>Poitou-Charentes79460</t>
  </si>
  <si>
    <t>Poitou-Charentes79500</t>
  </si>
  <si>
    <t>Poitou-Charentes79510</t>
  </si>
  <si>
    <t>Poitou-Charentes79800</t>
  </si>
  <si>
    <t>Poitou-Charentes79939 CEDEX 9</t>
  </si>
  <si>
    <t>Poitou-Charentes79950 CEDEX 9</t>
  </si>
  <si>
    <t>Poitou-Charentes79953 CEDEX 9</t>
  </si>
  <si>
    <t>Poitou-Charentes17100</t>
  </si>
  <si>
    <t>Poitou-Charentes17101 CEDEX</t>
  </si>
  <si>
    <t>Poitou-Charentes17102 CEDEX</t>
  </si>
  <si>
    <t>Poitou-Charentes17103 CEDEX</t>
  </si>
  <si>
    <t>Poitou-Charentes17104 CEDEX</t>
  </si>
  <si>
    <t>Poitou-Charentes17105 CEDEX</t>
  </si>
  <si>
    <t>Poitou-Charentes17106 CEDEX</t>
  </si>
  <si>
    <t>Poitou-Charentes17107 CEDEX</t>
  </si>
  <si>
    <t>Poitou-Charentes17108 CEDEX</t>
  </si>
  <si>
    <t>Poitou-Charentes17109 CEDEX</t>
  </si>
  <si>
    <t>Poitou-Charentes17110</t>
  </si>
  <si>
    <t>Poitou-Charentes17112 CEDEX</t>
  </si>
  <si>
    <t>Poitou-Charentes17113</t>
  </si>
  <si>
    <t>Poitou-Charentes17114 CEDEX</t>
  </si>
  <si>
    <t>Poitou-Charentes17115 CEDEX</t>
  </si>
  <si>
    <t>Poitou-Charentes17116 CEDEX</t>
  </si>
  <si>
    <t>Poitou-Charentes17117 CEDEX</t>
  </si>
  <si>
    <t>Poitou-Charentes17118 CEDEX</t>
  </si>
  <si>
    <t>Poitou-Charentes17119 CEDEX</t>
  </si>
  <si>
    <t>Poitou-Charentes17120</t>
  </si>
  <si>
    <t>Poitou-Charentes17121 CEDEX</t>
  </si>
  <si>
    <t>Poitou-Charentes17123</t>
  </si>
  <si>
    <t>Poitou-Charentes17130</t>
  </si>
  <si>
    <t>Poitou-Charentes17132</t>
  </si>
  <si>
    <t>Poitou-Charentes17133 AIR</t>
  </si>
  <si>
    <t>Poitou-Charentes17136 AIR</t>
  </si>
  <si>
    <t>Poitou-Charentes17150</t>
  </si>
  <si>
    <t>Poitou-Charentes17160</t>
  </si>
  <si>
    <t>Poitou-Charentes17190</t>
  </si>
  <si>
    <t>Poitou-Charentes17200</t>
  </si>
  <si>
    <t>Poitou-Charentes17201 CEDEX</t>
  </si>
  <si>
    <t>Poitou-Charentes17202 CEDEX</t>
  </si>
  <si>
    <t>Poitou-Charentes17203 CEDEX</t>
  </si>
  <si>
    <t>Poitou-Charentes17204 CEDEX</t>
  </si>
  <si>
    <t>Poitou-Charentes17205 CEDEX</t>
  </si>
  <si>
    <t>Poitou-Charentes17206 CEDEX</t>
  </si>
  <si>
    <t>Poitou-Charentes17207 CEDEX</t>
  </si>
  <si>
    <t>Poitou-Charentes17208 CEDEX</t>
  </si>
  <si>
    <t>Poitou-Charentes17209 CEDEX</t>
  </si>
  <si>
    <t>Poitou-Charentes17210</t>
  </si>
  <si>
    <t>Poitou-Charentes17211 CEDEX</t>
  </si>
  <si>
    <t>Poitou-Charentes17214 CEDEX</t>
  </si>
  <si>
    <t>Poitou-Charentes17215 CEDEX</t>
  </si>
  <si>
    <t>Poitou-Charentes17240</t>
  </si>
  <si>
    <t>Poitou-Charentes17250</t>
  </si>
  <si>
    <t>Poitou-Charentes17260</t>
  </si>
  <si>
    <t>Poitou-Charentes17270</t>
  </si>
  <si>
    <t>Poitou-Charentes17290</t>
  </si>
  <si>
    <t>Poitou-Charentes17300</t>
  </si>
  <si>
    <t>Poitou-Charentes17301 CEDEX</t>
  </si>
  <si>
    <t>Poitou-Charentes17302 CEDEX</t>
  </si>
  <si>
    <t>Poitou-Charentes17303 CEDEX</t>
  </si>
  <si>
    <t>Poitou-Charentes17304 CEDEX</t>
  </si>
  <si>
    <t>Poitou-Charentes17305 CEDEX</t>
  </si>
  <si>
    <t>Poitou-Charentes17306 CEDEX</t>
  </si>
  <si>
    <t>Poitou-Charentes17307 CEDEX</t>
  </si>
  <si>
    <t>Poitou-Charentes17308 CEDEX</t>
  </si>
  <si>
    <t>Poitou-Charentes17309 CEDEX</t>
  </si>
  <si>
    <t>Poitou-Charentes17310</t>
  </si>
  <si>
    <t>Poitou-Charentes17311 CEDEX</t>
  </si>
  <si>
    <t>Poitou-Charentes17312 CEDEX</t>
  </si>
  <si>
    <t>Poitou-Charentes17313 CEDEX</t>
  </si>
  <si>
    <t>Poitou-Charentes17314 CEDEX</t>
  </si>
  <si>
    <t>Poitou-Charentes17320</t>
  </si>
  <si>
    <t>Poitou-Charentes17330</t>
  </si>
  <si>
    <t>Poitou-Charentes17350</t>
  </si>
  <si>
    <t>Poitou-Charentes17360</t>
  </si>
  <si>
    <t>Poitou-Charentes17370</t>
  </si>
  <si>
    <t>Poitou-Charentes17380</t>
  </si>
  <si>
    <t>Poitou-Charentes17390</t>
  </si>
  <si>
    <t>Poitou-Charentes17400</t>
  </si>
  <si>
    <t>Poitou-Charentes17411 CEDEX</t>
  </si>
  <si>
    <t>Poitou-Charentes17412 CEDEX</t>
  </si>
  <si>
    <t>Poitou-Charentes17413 CEDEX</t>
  </si>
  <si>
    <t>Poitou-Charentes17414 CEDEX</t>
  </si>
  <si>
    <t>Poitou-Charentes17415 CEDEX</t>
  </si>
  <si>
    <t>Poitou-Charentes17416 CEDEX</t>
  </si>
  <si>
    <t>Poitou-Charentes17419 CEDEX</t>
  </si>
  <si>
    <t>Poitou-Charentes17420</t>
  </si>
  <si>
    <t>Poitou-Charentes17430</t>
  </si>
  <si>
    <t>Poitou-Charentes17450</t>
  </si>
  <si>
    <t>Poitou-Charentes17460</t>
  </si>
  <si>
    <t>Poitou-Charentes17470</t>
  </si>
  <si>
    <t>Poitou-Charentes17480</t>
  </si>
  <si>
    <t>Poitou-Charentes17490</t>
  </si>
  <si>
    <t>Poitou-Charentes17500</t>
  </si>
  <si>
    <t>Poitou-Charentes17501 CEDEX</t>
  </si>
  <si>
    <t>Poitou-Charentes17502 CEDEX</t>
  </si>
  <si>
    <t>Poitou-Charentes17503 CEDEX</t>
  </si>
  <si>
    <t>Poitou-Charentes17504 CEDEX</t>
  </si>
  <si>
    <t>Poitou-Charentes17509 CEDEX</t>
  </si>
  <si>
    <t>Poitou-Charentes17510</t>
  </si>
  <si>
    <t>Poitou-Charentes17520</t>
  </si>
  <si>
    <t>Poitou-Charentes17530</t>
  </si>
  <si>
    <t>Poitou-Charentes17550</t>
  </si>
  <si>
    <t>Poitou-Charentes17560</t>
  </si>
  <si>
    <t>Poitou-Charentes17570</t>
  </si>
  <si>
    <t>Poitou-Charentes17600</t>
  </si>
  <si>
    <t>Poitou-Charentes17610</t>
  </si>
  <si>
    <t>Poitou-Charentes17620</t>
  </si>
  <si>
    <t>Poitou-Charentes17640</t>
  </si>
  <si>
    <t>Poitou-Charentes17650</t>
  </si>
  <si>
    <t>Poitou-Charentes17700</t>
  </si>
  <si>
    <t>Poitou-Charentes17730</t>
  </si>
  <si>
    <t>Poitou-Charentes17750</t>
  </si>
  <si>
    <t>Poitou-Charentes17770</t>
  </si>
  <si>
    <t>Poitou-Charentes17780</t>
  </si>
  <si>
    <t>Poitou-Charentes17800</t>
  </si>
  <si>
    <t>Poitou-Charentes17810</t>
  </si>
  <si>
    <t>Poitou-Charentes17840</t>
  </si>
  <si>
    <t>Poitou-Charentes17870</t>
  </si>
  <si>
    <t>Poitou-Charentes17890</t>
  </si>
  <si>
    <t>Poitou-Charentes17920</t>
  </si>
  <si>
    <t>Poitou-Charentes17000</t>
  </si>
  <si>
    <t>Poitou-Charentes17001 CEDEX 1</t>
  </si>
  <si>
    <t>Poitou-Charentes17002 CEDEX 1</t>
  </si>
  <si>
    <t>Poitou-Charentes17003 CEDEX 1</t>
  </si>
  <si>
    <t>Poitou-Charentes17004 CEDEX 1</t>
  </si>
  <si>
    <t>Poitou-Charentes17005 CEDEX 1</t>
  </si>
  <si>
    <t>Poitou-Charentes17006 CEDEX 1</t>
  </si>
  <si>
    <t>Poitou-Charentes17007 CEDEX 1</t>
  </si>
  <si>
    <t>Poitou-Charentes17008 CEDEX 1</t>
  </si>
  <si>
    <t>Poitou-Charentes17009 CEDEX 1</t>
  </si>
  <si>
    <t>Poitou-Charentes17010 CEDEX 1</t>
  </si>
  <si>
    <t>Poitou-Charentes17011 CEDEX 1</t>
  </si>
  <si>
    <t>Poitou-Charentes17012 CEDEX 1</t>
  </si>
  <si>
    <t>Poitou-Charentes17013 CEDEX 1</t>
  </si>
  <si>
    <t>Poitou-Charentes17014 CEDEX 1</t>
  </si>
  <si>
    <t>Poitou-Charentes17015 CEDEX 1</t>
  </si>
  <si>
    <t>Poitou-Charentes17016 CEDEX 1</t>
  </si>
  <si>
    <t>Poitou-Charentes17017 CEDEX 1</t>
  </si>
  <si>
    <t>Poitou-Charentes17018 CEDEX 1</t>
  </si>
  <si>
    <t>Poitou-Charentes17019 CEDEX 1</t>
  </si>
  <si>
    <t>Poitou-Charentes17020 CEDEX 1</t>
  </si>
  <si>
    <t>Poitou-Charentes17021 CEDEX 1</t>
  </si>
  <si>
    <t>Poitou-Charentes17022 CEDEX 1</t>
  </si>
  <si>
    <t>Poitou-Charentes17023 CEDEX 1</t>
  </si>
  <si>
    <t>Poitou-Charentes17024 CEDEX 1</t>
  </si>
  <si>
    <t>Poitou-Charentes17025 CEDEX 1</t>
  </si>
  <si>
    <t>Poitou-Charentes17026 CEDEX 1</t>
  </si>
  <si>
    <t>Poitou-Charentes17027 CEDEX 1</t>
  </si>
  <si>
    <t>Poitou-Charentes17028 CEDEX 1</t>
  </si>
  <si>
    <t>Poitou-Charentes17029 CEDEX 1</t>
  </si>
  <si>
    <t>Poitou-Charentes17030 CEDEX 1</t>
  </si>
  <si>
    <t>Poitou-Charentes17031 CEDEX 1</t>
  </si>
  <si>
    <t>Poitou-Charentes17032 CEDEX 1</t>
  </si>
  <si>
    <t>Poitou-Charentes17033 CEDEX 1</t>
  </si>
  <si>
    <t>Poitou-Charentes17034 CEDEX 1</t>
  </si>
  <si>
    <t>Poitou-Charentes17035 CEDEX 1</t>
  </si>
  <si>
    <t>Poitou-Charentes17036 CEDEX 1</t>
  </si>
  <si>
    <t>Poitou-Charentes17037 CEDEX 1</t>
  </si>
  <si>
    <t>Poitou-Charentes17038 CEDEX 1</t>
  </si>
  <si>
    <t>Poitou-Charentes17039 CEDEX 1</t>
  </si>
  <si>
    <t>Poitou-Charentes17040 CEDEX 1</t>
  </si>
  <si>
    <t>Poitou-Charentes17041 CEDEX 1</t>
  </si>
  <si>
    <t>Poitou-Charentes17042 CEDEX 1</t>
  </si>
  <si>
    <t>Poitou-Charentes17043 CEDEX 1</t>
  </si>
  <si>
    <t>Poitou-Charentes17044 CEDEX 1</t>
  </si>
  <si>
    <t>Poitou-Charentes17045 CEDEX 1</t>
  </si>
  <si>
    <t>Poitou-Charentes17051 CEDEX 9</t>
  </si>
  <si>
    <t>Poitou-Charentes17052 CEDEX 9</t>
  </si>
  <si>
    <t>Poitou-Charentes17053 CEDEX 9</t>
  </si>
  <si>
    <t>Poitou-Charentes17054 CEDEX 9</t>
  </si>
  <si>
    <t>Poitou-Charentes17055 CEDEX 9</t>
  </si>
  <si>
    <t>Poitou-Charentes17056 CEDEX 9</t>
  </si>
  <si>
    <t>Poitou-Charentes17071 CEDEX 9</t>
  </si>
  <si>
    <t>Poitou-Charentes17072 CEDEX 9</t>
  </si>
  <si>
    <t>Poitou-Charentes17073 CEDEX 9</t>
  </si>
  <si>
    <t>Poitou-Charentes17074 CEDEX 9</t>
  </si>
  <si>
    <t>Poitou-Charentes17075 CEDEX 9</t>
  </si>
  <si>
    <t>Poitou-Charentes17076 CEDEX 9</t>
  </si>
  <si>
    <t>Poitou-Charentes17078 CEDEX 9</t>
  </si>
  <si>
    <t>Poitou-Charentes17079 CEDEX 9</t>
  </si>
  <si>
    <t>Poitou-Charentes17086 CEDEX 2</t>
  </si>
  <si>
    <t>Poitou-Charentes17087 CEDEX 2</t>
  </si>
  <si>
    <t>Poitou-Charentes17088 CEDEX 2</t>
  </si>
  <si>
    <t>Poitou-Charentes17089 CEDEX 2</t>
  </si>
  <si>
    <t>Poitou-Charentes17111</t>
  </si>
  <si>
    <t>Poitou-Charentes17137</t>
  </si>
  <si>
    <t>Poitou-Charentes17138</t>
  </si>
  <si>
    <t>Poitou-Charentes17139</t>
  </si>
  <si>
    <t>Poitou-Charentes17140</t>
  </si>
  <si>
    <t>Poitou-Charentes17170</t>
  </si>
  <si>
    <t>Poitou-Charentes17180</t>
  </si>
  <si>
    <t>Poitou-Charentes17181 CEDEX</t>
  </si>
  <si>
    <t>Poitou-Charentes17182 CEDEX</t>
  </si>
  <si>
    <t>Poitou-Charentes17183 CEDEX</t>
  </si>
  <si>
    <t>Poitou-Charentes17184 CEDEX</t>
  </si>
  <si>
    <t>Poitou-Charentes17185 CEDEX</t>
  </si>
  <si>
    <t>Poitou-Charentes17186 CEDEX</t>
  </si>
  <si>
    <t>Poitou-Charentes17187 CEDEX</t>
  </si>
  <si>
    <t>Poitou-Charentes17188 CEDEX</t>
  </si>
  <si>
    <t>Poitou-Charentes17189 CEDEX</t>
  </si>
  <si>
    <t>Poitou-Charentes17220</t>
  </si>
  <si>
    <t>Poitou-Charentes17230</t>
  </si>
  <si>
    <t>Poitou-Charentes17281 CEDEX</t>
  </si>
  <si>
    <t>Poitou-Charentes17284 CEDEX</t>
  </si>
  <si>
    <t>Poitou-Charentes17285 CEDEX</t>
  </si>
  <si>
    <t>Poitou-Charentes17289 CEDEX</t>
  </si>
  <si>
    <t>Poitou-Charentes17340</t>
  </si>
  <si>
    <t>Poitou-Charentes17410</t>
  </si>
  <si>
    <t>Poitou-Charentes17440</t>
  </si>
  <si>
    <t>Poitou-Charentes17441 CEDEX</t>
  </si>
  <si>
    <t>Poitou-Charentes17442 CEDEX</t>
  </si>
  <si>
    <t>Poitou-Charentes17443 CEDEX</t>
  </si>
  <si>
    <t>Poitou-Charentes17444 CEDEX</t>
  </si>
  <si>
    <t>Poitou-Charentes17445 CEDEX</t>
  </si>
  <si>
    <t>Poitou-Charentes17446 CEDEX</t>
  </si>
  <si>
    <t>Poitou-Charentes17449 CEDEX</t>
  </si>
  <si>
    <t>Poitou-Charentes17540</t>
  </si>
  <si>
    <t>Poitou-Charentes17580</t>
  </si>
  <si>
    <t>Poitou-Charentes17590</t>
  </si>
  <si>
    <t>Poitou-Charentes17630</t>
  </si>
  <si>
    <t>Poitou-Charentes17670</t>
  </si>
  <si>
    <t>Poitou-Charentes17690</t>
  </si>
  <si>
    <t>Poitou-Charentes17740</t>
  </si>
  <si>
    <t>Poitou-Charentes17880</t>
  </si>
  <si>
    <t>Poitou-Charentes17940</t>
  </si>
  <si>
    <t>Picardie60000</t>
  </si>
  <si>
    <t>Picardie60002 CEDEX</t>
  </si>
  <si>
    <t>Picardie60004 CEDEX</t>
  </si>
  <si>
    <t>Picardie60005 CEDEX</t>
  </si>
  <si>
    <t>Picardie60006 CEDEX</t>
  </si>
  <si>
    <t>Picardie60007 CEDEX</t>
  </si>
  <si>
    <t>Picardie60008 CEDEX</t>
  </si>
  <si>
    <t>Picardie60009 CEDEX</t>
  </si>
  <si>
    <t>Picardie60010 CEDEX</t>
  </si>
  <si>
    <t>Picardie60011 CEDEX</t>
  </si>
  <si>
    <t>Picardie60012 CEDEX</t>
  </si>
  <si>
    <t>Picardie60013 CEDEX</t>
  </si>
  <si>
    <t>Picardie60014 CEDEX</t>
  </si>
  <si>
    <t>Picardie60015 CEDEX</t>
  </si>
  <si>
    <t>Picardie60016 CEDEX</t>
  </si>
  <si>
    <t>Picardie60017 CEDEX</t>
  </si>
  <si>
    <t>Picardie60018 CEDEX</t>
  </si>
  <si>
    <t>Picardie60019 CEDEX</t>
  </si>
  <si>
    <t>Picardie60021 CEDEX</t>
  </si>
  <si>
    <t>Picardie60022 CEDEX</t>
  </si>
  <si>
    <t>Picardie60023 CEDEX</t>
  </si>
  <si>
    <t>Picardie60024 CEDEX</t>
  </si>
  <si>
    <t>Picardie60025 CEDEX</t>
  </si>
  <si>
    <t>Picardie60026 CEDEX</t>
  </si>
  <si>
    <t>Picardie60027 CEDEX</t>
  </si>
  <si>
    <t>Picardie60028 CEDEX</t>
  </si>
  <si>
    <t>Picardie60029 CEDEX</t>
  </si>
  <si>
    <t>Picardie60031 CEDEX</t>
  </si>
  <si>
    <t>Picardie60035 CEDEX</t>
  </si>
  <si>
    <t>Picardie60110</t>
  </si>
  <si>
    <t>Picardie60111 CEDEX</t>
  </si>
  <si>
    <t>Picardie60112</t>
  </si>
  <si>
    <t>Picardie60114 CEDEX</t>
  </si>
  <si>
    <t>Picardie60115 CEDEX</t>
  </si>
  <si>
    <t>Picardie60116 CEDEX</t>
  </si>
  <si>
    <t>Picardie60118 CEDEX</t>
  </si>
  <si>
    <t>Picardie60119</t>
  </si>
  <si>
    <t>Picardie60134</t>
  </si>
  <si>
    <t>Picardie60149</t>
  </si>
  <si>
    <t>Picardie60155</t>
  </si>
  <si>
    <t>Picardie60173</t>
  </si>
  <si>
    <t>Picardie60175</t>
  </si>
  <si>
    <t>Picardie60210</t>
  </si>
  <si>
    <t>Picardie60220</t>
  </si>
  <si>
    <t>Picardie60240</t>
  </si>
  <si>
    <t>Picardie60360</t>
  </si>
  <si>
    <t>Picardie60380</t>
  </si>
  <si>
    <t>Picardie60390</t>
  </si>
  <si>
    <t>Picardie60430</t>
  </si>
  <si>
    <t>Picardie60431 CEDEX</t>
  </si>
  <si>
    <t>Picardie60432 CEDEX</t>
  </si>
  <si>
    <t>Picardie60433 CEDEX</t>
  </si>
  <si>
    <t>Picardie60434 CEDEX</t>
  </si>
  <si>
    <t>Picardie60435 CEDEX</t>
  </si>
  <si>
    <t>Picardie60436 CEDEX</t>
  </si>
  <si>
    <t>Picardie60437 CEDEX</t>
  </si>
  <si>
    <t>Picardie60480</t>
  </si>
  <si>
    <t>Picardie60540</t>
  </si>
  <si>
    <t>Picardie60541 CEDEX</t>
  </si>
  <si>
    <t>Picardie60542 CEDEX</t>
  </si>
  <si>
    <t>Picardie60543 CEDEX</t>
  </si>
  <si>
    <t>Picardie60544 CEDEX</t>
  </si>
  <si>
    <t>Picardie60570</t>
  </si>
  <si>
    <t>Picardie60590</t>
  </si>
  <si>
    <t>Picardie60650</t>
  </si>
  <si>
    <t>Picardie60690</t>
  </si>
  <si>
    <t>Picardie60730</t>
  </si>
  <si>
    <t>Picardie60731 CEDEX</t>
  </si>
  <si>
    <t>Picardie60732 CEDEX</t>
  </si>
  <si>
    <t>Picardie60734 CEDEX</t>
  </si>
  <si>
    <t>Picardie60790</t>
  </si>
  <si>
    <t>Picardie60850</t>
  </si>
  <si>
    <t>Picardie60860</t>
  </si>
  <si>
    <t>Picardie60930</t>
  </si>
  <si>
    <t>Picardie60960</t>
  </si>
  <si>
    <t>Picardie60113</t>
  </si>
  <si>
    <t>Picardie60120</t>
  </si>
  <si>
    <t>Picardie60121 CEDEX</t>
  </si>
  <si>
    <t>Picardie60122 CEDEX</t>
  </si>
  <si>
    <t>Picardie60126</t>
  </si>
  <si>
    <t>Picardie60130</t>
  </si>
  <si>
    <t>Picardie60131 CEDEX</t>
  </si>
  <si>
    <t>Picardie60132 CEDEX</t>
  </si>
  <si>
    <t>Picardie60138</t>
  </si>
  <si>
    <t>Picardie60140</t>
  </si>
  <si>
    <t>Picardie60150</t>
  </si>
  <si>
    <t>Picardie60153</t>
  </si>
  <si>
    <t>Picardie60157</t>
  </si>
  <si>
    <t>Picardie60162</t>
  </si>
  <si>
    <t>Picardie60170</t>
  </si>
  <si>
    <t>Picardie60190</t>
  </si>
  <si>
    <t>Picardie60200</t>
  </si>
  <si>
    <t>Picardie60201 CEDEX</t>
  </si>
  <si>
    <t>Picardie60202 CEDEX</t>
  </si>
  <si>
    <t>Picardie60203 CEDEX</t>
  </si>
  <si>
    <t>Picardie60204 CEDEX</t>
  </si>
  <si>
    <t>Picardie60205 CEDEX</t>
  </si>
  <si>
    <t>Picardie60206 CEDEX</t>
  </si>
  <si>
    <t>Picardie60207 CEDEX</t>
  </si>
  <si>
    <t>Picardie60208 CEDEX</t>
  </si>
  <si>
    <t>Picardie60209 CEDEX</t>
  </si>
  <si>
    <t>Picardie60250</t>
  </si>
  <si>
    <t>Picardie60251 CEDEX</t>
  </si>
  <si>
    <t>Picardie60252 CEDEX</t>
  </si>
  <si>
    <t>Picardie60280</t>
  </si>
  <si>
    <t>Picardie60281 CEDEX</t>
  </si>
  <si>
    <t>Picardie60290</t>
  </si>
  <si>
    <t>Picardie60291 CEDEX</t>
  </si>
  <si>
    <t>Picardie60292 CEDEX</t>
  </si>
  <si>
    <t>Picardie60293 CEDEX</t>
  </si>
  <si>
    <t>Picardie60299 CEDEX</t>
  </si>
  <si>
    <t>Picardie60310</t>
  </si>
  <si>
    <t>Picardie60321 CEDEX</t>
  </si>
  <si>
    <t>Picardie60323 CEDEX</t>
  </si>
  <si>
    <t>Picardie60329 CEDEX</t>
  </si>
  <si>
    <t>Picardie60332 CEDEX</t>
  </si>
  <si>
    <t>Picardie60350</t>
  </si>
  <si>
    <t>Picardie60370</t>
  </si>
  <si>
    <t>Picardie60400</t>
  </si>
  <si>
    <t>Picardie60401 CEDEX</t>
  </si>
  <si>
    <t>Picardie60402 CEDEX</t>
  </si>
  <si>
    <t>Picardie60403 CEDEX</t>
  </si>
  <si>
    <t>Picardie60406 CEDEX</t>
  </si>
  <si>
    <t>Picardie60409 CEDEX</t>
  </si>
  <si>
    <t>Picardie60420</t>
  </si>
  <si>
    <t>Picardie60476 CEDEX</t>
  </si>
  <si>
    <t>Picardie60477 CEDEX</t>
  </si>
  <si>
    <t>Picardie60490</t>
  </si>
  <si>
    <t>Picardie60510</t>
  </si>
  <si>
    <t>Picardie60600</t>
  </si>
  <si>
    <t>Picardie60602 CEDEX</t>
  </si>
  <si>
    <t>Picardie60603 CEDEX</t>
  </si>
  <si>
    <t>Picardie60607 CEDEX</t>
  </si>
  <si>
    <t>Picardie60608 CEDEX</t>
  </si>
  <si>
    <t>Picardie60609 CEDEX</t>
  </si>
  <si>
    <t>Picardie60610</t>
  </si>
  <si>
    <t>Picardie60611 CEDEX</t>
  </si>
  <si>
    <t>Picardie60612 CEDEX</t>
  </si>
  <si>
    <t>Picardie60617 CEDEX</t>
  </si>
  <si>
    <t>Picardie60618 CEDEX</t>
  </si>
  <si>
    <t>Picardie60619 CEDEX</t>
  </si>
  <si>
    <t>Picardie60640</t>
  </si>
  <si>
    <t>Picardie60677 CEDEX</t>
  </si>
  <si>
    <t>Picardie60680</t>
  </si>
  <si>
    <t>Picardie60700</t>
  </si>
  <si>
    <t>Picardie60710</t>
  </si>
  <si>
    <t>Picardie60711 CEDEX</t>
  </si>
  <si>
    <t>Picardie60750</t>
  </si>
  <si>
    <t>Picardie60751 CEDEX</t>
  </si>
  <si>
    <t>Picardie60771 CEDEX</t>
  </si>
  <si>
    <t>Picardie60772 CEDEX</t>
  </si>
  <si>
    <t>Picardie60776 CEDEX</t>
  </si>
  <si>
    <t>Picardie60777 CEDEX</t>
  </si>
  <si>
    <t>Picardie60779 CEDEX</t>
  </si>
  <si>
    <t>Picardie60840</t>
  </si>
  <si>
    <t>Picardie60870</t>
  </si>
  <si>
    <t>Picardie60871 CEDEX</t>
  </si>
  <si>
    <t>Picardie60872 CEDEX</t>
  </si>
  <si>
    <t>Picardie60880</t>
  </si>
  <si>
    <t>Picardie60940</t>
  </si>
  <si>
    <t>Picardie60100</t>
  </si>
  <si>
    <t>Picardie60101 CEDEX 1</t>
  </si>
  <si>
    <t>Picardie60102 CEDEX 3</t>
  </si>
  <si>
    <t>Picardie60103 CEDEX 1</t>
  </si>
  <si>
    <t>Picardie60104 CEDEX 1</t>
  </si>
  <si>
    <t>Picardie60105 CEDEX 1</t>
  </si>
  <si>
    <t>Picardie60106 CEDEX 1</t>
  </si>
  <si>
    <t>Picardie60107 CEDEX 1</t>
  </si>
  <si>
    <t>Picardie60108 CEDEX 1</t>
  </si>
  <si>
    <t>Picardie60109 CEDEX 1</t>
  </si>
  <si>
    <t>Picardie60117</t>
  </si>
  <si>
    <t>Picardie60123</t>
  </si>
  <si>
    <t>Picardie60127</t>
  </si>
  <si>
    <t>Picardie60128</t>
  </si>
  <si>
    <t>Picardie60129</t>
  </si>
  <si>
    <t>Picardie60141</t>
  </si>
  <si>
    <t>Picardie60160</t>
  </si>
  <si>
    <t>Picardie60180</t>
  </si>
  <si>
    <t>Picardie60181 CEDEX</t>
  </si>
  <si>
    <t>Picardie60183 CEDEX</t>
  </si>
  <si>
    <t>Picardie60184 CEDEX</t>
  </si>
  <si>
    <t>Picardie60185 CEDEX</t>
  </si>
  <si>
    <t>Picardie60230</t>
  </si>
  <si>
    <t>Picardie60260</t>
  </si>
  <si>
    <t>Picardie60270</t>
  </si>
  <si>
    <t>Picardie60271 CEDEX</t>
  </si>
  <si>
    <t>Picardie60300</t>
  </si>
  <si>
    <t>Picardie60301 CEDEX</t>
  </si>
  <si>
    <t>Picardie60302 CEDEX</t>
  </si>
  <si>
    <t>Picardie60303 CEDEX</t>
  </si>
  <si>
    <t>Picardie60304 CEDEX</t>
  </si>
  <si>
    <t>Picardie60305 CEDEX</t>
  </si>
  <si>
    <t>Picardie60306 CEDEX</t>
  </si>
  <si>
    <t>Picardie60307 CEDEX</t>
  </si>
  <si>
    <t>Picardie60308 CEDEX</t>
  </si>
  <si>
    <t>Picardie60309 CEDEX</t>
  </si>
  <si>
    <t>Picardie60311 CEDEX 2</t>
  </si>
  <si>
    <t>Picardie60312 CEDEX 2</t>
  </si>
  <si>
    <t>Picardie60313 CEDEX 1</t>
  </si>
  <si>
    <t>Picardie60314 CEDEX 1</t>
  </si>
  <si>
    <t>Picardie60315 CEDEX 5</t>
  </si>
  <si>
    <t>Picardie60316 CEDEX 1</t>
  </si>
  <si>
    <t>Picardie60317 CEDEX 1</t>
  </si>
  <si>
    <t>Picardie60318 CEDEX 2</t>
  </si>
  <si>
    <t>Picardie60319 CEDEX 2</t>
  </si>
  <si>
    <t>Picardie60320</t>
  </si>
  <si>
    <t>Picardie60330</t>
  </si>
  <si>
    <t>Picardie60340</t>
  </si>
  <si>
    <t>Picardie60410</t>
  </si>
  <si>
    <t>Picardie60440</t>
  </si>
  <si>
    <t>Picardie60451 CEDEX</t>
  </si>
  <si>
    <t>Picardie60460</t>
  </si>
  <si>
    <t>Picardie60500</t>
  </si>
  <si>
    <t>Picardie60501 CEDEX</t>
  </si>
  <si>
    <t>Picardie60503 CEDEX</t>
  </si>
  <si>
    <t>Picardie60504 CEDEX</t>
  </si>
  <si>
    <t>Picardie60506 CEDEX</t>
  </si>
  <si>
    <t>Picardie60508 CEDEX</t>
  </si>
  <si>
    <t>Picardie60509 CEDEX</t>
  </si>
  <si>
    <t>Picardie60520</t>
  </si>
  <si>
    <t>Picardie60530</t>
  </si>
  <si>
    <t>Picardie60550</t>
  </si>
  <si>
    <t>Picardie60551 CEDEX</t>
  </si>
  <si>
    <t>Picardie60552 CEDEX</t>
  </si>
  <si>
    <t>Picardie60560</t>
  </si>
  <si>
    <t>Picardie60580</t>
  </si>
  <si>
    <t>Picardie60620</t>
  </si>
  <si>
    <t>Picardie60631 CEDEX</t>
  </si>
  <si>
    <t>Picardie60632 CEDEX</t>
  </si>
  <si>
    <t>Picardie60633 CEDEX</t>
  </si>
  <si>
    <t>Picardie60634 CEDEX</t>
  </si>
  <si>
    <t>Picardie60635 CEDEX</t>
  </si>
  <si>
    <t>Picardie60637 CEDEX</t>
  </si>
  <si>
    <t>Picardie60638 CEDEX</t>
  </si>
  <si>
    <t>Picardie60639 CEDEX</t>
  </si>
  <si>
    <t>Picardie60643 CEDEX</t>
  </si>
  <si>
    <t>Picardie60646 CEDEX</t>
  </si>
  <si>
    <t>Picardie60647 CEDEX</t>
  </si>
  <si>
    <t>Picardie60648 CEDEX</t>
  </si>
  <si>
    <t>Picardie60649 CEDEX</t>
  </si>
  <si>
    <t>Picardie60660</t>
  </si>
  <si>
    <t>Picardie60671 CEDEX</t>
  </si>
  <si>
    <t>Picardie60672 CEDEX</t>
  </si>
  <si>
    <t>Picardie60674 CEDEX</t>
  </si>
  <si>
    <t>Picardie60721 CEDEX</t>
  </si>
  <si>
    <t>Picardie60722 CEDEX</t>
  </si>
  <si>
    <t>Picardie60723 CEDEX</t>
  </si>
  <si>
    <t>Picardie60729 CEDEX</t>
  </si>
  <si>
    <t>Picardie60740</t>
  </si>
  <si>
    <t>Picardie60741 CEDEX</t>
  </si>
  <si>
    <t>Picardie60742 CEDEX</t>
  </si>
  <si>
    <t>Picardie60743 CEDEX</t>
  </si>
  <si>
    <t>Picardie60744 CEDEX</t>
  </si>
  <si>
    <t>Picardie60745 CEDEX</t>
  </si>
  <si>
    <t>Picardie60749 CEDEX</t>
  </si>
  <si>
    <t>Picardie60761 CEDEX</t>
  </si>
  <si>
    <t>Picardie60762 CEDEX</t>
  </si>
  <si>
    <t>Picardie60765 CEDEX</t>
  </si>
  <si>
    <t>Picardie60800</t>
  </si>
  <si>
    <t>Picardie60801 CEDEX</t>
  </si>
  <si>
    <t>Picardie60802 CEDEX</t>
  </si>
  <si>
    <t>Picardie60803 CEDEX</t>
  </si>
  <si>
    <t>Picardie60804 CEDEX</t>
  </si>
  <si>
    <t>Picardie60805 CEDEX</t>
  </si>
  <si>
    <t>Picardie60810</t>
  </si>
  <si>
    <t>Picardie60820</t>
  </si>
  <si>
    <t>Picardie60831 CEDEX 1</t>
  </si>
  <si>
    <t>Picardie60832 CEDEX 1</t>
  </si>
  <si>
    <t>Picardie60833 CEDEX 1</t>
  </si>
  <si>
    <t>Picardie60890</t>
  </si>
  <si>
    <t>Picardie60902 CEDEX 9</t>
  </si>
  <si>
    <t>Picardie60903 CEDEX 9</t>
  </si>
  <si>
    <t>Picardie60908 CEDEX 9</t>
  </si>
  <si>
    <t>Picardie60909 CEDEX 9</t>
  </si>
  <si>
    <t>Picardie60911 CEDEX 9</t>
  </si>
  <si>
    <t>Picardie60912 CEDEX 9</t>
  </si>
  <si>
    <t>Picardie60921 CEDEX 9</t>
  </si>
  <si>
    <t>Picardie60922 CEDEX 9</t>
  </si>
  <si>
    <t>Picardie60923 CEDEX 9</t>
  </si>
  <si>
    <t>Picardie60924 CEDEX 9</t>
  </si>
  <si>
    <t>Picardie60931 CEDEX 9</t>
  </si>
  <si>
    <t>Picardie60932 CEDEX 9</t>
  </si>
  <si>
    <t>Picardie60950</t>
  </si>
  <si>
    <t>Picardie60981 CEDEX 9</t>
  </si>
  <si>
    <t>Picardie80000</t>
  </si>
  <si>
    <t>Picardie80001 CEDEX 1</t>
  </si>
  <si>
    <t>Picardie80002 CEDEX 1</t>
  </si>
  <si>
    <t>Picardie80003 CEDEX 1</t>
  </si>
  <si>
    <t>Picardie80004 CEDEX 1</t>
  </si>
  <si>
    <t>Picardie80005 CEDEX 1</t>
  </si>
  <si>
    <t>Picardie80006 CEDEX 1</t>
  </si>
  <si>
    <t>Picardie80007 CEDEX 1</t>
  </si>
  <si>
    <t>Picardie80008 CEDEX 1</t>
  </si>
  <si>
    <t>Picardie80009 CEDEX 1</t>
  </si>
  <si>
    <t>Picardie80010 CEDEX 1</t>
  </si>
  <si>
    <t>Picardie80011 CEDEX 1</t>
  </si>
  <si>
    <t>Picardie80012 CEDEX 1</t>
  </si>
  <si>
    <t>Picardie80013 CEDEX 2</t>
  </si>
  <si>
    <t>Picardie80014 CEDEX 1</t>
  </si>
  <si>
    <t>Picardie80015 CEDEX 2</t>
  </si>
  <si>
    <t>Picardie80016 CEDEX 1</t>
  </si>
  <si>
    <t>Picardie80017 CEDEX 1</t>
  </si>
  <si>
    <t>Picardie80019 CEDEX 9</t>
  </si>
  <si>
    <t>Picardie80020 CEDEX 9</t>
  </si>
  <si>
    <t>Picardie80021 CEDEX 1</t>
  </si>
  <si>
    <t>Picardie80022 CEDEX 9</t>
  </si>
  <si>
    <t>Picardie80023 CEDEX 3</t>
  </si>
  <si>
    <t>Picardie80025 CEDEX 1</t>
  </si>
  <si>
    <t>Picardie80026 CEDEX 1</t>
  </si>
  <si>
    <t>Picardie80027 CEDEX 1</t>
  </si>
  <si>
    <t>Picardie80028 CEDEX 3</t>
  </si>
  <si>
    <t>Picardie80029 CEDEX 1</t>
  </si>
  <si>
    <t>Picardie80030 CEDEX 1</t>
  </si>
  <si>
    <t>Picardie80031 CEDEX 1</t>
  </si>
  <si>
    <t>Picardie80032 CEDEX 1</t>
  </si>
  <si>
    <t>Picardie80033 CEDEX 3</t>
  </si>
  <si>
    <t>Picardie80034 CEDEX 1</t>
  </si>
  <si>
    <t>Picardie80036 CEDEX 1</t>
  </si>
  <si>
    <t>Picardie80037 CEDEX 1</t>
  </si>
  <si>
    <t>Picardie80038 CEDEX 1</t>
  </si>
  <si>
    <t>Picardie80039 CEDEX 1</t>
  </si>
  <si>
    <t>Picardie80040 CEDEX 1</t>
  </si>
  <si>
    <t>Picardie80041 CEDEX 1</t>
  </si>
  <si>
    <t>Picardie80042 CEDEX 1</t>
  </si>
  <si>
    <t>Picardie80043 CEDEX 1</t>
  </si>
  <si>
    <t>Picardie80044 CEDEX 1</t>
  </si>
  <si>
    <t>Picardie80046 CEDEX 2</t>
  </si>
  <si>
    <t>Picardie80047 CEDEX 1</t>
  </si>
  <si>
    <t>Picardie80048 CEDEX 1</t>
  </si>
  <si>
    <t>Picardie80049 CEDEX 1</t>
  </si>
  <si>
    <t>Picardie80050 CEDEX 1</t>
  </si>
  <si>
    <t>Picardie80051 CEDEX 1</t>
  </si>
  <si>
    <t>Picardie80054 CEDEX 1</t>
  </si>
  <si>
    <t>Picardie80055 CEDEX 1</t>
  </si>
  <si>
    <t>Picardie80056 CEDEX 1</t>
  </si>
  <si>
    <t>Picardie80057 CEDEX 1</t>
  </si>
  <si>
    <t>Picardie80060 CEDEX 9</t>
  </si>
  <si>
    <t>Picardie80061 CEDEX 9</t>
  </si>
  <si>
    <t>Picardie80062 CEDEX 9</t>
  </si>
  <si>
    <t>Picardie80063 CEDEX 9</t>
  </si>
  <si>
    <t>Picardie80064 CEDEX 9</t>
  </si>
  <si>
    <t>Picardie80068 CEDEX 9</t>
  </si>
  <si>
    <t>Picardie80069 CEDEX 9</t>
  </si>
  <si>
    <t>Picardie80075 CEDEX 1</t>
  </si>
  <si>
    <t>Picardie80080</t>
  </si>
  <si>
    <t>Picardie80081 CEDEX 2</t>
  </si>
  <si>
    <t>Picardie80082 CEDEX 2</t>
  </si>
  <si>
    <t>Picardie80083 CEDEX 2</t>
  </si>
  <si>
    <t>Picardie80084 CEDEX 2</t>
  </si>
  <si>
    <t>Picardie80085 CEDEX 2</t>
  </si>
  <si>
    <t>Picardie80086 CEDEX 2</t>
  </si>
  <si>
    <t>Picardie80087 CEDEX 2</t>
  </si>
  <si>
    <t>Picardie80088 CEDEX 2</t>
  </si>
  <si>
    <t>Picardie80089 CEDEX 2</t>
  </si>
  <si>
    <t>Picardie80090</t>
  </si>
  <si>
    <t>Picardie80091 CEDEX 3</t>
  </si>
  <si>
    <t>Picardie80092 CEDEX 3</t>
  </si>
  <si>
    <t>Picardie80093 CEDEX 3</t>
  </si>
  <si>
    <t>Picardie80094 CEDEX 3</t>
  </si>
  <si>
    <t>Picardie80095 CEDEX 3</t>
  </si>
  <si>
    <t>Picardie80096 CEDEX 3</t>
  </si>
  <si>
    <t>Picardie80097 CEDEX 3</t>
  </si>
  <si>
    <t>Picardie80099 CEDEX 3</t>
  </si>
  <si>
    <t>Picardie80115</t>
  </si>
  <si>
    <t>Picardie80136</t>
  </si>
  <si>
    <t>Picardie80160</t>
  </si>
  <si>
    <t>Picardie80260</t>
  </si>
  <si>
    <t>Picardie80270</t>
  </si>
  <si>
    <t>Picardie80290</t>
  </si>
  <si>
    <t>Picardie80310</t>
  </si>
  <si>
    <t>Picardie80330</t>
  </si>
  <si>
    <t>Picardie80331 CEDEX</t>
  </si>
  <si>
    <t>Picardie80332 CEDEX</t>
  </si>
  <si>
    <t>Picardie80333 CEDEX</t>
  </si>
  <si>
    <t>Picardie80334 CEDEX</t>
  </si>
  <si>
    <t>Picardie80335 CEDEX</t>
  </si>
  <si>
    <t>Picardie80336 CEDEX</t>
  </si>
  <si>
    <t>Picardie80339 CEDEX</t>
  </si>
  <si>
    <t>Picardie80370</t>
  </si>
  <si>
    <t>Picardie80420</t>
  </si>
  <si>
    <t>Picardie80440</t>
  </si>
  <si>
    <t>Picardie80450</t>
  </si>
  <si>
    <t>Picardie80470</t>
  </si>
  <si>
    <t>Picardie80480</t>
  </si>
  <si>
    <t>Picardie80540</t>
  </si>
  <si>
    <t>Picardie80560</t>
  </si>
  <si>
    <t>Picardie80600</t>
  </si>
  <si>
    <t>Picardie80610</t>
  </si>
  <si>
    <t>Picardie80630</t>
  </si>
  <si>
    <t>Picardie80640</t>
  </si>
  <si>
    <t>Picardie80650</t>
  </si>
  <si>
    <t>Picardie80670</t>
  </si>
  <si>
    <t>Picardie80680</t>
  </si>
  <si>
    <t>Picardie80710</t>
  </si>
  <si>
    <t>Picardie80750</t>
  </si>
  <si>
    <t>Picardie80780</t>
  </si>
  <si>
    <t>Picardie80800</t>
  </si>
  <si>
    <t>Picardie80830</t>
  </si>
  <si>
    <t>Picardie80850</t>
  </si>
  <si>
    <t>Picardie80890</t>
  </si>
  <si>
    <t>Picardie80891 CEDEX 3</t>
  </si>
  <si>
    <t>Picardie80919 CEDEX 9</t>
  </si>
  <si>
    <t>Picardie80100</t>
  </si>
  <si>
    <t>Picardie80101 CEDEX</t>
  </si>
  <si>
    <t>Picardie80102 CEDEX</t>
  </si>
  <si>
    <t>Picardie80103 CEDEX</t>
  </si>
  <si>
    <t>Picardie80104 CEDEX</t>
  </si>
  <si>
    <t>Picardie80105 CEDEX</t>
  </si>
  <si>
    <t>Picardie80106 CEDEX</t>
  </si>
  <si>
    <t>Picardie80107 CEDEX</t>
  </si>
  <si>
    <t>Picardie80108 CEDEX</t>
  </si>
  <si>
    <t>Picardie80109 CEDEX</t>
  </si>
  <si>
    <t>Picardie80110</t>
  </si>
  <si>
    <t>Picardie80118</t>
  </si>
  <si>
    <t>Picardie80120</t>
  </si>
  <si>
    <t>Picardie80122</t>
  </si>
  <si>
    <t>Picardie80130</t>
  </si>
  <si>
    <t>Picardie80131</t>
  </si>
  <si>
    <t>Picardie80132</t>
  </si>
  <si>
    <t>Picardie80134</t>
  </si>
  <si>
    <t>Picardie80135</t>
  </si>
  <si>
    <t>Picardie80140</t>
  </si>
  <si>
    <t>Picardie80142 CEDEX</t>
  </si>
  <si>
    <t>Picardie80143 CEDEX</t>
  </si>
  <si>
    <t>Picardie80144 CEDEX</t>
  </si>
  <si>
    <t>Picardie80145 CEDEX</t>
  </si>
  <si>
    <t>Picardie80146 CEDEX</t>
  </si>
  <si>
    <t>Picardie80150</t>
  </si>
  <si>
    <t>Picardie80170</t>
  </si>
  <si>
    <t>Picardie80190</t>
  </si>
  <si>
    <t>Picardie80200</t>
  </si>
  <si>
    <t>Picardie80201 CEDEX</t>
  </si>
  <si>
    <t>Picardie80202 CEDEX</t>
  </si>
  <si>
    <t>Picardie80203 CEDEX</t>
  </si>
  <si>
    <t>Picardie80204 CEDEX</t>
  </si>
  <si>
    <t>Picardie80205 CEDEX</t>
  </si>
  <si>
    <t>Picardie80206 CEDEX</t>
  </si>
  <si>
    <t>Picardie80208 CEDEX</t>
  </si>
  <si>
    <t>Picardie80209 CEDEX</t>
  </si>
  <si>
    <t>Picardie80210</t>
  </si>
  <si>
    <t>Picardie80220</t>
  </si>
  <si>
    <t>Picardie80230</t>
  </si>
  <si>
    <t>Picardie80240</t>
  </si>
  <si>
    <t>Picardie80250</t>
  </si>
  <si>
    <t>Picardie80300</t>
  </si>
  <si>
    <t>Picardie80301 CEDEX</t>
  </si>
  <si>
    <t>Picardie80302 CEDEX</t>
  </si>
  <si>
    <t>Picardie80303 CEDEX</t>
  </si>
  <si>
    <t>Picardie80309 CEDEX</t>
  </si>
  <si>
    <t>Picardie80320</t>
  </si>
  <si>
    <t>Picardie80340</t>
  </si>
  <si>
    <t>Picardie80350</t>
  </si>
  <si>
    <t>Picardie80360</t>
  </si>
  <si>
    <t>Picardie80390</t>
  </si>
  <si>
    <t>Picardie80400</t>
  </si>
  <si>
    <t>Picardie80410</t>
  </si>
  <si>
    <t>Picardie80430</t>
  </si>
  <si>
    <t>Picardie80460</t>
  </si>
  <si>
    <t>Picardie80490</t>
  </si>
  <si>
    <t>Picardie80500</t>
  </si>
  <si>
    <t>Picardie80510</t>
  </si>
  <si>
    <t>Picardie80520</t>
  </si>
  <si>
    <t>Picardie80531 CEDEX</t>
  </si>
  <si>
    <t>Picardie80532 CEDEX</t>
  </si>
  <si>
    <t>Picardie80533 CEDEX</t>
  </si>
  <si>
    <t>Picardie80534 CEDEX</t>
  </si>
  <si>
    <t>Picardie80535 CEDEX</t>
  </si>
  <si>
    <t>Picardie80539 CEDEX</t>
  </si>
  <si>
    <t>Picardie80550</t>
  </si>
  <si>
    <t>Picardie80570</t>
  </si>
  <si>
    <t>Picardie80580</t>
  </si>
  <si>
    <t>Picardie80620</t>
  </si>
  <si>
    <t>Picardie80690</t>
  </si>
  <si>
    <t>Picardie80700</t>
  </si>
  <si>
    <t>Picardie80740</t>
  </si>
  <si>
    <t>Picardie80770</t>
  </si>
  <si>
    <t>Picardie80820</t>
  </si>
  <si>
    <t>Picardie80860</t>
  </si>
  <si>
    <t>Picardie80870</t>
  </si>
  <si>
    <t>Picardie80880</t>
  </si>
  <si>
    <t>Picardie80910</t>
  </si>
  <si>
    <t>Picardie80960</t>
  </si>
  <si>
    <t>Picardie80970</t>
  </si>
  <si>
    <t>Picardie80980</t>
  </si>
  <si>
    <t>Picardie02001 CEDEX</t>
  </si>
  <si>
    <t>Picardie02002 CEDEX</t>
  </si>
  <si>
    <t>Picardie02003 CEDEX</t>
  </si>
  <si>
    <t>Picardie02004 CEDEX</t>
  </si>
  <si>
    <t>Picardie02005 CEDEX</t>
  </si>
  <si>
    <t>Picardie02006 CEDEX</t>
  </si>
  <si>
    <t>Picardie02007 CEDEX</t>
  </si>
  <si>
    <t>Picardie02008 CEDEX 9</t>
  </si>
  <si>
    <t>Picardie02009 CEDEX 9</t>
  </si>
  <si>
    <t>Picardie02010 CEDEX 9</t>
  </si>
  <si>
    <t>Picardie02011 CEDEX</t>
  </si>
  <si>
    <t>Picardie02012 CEDEX</t>
  </si>
  <si>
    <t>Picardie02013 CEDEX 9</t>
  </si>
  <si>
    <t>Picardie02014 CEDEX 9</t>
  </si>
  <si>
    <t>Picardie02015 CEDEX</t>
  </si>
  <si>
    <t>Picardie02016 CEDEX 9</t>
  </si>
  <si>
    <t>Picardie02017 CEDEX</t>
  </si>
  <si>
    <t>Picardie02018 CEDEX 9</t>
  </si>
  <si>
    <t>Picardie02019 CEDEX</t>
  </si>
  <si>
    <t>Picardie02020 CEDEX 9</t>
  </si>
  <si>
    <t>Picardie02025 CEDEX 9</t>
  </si>
  <si>
    <t>Picardie02101 CEDEX</t>
  </si>
  <si>
    <t>Picardie02102 CEDEX</t>
  </si>
  <si>
    <t>Picardie02103 CEDEX</t>
  </si>
  <si>
    <t>Picardie02104 CEDEX</t>
  </si>
  <si>
    <t>Picardie02105 CEDEX</t>
  </si>
  <si>
    <t>Picardie02106 CEDEX</t>
  </si>
  <si>
    <t>Picardie02107 CEDEX</t>
  </si>
  <si>
    <t>Picardie02108 CEDEX</t>
  </si>
  <si>
    <t>Picardie02109 CEDEX</t>
  </si>
  <si>
    <t>Picardie02151 CEDEX</t>
  </si>
  <si>
    <t>Picardie02201 CEDEX</t>
  </si>
  <si>
    <t>Picardie02202 CEDEX</t>
  </si>
  <si>
    <t>Picardie02203 CEDEX</t>
  </si>
  <si>
    <t>Picardie02204 CEDEX</t>
  </si>
  <si>
    <t>Picardie02205 CEDEX</t>
  </si>
  <si>
    <t>Picardie02206 CEDEX</t>
  </si>
  <si>
    <t>Picardie02207 CEDEX</t>
  </si>
  <si>
    <t>Picardie02208 CEDEX</t>
  </si>
  <si>
    <t>Picardie02209 CEDEX</t>
  </si>
  <si>
    <t>Picardie02301 CEDEX</t>
  </si>
  <si>
    <t>Picardie02302 CEDEX</t>
  </si>
  <si>
    <t>Picardie02303 CEDEX</t>
  </si>
  <si>
    <t>Picardie02309 CEDEX</t>
  </si>
  <si>
    <t>Picardie02314 CEDEX</t>
  </si>
  <si>
    <t>Picardie02315 CEDEX</t>
  </si>
  <si>
    <t>Picardie02321 CEDEX</t>
  </si>
  <si>
    <t>Picardie02322 CEDEX</t>
  </si>
  <si>
    <t>Picardie02323 CEDEX</t>
  </si>
  <si>
    <t>Picardie02324 CEDEX</t>
  </si>
  <si>
    <t>Picardie02325 CEDEX</t>
  </si>
  <si>
    <t>Picardie02326 CEDEX</t>
  </si>
  <si>
    <t>Picardie02327 CEDEX</t>
  </si>
  <si>
    <t>Picardie02329 CEDEX</t>
  </si>
  <si>
    <t>Picardie02331 CEDEX</t>
  </si>
  <si>
    <t>Picardie02401 CEDEX</t>
  </si>
  <si>
    <t>Picardie02402 CEDEX</t>
  </si>
  <si>
    <t>Picardie02403 CEDEX</t>
  </si>
  <si>
    <t>Picardie02404 CEDEX</t>
  </si>
  <si>
    <t>Picardie02405 CEDEX</t>
  </si>
  <si>
    <t>Picardie02406 CEDEX</t>
  </si>
  <si>
    <t>Picardie02407 CEDEX</t>
  </si>
  <si>
    <t>Picardie02409 CEDEX</t>
  </si>
  <si>
    <t>Picardie02601 CEDEX</t>
  </si>
  <si>
    <t>Picardie02602 CEDEX</t>
  </si>
  <si>
    <t>Picardie02603 CEDEX</t>
  </si>
  <si>
    <t>Picardie02604 CEDEX</t>
  </si>
  <si>
    <t>Picardie02609 CEDEX</t>
  </si>
  <si>
    <t>Picardie02930 CEDEX 9</t>
  </si>
  <si>
    <t>Picardie02939 CEDEX 9</t>
  </si>
  <si>
    <t>Picardie2000</t>
  </si>
  <si>
    <t>Picardie2100</t>
  </si>
  <si>
    <t>Picardie2110</t>
  </si>
  <si>
    <t>Picardie2120</t>
  </si>
  <si>
    <t>Picardie2130</t>
  </si>
  <si>
    <t>Picardie2140</t>
  </si>
  <si>
    <t>Picardie2150</t>
  </si>
  <si>
    <t>Picardie2160</t>
  </si>
  <si>
    <t>Picardie2170</t>
  </si>
  <si>
    <t>Picardie2190</t>
  </si>
  <si>
    <t>Picardie2200</t>
  </si>
  <si>
    <t>Picardie2210</t>
  </si>
  <si>
    <t>Picardie2220</t>
  </si>
  <si>
    <t>Picardie2230</t>
  </si>
  <si>
    <t>Picardie2240</t>
  </si>
  <si>
    <t>Picardie2250</t>
  </si>
  <si>
    <t>Picardie2260</t>
  </si>
  <si>
    <t>Picardie2270</t>
  </si>
  <si>
    <t>Picardie2290</t>
  </si>
  <si>
    <t>Picardie2300</t>
  </si>
  <si>
    <t>Picardie2310</t>
  </si>
  <si>
    <t>Picardie2320</t>
  </si>
  <si>
    <t>Picardie2330</t>
  </si>
  <si>
    <t>Picardie2340</t>
  </si>
  <si>
    <t>Picardie2350</t>
  </si>
  <si>
    <t>Picardie2360</t>
  </si>
  <si>
    <t>Picardie2370</t>
  </si>
  <si>
    <t>Picardie2380</t>
  </si>
  <si>
    <t>Picardie2390</t>
  </si>
  <si>
    <t>Picardie2400</t>
  </si>
  <si>
    <t>Picardie2410</t>
  </si>
  <si>
    <t>Picardie2420</t>
  </si>
  <si>
    <t>Picardie2430</t>
  </si>
  <si>
    <t>Picardie2440</t>
  </si>
  <si>
    <t>Picardie2450</t>
  </si>
  <si>
    <t>Picardie2460</t>
  </si>
  <si>
    <t>Picardie2470</t>
  </si>
  <si>
    <t>Picardie2480</t>
  </si>
  <si>
    <t>Picardie2490</t>
  </si>
  <si>
    <t>Picardie2500</t>
  </si>
  <si>
    <t>Picardie2510</t>
  </si>
  <si>
    <t>Picardie2520</t>
  </si>
  <si>
    <t>Picardie2540</t>
  </si>
  <si>
    <t>Picardie2550</t>
  </si>
  <si>
    <t>Picardie2570</t>
  </si>
  <si>
    <t>Picardie2580</t>
  </si>
  <si>
    <t>Picardie2590</t>
  </si>
  <si>
    <t>Picardie2600</t>
  </si>
  <si>
    <t>Picardie2610</t>
  </si>
  <si>
    <t>Picardie2620</t>
  </si>
  <si>
    <t>Picardie2630</t>
  </si>
  <si>
    <t>Picardie2640</t>
  </si>
  <si>
    <t>Picardie2650</t>
  </si>
  <si>
    <t>Picardie2670</t>
  </si>
  <si>
    <t>Picardie2680</t>
  </si>
  <si>
    <t>Picardie2690</t>
  </si>
  <si>
    <t>Picardie2700</t>
  </si>
  <si>
    <t>Picardie2720</t>
  </si>
  <si>
    <t>Picardie2760</t>
  </si>
  <si>
    <t>Picardie2790</t>
  </si>
  <si>
    <t>Picardie2800</t>
  </si>
  <si>
    <t>Picardie2810</t>
  </si>
  <si>
    <t>Picardie2820</t>
  </si>
  <si>
    <t>Picardie2830</t>
  </si>
  <si>
    <t>Picardie2840</t>
  </si>
  <si>
    <t>Picardie2850</t>
  </si>
  <si>
    <t>Picardie2860</t>
  </si>
  <si>
    <t>Picardie2870</t>
  </si>
  <si>
    <t>Picardie2880</t>
  </si>
  <si>
    <t>Alsace68000</t>
  </si>
  <si>
    <t>Alsace68001 CEDEX</t>
  </si>
  <si>
    <t>Alsace68002 CEDEX</t>
  </si>
  <si>
    <t>Alsace68003 CEDEX</t>
  </si>
  <si>
    <t>Alsace68004 CEDEX</t>
  </si>
  <si>
    <t>Alsace68005 CEDEX</t>
  </si>
  <si>
    <t>Alsace68006 CEDEX</t>
  </si>
  <si>
    <t>Alsace68007 CEDEX</t>
  </si>
  <si>
    <t>Alsace68008 CEDEX</t>
  </si>
  <si>
    <t>Alsace68009 CEDEX</t>
  </si>
  <si>
    <t>Alsace68010 CEDEX</t>
  </si>
  <si>
    <t>Alsace68012 CEDEX</t>
  </si>
  <si>
    <t>Alsace68013 CEDEX</t>
  </si>
  <si>
    <t>Alsace68014 CEDEX</t>
  </si>
  <si>
    <t>Alsace68015 CEDEX</t>
  </si>
  <si>
    <t>Alsace68016 CEDEX</t>
  </si>
  <si>
    <t>Alsace68017 CEDEX</t>
  </si>
  <si>
    <t>Alsace68018 CEDEX</t>
  </si>
  <si>
    <t>Alsace68019 CEDEX</t>
  </si>
  <si>
    <t>Alsace68020 CEDEX</t>
  </si>
  <si>
    <t>Alsace68021 CEDEX</t>
  </si>
  <si>
    <t>Alsace68022 CEDEX</t>
  </si>
  <si>
    <t>Alsace68023 CEDEX</t>
  </si>
  <si>
    <t>Alsace68024 CEDEX</t>
  </si>
  <si>
    <t>Alsace68025 CEDEX</t>
  </si>
  <si>
    <t>Alsace68026 CEDEX</t>
  </si>
  <si>
    <t>Alsace68027 CEDEX</t>
  </si>
  <si>
    <t>Alsace68029 CEDEX</t>
  </si>
  <si>
    <t>Alsace68040</t>
  </si>
  <si>
    <t>Alsace68116</t>
  </si>
  <si>
    <t>Alsace68118</t>
  </si>
  <si>
    <t>Alsace68121</t>
  </si>
  <si>
    <t>Alsace68124</t>
  </si>
  <si>
    <t>Alsace68125</t>
  </si>
  <si>
    <t>Alsace68126</t>
  </si>
  <si>
    <t>Alsace68127</t>
  </si>
  <si>
    <t>Alsace68130</t>
  </si>
  <si>
    <t>Alsace68131 CEDEX</t>
  </si>
  <si>
    <t>Alsace68132 CEDEX</t>
  </si>
  <si>
    <t>Alsace68133 CEDEX</t>
  </si>
  <si>
    <t>Alsace68134 CEDEX</t>
  </si>
  <si>
    <t>Alsace68139 CEDEX</t>
  </si>
  <si>
    <t>Alsace68140</t>
  </si>
  <si>
    <t>Alsace68150</t>
  </si>
  <si>
    <t>Alsace68151 CEDEX</t>
  </si>
  <si>
    <t>Alsace68152 CEDEX</t>
  </si>
  <si>
    <t>Alsace68153 CEDEX</t>
  </si>
  <si>
    <t>Alsace68159 CEDEX</t>
  </si>
  <si>
    <t>Alsace68160</t>
  </si>
  <si>
    <t>Alsace68180</t>
  </si>
  <si>
    <t>Alsace68190</t>
  </si>
  <si>
    <t>Alsace68210</t>
  </si>
  <si>
    <t>Alsace68230</t>
  </si>
  <si>
    <t>Alsace68240</t>
  </si>
  <si>
    <t>Alsace68250</t>
  </si>
  <si>
    <t>Alsace68280</t>
  </si>
  <si>
    <t>Alsace68290</t>
  </si>
  <si>
    <t>Alsace68310</t>
  </si>
  <si>
    <t>Alsace68320</t>
  </si>
  <si>
    <t>Alsace68340</t>
  </si>
  <si>
    <t>Alsace68360</t>
  </si>
  <si>
    <t>Alsace68370</t>
  </si>
  <si>
    <t>Alsace68380</t>
  </si>
  <si>
    <t>Alsace68410</t>
  </si>
  <si>
    <t>Alsace68420</t>
  </si>
  <si>
    <t>Alsace68470</t>
  </si>
  <si>
    <t>Alsace68480</t>
  </si>
  <si>
    <t>Alsace68500</t>
  </si>
  <si>
    <t>Alsace68501 CEDEX</t>
  </si>
  <si>
    <t>Alsace68502 CEDEX</t>
  </si>
  <si>
    <t>Alsace68503 CEDEX</t>
  </si>
  <si>
    <t>Alsace68504 CEDEX</t>
  </si>
  <si>
    <t>Alsace68509 CEDEX</t>
  </si>
  <si>
    <t>Alsace68520</t>
  </si>
  <si>
    <t>Alsace68530</t>
  </si>
  <si>
    <t>Alsace68540</t>
  </si>
  <si>
    <t>Alsace68550</t>
  </si>
  <si>
    <t>Alsace68560</t>
  </si>
  <si>
    <t>Alsace68570</t>
  </si>
  <si>
    <t>Alsace68580</t>
  </si>
  <si>
    <t>Alsace68590</t>
  </si>
  <si>
    <t>Alsace68600</t>
  </si>
  <si>
    <t>Alsace68610</t>
  </si>
  <si>
    <t>Alsace68620</t>
  </si>
  <si>
    <t>Alsace68630</t>
  </si>
  <si>
    <t>Alsace68640</t>
  </si>
  <si>
    <t>Alsace68650</t>
  </si>
  <si>
    <t>Alsace68660</t>
  </si>
  <si>
    <t>Alsace68690</t>
  </si>
  <si>
    <t>Alsace68700</t>
  </si>
  <si>
    <t>Alsace68701 CEDEX</t>
  </si>
  <si>
    <t>Alsace68702 CEDEX</t>
  </si>
  <si>
    <t>Alsace68703 CEDEX</t>
  </si>
  <si>
    <t>Alsace68704 CEDEX</t>
  </si>
  <si>
    <t>Alsace68705 CEDEX</t>
  </si>
  <si>
    <t>Alsace68720</t>
  </si>
  <si>
    <t>Alsace68740</t>
  </si>
  <si>
    <t>Alsace68750</t>
  </si>
  <si>
    <t>Alsace68760</t>
  </si>
  <si>
    <t>Alsace68770</t>
  </si>
  <si>
    <t>Alsace68780</t>
  </si>
  <si>
    <t>Alsace68800</t>
  </si>
  <si>
    <t>Alsace68801 CEDEX</t>
  </si>
  <si>
    <t>Alsace68802 CEDEX</t>
  </si>
  <si>
    <t>Alsace68804 CEDEX</t>
  </si>
  <si>
    <t>Alsace68806 CEDEX</t>
  </si>
  <si>
    <t>Alsace68809 CEDEX</t>
  </si>
  <si>
    <t>Alsace68820</t>
  </si>
  <si>
    <t>Alsace68830</t>
  </si>
  <si>
    <t>Alsace68840</t>
  </si>
  <si>
    <t>Alsace68850</t>
  </si>
  <si>
    <t>Alsace68890</t>
  </si>
  <si>
    <t>Alsace68910</t>
  </si>
  <si>
    <t>Alsace68920</t>
  </si>
  <si>
    <t>Alsace68921 CEDEX</t>
  </si>
  <si>
    <t>Alsace68923 CEDEX</t>
  </si>
  <si>
    <t>Alsace68925 CEDEX</t>
  </si>
  <si>
    <t>Alsace68927 CEDEX</t>
  </si>
  <si>
    <t>Alsace68929 CEDEX</t>
  </si>
  <si>
    <t>Alsace68960</t>
  </si>
  <si>
    <t>Alsace68970</t>
  </si>
  <si>
    <t>Alsace68980</t>
  </si>
  <si>
    <t>Alsace68050 CEDEX 1</t>
  </si>
  <si>
    <t>Alsace68051 CEDEX 1</t>
  </si>
  <si>
    <t>Alsace68052 CEDEX 1</t>
  </si>
  <si>
    <t>Alsace68053 CEDEX 1</t>
  </si>
  <si>
    <t>Alsace68054 CEDEX 1</t>
  </si>
  <si>
    <t>Alsace68055 CEDEX 1</t>
  </si>
  <si>
    <t>Alsace68056 CEDEX 1</t>
  </si>
  <si>
    <t>Alsace68057 CEDEX 2</t>
  </si>
  <si>
    <t>Alsace68058 CEDEX 2</t>
  </si>
  <si>
    <t>Alsace68059 CEDEX 2</t>
  </si>
  <si>
    <t>Alsace68060 CEDEX 2</t>
  </si>
  <si>
    <t>Alsace68061 CEDEX 3</t>
  </si>
  <si>
    <t>Alsace68062 CEDEX 3</t>
  </si>
  <si>
    <t>Alsace68063 CEDEX 3</t>
  </si>
  <si>
    <t>Alsace68064 CEDEX 3</t>
  </si>
  <si>
    <t>Alsace68065 CEDEX 3</t>
  </si>
  <si>
    <t>Alsace68066 CEDEX 3</t>
  </si>
  <si>
    <t>Alsace68067 CEDEX 2</t>
  </si>
  <si>
    <t>Alsace68068 CEDEX 2</t>
  </si>
  <si>
    <t>Alsace68069 CEDEX 2</t>
  </si>
  <si>
    <t>Alsace68070 CEDEX 1</t>
  </si>
  <si>
    <t>Alsace68071 CEDEX 1</t>
  </si>
  <si>
    <t>Alsace68072 CEDEX 1</t>
  </si>
  <si>
    <t>Alsace68073 CEDEX 1</t>
  </si>
  <si>
    <t>Alsace68074 CEDEX 1</t>
  </si>
  <si>
    <t>Alsace68076 CEDEX 1</t>
  </si>
  <si>
    <t>Alsace68077 CEDEX 2</t>
  </si>
  <si>
    <t>Alsace68082 CEDEX 9</t>
  </si>
  <si>
    <t>Alsace68083 CEDEX 9</t>
  </si>
  <si>
    <t>Alsace68084 CEDEX 9</t>
  </si>
  <si>
    <t>Alsace68085 CEDEX 1</t>
  </si>
  <si>
    <t>Alsace68086 CEDEX 1</t>
  </si>
  <si>
    <t>Alsace68090 CEDEX 1</t>
  </si>
  <si>
    <t>Alsace68091 CEDEX 1</t>
  </si>
  <si>
    <t>Alsace68092 CEDEX 2</t>
  </si>
  <si>
    <t>Alsace68093 CEDEX 2</t>
  </si>
  <si>
    <t>Alsace68097 CEDEX 9</t>
  </si>
  <si>
    <t>Alsace68099 CEDEX 1</t>
  </si>
  <si>
    <t>Alsace68100</t>
  </si>
  <si>
    <t>Alsace68110</t>
  </si>
  <si>
    <t>Alsace68120</t>
  </si>
  <si>
    <t>Alsace68128</t>
  </si>
  <si>
    <t>Alsace68170</t>
  </si>
  <si>
    <t>Alsace68171 CEDEX</t>
  </si>
  <si>
    <t>Alsace68172 CEDEX</t>
  </si>
  <si>
    <t>Alsace68173 CEDEX</t>
  </si>
  <si>
    <t>Alsace68200</t>
  </si>
  <si>
    <t>Alsace68220</t>
  </si>
  <si>
    <t>Alsace68221 CEDEX</t>
  </si>
  <si>
    <t>Alsace68260</t>
  </si>
  <si>
    <t>Alsace68261 CEDEX</t>
  </si>
  <si>
    <t>Alsace68262 CEDEX</t>
  </si>
  <si>
    <t>Alsace68263 CEDEX</t>
  </si>
  <si>
    <t>Alsace68264 CEDEX</t>
  </si>
  <si>
    <t>Alsace68265 CEDEX</t>
  </si>
  <si>
    <t>Alsace68270</t>
  </si>
  <si>
    <t>Alsace68271 CEDEX</t>
  </si>
  <si>
    <t>Alsace68272 CEDEX</t>
  </si>
  <si>
    <t>Alsace68273 CEDEX</t>
  </si>
  <si>
    <t>Alsace68274 CEDEX</t>
  </si>
  <si>
    <t>Alsace68300</t>
  </si>
  <si>
    <t>Alsace68301 CEDEX</t>
  </si>
  <si>
    <t>Alsace68302 CEDEX</t>
  </si>
  <si>
    <t>Alsace68303 CEDEX</t>
  </si>
  <si>
    <t>Alsace68304 CEDEX</t>
  </si>
  <si>
    <t>Alsace68305 CEDEX</t>
  </si>
  <si>
    <t>Alsace68306 CEDEX</t>
  </si>
  <si>
    <t>Alsace68307 CEDEX</t>
  </si>
  <si>
    <t>Alsace68308 CEDEX</t>
  </si>
  <si>
    <t>Alsace68309 CEDEX</t>
  </si>
  <si>
    <t>Alsace68311 CEDEX</t>
  </si>
  <si>
    <t>Alsace68312 CEDEX</t>
  </si>
  <si>
    <t>Alsace68313 CEDEX</t>
  </si>
  <si>
    <t>Alsace68314 CEDEX</t>
  </si>
  <si>
    <t>Alsace68315 CEDEX</t>
  </si>
  <si>
    <t>Alsace68316 CEDEX</t>
  </si>
  <si>
    <t>Alsace68317 CEDEX</t>
  </si>
  <si>
    <t>Alsace68330</t>
  </si>
  <si>
    <t>Alsace68331 CEDEX</t>
  </si>
  <si>
    <t>Alsace68332 CEDEX</t>
  </si>
  <si>
    <t>Alsace68333 CEDEX</t>
  </si>
  <si>
    <t>Alsace68350</t>
  </si>
  <si>
    <t>Alsace68390</t>
  </si>
  <si>
    <t>Alsace68391 CEDEX</t>
  </si>
  <si>
    <t>Alsace68392 CEDEX</t>
  </si>
  <si>
    <t>Alsace68393 CEDEX</t>
  </si>
  <si>
    <t>Alsace68399 CEDEX</t>
  </si>
  <si>
    <t>Alsace68400</t>
  </si>
  <si>
    <t>Alsace68440</t>
  </si>
  <si>
    <t>Alsace68460</t>
  </si>
  <si>
    <t>Alsace68490</t>
  </si>
  <si>
    <t>Alsace68510</t>
  </si>
  <si>
    <t>Alsace68680</t>
  </si>
  <si>
    <t>Alsace68730</t>
  </si>
  <si>
    <t>Alsace68790</t>
  </si>
  <si>
    <t>Alsace68870</t>
  </si>
  <si>
    <t>Alsace68941 CEDEX 9</t>
  </si>
  <si>
    <t>Alsace68943 CEDEX 9</t>
  </si>
  <si>
    <t>Alsace68944 CEDEX 9</t>
  </si>
  <si>
    <t>Alsace68945 CEDEX 9</t>
  </si>
  <si>
    <t>Alsace68947 CEDEX 9</t>
  </si>
  <si>
    <t>Alsace68948 CEDEX 9</t>
  </si>
  <si>
    <t>Alsace68949 CEDEX 9</t>
  </si>
  <si>
    <t>Alsace68950</t>
  </si>
  <si>
    <t>Alsace68968 CEDEX 9</t>
  </si>
  <si>
    <t>Alsace68990</t>
  </si>
  <si>
    <t>Alsace67110</t>
  </si>
  <si>
    <t>Alsace67120</t>
  </si>
  <si>
    <t>Alsace67121 CEDEX</t>
  </si>
  <si>
    <t>Alsace67122 CEDEX</t>
  </si>
  <si>
    <t>Alsace67123 CEDEX</t>
  </si>
  <si>
    <t>Alsace67124 CEDEX</t>
  </si>
  <si>
    <t>Alsace67125 CEDEX</t>
  </si>
  <si>
    <t>Alsace67126 CEDEX</t>
  </si>
  <si>
    <t>Alsace67129 CEDEX</t>
  </si>
  <si>
    <t>Alsace67130</t>
  </si>
  <si>
    <t>Alsace67131 CEDEX</t>
  </si>
  <si>
    <t>Alsace67132 CEDEX</t>
  </si>
  <si>
    <t>Alsace67133 CEDEX</t>
  </si>
  <si>
    <t>Alsace67137 CEDEX</t>
  </si>
  <si>
    <t>Alsace67138 CEDEX</t>
  </si>
  <si>
    <t>Alsace67140</t>
  </si>
  <si>
    <t>Alsace67141 CEDEX</t>
  </si>
  <si>
    <t>Alsace67142 CEDEX</t>
  </si>
  <si>
    <t>Alsace67143 CEDEX</t>
  </si>
  <si>
    <t>Alsace67144 CEDEX</t>
  </si>
  <si>
    <t>Alsace67145 CEDEX</t>
  </si>
  <si>
    <t>Alsace67146 CEDEX</t>
  </si>
  <si>
    <t>Alsace67150</t>
  </si>
  <si>
    <t>Alsace67151 CEDEX</t>
  </si>
  <si>
    <t>Alsace67152 CEDEX</t>
  </si>
  <si>
    <t>Alsace67155 CEDEX</t>
  </si>
  <si>
    <t>Alsace67158 CEDEX</t>
  </si>
  <si>
    <t>Alsace67160</t>
  </si>
  <si>
    <t>Alsace67161 CEDEX</t>
  </si>
  <si>
    <t>Alsace67162 CEDEX</t>
  </si>
  <si>
    <t>Alsace67163 CEDEX</t>
  </si>
  <si>
    <t>Alsace67165 CEDEX</t>
  </si>
  <si>
    <t>Alsace67166 CEDEX</t>
  </si>
  <si>
    <t>Alsace67167 CEDEX</t>
  </si>
  <si>
    <t>Alsace67169 CEDEX</t>
  </si>
  <si>
    <t>Alsace67190</t>
  </si>
  <si>
    <t>Alsace67210</t>
  </si>
  <si>
    <t>Alsace67211 CEDEX</t>
  </si>
  <si>
    <t>Alsace67212 CEDEX</t>
  </si>
  <si>
    <t>Alsace67213 CEDEX</t>
  </si>
  <si>
    <t>Alsace67214 CEDEX</t>
  </si>
  <si>
    <t>Alsace67215 CEDEX</t>
  </si>
  <si>
    <t>Alsace67216 CEDEX</t>
  </si>
  <si>
    <t>Alsace67217 CEDEX</t>
  </si>
  <si>
    <t>Alsace67218 CEDEX</t>
  </si>
  <si>
    <t>Alsace67219 CEDEX</t>
  </si>
  <si>
    <t>Alsace67220</t>
  </si>
  <si>
    <t>Alsace67230</t>
  </si>
  <si>
    <t>Alsace67231 CEDEX</t>
  </si>
  <si>
    <t>Alsace67232 CEDEX</t>
  </si>
  <si>
    <t>Alsace67234 CEDEX</t>
  </si>
  <si>
    <t>Alsace67235 CEDEX</t>
  </si>
  <si>
    <t>Alsace67239 CEDEX</t>
  </si>
  <si>
    <t>Alsace67240</t>
  </si>
  <si>
    <t>Alsace67241 CEDEX</t>
  </si>
  <si>
    <t>Alsace67242 CEDEX</t>
  </si>
  <si>
    <t>Alsace67243 CEDEX</t>
  </si>
  <si>
    <t>Alsace67249 CEDEX</t>
  </si>
  <si>
    <t>Alsace67250</t>
  </si>
  <si>
    <t>Alsace67260</t>
  </si>
  <si>
    <t>Alsace67261 CEDEX</t>
  </si>
  <si>
    <t>Alsace67262 CEDEX</t>
  </si>
  <si>
    <t>Alsace67269 CEDEX</t>
  </si>
  <si>
    <t>Alsace67280</t>
  </si>
  <si>
    <t>Alsace67290</t>
  </si>
  <si>
    <t>Alsace67310</t>
  </si>
  <si>
    <t>Alsace67318 CEDEX</t>
  </si>
  <si>
    <t>Alsace67319 CEDEX</t>
  </si>
  <si>
    <t>Alsace67320</t>
  </si>
  <si>
    <t>Alsace67330</t>
  </si>
  <si>
    <t>Alsace67340</t>
  </si>
  <si>
    <t>Alsace67350</t>
  </si>
  <si>
    <t>Alsace67360</t>
  </si>
  <si>
    <t>Alsace67390</t>
  </si>
  <si>
    <t>Alsace67410</t>
  </si>
  <si>
    <t>Alsace67420</t>
  </si>
  <si>
    <t>Alsace67430</t>
  </si>
  <si>
    <t>Alsace67440</t>
  </si>
  <si>
    <t>Alsace67441 CEDEX</t>
  </si>
  <si>
    <t>Alsace67470</t>
  </si>
  <si>
    <t>Alsace67480</t>
  </si>
  <si>
    <t>Alsace67490</t>
  </si>
  <si>
    <t>Alsace67500</t>
  </si>
  <si>
    <t>Alsace67501 CEDEX</t>
  </si>
  <si>
    <t>Alsace67502 CEDEX</t>
  </si>
  <si>
    <t>Alsace67503 CEDEX</t>
  </si>
  <si>
    <t>Alsace67504 CEDEX</t>
  </si>
  <si>
    <t>Alsace67505 CEDEX</t>
  </si>
  <si>
    <t>Alsace67506 CEDEX</t>
  </si>
  <si>
    <t>Alsace67507 CEDEX</t>
  </si>
  <si>
    <t>Alsace67509 CEDEX</t>
  </si>
  <si>
    <t>Alsace67510</t>
  </si>
  <si>
    <t>Alsace67520</t>
  </si>
  <si>
    <t>Alsace67521 CEDEX</t>
  </si>
  <si>
    <t>Alsace67530</t>
  </si>
  <si>
    <t>Alsace67560</t>
  </si>
  <si>
    <t>Alsace67570</t>
  </si>
  <si>
    <t>Alsace67580</t>
  </si>
  <si>
    <t>Alsace67590</t>
  </si>
  <si>
    <t>Alsace67600</t>
  </si>
  <si>
    <t>Alsace67601 CEDEX</t>
  </si>
  <si>
    <t>Alsace67602 CEDEX</t>
  </si>
  <si>
    <t>Alsace67603 CEDEX</t>
  </si>
  <si>
    <t>Alsace67604 CEDEX</t>
  </si>
  <si>
    <t>Alsace67605 CEDEX</t>
  </si>
  <si>
    <t>Alsace67606 CEDEX</t>
  </si>
  <si>
    <t>Alsace67607 CEDEX</t>
  </si>
  <si>
    <t>Alsace67608 CEDEX</t>
  </si>
  <si>
    <t>Alsace67609 CEDEX</t>
  </si>
  <si>
    <t>Alsace67620</t>
  </si>
  <si>
    <t>Alsace67630</t>
  </si>
  <si>
    <t>Alsace67640</t>
  </si>
  <si>
    <t>Alsace67650</t>
  </si>
  <si>
    <t>Alsace67660</t>
  </si>
  <si>
    <t>Alsace67680</t>
  </si>
  <si>
    <t>Alsace67690</t>
  </si>
  <si>
    <t>Alsace67700</t>
  </si>
  <si>
    <t>Alsace67701 CEDEX</t>
  </si>
  <si>
    <t>Alsace67702 CEDEX</t>
  </si>
  <si>
    <t>Alsace67703 CEDEX</t>
  </si>
  <si>
    <t>Alsace67704 CEDEX</t>
  </si>
  <si>
    <t>Alsace67705 CEDEX</t>
  </si>
  <si>
    <t>Alsace67706 CEDEX</t>
  </si>
  <si>
    <t>Alsace67707 CEDEX</t>
  </si>
  <si>
    <t>Alsace67708 CEDEX</t>
  </si>
  <si>
    <t>Alsace67709 CEDEX</t>
  </si>
  <si>
    <t>Alsace67710</t>
  </si>
  <si>
    <t>Alsace67730</t>
  </si>
  <si>
    <t>Alsace67750</t>
  </si>
  <si>
    <t>Alsace67770</t>
  </si>
  <si>
    <t>Alsace67790</t>
  </si>
  <si>
    <t>Alsace67820</t>
  </si>
  <si>
    <t>Alsace67850</t>
  </si>
  <si>
    <t>Alsace67860</t>
  </si>
  <si>
    <t>Alsace67870</t>
  </si>
  <si>
    <t>Alsace67880</t>
  </si>
  <si>
    <t>Alsace67891 CEDEX</t>
  </si>
  <si>
    <t>Alsace67892 CEDEX</t>
  </si>
  <si>
    <t>Alsace67920</t>
  </si>
  <si>
    <t>Alsace67930</t>
  </si>
  <si>
    <t>Alsace67970</t>
  </si>
  <si>
    <t>Alsace67112</t>
  </si>
  <si>
    <t>Alsace67113</t>
  </si>
  <si>
    <t>Alsace67114</t>
  </si>
  <si>
    <t>Alsace67115</t>
  </si>
  <si>
    <t>Alsace67116</t>
  </si>
  <si>
    <t>Alsace67117</t>
  </si>
  <si>
    <t>Alsace67118</t>
  </si>
  <si>
    <t>Alsace67170</t>
  </si>
  <si>
    <t>Alsace67171 CEDEX</t>
  </si>
  <si>
    <t>Alsace67172 CEDEX</t>
  </si>
  <si>
    <t>Alsace67173 CEDEX</t>
  </si>
  <si>
    <t>Alsace67201</t>
  </si>
  <si>
    <t>Alsace67202</t>
  </si>
  <si>
    <t>Alsace67203</t>
  </si>
  <si>
    <t>Alsace67204</t>
  </si>
  <si>
    <t>Alsace67205</t>
  </si>
  <si>
    <t>Alsace67206</t>
  </si>
  <si>
    <t>Alsace67207</t>
  </si>
  <si>
    <t>Alsace67270</t>
  </si>
  <si>
    <t>Alsace67300</t>
  </si>
  <si>
    <t>Alsace67301 CEDEX</t>
  </si>
  <si>
    <t>Alsace67302 CEDEX</t>
  </si>
  <si>
    <t>Alsace67303 CEDEX</t>
  </si>
  <si>
    <t>Alsace67304 CEDEX</t>
  </si>
  <si>
    <t>Alsace67305 CEDEX</t>
  </si>
  <si>
    <t>Alsace67306 CEDEX</t>
  </si>
  <si>
    <t>Alsace67307 CEDEX</t>
  </si>
  <si>
    <t>Alsace67308 CEDEX</t>
  </si>
  <si>
    <t>Alsace67311 CEDEX</t>
  </si>
  <si>
    <t>Alsace67312 CEDEX</t>
  </si>
  <si>
    <t>Alsace67370</t>
  </si>
  <si>
    <t>Alsace67380</t>
  </si>
  <si>
    <t>Alsace67381 CEDEX</t>
  </si>
  <si>
    <t>Alsace67382 CEDEX</t>
  </si>
  <si>
    <t>Alsace67400</t>
  </si>
  <si>
    <t>Alsace67401 CEDEX</t>
  </si>
  <si>
    <t>Alsace67402 CEDEX</t>
  </si>
  <si>
    <t>Alsace67403 CEDEX</t>
  </si>
  <si>
    <t>Alsace67404 CEDEX</t>
  </si>
  <si>
    <t>Alsace67405 CEDEX</t>
  </si>
  <si>
    <t>Alsace67407 CEDEX</t>
  </si>
  <si>
    <t>Alsace67408 CEDEX</t>
  </si>
  <si>
    <t>Alsace67409 CEDEX</t>
  </si>
  <si>
    <t>Alsace67411 CEDEX</t>
  </si>
  <si>
    <t>Alsace67412 CEDEX</t>
  </si>
  <si>
    <t>Alsace67450</t>
  </si>
  <si>
    <t>Alsace67451 CEDEX</t>
  </si>
  <si>
    <t>Alsace67452 CEDEX</t>
  </si>
  <si>
    <t>Alsace67453 CEDEX</t>
  </si>
  <si>
    <t>Alsace67454 CEDEX</t>
  </si>
  <si>
    <t>Alsace67455 CEDEX</t>
  </si>
  <si>
    <t>Alsace67456 CEDEX</t>
  </si>
  <si>
    <t>Alsace67457 CEDEX</t>
  </si>
  <si>
    <t>Alsace67458 CEDEX</t>
  </si>
  <si>
    <t>Alsace67459 CEDEX</t>
  </si>
  <si>
    <t>Alsace67460</t>
  </si>
  <si>
    <t>Alsace67540</t>
  </si>
  <si>
    <t>Alsace67541 CEDEX</t>
  </si>
  <si>
    <t>Alsace67542 CEDEX</t>
  </si>
  <si>
    <t>Alsace67550</t>
  </si>
  <si>
    <t>Alsace67610</t>
  </si>
  <si>
    <t>Alsace67670</t>
  </si>
  <si>
    <t>Alsace67720</t>
  </si>
  <si>
    <t>Alsace67721 CEDEX</t>
  </si>
  <si>
    <t>Alsace67722 CEDEX</t>
  </si>
  <si>
    <t>Alsace67723 CEDEX</t>
  </si>
  <si>
    <t>Alsace67724 CEDEX</t>
  </si>
  <si>
    <t>Alsace67725 CEDEX</t>
  </si>
  <si>
    <t>Alsace67726 CEDEX</t>
  </si>
  <si>
    <t>Alsace67727 CEDEX</t>
  </si>
  <si>
    <t>Alsace67728 CEDEX</t>
  </si>
  <si>
    <t>Alsace67760</t>
  </si>
  <si>
    <t>Alsace67800</t>
  </si>
  <si>
    <t>Alsace67801 CEDEX</t>
  </si>
  <si>
    <t>Alsace67802 CEDEX</t>
  </si>
  <si>
    <t>Alsace67803 CEDEX</t>
  </si>
  <si>
    <t>Alsace67804 CEDEX</t>
  </si>
  <si>
    <t>Alsace67807 CEDEX</t>
  </si>
  <si>
    <t>Alsace67809 CEDEX</t>
  </si>
  <si>
    <t>Alsace67810</t>
  </si>
  <si>
    <t>Alsace67831 CEDEX</t>
  </si>
  <si>
    <t>Alsace67832 CEDEX</t>
  </si>
  <si>
    <t>Alsace67833 CEDEX</t>
  </si>
  <si>
    <t>Alsace67834 CEDEX</t>
  </si>
  <si>
    <t>Alsace67836 CEDEX</t>
  </si>
  <si>
    <t>Alsace67838 CEDEX</t>
  </si>
  <si>
    <t>Alsace67839 CEDEX</t>
  </si>
  <si>
    <t>Alsace67840</t>
  </si>
  <si>
    <t>Alsace67841 CEDEX</t>
  </si>
  <si>
    <t>Alsace67842 CEDEX</t>
  </si>
  <si>
    <t>Alsace67843 CEDEX</t>
  </si>
  <si>
    <t>Alsace67960</t>
  </si>
  <si>
    <t>Alsace67980</t>
  </si>
  <si>
    <t>Alsace67990</t>
  </si>
  <si>
    <t>Alsace67000</t>
  </si>
  <si>
    <t>Alsace67001 CEDEX</t>
  </si>
  <si>
    <t>Alsace67002 CEDEX</t>
  </si>
  <si>
    <t>Alsace67003 CEDEX</t>
  </si>
  <si>
    <t>Alsace67004 CEDEX</t>
  </si>
  <si>
    <t>Alsace67005 CEDEX</t>
  </si>
  <si>
    <t>Alsace67006 CEDEX</t>
  </si>
  <si>
    <t>Alsace67007 CEDEX</t>
  </si>
  <si>
    <t>Alsace67008 CEDEX</t>
  </si>
  <si>
    <t>Alsace67009 CEDEX</t>
  </si>
  <si>
    <t>Alsace67010 CEDEX</t>
  </si>
  <si>
    <t>Alsace67011 CEDEX 1</t>
  </si>
  <si>
    <t>Alsace67012 CEDEX</t>
  </si>
  <si>
    <t>Alsace67013 CEDEX</t>
  </si>
  <si>
    <t>Alsace67014 CEDEX</t>
  </si>
  <si>
    <t>Alsace67015 CEDEX</t>
  </si>
  <si>
    <t>Alsace67016 CEDEX</t>
  </si>
  <si>
    <t>Alsace67017 CEDEX</t>
  </si>
  <si>
    <t>Alsace67018 CEDEX</t>
  </si>
  <si>
    <t>Alsace67019 CEDEX</t>
  </si>
  <si>
    <t>Alsace67020 CEDEX 1</t>
  </si>
  <si>
    <t>Alsace67021 CEDEX 1</t>
  </si>
  <si>
    <t>Alsace67022 CEDEX 1</t>
  </si>
  <si>
    <t>Alsace67023 CEDEX 1</t>
  </si>
  <si>
    <t>Alsace67024 CEDEX 1</t>
  </si>
  <si>
    <t>Alsace67025 CEDEX 1</t>
  </si>
  <si>
    <t>Alsace67026 CEDEX 1</t>
  </si>
  <si>
    <t>Alsace67027 CEDEX 1</t>
  </si>
  <si>
    <t>Alsace67028 CEDEX 1</t>
  </si>
  <si>
    <t>Alsace67029 CEDEX 1</t>
  </si>
  <si>
    <t>Alsace67030 CEDEX 2</t>
  </si>
  <si>
    <t>Alsace67031 CEDEX 2</t>
  </si>
  <si>
    <t>Alsace67032 CEDEX 2</t>
  </si>
  <si>
    <t>Alsace67033 CEDEX 2</t>
  </si>
  <si>
    <t>Alsace67034 CEDEX 2</t>
  </si>
  <si>
    <t>Alsace67035 CEDEX 2</t>
  </si>
  <si>
    <t>Alsace67036 CEDEX 2</t>
  </si>
  <si>
    <t>Alsace67037 CEDEX 2</t>
  </si>
  <si>
    <t>Alsace67038 CEDEX 2</t>
  </si>
  <si>
    <t>Alsace67039 CEDEX 2</t>
  </si>
  <si>
    <t>Alsace67043 CEDEX</t>
  </si>
  <si>
    <t>Alsace67044 CEDEX</t>
  </si>
  <si>
    <t>Alsace67045 CEDEX</t>
  </si>
  <si>
    <t>Alsace67046 CEDEX</t>
  </si>
  <si>
    <t>Alsace67059 CEDEX</t>
  </si>
  <si>
    <t>Alsace67060 CEDEX</t>
  </si>
  <si>
    <t>Alsace67061 CEDEX</t>
  </si>
  <si>
    <t>Alsace67064 CEDEX</t>
  </si>
  <si>
    <t>Alsace67065 CEDEX</t>
  </si>
  <si>
    <t>Alsace67067 CEDEX</t>
  </si>
  <si>
    <t>Alsace67068 CEDEX</t>
  </si>
  <si>
    <t>Alsace67069 CEDEX</t>
  </si>
  <si>
    <t>Alsace67070 CEDEX</t>
  </si>
  <si>
    <t>Alsace67071 CEDEX</t>
  </si>
  <si>
    <t>Alsace67073 CEDEX</t>
  </si>
  <si>
    <t>Alsace67074 CEDEX</t>
  </si>
  <si>
    <t>Alsace67075 CEDEX</t>
  </si>
  <si>
    <t>Alsace67076 CEDEX</t>
  </si>
  <si>
    <t>Alsace67077 CEDEX</t>
  </si>
  <si>
    <t>Alsace67080 CEDEX</t>
  </si>
  <si>
    <t>Alsace67081 CEDEX</t>
  </si>
  <si>
    <t>Alsace67082 CEDEX</t>
  </si>
  <si>
    <t>Alsace67083 CEDEX</t>
  </si>
  <si>
    <t>Alsace67084 CEDEX</t>
  </si>
  <si>
    <t>Alsace67085 CEDEX</t>
  </si>
  <si>
    <t>Alsace67086 CEDEX 2</t>
  </si>
  <si>
    <t>Alsace67087 CEDEX 2</t>
  </si>
  <si>
    <t>Alsace67088 CEDEX 2</t>
  </si>
  <si>
    <t>Alsace67089 CEDEX 1</t>
  </si>
  <si>
    <t>Alsace67090 CEDEX</t>
  </si>
  <si>
    <t>Alsace67091 CEDEX</t>
  </si>
  <si>
    <t>Alsace67092 CEDEX</t>
  </si>
  <si>
    <t>Alsace67093 CEDEX</t>
  </si>
  <si>
    <t>Alsace67096 CEDEX 2</t>
  </si>
  <si>
    <t>Alsace67098 CEDEX 2</t>
  </si>
  <si>
    <t>Alsace67099 CEDEX</t>
  </si>
  <si>
    <t>Alsace67100</t>
  </si>
  <si>
    <t>Alsace67102 CEDEX 1</t>
  </si>
  <si>
    <t>Alsace67109 CEDEX 1</t>
  </si>
  <si>
    <t>Alsace67200</t>
  </si>
  <si>
    <t>Alsace67209 CEDEX 2</t>
  </si>
  <si>
    <t>Alsace67900 CEDEX 9</t>
  </si>
  <si>
    <t>Alsace67905 CEDEX 9</t>
  </si>
  <si>
    <t>Alsace67906 CEDEX 9</t>
  </si>
  <si>
    <t>Alsace67907 CEDEX 9</t>
  </si>
  <si>
    <t>Alsace67909 CEDEX 9</t>
  </si>
  <si>
    <t>Alsace67911 CEDEX 9</t>
  </si>
  <si>
    <t>Alsace67913 CEDEX 9</t>
  </si>
  <si>
    <t>Alsace67921 CEDEX 9</t>
  </si>
  <si>
    <t>Alsace67922 CEDEX 9</t>
  </si>
  <si>
    <t>Alsace67923 CEDEX 9</t>
  </si>
  <si>
    <t>Alsace67925 CEDEX 9</t>
  </si>
  <si>
    <t>Alsace67926 CEDEX 9</t>
  </si>
  <si>
    <t>Alsace67927 CEDEX 9</t>
  </si>
  <si>
    <t>Alsace67928 CEDEX 9</t>
  </si>
  <si>
    <t>Alsace67931 CEDEX 9</t>
  </si>
  <si>
    <t>Alsace67932 CEDEX 9</t>
  </si>
  <si>
    <t>Alsace67933 CEDEX 9</t>
  </si>
  <si>
    <t>Alsace67942 CEDEX 9</t>
  </si>
  <si>
    <t>Alsace67943 CEDEX 9</t>
  </si>
  <si>
    <t>Alsace67944 CEDEX 9</t>
  </si>
  <si>
    <t>Alsace67948 CEDEX 9</t>
  </si>
  <si>
    <t>Alsace67949 CEDEX 9</t>
  </si>
  <si>
    <t>Alsace67952 CEDEX 9</t>
  </si>
  <si>
    <t>Alsace67953 CEDEX 9</t>
  </si>
  <si>
    <t>Alsace67955 CEDEX 9</t>
  </si>
  <si>
    <t>Alsace67957 CEDEX 9</t>
  </si>
  <si>
    <t>Alsace67958 CEDEX 9</t>
  </si>
  <si>
    <t>Alsace67959 CEDEX 9</t>
  </si>
  <si>
    <t>Alsace67961 CEDEX 9</t>
  </si>
  <si>
    <t>Alsace67962 CEDEX 9</t>
  </si>
  <si>
    <t>Alsace67963 CEDEX 9</t>
  </si>
  <si>
    <t>Alsace67964 CEDEX 9</t>
  </si>
  <si>
    <t>Alsace67965 CEDEX 9</t>
  </si>
  <si>
    <t>Alsace67966 CEDEX 9</t>
  </si>
  <si>
    <t>Alsace67967 CEDEX 9</t>
  </si>
  <si>
    <t>Alsace67969 CEDEX 9</t>
  </si>
  <si>
    <t>Alsace67972 CEDEX 9</t>
  </si>
  <si>
    <t>Alsace67974 CEDEX 9</t>
  </si>
  <si>
    <t>Alsace67975 CEDEX 9</t>
  </si>
  <si>
    <t>Alsace67976 CEDEX 9</t>
  </si>
  <si>
    <t>Alsace67977 CEDEX 9</t>
  </si>
  <si>
    <t>Alsace67978 CEDEX 9</t>
  </si>
  <si>
    <t>Alsace67979 CEDEX 9</t>
  </si>
  <si>
    <t>Alsace67981 CEDEX 9</t>
  </si>
  <si>
    <t>Alsace67982 CEDEX 9</t>
  </si>
  <si>
    <t>Alsace67983 CEDEX 9</t>
  </si>
  <si>
    <t>Alsace67984 CEDEX 9</t>
  </si>
  <si>
    <t>Alsace67985 CEDEX 9</t>
  </si>
  <si>
    <t>Alsace67986 CEDEX 9</t>
  </si>
  <si>
    <t>Alsace67999 CEDEX 9</t>
  </si>
  <si>
    <t>Bourgogne21000</t>
  </si>
  <si>
    <t>Bourgogne21001 CEDEX</t>
  </si>
  <si>
    <t>Bourgogne21002 CEDEX</t>
  </si>
  <si>
    <t>Bourgogne21003 CEDEX</t>
  </si>
  <si>
    <t>Bourgogne21004 CEDEX</t>
  </si>
  <si>
    <t>Bourgogne21005 CEDEX</t>
  </si>
  <si>
    <t>Bourgogne21006 CEDEX</t>
  </si>
  <si>
    <t>Bourgogne21007 CEDEX</t>
  </si>
  <si>
    <t>Bourgogne21008 CEDEX</t>
  </si>
  <si>
    <t>Bourgogne21009 CEDEX</t>
  </si>
  <si>
    <t>Bourgogne21010 CEDEX</t>
  </si>
  <si>
    <t>Bourgogne21011 CEDEX</t>
  </si>
  <si>
    <t>Bourgogne21012 CEDEX</t>
  </si>
  <si>
    <t>Bourgogne21013 CEDEX</t>
  </si>
  <si>
    <t>Bourgogne21014 CEDEX</t>
  </si>
  <si>
    <t>Bourgogne21015 CEDEX</t>
  </si>
  <si>
    <t>Bourgogne21016 CEDEX</t>
  </si>
  <si>
    <t>Bourgogne21017 CEDEX</t>
  </si>
  <si>
    <t>Bourgogne21018 CEDEX</t>
  </si>
  <si>
    <t>Bourgogne21019 CEDEX</t>
  </si>
  <si>
    <t>Bourgogne21021 CEDEX</t>
  </si>
  <si>
    <t>Bourgogne21022 CEDEX</t>
  </si>
  <si>
    <t>Bourgogne21023 CEDEX</t>
  </si>
  <si>
    <t>Bourgogne21024 CEDEX</t>
  </si>
  <si>
    <t>Bourgogne21025 CEDEX</t>
  </si>
  <si>
    <t>Bourgogne21026 CEDEX</t>
  </si>
  <si>
    <t>Bourgogne21027 CEDEX</t>
  </si>
  <si>
    <t>Bourgogne21028 CEDEX</t>
  </si>
  <si>
    <t>Bourgogne21029 CEDEX</t>
  </si>
  <si>
    <t>Bourgogne21030 CEDEX</t>
  </si>
  <si>
    <t>Bourgogne21031 CEDEX</t>
  </si>
  <si>
    <t>Bourgogne21032 CEDEX</t>
  </si>
  <si>
    <t>Bourgogne21033 CEDEX</t>
  </si>
  <si>
    <t>Bourgogne21034 CEDEX</t>
  </si>
  <si>
    <t>Bourgogne21035 CEDEX</t>
  </si>
  <si>
    <t>Bourgogne21036 CEDEX</t>
  </si>
  <si>
    <t>Bourgogne21037 CEDEX 9</t>
  </si>
  <si>
    <t>Bourgogne21038 CEDEX 9</t>
  </si>
  <si>
    <t>Bourgogne21039 CEDEX</t>
  </si>
  <si>
    <t>Bourgogne21040 CEDEX</t>
  </si>
  <si>
    <t>Bourgogne21041 CEDEX</t>
  </si>
  <si>
    <t>Bourgogne21042 CEDEX</t>
  </si>
  <si>
    <t>Bourgogne21043 CEDEX 9</t>
  </si>
  <si>
    <t>Bourgogne21044 CEDEX</t>
  </si>
  <si>
    <t>Bourgogne21045 CEDEX</t>
  </si>
  <si>
    <t>Bourgogne21046 CEDEX</t>
  </si>
  <si>
    <t>Bourgogne21047 CEDEX</t>
  </si>
  <si>
    <t>Bourgogne21048 CEDEX</t>
  </si>
  <si>
    <t>Bourgogne21049 CEDEX</t>
  </si>
  <si>
    <t>Bourgogne21051 CEDEX</t>
  </si>
  <si>
    <t>Bourgogne21052 CEDEX</t>
  </si>
  <si>
    <t>Bourgogne21053 CEDEX</t>
  </si>
  <si>
    <t>Bourgogne21054 CEDEX</t>
  </si>
  <si>
    <t>Bourgogne21055 CEDEX</t>
  </si>
  <si>
    <t>Bourgogne21056 CEDEX</t>
  </si>
  <si>
    <t>Bourgogne21057 CEDEX</t>
  </si>
  <si>
    <t>Bourgogne21058 CEDEX</t>
  </si>
  <si>
    <t>Bourgogne21059 CEDEX</t>
  </si>
  <si>
    <t>Bourgogne21060 CEDEX</t>
  </si>
  <si>
    <t>Bourgogne21061 CEDEX</t>
  </si>
  <si>
    <t>Bourgogne21062 CEDEX</t>
  </si>
  <si>
    <t>Bourgogne21063 CEDEX</t>
  </si>
  <si>
    <t>Bourgogne21065 CEDEX</t>
  </si>
  <si>
    <t>Bourgogne21066 CEDEX</t>
  </si>
  <si>
    <t>Bourgogne21067 CEDEX</t>
  </si>
  <si>
    <t>Bourgogne21068 CEDEX</t>
  </si>
  <si>
    <t>Bourgogne21069 CEDEX</t>
  </si>
  <si>
    <t>Bourgogne21070 CEDEX</t>
  </si>
  <si>
    <t>Bourgogne21071 CEDEX</t>
  </si>
  <si>
    <t>Bourgogne21072 CEDEX</t>
  </si>
  <si>
    <t>Bourgogne21073 CEDEX</t>
  </si>
  <si>
    <t>Bourgogne21074 CEDEX</t>
  </si>
  <si>
    <t>Bourgogne21075 CEDEX</t>
  </si>
  <si>
    <t>Bourgogne21076 CEDEX</t>
  </si>
  <si>
    <t>Bourgogne21077 CEDEX</t>
  </si>
  <si>
    <t>Bourgogne21078 CEDEX</t>
  </si>
  <si>
    <t>Bourgogne21079 CEDEX</t>
  </si>
  <si>
    <t>Bourgogne21080 CEDEX 9</t>
  </si>
  <si>
    <t>Bourgogne21081 CEDEX 9</t>
  </si>
  <si>
    <t>Bourgogne21083 CEDEX 9</t>
  </si>
  <si>
    <t>Bourgogne21084 CEDEX 9</t>
  </si>
  <si>
    <t>Bourgogne21085 CEDEX 9</t>
  </si>
  <si>
    <t>Bourgogne21086 CEDEX 9</t>
  </si>
  <si>
    <t>Bourgogne21088 CEDEX 9</t>
  </si>
  <si>
    <t>Bourgogne21089 CEDEX 9</t>
  </si>
  <si>
    <t>Bourgogne21092 CEDEX 9</t>
  </si>
  <si>
    <t>Bourgogne21093 CEDEX 9</t>
  </si>
  <si>
    <t>Bourgogne21097 CEDEX 9</t>
  </si>
  <si>
    <t>Bourgogne21098 CEDEX 9</t>
  </si>
  <si>
    <t>Bourgogne21110</t>
  </si>
  <si>
    <t>Bourgogne21120</t>
  </si>
  <si>
    <t>Bourgogne21121</t>
  </si>
  <si>
    <t>Bourgogne21130</t>
  </si>
  <si>
    <t>Bourgogne21160</t>
  </si>
  <si>
    <t>Bourgogne21220</t>
  </si>
  <si>
    <t>Bourgogne21240</t>
  </si>
  <si>
    <t>Bourgogne21260</t>
  </si>
  <si>
    <t>Bourgogne21261 CEDEX</t>
  </si>
  <si>
    <t>Bourgogne21262 CEDEX</t>
  </si>
  <si>
    <t>Bourgogne21270</t>
  </si>
  <si>
    <t>Bourgogne21300</t>
  </si>
  <si>
    <t>Bourgogne21301 CEDEX</t>
  </si>
  <si>
    <t>Bourgogne21302 CEDEX</t>
  </si>
  <si>
    <t>Bourgogne21303 CEDEX</t>
  </si>
  <si>
    <t>Bourgogne21304 CEDEX</t>
  </si>
  <si>
    <t>Bourgogne21305 CEDEX</t>
  </si>
  <si>
    <t>Bourgogne21309 CEDEX</t>
  </si>
  <si>
    <t>Bourgogne21310</t>
  </si>
  <si>
    <t>Bourgogne21370</t>
  </si>
  <si>
    <t>Bourgogne21380</t>
  </si>
  <si>
    <t>Bourgogne21410</t>
  </si>
  <si>
    <t>Bourgogne21440</t>
  </si>
  <si>
    <t>Bourgogne21490</t>
  </si>
  <si>
    <t>Bourgogne21540</t>
  </si>
  <si>
    <t>Bourgogne21560</t>
  </si>
  <si>
    <t>Bourgogne21580</t>
  </si>
  <si>
    <t>Bourgogne21600</t>
  </si>
  <si>
    <t>Bourgogne21601 CEDEX</t>
  </si>
  <si>
    <t>Bourgogne21602 CEDEX</t>
  </si>
  <si>
    <t>Bourgogne21603 CEDEX</t>
  </si>
  <si>
    <t>Bourgogne21604 CEDEX</t>
  </si>
  <si>
    <t>Bourgogne21609 CEDEX</t>
  </si>
  <si>
    <t>Bourgogne21610</t>
  </si>
  <si>
    <t>Bourgogne21760</t>
  </si>
  <si>
    <t>Bourgogne21800</t>
  </si>
  <si>
    <t>Bourgogne21801 CEDEX</t>
  </si>
  <si>
    <t>Bourgogne21802 CEDEX</t>
  </si>
  <si>
    <t>Bourgogne21803 CEDEX</t>
  </si>
  <si>
    <t>Bourgogne21806 CEDEX</t>
  </si>
  <si>
    <t>Bourgogne21809 CEDEX</t>
  </si>
  <si>
    <t>Bourgogne21850</t>
  </si>
  <si>
    <t>Bourgogne21900 CEDEX 9</t>
  </si>
  <si>
    <t>Bourgogne21910</t>
  </si>
  <si>
    <t>Bourgogne21998 CEDEX</t>
  </si>
  <si>
    <t>Bourgogne21140</t>
  </si>
  <si>
    <t>Bourgogne21150</t>
  </si>
  <si>
    <t>Bourgogne21170</t>
  </si>
  <si>
    <t>Bourgogne21190</t>
  </si>
  <si>
    <t>Bourgogne21200</t>
  </si>
  <si>
    <t>Bourgogne21201 CEDEX</t>
  </si>
  <si>
    <t>Bourgogne21202 CEDEX</t>
  </si>
  <si>
    <t>Bourgogne21203 CEDEX</t>
  </si>
  <si>
    <t>Bourgogne21204 CEDEX</t>
  </si>
  <si>
    <t>Bourgogne21205 CEDEX</t>
  </si>
  <si>
    <t>Bourgogne21206 CEDEX</t>
  </si>
  <si>
    <t>Bourgogne21207 CEDEX</t>
  </si>
  <si>
    <t>Bourgogne21208 CEDEX</t>
  </si>
  <si>
    <t>Bourgogne21209 CEDEX</t>
  </si>
  <si>
    <t>Bourgogne21210</t>
  </si>
  <si>
    <t>Bourgogne21219 CEDEX</t>
  </si>
  <si>
    <t>Bourgogne21230</t>
  </si>
  <si>
    <t>Bourgogne21250</t>
  </si>
  <si>
    <t>Bourgogne21290</t>
  </si>
  <si>
    <t>Bourgogne21320</t>
  </si>
  <si>
    <t>Bourgogne21330</t>
  </si>
  <si>
    <t>Bourgogne21340</t>
  </si>
  <si>
    <t>Bourgogne21350</t>
  </si>
  <si>
    <t>Bourgogne21360</t>
  </si>
  <si>
    <t>Bourgogne21390</t>
  </si>
  <si>
    <t>Bourgogne21400</t>
  </si>
  <si>
    <t>Bourgogne21401 CEDEX</t>
  </si>
  <si>
    <t>Bourgogne21402 CEDEX</t>
  </si>
  <si>
    <t>Bourgogne21403 CEDEX</t>
  </si>
  <si>
    <t>Bourgogne21409 CEDEX</t>
  </si>
  <si>
    <t>Bourgogne21420</t>
  </si>
  <si>
    <t>Bourgogne21430</t>
  </si>
  <si>
    <t>Bourgogne21450</t>
  </si>
  <si>
    <t>Bourgogne21460</t>
  </si>
  <si>
    <t>Bourgogne21470</t>
  </si>
  <si>
    <t>Bourgogne21500</t>
  </si>
  <si>
    <t>Bourgogne21501 CEDEX</t>
  </si>
  <si>
    <t>Bourgogne21502 CEDEX</t>
  </si>
  <si>
    <t>Bourgogne21506 CEDEX</t>
  </si>
  <si>
    <t>Bourgogne21509 CEDEX</t>
  </si>
  <si>
    <t>Bourgogne21510</t>
  </si>
  <si>
    <t>Bourgogne21520</t>
  </si>
  <si>
    <t>Bourgogne21530</t>
  </si>
  <si>
    <t>Bourgogne21550</t>
  </si>
  <si>
    <t>Bourgogne21570</t>
  </si>
  <si>
    <t>Bourgogne21590</t>
  </si>
  <si>
    <t>Bourgogne21630</t>
  </si>
  <si>
    <t>Bourgogne21640</t>
  </si>
  <si>
    <t>Bourgogne21690</t>
  </si>
  <si>
    <t>Bourgogne21700</t>
  </si>
  <si>
    <t>Bourgogne21701 CEDEX</t>
  </si>
  <si>
    <t>Bourgogne21702 CEDEX</t>
  </si>
  <si>
    <t>Bourgogne21703 CEDEX</t>
  </si>
  <si>
    <t>Bourgogne21704 CEDEX</t>
  </si>
  <si>
    <t>Bourgogne21705 CEDEX</t>
  </si>
  <si>
    <t>Bourgogne21709 CEDEX</t>
  </si>
  <si>
    <t>Bourgogne21719 CEDEX</t>
  </si>
  <si>
    <t>Bourgogne21820</t>
  </si>
  <si>
    <t>Bourgogne71000</t>
  </si>
  <si>
    <t>Bourgogne71001 CEDEX</t>
  </si>
  <si>
    <t>Bourgogne71002 CEDEX</t>
  </si>
  <si>
    <t>Bourgogne71003 CEDEX</t>
  </si>
  <si>
    <t>Bourgogne71004 CEDEX</t>
  </si>
  <si>
    <t>Bourgogne71005 CEDEX</t>
  </si>
  <si>
    <t>Bourgogne71006 CEDEX</t>
  </si>
  <si>
    <t>Bourgogne71007 CEDEX</t>
  </si>
  <si>
    <t>Bourgogne71008 CEDEX</t>
  </si>
  <si>
    <t>Bourgogne71009 CEDEX</t>
  </si>
  <si>
    <t>Bourgogne71010 CEDEX</t>
  </si>
  <si>
    <t>Bourgogne71011 CEDEX</t>
  </si>
  <si>
    <t>Bourgogne71012 CEDEX</t>
  </si>
  <si>
    <t>Bourgogne71017 CEDEX</t>
  </si>
  <si>
    <t>Bourgogne71018 CEDEX</t>
  </si>
  <si>
    <t>Bourgogne71019 CEDEX</t>
  </si>
  <si>
    <t>Bourgogne71020 CEDEX 9</t>
  </si>
  <si>
    <t>Bourgogne71021 CEDEX 9</t>
  </si>
  <si>
    <t>Bourgogne71022 CEDEX 9</t>
  </si>
  <si>
    <t>Bourgogne71023 CEDEX 9</t>
  </si>
  <si>
    <t>Bourgogne71024 CEDEX 9</t>
  </si>
  <si>
    <t>Bourgogne71025 CEDEX 9</t>
  </si>
  <si>
    <t>Bourgogne71026 CEDEX 9</t>
  </si>
  <si>
    <t>Bourgogne71027 CEDEX 9</t>
  </si>
  <si>
    <t>Bourgogne71028 CEDEX 9</t>
  </si>
  <si>
    <t>Bourgogne71029 CEDEX</t>
  </si>
  <si>
    <t>Bourgogne71031 CEDEX</t>
  </si>
  <si>
    <t>Bourgogne71040 CEDEX 9</t>
  </si>
  <si>
    <t>Bourgogne71049 CEDEX 9</t>
  </si>
  <si>
    <t>Bourgogne71100</t>
  </si>
  <si>
    <t>Bourgogne71101 CEDEX</t>
  </si>
  <si>
    <t>Bourgogne71102 CEDEX</t>
  </si>
  <si>
    <t>Bourgogne71103 CEDEX</t>
  </si>
  <si>
    <t>Bourgogne71104 CEDEX</t>
  </si>
  <si>
    <t>Bourgogne71105 CEDEX</t>
  </si>
  <si>
    <t>Bourgogne71106 CEDEX</t>
  </si>
  <si>
    <t>Bourgogne71107 CEDEX</t>
  </si>
  <si>
    <t>Bourgogne71108 CEDEX</t>
  </si>
  <si>
    <t>Bourgogne71109 CEDEX</t>
  </si>
  <si>
    <t>Bourgogne71110</t>
  </si>
  <si>
    <t>Bourgogne71118</t>
  </si>
  <si>
    <t>Bourgogne71120</t>
  </si>
  <si>
    <t>Bourgogne71130</t>
  </si>
  <si>
    <t>Bourgogne71140</t>
  </si>
  <si>
    <t>Bourgogne71150</t>
  </si>
  <si>
    <t>Bourgogne71160</t>
  </si>
  <si>
    <t>Bourgogne71170</t>
  </si>
  <si>
    <t>Bourgogne71190</t>
  </si>
  <si>
    <t>Bourgogne71200</t>
  </si>
  <si>
    <t>Bourgogne71201 CEDEX</t>
  </si>
  <si>
    <t>Bourgogne71202 CEDEX</t>
  </si>
  <si>
    <t>Bourgogne71203 CEDEX</t>
  </si>
  <si>
    <t>Bourgogne71204 CEDEX</t>
  </si>
  <si>
    <t>Bourgogne71205 CEDEX</t>
  </si>
  <si>
    <t>Bourgogne71206 CEDEX</t>
  </si>
  <si>
    <t>Bourgogne71209 CEDEX</t>
  </si>
  <si>
    <t>Bourgogne71210</t>
  </si>
  <si>
    <t>Bourgogne71220</t>
  </si>
  <si>
    <t>Bourgogne71230</t>
  </si>
  <si>
    <t>Bourgogne71240</t>
  </si>
  <si>
    <t>Bourgogne71250</t>
  </si>
  <si>
    <t>Bourgogne71260</t>
  </si>
  <si>
    <t>Bourgogne71270</t>
  </si>
  <si>
    <t>Bourgogne71290</t>
  </si>
  <si>
    <t>Bourgogne71300</t>
  </si>
  <si>
    <t>Bourgogne71301 CEDEX</t>
  </si>
  <si>
    <t>Bourgogne71302 CEDEX</t>
  </si>
  <si>
    <t>Bourgogne71303 CEDEX</t>
  </si>
  <si>
    <t>Bourgogne71304 CEDEX</t>
  </si>
  <si>
    <t>Bourgogne71305 CEDEX</t>
  </si>
  <si>
    <t>Bourgogne71306 CEDEX</t>
  </si>
  <si>
    <t>Bourgogne71307 CEDEX</t>
  </si>
  <si>
    <t>Bourgogne71308 CEDEX</t>
  </si>
  <si>
    <t>Bourgogne71309 CEDEX</t>
  </si>
  <si>
    <t>Bourgogne71310</t>
  </si>
  <si>
    <t>Bourgogne71320</t>
  </si>
  <si>
    <t>Bourgogne71321 CEDEX</t>
  </si>
  <si>
    <t>Bourgogne71322 CEDEX</t>
  </si>
  <si>
    <t>Bourgogne71323 CEDEX</t>
  </si>
  <si>
    <t>Bourgogne71324 CEDEX</t>
  </si>
  <si>
    <t>Bourgogne71325 CEDEX</t>
  </si>
  <si>
    <t>Bourgogne71326 CEDEX</t>
  </si>
  <si>
    <t>Bourgogne71327 CEDEX</t>
  </si>
  <si>
    <t>Bourgogne71328 CEDEX</t>
  </si>
  <si>
    <t>Bourgogne71330</t>
  </si>
  <si>
    <t>Bourgogne71331 CEDEX</t>
  </si>
  <si>
    <t>Bourgogne71332 CEDEX</t>
  </si>
  <si>
    <t>Bourgogne71333 CEDEX</t>
  </si>
  <si>
    <t>Bourgogne71334 CEDEX</t>
  </si>
  <si>
    <t>Bourgogne71335 CEDEX</t>
  </si>
  <si>
    <t>Bourgogne71336 CEDEX</t>
  </si>
  <si>
    <t>Bourgogne71337 CEDEX</t>
  </si>
  <si>
    <t>Bourgogne71339 CEDEX</t>
  </si>
  <si>
    <t>Bourgogne71340</t>
  </si>
  <si>
    <t>Bourgogne71350</t>
  </si>
  <si>
    <t>Bourgogne71360</t>
  </si>
  <si>
    <t>Bourgogne71370</t>
  </si>
  <si>
    <t>Bourgogne71380</t>
  </si>
  <si>
    <t>Bourgogne71390</t>
  </si>
  <si>
    <t>Bourgogne71400</t>
  </si>
  <si>
    <t>Bourgogne71401 CEDEX</t>
  </si>
  <si>
    <t>Bourgogne71402 CEDEX</t>
  </si>
  <si>
    <t>Bourgogne71403 CEDEX</t>
  </si>
  <si>
    <t>Bourgogne71404 CEDEX</t>
  </si>
  <si>
    <t>Bourgogne71405 CEDEX</t>
  </si>
  <si>
    <t>Bourgogne71407 CEDEX</t>
  </si>
  <si>
    <t>Bourgogne71408 CEDEX</t>
  </si>
  <si>
    <t>Bourgogne71409 CEDEX</t>
  </si>
  <si>
    <t>Bourgogne71410</t>
  </si>
  <si>
    <t>Bourgogne71420</t>
  </si>
  <si>
    <t>Bourgogne71430</t>
  </si>
  <si>
    <t>Bourgogne71440</t>
  </si>
  <si>
    <t>Bourgogne71450</t>
  </si>
  <si>
    <t>Bourgogne71460</t>
  </si>
  <si>
    <t>Bourgogne71470</t>
  </si>
  <si>
    <t>Bourgogne71480</t>
  </si>
  <si>
    <t>Bourgogne71490</t>
  </si>
  <si>
    <t>Bourgogne71500</t>
  </si>
  <si>
    <t>Bourgogne71501 CEDEX</t>
  </si>
  <si>
    <t>Bourgogne71502 CEDEX</t>
  </si>
  <si>
    <t>Bourgogne71503 CEDEX</t>
  </si>
  <si>
    <t>Bourgogne71509 CEDEX</t>
  </si>
  <si>
    <t>Bourgogne71510</t>
  </si>
  <si>
    <t>Bourgogne71520</t>
  </si>
  <si>
    <t>Bourgogne71530</t>
  </si>
  <si>
    <t>Bourgogne71540</t>
  </si>
  <si>
    <t>Bourgogne71550</t>
  </si>
  <si>
    <t>Bourgogne71570</t>
  </si>
  <si>
    <t>Bourgogne71580</t>
  </si>
  <si>
    <t>Bourgogne71590</t>
  </si>
  <si>
    <t>Bourgogne71600</t>
  </si>
  <si>
    <t>Bourgogne71601 CEDEX</t>
  </si>
  <si>
    <t>Bourgogne71602 CEDEX</t>
  </si>
  <si>
    <t>Bourgogne71603 CEDEX</t>
  </si>
  <si>
    <t>Bourgogne71604 CEDEX</t>
  </si>
  <si>
    <t>Bourgogne71609 CEDEX</t>
  </si>
  <si>
    <t>Bourgogne71620</t>
  </si>
  <si>
    <t>Bourgogne71640</t>
  </si>
  <si>
    <t>Bourgogne71670</t>
  </si>
  <si>
    <t>Bourgogne71680</t>
  </si>
  <si>
    <t>Bourgogne71700</t>
  </si>
  <si>
    <t>Bourgogne71710</t>
  </si>
  <si>
    <t>Bourgogne71740</t>
  </si>
  <si>
    <t>Bourgogne71760</t>
  </si>
  <si>
    <t>Bourgogne71800</t>
  </si>
  <si>
    <t>Bourgogne71850</t>
  </si>
  <si>
    <t>Bourgogne71870</t>
  </si>
  <si>
    <t>Bourgogne71880</t>
  </si>
  <si>
    <t>Bourgogne71960</t>
  </si>
  <si>
    <t>Bourgogne71990</t>
  </si>
  <si>
    <t>Bourgogne89090 CEDEX</t>
  </si>
  <si>
    <t>Bourgogne89091 CEDEX</t>
  </si>
  <si>
    <t>Bourgogne89092 CEDEX</t>
  </si>
  <si>
    <t>Bourgogne89093 CEDEX</t>
  </si>
  <si>
    <t>Bourgogne89094 CEDEX</t>
  </si>
  <si>
    <t>Bourgogne89095 CEDEX</t>
  </si>
  <si>
    <t>Bourgogne89099 CEDEX</t>
  </si>
  <si>
    <t>Bourgogne89100</t>
  </si>
  <si>
    <t>Bourgogne89101 CEDEX</t>
  </si>
  <si>
    <t>Bourgogne89102 CEDEX</t>
  </si>
  <si>
    <t>Bourgogne89103 CEDEX</t>
  </si>
  <si>
    <t>Bourgogne89104 CEDEX</t>
  </si>
  <si>
    <t>Bourgogne89105 CEDEX</t>
  </si>
  <si>
    <t>Bourgogne89106 CEDEX</t>
  </si>
  <si>
    <t>Bourgogne89107 CEDEX</t>
  </si>
  <si>
    <t>Bourgogne89108 CEDEX</t>
  </si>
  <si>
    <t>Bourgogne89109 CEDEX</t>
  </si>
  <si>
    <t>Bourgogne89116</t>
  </si>
  <si>
    <t>Bourgogne89140</t>
  </si>
  <si>
    <t>Bourgogne89150</t>
  </si>
  <si>
    <t>Bourgogne89160</t>
  </si>
  <si>
    <t>Bourgogne89190</t>
  </si>
  <si>
    <t>Bourgogne89200</t>
  </si>
  <si>
    <t>Bourgogne89201 CEDEX</t>
  </si>
  <si>
    <t>Bourgogne89202 CEDEX</t>
  </si>
  <si>
    <t>Bourgogne89203 CEDEX</t>
  </si>
  <si>
    <t>Bourgogne89204 CEDEX</t>
  </si>
  <si>
    <t>Bourgogne89205 CEDEX</t>
  </si>
  <si>
    <t>Bourgogne89206 CEDEX</t>
  </si>
  <si>
    <t>Bourgogne89207 CEDEX</t>
  </si>
  <si>
    <t>Bourgogne89209 CEDEX</t>
  </si>
  <si>
    <t>Bourgogne89260</t>
  </si>
  <si>
    <t>Bourgogne89310</t>
  </si>
  <si>
    <t>Bourgogne89320</t>
  </si>
  <si>
    <t>Bourgogne89330</t>
  </si>
  <si>
    <t>Bourgogne89331 CEDEX</t>
  </si>
  <si>
    <t>Bourgogne89340</t>
  </si>
  <si>
    <t>Bourgogne89360</t>
  </si>
  <si>
    <t>Bourgogne89390</t>
  </si>
  <si>
    <t>Bourgogne89420</t>
  </si>
  <si>
    <t>Bourgogne89430</t>
  </si>
  <si>
    <t>Bourgogne89440</t>
  </si>
  <si>
    <t>Bourgogne89450</t>
  </si>
  <si>
    <t>Bourgogne89500</t>
  </si>
  <si>
    <t>Bourgogne89510</t>
  </si>
  <si>
    <t>Bourgogne89515 CEDEX</t>
  </si>
  <si>
    <t>Bourgogne89525 CEDEX</t>
  </si>
  <si>
    <t>Bourgogne89630</t>
  </si>
  <si>
    <t>Bourgogne89660</t>
  </si>
  <si>
    <t>Bourgogne89690</t>
  </si>
  <si>
    <t>Bourgogne89700</t>
  </si>
  <si>
    <t>Bourgogne89740</t>
  </si>
  <si>
    <t>Bourgogne89770</t>
  </si>
  <si>
    <t>Bourgogne89000</t>
  </si>
  <si>
    <t>Bourgogne89001 CEDEX</t>
  </si>
  <si>
    <t>Bourgogne89002 CEDEX</t>
  </si>
  <si>
    <t>Bourgogne89003 CEDEX</t>
  </si>
  <si>
    <t>Bourgogne89004 CEDEX</t>
  </si>
  <si>
    <t>Bourgogne89005 CEDEX</t>
  </si>
  <si>
    <t>Bourgogne89006 CEDEX</t>
  </si>
  <si>
    <t>Bourgogne89007 CEDEX</t>
  </si>
  <si>
    <t>Bourgogne89009 CEDEX</t>
  </si>
  <si>
    <t>Bourgogne89010 CEDEX</t>
  </si>
  <si>
    <t>Bourgogne89011 CEDEX</t>
  </si>
  <si>
    <t>Bourgogne89012 CEDEX</t>
  </si>
  <si>
    <t>Bourgogne89015 CEDEX</t>
  </si>
  <si>
    <t>Bourgogne89016 CEDEX</t>
  </si>
  <si>
    <t>Bourgogne89019 CEDEX</t>
  </si>
  <si>
    <t>Bourgogne89020 CEDEX</t>
  </si>
  <si>
    <t>Bourgogne89021 CEDEX</t>
  </si>
  <si>
    <t>Bourgogne89022 CEDEX</t>
  </si>
  <si>
    <t>Bourgogne89023 CEDEX</t>
  </si>
  <si>
    <t>Bourgogne89024 CEDEX</t>
  </si>
  <si>
    <t>Bourgogne89025 CEDEX</t>
  </si>
  <si>
    <t>Bourgogne89026 CEDEX</t>
  </si>
  <si>
    <t>Bourgogne89027 CEDEX</t>
  </si>
  <si>
    <t>Bourgogne89028 CEDEX</t>
  </si>
  <si>
    <t>Bourgogne89029 CEDEX</t>
  </si>
  <si>
    <t>Bourgogne89030 CEDEX</t>
  </si>
  <si>
    <t>Bourgogne89089 CEDEX</t>
  </si>
  <si>
    <t>Bourgogne89110</t>
  </si>
  <si>
    <t>Bourgogne89113</t>
  </si>
  <si>
    <t>Bourgogne89120</t>
  </si>
  <si>
    <t>Bourgogne89130</t>
  </si>
  <si>
    <t>Bourgogne89144</t>
  </si>
  <si>
    <t>Bourgogne89170</t>
  </si>
  <si>
    <t>Bourgogne89210</t>
  </si>
  <si>
    <t>Bourgogne89220</t>
  </si>
  <si>
    <t>Bourgogne89230</t>
  </si>
  <si>
    <t>Bourgogne89240</t>
  </si>
  <si>
    <t>Bourgogne89250</t>
  </si>
  <si>
    <t>Bourgogne89270</t>
  </si>
  <si>
    <t>Bourgogne89290</t>
  </si>
  <si>
    <t>Bourgogne89300</t>
  </si>
  <si>
    <t>Bourgogne89301 CEDEX</t>
  </si>
  <si>
    <t>Bourgogne89302 CEDEX</t>
  </si>
  <si>
    <t>Bourgogne89303 CEDEX</t>
  </si>
  <si>
    <t>Bourgogne89304 CEDEX</t>
  </si>
  <si>
    <t>Bourgogne89305 CEDEX</t>
  </si>
  <si>
    <t>Bourgogne89306 CEDEX</t>
  </si>
  <si>
    <t>Bourgogne89307 CEDEX</t>
  </si>
  <si>
    <t>Bourgogne89309 CEDEX</t>
  </si>
  <si>
    <t>Bourgogne89350</t>
  </si>
  <si>
    <t>Bourgogne89380</t>
  </si>
  <si>
    <t>Bourgogne89400</t>
  </si>
  <si>
    <t>Bourgogne89410</t>
  </si>
  <si>
    <t>Bourgogne89460</t>
  </si>
  <si>
    <t>Bourgogne89470</t>
  </si>
  <si>
    <t>Bourgogne89480</t>
  </si>
  <si>
    <t>Bourgogne89520</t>
  </si>
  <si>
    <t>Bourgogne89530</t>
  </si>
  <si>
    <t>Bourgogne89550</t>
  </si>
  <si>
    <t>Bourgogne89560</t>
  </si>
  <si>
    <t>Bourgogne89570</t>
  </si>
  <si>
    <t>Bourgogne89580</t>
  </si>
  <si>
    <t>Bourgogne89600</t>
  </si>
  <si>
    <t>Bourgogne89710</t>
  </si>
  <si>
    <t>Bourgogne89771 CEDEX</t>
  </si>
  <si>
    <t>Bourgogne89772 CEDEX</t>
  </si>
  <si>
    <t>Bourgogne89800</t>
  </si>
  <si>
    <t>Bourgogne58000</t>
  </si>
  <si>
    <t>Bourgogne58001 CEDEX</t>
  </si>
  <si>
    <t>Bourgogne58002 CEDEX</t>
  </si>
  <si>
    <t>Bourgogne58003 CEDEX</t>
  </si>
  <si>
    <t>Bourgogne58004 CEDEX</t>
  </si>
  <si>
    <t>Bourgogne58005 CEDEX</t>
  </si>
  <si>
    <t>Bourgogne58006 CEDEX</t>
  </si>
  <si>
    <t>Bourgogne58007 CEDEX</t>
  </si>
  <si>
    <t>Bourgogne58008 CEDEX</t>
  </si>
  <si>
    <t>Bourgogne58009 CEDEX</t>
  </si>
  <si>
    <t>Bourgogne58013 CEDEX</t>
  </si>
  <si>
    <t>Bourgogne58014 CEDEX</t>
  </si>
  <si>
    <t>Bourgogne58015 CEDEX</t>
  </si>
  <si>
    <t>Bourgogne58016 CEDEX</t>
  </si>
  <si>
    <t>Bourgogne58017 CEDEX</t>
  </si>
  <si>
    <t>Bourgogne58018 CEDEX</t>
  </si>
  <si>
    <t>Bourgogne58019 CEDEX</t>
  </si>
  <si>
    <t>Bourgogne58020 CEDEX</t>
  </si>
  <si>
    <t>Bourgogne58022 CEDEX</t>
  </si>
  <si>
    <t>Bourgogne58023 CEDEX</t>
  </si>
  <si>
    <t>Bourgogne58024 CEDEX</t>
  </si>
  <si>
    <t>Bourgogne58025 CEDEX</t>
  </si>
  <si>
    <t>Bourgogne58026 CEDEX</t>
  </si>
  <si>
    <t>Bourgogne58027 CEDEX</t>
  </si>
  <si>
    <t>Bourgogne58028 CEDEX</t>
  </si>
  <si>
    <t>Bourgogne58029 CEDEX</t>
  </si>
  <si>
    <t>Bourgogne58033 CEDEX</t>
  </si>
  <si>
    <t>Bourgogne58034 CEDEX</t>
  </si>
  <si>
    <t>Bourgogne58036 CEDEX</t>
  </si>
  <si>
    <t>Bourgogne58039 CEDEX</t>
  </si>
  <si>
    <t>Bourgogne58110</t>
  </si>
  <si>
    <t>Bourgogne58120</t>
  </si>
  <si>
    <t>Bourgogne58130</t>
  </si>
  <si>
    <t>Bourgogne58140</t>
  </si>
  <si>
    <t>Bourgogne58150</t>
  </si>
  <si>
    <t>Bourgogne58160</t>
  </si>
  <si>
    <t>Bourgogne58170</t>
  </si>
  <si>
    <t>Bourgogne58180</t>
  </si>
  <si>
    <t>Bourgogne58190</t>
  </si>
  <si>
    <t>Bourgogne58200</t>
  </si>
  <si>
    <t>Bourgogne58201 CEDEX</t>
  </si>
  <si>
    <t>Bourgogne58202 CEDEX</t>
  </si>
  <si>
    <t>Bourgogne58203 CEDEX</t>
  </si>
  <si>
    <t>Bourgogne58204 CEDEX</t>
  </si>
  <si>
    <t>Bourgogne58205 CEDEX</t>
  </si>
  <si>
    <t>Bourgogne58206 CEDEX</t>
  </si>
  <si>
    <t>Bourgogne58207 CEDEX</t>
  </si>
  <si>
    <t>Bourgogne58208 CEDEX</t>
  </si>
  <si>
    <t>Bourgogne58209 CEDEX</t>
  </si>
  <si>
    <t>Bourgogne58210</t>
  </si>
  <si>
    <t>Bourgogne58220</t>
  </si>
  <si>
    <t>Bourgogne58230</t>
  </si>
  <si>
    <t>Bourgogne58240</t>
  </si>
  <si>
    <t>Bourgogne58250</t>
  </si>
  <si>
    <t>Bourgogne58260</t>
  </si>
  <si>
    <t>Bourgogne58270</t>
  </si>
  <si>
    <t>Bourgogne58290</t>
  </si>
  <si>
    <t>Bourgogne58300</t>
  </si>
  <si>
    <t>Bourgogne58301 CEDEX</t>
  </si>
  <si>
    <t>Bourgogne58302 CEDEX</t>
  </si>
  <si>
    <t>Bourgogne58310</t>
  </si>
  <si>
    <t>Bourgogne58320</t>
  </si>
  <si>
    <t>Bourgogne58330</t>
  </si>
  <si>
    <t>Bourgogne58340</t>
  </si>
  <si>
    <t>Bourgogne58350</t>
  </si>
  <si>
    <t>Bourgogne58360</t>
  </si>
  <si>
    <t>Bourgogne58370</t>
  </si>
  <si>
    <t>Bourgogne58380</t>
  </si>
  <si>
    <t>Bourgogne58390</t>
  </si>
  <si>
    <t>Bourgogne58400</t>
  </si>
  <si>
    <t>Bourgogne58401 CEDEX</t>
  </si>
  <si>
    <t>Bourgogne58402 CEDEX</t>
  </si>
  <si>
    <t>Bourgogne58403 CEDEX</t>
  </si>
  <si>
    <t>Bourgogne58404 CEDEX</t>
  </si>
  <si>
    <t>Bourgogne58405 CEDEX</t>
  </si>
  <si>
    <t>Bourgogne58410</t>
  </si>
  <si>
    <t>Bourgogne58420</t>
  </si>
  <si>
    <t>Bourgogne58430</t>
  </si>
  <si>
    <t>Bourgogne58440</t>
  </si>
  <si>
    <t>Bourgogne58450</t>
  </si>
  <si>
    <t>Bourgogne58460</t>
  </si>
  <si>
    <t>Bourgogne58470</t>
  </si>
  <si>
    <t>Bourgogne58490</t>
  </si>
  <si>
    <t>Bourgogne58500</t>
  </si>
  <si>
    <t>Bourgogne58501 CEDEX</t>
  </si>
  <si>
    <t>Bourgogne58502 CEDEX</t>
  </si>
  <si>
    <t>Bourgogne58503 CEDEX</t>
  </si>
  <si>
    <t>Bourgogne58508 CEDEX</t>
  </si>
  <si>
    <t>Bourgogne58530</t>
  </si>
  <si>
    <t>Bourgogne58600</t>
  </si>
  <si>
    <t>Bourgogne58640</t>
  </si>
  <si>
    <t>Bourgogne58641 CEDEX</t>
  </si>
  <si>
    <t>Bourgogne58642 CEDEX</t>
  </si>
  <si>
    <t>Bourgogne58643 CEDEX</t>
  </si>
  <si>
    <t>Bourgogne58649 CEDEX</t>
  </si>
  <si>
    <t>Bourgogne58660</t>
  </si>
  <si>
    <t>Bourgogne58700</t>
  </si>
  <si>
    <t>Bourgogne58800</t>
  </si>
  <si>
    <t>Basse-Normandie61000</t>
  </si>
  <si>
    <t>Basse-Normandie61001 CEDEX</t>
  </si>
  <si>
    <t>Basse-Normandie61002 CEDEX</t>
  </si>
  <si>
    <t>Basse-Normandie61003 CEDEX</t>
  </si>
  <si>
    <t>Basse-Normandie61004 CEDEX</t>
  </si>
  <si>
    <t>Basse-Normandie61005 CEDEX</t>
  </si>
  <si>
    <t>Basse-Normandie61006 CEDEX</t>
  </si>
  <si>
    <t>Basse-Normandie61007 CEDEX</t>
  </si>
  <si>
    <t>Basse-Normandie61008 CEDEX</t>
  </si>
  <si>
    <t>Basse-Normandie61009 CEDEX</t>
  </si>
  <si>
    <t>Basse-Normandie61011 CEDEX</t>
  </si>
  <si>
    <t>Basse-Normandie61012 CEDEX</t>
  </si>
  <si>
    <t>Basse-Normandie61013 CEDEX</t>
  </si>
  <si>
    <t>Basse-Normandie61014 CEDEX</t>
  </si>
  <si>
    <t>Basse-Normandie61015 CEDEX</t>
  </si>
  <si>
    <t>Basse-Normandie61016 CEDEX</t>
  </si>
  <si>
    <t>Basse-Normandie61017 CEDEX</t>
  </si>
  <si>
    <t>Basse-Normandie61018 CEDEX</t>
  </si>
  <si>
    <t>Basse-Normandie61019 CEDEX</t>
  </si>
  <si>
    <t>Basse-Normandie61021 CEDEX</t>
  </si>
  <si>
    <t>Basse-Normandie61022 CEDEX</t>
  </si>
  <si>
    <t>Basse-Normandie61023 CEDEX</t>
  </si>
  <si>
    <t>Basse-Normandie61024 CEDEX</t>
  </si>
  <si>
    <t>Basse-Normandie61041 CEDEX</t>
  </si>
  <si>
    <t>Basse-Normandie61042 CEDEX</t>
  </si>
  <si>
    <t>Basse-Normandie61051 CEDEX</t>
  </si>
  <si>
    <t>Basse-Normandie61100</t>
  </si>
  <si>
    <t>Basse-Normandie61101 CEDEX</t>
  </si>
  <si>
    <t>Basse-Normandie61102 CEDEX</t>
  </si>
  <si>
    <t>Basse-Normandie61103 CEDEX</t>
  </si>
  <si>
    <t>Basse-Normandie61104 CEDEX</t>
  </si>
  <si>
    <t>Basse-Normandie61105 CEDEX</t>
  </si>
  <si>
    <t>Basse-Normandie61106 CEDEX</t>
  </si>
  <si>
    <t>Basse-Normandie61107 CEDEX</t>
  </si>
  <si>
    <t>Basse-Normandie61109 CEDEX</t>
  </si>
  <si>
    <t>Basse-Normandie61110</t>
  </si>
  <si>
    <t>Basse-Normandie61120</t>
  </si>
  <si>
    <t>Basse-Normandie61130</t>
  </si>
  <si>
    <t>Basse-Normandie61140</t>
  </si>
  <si>
    <t>Basse-Normandie61150</t>
  </si>
  <si>
    <t>Basse-Normandie61160</t>
  </si>
  <si>
    <t>Basse-Normandie61170</t>
  </si>
  <si>
    <t>Basse-Normandie61190</t>
  </si>
  <si>
    <t>Basse-Normandie61200</t>
  </si>
  <si>
    <t>Basse-Normandie61201 CEDEX</t>
  </si>
  <si>
    <t>Basse-Normandie61202 CEDEX</t>
  </si>
  <si>
    <t>Basse-Normandie61203 CEDEX</t>
  </si>
  <si>
    <t>Basse-Normandie61204 CEDEX</t>
  </si>
  <si>
    <t>Basse-Normandie61205 CEDEX</t>
  </si>
  <si>
    <t>Basse-Normandie61206 CEDEX</t>
  </si>
  <si>
    <t>Basse-Normandie61208 CEDEX</t>
  </si>
  <si>
    <t>Basse-Normandie61209 CEDEX</t>
  </si>
  <si>
    <t>Basse-Normandie61210</t>
  </si>
  <si>
    <t>Basse-Normandie61220</t>
  </si>
  <si>
    <t>Basse-Normandie61230</t>
  </si>
  <si>
    <t>Basse-Normandie61240</t>
  </si>
  <si>
    <t>Basse-Normandie61250</t>
  </si>
  <si>
    <t>Basse-Normandie61260</t>
  </si>
  <si>
    <t>Basse-Normandie61270</t>
  </si>
  <si>
    <t>Basse-Normandie61290</t>
  </si>
  <si>
    <t>Basse-Normandie61300</t>
  </si>
  <si>
    <t>Basse-Normandie61301 CEDEX</t>
  </si>
  <si>
    <t>Basse-Normandie61302 CEDEX</t>
  </si>
  <si>
    <t>Basse-Normandie61303 CEDEX</t>
  </si>
  <si>
    <t>Basse-Normandie61304 CEDEX</t>
  </si>
  <si>
    <t>Basse-Normandie61305 CEDEX</t>
  </si>
  <si>
    <t>Basse-Normandie61306 CEDEX</t>
  </si>
  <si>
    <t>Basse-Normandie61310</t>
  </si>
  <si>
    <t>Basse-Normandie61320</t>
  </si>
  <si>
    <t>Basse-Normandie61330</t>
  </si>
  <si>
    <t>Basse-Normandie61340</t>
  </si>
  <si>
    <t>Basse-Normandie61350</t>
  </si>
  <si>
    <t>Basse-Normandie61360</t>
  </si>
  <si>
    <t>Basse-Normandie61370</t>
  </si>
  <si>
    <t>Basse-Normandie61380</t>
  </si>
  <si>
    <t>Basse-Normandie61390</t>
  </si>
  <si>
    <t>Basse-Normandie61400</t>
  </si>
  <si>
    <t>Basse-Normandie61410</t>
  </si>
  <si>
    <t>Basse-Normandie61420</t>
  </si>
  <si>
    <t>Basse-Normandie61430</t>
  </si>
  <si>
    <t>Basse-Normandie61438 CEDEX</t>
  </si>
  <si>
    <t>Basse-Normandie61440</t>
  </si>
  <si>
    <t>Basse-Normandie61448 CEDEX</t>
  </si>
  <si>
    <t>Basse-Normandie61450</t>
  </si>
  <si>
    <t>Basse-Normandie61458 CEDEX</t>
  </si>
  <si>
    <t>Basse-Normandie61470</t>
  </si>
  <si>
    <t>Basse-Normandie61490</t>
  </si>
  <si>
    <t>Basse-Normandie61500</t>
  </si>
  <si>
    <t>Basse-Normandie61550</t>
  </si>
  <si>
    <t>Basse-Normandie61560</t>
  </si>
  <si>
    <t>Basse-Normandie61570</t>
  </si>
  <si>
    <t>Basse-Normandie61600</t>
  </si>
  <si>
    <t>Basse-Normandie61700</t>
  </si>
  <si>
    <t>Basse-Normandie61790</t>
  </si>
  <si>
    <t>Basse-Normandie61800</t>
  </si>
  <si>
    <t>Basse-Normandie61891 CEDEX 9</t>
  </si>
  <si>
    <t>Basse-Normandie61961 CEDEX 9</t>
  </si>
  <si>
    <t>Basse-Normandie61984 CEDEX 9</t>
  </si>
  <si>
    <t>Basse-Normandie61992 CEDEX 9</t>
  </si>
  <si>
    <t>Basse-Normandie61994 CEDEX 9</t>
  </si>
  <si>
    <t>Basse-Normandie50000</t>
  </si>
  <si>
    <t>Basse-Normandie50001 CEDEX</t>
  </si>
  <si>
    <t>Basse-Normandie50002 CEDEX</t>
  </si>
  <si>
    <t>Basse-Normandie50003 CEDEX</t>
  </si>
  <si>
    <t>Basse-Normandie50004 CEDEX</t>
  </si>
  <si>
    <t>Basse-Normandie50005 CEDEX</t>
  </si>
  <si>
    <t>Basse-Normandie50006 CEDEX</t>
  </si>
  <si>
    <t>Basse-Normandie50007 CEDEX</t>
  </si>
  <si>
    <t>Basse-Normandie50008 CEDEX</t>
  </si>
  <si>
    <t>Basse-Normandie50009 CEDEX</t>
  </si>
  <si>
    <t>Basse-Normandie50010 CEDEX</t>
  </si>
  <si>
    <t>Basse-Normandie50011 CEDEX</t>
  </si>
  <si>
    <t>Basse-Normandie50012 CEDEX</t>
  </si>
  <si>
    <t>Basse-Normandie50013 CEDEX</t>
  </si>
  <si>
    <t>Basse-Normandie50014 CEDEX</t>
  </si>
  <si>
    <t>Basse-Normandie50015 CEDEX</t>
  </si>
  <si>
    <t>Basse-Normandie50016 CEDEX</t>
  </si>
  <si>
    <t>Basse-Normandie50050 CEDEX</t>
  </si>
  <si>
    <t>Basse-Normandie50100</t>
  </si>
  <si>
    <t>Basse-Normandie50101 CEDEX</t>
  </si>
  <si>
    <t>Basse-Normandie50102 CEDEX</t>
  </si>
  <si>
    <t>Basse-Normandie50103 CEDEX</t>
  </si>
  <si>
    <t>Basse-Normandie50104 CEDEX</t>
  </si>
  <si>
    <t>Basse-Normandie50105 CEDEX</t>
  </si>
  <si>
    <t>Basse-Normandie50106 CEDEX</t>
  </si>
  <si>
    <t>Basse-Normandie50107 CEDEX</t>
  </si>
  <si>
    <t>Basse-Normandie50108 CEDEX</t>
  </si>
  <si>
    <t>Basse-Normandie50109 CEDEX</t>
  </si>
  <si>
    <t>Basse-Normandie50110</t>
  </si>
  <si>
    <t>Basse-Normandie50113 CEDEX</t>
  </si>
  <si>
    <t>Basse-Normandie50114 CEDEX</t>
  </si>
  <si>
    <t>Basse-Normandie50115 CEDEX</t>
  </si>
  <si>
    <t>Basse-Normandie50120</t>
  </si>
  <si>
    <t>Basse-Normandie50130</t>
  </si>
  <si>
    <t>Basse-Normandie50131 CEDEX</t>
  </si>
  <si>
    <t>Basse-Normandie50140</t>
  </si>
  <si>
    <t>Basse-Normandie50150</t>
  </si>
  <si>
    <t>Basse-Normandie50160</t>
  </si>
  <si>
    <t>Basse-Normandie50170</t>
  </si>
  <si>
    <t>Basse-Normandie50180</t>
  </si>
  <si>
    <t>Basse-Normandie50190</t>
  </si>
  <si>
    <t>Basse-Normandie50200</t>
  </si>
  <si>
    <t>Basse-Normandie50201 CEDEX</t>
  </si>
  <si>
    <t>Basse-Normandie50202 CEDEX</t>
  </si>
  <si>
    <t>Basse-Normandie50203 CEDEX</t>
  </si>
  <si>
    <t>Basse-Normandie50204 CEDEX</t>
  </si>
  <si>
    <t>Basse-Normandie50205 CEDEX</t>
  </si>
  <si>
    <t>Basse-Normandie50206 CEDEX</t>
  </si>
  <si>
    <t>Basse-Normandie50207 CEDEX</t>
  </si>
  <si>
    <t>Basse-Normandie50208 CEDEX</t>
  </si>
  <si>
    <t>Basse-Normandie50209 CEDEX</t>
  </si>
  <si>
    <t>Basse-Normandie50210</t>
  </si>
  <si>
    <t>Basse-Normandie50211 CEDEX</t>
  </si>
  <si>
    <t>Basse-Normandie50220</t>
  </si>
  <si>
    <t>Basse-Normandie50230</t>
  </si>
  <si>
    <t>Basse-Normandie50240</t>
  </si>
  <si>
    <t>Basse-Normandie50250</t>
  </si>
  <si>
    <t>Basse-Normandie50260</t>
  </si>
  <si>
    <t>Basse-Normandie50270</t>
  </si>
  <si>
    <t>Basse-Normandie50290</t>
  </si>
  <si>
    <t>Basse-Normandie50300</t>
  </si>
  <si>
    <t>Basse-Normandie50301 CEDEX</t>
  </si>
  <si>
    <t>Basse-Normandie50302 CEDEX</t>
  </si>
  <si>
    <t>Basse-Normandie50303 CEDEX</t>
  </si>
  <si>
    <t>Basse-Normandie50304 CEDEX</t>
  </si>
  <si>
    <t>Basse-Normandie50305 CEDEX</t>
  </si>
  <si>
    <t>Basse-Normandie50306 CEDEX</t>
  </si>
  <si>
    <t>Basse-Normandie50307 CEDEX</t>
  </si>
  <si>
    <t>Basse-Normandie50308 CEDEX</t>
  </si>
  <si>
    <t>Basse-Normandie50309 CEDEX</t>
  </si>
  <si>
    <t>Basse-Normandie50310</t>
  </si>
  <si>
    <t>Basse-Normandie50320</t>
  </si>
  <si>
    <t>Basse-Normandie50330</t>
  </si>
  <si>
    <t>Basse-Normandie50340</t>
  </si>
  <si>
    <t>Basse-Normandie50350</t>
  </si>
  <si>
    <t>Basse-Normandie50360</t>
  </si>
  <si>
    <t>Basse-Normandie50370</t>
  </si>
  <si>
    <t>Basse-Normandie50380</t>
  </si>
  <si>
    <t>Basse-Normandie50390</t>
  </si>
  <si>
    <t>Basse-Normandie50400</t>
  </si>
  <si>
    <t>Basse-Normandie50401 CEDEX</t>
  </si>
  <si>
    <t>Basse-Normandie50402 CEDEX</t>
  </si>
  <si>
    <t>Basse-Normandie50403 CEDEX</t>
  </si>
  <si>
    <t>Basse-Normandie50404 CEDEX</t>
  </si>
  <si>
    <t>Basse-Normandie50405 CEDEX</t>
  </si>
  <si>
    <t>Basse-Normandie50406 CEDEX</t>
  </si>
  <si>
    <t>Basse-Normandie50407 CEDEX</t>
  </si>
  <si>
    <t>Basse-Normandie50409 CEDEX</t>
  </si>
  <si>
    <t>Basse-Normandie50410</t>
  </si>
  <si>
    <t>Basse-Normandie50420</t>
  </si>
  <si>
    <t>Basse-Normandie50430</t>
  </si>
  <si>
    <t>Basse-Normandie50440</t>
  </si>
  <si>
    <t>Basse-Normandie50441 CEDEX</t>
  </si>
  <si>
    <t>Basse-Normandie50442 CEDEX</t>
  </si>
  <si>
    <t>Basse-Normandie50444 CEDEX</t>
  </si>
  <si>
    <t>Basse-Normandie50445 CEDEX</t>
  </si>
  <si>
    <t>Basse-Normandie50446 CEDEX</t>
  </si>
  <si>
    <t>Basse-Normandie50447 CEDEX</t>
  </si>
  <si>
    <t>Basse-Normandie50448 CEDEX</t>
  </si>
  <si>
    <t>Basse-Normandie50449 CEDEX</t>
  </si>
  <si>
    <t>Basse-Normandie50450</t>
  </si>
  <si>
    <t>Basse-Normandie50460</t>
  </si>
  <si>
    <t>Basse-Normandie50470</t>
  </si>
  <si>
    <t>Basse-Normandie50480</t>
  </si>
  <si>
    <t>Basse-Normandie50490</t>
  </si>
  <si>
    <t>Basse-Normandie50500</t>
  </si>
  <si>
    <t>Basse-Normandie50510</t>
  </si>
  <si>
    <t>Basse-Normandie50520</t>
  </si>
  <si>
    <t>Basse-Normandie50530</t>
  </si>
  <si>
    <t>Basse-Normandie50540</t>
  </si>
  <si>
    <t>Basse-Normandie50550</t>
  </si>
  <si>
    <t>Basse-Normandie50560</t>
  </si>
  <si>
    <t>Basse-Normandie50570</t>
  </si>
  <si>
    <t>Basse-Normandie50580</t>
  </si>
  <si>
    <t>Basse-Normandie50590</t>
  </si>
  <si>
    <t>Basse-Normandie50600</t>
  </si>
  <si>
    <t>Basse-Normandie50610</t>
  </si>
  <si>
    <t>Basse-Normandie50620</t>
  </si>
  <si>
    <t>Basse-Normandie50630</t>
  </si>
  <si>
    <t>Basse-Normandie50640</t>
  </si>
  <si>
    <t>Basse-Normandie50651 CEDEX</t>
  </si>
  <si>
    <t>Basse-Normandie50652 CEDEX</t>
  </si>
  <si>
    <t>Basse-Normandie50660</t>
  </si>
  <si>
    <t>Basse-Normandie50670</t>
  </si>
  <si>
    <t>Basse-Normandie50680</t>
  </si>
  <si>
    <t>Basse-Normandie50690</t>
  </si>
  <si>
    <t>Basse-Normandie50700</t>
  </si>
  <si>
    <t>Basse-Normandie50710</t>
  </si>
  <si>
    <t>Basse-Normandie50720</t>
  </si>
  <si>
    <t>Basse-Normandie50730</t>
  </si>
  <si>
    <t>Basse-Normandie50740</t>
  </si>
  <si>
    <t>Basse-Normandie50750</t>
  </si>
  <si>
    <t>Basse-Normandie50760</t>
  </si>
  <si>
    <t>Basse-Normandie50770</t>
  </si>
  <si>
    <t>Basse-Normandie50800</t>
  </si>
  <si>
    <t>Basse-Normandie50810</t>
  </si>
  <si>
    <t>Basse-Normandie50840</t>
  </si>
  <si>
    <t>Basse-Normandie50850</t>
  </si>
  <si>
    <t>Basse-Normandie50860</t>
  </si>
  <si>
    <t>Basse-Normandie50870</t>
  </si>
  <si>
    <t>Basse-Normandie50880</t>
  </si>
  <si>
    <t>Basse-Normandie50890</t>
  </si>
  <si>
    <t>Basse-Normandie50950 CEDEX 9</t>
  </si>
  <si>
    <t>Basse-Normandie50951 CEDEX 9</t>
  </si>
  <si>
    <t>Basse-Normandie50958 CEDEX 9</t>
  </si>
  <si>
    <t>Basse-Normandie14100</t>
  </si>
  <si>
    <t>Basse-Normandie14101 CEDEX</t>
  </si>
  <si>
    <t>Basse-Normandie14102 CEDEX</t>
  </si>
  <si>
    <t>Basse-Normandie14103 CEDEX</t>
  </si>
  <si>
    <t>Basse-Normandie14104 CEDEX</t>
  </si>
  <si>
    <t>Basse-Normandie14105 CEDEX</t>
  </si>
  <si>
    <t>Basse-Normandie14106 CEDEX</t>
  </si>
  <si>
    <t>Basse-Normandie14107 CEDEX</t>
  </si>
  <si>
    <t>Basse-Normandie14108 CEDEX</t>
  </si>
  <si>
    <t>Basse-Normandie14109 CEDEX</t>
  </si>
  <si>
    <t>Basse-Normandie14110</t>
  </si>
  <si>
    <t>Basse-Normandie14113</t>
  </si>
  <si>
    <t>Basse-Normandie14114</t>
  </si>
  <si>
    <t>Basse-Normandie14117</t>
  </si>
  <si>
    <t>Basse-Normandie14130</t>
  </si>
  <si>
    <t>Basse-Normandie14140</t>
  </si>
  <si>
    <t>Basse-Normandie14160</t>
  </si>
  <si>
    <t>Basse-Normandie14161 CEDEX</t>
  </si>
  <si>
    <t>Basse-Normandie14162 CEDEX</t>
  </si>
  <si>
    <t>Basse-Normandie14165 CEDEX</t>
  </si>
  <si>
    <t>Basse-Normandie14168 CEDEX</t>
  </si>
  <si>
    <t>Basse-Normandie14230</t>
  </si>
  <si>
    <t>Basse-Normandie14240</t>
  </si>
  <si>
    <t>Basse-Normandie14270</t>
  </si>
  <si>
    <t>Basse-Normandie14290</t>
  </si>
  <si>
    <t>Basse-Normandie14330</t>
  </si>
  <si>
    <t>Basse-Normandie14340</t>
  </si>
  <si>
    <t>Basse-Normandie14350</t>
  </si>
  <si>
    <t>Basse-Normandie14360</t>
  </si>
  <si>
    <t>Basse-Normandie14380</t>
  </si>
  <si>
    <t>Basse-Normandie14400</t>
  </si>
  <si>
    <t>Basse-Normandie14401 CEDEX</t>
  </si>
  <si>
    <t>Basse-Normandie14402 CEDEX</t>
  </si>
  <si>
    <t>Basse-Normandie14403 CEDEX</t>
  </si>
  <si>
    <t>Basse-Normandie14404 CEDEX</t>
  </si>
  <si>
    <t>Basse-Normandie14405 CEDEX</t>
  </si>
  <si>
    <t>Basse-Normandie14406 CEDEX</t>
  </si>
  <si>
    <t>Basse-Normandie14407 CEDEX</t>
  </si>
  <si>
    <t>Basse-Normandie14408 CEDEX</t>
  </si>
  <si>
    <t>Basse-Normandie14409 CEDEX</t>
  </si>
  <si>
    <t>Basse-Normandie14410</t>
  </si>
  <si>
    <t>Basse-Normandie14430</t>
  </si>
  <si>
    <t>Basse-Normandie14450</t>
  </si>
  <si>
    <t>Basse-Normandie14480</t>
  </si>
  <si>
    <t>Basse-Normandie14490</t>
  </si>
  <si>
    <t>Basse-Normandie14500</t>
  </si>
  <si>
    <t>Basse-Normandie14501 CEDEX</t>
  </si>
  <si>
    <t>Basse-Normandie14502 CEDEX</t>
  </si>
  <si>
    <t>Basse-Normandie14503 CEDEX</t>
  </si>
  <si>
    <t>Basse-Normandie14504 CEDEX</t>
  </si>
  <si>
    <t>Basse-Normandie14505 CEDEX</t>
  </si>
  <si>
    <t>Basse-Normandie14508 CEDEX</t>
  </si>
  <si>
    <t>Basse-Normandie14509 CEDEX</t>
  </si>
  <si>
    <t>Basse-Normandie14510</t>
  </si>
  <si>
    <t>Basse-Normandie14520</t>
  </si>
  <si>
    <t>Basse-Normandie14590</t>
  </si>
  <si>
    <t>Basse-Normandie14600</t>
  </si>
  <si>
    <t>Basse-Normandie14601 CEDEX</t>
  </si>
  <si>
    <t>Basse-Normandie14602 CEDEX</t>
  </si>
  <si>
    <t>Basse-Normandie14603 CEDEX</t>
  </si>
  <si>
    <t>Basse-Normandie14640</t>
  </si>
  <si>
    <t>Basse-Normandie14710</t>
  </si>
  <si>
    <t>Basse-Normandie14770</t>
  </si>
  <si>
    <t>Basse-Normandie14800</t>
  </si>
  <si>
    <t>Basse-Normandie14801 CEDEX</t>
  </si>
  <si>
    <t>Basse-Normandie14802 CEDEX</t>
  </si>
  <si>
    <t>Basse-Normandie14803 CEDEX</t>
  </si>
  <si>
    <t>Basse-Normandie14804 CEDEX</t>
  </si>
  <si>
    <t>Basse-Normandie14805 CEDEX</t>
  </si>
  <si>
    <t>Basse-Normandie14806 CEDEX</t>
  </si>
  <si>
    <t>Basse-Normandie14807 CEDEX</t>
  </si>
  <si>
    <t>Basse-Normandie14808 CEDEX</t>
  </si>
  <si>
    <t>Basse-Normandie14809 CEDEX</t>
  </si>
  <si>
    <t>Basse-Normandie14910</t>
  </si>
  <si>
    <t>Basse-Normandie14950</t>
  </si>
  <si>
    <t>Basse-Normandie14960</t>
  </si>
  <si>
    <t>Basse-Normandie14000</t>
  </si>
  <si>
    <t>Basse-Normandie14005 CEDEX 1</t>
  </si>
  <si>
    <t>Basse-Normandie14006 CEDEX 1</t>
  </si>
  <si>
    <t>Basse-Normandie14007 CEDEX 1</t>
  </si>
  <si>
    <t>Basse-Normandie14008 CEDEX 1</t>
  </si>
  <si>
    <t>Basse-Normandie14009 CEDEX 1</t>
  </si>
  <si>
    <t>Basse-Normandie14010 CEDEX 1</t>
  </si>
  <si>
    <t>Basse-Normandie14011 CEDEX 1</t>
  </si>
  <si>
    <t>Basse-Normandie14012 CEDEX 1</t>
  </si>
  <si>
    <t>Basse-Normandie14013 CEDEX 1</t>
  </si>
  <si>
    <t>Basse-Normandie14014 CEDEX 1</t>
  </si>
  <si>
    <t>Basse-Normandie14015 CEDEX 1</t>
  </si>
  <si>
    <t>Basse-Normandie14016 CEDEX 1</t>
  </si>
  <si>
    <t>Basse-Normandie14017 CEDEX 2</t>
  </si>
  <si>
    <t>Basse-Normandie14018 CEDEX 2</t>
  </si>
  <si>
    <t>Basse-Normandie14019 CEDEX 2</t>
  </si>
  <si>
    <t>Basse-Normandie14020 CEDEX 3</t>
  </si>
  <si>
    <t>Basse-Normandie14023 CEDEX 9</t>
  </si>
  <si>
    <t>Basse-Normandie14024 CEDEX 5</t>
  </si>
  <si>
    <t>Basse-Normandie14025 CEDEX 9</t>
  </si>
  <si>
    <t>Basse-Normandie14026 CEDEX 9</t>
  </si>
  <si>
    <t>Basse-Normandie14027 CEDEX 9</t>
  </si>
  <si>
    <t>Basse-Normandie14028 CEDEX 9</t>
  </si>
  <si>
    <t>Basse-Normandie14029 CEDEX 9</t>
  </si>
  <si>
    <t>Basse-Normandie14030 CEDEX 4</t>
  </si>
  <si>
    <t>Basse-Normandie14031 CEDEX 9</t>
  </si>
  <si>
    <t>Basse-Normandie14032 CEDEX 5</t>
  </si>
  <si>
    <t>Basse-Normandie14033 CEDEX 9</t>
  </si>
  <si>
    <t>Basse-Normandie14034 CEDEX 9</t>
  </si>
  <si>
    <t>Basse-Normandie14035 CEDEX 1</t>
  </si>
  <si>
    <t>Basse-Normandie14036 CEDEX 1</t>
  </si>
  <si>
    <t>Basse-Normandie14037 CEDEX 1</t>
  </si>
  <si>
    <t>Basse-Normandie14038 CEDEX 9</t>
  </si>
  <si>
    <t>Basse-Normandie14039 CEDEX 9</t>
  </si>
  <si>
    <t>Basse-Normandie14040 CEDEX 4</t>
  </si>
  <si>
    <t>Basse-Normandie14045 CEDEX 9</t>
  </si>
  <si>
    <t>Basse-Normandie14046 CEDEX 9</t>
  </si>
  <si>
    <t>Basse-Normandie14047 CEDEX 9</t>
  </si>
  <si>
    <t>Basse-Normandie14048 CEDEX 9</t>
  </si>
  <si>
    <t>Basse-Normandie14050 CEDEX 4</t>
  </si>
  <si>
    <t>Basse-Normandie14051 CEDEX 9</t>
  </si>
  <si>
    <t>Basse-Normandie14052 CEDEX 4</t>
  </si>
  <si>
    <t>Basse-Normandie14053 CEDEX 4</t>
  </si>
  <si>
    <t>Basse-Normandie14054 CEDEX 4</t>
  </si>
  <si>
    <t>Basse-Normandie14058 CEDEX 4</t>
  </si>
  <si>
    <t>Basse-Normandie14059 CEDEX 9</t>
  </si>
  <si>
    <t>Basse-Normandie14061 CEDEX 4</t>
  </si>
  <si>
    <t>Basse-Normandie14062 CEDEX 4</t>
  </si>
  <si>
    <t>Basse-Normandie14063 CEDEX 4</t>
  </si>
  <si>
    <t>Basse-Normandie14064 CEDEX 4</t>
  </si>
  <si>
    <t>Basse-Normandie14065 CEDEX 4</t>
  </si>
  <si>
    <t>Basse-Normandie14066 CEDEX 4</t>
  </si>
  <si>
    <t>Basse-Normandie14067 CEDEX 4</t>
  </si>
  <si>
    <t>Basse-Normandie14070 CEDEX 5</t>
  </si>
  <si>
    <t>Basse-Normandie14074 CEDEX 5</t>
  </si>
  <si>
    <t>Basse-Normandie14075 CEDEX 5</t>
  </si>
  <si>
    <t>Basse-Normandie14076 CEDEX 5</t>
  </si>
  <si>
    <t>Basse-Normandie14077 CEDEX 5</t>
  </si>
  <si>
    <t>Basse-Normandie14078 CEDEX 5</t>
  </si>
  <si>
    <t>Basse-Normandie14079 CEDEX 5</t>
  </si>
  <si>
    <t>Basse-Normandie14081 CEDEX 9</t>
  </si>
  <si>
    <t>Basse-Normandie14082 CEDEX 9</t>
  </si>
  <si>
    <t>Basse-Normandie14083 CEDEX 9</t>
  </si>
  <si>
    <t>Basse-Normandie14084 CEDEX 9</t>
  </si>
  <si>
    <t>Basse-Normandie14085 CEDEX 9</t>
  </si>
  <si>
    <t>Basse-Normandie14086 CEDEX 9</t>
  </si>
  <si>
    <t>Basse-Normandie14089 CEDEX 6</t>
  </si>
  <si>
    <t>Basse-Normandie14090 CEDEX 9</t>
  </si>
  <si>
    <t>Basse-Normandie14091 CEDEX 9</t>
  </si>
  <si>
    <t>Basse-Normandie14092 CEDEX 9</t>
  </si>
  <si>
    <t>Basse-Normandie14093 CEDEX 9</t>
  </si>
  <si>
    <t>Basse-Normandie14094 CEDEX 9</t>
  </si>
  <si>
    <t>Basse-Normandie14095 CEDEX 9</t>
  </si>
  <si>
    <t>Basse-Normandie14096 CEDEX 9</t>
  </si>
  <si>
    <t>Basse-Normandie14097 CEDEX 9</t>
  </si>
  <si>
    <t>Basse-Normandie14098 CEDEX 9</t>
  </si>
  <si>
    <t>Basse-Normandie14099 CEDEX 9</t>
  </si>
  <si>
    <t>Basse-Normandie14111</t>
  </si>
  <si>
    <t>Basse-Normandie14112</t>
  </si>
  <si>
    <t>Basse-Normandie14120</t>
  </si>
  <si>
    <t>Basse-Normandie14121</t>
  </si>
  <si>
    <t>Basse-Normandie14123</t>
  </si>
  <si>
    <t>Basse-Normandie14125 CEDEX</t>
  </si>
  <si>
    <t>Basse-Normandie14126 CEDEX</t>
  </si>
  <si>
    <t>Basse-Normandie14127 CEDEX</t>
  </si>
  <si>
    <t>Basse-Normandie14128 CEDEX</t>
  </si>
  <si>
    <t>Basse-Normandie14150</t>
  </si>
  <si>
    <t>Basse-Normandie14170</t>
  </si>
  <si>
    <t>Basse-Normandie14190</t>
  </si>
  <si>
    <t>Basse-Normandie14200</t>
  </si>
  <si>
    <t>Basse-Normandie14201 CEDEX</t>
  </si>
  <si>
    <t>Basse-Normandie14202 CEDEX</t>
  </si>
  <si>
    <t>Basse-Normandie14203 CEDEX</t>
  </si>
  <si>
    <t>Basse-Normandie14204 CEDEX</t>
  </si>
  <si>
    <t>Basse-Normandie14205 CEDEX</t>
  </si>
  <si>
    <t>Basse-Normandie14207 CEDEX</t>
  </si>
  <si>
    <t>Basse-Normandie14208 CEDEX</t>
  </si>
  <si>
    <t>Basse-Normandie14209 CEDEX</t>
  </si>
  <si>
    <t>Basse-Normandie14210</t>
  </si>
  <si>
    <t>Basse-Normandie14220</t>
  </si>
  <si>
    <t>Basse-Normandie14250</t>
  </si>
  <si>
    <t>Basse-Normandie14260</t>
  </si>
  <si>
    <t>Basse-Normandie14280</t>
  </si>
  <si>
    <t>Basse-Normandie14310</t>
  </si>
  <si>
    <t>Basse-Normandie14320</t>
  </si>
  <si>
    <t>Basse-Normandie14370</t>
  </si>
  <si>
    <t>Basse-Normandie14390</t>
  </si>
  <si>
    <t>Basse-Normandie14420</t>
  </si>
  <si>
    <t>Basse-Normandie14440</t>
  </si>
  <si>
    <t>Basse-Normandie14460</t>
  </si>
  <si>
    <t>Basse-Normandie14461 CEDEX</t>
  </si>
  <si>
    <t>Basse-Normandie14462 CEDEX</t>
  </si>
  <si>
    <t>Basse-Normandie14469 CEDEX</t>
  </si>
  <si>
    <t>Basse-Normandie14470</t>
  </si>
  <si>
    <t>Basse-Normandie14530</t>
  </si>
  <si>
    <t>Basse-Normandie14540</t>
  </si>
  <si>
    <t>Basse-Normandie14550</t>
  </si>
  <si>
    <t>Basse-Normandie14570</t>
  </si>
  <si>
    <t>Basse-Normandie14610</t>
  </si>
  <si>
    <t>Basse-Normandie14620</t>
  </si>
  <si>
    <t>Basse-Normandie14630</t>
  </si>
  <si>
    <t>Basse-Normandie14650</t>
  </si>
  <si>
    <t>Basse-Normandie14651 CEDEX</t>
  </si>
  <si>
    <t>Basse-Normandie14652 CEDEX</t>
  </si>
  <si>
    <t>Basse-Normandie14653 CEDEX</t>
  </si>
  <si>
    <t>Basse-Normandie14654 CEDEX</t>
  </si>
  <si>
    <t>Basse-Normandie14659 CEDEX</t>
  </si>
  <si>
    <t>Basse-Normandie14670</t>
  </si>
  <si>
    <t>Basse-Normandie14680</t>
  </si>
  <si>
    <t>Basse-Normandie14690</t>
  </si>
  <si>
    <t>Basse-Normandie14700</t>
  </si>
  <si>
    <t>Basse-Normandie14730</t>
  </si>
  <si>
    <t>Basse-Normandie14740</t>
  </si>
  <si>
    <t>Basse-Normandie14750</t>
  </si>
  <si>
    <t>Basse-Normandie14760</t>
  </si>
  <si>
    <t>Basse-Normandie14780</t>
  </si>
  <si>
    <t>Basse-Normandie14790</t>
  </si>
  <si>
    <t>Basse-Normandie14791 CEDEX</t>
  </si>
  <si>
    <t>Basse-Normandie14810</t>
  </si>
  <si>
    <t>Basse-Normandie14830</t>
  </si>
  <si>
    <t>Basse-Normandie14840</t>
  </si>
  <si>
    <t>Basse-Normandie14850</t>
  </si>
  <si>
    <t>Basse-Normandie14860</t>
  </si>
  <si>
    <t>Basse-Normandie14880</t>
  </si>
  <si>
    <t>Basse-Normandie14901 CEDEX 9</t>
  </si>
  <si>
    <t>Basse-Normandie14902 CEDEX 9</t>
  </si>
  <si>
    <t>Basse-Normandie14903 CEDEX 9</t>
  </si>
  <si>
    <t>Basse-Normandie14904 CEDEX 9</t>
  </si>
  <si>
    <t>Basse-Normandie14905 CEDEX 9</t>
  </si>
  <si>
    <t>Basse-Normandie14906 CEDEX 9</t>
  </si>
  <si>
    <t>Basse-Normandie14907 CEDEX 9</t>
  </si>
  <si>
    <t>Basse-Normandie14908 CEDEX 9</t>
  </si>
  <si>
    <t>Basse-Normandie14909 CEDEX 9</t>
  </si>
  <si>
    <t>Basse-Normandie14911 CEDEX 9</t>
  </si>
  <si>
    <t>Basse-Normandie14912 CEDEX 9</t>
  </si>
  <si>
    <t>Basse-Normandie14913 CEDEX 9</t>
  </si>
  <si>
    <t>Basse-Normandie14914 CEDEX 9</t>
  </si>
  <si>
    <t>Basse-Normandie14915 CEDEX 9</t>
  </si>
  <si>
    <t>Basse-Normandie14916 CEDEX 9</t>
  </si>
  <si>
    <t>Basse-Normandie14919 CEDEX 9</t>
  </si>
  <si>
    <t>Basse-Normandie14920</t>
  </si>
  <si>
    <t>Basse-Normandie14921 CEDEX 9</t>
  </si>
  <si>
    <t>Basse-Normandie14922 CEDEX 9</t>
  </si>
  <si>
    <t>Basse-Normandie14923 CEDEX 9</t>
  </si>
  <si>
    <t>Basse-Normandie14924 CEDEX 9</t>
  </si>
  <si>
    <t>Basse-Normandie14925 CEDEX 9</t>
  </si>
  <si>
    <t>Basse-Normandie14926 CEDEX 9</t>
  </si>
  <si>
    <t>Basse-Normandie14930</t>
  </si>
  <si>
    <t>Basse-Normandie14931 CEDEX 9</t>
  </si>
  <si>
    <t>Basse-Normandie14932 CEDEX 9</t>
  </si>
  <si>
    <t>Basse-Normandie14933 CEDEX 9</t>
  </si>
  <si>
    <t>Basse-Normandie14934 CEDEX 9</t>
  </si>
  <si>
    <t>Basse-Normandie14940</t>
  </si>
  <si>
    <t>Basse-Normandie14949 CEDEX 9</t>
  </si>
  <si>
    <t>Basse-Normandie14970</t>
  </si>
  <si>
    <t>Basse-Normandie14980</t>
  </si>
  <si>
    <t>Basse-Normandie14990</t>
  </si>
  <si>
    <t>Haute-Normandie76050 CEDEX</t>
  </si>
  <si>
    <t>Haute-Normandie76051 CEDEX</t>
  </si>
  <si>
    <t>Haute-Normandie76052 CEDEX</t>
  </si>
  <si>
    <t>Haute-Normandie76053 CEDEX</t>
  </si>
  <si>
    <t>Haute-Normandie76054 CEDEX</t>
  </si>
  <si>
    <t>Haute-Normandie76055 CEDEX</t>
  </si>
  <si>
    <t>Haute-Normandie76056 CEDEX</t>
  </si>
  <si>
    <t>Haute-Normandie76057 CEDEX</t>
  </si>
  <si>
    <t>Haute-Normandie76058 CEDEX</t>
  </si>
  <si>
    <t>Haute-Normandie76059 CEDEX</t>
  </si>
  <si>
    <t>Haute-Normandie76060 CEDEX</t>
  </si>
  <si>
    <t>Haute-Normandie76061 CEDEX</t>
  </si>
  <si>
    <t>Haute-Normandie76062 CEDEX</t>
  </si>
  <si>
    <t>Haute-Normandie76063 CEDEX</t>
  </si>
  <si>
    <t>Haute-Normandie76064 CEDEX</t>
  </si>
  <si>
    <t>Haute-Normandie76065 CEDEX</t>
  </si>
  <si>
    <t>Haute-Normandie76066 CEDEX</t>
  </si>
  <si>
    <t>Haute-Normandie76067 CEDEX</t>
  </si>
  <si>
    <t>Haute-Normandie76068 CEDEX</t>
  </si>
  <si>
    <t>Haute-Normandie76069 CEDEX</t>
  </si>
  <si>
    <t>Haute-Normandie76070 CEDEX</t>
  </si>
  <si>
    <t>Haute-Normandie76071 CEDEX</t>
  </si>
  <si>
    <t>Haute-Normandie76072 CEDEX</t>
  </si>
  <si>
    <t>Haute-Normandie76074 CEDEX</t>
  </si>
  <si>
    <t>Haute-Normandie76079 CEDEX</t>
  </si>
  <si>
    <t>Haute-Normandie76080 CEDEX</t>
  </si>
  <si>
    <t>Haute-Normandie76083 CEDEX</t>
  </si>
  <si>
    <t>Haute-Normandie76084 CEDEX</t>
  </si>
  <si>
    <t>Haute-Normandie76085 CEDEX</t>
  </si>
  <si>
    <t>Haute-Normandie76086 CEDEX</t>
  </si>
  <si>
    <t>Haute-Normandie76087 CEDEX</t>
  </si>
  <si>
    <t>Haute-Normandie76092 CEDEX</t>
  </si>
  <si>
    <t>Haute-Normandie76093 CEDEX</t>
  </si>
  <si>
    <t>Haute-Normandie76094 CEDEX</t>
  </si>
  <si>
    <t>Haute-Normandie76095 CEDEX</t>
  </si>
  <si>
    <t>Haute-Normandie76096 CEDEX</t>
  </si>
  <si>
    <t>Haute-Normandie76097 CEDEX</t>
  </si>
  <si>
    <t>Haute-Normandie76098 CEDEX</t>
  </si>
  <si>
    <t>Haute-Normandie76099 CEDEX</t>
  </si>
  <si>
    <t>Haute-Normandie76110</t>
  </si>
  <si>
    <t>Haute-Normandie76111</t>
  </si>
  <si>
    <t>Haute-Normandie76133</t>
  </si>
  <si>
    <t>Haute-Normandie76170</t>
  </si>
  <si>
    <t>Haute-Normandie76210</t>
  </si>
  <si>
    <t>Haute-Normandie76280</t>
  </si>
  <si>
    <t>Haute-Normandie76290</t>
  </si>
  <si>
    <t>Haute-Normandie76310</t>
  </si>
  <si>
    <t>Haute-Normandie76330</t>
  </si>
  <si>
    <t>Haute-Normandie76400</t>
  </si>
  <si>
    <t>Haute-Normandie76401 CEDEX</t>
  </si>
  <si>
    <t>Haute-Normandie76402 CEDEX</t>
  </si>
  <si>
    <t>Haute-Normandie76403 CEDEX</t>
  </si>
  <si>
    <t>Haute-Normandie76404 CEDEX</t>
  </si>
  <si>
    <t>Haute-Normandie76405 CEDEX</t>
  </si>
  <si>
    <t>Haute-Normandie76409 CEDEX</t>
  </si>
  <si>
    <t>Haute-Normandie76430</t>
  </si>
  <si>
    <t>Haute-Normandie76450</t>
  </si>
  <si>
    <t>Haute-Normandie76540</t>
  </si>
  <si>
    <t>Haute-Normandie76600</t>
  </si>
  <si>
    <t>Haute-Normandie76610</t>
  </si>
  <si>
    <t>Haute-Normandie76620</t>
  </si>
  <si>
    <t>Haute-Normandie76640</t>
  </si>
  <si>
    <t>Haute-Normandie76700</t>
  </si>
  <si>
    <t>Haute-Normandie76790</t>
  </si>
  <si>
    <t>Haute-Normandie76930</t>
  </si>
  <si>
    <t>Haute-Normandie76117</t>
  </si>
  <si>
    <t>Haute-Normandie76119</t>
  </si>
  <si>
    <t>Haute-Normandie76200</t>
  </si>
  <si>
    <t>Haute-Normandie76201 CEDEX</t>
  </si>
  <si>
    <t>Haute-Normandie76202 CEDEX</t>
  </si>
  <si>
    <t>Haute-Normandie76203 CEDEX</t>
  </si>
  <si>
    <t>Haute-Normandie76204 CEDEX</t>
  </si>
  <si>
    <t>Haute-Normandie76205 CEDEX</t>
  </si>
  <si>
    <t>Haute-Normandie76206 CEDEX</t>
  </si>
  <si>
    <t>Haute-Normandie76207 CEDEX</t>
  </si>
  <si>
    <t>Haute-Normandie76208 CEDEX</t>
  </si>
  <si>
    <t>Haute-Normandie76209 CEDEX</t>
  </si>
  <si>
    <t>Haute-Normandie76220</t>
  </si>
  <si>
    <t>Haute-Normandie76260</t>
  </si>
  <si>
    <t>Haute-Normandie76270</t>
  </si>
  <si>
    <t>Haute-Normandie76340</t>
  </si>
  <si>
    <t>Haute-Normandie76370</t>
  </si>
  <si>
    <t>Haute-Normandie76379 CEDEX</t>
  </si>
  <si>
    <t>Haute-Normandie76390</t>
  </si>
  <si>
    <t>Haute-Normandie76440</t>
  </si>
  <si>
    <t>Haute-Normandie76460</t>
  </si>
  <si>
    <t>Haute-Normandie76470</t>
  </si>
  <si>
    <t>Haute-Normandie76510</t>
  </si>
  <si>
    <t>Haute-Normandie76550</t>
  </si>
  <si>
    <t>Haute-Normandie76590</t>
  </si>
  <si>
    <t>Haute-Normandie76630</t>
  </si>
  <si>
    <t>Haute-Normandie76660</t>
  </si>
  <si>
    <t>Haute-Normandie76680</t>
  </si>
  <si>
    <t>Haute-Normandie76720</t>
  </si>
  <si>
    <t>Haute-Normandie76730</t>
  </si>
  <si>
    <t>Haute-Normandie76740</t>
  </si>
  <si>
    <t>Haute-Normandie76780</t>
  </si>
  <si>
    <t>Haute-Normandie76810</t>
  </si>
  <si>
    <t>Haute-Normandie76850</t>
  </si>
  <si>
    <t>Haute-Normandie76860</t>
  </si>
  <si>
    <t>Haute-Normandie76870</t>
  </si>
  <si>
    <t>Haute-Normandie76880</t>
  </si>
  <si>
    <t>Haute-Normandie76881 CEDEX</t>
  </si>
  <si>
    <t>Haute-Normandie76882 CEDEX</t>
  </si>
  <si>
    <t>Haute-Normandie76883 CEDEX</t>
  </si>
  <si>
    <t>Haute-Normandie76884 CEDEX</t>
  </si>
  <si>
    <t>Haute-Normandie76885 CEDEX</t>
  </si>
  <si>
    <t>Haute-Normandie76887 CEDEX</t>
  </si>
  <si>
    <t>Haute-Normandie76890</t>
  </si>
  <si>
    <t>Haute-Normandie76910</t>
  </si>
  <si>
    <t>Haute-Normandie76950</t>
  </si>
  <si>
    <t>Haute-Normandie76980</t>
  </si>
  <si>
    <t>Haute-Normandie76000</t>
  </si>
  <si>
    <t>Haute-Normandie76001 CEDEX</t>
  </si>
  <si>
    <t>Haute-Normandie76002 CEDEX</t>
  </si>
  <si>
    <t>Haute-Normandie76003 CEDEX</t>
  </si>
  <si>
    <t>Haute-Normandie76004 CEDEX</t>
  </si>
  <si>
    <t>Haute-Normandie76005 CEDEX</t>
  </si>
  <si>
    <t>Haute-Normandie76006 CEDEX</t>
  </si>
  <si>
    <t>Haute-Normandie76007 CEDEX</t>
  </si>
  <si>
    <t>Haute-Normandie76008 CEDEX</t>
  </si>
  <si>
    <t>Haute-Normandie76011 CEDEX</t>
  </si>
  <si>
    <t>Haute-Normandie76012 CEDEX</t>
  </si>
  <si>
    <t>Haute-Normandie76017 CEDEX</t>
  </si>
  <si>
    <t>Haute-Normandie76018 CEDEX</t>
  </si>
  <si>
    <t>Haute-Normandie76019 CEDEX</t>
  </si>
  <si>
    <t>Haute-Normandie76020 CEDEX</t>
  </si>
  <si>
    <t>Haute-Normandie76021 CEDEX</t>
  </si>
  <si>
    <t>Haute-Normandie76022 CEDEX</t>
  </si>
  <si>
    <t>Haute-Normandie76024 CEDEX</t>
  </si>
  <si>
    <t>Haute-Normandie76025 CEDEX</t>
  </si>
  <si>
    <t>Haute-Normandie76026 CEDEX</t>
  </si>
  <si>
    <t>Haute-Normandie76028 CEDEX</t>
  </si>
  <si>
    <t>Haute-Normandie76029 CEDEX</t>
  </si>
  <si>
    <t>Haute-Normandie76030 CEDEX</t>
  </si>
  <si>
    <t>Haute-Normandie76031 CEDEX</t>
  </si>
  <si>
    <t>Haute-Normandie76032 CEDEX</t>
  </si>
  <si>
    <t>Haute-Normandie76033 CEDEX</t>
  </si>
  <si>
    <t>Haute-Normandie76035 CEDEX</t>
  </si>
  <si>
    <t>Haute-Normandie76036 CEDEX</t>
  </si>
  <si>
    <t>Haute-Normandie76037 CEDEX</t>
  </si>
  <si>
    <t>Haute-Normandie76038 CEDEX</t>
  </si>
  <si>
    <t>Haute-Normandie76039 CEDEX</t>
  </si>
  <si>
    <t>Haute-Normandie76040 CEDEX</t>
  </si>
  <si>
    <t>Haute-Normandie76041 CEDEX</t>
  </si>
  <si>
    <t>Haute-Normandie76042 CEDEX</t>
  </si>
  <si>
    <t>Haute-Normandie76043 CEDEX</t>
  </si>
  <si>
    <t>Haute-Normandie76044 CEDEX</t>
  </si>
  <si>
    <t>Haute-Normandie76045 CEDEX</t>
  </si>
  <si>
    <t>Haute-Normandie76046 CEDEX</t>
  </si>
  <si>
    <t>Haute-Normandie76047 CEDEX</t>
  </si>
  <si>
    <t>Haute-Normandie76049 CEDEX</t>
  </si>
  <si>
    <t>Haute-Normandie76100</t>
  </si>
  <si>
    <t>Haute-Normandie76101 CEDEX</t>
  </si>
  <si>
    <t>Haute-Normandie76107 CEDEX</t>
  </si>
  <si>
    <t>Haute-Normandie76108 CEDEX</t>
  </si>
  <si>
    <t>Haute-Normandie76109 CEDEX</t>
  </si>
  <si>
    <t>Haute-Normandie76113</t>
  </si>
  <si>
    <t>Haute-Normandie76116</t>
  </si>
  <si>
    <t>Haute-Normandie76120</t>
  </si>
  <si>
    <t>Haute-Normandie76121 CEDEX</t>
  </si>
  <si>
    <t>Haute-Normandie76122 CEDEX</t>
  </si>
  <si>
    <t>Haute-Normandie76123 CEDEX</t>
  </si>
  <si>
    <t>Haute-Normandie76124 CEDEX</t>
  </si>
  <si>
    <t>Haute-Normandie76125 CEDEX</t>
  </si>
  <si>
    <t>Haute-Normandie76127 CEDEX</t>
  </si>
  <si>
    <t>Haute-Normandie76129 CEDEX</t>
  </si>
  <si>
    <t>Haute-Normandie76130</t>
  </si>
  <si>
    <t>Haute-Normandie76131 CEDEX</t>
  </si>
  <si>
    <t>Haute-Normandie76132 CEDEX</t>
  </si>
  <si>
    <t>Haute-Normandie76134 CEDEX</t>
  </si>
  <si>
    <t>Haute-Normandie76135 CEDEX</t>
  </si>
  <si>
    <t>Haute-Normandie76136 CEDEX</t>
  </si>
  <si>
    <t>Haute-Normandie76137 CEDEX</t>
  </si>
  <si>
    <t>Haute-Normandie76138 CEDEX</t>
  </si>
  <si>
    <t>Haute-Normandie76139 CEDEX</t>
  </si>
  <si>
    <t>Haute-Normandie76140</t>
  </si>
  <si>
    <t>Haute-Normandie76141 CEDEX</t>
  </si>
  <si>
    <t>Haute-Normandie76142 CEDEX</t>
  </si>
  <si>
    <t>Haute-Normandie76143 CEDEX</t>
  </si>
  <si>
    <t>Haute-Normandie76144 CEDEX</t>
  </si>
  <si>
    <t>Haute-Normandie76150</t>
  </si>
  <si>
    <t>Haute-Normandie76151 CEDEX</t>
  </si>
  <si>
    <t>Haute-Normandie76152 CEDEX</t>
  </si>
  <si>
    <t>Haute-Normandie76153 CEDEX</t>
  </si>
  <si>
    <t>Haute-Normandie76155 CEDEX</t>
  </si>
  <si>
    <t>Haute-Normandie76159 CEDEX</t>
  </si>
  <si>
    <t>Haute-Normandie76160</t>
  </si>
  <si>
    <t>Haute-Normandie76161 CEDEX</t>
  </si>
  <si>
    <t>Haute-Normandie76164 CEDEX</t>
  </si>
  <si>
    <t>Haute-Normandie76171 CEDEX</t>
  </si>
  <si>
    <t>Haute-Normandie76172 CEDEX</t>
  </si>
  <si>
    <t>Haute-Normandie76173 CEDEX</t>
  </si>
  <si>
    <t>Haute-Normandie76174 CEDEX</t>
  </si>
  <si>
    <t>Haute-Normandie76175 CEDEX</t>
  </si>
  <si>
    <t>Haute-Normandie76176 CEDEX</t>
  </si>
  <si>
    <t>Haute-Normandie76177 CEDEX</t>
  </si>
  <si>
    <t>Haute-Normandie76178 CEDEX</t>
  </si>
  <si>
    <t>Haute-Normandie76179 CEDEX</t>
  </si>
  <si>
    <t>Haute-Normandie76181 CEDEX</t>
  </si>
  <si>
    <t>Haute-Normandie76183 CEDEX</t>
  </si>
  <si>
    <t>Haute-Normandie76185 CEDEX</t>
  </si>
  <si>
    <t>Haute-Normandie76186 CEDEX</t>
  </si>
  <si>
    <t>Haute-Normandie76187 CEDEX</t>
  </si>
  <si>
    <t>Haute-Normandie76188 CEDEX</t>
  </si>
  <si>
    <t>Haute-Normandie76189 CEDEX</t>
  </si>
  <si>
    <t>Haute-Normandie76190</t>
  </si>
  <si>
    <t>Haute-Normandie76191 CEDEX</t>
  </si>
  <si>
    <t>Haute-Normandie76192 CEDEX</t>
  </si>
  <si>
    <t>Haute-Normandie76193 CEDEX</t>
  </si>
  <si>
    <t>Haute-Normandie76194 CEDEX</t>
  </si>
  <si>
    <t>Haute-Normandie76195 CEDEX</t>
  </si>
  <si>
    <t>Haute-Normandie76196 CEDEX</t>
  </si>
  <si>
    <t>Haute-Normandie76197 CEDEX</t>
  </si>
  <si>
    <t>Haute-Normandie76230</t>
  </si>
  <si>
    <t>Haute-Normandie76231 CEDEX</t>
  </si>
  <si>
    <t>Haute-Normandie76232 CEDEX</t>
  </si>
  <si>
    <t>Haute-Normandie76233 CEDEX</t>
  </si>
  <si>
    <t>Haute-Normandie76235 CEDEX</t>
  </si>
  <si>
    <t>Haute-Normandie76236 CEDEX</t>
  </si>
  <si>
    <t>Haute-Normandie76237 CEDEX</t>
  </si>
  <si>
    <t>Haute-Normandie76238 CEDEX</t>
  </si>
  <si>
    <t>Haute-Normandie76239 CEDEX</t>
  </si>
  <si>
    <t>Haute-Normandie76240</t>
  </si>
  <si>
    <t>Haute-Normandie76250</t>
  </si>
  <si>
    <t>Haute-Normandie76300</t>
  </si>
  <si>
    <t>Haute-Normandie76301 CEDEX</t>
  </si>
  <si>
    <t>Haute-Normandie76302 CEDEX</t>
  </si>
  <si>
    <t>Haute-Normandie76303 CEDEX</t>
  </si>
  <si>
    <t>Haute-Normandie76304 CEDEX</t>
  </si>
  <si>
    <t>Haute-Normandie76305 CEDEX</t>
  </si>
  <si>
    <t>Haute-Normandie76306 CEDEX</t>
  </si>
  <si>
    <t>Haute-Normandie76308 CEDEX</t>
  </si>
  <si>
    <t>Haute-Normandie76320</t>
  </si>
  <si>
    <t>Haute-Normandie76350</t>
  </si>
  <si>
    <t>Haute-Normandie76360</t>
  </si>
  <si>
    <t>Haute-Normandie76380</t>
  </si>
  <si>
    <t>Haute-Normandie76410</t>
  </si>
  <si>
    <t>Haute-Normandie76418 CEDEX 9</t>
  </si>
  <si>
    <t>Haute-Normandie76419 CEDEX 9</t>
  </si>
  <si>
    <t>Haute-Normandie76420</t>
  </si>
  <si>
    <t>Haute-Normandie76480</t>
  </si>
  <si>
    <t>Haute-Normandie76490</t>
  </si>
  <si>
    <t>Haute-Normandie76500</t>
  </si>
  <si>
    <t>Haute-Normandie76501 CEDEX</t>
  </si>
  <si>
    <t>Haute-Normandie76502 CEDEX</t>
  </si>
  <si>
    <t>Haute-Normandie76503 CEDEX</t>
  </si>
  <si>
    <t>Haute-Normandie76504 CEDEX</t>
  </si>
  <si>
    <t>Haute-Normandie76509 CEDEX</t>
  </si>
  <si>
    <t>Haute-Normandie76520</t>
  </si>
  <si>
    <t>Haute-Normandie76530</t>
  </si>
  <si>
    <t>Haute-Normandie76560</t>
  </si>
  <si>
    <t>Haute-Normandie76570</t>
  </si>
  <si>
    <t>Haute-Normandie76580</t>
  </si>
  <si>
    <t>Haute-Normandie76650</t>
  </si>
  <si>
    <t>Haute-Normandie76690</t>
  </si>
  <si>
    <t>Haute-Normandie76710</t>
  </si>
  <si>
    <t>Haute-Normandie76721 CEDEX</t>
  </si>
  <si>
    <t>Haute-Normandie76723 CEDEX</t>
  </si>
  <si>
    <t>Haute-Normandie76750</t>
  </si>
  <si>
    <t>Haute-Normandie76760</t>
  </si>
  <si>
    <t>Haute-Normandie76770</t>
  </si>
  <si>
    <t>Haute-Normandie76800</t>
  </si>
  <si>
    <t>Haute-Normandie76801 CEDEX</t>
  </si>
  <si>
    <t>Haute-Normandie76802 CEDEX</t>
  </si>
  <si>
    <t>Haute-Normandie76803 CEDEX</t>
  </si>
  <si>
    <t>Haute-Normandie76804 CEDEX</t>
  </si>
  <si>
    <t>Haute-Normandie76805 CEDEX</t>
  </si>
  <si>
    <t>Haute-Normandie76806 CEDEX</t>
  </si>
  <si>
    <t>Haute-Normandie76807 CEDEX</t>
  </si>
  <si>
    <t>Haute-Normandie76808 CEDEX</t>
  </si>
  <si>
    <t>Haute-Normandie76809 CEDEX</t>
  </si>
  <si>
    <t>Haute-Normandie76821 CEDEX</t>
  </si>
  <si>
    <t>Haute-Normandie76823 CEDEX</t>
  </si>
  <si>
    <t>Haute-Normandie76824 CEDEX</t>
  </si>
  <si>
    <t>Haute-Normandie76825 CEDEX</t>
  </si>
  <si>
    <t>Haute-Normandie76840</t>
  </si>
  <si>
    <t>Haute-Normandie76900 CEDEX 9</t>
  </si>
  <si>
    <t>Haute-Normandie76902 CEDEX 9</t>
  </si>
  <si>
    <t>Haute-Normandie76914 CEDEX 9</t>
  </si>
  <si>
    <t>Haute-Normandie76915 CEDEX 9</t>
  </si>
  <si>
    <t>Haute-Normandie76917 CEDEX 9</t>
  </si>
  <si>
    <t>Haute-Normandie76920</t>
  </si>
  <si>
    <t>Haute-Normandie76925 CEDEX 9</t>
  </si>
  <si>
    <t>Haute-Normandie76926 CEDEX 9</t>
  </si>
  <si>
    <t>Haute-Normandie76927 CEDEX 9</t>
  </si>
  <si>
    <t>Haute-Normandie76929 CEDEX 9</t>
  </si>
  <si>
    <t>Haute-Normandie76934 CEDEX 9</t>
  </si>
  <si>
    <t>Haute-Normandie76935 CEDEX 9</t>
  </si>
  <si>
    <t>Haute-Normandie76940</t>
  </si>
  <si>
    <t>Haute-Normandie76945 CEDEX 9</t>
  </si>
  <si>
    <t>Haute-Normandie76960</t>
  </si>
  <si>
    <t>Haute-Normandie76970</t>
  </si>
  <si>
    <t>Haute-Normandie27000</t>
  </si>
  <si>
    <t>Haute-Normandie27001 CEDEX</t>
  </si>
  <si>
    <t>Haute-Normandie27002 CEDEX</t>
  </si>
  <si>
    <t>Haute-Normandie27003 CEDEX</t>
  </si>
  <si>
    <t>Haute-Normandie27004 CEDEX</t>
  </si>
  <si>
    <t>Haute-Normandie27005 CEDEX</t>
  </si>
  <si>
    <t>Haute-Normandie27006 CEDEX</t>
  </si>
  <si>
    <t>Haute-Normandie27007 CEDEX</t>
  </si>
  <si>
    <t>Haute-Normandie27008 CEDEX</t>
  </si>
  <si>
    <t>Haute-Normandie27009 CEDEX</t>
  </si>
  <si>
    <t>Haute-Normandie27010 CEDEX</t>
  </si>
  <si>
    <t>Haute-Normandie27012 CEDEX</t>
  </si>
  <si>
    <t>Haute-Normandie27013 CEDEX</t>
  </si>
  <si>
    <t>Haute-Normandie27015 CEDEX</t>
  </si>
  <si>
    <t>Haute-Normandie27016 CEDEX</t>
  </si>
  <si>
    <t>Haute-Normandie27017 CEDEX</t>
  </si>
  <si>
    <t>Haute-Normandie27018 CEDEX</t>
  </si>
  <si>
    <t>Haute-Normandie27019 CEDEX</t>
  </si>
  <si>
    <t>Haute-Normandie27021 CEDEX</t>
  </si>
  <si>
    <t>Haute-Normandie27022 CEDEX</t>
  </si>
  <si>
    <t>Haute-Normandie27023 CEDEX</t>
  </si>
  <si>
    <t>Haute-Normandie27025 CEDEX</t>
  </si>
  <si>
    <t>Haute-Normandie27026 CEDEX</t>
  </si>
  <si>
    <t>Haute-Normandie27030 CEDEX</t>
  </si>
  <si>
    <t>Haute-Normandie27031 CEDEX</t>
  </si>
  <si>
    <t>Haute-Normandie27032 CEDEX</t>
  </si>
  <si>
    <t>Haute-Normandie27033 CEDEX</t>
  </si>
  <si>
    <t>Haute-Normandie27034 CEDEX</t>
  </si>
  <si>
    <t>Haute-Normandie27035 CEDEX</t>
  </si>
  <si>
    <t>Haute-Normandie27036 CEDEX</t>
  </si>
  <si>
    <t>Haute-Normandie27037 CEDEX</t>
  </si>
  <si>
    <t>Haute-Normandie27038 CEDEX</t>
  </si>
  <si>
    <t>Haute-Normandie27039 CEDEX</t>
  </si>
  <si>
    <t>Haute-Normandie27040 CEDEX</t>
  </si>
  <si>
    <t>Haute-Normandie27090 CEDEX 9</t>
  </si>
  <si>
    <t>Haute-Normandie27091 CEDEX 9</t>
  </si>
  <si>
    <t>Haute-Normandie27092 CEDEX 9</t>
  </si>
  <si>
    <t>Haute-Normandie27093 CEDEX 9</t>
  </si>
  <si>
    <t>Haute-Normandie27094 CEDEX 9</t>
  </si>
  <si>
    <t>Haute-Normandie27095 CEDEX 9</t>
  </si>
  <si>
    <t>Haute-Normandie27096 CEDEX 9</t>
  </si>
  <si>
    <t>Haute-Normandie27097 CEDEX 9</t>
  </si>
  <si>
    <t>Haute-Normandie27098 CEDEX 9</t>
  </si>
  <si>
    <t>Haute-Normandie27099 CEDEX 9</t>
  </si>
  <si>
    <t>Haute-Normandie27110</t>
  </si>
  <si>
    <t>Haute-Normandie27120</t>
  </si>
  <si>
    <t>Haute-Normandie27121 CEDEX</t>
  </si>
  <si>
    <t>Haute-Normandie27122 CEDEX</t>
  </si>
  <si>
    <t>Haute-Normandie27127 CEDEX</t>
  </si>
  <si>
    <t>Haute-Normandie27130</t>
  </si>
  <si>
    <t>Haute-Normandie27131 CEDEX</t>
  </si>
  <si>
    <t>Haute-Normandie27132 CEDEX</t>
  </si>
  <si>
    <t>Haute-Normandie27133 CEDEX</t>
  </si>
  <si>
    <t>Haute-Normandie27134 CEDEX</t>
  </si>
  <si>
    <t>Haute-Normandie27135 CEDEX</t>
  </si>
  <si>
    <t>Haute-Normandie27136 CEDEX</t>
  </si>
  <si>
    <t>Haute-Normandie27137 CEDEX</t>
  </si>
  <si>
    <t>Haute-Normandie27138 CEDEX</t>
  </si>
  <si>
    <t>Haute-Normandie27160</t>
  </si>
  <si>
    <t>Haute-Normandie27180</t>
  </si>
  <si>
    <t>Haute-Normandie27190</t>
  </si>
  <si>
    <t>Haute-Normandie27200</t>
  </si>
  <si>
    <t>Haute-Normandie27201 CEDEX</t>
  </si>
  <si>
    <t>Haute-Normandie27202 CEDEX</t>
  </si>
  <si>
    <t>Haute-Normandie27203 CEDEX</t>
  </si>
  <si>
    <t>Haute-Normandie27204 CEDEX</t>
  </si>
  <si>
    <t>Haute-Normandie27205 CEDEX</t>
  </si>
  <si>
    <t>Haute-Normandie27206 CEDEX</t>
  </si>
  <si>
    <t>Haute-Normandie27207 CEDEX</t>
  </si>
  <si>
    <t>Haute-Normandie27208 CEDEX</t>
  </si>
  <si>
    <t>Haute-Normandie27209 CEDEX</t>
  </si>
  <si>
    <t>Haute-Normandie27220</t>
  </si>
  <si>
    <t>Haute-Normandie27240</t>
  </si>
  <si>
    <t>Haute-Normandie27250</t>
  </si>
  <si>
    <t>Haute-Normandie27320</t>
  </si>
  <si>
    <t>Haute-Normandie27530</t>
  </si>
  <si>
    <t>Haute-Normandie27540</t>
  </si>
  <si>
    <t>Haute-Normandie27570</t>
  </si>
  <si>
    <t>Haute-Normandie27580</t>
  </si>
  <si>
    <t>Haute-Normandie27640</t>
  </si>
  <si>
    <t>Haute-Normandie27650</t>
  </si>
  <si>
    <t>Haute-Normandie27710</t>
  </si>
  <si>
    <t>Haute-Normandie27730</t>
  </si>
  <si>
    <t>Haute-Normandie27750</t>
  </si>
  <si>
    <t>Haute-Normandie27760</t>
  </si>
  <si>
    <t>Haute-Normandie27770</t>
  </si>
  <si>
    <t>Haute-Normandie27780</t>
  </si>
  <si>
    <t>Haute-Normandie27810</t>
  </si>
  <si>
    <t>Haute-Normandie27820</t>
  </si>
  <si>
    <t>Haute-Normandie27909 CEDEX 9</t>
  </si>
  <si>
    <t>Haute-Normandie27911 CEDEX 9</t>
  </si>
  <si>
    <t>Haute-Normandie27914 CEDEX 9</t>
  </si>
  <si>
    <t>Haute-Normandie27924 CEDEX 9</t>
  </si>
  <si>
    <t>Haute-Normandie27928 CEDEX 9</t>
  </si>
  <si>
    <t>Haute-Normandie27929 CEDEX 9</t>
  </si>
  <si>
    <t>Haute-Normandie27930</t>
  </si>
  <si>
    <t>Haute-Normandie27931 CEDEX</t>
  </si>
  <si>
    <t>Haute-Normandie27932 CEDEX</t>
  </si>
  <si>
    <t>Haute-Normandie27933 CEDEX</t>
  </si>
  <si>
    <t>Haute-Normandie27936 CEDEX</t>
  </si>
  <si>
    <t>Haute-Normandie27939 CEDEX</t>
  </si>
  <si>
    <t>Haute-Normandie27949 CEDEX 9</t>
  </si>
  <si>
    <t>Haute-Normandie27950</t>
  </si>
  <si>
    <t>Haute-Normandie27100</t>
  </si>
  <si>
    <t>Haute-Normandie27101 CEDEX</t>
  </si>
  <si>
    <t>Haute-Normandie27102 CEDEX</t>
  </si>
  <si>
    <t>Haute-Normandie27103 CEDEX</t>
  </si>
  <si>
    <t>Haute-Normandie27104 CEDEX</t>
  </si>
  <si>
    <t>Haute-Normandie27105 CEDEX</t>
  </si>
  <si>
    <t>Haute-Normandie27106 CEDEX</t>
  </si>
  <si>
    <t>Haute-Normandie27107 CEDEX</t>
  </si>
  <si>
    <t>Haute-Normandie27108 CEDEX</t>
  </si>
  <si>
    <t>Haute-Normandie27109 CEDEX</t>
  </si>
  <si>
    <t>Haute-Normandie27140</t>
  </si>
  <si>
    <t>Haute-Normandie27150</t>
  </si>
  <si>
    <t>Haute-Normandie27170</t>
  </si>
  <si>
    <t>Haute-Normandie27210</t>
  </si>
  <si>
    <t>Haute-Normandie27230</t>
  </si>
  <si>
    <t>Haute-Normandie27260</t>
  </si>
  <si>
    <t>Haute-Normandie27270</t>
  </si>
  <si>
    <t>Haute-Normandie27290</t>
  </si>
  <si>
    <t>Haute-Normandie27300</t>
  </si>
  <si>
    <t>Haute-Normandie27301 CEDEX</t>
  </si>
  <si>
    <t>Haute-Normandie27302 CEDEX</t>
  </si>
  <si>
    <t>Haute-Normandie27303 CEDEX</t>
  </si>
  <si>
    <t>Haute-Normandie27304 CEDEX</t>
  </si>
  <si>
    <t>Haute-Normandie27305 CEDEX</t>
  </si>
  <si>
    <t>Haute-Normandie27306 CEDEX</t>
  </si>
  <si>
    <t>Haute-Normandie27307 CEDEX</t>
  </si>
  <si>
    <t>Haute-Normandie27308 CEDEX</t>
  </si>
  <si>
    <t>Haute-Normandie27309 CEDEX</t>
  </si>
  <si>
    <t>Haute-Normandie27310</t>
  </si>
  <si>
    <t>Haute-Normandie27330</t>
  </si>
  <si>
    <t>Haute-Normandie27340</t>
  </si>
  <si>
    <t>Haute-Normandie27350</t>
  </si>
  <si>
    <t>Haute-Normandie27360</t>
  </si>
  <si>
    <t>Haute-Normandie27370</t>
  </si>
  <si>
    <t>Haute-Normandie27380</t>
  </si>
  <si>
    <t>Haute-Normandie27390</t>
  </si>
  <si>
    <t>Haute-Normandie27400</t>
  </si>
  <si>
    <t>Haute-Normandie27401 CEDEX</t>
  </si>
  <si>
    <t>Haute-Normandie27402 CEDEX</t>
  </si>
  <si>
    <t>Haute-Normandie27403 CEDEX</t>
  </si>
  <si>
    <t>Haute-Normandie27404 CEDEX</t>
  </si>
  <si>
    <t>Haute-Normandie27405 CEDEX</t>
  </si>
  <si>
    <t>Haute-Normandie27406 CEDEX</t>
  </si>
  <si>
    <t>Haute-Normandie27407 CEDEX</t>
  </si>
  <si>
    <t>Haute-Normandie27409 CEDEX</t>
  </si>
  <si>
    <t>Haute-Normandie27410</t>
  </si>
  <si>
    <t>Haute-Normandie27420</t>
  </si>
  <si>
    <t>Haute-Normandie27430</t>
  </si>
  <si>
    <t>Haute-Normandie27440</t>
  </si>
  <si>
    <t>Haute-Normandie27450</t>
  </si>
  <si>
    <t>Haute-Normandie27460</t>
  </si>
  <si>
    <t>Haute-Normandie27470</t>
  </si>
  <si>
    <t>Haute-Normandie27480</t>
  </si>
  <si>
    <t>Haute-Normandie27490</t>
  </si>
  <si>
    <t>Haute-Normandie27500</t>
  </si>
  <si>
    <t>Haute-Normandie27501 CEDEX</t>
  </si>
  <si>
    <t>Haute-Normandie27502 CEDEX</t>
  </si>
  <si>
    <t>Haute-Normandie27503 CEDEX</t>
  </si>
  <si>
    <t>Haute-Normandie27504 CEDEX</t>
  </si>
  <si>
    <t>Haute-Normandie27505 CEDEX</t>
  </si>
  <si>
    <t>Haute-Normandie27506 CEDEX</t>
  </si>
  <si>
    <t>Haute-Normandie27507 CEDEX</t>
  </si>
  <si>
    <t>Haute-Normandie27508 CEDEX</t>
  </si>
  <si>
    <t>Haute-Normandie27509 CEDEX</t>
  </si>
  <si>
    <t>Haute-Normandie27510</t>
  </si>
  <si>
    <t>Haute-Normandie27520</t>
  </si>
  <si>
    <t>Haute-Normandie27550</t>
  </si>
  <si>
    <t>Haute-Normandie27560</t>
  </si>
  <si>
    <t>Haute-Normandie27590</t>
  </si>
  <si>
    <t>Haute-Normandie27600</t>
  </si>
  <si>
    <t>Haute-Normandie27607 CEDEX</t>
  </si>
  <si>
    <t>Haute-Normandie27610</t>
  </si>
  <si>
    <t>Haute-Normandie27620</t>
  </si>
  <si>
    <t>Haute-Normandie27630</t>
  </si>
  <si>
    <t>Haute-Normandie27660</t>
  </si>
  <si>
    <t>Haute-Normandie27670</t>
  </si>
  <si>
    <t>Haute-Normandie27680</t>
  </si>
  <si>
    <t>Haute-Normandie27690</t>
  </si>
  <si>
    <t>Haute-Normandie27700</t>
  </si>
  <si>
    <t>Haute-Normandie27701 CEDEX</t>
  </si>
  <si>
    <t>Haute-Normandie27702 CEDEX</t>
  </si>
  <si>
    <t>Haute-Normandie27703 CEDEX</t>
  </si>
  <si>
    <t>Haute-Normandie27705 CEDEX</t>
  </si>
  <si>
    <t>Haute-Normandie27720</t>
  </si>
  <si>
    <t>Haute-Normandie27740</t>
  </si>
  <si>
    <t>Haute-Normandie27790</t>
  </si>
  <si>
    <t>Haute-Normandie27800</t>
  </si>
  <si>
    <t>Haute-Normandie27830</t>
  </si>
  <si>
    <t>Haute-Normandie27850</t>
  </si>
  <si>
    <t>Haute-Normandie27860</t>
  </si>
  <si>
    <t>Haute-Normandie27870</t>
  </si>
  <si>
    <t>Haute-Normandie27890</t>
  </si>
  <si>
    <t>Haute-Normandie27910</t>
  </si>
  <si>
    <t>Haute-Normandie27920</t>
  </si>
  <si>
    <t>Haute-Normandie27940</t>
  </si>
  <si>
    <t>Franche-Comté70000</t>
  </si>
  <si>
    <t>Franche-Comté70001 CEDEX</t>
  </si>
  <si>
    <t>Franche-Comté70002 CEDEX</t>
  </si>
  <si>
    <t>Franche-Comté70003 CEDEX</t>
  </si>
  <si>
    <t>Franche-Comté70004 CEDEX</t>
  </si>
  <si>
    <t>Franche-Comté70005 CEDEX</t>
  </si>
  <si>
    <t>Franche-Comté70006 CEDEX</t>
  </si>
  <si>
    <t>Franche-Comté70007 CEDEX</t>
  </si>
  <si>
    <t>Franche-Comté70013 CEDEX</t>
  </si>
  <si>
    <t>Franche-Comté70014 CEDEX</t>
  </si>
  <si>
    <t>Franche-Comté70019 CEDEX</t>
  </si>
  <si>
    <t>Franche-Comté70020 CEDEX</t>
  </si>
  <si>
    <t>Franche-Comté70021 CEDEX</t>
  </si>
  <si>
    <t>Franche-Comté70022 CEDEX</t>
  </si>
  <si>
    <t>Franche-Comté70030 CEDEX</t>
  </si>
  <si>
    <t>Franche-Comté70100</t>
  </si>
  <si>
    <t>Franche-Comté70101 CEDEX</t>
  </si>
  <si>
    <t>Franche-Comté70102 CEDEX</t>
  </si>
  <si>
    <t>Franche-Comté70103 CEDEX</t>
  </si>
  <si>
    <t>Franche-Comté70104 CEDEX</t>
  </si>
  <si>
    <t>Franche-Comté70110</t>
  </si>
  <si>
    <t>Franche-Comté70120</t>
  </si>
  <si>
    <t>Franche-Comté70130</t>
  </si>
  <si>
    <t>Franche-Comté70140</t>
  </si>
  <si>
    <t>Franche-Comté70150</t>
  </si>
  <si>
    <t>Franche-Comté70160</t>
  </si>
  <si>
    <t>Franche-Comté70170</t>
  </si>
  <si>
    <t>Franche-Comté70180</t>
  </si>
  <si>
    <t>Franche-Comté70190</t>
  </si>
  <si>
    <t>Franche-Comté70200</t>
  </si>
  <si>
    <t>Franche-Comté70201 CEDEX</t>
  </si>
  <si>
    <t>Franche-Comté70202 CEDEX</t>
  </si>
  <si>
    <t>Franche-Comté70203 CEDEX</t>
  </si>
  <si>
    <t>Franche-Comté70204 CEDEX</t>
  </si>
  <si>
    <t>Franche-Comté70210</t>
  </si>
  <si>
    <t>Franche-Comté70220</t>
  </si>
  <si>
    <t>Franche-Comté70230</t>
  </si>
  <si>
    <t>Franche-Comté70240</t>
  </si>
  <si>
    <t>Franche-Comté70250</t>
  </si>
  <si>
    <t>Franche-Comté70270</t>
  </si>
  <si>
    <t>Franche-Comté70280</t>
  </si>
  <si>
    <t>Franche-Comté70290</t>
  </si>
  <si>
    <t>Franche-Comté70300</t>
  </si>
  <si>
    <t>Franche-Comté70301 AIR</t>
  </si>
  <si>
    <t>Franche-Comté70302 CEDEX</t>
  </si>
  <si>
    <t>Franche-Comté70303 CEDEX</t>
  </si>
  <si>
    <t>Franche-Comté70304 CEDEX</t>
  </si>
  <si>
    <t>Franche-Comté70306 CEDEX</t>
  </si>
  <si>
    <t>Franche-Comté70310</t>
  </si>
  <si>
    <t>Franche-Comté70320</t>
  </si>
  <si>
    <t>Franche-Comté70360</t>
  </si>
  <si>
    <t>Franche-Comté70400</t>
  </si>
  <si>
    <t>Franche-Comté70440</t>
  </si>
  <si>
    <t>Franche-Comté70500</t>
  </si>
  <si>
    <t>Franche-Comté70600</t>
  </si>
  <si>
    <t>Franche-Comté70700</t>
  </si>
  <si>
    <t>Franche-Comté70800</t>
  </si>
  <si>
    <t>Franche-Comté70807 CEDEX</t>
  </si>
  <si>
    <t>Franche-Comté90000</t>
  </si>
  <si>
    <t>Franche-Comté90001 CEDEX</t>
  </si>
  <si>
    <t>Franche-Comté90002 CEDEX</t>
  </si>
  <si>
    <t>Franche-Comté90003 CEDEX</t>
  </si>
  <si>
    <t>Franche-Comté90004 CEDEX</t>
  </si>
  <si>
    <t>Franche-Comté90005 CEDEX</t>
  </si>
  <si>
    <t>Franche-Comté90006 CEDEX</t>
  </si>
  <si>
    <t>Franche-Comté90007 CEDEX</t>
  </si>
  <si>
    <t>Franche-Comté90008 CEDEX</t>
  </si>
  <si>
    <t>Franche-Comté90009 CEDEX</t>
  </si>
  <si>
    <t>Franche-Comté90010 CEDEX</t>
  </si>
  <si>
    <t>Franche-Comté90011 CEDEX</t>
  </si>
  <si>
    <t>Franche-Comté90012 CEDEX</t>
  </si>
  <si>
    <t>Franche-Comté90013 CEDEX</t>
  </si>
  <si>
    <t>Franche-Comté90014 CEDEX</t>
  </si>
  <si>
    <t>Franche-Comté90015 CEDEX</t>
  </si>
  <si>
    <t>Franche-Comté90016 CEDEX</t>
  </si>
  <si>
    <t>Franche-Comté90018 CEDEX</t>
  </si>
  <si>
    <t>Franche-Comté90019 CEDEX</t>
  </si>
  <si>
    <t>Franche-Comté90020 CEDEX</t>
  </si>
  <si>
    <t>Franche-Comté90021 CEDEX</t>
  </si>
  <si>
    <t>Franche-Comté90022 CEDEX</t>
  </si>
  <si>
    <t>Franche-Comté90023 CEDEX</t>
  </si>
  <si>
    <t>Franche-Comté90025 CEDEX</t>
  </si>
  <si>
    <t>Franche-Comté90040 CEDEX</t>
  </si>
  <si>
    <t>Franche-Comté90100</t>
  </si>
  <si>
    <t>Franche-Comté90101 CEDEX</t>
  </si>
  <si>
    <t>Franche-Comté90110</t>
  </si>
  <si>
    <t>Franche-Comté90120</t>
  </si>
  <si>
    <t>Franche-Comté90130</t>
  </si>
  <si>
    <t>Franche-Comté90140</t>
  </si>
  <si>
    <t>Franche-Comté90150</t>
  </si>
  <si>
    <t>Franche-Comté90160</t>
  </si>
  <si>
    <t>Franche-Comté90170</t>
  </si>
  <si>
    <t>Franche-Comté90200</t>
  </si>
  <si>
    <t>Franche-Comté90300</t>
  </si>
  <si>
    <t>Franche-Comté90330</t>
  </si>
  <si>
    <t>Franche-Comté90340</t>
  </si>
  <si>
    <t>Franche-Comté90350</t>
  </si>
  <si>
    <t>Franche-Comté90360</t>
  </si>
  <si>
    <t>Franche-Comté90370</t>
  </si>
  <si>
    <t>Franche-Comté90380</t>
  </si>
  <si>
    <t>Franche-Comté90400</t>
  </si>
  <si>
    <t>Franche-Comté90500</t>
  </si>
  <si>
    <t>Franche-Comté90600</t>
  </si>
  <si>
    <t>Franche-Comté90700</t>
  </si>
  <si>
    <t>Franche-Comté90800</t>
  </si>
  <si>
    <t>Franche-Comté90850</t>
  </si>
  <si>
    <t>Franche-Comté1410</t>
  </si>
  <si>
    <t>Franche-Comté1590</t>
  </si>
  <si>
    <t>Franche-Comté39100</t>
  </si>
  <si>
    <t>Franche-Comté39101 CEDEX</t>
  </si>
  <si>
    <t>Franche-Comté39102 CEDEX</t>
  </si>
  <si>
    <t>Franche-Comté39103 CEDEX</t>
  </si>
  <si>
    <t>Franche-Comté39104 CEDEX</t>
  </si>
  <si>
    <t>Franche-Comté39105 CEDEX</t>
  </si>
  <si>
    <t>Franche-Comté39106 CEDEX</t>
  </si>
  <si>
    <t>Franche-Comté39107 CEDEX</t>
  </si>
  <si>
    <t>Franche-Comté39108 CEDEX</t>
  </si>
  <si>
    <t>Franche-Comté39109 CEDEX</t>
  </si>
  <si>
    <t>Franche-Comté39120</t>
  </si>
  <si>
    <t>Franche-Comté39150</t>
  </si>
  <si>
    <t>Franche-Comté39170</t>
  </si>
  <si>
    <t>Franche-Comté39171 CEDEX</t>
  </si>
  <si>
    <t>Franche-Comté39180 CEDEX</t>
  </si>
  <si>
    <t>Franche-Comté39181 CEDEX</t>
  </si>
  <si>
    <t>Franche-Comté39189 CEDEX</t>
  </si>
  <si>
    <t>Franche-Comté39200</t>
  </si>
  <si>
    <t>Franche-Comté39201 CEDEX</t>
  </si>
  <si>
    <t>Franche-Comté39202 CEDEX</t>
  </si>
  <si>
    <t>Franche-Comté39203 CEDEX</t>
  </si>
  <si>
    <t>Franche-Comté39204 CEDEX</t>
  </si>
  <si>
    <t>Franche-Comté39205 CEDEX</t>
  </si>
  <si>
    <t>Franche-Comté39206 CEDEX</t>
  </si>
  <si>
    <t>Franche-Comté39207 CEDEX</t>
  </si>
  <si>
    <t>Franche-Comté39208 CEDEX</t>
  </si>
  <si>
    <t>Franche-Comté39209 CEDEX</t>
  </si>
  <si>
    <t>Franche-Comté39220</t>
  </si>
  <si>
    <t>Franche-Comté39260</t>
  </si>
  <si>
    <t>Franche-Comté39261 CEDEX</t>
  </si>
  <si>
    <t>Franche-Comté39290</t>
  </si>
  <si>
    <t>Franche-Comté39310</t>
  </si>
  <si>
    <t>Franche-Comté39330</t>
  </si>
  <si>
    <t>Franche-Comté39350</t>
  </si>
  <si>
    <t>Franche-Comté39360</t>
  </si>
  <si>
    <t>Franche-Comté39370</t>
  </si>
  <si>
    <t>Franche-Comté39380</t>
  </si>
  <si>
    <t>Franche-Comté39400</t>
  </si>
  <si>
    <t>Franche-Comté39401 CEDEX</t>
  </si>
  <si>
    <t>Franche-Comté39402 CEDEX</t>
  </si>
  <si>
    <t>Franche-Comté39403 CEDEX</t>
  </si>
  <si>
    <t>Franche-Comté39404 CEDEX</t>
  </si>
  <si>
    <t>Franche-Comté39405 CEDEX</t>
  </si>
  <si>
    <t>Franche-Comté39406 CEDEX</t>
  </si>
  <si>
    <t>Franche-Comté39407 CEDEX</t>
  </si>
  <si>
    <t>Franche-Comté39408 CEDEX</t>
  </si>
  <si>
    <t>Franche-Comté39409 CEDEX</t>
  </si>
  <si>
    <t>Franche-Comté39410</t>
  </si>
  <si>
    <t>Franche-Comté39500</t>
  </si>
  <si>
    <t>Franche-Comté39501 CEDEX</t>
  </si>
  <si>
    <t>Franche-Comté39502 CEDEX</t>
  </si>
  <si>
    <t>Franche-Comté39700</t>
  </si>
  <si>
    <t>Franche-Comté39000</t>
  </si>
  <si>
    <t>Franche-Comté39001 CEDEX</t>
  </si>
  <si>
    <t>Franche-Comté39002 CEDEX</t>
  </si>
  <si>
    <t>Franche-Comté39003 CEDEX</t>
  </si>
  <si>
    <t>Franche-Comté39004 CEDEX</t>
  </si>
  <si>
    <t>Franche-Comté39005 CEDEX</t>
  </si>
  <si>
    <t>Franche-Comté39006 CEDEX</t>
  </si>
  <si>
    <t>Franche-Comté39007 CEDEX</t>
  </si>
  <si>
    <t>Franche-Comté39008 CEDEX</t>
  </si>
  <si>
    <t>Franche-Comté39009 CEDEX</t>
  </si>
  <si>
    <t>Franche-Comté39010 CEDEX</t>
  </si>
  <si>
    <t>Franche-Comté39015 CEDEX</t>
  </si>
  <si>
    <t>Franche-Comté39016 CEDEX</t>
  </si>
  <si>
    <t>Franche-Comté39021 CEDEX</t>
  </si>
  <si>
    <t>Franche-Comté39029 CEDEX</t>
  </si>
  <si>
    <t>Franche-Comté39030 CEDEX 9</t>
  </si>
  <si>
    <t>Franche-Comté39031 CEDEX 9</t>
  </si>
  <si>
    <t>Franche-Comté39032 CEDEX 9</t>
  </si>
  <si>
    <t>Franche-Comté39033 CEDEX 9</t>
  </si>
  <si>
    <t>Franche-Comté39034 CEDEX 9</t>
  </si>
  <si>
    <t>Franche-Comté39035 CEDEX 9</t>
  </si>
  <si>
    <t>Franche-Comté39036 CEDEX 9</t>
  </si>
  <si>
    <t>Franche-Comté39037 CEDEX 9</t>
  </si>
  <si>
    <t>Franche-Comté39038 CEDEX 9</t>
  </si>
  <si>
    <t>Franche-Comté39039 CEDEX 9</t>
  </si>
  <si>
    <t>Franche-Comté39110</t>
  </si>
  <si>
    <t>Franche-Comté39130</t>
  </si>
  <si>
    <t>Franche-Comté39140</t>
  </si>
  <si>
    <t>Franche-Comté39160</t>
  </si>
  <si>
    <t>Franche-Comté39190</t>
  </si>
  <si>
    <t>Franche-Comté39210</t>
  </si>
  <si>
    <t>Franche-Comté39211 CEDEX</t>
  </si>
  <si>
    <t>Franche-Comté39219 CEDEX</t>
  </si>
  <si>
    <t>Franche-Comté39230</t>
  </si>
  <si>
    <t>Franche-Comté39240</t>
  </si>
  <si>
    <t>Franche-Comté39250</t>
  </si>
  <si>
    <t>Franche-Comté39270</t>
  </si>
  <si>
    <t>Franche-Comté39300</t>
  </si>
  <si>
    <t>Franche-Comté39301 CEDEX</t>
  </si>
  <si>
    <t>Franche-Comté39302 CEDEX</t>
  </si>
  <si>
    <t>Franche-Comté39303 CEDEX</t>
  </si>
  <si>
    <t>Franche-Comté39304 CEDEX</t>
  </si>
  <si>
    <t>Franche-Comté39305 CEDEX</t>
  </si>
  <si>
    <t>Franche-Comté39306 CEDEX</t>
  </si>
  <si>
    <t>Franche-Comté39307 CEDEX</t>
  </si>
  <si>
    <t>Franche-Comté39308 CEDEX</t>
  </si>
  <si>
    <t>Franche-Comté39309 CEDEX</t>
  </si>
  <si>
    <t>Franche-Comté39320</t>
  </si>
  <si>
    <t>Franche-Comté39460</t>
  </si>
  <si>
    <t>Franche-Comté39520</t>
  </si>
  <si>
    <t>Franche-Comté39570</t>
  </si>
  <si>
    <t>Franche-Comté39600</t>
  </si>
  <si>
    <t>Franche-Comté39601 CEDEX</t>
  </si>
  <si>
    <t>Franche-Comté39602 CEDEX</t>
  </si>
  <si>
    <t>Franche-Comté39603 CEDEX</t>
  </si>
  <si>
    <t>Franche-Comté39605 CEDEX</t>
  </si>
  <si>
    <t>Franche-Comté39609 CEDEX</t>
  </si>
  <si>
    <t>Franche-Comté39800</t>
  </si>
  <si>
    <t>Franche-Comté39801 CEDEX</t>
  </si>
  <si>
    <t>Franche-Comté39802 CEDEX</t>
  </si>
  <si>
    <t>Franche-Comté39803 CEDEX</t>
  </si>
  <si>
    <t>Franche-Comté39804 CEDEX</t>
  </si>
  <si>
    <t>Franche-Comté39805 CEDEX</t>
  </si>
  <si>
    <t>Franche-Comté39806 CEDEX</t>
  </si>
  <si>
    <t>Franche-Comté39807 CEDEX</t>
  </si>
  <si>
    <t>Franche-Comté39808 CEDEX</t>
  </si>
  <si>
    <t>Franche-Comté39809 CEDEX</t>
  </si>
  <si>
    <t>Franche-Comté25113</t>
  </si>
  <si>
    <t>Franche-Comté25120</t>
  </si>
  <si>
    <t>Franche-Comté25140</t>
  </si>
  <si>
    <t>Franche-Comté25150</t>
  </si>
  <si>
    <t>Franche-Comté25190</t>
  </si>
  <si>
    <t>Franche-Comté25200</t>
  </si>
  <si>
    <t>Franche-Comté25201 CEDEX</t>
  </si>
  <si>
    <t>Franche-Comté25202 CEDEX</t>
  </si>
  <si>
    <t>Franche-Comté25203 CEDEX</t>
  </si>
  <si>
    <t>Franche-Comté25204 CEDEX</t>
  </si>
  <si>
    <t>Franche-Comté25205 CEDEX</t>
  </si>
  <si>
    <t>Franche-Comté25206 CEDEX</t>
  </si>
  <si>
    <t>Franche-Comté25207 CEDEX</t>
  </si>
  <si>
    <t>Franche-Comté25208 CEDEX</t>
  </si>
  <si>
    <t>Franche-Comté25209 CEDEX</t>
  </si>
  <si>
    <t>Franche-Comté25211 CEDEX</t>
  </si>
  <si>
    <t>Franche-Comté25212 CEDEX</t>
  </si>
  <si>
    <t>Franche-Comté25213 CEDEX</t>
  </si>
  <si>
    <t>Franche-Comté25214 CEDEX</t>
  </si>
  <si>
    <t>Franche-Comté25215 CEDEX</t>
  </si>
  <si>
    <t>Franche-Comté25216 CEDEX</t>
  </si>
  <si>
    <t>Franche-Comté25217 CEDEX</t>
  </si>
  <si>
    <t>Franche-Comté25218 CEDEX</t>
  </si>
  <si>
    <t>Franche-Comté25219 CEDEX</t>
  </si>
  <si>
    <t>Franche-Comté25230</t>
  </si>
  <si>
    <t>Franche-Comté25250</t>
  </si>
  <si>
    <t>Franche-Comté25260</t>
  </si>
  <si>
    <t>Franche-Comté25310</t>
  </si>
  <si>
    <t>Franche-Comté25340</t>
  </si>
  <si>
    <t>Franche-Comté25350</t>
  </si>
  <si>
    <t>Franche-Comté25380</t>
  </si>
  <si>
    <t>Franche-Comté25400</t>
  </si>
  <si>
    <t>Franche-Comté25401 CEDEX</t>
  </si>
  <si>
    <t>Franche-Comté25402 CEDEX</t>
  </si>
  <si>
    <t>Franche-Comté25403 CEDEX</t>
  </si>
  <si>
    <t>Franche-Comté25404 CEDEX</t>
  </si>
  <si>
    <t>Franche-Comté25405 CEDEX</t>
  </si>
  <si>
    <t>Franche-Comté25406 CEDEX</t>
  </si>
  <si>
    <t>Franche-Comté25409 CEDEX</t>
  </si>
  <si>
    <t>Franche-Comté25420</t>
  </si>
  <si>
    <t>Franche-Comté25430</t>
  </si>
  <si>
    <t>Franche-Comté25450</t>
  </si>
  <si>
    <t>Franche-Comté25460</t>
  </si>
  <si>
    <t>Franche-Comté25461 CEDEX</t>
  </si>
  <si>
    <t>Franche-Comté25462 CEDEX</t>
  </si>
  <si>
    <t>Franche-Comté25469 CEDEX</t>
  </si>
  <si>
    <t>Franche-Comté25470</t>
  </si>
  <si>
    <t>Franche-Comté25479 CEDEX</t>
  </si>
  <si>
    <t>Franche-Comté25490</t>
  </si>
  <si>
    <t>Franche-Comté25550</t>
  </si>
  <si>
    <t>Franche-Comté25600</t>
  </si>
  <si>
    <t>Franche-Comté25601 CEDEX</t>
  </si>
  <si>
    <t>Franche-Comté25602 CEDEX</t>
  </si>
  <si>
    <t>Franche-Comté25603 CEDEX</t>
  </si>
  <si>
    <t>Franche-Comté25604 CEDEX</t>
  </si>
  <si>
    <t>Franche-Comté25605 CEDEX</t>
  </si>
  <si>
    <t>Franche-Comté25606 CEDEX</t>
  </si>
  <si>
    <t>Franche-Comté25607 CEDEX</t>
  </si>
  <si>
    <t>Franche-Comté25608 CEDEX</t>
  </si>
  <si>
    <t>Franche-Comté25609 CEDEX</t>
  </si>
  <si>
    <t>Franche-Comté25630</t>
  </si>
  <si>
    <t>Franche-Comté25700</t>
  </si>
  <si>
    <t>Franche-Comté25701 CEDEX</t>
  </si>
  <si>
    <t>Franche-Comté25702 CEDEX</t>
  </si>
  <si>
    <t>Franche-Comté25706 CEDEX</t>
  </si>
  <si>
    <t>Franche-Comté25707 CEDEX</t>
  </si>
  <si>
    <t>Franche-Comté25708 CEDEX</t>
  </si>
  <si>
    <t>Franche-Comté25709 CEDEX</t>
  </si>
  <si>
    <t>Franche-Comté25750</t>
  </si>
  <si>
    <t>Franche-Comté25130</t>
  </si>
  <si>
    <t>Franche-Comté25160</t>
  </si>
  <si>
    <t>Franche-Comté25210</t>
  </si>
  <si>
    <t>Franche-Comté25240</t>
  </si>
  <si>
    <t>Franche-Comté25270</t>
  </si>
  <si>
    <t>Franche-Comté25300</t>
  </si>
  <si>
    <t>Franche-Comté25301 CEDEX</t>
  </si>
  <si>
    <t>Franche-Comté25302 CEDEX</t>
  </si>
  <si>
    <t>Franche-Comté25303 CEDEX</t>
  </si>
  <si>
    <t>Franche-Comté25304 CEDEX</t>
  </si>
  <si>
    <t>Franche-Comté25309 CEDEX</t>
  </si>
  <si>
    <t>Franche-Comté25370</t>
  </si>
  <si>
    <t>Franche-Comté25390</t>
  </si>
  <si>
    <t>Franche-Comté25500</t>
  </si>
  <si>
    <t>Franche-Comté25501 CEDEX</t>
  </si>
  <si>
    <t>Franche-Comté25502 CEDEX</t>
  </si>
  <si>
    <t>Franche-Comté25503 CEDEX</t>
  </si>
  <si>
    <t>Franche-Comté25504 CEDEX</t>
  </si>
  <si>
    <t>Franche-Comté25508 CEDEX</t>
  </si>
  <si>
    <t>Franche-Comté25509 CEDEX</t>
  </si>
  <si>
    <t>Franche-Comté25510</t>
  </si>
  <si>
    <t>Franche-Comté25520</t>
  </si>
  <si>
    <t>Franche-Comté25530</t>
  </si>
  <si>
    <t>Franche-Comté25560</t>
  </si>
  <si>
    <t>Franche-Comté25570</t>
  </si>
  <si>
    <t>Franche-Comté25580</t>
  </si>
  <si>
    <t>Franche-Comté25650</t>
  </si>
  <si>
    <t>Franche-Comté25690</t>
  </si>
  <si>
    <t>Franche-Comté25790</t>
  </si>
  <si>
    <t>Franche-Comté25800</t>
  </si>
  <si>
    <t>Franche-Comté25000</t>
  </si>
  <si>
    <t>Franche-Comté25001 CEDEX</t>
  </si>
  <si>
    <t>Franche-Comté25002 CEDEX</t>
  </si>
  <si>
    <t>Franche-Comté25003 CEDEX</t>
  </si>
  <si>
    <t>Franche-Comté25004 CEDEX</t>
  </si>
  <si>
    <t>Franche-Comté25005 CEDEX</t>
  </si>
  <si>
    <t>Franche-Comté25006 CEDEX</t>
  </si>
  <si>
    <t>Franche-Comté25007 CEDEX</t>
  </si>
  <si>
    <t>Franche-Comté25008 CEDEX</t>
  </si>
  <si>
    <t>Franche-Comté25009 CEDEX</t>
  </si>
  <si>
    <t>Franche-Comté25010 CEDEX</t>
  </si>
  <si>
    <t>Franche-Comté25011 CEDEX</t>
  </si>
  <si>
    <t>Franche-Comté25012 CEDEX</t>
  </si>
  <si>
    <t>Franche-Comté25013 CEDEX</t>
  </si>
  <si>
    <t>Franche-Comté25014 CEDEX</t>
  </si>
  <si>
    <t>Franche-Comté25015 CEDEX</t>
  </si>
  <si>
    <t>Franche-Comté25016 CEDEX</t>
  </si>
  <si>
    <t>Franche-Comté25017 CEDEX</t>
  </si>
  <si>
    <t>Franche-Comté25018 CEDEX</t>
  </si>
  <si>
    <t>Franche-Comté25019 CEDEX</t>
  </si>
  <si>
    <t>Franche-Comté25020 CEDEX</t>
  </si>
  <si>
    <t>Franche-Comté25021 CEDEX</t>
  </si>
  <si>
    <t>Franche-Comté25022 CEDEX</t>
  </si>
  <si>
    <t>Franche-Comté25023 CEDEX 9</t>
  </si>
  <si>
    <t>Franche-Comté25024 CEDEX</t>
  </si>
  <si>
    <t>Franche-Comté25025 CEDEX</t>
  </si>
  <si>
    <t>Franche-Comté25026 CEDEX</t>
  </si>
  <si>
    <t>Franche-Comté25027 CEDEX</t>
  </si>
  <si>
    <t>Franche-Comté25029 CEDEX</t>
  </si>
  <si>
    <t>Franche-Comté25030 CEDEX</t>
  </si>
  <si>
    <t>Franche-Comté25031 CEDEX</t>
  </si>
  <si>
    <t>Franche-Comté25032 CEDEX 9</t>
  </si>
  <si>
    <t>Franche-Comté25033 CEDEX</t>
  </si>
  <si>
    <t>Franche-Comté25034 CEDEX</t>
  </si>
  <si>
    <t>Franche-Comté25035 CEDEX</t>
  </si>
  <si>
    <t>Franche-Comté25036 CEDEX</t>
  </si>
  <si>
    <t>Franche-Comté25037 CEDEX</t>
  </si>
  <si>
    <t>Franche-Comté25038 CEDEX</t>
  </si>
  <si>
    <t>Franche-Comté25039 CEDEX</t>
  </si>
  <si>
    <t>Franche-Comté25040 CEDEX 9</t>
  </si>
  <si>
    <t>Franche-Comté25041 CEDEX</t>
  </si>
  <si>
    <t>Franche-Comté25042 CEDEX</t>
  </si>
  <si>
    <t>Franche-Comté25043 CEDEX</t>
  </si>
  <si>
    <t>Franche-Comté25044 CEDEX</t>
  </si>
  <si>
    <t>Franche-Comté25045 CEDEX</t>
  </si>
  <si>
    <t>Franche-Comté25046 CEDEX</t>
  </si>
  <si>
    <t>Franche-Comté25047 CEDEX</t>
  </si>
  <si>
    <t>Franche-Comté25048 CEDEX</t>
  </si>
  <si>
    <t>Franche-Comté25049 CEDEX</t>
  </si>
  <si>
    <t>Franche-Comté25050 CEDEX</t>
  </si>
  <si>
    <t>Franche-Comté25051 CEDEX</t>
  </si>
  <si>
    <t>Franche-Comté25052 CEDEX</t>
  </si>
  <si>
    <t>Franche-Comté25054 CEDEX</t>
  </si>
  <si>
    <t>Franche-Comté25056 CEDEX</t>
  </si>
  <si>
    <t>Franche-Comté25057 CEDEX</t>
  </si>
  <si>
    <t>Franche-Comté25058 CEDEX</t>
  </si>
  <si>
    <t>Franche-Comté25059 CEDEX</t>
  </si>
  <si>
    <t>Franche-Comté25060 CEDEX 9</t>
  </si>
  <si>
    <t>Franche-Comté25061 CEDEX 9</t>
  </si>
  <si>
    <t>Franche-Comté25062 CEDEX 9</t>
  </si>
  <si>
    <t>Franche-Comté25063 CEDEX 9</t>
  </si>
  <si>
    <t>Franche-Comté25068 CEDEX 9</t>
  </si>
  <si>
    <t>Franche-Comté25069 CEDEX 9</t>
  </si>
  <si>
    <t>Franche-Comté25070 CEDEX 9</t>
  </si>
  <si>
    <t>Franche-Comté25071 CEDEX 9</t>
  </si>
  <si>
    <t>Franche-Comté25072 CEDEX 9</t>
  </si>
  <si>
    <t>Franche-Comté25073 CEDEX 9</t>
  </si>
  <si>
    <t>Franche-Comté25075 CEDEX 9</t>
  </si>
  <si>
    <t>Franche-Comté25079 CEDEX</t>
  </si>
  <si>
    <t>Franche-Comté25080 CEDEX 9</t>
  </si>
  <si>
    <t>Franche-Comté25082 CEDEX 9</t>
  </si>
  <si>
    <t>Franche-Comté25083 CEDEX 9</t>
  </si>
  <si>
    <t>Franche-Comté25084 CEDEX 9</t>
  </si>
  <si>
    <t>Franche-Comté25085 CEDEX 9</t>
  </si>
  <si>
    <t>Franche-Comté25086 CEDEX 9</t>
  </si>
  <si>
    <t>Franche-Comté25087 CEDEX 9</t>
  </si>
  <si>
    <t>Franche-Comté25089 CEDEX</t>
  </si>
  <si>
    <t>Franche-Comté25090 CEDEX 9</t>
  </si>
  <si>
    <t>Franche-Comté25098 CEDEX</t>
  </si>
  <si>
    <t>Franche-Comté25099 CEDEX</t>
  </si>
  <si>
    <t>Franche-Comté25110</t>
  </si>
  <si>
    <t>Franche-Comté25111</t>
  </si>
  <si>
    <t>Franche-Comté25112 CEDEX</t>
  </si>
  <si>
    <t>Franche-Comté25114 CEDEX</t>
  </si>
  <si>
    <t>Franche-Comté25115</t>
  </si>
  <si>
    <t>Franche-Comté25116 CEDEX</t>
  </si>
  <si>
    <t>Franche-Comté25117 CEDEX</t>
  </si>
  <si>
    <t>Franche-Comté25118 CEDEX</t>
  </si>
  <si>
    <t>Franche-Comté25119 CEDEX</t>
  </si>
  <si>
    <t>Franche-Comté25170</t>
  </si>
  <si>
    <t>Franche-Comté25220</t>
  </si>
  <si>
    <t>Franche-Comté25290</t>
  </si>
  <si>
    <t>Franche-Comté25320</t>
  </si>
  <si>
    <t>Franche-Comté25330</t>
  </si>
  <si>
    <t>Franche-Comté25360</t>
  </si>
  <si>
    <t>Franche-Comté25410</t>
  </si>
  <si>
    <t>Franche-Comté25440</t>
  </si>
  <si>
    <t>Franche-Comté25480</t>
  </si>
  <si>
    <t>Franche-Comté25610</t>
  </si>
  <si>
    <t>Franche-Comté25620</t>
  </si>
  <si>
    <t>Franche-Comté25640</t>
  </si>
  <si>
    <t>Franche-Comté25660</t>
  </si>
  <si>
    <t>Franche-Comté25680</t>
  </si>
  <si>
    <t>Franche-Comté25720</t>
  </si>
  <si>
    <t>Franche-Comté25770</t>
  </si>
  <si>
    <t>Franche-Comté25820</t>
  </si>
  <si>
    <t>Franche-Comté25840</t>
  </si>
  <si>
    <t>Franche-Comté25870</t>
  </si>
  <si>
    <t>Franche-Comté25909 CEDEX 9</t>
  </si>
  <si>
    <t>Franche-Comté25920</t>
  </si>
  <si>
    <t>Franche-Comté25930</t>
  </si>
  <si>
    <t>Franche-Comté25931 CEDEX 9</t>
  </si>
  <si>
    <t>Franche-Comté25932 CEDEX 9</t>
  </si>
  <si>
    <t>Franche-Comté25933 CEDEX 9</t>
  </si>
  <si>
    <t>Franche-Comté25960</t>
  </si>
  <si>
    <t>Champagne-Ardenne51051 CEDEX</t>
  </si>
  <si>
    <t>Champagne-Ardenne51052 CEDEX</t>
  </si>
  <si>
    <t>Champagne-Ardenne51053 CEDEX</t>
  </si>
  <si>
    <t>Champagne-Ardenne51054 CEDEX</t>
  </si>
  <si>
    <t>Champagne-Ardenne51055 CEDEX</t>
  </si>
  <si>
    <t>Champagne-Ardenne51056 CEDEX</t>
  </si>
  <si>
    <t>Champagne-Ardenne51057 CEDEX</t>
  </si>
  <si>
    <t>Champagne-Ardenne51058 CEDEX</t>
  </si>
  <si>
    <t>Champagne-Ardenne51059 CEDEX</t>
  </si>
  <si>
    <t>Champagne-Ardenne51060 CEDEX</t>
  </si>
  <si>
    <t>Champagne-Ardenne51061 CEDEX</t>
  </si>
  <si>
    <t>Champagne-Ardenne51062 CEDEX</t>
  </si>
  <si>
    <t>Champagne-Ardenne51063 CEDEX</t>
  </si>
  <si>
    <t>Champagne-Ardenne51064 CEDEX</t>
  </si>
  <si>
    <t>Champagne-Ardenne51065 CEDEX</t>
  </si>
  <si>
    <t>Champagne-Ardenne51066 CEDEX</t>
  </si>
  <si>
    <t>Champagne-Ardenne51067 CEDEX</t>
  </si>
  <si>
    <t>Champagne-Ardenne51068 CEDEX</t>
  </si>
  <si>
    <t>Champagne-Ardenne51069 CEDEX</t>
  </si>
  <si>
    <t>Champagne-Ardenne51070 CEDEX</t>
  </si>
  <si>
    <t>Champagne-Ardenne51071 CEDEX</t>
  </si>
  <si>
    <t>Champagne-Ardenne51072 CEDEX</t>
  </si>
  <si>
    <t>Champagne-Ardenne51073 CEDEX</t>
  </si>
  <si>
    <t>Champagne-Ardenne51074 CEDEX</t>
  </si>
  <si>
    <t>Champagne-Ardenne51075 CEDEX</t>
  </si>
  <si>
    <t>Champagne-Ardenne51076 CEDEX</t>
  </si>
  <si>
    <t>Champagne-Ardenne51077 CEDEX</t>
  </si>
  <si>
    <t>Champagne-Ardenne51079 CEDEX</t>
  </si>
  <si>
    <t>Champagne-Ardenne51080 CEDEX</t>
  </si>
  <si>
    <t>Champagne-Ardenne51081 CEDEX</t>
  </si>
  <si>
    <t>Champagne-Ardenne51082 CEDEX</t>
  </si>
  <si>
    <t>Champagne-Ardenne51083 CEDEX</t>
  </si>
  <si>
    <t>Champagne-Ardenne51084 CEDEX</t>
  </si>
  <si>
    <t>Champagne-Ardenne51086 CEDEX</t>
  </si>
  <si>
    <t>Champagne-Ardenne51087 CEDEX</t>
  </si>
  <si>
    <t>Champagne-Ardenne51088 CEDEX</t>
  </si>
  <si>
    <t>Champagne-Ardenne51089 CEDEX</t>
  </si>
  <si>
    <t>Champagne-Ardenne51090 CEDEX</t>
  </si>
  <si>
    <t>Champagne-Ardenne51092 CEDEX</t>
  </si>
  <si>
    <t>Champagne-Ardenne51095 CEDEX</t>
  </si>
  <si>
    <t>Champagne-Ardenne51096 CEDEX</t>
  </si>
  <si>
    <t>Champagne-Ardenne51097 CEDEX</t>
  </si>
  <si>
    <t>Champagne-Ardenne51099 CEDEX</t>
  </si>
  <si>
    <t>Champagne-Ardenne51100</t>
  </si>
  <si>
    <t>Champagne-Ardenne51110</t>
  </si>
  <si>
    <t>Champagne-Ardenne51140</t>
  </si>
  <si>
    <t>Champagne-Ardenne51170</t>
  </si>
  <si>
    <t>Champagne-Ardenne51220</t>
  </si>
  <si>
    <t>Champagne-Ardenne51350</t>
  </si>
  <si>
    <t>Champagne-Ardenne51360</t>
  </si>
  <si>
    <t>Champagne-Ardenne51370</t>
  </si>
  <si>
    <t>Champagne-Ardenne51380</t>
  </si>
  <si>
    <t>Champagne-Ardenne51390</t>
  </si>
  <si>
    <t>Champagne-Ardenne51400</t>
  </si>
  <si>
    <t>Champagne-Ardenne51420</t>
  </si>
  <si>
    <t>Champagne-Ardenne51430</t>
  </si>
  <si>
    <t>Champagne-Ardenne51431 CEDEX</t>
  </si>
  <si>
    <t>Champagne-Ardenne51432 CEDEX</t>
  </si>
  <si>
    <t>Champagne-Ardenne51433 CEDEX</t>
  </si>
  <si>
    <t>Champagne-Ardenne51434 CEDEX</t>
  </si>
  <si>
    <t>Champagne-Ardenne51435 CEDEX</t>
  </si>
  <si>
    <t>Champagne-Ardenne51450</t>
  </si>
  <si>
    <t>Champagne-Ardenne51490</t>
  </si>
  <si>
    <t>Champagne-Ardenne51500</t>
  </si>
  <si>
    <t>Champagne-Ardenne51571 CEDEX 2</t>
  </si>
  <si>
    <t>Champagne-Ardenne51572 CEDEX 2</t>
  </si>
  <si>
    <t>Champagne-Ardenne51573 CEDEX 2</t>
  </si>
  <si>
    <t>Champagne-Ardenne51662 CEDEX 2</t>
  </si>
  <si>
    <t>Champagne-Ardenne51663 CEDEX 2</t>
  </si>
  <si>
    <t>Champagne-Ardenne51664 CEDEX 2</t>
  </si>
  <si>
    <t>Champagne-Ardenne51673 CEDEX</t>
  </si>
  <si>
    <t>Champagne-Ardenne51675 CEDEX 2</t>
  </si>
  <si>
    <t>Champagne-Ardenne51677 CEDEX 2</t>
  </si>
  <si>
    <t>Champagne-Ardenne51678 CEDEX 2</t>
  </si>
  <si>
    <t>Champagne-Ardenne51679 CEDEX 2</t>
  </si>
  <si>
    <t>Champagne-Ardenne51682 CEDEX 2</t>
  </si>
  <si>
    <t>Champagne-Ardenne51683 CEDEX 2</t>
  </si>
  <si>
    <t>Champagne-Ardenne51684 CEDEX 2</t>
  </si>
  <si>
    <t>Champagne-Ardenne51685 CEDEX 2</t>
  </si>
  <si>
    <t>Champagne-Ardenne51686 CEDEX 2</t>
  </si>
  <si>
    <t>Champagne-Ardenne51687 CEDEX 2</t>
  </si>
  <si>
    <t>Champagne-Ardenne51688 CEDEX 2</t>
  </si>
  <si>
    <t>Champagne-Ardenne51689 CEDEX 2</t>
  </si>
  <si>
    <t>Champagne-Ardenne51713 CEDEX</t>
  </si>
  <si>
    <t>Champagne-Ardenne51715 CEDEX</t>
  </si>
  <si>
    <t>Champagne-Ardenne51721 CEDEX</t>
  </si>
  <si>
    <t>Champagne-Ardenne51722 CEDEX</t>
  </si>
  <si>
    <t>Champagne-Ardenne51723 CEDEX</t>
  </si>
  <si>
    <t>Champagne-Ardenne51726 CEDEX</t>
  </si>
  <si>
    <t>Champagne-Ardenne51871 CEDEX 3</t>
  </si>
  <si>
    <t>Champagne-Ardenne51873 CEDEX 3</t>
  </si>
  <si>
    <t>Champagne-Ardenne51884 CEDEX 3</t>
  </si>
  <si>
    <t>Champagne-Ardenne51886 CEDEX 3</t>
  </si>
  <si>
    <t>Champagne-Ardenne51000</t>
  </si>
  <si>
    <t>Champagne-Ardenne51001 CEDEX</t>
  </si>
  <si>
    <t>Champagne-Ardenne51005 CEDEX</t>
  </si>
  <si>
    <t>Champagne-Ardenne51006 CEDEX</t>
  </si>
  <si>
    <t>Champagne-Ardenne51007 CEDEX</t>
  </si>
  <si>
    <t>Champagne-Ardenne51008 CEDEX</t>
  </si>
  <si>
    <t>Champagne-Ardenne51009 CEDEX</t>
  </si>
  <si>
    <t>Champagne-Ardenne51010 CEDEX</t>
  </si>
  <si>
    <t>Champagne-Ardenne51011 CEDEX</t>
  </si>
  <si>
    <t>Champagne-Ardenne51012 CEDEX</t>
  </si>
  <si>
    <t>Champagne-Ardenne51013 CEDEX</t>
  </si>
  <si>
    <t>Champagne-Ardenne51016 CEDEX</t>
  </si>
  <si>
    <t>Champagne-Ardenne51017 CEDEX</t>
  </si>
  <si>
    <t>Champagne-Ardenne51021 CEDEX</t>
  </si>
  <si>
    <t>Champagne-Ardenne51022 CEDEX</t>
  </si>
  <si>
    <t>Champagne-Ardenne51035 CEDEX</t>
  </si>
  <si>
    <t>Champagne-Ardenne51036 CEDEX</t>
  </si>
  <si>
    <t>Champagne-Ardenne51037 CEDEX</t>
  </si>
  <si>
    <t>Champagne-Ardenne51038 CEDEX</t>
  </si>
  <si>
    <t>Champagne-Ardenne51039 CEDEX</t>
  </si>
  <si>
    <t>Champagne-Ardenne51041 CEDEX</t>
  </si>
  <si>
    <t>Champagne-Ardenne51042 CEDEX</t>
  </si>
  <si>
    <t>Champagne-Ardenne51043 CEDEX</t>
  </si>
  <si>
    <t>Champagne-Ardenne51120</t>
  </si>
  <si>
    <t>Champagne-Ardenne51121 CEDEX</t>
  </si>
  <si>
    <t>Champagne-Ardenne51122 CEDEX</t>
  </si>
  <si>
    <t>Champagne-Ardenne51130</t>
  </si>
  <si>
    <t>Champagne-Ardenne51150</t>
  </si>
  <si>
    <t>Champagne-Ardenne51160</t>
  </si>
  <si>
    <t>Champagne-Ardenne51190</t>
  </si>
  <si>
    <t>Champagne-Ardenne51200</t>
  </si>
  <si>
    <t>Champagne-Ardenne51201 CEDEX</t>
  </si>
  <si>
    <t>Champagne-Ardenne51202 CEDEX</t>
  </si>
  <si>
    <t>Champagne-Ardenne51203 CEDEX</t>
  </si>
  <si>
    <t>Champagne-Ardenne51204 CEDEX</t>
  </si>
  <si>
    <t>Champagne-Ardenne51205 CEDEX</t>
  </si>
  <si>
    <t>Champagne-Ardenne51206 CEDEX</t>
  </si>
  <si>
    <t>Champagne-Ardenne51207 CEDEX</t>
  </si>
  <si>
    <t>Champagne-Ardenne51208 CEDEX</t>
  </si>
  <si>
    <t>Champagne-Ardenne51209 CEDEX</t>
  </si>
  <si>
    <t>Champagne-Ardenne51210</t>
  </si>
  <si>
    <t>Champagne-Ardenne51230</t>
  </si>
  <si>
    <t>Champagne-Ardenne51240</t>
  </si>
  <si>
    <t>Champagne-Ardenne51250</t>
  </si>
  <si>
    <t>Champagne-Ardenne51260</t>
  </si>
  <si>
    <t>Champagne-Ardenne51270</t>
  </si>
  <si>
    <t>Champagne-Ardenne51290</t>
  </si>
  <si>
    <t>Champagne-Ardenne51300</t>
  </si>
  <si>
    <t>Champagne-Ardenne51301 CEDEX</t>
  </si>
  <si>
    <t>Champagne-Ardenne51302 CEDEX</t>
  </si>
  <si>
    <t>Champagne-Ardenne51303 CEDEX</t>
  </si>
  <si>
    <t>Champagne-Ardenne51304 CEDEX</t>
  </si>
  <si>
    <t>Champagne-Ardenne51305 CEDEX</t>
  </si>
  <si>
    <t>Champagne-Ardenne51306 CEDEX</t>
  </si>
  <si>
    <t>Champagne-Ardenne51308 CEDEX</t>
  </si>
  <si>
    <t>Champagne-Ardenne51309 CEDEX</t>
  </si>
  <si>
    <t>Champagne-Ardenne51310</t>
  </si>
  <si>
    <t>Champagne-Ardenne51318 CEDEX</t>
  </si>
  <si>
    <t>Champagne-Ardenne51319 CEDEX</t>
  </si>
  <si>
    <t>Champagne-Ardenne51320</t>
  </si>
  <si>
    <t>Champagne-Ardenne51330</t>
  </si>
  <si>
    <t>Champagne-Ardenne51331 CEDEX</t>
  </si>
  <si>
    <t>Champagne-Ardenne51332 CEDEX</t>
  </si>
  <si>
    <t>Champagne-Ardenne51333 CEDEX</t>
  </si>
  <si>
    <t>Champagne-Ardenne51334 CEDEX</t>
  </si>
  <si>
    <t>Champagne-Ardenne51340</t>
  </si>
  <si>
    <t>Champagne-Ardenne51349 CEDEX</t>
  </si>
  <si>
    <t>Champagne-Ardenne51361 CEDEX</t>
  </si>
  <si>
    <t>Champagne-Ardenne51401 CEDEX</t>
  </si>
  <si>
    <t>Champagne-Ardenne51460</t>
  </si>
  <si>
    <t>Champagne-Ardenne51470</t>
  </si>
  <si>
    <t>Champagne-Ardenne51480</t>
  </si>
  <si>
    <t>Champagne-Ardenne51510</t>
  </si>
  <si>
    <t>Champagne-Ardenne51520</t>
  </si>
  <si>
    <t>Champagne-Ardenne51530</t>
  </si>
  <si>
    <t>Champagne-Ardenne51600</t>
  </si>
  <si>
    <t>Champagne-Ardenne51601 CEDEX</t>
  </si>
  <si>
    <t>Champagne-Ardenne51700</t>
  </si>
  <si>
    <t>Champagne-Ardenne51800</t>
  </si>
  <si>
    <t>Champagne-Ardenne51801 CEDEX</t>
  </si>
  <si>
    <t>Champagne-Ardenne51900 CEDEX 9</t>
  </si>
  <si>
    <t>Champagne-Ardenne51902 CEDEX 9</t>
  </si>
  <si>
    <t>Champagne-Ardenne51904 CEDEX 9</t>
  </si>
  <si>
    <t>Champagne-Ardenne52100</t>
  </si>
  <si>
    <t>Champagne-Ardenne10100</t>
  </si>
  <si>
    <t>Champagne-Ardenne10101 CEDEX</t>
  </si>
  <si>
    <t>Champagne-Ardenne10102 CEDEX</t>
  </si>
  <si>
    <t>Champagne-Ardenne10103 CEDEX</t>
  </si>
  <si>
    <t>Champagne-Ardenne10104 CEDEX</t>
  </si>
  <si>
    <t>Champagne-Ardenne10105 CEDEX</t>
  </si>
  <si>
    <t>Champagne-Ardenne10140</t>
  </si>
  <si>
    <t>Champagne-Ardenne10170</t>
  </si>
  <si>
    <t>Champagne-Ardenne10200</t>
  </si>
  <si>
    <t>Champagne-Ardenne10201 CEDEX</t>
  </si>
  <si>
    <t>Champagne-Ardenne10202 CEDEX</t>
  </si>
  <si>
    <t>Champagne-Ardenne10208 CEDEX</t>
  </si>
  <si>
    <t>Champagne-Ardenne10280</t>
  </si>
  <si>
    <t>Champagne-Ardenne10290</t>
  </si>
  <si>
    <t>Champagne-Ardenne10310</t>
  </si>
  <si>
    <t>Champagne-Ardenne10330</t>
  </si>
  <si>
    <t>Champagne-Ardenne10351 CEDEX</t>
  </si>
  <si>
    <t>Champagne-Ardenne10352 CEDEX</t>
  </si>
  <si>
    <t>Champagne-Ardenne10353 CEDEX</t>
  </si>
  <si>
    <t>Champagne-Ardenne10355 CEDEX</t>
  </si>
  <si>
    <t>Champagne-Ardenne10370</t>
  </si>
  <si>
    <t>Champagne-Ardenne10371 CEDEX</t>
  </si>
  <si>
    <t>Champagne-Ardenne10380</t>
  </si>
  <si>
    <t>Champagne-Ardenne10400</t>
  </si>
  <si>
    <t>Champagne-Ardenne10401 CEDEX</t>
  </si>
  <si>
    <t>Champagne-Ardenne10402 CEDEX</t>
  </si>
  <si>
    <t>Champagne-Ardenne10403 CEDEX</t>
  </si>
  <si>
    <t>Champagne-Ardenne10404 CEDEX</t>
  </si>
  <si>
    <t>Champagne-Ardenne10500</t>
  </si>
  <si>
    <t>Champagne-Ardenne10510</t>
  </si>
  <si>
    <t>Champagne-Ardenne10600</t>
  </si>
  <si>
    <t>Champagne-Ardenne10000</t>
  </si>
  <si>
    <t>Champagne-Ardenne10001 CEDEX</t>
  </si>
  <si>
    <t>Champagne-Ardenne10002 CEDEX</t>
  </si>
  <si>
    <t>Champagne-Ardenne10003 CEDEX</t>
  </si>
  <si>
    <t>Champagne-Ardenne10004 CEDEX</t>
  </si>
  <si>
    <t>Champagne-Ardenne10005 CEDEX</t>
  </si>
  <si>
    <t>Champagne-Ardenne10006 CEDEX</t>
  </si>
  <si>
    <t>Champagne-Ardenne10007 CEDEX</t>
  </si>
  <si>
    <t>Champagne-Ardenne10008 CEDEX</t>
  </si>
  <si>
    <t>Champagne-Ardenne10009 CEDEX</t>
  </si>
  <si>
    <t>Champagne-Ardenne10010 CEDEX</t>
  </si>
  <si>
    <t>Champagne-Ardenne10011 CEDEX</t>
  </si>
  <si>
    <t>Champagne-Ardenne10012 CEDEX</t>
  </si>
  <si>
    <t>Champagne-Ardenne10013 CEDEX</t>
  </si>
  <si>
    <t>Champagne-Ardenne10014 CEDEX</t>
  </si>
  <si>
    <t>Champagne-Ardenne10015 CEDEX</t>
  </si>
  <si>
    <t>Champagne-Ardenne10018 CEDEX</t>
  </si>
  <si>
    <t>Champagne-Ardenne10025 CEDEX</t>
  </si>
  <si>
    <t>Champagne-Ardenne10026 CEDEX</t>
  </si>
  <si>
    <t>Champagne-Ardenne10030 CEDEX</t>
  </si>
  <si>
    <t>Champagne-Ardenne10031 CEDEX</t>
  </si>
  <si>
    <t>Champagne-Ardenne10032 CEDEX</t>
  </si>
  <si>
    <t>Champagne-Ardenne10042 CEDEX</t>
  </si>
  <si>
    <t>Champagne-Ardenne10080 CEDEX</t>
  </si>
  <si>
    <t>Champagne-Ardenne10081 CEDEX</t>
  </si>
  <si>
    <t>Champagne-Ardenne10088 CEDEX</t>
  </si>
  <si>
    <t>Champagne-Ardenne10089 CEDEX</t>
  </si>
  <si>
    <t>Champagne-Ardenne10091 CEDEX</t>
  </si>
  <si>
    <t>Champagne-Ardenne10092 CEDEX</t>
  </si>
  <si>
    <t>Champagne-Ardenne10096 CEDEX</t>
  </si>
  <si>
    <t>Champagne-Ardenne10110</t>
  </si>
  <si>
    <t>Champagne-Ardenne10120</t>
  </si>
  <si>
    <t>Champagne-Ardenne10121 CEDEX</t>
  </si>
  <si>
    <t>Champagne-Ardenne10122 CEDEX</t>
  </si>
  <si>
    <t>Champagne-Ardenne10128 CEDEX</t>
  </si>
  <si>
    <t>Champagne-Ardenne10130</t>
  </si>
  <si>
    <t>Champagne-Ardenne10150</t>
  </si>
  <si>
    <t>Champagne-Ardenne10151 CEDEX</t>
  </si>
  <si>
    <t>Champagne-Ardenne10152 CEDEX</t>
  </si>
  <si>
    <t>Champagne-Ardenne10153 CEDEX</t>
  </si>
  <si>
    <t>Champagne-Ardenne10154 CEDEX</t>
  </si>
  <si>
    <t>Champagne-Ardenne10160</t>
  </si>
  <si>
    <t>Champagne-Ardenne10180</t>
  </si>
  <si>
    <t>Champagne-Ardenne10190</t>
  </si>
  <si>
    <t>Champagne-Ardenne10210</t>
  </si>
  <si>
    <t>Champagne-Ardenne10220</t>
  </si>
  <si>
    <t>Champagne-Ardenne10230</t>
  </si>
  <si>
    <t>Champagne-Ardenne10240</t>
  </si>
  <si>
    <t>Champagne-Ardenne10250</t>
  </si>
  <si>
    <t>Champagne-Ardenne10260</t>
  </si>
  <si>
    <t>Champagne-Ardenne10270</t>
  </si>
  <si>
    <t>Champagne-Ardenne10300</t>
  </si>
  <si>
    <t>Champagne-Ardenne10320</t>
  </si>
  <si>
    <t>Champagne-Ardenne10340</t>
  </si>
  <si>
    <t>Champagne-Ardenne10350</t>
  </si>
  <si>
    <t>Champagne-Ardenne10360</t>
  </si>
  <si>
    <t>Champagne-Ardenne10390</t>
  </si>
  <si>
    <t>Champagne-Ardenne10410</t>
  </si>
  <si>
    <t>Champagne-Ardenne10420</t>
  </si>
  <si>
    <t>Champagne-Ardenne10430</t>
  </si>
  <si>
    <t>Champagne-Ardenne10431 CEDEX</t>
  </si>
  <si>
    <t>Champagne-Ardenne10432 CEDEX</t>
  </si>
  <si>
    <t>Champagne-Ardenne10433 CEDEX</t>
  </si>
  <si>
    <t>Champagne-Ardenne10440</t>
  </si>
  <si>
    <t>Champagne-Ardenne10450</t>
  </si>
  <si>
    <t>Champagne-Ardenne10601 CEDEX</t>
  </si>
  <si>
    <t>Champagne-Ardenne10602 CEDEX</t>
  </si>
  <si>
    <t>Champagne-Ardenne10603 CEDEX</t>
  </si>
  <si>
    <t>Champagne-Ardenne10605 CEDEX</t>
  </si>
  <si>
    <t>Champagne-Ardenne10606 CEDEX</t>
  </si>
  <si>
    <t>Champagne-Ardenne10700</t>
  </si>
  <si>
    <t>Champagne-Ardenne10800</t>
  </si>
  <si>
    <t>Champagne-Ardenne10901 CEDEX 9</t>
  </si>
  <si>
    <t>Champagne-Ardenne10902 CEDEX 9</t>
  </si>
  <si>
    <t>Champagne-Ardenne10910 CEDEX 9</t>
  </si>
  <si>
    <t>Champagne-Ardenne52000</t>
  </si>
  <si>
    <t>Champagne-Ardenne52001 CEDEX</t>
  </si>
  <si>
    <t>Champagne-Ardenne52002 CEDEX</t>
  </si>
  <si>
    <t>Champagne-Ardenne52003 CEDEX</t>
  </si>
  <si>
    <t>Champagne-Ardenne52004 CEDEX</t>
  </si>
  <si>
    <t>Champagne-Ardenne52005 CEDEX</t>
  </si>
  <si>
    <t>Champagne-Ardenne52006 CEDEX</t>
  </si>
  <si>
    <t>Champagne-Ardenne52007 CEDEX</t>
  </si>
  <si>
    <t>Champagne-Ardenne52008 CEDEX</t>
  </si>
  <si>
    <t>Champagne-Ardenne52011 CEDEX</t>
  </si>
  <si>
    <t>Champagne-Ardenne52012 CEDEX</t>
  </si>
  <si>
    <t>Champagne-Ardenne52014 CEDEX</t>
  </si>
  <si>
    <t>Champagne-Ardenne52016 CEDEX</t>
  </si>
  <si>
    <t>Champagne-Ardenne52101 CEDEX</t>
  </si>
  <si>
    <t>Champagne-Ardenne52102 CEDEX</t>
  </si>
  <si>
    <t>Champagne-Ardenne52103 CEDEX</t>
  </si>
  <si>
    <t>Champagne-Ardenne52104 CEDEX</t>
  </si>
  <si>
    <t>Champagne-Ardenne52105 CEDEX</t>
  </si>
  <si>
    <t>Champagne-Ardenne52106 CEDEX</t>
  </si>
  <si>
    <t>Champagne-Ardenne52107 CEDEX</t>
  </si>
  <si>
    <t>Champagne-Ardenne52108 CEDEX</t>
  </si>
  <si>
    <t>Champagne-Ardenne52109 CEDEX</t>
  </si>
  <si>
    <t>Champagne-Ardenne52110</t>
  </si>
  <si>
    <t>Champagne-Ardenne52111 CEDEX</t>
  </si>
  <si>
    <t>Champagne-Ardenne52112 CEDEX</t>
  </si>
  <si>
    <t>Champagne-Ardenne52113 CEDEX</t>
  </si>
  <si>
    <t>Champagne-Ardenne52115 CEDEX</t>
  </si>
  <si>
    <t>Champagne-Ardenne52120</t>
  </si>
  <si>
    <t>Champagne-Ardenne52130</t>
  </si>
  <si>
    <t>Champagne-Ardenne52140</t>
  </si>
  <si>
    <t>Champagne-Ardenne52150</t>
  </si>
  <si>
    <t>Champagne-Ardenne52160</t>
  </si>
  <si>
    <t>Champagne-Ardenne52170</t>
  </si>
  <si>
    <t>Champagne-Ardenne52190</t>
  </si>
  <si>
    <t>Champagne-Ardenne52200</t>
  </si>
  <si>
    <t>Champagne-Ardenne52201 CEDEX</t>
  </si>
  <si>
    <t>Champagne-Ardenne52202 CEDEX</t>
  </si>
  <si>
    <t>Champagne-Ardenne52203 CEDEX</t>
  </si>
  <si>
    <t>Champagne-Ardenne52204 CEDEX</t>
  </si>
  <si>
    <t>Champagne-Ardenne52205 CEDEX</t>
  </si>
  <si>
    <t>Champagne-Ardenne52206 CEDEX</t>
  </si>
  <si>
    <t>Champagne-Ardenne52207 CEDEX</t>
  </si>
  <si>
    <t>Champagne-Ardenne52208 CEDEX</t>
  </si>
  <si>
    <t>Champagne-Ardenne52209 CEDEX</t>
  </si>
  <si>
    <t>Champagne-Ardenne52210</t>
  </si>
  <si>
    <t>Champagne-Ardenne52220</t>
  </si>
  <si>
    <t>Champagne-Ardenne52230</t>
  </si>
  <si>
    <t>Champagne-Ardenne52240</t>
  </si>
  <si>
    <t>Champagne-Ardenne52250</t>
  </si>
  <si>
    <t>Champagne-Ardenne52260</t>
  </si>
  <si>
    <t>Champagne-Ardenne52270</t>
  </si>
  <si>
    <t>Champagne-Ardenne52290</t>
  </si>
  <si>
    <t>Champagne-Ardenne52300</t>
  </si>
  <si>
    <t>Champagne-Ardenne52301 CEDEX</t>
  </si>
  <si>
    <t>Champagne-Ardenne52310</t>
  </si>
  <si>
    <t>Champagne-Ardenne52320</t>
  </si>
  <si>
    <t>Champagne-Ardenne52330</t>
  </si>
  <si>
    <t>Champagne-Ardenne52340</t>
  </si>
  <si>
    <t>Champagne-Ardenne52360</t>
  </si>
  <si>
    <t>Champagne-Ardenne52370</t>
  </si>
  <si>
    <t>Champagne-Ardenne52400</t>
  </si>
  <si>
    <t>Champagne-Ardenne52410</t>
  </si>
  <si>
    <t>Champagne-Ardenne52500</t>
  </si>
  <si>
    <t>Champagne-Ardenne52501 CEDEX</t>
  </si>
  <si>
    <t>Champagne-Ardenne52502 CEDEX</t>
  </si>
  <si>
    <t>Champagne-Ardenne52600</t>
  </si>
  <si>
    <t>Champagne-Ardenne52700</t>
  </si>
  <si>
    <t>Champagne-Ardenne52800</t>
  </si>
  <si>
    <t>Champagne-Ardenne52901 CEDEX 9</t>
  </si>
  <si>
    <t>Champagne-Ardenne52902 CEDEX 9</t>
  </si>
  <si>
    <t>Champagne-Ardenne52903 CEDEX 9</t>
  </si>
  <si>
    <t>Champagne-Ardenne52904 CEDEX 9</t>
  </si>
  <si>
    <t>Champagne-Ardenne52905 CEDEX 9</t>
  </si>
  <si>
    <t>Champagne-Ardenne52906 CEDEX 9</t>
  </si>
  <si>
    <t>Champagne-Ardenne52915 CEDEX 9</t>
  </si>
  <si>
    <t>Champagne-Ardenne52917 CEDEX 9</t>
  </si>
  <si>
    <t>Champagne-Ardenne52919 CEDEX 9</t>
  </si>
  <si>
    <t>Champagne-Ardenne52920 CEDEX 9</t>
  </si>
  <si>
    <t>Champagne-Ardenne08001 CEDEX</t>
  </si>
  <si>
    <t>Champagne-Ardenne08002 CEDEX</t>
  </si>
  <si>
    <t>Champagne-Ardenne08003 CEDEX</t>
  </si>
  <si>
    <t>Champagne-Ardenne08004 CEDEX</t>
  </si>
  <si>
    <t>Champagne-Ardenne08005 CEDEX</t>
  </si>
  <si>
    <t>Champagne-Ardenne08006 CEDEX</t>
  </si>
  <si>
    <t>Champagne-Ardenne08010 CEDEX</t>
  </si>
  <si>
    <t>Champagne-Ardenne08011 CEDEX</t>
  </si>
  <si>
    <t>Champagne-Ardenne08013 CEDEX</t>
  </si>
  <si>
    <t>Champagne-Ardenne08014 CEDEX</t>
  </si>
  <si>
    <t>Champagne-Ardenne08098 CEDEX</t>
  </si>
  <si>
    <t>Champagne-Ardenne08099 CEDEX</t>
  </si>
  <si>
    <t>Champagne-Ardenne08101 CEDEX</t>
  </si>
  <si>
    <t>Champagne-Ardenne08102 CEDEX</t>
  </si>
  <si>
    <t>Champagne-Ardenne08103 CEDEX</t>
  </si>
  <si>
    <t>Champagne-Ardenne08104 CEDEX</t>
  </si>
  <si>
    <t>Champagne-Ardenne08105 CEDEX</t>
  </si>
  <si>
    <t>Champagne-Ardenne08106 CEDEX</t>
  </si>
  <si>
    <t>Champagne-Ardenne08107 CEDEX</t>
  </si>
  <si>
    <t>Champagne-Ardenne08109 CEDEX</t>
  </si>
  <si>
    <t>Champagne-Ardenne08201 CEDEX</t>
  </si>
  <si>
    <t>Champagne-Ardenne08202 CEDEX</t>
  </si>
  <si>
    <t>Champagne-Ardenne08203 CEDEX</t>
  </si>
  <si>
    <t>Champagne-Ardenne08204 CEDEX</t>
  </si>
  <si>
    <t>Champagne-Ardenne08205 CEDEX</t>
  </si>
  <si>
    <t>Champagne-Ardenne08206 CEDEX</t>
  </si>
  <si>
    <t>Champagne-Ardenne08207 CEDEX</t>
  </si>
  <si>
    <t>Champagne-Ardenne08208 CEDEX</t>
  </si>
  <si>
    <t>Champagne-Ardenne08209 CEDEX</t>
  </si>
  <si>
    <t>Champagne-Ardenne08302 CEDEX</t>
  </si>
  <si>
    <t>Champagne-Ardenne08303 CEDEX</t>
  </si>
  <si>
    <t>Champagne-Ardenne08304 CEDEX</t>
  </si>
  <si>
    <t>Champagne-Ardenne08305 CEDEX</t>
  </si>
  <si>
    <t>Champagne-Ardenne8000</t>
  </si>
  <si>
    <t>Champagne-Ardenne8090</t>
  </si>
  <si>
    <t>Champagne-Ardenne8110</t>
  </si>
  <si>
    <t>Champagne-Ardenne8120</t>
  </si>
  <si>
    <t>Champagne-Ardenne8130</t>
  </si>
  <si>
    <t>Champagne-Ardenne8140</t>
  </si>
  <si>
    <t>Champagne-Ardenne8150</t>
  </si>
  <si>
    <t>Champagne-Ardenne8160</t>
  </si>
  <si>
    <t>Champagne-Ardenne8170</t>
  </si>
  <si>
    <t>Champagne-Ardenne8190</t>
  </si>
  <si>
    <t>Champagne-Ardenne8200</t>
  </si>
  <si>
    <t>Champagne-Ardenne8210</t>
  </si>
  <si>
    <t>Champagne-Ardenne8220</t>
  </si>
  <si>
    <t>Champagne-Ardenne8230</t>
  </si>
  <si>
    <t>Champagne-Ardenne8240</t>
  </si>
  <si>
    <t>Champagne-Ardenne8250</t>
  </si>
  <si>
    <t>Champagne-Ardenne8260</t>
  </si>
  <si>
    <t>Champagne-Ardenne8270</t>
  </si>
  <si>
    <t>Champagne-Ardenne8290</t>
  </si>
  <si>
    <t>Champagne-Ardenne8300</t>
  </si>
  <si>
    <t>Champagne-Ardenne8310</t>
  </si>
  <si>
    <t>Champagne-Ardenne8320</t>
  </si>
  <si>
    <t>Champagne-Ardenne8330</t>
  </si>
  <si>
    <t>Champagne-Ardenne8350</t>
  </si>
  <si>
    <t>Champagne-Ardenne8360</t>
  </si>
  <si>
    <t>Champagne-Ardenne8370</t>
  </si>
  <si>
    <t>Champagne-Ardenne8380</t>
  </si>
  <si>
    <t>Champagne-Ardenne8390</t>
  </si>
  <si>
    <t>Champagne-Ardenne8400</t>
  </si>
  <si>
    <t>Champagne-Ardenne8410</t>
  </si>
  <si>
    <t>Champagne-Ardenne8430</t>
  </si>
  <si>
    <t>Champagne-Ardenne8440</t>
  </si>
  <si>
    <t>Champagne-Ardenne8450</t>
  </si>
  <si>
    <t>Champagne-Ardenne8460</t>
  </si>
  <si>
    <t>Champagne-Ardenne8500</t>
  </si>
  <si>
    <t>Champagne-Ardenne8600</t>
  </si>
  <si>
    <t>Champagne-Ardenne8700</t>
  </si>
  <si>
    <t>Champagne-Ardenne8800</t>
  </si>
  <si>
    <t>Auvergne15000</t>
  </si>
  <si>
    <t>Auvergne15001 CEDEX</t>
  </si>
  <si>
    <t>Auvergne15002 CEDEX</t>
  </si>
  <si>
    <t>Auvergne15003 CEDEX</t>
  </si>
  <si>
    <t>Auvergne15004 CEDEX</t>
  </si>
  <si>
    <t>Auvergne15005 CEDEX</t>
  </si>
  <si>
    <t>Auvergne15006 CEDEX</t>
  </si>
  <si>
    <t>Auvergne15007 CEDEX</t>
  </si>
  <si>
    <t>Auvergne15008 CEDEX</t>
  </si>
  <si>
    <t>Auvergne15010 CEDEX</t>
  </si>
  <si>
    <t>Auvergne15011 CEDEX</t>
  </si>
  <si>
    <t>Auvergne15012 CEDEX</t>
  </si>
  <si>
    <t>Auvergne15013 CEDEX</t>
  </si>
  <si>
    <t>Auvergne15014 CEDEX</t>
  </si>
  <si>
    <t>Auvergne15015 CEDEX</t>
  </si>
  <si>
    <t>Auvergne15017 CEDEX</t>
  </si>
  <si>
    <t>Auvergne15018 CEDEX</t>
  </si>
  <si>
    <t>Auvergne15019 CEDEX</t>
  </si>
  <si>
    <t>Auvergne15100</t>
  </si>
  <si>
    <t>Auvergne15101 CEDEX</t>
  </si>
  <si>
    <t>Auvergne15102 CEDEX</t>
  </si>
  <si>
    <t>Auvergne15103 CEDEX</t>
  </si>
  <si>
    <t>Auvergne15104 CEDEX</t>
  </si>
  <si>
    <t>Auvergne15105 CEDEX</t>
  </si>
  <si>
    <t>Auvergne15106 CEDEX</t>
  </si>
  <si>
    <t>Auvergne15107 CEDEX</t>
  </si>
  <si>
    <t>Auvergne15109 CEDEX</t>
  </si>
  <si>
    <t>Auvergne15110</t>
  </si>
  <si>
    <t>Auvergne15120</t>
  </si>
  <si>
    <t>Auvergne15130</t>
  </si>
  <si>
    <t>Auvergne15140</t>
  </si>
  <si>
    <t>Auvergne15150</t>
  </si>
  <si>
    <t>Auvergne15160</t>
  </si>
  <si>
    <t>Auvergne15170</t>
  </si>
  <si>
    <t>Auvergne15190</t>
  </si>
  <si>
    <t>Auvergne15200</t>
  </si>
  <si>
    <t>Auvergne15210</t>
  </si>
  <si>
    <t>Auvergne15220</t>
  </si>
  <si>
    <t>Auvergne15229 CEDEX</t>
  </si>
  <si>
    <t>Auvergne15230</t>
  </si>
  <si>
    <t>Auvergne15240</t>
  </si>
  <si>
    <t>Auvergne15250</t>
  </si>
  <si>
    <t>Auvergne15260</t>
  </si>
  <si>
    <t>Auvergne15270</t>
  </si>
  <si>
    <t>Auvergne15290</t>
  </si>
  <si>
    <t>Auvergne15300</t>
  </si>
  <si>
    <t>Auvergne15310</t>
  </si>
  <si>
    <t>Auvergne15320</t>
  </si>
  <si>
    <t>Auvergne15340</t>
  </si>
  <si>
    <t>Auvergne15350</t>
  </si>
  <si>
    <t>Auvergne15380</t>
  </si>
  <si>
    <t>Auvergne15400</t>
  </si>
  <si>
    <t>Auvergne15430</t>
  </si>
  <si>
    <t>Auvergne15500</t>
  </si>
  <si>
    <t>Auvergne15590</t>
  </si>
  <si>
    <t>Auvergne15600</t>
  </si>
  <si>
    <t>Auvergne15700</t>
  </si>
  <si>
    <t>Auvergne15800</t>
  </si>
  <si>
    <t>Auvergne43450</t>
  </si>
  <si>
    <t>Auvergne43000</t>
  </si>
  <si>
    <t>Auvergne43001 CEDEX</t>
  </si>
  <si>
    <t>Auvergne43002 CEDEX</t>
  </si>
  <si>
    <t>Auvergne43003 CEDEX</t>
  </si>
  <si>
    <t>Auvergne43004 CEDEX</t>
  </si>
  <si>
    <t>Auvergne43005 CEDEX</t>
  </si>
  <si>
    <t>Auvergne43006 CEDEX</t>
  </si>
  <si>
    <t>Auvergne43008 CEDEX</t>
  </si>
  <si>
    <t>Auvergne43009 CEDEX</t>
  </si>
  <si>
    <t>Auvergne43010 CEDEX</t>
  </si>
  <si>
    <t>Auvergne43011 CEDEX</t>
  </si>
  <si>
    <t>Auvergne43012 CEDEX</t>
  </si>
  <si>
    <t>Auvergne43013 CEDEX</t>
  </si>
  <si>
    <t>Auvergne43014 CEDEX</t>
  </si>
  <si>
    <t>Auvergne43017 CEDEX</t>
  </si>
  <si>
    <t>Auvergne43019 CEDEX</t>
  </si>
  <si>
    <t>Auvergne43100</t>
  </si>
  <si>
    <t>Auvergne43101 CEDEX</t>
  </si>
  <si>
    <t>Auvergne43102 CEDEX</t>
  </si>
  <si>
    <t>Auvergne43103 CEDEX</t>
  </si>
  <si>
    <t>Auvergne43110</t>
  </si>
  <si>
    <t>Auvergne43120</t>
  </si>
  <si>
    <t>Auvergne43130</t>
  </si>
  <si>
    <t>Auvergne43140</t>
  </si>
  <si>
    <t>Auvergne43150</t>
  </si>
  <si>
    <t>Auvergne43160</t>
  </si>
  <si>
    <t>Auvergne43170</t>
  </si>
  <si>
    <t>Auvergne43190</t>
  </si>
  <si>
    <t>Auvergne43200</t>
  </si>
  <si>
    <t>Auvergne43201 CEDEX</t>
  </si>
  <si>
    <t>Auvergne43202 CEDEX</t>
  </si>
  <si>
    <t>Auvergne43203 CEDEX</t>
  </si>
  <si>
    <t>Auvergne43210</t>
  </si>
  <si>
    <t>Auvergne43220</t>
  </si>
  <si>
    <t>Auvergne43230</t>
  </si>
  <si>
    <t>Auvergne43240</t>
  </si>
  <si>
    <t>Auvergne43250</t>
  </si>
  <si>
    <t>Auvergne43260</t>
  </si>
  <si>
    <t>Auvergne43270</t>
  </si>
  <si>
    <t>Auvergne43290</t>
  </si>
  <si>
    <t>Auvergne43300</t>
  </si>
  <si>
    <t>Auvergne43320</t>
  </si>
  <si>
    <t>Auvergne43330</t>
  </si>
  <si>
    <t>Auvergne43340</t>
  </si>
  <si>
    <t>Auvergne43350</t>
  </si>
  <si>
    <t>Auvergne43360</t>
  </si>
  <si>
    <t>Auvergne43370</t>
  </si>
  <si>
    <t>Auvergne43380</t>
  </si>
  <si>
    <t>Auvergne43390</t>
  </si>
  <si>
    <t>Auvergne43400</t>
  </si>
  <si>
    <t>Auvergne43410</t>
  </si>
  <si>
    <t>Auvergne43420</t>
  </si>
  <si>
    <t>Auvergne43430</t>
  </si>
  <si>
    <t>Auvergne43440</t>
  </si>
  <si>
    <t>Auvergne43490</t>
  </si>
  <si>
    <t>Auvergne43500</t>
  </si>
  <si>
    <t>Auvergne43510</t>
  </si>
  <si>
    <t>Auvergne43520</t>
  </si>
  <si>
    <t>Auvergne43530</t>
  </si>
  <si>
    <t>Auvergne43550</t>
  </si>
  <si>
    <t>Auvergne43580</t>
  </si>
  <si>
    <t>Auvergne43590</t>
  </si>
  <si>
    <t>Auvergne43600</t>
  </si>
  <si>
    <t>Auvergne43620</t>
  </si>
  <si>
    <t>Auvergne43700</t>
  </si>
  <si>
    <t>Auvergne43750</t>
  </si>
  <si>
    <t>Auvergne43770</t>
  </si>
  <si>
    <t>Auvergne43800</t>
  </si>
  <si>
    <t>Auvergne43810</t>
  </si>
  <si>
    <t>Auvergne03003 CEDEX</t>
  </si>
  <si>
    <t>Auvergne03004 CEDEX</t>
  </si>
  <si>
    <t>Auvergne03005 CEDEX</t>
  </si>
  <si>
    <t>Auvergne03006 CEDEX</t>
  </si>
  <si>
    <t>Auvergne03007 CEDEX</t>
  </si>
  <si>
    <t>Auvergne03008 CEDEX</t>
  </si>
  <si>
    <t>Auvergne03010 CEDEX</t>
  </si>
  <si>
    <t>Auvergne03011 CEDEX</t>
  </si>
  <si>
    <t>Auvergne03012 CEDEX</t>
  </si>
  <si>
    <t>Auvergne03013 CEDEX</t>
  </si>
  <si>
    <t>Auvergne03014 CEDEX</t>
  </si>
  <si>
    <t>Auvergne03015 CEDEX</t>
  </si>
  <si>
    <t>Auvergne03016 CEDEX</t>
  </si>
  <si>
    <t>Auvergne03017 CEDEX</t>
  </si>
  <si>
    <t>Auvergne03018 CEDEX</t>
  </si>
  <si>
    <t>Auvergne03019 CEDEX</t>
  </si>
  <si>
    <t>Auvergne03021 CEDEX</t>
  </si>
  <si>
    <t>Auvergne03101 CEDEX</t>
  </si>
  <si>
    <t>Auvergne03102 CEDEX</t>
  </si>
  <si>
    <t>Auvergne03103 CEDEX</t>
  </si>
  <si>
    <t>Auvergne03104 CEDEX</t>
  </si>
  <si>
    <t>Auvergne03105 CEDEX</t>
  </si>
  <si>
    <t>Auvergne03106 CEDEX</t>
  </si>
  <si>
    <t>Auvergne03107 CEDEX</t>
  </si>
  <si>
    <t>Auvergne03108 CEDEX</t>
  </si>
  <si>
    <t>Auvergne03109 CEDEX</t>
  </si>
  <si>
    <t>Auvergne03201 CEDEX</t>
  </si>
  <si>
    <t>Auvergne03202 CEDEX</t>
  </si>
  <si>
    <t>Auvergne03203 CEDEX</t>
  </si>
  <si>
    <t>Auvergne03204 CEDEX</t>
  </si>
  <si>
    <t>Auvergne03205 CEDEX</t>
  </si>
  <si>
    <t>Auvergne03206 CEDEX</t>
  </si>
  <si>
    <t>Auvergne03207 CEDEX</t>
  </si>
  <si>
    <t>Auvergne03208 CEDEX</t>
  </si>
  <si>
    <t>Auvergne03209 CEDEX</t>
  </si>
  <si>
    <t>Auvergne03301 CEDEX</t>
  </si>
  <si>
    <t>Auvergne03302 CEDEX</t>
  </si>
  <si>
    <t>Auvergne03303 CEDEX</t>
  </si>
  <si>
    <t>Auvergne03304 CEDEX</t>
  </si>
  <si>
    <t>Auvergne03305 CEDEX</t>
  </si>
  <si>
    <t>Auvergne03306 CEDEX</t>
  </si>
  <si>
    <t>Auvergne03307 CEDEX</t>
  </si>
  <si>
    <t>Auvergne03309 CEDEX</t>
  </si>
  <si>
    <t>Auvergne03311 CEDEX</t>
  </si>
  <si>
    <t>Auvergne03314 CEDEX</t>
  </si>
  <si>
    <t>Auvergne03315 CEDEX</t>
  </si>
  <si>
    <t>Auvergne03319 CEDEX</t>
  </si>
  <si>
    <t>Auvergne03321 CEDEX</t>
  </si>
  <si>
    <t>Auvergne03329 CEDEX</t>
  </si>
  <si>
    <t>Auvergne03401 CEDEX</t>
  </si>
  <si>
    <t>Auvergne03402 CEDEX</t>
  </si>
  <si>
    <t>Auvergne03403 CEDEX</t>
  </si>
  <si>
    <t>Auvergne03405 CEDEX</t>
  </si>
  <si>
    <t>Auvergne03406 CEDEX</t>
  </si>
  <si>
    <t>Auvergne03409 CEDEX</t>
  </si>
  <si>
    <t>Auvergne03452 CEDEX</t>
  </si>
  <si>
    <t>Auvergne3000</t>
  </si>
  <si>
    <t>Auvergne3100</t>
  </si>
  <si>
    <t>Auvergne3110</t>
  </si>
  <si>
    <t>Auvergne3120</t>
  </si>
  <si>
    <t>Auvergne3130</t>
  </si>
  <si>
    <t>Auvergne3140</t>
  </si>
  <si>
    <t>Auvergne3150</t>
  </si>
  <si>
    <t>Auvergne3160</t>
  </si>
  <si>
    <t>Auvergne3170</t>
  </si>
  <si>
    <t>Auvergne3190</t>
  </si>
  <si>
    <t>Auvergne3200</t>
  </si>
  <si>
    <t>Auvergne3210</t>
  </si>
  <si>
    <t>Auvergne3220</t>
  </si>
  <si>
    <t>Auvergne3230</t>
  </si>
  <si>
    <t>Auvergne3240</t>
  </si>
  <si>
    <t>Auvergne3250</t>
  </si>
  <si>
    <t>Auvergne3260</t>
  </si>
  <si>
    <t>Auvergne3270</t>
  </si>
  <si>
    <t>Auvergne3290</t>
  </si>
  <si>
    <t>Auvergne3300</t>
  </si>
  <si>
    <t>Auvergne3310</t>
  </si>
  <si>
    <t>Auvergne3320</t>
  </si>
  <si>
    <t>Auvergne3330</t>
  </si>
  <si>
    <t>Auvergne3340</t>
  </si>
  <si>
    <t>Auvergne3350</t>
  </si>
  <si>
    <t>Auvergne3360</t>
  </si>
  <si>
    <t>Auvergne3370</t>
  </si>
  <si>
    <t>Auvergne3380</t>
  </si>
  <si>
    <t>Auvergne3390</t>
  </si>
  <si>
    <t>Auvergne3400</t>
  </si>
  <si>
    <t>Auvergne3410</t>
  </si>
  <si>
    <t>Auvergne3420</t>
  </si>
  <si>
    <t>Auvergne3430</t>
  </si>
  <si>
    <t>Auvergne3440</t>
  </si>
  <si>
    <t>Auvergne3450</t>
  </si>
  <si>
    <t>Auvergne3460</t>
  </si>
  <si>
    <t>Auvergne3470</t>
  </si>
  <si>
    <t>Auvergne3500</t>
  </si>
  <si>
    <t>Auvergne3510</t>
  </si>
  <si>
    <t>Auvergne3600</t>
  </si>
  <si>
    <t>Auvergne3630</t>
  </si>
  <si>
    <t>Auvergne3700</t>
  </si>
  <si>
    <t>Auvergne3800</t>
  </si>
  <si>
    <t>Auvergne42620</t>
  </si>
  <si>
    <t>Auvergne63113</t>
  </si>
  <si>
    <t>Auvergne63119</t>
  </si>
  <si>
    <t>Auvergne63120</t>
  </si>
  <si>
    <t>Auvergne63140</t>
  </si>
  <si>
    <t>Auvergne63200</t>
  </si>
  <si>
    <t>Auvergne63201 CEDEX</t>
  </si>
  <si>
    <t>Auvergne63202 CEDEX</t>
  </si>
  <si>
    <t>Auvergne63203 CEDEX</t>
  </si>
  <si>
    <t>Auvergne63204 CEDEX</t>
  </si>
  <si>
    <t>Auvergne63205 CEDEX</t>
  </si>
  <si>
    <t>Auvergne63206 CEDEX</t>
  </si>
  <si>
    <t>Auvergne63220</t>
  </si>
  <si>
    <t>Auvergne63230</t>
  </si>
  <si>
    <t>Auvergne63250</t>
  </si>
  <si>
    <t>Auvergne63260</t>
  </si>
  <si>
    <t>Auvergne63290</t>
  </si>
  <si>
    <t>Auvergne63300</t>
  </si>
  <si>
    <t>Auvergne63301 CEDEX</t>
  </si>
  <si>
    <t>Auvergne63302 CEDEX</t>
  </si>
  <si>
    <t>Auvergne63303 CEDEX</t>
  </si>
  <si>
    <t>Auvergne63304 CEDEX</t>
  </si>
  <si>
    <t>Auvergne63305 CEDEX</t>
  </si>
  <si>
    <t>Auvergne63306 CEDEX</t>
  </si>
  <si>
    <t>Auvergne63307 CEDEX</t>
  </si>
  <si>
    <t>Auvergne63308 CEDEX</t>
  </si>
  <si>
    <t>Auvergne63310</t>
  </si>
  <si>
    <t>Auvergne63320</t>
  </si>
  <si>
    <t>Auvergne63330</t>
  </si>
  <si>
    <t>Auvergne63340</t>
  </si>
  <si>
    <t>Auvergne63350</t>
  </si>
  <si>
    <t>Auvergne63380</t>
  </si>
  <si>
    <t>Auvergne63390</t>
  </si>
  <si>
    <t>Auvergne63410</t>
  </si>
  <si>
    <t>Auvergne63420</t>
  </si>
  <si>
    <t>Auvergne63440</t>
  </si>
  <si>
    <t>Auvergne63460</t>
  </si>
  <si>
    <t>Auvergne63480</t>
  </si>
  <si>
    <t>Auvergne63490</t>
  </si>
  <si>
    <t>Auvergne63500</t>
  </si>
  <si>
    <t>Auvergne63501 CEDEX</t>
  </si>
  <si>
    <t>Auvergne63502 CEDEX</t>
  </si>
  <si>
    <t>Auvergne63503 CEDEX</t>
  </si>
  <si>
    <t>Auvergne63504 CEDEX</t>
  </si>
  <si>
    <t>Auvergne63505 CEDEX</t>
  </si>
  <si>
    <t>Auvergne63506 CEDEX</t>
  </si>
  <si>
    <t>Auvergne63550</t>
  </si>
  <si>
    <t>Auvergne63560</t>
  </si>
  <si>
    <t>Auvergne63570</t>
  </si>
  <si>
    <t>Auvergne63580</t>
  </si>
  <si>
    <t>Auvergne63590</t>
  </si>
  <si>
    <t>Auvergne63600</t>
  </si>
  <si>
    <t>Auvergne63610</t>
  </si>
  <si>
    <t>Auvergne63620</t>
  </si>
  <si>
    <t>Auvergne63630</t>
  </si>
  <si>
    <t>Auvergne63640</t>
  </si>
  <si>
    <t>Auvergne63650</t>
  </si>
  <si>
    <t>Auvergne63660</t>
  </si>
  <si>
    <t>Auvergne63680</t>
  </si>
  <si>
    <t>Auvergne63690</t>
  </si>
  <si>
    <t>Auvergne63700</t>
  </si>
  <si>
    <t>Auvergne63710</t>
  </si>
  <si>
    <t>Auvergne63720</t>
  </si>
  <si>
    <t>Auvergne63740</t>
  </si>
  <si>
    <t>Auvergne63770</t>
  </si>
  <si>
    <t>Auvergne63780</t>
  </si>
  <si>
    <t>Auvergne63790</t>
  </si>
  <si>
    <t>Auvergne63810</t>
  </si>
  <si>
    <t>Auvergne63840</t>
  </si>
  <si>
    <t>Auvergne63850</t>
  </si>
  <si>
    <t>Auvergne63880</t>
  </si>
  <si>
    <t>Auvergne63890</t>
  </si>
  <si>
    <t>Auvergne63920</t>
  </si>
  <si>
    <t>Auvergne63930</t>
  </si>
  <si>
    <t>Auvergne63940</t>
  </si>
  <si>
    <t>Auvergne63950</t>
  </si>
  <si>
    <t>Auvergne63980</t>
  </si>
  <si>
    <t>Auvergne63990</t>
  </si>
  <si>
    <t>Auvergne63000</t>
  </si>
  <si>
    <t>Auvergne63001 CEDEX 1</t>
  </si>
  <si>
    <t>Auvergne63002 CEDEX 1</t>
  </si>
  <si>
    <t>Auvergne63003 CEDEX 1</t>
  </si>
  <si>
    <t>Auvergne63004 CEDEX 1</t>
  </si>
  <si>
    <t>Auvergne63005 CEDEX 1</t>
  </si>
  <si>
    <t>Auvergne63006 CEDEX 1</t>
  </si>
  <si>
    <t>Auvergne63007 CEDEX 1</t>
  </si>
  <si>
    <t>Auvergne63008 CEDEX 1</t>
  </si>
  <si>
    <t>Auvergne63009 CEDEX 1</t>
  </si>
  <si>
    <t>Auvergne63010 CEDEX 1</t>
  </si>
  <si>
    <t>Auvergne63011 CEDEX 1</t>
  </si>
  <si>
    <t>Auvergne63012 CEDEX 1</t>
  </si>
  <si>
    <t>Auvergne63013 CEDEX 1</t>
  </si>
  <si>
    <t>Auvergne63014 CEDEX 2</t>
  </si>
  <si>
    <t>Auvergne63015 CEDEX 2</t>
  </si>
  <si>
    <t>Auvergne63016 CEDEX 2</t>
  </si>
  <si>
    <t>Auvergne63017 CEDEX 2</t>
  </si>
  <si>
    <t>Auvergne63018 CEDEX 2</t>
  </si>
  <si>
    <t>Auvergne63019 CEDEX 2</t>
  </si>
  <si>
    <t>Auvergne63020 CEDEX 2</t>
  </si>
  <si>
    <t>Auvergne63021 CEDEX 2</t>
  </si>
  <si>
    <t>Auvergne63022 CEDEX 2</t>
  </si>
  <si>
    <t>Auvergne63023 CEDEX 2</t>
  </si>
  <si>
    <t>Auvergne63024 CEDEX 2</t>
  </si>
  <si>
    <t>Auvergne63028 CEDEX 2</t>
  </si>
  <si>
    <t>Auvergne63029 CEDEX 2</t>
  </si>
  <si>
    <t>Auvergne63030 CEDEX 1</t>
  </si>
  <si>
    <t>Auvergne63031 CEDEX 9</t>
  </si>
  <si>
    <t>Auvergne63032 CEDEX 9</t>
  </si>
  <si>
    <t>Auvergne63033 CEDEX 1</t>
  </si>
  <si>
    <t>Auvergne63034 CEDEX 1</t>
  </si>
  <si>
    <t>Auvergne63035 CEDEX 1</t>
  </si>
  <si>
    <t>Auvergne63036 CEDEX 9</t>
  </si>
  <si>
    <t>Auvergne63037 CEDEX 1</t>
  </si>
  <si>
    <t>Auvergne63038 CEDEX 1</t>
  </si>
  <si>
    <t>Auvergne63039 CEDEX 2</t>
  </si>
  <si>
    <t>Auvergne63040 CEDEX 9</t>
  </si>
  <si>
    <t>Auvergne63042 CEDEX 2</t>
  </si>
  <si>
    <t>Auvergne63043 CEDEX 2</t>
  </si>
  <si>
    <t>Auvergne63044 CEDEX 1</t>
  </si>
  <si>
    <t>Auvergne63045 CEDEX 9</t>
  </si>
  <si>
    <t>Auvergne63046 CEDEX 2</t>
  </si>
  <si>
    <t>Auvergne63049 CEDEX 1</t>
  </si>
  <si>
    <t>Auvergne63050 CEDEX 2</t>
  </si>
  <si>
    <t>Auvergne63051 CEDEX 2</t>
  </si>
  <si>
    <t>Auvergne63054 CEDEX 9</t>
  </si>
  <si>
    <t>Auvergne63055 CEDEX 9</t>
  </si>
  <si>
    <t>Auvergne63056 CEDEX 2</t>
  </si>
  <si>
    <t>Auvergne63057 CEDEX 1</t>
  </si>
  <si>
    <t>Auvergne63058 CEDEX 1</t>
  </si>
  <si>
    <t>Auvergne63063 CEDEX 1</t>
  </si>
  <si>
    <t>Auvergne63064 CEDEX 1</t>
  </si>
  <si>
    <t>Auvergne63100</t>
  </si>
  <si>
    <t>Auvergne63110</t>
  </si>
  <si>
    <t>Auvergne63111</t>
  </si>
  <si>
    <t>Auvergne63112</t>
  </si>
  <si>
    <t>Auvergne63114</t>
  </si>
  <si>
    <t>Auvergne63115</t>
  </si>
  <si>
    <t>Auvergne63116</t>
  </si>
  <si>
    <t>Auvergne63117</t>
  </si>
  <si>
    <t>Auvergne63118</t>
  </si>
  <si>
    <t>Auvergne63122</t>
  </si>
  <si>
    <t>Auvergne63130</t>
  </si>
  <si>
    <t>Auvergne63150</t>
  </si>
  <si>
    <t>Auvergne63160</t>
  </si>
  <si>
    <t>Auvergne63170</t>
  </si>
  <si>
    <t>Auvergne63171 CEDEX</t>
  </si>
  <si>
    <t>Auvergne63172 CEDEX</t>
  </si>
  <si>
    <t>Auvergne63173 CEDEX</t>
  </si>
  <si>
    <t>Auvergne63174 CEDEX</t>
  </si>
  <si>
    <t>Auvergne63175 CEDEX</t>
  </si>
  <si>
    <t>Auvergne63177 CEDEX</t>
  </si>
  <si>
    <t>Auvergne63178 CEDEX</t>
  </si>
  <si>
    <t>Auvergne63190</t>
  </si>
  <si>
    <t>Auvergne63210</t>
  </si>
  <si>
    <t>Auvergne63240</t>
  </si>
  <si>
    <t>Auvergne63270</t>
  </si>
  <si>
    <t>Auvergne63360</t>
  </si>
  <si>
    <t>Auvergne63370</t>
  </si>
  <si>
    <t>Auvergne63400</t>
  </si>
  <si>
    <t>Auvergne63401 CEDEX</t>
  </si>
  <si>
    <t>Auvergne63402 CEDEX</t>
  </si>
  <si>
    <t>Auvergne63403 CEDEX</t>
  </si>
  <si>
    <t>Auvergne63404 CEDEX</t>
  </si>
  <si>
    <t>Auvergne63405 CEDEX</t>
  </si>
  <si>
    <t>Auvergne63406 CEDEX</t>
  </si>
  <si>
    <t>Auvergne63407 CEDEX</t>
  </si>
  <si>
    <t>Auvergne63408 CEDEX</t>
  </si>
  <si>
    <t>Auvergne63409 CEDEX</t>
  </si>
  <si>
    <t>Auvergne63430</t>
  </si>
  <si>
    <t>Auvergne63450</t>
  </si>
  <si>
    <t>Auvergne63470</t>
  </si>
  <si>
    <t>Auvergne63510</t>
  </si>
  <si>
    <t>Auvergne63520</t>
  </si>
  <si>
    <t>Auvergne63530</t>
  </si>
  <si>
    <t>Auvergne63540</t>
  </si>
  <si>
    <t>Auvergne63670</t>
  </si>
  <si>
    <t>Auvergne63730</t>
  </si>
  <si>
    <t>Auvergne63750</t>
  </si>
  <si>
    <t>Auvergne63760</t>
  </si>
  <si>
    <t>Auvergne63800</t>
  </si>
  <si>
    <t>Auvergne63801 CEDEX</t>
  </si>
  <si>
    <t>Auvergne63802 CEDEX</t>
  </si>
  <si>
    <t>Auvergne63803 CEDEX</t>
  </si>
  <si>
    <t>Auvergne63804 CEDEX</t>
  </si>
  <si>
    <t>Auvergne63808 CEDEX</t>
  </si>
  <si>
    <t>Auvergne63820</t>
  </si>
  <si>
    <t>Auvergne63830</t>
  </si>
  <si>
    <t>Auvergne63870</t>
  </si>
  <si>
    <t>Auvergne63900 CEDEX 9</t>
  </si>
  <si>
    <t>Auvergne63910</t>
  </si>
  <si>
    <t>Auvergne63959 CEDEX 9</t>
  </si>
  <si>
    <t>Auvergne63960</t>
  </si>
  <si>
    <t>Auvergne63961 CEDEX 9</t>
  </si>
  <si>
    <t>Auvergne63962 CEDEX 9</t>
  </si>
  <si>
    <t>Auvergne63963 CEDEX 9</t>
  </si>
  <si>
    <t>Auvergne63964 CEDEX 9</t>
  </si>
  <si>
    <t>Auvergne63965 CEDEX 9</t>
  </si>
  <si>
    <t>Auvergne63966 CEDEX 9</t>
  </si>
  <si>
    <t>Auvergne63967 CEDEX 9</t>
  </si>
  <si>
    <t>Auvergne63968 CEDEX 9</t>
  </si>
  <si>
    <t>Auvergne63969 CEDEX 9</t>
  </si>
  <si>
    <t>Auvergne63970</t>
  </si>
  <si>
    <t>Auvergne63972 CEDEX 9</t>
  </si>
  <si>
    <t>Limousin19000</t>
  </si>
  <si>
    <t>Limousin19001 CEDEX</t>
  </si>
  <si>
    <t>Limousin19002 CEDEX</t>
  </si>
  <si>
    <t>Limousin19003 CEDEX</t>
  </si>
  <si>
    <t>Limousin19004 CEDEX</t>
  </si>
  <si>
    <t>Limousin19005 CEDEX</t>
  </si>
  <si>
    <t>Limousin19006 CEDEX</t>
  </si>
  <si>
    <t>Limousin19007 CEDEX</t>
  </si>
  <si>
    <t>Limousin19009 CEDEX</t>
  </si>
  <si>
    <t>Limousin19011 CEDEX</t>
  </si>
  <si>
    <t>Limousin19012 CEDEX</t>
  </si>
  <si>
    <t>Limousin19015 CEDEX</t>
  </si>
  <si>
    <t>Limousin19017 CEDEX</t>
  </si>
  <si>
    <t>Limousin19018 CEDEX</t>
  </si>
  <si>
    <t>Limousin19019 CEDEX</t>
  </si>
  <si>
    <t>Limousin19033 CEDEX</t>
  </si>
  <si>
    <t>Limousin19100</t>
  </si>
  <si>
    <t>Limousin19101 CEDEX</t>
  </si>
  <si>
    <t>Limousin19102 CEDEX</t>
  </si>
  <si>
    <t>Limousin19103 CEDEX</t>
  </si>
  <si>
    <t>Limousin19104 CEDEX</t>
  </si>
  <si>
    <t>Limousin19105 CEDEX</t>
  </si>
  <si>
    <t>Limousin19106 CEDEX</t>
  </si>
  <si>
    <t>Limousin19107 CEDEX</t>
  </si>
  <si>
    <t>Limousin19108 CEDEX</t>
  </si>
  <si>
    <t>Limousin19109 CEDEX</t>
  </si>
  <si>
    <t>Limousin19110</t>
  </si>
  <si>
    <t>Limousin19111 CEDEX</t>
  </si>
  <si>
    <t>Limousin19113 CEDEX</t>
  </si>
  <si>
    <t>Limousin19114 CEDEX</t>
  </si>
  <si>
    <t>Limousin19116 CEDEX</t>
  </si>
  <si>
    <t>Limousin19117 CEDEX</t>
  </si>
  <si>
    <t>Limousin19118 CEDEX</t>
  </si>
  <si>
    <t>Limousin19119 CEDEX</t>
  </si>
  <si>
    <t>Limousin19120</t>
  </si>
  <si>
    <t>Limousin19130</t>
  </si>
  <si>
    <t>Limousin19140</t>
  </si>
  <si>
    <t>Limousin19150</t>
  </si>
  <si>
    <t>Limousin19160</t>
  </si>
  <si>
    <t>Limousin19170</t>
  </si>
  <si>
    <t>Limousin19190</t>
  </si>
  <si>
    <t>Limousin19200</t>
  </si>
  <si>
    <t>Limousin19201 CEDEX</t>
  </si>
  <si>
    <t>Limousin19202 CEDEX</t>
  </si>
  <si>
    <t>Limousin19203 CEDEX</t>
  </si>
  <si>
    <t>Limousin19204 CEDEX</t>
  </si>
  <si>
    <t>Limousin19208 CEDEX</t>
  </si>
  <si>
    <t>Limousin19209 CEDEX</t>
  </si>
  <si>
    <t>Limousin19210</t>
  </si>
  <si>
    <t>Limousin19220</t>
  </si>
  <si>
    <t>Limousin19230</t>
  </si>
  <si>
    <t>Limousin19231 CEDEX</t>
  </si>
  <si>
    <t>Limousin19232 CEDEX</t>
  </si>
  <si>
    <t>Limousin19240</t>
  </si>
  <si>
    <t>Limousin19250</t>
  </si>
  <si>
    <t>Limousin19260</t>
  </si>
  <si>
    <t>Limousin19270</t>
  </si>
  <si>
    <t>Limousin19290</t>
  </si>
  <si>
    <t>Limousin19300</t>
  </si>
  <si>
    <t>Limousin19310</t>
  </si>
  <si>
    <t>Limousin19311 CEDEX</t>
  </si>
  <si>
    <t>Limousin19312 CEDEX</t>
  </si>
  <si>
    <t>Limousin19313 CEDEX</t>
  </si>
  <si>
    <t>Limousin19314 CEDEX</t>
  </si>
  <si>
    <t>Limousin19315 CEDEX</t>
  </si>
  <si>
    <t>Limousin19316 CEDEX</t>
  </si>
  <si>
    <t>Limousin19317 CEDEX</t>
  </si>
  <si>
    <t>Limousin19318 CEDEX</t>
  </si>
  <si>
    <t>Limousin19319 CEDEX</t>
  </si>
  <si>
    <t>Limousin19320</t>
  </si>
  <si>
    <t>Limousin19330</t>
  </si>
  <si>
    <t>Limousin19340</t>
  </si>
  <si>
    <t>Limousin19350</t>
  </si>
  <si>
    <t>Limousin19360</t>
  </si>
  <si>
    <t>Limousin19361 CEDEX</t>
  </si>
  <si>
    <t>Limousin19370</t>
  </si>
  <si>
    <t>Limousin19380</t>
  </si>
  <si>
    <t>Limousin19390</t>
  </si>
  <si>
    <t>Limousin19400</t>
  </si>
  <si>
    <t>Limousin19410</t>
  </si>
  <si>
    <t>Limousin19430</t>
  </si>
  <si>
    <t>Limousin19450</t>
  </si>
  <si>
    <t>Limousin19460</t>
  </si>
  <si>
    <t>Limousin19470</t>
  </si>
  <si>
    <t>Limousin19490</t>
  </si>
  <si>
    <t>Limousin19500</t>
  </si>
  <si>
    <t>Limousin19510</t>
  </si>
  <si>
    <t>Limousin19520</t>
  </si>
  <si>
    <t>Limousin19550</t>
  </si>
  <si>
    <t>Limousin19560</t>
  </si>
  <si>
    <t>Limousin19600</t>
  </si>
  <si>
    <t>Limousin19700</t>
  </si>
  <si>
    <t>Limousin19800</t>
  </si>
  <si>
    <t>Limousin23000</t>
  </si>
  <si>
    <t>Limousin23001 CEDEX</t>
  </si>
  <si>
    <t>Limousin23002 CEDEX</t>
  </si>
  <si>
    <t>Limousin23003 CEDEX</t>
  </si>
  <si>
    <t>Limousin23004 CEDEX</t>
  </si>
  <si>
    <t>Limousin23005 CEDEX</t>
  </si>
  <si>
    <t>Limousin23006 CEDEX</t>
  </si>
  <si>
    <t>Limousin23007 CEDEX</t>
  </si>
  <si>
    <t>Limousin23008 CEDEX</t>
  </si>
  <si>
    <t>Limousin23009 CEDEX</t>
  </si>
  <si>
    <t>Limousin23011 CEDEX</t>
  </si>
  <si>
    <t>Limousin23013 CEDEX</t>
  </si>
  <si>
    <t>Limousin23014 CEDEX</t>
  </si>
  <si>
    <t>Limousin23015 CEDEX</t>
  </si>
  <si>
    <t>Limousin23016 CEDEX</t>
  </si>
  <si>
    <t>Limousin23020 CEDEX</t>
  </si>
  <si>
    <t>Limousin23100</t>
  </si>
  <si>
    <t>Limousin23110</t>
  </si>
  <si>
    <t>Limousin23120</t>
  </si>
  <si>
    <t>Limousin23130</t>
  </si>
  <si>
    <t>Limousin23140</t>
  </si>
  <si>
    <t>Limousin23150</t>
  </si>
  <si>
    <t>Limousin23160</t>
  </si>
  <si>
    <t>Limousin23170</t>
  </si>
  <si>
    <t>Limousin23190</t>
  </si>
  <si>
    <t>Limousin23200</t>
  </si>
  <si>
    <t>Limousin23210</t>
  </si>
  <si>
    <t>Limousin23220</t>
  </si>
  <si>
    <t>Limousin23230</t>
  </si>
  <si>
    <t>Limousin23240</t>
  </si>
  <si>
    <t>Limousin23250</t>
  </si>
  <si>
    <t>Limousin23260</t>
  </si>
  <si>
    <t>Limousin23270</t>
  </si>
  <si>
    <t>Limousin23290</t>
  </si>
  <si>
    <t>Limousin23300</t>
  </si>
  <si>
    <t>Limousin23320</t>
  </si>
  <si>
    <t>Limousin23340</t>
  </si>
  <si>
    <t>Limousin23350</t>
  </si>
  <si>
    <t>Limousin23360</t>
  </si>
  <si>
    <t>Limousin23380</t>
  </si>
  <si>
    <t>Limousin23400</t>
  </si>
  <si>
    <t>Limousin23420</t>
  </si>
  <si>
    <t>Limousin23430</t>
  </si>
  <si>
    <t>Limousin23450</t>
  </si>
  <si>
    <t>Limousin23460</t>
  </si>
  <si>
    <t>Limousin23480</t>
  </si>
  <si>
    <t>Limousin23500</t>
  </si>
  <si>
    <t>Limousin23600</t>
  </si>
  <si>
    <t>Limousin23700</t>
  </si>
  <si>
    <t>Limousin23800</t>
  </si>
  <si>
    <t>Limousin87140</t>
  </si>
  <si>
    <t>Limousin87150</t>
  </si>
  <si>
    <t>Limousin87160</t>
  </si>
  <si>
    <t>Limousin87190</t>
  </si>
  <si>
    <t>Limousin87200</t>
  </si>
  <si>
    <t>Limousin87201 CEDEX</t>
  </si>
  <si>
    <t>Limousin87202 CEDEX</t>
  </si>
  <si>
    <t>Limousin87203 CEDEX</t>
  </si>
  <si>
    <t>Limousin87205 CEDEX</t>
  </si>
  <si>
    <t>Limousin87206 CEDEX</t>
  </si>
  <si>
    <t>Limousin87210</t>
  </si>
  <si>
    <t>Limousin87250</t>
  </si>
  <si>
    <t>Limousin87290</t>
  </si>
  <si>
    <t>Limousin87300</t>
  </si>
  <si>
    <t>Limousin87310</t>
  </si>
  <si>
    <t>Limousin87320</t>
  </si>
  <si>
    <t>Limousin87330</t>
  </si>
  <si>
    <t>Limousin87360</t>
  </si>
  <si>
    <t>Limousin87420</t>
  </si>
  <si>
    <t>Limousin87440</t>
  </si>
  <si>
    <t>Limousin87520</t>
  </si>
  <si>
    <t>Limousin87600</t>
  </si>
  <si>
    <t>Limousin87640</t>
  </si>
  <si>
    <t>Limousin87720</t>
  </si>
  <si>
    <t>Limousin87890</t>
  </si>
  <si>
    <t>Limousin87000</t>
  </si>
  <si>
    <t>Limousin87001 CEDEX 1</t>
  </si>
  <si>
    <t>Limousin87002 CEDEX 1</t>
  </si>
  <si>
    <t>Limousin87003 CEDEX 1</t>
  </si>
  <si>
    <t>Limousin87004 CEDEX 1</t>
  </si>
  <si>
    <t>Limousin87005 CEDEX 1</t>
  </si>
  <si>
    <t>Limousin87006 CEDEX 1</t>
  </si>
  <si>
    <t>Limousin87007 CEDEX 1</t>
  </si>
  <si>
    <t>Limousin87008 CEDEX 1</t>
  </si>
  <si>
    <t>Limousin87009 CEDEX 1</t>
  </si>
  <si>
    <t>Limousin87010 CEDEX 1</t>
  </si>
  <si>
    <t>Limousin87011 CEDEX 1</t>
  </si>
  <si>
    <t>Limousin87012 CEDEX 1</t>
  </si>
  <si>
    <t>Limousin87013 CEDEX 1</t>
  </si>
  <si>
    <t>Limousin87015 CEDEX 1</t>
  </si>
  <si>
    <t>Limousin87016 CEDEX 1</t>
  </si>
  <si>
    <t>Limousin87017 CEDEX 1</t>
  </si>
  <si>
    <t>Limousin87018 CEDEX 1</t>
  </si>
  <si>
    <t>Limousin87020 CEDEX 9</t>
  </si>
  <si>
    <t>Limousin87021 CEDEX 9</t>
  </si>
  <si>
    <t>Limousin87022 CEDEX 9</t>
  </si>
  <si>
    <t>Limousin87023 CEDEX 9</t>
  </si>
  <si>
    <t>Limousin87025 CEDEX 1</t>
  </si>
  <si>
    <t>Limousin87026 CEDEX 1</t>
  </si>
  <si>
    <t>Limousin87030 CEDEX 1</t>
  </si>
  <si>
    <t>Limousin87031 CEDEX 1</t>
  </si>
  <si>
    <t>Limousin87032 CEDEX 1</t>
  </si>
  <si>
    <t>Limousin87033 CEDEX 1</t>
  </si>
  <si>
    <t>Limousin87034 CEDEX 1</t>
  </si>
  <si>
    <t>Limousin87036 CEDEX 1</t>
  </si>
  <si>
    <t>Limousin87037 CEDEX 1</t>
  </si>
  <si>
    <t>Limousin87038 CEDEX 1</t>
  </si>
  <si>
    <t>Limousin87039 CEDEX 1</t>
  </si>
  <si>
    <t>Limousin87040 CEDEX 1</t>
  </si>
  <si>
    <t>Limousin87041 CEDEX 1</t>
  </si>
  <si>
    <t>Limousin87042 CEDEX 1</t>
  </si>
  <si>
    <t>Limousin87043 CEDEX 2</t>
  </si>
  <si>
    <t>Limousin87044 CEDEX 1</t>
  </si>
  <si>
    <t>Limousin87045 CEDEX 1</t>
  </si>
  <si>
    <t>Limousin87046 CEDEX 1</t>
  </si>
  <si>
    <t>Limousin87047 CEDEX 1</t>
  </si>
  <si>
    <t>Limousin87048 CEDEX 2</t>
  </si>
  <si>
    <t>Limousin87049 CEDEX 1</t>
  </si>
  <si>
    <t>Limousin87050 CEDEX 2</t>
  </si>
  <si>
    <t>Limousin87051 CEDEX 2</t>
  </si>
  <si>
    <t>Limousin87052 CEDEX 2</t>
  </si>
  <si>
    <t>Limousin87053 CEDEX 2</t>
  </si>
  <si>
    <t>Limousin87054 CEDEX 2</t>
  </si>
  <si>
    <t>Limousin87055 CEDEX 2</t>
  </si>
  <si>
    <t>Limousin87058 CEDEX 2</t>
  </si>
  <si>
    <t>Limousin87059 CEDEX 2</t>
  </si>
  <si>
    <t>Limousin87060 CEDEX 2</t>
  </si>
  <si>
    <t>Limousin87061 CEDEX 2</t>
  </si>
  <si>
    <t>Limousin87065 CEDEX 2</t>
  </si>
  <si>
    <t>Limousin87066 CEDEX 2</t>
  </si>
  <si>
    <t>Limousin87067 CEDEX 3</t>
  </si>
  <si>
    <t>Limousin87068 CEDEX 3</t>
  </si>
  <si>
    <t>Limousin87069 CEDEX 3</t>
  </si>
  <si>
    <t>Limousin87070 CEDEX 9</t>
  </si>
  <si>
    <t>Limousin87071 CEDEX 9</t>
  </si>
  <si>
    <t>Limousin87073 CEDEX 9</t>
  </si>
  <si>
    <t>Limousin87074 CEDEX 9</t>
  </si>
  <si>
    <t>Limousin87075 CEDEX 9</t>
  </si>
  <si>
    <t>Limousin87076 CEDEX 9</t>
  </si>
  <si>
    <t>Limousin87077 CEDEX 9</t>
  </si>
  <si>
    <t>Limousin87078 CEDEX 9</t>
  </si>
  <si>
    <t>Limousin87079 CEDEX 9</t>
  </si>
  <si>
    <t>Limousin87080 CEDEX 9</t>
  </si>
  <si>
    <t>Limousin87081 CEDEX 9</t>
  </si>
  <si>
    <t>Limousin87082 CEDEX 9</t>
  </si>
  <si>
    <t>Limousin87083 CEDEX 9</t>
  </si>
  <si>
    <t>Limousin87084 CEDEX 9</t>
  </si>
  <si>
    <t>Limousin87085 CEDEX 9</t>
  </si>
  <si>
    <t>Limousin87089 CEDEX 9</t>
  </si>
  <si>
    <t>Limousin87090 CEDEX 9</t>
  </si>
  <si>
    <t>Limousin87100</t>
  </si>
  <si>
    <t>Limousin87110</t>
  </si>
  <si>
    <t>Limousin87120</t>
  </si>
  <si>
    <t>Limousin87130</t>
  </si>
  <si>
    <t>Limousin87170</t>
  </si>
  <si>
    <t>Limousin87220</t>
  </si>
  <si>
    <t>Limousin87221 CEDEX</t>
  </si>
  <si>
    <t>Limousin87222 CEDEX</t>
  </si>
  <si>
    <t>Limousin87223 CEDEX</t>
  </si>
  <si>
    <t>Limousin87230</t>
  </si>
  <si>
    <t>Limousin87240</t>
  </si>
  <si>
    <t>Limousin87260</t>
  </si>
  <si>
    <t>Limousin87270</t>
  </si>
  <si>
    <t>Limousin87280</t>
  </si>
  <si>
    <t>Limousin87340</t>
  </si>
  <si>
    <t>Limousin87350</t>
  </si>
  <si>
    <t>Limousin87370</t>
  </si>
  <si>
    <t>Limousin87380</t>
  </si>
  <si>
    <t>Limousin87400</t>
  </si>
  <si>
    <t>Limousin87410</t>
  </si>
  <si>
    <t>Limousin87430</t>
  </si>
  <si>
    <t>Limousin87460</t>
  </si>
  <si>
    <t>Limousin87470</t>
  </si>
  <si>
    <t>Limousin87480</t>
  </si>
  <si>
    <t>Limousin87500</t>
  </si>
  <si>
    <t>Limousin87510</t>
  </si>
  <si>
    <t>Limousin87570</t>
  </si>
  <si>
    <t>Limousin87590</t>
  </si>
  <si>
    <t>Limousin87620</t>
  </si>
  <si>
    <t>Limousin87700</t>
  </si>
  <si>
    <t>Limousin87800</t>
  </si>
  <si>
    <t>Limousin87900 CEDEX 9</t>
  </si>
  <si>
    <t>Limousin87919 CEDEX 3</t>
  </si>
  <si>
    <t>Limousin87920</t>
  </si>
  <si>
    <t>Limousin87930 CEDEX 9</t>
  </si>
  <si>
    <t>Limousin87950 CEDEX 9</t>
  </si>
  <si>
    <t>Corse20200</t>
  </si>
  <si>
    <t>Corse20212</t>
  </si>
  <si>
    <t>Corse20213</t>
  </si>
  <si>
    <t>Corse20214</t>
  </si>
  <si>
    <t>Corse20215</t>
  </si>
  <si>
    <t>Corse20217</t>
  </si>
  <si>
    <t>Corse20218</t>
  </si>
  <si>
    <t>Corse20219</t>
  </si>
  <si>
    <t>Corse20220</t>
  </si>
  <si>
    <t>Corse20221</t>
  </si>
  <si>
    <t>Corse20222</t>
  </si>
  <si>
    <t>Corse20223 AIR</t>
  </si>
  <si>
    <t>Corse20224</t>
  </si>
  <si>
    <t>Corse20225</t>
  </si>
  <si>
    <t>Corse20226</t>
  </si>
  <si>
    <t>Corse20227</t>
  </si>
  <si>
    <t>Corse20228</t>
  </si>
  <si>
    <t>Corse20229</t>
  </si>
  <si>
    <t>Corse20230</t>
  </si>
  <si>
    <t>Corse20231</t>
  </si>
  <si>
    <t>Corse20232</t>
  </si>
  <si>
    <t>Corse20233</t>
  </si>
  <si>
    <t>Corse20234</t>
  </si>
  <si>
    <t>Corse20235</t>
  </si>
  <si>
    <t>Corse20236</t>
  </si>
  <si>
    <t>Corse20237</t>
  </si>
  <si>
    <t>Corse20238</t>
  </si>
  <si>
    <t>Corse20239</t>
  </si>
  <si>
    <t>Corse20240</t>
  </si>
  <si>
    <t>Corse20242</t>
  </si>
  <si>
    <t>Corse20243</t>
  </si>
  <si>
    <t>Corse20244</t>
  </si>
  <si>
    <t>Corse20245</t>
  </si>
  <si>
    <t>Corse20246</t>
  </si>
  <si>
    <t>Corse20247</t>
  </si>
  <si>
    <t>Corse20248</t>
  </si>
  <si>
    <t>Corse20250</t>
  </si>
  <si>
    <t>Corse20251</t>
  </si>
  <si>
    <t>Corse20252</t>
  </si>
  <si>
    <t>Corse20253</t>
  </si>
  <si>
    <t>Corse20256</t>
  </si>
  <si>
    <t>Corse20259</t>
  </si>
  <si>
    <t>Corse20260</t>
  </si>
  <si>
    <t>Corse20270</t>
  </si>
  <si>
    <t>Corse20272</t>
  </si>
  <si>
    <t>Corse20275</t>
  </si>
  <si>
    <t>Corse20276</t>
  </si>
  <si>
    <t>Corse20279</t>
  </si>
  <si>
    <t>Corse20287</t>
  </si>
  <si>
    <t>Corse20288 CEDEX</t>
  </si>
  <si>
    <t>Corse20289 CEDEX</t>
  </si>
  <si>
    <t>Corse20290</t>
  </si>
  <si>
    <t>Corse20291 CEDEX</t>
  </si>
  <si>
    <t>Corse20292 CEDEX</t>
  </si>
  <si>
    <t>Corse20293 CEDEX</t>
  </si>
  <si>
    <t>Corse20294 CEDEX</t>
  </si>
  <si>
    <t>Corse20295 CEDEX 9</t>
  </si>
  <si>
    <t>Corse20296 CEDEX</t>
  </si>
  <si>
    <t>Corse20297 CEDEX</t>
  </si>
  <si>
    <t>Corse20298 CEDEX</t>
  </si>
  <si>
    <t>Corse20299 CEDEX</t>
  </si>
  <si>
    <t>Corse20401 CEDEX 9</t>
  </si>
  <si>
    <t>Corse20402 CEDEX 9</t>
  </si>
  <si>
    <t>Corse20403 CEDEX</t>
  </si>
  <si>
    <t>Corse20405 CEDEX 9</t>
  </si>
  <si>
    <t>Corse20406 CEDEX 9</t>
  </si>
  <si>
    <t>Corse20407 CEDEX</t>
  </si>
  <si>
    <t>Corse20408 CEDEX 9</t>
  </si>
  <si>
    <t>Corse20409 CEDEX</t>
  </si>
  <si>
    <t>Corse20410 CEDEX</t>
  </si>
  <si>
    <t>Corse20411 CEDEX 9</t>
  </si>
  <si>
    <t>Corse20412 CEDEX</t>
  </si>
  <si>
    <t>Corse20413 CEDEX</t>
  </si>
  <si>
    <t>Corse20414 CEDEX 9</t>
  </si>
  <si>
    <t>Corse20416 CEDEX</t>
  </si>
  <si>
    <t>Corse20417 CEDEX 9</t>
  </si>
  <si>
    <t>Corse20418 CEDEX 9</t>
  </si>
  <si>
    <t>Corse20419 CEDEX 9</t>
  </si>
  <si>
    <t>Corse20600</t>
  </si>
  <si>
    <t>Corse20601 CEDEX</t>
  </si>
  <si>
    <t>Corse20604 CEDEX</t>
  </si>
  <si>
    <t>Corse20611 CEDEX</t>
  </si>
  <si>
    <t>Corse20620</t>
  </si>
  <si>
    <t>Corse20100</t>
  </si>
  <si>
    <t>Corse20110</t>
  </si>
  <si>
    <t>Corse20112</t>
  </si>
  <si>
    <t>Corse20113</t>
  </si>
  <si>
    <t>Corse20114</t>
  </si>
  <si>
    <t>Corse20116</t>
  </si>
  <si>
    <t>Corse20122</t>
  </si>
  <si>
    <t>Corse20124</t>
  </si>
  <si>
    <t>Corse20127</t>
  </si>
  <si>
    <t>Corse20131</t>
  </si>
  <si>
    <t>Corse20135</t>
  </si>
  <si>
    <t>Corse20137</t>
  </si>
  <si>
    <t>Corse20140</t>
  </si>
  <si>
    <t>Corse20143</t>
  </si>
  <si>
    <t>Corse20144</t>
  </si>
  <si>
    <t>Corse20145</t>
  </si>
  <si>
    <t>Corse20146</t>
  </si>
  <si>
    <t>Corse20152</t>
  </si>
  <si>
    <t>Corse20164</t>
  </si>
  <si>
    <t>Corse20165</t>
  </si>
  <si>
    <t>Corse20169</t>
  </si>
  <si>
    <t>Corse20170</t>
  </si>
  <si>
    <t>Corse20171</t>
  </si>
  <si>
    <t>Corse20537 CEDEX</t>
  </si>
  <si>
    <t>Corse20538 CEDEX</t>
  </si>
  <si>
    <t>Corse20000</t>
  </si>
  <si>
    <t>Corse20090</t>
  </si>
  <si>
    <t>Corse20111</t>
  </si>
  <si>
    <t>Corse20115</t>
  </si>
  <si>
    <t>Corse20117</t>
  </si>
  <si>
    <t>Corse20118</t>
  </si>
  <si>
    <t>Corse20119</t>
  </si>
  <si>
    <t>Corse20121</t>
  </si>
  <si>
    <t>Corse20123</t>
  </si>
  <si>
    <t>Corse20125</t>
  </si>
  <si>
    <t>Corse20126</t>
  </si>
  <si>
    <t>Corse20128</t>
  </si>
  <si>
    <t>Corse20129</t>
  </si>
  <si>
    <t>Corse20130</t>
  </si>
  <si>
    <t>Corse20132</t>
  </si>
  <si>
    <t>Corse20133</t>
  </si>
  <si>
    <t>Corse20134</t>
  </si>
  <si>
    <t>Corse20136</t>
  </si>
  <si>
    <t>Corse20138</t>
  </si>
  <si>
    <t>Corse20139</t>
  </si>
  <si>
    <t>Corse20141</t>
  </si>
  <si>
    <t>Corse20142</t>
  </si>
  <si>
    <t>Corse20147</t>
  </si>
  <si>
    <t>Corse20148</t>
  </si>
  <si>
    <t>Corse20150</t>
  </si>
  <si>
    <t>Corse20151</t>
  </si>
  <si>
    <t>Corse20153</t>
  </si>
  <si>
    <t>Corse20157</t>
  </si>
  <si>
    <t>Corse20160</t>
  </si>
  <si>
    <t>Corse20162 CEDEX 1</t>
  </si>
  <si>
    <t>Corse20163</t>
  </si>
  <si>
    <t>Corse20166</t>
  </si>
  <si>
    <t>Corse20167</t>
  </si>
  <si>
    <t>Corse20168</t>
  </si>
  <si>
    <t>Corse20172</t>
  </si>
  <si>
    <t>Corse20173</t>
  </si>
  <si>
    <t>Corse20174 CEDEX 1</t>
  </si>
  <si>
    <t>Corse20175 CEDEX 1</t>
  </si>
  <si>
    <t>Corse20176 CEDEX 1</t>
  </si>
  <si>
    <t>Corse20177 CEDEX 1</t>
  </si>
  <si>
    <t>Corse20178 CEDEX 1</t>
  </si>
  <si>
    <t>Corse20179 CEDEX 1</t>
  </si>
  <si>
    <t>Corse20180 CEDEX 1</t>
  </si>
  <si>
    <t>Corse20181 CEDEX 1</t>
  </si>
  <si>
    <t>Corse20182 CEDEX 1</t>
  </si>
  <si>
    <t>Corse20183 CEDEX 1</t>
  </si>
  <si>
    <t>Corse20184 CEDEX 1</t>
  </si>
  <si>
    <t>Corse20185 CEDEX 1</t>
  </si>
  <si>
    <t>Corse20186 CEDEX 2</t>
  </si>
  <si>
    <t>Corse20187 CEDEX 1</t>
  </si>
  <si>
    <t>Corse20188 CEDEX 1</t>
  </si>
  <si>
    <t>Corse20189 CEDEX 2</t>
  </si>
  <si>
    <t>Corse20190</t>
  </si>
  <si>
    <t>Corse20191 CEDEX 1</t>
  </si>
  <si>
    <t>Corse20192 CEDEX 4</t>
  </si>
  <si>
    <t>Corse20193 CEDEX 1</t>
  </si>
  <si>
    <t>Corse20194 CEDEX 1</t>
  </si>
  <si>
    <t>Corse20195 CEDEX 1</t>
  </si>
  <si>
    <t>Corse20197 CEDEX 1</t>
  </si>
  <si>
    <t>Corse20198 CEDEX 1</t>
  </si>
  <si>
    <t>Corse20199 CEDEX 1</t>
  </si>
  <si>
    <t>Corse20302 CEDEX 1</t>
  </si>
  <si>
    <t>Corse20303 CEDEX 1</t>
  </si>
  <si>
    <t>Corse20304 CEDEX 1</t>
  </si>
  <si>
    <t>Corse20305 CEDEX 1</t>
  </si>
  <si>
    <t>Corse20306 CEDEX 1</t>
  </si>
  <si>
    <t>Corse20309 CEDEX 1</t>
  </si>
  <si>
    <t>Corse20311 CEDEX 1</t>
  </si>
  <si>
    <t>Corse20501 CEDEX 5</t>
  </si>
  <si>
    <t>Corse20502 CEDEX 5</t>
  </si>
  <si>
    <t>Corse20503 CEDEX 5</t>
  </si>
  <si>
    <t>Corse20504 CEDEX 5</t>
  </si>
  <si>
    <t>Corse20700 CEDEX 9</t>
  </si>
  <si>
    <t>Corse20701 CEDEX 9</t>
  </si>
  <si>
    <t>Corse20702 CEDEX 9</t>
  </si>
  <si>
    <t>Corse20703 CEDEX 9</t>
  </si>
  <si>
    <t>Corse20900 CEDEX 9</t>
  </si>
  <si>
    <t>Nord-Pas-de-Calais62080 CEDEX</t>
  </si>
  <si>
    <t>Nord-Pas-de-Calais62081 CEDEX</t>
  </si>
  <si>
    <t>Nord-Pas-de-Calais62089 CEDEX</t>
  </si>
  <si>
    <t>Nord-Pas-de-Calais62090 CEDEX</t>
  </si>
  <si>
    <t>Nord-Pas-de-Calais62091 CEDEX</t>
  </si>
  <si>
    <t>Nord-Pas-de-Calais62092 CEDEX</t>
  </si>
  <si>
    <t>Nord-Pas-de-Calais62100</t>
  </si>
  <si>
    <t>Nord-Pas-de-Calais62101 CEDEX</t>
  </si>
  <si>
    <t>Nord-Pas-de-Calais62102 CEDEX</t>
  </si>
  <si>
    <t>Nord-Pas-de-Calais62103 CEDEX</t>
  </si>
  <si>
    <t>Nord-Pas-de-Calais62104 CEDEX</t>
  </si>
  <si>
    <t>Nord-Pas-de-Calais62105 CEDEX</t>
  </si>
  <si>
    <t>Nord-Pas-de-Calais62106 CEDEX</t>
  </si>
  <si>
    <t>Nord-Pas-de-Calais62107 CEDEX</t>
  </si>
  <si>
    <t>Nord-Pas-de-Calais62108 CEDEX</t>
  </si>
  <si>
    <t>Nord-Pas-de-Calais62109 CEDEX</t>
  </si>
  <si>
    <t>Nord-Pas-de-Calais62113</t>
  </si>
  <si>
    <t>Nord-Pas-de-Calais62120</t>
  </si>
  <si>
    <t>Nord-Pas-de-Calais62122</t>
  </si>
  <si>
    <t>Nord-Pas-de-Calais62126</t>
  </si>
  <si>
    <t>Nord-Pas-de-Calais62129</t>
  </si>
  <si>
    <t>Nord-Pas-de-Calais62131</t>
  </si>
  <si>
    <t>Nord-Pas-de-Calais62132</t>
  </si>
  <si>
    <t>Nord-Pas-de-Calais62136</t>
  </si>
  <si>
    <t>Nord-Pas-de-Calais62137</t>
  </si>
  <si>
    <t>Nord-Pas-de-Calais62138</t>
  </si>
  <si>
    <t>Nord-Pas-de-Calais62139 CEDEX</t>
  </si>
  <si>
    <t>Nord-Pas-de-Calais62140</t>
  </si>
  <si>
    <t>Nord-Pas-de-Calais62142</t>
  </si>
  <si>
    <t>Nord-Pas-de-Calais62145</t>
  </si>
  <si>
    <t>Nord-Pas-de-Calais62149</t>
  </si>
  <si>
    <t>Nord-Pas-de-Calais62151</t>
  </si>
  <si>
    <t>Nord-Pas-de-Calais62152</t>
  </si>
  <si>
    <t>Nord-Pas-de-Calais62155</t>
  </si>
  <si>
    <t>Nord-Pas-de-Calais62157</t>
  </si>
  <si>
    <t>Nord-Pas-de-Calais62162</t>
  </si>
  <si>
    <t>Nord-Pas-de-Calais62164</t>
  </si>
  <si>
    <t>Nord-Pas-de-Calais62170</t>
  </si>
  <si>
    <t>Nord-Pas-de-Calais62176</t>
  </si>
  <si>
    <t>Nord-Pas-de-Calais62179</t>
  </si>
  <si>
    <t>Nord-Pas-de-Calais62180</t>
  </si>
  <si>
    <t>Nord-Pas-de-Calais62185</t>
  </si>
  <si>
    <t>Nord-Pas-de-Calais62187</t>
  </si>
  <si>
    <t>Nord-Pas-de-Calais62189 CEDEX</t>
  </si>
  <si>
    <t>Nord-Pas-de-Calais62190</t>
  </si>
  <si>
    <t>Nord-Pas-de-Calais62191 CEDEX</t>
  </si>
  <si>
    <t>Nord-Pas-de-Calais62192 CEDEX</t>
  </si>
  <si>
    <t>Nord-Pas-de-Calais62193 CEDEX</t>
  </si>
  <si>
    <t>Nord-Pas-de-Calais62194 CEDEX</t>
  </si>
  <si>
    <t>Nord-Pas-de-Calais62196</t>
  </si>
  <si>
    <t>Nord-Pas-de-Calais62199</t>
  </si>
  <si>
    <t>Nord-Pas-de-Calais62200</t>
  </si>
  <si>
    <t>Nord-Pas-de-Calais62201 CEDEX</t>
  </si>
  <si>
    <t>Nord-Pas-de-Calais62202 CEDEX</t>
  </si>
  <si>
    <t>Nord-Pas-de-Calais62203 CEDEX</t>
  </si>
  <si>
    <t>Nord-Pas-de-Calais62204 CEDEX</t>
  </si>
  <si>
    <t>Nord-Pas-de-Calais62205 CEDEX</t>
  </si>
  <si>
    <t>Nord-Pas-de-Calais62206 CEDEX</t>
  </si>
  <si>
    <t>Nord-Pas-de-Calais62207 CEDEX</t>
  </si>
  <si>
    <t>Nord-Pas-de-Calais62209 CEDEX</t>
  </si>
  <si>
    <t>Nord-Pas-de-Calais62215</t>
  </si>
  <si>
    <t>Nord-Pas-de-Calais62219</t>
  </si>
  <si>
    <t>Nord-Pas-de-Calais62222 CEDEX</t>
  </si>
  <si>
    <t>Nord-Pas-de-Calais62224</t>
  </si>
  <si>
    <t>Nord-Pas-de-Calais62225 CEDEX</t>
  </si>
  <si>
    <t>Nord-Pas-de-Calais62226 CEDEX</t>
  </si>
  <si>
    <t>Nord-Pas-de-Calais62228 CEDEX</t>
  </si>
  <si>
    <t>Nord-Pas-de-Calais62230</t>
  </si>
  <si>
    <t>Nord-Pas-de-Calais62231</t>
  </si>
  <si>
    <t>Nord-Pas-de-Calais62232</t>
  </si>
  <si>
    <t>Nord-Pas-de-Calais62240</t>
  </si>
  <si>
    <t>Nord-Pas-de-Calais62250</t>
  </si>
  <si>
    <t>Nord-Pas-de-Calais62260</t>
  </si>
  <si>
    <t>Nord-Pas-de-Calais62280</t>
  </si>
  <si>
    <t>Nord-Pas-de-Calais62290</t>
  </si>
  <si>
    <t>Nord-Pas-de-Calais62310</t>
  </si>
  <si>
    <t>Nord-Pas-de-Calais62311 CEDEX</t>
  </si>
  <si>
    <t>Nord-Pas-de-Calais62321 CEDEX</t>
  </si>
  <si>
    <t>Nord-Pas-de-Calais62322 CEDEX</t>
  </si>
  <si>
    <t>Nord-Pas-de-Calais62325 CEDEX</t>
  </si>
  <si>
    <t>Nord-Pas-de-Calais62327 CEDEX</t>
  </si>
  <si>
    <t>Nord-Pas-de-Calais62330</t>
  </si>
  <si>
    <t>Nord-Pas-de-Calais62340</t>
  </si>
  <si>
    <t>Nord-Pas-de-Calais62350</t>
  </si>
  <si>
    <t>Nord-Pas-de-Calais62360</t>
  </si>
  <si>
    <t>Nord-Pas-de-Calais62361 CEDEX</t>
  </si>
  <si>
    <t>Nord-Pas-de-Calais62370</t>
  </si>
  <si>
    <t>Nord-Pas-de-Calais62380</t>
  </si>
  <si>
    <t>Nord-Pas-de-Calais62400</t>
  </si>
  <si>
    <t>Nord-Pas-de-Calais62401 CEDEX</t>
  </si>
  <si>
    <t>Nord-Pas-de-Calais62402 CEDEX</t>
  </si>
  <si>
    <t>Nord-Pas-de-Calais62403 CEDEX</t>
  </si>
  <si>
    <t>Nord-Pas-de-Calais62404 CEDEX</t>
  </si>
  <si>
    <t>Nord-Pas-de-Calais62405 CEDEX</t>
  </si>
  <si>
    <t>Nord-Pas-de-Calais62406 CEDEX</t>
  </si>
  <si>
    <t>Nord-Pas-de-Calais62407 CEDEX</t>
  </si>
  <si>
    <t>Nord-Pas-de-Calais62408 CEDEX</t>
  </si>
  <si>
    <t>Nord-Pas-de-Calais62411 CEDEX</t>
  </si>
  <si>
    <t>Nord-Pas-de-Calais62412 CEDEX</t>
  </si>
  <si>
    <t>Nord-Pas-de-Calais62418 CEDEX</t>
  </si>
  <si>
    <t>Nord-Pas-de-Calais62419 CEDEX</t>
  </si>
  <si>
    <t>Nord-Pas-de-Calais62460</t>
  </si>
  <si>
    <t>Nord-Pas-de-Calais62470</t>
  </si>
  <si>
    <t>Nord-Pas-de-Calais62480</t>
  </si>
  <si>
    <t>Nord-Pas-de-Calais62500</t>
  </si>
  <si>
    <t>Nord-Pas-de-Calais62501 CEDEX</t>
  </si>
  <si>
    <t>Nord-Pas-de-Calais62502 CEDEX</t>
  </si>
  <si>
    <t>Nord-Pas-de-Calais62503 CEDEX</t>
  </si>
  <si>
    <t>Nord-Pas-de-Calais62504 CEDEX</t>
  </si>
  <si>
    <t>Nord-Pas-de-Calais62505 CEDEX</t>
  </si>
  <si>
    <t>Nord-Pas-de-Calais62506 CEDEX</t>
  </si>
  <si>
    <t>Nord-Pas-de-Calais62507 CEDEX</t>
  </si>
  <si>
    <t>Nord-Pas-de-Calais62508 CEDEX</t>
  </si>
  <si>
    <t>Nord-Pas-de-Calais62509 CEDEX</t>
  </si>
  <si>
    <t>Nord-Pas-de-Calais62510</t>
  </si>
  <si>
    <t>Nord-Pas-de-Calais62520</t>
  </si>
  <si>
    <t>Nord-Pas-de-Calais62540</t>
  </si>
  <si>
    <t>Nord-Pas-de-Calais62560</t>
  </si>
  <si>
    <t>Nord-Pas-de-Calais62570</t>
  </si>
  <si>
    <t>Nord-Pas-de-Calais62575</t>
  </si>
  <si>
    <t>Nord-Pas-de-Calais62600</t>
  </si>
  <si>
    <t>Nord-Pas-de-Calais62601 CEDEX</t>
  </si>
  <si>
    <t>Nord-Pas-de-Calais62602 CEDEX</t>
  </si>
  <si>
    <t>Nord-Pas-de-Calais62603 CEDEX</t>
  </si>
  <si>
    <t>Nord-Pas-de-Calais62604 CEDEX</t>
  </si>
  <si>
    <t>Nord-Pas-de-Calais62606 CEDEX</t>
  </si>
  <si>
    <t>Nord-Pas-de-Calais62608 CEDEX</t>
  </si>
  <si>
    <t>Nord-Pas-de-Calais62609 CEDEX</t>
  </si>
  <si>
    <t>Nord-Pas-de-Calais62610</t>
  </si>
  <si>
    <t>Nord-Pas-de-Calais62620</t>
  </si>
  <si>
    <t>Nord-Pas-de-Calais62630</t>
  </si>
  <si>
    <t>Nord-Pas-de-Calais62650</t>
  </si>
  <si>
    <t>Nord-Pas-de-Calais62660</t>
  </si>
  <si>
    <t>Nord-Pas-de-Calais62700</t>
  </si>
  <si>
    <t>Nord-Pas-de-Calais62701 CEDEX</t>
  </si>
  <si>
    <t>Nord-Pas-de-Calais62702 CEDEX</t>
  </si>
  <si>
    <t>Nord-Pas-de-Calais62709 CEDEX</t>
  </si>
  <si>
    <t>Nord-Pas-de-Calais62720</t>
  </si>
  <si>
    <t>Nord-Pas-de-Calais62730</t>
  </si>
  <si>
    <t>Nord-Pas-de-Calais62770</t>
  </si>
  <si>
    <t>Nord-Pas-de-Calais62780</t>
  </si>
  <si>
    <t>Nord-Pas-de-Calais62830</t>
  </si>
  <si>
    <t>Nord-Pas-de-Calais62840</t>
  </si>
  <si>
    <t>Nord-Pas-de-Calais62850</t>
  </si>
  <si>
    <t>Nord-Pas-de-Calais62870</t>
  </si>
  <si>
    <t>Nord-Pas-de-Calais62890</t>
  </si>
  <si>
    <t>Nord-Pas-de-Calais62901 CEDEX</t>
  </si>
  <si>
    <t>Nord-Pas-de-Calais62902 CEDEX</t>
  </si>
  <si>
    <t>Nord-Pas-de-Calais62903 CEDEX</t>
  </si>
  <si>
    <t>Nord-Pas-de-Calais62904 CEDEX</t>
  </si>
  <si>
    <t>Nord-Pas-de-Calais62905 CEDEX</t>
  </si>
  <si>
    <t>Nord-Pas-de-Calais62906 CEDEX</t>
  </si>
  <si>
    <t>Nord-Pas-de-Calais62907 CEDEX</t>
  </si>
  <si>
    <t>Nord-Pas-de-Calais62908 CEDEX</t>
  </si>
  <si>
    <t>Nord-Pas-de-Calais62909 CEDEX</t>
  </si>
  <si>
    <t>Nord-Pas-de-Calais62910</t>
  </si>
  <si>
    <t>Nord-Pas-de-Calais62920</t>
  </si>
  <si>
    <t>Nord-Pas-de-Calais62921 CEDEX</t>
  </si>
  <si>
    <t>Nord-Pas-de-Calais62922 CEDEX</t>
  </si>
  <si>
    <t>Nord-Pas-de-Calais62923 CEDEX</t>
  </si>
  <si>
    <t>Nord-Pas-de-Calais62929 CEDEX</t>
  </si>
  <si>
    <t>Nord-Pas-de-Calais62930</t>
  </si>
  <si>
    <t>Nord-Pas-de-Calais62940</t>
  </si>
  <si>
    <t>Nord-Pas-de-Calais62960</t>
  </si>
  <si>
    <t>Nord-Pas-de-Calais62965 CEDEX</t>
  </si>
  <si>
    <t>Nord-Pas-de-Calais62966 CEDEX</t>
  </si>
  <si>
    <t>Nord-Pas-de-Calais62967 CEDEX</t>
  </si>
  <si>
    <t>Nord-Pas-de-Calais62968 CEDEX</t>
  </si>
  <si>
    <t>Nord-Pas-de-Calais62969 CEDEX</t>
  </si>
  <si>
    <t>Nord-Pas-de-Calais62980</t>
  </si>
  <si>
    <t>Nord-Pas-de-Calais62990</t>
  </si>
  <si>
    <t>Nord-Pas-de-Calais62110</t>
  </si>
  <si>
    <t>Nord-Pas-de-Calais62114</t>
  </si>
  <si>
    <t>Nord-Pas-de-Calais62119</t>
  </si>
  <si>
    <t>Nord-Pas-de-Calais62141</t>
  </si>
  <si>
    <t>Nord-Pas-de-Calais62143</t>
  </si>
  <si>
    <t>Nord-Pas-de-Calais62160</t>
  </si>
  <si>
    <t>Nord-Pas-de-Calais62172</t>
  </si>
  <si>
    <t>Nord-Pas-de-Calais62210</t>
  </si>
  <si>
    <t>Nord-Pas-de-Calais62211 CEDEX</t>
  </si>
  <si>
    <t>Nord-Pas-de-Calais62212 CEDEX</t>
  </si>
  <si>
    <t>Nord-Pas-de-Calais62213 CEDEX</t>
  </si>
  <si>
    <t>Nord-Pas-de-Calais62218</t>
  </si>
  <si>
    <t>Nord-Pas-de-Calais62220</t>
  </si>
  <si>
    <t>Nord-Pas-de-Calais62221</t>
  </si>
  <si>
    <t>Nord-Pas-de-Calais62242 CEDEX</t>
  </si>
  <si>
    <t>Nord-Pas-de-Calais62245 CEDEX</t>
  </si>
  <si>
    <t>Nord-Pas-de-Calais62246 CEDEX</t>
  </si>
  <si>
    <t>Nord-Pas-de-Calais62247 CEDEX</t>
  </si>
  <si>
    <t>Nord-Pas-de-Calais62248 CEDEX</t>
  </si>
  <si>
    <t>Nord-Pas-de-Calais62249 CEDEX</t>
  </si>
  <si>
    <t>Nord-Pas-de-Calais62251 CEDEX</t>
  </si>
  <si>
    <t>Nord-Pas-de-Calais62252 CEDEX</t>
  </si>
  <si>
    <t>Nord-Pas-de-Calais62253 CEDEX</t>
  </si>
  <si>
    <t>Nord-Pas-de-Calais62254 CEDEX</t>
  </si>
  <si>
    <t>Nord-Pas-de-Calais62255 CEDEX</t>
  </si>
  <si>
    <t>Nord-Pas-de-Calais62256 CEDEX</t>
  </si>
  <si>
    <t>Nord-Pas-de-Calais62257 CEDEX</t>
  </si>
  <si>
    <t>Nord-Pas-de-Calais62258 CEDEX</t>
  </si>
  <si>
    <t>Nord-Pas-de-Calais62259 CEDEX</t>
  </si>
  <si>
    <t>Nord-Pas-de-Calais62300</t>
  </si>
  <si>
    <t>Nord-Pas-de-Calais62301 CEDEX</t>
  </si>
  <si>
    <t>Nord-Pas-de-Calais62302 CEDEX</t>
  </si>
  <si>
    <t>Nord-Pas-de-Calais62303 CEDEX</t>
  </si>
  <si>
    <t>Nord-Pas-de-Calais62304 CEDEX</t>
  </si>
  <si>
    <t>Nord-Pas-de-Calais62305 CEDEX</t>
  </si>
  <si>
    <t>Nord-Pas-de-Calais62306 CEDEX</t>
  </si>
  <si>
    <t>Nord-Pas-de-Calais62307 CEDEX</t>
  </si>
  <si>
    <t>Nord-Pas-de-Calais62308 CEDEX</t>
  </si>
  <si>
    <t>Nord-Pas-de-Calais62309 CEDEX</t>
  </si>
  <si>
    <t>Nord-Pas-de-Calais62320</t>
  </si>
  <si>
    <t>Nord-Pas-de-Calais62331 CEDEX</t>
  </si>
  <si>
    <t>Nord-Pas-de-Calais62332 CEDEX</t>
  </si>
  <si>
    <t>Nord-Pas-de-Calais62333 CEDEX</t>
  </si>
  <si>
    <t>Nord-Pas-de-Calais62334 CEDEX</t>
  </si>
  <si>
    <t>Nord-Pas-de-Calais62335 CEDEX</t>
  </si>
  <si>
    <t>Nord-Pas-de-Calais62336 CEDEX</t>
  </si>
  <si>
    <t>Nord-Pas-de-Calais62410</t>
  </si>
  <si>
    <t>Nord-Pas-de-Calais62420</t>
  </si>
  <si>
    <t>Nord-Pas-de-Calais62430</t>
  </si>
  <si>
    <t>Nord-Pas-de-Calais62440</t>
  </si>
  <si>
    <t>Nord-Pas-de-Calais62530</t>
  </si>
  <si>
    <t>Nord-Pas-de-Calais62590</t>
  </si>
  <si>
    <t>Nord-Pas-de-Calais62640</t>
  </si>
  <si>
    <t>Nord-Pas-de-Calais62670</t>
  </si>
  <si>
    <t>Nord-Pas-de-Calais62680</t>
  </si>
  <si>
    <t>Nord-Pas-de-Calais62710</t>
  </si>
  <si>
    <t>Nord-Pas-de-Calais62740</t>
  </si>
  <si>
    <t>Nord-Pas-de-Calais62750</t>
  </si>
  <si>
    <t>Nord-Pas-de-Calais62790</t>
  </si>
  <si>
    <t>Nord-Pas-de-Calais62800</t>
  </si>
  <si>
    <t>Nord-Pas-de-Calais62801 CEDEX</t>
  </si>
  <si>
    <t>Nord-Pas-de-Calais62802 CEDEX</t>
  </si>
  <si>
    <t>Nord-Pas-de-Calais62803 CEDEX</t>
  </si>
  <si>
    <t>Nord-Pas-de-Calais62804 CEDEX</t>
  </si>
  <si>
    <t>Nord-Pas-de-Calais62805 CEDEX</t>
  </si>
  <si>
    <t>Nord-Pas-de-Calais62806 CEDEX</t>
  </si>
  <si>
    <t>Nord-Pas-de-Calais62809 CEDEX</t>
  </si>
  <si>
    <t>Nord-Pas-de-Calais62820</t>
  </si>
  <si>
    <t>Nord-Pas-de-Calais62880</t>
  </si>
  <si>
    <t>Nord-Pas-de-Calais62881 CEDEX</t>
  </si>
  <si>
    <t>Nord-Pas-de-Calais62882 CEDEX</t>
  </si>
  <si>
    <t>Nord-Pas-de-Calais62889 CEDEX</t>
  </si>
  <si>
    <t>Nord-Pas-de-Calais62950</t>
  </si>
  <si>
    <t>Nord-Pas-de-Calais62951 CEDEX</t>
  </si>
  <si>
    <t>Nord-Pas-de-Calais62952 CEDEX</t>
  </si>
  <si>
    <t>Nord-Pas-de-Calais62953 CEDEX</t>
  </si>
  <si>
    <t>Nord-Pas-de-Calais62954 CEDEX</t>
  </si>
  <si>
    <t>Nord-Pas-de-Calais62955 CEDEX</t>
  </si>
  <si>
    <t>Nord-Pas-de-Calais62970</t>
  </si>
  <si>
    <t>Nord-Pas-de-Calais62000</t>
  </si>
  <si>
    <t>Nord-Pas-de-Calais62001 CEDEX</t>
  </si>
  <si>
    <t>Nord-Pas-de-Calais62002 CEDEX</t>
  </si>
  <si>
    <t>Nord-Pas-de-Calais62003 CEDEX</t>
  </si>
  <si>
    <t>Nord-Pas-de-Calais62004 CEDEX</t>
  </si>
  <si>
    <t>Nord-Pas-de-Calais62005 CEDEX</t>
  </si>
  <si>
    <t>Nord-Pas-de-Calais62007 CEDEX</t>
  </si>
  <si>
    <t>Nord-Pas-de-Calais62008 CEDEX</t>
  </si>
  <si>
    <t>Nord-Pas-de-Calais62009 CEDEX</t>
  </si>
  <si>
    <t>Nord-Pas-de-Calais62010 CEDEX</t>
  </si>
  <si>
    <t>Nord-Pas-de-Calais62011 CEDEX</t>
  </si>
  <si>
    <t>Nord-Pas-de-Calais62012 CEDEX</t>
  </si>
  <si>
    <t>Nord-Pas-de-Calais62013 CEDEX</t>
  </si>
  <si>
    <t>Nord-Pas-de-Calais62014 CEDEX</t>
  </si>
  <si>
    <t>Nord-Pas-de-Calais62015 CEDEX</t>
  </si>
  <si>
    <t>Nord-Pas-de-Calais62016 CEDEX</t>
  </si>
  <si>
    <t>Nord-Pas-de-Calais62017 CEDEX 9</t>
  </si>
  <si>
    <t>Nord-Pas-de-Calais62018 CEDEX 9</t>
  </si>
  <si>
    <t>Nord-Pas-de-Calais62019 CEDEX</t>
  </si>
  <si>
    <t>Nord-Pas-de-Calais62020 CEDEX 9</t>
  </si>
  <si>
    <t>Nord-Pas-de-Calais62021 CEDEX</t>
  </si>
  <si>
    <t>Nord-Pas-de-Calais62022 CEDEX</t>
  </si>
  <si>
    <t>Nord-Pas-de-Calais62023 CEDEX</t>
  </si>
  <si>
    <t>Nord-Pas-de-Calais62024 CEDEX</t>
  </si>
  <si>
    <t>Nord-Pas-de-Calais62025 CEDEX</t>
  </si>
  <si>
    <t>Nord-Pas-de-Calais62026 CEDEX</t>
  </si>
  <si>
    <t>Nord-Pas-de-Calais62027 CEDEX</t>
  </si>
  <si>
    <t>Nord-Pas-de-Calais62028 CEDEX</t>
  </si>
  <si>
    <t>Nord-Pas-de-Calais62029 CEDEX</t>
  </si>
  <si>
    <t>Nord-Pas-de-Calais62030 CEDEX</t>
  </si>
  <si>
    <t>Nord-Pas-de-Calais62031 CEDEX</t>
  </si>
  <si>
    <t>Nord-Pas-de-Calais62032 CEDEX</t>
  </si>
  <si>
    <t>Nord-Pas-de-Calais62033 CEDEX</t>
  </si>
  <si>
    <t>Nord-Pas-de-Calais62034 CEDEX</t>
  </si>
  <si>
    <t>Nord-Pas-de-Calais62036 CEDEX</t>
  </si>
  <si>
    <t>Nord-Pas-de-Calais62051 CEDEX</t>
  </si>
  <si>
    <t>Nord-Pas-de-Calais62052 CEDEX</t>
  </si>
  <si>
    <t>Nord-Pas-de-Calais62053 CEDEX</t>
  </si>
  <si>
    <t>Nord-Pas-de-Calais62054 CEDEX</t>
  </si>
  <si>
    <t>Nord-Pas-de-Calais62055 CEDEX</t>
  </si>
  <si>
    <t>Nord-Pas-de-Calais62059 CEDEX</t>
  </si>
  <si>
    <t>Nord-Pas-de-Calais62060 CEDEX 9</t>
  </si>
  <si>
    <t>Nord-Pas-de-Calais62061 CEDEX 9</t>
  </si>
  <si>
    <t>Nord-Pas-de-Calais62062 CEDEX 9</t>
  </si>
  <si>
    <t>Nord-Pas-de-Calais62063 CEDEX 9</t>
  </si>
  <si>
    <t>Nord-Pas-de-Calais62064 CEDEX 9</t>
  </si>
  <si>
    <t>Nord-Pas-de-Calais62065 CEDEX 9</t>
  </si>
  <si>
    <t>Nord-Pas-de-Calais62066 CEDEX 9</t>
  </si>
  <si>
    <t>Nord-Pas-de-Calais62067 CEDEX 9</t>
  </si>
  <si>
    <t>Nord-Pas-de-Calais62069 CEDEX 9</t>
  </si>
  <si>
    <t>Nord-Pas-de-Calais62070 CEDEX 9</t>
  </si>
  <si>
    <t>Nord-Pas-de-Calais62071 CEDEX 9</t>
  </si>
  <si>
    <t>Nord-Pas-de-Calais62072 CEDEX 9</t>
  </si>
  <si>
    <t>Nord-Pas-de-Calais62079 CEDEX 9</t>
  </si>
  <si>
    <t>Nord-Pas-de-Calais62111</t>
  </si>
  <si>
    <t>Nord-Pas-de-Calais62112</t>
  </si>
  <si>
    <t>Nord-Pas-de-Calais62116</t>
  </si>
  <si>
    <t>Nord-Pas-de-Calais62117</t>
  </si>
  <si>
    <t>Nord-Pas-de-Calais62118</t>
  </si>
  <si>
    <t>Nord-Pas-de-Calais62121</t>
  </si>
  <si>
    <t>Nord-Pas-de-Calais62123</t>
  </si>
  <si>
    <t>Nord-Pas-de-Calais62124</t>
  </si>
  <si>
    <t>Nord-Pas-de-Calais62127</t>
  </si>
  <si>
    <t>Nord-Pas-de-Calais62128</t>
  </si>
  <si>
    <t>Nord-Pas-de-Calais62130</t>
  </si>
  <si>
    <t>Nord-Pas-de-Calais62134</t>
  </si>
  <si>
    <t>Nord-Pas-de-Calais62144</t>
  </si>
  <si>
    <t>Nord-Pas-de-Calais62150</t>
  </si>
  <si>
    <t>Nord-Pas-de-Calais62153</t>
  </si>
  <si>
    <t>Nord-Pas-de-Calais62156</t>
  </si>
  <si>
    <t>Nord-Pas-de-Calais62158</t>
  </si>
  <si>
    <t>Nord-Pas-de-Calais62159</t>
  </si>
  <si>
    <t>Nord-Pas-de-Calais62161</t>
  </si>
  <si>
    <t>Nord-Pas-de-Calais62165 CEDEX</t>
  </si>
  <si>
    <t>Nord-Pas-de-Calais62166 CEDEX</t>
  </si>
  <si>
    <t>Nord-Pas-de-Calais62169 CEDEX</t>
  </si>
  <si>
    <t>Nord-Pas-de-Calais62173</t>
  </si>
  <si>
    <t>Nord-Pas-de-Calais62175</t>
  </si>
  <si>
    <t>Nord-Pas-de-Calais62182</t>
  </si>
  <si>
    <t>Nord-Pas-de-Calais62217</t>
  </si>
  <si>
    <t>Nord-Pas-de-Calais62223</t>
  </si>
  <si>
    <t>Nord-Pas-de-Calais62270</t>
  </si>
  <si>
    <t>Nord-Pas-de-Calais62390</t>
  </si>
  <si>
    <t>Nord-Pas-de-Calais62450</t>
  </si>
  <si>
    <t>Nord-Pas-de-Calais62451 CEDEX</t>
  </si>
  <si>
    <t>Nord-Pas-de-Calais62452 CEDEX</t>
  </si>
  <si>
    <t>Nord-Pas-de-Calais62453 CEDEX</t>
  </si>
  <si>
    <t>Nord-Pas-de-Calais62459 CEDEX</t>
  </si>
  <si>
    <t>Nord-Pas-de-Calais62490</t>
  </si>
  <si>
    <t>Nord-Pas-de-Calais62550</t>
  </si>
  <si>
    <t>Nord-Pas-de-Calais62580</t>
  </si>
  <si>
    <t>Nord-Pas-de-Calais62690</t>
  </si>
  <si>
    <t>Nord-Pas-de-Calais62760</t>
  </si>
  <si>
    <t>Nord-Pas-de-Calais62810</t>
  </si>
  <si>
    <t>Nord-Pas-de-Calais62860</t>
  </si>
  <si>
    <t>Nord-Pas-de-Calais62971 CEDEX 9</t>
  </si>
  <si>
    <t>Nord-Pas-de-Calais62972 CEDEX 9</t>
  </si>
  <si>
    <t>Nord-Pas-de-Calais62973 CEDEX 9</t>
  </si>
  <si>
    <t>Nord-Pas-de-Calais62974 CEDEX 9</t>
  </si>
  <si>
    <t>Nord-Pas-de-Calais62975 CEDEX 9</t>
  </si>
  <si>
    <t>Nord-Pas-de-Calais62976 CEDEX 9</t>
  </si>
  <si>
    <t>Nord-Pas-de-Calais62977 CEDEX 9</t>
  </si>
  <si>
    <t>Nord-Pas-de-Calais62978 CEDEX 9</t>
  </si>
  <si>
    <t>Nord-Pas-de-Calais59111</t>
  </si>
  <si>
    <t>Nord-Pas-de-Calais59121</t>
  </si>
  <si>
    <t>Nord-Pas-de-Calais59124</t>
  </si>
  <si>
    <t>Nord-Pas-de-Calais59125</t>
  </si>
  <si>
    <t>Nord-Pas-de-Calais59135</t>
  </si>
  <si>
    <t>Nord-Pas-de-Calais59154</t>
  </si>
  <si>
    <t>Nord-Pas-de-Calais59156</t>
  </si>
  <si>
    <t>Nord-Pas-de-Calais59158</t>
  </si>
  <si>
    <t>Nord-Pas-de-Calais59163</t>
  </si>
  <si>
    <t>Nord-Pas-de-Calais59172</t>
  </si>
  <si>
    <t>Nord-Pas-de-Calais59174</t>
  </si>
  <si>
    <t>Nord-Pas-de-Calais59178</t>
  </si>
  <si>
    <t>Nord-Pas-de-Calais59192</t>
  </si>
  <si>
    <t>Nord-Pas-de-Calais59195</t>
  </si>
  <si>
    <t>Nord-Pas-de-Calais59198</t>
  </si>
  <si>
    <t>Nord-Pas-de-Calais59199</t>
  </si>
  <si>
    <t>Nord-Pas-de-Calais59215</t>
  </si>
  <si>
    <t>Nord-Pas-de-Calais59220</t>
  </si>
  <si>
    <t>Nord-Pas-de-Calais59224</t>
  </si>
  <si>
    <t>Nord-Pas-de-Calais59226</t>
  </si>
  <si>
    <t>Nord-Pas-de-Calais59230</t>
  </si>
  <si>
    <t>Nord-Pas-de-Calais59233</t>
  </si>
  <si>
    <t>Nord-Pas-de-Calais59243</t>
  </si>
  <si>
    <t>Nord-Pas-de-Calais59252</t>
  </si>
  <si>
    <t>Nord-Pas-de-Calais59255</t>
  </si>
  <si>
    <t>Nord-Pas-de-Calais59264</t>
  </si>
  <si>
    <t>Nord-Pas-de-Calais59269</t>
  </si>
  <si>
    <t>Nord-Pas-de-Calais59278</t>
  </si>
  <si>
    <t>Nord-Pas-de-Calais59282</t>
  </si>
  <si>
    <t>Nord-Pas-de-Calais59293</t>
  </si>
  <si>
    <t>Nord-Pas-de-Calais59296</t>
  </si>
  <si>
    <t>Nord-Pas-de-Calais59300</t>
  </si>
  <si>
    <t>Nord-Pas-de-Calais59301 CEDEX</t>
  </si>
  <si>
    <t>Nord-Pas-de-Calais59302 CEDEX</t>
  </si>
  <si>
    <t>Nord-Pas-de-Calais59303 CEDEX</t>
  </si>
  <si>
    <t>Nord-Pas-de-Calais59304 CEDEX</t>
  </si>
  <si>
    <t>Nord-Pas-de-Calais59305 CEDEX</t>
  </si>
  <si>
    <t>Nord-Pas-de-Calais59306 CEDEX</t>
  </si>
  <si>
    <t>Nord-Pas-de-Calais59307 CEDEX</t>
  </si>
  <si>
    <t>Nord-Pas-de-Calais59308 CEDEX</t>
  </si>
  <si>
    <t>Nord-Pas-de-Calais59309 CEDEX</t>
  </si>
  <si>
    <t>Nord-Pas-de-Calais59311 CEDEX 9</t>
  </si>
  <si>
    <t>Nord-Pas-de-Calais59312 CEDEX 9</t>
  </si>
  <si>
    <t>Nord-Pas-de-Calais59313 CEDEX 9</t>
  </si>
  <si>
    <t>Nord-Pas-de-Calais59314 CEDEX 9</t>
  </si>
  <si>
    <t>Nord-Pas-de-Calais59315 CEDEX 9</t>
  </si>
  <si>
    <t>Nord-Pas-de-Calais59316 CEDEX 9</t>
  </si>
  <si>
    <t>Nord-Pas-de-Calais59317 CEDEX 9</t>
  </si>
  <si>
    <t>Nord-Pas-de-Calais59318 CEDEX 9</t>
  </si>
  <si>
    <t>Nord-Pas-de-Calais59319 CEDEX 9</t>
  </si>
  <si>
    <t>Nord-Pas-de-Calais59321 CEDEX</t>
  </si>
  <si>
    <t>Nord-Pas-de-Calais59322 CEDEX</t>
  </si>
  <si>
    <t>Nord-Pas-de-Calais59326 CEDEX</t>
  </si>
  <si>
    <t>Nord-Pas-de-Calais59328 CEDEX</t>
  </si>
  <si>
    <t>Nord-Pas-de-Calais59329 CEDEX</t>
  </si>
  <si>
    <t>Nord-Pas-de-Calais59410</t>
  </si>
  <si>
    <t>Nord-Pas-de-Calais59416 CEDEX</t>
  </si>
  <si>
    <t>Nord-Pas-de-Calais59419 CEDEX</t>
  </si>
  <si>
    <t>Nord-Pas-de-Calais59494</t>
  </si>
  <si>
    <t>Nord-Pas-de-Calais59580</t>
  </si>
  <si>
    <t>Nord-Pas-de-Calais59581 CEDEX</t>
  </si>
  <si>
    <t>Nord-Pas-de-Calais59582 CEDEX</t>
  </si>
  <si>
    <t>Nord-Pas-de-Calais59583 CEDEX</t>
  </si>
  <si>
    <t>Nord-Pas-de-Calais59584 CEDEX</t>
  </si>
  <si>
    <t>Nord-Pas-de-Calais59590</t>
  </si>
  <si>
    <t>Nord-Pas-de-Calais59690</t>
  </si>
  <si>
    <t>Nord-Pas-de-Calais59721 CEDEX</t>
  </si>
  <si>
    <t>Nord-Pas-de-Calais59722 CEDEX</t>
  </si>
  <si>
    <t>Nord-Pas-de-Calais59723 CEDEX</t>
  </si>
  <si>
    <t>Nord-Pas-de-Calais59731 CEDEX</t>
  </si>
  <si>
    <t>Nord-Pas-de-Calais59732 CEDEX</t>
  </si>
  <si>
    <t>Nord-Pas-de-Calais59733 CEDEX</t>
  </si>
  <si>
    <t>Nord-Pas-de-Calais59734 CEDEX</t>
  </si>
  <si>
    <t>Nord-Pas-de-Calais59735 CEDEX</t>
  </si>
  <si>
    <t>Nord-Pas-de-Calais59770</t>
  </si>
  <si>
    <t>Nord-Pas-de-Calais59860</t>
  </si>
  <si>
    <t>Nord-Pas-de-Calais59880</t>
  </si>
  <si>
    <t>Nord-Pas-de-Calais59920</t>
  </si>
  <si>
    <t>Nord-Pas-de-Calais59970</t>
  </si>
  <si>
    <t>Nord-Pas-de-Calais59990</t>
  </si>
  <si>
    <t>Nord-Pas-de-Calais59114</t>
  </si>
  <si>
    <t>Nord-Pas-de-Calais59122</t>
  </si>
  <si>
    <t>Nord-Pas-de-Calais59123</t>
  </si>
  <si>
    <t>Nord-Pas-de-Calais59140</t>
  </si>
  <si>
    <t>Nord-Pas-de-Calais59143</t>
  </si>
  <si>
    <t>Nord-Pas-de-Calais59153</t>
  </si>
  <si>
    <t>Nord-Pas-de-Calais59173</t>
  </si>
  <si>
    <t>Nord-Pas-de-Calais59180</t>
  </si>
  <si>
    <t>Nord-Pas-de-Calais59181</t>
  </si>
  <si>
    <t>Nord-Pas-de-Calais59189</t>
  </si>
  <si>
    <t>Nord-Pas-de-Calais59190</t>
  </si>
  <si>
    <t>Nord-Pas-de-Calais59210</t>
  </si>
  <si>
    <t>Nord-Pas-de-Calais59229</t>
  </si>
  <si>
    <t>Nord-Pas-de-Calais59232</t>
  </si>
  <si>
    <t>Nord-Pas-de-Calais59240</t>
  </si>
  <si>
    <t>Nord-Pas-de-Calais59253</t>
  </si>
  <si>
    <t>Nord-Pas-de-Calais59254</t>
  </si>
  <si>
    <t>Nord-Pas-de-Calais59270</t>
  </si>
  <si>
    <t>Nord-Pas-de-Calais59279</t>
  </si>
  <si>
    <t>Nord-Pas-de-Calais59284</t>
  </si>
  <si>
    <t>Nord-Pas-de-Calais59285</t>
  </si>
  <si>
    <t>Nord-Pas-de-Calais59299</t>
  </si>
  <si>
    <t>Nord-Pas-de-Calais59375 CEDEX 1</t>
  </si>
  <si>
    <t>Nord-Pas-de-Calais59376 CEDEX 1</t>
  </si>
  <si>
    <t>Nord-Pas-de-Calais59377 CEDEX 1</t>
  </si>
  <si>
    <t>Nord-Pas-de-Calais59378 CEDEX 1</t>
  </si>
  <si>
    <t>Nord-Pas-de-Calais59379 CEDEX 1</t>
  </si>
  <si>
    <t>Nord-Pas-de-Calais59380</t>
  </si>
  <si>
    <t>Nord-Pas-de-Calais59381 CEDEX 1</t>
  </si>
  <si>
    <t>Nord-Pas-de-Calais59382 CEDEX 1</t>
  </si>
  <si>
    <t>Nord-Pas-de-Calais59383 CEDEX 1</t>
  </si>
  <si>
    <t>Nord-Pas-de-Calais59385 CEDEX 1</t>
  </si>
  <si>
    <t>Nord-Pas-de-Calais59386 CEDEX 1</t>
  </si>
  <si>
    <t>Nord-Pas-de-Calais59389 CEDEX 1</t>
  </si>
  <si>
    <t>Nord-Pas-de-Calais59411 CEDEX</t>
  </si>
  <si>
    <t>Nord-Pas-de-Calais59412 CEDEX</t>
  </si>
  <si>
    <t>Nord-Pas-de-Calais59413 CEDEX</t>
  </si>
  <si>
    <t>Nord-Pas-de-Calais59430</t>
  </si>
  <si>
    <t>Nord-Pas-de-Calais59470</t>
  </si>
  <si>
    <t>Nord-Pas-de-Calais59492</t>
  </si>
  <si>
    <t>Nord-Pas-de-Calais59495</t>
  </si>
  <si>
    <t>Nord-Pas-de-Calais59522 CEDEX</t>
  </si>
  <si>
    <t>Nord-Pas-de-Calais59523 CEDEX</t>
  </si>
  <si>
    <t>Nord-Pas-de-Calais59524 CEDEX</t>
  </si>
  <si>
    <t>Nord-Pas-de-Calais59529 CEDEX</t>
  </si>
  <si>
    <t>Nord-Pas-de-Calais59630</t>
  </si>
  <si>
    <t>Nord-Pas-de-Calais59640</t>
  </si>
  <si>
    <t>Nord-Pas-de-Calais59660</t>
  </si>
  <si>
    <t>Nord-Pas-de-Calais59670</t>
  </si>
  <si>
    <t>Nord-Pas-de-Calais59726 CEDEX</t>
  </si>
  <si>
    <t>Nord-Pas-de-Calais59727 CEDEX</t>
  </si>
  <si>
    <t>Nord-Pas-de-Calais59760</t>
  </si>
  <si>
    <t>Nord-Pas-de-Calais59791 CEDEX</t>
  </si>
  <si>
    <t>Nord-Pas-de-Calais59792 CEDEX</t>
  </si>
  <si>
    <t>Nord-Pas-de-Calais59820</t>
  </si>
  <si>
    <t>Nord-Pas-de-Calais59850</t>
  </si>
  <si>
    <t>Nord-Pas-de-Calais59940</t>
  </si>
  <si>
    <t>Nord-Pas-de-Calais59941 CEDEX 2</t>
  </si>
  <si>
    <t>Nord-Pas-de-Calais59942 CEDEX 2</t>
  </si>
  <si>
    <t>Nord-Pas-de-Calais59943 CEDEX 2</t>
  </si>
  <si>
    <t>Nord-Pas-de-Calais59944 CEDEX 2</t>
  </si>
  <si>
    <t>Nord-Pas-de-Calais59948 CEDEX 2</t>
  </si>
  <si>
    <t>Nord-Pas-de-Calais59951 CEDEX 1</t>
  </si>
  <si>
    <t>Nord-Pas-de-Calais59952 CEDEX 1</t>
  </si>
  <si>
    <t>Nord-Pas-de-Calais59119</t>
  </si>
  <si>
    <t>Nord-Pas-de-Calais59127</t>
  </si>
  <si>
    <t>Nord-Pas-de-Calais59128</t>
  </si>
  <si>
    <t>Nord-Pas-de-Calais59129</t>
  </si>
  <si>
    <t>Nord-Pas-de-Calais59131</t>
  </si>
  <si>
    <t>Nord-Pas-de-Calais59132</t>
  </si>
  <si>
    <t>Nord-Pas-de-Calais59137</t>
  </si>
  <si>
    <t>Nord-Pas-de-Calais59138</t>
  </si>
  <si>
    <t>Nord-Pas-de-Calais59141</t>
  </si>
  <si>
    <t>Nord-Pas-de-Calais59142</t>
  </si>
  <si>
    <t>Nord-Pas-de-Calais59144</t>
  </si>
  <si>
    <t>Nord-Pas-de-Calais59145</t>
  </si>
  <si>
    <t>Nord-Pas-de-Calais59146</t>
  </si>
  <si>
    <t>Nord-Pas-de-Calais59148</t>
  </si>
  <si>
    <t>Nord-Pas-de-Calais59149</t>
  </si>
  <si>
    <t>Nord-Pas-de-Calais59151</t>
  </si>
  <si>
    <t>Nord-Pas-de-Calais59157</t>
  </si>
  <si>
    <t>Nord-Pas-de-Calais59159</t>
  </si>
  <si>
    <t>Nord-Pas-de-Calais59161</t>
  </si>
  <si>
    <t>Nord-Pas-de-Calais59164</t>
  </si>
  <si>
    <t>Nord-Pas-de-Calais59165</t>
  </si>
  <si>
    <t>Nord-Pas-de-Calais59167</t>
  </si>
  <si>
    <t>Nord-Pas-de-Calais59168</t>
  </si>
  <si>
    <t>Nord-Pas-de-Calais59169</t>
  </si>
  <si>
    <t>Nord-Pas-de-Calais59171</t>
  </si>
  <si>
    <t>Nord-Pas-de-Calais59176</t>
  </si>
  <si>
    <t>Nord-Pas-de-Calais59177</t>
  </si>
  <si>
    <t>Nord-Pas-de-Calais59179</t>
  </si>
  <si>
    <t>Nord-Pas-de-Calais59182</t>
  </si>
  <si>
    <t>Nord-Pas-de-Calais59186</t>
  </si>
  <si>
    <t>Nord-Pas-de-Calais59187</t>
  </si>
  <si>
    <t>Nord-Pas-de-Calais59188</t>
  </si>
  <si>
    <t>Nord-Pas-de-Calais59191</t>
  </si>
  <si>
    <t>Nord-Pas-de-Calais59194</t>
  </si>
  <si>
    <t>Nord-Pas-de-Calais59212</t>
  </si>
  <si>
    <t>Nord-Pas-de-Calais59213</t>
  </si>
  <si>
    <t>Nord-Pas-de-Calais59214</t>
  </si>
  <si>
    <t>Nord-Pas-de-Calais59216</t>
  </si>
  <si>
    <t>Nord-Pas-de-Calais59217</t>
  </si>
  <si>
    <t>Nord-Pas-de-Calais59218</t>
  </si>
  <si>
    <t>Nord-Pas-de-Calais59219</t>
  </si>
  <si>
    <t>Nord-Pas-de-Calais59222</t>
  </si>
  <si>
    <t>Nord-Pas-de-Calais59225</t>
  </si>
  <si>
    <t>Nord-Pas-de-Calais59227</t>
  </si>
  <si>
    <t>Nord-Pas-de-Calais59231</t>
  </si>
  <si>
    <t>Nord-Pas-de-Calais59234</t>
  </si>
  <si>
    <t>Nord-Pas-de-Calais59238</t>
  </si>
  <si>
    <t>Nord-Pas-de-Calais59241</t>
  </si>
  <si>
    <t>Nord-Pas-de-Calais59244</t>
  </si>
  <si>
    <t>Nord-Pas-de-Calais59245</t>
  </si>
  <si>
    <t>Nord-Pas-de-Calais59247</t>
  </si>
  <si>
    <t>Nord-Pas-de-Calais59258</t>
  </si>
  <si>
    <t>Nord-Pas-de-Calais59259</t>
  </si>
  <si>
    <t>Nord-Pas-de-Calais59265</t>
  </si>
  <si>
    <t>Nord-Pas-de-Calais59266</t>
  </si>
  <si>
    <t>Nord-Pas-de-Calais59267</t>
  </si>
  <si>
    <t>Nord-Pas-de-Calais59268</t>
  </si>
  <si>
    <t>Nord-Pas-de-Calais59271</t>
  </si>
  <si>
    <t>Nord-Pas-de-Calais59277</t>
  </si>
  <si>
    <t>Nord-Pas-de-Calais59281</t>
  </si>
  <si>
    <t>Nord-Pas-de-Calais59286</t>
  </si>
  <si>
    <t>Nord-Pas-de-Calais59287</t>
  </si>
  <si>
    <t>Nord-Pas-de-Calais59288</t>
  </si>
  <si>
    <t>Nord-Pas-de-Calais59292</t>
  </si>
  <si>
    <t>Nord-Pas-de-Calais59294</t>
  </si>
  <si>
    <t>Nord-Pas-de-Calais59295</t>
  </si>
  <si>
    <t>Nord-Pas-de-Calais59297</t>
  </si>
  <si>
    <t>Nord-Pas-de-Calais59310</t>
  </si>
  <si>
    <t>Nord-Pas-de-Calais59330</t>
  </si>
  <si>
    <t>Nord-Pas-de-Calais59341 CEDEX</t>
  </si>
  <si>
    <t>Nord-Pas-de-Calais59349 CEDEX</t>
  </si>
  <si>
    <t>Nord-Pas-de-Calais59351 CEDEX</t>
  </si>
  <si>
    <t>Nord-Pas-de-Calais59358 CEDEX</t>
  </si>
  <si>
    <t>Nord-Pas-de-Calais59359 CEDEX</t>
  </si>
  <si>
    <t>Nord-Pas-de-Calais59360</t>
  </si>
  <si>
    <t>Nord-Pas-de-Calais59361 CEDEX</t>
  </si>
  <si>
    <t>Nord-Pas-de-Calais59362 CEDEX</t>
  </si>
  <si>
    <t>Nord-Pas-de-Calais59363 CEDEX</t>
  </si>
  <si>
    <t>Nord-Pas-de-Calais59364 CEDEX</t>
  </si>
  <si>
    <t>Nord-Pas-de-Calais59365 CEDEX</t>
  </si>
  <si>
    <t>Nord-Pas-de-Calais59400</t>
  </si>
  <si>
    <t>Nord-Pas-de-Calais59401 CEDEX</t>
  </si>
  <si>
    <t>Nord-Pas-de-Calais59402 CEDEX</t>
  </si>
  <si>
    <t>Nord-Pas-de-Calais59403 CEDEX</t>
  </si>
  <si>
    <t>Nord-Pas-de-Calais59404 CEDEX</t>
  </si>
  <si>
    <t>Nord-Pas-de-Calais59405 CEDEX</t>
  </si>
  <si>
    <t>Nord-Pas-de-Calais59406 CEDEX</t>
  </si>
  <si>
    <t>Nord-Pas-de-Calais59407 CEDEX</t>
  </si>
  <si>
    <t>Nord-Pas-de-Calais59408 CEDEX</t>
  </si>
  <si>
    <t>Nord-Pas-de-Calais59409 CEDEX</t>
  </si>
  <si>
    <t>Nord-Pas-de-Calais59440</t>
  </si>
  <si>
    <t>Nord-Pas-de-Calais59450</t>
  </si>
  <si>
    <t>Nord-Pas-de-Calais59460</t>
  </si>
  <si>
    <t>Nord-Pas-de-Calais59490</t>
  </si>
  <si>
    <t>Nord-Pas-de-Calais59500</t>
  </si>
  <si>
    <t>Nord-Pas-de-Calais59501 CEDEX</t>
  </si>
  <si>
    <t>Nord-Pas-de-Calais59502 CEDEX</t>
  </si>
  <si>
    <t>Nord-Pas-de-Calais59503 CEDEX</t>
  </si>
  <si>
    <t>Nord-Pas-de-Calais59504 CEDEX</t>
  </si>
  <si>
    <t>Nord-Pas-de-Calais59505 CEDEX</t>
  </si>
  <si>
    <t>Nord-Pas-de-Calais59506 CEDEX</t>
  </si>
  <si>
    <t>Nord-Pas-de-Calais59507 CEDEX</t>
  </si>
  <si>
    <t>Nord-Pas-de-Calais59508 CEDEX</t>
  </si>
  <si>
    <t>Nord-Pas-de-Calais59509 CEDEX</t>
  </si>
  <si>
    <t>Nord-Pas-de-Calais59530</t>
  </si>
  <si>
    <t>Nord-Pas-de-Calais59540</t>
  </si>
  <si>
    <t>Nord-Pas-de-Calais59541 CEDEX</t>
  </si>
  <si>
    <t>Nord-Pas-de-Calais59542 CEDEX</t>
  </si>
  <si>
    <t>Nord-Pas-de-Calais59543 CEDEX</t>
  </si>
  <si>
    <t>Nord-Pas-de-Calais59544 CEDEX</t>
  </si>
  <si>
    <t>Nord-Pas-de-Calais59550</t>
  </si>
  <si>
    <t>Nord-Pas-de-Calais59552</t>
  </si>
  <si>
    <t>Nord-Pas-de-Calais59553</t>
  </si>
  <si>
    <t>Nord-Pas-de-Calais59554</t>
  </si>
  <si>
    <t>Nord-Pas-de-Calais59570</t>
  </si>
  <si>
    <t>Nord-Pas-de-Calais59571 CEDEX</t>
  </si>
  <si>
    <t>Nord-Pas-de-Calais59572 CEDEX</t>
  </si>
  <si>
    <t>Nord-Pas-de-Calais59573 CEDEX</t>
  </si>
  <si>
    <t>Nord-Pas-de-Calais59600</t>
  </si>
  <si>
    <t>Nord-Pas-de-Calais59601 CEDEX</t>
  </si>
  <si>
    <t>Nord-Pas-de-Calais59602 CEDEX</t>
  </si>
  <si>
    <t>Nord-Pas-de-Calais59603 CEDEX</t>
  </si>
  <si>
    <t>Nord-Pas-de-Calais59604 CEDEX</t>
  </si>
  <si>
    <t>Nord-Pas-de-Calais59605 CEDEX</t>
  </si>
  <si>
    <t>Nord-Pas-de-Calais59606 CEDEX</t>
  </si>
  <si>
    <t>Nord-Pas-de-Calais59607 CEDEX</t>
  </si>
  <si>
    <t>Nord-Pas-de-Calais59608 CEDEX</t>
  </si>
  <si>
    <t>Nord-Pas-de-Calais59610</t>
  </si>
  <si>
    <t>Nord-Pas-de-Calais59611 CEDEX</t>
  </si>
  <si>
    <t>Nord-Pas-de-Calais59612 CEDEX</t>
  </si>
  <si>
    <t>Nord-Pas-de-Calais59613 CEDEX</t>
  </si>
  <si>
    <t>Nord-Pas-de-Calais59618 CEDEX</t>
  </si>
  <si>
    <t>Nord-Pas-de-Calais59620</t>
  </si>
  <si>
    <t>Nord-Pas-de-Calais59680</t>
  </si>
  <si>
    <t>Nord-Pas-de-Calais59720</t>
  </si>
  <si>
    <t>Nord-Pas-de-Calais59730</t>
  </si>
  <si>
    <t>Nord-Pas-de-Calais59740</t>
  </si>
  <si>
    <t>Nord-Pas-de-Calais59750</t>
  </si>
  <si>
    <t>Nord-Pas-de-Calais59870</t>
  </si>
  <si>
    <t>Nord-Pas-de-Calais59950</t>
  </si>
  <si>
    <t>Nord-Pas-de-Calais59980</t>
  </si>
  <si>
    <t>Nord-Pas-de-Calais62147</t>
  </si>
  <si>
    <t>Nord-Pas-de-Calais59000</t>
  </si>
  <si>
    <t>Nord-Pas-de-Calais59001 CEDEX</t>
  </si>
  <si>
    <t>Nord-Pas-de-Calais59002 CEDEX</t>
  </si>
  <si>
    <t>Nord-Pas-de-Calais59003 CEDEX</t>
  </si>
  <si>
    <t>Nord-Pas-de-Calais59004 CEDEX</t>
  </si>
  <si>
    <t>Nord-Pas-de-Calais59005 CEDEX</t>
  </si>
  <si>
    <t>Nord-Pas-de-Calais59006 CEDEX</t>
  </si>
  <si>
    <t>Nord-Pas-de-Calais59007 CEDEX</t>
  </si>
  <si>
    <t>Nord-Pas-de-Calais59008 CEDEX</t>
  </si>
  <si>
    <t>Nord-Pas-de-Calais59009 CEDEX</t>
  </si>
  <si>
    <t>Nord-Pas-de-Calais59010 CEDEX</t>
  </si>
  <si>
    <t>Nord-Pas-de-Calais59011 CEDEX</t>
  </si>
  <si>
    <t>Nord-Pas-de-Calais59012 CEDEX</t>
  </si>
  <si>
    <t>Nord-Pas-de-Calais59013 CEDEX</t>
  </si>
  <si>
    <t>Nord-Pas-de-Calais59014 CEDEX</t>
  </si>
  <si>
    <t>Nord-Pas-de-Calais59015 CEDEX</t>
  </si>
  <si>
    <t>Nord-Pas-de-Calais59016 CEDEX</t>
  </si>
  <si>
    <t>Nord-Pas-de-Calais59017 CEDEX</t>
  </si>
  <si>
    <t>Nord-Pas-de-Calais59018 CEDEX</t>
  </si>
  <si>
    <t>Nord-Pas-de-Calais59019 CEDEX</t>
  </si>
  <si>
    <t>Nord-Pas-de-Calais59020 CEDEX</t>
  </si>
  <si>
    <t>Nord-Pas-de-Calais59021 CEDEX</t>
  </si>
  <si>
    <t>Nord-Pas-de-Calais59022 CEDEX</t>
  </si>
  <si>
    <t>Nord-Pas-de-Calais59023 CEDEX</t>
  </si>
  <si>
    <t>Nord-Pas-de-Calais59024 CEDEX</t>
  </si>
  <si>
    <t>Nord-Pas-de-Calais59025 CEDEX</t>
  </si>
  <si>
    <t>Nord-Pas-de-Calais59026 CEDEX</t>
  </si>
  <si>
    <t>Nord-Pas-de-Calais59027 CEDEX</t>
  </si>
  <si>
    <t>Nord-Pas-de-Calais59028 CEDEX</t>
  </si>
  <si>
    <t>Nord-Pas-de-Calais59029 CEDEX</t>
  </si>
  <si>
    <t>Nord-Pas-de-Calais59030 CEDEX</t>
  </si>
  <si>
    <t>Nord-Pas-de-Calais59031 CEDEX</t>
  </si>
  <si>
    <t>Nord-Pas-de-Calais59032 CEDEX</t>
  </si>
  <si>
    <t>Nord-Pas-de-Calais59033 CEDEX</t>
  </si>
  <si>
    <t>Nord-Pas-de-Calais59034 CEDEX</t>
  </si>
  <si>
    <t>Nord-Pas-de-Calais59035 CEDEX</t>
  </si>
  <si>
    <t>Nord-Pas-de-Calais59036 CEDEX 9</t>
  </si>
  <si>
    <t>Nord-Pas-de-Calais59037 CEDEX</t>
  </si>
  <si>
    <t>Nord-Pas-de-Calais59038 CEDEX 9</t>
  </si>
  <si>
    <t>Nord-Pas-de-Calais59039 CEDEX</t>
  </si>
  <si>
    <t>Nord-Pas-de-Calais59040 CEDEX</t>
  </si>
  <si>
    <t>Nord-Pas-de-Calais59041 CEDEX</t>
  </si>
  <si>
    <t>Nord-Pas-de-Calais59042 CEDEX</t>
  </si>
  <si>
    <t>Nord-Pas-de-Calais59043 CEDEX</t>
  </si>
  <si>
    <t>Nord-Pas-de-Calais59044 CEDEX</t>
  </si>
  <si>
    <t>Nord-Pas-de-Calais59045 CEDEX</t>
  </si>
  <si>
    <t>Nord-Pas-de-Calais59046 CEDEX</t>
  </si>
  <si>
    <t>Nord-Pas-de-Calais59047 CEDEX</t>
  </si>
  <si>
    <t>Nord-Pas-de-Calais59048 CEDEX</t>
  </si>
  <si>
    <t>Nord-Pas-de-Calais59049 CEDEX</t>
  </si>
  <si>
    <t>Nord-Pas-de-Calais59051 CEDEX 1</t>
  </si>
  <si>
    <t>Nord-Pas-de-Calais59052 CEDEX 1</t>
  </si>
  <si>
    <t>Nord-Pas-de-Calais59053 CEDEX 1</t>
  </si>
  <si>
    <t>Nord-Pas-de-Calais59054 CEDEX 1</t>
  </si>
  <si>
    <t>Nord-Pas-de-Calais59055 CEDEX 1</t>
  </si>
  <si>
    <t>Nord-Pas-de-Calais59056 CEDEX 1</t>
  </si>
  <si>
    <t>Nord-Pas-de-Calais59057 CEDEX 1</t>
  </si>
  <si>
    <t>Nord-Pas-de-Calais59058 CEDEX 1</t>
  </si>
  <si>
    <t>Nord-Pas-de-Calais59059 CEDEX 1</t>
  </si>
  <si>
    <t>Nord-Pas-de-Calais59060 CEDEX 1</t>
  </si>
  <si>
    <t>Nord-Pas-de-Calais59061 CEDEX 1</t>
  </si>
  <si>
    <t>Nord-Pas-de-Calais59062 CEDEX 1</t>
  </si>
  <si>
    <t>Nord-Pas-de-Calais59063 CEDEX 1</t>
  </si>
  <si>
    <t>Nord-Pas-de-Calais59065 CEDEX 1</t>
  </si>
  <si>
    <t>Nord-Pas-de-Calais59066 CEDEX 1</t>
  </si>
  <si>
    <t>Nord-Pas-de-Calais59069 CEDEX 1</t>
  </si>
  <si>
    <t>Nord-Pas-de-Calais59070 CEDEX 1</t>
  </si>
  <si>
    <t>Nord-Pas-de-Calais59071 CEDEX 1</t>
  </si>
  <si>
    <t>Nord-Pas-de-Calais59072 CEDEX 1</t>
  </si>
  <si>
    <t>Nord-Pas-de-Calais59073 CEDEX 1</t>
  </si>
  <si>
    <t>Nord-Pas-de-Calais59074 CEDEX 1</t>
  </si>
  <si>
    <t>Nord-Pas-de-Calais59078 CEDEX 9</t>
  </si>
  <si>
    <t>Nord-Pas-de-Calais59079 CEDEX 2</t>
  </si>
  <si>
    <t>Nord-Pas-de-Calais59080 CEDEX 9</t>
  </si>
  <si>
    <t>Nord-Pas-de-Calais59081 CEDEX 2</t>
  </si>
  <si>
    <t>Nord-Pas-de-Calais59082 CEDEX 2</t>
  </si>
  <si>
    <t>Nord-Pas-de-Calais59083 CEDEX 2</t>
  </si>
  <si>
    <t>Nord-Pas-de-Calais59084 CEDEX 9</t>
  </si>
  <si>
    <t>Nord-Pas-de-Calais59086 CEDEX 2</t>
  </si>
  <si>
    <t>Nord-Pas-de-Calais59087 CEDEX 2</t>
  </si>
  <si>
    <t>Nord-Pas-de-Calais59088 CEDEX 2</t>
  </si>
  <si>
    <t>Nord-Pas-de-Calais59091 CEDEX 2</t>
  </si>
  <si>
    <t>Nord-Pas-de-Calais59092 CEDEX 9</t>
  </si>
  <si>
    <t>Nord-Pas-de-Calais59097 CEDEX 9</t>
  </si>
  <si>
    <t>Nord-Pas-de-Calais59100</t>
  </si>
  <si>
    <t>Nord-Pas-de-Calais59108 CEDEX</t>
  </si>
  <si>
    <t>Nord-Pas-de-Calais59110</t>
  </si>
  <si>
    <t>Nord-Pas-de-Calais59112</t>
  </si>
  <si>
    <t>Nord-Pas-de-Calais59113</t>
  </si>
  <si>
    <t>Nord-Pas-de-Calais59115</t>
  </si>
  <si>
    <t>Nord-Pas-de-Calais59116</t>
  </si>
  <si>
    <t>Nord-Pas-de-Calais59117</t>
  </si>
  <si>
    <t>Nord-Pas-de-Calais59118</t>
  </si>
  <si>
    <t>Nord-Pas-de-Calais59120</t>
  </si>
  <si>
    <t>Nord-Pas-de-Calais59126</t>
  </si>
  <si>
    <t>Nord-Pas-de-Calais59130</t>
  </si>
  <si>
    <t>Nord-Pas-de-Calais59133</t>
  </si>
  <si>
    <t>Nord-Pas-de-Calais59134</t>
  </si>
  <si>
    <t>Nord-Pas-de-Calais59136</t>
  </si>
  <si>
    <t>Nord-Pas-de-Calais59139</t>
  </si>
  <si>
    <t>Nord-Pas-de-Calais59147</t>
  </si>
  <si>
    <t>Nord-Pas-de-Calais59150</t>
  </si>
  <si>
    <t>Nord-Pas-de-Calais59152</t>
  </si>
  <si>
    <t>Nord-Pas-de-Calais59155</t>
  </si>
  <si>
    <t>Nord-Pas-de-Calais59160</t>
  </si>
  <si>
    <t>Nord-Pas-de-Calais59162</t>
  </si>
  <si>
    <t>Nord-Pas-de-Calais59166</t>
  </si>
  <si>
    <t>Nord-Pas-de-Calais59170</t>
  </si>
  <si>
    <t>Nord-Pas-de-Calais59175</t>
  </si>
  <si>
    <t>Nord-Pas-de-Calais59184</t>
  </si>
  <si>
    <t>Nord-Pas-de-Calais59185</t>
  </si>
  <si>
    <t>Nord-Pas-de-Calais59193</t>
  </si>
  <si>
    <t>Nord-Pas-de-Calais59200</t>
  </si>
  <si>
    <t>Nord-Pas-de-Calais59202 CEDEX</t>
  </si>
  <si>
    <t>Nord-Pas-de-Calais59203 CEDEX</t>
  </si>
  <si>
    <t>Nord-Pas-de-Calais59207 CEDEX</t>
  </si>
  <si>
    <t>Nord-Pas-de-Calais59208 CEDEX</t>
  </si>
  <si>
    <t>Nord-Pas-de-Calais59209 CEDEX</t>
  </si>
  <si>
    <t>Nord-Pas-de-Calais59211</t>
  </si>
  <si>
    <t>Nord-Pas-de-Calais59221</t>
  </si>
  <si>
    <t>Nord-Pas-de-Calais59223</t>
  </si>
  <si>
    <t>Nord-Pas-de-Calais59235</t>
  </si>
  <si>
    <t>Nord-Pas-de-Calais59236</t>
  </si>
  <si>
    <t>Nord-Pas-de-Calais59237</t>
  </si>
  <si>
    <t>Nord-Pas-de-Calais59239</t>
  </si>
  <si>
    <t>Nord-Pas-de-Calais59242</t>
  </si>
  <si>
    <t>Nord-Pas-de-Calais59246</t>
  </si>
  <si>
    <t>Nord-Pas-de-Calais59249</t>
  </si>
  <si>
    <t>Nord-Pas-de-Calais59250</t>
  </si>
  <si>
    <t>Nord-Pas-de-Calais59251</t>
  </si>
  <si>
    <t>Nord-Pas-de-Calais59260</t>
  </si>
  <si>
    <t>Nord-Pas-de-Calais59261</t>
  </si>
  <si>
    <t>Nord-Pas-de-Calais59262</t>
  </si>
  <si>
    <t>Nord-Pas-de-Calais59263</t>
  </si>
  <si>
    <t>Nord-Pas-de-Calais59272</t>
  </si>
  <si>
    <t>Nord-Pas-de-Calais59273</t>
  </si>
  <si>
    <t>Nord-Pas-de-Calais59274</t>
  </si>
  <si>
    <t>Nord-Pas-de-Calais59275 CEDEX</t>
  </si>
  <si>
    <t>Nord-Pas-de-Calais59280</t>
  </si>
  <si>
    <t>Nord-Pas-de-Calais59283</t>
  </si>
  <si>
    <t>Nord-Pas-de-Calais59290</t>
  </si>
  <si>
    <t>Nord-Pas-de-Calais59320</t>
  </si>
  <si>
    <t>Nord-Pas-de-Calais59331 CEDEX</t>
  </si>
  <si>
    <t>Nord-Pas-de-Calais59332 CEDEX</t>
  </si>
  <si>
    <t>Nord-Pas-de-Calais59333 CEDEX</t>
  </si>
  <si>
    <t>Nord-Pas-de-Calais59334 CEDEX</t>
  </si>
  <si>
    <t>Nord-Pas-de-Calais59335 CEDEX</t>
  </si>
  <si>
    <t>Nord-Pas-de-Calais59336 CEDEX</t>
  </si>
  <si>
    <t>Nord-Pas-de-Calais59337 CEDEX</t>
  </si>
  <si>
    <t>Nord-Pas-de-Calais59338 CEDEX</t>
  </si>
  <si>
    <t>Nord-Pas-de-Calais59339 CEDEX</t>
  </si>
  <si>
    <t>Nord-Pas-de-Calais59345 CEDEX</t>
  </si>
  <si>
    <t>Nord-Pas-de-Calais59346 CEDEX</t>
  </si>
  <si>
    <t>Nord-Pas-de-Calais59350</t>
  </si>
  <si>
    <t>Nord-Pas-de-Calais59370</t>
  </si>
  <si>
    <t>Nord-Pas-de-Calais59373 CEDEX</t>
  </si>
  <si>
    <t>Nord-Pas-de-Calais59374 CEDEX</t>
  </si>
  <si>
    <t>Nord-Pas-de-Calais59390</t>
  </si>
  <si>
    <t>Nord-Pas-de-Calais59391 CEDEX</t>
  </si>
  <si>
    <t>Nord-Pas-de-Calais59392 CEDEX</t>
  </si>
  <si>
    <t>Nord-Pas-de-Calais59393 CEDEX</t>
  </si>
  <si>
    <t>Nord-Pas-de-Calais59399 CEDEX</t>
  </si>
  <si>
    <t>Nord-Pas-de-Calais59420</t>
  </si>
  <si>
    <t>Nord-Pas-de-Calais59421 CEDEX</t>
  </si>
  <si>
    <t>Nord-Pas-de-Calais59422 CEDEX</t>
  </si>
  <si>
    <t>Nord-Pas-de-Calais59424 CEDEX</t>
  </si>
  <si>
    <t>Nord-Pas-de-Calais59425 CEDEX</t>
  </si>
  <si>
    <t>Nord-Pas-de-Calais59426 CEDEX</t>
  </si>
  <si>
    <t>Nord-Pas-de-Calais59427 CEDEX</t>
  </si>
  <si>
    <t>Nord-Pas-de-Calais59428 CEDEX</t>
  </si>
  <si>
    <t>Nord-Pas-de-Calais59429 CEDEX</t>
  </si>
  <si>
    <t>Nord-Pas-de-Calais59431 CEDEX</t>
  </si>
  <si>
    <t>Nord-Pas-de-Calais59432 CEDEX</t>
  </si>
  <si>
    <t>Nord-Pas-de-Calais59433 CEDEX</t>
  </si>
  <si>
    <t>Nord-Pas-de-Calais59435 CEDEX</t>
  </si>
  <si>
    <t>Nord-Pas-de-Calais59436 CEDEX</t>
  </si>
  <si>
    <t>Nord-Pas-de-Calais59437 CEDEX</t>
  </si>
  <si>
    <t>Nord-Pas-de-Calais59441 CEDEX</t>
  </si>
  <si>
    <t>Nord-Pas-de-Calais59442 CEDEX</t>
  </si>
  <si>
    <t>Nord-Pas-de-Calais59443 CEDEX</t>
  </si>
  <si>
    <t>Nord-Pas-de-Calais59444 CEDEX</t>
  </si>
  <si>
    <t>Nord-Pas-de-Calais59445 CEDEX</t>
  </si>
  <si>
    <t>Nord-Pas-de-Calais59446 CEDEX</t>
  </si>
  <si>
    <t>Nord-Pas-de-Calais59447 CEDEX</t>
  </si>
  <si>
    <t>Nord-Pas-de-Calais59448 CEDEX</t>
  </si>
  <si>
    <t>Nord-Pas-de-Calais59449 CEDEX</t>
  </si>
  <si>
    <t>Nord-Pas-de-Calais59451 CEDEX</t>
  </si>
  <si>
    <t>Nord-Pas-de-Calais59452 CEDEX</t>
  </si>
  <si>
    <t>Nord-Pas-de-Calais59453 CEDEX</t>
  </si>
  <si>
    <t>Nord-Pas-de-Calais59455 CEDEX</t>
  </si>
  <si>
    <t>Nord-Pas-de-Calais59456 CEDEX</t>
  </si>
  <si>
    <t>Nord-Pas-de-Calais59457 CEDEX</t>
  </si>
  <si>
    <t>Nord-Pas-de-Calais59458 CEDEX</t>
  </si>
  <si>
    <t>Nord-Pas-de-Calais59461 CEDEX</t>
  </si>
  <si>
    <t>Nord-Pas-de-Calais59462 CEDEX</t>
  </si>
  <si>
    <t>Nord-Pas-de-Calais59463 CEDEX</t>
  </si>
  <si>
    <t>Nord-Pas-de-Calais59464 CEDEX</t>
  </si>
  <si>
    <t>Nord-Pas-de-Calais59465 CEDEX</t>
  </si>
  <si>
    <t>Nord-Pas-de-Calais59466 CEDEX</t>
  </si>
  <si>
    <t>Nord-Pas-de-Calais59467 CEDEX</t>
  </si>
  <si>
    <t>Nord-Pas-de-Calais59468 CEDEX</t>
  </si>
  <si>
    <t>Nord-Pas-de-Calais59471 CEDEX</t>
  </si>
  <si>
    <t>Nord-Pas-de-Calais59472 CEDEX</t>
  </si>
  <si>
    <t>Nord-Pas-de-Calais59473 CEDEX</t>
  </si>
  <si>
    <t>Nord-Pas-de-Calais59474 CEDEX</t>
  </si>
  <si>
    <t>Nord-Pas-de-Calais59475 CEDEX</t>
  </si>
  <si>
    <t>Nord-Pas-de-Calais59476 CEDEX</t>
  </si>
  <si>
    <t>Nord-Pas-de-Calais59478 CEDEX</t>
  </si>
  <si>
    <t>Nord-Pas-de-Calais59479 CEDEX</t>
  </si>
  <si>
    <t>Nord-Pas-de-Calais59480</t>
  </si>
  <si>
    <t>Nord-Pas-de-Calais59481 CEDEX</t>
  </si>
  <si>
    <t>Nord-Pas-de-Calais59482 CEDEX</t>
  </si>
  <si>
    <t>Nord-Pas-de-Calais59483 CEDEX</t>
  </si>
  <si>
    <t>Nord-Pas-de-Calais59485 CEDEX</t>
  </si>
  <si>
    <t>Nord-Pas-de-Calais59486 CEDEX</t>
  </si>
  <si>
    <t>Nord-Pas-de-Calais59487 CEDEX</t>
  </si>
  <si>
    <t>Nord-Pas-de-Calais59491</t>
  </si>
  <si>
    <t>Nord-Pas-de-Calais59493</t>
  </si>
  <si>
    <t>Nord-Pas-de-Calais59496</t>
  </si>
  <si>
    <t>Nord-Pas-de-Calais59497 CEDEX</t>
  </si>
  <si>
    <t>Nord-Pas-de-Calais59510</t>
  </si>
  <si>
    <t>Nord-Pas-de-Calais59520</t>
  </si>
  <si>
    <t>Nord-Pas-de-Calais59531 CEDEX</t>
  </si>
  <si>
    <t>Nord-Pas-de-Calais59532 CEDEX</t>
  </si>
  <si>
    <t>Nord-Pas-de-Calais59535 CEDEX</t>
  </si>
  <si>
    <t>Nord-Pas-de-Calais59536 CEDEX</t>
  </si>
  <si>
    <t>Nord-Pas-de-Calais59537 CEDEX</t>
  </si>
  <si>
    <t>Nord-Pas-de-Calais59551</t>
  </si>
  <si>
    <t>Nord-Pas-de-Calais59555 CEDEX</t>
  </si>
  <si>
    <t>Nord-Pas-de-Calais59557 CEDEX</t>
  </si>
  <si>
    <t>Nord-Pas-de-Calais59558 CEDEX</t>
  </si>
  <si>
    <t>Nord-Pas-de-Calais59559 CEDEX</t>
  </si>
  <si>
    <t>Nord-Pas-de-Calais59560</t>
  </si>
  <si>
    <t>Nord-Pas-de-Calais59561 CEDEX</t>
  </si>
  <si>
    <t>Nord-Pas-de-Calais59562 CEDEX</t>
  </si>
  <si>
    <t>Nord-Pas-de-Calais59563 CEDEX</t>
  </si>
  <si>
    <t>Nord-Pas-de-Calais59564 CEDEX</t>
  </si>
  <si>
    <t>Nord-Pas-de-Calais59567 CEDEX</t>
  </si>
  <si>
    <t>Nord-Pas-de-Calais59568 CEDEX</t>
  </si>
  <si>
    <t>Nord-Pas-de-Calais59569 CEDEX</t>
  </si>
  <si>
    <t>Nord-Pas-de-Calais59586 CEDEX 9</t>
  </si>
  <si>
    <t>Nord-Pas-de-Calais59587 CEDEX</t>
  </si>
  <si>
    <t>Nord-Pas-de-Calais59588 CEDEX</t>
  </si>
  <si>
    <t>Nord-Pas-de-Calais59589 CEDEX</t>
  </si>
  <si>
    <t>Nord-Pas-de-Calais59635 CEDEX</t>
  </si>
  <si>
    <t>Nord-Pas-de-Calais59637 CEDEX</t>
  </si>
  <si>
    <t>Nord-Pas-de-Calais59639 CEDEX</t>
  </si>
  <si>
    <t>Nord-Pas-de-Calais59650</t>
  </si>
  <si>
    <t>Nord-Pas-de-Calais59651 CEDEX</t>
  </si>
  <si>
    <t>Nord-Pas-de-Calais59652 CEDEX</t>
  </si>
  <si>
    <t>Nord-Pas-de-Calais59653 CEDEX</t>
  </si>
  <si>
    <t>Nord-Pas-de-Calais59654 CEDEX</t>
  </si>
  <si>
    <t>Nord-Pas-de-Calais59655 CEDEX</t>
  </si>
  <si>
    <t>Nord-Pas-de-Calais59656 CEDEX</t>
  </si>
  <si>
    <t>Nord-Pas-de-Calais59657 CEDEX</t>
  </si>
  <si>
    <t>Nord-Pas-de-Calais59658 CEDEX</t>
  </si>
  <si>
    <t>Nord-Pas-de-Calais59659 CEDEX</t>
  </si>
  <si>
    <t>Nord-Pas-de-Calais59661 CEDEX</t>
  </si>
  <si>
    <t>Nord-Pas-de-Calais59662 CEDEX</t>
  </si>
  <si>
    <t>Nord-Pas-de-Calais59663 CEDEX</t>
  </si>
  <si>
    <t>Nord-Pas-de-Calais59664 CEDEX</t>
  </si>
  <si>
    <t>Nord-Pas-de-Calais59665 CEDEX</t>
  </si>
  <si>
    <t>Nord-Pas-de-Calais59666 CEDEX</t>
  </si>
  <si>
    <t>Nord-Pas-de-Calais59667 CEDEX</t>
  </si>
  <si>
    <t>Nord-Pas-de-Calais59669 CEDEX</t>
  </si>
  <si>
    <t>Nord-Pas-de-Calais59671 CEDEX 1</t>
  </si>
  <si>
    <t>Nord-Pas-de-Calais59672 CEDEX 1</t>
  </si>
  <si>
    <t>Nord-Pas-de-Calais59673 CEDEX 1</t>
  </si>
  <si>
    <t>Nord-Pas-de-Calais59677 CEDEX 2</t>
  </si>
  <si>
    <t>Nord-Pas-de-Calais59681 CEDEX</t>
  </si>
  <si>
    <t>Nord-Pas-de-Calais59682 CEDEX 2</t>
  </si>
  <si>
    <t>Nord-Pas-de-Calais59683 CEDEX 2</t>
  </si>
  <si>
    <t>Nord-Pas-de-Calais59685 CEDEX 2</t>
  </si>
  <si>
    <t>Nord-Pas-de-Calais59686 CEDEX 9</t>
  </si>
  <si>
    <t>Nord-Pas-de-Calais59687 CEDEX 2</t>
  </si>
  <si>
    <t>Nord-Pas-de-Calais59689 CEDEX 2</t>
  </si>
  <si>
    <t>Nord-Pas-de-Calais59700</t>
  </si>
  <si>
    <t>Nord-Pas-de-Calais59701 CEDEX</t>
  </si>
  <si>
    <t>Nord-Pas-de-Calais59702 CEDEX</t>
  </si>
  <si>
    <t>Nord-Pas-de-Calais59703 CEDEX</t>
  </si>
  <si>
    <t>Nord-Pas-de-Calais59704 CEDEX</t>
  </si>
  <si>
    <t>Nord-Pas-de-Calais59705 CEDEX</t>
  </si>
  <si>
    <t>Nord-Pas-de-Calais59706 CEDEX</t>
  </si>
  <si>
    <t>Nord-Pas-de-Calais59707 CEDEX</t>
  </si>
  <si>
    <t>Nord-Pas-de-Calais59708 CEDEX</t>
  </si>
  <si>
    <t>Nord-Pas-de-Calais59709 CEDEX</t>
  </si>
  <si>
    <t>Nord-Pas-de-Calais59710</t>
  </si>
  <si>
    <t>Nord-Pas-de-Calais59711 CEDEX 9</t>
  </si>
  <si>
    <t>Nord-Pas-de-Calais59712 CEDEX 9</t>
  </si>
  <si>
    <t>Nord-Pas-de-Calais59713 CEDEX 9</t>
  </si>
  <si>
    <t>Nord-Pas-de-Calais59714 CEDEX 9</t>
  </si>
  <si>
    <t>Nord-Pas-de-Calais59715 CEDEX 9</t>
  </si>
  <si>
    <t>Nord-Pas-de-Calais59716 CEDEX 9</t>
  </si>
  <si>
    <t>Nord-Pas-de-Calais59717 CEDEX 9</t>
  </si>
  <si>
    <t>Nord-Pas-de-Calais59718 CEDEX 9</t>
  </si>
  <si>
    <t>Nord-Pas-de-Calais59719 CEDEX 9</t>
  </si>
  <si>
    <t>Nord-Pas-de-Calais59777</t>
  </si>
  <si>
    <t>Nord-Pas-de-Calais59779 CEDEX 9</t>
  </si>
  <si>
    <t>Nord-Pas-de-Calais59780</t>
  </si>
  <si>
    <t>Nord-Pas-de-Calais59781 CEDEX 9</t>
  </si>
  <si>
    <t>Nord-Pas-de-Calais59782 CEDEX 9</t>
  </si>
  <si>
    <t>Nord-Pas-de-Calais59783 CEDEX 9</t>
  </si>
  <si>
    <t>Nord-Pas-de-Calais59784 CEDEX 9</t>
  </si>
  <si>
    <t>Nord-Pas-de-Calais59785 CEDEX 9</t>
  </si>
  <si>
    <t>Nord-Pas-de-Calais59787 CEDEX 9</t>
  </si>
  <si>
    <t>Nord-Pas-de-Calais59788 CEDEX 9</t>
  </si>
  <si>
    <t>Nord-Pas-de-Calais59789 CEDEX 9</t>
  </si>
  <si>
    <t>Nord-Pas-de-Calais59790</t>
  </si>
  <si>
    <t>Nord-Pas-de-Calais59800</t>
  </si>
  <si>
    <t>Nord-Pas-de-Calais59810</t>
  </si>
  <si>
    <t>Nord-Pas-de-Calais59811 CEDEX</t>
  </si>
  <si>
    <t>Nord-Pas-de-Calais59812 CEDEX</t>
  </si>
  <si>
    <t>Nord-Pas-de-Calais59813 CEDEX</t>
  </si>
  <si>
    <t>Nord-Pas-de-Calais59814 CEDEX</t>
  </si>
  <si>
    <t>Nord-Pas-de-Calais59815 CEDEX</t>
  </si>
  <si>
    <t>Nord-Pas-de-Calais59816 CEDEX 9</t>
  </si>
  <si>
    <t>Nord-Pas-de-Calais59817 CEDEX</t>
  </si>
  <si>
    <t>Nord-Pas-de-Calais59818 CEDEX</t>
  </si>
  <si>
    <t>Nord-Pas-de-Calais59830</t>
  </si>
  <si>
    <t>Nord-Pas-de-Calais59831 CEDEX</t>
  </si>
  <si>
    <t>Nord-Pas-de-Calais59832 CEDEX</t>
  </si>
  <si>
    <t>Nord-Pas-de-Calais59838 CEDEX</t>
  </si>
  <si>
    <t>Nord-Pas-de-Calais59839 CEDEX</t>
  </si>
  <si>
    <t>Nord-Pas-de-Calais59840</t>
  </si>
  <si>
    <t>Nord-Pas-de-Calais59845 CEDEX</t>
  </si>
  <si>
    <t>Nord-Pas-de-Calais59847 CEDEX</t>
  </si>
  <si>
    <t>Nord-Pas-de-Calais59848 CEDEX</t>
  </si>
  <si>
    <t>Nord-Pas-de-Calais59849 CEDEX</t>
  </si>
  <si>
    <t>Nord-Pas-de-Calais59851 CEDEX 9</t>
  </si>
  <si>
    <t>Nord-Pas-de-Calais59852 CEDEX</t>
  </si>
  <si>
    <t>Nord-Pas-de-Calais59853 CEDEX</t>
  </si>
  <si>
    <t>Nord-Pas-de-Calais59859 CEDEX</t>
  </si>
  <si>
    <t>Nord-Pas-de-Calais59861 CEDEX 9</t>
  </si>
  <si>
    <t>Nord-Pas-de-Calais59862 CEDEX 9</t>
  </si>
  <si>
    <t>Nord-Pas-de-Calais59863 CEDEX 9</t>
  </si>
  <si>
    <t>Nord-Pas-de-Calais59864 CEDEX 9</t>
  </si>
  <si>
    <t>Nord-Pas-de-Calais59865 CEDEX 9</t>
  </si>
  <si>
    <t>Nord-Pas-de-Calais59866 CEDEX</t>
  </si>
  <si>
    <t>Nord-Pas-de-Calais59867 CEDEX 9</t>
  </si>
  <si>
    <t>Nord-Pas-de-Calais59868 CEDEX 9</t>
  </si>
  <si>
    <t>Nord-Pas-de-Calais59869 CEDEX</t>
  </si>
  <si>
    <t>Nord-Pas-de-Calais59871 CEDEX</t>
  </si>
  <si>
    <t>Nord-Pas-de-Calais59872 CEDEX</t>
  </si>
  <si>
    <t>Nord-Pas-de-Calais59873 CEDEX</t>
  </si>
  <si>
    <t>Nord-Pas-de-Calais59874 CEDEX</t>
  </si>
  <si>
    <t>Nord-Pas-de-Calais59875 CEDEX</t>
  </si>
  <si>
    <t>Nord-Pas-de-Calais59876 CEDEX</t>
  </si>
  <si>
    <t>Nord-Pas-de-Calais59877 CEDEX</t>
  </si>
  <si>
    <t>Nord-Pas-de-Calais59878 CEDEX 9</t>
  </si>
  <si>
    <t>Nord-Pas-de-Calais59881 CEDEX 9</t>
  </si>
  <si>
    <t>Nord-Pas-de-Calais59882 CEDEX 9</t>
  </si>
  <si>
    <t>Nord-Pas-de-Calais59883 CEDEX 9</t>
  </si>
  <si>
    <t>Nord-Pas-de-Calais59884 CEDEX 9</t>
  </si>
  <si>
    <t>Nord-Pas-de-Calais59885 CEDEX 9</t>
  </si>
  <si>
    <t>Nord-Pas-de-Calais59887 CEDEX 9</t>
  </si>
  <si>
    <t>Nord-Pas-de-Calais59889 CEDEX 9</t>
  </si>
  <si>
    <t>Nord-Pas-de-Calais59890</t>
  </si>
  <si>
    <t>Nord-Pas-de-Calais59891 CEDEX 9</t>
  </si>
  <si>
    <t>Nord-Pas-de-Calais59892 CEDEX 9</t>
  </si>
  <si>
    <t>Nord-Pas-de-Calais59893 CEDEX 9</t>
  </si>
  <si>
    <t>Nord-Pas-de-Calais59894 CEDEX 9</t>
  </si>
  <si>
    <t>Nord-Pas-de-Calais59895 CEDEX 9</t>
  </si>
  <si>
    <t>Nord-Pas-de-Calais59896 CEDEX 9</t>
  </si>
  <si>
    <t>Nord-Pas-de-Calais59897 CEDEX 9</t>
  </si>
  <si>
    <t>Nord-Pas-de-Calais59898 CEDEX 9</t>
  </si>
  <si>
    <t>Nord-Pas-de-Calais59899 CEDEX 9</t>
  </si>
  <si>
    <t>Nord-Pas-de-Calais59900 CEDEX 9</t>
  </si>
  <si>
    <t>Nord-Pas-de-Calais59910</t>
  </si>
  <si>
    <t>Nord-Pas-de-Calais59930</t>
  </si>
  <si>
    <t>Nord-Pas-de-Calais59931 CEDEX</t>
  </si>
  <si>
    <t>Nord-Pas-de-Calais59932 CEDEX</t>
  </si>
  <si>
    <t>Nord-Pas-de-Calais59933 CEDEX</t>
  </si>
  <si>
    <t>Nord-Pas-de-Calais59960</t>
  </si>
  <si>
    <t>Nord-Pas-de-Calais59961 CEDEX</t>
  </si>
  <si>
    <t>Nord-Pas-de-Calais59962 CEDEX</t>
  </si>
  <si>
    <t>Nord-Pas-de-Calais59963 CEDEX</t>
  </si>
  <si>
    <t>Nord-Pas-de-Calais59964 CEDEX</t>
  </si>
  <si>
    <t>Nord-Pas-de-Calais59965 CEDEX</t>
  </si>
  <si>
    <t>Nord-Pas-de-Calais59967 CEDEX</t>
  </si>
  <si>
    <t>Nord-Pas-de-Calais59971 CEDEX</t>
  </si>
  <si>
    <t>Nord-Pas-de-Calais59972 CEDEX</t>
  </si>
  <si>
    <t>Nord-Pas-de-Calais59975 CEDEX</t>
  </si>
  <si>
    <t>Nord-Pas-de-Calais59976 CEDEX</t>
  </si>
  <si>
    <t>Nord-Pas-de-Calais59979 CEDEX</t>
  </si>
  <si>
    <t>Nord-Pas-de-Calais59981 CEDEX</t>
  </si>
  <si>
    <t>Nord-Pas-de-Calais59984 CEDEX</t>
  </si>
  <si>
    <t>Nord-Pas-de-Calais59998 CEDEX</t>
  </si>
  <si>
    <t>Pays de la Loire49000</t>
  </si>
  <si>
    <t>Pays de la Loire49001 CEDEX 01</t>
  </si>
  <si>
    <t>Pays de la Loire49002 CEDEX 01</t>
  </si>
  <si>
    <t>Pays de la Loire49003 CEDEX 01</t>
  </si>
  <si>
    <t>Pays de la Loire49004 CEDEX 01</t>
  </si>
  <si>
    <t>Pays de la Loire49006 CEDEX 01</t>
  </si>
  <si>
    <t>Pays de la Loire49007 CEDEX 01</t>
  </si>
  <si>
    <t>Pays de la Loire49008 CEDEX 01</t>
  </si>
  <si>
    <t>Pays de la Loire49009 CEDEX 01</t>
  </si>
  <si>
    <t>Pays de la Loire49010 CEDEX 01</t>
  </si>
  <si>
    <t>Pays de la Loire49011 CEDEX 01</t>
  </si>
  <si>
    <t>Pays de la Loire49014 CEDEX 01</t>
  </si>
  <si>
    <t>Pays de la Loire49015 CEDEX 01</t>
  </si>
  <si>
    <t>Pays de la Loire49016 CEDEX 01</t>
  </si>
  <si>
    <t>Pays de la Loire49017 CEDEX 02</t>
  </si>
  <si>
    <t>Pays de la Loire49018 CEDEX 01</t>
  </si>
  <si>
    <t>Pays de la Loire49020 CEDEX 02</t>
  </si>
  <si>
    <t>Pays de la Loire49021 CEDEX 02</t>
  </si>
  <si>
    <t>Pays de la Loire49022 CEDEX 02</t>
  </si>
  <si>
    <t>Pays de la Loire49023 CEDEX 02</t>
  </si>
  <si>
    <t>Pays de la Loire49024 CEDEX 02</t>
  </si>
  <si>
    <t>Pays de la Loire49026 CEDEX 01</t>
  </si>
  <si>
    <t>Pays de la Loire49028 CEDEX 01</t>
  </si>
  <si>
    <t>Pays de la Loire49032 CEDEX 01</t>
  </si>
  <si>
    <t>Pays de la Loire49033 CEDEX 01</t>
  </si>
  <si>
    <t>Pays de la Loire49035 CEDEX 01</t>
  </si>
  <si>
    <t>Pays de la Loire49036 CEDEX 01</t>
  </si>
  <si>
    <t>Pays de la Loire49041 CEDEX 01</t>
  </si>
  <si>
    <t>Pays de la Loire49043 CEDEX 01</t>
  </si>
  <si>
    <t>Pays de la Loire49044 CEDEX 01</t>
  </si>
  <si>
    <t>Pays de la Loire49045 CEDEX 01</t>
  </si>
  <si>
    <t>Pays de la Loire49046 CEDEX 01</t>
  </si>
  <si>
    <t>Pays de la Loire49047 CEDEX 01</t>
  </si>
  <si>
    <t>Pays de la Loire49049 CEDEX 01</t>
  </si>
  <si>
    <t>Pays de la Loire49051 CEDEX 02</t>
  </si>
  <si>
    <t>Pays de la Loire49052 CEDEX 02</t>
  </si>
  <si>
    <t>Pays de la Loire49053 CEDEX 02</t>
  </si>
  <si>
    <t>Pays de la Loire49055 CEDEX 02</t>
  </si>
  <si>
    <t>Pays de la Loire49059 CEDEX 02</t>
  </si>
  <si>
    <t>Pays de la Loire49066 CEDEX 01</t>
  </si>
  <si>
    <t>Pays de la Loire49070</t>
  </si>
  <si>
    <t>Pays de la Loire49071 CEDEX</t>
  </si>
  <si>
    <t>Pays de la Loire49072 CEDEX</t>
  </si>
  <si>
    <t>Pays de la Loire49079 CEDEX</t>
  </si>
  <si>
    <t>Pays de la Loire49080</t>
  </si>
  <si>
    <t>Pays de la Loire49100</t>
  </si>
  <si>
    <t>Pays de la Loire49101 CEDEX 02</t>
  </si>
  <si>
    <t>Pays de la Loire49102 CEDEX 02</t>
  </si>
  <si>
    <t>Pays de la Loire49103 CEDEX 02</t>
  </si>
  <si>
    <t>Pays de la Loire49104 CEDEX 02</t>
  </si>
  <si>
    <t>Pays de la Loire49105 CEDEX 02</t>
  </si>
  <si>
    <t>Pays de la Loire49106 CEDEX 02</t>
  </si>
  <si>
    <t>Pays de la Loire49107 CEDEX 02</t>
  </si>
  <si>
    <t>Pays de la Loire49109 CEDEX 02</t>
  </si>
  <si>
    <t>Pays de la Loire49112</t>
  </si>
  <si>
    <t>Pays de la Loire49124</t>
  </si>
  <si>
    <t>Pays de la Loire49125</t>
  </si>
  <si>
    <t>Pays de la Loire49130</t>
  </si>
  <si>
    <t>Pays de la Loire49135 CEDEX</t>
  </si>
  <si>
    <t>Pays de la Loire49136 CEDEX</t>
  </si>
  <si>
    <t>Pays de la Loire49137 CEDEX</t>
  </si>
  <si>
    <t>Pays de la Loire49139 CEDEX</t>
  </si>
  <si>
    <t>Pays de la Loire49140</t>
  </si>
  <si>
    <t>Pays de la Loire49170</t>
  </si>
  <si>
    <t>Pays de la Loire49180 CEDEX</t>
  </si>
  <si>
    <t>Pays de la Loire49181 CEDEX</t>
  </si>
  <si>
    <t>Pays de la Loire49182 CEDEX</t>
  </si>
  <si>
    <t>Pays de la Loire49183 CEDEX</t>
  </si>
  <si>
    <t>Pays de la Loire49184 CEDEX</t>
  </si>
  <si>
    <t>Pays de la Loire49190</t>
  </si>
  <si>
    <t>Pays de la Loire49240</t>
  </si>
  <si>
    <t>Pays de la Loire49241 CEDEX</t>
  </si>
  <si>
    <t>Pays de la Loire49242 CEDEX</t>
  </si>
  <si>
    <t>Pays de la Loire49243 CEDEX</t>
  </si>
  <si>
    <t>Pays de la Loire49244 CEDEX</t>
  </si>
  <si>
    <t>Pays de la Loire49245 CEDEX</t>
  </si>
  <si>
    <t>Pays de la Loire49249 CEDEX</t>
  </si>
  <si>
    <t>Pays de la Loire49250</t>
  </si>
  <si>
    <t>Pays de la Loire49290</t>
  </si>
  <si>
    <t>Pays de la Loire49370</t>
  </si>
  <si>
    <t>Pays de la Loire49380</t>
  </si>
  <si>
    <t>Pays de la Loire49430</t>
  </si>
  <si>
    <t>Pays de la Loire49460</t>
  </si>
  <si>
    <t>Pays de la Loire49480</t>
  </si>
  <si>
    <t>Pays de la Loire49481 CEDEX</t>
  </si>
  <si>
    <t>Pays de la Loire49484 CEDEX</t>
  </si>
  <si>
    <t>Pays de la Loire49486 CEDEX</t>
  </si>
  <si>
    <t>Pays de la Loire49610</t>
  </si>
  <si>
    <t>Pays de la Loire49630</t>
  </si>
  <si>
    <t>Pays de la Loire49640</t>
  </si>
  <si>
    <t>Pays de la Loire49670</t>
  </si>
  <si>
    <t>Pays de la Loire49750</t>
  </si>
  <si>
    <t>Pays de la Loire49770</t>
  </si>
  <si>
    <t>Pays de la Loire49800</t>
  </si>
  <si>
    <t>Pays de la Loire49801 CEDEX</t>
  </si>
  <si>
    <t>Pays de la Loire49802 CEDEX</t>
  </si>
  <si>
    <t>Pays de la Loire49803 CEDEX</t>
  </si>
  <si>
    <t>Pays de la Loire49804 CEDEX</t>
  </si>
  <si>
    <t>Pays de la Loire49805 CEDEX</t>
  </si>
  <si>
    <t>Pays de la Loire49809 CEDEX</t>
  </si>
  <si>
    <t>Pays de la Loire49905 CEDEX 9</t>
  </si>
  <si>
    <t>Pays de la Loire49906 CEDEX 9</t>
  </si>
  <si>
    <t>Pays de la Loire49911 CEDEX 9</t>
  </si>
  <si>
    <t>Pays de la Loire49912 CEDEX 9</t>
  </si>
  <si>
    <t>Pays de la Loire49913 CEDEX 9</t>
  </si>
  <si>
    <t>Pays de la Loire49919 CEDEX 9</t>
  </si>
  <si>
    <t>Pays de la Loire49925 CEDEX 9</t>
  </si>
  <si>
    <t>Pays de la Loire49927 CEDEX 9</t>
  </si>
  <si>
    <t>Pays de la Loire49933 CEDEX 9</t>
  </si>
  <si>
    <t>Pays de la Loire49934 CEDEX 9</t>
  </si>
  <si>
    <t>Pays de la Loire49937 CEDEX 9</t>
  </si>
  <si>
    <t>Pays de la Loire49938 CEDEX 9</t>
  </si>
  <si>
    <t>Pays de la Loire49939 CEDEX 9</t>
  </si>
  <si>
    <t>Pays de la Loire49941 CEDEX 9</t>
  </si>
  <si>
    <t>Pays de la Loire49949 CEDEX 9</t>
  </si>
  <si>
    <t>Pays de la Loire49110</t>
  </si>
  <si>
    <t>Pays de la Loire49111 CEDEX</t>
  </si>
  <si>
    <t>Pays de la Loire49115 CEDEX</t>
  </si>
  <si>
    <t>Pays de la Loire49116 CEDEX</t>
  </si>
  <si>
    <t>Pays de la Loire49117 CEDEX</t>
  </si>
  <si>
    <t>Pays de la Loire49119 CEDEX</t>
  </si>
  <si>
    <t>Pays de la Loire49120</t>
  </si>
  <si>
    <t>Pays de la Loire49122</t>
  </si>
  <si>
    <t>Pays de la Loire49150</t>
  </si>
  <si>
    <t>Pays de la Loire49160</t>
  </si>
  <si>
    <t>Pays de la Loire49220</t>
  </si>
  <si>
    <t>Pays de la Loire49230</t>
  </si>
  <si>
    <t>Pays de la Loire49260</t>
  </si>
  <si>
    <t>Pays de la Loire49270</t>
  </si>
  <si>
    <t>Pays de la Loire49280</t>
  </si>
  <si>
    <t>Pays de la Loire49300</t>
  </si>
  <si>
    <t>Pays de la Loire49301 CEDEX</t>
  </si>
  <si>
    <t>Pays de la Loire49302 CEDEX</t>
  </si>
  <si>
    <t>Pays de la Loire49303 CEDEX</t>
  </si>
  <si>
    <t>Pays de la Loire49304 CEDEX</t>
  </si>
  <si>
    <t>Pays de la Loire49305 CEDEX</t>
  </si>
  <si>
    <t>Pays de la Loire49306 CEDEX</t>
  </si>
  <si>
    <t>Pays de la Loire49307 CEDEX</t>
  </si>
  <si>
    <t>Pays de la Loire49308 CEDEX</t>
  </si>
  <si>
    <t>Pays de la Loire49309 CEDEX</t>
  </si>
  <si>
    <t>Pays de la Loire49310</t>
  </si>
  <si>
    <t>Pays de la Loire49311 CEDEX</t>
  </si>
  <si>
    <t>Pays de la Loire49312 CEDEX</t>
  </si>
  <si>
    <t>Pays de la Loire49314 CEDEX</t>
  </si>
  <si>
    <t>Pays de la Loire49319 CEDEX</t>
  </si>
  <si>
    <t>Pays de la Loire49320</t>
  </si>
  <si>
    <t>Pays de la Loire49321 CEDEX</t>
  </si>
  <si>
    <t>Pays de la Loire49325 CEDEX</t>
  </si>
  <si>
    <t>Pays de la Loire49327 CEDEX</t>
  </si>
  <si>
    <t>Pays de la Loire49328 CEDEX</t>
  </si>
  <si>
    <t>Pays de la Loire49329 CEDEX</t>
  </si>
  <si>
    <t>Pays de la Loire49330</t>
  </si>
  <si>
    <t>Pays de la Loire49340</t>
  </si>
  <si>
    <t>Pays de la Loire49350</t>
  </si>
  <si>
    <t>Pays de la Loire49360</t>
  </si>
  <si>
    <t>Pays de la Loire49390</t>
  </si>
  <si>
    <t>Pays de la Loire49400</t>
  </si>
  <si>
    <t>Pays de la Loire49401 CEDEX</t>
  </si>
  <si>
    <t>Pays de la Loire49402 CEDEX</t>
  </si>
  <si>
    <t>Pays de la Loire49403 CEDEX</t>
  </si>
  <si>
    <t>Pays de la Loire49404 CEDEX</t>
  </si>
  <si>
    <t>Pays de la Loire49405 CEDEX</t>
  </si>
  <si>
    <t>Pays de la Loire49406 CEDEX</t>
  </si>
  <si>
    <t>Pays de la Loire49408 CEDEX</t>
  </si>
  <si>
    <t>Pays de la Loire49409 CEDEX</t>
  </si>
  <si>
    <t>Pays de la Loire49410</t>
  </si>
  <si>
    <t>Pays de la Loire49411 CEDEX</t>
  </si>
  <si>
    <t>Pays de la Loire49412 CEDEX</t>
  </si>
  <si>
    <t>Pays de la Loire49413 CEDEX</t>
  </si>
  <si>
    <t>Pays de la Loire49414 CEDEX</t>
  </si>
  <si>
    <t>Pays de la Loire49415 CEDEX</t>
  </si>
  <si>
    <t>Pays de la Loire49417 CEDEX</t>
  </si>
  <si>
    <t>Pays de la Loire49418 CEDEX</t>
  </si>
  <si>
    <t>Pays de la Loire49420</t>
  </si>
  <si>
    <t>Pays de la Loire49421 CEDEX</t>
  </si>
  <si>
    <t>Pays de la Loire49425 CEDEX</t>
  </si>
  <si>
    <t>Pays de la Loire49426 CEDEX</t>
  </si>
  <si>
    <t>Pays de la Loire49427 CEDEX</t>
  </si>
  <si>
    <t>Pays de la Loire49428 CEDEX</t>
  </si>
  <si>
    <t>Pays de la Loire49440</t>
  </si>
  <si>
    <t>Pays de la Loire49450</t>
  </si>
  <si>
    <t>Pays de la Loire49456 CEDEX</t>
  </si>
  <si>
    <t>Pays de la Loire49458 CEDEX</t>
  </si>
  <si>
    <t>Pays de la Loire49490</t>
  </si>
  <si>
    <t>Pays de la Loire49500</t>
  </si>
  <si>
    <t>Pays de la Loire49501 CEDEX</t>
  </si>
  <si>
    <t>Pays de la Loire49502 CEDEX</t>
  </si>
  <si>
    <t>Pays de la Loire49503 CEDEX</t>
  </si>
  <si>
    <t>Pays de la Loire49504 CEDEX</t>
  </si>
  <si>
    <t>Pays de la Loire49505 CEDEX</t>
  </si>
  <si>
    <t>Pays de la Loire49509 CEDEX</t>
  </si>
  <si>
    <t>Pays de la Loire49510</t>
  </si>
  <si>
    <t>Pays de la Loire49520</t>
  </si>
  <si>
    <t>Pays de la Loire49530</t>
  </si>
  <si>
    <t>Pays de la Loire49540</t>
  </si>
  <si>
    <t>Pays de la Loire49560</t>
  </si>
  <si>
    <t>Pays de la Loire49570</t>
  </si>
  <si>
    <t>Pays de la Loire49590</t>
  </si>
  <si>
    <t>Pays de la Loire49600</t>
  </si>
  <si>
    <t>Pays de la Loire49601 CEDEX</t>
  </si>
  <si>
    <t>Pays de la Loire49602 CEDEX</t>
  </si>
  <si>
    <t>Pays de la Loire49609 CEDEX</t>
  </si>
  <si>
    <t>Pays de la Loire49620</t>
  </si>
  <si>
    <t>Pays de la Loire49650</t>
  </si>
  <si>
    <t>Pays de la Loire49660</t>
  </si>
  <si>
    <t>Pays de la Loire49680</t>
  </si>
  <si>
    <t>Pays de la Loire49690</t>
  </si>
  <si>
    <t>Pays de la Loire49700</t>
  </si>
  <si>
    <t>Pays de la Loire49710</t>
  </si>
  <si>
    <t>Pays de la Loire49730</t>
  </si>
  <si>
    <t>Pays de la Loire49740</t>
  </si>
  <si>
    <t>Pays de la Loire85100</t>
  </si>
  <si>
    <t>Pays de la Loire85101 CEDEX</t>
  </si>
  <si>
    <t>Pays de la Loire85102 CEDEX</t>
  </si>
  <si>
    <t>Pays de la Loire85103 CEDEX</t>
  </si>
  <si>
    <t>Pays de la Loire85104 CEDEX</t>
  </si>
  <si>
    <t>Pays de la Loire85105 CEDEX</t>
  </si>
  <si>
    <t>Pays de la Loire85106 CEDEX</t>
  </si>
  <si>
    <t>Pays de la Loire85107 CEDEX</t>
  </si>
  <si>
    <t>Pays de la Loire85108 CEDEX</t>
  </si>
  <si>
    <t>Pays de la Loire85109 CEDEX</t>
  </si>
  <si>
    <t>Pays de la Loire85118 CEDEX</t>
  </si>
  <si>
    <t>Pays de la Loire85119 CEDEX</t>
  </si>
  <si>
    <t>Pays de la Loire85120</t>
  </si>
  <si>
    <t>Pays de la Loire85150</t>
  </si>
  <si>
    <t>Pays de la Loire85160</t>
  </si>
  <si>
    <t>Pays de la Loire85161 CEDEX</t>
  </si>
  <si>
    <t>Pays de la Loire85162 CEDEX</t>
  </si>
  <si>
    <t>Pays de la Loire85163 CEDEX</t>
  </si>
  <si>
    <t>Pays de la Loire85164 CEDEX</t>
  </si>
  <si>
    <t>Pays de la Loire85165 CEDEX</t>
  </si>
  <si>
    <t>Pays de la Loire85167 CEDEX</t>
  </si>
  <si>
    <t>Pays de la Loire85169 CEDEX</t>
  </si>
  <si>
    <t>Pays de la Loire85180</t>
  </si>
  <si>
    <t>Pays de la Loire85200</t>
  </si>
  <si>
    <t>Pays de la Loire85201 CEDEX</t>
  </si>
  <si>
    <t>Pays de la Loire85202 CEDEX</t>
  </si>
  <si>
    <t>Pays de la Loire85203 CEDEX</t>
  </si>
  <si>
    <t>Pays de la Loire85204 CEDEX</t>
  </si>
  <si>
    <t>Pays de la Loire85205 CEDEX</t>
  </si>
  <si>
    <t>Pays de la Loire85206 CEDEX</t>
  </si>
  <si>
    <t>Pays de la Loire85208 CEDEX</t>
  </si>
  <si>
    <t>Pays de la Loire85209 CEDEX</t>
  </si>
  <si>
    <t>Pays de la Loire85210</t>
  </si>
  <si>
    <t>Pays de la Loire85220</t>
  </si>
  <si>
    <t>Pays de la Loire85230</t>
  </si>
  <si>
    <t>Pays de la Loire85240</t>
  </si>
  <si>
    <t>Pays de la Loire85270</t>
  </si>
  <si>
    <t>Pays de la Loire85300</t>
  </si>
  <si>
    <t>Pays de la Loire85301 CEDEX</t>
  </si>
  <si>
    <t>Pays de la Loire85302 CEDEX</t>
  </si>
  <si>
    <t>Pays de la Loire85303 CEDEX</t>
  </si>
  <si>
    <t>Pays de la Loire85304 CEDEX</t>
  </si>
  <si>
    <t>Pays de la Loire85305 CEDEX</t>
  </si>
  <si>
    <t>Pays de la Loire85306 CEDEX</t>
  </si>
  <si>
    <t>Pays de la Loire85307 CEDEX</t>
  </si>
  <si>
    <t>Pays de la Loire85309 CEDEX</t>
  </si>
  <si>
    <t>Pays de la Loire85330</t>
  </si>
  <si>
    <t>Pays de la Loire85340</t>
  </si>
  <si>
    <t>Pays de la Loire85341 CEDEX</t>
  </si>
  <si>
    <t>Pays de la Loire85342 CEDEX</t>
  </si>
  <si>
    <t>Pays de la Loire85350</t>
  </si>
  <si>
    <t>Pays de la Loire85360</t>
  </si>
  <si>
    <t>Pays de la Loire85370</t>
  </si>
  <si>
    <t>Pays de la Loire85390</t>
  </si>
  <si>
    <t>Pays de la Loire85400</t>
  </si>
  <si>
    <t>Pays de la Loire85401 CEDEX</t>
  </si>
  <si>
    <t>Pays de la Loire85402 CEDEX</t>
  </si>
  <si>
    <t>Pays de la Loire85403 CEDEX</t>
  </si>
  <si>
    <t>Pays de la Loire85404 CEDEX</t>
  </si>
  <si>
    <t>Pays de la Loire85406 CEDEX</t>
  </si>
  <si>
    <t>Pays de la Loire85407 CEDEX</t>
  </si>
  <si>
    <t>Pays de la Loire85409 CEDEX</t>
  </si>
  <si>
    <t>Pays de la Loire85410</t>
  </si>
  <si>
    <t>Pays de la Loire85420</t>
  </si>
  <si>
    <t>Pays de la Loire85430</t>
  </si>
  <si>
    <t>Pays de la Loire85440</t>
  </si>
  <si>
    <t>Pays de la Loire85450</t>
  </si>
  <si>
    <t>Pays de la Loire85460</t>
  </si>
  <si>
    <t>Pays de la Loire85470</t>
  </si>
  <si>
    <t>Pays de la Loire85490</t>
  </si>
  <si>
    <t>Pays de la Loire85510</t>
  </si>
  <si>
    <t>Pays de la Loire85520</t>
  </si>
  <si>
    <t>Pays de la Loire85540</t>
  </si>
  <si>
    <t>Pays de la Loire85550</t>
  </si>
  <si>
    <t>Pays de la Loire85560</t>
  </si>
  <si>
    <t>Pays de la Loire85570</t>
  </si>
  <si>
    <t>Pays de la Loire85580</t>
  </si>
  <si>
    <t>Pays de la Loire85630</t>
  </si>
  <si>
    <t>Pays de la Loire85670</t>
  </si>
  <si>
    <t>Pays de la Loire85680</t>
  </si>
  <si>
    <t>Pays de la Loire85690</t>
  </si>
  <si>
    <t>Pays de la Loire85700</t>
  </si>
  <si>
    <t>Pays de la Loire85702 CEDEX</t>
  </si>
  <si>
    <t>Pays de la Loire85703 CEDEX</t>
  </si>
  <si>
    <t>Pays de la Loire85707 CEDEX</t>
  </si>
  <si>
    <t>Pays de la Loire85708 CEDEX</t>
  </si>
  <si>
    <t>Pays de la Loire85709 CEDEX</t>
  </si>
  <si>
    <t>Pays de la Loire85710</t>
  </si>
  <si>
    <t>Pays de la Loire85740</t>
  </si>
  <si>
    <t>Pays de la Loire85750</t>
  </si>
  <si>
    <t>Pays de la Loire85770</t>
  </si>
  <si>
    <t>Pays de la Loire85800</t>
  </si>
  <si>
    <t>Pays de la Loire85803 CEDEX</t>
  </si>
  <si>
    <t>Pays de la Loire85804 CEDEX</t>
  </si>
  <si>
    <t>Pays de la Loire85805 CEDEX</t>
  </si>
  <si>
    <t>Pays de la Loire85806 CEDEX</t>
  </si>
  <si>
    <t>Pays de la Loire85809 CEDEX</t>
  </si>
  <si>
    <t>Pays de la Loire85000</t>
  </si>
  <si>
    <t>Pays de la Loire85001 CEDEX</t>
  </si>
  <si>
    <t>Pays de la Loire85002 CEDEX</t>
  </si>
  <si>
    <t>Pays de la Loire85003 CEDEX</t>
  </si>
  <si>
    <t>Pays de la Loire85004 CEDEX</t>
  </si>
  <si>
    <t>Pays de la Loire85005 CEDEX</t>
  </si>
  <si>
    <t>Pays de la Loire85006 CEDEX</t>
  </si>
  <si>
    <t>Pays de la Loire85007 CEDEX</t>
  </si>
  <si>
    <t>Pays de la Loire85008 CEDEX</t>
  </si>
  <si>
    <t>Pays de la Loire85009 CEDEX</t>
  </si>
  <si>
    <t>Pays de la Loire85010 CEDEX</t>
  </si>
  <si>
    <t>Pays de la Loire85012 CEDEX</t>
  </si>
  <si>
    <t>Pays de la Loire85013 CEDEX</t>
  </si>
  <si>
    <t>Pays de la Loire85015 CEDEX</t>
  </si>
  <si>
    <t>Pays de la Loire85016 CEDEX</t>
  </si>
  <si>
    <t>Pays de la Loire85017 CEDEX</t>
  </si>
  <si>
    <t>Pays de la Loire85018 CEDEX</t>
  </si>
  <si>
    <t>Pays de la Loire85019 CEDEX</t>
  </si>
  <si>
    <t>Pays de la Loire85020 CEDEX</t>
  </si>
  <si>
    <t>Pays de la Loire85021 CEDEX</t>
  </si>
  <si>
    <t>Pays de la Loire85023 CEDEX</t>
  </si>
  <si>
    <t>Pays de la Loire85024 CEDEX</t>
  </si>
  <si>
    <t>Pays de la Loire85026 CEDEX</t>
  </si>
  <si>
    <t>Pays de la Loire85033 CEDEX</t>
  </si>
  <si>
    <t>Pays de la Loire85035 CEDEX</t>
  </si>
  <si>
    <t>Pays de la Loire85036 CEDEX</t>
  </si>
  <si>
    <t>Pays de la Loire85110</t>
  </si>
  <si>
    <t>Pays de la Loire85111 CEDEX</t>
  </si>
  <si>
    <t>Pays de la Loire85113 CEDEX</t>
  </si>
  <si>
    <t>Pays de la Loire85114 CEDEX</t>
  </si>
  <si>
    <t>Pays de la Loire85130</t>
  </si>
  <si>
    <t>Pays de la Loire85131 CEDEX</t>
  </si>
  <si>
    <t>Pays de la Loire85132 CEDEX</t>
  </si>
  <si>
    <t>Pays de la Loire85133 CEDEX</t>
  </si>
  <si>
    <t>Pays de la Loire85139 CEDEX</t>
  </si>
  <si>
    <t>Pays de la Loire85140</t>
  </si>
  <si>
    <t>Pays de la Loire85170</t>
  </si>
  <si>
    <t>Pays de la Loire85190</t>
  </si>
  <si>
    <t>Pays de la Loire85250</t>
  </si>
  <si>
    <t>Pays de la Loire85260</t>
  </si>
  <si>
    <t>Pays de la Loire85280</t>
  </si>
  <si>
    <t>Pays de la Loire85290</t>
  </si>
  <si>
    <t>Pays de la Loire85291 CEDEX</t>
  </si>
  <si>
    <t>Pays de la Loire85292 CEDEX</t>
  </si>
  <si>
    <t>Pays de la Loire85299 CEDEX</t>
  </si>
  <si>
    <t>Pays de la Loire85310</t>
  </si>
  <si>
    <t>Pays de la Loire85320</t>
  </si>
  <si>
    <t>Pays de la Loire85480</t>
  </si>
  <si>
    <t>Pays de la Loire85500</t>
  </si>
  <si>
    <t>Pays de la Loire85501 CEDEX</t>
  </si>
  <si>
    <t>Pays de la Loire85502 CEDEX</t>
  </si>
  <si>
    <t>Pays de la Loire85503 CEDEX</t>
  </si>
  <si>
    <t>Pays de la Loire85504 CEDEX</t>
  </si>
  <si>
    <t>Pays de la Loire85505 CEDEX</t>
  </si>
  <si>
    <t>Pays de la Loire85506 CEDEX</t>
  </si>
  <si>
    <t>Pays de la Loire85509 CEDEX</t>
  </si>
  <si>
    <t>Pays de la Loire85530</t>
  </si>
  <si>
    <t>Pays de la Loire85590</t>
  </si>
  <si>
    <t>Pays de la Loire85600</t>
  </si>
  <si>
    <t>Pays de la Loire85601 CEDEX</t>
  </si>
  <si>
    <t>Pays de la Loire85602 CEDEX</t>
  </si>
  <si>
    <t>Pays de la Loire85603 CEDEX</t>
  </si>
  <si>
    <t>Pays de la Loire85604 CEDEX</t>
  </si>
  <si>
    <t>Pays de la Loire85607 CEDEX</t>
  </si>
  <si>
    <t>Pays de la Loire85609 CEDEX</t>
  </si>
  <si>
    <t>Pays de la Loire85610</t>
  </si>
  <si>
    <t>Pays de la Loire85612 CEDEX</t>
  </si>
  <si>
    <t>Pays de la Loire85613 CEDEX</t>
  </si>
  <si>
    <t>Pays de la Loire85614 CEDEX</t>
  </si>
  <si>
    <t>Pays de la Loire85615 CEDEX</t>
  </si>
  <si>
    <t>Pays de la Loire85616 CEDEX</t>
  </si>
  <si>
    <t>Pays de la Loire85620</t>
  </si>
  <si>
    <t>Pays de la Loire85640</t>
  </si>
  <si>
    <t>Pays de la Loire85660</t>
  </si>
  <si>
    <t>Pays de la Loire85919 CEDEX 9</t>
  </si>
  <si>
    <t>Pays de la Loire85921 CEDEX 9</t>
  </si>
  <si>
    <t>Pays de la Loire85922 CEDEX 9</t>
  </si>
  <si>
    <t>Pays de la Loire85923 CEDEX 9</t>
  </si>
  <si>
    <t>Pays de la Loire85924 CEDEX 9</t>
  </si>
  <si>
    <t>Pays de la Loire85925 CEDEX 9</t>
  </si>
  <si>
    <t>Pays de la Loire85926 CEDEX 9</t>
  </si>
  <si>
    <t>Pays de la Loire85927 CEDEX 9</t>
  </si>
  <si>
    <t>Pays de la Loire85928 CEDEX 9</t>
  </si>
  <si>
    <t>Pays de la Loire85930 CEDEX 9</t>
  </si>
  <si>
    <t>Pays de la Loire85931 CEDEX 9</t>
  </si>
  <si>
    <t>Pays de la Loire85932 CEDEX 9</t>
  </si>
  <si>
    <t>Pays de la Loire85933 CEDEX 9</t>
  </si>
  <si>
    <t>Pays de la Loire85934 CEDEX 9</t>
  </si>
  <si>
    <t>Pays de la Loire72000</t>
  </si>
  <si>
    <t>Pays de la Loire72001 CEDEX 1</t>
  </si>
  <si>
    <t>Pays de la Loire72002 CEDEX 1</t>
  </si>
  <si>
    <t>Pays de la Loire72003 CEDEX 1</t>
  </si>
  <si>
    <t>Pays de la Loire72004 CEDEX 1</t>
  </si>
  <si>
    <t>Pays de la Loire72005 CEDEX 1</t>
  </si>
  <si>
    <t>Pays de la Loire72006 CEDEX 1</t>
  </si>
  <si>
    <t>Pays de la Loire72007 CEDEX 1</t>
  </si>
  <si>
    <t>Pays de la Loire72008 CEDEX 1</t>
  </si>
  <si>
    <t>Pays de la Loire72009 CEDEX 1</t>
  </si>
  <si>
    <t>Pays de la Loire72010 CEDEX 1</t>
  </si>
  <si>
    <t>Pays de la Loire72011 CEDEX 1</t>
  </si>
  <si>
    <t>Pays de la Loire72013 CEDEX 2</t>
  </si>
  <si>
    <t>Pays de la Loire72014 CEDEX 2</t>
  </si>
  <si>
    <t>Pays de la Loire72015 CEDEX 2</t>
  </si>
  <si>
    <t>Pays de la Loire72016 CEDEX 2</t>
  </si>
  <si>
    <t>Pays de la Loire72018 CEDEX 2</t>
  </si>
  <si>
    <t>Pays de la Loire72019 CEDEX 2</t>
  </si>
  <si>
    <t>Pays de la Loire72021 CEDEX 2</t>
  </si>
  <si>
    <t>Pays de la Loire72024 CEDEX 2</t>
  </si>
  <si>
    <t>Pays de la Loire72025 CEDEX 2</t>
  </si>
  <si>
    <t>Pays de la Loire72026 CEDEX 2</t>
  </si>
  <si>
    <t>Pays de la Loire72027 CEDEX 2</t>
  </si>
  <si>
    <t>Pays de la Loire72028 CEDEX 2</t>
  </si>
  <si>
    <t>Pays de la Loire72029 CEDEX 2</t>
  </si>
  <si>
    <t>Pays de la Loire72030 CEDEX 9</t>
  </si>
  <si>
    <t>Pays de la Loire72032 CEDEX 9</t>
  </si>
  <si>
    <t>Pays de la Loire72033 CEDEX 9</t>
  </si>
  <si>
    <t>Pays de la Loire72034 CEDEX 9</t>
  </si>
  <si>
    <t>Pays de la Loire72035 CEDEX 1</t>
  </si>
  <si>
    <t>Pays de la Loire72036 CEDEX 9</t>
  </si>
  <si>
    <t>Pays de la Loire72037 CEDEX 9</t>
  </si>
  <si>
    <t>Pays de la Loire72038 CEDEX 9</t>
  </si>
  <si>
    <t>Pays de la Loire72039 CEDEX 9</t>
  </si>
  <si>
    <t>Pays de la Loire72040 CEDEX 1</t>
  </si>
  <si>
    <t>Pays de la Loire72041 CEDEX 9</t>
  </si>
  <si>
    <t>Pays de la Loire72042 CEDEX 9</t>
  </si>
  <si>
    <t>Pays de la Loire72043 CEDEX 9</t>
  </si>
  <si>
    <t>Pays de la Loire72044 CEDEX 9</t>
  </si>
  <si>
    <t>Pays de la Loire72045 CEDEX 2</t>
  </si>
  <si>
    <t>Pays de la Loire72047 CEDEX 2</t>
  </si>
  <si>
    <t>Pays de la Loire72048 CEDEX 9</t>
  </si>
  <si>
    <t>Pays de la Loire72049 CEDEX 1</t>
  </si>
  <si>
    <t>Pays de la Loire72051 CEDEX 2</t>
  </si>
  <si>
    <t>Pays de la Loire72052 CEDEX 2</t>
  </si>
  <si>
    <t>Pays de la Loire72055 CEDEX 2</t>
  </si>
  <si>
    <t>Pays de la Loire72058 CEDEX 2</t>
  </si>
  <si>
    <t>Pays de la Loire72059 CEDEX 1</t>
  </si>
  <si>
    <t>Pays de la Loire72070 CEDEX 9</t>
  </si>
  <si>
    <t>Pays de la Loire72071 CEDEX 9</t>
  </si>
  <si>
    <t>Pays de la Loire72072 CEDEX 9</t>
  </si>
  <si>
    <t>Pays de la Loire72073 CEDEX 9</t>
  </si>
  <si>
    <t>Pays de la Loire72075 CEDEX 9</t>
  </si>
  <si>
    <t>Pays de la Loire72079 CEDEX 9</t>
  </si>
  <si>
    <t>Pays de la Loire72080 CEDEX 9</t>
  </si>
  <si>
    <t>Pays de la Loire72081 CEDEX 9</t>
  </si>
  <si>
    <t>Pays de la Loire72082 CEDEX 9</t>
  </si>
  <si>
    <t>Pays de la Loire72083 CEDEX 9</t>
  </si>
  <si>
    <t>Pays de la Loire72084 CEDEX 9</t>
  </si>
  <si>
    <t>Pays de la Loire72085 CEDEX 9</t>
  </si>
  <si>
    <t>Pays de la Loire72086 CEDEX 9</t>
  </si>
  <si>
    <t>Pays de la Loire72087 CEDEX 9</t>
  </si>
  <si>
    <t>Pays de la Loire72088 CEDEX 9</t>
  </si>
  <si>
    <t>Pays de la Loire72089 CEDEX 9</t>
  </si>
  <si>
    <t>Pays de la Loire72091 CEDEX 9</t>
  </si>
  <si>
    <t>Pays de la Loire72092 CEDEX 9</t>
  </si>
  <si>
    <t>Pays de la Loire72093 CEDEX 9</t>
  </si>
  <si>
    <t>Pays de la Loire72095 CEDEX 9</t>
  </si>
  <si>
    <t>Pays de la Loire72096 CEDEX 9</t>
  </si>
  <si>
    <t>Pays de la Loire72100</t>
  </si>
  <si>
    <t>Pays de la Loire72109 CEDEX 2</t>
  </si>
  <si>
    <t>Pays de la Loire72190</t>
  </si>
  <si>
    <t>Pays de la Loire72220</t>
  </si>
  <si>
    <t>Pays de la Loire72231 CEDEX</t>
  </si>
  <si>
    <t>Pays de la Loire72232 CEDEX</t>
  </si>
  <si>
    <t>Pays de la Loire72233 CEDEX</t>
  </si>
  <si>
    <t>Pays de la Loire72234 CEDEX</t>
  </si>
  <si>
    <t>Pays de la Loire72236 CEDEX</t>
  </si>
  <si>
    <t>Pays de la Loire72237 CEDEX</t>
  </si>
  <si>
    <t>Pays de la Loire72239 CEDEX</t>
  </si>
  <si>
    <t>Pays de la Loire72250</t>
  </si>
  <si>
    <t>Pays de la Loire72380</t>
  </si>
  <si>
    <t>Pays de la Loire72530</t>
  </si>
  <si>
    <t>Pays de la Loire72560</t>
  </si>
  <si>
    <t>Pays de la Loire72650</t>
  </si>
  <si>
    <t>Pays de la Loire72700</t>
  </si>
  <si>
    <t>Pays de la Loire72702 CEDEX</t>
  </si>
  <si>
    <t>Pays de la Loire72703 CEDEX</t>
  </si>
  <si>
    <t>Pays de la Loire72704 CEDEX</t>
  </si>
  <si>
    <t>Pays de la Loire72705 CEDEX</t>
  </si>
  <si>
    <t>Pays de la Loire72902 CEDEX 9</t>
  </si>
  <si>
    <t>Pays de la Loire72908 CEDEX 9</t>
  </si>
  <si>
    <t>Pays de la Loire72110</t>
  </si>
  <si>
    <t>Pays de la Loire72120</t>
  </si>
  <si>
    <t>Pays de la Loire72130</t>
  </si>
  <si>
    <t>Pays de la Loire72140</t>
  </si>
  <si>
    <t>Pays de la Loire72150</t>
  </si>
  <si>
    <t>Pays de la Loire72160</t>
  </si>
  <si>
    <t>Pays de la Loire72170</t>
  </si>
  <si>
    <t>Pays de la Loire72200</t>
  </si>
  <si>
    <t>Pays de la Loire72201 CEDEX</t>
  </si>
  <si>
    <t>Pays de la Loire72202 CEDEX</t>
  </si>
  <si>
    <t>Pays de la Loire72203 CEDEX</t>
  </si>
  <si>
    <t>Pays de la Loire72205 CEDEX</t>
  </si>
  <si>
    <t>Pays de la Loire72206 CEDEX</t>
  </si>
  <si>
    <t>Pays de la Loire72208 CEDEX</t>
  </si>
  <si>
    <t>Pays de la Loire72210</t>
  </si>
  <si>
    <t>Pays de la Loire72230</t>
  </si>
  <si>
    <t>Pays de la Loire72240</t>
  </si>
  <si>
    <t>Pays de la Loire72260</t>
  </si>
  <si>
    <t>Pays de la Loire72270</t>
  </si>
  <si>
    <t>Pays de la Loire72290</t>
  </si>
  <si>
    <t>Pays de la Loire72300</t>
  </si>
  <si>
    <t>Pays de la Loire72301 CEDEX</t>
  </si>
  <si>
    <t>Pays de la Loire72302 CEDEX</t>
  </si>
  <si>
    <t>Pays de la Loire72303 CEDEX</t>
  </si>
  <si>
    <t>Pays de la Loire72304 CEDEX</t>
  </si>
  <si>
    <t>Pays de la Loire72305 CEDEX</t>
  </si>
  <si>
    <t>Pays de la Loire72308 CEDEX</t>
  </si>
  <si>
    <t>Pays de la Loire72309 CEDEX</t>
  </si>
  <si>
    <t>Pays de la Loire72310</t>
  </si>
  <si>
    <t>Pays de la Loire72320</t>
  </si>
  <si>
    <t>Pays de la Loire72330</t>
  </si>
  <si>
    <t>Pays de la Loire72340</t>
  </si>
  <si>
    <t>Pays de la Loire72350</t>
  </si>
  <si>
    <t>Pays de la Loire72360</t>
  </si>
  <si>
    <t>Pays de la Loire72370</t>
  </si>
  <si>
    <t>Pays de la Loire72390</t>
  </si>
  <si>
    <t>Pays de la Loire72400</t>
  </si>
  <si>
    <t>Pays de la Loire72401 CEDEX</t>
  </si>
  <si>
    <t>Pays de la Loire72402 CEDEX</t>
  </si>
  <si>
    <t>Pays de la Loire72403 CEDEX</t>
  </si>
  <si>
    <t>Pays de la Loire72404 CEDEX</t>
  </si>
  <si>
    <t>Pays de la Loire72405 CEDEX</t>
  </si>
  <si>
    <t>Pays de la Loire72406 CEDEX</t>
  </si>
  <si>
    <t>Pays de la Loire72407 CEDEX</t>
  </si>
  <si>
    <t>Pays de la Loire72409 CEDEX</t>
  </si>
  <si>
    <t>Pays de la Loire72430</t>
  </si>
  <si>
    <t>Pays de la Loire72440</t>
  </si>
  <si>
    <t>Pays de la Loire72450</t>
  </si>
  <si>
    <t>Pays de la Loire72460</t>
  </si>
  <si>
    <t>Pays de la Loire72470</t>
  </si>
  <si>
    <t>Pays de la Loire72500</t>
  </si>
  <si>
    <t>Pays de la Loire72510</t>
  </si>
  <si>
    <t>Pays de la Loire72540</t>
  </si>
  <si>
    <t>Pays de la Loire72550</t>
  </si>
  <si>
    <t>Pays de la Loire72600</t>
  </si>
  <si>
    <t>Pays de la Loire72610</t>
  </si>
  <si>
    <t>Pays de la Loire72800</t>
  </si>
  <si>
    <t>Pays de la Loire53100</t>
  </si>
  <si>
    <t>Pays de la Loire53101 CEDEX</t>
  </si>
  <si>
    <t>Pays de la Loire53102 CEDEX</t>
  </si>
  <si>
    <t>Pays de la Loire53103 CEDEX</t>
  </si>
  <si>
    <t>Pays de la Loire53104 CEDEX</t>
  </si>
  <si>
    <t>Pays de la Loire53105 CEDEX</t>
  </si>
  <si>
    <t>Pays de la Loire53109 CEDEX</t>
  </si>
  <si>
    <t>Pays de la Loire53110</t>
  </si>
  <si>
    <t>Pays de la Loire53120</t>
  </si>
  <si>
    <t>Pays de la Loire53140</t>
  </si>
  <si>
    <t>Pays de la Loire53160</t>
  </si>
  <si>
    <t>Pays de la Loire53190</t>
  </si>
  <si>
    <t>Pays de la Loire53200</t>
  </si>
  <si>
    <t>Pays de la Loire53201 CEDEX</t>
  </si>
  <si>
    <t>Pays de la Loire53202 CEDEX</t>
  </si>
  <si>
    <t>Pays de la Loire53203 CEDEX</t>
  </si>
  <si>
    <t>Pays de la Loire53204 CEDEX</t>
  </si>
  <si>
    <t>Pays de la Loire53205 CEDEX</t>
  </si>
  <si>
    <t>Pays de la Loire53220</t>
  </si>
  <si>
    <t>Pays de la Loire53250</t>
  </si>
  <si>
    <t>Pays de la Loire53290</t>
  </si>
  <si>
    <t>Pays de la Loire53300</t>
  </si>
  <si>
    <t>Pays de la Loire53340</t>
  </si>
  <si>
    <t>Pays de la Loire53350</t>
  </si>
  <si>
    <t>Pays de la Loire53360</t>
  </si>
  <si>
    <t>Pays de la Loire53370</t>
  </si>
  <si>
    <t>Pays de la Loire53390</t>
  </si>
  <si>
    <t>Pays de la Loire53400</t>
  </si>
  <si>
    <t>Pays de la Loire53440</t>
  </si>
  <si>
    <t>Pays de la Loire53470</t>
  </si>
  <si>
    <t>Pays de la Loire53540</t>
  </si>
  <si>
    <t>Pays de la Loire53640</t>
  </si>
  <si>
    <t>Pays de la Loire53700</t>
  </si>
  <si>
    <t>Pays de la Loire53800</t>
  </si>
  <si>
    <t>Pays de la Loire53000</t>
  </si>
  <si>
    <t>Pays de la Loire53001 CEDEX</t>
  </si>
  <si>
    <t>Pays de la Loire53002 CEDEX</t>
  </si>
  <si>
    <t>Pays de la Loire53003 CEDEX</t>
  </si>
  <si>
    <t>Pays de la Loire53004 CEDEX</t>
  </si>
  <si>
    <t>Pays de la Loire53005 CEDEX</t>
  </si>
  <si>
    <t>Pays de la Loire53006 CEDEX</t>
  </si>
  <si>
    <t>Pays de la Loire53007 CEDEX</t>
  </si>
  <si>
    <t>Pays de la Loire53008 CEDEX</t>
  </si>
  <si>
    <t>Pays de la Loire53009 CEDEX</t>
  </si>
  <si>
    <t>Pays de la Loire53010 CEDEX</t>
  </si>
  <si>
    <t>Pays de la Loire53012 CEDEX</t>
  </si>
  <si>
    <t>Pays de la Loire53013 CEDEX</t>
  </si>
  <si>
    <t>Pays de la Loire53014 CEDEX</t>
  </si>
  <si>
    <t>Pays de la Loire53015 CEDEX</t>
  </si>
  <si>
    <t>Pays de la Loire53016 CEDEX</t>
  </si>
  <si>
    <t>Pays de la Loire53019 CEDEX</t>
  </si>
  <si>
    <t>Pays de la Loire53020 CEDEX 9</t>
  </si>
  <si>
    <t>Pays de la Loire53021 CEDEX 9</t>
  </si>
  <si>
    <t>Pays de la Loire53022 CEDEX 9</t>
  </si>
  <si>
    <t>Pays de la Loire53030 CEDEX 9</t>
  </si>
  <si>
    <t>Pays de la Loire53031 CEDEX 9</t>
  </si>
  <si>
    <t>Pays de la Loire53032 CEDEX 9</t>
  </si>
  <si>
    <t>Pays de la Loire53060 CEDEX 9</t>
  </si>
  <si>
    <t>Pays de la Loire53061 CEDEX 9</t>
  </si>
  <si>
    <t>Pays de la Loire53062 CEDEX 9</t>
  </si>
  <si>
    <t>Pays de la Loire53063 CEDEX 9</t>
  </si>
  <si>
    <t>Pays de la Loire53069 CEDEX 9</t>
  </si>
  <si>
    <t>Pays de la Loire53073 CEDEX 9</t>
  </si>
  <si>
    <t>Pays de la Loire53080 CEDEX 9</t>
  </si>
  <si>
    <t>Pays de la Loire53081 CEDEX 9</t>
  </si>
  <si>
    <t>Pays de la Loire53082 CEDEX 9</t>
  </si>
  <si>
    <t>Pays de la Loire53083 CEDEX 9</t>
  </si>
  <si>
    <t>Pays de la Loire53084 CEDEX 9</t>
  </si>
  <si>
    <t>Pays de la Loire53085 CEDEX 9</t>
  </si>
  <si>
    <t>Pays de la Loire53086 CEDEX 9</t>
  </si>
  <si>
    <t>Pays de la Loire53087 CEDEX 9</t>
  </si>
  <si>
    <t>Pays de la Loire53088 CEDEX 9</t>
  </si>
  <si>
    <t>Pays de la Loire53089 CEDEX 9</t>
  </si>
  <si>
    <t>Pays de la Loire53090 CEDEX 9</t>
  </si>
  <si>
    <t>Pays de la Loire53091 CEDEX 9</t>
  </si>
  <si>
    <t>Pays de la Loire53093 CEDEX 9</t>
  </si>
  <si>
    <t>Pays de la Loire53094 CEDEX 9</t>
  </si>
  <si>
    <t>Pays de la Loire53095 CEDEX 9</t>
  </si>
  <si>
    <t>Pays de la Loire53098 CEDEX 9</t>
  </si>
  <si>
    <t>Pays de la Loire53099 CEDEX 9</t>
  </si>
  <si>
    <t>Pays de la Loire53150</t>
  </si>
  <si>
    <t>Pays de la Loire53170</t>
  </si>
  <si>
    <t>Pays de la Loire53210</t>
  </si>
  <si>
    <t>Pays de la Loire53230</t>
  </si>
  <si>
    <t>Pays de la Loire53240</t>
  </si>
  <si>
    <t>Pays de la Loire53260</t>
  </si>
  <si>
    <t>Pays de la Loire53270</t>
  </si>
  <si>
    <t>Pays de la Loire53320</t>
  </si>
  <si>
    <t>Pays de la Loire53380</t>
  </si>
  <si>
    <t>Pays de la Loire53410</t>
  </si>
  <si>
    <t>Pays de la Loire53420</t>
  </si>
  <si>
    <t>Pays de la Loire53480</t>
  </si>
  <si>
    <t>Pays de la Loire53500</t>
  </si>
  <si>
    <t>Pays de la Loire53600</t>
  </si>
  <si>
    <t>Pays de la Loire53601 CEDEX</t>
  </si>
  <si>
    <t>Pays de la Loire53602 CEDEX</t>
  </si>
  <si>
    <t>Pays de la Loire53810</t>
  </si>
  <si>
    <t>Pays de la Loire53811 CEDEX</t>
  </si>
  <si>
    <t>Pays de la Loire53940</t>
  </si>
  <si>
    <t>Pays de la Loire53941 CEDEX</t>
  </si>
  <si>
    <t>Pays de la Loire53942 CEDEX</t>
  </si>
  <si>
    <t>Pays de la Loire53950</t>
  </si>
  <si>
    <t>Pays de la Loire53951 CEDEX</t>
  </si>
  <si>
    <t>Pays de la Loire53960</t>
  </si>
  <si>
    <t>Pays de la Loire53970</t>
  </si>
  <si>
    <t>Pays de la Loire53971 CEDEX</t>
  </si>
  <si>
    <t>Pays de la Loire44117</t>
  </si>
  <si>
    <t>Pays de la Loire44160</t>
  </si>
  <si>
    <t>Pays de la Loire44210</t>
  </si>
  <si>
    <t>Pays de la Loire44211 CEDEX</t>
  </si>
  <si>
    <t>Pays de la Loire44212 CEDEX</t>
  </si>
  <si>
    <t>Pays de la Loire44213 CEDEX</t>
  </si>
  <si>
    <t>Pays de la Loire44214 CEDEX</t>
  </si>
  <si>
    <t>Pays de la Loire44215 CEDEX</t>
  </si>
  <si>
    <t>Pays de la Loire44216 CEDEX</t>
  </si>
  <si>
    <t>Pays de la Loire44217 CEDEX</t>
  </si>
  <si>
    <t>Pays de la Loire44219 CEDEX</t>
  </si>
  <si>
    <t>Pays de la Loire44250</t>
  </si>
  <si>
    <t>Pays de la Loire44260</t>
  </si>
  <si>
    <t>Pays de la Loire44320</t>
  </si>
  <si>
    <t>Pays de la Loire44350</t>
  </si>
  <si>
    <t>Pays de la Loire44351 CEDEX</t>
  </si>
  <si>
    <t>Pays de la Loire44352 CEDEX</t>
  </si>
  <si>
    <t>Pays de la Loire44353 CEDEX</t>
  </si>
  <si>
    <t>Pays de la Loire44356 CEDEX</t>
  </si>
  <si>
    <t>Pays de la Loire44357 CEDEX</t>
  </si>
  <si>
    <t>Pays de la Loire44358 CEDEX</t>
  </si>
  <si>
    <t>Pays de la Loire44359 CEDEX</t>
  </si>
  <si>
    <t>Pays de la Loire44380</t>
  </si>
  <si>
    <t>Pays de la Loire44410</t>
  </si>
  <si>
    <t>Pays de la Loire44420</t>
  </si>
  <si>
    <t>Pays de la Loire44480</t>
  </si>
  <si>
    <t>Pays de la Loire44490</t>
  </si>
  <si>
    <t>Pays de la Loire44500</t>
  </si>
  <si>
    <t>Pays de la Loire44501 CEDEX</t>
  </si>
  <si>
    <t>Pays de la Loire44502 CEDEX</t>
  </si>
  <si>
    <t>Pays de la Loire44503 CEDEX</t>
  </si>
  <si>
    <t>Pays de la Loire44504 CEDEX</t>
  </si>
  <si>
    <t>Pays de la Loire44505 CEDEX</t>
  </si>
  <si>
    <t>Pays de la Loire44506 CEDEX</t>
  </si>
  <si>
    <t>Pays de la Loire44509 CEDEX</t>
  </si>
  <si>
    <t>Pays de la Loire44510</t>
  </si>
  <si>
    <t>Pays de la Loire44530</t>
  </si>
  <si>
    <t>Pays de la Loire44550</t>
  </si>
  <si>
    <t>Pays de la Loire44560</t>
  </si>
  <si>
    <t>Pays de la Loire44570</t>
  </si>
  <si>
    <t>Pays de la Loire44580</t>
  </si>
  <si>
    <t>Pays de la Loire44600</t>
  </si>
  <si>
    <t>Pays de la Loire44601 CEDEX</t>
  </si>
  <si>
    <t>Pays de la Loire44602 CEDEX</t>
  </si>
  <si>
    <t>Pays de la Loire44603 CEDEX</t>
  </si>
  <si>
    <t>Pays de la Loire44604 CEDEX</t>
  </si>
  <si>
    <t>Pays de la Loire44605 CEDEX</t>
  </si>
  <si>
    <t>Pays de la Loire44606 CEDEX</t>
  </si>
  <si>
    <t>Pays de la Loire44609 CEDEX</t>
  </si>
  <si>
    <t>Pays de la Loire44611 CEDEX</t>
  </si>
  <si>
    <t>Pays de la Loire44612 CEDEX</t>
  </si>
  <si>
    <t>Pays de la Loire44613 CEDEX</t>
  </si>
  <si>
    <t>Pays de la Loire44614 CEDEX</t>
  </si>
  <si>
    <t>Pays de la Loire44615 CEDEX</t>
  </si>
  <si>
    <t>Pays de la Loire44616 CEDEX</t>
  </si>
  <si>
    <t>Pays de la Loire44617 CEDEX</t>
  </si>
  <si>
    <t>Pays de la Loire44618 CEDEX</t>
  </si>
  <si>
    <t>Pays de la Loire44680</t>
  </si>
  <si>
    <t>Pays de la Loire44720</t>
  </si>
  <si>
    <t>Pays de la Loire44730</t>
  </si>
  <si>
    <t>Pays de la Loire44740</t>
  </si>
  <si>
    <t>Pays de la Loire44750</t>
  </si>
  <si>
    <t>Pays de la Loire44760</t>
  </si>
  <si>
    <t>Pays de la Loire44770</t>
  </si>
  <si>
    <t>Pays de la Loire44780</t>
  </si>
  <si>
    <t>Pays de la Loire44110</t>
  </si>
  <si>
    <t>Pays de la Loire44130</t>
  </si>
  <si>
    <t>Pays de la Loire44141 CEDEX</t>
  </si>
  <si>
    <t>Pays de la Loire44142 CEDEX</t>
  </si>
  <si>
    <t>Pays de la Loire44143 CEDEX</t>
  </si>
  <si>
    <t>Pays de la Loire44144 CEDEX</t>
  </si>
  <si>
    <t>Pays de la Loire44145 CEDEX</t>
  </si>
  <si>
    <t>Pays de la Loire44146 CEDEX</t>
  </si>
  <si>
    <t>Pays de la Loire44149 CEDEX</t>
  </si>
  <si>
    <t>Pays de la Loire44150</t>
  </si>
  <si>
    <t>Pays de la Loire44151 CEDEX</t>
  </si>
  <si>
    <t>Pays de la Loire44152 CEDEX</t>
  </si>
  <si>
    <t>Pays de la Loire44153 CEDEX</t>
  </si>
  <si>
    <t>Pays de la Loire44154 CEDEX</t>
  </si>
  <si>
    <t>Pays de la Loire44155 CEDEX</t>
  </si>
  <si>
    <t>Pays de la Loire44156 CEDEX</t>
  </si>
  <si>
    <t>Pays de la Loire44157 CEDEX</t>
  </si>
  <si>
    <t>Pays de la Loire44158 CEDEX</t>
  </si>
  <si>
    <t>Pays de la Loire44159 CEDEX</t>
  </si>
  <si>
    <t>Pays de la Loire44170</t>
  </si>
  <si>
    <t>Pays de la Loire44290</t>
  </si>
  <si>
    <t>Pays de la Loire44370</t>
  </si>
  <si>
    <t>Pays de la Loire44390</t>
  </si>
  <si>
    <t>Pays de la Loire44440</t>
  </si>
  <si>
    <t>Pays de la Loire44460</t>
  </si>
  <si>
    <t>Pays de la Loire44520</t>
  </si>
  <si>
    <t>Pays de la Loire44521</t>
  </si>
  <si>
    <t>Pays de la Loire44522</t>
  </si>
  <si>
    <t>Pays de la Loire44540</t>
  </si>
  <si>
    <t>Pays de la Loire44590</t>
  </si>
  <si>
    <t>Pays de la Loire44630</t>
  </si>
  <si>
    <t>Pays de la Loire44660</t>
  </si>
  <si>
    <t>Pays de la Loire44670</t>
  </si>
  <si>
    <t>Pays de la Loire44810</t>
  </si>
  <si>
    <t>Pays de la Loire44850</t>
  </si>
  <si>
    <t>Pays de la Loire49123</t>
  </si>
  <si>
    <t>Pays de la Loire44000</t>
  </si>
  <si>
    <t>Pays de la Loire44001 CEDEX 1</t>
  </si>
  <si>
    <t>Pays de la Loire44002 CEDEX 1</t>
  </si>
  <si>
    <t>Pays de la Loire44003 CEDEX 1</t>
  </si>
  <si>
    <t>Pays de la Loire44004 CEDEX 1</t>
  </si>
  <si>
    <t>Pays de la Loire44005 CEDEX 1</t>
  </si>
  <si>
    <t>Pays de la Loire44006 CEDEX 1</t>
  </si>
  <si>
    <t>Pays de la Loire44007 CEDEX 1</t>
  </si>
  <si>
    <t>Pays de la Loire44008 CEDEX 1</t>
  </si>
  <si>
    <t>Pays de la Loire44009 CEDEX 1</t>
  </si>
  <si>
    <t>Pays de la Loire44010 CEDEX 1</t>
  </si>
  <si>
    <t>Pays de la Loire44011 CEDEX 1</t>
  </si>
  <si>
    <t>Pays de la Loire44012 CEDEX 1</t>
  </si>
  <si>
    <t>Pays de la Loire44013 CEDEX 1</t>
  </si>
  <si>
    <t>Pays de la Loire44014 CEDEX 1</t>
  </si>
  <si>
    <t>Pays de la Loire44015 CEDEX 1</t>
  </si>
  <si>
    <t>Pays de la Loire44016 CEDEX 1</t>
  </si>
  <si>
    <t>Pays de la Loire44017 CEDEX 1</t>
  </si>
  <si>
    <t>Pays de la Loire44018 CEDEX 1</t>
  </si>
  <si>
    <t>Pays de la Loire44019 CEDEX 1</t>
  </si>
  <si>
    <t>Pays de la Loire44020 CEDEX 1</t>
  </si>
  <si>
    <t>Pays de la Loire44021 CEDEX 1</t>
  </si>
  <si>
    <t>Pays de la Loire44022 CEDEX 1</t>
  </si>
  <si>
    <t>Pays de la Loire44023 CEDEX 1</t>
  </si>
  <si>
    <t>Pays de la Loire44024 CEDEX 1</t>
  </si>
  <si>
    <t>Pays de la Loire44032 CEDEX 1</t>
  </si>
  <si>
    <t>Pays de la Loire44033 CEDEX 1</t>
  </si>
  <si>
    <t>Pays de la Loire44034 CEDEX 1</t>
  </si>
  <si>
    <t>Pays de la Loire44035 CEDEX 1</t>
  </si>
  <si>
    <t>Pays de la Loire44036 CEDEX 1</t>
  </si>
  <si>
    <t>Pays de la Loire44038 CEDEX 1</t>
  </si>
  <si>
    <t>Pays de la Loire44040 CEDEX 1</t>
  </si>
  <si>
    <t>Pays de la Loire44041 CEDEX 1</t>
  </si>
  <si>
    <t>Pays de la Loire44042 CEDEX 1</t>
  </si>
  <si>
    <t>Pays de la Loire44046 CEDEX 1</t>
  </si>
  <si>
    <t>Pays de la Loire44047 CEDEX 1</t>
  </si>
  <si>
    <t>Pays de la Loire44090 CEDEX 1</t>
  </si>
  <si>
    <t>Pays de la Loire44092 CEDEX 1</t>
  </si>
  <si>
    <t>Pays de la Loire44093 CEDEX 1</t>
  </si>
  <si>
    <t>Pays de la Loire44094 CEDEX 1</t>
  </si>
  <si>
    <t>Pays de la Loire44095 CEDEX 1</t>
  </si>
  <si>
    <t>Pays de la Loire44097 CEDEX 1</t>
  </si>
  <si>
    <t>Pays de la Loire44099 CEDEX 1</t>
  </si>
  <si>
    <t>Pays de la Loire44100</t>
  </si>
  <si>
    <t>Pays de la Loire44101 CEDEX 4</t>
  </si>
  <si>
    <t>Pays de la Loire44102 CEDEX 4</t>
  </si>
  <si>
    <t>Pays de la Loire44103 CEDEX 4</t>
  </si>
  <si>
    <t>Pays de la Loire44104 CEDEX 4</t>
  </si>
  <si>
    <t>Pays de la Loire44105 CEDEX 4</t>
  </si>
  <si>
    <t>Pays de la Loire44106 CEDEX 4</t>
  </si>
  <si>
    <t>Pays de la Loire44107 CEDEX 4</t>
  </si>
  <si>
    <t>Pays de la Loire44109 CEDEX 4</t>
  </si>
  <si>
    <t>Pays de la Loire44115</t>
  </si>
  <si>
    <t>Pays de la Loire44116</t>
  </si>
  <si>
    <t>Pays de la Loire44118</t>
  </si>
  <si>
    <t>Pays de la Loire44119</t>
  </si>
  <si>
    <t>Pays de la Loire44120</t>
  </si>
  <si>
    <t>Pays de la Loire44121 CEDEX</t>
  </si>
  <si>
    <t>Pays de la Loire44122 CEDEX</t>
  </si>
  <si>
    <t>Pays de la Loire44123 CEDEX</t>
  </si>
  <si>
    <t>Pays de la Loire44124 CEDEX</t>
  </si>
  <si>
    <t>Pays de la Loire44126 CEDEX</t>
  </si>
  <si>
    <t>Pays de la Loire44129 CEDEX</t>
  </si>
  <si>
    <t>Pays de la Loire44140</t>
  </si>
  <si>
    <t>Pays de la Loire44176 CEDEX 4</t>
  </si>
  <si>
    <t>Pays de la Loire44179 CEDEX 4</t>
  </si>
  <si>
    <t>Pays de la Loire44184 CEDEX 4</t>
  </si>
  <si>
    <t>Pays de la Loire44185 CEDEX 4</t>
  </si>
  <si>
    <t>Pays de la Loire44186 CEDEX 4</t>
  </si>
  <si>
    <t>Pays de la Loire44187 CEDEX 4</t>
  </si>
  <si>
    <t>Pays de la Loire44188 CEDEX 4</t>
  </si>
  <si>
    <t>Pays de la Loire44190</t>
  </si>
  <si>
    <t>Pays de la Loire44191 CEDEX</t>
  </si>
  <si>
    <t>Pays de la Loire44192 CEDEX</t>
  </si>
  <si>
    <t>Pays de la Loire44193 CEDEX</t>
  </si>
  <si>
    <t>Pays de la Loire44194 CEDEX</t>
  </si>
  <si>
    <t>Pays de la Loire44195 CEDEX</t>
  </si>
  <si>
    <t>Pays de la Loire44196 CEDEX</t>
  </si>
  <si>
    <t>Pays de la Loire44198 CEDEX</t>
  </si>
  <si>
    <t>Pays de la Loire44199 CEDEX</t>
  </si>
  <si>
    <t>Pays de la Loire44200</t>
  </si>
  <si>
    <t>Pays de la Loire44201 CEDEX 2</t>
  </si>
  <si>
    <t>Pays de la Loire44202 CEDEX 2</t>
  </si>
  <si>
    <t>Pays de la Loire44203 CEDEX 2</t>
  </si>
  <si>
    <t>Pays de la Loire44204 CEDEX 2</t>
  </si>
  <si>
    <t>Pays de la Loire44205 CEDEX 2</t>
  </si>
  <si>
    <t>Pays de la Loire44209 CEDEX 2</t>
  </si>
  <si>
    <t>Pays de la Loire44220</t>
  </si>
  <si>
    <t>Pays de la Loire44230</t>
  </si>
  <si>
    <t>Pays de la Loire44231 CEDEX</t>
  </si>
  <si>
    <t>Pays de la Loire44232 CEDEX</t>
  </si>
  <si>
    <t>Pays de la Loire44233 CEDEX</t>
  </si>
  <si>
    <t>Pays de la Loire44234 CEDEX</t>
  </si>
  <si>
    <t>Pays de la Loire44235 CEDEX</t>
  </si>
  <si>
    <t>Pays de la Loire44236 CEDEX</t>
  </si>
  <si>
    <t>Pays de la Loire44239 CEDEX</t>
  </si>
  <si>
    <t>Pays de la Loire44240</t>
  </si>
  <si>
    <t>Pays de la Loire44241 CEDEX</t>
  </si>
  <si>
    <t>Pays de la Loire44242 CEDEX</t>
  </si>
  <si>
    <t>Pays de la Loire44243 CEDEX</t>
  </si>
  <si>
    <t>Pays de la Loire44244 CEDEX</t>
  </si>
  <si>
    <t>Pays de la Loire44245 CEDEX</t>
  </si>
  <si>
    <t>Pays de la Loire44249 CEDEX</t>
  </si>
  <si>
    <t>Pays de la Loire44261 CEDEX 2</t>
  </si>
  <si>
    <t>Pays de la Loire44262 CEDEX 2</t>
  </si>
  <si>
    <t>Pays de la Loire44263 CEDEX 2</t>
  </si>
  <si>
    <t>Pays de la Loire44265 CEDEX 2</t>
  </si>
  <si>
    <t>Pays de la Loire44268 CEDEX 2</t>
  </si>
  <si>
    <t>Pays de la Loire44270</t>
  </si>
  <si>
    <t>Pays de la Loire44272 CEDEX 2</t>
  </si>
  <si>
    <t>Pays de la Loire44273 CEDEX 2</t>
  </si>
  <si>
    <t>Pays de la Loire44274 CEDEX 2</t>
  </si>
  <si>
    <t>Pays de la Loire44275 CEDEX 2</t>
  </si>
  <si>
    <t>Pays de la Loire44276 CEDEX 2</t>
  </si>
  <si>
    <t>Pays de la Loire44277 CEDEX 2</t>
  </si>
  <si>
    <t>Pays de la Loire44300</t>
  </si>
  <si>
    <t>Pays de la Loire44301 CEDEX 3</t>
  </si>
  <si>
    <t>Pays de la Loire44302 CEDEX 3</t>
  </si>
  <si>
    <t>Pays de la Loire44303 CEDEX 3</t>
  </si>
  <si>
    <t>Pays de la Loire44304 CEDEX 3</t>
  </si>
  <si>
    <t>Pays de la Loire44305 CEDEX 3</t>
  </si>
  <si>
    <t>Pays de la Loire44306 CEDEX 3</t>
  </si>
  <si>
    <t>Pays de la Loire44307 CEDEX 3</t>
  </si>
  <si>
    <t>Pays de la Loire44308 CEDEX 3</t>
  </si>
  <si>
    <t>Pays de la Loire44309 CEDEX 3</t>
  </si>
  <si>
    <t>Pays de la Loire44310</t>
  </si>
  <si>
    <t>Pays de la Loire44311 CEDEX 3</t>
  </si>
  <si>
    <t>Pays de la Loire44312 CEDEX 3</t>
  </si>
  <si>
    <t>Pays de la Loire44313 CEDEX 3</t>
  </si>
  <si>
    <t>Pays de la Loire44314 CEDEX 3</t>
  </si>
  <si>
    <t>Pays de la Loire44315 CEDEX 3</t>
  </si>
  <si>
    <t>Pays de la Loire44316 CEDEX 3</t>
  </si>
  <si>
    <t>Pays de la Loire44317 CEDEX 3</t>
  </si>
  <si>
    <t>Pays de la Loire44318 CEDEX 3</t>
  </si>
  <si>
    <t>Pays de la Loire44319 CEDEX 3</t>
  </si>
  <si>
    <t>Pays de la Loire44321 CEDEX 3</t>
  </si>
  <si>
    <t>Pays de la Loire44322 CEDEX 3</t>
  </si>
  <si>
    <t>Pays de la Loire44323 CEDEX 3</t>
  </si>
  <si>
    <t>Pays de la Loire44324 CEDEX 3</t>
  </si>
  <si>
    <t>Pays de la Loire44325 CEDEX 3</t>
  </si>
  <si>
    <t>Pays de la Loire44326 CEDEX 3</t>
  </si>
  <si>
    <t>Pays de la Loire44327 CEDEX 3</t>
  </si>
  <si>
    <t>Pays de la Loire44328 CEDEX 3</t>
  </si>
  <si>
    <t>Pays de la Loire44329 CEDEX 3</t>
  </si>
  <si>
    <t>Pays de la Loire44330</t>
  </si>
  <si>
    <t>Pays de la Loire44331 CEDEX 3</t>
  </si>
  <si>
    <t>Pays de la Loire44332 CEDEX 3</t>
  </si>
  <si>
    <t>Pays de la Loire44333 CEDEX 3</t>
  </si>
  <si>
    <t>Pays de la Loire44334 CEDEX 3</t>
  </si>
  <si>
    <t>Pays de la Loire44335 CEDEX 3</t>
  </si>
  <si>
    <t>Pays de la Loire44336 CEDEX 3</t>
  </si>
  <si>
    <t>Pays de la Loire44337 CEDEX 3</t>
  </si>
  <si>
    <t>Pays de la Loire44338 CEDEX 3</t>
  </si>
  <si>
    <t>Pays de la Loire44339 CEDEX 3</t>
  </si>
  <si>
    <t>Pays de la Loire44340</t>
  </si>
  <si>
    <t>Pays de la Loire44341 CEDEX</t>
  </si>
  <si>
    <t>Pays de la Loire44342 CEDEX</t>
  </si>
  <si>
    <t>Pays de la Loire44343 CEDEX</t>
  </si>
  <si>
    <t>Pays de la Loire44344 CEDEX</t>
  </si>
  <si>
    <t>Pays de la Loire44345 CEDEX</t>
  </si>
  <si>
    <t>Pays de la Loire44346 CEDEX</t>
  </si>
  <si>
    <t>Pays de la Loire44349 CEDEX</t>
  </si>
  <si>
    <t>Pays de la Loire44360</t>
  </si>
  <si>
    <t>Pays de la Loire44371 CEDEX 3</t>
  </si>
  <si>
    <t>Pays de la Loire44372 CEDEX 3</t>
  </si>
  <si>
    <t>Pays de la Loire44373 CEDEX 3</t>
  </si>
  <si>
    <t>Pays de la Loire44379 CEDEX 3</t>
  </si>
  <si>
    <t>Pays de la Loire44400</t>
  </si>
  <si>
    <t>Pays de la Loire44401 CEDEX</t>
  </si>
  <si>
    <t>Pays de la Loire44402 CEDEX</t>
  </si>
  <si>
    <t>Pays de la Loire44403 CEDEX</t>
  </si>
  <si>
    <t>Pays de la Loire44404 CEDEX</t>
  </si>
  <si>
    <t>Pays de la Loire44405 CEDEX</t>
  </si>
  <si>
    <t>Pays de la Loire44406 CEDEX</t>
  </si>
  <si>
    <t>Pays de la Loire44407 CEDEX</t>
  </si>
  <si>
    <t>Pays de la Loire44408 CEDEX</t>
  </si>
  <si>
    <t>Pays de la Loire44409 CEDEX</t>
  </si>
  <si>
    <t>Pays de la Loire44412 CEDEX</t>
  </si>
  <si>
    <t>Pays de la Loire44430</t>
  </si>
  <si>
    <t>Pays de la Loire44450</t>
  </si>
  <si>
    <t>Pays de la Loire44470</t>
  </si>
  <si>
    <t>Pays de la Loire44471 CEDEX</t>
  </si>
  <si>
    <t>Pays de la Loire44472 CEDEX</t>
  </si>
  <si>
    <t>Pays de la Loire44473 CEDEX</t>
  </si>
  <si>
    <t>Pays de la Loire44474 CEDEX</t>
  </si>
  <si>
    <t>Pays de la Loire44475 CEDEX</t>
  </si>
  <si>
    <t>Pays de la Loire44476 CEDEX</t>
  </si>
  <si>
    <t>Pays de la Loire44477 CEDEX</t>
  </si>
  <si>
    <t>Pays de la Loire44478 CEDEX</t>
  </si>
  <si>
    <t>Pays de la Loire44479 CEDEX</t>
  </si>
  <si>
    <t>Pays de la Loire44481 CEDEX</t>
  </si>
  <si>
    <t>Pays de la Loire44482 CEDEX</t>
  </si>
  <si>
    <t>Pays de la Loire44483 CEDEX</t>
  </si>
  <si>
    <t>Pays de la Loire44484 CEDEX</t>
  </si>
  <si>
    <t>Pays de la Loire44610</t>
  </si>
  <si>
    <t>Pays de la Loire44620</t>
  </si>
  <si>
    <t>Pays de la Loire44640</t>
  </si>
  <si>
    <t>Pays de la Loire44650</t>
  </si>
  <si>
    <t>Pays de la Loire44690</t>
  </si>
  <si>
    <t>Pays de la Loire44700</t>
  </si>
  <si>
    <t>Pays de la Loire44701 CEDEX</t>
  </si>
  <si>
    <t>Pays de la Loire44702 CEDEX</t>
  </si>
  <si>
    <t>Pays de la Loire44703 CEDEX</t>
  </si>
  <si>
    <t>Pays de la Loire44706 CEDEX</t>
  </si>
  <si>
    <t>Pays de la Loire44707 CEDEX</t>
  </si>
  <si>
    <t>Pays de la Loire44708 CEDEX</t>
  </si>
  <si>
    <t>Pays de la Loire44709 CEDEX</t>
  </si>
  <si>
    <t>Pays de la Loire44710</t>
  </si>
  <si>
    <t>Pays de la Loire44800</t>
  </si>
  <si>
    <t>Pays de la Loire44801 CEDEX</t>
  </si>
  <si>
    <t>Pays de la Loire44802 CEDEX</t>
  </si>
  <si>
    <t>Pays de la Loire44803 CEDEX</t>
  </si>
  <si>
    <t>Pays de la Loire44804 CEDEX</t>
  </si>
  <si>
    <t>Pays de la Loire44805 CEDEX</t>
  </si>
  <si>
    <t>Pays de la Loire44806 CEDEX</t>
  </si>
  <si>
    <t>Pays de la Loire44807 CEDEX</t>
  </si>
  <si>
    <t>Pays de la Loire44808 CEDEX</t>
  </si>
  <si>
    <t>Pays de la Loire44809 CEDEX</t>
  </si>
  <si>
    <t>Pays de la Loire44811 CEDEX</t>
  </si>
  <si>
    <t>Pays de la Loire44812 CEDEX</t>
  </si>
  <si>
    <t>Pays de la Loire44813 CEDEX</t>
  </si>
  <si>
    <t>Pays de la Loire44814 CEDEX</t>
  </si>
  <si>
    <t>Pays de la Loire44815 CEDEX</t>
  </si>
  <si>
    <t>Pays de la Loire44816 CEDEX</t>
  </si>
  <si>
    <t>Pays de la Loire44817 CEDEX</t>
  </si>
  <si>
    <t>Pays de la Loire44818 CEDEX</t>
  </si>
  <si>
    <t>Pays de la Loire44819 CEDEX</t>
  </si>
  <si>
    <t>Pays de la Loire44821 CEDEX</t>
  </si>
  <si>
    <t>Pays de la Loire44822 CEDEX</t>
  </si>
  <si>
    <t>Pays de la Loire44823 CEDEX</t>
  </si>
  <si>
    <t>Pays de la Loire44824 CEDEX</t>
  </si>
  <si>
    <t>Pays de la Loire44829 CEDEX</t>
  </si>
  <si>
    <t>Pays de la Loire44830</t>
  </si>
  <si>
    <t>Pays de la Loire44840</t>
  </si>
  <si>
    <t>Pays de la Loire44860</t>
  </si>
  <si>
    <t>Pays de la Loire44880</t>
  </si>
  <si>
    <t>Pays de la Loire44900 CEDEX 9</t>
  </si>
  <si>
    <t>Pays de la Loire44911 CEDEX 9</t>
  </si>
  <si>
    <t>Pays de la Loire44912 CEDEX 9</t>
  </si>
  <si>
    <t>Pays de la Loire44913 CEDEX 9</t>
  </si>
  <si>
    <t>Pays de la Loire44914 CEDEX 9</t>
  </si>
  <si>
    <t>Pays de la Loire44915 CEDEX 9</t>
  </si>
  <si>
    <t>Pays de la Loire44916 CEDEX 9</t>
  </si>
  <si>
    <t>Pays de la Loire44917 CEDEX 9</t>
  </si>
  <si>
    <t>Pays de la Loire44918 CEDEX 9</t>
  </si>
  <si>
    <t>Pays de la Loire44919 CEDEX 9</t>
  </si>
  <si>
    <t>Pays de la Loire44921 CEDEX 9</t>
  </si>
  <si>
    <t>Pays de la Loire44922 CEDEX 9</t>
  </si>
  <si>
    <t>Pays de la Loire44923 CEDEX 9</t>
  </si>
  <si>
    <t>Pays de la Loire44924 CEDEX 9</t>
  </si>
  <si>
    <t>Pays de la Loire44925 CEDEX 9</t>
  </si>
  <si>
    <t>Pays de la Loire44926 CEDEX 9</t>
  </si>
  <si>
    <t>Pays de la Loire44927 CEDEX 9</t>
  </si>
  <si>
    <t>Pays de la Loire44928 CEDEX 9</t>
  </si>
  <si>
    <t>Pays de la Loire44929 CEDEX 9</t>
  </si>
  <si>
    <t>Pays de la Loire44931 CEDEX 9</t>
  </si>
  <si>
    <t>Pays de la Loire44932 CEDEX 9</t>
  </si>
  <si>
    <t>Pays de la Loire44933 CEDEX 9</t>
  </si>
  <si>
    <t>Pays de la Loire44934 CEDEX 9</t>
  </si>
  <si>
    <t>Pays de la Loire44935 CEDEX 9</t>
  </si>
  <si>
    <t>Pays de la Loire44936 CEDEX 9</t>
  </si>
  <si>
    <t>Pays de la Loire44937 CEDEX 9</t>
  </si>
  <si>
    <t>Pays de la Loire44938 CEDEX 9</t>
  </si>
  <si>
    <t>Pays de la Loire44939 CEDEX 9</t>
  </si>
  <si>
    <t>Pays de la Loire44941 CEDEX 9</t>
  </si>
  <si>
    <t>Pays de la Loire44942 CEDEX 9</t>
  </si>
  <si>
    <t>Pays de la Loire44944 CEDEX 9</t>
  </si>
  <si>
    <t>Pays de la Loire44945 CEDEX 9</t>
  </si>
  <si>
    <t>Pays de la Loire44947 CEDEX 9</t>
  </si>
  <si>
    <t>Pays de la Loire44949 CEDEX 9</t>
  </si>
  <si>
    <t>Pays de la Loire44951 CEDEX 9</t>
  </si>
  <si>
    <t>Pays de la Loire44952 CEDEX 9</t>
  </si>
  <si>
    <t>Pays de la Loire44953 CEDEX 9</t>
  </si>
  <si>
    <t>Pays de la Loire44954 CEDEX 9</t>
  </si>
  <si>
    <t>Pays de la Loire44955 CEDEX 9</t>
  </si>
  <si>
    <t>Pays de la Loire44956 CEDEX 9</t>
  </si>
  <si>
    <t>Pays de la Loire44957 CEDEX 9</t>
  </si>
  <si>
    <t>Pays de la Loire44958 CEDEX 9</t>
  </si>
  <si>
    <t>Pays de la Loire44959 CEDEX 9</t>
  </si>
  <si>
    <t>Pays de la Loire44963 CEDEX 9</t>
  </si>
  <si>
    <t>Pays de la Loire44964 CEDEX 9</t>
  </si>
  <si>
    <t>Pays de la Loire44965 CEDEX 9</t>
  </si>
  <si>
    <t>Pays de la Loire44966 CEDEX 9</t>
  </si>
  <si>
    <t>Pays de la Loire44967 CEDEX 9</t>
  </si>
  <si>
    <t>Pays de la Loire44968 CEDEX 9</t>
  </si>
  <si>
    <t>Pays de la Loire44969 CEDEX 9</t>
  </si>
  <si>
    <t>Pays de la Loire44971 CEDEX 9</t>
  </si>
  <si>
    <t>Pays de la Loire44972 CEDEX 9</t>
  </si>
  <si>
    <t>Pays de la Loire44973 CEDEX 9</t>
  </si>
  <si>
    <t>Pays de la Loire44974 CEDEX 9</t>
  </si>
  <si>
    <t>Pays de la Loire44975 CEDEX 9</t>
  </si>
  <si>
    <t>Pays de la Loire44976 CEDEX 9</t>
  </si>
  <si>
    <t>Pays de la Loire44977 CEDEX 9</t>
  </si>
  <si>
    <t>Pays de la Loire44978 CEDEX 9</t>
  </si>
  <si>
    <t>Pays de la Loire44980</t>
  </si>
  <si>
    <t>Pays de la Loire44981 CEDEX</t>
  </si>
  <si>
    <t>Pays de la Loire44982 CEDEX</t>
  </si>
  <si>
    <t>Pays de la Loire44983 CEDEX</t>
  </si>
  <si>
    <t>Pays de la Loire44984 CEDEX</t>
  </si>
  <si>
    <t>Pays de la Loire44985 CEDEX</t>
  </si>
  <si>
    <t>Pays de la Loire44986 CEDEX</t>
  </si>
  <si>
    <t>Pays de la Loire44989 CEDEX</t>
  </si>
  <si>
    <t>Provence-Alpes-Côte d'Azur06001 CEDEX 1</t>
  </si>
  <si>
    <t>Provence-Alpes-Côte d'Azur06002 CEDEX 1</t>
  </si>
  <si>
    <t>Provence-Alpes-Côte d'Azur06003 CEDEX 1</t>
  </si>
  <si>
    <t>Provence-Alpes-Côte d'Azur06004 CEDEX 1</t>
  </si>
  <si>
    <t>Provence-Alpes-Côte d'Azur06005 CEDEX 1</t>
  </si>
  <si>
    <t>Provence-Alpes-Côte d'Azur06006 CEDEX 1</t>
  </si>
  <si>
    <t>Provence-Alpes-Côte d'Azur06007 CEDEX 1</t>
  </si>
  <si>
    <t>Provence-Alpes-Côte d'Azur06008 CEDEX 1</t>
  </si>
  <si>
    <t>Provence-Alpes-Côte d'Azur06009 CEDEX 1</t>
  </si>
  <si>
    <t>Provence-Alpes-Côte d'Azur06010 CEDEX 1</t>
  </si>
  <si>
    <t>Provence-Alpes-Côte d'Azur06011 CEDEX 1</t>
  </si>
  <si>
    <t>Provence-Alpes-Côte d'Azur06012 CEDEX 1</t>
  </si>
  <si>
    <t>Provence-Alpes-Côte d'Azur06013 CEDEX 1</t>
  </si>
  <si>
    <t>Provence-Alpes-Côte d'Azur06016 CEDEX 1</t>
  </si>
  <si>
    <t>Provence-Alpes-Côte d'Azur06032 CEDEX 1</t>
  </si>
  <si>
    <t>Provence-Alpes-Côte d'Azur06033 CEDEX 1</t>
  </si>
  <si>
    <t>Provence-Alpes-Côte d'Azur06034 CEDEX 1</t>
  </si>
  <si>
    <t>Provence-Alpes-Côte d'Azur06035 CEDEX 1</t>
  </si>
  <si>
    <t>Provence-Alpes-Côte d'Azur06036 CEDEX 1</t>
  </si>
  <si>
    <t>Provence-Alpes-Côte d'Azur06044 CEDEX 1</t>
  </si>
  <si>
    <t>Provence-Alpes-Côte d'Azur06045 CEDEX 1</t>
  </si>
  <si>
    <t>Provence-Alpes-Côte d'Azur06046 CEDEX 1</t>
  </si>
  <si>
    <t>Provence-Alpes-Côte d'Azur06047 CEDEX 1</t>
  </si>
  <si>
    <t>Provence-Alpes-Côte d'Azur06048 CEDEX 1</t>
  </si>
  <si>
    <t>Provence-Alpes-Côte d'Azur06049 CEDEX 1</t>
  </si>
  <si>
    <t>Provence-Alpes-Côte d'Azur06050 CEDEX 1</t>
  </si>
  <si>
    <t>Provence-Alpes-Côte d'Azur06053 CEDEX 1</t>
  </si>
  <si>
    <t>Provence-Alpes-Côte d'Azur06071 CEDEX 1</t>
  </si>
  <si>
    <t>Provence-Alpes-Côte d'Azur06073 CEDEX 1</t>
  </si>
  <si>
    <t>Provence-Alpes-Côte d'Azur06078 CEDEX 1</t>
  </si>
  <si>
    <t>Provence-Alpes-Côte d'Azur06079 CEDEX 1</t>
  </si>
  <si>
    <t>Provence-Alpes-Côte d'Azur06082 CEDEX 1</t>
  </si>
  <si>
    <t>Provence-Alpes-Côte d'Azur06083 CEDEX 1</t>
  </si>
  <si>
    <t>Provence-Alpes-Côte d'Azur06084 CEDEX 1</t>
  </si>
  <si>
    <t>Provence-Alpes-Côte d'Azur06085 CEDEX 1</t>
  </si>
  <si>
    <t>Provence-Alpes-Côte d'Azur06099 CEDEX 1</t>
  </si>
  <si>
    <t>Provence-Alpes-Côte d'Azur06101 CEDEX 2</t>
  </si>
  <si>
    <t>Provence-Alpes-Côte d'Azur06102 CEDEX 2</t>
  </si>
  <si>
    <t>Provence-Alpes-Côte d'Azur06103 CEDEX 2</t>
  </si>
  <si>
    <t>Provence-Alpes-Côte d'Azur06105 CEDEX 2</t>
  </si>
  <si>
    <t>Provence-Alpes-Côte d'Azur06106 CEDEX 2</t>
  </si>
  <si>
    <t>Provence-Alpes-Côte d'Azur06107 CEDEX 2</t>
  </si>
  <si>
    <t>Provence-Alpes-Côte d'Azur06108 CEDEX 2</t>
  </si>
  <si>
    <t>Provence-Alpes-Côte d'Azur06109 CEDEX 2</t>
  </si>
  <si>
    <t>Provence-Alpes-Côte d'Azur06170 CEDEX 2</t>
  </si>
  <si>
    <t>Provence-Alpes-Côte d'Azur06171 CEDEX 2</t>
  </si>
  <si>
    <t>Provence-Alpes-Côte d'Azur06172 CEDEX 2</t>
  </si>
  <si>
    <t>Provence-Alpes-Côte d'Azur06173 CEDEX 2</t>
  </si>
  <si>
    <t>Provence-Alpes-Côte d'Azur06175 CEDEX 2</t>
  </si>
  <si>
    <t>Provence-Alpes-Côte d'Azur06177 CEDEX 2</t>
  </si>
  <si>
    <t>Provence-Alpes-Côte d'Azur06180 CEDEX 2</t>
  </si>
  <si>
    <t>Provence-Alpes-Côte d'Azur06181 CEDEX 2</t>
  </si>
  <si>
    <t>Provence-Alpes-Côte d'Azur06182 CEDEX 2</t>
  </si>
  <si>
    <t>Provence-Alpes-Côte d'Azur06183 CEDEX 2</t>
  </si>
  <si>
    <t>Provence-Alpes-Côte d'Azur06184 CEDEX 2</t>
  </si>
  <si>
    <t>Provence-Alpes-Côte d'Azur06185 CEDEX 2</t>
  </si>
  <si>
    <t>Provence-Alpes-Côte d'Azur06186 CEDEX 2</t>
  </si>
  <si>
    <t>Provence-Alpes-Côte d'Azur06187 CEDEX 2</t>
  </si>
  <si>
    <t>Provence-Alpes-Côte d'Azur06189 CEDEX 2</t>
  </si>
  <si>
    <t>Provence-Alpes-Côte d'Azur06201 CEDEX 3</t>
  </si>
  <si>
    <t>Provence-Alpes-Côte d'Azur06202 CEDEX 3</t>
  </si>
  <si>
    <t>Provence-Alpes-Côte d'Azur06203 CEDEX 3</t>
  </si>
  <si>
    <t>Provence-Alpes-Côte d'Azur06204 CEDEX 3</t>
  </si>
  <si>
    <t>Provence-Alpes-Côte d'Azur06205 CEDEX 3</t>
  </si>
  <si>
    <t>Provence-Alpes-Côte d'Azur06206 CEDEX 3</t>
  </si>
  <si>
    <t>Provence-Alpes-Côte d'Azur06209 CEDEX 3</t>
  </si>
  <si>
    <t>Provence-Alpes-Côte d'Azur06231 CEDEX</t>
  </si>
  <si>
    <t>Provence-Alpes-Côte d'Azur06232 CEDEX</t>
  </si>
  <si>
    <t>Provence-Alpes-Côte d'Azur06233 CEDEX</t>
  </si>
  <si>
    <t>Provence-Alpes-Côte d'Azur06234 CEDEX</t>
  </si>
  <si>
    <t>Provence-Alpes-Côte d'Azur06235 CEDEX</t>
  </si>
  <si>
    <t>Provence-Alpes-Côte d'Azur06236 CEDEX</t>
  </si>
  <si>
    <t>Provence-Alpes-Côte d'Azur06237 CEDEX</t>
  </si>
  <si>
    <t>Provence-Alpes-Côte d'Azur06238 CEDEX</t>
  </si>
  <si>
    <t>Provence-Alpes-Côte d'Azur06239 CEDEX</t>
  </si>
  <si>
    <t>Provence-Alpes-Côte d'Azur06281 CEDEX 3</t>
  </si>
  <si>
    <t>Provence-Alpes-Côte d'Azur06282 CEDEX 3</t>
  </si>
  <si>
    <t>Provence-Alpes-Côte d'Azur06283 CEDEX 3</t>
  </si>
  <si>
    <t>Provence-Alpes-Côte d'Azur06284 CEDEX 3</t>
  </si>
  <si>
    <t>Provence-Alpes-Côte d'Azur06286 CEDEX 3</t>
  </si>
  <si>
    <t>Provence-Alpes-Côte d'Azur06287 CEDEX 3</t>
  </si>
  <si>
    <t>Provence-Alpes-Côte d'Azur06288 CEDEX 3</t>
  </si>
  <si>
    <t>Provence-Alpes-Côte d'Azur06289 CEDEX 3</t>
  </si>
  <si>
    <t>Provence-Alpes-Côte d'Azur06290 CEDEX 3</t>
  </si>
  <si>
    <t>Provence-Alpes-Côte d'Azur06292 CEDEX 3</t>
  </si>
  <si>
    <t>Provence-Alpes-Côte d'Azur06293 CEDEX 3</t>
  </si>
  <si>
    <t>Provence-Alpes-Côte d'Azur06294 CEDEX 3</t>
  </si>
  <si>
    <t>Provence-Alpes-Côte d'Azur06295 CEDEX 3</t>
  </si>
  <si>
    <t>Provence-Alpes-Côte d'Azur06299 CEDEX 3</t>
  </si>
  <si>
    <t>Provence-Alpes-Côte d'Azur06301 CEDEX 4</t>
  </si>
  <si>
    <t>Provence-Alpes-Côte d'Azur06302 CEDEX 4</t>
  </si>
  <si>
    <t>Provence-Alpes-Côte d'Azur06303 CEDEX 4</t>
  </si>
  <si>
    <t>Provence-Alpes-Côte d'Azur06304 CEDEX 4</t>
  </si>
  <si>
    <t>Provence-Alpes-Côte d'Azur06305 CEDEX 4</t>
  </si>
  <si>
    <t>Provence-Alpes-Côte d'Azur06306 CEDEX 4</t>
  </si>
  <si>
    <t>Provence-Alpes-Côte d'Azur06309 CEDEX 4</t>
  </si>
  <si>
    <t>Provence-Alpes-Côte d'Azur06341 CEDEX</t>
  </si>
  <si>
    <t>Provence-Alpes-Côte d'Azur06342 CEDEX</t>
  </si>
  <si>
    <t>Provence-Alpes-Côte d'Azur06343 CEDEX</t>
  </si>
  <si>
    <t>Provence-Alpes-Côte d'Azur06344 CEDEX</t>
  </si>
  <si>
    <t>Provence-Alpes-Côte d'Azur06345 CEDEX</t>
  </si>
  <si>
    <t>Provence-Alpes-Côte d'Azur06348 CEDEX</t>
  </si>
  <si>
    <t>Provence-Alpes-Côte d'Azur06349 CEDEX</t>
  </si>
  <si>
    <t>Provence-Alpes-Côte d'Azur06352 CEDEX 4</t>
  </si>
  <si>
    <t>Provence-Alpes-Côte d'Azur06353 CEDEX 4</t>
  </si>
  <si>
    <t>Provence-Alpes-Côte d'Azur06354 CEDEX 4</t>
  </si>
  <si>
    <t>Provence-Alpes-Côte d'Azur06357 CEDEX 4</t>
  </si>
  <si>
    <t>Provence-Alpes-Côte d'Azur06358 CEDEX 4</t>
  </si>
  <si>
    <t>Provence-Alpes-Côte d'Azur06359 CEDEX 4</t>
  </si>
  <si>
    <t>Provence-Alpes-Côte d'Azur06364 CEDEX 4</t>
  </si>
  <si>
    <t>Provence-Alpes-Côte d'Azur06369 CEDEX 4</t>
  </si>
  <si>
    <t>Provence-Alpes-Côte d'Azur06391 CEDEX</t>
  </si>
  <si>
    <t>Provence-Alpes-Côte d'Azur06392 CEDEX</t>
  </si>
  <si>
    <t>Provence-Alpes-Côte d'Azur06501 CEDEX</t>
  </si>
  <si>
    <t>Provence-Alpes-Côte d'Azur06502 CEDEX</t>
  </si>
  <si>
    <t>Provence-Alpes-Côte d'Azur06503 CEDEX</t>
  </si>
  <si>
    <t>Provence-Alpes-Côte d'Azur06504 CEDEX</t>
  </si>
  <si>
    <t>Provence-Alpes-Côte d'Azur06505 CEDEX</t>
  </si>
  <si>
    <t>Provence-Alpes-Côte d'Azur06506 CEDEX</t>
  </si>
  <si>
    <t>Provence-Alpes-Côte d'Azur06507 CEDEX</t>
  </si>
  <si>
    <t>Provence-Alpes-Côte d'Azur06508 CEDEX</t>
  </si>
  <si>
    <t>Provence-Alpes-Côte d'Azur06666 CEDEX 9</t>
  </si>
  <si>
    <t>Provence-Alpes-Côte d'Azur06825 CEDEX 9</t>
  </si>
  <si>
    <t>Provence-Alpes-Côte d'Azur06826 CEDEX 9</t>
  </si>
  <si>
    <t>Provence-Alpes-Côte d'Azur06829 CEDEX 9</t>
  </si>
  <si>
    <t>Provence-Alpes-Côte d'Azur06831 CEDEX 9</t>
  </si>
  <si>
    <t>Provence-Alpes-Côte d'Azur06833 CEDEX 9</t>
  </si>
  <si>
    <t>Provence-Alpes-Côte d'Azur6000</t>
  </si>
  <si>
    <t>Provence-Alpes-Côte d'Azur6100</t>
  </si>
  <si>
    <t>Provence-Alpes-Côte d'Azur6190</t>
  </si>
  <si>
    <t>Provence-Alpes-Côte d'Azur6200</t>
  </si>
  <si>
    <t>Provence-Alpes-Côte d'Azur6230</t>
  </si>
  <si>
    <t>Provence-Alpes-Côte d'Azur6240</t>
  </si>
  <si>
    <t>Provence-Alpes-Côte d'Azur6300</t>
  </si>
  <si>
    <t>Provence-Alpes-Côte d'Azur6310</t>
  </si>
  <si>
    <t>Provence-Alpes-Côte d'Azur6320</t>
  </si>
  <si>
    <t>Provence-Alpes-Côte d'Azur6340</t>
  </si>
  <si>
    <t>Provence-Alpes-Côte d'Azur6360</t>
  </si>
  <si>
    <t>Provence-Alpes-Côte d'Azur6380</t>
  </si>
  <si>
    <t>Provence-Alpes-Côte d'Azur6390</t>
  </si>
  <si>
    <t>Provence-Alpes-Côte d'Azur6420</t>
  </si>
  <si>
    <t>Provence-Alpes-Côte d'Azur6430</t>
  </si>
  <si>
    <t>Provence-Alpes-Côte d'Azur6440</t>
  </si>
  <si>
    <t>Provence-Alpes-Côte d'Azur6450</t>
  </si>
  <si>
    <t>Provence-Alpes-Côte d'Azur6470</t>
  </si>
  <si>
    <t>Provence-Alpes-Côte d'Azur6500</t>
  </si>
  <si>
    <t>Provence-Alpes-Côte d'Azur6540</t>
  </si>
  <si>
    <t>Provence-Alpes-Côte d'Azur6660</t>
  </si>
  <si>
    <t>Provence-Alpes-Côte d'Azur6670</t>
  </si>
  <si>
    <t>Provence-Alpes-Côte d'Azur6690</t>
  </si>
  <si>
    <t>Provence-Alpes-Côte d'Azur6710</t>
  </si>
  <si>
    <t>Provence-Alpes-Côte d'Azur6730</t>
  </si>
  <si>
    <t>Provence-Alpes-Côte d'Azur6790</t>
  </si>
  <si>
    <t>Provence-Alpes-Côte d'Azur6830</t>
  </si>
  <si>
    <t>Provence-Alpes-Côte d'Azur6910</t>
  </si>
  <si>
    <t>Provence-Alpes-Côte d'Azur6950</t>
  </si>
  <si>
    <t>Provence-Alpes-Côte d'Azur06113 CEDEX</t>
  </si>
  <si>
    <t>Provence-Alpes-Côte d'Azur06114 CEDEX</t>
  </si>
  <si>
    <t>Provence-Alpes-Côte d'Azur06115 CEDEX</t>
  </si>
  <si>
    <t>Provence-Alpes-Côte d'Azur06116 CEDEX</t>
  </si>
  <si>
    <t>Provence-Alpes-Côte d'Azur06117 CEDEX</t>
  </si>
  <si>
    <t>Provence-Alpes-Côte d'Azur06119 CEDEX</t>
  </si>
  <si>
    <t>Provence-Alpes-Côte d'Azur06121 CEDEX</t>
  </si>
  <si>
    <t>Provence-Alpes-Côte d'Azur06125 CEDEX</t>
  </si>
  <si>
    <t>Provence-Alpes-Côte d'Azur06126 CEDEX</t>
  </si>
  <si>
    <t>Provence-Alpes-Côte d'Azur06131 CEDEX</t>
  </si>
  <si>
    <t>Provence-Alpes-Côte d'Azur06132 CEDEX</t>
  </si>
  <si>
    <t>Provence-Alpes-Côte d'Azur06133 CEDEX</t>
  </si>
  <si>
    <t>Provence-Alpes-Côte d'Azur06135 CEDEX</t>
  </si>
  <si>
    <t>Provence-Alpes-Côte d'Azur06136 CEDEX</t>
  </si>
  <si>
    <t>Provence-Alpes-Côte d'Azur06137 CEDEX</t>
  </si>
  <si>
    <t>Provence-Alpes-Côte d'Azur06139 CEDEX</t>
  </si>
  <si>
    <t>Provence-Alpes-Côte d'Azur06141 CEDEX</t>
  </si>
  <si>
    <t>Provence-Alpes-Côte d'Azur06142 CEDEX</t>
  </si>
  <si>
    <t>Provence-Alpes-Côte d'Azur06143 CEDEX</t>
  </si>
  <si>
    <t>Provence-Alpes-Côte d'Azur06211 CEDEX</t>
  </si>
  <si>
    <t>Provence-Alpes-Côte d'Azur06212 CEDEX</t>
  </si>
  <si>
    <t>Provence-Alpes-Côte d'Azur06221 CEDEX</t>
  </si>
  <si>
    <t>Provence-Alpes-Côte d'Azur06222 CEDEX</t>
  </si>
  <si>
    <t>Provence-Alpes-Côte d'Azur06223 CEDEX</t>
  </si>
  <si>
    <t>Provence-Alpes-Côte d'Azur06224 CEDEX</t>
  </si>
  <si>
    <t>Provence-Alpes-Côte d'Azur06225 CEDEX</t>
  </si>
  <si>
    <t>Provence-Alpes-Côte d'Azur06226 CEDEX</t>
  </si>
  <si>
    <t>Provence-Alpes-Côte d'Azur06227 CEDEX</t>
  </si>
  <si>
    <t>Provence-Alpes-Côte d'Azur06228 CEDEX</t>
  </si>
  <si>
    <t>Provence-Alpes-Côte d'Azur06229 CEDEX</t>
  </si>
  <si>
    <t>Provence-Alpes-Côte d'Azur06241 CEDEX</t>
  </si>
  <si>
    <t>Provence-Alpes-Côte d'Azur06242 CEDEX</t>
  </si>
  <si>
    <t>Provence-Alpes-Côte d'Azur06251 CEDEX</t>
  </si>
  <si>
    <t>Provence-Alpes-Côte d'Azur06252 CEDEX</t>
  </si>
  <si>
    <t>Provence-Alpes-Côte d'Azur06253 CEDEX</t>
  </si>
  <si>
    <t>Provence-Alpes-Côte d'Azur06254 CEDEX</t>
  </si>
  <si>
    <t>Provence-Alpes-Côte d'Azur06255 CEDEX</t>
  </si>
  <si>
    <t>Provence-Alpes-Côte d'Azur06257 CEDEX</t>
  </si>
  <si>
    <t>Provence-Alpes-Côte d'Azur06259 CEDEX</t>
  </si>
  <si>
    <t>Provence-Alpes-Côte d'Azur06271 CEDEX</t>
  </si>
  <si>
    <t>Provence-Alpes-Côte d'Azur06272 CEDEX</t>
  </si>
  <si>
    <t>Provence-Alpes-Côte d'Azur06371 CEDEX</t>
  </si>
  <si>
    <t>Provence-Alpes-Côte d'Azur06372 CEDEX</t>
  </si>
  <si>
    <t>Provence-Alpes-Côte d'Azur06373 CEDEX</t>
  </si>
  <si>
    <t>Provence-Alpes-Côte d'Azur06376 CEDEX</t>
  </si>
  <si>
    <t>Provence-Alpes-Côte d'Azur06379 CEDEX</t>
  </si>
  <si>
    <t>Provence-Alpes-Côte d'Azur06401 CEDEX</t>
  </si>
  <si>
    <t>Provence-Alpes-Côte d'Azur06402 CEDEX</t>
  </si>
  <si>
    <t>Provence-Alpes-Côte d'Azur06403 CEDEX</t>
  </si>
  <si>
    <t>Provence-Alpes-Côte d'Azur06404 CEDEX</t>
  </si>
  <si>
    <t>Provence-Alpes-Côte d'Azur06405 CEDEX</t>
  </si>
  <si>
    <t>Provence-Alpes-Côte d'Azur06406 CEDEX</t>
  </si>
  <si>
    <t>Provence-Alpes-Côte d'Azur06407 CEDEX</t>
  </si>
  <si>
    <t>Provence-Alpes-Côte d'Azur06408 CEDEX</t>
  </si>
  <si>
    <t>Provence-Alpes-Côte d'Azur06414 CEDEX</t>
  </si>
  <si>
    <t>Provence-Alpes-Côte d'Azur06511 CEDEX</t>
  </si>
  <si>
    <t>Provence-Alpes-Côte d'Azur06513 CEDEX</t>
  </si>
  <si>
    <t>Provence-Alpes-Côte d'Azur06514 CEDEX</t>
  </si>
  <si>
    <t>Provence-Alpes-Côte d'Azur06515 CEDEX</t>
  </si>
  <si>
    <t>Provence-Alpes-Côte d'Azur06516 CEDEX</t>
  </si>
  <si>
    <t>Provence-Alpes-Côte d'Azur06517 CEDEX</t>
  </si>
  <si>
    <t>Provence-Alpes-Côte d'Azur06518 CEDEX</t>
  </si>
  <si>
    <t>Provence-Alpes-Côte d'Azur06531 CEDEX</t>
  </si>
  <si>
    <t>Provence-Alpes-Côte d'Azur06532 CEDEX</t>
  </si>
  <si>
    <t>Provence-Alpes-Côte d'Azur06534 CEDEX</t>
  </si>
  <si>
    <t>Provence-Alpes-Côte d'Azur06535 CEDEX</t>
  </si>
  <si>
    <t>Provence-Alpes-Côte d'Azur06601 CEDEX</t>
  </si>
  <si>
    <t>Provence-Alpes-Côte d'Azur06602 CEDEX</t>
  </si>
  <si>
    <t>Provence-Alpes-Côte d'Azur06603 CEDEX</t>
  </si>
  <si>
    <t>Provence-Alpes-Côte d'Azur06604 CEDEX</t>
  </si>
  <si>
    <t>Provence-Alpes-Côte d'Azur06605 CEDEX</t>
  </si>
  <si>
    <t>Provence-Alpes-Côte d'Azur06606 CEDEX</t>
  </si>
  <si>
    <t>Provence-Alpes-Côte d'Azur06607 CEDEX</t>
  </si>
  <si>
    <t>Provence-Alpes-Côte d'Azur06609 CEDEX</t>
  </si>
  <si>
    <t>Provence-Alpes-Côte d'Azur06631 CEDEX</t>
  </si>
  <si>
    <t>Provence-Alpes-Côte d'Azur06632 CEDEX</t>
  </si>
  <si>
    <t>Provence-Alpes-Côte d'Azur06633 CEDEX</t>
  </si>
  <si>
    <t>Provence-Alpes-Côte d'Azur06634 CEDEX</t>
  </si>
  <si>
    <t>Provence-Alpes-Côte d'Azur06701 CEDEX</t>
  </si>
  <si>
    <t>Provence-Alpes-Côte d'Azur06702 CEDEX</t>
  </si>
  <si>
    <t>Provence-Alpes-Côte d'Azur06703 CEDEX</t>
  </si>
  <si>
    <t>Provence-Alpes-Côte d'Azur06704 CEDEX</t>
  </si>
  <si>
    <t>Provence-Alpes-Côte d'Azur06705 CEDEX</t>
  </si>
  <si>
    <t>Provence-Alpes-Côte d'Azur06706 CEDEX</t>
  </si>
  <si>
    <t>Provence-Alpes-Côte d'Azur06708 CEDEX</t>
  </si>
  <si>
    <t>Provence-Alpes-Côte d'Azur06709 CEDEX</t>
  </si>
  <si>
    <t>Provence-Alpes-Côte d'Azur06721 CEDEX</t>
  </si>
  <si>
    <t>Provence-Alpes-Côte d'Azur06723 CEDEX</t>
  </si>
  <si>
    <t>Provence-Alpes-Côte d'Azur06801 CEDEX</t>
  </si>
  <si>
    <t>Provence-Alpes-Côte d'Azur06802 CEDEX</t>
  </si>
  <si>
    <t>Provence-Alpes-Côte d'Azur06803 CEDEX</t>
  </si>
  <si>
    <t>Provence-Alpes-Côte d'Azur06804 CEDEX</t>
  </si>
  <si>
    <t>Provence-Alpes-Côte d'Azur06805 CEDEX</t>
  </si>
  <si>
    <t>Provence-Alpes-Côte d'Azur06806 CEDEX</t>
  </si>
  <si>
    <t>Provence-Alpes-Côte d'Azur06808 CEDEX</t>
  </si>
  <si>
    <t>Provence-Alpes-Côte d'Azur06891 CEDEX</t>
  </si>
  <si>
    <t>Provence-Alpes-Côte d'Azur06901 CEDEX</t>
  </si>
  <si>
    <t>Provence-Alpes-Côte d'Azur06902 CEDEX</t>
  </si>
  <si>
    <t>Provence-Alpes-Côte d'Azur06903 CEDEX</t>
  </si>
  <si>
    <t>Provence-Alpes-Côte d'Azur06904 CEDEX</t>
  </si>
  <si>
    <t>Provence-Alpes-Côte d'Azur06905 CEDEX</t>
  </si>
  <si>
    <t>Provence-Alpes-Côte d'Azur06906 CEDEX</t>
  </si>
  <si>
    <t>Provence-Alpes-Côte d'Azur06909 CEDEX</t>
  </si>
  <si>
    <t>Provence-Alpes-Côte d'Azur06912 CEDEX</t>
  </si>
  <si>
    <t>Provence-Alpes-Côte d'Azur06913 CEDEX</t>
  </si>
  <si>
    <t>Provence-Alpes-Côte d'Azur06914 CEDEX</t>
  </si>
  <si>
    <t>Provence-Alpes-Côte d'Azur06915 CEDEX</t>
  </si>
  <si>
    <t>Provence-Alpes-Côte d'Azur06921 CEDEX</t>
  </si>
  <si>
    <t>Provence-Alpes-Côte d'Azur06922 CEDEX</t>
  </si>
  <si>
    <t>Provence-Alpes-Côte d'Azur06925 CEDEX</t>
  </si>
  <si>
    <t>Provence-Alpes-Côte d'Azur06928 CEDEX</t>
  </si>
  <si>
    <t>Provence-Alpes-Côte d'Azur06929 CEDEX</t>
  </si>
  <si>
    <t>Provence-Alpes-Côte d'Azur06999 CEDEX</t>
  </si>
  <si>
    <t>Provence-Alpes-Côte d'Azur6110</t>
  </si>
  <si>
    <t>Provence-Alpes-Côte d'Azur6130</t>
  </si>
  <si>
    <t>Provence-Alpes-Côte d'Azur6140</t>
  </si>
  <si>
    <t>Provence-Alpes-Côte d'Azur6150</t>
  </si>
  <si>
    <t>Provence-Alpes-Côte d'Azur6160</t>
  </si>
  <si>
    <t>Provence-Alpes-Côte d'Azur6210</t>
  </si>
  <si>
    <t>Provence-Alpes-Côte d'Azur6220</t>
  </si>
  <si>
    <t>Provence-Alpes-Côte d'Azur6250</t>
  </si>
  <si>
    <t>Provence-Alpes-Côte d'Azur6270</t>
  </si>
  <si>
    <t>Provence-Alpes-Côte d'Azur6330</t>
  </si>
  <si>
    <t>Provence-Alpes-Côte d'Azur6370</t>
  </si>
  <si>
    <t>Provence-Alpes-Côte d'Azur6400</t>
  </si>
  <si>
    <t>Provence-Alpes-Côte d'Azur6410</t>
  </si>
  <si>
    <t>Provence-Alpes-Côte d'Azur6460</t>
  </si>
  <si>
    <t>Provence-Alpes-Côte d'Azur6480</t>
  </si>
  <si>
    <t>Provence-Alpes-Côte d'Azur6510</t>
  </si>
  <si>
    <t>Provence-Alpes-Côte d'Azur6520</t>
  </si>
  <si>
    <t>Provence-Alpes-Côte d'Azur6530</t>
  </si>
  <si>
    <t>Provence-Alpes-Côte d'Azur6550</t>
  </si>
  <si>
    <t>Provence-Alpes-Côte d'Azur6560</t>
  </si>
  <si>
    <t>Provence-Alpes-Côte d'Azur6570</t>
  </si>
  <si>
    <t>Provence-Alpes-Côte d'Azur6580</t>
  </si>
  <si>
    <t>Provence-Alpes-Côte d'Azur6590</t>
  </si>
  <si>
    <t>Provence-Alpes-Côte d'Azur6600</t>
  </si>
  <si>
    <t>Provence-Alpes-Côte d'Azur6610</t>
  </si>
  <si>
    <t>Provence-Alpes-Côte d'Azur6620</t>
  </si>
  <si>
    <t>Provence-Alpes-Côte d'Azur6640</t>
  </si>
  <si>
    <t>Provence-Alpes-Côte d'Azur6650</t>
  </si>
  <si>
    <t>Provence-Alpes-Côte d'Azur6700</t>
  </si>
  <si>
    <t>Provence-Alpes-Côte d'Azur6740</t>
  </si>
  <si>
    <t>Provence-Alpes-Côte d'Azur6750</t>
  </si>
  <si>
    <t>Provence-Alpes-Côte d'Azur6800</t>
  </si>
  <si>
    <t>Provence-Alpes-Côte d'Azur6810</t>
  </si>
  <si>
    <t>Provence-Alpes-Côte d'Azur6850</t>
  </si>
  <si>
    <t>Provence-Alpes-Côte d'Azur83001 CEDEX</t>
  </si>
  <si>
    <t>Provence-Alpes-Côte d'Azur83002 CEDEX</t>
  </si>
  <si>
    <t>Provence-Alpes-Côte d'Azur83003 CEDEX</t>
  </si>
  <si>
    <t>Provence-Alpes-Côte d'Azur83004 CEDEX</t>
  </si>
  <si>
    <t>Provence-Alpes-Côte d'Azur83005 CEDEX</t>
  </si>
  <si>
    <t>Provence-Alpes-Côte d'Azur83006 CEDEX</t>
  </si>
  <si>
    <t>Provence-Alpes-Côte d'Azur83007 CEDEX</t>
  </si>
  <si>
    <t>Provence-Alpes-Côte d'Azur83008 CEDEX</t>
  </si>
  <si>
    <t>Provence-Alpes-Côte d'Azur83012 CEDEX</t>
  </si>
  <si>
    <t>Provence-Alpes-Côte d'Azur83013 CEDEX</t>
  </si>
  <si>
    <t>Provence-Alpes-Côte d'Azur83014 CEDEX</t>
  </si>
  <si>
    <t>Provence-Alpes-Côte d'Azur83015 CEDEX</t>
  </si>
  <si>
    <t>Provence-Alpes-Côte d'Azur83016 CEDEX</t>
  </si>
  <si>
    <t>Provence-Alpes-Côte d'Azur83019 CEDEX</t>
  </si>
  <si>
    <t>Provence-Alpes-Côte d'Azur83111</t>
  </si>
  <si>
    <t>Provence-Alpes-Côte d'Azur83120</t>
  </si>
  <si>
    <t>Provence-Alpes-Côte d'Azur83131</t>
  </si>
  <si>
    <t>Provence-Alpes-Côte d'Azur83240</t>
  </si>
  <si>
    <t>Provence-Alpes-Côte d'Azur83300</t>
  </si>
  <si>
    <t>Provence-Alpes-Côte d'Azur83310</t>
  </si>
  <si>
    <t>Provence-Alpes-Côte d'Azur83311 CEDEX</t>
  </si>
  <si>
    <t>Provence-Alpes-Côte d'Azur83312 CEDEX</t>
  </si>
  <si>
    <t>Provence-Alpes-Côte d'Azur83313 CEDEX</t>
  </si>
  <si>
    <t>Provence-Alpes-Côte d'Azur83314 CEDEX</t>
  </si>
  <si>
    <t>Provence-Alpes-Côte d'Azur83315 CEDEX</t>
  </si>
  <si>
    <t>Provence-Alpes-Côte d'Azur83316 CEDEX</t>
  </si>
  <si>
    <t>Provence-Alpes-Côte d'Azur83317 CEDEX</t>
  </si>
  <si>
    <t>Provence-Alpes-Côte d'Azur83340</t>
  </si>
  <si>
    <t>Provence-Alpes-Côte d'Azur83350</t>
  </si>
  <si>
    <t>Provence-Alpes-Côte d'Azur83370</t>
  </si>
  <si>
    <t>Provence-Alpes-Côte d'Azur83371 CEDEX</t>
  </si>
  <si>
    <t>Provence-Alpes-Côte d'Azur83372 CEDEX</t>
  </si>
  <si>
    <t>Provence-Alpes-Côte d'Azur83379 CEDEX</t>
  </si>
  <si>
    <t>Provence-Alpes-Côte d'Azur83380</t>
  </si>
  <si>
    <t>Provence-Alpes-Côte d'Azur83420</t>
  </si>
  <si>
    <t>Provence-Alpes-Côte d'Azur83440</t>
  </si>
  <si>
    <t>Provence-Alpes-Côte d'Azur83460</t>
  </si>
  <si>
    <t>Provence-Alpes-Côte d'Azur83480</t>
  </si>
  <si>
    <t>Provence-Alpes-Côte d'Azur83481 CEDEX</t>
  </si>
  <si>
    <t>Provence-Alpes-Côte d'Azur83482 CEDEX</t>
  </si>
  <si>
    <t>Provence-Alpes-Côte d'Azur83483 CEDEX</t>
  </si>
  <si>
    <t>Provence-Alpes-Côte d'Azur83484 CEDEX</t>
  </si>
  <si>
    <t>Provence-Alpes-Côte d'Azur83485 CEDEX</t>
  </si>
  <si>
    <t>Provence-Alpes-Côte d'Azur83486 CEDEX</t>
  </si>
  <si>
    <t>Provence-Alpes-Côte d'Azur83487 CEDEX</t>
  </si>
  <si>
    <t>Provence-Alpes-Côte d'Azur83488 CEDEX</t>
  </si>
  <si>
    <t>Provence-Alpes-Côte d'Azur83489 CEDEX</t>
  </si>
  <si>
    <t>Provence-Alpes-Côte d'Azur83490</t>
  </si>
  <si>
    <t>Provence-Alpes-Côte d'Azur83510</t>
  </si>
  <si>
    <t>Provence-Alpes-Côte d'Azur83520</t>
  </si>
  <si>
    <t>Provence-Alpes-Côte d'Azur83530</t>
  </si>
  <si>
    <t>Provence-Alpes-Côte d'Azur83550</t>
  </si>
  <si>
    <t>Provence-Alpes-Côte d'Azur83580</t>
  </si>
  <si>
    <t>Provence-Alpes-Côte d'Azur83600</t>
  </si>
  <si>
    <t>Provence-Alpes-Côte d'Azur83601 CEDEX</t>
  </si>
  <si>
    <t>Provence-Alpes-Côte d'Azur83602 CEDEX</t>
  </si>
  <si>
    <t>Provence-Alpes-Côte d'Azur83603 CEDEX</t>
  </si>
  <si>
    <t>Provence-Alpes-Côte d'Azur83604 CEDEX</t>
  </si>
  <si>
    <t>Provence-Alpes-Côte d'Azur83606 CEDEX</t>
  </si>
  <si>
    <t>Provence-Alpes-Côte d'Azur83608 CEDEX</t>
  </si>
  <si>
    <t>Provence-Alpes-Côte d'Azur83609 CEDEX</t>
  </si>
  <si>
    <t>Provence-Alpes-Côte d'Azur83613 CEDEX</t>
  </si>
  <si>
    <t>Provence-Alpes-Côte d'Azur83614 CEDEX</t>
  </si>
  <si>
    <t>Provence-Alpes-Côte d'Azur83615 CEDEX</t>
  </si>
  <si>
    <t>Provence-Alpes-Côte d'Azur83616 CEDEX</t>
  </si>
  <si>
    <t>Provence-Alpes-Côte d'Azur83618 CEDEX</t>
  </si>
  <si>
    <t>Provence-Alpes-Côte d'Azur83680</t>
  </si>
  <si>
    <t>Provence-Alpes-Côte d'Azur83690</t>
  </si>
  <si>
    <t>Provence-Alpes-Côte d'Azur83700</t>
  </si>
  <si>
    <t>Provence-Alpes-Côte d'Azur83701 CEDEX</t>
  </si>
  <si>
    <t>Provence-Alpes-Côte d'Azur83702 CEDEX</t>
  </si>
  <si>
    <t>Provence-Alpes-Côte d'Azur83703 CEDEX</t>
  </si>
  <si>
    <t>Provence-Alpes-Côte d'Azur83704 CEDEX</t>
  </si>
  <si>
    <t>Provence-Alpes-Côte d'Azur83705 CEDEX</t>
  </si>
  <si>
    <t>Provence-Alpes-Côte d'Azur83707 CEDEX</t>
  </si>
  <si>
    <t>Provence-Alpes-Côte d'Azur83720</t>
  </si>
  <si>
    <t>Provence-Alpes-Côte d'Azur83780</t>
  </si>
  <si>
    <t>Provence-Alpes-Côte d'Azur83820</t>
  </si>
  <si>
    <t>Provence-Alpes-Côte d'Azur83830</t>
  </si>
  <si>
    <t>Provence-Alpes-Côte d'Azur83840</t>
  </si>
  <si>
    <t>Provence-Alpes-Côte d'Azur83920</t>
  </si>
  <si>
    <t>Provence-Alpes-Côte d'Azur83990</t>
  </si>
  <si>
    <t>Provence-Alpes-Côte d'Azur83991 CEDEX</t>
  </si>
  <si>
    <t>Provence-Alpes-Côte d'Azur83992 CEDEX</t>
  </si>
  <si>
    <t>Provence-Alpes-Côte d'Azur83993 CEDEX</t>
  </si>
  <si>
    <t>Provence-Alpes-Côte d'Azur83994 CEDEX</t>
  </si>
  <si>
    <t>Provence-Alpes-Côte d'Azur83995 CEDEX</t>
  </si>
  <si>
    <t>Provence-Alpes-Côte d'Azur83996 CEDEX</t>
  </si>
  <si>
    <t>Provence-Alpes-Côte d'Azur83997 CEDEX</t>
  </si>
  <si>
    <t>Provence-Alpes-Côte d'Azur83998 CEDEX</t>
  </si>
  <si>
    <t>Provence-Alpes-Côte d'Azur83119</t>
  </si>
  <si>
    <t>Provence-Alpes-Côte d'Azur83136</t>
  </si>
  <si>
    <t>Provence-Alpes-Côte d'Azur83143</t>
  </si>
  <si>
    <t>Provence-Alpes-Côte d'Azur83149</t>
  </si>
  <si>
    <t>Provence-Alpes-Côte d'Azur83170</t>
  </si>
  <si>
    <t>Provence-Alpes-Côte d'Azur83171 CEDEX</t>
  </si>
  <si>
    <t>Provence-Alpes-Côte d'Azur83172 CEDEX</t>
  </si>
  <si>
    <t>Provence-Alpes-Côte d'Azur83173 CEDEX</t>
  </si>
  <si>
    <t>Provence-Alpes-Côte d'Azur83174 CEDEX</t>
  </si>
  <si>
    <t>Provence-Alpes-Côte d'Azur83175 CEDEX</t>
  </si>
  <si>
    <t>Provence-Alpes-Côte d'Azur83176 CEDEX</t>
  </si>
  <si>
    <t>Provence-Alpes-Côte d'Azur83177 CEDEX</t>
  </si>
  <si>
    <t>Provence-Alpes-Côte d'Azur83179 CEDEX</t>
  </si>
  <si>
    <t>Provence-Alpes-Côte d'Azur83470</t>
  </si>
  <si>
    <t>Provence-Alpes-Côte d'Azur83560</t>
  </si>
  <si>
    <t>Provence-Alpes-Côte d'Azur83570</t>
  </si>
  <si>
    <t>Provence-Alpes-Côte d'Azur83590</t>
  </si>
  <si>
    <t>Provence-Alpes-Côte d'Azur83630</t>
  </si>
  <si>
    <t>Provence-Alpes-Côte d'Azur83640</t>
  </si>
  <si>
    <t>Provence-Alpes-Côte d'Azur83670</t>
  </si>
  <si>
    <t>Provence-Alpes-Côte d'Azur83790</t>
  </si>
  <si>
    <t>Provence-Alpes-Côte d'Azur83860</t>
  </si>
  <si>
    <t>Provence-Alpes-Côte d'Azur83890</t>
  </si>
  <si>
    <t>Provence-Alpes-Côte d'Azur83910</t>
  </si>
  <si>
    <t>Provence-Alpes-Côte d'Azur83000</t>
  </si>
  <si>
    <t>Provence-Alpes-Côte d'Azur83030 CEDEX 9</t>
  </si>
  <si>
    <t>Provence-Alpes-Côte d'Azur83036 CEDEX 9</t>
  </si>
  <si>
    <t>Provence-Alpes-Côte d'Azur83038 CEDEX 9</t>
  </si>
  <si>
    <t>Provence-Alpes-Côte d'Azur83040 CEDEX 9</t>
  </si>
  <si>
    <t>Provence-Alpes-Côte d'Azur83041 CEDEX 9</t>
  </si>
  <si>
    <t>Provence-Alpes-Côte d'Azur83042 CEDEX 9</t>
  </si>
  <si>
    <t>Provence-Alpes-Côte d'Azur83048 CEDEX 9</t>
  </si>
  <si>
    <t>Provence-Alpes-Côte d'Azur83049 CEDEX 9</t>
  </si>
  <si>
    <t>Provence-Alpes-Côte d'Azur83050 CEDEX</t>
  </si>
  <si>
    <t>Provence-Alpes-Côte d'Azur83051 CEDEX</t>
  </si>
  <si>
    <t>Provence-Alpes-Côte d'Azur83052 CEDEX</t>
  </si>
  <si>
    <t>Provence-Alpes-Côte d'Azur83053 CEDEX</t>
  </si>
  <si>
    <t>Provence-Alpes-Côte d'Azur83054 CEDEX</t>
  </si>
  <si>
    <t>Provence-Alpes-Côte d'Azur83055 CEDEX</t>
  </si>
  <si>
    <t>Provence-Alpes-Côte d'Azur83056 CEDEX</t>
  </si>
  <si>
    <t>Provence-Alpes-Côte d'Azur83057 CEDEX</t>
  </si>
  <si>
    <t>Provence-Alpes-Côte d'Azur83058 CEDEX</t>
  </si>
  <si>
    <t>Provence-Alpes-Côte d'Azur83059 CEDEX</t>
  </si>
  <si>
    <t>Provence-Alpes-Côte d'Azur83060 CEDEX</t>
  </si>
  <si>
    <t>Provence-Alpes-Côte d'Azur83061 CEDEX</t>
  </si>
  <si>
    <t>Provence-Alpes-Côte d'Azur83062 CEDEX</t>
  </si>
  <si>
    <t>Provence-Alpes-Côte d'Azur83063 CEDEX</t>
  </si>
  <si>
    <t>Provence-Alpes-Côte d'Azur83064 CEDEX</t>
  </si>
  <si>
    <t>Provence-Alpes-Côte d'Azur83065 CEDEX</t>
  </si>
  <si>
    <t>Provence-Alpes-Côte d'Azur83069 CEDEX</t>
  </si>
  <si>
    <t>Provence-Alpes-Côte d'Azur83070 CEDEX</t>
  </si>
  <si>
    <t>Provence-Alpes-Côte d'Azur83071 CEDEX</t>
  </si>
  <si>
    <t>Provence-Alpes-Côte d'Azur83076 CEDEX</t>
  </si>
  <si>
    <t>Provence-Alpes-Côte d'Azur83077 CEDEX 9</t>
  </si>
  <si>
    <t>Provence-Alpes-Côte d'Azur83078 CEDEX 9</t>
  </si>
  <si>
    <t>Provence-Alpes-Côte d'Azur83079 CEDEX 9</t>
  </si>
  <si>
    <t>Provence-Alpes-Côte d'Azur83080 CEDEX</t>
  </si>
  <si>
    <t>Provence-Alpes-Côte d'Azur83081 CEDEX</t>
  </si>
  <si>
    <t>Provence-Alpes-Côte d'Azur83082 CEDEX</t>
  </si>
  <si>
    <t>Provence-Alpes-Côte d'Azur83083 CEDEX</t>
  </si>
  <si>
    <t>Provence-Alpes-Côte d'Azur83084 CEDEX</t>
  </si>
  <si>
    <t>Provence-Alpes-Côte d'Azur83085 CEDEX 9</t>
  </si>
  <si>
    <t>Provence-Alpes-Côte d'Azur83086 CEDEX 9</t>
  </si>
  <si>
    <t>Provence-Alpes-Côte d'Azur83087 CEDEX 9</t>
  </si>
  <si>
    <t>Provence-Alpes-Côte d'Azur83088 CEDEX 9</t>
  </si>
  <si>
    <t>Provence-Alpes-Côte d'Azur83089 CEDEX 9</t>
  </si>
  <si>
    <t>Provence-Alpes-Côte d'Azur83090 CEDEX 9</t>
  </si>
  <si>
    <t>Provence-Alpes-Côte d'Azur83091 CEDEX</t>
  </si>
  <si>
    <t>Provence-Alpes-Côte d'Azur83092 CEDEX</t>
  </si>
  <si>
    <t>Provence-Alpes-Côte d'Azur83093 CEDEX</t>
  </si>
  <si>
    <t>Provence-Alpes-Côte d'Azur83094 CEDEX</t>
  </si>
  <si>
    <t>Provence-Alpes-Côte d'Azur83095 CEDEX</t>
  </si>
  <si>
    <t>Provence-Alpes-Côte d'Azur83097 CEDEX</t>
  </si>
  <si>
    <t>Provence-Alpes-Côte d'Azur83098 CEDEX</t>
  </si>
  <si>
    <t>Provence-Alpes-Côte d'Azur83099 CEDEX</t>
  </si>
  <si>
    <t>Provence-Alpes-Côte d'Azur83100</t>
  </si>
  <si>
    <t>Provence-Alpes-Côte d'Azur83107 CEDEX</t>
  </si>
  <si>
    <t>Provence-Alpes-Côte d'Azur83108 CEDEX</t>
  </si>
  <si>
    <t>Provence-Alpes-Côte d'Azur83110</t>
  </si>
  <si>
    <t>Provence-Alpes-Côte d'Azur83130</t>
  </si>
  <si>
    <t>Provence-Alpes-Côte d'Azur83140</t>
  </si>
  <si>
    <t>Provence-Alpes-Côte d'Azur83150</t>
  </si>
  <si>
    <t>Provence-Alpes-Côte d'Azur83160</t>
  </si>
  <si>
    <t>Provence-Alpes-Côte d'Azur83161 CEDEX</t>
  </si>
  <si>
    <t>Provence-Alpes-Côte d'Azur83162 CEDEX</t>
  </si>
  <si>
    <t>Provence-Alpes-Côte d'Azur83163 CEDEX</t>
  </si>
  <si>
    <t>Provence-Alpes-Côte d'Azur83164 CEDEX</t>
  </si>
  <si>
    <t>Provence-Alpes-Côte d'Azur83166 CEDEX 9</t>
  </si>
  <si>
    <t>Provence-Alpes-Côte d'Azur83167 CEDEX</t>
  </si>
  <si>
    <t>Provence-Alpes-Côte d'Azur83180 CEDEX</t>
  </si>
  <si>
    <t>Provence-Alpes-Côte d'Azur83181 CEDEX</t>
  </si>
  <si>
    <t>Provence-Alpes-Côte d'Azur83183 CEDEX</t>
  </si>
  <si>
    <t>Provence-Alpes-Côte d'Azur83184 CEDEX</t>
  </si>
  <si>
    <t>Provence-Alpes-Côte d'Azur83185 CEDEX</t>
  </si>
  <si>
    <t>Provence-Alpes-Côte d'Azur83187 CEDEX</t>
  </si>
  <si>
    <t>Provence-Alpes-Côte d'Azur83188 CEDEX</t>
  </si>
  <si>
    <t>Provence-Alpes-Côte d'Azur83189 CEDEX</t>
  </si>
  <si>
    <t>Provence-Alpes-Côte d'Azur83190</t>
  </si>
  <si>
    <t>Provence-Alpes-Côte d'Azur83191 CEDEX</t>
  </si>
  <si>
    <t>Provence-Alpes-Côte d'Azur83192 CEDEX</t>
  </si>
  <si>
    <t>Provence-Alpes-Côte d'Azur83196 CEDEX</t>
  </si>
  <si>
    <t>Provence-Alpes-Côte d'Azur83199 CEDEX</t>
  </si>
  <si>
    <t>Provence-Alpes-Côte d'Azur83200</t>
  </si>
  <si>
    <t>Provence-Alpes-Côte d'Azur83210</t>
  </si>
  <si>
    <t>Provence-Alpes-Côte d'Azur83220</t>
  </si>
  <si>
    <t>Provence-Alpes-Côte d'Azur83230</t>
  </si>
  <si>
    <t>Provence-Alpes-Côte d'Azur83231 CEDEX</t>
  </si>
  <si>
    <t>Provence-Alpes-Côte d'Azur83236 CEDEX</t>
  </si>
  <si>
    <t>Provence-Alpes-Côte d'Azur83237 CEDEX</t>
  </si>
  <si>
    <t>Provence-Alpes-Côte d'Azur83238 CEDEX</t>
  </si>
  <si>
    <t>Provence-Alpes-Côte d'Azur83250</t>
  </si>
  <si>
    <t>Provence-Alpes-Côte d'Azur83260</t>
  </si>
  <si>
    <t>Provence-Alpes-Côte d'Azur83270</t>
  </si>
  <si>
    <t>Provence-Alpes-Côte d'Azur83320</t>
  </si>
  <si>
    <t>Provence-Alpes-Côte d'Azur83330</t>
  </si>
  <si>
    <t>Provence-Alpes-Côte d'Azur83390</t>
  </si>
  <si>
    <t>Provence-Alpes-Côte d'Azur83400</t>
  </si>
  <si>
    <t>Provence-Alpes-Côte d'Azur83401 CEDEX</t>
  </si>
  <si>
    <t>Provence-Alpes-Côte d'Azur83402 CEDEX</t>
  </si>
  <si>
    <t>Provence-Alpes-Côte d'Azur83403 CEDEX</t>
  </si>
  <si>
    <t>Provence-Alpes-Côte d'Azur83404 CEDEX</t>
  </si>
  <si>
    <t>Provence-Alpes-Côte d'Azur83405 CEDEX</t>
  </si>
  <si>
    <t>Provence-Alpes-Côte d'Azur83406 CEDEX</t>
  </si>
  <si>
    <t>Provence-Alpes-Côte d'Azur83407 CEDEX</t>
  </si>
  <si>
    <t>Provence-Alpes-Côte d'Azur83408 CEDEX</t>
  </si>
  <si>
    <t>Provence-Alpes-Côte d'Azur83409 CEDEX</t>
  </si>
  <si>
    <t>Provence-Alpes-Côte d'Azur83411 CEDEX</t>
  </si>
  <si>
    <t>Provence-Alpes-Côte d'Azur83412 CEDEX</t>
  </si>
  <si>
    <t>Provence-Alpes-Côte d'Azur83418 CEDEX</t>
  </si>
  <si>
    <t>Provence-Alpes-Côte d'Azur83430</t>
  </si>
  <si>
    <t>Provence-Alpes-Côte d'Azur83500</t>
  </si>
  <si>
    <t>Provence-Alpes-Côte d'Azur83501 CEDEX</t>
  </si>
  <si>
    <t>Provence-Alpes-Côte d'Azur83502 CEDEX</t>
  </si>
  <si>
    <t>Provence-Alpes-Côte d'Azur83503 CEDEX</t>
  </si>
  <si>
    <t>Provence-Alpes-Côte d'Azur83504 CEDEX</t>
  </si>
  <si>
    <t>Provence-Alpes-Côte d'Azur83507 CEDEX</t>
  </si>
  <si>
    <t>Provence-Alpes-Côte d'Azur83509 CEDEX</t>
  </si>
  <si>
    <t>Provence-Alpes-Côte d'Azur83511 CEDEX</t>
  </si>
  <si>
    <t>Provence-Alpes-Côte d'Azur83512 CEDEX</t>
  </si>
  <si>
    <t>Provence-Alpes-Côte d'Azur83514 CEDEX</t>
  </si>
  <si>
    <t>Provence-Alpes-Côte d'Azur83518 CEDEX</t>
  </si>
  <si>
    <t>Provence-Alpes-Côte d'Azur83610</t>
  </si>
  <si>
    <t>Provence-Alpes-Côte d'Azur83660</t>
  </si>
  <si>
    <t>Provence-Alpes-Côte d'Azur83740</t>
  </si>
  <si>
    <t>Provence-Alpes-Côte d'Azur83800 CEDEX 9</t>
  </si>
  <si>
    <t>Provence-Alpes-Côte d'Azur83870</t>
  </si>
  <si>
    <t>Provence-Alpes-Côte d'Azur83951 CEDEX</t>
  </si>
  <si>
    <t>Provence-Alpes-Côte d'Azur83952 CEDEX</t>
  </si>
  <si>
    <t>Provence-Alpes-Côte d'Azur83953 CEDEX</t>
  </si>
  <si>
    <t>Provence-Alpes-Côte d'Azur83954 CEDEX</t>
  </si>
  <si>
    <t>Provence-Alpes-Côte d'Azur83957 CEDEX</t>
  </si>
  <si>
    <t>Provence-Alpes-Côte d'Azur83980</t>
  </si>
  <si>
    <t>Provence-Alpes-Côte d'Azur84000</t>
  </si>
  <si>
    <t>Provence-Alpes-Côte d'Azur84004 CEDEX 1</t>
  </si>
  <si>
    <t>Provence-Alpes-Côte d'Azur84005 CEDEX 1</t>
  </si>
  <si>
    <t>Provence-Alpes-Côte d'Azur84006 CEDEX 1</t>
  </si>
  <si>
    <t>Provence-Alpes-Côte d'Azur84007 CEDEX 1</t>
  </si>
  <si>
    <t>Provence-Alpes-Côte d'Azur84008 CEDEX 1</t>
  </si>
  <si>
    <t>Provence-Alpes-Côte d'Azur84009 CEDEX 1</t>
  </si>
  <si>
    <t>Provence-Alpes-Côte d'Azur84010 CEDEX 1</t>
  </si>
  <si>
    <t>Provence-Alpes-Côte d'Azur84011 CEDEX 1</t>
  </si>
  <si>
    <t>Provence-Alpes-Côte d'Azur84013 CEDEX 1</t>
  </si>
  <si>
    <t>Provence-Alpes-Côte d'Azur84014 CEDEX 1</t>
  </si>
  <si>
    <t>Provence-Alpes-Côte d'Azur84015 CEDEX 9</t>
  </si>
  <si>
    <t>Provence-Alpes-Côte d'Azur84016 CEDEX 1</t>
  </si>
  <si>
    <t>Provence-Alpes-Côte d'Azur84018 CEDEX 1</t>
  </si>
  <si>
    <t>Provence-Alpes-Côte d'Azur84019 CEDEX 1</t>
  </si>
  <si>
    <t>Provence-Alpes-Côte d'Azur84021 CEDEX 1</t>
  </si>
  <si>
    <t>Provence-Alpes-Côte d'Azur84022 CEDEX 1</t>
  </si>
  <si>
    <t>Provence-Alpes-Côte d'Azur84023 CEDEX 1</t>
  </si>
  <si>
    <t>Provence-Alpes-Côte d'Azur84024 CEDEX 1</t>
  </si>
  <si>
    <t>Provence-Alpes-Côte d'Azur84025 CEDEX 1</t>
  </si>
  <si>
    <t>Provence-Alpes-Côte d'Azur84027 CEDEX 1</t>
  </si>
  <si>
    <t>Provence-Alpes-Côte d'Azur84029 CEDEX 1</t>
  </si>
  <si>
    <t>Provence-Alpes-Côte d'Azur84031 CEDEX 3</t>
  </si>
  <si>
    <t>Provence-Alpes-Côte d'Azur84032 CEDEX 3</t>
  </si>
  <si>
    <t>Provence-Alpes-Côte d'Azur84033 CEDEX 3</t>
  </si>
  <si>
    <t>Provence-Alpes-Côte d'Azur84034 CEDEX 3</t>
  </si>
  <si>
    <t>Provence-Alpes-Côte d'Azur84035 CEDEX 3</t>
  </si>
  <si>
    <t>Provence-Alpes-Côte d'Azur84036 CEDEX 3</t>
  </si>
  <si>
    <t>Provence-Alpes-Côte d'Azur84041 CEDEX 9</t>
  </si>
  <si>
    <t>Provence-Alpes-Côte d'Azur84042 CEDEX 9</t>
  </si>
  <si>
    <t>Provence-Alpes-Côte d'Azur84043 CEDEX 9</t>
  </si>
  <si>
    <t>Provence-Alpes-Côte d'Azur84044 CEDEX 9</t>
  </si>
  <si>
    <t>Provence-Alpes-Côte d'Azur84045 CEDEX 9</t>
  </si>
  <si>
    <t>Provence-Alpes-Côte d'Azur84046 CEDEX 9</t>
  </si>
  <si>
    <t>Provence-Alpes-Côte d'Azur84047 CEDEX 9</t>
  </si>
  <si>
    <t>Provence-Alpes-Côte d'Azur84048 CEDEX 9</t>
  </si>
  <si>
    <t>Provence-Alpes-Côte d'Azur84049 CEDEX 9</t>
  </si>
  <si>
    <t>Provence-Alpes-Côte d'Azur84050 CEDEX 9</t>
  </si>
  <si>
    <t>Provence-Alpes-Côte d'Azur84051 CEDEX 9</t>
  </si>
  <si>
    <t>Provence-Alpes-Côte d'Azur84054 CEDEX 1</t>
  </si>
  <si>
    <t>Provence-Alpes-Côte d'Azur84056 CEDEX 9</t>
  </si>
  <si>
    <t>Provence-Alpes-Côte d'Azur84058 CEDEX 9</t>
  </si>
  <si>
    <t>Provence-Alpes-Côte d'Azur84059 CEDEX 3</t>
  </si>
  <si>
    <t>Provence-Alpes-Côte d'Azur84071 CEDEX 4</t>
  </si>
  <si>
    <t>Provence-Alpes-Côte d'Azur84072 CEDEX 4</t>
  </si>
  <si>
    <t>Provence-Alpes-Côte d'Azur84077 CEDEX 4</t>
  </si>
  <si>
    <t>Provence-Alpes-Côte d'Azur84078 CEDEX 9</t>
  </si>
  <si>
    <t>Provence-Alpes-Côte d'Azur84081 CEDEX 2</t>
  </si>
  <si>
    <t>Provence-Alpes-Côte d'Azur84082 CEDEX 2</t>
  </si>
  <si>
    <t>Provence-Alpes-Côte d'Azur84083 CEDEX 2</t>
  </si>
  <si>
    <t>Provence-Alpes-Côte d'Azur84084 CEDEX 2</t>
  </si>
  <si>
    <t>Provence-Alpes-Côte d'Azur84085 CEDEX 2</t>
  </si>
  <si>
    <t>Provence-Alpes-Côte d'Azur84090 CEDEX 9</t>
  </si>
  <si>
    <t>Provence-Alpes-Côte d'Azur84091 CEDEX 9</t>
  </si>
  <si>
    <t>Provence-Alpes-Côte d'Azur84092 CEDEX 9</t>
  </si>
  <si>
    <t>Provence-Alpes-Côte d'Azur84093 CEDEX 9</t>
  </si>
  <si>
    <t>Provence-Alpes-Côte d'Azur84094 CEDEX 9</t>
  </si>
  <si>
    <t>Provence-Alpes-Côte d'Azur84095 CEDEX 9</t>
  </si>
  <si>
    <t>Provence-Alpes-Côte d'Azur84096 CEDEX 9</t>
  </si>
  <si>
    <t>Provence-Alpes-Côte d'Azur84097 CEDEX 9</t>
  </si>
  <si>
    <t>Provence-Alpes-Côte d'Azur84098 CEDEX 9</t>
  </si>
  <si>
    <t>Provence-Alpes-Côte d'Azur84099 CEDEX 9</t>
  </si>
  <si>
    <t>Provence-Alpes-Côte d'Azur84100</t>
  </si>
  <si>
    <t>Provence-Alpes-Côte d'Azur84101 CEDEX</t>
  </si>
  <si>
    <t>Provence-Alpes-Côte d'Azur84102 CEDEX</t>
  </si>
  <si>
    <t>Provence-Alpes-Côte d'Azur84103 CEDEX</t>
  </si>
  <si>
    <t>Provence-Alpes-Côte d'Azur84104 CEDEX</t>
  </si>
  <si>
    <t>Provence-Alpes-Côte d'Azur84105 CEDEX</t>
  </si>
  <si>
    <t>Provence-Alpes-Côte d'Azur84106 CEDEX</t>
  </si>
  <si>
    <t>Provence-Alpes-Côte d'Azur84107 CEDEX</t>
  </si>
  <si>
    <t>Provence-Alpes-Côte d'Azur84108 CEDEX</t>
  </si>
  <si>
    <t>Provence-Alpes-Côte d'Azur84109 CEDEX</t>
  </si>
  <si>
    <t>Provence-Alpes-Côte d'Azur84130</t>
  </si>
  <si>
    <t>Provence-Alpes-Côte d'Azur84131 CEDEX</t>
  </si>
  <si>
    <t>Provence-Alpes-Côte d'Azur84132 CEDEX</t>
  </si>
  <si>
    <t>Provence-Alpes-Côte d'Azur84133 CEDEX</t>
  </si>
  <si>
    <t>Provence-Alpes-Côte d'Azur84134 CEDEX</t>
  </si>
  <si>
    <t>Provence-Alpes-Côte d'Azur84135 CEDEX</t>
  </si>
  <si>
    <t>Provence-Alpes-Côte d'Azur84139 CEDEX</t>
  </si>
  <si>
    <t>Provence-Alpes-Côte d'Azur84140</t>
  </si>
  <si>
    <t>Provence-Alpes-Côte d'Azur84141 CEDEX</t>
  </si>
  <si>
    <t>Provence-Alpes-Côte d'Azur84142 CEDEX</t>
  </si>
  <si>
    <t>Provence-Alpes-Côte d'Azur84143 CEDEX</t>
  </si>
  <si>
    <t>Provence-Alpes-Côte d'Azur84144 CEDEX</t>
  </si>
  <si>
    <t>Provence-Alpes-Côte d'Azur84147 CEDEX</t>
  </si>
  <si>
    <t>Provence-Alpes-Côte d'Azur84149 CEDEX</t>
  </si>
  <si>
    <t>Provence-Alpes-Côte d'Azur84150</t>
  </si>
  <si>
    <t>Provence-Alpes-Côte d'Azur84230</t>
  </si>
  <si>
    <t>Provence-Alpes-Côte d'Azur84231 CEDEX</t>
  </si>
  <si>
    <t>Provence-Alpes-Côte d'Azur84232 CEDEX</t>
  </si>
  <si>
    <t>Provence-Alpes-Côte d'Azur84250</t>
  </si>
  <si>
    <t>Provence-Alpes-Côte d'Azur84270</t>
  </si>
  <si>
    <t>Provence-Alpes-Côte d'Azur84271 CEDEX</t>
  </si>
  <si>
    <t>Provence-Alpes-Côte d'Azur84272 CEDEX</t>
  </si>
  <si>
    <t>Provence-Alpes-Côte d'Azur84273 CEDEX</t>
  </si>
  <si>
    <t>Provence-Alpes-Côte d'Azur84274 CEDEX</t>
  </si>
  <si>
    <t>Provence-Alpes-Côte d'Azur84275 CEDEX</t>
  </si>
  <si>
    <t>Provence-Alpes-Côte d'Azur84276 CEDEX</t>
  </si>
  <si>
    <t>Provence-Alpes-Côte d'Azur84277 CEDEX</t>
  </si>
  <si>
    <t>Provence-Alpes-Côte d'Azur84278 CEDEX</t>
  </si>
  <si>
    <t>Provence-Alpes-Côte d'Azur84279 CEDEX</t>
  </si>
  <si>
    <t>Provence-Alpes-Côte d'Azur84310</t>
  </si>
  <si>
    <t>Provence-Alpes-Côte d'Azur84350</t>
  </si>
  <si>
    <t>Provence-Alpes-Côte d'Azur84370</t>
  </si>
  <si>
    <t>Provence-Alpes-Côte d'Azur84420</t>
  </si>
  <si>
    <t>Provence-Alpes-Côte d'Azur84430</t>
  </si>
  <si>
    <t>Provence-Alpes-Côte d'Azur84450</t>
  </si>
  <si>
    <t>Provence-Alpes-Côte d'Azur84470</t>
  </si>
  <si>
    <t>Provence-Alpes-Côte d'Azur84500</t>
  </si>
  <si>
    <t>Provence-Alpes-Côte d'Azur84501 CEDEX</t>
  </si>
  <si>
    <t>Provence-Alpes-Côte d'Azur84502 CEDEX</t>
  </si>
  <si>
    <t>Provence-Alpes-Côte d'Azur84503 CEDEX</t>
  </si>
  <si>
    <t>Provence-Alpes-Côte d'Azur84504 CEDEX</t>
  </si>
  <si>
    <t>Provence-Alpes-Côte d'Azur84505 CEDEX</t>
  </si>
  <si>
    <t>Provence-Alpes-Côte d'Azur84507 CEDEX</t>
  </si>
  <si>
    <t>Provence-Alpes-Côte d'Azur84550</t>
  </si>
  <si>
    <t>Provence-Alpes-Côte d'Azur84600</t>
  </si>
  <si>
    <t>Provence-Alpes-Côte d'Azur84601 CEDEX</t>
  </si>
  <si>
    <t>Provence-Alpes-Côte d'Azur84602 CEDEX</t>
  </si>
  <si>
    <t>Provence-Alpes-Côte d'Azur84603 CEDEX</t>
  </si>
  <si>
    <t>Provence-Alpes-Côte d'Azur84609 CEDEX</t>
  </si>
  <si>
    <t>Provence-Alpes-Côte d'Azur84700</t>
  </si>
  <si>
    <t>Provence-Alpes-Côte d'Azur84701 CEDEX</t>
  </si>
  <si>
    <t>Provence-Alpes-Côte d'Azur84702 CEDEX</t>
  </si>
  <si>
    <t>Provence-Alpes-Côte d'Azur84703 CEDEX</t>
  </si>
  <si>
    <t>Provence-Alpes-Côte d'Azur84704 CEDEX</t>
  </si>
  <si>
    <t>Provence-Alpes-Côte d'Azur84705 CEDEX</t>
  </si>
  <si>
    <t>Provence-Alpes-Côte d'Azur84706 CEDEX</t>
  </si>
  <si>
    <t>Provence-Alpes-Côte d'Azur84800</t>
  </si>
  <si>
    <t>Provence-Alpes-Côte d'Azur84801 CEDEX</t>
  </si>
  <si>
    <t>Provence-Alpes-Côte d'Azur84802 CEDEX</t>
  </si>
  <si>
    <t>Provence-Alpes-Côte d'Azur84803 CEDEX</t>
  </si>
  <si>
    <t>Provence-Alpes-Côte d'Azur84804 CEDEX</t>
  </si>
  <si>
    <t>Provence-Alpes-Côte d'Azur84805 CEDEX</t>
  </si>
  <si>
    <t>Provence-Alpes-Côte d'Azur84808 CEDEX</t>
  </si>
  <si>
    <t>Provence-Alpes-Côte d'Azur84820</t>
  </si>
  <si>
    <t>Provence-Alpes-Côte d'Azur84830</t>
  </si>
  <si>
    <t>Provence-Alpes-Côte d'Azur84840</t>
  </si>
  <si>
    <t>Provence-Alpes-Côte d'Azur84850</t>
  </si>
  <si>
    <t>Provence-Alpes-Côte d'Azur84860</t>
  </si>
  <si>
    <t>Provence-Alpes-Côte d'Azur84871 CEDEX</t>
  </si>
  <si>
    <t>Provence-Alpes-Côte d'Azur84872 CEDEX</t>
  </si>
  <si>
    <t>Provence-Alpes-Côte d'Azur84873 CEDEX</t>
  </si>
  <si>
    <t>Provence-Alpes-Côte d'Azur84874 CEDEX</t>
  </si>
  <si>
    <t>Provence-Alpes-Côte d'Azur84878 CEDEX</t>
  </si>
  <si>
    <t>Provence-Alpes-Côte d'Azur84901 CEDEX 9</t>
  </si>
  <si>
    <t>Provence-Alpes-Côte d'Azur84902 CEDEX 9</t>
  </si>
  <si>
    <t>Provence-Alpes-Côte d'Azur84905 CEDEX 9</t>
  </si>
  <si>
    <t>Provence-Alpes-Côte d'Azur84909 CEDEX 9</t>
  </si>
  <si>
    <t>Provence-Alpes-Côte d'Azur84911 CEDEX 9</t>
  </si>
  <si>
    <t>Provence-Alpes-Côte d'Azur84912 CEDEX 9</t>
  </si>
  <si>
    <t>Provence-Alpes-Côte d'Azur84913 CEDEX 9</t>
  </si>
  <si>
    <t>Provence-Alpes-Côte d'Azur84914 CEDEX 9</t>
  </si>
  <si>
    <t>Provence-Alpes-Côte d'Azur84915 CEDEX 9</t>
  </si>
  <si>
    <t>Provence-Alpes-Côte d'Azur84916 CEDEX 9</t>
  </si>
  <si>
    <t>Provence-Alpes-Côte d'Azur84917 CEDEX 9</t>
  </si>
  <si>
    <t>Provence-Alpes-Côte d'Azur84918 CEDEX 9</t>
  </si>
  <si>
    <t>Provence-Alpes-Côte d'Azur84919 CEDEX 9</t>
  </si>
  <si>
    <t>Provence-Alpes-Côte d'Azur84961 CEDEX</t>
  </si>
  <si>
    <t>Provence-Alpes-Côte d'Azur84963 CEDEX</t>
  </si>
  <si>
    <t>Provence-Alpes-Côte d'Azur84964 CEDEX</t>
  </si>
  <si>
    <t>Provence-Alpes-Côte d'Azur84965 CEDEX</t>
  </si>
  <si>
    <t>Provence-Alpes-Côte d'Azur84967 CEDEX</t>
  </si>
  <si>
    <t>Provence-Alpes-Côte d'Azur84968 CEDEX</t>
  </si>
  <si>
    <t>Provence-Alpes-Côte d'Azur84969 CEDEX</t>
  </si>
  <si>
    <t>Provence-Alpes-Côte d'Azur84110</t>
  </si>
  <si>
    <t>Provence-Alpes-Côte d'Azur84120</t>
  </si>
  <si>
    <t>Provence-Alpes-Côte d'Azur84121 CEDEX</t>
  </si>
  <si>
    <t>Provence-Alpes-Côte d'Azur84122 CEDEX</t>
  </si>
  <si>
    <t>Provence-Alpes-Côte d'Azur84123 CEDEX</t>
  </si>
  <si>
    <t>Provence-Alpes-Côte d'Azur84124 CEDEX</t>
  </si>
  <si>
    <t>Provence-Alpes-Côte d'Azur84160</t>
  </si>
  <si>
    <t>Provence-Alpes-Côte d'Azur84170</t>
  </si>
  <si>
    <t>Provence-Alpes-Côte d'Azur84190</t>
  </si>
  <si>
    <t>Provence-Alpes-Côte d'Azur84200</t>
  </si>
  <si>
    <t>Provence-Alpes-Côte d'Azur84201 CEDEX</t>
  </si>
  <si>
    <t>Provence-Alpes-Côte d'Azur84202 CEDEX</t>
  </si>
  <si>
    <t>Provence-Alpes-Côte d'Azur84203 CEDEX</t>
  </si>
  <si>
    <t>Provence-Alpes-Côte d'Azur84204 CEDEX</t>
  </si>
  <si>
    <t>Provence-Alpes-Côte d'Azur84205 CEDEX</t>
  </si>
  <si>
    <t>Provence-Alpes-Côte d'Azur84206 CEDEX</t>
  </si>
  <si>
    <t>Provence-Alpes-Côte d'Azur84207 CEDEX</t>
  </si>
  <si>
    <t>Provence-Alpes-Côte d'Azur84208 CEDEX</t>
  </si>
  <si>
    <t>Provence-Alpes-Côte d'Azur84209 CEDEX</t>
  </si>
  <si>
    <t>Provence-Alpes-Côte d'Azur84210</t>
  </si>
  <si>
    <t>Provence-Alpes-Côte d'Azur84220</t>
  </si>
  <si>
    <t>Provence-Alpes-Côte d'Azur84240</t>
  </si>
  <si>
    <t>Provence-Alpes-Côte d'Azur84260</t>
  </si>
  <si>
    <t>Provence-Alpes-Côte d'Azur84290</t>
  </si>
  <si>
    <t>Provence-Alpes-Côte d'Azur84300</t>
  </si>
  <si>
    <t>Provence-Alpes-Côte d'Azur84301 CEDEX</t>
  </si>
  <si>
    <t>Provence-Alpes-Côte d'Azur84302 CEDEX</t>
  </si>
  <si>
    <t>Provence-Alpes-Côte d'Azur84303 CEDEX</t>
  </si>
  <si>
    <t>Provence-Alpes-Côte d'Azur84304 CEDEX</t>
  </si>
  <si>
    <t>Provence-Alpes-Côte d'Azur84305 CEDEX</t>
  </si>
  <si>
    <t>Provence-Alpes-Côte d'Azur84306 CEDEX</t>
  </si>
  <si>
    <t>Provence-Alpes-Côte d'Azur84307 CEDEX</t>
  </si>
  <si>
    <t>Provence-Alpes-Côte d'Azur84308 CEDEX</t>
  </si>
  <si>
    <t>Provence-Alpes-Côte d'Azur84309 CEDEX</t>
  </si>
  <si>
    <t>Provence-Alpes-Côte d'Azur84320</t>
  </si>
  <si>
    <t>Provence-Alpes-Côte d'Azur84330</t>
  </si>
  <si>
    <t>Provence-Alpes-Côte d'Azur84340</t>
  </si>
  <si>
    <t>Provence-Alpes-Côte d'Azur84360</t>
  </si>
  <si>
    <t>Provence-Alpes-Côte d'Azur84380</t>
  </si>
  <si>
    <t>Provence-Alpes-Côte d'Azur84390</t>
  </si>
  <si>
    <t>Provence-Alpes-Côte d'Azur84400</t>
  </si>
  <si>
    <t>Provence-Alpes-Côte d'Azur84401 CEDEX</t>
  </si>
  <si>
    <t>Provence-Alpes-Côte d'Azur84402 CEDEX</t>
  </si>
  <si>
    <t>Provence-Alpes-Côte d'Azur84403 CEDEX</t>
  </si>
  <si>
    <t>Provence-Alpes-Côte d'Azur84404 CEDEX</t>
  </si>
  <si>
    <t>Provence-Alpes-Côte d'Azur84405 CEDEX</t>
  </si>
  <si>
    <t>Provence-Alpes-Côte d'Azur84410</t>
  </si>
  <si>
    <t>Provence-Alpes-Côte d'Azur84440</t>
  </si>
  <si>
    <t>Provence-Alpes-Côte d'Azur84460</t>
  </si>
  <si>
    <t>Provence-Alpes-Côte d'Azur84480</t>
  </si>
  <si>
    <t>Provence-Alpes-Côte d'Azur84490</t>
  </si>
  <si>
    <t>Provence-Alpes-Côte d'Azur84510</t>
  </si>
  <si>
    <t>Provence-Alpes-Côte d'Azur84530</t>
  </si>
  <si>
    <t>Provence-Alpes-Côte d'Azur84560</t>
  </si>
  <si>
    <t>Provence-Alpes-Côte d'Azur84570</t>
  </si>
  <si>
    <t>Provence-Alpes-Côte d'Azur84580</t>
  </si>
  <si>
    <t>Provence-Alpes-Côte d'Azur84660</t>
  </si>
  <si>
    <t>Provence-Alpes-Côte d'Azur84740</t>
  </si>
  <si>
    <t>Provence-Alpes-Côte d'Azur84750</t>
  </si>
  <si>
    <t>Provence-Alpes-Côte d'Azur84760</t>
  </si>
  <si>
    <t>Provence-Alpes-Côte d'Azur84810</t>
  </si>
  <si>
    <t>Provence-Alpes-Côte d'Azur84870</t>
  </si>
  <si>
    <t>Provence-Alpes-Côte d'Azur84951 CEDEX</t>
  </si>
  <si>
    <t>Provence-Alpes-Côte d'Azur84952 CEDEX</t>
  </si>
  <si>
    <t>Provence-Alpes-Côte d'Azur84953 CEDEX</t>
  </si>
  <si>
    <t>Provence-Alpes-Côte d'Azur84954 CEDEX</t>
  </si>
  <si>
    <t>Provence-Alpes-Côte d'Azur84956 CEDEX</t>
  </si>
  <si>
    <t>Provence-Alpes-Côte d'Azur84971 CEDEX</t>
  </si>
  <si>
    <t>Provence-Alpes-Côte d'Azur84972 CEDEX</t>
  </si>
  <si>
    <t>Provence-Alpes-Côte d'Azur84973 CEDEX</t>
  </si>
  <si>
    <t>Provence-Alpes-Côte d'Azur84976 CEDEX</t>
  </si>
  <si>
    <t>Provence-Alpes-Côte d'Azur84977 CEDEX</t>
  </si>
  <si>
    <t>Provence-Alpes-Côte d'Azur04001 CEDEX</t>
  </si>
  <si>
    <t>Provence-Alpes-Côte d'Azur04002 CEDEX</t>
  </si>
  <si>
    <t>Provence-Alpes-Côte d'Azur04003 CEDEX</t>
  </si>
  <si>
    <t>Provence-Alpes-Côte d'Azur04004 CEDEX</t>
  </si>
  <si>
    <t>Provence-Alpes-Côte d'Azur04005 CEDEX</t>
  </si>
  <si>
    <t>Provence-Alpes-Côte d'Azur04006 CEDEX</t>
  </si>
  <si>
    <t>Provence-Alpes-Côte d'Azur04009 CEDEX</t>
  </si>
  <si>
    <t>Provence-Alpes-Côte d'Azur04010 CEDEX</t>
  </si>
  <si>
    <t>Provence-Alpes-Côte d'Azur04011 CEDEX</t>
  </si>
  <si>
    <t>Provence-Alpes-Côte d'Azur04012 CEDEX</t>
  </si>
  <si>
    <t>Provence-Alpes-Côte d'Azur04013 CEDEX</t>
  </si>
  <si>
    <t>Provence-Alpes-Côte d'Azur04014 CEDEX</t>
  </si>
  <si>
    <t>Provence-Alpes-Côte d'Azur04015 CEDEX</t>
  </si>
  <si>
    <t>Provence-Alpes-Côte d'Azur04016 CEDEX</t>
  </si>
  <si>
    <t>Provence-Alpes-Côte d'Azur04017 CEDEX</t>
  </si>
  <si>
    <t>Provence-Alpes-Côte d'Azur04018 CEDEX</t>
  </si>
  <si>
    <t>Provence-Alpes-Côte d'Azur04019 CEDEX</t>
  </si>
  <si>
    <t>Provence-Alpes-Côte d'Azur04029 CEDEX</t>
  </si>
  <si>
    <t>Provence-Alpes-Côte d'Azur04101 CEDEX</t>
  </si>
  <si>
    <t>Provence-Alpes-Côte d'Azur04102 CEDEX</t>
  </si>
  <si>
    <t>Provence-Alpes-Côte d'Azur04103 CEDEX</t>
  </si>
  <si>
    <t>Provence-Alpes-Côte d'Azur04104 CEDEX</t>
  </si>
  <si>
    <t>Provence-Alpes-Côte d'Azur04105 CEDEX</t>
  </si>
  <si>
    <t>Provence-Alpes-Côte d'Azur04106 CEDEX</t>
  </si>
  <si>
    <t>Provence-Alpes-Côte d'Azur04107 CEDEX</t>
  </si>
  <si>
    <t>Provence-Alpes-Côte d'Azur04119 CEDEX</t>
  </si>
  <si>
    <t>Provence-Alpes-Côte d'Azur04201 CEDEX</t>
  </si>
  <si>
    <t>Provence-Alpes-Côte d'Azur04202 CEDEX</t>
  </si>
  <si>
    <t>Provence-Alpes-Côte d'Azur04203 CEDEX</t>
  </si>
  <si>
    <t>Provence-Alpes-Côte d'Azur04209 CEDEX</t>
  </si>
  <si>
    <t>Provence-Alpes-Côte d'Azur04301 CEDEX</t>
  </si>
  <si>
    <t>Provence-Alpes-Côte d'Azur04990 CEDEX 9</t>
  </si>
  <si>
    <t>Provence-Alpes-Côte d'Azur04995 CEDEX 9</t>
  </si>
  <si>
    <t>Provence-Alpes-Côte d'Azur4000</t>
  </si>
  <si>
    <t>Provence-Alpes-Côte d'Azur4100</t>
  </si>
  <si>
    <t>Provence-Alpes-Côte d'Azur4110</t>
  </si>
  <si>
    <t>Provence-Alpes-Côte d'Azur4120</t>
  </si>
  <si>
    <t>Provence-Alpes-Côte d'Azur4130</t>
  </si>
  <si>
    <t>Provence-Alpes-Côte d'Azur4140</t>
  </si>
  <si>
    <t>Provence-Alpes-Côte d'Azur4150</t>
  </si>
  <si>
    <t>Provence-Alpes-Côte d'Azur4160</t>
  </si>
  <si>
    <t>Provence-Alpes-Côte d'Azur4170</t>
  </si>
  <si>
    <t>Provence-Alpes-Côte d'Azur4180</t>
  </si>
  <si>
    <t>Provence-Alpes-Côte d'Azur4190</t>
  </si>
  <si>
    <t>Provence-Alpes-Côte d'Azur4200</t>
  </si>
  <si>
    <t>Provence-Alpes-Côte d'Azur4210</t>
  </si>
  <si>
    <t>Provence-Alpes-Côte d'Azur4220</t>
  </si>
  <si>
    <t>Provence-Alpes-Côte d'Azur4230</t>
  </si>
  <si>
    <t>Provence-Alpes-Côte d'Azur4240</t>
  </si>
  <si>
    <t>Provence-Alpes-Côte d'Azur4250</t>
  </si>
  <si>
    <t>Provence-Alpes-Côte d'Azur4260</t>
  </si>
  <si>
    <t>Provence-Alpes-Côte d'Azur4270</t>
  </si>
  <si>
    <t>Provence-Alpes-Côte d'Azur4280</t>
  </si>
  <si>
    <t>Provence-Alpes-Côte d'Azur4290</t>
  </si>
  <si>
    <t>Provence-Alpes-Côte d'Azur4300</t>
  </si>
  <si>
    <t>Provence-Alpes-Côte d'Azur4310</t>
  </si>
  <si>
    <t>Provence-Alpes-Côte d'Azur4320</t>
  </si>
  <si>
    <t>Provence-Alpes-Côte d'Azur4330</t>
  </si>
  <si>
    <t>Provence-Alpes-Côte d'Azur4340</t>
  </si>
  <si>
    <t>Provence-Alpes-Côte d'Azur4350</t>
  </si>
  <si>
    <t>Provence-Alpes-Côte d'Azur4360</t>
  </si>
  <si>
    <t>Provence-Alpes-Côte d'Azur4370</t>
  </si>
  <si>
    <t>Provence-Alpes-Côte d'Azur4380</t>
  </si>
  <si>
    <t>Provence-Alpes-Côte d'Azur4400</t>
  </si>
  <si>
    <t>Provence-Alpes-Côte d'Azur4410</t>
  </si>
  <si>
    <t>Provence-Alpes-Côte d'Azur4420</t>
  </si>
  <si>
    <t>Provence-Alpes-Côte d'Azur4500</t>
  </si>
  <si>
    <t>Provence-Alpes-Côte d'Azur4510</t>
  </si>
  <si>
    <t>Provence-Alpes-Côte d'Azur4530</t>
  </si>
  <si>
    <t>Provence-Alpes-Côte d'Azur4600</t>
  </si>
  <si>
    <t>Provence-Alpes-Côte d'Azur4660</t>
  </si>
  <si>
    <t>Provence-Alpes-Côte d'Azur4700</t>
  </si>
  <si>
    <t>Provence-Alpes-Côte d'Azur4800</t>
  </si>
  <si>
    <t>Provence-Alpes-Côte d'Azur4850</t>
  </si>
  <si>
    <t>Provence-Alpes-Côte d'Azur4860</t>
  </si>
  <si>
    <t>Provence-Alpes-Côte d'Azur4870</t>
  </si>
  <si>
    <t>Provence-Alpes-Côte d'Azur5110</t>
  </si>
  <si>
    <t>Provence-Alpes-Côte d'Azur5130</t>
  </si>
  <si>
    <t>Provence-Alpes-Côte d'Azur5160</t>
  </si>
  <si>
    <t>Provence-Alpes-Côte d'Azur6260</t>
  </si>
  <si>
    <t>Provence-Alpes-Côte d'Azur05001 CEDEX</t>
  </si>
  <si>
    <t>Provence-Alpes-Côte d'Azur05002 CEDEX</t>
  </si>
  <si>
    <t>Provence-Alpes-Côte d'Azur05003 CEDEX</t>
  </si>
  <si>
    <t>Provence-Alpes-Côte d'Azur05004 CEDEX</t>
  </si>
  <si>
    <t>Provence-Alpes-Côte d'Azur05005 CEDEX</t>
  </si>
  <si>
    <t>Provence-Alpes-Côte d'Azur05006 CEDEX</t>
  </si>
  <si>
    <t>Provence-Alpes-Côte d'Azur05007 CEDEX</t>
  </si>
  <si>
    <t>Provence-Alpes-Côte d'Azur05008 CEDEX</t>
  </si>
  <si>
    <t>Provence-Alpes-Côte d'Azur05010 CEDEX</t>
  </si>
  <si>
    <t>Provence-Alpes-Côte d'Azur05011 CEDEX</t>
  </si>
  <si>
    <t>Provence-Alpes-Côte d'Azur05012 CEDEX</t>
  </si>
  <si>
    <t>Provence-Alpes-Côte d'Azur05014 CEDEX</t>
  </si>
  <si>
    <t>Provence-Alpes-Côte d'Azur05015 CEDEX</t>
  </si>
  <si>
    <t>Provence-Alpes-Côte d'Azur05016 CEDEX</t>
  </si>
  <si>
    <t>Provence-Alpes-Côte d'Azur05019 CEDEX</t>
  </si>
  <si>
    <t>Provence-Alpes-Côte d'Azur05101 CEDEX</t>
  </si>
  <si>
    <t>Provence-Alpes-Côte d'Azur05102 CEDEX</t>
  </si>
  <si>
    <t>Provence-Alpes-Côte d'Azur05103 CEDEX</t>
  </si>
  <si>
    <t>Provence-Alpes-Côte d'Azur05104 CEDEX</t>
  </si>
  <si>
    <t>Provence-Alpes-Côte d'Azur05105 CEDEX</t>
  </si>
  <si>
    <t>Provence-Alpes-Côte d'Azur05107 CEDEX</t>
  </si>
  <si>
    <t>Provence-Alpes-Côte d'Azur05201 CEDEX</t>
  </si>
  <si>
    <t>Provence-Alpes-Côte d'Azur05202 CEDEX</t>
  </si>
  <si>
    <t>Provence-Alpes-Côte d'Azur05208 CEDEX</t>
  </si>
  <si>
    <t>Provence-Alpes-Côte d'Azur05209 CEDEX</t>
  </si>
  <si>
    <t>Provence-Alpes-Côte d'Azur5000</t>
  </si>
  <si>
    <t>Provence-Alpes-Côte d'Azur5100</t>
  </si>
  <si>
    <t>Provence-Alpes-Côte d'Azur5120</t>
  </si>
  <si>
    <t>Provence-Alpes-Côte d'Azur5140</t>
  </si>
  <si>
    <t>Provence-Alpes-Côte d'Azur5150</t>
  </si>
  <si>
    <t>Provence-Alpes-Côte d'Azur5170</t>
  </si>
  <si>
    <t>Provence-Alpes-Côte d'Azur5190</t>
  </si>
  <si>
    <t>Provence-Alpes-Côte d'Azur5200</t>
  </si>
  <si>
    <t>Provence-Alpes-Côte d'Azur5220</t>
  </si>
  <si>
    <t>Provence-Alpes-Côte d'Azur5230</t>
  </si>
  <si>
    <t>Provence-Alpes-Côte d'Azur5240</t>
  </si>
  <si>
    <t>Provence-Alpes-Côte d'Azur5250</t>
  </si>
  <si>
    <t>Provence-Alpes-Côte d'Azur5260</t>
  </si>
  <si>
    <t>Provence-Alpes-Côte d'Azur5290</t>
  </si>
  <si>
    <t>Provence-Alpes-Côte d'Azur5300</t>
  </si>
  <si>
    <t>Provence-Alpes-Côte d'Azur5310</t>
  </si>
  <si>
    <t>Provence-Alpes-Côte d'Azur5320</t>
  </si>
  <si>
    <t>Provence-Alpes-Côte d'Azur5330</t>
  </si>
  <si>
    <t>Provence-Alpes-Côte d'Azur5340</t>
  </si>
  <si>
    <t>Provence-Alpes-Côte d'Azur5350</t>
  </si>
  <si>
    <t>Provence-Alpes-Côte d'Azur5380</t>
  </si>
  <si>
    <t>Provence-Alpes-Côte d'Azur5400</t>
  </si>
  <si>
    <t>Provence-Alpes-Côte d'Azur5460</t>
  </si>
  <si>
    <t>Provence-Alpes-Côte d'Azur5470</t>
  </si>
  <si>
    <t>Provence-Alpes-Côte d'Azur5480</t>
  </si>
  <si>
    <t>Provence-Alpes-Côte d'Azur5500</t>
  </si>
  <si>
    <t>Provence-Alpes-Côte d'Azur5560</t>
  </si>
  <si>
    <t>Provence-Alpes-Côte d'Azur5600</t>
  </si>
  <si>
    <t>Provence-Alpes-Côte d'Azur5700</t>
  </si>
  <si>
    <t>Provence-Alpes-Côte d'Azur5800</t>
  </si>
  <si>
    <t>Provence-Alpes-Côte d'Azur13103</t>
  </si>
  <si>
    <t>Provence-Alpes-Côte d'Azur13104</t>
  </si>
  <si>
    <t>Provence-Alpes-Côte d'Azur13113</t>
  </si>
  <si>
    <t>Provence-Alpes-Côte d'Azur13116</t>
  </si>
  <si>
    <t>Provence-Alpes-Côte d'Azur13123</t>
  </si>
  <si>
    <t>Provence-Alpes-Côte d'Azur13129</t>
  </si>
  <si>
    <t>Provence-Alpes-Côte d'Azur13150</t>
  </si>
  <si>
    <t>Provence-Alpes-Côte d'Azur13151 CEDEX</t>
  </si>
  <si>
    <t>Provence-Alpes-Côte d'Azur13152 CEDEX</t>
  </si>
  <si>
    <t>Provence-Alpes-Côte d'Azur13153 CEDEX</t>
  </si>
  <si>
    <t>Provence-Alpes-Côte d'Azur13155 CEDEX</t>
  </si>
  <si>
    <t>Provence-Alpes-Côte d'Azur13156 CEDEX</t>
  </si>
  <si>
    <t>Provence-Alpes-Côte d'Azur13157 CEDEX</t>
  </si>
  <si>
    <t>Provence-Alpes-Côte d'Azur13158 CEDEX</t>
  </si>
  <si>
    <t>Provence-Alpes-Côte d'Azur13159 CEDEX</t>
  </si>
  <si>
    <t>Provence-Alpes-Côte d'Azur13160</t>
  </si>
  <si>
    <t>Provence-Alpes-Côte d'Azur13200</t>
  </si>
  <si>
    <t>Provence-Alpes-Côte d'Azur13210</t>
  </si>
  <si>
    <t>Provence-Alpes-Côte d'Azur13230</t>
  </si>
  <si>
    <t>Provence-Alpes-Côte d'Azur13280</t>
  </si>
  <si>
    <t>Provence-Alpes-Côte d'Azur13310</t>
  </si>
  <si>
    <t>Provence-Alpes-Côte d'Azur13370</t>
  </si>
  <si>
    <t>Provence-Alpes-Côte d'Azur13430</t>
  </si>
  <si>
    <t>Provence-Alpes-Côte d'Azur13440</t>
  </si>
  <si>
    <t>Provence-Alpes-Côte d'Azur13460</t>
  </si>
  <si>
    <t>Provence-Alpes-Côte d'Azur13511 CEDEX</t>
  </si>
  <si>
    <t>Provence-Alpes-Côte d'Azur13512 CEDEX</t>
  </si>
  <si>
    <t>Provence-Alpes-Côte d'Azur13513 CEDEX</t>
  </si>
  <si>
    <t>Provence-Alpes-Côte d'Azur13514 CEDEX</t>
  </si>
  <si>
    <t>Provence-Alpes-Côte d'Azur13516 CEDEX</t>
  </si>
  <si>
    <t>Provence-Alpes-Côte d'Azur13518 CEDEX</t>
  </si>
  <si>
    <t>Provence-Alpes-Côte d'Azur13519 CEDEX</t>
  </si>
  <si>
    <t>Provence-Alpes-Côte d'Azur13520</t>
  </si>
  <si>
    <t>Provence-Alpes-Côte d'Azur13531 CEDEX</t>
  </si>
  <si>
    <t>Provence-Alpes-Côte d'Azur13532 CEDEX</t>
  </si>
  <si>
    <t>Provence-Alpes-Côte d'Azur13533 CEDEX</t>
  </si>
  <si>
    <t>Provence-Alpes-Côte d'Azur13538 CEDEX</t>
  </si>
  <si>
    <t>Provence-Alpes-Côte d'Azur13539 CEDEX</t>
  </si>
  <si>
    <t>Provence-Alpes-Côte d'Azur13550</t>
  </si>
  <si>
    <t>Provence-Alpes-Côte d'Azur13551 CEDEX</t>
  </si>
  <si>
    <t>Provence-Alpes-Côte d'Azur13552 CEDEX</t>
  </si>
  <si>
    <t>Provence-Alpes-Côte d'Azur13558 CEDEX</t>
  </si>
  <si>
    <t>Provence-Alpes-Côte d'Azur13559 CEDEX</t>
  </si>
  <si>
    <t>Provence-Alpes-Côte d'Azur13560</t>
  </si>
  <si>
    <t>Provence-Alpes-Côte d'Azur13570</t>
  </si>
  <si>
    <t>Provence-Alpes-Côte d'Azur13630</t>
  </si>
  <si>
    <t>Provence-Alpes-Côte d'Azur13631 CEDEX</t>
  </si>
  <si>
    <t>Provence-Alpes-Côte d'Azur13632 CEDEX</t>
  </si>
  <si>
    <t>Provence-Alpes-Côte d'Azur13633 CEDEX</t>
  </si>
  <si>
    <t>Provence-Alpes-Côte d'Azur13635 CEDEX</t>
  </si>
  <si>
    <t>Provence-Alpes-Côte d'Azur13637 CEDEX</t>
  </si>
  <si>
    <t>Provence-Alpes-Côte d'Azur13641 CEDEX</t>
  </si>
  <si>
    <t>Provence-Alpes-Côte d'Azur13642 CEDEX</t>
  </si>
  <si>
    <t>Provence-Alpes-Côte d'Azur13643 CEDEX</t>
  </si>
  <si>
    <t>Provence-Alpes-Côte d'Azur13646 CEDEX</t>
  </si>
  <si>
    <t>Provence-Alpes-Côte d'Azur13649 CEDEX</t>
  </si>
  <si>
    <t>Provence-Alpes-Côte d'Azur13660</t>
  </si>
  <si>
    <t>Provence-Alpes-Côte d'Azur13670</t>
  </si>
  <si>
    <t>Provence-Alpes-Côte d'Azur13690</t>
  </si>
  <si>
    <t>Provence-Alpes-Côte d'Azur13731 CEDEX</t>
  </si>
  <si>
    <t>Provence-Alpes-Côte d'Azur13732 CEDEX</t>
  </si>
  <si>
    <t>Provence-Alpes-Côte d'Azur13733 CEDEX</t>
  </si>
  <si>
    <t>Provence-Alpes-Côte d'Azur13750</t>
  </si>
  <si>
    <t>Provence-Alpes-Côte d'Azur13810</t>
  </si>
  <si>
    <t>Provence-Alpes-Côte d'Azur13831 CEDEX</t>
  </si>
  <si>
    <t>Provence-Alpes-Côte d'Azur13832 CEDEX</t>
  </si>
  <si>
    <t>Provence-Alpes-Côte d'Azur13833 CEDEX</t>
  </si>
  <si>
    <t>Provence-Alpes-Côte d'Azur13834 CEDEX</t>
  </si>
  <si>
    <t>Provence-Alpes-Côte d'Azur13835 CEDEX</t>
  </si>
  <si>
    <t>Provence-Alpes-Côte d'Azur13836 CEDEX</t>
  </si>
  <si>
    <t>Provence-Alpes-Côte d'Azur13838 CEDEX</t>
  </si>
  <si>
    <t>Provence-Alpes-Côte d'Azur13839 CEDEX</t>
  </si>
  <si>
    <t>Provence-Alpes-Côte d'Azur13870</t>
  </si>
  <si>
    <t>Provence-Alpes-Côte d'Azur13890</t>
  </si>
  <si>
    <t>Provence-Alpes-Côte d'Azur13910</t>
  </si>
  <si>
    <t>Provence-Alpes-Côte d'Azur13930</t>
  </si>
  <si>
    <t>Provence-Alpes-Côte d'Azur13940</t>
  </si>
  <si>
    <t>Provence-Alpes-Côte d'Azur13980</t>
  </si>
  <si>
    <t>Provence-Alpes-Côte d'Azur13990</t>
  </si>
  <si>
    <t>Provence-Alpes-Côte d'Azur13110</t>
  </si>
  <si>
    <t>Provence-Alpes-Côte d'Azur13117</t>
  </si>
  <si>
    <t>Provence-Alpes-Côte d'Azur13118</t>
  </si>
  <si>
    <t>Provence-Alpes-Côte d'Azur13127</t>
  </si>
  <si>
    <t>Provence-Alpes-Côte d'Azur13128 CEDEX</t>
  </si>
  <si>
    <t>Provence-Alpes-Côte d'Azur13130</t>
  </si>
  <si>
    <t>Provence-Alpes-Côte d'Azur13131 CEDEX</t>
  </si>
  <si>
    <t>Provence-Alpes-Côte d'Azur13132 CEDEX</t>
  </si>
  <si>
    <t>Provence-Alpes-Côte d'Azur13133 CEDEX</t>
  </si>
  <si>
    <t>Provence-Alpes-Côte d'Azur13138 CEDEX</t>
  </si>
  <si>
    <t>Provence-Alpes-Côte d'Azur13139 CEDEX</t>
  </si>
  <si>
    <t>Provence-Alpes-Côte d'Azur13140</t>
  </si>
  <si>
    <t>Provence-Alpes-Côte d'Azur13141 CEDEX</t>
  </si>
  <si>
    <t>Provence-Alpes-Côte d'Azur13142 CEDEX</t>
  </si>
  <si>
    <t>Provence-Alpes-Côte d'Azur13148 CEDEX</t>
  </si>
  <si>
    <t>Provence-Alpes-Côte d'Azur13149 CEDEX</t>
  </si>
  <si>
    <t>Provence-Alpes-Côte d'Azur13161 CEDEX</t>
  </si>
  <si>
    <t>Provence-Alpes-Côte d'Azur13163 CEDEX</t>
  </si>
  <si>
    <t>Provence-Alpes-Côte d'Azur13164 CEDEX</t>
  </si>
  <si>
    <t>Provence-Alpes-Côte d'Azur13165 CEDEX</t>
  </si>
  <si>
    <t>Provence-Alpes-Côte d'Azur13168 CEDEX</t>
  </si>
  <si>
    <t>Provence-Alpes-Côte d'Azur13169 CEDEX</t>
  </si>
  <si>
    <t>Provence-Alpes-Côte d'Azur13180</t>
  </si>
  <si>
    <t>Provence-Alpes-Côte d'Azur13220</t>
  </si>
  <si>
    <t>Provence-Alpes-Côte d'Azur13250</t>
  </si>
  <si>
    <t>Provence-Alpes-Côte d'Azur13270</t>
  </si>
  <si>
    <t>Provence-Alpes-Côte d'Azur13340</t>
  </si>
  <si>
    <t>Provence-Alpes-Côte d'Azur13500</t>
  </si>
  <si>
    <t>Provence-Alpes-Côte d'Azur13501 CEDEX</t>
  </si>
  <si>
    <t>Provence-Alpes-Côte d'Azur13502 CEDEX</t>
  </si>
  <si>
    <t>Provence-Alpes-Côte d'Azur13503 CEDEX</t>
  </si>
  <si>
    <t>Provence-Alpes-Côte d'Azur13521 CEDEX</t>
  </si>
  <si>
    <t>Provence-Alpes-Côte d'Azur13522 CEDEX</t>
  </si>
  <si>
    <t>Provence-Alpes-Côte d'Azur13523 CEDEX</t>
  </si>
  <si>
    <t>Provence-Alpes-Côte d'Azur13524 CEDEX</t>
  </si>
  <si>
    <t>Provence-Alpes-Côte d'Azur13525 CEDEX</t>
  </si>
  <si>
    <t>Provence-Alpes-Côte d'Azur13528 CEDEX</t>
  </si>
  <si>
    <t>Provence-Alpes-Côte d'Azur13529 CEDEX</t>
  </si>
  <si>
    <t>Provence-Alpes-Côte d'Azur13620</t>
  </si>
  <si>
    <t>Provence-Alpes-Côte d'Azur13655 CEDEX</t>
  </si>
  <si>
    <t>Provence-Alpes-Côte d'Azur13691 CEDEX</t>
  </si>
  <si>
    <t>Provence-Alpes-Côte d'Azur13692 CEDEX</t>
  </si>
  <si>
    <t>Provence-Alpes-Côte d'Azur13693 CEDEX</t>
  </si>
  <si>
    <t>Provence-Alpes-Côte d'Azur13694 CEDEX</t>
  </si>
  <si>
    <t>Provence-Alpes-Côte d'Azur13695 CEDEX</t>
  </si>
  <si>
    <t>Provence-Alpes-Côte d'Azur13696 CEDEX</t>
  </si>
  <si>
    <t>Provence-Alpes-Côte d'Azur13697 CEDEX</t>
  </si>
  <si>
    <t>Provence-Alpes-Côte d'Azur13698 CEDEX</t>
  </si>
  <si>
    <t>Provence-Alpes-Côte d'Azur13699 CEDEX</t>
  </si>
  <si>
    <t>Provence-Alpes-Côte d'Azur13700</t>
  </si>
  <si>
    <t>Provence-Alpes-Côte d'Azur13721 CEDEX</t>
  </si>
  <si>
    <t>Provence-Alpes-Côte d'Azur13722 CEDEX</t>
  </si>
  <si>
    <t>Provence-Alpes-Côte d'Azur13723 CEDEX</t>
  </si>
  <si>
    <t>Provence-Alpes-Côte d'Azur13724 CEDEX</t>
  </si>
  <si>
    <t>Provence-Alpes-Côte d'Azur13725 CEDEX</t>
  </si>
  <si>
    <t>Provence-Alpes-Côte d'Azur13726 CEDEX</t>
  </si>
  <si>
    <t>Provence-Alpes-Côte d'Azur13727 CEDEX</t>
  </si>
  <si>
    <t>Provence-Alpes-Côte d'Azur13728 CEDEX</t>
  </si>
  <si>
    <t>Provence-Alpes-Côte d'Azur13729 CEDEX</t>
  </si>
  <si>
    <t>Provence-Alpes-Côte d'Azur13730</t>
  </si>
  <si>
    <t>Provence-Alpes-Côte d'Azur13740</t>
  </si>
  <si>
    <t>Provence-Alpes-Côte d'Azur13741 CEDEX</t>
  </si>
  <si>
    <t>Provence-Alpes-Côte d'Azur13742 CEDEX</t>
  </si>
  <si>
    <t>Provence-Alpes-Côte d'Azur13743 CEDEX</t>
  </si>
  <si>
    <t>Provence-Alpes-Côte d'Azur13744 CEDEX</t>
  </si>
  <si>
    <t>Provence-Alpes-Côte d'Azur13745 CEDEX</t>
  </si>
  <si>
    <t>Provence-Alpes-Côte d'Azur13746 CEDEX</t>
  </si>
  <si>
    <t>Provence-Alpes-Côte d'Azur13747 CEDEX</t>
  </si>
  <si>
    <t>Provence-Alpes-Côte d'Azur13749 CEDEX</t>
  </si>
  <si>
    <t>Provence-Alpes-Côte d'Azur13771 CEDEX</t>
  </si>
  <si>
    <t>Provence-Alpes-Côte d'Azur13772 CEDEX</t>
  </si>
  <si>
    <t>Provence-Alpes-Côte d'Azur13773 CEDEX</t>
  </si>
  <si>
    <t>Provence-Alpes-Côte d'Azur13774 CEDEX</t>
  </si>
  <si>
    <t>Provence-Alpes-Côte d'Azur13775 CEDEX</t>
  </si>
  <si>
    <t>Provence-Alpes-Côte d'Azur13776 CEDEX</t>
  </si>
  <si>
    <t>Provence-Alpes-Côte d'Azur13777 CEDEX</t>
  </si>
  <si>
    <t>Provence-Alpes-Côte d'Azur13778 CEDEX</t>
  </si>
  <si>
    <t>Provence-Alpes-Côte d'Azur13779 CEDEX</t>
  </si>
  <si>
    <t>Provence-Alpes-Côte d'Azur13800</t>
  </si>
  <si>
    <t>Provence-Alpes-Côte d'Azur13801 CEDEX</t>
  </si>
  <si>
    <t>Provence-Alpes-Côte d'Azur13802 CEDEX</t>
  </si>
  <si>
    <t>Provence-Alpes-Côte d'Azur13803 CEDEX</t>
  </si>
  <si>
    <t>Provence-Alpes-Côte d'Azur13804 CEDEX</t>
  </si>
  <si>
    <t>Provence-Alpes-Côte d'Azur13805 CEDEX</t>
  </si>
  <si>
    <t>Provence-Alpes-Côte d'Azur13806 CEDEX</t>
  </si>
  <si>
    <t>Provence-Alpes-Côte d'Azur13807 CEDEX</t>
  </si>
  <si>
    <t>Provence-Alpes-Côte d'Azur13808 CEDEX</t>
  </si>
  <si>
    <t>Provence-Alpes-Côte d'Azur13809 CEDEX</t>
  </si>
  <si>
    <t>Provence-Alpes-Côte d'Azur13812 CEDEX</t>
  </si>
  <si>
    <t>Provence-Alpes-Côte d'Azur13813 CEDEX</t>
  </si>
  <si>
    <t>Provence-Alpes-Côte d'Azur13814 CEDEX</t>
  </si>
  <si>
    <t>Provence-Alpes-Côte d'Azur13815 CEDEX</t>
  </si>
  <si>
    <t>Provence-Alpes-Côte d'Azur13820</t>
  </si>
  <si>
    <t>Provence-Alpes-Côte d'Azur13841 CEDEX</t>
  </si>
  <si>
    <t>Provence-Alpes-Côte d'Azur13842 CEDEX</t>
  </si>
  <si>
    <t>Provence-Alpes-Côte d'Azur13844 CEDEX</t>
  </si>
  <si>
    <t>Provence-Alpes-Côte d'Azur13845 CEDEX 9</t>
  </si>
  <si>
    <t>Provence-Alpes-Côte d'Azur13846 CEDEX 9</t>
  </si>
  <si>
    <t>Provence-Alpes-Côte d'Azur13847 CEDEX 9</t>
  </si>
  <si>
    <t>Provence-Alpes-Côte d'Azur13861 CEDEX 9</t>
  </si>
  <si>
    <t>Provence-Alpes-Côte d'Azur13862 CEDEX 9</t>
  </si>
  <si>
    <t>Provence-Alpes-Côte d'Azur13863 CEDEX 9</t>
  </si>
  <si>
    <t>Provence-Alpes-Côte d'Azur13864 CEDEX 9</t>
  </si>
  <si>
    <t>Provence-Alpes-Côte d'Azur13867 CEDEX 9</t>
  </si>
  <si>
    <t>Provence-Alpes-Côte d'Azur13868 CEDEX 9</t>
  </si>
  <si>
    <t>Provence-Alpes-Côte d'Azur13895 CEDEX</t>
  </si>
  <si>
    <t>Provence-Alpes-Côte d'Azur13920</t>
  </si>
  <si>
    <t>Provence-Alpes-Côte d'Azur13960</t>
  </si>
  <si>
    <t>Provence-Alpes-Côte d'Azur13066 CEDEX</t>
  </si>
  <si>
    <t>Provence-Alpes-Côte d'Azur13067 CEDEX</t>
  </si>
  <si>
    <t>Provence-Alpes-Côte d'Azur13080</t>
  </si>
  <si>
    <t>Provence-Alpes-Côte d'Azur13085 CEDEX 2</t>
  </si>
  <si>
    <t>Provence-Alpes-Côte d'Azur13088 CEDEX 2</t>
  </si>
  <si>
    <t>Provence-Alpes-Côte d'Azur13089 CEDEX 2</t>
  </si>
  <si>
    <t>Provence-Alpes-Côte d'Azur13090</t>
  </si>
  <si>
    <t>Provence-Alpes-Côte d'Azur13091 CEDEX 2</t>
  </si>
  <si>
    <t>Provence-Alpes-Côte d'Azur13092 CEDEX 2</t>
  </si>
  <si>
    <t>Provence-Alpes-Côte d'Azur13093 CEDEX 2</t>
  </si>
  <si>
    <t>Provence-Alpes-Côte d'Azur13094 CEDEX 2</t>
  </si>
  <si>
    <t>Provence-Alpes-Côte d'Azur13095 CEDEX 2</t>
  </si>
  <si>
    <t>Provence-Alpes-Côte d'Azur13096 CEDEX 2</t>
  </si>
  <si>
    <t>Provence-Alpes-Côte d'Azur13097 CEDEX 2</t>
  </si>
  <si>
    <t>Provence-Alpes-Côte d'Azur13098 CEDEX 2</t>
  </si>
  <si>
    <t>Provence-Alpes-Côte d'Azur13099 CEDEX 2</t>
  </si>
  <si>
    <t>Provence-Alpes-Côte d'Azur13100</t>
  </si>
  <si>
    <t>Provence-Alpes-Côte d'Azur13101 CEDEX 1</t>
  </si>
  <si>
    <t>Provence-Alpes-Côte d'Azur13102 CEDEX</t>
  </si>
  <si>
    <t>Provence-Alpes-Côte d'Azur13105</t>
  </si>
  <si>
    <t>Provence-Alpes-Côte d'Azur13106 CEDEX</t>
  </si>
  <si>
    <t>Provence-Alpes-Côte d'Azur13107 CEDEX</t>
  </si>
  <si>
    <t>Provence-Alpes-Côte d'Azur13108 CEDEX</t>
  </si>
  <si>
    <t>Provence-Alpes-Côte d'Azur13109</t>
  </si>
  <si>
    <t>Provence-Alpes-Côte d'Azur13111</t>
  </si>
  <si>
    <t>Provence-Alpes-Côte d'Azur13114</t>
  </si>
  <si>
    <t>Provence-Alpes-Côte d'Azur13115</t>
  </si>
  <si>
    <t>Provence-Alpes-Côte d'Azur13120</t>
  </si>
  <si>
    <t>Provence-Alpes-Côte d'Azur13121</t>
  </si>
  <si>
    <t>Provence-Alpes-Côte d'Azur13122</t>
  </si>
  <si>
    <t>Provence-Alpes-Côte d'Azur13126</t>
  </si>
  <si>
    <t>Provence-Alpes-Côte d'Azur13170</t>
  </si>
  <si>
    <t>Provence-Alpes-Côte d'Azur13181 CEDEX 5</t>
  </si>
  <si>
    <t>Provence-Alpes-Côte d'Azur13182 CEDEX 5</t>
  </si>
  <si>
    <t>Provence-Alpes-Côte d'Azur13240</t>
  </si>
  <si>
    <t>Provence-Alpes-Côte d'Azur13290</t>
  </si>
  <si>
    <t>Provence-Alpes-Côte d'Azur13300</t>
  </si>
  <si>
    <t>Provence-Alpes-Côte d'Azur13320</t>
  </si>
  <si>
    <t>Provence-Alpes-Côte d'Azur13330</t>
  </si>
  <si>
    <t>Provence-Alpes-Côte d'Azur13350</t>
  </si>
  <si>
    <t>Provence-Alpes-Côte d'Azur13410</t>
  </si>
  <si>
    <t>Provence-Alpes-Côte d'Azur13450</t>
  </si>
  <si>
    <t>Provence-Alpes-Côte d'Azur13480</t>
  </si>
  <si>
    <t>Provence-Alpes-Côte d'Azur13490</t>
  </si>
  <si>
    <t>Provence-Alpes-Côte d'Azur13510</t>
  </si>
  <si>
    <t>Provence-Alpes-Côte d'Azur13530</t>
  </si>
  <si>
    <t>Provence-Alpes-Côte d'Azur13540</t>
  </si>
  <si>
    <t>Provence-Alpes-Côte d'Azur13541 CEDEX</t>
  </si>
  <si>
    <t>Provence-Alpes-Côte d'Azur13542 CEDEX</t>
  </si>
  <si>
    <t>Provence-Alpes-Côte d'Azur13543 CEDEX</t>
  </si>
  <si>
    <t>Provence-Alpes-Côte d'Azur13545 CEDEX 4</t>
  </si>
  <si>
    <t>Provence-Alpes-Côte d'Azur13546 CEDEX 4</t>
  </si>
  <si>
    <t>Provence-Alpes-Côte d'Azur13547 CEDEX 4</t>
  </si>
  <si>
    <t>Provence-Alpes-Côte d'Azur13548 CEDEX</t>
  </si>
  <si>
    <t>Provence-Alpes-Côte d'Azur13549 CEDEX</t>
  </si>
  <si>
    <t>Provence-Alpes-Côte d'Azur13580</t>
  </si>
  <si>
    <t>Provence-Alpes-Côte d'Azur13590</t>
  </si>
  <si>
    <t>Provence-Alpes-Côte d'Azur13591 CEDEX 3</t>
  </si>
  <si>
    <t>Provence-Alpes-Côte d'Azur13592 CEDEX 3</t>
  </si>
  <si>
    <t>Provence-Alpes-Côte d'Azur13593 CEDEX 3</t>
  </si>
  <si>
    <t>Provence-Alpes-Côte d'Azur13594 CEDEX 3</t>
  </si>
  <si>
    <t>Provence-Alpes-Côte d'Azur13601 CEDEX 1</t>
  </si>
  <si>
    <t>Provence-Alpes-Côte d'Azur13602 CEDEX 1</t>
  </si>
  <si>
    <t>Provence-Alpes-Côte d'Azur13603 CEDEX 1</t>
  </si>
  <si>
    <t>Provence-Alpes-Côte d'Azur13604 CEDEX 1</t>
  </si>
  <si>
    <t>Provence-Alpes-Côte d'Azur13605 CEDEX 1</t>
  </si>
  <si>
    <t>Provence-Alpes-Côte d'Azur13606 CEDEX 1</t>
  </si>
  <si>
    <t>Provence-Alpes-Côte d'Azur13607 CEDEX 1</t>
  </si>
  <si>
    <t>Provence-Alpes-Côte d'Azur13608 CEDEX 1</t>
  </si>
  <si>
    <t>Provence-Alpes-Côte d'Azur13609 CEDEX 1</t>
  </si>
  <si>
    <t>Provence-Alpes-Côte d'Azur13610</t>
  </si>
  <si>
    <t>Provence-Alpes-Côte d'Azur13611 CEDEX 1</t>
  </si>
  <si>
    <t>Provence-Alpes-Côte d'Azur13612 CEDEX 1</t>
  </si>
  <si>
    <t>Provence-Alpes-Côte d'Azur13614 CEDEX</t>
  </si>
  <si>
    <t>Provence-Alpes-Côte d'Azur13615 CEDEX</t>
  </si>
  <si>
    <t>Provence-Alpes-Côte d'Azur13616 CEDEX 1</t>
  </si>
  <si>
    <t>Provence-Alpes-Côte d'Azur13617 CEDEX 1</t>
  </si>
  <si>
    <t>Provence-Alpes-Côte d'Azur13619 CEDEX</t>
  </si>
  <si>
    <t>Provence-Alpes-Côte d'Azur13621 CEDEX 1</t>
  </si>
  <si>
    <t>Provence-Alpes-Côte d'Azur13625 CEDEX 1</t>
  </si>
  <si>
    <t>Provence-Alpes-Côte d'Azur13626 CEDEX 1</t>
  </si>
  <si>
    <t>Provence-Alpes-Côte d'Azur13627 CEDEX 1</t>
  </si>
  <si>
    <t>Provence-Alpes-Côte d'Azur13628 CEDEX 1</t>
  </si>
  <si>
    <t>Provence-Alpes-Côte d'Azur13629 CEDEX 1</t>
  </si>
  <si>
    <t>Provence-Alpes-Côte d'Azur13640</t>
  </si>
  <si>
    <t>Provence-Alpes-Côte d'Azur13650</t>
  </si>
  <si>
    <t>Provence-Alpes-Côte d'Azur13651 CEDEX</t>
  </si>
  <si>
    <t>Provence-Alpes-Côte d'Azur13652 CEDEX</t>
  </si>
  <si>
    <t>Provence-Alpes-Côte d'Azur13653 CEDEX</t>
  </si>
  <si>
    <t>Provence-Alpes-Côte d'Azur13654 CEDEX</t>
  </si>
  <si>
    <t>Provence-Alpes-Côte d'Azur13656 CEDEX</t>
  </si>
  <si>
    <t>Provence-Alpes-Côte d'Azur13658 CEDEX</t>
  </si>
  <si>
    <t>Provence-Alpes-Côte d'Azur13659 CEDEX</t>
  </si>
  <si>
    <t>Provence-Alpes-Côte d'Azur13661 AIR</t>
  </si>
  <si>
    <t>Provence-Alpes-Côte d'Azur13662 CEDEX</t>
  </si>
  <si>
    <t>Provence-Alpes-Côte d'Azur13663 CEDEX</t>
  </si>
  <si>
    <t>Provence-Alpes-Côte d'Azur13664 CEDEX</t>
  </si>
  <si>
    <t>Provence-Alpes-Côte d'Azur13665 CEDEX</t>
  </si>
  <si>
    <t>Provence-Alpes-Côte d'Azur13666 CEDEX</t>
  </si>
  <si>
    <t>Provence-Alpes-Côte d'Azur13667 CEDEX</t>
  </si>
  <si>
    <t>Provence-Alpes-Côte d'Azur13668 CEDEX</t>
  </si>
  <si>
    <t>Provence-Alpes-Côte d'Azur13669 CEDEX</t>
  </si>
  <si>
    <t>Provence-Alpes-Côte d'Azur13680</t>
  </si>
  <si>
    <t>Provence-Alpes-Côte d'Azur13710</t>
  </si>
  <si>
    <t>Provence-Alpes-Côte d'Azur13751 CEDEX</t>
  </si>
  <si>
    <t>Provence-Alpes-Côte d'Azur13752 CEDEX</t>
  </si>
  <si>
    <t>Provence-Alpes-Côte d'Azur13755 CEDEX</t>
  </si>
  <si>
    <t>Provence-Alpes-Côte d'Azur13757 CEDEX</t>
  </si>
  <si>
    <t>Provence-Alpes-Côte d'Azur13758 CEDEX</t>
  </si>
  <si>
    <t>Provence-Alpes-Côte d'Azur13759 CEDEX</t>
  </si>
  <si>
    <t>Provence-Alpes-Côte d'Azur13760</t>
  </si>
  <si>
    <t>Provence-Alpes-Côte d'Azur13764 CEDEX 3</t>
  </si>
  <si>
    <t>Provence-Alpes-Côte d'Azur13766 CEDEX 3</t>
  </si>
  <si>
    <t>Provence-Alpes-Côte d'Azur13770</t>
  </si>
  <si>
    <t>Provence-Alpes-Côte d'Azur13789 CEDEX</t>
  </si>
  <si>
    <t>Provence-Alpes-Côte d'Azur13790</t>
  </si>
  <si>
    <t>Provence-Alpes-Côte d'Azur13791 CEDEX 3</t>
  </si>
  <si>
    <t>Provence-Alpes-Côte d'Azur13792 CEDEX 3</t>
  </si>
  <si>
    <t>Provence-Alpes-Côte d'Azur13793 CEDEX 3</t>
  </si>
  <si>
    <t>Provence-Alpes-Côte d'Azur13794 CEDEX 3</t>
  </si>
  <si>
    <t>Provence-Alpes-Côte d'Azur13795 CEDEX 3</t>
  </si>
  <si>
    <t>Provence-Alpes-Côte d'Azur13796 CEDEX 3</t>
  </si>
  <si>
    <t>Provence-Alpes-Côte d'Azur13797 CEDEX 3</t>
  </si>
  <si>
    <t>Provence-Alpes-Côte d'Azur13798 CEDEX 3</t>
  </si>
  <si>
    <t>Provence-Alpes-Côte d'Azur13799 CEDEX 3</t>
  </si>
  <si>
    <t>Provence-Alpes-Côte d'Azur13822 CEDEX</t>
  </si>
  <si>
    <t>Provence-Alpes-Côte d'Azur13823 CEDEX</t>
  </si>
  <si>
    <t>Provence-Alpes-Côte d'Azur13824 CEDEX</t>
  </si>
  <si>
    <t>Provence-Alpes-Côte d'Azur13825 CEDEX</t>
  </si>
  <si>
    <t>Provence-Alpes-Côte d'Azur13828 CEDEX</t>
  </si>
  <si>
    <t>Provence-Alpes-Côte d'Azur13829 CEDEX</t>
  </si>
  <si>
    <t>Provence-Alpes-Côte d'Azur13840</t>
  </si>
  <si>
    <t>Provence-Alpes-Côte d'Azur13851 CEDEX 3</t>
  </si>
  <si>
    <t>Provence-Alpes-Côte d'Azur13852 CEDEX 3</t>
  </si>
  <si>
    <t>Provence-Alpes-Côte d'Azur13853 CEDEX 3</t>
  </si>
  <si>
    <t>Provence-Alpes-Côte d'Azur13854 CEDEX 3</t>
  </si>
  <si>
    <t>Provence-Alpes-Côte d'Azur13855 CEDEX 3</t>
  </si>
  <si>
    <t>Provence-Alpes-Côte d'Azur13856 CEDEX 3</t>
  </si>
  <si>
    <t>Provence-Alpes-Côte d'Azur13857 CEDEX 3</t>
  </si>
  <si>
    <t>Provence-Alpes-Côte d'Azur13858 CEDEX 3</t>
  </si>
  <si>
    <t>Provence-Alpes-Côte d'Azur13859 CEDEX 3</t>
  </si>
  <si>
    <t>Provence-Alpes-Côte d'Azur13860</t>
  </si>
  <si>
    <t>Provence-Alpes-Côte d'Azur13880</t>
  </si>
  <si>
    <t>Provence-Alpes-Côte d'Azur13001</t>
  </si>
  <si>
    <t>Provence-Alpes-Côte d'Azur13002</t>
  </si>
  <si>
    <t>Provence-Alpes-Côte d'Azur13003</t>
  </si>
  <si>
    <t>Provence-Alpes-Côte d'Azur13004</t>
  </si>
  <si>
    <t>Provence-Alpes-Côte d'Azur13005</t>
  </si>
  <si>
    <t>Provence-Alpes-Côte d'Azur13006</t>
  </si>
  <si>
    <t>Provence-Alpes-Côte d'Azur13007</t>
  </si>
  <si>
    <t>Provence-Alpes-Côte d'Azur13008</t>
  </si>
  <si>
    <t>Provence-Alpes-Côte d'Azur13009</t>
  </si>
  <si>
    <t>Provence-Alpes-Côte d'Azur13010</t>
  </si>
  <si>
    <t>Provence-Alpes-Côte d'Azur13011</t>
  </si>
  <si>
    <t>Provence-Alpes-Côte d'Azur13012</t>
  </si>
  <si>
    <t>Provence-Alpes-Côte d'Azur13013</t>
  </si>
  <si>
    <t>Provence-Alpes-Côte d'Azur13014</t>
  </si>
  <si>
    <t>Provence-Alpes-Côte d'Azur13015</t>
  </si>
  <si>
    <t>Provence-Alpes-Côte d'Azur13016</t>
  </si>
  <si>
    <t>Provence-Alpes-Côte d'Azur13020 CEDEX 20</t>
  </si>
  <si>
    <t>Provence-Alpes-Côte d'Azur13112</t>
  </si>
  <si>
    <t>Provence-Alpes-Côte d'Azur13119</t>
  </si>
  <si>
    <t>Provence-Alpes-Côte d'Azur13124</t>
  </si>
  <si>
    <t>Provence-Alpes-Côte d'Azur13177 CEDEX 20</t>
  </si>
  <si>
    <t>Provence-Alpes-Côte d'Azur13178 CEDEX 20</t>
  </si>
  <si>
    <t>Provence-Alpes-Côte d'Azur13190</t>
  </si>
  <si>
    <t>Provence-Alpes-Côte d'Azur13191 CEDEX 20</t>
  </si>
  <si>
    <t>Provence-Alpes-Côte d'Azur13192 CEDEX 20</t>
  </si>
  <si>
    <t>Provence-Alpes-Côte d'Azur13196 CEDEX 20</t>
  </si>
  <si>
    <t>Provence-Alpes-Côte d'Azur13201 CEDEX 01</t>
  </si>
  <si>
    <t>Provence-Alpes-Côte d'Azur13202 CEDEX 02</t>
  </si>
  <si>
    <t>Provence-Alpes-Côte d'Azur13203 CEDEX 01</t>
  </si>
  <si>
    <t>Provence-Alpes-Côte d'Azur13205 CEDEX 01</t>
  </si>
  <si>
    <t>Provence-Alpes-Côte d'Azur13207 CEDEX 01</t>
  </si>
  <si>
    <t>Provence-Alpes-Côte d'Azur13209 CEDEX 20</t>
  </si>
  <si>
    <t>Provence-Alpes-Côte d'Azur13211 CEDEX 01</t>
  </si>
  <si>
    <t>Provence-Alpes-Côte d'Azur13213 CEDEX 02</t>
  </si>
  <si>
    <t>Provence-Alpes-Côte d'Azur13214 CEDEX 02</t>
  </si>
  <si>
    <t>Provence-Alpes-Côte d'Azur13215 CEDEX 02</t>
  </si>
  <si>
    <t>Provence-Alpes-Côte d'Azur13216 CEDEX 02</t>
  </si>
  <si>
    <t>Provence-Alpes-Côte d'Azur13217 CEDEX 02</t>
  </si>
  <si>
    <t>Provence-Alpes-Côte d'Azur13218 CEDEX 02</t>
  </si>
  <si>
    <t>Provence-Alpes-Côte d'Azur13219 CEDEX 02</t>
  </si>
  <si>
    <t>Provence-Alpes-Côte d'Azur13221 CEDEX 01</t>
  </si>
  <si>
    <t>Provence-Alpes-Côte d'Azur13222 CEDEX 01</t>
  </si>
  <si>
    <t>Provence-Alpes-Côte d'Azur13223 CEDEX 04</t>
  </si>
  <si>
    <t>Provence-Alpes-Côte d'Azur13224 CEDEX 01</t>
  </si>
  <si>
    <t>Provence-Alpes-Côte d'Azur13225 CEDEX 02</t>
  </si>
  <si>
    <t>Provence-Alpes-Côte d'Azur13226 CEDEX 02</t>
  </si>
  <si>
    <t>Provence-Alpes-Côte d'Azur13227 CEDEX 01</t>
  </si>
  <si>
    <t>Provence-Alpes-Côte d'Azur13228 CEDEX 04</t>
  </si>
  <si>
    <t>Provence-Alpes-Côte d'Azur13231 CEDEX 01</t>
  </si>
  <si>
    <t>Provence-Alpes-Côte d'Azur13232 CEDEX 01</t>
  </si>
  <si>
    <t>Provence-Alpes-Côte d'Azur13233 CEDEX 20</t>
  </si>
  <si>
    <t>Provence-Alpes-Côte d'Azur13234 CEDEX 04</t>
  </si>
  <si>
    <t>Provence-Alpes-Côte d'Azur13235 CEDEX 02</t>
  </si>
  <si>
    <t>Provence-Alpes-Côte d'Azur13236 CEDEX 02</t>
  </si>
  <si>
    <t>Provence-Alpes-Côte d'Azur13239 CEDEX 04</t>
  </si>
  <si>
    <t>Provence-Alpes-Côte d'Azur13241 CEDEX 01</t>
  </si>
  <si>
    <t>Provence-Alpes-Côte d'Azur13242 CEDEX 20</t>
  </si>
  <si>
    <t>Provence-Alpes-Côte d'Azur13243 CEDEX 01</t>
  </si>
  <si>
    <t>Provence-Alpes-Côte d'Azur13244 CEDEX 01</t>
  </si>
  <si>
    <t>Provence-Alpes-Côte d'Azur13245 CEDEX 04</t>
  </si>
  <si>
    <t>Provence-Alpes-Côte d'Azur13248 CEDEX 04</t>
  </si>
  <si>
    <t>Provence-Alpes-Côte d'Azur13249 CEDEX 01</t>
  </si>
  <si>
    <t>Provence-Alpes-Côte d'Azur13251 CEDEX 20</t>
  </si>
  <si>
    <t>Provence-Alpes-Côte d'Azur13252 CEDEX 20</t>
  </si>
  <si>
    <t>Provence-Alpes-Côte d'Azur13253 CEDEX 06</t>
  </si>
  <si>
    <t>Provence-Alpes-Côte d'Azur13254 CEDEX 06</t>
  </si>
  <si>
    <t>Provence-Alpes-Côte d'Azur13255 CEDEX 06</t>
  </si>
  <si>
    <t>Provence-Alpes-Côte d'Azur13256 CEDEX 20</t>
  </si>
  <si>
    <t>Provence-Alpes-Côte d'Azur13257 CEDEX 08</t>
  </si>
  <si>
    <t>Provence-Alpes-Côte d'Azur13258 CEDEX 09</t>
  </si>
  <si>
    <t>Provence-Alpes-Côte d'Azur13259 CEDEX 20</t>
  </si>
  <si>
    <t>Provence-Alpes-Côte d'Azur13260</t>
  </si>
  <si>
    <t>Provence-Alpes-Côte d'Azur13261 CEDEX 07</t>
  </si>
  <si>
    <t>Provence-Alpes-Côte d'Azur13262 CEDEX 07</t>
  </si>
  <si>
    <t>Provence-Alpes-Côte d'Azur13263 CEDEX 07</t>
  </si>
  <si>
    <t>Provence-Alpes-Côte d'Azur13264 CEDEX 07</t>
  </si>
  <si>
    <t>Provence-Alpes-Côte d'Azur13265 CEDEX 20</t>
  </si>
  <si>
    <t>Provence-Alpes-Côte d'Azur13266 CEDEX 08</t>
  </si>
  <si>
    <t>Provence-Alpes-Côte d'Azur13267 CEDEX 08</t>
  </si>
  <si>
    <t>Provence-Alpes-Côte d'Azur13268 CEDEX 08</t>
  </si>
  <si>
    <t>Provence-Alpes-Côte d'Azur13269 CEDEX 08</t>
  </si>
  <si>
    <t>Provence-Alpes-Côte d'Azur13271 CEDEX 08</t>
  </si>
  <si>
    <t>Provence-Alpes-Côte d'Azur13272 CEDEX 08</t>
  </si>
  <si>
    <t>Provence-Alpes-Côte d'Azur13273 CEDEX 09</t>
  </si>
  <si>
    <t>Provence-Alpes-Côte d'Azur13274 CEDEX 09</t>
  </si>
  <si>
    <t>Provence-Alpes-Côte d'Azur13275 CEDEX 09</t>
  </si>
  <si>
    <t>Provence-Alpes-Côte d'Azur13276 CEDEX 09</t>
  </si>
  <si>
    <t>Provence-Alpes-Côte d'Azur13277 CEDEX 09</t>
  </si>
  <si>
    <t>Provence-Alpes-Côte d'Azur13278 CEDEX 08</t>
  </si>
  <si>
    <t>Provence-Alpes-Côte d'Azur13279 CEDEX 07</t>
  </si>
  <si>
    <t>Provence-Alpes-Côte d'Azur13281 CEDEX 06</t>
  </si>
  <si>
    <t>Provence-Alpes-Côte d'Azur13282 CEDEX 20</t>
  </si>
  <si>
    <t>Provence-Alpes-Côte d'Azur13284 CEDEX 07</t>
  </si>
  <si>
    <t>Provence-Alpes-Côte d'Azur13285 CEDEX 08</t>
  </si>
  <si>
    <t>Provence-Alpes-Côte d'Azur13286 CEDEX 06</t>
  </si>
  <si>
    <t>Provence-Alpes-Côte d'Azur13287 CEDEX 09</t>
  </si>
  <si>
    <t>Provence-Alpes-Côte d'Azur13288 CEDEX 09</t>
  </si>
  <si>
    <t>Provence-Alpes-Côte d'Azur13289 CEDEX 06</t>
  </si>
  <si>
    <t>Provence-Alpes-Côte d'Azur13291 CEDEX 06</t>
  </si>
  <si>
    <t>Provence-Alpes-Côte d'Azur13292 CEDEX 06</t>
  </si>
  <si>
    <t>Provence-Alpes-Côte d'Azur13293 CEDEX 08</t>
  </si>
  <si>
    <t>Provence-Alpes-Côte d'Azur13294 CEDEX 06</t>
  </si>
  <si>
    <t>Provence-Alpes-Côte d'Azur13295 CEDEX 08</t>
  </si>
  <si>
    <t>Provence-Alpes-Côte d'Azur13296 CEDEX 04</t>
  </si>
  <si>
    <t>Provence-Alpes-Côte d'Azur13297 CEDEX 09</t>
  </si>
  <si>
    <t>Provence-Alpes-Côte d'Azur13298 CEDEX 20</t>
  </si>
  <si>
    <t>Provence-Alpes-Côte d'Azur13299 CEDEX 20</t>
  </si>
  <si>
    <t>Provence-Alpes-Côte d'Azur13301 CEDEX 03</t>
  </si>
  <si>
    <t>Provence-Alpes-Côte d'Azur13302 CEDEX 03</t>
  </si>
  <si>
    <t>Provence-Alpes-Côte d'Azur13303 CEDEX 03</t>
  </si>
  <si>
    <t>Provence-Alpes-Côte d'Azur13304 CEDEX 02</t>
  </si>
  <si>
    <t>Provence-Alpes-Côte d'Azur13306 CEDEX 03</t>
  </si>
  <si>
    <t>Provence-Alpes-Côte d'Azur13307 CEDEX 14</t>
  </si>
  <si>
    <t>Provence-Alpes-Côte d'Azur13308 CEDEX 14</t>
  </si>
  <si>
    <t>Provence-Alpes-Côte d'Azur13309 CEDEX 14</t>
  </si>
  <si>
    <t>Provence-Alpes-Côte d'Azur13311 CEDEX 14</t>
  </si>
  <si>
    <t>Provence-Alpes-Côte d'Azur13312 CEDEX 14</t>
  </si>
  <si>
    <t>Provence-Alpes-Côte d'Azur13313 CEDEX 14</t>
  </si>
  <si>
    <t>Provence-Alpes-Côte d'Azur13314 CEDEX 15</t>
  </si>
  <si>
    <t>Provence-Alpes-Côte d'Azur13315 CEDEX 15</t>
  </si>
  <si>
    <t>Provence-Alpes-Côte d'Azur13316 CEDEX 15</t>
  </si>
  <si>
    <t>Provence-Alpes-Côte d'Azur13317 CEDEX 15</t>
  </si>
  <si>
    <t>Provence-Alpes-Côte d'Azur13318 CEDEX 15</t>
  </si>
  <si>
    <t>Provence-Alpes-Côte d'Azur13319 CEDEX 06</t>
  </si>
  <si>
    <t>Provence-Alpes-Côte d'Azur13321 CEDEX 16</t>
  </si>
  <si>
    <t>Provence-Alpes-Côte d'Azur13322 CEDEX 16</t>
  </si>
  <si>
    <t>Provence-Alpes-Côte d'Azur13323 CEDEX 14</t>
  </si>
  <si>
    <t>Provence-Alpes-Côte d'Azur13324 CEDEX 20</t>
  </si>
  <si>
    <t>Provence-Alpes-Côte d'Azur13325 CEDEX 20</t>
  </si>
  <si>
    <t>Provence-Alpes-Côte d'Azur13326 CEDEX 15</t>
  </si>
  <si>
    <t>Provence-Alpes-Côte d'Azur13327 CEDEX 15</t>
  </si>
  <si>
    <t>Provence-Alpes-Côte d'Azur13328 CEDEX 03</t>
  </si>
  <si>
    <t>Provence-Alpes-Côte d'Azur13331 CEDEX 03</t>
  </si>
  <si>
    <t>Provence-Alpes-Côte d'Azur13332 CEDEX 03</t>
  </si>
  <si>
    <t>Provence-Alpes-Côte d'Azur13333 CEDEX 14</t>
  </si>
  <si>
    <t>Provence-Alpes-Côte d'Azur13334 CEDEX 16</t>
  </si>
  <si>
    <t>Provence-Alpes-Côte d'Azur13335 CEDEX 15</t>
  </si>
  <si>
    <t>Provence-Alpes-Côte d'Azur13338 CEDEX 14</t>
  </si>
  <si>
    <t>Provence-Alpes-Côte d'Azur13339 CEDEX 03</t>
  </si>
  <si>
    <t>Provence-Alpes-Côte d'Azur13342 CEDEX 15</t>
  </si>
  <si>
    <t>Provence-Alpes-Côte d'Azur13343 CEDEX 15</t>
  </si>
  <si>
    <t>Provence-Alpes-Côte d'Azur13344 CEDEX 15</t>
  </si>
  <si>
    <t>Provence-Alpes-Côte d'Azur13345 CEDEX 20</t>
  </si>
  <si>
    <t>Provence-Alpes-Côte d'Azur13346 CEDEX 20</t>
  </si>
  <si>
    <t>Provence-Alpes-Côte d'Azur13347 CEDEX 20</t>
  </si>
  <si>
    <t>Provence-Alpes-Côte d'Azur13348 CEDEX 20</t>
  </si>
  <si>
    <t>Provence-Alpes-Côte d'Azur13351 CEDEX 05</t>
  </si>
  <si>
    <t>Provence-Alpes-Côte d'Azur13352 CEDEX 05</t>
  </si>
  <si>
    <t>Provence-Alpes-Côte d'Azur13354 CEDEX 05</t>
  </si>
  <si>
    <t>Provence-Alpes-Côte d'Azur13355 CEDEX 05</t>
  </si>
  <si>
    <t>Provence-Alpes-Côte d'Azur13356 CEDEX 03</t>
  </si>
  <si>
    <t>Provence-Alpes-Côte d'Azur13357 CEDEX 20</t>
  </si>
  <si>
    <t>Provence-Alpes-Côte d'Azur13359 CEDEX 10</t>
  </si>
  <si>
    <t>Provence-Alpes-Côte d'Azur13360</t>
  </si>
  <si>
    <t>Provence-Alpes-Côte d'Azur13361 CEDEX 10</t>
  </si>
  <si>
    <t>Provence-Alpes-Côte d'Azur13362 CEDEX 10</t>
  </si>
  <si>
    <t>Provence-Alpes-Côte d'Azur13363 CEDEX 10</t>
  </si>
  <si>
    <t>Provence-Alpes-Côte d'Azur13364 CEDEX 10</t>
  </si>
  <si>
    <t>Provence-Alpes-Côte d'Azur13366 CEDEX 11</t>
  </si>
  <si>
    <t>Provence-Alpes-Côte d'Azur13367 CEDEX 11</t>
  </si>
  <si>
    <t>Provence-Alpes-Côte d'Azur13368 CEDEX 11</t>
  </si>
  <si>
    <t>Provence-Alpes-Côte d'Azur13369 CEDEX 11</t>
  </si>
  <si>
    <t>Provence-Alpes-Côte d'Azur13371 CEDEX 11</t>
  </si>
  <si>
    <t>Provence-Alpes-Côte d'Azur13372 CEDEX 11</t>
  </si>
  <si>
    <t>Provence-Alpes-Côte d'Azur13374 CEDEX 11</t>
  </si>
  <si>
    <t>Provence-Alpes-Côte d'Azur13375 CEDEX 12</t>
  </si>
  <si>
    <t>Provence-Alpes-Côte d'Azur13376 CEDEX 12</t>
  </si>
  <si>
    <t>Provence-Alpes-Côte d'Azur13377 CEDEX 12</t>
  </si>
  <si>
    <t>Provence-Alpes-Côte d'Azur13378 CEDEX 12</t>
  </si>
  <si>
    <t>Provence-Alpes-Côte d'Azur13379 CEDEX 12</t>
  </si>
  <si>
    <t>Provence-Alpes-Côte d'Azur13380</t>
  </si>
  <si>
    <t>Provence-Alpes-Côte d'Azur13381 CEDEX 13</t>
  </si>
  <si>
    <t>Provence-Alpes-Côte d'Azur13382 CEDEX 13</t>
  </si>
  <si>
    <t>Provence-Alpes-Côte d'Azur13383 CEDEX 13</t>
  </si>
  <si>
    <t>Provence-Alpes-Côte d'Azur13384 CEDEX 13</t>
  </si>
  <si>
    <t>Provence-Alpes-Côte d'Azur13385 CEDEX 05</t>
  </si>
  <si>
    <t>Provence-Alpes-Côte d'Azur13386 CEDEX 20</t>
  </si>
  <si>
    <t>Provence-Alpes-Côte d'Azur13387 CEDEX 10</t>
  </si>
  <si>
    <t>Provence-Alpes-Côte d'Azur13388 CEDEX 13</t>
  </si>
  <si>
    <t>Provence-Alpes-Côte d'Azur13389 CEDEX 13</t>
  </si>
  <si>
    <t>Provence-Alpes-Côte d'Azur13390</t>
  </si>
  <si>
    <t>Provence-Alpes-Côte d'Azur13391 CEDEX 11</t>
  </si>
  <si>
    <t>Provence-Alpes-Côte d'Azur13392 CEDEX 05</t>
  </si>
  <si>
    <t>Provence-Alpes-Côte d'Azur13393 CEDEX 13</t>
  </si>
  <si>
    <t>Provence-Alpes-Côte d'Azur13394 CEDEX 20</t>
  </si>
  <si>
    <t>Provence-Alpes-Côte d'Azur13395 CEDEX 10</t>
  </si>
  <si>
    <t>Provence-Alpes-Côte d'Azur13396 CEDEX 11</t>
  </si>
  <si>
    <t>Provence-Alpes-Côte d'Azur13397 CEDEX 20</t>
  </si>
  <si>
    <t>Provence-Alpes-Côte d'Azur13399 CEDEX 05</t>
  </si>
  <si>
    <t>Provence-Alpes-Côte d'Azur13400</t>
  </si>
  <si>
    <t>Provence-Alpes-Côte d'Azur13401 CEDEX 20</t>
  </si>
  <si>
    <t>Provence-Alpes-Côte d'Azur13402 CEDEX 20</t>
  </si>
  <si>
    <t>Provence-Alpes-Côte d'Azur13403 CEDEX 09</t>
  </si>
  <si>
    <t>Provence-Alpes-Côte d'Azur13404 CEDEX 09</t>
  </si>
  <si>
    <t>Provence-Alpes-Côte d'Azur13406 CEDEX 09</t>
  </si>
  <si>
    <t>Provence-Alpes-Côte d'Azur13411 CEDEX 20</t>
  </si>
  <si>
    <t>Provence-Alpes-Côte d'Azur13412 CEDEX 20</t>
  </si>
  <si>
    <t>Provence-Alpes-Côte d'Azur13413 CEDEX 20</t>
  </si>
  <si>
    <t>Provence-Alpes-Côte d'Azur13414 CEDEX 08</t>
  </si>
  <si>
    <t>Provence-Alpes-Côte d'Azur13415 CEDEX 20</t>
  </si>
  <si>
    <t>Provence-Alpes-Côte d'Azur13416 CEDEX 20</t>
  </si>
  <si>
    <t>Provence-Alpes-Côte d'Azur13417 CEDEX 08</t>
  </si>
  <si>
    <t>Provence-Alpes-Côte d'Azur13420</t>
  </si>
  <si>
    <t>Provence-Alpes-Côte d'Azur13421 CEDEX 20</t>
  </si>
  <si>
    <t>Provence-Alpes-Côte d'Azur13424 CEDEX 12</t>
  </si>
  <si>
    <t>Provence-Alpes-Côte d'Azur13425 CEDEX 12</t>
  </si>
  <si>
    <t>Provence-Alpes-Côte d'Azur13426 CEDEX 12</t>
  </si>
  <si>
    <t>Provence-Alpes-Côte d'Azur13428 CEDEX 12</t>
  </si>
  <si>
    <t>Provence-Alpes-Côte d'Azur13431 CEDEX 06</t>
  </si>
  <si>
    <t>Provence-Alpes-Côte d'Azur13432 CEDEX 06</t>
  </si>
  <si>
    <t>Provence-Alpes-Côte d'Azur13434 CEDEX 20</t>
  </si>
  <si>
    <t>Provence-Alpes-Côte d'Azur13435 CEDEX 20</t>
  </si>
  <si>
    <t>Provence-Alpes-Côte d'Azur13441 CEDEX 06</t>
  </si>
  <si>
    <t>Provence-Alpes-Côte d'Azur13442 CEDEX 06</t>
  </si>
  <si>
    <t>Provence-Alpes-Côte d'Azur13443 CEDEX 06</t>
  </si>
  <si>
    <t>Provence-Alpes-Côte d'Azur13444 CEDEX 06</t>
  </si>
  <si>
    <t>Provence-Alpes-Côte d'Azur13445 CEDEX 06</t>
  </si>
  <si>
    <t>Provence-Alpes-Côte d'Azur13446 CEDEX 06</t>
  </si>
  <si>
    <t>Provence-Alpes-Côte d'Azur13447 CEDEX 06</t>
  </si>
  <si>
    <t>Provence-Alpes-Côte d'Azur13448 CEDEX 06</t>
  </si>
  <si>
    <t>Provence-Alpes-Côte d'Azur13451 CEDEX 13</t>
  </si>
  <si>
    <t>Provence-Alpes-Côte d'Azur13452 CEDEX 13</t>
  </si>
  <si>
    <t>Provence-Alpes-Côte d'Azur13453 CEDEX 13</t>
  </si>
  <si>
    <t>Provence-Alpes-Côte d'Azur13454 CEDEX 13</t>
  </si>
  <si>
    <t>Provence-Alpes-Côte d'Azur13455 CEDEX 13</t>
  </si>
  <si>
    <t>Provence-Alpes-Côte d'Azur13456 CEDEX 13</t>
  </si>
  <si>
    <t>Provence-Alpes-Côte d'Azur13457 CEDEX 13</t>
  </si>
  <si>
    <t>Provence-Alpes-Côte d'Azur13458 CEDEX 13</t>
  </si>
  <si>
    <t>Provence-Alpes-Côte d'Azur13462 CEDEX 20</t>
  </si>
  <si>
    <t>Provence-Alpes-Côte d'Azur13463 CEDEX 16</t>
  </si>
  <si>
    <t>Provence-Alpes-Côte d'Azur13464 CEDEX 16</t>
  </si>
  <si>
    <t>Provence-Alpes-Côte d'Azur13467 CEDEX 16</t>
  </si>
  <si>
    <t>Provence-Alpes-Côte d'Azur13470</t>
  </si>
  <si>
    <t>Provence-Alpes-Côte d'Azur13471 CEDEX 02</t>
  </si>
  <si>
    <t>Provence-Alpes-Côte d'Azur13472 CEDEX 02</t>
  </si>
  <si>
    <t>Provence-Alpes-Côte d'Azur13473 CEDEX 02</t>
  </si>
  <si>
    <t>Provence-Alpes-Côte d'Azur13474 CEDEX 02</t>
  </si>
  <si>
    <t>Provence-Alpes-Côte d'Azur13478 CEDEX 02</t>
  </si>
  <si>
    <t>Provence-Alpes-Côte d'Azur13481 CEDEX 20</t>
  </si>
  <si>
    <t>Provence-Alpes-Côte d'Azur13482 CEDEX 20</t>
  </si>
  <si>
    <t>Provence-Alpes-Côte d'Azur13483 CEDEX 20</t>
  </si>
  <si>
    <t>Provence-Alpes-Côte d'Azur13484 CEDEX 20</t>
  </si>
  <si>
    <t>Provence-Alpes-Côte d'Azur13489 CEDEX 02</t>
  </si>
  <si>
    <t>Provence-Alpes-Côte d'Azur13493 CEDEX 04</t>
  </si>
  <si>
    <t>Provence-Alpes-Côte d'Azur13566 CEDEX 02</t>
  </si>
  <si>
    <t>Provence-Alpes-Côte d'Azur13567 CEDEX 02</t>
  </si>
  <si>
    <t>Provence-Alpes-Côte d'Azur13568 CEDEX 02</t>
  </si>
  <si>
    <t>Provence-Alpes-Côte d'Azur13572 CEDEX 02</t>
  </si>
  <si>
    <t>Provence-Alpes-Côte d'Azur13581 CEDEX 20</t>
  </si>
  <si>
    <t>Provence-Alpes-Côte d'Azur13583 CEDEX 20</t>
  </si>
  <si>
    <t>Provence-Alpes-Côte d'Azur13599 CEDEX 20</t>
  </si>
  <si>
    <t>Provence-Alpes-Côte d'Azur13600</t>
  </si>
  <si>
    <t>Provence-Alpes-Côte d'Azur13671 CEDEX</t>
  </si>
  <si>
    <t>Provence-Alpes-Côte d'Azur13672 CEDEX</t>
  </si>
  <si>
    <t>Provence-Alpes-Côte d'Azur13673 CEDEX</t>
  </si>
  <si>
    <t>Provence-Alpes-Côte d'Azur13674 CEDEX</t>
  </si>
  <si>
    <t>Provence-Alpes-Côte d'Azur13675 CEDEX</t>
  </si>
  <si>
    <t>Provence-Alpes-Côte d'Azur13676 CEDEX</t>
  </si>
  <si>
    <t>Provence-Alpes-Côte d'Azur13677 CEDEX</t>
  </si>
  <si>
    <t>Provence-Alpes-Côte d'Azur13678 CEDEX</t>
  </si>
  <si>
    <t>Provence-Alpes-Côte d'Azur13681 CEDEX</t>
  </si>
  <si>
    <t>Provence-Alpes-Côte d'Azur13683 CEDEX</t>
  </si>
  <si>
    <t>Provence-Alpes-Côte d'Azur13684 CEDEX</t>
  </si>
  <si>
    <t>Provence-Alpes-Côte d'Azur13685 CEDEX</t>
  </si>
  <si>
    <t>Provence-Alpes-Côte d'Azur13687 CEDEX</t>
  </si>
  <si>
    <t>Provence-Alpes-Côte d'Azur13688 CEDEX</t>
  </si>
  <si>
    <t>Provence-Alpes-Côte d'Azur13689 CEDEX</t>
  </si>
  <si>
    <t>Provence-Alpes-Côte d'Azur13701 CEDEX</t>
  </si>
  <si>
    <t>Provence-Alpes-Côte d'Azur13702 CEDEX</t>
  </si>
  <si>
    <t>Provence-Alpes-Côte d'Azur13703 CEDEX</t>
  </si>
  <si>
    <t>Provence-Alpes-Côte d'Azur13704 CEDEX</t>
  </si>
  <si>
    <t>Provence-Alpes-Côte d'Azur13705 CEDEX</t>
  </si>
  <si>
    <t>Provence-Alpes-Côte d'Azur13708 CEDEX</t>
  </si>
  <si>
    <t>Provence-Alpes-Côte d'Azur13709 CEDEX</t>
  </si>
  <si>
    <t>Provence-Alpes-Côte d'Azur13712 CEDEX</t>
  </si>
  <si>
    <t>Provence-Alpes-Côte d'Azur13713 CEDEX</t>
  </si>
  <si>
    <t>Provence-Alpes-Côte d'Azur13714 CEDEX</t>
  </si>
  <si>
    <t>Provence-Alpes-Côte d'Azur13715 CEDEX</t>
  </si>
  <si>
    <t>Provence-Alpes-Côte d'Azur13716 CEDEX</t>
  </si>
  <si>
    <t>Provence-Alpes-Côte d'Azur13717 CEDEX</t>
  </si>
  <si>
    <t>Provence-Alpes-Côte d'Azur13718 CEDEX</t>
  </si>
  <si>
    <t>Provence-Alpes-Côte d'Azur13719 CEDEX</t>
  </si>
  <si>
    <t>Provence-Alpes-Côte d'Azur13720</t>
  </si>
  <si>
    <t>Provence-Alpes-Côte d'Azur13780</t>
  </si>
  <si>
    <t>Provence-Alpes-Côte d'Azur13781 CEDEX</t>
  </si>
  <si>
    <t>Provence-Alpes-Côte d'Azur13782 CEDEX</t>
  </si>
  <si>
    <t>Provence-Alpes-Côte d'Azur13783 CEDEX</t>
  </si>
  <si>
    <t>Provence-Alpes-Côte d'Azur13784 CEDEX</t>
  </si>
  <si>
    <t>Provence-Alpes-Côte d'Azur13785 CEDEX</t>
  </si>
  <si>
    <t>Provence-Alpes-Côte d'Azur13821</t>
  </si>
  <si>
    <t>Provence-Alpes-Côte d'Azur13830</t>
  </si>
  <si>
    <t>Provence-Alpes-Côte d'Azur13850</t>
  </si>
  <si>
    <t>Provence-Alpes-Côte d'Azur13881 CEDEX</t>
  </si>
  <si>
    <t>Provence-Alpes-Côte d'Azur13883 CEDEX</t>
  </si>
  <si>
    <t>Provence-Alpes-Côte d'Azur13887 CEDEX</t>
  </si>
  <si>
    <t>Provence-Alpes-Côte d'Azur13889 CEDEX</t>
  </si>
  <si>
    <t>Provence-Alpes-Côte d'Azur13900 CEDEX 20</t>
  </si>
  <si>
    <t>Provence-Alpes-Côte d'Azur13902 CEDEX 20</t>
  </si>
  <si>
    <t>Provence-Alpes-Côte d'Azur13904 CEDEX 15</t>
  </si>
  <si>
    <t>Provence-Alpes-Côte d'Azur13905 CEDEX 15</t>
  </si>
  <si>
    <t>Provence-Alpes-Côte d'Azur13906 CEDEX 20</t>
  </si>
  <si>
    <t>Provence-Alpes-Côte d'Azur13907 CEDEX 20</t>
  </si>
  <si>
    <t>Provence-Alpes-Côte d'Azur13908 CEDEX 20</t>
  </si>
  <si>
    <t>Provence-Alpes-Côte d'Azur13911 CEDEX 20</t>
  </si>
  <si>
    <t>Provence-Alpes-Côte d'Azur13921 CEDEX 11</t>
  </si>
  <si>
    <t>Provence-Alpes-Côte d'Azur13922 CEDEX 11</t>
  </si>
  <si>
    <t>Provence-Alpes-Côte d'Azur13923 CEDEX 11</t>
  </si>
  <si>
    <t>Provence-Alpes-Côte d'Azur13924 CEDEX 11</t>
  </si>
  <si>
    <t>Provence-Alpes-Côte d'Azur13931 CEDEX 20</t>
  </si>
  <si>
    <t>Provence-Alpes-Côte d'Azur13932 CEDEX 20</t>
  </si>
  <si>
    <t>Provence-Alpes-Côte d'Azur13933 CEDEX 20</t>
  </si>
  <si>
    <t>Provence-Alpes-Côte d'Azur13937 CEDEX 20</t>
  </si>
  <si>
    <t>Provence-Alpes-Côte d'Azur13941 CEDEX 20</t>
  </si>
  <si>
    <t>Provence-Alpes-Côte d'Azur13942 CEDEX 20</t>
  </si>
  <si>
    <t>Provence-Alpes-Côte d'Azur13950</t>
  </si>
  <si>
    <t>Rhône-Alpes38000</t>
  </si>
  <si>
    <t>Rhône-Alpes38001 CEDEX 1</t>
  </si>
  <si>
    <t>Rhône-Alpes38002 CEDEX 1</t>
  </si>
  <si>
    <t>Rhône-Alpes38003 CEDEX 1</t>
  </si>
  <si>
    <t>Rhône-Alpes38004 CEDEX 1</t>
  </si>
  <si>
    <t>Rhône-Alpes38005 CEDEX 1</t>
  </si>
  <si>
    <t>Rhône-Alpes38006 CEDEX 1</t>
  </si>
  <si>
    <t>Rhône-Alpes38007 CEDEX 1</t>
  </si>
  <si>
    <t>Rhône-Alpes38008 CEDEX 1</t>
  </si>
  <si>
    <t>Rhône-Alpes38009 CEDEX 1</t>
  </si>
  <si>
    <t>Rhône-Alpes38010 CEDEX 1</t>
  </si>
  <si>
    <t>Rhône-Alpes38011 CEDEX 1</t>
  </si>
  <si>
    <t>Rhône-Alpes38012 CEDEX 1</t>
  </si>
  <si>
    <t>Rhône-Alpes38013 CEDEX 1</t>
  </si>
  <si>
    <t>Rhône-Alpes38014 CEDEX 1</t>
  </si>
  <si>
    <t>Rhône-Alpes38015 CEDEX 1</t>
  </si>
  <si>
    <t>Rhône-Alpes38016 CEDEX 1</t>
  </si>
  <si>
    <t>Rhône-Alpes38017 CEDEX 1</t>
  </si>
  <si>
    <t>Rhône-Alpes38018 CEDEX 1</t>
  </si>
  <si>
    <t>Rhône-Alpes38019 CEDEX 1</t>
  </si>
  <si>
    <t>Rhône-Alpes38021 CEDEX 1</t>
  </si>
  <si>
    <t>Rhône-Alpes38022 CEDEX 1</t>
  </si>
  <si>
    <t>Rhône-Alpes38023 CEDEX 1</t>
  </si>
  <si>
    <t>Rhône-Alpes38024 CEDEX 1</t>
  </si>
  <si>
    <t>Rhône-Alpes38025 CEDEX 1</t>
  </si>
  <si>
    <t>Rhône-Alpes38026 CEDEX 1</t>
  </si>
  <si>
    <t>Rhône-Alpes38027 CEDEX 1</t>
  </si>
  <si>
    <t>Rhône-Alpes38028 CEDEX 1</t>
  </si>
  <si>
    <t>Rhône-Alpes38029 CEDEX 2</t>
  </si>
  <si>
    <t>Rhône-Alpes38030 CEDEX 2</t>
  </si>
  <si>
    <t>Rhône-Alpes38031 CEDEX 1</t>
  </si>
  <si>
    <t>Rhône-Alpes38032 CEDEX 1</t>
  </si>
  <si>
    <t>Rhône-Alpes38033 CEDEX 2</t>
  </si>
  <si>
    <t>Rhône-Alpes38034 CEDEX 2</t>
  </si>
  <si>
    <t>Rhône-Alpes38035 CEDEX 2</t>
  </si>
  <si>
    <t>Rhône-Alpes38036 CEDEX 2</t>
  </si>
  <si>
    <t>Rhône-Alpes38037 CEDEX 2</t>
  </si>
  <si>
    <t>Rhône-Alpes38039 CEDEX 1</t>
  </si>
  <si>
    <t>Rhône-Alpes38040 CEDEX 9</t>
  </si>
  <si>
    <t>Rhône-Alpes38041 CEDEX 9</t>
  </si>
  <si>
    <t>Rhône-Alpes38042 CEDEX 9</t>
  </si>
  <si>
    <t>Rhône-Alpes38043 CEDEX 9</t>
  </si>
  <si>
    <t>Rhône-Alpes38044 CEDEX 9</t>
  </si>
  <si>
    <t>Rhône-Alpes38045 CEDEX 9</t>
  </si>
  <si>
    <t>Rhône-Alpes38046 CEDEX 9</t>
  </si>
  <si>
    <t>Rhône-Alpes38047 CEDEX 2</t>
  </si>
  <si>
    <t>Rhône-Alpes38048 CEDEX 1</t>
  </si>
  <si>
    <t>Rhône-Alpes38049 CEDEX 9</t>
  </si>
  <si>
    <t>Rhône-Alpes38050 CEDEX 9</t>
  </si>
  <si>
    <t>Rhône-Alpes38051 CEDEX 9</t>
  </si>
  <si>
    <t>Rhône-Alpes38052 CEDEX 9</t>
  </si>
  <si>
    <t>Rhône-Alpes38053 CEDEX 9</t>
  </si>
  <si>
    <t>Rhône-Alpes38054 CEDEX 9</t>
  </si>
  <si>
    <t>Rhône-Alpes38056 CEDEX 9</t>
  </si>
  <si>
    <t>Rhône-Alpes38058 CEDEX 9</t>
  </si>
  <si>
    <t>Rhône-Alpes38059 CEDEX 2</t>
  </si>
  <si>
    <t>Rhône-Alpes38061 CEDEX 1</t>
  </si>
  <si>
    <t>Rhône-Alpes38063 CEDEX 1</t>
  </si>
  <si>
    <t>Rhône-Alpes38065 CEDEX 2</t>
  </si>
  <si>
    <t>Rhône-Alpes38066 CEDEX 2</t>
  </si>
  <si>
    <t>Rhône-Alpes38067 CEDEX 2</t>
  </si>
  <si>
    <t>Rhône-Alpes38069 CEDEX 2</t>
  </si>
  <si>
    <t>Rhône-Alpes38100</t>
  </si>
  <si>
    <t>Rhône-Alpes38112</t>
  </si>
  <si>
    <t>Rhône-Alpes38113</t>
  </si>
  <si>
    <t>Rhône-Alpes38114</t>
  </si>
  <si>
    <t>Rhône-Alpes38119</t>
  </si>
  <si>
    <t>Rhône-Alpes38120</t>
  </si>
  <si>
    <t>Rhône-Alpes38130</t>
  </si>
  <si>
    <t>Rhône-Alpes38134</t>
  </si>
  <si>
    <t>Rhône-Alpes38140</t>
  </si>
  <si>
    <t>Rhône-Alpes38142</t>
  </si>
  <si>
    <t>Rhône-Alpes38144</t>
  </si>
  <si>
    <t>Rhône-Alpes38146 CEDEX</t>
  </si>
  <si>
    <t>Rhône-Alpes38147 CEDEX</t>
  </si>
  <si>
    <t>Rhône-Alpes38148 CEDEX</t>
  </si>
  <si>
    <t>Rhône-Alpes38160</t>
  </si>
  <si>
    <t>Rhône-Alpes38161 CEDEX</t>
  </si>
  <si>
    <t>Rhône-Alpes38162 CEDEX</t>
  </si>
  <si>
    <t>Rhône-Alpes38163 CEDEX</t>
  </si>
  <si>
    <t>Rhône-Alpes38164 CEDEX</t>
  </si>
  <si>
    <t>Rhône-Alpes38165 CEDEX</t>
  </si>
  <si>
    <t>Rhône-Alpes38169 CEDEX</t>
  </si>
  <si>
    <t>Rhône-Alpes38170</t>
  </si>
  <si>
    <t>Rhône-Alpes38171 CEDEX</t>
  </si>
  <si>
    <t>Rhône-Alpes38172 CEDEX</t>
  </si>
  <si>
    <t>Rhône-Alpes38173 CEDEX</t>
  </si>
  <si>
    <t>Rhône-Alpes38174 CEDEX</t>
  </si>
  <si>
    <t>Rhône-Alpes38176 CEDEX</t>
  </si>
  <si>
    <t>Rhône-Alpes38179 CEDEX</t>
  </si>
  <si>
    <t>Rhône-Alpes38180</t>
  </si>
  <si>
    <t>Rhône-Alpes38190</t>
  </si>
  <si>
    <t>Rhône-Alpes38191 CEDEX</t>
  </si>
  <si>
    <t>Rhône-Alpes38196 CEDEX</t>
  </si>
  <si>
    <t>Rhône-Alpes38197 CEDEX</t>
  </si>
  <si>
    <t>Rhône-Alpes38210</t>
  </si>
  <si>
    <t>Rhône-Alpes38220</t>
  </si>
  <si>
    <t>Rhône-Alpes38240</t>
  </si>
  <si>
    <t>Rhône-Alpes38241 CEDEX</t>
  </si>
  <si>
    <t>Rhône-Alpes38242 CEDEX</t>
  </si>
  <si>
    <t>Rhône-Alpes38243 CEDEX</t>
  </si>
  <si>
    <t>Rhône-Alpes38244 CEDEX</t>
  </si>
  <si>
    <t>Rhône-Alpes38246 CEDEX</t>
  </si>
  <si>
    <t>Rhône-Alpes38249 CEDEX</t>
  </si>
  <si>
    <t>Rhône-Alpes38250</t>
  </si>
  <si>
    <t>Rhône-Alpes38256 CEDEX 9</t>
  </si>
  <si>
    <t>Rhône-Alpes38260</t>
  </si>
  <si>
    <t>Rhône-Alpes38320</t>
  </si>
  <si>
    <t>Rhône-Alpes38321 CEDEX</t>
  </si>
  <si>
    <t>Rhône-Alpes38322 CEDEX</t>
  </si>
  <si>
    <t>Rhône-Alpes38326 CEDEX</t>
  </si>
  <si>
    <t>Rhône-Alpes38327 CEDEX</t>
  </si>
  <si>
    <t>Rhône-Alpes38329 CEDEX</t>
  </si>
  <si>
    <t>Rhône-Alpes38330</t>
  </si>
  <si>
    <t>Rhône-Alpes38331 CEDEX</t>
  </si>
  <si>
    <t>Rhône-Alpes38332 CEDEX</t>
  </si>
  <si>
    <t>Rhône-Alpes38333 CEDEX</t>
  </si>
  <si>
    <t>Rhône-Alpes38334 CEDEX</t>
  </si>
  <si>
    <t>Rhône-Alpes38340</t>
  </si>
  <si>
    <t>Rhône-Alpes38341 CEDEX</t>
  </si>
  <si>
    <t>Rhône-Alpes38342 CEDEX</t>
  </si>
  <si>
    <t>Rhône-Alpes38343 CEDEX</t>
  </si>
  <si>
    <t>Rhône-Alpes38345 CEDEX</t>
  </si>
  <si>
    <t>Rhône-Alpes38346 CEDEX</t>
  </si>
  <si>
    <t>Rhône-Alpes38347 CEDEX</t>
  </si>
  <si>
    <t>Rhône-Alpes38349 CEDEX</t>
  </si>
  <si>
    <t>Rhône-Alpes38350</t>
  </si>
  <si>
    <t>Rhône-Alpes38360</t>
  </si>
  <si>
    <t>Rhône-Alpes38361 CEDEX</t>
  </si>
  <si>
    <t>Rhône-Alpes38380</t>
  </si>
  <si>
    <t>Rhône-Alpes38400</t>
  </si>
  <si>
    <t>Rhône-Alpes38401 CEDEX</t>
  </si>
  <si>
    <t>Rhône-Alpes38402 CEDEX</t>
  </si>
  <si>
    <t>Rhône-Alpes38403 CEDEX</t>
  </si>
  <si>
    <t>Rhône-Alpes38404 CEDEX</t>
  </si>
  <si>
    <t>Rhône-Alpes38405 CEDEX</t>
  </si>
  <si>
    <t>Rhône-Alpes38406 CEDEX</t>
  </si>
  <si>
    <t>Rhône-Alpes38407 CEDEX</t>
  </si>
  <si>
    <t>Rhône-Alpes38408 CEDEX</t>
  </si>
  <si>
    <t>Rhône-Alpes38409 CEDEX</t>
  </si>
  <si>
    <t>Rhône-Alpes38410</t>
  </si>
  <si>
    <t>Rhône-Alpes38420</t>
  </si>
  <si>
    <t>Rhône-Alpes38430</t>
  </si>
  <si>
    <t>Rhône-Alpes38431 CEDEX</t>
  </si>
  <si>
    <t>Rhône-Alpes38432 CEDEX</t>
  </si>
  <si>
    <t>Rhône-Alpes38433 CEDEX</t>
  </si>
  <si>
    <t>Rhône-Alpes38434 CEDEX</t>
  </si>
  <si>
    <t>Rhône-Alpes38435 CEDEX</t>
  </si>
  <si>
    <t>Rhône-Alpes38436 CEDEX</t>
  </si>
  <si>
    <t>Rhône-Alpes38437 CEDEX</t>
  </si>
  <si>
    <t>Rhône-Alpes38439 CEDEX</t>
  </si>
  <si>
    <t>Rhône-Alpes38450</t>
  </si>
  <si>
    <t>Rhône-Alpes38470</t>
  </si>
  <si>
    <t>Rhône-Alpes38500</t>
  </si>
  <si>
    <t>Rhône-Alpes38501 CEDEX</t>
  </si>
  <si>
    <t>Rhône-Alpes38502 CEDEX</t>
  </si>
  <si>
    <t>Rhône-Alpes38503 CEDEX</t>
  </si>
  <si>
    <t>Rhône-Alpes38504 CEDEX</t>
  </si>
  <si>
    <t>Rhône-Alpes38505 CEDEX</t>
  </si>
  <si>
    <t>Rhône-Alpes38506 CEDEX</t>
  </si>
  <si>
    <t>Rhône-Alpes38507 CEDEX</t>
  </si>
  <si>
    <t>Rhône-Alpes38508 CEDEX</t>
  </si>
  <si>
    <t>Rhône-Alpes38509 CEDEX</t>
  </si>
  <si>
    <t>Rhône-Alpes38511 CEDEX</t>
  </si>
  <si>
    <t>Rhône-Alpes38516 CEDEX</t>
  </si>
  <si>
    <t>Rhône-Alpes38519 CEDEX</t>
  </si>
  <si>
    <t>Rhône-Alpes38520</t>
  </si>
  <si>
    <t>Rhône-Alpes38521 CEDEX</t>
  </si>
  <si>
    <t>Rhône-Alpes38522 CEDEX</t>
  </si>
  <si>
    <t>Rhône-Alpes38523 CEDEX</t>
  </si>
  <si>
    <t>Rhône-Alpes38524 CEDEX</t>
  </si>
  <si>
    <t>Rhône-Alpes38526 CEDEX</t>
  </si>
  <si>
    <t>Rhône-Alpes38529 CEDEX</t>
  </si>
  <si>
    <t>Rhône-Alpes38530</t>
  </si>
  <si>
    <t>Rhône-Alpes38560</t>
  </si>
  <si>
    <t>Rhône-Alpes38570</t>
  </si>
  <si>
    <t>Rhône-Alpes38580</t>
  </si>
  <si>
    <t>Rhône-Alpes38590</t>
  </si>
  <si>
    <t>Rhône-Alpes38600</t>
  </si>
  <si>
    <t>Rhône-Alpes38601 CEDEX</t>
  </si>
  <si>
    <t>Rhône-Alpes38602 CEDEX</t>
  </si>
  <si>
    <t>Rhône-Alpes38603 CEDEX</t>
  </si>
  <si>
    <t>Rhône-Alpes38609 CEDEX</t>
  </si>
  <si>
    <t>Rhône-Alpes38610</t>
  </si>
  <si>
    <t>Rhône-Alpes38640</t>
  </si>
  <si>
    <t>Rhône-Alpes38650</t>
  </si>
  <si>
    <t>Rhône-Alpes38660</t>
  </si>
  <si>
    <t>Rhône-Alpes38680</t>
  </si>
  <si>
    <t>Rhône-Alpes38700</t>
  </si>
  <si>
    <t>Rhône-Alpes38701 CEDEX</t>
  </si>
  <si>
    <t>Rhône-Alpes38702 CEDEX</t>
  </si>
  <si>
    <t>Rhône-Alpes38706 CEDEX</t>
  </si>
  <si>
    <t>Rhône-Alpes38707 CEDEX</t>
  </si>
  <si>
    <t>Rhône-Alpes38708 CEDEX</t>
  </si>
  <si>
    <t>Rhône-Alpes38709 CEDEX</t>
  </si>
  <si>
    <t>Rhône-Alpes38710</t>
  </si>
  <si>
    <t>Rhône-Alpes38740</t>
  </si>
  <si>
    <t>Rhône-Alpes38750</t>
  </si>
  <si>
    <t>Rhône-Alpes38760</t>
  </si>
  <si>
    <t>Rhône-Alpes38761 CEDEX</t>
  </si>
  <si>
    <t>Rhône-Alpes38763 CEDEX</t>
  </si>
  <si>
    <t>Rhône-Alpes38767 CEDEX</t>
  </si>
  <si>
    <t>Rhône-Alpes38769 CEDEX</t>
  </si>
  <si>
    <t>Rhône-Alpes38770</t>
  </si>
  <si>
    <t>Rhône-Alpes38800</t>
  </si>
  <si>
    <t>Rhône-Alpes38801 CEDEX</t>
  </si>
  <si>
    <t>Rhône-Alpes38802 CEDEX</t>
  </si>
  <si>
    <t>Rhône-Alpes38803 CEDEX</t>
  </si>
  <si>
    <t>Rhône-Alpes38816 CEDEX 1</t>
  </si>
  <si>
    <t>Rhône-Alpes38817 CEDEX 1</t>
  </si>
  <si>
    <t>Rhône-Alpes38821 CEDEX 2</t>
  </si>
  <si>
    <t>Rhône-Alpes38830</t>
  </si>
  <si>
    <t>Rhône-Alpes38840</t>
  </si>
  <si>
    <t>Rhône-Alpes38850</t>
  </si>
  <si>
    <t>Rhône-Alpes38860</t>
  </si>
  <si>
    <t>Rhône-Alpes38870</t>
  </si>
  <si>
    <t>Rhône-Alpes38880</t>
  </si>
  <si>
    <t>Rhône-Alpes38900 CEDEX 9</t>
  </si>
  <si>
    <t>Rhône-Alpes38913 CEDEX</t>
  </si>
  <si>
    <t>Rhône-Alpes38920</t>
  </si>
  <si>
    <t>Rhône-Alpes38921 CEDEX</t>
  </si>
  <si>
    <t>Rhône-Alpes38926 CEDEX</t>
  </si>
  <si>
    <t>Rhône-Alpes38927 CEDEX</t>
  </si>
  <si>
    <t>Rhône-Alpes38930</t>
  </si>
  <si>
    <t>Rhône-Alpes38940</t>
  </si>
  <si>
    <t>Rhône-Alpes38941 CEDEX</t>
  </si>
  <si>
    <t>Rhône-Alpes38943 CEDEX</t>
  </si>
  <si>
    <t>Rhône-Alpes38944 CEDEX</t>
  </si>
  <si>
    <t>Rhône-Alpes38950</t>
  </si>
  <si>
    <t>Rhône-Alpes38960</t>
  </si>
  <si>
    <t>Rhône-Alpes38970</t>
  </si>
  <si>
    <t>Rhône-Alpes38980</t>
  </si>
  <si>
    <t>Rhône-Alpes73670</t>
  </si>
  <si>
    <t>Rhône-Alpes38070</t>
  </si>
  <si>
    <t>Rhône-Alpes38074 CEDEX</t>
  </si>
  <si>
    <t>Rhône-Alpes38077 CEDEX</t>
  </si>
  <si>
    <t>Rhône-Alpes38080</t>
  </si>
  <si>
    <t>Rhône-Alpes38081 CEDEX</t>
  </si>
  <si>
    <t>Rhône-Alpes38089 CEDEX</t>
  </si>
  <si>
    <t>Rhône-Alpes38090</t>
  </si>
  <si>
    <t>Rhône-Alpes38091 CEDEX</t>
  </si>
  <si>
    <t>Rhône-Alpes38092 CEDEX</t>
  </si>
  <si>
    <t>Rhône-Alpes38093 CEDEX</t>
  </si>
  <si>
    <t>Rhône-Alpes38096 CEDEX</t>
  </si>
  <si>
    <t>Rhône-Alpes38097 CEDEX</t>
  </si>
  <si>
    <t>Rhône-Alpes38098 CEDEX</t>
  </si>
  <si>
    <t>Rhône-Alpes38099 CEDEX</t>
  </si>
  <si>
    <t>Rhône-Alpes38110</t>
  </si>
  <si>
    <t>Rhône-Alpes38118</t>
  </si>
  <si>
    <t>Rhône-Alpes38121</t>
  </si>
  <si>
    <t>Rhône-Alpes38122</t>
  </si>
  <si>
    <t>Rhône-Alpes38138</t>
  </si>
  <si>
    <t>Rhône-Alpes38150</t>
  </si>
  <si>
    <t>Rhône-Alpes38152 CEDEX</t>
  </si>
  <si>
    <t>Rhône-Alpes38153 CEDEX</t>
  </si>
  <si>
    <t>Rhône-Alpes38154 CEDEX</t>
  </si>
  <si>
    <t>Rhône-Alpes38159 CEDEX</t>
  </si>
  <si>
    <t>Rhône-Alpes38200</t>
  </si>
  <si>
    <t>Rhône-Alpes38201 CEDEX</t>
  </si>
  <si>
    <t>Rhône-Alpes38202 CEDEX</t>
  </si>
  <si>
    <t>Rhône-Alpes38203 CEDEX</t>
  </si>
  <si>
    <t>Rhône-Alpes38204 CEDEX</t>
  </si>
  <si>
    <t>Rhône-Alpes38205 CEDEX</t>
  </si>
  <si>
    <t>Rhône-Alpes38206 CEDEX</t>
  </si>
  <si>
    <t>Rhône-Alpes38207 CEDEX</t>
  </si>
  <si>
    <t>Rhône-Alpes38208 CEDEX</t>
  </si>
  <si>
    <t>Rhône-Alpes38209 CEDEX</t>
  </si>
  <si>
    <t>Rhône-Alpes38211 CEDEX</t>
  </si>
  <si>
    <t>Rhône-Alpes38216 CEDEX</t>
  </si>
  <si>
    <t>Rhône-Alpes38217 CEDEX</t>
  </si>
  <si>
    <t>Rhône-Alpes38218 CEDEX</t>
  </si>
  <si>
    <t>Rhône-Alpes38219 CEDEX</t>
  </si>
  <si>
    <t>Rhône-Alpes38230</t>
  </si>
  <si>
    <t>Rhône-Alpes38231 CEDEX</t>
  </si>
  <si>
    <t>Rhône-Alpes38232 CEDEX</t>
  </si>
  <si>
    <t>Rhône-Alpes38236 CEDEX</t>
  </si>
  <si>
    <t>Rhône-Alpes38261 CEDEX</t>
  </si>
  <si>
    <t>Rhône-Alpes38269 CEDEX</t>
  </si>
  <si>
    <t>Rhône-Alpes38270</t>
  </si>
  <si>
    <t>Rhône-Alpes38280</t>
  </si>
  <si>
    <t>Rhône-Alpes38290</t>
  </si>
  <si>
    <t>Rhône-Alpes38291 CEDEX</t>
  </si>
  <si>
    <t>Rhône-Alpes38292 CEDEX</t>
  </si>
  <si>
    <t>Rhône-Alpes38293 CEDEX</t>
  </si>
  <si>
    <t>Rhône-Alpes38295 CEDEX</t>
  </si>
  <si>
    <t>Rhône-Alpes38296 CEDEX</t>
  </si>
  <si>
    <t>Rhône-Alpes38297 CEDEX</t>
  </si>
  <si>
    <t>Rhône-Alpes38299 CEDEX</t>
  </si>
  <si>
    <t>Rhône-Alpes38300</t>
  </si>
  <si>
    <t>Rhône-Alpes38301 CEDEX</t>
  </si>
  <si>
    <t>Rhône-Alpes38302 CEDEX</t>
  </si>
  <si>
    <t>Rhône-Alpes38303 CEDEX</t>
  </si>
  <si>
    <t>Rhône-Alpes38304 CEDEX</t>
  </si>
  <si>
    <t>Rhône-Alpes38305 CEDEX</t>
  </si>
  <si>
    <t>Rhône-Alpes38307 CEDEX</t>
  </si>
  <si>
    <t>Rhône-Alpes38309 CEDEX</t>
  </si>
  <si>
    <t>Rhône-Alpes38311 CEDEX</t>
  </si>
  <si>
    <t>Rhône-Alpes38312 CEDEX</t>
  </si>
  <si>
    <t>Rhône-Alpes38313 CEDEX</t>
  </si>
  <si>
    <t>Rhône-Alpes38314 CEDEX</t>
  </si>
  <si>
    <t>Rhône-Alpes38315 CEDEX</t>
  </si>
  <si>
    <t>Rhône-Alpes38317 CEDEX</t>
  </si>
  <si>
    <t>Rhône-Alpes38319 CEDEX</t>
  </si>
  <si>
    <t>Rhône-Alpes38351 CEDEX</t>
  </si>
  <si>
    <t>Rhône-Alpes38352 CEDEX</t>
  </si>
  <si>
    <t>Rhône-Alpes38353 CEDEX</t>
  </si>
  <si>
    <t>Rhône-Alpes38354 CEDEX</t>
  </si>
  <si>
    <t>Rhône-Alpes38356 CEDEX</t>
  </si>
  <si>
    <t>Rhône-Alpes38357 CEDEX</t>
  </si>
  <si>
    <t>Rhône-Alpes38358 CEDEX</t>
  </si>
  <si>
    <t>Rhône-Alpes38359 CEDEX</t>
  </si>
  <si>
    <t>Rhône-Alpes38370</t>
  </si>
  <si>
    <t>Rhône-Alpes38390</t>
  </si>
  <si>
    <t>Rhône-Alpes38440</t>
  </si>
  <si>
    <t>Rhône-Alpes38460</t>
  </si>
  <si>
    <t>Rhône-Alpes38480</t>
  </si>
  <si>
    <t>Rhône-Alpes38490</t>
  </si>
  <si>
    <t>Rhône-Alpes38510</t>
  </si>
  <si>
    <t>Rhône-Alpes38540</t>
  </si>
  <si>
    <t>Rhône-Alpes38550</t>
  </si>
  <si>
    <t>Rhône-Alpes38551 CEDEX</t>
  </si>
  <si>
    <t>Rhône-Alpes38552 CEDEX</t>
  </si>
  <si>
    <t>Rhône-Alpes38553 CEDEX</t>
  </si>
  <si>
    <t>Rhône-Alpes38554 CEDEX</t>
  </si>
  <si>
    <t>Rhône-Alpes38555 CEDEX</t>
  </si>
  <si>
    <t>Rhône-Alpes38556 CEDEX</t>
  </si>
  <si>
    <t>Rhône-Alpes38557 CEDEX</t>
  </si>
  <si>
    <t>Rhône-Alpes38559 CEDEX</t>
  </si>
  <si>
    <t>Rhône-Alpes38591 CEDEX</t>
  </si>
  <si>
    <t>Rhône-Alpes38620</t>
  </si>
  <si>
    <t>Rhône-Alpes38630</t>
  </si>
  <si>
    <t>Rhône-Alpes38670</t>
  </si>
  <si>
    <t>Rhône-Alpes38690</t>
  </si>
  <si>
    <t>Rhône-Alpes38730</t>
  </si>
  <si>
    <t>Rhône-Alpes38731 CEDEX</t>
  </si>
  <si>
    <t>Rhône-Alpes38780</t>
  </si>
  <si>
    <t>Rhône-Alpes38781 CEDEX</t>
  </si>
  <si>
    <t>Rhône-Alpes38782 CEDEX</t>
  </si>
  <si>
    <t>Rhône-Alpes38784 CEDEX</t>
  </si>
  <si>
    <t>Rhône-Alpes38789 CEDEX</t>
  </si>
  <si>
    <t>Rhône-Alpes38790</t>
  </si>
  <si>
    <t>Rhône-Alpes38890</t>
  </si>
  <si>
    <t>Rhône-Alpes42110</t>
  </si>
  <si>
    <t>Rhône-Alpes42111</t>
  </si>
  <si>
    <t>Rhône-Alpes42114</t>
  </si>
  <si>
    <t>Rhône-Alpes42120</t>
  </si>
  <si>
    <t>Rhône-Alpes42122</t>
  </si>
  <si>
    <t>Rhône-Alpes42123</t>
  </si>
  <si>
    <t>Rhône-Alpes42124 CEDEX</t>
  </si>
  <si>
    <t>Rhône-Alpes42125 CEDEX</t>
  </si>
  <si>
    <t>Rhône-Alpes42126 CEDEX</t>
  </si>
  <si>
    <t>Rhône-Alpes42127 CEDEX</t>
  </si>
  <si>
    <t>Rhône-Alpes42129 CEDEX</t>
  </si>
  <si>
    <t>Rhône-Alpes42130</t>
  </si>
  <si>
    <t>Rhône-Alpes42140</t>
  </si>
  <si>
    <t>Rhône-Alpes42153</t>
  </si>
  <si>
    <t>Rhône-Alpes42155</t>
  </si>
  <si>
    <t>Rhône-Alpes42160</t>
  </si>
  <si>
    <t>Rhône-Alpes42161 CEDEX</t>
  </si>
  <si>
    <t>Rhône-Alpes42162 CEDEX</t>
  </si>
  <si>
    <t>Rhône-Alpes42163 CEDEX</t>
  </si>
  <si>
    <t>Rhône-Alpes42164 CEDEX</t>
  </si>
  <si>
    <t>Rhône-Alpes42165 CEDEX</t>
  </si>
  <si>
    <t>Rhône-Alpes42166 CEDEX</t>
  </si>
  <si>
    <t>Rhône-Alpes42167 CEDEX</t>
  </si>
  <si>
    <t>Rhône-Alpes42168 CEDEX</t>
  </si>
  <si>
    <t>Rhône-Alpes42169 CEDEX</t>
  </si>
  <si>
    <t>Rhône-Alpes42170</t>
  </si>
  <si>
    <t>Rhône-Alpes42173 CEDEX</t>
  </si>
  <si>
    <t>Rhône-Alpes42174 CEDEX</t>
  </si>
  <si>
    <t>Rhône-Alpes42176 CEDEX</t>
  </si>
  <si>
    <t>Rhône-Alpes42179 CEDEX</t>
  </si>
  <si>
    <t>Rhône-Alpes42190</t>
  </si>
  <si>
    <t>Rhône-Alpes42210</t>
  </si>
  <si>
    <t>Rhône-Alpes42240</t>
  </si>
  <si>
    <t>Rhône-Alpes42260</t>
  </si>
  <si>
    <t>Rhône-Alpes42300</t>
  </si>
  <si>
    <t>Rhône-Alpes42301 CEDEX</t>
  </si>
  <si>
    <t>Rhône-Alpes42302 CEDEX</t>
  </si>
  <si>
    <t>Rhône-Alpes42303 CEDEX</t>
  </si>
  <si>
    <t>Rhône-Alpes42304 CEDEX</t>
  </si>
  <si>
    <t>Rhône-Alpes42308 CEDEX</t>
  </si>
  <si>
    <t>Rhône-Alpes42310</t>
  </si>
  <si>
    <t>Rhône-Alpes42311 CEDEX</t>
  </si>
  <si>
    <t>Rhône-Alpes42312 CEDEX</t>
  </si>
  <si>
    <t>Rhône-Alpes42313 CEDEX</t>
  </si>
  <si>
    <t>Rhône-Alpes42314 CEDEX</t>
  </si>
  <si>
    <t>Rhône-Alpes42315 CEDEX</t>
  </si>
  <si>
    <t>Rhône-Alpes42318 CEDEX</t>
  </si>
  <si>
    <t>Rhône-Alpes42321 CEDEX</t>
  </si>
  <si>
    <t>Rhône-Alpes42322 CEDEX</t>
  </si>
  <si>
    <t>Rhône-Alpes42323 CEDEX</t>
  </si>
  <si>
    <t>Rhône-Alpes42328 CEDEX</t>
  </si>
  <si>
    <t>Rhône-Alpes42330</t>
  </si>
  <si>
    <t>Rhône-Alpes42332 CEDEX</t>
  </si>
  <si>
    <t>Rhône-Alpes42333 CEDEX</t>
  </si>
  <si>
    <t>Rhône-Alpes42334 CEDEX</t>
  </si>
  <si>
    <t>Rhône-Alpes42335 CEDEX</t>
  </si>
  <si>
    <t>Rhône-Alpes42339 CEDEX</t>
  </si>
  <si>
    <t>Rhône-Alpes42340</t>
  </si>
  <si>
    <t>Rhône-Alpes42360</t>
  </si>
  <si>
    <t>Rhône-Alpes42370</t>
  </si>
  <si>
    <t>Rhône-Alpes42380</t>
  </si>
  <si>
    <t>Rhône-Alpes42430</t>
  </si>
  <si>
    <t>Rhône-Alpes42440</t>
  </si>
  <si>
    <t>Rhône-Alpes42450</t>
  </si>
  <si>
    <t>Rhône-Alpes42460</t>
  </si>
  <si>
    <t>Rhône-Alpes42470</t>
  </si>
  <si>
    <t>Rhône-Alpes42510</t>
  </si>
  <si>
    <t>Rhône-Alpes42540</t>
  </si>
  <si>
    <t>Rhône-Alpes42550</t>
  </si>
  <si>
    <t>Rhône-Alpes42560</t>
  </si>
  <si>
    <t>Rhône-Alpes42590</t>
  </si>
  <si>
    <t>Rhône-Alpes42600</t>
  </si>
  <si>
    <t>Rhône-Alpes42601 CEDEX</t>
  </si>
  <si>
    <t>Rhône-Alpes42602 CEDEX</t>
  </si>
  <si>
    <t>Rhône-Alpes42603 CEDEX</t>
  </si>
  <si>
    <t>Rhône-Alpes42604 CEDEX</t>
  </si>
  <si>
    <t>Rhône-Alpes42605 CEDEX</t>
  </si>
  <si>
    <t>Rhône-Alpes42606 CEDEX</t>
  </si>
  <si>
    <t>Rhône-Alpes42607 CEDEX</t>
  </si>
  <si>
    <t>Rhône-Alpes42608 CEDEX</t>
  </si>
  <si>
    <t>Rhône-Alpes42609 CEDEX</t>
  </si>
  <si>
    <t>Rhône-Alpes42610</t>
  </si>
  <si>
    <t>Rhône-Alpes42630</t>
  </si>
  <si>
    <t>Rhône-Alpes42640</t>
  </si>
  <si>
    <t>Rhône-Alpes42670</t>
  </si>
  <si>
    <t>Rhône-Alpes42680</t>
  </si>
  <si>
    <t>Rhône-Alpes42720</t>
  </si>
  <si>
    <t>Rhône-Alpes42750</t>
  </si>
  <si>
    <t>Rhône-Alpes42780</t>
  </si>
  <si>
    <t>Rhône-Alpes42810</t>
  </si>
  <si>
    <t>Rhône-Alpes42820</t>
  </si>
  <si>
    <t>Rhône-Alpes42830</t>
  </si>
  <si>
    <t>Rhône-Alpes42840</t>
  </si>
  <si>
    <t>Rhône-Alpes42890</t>
  </si>
  <si>
    <t>Rhône-Alpes42920</t>
  </si>
  <si>
    <t>Rhône-Alpes42940</t>
  </si>
  <si>
    <t>Rhône-Alpes42990</t>
  </si>
  <si>
    <t>Rhône-Alpes42000</t>
  </si>
  <si>
    <t>Rhône-Alpes42001 CEDEX 1</t>
  </si>
  <si>
    <t>Rhône-Alpes42002 CEDEX 1</t>
  </si>
  <si>
    <t>Rhône-Alpes42003 CEDEX 1</t>
  </si>
  <si>
    <t>Rhône-Alpes42004 CEDEX 1</t>
  </si>
  <si>
    <t>Rhône-Alpes42005 CEDEX 1</t>
  </si>
  <si>
    <t>Rhône-Alpes42006 CEDEX 1</t>
  </si>
  <si>
    <t>Rhône-Alpes42007 CEDEX 1</t>
  </si>
  <si>
    <t>Rhône-Alpes42008 CEDEX 2</t>
  </si>
  <si>
    <t>Rhône-Alpes42009 CEDEX 2</t>
  </si>
  <si>
    <t>Rhône-Alpes42010 CEDEX 2</t>
  </si>
  <si>
    <t>Rhône-Alpes42011 CEDEX 2</t>
  </si>
  <si>
    <t>Rhône-Alpes42012 CEDEX 2</t>
  </si>
  <si>
    <t>Rhône-Alpes42013 CEDEX 2</t>
  </si>
  <si>
    <t>Rhône-Alpes42014 CEDEX 2</t>
  </si>
  <si>
    <t>Rhône-Alpes42015 CEDEX 2</t>
  </si>
  <si>
    <t>Rhône-Alpes42016 CEDEX 1</t>
  </si>
  <si>
    <t>Rhône-Alpes42017 CEDEX 1</t>
  </si>
  <si>
    <t>Rhône-Alpes42018 CEDEX 1</t>
  </si>
  <si>
    <t>Rhône-Alpes42021 CEDEX 1</t>
  </si>
  <si>
    <t>Rhône-Alpes42022 CEDEX 1</t>
  </si>
  <si>
    <t>Rhône-Alpes42023 CEDEX 2</t>
  </si>
  <si>
    <t>Rhône-Alpes42024 CEDEX 2</t>
  </si>
  <si>
    <t>Rhône-Alpes42025 CEDEX 2</t>
  </si>
  <si>
    <t>Rhône-Alpes42026 CEDEX 1</t>
  </si>
  <si>
    <t>Rhône-Alpes42027 CEDEX 1</t>
  </si>
  <si>
    <t>Rhône-Alpes42028 CEDEX 1</t>
  </si>
  <si>
    <t>Rhône-Alpes42029 CEDEX 1</t>
  </si>
  <si>
    <t>Rhône-Alpes42030 CEDEX 2</t>
  </si>
  <si>
    <t>Rhône-Alpes42031 CEDEX 2</t>
  </si>
  <si>
    <t>Rhône-Alpes42033 CEDEX 2</t>
  </si>
  <si>
    <t>Rhône-Alpes42041 CEDEX 1</t>
  </si>
  <si>
    <t>Rhône-Alpes42042 CEDEX 1</t>
  </si>
  <si>
    <t>Rhône-Alpes42043 CEDEX 1</t>
  </si>
  <si>
    <t>Rhône-Alpes42045 CEDEX 1</t>
  </si>
  <si>
    <t>Rhône-Alpes42047 CEDEX 1</t>
  </si>
  <si>
    <t>Rhône-Alpes42048 CEDEX 1</t>
  </si>
  <si>
    <t>Rhône-Alpes42049 CEDEX 1</t>
  </si>
  <si>
    <t>Rhône-Alpes42050 CEDEX 2</t>
  </si>
  <si>
    <t>Rhône-Alpes42055 CEDEX 2</t>
  </si>
  <si>
    <t>Rhône-Alpes42058 CEDEX 2</t>
  </si>
  <si>
    <t>Rhône-Alpes42059 CEDEX 2</t>
  </si>
  <si>
    <t>Rhône-Alpes42100</t>
  </si>
  <si>
    <t>Rhône-Alpes42131</t>
  </si>
  <si>
    <t>Rhône-Alpes42150</t>
  </si>
  <si>
    <t>Rhône-Alpes42152</t>
  </si>
  <si>
    <t>Rhône-Alpes42220</t>
  </si>
  <si>
    <t>Rhône-Alpes42230</t>
  </si>
  <si>
    <t>Rhône-Alpes42270</t>
  </si>
  <si>
    <t>Rhône-Alpes42271 CEDEX</t>
  </si>
  <si>
    <t>Rhône-Alpes42272 CEDEX</t>
  </si>
  <si>
    <t>Rhône-Alpes42273 CEDEX</t>
  </si>
  <si>
    <t>Rhône-Alpes42275 CEDEX</t>
  </si>
  <si>
    <t>Rhône-Alpes42276 CEDEX</t>
  </si>
  <si>
    <t>Rhône-Alpes42277 CEDEX</t>
  </si>
  <si>
    <t>Rhône-Alpes42279 CEDEX</t>
  </si>
  <si>
    <t>Rhône-Alpes42290</t>
  </si>
  <si>
    <t>Rhône-Alpes42320</t>
  </si>
  <si>
    <t>Rhône-Alpes42350</t>
  </si>
  <si>
    <t>Rhône-Alpes42351 CEDEX</t>
  </si>
  <si>
    <t>Rhône-Alpes42353 CEDEX</t>
  </si>
  <si>
    <t>Rhône-Alpes42354 CEDEX</t>
  </si>
  <si>
    <t>Rhône-Alpes42355 CEDEX</t>
  </si>
  <si>
    <t>Rhône-Alpes42356 CEDEX</t>
  </si>
  <si>
    <t>Rhône-Alpes42359 CEDEX</t>
  </si>
  <si>
    <t>Rhône-Alpes42390</t>
  </si>
  <si>
    <t>Rhône-Alpes42400</t>
  </si>
  <si>
    <t>Rhône-Alpes42401 CEDEX</t>
  </si>
  <si>
    <t>Rhône-Alpes42402 CEDEX</t>
  </si>
  <si>
    <t>Rhône-Alpes42403 CEDEX</t>
  </si>
  <si>
    <t>Rhône-Alpes42404 CEDEX</t>
  </si>
  <si>
    <t>Rhône-Alpes42405 CEDEX</t>
  </si>
  <si>
    <t>Rhône-Alpes42406 CEDEX</t>
  </si>
  <si>
    <t>Rhône-Alpes42407 CEDEX</t>
  </si>
  <si>
    <t>Rhône-Alpes42408 CEDEX</t>
  </si>
  <si>
    <t>Rhône-Alpes42409 CEDEX</t>
  </si>
  <si>
    <t>Rhône-Alpes42410</t>
  </si>
  <si>
    <t>Rhône-Alpes42411 CEDEX</t>
  </si>
  <si>
    <t>Rhône-Alpes42412 CEDEX</t>
  </si>
  <si>
    <t>Rhône-Alpes42420</t>
  </si>
  <si>
    <t>Rhône-Alpes42480</t>
  </si>
  <si>
    <t>Rhône-Alpes42484 CEDEX</t>
  </si>
  <si>
    <t>Rhône-Alpes42486 CEDEX</t>
  </si>
  <si>
    <t>Rhône-Alpes42489 CEDEX</t>
  </si>
  <si>
    <t>Rhône-Alpes42490</t>
  </si>
  <si>
    <t>Rhône-Alpes42500</t>
  </si>
  <si>
    <t>Rhône-Alpes42501 CEDEX</t>
  </si>
  <si>
    <t>Rhône-Alpes42502 CEDEX</t>
  </si>
  <si>
    <t>Rhône-Alpes42503 CEDEX</t>
  </si>
  <si>
    <t>Rhône-Alpes42505 CEDEX</t>
  </si>
  <si>
    <t>Rhône-Alpes42509 CEDEX</t>
  </si>
  <si>
    <t>Rhône-Alpes42520</t>
  </si>
  <si>
    <t>Rhône-Alpes42530</t>
  </si>
  <si>
    <t>Rhône-Alpes42570</t>
  </si>
  <si>
    <t>Rhône-Alpes42580</t>
  </si>
  <si>
    <t>Rhône-Alpes42650</t>
  </si>
  <si>
    <t>Rhône-Alpes42651 CEDEX</t>
  </si>
  <si>
    <t>Rhône-Alpes42653 CEDEX</t>
  </si>
  <si>
    <t>Rhône-Alpes42660</t>
  </si>
  <si>
    <t>Rhône-Alpes42700</t>
  </si>
  <si>
    <t>Rhône-Alpes42701 CEDEX</t>
  </si>
  <si>
    <t>Rhône-Alpes42702 CEDEX</t>
  </si>
  <si>
    <t>Rhône-Alpes42703 CEDEX</t>
  </si>
  <si>
    <t>Rhône-Alpes42704 CEDEX</t>
  </si>
  <si>
    <t>Rhône-Alpes42705 CEDEX</t>
  </si>
  <si>
    <t>Rhône-Alpes42707 CEDEX</t>
  </si>
  <si>
    <t>Rhône-Alpes42709 CEDEX</t>
  </si>
  <si>
    <t>Rhône-Alpes42740</t>
  </si>
  <si>
    <t>Rhône-Alpes42800</t>
  </si>
  <si>
    <t>Rhône-Alpes42801 CEDEX</t>
  </si>
  <si>
    <t>Rhône-Alpes42802 CEDEX</t>
  </si>
  <si>
    <t>Rhône-Alpes42803 CEDEX</t>
  </si>
  <si>
    <t>Rhône-Alpes42804 CEDEX</t>
  </si>
  <si>
    <t>Rhône-Alpes42805 CEDEX</t>
  </si>
  <si>
    <t>Rhône-Alpes42806 CEDEX</t>
  </si>
  <si>
    <t>Rhône-Alpes42807 CEDEX</t>
  </si>
  <si>
    <t>Rhône-Alpes42808 CEDEX</t>
  </si>
  <si>
    <t>Rhône-Alpes42809 CEDEX</t>
  </si>
  <si>
    <t>Rhône-Alpes42950 CEDEX 1</t>
  </si>
  <si>
    <t>Rhône-Alpes42951 CEDEX 1</t>
  </si>
  <si>
    <t>Rhône-Alpes42952 CEDEX 1</t>
  </si>
  <si>
    <t>Rhône-Alpes42953 CEDEX 1</t>
  </si>
  <si>
    <t>Rhône-Alpes42954 CEDEX 1</t>
  </si>
  <si>
    <t>Rhône-Alpes42955 CEDEX 1</t>
  </si>
  <si>
    <t>Rhône-Alpes42958 CEDEX 9</t>
  </si>
  <si>
    <t>Rhône-Alpes42959 CEDEX 9</t>
  </si>
  <si>
    <t>Rhône-Alpes42961 CEDEX 9</t>
  </si>
  <si>
    <t>Rhône-Alpes42962 CEDEX 9</t>
  </si>
  <si>
    <t>Rhône-Alpes42963 CEDEX 9</t>
  </si>
  <si>
    <t>Rhône-Alpes42964 CEDEX 9</t>
  </si>
  <si>
    <t>Rhône-Alpes42965 CEDEX 9</t>
  </si>
  <si>
    <t>Rhône-Alpes42966 CEDEX 9</t>
  </si>
  <si>
    <t>Rhône-Alpes42967 CEDEX 9</t>
  </si>
  <si>
    <t>Rhône-Alpes42968 CEDEX 9</t>
  </si>
  <si>
    <t>Rhône-Alpes42969 CEDEX 9</t>
  </si>
  <si>
    <t>Rhône-Alpes74000</t>
  </si>
  <si>
    <t>Rhône-Alpes74001 CEDEX</t>
  </si>
  <si>
    <t>Rhône-Alpes74002 CEDEX</t>
  </si>
  <si>
    <t>Rhône-Alpes74003 CEDEX</t>
  </si>
  <si>
    <t>Rhône-Alpes74004 CEDEX</t>
  </si>
  <si>
    <t>Rhône-Alpes74005 CEDEX</t>
  </si>
  <si>
    <t>Rhône-Alpes74006 CEDEX</t>
  </si>
  <si>
    <t>Rhône-Alpes74007 CEDEX</t>
  </si>
  <si>
    <t>Rhône-Alpes74008 CEDEX</t>
  </si>
  <si>
    <t>Rhône-Alpes74009 CEDEX</t>
  </si>
  <si>
    <t>Rhône-Alpes74010 CEDEX</t>
  </si>
  <si>
    <t>Rhône-Alpes74011 CEDEX</t>
  </si>
  <si>
    <t>Rhône-Alpes74012 CEDEX</t>
  </si>
  <si>
    <t>Rhône-Alpes74013 CEDEX</t>
  </si>
  <si>
    <t>Rhône-Alpes74014 CEDEX</t>
  </si>
  <si>
    <t>Rhône-Alpes74015 CEDEX</t>
  </si>
  <si>
    <t>Rhône-Alpes74016 CEDEX</t>
  </si>
  <si>
    <t>Rhône-Alpes74020 CEDEX</t>
  </si>
  <si>
    <t>Rhône-Alpes74021 CEDEX</t>
  </si>
  <si>
    <t>Rhône-Alpes74024 CEDEX</t>
  </si>
  <si>
    <t>Rhône-Alpes74025 CEDEX</t>
  </si>
  <si>
    <t>Rhône-Alpes74034 CEDEX</t>
  </si>
  <si>
    <t>Rhône-Alpes74036 CEDEX</t>
  </si>
  <si>
    <t>Rhône-Alpes74040 CEDEX</t>
  </si>
  <si>
    <t>Rhône-Alpes74041 CEDEX</t>
  </si>
  <si>
    <t>Rhône-Alpes74054 CEDEX</t>
  </si>
  <si>
    <t>Rhône-Alpes74055 CEDEX</t>
  </si>
  <si>
    <t>Rhône-Alpes74059 CEDEX</t>
  </si>
  <si>
    <t>Rhône-Alpes74150</t>
  </si>
  <si>
    <t>Rhône-Alpes74151 CEDEX</t>
  </si>
  <si>
    <t>Rhône-Alpes74152 CEDEX</t>
  </si>
  <si>
    <t>Rhône-Alpes74153 CEDEX</t>
  </si>
  <si>
    <t>Rhône-Alpes74154 CEDEX</t>
  </si>
  <si>
    <t>Rhône-Alpes74155 CEDEX</t>
  </si>
  <si>
    <t>Rhône-Alpes74156 CEDEX</t>
  </si>
  <si>
    <t>Rhône-Alpes74157 CEDEX</t>
  </si>
  <si>
    <t>Rhône-Alpes74158 CEDEX</t>
  </si>
  <si>
    <t>Rhône-Alpes74159 CEDEX</t>
  </si>
  <si>
    <t>Rhône-Alpes74210</t>
  </si>
  <si>
    <t>Rhône-Alpes74220</t>
  </si>
  <si>
    <t>Rhône-Alpes74230</t>
  </si>
  <si>
    <t>Rhône-Alpes74290</t>
  </si>
  <si>
    <t>Rhône-Alpes74320</t>
  </si>
  <si>
    <t>Rhône-Alpes74330</t>
  </si>
  <si>
    <t>Rhône-Alpes74331 CEDEX</t>
  </si>
  <si>
    <t>Rhône-Alpes74332 CEDEX</t>
  </si>
  <si>
    <t>Rhône-Alpes74333 CEDEX</t>
  </si>
  <si>
    <t>Rhône-Alpes74334 CEDEX</t>
  </si>
  <si>
    <t>Rhône-Alpes74337 CEDEX</t>
  </si>
  <si>
    <t>Rhône-Alpes74338 CEDEX</t>
  </si>
  <si>
    <t>Rhône-Alpes74339 CEDEX</t>
  </si>
  <si>
    <t>Rhône-Alpes74370</t>
  </si>
  <si>
    <t>Rhône-Alpes74371 CEDEX</t>
  </si>
  <si>
    <t>Rhône-Alpes74372 CEDEX</t>
  </si>
  <si>
    <t>Rhône-Alpes74373 CEDEX</t>
  </si>
  <si>
    <t>Rhône-Alpes74374 CEDEX</t>
  </si>
  <si>
    <t>Rhône-Alpes74410</t>
  </si>
  <si>
    <t>Rhône-Alpes74450</t>
  </si>
  <si>
    <t>Rhône-Alpes74540</t>
  </si>
  <si>
    <t>Rhône-Alpes74570</t>
  </si>
  <si>
    <t>Rhône-Alpes74600</t>
  </si>
  <si>
    <t>Rhône-Alpes74601 CEDEX</t>
  </si>
  <si>
    <t>Rhône-Alpes74602 CEDEX</t>
  </si>
  <si>
    <t>Rhône-Alpes74603 CEDEX</t>
  </si>
  <si>
    <t>Rhône-Alpes74604 CEDEX</t>
  </si>
  <si>
    <t>Rhône-Alpes74605 CEDEX</t>
  </si>
  <si>
    <t>Rhône-Alpes74606 CEDEX</t>
  </si>
  <si>
    <t>Rhône-Alpes74607 CEDEX</t>
  </si>
  <si>
    <t>Rhône-Alpes74609 CEDEX</t>
  </si>
  <si>
    <t>Rhône-Alpes74650</t>
  </si>
  <si>
    <t>Rhône-Alpes74940</t>
  </si>
  <si>
    <t>Rhône-Alpes74941 CEDEX</t>
  </si>
  <si>
    <t>Rhône-Alpes74942 CEDEX</t>
  </si>
  <si>
    <t>Rhône-Alpes74943 CEDEX</t>
  </si>
  <si>
    <t>Rhône-Alpes74944 CEDEX</t>
  </si>
  <si>
    <t>Rhône-Alpes74945 CEDEX</t>
  </si>
  <si>
    <t>Rhône-Alpes74946 CEDEX</t>
  </si>
  <si>
    <t>Rhône-Alpes74949 CEDEX</t>
  </si>
  <si>
    <t>Rhône-Alpes74960</t>
  </si>
  <si>
    <t>Rhône-Alpes74961 CEDEX</t>
  </si>
  <si>
    <t>Rhône-Alpes74962 CEDEX</t>
  </si>
  <si>
    <t>Rhône-Alpes74963 CEDEX</t>
  </si>
  <si>
    <t>Rhône-Alpes74964 CEDEX</t>
  </si>
  <si>
    <t>Rhône-Alpes74966 CEDEX</t>
  </si>
  <si>
    <t>Rhône-Alpes74969 CEDEX</t>
  </si>
  <si>
    <t>Rhône-Alpes74981 CEDEX 9</t>
  </si>
  <si>
    <t>Rhône-Alpes74982 CEDEX 9</t>
  </si>
  <si>
    <t>Rhône-Alpes74984 CEDEX 9</t>
  </si>
  <si>
    <t>Rhône-Alpes74985 CEDEX 9</t>
  </si>
  <si>
    <t>Rhône-Alpes74986 CEDEX 9</t>
  </si>
  <si>
    <t>Rhône-Alpes74987 CEDEX 9</t>
  </si>
  <si>
    <t>Rhône-Alpes74988 CEDEX 9</t>
  </si>
  <si>
    <t>Rhône-Alpes74989 CEDEX 9</t>
  </si>
  <si>
    <t>Rhône-Alpes74990 CEDEX 9</t>
  </si>
  <si>
    <t>Rhône-Alpes74991 CEDEX 9</t>
  </si>
  <si>
    <t>Rhône-Alpes74993 CEDEX 9</t>
  </si>
  <si>
    <t>Rhône-Alpes74994 CEDEX 9</t>
  </si>
  <si>
    <t>Rhône-Alpes74995 CEDEX 9</t>
  </si>
  <si>
    <t>Rhône-Alpes74996 CEDEX 9</t>
  </si>
  <si>
    <t>Rhône-Alpes74997 CEDEX 9</t>
  </si>
  <si>
    <t>Rhône-Alpes74998 CEDEX 9</t>
  </si>
  <si>
    <t>Rhône-Alpes74999 CEDEX 9</t>
  </si>
  <si>
    <t>Rhône-Alpes74110</t>
  </si>
  <si>
    <t>Rhône-Alpes74120</t>
  </si>
  <si>
    <t>Rhône-Alpes74130</t>
  </si>
  <si>
    <t>Rhône-Alpes74131 CEDEX</t>
  </si>
  <si>
    <t>Rhône-Alpes74132 CEDEX</t>
  </si>
  <si>
    <t>Rhône-Alpes74133 CEDEX</t>
  </si>
  <si>
    <t>Rhône-Alpes74134 CEDEX</t>
  </si>
  <si>
    <t>Rhône-Alpes74135 CEDEX</t>
  </si>
  <si>
    <t>Rhône-Alpes74136 CEDEX</t>
  </si>
  <si>
    <t>Rhône-Alpes74137 CEDEX</t>
  </si>
  <si>
    <t>Rhône-Alpes74139 CEDEX</t>
  </si>
  <si>
    <t>Rhône-Alpes74170</t>
  </si>
  <si>
    <t>Rhône-Alpes74190</t>
  </si>
  <si>
    <t>Rhône-Alpes74260</t>
  </si>
  <si>
    <t>Rhône-Alpes74300</t>
  </si>
  <si>
    <t>Rhône-Alpes74301 CEDEX</t>
  </si>
  <si>
    <t>Rhône-Alpes74302 CEDEX</t>
  </si>
  <si>
    <t>Rhône-Alpes74303 CEDEX</t>
  </si>
  <si>
    <t>Rhône-Alpes74304 CEDEX</t>
  </si>
  <si>
    <t>Rhône-Alpes74305 CEDEX</t>
  </si>
  <si>
    <t>Rhône-Alpes74307 CEDEX</t>
  </si>
  <si>
    <t>Rhône-Alpes74308 CEDEX</t>
  </si>
  <si>
    <t>Rhône-Alpes74309 CEDEX</t>
  </si>
  <si>
    <t>Rhône-Alpes74310</t>
  </si>
  <si>
    <t>Rhône-Alpes74311 CEDEX</t>
  </si>
  <si>
    <t>Rhône-Alpes74314 CEDEX</t>
  </si>
  <si>
    <t>Rhône-Alpes74340</t>
  </si>
  <si>
    <t>Rhône-Alpes74400</t>
  </si>
  <si>
    <t>Rhône-Alpes74401 CEDEX</t>
  </si>
  <si>
    <t>Rhône-Alpes74402 CEDEX</t>
  </si>
  <si>
    <t>Rhône-Alpes74403 CEDEX</t>
  </si>
  <si>
    <t>Rhône-Alpes74404 CEDEX</t>
  </si>
  <si>
    <t>Rhône-Alpes74405 CEDEX</t>
  </si>
  <si>
    <t>Rhône-Alpes74409 CEDEX</t>
  </si>
  <si>
    <t>Rhône-Alpes74440</t>
  </si>
  <si>
    <t>Rhône-Alpes74460</t>
  </si>
  <si>
    <t>Rhône-Alpes74480</t>
  </si>
  <si>
    <t>Rhône-Alpes74490</t>
  </si>
  <si>
    <t>Rhône-Alpes74660</t>
  </si>
  <si>
    <t>Rhône-Alpes74700</t>
  </si>
  <si>
    <t>Rhône-Alpes74701 CEDEX</t>
  </si>
  <si>
    <t>Rhône-Alpes74702 CEDEX</t>
  </si>
  <si>
    <t>Rhône-Alpes74703 CEDEX</t>
  </si>
  <si>
    <t>Rhône-Alpes74704 CEDEX</t>
  </si>
  <si>
    <t>Rhône-Alpes74706 CEDEX</t>
  </si>
  <si>
    <t>Rhône-Alpes74709 CEDEX</t>
  </si>
  <si>
    <t>Rhône-Alpes74740</t>
  </si>
  <si>
    <t>Rhône-Alpes74800</t>
  </si>
  <si>
    <t>Rhône-Alpes74801 CEDEX</t>
  </si>
  <si>
    <t>Rhône-Alpes74802 CEDEX</t>
  </si>
  <si>
    <t>Rhône-Alpes74803 CEDEX</t>
  </si>
  <si>
    <t>Rhône-Alpes74804 CEDEX</t>
  </si>
  <si>
    <t>Rhône-Alpes74805 CEDEX</t>
  </si>
  <si>
    <t>Rhône-Alpes74806 CEDEX</t>
  </si>
  <si>
    <t>Rhône-Alpes74807 CEDEX</t>
  </si>
  <si>
    <t>Rhône-Alpes74808 CEDEX</t>
  </si>
  <si>
    <t>Rhône-Alpes74809 CEDEX</t>
  </si>
  <si>
    <t>Rhône-Alpes74920</t>
  </si>
  <si>
    <t>Rhône-Alpes74950</t>
  </si>
  <si>
    <t>Rhône-Alpes74951 CEDEX</t>
  </si>
  <si>
    <t>Rhône-Alpes74952 CEDEX</t>
  </si>
  <si>
    <t>Rhône-Alpes74953 CEDEX</t>
  </si>
  <si>
    <t>Rhône-Alpes74954 CEDEX</t>
  </si>
  <si>
    <t>Rhône-Alpes74970</t>
  </si>
  <si>
    <t>Rhône-Alpes74100</t>
  </si>
  <si>
    <t>Rhône-Alpes74101 CEDEX</t>
  </si>
  <si>
    <t>Rhône-Alpes74102 CEDEX</t>
  </si>
  <si>
    <t>Rhône-Alpes74103 CEDEX</t>
  </si>
  <si>
    <t>Rhône-Alpes74104 CEDEX</t>
  </si>
  <si>
    <t>Rhône-Alpes74105 CEDEX</t>
  </si>
  <si>
    <t>Rhône-Alpes74106 CEDEX</t>
  </si>
  <si>
    <t>Rhône-Alpes74107 CEDEX</t>
  </si>
  <si>
    <t>Rhône-Alpes74108 CEDEX</t>
  </si>
  <si>
    <t>Rhône-Alpes74109 CEDEX</t>
  </si>
  <si>
    <t>Rhône-Alpes74111 CEDEX</t>
  </si>
  <si>
    <t>Rhône-Alpes74112 CEDEX</t>
  </si>
  <si>
    <t>Rhône-Alpes74113 CEDEX</t>
  </si>
  <si>
    <t>Rhône-Alpes74140</t>
  </si>
  <si>
    <t>Rhône-Alpes74160</t>
  </si>
  <si>
    <t>Rhône-Alpes74161 CEDEX</t>
  </si>
  <si>
    <t>Rhône-Alpes74162 CEDEX</t>
  </si>
  <si>
    <t>Rhône-Alpes74163 CEDEX</t>
  </si>
  <si>
    <t>Rhône-Alpes74164 CEDEX</t>
  </si>
  <si>
    <t>Rhône-Alpes74165 CEDEX</t>
  </si>
  <si>
    <t>Rhône-Alpes74166 CEDEX</t>
  </si>
  <si>
    <t>Rhône-Alpes74169 CEDEX</t>
  </si>
  <si>
    <t>Rhône-Alpes74200</t>
  </si>
  <si>
    <t>Rhône-Alpes74201 CEDEX</t>
  </si>
  <si>
    <t>Rhône-Alpes74202 CEDEX</t>
  </si>
  <si>
    <t>Rhône-Alpes74203 CEDEX</t>
  </si>
  <si>
    <t>Rhône-Alpes74204 CEDEX</t>
  </si>
  <si>
    <t>Rhône-Alpes74205 CEDEX</t>
  </si>
  <si>
    <t>Rhône-Alpes74206 CEDEX</t>
  </si>
  <si>
    <t>Rhône-Alpes74207 CEDEX</t>
  </si>
  <si>
    <t>Rhône-Alpes74208 CEDEX</t>
  </si>
  <si>
    <t>Rhône-Alpes74209 CEDEX</t>
  </si>
  <si>
    <t>Rhône-Alpes74240</t>
  </si>
  <si>
    <t>Rhône-Alpes74250</t>
  </si>
  <si>
    <t>Rhône-Alpes74270</t>
  </si>
  <si>
    <t>Rhône-Alpes74350</t>
  </si>
  <si>
    <t>Rhône-Alpes74360</t>
  </si>
  <si>
    <t>Rhône-Alpes74380</t>
  </si>
  <si>
    <t>Rhône-Alpes74390</t>
  </si>
  <si>
    <t>Rhône-Alpes74420</t>
  </si>
  <si>
    <t>Rhône-Alpes74430</t>
  </si>
  <si>
    <t>Rhône-Alpes74470</t>
  </si>
  <si>
    <t>Rhône-Alpes74500</t>
  </si>
  <si>
    <t>Rhône-Alpes74501 CEDEX</t>
  </si>
  <si>
    <t>Rhône-Alpes74502 CEDEX</t>
  </si>
  <si>
    <t>Rhône-Alpes74503 CEDEX</t>
  </si>
  <si>
    <t>Rhône-Alpes74509 CEDEX</t>
  </si>
  <si>
    <t>Rhône-Alpes74520</t>
  </si>
  <si>
    <t>Rhône-Alpes74550</t>
  </si>
  <si>
    <t>Rhône-Alpes74560</t>
  </si>
  <si>
    <t>Rhône-Alpes74580</t>
  </si>
  <si>
    <t>Rhône-Alpes74890</t>
  </si>
  <si>
    <t>Rhône-Alpes74910</t>
  </si>
  <si>
    <t>Rhône-Alpes74930</t>
  </si>
  <si>
    <t>Rhône-Alpes73130</t>
  </si>
  <si>
    <t>Rhône-Alpes73140</t>
  </si>
  <si>
    <t>Rhône-Alpes73220</t>
  </si>
  <si>
    <t>Rhône-Alpes73221 CEDEX</t>
  </si>
  <si>
    <t>Rhône-Alpes73223 CEDEX</t>
  </si>
  <si>
    <t>Rhône-Alpes73224 CEDEX</t>
  </si>
  <si>
    <t>Rhône-Alpes73225 CEDEX</t>
  </si>
  <si>
    <t>Rhône-Alpes73229 CEDEX</t>
  </si>
  <si>
    <t>Rhône-Alpes73300</t>
  </si>
  <si>
    <t>Rhône-Alpes73301 CEDEX</t>
  </si>
  <si>
    <t>Rhône-Alpes73302 CEDEX</t>
  </si>
  <si>
    <t>Rhône-Alpes73303 CEDEX</t>
  </si>
  <si>
    <t>Rhône-Alpes73309 CEDEX</t>
  </si>
  <si>
    <t>Rhône-Alpes73450</t>
  </si>
  <si>
    <t>Rhône-Alpes73480</t>
  </si>
  <si>
    <t>Rhône-Alpes73500</t>
  </si>
  <si>
    <t>Rhône-Alpes73530</t>
  </si>
  <si>
    <t>Rhône-Alpes73660</t>
  </si>
  <si>
    <t>Rhône-Alpes73870</t>
  </si>
  <si>
    <t>Rhône-Alpes73120</t>
  </si>
  <si>
    <t>Rhône-Alpes73121 CEDEX</t>
  </si>
  <si>
    <t>Rhône-Alpes73122 CEDEX</t>
  </si>
  <si>
    <t>Rhône-Alpes73123 CEDEX</t>
  </si>
  <si>
    <t>Rhône-Alpes73124 CEDEX</t>
  </si>
  <si>
    <t>Rhône-Alpes73127 CEDEX</t>
  </si>
  <si>
    <t>Rhône-Alpes73129 CEDEX</t>
  </si>
  <si>
    <t>Rhône-Alpes73150</t>
  </si>
  <si>
    <t>Rhône-Alpes73151 CEDEX</t>
  </si>
  <si>
    <t>Rhône-Alpes73152 CEDEX</t>
  </si>
  <si>
    <t>Rhône-Alpes73153 CEDEX</t>
  </si>
  <si>
    <t>Rhône-Alpes73154 CEDEX</t>
  </si>
  <si>
    <t>Rhône-Alpes73155 CEDEX</t>
  </si>
  <si>
    <t>Rhône-Alpes73157 CEDEX</t>
  </si>
  <si>
    <t>Rhône-Alpes73159 CEDEX</t>
  </si>
  <si>
    <t>Rhône-Alpes73200</t>
  </si>
  <si>
    <t>Rhône-Alpes73201 CEDEX</t>
  </si>
  <si>
    <t>Rhône-Alpes73202 CEDEX</t>
  </si>
  <si>
    <t>Rhône-Alpes73203 CEDEX</t>
  </si>
  <si>
    <t>Rhône-Alpes73204 CEDEX</t>
  </si>
  <si>
    <t>Rhône-Alpes73205 CEDEX</t>
  </si>
  <si>
    <t>Rhône-Alpes73206 CEDEX</t>
  </si>
  <si>
    <t>Rhône-Alpes73207 CEDEX</t>
  </si>
  <si>
    <t>Rhône-Alpes73208 CEDEX</t>
  </si>
  <si>
    <t>Rhône-Alpes73209 CEDEX</t>
  </si>
  <si>
    <t>Rhône-Alpes73210</t>
  </si>
  <si>
    <t>Rhône-Alpes73211 CEDEX</t>
  </si>
  <si>
    <t>Rhône-Alpes73212 CEDEX</t>
  </si>
  <si>
    <t>Rhône-Alpes73214 CEDEX</t>
  </si>
  <si>
    <t>Rhône-Alpes73216 CEDEX</t>
  </si>
  <si>
    <t>Rhône-Alpes73219 CEDEX</t>
  </si>
  <si>
    <t>Rhône-Alpes73260</t>
  </si>
  <si>
    <t>Rhône-Alpes73261 CEDEX</t>
  </si>
  <si>
    <t>Rhône-Alpes73264 CEDEX</t>
  </si>
  <si>
    <t>Rhône-Alpes73265 CEDEX</t>
  </si>
  <si>
    <t>Rhône-Alpes73269 CEDEX</t>
  </si>
  <si>
    <t>Rhône-Alpes73270</t>
  </si>
  <si>
    <t>Rhône-Alpes73276 CEDEX</t>
  </si>
  <si>
    <t>Rhône-Alpes73277 CEDEX</t>
  </si>
  <si>
    <t>Rhône-Alpes73320</t>
  </si>
  <si>
    <t>Rhône-Alpes73321 CEDEX</t>
  </si>
  <si>
    <t>Rhône-Alpes73322 CEDEX</t>
  </si>
  <si>
    <t>Rhône-Alpes73329 CEDEX</t>
  </si>
  <si>
    <t>Rhône-Alpes73350</t>
  </si>
  <si>
    <t>Rhône-Alpes73400</t>
  </si>
  <si>
    <t>Rhône-Alpes73401 CEDEX</t>
  </si>
  <si>
    <t>Rhône-Alpes73402 CEDEX</t>
  </si>
  <si>
    <t>Rhône-Alpes73403 CEDEX</t>
  </si>
  <si>
    <t>Rhône-Alpes73409 CEDEX</t>
  </si>
  <si>
    <t>Rhône-Alpes73440</t>
  </si>
  <si>
    <t>Rhône-Alpes73460</t>
  </si>
  <si>
    <t>Rhône-Alpes73540</t>
  </si>
  <si>
    <t>Rhône-Alpes73550</t>
  </si>
  <si>
    <t>Rhône-Alpes73570</t>
  </si>
  <si>
    <t>Rhône-Alpes73571 CEDEX</t>
  </si>
  <si>
    <t>Rhône-Alpes73572 CEDEX</t>
  </si>
  <si>
    <t>Rhône-Alpes73573 CEDEX</t>
  </si>
  <si>
    <t>Rhône-Alpes73579 CEDEX</t>
  </si>
  <si>
    <t>Rhône-Alpes73590</t>
  </si>
  <si>
    <t>Rhône-Alpes73600</t>
  </si>
  <si>
    <t>Rhône-Alpes73601 CEDEX</t>
  </si>
  <si>
    <t>Rhône-Alpes73602 CEDEX</t>
  </si>
  <si>
    <t>Rhône-Alpes73603 CEDEX</t>
  </si>
  <si>
    <t>Rhône-Alpes73604 CEDEX</t>
  </si>
  <si>
    <t>Rhône-Alpes73609 CEDEX</t>
  </si>
  <si>
    <t>Rhône-Alpes73620</t>
  </si>
  <si>
    <t>Rhône-Alpes73640</t>
  </si>
  <si>
    <t>Rhône-Alpes73700</t>
  </si>
  <si>
    <t>Rhône-Alpes73701 CEDEX</t>
  </si>
  <si>
    <t>Rhône-Alpes73702 CEDEX</t>
  </si>
  <si>
    <t>Rhône-Alpes73703 CEDEX</t>
  </si>
  <si>
    <t>Rhône-Alpes73704 CEDEX</t>
  </si>
  <si>
    <t>Rhône-Alpes73705 CEDEX</t>
  </si>
  <si>
    <t>Rhône-Alpes73708 CEDEX</t>
  </si>
  <si>
    <t>Rhône-Alpes73709 CEDEX</t>
  </si>
  <si>
    <t>Rhône-Alpes73710</t>
  </si>
  <si>
    <t>Rhône-Alpes73720</t>
  </si>
  <si>
    <t>Rhône-Alpes73730</t>
  </si>
  <si>
    <t>Rhône-Alpes73790</t>
  </si>
  <si>
    <t>Rhône-Alpes73000</t>
  </si>
  <si>
    <t>Rhône-Alpes73001 CEDEX</t>
  </si>
  <si>
    <t>Rhône-Alpes73002 CEDEX</t>
  </si>
  <si>
    <t>Rhône-Alpes73003 CEDEX</t>
  </si>
  <si>
    <t>Rhône-Alpes73004 CEDEX</t>
  </si>
  <si>
    <t>Rhône-Alpes73005 CEDEX</t>
  </si>
  <si>
    <t>Rhône-Alpes73006 CEDEX</t>
  </si>
  <si>
    <t>Rhône-Alpes73007 CEDEX</t>
  </si>
  <si>
    <t>Rhône-Alpes73008 CEDEX</t>
  </si>
  <si>
    <t>Rhône-Alpes73009 CEDEX</t>
  </si>
  <si>
    <t>Rhône-Alpes73010 CEDEX</t>
  </si>
  <si>
    <t>Rhône-Alpes73011 CEDEX</t>
  </si>
  <si>
    <t>Rhône-Alpes73014 CEDEX</t>
  </si>
  <si>
    <t>Rhône-Alpes73015 CEDEX</t>
  </si>
  <si>
    <t>Rhône-Alpes73016 CEDEX</t>
  </si>
  <si>
    <t>Rhône-Alpes73017 CEDEX</t>
  </si>
  <si>
    <t>Rhône-Alpes73018 CEDEX</t>
  </si>
  <si>
    <t>Rhône-Alpes73019 CEDEX</t>
  </si>
  <si>
    <t>Rhône-Alpes73020 CEDEX</t>
  </si>
  <si>
    <t>Rhône-Alpes73021 CEDEX</t>
  </si>
  <si>
    <t>Rhône-Alpes73022 CEDEX</t>
  </si>
  <si>
    <t>Rhône-Alpes73024 CEDEX</t>
  </si>
  <si>
    <t>Rhône-Alpes73025 CEDEX</t>
  </si>
  <si>
    <t>Rhône-Alpes73026 CEDEX</t>
  </si>
  <si>
    <t>Rhône-Alpes73031 CEDEX</t>
  </si>
  <si>
    <t>Rhône-Alpes73065 CEDEX 9</t>
  </si>
  <si>
    <t>Rhône-Alpes73073 CEDEX 9</t>
  </si>
  <si>
    <t>Rhône-Alpes73079 CEDEX</t>
  </si>
  <si>
    <t>Rhône-Alpes73089 CEDEX 9</t>
  </si>
  <si>
    <t>Rhône-Alpes73091 CEDEX</t>
  </si>
  <si>
    <t>Rhône-Alpes73094 CEDEX</t>
  </si>
  <si>
    <t>Rhône-Alpes73100</t>
  </si>
  <si>
    <t>Rhône-Alpes73101 CEDEX</t>
  </si>
  <si>
    <t>Rhône-Alpes73102 CEDEX</t>
  </si>
  <si>
    <t>Rhône-Alpes73103 CEDEX</t>
  </si>
  <si>
    <t>Rhône-Alpes73104 CEDEX</t>
  </si>
  <si>
    <t>Rhône-Alpes73105 CEDEX</t>
  </si>
  <si>
    <t>Rhône-Alpes73106 CEDEX</t>
  </si>
  <si>
    <t>Rhône-Alpes73107 CEDEX</t>
  </si>
  <si>
    <t>Rhône-Alpes73108 CEDEX</t>
  </si>
  <si>
    <t>Rhône-Alpes73109 CEDEX</t>
  </si>
  <si>
    <t>Rhône-Alpes73110</t>
  </si>
  <si>
    <t>Rhône-Alpes73160</t>
  </si>
  <si>
    <t>Rhône-Alpes73170</t>
  </si>
  <si>
    <t>Rhône-Alpes73190</t>
  </si>
  <si>
    <t>Rhône-Alpes73191 CEDEX</t>
  </si>
  <si>
    <t>Rhône-Alpes73192 CEDEX</t>
  </si>
  <si>
    <t>Rhône-Alpes73193 CEDEX</t>
  </si>
  <si>
    <t>Rhône-Alpes73199 CEDEX</t>
  </si>
  <si>
    <t>Rhône-Alpes73230</t>
  </si>
  <si>
    <t>Rhône-Alpes73231 CEDEX</t>
  </si>
  <si>
    <t>Rhône-Alpes73232 CEDEX</t>
  </si>
  <si>
    <t>Rhône-Alpes73235 CEDEX</t>
  </si>
  <si>
    <t>Rhône-Alpes73239 CEDEX</t>
  </si>
  <si>
    <t>Rhône-Alpes73240</t>
  </si>
  <si>
    <t>Rhône-Alpes73250</t>
  </si>
  <si>
    <t>Rhône-Alpes73290</t>
  </si>
  <si>
    <t>Rhône-Alpes73291 CEDEX</t>
  </si>
  <si>
    <t>Rhône-Alpes73292 CEDEX</t>
  </si>
  <si>
    <t>Rhône-Alpes73294 CEDEX</t>
  </si>
  <si>
    <t>Rhône-Alpes73295 CEDEX</t>
  </si>
  <si>
    <t>Rhône-Alpes73299 CEDEX</t>
  </si>
  <si>
    <t>Rhône-Alpes73310</t>
  </si>
  <si>
    <t>Rhône-Alpes73330</t>
  </si>
  <si>
    <t>Rhône-Alpes73340</t>
  </si>
  <si>
    <t>Rhône-Alpes73360</t>
  </si>
  <si>
    <t>Rhône-Alpes73370</t>
  </si>
  <si>
    <t>Rhône-Alpes73371 CEDEX</t>
  </si>
  <si>
    <t>Rhône-Alpes73372 CEDEX</t>
  </si>
  <si>
    <t>Rhône-Alpes73373 CEDEX</t>
  </si>
  <si>
    <t>Rhône-Alpes73374 CEDEX</t>
  </si>
  <si>
    <t>Rhône-Alpes73375 CEDEX</t>
  </si>
  <si>
    <t>Rhône-Alpes73376 CEDEX</t>
  </si>
  <si>
    <t>Rhône-Alpes73377 CEDEX</t>
  </si>
  <si>
    <t>Rhône-Alpes73378 CEDEX</t>
  </si>
  <si>
    <t>Rhône-Alpes73379 CEDEX</t>
  </si>
  <si>
    <t>Rhône-Alpes73381 CEDEX</t>
  </si>
  <si>
    <t>Rhône-Alpes73382 CEDEX</t>
  </si>
  <si>
    <t>Rhône-Alpes73390</t>
  </si>
  <si>
    <t>Rhône-Alpes73410</t>
  </si>
  <si>
    <t>Rhône-Alpes73420</t>
  </si>
  <si>
    <t>Rhône-Alpes73470</t>
  </si>
  <si>
    <t>Rhône-Alpes73490</t>
  </si>
  <si>
    <t>Rhône-Alpes73491 CEDEX</t>
  </si>
  <si>
    <t>Rhône-Alpes73492 CEDEX</t>
  </si>
  <si>
    <t>Rhône-Alpes73493 CEDEX</t>
  </si>
  <si>
    <t>Rhône-Alpes73494 CEDEX</t>
  </si>
  <si>
    <t>Rhône-Alpes73499 CEDEX</t>
  </si>
  <si>
    <t>Rhône-Alpes73520</t>
  </si>
  <si>
    <t>Rhône-Alpes73610</t>
  </si>
  <si>
    <t>Rhône-Alpes73630</t>
  </si>
  <si>
    <t>Rhône-Alpes73800</t>
  </si>
  <si>
    <t>Rhône-Alpes73801 CEDEX</t>
  </si>
  <si>
    <t>Rhône-Alpes73802 CEDEX</t>
  </si>
  <si>
    <t>Rhône-Alpes73804 CEDEX</t>
  </si>
  <si>
    <t>Rhône-Alpes73805 CEDEX</t>
  </si>
  <si>
    <t>Rhône-Alpes73806 CEDEX</t>
  </si>
  <si>
    <t>Rhône-Alpes73807 CEDEX</t>
  </si>
  <si>
    <t>Rhône-Alpes73808 CEDEX</t>
  </si>
  <si>
    <t>Rhône-Alpes73809 CEDEX</t>
  </si>
  <si>
    <t>Rhône-Alpes01001 CEDEX</t>
  </si>
  <si>
    <t>Rhône-Alpes01002 CEDEX</t>
  </si>
  <si>
    <t>Rhône-Alpes01003 CEDEX</t>
  </si>
  <si>
    <t>Rhône-Alpes01004 CEDEX</t>
  </si>
  <si>
    <t>Rhône-Alpes01005 CEDEX</t>
  </si>
  <si>
    <t>Rhône-Alpes01006 CEDEX</t>
  </si>
  <si>
    <t>Rhône-Alpes01007 CEDEX</t>
  </si>
  <si>
    <t>Rhône-Alpes01008 CEDEX</t>
  </si>
  <si>
    <t>Rhône-Alpes01009 CEDEX</t>
  </si>
  <si>
    <t>Rhône-Alpes01010 CEDEX</t>
  </si>
  <si>
    <t>Rhône-Alpes01011 CEDEX</t>
  </si>
  <si>
    <t>Rhône-Alpes01012 CEDEX</t>
  </si>
  <si>
    <t>Rhône-Alpes01013 CEDEX</t>
  </si>
  <si>
    <t>Rhône-Alpes01014 CEDEX 9</t>
  </si>
  <si>
    <t>Rhône-Alpes01015 CEDEX 9</t>
  </si>
  <si>
    <t>Rhône-Alpes01016 CEDEX 9</t>
  </si>
  <si>
    <t>Rhône-Alpes01017 CEDEX</t>
  </si>
  <si>
    <t>Rhône-Alpes01018 CEDEX</t>
  </si>
  <si>
    <t>Rhône-Alpes01019 CEDEX</t>
  </si>
  <si>
    <t>Rhône-Alpes01020 CEDEX</t>
  </si>
  <si>
    <t>Rhône-Alpes01059 CEDEX 9</t>
  </si>
  <si>
    <t>Rhône-Alpes01060 CEDEX 9</t>
  </si>
  <si>
    <t>Rhône-Alpes01061 CEDEX 9</t>
  </si>
  <si>
    <t>Rhône-Alpes01069 CEDEX 9</t>
  </si>
  <si>
    <t>Rhône-Alpes01121 CEDEX</t>
  </si>
  <si>
    <t>Rhône-Alpes01122 CEDEX</t>
  </si>
  <si>
    <t>Rhône-Alpes01123 CEDEX</t>
  </si>
  <si>
    <t>Rhône-Alpes01124 CEDEX</t>
  </si>
  <si>
    <t>Rhône-Alpes01125 CEDEX</t>
  </si>
  <si>
    <t>Rhône-Alpes01126 CEDEX</t>
  </si>
  <si>
    <t>Rhône-Alpes01127 CEDEX</t>
  </si>
  <si>
    <t>Rhône-Alpes01128 CEDEX</t>
  </si>
  <si>
    <t>Rhône-Alpes01129 CEDEX</t>
  </si>
  <si>
    <t>Rhône-Alpes01441 CEDEX</t>
  </si>
  <si>
    <t>Rhône-Alpes01442 CEDEX</t>
  </si>
  <si>
    <t>Rhône-Alpes01443 CEDEX</t>
  </si>
  <si>
    <t>Rhône-Alpes01601 CEDEX</t>
  </si>
  <si>
    <t>Rhône-Alpes01602 CEDEX</t>
  </si>
  <si>
    <t>Rhône-Alpes01603 CEDEX</t>
  </si>
  <si>
    <t>Rhône-Alpes01604 CEDEX</t>
  </si>
  <si>
    <t>Rhône-Alpes01606 CEDEX</t>
  </si>
  <si>
    <t>Rhône-Alpes01701 CEDEX</t>
  </si>
  <si>
    <t>Rhône-Alpes01702 CEDEX</t>
  </si>
  <si>
    <t>Rhône-Alpes01703 CEDEX</t>
  </si>
  <si>
    <t>Rhône-Alpes01704 CEDEX</t>
  </si>
  <si>
    <t>Rhône-Alpes01705 CEDEX</t>
  </si>
  <si>
    <t>Rhône-Alpes01706 CEDEX</t>
  </si>
  <si>
    <t>Rhône-Alpes01707 CEDEX</t>
  </si>
  <si>
    <t>Rhône-Alpes01708 CEDEX</t>
  </si>
  <si>
    <t>Rhône-Alpes01921 CEDEX</t>
  </si>
  <si>
    <t>Rhône-Alpes1000</t>
  </si>
  <si>
    <t>Rhône-Alpes1090</t>
  </si>
  <si>
    <t>Rhône-Alpes1120</t>
  </si>
  <si>
    <t>Rhône-Alpes1140</t>
  </si>
  <si>
    <t>Rhône-Alpes1160</t>
  </si>
  <si>
    <t>Rhône-Alpes1190</t>
  </si>
  <si>
    <t>Rhône-Alpes1240</t>
  </si>
  <si>
    <t>Rhône-Alpes1250</t>
  </si>
  <si>
    <t>Rhône-Alpes1270</t>
  </si>
  <si>
    <t>Rhône-Alpes1290</t>
  </si>
  <si>
    <t>Rhône-Alpes1310</t>
  </si>
  <si>
    <t>Rhône-Alpes1320</t>
  </si>
  <si>
    <t>Rhône-Alpes1330</t>
  </si>
  <si>
    <t>Rhône-Alpes1340</t>
  </si>
  <si>
    <t>Rhône-Alpes1360</t>
  </si>
  <si>
    <t>Rhône-Alpes1370</t>
  </si>
  <si>
    <t>Rhône-Alpes1380</t>
  </si>
  <si>
    <t>Rhône-Alpes1390</t>
  </si>
  <si>
    <t>Rhône-Alpes1400</t>
  </si>
  <si>
    <t>Rhône-Alpes1440</t>
  </si>
  <si>
    <t>Rhône-Alpes1480</t>
  </si>
  <si>
    <t>Rhône-Alpes1540</t>
  </si>
  <si>
    <t>Rhône-Alpes1560</t>
  </si>
  <si>
    <t>Rhône-Alpes1570</t>
  </si>
  <si>
    <t>Rhône-Alpes1600</t>
  </si>
  <si>
    <t>Rhône-Alpes1660</t>
  </si>
  <si>
    <t>Rhône-Alpes1700</t>
  </si>
  <si>
    <t>Rhône-Alpes1750</t>
  </si>
  <si>
    <t>Rhône-Alpes1800</t>
  </si>
  <si>
    <t>Rhône-Alpes1851</t>
  </si>
  <si>
    <t>Rhône-Alpes1960</t>
  </si>
  <si>
    <t>Rhône-Alpes1990</t>
  </si>
  <si>
    <t>Rhône-Alpes01101 CEDEX</t>
  </si>
  <si>
    <t>Rhône-Alpes01102 CEDEX</t>
  </si>
  <si>
    <t>Rhône-Alpes01103 CEDEX</t>
  </si>
  <si>
    <t>Rhône-Alpes01104 CEDEX</t>
  </si>
  <si>
    <t>Rhône-Alpes01105 CEDEX</t>
  </si>
  <si>
    <t>Rhône-Alpes01106 CEDEX</t>
  </si>
  <si>
    <t>Rhône-Alpes01107 CEDEX</t>
  </si>
  <si>
    <t>Rhône-Alpes01108 CEDEX</t>
  </si>
  <si>
    <t>Rhône-Alpes01109 CEDEX</t>
  </si>
  <si>
    <t>Rhône-Alpes01111 CEDEX</t>
  </si>
  <si>
    <t>Rhône-Alpes01112 CEDEX</t>
  </si>
  <si>
    <t>Rhône-Alpes01115 CEDEX</t>
  </si>
  <si>
    <t>Rhône-Alpes01116 CEDEX</t>
  </si>
  <si>
    <t>Rhône-Alpes01117 CEDEX</t>
  </si>
  <si>
    <t>Rhône-Alpes01151 CEDEX</t>
  </si>
  <si>
    <t>Rhône-Alpes01152 CEDEX</t>
  </si>
  <si>
    <t>Rhône-Alpes01153 CEDEX</t>
  </si>
  <si>
    <t>Rhône-Alpes01154 CEDEX</t>
  </si>
  <si>
    <t>Rhône-Alpes01155 CEDEX</t>
  </si>
  <si>
    <t>Rhône-Alpes01158 CEDEX</t>
  </si>
  <si>
    <t>Rhône-Alpes01171 CEDEX</t>
  </si>
  <si>
    <t>Rhône-Alpes01172 CEDEX</t>
  </si>
  <si>
    <t>Rhône-Alpes01173 CEDEX</t>
  </si>
  <si>
    <t>Rhône-Alpes01174 CEDEX</t>
  </si>
  <si>
    <t>Rhône-Alpes01201 CEDEX</t>
  </si>
  <si>
    <t>Rhône-Alpes01202 CEDEX</t>
  </si>
  <si>
    <t>Rhône-Alpes01203 CEDEX</t>
  </si>
  <si>
    <t>Rhône-Alpes01204 CEDEX</t>
  </si>
  <si>
    <t>Rhône-Alpes01206 CEDEX</t>
  </si>
  <si>
    <t>Rhône-Alpes01208 CEDEX</t>
  </si>
  <si>
    <t>Rhône-Alpes01211 CEDEX</t>
  </si>
  <si>
    <t>Rhône-Alpes01212 CEDEX</t>
  </si>
  <si>
    <t>Rhône-Alpes01213 CEDEX</t>
  </si>
  <si>
    <t>Rhône-Alpes01216 CEDEX</t>
  </si>
  <si>
    <t>Rhône-Alpes01217 CEDEX</t>
  </si>
  <si>
    <t>Rhône-Alpes01301 CEDEX</t>
  </si>
  <si>
    <t>Rhône-Alpes01302 CEDEX</t>
  </si>
  <si>
    <t>Rhône-Alpes01303 CEDEX</t>
  </si>
  <si>
    <t>Rhône-Alpes01306 CEDEX</t>
  </si>
  <si>
    <t>Rhône-Alpes01501 CEDEX</t>
  </si>
  <si>
    <t>Rhône-Alpes01502 CEDEX</t>
  </si>
  <si>
    <t>Rhône-Alpes01503 CEDEX</t>
  </si>
  <si>
    <t>Rhône-Alpes01504 CEDEX</t>
  </si>
  <si>
    <t>Rhône-Alpes01505 CEDEX</t>
  </si>
  <si>
    <t>Rhône-Alpes01506 CEDEX</t>
  </si>
  <si>
    <t>Rhône-Alpes01508 CEDEX</t>
  </si>
  <si>
    <t>Rhône-Alpes01632 CEDEX</t>
  </si>
  <si>
    <t>Rhône-Alpes01633 CEDEX</t>
  </si>
  <si>
    <t>Rhône-Alpes01637 CEDEX</t>
  </si>
  <si>
    <t>Rhône-Alpes01638 CEDEX</t>
  </si>
  <si>
    <t>Rhône-Alpes1100</t>
  </si>
  <si>
    <t>Rhône-Alpes1110</t>
  </si>
  <si>
    <t>Rhône-Alpes1130</t>
  </si>
  <si>
    <t>Rhône-Alpes1150</t>
  </si>
  <si>
    <t>Rhône-Alpes1170</t>
  </si>
  <si>
    <t>Rhône-Alpes1200</t>
  </si>
  <si>
    <t>Rhône-Alpes1210</t>
  </si>
  <si>
    <t>Rhône-Alpes1220</t>
  </si>
  <si>
    <t>Rhône-Alpes1230</t>
  </si>
  <si>
    <t>Rhône-Alpes1260</t>
  </si>
  <si>
    <t>Rhône-Alpes1280</t>
  </si>
  <si>
    <t>Rhône-Alpes1300</t>
  </si>
  <si>
    <t>Rhône-Alpes1350</t>
  </si>
  <si>
    <t>Rhône-Alpes1420</t>
  </si>
  <si>
    <t>Rhône-Alpes1430</t>
  </si>
  <si>
    <t>Rhône-Alpes1450</t>
  </si>
  <si>
    <t>Rhône-Alpes1460</t>
  </si>
  <si>
    <t>Rhône-Alpes1470</t>
  </si>
  <si>
    <t>Rhône-Alpes1500</t>
  </si>
  <si>
    <t>Rhône-Alpes1510</t>
  </si>
  <si>
    <t>Rhône-Alpes1550</t>
  </si>
  <si>
    <t>Rhône-Alpes1580</t>
  </si>
  <si>
    <t>Rhône-Alpes1630</t>
  </si>
  <si>
    <t>Rhône-Alpes1640</t>
  </si>
  <si>
    <t>Rhône-Alpes1680</t>
  </si>
  <si>
    <t>Rhône-Alpes1710</t>
  </si>
  <si>
    <t>Rhône-Alpes26110</t>
  </si>
  <si>
    <t>Rhône-Alpes26111 CEDEX</t>
  </si>
  <si>
    <t>Rhône-Alpes26119 CEDEX</t>
  </si>
  <si>
    <t>Rhône-Alpes26130</t>
  </si>
  <si>
    <t>Rhône-Alpes26131 CEDEX</t>
  </si>
  <si>
    <t>Rhône-Alpes26150</t>
  </si>
  <si>
    <t>Rhône-Alpes26160</t>
  </si>
  <si>
    <t>Rhône-Alpes26170</t>
  </si>
  <si>
    <t>Rhône-Alpes26200</t>
  </si>
  <si>
    <t>Rhône-Alpes26201 CEDEX</t>
  </si>
  <si>
    <t>Rhône-Alpes26202 CEDEX</t>
  </si>
  <si>
    <t>Rhône-Alpes26203 CEDEX</t>
  </si>
  <si>
    <t>Rhône-Alpes26204 CEDEX</t>
  </si>
  <si>
    <t>Rhône-Alpes26205 CEDEX</t>
  </si>
  <si>
    <t>Rhône-Alpes26206 CEDEX</t>
  </si>
  <si>
    <t>Rhône-Alpes26207 CEDEX</t>
  </si>
  <si>
    <t>Rhône-Alpes26208 CEDEX</t>
  </si>
  <si>
    <t>Rhône-Alpes26209 CEDEX</t>
  </si>
  <si>
    <t>Rhône-Alpes26215 CEDEX</t>
  </si>
  <si>
    <t>Rhône-Alpes26216 CEDEX</t>
  </si>
  <si>
    <t>Rhône-Alpes26220</t>
  </si>
  <si>
    <t>Rhône-Alpes26230</t>
  </si>
  <si>
    <t>Rhône-Alpes26290</t>
  </si>
  <si>
    <t>Rhône-Alpes26310</t>
  </si>
  <si>
    <t>Rhône-Alpes26340</t>
  </si>
  <si>
    <t>Rhône-Alpes26400</t>
  </si>
  <si>
    <t>Rhône-Alpes26401 CEDEX</t>
  </si>
  <si>
    <t>Rhône-Alpes26402 CEDEX</t>
  </si>
  <si>
    <t>Rhône-Alpes26409 CEDEX</t>
  </si>
  <si>
    <t>Rhône-Alpes26410</t>
  </si>
  <si>
    <t>Rhône-Alpes26420</t>
  </si>
  <si>
    <t>Rhône-Alpes26450</t>
  </si>
  <si>
    <t>Rhône-Alpes26460</t>
  </si>
  <si>
    <t>Rhône-Alpes26470</t>
  </si>
  <si>
    <t>Rhône-Alpes26510</t>
  </si>
  <si>
    <t>Rhône-Alpes26560</t>
  </si>
  <si>
    <t>Rhône-Alpes26570</t>
  </si>
  <si>
    <t>Rhône-Alpes26620</t>
  </si>
  <si>
    <t>Rhône-Alpes26700</t>
  </si>
  <si>
    <t>Rhône-Alpes26701 CEDEX</t>
  </si>
  <si>
    <t>Rhône-Alpes26702 CEDEX</t>
  </si>
  <si>
    <t>Rhône-Alpes26709 CEDEX</t>
  </si>
  <si>
    <t>Rhône-Alpes26740</t>
  </si>
  <si>
    <t>Rhône-Alpes26770</t>
  </si>
  <si>
    <t>Rhône-Alpes26780</t>
  </si>
  <si>
    <t>Rhône-Alpes26790</t>
  </si>
  <si>
    <t>Rhône-Alpes26000</t>
  </si>
  <si>
    <t>Rhône-Alpes26001 CEDEX</t>
  </si>
  <si>
    <t>Rhône-Alpes26002 CEDEX</t>
  </si>
  <si>
    <t>Rhône-Alpes26003 CEDEX</t>
  </si>
  <si>
    <t>Rhône-Alpes26004 CEDEX</t>
  </si>
  <si>
    <t>Rhône-Alpes26005 CEDEX</t>
  </si>
  <si>
    <t>Rhône-Alpes26006 CEDEX</t>
  </si>
  <si>
    <t>Rhône-Alpes26007 CEDEX</t>
  </si>
  <si>
    <t>Rhône-Alpes26008 CEDEX</t>
  </si>
  <si>
    <t>Rhône-Alpes26009 CEDEX</t>
  </si>
  <si>
    <t>Rhône-Alpes26010 CEDEX</t>
  </si>
  <si>
    <t>Rhône-Alpes26011 CEDEX</t>
  </si>
  <si>
    <t>Rhône-Alpes26012 CEDEX</t>
  </si>
  <si>
    <t>Rhône-Alpes26013 CEDEX</t>
  </si>
  <si>
    <t>Rhône-Alpes26014 CEDEX</t>
  </si>
  <si>
    <t>Rhône-Alpes26015 CEDEX</t>
  </si>
  <si>
    <t>Rhône-Alpes26021 CEDEX</t>
  </si>
  <si>
    <t>Rhône-Alpes26022 CEDEX 9</t>
  </si>
  <si>
    <t>Rhône-Alpes26023 CEDEX 9</t>
  </si>
  <si>
    <t>Rhône-Alpes26024 CEDEX</t>
  </si>
  <si>
    <t>Rhône-Alpes26025 CEDEX 9</t>
  </si>
  <si>
    <t>Rhône-Alpes26026 CEDEX 9</t>
  </si>
  <si>
    <t>Rhône-Alpes26027 CEDEX</t>
  </si>
  <si>
    <t>Rhône-Alpes26028 CEDEX</t>
  </si>
  <si>
    <t>Rhône-Alpes26029 CEDEX</t>
  </si>
  <si>
    <t>Rhône-Alpes26030 CEDEX 9</t>
  </si>
  <si>
    <t>Rhône-Alpes26031 CEDEX 9</t>
  </si>
  <si>
    <t>Rhône-Alpes26032 CEDEX</t>
  </si>
  <si>
    <t>Rhône-Alpes26100</t>
  </si>
  <si>
    <t>Rhône-Alpes26101 CEDEX</t>
  </si>
  <si>
    <t>Rhône-Alpes26102 CEDEX</t>
  </si>
  <si>
    <t>Rhône-Alpes26103 CEDEX</t>
  </si>
  <si>
    <t>Rhône-Alpes26104 CEDEX</t>
  </si>
  <si>
    <t>Rhône-Alpes26105 CEDEX</t>
  </si>
  <si>
    <t>Rhône-Alpes26106 CEDEX</t>
  </si>
  <si>
    <t>Rhône-Alpes26107 CEDEX</t>
  </si>
  <si>
    <t>Rhône-Alpes26108 CEDEX</t>
  </si>
  <si>
    <t>Rhône-Alpes26109 CEDEX</t>
  </si>
  <si>
    <t>Rhône-Alpes26120</t>
  </si>
  <si>
    <t>Rhône-Alpes26140</t>
  </si>
  <si>
    <t>Rhône-Alpes26190</t>
  </si>
  <si>
    <t>Rhône-Alpes26199 CEDEX</t>
  </si>
  <si>
    <t>Rhône-Alpes26210</t>
  </si>
  <si>
    <t>Rhône-Alpes26240</t>
  </si>
  <si>
    <t>Rhône-Alpes26241 CEDEX</t>
  </si>
  <si>
    <t>Rhône-Alpes26242 CEDEX</t>
  </si>
  <si>
    <t>Rhône-Alpes26243 CEDEX</t>
  </si>
  <si>
    <t>Rhône-Alpes26244 CEDEX</t>
  </si>
  <si>
    <t>Rhône-Alpes26249 CEDEX</t>
  </si>
  <si>
    <t>Rhône-Alpes26250</t>
  </si>
  <si>
    <t>Rhône-Alpes26260</t>
  </si>
  <si>
    <t>Rhône-Alpes26270</t>
  </si>
  <si>
    <t>Rhône-Alpes26300</t>
  </si>
  <si>
    <t>Rhône-Alpes26301 CEDEX</t>
  </si>
  <si>
    <t>Rhône-Alpes26302 CEDEX</t>
  </si>
  <si>
    <t>Rhône-Alpes26303 CEDEX</t>
  </si>
  <si>
    <t>Rhône-Alpes26304 CEDEX</t>
  </si>
  <si>
    <t>Rhône-Alpes26309 CEDEX</t>
  </si>
  <si>
    <t>Rhône-Alpes26320</t>
  </si>
  <si>
    <t>Rhône-Alpes26330</t>
  </si>
  <si>
    <t>Rhône-Alpes26350</t>
  </si>
  <si>
    <t>Rhône-Alpes26380</t>
  </si>
  <si>
    <t>Rhône-Alpes26390</t>
  </si>
  <si>
    <t>Rhône-Alpes26500</t>
  </si>
  <si>
    <t>Rhône-Alpes26501 CEDEX</t>
  </si>
  <si>
    <t>Rhône-Alpes26502 CEDEX</t>
  </si>
  <si>
    <t>Rhône-Alpes26503 CEDEX</t>
  </si>
  <si>
    <t>Rhône-Alpes26504 CEDEX</t>
  </si>
  <si>
    <t>Rhône-Alpes26509 CEDEX</t>
  </si>
  <si>
    <t>Rhône-Alpes26530</t>
  </si>
  <si>
    <t>Rhône-Alpes26540</t>
  </si>
  <si>
    <t>Rhône-Alpes26600</t>
  </si>
  <si>
    <t>Rhône-Alpes26601 CEDEX</t>
  </si>
  <si>
    <t>Rhône-Alpes26602 CEDEX</t>
  </si>
  <si>
    <t>Rhône-Alpes26603 CEDEX</t>
  </si>
  <si>
    <t>Rhône-Alpes26609 CEDEX</t>
  </si>
  <si>
    <t>Rhône-Alpes26730</t>
  </si>
  <si>
    <t>Rhône-Alpes26750</t>
  </si>
  <si>
    <t>Rhône-Alpes26760</t>
  </si>
  <si>
    <t>Rhône-Alpes26761 CEDEX</t>
  </si>
  <si>
    <t>Rhône-Alpes26800</t>
  </si>
  <si>
    <t>Rhône-Alpes26801 CEDEX</t>
  </si>
  <si>
    <t>Rhône-Alpes26802 CEDEX</t>
  </si>
  <si>
    <t>Rhône-Alpes26809 CEDEX</t>
  </si>
  <si>
    <t>Rhône-Alpes26901 CEDEX 9</t>
  </si>
  <si>
    <t>Rhône-Alpes26902 CEDEX 9</t>
  </si>
  <si>
    <t>Rhône-Alpes26903 CEDEX 9</t>
  </si>
  <si>
    <t>Rhône-Alpes26904 CEDEX 9</t>
  </si>
  <si>
    <t>Rhône-Alpes26905 CEDEX 9</t>
  </si>
  <si>
    <t>Rhône-Alpes26906 CEDEX 9</t>
  </si>
  <si>
    <t>Rhône-Alpes26907 CEDEX 9</t>
  </si>
  <si>
    <t>Rhône-Alpes26909 CEDEX 9</t>
  </si>
  <si>
    <t>Rhône-Alpes26950 CEDEX 9</t>
  </si>
  <si>
    <t>Rhône-Alpes26951 CEDEX 9</t>
  </si>
  <si>
    <t>Rhône-Alpes26952 CEDEX 9</t>
  </si>
  <si>
    <t>Rhône-Alpes26953 CEDEX 9</t>
  </si>
  <si>
    <t>Rhône-Alpes26954 CEDEX 9</t>
  </si>
  <si>
    <t>Rhône-Alpes26955 CEDEX 9</t>
  </si>
  <si>
    <t>Rhône-Alpes26956 CEDEX 9</t>
  </si>
  <si>
    <t>Rhône-Alpes26958 CEDEX 9</t>
  </si>
  <si>
    <t>Rhône-Alpes07001 CEDEX</t>
  </si>
  <si>
    <t>Rhône-Alpes07002 CEDEX</t>
  </si>
  <si>
    <t>Rhône-Alpes07003 CEDEX</t>
  </si>
  <si>
    <t>Rhône-Alpes07004 CEDEX</t>
  </si>
  <si>
    <t>Rhône-Alpes07005 CEDEX</t>
  </si>
  <si>
    <t>Rhône-Alpes07006 CEDEX</t>
  </si>
  <si>
    <t>Rhône-Alpes07007 CEDEX</t>
  </si>
  <si>
    <t>Rhône-Alpes07101 CEDEX</t>
  </si>
  <si>
    <t>Rhône-Alpes07102 CEDEX</t>
  </si>
  <si>
    <t>Rhône-Alpes07103 CEDEX</t>
  </si>
  <si>
    <t>Rhône-Alpes07104 CEDEX</t>
  </si>
  <si>
    <t>Rhône-Alpes07105 CEDEX</t>
  </si>
  <si>
    <t>Rhône-Alpes07106 CEDEX</t>
  </si>
  <si>
    <t>Rhône-Alpes07107 CEDEX</t>
  </si>
  <si>
    <t>Rhône-Alpes07108 CEDEX</t>
  </si>
  <si>
    <t>Rhône-Alpes07109 CEDEX</t>
  </si>
  <si>
    <t>Rhône-Alpes07131 CEDEX</t>
  </si>
  <si>
    <t>Rhône-Alpes07132 CEDEX</t>
  </si>
  <si>
    <t>Rhône-Alpes07133 CEDEX</t>
  </si>
  <si>
    <t>Rhône-Alpes07134 CEDEX</t>
  </si>
  <si>
    <t>Rhône-Alpes07135 CEDEX</t>
  </si>
  <si>
    <t>Rhône-Alpes07136 CEDEX</t>
  </si>
  <si>
    <t>Rhône-Alpes07137 CEDEX</t>
  </si>
  <si>
    <t>Rhône-Alpes07138 CEDEX</t>
  </si>
  <si>
    <t>Rhône-Alpes07139 CEDEX</t>
  </si>
  <si>
    <t>Rhône-Alpes07201 CEDEX</t>
  </si>
  <si>
    <t>Rhône-Alpes07202 CEDEX</t>
  </si>
  <si>
    <t>Rhône-Alpes07203 CEDEX</t>
  </si>
  <si>
    <t>Rhône-Alpes07204 CEDEX</t>
  </si>
  <si>
    <t>Rhône-Alpes07205 CEDEX</t>
  </si>
  <si>
    <t>Rhône-Alpes07206 CEDEX</t>
  </si>
  <si>
    <t>Rhône-Alpes07207 CEDEX</t>
  </si>
  <si>
    <t>Rhône-Alpes07208 CEDEX</t>
  </si>
  <si>
    <t>Rhône-Alpes07209 CEDEX</t>
  </si>
  <si>
    <t>Rhône-Alpes07301 CEDEX</t>
  </si>
  <si>
    <t>Rhône-Alpes07302 CEDEX</t>
  </si>
  <si>
    <t>Rhône-Alpes07303 CEDEX</t>
  </si>
  <si>
    <t>Rhône-Alpes07304 CEDEX</t>
  </si>
  <si>
    <t>Rhône-Alpes07305 CEDEX</t>
  </si>
  <si>
    <t>Rhône-Alpes07306 CEDEX</t>
  </si>
  <si>
    <t>Rhône-Alpes07307 CEDEX</t>
  </si>
  <si>
    <t>Rhône-Alpes07308 CEDEX</t>
  </si>
  <si>
    <t>Rhône-Alpes07309 CEDEX</t>
  </si>
  <si>
    <t>Rhône-Alpes07401 CEDEX</t>
  </si>
  <si>
    <t>Rhône-Alpes07402 CEDEX</t>
  </si>
  <si>
    <t>Rhône-Alpes07403 CEDEX</t>
  </si>
  <si>
    <t>Rhône-Alpes07404 CEDEX</t>
  </si>
  <si>
    <t>Rhône-Alpes07405 CEDEX</t>
  </si>
  <si>
    <t>Rhône-Alpes07406 CEDEX</t>
  </si>
  <si>
    <t>Rhône-Alpes07407 CEDEX</t>
  </si>
  <si>
    <t>Rhône-Alpes07408 CEDEX</t>
  </si>
  <si>
    <t>Rhône-Alpes07409 CEDEX</t>
  </si>
  <si>
    <t>Rhône-Alpes07501 CEDEX</t>
  </si>
  <si>
    <t>Rhône-Alpes07502 CEDEX</t>
  </si>
  <si>
    <t>Rhône-Alpes07503 CEDEX</t>
  </si>
  <si>
    <t>Rhône-Alpes07504 CEDEX</t>
  </si>
  <si>
    <t>Rhône-Alpes07505 CEDEX</t>
  </si>
  <si>
    <t>Rhône-Alpes07506 CEDEX</t>
  </si>
  <si>
    <t>Rhône-Alpes07507 CEDEX</t>
  </si>
  <si>
    <t>Rhône-Alpes07508 CEDEX</t>
  </si>
  <si>
    <t>Rhône-Alpes07509 CEDEX</t>
  </si>
  <si>
    <t>Rhône-Alpes7000</t>
  </si>
  <si>
    <t>Rhône-Alpes7100</t>
  </si>
  <si>
    <t>Rhône-Alpes7110</t>
  </si>
  <si>
    <t>Rhône-Alpes7120</t>
  </si>
  <si>
    <t>Rhône-Alpes7130</t>
  </si>
  <si>
    <t>Rhône-Alpes7140</t>
  </si>
  <si>
    <t>Rhône-Alpes7150</t>
  </si>
  <si>
    <t>Rhône-Alpes7160</t>
  </si>
  <si>
    <t>Rhône-Alpes7170</t>
  </si>
  <si>
    <t>Rhône-Alpes7190</t>
  </si>
  <si>
    <t>Rhône-Alpes7200</t>
  </si>
  <si>
    <t>Rhône-Alpes7210</t>
  </si>
  <si>
    <t>Rhône-Alpes7220</t>
  </si>
  <si>
    <t>Rhône-Alpes7230</t>
  </si>
  <si>
    <t>Rhône-Alpes7240</t>
  </si>
  <si>
    <t>Rhône-Alpes7250</t>
  </si>
  <si>
    <t>Rhône-Alpes7260</t>
  </si>
  <si>
    <t>Rhône-Alpes7270</t>
  </si>
  <si>
    <t>Rhône-Alpes7290</t>
  </si>
  <si>
    <t>Rhône-Alpes7300</t>
  </si>
  <si>
    <t>Rhône-Alpes7310</t>
  </si>
  <si>
    <t>Rhône-Alpes7320</t>
  </si>
  <si>
    <t>Rhône-Alpes7330</t>
  </si>
  <si>
    <t>Rhône-Alpes7340</t>
  </si>
  <si>
    <t>Rhône-Alpes7350</t>
  </si>
  <si>
    <t>Rhône-Alpes7360</t>
  </si>
  <si>
    <t>Rhône-Alpes7370</t>
  </si>
  <si>
    <t>Rhône-Alpes7380</t>
  </si>
  <si>
    <t>Rhône-Alpes7400</t>
  </si>
  <si>
    <t>Rhône-Alpes7410</t>
  </si>
  <si>
    <t>Rhône-Alpes7430</t>
  </si>
  <si>
    <t>Rhône-Alpes7440</t>
  </si>
  <si>
    <t>Rhône-Alpes7450</t>
  </si>
  <si>
    <t>Rhône-Alpes7460</t>
  </si>
  <si>
    <t>Rhône-Alpes7470</t>
  </si>
  <si>
    <t>Rhône-Alpes7500</t>
  </si>
  <si>
    <t>Rhône-Alpes7510</t>
  </si>
  <si>
    <t>Rhône-Alpes7520</t>
  </si>
  <si>
    <t>Rhône-Alpes7530</t>
  </si>
  <si>
    <t>Rhône-Alpes7560</t>
  </si>
  <si>
    <t>Rhône-Alpes7570</t>
  </si>
  <si>
    <t>Rhône-Alpes7580</t>
  </si>
  <si>
    <t>Rhône-Alpes7590</t>
  </si>
  <si>
    <t>Rhône-Alpes7600</t>
  </si>
  <si>
    <t>Rhône-Alpes7610</t>
  </si>
  <si>
    <t>Rhône-Alpes7630</t>
  </si>
  <si>
    <t>Rhône-Alpes7660</t>
  </si>
  <si>
    <t>Rhône-Alpes7690</t>
  </si>
  <si>
    <t>Rhône-Alpes7700</t>
  </si>
  <si>
    <t>Rhône-Alpes7790</t>
  </si>
  <si>
    <t>Rhône-Alpes7800</t>
  </si>
  <si>
    <t>Rhône-Alpes69115</t>
  </si>
  <si>
    <t>Rhône-Alpes69170</t>
  </si>
  <si>
    <t>Rhône-Alpes69171 CEDEX</t>
  </si>
  <si>
    <t>Rhône-Alpes69172 CEDEX</t>
  </si>
  <si>
    <t>Rhône-Alpes69173 CEDEX</t>
  </si>
  <si>
    <t>Rhône-Alpes69220</t>
  </si>
  <si>
    <t>Rhône-Alpes69240</t>
  </si>
  <si>
    <t>Rhône-Alpes69380</t>
  </si>
  <si>
    <t>Rhône-Alpes69400</t>
  </si>
  <si>
    <t>Rhône-Alpes69430</t>
  </si>
  <si>
    <t>Rhône-Alpes69460</t>
  </si>
  <si>
    <t>Rhône-Alpes69470</t>
  </si>
  <si>
    <t>Rhône-Alpes69480</t>
  </si>
  <si>
    <t>Rhône-Alpes69550</t>
  </si>
  <si>
    <t>Rhône-Alpes69620</t>
  </si>
  <si>
    <t>Rhône-Alpes69640</t>
  </si>
  <si>
    <t>Rhône-Alpes69651 CEDEX</t>
  </si>
  <si>
    <t>Rhône-Alpes69652 CEDEX</t>
  </si>
  <si>
    <t>Rhône-Alpes69653 CEDEX</t>
  </si>
  <si>
    <t>Rhône-Alpes69654 CEDEX</t>
  </si>
  <si>
    <t>Rhône-Alpes69655 CEDEX</t>
  </si>
  <si>
    <t>Rhône-Alpes69656 CEDEX</t>
  </si>
  <si>
    <t>Rhône-Alpes69657 CEDEX</t>
  </si>
  <si>
    <t>Rhône-Alpes69658 CEDEX</t>
  </si>
  <si>
    <t>Rhône-Alpes69659 CEDEX</t>
  </si>
  <si>
    <t>Rhône-Alpes69661 CEDEX</t>
  </si>
  <si>
    <t>Rhône-Alpes69664 CEDEX</t>
  </si>
  <si>
    <t>Rhône-Alpes69665 CEDEX</t>
  </si>
  <si>
    <t>Rhône-Alpes69667 CEDEX</t>
  </si>
  <si>
    <t>Rhône-Alpes69669 CEDEX</t>
  </si>
  <si>
    <t>Rhône-Alpes69790</t>
  </si>
  <si>
    <t>Rhône-Alpes69820</t>
  </si>
  <si>
    <t>Rhône-Alpes69822 CEDEX</t>
  </si>
  <si>
    <t>Rhône-Alpes69823 CEDEX</t>
  </si>
  <si>
    <t>Rhône-Alpes69824 CEDEX</t>
  </si>
  <si>
    <t>Rhône-Alpes69829 CEDEX</t>
  </si>
  <si>
    <t>Rhône-Alpes69830</t>
  </si>
  <si>
    <t>Rhône-Alpes69840</t>
  </si>
  <si>
    <t>Rhône-Alpes69860</t>
  </si>
  <si>
    <t>Rhône-Alpes69870</t>
  </si>
  <si>
    <t>Rhône-Alpes69910</t>
  </si>
  <si>
    <t>Rhône-Alpes69001</t>
  </si>
  <si>
    <t>Rhône-Alpes69002</t>
  </si>
  <si>
    <t>Rhône-Alpes69003</t>
  </si>
  <si>
    <t>Rhône-Alpes69004</t>
  </si>
  <si>
    <t>Rhône-Alpes69005</t>
  </si>
  <si>
    <t>Rhône-Alpes69006</t>
  </si>
  <si>
    <t>Rhône-Alpes69007</t>
  </si>
  <si>
    <t>Rhône-Alpes69008</t>
  </si>
  <si>
    <t>Rhône-Alpes69009</t>
  </si>
  <si>
    <t>Rhône-Alpes69061 CEDEX 06</t>
  </si>
  <si>
    <t>Rhône-Alpes69062 CEDEX 06</t>
  </si>
  <si>
    <t>Rhône-Alpes69064 CEDEX 06</t>
  </si>
  <si>
    <t>Rhône-Alpes69100</t>
  </si>
  <si>
    <t>Rhône-Alpes69110</t>
  </si>
  <si>
    <t>Rhône-Alpes69120</t>
  </si>
  <si>
    <t>Rhône-Alpes69124</t>
  </si>
  <si>
    <t>Rhône-Alpes69125</t>
  </si>
  <si>
    <t>Rhône-Alpes69126</t>
  </si>
  <si>
    <t>Rhône-Alpes69129 CEDEX 08</t>
  </si>
  <si>
    <t>Rhône-Alpes69130</t>
  </si>
  <si>
    <t>Rhône-Alpes69131 CEDEX</t>
  </si>
  <si>
    <t>Rhône-Alpes69132 CEDEX</t>
  </si>
  <si>
    <t>Rhône-Alpes69134 CEDEX</t>
  </si>
  <si>
    <t>Rhône-Alpes69136 CEDEX</t>
  </si>
  <si>
    <t>Rhône-Alpes69139 CEDEX</t>
  </si>
  <si>
    <t>Rhône-Alpes69140</t>
  </si>
  <si>
    <t>Rhône-Alpes69141 CEDEX</t>
  </si>
  <si>
    <t>Rhône-Alpes69142 CEDEX</t>
  </si>
  <si>
    <t>Rhône-Alpes69143 CEDEX</t>
  </si>
  <si>
    <t>Rhône-Alpes69144 CEDEX</t>
  </si>
  <si>
    <t>Rhône-Alpes69145 CEDEX</t>
  </si>
  <si>
    <t>Rhône-Alpes69147 CEDEX</t>
  </si>
  <si>
    <t>Rhône-Alpes69148 CEDEX</t>
  </si>
  <si>
    <t>Rhône-Alpes69150</t>
  </si>
  <si>
    <t>Rhône-Alpes69151 CEDEX</t>
  </si>
  <si>
    <t>Rhône-Alpes69152 CEDEX</t>
  </si>
  <si>
    <t>Rhône-Alpes69153 CEDEX</t>
  </si>
  <si>
    <t>Rhône-Alpes69154 CEDEX</t>
  </si>
  <si>
    <t>Rhône-Alpes69159 CEDEX</t>
  </si>
  <si>
    <t>Rhône-Alpes69160</t>
  </si>
  <si>
    <t>Rhône-Alpes69161 CEDEX</t>
  </si>
  <si>
    <t>Rhône-Alpes69190</t>
  </si>
  <si>
    <t>Rhône-Alpes69191 CEDEX</t>
  </si>
  <si>
    <t>Rhône-Alpes69192 CEDEX</t>
  </si>
  <si>
    <t>Rhône-Alpes69195 CEDEX</t>
  </si>
  <si>
    <t>Rhône-Alpes69199 CEDEX</t>
  </si>
  <si>
    <t>Rhône-Alpes69200</t>
  </si>
  <si>
    <t>Rhône-Alpes69201 CEDEX 01</t>
  </si>
  <si>
    <t>Rhône-Alpes69202 CEDEX 01</t>
  </si>
  <si>
    <t>Rhône-Alpes69203 CEDEX 01</t>
  </si>
  <si>
    <t>Rhône-Alpes69204 CEDEX 01</t>
  </si>
  <si>
    <t>Rhône-Alpes69205 CEDEX 01</t>
  </si>
  <si>
    <t>Rhône-Alpes69206 CEDEX 01</t>
  </si>
  <si>
    <t>Rhône-Alpes69207 CEDEX 01</t>
  </si>
  <si>
    <t>Rhône-Alpes69208 CEDEX 01</t>
  </si>
  <si>
    <t>Rhône-Alpes69209 CEDEX 01</t>
  </si>
  <si>
    <t>Rhône-Alpes69210</t>
  </si>
  <si>
    <t>Rhône-Alpes69211 CEDEX 03</t>
  </si>
  <si>
    <t>Rhône-Alpes69212 CEDEX 03</t>
  </si>
  <si>
    <t>Rhône-Alpes69213 CEDEX 02</t>
  </si>
  <si>
    <t>Rhône-Alpes69214 CEDEX 02</t>
  </si>
  <si>
    <t>Rhône-Alpes69215 CEDEX 02</t>
  </si>
  <si>
    <t>Rhône-Alpes69216 CEDEX 02</t>
  </si>
  <si>
    <t>Rhône-Alpes69217 CEDEX 02</t>
  </si>
  <si>
    <t>Rhône-Alpes69218 CEDEX 02</t>
  </si>
  <si>
    <t>Rhône-Alpes69219 CEDEX 02</t>
  </si>
  <si>
    <t>Rhône-Alpes69225 CEDEX 02</t>
  </si>
  <si>
    <t>Rhône-Alpes69226 CEDEX 02</t>
  </si>
  <si>
    <t>Rhône-Alpes69227 CEDEX 02</t>
  </si>
  <si>
    <t>Rhône-Alpes69228 CEDEX 02</t>
  </si>
  <si>
    <t>Rhône-Alpes69229 CEDEX 02</t>
  </si>
  <si>
    <t>Rhône-Alpes69230</t>
  </si>
  <si>
    <t>Rhône-Alpes69232 CEDEX 02</t>
  </si>
  <si>
    <t>Rhône-Alpes69237 CEDEX 02</t>
  </si>
  <si>
    <t>Rhône-Alpes69239 CEDEX 02</t>
  </si>
  <si>
    <t>Rhône-Alpes69241 CEDEX 04</t>
  </si>
  <si>
    <t>Rhône-Alpes69242 CEDEX 04</t>
  </si>
  <si>
    <t>Rhône-Alpes69243 CEDEX 04</t>
  </si>
  <si>
    <t>Rhône-Alpes69244 CEDEX 04</t>
  </si>
  <si>
    <t>Rhône-Alpes69245 CEDEX 05</t>
  </si>
  <si>
    <t>Rhône-Alpes69246 CEDEX 05</t>
  </si>
  <si>
    <t>Rhône-Alpes69247 CEDEX 05</t>
  </si>
  <si>
    <t>Rhône-Alpes69250</t>
  </si>
  <si>
    <t>Rhône-Alpes69251 CEDEX 09</t>
  </si>
  <si>
    <t>Rhône-Alpes69252 CEDEX 09</t>
  </si>
  <si>
    <t>Rhône-Alpes69253 CEDEX 09</t>
  </si>
  <si>
    <t>Rhône-Alpes69255 CEDEX 09</t>
  </si>
  <si>
    <t>Rhône-Alpes69256 CEDEX 09</t>
  </si>
  <si>
    <t>Rhône-Alpes69257 CEDEX 09</t>
  </si>
  <si>
    <t>Rhône-Alpes69258 CEDEX 09</t>
  </si>
  <si>
    <t>Rhône-Alpes69259 CEDEX 09</t>
  </si>
  <si>
    <t>Rhône-Alpes69260</t>
  </si>
  <si>
    <t>Rhône-Alpes69261 CEDEX 09</t>
  </si>
  <si>
    <t>Rhône-Alpes69262 CEDEX 09</t>
  </si>
  <si>
    <t>Rhône-Alpes69263 CEDEX 09</t>
  </si>
  <si>
    <t>Rhône-Alpes69264 CEDEX 09</t>
  </si>
  <si>
    <t>Rhône-Alpes69265 CEDEX 09</t>
  </si>
  <si>
    <t>Rhône-Alpes69266 CEDEX 09</t>
  </si>
  <si>
    <t>Rhône-Alpes69267 CEDEX 02</t>
  </si>
  <si>
    <t>Rhône-Alpes69268 CEDEX 02</t>
  </si>
  <si>
    <t>Rhône-Alpes69269 CEDEX 02</t>
  </si>
  <si>
    <t>Rhône-Alpes69270</t>
  </si>
  <si>
    <t>Rhône-Alpes69271 CEDEX 02</t>
  </si>
  <si>
    <t>Rhône-Alpes69272 CEDEX 02</t>
  </si>
  <si>
    <t>Rhône-Alpes69275 CEDEX 03</t>
  </si>
  <si>
    <t>Rhône-Alpes69276 CEDEX 04</t>
  </si>
  <si>
    <t>Rhône-Alpes69279 CEDEX 09</t>
  </si>
  <si>
    <t>Rhône-Alpes69280</t>
  </si>
  <si>
    <t>Rhône-Alpes69281 CEDEX 01</t>
  </si>
  <si>
    <t>Rhône-Alpes69282 CEDEX 01</t>
  </si>
  <si>
    <t>Rhône-Alpes69283 CEDEX 01</t>
  </si>
  <si>
    <t>Rhône-Alpes69284 CEDEX 02</t>
  </si>
  <si>
    <t>Rhône-Alpes69285 CEDEX 02</t>
  </si>
  <si>
    <t>Rhône-Alpes69286 CEDEX 02</t>
  </si>
  <si>
    <t>Rhône-Alpes69287 CEDEX 02</t>
  </si>
  <si>
    <t>Rhône-Alpes69288 CEDEX 02</t>
  </si>
  <si>
    <t>Rhône-Alpes69289 CEDEX 02</t>
  </si>
  <si>
    <t>Rhône-Alpes69290</t>
  </si>
  <si>
    <t>Rhône-Alpes69291 CEDEX 02</t>
  </si>
  <si>
    <t>Rhône-Alpes69292 CEDEX 02</t>
  </si>
  <si>
    <t>Rhône-Alpes69293 CEDEX 02</t>
  </si>
  <si>
    <t>Rhône-Alpes69294 CEDEX 02</t>
  </si>
  <si>
    <t>Rhône-Alpes69300</t>
  </si>
  <si>
    <t>Rhône-Alpes69301 CEDEX 07</t>
  </si>
  <si>
    <t>Rhône-Alpes69302 CEDEX 07</t>
  </si>
  <si>
    <t>Rhône-Alpes69303 CEDEX 07</t>
  </si>
  <si>
    <t>Rhône-Alpes69307 CEDEX 07</t>
  </si>
  <si>
    <t>Rhône-Alpes69309 CEDEX 07</t>
  </si>
  <si>
    <t>Rhône-Alpes69310</t>
  </si>
  <si>
    <t>Rhône-Alpes69316 CEDEX 04</t>
  </si>
  <si>
    <t>Rhône-Alpes69317 CEDEX 04</t>
  </si>
  <si>
    <t>Rhône-Alpes69319 CEDEX 04</t>
  </si>
  <si>
    <t>Rhône-Alpes69320</t>
  </si>
  <si>
    <t>Rhône-Alpes69321 CEDEX 05</t>
  </si>
  <si>
    <t>Rhône-Alpes69322 CEDEX 05</t>
  </si>
  <si>
    <t>Rhône-Alpes69326 CEDEX 03</t>
  </si>
  <si>
    <t>Rhône-Alpes69327 CEDEX 03</t>
  </si>
  <si>
    <t>Rhône-Alpes69328 CEDEX 03</t>
  </si>
  <si>
    <t>Rhône-Alpes69329 CEDEX 03</t>
  </si>
  <si>
    <t>Rhône-Alpes69330</t>
  </si>
  <si>
    <t>Rhône-Alpes69336 CEDEX 09</t>
  </si>
  <si>
    <t>Rhône-Alpes69337 CEDEX 09</t>
  </si>
  <si>
    <t>Rhône-Alpes69338 CEDEX 09</t>
  </si>
  <si>
    <t>Rhône-Alpes69339 CEDEX 02</t>
  </si>
  <si>
    <t>Rhône-Alpes69340</t>
  </si>
  <si>
    <t>Rhône-Alpes69341 CEDEX 07</t>
  </si>
  <si>
    <t>Rhône-Alpes69342 CEDEX 07</t>
  </si>
  <si>
    <t>Rhône-Alpes69343 CEDEX 07</t>
  </si>
  <si>
    <t>Rhône-Alpes69344 CEDEX 07</t>
  </si>
  <si>
    <t>Rhône-Alpes69345 CEDEX 07</t>
  </si>
  <si>
    <t>Rhône-Alpes69346 CEDEX 07</t>
  </si>
  <si>
    <t>Rhône-Alpes69347 CEDEX 07</t>
  </si>
  <si>
    <t>Rhône-Alpes69348 CEDEX 07</t>
  </si>
  <si>
    <t>Rhône-Alpes69349 CEDEX 07</t>
  </si>
  <si>
    <t>Rhône-Alpes69350</t>
  </si>
  <si>
    <t>Rhône-Alpes69351 CEDEX 08</t>
  </si>
  <si>
    <t>Rhône-Alpes69352 CEDEX 08</t>
  </si>
  <si>
    <t>Rhône-Alpes69353 CEDEX 07</t>
  </si>
  <si>
    <t>Rhône-Alpes69354 CEDEX 07</t>
  </si>
  <si>
    <t>Rhône-Alpes69355 CEDEX 08</t>
  </si>
  <si>
    <t>Rhône-Alpes69356 CEDEX 08</t>
  </si>
  <si>
    <t>Rhône-Alpes69357 CEDEX 07</t>
  </si>
  <si>
    <t>Rhône-Alpes69358 CEDEX 07</t>
  </si>
  <si>
    <t>Rhône-Alpes69359 CEDEX 08</t>
  </si>
  <si>
    <t>Rhône-Alpes69360</t>
  </si>
  <si>
    <t>Rhône-Alpes69361 CEDEX 07</t>
  </si>
  <si>
    <t>Rhône-Alpes69362 CEDEX 07</t>
  </si>
  <si>
    <t>Rhône-Alpes69363 CEDEX 07</t>
  </si>
  <si>
    <t>Rhône-Alpes69364 CEDEX 07</t>
  </si>
  <si>
    <t>Rhône-Alpes69365 CEDEX 07</t>
  </si>
  <si>
    <t>Rhône-Alpes69366 CEDEX 07</t>
  </si>
  <si>
    <t>Rhône-Alpes69367 CEDEX 07</t>
  </si>
  <si>
    <t>Rhône-Alpes69369 CEDEX 07</t>
  </si>
  <si>
    <t>Rhône-Alpes69370</t>
  </si>
  <si>
    <t>Rhône-Alpes69371 CEDEX 08</t>
  </si>
  <si>
    <t>Rhône-Alpes69372 CEDEX 08</t>
  </si>
  <si>
    <t>Rhône-Alpes69373 CEDEX 08</t>
  </si>
  <si>
    <t>Rhône-Alpes69376 CEDEX 08</t>
  </si>
  <si>
    <t>Rhône-Alpes69377 CEDEX 08</t>
  </si>
  <si>
    <t>Rhône-Alpes69379 CEDEX 08</t>
  </si>
  <si>
    <t>Rhône-Alpes69384 CEDEX 08</t>
  </si>
  <si>
    <t>Rhône-Alpes69385 CEDEX 08</t>
  </si>
  <si>
    <t>Rhône-Alpes69389 CEDEX 07</t>
  </si>
  <si>
    <t>Rhône-Alpes69390</t>
  </si>
  <si>
    <t>Rhône-Alpes69391 CEDEX 03</t>
  </si>
  <si>
    <t>Rhône-Alpes69392 CEDEX 03</t>
  </si>
  <si>
    <t>Rhône-Alpes69393 CEDEX 03</t>
  </si>
  <si>
    <t>Rhône-Alpes69394 CEDEX 03</t>
  </si>
  <si>
    <t>Rhône-Alpes69395 CEDEX 03</t>
  </si>
  <si>
    <t>Rhône-Alpes69396 CEDEX 03</t>
  </si>
  <si>
    <t>Rhône-Alpes69397 CEDEX 03</t>
  </si>
  <si>
    <t>Rhône-Alpes69398 CEDEX 03</t>
  </si>
  <si>
    <t>Rhône-Alpes69399 CEDEX 03</t>
  </si>
  <si>
    <t>Rhône-Alpes69401 CEDEX 03</t>
  </si>
  <si>
    <t>Rhône-Alpes69402 CEDEX 03</t>
  </si>
  <si>
    <t>Rhône-Alpes69403 CEDEX 03</t>
  </si>
  <si>
    <t>Rhône-Alpes69404 CEDEX 03</t>
  </si>
  <si>
    <t>Rhône-Alpes69405 CEDEX 03</t>
  </si>
  <si>
    <t>Rhône-Alpes69406 CEDEX 03</t>
  </si>
  <si>
    <t>Rhône-Alpes69408 CEDEX 03</t>
  </si>
  <si>
    <t>Rhône-Alpes69409 CEDEX 03</t>
  </si>
  <si>
    <t>Rhône-Alpes69410</t>
  </si>
  <si>
    <t>Rhône-Alpes69411 CEDEX 06</t>
  </si>
  <si>
    <t>Rhône-Alpes69412 CEDEX 06</t>
  </si>
  <si>
    <t>Rhône-Alpes69413 CEDEX 06</t>
  </si>
  <si>
    <t>Rhône-Alpes69414 CEDEX 06</t>
  </si>
  <si>
    <t>Rhône-Alpes69415 CEDEX 06</t>
  </si>
  <si>
    <t>Rhône-Alpes69416 CEDEX 03</t>
  </si>
  <si>
    <t>Rhône-Alpes69417 CEDEX 03</t>
  </si>
  <si>
    <t>Rhône-Alpes69418 CEDEX 03</t>
  </si>
  <si>
    <t>Rhône-Alpes69419 CEDEX 03</t>
  </si>
  <si>
    <t>Rhône-Alpes69420</t>
  </si>
  <si>
    <t>Rhône-Alpes69421 CEDEX 03</t>
  </si>
  <si>
    <t>Rhône-Alpes69422 CEDEX 03</t>
  </si>
  <si>
    <t>Rhône-Alpes69423 CEDEX 03</t>
  </si>
  <si>
    <t>Rhône-Alpes69424 CEDEX 03</t>
  </si>
  <si>
    <t>Rhône-Alpes69425 CEDEX 03</t>
  </si>
  <si>
    <t>Rhône-Alpes69426 CEDEX 03</t>
  </si>
  <si>
    <t>Rhône-Alpes69427 CEDEX 03</t>
  </si>
  <si>
    <t>Rhône-Alpes69428 CEDEX 03</t>
  </si>
  <si>
    <t>Rhône-Alpes69429 CEDEX 03</t>
  </si>
  <si>
    <t>Rhône-Alpes69431 CEDEX 03</t>
  </si>
  <si>
    <t>Rhône-Alpes69432 CEDEX 03</t>
  </si>
  <si>
    <t>Rhône-Alpes69433 CEDEX 03</t>
  </si>
  <si>
    <t>Rhône-Alpes69434 CEDEX 03</t>
  </si>
  <si>
    <t>Rhône-Alpes69435 CEDEX 03</t>
  </si>
  <si>
    <t>Rhône-Alpes69436 CEDEX 03</t>
  </si>
  <si>
    <t>Rhône-Alpes69437 CEDEX 03</t>
  </si>
  <si>
    <t>Rhône-Alpes69438 CEDEX 03</t>
  </si>
  <si>
    <t>Rhône-Alpes69439 CEDEX 03</t>
  </si>
  <si>
    <t>Rhône-Alpes69440</t>
  </si>
  <si>
    <t>Rhône-Alpes69441 CEDEX 03</t>
  </si>
  <si>
    <t>Rhône-Alpes69442 CEDEX 03</t>
  </si>
  <si>
    <t>Rhône-Alpes69443 CEDEX 03</t>
  </si>
  <si>
    <t>Rhône-Alpes69444 CEDEX 03</t>
  </si>
  <si>
    <t>Rhône-Alpes69445 CEDEX 03</t>
  </si>
  <si>
    <t>Rhône-Alpes69446 CEDEX 03</t>
  </si>
  <si>
    <t>Rhône-Alpes69447 CEDEX 03</t>
  </si>
  <si>
    <t>Rhône-Alpes69448 CEDEX 03</t>
  </si>
  <si>
    <t>Rhône-Alpes69449 CEDEX 03</t>
  </si>
  <si>
    <t>Rhône-Alpes69450</t>
  </si>
  <si>
    <t>Rhône-Alpes69451 CEDEX 06</t>
  </si>
  <si>
    <t>Rhône-Alpes69452 CEDEX 06</t>
  </si>
  <si>
    <t>Rhône-Alpes69453 CEDEX 06</t>
  </si>
  <si>
    <t>Rhône-Alpes69454 CEDEX 06</t>
  </si>
  <si>
    <t>Rhône-Alpes69455 CEDEX 06</t>
  </si>
  <si>
    <t>Rhône-Alpes69456 CEDEX 06</t>
  </si>
  <si>
    <t>Rhône-Alpes69457 CEDEX 06</t>
  </si>
  <si>
    <t>Rhône-Alpes69458 CEDEX 06</t>
  </si>
  <si>
    <t>Rhône-Alpes69459 CEDEX 06</t>
  </si>
  <si>
    <t>Rhône-Alpes69461 CEDEX 06</t>
  </si>
  <si>
    <t>Rhône-Alpes69463 CEDEX 06</t>
  </si>
  <si>
    <t>Rhône-Alpes69464 CEDEX 06</t>
  </si>
  <si>
    <t>Rhône-Alpes69465 CEDEX 06</t>
  </si>
  <si>
    <t>Rhône-Alpes69466 CEDEX 06</t>
  </si>
  <si>
    <t>Rhône-Alpes69467 CEDEX 06</t>
  </si>
  <si>
    <t>Rhône-Alpes69468 CEDEX 06</t>
  </si>
  <si>
    <t>Rhône-Alpes69469 CEDEX 06</t>
  </si>
  <si>
    <t>Rhône-Alpes69472 CEDEX 06</t>
  </si>
  <si>
    <t>Rhône-Alpes69474 CEDEX 06</t>
  </si>
  <si>
    <t>Rhône-Alpes69475 CEDEX 06</t>
  </si>
  <si>
    <t>Rhône-Alpes69476 CEDEX 06</t>
  </si>
  <si>
    <t>Rhône-Alpes69477 CEDEX 06</t>
  </si>
  <si>
    <t>Rhône-Alpes69478 CEDEX 06</t>
  </si>
  <si>
    <t>Rhône-Alpes69479 CEDEX 06</t>
  </si>
  <si>
    <t>Rhône-Alpes69481 CEDEX 03</t>
  </si>
  <si>
    <t>Rhône-Alpes69482 CEDEX 03</t>
  </si>
  <si>
    <t>Rhône-Alpes69483 CEDEX 03</t>
  </si>
  <si>
    <t>Rhône-Alpes69484 CEDEX 03</t>
  </si>
  <si>
    <t>Rhône-Alpes69485 CEDEX 03</t>
  </si>
  <si>
    <t>Rhône-Alpes69486 CEDEX 03</t>
  </si>
  <si>
    <t>Rhône-Alpes69487 CEDEX 03</t>
  </si>
  <si>
    <t>Rhône-Alpes69488 CEDEX 03</t>
  </si>
  <si>
    <t>Rhône-Alpes69489 CEDEX 03</t>
  </si>
  <si>
    <t>Rhône-Alpes69490</t>
  </si>
  <si>
    <t>Rhône-Alpes69491 CEDEX</t>
  </si>
  <si>
    <t>Rhône-Alpes69492 CEDEX</t>
  </si>
  <si>
    <t>Rhône-Alpes69493 CEDEX</t>
  </si>
  <si>
    <t>Rhône-Alpes69495 CEDEX</t>
  </si>
  <si>
    <t>Rhône-Alpes69500</t>
  </si>
  <si>
    <t>Rhône-Alpes69501 CEDEX 03</t>
  </si>
  <si>
    <t>Rhône-Alpes69502 CEDEX 03</t>
  </si>
  <si>
    <t>Rhône-Alpes69503 CEDEX 03</t>
  </si>
  <si>
    <t>Rhône-Alpes69505 CEDEX 03</t>
  </si>
  <si>
    <t>Rhône-Alpes69509 CEDEX 03</t>
  </si>
  <si>
    <t>Rhône-Alpes69510</t>
  </si>
  <si>
    <t>Rhône-Alpes69511 CEDEX</t>
  </si>
  <si>
    <t>Rhône-Alpes69512 CEDEX</t>
  </si>
  <si>
    <t>Rhône-Alpes69513 CEDEX</t>
  </si>
  <si>
    <t>Rhône-Alpes69514 CEDEX</t>
  </si>
  <si>
    <t>Rhône-Alpes69515 CEDEX</t>
  </si>
  <si>
    <t>Rhône-Alpes69516 CEDEX</t>
  </si>
  <si>
    <t>Rhône-Alpes69517 CEDEX</t>
  </si>
  <si>
    <t>Rhône-Alpes69518 CEDEX</t>
  </si>
  <si>
    <t>Rhône-Alpes69519 CEDEX</t>
  </si>
  <si>
    <t>Rhône-Alpes69520</t>
  </si>
  <si>
    <t>Rhône-Alpes69530</t>
  </si>
  <si>
    <t>Rhône-Alpes69531 CEDEX</t>
  </si>
  <si>
    <t>Rhône-Alpes69540</t>
  </si>
  <si>
    <t>Rhône-Alpes69541 CEDEX</t>
  </si>
  <si>
    <t>Rhône-Alpes69542 CEDEX</t>
  </si>
  <si>
    <t>Rhône-Alpes69543 CEDEX</t>
  </si>
  <si>
    <t>Rhône-Alpes69544 CEDEX</t>
  </si>
  <si>
    <t>Rhône-Alpes69551 CEDEX</t>
  </si>
  <si>
    <t>Rhône-Alpes69552 CEDEX</t>
  </si>
  <si>
    <t>Rhône-Alpes69553 CEDEX</t>
  </si>
  <si>
    <t>Rhône-Alpes69560</t>
  </si>
  <si>
    <t>Rhône-Alpes69561 CEDEX</t>
  </si>
  <si>
    <t>Rhône-Alpes69563 CEDEX</t>
  </si>
  <si>
    <t>Rhône-Alpes69564 CEDEX</t>
  </si>
  <si>
    <t>Rhône-Alpes69565 CEDEX</t>
  </si>
  <si>
    <t>Rhône-Alpes69569 CEDEX</t>
  </si>
  <si>
    <t>Rhône-Alpes69570</t>
  </si>
  <si>
    <t>Rhône-Alpes69571 CEDEX</t>
  </si>
  <si>
    <t>Rhône-Alpes69572 CEDEX</t>
  </si>
  <si>
    <t>Rhône-Alpes69573 CEDEX</t>
  </si>
  <si>
    <t>Rhône-Alpes69574 CEDEX</t>
  </si>
  <si>
    <t>Rhône-Alpes69576 CEDEX</t>
  </si>
  <si>
    <t>Rhône-Alpes69578 CEDEX</t>
  </si>
  <si>
    <t>Rhône-Alpes69579 CEDEX</t>
  </si>
  <si>
    <t>Rhône-Alpes69580</t>
  </si>
  <si>
    <t>Rhône-Alpes69581 CEDEX</t>
  </si>
  <si>
    <t>Rhône-Alpes69582 CEDEX</t>
  </si>
  <si>
    <t>Rhône-Alpes69583 CEDEX</t>
  </si>
  <si>
    <t>Rhône-Alpes69590</t>
  </si>
  <si>
    <t>Rhône-Alpes69591 CEDEX</t>
  </si>
  <si>
    <t>Rhône-Alpes69592 CEDEX</t>
  </si>
  <si>
    <t>Rhône-Alpes69593 CEDEX</t>
  </si>
  <si>
    <t>Rhône-Alpes69594 CEDEX</t>
  </si>
  <si>
    <t>Rhône-Alpes69595 CEDEX</t>
  </si>
  <si>
    <t>Rhône-Alpes69600</t>
  </si>
  <si>
    <t>Rhône-Alpes69601 CEDEX</t>
  </si>
  <si>
    <t>Rhône-Alpes69602 CEDEX</t>
  </si>
  <si>
    <t>Rhône-Alpes69603 CEDEX</t>
  </si>
  <si>
    <t>Rhône-Alpes69604 CEDEX</t>
  </si>
  <si>
    <t>Rhône-Alpes69605 CEDEX</t>
  </si>
  <si>
    <t>Rhône-Alpes69606 CEDEX</t>
  </si>
  <si>
    <t>Rhône-Alpes69607 CEDEX</t>
  </si>
  <si>
    <t>Rhône-Alpes69608 CEDEX</t>
  </si>
  <si>
    <t>Rhône-Alpes69609 CEDEX</t>
  </si>
  <si>
    <t>Rhône-Alpes69610</t>
  </si>
  <si>
    <t>Rhône-Alpes69611 CEDEX</t>
  </si>
  <si>
    <t>Rhône-Alpes69612 CEDEX</t>
  </si>
  <si>
    <t>Rhône-Alpes69613 CEDEX</t>
  </si>
  <si>
    <t>Rhône-Alpes69615 CEDEX</t>
  </si>
  <si>
    <t>Rhône-Alpes69616 CEDEX</t>
  </si>
  <si>
    <t>Rhône-Alpes69619 CEDEX</t>
  </si>
  <si>
    <t>Rhône-Alpes69621 CEDEX</t>
  </si>
  <si>
    <t>Rhône-Alpes69622 CEDEX</t>
  </si>
  <si>
    <t>Rhône-Alpes69623 CEDEX</t>
  </si>
  <si>
    <t>Rhône-Alpes69624 CEDEX</t>
  </si>
  <si>
    <t>Rhône-Alpes69625 CEDEX</t>
  </si>
  <si>
    <t>Rhône-Alpes69626 CEDEX</t>
  </si>
  <si>
    <t>Rhône-Alpes69627 CEDEX</t>
  </si>
  <si>
    <t>Rhône-Alpes69628 CEDEX</t>
  </si>
  <si>
    <t>Rhône-Alpes69629 CEDEX</t>
  </si>
  <si>
    <t>Rhône-Alpes69630</t>
  </si>
  <si>
    <t>Rhône-Alpes69631 CEDEX</t>
  </si>
  <si>
    <t>Rhône-Alpes69632 CEDEX</t>
  </si>
  <si>
    <t>Rhône-Alpes69633 CEDEX</t>
  </si>
  <si>
    <t>Rhône-Alpes69634 CEDEX</t>
  </si>
  <si>
    <t>Rhône-Alpes69635 CEDEX</t>
  </si>
  <si>
    <t>Rhône-Alpes69636 CEDEX</t>
  </si>
  <si>
    <t>Rhône-Alpes69637 CEDEX</t>
  </si>
  <si>
    <t>Rhône-Alpes69638 CEDEX</t>
  </si>
  <si>
    <t>Rhône-Alpes69639 CEDEX</t>
  </si>
  <si>
    <t>Rhône-Alpes69641 CEDEX</t>
  </si>
  <si>
    <t>Rhône-Alpes69642 CEDEX</t>
  </si>
  <si>
    <t>Rhône-Alpes69643 CEDEX</t>
  </si>
  <si>
    <t>Rhône-Alpes69644 CEDEX</t>
  </si>
  <si>
    <t>Rhône-Alpes69645 CEDEX</t>
  </si>
  <si>
    <t>Rhône-Alpes69646 CEDEX</t>
  </si>
  <si>
    <t>Rhône-Alpes69647 CEDEX</t>
  </si>
  <si>
    <t>Rhône-Alpes69648 CEDEX</t>
  </si>
  <si>
    <t>Rhône-Alpes69649 CEDEX</t>
  </si>
  <si>
    <t>Rhône-Alpes69650</t>
  </si>
  <si>
    <t>Rhône-Alpes69660</t>
  </si>
  <si>
    <t>Rhône-Alpes69670</t>
  </si>
  <si>
    <t>Rhône-Alpes69671 CEDEX</t>
  </si>
  <si>
    <t>Rhône-Alpes69672 CEDEX</t>
  </si>
  <si>
    <t>Rhône-Alpes69673 CEDEX</t>
  </si>
  <si>
    <t>Rhône-Alpes69674 CEDEX</t>
  </si>
  <si>
    <t>Rhône-Alpes69675 CEDEX</t>
  </si>
  <si>
    <t>Rhône-Alpes69676 CEDEX</t>
  </si>
  <si>
    <t>Rhône-Alpes69677 CEDEX</t>
  </si>
  <si>
    <t>Rhône-Alpes69679 CEDEX</t>
  </si>
  <si>
    <t>Rhône-Alpes69680</t>
  </si>
  <si>
    <t>Rhône-Alpes69682 CEDEX</t>
  </si>
  <si>
    <t>Rhône-Alpes69684 CEDEX</t>
  </si>
  <si>
    <t>Rhône-Alpes69685 CEDEX</t>
  </si>
  <si>
    <t>Rhône-Alpes69686 CEDEX</t>
  </si>
  <si>
    <t>Rhône-Alpes69687 CEDEX</t>
  </si>
  <si>
    <t>Rhône-Alpes69689 CEDEX</t>
  </si>
  <si>
    <t>Rhône-Alpes69690</t>
  </si>
  <si>
    <t>Rhône-Alpes69691 CEDEX</t>
  </si>
  <si>
    <t>Rhône-Alpes69692 CEDEX</t>
  </si>
  <si>
    <t>Rhône-Alpes69693 CEDEX</t>
  </si>
  <si>
    <t>Rhône-Alpes69694 CEDEX</t>
  </si>
  <si>
    <t>Rhône-Alpes69696 CEDEX</t>
  </si>
  <si>
    <t>Rhône-Alpes69700</t>
  </si>
  <si>
    <t>Rhône-Alpes69701 CEDEX</t>
  </si>
  <si>
    <t>Rhône-Alpes69702 CEDEX</t>
  </si>
  <si>
    <t>Rhône-Alpes69709 CEDEX</t>
  </si>
  <si>
    <t>Rhône-Alpes69714 CEDEX</t>
  </si>
  <si>
    <t>Rhône-Alpes69720</t>
  </si>
  <si>
    <t>Rhône-Alpes69726 CEDEX</t>
  </si>
  <si>
    <t>Rhône-Alpes69727 CEDEX</t>
  </si>
  <si>
    <t>Rhône-Alpes69729 CEDEX</t>
  </si>
  <si>
    <t>Rhône-Alpes69730</t>
  </si>
  <si>
    <t>Rhône-Alpes69731 CEDEX</t>
  </si>
  <si>
    <t>Rhône-Alpes69732 CEDEX</t>
  </si>
  <si>
    <t>Rhône-Alpes69735 CEDEX</t>
  </si>
  <si>
    <t>Rhône-Alpes69740</t>
  </si>
  <si>
    <t>Rhône-Alpes69741 CEDEX</t>
  </si>
  <si>
    <t>Rhône-Alpes69742 CEDEX</t>
  </si>
  <si>
    <t>Rhône-Alpes69743 CEDEX</t>
  </si>
  <si>
    <t>Rhône-Alpes69744 CEDEX</t>
  </si>
  <si>
    <t>Rhône-Alpes69745 CEDEX</t>
  </si>
  <si>
    <t>Rhône-Alpes69746 CEDEX</t>
  </si>
  <si>
    <t>Rhône-Alpes69747 CEDEX</t>
  </si>
  <si>
    <t>Rhône-Alpes69749 CEDEX</t>
  </si>
  <si>
    <t>Rhône-Alpes69751 CEDEX</t>
  </si>
  <si>
    <t>Rhône-Alpes69755 CEDEX</t>
  </si>
  <si>
    <t>Rhône-Alpes69760</t>
  </si>
  <si>
    <t>Rhône-Alpes69770</t>
  </si>
  <si>
    <t>Rhône-Alpes69771 CEDEX</t>
  </si>
  <si>
    <t>Rhône-Alpes69780</t>
  </si>
  <si>
    <t>Rhône-Alpes69791 CEDEX</t>
  </si>
  <si>
    <t>Rhône-Alpes69792 CEDEX</t>
  </si>
  <si>
    <t>Rhône-Alpes69793 CEDEX</t>
  </si>
  <si>
    <t>Rhône-Alpes69794 CEDEX</t>
  </si>
  <si>
    <t>Rhône-Alpes69795 CEDEX</t>
  </si>
  <si>
    <t>Rhône-Alpes69800</t>
  </si>
  <si>
    <t>Rhône-Alpes69801 CEDEX</t>
  </si>
  <si>
    <t>Rhône-Alpes69802 CEDEX</t>
  </si>
  <si>
    <t>Rhône-Alpes69803 CEDEX</t>
  </si>
  <si>
    <t>Rhône-Alpes69804 CEDEX</t>
  </si>
  <si>
    <t>Rhône-Alpes69805 CEDEX</t>
  </si>
  <si>
    <t>Rhône-Alpes69806 CEDEX</t>
  </si>
  <si>
    <t>Rhône-Alpes69808 CEDEX</t>
  </si>
  <si>
    <t>Rhône-Alpes69809 CEDEX</t>
  </si>
  <si>
    <t>Rhône-Alpes69811 CEDEX</t>
  </si>
  <si>
    <t>Rhône-Alpes69812 CEDEX</t>
  </si>
  <si>
    <t>Rhône-Alpes69813 CEDEX</t>
  </si>
  <si>
    <t>Rhône-Alpes69814 CEDEX</t>
  </si>
  <si>
    <t>Rhône-Alpes69816 CEDEX</t>
  </si>
  <si>
    <t>Rhône-Alpes69817 CEDEX</t>
  </si>
  <si>
    <t>Rhône-Alpes69819 CEDEX</t>
  </si>
  <si>
    <t>Rhône-Alpes69831 CEDEX 9</t>
  </si>
  <si>
    <t>Rhône-Alpes69832 CEDEX 9</t>
  </si>
  <si>
    <t>Rhône-Alpes69833 CEDEX 9</t>
  </si>
  <si>
    <t>Rhône-Alpes69836 CEDEX 9</t>
  </si>
  <si>
    <t>Rhône-Alpes69841 CEDEX 20</t>
  </si>
  <si>
    <t>Rhône-Alpes69850</t>
  </si>
  <si>
    <t>Rhône-Alpes69881 CEDEX</t>
  </si>
  <si>
    <t>Rhône-Alpes69882 CEDEX</t>
  </si>
  <si>
    <t>Rhône-Alpes69883 CEDEX</t>
  </si>
  <si>
    <t>Rhône-Alpes69889 CEDEX</t>
  </si>
  <si>
    <t>Rhône-Alpes69890</t>
  </si>
  <si>
    <t>Rhône-Alpes69891 CEDEX</t>
  </si>
  <si>
    <t>Rhône-Alpes69900 CEDEX 20</t>
  </si>
  <si>
    <t>Rhône-Alpes69901 CEDEX 20</t>
  </si>
  <si>
    <t>Rhône-Alpes69902 CEDEX 20</t>
  </si>
  <si>
    <t>Rhône-Alpes69903 CEDEX 20</t>
  </si>
  <si>
    <t>Rhône-Alpes69904 CEDEX 20</t>
  </si>
  <si>
    <t>Rhône-Alpes69905 CEDEX 20</t>
  </si>
  <si>
    <t>Rhône-Alpes69906 CEDEX 20</t>
  </si>
  <si>
    <t>Rhône-Alpes69907 CEDEX 20</t>
  </si>
  <si>
    <t>Rhône-Alpes69908 CEDEX 20</t>
  </si>
  <si>
    <t>Rhône-Alpes69921 CEDEX</t>
  </si>
  <si>
    <t>Rhône-Alpes69922 CEDEX</t>
  </si>
  <si>
    <t>Rhône-Alpes69923 CEDEX</t>
  </si>
  <si>
    <t>Rhône-Alpes69924 CEDEX</t>
  </si>
  <si>
    <t>Rhône-Alpes69925 CEDEX</t>
  </si>
  <si>
    <t>Rhône-Alpes69926 CEDEX</t>
  </si>
  <si>
    <t>Rhône-Alpes69930</t>
  </si>
  <si>
    <t>Rhône-Alpes69931 CEDEX 20</t>
  </si>
  <si>
    <t>Rhône-Alpes69932 CEDEX 20</t>
  </si>
  <si>
    <t>Rhône-Alpes69933 CEDEX 20</t>
  </si>
  <si>
    <t>Rhône-Alpes69934 CEDEX 20</t>
  </si>
  <si>
    <t>Rhône-Alpes69935 CEDEX 20</t>
  </si>
  <si>
    <t>Rhône-Alpes69936 CEDEX 20</t>
  </si>
  <si>
    <t>Rhône-Alpes69937 CEDEX 20</t>
  </si>
  <si>
    <t>Rhône-Alpes69938 CEDEX 20</t>
  </si>
  <si>
    <t>Rhône-Alpes69939 CEDEX 20</t>
  </si>
  <si>
    <t>Rhône-Alpes69942 CEDEX 20</t>
  </si>
  <si>
    <t>Rhône-Alpes69945 CEDEX 20</t>
  </si>
  <si>
    <t>Rhône-Alpes69946 CEDEX 20</t>
  </si>
  <si>
    <t>Rhône-Alpes69947 CEDEX 20</t>
  </si>
  <si>
    <t>Rhône-Alpes69948 CEDEX 20</t>
  </si>
  <si>
    <t>Rhône-Alpes69949 CEDEX 20</t>
  </si>
  <si>
    <t>Rhône-Alpes69951 CEDEX 20</t>
  </si>
  <si>
    <t>Rhône-Alpes69952 CEDEX 20</t>
  </si>
  <si>
    <t>Rhône-Alpes69953 CEDEX 20</t>
  </si>
  <si>
    <t>Rhône-Alpes69954 CEDEX 20</t>
  </si>
  <si>
    <t>Rhône-Alpes69955 CEDEX 20</t>
  </si>
  <si>
    <t>Rhône-Alpes69957 CEDEX 20</t>
  </si>
  <si>
    <t>Rhône-Alpes69960</t>
  </si>
  <si>
    <t>Rhône-Alpes69961 CEDEX</t>
  </si>
  <si>
    <t>Rhône-Alpes69962 CEDEX</t>
  </si>
  <si>
    <t>Rhône-Alpes69963 CEDEX</t>
  </si>
  <si>
    <t>Rhône-Alpes69964 CEDEX</t>
  </si>
  <si>
    <t>Rhône-Alpes69968 CEDEX</t>
  </si>
  <si>
    <t>Rhône-Alpes69969 CEDEX</t>
  </si>
  <si>
    <t>Rhône-Alpes69970</t>
  </si>
  <si>
    <t>Rhône-Alpes69998 CEDEX 07</t>
  </si>
  <si>
    <t>Île-de-France93000</t>
  </si>
  <si>
    <t>Île-de-France93001 CEDEX</t>
  </si>
  <si>
    <t>Île-de-France93002 CEDEX</t>
  </si>
  <si>
    <t>Île-de-France93003 CEDEX</t>
  </si>
  <si>
    <t>Île-de-France93005 CEDEX</t>
  </si>
  <si>
    <t>Île-de-France93006 CEDEX</t>
  </si>
  <si>
    <t>Île-de-France93007 CEDEX</t>
  </si>
  <si>
    <t>Île-de-France93008 CEDEX</t>
  </si>
  <si>
    <t>Île-de-France93009 CEDEX</t>
  </si>
  <si>
    <t>Île-de-France93011 CEDEX</t>
  </si>
  <si>
    <t>Île-de-France93012 CEDEX</t>
  </si>
  <si>
    <t>Île-de-France93013 CEDEX</t>
  </si>
  <si>
    <t>Île-de-France93014 CEDEX</t>
  </si>
  <si>
    <t>Île-de-France93016 CEDEX</t>
  </si>
  <si>
    <t>Île-de-France93017 CEDEX</t>
  </si>
  <si>
    <t>Île-de-France93018 CEDEX</t>
  </si>
  <si>
    <t>Île-de-France93021 CEDEX</t>
  </si>
  <si>
    <t>Île-de-France93022 CEDEX</t>
  </si>
  <si>
    <t>Île-de-France93024 CEDEX</t>
  </si>
  <si>
    <t>Île-de-France93100</t>
  </si>
  <si>
    <t>Île-de-France93101 CEDEX</t>
  </si>
  <si>
    <t>Île-de-France93102 CEDEX</t>
  </si>
  <si>
    <t>Île-de-France93103 CEDEX</t>
  </si>
  <si>
    <t>Île-de-France93104 CEDEX</t>
  </si>
  <si>
    <t>Île-de-France93105 CEDEX</t>
  </si>
  <si>
    <t>Île-de-France93106 CEDEX</t>
  </si>
  <si>
    <t>Île-de-France93107 CEDEX</t>
  </si>
  <si>
    <t>Île-de-France93108 CEDEX</t>
  </si>
  <si>
    <t>Île-de-France93110</t>
  </si>
  <si>
    <t>Île-de-France93111 CEDEX</t>
  </si>
  <si>
    <t>Île-de-France93112 CEDEX</t>
  </si>
  <si>
    <t>Île-de-France93114 CEDEX</t>
  </si>
  <si>
    <t>Île-de-France93115 CEDEX</t>
  </si>
  <si>
    <t>Île-de-France93116 CEDEX</t>
  </si>
  <si>
    <t>Île-de-France93117 CEDEX</t>
  </si>
  <si>
    <t>Île-de-France93118 CEDEX</t>
  </si>
  <si>
    <t>Île-de-France93130</t>
  </si>
  <si>
    <t>Île-de-France93131 CEDEX</t>
  </si>
  <si>
    <t>Île-de-France93133 CEDEX</t>
  </si>
  <si>
    <t>Île-de-France93134 CEDEX</t>
  </si>
  <si>
    <t>Île-de-France93135 CEDEX</t>
  </si>
  <si>
    <t>Île-de-France93136 CEDEX</t>
  </si>
  <si>
    <t>Île-de-France93140</t>
  </si>
  <si>
    <t>Île-de-France93141 CEDEX</t>
  </si>
  <si>
    <t>Île-de-France93142 CEDEX</t>
  </si>
  <si>
    <t>Île-de-France93143 CEDEX</t>
  </si>
  <si>
    <t>Île-de-France93144 CEDEX</t>
  </si>
  <si>
    <t>Île-de-France93145 CEDEX</t>
  </si>
  <si>
    <t>Île-de-France93146 CEDEX</t>
  </si>
  <si>
    <t>Île-de-France93147 CEDEX</t>
  </si>
  <si>
    <t>Île-de-France93148 CEDEX</t>
  </si>
  <si>
    <t>Île-de-France93149 CEDEX</t>
  </si>
  <si>
    <t>Île-de-France93170</t>
  </si>
  <si>
    <t>Île-de-France93171 CEDEX</t>
  </si>
  <si>
    <t>Île-de-France93172 CEDEX</t>
  </si>
  <si>
    <t>Île-de-France93174 CEDEX</t>
  </si>
  <si>
    <t>Île-de-France93175 CEDEX</t>
  </si>
  <si>
    <t>Île-de-France93176 CEDEX</t>
  </si>
  <si>
    <t>Île-de-France93177 CEDEX</t>
  </si>
  <si>
    <t>Île-de-France93181 CEDEX</t>
  </si>
  <si>
    <t>Île-de-France93182 CEDEX</t>
  </si>
  <si>
    <t>Île-de-France93183 CEDEX</t>
  </si>
  <si>
    <t>Île-de-France93184 CEDEX</t>
  </si>
  <si>
    <t>Île-de-France93186 CEDEX</t>
  </si>
  <si>
    <t>Île-de-France93187 CEDEX</t>
  </si>
  <si>
    <t>Île-de-France93188 CEDEX</t>
  </si>
  <si>
    <t>Île-de-France93189 CEDEX</t>
  </si>
  <si>
    <t>Île-de-France93230</t>
  </si>
  <si>
    <t>Île-de-France93231 CEDEX</t>
  </si>
  <si>
    <t>Île-de-France93233 CEDEX</t>
  </si>
  <si>
    <t>Île-de-France93235 CEDEX</t>
  </si>
  <si>
    <t>Île-de-France93250</t>
  </si>
  <si>
    <t>Île-de-France93260</t>
  </si>
  <si>
    <t>Île-de-France93261 CEDEX</t>
  </si>
  <si>
    <t>Île-de-France93310</t>
  </si>
  <si>
    <t>Île-de-France93311 CEDEX</t>
  </si>
  <si>
    <t>Île-de-France93315 CEDEX</t>
  </si>
  <si>
    <t>Île-de-France93320</t>
  </si>
  <si>
    <t>Île-de-France93350</t>
  </si>
  <si>
    <t>Île-de-France93351 CEDEX</t>
  </si>
  <si>
    <t>Île-de-France93352 CEDEX</t>
  </si>
  <si>
    <t>Île-de-France93440</t>
  </si>
  <si>
    <t>Île-de-France93441 CEDEX</t>
  </si>
  <si>
    <t>Île-de-France93485 CEDEX 9</t>
  </si>
  <si>
    <t>Île-de-France93493 CEDEX</t>
  </si>
  <si>
    <t>Île-de-France93500</t>
  </si>
  <si>
    <t>Île-de-France93501 CEDEX</t>
  </si>
  <si>
    <t>Île-de-France93502 CEDEX</t>
  </si>
  <si>
    <t>Île-de-France93503 CEDEX</t>
  </si>
  <si>
    <t>Île-de-France93504 CEDEX</t>
  </si>
  <si>
    <t>Île-de-France93505 CEDEX</t>
  </si>
  <si>
    <t>Île-de-France93506 CEDEX</t>
  </si>
  <si>
    <t>Île-de-France93507 CEDEX</t>
  </si>
  <si>
    <t>Île-de-France93508 CEDEX</t>
  </si>
  <si>
    <t>Île-de-France93511 CEDEX</t>
  </si>
  <si>
    <t>Île-de-France93512 CEDEX</t>
  </si>
  <si>
    <t>Île-de-France93513 CEDEX</t>
  </si>
  <si>
    <t>Île-de-France93514 CEDEX</t>
  </si>
  <si>
    <t>Île-de-France93515 CEDEX</t>
  </si>
  <si>
    <t>Île-de-France93516 CEDEX</t>
  </si>
  <si>
    <t>Île-de-France93517 CEDEX</t>
  </si>
  <si>
    <t>Île-de-France93541 CEDEX</t>
  </si>
  <si>
    <t>Île-de-France93544 CEDEX</t>
  </si>
  <si>
    <t>Île-de-France93545 CEDEX</t>
  </si>
  <si>
    <t>Île-de-France93547 CEDEX</t>
  </si>
  <si>
    <t>Île-de-France93554 CEDEX</t>
  </si>
  <si>
    <t>Île-de-France93555 CEDEX</t>
  </si>
  <si>
    <t>Île-de-France93556 CEDEX</t>
  </si>
  <si>
    <t>Île-de-France93558 CEDEX</t>
  </si>
  <si>
    <t>Île-de-France93561 CEDEX</t>
  </si>
  <si>
    <t>Île-de-France93562 CEDEX</t>
  </si>
  <si>
    <t>Île-de-France93563 CEDEX</t>
  </si>
  <si>
    <t>Île-de-France93564 CEDEX</t>
  </si>
  <si>
    <t>Île-de-France93691 CEDEX</t>
  </si>
  <si>
    <t>Île-de-France93692 CEDEX</t>
  </si>
  <si>
    <t>Île-de-France93693 CEDEX</t>
  </si>
  <si>
    <t>Île-de-France93694 CEDEX</t>
  </si>
  <si>
    <t>Île-de-France93695 CEDEX</t>
  </si>
  <si>
    <t>Île-de-France93696 CEDEX</t>
  </si>
  <si>
    <t>Île-de-France93697 CEDEX</t>
  </si>
  <si>
    <t>Île-de-France93698 CEDEX</t>
  </si>
  <si>
    <t>Île-de-France93699 CEDEX</t>
  </si>
  <si>
    <t>Île-de-France93700</t>
  </si>
  <si>
    <t>Île-de-France93701 CEDEX</t>
  </si>
  <si>
    <t>Île-de-France93705 CEDEX</t>
  </si>
  <si>
    <t>Île-de-France93711 CEDEX</t>
  </si>
  <si>
    <t>Île-de-France93712 CEDEX</t>
  </si>
  <si>
    <t>Île-de-France93719 CEDEX</t>
  </si>
  <si>
    <t>Île-de-France93731 CEDEX 9</t>
  </si>
  <si>
    <t>Île-de-France93733 CEDEX 9</t>
  </si>
  <si>
    <t>Île-de-France93734 CEDEX 9</t>
  </si>
  <si>
    <t>Île-de-France93736 CEDEX 9</t>
  </si>
  <si>
    <t>Île-de-France93737 CEDEX 9</t>
  </si>
  <si>
    <t>Île-de-France93738 CEDEX 9</t>
  </si>
  <si>
    <t>Île-de-France93761 CEDEX</t>
  </si>
  <si>
    <t>Île-de-France93812 CEDEX 9</t>
  </si>
  <si>
    <t>Île-de-France93813 CEDEX 9</t>
  </si>
  <si>
    <t>Île-de-France93814 CEDEX 9</t>
  </si>
  <si>
    <t>Île-de-France93815 CEDEX 9</t>
  </si>
  <si>
    <t>Île-de-France93816 CEDEX 9</t>
  </si>
  <si>
    <t>Île-de-France93901 CEDEX 9</t>
  </si>
  <si>
    <t>Île-de-France93907 CEDEX 9</t>
  </si>
  <si>
    <t>Île-de-France93908 CEDEX 9</t>
  </si>
  <si>
    <t>Île-de-France93909 CEDEX 9</t>
  </si>
  <si>
    <t>Île-de-France93150</t>
  </si>
  <si>
    <t>Île-de-France93151 CEDEX</t>
  </si>
  <si>
    <t>Île-de-France93152 CEDEX</t>
  </si>
  <si>
    <t>Île-de-France93153 CEDEX</t>
  </si>
  <si>
    <t>Île-de-France93154 CEDEX</t>
  </si>
  <si>
    <t>Île-de-France93155 CEDEX</t>
  </si>
  <si>
    <t>Île-de-France93156 CEDEX</t>
  </si>
  <si>
    <t>Île-de-France93157 CEDEX</t>
  </si>
  <si>
    <t>Île-de-France93158 CEDEX</t>
  </si>
  <si>
    <t>Île-de-France93160</t>
  </si>
  <si>
    <t>Île-de-France93161 CEDEX</t>
  </si>
  <si>
    <t>Île-de-France93162 CEDEX</t>
  </si>
  <si>
    <t>Île-de-France93163 CEDEX</t>
  </si>
  <si>
    <t>Île-de-France93164 CEDEX</t>
  </si>
  <si>
    <t>Île-de-France93165 CEDEX</t>
  </si>
  <si>
    <t>Île-de-France93166 CEDEX</t>
  </si>
  <si>
    <t>Île-de-France93167 CEDEX</t>
  </si>
  <si>
    <t>Île-de-France93168 CEDEX</t>
  </si>
  <si>
    <t>Île-de-France93169 CEDEX</t>
  </si>
  <si>
    <t>Île-de-France93190</t>
  </si>
  <si>
    <t>Île-de-France93191 CEDEX</t>
  </si>
  <si>
    <t>Île-de-France93192 CEDEX</t>
  </si>
  <si>
    <t>Île-de-France93193 CEDEX</t>
  </si>
  <si>
    <t>Île-de-France93194 CEDEX</t>
  </si>
  <si>
    <t>Île-de-France93195 CEDEX</t>
  </si>
  <si>
    <t>Île-de-France93196 CEDEX</t>
  </si>
  <si>
    <t>Île-de-France93197 CEDEX</t>
  </si>
  <si>
    <t>Île-de-France93199 CEDEX</t>
  </si>
  <si>
    <t>Île-de-France93220</t>
  </si>
  <si>
    <t>Île-de-France93221 CEDEX</t>
  </si>
  <si>
    <t>Île-de-France93222 CEDEX</t>
  </si>
  <si>
    <t>Île-de-France93270</t>
  </si>
  <si>
    <t>Île-de-France93271 CEDEX</t>
  </si>
  <si>
    <t>Île-de-France93274 CEDEX</t>
  </si>
  <si>
    <t>Île-de-France93275 CEDEX</t>
  </si>
  <si>
    <t>Île-de-France93290</t>
  </si>
  <si>
    <t>Île-de-France93294 CEDEX</t>
  </si>
  <si>
    <t>Île-de-France93297 CEDEX</t>
  </si>
  <si>
    <t>Île-de-France93330</t>
  </si>
  <si>
    <t>Île-de-France93331 CEDEX</t>
  </si>
  <si>
    <t>Île-de-France93332 CEDEX</t>
  </si>
  <si>
    <t>Île-de-France93334 CEDEX</t>
  </si>
  <si>
    <t>Île-de-France93335 CEDEX</t>
  </si>
  <si>
    <t>Île-de-France93336 CEDEX</t>
  </si>
  <si>
    <t>Île-de-France93337 CEDEX</t>
  </si>
  <si>
    <t>Île-de-France93340</t>
  </si>
  <si>
    <t>Île-de-France93341 CEDEX</t>
  </si>
  <si>
    <t>Île-de-France93342 CEDEX</t>
  </si>
  <si>
    <t>Île-de-France93343 CEDEX</t>
  </si>
  <si>
    <t>Île-de-France93344 CEDEX</t>
  </si>
  <si>
    <t>Île-de-France93345 CEDEX</t>
  </si>
  <si>
    <t>Île-de-France93346 CEDEX</t>
  </si>
  <si>
    <t>Île-de-France93348 CEDEX</t>
  </si>
  <si>
    <t>Île-de-France93349 CEDEX</t>
  </si>
  <si>
    <t>Île-de-France93360</t>
  </si>
  <si>
    <t>Île-de-France93361 CEDEX</t>
  </si>
  <si>
    <t>Île-de-France93362 CEDEX</t>
  </si>
  <si>
    <t>Île-de-France93363 CEDEX</t>
  </si>
  <si>
    <t>Île-de-France93364 CEDEX</t>
  </si>
  <si>
    <t>Île-de-France93365 CEDEX</t>
  </si>
  <si>
    <t>Île-de-France93366 CEDEX</t>
  </si>
  <si>
    <t>Île-de-France93370</t>
  </si>
  <si>
    <t>Île-de-France93390</t>
  </si>
  <si>
    <t>Île-de-France93410</t>
  </si>
  <si>
    <t>Île-de-France93420</t>
  </si>
  <si>
    <t>Île-de-France93421 CEDEX</t>
  </si>
  <si>
    <t>Île-de-France93422 CEDEX</t>
  </si>
  <si>
    <t>Île-de-France93423 CEDEX</t>
  </si>
  <si>
    <t>Île-de-France93424 CEDEX</t>
  </si>
  <si>
    <t>Île-de-France93460</t>
  </si>
  <si>
    <t>Île-de-France93461 CEDEX</t>
  </si>
  <si>
    <t>Île-de-France93462 CEDEX</t>
  </si>
  <si>
    <t>Île-de-France93463 CEDEX</t>
  </si>
  <si>
    <t>Île-de-France93464 CEDEX</t>
  </si>
  <si>
    <t>Île-de-France93465 CEDEX</t>
  </si>
  <si>
    <t>Île-de-France93470</t>
  </si>
  <si>
    <t>Île-de-France93472 CEDEX</t>
  </si>
  <si>
    <t>Île-de-France93473 CEDEX</t>
  </si>
  <si>
    <t>Île-de-France93479 CEDEX</t>
  </si>
  <si>
    <t>Île-de-France93591 CEDEX</t>
  </si>
  <si>
    <t>Île-de-France93593 CEDEX</t>
  </si>
  <si>
    <t>Île-de-France93600</t>
  </si>
  <si>
    <t>Île-de-France93601 CEDEX</t>
  </si>
  <si>
    <t>Île-de-France93602 CEDEX</t>
  </si>
  <si>
    <t>Île-de-France93603 CEDEX</t>
  </si>
  <si>
    <t>Île-de-France93604 CEDEX</t>
  </si>
  <si>
    <t>Île-de-France93605 CEDEX</t>
  </si>
  <si>
    <t>Île-de-France93606 CEDEX</t>
  </si>
  <si>
    <t>Île-de-France93608 CEDEX</t>
  </si>
  <si>
    <t>Île-de-France93609 CEDEX</t>
  </si>
  <si>
    <t>Île-de-France93611 CEDEX</t>
  </si>
  <si>
    <t>Île-de-France93612 CEDEX</t>
  </si>
  <si>
    <t>Île-de-France93613 CEDEX</t>
  </si>
  <si>
    <t>Île-de-France93614 CEDEX</t>
  </si>
  <si>
    <t>Île-de-France93615 CEDEX</t>
  </si>
  <si>
    <t>Île-de-France93616 CEDEX</t>
  </si>
  <si>
    <t>Île-de-France93617 CEDEX</t>
  </si>
  <si>
    <t>Île-de-France93618 CEDEX</t>
  </si>
  <si>
    <t>Île-de-France93619 CEDEX</t>
  </si>
  <si>
    <t>Île-de-France93621 CEDEX</t>
  </si>
  <si>
    <t>Île-de-France93622 CEDEX</t>
  </si>
  <si>
    <t>Île-de-France93623 CEDEX</t>
  </si>
  <si>
    <t>Île-de-France93627 CEDEX</t>
  </si>
  <si>
    <t>Île-de-France93881 CEDEX</t>
  </si>
  <si>
    <t>Île-de-France93883 CEDEX</t>
  </si>
  <si>
    <t>Île-de-France93884 CEDEX</t>
  </si>
  <si>
    <t>Île-de-France93885 CEDEX</t>
  </si>
  <si>
    <t>Île-de-France93887 CEDEX</t>
  </si>
  <si>
    <t>Île-de-France93891 CEDEX</t>
  </si>
  <si>
    <t>Île-de-France93899 CEDEX</t>
  </si>
  <si>
    <t>Île-de-France93120</t>
  </si>
  <si>
    <t>Île-de-France93121 CEDEX</t>
  </si>
  <si>
    <t>Île-de-France93122 CEDEX</t>
  </si>
  <si>
    <t>Île-de-France93123 CEDEX</t>
  </si>
  <si>
    <t>Île-de-France93126 CEDEX</t>
  </si>
  <si>
    <t>Île-de-France93127 CEDEX</t>
  </si>
  <si>
    <t>Île-de-France93200</t>
  </si>
  <si>
    <t>Île-de-France93201 CEDEX</t>
  </si>
  <si>
    <t>Île-de-France93202 CEDEX</t>
  </si>
  <si>
    <t>Île-de-France93203 CEDEX</t>
  </si>
  <si>
    <t>Île-de-France93204 CEDEX</t>
  </si>
  <si>
    <t>Île-de-France93205 CEDEX</t>
  </si>
  <si>
    <t>Île-de-France93206 CEDEX</t>
  </si>
  <si>
    <t>Île-de-France93207 CEDEX</t>
  </si>
  <si>
    <t>Île-de-France93208 CEDEX</t>
  </si>
  <si>
    <t>Île-de-France93209 CEDEX</t>
  </si>
  <si>
    <t>Île-de-France93210</t>
  </si>
  <si>
    <t>Île-de-France93240</t>
  </si>
  <si>
    <t>Île-de-France93241 CEDEX</t>
  </si>
  <si>
    <t>Île-de-France93245 CEDEX</t>
  </si>
  <si>
    <t>Île-de-France93282 CEDEX</t>
  </si>
  <si>
    <t>Île-de-France93283 CEDEX</t>
  </si>
  <si>
    <t>Île-de-France93284 CEDEX</t>
  </si>
  <si>
    <t>Île-de-France93285 CEDEX</t>
  </si>
  <si>
    <t>Île-de-France93286 CEDEX</t>
  </si>
  <si>
    <t>Île-de-France93300</t>
  </si>
  <si>
    <t>Île-de-France93301 CEDEX</t>
  </si>
  <si>
    <t>Île-de-France93302 CEDEX</t>
  </si>
  <si>
    <t>Île-de-France93303 CEDEX</t>
  </si>
  <si>
    <t>Île-de-France93304 CEDEX</t>
  </si>
  <si>
    <t>Île-de-France93305 CEDEX</t>
  </si>
  <si>
    <t>Île-de-France93306 CEDEX</t>
  </si>
  <si>
    <t>Île-de-France93307 CEDEX</t>
  </si>
  <si>
    <t>Île-de-France93308 CEDEX</t>
  </si>
  <si>
    <t>Île-de-France93321 CEDEX</t>
  </si>
  <si>
    <t>Île-de-France93322 CEDEX</t>
  </si>
  <si>
    <t>Île-de-France93323 CEDEX</t>
  </si>
  <si>
    <t>Île-de-France93324 CEDEX</t>
  </si>
  <si>
    <t>Île-de-France93325 CEDEX</t>
  </si>
  <si>
    <t>Île-de-France93380</t>
  </si>
  <si>
    <t>Île-de-France93381 CEDEX</t>
  </si>
  <si>
    <t>Île-de-France93382 CEDEX</t>
  </si>
  <si>
    <t>Île-de-France93400</t>
  </si>
  <si>
    <t>Île-de-France93401 CEDEX</t>
  </si>
  <si>
    <t>Île-de-France93402 CEDEX</t>
  </si>
  <si>
    <t>Île-de-France93403 CEDEX</t>
  </si>
  <si>
    <t>Île-de-France93404 CEDEX</t>
  </si>
  <si>
    <t>Île-de-France93405 CEDEX</t>
  </si>
  <si>
    <t>Île-de-France93406 CEDEX</t>
  </si>
  <si>
    <t>Île-de-France93407 CEDEX</t>
  </si>
  <si>
    <t>Île-de-France93408 CEDEX</t>
  </si>
  <si>
    <t>Île-de-France93411 CEDEX</t>
  </si>
  <si>
    <t>Île-de-France93412 CEDEX</t>
  </si>
  <si>
    <t>Île-de-France93430</t>
  </si>
  <si>
    <t>Île-de-France93431 CEDEX</t>
  </si>
  <si>
    <t>Île-de-France93436 CEDEX</t>
  </si>
  <si>
    <t>Île-de-France93437 CEDEX</t>
  </si>
  <si>
    <t>Île-de-France93450</t>
  </si>
  <si>
    <t>Île-de-France93451 CEDEX</t>
  </si>
  <si>
    <t>Île-de-France93481 CEDEX</t>
  </si>
  <si>
    <t>Île-de-France93482 CEDEX</t>
  </si>
  <si>
    <t>Île-de-France93483 CEDEX</t>
  </si>
  <si>
    <t>Île-de-France93484 CEDEX</t>
  </si>
  <si>
    <t>Île-de-France93486 CEDEX</t>
  </si>
  <si>
    <t>Île-de-France93487 CEDEX</t>
  </si>
  <si>
    <t>Île-de-France93489 CEDEX</t>
  </si>
  <si>
    <t>Île-de-France93521 CEDEX</t>
  </si>
  <si>
    <t>Île-de-France93522 CEDEX</t>
  </si>
  <si>
    <t>Île-de-France93523 CEDEX</t>
  </si>
  <si>
    <t>Île-de-France93524 CEDEX</t>
  </si>
  <si>
    <t>Île-de-France93526 CEDEX</t>
  </si>
  <si>
    <t>Île-de-France93527 CEDEX</t>
  </si>
  <si>
    <t>Île-de-France93528 CEDEX</t>
  </si>
  <si>
    <t>Île-de-France93531 CEDEX</t>
  </si>
  <si>
    <t>Île-de-France93532 CEDEX</t>
  </si>
  <si>
    <t>Île-de-France93533 CEDEX</t>
  </si>
  <si>
    <t>Île-de-France93535 CEDEX</t>
  </si>
  <si>
    <t>Île-de-France93537 CEDEX</t>
  </si>
  <si>
    <t>Île-de-France93581 CEDEX</t>
  </si>
  <si>
    <t>Île-de-France93582 CEDEX</t>
  </si>
  <si>
    <t>Île-de-France93583 CEDEX</t>
  </si>
  <si>
    <t>Île-de-France93584 CEDEX</t>
  </si>
  <si>
    <t>Île-de-France93585 CEDEX</t>
  </si>
  <si>
    <t>Île-de-France93586 CEDEX</t>
  </si>
  <si>
    <t>Île-de-France93587 CEDEX</t>
  </si>
  <si>
    <t>Île-de-France93588 CEDEX</t>
  </si>
  <si>
    <t>Île-de-France93589 CEDEX</t>
  </si>
  <si>
    <t>Île-de-France93800</t>
  </si>
  <si>
    <t>Île-de-France93801 CEDEX</t>
  </si>
  <si>
    <t>Île-de-France93802 CEDEX</t>
  </si>
  <si>
    <t>Île-de-France93806 CEDEX</t>
  </si>
  <si>
    <t>Île-de-France93807 CEDEX</t>
  </si>
  <si>
    <t>Île-de-France95100</t>
  </si>
  <si>
    <t>Île-de-France95101 CEDEX</t>
  </si>
  <si>
    <t>Île-de-France95102 CEDEX</t>
  </si>
  <si>
    <t>Île-de-France95103 CEDEX</t>
  </si>
  <si>
    <t>Île-de-France95104 CEDEX</t>
  </si>
  <si>
    <t>Île-de-France95105 CEDEX</t>
  </si>
  <si>
    <t>Île-de-France95106 CEDEX</t>
  </si>
  <si>
    <t>Île-de-France95107 CEDEX</t>
  </si>
  <si>
    <t>Île-de-France95108 CEDEX</t>
  </si>
  <si>
    <t>Île-de-France95109 CEDEX</t>
  </si>
  <si>
    <t>Île-de-France95110</t>
  </si>
  <si>
    <t>Île-de-France95111 CEDEX</t>
  </si>
  <si>
    <t>Île-de-France95112 CEDEX</t>
  </si>
  <si>
    <t>Île-de-France95117 CEDEX</t>
  </si>
  <si>
    <t>Île-de-France95118 CEDEX</t>
  </si>
  <si>
    <t>Île-de-France95119 CEDEX</t>
  </si>
  <si>
    <t>Île-de-France95220</t>
  </si>
  <si>
    <t>Île-de-France95221 CEDEX</t>
  </si>
  <si>
    <t>Île-de-France95222 CEDEX</t>
  </si>
  <si>
    <t>Île-de-France95223 CEDEX</t>
  </si>
  <si>
    <t>Île-de-France95224 CEDEX</t>
  </si>
  <si>
    <t>Île-de-France95226 CEDEX</t>
  </si>
  <si>
    <t>Île-de-France95228 CEDEX</t>
  </si>
  <si>
    <t>Île-de-France95229 CEDEX</t>
  </si>
  <si>
    <t>Île-de-France95240</t>
  </si>
  <si>
    <t>Île-de-France95370</t>
  </si>
  <si>
    <t>Île-de-France95379 CEDEX</t>
  </si>
  <si>
    <t>Île-de-France95530</t>
  </si>
  <si>
    <t>Île-de-France95811 CEDEX</t>
  </si>
  <si>
    <t>Île-de-France95812 CEDEX</t>
  </si>
  <si>
    <t>Île-de-France95813 CEDEX</t>
  </si>
  <si>
    <t>Île-de-France95814 CEDEX</t>
  </si>
  <si>
    <t>Île-de-France95815 CEDEX</t>
  </si>
  <si>
    <t>Île-de-France95816 CEDEX</t>
  </si>
  <si>
    <t>Île-de-France95870</t>
  </si>
  <si>
    <t>Île-de-France95871 CEDEX</t>
  </si>
  <si>
    <t>Île-de-France95872 CEDEX</t>
  </si>
  <si>
    <t>Île-de-France95873 CEDEX</t>
  </si>
  <si>
    <t>Île-de-France95874 CEDEX</t>
  </si>
  <si>
    <t>Île-de-France95875 CEDEX</t>
  </si>
  <si>
    <t>Île-de-France95876 CEDEX</t>
  </si>
  <si>
    <t>Île-de-France95877 CEDEX</t>
  </si>
  <si>
    <t>Île-de-France95879 CEDEX</t>
  </si>
  <si>
    <t>Île-de-France95140</t>
  </si>
  <si>
    <t>Île-de-France95141 CEDEX</t>
  </si>
  <si>
    <t>Île-de-France95142 CEDEX</t>
  </si>
  <si>
    <t>Île-de-France95143 CEDEX</t>
  </si>
  <si>
    <t>Île-de-France95144 CEDEX</t>
  </si>
  <si>
    <t>Île-de-France95145 CEDEX</t>
  </si>
  <si>
    <t>Île-de-France95146 CEDEX</t>
  </si>
  <si>
    <t>Île-de-France95160</t>
  </si>
  <si>
    <t>Île-de-France95161 CEDEX</t>
  </si>
  <si>
    <t>Île-de-France95162 CEDEX</t>
  </si>
  <si>
    <t>Île-de-France95165 CEDEX</t>
  </si>
  <si>
    <t>Île-de-France95169 CEDEX</t>
  </si>
  <si>
    <t>Île-de-France95170</t>
  </si>
  <si>
    <t>Île-de-France95190</t>
  </si>
  <si>
    <t>Île-de-France95191 CEDEX</t>
  </si>
  <si>
    <t>Île-de-France95192 CEDEX</t>
  </si>
  <si>
    <t>Île-de-France95193 CEDEX</t>
  </si>
  <si>
    <t>Île-de-France95194 CEDEX</t>
  </si>
  <si>
    <t>Île-de-France95195 CEDEX</t>
  </si>
  <si>
    <t>Île-de-France95196 CEDEX</t>
  </si>
  <si>
    <t>Île-de-France95197 CEDEX</t>
  </si>
  <si>
    <t>Île-de-France95198 CEDEX</t>
  </si>
  <si>
    <t>Île-de-France95199 CEDEX</t>
  </si>
  <si>
    <t>Île-de-France95200</t>
  </si>
  <si>
    <t>Île-de-France95201 CEDEX</t>
  </si>
  <si>
    <t>Île-de-France95202 CEDEX</t>
  </si>
  <si>
    <t>Île-de-France95203 CEDEX</t>
  </si>
  <si>
    <t>Île-de-France95204 CEDEX</t>
  </si>
  <si>
    <t>Île-de-France95205 CEDEX</t>
  </si>
  <si>
    <t>Île-de-France95206 CEDEX</t>
  </si>
  <si>
    <t>Île-de-France95207 CEDEX</t>
  </si>
  <si>
    <t>Île-de-France95209 CEDEX</t>
  </si>
  <si>
    <t>Île-de-France95210</t>
  </si>
  <si>
    <t>Île-de-France95211 CEDEX</t>
  </si>
  <si>
    <t>Île-de-France95212 CEDEX</t>
  </si>
  <si>
    <t>Île-de-France95213 CEDEX</t>
  </si>
  <si>
    <t>Île-de-France95214 CEDEX</t>
  </si>
  <si>
    <t>Île-de-France95215 CEDEX</t>
  </si>
  <si>
    <t>Île-de-France95216 CEDEX</t>
  </si>
  <si>
    <t>Île-de-France95217 CEDEX</t>
  </si>
  <si>
    <t>Île-de-France95218 CEDEX</t>
  </si>
  <si>
    <t>Île-de-France95219 CEDEX</t>
  </si>
  <si>
    <t>Île-de-France95230</t>
  </si>
  <si>
    <t>Île-de-France95231</t>
  </si>
  <si>
    <t>Île-de-France95232</t>
  </si>
  <si>
    <t>Île-de-France95233</t>
  </si>
  <si>
    <t>Île-de-France95234</t>
  </si>
  <si>
    <t>Île-de-France95239</t>
  </si>
  <si>
    <t>Île-de-France95270</t>
  </si>
  <si>
    <t>Île-de-France95330</t>
  </si>
  <si>
    <t>Île-de-France95331 CEDEX</t>
  </si>
  <si>
    <t>Île-de-France95332 CEDEX</t>
  </si>
  <si>
    <t>Île-de-France95333 CEDEX</t>
  </si>
  <si>
    <t>Île-de-France95334 CEDEX</t>
  </si>
  <si>
    <t>Île-de-France95335 CEDEX</t>
  </si>
  <si>
    <t>Île-de-France95350</t>
  </si>
  <si>
    <t>Île-de-France95351 CEDEX</t>
  </si>
  <si>
    <t>Île-de-France95355 CEDEX</t>
  </si>
  <si>
    <t>Île-de-France95360</t>
  </si>
  <si>
    <t>Île-de-France95380</t>
  </si>
  <si>
    <t>Île-de-France95400</t>
  </si>
  <si>
    <t>Île-de-France95410</t>
  </si>
  <si>
    <t>Île-de-France95411 CEDEX</t>
  </si>
  <si>
    <t>Île-de-France95412 CEDEX</t>
  </si>
  <si>
    <t>Île-de-France95419 CEDEX</t>
  </si>
  <si>
    <t>Île-de-France95440</t>
  </si>
  <si>
    <t>Île-de-France95441 CEDEX</t>
  </si>
  <si>
    <t>Île-de-France95445 CEDEX</t>
  </si>
  <si>
    <t>Île-de-France95460</t>
  </si>
  <si>
    <t>Île-de-France95461 CEDEX</t>
  </si>
  <si>
    <t>Île-de-France95470</t>
  </si>
  <si>
    <t>Île-de-France95471 CEDEX</t>
  </si>
  <si>
    <t>Île-de-France95472 CEDEX</t>
  </si>
  <si>
    <t>Île-de-France95473 CEDEX</t>
  </si>
  <si>
    <t>Île-de-France95474 CEDEX</t>
  </si>
  <si>
    <t>Île-de-France95475 CEDEX</t>
  </si>
  <si>
    <t>Île-de-France95476 CEDEX</t>
  </si>
  <si>
    <t>Île-de-France95477 CEDEX</t>
  </si>
  <si>
    <t>Île-de-France95478 CEDEX</t>
  </si>
  <si>
    <t>Île-de-France95479 CEDEX</t>
  </si>
  <si>
    <t>Île-de-France95500</t>
  </si>
  <si>
    <t>Île-de-France95501 CEDEX</t>
  </si>
  <si>
    <t>Île-de-France95502 CEDEX</t>
  </si>
  <si>
    <t>Île-de-France95503 CEDEX</t>
  </si>
  <si>
    <t>Île-de-France95504 CEDEX</t>
  </si>
  <si>
    <t>Île-de-France95505 CEDEX</t>
  </si>
  <si>
    <t>Île-de-France95506 CEDEX</t>
  </si>
  <si>
    <t>Île-de-France95507 CEDEX</t>
  </si>
  <si>
    <t>Île-de-France95508 CEDEX</t>
  </si>
  <si>
    <t>Île-de-France95509 CEDEX</t>
  </si>
  <si>
    <t>Île-de-France95560</t>
  </si>
  <si>
    <t>Île-de-France95570</t>
  </si>
  <si>
    <t>Île-de-France95571 CEDEX</t>
  </si>
  <si>
    <t>Île-de-France95573 CEDEX</t>
  </si>
  <si>
    <t>Île-de-France95580</t>
  </si>
  <si>
    <t>Île-de-France95670</t>
  </si>
  <si>
    <t>Île-de-France95691 CEDEX</t>
  </si>
  <si>
    <t>Île-de-France95692 CEDEX</t>
  </si>
  <si>
    <t>Île-de-France95693 CEDEX</t>
  </si>
  <si>
    <t>Île-de-France95696 CEDEX</t>
  </si>
  <si>
    <t>Île-de-France95697 CEDEX</t>
  </si>
  <si>
    <t>Île-de-France95700</t>
  </si>
  <si>
    <t>Île-de-France95720</t>
  </si>
  <si>
    <t>Île-de-France95842 CEDEX</t>
  </si>
  <si>
    <t>Île-de-France95843 CEDEX</t>
  </si>
  <si>
    <t>Île-de-France95844 CEDEX</t>
  </si>
  <si>
    <t>Île-de-France95850</t>
  </si>
  <si>
    <t>Île-de-France95880</t>
  </si>
  <si>
    <t>Île-de-France95000</t>
  </si>
  <si>
    <t>Île-de-France95001 CEDEX</t>
  </si>
  <si>
    <t>Île-de-France95002 CEDEX</t>
  </si>
  <si>
    <t>Île-de-France95003 CEDEX</t>
  </si>
  <si>
    <t>Île-de-France95004 CEDEX 1</t>
  </si>
  <si>
    <t>Île-de-France95005 CEDEX 1</t>
  </si>
  <si>
    <t>Île-de-France95006 CEDEX</t>
  </si>
  <si>
    <t>Île-de-France95007 CEDEX</t>
  </si>
  <si>
    <t>Île-de-France95008 CEDEX</t>
  </si>
  <si>
    <t>Île-de-France95010 CEDEX</t>
  </si>
  <si>
    <t>Île-de-France95011 CEDEX</t>
  </si>
  <si>
    <t>Île-de-France95012 CEDEX</t>
  </si>
  <si>
    <t>Île-de-France95013 CEDEX</t>
  </si>
  <si>
    <t>Île-de-France95014 CEDEX</t>
  </si>
  <si>
    <t>Île-de-France95015 CEDEX</t>
  </si>
  <si>
    <t>Île-de-France95016 CEDEX</t>
  </si>
  <si>
    <t>Île-de-France95017 CEDEX</t>
  </si>
  <si>
    <t>Île-de-France95018 CEDEX</t>
  </si>
  <si>
    <t>Île-de-France95019 CEDEX</t>
  </si>
  <si>
    <t>Île-de-France95020 CEDEX</t>
  </si>
  <si>
    <t>Île-de-France95021 CEDEX</t>
  </si>
  <si>
    <t>Île-de-France95022 CEDEX</t>
  </si>
  <si>
    <t>Île-de-France95023 CEDEX</t>
  </si>
  <si>
    <t>Île-de-France95024 CEDEX</t>
  </si>
  <si>
    <t>Île-de-France95025 CEDEX</t>
  </si>
  <si>
    <t>Île-de-France95027 CEDEX</t>
  </si>
  <si>
    <t>Île-de-France95028 CEDEX</t>
  </si>
  <si>
    <t>Île-de-France95029 CEDEX</t>
  </si>
  <si>
    <t>Île-de-France95030 CEDEX</t>
  </si>
  <si>
    <t>Île-de-France95031 CEDEX</t>
  </si>
  <si>
    <t>Île-de-France95032 CEDEX</t>
  </si>
  <si>
    <t>Île-de-France95033 CEDEX</t>
  </si>
  <si>
    <t>Île-de-France95034 CEDEX</t>
  </si>
  <si>
    <t>Île-de-France95035 CEDEX</t>
  </si>
  <si>
    <t>Île-de-France95036 CEDEX</t>
  </si>
  <si>
    <t>Île-de-France95037 CEDEX</t>
  </si>
  <si>
    <t>Île-de-France95038 CEDEX</t>
  </si>
  <si>
    <t>Île-de-France95040 CEDEX 1</t>
  </si>
  <si>
    <t>Île-de-France95041 CEDEX 1</t>
  </si>
  <si>
    <t>Île-de-France95042 CEDEX 1</t>
  </si>
  <si>
    <t>Île-de-France95046 CEDEX 1</t>
  </si>
  <si>
    <t>Île-de-France95050 CEDEX 1</t>
  </si>
  <si>
    <t>Île-de-France95051 CEDEX 1</t>
  </si>
  <si>
    <t>Île-de-France95052 CEDEX 1</t>
  </si>
  <si>
    <t>Île-de-France95053 CEDEX 1</t>
  </si>
  <si>
    <t>Île-de-France95054 CEDEX 1</t>
  </si>
  <si>
    <t>Île-de-France95055 CEDEX 1</t>
  </si>
  <si>
    <t>Île-de-France95056 CEDEX 1</t>
  </si>
  <si>
    <t>Île-de-France95059 CEDEX 1</t>
  </si>
  <si>
    <t>Île-de-France95060 CEDEX 1</t>
  </si>
  <si>
    <t>Île-de-France95061 CEDEX 1</t>
  </si>
  <si>
    <t>Île-de-France95062 CEDEX 1</t>
  </si>
  <si>
    <t>Île-de-France95063 CEDEX 1</t>
  </si>
  <si>
    <t>Île-de-France95064 CEDEX 1</t>
  </si>
  <si>
    <t>Île-de-France95065 CEDEX 1</t>
  </si>
  <si>
    <t>Île-de-France95066 CEDEX 9</t>
  </si>
  <si>
    <t>Île-de-France95067 CEDEX 1</t>
  </si>
  <si>
    <t>Île-de-France95069 CEDEX 1</t>
  </si>
  <si>
    <t>Île-de-France95070 CEDEX 1</t>
  </si>
  <si>
    <t>Île-de-France95071 CEDEX 1</t>
  </si>
  <si>
    <t>Île-de-France95072 CEDEX 1</t>
  </si>
  <si>
    <t>Île-de-France95073 CEDEX 1</t>
  </si>
  <si>
    <t>Île-de-France95074 CEDEX 1</t>
  </si>
  <si>
    <t>Île-de-France95075 CEDEX 1</t>
  </si>
  <si>
    <t>Île-de-France95076 CEDEX 1</t>
  </si>
  <si>
    <t>Île-de-France95077 CEDEX 1</t>
  </si>
  <si>
    <t>Île-de-France95078 CEDEX 1</t>
  </si>
  <si>
    <t>Île-de-France95079 CEDEX 1</t>
  </si>
  <si>
    <t>Île-de-France95090 CEDEX</t>
  </si>
  <si>
    <t>Île-de-France95091 CEDEX</t>
  </si>
  <si>
    <t>Île-de-France95092 CEDEX</t>
  </si>
  <si>
    <t>Île-de-France95093 CEDEX</t>
  </si>
  <si>
    <t>Île-de-France95094 CEDEX</t>
  </si>
  <si>
    <t>Île-de-France95095 CEDEX</t>
  </si>
  <si>
    <t>Île-de-France95096 CEDEX</t>
  </si>
  <si>
    <t>Île-de-France95097 CEDEX</t>
  </si>
  <si>
    <t>Île-de-France95098 CEDEX</t>
  </si>
  <si>
    <t>Île-de-France95120</t>
  </si>
  <si>
    <t>Île-de-France95121 CEDEX</t>
  </si>
  <si>
    <t>Île-de-France95122 CEDEX</t>
  </si>
  <si>
    <t>Île-de-France95123 CEDEX</t>
  </si>
  <si>
    <t>Île-de-France95124 CEDEX</t>
  </si>
  <si>
    <t>Île-de-France95125 CEDEX</t>
  </si>
  <si>
    <t>Île-de-France95126 CEDEX</t>
  </si>
  <si>
    <t>Île-de-France95127 CEDEX</t>
  </si>
  <si>
    <t>Île-de-France95129 CEDEX</t>
  </si>
  <si>
    <t>Île-de-France95130</t>
  </si>
  <si>
    <t>Île-de-France95131 CEDEX</t>
  </si>
  <si>
    <t>Île-de-France95132 CEDEX</t>
  </si>
  <si>
    <t>Île-de-France95133 CEDEX</t>
  </si>
  <si>
    <t>Île-de-France95134 CEDEX</t>
  </si>
  <si>
    <t>Île-de-France95135 CEDEX</t>
  </si>
  <si>
    <t>Île-de-France95137 CEDEX</t>
  </si>
  <si>
    <t>Île-de-France95139 CEDEX</t>
  </si>
  <si>
    <t>Île-de-France95150</t>
  </si>
  <si>
    <t>Île-de-France95151 CEDEX</t>
  </si>
  <si>
    <t>Île-de-France95152 CEDEX</t>
  </si>
  <si>
    <t>Île-de-France95153 CEDEX</t>
  </si>
  <si>
    <t>Île-de-France95154 CEDEX</t>
  </si>
  <si>
    <t>Île-de-France95155 CEDEX</t>
  </si>
  <si>
    <t>Île-de-France95157 CEDEX</t>
  </si>
  <si>
    <t>Île-de-France95158 CEDEX</t>
  </si>
  <si>
    <t>Île-de-France95159 CEDEX</t>
  </si>
  <si>
    <t>Île-de-France95180</t>
  </si>
  <si>
    <t>Île-de-France95250</t>
  </si>
  <si>
    <t>Île-de-France95251 CEDEX</t>
  </si>
  <si>
    <t>Île-de-France95252 CEDEX</t>
  </si>
  <si>
    <t>Île-de-France95259 CEDEX</t>
  </si>
  <si>
    <t>Île-de-France95260</t>
  </si>
  <si>
    <t>Île-de-France95280</t>
  </si>
  <si>
    <t>Île-de-France95290</t>
  </si>
  <si>
    <t>Île-de-France95300</t>
  </si>
  <si>
    <t>Île-de-France95301 CEDEX</t>
  </si>
  <si>
    <t>Île-de-France95302 CEDEX</t>
  </si>
  <si>
    <t>Île-de-France95303 CEDEX</t>
  </si>
  <si>
    <t>Île-de-France95304 CEDEX</t>
  </si>
  <si>
    <t>Île-de-France95306 CEDEX</t>
  </si>
  <si>
    <t>Île-de-France95309 CEDEX</t>
  </si>
  <si>
    <t>Île-de-France95310</t>
  </si>
  <si>
    <t>Île-de-France95311 CEDEX</t>
  </si>
  <si>
    <t>Île-de-France95312 CEDEX</t>
  </si>
  <si>
    <t>Île-de-France95313 CEDEX</t>
  </si>
  <si>
    <t>Île-de-France95314 CEDEX</t>
  </si>
  <si>
    <t>Île-de-France95315 CEDEX</t>
  </si>
  <si>
    <t>Île-de-France95316 CEDEX</t>
  </si>
  <si>
    <t>Île-de-France95318 CEDEX</t>
  </si>
  <si>
    <t>Île-de-France95319 CEDEX</t>
  </si>
  <si>
    <t>Île-de-France95320</t>
  </si>
  <si>
    <t>Île-de-France95321 CEDEX</t>
  </si>
  <si>
    <t>Île-de-France95322 CEDEX</t>
  </si>
  <si>
    <t>Île-de-France95323 CEDEX</t>
  </si>
  <si>
    <t>Île-de-France95324 CEDEX</t>
  </si>
  <si>
    <t>Île-de-France95328 CEDEX</t>
  </si>
  <si>
    <t>Île-de-France95329 CEDEX</t>
  </si>
  <si>
    <t>Île-de-France95340</t>
  </si>
  <si>
    <t>Île-de-France95390</t>
  </si>
  <si>
    <t>Île-de-France95420</t>
  </si>
  <si>
    <t>Île-de-France95430</t>
  </si>
  <si>
    <t>Île-de-France95450</t>
  </si>
  <si>
    <t>Île-de-France95480</t>
  </si>
  <si>
    <t>Île-de-France95490</t>
  </si>
  <si>
    <t>Île-de-France95510</t>
  </si>
  <si>
    <t>Île-de-France95520</t>
  </si>
  <si>
    <t>Île-de-France95521 CEDEX</t>
  </si>
  <si>
    <t>Île-de-France95522 CEDEX</t>
  </si>
  <si>
    <t>Île-de-France95523 CEDEX</t>
  </si>
  <si>
    <t>Île-de-France95524 CEDEX</t>
  </si>
  <si>
    <t>Île-de-France95525 CEDEX</t>
  </si>
  <si>
    <t>Île-de-France95526 CEDEX</t>
  </si>
  <si>
    <t>Île-de-France95527 CEDEX</t>
  </si>
  <si>
    <t>Île-de-France95528 CEDEX</t>
  </si>
  <si>
    <t>Île-de-France95529 CEDEX</t>
  </si>
  <si>
    <t>Île-de-France95540</t>
  </si>
  <si>
    <t>Île-de-France95550</t>
  </si>
  <si>
    <t>Île-de-France95551 CEDEX</t>
  </si>
  <si>
    <t>Île-de-France95559 CEDEX</t>
  </si>
  <si>
    <t>Île-de-France95590</t>
  </si>
  <si>
    <t>Île-de-France95600</t>
  </si>
  <si>
    <t>Île-de-France95601 CEDEX</t>
  </si>
  <si>
    <t>Île-de-France95602 CEDEX</t>
  </si>
  <si>
    <t>Île-de-France95603 CEDEX</t>
  </si>
  <si>
    <t>Île-de-France95604 CEDEX</t>
  </si>
  <si>
    <t>Île-de-France95605 CEDEX</t>
  </si>
  <si>
    <t>Île-de-France95609 CEDEX</t>
  </si>
  <si>
    <t>Île-de-France95610</t>
  </si>
  <si>
    <t>Île-de-France95611 CEDEX</t>
  </si>
  <si>
    <t>Île-de-France95612 CEDEX</t>
  </si>
  <si>
    <t>Île-de-France95613 CEDEX</t>
  </si>
  <si>
    <t>Île-de-France95614 CEDEX</t>
  </si>
  <si>
    <t>Île-de-France95615 CEDEX</t>
  </si>
  <si>
    <t>Île-de-France95616 CEDEX</t>
  </si>
  <si>
    <t>Île-de-France95617 CEDEX</t>
  </si>
  <si>
    <t>Île-de-France95618 CEDEX</t>
  </si>
  <si>
    <t>Île-de-France95619 CEDEX</t>
  </si>
  <si>
    <t>Île-de-France95620</t>
  </si>
  <si>
    <t>Île-de-France95630</t>
  </si>
  <si>
    <t>Île-de-France95640</t>
  </si>
  <si>
    <t>Île-de-France95650</t>
  </si>
  <si>
    <t>Île-de-France95651 CEDEX</t>
  </si>
  <si>
    <t>Île-de-France95652 CEDEX</t>
  </si>
  <si>
    <t>Île-de-France95659 CEDEX</t>
  </si>
  <si>
    <t>Île-de-France95660</t>
  </si>
  <si>
    <t>Île-de-France95680</t>
  </si>
  <si>
    <t>Île-de-France95690</t>
  </si>
  <si>
    <t>Île-de-France95710</t>
  </si>
  <si>
    <t>Île-de-France95740</t>
  </si>
  <si>
    <t>Île-de-France95750</t>
  </si>
  <si>
    <t>Île-de-France95760</t>
  </si>
  <si>
    <t>Île-de-France95770</t>
  </si>
  <si>
    <t>Île-de-France95780</t>
  </si>
  <si>
    <t>Île-de-France95800</t>
  </si>
  <si>
    <t>Île-de-France95801 CEDEX</t>
  </si>
  <si>
    <t>Île-de-France95802 CEDEX</t>
  </si>
  <si>
    <t>Île-de-France95803 CEDEX</t>
  </si>
  <si>
    <t>Île-de-France95804 CEDEX</t>
  </si>
  <si>
    <t>Île-de-France95805 CEDEX</t>
  </si>
  <si>
    <t>Île-de-France95806 CEDEX</t>
  </si>
  <si>
    <t>Île-de-France95807 CEDEX</t>
  </si>
  <si>
    <t>Île-de-France95808 CEDEX</t>
  </si>
  <si>
    <t>Île-de-France95809 CEDEX</t>
  </si>
  <si>
    <t>Île-de-France95810</t>
  </si>
  <si>
    <t>Île-de-France95820</t>
  </si>
  <si>
    <t>Île-de-France95830</t>
  </si>
  <si>
    <t>Île-de-France95840</t>
  </si>
  <si>
    <t>Île-de-France95861 CEDEX</t>
  </si>
  <si>
    <t>Île-de-France95862 CEDEX</t>
  </si>
  <si>
    <t>Île-de-France95863 CEDEX</t>
  </si>
  <si>
    <t>Île-de-France95864 CEDEX</t>
  </si>
  <si>
    <t>Île-de-France95865 CEDEX</t>
  </si>
  <si>
    <t>Île-de-France95866 CEDEX</t>
  </si>
  <si>
    <t>Île-de-France95868 CEDEX</t>
  </si>
  <si>
    <t>Île-de-France95891 CEDEX</t>
  </si>
  <si>
    <t>Île-de-France95892 CEDEX</t>
  </si>
  <si>
    <t>Île-de-France95897 CEDEX</t>
  </si>
  <si>
    <t>Île-de-France95901 CEDEX 9</t>
  </si>
  <si>
    <t>Île-de-France95902 CEDEX 9</t>
  </si>
  <si>
    <t>Île-de-France95905 CEDEX 9</t>
  </si>
  <si>
    <t>Île-de-France95907 CEDEX 9</t>
  </si>
  <si>
    <t>Île-de-France95908 CEDEX 9</t>
  </si>
  <si>
    <t>Île-de-France78100</t>
  </si>
  <si>
    <t>Île-de-France78101 CEDEX</t>
  </si>
  <si>
    <t>Île-de-France78102 CEDEX</t>
  </si>
  <si>
    <t>Île-de-France78104 CEDEX</t>
  </si>
  <si>
    <t>Île-de-France78105 CEDEX</t>
  </si>
  <si>
    <t>Île-de-France78106 CEDEX</t>
  </si>
  <si>
    <t>Île-de-France78108 CEDEX</t>
  </si>
  <si>
    <t>Île-de-France78109 CEDEX</t>
  </si>
  <si>
    <t>Île-de-France78110</t>
  </si>
  <si>
    <t>Île-de-France78112</t>
  </si>
  <si>
    <t>Île-de-France78115 CEDEX</t>
  </si>
  <si>
    <t>Île-de-France78116 CEDEX</t>
  </si>
  <si>
    <t>Île-de-France78118 CEDEX</t>
  </si>
  <si>
    <t>Île-de-France78119 CEDEX</t>
  </si>
  <si>
    <t>Île-de-France78121</t>
  </si>
  <si>
    <t>Île-de-France78122 CEDEX</t>
  </si>
  <si>
    <t>Île-de-France78160</t>
  </si>
  <si>
    <t>Île-de-France78162 CEDEX</t>
  </si>
  <si>
    <t>Île-de-France78163 CEDEX</t>
  </si>
  <si>
    <t>Île-de-France78164 CEDEX</t>
  </si>
  <si>
    <t>Île-de-France78165 CEDEX</t>
  </si>
  <si>
    <t>Île-de-France78166 CEDEX</t>
  </si>
  <si>
    <t>Île-de-France78167 CEDEX</t>
  </si>
  <si>
    <t>Île-de-France78169 CEDEX</t>
  </si>
  <si>
    <t>Île-de-France78170</t>
  </si>
  <si>
    <t>Île-de-France78171 CEDEX</t>
  </si>
  <si>
    <t>Île-de-France78172 CEDEX</t>
  </si>
  <si>
    <t>Île-de-France78173 CEDEX</t>
  </si>
  <si>
    <t>Île-de-France78174 CEDEX</t>
  </si>
  <si>
    <t>Île-de-France78177 CITYSSIMO</t>
  </si>
  <si>
    <t>Île-de-France78179 CEDEX</t>
  </si>
  <si>
    <t>Île-de-France78230</t>
  </si>
  <si>
    <t>Île-de-France78231 CEDEX</t>
  </si>
  <si>
    <t>Île-de-France78232 CEDEX</t>
  </si>
  <si>
    <t>Île-de-France78233 CEDEX</t>
  </si>
  <si>
    <t>Île-de-France78234 CEDEX</t>
  </si>
  <si>
    <t>Île-de-France78239 CEDEX</t>
  </si>
  <si>
    <t>Île-de-France78240</t>
  </si>
  <si>
    <t>Île-de-France78241 CEDEX</t>
  </si>
  <si>
    <t>Île-de-France78242 CEDEX</t>
  </si>
  <si>
    <t>Île-de-France78243 CEDEX</t>
  </si>
  <si>
    <t>Île-de-France78244 CEDEX</t>
  </si>
  <si>
    <t>Île-de-France78249 CEDEX</t>
  </si>
  <si>
    <t>Île-de-France78260</t>
  </si>
  <si>
    <t>Île-de-France78290</t>
  </si>
  <si>
    <t>Île-de-France78291 CEDEX</t>
  </si>
  <si>
    <t>Île-de-France78292 CEDEX</t>
  </si>
  <si>
    <t>Île-de-France78293 CEDEX</t>
  </si>
  <si>
    <t>Île-de-France78294 CEDEX</t>
  </si>
  <si>
    <t>Île-de-France78299 CEDEX</t>
  </si>
  <si>
    <t>Île-de-France78300</t>
  </si>
  <si>
    <t>Île-de-France78301 CEDEX</t>
  </si>
  <si>
    <t>Île-de-France78302 CEDEX</t>
  </si>
  <si>
    <t>Île-de-France78303 CEDEX</t>
  </si>
  <si>
    <t>Île-de-France78304 CEDEX</t>
  </si>
  <si>
    <t>Île-de-France78306 CEDEX</t>
  </si>
  <si>
    <t>Île-de-France78307 CEDEX</t>
  </si>
  <si>
    <t>Île-de-France78308 CEDEX</t>
  </si>
  <si>
    <t>Île-de-France78309 CEDEX</t>
  </si>
  <si>
    <t>Île-de-France78360</t>
  </si>
  <si>
    <t>Île-de-France78361 CEDEX</t>
  </si>
  <si>
    <t>Île-de-France78362 CEDEX</t>
  </si>
  <si>
    <t>Île-de-France78363 CEDEX</t>
  </si>
  <si>
    <t>Île-de-France78364 CEDEX</t>
  </si>
  <si>
    <t>Île-de-France78368 CEDEX</t>
  </si>
  <si>
    <t>Île-de-France78380</t>
  </si>
  <si>
    <t>Île-de-France78400</t>
  </si>
  <si>
    <t>Île-de-France78401 CEDEX</t>
  </si>
  <si>
    <t>Île-de-France78402 CEDEX</t>
  </si>
  <si>
    <t>Île-de-France78403 CEDEX</t>
  </si>
  <si>
    <t>Île-de-France78404 CEDEX</t>
  </si>
  <si>
    <t>Île-de-France78409 CEDEX</t>
  </si>
  <si>
    <t>Île-de-France78420</t>
  </si>
  <si>
    <t>Île-de-France78421 CEDEX</t>
  </si>
  <si>
    <t>Île-de-France78422 CEDEX</t>
  </si>
  <si>
    <t>Île-de-France78423 CEDEX</t>
  </si>
  <si>
    <t>Île-de-France78424 CEDEX</t>
  </si>
  <si>
    <t>Île-de-France78429 CEDEX</t>
  </si>
  <si>
    <t>Île-de-France78430</t>
  </si>
  <si>
    <t>Île-de-France78431 CEDEX</t>
  </si>
  <si>
    <t>Île-de-France78439 CEDEX</t>
  </si>
  <si>
    <t>Île-de-France78450</t>
  </si>
  <si>
    <t>Île-de-France78480</t>
  </si>
  <si>
    <t>Île-de-France78500</t>
  </si>
  <si>
    <t>Île-de-France78501 CEDEX</t>
  </si>
  <si>
    <t>Île-de-France78502 CEDEX</t>
  </si>
  <si>
    <t>Île-de-France78503 CEDEX</t>
  </si>
  <si>
    <t>Île-de-France78504 CEDEX</t>
  </si>
  <si>
    <t>Île-de-France78505 CEDEX</t>
  </si>
  <si>
    <t>Île-de-France78506 CEDEX</t>
  </si>
  <si>
    <t>Île-de-France78507 CEDEX</t>
  </si>
  <si>
    <t>Île-de-France78509 CEDEX</t>
  </si>
  <si>
    <t>Île-de-France78510</t>
  </si>
  <si>
    <t>Île-de-France78540</t>
  </si>
  <si>
    <t>Île-de-France78560</t>
  </si>
  <si>
    <t>Île-de-France78570</t>
  </si>
  <si>
    <t>Île-de-France78580</t>
  </si>
  <si>
    <t>Île-de-France78590</t>
  </si>
  <si>
    <t>Île-de-France78591 CEDEX</t>
  </si>
  <si>
    <t>Île-de-France78592 CEDEX</t>
  </si>
  <si>
    <t>Île-de-France78599 CEDEX</t>
  </si>
  <si>
    <t>Île-de-France78600</t>
  </si>
  <si>
    <t>Île-de-France78601 CEDEX</t>
  </si>
  <si>
    <t>Île-de-France78602 CEDEX</t>
  </si>
  <si>
    <t>Île-de-France78603 CEDEX</t>
  </si>
  <si>
    <t>Île-de-France78604 CEDEX</t>
  </si>
  <si>
    <t>Île-de-France78605 CEDEX</t>
  </si>
  <si>
    <t>Île-de-France78606 CEDEX</t>
  </si>
  <si>
    <t>Île-de-France78609 CEDEX</t>
  </si>
  <si>
    <t>Île-de-France78620</t>
  </si>
  <si>
    <t>Île-de-France78630</t>
  </si>
  <si>
    <t>Île-de-France78670</t>
  </si>
  <si>
    <t>Île-de-France78700</t>
  </si>
  <si>
    <t>Île-de-France78701 CEDEX</t>
  </si>
  <si>
    <t>Île-de-France78702 CEDEX</t>
  </si>
  <si>
    <t>Île-de-France78703 CEDEX</t>
  </si>
  <si>
    <t>Île-de-France78705 CEDEX</t>
  </si>
  <si>
    <t>Île-de-France78709 CEDEX</t>
  </si>
  <si>
    <t>Île-de-France78750</t>
  </si>
  <si>
    <t>Île-de-France78780</t>
  </si>
  <si>
    <t>Île-de-France78800</t>
  </si>
  <si>
    <t>Île-de-France78801 CEDEX</t>
  </si>
  <si>
    <t>Île-de-France78802 CEDEX</t>
  </si>
  <si>
    <t>Île-de-France78803 CEDEX</t>
  </si>
  <si>
    <t>Île-de-France78804 CEDEX</t>
  </si>
  <si>
    <t>Île-de-France78805 CEDEX</t>
  </si>
  <si>
    <t>Île-de-France78806 CEDEX</t>
  </si>
  <si>
    <t>Île-de-France78809 CEDEX</t>
  </si>
  <si>
    <t>Île-de-France78810</t>
  </si>
  <si>
    <t>Île-de-France78860</t>
  </si>
  <si>
    <t>Île-de-France78870</t>
  </si>
  <si>
    <t>Île-de-France78915 CEDEX</t>
  </si>
  <si>
    <t>Île-de-France78955</t>
  </si>
  <si>
    <t>Île-de-France78111</t>
  </si>
  <si>
    <t>Île-de-France78113</t>
  </si>
  <si>
    <t>Île-de-France78114</t>
  </si>
  <si>
    <t>Île-de-France78120</t>
  </si>
  <si>
    <t>Île-de-France78124</t>
  </si>
  <si>
    <t>Île-de-France78125</t>
  </si>
  <si>
    <t>Île-de-France78126</t>
  </si>
  <si>
    <t>Île-de-France78130</t>
  </si>
  <si>
    <t>Île-de-France78131 CEDEX</t>
  </si>
  <si>
    <t>Île-de-France78132 CEDEX</t>
  </si>
  <si>
    <t>Île-de-France78133 CEDEX</t>
  </si>
  <si>
    <t>Île-de-France78134 CEDEX</t>
  </si>
  <si>
    <t>Île-de-France78135 CEDEX</t>
  </si>
  <si>
    <t>Île-de-France78139 CEDEX</t>
  </si>
  <si>
    <t>Île-de-France78200</t>
  </si>
  <si>
    <t>Île-de-France78201 CEDEX</t>
  </si>
  <si>
    <t>Île-de-France78202 CEDEX</t>
  </si>
  <si>
    <t>Île-de-France78203 CEDEX</t>
  </si>
  <si>
    <t>Île-de-France78204 CEDEX</t>
  </si>
  <si>
    <t>Île-de-France78205 CEDEX</t>
  </si>
  <si>
    <t>Île-de-France78206 CEDEX</t>
  </si>
  <si>
    <t>Île-de-France78207 CEDEX</t>
  </si>
  <si>
    <t>Île-de-France78208 CEDEX</t>
  </si>
  <si>
    <t>Île-de-France78209 CEDEX</t>
  </si>
  <si>
    <t>Île-de-France78250</t>
  </si>
  <si>
    <t>Île-de-France78270</t>
  </si>
  <si>
    <t>Île-de-France78310</t>
  </si>
  <si>
    <t>Île-de-France78311 CEDEX</t>
  </si>
  <si>
    <t>Île-de-France78312 CEDEX</t>
  </si>
  <si>
    <t>Île-de-France78313 CEDEX</t>
  </si>
  <si>
    <t>Île-de-France78314 CEDEX</t>
  </si>
  <si>
    <t>Île-de-France78315 CEDEX</t>
  </si>
  <si>
    <t>Île-de-France78316 CEDEX</t>
  </si>
  <si>
    <t>Île-de-France78317 CEDEX</t>
  </si>
  <si>
    <t>Île-de-France78319 CEDEX</t>
  </si>
  <si>
    <t>Île-de-France78320</t>
  </si>
  <si>
    <t>Île-de-France78321 CEDEX</t>
  </si>
  <si>
    <t>Île-de-France78322 CEDEX</t>
  </si>
  <si>
    <t>Île-de-France78410</t>
  </si>
  <si>
    <t>Île-de-France78411 CEDEX</t>
  </si>
  <si>
    <t>Île-de-France78412 CEDEX</t>
  </si>
  <si>
    <t>Île-de-France78413 CEDEX</t>
  </si>
  <si>
    <t>Île-de-France78415 CEDEX</t>
  </si>
  <si>
    <t>Île-de-France78416 CEDEX</t>
  </si>
  <si>
    <t>Île-de-France78417 CEDEX</t>
  </si>
  <si>
    <t>Île-de-France78419 CEDEX</t>
  </si>
  <si>
    <t>Île-de-France78440</t>
  </si>
  <si>
    <t>Île-de-France78460</t>
  </si>
  <si>
    <t>Île-de-France78470</t>
  </si>
  <si>
    <t>Île-de-France78471 CEDEX</t>
  </si>
  <si>
    <t>Île-de-France78472 CEDEX</t>
  </si>
  <si>
    <t>Île-de-France78479 CEDEX</t>
  </si>
  <si>
    <t>Île-de-France78490</t>
  </si>
  <si>
    <t>Île-de-France78511 CEDEX</t>
  </si>
  <si>
    <t>Île-de-France78512 CEDEX</t>
  </si>
  <si>
    <t>Île-de-France78513 CEDEX</t>
  </si>
  <si>
    <t>Île-de-France78514 CEDEX</t>
  </si>
  <si>
    <t>Île-de-France78515 CEDEX</t>
  </si>
  <si>
    <t>Île-de-France78519 CEDEX</t>
  </si>
  <si>
    <t>Île-de-France78520</t>
  </si>
  <si>
    <t>Île-de-France78550</t>
  </si>
  <si>
    <t>Île-de-France78610</t>
  </si>
  <si>
    <t>Île-de-France78612 CEDEX</t>
  </si>
  <si>
    <t>Île-de-France78619 CEDEX</t>
  </si>
  <si>
    <t>Île-de-France78640</t>
  </si>
  <si>
    <t>Île-de-France78650</t>
  </si>
  <si>
    <t>Île-de-France78660</t>
  </si>
  <si>
    <t>Île-de-France78680</t>
  </si>
  <si>
    <t>Île-de-France78690</t>
  </si>
  <si>
    <t>Île-de-France78710</t>
  </si>
  <si>
    <t>Île-de-France78711</t>
  </si>
  <si>
    <t>Île-de-France78712 CEDEX</t>
  </si>
  <si>
    <t>Île-de-France78713 CEDEX</t>
  </si>
  <si>
    <t>Île-de-France78714 CEDEX</t>
  </si>
  <si>
    <t>Île-de-France78715 CEDEX</t>
  </si>
  <si>
    <t>Île-de-France78718 CEDEX</t>
  </si>
  <si>
    <t>Île-de-France78720</t>
  </si>
  <si>
    <t>Île-de-France78730</t>
  </si>
  <si>
    <t>Île-de-France78740</t>
  </si>
  <si>
    <t>Île-de-France78760</t>
  </si>
  <si>
    <t>Île-de-France78770</t>
  </si>
  <si>
    <t>Île-de-France78771 CEDEX</t>
  </si>
  <si>
    <t>Île-de-France78778 CEDEX</t>
  </si>
  <si>
    <t>Île-de-France78779 CEDEX</t>
  </si>
  <si>
    <t>Île-de-France78790</t>
  </si>
  <si>
    <t>Île-de-France78820</t>
  </si>
  <si>
    <t>Île-de-France78830</t>
  </si>
  <si>
    <t>Île-de-France78840</t>
  </si>
  <si>
    <t>Île-de-France78851 CEDEX</t>
  </si>
  <si>
    <t>Île-de-France78852 CEDEX</t>
  </si>
  <si>
    <t>Île-de-France78854 CEDEX</t>
  </si>
  <si>
    <t>Île-de-France78859 CEDEX</t>
  </si>
  <si>
    <t>Île-de-France78890</t>
  </si>
  <si>
    <t>Île-de-France78910</t>
  </si>
  <si>
    <t>Île-de-France78920</t>
  </si>
  <si>
    <t>Île-de-France78930</t>
  </si>
  <si>
    <t>Île-de-France78931 CEDEX</t>
  </si>
  <si>
    <t>Île-de-France78940</t>
  </si>
  <si>
    <t>Île-de-France78950</t>
  </si>
  <si>
    <t>Île-de-France78960</t>
  </si>
  <si>
    <t>Île-de-France78970</t>
  </si>
  <si>
    <t>Île-de-France78980</t>
  </si>
  <si>
    <t>Île-de-France78990</t>
  </si>
  <si>
    <t>Île-de-France78995 CEDEX</t>
  </si>
  <si>
    <t>Île-de-France78996 CEDEX</t>
  </si>
  <si>
    <t>Île-de-France78997 CEDEX</t>
  </si>
  <si>
    <t>Île-de-France78000</t>
  </si>
  <si>
    <t>Île-de-France78001 CEDEX</t>
  </si>
  <si>
    <t>Île-de-France78002 CEDEX</t>
  </si>
  <si>
    <t>Île-de-France78003 CEDEX</t>
  </si>
  <si>
    <t>Île-de-France78004 CEDEX</t>
  </si>
  <si>
    <t>Île-de-France78005 CEDEX</t>
  </si>
  <si>
    <t>Île-de-France78006 CEDEX</t>
  </si>
  <si>
    <t>Île-de-France78007 CEDEX</t>
  </si>
  <si>
    <t>Île-de-France78008 CEDEX</t>
  </si>
  <si>
    <t>Île-de-France78009 CEDEX</t>
  </si>
  <si>
    <t>Île-de-France78010 CEDEX</t>
  </si>
  <si>
    <t>Île-de-France78011 CEDEX</t>
  </si>
  <si>
    <t>Île-de-France78012 CEDEX</t>
  </si>
  <si>
    <t>Île-de-France78013 CEDEX</t>
  </si>
  <si>
    <t>Île-de-France78014 CEDEX</t>
  </si>
  <si>
    <t>Île-de-France78015 CEDEX</t>
  </si>
  <si>
    <t>Île-de-France78017 CEDEX</t>
  </si>
  <si>
    <t>Île-de-France78018 CEDEX</t>
  </si>
  <si>
    <t>Île-de-France78019 CEDEX</t>
  </si>
  <si>
    <t>Île-de-France78020 CEDEX</t>
  </si>
  <si>
    <t>Île-de-France78021 CEDEX</t>
  </si>
  <si>
    <t>Île-de-France78022 CEDEX</t>
  </si>
  <si>
    <t>Île-de-France78024 CEDEX</t>
  </si>
  <si>
    <t>Île-de-France78026 CEDEX</t>
  </si>
  <si>
    <t>Île-de-France78027 CEDEX</t>
  </si>
  <si>
    <t>Île-de-France78028 CEDEX</t>
  </si>
  <si>
    <t>Île-de-France78029 CEDEX</t>
  </si>
  <si>
    <t>Île-de-France78030 CEDEX</t>
  </si>
  <si>
    <t>Île-de-France78032 CEDEX</t>
  </si>
  <si>
    <t>Île-de-France78033 CEDEX</t>
  </si>
  <si>
    <t>Île-de-France78034 CEDEX</t>
  </si>
  <si>
    <t>Île-de-France78035 CEDEX</t>
  </si>
  <si>
    <t>Île-de-France78041 CEDEX</t>
  </si>
  <si>
    <t>Île-de-France78042 CEDEX</t>
  </si>
  <si>
    <t>Île-de-France78043 CEDEX</t>
  </si>
  <si>
    <t>Île-de-France78044 CEDEX</t>
  </si>
  <si>
    <t>Île-de-France78045 CEDEX</t>
  </si>
  <si>
    <t>Île-de-France78046 CEDEX</t>
  </si>
  <si>
    <t>Île-de-France78047 CEDEX</t>
  </si>
  <si>
    <t>Île-de-France78048 CEDEX</t>
  </si>
  <si>
    <t>Île-de-France78049 CEDEX</t>
  </si>
  <si>
    <t>Île-de-France78117</t>
  </si>
  <si>
    <t>Île-de-France78129 CEDEX</t>
  </si>
  <si>
    <t>Île-de-France78140</t>
  </si>
  <si>
    <t>Île-de-France78141 CEDEX</t>
  </si>
  <si>
    <t>Île-de-France78142 CEDEX</t>
  </si>
  <si>
    <t>Île-de-France78143 CEDEX</t>
  </si>
  <si>
    <t>Île-de-France78145 CEDEX</t>
  </si>
  <si>
    <t>Île-de-France78146 CEDEX</t>
  </si>
  <si>
    <t>Île-de-France78147 CEDEX</t>
  </si>
  <si>
    <t>Île-de-France78148 CEDEX</t>
  </si>
  <si>
    <t>Île-de-France78149 CEDEX</t>
  </si>
  <si>
    <t>Île-de-France78150</t>
  </si>
  <si>
    <t>Île-de-France78151 CEDEX</t>
  </si>
  <si>
    <t>Île-de-France78152 CEDEX</t>
  </si>
  <si>
    <t>Île-de-France78153 CEDEX</t>
  </si>
  <si>
    <t>Île-de-France78154 CEDEX</t>
  </si>
  <si>
    <t>Île-de-France78155 CEDEX</t>
  </si>
  <si>
    <t>Île-de-France78157 CEDEX</t>
  </si>
  <si>
    <t>Île-de-France78158 CEDEX</t>
  </si>
  <si>
    <t>Île-de-France78159 CEDEX</t>
  </si>
  <si>
    <t>Île-de-France78180</t>
  </si>
  <si>
    <t>Île-de-France78190</t>
  </si>
  <si>
    <t>Île-de-France78191 CEDEX</t>
  </si>
  <si>
    <t>Île-de-France78192 CEDEX</t>
  </si>
  <si>
    <t>Île-de-France78193 CEDEX</t>
  </si>
  <si>
    <t>Île-de-France78194 CEDEX</t>
  </si>
  <si>
    <t>Île-de-France78195 CEDEX</t>
  </si>
  <si>
    <t>Île-de-France78196 CEDEX</t>
  </si>
  <si>
    <t>Île-de-France78197 CEDEX</t>
  </si>
  <si>
    <t>Île-de-France78198 CEDEX</t>
  </si>
  <si>
    <t>Île-de-France78199 CEDEX</t>
  </si>
  <si>
    <t>Île-de-France78210</t>
  </si>
  <si>
    <t>Île-de-France78212 CEDEX</t>
  </si>
  <si>
    <t>Île-de-France78214 CEDEX</t>
  </si>
  <si>
    <t>Île-de-France78219 CEDEX</t>
  </si>
  <si>
    <t>Île-de-France78220</t>
  </si>
  <si>
    <t>Île-de-France78221 CEDEX</t>
  </si>
  <si>
    <t>Île-de-France78222 CEDEX</t>
  </si>
  <si>
    <t>Île-de-France78223 CEDEX</t>
  </si>
  <si>
    <t>Île-de-France78229 CEDEX</t>
  </si>
  <si>
    <t>Île-de-France78280</t>
  </si>
  <si>
    <t>Île-de-France78282 CEDEX</t>
  </si>
  <si>
    <t>Île-de-France78283 CEDEX</t>
  </si>
  <si>
    <t>Île-de-France78284 CEDEX</t>
  </si>
  <si>
    <t>Île-de-France78285 CEDEX</t>
  </si>
  <si>
    <t>Île-de-France78286 CEDEX</t>
  </si>
  <si>
    <t>Île-de-France78287 CEDEX</t>
  </si>
  <si>
    <t>Île-de-France78288 CEDEX</t>
  </si>
  <si>
    <t>Île-de-France78289 CEDEX</t>
  </si>
  <si>
    <t>Île-de-France78330</t>
  </si>
  <si>
    <t>Île-de-France78331 CEDEX</t>
  </si>
  <si>
    <t>Île-de-France78339 CEDEX</t>
  </si>
  <si>
    <t>Île-de-France78340</t>
  </si>
  <si>
    <t>Île-de-France78341 CEDEX</t>
  </si>
  <si>
    <t>Île-de-France78342 CEDEX</t>
  </si>
  <si>
    <t>Île-de-France78344 CEDEX</t>
  </si>
  <si>
    <t>Île-de-France78345 CEDEX</t>
  </si>
  <si>
    <t>Île-de-France78346 CEDEX</t>
  </si>
  <si>
    <t>Île-de-France78349 CEDEX</t>
  </si>
  <si>
    <t>Île-de-France78350</t>
  </si>
  <si>
    <t>Île-de-France78351 CEDEX</t>
  </si>
  <si>
    <t>Île-de-France78352 CEDEX</t>
  </si>
  <si>
    <t>Île-de-France78353 CEDEX</t>
  </si>
  <si>
    <t>Île-de-France78354 CEDEX</t>
  </si>
  <si>
    <t>Île-de-France78355 CEDEX</t>
  </si>
  <si>
    <t>Île-de-France78356 CEDEX</t>
  </si>
  <si>
    <t>Île-de-France78359 CEDEX</t>
  </si>
  <si>
    <t>Île-de-France78370</t>
  </si>
  <si>
    <t>Île-de-France78371 CEDEX</t>
  </si>
  <si>
    <t>Île-de-France78372 CEDEX</t>
  </si>
  <si>
    <t>Île-de-France78373 CEDEX</t>
  </si>
  <si>
    <t>Île-de-France78374 CEDEX</t>
  </si>
  <si>
    <t>Île-de-France78375 CEDEX</t>
  </si>
  <si>
    <t>Île-de-France78376 CEDEX</t>
  </si>
  <si>
    <t>Île-de-France78377 CEDEX</t>
  </si>
  <si>
    <t>Île-de-France78378 CEDEX</t>
  </si>
  <si>
    <t>Île-de-France78379 CEDEX</t>
  </si>
  <si>
    <t>Île-de-France78390</t>
  </si>
  <si>
    <t>Île-de-France78391 CEDEX</t>
  </si>
  <si>
    <t>Île-de-France78395 CEDEX</t>
  </si>
  <si>
    <t>Île-de-France78451 CEDEX</t>
  </si>
  <si>
    <t>Île-de-France78457 CEDEX</t>
  </si>
  <si>
    <t>Île-de-France78458 CEDEX</t>
  </si>
  <si>
    <t>Île-de-France78530</t>
  </si>
  <si>
    <t>Île-de-France78531 CEDEX</t>
  </si>
  <si>
    <t>Île-de-France78532 CEDEX</t>
  </si>
  <si>
    <t>Île-de-France78533 CEDEX</t>
  </si>
  <si>
    <t>Île-de-France78534 CEDEX</t>
  </si>
  <si>
    <t>Île-de-France78535 CEDEX</t>
  </si>
  <si>
    <t>Île-de-France78536 CEDEX</t>
  </si>
  <si>
    <t>Île-de-France78539 CEDEX</t>
  </si>
  <si>
    <t>Île-de-France78850</t>
  </si>
  <si>
    <t>Île-de-France78941 CEDEX</t>
  </si>
  <si>
    <t>Île-de-France78942 CEDEX</t>
  </si>
  <si>
    <t>Île-de-France78943 CEDEX</t>
  </si>
  <si>
    <t>Île-de-France78944 CEDEX</t>
  </si>
  <si>
    <t>Île-de-France78945 CEDEX</t>
  </si>
  <si>
    <t>Île-de-France78946 CEDEX</t>
  </si>
  <si>
    <t>Île-de-France77040 CEDEX 9</t>
  </si>
  <si>
    <t>Île-de-France77041 CEDEX 9</t>
  </si>
  <si>
    <t>Île-de-France77042 CEDEX 9</t>
  </si>
  <si>
    <t>Île-de-France77043 CEDEX 9</t>
  </si>
  <si>
    <t>Île-de-France77090</t>
  </si>
  <si>
    <t>Île-de-France77112 CEDEX</t>
  </si>
  <si>
    <t>Île-de-France77113 CEDEX</t>
  </si>
  <si>
    <t>Île-de-France77135</t>
  </si>
  <si>
    <t>Île-de-France77144</t>
  </si>
  <si>
    <t>Île-de-France77164</t>
  </si>
  <si>
    <t>Île-de-France77177</t>
  </si>
  <si>
    <t>Île-de-France77181</t>
  </si>
  <si>
    <t>Île-de-France77183</t>
  </si>
  <si>
    <t>Île-de-France77184</t>
  </si>
  <si>
    <t>Île-de-France77185</t>
  </si>
  <si>
    <t>Île-de-France77186</t>
  </si>
  <si>
    <t>Île-de-France77200</t>
  </si>
  <si>
    <t>Île-de-France77270</t>
  </si>
  <si>
    <t>Île-de-France77271 CEDEX</t>
  </si>
  <si>
    <t>Île-de-France77272 CEDEX</t>
  </si>
  <si>
    <t>Île-de-France77330</t>
  </si>
  <si>
    <t>Île-de-France77340</t>
  </si>
  <si>
    <t>Île-de-France77341 CEDEX</t>
  </si>
  <si>
    <t>Île-de-France77342 CEDEX</t>
  </si>
  <si>
    <t>Île-de-France77343 CEDEX</t>
  </si>
  <si>
    <t>Île-de-France77344 CEDEX</t>
  </si>
  <si>
    <t>Île-de-France77346 CEDEX</t>
  </si>
  <si>
    <t>Île-de-France77347 CEDEX</t>
  </si>
  <si>
    <t>Île-de-France77348 CEDEX</t>
  </si>
  <si>
    <t>Île-de-France77349 CEDEX</t>
  </si>
  <si>
    <t>Île-de-France77360</t>
  </si>
  <si>
    <t>Île-de-France77400</t>
  </si>
  <si>
    <t>Île-de-France77401 CEDEX</t>
  </si>
  <si>
    <t>Île-de-France77402 CEDEX</t>
  </si>
  <si>
    <t>Île-de-France77403 CEDEX</t>
  </si>
  <si>
    <t>Île-de-France77404 CEDEX</t>
  </si>
  <si>
    <t>Île-de-France77405 CEDEX</t>
  </si>
  <si>
    <t>Île-de-France77407 CEDEX</t>
  </si>
  <si>
    <t>Île-de-France77409 CEDEX</t>
  </si>
  <si>
    <t>Île-de-France77411 CEDEX</t>
  </si>
  <si>
    <t>Île-de-France77412 CEDEX</t>
  </si>
  <si>
    <t>Île-de-France77413 CEDEX</t>
  </si>
  <si>
    <t>Île-de-France77414 CEDEX</t>
  </si>
  <si>
    <t>Île-de-France77415 CEDEX</t>
  </si>
  <si>
    <t>Île-de-France77416 CEDEX</t>
  </si>
  <si>
    <t>Île-de-France77417 CEDEX</t>
  </si>
  <si>
    <t>Île-de-France77419 CEDEX</t>
  </si>
  <si>
    <t>Île-de-France77420</t>
  </si>
  <si>
    <t>Île-de-France77462 CEDEX</t>
  </si>
  <si>
    <t>Île-de-France77463 CEDEX</t>
  </si>
  <si>
    <t>Île-de-France77464 CEDEX</t>
  </si>
  <si>
    <t>Île-de-France77465 CEDEX</t>
  </si>
  <si>
    <t>Île-de-France77467 CEDEX</t>
  </si>
  <si>
    <t>Île-de-France77500</t>
  </si>
  <si>
    <t>Île-de-France77501 CEDEX</t>
  </si>
  <si>
    <t>Île-de-France77502 CEDEX</t>
  </si>
  <si>
    <t>Île-de-France77503 CEDEX</t>
  </si>
  <si>
    <t>Île-de-France77504 CEDEX</t>
  </si>
  <si>
    <t>Île-de-France77505 CEDEX</t>
  </si>
  <si>
    <t>Île-de-France77506 CEDEX</t>
  </si>
  <si>
    <t>Île-de-France77507 CEDEX</t>
  </si>
  <si>
    <t>Île-de-France77508 CEDEX</t>
  </si>
  <si>
    <t>Île-de-France77509 CEDEX</t>
  </si>
  <si>
    <t>Île-de-France77600</t>
  </si>
  <si>
    <t>Île-de-France77641 CEDEX</t>
  </si>
  <si>
    <t>Île-de-France77645 CEDEX</t>
  </si>
  <si>
    <t>Île-de-France77646 CEDEX</t>
  </si>
  <si>
    <t>Île-de-France77649 CEDEX</t>
  </si>
  <si>
    <t>Île-de-France77680</t>
  </si>
  <si>
    <t>Île-de-France77700</t>
  </si>
  <si>
    <t>Île-de-France77831 CEDEX</t>
  </si>
  <si>
    <t>Île-de-France77832 CEDEX</t>
  </si>
  <si>
    <t>Île-de-France77833 CEDEX</t>
  </si>
  <si>
    <t>Île-de-France77834 CEDEX</t>
  </si>
  <si>
    <t>Île-de-France77835 CEDEX</t>
  </si>
  <si>
    <t>Île-de-France77837 CEDEX</t>
  </si>
  <si>
    <t>Île-de-France77838 CEDEX</t>
  </si>
  <si>
    <t>Île-de-France77839 CEDEX</t>
  </si>
  <si>
    <t>Île-de-France77100</t>
  </si>
  <si>
    <t>Île-de-France77101 CEDEX</t>
  </si>
  <si>
    <t>Île-de-France77102 CEDEX</t>
  </si>
  <si>
    <t>Île-de-France77103 CEDEX</t>
  </si>
  <si>
    <t>Île-de-France77104 CEDEX</t>
  </si>
  <si>
    <t>Île-de-France77105 CEDEX</t>
  </si>
  <si>
    <t>Île-de-France77106 CEDEX</t>
  </si>
  <si>
    <t>Île-de-France77107 CEDEX</t>
  </si>
  <si>
    <t>Île-de-France77108 CEDEX</t>
  </si>
  <si>
    <t>Île-de-France77109 CEDEX</t>
  </si>
  <si>
    <t>Île-de-France77120</t>
  </si>
  <si>
    <t>Île-de-France77122</t>
  </si>
  <si>
    <t>Île-de-France77124</t>
  </si>
  <si>
    <t>Île-de-France77138</t>
  </si>
  <si>
    <t>Île-de-France77139</t>
  </si>
  <si>
    <t>Île-de-France77145</t>
  </si>
  <si>
    <t>Île-de-France77165</t>
  </si>
  <si>
    <t>Île-de-France77169</t>
  </si>
  <si>
    <t>Île-de-France77178</t>
  </si>
  <si>
    <t>Île-de-France77230</t>
  </si>
  <si>
    <t>Île-de-France77231 CEDEX</t>
  </si>
  <si>
    <t>Île-de-France77232 CEDEX</t>
  </si>
  <si>
    <t>Île-de-France77234 CEDEX</t>
  </si>
  <si>
    <t>Île-de-France77239 CEDEX</t>
  </si>
  <si>
    <t>Île-de-France77260</t>
  </si>
  <si>
    <t>Île-de-France77261 CEDEX</t>
  </si>
  <si>
    <t>Île-de-France77262 CEDEX</t>
  </si>
  <si>
    <t>Île-de-France77263 CEDEX</t>
  </si>
  <si>
    <t>Île-de-France77264 CEDEX</t>
  </si>
  <si>
    <t>Île-de-France77280</t>
  </si>
  <si>
    <t>Île-de-France77290</t>
  </si>
  <si>
    <t>Île-de-France77291 CEDEX</t>
  </si>
  <si>
    <t>Île-de-France77292 CEDEX</t>
  </si>
  <si>
    <t>Île-de-France77293 CEDEX</t>
  </si>
  <si>
    <t>Île-de-France77294 CEDEX</t>
  </si>
  <si>
    <t>Île-de-France77295 CEDEX</t>
  </si>
  <si>
    <t>Île-de-France77296 CEDEX</t>
  </si>
  <si>
    <t>Île-de-France77297 CEDEX</t>
  </si>
  <si>
    <t>Île-de-France77298 CEDEX</t>
  </si>
  <si>
    <t>Île-de-France77299 CEDEX</t>
  </si>
  <si>
    <t>Île-de-France77331 CEDEX</t>
  </si>
  <si>
    <t>Île-de-France77332 CEDEX</t>
  </si>
  <si>
    <t>Île-de-France77333 CEDEX</t>
  </si>
  <si>
    <t>Île-de-France77334 CEDEX</t>
  </si>
  <si>
    <t>Île-de-France77335 CEDEX</t>
  </si>
  <si>
    <t>Île-de-France77337 CEDEX</t>
  </si>
  <si>
    <t>Île-de-France77351 CEDEX</t>
  </si>
  <si>
    <t>Île-de-France77352 CEDEX</t>
  </si>
  <si>
    <t>Île-de-France77353 CEDEX</t>
  </si>
  <si>
    <t>Île-de-France77410</t>
  </si>
  <si>
    <t>Île-de-France77440</t>
  </si>
  <si>
    <t>Île-de-France77450</t>
  </si>
  <si>
    <t>Île-de-France77470</t>
  </si>
  <si>
    <t>Île-de-France77515</t>
  </si>
  <si>
    <t>Île-de-France77521 CEDEX</t>
  </si>
  <si>
    <t>Île-de-France77522 CEDEX</t>
  </si>
  <si>
    <t>Île-de-France77523 CEDEX</t>
  </si>
  <si>
    <t>Île-de-France77524 CEDEX</t>
  </si>
  <si>
    <t>Île-de-France77525 CEDEX</t>
  </si>
  <si>
    <t>Île-de-France77526 CEDEX</t>
  </si>
  <si>
    <t>Île-de-France77527 CEDEX</t>
  </si>
  <si>
    <t>Île-de-France77528 CEDEX</t>
  </si>
  <si>
    <t>Île-de-France77529 CEDEX</t>
  </si>
  <si>
    <t>Île-de-France77580</t>
  </si>
  <si>
    <t>Île-de-France77640</t>
  </si>
  <si>
    <t>Île-de-France77660</t>
  </si>
  <si>
    <t>Île-de-France77730</t>
  </si>
  <si>
    <t>Île-de-France77840</t>
  </si>
  <si>
    <t>Île-de-France77860</t>
  </si>
  <si>
    <t>Île-de-France77910</t>
  </si>
  <si>
    <t>Île-de-France77923 CEDEX</t>
  </si>
  <si>
    <t>Île-de-France77990</t>
  </si>
  <si>
    <t>Île-de-France77114</t>
  </si>
  <si>
    <t>Île-de-France77118</t>
  </si>
  <si>
    <t>Île-de-France77123</t>
  </si>
  <si>
    <t>Île-de-France77126</t>
  </si>
  <si>
    <t>Île-de-France77130</t>
  </si>
  <si>
    <t>Île-de-France77131</t>
  </si>
  <si>
    <t>Île-de-France77134</t>
  </si>
  <si>
    <t>Île-de-France77140</t>
  </si>
  <si>
    <t>Île-de-France77141</t>
  </si>
  <si>
    <t>Île-de-France77148</t>
  </si>
  <si>
    <t>Île-de-France77151</t>
  </si>
  <si>
    <t>Île-de-France77154</t>
  </si>
  <si>
    <t>Île-de-France77157</t>
  </si>
  <si>
    <t>Île-de-France77160</t>
  </si>
  <si>
    <t>Île-de-France77163</t>
  </si>
  <si>
    <t>Île-de-France77167</t>
  </si>
  <si>
    <t>Île-de-France77171</t>
  </si>
  <si>
    <t>Île-de-France77174</t>
  </si>
  <si>
    <t>Île-de-France77210</t>
  </si>
  <si>
    <t>Île-de-France77211 CEDEX</t>
  </si>
  <si>
    <t>Île-de-France77212 CEDEX</t>
  </si>
  <si>
    <t>Île-de-France77213 CEDEX</t>
  </si>
  <si>
    <t>Île-de-France77214 CEDEX</t>
  </si>
  <si>
    <t>Île-de-France77215 CEDEX</t>
  </si>
  <si>
    <t>Île-de-France77216 CEDEX</t>
  </si>
  <si>
    <t>Île-de-France77217 CEDEX</t>
  </si>
  <si>
    <t>Île-de-France77218 CEDEX</t>
  </si>
  <si>
    <t>Île-de-France77219 CEDEX</t>
  </si>
  <si>
    <t>Île-de-France77250</t>
  </si>
  <si>
    <t>Île-de-France77281 CEDEX</t>
  </si>
  <si>
    <t>Île-de-France77282 CEDEX</t>
  </si>
  <si>
    <t>Île-de-France77300</t>
  </si>
  <si>
    <t>Île-de-France77301 CEDEX</t>
  </si>
  <si>
    <t>Île-de-France77302 CEDEX</t>
  </si>
  <si>
    <t>Île-de-France77303 CEDEX</t>
  </si>
  <si>
    <t>Île-de-France77304 CEDEX</t>
  </si>
  <si>
    <t>Île-de-France77305 CEDEX</t>
  </si>
  <si>
    <t>Île-de-France77307 CEDEX</t>
  </si>
  <si>
    <t>Île-de-France77308 CEDEX</t>
  </si>
  <si>
    <t>Île-de-France77309 CEDEX</t>
  </si>
  <si>
    <t>Île-de-France77320</t>
  </si>
  <si>
    <t>Île-de-France77370</t>
  </si>
  <si>
    <t>Île-de-France77430</t>
  </si>
  <si>
    <t>Île-de-France77460</t>
  </si>
  <si>
    <t>Île-de-France77468 CEDEX</t>
  </si>
  <si>
    <t>Île-de-France77469 CEDEX</t>
  </si>
  <si>
    <t>Île-de-France77480</t>
  </si>
  <si>
    <t>Île-de-France77481 CEDEX</t>
  </si>
  <si>
    <t>Île-de-France77482 CEDEX</t>
  </si>
  <si>
    <t>Île-de-France77483 CEDEX</t>
  </si>
  <si>
    <t>Île-de-France77484 CEDEX</t>
  </si>
  <si>
    <t>Île-de-France77486 CEDEX</t>
  </si>
  <si>
    <t>Île-de-France77487 CEDEX</t>
  </si>
  <si>
    <t>Île-de-France77488 CEDEX</t>
  </si>
  <si>
    <t>Île-de-France77489 CEDEX</t>
  </si>
  <si>
    <t>Île-de-France77510</t>
  </si>
  <si>
    <t>Île-de-France77520</t>
  </si>
  <si>
    <t>Île-de-France77540</t>
  </si>
  <si>
    <t>Île-de-France77560</t>
  </si>
  <si>
    <t>Île-de-France77570</t>
  </si>
  <si>
    <t>Île-de-France77610</t>
  </si>
  <si>
    <t>Île-de-France77620</t>
  </si>
  <si>
    <t>Île-de-France77650</t>
  </si>
  <si>
    <t>Île-de-France77670</t>
  </si>
  <si>
    <t>Île-de-France77690</t>
  </si>
  <si>
    <t>Île-de-France77710</t>
  </si>
  <si>
    <t>Île-de-France77750</t>
  </si>
  <si>
    <t>Île-de-France77760</t>
  </si>
  <si>
    <t>Île-de-France77780</t>
  </si>
  <si>
    <t>Île-de-France77791 CEDEX</t>
  </si>
  <si>
    <t>Île-de-France77792 CEDEX</t>
  </si>
  <si>
    <t>Île-de-France77793 CEDEX</t>
  </si>
  <si>
    <t>Île-de-France77794 CEDEX</t>
  </si>
  <si>
    <t>Île-de-France77795 CEDEX</t>
  </si>
  <si>
    <t>Île-de-France77796 CEDEX</t>
  </si>
  <si>
    <t>Île-de-France77798 CEDEX</t>
  </si>
  <si>
    <t>Île-de-France77799 CEDEX</t>
  </si>
  <si>
    <t>Île-de-France77810</t>
  </si>
  <si>
    <t>Île-de-France77811 CEDEX</t>
  </si>
  <si>
    <t>Île-de-France77813 CEDEX</t>
  </si>
  <si>
    <t>Île-de-France77814 CEDEX</t>
  </si>
  <si>
    <t>Île-de-France77815 CEDEX</t>
  </si>
  <si>
    <t>Île-de-France77816 CEDEX</t>
  </si>
  <si>
    <t>Île-de-France77817 CEDEX</t>
  </si>
  <si>
    <t>Île-de-France77818 CEDEX</t>
  </si>
  <si>
    <t>Île-de-France77819 CEDEX</t>
  </si>
  <si>
    <t>Île-de-France77850</t>
  </si>
  <si>
    <t>Île-de-France77870</t>
  </si>
  <si>
    <t>Île-de-France77871 CEDEX</t>
  </si>
  <si>
    <t>Île-de-France77872 CEDEX</t>
  </si>
  <si>
    <t>Île-de-France77873 CEDEX</t>
  </si>
  <si>
    <t>Île-de-France77875 CEDEX</t>
  </si>
  <si>
    <t>Île-de-France77876 CEDEX</t>
  </si>
  <si>
    <t>Île-de-France77879 CEDEX</t>
  </si>
  <si>
    <t>Île-de-France77880</t>
  </si>
  <si>
    <t>Île-de-France77890</t>
  </si>
  <si>
    <t>Île-de-France77920</t>
  </si>
  <si>
    <t>Île-de-France77940</t>
  </si>
  <si>
    <t>Île-de-France77961 CEDEX</t>
  </si>
  <si>
    <t>Île-de-France77970</t>
  </si>
  <si>
    <t>Île-de-France77000</t>
  </si>
  <si>
    <t>Île-de-France77001 CEDEX</t>
  </si>
  <si>
    <t>Île-de-France77002 CEDEX</t>
  </si>
  <si>
    <t>Île-de-France77003 CEDEX</t>
  </si>
  <si>
    <t>Île-de-France77004 CEDEX</t>
  </si>
  <si>
    <t>Île-de-France77005 CEDEX</t>
  </si>
  <si>
    <t>Île-de-France77006 CEDEX</t>
  </si>
  <si>
    <t>Île-de-France77007 CEDEX</t>
  </si>
  <si>
    <t>Île-de-France77008 CEDEX</t>
  </si>
  <si>
    <t>Île-de-France77009 CEDEX</t>
  </si>
  <si>
    <t>Île-de-France77010 CEDEX</t>
  </si>
  <si>
    <t>Île-de-France77011 CEDEX</t>
  </si>
  <si>
    <t>Île-de-France77012 CEDEX</t>
  </si>
  <si>
    <t>Île-de-France77013 CEDEX</t>
  </si>
  <si>
    <t>Île-de-France77014 CEDEX</t>
  </si>
  <si>
    <t>Île-de-France77015 CEDEX</t>
  </si>
  <si>
    <t>Île-de-France77016 CEDEX</t>
  </si>
  <si>
    <t>Île-de-France77017 CEDEX</t>
  </si>
  <si>
    <t>Île-de-France77018 CEDEX</t>
  </si>
  <si>
    <t>Île-de-France77019 CEDEX</t>
  </si>
  <si>
    <t>Île-de-France77020 CEDEX</t>
  </si>
  <si>
    <t>Île-de-France77021 CEDEX</t>
  </si>
  <si>
    <t>Île-de-France77023 CEDEX</t>
  </si>
  <si>
    <t>Île-de-France77024 CEDEX</t>
  </si>
  <si>
    <t>Île-de-France77025 CEDEX</t>
  </si>
  <si>
    <t>Île-de-France77026 CEDEX</t>
  </si>
  <si>
    <t>Île-de-France77027 CEDEX</t>
  </si>
  <si>
    <t>Île-de-France77028 CEDEX</t>
  </si>
  <si>
    <t>Île-de-France77039 CEDEX 9</t>
  </si>
  <si>
    <t>Île-de-France77050 CEDEX</t>
  </si>
  <si>
    <t>Île-de-France77051 CEDEX</t>
  </si>
  <si>
    <t>Île-de-France77052 CEDEX</t>
  </si>
  <si>
    <t>Île-de-France77110 CEDEX</t>
  </si>
  <si>
    <t>Île-de-France77111</t>
  </si>
  <si>
    <t>Île-de-France77115</t>
  </si>
  <si>
    <t>Île-de-France77127</t>
  </si>
  <si>
    <t>Île-de-France77133</t>
  </si>
  <si>
    <t>Île-de-France77150</t>
  </si>
  <si>
    <t>Île-de-France77166</t>
  </si>
  <si>
    <t>Île-de-France77170</t>
  </si>
  <si>
    <t>Île-de-France77173</t>
  </si>
  <si>
    <t>Île-de-France77176</t>
  </si>
  <si>
    <t>Île-de-France77187 CEDEX</t>
  </si>
  <si>
    <t>Île-de-France77190</t>
  </si>
  <si>
    <t>Île-de-France77191 CEDEX</t>
  </si>
  <si>
    <t>Île-de-France77192 CEDEX</t>
  </si>
  <si>
    <t>Île-de-France77193 CEDEX</t>
  </si>
  <si>
    <t>Île-de-France77194 CEDEX</t>
  </si>
  <si>
    <t>Île-de-France77195 CEDEX</t>
  </si>
  <si>
    <t>Île-de-France77196 CEDEX</t>
  </si>
  <si>
    <t>Île-de-France77197 CEDEX</t>
  </si>
  <si>
    <t>Île-de-France77198 CEDEX</t>
  </si>
  <si>
    <t>Île-de-France77199 CEDEX</t>
  </si>
  <si>
    <t>Île-de-France77220</t>
  </si>
  <si>
    <t>Île-de-France77221 CEDEX</t>
  </si>
  <si>
    <t>Île-de-France77222 CEDEX</t>
  </si>
  <si>
    <t>Île-de-France77223 CEDEX</t>
  </si>
  <si>
    <t>Île-de-France77224 CEDEX</t>
  </si>
  <si>
    <t>Île-de-France77225 CEDEX</t>
  </si>
  <si>
    <t>Île-de-France77229 CEDEX</t>
  </si>
  <si>
    <t>Île-de-France77240</t>
  </si>
  <si>
    <t>Île-de-France77241 CEDEX</t>
  </si>
  <si>
    <t>Île-de-France77242 CEDEX</t>
  </si>
  <si>
    <t>Île-de-France77243 CEDEX</t>
  </si>
  <si>
    <t>Île-de-France77246 CEDEX</t>
  </si>
  <si>
    <t>Île-de-France77247 CEDEX</t>
  </si>
  <si>
    <t>Île-de-France77248 CEDEX</t>
  </si>
  <si>
    <t>Île-de-France77249 CEDEX</t>
  </si>
  <si>
    <t>Île-de-France77251 CEDEX</t>
  </si>
  <si>
    <t>Île-de-France77252 CEDEX</t>
  </si>
  <si>
    <t>Île-de-France77253 CEDEX</t>
  </si>
  <si>
    <t>Île-de-France77254 CEDEX</t>
  </si>
  <si>
    <t>Île-de-France77255 CEDEX</t>
  </si>
  <si>
    <t>Île-de-France77257 CEDEX</t>
  </si>
  <si>
    <t>Île-de-France77259 CEDEX</t>
  </si>
  <si>
    <t>Île-de-France77266 CEDEX</t>
  </si>
  <si>
    <t>Île-de-France77310</t>
  </si>
  <si>
    <t>Île-de-France77350</t>
  </si>
  <si>
    <t>Île-de-France77380</t>
  </si>
  <si>
    <t>Île-de-France77381 CEDEX</t>
  </si>
  <si>
    <t>Île-de-France77382 CEDEX</t>
  </si>
  <si>
    <t>Île-de-France77384 CEDEX</t>
  </si>
  <si>
    <t>Île-de-France77385 CEDEX</t>
  </si>
  <si>
    <t>Île-de-France77388 CEDEX</t>
  </si>
  <si>
    <t>Île-de-France77389 CEDEX</t>
  </si>
  <si>
    <t>Île-de-France77390</t>
  </si>
  <si>
    <t>Île-de-France77541 CEDEX</t>
  </si>
  <si>
    <t>Île-de-France77542 CEDEX</t>
  </si>
  <si>
    <t>Île-de-France77543 CEDEX</t>
  </si>
  <si>
    <t>Île-de-France77544 CEDEX</t>
  </si>
  <si>
    <t>Île-de-France77545 CEDEX</t>
  </si>
  <si>
    <t>Île-de-France77546 CEDEX</t>
  </si>
  <si>
    <t>Île-de-France77547 CEDEX</t>
  </si>
  <si>
    <t>Île-de-France77548 CEDEX</t>
  </si>
  <si>
    <t>Île-de-France77549 CEDEX</t>
  </si>
  <si>
    <t>Île-de-France77550</t>
  </si>
  <si>
    <t>Île-de-France77551 CEDEX</t>
  </si>
  <si>
    <t>Île-de-France77552 CEDEX</t>
  </si>
  <si>
    <t>Île-de-France77553 CEDEX</t>
  </si>
  <si>
    <t>Île-de-France77554 CEDEX</t>
  </si>
  <si>
    <t>Île-de-France77555 CEDEX</t>
  </si>
  <si>
    <t>Île-de-France77556 CEDEX</t>
  </si>
  <si>
    <t>Île-de-France77557 CEDEX</t>
  </si>
  <si>
    <t>Île-de-France77558 CEDEX</t>
  </si>
  <si>
    <t>Île-de-France77559 CEDEX</t>
  </si>
  <si>
    <t>Île-de-France77561 CEDEX</t>
  </si>
  <si>
    <t>Île-de-France77562 CEDEX</t>
  </si>
  <si>
    <t>Île-de-France77563 CEDEX</t>
  </si>
  <si>
    <t>Île-de-France77564 CEDEX</t>
  </si>
  <si>
    <t>Île-de-France77565 CEDEX</t>
  </si>
  <si>
    <t>Île-de-France77566 CEDEX</t>
  </si>
  <si>
    <t>Île-de-France77567 CEDEX</t>
  </si>
  <si>
    <t>Île-de-France77568 CEDEX</t>
  </si>
  <si>
    <t>Île-de-France77569 CEDEX</t>
  </si>
  <si>
    <t>Île-de-France77581 CEDEX</t>
  </si>
  <si>
    <t>Île-de-France77582 CEDEX</t>
  </si>
  <si>
    <t>Île-de-France77583 CEDEX</t>
  </si>
  <si>
    <t>Île-de-France77585 CEDEX</t>
  </si>
  <si>
    <t>Île-de-France77590</t>
  </si>
  <si>
    <t>Île-de-France77630</t>
  </si>
  <si>
    <t>Île-de-France77720</t>
  </si>
  <si>
    <t>Île-de-France77721 CEDEX</t>
  </si>
  <si>
    <t>Île-de-France77722 CEDEX</t>
  </si>
  <si>
    <t>Île-de-France77723 CEDEX</t>
  </si>
  <si>
    <t>Île-de-France77820</t>
  </si>
  <si>
    <t>Île-de-France77830</t>
  </si>
  <si>
    <t>Île-de-France77930</t>
  </si>
  <si>
    <t>Île-de-France77931 CEDEX</t>
  </si>
  <si>
    <t>Île-de-France77932 CEDEX</t>
  </si>
  <si>
    <t>Île-de-France77933 CEDEX</t>
  </si>
  <si>
    <t>Île-de-France77939 CEDEX</t>
  </si>
  <si>
    <t>Île-de-France77950</t>
  </si>
  <si>
    <t>Île-de-France77951 CEDEX</t>
  </si>
  <si>
    <t>Île-de-France77981 CEDEX</t>
  </si>
  <si>
    <t>Île-de-France77982 CEDEX</t>
  </si>
  <si>
    <t>Île-de-France77983 CEDEX</t>
  </si>
  <si>
    <t>Île-de-France77986 CEDEX</t>
  </si>
  <si>
    <t>Île-de-France77989 CEDEX</t>
  </si>
  <si>
    <t>Île-de-France91000</t>
  </si>
  <si>
    <t>Île-de-France91001 CEDEX</t>
  </si>
  <si>
    <t>Île-de-France91002 CEDEX</t>
  </si>
  <si>
    <t>Île-de-France91003 CEDEX</t>
  </si>
  <si>
    <t>Île-de-France91004 CEDEX</t>
  </si>
  <si>
    <t>Île-de-France91005 CEDEX</t>
  </si>
  <si>
    <t>Île-de-France91006 CEDEX</t>
  </si>
  <si>
    <t>Île-de-France91007 CEDEX</t>
  </si>
  <si>
    <t>Île-de-France91008 CEDEX</t>
  </si>
  <si>
    <t>Île-de-France91009 CEDEX</t>
  </si>
  <si>
    <t>Île-de-France91010 CEDEX</t>
  </si>
  <si>
    <t>Île-de-France91011 CEDEX</t>
  </si>
  <si>
    <t>Île-de-France91012 CEDEX</t>
  </si>
  <si>
    <t>Île-de-France91013 CEDEX</t>
  </si>
  <si>
    <t>Île-de-France91014 CEDEX</t>
  </si>
  <si>
    <t>Île-de-France91015 CEDEX</t>
  </si>
  <si>
    <t>Île-de-France91016 CEDEX</t>
  </si>
  <si>
    <t>Île-de-France91017 CEDEX</t>
  </si>
  <si>
    <t>Île-de-France91018 CEDEX</t>
  </si>
  <si>
    <t>Île-de-France91019 CEDEX</t>
  </si>
  <si>
    <t>Île-de-France91020 CEDEX</t>
  </si>
  <si>
    <t>Île-de-France91021 CEDEX</t>
  </si>
  <si>
    <t>Île-de-France91022 CEDEX</t>
  </si>
  <si>
    <t>Île-de-France91023 CEDEX</t>
  </si>
  <si>
    <t>Île-de-France91024 CEDEX</t>
  </si>
  <si>
    <t>Île-de-France91025 CEDEX</t>
  </si>
  <si>
    <t>Île-de-France91026 CEDEX</t>
  </si>
  <si>
    <t>Île-de-France91027 CEDEX</t>
  </si>
  <si>
    <t>Île-de-France91028 CEDEX</t>
  </si>
  <si>
    <t>Île-de-France91029 CEDEX</t>
  </si>
  <si>
    <t>Île-de-France91030 CEDEX</t>
  </si>
  <si>
    <t>Île-de-France91031 CEDEX</t>
  </si>
  <si>
    <t>Île-de-France91032 CEDEX</t>
  </si>
  <si>
    <t>Île-de-France91033 CEDEX</t>
  </si>
  <si>
    <t>Île-de-France91034 CEDEX</t>
  </si>
  <si>
    <t>Île-de-France91035 CEDEX</t>
  </si>
  <si>
    <t>Île-de-France91036 CEDEX</t>
  </si>
  <si>
    <t>Île-de-France91037 CEDEX</t>
  </si>
  <si>
    <t>Île-de-France91038 CEDEX</t>
  </si>
  <si>
    <t>Île-de-France91039 CEDEX</t>
  </si>
  <si>
    <t>Île-de-France91040 CEDEX</t>
  </si>
  <si>
    <t>Île-de-France91041 CEDEX</t>
  </si>
  <si>
    <t>Île-de-France91042 CEDEX</t>
  </si>
  <si>
    <t>Île-de-France91043 CEDEX</t>
  </si>
  <si>
    <t>Île-de-France91044 CEDEX</t>
  </si>
  <si>
    <t>Île-de-France91045 CEDEX</t>
  </si>
  <si>
    <t>Île-de-France91046 CEDEX</t>
  </si>
  <si>
    <t>Île-de-France91047 CEDEX</t>
  </si>
  <si>
    <t>Île-de-France91048 CEDEX</t>
  </si>
  <si>
    <t>Île-de-France91049 CEDEX</t>
  </si>
  <si>
    <t>Île-de-France91050 CEDEX</t>
  </si>
  <si>
    <t>Île-de-France91051 CEDEX</t>
  </si>
  <si>
    <t>Île-de-France91052 CEDEX</t>
  </si>
  <si>
    <t>Île-de-France91053 CEDEX</t>
  </si>
  <si>
    <t>Île-de-France91054 CEDEX</t>
  </si>
  <si>
    <t>Île-de-France91055 CEDEX</t>
  </si>
  <si>
    <t>Île-de-France91056 CEDEX</t>
  </si>
  <si>
    <t>Île-de-France91057 CEDEX</t>
  </si>
  <si>
    <t>Île-de-France91058 CEDEX</t>
  </si>
  <si>
    <t>Île-de-France91059 CEDEX</t>
  </si>
  <si>
    <t>Île-de-France91070</t>
  </si>
  <si>
    <t>Île-de-France91071 CEDEX</t>
  </si>
  <si>
    <t>Île-de-France91072 CEDEX</t>
  </si>
  <si>
    <t>Île-de-France91074 CEDEX</t>
  </si>
  <si>
    <t>Île-de-France91077 CEDEX</t>
  </si>
  <si>
    <t>Île-de-France91078 CEDEX</t>
  </si>
  <si>
    <t>Île-de-France91079 CEDEX</t>
  </si>
  <si>
    <t>Île-de-France91080</t>
  </si>
  <si>
    <t>Île-de-France91090</t>
  </si>
  <si>
    <t>Île-de-France91097 CEDEX</t>
  </si>
  <si>
    <t>Île-de-France91100</t>
  </si>
  <si>
    <t>Île-de-France91101 CEDEX</t>
  </si>
  <si>
    <t>Île-de-France91102 CEDEX</t>
  </si>
  <si>
    <t>Île-de-France91103 CEDEX</t>
  </si>
  <si>
    <t>Île-de-France91104 CEDEX</t>
  </si>
  <si>
    <t>Île-de-France91105 CEDEX</t>
  </si>
  <si>
    <t>Île-de-France91106 CEDEX</t>
  </si>
  <si>
    <t>Île-de-France91107 CEDEX</t>
  </si>
  <si>
    <t>Île-de-France91108 CEDEX</t>
  </si>
  <si>
    <t>Île-de-France91109 CEDEX</t>
  </si>
  <si>
    <t>Île-de-France91130</t>
  </si>
  <si>
    <t>Île-de-France91131 CEDEX</t>
  </si>
  <si>
    <t>Île-de-France91132 CEDEX</t>
  </si>
  <si>
    <t>Île-de-France91133 CEDEX</t>
  </si>
  <si>
    <t>Île-de-France91135 CEDEX</t>
  </si>
  <si>
    <t>Île-de-France91136 CEDEX</t>
  </si>
  <si>
    <t>Île-de-France91137 CEDEX</t>
  </si>
  <si>
    <t>Île-de-France91170</t>
  </si>
  <si>
    <t>Île-de-France91171 CEDEX</t>
  </si>
  <si>
    <t>Île-de-France91172 CEDEX</t>
  </si>
  <si>
    <t>Île-de-France91173 CEDEX</t>
  </si>
  <si>
    <t>Île-de-France91174 CEDEX</t>
  </si>
  <si>
    <t>Île-de-France91177 CEDEX</t>
  </si>
  <si>
    <t>Île-de-France91178 CEDEX</t>
  </si>
  <si>
    <t>Île-de-France91179 CEDEX</t>
  </si>
  <si>
    <t>Île-de-France91210</t>
  </si>
  <si>
    <t>Île-de-France91211 CEDEX</t>
  </si>
  <si>
    <t>Île-de-France91213 CEDEX</t>
  </si>
  <si>
    <t>Île-de-France91214 CEDEX</t>
  </si>
  <si>
    <t>Île-de-France91230</t>
  </si>
  <si>
    <t>Île-de-France91250</t>
  </si>
  <si>
    <t>Île-de-France91270</t>
  </si>
  <si>
    <t>Île-de-France91280</t>
  </si>
  <si>
    <t>Île-de-France91330</t>
  </si>
  <si>
    <t>Île-de-France91331 CEDEX</t>
  </si>
  <si>
    <t>Île-de-France91332 CEDEX</t>
  </si>
  <si>
    <t>Île-de-France91333 CEDEX</t>
  </si>
  <si>
    <t>Île-de-France91334 CEDEX</t>
  </si>
  <si>
    <t>Île-de-France91335 CEDEX</t>
  </si>
  <si>
    <t>Île-de-France91339 CEDEX</t>
  </si>
  <si>
    <t>Île-de-France91350</t>
  </si>
  <si>
    <t>Île-de-France91351 CEDEX</t>
  </si>
  <si>
    <t>Île-de-France91353 CEDEX</t>
  </si>
  <si>
    <t>Île-de-France91354 CEDEX</t>
  </si>
  <si>
    <t>Île-de-France91355 CEDEX</t>
  </si>
  <si>
    <t>Île-de-France91359 CEDEX</t>
  </si>
  <si>
    <t>Île-de-France91390</t>
  </si>
  <si>
    <t>Île-de-France91450</t>
  </si>
  <si>
    <t>Île-de-France91480</t>
  </si>
  <si>
    <t>Île-de-France91490</t>
  </si>
  <si>
    <t>Île-de-France91540</t>
  </si>
  <si>
    <t>Île-de-France91541 CEDEX</t>
  </si>
  <si>
    <t>Île-de-France91542 CEDEX</t>
  </si>
  <si>
    <t>Île-de-France91549 CEDEX</t>
  </si>
  <si>
    <t>Île-de-France91560</t>
  </si>
  <si>
    <t>Île-de-France91610</t>
  </si>
  <si>
    <t>Île-de-France91612 CEDEX</t>
  </si>
  <si>
    <t>Île-de-France91613 CEDEX</t>
  </si>
  <si>
    <t>Île-de-France91619 CEDEX</t>
  </si>
  <si>
    <t>Île-de-France91710</t>
  </si>
  <si>
    <t>Île-de-France91720</t>
  </si>
  <si>
    <t>Île-de-France91750</t>
  </si>
  <si>
    <t>Île-de-France91800</t>
  </si>
  <si>
    <t>Île-de-France91801 CEDEX</t>
  </si>
  <si>
    <t>Île-de-France91802 CEDEX</t>
  </si>
  <si>
    <t>Île-de-France91803 CEDEX</t>
  </si>
  <si>
    <t>Île-de-France91804 CEDEX</t>
  </si>
  <si>
    <t>Île-de-France91805 CEDEX</t>
  </si>
  <si>
    <t>Île-de-France91806 CEDEX</t>
  </si>
  <si>
    <t>Île-de-France91807 CEDEX</t>
  </si>
  <si>
    <t>Île-de-France91809 CEDEX</t>
  </si>
  <si>
    <t>Île-de-France91810</t>
  </si>
  <si>
    <t>Île-de-France91811 CEDEX</t>
  </si>
  <si>
    <t>Île-de-France91812 CEDEX</t>
  </si>
  <si>
    <t>Île-de-France91813 CEDEX</t>
  </si>
  <si>
    <t>Île-de-France91814 CEDEX</t>
  </si>
  <si>
    <t>Île-de-France91815 CEDEX</t>
  </si>
  <si>
    <t>Île-de-France91830</t>
  </si>
  <si>
    <t>Île-de-France91840</t>
  </si>
  <si>
    <t>Île-de-France91860</t>
  </si>
  <si>
    <t>Île-de-France91861 CEDEX</t>
  </si>
  <si>
    <t>Île-de-France91911 CEDEX 9</t>
  </si>
  <si>
    <t>Île-de-France91912 CEDEX 9</t>
  </si>
  <si>
    <t>Île-de-France91913 CEDEX 9</t>
  </si>
  <si>
    <t>Île-de-France91914 CEDEX 9</t>
  </si>
  <si>
    <t>Île-de-France91915 CEDEX 9</t>
  </si>
  <si>
    <t>Île-de-France91916 CEDEX 9</t>
  </si>
  <si>
    <t>Île-de-France91917 CEDEX 9</t>
  </si>
  <si>
    <t>Île-de-France91919 CEDEX</t>
  </si>
  <si>
    <t>Île-de-France91921 CEDEX</t>
  </si>
  <si>
    <t>Île-de-France91922 CEDEX</t>
  </si>
  <si>
    <t>Île-de-France91923 CEDEX</t>
  </si>
  <si>
    <t>Île-de-France91924 CEDEX</t>
  </si>
  <si>
    <t>Île-de-France91981 CEDEX 9</t>
  </si>
  <si>
    <t>Île-de-France91982 CEDEX 9</t>
  </si>
  <si>
    <t>Île-de-France91983 CEDEX 9</t>
  </si>
  <si>
    <t>Île-de-France91984 CEDEX 9</t>
  </si>
  <si>
    <t>Île-de-France91985 CEDEX 9</t>
  </si>
  <si>
    <t>Île-de-France91986 CEDEX 9</t>
  </si>
  <si>
    <t>Île-de-France91988 CEDEX 9</t>
  </si>
  <si>
    <t>Île-de-France91150</t>
  </si>
  <si>
    <t>Île-de-France91151 CEDEX</t>
  </si>
  <si>
    <t>Île-de-France91152 CEDEX</t>
  </si>
  <si>
    <t>Île-de-France91153 CEDEX</t>
  </si>
  <si>
    <t>Île-de-France91154 CEDEX</t>
  </si>
  <si>
    <t>Île-de-France91156 CEDEX</t>
  </si>
  <si>
    <t>Île-de-France91157 CEDEX</t>
  </si>
  <si>
    <t>Île-de-France91158 CEDEX</t>
  </si>
  <si>
    <t>Île-de-France91159 CEDEX</t>
  </si>
  <si>
    <t>Île-de-France91410</t>
  </si>
  <si>
    <t>Île-de-France91412 CEDEX</t>
  </si>
  <si>
    <t>Île-de-France91414 CEDEX</t>
  </si>
  <si>
    <t>Île-de-France91415 CEDEX</t>
  </si>
  <si>
    <t>Île-de-France91416 CEDEX</t>
  </si>
  <si>
    <t>Île-de-France91417 CEDEX</t>
  </si>
  <si>
    <t>Île-de-France91418 CEDEX</t>
  </si>
  <si>
    <t>Île-de-France91510</t>
  </si>
  <si>
    <t>Île-de-France91530</t>
  </si>
  <si>
    <t>Île-de-France91580</t>
  </si>
  <si>
    <t>Île-de-France91590</t>
  </si>
  <si>
    <t>Île-de-France91650</t>
  </si>
  <si>
    <t>Île-de-France91660</t>
  </si>
  <si>
    <t>Île-de-France91670</t>
  </si>
  <si>
    <t>Île-de-France91690</t>
  </si>
  <si>
    <t>Île-de-France91730</t>
  </si>
  <si>
    <t>Île-de-France91740</t>
  </si>
  <si>
    <t>Île-de-France91760</t>
  </si>
  <si>
    <t>Île-de-France91780</t>
  </si>
  <si>
    <t>Île-de-France91790</t>
  </si>
  <si>
    <t>Île-de-France91820</t>
  </si>
  <si>
    <t>Île-de-France91850</t>
  </si>
  <si>
    <t>Île-de-France91870</t>
  </si>
  <si>
    <t>Île-de-France91880</t>
  </si>
  <si>
    <t>Île-de-France91890</t>
  </si>
  <si>
    <t>Île-de-France91910</t>
  </si>
  <si>
    <t>Île-de-France91930</t>
  </si>
  <si>
    <t>Île-de-France91120</t>
  </si>
  <si>
    <t>Île-de-France91121 CEDEX</t>
  </si>
  <si>
    <t>Île-de-France91122 CEDEX</t>
  </si>
  <si>
    <t>Île-de-France91123 CEDEX</t>
  </si>
  <si>
    <t>Île-de-France91124 CEDEX</t>
  </si>
  <si>
    <t>Île-de-France91125 CEDEX</t>
  </si>
  <si>
    <t>Île-de-France91126 CEDEX</t>
  </si>
  <si>
    <t>Île-de-France91127 CEDEX</t>
  </si>
  <si>
    <t>Île-de-France91128 CEDEX</t>
  </si>
  <si>
    <t>Île-de-France91129 CEDEX</t>
  </si>
  <si>
    <t>Île-de-France91140</t>
  </si>
  <si>
    <t>Île-de-France91141 CEDEX</t>
  </si>
  <si>
    <t>Île-de-France91142 CEDEX</t>
  </si>
  <si>
    <t>Île-de-France91146 CEDEX</t>
  </si>
  <si>
    <t>Île-de-France91149 CEDEX</t>
  </si>
  <si>
    <t>Île-de-France91160</t>
  </si>
  <si>
    <t>Île-de-France91161 CEDEX</t>
  </si>
  <si>
    <t>Île-de-France91162 CEDEX</t>
  </si>
  <si>
    <t>Île-de-France91163 CEDEX</t>
  </si>
  <si>
    <t>Île-de-France91164 CEDEX</t>
  </si>
  <si>
    <t>Île-de-France91165 CEDEX</t>
  </si>
  <si>
    <t>Île-de-France91166 CEDEX</t>
  </si>
  <si>
    <t>Île-de-France91167 CEDEX</t>
  </si>
  <si>
    <t>Île-de-France91168 CEDEX</t>
  </si>
  <si>
    <t>Île-de-France91169 CEDEX</t>
  </si>
  <si>
    <t>Île-de-France91180</t>
  </si>
  <si>
    <t>Île-de-France91190</t>
  </si>
  <si>
    <t>Île-de-France91191 CEDEX</t>
  </si>
  <si>
    <t>Île-de-France91192 CEDEX</t>
  </si>
  <si>
    <t>Île-de-France91193 CEDEX</t>
  </si>
  <si>
    <t>Île-de-France91194 CEDEX</t>
  </si>
  <si>
    <t>Île-de-France91195 CEDEX</t>
  </si>
  <si>
    <t>Île-de-France91196 CEDEX</t>
  </si>
  <si>
    <t>Île-de-France91197 CEDEX</t>
  </si>
  <si>
    <t>Île-de-France91198 CEDEX</t>
  </si>
  <si>
    <t>Île-de-France91199 CEDEX</t>
  </si>
  <si>
    <t>Île-de-France91200</t>
  </si>
  <si>
    <t>Île-de-France91201 CEDEX</t>
  </si>
  <si>
    <t>Île-de-France91204 CEDEX</t>
  </si>
  <si>
    <t>Île-de-France91205 CEDEX</t>
  </si>
  <si>
    <t>Île-de-France91207 CEDEX</t>
  </si>
  <si>
    <t>Île-de-France91209 CEDEX</t>
  </si>
  <si>
    <t>Île-de-France91220</t>
  </si>
  <si>
    <t>Île-de-France91221 CEDEX</t>
  </si>
  <si>
    <t>Île-de-France91222 CEDEX</t>
  </si>
  <si>
    <t>Île-de-France91223 CEDEX</t>
  </si>
  <si>
    <t>Île-de-France91224 CEDEX</t>
  </si>
  <si>
    <t>Île-de-France91225 CEDEX</t>
  </si>
  <si>
    <t>Île-de-France91226 CEDEX</t>
  </si>
  <si>
    <t>Île-de-France91227 CEDEX</t>
  </si>
  <si>
    <t>Île-de-France91228 CEDEX</t>
  </si>
  <si>
    <t>Île-de-France91229 CEDEX</t>
  </si>
  <si>
    <t>Île-de-France91240</t>
  </si>
  <si>
    <t>Île-de-France91241 CEDEX</t>
  </si>
  <si>
    <t>Île-de-France91260</t>
  </si>
  <si>
    <t>Île-de-France91261 CEDEX</t>
  </si>
  <si>
    <t>Île-de-France91262 CEDEX</t>
  </si>
  <si>
    <t>Île-de-France91263 CEDEX</t>
  </si>
  <si>
    <t>Île-de-France91265 CEDEX</t>
  </si>
  <si>
    <t>Île-de-France91266 CEDEX</t>
  </si>
  <si>
    <t>Île-de-France91267 CEDEX</t>
  </si>
  <si>
    <t>Île-de-France91268 CEDEX</t>
  </si>
  <si>
    <t>Île-de-France91269 CEDEX</t>
  </si>
  <si>
    <t>Île-de-France91290</t>
  </si>
  <si>
    <t>Île-de-France91291 CEDEX</t>
  </si>
  <si>
    <t>Île-de-France91292 CEDEX</t>
  </si>
  <si>
    <t>Île-de-France91294 CEDEX</t>
  </si>
  <si>
    <t>Île-de-France91295 CEDEX</t>
  </si>
  <si>
    <t>Île-de-France91296 CEDEX</t>
  </si>
  <si>
    <t>Île-de-France91297 CEDEX</t>
  </si>
  <si>
    <t>Île-de-France91298 CEDEX</t>
  </si>
  <si>
    <t>Île-de-France91299 CEDEX</t>
  </si>
  <si>
    <t>Île-de-France91300</t>
  </si>
  <si>
    <t>Île-de-France91301 CEDEX</t>
  </si>
  <si>
    <t>Île-de-France91302 CEDEX</t>
  </si>
  <si>
    <t>Île-de-France91303 CEDEX</t>
  </si>
  <si>
    <t>Île-de-France91304 CEDEX</t>
  </si>
  <si>
    <t>Île-de-France91305 CEDEX</t>
  </si>
  <si>
    <t>Île-de-France91306 CEDEX</t>
  </si>
  <si>
    <t>Île-de-France91307 CEDEX</t>
  </si>
  <si>
    <t>Île-de-France91308 CEDEX</t>
  </si>
  <si>
    <t>Île-de-France91309 CEDEX</t>
  </si>
  <si>
    <t>Île-de-France91310</t>
  </si>
  <si>
    <t>Île-de-France91311 CEDEX</t>
  </si>
  <si>
    <t>Île-de-France91312 CEDEX</t>
  </si>
  <si>
    <t>Île-de-France91314 CEDEX</t>
  </si>
  <si>
    <t>Île-de-France91315 CEDEX</t>
  </si>
  <si>
    <t>Île-de-France91320</t>
  </si>
  <si>
    <t>Île-de-France91321 CEDEX</t>
  </si>
  <si>
    <t>Île-de-France91322 CEDEX</t>
  </si>
  <si>
    <t>Île-de-France91323 CEDEX</t>
  </si>
  <si>
    <t>Île-de-France91324 CEDEX</t>
  </si>
  <si>
    <t>Île-de-France91325 CEDEX</t>
  </si>
  <si>
    <t>Île-de-France91328 CEDEX</t>
  </si>
  <si>
    <t>Île-de-France91329 CEDEX</t>
  </si>
  <si>
    <t>Île-de-France91340</t>
  </si>
  <si>
    <t>Île-de-France91341 CEDEX</t>
  </si>
  <si>
    <t>Île-de-France91342 CEDEX</t>
  </si>
  <si>
    <t>Île-de-France91343 CEDEX</t>
  </si>
  <si>
    <t>Île-de-France91344 CEDEX</t>
  </si>
  <si>
    <t>Île-de-France91345 CEDEX</t>
  </si>
  <si>
    <t>Île-de-France91346 CEDEX</t>
  </si>
  <si>
    <t>Île-de-France91347 CEDEX</t>
  </si>
  <si>
    <t>Île-de-France91348 CEDEX</t>
  </si>
  <si>
    <t>Île-de-France91349 CEDEX</t>
  </si>
  <si>
    <t>Île-de-France91360</t>
  </si>
  <si>
    <t>Île-de-France91370</t>
  </si>
  <si>
    <t>Île-de-France91371 CEDEX</t>
  </si>
  <si>
    <t>Île-de-France91374 CEDEX</t>
  </si>
  <si>
    <t>Île-de-France91380</t>
  </si>
  <si>
    <t>Île-de-France91381 CEDEX</t>
  </si>
  <si>
    <t>Île-de-France91382 CEDEX</t>
  </si>
  <si>
    <t>Île-de-France91383 CEDEX</t>
  </si>
  <si>
    <t>Île-de-France91384 CEDEX</t>
  </si>
  <si>
    <t>Île-de-France91385 CEDEX</t>
  </si>
  <si>
    <t>Île-de-France91386 CEDEX</t>
  </si>
  <si>
    <t>Île-de-France91387 CEDEX</t>
  </si>
  <si>
    <t>Île-de-France91388 CEDEX</t>
  </si>
  <si>
    <t>Île-de-France91389 CEDEX</t>
  </si>
  <si>
    <t>Île-de-France91400</t>
  </si>
  <si>
    <t>Île-de-France91401 CEDEX</t>
  </si>
  <si>
    <t>Île-de-France91402 CEDEX</t>
  </si>
  <si>
    <t>Île-de-France91403 CEDEX</t>
  </si>
  <si>
    <t>Île-de-France91404 CEDEX</t>
  </si>
  <si>
    <t>Île-de-France91405 CEDEX</t>
  </si>
  <si>
    <t>Île-de-France91406 CEDEX</t>
  </si>
  <si>
    <t>Île-de-France91407 CEDEX</t>
  </si>
  <si>
    <t>Île-de-France91409 CEDEX</t>
  </si>
  <si>
    <t>Île-de-France91420</t>
  </si>
  <si>
    <t>Île-de-France91421 CEDEX</t>
  </si>
  <si>
    <t>Île-de-France91422 CEDEX</t>
  </si>
  <si>
    <t>Île-de-France91423 CEDEX</t>
  </si>
  <si>
    <t>Île-de-France91424 CEDEX</t>
  </si>
  <si>
    <t>Île-de-France91425 CEDEX</t>
  </si>
  <si>
    <t>Île-de-France91426 CEDEX</t>
  </si>
  <si>
    <t>Île-de-France91427 CEDEX</t>
  </si>
  <si>
    <t>Île-de-France91428 CEDEX</t>
  </si>
  <si>
    <t>Île-de-France91429 CEDEX</t>
  </si>
  <si>
    <t>Île-de-France91430</t>
  </si>
  <si>
    <t>Île-de-France91440</t>
  </si>
  <si>
    <t>Île-de-France91460</t>
  </si>
  <si>
    <t>Île-de-France91461 CEDEX</t>
  </si>
  <si>
    <t>Île-de-France91462 CEDEX</t>
  </si>
  <si>
    <t>Île-de-France91463 CEDEX</t>
  </si>
  <si>
    <t>Île-de-France91470</t>
  </si>
  <si>
    <t>Île-de-France91520</t>
  </si>
  <si>
    <t>Île-de-France91550</t>
  </si>
  <si>
    <t>Île-de-France91551 CEDEX</t>
  </si>
  <si>
    <t>Île-de-France91570</t>
  </si>
  <si>
    <t>Île-de-France91571 CEDEX</t>
  </si>
  <si>
    <t>Île-de-France91572 CEDEX</t>
  </si>
  <si>
    <t>Île-de-France91573 CEDEX</t>
  </si>
  <si>
    <t>Île-de-France91574 CEDEX</t>
  </si>
  <si>
    <t>Île-de-France91578 CEDEX</t>
  </si>
  <si>
    <t>Île-de-France91579 CEDEX</t>
  </si>
  <si>
    <t>Île-de-France91600</t>
  </si>
  <si>
    <t>Île-de-France91601 CEDEX</t>
  </si>
  <si>
    <t>Île-de-France91602 CEDEX</t>
  </si>
  <si>
    <t>Île-de-France91603 CEDEX</t>
  </si>
  <si>
    <t>Île-de-France91605 CEDEX</t>
  </si>
  <si>
    <t>Île-de-France91609 CEDEX</t>
  </si>
  <si>
    <t>Île-de-France91620</t>
  </si>
  <si>
    <t>Île-de-France91625 CEDEX</t>
  </si>
  <si>
    <t>Île-de-France91630</t>
  </si>
  <si>
    <t>Île-de-France91640</t>
  </si>
  <si>
    <t>Île-de-France91680</t>
  </si>
  <si>
    <t>Île-de-France91691 CEDEX</t>
  </si>
  <si>
    <t>Île-de-France91692 CEDEX</t>
  </si>
  <si>
    <t>Île-de-France91693 CEDEX</t>
  </si>
  <si>
    <t>Île-de-France91694 CEDEX</t>
  </si>
  <si>
    <t>Île-de-France91695 CEDEX</t>
  </si>
  <si>
    <t>Île-de-France91696 CEDEX</t>
  </si>
  <si>
    <t>Île-de-France91697 CEDEX</t>
  </si>
  <si>
    <t>Île-de-France91698 CEDEX</t>
  </si>
  <si>
    <t>Île-de-France91699 CEDEX</t>
  </si>
  <si>
    <t>Île-de-France91700</t>
  </si>
  <si>
    <t>Île-de-France91701 CEDEX</t>
  </si>
  <si>
    <t>Île-de-France91702 CEDEX</t>
  </si>
  <si>
    <t>Île-de-France91703 CEDEX</t>
  </si>
  <si>
    <t>Île-de-France91704 CEDEX</t>
  </si>
  <si>
    <t>Île-de-France91705 CEDEX</t>
  </si>
  <si>
    <t>Île-de-France91706 CEDEX</t>
  </si>
  <si>
    <t>Île-de-France91707 CEDEX</t>
  </si>
  <si>
    <t>Île-de-France91708 CEDEX</t>
  </si>
  <si>
    <t>Île-de-France91709 CEDEX</t>
  </si>
  <si>
    <t>Île-de-France91711 CEDEX</t>
  </si>
  <si>
    <t>Île-de-France91712 CEDEX</t>
  </si>
  <si>
    <t>Île-de-France91713 CEDEX</t>
  </si>
  <si>
    <t>Île-de-France91741 CEDEX</t>
  </si>
  <si>
    <t>Île-de-France91742 CEDEX</t>
  </si>
  <si>
    <t>Île-de-France91743 CEDEX</t>
  </si>
  <si>
    <t>Île-de-France91744 CEDEX</t>
  </si>
  <si>
    <t>Île-de-France91745 CEDEX</t>
  </si>
  <si>
    <t>Île-de-France91746 CEDEX</t>
  </si>
  <si>
    <t>Île-de-France91747 CEDEX</t>
  </si>
  <si>
    <t>Île-de-France91748 CEDEX</t>
  </si>
  <si>
    <t>Île-de-France91749 CEDEX</t>
  </si>
  <si>
    <t>Île-de-France91761 CEDEX</t>
  </si>
  <si>
    <t>Île-de-France91762 CEDEX</t>
  </si>
  <si>
    <t>Île-de-France91763 CEDEX</t>
  </si>
  <si>
    <t>Île-de-France91764 CEDEX</t>
  </si>
  <si>
    <t>Île-de-France91767 CEDEX</t>
  </si>
  <si>
    <t>Île-de-France91770</t>
  </si>
  <si>
    <t>Île-de-France91781 CEDEX</t>
  </si>
  <si>
    <t>Île-de-France91783 CEDEX</t>
  </si>
  <si>
    <t>Île-de-France91791 CEDEX</t>
  </si>
  <si>
    <t>Île-de-France91792 CEDEX</t>
  </si>
  <si>
    <t>Île-de-France91821 CEDEX</t>
  </si>
  <si>
    <t>Île-de-France91841 CEDEX</t>
  </si>
  <si>
    <t>Île-de-France91849 CEDEX</t>
  </si>
  <si>
    <t>Île-de-France91851 CEDEX</t>
  </si>
  <si>
    <t>Île-de-France91852 CEDEX</t>
  </si>
  <si>
    <t>Île-de-France91855 CEDEX</t>
  </si>
  <si>
    <t>Île-de-France91871 CEDEX</t>
  </si>
  <si>
    <t>Île-de-France91872 CEDEX</t>
  </si>
  <si>
    <t>Île-de-France91873 CEDEX</t>
  </si>
  <si>
    <t>Île-de-France91874 CEDEX</t>
  </si>
  <si>
    <t>Île-de-France91875 CEDEX</t>
  </si>
  <si>
    <t>Île-de-France91876 CEDEX</t>
  </si>
  <si>
    <t>Île-de-France91877 CEDEX</t>
  </si>
  <si>
    <t>Île-de-France91878 CEDEX</t>
  </si>
  <si>
    <t>Île-de-France91879 CEDEX</t>
  </si>
  <si>
    <t>Île-de-France91881 CEDEX</t>
  </si>
  <si>
    <t>Île-de-France91882 CEDEX</t>
  </si>
  <si>
    <t>Île-de-France91883 CEDEX</t>
  </si>
  <si>
    <t>Île-de-France91884 CEDEX</t>
  </si>
  <si>
    <t>Île-de-France91885 CEDEX</t>
  </si>
  <si>
    <t>Île-de-France91886 CEDEX</t>
  </si>
  <si>
    <t>Île-de-France91887 CEDEX</t>
  </si>
  <si>
    <t>Île-de-France91889 CEDEX</t>
  </si>
  <si>
    <t>Île-de-France91891 CEDEX</t>
  </si>
  <si>
    <t>Île-de-France91892 CEDEX</t>
  </si>
  <si>
    <t>Île-de-France91893 CEDEX</t>
  </si>
  <si>
    <t>Île-de-France91894 CEDEX</t>
  </si>
  <si>
    <t>Île-de-France91895 CEDEX</t>
  </si>
  <si>
    <t>Île-de-France91896 CEDEX</t>
  </si>
  <si>
    <t>Île-de-France91898 CEDEX</t>
  </si>
  <si>
    <t>Île-de-France91899 CEDEX</t>
  </si>
  <si>
    <t>Île-de-France91940</t>
  </si>
  <si>
    <t>Île-de-France91941 CEDEX</t>
  </si>
  <si>
    <t>Île-de-France91942 CEDEX</t>
  </si>
  <si>
    <t>Île-de-France91943 CEDEX</t>
  </si>
  <si>
    <t>Île-de-France91944 CEDEX</t>
  </si>
  <si>
    <t>Île-de-France91945 CEDEX</t>
  </si>
  <si>
    <t>Île-de-France91946 CEDEX</t>
  </si>
  <si>
    <t>Île-de-France91947 CEDEX</t>
  </si>
  <si>
    <t>Île-de-France91948 CEDEX</t>
  </si>
  <si>
    <t>Île-de-France91949 CEDEX</t>
  </si>
  <si>
    <t>Île-de-France91951 CEDEX</t>
  </si>
  <si>
    <t>Île-de-France91952 CEDEX</t>
  </si>
  <si>
    <t>Île-de-France91953 CEDEX</t>
  </si>
  <si>
    <t>Île-de-France91954 CEDEX</t>
  </si>
  <si>
    <t>Île-de-France91955 CEDEX</t>
  </si>
  <si>
    <t>Île-de-France91956 CEDEX</t>
  </si>
  <si>
    <t>Île-de-France91957 CEDEX</t>
  </si>
  <si>
    <t>Île-de-France91958 CEDEX</t>
  </si>
  <si>
    <t>Île-de-France91959 CEDEX</t>
  </si>
  <si>
    <t>Île-de-France91961 CEDEX</t>
  </si>
  <si>
    <t>Île-de-France91962 CEDEX</t>
  </si>
  <si>
    <t>Île-de-France91963 CEDEX</t>
  </si>
  <si>
    <t>Île-de-France91964 CEDEX</t>
  </si>
  <si>
    <t>Île-de-France91965 CEDEX</t>
  </si>
  <si>
    <t>Île-de-France91966 CEDEX</t>
  </si>
  <si>
    <t>Île-de-France91967 CEDEX</t>
  </si>
  <si>
    <t>Île-de-France91968 CEDEX</t>
  </si>
  <si>
    <t>Île-de-France91969 CEDEX</t>
  </si>
  <si>
    <t>Île-de-France91971 CEDEX</t>
  </si>
  <si>
    <t>Île-de-France91972 CEDEX</t>
  </si>
  <si>
    <t>Île-de-France91973 CEDEX</t>
  </si>
  <si>
    <t>Île-de-France91974 CEDEX</t>
  </si>
  <si>
    <t>Île-de-France91975 CEDEX</t>
  </si>
  <si>
    <t>Île-de-France91976 CEDEX</t>
  </si>
  <si>
    <t>Île-de-France91977 CEDEX</t>
  </si>
  <si>
    <t>Île-de-France91978 CEDEX</t>
  </si>
  <si>
    <t>Île-de-France91979 CEDEX</t>
  </si>
  <si>
    <t>Île-de-France94390</t>
  </si>
  <si>
    <t>Île-de-France92120</t>
  </si>
  <si>
    <t>Île-de-France92121 CEDEX</t>
  </si>
  <si>
    <t>Île-de-France92122 CEDEX</t>
  </si>
  <si>
    <t>Île-de-France92123 CEDEX</t>
  </si>
  <si>
    <t>Île-de-France92124 CEDEX</t>
  </si>
  <si>
    <t>Île-de-France92125 CEDEX</t>
  </si>
  <si>
    <t>Île-de-France92126 CEDEX</t>
  </si>
  <si>
    <t>Île-de-France92127 CEDEX</t>
  </si>
  <si>
    <t>Île-de-France92128 CEDEX</t>
  </si>
  <si>
    <t>Île-de-France92129 CEDEX</t>
  </si>
  <si>
    <t>Île-de-France92140</t>
  </si>
  <si>
    <t>Île-de-France92141 CEDEX</t>
  </si>
  <si>
    <t>Île-de-France92142 CEDEX</t>
  </si>
  <si>
    <t>Île-de-France92143 CEDEX</t>
  </si>
  <si>
    <t>Île-de-France92144 CEDEX</t>
  </si>
  <si>
    <t>Île-de-France92145 CEDEX</t>
  </si>
  <si>
    <t>Île-de-France92146 CEDEX</t>
  </si>
  <si>
    <t>Île-de-France92147 CEDEX</t>
  </si>
  <si>
    <t>Île-de-France92148 CEDEX</t>
  </si>
  <si>
    <t>Île-de-France92149 CEDEX</t>
  </si>
  <si>
    <t>Île-de-France92160</t>
  </si>
  <si>
    <t>Île-de-France92161 CEDEX</t>
  </si>
  <si>
    <t>Île-de-France92162 CEDEX</t>
  </si>
  <si>
    <t>Île-de-France92163 CEDEX</t>
  </si>
  <si>
    <t>Île-de-France92164 CEDEX</t>
  </si>
  <si>
    <t>Île-de-France92165 CEDEX</t>
  </si>
  <si>
    <t>Île-de-France92166 CEDEX</t>
  </si>
  <si>
    <t>Île-de-France92167 CEDEX</t>
  </si>
  <si>
    <t>Île-de-France92168 CEDEX</t>
  </si>
  <si>
    <t>Île-de-France92169 CEDEX</t>
  </si>
  <si>
    <t>Île-de-France92170</t>
  </si>
  <si>
    <t>Île-de-France92171 CEDEX</t>
  </si>
  <si>
    <t>Île-de-France92172 CEDEX</t>
  </si>
  <si>
    <t>Île-de-France92173 CEDEX</t>
  </si>
  <si>
    <t>Île-de-France92174 CEDEX</t>
  </si>
  <si>
    <t>Île-de-France92175 CEDEX</t>
  </si>
  <si>
    <t>Île-de-France92176 CEDEX</t>
  </si>
  <si>
    <t>Île-de-France92177 CEDEX</t>
  </si>
  <si>
    <t>Île-de-France92178 CEDEX</t>
  </si>
  <si>
    <t>Île-de-France92179 CEDEX</t>
  </si>
  <si>
    <t>Île-de-France92181 CEDEX</t>
  </si>
  <si>
    <t>Île-de-France92182 CEDEX</t>
  </si>
  <si>
    <t>Île-de-France92183 CEDEX</t>
  </si>
  <si>
    <t>Île-de-France92184 CEDEX</t>
  </si>
  <si>
    <t>Île-de-France92185 CEDEX</t>
  </si>
  <si>
    <t>Île-de-France92186 CEDEX</t>
  </si>
  <si>
    <t>Île-de-France92188 CEDEX</t>
  </si>
  <si>
    <t>Île-de-France92189 CEDEX</t>
  </si>
  <si>
    <t>Île-de-France92220</t>
  </si>
  <si>
    <t>Île-de-France92221 CEDEX</t>
  </si>
  <si>
    <t>Île-de-France92222 CEDEX</t>
  </si>
  <si>
    <t>Île-de-France92223 CEDEX</t>
  </si>
  <si>
    <t>Île-de-France92224 CEDEX</t>
  </si>
  <si>
    <t>Île-de-France92225 CEDEX</t>
  </si>
  <si>
    <t>Île-de-France92226 CEDEX</t>
  </si>
  <si>
    <t>Île-de-France92227 CEDEX</t>
  </si>
  <si>
    <t>Île-de-France92228 CEDEX</t>
  </si>
  <si>
    <t>Île-de-France92229 CEDEX</t>
  </si>
  <si>
    <t>Île-de-France92240</t>
  </si>
  <si>
    <t>Île-de-France92241 CEDEX</t>
  </si>
  <si>
    <t>Île-de-France92242 CEDEX</t>
  </si>
  <si>
    <t>Île-de-France92243 CEDEX</t>
  </si>
  <si>
    <t>Île-de-France92244 CEDEX</t>
  </si>
  <si>
    <t>Île-de-France92245 CEDEX</t>
  </si>
  <si>
    <t>Île-de-France92246 CEDEX</t>
  </si>
  <si>
    <t>Île-de-France92247 CEDEX</t>
  </si>
  <si>
    <t>Île-de-France92249 CEDEX</t>
  </si>
  <si>
    <t>Île-de-France92260</t>
  </si>
  <si>
    <t>Île-de-France92261 CEDEX</t>
  </si>
  <si>
    <t>Île-de-France92262 CEDEX</t>
  </si>
  <si>
    <t>Île-de-France92263 CEDEX</t>
  </si>
  <si>
    <t>Île-de-France92266 CEDEX</t>
  </si>
  <si>
    <t>Île-de-France92269 CEDEX</t>
  </si>
  <si>
    <t>Île-de-France92290</t>
  </si>
  <si>
    <t>Île-de-France92291 CEDEX</t>
  </si>
  <si>
    <t>Île-de-France92292 CEDEX</t>
  </si>
  <si>
    <t>Île-de-France92293 CEDEX</t>
  </si>
  <si>
    <t>Île-de-France92295 CEDEX</t>
  </si>
  <si>
    <t>Île-de-France92296 CEDEX</t>
  </si>
  <si>
    <t>Île-de-France92297 CEDEX</t>
  </si>
  <si>
    <t>Île-de-France92298 CEDEX</t>
  </si>
  <si>
    <t>Île-de-France92320</t>
  </si>
  <si>
    <t>Île-de-France92321 CEDEX</t>
  </si>
  <si>
    <t>Île-de-France92322 CEDEX</t>
  </si>
  <si>
    <t>Île-de-France92323 CEDEX</t>
  </si>
  <si>
    <t>Île-de-France92324 CEDEX</t>
  </si>
  <si>
    <t>Île-de-France92325 CEDEX</t>
  </si>
  <si>
    <t>Île-de-France92326 CEDEX</t>
  </si>
  <si>
    <t>Île-de-France92327 CEDEX</t>
  </si>
  <si>
    <t>Île-de-France92328 CEDEX</t>
  </si>
  <si>
    <t>Île-de-France92329 CEDEX</t>
  </si>
  <si>
    <t>Île-de-France92330</t>
  </si>
  <si>
    <t>Île-de-France92331 CEDEX</t>
  </si>
  <si>
    <t>Île-de-France92332 CEDEX</t>
  </si>
  <si>
    <t>Île-de-France92333 CEDEX</t>
  </si>
  <si>
    <t>Île-de-France92337 CEDEX</t>
  </si>
  <si>
    <t>Île-de-France92339 CEDEX</t>
  </si>
  <si>
    <t>Île-de-France92340</t>
  </si>
  <si>
    <t>Île-de-France92341 CEDEX</t>
  </si>
  <si>
    <t>Île-de-France92342 CEDEX</t>
  </si>
  <si>
    <t>Île-de-France92350</t>
  </si>
  <si>
    <t>Île-de-France92351 CEDEX</t>
  </si>
  <si>
    <t>Île-de-France92352 CEDEX</t>
  </si>
  <si>
    <t>Île-de-France92353 CEDEX</t>
  </si>
  <si>
    <t>Île-de-France92354 CEDEX</t>
  </si>
  <si>
    <t>Île-de-France92355 CEDEX</t>
  </si>
  <si>
    <t>Île-de-France92356 CEDEX</t>
  </si>
  <si>
    <t>Île-de-France92357 CEDEX</t>
  </si>
  <si>
    <t>Île-de-France92359 CEDEX</t>
  </si>
  <si>
    <t>Île-de-France92438 CEDEX</t>
  </si>
  <si>
    <t>Île-de-France92541 CEDEX</t>
  </si>
  <si>
    <t>Île-de-France92542 CEDEX</t>
  </si>
  <si>
    <t>Île-de-France92543 CEDEX</t>
  </si>
  <si>
    <t>Île-de-France92544 CEDEX</t>
  </si>
  <si>
    <t>Île-de-France92545 CEDEX</t>
  </si>
  <si>
    <t>Île-de-France92546 CEDEX</t>
  </si>
  <si>
    <t>Île-de-France92761 CEDEX</t>
  </si>
  <si>
    <t>Île-de-France92762 CEDEX</t>
  </si>
  <si>
    <t>Île-de-France92763 CEDEX</t>
  </si>
  <si>
    <t>Île-de-France92764 CEDEX</t>
  </si>
  <si>
    <t>Île-de-France92766 CEDEX</t>
  </si>
  <si>
    <t>Île-de-France92767 CEDEX</t>
  </si>
  <si>
    <t>Île-de-France92768 CEDEX</t>
  </si>
  <si>
    <t>Île-de-France92100</t>
  </si>
  <si>
    <t>Île-de-France92101 CEDEX</t>
  </si>
  <si>
    <t>Île-de-France92102 CEDEX</t>
  </si>
  <si>
    <t>Île-de-France92103 CEDEX</t>
  </si>
  <si>
    <t>Île-de-France92104 CEDEX</t>
  </si>
  <si>
    <t>Île-de-France92105 CEDEX</t>
  </si>
  <si>
    <t>Île-de-France92106 CEDEX</t>
  </si>
  <si>
    <t>Île-de-France92108 CEDEX</t>
  </si>
  <si>
    <t>Île-de-France92109 CEDEX</t>
  </si>
  <si>
    <t>Île-de-France92130</t>
  </si>
  <si>
    <t>Île-de-France92131 CEDEX</t>
  </si>
  <si>
    <t>Île-de-France92132 CEDEX</t>
  </si>
  <si>
    <t>Île-de-France92133 CEDEX</t>
  </si>
  <si>
    <t>Île-de-France92134 CEDEX</t>
  </si>
  <si>
    <t>Île-de-France92135 CEDEX</t>
  </si>
  <si>
    <t>Île-de-France92136 CEDEX</t>
  </si>
  <si>
    <t>Île-de-France92137 CEDEX</t>
  </si>
  <si>
    <t>Île-de-France92138 CEDEX</t>
  </si>
  <si>
    <t>Île-de-France92139 CEDEX</t>
  </si>
  <si>
    <t>Île-de-France92190</t>
  </si>
  <si>
    <t>Île-de-France92191 CEDEX</t>
  </si>
  <si>
    <t>Île-de-France92193 CEDEX</t>
  </si>
  <si>
    <t>Île-de-France92194 CEDEX</t>
  </si>
  <si>
    <t>Île-de-France92195 CEDEX</t>
  </si>
  <si>
    <t>Île-de-France92196 CEDEX</t>
  </si>
  <si>
    <t>Île-de-France92199 CEDEX</t>
  </si>
  <si>
    <t>Île-de-France92210</t>
  </si>
  <si>
    <t>Île-de-France92211 CEDEX</t>
  </si>
  <si>
    <t>Île-de-France92212 CEDEX</t>
  </si>
  <si>
    <t>Île-de-France92213 CEDEX</t>
  </si>
  <si>
    <t>Île-de-France92214 CEDEX</t>
  </si>
  <si>
    <t>Île-de-France92215 CEDEX</t>
  </si>
  <si>
    <t>Île-de-France92216 CEDEX</t>
  </si>
  <si>
    <t>Île-de-France92219 CEDEX</t>
  </si>
  <si>
    <t>Île-de-France92310</t>
  </si>
  <si>
    <t>Île-de-France92311 CEDEX</t>
  </si>
  <si>
    <t>Île-de-France92312 CEDEX</t>
  </si>
  <si>
    <t>Île-de-France92313 CEDEX</t>
  </si>
  <si>
    <t>Île-de-France92314 CEDEX</t>
  </si>
  <si>
    <t>Île-de-France92316 CEDEX</t>
  </si>
  <si>
    <t>Île-de-France92317 CEDEX</t>
  </si>
  <si>
    <t>Île-de-France92318 CEDEX</t>
  </si>
  <si>
    <t>Île-de-France92319 CEDEX</t>
  </si>
  <si>
    <t>Île-de-France92360</t>
  </si>
  <si>
    <t>Île-de-France92361 CEDEX</t>
  </si>
  <si>
    <t>Île-de-France92362 CEDEX</t>
  </si>
  <si>
    <t>Île-de-France92363 CEDEX</t>
  </si>
  <si>
    <t>Île-de-France92364 CEDEX</t>
  </si>
  <si>
    <t>Île-de-France92365 CEDEX</t>
  </si>
  <si>
    <t>Île-de-France92366 CEDEX</t>
  </si>
  <si>
    <t>Île-de-France92369 CEDEX</t>
  </si>
  <si>
    <t>Île-de-France92370</t>
  </si>
  <si>
    <t>Île-de-France92372 CEDEX</t>
  </si>
  <si>
    <t>Île-de-France92379 CEDEX</t>
  </si>
  <si>
    <t>Île-de-France92410</t>
  </si>
  <si>
    <t>Île-de-France92420</t>
  </si>
  <si>
    <t>Île-de-France92423 CEDEX</t>
  </si>
  <si>
    <t>Île-de-France92430</t>
  </si>
  <si>
    <t>Île-de-France92441 CEDEX</t>
  </si>
  <si>
    <t>Île-de-France92442 CEDEX</t>
  </si>
  <si>
    <t>Île-de-France92443 CEDEX</t>
  </si>
  <si>
    <t>Île-de-France92444 CEDEX</t>
  </si>
  <si>
    <t>Île-de-France92445 CEDEX</t>
  </si>
  <si>
    <t>Île-de-France92447 CEDEX</t>
  </si>
  <si>
    <t>Île-de-France92448 CEDEX</t>
  </si>
  <si>
    <t>Île-de-France92454 CEDEX</t>
  </si>
  <si>
    <t>Île-de-France92511 CEDEX</t>
  </si>
  <si>
    <t>Île-de-France92513 CEDEX</t>
  </si>
  <si>
    <t>Île-de-France92514 CEDEX</t>
  </si>
  <si>
    <t>Île-de-France92516 CEDEX</t>
  </si>
  <si>
    <t>Île-de-France92517 CEDEX</t>
  </si>
  <si>
    <t>Île-de-France92518 CEDEX</t>
  </si>
  <si>
    <t>Île-de-France92519 CEDEX</t>
  </si>
  <si>
    <t>Île-de-France92552 CEDEX</t>
  </si>
  <si>
    <t>Île-de-France92553 CEDEX</t>
  </si>
  <si>
    <t>Île-de-France92555 CEDEX</t>
  </si>
  <si>
    <t>Île-de-France92641 CEDEX</t>
  </si>
  <si>
    <t>Île-de-France92642 CEDEX</t>
  </si>
  <si>
    <t>Île-de-France92643 CEDEX</t>
  </si>
  <si>
    <t>Île-de-France92645 CEDEX</t>
  </si>
  <si>
    <t>Île-de-France92649 CEDEX</t>
  </si>
  <si>
    <t>Île-de-France92650 CEDEX</t>
  </si>
  <si>
    <t>Île-de-France92651 CEDEX</t>
  </si>
  <si>
    <t>Île-de-France92653 CEDEX</t>
  </si>
  <si>
    <t>Île-de-France92654 CEDEX</t>
  </si>
  <si>
    <t>Île-de-France92655 CEDEX</t>
  </si>
  <si>
    <t>Île-de-France92656 CEDEX</t>
  </si>
  <si>
    <t>Île-de-France92658 CEDEX</t>
  </si>
  <si>
    <t>Île-de-France92659 CEDEX</t>
  </si>
  <si>
    <t>Île-de-France92660 CEDEX</t>
  </si>
  <si>
    <t>Île-de-France92772 CEDEX</t>
  </si>
  <si>
    <t>Île-de-France92773 CEDEX</t>
  </si>
  <si>
    <t>Île-de-France92774 CEDEX</t>
  </si>
  <si>
    <t>Île-de-France92776 CEDEX</t>
  </si>
  <si>
    <t>Île-de-France92779 CEDEX</t>
  </si>
  <si>
    <t>Île-de-France92781 CEDEX 9</t>
  </si>
  <si>
    <t>Île-de-France92782 CEDEX 9</t>
  </si>
  <si>
    <t>Île-de-France92783 CEDEX 9</t>
  </si>
  <si>
    <t>Île-de-France92784 CEDEX 9</t>
  </si>
  <si>
    <t>Île-de-France92785 CEDEX 9</t>
  </si>
  <si>
    <t>Île-de-France92786 CEDEX 9</t>
  </si>
  <si>
    <t>Île-de-France92787 CEDEX 9</t>
  </si>
  <si>
    <t>Île-de-France92788 CEDEX 9</t>
  </si>
  <si>
    <t>Île-de-France92789 CEDEX 9</t>
  </si>
  <si>
    <t>Île-de-France92791 CEDEX 9</t>
  </si>
  <si>
    <t>Île-de-France92792 CEDEX 9</t>
  </si>
  <si>
    <t>Île-de-France92793 CEDEX 9</t>
  </si>
  <si>
    <t>Île-de-France92794 CEDEX 9</t>
  </si>
  <si>
    <t>Île-de-France92795 CEDEX 9</t>
  </si>
  <si>
    <t>Île-de-France92796 CEDEX 9</t>
  </si>
  <si>
    <t>Île-de-France92797 CEDEX 9</t>
  </si>
  <si>
    <t>Île-de-France92798 CEDEX 9</t>
  </si>
  <si>
    <t>Île-de-France92799 CEDEX 9</t>
  </si>
  <si>
    <t>Île-de-France92861 CEDEX 9</t>
  </si>
  <si>
    <t>Île-de-France92862 CEDEX 9</t>
  </si>
  <si>
    <t>Île-de-France92863 CEDEX 9</t>
  </si>
  <si>
    <t>Île-de-France92864 CEDEX 9</t>
  </si>
  <si>
    <t>Île-de-France92865 CEDEX 9</t>
  </si>
  <si>
    <t>Île-de-France92866 CEDEX 9</t>
  </si>
  <si>
    <t>Île-de-France92867 CEDEX 9</t>
  </si>
  <si>
    <t>Île-de-France92000</t>
  </si>
  <si>
    <t>Île-de-France92001 CEDEX</t>
  </si>
  <si>
    <t>Île-de-France92002 CEDEX</t>
  </si>
  <si>
    <t>Île-de-France92003 CEDEX</t>
  </si>
  <si>
    <t>Île-de-France92004 CEDEX</t>
  </si>
  <si>
    <t>Île-de-France92005 CEDEX</t>
  </si>
  <si>
    <t>Île-de-France92006 CEDEX</t>
  </si>
  <si>
    <t>Île-de-France92007 CEDEX</t>
  </si>
  <si>
    <t>Île-de-France92008 CEDEX</t>
  </si>
  <si>
    <t>Île-de-France92009 CEDEX</t>
  </si>
  <si>
    <t>Île-de-France92010 CEDEX</t>
  </si>
  <si>
    <t>Île-de-France92011 CEDEX</t>
  </si>
  <si>
    <t>Île-de-France92012 CEDEX</t>
  </si>
  <si>
    <t>Île-de-France92013 CEDEX</t>
  </si>
  <si>
    <t>Île-de-France92014 CEDEX</t>
  </si>
  <si>
    <t>Île-de-France92015 CEDEX</t>
  </si>
  <si>
    <t>Île-de-France92016 CEDEX</t>
  </si>
  <si>
    <t>Île-de-France92017 CEDEX</t>
  </si>
  <si>
    <t>Île-de-France92018 CEDEX</t>
  </si>
  <si>
    <t>Île-de-France92019 CEDEX</t>
  </si>
  <si>
    <t>Île-de-France92020 CEDEX</t>
  </si>
  <si>
    <t>Île-de-France92021 CEDEX</t>
  </si>
  <si>
    <t>Île-de-France92022 CEDEX</t>
  </si>
  <si>
    <t>Île-de-France92023 CEDEX</t>
  </si>
  <si>
    <t>Île-de-France92024 CEDEX</t>
  </si>
  <si>
    <t>Île-de-France92025 CEDEX</t>
  </si>
  <si>
    <t>Île-de-France92026 CEDEX</t>
  </si>
  <si>
    <t>Île-de-France92027 CEDEX</t>
  </si>
  <si>
    <t>Île-de-France92028 CEDEX</t>
  </si>
  <si>
    <t>Île-de-France92029 CEDEX</t>
  </si>
  <si>
    <t>Île-de-France92110</t>
  </si>
  <si>
    <t>Île-de-France92111 CEDEX</t>
  </si>
  <si>
    <t>Île-de-France92112 CEDEX</t>
  </si>
  <si>
    <t>Île-de-France92113 CEDEX</t>
  </si>
  <si>
    <t>Île-de-France92114 CEDEX</t>
  </si>
  <si>
    <t>Île-de-France92115 CEDEX</t>
  </si>
  <si>
    <t>Île-de-France92116 CEDEX</t>
  </si>
  <si>
    <t>Île-de-France92117 CEDEX</t>
  </si>
  <si>
    <t>Île-de-France92118 CEDEX</t>
  </si>
  <si>
    <t>Île-de-France92119 CEDEX</t>
  </si>
  <si>
    <t>Île-de-France92150</t>
  </si>
  <si>
    <t>Île-de-France92151 CEDEX</t>
  </si>
  <si>
    <t>Île-de-France92152 CEDEX</t>
  </si>
  <si>
    <t>Île-de-France92153 CEDEX</t>
  </si>
  <si>
    <t>Île-de-France92154 CEDEX</t>
  </si>
  <si>
    <t>Île-de-France92155 CEDEX</t>
  </si>
  <si>
    <t>Île-de-France92156 CEDEX</t>
  </si>
  <si>
    <t>Île-de-France92157 CEDEX</t>
  </si>
  <si>
    <t>Île-de-France92158 CEDEX</t>
  </si>
  <si>
    <t>Île-de-France92159 CEDEX</t>
  </si>
  <si>
    <t>Île-de-France92200</t>
  </si>
  <si>
    <t>Île-de-France92201 CEDEX</t>
  </si>
  <si>
    <t>Île-de-France92202 CEDEX</t>
  </si>
  <si>
    <t>Île-de-France92203 CEDEX</t>
  </si>
  <si>
    <t>Île-de-France92204 CEDEX</t>
  </si>
  <si>
    <t>Île-de-France92205 CEDEX</t>
  </si>
  <si>
    <t>Île-de-France92206 CEDEX</t>
  </si>
  <si>
    <t>Île-de-France92208 CEDEX</t>
  </si>
  <si>
    <t>Île-de-France92209 CEDEX</t>
  </si>
  <si>
    <t>Île-de-France92230</t>
  </si>
  <si>
    <t>Île-de-France92231 CEDEX</t>
  </si>
  <si>
    <t>Île-de-France92232 CEDEX</t>
  </si>
  <si>
    <t>Île-de-France92233 CEDEX</t>
  </si>
  <si>
    <t>Île-de-France92234 CEDEX</t>
  </si>
  <si>
    <t>Île-de-France92235 CEDEX</t>
  </si>
  <si>
    <t>Île-de-France92237 CEDEX</t>
  </si>
  <si>
    <t>Île-de-France92238 CEDEX</t>
  </si>
  <si>
    <t>Île-de-France92239 CEDEX</t>
  </si>
  <si>
    <t>Île-de-France92250</t>
  </si>
  <si>
    <t>Île-de-France92251 CEDEX</t>
  </si>
  <si>
    <t>Île-de-France92252 CEDEX</t>
  </si>
  <si>
    <t>Île-de-France92253 CEDEX</t>
  </si>
  <si>
    <t>Île-de-France92254 CEDEX</t>
  </si>
  <si>
    <t>Île-de-France92256 CEDEX</t>
  </si>
  <si>
    <t>Île-de-France92257 CEDEX</t>
  </si>
  <si>
    <t>Île-de-France92258 CEDEX</t>
  </si>
  <si>
    <t>Île-de-France92259 CEDEX</t>
  </si>
  <si>
    <t>Île-de-France92270</t>
  </si>
  <si>
    <t>Île-de-France92271 CEDEX</t>
  </si>
  <si>
    <t>Île-de-France92272 CEDEX</t>
  </si>
  <si>
    <t>Île-de-France92273 CEDEX</t>
  </si>
  <si>
    <t>Île-de-France92274 CEDEX</t>
  </si>
  <si>
    <t>Île-de-France92275 CEDEX</t>
  </si>
  <si>
    <t>Île-de-France92279 CEDEX</t>
  </si>
  <si>
    <t>Île-de-France92280 CEDEX</t>
  </si>
  <si>
    <t>Île-de-France92281 CEDEX</t>
  </si>
  <si>
    <t>Île-de-France92282 CEDEX</t>
  </si>
  <si>
    <t>Île-de-France92284 CEDEX</t>
  </si>
  <si>
    <t>Île-de-France92286 CEDEX</t>
  </si>
  <si>
    <t>Île-de-France92287 CEDEX</t>
  </si>
  <si>
    <t>Île-de-France92288 CEDEX</t>
  </si>
  <si>
    <t>Île-de-France92300</t>
  </si>
  <si>
    <t>Île-de-France92301 CEDEX</t>
  </si>
  <si>
    <t>Île-de-France92302 CEDEX</t>
  </si>
  <si>
    <t>Île-de-France92303 CEDEX</t>
  </si>
  <si>
    <t>Île-de-France92304 CEDEX</t>
  </si>
  <si>
    <t>Île-de-France92305 CEDEX</t>
  </si>
  <si>
    <t>Île-de-France92306 CEDEX</t>
  </si>
  <si>
    <t>Île-de-France92307 CEDEX</t>
  </si>
  <si>
    <t>Île-de-France92308 CEDEX</t>
  </si>
  <si>
    <t>Île-de-France92309 CEDEX</t>
  </si>
  <si>
    <t>Île-de-France92380</t>
  </si>
  <si>
    <t>Île-de-France92388 CEDEX</t>
  </si>
  <si>
    <t>Île-de-France92390</t>
  </si>
  <si>
    <t>Île-de-France92391 CEDEX</t>
  </si>
  <si>
    <t>Île-de-France92392 CEDEX</t>
  </si>
  <si>
    <t>Île-de-France92393 CEDEX</t>
  </si>
  <si>
    <t>Île-de-France92394 CEDEX</t>
  </si>
  <si>
    <t>Île-de-France92395 CEDEX</t>
  </si>
  <si>
    <t>Île-de-France92396 CEDEX</t>
  </si>
  <si>
    <t>Île-de-France92397 CEDEX</t>
  </si>
  <si>
    <t>Île-de-France92398 CEDEX</t>
  </si>
  <si>
    <t>Île-de-France92399 CEDEX</t>
  </si>
  <si>
    <t>Île-de-France92400</t>
  </si>
  <si>
    <t>Île-de-France92401 CEDEX</t>
  </si>
  <si>
    <t>Île-de-France92402 CEDEX</t>
  </si>
  <si>
    <t>Île-de-France92403 CEDEX</t>
  </si>
  <si>
    <t>Île-de-France92404 CEDEX</t>
  </si>
  <si>
    <t>Île-de-France92405 CEDEX</t>
  </si>
  <si>
    <t>Île-de-France92406 CEDEX</t>
  </si>
  <si>
    <t>Île-de-France92407 CEDEX</t>
  </si>
  <si>
    <t>Île-de-France92408 CEDEX</t>
  </si>
  <si>
    <t>Île-de-France92409 CEDEX</t>
  </si>
  <si>
    <t>Île-de-France92411 CEDEX</t>
  </si>
  <si>
    <t>Île-de-France92412 CEDEX</t>
  </si>
  <si>
    <t>Île-de-France92413 CEDEX</t>
  </si>
  <si>
    <t>Île-de-France92414 CEDEX</t>
  </si>
  <si>
    <t>Île-de-France92415 CEDEX</t>
  </si>
  <si>
    <t>Île-de-France92416 CEDEX</t>
  </si>
  <si>
    <t>Île-de-France92417 CEDEX</t>
  </si>
  <si>
    <t>Île-de-France92418 CEDEX</t>
  </si>
  <si>
    <t>Île-de-France92419 CEDEX</t>
  </si>
  <si>
    <t>Île-de-France92500</t>
  </si>
  <si>
    <t>Île-de-France92501 CEDEX</t>
  </si>
  <si>
    <t>Île-de-France92502 CEDEX</t>
  </si>
  <si>
    <t>Île-de-France92503 CEDEX</t>
  </si>
  <si>
    <t>Île-de-France92504 CEDEX</t>
  </si>
  <si>
    <t>Île-de-France92505 CEDEX</t>
  </si>
  <si>
    <t>Île-de-France92506 CEDEX</t>
  </si>
  <si>
    <t>Île-de-France92507 CEDEX</t>
  </si>
  <si>
    <t>Île-de-France92508 CEDEX</t>
  </si>
  <si>
    <t>Île-de-France92509 CEDEX</t>
  </si>
  <si>
    <t>Île-de-France92521 CEDEX</t>
  </si>
  <si>
    <t>Île-de-France92522 CEDEX</t>
  </si>
  <si>
    <t>Île-de-France92523 CEDEX</t>
  </si>
  <si>
    <t>Île-de-France92524 CEDEX</t>
  </si>
  <si>
    <t>Île-de-France92525 CEDEX</t>
  </si>
  <si>
    <t>Île-de-France92527 CEDEX</t>
  </si>
  <si>
    <t>Île-de-France92528 CEDEX</t>
  </si>
  <si>
    <t>Île-de-France92529 CEDEX</t>
  </si>
  <si>
    <t>Île-de-France92531 CEDEX</t>
  </si>
  <si>
    <t>Île-de-France92532 CEDEX</t>
  </si>
  <si>
    <t>Île-de-France92533 CEDEX</t>
  </si>
  <si>
    <t>Île-de-France92534 CEDEX</t>
  </si>
  <si>
    <t>Île-de-France92535 CEDEX</t>
  </si>
  <si>
    <t>Île-de-France92536 CEDEX</t>
  </si>
  <si>
    <t>Île-de-France92537 CEDEX</t>
  </si>
  <si>
    <t>Île-de-France92538 CEDEX</t>
  </si>
  <si>
    <t>Île-de-France92561 CEDEX</t>
  </si>
  <si>
    <t>Île-de-France92562 CEDEX</t>
  </si>
  <si>
    <t>Île-de-France92563 CEDEX</t>
  </si>
  <si>
    <t>Île-de-France92564 CEDEX</t>
  </si>
  <si>
    <t>Île-de-France92565 CEDEX</t>
  </si>
  <si>
    <t>Île-de-France92566 CEDEX</t>
  </si>
  <si>
    <t>Île-de-France92567 CEDEX</t>
  </si>
  <si>
    <t>Île-de-France92569 CEDEX</t>
  </si>
  <si>
    <t>Île-de-France92571 CEDEX</t>
  </si>
  <si>
    <t>Île-de-France92573 CEDEX</t>
  </si>
  <si>
    <t>Île-de-France92574 CEDEX</t>
  </si>
  <si>
    <t>Île-de-France92575 CEDEX</t>
  </si>
  <si>
    <t>Île-de-France92576 CEDEX</t>
  </si>
  <si>
    <t>Île-de-France92577 CEDEX</t>
  </si>
  <si>
    <t>Île-de-France92578 CEDEX</t>
  </si>
  <si>
    <t>Île-de-France92581 CEDEX</t>
  </si>
  <si>
    <t>Île-de-France92582 CEDEX</t>
  </si>
  <si>
    <t>Île-de-France92583 CEDEX</t>
  </si>
  <si>
    <t>Île-de-France92584 CEDEX</t>
  </si>
  <si>
    <t>Île-de-France92585 CEDEX</t>
  </si>
  <si>
    <t>Île-de-France92586 CEDEX</t>
  </si>
  <si>
    <t>Île-de-France92587 CEDEX</t>
  </si>
  <si>
    <t>Île-de-France92588 CEDEX</t>
  </si>
  <si>
    <t>Île-de-France92591 CEDEX</t>
  </si>
  <si>
    <t>Île-de-France92592 CEDEX</t>
  </si>
  <si>
    <t>Île-de-France92593 CEDEX</t>
  </si>
  <si>
    <t>Île-de-France92594 CEDEX</t>
  </si>
  <si>
    <t>Île-de-France92595 CEDEX</t>
  </si>
  <si>
    <t>Île-de-France92596 CEDEX</t>
  </si>
  <si>
    <t>Île-de-France92597 CEDEX</t>
  </si>
  <si>
    <t>Île-de-France92598 CEDEX</t>
  </si>
  <si>
    <t>Île-de-France92599 CEDEX</t>
  </si>
  <si>
    <t>Île-de-France92600</t>
  </si>
  <si>
    <t>Île-de-France92601 CEDEX</t>
  </si>
  <si>
    <t>Île-de-France92602 CEDEX</t>
  </si>
  <si>
    <t>Île-de-France92603 CEDEX</t>
  </si>
  <si>
    <t>Île-de-France92604 CEDEX</t>
  </si>
  <si>
    <t>Île-de-France92605 CEDEX</t>
  </si>
  <si>
    <t>Île-de-France92606 CEDEX</t>
  </si>
  <si>
    <t>Île-de-France92607 CEDEX</t>
  </si>
  <si>
    <t>Île-de-France92609 CEDEX</t>
  </si>
  <si>
    <t>Île-de-France92611 CEDEX</t>
  </si>
  <si>
    <t>Île-de-France92613 CEDEX</t>
  </si>
  <si>
    <t>Île-de-France92614 CEDEX</t>
  </si>
  <si>
    <t>Île-de-France92615 CEDEX</t>
  </si>
  <si>
    <t>Île-de-France92616 CEDEX</t>
  </si>
  <si>
    <t>Île-de-France92622 CEDEX</t>
  </si>
  <si>
    <t>Île-de-France92624 CEDEX</t>
  </si>
  <si>
    <t>Île-de-France92631 CEDEX</t>
  </si>
  <si>
    <t>Île-de-France92632 CEDEX</t>
  </si>
  <si>
    <t>Île-de-France92633 CEDEX</t>
  </si>
  <si>
    <t>Île-de-France92634 CEDEX</t>
  </si>
  <si>
    <t>Île-de-France92635 CEDEX</t>
  </si>
  <si>
    <t>Île-de-France92636 CEDEX</t>
  </si>
  <si>
    <t>Île-de-France92637 CEDEX</t>
  </si>
  <si>
    <t>Île-de-France92638 CEDEX</t>
  </si>
  <si>
    <t>Île-de-France92665 CEDEX</t>
  </si>
  <si>
    <t>Île-de-France92671 CEDEX</t>
  </si>
  <si>
    <t>Île-de-France92672 CEDEX</t>
  </si>
  <si>
    <t>Île-de-France92675 CEDEX</t>
  </si>
  <si>
    <t>Île-de-France92677 CEDEX</t>
  </si>
  <si>
    <t>Île-de-France92679 CEDEX</t>
  </si>
  <si>
    <t>Île-de-France92682 CEDEX</t>
  </si>
  <si>
    <t>Île-de-France92683 CEDEX</t>
  </si>
  <si>
    <t>Île-de-France92684 CEDEX</t>
  </si>
  <si>
    <t>Île-de-France92685 CEDEX</t>
  </si>
  <si>
    <t>Île-de-France92686 CEDEX</t>
  </si>
  <si>
    <t>Île-de-France92688 CEDEX</t>
  </si>
  <si>
    <t>Île-de-France92689 CEDEX</t>
  </si>
  <si>
    <t>Île-de-France92691 CEDEX</t>
  </si>
  <si>
    <t>Île-de-France92693 CEDEX</t>
  </si>
  <si>
    <t>Île-de-France92695 CEDEX</t>
  </si>
  <si>
    <t>Île-de-France92698 CEDEX</t>
  </si>
  <si>
    <t>Île-de-France92700</t>
  </si>
  <si>
    <t>Île-de-France92701 CEDEX</t>
  </si>
  <si>
    <t>Île-de-France92702 CEDEX</t>
  </si>
  <si>
    <t>Île-de-France92703 CEDEX</t>
  </si>
  <si>
    <t>Île-de-France92704 CEDEX</t>
  </si>
  <si>
    <t>Île-de-France92705 CEDEX</t>
  </si>
  <si>
    <t>Île-de-France92706 CEDEX</t>
  </si>
  <si>
    <t>Île-de-France92707 CEDEX</t>
  </si>
  <si>
    <t>Île-de-France92708 CEDEX</t>
  </si>
  <si>
    <t>Île-de-France92709 CEDEX</t>
  </si>
  <si>
    <t>Île-de-France92711 CEDEX</t>
  </si>
  <si>
    <t>Île-de-France92712 CEDEX</t>
  </si>
  <si>
    <t>Île-de-France92713 CEDEX</t>
  </si>
  <si>
    <t>Île-de-France92714 CEDEX</t>
  </si>
  <si>
    <t>Île-de-France92715 CEDEX</t>
  </si>
  <si>
    <t>Île-de-France92721 CEDEX</t>
  </si>
  <si>
    <t>Île-de-France92722 CEDEX</t>
  </si>
  <si>
    <t>Île-de-France92725 CEDEX</t>
  </si>
  <si>
    <t>Île-de-France92726 CEDEX</t>
  </si>
  <si>
    <t>Île-de-France92727 CEDEX</t>
  </si>
  <si>
    <t>Île-de-France92728 CEDEX</t>
  </si>
  <si>
    <t>Île-de-France92729 CEDEX</t>
  </si>
  <si>
    <t>Île-de-France92730 CEDEX</t>
  </si>
  <si>
    <t>Île-de-France92735 CEDEX</t>
  </si>
  <si>
    <t>Île-de-France92736 CEDEX</t>
  </si>
  <si>
    <t>Île-de-France92737 CEDEX</t>
  </si>
  <si>
    <t>Île-de-France92738 CEDEX</t>
  </si>
  <si>
    <t>Île-de-France92739 CEDEX</t>
  </si>
  <si>
    <t>Île-de-France92741 CEDEX</t>
  </si>
  <si>
    <t>Île-de-France92742 CEDEX</t>
  </si>
  <si>
    <t>Île-de-France92743 CEDEX</t>
  </si>
  <si>
    <t>Île-de-France92744 CEDEX</t>
  </si>
  <si>
    <t>Île-de-France92745 CEDEX</t>
  </si>
  <si>
    <t>Île-de-France92747 CEDEX</t>
  </si>
  <si>
    <t>Île-de-France92748 CEDEX</t>
  </si>
  <si>
    <t>Île-de-France92751 CEDEX</t>
  </si>
  <si>
    <t>Île-de-France92752 CEDEX</t>
  </si>
  <si>
    <t>Île-de-France92755 CEDEX</t>
  </si>
  <si>
    <t>Île-de-France92756 CEDEX</t>
  </si>
  <si>
    <t>Île-de-France92758 CEDEX</t>
  </si>
  <si>
    <t>Île-de-France92800</t>
  </si>
  <si>
    <t>Île-de-France92801 CEDEX</t>
  </si>
  <si>
    <t>Île-de-France92802 CEDEX</t>
  </si>
  <si>
    <t>Île-de-France92803 CEDEX</t>
  </si>
  <si>
    <t>Île-de-France92804 CEDEX</t>
  </si>
  <si>
    <t>Île-de-France92805 CEDEX</t>
  </si>
  <si>
    <t>Île-de-France92806 CEDEX</t>
  </si>
  <si>
    <t>Île-de-France92807 CEDEX</t>
  </si>
  <si>
    <t>Île-de-France92808 CEDEX</t>
  </si>
  <si>
    <t>Île-de-France92809 CEDEX</t>
  </si>
  <si>
    <t>Île-de-France92811 CEDEX</t>
  </si>
  <si>
    <t>Île-de-France92813 CEDEX</t>
  </si>
  <si>
    <t>Île-de-France92815 CEDEX</t>
  </si>
  <si>
    <t>Île-de-France92816 CEDEX</t>
  </si>
  <si>
    <t>Île-de-France92817 CEDEX</t>
  </si>
  <si>
    <t>Île-de-France92818 CEDEX</t>
  </si>
  <si>
    <t>Île-de-France92819 CEDEX</t>
  </si>
  <si>
    <t>Île-de-France92820 CEDEX</t>
  </si>
  <si>
    <t>Île-de-France92821 CEDEX</t>
  </si>
  <si>
    <t>Île-de-France92822 CEDEX</t>
  </si>
  <si>
    <t>Île-de-France92823 CEDEX</t>
  </si>
  <si>
    <t>Île-de-France92824 CEDEX</t>
  </si>
  <si>
    <t>Île-de-France92842 CEDEX</t>
  </si>
  <si>
    <t>Île-de-France92843 CEDEX</t>
  </si>
  <si>
    <t>Île-de-France92844 CEDEX</t>
  </si>
  <si>
    <t>Île-de-France92845 CEDEX</t>
  </si>
  <si>
    <t>Île-de-France92846 CEDEX</t>
  </si>
  <si>
    <t>Île-de-France92847 CEDEX</t>
  </si>
  <si>
    <t>Île-de-France92848 CEDEX</t>
  </si>
  <si>
    <t>Île-de-France92851 CEDEX</t>
  </si>
  <si>
    <t>Île-de-France92852 CEDEX</t>
  </si>
  <si>
    <t>Île-de-France92853 CEDEX</t>
  </si>
  <si>
    <t>Île-de-France92854 CEDEX</t>
  </si>
  <si>
    <t>Île-de-France92855 CEDEX</t>
  </si>
  <si>
    <t>Île-de-France92856 CEDEX</t>
  </si>
  <si>
    <t>Île-de-France92859 CEDEX</t>
  </si>
  <si>
    <t>Île-de-France92881 CEDEX 9</t>
  </si>
  <si>
    <t>Île-de-France92882 CEDEX 9</t>
  </si>
  <si>
    <t>Île-de-France92883 CEDEX 9</t>
  </si>
  <si>
    <t>Île-de-France92884 CEDEX 9</t>
  </si>
  <si>
    <t>Île-de-France92885 CEDEX 9</t>
  </si>
  <si>
    <t>Île-de-France92886 CEDEX 9</t>
  </si>
  <si>
    <t>Île-de-France92887 CEDEX 9</t>
  </si>
  <si>
    <t>Île-de-France92889 CEDEX 9</t>
  </si>
  <si>
    <t>Île-de-France92891 CEDEX 9</t>
  </si>
  <si>
    <t>Île-de-France92892 CEDEX 9</t>
  </si>
  <si>
    <t>Île-de-France92893 CEDEX 9</t>
  </si>
  <si>
    <t>Île-de-France92894 CEDEX 9</t>
  </si>
  <si>
    <t>Île-de-France92895 CEDEX 9</t>
  </si>
  <si>
    <t>Île-de-France92896 CEDEX 9</t>
  </si>
  <si>
    <t>Île-de-France92897 CEDEX 9</t>
  </si>
  <si>
    <t>Île-de-France92898 CEDEX 9</t>
  </si>
  <si>
    <t>Île-de-France92959 CEDEX</t>
  </si>
  <si>
    <t>Île-de-France94110</t>
  </si>
  <si>
    <t>Île-de-France94111 CEDEX</t>
  </si>
  <si>
    <t>Île-de-France94112 CEDEX</t>
  </si>
  <si>
    <t>Île-de-France94113 CEDEX</t>
  </si>
  <si>
    <t>Île-de-France94114 CEDEX</t>
  </si>
  <si>
    <t>Île-de-France94115 CEDEX</t>
  </si>
  <si>
    <t>Île-de-France94116 CEDEX</t>
  </si>
  <si>
    <t>Île-de-France94117 CEDEX</t>
  </si>
  <si>
    <t>Île-de-France94118 CEDEX</t>
  </si>
  <si>
    <t>Île-de-France94119 CEDEX</t>
  </si>
  <si>
    <t>Île-de-France94150</t>
  </si>
  <si>
    <t>Île-de-France94151 CEDEX 1</t>
  </si>
  <si>
    <t>Île-de-France94152 CEDEX 1</t>
  </si>
  <si>
    <t>Île-de-France94153 CEDEX 1</t>
  </si>
  <si>
    <t>Île-de-France94154 CEDEX 1</t>
  </si>
  <si>
    <t>Île-de-France94155 CEDEX 1</t>
  </si>
  <si>
    <t>Île-de-France94156 CEDEX 1</t>
  </si>
  <si>
    <t>Île-de-France94157 CEDEX 1</t>
  </si>
  <si>
    <t>Île-de-France94158 CEDEX</t>
  </si>
  <si>
    <t>Île-de-France94159 CEDEX 1</t>
  </si>
  <si>
    <t>Île-de-France94230</t>
  </si>
  <si>
    <t>Île-de-France94231 CEDEX</t>
  </si>
  <si>
    <t>Île-de-France94232 CEDEX</t>
  </si>
  <si>
    <t>Île-de-France94233 CEDEX</t>
  </si>
  <si>
    <t>Île-de-France94234 CEDEX</t>
  </si>
  <si>
    <t>Île-de-France94235 CEDEX</t>
  </si>
  <si>
    <t>Île-de-France94236 CEDEX</t>
  </si>
  <si>
    <t>Île-de-France94237 CEDEX</t>
  </si>
  <si>
    <t>Île-de-France94238 CEDEX</t>
  </si>
  <si>
    <t>Île-de-France94239 CEDEX</t>
  </si>
  <si>
    <t>Île-de-France94240</t>
  </si>
  <si>
    <t>Île-de-France94241 CEDEX</t>
  </si>
  <si>
    <t>Île-de-France94242 CEDEX</t>
  </si>
  <si>
    <t>Île-de-France94243 CEDEX</t>
  </si>
  <si>
    <t>Île-de-France94244 CEDEX</t>
  </si>
  <si>
    <t>Île-de-France94246 CEDEX</t>
  </si>
  <si>
    <t>Île-de-France94247 CEDEX</t>
  </si>
  <si>
    <t>Île-de-France94249 CEDEX</t>
  </si>
  <si>
    <t>Île-de-France94250</t>
  </si>
  <si>
    <t>Île-de-France94251 CEDEX</t>
  </si>
  <si>
    <t>Île-de-France94252 CEDEX</t>
  </si>
  <si>
    <t>Île-de-France94253 CEDEX</t>
  </si>
  <si>
    <t>Île-de-France94254 CEDEX</t>
  </si>
  <si>
    <t>Île-de-France94255 CEDEX</t>
  </si>
  <si>
    <t>Île-de-France94256 CEDEX</t>
  </si>
  <si>
    <t>Île-de-France94257 CEDEX</t>
  </si>
  <si>
    <t>Île-de-France94258 CEDEX</t>
  </si>
  <si>
    <t>Île-de-France94259 CEDEX</t>
  </si>
  <si>
    <t>Île-de-France94260</t>
  </si>
  <si>
    <t>Île-de-France94261 CEDEX</t>
  </si>
  <si>
    <t>Île-de-France94262 CEDEX</t>
  </si>
  <si>
    <t>Île-de-France94263 CEDEX</t>
  </si>
  <si>
    <t>Île-de-France94264 CEDEX</t>
  </si>
  <si>
    <t>Île-de-France94265 CEDEX</t>
  </si>
  <si>
    <t>Île-de-France94266 CEDEX</t>
  </si>
  <si>
    <t>Île-de-France94267 CEDEX</t>
  </si>
  <si>
    <t>Île-de-France94268 CEDEX</t>
  </si>
  <si>
    <t>Île-de-France94269 CEDEX</t>
  </si>
  <si>
    <t>Île-de-France94270</t>
  </si>
  <si>
    <t>Île-de-France94271 CEDEX</t>
  </si>
  <si>
    <t>Île-de-France94272 CEDEX</t>
  </si>
  <si>
    <t>Île-de-France94273 CEDEX</t>
  </si>
  <si>
    <t>Île-de-France94274 CEDEX</t>
  </si>
  <si>
    <t>Île-de-France94275 CEDEX</t>
  </si>
  <si>
    <t>Île-de-France94276 CEDEX</t>
  </si>
  <si>
    <t>Île-de-France94277 CEDEX</t>
  </si>
  <si>
    <t>Île-de-France94278 CEDEX</t>
  </si>
  <si>
    <t>Île-de-France94279 CEDEX</t>
  </si>
  <si>
    <t>Île-de-France94281 CEDEX</t>
  </si>
  <si>
    <t>Île-de-France94320</t>
  </si>
  <si>
    <t>Île-de-France94321 CEDEX</t>
  </si>
  <si>
    <t>Île-de-France94322 CEDEX</t>
  </si>
  <si>
    <t>Île-de-France94324 CEDEX</t>
  </si>
  <si>
    <t>Île-de-France94327 CEDEX</t>
  </si>
  <si>
    <t>Île-de-France94511 CEDEX</t>
  </si>
  <si>
    <t>Île-de-France94512 CEDEX 1</t>
  </si>
  <si>
    <t>Île-de-France94513 CEDEX 1</t>
  </si>
  <si>
    <t>Île-de-France94514 CEDEX 1</t>
  </si>
  <si>
    <t>Île-de-France94515 CEDEX 1</t>
  </si>
  <si>
    <t>Île-de-France94516 CEDEX 1</t>
  </si>
  <si>
    <t>Île-de-France94517 CEDEX</t>
  </si>
  <si>
    <t>Île-de-France94518 CEDEX 1</t>
  </si>
  <si>
    <t>Île-de-France94519 CEDEX 1</t>
  </si>
  <si>
    <t>Île-de-France94521 CEDEX</t>
  </si>
  <si>
    <t>Île-de-France94522 CEDEX 1</t>
  </si>
  <si>
    <t>Île-de-France94523 CEDEX 1</t>
  </si>
  <si>
    <t>Île-de-France94524 CEDEX 1</t>
  </si>
  <si>
    <t>Île-de-France94525 CEDEX 1</t>
  </si>
  <si>
    <t>Île-de-France94526 CEDEX 1</t>
  </si>
  <si>
    <t>Île-de-France94527 CEDEX</t>
  </si>
  <si>
    <t>Île-de-France94528 CEDEX 1</t>
  </si>
  <si>
    <t>Île-de-France94531 CEDEX</t>
  </si>
  <si>
    <t>Île-de-France94532 CEDEX</t>
  </si>
  <si>
    <t>Île-de-France94533 CEDEX 1</t>
  </si>
  <si>
    <t>Île-de-France94534 CEDEX 1</t>
  </si>
  <si>
    <t>Île-de-France94535 CEDEX 1</t>
  </si>
  <si>
    <t>Île-de-France94536 CEDEX 1</t>
  </si>
  <si>
    <t>Île-de-France94538 CEDEX 1</t>
  </si>
  <si>
    <t>Île-de-France94539 CEDEX 1</t>
  </si>
  <si>
    <t>Île-de-France94550</t>
  </si>
  <si>
    <t>Île-de-France94561 CEDEX</t>
  </si>
  <si>
    <t>Île-de-France94562 CEDEX 2</t>
  </si>
  <si>
    <t>Île-de-France94563 CEDEX 2</t>
  </si>
  <si>
    <t>Île-de-France94564 CEDEX 2</t>
  </si>
  <si>
    <t>Île-de-France94565 CEDEX 2</t>
  </si>
  <si>
    <t>Île-de-France94566 CEDEX 2</t>
  </si>
  <si>
    <t>Île-de-France94568 CEDEX 2</t>
  </si>
  <si>
    <t>Île-de-France94569 CEDEX 2</t>
  </si>
  <si>
    <t>Île-de-France94571 CEDEX 2</t>
  </si>
  <si>
    <t>Île-de-France94572 CEDEX 2</t>
  </si>
  <si>
    <t>Île-de-France94573 CEDEX 2</t>
  </si>
  <si>
    <t>Île-de-France94574 CEDEX 2</t>
  </si>
  <si>
    <t>Île-de-France94575 CEDEX 2</t>
  </si>
  <si>
    <t>Île-de-France94576 CEDEX 2</t>
  </si>
  <si>
    <t>Île-de-France94578 CEDEX 2</t>
  </si>
  <si>
    <t>Île-de-France94579 CEDEX 2</t>
  </si>
  <si>
    <t>Île-de-France94581 CEDEX 2</t>
  </si>
  <si>
    <t>Île-de-France94582 CEDEX 2</t>
  </si>
  <si>
    <t>Île-de-France94583 CEDEX 2</t>
  </si>
  <si>
    <t>Île-de-France94584 CEDEX 2</t>
  </si>
  <si>
    <t>Île-de-France94585 CEDEX 2</t>
  </si>
  <si>
    <t>Île-de-France94586 CEDEX 2</t>
  </si>
  <si>
    <t>Île-de-France94587 CEDEX 2</t>
  </si>
  <si>
    <t>Île-de-France94588 CEDEX 2</t>
  </si>
  <si>
    <t>Île-de-France94589 CEDEX 2</t>
  </si>
  <si>
    <t>Île-de-France94591 CEDEX 2</t>
  </si>
  <si>
    <t>Île-de-France94592 CEDEX 2</t>
  </si>
  <si>
    <t>Île-de-France94593 CEDEX 2</t>
  </si>
  <si>
    <t>Île-de-France94594 CEDEX 2</t>
  </si>
  <si>
    <t>Île-de-France94595 CEDEX 2</t>
  </si>
  <si>
    <t>Île-de-France94596 CEDEX 2</t>
  </si>
  <si>
    <t>Île-de-France94597 CEDEX 2</t>
  </si>
  <si>
    <t>Île-de-France94598 CEDEX 2</t>
  </si>
  <si>
    <t>Île-de-France94599 CEDEX 2</t>
  </si>
  <si>
    <t>Île-de-France94611 CEDEX 1</t>
  </si>
  <si>
    <t>Île-de-France94612 CEDEX 1</t>
  </si>
  <si>
    <t>Île-de-France94613 CEDEX 1</t>
  </si>
  <si>
    <t>Île-de-France94614 CEDEX 1</t>
  </si>
  <si>
    <t>Île-de-France94616 CEDEX 1</t>
  </si>
  <si>
    <t>Île-de-France94617 CEDEX 1</t>
  </si>
  <si>
    <t>Île-de-France94618 CEDEX 1</t>
  </si>
  <si>
    <t>Île-de-France94619 CEDEX 1</t>
  </si>
  <si>
    <t>Île-de-France94621 CEDEX 1</t>
  </si>
  <si>
    <t>Île-de-France94622 CEDEX 1</t>
  </si>
  <si>
    <t>Île-de-France94623 CEDEX 1</t>
  </si>
  <si>
    <t>Île-de-France94626 CEDEX 1</t>
  </si>
  <si>
    <t>Île-de-France94627 CEDEX</t>
  </si>
  <si>
    <t>Île-de-France94628 CEDEX 1</t>
  </si>
  <si>
    <t>Île-de-France94631 CEDEX 1</t>
  </si>
  <si>
    <t>Île-de-France94632 CEDEX 1</t>
  </si>
  <si>
    <t>Île-de-France94633 CEDEX 1</t>
  </si>
  <si>
    <t>Île-de-France94634 CEDEX 1</t>
  </si>
  <si>
    <t>Île-de-France94635 CEDEX 1</t>
  </si>
  <si>
    <t>Île-de-France94636 CEDEX 1</t>
  </si>
  <si>
    <t>Île-de-France94637 CEDEX 1</t>
  </si>
  <si>
    <t>Île-de-France94638 CEDEX 1</t>
  </si>
  <si>
    <t>Île-de-France94639 CEDEX 1</t>
  </si>
  <si>
    <t>Île-de-France94641 CEDEX 1</t>
  </si>
  <si>
    <t>Île-de-France94642 CEDEX 1</t>
  </si>
  <si>
    <t>Île-de-France94643 CEDEX 1</t>
  </si>
  <si>
    <t>Île-de-France94644 CEDEX 1</t>
  </si>
  <si>
    <t>Île-de-France94645 CEDEX 1</t>
  </si>
  <si>
    <t>Île-de-France94647 CEDEX 1</t>
  </si>
  <si>
    <t>Île-de-France94648 CEDEX 1</t>
  </si>
  <si>
    <t>Île-de-France94651 CEDEX</t>
  </si>
  <si>
    <t>Île-de-France94653 CEDEX 1</t>
  </si>
  <si>
    <t>Île-de-France94654 CEDEX 1</t>
  </si>
  <si>
    <t>Île-de-France94656 CEDEX 1</t>
  </si>
  <si>
    <t>Île-de-France94657 CEDEX</t>
  </si>
  <si>
    <t>Île-de-France94658 CEDEX 1</t>
  </si>
  <si>
    <t>Île-de-France94659 CEDEX 1</t>
  </si>
  <si>
    <t>Île-de-France94661 CEDEX</t>
  </si>
  <si>
    <t>Île-de-France94663 CEDEX 1</t>
  </si>
  <si>
    <t>Île-de-France94664 CEDEX 1</t>
  </si>
  <si>
    <t>Île-de-France94669 CEDEX</t>
  </si>
  <si>
    <t>Île-de-France94741 CEDEX</t>
  </si>
  <si>
    <t>Île-de-France94742 CEDEX</t>
  </si>
  <si>
    <t>Île-de-France94743 CEDEX</t>
  </si>
  <si>
    <t>Île-de-France94744 CEDEX</t>
  </si>
  <si>
    <t>Île-de-France94745 CEDEX</t>
  </si>
  <si>
    <t>Île-de-France94748 CEDEX</t>
  </si>
  <si>
    <t>Île-de-France94749 CEDEX</t>
  </si>
  <si>
    <t>Île-de-France94800</t>
  </si>
  <si>
    <t>Île-de-France94801 CEDEX</t>
  </si>
  <si>
    <t>Île-de-France94802 CEDEX</t>
  </si>
  <si>
    <t>Île-de-France94803 CEDEX</t>
  </si>
  <si>
    <t>Île-de-France94804 CEDEX</t>
  </si>
  <si>
    <t>Île-de-France94805 CEDEX</t>
  </si>
  <si>
    <t>Île-de-France94806 CEDEX</t>
  </si>
  <si>
    <t>Île-de-France94807 CEDEX</t>
  </si>
  <si>
    <t>Île-de-France94808 CEDEX</t>
  </si>
  <si>
    <t>Île-de-France94809 CEDEX</t>
  </si>
  <si>
    <t>Île-de-France94811 CEDEX</t>
  </si>
  <si>
    <t>Île-de-France94812 CEDEX</t>
  </si>
  <si>
    <t>Île-de-France94813 CEDEX</t>
  </si>
  <si>
    <t>Île-de-France94814 CEDEX</t>
  </si>
  <si>
    <t>Île-de-France94815 CEDEX</t>
  </si>
  <si>
    <t>Île-de-France94816 CEDEX</t>
  </si>
  <si>
    <t>Île-de-France94817 CEDEX</t>
  </si>
  <si>
    <t>Île-de-France94818 CEDEX</t>
  </si>
  <si>
    <t>Île-de-France94819 CEDEX</t>
  </si>
  <si>
    <t>Île-de-France94831 CEDEX</t>
  </si>
  <si>
    <t>Île-de-France94832 CEDEX</t>
  </si>
  <si>
    <t>Île-de-France94833 CEDEX</t>
  </si>
  <si>
    <t>Île-de-France94839 CEDEX</t>
  </si>
  <si>
    <t>Île-de-France94120</t>
  </si>
  <si>
    <t>Île-de-France94121 CEDEX</t>
  </si>
  <si>
    <t>Île-de-France94122 CEDEX</t>
  </si>
  <si>
    <t>Île-de-France94123 CEDEX</t>
  </si>
  <si>
    <t>Île-de-France94124 CEDEX</t>
  </si>
  <si>
    <t>Île-de-France94125 CEDEX</t>
  </si>
  <si>
    <t>Île-de-France94126 CEDEX</t>
  </si>
  <si>
    <t>Île-de-France94127 CEDEX</t>
  </si>
  <si>
    <t>Île-de-France94128 CEDEX</t>
  </si>
  <si>
    <t>Île-de-France94129 CEDEX</t>
  </si>
  <si>
    <t>Île-de-France94130</t>
  </si>
  <si>
    <t>Île-de-France94131 CEDEX</t>
  </si>
  <si>
    <t>Île-de-France94132 CEDEX</t>
  </si>
  <si>
    <t>Île-de-France94133 CEDEX</t>
  </si>
  <si>
    <t>Île-de-France94134 CEDEX</t>
  </si>
  <si>
    <t>Île-de-France94135 CEDEX</t>
  </si>
  <si>
    <t>Île-de-France94136 CEDEX</t>
  </si>
  <si>
    <t>Île-de-France94137 CEDEX</t>
  </si>
  <si>
    <t>Île-de-France94138 CEDEX</t>
  </si>
  <si>
    <t>Île-de-France94139 CEDEX</t>
  </si>
  <si>
    <t>Île-de-France94160</t>
  </si>
  <si>
    <t>Île-de-France94161 CEDEX</t>
  </si>
  <si>
    <t>Île-de-France94162 CEDEX</t>
  </si>
  <si>
    <t>Île-de-France94163 CEDEX</t>
  </si>
  <si>
    <t>Île-de-France94164 CEDEX</t>
  </si>
  <si>
    <t>Île-de-France94165 CEDEX</t>
  </si>
  <si>
    <t>Île-de-France94166 CEDEX</t>
  </si>
  <si>
    <t>Île-de-France94169 CEDEX</t>
  </si>
  <si>
    <t>Île-de-France94170</t>
  </si>
  <si>
    <t>Île-de-France94171 CEDEX</t>
  </si>
  <si>
    <t>Île-de-France94172 CEDEX</t>
  </si>
  <si>
    <t>Île-de-France94173 CEDEX</t>
  </si>
  <si>
    <t>Île-de-France94174 CEDEX</t>
  </si>
  <si>
    <t>Île-de-France94175 CEDEX</t>
  </si>
  <si>
    <t>Île-de-France94300</t>
  </si>
  <si>
    <t>Île-de-France94301 CEDEX</t>
  </si>
  <si>
    <t>Île-de-France94302 CEDEX</t>
  </si>
  <si>
    <t>Île-de-France94303 CEDEX</t>
  </si>
  <si>
    <t>Île-de-France94304 CEDEX</t>
  </si>
  <si>
    <t>Île-de-France94305 CEDEX</t>
  </si>
  <si>
    <t>Île-de-France94306 CEDEX</t>
  </si>
  <si>
    <t>Île-de-France94307 CEDEX</t>
  </si>
  <si>
    <t>Île-de-France94308 CEDEX</t>
  </si>
  <si>
    <t>Île-de-France94309 CEDEX</t>
  </si>
  <si>
    <t>Île-de-France94340</t>
  </si>
  <si>
    <t>Île-de-France94341 CEDEX</t>
  </si>
  <si>
    <t>Île-de-France94342 CEDEX</t>
  </si>
  <si>
    <t>Île-de-France94343 CEDEX</t>
  </si>
  <si>
    <t>Île-de-France94344 CEDEX</t>
  </si>
  <si>
    <t>Île-de-France94345 CEDEX</t>
  </si>
  <si>
    <t>Île-de-France94349 CEDEX</t>
  </si>
  <si>
    <t>Île-de-France94350</t>
  </si>
  <si>
    <t>Île-de-France94351 CEDEX</t>
  </si>
  <si>
    <t>Île-de-France94353 CEDEX</t>
  </si>
  <si>
    <t>Île-de-France94354 CEDEX</t>
  </si>
  <si>
    <t>Île-de-France94355 CEDEX</t>
  </si>
  <si>
    <t>Île-de-France94356 CEDEX</t>
  </si>
  <si>
    <t>Île-de-France94357 CEDEX</t>
  </si>
  <si>
    <t>Île-de-France94359 CEDEX</t>
  </si>
  <si>
    <t>Île-de-France94360</t>
  </si>
  <si>
    <t>Île-de-France94361 CEDEX</t>
  </si>
  <si>
    <t>Île-de-France94362 CEDEX</t>
  </si>
  <si>
    <t>Île-de-France94363 CEDEX</t>
  </si>
  <si>
    <t>Île-de-France94364 CEDEX</t>
  </si>
  <si>
    <t>Île-de-France94365 CEDEX</t>
  </si>
  <si>
    <t>Île-de-France94366 CEDEX</t>
  </si>
  <si>
    <t>Île-de-France94368 CEDEX</t>
  </si>
  <si>
    <t>Île-de-France94369 CEDEX</t>
  </si>
  <si>
    <t>Île-de-France94420</t>
  </si>
  <si>
    <t>Île-de-France94430</t>
  </si>
  <si>
    <t>Île-de-France94431 CEDEX</t>
  </si>
  <si>
    <t>Île-de-France94432 CEDEX</t>
  </si>
  <si>
    <t>Île-de-France94433 CEDEX</t>
  </si>
  <si>
    <t>Île-de-France94434 CEDEX</t>
  </si>
  <si>
    <t>Île-de-France94435 CEDEX</t>
  </si>
  <si>
    <t>Île-de-France94436 CEDEX</t>
  </si>
  <si>
    <t>Île-de-France94437 CEDEX</t>
  </si>
  <si>
    <t>Île-de-France94438 CEDEX</t>
  </si>
  <si>
    <t>Île-de-France94439 CEDEX</t>
  </si>
  <si>
    <t>Île-de-France94490</t>
  </si>
  <si>
    <t>Île-de-France94500</t>
  </si>
  <si>
    <t>Île-de-France94501 CEDEX</t>
  </si>
  <si>
    <t>Île-de-France94502 CEDEX</t>
  </si>
  <si>
    <t>Île-de-France94503 CEDEX</t>
  </si>
  <si>
    <t>Île-de-France94504 CEDEX</t>
  </si>
  <si>
    <t>Île-de-France94505 CEDEX</t>
  </si>
  <si>
    <t>Île-de-France94506 CEDEX</t>
  </si>
  <si>
    <t>Île-de-France94507 CEDEX</t>
  </si>
  <si>
    <t>Île-de-France94508 CEDEX</t>
  </si>
  <si>
    <t>Île-de-France94509 CEDEX</t>
  </si>
  <si>
    <t>Île-de-France94510</t>
  </si>
  <si>
    <t>Île-de-France94681 CEDEX</t>
  </si>
  <si>
    <t>Île-de-France94682 CEDEX</t>
  </si>
  <si>
    <t>Île-de-France94683 CEDEX</t>
  </si>
  <si>
    <t>Île-de-France94684 CEDEX</t>
  </si>
  <si>
    <t>Île-de-France94685 CEDEX</t>
  </si>
  <si>
    <t>Île-de-France94686 CEDEX</t>
  </si>
  <si>
    <t>Île-de-France94687 CEDEX</t>
  </si>
  <si>
    <t>Île-de-France94688 CEDEX</t>
  </si>
  <si>
    <t>Île-de-France94721 CEDEX</t>
  </si>
  <si>
    <t>Île-de-France94722 CEDEX</t>
  </si>
  <si>
    <t>Île-de-France94723 CEDEX</t>
  </si>
  <si>
    <t>Île-de-France94724 CEDEX</t>
  </si>
  <si>
    <t>Île-de-France94725 CEDEX</t>
  </si>
  <si>
    <t>Île-de-France94726 CEDEX</t>
  </si>
  <si>
    <t>Île-de-France94727 CEDEX</t>
  </si>
  <si>
    <t>Île-de-France94728 CEDEX</t>
  </si>
  <si>
    <t>Île-de-France94729 CEDEX</t>
  </si>
  <si>
    <t>Île-de-France94731 CEDEX</t>
  </si>
  <si>
    <t>Île-de-France94732 CEDEX</t>
  </si>
  <si>
    <t>Île-de-France94733 CEDEX</t>
  </si>
  <si>
    <t>Île-de-France94734 CEDEX</t>
  </si>
  <si>
    <t>Île-de-France94735 CEDEX</t>
  </si>
  <si>
    <t>Île-de-France94736 CEDEX</t>
  </si>
  <si>
    <t>Île-de-France94737 CEDEX</t>
  </si>
  <si>
    <t>Île-de-France94738 CEDEX</t>
  </si>
  <si>
    <t>Île-de-France94739 CEDEX</t>
  </si>
  <si>
    <t>Île-de-France94880</t>
  </si>
  <si>
    <t>Île-de-France94000</t>
  </si>
  <si>
    <t>Île-de-France94001 CEDEX</t>
  </si>
  <si>
    <t>Île-de-France94002 CEDEX</t>
  </si>
  <si>
    <t>Île-de-France94003 CEDEX</t>
  </si>
  <si>
    <t>Île-de-France94004 CEDEX</t>
  </si>
  <si>
    <t>Île-de-France94005 CEDEX</t>
  </si>
  <si>
    <t>Île-de-France94006 CEDEX</t>
  </si>
  <si>
    <t>Île-de-France94007 CEDEX</t>
  </si>
  <si>
    <t>Île-de-France94008 CEDEX</t>
  </si>
  <si>
    <t>Île-de-France94009 CEDEX</t>
  </si>
  <si>
    <t>Île-de-France94010 CEDEX</t>
  </si>
  <si>
    <t>Île-de-France94011 CEDEX</t>
  </si>
  <si>
    <t>Île-de-France94012 CEDEX</t>
  </si>
  <si>
    <t>Île-de-France94013 CEDEX</t>
  </si>
  <si>
    <t>Île-de-France94014 CEDEX</t>
  </si>
  <si>
    <t>Île-de-France94015 CEDEX</t>
  </si>
  <si>
    <t>Île-de-France94016 CEDEX</t>
  </si>
  <si>
    <t>Île-de-France94017 CEDEX</t>
  </si>
  <si>
    <t>Île-de-France94018 CEDEX</t>
  </si>
  <si>
    <t>Île-de-France94019 CEDEX</t>
  </si>
  <si>
    <t>Île-de-France94020 CEDEX</t>
  </si>
  <si>
    <t>Île-de-France94021 CEDEX</t>
  </si>
  <si>
    <t>Île-de-France94022 CEDEX</t>
  </si>
  <si>
    <t>Île-de-France94023 CEDEX</t>
  </si>
  <si>
    <t>Île-de-France94024 CEDEX</t>
  </si>
  <si>
    <t>Île-de-France94025 CEDEX</t>
  </si>
  <si>
    <t>Île-de-France94026 CEDEX</t>
  </si>
  <si>
    <t>Île-de-France94027 CEDEX</t>
  </si>
  <si>
    <t>Île-de-France94028 CEDEX</t>
  </si>
  <si>
    <t>Île-de-France94029 CEDEX</t>
  </si>
  <si>
    <t>Île-de-France94030 CEDEX</t>
  </si>
  <si>
    <t>Île-de-France94031 CEDEX</t>
  </si>
  <si>
    <t>Île-de-France94032 CEDEX</t>
  </si>
  <si>
    <t>Île-de-France94033 CEDEX</t>
  </si>
  <si>
    <t>Île-de-France94034 CEDEX</t>
  </si>
  <si>
    <t>Île-de-France94035 CEDEX</t>
  </si>
  <si>
    <t>Île-de-France94036 CEDEX</t>
  </si>
  <si>
    <t>Île-de-France94037 CEDEX</t>
  </si>
  <si>
    <t>Île-de-France94038 CEDEX</t>
  </si>
  <si>
    <t>Île-de-France94039 CEDEX</t>
  </si>
  <si>
    <t>Île-de-France94040 CEDEX</t>
  </si>
  <si>
    <t>Île-de-France94041 CEDEX</t>
  </si>
  <si>
    <t>Île-de-France94042 CEDEX</t>
  </si>
  <si>
    <t>Île-de-France94043 CEDEX</t>
  </si>
  <si>
    <t>Île-de-France94044 CEDEX</t>
  </si>
  <si>
    <t>Île-de-France94045 CEDEX</t>
  </si>
  <si>
    <t>Île-de-France94046 CEDEX</t>
  </si>
  <si>
    <t>Île-de-France94047 CEDEX</t>
  </si>
  <si>
    <t>Île-de-France94048 CEDEX</t>
  </si>
  <si>
    <t>Île-de-France94049 CEDEX</t>
  </si>
  <si>
    <t>Île-de-France94051 CEDEX</t>
  </si>
  <si>
    <t>Île-de-France94052 CEDEX</t>
  </si>
  <si>
    <t>Île-de-France94053 CEDEX</t>
  </si>
  <si>
    <t>Île-de-France94054 CEDEX</t>
  </si>
  <si>
    <t>Île-de-France94055 CEDEX</t>
  </si>
  <si>
    <t>Île-de-France94094 CEDEX</t>
  </si>
  <si>
    <t>Île-de-France94100</t>
  </si>
  <si>
    <t>Île-de-France94101 CEDEX</t>
  </si>
  <si>
    <t>Île-de-France94102 CEDEX</t>
  </si>
  <si>
    <t>Île-de-France94103 CEDEX</t>
  </si>
  <si>
    <t>Île-de-France94104 CEDEX</t>
  </si>
  <si>
    <t>Île-de-France94105 CEDEX</t>
  </si>
  <si>
    <t>Île-de-France94106 CEDEX</t>
  </si>
  <si>
    <t>Île-de-France94107 CEDEX</t>
  </si>
  <si>
    <t>Île-de-France94108 CEDEX</t>
  </si>
  <si>
    <t>Île-de-France94109 CEDEX</t>
  </si>
  <si>
    <t>Île-de-France94140</t>
  </si>
  <si>
    <t>Île-de-France94141 CEDEX</t>
  </si>
  <si>
    <t>Île-de-France94142 CEDEX</t>
  </si>
  <si>
    <t>Île-de-France94143 CEDEX</t>
  </si>
  <si>
    <t>Île-de-France94144 CEDEX</t>
  </si>
  <si>
    <t>Île-de-France94145 CEDEX</t>
  </si>
  <si>
    <t>Île-de-France94146 CEDEX</t>
  </si>
  <si>
    <t>Île-de-France94147 CEDEX</t>
  </si>
  <si>
    <t>Île-de-France94148 CEDEX</t>
  </si>
  <si>
    <t>Île-de-France94149 CEDEX</t>
  </si>
  <si>
    <t>Île-de-France94190</t>
  </si>
  <si>
    <t>Île-de-France94191 CEDEX</t>
  </si>
  <si>
    <t>Île-de-France94192 CEDEX</t>
  </si>
  <si>
    <t>Île-de-France94193 CEDEX</t>
  </si>
  <si>
    <t>Île-de-France94194 CEDEX</t>
  </si>
  <si>
    <t>Île-de-France94195 CEDEX</t>
  </si>
  <si>
    <t>Île-de-France94196 CEDEX</t>
  </si>
  <si>
    <t>Île-de-France94197 CEDEX</t>
  </si>
  <si>
    <t>Île-de-France94199 CEDEX</t>
  </si>
  <si>
    <t>Île-de-France94200</t>
  </si>
  <si>
    <t>Île-de-France94201 CEDEX</t>
  </si>
  <si>
    <t>Île-de-France94202 CEDEX</t>
  </si>
  <si>
    <t>Île-de-France94203 CEDEX</t>
  </si>
  <si>
    <t>Île-de-France94204 CEDEX</t>
  </si>
  <si>
    <t>Île-de-France94205 CEDEX</t>
  </si>
  <si>
    <t>Île-de-France94206 CEDEX</t>
  </si>
  <si>
    <t>Île-de-France94207 CEDEX</t>
  </si>
  <si>
    <t>Île-de-France94208 CEDEX</t>
  </si>
  <si>
    <t>Île-de-France94209 CEDEX</t>
  </si>
  <si>
    <t>Île-de-France94210</t>
  </si>
  <si>
    <t>Île-de-France94211 CEDEX</t>
  </si>
  <si>
    <t>Île-de-France94214 CEDEX</t>
  </si>
  <si>
    <t>Île-de-France94219 CEDEX</t>
  </si>
  <si>
    <t>Île-de-France94220</t>
  </si>
  <si>
    <t>Île-de-France94221 CEDEX</t>
  </si>
  <si>
    <t>Île-de-France94222 CEDEX</t>
  </si>
  <si>
    <t>Île-de-France94223 CEDEX</t>
  </si>
  <si>
    <t>Île-de-France94224 CEDEX</t>
  </si>
  <si>
    <t>Île-de-France94225 CEDEX</t>
  </si>
  <si>
    <t>Île-de-France94226 CEDEX</t>
  </si>
  <si>
    <t>Île-de-France94227 CEDEX</t>
  </si>
  <si>
    <t>Île-de-France94228 CEDEX</t>
  </si>
  <si>
    <t>Île-de-France94229 CEDEX</t>
  </si>
  <si>
    <t>Île-de-France94290</t>
  </si>
  <si>
    <t>Île-de-France94310</t>
  </si>
  <si>
    <t>Île-de-France94311 CEDEX</t>
  </si>
  <si>
    <t>Île-de-France94312 CEDEX</t>
  </si>
  <si>
    <t>Île-de-France94319 CEDEX</t>
  </si>
  <si>
    <t>Île-de-France94370</t>
  </si>
  <si>
    <t>Île-de-France94371 CEDEX</t>
  </si>
  <si>
    <t>Île-de-France94372 CEDEX</t>
  </si>
  <si>
    <t>Île-de-France94373 CEDEX</t>
  </si>
  <si>
    <t>Île-de-France94374 CEDEX</t>
  </si>
  <si>
    <t>Île-de-France94375 CEDEX</t>
  </si>
  <si>
    <t>Île-de-France94376 CEDEX</t>
  </si>
  <si>
    <t>Île-de-France94377 CEDEX</t>
  </si>
  <si>
    <t>Île-de-France94378 CEDEX</t>
  </si>
  <si>
    <t>Île-de-France94379 CEDEX</t>
  </si>
  <si>
    <t>Île-de-France94380</t>
  </si>
  <si>
    <t>Île-de-France94381 CEDEX</t>
  </si>
  <si>
    <t>Île-de-France94382 CEDEX</t>
  </si>
  <si>
    <t>Île-de-France94383 CEDEX</t>
  </si>
  <si>
    <t>Île-de-France94384 CEDEX</t>
  </si>
  <si>
    <t>Île-de-France94385 CEDEX</t>
  </si>
  <si>
    <t>Île-de-France94386 CEDEX</t>
  </si>
  <si>
    <t>Île-de-France94387 CEDEX</t>
  </si>
  <si>
    <t>Île-de-France94388 CEDEX</t>
  </si>
  <si>
    <t>Île-de-France94389 CEDEX</t>
  </si>
  <si>
    <t>Île-de-France94400</t>
  </si>
  <si>
    <t>Île-de-France94401 CEDEX</t>
  </si>
  <si>
    <t>Île-de-France94402 CEDEX</t>
  </si>
  <si>
    <t>Île-de-France94403 CEDEX</t>
  </si>
  <si>
    <t>Île-de-France94404 CEDEX</t>
  </si>
  <si>
    <t>Île-de-France94405 CEDEX</t>
  </si>
  <si>
    <t>Île-de-France94406 CEDEX</t>
  </si>
  <si>
    <t>Île-de-France94407 CEDEX</t>
  </si>
  <si>
    <t>Île-de-France94408 CEDEX</t>
  </si>
  <si>
    <t>Île-de-France94409 CEDEX</t>
  </si>
  <si>
    <t>Île-de-France94410</t>
  </si>
  <si>
    <t>Île-de-France94411 CEDEX</t>
  </si>
  <si>
    <t>Île-de-France94412 CEDEX</t>
  </si>
  <si>
    <t>Île-de-France94413 CEDEX</t>
  </si>
  <si>
    <t>Île-de-France94414 CEDEX</t>
  </si>
  <si>
    <t>Île-de-France94415 CEDEX</t>
  </si>
  <si>
    <t>Île-de-France94417 CEDEX</t>
  </si>
  <si>
    <t>Île-de-France94419 CEDEX</t>
  </si>
  <si>
    <t>Île-de-France94440</t>
  </si>
  <si>
    <t>Île-de-France94450</t>
  </si>
  <si>
    <t>Île-de-France94451 CEDEX</t>
  </si>
  <si>
    <t>Île-de-France94452 CEDEX</t>
  </si>
  <si>
    <t>Île-de-France94453 CEDEX</t>
  </si>
  <si>
    <t>Île-de-France94454 CEDEX</t>
  </si>
  <si>
    <t>Île-de-France94455 CEDEX</t>
  </si>
  <si>
    <t>Île-de-France94456 CEDEX</t>
  </si>
  <si>
    <t>Île-de-France94457 CEDEX</t>
  </si>
  <si>
    <t>Île-de-France94459 CEDEX</t>
  </si>
  <si>
    <t>Île-de-France94460</t>
  </si>
  <si>
    <t>Île-de-France94470</t>
  </si>
  <si>
    <t>Île-de-France94471 CEDEX</t>
  </si>
  <si>
    <t>Île-de-France94472 CEDEX</t>
  </si>
  <si>
    <t>Île-de-France94473 CEDEX</t>
  </si>
  <si>
    <t>Île-de-France94474 CEDEX</t>
  </si>
  <si>
    <t>Île-de-France94475 CEDEX</t>
  </si>
  <si>
    <t>Île-de-France94476 CEDEX</t>
  </si>
  <si>
    <t>Île-de-France94477 CEDEX</t>
  </si>
  <si>
    <t>Île-de-France94478 CEDEX</t>
  </si>
  <si>
    <t>Île-de-France94479 CEDEX</t>
  </si>
  <si>
    <t>Île-de-France94480</t>
  </si>
  <si>
    <t>Île-de-France94520</t>
  </si>
  <si>
    <t>Île-de-France94537 CEDEX</t>
  </si>
  <si>
    <t>Île-de-France94567 CEDEX</t>
  </si>
  <si>
    <t>Île-de-France94577 CEDEX</t>
  </si>
  <si>
    <t>Île-de-France94600</t>
  </si>
  <si>
    <t>Île-de-France94601 CEDEX</t>
  </si>
  <si>
    <t>Île-de-France94602 CEDEX</t>
  </si>
  <si>
    <t>Île-de-France94603 CEDEX</t>
  </si>
  <si>
    <t>Île-de-France94604 CEDEX</t>
  </si>
  <si>
    <t>Île-de-France94606 CEDEX</t>
  </si>
  <si>
    <t>Île-de-France94607 CEDEX</t>
  </si>
  <si>
    <t>Île-de-France94609 CEDEX</t>
  </si>
  <si>
    <t>Île-de-France94667 CEDEX</t>
  </si>
  <si>
    <t>Île-de-France94671 CEDEX</t>
  </si>
  <si>
    <t>Île-de-France94672 CEDEX</t>
  </si>
  <si>
    <t>Île-de-France94673 CEDEX</t>
  </si>
  <si>
    <t>Île-de-France94674 CEDEX</t>
  </si>
  <si>
    <t>Île-de-France94675 CEDEX</t>
  </si>
  <si>
    <t>Île-de-France94676 CEDEX</t>
  </si>
  <si>
    <t>Île-de-France94677 CEDEX</t>
  </si>
  <si>
    <t>Île-de-France94678 CEDEX</t>
  </si>
  <si>
    <t>Île-de-France94679 CEDEX</t>
  </si>
  <si>
    <t>Île-de-France94700</t>
  </si>
  <si>
    <t>Île-de-France94701 CEDEX</t>
  </si>
  <si>
    <t>Île-de-France94702 CEDEX</t>
  </si>
  <si>
    <t>Île-de-France94703 CEDEX</t>
  </si>
  <si>
    <t>Île-de-France94704 CEDEX</t>
  </si>
  <si>
    <t>Île-de-France94706 CEDEX</t>
  </si>
  <si>
    <t>Île-de-France94707 CEDEX</t>
  </si>
  <si>
    <t>Île-de-France94709 CEDEX</t>
  </si>
  <si>
    <t>Île-de-France94710 CEDEX</t>
  </si>
  <si>
    <t>Île-de-France94711 CEDEX</t>
  </si>
  <si>
    <t>Île-de-France94712 CEDEX</t>
  </si>
  <si>
    <t>Île-de-France94713 CEDEX</t>
  </si>
  <si>
    <t>Île-de-France94714 CEDEX</t>
  </si>
  <si>
    <t>Île-de-France94715 CEDEX</t>
  </si>
  <si>
    <t>Île-de-France94719 CEDEX</t>
  </si>
  <si>
    <t>Île-de-France94761 CEDEX</t>
  </si>
  <si>
    <t>Île-de-France94762 CEDEX</t>
  </si>
  <si>
    <t>Île-de-France94763 CEDEX</t>
  </si>
  <si>
    <t>Île-de-France94764 CEDEX</t>
  </si>
  <si>
    <t>Île-de-France94765 CEDEX</t>
  </si>
  <si>
    <t>Île-de-France94766 CEDEX</t>
  </si>
  <si>
    <t>Île-de-France94767 CEDEX</t>
  </si>
  <si>
    <t>Île-de-France94768 CEDEX</t>
  </si>
  <si>
    <t>Île-de-France94781 CEDEX</t>
  </si>
  <si>
    <t>Île-de-France94782 CEDEX</t>
  </si>
  <si>
    <t>Île-de-France94783 CEDEX</t>
  </si>
  <si>
    <t>Île-de-France94784 CEDEX</t>
  </si>
  <si>
    <t>Île-de-France94785 CEDEX</t>
  </si>
  <si>
    <t>Île-de-France94789 CEDEX</t>
  </si>
  <si>
    <t>Île-de-France94851 CEDEX</t>
  </si>
  <si>
    <t>Île-de-France94852 CEDEX</t>
  </si>
  <si>
    <t>Île-de-France94853 CEDEX</t>
  </si>
  <si>
    <t>Île-de-France94854 CEDEX</t>
  </si>
  <si>
    <t>Île-de-France94855 CEDEX</t>
  </si>
  <si>
    <t>Île-de-France94856 CEDEX</t>
  </si>
  <si>
    <t>Île-de-France94857 CEDEX</t>
  </si>
  <si>
    <t>Île-de-France94858 CEDEX</t>
  </si>
  <si>
    <t>Île-de-France94859 CEDEX</t>
  </si>
  <si>
    <t>Île-de-France94861 CEDEX</t>
  </si>
  <si>
    <t>Île-de-France94862 CEDEX</t>
  </si>
  <si>
    <t>Île-de-France94863 CEDEX</t>
  </si>
  <si>
    <t>Île-de-France94864 CEDEX</t>
  </si>
  <si>
    <t>Île-de-France94865 CEDEX</t>
  </si>
  <si>
    <t>Île-de-France94866 CEDEX</t>
  </si>
  <si>
    <t>Île-de-France94867 CEDEX</t>
  </si>
  <si>
    <t>Île-de-France94869 CEDEX</t>
  </si>
  <si>
    <t>Île-de-France94891 CEDEX</t>
  </si>
  <si>
    <t>Île-de-France94892 CEDEX</t>
  </si>
  <si>
    <t>Île-de-France94893 CEDEX</t>
  </si>
  <si>
    <t>Île-de-France94894 CEDEX</t>
  </si>
  <si>
    <t>Île-de-France94941 CEDEX 9</t>
  </si>
  <si>
    <t>Île-de-France94942 CEDEX 9</t>
  </si>
  <si>
    <t>Île-de-France94945 CEDEX 9</t>
  </si>
  <si>
    <t>Île-de-France94946 CEDEX 9</t>
  </si>
  <si>
    <t>Île-de-France94947 CEDEX 9</t>
  </si>
  <si>
    <t>Île-de-France94948 CEDEX 9</t>
  </si>
  <si>
    <t>Île-de-France94949 CEDEX 9</t>
  </si>
  <si>
    <t>Île-de-France94951 CEDEX 9</t>
  </si>
  <si>
    <t>Île-de-France94952 CEDEX 9</t>
  </si>
  <si>
    <t>Île-de-France94953 CEDEX 9</t>
  </si>
  <si>
    <t>Île-de-France94954 CEDEX 9</t>
  </si>
  <si>
    <t>Île-de-France94955 CEDEX 9</t>
  </si>
  <si>
    <t>Île-de-France94956 CEDEX 9</t>
  </si>
  <si>
    <t>Île-de-France94958 CEDEX 9</t>
  </si>
  <si>
    <t>Île-de-France94959 CEDEX 9</t>
  </si>
  <si>
    <t>Île-de-France94961 CEDEX 9</t>
  </si>
  <si>
    <t>Île-de-France94962 CEDEX 9</t>
  </si>
  <si>
    <t>Île-de-France94963 CEDEX 9</t>
  </si>
  <si>
    <t>Île-de-France94964 CEDEX 9</t>
  </si>
  <si>
    <t>Île-de-France94965 CEDEX 9</t>
  </si>
  <si>
    <t>Île-de-France94966 CEDEX 9</t>
  </si>
  <si>
    <t>Île-de-France94968 CEDEX 9</t>
  </si>
  <si>
    <t>Île-de-France94971 CEDEX 9</t>
  </si>
  <si>
    <t>Île-de-France94972 CEDEX 9</t>
  </si>
  <si>
    <t>Île-de-France94973 CEDEX 9</t>
  </si>
  <si>
    <t>Île-de-France94974 CEDEX 9</t>
  </si>
  <si>
    <t>Île-de-France94975 CEDEX 9</t>
  </si>
  <si>
    <t>Île-de-France94976 CEDEX 9</t>
  </si>
  <si>
    <t>Île-de-France94977 CEDEX 9</t>
  </si>
  <si>
    <t>Île-de-France94978 CEDEX 9</t>
  </si>
  <si>
    <t>Île-de-France75001</t>
  </si>
  <si>
    <t>Île-de-France75002</t>
  </si>
  <si>
    <t>Île-de-France75003</t>
  </si>
  <si>
    <t>Île-de-France75004</t>
  </si>
  <si>
    <t>Île-de-France75005</t>
  </si>
  <si>
    <t>Île-de-France75006</t>
  </si>
  <si>
    <t>Île-de-France75007</t>
  </si>
  <si>
    <t>Île-de-France75008</t>
  </si>
  <si>
    <t>Île-de-France75009</t>
  </si>
  <si>
    <t>Île-de-France75010</t>
  </si>
  <si>
    <t>Île-de-France75011</t>
  </si>
  <si>
    <t>Île-de-France75012</t>
  </si>
  <si>
    <t>Île-de-France75013</t>
  </si>
  <si>
    <t>Île-de-France75014</t>
  </si>
  <si>
    <t>Île-de-France75015</t>
  </si>
  <si>
    <t>Île-de-France75016</t>
  </si>
  <si>
    <t>Île-de-France75017</t>
  </si>
  <si>
    <t>Île-de-France75018</t>
  </si>
  <si>
    <t>Île-de-France75019</t>
  </si>
  <si>
    <t>Île-de-France75020</t>
  </si>
  <si>
    <t>Île-de-France75021 CEDEX 01</t>
  </si>
  <si>
    <t>Île-de-France75023 CEDEX 01</t>
  </si>
  <si>
    <t>Île-de-France75024 CEDEX 01</t>
  </si>
  <si>
    <t>Île-de-France75026 CEDEX 01</t>
  </si>
  <si>
    <t>Île-de-France75028 CEDEX 01</t>
  </si>
  <si>
    <t>Île-de-France75029 CEDEX 01</t>
  </si>
  <si>
    <t>Île-de-France75030 CEDEX 01</t>
  </si>
  <si>
    <t>Île-de-France75031 CEDEX 01</t>
  </si>
  <si>
    <t>Île-de-France75032 CEDEX 01</t>
  </si>
  <si>
    <t>Île-de-France75033 CEDEX 01</t>
  </si>
  <si>
    <t>Île-de-France75034 CEDEX 01</t>
  </si>
  <si>
    <t>Île-de-France75035 CEDEX 01</t>
  </si>
  <si>
    <t>Île-de-France75036 CEDEX 01</t>
  </si>
  <si>
    <t>Île-de-France75038 CEDEX 01</t>
  </si>
  <si>
    <t>Île-de-France75039 CEDEX 01</t>
  </si>
  <si>
    <t>Île-de-France75040 CEDEX 01</t>
  </si>
  <si>
    <t>Île-de-France75041 CEDEX 01</t>
  </si>
  <si>
    <t>Île-de-France75042 CEDEX 01</t>
  </si>
  <si>
    <t>Île-de-France75043 CEDEX 01</t>
  </si>
  <si>
    <t>Île-de-France75044 CEDEX 01</t>
  </si>
  <si>
    <t>Île-de-France75045 CEDEX 01</t>
  </si>
  <si>
    <t>Île-de-France75046 CEDEX 01</t>
  </si>
  <si>
    <t>Île-de-France75047 CEDEX 01</t>
  </si>
  <si>
    <t>Île-de-France75048 CEDEX 01</t>
  </si>
  <si>
    <t>Île-de-France75049 CEDEX 01</t>
  </si>
  <si>
    <t>Île-de-France75051 CEDEX 01</t>
  </si>
  <si>
    <t>Île-de-France75052 CEDEX 01</t>
  </si>
  <si>
    <t>Île-de-France75053 CEDEX 01</t>
  </si>
  <si>
    <t>Île-de-France75054 CEDEX 01</t>
  </si>
  <si>
    <t>Île-de-France75055 CEDEX 01</t>
  </si>
  <si>
    <t>Île-de-France75056 CEDEX 01</t>
  </si>
  <si>
    <t>Île-de-France75058 CEDEX 01</t>
  </si>
  <si>
    <t>Île-de-France75059 CEDEX 01</t>
  </si>
  <si>
    <t>Île-de-France75060 CEDEX 02</t>
  </si>
  <si>
    <t>Île-de-France75061 CEDEX 02</t>
  </si>
  <si>
    <t>Île-de-France75062 CEDEX 02</t>
  </si>
  <si>
    <t>Île-de-France75063 CEDEX 02</t>
  </si>
  <si>
    <t>Île-de-France75064 CEDEX 02</t>
  </si>
  <si>
    <t>Île-de-France75065 CEDEX 02</t>
  </si>
  <si>
    <t>Île-de-France75066 CEDEX 02</t>
  </si>
  <si>
    <t>Île-de-France75067 CEDEX 02</t>
  </si>
  <si>
    <t>Île-de-France75068 CEDEX 02</t>
  </si>
  <si>
    <t>Île-de-France75069 CEDEX 02</t>
  </si>
  <si>
    <t>Île-de-France75072 CEDEX 02</t>
  </si>
  <si>
    <t>Île-de-France75073 CEDEX 02</t>
  </si>
  <si>
    <t>Île-de-France75074 CEDEX 02</t>
  </si>
  <si>
    <t>Île-de-France75075 CEDEX 02</t>
  </si>
  <si>
    <t>Île-de-France75076 CEDEX 02</t>
  </si>
  <si>
    <t>Île-de-France75077 CEDEX 02</t>
  </si>
  <si>
    <t>Île-de-France75078 CEDEX 02</t>
  </si>
  <si>
    <t>Île-de-France75079 CEDEX 02</t>
  </si>
  <si>
    <t>Île-de-France75080 CEDEX 02</t>
  </si>
  <si>
    <t>Île-de-France75081 CEDEX 02</t>
  </si>
  <si>
    <t>Île-de-France75082 CEDEX 02</t>
  </si>
  <si>
    <t>Île-de-France75083 CEDEX 02</t>
  </si>
  <si>
    <t>Île-de-France75084 CEDEX 02</t>
  </si>
  <si>
    <t>Île-de-France75085 CEDEX 02</t>
  </si>
  <si>
    <t>Île-de-France75086 CEDEX 02</t>
  </si>
  <si>
    <t>Île-de-France75087 CEDEX 02</t>
  </si>
  <si>
    <t>Île-de-France75088 CEDEX 02</t>
  </si>
  <si>
    <t>Île-de-France75089 CEDEX 02</t>
  </si>
  <si>
    <t>Île-de-France75090 CEDEX 02</t>
  </si>
  <si>
    <t>Île-de-France75092 CEDEX 02</t>
  </si>
  <si>
    <t>Île-de-France75093 CEDEX 02</t>
  </si>
  <si>
    <t>Île-de-France75094 CEDEX 02</t>
  </si>
  <si>
    <t>Île-de-France75095 CEDEX 02</t>
  </si>
  <si>
    <t>Île-de-France75096 CEDEX 02</t>
  </si>
  <si>
    <t>Île-de-France75097 CEDEX 02</t>
  </si>
  <si>
    <t>Île-de-France75100 CEDEX 01</t>
  </si>
  <si>
    <t>Île-de-France75101 CEDEX 02</t>
  </si>
  <si>
    <t>Île-de-France75102 CEDEX 02</t>
  </si>
  <si>
    <t>Île-de-France75103 CEDEX 02</t>
  </si>
  <si>
    <t>Île-de-France75104 CEDEX 02</t>
  </si>
  <si>
    <t>Île-de-France75105 CEDEX 02</t>
  </si>
  <si>
    <t>Île-de-France75106 CEDEX 02</t>
  </si>
  <si>
    <t>Île-de-France75107 CEDEX 02</t>
  </si>
  <si>
    <t>Île-de-France75108 CEDEX 02</t>
  </si>
  <si>
    <t>Île-de-France75109 CEDEX 02</t>
  </si>
  <si>
    <t>Île-de-France75110 CEDEX 02</t>
  </si>
  <si>
    <t>Île-de-France75111 CEDEX 02</t>
  </si>
  <si>
    <t>Île-de-France75112 CEDEX 02</t>
  </si>
  <si>
    <t>Île-de-France75113 CEDEX 02</t>
  </si>
  <si>
    <t>Île-de-France75114 CEDEX 08</t>
  </si>
  <si>
    <t>Île-de-France75115 CEDEX 15</t>
  </si>
  <si>
    <t>Île-de-France75116</t>
  </si>
  <si>
    <t>Île-de-France75118 CEDEX 02</t>
  </si>
  <si>
    <t>Île-de-France75119 CEDEX 02</t>
  </si>
  <si>
    <t>Île-de-France75120 CEDEX 02</t>
  </si>
  <si>
    <t>Île-de-France75122 CEDEX 03</t>
  </si>
  <si>
    <t>Île-de-France75123 CEDEX 03</t>
  </si>
  <si>
    <t>Île-de-France75124 CEDEX 03</t>
  </si>
  <si>
    <t>Île-de-France75125 CEDEX 11</t>
  </si>
  <si>
    <t>Île-de-France75126 CEDEX 11</t>
  </si>
  <si>
    <t>Île-de-France75127 CEDEX 11</t>
  </si>
  <si>
    <t>Île-de-France75128 CEDEX 11</t>
  </si>
  <si>
    <t>Île-de-France75129 CEDEX 11</t>
  </si>
  <si>
    <t>Île-de-France75130 CEDEX 11</t>
  </si>
  <si>
    <t>Île-de-France75131 CEDEX 12</t>
  </si>
  <si>
    <t>Île-de-France75134 CEDEX 11</t>
  </si>
  <si>
    <t>Île-de-France75138 CEDEX 07</t>
  </si>
  <si>
    <t>Île-de-France75139 CEDEX 03</t>
  </si>
  <si>
    <t>Île-de-France75140 CEDEX 03</t>
  </si>
  <si>
    <t>Île-de-France75141 CEDEX 03</t>
  </si>
  <si>
    <t>Île-de-France75142 CEDEX 03</t>
  </si>
  <si>
    <t>Île-de-France75144 CEDEX 19</t>
  </si>
  <si>
    <t>Île-de-France75150 CEDEX 03</t>
  </si>
  <si>
    <t>Île-de-France75151 CEDEX 03</t>
  </si>
  <si>
    <t>Île-de-France75152 CEDEX 03</t>
  </si>
  <si>
    <t>Île-de-France75153 CEDEX 03</t>
  </si>
  <si>
    <t>Île-de-France75154 CEDEX 03</t>
  </si>
  <si>
    <t>Île-de-France75155 CEDEX 03</t>
  </si>
  <si>
    <t>Île-de-France75156 CEDEX 03</t>
  </si>
  <si>
    <t>Île-de-France75157 CEDEX 03</t>
  </si>
  <si>
    <t>Île-de-France75158 CEDEX 14</t>
  </si>
  <si>
    <t>Île-de-France75159 CEDEX 14</t>
  </si>
  <si>
    <t>Île-de-France75161 CEDEX 04</t>
  </si>
  <si>
    <t>Île-de-France75162 CEDEX 04</t>
  </si>
  <si>
    <t>Île-de-France75163 CEDEX 04</t>
  </si>
  <si>
    <t>Île-de-France75164 CEDEX 19</t>
  </si>
  <si>
    <t>Île-de-France75165 CEDEX 19</t>
  </si>
  <si>
    <t>Île-de-France75166 CEDEX 19</t>
  </si>
  <si>
    <t>Île-de-France75167 CEDEX 19</t>
  </si>
  <si>
    <t>Île-de-France75168 CEDEX 19</t>
  </si>
  <si>
    <t>Île-de-France75169 CEDEX 19</t>
  </si>
  <si>
    <t>Île-de-France75170 CEDEX 19</t>
  </si>
  <si>
    <t>Île-de-France75171 CEDEX 19</t>
  </si>
  <si>
    <t>Île-de-France75172 CEDEX 17</t>
  </si>
  <si>
    <t>Île-de-France75174 CEDEX 17</t>
  </si>
  <si>
    <t>Île-de-France75176 CEDEX 17</t>
  </si>
  <si>
    <t>Île-de-France75177 CEDEX 17</t>
  </si>
  <si>
    <t>Île-de-France75179 CEDEX 16</t>
  </si>
  <si>
    <t>Île-de-France75180 CEDEX 04</t>
  </si>
  <si>
    <t>Île-de-France75181 CEDEX 04</t>
  </si>
  <si>
    <t>Île-de-France75182 CEDEX 04</t>
  </si>
  <si>
    <t>Île-de-France75184 CEDEX 04</t>
  </si>
  <si>
    <t>Île-de-France75186 CEDEX 04</t>
  </si>
  <si>
    <t>Île-de-France75188 CEDEX 04</t>
  </si>
  <si>
    <t>Île-de-France75189 CEDEX 04</t>
  </si>
  <si>
    <t>Île-de-France75191 CEDEX 04</t>
  </si>
  <si>
    <t>Île-de-France75192 CEDEX 04</t>
  </si>
  <si>
    <t>Île-de-France75194 CEDEX 04</t>
  </si>
  <si>
    <t>Île-de-France75195 CEDEX 04</t>
  </si>
  <si>
    <t>Île-de-France75196 CEDEX 04</t>
  </si>
  <si>
    <t>Île-de-France75197 CEDEX 04</t>
  </si>
  <si>
    <t>Île-de-France75198 CEDEX 04</t>
  </si>
  <si>
    <t>Île-de-France75201 CEDEX 13</t>
  </si>
  <si>
    <t>Île-de-France75202 CEDEX 16</t>
  </si>
  <si>
    <t>Île-de-France75203 CEDEX 16</t>
  </si>
  <si>
    <t>Île-de-France75204 CEDEX 13</t>
  </si>
  <si>
    <t>Île-de-France75205 CEDEX 13</t>
  </si>
  <si>
    <t>Île-de-France75206 CEDEX 13</t>
  </si>
  <si>
    <t>Île-de-France75207 CEDEX 16</t>
  </si>
  <si>
    <t>Île-de-France75208 CEDEX 16</t>
  </si>
  <si>
    <t>Île-de-France75209 CEDEX 16</t>
  </si>
  <si>
    <t>Île-de-France75210 CEDEX 13</t>
  </si>
  <si>
    <t>Île-de-France75211 CEDEX 13</t>
  </si>
  <si>
    <t>Île-de-France75212 CEDEX 13</t>
  </si>
  <si>
    <t>Île-de-France75213 CEDEX 16</t>
  </si>
  <si>
    <t>Île-de-France75214 CEDEX 13</t>
  </si>
  <si>
    <t>Île-de-France75215 CEDEX 16</t>
  </si>
  <si>
    <t>Île-de-France75216 CEDEX 16</t>
  </si>
  <si>
    <t>Île-de-France75217 CEDEX 16</t>
  </si>
  <si>
    <t>Île-de-France75218 CEDEX 16</t>
  </si>
  <si>
    <t>Île-de-France75219 CEDEX 16</t>
  </si>
  <si>
    <t>Île-de-France75220 CEDEX 16</t>
  </si>
  <si>
    <t>Île-de-France75221 CEDEX 05</t>
  </si>
  <si>
    <t>Île-de-France75222 CEDEX 05</t>
  </si>
  <si>
    <t>Île-de-France75223 CEDEX 05</t>
  </si>
  <si>
    <t>Île-de-France75224 CEDEX 05</t>
  </si>
  <si>
    <t>Île-de-France75226 CEDEX 05</t>
  </si>
  <si>
    <t>Île-de-France75227 CEDEX 05</t>
  </si>
  <si>
    <t>Île-de-France75228 CEDEX 05</t>
  </si>
  <si>
    <t>Île-de-France75229 CEDEX 05</t>
  </si>
  <si>
    <t>Île-de-France75230 CEDEX 05</t>
  </si>
  <si>
    <t>Île-de-France75231 CEDEX 05</t>
  </si>
  <si>
    <t>Île-de-France75232 CEDEX 05</t>
  </si>
  <si>
    <t>Île-de-France75233 CEDEX 05</t>
  </si>
  <si>
    <t>Île-de-France75234 CEDEX 05</t>
  </si>
  <si>
    <t>Île-de-France75235 CEDEX 05</t>
  </si>
  <si>
    <t>Île-de-France75236 CEDEX 05</t>
  </si>
  <si>
    <t>Île-de-France75237 CEDEX 05</t>
  </si>
  <si>
    <t>Île-de-France75238 CEDEX 05</t>
  </si>
  <si>
    <t>Île-de-France75239 CEDEX 05</t>
  </si>
  <si>
    <t>Île-de-France75240 CEDEX 05</t>
  </si>
  <si>
    <t>Île-de-France75241 CEDEX 05</t>
  </si>
  <si>
    <t>Île-de-France75243 CEDEX 13</t>
  </si>
  <si>
    <t>Île-de-France75244 CEDEX 13</t>
  </si>
  <si>
    <t>Île-de-France75248 CEDEX 05</t>
  </si>
  <si>
    <t>Île-de-France75250 CEDEX 05</t>
  </si>
  <si>
    <t>Île-de-France75252 CEDEX 05</t>
  </si>
  <si>
    <t>Île-de-France75253 CEDEX 05</t>
  </si>
  <si>
    <t>Île-de-France75256 CEDEX 05</t>
  </si>
  <si>
    <t>Île-de-France75260 CEDEX 06</t>
  </si>
  <si>
    <t>Île-de-France75261 CEDEX 06</t>
  </si>
  <si>
    <t>Île-de-France75262 CEDEX 06</t>
  </si>
  <si>
    <t>Île-de-France75263 CEDEX 06</t>
  </si>
  <si>
    <t>Île-de-France75264 CEDEX 06</t>
  </si>
  <si>
    <t>Île-de-France75265 CEDEX 06</t>
  </si>
  <si>
    <t>Île-de-France75266 CEDEX 06</t>
  </si>
  <si>
    <t>Île-de-France75269 CEDEX 06</t>
  </si>
  <si>
    <t>Île-de-France75270 CEDEX 06</t>
  </si>
  <si>
    <t>Île-de-France75272 CEDEX 06</t>
  </si>
  <si>
    <t>Île-de-France75275 CEDEX 06</t>
  </si>
  <si>
    <t>Île-de-France75278 CEDEX 06</t>
  </si>
  <si>
    <t>Île-de-France75279 CEDEX 06</t>
  </si>
  <si>
    <t>Île-de-France75280 CEDEX 06</t>
  </si>
  <si>
    <t>Île-de-France75281 CEDEX 06</t>
  </si>
  <si>
    <t>Île-de-France75282 CEDEX 06</t>
  </si>
  <si>
    <t>Île-de-France75283 CEDEX 06</t>
  </si>
  <si>
    <t>Île-de-France75284 CEDEX 06</t>
  </si>
  <si>
    <t>Île-de-France75288 CEDEX 06</t>
  </si>
  <si>
    <t>Île-de-France75290 CEDEX 06</t>
  </si>
  <si>
    <t>Île-de-France75291 CEDEX 06</t>
  </si>
  <si>
    <t>Île-de-France75292 CEDEX 06</t>
  </si>
  <si>
    <t>Île-de-France75294 CEDEX 06</t>
  </si>
  <si>
    <t>Île-de-France75295 CEDEX 06</t>
  </si>
  <si>
    <t>Île-de-France75298 CEDEX 06</t>
  </si>
  <si>
    <t>Île-de-France75299 CEDEX 06</t>
  </si>
  <si>
    <t>Île-de-France75302 CEDEX 07</t>
  </si>
  <si>
    <t>Île-de-France75303 SP 07</t>
  </si>
  <si>
    <t>Île-de-France75304 CEDEX 09</t>
  </si>
  <si>
    <t>Île-de-France75305 CEDEX 09</t>
  </si>
  <si>
    <t>Île-de-France75306 CEDEX 09</t>
  </si>
  <si>
    <t>Île-de-France75307 CEDEX 09</t>
  </si>
  <si>
    <t>Île-de-France75308 CEDEX 09</t>
  </si>
  <si>
    <t>Île-de-France75309 CEDEX 09</t>
  </si>
  <si>
    <t>Île-de-France75310 CEDEX 09</t>
  </si>
  <si>
    <t>Île-de-France75311 CEDEX 09</t>
  </si>
  <si>
    <t>Île-de-France75312 CEDEX 09</t>
  </si>
  <si>
    <t>Île-de-France75313 CEDEX 09</t>
  </si>
  <si>
    <t>Île-de-France75314 CEDEX 09</t>
  </si>
  <si>
    <t>Île-de-France75315 CEDEX 09</t>
  </si>
  <si>
    <t>Île-de-France75317 CEDEX 09</t>
  </si>
  <si>
    <t>Île-de-France75318 CEDEX 09</t>
  </si>
  <si>
    <t>Île-de-France75319 CEDEX 09</t>
  </si>
  <si>
    <t>Île-de-France75320 CEDEX 09</t>
  </si>
  <si>
    <t>Île-de-France75321 CEDEX 07</t>
  </si>
  <si>
    <t>Île-de-France75322 CEDEX 07</t>
  </si>
  <si>
    <t>Île-de-France75323 CEDEX 07</t>
  </si>
  <si>
    <t>Île-de-France75324 CEDEX 07</t>
  </si>
  <si>
    <t>Île-de-France75325 CEDEX 07</t>
  </si>
  <si>
    <t>Île-de-France75326 CEDEX 07</t>
  </si>
  <si>
    <t>Île-de-France75327 CEDEX 07</t>
  </si>
  <si>
    <t>Île-de-France75328 CEDEX 07</t>
  </si>
  <si>
    <t>Île-de-France75329 CEDEX 07</t>
  </si>
  <si>
    <t>Île-de-France75330 CEDEX 07</t>
  </si>
  <si>
    <t>Île-de-France75333 CEDEX 07</t>
  </si>
  <si>
    <t>Île-de-France75335 CEDEX 07</t>
  </si>
  <si>
    <t>Île-de-France75337 CEDEX 07</t>
  </si>
  <si>
    <t>Île-de-France75338 CEDEX 07</t>
  </si>
  <si>
    <t>Île-de-France75339 CEDEX 07</t>
  </si>
  <si>
    <t>Île-de-France75340 CEDEX 07</t>
  </si>
  <si>
    <t>Île-de-France75341 CEDEX 07</t>
  </si>
  <si>
    <t>Île-de-France75342 CEDEX 07</t>
  </si>
  <si>
    <t>Île-de-France75343 CEDEX 07</t>
  </si>
  <si>
    <t>Île-de-France75344 CEDEX 07</t>
  </si>
  <si>
    <t>Île-de-France75345 CEDEX 07</t>
  </si>
  <si>
    <t>Île-de-France75348 SP 07</t>
  </si>
  <si>
    <t>Île-de-France75349 SP 07</t>
  </si>
  <si>
    <t>Île-de-France75350 SP 07</t>
  </si>
  <si>
    <t>Île-de-France75352 SP 07</t>
  </si>
  <si>
    <t>Île-de-France75353 SP 07</t>
  </si>
  <si>
    <t>Île-de-France75355 SP 07</t>
  </si>
  <si>
    <t>Île-de-France75356 SP 07</t>
  </si>
  <si>
    <t>Île-de-France75357 SP 07</t>
  </si>
  <si>
    <t>Île-de-France75358 SP 07</t>
  </si>
  <si>
    <t>Île-de-France75359 SP 07</t>
  </si>
  <si>
    <t>Île-de-France75360 CEDEX 08</t>
  </si>
  <si>
    <t>Île-de-France75361 CEDEX 08</t>
  </si>
  <si>
    <t>Île-de-France75362 CEDEX 08</t>
  </si>
  <si>
    <t>Île-de-France75363 CEDEX 08</t>
  </si>
  <si>
    <t>Île-de-France75364 CEDEX 08</t>
  </si>
  <si>
    <t>Île-de-France75365 CEDEX 08</t>
  </si>
  <si>
    <t>Île-de-France75366 CEDEX 08</t>
  </si>
  <si>
    <t>Île-de-France75367 CEDEX 08</t>
  </si>
  <si>
    <t>Île-de-France75370 CEDEX 08</t>
  </si>
  <si>
    <t>Île-de-France75371 CEDEX 08</t>
  </si>
  <si>
    <t>Île-de-France75372 CEDEX 08</t>
  </si>
  <si>
    <t>Île-de-France75373 CEDEX 08</t>
  </si>
  <si>
    <t>Île-de-France75374 CEDEX 08</t>
  </si>
  <si>
    <t>Île-de-France75375 CEDEX 08</t>
  </si>
  <si>
    <t>Île-de-France75376 CEDEX 08</t>
  </si>
  <si>
    <t>Île-de-France75378 CEDEX 08</t>
  </si>
  <si>
    <t>Île-de-France75379 CEDEX 08</t>
  </si>
  <si>
    <t>Île-de-France75380 CEDEX 08</t>
  </si>
  <si>
    <t>Île-de-France75381 CEDEX 08</t>
  </si>
  <si>
    <t>Île-de-France75382 CEDEX 08</t>
  </si>
  <si>
    <t>Île-de-France75383 CEDEX 08</t>
  </si>
  <si>
    <t>Île-de-France75384 CEDEX 08</t>
  </si>
  <si>
    <t>Île-de-France75385 CEDEX 08</t>
  </si>
  <si>
    <t>Île-de-France75386 CEDEX 08</t>
  </si>
  <si>
    <t>Île-de-France75387 CEDEX 08</t>
  </si>
  <si>
    <t>Île-de-France75388 CEDEX 08</t>
  </si>
  <si>
    <t>Île-de-France75389 CEDEX 08</t>
  </si>
  <si>
    <t>Île-de-France75390 CEDEX 08</t>
  </si>
  <si>
    <t>Île-de-France75391 CEDEX 08</t>
  </si>
  <si>
    <t>Île-de-France75392 CEDEX 08</t>
  </si>
  <si>
    <t>Île-de-France75394 CEDEX 08</t>
  </si>
  <si>
    <t>Île-de-France75395 CEDEX 08</t>
  </si>
  <si>
    <t>Île-de-France75396 CEDEX 08</t>
  </si>
  <si>
    <t>Île-de-France75397 CEDEX 08</t>
  </si>
  <si>
    <t>Île-de-France75398 CEDEX 08</t>
  </si>
  <si>
    <t>Île-de-France75399 CEDEX 08</t>
  </si>
  <si>
    <t>Île-de-France75400 CEDEX 08</t>
  </si>
  <si>
    <t>Île-de-France75401 CEDEX 08</t>
  </si>
  <si>
    <t>Île-de-France75402 CEDEX 08</t>
  </si>
  <si>
    <t>Île-de-France75403 CEDEX 08</t>
  </si>
  <si>
    <t>Île-de-France75405 CEDEX 08</t>
  </si>
  <si>
    <t>Île-de-France75406 CEDEX 08</t>
  </si>
  <si>
    <t>Île-de-France75407 CEDEX 08</t>
  </si>
  <si>
    <t>Île-de-France75408 CEDEX 08</t>
  </si>
  <si>
    <t>Île-de-France75410 CEDEX 08</t>
  </si>
  <si>
    <t>Île-de-France75411 CEDEX 08</t>
  </si>
  <si>
    <t>Île-de-France75412 CEDEX 08</t>
  </si>
  <si>
    <t>Île-de-France75413 CEDEX 08</t>
  </si>
  <si>
    <t>Île-de-France75415 CEDEX 08</t>
  </si>
  <si>
    <t>Île-de-France75416 CEDEX 08</t>
  </si>
  <si>
    <t>Île-de-France75417 CEDEX 08</t>
  </si>
  <si>
    <t>Île-de-France75418 CEDEX 08</t>
  </si>
  <si>
    <t>Île-de-France75419 CEDEX 08</t>
  </si>
  <si>
    <t>Île-de-France75420 CEDEX 08</t>
  </si>
  <si>
    <t>Île-de-France75421 CEDEX 09</t>
  </si>
  <si>
    <t>Île-de-France75422 CEDEX 09</t>
  </si>
  <si>
    <t>Île-de-France75423 CEDEX 09</t>
  </si>
  <si>
    <t>Île-de-France75424 CEDEX 09</t>
  </si>
  <si>
    <t>Île-de-France75425 CEDEX 09</t>
  </si>
  <si>
    <t>Île-de-France75426 CEDEX 09</t>
  </si>
  <si>
    <t>Île-de-France75427 CEDEX 09</t>
  </si>
  <si>
    <t>Île-de-France75428 CEDEX 09</t>
  </si>
  <si>
    <t>Île-de-France75429 CEDEX 09</t>
  </si>
  <si>
    <t>Île-de-France75430 CEDEX 09</t>
  </si>
  <si>
    <t>Île-de-France75431 CEDEX 09</t>
  </si>
  <si>
    <t>Île-de-France75432 CEDEX 09</t>
  </si>
  <si>
    <t>Île-de-France75434 CEDEX 09</t>
  </si>
  <si>
    <t>Île-de-France75435 CEDEX 09</t>
  </si>
  <si>
    <t>Île-de-France75436 CEDEX 09</t>
  </si>
  <si>
    <t>Île-de-France75437 CEDEX 09</t>
  </si>
  <si>
    <t>Île-de-France75438 CEDEX 09</t>
  </si>
  <si>
    <t>Île-de-France75439 CEDEX 09</t>
  </si>
  <si>
    <t>Île-de-France75440 CEDEX 09</t>
  </si>
  <si>
    <t>Île-de-France75441 CEDEX 09</t>
  </si>
  <si>
    <t>Île-de-France75442 CEDEX 09</t>
  </si>
  <si>
    <t>Île-de-France75443 CEDEX 09</t>
  </si>
  <si>
    <t>Île-de-France75444 CEDEX 09</t>
  </si>
  <si>
    <t>Île-de-France75445 CEDEX 09</t>
  </si>
  <si>
    <t>Île-de-France75446 CEDEX 09</t>
  </si>
  <si>
    <t>Île-de-France75447 CEDEX 09</t>
  </si>
  <si>
    <t>Île-de-France75449 CEDEX 09</t>
  </si>
  <si>
    <t>Île-de-France75450 CEDEX 09</t>
  </si>
  <si>
    <t>Île-de-France75451 CEDEX 09</t>
  </si>
  <si>
    <t>Île-de-France75452 CEDEX 09</t>
  </si>
  <si>
    <t>Île-de-France75453 CEDEX 09</t>
  </si>
  <si>
    <t>Île-de-France75454 CEDEX 09</t>
  </si>
  <si>
    <t>Île-de-France75455 CEDEX 09</t>
  </si>
  <si>
    <t>Île-de-France75456 CEDEX 09</t>
  </si>
  <si>
    <t>Île-de-France75457 CEDEX 09</t>
  </si>
  <si>
    <t>Île-de-France75458 CEDEX 09</t>
  </si>
  <si>
    <t>Île-de-France75459 CEDEX 09</t>
  </si>
  <si>
    <t>Île-de-France75460 CEDEX 10</t>
  </si>
  <si>
    <t>Île-de-France75462 CEDEX 10</t>
  </si>
  <si>
    <t>Île-de-France75463 CEDEX 10</t>
  </si>
  <si>
    <t>Île-de-France75464 CEDEX 10</t>
  </si>
  <si>
    <t>Île-de-France75465 CEDEX 10</t>
  </si>
  <si>
    <t>Île-de-France75466 CEDEX 10</t>
  </si>
  <si>
    <t>Île-de-France75467 CEDEX 10</t>
  </si>
  <si>
    <t>Île-de-France75468 CEDEX 10</t>
  </si>
  <si>
    <t>Île-de-France75470 CEDEX 10</t>
  </si>
  <si>
    <t>Île-de-France75471 CEDEX 10</t>
  </si>
  <si>
    <t>Île-de-France75472 CEDEX 10</t>
  </si>
  <si>
    <t>Île-de-France75473 CEDEX 10</t>
  </si>
  <si>
    <t>Île-de-France75474 CEDEX 10</t>
  </si>
  <si>
    <t>Île-de-France75475 CEDEX 10</t>
  </si>
  <si>
    <t>Île-de-France75476 CEDEX 10</t>
  </si>
  <si>
    <t>Île-de-France75477 CEDEX 10</t>
  </si>
  <si>
    <t>Île-de-France75478 CEDEX 10</t>
  </si>
  <si>
    <t>Île-de-France75479 CEDEX 10</t>
  </si>
  <si>
    <t>Île-de-France75480 CEDEX 10</t>
  </si>
  <si>
    <t>Île-de-France75481 CEDEX 10</t>
  </si>
  <si>
    <t>Île-de-France75482 CEDEX 10</t>
  </si>
  <si>
    <t>Île-de-France75483 CEDEX 10</t>
  </si>
  <si>
    <t>Île-de-France75484 CEDEX 10</t>
  </si>
  <si>
    <t>Île-de-France75485 CEDEX 10</t>
  </si>
  <si>
    <t>Île-de-France75486 CEDEX 10</t>
  </si>
  <si>
    <t>Île-de-France75487 CEDEX 10</t>
  </si>
  <si>
    <t>Île-de-France75488 CEDEX 10</t>
  </si>
  <si>
    <t>Île-de-France75490 CEDEX 10</t>
  </si>
  <si>
    <t>Île-de-France75491 CEDEX 10</t>
  </si>
  <si>
    <t>Île-de-France75492 CEDEX 10</t>
  </si>
  <si>
    <t>Île-de-France75493 CEDEX 10</t>
  </si>
  <si>
    <t>Île-de-France75495 CEDEX 10</t>
  </si>
  <si>
    <t>Île-de-France75496 CEDEX 10</t>
  </si>
  <si>
    <t>Île-de-France75497 CEDEX 10</t>
  </si>
  <si>
    <t>Île-de-France75498 CEDEX 10</t>
  </si>
  <si>
    <t>Île-de-France75499 CEDEX 10</t>
  </si>
  <si>
    <t>Île-de-France75502 CEDEX 15</t>
  </si>
  <si>
    <t>Île-de-France75503 CEDEX 15</t>
  </si>
  <si>
    <t>Île-de-France75504 CEDEX 15</t>
  </si>
  <si>
    <t>Île-de-France75505 CEDEX 15</t>
  </si>
  <si>
    <t>Île-de-France75506 CEDEX 15</t>
  </si>
  <si>
    <t>Île-de-France75507 CEDEX 15</t>
  </si>
  <si>
    <t>Île-de-France75508 CEDEX 15</t>
  </si>
  <si>
    <t>Île-de-France75509 CEDEX 15</t>
  </si>
  <si>
    <t>Île-de-France75510 CEDEX 15</t>
  </si>
  <si>
    <t>Île-de-France75511 CEDEX 15</t>
  </si>
  <si>
    <t>Île-de-France75512 CEDEX 15</t>
  </si>
  <si>
    <t>Île-de-France75521 CEDEX 11</t>
  </si>
  <si>
    <t>Île-de-France75522 CEDEX 11</t>
  </si>
  <si>
    <t>Île-de-France75523 CEDEX 11</t>
  </si>
  <si>
    <t>Île-de-France75524 CEDEX 11</t>
  </si>
  <si>
    <t>Île-de-France75525 CEDEX 11</t>
  </si>
  <si>
    <t>Île-de-France75526 CEDEX 11</t>
  </si>
  <si>
    <t>Île-de-France75527 CEDEX 11</t>
  </si>
  <si>
    <t>Île-de-France75528 CEDEX 11</t>
  </si>
  <si>
    <t>Île-de-France75533 CEDEX 11</t>
  </si>
  <si>
    <t>Île-de-France75534 CEDEX 11</t>
  </si>
  <si>
    <t>Île-de-France75535 CEDEX 11</t>
  </si>
  <si>
    <t>Île-de-France75536 CEDEX 11</t>
  </si>
  <si>
    <t>Île-de-France75537 CEDEX 11</t>
  </si>
  <si>
    <t>Île-de-France75538 CEDEX 11</t>
  </si>
  <si>
    <t>Île-de-France75540 CEDEX 11</t>
  </si>
  <si>
    <t>Île-de-France75541 CEDEX 11</t>
  </si>
  <si>
    <t>Île-de-France75542 CEDEX 11</t>
  </si>
  <si>
    <t>Île-de-France75543 CEDEX 11</t>
  </si>
  <si>
    <t>Île-de-France75544 CEDEX 11</t>
  </si>
  <si>
    <t>Île-de-France75545 CEDEX 11</t>
  </si>
  <si>
    <t>Île-de-France75546 CEDEX 11</t>
  </si>
  <si>
    <t>Île-de-France75547 CEDEX 11</t>
  </si>
  <si>
    <t>Île-de-France75548 CEDEX 11</t>
  </si>
  <si>
    <t>Île-de-France75550 CEDEX 11</t>
  </si>
  <si>
    <t>Île-de-France75551 CEDEX 11</t>
  </si>
  <si>
    <t>Île-de-France75552 CEDEX 11</t>
  </si>
  <si>
    <t>Île-de-France75553 CEDEX 11</t>
  </si>
  <si>
    <t>Île-de-France75554 CEDEX 11</t>
  </si>
  <si>
    <t>Île-de-France75555 CEDEX 11</t>
  </si>
  <si>
    <t>Île-de-France75556 CEDEX 11</t>
  </si>
  <si>
    <t>Île-de-France75557 CEDEX 11</t>
  </si>
  <si>
    <t>Île-de-France75558 CEDEX 11</t>
  </si>
  <si>
    <t>Île-de-France75560 CEDEX 12</t>
  </si>
  <si>
    <t>Île-de-France75561 CEDEX 12</t>
  </si>
  <si>
    <t>Île-de-France75562 CEDEX 12</t>
  </si>
  <si>
    <t>Île-de-France75563 CEDEX 12</t>
  </si>
  <si>
    <t>Île-de-France75564 CEDEX 12</t>
  </si>
  <si>
    <t>Île-de-France75565 CEDEX 12</t>
  </si>
  <si>
    <t>Île-de-France75566 CEDEX 12</t>
  </si>
  <si>
    <t>Île-de-France75567 CEDEX 12</t>
  </si>
  <si>
    <t>Île-de-France75568 CEDEX 12</t>
  </si>
  <si>
    <t>Île-de-France75569 CEDEX 12</t>
  </si>
  <si>
    <t>Île-de-France75570 CEDEX 12</t>
  </si>
  <si>
    <t>Île-de-France75571 CEDEX 12</t>
  </si>
  <si>
    <t>Île-de-France75572 CEDEX 12</t>
  </si>
  <si>
    <t>Île-de-France75573 CEDEX 12</t>
  </si>
  <si>
    <t>Île-de-France75574 CEDEX 12</t>
  </si>
  <si>
    <t>Île-de-France75575 CEDEX 12</t>
  </si>
  <si>
    <t>Île-de-France75576 CEDEX 12</t>
  </si>
  <si>
    <t>Île-de-France75577 CEDEX 12</t>
  </si>
  <si>
    <t>Île-de-France75578 CEDEX 12</t>
  </si>
  <si>
    <t>Île-de-France75579 CEDEX 12</t>
  </si>
  <si>
    <t>Île-de-France75580 CEDEX 12</t>
  </si>
  <si>
    <t>Île-de-France75581 CEDEX 12</t>
  </si>
  <si>
    <t>Île-de-France75582 CEDEX 12</t>
  </si>
  <si>
    <t>Île-de-France75583 CEDEX 12</t>
  </si>
  <si>
    <t>Île-de-France75584 CEDEX 12</t>
  </si>
  <si>
    <t>Île-de-France75585 CEDEX 12</t>
  </si>
  <si>
    <t>Île-de-France75586 CEDEX 12</t>
  </si>
  <si>
    <t>Île-de-France75587 CEDEX 12</t>
  </si>
  <si>
    <t>Île-de-France75588 CEDEX 12</t>
  </si>
  <si>
    <t>Île-de-France75589 CEDEX 12</t>
  </si>
  <si>
    <t>Île-de-France75591 CEDEX 12</t>
  </si>
  <si>
    <t>Île-de-France75592 CEDEX 12</t>
  </si>
  <si>
    <t>Île-de-France75593 CEDEX 12</t>
  </si>
  <si>
    <t>Île-de-France75594 CEDEX 12</t>
  </si>
  <si>
    <t>Île-de-France75595 CEDEX 12</t>
  </si>
  <si>
    <t>Île-de-France75596 CEDEX 12</t>
  </si>
  <si>
    <t>Île-de-France75597 CEDEX 12</t>
  </si>
  <si>
    <t>Île-de-France75598 CEDEX 12</t>
  </si>
  <si>
    <t>Île-de-France75599 CEDEX 12</t>
  </si>
  <si>
    <t>Île-de-France75600 CEDEX 14</t>
  </si>
  <si>
    <t>Île-de-France75601 CEDEX 12</t>
  </si>
  <si>
    <t>Île-de-France75602 CEDEX 12</t>
  </si>
  <si>
    <t>Île-de-France75603 CEDEX 12</t>
  </si>
  <si>
    <t>Île-de-France75604 CEDEX 12</t>
  </si>
  <si>
    <t>Île-de-France75605 CEDEX 12</t>
  </si>
  <si>
    <t>Île-de-France75606 CEDEX 12</t>
  </si>
  <si>
    <t>Île-de-France75607 CEDEX 12</t>
  </si>
  <si>
    <t>Île-de-France75608 CEDEX 12</t>
  </si>
  <si>
    <t>Île-de-France75609 CEDEX 12</t>
  </si>
  <si>
    <t>Île-de-France75610 CEDEX 12</t>
  </si>
  <si>
    <t>Île-de-France75611 CEDEX 12</t>
  </si>
  <si>
    <t>Île-de-France75612 CEDEX 12</t>
  </si>
  <si>
    <t>Île-de-France75613 CEDEX 12</t>
  </si>
  <si>
    <t>Île-de-France75614 CEDEX 12</t>
  </si>
  <si>
    <t>Île-de-France75616 CEDEX 12</t>
  </si>
  <si>
    <t>Île-de-France75617 CEDEX 17</t>
  </si>
  <si>
    <t>Île-de-France75618 CEDEX 14</t>
  </si>
  <si>
    <t>Île-de-France75619 CEDEX 13</t>
  </si>
  <si>
    <t>Île-de-France75620 CEDEX 14</t>
  </si>
  <si>
    <t>Île-de-France75621 CEDEX 13</t>
  </si>
  <si>
    <t>Île-de-France75622 CEDEX 13</t>
  </si>
  <si>
    <t>Île-de-France75623 CEDEX 13</t>
  </si>
  <si>
    <t>Île-de-France75624 CEDEX 13</t>
  </si>
  <si>
    <t>Île-de-France75625 CEDEX 13</t>
  </si>
  <si>
    <t>Île-de-France75626 CEDEX 13</t>
  </si>
  <si>
    <t>Île-de-France75627 CEDEX 13</t>
  </si>
  <si>
    <t>Île-de-France75628 CEDEX 13</t>
  </si>
  <si>
    <t>Île-de-France75629 CEDEX 13</t>
  </si>
  <si>
    <t>Île-de-France75630 CEDEX 13</t>
  </si>
  <si>
    <t>Île-de-France75631 CEDEX 13</t>
  </si>
  <si>
    <t>Île-de-France75632 CEDEX 13</t>
  </si>
  <si>
    <t>Île-de-France75633 CEDEX 13</t>
  </si>
  <si>
    <t>Île-de-France75634 CEDEX 13</t>
  </si>
  <si>
    <t>Île-de-France75635 CEDEX 13</t>
  </si>
  <si>
    <t>Île-de-France75636 CEDEX 13</t>
  </si>
  <si>
    <t>Île-de-France75637 CEDEX 13</t>
  </si>
  <si>
    <t>Île-de-France75638 CEDEX 13</t>
  </si>
  <si>
    <t>Île-de-France75639 CEDEX 13</t>
  </si>
  <si>
    <t>Île-de-France75640 CEDEX 13</t>
  </si>
  <si>
    <t>Île-de-France75641 CEDEX 13</t>
  </si>
  <si>
    <t>Île-de-France75642 CEDEX 13</t>
  </si>
  <si>
    <t>Île-de-France75643 CEDEX 13</t>
  </si>
  <si>
    <t>Île-de-France75644 CEDEX 13</t>
  </si>
  <si>
    <t>Île-de-France75646 CEDEX 13</t>
  </si>
  <si>
    <t>Île-de-France75647 CEDEX 13</t>
  </si>
  <si>
    <t>Île-de-France75648 CEDEX 13</t>
  </si>
  <si>
    <t>Île-de-France75649 CEDEX 13</t>
  </si>
  <si>
    <t>Île-de-France75650 CEDEX 13</t>
  </si>
  <si>
    <t>Île-de-France75651 CEDEX 13</t>
  </si>
  <si>
    <t>Île-de-France75652 CEDEX 13</t>
  </si>
  <si>
    <t>Île-de-France75653 CEDEX 13</t>
  </si>
  <si>
    <t>Île-de-France75654 CEDEX 13</t>
  </si>
  <si>
    <t>Île-de-France75655 CEDEX 13</t>
  </si>
  <si>
    <t>Île-de-France75656 CEDEX 13</t>
  </si>
  <si>
    <t>Île-de-France75657 CEDEX 13</t>
  </si>
  <si>
    <t>Île-de-France75658 CEDEX 13</t>
  </si>
  <si>
    <t>Île-de-France75659 CEDEX 13</t>
  </si>
  <si>
    <t>Île-de-France75660 CEDEX 14</t>
  </si>
  <si>
    <t>Île-de-France75661 CEDEX 14</t>
  </si>
  <si>
    <t>Île-de-France75662 CEDEX 14</t>
  </si>
  <si>
    <t>Île-de-France75663 CEDEX 14</t>
  </si>
  <si>
    <t>Île-de-France75664 CEDEX 14</t>
  </si>
  <si>
    <t>Île-de-France75665 CEDEX 14</t>
  </si>
  <si>
    <t>Île-de-France75667 CEDEX 14</t>
  </si>
  <si>
    <t>Île-de-France75668 CEDEX 14</t>
  </si>
  <si>
    <t>Île-de-France75669 CEDEX 14</t>
  </si>
  <si>
    <t>Île-de-France75670 CEDEX 14</t>
  </si>
  <si>
    <t>Île-de-France75671 CEDEX 14</t>
  </si>
  <si>
    <t>Île-de-France75673 CEDEX 14</t>
  </si>
  <si>
    <t>Île-de-France75674 CEDEX 14</t>
  </si>
  <si>
    <t>Île-de-France75675 CEDEX 14</t>
  </si>
  <si>
    <t>Île-de-France75677 CEDEX 14</t>
  </si>
  <si>
    <t>Île-de-France75678 CEDEX 14</t>
  </si>
  <si>
    <t>Île-de-France75679 CEDEX 14</t>
  </si>
  <si>
    <t>Île-de-France75680 CEDEX 14</t>
  </si>
  <si>
    <t>Île-de-France75681 CEDEX 14</t>
  </si>
  <si>
    <t>Île-de-France75682 CEDEX 14</t>
  </si>
  <si>
    <t>Île-de-France75683 CEDEX 14</t>
  </si>
  <si>
    <t>Île-de-France75685 CEDEX 14</t>
  </si>
  <si>
    <t>Île-de-France75687 CEDEX 14</t>
  </si>
  <si>
    <t>Île-de-France75688 CEDEX 14</t>
  </si>
  <si>
    <t>Île-de-France75689 CEDEX 14</t>
  </si>
  <si>
    <t>Île-de-France75690 CEDEX 14</t>
  </si>
  <si>
    <t>Île-de-France75691 CEDEX 14</t>
  </si>
  <si>
    <t>Île-de-France75692 CEDEX 14</t>
  </si>
  <si>
    <t>Île-de-France75693 CEDEX 14</t>
  </si>
  <si>
    <t>Île-de-France75694 CEDEX 14</t>
  </si>
  <si>
    <t>Île-de-France75696 CEDEX 14</t>
  </si>
  <si>
    <t>Île-de-France75697 CEDEX 14</t>
  </si>
  <si>
    <t>Île-de-France75698 CEDEX 14</t>
  </si>
  <si>
    <t>Île-de-France75699 CEDEX 14</t>
  </si>
  <si>
    <t>Île-de-France75700 SP 07</t>
  </si>
  <si>
    <t>Île-de-France75701 CEDEX 13</t>
  </si>
  <si>
    <t>Île-de-France75702 CEDEX 13</t>
  </si>
  <si>
    <t>Île-de-France75703 CEDEX 13</t>
  </si>
  <si>
    <t>Île-de-France75705 CEDEX 13</t>
  </si>
  <si>
    <t>Île-de-France75706 CEDEX 13</t>
  </si>
  <si>
    <t>Île-de-France75707 CEDEX 13</t>
  </si>
  <si>
    <t>Île-de-France75708 CEDEX 13</t>
  </si>
  <si>
    <t>Île-de-France75709 CEDEX 13</t>
  </si>
  <si>
    <t>Île-de-France75710 CEDEX 15</t>
  </si>
  <si>
    <t>Île-de-France75712 CEDEX 15</t>
  </si>
  <si>
    <t>Île-de-France75713 CEDEX 15</t>
  </si>
  <si>
    <t>Île-de-France75714 CEDEX 15</t>
  </si>
  <si>
    <t>Île-de-France75715 CEDEX 08</t>
  </si>
  <si>
    <t>Île-de-France75716 CEDEX 15</t>
  </si>
  <si>
    <t>Île-de-France75717 CEDEX 15</t>
  </si>
  <si>
    <t>Île-de-France75718 CEDEX 15</t>
  </si>
  <si>
    <t>Île-de-France75719 CEDEX 15</t>
  </si>
  <si>
    <t>Île-de-France75720 CEDEX 15</t>
  </si>
  <si>
    <t>Île-de-France75721 CEDEX 15</t>
  </si>
  <si>
    <t>Île-de-France75722 CEDEX 15</t>
  </si>
  <si>
    <t>Île-de-France75723 CEDEX 15</t>
  </si>
  <si>
    <t>Île-de-France75724 CEDEX 15</t>
  </si>
  <si>
    <t>Île-de-France75725 CEDEX 15</t>
  </si>
  <si>
    <t>Île-de-France75726 CEDEX 15</t>
  </si>
  <si>
    <t>Île-de-France75727 CEDEX 15</t>
  </si>
  <si>
    <t>Île-de-France75729 CEDEX 15</t>
  </si>
  <si>
    <t>Île-de-France75730 CEDEX 15</t>
  </si>
  <si>
    <t>Île-de-France75731 CEDEX 15</t>
  </si>
  <si>
    <t>Île-de-France75732 CEDEX 15</t>
  </si>
  <si>
    <t>Île-de-France75734 CEDEX 15</t>
  </si>
  <si>
    <t>Île-de-France75737 CEDEX 15</t>
  </si>
  <si>
    <t>Île-de-France75738 CEDEX 15</t>
  </si>
  <si>
    <t>Île-de-France75739 CEDEX 15</t>
  </si>
  <si>
    <t>Île-de-France75740 CEDEX 15</t>
  </si>
  <si>
    <t>Île-de-France75741 CEDEX 15</t>
  </si>
  <si>
    <t>Île-de-France75742 CEDEX 15</t>
  </si>
  <si>
    <t>Île-de-France75743 CEDEX 15</t>
  </si>
  <si>
    <t>Île-de-France75745 CEDEX 15</t>
  </si>
  <si>
    <t>Île-de-France75747 CEDEX 15</t>
  </si>
  <si>
    <t>Île-de-France75748 CEDEX 15</t>
  </si>
  <si>
    <t>Île-de-France75749 CEDEX 15</t>
  </si>
  <si>
    <t>Île-de-France75750 CEDEX 15</t>
  </si>
  <si>
    <t>Île-de-France75753 CEDEX 15</t>
  </si>
  <si>
    <t>Île-de-France75754 CEDEX 15</t>
  </si>
  <si>
    <t>Île-de-France75755 CEDEX 15</t>
  </si>
  <si>
    <t>Île-de-France75756 CEDEX 15</t>
  </si>
  <si>
    <t>Île-de-France75757 CEDEX 15</t>
  </si>
  <si>
    <t>Île-de-France75759 CEDEX 15</t>
  </si>
  <si>
    <t>Île-de-France75761 CEDEX 16</t>
  </si>
  <si>
    <t>Île-de-France75762 CEDEX 16</t>
  </si>
  <si>
    <t>Île-de-France75763 CEDEX 16</t>
  </si>
  <si>
    <t>Île-de-France75764 CEDEX 16</t>
  </si>
  <si>
    <t>Île-de-France75765 CEDEX 16</t>
  </si>
  <si>
    <t>Île-de-France75766 CEDEX 16</t>
  </si>
  <si>
    <t>Île-de-France75767 CEDEX 16</t>
  </si>
  <si>
    <t>Île-de-France75768 CEDEX 16</t>
  </si>
  <si>
    <t>Île-de-France75769 CEDEX 16</t>
  </si>
  <si>
    <t>Île-de-France75770 CEDEX 16</t>
  </si>
  <si>
    <t>Île-de-France75771 CEDEX 16</t>
  </si>
  <si>
    <t>Île-de-France75772 CEDEX 16</t>
  </si>
  <si>
    <t>Île-de-France75773 CEDEX 16</t>
  </si>
  <si>
    <t>Île-de-France75775 CEDEX 16</t>
  </si>
  <si>
    <t>Île-de-France75778 CEDEX 16</t>
  </si>
  <si>
    <t>Île-de-France75780 CEDEX 16</t>
  </si>
  <si>
    <t>Île-de-France75781 CEDEX 16</t>
  </si>
  <si>
    <t>Île-de-France75782 CEDEX 16</t>
  </si>
  <si>
    <t>Île-de-France75783 CEDEX 16</t>
  </si>
  <si>
    <t>Île-de-France75784 CEDEX 16</t>
  </si>
  <si>
    <t>Île-de-France75785 CEDEX 16</t>
  </si>
  <si>
    <t>Île-de-France75786 CEDEX 16</t>
  </si>
  <si>
    <t>Île-de-France75789 CEDEX 16</t>
  </si>
  <si>
    <t>Île-de-France75790 CEDEX 16</t>
  </si>
  <si>
    <t>Île-de-France75794 CEDEX 16</t>
  </si>
  <si>
    <t>Île-de-France75796 CEDEX 16</t>
  </si>
  <si>
    <t>Île-de-France75798 CEDEX 16</t>
  </si>
  <si>
    <t>Île-de-France75799 CEDEX 16</t>
  </si>
  <si>
    <t>Île-de-France75800 CEDEX 08</t>
  </si>
  <si>
    <t>Île-de-France75802 CEDEX 08</t>
  </si>
  <si>
    <t>Île-de-France75803 CEDEX 08</t>
  </si>
  <si>
    <t>Île-de-France75804 CEDEX 08</t>
  </si>
  <si>
    <t>Île-de-France75805 CEDEX 17</t>
  </si>
  <si>
    <t>Île-de-France75806 CEDEX 17</t>
  </si>
  <si>
    <t>Île-de-France75807 CEDEX 17</t>
  </si>
  <si>
    <t>Île-de-France75808 CEDEX 17</t>
  </si>
  <si>
    <t>Île-de-France75809 CEDEX 17</t>
  </si>
  <si>
    <t>Île-de-France75812 CEDEX 17</t>
  </si>
  <si>
    <t>Île-de-France75813 CEDEX 17</t>
  </si>
  <si>
    <t>Île-de-France75815 CEDEX 17</t>
  </si>
  <si>
    <t>Île-de-France75817 CEDEX 17</t>
  </si>
  <si>
    <t>Île-de-France75818 CEDEX 17</t>
  </si>
  <si>
    <t>Île-de-France75819 CEDEX 17</t>
  </si>
  <si>
    <t>Île-de-France75820 CEDEX 17</t>
  </si>
  <si>
    <t>Île-de-France75821 CEDEX 17</t>
  </si>
  <si>
    <t>Île-de-France75822 CEDEX 17</t>
  </si>
  <si>
    <t>Île-de-France75823 CEDEX 17</t>
  </si>
  <si>
    <t>Île-de-France75824 CEDEX 17</t>
  </si>
  <si>
    <t>Île-de-France75825 CEDEX 17</t>
  </si>
  <si>
    <t>Île-de-France75826 CEDEX 17</t>
  </si>
  <si>
    <t>Île-de-France75827 CEDEX 17</t>
  </si>
  <si>
    <t>Île-de-France75828 CEDEX 17</t>
  </si>
  <si>
    <t>Île-de-France75829 CEDEX 17</t>
  </si>
  <si>
    <t>Île-de-France75830 CEDEX 17</t>
  </si>
  <si>
    <t>Île-de-France75831 CEDEX 17</t>
  </si>
  <si>
    <t>Île-de-France75832 CEDEX 17</t>
  </si>
  <si>
    <t>Île-de-France75833 CEDEX 17</t>
  </si>
  <si>
    <t>Île-de-France75834 CEDEX 17</t>
  </si>
  <si>
    <t>Île-de-France75835 CEDEX 17</t>
  </si>
  <si>
    <t>Île-de-France75836 CEDEX 17</t>
  </si>
  <si>
    <t>Île-de-France75837 CEDEX 17</t>
  </si>
  <si>
    <t>Île-de-France75838 CEDEX 17</t>
  </si>
  <si>
    <t>Île-de-France75839 CEDEX 17</t>
  </si>
  <si>
    <t>Île-de-France75840 CEDEX 17</t>
  </si>
  <si>
    <t>Île-de-France75841 CEDEX 17</t>
  </si>
  <si>
    <t>Île-de-France75843 CEDEX 17</t>
  </si>
  <si>
    <t>Île-de-France75844 CEDEX 17</t>
  </si>
  <si>
    <t>Île-de-France75845 CEDEX 17</t>
  </si>
  <si>
    <t>Île-de-France75846 CEDEX 17</t>
  </si>
  <si>
    <t>Île-de-France75847 CEDEX 17</t>
  </si>
  <si>
    <t>Île-de-France75848 CEDEX 17</t>
  </si>
  <si>
    <t>Île-de-France75849 CEDEX 17</t>
  </si>
  <si>
    <t>Île-de-France75850 CEDEX 17</t>
  </si>
  <si>
    <t>Île-de-France75851 CEDEX 17</t>
  </si>
  <si>
    <t>Île-de-France75852 CEDEX 17</t>
  </si>
  <si>
    <t>Île-de-France75853 CEDEX 17</t>
  </si>
  <si>
    <t>Île-de-France75854 CEDEX 17</t>
  </si>
  <si>
    <t>Île-de-France75855 CEDEX 17</t>
  </si>
  <si>
    <t>Île-de-France75857 CEDEX 17</t>
  </si>
  <si>
    <t>Île-de-France75858 CEDEX 17</t>
  </si>
  <si>
    <t>Île-de-France75860 CEDEX 18</t>
  </si>
  <si>
    <t>Île-de-France75861 CEDEX 18</t>
  </si>
  <si>
    <t>Île-de-France75862 CEDEX 18</t>
  </si>
  <si>
    <t>Île-de-France75863 CEDEX 18</t>
  </si>
  <si>
    <t>Île-de-France75864 CEDEX 18</t>
  </si>
  <si>
    <t>Île-de-France75865 CEDEX 18</t>
  </si>
  <si>
    <t>Île-de-France75866 CEDEX 18</t>
  </si>
  <si>
    <t>Île-de-France75867 CEDEX 18</t>
  </si>
  <si>
    <t>Île-de-France75868 CEDEX 18</t>
  </si>
  <si>
    <t>Île-de-France75869 CEDEX 18</t>
  </si>
  <si>
    <t>Île-de-France75870 CEDEX 18</t>
  </si>
  <si>
    <t>Île-de-France75871 CEDEX 18</t>
  </si>
  <si>
    <t>Île-de-France75872 CEDEX 18</t>
  </si>
  <si>
    <t>Île-de-France75874 CEDEX 18</t>
  </si>
  <si>
    <t>Île-de-France75875 CEDEX 18</t>
  </si>
  <si>
    <t>Île-de-France75876 CEDEX 18</t>
  </si>
  <si>
    <t>Île-de-France75877 CEDEX 18</t>
  </si>
  <si>
    <t>Île-de-France75878 CEDEX 18</t>
  </si>
  <si>
    <t>Île-de-France75879 CEDEX 18</t>
  </si>
  <si>
    <t>Île-de-France75880 CEDEX 18</t>
  </si>
  <si>
    <t>Île-de-France75881 CEDEX 18</t>
  </si>
  <si>
    <t>Île-de-France75882 CEDEX 18</t>
  </si>
  <si>
    <t>Île-de-France75883 CEDEX 18</t>
  </si>
  <si>
    <t>Île-de-France75884 CEDEX 18</t>
  </si>
  <si>
    <t>Île-de-France75885 CEDEX 18</t>
  </si>
  <si>
    <t>Île-de-France75886 CEDEX 18</t>
  </si>
  <si>
    <t>Île-de-France75887 CEDEX 18</t>
  </si>
  <si>
    <t>Île-de-France75889 CEDEX 18</t>
  </si>
  <si>
    <t>Île-de-France75890 CEDEX 18</t>
  </si>
  <si>
    <t>Île-de-France75891 CEDEX 18</t>
  </si>
  <si>
    <t>Île-de-France75892 CEDEX 18</t>
  </si>
  <si>
    <t>Île-de-France75893 CEDEX 18</t>
  </si>
  <si>
    <t>Île-de-France75894 CEDEX 18</t>
  </si>
  <si>
    <t>Île-de-France75895 CEDEX 18</t>
  </si>
  <si>
    <t>Île-de-France75897 CEDEX 18</t>
  </si>
  <si>
    <t>Île-de-France75898 CEDEX 18</t>
  </si>
  <si>
    <t>Île-de-France75899 CEDEX 18</t>
  </si>
  <si>
    <t>Île-de-France75900 CEDEX 15</t>
  </si>
  <si>
    <t>Île-de-France75901 CEDEX 15</t>
  </si>
  <si>
    <t>Île-de-France75902 CEDEX 15</t>
  </si>
  <si>
    <t>Île-de-France75903 CEDEX 15</t>
  </si>
  <si>
    <t>Île-de-France75904 CEDEX 15</t>
  </si>
  <si>
    <t>Île-de-France75905 CEDEX 15</t>
  </si>
  <si>
    <t>Île-de-France75907 CEDEX 15</t>
  </si>
  <si>
    <t>Île-de-France75908 CEDEX 15</t>
  </si>
  <si>
    <t>Île-de-France75909 CEDEX 15</t>
  </si>
  <si>
    <t>Île-de-France75911 CEDEX 15</t>
  </si>
  <si>
    <t>Île-de-France75913 CEDEX 19</t>
  </si>
  <si>
    <t>Île-de-France75914 CEDEX 13</t>
  </si>
  <si>
    <t>Île-de-France75915 CEDEX 04</t>
  </si>
  <si>
    <t>Île-de-France75916 CEDEX 19</t>
  </si>
  <si>
    <t>Île-de-France75917 CEDEX 19</t>
  </si>
  <si>
    <t>Île-de-France75918 CEDEX 19</t>
  </si>
  <si>
    <t>Île-de-France75919 CEDEX 19</t>
  </si>
  <si>
    <t>Île-de-France75920 CEDEX 19</t>
  </si>
  <si>
    <t>Île-de-France75921 CEDEX 19</t>
  </si>
  <si>
    <t>Île-de-France75922 CEDEX 19</t>
  </si>
  <si>
    <t>Île-de-France75923 CEDEX 19</t>
  </si>
  <si>
    <t>Île-de-France75924 CEDEX 19</t>
  </si>
  <si>
    <t>Île-de-France75925 CEDEX 19</t>
  </si>
  <si>
    <t>Île-de-France75926 CEDEX 19</t>
  </si>
  <si>
    <t>Île-de-France75927 CEDEX 19</t>
  </si>
  <si>
    <t>Île-de-France75928 CEDEX 19</t>
  </si>
  <si>
    <t>Île-de-France75929 CEDEX 19</t>
  </si>
  <si>
    <t>Île-de-France75930 CEDEX 19</t>
  </si>
  <si>
    <t>Île-de-France75931 CEDEX 19</t>
  </si>
  <si>
    <t>Île-de-France75932 CEDEX 19</t>
  </si>
  <si>
    <t>Île-de-France75933 CEDEX 19</t>
  </si>
  <si>
    <t>Île-de-France75934 CEDEX 19</t>
  </si>
  <si>
    <t>Île-de-France75935 CEDEX 19</t>
  </si>
  <si>
    <t>Île-de-France75936 CEDEX 19</t>
  </si>
  <si>
    <t>Île-de-France75937 CEDEX 19</t>
  </si>
  <si>
    <t>Île-de-France75938 CEDEX 19</t>
  </si>
  <si>
    <t>Île-de-France75939 CEDEX 19</t>
  </si>
  <si>
    <t>Île-de-France75940 CEDEX 19</t>
  </si>
  <si>
    <t>Île-de-France75941 CEDEX 19</t>
  </si>
  <si>
    <t>Île-de-France75942 CEDEX 19</t>
  </si>
  <si>
    <t>Île-de-France75943 CEDEX 19</t>
  </si>
  <si>
    <t>Île-de-France75944 CEDEX 19</t>
  </si>
  <si>
    <t>Île-de-France75945 CEDEX 19</t>
  </si>
  <si>
    <t>Île-de-France75946 CEDEX 19</t>
  </si>
  <si>
    <t>Île-de-France75947 CEDEX 19</t>
  </si>
  <si>
    <t>Île-de-France75948 CEDEX 19</t>
  </si>
  <si>
    <t>Île-de-France75949 CEDEX 19</t>
  </si>
  <si>
    <t>Île-de-France75950 CEDEX 19</t>
  </si>
  <si>
    <t>Île-de-France75951 CEDEX 19</t>
  </si>
  <si>
    <t>Île-de-France75952 CEDEX 19</t>
  </si>
  <si>
    <t>Île-de-France75953 CEDEX 19</t>
  </si>
  <si>
    <t>Île-de-France75954 CEDEX 19</t>
  </si>
  <si>
    <t>Île-de-France75955 CEDEX 19</t>
  </si>
  <si>
    <t>Île-de-France75956 CEDEX 19</t>
  </si>
  <si>
    <t>Île-de-France75957 CEDEX 19</t>
  </si>
  <si>
    <t>Île-de-France75958 CEDEX 19</t>
  </si>
  <si>
    <t>Île-de-France75959 CEDEX 19</t>
  </si>
  <si>
    <t>Île-de-France75960 CEDEX 20</t>
  </si>
  <si>
    <t>Île-de-France75961 CEDEX 20</t>
  </si>
  <si>
    <t>Île-de-France75962 CEDEX 20</t>
  </si>
  <si>
    <t>Île-de-France75965 CEDEX 20</t>
  </si>
  <si>
    <t>Île-de-France75966 CEDEX 20</t>
  </si>
  <si>
    <t>Île-de-France75967 CEDEX 20</t>
  </si>
  <si>
    <t>Île-de-France75969 CEDEX 20</t>
  </si>
  <si>
    <t>Île-de-France75970 CEDEX 20</t>
  </si>
  <si>
    <t>Île-de-France75971 CEDEX 20</t>
  </si>
  <si>
    <t>Île-de-France75972 CEDEX 20</t>
  </si>
  <si>
    <t>Île-de-France75973 CEDEX 20</t>
  </si>
  <si>
    <t>Île-de-France75974 CEDEX 20</t>
  </si>
  <si>
    <t>Île-de-France75975 CEDEX 20</t>
  </si>
  <si>
    <t>Île-de-France75976 CEDEX 20</t>
  </si>
  <si>
    <t>Île-de-France75977 CEDEX 20</t>
  </si>
  <si>
    <t>Île-de-France75978 CEDEX 20</t>
  </si>
  <si>
    <t>Île-de-France75979 CEDEX 20</t>
  </si>
  <si>
    <t>Île-de-France75980 CEDEX 20</t>
  </si>
  <si>
    <t>Île-de-France75981 CEDEX 20</t>
  </si>
  <si>
    <t>Île-de-France75983 CEDEX 20</t>
  </si>
  <si>
    <t>Île-de-France75984 CEDEX 20</t>
  </si>
  <si>
    <t>Île-de-France75985 CEDEX 20</t>
  </si>
  <si>
    <t>Île-de-France75986 CEDEX 20</t>
  </si>
  <si>
    <t>Île-de-France75987 CEDEX 20</t>
  </si>
  <si>
    <t>Île-de-France75988 CEDEX 20</t>
  </si>
  <si>
    <t>Île-de-France75989 CEDEX 20</t>
  </si>
  <si>
    <t>Île-de-France75990 CEDEX 20</t>
  </si>
  <si>
    <t>Île-de-France75991 CEDEX 20</t>
  </si>
  <si>
    <t>Île-de-France75993 CEDEX 14</t>
  </si>
  <si>
    <t>Île-de-France75994 CEDEX 14</t>
  </si>
  <si>
    <t>Île-de-France75995 CEDEX 14</t>
  </si>
  <si>
    <t>Île-de-France75996 CEDEX 14</t>
  </si>
  <si>
    <t>Île-de-France75997 CEDEX 14</t>
  </si>
  <si>
    <t>Île-de-France75998 CEDEX 14</t>
  </si>
  <si>
    <t>Bayern80331</t>
  </si>
  <si>
    <t>Bayern80333</t>
  </si>
  <si>
    <t>Bayern80335</t>
  </si>
  <si>
    <t>Bayern80336</t>
  </si>
  <si>
    <t>Bayern80337</t>
  </si>
  <si>
    <t>Bayern80339</t>
  </si>
  <si>
    <t>Bayern80469</t>
  </si>
  <si>
    <t>Bayern80538</t>
  </si>
  <si>
    <t>Bayern80539</t>
  </si>
  <si>
    <t>Bayern80634</t>
  </si>
  <si>
    <t>Bayern80636</t>
  </si>
  <si>
    <t>Bayern80637</t>
  </si>
  <si>
    <t>Bayern80638</t>
  </si>
  <si>
    <t>Bayern80639</t>
  </si>
  <si>
    <t>Bayern80686</t>
  </si>
  <si>
    <t>Bayern80687</t>
  </si>
  <si>
    <t>Bayern80689</t>
  </si>
  <si>
    <t>Bayern80796</t>
  </si>
  <si>
    <t>Bayern80797</t>
  </si>
  <si>
    <t>Bayern80798</t>
  </si>
  <si>
    <t>Bayern80799</t>
  </si>
  <si>
    <t>Bayern80801</t>
  </si>
  <si>
    <t>Bayern80802</t>
  </si>
  <si>
    <t>Bayern80803</t>
  </si>
  <si>
    <t>Bayern80804</t>
  </si>
  <si>
    <t>Bayern80805</t>
  </si>
  <si>
    <t>Bayern80807</t>
  </si>
  <si>
    <t>Bayern80809</t>
  </si>
  <si>
    <t>Bayern80933</t>
  </si>
  <si>
    <t>Bayern80935</t>
  </si>
  <si>
    <t>Bayern80937</t>
  </si>
  <si>
    <t>Bayern80939</t>
  </si>
  <si>
    <t>Bayern80992</t>
  </si>
  <si>
    <t>Bayern80993</t>
  </si>
  <si>
    <t>Bayern80995</t>
  </si>
  <si>
    <t>Bayern80997</t>
  </si>
  <si>
    <t>Bayern80999</t>
  </si>
  <si>
    <t>Bayern81241</t>
  </si>
  <si>
    <t>Bayern81243</t>
  </si>
  <si>
    <t>Bayern81245</t>
  </si>
  <si>
    <t>Bayern81247</t>
  </si>
  <si>
    <t>Bayern81369</t>
  </si>
  <si>
    <t>Bayern81371</t>
  </si>
  <si>
    <t>Bayern81373</t>
  </si>
  <si>
    <t>Bayern81375</t>
  </si>
  <si>
    <t>Bayern81377</t>
  </si>
  <si>
    <t>Bayern81379</t>
  </si>
  <si>
    <t>Bayern81475</t>
  </si>
  <si>
    <t>Bayern81476</t>
  </si>
  <si>
    <t>Bayern81477</t>
  </si>
  <si>
    <t>Bayern81479</t>
  </si>
  <si>
    <t>Bayern81539</t>
  </si>
  <si>
    <t>Bayern81541</t>
  </si>
  <si>
    <t>Bayern81543</t>
  </si>
  <si>
    <t>Bayern81545</t>
  </si>
  <si>
    <t>Bayern81547</t>
  </si>
  <si>
    <t>Bayern81549</t>
  </si>
  <si>
    <t>Bayern81667</t>
  </si>
  <si>
    <t>Bayern81669</t>
  </si>
  <si>
    <t>Bayern81671</t>
  </si>
  <si>
    <t>Bayern81673</t>
  </si>
  <si>
    <t>Bayern81675</t>
  </si>
  <si>
    <t>Bayern81677</t>
  </si>
  <si>
    <t>Bayern81679</t>
  </si>
  <si>
    <t>Bayern81735</t>
  </si>
  <si>
    <t>Bayern81737</t>
  </si>
  <si>
    <t>Bayern81739</t>
  </si>
  <si>
    <t>Bayern81825</t>
  </si>
  <si>
    <t>Bayern81827</t>
  </si>
  <si>
    <t>Bayern81829</t>
  </si>
  <si>
    <t>Bayern81925</t>
  </si>
  <si>
    <t>Bayern81927</t>
  </si>
  <si>
    <t>Bayern81929</t>
  </si>
  <si>
    <t>Bayern82008</t>
  </si>
  <si>
    <t>Bayern82024</t>
  </si>
  <si>
    <t>Bayern82031</t>
  </si>
  <si>
    <t>Bayern82032</t>
  </si>
  <si>
    <t>Bayern82041</t>
  </si>
  <si>
    <t>Bayern82049</t>
  </si>
  <si>
    <t>Bayern82054</t>
  </si>
  <si>
    <t>Bayern82061</t>
  </si>
  <si>
    <t>Bayern82064</t>
  </si>
  <si>
    <t>Bayern82065</t>
  </si>
  <si>
    <t>Bayern82067</t>
  </si>
  <si>
    <t>Bayern82069</t>
  </si>
  <si>
    <t>Bayern82166</t>
  </si>
  <si>
    <t>Bayern85521</t>
  </si>
  <si>
    <t>Bayern85540</t>
  </si>
  <si>
    <t>Bayern85551</t>
  </si>
  <si>
    <t>Bayern85579</t>
  </si>
  <si>
    <t>Bayern85609</t>
  </si>
  <si>
    <t>Bayern85622</t>
  </si>
  <si>
    <t>Bayern85630</t>
  </si>
  <si>
    <t>Bayern85635</t>
  </si>
  <si>
    <t>Bayern85640</t>
  </si>
  <si>
    <t>Bayern85649</t>
  </si>
  <si>
    <t>Bayern85653</t>
  </si>
  <si>
    <t>Bayern85655</t>
  </si>
  <si>
    <t>Bayern85662</t>
  </si>
  <si>
    <t>Bayern85716</t>
  </si>
  <si>
    <t>Bayern85737</t>
  </si>
  <si>
    <t>Bayern85748</t>
  </si>
  <si>
    <t>Bayern85764</t>
  </si>
  <si>
    <t>Bayern85774</t>
  </si>
  <si>
    <t>Bayern63739</t>
  </si>
  <si>
    <t>Bayern63741</t>
  </si>
  <si>
    <t>Bayern63743</t>
  </si>
  <si>
    <t>Bayern63755</t>
  </si>
  <si>
    <t>Bayern63762</t>
  </si>
  <si>
    <t>Bayern63768</t>
  </si>
  <si>
    <t>Bayern63773</t>
  </si>
  <si>
    <t>Bayern63776</t>
  </si>
  <si>
    <t>Bayern63785</t>
  </si>
  <si>
    <t>Bayern63791</t>
  </si>
  <si>
    <t>Bayern63796</t>
  </si>
  <si>
    <t>Bayern63801</t>
  </si>
  <si>
    <t>Bayern63808</t>
  </si>
  <si>
    <t>Bayern63811</t>
  </si>
  <si>
    <t>Bayern63814</t>
  </si>
  <si>
    <t>Bayern63820</t>
  </si>
  <si>
    <t>Bayern63825</t>
  </si>
  <si>
    <t>Bayern63826</t>
  </si>
  <si>
    <t>Bayern63828</t>
  </si>
  <si>
    <t>Bayern63829</t>
  </si>
  <si>
    <t>Bayern63831</t>
  </si>
  <si>
    <t>Bayern63834</t>
  </si>
  <si>
    <t>Bayern63839</t>
  </si>
  <si>
    <t>Bayern63840</t>
  </si>
  <si>
    <t>Bayern63843</t>
  </si>
  <si>
    <t>Bayern63846</t>
  </si>
  <si>
    <t>Bayern63849</t>
  </si>
  <si>
    <t>Bayern63853</t>
  </si>
  <si>
    <t>Bayern63856</t>
  </si>
  <si>
    <t>Bayern63857</t>
  </si>
  <si>
    <t>Bayern63860</t>
  </si>
  <si>
    <t>Bayern63863</t>
  </si>
  <si>
    <t>Bayern63864</t>
  </si>
  <si>
    <t>Bayern63867</t>
  </si>
  <si>
    <t>Bayern63868</t>
  </si>
  <si>
    <t>Bayern63869</t>
  </si>
  <si>
    <t>Bayern63871</t>
  </si>
  <si>
    <t>Bayern63872</t>
  </si>
  <si>
    <t>Bayern63874</t>
  </si>
  <si>
    <t>Bayern63875</t>
  </si>
  <si>
    <t>Bayern63877</t>
  </si>
  <si>
    <t>Bayern63879</t>
  </si>
  <si>
    <t>Bayern63897</t>
  </si>
  <si>
    <t>Bayern63906</t>
  </si>
  <si>
    <t>Bayern63911</t>
  </si>
  <si>
    <t>Bayern63916</t>
  </si>
  <si>
    <t>Bayern63920</t>
  </si>
  <si>
    <t>Bayern63924</t>
  </si>
  <si>
    <t>Bayern63925</t>
  </si>
  <si>
    <t>Bayern63927</t>
  </si>
  <si>
    <t>Bayern63928</t>
  </si>
  <si>
    <t>Bayern63930</t>
  </si>
  <si>
    <t>Bayern63931</t>
  </si>
  <si>
    <t>Bayern63933</t>
  </si>
  <si>
    <t>Bayern63934</t>
  </si>
  <si>
    <t>Bayern63936</t>
  </si>
  <si>
    <t>Bayern63937</t>
  </si>
  <si>
    <t>Bayern63939</t>
  </si>
  <si>
    <t>Bayern81249</t>
  </si>
  <si>
    <t>Bayern82057</t>
  </si>
  <si>
    <t>Bayern82110</t>
  </si>
  <si>
    <t>Bayern82131</t>
  </si>
  <si>
    <t>Bayern82140</t>
  </si>
  <si>
    <t>Bayern82152</t>
  </si>
  <si>
    <t>Bayern82178</t>
  </si>
  <si>
    <t>Bayern82194</t>
  </si>
  <si>
    <t>Bayern82205</t>
  </si>
  <si>
    <t>Bayern82211</t>
  </si>
  <si>
    <t>Bayern82216</t>
  </si>
  <si>
    <t>Bayern82223</t>
  </si>
  <si>
    <t>Bayern82229</t>
  </si>
  <si>
    <t>Bayern82234</t>
  </si>
  <si>
    <t>Bayern82237</t>
  </si>
  <si>
    <t>Bayern82239</t>
  </si>
  <si>
    <t>Bayern82256</t>
  </si>
  <si>
    <t>Bayern82266</t>
  </si>
  <si>
    <t>Bayern82269</t>
  </si>
  <si>
    <t>Bayern82272</t>
  </si>
  <si>
    <t>Bayern82275</t>
  </si>
  <si>
    <t>Bayern82276</t>
  </si>
  <si>
    <t>Bayern82278</t>
  </si>
  <si>
    <t>Bayern82279</t>
  </si>
  <si>
    <t>Bayern82281</t>
  </si>
  <si>
    <t>Bayern82282</t>
  </si>
  <si>
    <t>Bayern82284</t>
  </si>
  <si>
    <t>Bayern82285</t>
  </si>
  <si>
    <t>Bayern82287</t>
  </si>
  <si>
    <t>Bayern82288</t>
  </si>
  <si>
    <t>Bayern82290</t>
  </si>
  <si>
    <t>Bayern82291</t>
  </si>
  <si>
    <t>Bayern82293</t>
  </si>
  <si>
    <t>Bayern82294</t>
  </si>
  <si>
    <t>Bayern82296</t>
  </si>
  <si>
    <t>Bayern82297</t>
  </si>
  <si>
    <t>Bayern82299</t>
  </si>
  <si>
    <t>Bayern82319</t>
  </si>
  <si>
    <t>Bayern82327</t>
  </si>
  <si>
    <t>Bayern82335</t>
  </si>
  <si>
    <t>Bayern82340</t>
  </si>
  <si>
    <t>Bayern82343</t>
  </si>
  <si>
    <t>Bayern82346</t>
  </si>
  <si>
    <t>Bayern82347</t>
  </si>
  <si>
    <t>Bayern82349</t>
  </si>
  <si>
    <t>Bayern82362</t>
  </si>
  <si>
    <t>Bayern82377</t>
  </si>
  <si>
    <t>Bayern82380</t>
  </si>
  <si>
    <t>Bayern82383</t>
  </si>
  <si>
    <t>Bayern82386</t>
  </si>
  <si>
    <t>Bayern82387</t>
  </si>
  <si>
    <t>Bayern82389</t>
  </si>
  <si>
    <t>Bayern82390</t>
  </si>
  <si>
    <t>Bayern82392</t>
  </si>
  <si>
    <t>Bayern82393</t>
  </si>
  <si>
    <t>Bayern82395</t>
  </si>
  <si>
    <t>Bayern82396</t>
  </si>
  <si>
    <t>Bayern82398</t>
  </si>
  <si>
    <t>Bayern82399</t>
  </si>
  <si>
    <t>Bayern82401</t>
  </si>
  <si>
    <t>Bayern82402</t>
  </si>
  <si>
    <t>Bayern82404</t>
  </si>
  <si>
    <t>Bayern82405</t>
  </si>
  <si>
    <t>Bayern82407</t>
  </si>
  <si>
    <t>Bayern82409</t>
  </si>
  <si>
    <t>Bayern82418</t>
  </si>
  <si>
    <t>Bayern82431</t>
  </si>
  <si>
    <t>Bayern82432</t>
  </si>
  <si>
    <t>Bayern82433</t>
  </si>
  <si>
    <t>Bayern82435</t>
  </si>
  <si>
    <t>Bayern82436</t>
  </si>
  <si>
    <t>Bayern82438</t>
  </si>
  <si>
    <t>Bayern82439</t>
  </si>
  <si>
    <t>Bayern82441</t>
  </si>
  <si>
    <t>Bayern82442</t>
  </si>
  <si>
    <t>Bayern82444</t>
  </si>
  <si>
    <t>Bayern82445</t>
  </si>
  <si>
    <t>Bayern82447</t>
  </si>
  <si>
    <t>Bayern82449</t>
  </si>
  <si>
    <t>Bayern82467</t>
  </si>
  <si>
    <t>Bayern82481</t>
  </si>
  <si>
    <t>Bayern82487</t>
  </si>
  <si>
    <t>Bayern82488</t>
  </si>
  <si>
    <t>Bayern82490</t>
  </si>
  <si>
    <t>Bayern82491</t>
  </si>
  <si>
    <t>Bayern82493</t>
  </si>
  <si>
    <t>Bayern82494</t>
  </si>
  <si>
    <t>Bayern82496</t>
  </si>
  <si>
    <t>Bayern82497</t>
  </si>
  <si>
    <t>Bayern82499</t>
  </si>
  <si>
    <t>Bayern82515</t>
  </si>
  <si>
    <t>Bayern82538</t>
  </si>
  <si>
    <t>Bayern82541</t>
  </si>
  <si>
    <t>Bayern82544</t>
  </si>
  <si>
    <t>Bayern82547</t>
  </si>
  <si>
    <t>Bayern82549</t>
  </si>
  <si>
    <t>Bayern83022</t>
  </si>
  <si>
    <t>Bayern83024</t>
  </si>
  <si>
    <t>Bayern83026</t>
  </si>
  <si>
    <t>Bayern83043</t>
  </si>
  <si>
    <t>Bayern83052</t>
  </si>
  <si>
    <t>Bayern83059</t>
  </si>
  <si>
    <t>Bayern83064</t>
  </si>
  <si>
    <t>Bayern83071</t>
  </si>
  <si>
    <t>Bayern83075</t>
  </si>
  <si>
    <t>Bayern83080</t>
  </si>
  <si>
    <t>Bayern83083</t>
  </si>
  <si>
    <t>Bayern83088</t>
  </si>
  <si>
    <t>Bayern83093</t>
  </si>
  <si>
    <t>Bayern83098</t>
  </si>
  <si>
    <t>Bayern83101</t>
  </si>
  <si>
    <t>Bayern83104</t>
  </si>
  <si>
    <t>Bayern83109</t>
  </si>
  <si>
    <t>Bayern83112</t>
  </si>
  <si>
    <t>Bayern83115</t>
  </si>
  <si>
    <t>Bayern83119</t>
  </si>
  <si>
    <t>Bayern83122</t>
  </si>
  <si>
    <t>Bayern83123</t>
  </si>
  <si>
    <t>Bayern83125</t>
  </si>
  <si>
    <t>Bayern83126</t>
  </si>
  <si>
    <t>Bayern83128</t>
  </si>
  <si>
    <t>Bayern83129</t>
  </si>
  <si>
    <t>Bayern83131</t>
  </si>
  <si>
    <t>Bayern83132</t>
  </si>
  <si>
    <t>Bayern83134</t>
  </si>
  <si>
    <t>Bayern83135</t>
  </si>
  <si>
    <t>Bayern83137</t>
  </si>
  <si>
    <t>Bayern83139</t>
  </si>
  <si>
    <t>Bayern83209</t>
  </si>
  <si>
    <t>Bayern83224</t>
  </si>
  <si>
    <t>Bayern83229</t>
  </si>
  <si>
    <t>Bayern83233</t>
  </si>
  <si>
    <t>Bayern83236</t>
  </si>
  <si>
    <t>Bayern83242</t>
  </si>
  <si>
    <t>Bayern83246</t>
  </si>
  <si>
    <t>Bayern83250</t>
  </si>
  <si>
    <t>Bayern83253</t>
  </si>
  <si>
    <t>Bayern83254</t>
  </si>
  <si>
    <t>Bayern83256</t>
  </si>
  <si>
    <t>Bayern83257</t>
  </si>
  <si>
    <t>Bayern83259</t>
  </si>
  <si>
    <t>Bayern83278</t>
  </si>
  <si>
    <t>Bayern83301</t>
  </si>
  <si>
    <t>Bayern83308</t>
  </si>
  <si>
    <t>Bayern83313</t>
  </si>
  <si>
    <t>Bayern83317</t>
  </si>
  <si>
    <t>Bayern83324</t>
  </si>
  <si>
    <t>Bayern83329</t>
  </si>
  <si>
    <t>Bayern83334</t>
  </si>
  <si>
    <t>Bayern83339</t>
  </si>
  <si>
    <t>Bayern83342</t>
  </si>
  <si>
    <t>Bayern83344</t>
  </si>
  <si>
    <t>Bayern83346</t>
  </si>
  <si>
    <t>Bayern83349</t>
  </si>
  <si>
    <t>Bayern83352</t>
  </si>
  <si>
    <t>Bayern83355</t>
  </si>
  <si>
    <t>Bayern83358</t>
  </si>
  <si>
    <t>Bayern83359</t>
  </si>
  <si>
    <t>Bayern83361</t>
  </si>
  <si>
    <t>Bayern83362</t>
  </si>
  <si>
    <t>Bayern83364</t>
  </si>
  <si>
    <t>Bayern83365</t>
  </si>
  <si>
    <t>Bayern83367</t>
  </si>
  <si>
    <t>Bayern83368</t>
  </si>
  <si>
    <t>Bayern83370</t>
  </si>
  <si>
    <t>Bayern83371</t>
  </si>
  <si>
    <t>Bayern83373</t>
  </si>
  <si>
    <t>Bayern83374</t>
  </si>
  <si>
    <t>Bayern83376</t>
  </si>
  <si>
    <t>Bayern83377</t>
  </si>
  <si>
    <t>Bayern83379</t>
  </si>
  <si>
    <t>Bayern83395</t>
  </si>
  <si>
    <t>Bayern83404</t>
  </si>
  <si>
    <t>Bayern83410</t>
  </si>
  <si>
    <t>Bayern83413</t>
  </si>
  <si>
    <t>Bayern83416</t>
  </si>
  <si>
    <t>Bayern83417</t>
  </si>
  <si>
    <t>Bayern83435</t>
  </si>
  <si>
    <t>Bayern83451</t>
  </si>
  <si>
    <t>Bayern83454</t>
  </si>
  <si>
    <t>Bayern83457</t>
  </si>
  <si>
    <t>Bayern83458</t>
  </si>
  <si>
    <t>Bayern83471</t>
  </si>
  <si>
    <t>Bayern83483</t>
  </si>
  <si>
    <t>Bayern83486</t>
  </si>
  <si>
    <t>Bayern83487</t>
  </si>
  <si>
    <t>Bayern83489</t>
  </si>
  <si>
    <t>Bayern83512</t>
  </si>
  <si>
    <t>Bayern83527</t>
  </si>
  <si>
    <t>Bayern83530</t>
  </si>
  <si>
    <t>Bayern83533</t>
  </si>
  <si>
    <t>Bayern83536</t>
  </si>
  <si>
    <t>Bayern83539</t>
  </si>
  <si>
    <t>Bayern83543</t>
  </si>
  <si>
    <t>Bayern83544</t>
  </si>
  <si>
    <t>Bayern83546</t>
  </si>
  <si>
    <t>Bayern83547</t>
  </si>
  <si>
    <t>Bayern83549</t>
  </si>
  <si>
    <t>Bayern83550</t>
  </si>
  <si>
    <t>Bayern83552</t>
  </si>
  <si>
    <t>Bayern83553</t>
  </si>
  <si>
    <t>Bayern83555</t>
  </si>
  <si>
    <t>Bayern83556</t>
  </si>
  <si>
    <t>Bayern83558</t>
  </si>
  <si>
    <t>Bayern83559</t>
  </si>
  <si>
    <t>Bayern83561</t>
  </si>
  <si>
    <t>Bayern83562</t>
  </si>
  <si>
    <t>Bayern83564</t>
  </si>
  <si>
    <t>Bayern83565</t>
  </si>
  <si>
    <t>Bayern83567</t>
  </si>
  <si>
    <t>Bayern83569</t>
  </si>
  <si>
    <t>Bayern83607</t>
  </si>
  <si>
    <t>Bayern83620</t>
  </si>
  <si>
    <t>Bayern83623</t>
  </si>
  <si>
    <t>Bayern83624</t>
  </si>
  <si>
    <t>Bayern83626</t>
  </si>
  <si>
    <t>Bayern83627</t>
  </si>
  <si>
    <t>Bayern83629</t>
  </si>
  <si>
    <t>Bayern83646</t>
  </si>
  <si>
    <t>Bayern83661</t>
  </si>
  <si>
    <t>Bayern83666</t>
  </si>
  <si>
    <t>Bayern83670</t>
  </si>
  <si>
    <t>Bayern83671</t>
  </si>
  <si>
    <t>Bayern83673</t>
  </si>
  <si>
    <t>Bayern83674</t>
  </si>
  <si>
    <t>Bayern83676</t>
  </si>
  <si>
    <t>Bayern83677</t>
  </si>
  <si>
    <t>Bayern83679</t>
  </si>
  <si>
    <t>Bayern83684</t>
  </si>
  <si>
    <t>Bayern83700</t>
  </si>
  <si>
    <t>Bayern83703</t>
  </si>
  <si>
    <t>Bayern83707</t>
  </si>
  <si>
    <t>Bayern83708</t>
  </si>
  <si>
    <t>Bayern83714</t>
  </si>
  <si>
    <t>Bayern83727</t>
  </si>
  <si>
    <t>Bayern83730</t>
  </si>
  <si>
    <t>Bayern83734</t>
  </si>
  <si>
    <t>Bayern83735</t>
  </si>
  <si>
    <t>Bayern83737</t>
  </si>
  <si>
    <t>Bayern83739</t>
  </si>
  <si>
    <t>Bayern84028</t>
  </si>
  <si>
    <t>Bayern84030</t>
  </si>
  <si>
    <t>Bayern84032</t>
  </si>
  <si>
    <t>Bayern84034</t>
  </si>
  <si>
    <t>Bayern84036</t>
  </si>
  <si>
    <t>Bayern84048</t>
  </si>
  <si>
    <t>Bayern84051</t>
  </si>
  <si>
    <t>Bayern84056</t>
  </si>
  <si>
    <t>Bayern84061</t>
  </si>
  <si>
    <t>Bayern84066</t>
  </si>
  <si>
    <t>Bayern84069</t>
  </si>
  <si>
    <t>Bayern84072</t>
  </si>
  <si>
    <t>Bayern84076</t>
  </si>
  <si>
    <t>Bayern84079</t>
  </si>
  <si>
    <t>Bayern84082</t>
  </si>
  <si>
    <t>Bayern84085</t>
  </si>
  <si>
    <t>Bayern84088</t>
  </si>
  <si>
    <t>Bayern84089</t>
  </si>
  <si>
    <t>Bayern84091</t>
  </si>
  <si>
    <t>Bayern84092</t>
  </si>
  <si>
    <t>Bayern84094</t>
  </si>
  <si>
    <t>Bayern84095</t>
  </si>
  <si>
    <t>Bayern84097</t>
  </si>
  <si>
    <t>Bayern84098</t>
  </si>
  <si>
    <t>Bayern84100</t>
  </si>
  <si>
    <t>Bayern84101</t>
  </si>
  <si>
    <t>Bayern84103</t>
  </si>
  <si>
    <t>Bayern84104</t>
  </si>
  <si>
    <t>Bayern84106</t>
  </si>
  <si>
    <t>Bayern84107</t>
  </si>
  <si>
    <t>Bayern84109</t>
  </si>
  <si>
    <t>Bayern84130</t>
  </si>
  <si>
    <t>Bayern84137</t>
  </si>
  <si>
    <t>Bayern84140</t>
  </si>
  <si>
    <t>Bayern84144</t>
  </si>
  <si>
    <t>Bayern84149</t>
  </si>
  <si>
    <t>Bayern84152</t>
  </si>
  <si>
    <t>Bayern84155</t>
  </si>
  <si>
    <t>Bayern84160</t>
  </si>
  <si>
    <t>Bayern84163</t>
  </si>
  <si>
    <t>Bayern84164</t>
  </si>
  <si>
    <t>Bayern84166</t>
  </si>
  <si>
    <t>Bayern84168</t>
  </si>
  <si>
    <t>Bayern84169</t>
  </si>
  <si>
    <t>Bayern84171</t>
  </si>
  <si>
    <t>Bayern84172</t>
  </si>
  <si>
    <t>Bayern84174</t>
  </si>
  <si>
    <t>Bayern84175</t>
  </si>
  <si>
    <t>Bayern84177</t>
  </si>
  <si>
    <t>Bayern84178</t>
  </si>
  <si>
    <t>Bayern84180</t>
  </si>
  <si>
    <t>Bayern84181</t>
  </si>
  <si>
    <t>Bayern84183</t>
  </si>
  <si>
    <t>Bayern84184</t>
  </si>
  <si>
    <t>Bayern84186</t>
  </si>
  <si>
    <t>Bayern84187</t>
  </si>
  <si>
    <t>Bayern84189</t>
  </si>
  <si>
    <t>Bayern84307</t>
  </si>
  <si>
    <t>Bayern84323</t>
  </si>
  <si>
    <t>Bayern84326</t>
  </si>
  <si>
    <t>Bayern84329</t>
  </si>
  <si>
    <t>Bayern84332</t>
  </si>
  <si>
    <t>Bayern84333</t>
  </si>
  <si>
    <t>Bayern84335</t>
  </si>
  <si>
    <t>Bayern84337</t>
  </si>
  <si>
    <t>Bayern84339</t>
  </si>
  <si>
    <t>Bayern84347</t>
  </si>
  <si>
    <t>Bayern84359</t>
  </si>
  <si>
    <t>Bayern84364</t>
  </si>
  <si>
    <t>Bayern84367</t>
  </si>
  <si>
    <t>Bayern84371</t>
  </si>
  <si>
    <t>Bayern84375</t>
  </si>
  <si>
    <t>Bayern84378</t>
  </si>
  <si>
    <t>Bayern84381</t>
  </si>
  <si>
    <t>Bayern84384</t>
  </si>
  <si>
    <t>Bayern84385</t>
  </si>
  <si>
    <t>Bayern84387</t>
  </si>
  <si>
    <t>Bayern84389</t>
  </si>
  <si>
    <t>Bayern84405</t>
  </si>
  <si>
    <t>Bayern84416</t>
  </si>
  <si>
    <t>Bayern84419</t>
  </si>
  <si>
    <t>Bayern84424</t>
  </si>
  <si>
    <t>Bayern84427</t>
  </si>
  <si>
    <t>Bayern84428</t>
  </si>
  <si>
    <t>Bayern84431</t>
  </si>
  <si>
    <t>Bayern84432</t>
  </si>
  <si>
    <t>Bayern84434</t>
  </si>
  <si>
    <t>Bayern84435</t>
  </si>
  <si>
    <t>Bayern84437</t>
  </si>
  <si>
    <t>Bayern84439</t>
  </si>
  <si>
    <t>Bayern84453</t>
  </si>
  <si>
    <t>Bayern84478</t>
  </si>
  <si>
    <t>Bayern84489</t>
  </si>
  <si>
    <t>Bayern84494</t>
  </si>
  <si>
    <t>Bayern84503</t>
  </si>
  <si>
    <t>Bayern84508</t>
  </si>
  <si>
    <t>Bayern84513</t>
  </si>
  <si>
    <t>Bayern84518</t>
  </si>
  <si>
    <t>Bayern84524</t>
  </si>
  <si>
    <t>Bayern84529</t>
  </si>
  <si>
    <t>Bayern84533</t>
  </si>
  <si>
    <t>Bayern84539</t>
  </si>
  <si>
    <t>Bayern84543</t>
  </si>
  <si>
    <t>Bayern84544</t>
  </si>
  <si>
    <t>Bayern84546</t>
  </si>
  <si>
    <t>Bayern84547</t>
  </si>
  <si>
    <t>Bayern84549</t>
  </si>
  <si>
    <t>Bayern84550</t>
  </si>
  <si>
    <t>Bayern84552</t>
  </si>
  <si>
    <t>Bayern84553</t>
  </si>
  <si>
    <t>Bayern84555</t>
  </si>
  <si>
    <t>Bayern84556</t>
  </si>
  <si>
    <t>Bayern84558</t>
  </si>
  <si>
    <t>Bayern84559</t>
  </si>
  <si>
    <t>Bayern84561</t>
  </si>
  <si>
    <t>Bayern84562</t>
  </si>
  <si>
    <t>Bayern84564</t>
  </si>
  <si>
    <t>Bayern84565</t>
  </si>
  <si>
    <t>Bayern84567</t>
  </si>
  <si>
    <t>Bayern84568</t>
  </si>
  <si>
    <t>Bayern84570</t>
  </si>
  <si>
    <t>Bayern84571</t>
  </si>
  <si>
    <t>Bayern84573</t>
  </si>
  <si>
    <t>Bayern84574</t>
  </si>
  <si>
    <t>Bayern84576</t>
  </si>
  <si>
    <t>Bayern84577</t>
  </si>
  <si>
    <t>Bayern84579</t>
  </si>
  <si>
    <t>Bayern85049</t>
  </si>
  <si>
    <t>Bayern85051</t>
  </si>
  <si>
    <t>Bayern85053</t>
  </si>
  <si>
    <t>Bayern85055</t>
  </si>
  <si>
    <t>Bayern85057</t>
  </si>
  <si>
    <t>Bayern85072</t>
  </si>
  <si>
    <t>Bayern85077</t>
  </si>
  <si>
    <t>Bayern85080</t>
  </si>
  <si>
    <t>Bayern85084</t>
  </si>
  <si>
    <t>Bayern85088</t>
  </si>
  <si>
    <t>Bayern85092</t>
  </si>
  <si>
    <t>Bayern85095</t>
  </si>
  <si>
    <t>Bayern85098</t>
  </si>
  <si>
    <t>Bayern85101</t>
  </si>
  <si>
    <t>Bayern85104</t>
  </si>
  <si>
    <t>Bayern85107</t>
  </si>
  <si>
    <t>Bayern85110</t>
  </si>
  <si>
    <t>Bayern85111</t>
  </si>
  <si>
    <t>Bayern85113</t>
  </si>
  <si>
    <t>Bayern85114</t>
  </si>
  <si>
    <t>Bayern85116</t>
  </si>
  <si>
    <t>Bayern85117</t>
  </si>
  <si>
    <t>Bayern85119</t>
  </si>
  <si>
    <t>Bayern85120</t>
  </si>
  <si>
    <t>Bayern85122</t>
  </si>
  <si>
    <t>Bayern85123</t>
  </si>
  <si>
    <t>Bayern85125</t>
  </si>
  <si>
    <t>Bayern85126</t>
  </si>
  <si>
    <t>Bayern85128</t>
  </si>
  <si>
    <t>Bayern85129</t>
  </si>
  <si>
    <t>Bayern85131</t>
  </si>
  <si>
    <t>Bayern85132</t>
  </si>
  <si>
    <t>Bayern85134</t>
  </si>
  <si>
    <t>Bayern85135</t>
  </si>
  <si>
    <t>Bayern85137</t>
  </si>
  <si>
    <t>Bayern85139</t>
  </si>
  <si>
    <t>Bayern85221</t>
  </si>
  <si>
    <t>Bayern85229</t>
  </si>
  <si>
    <t>Bayern85232</t>
  </si>
  <si>
    <t>Bayern85235</t>
  </si>
  <si>
    <t>Bayern85238</t>
  </si>
  <si>
    <t>Bayern85241</t>
  </si>
  <si>
    <t>Bayern85244</t>
  </si>
  <si>
    <t>Bayern85247</t>
  </si>
  <si>
    <t>Bayern85250</t>
  </si>
  <si>
    <t>Bayern85253</t>
  </si>
  <si>
    <t>Bayern85254</t>
  </si>
  <si>
    <t>Bayern85256</t>
  </si>
  <si>
    <t>Bayern85258</t>
  </si>
  <si>
    <t>Bayern85259</t>
  </si>
  <si>
    <t>Bayern85276</t>
  </si>
  <si>
    <t>Bayern85283</t>
  </si>
  <si>
    <t>Bayern85290</t>
  </si>
  <si>
    <t>Bayern85293</t>
  </si>
  <si>
    <t>Bayern85296</t>
  </si>
  <si>
    <t>Bayern85298</t>
  </si>
  <si>
    <t>Bayern85301</t>
  </si>
  <si>
    <t>Bayern85302</t>
  </si>
  <si>
    <t>Bayern85304</t>
  </si>
  <si>
    <t>Bayern85305</t>
  </si>
  <si>
    <t>Bayern85307</t>
  </si>
  <si>
    <t>Bayern85309</t>
  </si>
  <si>
    <t>Bayern85354</t>
  </si>
  <si>
    <t>Bayern85356</t>
  </si>
  <si>
    <t>Bayern85368</t>
  </si>
  <si>
    <t>Bayern85375</t>
  </si>
  <si>
    <t>Bayern85376</t>
  </si>
  <si>
    <t>Bayern85386</t>
  </si>
  <si>
    <t>Bayern85391</t>
  </si>
  <si>
    <t>Bayern85395</t>
  </si>
  <si>
    <t>Bayern85399</t>
  </si>
  <si>
    <t>Bayern85402</t>
  </si>
  <si>
    <t>Bayern85405</t>
  </si>
  <si>
    <t>Bayern85406</t>
  </si>
  <si>
    <t>Bayern85408</t>
  </si>
  <si>
    <t>Bayern85410</t>
  </si>
  <si>
    <t>Bayern85411</t>
  </si>
  <si>
    <t>Bayern85413</t>
  </si>
  <si>
    <t>Bayern85414</t>
  </si>
  <si>
    <t>Bayern85416</t>
  </si>
  <si>
    <t>Bayern85417</t>
  </si>
  <si>
    <t>Bayern85419</t>
  </si>
  <si>
    <t>Bayern85435</t>
  </si>
  <si>
    <t>Bayern85445</t>
  </si>
  <si>
    <t>Bayern85447</t>
  </si>
  <si>
    <t>Bayern85452</t>
  </si>
  <si>
    <t>Bayern85456</t>
  </si>
  <si>
    <t>Bayern85457</t>
  </si>
  <si>
    <t>Bayern85459</t>
  </si>
  <si>
    <t>Bayern85461</t>
  </si>
  <si>
    <t>Bayern85462</t>
  </si>
  <si>
    <t>Bayern85464</t>
  </si>
  <si>
    <t>Bayern85465</t>
  </si>
  <si>
    <t>Bayern85467</t>
  </si>
  <si>
    <t>Bayern85469</t>
  </si>
  <si>
    <t>Bayern85560</t>
  </si>
  <si>
    <t>Bayern85567</t>
  </si>
  <si>
    <t>Bayern85570</t>
  </si>
  <si>
    <t>Bayern85586</t>
  </si>
  <si>
    <t>Bayern85591</t>
  </si>
  <si>
    <t>Bayern85598</t>
  </si>
  <si>
    <t>Bayern85599</t>
  </si>
  <si>
    <t>Bayern85604</t>
  </si>
  <si>
    <t>Bayern85614</t>
  </si>
  <si>
    <t>Bayern85617</t>
  </si>
  <si>
    <t>Bayern85625</t>
  </si>
  <si>
    <t>Bayern85643</t>
  </si>
  <si>
    <t>Bayern85646</t>
  </si>
  <si>
    <t>Bayern85652</t>
  </si>
  <si>
    <t>Bayern85656</t>
  </si>
  <si>
    <t>Bayern85658</t>
  </si>
  <si>
    <t>Bayern85659</t>
  </si>
  <si>
    <t>Bayern85661</t>
  </si>
  <si>
    <t>Bayern85664</t>
  </si>
  <si>
    <t>Bayern85665</t>
  </si>
  <si>
    <t>Bayern85667</t>
  </si>
  <si>
    <t>Bayern85669</t>
  </si>
  <si>
    <t>Bayern85757</t>
  </si>
  <si>
    <t>Bayern85777</t>
  </si>
  <si>
    <t>Bayern85778</t>
  </si>
  <si>
    <t>Bayern86150</t>
  </si>
  <si>
    <t>Bayern86152</t>
  </si>
  <si>
    <t>Bayern86153</t>
  </si>
  <si>
    <t>Bayern86154</t>
  </si>
  <si>
    <t>Bayern86156</t>
  </si>
  <si>
    <t>Bayern86157</t>
  </si>
  <si>
    <t>Bayern86159</t>
  </si>
  <si>
    <t>Bayern86161</t>
  </si>
  <si>
    <t>Bayern86163</t>
  </si>
  <si>
    <t>Bayern86165</t>
  </si>
  <si>
    <t>Bayern86167</t>
  </si>
  <si>
    <t>Bayern86169</t>
  </si>
  <si>
    <t>Bayern86179</t>
  </si>
  <si>
    <t>Bayern86199</t>
  </si>
  <si>
    <t>Bayern86316</t>
  </si>
  <si>
    <t>Bayern86343</t>
  </si>
  <si>
    <t>Bayern86356</t>
  </si>
  <si>
    <t>Bayern86368</t>
  </si>
  <si>
    <t>Bayern86381</t>
  </si>
  <si>
    <t>Bayern86391</t>
  </si>
  <si>
    <t>Bayern86399</t>
  </si>
  <si>
    <t>Bayern86405</t>
  </si>
  <si>
    <t>Bayern86415</t>
  </si>
  <si>
    <t>Bayern86420</t>
  </si>
  <si>
    <t>Bayern86424</t>
  </si>
  <si>
    <t>Bayern86438</t>
  </si>
  <si>
    <t>Bayern86441</t>
  </si>
  <si>
    <t>Bayern86444</t>
  </si>
  <si>
    <t>Bayern86447</t>
  </si>
  <si>
    <t>Bayern86450</t>
  </si>
  <si>
    <t>Bayern86453</t>
  </si>
  <si>
    <t>Bayern86456</t>
  </si>
  <si>
    <t>Bayern86459</t>
  </si>
  <si>
    <t>Bayern86462</t>
  </si>
  <si>
    <t>Bayern86465</t>
  </si>
  <si>
    <t>Bayern86470</t>
  </si>
  <si>
    <t>Bayern86473</t>
  </si>
  <si>
    <t>Bayern86476</t>
  </si>
  <si>
    <t>Bayern86477</t>
  </si>
  <si>
    <t>Bayern86479</t>
  </si>
  <si>
    <t>Bayern86480</t>
  </si>
  <si>
    <t>Bayern86482</t>
  </si>
  <si>
    <t>Bayern86483</t>
  </si>
  <si>
    <t>Bayern86485</t>
  </si>
  <si>
    <t>Bayern86486</t>
  </si>
  <si>
    <t>Bayern86488</t>
  </si>
  <si>
    <t>Bayern86489</t>
  </si>
  <si>
    <t>Bayern86491</t>
  </si>
  <si>
    <t>Bayern86492</t>
  </si>
  <si>
    <t>Bayern86494</t>
  </si>
  <si>
    <t>Bayern86495</t>
  </si>
  <si>
    <t>Bayern86497</t>
  </si>
  <si>
    <t>Bayern86498</t>
  </si>
  <si>
    <t>Bayern86500</t>
  </si>
  <si>
    <t>Bayern86502</t>
  </si>
  <si>
    <t>Bayern86504</t>
  </si>
  <si>
    <t>Bayern86505</t>
  </si>
  <si>
    <t>Bayern86507</t>
  </si>
  <si>
    <t>Bayern86508</t>
  </si>
  <si>
    <t>Bayern86510</t>
  </si>
  <si>
    <t>Bayern86511</t>
  </si>
  <si>
    <t>Bayern86513</t>
  </si>
  <si>
    <t>Bayern86514</t>
  </si>
  <si>
    <t>Bayern86517</t>
  </si>
  <si>
    <t>Bayern86519</t>
  </si>
  <si>
    <t>Bayern86529</t>
  </si>
  <si>
    <t>Bayern86551</t>
  </si>
  <si>
    <t>Bayern86554</t>
  </si>
  <si>
    <t>Bayern86556</t>
  </si>
  <si>
    <t>Bayern86558</t>
  </si>
  <si>
    <t>Bayern86559</t>
  </si>
  <si>
    <t>Bayern86561</t>
  </si>
  <si>
    <t>Bayern86562</t>
  </si>
  <si>
    <t>Bayern86564</t>
  </si>
  <si>
    <t>Bayern86565</t>
  </si>
  <si>
    <t>Bayern86567</t>
  </si>
  <si>
    <t>Bayern86568</t>
  </si>
  <si>
    <t>Bayern86570</t>
  </si>
  <si>
    <t>Bayern86571</t>
  </si>
  <si>
    <t>Bayern86573</t>
  </si>
  <si>
    <t>Bayern86574</t>
  </si>
  <si>
    <t>Bayern86576</t>
  </si>
  <si>
    <t>Bayern86577</t>
  </si>
  <si>
    <t>Bayern86579</t>
  </si>
  <si>
    <t>Bayern86609</t>
  </si>
  <si>
    <t>Bayern86633</t>
  </si>
  <si>
    <t>Bayern86637</t>
  </si>
  <si>
    <t>Bayern86641</t>
  </si>
  <si>
    <t>Bayern86643</t>
  </si>
  <si>
    <t>Bayern86647</t>
  </si>
  <si>
    <t>Bayern86650</t>
  </si>
  <si>
    <t>Bayern86653</t>
  </si>
  <si>
    <t>Bayern86655</t>
  </si>
  <si>
    <t>Bayern86657</t>
  </si>
  <si>
    <t>Bayern86660</t>
  </si>
  <si>
    <t>Bayern86663</t>
  </si>
  <si>
    <t>Bayern86666</t>
  </si>
  <si>
    <t>Bayern86668</t>
  </si>
  <si>
    <t>Bayern86669</t>
  </si>
  <si>
    <t>Bayern86672</t>
  </si>
  <si>
    <t>Bayern86673</t>
  </si>
  <si>
    <t>Bayern86674</t>
  </si>
  <si>
    <t>Bayern86675</t>
  </si>
  <si>
    <t>Bayern86676</t>
  </si>
  <si>
    <t>Bayern86678</t>
  </si>
  <si>
    <t>Bayern86679</t>
  </si>
  <si>
    <t>Bayern86681</t>
  </si>
  <si>
    <t>Bayern86682</t>
  </si>
  <si>
    <t>Bayern86684</t>
  </si>
  <si>
    <t>Bayern86685</t>
  </si>
  <si>
    <t>Bayern86687</t>
  </si>
  <si>
    <t>Bayern86688</t>
  </si>
  <si>
    <t>Bayern86690</t>
  </si>
  <si>
    <t>Bayern86692</t>
  </si>
  <si>
    <t>Bayern86694</t>
  </si>
  <si>
    <t>Bayern86695</t>
  </si>
  <si>
    <t>Bayern86697</t>
  </si>
  <si>
    <t>Bayern86698</t>
  </si>
  <si>
    <t>Bayern86700</t>
  </si>
  <si>
    <t>Bayern86701</t>
  </si>
  <si>
    <t>Bayern86703</t>
  </si>
  <si>
    <t>Bayern86704</t>
  </si>
  <si>
    <t>Bayern86706</t>
  </si>
  <si>
    <t>Bayern86707</t>
  </si>
  <si>
    <t>Bayern86709</t>
  </si>
  <si>
    <t>Bayern86720</t>
  </si>
  <si>
    <t>Bayern86732</t>
  </si>
  <si>
    <t>Bayern86733</t>
  </si>
  <si>
    <t>Bayern86735</t>
  </si>
  <si>
    <t>Bayern86736</t>
  </si>
  <si>
    <t>Bayern86738</t>
  </si>
  <si>
    <t>Bayern86739</t>
  </si>
  <si>
    <t>Bayern86741</t>
  </si>
  <si>
    <t>Bayern86742</t>
  </si>
  <si>
    <t>Bayern86744</t>
  </si>
  <si>
    <t>Bayern86745</t>
  </si>
  <si>
    <t>Bayern86747</t>
  </si>
  <si>
    <t>Bayern86748</t>
  </si>
  <si>
    <t>Bayern86750</t>
  </si>
  <si>
    <t>Bayern86751</t>
  </si>
  <si>
    <t>Bayern86753</t>
  </si>
  <si>
    <t>Bayern86754</t>
  </si>
  <si>
    <t>Bayern86756</t>
  </si>
  <si>
    <t>Bayern86757</t>
  </si>
  <si>
    <t>Bayern86759</t>
  </si>
  <si>
    <t>Bayern86807</t>
  </si>
  <si>
    <t>Bayern86825</t>
  </si>
  <si>
    <t>Bayern86830</t>
  </si>
  <si>
    <t>Bayern86833</t>
  </si>
  <si>
    <t>Bayern86836</t>
  </si>
  <si>
    <t>Bayern86842</t>
  </si>
  <si>
    <t>Bayern86845</t>
  </si>
  <si>
    <t>Bayern86850</t>
  </si>
  <si>
    <t>Bayern86853</t>
  </si>
  <si>
    <t>Bayern86854</t>
  </si>
  <si>
    <t>Bayern86856</t>
  </si>
  <si>
    <t>Bayern86857</t>
  </si>
  <si>
    <t>Bayern86859</t>
  </si>
  <si>
    <t>Bayern86860</t>
  </si>
  <si>
    <t>Bayern86862</t>
  </si>
  <si>
    <t>Bayern86863</t>
  </si>
  <si>
    <t>Bayern86865</t>
  </si>
  <si>
    <t>Bayern86866</t>
  </si>
  <si>
    <t>Bayern86868</t>
  </si>
  <si>
    <t>Bayern86869</t>
  </si>
  <si>
    <t>Bayern86871</t>
  </si>
  <si>
    <t>Bayern86872</t>
  </si>
  <si>
    <t>Bayern86874</t>
  </si>
  <si>
    <t>Bayern86875</t>
  </si>
  <si>
    <t>Bayern86877</t>
  </si>
  <si>
    <t>Bayern86879</t>
  </si>
  <si>
    <t>Bayern86899</t>
  </si>
  <si>
    <t>Bayern86911</t>
  </si>
  <si>
    <t>Bayern86916</t>
  </si>
  <si>
    <t>Bayern86919</t>
  </si>
  <si>
    <t>Bayern86920</t>
  </si>
  <si>
    <t>Bayern86922</t>
  </si>
  <si>
    <t>Bayern86923</t>
  </si>
  <si>
    <t>Bayern86925</t>
  </si>
  <si>
    <t>Bayern86926</t>
  </si>
  <si>
    <t>Bayern86928</t>
  </si>
  <si>
    <t>Bayern86929</t>
  </si>
  <si>
    <t>Bayern86931</t>
  </si>
  <si>
    <t>Bayern86932</t>
  </si>
  <si>
    <t>Bayern86934</t>
  </si>
  <si>
    <t>Bayern86935</t>
  </si>
  <si>
    <t>Bayern86937</t>
  </si>
  <si>
    <t>Bayern86938</t>
  </si>
  <si>
    <t>Bayern86940</t>
  </si>
  <si>
    <t>Bayern86941</t>
  </si>
  <si>
    <t>Bayern86943</t>
  </si>
  <si>
    <t>Bayern86944</t>
  </si>
  <si>
    <t>Bayern86946</t>
  </si>
  <si>
    <t>Bayern86947</t>
  </si>
  <si>
    <t>Bayern86949</t>
  </si>
  <si>
    <t>Bayern86956</t>
  </si>
  <si>
    <t>Bayern86971</t>
  </si>
  <si>
    <t>Bayern86972</t>
  </si>
  <si>
    <t>Bayern86974</t>
  </si>
  <si>
    <t>Bayern86975</t>
  </si>
  <si>
    <t>Bayern86977</t>
  </si>
  <si>
    <t>Bayern86978</t>
  </si>
  <si>
    <t>Bayern86980</t>
  </si>
  <si>
    <t>Bayern86981</t>
  </si>
  <si>
    <t>Bayern86983</t>
  </si>
  <si>
    <t>Bayern86984</t>
  </si>
  <si>
    <t>Bayern86986</t>
  </si>
  <si>
    <t>Bayern86987</t>
  </si>
  <si>
    <t>Bayern86989</t>
  </si>
  <si>
    <t>Bayern87435</t>
  </si>
  <si>
    <t>Bayern87437</t>
  </si>
  <si>
    <t>Bayern87439</t>
  </si>
  <si>
    <t>Bayern87448</t>
  </si>
  <si>
    <t>Bayern87452</t>
  </si>
  <si>
    <t>Bayern87459</t>
  </si>
  <si>
    <t>Bayern87463</t>
  </si>
  <si>
    <t>Bayern87466</t>
  </si>
  <si>
    <t>Bayern87471</t>
  </si>
  <si>
    <t>Bayern87474</t>
  </si>
  <si>
    <t>Bayern87477</t>
  </si>
  <si>
    <t>Bayern87480</t>
  </si>
  <si>
    <t>Bayern87484</t>
  </si>
  <si>
    <t>Bayern87487</t>
  </si>
  <si>
    <t>Bayern87488</t>
  </si>
  <si>
    <t>Bayern87490</t>
  </si>
  <si>
    <t>Bayern87493</t>
  </si>
  <si>
    <t>Bayern87494</t>
  </si>
  <si>
    <t>Bayern87496</t>
  </si>
  <si>
    <t>Bayern87497</t>
  </si>
  <si>
    <t>Bayern87499</t>
  </si>
  <si>
    <t>Bayern87509</t>
  </si>
  <si>
    <t>Bayern87527</t>
  </si>
  <si>
    <t>Bayern87534</t>
  </si>
  <si>
    <t>Bayern87538</t>
  </si>
  <si>
    <t>Bayern87541</t>
  </si>
  <si>
    <t>Bayern87544</t>
  </si>
  <si>
    <t>Bayern87545</t>
  </si>
  <si>
    <t>Bayern87547</t>
  </si>
  <si>
    <t>Bayern87549</t>
  </si>
  <si>
    <t>Bayern87561</t>
  </si>
  <si>
    <t>Bayern87600</t>
  </si>
  <si>
    <t>Bayern87616</t>
  </si>
  <si>
    <t>Bayern87629</t>
  </si>
  <si>
    <t>Bayern87634</t>
  </si>
  <si>
    <t>Bayern87637</t>
  </si>
  <si>
    <t>Bayern87640</t>
  </si>
  <si>
    <t>Bayern87642</t>
  </si>
  <si>
    <t>Bayern87645</t>
  </si>
  <si>
    <t>Bayern87647</t>
  </si>
  <si>
    <t>Bayern87648</t>
  </si>
  <si>
    <t>Bayern87650</t>
  </si>
  <si>
    <t>Bayern87651</t>
  </si>
  <si>
    <t>Bayern87653</t>
  </si>
  <si>
    <t>Bayern87654</t>
  </si>
  <si>
    <t>Bayern87656</t>
  </si>
  <si>
    <t>Bayern87657</t>
  </si>
  <si>
    <t>Bayern87659</t>
  </si>
  <si>
    <t>Bayern87660</t>
  </si>
  <si>
    <t>Bayern87662</t>
  </si>
  <si>
    <t>Bayern87663</t>
  </si>
  <si>
    <t>Bayern87665</t>
  </si>
  <si>
    <t>Bayern87666</t>
  </si>
  <si>
    <t>Bayern87668</t>
  </si>
  <si>
    <t>Bayern87669</t>
  </si>
  <si>
    <t>Bayern87671</t>
  </si>
  <si>
    <t>Bayern87672</t>
  </si>
  <si>
    <t>Bayern87674</t>
  </si>
  <si>
    <t>Bayern87675</t>
  </si>
  <si>
    <t>Bayern87677</t>
  </si>
  <si>
    <t>Bayern87679</t>
  </si>
  <si>
    <t>Bayern87700</t>
  </si>
  <si>
    <t>Bayern87719</t>
  </si>
  <si>
    <t>Bayern87724</t>
  </si>
  <si>
    <t>Bayern87727</t>
  </si>
  <si>
    <t>Bayern87730</t>
  </si>
  <si>
    <t>Bayern87733</t>
  </si>
  <si>
    <t>Bayern87734</t>
  </si>
  <si>
    <t>Bayern87736</t>
  </si>
  <si>
    <t>Bayern87737</t>
  </si>
  <si>
    <t>Bayern87739</t>
  </si>
  <si>
    <t>Bayern87740</t>
  </si>
  <si>
    <t>Bayern87742</t>
  </si>
  <si>
    <t>Bayern87743</t>
  </si>
  <si>
    <t>Bayern87745</t>
  </si>
  <si>
    <t>Bayern87746</t>
  </si>
  <si>
    <t>Bayern87748</t>
  </si>
  <si>
    <t>Bayern87749</t>
  </si>
  <si>
    <t>Bayern87751</t>
  </si>
  <si>
    <t>Bayern87752</t>
  </si>
  <si>
    <t>Bayern87754</t>
  </si>
  <si>
    <t>Bayern87755</t>
  </si>
  <si>
    <t>Bayern87757</t>
  </si>
  <si>
    <t>Bayern87758</t>
  </si>
  <si>
    <t>Bayern87760</t>
  </si>
  <si>
    <t>Bayern87761</t>
  </si>
  <si>
    <t>Bayern87763</t>
  </si>
  <si>
    <t>Bayern87764</t>
  </si>
  <si>
    <t>Bayern87766</t>
  </si>
  <si>
    <t>Bayern87767</t>
  </si>
  <si>
    <t>Bayern87769</t>
  </si>
  <si>
    <t>Bayern87770</t>
  </si>
  <si>
    <t>Bayern87772</t>
  </si>
  <si>
    <t>Bayern87773</t>
  </si>
  <si>
    <t>Bayern87775</t>
  </si>
  <si>
    <t>Bayern87776</t>
  </si>
  <si>
    <t>Bayern87778</t>
  </si>
  <si>
    <t>Bayern87779</t>
  </si>
  <si>
    <t>Bayern87781</t>
  </si>
  <si>
    <t>Bayern87782</t>
  </si>
  <si>
    <t>Bayern87784</t>
  </si>
  <si>
    <t>Bayern87785</t>
  </si>
  <si>
    <t>Bayern87787</t>
  </si>
  <si>
    <t>Bayern87789</t>
  </si>
  <si>
    <t>Bayern88131</t>
  </si>
  <si>
    <t>Bayern88138</t>
  </si>
  <si>
    <t>Bayern88142</t>
  </si>
  <si>
    <t>Bayern88145</t>
  </si>
  <si>
    <t>Bayern88149</t>
  </si>
  <si>
    <t>Bayern88161</t>
  </si>
  <si>
    <t>Bayern88167</t>
  </si>
  <si>
    <t>Bayern88171</t>
  </si>
  <si>
    <t>Bayern88175</t>
  </si>
  <si>
    <t>Bayern88178</t>
  </si>
  <si>
    <t>Bayern88179</t>
  </si>
  <si>
    <t>Bayern89231</t>
  </si>
  <si>
    <t>Bayern89233</t>
  </si>
  <si>
    <t>Bayern89250</t>
  </si>
  <si>
    <t>Bayern89257</t>
  </si>
  <si>
    <t>Bayern89264</t>
  </si>
  <si>
    <t>Bayern89269</t>
  </si>
  <si>
    <t>Bayern89275</t>
  </si>
  <si>
    <t>Bayern89278</t>
  </si>
  <si>
    <t>Bayern89281</t>
  </si>
  <si>
    <t>Bayern89284</t>
  </si>
  <si>
    <t>Bayern89287</t>
  </si>
  <si>
    <t>Bayern89290</t>
  </si>
  <si>
    <t>Bayern89291</t>
  </si>
  <si>
    <t>Bayern89293</t>
  </si>
  <si>
    <t>Bayern89294</t>
  </si>
  <si>
    <t>Bayern89296</t>
  </si>
  <si>
    <t>Bayern89297</t>
  </si>
  <si>
    <t>Bayern89299</t>
  </si>
  <si>
    <t>Bayern89312</t>
  </si>
  <si>
    <t>Bayern89331</t>
  </si>
  <si>
    <t>Bayern89335</t>
  </si>
  <si>
    <t>Bayern89340</t>
  </si>
  <si>
    <t>Bayern89343</t>
  </si>
  <si>
    <t>Bayern89344</t>
  </si>
  <si>
    <t>Bayern89346</t>
  </si>
  <si>
    <t>Bayern89347</t>
  </si>
  <si>
    <t>Bayern89349</t>
  </si>
  <si>
    <t>Bayern89350</t>
  </si>
  <si>
    <t>Bayern89352</t>
  </si>
  <si>
    <t>Bayern89353</t>
  </si>
  <si>
    <t>Bayern89355</t>
  </si>
  <si>
    <t>Bayern89356</t>
  </si>
  <si>
    <t>Bayern89358</t>
  </si>
  <si>
    <t>Bayern89359</t>
  </si>
  <si>
    <t>Bayern89361</t>
  </si>
  <si>
    <t>Bayern89362</t>
  </si>
  <si>
    <t>Bayern89364</t>
  </si>
  <si>
    <t>Bayern89365</t>
  </si>
  <si>
    <t>Bayern89367</t>
  </si>
  <si>
    <t>Bayern89368</t>
  </si>
  <si>
    <t>Bayern89407</t>
  </si>
  <si>
    <t>Bayern89415</t>
  </si>
  <si>
    <t>Bayern89420</t>
  </si>
  <si>
    <t>Bayern89423</t>
  </si>
  <si>
    <t>Bayern89426</t>
  </si>
  <si>
    <t>Bayern89428</t>
  </si>
  <si>
    <t>Bayern89429</t>
  </si>
  <si>
    <t>Bayern89431</t>
  </si>
  <si>
    <t>Bayern89432</t>
  </si>
  <si>
    <t>Bayern89434</t>
  </si>
  <si>
    <t>Bayern89435</t>
  </si>
  <si>
    <t>Bayern89437</t>
  </si>
  <si>
    <t>Bayern89438</t>
  </si>
  <si>
    <t>Bayern89440</t>
  </si>
  <si>
    <t>Bayern89441</t>
  </si>
  <si>
    <t>Bayern89443</t>
  </si>
  <si>
    <t>Bayern89444</t>
  </si>
  <si>
    <t>Bayern89446</t>
  </si>
  <si>
    <t>Bayern89447</t>
  </si>
  <si>
    <t>Bayern89449</t>
  </si>
  <si>
    <t>Bayern90402</t>
  </si>
  <si>
    <t>Bayern90403</t>
  </si>
  <si>
    <t>Bayern90408</t>
  </si>
  <si>
    <t>Bayern90409</t>
  </si>
  <si>
    <t>Bayern90411</t>
  </si>
  <si>
    <t>Bayern90419</t>
  </si>
  <si>
    <t>Bayern90425</t>
  </si>
  <si>
    <t>Bayern90427</t>
  </si>
  <si>
    <t>Bayern90429</t>
  </si>
  <si>
    <t>Bayern90431</t>
  </si>
  <si>
    <t>Bayern90439</t>
  </si>
  <si>
    <t>Bayern90441</t>
  </si>
  <si>
    <t>Bayern90443</t>
  </si>
  <si>
    <t>Bayern90449</t>
  </si>
  <si>
    <t>Bayern90451</t>
  </si>
  <si>
    <t>Bayern90453</t>
  </si>
  <si>
    <t>Bayern90455</t>
  </si>
  <si>
    <t>Bayern90457</t>
  </si>
  <si>
    <t>Bayern90459</t>
  </si>
  <si>
    <t>Bayern90461</t>
  </si>
  <si>
    <t>Bayern90469</t>
  </si>
  <si>
    <t>Bayern90471</t>
  </si>
  <si>
    <t>Bayern90473</t>
  </si>
  <si>
    <t>Bayern90475</t>
  </si>
  <si>
    <t>Bayern90478</t>
  </si>
  <si>
    <t>Bayern90480</t>
  </si>
  <si>
    <t>Bayern90482</t>
  </si>
  <si>
    <t>Bayern90489</t>
  </si>
  <si>
    <t>Bayern90491</t>
  </si>
  <si>
    <t>Bayern90513</t>
  </si>
  <si>
    <t>Bayern90518</t>
  </si>
  <si>
    <t>Bayern90522</t>
  </si>
  <si>
    <t>Bayern90530</t>
  </si>
  <si>
    <t>Bayern90537</t>
  </si>
  <si>
    <t>Bayern90542</t>
  </si>
  <si>
    <t>Bayern90547</t>
  </si>
  <si>
    <t>Bayern90552</t>
  </si>
  <si>
    <t>Bayern90556</t>
  </si>
  <si>
    <t>Bayern90559</t>
  </si>
  <si>
    <t>Bayern90562</t>
  </si>
  <si>
    <t>Bayern90571</t>
  </si>
  <si>
    <t>Bayern90574</t>
  </si>
  <si>
    <t>Bayern90579</t>
  </si>
  <si>
    <t>Bayern90584</t>
  </si>
  <si>
    <t>Bayern90587</t>
  </si>
  <si>
    <t>Bayern90592</t>
  </si>
  <si>
    <t>Bayern90596</t>
  </si>
  <si>
    <t>Bayern90599</t>
  </si>
  <si>
    <t>Bayern90602</t>
  </si>
  <si>
    <t>Bayern90607</t>
  </si>
  <si>
    <t>Bayern90610</t>
  </si>
  <si>
    <t>Bayern90613</t>
  </si>
  <si>
    <t>Bayern90614</t>
  </si>
  <si>
    <t>Bayern90616</t>
  </si>
  <si>
    <t>Bayern90617</t>
  </si>
  <si>
    <t>Bayern90619</t>
  </si>
  <si>
    <t>Bayern90762</t>
  </si>
  <si>
    <t>Bayern90763</t>
  </si>
  <si>
    <t>Bayern90765</t>
  </si>
  <si>
    <t>Bayern90766</t>
  </si>
  <si>
    <t>Bayern90768</t>
  </si>
  <si>
    <t>Bayern91052</t>
  </si>
  <si>
    <t>Bayern91054</t>
  </si>
  <si>
    <t>Bayern91056</t>
  </si>
  <si>
    <t>Bayern91058</t>
  </si>
  <si>
    <t>Bayern91074</t>
  </si>
  <si>
    <t>Bayern91077</t>
  </si>
  <si>
    <t>Bayern91080</t>
  </si>
  <si>
    <t>Bayern91083</t>
  </si>
  <si>
    <t>Bayern91085</t>
  </si>
  <si>
    <t>Bayern91086</t>
  </si>
  <si>
    <t>Bayern91088</t>
  </si>
  <si>
    <t>Bayern91090</t>
  </si>
  <si>
    <t>Bayern91091</t>
  </si>
  <si>
    <t>Bayern91093</t>
  </si>
  <si>
    <t>Bayern91094</t>
  </si>
  <si>
    <t>Bayern91096</t>
  </si>
  <si>
    <t>Bayern91097</t>
  </si>
  <si>
    <t>Bayern91099</t>
  </si>
  <si>
    <t>Bayern91126</t>
  </si>
  <si>
    <t>Bayern91154</t>
  </si>
  <si>
    <t>Bayern91161</t>
  </si>
  <si>
    <t>Bayern91166</t>
  </si>
  <si>
    <t>Bayern91171</t>
  </si>
  <si>
    <t>Bayern91174</t>
  </si>
  <si>
    <t>Bayern91177</t>
  </si>
  <si>
    <t>Bayern91180</t>
  </si>
  <si>
    <t>Bayern91183</t>
  </si>
  <si>
    <t>Bayern91186</t>
  </si>
  <si>
    <t>Bayern91187</t>
  </si>
  <si>
    <t>Bayern91189</t>
  </si>
  <si>
    <t>Bayern91207</t>
  </si>
  <si>
    <t>Bayern91217</t>
  </si>
  <si>
    <t>Bayern91220</t>
  </si>
  <si>
    <t>Bayern91224</t>
  </si>
  <si>
    <t>Bayern91227</t>
  </si>
  <si>
    <t>Bayern91230</t>
  </si>
  <si>
    <t>Bayern91233</t>
  </si>
  <si>
    <t>Bayern91235</t>
  </si>
  <si>
    <t>Bayern91236</t>
  </si>
  <si>
    <t>Bayern91238</t>
  </si>
  <si>
    <t>Bayern91239</t>
  </si>
  <si>
    <t>Bayern91241</t>
  </si>
  <si>
    <t>Bayern91242</t>
  </si>
  <si>
    <t>Bayern91244</t>
  </si>
  <si>
    <t>Bayern91245</t>
  </si>
  <si>
    <t>Bayern91247</t>
  </si>
  <si>
    <t>Bayern91249</t>
  </si>
  <si>
    <t>Bayern91257</t>
  </si>
  <si>
    <t>Bayern91275</t>
  </si>
  <si>
    <t>Bayern91278</t>
  </si>
  <si>
    <t>Bayern91281</t>
  </si>
  <si>
    <t>Bayern91282</t>
  </si>
  <si>
    <t>Bayern91284</t>
  </si>
  <si>
    <t>Bayern91286</t>
  </si>
  <si>
    <t>Bayern91287</t>
  </si>
  <si>
    <t>Bayern91289</t>
  </si>
  <si>
    <t>Bayern91301</t>
  </si>
  <si>
    <t>Bayern91315</t>
  </si>
  <si>
    <t>Bayern91320</t>
  </si>
  <si>
    <t>Bayern91322</t>
  </si>
  <si>
    <t>Bayern91325</t>
  </si>
  <si>
    <t>Bayern91327</t>
  </si>
  <si>
    <t>Bayern91330</t>
  </si>
  <si>
    <t>Bayern91332</t>
  </si>
  <si>
    <t>Bayern91334</t>
  </si>
  <si>
    <t>Bayern91336</t>
  </si>
  <si>
    <t>Bayern91338</t>
  </si>
  <si>
    <t>Bayern91341</t>
  </si>
  <si>
    <t>Bayern91344</t>
  </si>
  <si>
    <t>Bayern91346</t>
  </si>
  <si>
    <t>Bayern91347</t>
  </si>
  <si>
    <t>Bayern91349</t>
  </si>
  <si>
    <t>Bayern91350</t>
  </si>
  <si>
    <t>Bayern91352</t>
  </si>
  <si>
    <t>Bayern91353</t>
  </si>
  <si>
    <t>Bayern91355</t>
  </si>
  <si>
    <t>Bayern91356</t>
  </si>
  <si>
    <t>Bayern91358</t>
  </si>
  <si>
    <t>Bayern91359</t>
  </si>
  <si>
    <t>Bayern91361</t>
  </si>
  <si>
    <t>Bayern91362</t>
  </si>
  <si>
    <t>Bayern91364</t>
  </si>
  <si>
    <t>Bayern91365</t>
  </si>
  <si>
    <t>Bayern91367</t>
  </si>
  <si>
    <t>Bayern91369</t>
  </si>
  <si>
    <t>Bayern91413</t>
  </si>
  <si>
    <t>Bayern91438</t>
  </si>
  <si>
    <t>Bayern91443</t>
  </si>
  <si>
    <t>Bayern91448</t>
  </si>
  <si>
    <t>Bayern91452</t>
  </si>
  <si>
    <t>Bayern91456</t>
  </si>
  <si>
    <t>Bayern91459</t>
  </si>
  <si>
    <t>Bayern91460</t>
  </si>
  <si>
    <t>Bayern91462</t>
  </si>
  <si>
    <t>Bayern91463</t>
  </si>
  <si>
    <t>Bayern91465</t>
  </si>
  <si>
    <t>Bayern91466</t>
  </si>
  <si>
    <t>Bayern91468</t>
  </si>
  <si>
    <t>Bayern91469</t>
  </si>
  <si>
    <t>Bayern91471</t>
  </si>
  <si>
    <t>Bayern91472</t>
  </si>
  <si>
    <t>Bayern91474</t>
  </si>
  <si>
    <t>Bayern91475</t>
  </si>
  <si>
    <t>Bayern91477</t>
  </si>
  <si>
    <t>Bayern91478</t>
  </si>
  <si>
    <t>Bayern91480</t>
  </si>
  <si>
    <t>Bayern91481</t>
  </si>
  <si>
    <t>Bayern91483</t>
  </si>
  <si>
    <t>Bayern91484</t>
  </si>
  <si>
    <t>Bayern91486</t>
  </si>
  <si>
    <t>Bayern91487</t>
  </si>
  <si>
    <t>Bayern91489</t>
  </si>
  <si>
    <t>Bayern91522</t>
  </si>
  <si>
    <t>Bayern91541</t>
  </si>
  <si>
    <t>Bayern91550</t>
  </si>
  <si>
    <t>Bayern91555</t>
  </si>
  <si>
    <t>Bayern91560</t>
  </si>
  <si>
    <t>Bayern91564</t>
  </si>
  <si>
    <t>Bayern91567</t>
  </si>
  <si>
    <t>Bayern91572</t>
  </si>
  <si>
    <t>Bayern91575</t>
  </si>
  <si>
    <t>Bayern91578</t>
  </si>
  <si>
    <t>Bayern91580</t>
  </si>
  <si>
    <t>Bayern91583</t>
  </si>
  <si>
    <t>Bayern91586</t>
  </si>
  <si>
    <t>Bayern91587</t>
  </si>
  <si>
    <t>Bayern91589</t>
  </si>
  <si>
    <t>Bayern91590</t>
  </si>
  <si>
    <t>Bayern91592</t>
  </si>
  <si>
    <t>Bayern91593</t>
  </si>
  <si>
    <t>Bayern91595</t>
  </si>
  <si>
    <t>Bayern91596</t>
  </si>
  <si>
    <t>Bayern91598</t>
  </si>
  <si>
    <t>Bayern91599</t>
  </si>
  <si>
    <t>Bayern91601</t>
  </si>
  <si>
    <t>Bayern91602</t>
  </si>
  <si>
    <t>Bayern91604</t>
  </si>
  <si>
    <t>Bayern91605</t>
  </si>
  <si>
    <t>Bayern91607</t>
  </si>
  <si>
    <t>Bayern91608</t>
  </si>
  <si>
    <t>Bayern91610</t>
  </si>
  <si>
    <t>Bayern91611</t>
  </si>
  <si>
    <t>Bayern91613</t>
  </si>
  <si>
    <t>Bayern91614</t>
  </si>
  <si>
    <t>Bayern91616</t>
  </si>
  <si>
    <t>Bayern91617</t>
  </si>
  <si>
    <t>Bayern91619</t>
  </si>
  <si>
    <t>Bayern91620</t>
  </si>
  <si>
    <t>Bayern91622</t>
  </si>
  <si>
    <t>Bayern91623</t>
  </si>
  <si>
    <t>Bayern91625</t>
  </si>
  <si>
    <t>Bayern91626</t>
  </si>
  <si>
    <t>Bayern91628</t>
  </si>
  <si>
    <t>Bayern91629</t>
  </si>
  <si>
    <t>Bayern91631</t>
  </si>
  <si>
    <t>Bayern91632</t>
  </si>
  <si>
    <t>Bayern91634</t>
  </si>
  <si>
    <t>Bayern91635</t>
  </si>
  <si>
    <t>Bayern91637</t>
  </si>
  <si>
    <t>Bayern91639</t>
  </si>
  <si>
    <t>Bayern91710</t>
  </si>
  <si>
    <t>Bayern91717</t>
  </si>
  <si>
    <t>Bayern91719</t>
  </si>
  <si>
    <t>Bayern91720</t>
  </si>
  <si>
    <t>Bayern91722</t>
  </si>
  <si>
    <t>Bayern91723</t>
  </si>
  <si>
    <t>Bayern91725</t>
  </si>
  <si>
    <t>Bayern91726</t>
  </si>
  <si>
    <t>Bayern91728</t>
  </si>
  <si>
    <t>Bayern91729</t>
  </si>
  <si>
    <t>Bayern91731</t>
  </si>
  <si>
    <t>Bayern91732</t>
  </si>
  <si>
    <t>Bayern91734</t>
  </si>
  <si>
    <t>Bayern91735</t>
  </si>
  <si>
    <t>Bayern91737</t>
  </si>
  <si>
    <t>Bayern91738</t>
  </si>
  <si>
    <t>Bayern91740</t>
  </si>
  <si>
    <t>Bayern91741</t>
  </si>
  <si>
    <t>Bayern91743</t>
  </si>
  <si>
    <t>Bayern91744</t>
  </si>
  <si>
    <t>Bayern91746</t>
  </si>
  <si>
    <t>Bayern91747</t>
  </si>
  <si>
    <t>Bayern91749</t>
  </si>
  <si>
    <t>Bayern91757</t>
  </si>
  <si>
    <t>Bayern91781</t>
  </si>
  <si>
    <t>Bayern91785</t>
  </si>
  <si>
    <t>Bayern91788</t>
  </si>
  <si>
    <t>Bayern91790</t>
  </si>
  <si>
    <t>Bayern91792</t>
  </si>
  <si>
    <t>Bayern91793</t>
  </si>
  <si>
    <t>Bayern91795</t>
  </si>
  <si>
    <t>Bayern91796</t>
  </si>
  <si>
    <t>Bayern91798</t>
  </si>
  <si>
    <t>Bayern91799</t>
  </si>
  <si>
    <t>Bayern91801</t>
  </si>
  <si>
    <t>Bayern91802</t>
  </si>
  <si>
    <t>Bayern91804</t>
  </si>
  <si>
    <t>Bayern91805</t>
  </si>
  <si>
    <t>Bayern91807</t>
  </si>
  <si>
    <t>Bayern91809</t>
  </si>
  <si>
    <t>Bayern92224</t>
  </si>
  <si>
    <t>Bayern92237</t>
  </si>
  <si>
    <t>Bayern92242</t>
  </si>
  <si>
    <t>Bayern92245</t>
  </si>
  <si>
    <t>Bayern92249</t>
  </si>
  <si>
    <t>Bayern92253</t>
  </si>
  <si>
    <t>Bayern92256</t>
  </si>
  <si>
    <t>Bayern92259</t>
  </si>
  <si>
    <t>Bayern92260</t>
  </si>
  <si>
    <t>Bayern92262</t>
  </si>
  <si>
    <t>Bayern92263</t>
  </si>
  <si>
    <t>Bayern92265</t>
  </si>
  <si>
    <t>Bayern92266</t>
  </si>
  <si>
    <t>Bayern92268</t>
  </si>
  <si>
    <t>Bayern92269</t>
  </si>
  <si>
    <t>Bayern92271</t>
  </si>
  <si>
    <t>Bayern92272</t>
  </si>
  <si>
    <t>Bayern92274</t>
  </si>
  <si>
    <t>Bayern92275</t>
  </si>
  <si>
    <t>Bayern92277</t>
  </si>
  <si>
    <t>Bayern92278</t>
  </si>
  <si>
    <t>Bayern92280</t>
  </si>
  <si>
    <t>Bayern92281</t>
  </si>
  <si>
    <t>Bayern92283</t>
  </si>
  <si>
    <t>Bayern92284</t>
  </si>
  <si>
    <t>Bayern92286</t>
  </si>
  <si>
    <t>Bayern92287</t>
  </si>
  <si>
    <t>Bayern92289</t>
  </si>
  <si>
    <t>Bayern92318</t>
  </si>
  <si>
    <t>Bayern92331</t>
  </si>
  <si>
    <t>Bayern92334</t>
  </si>
  <si>
    <t>Bayern92339</t>
  </si>
  <si>
    <t>Bayern92342</t>
  </si>
  <si>
    <t>Bayern92345</t>
  </si>
  <si>
    <t>Bayern92348</t>
  </si>
  <si>
    <t>Bayern92353</t>
  </si>
  <si>
    <t>Bayern92355</t>
  </si>
  <si>
    <t>Bayern92358</t>
  </si>
  <si>
    <t>Bayern92360</t>
  </si>
  <si>
    <t>Bayern92361</t>
  </si>
  <si>
    <t>Bayern92363</t>
  </si>
  <si>
    <t>Bayern92364</t>
  </si>
  <si>
    <t>Bayern92366</t>
  </si>
  <si>
    <t>Bayern92367</t>
  </si>
  <si>
    <t>Bayern92369</t>
  </si>
  <si>
    <t>Bayern92421</t>
  </si>
  <si>
    <t>Bayern92431</t>
  </si>
  <si>
    <t>Bayern92436</t>
  </si>
  <si>
    <t>Bayern92439</t>
  </si>
  <si>
    <t>Bayern92442</t>
  </si>
  <si>
    <t>Bayern92444</t>
  </si>
  <si>
    <t>Bayern92445</t>
  </si>
  <si>
    <t>Bayern92447</t>
  </si>
  <si>
    <t>Bayern92449</t>
  </si>
  <si>
    <t>Bayern92507</t>
  </si>
  <si>
    <t>Bayern92521</t>
  </si>
  <si>
    <t>Bayern92526</t>
  </si>
  <si>
    <t>Bayern92533</t>
  </si>
  <si>
    <t>Bayern92536</t>
  </si>
  <si>
    <t>Bayern92539</t>
  </si>
  <si>
    <t>Bayern92540</t>
  </si>
  <si>
    <t>Bayern92542</t>
  </si>
  <si>
    <t>Bayern92543</t>
  </si>
  <si>
    <t>Bayern92545</t>
  </si>
  <si>
    <t>Bayern92546</t>
  </si>
  <si>
    <t>Bayern92548</t>
  </si>
  <si>
    <t>Bayern92549</t>
  </si>
  <si>
    <t>Bayern92551</t>
  </si>
  <si>
    <t>Bayern92552</t>
  </si>
  <si>
    <t>Bayern92554</t>
  </si>
  <si>
    <t>Bayern92555</t>
  </si>
  <si>
    <t>Bayern92557</t>
  </si>
  <si>
    <t>Bayern92559</t>
  </si>
  <si>
    <t>Bayern92637</t>
  </si>
  <si>
    <t>Bayern92648</t>
  </si>
  <si>
    <t>Bayern92655</t>
  </si>
  <si>
    <t>Bayern92660</t>
  </si>
  <si>
    <t>Bayern92665</t>
  </si>
  <si>
    <t>Bayern92670</t>
  </si>
  <si>
    <t>Bayern92676</t>
  </si>
  <si>
    <t>Bayern92681</t>
  </si>
  <si>
    <t>Bayern92685</t>
  </si>
  <si>
    <t>Bayern92690</t>
  </si>
  <si>
    <t>Bayern92693</t>
  </si>
  <si>
    <t>Bayern92694</t>
  </si>
  <si>
    <t>Bayern92696</t>
  </si>
  <si>
    <t>Bayern92697</t>
  </si>
  <si>
    <t>Bayern92699</t>
  </si>
  <si>
    <t>Bayern92700</t>
  </si>
  <si>
    <t>Bayern92702</t>
  </si>
  <si>
    <t>Bayern92703</t>
  </si>
  <si>
    <t>Bayern92705</t>
  </si>
  <si>
    <t>Bayern92706</t>
  </si>
  <si>
    <t>Bayern92708</t>
  </si>
  <si>
    <t>Bayern92709</t>
  </si>
  <si>
    <t>Bayern92711</t>
  </si>
  <si>
    <t>Bayern92712</t>
  </si>
  <si>
    <t>Bayern92714</t>
  </si>
  <si>
    <t>Bayern92715</t>
  </si>
  <si>
    <t>Bayern92717</t>
  </si>
  <si>
    <t>Bayern92718</t>
  </si>
  <si>
    <t>Bayern92720</t>
  </si>
  <si>
    <t>Bayern92721</t>
  </si>
  <si>
    <t>Bayern92723</t>
  </si>
  <si>
    <t>Bayern92724</t>
  </si>
  <si>
    <t>Bayern92726</t>
  </si>
  <si>
    <t>Bayern92727</t>
  </si>
  <si>
    <t>Bayern92729</t>
  </si>
  <si>
    <t>Bayern93047</t>
  </si>
  <si>
    <t>Bayern93049</t>
  </si>
  <si>
    <t>Bayern93051</t>
  </si>
  <si>
    <t>Bayern93053</t>
  </si>
  <si>
    <t>Bayern93055</t>
  </si>
  <si>
    <t>Bayern93057</t>
  </si>
  <si>
    <t>Bayern93059</t>
  </si>
  <si>
    <t>Bayern93073</t>
  </si>
  <si>
    <t>Bayern93077</t>
  </si>
  <si>
    <t>Bayern93080</t>
  </si>
  <si>
    <t>Bayern93083</t>
  </si>
  <si>
    <t>Bayern93086</t>
  </si>
  <si>
    <t>Bayern93087</t>
  </si>
  <si>
    <t>Bayern93089</t>
  </si>
  <si>
    <t>Bayern93090</t>
  </si>
  <si>
    <t>Bayern93092</t>
  </si>
  <si>
    <t>Bayern93093</t>
  </si>
  <si>
    <t>Bayern93095</t>
  </si>
  <si>
    <t>Bayern93096</t>
  </si>
  <si>
    <t>Bayern93098</t>
  </si>
  <si>
    <t>Bayern93099</t>
  </si>
  <si>
    <t>Bayern93101</t>
  </si>
  <si>
    <t>Bayern93102</t>
  </si>
  <si>
    <t>Bayern93104</t>
  </si>
  <si>
    <t>Bayern93105</t>
  </si>
  <si>
    <t>Bayern93107</t>
  </si>
  <si>
    <t>Bayern93109</t>
  </si>
  <si>
    <t>Bayern93128</t>
  </si>
  <si>
    <t>Bayern93133</t>
  </si>
  <si>
    <t>Bayern93138</t>
  </si>
  <si>
    <t>Bayern93142</t>
  </si>
  <si>
    <t>Bayern93149</t>
  </si>
  <si>
    <t>Bayern93152</t>
  </si>
  <si>
    <t>Bayern93155</t>
  </si>
  <si>
    <t>Bayern93158</t>
  </si>
  <si>
    <t>Bayern93161</t>
  </si>
  <si>
    <t>Bayern93164</t>
  </si>
  <si>
    <t>Bayern93167</t>
  </si>
  <si>
    <t>Bayern93170</t>
  </si>
  <si>
    <t>Bayern93173</t>
  </si>
  <si>
    <t>Bayern93176</t>
  </si>
  <si>
    <t>Bayern93177</t>
  </si>
  <si>
    <t>Bayern93179</t>
  </si>
  <si>
    <t>Bayern93180</t>
  </si>
  <si>
    <t>Bayern93182</t>
  </si>
  <si>
    <t>Bayern93183</t>
  </si>
  <si>
    <t>Bayern93185</t>
  </si>
  <si>
    <t>Bayern93186</t>
  </si>
  <si>
    <t>Bayern93188</t>
  </si>
  <si>
    <t>Bayern93189</t>
  </si>
  <si>
    <t>Bayern93191</t>
  </si>
  <si>
    <t>Bayern93192</t>
  </si>
  <si>
    <t>Bayern93194</t>
  </si>
  <si>
    <t>Bayern93195</t>
  </si>
  <si>
    <t>Bayern93197</t>
  </si>
  <si>
    <t>Bayern93199</t>
  </si>
  <si>
    <t>Bayern93309</t>
  </si>
  <si>
    <t>Bayern93326</t>
  </si>
  <si>
    <t>Bayern93333</t>
  </si>
  <si>
    <t>Bayern93336</t>
  </si>
  <si>
    <t>Bayern93339</t>
  </si>
  <si>
    <t>Bayern93342</t>
  </si>
  <si>
    <t>Bayern93343</t>
  </si>
  <si>
    <t>Bayern93345</t>
  </si>
  <si>
    <t>Bayern93346</t>
  </si>
  <si>
    <t>Bayern93348</t>
  </si>
  <si>
    <t>Bayern93349</t>
  </si>
  <si>
    <t>Bayern93351</t>
  </si>
  <si>
    <t>Bayern93352</t>
  </si>
  <si>
    <t>Bayern93354</t>
  </si>
  <si>
    <t>Bayern93356</t>
  </si>
  <si>
    <t>Bayern93358</t>
  </si>
  <si>
    <t>Bayern93359</t>
  </si>
  <si>
    <t>Bayern93413</t>
  </si>
  <si>
    <t>Bayern93426</t>
  </si>
  <si>
    <t>Bayern93437</t>
  </si>
  <si>
    <t>Bayern93444</t>
  </si>
  <si>
    <t>Bayern93449</t>
  </si>
  <si>
    <t>Bayern93453</t>
  </si>
  <si>
    <t>Bayern93455</t>
  </si>
  <si>
    <t>Bayern93458</t>
  </si>
  <si>
    <t>Bayern93462</t>
  </si>
  <si>
    <t>Bayern93464</t>
  </si>
  <si>
    <t>Bayern93466</t>
  </si>
  <si>
    <t>Bayern93468</t>
  </si>
  <si>
    <t>Bayern93470</t>
  </si>
  <si>
    <t>Bayern93471</t>
  </si>
  <si>
    <t>Bayern93473</t>
  </si>
  <si>
    <t>Bayern93474</t>
  </si>
  <si>
    <t>Bayern93476</t>
  </si>
  <si>
    <t>Bayern93477</t>
  </si>
  <si>
    <t>Bayern93479</t>
  </si>
  <si>
    <t>Bayern93480</t>
  </si>
  <si>
    <t>Bayern93482</t>
  </si>
  <si>
    <t>Bayern93483</t>
  </si>
  <si>
    <t>Bayern93485</t>
  </si>
  <si>
    <t>Bayern93486</t>
  </si>
  <si>
    <t>Bayern93488</t>
  </si>
  <si>
    <t>Bayern93489</t>
  </si>
  <si>
    <t>Bayern93491</t>
  </si>
  <si>
    <t>Bayern93492</t>
  </si>
  <si>
    <t>Bayern93494</t>
  </si>
  <si>
    <t>Bayern93495</t>
  </si>
  <si>
    <t>Bayern93497</t>
  </si>
  <si>
    <t>Bayern93499</t>
  </si>
  <si>
    <t>Bayern94032</t>
  </si>
  <si>
    <t>Bayern94034</t>
  </si>
  <si>
    <t>Bayern94036</t>
  </si>
  <si>
    <t>Bayern94051</t>
  </si>
  <si>
    <t>Bayern94060</t>
  </si>
  <si>
    <t>Bayern94065</t>
  </si>
  <si>
    <t>Bayern94072</t>
  </si>
  <si>
    <t>Bayern94078</t>
  </si>
  <si>
    <t>Bayern94081</t>
  </si>
  <si>
    <t>Bayern94086</t>
  </si>
  <si>
    <t>Bayern94089</t>
  </si>
  <si>
    <t>Bayern94094</t>
  </si>
  <si>
    <t>Bayern94099</t>
  </si>
  <si>
    <t>Bayern94104</t>
  </si>
  <si>
    <t>Bayern94107</t>
  </si>
  <si>
    <t>Bayern94110</t>
  </si>
  <si>
    <t>Bayern94113</t>
  </si>
  <si>
    <t>Bayern94116</t>
  </si>
  <si>
    <t>Bayern94118</t>
  </si>
  <si>
    <t>Bayern94121</t>
  </si>
  <si>
    <t>Bayern94124</t>
  </si>
  <si>
    <t>Bayern94127</t>
  </si>
  <si>
    <t>Bayern94130</t>
  </si>
  <si>
    <t>Bayern94133</t>
  </si>
  <si>
    <t>Bayern94136</t>
  </si>
  <si>
    <t>Bayern94137</t>
  </si>
  <si>
    <t>Bayern94139</t>
  </si>
  <si>
    <t>Bayern94140</t>
  </si>
  <si>
    <t>Bayern94142</t>
  </si>
  <si>
    <t>Bayern94143</t>
  </si>
  <si>
    <t>Bayern94145</t>
  </si>
  <si>
    <t>Bayern94146</t>
  </si>
  <si>
    <t>Bayern94148</t>
  </si>
  <si>
    <t>Bayern94149</t>
  </si>
  <si>
    <t>Bayern94151</t>
  </si>
  <si>
    <t>Bayern94152</t>
  </si>
  <si>
    <t>Bayern94154</t>
  </si>
  <si>
    <t>Bayern94155</t>
  </si>
  <si>
    <t>Bayern94157</t>
  </si>
  <si>
    <t>Bayern94158</t>
  </si>
  <si>
    <t>Bayern94160</t>
  </si>
  <si>
    <t>Bayern94161</t>
  </si>
  <si>
    <t>Bayern94163</t>
  </si>
  <si>
    <t>Bayern94164</t>
  </si>
  <si>
    <t>Bayern94166</t>
  </si>
  <si>
    <t>Bayern94167</t>
  </si>
  <si>
    <t>Bayern94169</t>
  </si>
  <si>
    <t>Bayern94209</t>
  </si>
  <si>
    <t>Bayern94227</t>
  </si>
  <si>
    <t>Bayern94234</t>
  </si>
  <si>
    <t>Bayern94239</t>
  </si>
  <si>
    <t>Bayern94244</t>
  </si>
  <si>
    <t>Bayern94249</t>
  </si>
  <si>
    <t>Bayern94250</t>
  </si>
  <si>
    <t>Bayern94252</t>
  </si>
  <si>
    <t>Bayern94253</t>
  </si>
  <si>
    <t>Bayern94255</t>
  </si>
  <si>
    <t>Bayern94256</t>
  </si>
  <si>
    <t>Bayern94258</t>
  </si>
  <si>
    <t>Bayern94259</t>
  </si>
  <si>
    <t>Bayern94261</t>
  </si>
  <si>
    <t>Bayern94262</t>
  </si>
  <si>
    <t>Bayern94264</t>
  </si>
  <si>
    <t>Bayern94265</t>
  </si>
  <si>
    <t>Bayern94267</t>
  </si>
  <si>
    <t>Bayern94269</t>
  </si>
  <si>
    <t>Bayern94315</t>
  </si>
  <si>
    <t>Bayern94327</t>
  </si>
  <si>
    <t>Bayern94330</t>
  </si>
  <si>
    <t>Bayern94333</t>
  </si>
  <si>
    <t>Bayern94336</t>
  </si>
  <si>
    <t>Bayern94339</t>
  </si>
  <si>
    <t>Bayern94342</t>
  </si>
  <si>
    <t>Bayern94344</t>
  </si>
  <si>
    <t>Bayern94345</t>
  </si>
  <si>
    <t>Bayern94347</t>
  </si>
  <si>
    <t>Bayern94348</t>
  </si>
  <si>
    <t>Bayern94350</t>
  </si>
  <si>
    <t>Bayern94351</t>
  </si>
  <si>
    <t>Bayern94353</t>
  </si>
  <si>
    <t>Bayern94354</t>
  </si>
  <si>
    <t>Bayern94356</t>
  </si>
  <si>
    <t>Bayern94357</t>
  </si>
  <si>
    <t>Bayern94359</t>
  </si>
  <si>
    <t>Bayern94360</t>
  </si>
  <si>
    <t>Bayern94362</t>
  </si>
  <si>
    <t>Bayern94363</t>
  </si>
  <si>
    <t>Bayern94365</t>
  </si>
  <si>
    <t>Bayern94366</t>
  </si>
  <si>
    <t>Bayern94368</t>
  </si>
  <si>
    <t>Bayern94369</t>
  </si>
  <si>
    <t>Bayern94371</t>
  </si>
  <si>
    <t>Bayern94372</t>
  </si>
  <si>
    <t>Bayern94374</t>
  </si>
  <si>
    <t>Bayern94375</t>
  </si>
  <si>
    <t>Bayern94377</t>
  </si>
  <si>
    <t>Bayern94379</t>
  </si>
  <si>
    <t>Bayern94405</t>
  </si>
  <si>
    <t>Bayern94419</t>
  </si>
  <si>
    <t>Bayern94424</t>
  </si>
  <si>
    <t>Bayern94428</t>
  </si>
  <si>
    <t>Bayern94431</t>
  </si>
  <si>
    <t>Bayern94436</t>
  </si>
  <si>
    <t>Bayern94437</t>
  </si>
  <si>
    <t>Bayern94439</t>
  </si>
  <si>
    <t>Bayern94447</t>
  </si>
  <si>
    <t>Bayern94469</t>
  </si>
  <si>
    <t>Bayern94474</t>
  </si>
  <si>
    <t>Bayern94481</t>
  </si>
  <si>
    <t>Bayern94486</t>
  </si>
  <si>
    <t>Bayern94491</t>
  </si>
  <si>
    <t>Bayern94496</t>
  </si>
  <si>
    <t>Bayern94501</t>
  </si>
  <si>
    <t>Bayern94505</t>
  </si>
  <si>
    <t>Bayern94508</t>
  </si>
  <si>
    <t>Bayern94513</t>
  </si>
  <si>
    <t>Bayern94518</t>
  </si>
  <si>
    <t>Bayern94522</t>
  </si>
  <si>
    <t>Bayern94526</t>
  </si>
  <si>
    <t>Bayern94527</t>
  </si>
  <si>
    <t>Bayern94529</t>
  </si>
  <si>
    <t>Bayern94530</t>
  </si>
  <si>
    <t>Bayern94532</t>
  </si>
  <si>
    <t>Bayern94533</t>
  </si>
  <si>
    <t>Bayern94535</t>
  </si>
  <si>
    <t>Bayern94536</t>
  </si>
  <si>
    <t>Bayern94538</t>
  </si>
  <si>
    <t>Bayern94539</t>
  </si>
  <si>
    <t>Bayern94541</t>
  </si>
  <si>
    <t>Bayern94542</t>
  </si>
  <si>
    <t>Bayern94544</t>
  </si>
  <si>
    <t>Bayern94545</t>
  </si>
  <si>
    <t>Bayern94547</t>
  </si>
  <si>
    <t>Bayern94548</t>
  </si>
  <si>
    <t>Bayern94550</t>
  </si>
  <si>
    <t>Bayern94551</t>
  </si>
  <si>
    <t>Bayern94553</t>
  </si>
  <si>
    <t>Bayern94554</t>
  </si>
  <si>
    <t>Bayern94556</t>
  </si>
  <si>
    <t>Bayern94557</t>
  </si>
  <si>
    <t>Bayern94559</t>
  </si>
  <si>
    <t>Bayern94560</t>
  </si>
  <si>
    <t>Bayern94562</t>
  </si>
  <si>
    <t>Bayern94563</t>
  </si>
  <si>
    <t>Bayern94565</t>
  </si>
  <si>
    <t>Bayern94566</t>
  </si>
  <si>
    <t>Bayern94568</t>
  </si>
  <si>
    <t>Bayern94569</t>
  </si>
  <si>
    <t>Bayern94571</t>
  </si>
  <si>
    <t>Bayern94572</t>
  </si>
  <si>
    <t>Bayern94574</t>
  </si>
  <si>
    <t>Bayern94575</t>
  </si>
  <si>
    <t>Bayern94577</t>
  </si>
  <si>
    <t>Bayern94579</t>
  </si>
  <si>
    <t>Bayern95028</t>
  </si>
  <si>
    <t>Bayern95030</t>
  </si>
  <si>
    <t>Bayern95032</t>
  </si>
  <si>
    <t>Bayern95100</t>
  </si>
  <si>
    <t>Bayern95111</t>
  </si>
  <si>
    <t>Bayern95119</t>
  </si>
  <si>
    <t>Bayern95126</t>
  </si>
  <si>
    <t>Bayern95131</t>
  </si>
  <si>
    <t>Bayern95138</t>
  </si>
  <si>
    <t>Bayern95145</t>
  </si>
  <si>
    <t>Bayern95152</t>
  </si>
  <si>
    <t>Bayern95158</t>
  </si>
  <si>
    <t>Bayern95163</t>
  </si>
  <si>
    <t>Bayern95168</t>
  </si>
  <si>
    <t>Bayern95173</t>
  </si>
  <si>
    <t>Bayern95176</t>
  </si>
  <si>
    <t>Bayern95179</t>
  </si>
  <si>
    <t>Bayern95180</t>
  </si>
  <si>
    <t>Bayern95182</t>
  </si>
  <si>
    <t>Bayern95183</t>
  </si>
  <si>
    <t>Bayern95185</t>
  </si>
  <si>
    <t>Bayern95186</t>
  </si>
  <si>
    <t>Bayern95188</t>
  </si>
  <si>
    <t>Bayern95189</t>
  </si>
  <si>
    <t>Bayern95191</t>
  </si>
  <si>
    <t>Bayern95192</t>
  </si>
  <si>
    <t>Bayern95194</t>
  </si>
  <si>
    <t>Bayern95195</t>
  </si>
  <si>
    <t>Bayern95197</t>
  </si>
  <si>
    <t>Bayern95199</t>
  </si>
  <si>
    <t>Bayern95213</t>
  </si>
  <si>
    <t>Bayern95233</t>
  </si>
  <si>
    <t>Bayern95234</t>
  </si>
  <si>
    <t>Bayern95236</t>
  </si>
  <si>
    <t>Bayern95237</t>
  </si>
  <si>
    <t>Bayern95239</t>
  </si>
  <si>
    <t>Bayern95326</t>
  </si>
  <si>
    <t>Bayern95336</t>
  </si>
  <si>
    <t>Bayern95339</t>
  </si>
  <si>
    <t>Bayern95346</t>
  </si>
  <si>
    <t>Bayern95349</t>
  </si>
  <si>
    <t>Bayern95352</t>
  </si>
  <si>
    <t>Bayern95355</t>
  </si>
  <si>
    <t>Bayern95356</t>
  </si>
  <si>
    <t>Bayern95358</t>
  </si>
  <si>
    <t>Bayern95359</t>
  </si>
  <si>
    <t>Bayern95361</t>
  </si>
  <si>
    <t>Bayern95362</t>
  </si>
  <si>
    <t>Bayern95364</t>
  </si>
  <si>
    <t>Bayern95365</t>
  </si>
  <si>
    <t>Bayern95367</t>
  </si>
  <si>
    <t>Bayern95369</t>
  </si>
  <si>
    <t>Bayern95444</t>
  </si>
  <si>
    <t>Bayern95445</t>
  </si>
  <si>
    <t>Bayern95447</t>
  </si>
  <si>
    <t>Bayern95448</t>
  </si>
  <si>
    <t>Bayern95460</t>
  </si>
  <si>
    <t>Bayern95463</t>
  </si>
  <si>
    <t>Bayern95466</t>
  </si>
  <si>
    <t>Bayern95469</t>
  </si>
  <si>
    <t>Bayern95473</t>
  </si>
  <si>
    <t>Bayern95478</t>
  </si>
  <si>
    <t>Bayern95482</t>
  </si>
  <si>
    <t>Bayern95485</t>
  </si>
  <si>
    <t>Bayern95488</t>
  </si>
  <si>
    <t>Bayern95490</t>
  </si>
  <si>
    <t>Bayern95491</t>
  </si>
  <si>
    <t>Bayern95493</t>
  </si>
  <si>
    <t>Bayern95494</t>
  </si>
  <si>
    <t>Bayern95496</t>
  </si>
  <si>
    <t>Bayern95497</t>
  </si>
  <si>
    <t>Bayern95499</t>
  </si>
  <si>
    <t>Bayern95500</t>
  </si>
  <si>
    <t>Bayern95502</t>
  </si>
  <si>
    <t>Bayern95503</t>
  </si>
  <si>
    <t>Bayern95505</t>
  </si>
  <si>
    <t>Bayern95506</t>
  </si>
  <si>
    <t>Bayern95508</t>
  </si>
  <si>
    <t>Bayern95509</t>
  </si>
  <si>
    <t>Bayern95511</t>
  </si>
  <si>
    <t>Bayern95512</t>
  </si>
  <si>
    <t>Bayern95514</t>
  </si>
  <si>
    <t>Bayern95515</t>
  </si>
  <si>
    <t>Bayern95517</t>
  </si>
  <si>
    <t>Bayern95519</t>
  </si>
  <si>
    <t>Bayern95615</t>
  </si>
  <si>
    <t>Bayern95632</t>
  </si>
  <si>
    <t>Bayern95643</t>
  </si>
  <si>
    <t>Bayern95652</t>
  </si>
  <si>
    <t>Bayern95659</t>
  </si>
  <si>
    <t>Bayern95666</t>
  </si>
  <si>
    <t>Bayern95671</t>
  </si>
  <si>
    <t>Bayern95676</t>
  </si>
  <si>
    <t>Bayern95679</t>
  </si>
  <si>
    <t>Bayern95680</t>
  </si>
  <si>
    <t>Bayern95682</t>
  </si>
  <si>
    <t>Bayern95683</t>
  </si>
  <si>
    <t>Bayern95685</t>
  </si>
  <si>
    <t>Bayern95686</t>
  </si>
  <si>
    <t>Bayern95688</t>
  </si>
  <si>
    <t>Bayern95689</t>
  </si>
  <si>
    <t>Bayern95691</t>
  </si>
  <si>
    <t>Bayern95692</t>
  </si>
  <si>
    <t>Bayern95694</t>
  </si>
  <si>
    <t>Bayern95695</t>
  </si>
  <si>
    <t>Bayern95697</t>
  </si>
  <si>
    <t>Bayern95698</t>
  </si>
  <si>
    <t>Bayern95700</t>
  </si>
  <si>
    <t>Bayern95701</t>
  </si>
  <si>
    <t>Bayern95703</t>
  </si>
  <si>
    <t>Bayern95704</t>
  </si>
  <si>
    <t>Bayern95706</t>
  </si>
  <si>
    <t>Bayern95707</t>
  </si>
  <si>
    <t>Bayern95709</t>
  </si>
  <si>
    <t>Bayern96047</t>
  </si>
  <si>
    <t>Bayern96049</t>
  </si>
  <si>
    <t>Bayern96050</t>
  </si>
  <si>
    <t>Bayern96052</t>
  </si>
  <si>
    <t>Bayern96103</t>
  </si>
  <si>
    <t>Bayern96106</t>
  </si>
  <si>
    <t>Bayern96110</t>
  </si>
  <si>
    <t>Bayern96114</t>
  </si>
  <si>
    <t>Bayern96117</t>
  </si>
  <si>
    <t>Bayern96120</t>
  </si>
  <si>
    <t>Bayern96123</t>
  </si>
  <si>
    <t>Bayern96126</t>
  </si>
  <si>
    <t>Bayern96129</t>
  </si>
  <si>
    <t>Bayern96132</t>
  </si>
  <si>
    <t>Bayern96135</t>
  </si>
  <si>
    <t>Bayern96138</t>
  </si>
  <si>
    <t>Bayern96142</t>
  </si>
  <si>
    <t>Bayern96145</t>
  </si>
  <si>
    <t>Bayern96146</t>
  </si>
  <si>
    <t>Bayern96148</t>
  </si>
  <si>
    <t>Bayern96149</t>
  </si>
  <si>
    <t>Bayern96151</t>
  </si>
  <si>
    <t>Bayern96152</t>
  </si>
  <si>
    <t>Bayern96154</t>
  </si>
  <si>
    <t>Bayern96155</t>
  </si>
  <si>
    <t>Bayern96157</t>
  </si>
  <si>
    <t>Bayern96158</t>
  </si>
  <si>
    <t>Bayern96160</t>
  </si>
  <si>
    <t>Bayern96161</t>
  </si>
  <si>
    <t>Bayern96163</t>
  </si>
  <si>
    <t>Bayern96164</t>
  </si>
  <si>
    <t>Bayern96166</t>
  </si>
  <si>
    <t>Bayern96167</t>
  </si>
  <si>
    <t>Bayern96169</t>
  </si>
  <si>
    <t>Bayern96170</t>
  </si>
  <si>
    <t>Bayern96172</t>
  </si>
  <si>
    <t>Bayern96173</t>
  </si>
  <si>
    <t>Bayern96175</t>
  </si>
  <si>
    <t>Bayern96176</t>
  </si>
  <si>
    <t>Bayern96178</t>
  </si>
  <si>
    <t>Bayern96179</t>
  </si>
  <si>
    <t>Bayern96181</t>
  </si>
  <si>
    <t>Bayern96182</t>
  </si>
  <si>
    <t>Bayern96184</t>
  </si>
  <si>
    <t>Bayern96185</t>
  </si>
  <si>
    <t>Bayern96187</t>
  </si>
  <si>
    <t>Bayern96188</t>
  </si>
  <si>
    <t>Bayern96190</t>
  </si>
  <si>
    <t>Bayern96191</t>
  </si>
  <si>
    <t>Bayern96193</t>
  </si>
  <si>
    <t>Bayern96194</t>
  </si>
  <si>
    <t>Bayern96196</t>
  </si>
  <si>
    <t>Bayern96197</t>
  </si>
  <si>
    <t>Bayern96199</t>
  </si>
  <si>
    <t>Bayern96215</t>
  </si>
  <si>
    <t>Bayern96224</t>
  </si>
  <si>
    <t>Bayern96231</t>
  </si>
  <si>
    <t>Bayern96237</t>
  </si>
  <si>
    <t>Bayern96242</t>
  </si>
  <si>
    <t>Bayern96247</t>
  </si>
  <si>
    <t>Bayern96250</t>
  </si>
  <si>
    <t>Bayern96253</t>
  </si>
  <si>
    <t>Bayern96257</t>
  </si>
  <si>
    <t>Bayern96260</t>
  </si>
  <si>
    <t>Bayern96264</t>
  </si>
  <si>
    <t>Bayern96268</t>
  </si>
  <si>
    <t>Bayern96269</t>
  </si>
  <si>
    <t>Bayern96271</t>
  </si>
  <si>
    <t>Bayern96272</t>
  </si>
  <si>
    <t>Bayern96274</t>
  </si>
  <si>
    <t>Bayern96275</t>
  </si>
  <si>
    <t>Bayern96277</t>
  </si>
  <si>
    <t>Bayern96279</t>
  </si>
  <si>
    <t>Bayern96317</t>
  </si>
  <si>
    <t>Bayern96328</t>
  </si>
  <si>
    <t>Bayern96332</t>
  </si>
  <si>
    <t>Bayern96337</t>
  </si>
  <si>
    <t>Bayern96342</t>
  </si>
  <si>
    <t>Bayern96346</t>
  </si>
  <si>
    <t>Bayern96349</t>
  </si>
  <si>
    <t>Bayern96352</t>
  </si>
  <si>
    <t>Bayern96355</t>
  </si>
  <si>
    <t>Bayern96358</t>
  </si>
  <si>
    <t>Bayern96361</t>
  </si>
  <si>
    <t>Bayern96364</t>
  </si>
  <si>
    <t>Bayern96365</t>
  </si>
  <si>
    <t>Bayern96367</t>
  </si>
  <si>
    <t>Bayern96369</t>
  </si>
  <si>
    <t>Bayern96450</t>
  </si>
  <si>
    <t>Bayern96465</t>
  </si>
  <si>
    <t>Bayern96472</t>
  </si>
  <si>
    <t>Bayern96476</t>
  </si>
  <si>
    <t>Bayern96479</t>
  </si>
  <si>
    <t>Bayern96482</t>
  </si>
  <si>
    <t>Bayern96484</t>
  </si>
  <si>
    <t>Bayern96486</t>
  </si>
  <si>
    <t>Bayern96487</t>
  </si>
  <si>
    <t>Bayern96489</t>
  </si>
  <si>
    <t>Bayern97070</t>
  </si>
  <si>
    <t>Bayern97072</t>
  </si>
  <si>
    <t>Bayern97074</t>
  </si>
  <si>
    <t>Bayern97076</t>
  </si>
  <si>
    <t>Bayern97078</t>
  </si>
  <si>
    <t>Bayern97080</t>
  </si>
  <si>
    <t>Bayern97082</t>
  </si>
  <si>
    <t>Bayern97084</t>
  </si>
  <si>
    <t>Bayern97199</t>
  </si>
  <si>
    <t>Bayern97204</t>
  </si>
  <si>
    <t>Bayern97209</t>
  </si>
  <si>
    <t>Bayern97215</t>
  </si>
  <si>
    <t>Bayern97218</t>
  </si>
  <si>
    <t>Bayern97222</t>
  </si>
  <si>
    <t>Bayern97225</t>
  </si>
  <si>
    <t>Bayern97228</t>
  </si>
  <si>
    <t>Bayern97230</t>
  </si>
  <si>
    <t>Bayern97232</t>
  </si>
  <si>
    <t>Bayern97234</t>
  </si>
  <si>
    <t>Bayern97236</t>
  </si>
  <si>
    <t>Bayern97237</t>
  </si>
  <si>
    <t>Bayern97239</t>
  </si>
  <si>
    <t>Bayern97241</t>
  </si>
  <si>
    <t>Bayern97243</t>
  </si>
  <si>
    <t>Bayern97244</t>
  </si>
  <si>
    <t>Bayern97246</t>
  </si>
  <si>
    <t>Bayern97247</t>
  </si>
  <si>
    <t>Bayern97249</t>
  </si>
  <si>
    <t>Bayern97250</t>
  </si>
  <si>
    <t>Bayern97252</t>
  </si>
  <si>
    <t>Bayern97253</t>
  </si>
  <si>
    <t>Bayern97255</t>
  </si>
  <si>
    <t>Bayern97256</t>
  </si>
  <si>
    <t>Bayern97258</t>
  </si>
  <si>
    <t>Bayern97259</t>
  </si>
  <si>
    <t>Bayern97261</t>
  </si>
  <si>
    <t>Bayern97262</t>
  </si>
  <si>
    <t>Bayern97264</t>
  </si>
  <si>
    <t>Bayern97265</t>
  </si>
  <si>
    <t>Bayern97267</t>
  </si>
  <si>
    <t>Bayern97268</t>
  </si>
  <si>
    <t>Bayern97270</t>
  </si>
  <si>
    <t>Bayern97271</t>
  </si>
  <si>
    <t>Bayern97273</t>
  </si>
  <si>
    <t>Bayern97274</t>
  </si>
  <si>
    <t>Bayern97276</t>
  </si>
  <si>
    <t>Bayern97277</t>
  </si>
  <si>
    <t>Bayern97279</t>
  </si>
  <si>
    <t>Bayern97280</t>
  </si>
  <si>
    <t>Bayern97282</t>
  </si>
  <si>
    <t>Bayern97283</t>
  </si>
  <si>
    <t>Bayern97285</t>
  </si>
  <si>
    <t>Bayern97286</t>
  </si>
  <si>
    <t>Bayern97288</t>
  </si>
  <si>
    <t>Bayern97289</t>
  </si>
  <si>
    <t>Bayern97291</t>
  </si>
  <si>
    <t>Bayern97292</t>
  </si>
  <si>
    <t>Bayern97294</t>
  </si>
  <si>
    <t>Bayern97295</t>
  </si>
  <si>
    <t>Bayern97297</t>
  </si>
  <si>
    <t>Bayern97299</t>
  </si>
  <si>
    <t>Bayern97318</t>
  </si>
  <si>
    <t>Bayern97320</t>
  </si>
  <si>
    <t>Bayern97332</t>
  </si>
  <si>
    <t>Bayern97334</t>
  </si>
  <si>
    <t>Bayern97337</t>
  </si>
  <si>
    <t>Bayern97340</t>
  </si>
  <si>
    <t>Bayern97342</t>
  </si>
  <si>
    <t>Bayern97346</t>
  </si>
  <si>
    <t>Bayern97348</t>
  </si>
  <si>
    <t>Bayern97350</t>
  </si>
  <si>
    <t>Bayern97353</t>
  </si>
  <si>
    <t>Bayern97355</t>
  </si>
  <si>
    <t>Bayern97357</t>
  </si>
  <si>
    <t>Bayern97359</t>
  </si>
  <si>
    <t>Bayern97412</t>
  </si>
  <si>
    <t>Bayern97421</t>
  </si>
  <si>
    <t>Bayern97422</t>
  </si>
  <si>
    <t>Bayern97424</t>
  </si>
  <si>
    <t>Bayern97437</t>
  </si>
  <si>
    <t>Bayern97440</t>
  </si>
  <si>
    <t>Bayern97447</t>
  </si>
  <si>
    <t>Bayern97450</t>
  </si>
  <si>
    <t>Bayern97453</t>
  </si>
  <si>
    <t>Bayern97456</t>
  </si>
  <si>
    <t>Bayern97461</t>
  </si>
  <si>
    <t>Bayern97464</t>
  </si>
  <si>
    <t>Bayern97469</t>
  </si>
  <si>
    <t>Bayern97475</t>
  </si>
  <si>
    <t>Bayern97478</t>
  </si>
  <si>
    <t>Bayern97483</t>
  </si>
  <si>
    <t>Bayern97486</t>
  </si>
  <si>
    <t>Bayern97488</t>
  </si>
  <si>
    <t>Bayern97490</t>
  </si>
  <si>
    <t>Bayern97491</t>
  </si>
  <si>
    <t>Bayern97493</t>
  </si>
  <si>
    <t>Bayern97494</t>
  </si>
  <si>
    <t>Bayern97496</t>
  </si>
  <si>
    <t>Bayern97497</t>
  </si>
  <si>
    <t>Bayern97499</t>
  </si>
  <si>
    <t>Bayern97500</t>
  </si>
  <si>
    <t>Bayern97502</t>
  </si>
  <si>
    <t>Bayern97503</t>
  </si>
  <si>
    <t>Bayern97505</t>
  </si>
  <si>
    <t>Bayern97506</t>
  </si>
  <si>
    <t>Bayern97508</t>
  </si>
  <si>
    <t>Bayern97509</t>
  </si>
  <si>
    <t>Bayern97511</t>
  </si>
  <si>
    <t>Bayern97513</t>
  </si>
  <si>
    <t>Bayern97514</t>
  </si>
  <si>
    <t>Bayern97516</t>
  </si>
  <si>
    <t>Bayern97517</t>
  </si>
  <si>
    <t>Bayern97519</t>
  </si>
  <si>
    <t>Bayern97520</t>
  </si>
  <si>
    <t>Bayern97522</t>
  </si>
  <si>
    <t>Bayern97523</t>
  </si>
  <si>
    <t>Bayern97525</t>
  </si>
  <si>
    <t>Bayern97526</t>
  </si>
  <si>
    <t>Bayern97528</t>
  </si>
  <si>
    <t>Bayern97529</t>
  </si>
  <si>
    <t>Bayern97531</t>
  </si>
  <si>
    <t>Bayern97532</t>
  </si>
  <si>
    <t>Bayern97534</t>
  </si>
  <si>
    <t>Bayern97535</t>
  </si>
  <si>
    <t>Bayern97537</t>
  </si>
  <si>
    <t>Bayern97539</t>
  </si>
  <si>
    <t>Bayern97616</t>
  </si>
  <si>
    <t>Bayern97618</t>
  </si>
  <si>
    <t>Bayern97631</t>
  </si>
  <si>
    <t>Bayern97633</t>
  </si>
  <si>
    <t>Bayern97638</t>
  </si>
  <si>
    <t>Bayern97640</t>
  </si>
  <si>
    <t>Bayern97645</t>
  </si>
  <si>
    <t>Bayern97647</t>
  </si>
  <si>
    <t>Bayern97650</t>
  </si>
  <si>
    <t>Bayern97653</t>
  </si>
  <si>
    <t>Bayern97654</t>
  </si>
  <si>
    <t>Bayern97656</t>
  </si>
  <si>
    <t>Bayern97657</t>
  </si>
  <si>
    <t>Bayern97659</t>
  </si>
  <si>
    <t>Bayern97688</t>
  </si>
  <si>
    <t>Bayern97702</t>
  </si>
  <si>
    <t>Bayern97705</t>
  </si>
  <si>
    <t>Bayern97708</t>
  </si>
  <si>
    <t>Bayern97711</t>
  </si>
  <si>
    <t>Bayern97714</t>
  </si>
  <si>
    <t>Bayern97717</t>
  </si>
  <si>
    <t>Bayern97720</t>
  </si>
  <si>
    <t>Bayern97723</t>
  </si>
  <si>
    <t>Bayern97724</t>
  </si>
  <si>
    <t>Bayern97725</t>
  </si>
  <si>
    <t>Bayern97727</t>
  </si>
  <si>
    <t>Bayern97729</t>
  </si>
  <si>
    <t>Bayern97737</t>
  </si>
  <si>
    <t>Bayern97753</t>
  </si>
  <si>
    <t>Bayern97762</t>
  </si>
  <si>
    <t>Bayern97769</t>
  </si>
  <si>
    <t>Bayern97772</t>
  </si>
  <si>
    <t>Bayern97773</t>
  </si>
  <si>
    <t>Bayern97775</t>
  </si>
  <si>
    <t>Bayern97776</t>
  </si>
  <si>
    <t>Bayern97778</t>
  </si>
  <si>
    <t>Bayern97779</t>
  </si>
  <si>
    <t>Bayern97780</t>
  </si>
  <si>
    <t>Bayern97782</t>
  </si>
  <si>
    <t>Bayern97783</t>
  </si>
  <si>
    <t>Bayern97785</t>
  </si>
  <si>
    <t>Bayern97786</t>
  </si>
  <si>
    <t>Bayern97788</t>
  </si>
  <si>
    <t>Bayern97789</t>
  </si>
  <si>
    <t>Bayern97791</t>
  </si>
  <si>
    <t>Bayern97792</t>
  </si>
  <si>
    <t>Bayern97794</t>
  </si>
  <si>
    <t>Bayern97795</t>
  </si>
  <si>
    <t>Bayern97797</t>
  </si>
  <si>
    <t>Bayern97799</t>
  </si>
  <si>
    <t>Bayern97816</t>
  </si>
  <si>
    <t>Bayern97828</t>
  </si>
  <si>
    <t>Bayern97833</t>
  </si>
  <si>
    <t>Bayern97834</t>
  </si>
  <si>
    <t>Bayern97836</t>
  </si>
  <si>
    <t>Bayern97837</t>
  </si>
  <si>
    <t>Bayern97839</t>
  </si>
  <si>
    <t>Bayern97840</t>
  </si>
  <si>
    <t>Bayern97842</t>
  </si>
  <si>
    <t>Bayern97843</t>
  </si>
  <si>
    <t>Bayern97845</t>
  </si>
  <si>
    <t>Bayern97846</t>
  </si>
  <si>
    <t>Bayern97848</t>
  </si>
  <si>
    <t>Bayern97849</t>
  </si>
  <si>
    <t>Bayern97851</t>
  </si>
  <si>
    <t>Bayern97852</t>
  </si>
  <si>
    <t>Bayern97854</t>
  </si>
  <si>
    <t>Bayern97855</t>
  </si>
  <si>
    <t>Bayern97857</t>
  </si>
  <si>
    <t>Bayern97859</t>
  </si>
  <si>
    <t>Bayern97892</t>
  </si>
  <si>
    <t>Bayern97901</t>
  </si>
  <si>
    <t>Bayern97903</t>
  </si>
  <si>
    <t>Bayern97904</t>
  </si>
  <si>
    <t>Bayern97906</t>
  </si>
  <si>
    <t>Bayern97907</t>
  </si>
  <si>
    <t>Bayern97909</t>
  </si>
  <si>
    <t>Baden-Württemberg68159</t>
  </si>
  <si>
    <t>Baden-Württemberg68161</t>
  </si>
  <si>
    <t>Baden-Württemberg68163</t>
  </si>
  <si>
    <t>Baden-Württemberg68165</t>
  </si>
  <si>
    <t>Baden-Württemberg68167</t>
  </si>
  <si>
    <t>Baden-Württemberg68169</t>
  </si>
  <si>
    <t>Baden-Württemberg68199</t>
  </si>
  <si>
    <t>Baden-Württemberg68219</t>
  </si>
  <si>
    <t>Baden-Württemberg68229</t>
  </si>
  <si>
    <t>Baden-Württemberg68239</t>
  </si>
  <si>
    <t>Baden-Württemberg68259</t>
  </si>
  <si>
    <t>Baden-Württemberg68305</t>
  </si>
  <si>
    <t>Baden-Württemberg68307</t>
  </si>
  <si>
    <t>Baden-Württemberg68309</t>
  </si>
  <si>
    <t>Baden-Württemberg68526</t>
  </si>
  <si>
    <t>Baden-Württemberg68535</t>
  </si>
  <si>
    <t>Baden-Württemberg68542</t>
  </si>
  <si>
    <t>Baden-Württemberg68549</t>
  </si>
  <si>
    <t>Baden-Württemberg68723</t>
  </si>
  <si>
    <t>Baden-Württemberg68753</t>
  </si>
  <si>
    <t>Baden-Württemberg68766</t>
  </si>
  <si>
    <t>Baden-Württemberg68775</t>
  </si>
  <si>
    <t>Baden-Württemberg68782</t>
  </si>
  <si>
    <t>Baden-Württemberg68789</t>
  </si>
  <si>
    <t>Baden-Württemberg68794</t>
  </si>
  <si>
    <t>Baden-Württemberg68799</t>
  </si>
  <si>
    <t>Baden-Württemberg68804</t>
  </si>
  <si>
    <t>Baden-Württemberg68809</t>
  </si>
  <si>
    <t>Baden-Württemberg69115</t>
  </si>
  <si>
    <t>Baden-Württemberg69117</t>
  </si>
  <si>
    <t>Baden-Württemberg69118</t>
  </si>
  <si>
    <t>Baden-Württemberg69120</t>
  </si>
  <si>
    <t>Baden-Württemberg69121</t>
  </si>
  <si>
    <t>Baden-Württemberg69123</t>
  </si>
  <si>
    <t>Baden-Württemberg69124</t>
  </si>
  <si>
    <t>Baden-Württemberg69126</t>
  </si>
  <si>
    <t>Baden-Württemberg69151</t>
  </si>
  <si>
    <t>Baden-Württemberg69168</t>
  </si>
  <si>
    <t>Baden-Württemberg69181</t>
  </si>
  <si>
    <t>Baden-Württemberg69190</t>
  </si>
  <si>
    <t>Baden-Württemberg69198</t>
  </si>
  <si>
    <t>Baden-Württemberg69207</t>
  </si>
  <si>
    <t>Baden-Württemberg69214</t>
  </si>
  <si>
    <t>Baden-Württemberg69221</t>
  </si>
  <si>
    <t>Baden-Württemberg69226</t>
  </si>
  <si>
    <t>Baden-Württemberg69231</t>
  </si>
  <si>
    <t>Baden-Württemberg69234</t>
  </si>
  <si>
    <t>Baden-Württemberg69242</t>
  </si>
  <si>
    <t>Baden-Württemberg69245</t>
  </si>
  <si>
    <t>Baden-Württemberg69250</t>
  </si>
  <si>
    <t>Baden-Württemberg69251</t>
  </si>
  <si>
    <t>Baden-Württemberg69253</t>
  </si>
  <si>
    <t>Baden-Württemberg69254</t>
  </si>
  <si>
    <t>Baden-Württemberg69256</t>
  </si>
  <si>
    <t>Baden-Württemberg69257</t>
  </si>
  <si>
    <t>Baden-Württemberg69259</t>
  </si>
  <si>
    <t>Baden-Württemberg69412</t>
  </si>
  <si>
    <t>Baden-Württemberg69427</t>
  </si>
  <si>
    <t>Baden-Württemberg69429</t>
  </si>
  <si>
    <t>Baden-Württemberg69436</t>
  </si>
  <si>
    <t>Baden-Württemberg69437</t>
  </si>
  <si>
    <t>Baden-Württemberg69439</t>
  </si>
  <si>
    <t>Baden-Württemberg69469</t>
  </si>
  <si>
    <t>Baden-Württemberg69493</t>
  </si>
  <si>
    <t>Baden-Württemberg69502</t>
  </si>
  <si>
    <t>Baden-Württemberg69514</t>
  </si>
  <si>
    <t>Baden-Württemberg70173</t>
  </si>
  <si>
    <t>Baden-Württemberg70174</t>
  </si>
  <si>
    <t>Baden-Württemberg70176</t>
  </si>
  <si>
    <t>Baden-Württemberg70178</t>
  </si>
  <si>
    <t>Baden-Württemberg70180</t>
  </si>
  <si>
    <t>Baden-Württemberg70182</t>
  </si>
  <si>
    <t>Baden-Württemberg70184</t>
  </si>
  <si>
    <t>Baden-Württemberg70186</t>
  </si>
  <si>
    <t>Baden-Württemberg70188</t>
  </si>
  <si>
    <t>Baden-Württemberg70190</t>
  </si>
  <si>
    <t>Baden-Württemberg70191</t>
  </si>
  <si>
    <t>Baden-Württemberg70192</t>
  </si>
  <si>
    <t>Baden-Württemberg70193</t>
  </si>
  <si>
    <t>Baden-Württemberg70195</t>
  </si>
  <si>
    <t>Baden-Württemberg70197</t>
  </si>
  <si>
    <t>Baden-Württemberg70199</t>
  </si>
  <si>
    <t>Baden-Württemberg70327</t>
  </si>
  <si>
    <t>Baden-Württemberg70329</t>
  </si>
  <si>
    <t>Baden-Württemberg70372</t>
  </si>
  <si>
    <t>Baden-Württemberg70374</t>
  </si>
  <si>
    <t>Baden-Württemberg70376</t>
  </si>
  <si>
    <t>Baden-Württemberg70378</t>
  </si>
  <si>
    <t>Baden-Württemberg70435</t>
  </si>
  <si>
    <t>Baden-Württemberg70437</t>
  </si>
  <si>
    <t>Baden-Württemberg70439</t>
  </si>
  <si>
    <t>Baden-Württemberg70469</t>
  </si>
  <si>
    <t>Baden-Württemberg70499</t>
  </si>
  <si>
    <t>Baden-Württemberg70563</t>
  </si>
  <si>
    <t>Baden-Württemberg70565</t>
  </si>
  <si>
    <t>Baden-Württemberg70567</t>
  </si>
  <si>
    <t>Baden-Württemberg70569</t>
  </si>
  <si>
    <t>Baden-Württemberg70597</t>
  </si>
  <si>
    <t>Baden-Württemberg70599</t>
  </si>
  <si>
    <t>Baden-Württemberg70619</t>
  </si>
  <si>
    <t>Baden-Württemberg70629</t>
  </si>
  <si>
    <t>Baden-Württemberg70734</t>
  </si>
  <si>
    <t>Baden-Württemberg70736</t>
  </si>
  <si>
    <t>Baden-Württemberg70771</t>
  </si>
  <si>
    <t>Baden-Württemberg70794</t>
  </si>
  <si>
    <t>Baden-Württemberg70806</t>
  </si>
  <si>
    <t>Baden-Württemberg70825</t>
  </si>
  <si>
    <t>Baden-Württemberg70839</t>
  </si>
  <si>
    <t>Baden-Württemberg71032</t>
  </si>
  <si>
    <t>Baden-Württemberg71034</t>
  </si>
  <si>
    <t>Baden-Württemberg71063</t>
  </si>
  <si>
    <t>Baden-Württemberg71065</t>
  </si>
  <si>
    <t>Baden-Württemberg71067</t>
  </si>
  <si>
    <t>Baden-Württemberg71069</t>
  </si>
  <si>
    <t>Baden-Württemberg71083</t>
  </si>
  <si>
    <t>Baden-Württemberg71088</t>
  </si>
  <si>
    <t>Baden-Württemberg71093</t>
  </si>
  <si>
    <t>Baden-Württemberg71101</t>
  </si>
  <si>
    <t>Baden-Württemberg71106</t>
  </si>
  <si>
    <t>Baden-Württemberg71111</t>
  </si>
  <si>
    <t>Baden-Württemberg71116</t>
  </si>
  <si>
    <t>Baden-Württemberg71120</t>
  </si>
  <si>
    <t>Baden-Württemberg71126</t>
  </si>
  <si>
    <t>Baden-Württemberg71131</t>
  </si>
  <si>
    <t>Baden-Württemberg71134</t>
  </si>
  <si>
    <t>Baden-Württemberg71139</t>
  </si>
  <si>
    <t>Baden-Württemberg71144</t>
  </si>
  <si>
    <t>Baden-Württemberg71149</t>
  </si>
  <si>
    <t>Baden-Württemberg71154</t>
  </si>
  <si>
    <t>Baden-Württemberg71155</t>
  </si>
  <si>
    <t>Baden-Württemberg71157</t>
  </si>
  <si>
    <t>Baden-Württemberg71159</t>
  </si>
  <si>
    <t>Baden-Württemberg71229</t>
  </si>
  <si>
    <t>Baden-Württemberg71254</t>
  </si>
  <si>
    <t>Baden-Württemberg71263</t>
  </si>
  <si>
    <t>Baden-Württemberg71272</t>
  </si>
  <si>
    <t>Baden-Württemberg71277</t>
  </si>
  <si>
    <t>Baden-Württemberg71282</t>
  </si>
  <si>
    <t>Baden-Württemberg71287</t>
  </si>
  <si>
    <t>Baden-Württemberg71292</t>
  </si>
  <si>
    <t>Baden-Württemberg71296</t>
  </si>
  <si>
    <t>Baden-Württemberg71297</t>
  </si>
  <si>
    <t>Baden-Württemberg71299</t>
  </si>
  <si>
    <t>Baden-Württemberg71332</t>
  </si>
  <si>
    <t>Baden-Württemberg71334</t>
  </si>
  <si>
    <t>Baden-Württemberg71336</t>
  </si>
  <si>
    <t>Baden-Württemberg71364</t>
  </si>
  <si>
    <t>Baden-Württemberg71384</t>
  </si>
  <si>
    <t>Baden-Württemberg71394</t>
  </si>
  <si>
    <t>Baden-Württemberg71397</t>
  </si>
  <si>
    <t>Baden-Württemberg71404</t>
  </si>
  <si>
    <t>Baden-Württemberg71409</t>
  </si>
  <si>
    <t>Baden-Württemberg71522</t>
  </si>
  <si>
    <t>Baden-Württemberg71540</t>
  </si>
  <si>
    <t>Baden-Württemberg71543</t>
  </si>
  <si>
    <t>Baden-Württemberg71546</t>
  </si>
  <si>
    <t>Baden-Württemberg71549</t>
  </si>
  <si>
    <t>Baden-Württemberg71554</t>
  </si>
  <si>
    <t>Baden-Württemberg71560</t>
  </si>
  <si>
    <t>Baden-Württemberg71563</t>
  </si>
  <si>
    <t>Baden-Württemberg71566</t>
  </si>
  <si>
    <t>Baden-Württemberg71570</t>
  </si>
  <si>
    <t>Baden-Württemberg71573</t>
  </si>
  <si>
    <t>Baden-Württemberg71576</t>
  </si>
  <si>
    <t>Baden-Württemberg71577</t>
  </si>
  <si>
    <t>Baden-Württemberg71579</t>
  </si>
  <si>
    <t>Baden-Württemberg71634</t>
  </si>
  <si>
    <t>Baden-Württemberg71636</t>
  </si>
  <si>
    <t>Baden-Württemberg71638</t>
  </si>
  <si>
    <t>Baden-Württemberg71640</t>
  </si>
  <si>
    <t>Baden-Württemberg71642</t>
  </si>
  <si>
    <t>Baden-Württemberg71665</t>
  </si>
  <si>
    <t>Baden-Württemberg71672</t>
  </si>
  <si>
    <t>Baden-Württemberg71679</t>
  </si>
  <si>
    <t>Baden-Württemberg71686</t>
  </si>
  <si>
    <t>Baden-Württemberg71691</t>
  </si>
  <si>
    <t>Baden-Württemberg71696</t>
  </si>
  <si>
    <t>Baden-Württemberg71701</t>
  </si>
  <si>
    <t>Baden-Württemberg71706</t>
  </si>
  <si>
    <t>Baden-Württemberg71711</t>
  </si>
  <si>
    <t>Baden-Württemberg71717</t>
  </si>
  <si>
    <t>Baden-Württemberg71718</t>
  </si>
  <si>
    <t>Baden-Württemberg71720</t>
  </si>
  <si>
    <t>Baden-Württemberg71723</t>
  </si>
  <si>
    <t>Baden-Württemberg71726</t>
  </si>
  <si>
    <t>Baden-Württemberg71729</t>
  </si>
  <si>
    <t>Baden-Württemberg71732</t>
  </si>
  <si>
    <t>Baden-Württemberg71735</t>
  </si>
  <si>
    <t>Baden-Württemberg71737</t>
  </si>
  <si>
    <t>Baden-Württemberg71739</t>
  </si>
  <si>
    <t>Baden-Württemberg72070</t>
  </si>
  <si>
    <t>Baden-Württemberg72072</t>
  </si>
  <si>
    <t>Baden-Württemberg72074</t>
  </si>
  <si>
    <t>Baden-Württemberg72076</t>
  </si>
  <si>
    <t>Baden-Württemberg72108</t>
  </si>
  <si>
    <t>Baden-Württemberg72116</t>
  </si>
  <si>
    <t>Baden-Württemberg72119</t>
  </si>
  <si>
    <t>Baden-Württemberg72124</t>
  </si>
  <si>
    <t>Baden-Württemberg72127</t>
  </si>
  <si>
    <t>Baden-Württemberg72131</t>
  </si>
  <si>
    <t>Baden-Württemberg72135</t>
  </si>
  <si>
    <t>Baden-Württemberg72138</t>
  </si>
  <si>
    <t>Baden-Württemberg72141</t>
  </si>
  <si>
    <t>Baden-Württemberg72144</t>
  </si>
  <si>
    <t>Baden-Württemberg72145</t>
  </si>
  <si>
    <t>Baden-Württemberg72147</t>
  </si>
  <si>
    <t>Baden-Württemberg72149</t>
  </si>
  <si>
    <t>Baden-Württemberg72160</t>
  </si>
  <si>
    <t>Baden-Württemberg72172</t>
  </si>
  <si>
    <t>Baden-Württemberg72175</t>
  </si>
  <si>
    <t>Baden-Württemberg72178</t>
  </si>
  <si>
    <t>Baden-Württemberg72181</t>
  </si>
  <si>
    <t>Baden-Württemberg72184</t>
  </si>
  <si>
    <t>Baden-Württemberg72186</t>
  </si>
  <si>
    <t>Baden-Württemberg72189</t>
  </si>
  <si>
    <t>Baden-Württemberg72202</t>
  </si>
  <si>
    <t>Baden-Württemberg72213</t>
  </si>
  <si>
    <t>Baden-Württemberg72218</t>
  </si>
  <si>
    <t>Baden-Württemberg72221</t>
  </si>
  <si>
    <t>Baden-Württemberg72224</t>
  </si>
  <si>
    <t>Baden-Württemberg72226</t>
  </si>
  <si>
    <t>Baden-Württemberg72227</t>
  </si>
  <si>
    <t>Baden-Württemberg72229</t>
  </si>
  <si>
    <t>Baden-Württemberg72250</t>
  </si>
  <si>
    <t>Baden-Württemberg72270</t>
  </si>
  <si>
    <t>Baden-Württemberg72275</t>
  </si>
  <si>
    <t>Baden-Württemberg72280</t>
  </si>
  <si>
    <t>Baden-Württemberg72285</t>
  </si>
  <si>
    <t>Baden-Württemberg72290</t>
  </si>
  <si>
    <t>Baden-Württemberg72291</t>
  </si>
  <si>
    <t>Baden-Württemberg72293</t>
  </si>
  <si>
    <t>Baden-Württemberg72294</t>
  </si>
  <si>
    <t>Baden-Württemberg72296</t>
  </si>
  <si>
    <t>Baden-Württemberg72297</t>
  </si>
  <si>
    <t>Baden-Württemberg72299</t>
  </si>
  <si>
    <t>Baden-Württemberg72336</t>
  </si>
  <si>
    <t>Baden-Württemberg72348</t>
  </si>
  <si>
    <t>Baden-Württemberg72351</t>
  </si>
  <si>
    <t>Baden-Württemberg72355</t>
  </si>
  <si>
    <t>Baden-Württemberg72356</t>
  </si>
  <si>
    <t>Baden-Württemberg72358</t>
  </si>
  <si>
    <t>Baden-Württemberg72359</t>
  </si>
  <si>
    <t>Baden-Württemberg72361</t>
  </si>
  <si>
    <t>Baden-Württemberg72362</t>
  </si>
  <si>
    <t>Baden-Württemberg72364</t>
  </si>
  <si>
    <t>Baden-Württemberg72365</t>
  </si>
  <si>
    <t>Baden-Württemberg72367</t>
  </si>
  <si>
    <t>Baden-Württemberg72369</t>
  </si>
  <si>
    <t>Baden-Württemberg72379</t>
  </si>
  <si>
    <t>Baden-Württemberg72393</t>
  </si>
  <si>
    <t>Baden-Württemberg72401</t>
  </si>
  <si>
    <t>Baden-Württemberg72406</t>
  </si>
  <si>
    <t>Baden-Württemberg72411</t>
  </si>
  <si>
    <t>Baden-Württemberg72414</t>
  </si>
  <si>
    <t>Baden-Württemberg72415</t>
  </si>
  <si>
    <t>Baden-Württemberg72417</t>
  </si>
  <si>
    <t>Baden-Württemberg72419</t>
  </si>
  <si>
    <t>Baden-Württemberg72458</t>
  </si>
  <si>
    <t>Baden-Württemberg72459</t>
  </si>
  <si>
    <t>Baden-Württemberg72461</t>
  </si>
  <si>
    <t>Baden-Württemberg72469</t>
  </si>
  <si>
    <t>Baden-Württemberg72474</t>
  </si>
  <si>
    <t>Baden-Württemberg72475</t>
  </si>
  <si>
    <t>Baden-Württemberg72477</t>
  </si>
  <si>
    <t>Baden-Württemberg72479</t>
  </si>
  <si>
    <t>Baden-Württemberg72488</t>
  </si>
  <si>
    <t>Baden-Württemberg72501</t>
  </si>
  <si>
    <t>Baden-Württemberg72505</t>
  </si>
  <si>
    <t>Baden-Württemberg72510</t>
  </si>
  <si>
    <t>Baden-Württemberg72511</t>
  </si>
  <si>
    <t>Baden-Württemberg72513</t>
  </si>
  <si>
    <t>Baden-Württemberg72514</t>
  </si>
  <si>
    <t>Baden-Württemberg72516</t>
  </si>
  <si>
    <t>Baden-Württemberg72517</t>
  </si>
  <si>
    <t>Baden-Württemberg72519</t>
  </si>
  <si>
    <t>Baden-Württemberg72525</t>
  </si>
  <si>
    <t>Baden-Württemberg72531</t>
  </si>
  <si>
    <t>Baden-Württemberg72532</t>
  </si>
  <si>
    <t>Baden-Württemberg72534</t>
  </si>
  <si>
    <t>Baden-Württemberg72535</t>
  </si>
  <si>
    <t>Baden-Württemberg72537</t>
  </si>
  <si>
    <t>Baden-Württemberg72539</t>
  </si>
  <si>
    <t>Baden-Württemberg72555</t>
  </si>
  <si>
    <t>Baden-Württemberg72574</t>
  </si>
  <si>
    <t>Baden-Württemberg72581</t>
  </si>
  <si>
    <t>Baden-Württemberg72582</t>
  </si>
  <si>
    <t>Baden-Württemberg72584</t>
  </si>
  <si>
    <t>Baden-Württemberg72585</t>
  </si>
  <si>
    <t>Baden-Württemberg72587</t>
  </si>
  <si>
    <t>Baden-Württemberg72589</t>
  </si>
  <si>
    <t>Baden-Württemberg72622</t>
  </si>
  <si>
    <t>Baden-Württemberg72631</t>
  </si>
  <si>
    <t>Baden-Württemberg72636</t>
  </si>
  <si>
    <t>Baden-Württemberg72639</t>
  </si>
  <si>
    <t>Baden-Württemberg72644</t>
  </si>
  <si>
    <t>Baden-Württemberg72649</t>
  </si>
  <si>
    <t>Baden-Württemberg72654</t>
  </si>
  <si>
    <t>Baden-Württemberg72655</t>
  </si>
  <si>
    <t>Baden-Württemberg72657</t>
  </si>
  <si>
    <t>Baden-Württemberg72658</t>
  </si>
  <si>
    <t>Baden-Württemberg72660</t>
  </si>
  <si>
    <t>Baden-Württemberg72661</t>
  </si>
  <si>
    <t>Baden-Württemberg72663</t>
  </si>
  <si>
    <t>Baden-Württemberg72664</t>
  </si>
  <si>
    <t>Baden-Württemberg72666</t>
  </si>
  <si>
    <t>Baden-Württemberg72667</t>
  </si>
  <si>
    <t>Baden-Württemberg72669</t>
  </si>
  <si>
    <t>Baden-Württemberg72760</t>
  </si>
  <si>
    <t>Baden-Württemberg72762</t>
  </si>
  <si>
    <t>Baden-Württemberg72764</t>
  </si>
  <si>
    <t>Baden-Württemberg72766</t>
  </si>
  <si>
    <t>Baden-Württemberg72768</t>
  </si>
  <si>
    <t>Baden-Württemberg72770</t>
  </si>
  <si>
    <t>Baden-Württemberg72793</t>
  </si>
  <si>
    <t>Baden-Württemberg72800</t>
  </si>
  <si>
    <t>Baden-Württemberg72805</t>
  </si>
  <si>
    <t>Baden-Württemberg72810</t>
  </si>
  <si>
    <t>Baden-Württemberg72813</t>
  </si>
  <si>
    <t>Baden-Württemberg72818</t>
  </si>
  <si>
    <t>Baden-Württemberg72820</t>
  </si>
  <si>
    <t>Baden-Württemberg72827</t>
  </si>
  <si>
    <t>Baden-Württemberg72829</t>
  </si>
  <si>
    <t>Baden-Württemberg73033</t>
  </si>
  <si>
    <t>Baden-Württemberg73035</t>
  </si>
  <si>
    <t>Baden-Württemberg73037</t>
  </si>
  <si>
    <t>Baden-Württemberg73054</t>
  </si>
  <si>
    <t>Baden-Württemberg73061</t>
  </si>
  <si>
    <t>Baden-Württemberg73066</t>
  </si>
  <si>
    <t>Baden-Württemberg73072</t>
  </si>
  <si>
    <t>Baden-Württemberg73079</t>
  </si>
  <si>
    <t>Baden-Württemberg73084</t>
  </si>
  <si>
    <t>Baden-Württemberg73087</t>
  </si>
  <si>
    <t>Baden-Württemberg73092</t>
  </si>
  <si>
    <t>Baden-Württemberg73095</t>
  </si>
  <si>
    <t>Baden-Württemberg73098</t>
  </si>
  <si>
    <t>Baden-Württemberg73099</t>
  </si>
  <si>
    <t>Baden-Württemberg73101</t>
  </si>
  <si>
    <t>Baden-Württemberg73102</t>
  </si>
  <si>
    <t>Baden-Württemberg73104</t>
  </si>
  <si>
    <t>Baden-Württemberg73105</t>
  </si>
  <si>
    <t>Baden-Württemberg73107</t>
  </si>
  <si>
    <t>Baden-Württemberg73108</t>
  </si>
  <si>
    <t>Baden-Württemberg73110</t>
  </si>
  <si>
    <t>Baden-Württemberg73111</t>
  </si>
  <si>
    <t>Baden-Württemberg73113</t>
  </si>
  <si>
    <t>Baden-Württemberg73114</t>
  </si>
  <si>
    <t>Baden-Württemberg73116</t>
  </si>
  <si>
    <t>Baden-Württemberg73117</t>
  </si>
  <si>
    <t>Baden-Württemberg73119</t>
  </si>
  <si>
    <t>Baden-Württemberg73207</t>
  </si>
  <si>
    <t>Baden-Württemberg73230</t>
  </si>
  <si>
    <t>Baden-Württemberg73235</t>
  </si>
  <si>
    <t>Baden-Württemberg73240</t>
  </si>
  <si>
    <t>Baden-Württemberg73249</t>
  </si>
  <si>
    <t>Baden-Württemberg73252</t>
  </si>
  <si>
    <t>Baden-Württemberg73257</t>
  </si>
  <si>
    <t>Baden-Württemberg73262</t>
  </si>
  <si>
    <t>Baden-Württemberg73265</t>
  </si>
  <si>
    <t>Baden-Württemberg73266</t>
  </si>
  <si>
    <t>Baden-Württemberg73268</t>
  </si>
  <si>
    <t>Baden-Württemberg73269</t>
  </si>
  <si>
    <t>Baden-Württemberg73271</t>
  </si>
  <si>
    <t>Baden-Württemberg73272</t>
  </si>
  <si>
    <t>Baden-Württemberg73274</t>
  </si>
  <si>
    <t>Baden-Württemberg73275</t>
  </si>
  <si>
    <t>Baden-Württemberg73277</t>
  </si>
  <si>
    <t>Baden-Württemberg73278</t>
  </si>
  <si>
    <t>Baden-Württemberg73312</t>
  </si>
  <si>
    <t>Baden-Württemberg73326</t>
  </si>
  <si>
    <t>Baden-Württemberg73329</t>
  </si>
  <si>
    <t>Baden-Württemberg73333</t>
  </si>
  <si>
    <t>Baden-Württemberg73337</t>
  </si>
  <si>
    <t>Baden-Württemberg73340</t>
  </si>
  <si>
    <t>Baden-Württemberg73342</t>
  </si>
  <si>
    <t>Baden-Württemberg73344</t>
  </si>
  <si>
    <t>Baden-Württemberg73345</t>
  </si>
  <si>
    <t>Baden-Württemberg73347</t>
  </si>
  <si>
    <t>Baden-Württemberg73349</t>
  </si>
  <si>
    <t>Baden-Württemberg73430</t>
  </si>
  <si>
    <t>Baden-Württemberg73431</t>
  </si>
  <si>
    <t>Baden-Württemberg73432</t>
  </si>
  <si>
    <t>Baden-Württemberg73433</t>
  </si>
  <si>
    <t>Baden-Württemberg73434</t>
  </si>
  <si>
    <t>Baden-Württemberg73441</t>
  </si>
  <si>
    <t>Baden-Württemberg73447</t>
  </si>
  <si>
    <t>Baden-Württemberg73450</t>
  </si>
  <si>
    <t>Baden-Württemberg73453</t>
  </si>
  <si>
    <t>Baden-Württemberg73457</t>
  </si>
  <si>
    <t>Baden-Württemberg73460</t>
  </si>
  <si>
    <t>Baden-Württemberg73463</t>
  </si>
  <si>
    <t>Baden-Württemberg73466</t>
  </si>
  <si>
    <t>Baden-Württemberg73467</t>
  </si>
  <si>
    <t>Baden-Württemberg73469</t>
  </si>
  <si>
    <t>Baden-Württemberg73479</t>
  </si>
  <si>
    <t>Baden-Württemberg73485</t>
  </si>
  <si>
    <t>Baden-Württemberg73486</t>
  </si>
  <si>
    <t>Baden-Württemberg73488</t>
  </si>
  <si>
    <t>Baden-Württemberg73489</t>
  </si>
  <si>
    <t>Baden-Württemberg73491</t>
  </si>
  <si>
    <t>Baden-Württemberg73492</t>
  </si>
  <si>
    <t>Baden-Württemberg73494</t>
  </si>
  <si>
    <t>Baden-Württemberg73495</t>
  </si>
  <si>
    <t>Baden-Württemberg73497</t>
  </si>
  <si>
    <t>Baden-Württemberg73499</t>
  </si>
  <si>
    <t>Baden-Württemberg73525</t>
  </si>
  <si>
    <t>Baden-Württemberg73527</t>
  </si>
  <si>
    <t>Baden-Württemberg73529</t>
  </si>
  <si>
    <t>Baden-Württemberg73540</t>
  </si>
  <si>
    <t>Baden-Württemberg73547</t>
  </si>
  <si>
    <t>Baden-Württemberg73550</t>
  </si>
  <si>
    <t>Baden-Württemberg73553</t>
  </si>
  <si>
    <t>Baden-Württemberg73557</t>
  </si>
  <si>
    <t>Baden-Württemberg73560</t>
  </si>
  <si>
    <t>Baden-Württemberg73563</t>
  </si>
  <si>
    <t>Baden-Württemberg73565</t>
  </si>
  <si>
    <t>Baden-Württemberg73566</t>
  </si>
  <si>
    <t>Baden-Württemberg73568</t>
  </si>
  <si>
    <t>Baden-Württemberg73569</t>
  </si>
  <si>
    <t>Baden-Württemberg73571</t>
  </si>
  <si>
    <t>Baden-Württemberg73572</t>
  </si>
  <si>
    <t>Baden-Württemberg73574</t>
  </si>
  <si>
    <t>Baden-Württemberg73575</t>
  </si>
  <si>
    <t>Baden-Württemberg73577</t>
  </si>
  <si>
    <t>Baden-Württemberg73579</t>
  </si>
  <si>
    <t>Baden-Württemberg73614</t>
  </si>
  <si>
    <t>Baden-Württemberg73630</t>
  </si>
  <si>
    <t>Baden-Württemberg73635</t>
  </si>
  <si>
    <t>Baden-Württemberg73642</t>
  </si>
  <si>
    <t>Baden-Württemberg73650</t>
  </si>
  <si>
    <t>Baden-Württemberg73655</t>
  </si>
  <si>
    <t>Baden-Württemberg73660</t>
  </si>
  <si>
    <t>Baden-Württemberg73663</t>
  </si>
  <si>
    <t>Baden-Württemberg73666</t>
  </si>
  <si>
    <t>Baden-Württemberg73667</t>
  </si>
  <si>
    <t>Baden-Württemberg73669</t>
  </si>
  <si>
    <t>Baden-Württemberg73728</t>
  </si>
  <si>
    <t>Baden-Württemberg73730</t>
  </si>
  <si>
    <t>Baden-Württemberg73732</t>
  </si>
  <si>
    <t>Baden-Württemberg73733</t>
  </si>
  <si>
    <t>Baden-Württemberg73734</t>
  </si>
  <si>
    <t>Baden-Württemberg73760</t>
  </si>
  <si>
    <t>Baden-Württemberg73765</t>
  </si>
  <si>
    <t>Baden-Württemberg73770</t>
  </si>
  <si>
    <t>Baden-Württemberg73773</t>
  </si>
  <si>
    <t>Baden-Württemberg73776</t>
  </si>
  <si>
    <t>Baden-Württemberg73779</t>
  </si>
  <si>
    <t>Baden-Württemberg74072</t>
  </si>
  <si>
    <t>Baden-Württemberg74074</t>
  </si>
  <si>
    <t>Baden-Württemberg74076</t>
  </si>
  <si>
    <t>Baden-Württemberg74078</t>
  </si>
  <si>
    <t>Baden-Württemberg74080</t>
  </si>
  <si>
    <t>Baden-Württemberg74081</t>
  </si>
  <si>
    <t>Baden-Württemberg74172</t>
  </si>
  <si>
    <t>Baden-Württemberg74177</t>
  </si>
  <si>
    <t>Baden-Württemberg74182</t>
  </si>
  <si>
    <t>Baden-Württemberg74189</t>
  </si>
  <si>
    <t>Baden-Württemberg74193</t>
  </si>
  <si>
    <t>Baden-Württemberg74196</t>
  </si>
  <si>
    <t>Baden-Württemberg74199</t>
  </si>
  <si>
    <t>Baden-Württemberg74206</t>
  </si>
  <si>
    <t>Baden-Württemberg74211</t>
  </si>
  <si>
    <t>Baden-Württemberg74214</t>
  </si>
  <si>
    <t>Baden-Württemberg74219</t>
  </si>
  <si>
    <t>Baden-Württemberg74223</t>
  </si>
  <si>
    <t>Baden-Württemberg74226</t>
  </si>
  <si>
    <t>Baden-Württemberg74229</t>
  </si>
  <si>
    <t>Baden-Württemberg74232</t>
  </si>
  <si>
    <t>Baden-Württemberg74235</t>
  </si>
  <si>
    <t>Baden-Württemberg74238</t>
  </si>
  <si>
    <t>Baden-Württemberg74239</t>
  </si>
  <si>
    <t>Baden-Württemberg74243</t>
  </si>
  <si>
    <t>Baden-Württemberg74245</t>
  </si>
  <si>
    <t>Baden-Württemberg74246</t>
  </si>
  <si>
    <t>Baden-Württemberg74248</t>
  </si>
  <si>
    <t>Baden-Württemberg74249</t>
  </si>
  <si>
    <t>Baden-Württemberg74251</t>
  </si>
  <si>
    <t>Baden-Württemberg74252</t>
  </si>
  <si>
    <t>Baden-Württemberg74254</t>
  </si>
  <si>
    <t>Baden-Württemberg74255</t>
  </si>
  <si>
    <t>Baden-Württemberg74257</t>
  </si>
  <si>
    <t>Baden-Württemberg74259</t>
  </si>
  <si>
    <t>Baden-Württemberg74321</t>
  </si>
  <si>
    <t>Baden-Württemberg74336</t>
  </si>
  <si>
    <t>Baden-Württemberg74337</t>
  </si>
  <si>
    <t>Baden-Württemberg74343</t>
  </si>
  <si>
    <t>Baden-Württemberg74348</t>
  </si>
  <si>
    <t>Baden-Württemberg74354</t>
  </si>
  <si>
    <t>Baden-Württemberg74357</t>
  </si>
  <si>
    <t>Baden-Württemberg74360</t>
  </si>
  <si>
    <t>Baden-Württemberg74363</t>
  </si>
  <si>
    <t>Baden-Württemberg74366</t>
  </si>
  <si>
    <t>Baden-Württemberg74369</t>
  </si>
  <si>
    <t>Baden-Württemberg74372</t>
  </si>
  <si>
    <t>Baden-Württemberg74374</t>
  </si>
  <si>
    <t>Baden-Württemberg74376</t>
  </si>
  <si>
    <t>Baden-Württemberg74379</t>
  </si>
  <si>
    <t>Baden-Württemberg74382</t>
  </si>
  <si>
    <t>Baden-Württemberg74385</t>
  </si>
  <si>
    <t>Baden-Württemberg74388</t>
  </si>
  <si>
    <t>Baden-Württemberg74389</t>
  </si>
  <si>
    <t>Baden-Württemberg74391</t>
  </si>
  <si>
    <t>Baden-Württemberg74392</t>
  </si>
  <si>
    <t>Baden-Württemberg74394</t>
  </si>
  <si>
    <t>Baden-Württemberg74395</t>
  </si>
  <si>
    <t>Baden-Württemberg74397</t>
  </si>
  <si>
    <t>Baden-Württemberg74399</t>
  </si>
  <si>
    <t>Baden-Württemberg74405</t>
  </si>
  <si>
    <t>Baden-Württemberg74417</t>
  </si>
  <si>
    <t>Baden-Württemberg74420</t>
  </si>
  <si>
    <t>Baden-Württemberg74423</t>
  </si>
  <si>
    <t>Baden-Württemberg74424</t>
  </si>
  <si>
    <t>Baden-Württemberg74426</t>
  </si>
  <si>
    <t>Baden-Württemberg74427</t>
  </si>
  <si>
    <t>Baden-Württemberg74429</t>
  </si>
  <si>
    <t>Baden-Württemberg74523</t>
  </si>
  <si>
    <t>Baden-Württemberg74532</t>
  </si>
  <si>
    <t>Baden-Württemberg74535</t>
  </si>
  <si>
    <t>Baden-Württemberg74538</t>
  </si>
  <si>
    <t>Baden-Württemberg74541</t>
  </si>
  <si>
    <t>Baden-Württemberg74542</t>
  </si>
  <si>
    <t>Baden-Württemberg74544</t>
  </si>
  <si>
    <t>Baden-Württemberg74545</t>
  </si>
  <si>
    <t>Baden-Württemberg74547</t>
  </si>
  <si>
    <t>Baden-Württemberg74549</t>
  </si>
  <si>
    <t>Baden-Württemberg74564</t>
  </si>
  <si>
    <t>Baden-Württemberg74572</t>
  </si>
  <si>
    <t>Baden-Württemberg74575</t>
  </si>
  <si>
    <t>Baden-Württemberg74579</t>
  </si>
  <si>
    <t>Baden-Württemberg74582</t>
  </si>
  <si>
    <t>Baden-Württemberg74585</t>
  </si>
  <si>
    <t>Baden-Württemberg74586</t>
  </si>
  <si>
    <t>Baden-Württemberg74589</t>
  </si>
  <si>
    <t>Baden-Württemberg74592</t>
  </si>
  <si>
    <t>Baden-Württemberg74594</t>
  </si>
  <si>
    <t>Baden-Württemberg74595</t>
  </si>
  <si>
    <t>Baden-Württemberg74597</t>
  </si>
  <si>
    <t>Baden-Württemberg74599</t>
  </si>
  <si>
    <t>Baden-Württemberg74613</t>
  </si>
  <si>
    <t>Baden-Württemberg74626</t>
  </si>
  <si>
    <t>Baden-Württemberg74629</t>
  </si>
  <si>
    <t>Baden-Württemberg74632</t>
  </si>
  <si>
    <t>Baden-Württemberg74635</t>
  </si>
  <si>
    <t>Baden-Württemberg74638</t>
  </si>
  <si>
    <t>Baden-Württemberg74639</t>
  </si>
  <si>
    <t>Baden-Württemberg74653</t>
  </si>
  <si>
    <t>Baden-Württemberg74670</t>
  </si>
  <si>
    <t>Baden-Württemberg74673</t>
  </si>
  <si>
    <t>Baden-Württemberg74676</t>
  </si>
  <si>
    <t>Baden-Württemberg74677</t>
  </si>
  <si>
    <t>Baden-Württemberg74679</t>
  </si>
  <si>
    <t>Baden-Württemberg74706</t>
  </si>
  <si>
    <t>Baden-Württemberg74722</t>
  </si>
  <si>
    <t>Baden-Württemberg74731</t>
  </si>
  <si>
    <t>Baden-Württemberg74736</t>
  </si>
  <si>
    <t>Baden-Württemberg74740</t>
  </si>
  <si>
    <t>Baden-Württemberg74743</t>
  </si>
  <si>
    <t>Baden-Württemberg74744</t>
  </si>
  <si>
    <t>Baden-Württemberg74746</t>
  </si>
  <si>
    <t>Baden-Württemberg74747</t>
  </si>
  <si>
    <t>Baden-Württemberg74749</t>
  </si>
  <si>
    <t>Baden-Württemberg74821</t>
  </si>
  <si>
    <t>Baden-Württemberg74831</t>
  </si>
  <si>
    <t>Baden-Württemberg74832</t>
  </si>
  <si>
    <t>Baden-Württemberg74834</t>
  </si>
  <si>
    <t>Baden-Württemberg74838</t>
  </si>
  <si>
    <t>Baden-Württemberg74842</t>
  </si>
  <si>
    <t>Baden-Württemberg74847</t>
  </si>
  <si>
    <t>Baden-Württemberg74850</t>
  </si>
  <si>
    <t>Baden-Württemberg74855</t>
  </si>
  <si>
    <t>Baden-Württemberg74858</t>
  </si>
  <si>
    <t>Baden-Württemberg74861</t>
  </si>
  <si>
    <t>Baden-Württemberg74862</t>
  </si>
  <si>
    <t>Baden-Württemberg74864</t>
  </si>
  <si>
    <t>Baden-Württemberg74865</t>
  </si>
  <si>
    <t>Baden-Württemberg74867</t>
  </si>
  <si>
    <t>Baden-Württemberg74869</t>
  </si>
  <si>
    <t>Baden-Württemberg74889</t>
  </si>
  <si>
    <t>Baden-Württemberg74906</t>
  </si>
  <si>
    <t>Baden-Württemberg74909</t>
  </si>
  <si>
    <t>Baden-Württemberg74912</t>
  </si>
  <si>
    <t>Baden-Württemberg74915</t>
  </si>
  <si>
    <t>Baden-Württemberg74918</t>
  </si>
  <si>
    <t>Baden-Württemberg74921</t>
  </si>
  <si>
    <t>Baden-Württemberg74924</t>
  </si>
  <si>
    <t>Baden-Württemberg74925</t>
  </si>
  <si>
    <t>Baden-Württemberg74927</t>
  </si>
  <si>
    <t>Baden-Württemberg74928</t>
  </si>
  <si>
    <t>Baden-Württemberg74930</t>
  </si>
  <si>
    <t>Baden-Württemberg74931</t>
  </si>
  <si>
    <t>Baden-Württemberg74933</t>
  </si>
  <si>
    <t>Baden-Württemberg74934</t>
  </si>
  <si>
    <t>Baden-Württemberg74936</t>
  </si>
  <si>
    <t>Baden-Württemberg74937</t>
  </si>
  <si>
    <t>Baden-Württemberg74939</t>
  </si>
  <si>
    <t>Baden-Württemberg75015</t>
  </si>
  <si>
    <t>Baden-Württemberg75031</t>
  </si>
  <si>
    <t>Baden-Württemberg75038</t>
  </si>
  <si>
    <t>Baden-Württemberg75045</t>
  </si>
  <si>
    <t>Baden-Württemberg75050</t>
  </si>
  <si>
    <t>Baden-Württemberg75053</t>
  </si>
  <si>
    <t>Baden-Württemberg75056</t>
  </si>
  <si>
    <t>Baden-Württemberg75057</t>
  </si>
  <si>
    <t>Baden-Württemberg75059</t>
  </si>
  <si>
    <t>Baden-Württemberg75172</t>
  </si>
  <si>
    <t>Baden-Württemberg75173</t>
  </si>
  <si>
    <t>Baden-Württemberg75175</t>
  </si>
  <si>
    <t>Baden-Württemberg75177</t>
  </si>
  <si>
    <t>Baden-Württemberg75179</t>
  </si>
  <si>
    <t>Baden-Württemberg75180</t>
  </si>
  <si>
    <t>Baden-Württemberg75181</t>
  </si>
  <si>
    <t>Baden-Württemberg75196</t>
  </si>
  <si>
    <t>Baden-Württemberg75203</t>
  </si>
  <si>
    <t>Baden-Württemberg75210</t>
  </si>
  <si>
    <t>Baden-Württemberg75217</t>
  </si>
  <si>
    <t>Baden-Württemberg75223</t>
  </si>
  <si>
    <t>Baden-Württemberg75228</t>
  </si>
  <si>
    <t>Baden-Württemberg75233</t>
  </si>
  <si>
    <t>Baden-Württemberg75236</t>
  </si>
  <si>
    <t>Baden-Württemberg75239</t>
  </si>
  <si>
    <t>Baden-Württemberg75242</t>
  </si>
  <si>
    <t>Baden-Württemberg75245</t>
  </si>
  <si>
    <t>Baden-Württemberg75248</t>
  </si>
  <si>
    <t>Baden-Württemberg75249</t>
  </si>
  <si>
    <t>Baden-Württemberg75305</t>
  </si>
  <si>
    <t>Baden-Württemberg75323</t>
  </si>
  <si>
    <t>Baden-Württemberg75328</t>
  </si>
  <si>
    <t>Baden-Württemberg75331</t>
  </si>
  <si>
    <t>Baden-Württemberg75334</t>
  </si>
  <si>
    <t>Baden-Württemberg75335</t>
  </si>
  <si>
    <t>Baden-Württemberg75337</t>
  </si>
  <si>
    <t>Baden-Württemberg75339</t>
  </si>
  <si>
    <t>Baden-Württemberg75365</t>
  </si>
  <si>
    <t>Baden-Württemberg75378</t>
  </si>
  <si>
    <t>Baden-Württemberg75382</t>
  </si>
  <si>
    <t>Baden-Württemberg75385</t>
  </si>
  <si>
    <t>Baden-Württemberg75387</t>
  </si>
  <si>
    <t>Baden-Württemberg75389</t>
  </si>
  <si>
    <t>Baden-Württemberg75391</t>
  </si>
  <si>
    <t>Baden-Württemberg75392</t>
  </si>
  <si>
    <t>Baden-Württemberg75394</t>
  </si>
  <si>
    <t>Baden-Württemberg75395</t>
  </si>
  <si>
    <t>Baden-Württemberg75397</t>
  </si>
  <si>
    <t>Baden-Württemberg75399</t>
  </si>
  <si>
    <t>Baden-Württemberg75417</t>
  </si>
  <si>
    <t>Baden-Württemberg75428</t>
  </si>
  <si>
    <t>Baden-Württemberg75433</t>
  </si>
  <si>
    <t>Baden-Württemberg75438</t>
  </si>
  <si>
    <t>Baden-Württemberg75443</t>
  </si>
  <si>
    <t>Baden-Württemberg75446</t>
  </si>
  <si>
    <t>Baden-Württemberg75447</t>
  </si>
  <si>
    <t>Baden-Württemberg75449</t>
  </si>
  <si>
    <t>Baden-Württemberg76006</t>
  </si>
  <si>
    <t>Baden-Württemberg76131</t>
  </si>
  <si>
    <t>Baden-Württemberg76133</t>
  </si>
  <si>
    <t>Baden-Württemberg76135</t>
  </si>
  <si>
    <t>Baden-Württemberg76137</t>
  </si>
  <si>
    <t>Baden-Württemberg76139</t>
  </si>
  <si>
    <t>Baden-Württemberg76149</t>
  </si>
  <si>
    <t>Baden-Württemberg76185</t>
  </si>
  <si>
    <t>Baden-Württemberg76187</t>
  </si>
  <si>
    <t>Baden-Württemberg76189</t>
  </si>
  <si>
    <t>Baden-Württemberg76199</t>
  </si>
  <si>
    <t>Baden-Württemberg76227</t>
  </si>
  <si>
    <t>Baden-Württemberg76228</t>
  </si>
  <si>
    <t>Baden-Württemberg76229</t>
  </si>
  <si>
    <t>Baden-Württemberg76275</t>
  </si>
  <si>
    <t>Baden-Württemberg76287</t>
  </si>
  <si>
    <t>Baden-Württemberg76297</t>
  </si>
  <si>
    <t>Baden-Württemberg76307</t>
  </si>
  <si>
    <t>Baden-Württemberg76316</t>
  </si>
  <si>
    <t>Baden-Württemberg76327</t>
  </si>
  <si>
    <t>Baden-Württemberg76332</t>
  </si>
  <si>
    <t>Baden-Württemberg76337</t>
  </si>
  <si>
    <t>Baden-Württemberg76344</t>
  </si>
  <si>
    <t>Baden-Württemberg76351</t>
  </si>
  <si>
    <t>Baden-Württemberg76356</t>
  </si>
  <si>
    <t>Baden-Württemberg76359</t>
  </si>
  <si>
    <t>Baden-Württemberg76437</t>
  </si>
  <si>
    <t>Baden-Württemberg76448</t>
  </si>
  <si>
    <t>Baden-Württemberg76456</t>
  </si>
  <si>
    <t>Baden-Württemberg76461</t>
  </si>
  <si>
    <t>Baden-Württemberg76467</t>
  </si>
  <si>
    <t>Baden-Württemberg76470</t>
  </si>
  <si>
    <t>Baden-Württemberg76473</t>
  </si>
  <si>
    <t>Baden-Württemberg76474</t>
  </si>
  <si>
    <t>Baden-Württemberg76476</t>
  </si>
  <si>
    <t>Baden-Württemberg76477</t>
  </si>
  <si>
    <t>Baden-Württemberg76479</t>
  </si>
  <si>
    <t>Baden-Württemberg76530</t>
  </si>
  <si>
    <t>Baden-Württemberg76532</t>
  </si>
  <si>
    <t>Baden-Württemberg76534</t>
  </si>
  <si>
    <t>Baden-Württemberg76547</t>
  </si>
  <si>
    <t>Baden-Württemberg76549</t>
  </si>
  <si>
    <t>Baden-Württemberg76571</t>
  </si>
  <si>
    <t>Baden-Württemberg76593</t>
  </si>
  <si>
    <t>Baden-Württemberg76596</t>
  </si>
  <si>
    <t>Baden-Württemberg76597</t>
  </si>
  <si>
    <t>Baden-Württemberg76599</t>
  </si>
  <si>
    <t>Baden-Württemberg76646</t>
  </si>
  <si>
    <t>Baden-Württemberg76661</t>
  </si>
  <si>
    <t>Baden-Württemberg76669</t>
  </si>
  <si>
    <t>Baden-Württemberg76676</t>
  </si>
  <si>
    <t>Baden-Württemberg76684</t>
  </si>
  <si>
    <t>Baden-Württemberg76689</t>
  </si>
  <si>
    <t>Baden-Württemberg76694</t>
  </si>
  <si>
    <t>Baden-Württemberg76698</t>
  </si>
  <si>
    <t>Baden-Württemberg76703</t>
  </si>
  <si>
    <t>Baden-Württemberg76706</t>
  </si>
  <si>
    <t>Baden-Württemberg76707</t>
  </si>
  <si>
    <t>Baden-Württemberg76709</t>
  </si>
  <si>
    <t>Baden-Württemberg77652</t>
  </si>
  <si>
    <t>Baden-Württemberg77654</t>
  </si>
  <si>
    <t>Baden-Württemberg77656</t>
  </si>
  <si>
    <t>Baden-Württemberg77694</t>
  </si>
  <si>
    <t>Baden-Württemberg77704</t>
  </si>
  <si>
    <t>Baden-Württemberg77709</t>
  </si>
  <si>
    <t>Baden-Württemberg77716</t>
  </si>
  <si>
    <t>Baden-Württemberg77723</t>
  </si>
  <si>
    <t>Baden-Württemberg77728</t>
  </si>
  <si>
    <t>Baden-Württemberg77731</t>
  </si>
  <si>
    <t>Baden-Württemberg77736</t>
  </si>
  <si>
    <t>Baden-Württemberg77740</t>
  </si>
  <si>
    <t>Baden-Württemberg77743</t>
  </si>
  <si>
    <t>Baden-Württemberg77746</t>
  </si>
  <si>
    <t>Baden-Württemberg77749</t>
  </si>
  <si>
    <t>Baden-Württemberg77756</t>
  </si>
  <si>
    <t>Baden-Württemberg77761</t>
  </si>
  <si>
    <t>Baden-Württemberg77767</t>
  </si>
  <si>
    <t>Baden-Württemberg77770</t>
  </si>
  <si>
    <t>Baden-Württemberg77773</t>
  </si>
  <si>
    <t>Baden-Württemberg77776</t>
  </si>
  <si>
    <t>Baden-Württemberg77781</t>
  </si>
  <si>
    <t>Baden-Württemberg77784</t>
  </si>
  <si>
    <t>Baden-Württemberg77787</t>
  </si>
  <si>
    <t>Baden-Württemberg77790</t>
  </si>
  <si>
    <t>Baden-Württemberg77791</t>
  </si>
  <si>
    <t>Baden-Württemberg77793</t>
  </si>
  <si>
    <t>Baden-Württemberg77794</t>
  </si>
  <si>
    <t>Baden-Württemberg77796</t>
  </si>
  <si>
    <t>Baden-Württemberg77797</t>
  </si>
  <si>
    <t>Baden-Württemberg77799</t>
  </si>
  <si>
    <t>Baden-Württemberg77815</t>
  </si>
  <si>
    <t>Baden-Württemberg77830</t>
  </si>
  <si>
    <t>Baden-Württemberg77833</t>
  </si>
  <si>
    <t>Baden-Württemberg77836</t>
  </si>
  <si>
    <t>Baden-Württemberg77839</t>
  </si>
  <si>
    <t>Baden-Württemberg77855</t>
  </si>
  <si>
    <t>Baden-Württemberg77866</t>
  </si>
  <si>
    <t>Baden-Württemberg77871</t>
  </si>
  <si>
    <t>Baden-Württemberg77876</t>
  </si>
  <si>
    <t>Baden-Württemberg77880</t>
  </si>
  <si>
    <t>Baden-Württemberg77883</t>
  </si>
  <si>
    <t>Baden-Württemberg77886</t>
  </si>
  <si>
    <t>Baden-Württemberg77887</t>
  </si>
  <si>
    <t>Baden-Württemberg77889</t>
  </si>
  <si>
    <t>Baden-Württemberg77933</t>
  </si>
  <si>
    <t>Baden-Württemberg77944</t>
  </si>
  <si>
    <t>Baden-Württemberg77948</t>
  </si>
  <si>
    <t>Baden-Württemberg77955</t>
  </si>
  <si>
    <t>Baden-Württemberg77960</t>
  </si>
  <si>
    <t>Baden-Württemberg77963</t>
  </si>
  <si>
    <t>Baden-Württemberg77966</t>
  </si>
  <si>
    <t>Baden-Württemberg77971</t>
  </si>
  <si>
    <t>Baden-Württemberg77972</t>
  </si>
  <si>
    <t>Baden-Württemberg77974</t>
  </si>
  <si>
    <t>Baden-Württemberg77975</t>
  </si>
  <si>
    <t>Baden-Württemberg77977</t>
  </si>
  <si>
    <t>Baden-Württemberg77978</t>
  </si>
  <si>
    <t>Baden-Württemberg78048</t>
  </si>
  <si>
    <t>Baden-Württemberg78050</t>
  </si>
  <si>
    <t>Baden-Württemberg78052</t>
  </si>
  <si>
    <t>Baden-Württemberg78054</t>
  </si>
  <si>
    <t>Baden-Württemberg78056</t>
  </si>
  <si>
    <t>Baden-Württemberg78073</t>
  </si>
  <si>
    <t>Baden-Württemberg78078</t>
  </si>
  <si>
    <t>Baden-Württemberg78083</t>
  </si>
  <si>
    <t>Baden-Württemberg78086</t>
  </si>
  <si>
    <t>Baden-Württemberg78087</t>
  </si>
  <si>
    <t>Baden-Württemberg78089</t>
  </si>
  <si>
    <t>Baden-Württemberg78098</t>
  </si>
  <si>
    <t>Baden-Württemberg78112</t>
  </si>
  <si>
    <t>Baden-Württemberg78120</t>
  </si>
  <si>
    <t>Baden-Württemberg78126</t>
  </si>
  <si>
    <t>Baden-Württemberg78132</t>
  </si>
  <si>
    <t>Baden-Württemberg78136</t>
  </si>
  <si>
    <t>Baden-Württemberg78141</t>
  </si>
  <si>
    <t>Baden-Württemberg78144</t>
  </si>
  <si>
    <t>Baden-Württemberg78147</t>
  </si>
  <si>
    <t>Baden-Württemberg78148</t>
  </si>
  <si>
    <t>Baden-Württemberg78166</t>
  </si>
  <si>
    <t>Baden-Württemberg78176</t>
  </si>
  <si>
    <t>Baden-Württemberg78183</t>
  </si>
  <si>
    <t>Baden-Württemberg78187</t>
  </si>
  <si>
    <t>Baden-Württemberg78194</t>
  </si>
  <si>
    <t>Baden-Württemberg78199</t>
  </si>
  <si>
    <t>Baden-Württemberg78224</t>
  </si>
  <si>
    <t>Baden-Württemberg78234</t>
  </si>
  <si>
    <t>Baden-Württemberg78239</t>
  </si>
  <si>
    <t>Baden-Württemberg78244</t>
  </si>
  <si>
    <t>Baden-Württemberg78247</t>
  </si>
  <si>
    <t>Baden-Württemberg78250</t>
  </si>
  <si>
    <t>Baden-Württemberg78253</t>
  </si>
  <si>
    <t>Baden-Württemberg78256</t>
  </si>
  <si>
    <t>Baden-Württemberg78259</t>
  </si>
  <si>
    <t>Baden-Württemberg78262</t>
  </si>
  <si>
    <t>Baden-Württemberg78266</t>
  </si>
  <si>
    <t>Baden-Württemberg78267</t>
  </si>
  <si>
    <t>Baden-Württemberg78269</t>
  </si>
  <si>
    <t>Baden-Württemberg78315</t>
  </si>
  <si>
    <t>Baden-Württemberg78333</t>
  </si>
  <si>
    <t>Baden-Württemberg78337</t>
  </si>
  <si>
    <t>Baden-Württemberg78343</t>
  </si>
  <si>
    <t>Baden-Württemberg78345</t>
  </si>
  <si>
    <t>Baden-Württemberg78351</t>
  </si>
  <si>
    <t>Baden-Württemberg78354</t>
  </si>
  <si>
    <t>Baden-Württemberg78355</t>
  </si>
  <si>
    <t>Baden-Württemberg78357</t>
  </si>
  <si>
    <t>Baden-Württemberg78359</t>
  </si>
  <si>
    <t>Baden-Württemberg78462</t>
  </si>
  <si>
    <t>Baden-Württemberg78464</t>
  </si>
  <si>
    <t>Baden-Württemberg78465</t>
  </si>
  <si>
    <t>Baden-Württemberg78467</t>
  </si>
  <si>
    <t>Baden-Württemberg78476</t>
  </si>
  <si>
    <t>Baden-Württemberg78479</t>
  </si>
  <si>
    <t>Baden-Württemberg78532</t>
  </si>
  <si>
    <t>Baden-Württemberg78549</t>
  </si>
  <si>
    <t>Baden-Württemberg78554</t>
  </si>
  <si>
    <t>Baden-Württemberg78559</t>
  </si>
  <si>
    <t>Baden-Württemberg78564</t>
  </si>
  <si>
    <t>Baden-Württemberg78567</t>
  </si>
  <si>
    <t>Baden-Württemberg78570</t>
  </si>
  <si>
    <t>Baden-Württemberg78573</t>
  </si>
  <si>
    <t>Baden-Württemberg78576</t>
  </si>
  <si>
    <t>Baden-Württemberg78579</t>
  </si>
  <si>
    <t>Baden-Württemberg78580</t>
  </si>
  <si>
    <t>Baden-Württemberg78582</t>
  </si>
  <si>
    <t>Baden-Württemberg78583</t>
  </si>
  <si>
    <t>Baden-Württemberg78585</t>
  </si>
  <si>
    <t>Baden-Württemberg78586</t>
  </si>
  <si>
    <t>Baden-Württemberg78588</t>
  </si>
  <si>
    <t>Baden-Württemberg78589</t>
  </si>
  <si>
    <t>Baden-Württemberg78591</t>
  </si>
  <si>
    <t>Baden-Württemberg78592</t>
  </si>
  <si>
    <t>Baden-Württemberg78594</t>
  </si>
  <si>
    <t>Baden-Württemberg78595</t>
  </si>
  <si>
    <t>Baden-Württemberg78597</t>
  </si>
  <si>
    <t>Baden-Württemberg78598</t>
  </si>
  <si>
    <t>Baden-Württemberg78600</t>
  </si>
  <si>
    <t>Baden-Württemberg78601</t>
  </si>
  <si>
    <t>Baden-Württemberg78603</t>
  </si>
  <si>
    <t>Baden-Württemberg78604</t>
  </si>
  <si>
    <t>Baden-Württemberg78606</t>
  </si>
  <si>
    <t>Baden-Württemberg78607</t>
  </si>
  <si>
    <t>Baden-Württemberg78609</t>
  </si>
  <si>
    <t>Baden-Württemberg78628</t>
  </si>
  <si>
    <t>Baden-Württemberg78647</t>
  </si>
  <si>
    <t>Baden-Württemberg78652</t>
  </si>
  <si>
    <t>Baden-Württemberg78655</t>
  </si>
  <si>
    <t>Baden-Württemberg78658</t>
  </si>
  <si>
    <t>Baden-Württemberg78661</t>
  </si>
  <si>
    <t>Baden-Württemberg78662</t>
  </si>
  <si>
    <t>Baden-Württemberg78664</t>
  </si>
  <si>
    <t>Baden-Württemberg78665</t>
  </si>
  <si>
    <t>Baden-Württemberg78667</t>
  </si>
  <si>
    <t>Baden-Württemberg78669</t>
  </si>
  <si>
    <t>Baden-Württemberg78713</t>
  </si>
  <si>
    <t>Baden-Württemberg78727</t>
  </si>
  <si>
    <t>Baden-Württemberg78730</t>
  </si>
  <si>
    <t>Baden-Württemberg78733</t>
  </si>
  <si>
    <t>Baden-Württemberg78736</t>
  </si>
  <si>
    <t>Baden-Württemberg78737</t>
  </si>
  <si>
    <t>Baden-Württemberg78739</t>
  </si>
  <si>
    <t>Baden-Württemberg79098</t>
  </si>
  <si>
    <t>Baden-Württemberg79100</t>
  </si>
  <si>
    <t>Baden-Württemberg79102</t>
  </si>
  <si>
    <t>Baden-Württemberg79104</t>
  </si>
  <si>
    <t>Baden-Württemberg79106</t>
  </si>
  <si>
    <t>Baden-Württemberg79108</t>
  </si>
  <si>
    <t>Baden-Württemberg79110</t>
  </si>
  <si>
    <t>Baden-Württemberg79111</t>
  </si>
  <si>
    <t>Baden-Württemberg79112</t>
  </si>
  <si>
    <t>Baden-Württemberg79114</t>
  </si>
  <si>
    <t>Baden-Württemberg79115</t>
  </si>
  <si>
    <t>Baden-Württemberg79117</t>
  </si>
  <si>
    <t>Baden-Württemberg79183</t>
  </si>
  <si>
    <t>Baden-Württemberg79189</t>
  </si>
  <si>
    <t>Baden-Württemberg79194</t>
  </si>
  <si>
    <t>Baden-Württemberg79199</t>
  </si>
  <si>
    <t>Baden-Württemberg79206</t>
  </si>
  <si>
    <t>Baden-Württemberg79211</t>
  </si>
  <si>
    <t>Baden-Württemberg79215</t>
  </si>
  <si>
    <t>Baden-Württemberg79219</t>
  </si>
  <si>
    <t>Baden-Württemberg79224</t>
  </si>
  <si>
    <t>Baden-Württemberg79227</t>
  </si>
  <si>
    <t>Baden-Württemberg79232</t>
  </si>
  <si>
    <t>Baden-Württemberg79235</t>
  </si>
  <si>
    <t>Baden-Württemberg79238</t>
  </si>
  <si>
    <t>Baden-Württemberg79241</t>
  </si>
  <si>
    <t>Baden-Württemberg79244</t>
  </si>
  <si>
    <t>Baden-Württemberg79249</t>
  </si>
  <si>
    <t>Baden-Württemberg79252</t>
  </si>
  <si>
    <t>Baden-Württemberg79254</t>
  </si>
  <si>
    <t>Baden-Württemberg79256</t>
  </si>
  <si>
    <t>Baden-Württemberg79258</t>
  </si>
  <si>
    <t>Baden-Württemberg79261</t>
  </si>
  <si>
    <t>Baden-Württemberg79263</t>
  </si>
  <si>
    <t>Baden-Württemberg79268</t>
  </si>
  <si>
    <t>Baden-Württemberg79271</t>
  </si>
  <si>
    <t>Baden-Württemberg79274</t>
  </si>
  <si>
    <t>Baden-Württemberg79276</t>
  </si>
  <si>
    <t>Baden-Württemberg79279</t>
  </si>
  <si>
    <t>Baden-Württemberg79280</t>
  </si>
  <si>
    <t>Baden-Württemberg79282</t>
  </si>
  <si>
    <t>Baden-Württemberg79283</t>
  </si>
  <si>
    <t>Baden-Württemberg79285</t>
  </si>
  <si>
    <t>Baden-Württemberg79286</t>
  </si>
  <si>
    <t>Baden-Württemberg79288</t>
  </si>
  <si>
    <t>Baden-Württemberg79289</t>
  </si>
  <si>
    <t>Baden-Württemberg79291</t>
  </si>
  <si>
    <t>Baden-Württemberg79292</t>
  </si>
  <si>
    <t>Baden-Württemberg79294</t>
  </si>
  <si>
    <t>Baden-Württemberg79295</t>
  </si>
  <si>
    <t>Baden-Württemberg79297</t>
  </si>
  <si>
    <t>Baden-Württemberg79299</t>
  </si>
  <si>
    <t>Baden-Württemberg79312</t>
  </si>
  <si>
    <t>Baden-Württemberg79331</t>
  </si>
  <si>
    <t>Baden-Württemberg79336</t>
  </si>
  <si>
    <t>Baden-Württemberg79341</t>
  </si>
  <si>
    <t>Baden-Württemberg79346</t>
  </si>
  <si>
    <t>Baden-Württemberg79348</t>
  </si>
  <si>
    <t>Baden-Württemberg79350</t>
  </si>
  <si>
    <t>Baden-Württemberg79353</t>
  </si>
  <si>
    <t>Baden-Württemberg79356</t>
  </si>
  <si>
    <t>Baden-Württemberg79359</t>
  </si>
  <si>
    <t>Baden-Württemberg79361</t>
  </si>
  <si>
    <t>Baden-Württemberg79362</t>
  </si>
  <si>
    <t>Baden-Württemberg79364</t>
  </si>
  <si>
    <t>Baden-Württemberg79365</t>
  </si>
  <si>
    <t>Baden-Württemberg79367</t>
  </si>
  <si>
    <t>Baden-Württemberg79369</t>
  </si>
  <si>
    <t>Baden-Württemberg79379</t>
  </si>
  <si>
    <t>Baden-Württemberg79395</t>
  </si>
  <si>
    <t>Baden-Württemberg79400</t>
  </si>
  <si>
    <t>Baden-Württemberg79410</t>
  </si>
  <si>
    <t>Baden-Württemberg79415</t>
  </si>
  <si>
    <t>Baden-Württemberg79418</t>
  </si>
  <si>
    <t>Baden-Württemberg79423</t>
  </si>
  <si>
    <t>Baden-Württemberg79424</t>
  </si>
  <si>
    <t>Baden-Württemberg79426</t>
  </si>
  <si>
    <t>Baden-Württemberg79427</t>
  </si>
  <si>
    <t>Baden-Württemberg79429</t>
  </si>
  <si>
    <t>Baden-Württemberg79513</t>
  </si>
  <si>
    <t>Baden-Württemberg79539</t>
  </si>
  <si>
    <t>Baden-Württemberg79540</t>
  </si>
  <si>
    <t>Baden-Württemberg79541</t>
  </si>
  <si>
    <t>Baden-Württemberg79576</t>
  </si>
  <si>
    <t>Baden-Württemberg79578</t>
  </si>
  <si>
    <t>Baden-Württemberg79585</t>
  </si>
  <si>
    <t>Baden-Württemberg79588</t>
  </si>
  <si>
    <t>Baden-Württemberg79589</t>
  </si>
  <si>
    <t>Baden-Württemberg79591</t>
  </si>
  <si>
    <t>Baden-Württemberg79592</t>
  </si>
  <si>
    <t>Baden-Württemberg79594</t>
  </si>
  <si>
    <t>Baden-Württemberg79595</t>
  </si>
  <si>
    <t>Baden-Württemberg79597</t>
  </si>
  <si>
    <t>Baden-Württemberg79599</t>
  </si>
  <si>
    <t>Baden-Württemberg79618</t>
  </si>
  <si>
    <t>Baden-Württemberg79639</t>
  </si>
  <si>
    <t>Baden-Württemberg79650</t>
  </si>
  <si>
    <t>Baden-Württemberg79664</t>
  </si>
  <si>
    <t>Baden-Württemberg79669</t>
  </si>
  <si>
    <t>Baden-Württemberg79674</t>
  </si>
  <si>
    <t>Baden-Württemberg79677</t>
  </si>
  <si>
    <t>Baden-Württemberg79682</t>
  </si>
  <si>
    <t>Baden-Württemberg79683</t>
  </si>
  <si>
    <t>Baden-Württemberg79685</t>
  </si>
  <si>
    <t>Baden-Württemberg79686</t>
  </si>
  <si>
    <t>Baden-Württemberg79688</t>
  </si>
  <si>
    <t>Baden-Württemberg79689</t>
  </si>
  <si>
    <t>Baden-Württemberg79691</t>
  </si>
  <si>
    <t>Baden-Württemberg79692</t>
  </si>
  <si>
    <t>Baden-Württemberg79694</t>
  </si>
  <si>
    <t>Baden-Württemberg79695</t>
  </si>
  <si>
    <t>Baden-Württemberg79697</t>
  </si>
  <si>
    <t>Baden-Württemberg79699</t>
  </si>
  <si>
    <t>Baden-Württemberg79713</t>
  </si>
  <si>
    <t>Baden-Württemberg79725</t>
  </si>
  <si>
    <t>Baden-Württemberg79730</t>
  </si>
  <si>
    <t>Baden-Württemberg79733</t>
  </si>
  <si>
    <t>Baden-Württemberg79736</t>
  </si>
  <si>
    <t>Baden-Württemberg79737</t>
  </si>
  <si>
    <t>Baden-Württemberg79739</t>
  </si>
  <si>
    <t>Baden-Württemberg79761</t>
  </si>
  <si>
    <t>Baden-Württemberg79771</t>
  </si>
  <si>
    <t>Baden-Württemberg79774</t>
  </si>
  <si>
    <t>Baden-Württemberg79777</t>
  </si>
  <si>
    <t>Baden-Württemberg79780</t>
  </si>
  <si>
    <t>Baden-Württemberg79787</t>
  </si>
  <si>
    <t>Baden-Württemberg79790</t>
  </si>
  <si>
    <t>Baden-Württemberg79793</t>
  </si>
  <si>
    <t>Baden-Württemberg79798</t>
  </si>
  <si>
    <t>Baden-Württemberg79801</t>
  </si>
  <si>
    <t>Baden-Württemberg79802</t>
  </si>
  <si>
    <t>Baden-Württemberg79804</t>
  </si>
  <si>
    <t>Baden-Württemberg79805</t>
  </si>
  <si>
    <t>Baden-Württemberg79807</t>
  </si>
  <si>
    <t>Baden-Württemberg79809</t>
  </si>
  <si>
    <t>Baden-Württemberg79822</t>
  </si>
  <si>
    <t>Baden-Württemberg79837</t>
  </si>
  <si>
    <t>Baden-Württemberg79843</t>
  </si>
  <si>
    <t>Baden-Württemberg79848</t>
  </si>
  <si>
    <t>Baden-Württemberg79853</t>
  </si>
  <si>
    <t>Baden-Württemberg79856</t>
  </si>
  <si>
    <t>Baden-Württemberg79859</t>
  </si>
  <si>
    <t>Baden-Württemberg79862</t>
  </si>
  <si>
    <t>Baden-Württemberg79865</t>
  </si>
  <si>
    <t>Baden-Württemberg79868</t>
  </si>
  <si>
    <t>Baden-Württemberg79871</t>
  </si>
  <si>
    <t>Baden-Württemberg79872</t>
  </si>
  <si>
    <t>Baden-Württemberg79874</t>
  </si>
  <si>
    <t>Baden-Württemberg79875</t>
  </si>
  <si>
    <t>Baden-Württemberg79877</t>
  </si>
  <si>
    <t>Baden-Württemberg79879</t>
  </si>
  <si>
    <t>Baden-Württemberg88045</t>
  </si>
  <si>
    <t>Baden-Württemberg88046</t>
  </si>
  <si>
    <t>Baden-Württemberg88048</t>
  </si>
  <si>
    <t>Baden-Württemberg88069</t>
  </si>
  <si>
    <t>Baden-Württemberg88074</t>
  </si>
  <si>
    <t>Baden-Württemberg88079</t>
  </si>
  <si>
    <t>Baden-Württemberg88085</t>
  </si>
  <si>
    <t>Baden-Württemberg88086</t>
  </si>
  <si>
    <t>Baden-Württemberg88090</t>
  </si>
  <si>
    <t>Baden-Württemberg88094</t>
  </si>
  <si>
    <t>Baden-Württemberg88097</t>
  </si>
  <si>
    <t>Baden-Württemberg88099</t>
  </si>
  <si>
    <t>Baden-Württemberg88147</t>
  </si>
  <si>
    <t>Baden-Württemberg88212</t>
  </si>
  <si>
    <t>Baden-Württemberg88213</t>
  </si>
  <si>
    <t>Baden-Württemberg88214</t>
  </si>
  <si>
    <t>Baden-Württemberg88239</t>
  </si>
  <si>
    <t>Baden-Württemberg88250</t>
  </si>
  <si>
    <t>Baden-Württemberg88255</t>
  </si>
  <si>
    <t>Baden-Württemberg88260</t>
  </si>
  <si>
    <t>Baden-Württemberg88263</t>
  </si>
  <si>
    <t>Baden-Württemberg88267</t>
  </si>
  <si>
    <t>Baden-Württemberg88271</t>
  </si>
  <si>
    <t>Baden-Württemberg88273</t>
  </si>
  <si>
    <t>Baden-Württemberg88276</t>
  </si>
  <si>
    <t>Baden-Württemberg88279</t>
  </si>
  <si>
    <t>Baden-Württemberg88281</t>
  </si>
  <si>
    <t>Baden-Württemberg88284</t>
  </si>
  <si>
    <t>Baden-Württemberg88285</t>
  </si>
  <si>
    <t>Baden-Württemberg88287</t>
  </si>
  <si>
    <t>Baden-Württemberg88289</t>
  </si>
  <si>
    <t>Baden-Württemberg88299</t>
  </si>
  <si>
    <t>Baden-Württemberg88316</t>
  </si>
  <si>
    <t>Baden-Württemberg88317</t>
  </si>
  <si>
    <t>Baden-Württemberg88319</t>
  </si>
  <si>
    <t>Baden-Württemberg88326</t>
  </si>
  <si>
    <t>Baden-Württemberg88339</t>
  </si>
  <si>
    <t>Baden-Württemberg88348</t>
  </si>
  <si>
    <t>Baden-Württemberg88353</t>
  </si>
  <si>
    <t>Baden-Württemberg88356</t>
  </si>
  <si>
    <t>Baden-Württemberg88361</t>
  </si>
  <si>
    <t>Baden-Württemberg88364</t>
  </si>
  <si>
    <t>Baden-Württemberg88367</t>
  </si>
  <si>
    <t>Baden-Württemberg88368</t>
  </si>
  <si>
    <t>Baden-Württemberg88370</t>
  </si>
  <si>
    <t>Baden-Württemberg88371</t>
  </si>
  <si>
    <t>Baden-Württemberg88373</t>
  </si>
  <si>
    <t>Baden-Württemberg88374</t>
  </si>
  <si>
    <t>Baden-Württemberg88376</t>
  </si>
  <si>
    <t>Baden-Württemberg88377</t>
  </si>
  <si>
    <t>Baden-Württemberg88379</t>
  </si>
  <si>
    <t>Baden-Württemberg88400</t>
  </si>
  <si>
    <t>Baden-Württemberg88410</t>
  </si>
  <si>
    <t>Baden-Württemberg88416</t>
  </si>
  <si>
    <t>Baden-Württemberg88422</t>
  </si>
  <si>
    <t>Baden-Württemberg88427</t>
  </si>
  <si>
    <t>Baden-Württemberg88430</t>
  </si>
  <si>
    <t>Baden-Württemberg88433</t>
  </si>
  <si>
    <t>Baden-Württemberg88436</t>
  </si>
  <si>
    <t>Baden-Württemberg88437</t>
  </si>
  <si>
    <t>Baden-Württemberg88441</t>
  </si>
  <si>
    <t>Baden-Württemberg88444</t>
  </si>
  <si>
    <t>Baden-Württemberg88447</t>
  </si>
  <si>
    <t>Baden-Württemberg88448</t>
  </si>
  <si>
    <t>Baden-Württemberg88450</t>
  </si>
  <si>
    <t>Baden-Württemberg88451</t>
  </si>
  <si>
    <t>Baden-Württemberg88453</t>
  </si>
  <si>
    <t>Baden-Württemberg88454</t>
  </si>
  <si>
    <t>Baden-Württemberg88456</t>
  </si>
  <si>
    <t>Baden-Württemberg88457</t>
  </si>
  <si>
    <t>Baden-Württemberg88459</t>
  </si>
  <si>
    <t>Baden-Württemberg88471</t>
  </si>
  <si>
    <t>Baden-Württemberg88477</t>
  </si>
  <si>
    <t>Baden-Württemberg88480</t>
  </si>
  <si>
    <t>Baden-Württemberg88481</t>
  </si>
  <si>
    <t>Baden-Württemberg88483</t>
  </si>
  <si>
    <t>Baden-Württemberg88484</t>
  </si>
  <si>
    <t>Baden-Württemberg88486</t>
  </si>
  <si>
    <t>Baden-Württemberg88487</t>
  </si>
  <si>
    <t>Baden-Württemberg88489</t>
  </si>
  <si>
    <t>Baden-Württemberg88499</t>
  </si>
  <si>
    <t>Baden-Württemberg88512</t>
  </si>
  <si>
    <t>Baden-Württemberg88515</t>
  </si>
  <si>
    <t>Baden-Württemberg88518</t>
  </si>
  <si>
    <t>Baden-Württemberg88521</t>
  </si>
  <si>
    <t>Baden-Württemberg88524</t>
  </si>
  <si>
    <t>Baden-Württemberg88525</t>
  </si>
  <si>
    <t>Baden-Württemberg88527</t>
  </si>
  <si>
    <t>Baden-Württemberg88529</t>
  </si>
  <si>
    <t>Baden-Württemberg88605</t>
  </si>
  <si>
    <t>Baden-Württemberg88630</t>
  </si>
  <si>
    <t>Baden-Württemberg88631</t>
  </si>
  <si>
    <t>Baden-Württemberg88633</t>
  </si>
  <si>
    <t>Baden-Württemberg88634</t>
  </si>
  <si>
    <t>Baden-Württemberg88636</t>
  </si>
  <si>
    <t>Baden-Württemberg88637</t>
  </si>
  <si>
    <t>Baden-Württemberg88639</t>
  </si>
  <si>
    <t>Baden-Württemberg88662</t>
  </si>
  <si>
    <t>Baden-Württemberg88677</t>
  </si>
  <si>
    <t>Baden-Württemberg88682</t>
  </si>
  <si>
    <t>Baden-Württemberg88690</t>
  </si>
  <si>
    <t>Baden-Württemberg88693</t>
  </si>
  <si>
    <t>Baden-Württemberg88696</t>
  </si>
  <si>
    <t>Baden-Württemberg88697</t>
  </si>
  <si>
    <t>Baden-Württemberg88699</t>
  </si>
  <si>
    <t>Baden-Württemberg88709</t>
  </si>
  <si>
    <t>Baden-Württemberg88718</t>
  </si>
  <si>
    <t>Baden-Württemberg88719</t>
  </si>
  <si>
    <t>Baden-Württemberg89040</t>
  </si>
  <si>
    <t>Baden-Württemberg89073</t>
  </si>
  <si>
    <t>Baden-Württemberg89075</t>
  </si>
  <si>
    <t>Baden-Württemberg89077</t>
  </si>
  <si>
    <t>Baden-Württemberg89079</t>
  </si>
  <si>
    <t>Baden-Württemberg89081</t>
  </si>
  <si>
    <t>Baden-Württemberg89129</t>
  </si>
  <si>
    <t>Baden-Württemberg89134</t>
  </si>
  <si>
    <t>Baden-Württemberg89143</t>
  </si>
  <si>
    <t>Baden-Württemberg89150</t>
  </si>
  <si>
    <t>Baden-Württemberg89155</t>
  </si>
  <si>
    <t>Baden-Württemberg89160</t>
  </si>
  <si>
    <t>Baden-Württemberg89165</t>
  </si>
  <si>
    <t>Baden-Württemberg89168</t>
  </si>
  <si>
    <t>Baden-Württemberg89171</t>
  </si>
  <si>
    <t>Baden-Württemberg89173</t>
  </si>
  <si>
    <t>Baden-Württemberg89174</t>
  </si>
  <si>
    <t>Baden-Württemberg89176</t>
  </si>
  <si>
    <t>Baden-Württemberg89177</t>
  </si>
  <si>
    <t>Baden-Württemberg89179</t>
  </si>
  <si>
    <t>Baden-Württemberg89180</t>
  </si>
  <si>
    <t>Baden-Württemberg89182</t>
  </si>
  <si>
    <t>Baden-Württemberg89183</t>
  </si>
  <si>
    <t>Baden-Württemberg89185</t>
  </si>
  <si>
    <t>Baden-Württemberg89186</t>
  </si>
  <si>
    <t>Baden-Württemberg89188</t>
  </si>
  <si>
    <t>Baden-Württemberg89189</t>
  </si>
  <si>
    <t>Baden-Württemberg89191</t>
  </si>
  <si>
    <t>Baden-Württemberg89192</t>
  </si>
  <si>
    <t>Baden-Württemberg89194</t>
  </si>
  <si>
    <t>Baden-Württemberg89195</t>
  </si>
  <si>
    <t>Baden-Württemberg89197</t>
  </si>
  <si>
    <t>Baden-Württemberg89198</t>
  </si>
  <si>
    <t>Baden-Württemberg89518</t>
  </si>
  <si>
    <t>Baden-Württemberg89520</t>
  </si>
  <si>
    <t>Baden-Württemberg89522</t>
  </si>
  <si>
    <t>Baden-Württemberg89537</t>
  </si>
  <si>
    <t>Baden-Württemberg89542</t>
  </si>
  <si>
    <t>Baden-Württemberg89547</t>
  </si>
  <si>
    <t>Baden-Württemberg89551</t>
  </si>
  <si>
    <t>Baden-Württemberg89555</t>
  </si>
  <si>
    <t>Baden-Württemberg89558</t>
  </si>
  <si>
    <t>Baden-Württemberg89561</t>
  </si>
  <si>
    <t>Baden-Württemberg89564</t>
  </si>
  <si>
    <t>Baden-Württemberg89567</t>
  </si>
  <si>
    <t>Baden-Württemberg89568</t>
  </si>
  <si>
    <t>Baden-Württemberg89584</t>
  </si>
  <si>
    <t>Baden-Württemberg89597</t>
  </si>
  <si>
    <t>Baden-Württemberg89601</t>
  </si>
  <si>
    <t>Baden-Württemberg89604</t>
  </si>
  <si>
    <t>Baden-Württemberg89605</t>
  </si>
  <si>
    <t>Baden-Württemberg89607</t>
  </si>
  <si>
    <t>Baden-Württemberg89608</t>
  </si>
  <si>
    <t>Baden-Württemberg89610</t>
  </si>
  <si>
    <t>Baden-Württemberg89611</t>
  </si>
  <si>
    <t>Baden-Württemberg89613</t>
  </si>
  <si>
    <t>Baden-Württemberg89614</t>
  </si>
  <si>
    <t>Baden-Württemberg89616</t>
  </si>
  <si>
    <t>Baden-Württemberg89617</t>
  </si>
  <si>
    <t>Baden-Württemberg89619</t>
  </si>
  <si>
    <t>Baden-Württemberg97877</t>
  </si>
  <si>
    <t>Baden-Württemberg97896</t>
  </si>
  <si>
    <t>Baden-Württemberg97900</t>
  </si>
  <si>
    <t>Baden-Württemberg97922</t>
  </si>
  <si>
    <t>Baden-Württemberg97941</t>
  </si>
  <si>
    <t>Baden-Württemberg97944</t>
  </si>
  <si>
    <t>Baden-Württemberg97947</t>
  </si>
  <si>
    <t>Baden-Württemberg97950</t>
  </si>
  <si>
    <t>Baden-Württemberg97953</t>
  </si>
  <si>
    <t>Baden-Württemberg97956</t>
  </si>
  <si>
    <t>Baden-Württemberg97957</t>
  </si>
  <si>
    <t>Baden-Württemberg97959</t>
  </si>
  <si>
    <t>Baden-Württemberg97980</t>
  </si>
  <si>
    <t>Baden-Württemberg97990</t>
  </si>
  <si>
    <t>Baden-Württemberg97993</t>
  </si>
  <si>
    <t>Baden-Württemberg97996</t>
  </si>
  <si>
    <t>Baden-Württemberg97999</t>
  </si>
  <si>
    <t>Nordrhein-Westfalen32049</t>
  </si>
  <si>
    <t>Nordrhein-Westfalen32051</t>
  </si>
  <si>
    <t>Nordrhein-Westfalen32052</t>
  </si>
  <si>
    <t>Nordrhein-Westfalen32105</t>
  </si>
  <si>
    <t>Nordrhein-Westfalen32107</t>
  </si>
  <si>
    <t>Nordrhein-Westfalen32108</t>
  </si>
  <si>
    <t>Nordrhein-Westfalen32120</t>
  </si>
  <si>
    <t>Nordrhein-Westfalen32130</t>
  </si>
  <si>
    <t>Nordrhein-Westfalen32139</t>
  </si>
  <si>
    <t>Nordrhein-Westfalen32257</t>
  </si>
  <si>
    <t>Nordrhein-Westfalen32278</t>
  </si>
  <si>
    <t>Nordrhein-Westfalen32289</t>
  </si>
  <si>
    <t>Nordrhein-Westfalen32312</t>
  </si>
  <si>
    <t>Nordrhein-Westfalen32339</t>
  </si>
  <si>
    <t>Nordrhein-Westfalen32351</t>
  </si>
  <si>
    <t>Nordrhein-Westfalen32361</t>
  </si>
  <si>
    <t>Nordrhein-Westfalen32369</t>
  </si>
  <si>
    <t>Nordrhein-Westfalen32423</t>
  </si>
  <si>
    <t>Nordrhein-Westfalen32425</t>
  </si>
  <si>
    <t>Nordrhein-Westfalen32427</t>
  </si>
  <si>
    <t>Nordrhein-Westfalen32429</t>
  </si>
  <si>
    <t>Nordrhein-Westfalen32457</t>
  </si>
  <si>
    <t>Nordrhein-Westfalen32469</t>
  </si>
  <si>
    <t>Nordrhein-Westfalen32479</t>
  </si>
  <si>
    <t>Nordrhein-Westfalen32545</t>
  </si>
  <si>
    <t>Nordrhein-Westfalen32547</t>
  </si>
  <si>
    <t>Nordrhein-Westfalen32549</t>
  </si>
  <si>
    <t>Nordrhein-Westfalen32584</t>
  </si>
  <si>
    <t>Nordrhein-Westfalen32602</t>
  </si>
  <si>
    <t>Nordrhein-Westfalen32609</t>
  </si>
  <si>
    <t>Nordrhein-Westfalen32657</t>
  </si>
  <si>
    <t>Nordrhein-Westfalen32676</t>
  </si>
  <si>
    <t>Nordrhein-Westfalen32683</t>
  </si>
  <si>
    <t>Nordrhein-Westfalen32689</t>
  </si>
  <si>
    <t>Nordrhein-Westfalen32694</t>
  </si>
  <si>
    <t>Nordrhein-Westfalen32699</t>
  </si>
  <si>
    <t>Nordrhein-Westfalen32756</t>
  </si>
  <si>
    <t>Nordrhein-Westfalen32758</t>
  </si>
  <si>
    <t>Nordrhein-Westfalen32760</t>
  </si>
  <si>
    <t>Nordrhein-Westfalen32791</t>
  </si>
  <si>
    <t>Nordrhein-Westfalen32805</t>
  </si>
  <si>
    <t>Nordrhein-Westfalen32816</t>
  </si>
  <si>
    <t>Nordrhein-Westfalen32825</t>
  </si>
  <si>
    <t>Nordrhein-Westfalen32832</t>
  </si>
  <si>
    <t>Nordrhein-Westfalen32839</t>
  </si>
  <si>
    <t>Nordrhein-Westfalen33014</t>
  </si>
  <si>
    <t>Nordrhein-Westfalen33034</t>
  </si>
  <si>
    <t>Nordrhein-Westfalen33039</t>
  </si>
  <si>
    <t>Nordrhein-Westfalen33098</t>
  </si>
  <si>
    <t>Nordrhein-Westfalen33100</t>
  </si>
  <si>
    <t>Nordrhein-Westfalen33102</t>
  </si>
  <si>
    <t>Nordrhein-Westfalen33104</t>
  </si>
  <si>
    <t>Nordrhein-Westfalen33106</t>
  </si>
  <si>
    <t>Nordrhein-Westfalen33129</t>
  </si>
  <si>
    <t>Nordrhein-Westfalen33142</t>
  </si>
  <si>
    <t>Nordrhein-Westfalen33154</t>
  </si>
  <si>
    <t>Nordrhein-Westfalen33161</t>
  </si>
  <si>
    <t>Nordrhein-Westfalen33165</t>
  </si>
  <si>
    <t>Nordrhein-Westfalen33175</t>
  </si>
  <si>
    <t>Nordrhein-Westfalen33178</t>
  </si>
  <si>
    <t>Nordrhein-Westfalen33181</t>
  </si>
  <si>
    <t>Nordrhein-Westfalen33184</t>
  </si>
  <si>
    <t>Nordrhein-Westfalen33189</t>
  </si>
  <si>
    <t>Nordrhein-Westfalen33311</t>
  </si>
  <si>
    <t>Nordrhein-Westfalen33330</t>
  </si>
  <si>
    <t>Nordrhein-Westfalen33332</t>
  </si>
  <si>
    <t>Nordrhein-Westfalen33334</t>
  </si>
  <si>
    <t>Nordrhein-Westfalen33335</t>
  </si>
  <si>
    <t>Nordrhein-Westfalen33378</t>
  </si>
  <si>
    <t>Nordrhein-Westfalen33397</t>
  </si>
  <si>
    <t>Nordrhein-Westfalen33415</t>
  </si>
  <si>
    <t>Nordrhein-Westfalen33428</t>
  </si>
  <si>
    <t>Nordrhein-Westfalen33442</t>
  </si>
  <si>
    <t>Nordrhein-Westfalen33449</t>
  </si>
  <si>
    <t>Nordrhein-Westfalen33519</t>
  </si>
  <si>
    <t>Nordrhein-Westfalen33602</t>
  </si>
  <si>
    <t>Nordrhein-Westfalen33604</t>
  </si>
  <si>
    <t>Nordrhein-Westfalen33605</t>
  </si>
  <si>
    <t>Nordrhein-Westfalen33607</t>
  </si>
  <si>
    <t>Nordrhein-Westfalen33609</t>
  </si>
  <si>
    <t>Nordrhein-Westfalen33611</t>
  </si>
  <si>
    <t>Nordrhein-Westfalen33613</t>
  </si>
  <si>
    <t>Nordrhein-Westfalen33615</t>
  </si>
  <si>
    <t>Nordrhein-Westfalen33617</t>
  </si>
  <si>
    <t>Nordrhein-Westfalen33619</t>
  </si>
  <si>
    <t>Nordrhein-Westfalen33647</t>
  </si>
  <si>
    <t>Nordrhein-Westfalen33649</t>
  </si>
  <si>
    <t>Nordrhein-Westfalen33659</t>
  </si>
  <si>
    <t>Nordrhein-Westfalen33689</t>
  </si>
  <si>
    <t>Nordrhein-Westfalen33699</t>
  </si>
  <si>
    <t>Nordrhein-Westfalen33719</t>
  </si>
  <si>
    <t>Nordrhein-Westfalen33729</t>
  </si>
  <si>
    <t>Nordrhein-Westfalen33739</t>
  </si>
  <si>
    <t>Nordrhein-Westfalen33758</t>
  </si>
  <si>
    <t>Nordrhein-Westfalen33775</t>
  </si>
  <si>
    <t>Nordrhein-Westfalen33790</t>
  </si>
  <si>
    <t>Nordrhein-Westfalen33803</t>
  </si>
  <si>
    <t>Nordrhein-Westfalen33813</t>
  </si>
  <si>
    <t>Nordrhein-Westfalen33818</t>
  </si>
  <si>
    <t>Nordrhein-Westfalen33824</t>
  </si>
  <si>
    <t>Nordrhein-Westfalen33829</t>
  </si>
  <si>
    <t>Nordrhein-Westfalen34414</t>
  </si>
  <si>
    <t>Nordrhein-Westfalen34431</t>
  </si>
  <si>
    <t>Nordrhein-Westfalen34434</t>
  </si>
  <si>
    <t>Nordrhein-Westfalen34439</t>
  </si>
  <si>
    <t>Nordrhein-Westfalen37671</t>
  </si>
  <si>
    <t>Nordrhein-Westfalen37688</t>
  </si>
  <si>
    <t>Nordrhein-Westfalen37696</t>
  </si>
  <si>
    <t>Nordrhein-Westfalen40210</t>
  </si>
  <si>
    <t>Nordrhein-Westfalen40211</t>
  </si>
  <si>
    <t>Nordrhein-Westfalen40212</t>
  </si>
  <si>
    <t>Nordrhein-Westfalen40213</t>
  </si>
  <si>
    <t>Nordrhein-Westfalen40215</t>
  </si>
  <si>
    <t>Nordrhein-Westfalen40217</t>
  </si>
  <si>
    <t>Nordrhein-Westfalen40219</t>
  </si>
  <si>
    <t>Nordrhein-Westfalen40221</t>
  </si>
  <si>
    <t>Nordrhein-Westfalen40223</t>
  </si>
  <si>
    <t>Nordrhein-Westfalen40225</t>
  </si>
  <si>
    <t>Nordrhein-Westfalen40227</t>
  </si>
  <si>
    <t>Nordrhein-Westfalen40229</t>
  </si>
  <si>
    <t>Nordrhein-Westfalen40231</t>
  </si>
  <si>
    <t>Nordrhein-Westfalen40233</t>
  </si>
  <si>
    <t>Nordrhein-Westfalen40235</t>
  </si>
  <si>
    <t>Nordrhein-Westfalen40237</t>
  </si>
  <si>
    <t>Nordrhein-Westfalen40239</t>
  </si>
  <si>
    <t>Nordrhein-Westfalen40468</t>
  </si>
  <si>
    <t>Nordrhein-Westfalen40470</t>
  </si>
  <si>
    <t>Nordrhein-Westfalen40472</t>
  </si>
  <si>
    <t>Nordrhein-Westfalen40474</t>
  </si>
  <si>
    <t>Nordrhein-Westfalen40476</t>
  </si>
  <si>
    <t>Nordrhein-Westfalen40477</t>
  </si>
  <si>
    <t>Nordrhein-Westfalen40479</t>
  </si>
  <si>
    <t>Nordrhein-Westfalen40489</t>
  </si>
  <si>
    <t>Nordrhein-Westfalen40545</t>
  </si>
  <si>
    <t>Nordrhein-Westfalen40547</t>
  </si>
  <si>
    <t>Nordrhein-Westfalen40549</t>
  </si>
  <si>
    <t>Nordrhein-Westfalen40589</t>
  </si>
  <si>
    <t>Nordrhein-Westfalen40591</t>
  </si>
  <si>
    <t>Nordrhein-Westfalen40593</t>
  </si>
  <si>
    <t>Nordrhein-Westfalen40595</t>
  </si>
  <si>
    <t>Nordrhein-Westfalen40597</t>
  </si>
  <si>
    <t>Nordrhein-Westfalen40599</t>
  </si>
  <si>
    <t>Nordrhein-Westfalen40625</t>
  </si>
  <si>
    <t>Nordrhein-Westfalen40627</t>
  </si>
  <si>
    <t>Nordrhein-Westfalen40629</t>
  </si>
  <si>
    <t>Nordrhein-Westfalen40667</t>
  </si>
  <si>
    <t>Nordrhein-Westfalen40668</t>
  </si>
  <si>
    <t>Nordrhein-Westfalen40670</t>
  </si>
  <si>
    <t>Nordrhein-Westfalen40699</t>
  </si>
  <si>
    <t>Nordrhein-Westfalen40721</t>
  </si>
  <si>
    <t>Nordrhein-Westfalen40723</t>
  </si>
  <si>
    <t>Nordrhein-Westfalen40724</t>
  </si>
  <si>
    <t>Nordrhein-Westfalen40764</t>
  </si>
  <si>
    <t>Nordrhein-Westfalen40789</t>
  </si>
  <si>
    <t>Nordrhein-Westfalen40822</t>
  </si>
  <si>
    <t>Nordrhein-Westfalen40832</t>
  </si>
  <si>
    <t>Nordrhein-Westfalen40878</t>
  </si>
  <si>
    <t>Nordrhein-Westfalen40880</t>
  </si>
  <si>
    <t>Nordrhein-Westfalen40882</t>
  </si>
  <si>
    <t>Nordrhein-Westfalen40883</t>
  </si>
  <si>
    <t>Nordrhein-Westfalen40885</t>
  </si>
  <si>
    <t>Nordrhein-Westfalen41061</t>
  </si>
  <si>
    <t>Nordrhein-Westfalen41063</t>
  </si>
  <si>
    <t>Nordrhein-Westfalen41065</t>
  </si>
  <si>
    <t>Nordrhein-Westfalen41066</t>
  </si>
  <si>
    <t>Nordrhein-Westfalen41068</t>
  </si>
  <si>
    <t>Nordrhein-Westfalen41069</t>
  </si>
  <si>
    <t>Nordrhein-Westfalen41169</t>
  </si>
  <si>
    <t>Nordrhein-Westfalen41179</t>
  </si>
  <si>
    <t>Nordrhein-Westfalen41189</t>
  </si>
  <si>
    <t>Nordrhein-Westfalen41199</t>
  </si>
  <si>
    <t>Nordrhein-Westfalen41236</t>
  </si>
  <si>
    <t>Nordrhein-Westfalen41238</t>
  </si>
  <si>
    <t>Nordrhein-Westfalen41239</t>
  </si>
  <si>
    <t>Nordrhein-Westfalen41334</t>
  </si>
  <si>
    <t>Nordrhein-Westfalen41352</t>
  </si>
  <si>
    <t>Nordrhein-Westfalen41363</t>
  </si>
  <si>
    <t>Nordrhein-Westfalen41366</t>
  </si>
  <si>
    <t>Nordrhein-Westfalen41372</t>
  </si>
  <si>
    <t>Nordrhein-Westfalen41379</t>
  </si>
  <si>
    <t>Nordrhein-Westfalen41460</t>
  </si>
  <si>
    <t>Nordrhein-Westfalen41462</t>
  </si>
  <si>
    <t>Nordrhein-Westfalen41464</t>
  </si>
  <si>
    <t>Nordrhein-Westfalen41466</t>
  </si>
  <si>
    <t>Nordrhein-Westfalen41468</t>
  </si>
  <si>
    <t>Nordrhein-Westfalen41469</t>
  </si>
  <si>
    <t>Nordrhein-Westfalen41470</t>
  </si>
  <si>
    <t>Nordrhein-Westfalen41472</t>
  </si>
  <si>
    <t>Nordrhein-Westfalen41515</t>
  </si>
  <si>
    <t>Nordrhein-Westfalen41516</t>
  </si>
  <si>
    <t>Nordrhein-Westfalen41517</t>
  </si>
  <si>
    <t>Nordrhein-Westfalen41539</t>
  </si>
  <si>
    <t>Nordrhein-Westfalen41540</t>
  </si>
  <si>
    <t>Nordrhein-Westfalen41541</t>
  </si>
  <si>
    <t>Nordrhein-Westfalen41542</t>
  </si>
  <si>
    <t>Nordrhein-Westfalen41564</t>
  </si>
  <si>
    <t>Nordrhein-Westfalen41569</t>
  </si>
  <si>
    <t>Nordrhein-Westfalen41747</t>
  </si>
  <si>
    <t>Nordrhein-Westfalen41748</t>
  </si>
  <si>
    <t>Nordrhein-Westfalen41749</t>
  </si>
  <si>
    <t>Nordrhein-Westfalen41751</t>
  </si>
  <si>
    <t>Nordrhein-Westfalen41812</t>
  </si>
  <si>
    <t>Nordrhein-Westfalen41836</t>
  </si>
  <si>
    <t>Nordrhein-Westfalen41844</t>
  </si>
  <si>
    <t>Nordrhein-Westfalen41849</t>
  </si>
  <si>
    <t>Nordrhein-Westfalen42103</t>
  </si>
  <si>
    <t>Nordrhein-Westfalen42105</t>
  </si>
  <si>
    <t>Nordrhein-Westfalen42107</t>
  </si>
  <si>
    <t>Nordrhein-Westfalen42109</t>
  </si>
  <si>
    <t>Nordrhein-Westfalen42111</t>
  </si>
  <si>
    <t>Nordrhein-Westfalen42113</t>
  </si>
  <si>
    <t>Nordrhein-Westfalen42115</t>
  </si>
  <si>
    <t>Nordrhein-Westfalen42117</t>
  </si>
  <si>
    <t>Nordrhein-Westfalen42119</t>
  </si>
  <si>
    <t>Nordrhein-Westfalen42275</t>
  </si>
  <si>
    <t>Nordrhein-Westfalen42277</t>
  </si>
  <si>
    <t>Nordrhein-Westfalen42279</t>
  </si>
  <si>
    <t>Nordrhein-Westfalen42281</t>
  </si>
  <si>
    <t>Nordrhein-Westfalen42283</t>
  </si>
  <si>
    <t>Nordrhein-Westfalen42285</t>
  </si>
  <si>
    <t>Nordrhein-Westfalen42287</t>
  </si>
  <si>
    <t>Nordrhein-Westfalen42289</t>
  </si>
  <si>
    <t>Nordrhein-Westfalen42327</t>
  </si>
  <si>
    <t>Nordrhein-Westfalen42329</t>
  </si>
  <si>
    <t>Nordrhein-Westfalen42349</t>
  </si>
  <si>
    <t>Nordrhein-Westfalen42369</t>
  </si>
  <si>
    <t>Nordrhein-Westfalen42389</t>
  </si>
  <si>
    <t>Nordrhein-Westfalen42399</t>
  </si>
  <si>
    <t>Nordrhein-Westfalen42477</t>
  </si>
  <si>
    <t>Nordrhein-Westfalen42489</t>
  </si>
  <si>
    <t>Nordrhein-Westfalen42499</t>
  </si>
  <si>
    <t>Nordrhein-Westfalen42549</t>
  </si>
  <si>
    <t>Nordrhein-Westfalen42551</t>
  </si>
  <si>
    <t>Nordrhein-Westfalen42553</t>
  </si>
  <si>
    <t>Nordrhein-Westfalen42555</t>
  </si>
  <si>
    <t>Nordrhein-Westfalen42579</t>
  </si>
  <si>
    <t>Nordrhein-Westfalen42651</t>
  </si>
  <si>
    <t>Nordrhein-Westfalen42653</t>
  </si>
  <si>
    <t>Nordrhein-Westfalen42655</t>
  </si>
  <si>
    <t>Nordrhein-Westfalen42657</t>
  </si>
  <si>
    <t>Nordrhein-Westfalen42659</t>
  </si>
  <si>
    <t>Nordrhein-Westfalen42697</t>
  </si>
  <si>
    <t>Nordrhein-Westfalen42699</t>
  </si>
  <si>
    <t>Nordrhein-Westfalen42719</t>
  </si>
  <si>
    <t>Nordrhein-Westfalen42781</t>
  </si>
  <si>
    <t>Nordrhein-Westfalen42799</t>
  </si>
  <si>
    <t>Nordrhein-Westfalen42853</t>
  </si>
  <si>
    <t>Nordrhein-Westfalen42855</t>
  </si>
  <si>
    <t>Nordrhein-Westfalen42857</t>
  </si>
  <si>
    <t>Nordrhein-Westfalen42859</t>
  </si>
  <si>
    <t>Nordrhein-Westfalen42897</t>
  </si>
  <si>
    <t>Nordrhein-Westfalen42899</t>
  </si>
  <si>
    <t>Nordrhein-Westfalen42929</t>
  </si>
  <si>
    <t>Nordrhein-Westfalen44135</t>
  </si>
  <si>
    <t>Nordrhein-Westfalen44137</t>
  </si>
  <si>
    <t>Nordrhein-Westfalen44139</t>
  </si>
  <si>
    <t>Nordrhein-Westfalen44141</t>
  </si>
  <si>
    <t>Nordrhein-Westfalen44143</t>
  </si>
  <si>
    <t>Nordrhein-Westfalen44145</t>
  </si>
  <si>
    <t>Nordrhein-Westfalen44147</t>
  </si>
  <si>
    <t>Nordrhein-Westfalen44149</t>
  </si>
  <si>
    <t>Nordrhein-Westfalen44225</t>
  </si>
  <si>
    <t>Nordrhein-Westfalen44227</t>
  </si>
  <si>
    <t>Nordrhein-Westfalen44229</t>
  </si>
  <si>
    <t>Nordrhein-Westfalen44263</t>
  </si>
  <si>
    <t>Nordrhein-Westfalen44265</t>
  </si>
  <si>
    <t>Nordrhein-Westfalen44267</t>
  </si>
  <si>
    <t>Nordrhein-Westfalen44269</t>
  </si>
  <si>
    <t>Nordrhein-Westfalen44287</t>
  </si>
  <si>
    <t>Nordrhein-Westfalen44289</t>
  </si>
  <si>
    <t>Nordrhein-Westfalen44309</t>
  </si>
  <si>
    <t>Nordrhein-Westfalen44319</t>
  </si>
  <si>
    <t>Nordrhein-Westfalen44328</t>
  </si>
  <si>
    <t>Nordrhein-Westfalen44329</t>
  </si>
  <si>
    <t>Nordrhein-Westfalen44339</t>
  </si>
  <si>
    <t>Nordrhein-Westfalen44357</t>
  </si>
  <si>
    <t>Nordrhein-Westfalen44359</t>
  </si>
  <si>
    <t>Nordrhein-Westfalen44369</t>
  </si>
  <si>
    <t>Nordrhein-Westfalen44379</t>
  </si>
  <si>
    <t>Nordrhein-Westfalen44388</t>
  </si>
  <si>
    <t>Nordrhein-Westfalen44532</t>
  </si>
  <si>
    <t>Nordrhein-Westfalen44534</t>
  </si>
  <si>
    <t>Nordrhein-Westfalen44536</t>
  </si>
  <si>
    <t>Nordrhein-Westfalen44575</t>
  </si>
  <si>
    <t>Nordrhein-Westfalen44577</t>
  </si>
  <si>
    <t>Nordrhein-Westfalen44579</t>
  </si>
  <si>
    <t>Nordrhein-Westfalen44581</t>
  </si>
  <si>
    <t>Nordrhein-Westfalen44623</t>
  </si>
  <si>
    <t>Nordrhein-Westfalen44625</t>
  </si>
  <si>
    <t>Nordrhein-Westfalen44627</t>
  </si>
  <si>
    <t>Nordrhein-Westfalen44628</t>
  </si>
  <si>
    <t>Nordrhein-Westfalen44629</t>
  </si>
  <si>
    <t>Nordrhein-Westfalen44649</t>
  </si>
  <si>
    <t>Nordrhein-Westfalen44651</t>
  </si>
  <si>
    <t>Nordrhein-Westfalen44652</t>
  </si>
  <si>
    <t>Nordrhein-Westfalen44653</t>
  </si>
  <si>
    <t>Nordrhein-Westfalen44787</t>
  </si>
  <si>
    <t>Nordrhein-Westfalen44789</t>
  </si>
  <si>
    <t>Nordrhein-Westfalen44791</t>
  </si>
  <si>
    <t>Nordrhein-Westfalen44793</t>
  </si>
  <si>
    <t>Nordrhein-Westfalen44795</t>
  </si>
  <si>
    <t>Nordrhein-Westfalen44797</t>
  </si>
  <si>
    <t>Nordrhein-Westfalen44799</t>
  </si>
  <si>
    <t>Nordrhein-Westfalen44801</t>
  </si>
  <si>
    <t>Nordrhein-Westfalen44803</t>
  </si>
  <si>
    <t>Nordrhein-Westfalen44805</t>
  </si>
  <si>
    <t>Nordrhein-Westfalen44807</t>
  </si>
  <si>
    <t>Nordrhein-Westfalen44809</t>
  </si>
  <si>
    <t>Nordrhein-Westfalen44866</t>
  </si>
  <si>
    <t>Nordrhein-Westfalen44867</t>
  </si>
  <si>
    <t>Nordrhein-Westfalen44869</t>
  </si>
  <si>
    <t>Nordrhein-Westfalen44879</t>
  </si>
  <si>
    <t>Nordrhein-Westfalen44892</t>
  </si>
  <si>
    <t>Nordrhein-Westfalen44894</t>
  </si>
  <si>
    <t>Nordrhein-Westfalen45127</t>
  </si>
  <si>
    <t>Nordrhein-Westfalen45128</t>
  </si>
  <si>
    <t>Nordrhein-Westfalen45130</t>
  </si>
  <si>
    <t>Nordrhein-Westfalen45131</t>
  </si>
  <si>
    <t>Nordrhein-Westfalen45133</t>
  </si>
  <si>
    <t>Nordrhein-Westfalen45134</t>
  </si>
  <si>
    <t>Nordrhein-Westfalen45136</t>
  </si>
  <si>
    <t>Nordrhein-Westfalen45138</t>
  </si>
  <si>
    <t>Nordrhein-Westfalen45139</t>
  </si>
  <si>
    <t>Nordrhein-Westfalen45141</t>
  </si>
  <si>
    <t>Nordrhein-Westfalen45143</t>
  </si>
  <si>
    <t>Nordrhein-Westfalen45144</t>
  </si>
  <si>
    <t>Nordrhein-Westfalen45145</t>
  </si>
  <si>
    <t>Nordrhein-Westfalen45147</t>
  </si>
  <si>
    <t>Nordrhein-Westfalen45149</t>
  </si>
  <si>
    <t>Nordrhein-Westfalen45219</t>
  </si>
  <si>
    <t>Nordrhein-Westfalen45239</t>
  </si>
  <si>
    <t>Nordrhein-Westfalen45257</t>
  </si>
  <si>
    <t>Nordrhein-Westfalen45259</t>
  </si>
  <si>
    <t>Nordrhein-Westfalen45276</t>
  </si>
  <si>
    <t>Nordrhein-Westfalen45277</t>
  </si>
  <si>
    <t>Nordrhein-Westfalen45279</t>
  </si>
  <si>
    <t>Nordrhein-Westfalen45289</t>
  </si>
  <si>
    <t>Nordrhein-Westfalen45307</t>
  </si>
  <si>
    <t>Nordrhein-Westfalen45309</t>
  </si>
  <si>
    <t>Nordrhein-Westfalen45326</t>
  </si>
  <si>
    <t>Nordrhein-Westfalen45327</t>
  </si>
  <si>
    <t>Nordrhein-Westfalen45329</t>
  </si>
  <si>
    <t>Nordrhein-Westfalen45355</t>
  </si>
  <si>
    <t>Nordrhein-Westfalen45356</t>
  </si>
  <si>
    <t>Nordrhein-Westfalen45357</t>
  </si>
  <si>
    <t>Nordrhein-Westfalen45359</t>
  </si>
  <si>
    <t>Nordrhein-Westfalen45403</t>
  </si>
  <si>
    <t>Nordrhein-Westfalen45468</t>
  </si>
  <si>
    <t>Nordrhein-Westfalen45470</t>
  </si>
  <si>
    <t>Nordrhein-Westfalen45472</t>
  </si>
  <si>
    <t>Nordrhein-Westfalen45473</t>
  </si>
  <si>
    <t>Nordrhein-Westfalen45475</t>
  </si>
  <si>
    <t>Nordrhein-Westfalen45476</t>
  </si>
  <si>
    <t>Nordrhein-Westfalen45478</t>
  </si>
  <si>
    <t>Nordrhein-Westfalen45479</t>
  </si>
  <si>
    <t>Nordrhein-Westfalen45481</t>
  </si>
  <si>
    <t>Nordrhein-Westfalen45525</t>
  </si>
  <si>
    <t>Nordrhein-Westfalen45527</t>
  </si>
  <si>
    <t>Nordrhein-Westfalen45529</t>
  </si>
  <si>
    <t>Nordrhein-Westfalen45549</t>
  </si>
  <si>
    <t>Nordrhein-Westfalen45657</t>
  </si>
  <si>
    <t>Nordrhein-Westfalen45659</t>
  </si>
  <si>
    <t>Nordrhein-Westfalen45661</t>
  </si>
  <si>
    <t>Nordrhein-Westfalen45663</t>
  </si>
  <si>
    <t>Nordrhein-Westfalen45665</t>
  </si>
  <si>
    <t>Nordrhein-Westfalen45699</t>
  </si>
  <si>
    <t>Nordrhein-Westfalen45701</t>
  </si>
  <si>
    <t>Nordrhein-Westfalen45711</t>
  </si>
  <si>
    <t>Nordrhein-Westfalen45721</t>
  </si>
  <si>
    <t>Nordrhein-Westfalen45731</t>
  </si>
  <si>
    <t>Nordrhein-Westfalen45739</t>
  </si>
  <si>
    <t>Nordrhein-Westfalen45768</t>
  </si>
  <si>
    <t>Nordrhein-Westfalen45770</t>
  </si>
  <si>
    <t>Nordrhein-Westfalen45772</t>
  </si>
  <si>
    <t>Nordrhein-Westfalen45879</t>
  </si>
  <si>
    <t>Nordrhein-Westfalen45881</t>
  </si>
  <si>
    <t>Nordrhein-Westfalen45883</t>
  </si>
  <si>
    <t>Nordrhein-Westfalen45884</t>
  </si>
  <si>
    <t>Nordrhein-Westfalen45886</t>
  </si>
  <si>
    <t>Nordrhein-Westfalen45888</t>
  </si>
  <si>
    <t>Nordrhein-Westfalen45889</t>
  </si>
  <si>
    <t>Nordrhein-Westfalen45891</t>
  </si>
  <si>
    <t>Nordrhein-Westfalen45892</t>
  </si>
  <si>
    <t>Nordrhein-Westfalen45894</t>
  </si>
  <si>
    <t>Nordrhein-Westfalen45896</t>
  </si>
  <si>
    <t>Nordrhein-Westfalen45897</t>
  </si>
  <si>
    <t>Nordrhein-Westfalen45899</t>
  </si>
  <si>
    <t>Nordrhein-Westfalen45964</t>
  </si>
  <si>
    <t>Nordrhein-Westfalen45966</t>
  </si>
  <si>
    <t>Nordrhein-Westfalen45968</t>
  </si>
  <si>
    <t>Nordrhein-Westfalen46045</t>
  </si>
  <si>
    <t>Nordrhein-Westfalen46047</t>
  </si>
  <si>
    <t>Nordrhein-Westfalen46049</t>
  </si>
  <si>
    <t>Nordrhein-Westfalen46117</t>
  </si>
  <si>
    <t>Nordrhein-Westfalen46119</t>
  </si>
  <si>
    <t>Nordrhein-Westfalen46145</t>
  </si>
  <si>
    <t>Nordrhein-Westfalen46147</t>
  </si>
  <si>
    <t>Nordrhein-Westfalen46149</t>
  </si>
  <si>
    <t>Nordrhein-Westfalen46236</t>
  </si>
  <si>
    <t>Nordrhein-Westfalen46238</t>
  </si>
  <si>
    <t>Nordrhein-Westfalen46240</t>
  </si>
  <si>
    <t>Nordrhein-Westfalen46242</t>
  </si>
  <si>
    <t>Nordrhein-Westfalen46244</t>
  </si>
  <si>
    <t>Nordrhein-Westfalen46282</t>
  </si>
  <si>
    <t>Nordrhein-Westfalen46284</t>
  </si>
  <si>
    <t>Nordrhein-Westfalen46286</t>
  </si>
  <si>
    <t>Nordrhein-Westfalen46325</t>
  </si>
  <si>
    <t>Nordrhein-Westfalen46342</t>
  </si>
  <si>
    <t>Nordrhein-Westfalen46348</t>
  </si>
  <si>
    <t>Nordrhein-Westfalen46354</t>
  </si>
  <si>
    <t>Nordrhein-Westfalen46359</t>
  </si>
  <si>
    <t>Nordrhein-Westfalen46395</t>
  </si>
  <si>
    <t>Nordrhein-Westfalen46397</t>
  </si>
  <si>
    <t>Nordrhein-Westfalen46399</t>
  </si>
  <si>
    <t>Nordrhein-Westfalen46414</t>
  </si>
  <si>
    <t>Nordrhein-Westfalen46419</t>
  </si>
  <si>
    <t>Nordrhein-Westfalen46446</t>
  </si>
  <si>
    <t>Nordrhein-Westfalen46459</t>
  </si>
  <si>
    <t>Nordrhein-Westfalen46483</t>
  </si>
  <si>
    <t>Nordrhein-Westfalen46485</t>
  </si>
  <si>
    <t>Nordrhein-Westfalen46487</t>
  </si>
  <si>
    <t>Nordrhein-Westfalen46499</t>
  </si>
  <si>
    <t>Nordrhein-Westfalen46509</t>
  </si>
  <si>
    <t>Nordrhein-Westfalen46514</t>
  </si>
  <si>
    <t>Nordrhein-Westfalen46519</t>
  </si>
  <si>
    <t>Nordrhein-Westfalen46535</t>
  </si>
  <si>
    <t>Nordrhein-Westfalen46537</t>
  </si>
  <si>
    <t>Nordrhein-Westfalen46539</t>
  </si>
  <si>
    <t>Nordrhein-Westfalen46562</t>
  </si>
  <si>
    <t>Nordrhein-Westfalen46569</t>
  </si>
  <si>
    <t>Nordrhein-Westfalen47051</t>
  </si>
  <si>
    <t>Nordrhein-Westfalen47053</t>
  </si>
  <si>
    <t>Nordrhein-Westfalen47055</t>
  </si>
  <si>
    <t>Nordrhein-Westfalen47057</t>
  </si>
  <si>
    <t>Nordrhein-Westfalen47058</t>
  </si>
  <si>
    <t>Nordrhein-Westfalen47059</t>
  </si>
  <si>
    <t>Nordrhein-Westfalen47119</t>
  </si>
  <si>
    <t>Nordrhein-Westfalen47137</t>
  </si>
  <si>
    <t>Nordrhein-Westfalen47138</t>
  </si>
  <si>
    <t>Nordrhein-Westfalen47139</t>
  </si>
  <si>
    <t>Nordrhein-Westfalen47166</t>
  </si>
  <si>
    <t>Nordrhein-Westfalen47167</t>
  </si>
  <si>
    <t>Nordrhein-Westfalen47169</t>
  </si>
  <si>
    <t>Nordrhein-Westfalen47178</t>
  </si>
  <si>
    <t>Nordrhein-Westfalen47179</t>
  </si>
  <si>
    <t>Nordrhein-Westfalen47198</t>
  </si>
  <si>
    <t>Nordrhein-Westfalen47199</t>
  </si>
  <si>
    <t>Nordrhein-Westfalen47226</t>
  </si>
  <si>
    <t>Nordrhein-Westfalen47228</t>
  </si>
  <si>
    <t>Nordrhein-Westfalen47229</t>
  </si>
  <si>
    <t>Nordrhein-Westfalen47239</t>
  </si>
  <si>
    <t>Nordrhein-Westfalen47249</t>
  </si>
  <si>
    <t>Nordrhein-Westfalen47259</t>
  </si>
  <si>
    <t>Nordrhein-Westfalen47269</t>
  </si>
  <si>
    <t>Nordrhein-Westfalen47279</t>
  </si>
  <si>
    <t>Nordrhein-Westfalen47441</t>
  </si>
  <si>
    <t>Nordrhein-Westfalen47443</t>
  </si>
  <si>
    <t>Nordrhein-Westfalen47445</t>
  </si>
  <si>
    <t>Nordrhein-Westfalen47447</t>
  </si>
  <si>
    <t>Nordrhein-Westfalen47475</t>
  </si>
  <si>
    <t>Nordrhein-Westfalen47495</t>
  </si>
  <si>
    <t>Nordrhein-Westfalen47506</t>
  </si>
  <si>
    <t>Nordrhein-Westfalen47509</t>
  </si>
  <si>
    <t>Nordrhein-Westfalen47533</t>
  </si>
  <si>
    <t>Nordrhein-Westfalen47546</t>
  </si>
  <si>
    <t>Nordrhein-Westfalen47551</t>
  </si>
  <si>
    <t>Nordrhein-Westfalen47559</t>
  </si>
  <si>
    <t>Nordrhein-Westfalen47574</t>
  </si>
  <si>
    <t>Nordrhein-Westfalen47589</t>
  </si>
  <si>
    <t>Nordrhein-Westfalen47608</t>
  </si>
  <si>
    <t>Nordrhein-Westfalen47623</t>
  </si>
  <si>
    <t>Nordrhein-Westfalen47624</t>
  </si>
  <si>
    <t>Nordrhein-Westfalen47625</t>
  </si>
  <si>
    <t>Nordrhein-Westfalen47626</t>
  </si>
  <si>
    <t>Nordrhein-Westfalen47627</t>
  </si>
  <si>
    <t>Nordrhein-Westfalen47638</t>
  </si>
  <si>
    <t>Nordrhein-Westfalen47647</t>
  </si>
  <si>
    <t>Nordrhein-Westfalen47652</t>
  </si>
  <si>
    <t>Nordrhein-Westfalen47661</t>
  </si>
  <si>
    <t>Nordrhein-Westfalen47665</t>
  </si>
  <si>
    <t>Nordrhein-Westfalen47669</t>
  </si>
  <si>
    <t>Nordrhein-Westfalen47798</t>
  </si>
  <si>
    <t>Nordrhein-Westfalen47799</t>
  </si>
  <si>
    <t>Nordrhein-Westfalen47800</t>
  </si>
  <si>
    <t>Nordrhein-Westfalen47802</t>
  </si>
  <si>
    <t>Nordrhein-Westfalen47803</t>
  </si>
  <si>
    <t>Nordrhein-Westfalen47804</t>
  </si>
  <si>
    <t>Nordrhein-Westfalen47805</t>
  </si>
  <si>
    <t>Nordrhein-Westfalen47807</t>
  </si>
  <si>
    <t>Nordrhein-Westfalen47809</t>
  </si>
  <si>
    <t>Nordrhein-Westfalen47829</t>
  </si>
  <si>
    <t>Nordrhein-Westfalen47839</t>
  </si>
  <si>
    <t>Nordrhein-Westfalen47877</t>
  </si>
  <si>
    <t>Nordrhein-Westfalen47906</t>
  </si>
  <si>
    <t>Nordrhein-Westfalen47918</t>
  </si>
  <si>
    <t>Nordrhein-Westfalen47929</t>
  </si>
  <si>
    <t>Nordrhein-Westfalen48079</t>
  </si>
  <si>
    <t>Nordrhein-Westfalen48143</t>
  </si>
  <si>
    <t>Nordrhein-Westfalen48145</t>
  </si>
  <si>
    <t>Nordrhein-Westfalen48147</t>
  </si>
  <si>
    <t>Nordrhein-Westfalen48149</t>
  </si>
  <si>
    <t>Nordrhein-Westfalen48151</t>
  </si>
  <si>
    <t>Nordrhein-Westfalen48153</t>
  </si>
  <si>
    <t>Nordrhein-Westfalen48155</t>
  </si>
  <si>
    <t>Nordrhein-Westfalen48157</t>
  </si>
  <si>
    <t>Nordrhein-Westfalen48159</t>
  </si>
  <si>
    <t>Nordrhein-Westfalen48161</t>
  </si>
  <si>
    <t>Nordrhein-Westfalen48163</t>
  </si>
  <si>
    <t>Nordrhein-Westfalen48165</t>
  </si>
  <si>
    <t>Nordrhein-Westfalen48167</t>
  </si>
  <si>
    <t>Nordrhein-Westfalen48231</t>
  </si>
  <si>
    <t>Nordrhein-Westfalen48249</t>
  </si>
  <si>
    <t>Nordrhein-Westfalen48268</t>
  </si>
  <si>
    <t>Nordrhein-Westfalen48282</t>
  </si>
  <si>
    <t>Nordrhein-Westfalen48291</t>
  </si>
  <si>
    <t>Nordrhein-Westfalen48301</t>
  </si>
  <si>
    <t>Nordrhein-Westfalen48308</t>
  </si>
  <si>
    <t>Nordrhein-Westfalen48317</t>
  </si>
  <si>
    <t>Nordrhein-Westfalen48324</t>
  </si>
  <si>
    <t>Nordrhein-Westfalen48329</t>
  </si>
  <si>
    <t>Nordrhein-Westfalen48336</t>
  </si>
  <si>
    <t>Nordrhein-Westfalen48341</t>
  </si>
  <si>
    <t>Nordrhein-Westfalen48346</t>
  </si>
  <si>
    <t>Nordrhein-Westfalen48351</t>
  </si>
  <si>
    <t>Nordrhein-Westfalen48356</t>
  </si>
  <si>
    <t>Nordrhein-Westfalen48361</t>
  </si>
  <si>
    <t>Nordrhein-Westfalen48366</t>
  </si>
  <si>
    <t>Nordrhein-Westfalen48369</t>
  </si>
  <si>
    <t>Nordrhein-Westfalen48429</t>
  </si>
  <si>
    <t>Nordrhein-Westfalen48431</t>
  </si>
  <si>
    <t>Nordrhein-Westfalen48432</t>
  </si>
  <si>
    <t>Nordrhein-Westfalen48477</t>
  </si>
  <si>
    <t>Nordrhein-Westfalen48485</t>
  </si>
  <si>
    <t>Nordrhein-Westfalen48493</t>
  </si>
  <si>
    <t>Nordrhein-Westfalen48496</t>
  </si>
  <si>
    <t>Nordrhein-Westfalen48565</t>
  </si>
  <si>
    <t>Nordrhein-Westfalen48599</t>
  </si>
  <si>
    <t>Nordrhein-Westfalen48607</t>
  </si>
  <si>
    <t>Nordrhein-Westfalen48612</t>
  </si>
  <si>
    <t>Nordrhein-Westfalen48619</t>
  </si>
  <si>
    <t>Nordrhein-Westfalen48624</t>
  </si>
  <si>
    <t>Nordrhein-Westfalen48629</t>
  </si>
  <si>
    <t>Nordrhein-Westfalen48653</t>
  </si>
  <si>
    <t>Nordrhein-Westfalen48683</t>
  </si>
  <si>
    <t>Nordrhein-Westfalen48691</t>
  </si>
  <si>
    <t>Nordrhein-Westfalen48703</t>
  </si>
  <si>
    <t>Nordrhein-Westfalen48712</t>
  </si>
  <si>
    <t>Nordrhein-Westfalen48720</t>
  </si>
  <si>
    <t>Nordrhein-Westfalen48727</t>
  </si>
  <si>
    <t>Nordrhein-Westfalen48734</t>
  </si>
  <si>
    <t>Nordrhein-Westfalen48739</t>
  </si>
  <si>
    <t>Nordrhein-Westfalen49477</t>
  </si>
  <si>
    <t>Nordrhein-Westfalen49479</t>
  </si>
  <si>
    <t>Nordrhein-Westfalen49492</t>
  </si>
  <si>
    <t>Nordrhein-Westfalen49497</t>
  </si>
  <si>
    <t>Nordrhein-Westfalen49504</t>
  </si>
  <si>
    <t>Nordrhein-Westfalen49509</t>
  </si>
  <si>
    <t>Nordrhein-Westfalen49525</t>
  </si>
  <si>
    <t>Nordrhein-Westfalen49536</t>
  </si>
  <si>
    <t>Nordrhein-Westfalen49545</t>
  </si>
  <si>
    <t>Nordrhein-Westfalen49549</t>
  </si>
  <si>
    <t>Nordrhein-Westfalen50126</t>
  </si>
  <si>
    <t>Nordrhein-Westfalen50127</t>
  </si>
  <si>
    <t>Nordrhein-Westfalen50129</t>
  </si>
  <si>
    <t>Nordrhein-Westfalen50169</t>
  </si>
  <si>
    <t>Nordrhein-Westfalen50170</t>
  </si>
  <si>
    <t>Nordrhein-Westfalen50171</t>
  </si>
  <si>
    <t>Nordrhein-Westfalen50181</t>
  </si>
  <si>
    <t>Nordrhein-Westfalen50189</t>
  </si>
  <si>
    <t>Nordrhein-Westfalen50226</t>
  </si>
  <si>
    <t>Nordrhein-Westfalen50259</t>
  </si>
  <si>
    <t>Nordrhein-Westfalen50321</t>
  </si>
  <si>
    <t>Nordrhein-Westfalen50354</t>
  </si>
  <si>
    <t>Nordrhein-Westfalen50374</t>
  </si>
  <si>
    <t>Nordrhein-Westfalen50389</t>
  </si>
  <si>
    <t>Nordrhein-Westfalen50667</t>
  </si>
  <si>
    <t>Nordrhein-Westfalen50668</t>
  </si>
  <si>
    <t>Nordrhein-Westfalen50670</t>
  </si>
  <si>
    <t>Nordrhein-Westfalen50672</t>
  </si>
  <si>
    <t>Nordrhein-Westfalen50674</t>
  </si>
  <si>
    <t>Nordrhein-Westfalen50676</t>
  </si>
  <si>
    <t>Nordrhein-Westfalen50677</t>
  </si>
  <si>
    <t>Nordrhein-Westfalen50678</t>
  </si>
  <si>
    <t>Nordrhein-Westfalen50679</t>
  </si>
  <si>
    <t>Nordrhein-Westfalen50733</t>
  </si>
  <si>
    <t>Nordrhein-Westfalen50735</t>
  </si>
  <si>
    <t>Nordrhein-Westfalen50737</t>
  </si>
  <si>
    <t>Nordrhein-Westfalen50739</t>
  </si>
  <si>
    <t>Nordrhein-Westfalen50765</t>
  </si>
  <si>
    <t>Nordrhein-Westfalen50767</t>
  </si>
  <si>
    <t>Nordrhein-Westfalen50769</t>
  </si>
  <si>
    <t>Nordrhein-Westfalen50823</t>
  </si>
  <si>
    <t>Nordrhein-Westfalen50825</t>
  </si>
  <si>
    <t>Nordrhein-Westfalen50827</t>
  </si>
  <si>
    <t>Nordrhein-Westfalen50829</t>
  </si>
  <si>
    <t>Nordrhein-Westfalen50858</t>
  </si>
  <si>
    <t>Nordrhein-Westfalen50859</t>
  </si>
  <si>
    <t>Nordrhein-Westfalen50931</t>
  </si>
  <si>
    <t>Nordrhein-Westfalen50933</t>
  </si>
  <si>
    <t>Nordrhein-Westfalen50935</t>
  </si>
  <si>
    <t>Nordrhein-Westfalen50937</t>
  </si>
  <si>
    <t>Nordrhein-Westfalen50939</t>
  </si>
  <si>
    <t>Nordrhein-Westfalen50968</t>
  </si>
  <si>
    <t>Nordrhein-Westfalen50969</t>
  </si>
  <si>
    <t>Nordrhein-Westfalen50996</t>
  </si>
  <si>
    <t>Nordrhein-Westfalen50997</t>
  </si>
  <si>
    <t>Nordrhein-Westfalen50999</t>
  </si>
  <si>
    <t>Nordrhein-Westfalen51061</t>
  </si>
  <si>
    <t>Nordrhein-Westfalen51063</t>
  </si>
  <si>
    <t>Nordrhein-Westfalen51065</t>
  </si>
  <si>
    <t>Nordrhein-Westfalen51067</t>
  </si>
  <si>
    <t>Nordrhein-Westfalen51069</t>
  </si>
  <si>
    <t>Nordrhein-Westfalen51103</t>
  </si>
  <si>
    <t>Nordrhein-Westfalen51105</t>
  </si>
  <si>
    <t>Nordrhein-Westfalen51107</t>
  </si>
  <si>
    <t>Nordrhein-Westfalen51109</t>
  </si>
  <si>
    <t>Nordrhein-Westfalen51143</t>
  </si>
  <si>
    <t>Nordrhein-Westfalen51145</t>
  </si>
  <si>
    <t>Nordrhein-Westfalen51147</t>
  </si>
  <si>
    <t>Nordrhein-Westfalen51149</t>
  </si>
  <si>
    <t>Nordrhein-Westfalen51371</t>
  </si>
  <si>
    <t>Nordrhein-Westfalen51373</t>
  </si>
  <si>
    <t>Nordrhein-Westfalen51375</t>
  </si>
  <si>
    <t>Nordrhein-Westfalen51377</t>
  </si>
  <si>
    <t>Nordrhein-Westfalen51379</t>
  </si>
  <si>
    <t>Nordrhein-Westfalen51381</t>
  </si>
  <si>
    <t>Nordrhein-Westfalen51399</t>
  </si>
  <si>
    <t>Nordrhein-Westfalen51427</t>
  </si>
  <si>
    <t>Nordrhein-Westfalen51429</t>
  </si>
  <si>
    <t>Nordrhein-Westfalen51465</t>
  </si>
  <si>
    <t>Nordrhein-Westfalen51467</t>
  </si>
  <si>
    <t>Nordrhein-Westfalen51469</t>
  </si>
  <si>
    <t>Nordrhein-Westfalen51491</t>
  </si>
  <si>
    <t>Nordrhein-Westfalen51503</t>
  </si>
  <si>
    <t>Nordrhein-Westfalen51515</t>
  </si>
  <si>
    <t>Nordrhein-Westfalen51519</t>
  </si>
  <si>
    <t>Nordrhein-Westfalen51545</t>
  </si>
  <si>
    <t>Nordrhein-Westfalen51570</t>
  </si>
  <si>
    <t>Nordrhein-Westfalen51580</t>
  </si>
  <si>
    <t>Nordrhein-Westfalen51588</t>
  </si>
  <si>
    <t>Nordrhein-Westfalen51597</t>
  </si>
  <si>
    <t>Nordrhein-Westfalen51643</t>
  </si>
  <si>
    <t>Nordrhein-Westfalen51645</t>
  </si>
  <si>
    <t>Nordrhein-Westfalen51647</t>
  </si>
  <si>
    <t>Nordrhein-Westfalen51674</t>
  </si>
  <si>
    <t>Nordrhein-Westfalen51688</t>
  </si>
  <si>
    <t>Nordrhein-Westfalen51702</t>
  </si>
  <si>
    <t>Nordrhein-Westfalen51709</t>
  </si>
  <si>
    <t>Nordrhein-Westfalen51766</t>
  </si>
  <si>
    <t>Nordrhein-Westfalen51789</t>
  </si>
  <si>
    <t>Nordrhein-Westfalen52062</t>
  </si>
  <si>
    <t>Nordrhein-Westfalen52064</t>
  </si>
  <si>
    <t>Nordrhein-Westfalen52066</t>
  </si>
  <si>
    <t>Nordrhein-Westfalen52068</t>
  </si>
  <si>
    <t>Nordrhein-Westfalen52070</t>
  </si>
  <si>
    <t>Nordrhein-Westfalen52072</t>
  </si>
  <si>
    <t>Nordrhein-Westfalen52074</t>
  </si>
  <si>
    <t>Nordrhein-Westfalen52076</t>
  </si>
  <si>
    <t>Nordrhein-Westfalen52078</t>
  </si>
  <si>
    <t>Nordrhein-Westfalen52080</t>
  </si>
  <si>
    <t>Nordrhein-Westfalen52134</t>
  </si>
  <si>
    <t>Nordrhein-Westfalen52146</t>
  </si>
  <si>
    <t>Nordrhein-Westfalen52152</t>
  </si>
  <si>
    <t>Nordrhein-Westfalen52156</t>
  </si>
  <si>
    <t>Nordrhein-Westfalen52159</t>
  </si>
  <si>
    <t>Nordrhein-Westfalen52222</t>
  </si>
  <si>
    <t>Nordrhein-Westfalen52223</t>
  </si>
  <si>
    <t>Nordrhein-Westfalen52224</t>
  </si>
  <si>
    <t>Nordrhein-Westfalen52249</t>
  </si>
  <si>
    <t>Nordrhein-Westfalen52349</t>
  </si>
  <si>
    <t>Nordrhein-Westfalen52351</t>
  </si>
  <si>
    <t>Nordrhein-Westfalen52353</t>
  </si>
  <si>
    <t>Nordrhein-Westfalen52355</t>
  </si>
  <si>
    <t>Nordrhein-Westfalen52372</t>
  </si>
  <si>
    <t>Nordrhein-Westfalen52379</t>
  </si>
  <si>
    <t>Nordrhein-Westfalen52382</t>
  </si>
  <si>
    <t>Nordrhein-Westfalen52385</t>
  </si>
  <si>
    <t>Nordrhein-Westfalen52388</t>
  </si>
  <si>
    <t>Nordrhein-Westfalen52391</t>
  </si>
  <si>
    <t>Nordrhein-Westfalen52393</t>
  </si>
  <si>
    <t>Nordrhein-Westfalen52396</t>
  </si>
  <si>
    <t>Nordrhein-Westfalen52399</t>
  </si>
  <si>
    <t>Nordrhein-Westfalen52428</t>
  </si>
  <si>
    <t>Nordrhein-Westfalen52441</t>
  </si>
  <si>
    <t>Nordrhein-Westfalen52445</t>
  </si>
  <si>
    <t>Nordrhein-Westfalen52457</t>
  </si>
  <si>
    <t>Nordrhein-Westfalen52459</t>
  </si>
  <si>
    <t>Nordrhein-Westfalen52477</t>
  </si>
  <si>
    <t>Nordrhein-Westfalen52499</t>
  </si>
  <si>
    <t>Nordrhein-Westfalen52511</t>
  </si>
  <si>
    <t>Nordrhein-Westfalen52525</t>
  </si>
  <si>
    <t>Nordrhein-Westfalen52531</t>
  </si>
  <si>
    <t>Nordrhein-Westfalen52538</t>
  </si>
  <si>
    <t>Nordrhein-Westfalen53111</t>
  </si>
  <si>
    <t>Nordrhein-Westfalen53113</t>
  </si>
  <si>
    <t>Nordrhein-Westfalen53115</t>
  </si>
  <si>
    <t>Nordrhein-Westfalen53117</t>
  </si>
  <si>
    <t>Nordrhein-Westfalen53119</t>
  </si>
  <si>
    <t>Nordrhein-Westfalen53121</t>
  </si>
  <si>
    <t>Nordrhein-Westfalen53123</t>
  </si>
  <si>
    <t>Nordrhein-Westfalen53125</t>
  </si>
  <si>
    <t>Nordrhein-Westfalen53127</t>
  </si>
  <si>
    <t>Nordrhein-Westfalen53129</t>
  </si>
  <si>
    <t>Nordrhein-Westfalen53173</t>
  </si>
  <si>
    <t>Nordrhein-Westfalen53175</t>
  </si>
  <si>
    <t>Nordrhein-Westfalen53177</t>
  </si>
  <si>
    <t>Nordrhein-Westfalen53179</t>
  </si>
  <si>
    <t>Nordrhein-Westfalen53225</t>
  </si>
  <si>
    <t>Nordrhein-Westfalen53227</t>
  </si>
  <si>
    <t>Nordrhein-Westfalen53229</t>
  </si>
  <si>
    <t>Nordrhein-Westfalen53332</t>
  </si>
  <si>
    <t>Nordrhein-Westfalen53340</t>
  </si>
  <si>
    <t>Nordrhein-Westfalen53343</t>
  </si>
  <si>
    <t>Nordrhein-Westfalen53347</t>
  </si>
  <si>
    <t>Nordrhein-Westfalen53359</t>
  </si>
  <si>
    <t>Nordrhein-Westfalen53604</t>
  </si>
  <si>
    <t>Nordrhein-Westfalen53639</t>
  </si>
  <si>
    <t>Nordrhein-Westfalen53721</t>
  </si>
  <si>
    <t>Nordrhein-Westfalen53757</t>
  </si>
  <si>
    <t>Nordrhein-Westfalen53773</t>
  </si>
  <si>
    <t>Nordrhein-Westfalen53783</t>
  </si>
  <si>
    <t>Nordrhein-Westfalen53797</t>
  </si>
  <si>
    <t>Nordrhein-Westfalen53804</t>
  </si>
  <si>
    <t>Nordrhein-Westfalen53809</t>
  </si>
  <si>
    <t>Nordrhein-Westfalen53819</t>
  </si>
  <si>
    <t>Nordrhein-Westfalen53840</t>
  </si>
  <si>
    <t>Nordrhein-Westfalen53842</t>
  </si>
  <si>
    <t>Nordrhein-Westfalen53844</t>
  </si>
  <si>
    <t>Nordrhein-Westfalen53859</t>
  </si>
  <si>
    <t>Nordrhein-Westfalen53879</t>
  </si>
  <si>
    <t>Nordrhein-Westfalen53881</t>
  </si>
  <si>
    <t>Nordrhein-Westfalen53894</t>
  </si>
  <si>
    <t>Nordrhein-Westfalen53902</t>
  </si>
  <si>
    <t>Nordrhein-Westfalen53909</t>
  </si>
  <si>
    <t>Nordrhein-Westfalen53913</t>
  </si>
  <si>
    <t>Nordrhein-Westfalen53919</t>
  </si>
  <si>
    <t>Nordrhein-Westfalen53925</t>
  </si>
  <si>
    <t>Nordrhein-Westfalen53937</t>
  </si>
  <si>
    <t>Nordrhein-Westfalen53940</t>
  </si>
  <si>
    <t>Nordrhein-Westfalen53945</t>
  </si>
  <si>
    <t>Nordrhein-Westfalen53947</t>
  </si>
  <si>
    <t>Nordrhein-Westfalen53949</t>
  </si>
  <si>
    <t>Nordrhein-Westfalen57072</t>
  </si>
  <si>
    <t>Nordrhein-Westfalen57074</t>
  </si>
  <si>
    <t>Nordrhein-Westfalen57076</t>
  </si>
  <si>
    <t>Nordrhein-Westfalen57078</t>
  </si>
  <si>
    <t>Nordrhein-Westfalen57080</t>
  </si>
  <si>
    <t>Nordrhein-Westfalen57223</t>
  </si>
  <si>
    <t>Nordrhein-Westfalen57234</t>
  </si>
  <si>
    <t>Nordrhein-Westfalen57250</t>
  </si>
  <si>
    <t>Nordrhein-Westfalen57258</t>
  </si>
  <si>
    <t>Nordrhein-Westfalen57271</t>
  </si>
  <si>
    <t>Nordrhein-Westfalen57290</t>
  </si>
  <si>
    <t>Nordrhein-Westfalen57299</t>
  </si>
  <si>
    <t>Nordrhein-Westfalen57319</t>
  </si>
  <si>
    <t>Nordrhein-Westfalen57334</t>
  </si>
  <si>
    <t>Nordrhein-Westfalen57339</t>
  </si>
  <si>
    <t>Nordrhein-Westfalen57368</t>
  </si>
  <si>
    <t>Nordrhein-Westfalen57392</t>
  </si>
  <si>
    <t>Nordrhein-Westfalen57399</t>
  </si>
  <si>
    <t>Nordrhein-Westfalen57413</t>
  </si>
  <si>
    <t>Nordrhein-Westfalen57439</t>
  </si>
  <si>
    <t>Nordrhein-Westfalen57462</t>
  </si>
  <si>
    <t>Nordrhein-Westfalen57482</t>
  </si>
  <si>
    <t>Nordrhein-Westfalen57489</t>
  </si>
  <si>
    <t>Nordrhein-Westfalen58089</t>
  </si>
  <si>
    <t>Nordrhein-Westfalen58091</t>
  </si>
  <si>
    <t>Nordrhein-Westfalen58093</t>
  </si>
  <si>
    <t>Nordrhein-Westfalen58095</t>
  </si>
  <si>
    <t>Nordrhein-Westfalen58097</t>
  </si>
  <si>
    <t>Nordrhein-Westfalen58099</t>
  </si>
  <si>
    <t>Nordrhein-Westfalen58119</t>
  </si>
  <si>
    <t>Nordrhein-Westfalen58135</t>
  </si>
  <si>
    <t>Nordrhein-Westfalen58239</t>
  </si>
  <si>
    <t>Nordrhein-Westfalen58256</t>
  </si>
  <si>
    <t>Nordrhein-Westfalen58285</t>
  </si>
  <si>
    <t>Nordrhein-Westfalen58300</t>
  </si>
  <si>
    <t>Nordrhein-Westfalen58313</t>
  </si>
  <si>
    <t>Nordrhein-Westfalen58332</t>
  </si>
  <si>
    <t>Nordrhein-Westfalen58339</t>
  </si>
  <si>
    <t>Nordrhein-Westfalen58452</t>
  </si>
  <si>
    <t>Nordrhein-Westfalen58453</t>
  </si>
  <si>
    <t>Nordrhein-Westfalen58454</t>
  </si>
  <si>
    <t>Nordrhein-Westfalen58455</t>
  </si>
  <si>
    <t>Nordrhein-Westfalen58456</t>
  </si>
  <si>
    <t>Nordrhein-Westfalen58507</t>
  </si>
  <si>
    <t>Nordrhein-Westfalen58509</t>
  </si>
  <si>
    <t>Nordrhein-Westfalen58511</t>
  </si>
  <si>
    <t>Nordrhein-Westfalen58513</t>
  </si>
  <si>
    <t>Nordrhein-Westfalen58515</t>
  </si>
  <si>
    <t>Nordrhein-Westfalen58540</t>
  </si>
  <si>
    <t>Nordrhein-Westfalen58553</t>
  </si>
  <si>
    <t>Nordrhein-Westfalen58566</t>
  </si>
  <si>
    <t>Nordrhein-Westfalen58579</t>
  </si>
  <si>
    <t>Nordrhein-Westfalen58636</t>
  </si>
  <si>
    <t>Nordrhein-Westfalen58638</t>
  </si>
  <si>
    <t>Nordrhein-Westfalen58640</t>
  </si>
  <si>
    <t>Nordrhein-Westfalen58642</t>
  </si>
  <si>
    <t>Nordrhein-Westfalen58644</t>
  </si>
  <si>
    <t>Nordrhein-Westfalen58675</t>
  </si>
  <si>
    <t>Nordrhein-Westfalen58706</t>
  </si>
  <si>
    <t>Nordrhein-Westfalen58708</t>
  </si>
  <si>
    <t>Nordrhein-Westfalen58710</t>
  </si>
  <si>
    <t>Nordrhein-Westfalen58730</t>
  </si>
  <si>
    <t>Nordrhein-Westfalen58739</t>
  </si>
  <si>
    <t>Nordrhein-Westfalen58762</t>
  </si>
  <si>
    <t>Nordrhein-Westfalen58769</t>
  </si>
  <si>
    <t>Nordrhein-Westfalen58791</t>
  </si>
  <si>
    <t>Nordrhein-Westfalen58802</t>
  </si>
  <si>
    <t>Nordrhein-Westfalen58809</t>
  </si>
  <si>
    <t>Nordrhein-Westfalen58840</t>
  </si>
  <si>
    <t>Nordrhein-Westfalen58849</t>
  </si>
  <si>
    <t>Nordrhein-Westfalen59063</t>
  </si>
  <si>
    <t>Nordrhein-Westfalen59065</t>
  </si>
  <si>
    <t>Nordrhein-Westfalen59067</t>
  </si>
  <si>
    <t>Nordrhein-Westfalen59069</t>
  </si>
  <si>
    <t>Nordrhein-Westfalen59071</t>
  </si>
  <si>
    <t>Nordrhein-Westfalen59073</t>
  </si>
  <si>
    <t>Nordrhein-Westfalen59075</t>
  </si>
  <si>
    <t>Nordrhein-Westfalen59077</t>
  </si>
  <si>
    <t>Nordrhein-Westfalen59174</t>
  </si>
  <si>
    <t>Nordrhein-Westfalen59192</t>
  </si>
  <si>
    <t>Nordrhein-Westfalen59199</t>
  </si>
  <si>
    <t>Nordrhein-Westfalen59227</t>
  </si>
  <si>
    <t>Nordrhein-Westfalen59229</t>
  </si>
  <si>
    <t>Nordrhein-Westfalen59269</t>
  </si>
  <si>
    <t>Nordrhein-Westfalen59302</t>
  </si>
  <si>
    <t>Nordrhein-Westfalen59320</t>
  </si>
  <si>
    <t>Nordrhein-Westfalen59329</t>
  </si>
  <si>
    <t>Nordrhein-Westfalen59348</t>
  </si>
  <si>
    <t>Nordrhein-Westfalen59368</t>
  </si>
  <si>
    <t>Nordrhein-Westfalen59379</t>
  </si>
  <si>
    <t>Nordrhein-Westfalen59387</t>
  </si>
  <si>
    <t>Nordrhein-Westfalen59394</t>
  </si>
  <si>
    <t>Nordrhein-Westfalen59399</t>
  </si>
  <si>
    <t>Nordrhein-Westfalen59423</t>
  </si>
  <si>
    <t>Nordrhein-Westfalen59425</t>
  </si>
  <si>
    <t>Nordrhein-Westfalen59427</t>
  </si>
  <si>
    <t>Nordrhein-Westfalen59439</t>
  </si>
  <si>
    <t>Nordrhein-Westfalen59457</t>
  </si>
  <si>
    <t>Nordrhein-Westfalen59469</t>
  </si>
  <si>
    <t>Nordrhein-Westfalen59494</t>
  </si>
  <si>
    <t>Nordrhein-Westfalen59505</t>
  </si>
  <si>
    <t>Nordrhein-Westfalen59510</t>
  </si>
  <si>
    <t>Nordrhein-Westfalen59514</t>
  </si>
  <si>
    <t>Nordrhein-Westfalen59519</t>
  </si>
  <si>
    <t>Nordrhein-Westfalen59555</t>
  </si>
  <si>
    <t>Nordrhein-Westfalen59556</t>
  </si>
  <si>
    <t>Nordrhein-Westfalen59557</t>
  </si>
  <si>
    <t>Nordrhein-Westfalen59558</t>
  </si>
  <si>
    <t>Nordrhein-Westfalen59581</t>
  </si>
  <si>
    <t>Nordrhein-Westfalen59590</t>
  </si>
  <si>
    <t>Nordrhein-Westfalen59597</t>
  </si>
  <si>
    <t>Nordrhein-Westfalen59602</t>
  </si>
  <si>
    <t>Nordrhein-Westfalen59609</t>
  </si>
  <si>
    <t>Nordrhein-Westfalen59755</t>
  </si>
  <si>
    <t>Nordrhein-Westfalen59757</t>
  </si>
  <si>
    <t>Nordrhein-Westfalen59759</t>
  </si>
  <si>
    <t>Nordrhein-Westfalen59821</t>
  </si>
  <si>
    <t>Nordrhein-Westfalen59823</t>
  </si>
  <si>
    <t>Nordrhein-Westfalen59846</t>
  </si>
  <si>
    <t>Nordrhein-Westfalen59872</t>
  </si>
  <si>
    <t>Nordrhein-Westfalen59889</t>
  </si>
  <si>
    <t>Nordrhein-Westfalen59909</t>
  </si>
  <si>
    <t>Nordrhein-Westfalen59929</t>
  </si>
  <si>
    <t>Nordrhein-Westfalen59939</t>
  </si>
  <si>
    <t>Nordrhein-Westfalen59955</t>
  </si>
  <si>
    <t>Nordrhein-Westfalen59964</t>
  </si>
  <si>
    <t>Nordrhein-Westfalen59969</t>
  </si>
  <si>
    <t>Niedersachsen21217</t>
  </si>
  <si>
    <t>Niedersachsen21218</t>
  </si>
  <si>
    <t>Niedersachsen21220</t>
  </si>
  <si>
    <t>Niedersachsen21224</t>
  </si>
  <si>
    <t>Niedersachsen21227</t>
  </si>
  <si>
    <t>Niedersachsen21228</t>
  </si>
  <si>
    <t>Niedersachsen21244</t>
  </si>
  <si>
    <t>Niedersachsen21255</t>
  </si>
  <si>
    <t>Niedersachsen21256</t>
  </si>
  <si>
    <t>Niedersachsen21258</t>
  </si>
  <si>
    <t>Niedersachsen21259</t>
  </si>
  <si>
    <t>Niedersachsen21261</t>
  </si>
  <si>
    <t>Niedersachsen21266</t>
  </si>
  <si>
    <t>Niedersachsen21271</t>
  </si>
  <si>
    <t>Niedersachsen21272</t>
  </si>
  <si>
    <t>Niedersachsen21274</t>
  </si>
  <si>
    <t>Niedersachsen21279</t>
  </si>
  <si>
    <t>Niedersachsen21335</t>
  </si>
  <si>
    <t>Niedersachsen21337</t>
  </si>
  <si>
    <t>Niedersachsen21339</t>
  </si>
  <si>
    <t>Niedersachsen21354</t>
  </si>
  <si>
    <t>Niedersachsen21357</t>
  </si>
  <si>
    <t>Niedersachsen21358</t>
  </si>
  <si>
    <t>Niedersachsen21360</t>
  </si>
  <si>
    <t>Niedersachsen21365</t>
  </si>
  <si>
    <t>Niedersachsen21368</t>
  </si>
  <si>
    <t>Niedersachsen21369</t>
  </si>
  <si>
    <t>Niedersachsen21371</t>
  </si>
  <si>
    <t>Niedersachsen21376</t>
  </si>
  <si>
    <t>Niedersachsen21379</t>
  </si>
  <si>
    <t>Niedersachsen21380</t>
  </si>
  <si>
    <t>Niedersachsen21382</t>
  </si>
  <si>
    <t>Niedersachsen21385</t>
  </si>
  <si>
    <t>Niedersachsen21386</t>
  </si>
  <si>
    <t>Niedersachsen21388</t>
  </si>
  <si>
    <t>Niedersachsen21391</t>
  </si>
  <si>
    <t>Niedersachsen21394</t>
  </si>
  <si>
    <t>Niedersachsen21395</t>
  </si>
  <si>
    <t>Niedersachsen21397</t>
  </si>
  <si>
    <t>Niedersachsen21398</t>
  </si>
  <si>
    <t>Niedersachsen21400</t>
  </si>
  <si>
    <t>Niedersachsen21401</t>
  </si>
  <si>
    <t>Niedersachsen21403</t>
  </si>
  <si>
    <t>Niedersachsen21406</t>
  </si>
  <si>
    <t>Niedersachsen21407</t>
  </si>
  <si>
    <t>Niedersachsen21409</t>
  </si>
  <si>
    <t>Niedersachsen21423</t>
  </si>
  <si>
    <t>Niedersachsen21435</t>
  </si>
  <si>
    <t>Niedersachsen21436</t>
  </si>
  <si>
    <t>Niedersachsen21438</t>
  </si>
  <si>
    <t>Niedersachsen21439</t>
  </si>
  <si>
    <t>Niedersachsen21441</t>
  </si>
  <si>
    <t>Niedersachsen21442</t>
  </si>
  <si>
    <t>Niedersachsen21444</t>
  </si>
  <si>
    <t>Niedersachsen21445</t>
  </si>
  <si>
    <t>Niedersachsen21447</t>
  </si>
  <si>
    <t>Niedersachsen21449</t>
  </si>
  <si>
    <t>Niedersachsen21522</t>
  </si>
  <si>
    <t>Niedersachsen21614</t>
  </si>
  <si>
    <t>Niedersachsen21629</t>
  </si>
  <si>
    <t>Niedersachsen21635</t>
  </si>
  <si>
    <t>Niedersachsen21640</t>
  </si>
  <si>
    <t>Niedersachsen21641</t>
  </si>
  <si>
    <t>Niedersachsen21643</t>
  </si>
  <si>
    <t>Niedersachsen21644</t>
  </si>
  <si>
    <t>Niedersachsen21646</t>
  </si>
  <si>
    <t>Niedersachsen21647</t>
  </si>
  <si>
    <t>Niedersachsen21649</t>
  </si>
  <si>
    <t>Niedersachsen21680</t>
  </si>
  <si>
    <t>Niedersachsen21682</t>
  </si>
  <si>
    <t>Niedersachsen21683</t>
  </si>
  <si>
    <t>Niedersachsen21684</t>
  </si>
  <si>
    <t>Niedersachsen21698</t>
  </si>
  <si>
    <t>Niedersachsen21702</t>
  </si>
  <si>
    <t>Niedersachsen21706</t>
  </si>
  <si>
    <t>Niedersachsen21709</t>
  </si>
  <si>
    <t>Niedersachsen21710</t>
  </si>
  <si>
    <t>Niedersachsen21712</t>
  </si>
  <si>
    <t>Niedersachsen21714</t>
  </si>
  <si>
    <t>Niedersachsen21717</t>
  </si>
  <si>
    <t>Niedersachsen21720</t>
  </si>
  <si>
    <t>Niedersachsen21723</t>
  </si>
  <si>
    <t>Niedersachsen21726</t>
  </si>
  <si>
    <t>Niedersachsen21727</t>
  </si>
  <si>
    <t>Niedersachsen21729</t>
  </si>
  <si>
    <t>Niedersachsen21730</t>
  </si>
  <si>
    <t>Niedersachsen21732</t>
  </si>
  <si>
    <t>Niedersachsen21734</t>
  </si>
  <si>
    <t>Niedersachsen21737</t>
  </si>
  <si>
    <t>Niedersachsen21739</t>
  </si>
  <si>
    <t>Niedersachsen21745</t>
  </si>
  <si>
    <t>Niedersachsen21755</t>
  </si>
  <si>
    <t>Niedersachsen21756</t>
  </si>
  <si>
    <t>Niedersachsen21762</t>
  </si>
  <si>
    <t>Niedersachsen21763</t>
  </si>
  <si>
    <t>Niedersachsen21765</t>
  </si>
  <si>
    <t>Niedersachsen21769</t>
  </si>
  <si>
    <t>Niedersachsen21770</t>
  </si>
  <si>
    <t>Niedersachsen21772</t>
  </si>
  <si>
    <t>Niedersachsen21775</t>
  </si>
  <si>
    <t>Niedersachsen21776</t>
  </si>
  <si>
    <t>Niedersachsen21781</t>
  </si>
  <si>
    <t>Niedersachsen21782</t>
  </si>
  <si>
    <t>Niedersachsen21784</t>
  </si>
  <si>
    <t>Niedersachsen21785</t>
  </si>
  <si>
    <t>Niedersachsen21787</t>
  </si>
  <si>
    <t>Niedersachsen21789</t>
  </si>
  <si>
    <t>Niedersachsen26121</t>
  </si>
  <si>
    <t>Niedersachsen26122</t>
  </si>
  <si>
    <t>Niedersachsen26123</t>
  </si>
  <si>
    <t>Niedersachsen26125</t>
  </si>
  <si>
    <t>Niedersachsen26127</t>
  </si>
  <si>
    <t>Niedersachsen26129</t>
  </si>
  <si>
    <t>Niedersachsen26131</t>
  </si>
  <si>
    <t>Niedersachsen26133</t>
  </si>
  <si>
    <t>Niedersachsen26135</t>
  </si>
  <si>
    <t>Niedersachsen26160</t>
  </si>
  <si>
    <t>Niedersachsen26169</t>
  </si>
  <si>
    <t>Niedersachsen26180</t>
  </si>
  <si>
    <t>Niedersachsen26188</t>
  </si>
  <si>
    <t>Niedersachsen26197</t>
  </si>
  <si>
    <t>Niedersachsen26203</t>
  </si>
  <si>
    <t>Niedersachsen26209</t>
  </si>
  <si>
    <t>Niedersachsen26215</t>
  </si>
  <si>
    <t>Niedersachsen26219</t>
  </si>
  <si>
    <t>Niedersachsen26316</t>
  </si>
  <si>
    <t>Niedersachsen26340</t>
  </si>
  <si>
    <t>Niedersachsen26345</t>
  </si>
  <si>
    <t>Niedersachsen26349</t>
  </si>
  <si>
    <t>Niedersachsen26382</t>
  </si>
  <si>
    <t>Niedersachsen26384</t>
  </si>
  <si>
    <t>Niedersachsen26386</t>
  </si>
  <si>
    <t>Niedersachsen26388</t>
  </si>
  <si>
    <t>Niedersachsen26389</t>
  </si>
  <si>
    <t>Niedersachsen26409</t>
  </si>
  <si>
    <t>Niedersachsen26419</t>
  </si>
  <si>
    <t>Niedersachsen26427</t>
  </si>
  <si>
    <t>Niedersachsen26434</t>
  </si>
  <si>
    <t>Niedersachsen26441</t>
  </si>
  <si>
    <t>Niedersachsen26446</t>
  </si>
  <si>
    <t>Niedersachsen26452</t>
  </si>
  <si>
    <t>Niedersachsen26465</t>
  </si>
  <si>
    <t>Niedersachsen26474</t>
  </si>
  <si>
    <t>Niedersachsen26486</t>
  </si>
  <si>
    <t>Niedersachsen26487</t>
  </si>
  <si>
    <t>Niedersachsen26489</t>
  </si>
  <si>
    <t>Niedersachsen26506</t>
  </si>
  <si>
    <t>Niedersachsen26524</t>
  </si>
  <si>
    <t>Niedersachsen26529</t>
  </si>
  <si>
    <t>Niedersachsen26532</t>
  </si>
  <si>
    <t>Niedersachsen26548</t>
  </si>
  <si>
    <t>Niedersachsen26553</t>
  </si>
  <si>
    <t>Niedersachsen26556</t>
  </si>
  <si>
    <t>Niedersachsen26571</t>
  </si>
  <si>
    <t>Niedersachsen26579</t>
  </si>
  <si>
    <t>Niedersachsen26603</t>
  </si>
  <si>
    <t>Niedersachsen26605</t>
  </si>
  <si>
    <t>Niedersachsen26607</t>
  </si>
  <si>
    <t>Niedersachsen26624</t>
  </si>
  <si>
    <t>Niedersachsen26629</t>
  </si>
  <si>
    <t>Niedersachsen26632</t>
  </si>
  <si>
    <t>Niedersachsen26639</t>
  </si>
  <si>
    <t>Niedersachsen26655</t>
  </si>
  <si>
    <t>Niedersachsen26670</t>
  </si>
  <si>
    <t>Niedersachsen26676</t>
  </si>
  <si>
    <t>Niedersachsen26683</t>
  </si>
  <si>
    <t>Niedersachsen26689</t>
  </si>
  <si>
    <t>Niedersachsen26721</t>
  </si>
  <si>
    <t>Niedersachsen26723</t>
  </si>
  <si>
    <t>Niedersachsen26725</t>
  </si>
  <si>
    <t>Niedersachsen26736</t>
  </si>
  <si>
    <t>Niedersachsen26757</t>
  </si>
  <si>
    <t>Niedersachsen26759</t>
  </si>
  <si>
    <t>Niedersachsen26789</t>
  </si>
  <si>
    <t>Niedersachsen26802</t>
  </si>
  <si>
    <t>Niedersachsen26810</t>
  </si>
  <si>
    <t>Niedersachsen26817</t>
  </si>
  <si>
    <t>Niedersachsen26826</t>
  </si>
  <si>
    <t>Niedersachsen26831</t>
  </si>
  <si>
    <t>Niedersachsen26835</t>
  </si>
  <si>
    <t>Niedersachsen26842</t>
  </si>
  <si>
    <t>Niedersachsen26844</t>
  </si>
  <si>
    <t>Niedersachsen26845</t>
  </si>
  <si>
    <t>Niedersachsen26847</t>
  </si>
  <si>
    <t>Niedersachsen26849</t>
  </si>
  <si>
    <t>Niedersachsen26871</t>
  </si>
  <si>
    <t>Niedersachsen26892</t>
  </si>
  <si>
    <t>Niedersachsen26897</t>
  </si>
  <si>
    <t>Niedersachsen26899</t>
  </si>
  <si>
    <t>Niedersachsen26901</t>
  </si>
  <si>
    <t>Niedersachsen26903</t>
  </si>
  <si>
    <t>Niedersachsen26904</t>
  </si>
  <si>
    <t>Niedersachsen26906</t>
  </si>
  <si>
    <t>Niedersachsen26907</t>
  </si>
  <si>
    <t>Niedersachsen26909</t>
  </si>
  <si>
    <t>Niedersachsen26919</t>
  </si>
  <si>
    <t>Niedersachsen26931</t>
  </si>
  <si>
    <t>Niedersachsen26935</t>
  </si>
  <si>
    <t>Niedersachsen26936</t>
  </si>
  <si>
    <t>Niedersachsen26937</t>
  </si>
  <si>
    <t>Niedersachsen26939</t>
  </si>
  <si>
    <t>Niedersachsen26954</t>
  </si>
  <si>
    <t>Niedersachsen26969</t>
  </si>
  <si>
    <t>Niedersachsen27211</t>
  </si>
  <si>
    <t>Niedersachsen27232</t>
  </si>
  <si>
    <t>Niedersachsen27239</t>
  </si>
  <si>
    <t>Niedersachsen27243</t>
  </si>
  <si>
    <t>Niedersachsen27245</t>
  </si>
  <si>
    <t>Niedersachsen27246</t>
  </si>
  <si>
    <t>Niedersachsen27248</t>
  </si>
  <si>
    <t>Niedersachsen27249</t>
  </si>
  <si>
    <t>Niedersachsen27251</t>
  </si>
  <si>
    <t>Niedersachsen27252</t>
  </si>
  <si>
    <t>Niedersachsen27254</t>
  </si>
  <si>
    <t>Niedersachsen27257</t>
  </si>
  <si>
    <t>Niedersachsen27259</t>
  </si>
  <si>
    <t>Niedersachsen27283</t>
  </si>
  <si>
    <t>Niedersachsen27299</t>
  </si>
  <si>
    <t>Niedersachsen27305</t>
  </si>
  <si>
    <t>Niedersachsen27308</t>
  </si>
  <si>
    <t>Niedersachsen27313</t>
  </si>
  <si>
    <t>Niedersachsen27318</t>
  </si>
  <si>
    <t>Niedersachsen27321</t>
  </si>
  <si>
    <t>Niedersachsen27324</t>
  </si>
  <si>
    <t>Niedersachsen27327</t>
  </si>
  <si>
    <t>Niedersachsen27330</t>
  </si>
  <si>
    <t>Niedersachsen27333</t>
  </si>
  <si>
    <t>Niedersachsen27336</t>
  </si>
  <si>
    <t>Niedersachsen27337</t>
  </si>
  <si>
    <t>Niedersachsen27339</t>
  </si>
  <si>
    <t>Niedersachsen27356</t>
  </si>
  <si>
    <t>Niedersachsen27367</t>
  </si>
  <si>
    <t>Niedersachsen27374</t>
  </si>
  <si>
    <t>Niedersachsen27383</t>
  </si>
  <si>
    <t>Niedersachsen27386</t>
  </si>
  <si>
    <t>Niedersachsen27389</t>
  </si>
  <si>
    <t>Niedersachsen27404</t>
  </si>
  <si>
    <t>Niedersachsen27412</t>
  </si>
  <si>
    <t>Niedersachsen27419</t>
  </si>
  <si>
    <t>Niedersachsen27432</t>
  </si>
  <si>
    <t>Niedersachsen27442</t>
  </si>
  <si>
    <t>Niedersachsen27446</t>
  </si>
  <si>
    <t>Niedersachsen27449</t>
  </si>
  <si>
    <t>Niedersachsen27472</t>
  </si>
  <si>
    <t>Niedersachsen27474</t>
  </si>
  <si>
    <t>Niedersachsen27476</t>
  </si>
  <si>
    <t>Niedersachsen27478</t>
  </si>
  <si>
    <t>Niedersachsen27607</t>
  </si>
  <si>
    <t>Niedersachsen27612</t>
  </si>
  <si>
    <t>Niedersachsen27616</t>
  </si>
  <si>
    <t>Niedersachsen27619</t>
  </si>
  <si>
    <t>Niedersachsen27624</t>
  </si>
  <si>
    <t>Niedersachsen27628</t>
  </si>
  <si>
    <t>Niedersachsen27632</t>
  </si>
  <si>
    <t>Niedersachsen27637</t>
  </si>
  <si>
    <t>Niedersachsen27638</t>
  </si>
  <si>
    <t>Niedersachsen27711</t>
  </si>
  <si>
    <t>Niedersachsen27721</t>
  </si>
  <si>
    <t>Niedersachsen27726</t>
  </si>
  <si>
    <t>Niedersachsen27729</t>
  </si>
  <si>
    <t>Niedersachsen27749</t>
  </si>
  <si>
    <t>Niedersachsen27751</t>
  </si>
  <si>
    <t>Niedersachsen27753</t>
  </si>
  <si>
    <t>Niedersachsen27755</t>
  </si>
  <si>
    <t>Niedersachsen27777</t>
  </si>
  <si>
    <t>Niedersachsen27793</t>
  </si>
  <si>
    <t>Niedersachsen27798</t>
  </si>
  <si>
    <t>Niedersachsen27801</t>
  </si>
  <si>
    <t>Niedersachsen27804</t>
  </si>
  <si>
    <t>Niedersachsen27809</t>
  </si>
  <si>
    <t>Niedersachsen28790</t>
  </si>
  <si>
    <t>Niedersachsen28816</t>
  </si>
  <si>
    <t>Niedersachsen28832</t>
  </si>
  <si>
    <t>Niedersachsen28844</t>
  </si>
  <si>
    <t>Niedersachsen28857</t>
  </si>
  <si>
    <t>Niedersachsen28865</t>
  </si>
  <si>
    <t>Niedersachsen28870</t>
  </si>
  <si>
    <t>Niedersachsen28876</t>
  </si>
  <si>
    <t>Niedersachsen28879</t>
  </si>
  <si>
    <t>Niedersachsen29221</t>
  </si>
  <si>
    <t>Niedersachsen29223</t>
  </si>
  <si>
    <t>Niedersachsen29225</t>
  </si>
  <si>
    <t>Niedersachsen29227</t>
  </si>
  <si>
    <t>Niedersachsen29229</t>
  </si>
  <si>
    <t>Niedersachsen29303</t>
  </si>
  <si>
    <t>Niedersachsen29308</t>
  </si>
  <si>
    <t>Niedersachsen29313</t>
  </si>
  <si>
    <t>Niedersachsen29320</t>
  </si>
  <si>
    <t>Niedersachsen29323</t>
  </si>
  <si>
    <t>Niedersachsen29328</t>
  </si>
  <si>
    <t>Niedersachsen29331</t>
  </si>
  <si>
    <t>Niedersachsen29336</t>
  </si>
  <si>
    <t>Niedersachsen29339</t>
  </si>
  <si>
    <t>Niedersachsen29342</t>
  </si>
  <si>
    <t>Niedersachsen29345</t>
  </si>
  <si>
    <t>Niedersachsen29348</t>
  </si>
  <si>
    <t>Niedersachsen29351</t>
  </si>
  <si>
    <t>Niedersachsen29352</t>
  </si>
  <si>
    <t>Niedersachsen29353</t>
  </si>
  <si>
    <t>Niedersachsen29355</t>
  </si>
  <si>
    <t>Niedersachsen29356</t>
  </si>
  <si>
    <t>Niedersachsen29358</t>
  </si>
  <si>
    <t>Niedersachsen29359</t>
  </si>
  <si>
    <t>Niedersachsen29361</t>
  </si>
  <si>
    <t>Niedersachsen29362</t>
  </si>
  <si>
    <t>Niedersachsen29364</t>
  </si>
  <si>
    <t>Niedersachsen29365</t>
  </si>
  <si>
    <t>Niedersachsen29367</t>
  </si>
  <si>
    <t>Niedersachsen29369</t>
  </si>
  <si>
    <t>Niedersachsen29378</t>
  </si>
  <si>
    <t>Niedersachsen29379</t>
  </si>
  <si>
    <t>Niedersachsen29386</t>
  </si>
  <si>
    <t>Niedersachsen29389</t>
  </si>
  <si>
    <t>Niedersachsen29392</t>
  </si>
  <si>
    <t>Niedersachsen29393</t>
  </si>
  <si>
    <t>Niedersachsen29394</t>
  </si>
  <si>
    <t>Niedersachsen29396</t>
  </si>
  <si>
    <t>Niedersachsen29399</t>
  </si>
  <si>
    <t>Niedersachsen29439</t>
  </si>
  <si>
    <t>Niedersachsen29451</t>
  </si>
  <si>
    <t>Niedersachsen29456</t>
  </si>
  <si>
    <t>Niedersachsen29459</t>
  </si>
  <si>
    <t>Niedersachsen29462</t>
  </si>
  <si>
    <t>Niedersachsen29465</t>
  </si>
  <si>
    <t>Niedersachsen29468</t>
  </si>
  <si>
    <t>Niedersachsen29471</t>
  </si>
  <si>
    <t>Niedersachsen29472</t>
  </si>
  <si>
    <t>Niedersachsen29473</t>
  </si>
  <si>
    <t>Niedersachsen29475</t>
  </si>
  <si>
    <t>Niedersachsen29476</t>
  </si>
  <si>
    <t>Niedersachsen29478</t>
  </si>
  <si>
    <t>Niedersachsen29479</t>
  </si>
  <si>
    <t>Niedersachsen29481</t>
  </si>
  <si>
    <t>Niedersachsen29482</t>
  </si>
  <si>
    <t>Niedersachsen29484</t>
  </si>
  <si>
    <t>Niedersachsen29485</t>
  </si>
  <si>
    <t>Niedersachsen29487</t>
  </si>
  <si>
    <t>Niedersachsen29488</t>
  </si>
  <si>
    <t>Niedersachsen29490</t>
  </si>
  <si>
    <t>Niedersachsen29491</t>
  </si>
  <si>
    <t>Niedersachsen29493</t>
  </si>
  <si>
    <t>Niedersachsen29494</t>
  </si>
  <si>
    <t>Niedersachsen29496</t>
  </si>
  <si>
    <t>Niedersachsen29497</t>
  </si>
  <si>
    <t>Niedersachsen29499</t>
  </si>
  <si>
    <t>Niedersachsen29525</t>
  </si>
  <si>
    <t>Niedersachsen29549</t>
  </si>
  <si>
    <t>Niedersachsen29553</t>
  </si>
  <si>
    <t>Niedersachsen29556</t>
  </si>
  <si>
    <t>Niedersachsen29559</t>
  </si>
  <si>
    <t>Niedersachsen29562</t>
  </si>
  <si>
    <t>Niedersachsen29565</t>
  </si>
  <si>
    <t>Niedersachsen29568</t>
  </si>
  <si>
    <t>Niedersachsen29571</t>
  </si>
  <si>
    <t>Niedersachsen29574</t>
  </si>
  <si>
    <t>Niedersachsen29575</t>
  </si>
  <si>
    <t>Niedersachsen29576</t>
  </si>
  <si>
    <t>Niedersachsen29578</t>
  </si>
  <si>
    <t>Niedersachsen29579</t>
  </si>
  <si>
    <t>Niedersachsen29581</t>
  </si>
  <si>
    <t>Niedersachsen29582</t>
  </si>
  <si>
    <t>Niedersachsen29584</t>
  </si>
  <si>
    <t>Niedersachsen29585</t>
  </si>
  <si>
    <t>Niedersachsen29587</t>
  </si>
  <si>
    <t>Niedersachsen29588</t>
  </si>
  <si>
    <t>Niedersachsen29590</t>
  </si>
  <si>
    <t>Niedersachsen29591</t>
  </si>
  <si>
    <t>Niedersachsen29593</t>
  </si>
  <si>
    <t>Niedersachsen29594</t>
  </si>
  <si>
    <t>Niedersachsen29596</t>
  </si>
  <si>
    <t>Niedersachsen29597</t>
  </si>
  <si>
    <t>Niedersachsen29599</t>
  </si>
  <si>
    <t>Niedersachsen29614</t>
  </si>
  <si>
    <t>Niedersachsen29633</t>
  </si>
  <si>
    <t>Niedersachsen29640</t>
  </si>
  <si>
    <t>Niedersachsen29643</t>
  </si>
  <si>
    <t>Niedersachsen29646</t>
  </si>
  <si>
    <t>Niedersachsen29649</t>
  </si>
  <si>
    <t>Niedersachsen29664</t>
  </si>
  <si>
    <t>Niedersachsen29683</t>
  </si>
  <si>
    <t>Niedersachsen29690</t>
  </si>
  <si>
    <t>Niedersachsen29693</t>
  </si>
  <si>
    <t>Niedersachsen29699</t>
  </si>
  <si>
    <t>Niedersachsen30159</t>
  </si>
  <si>
    <t>Niedersachsen30161</t>
  </si>
  <si>
    <t>Niedersachsen30163</t>
  </si>
  <si>
    <t>Niedersachsen30165</t>
  </si>
  <si>
    <t>Niedersachsen30167</t>
  </si>
  <si>
    <t>Niedersachsen30169</t>
  </si>
  <si>
    <t>Niedersachsen30171</t>
  </si>
  <si>
    <t>Niedersachsen30173</t>
  </si>
  <si>
    <t>Niedersachsen30175</t>
  </si>
  <si>
    <t>Niedersachsen30177</t>
  </si>
  <si>
    <t>Niedersachsen30179</t>
  </si>
  <si>
    <t>Niedersachsen30419</t>
  </si>
  <si>
    <t>Niedersachsen30449</t>
  </si>
  <si>
    <t>Niedersachsen30451</t>
  </si>
  <si>
    <t>Niedersachsen30453</t>
  </si>
  <si>
    <t>Niedersachsen30455</t>
  </si>
  <si>
    <t>Niedersachsen30457</t>
  </si>
  <si>
    <t>Niedersachsen30459</t>
  </si>
  <si>
    <t>Niedersachsen30519</t>
  </si>
  <si>
    <t>Niedersachsen30521</t>
  </si>
  <si>
    <t>Niedersachsen30539</t>
  </si>
  <si>
    <t>Niedersachsen30559</t>
  </si>
  <si>
    <t>Niedersachsen30625</t>
  </si>
  <si>
    <t>Niedersachsen30627</t>
  </si>
  <si>
    <t>Niedersachsen30629</t>
  </si>
  <si>
    <t>Niedersachsen30655</t>
  </si>
  <si>
    <t>Niedersachsen30657</t>
  </si>
  <si>
    <t>Niedersachsen30659</t>
  </si>
  <si>
    <t>Niedersachsen30669</t>
  </si>
  <si>
    <t>Niedersachsen30823</t>
  </si>
  <si>
    <t>Niedersachsen30826</t>
  </si>
  <si>
    <t>Niedersachsen30827</t>
  </si>
  <si>
    <t>Niedersachsen30851</t>
  </si>
  <si>
    <t>Niedersachsen30853</t>
  </si>
  <si>
    <t>Niedersachsen30855</t>
  </si>
  <si>
    <t>Niedersachsen30880</t>
  </si>
  <si>
    <t>Niedersachsen30890</t>
  </si>
  <si>
    <t>Niedersachsen30900</t>
  </si>
  <si>
    <t>Niedersachsen30916</t>
  </si>
  <si>
    <t>Niedersachsen30926</t>
  </si>
  <si>
    <t>Niedersachsen30938</t>
  </si>
  <si>
    <t>Niedersachsen30952</t>
  </si>
  <si>
    <t>Niedersachsen30966</t>
  </si>
  <si>
    <t>Niedersachsen30974</t>
  </si>
  <si>
    <t>Niedersachsen30982</t>
  </si>
  <si>
    <t>Niedersachsen30989</t>
  </si>
  <si>
    <t>Niedersachsen31008</t>
  </si>
  <si>
    <t>Niedersachsen31020</t>
  </si>
  <si>
    <t>Niedersachsen31028</t>
  </si>
  <si>
    <t>Niedersachsen31029</t>
  </si>
  <si>
    <t>Niedersachsen31032</t>
  </si>
  <si>
    <t>Niedersachsen31033</t>
  </si>
  <si>
    <t>Niedersachsen31035</t>
  </si>
  <si>
    <t>Niedersachsen31036</t>
  </si>
  <si>
    <t>Niedersachsen31039</t>
  </si>
  <si>
    <t>Niedersachsen31061</t>
  </si>
  <si>
    <t>Niedersachsen31073</t>
  </si>
  <si>
    <t>Niedersachsen31079</t>
  </si>
  <si>
    <t>Niedersachsen31084</t>
  </si>
  <si>
    <t>Niedersachsen31085</t>
  </si>
  <si>
    <t>Niedersachsen31087</t>
  </si>
  <si>
    <t>Niedersachsen31088</t>
  </si>
  <si>
    <t>Niedersachsen31089</t>
  </si>
  <si>
    <t>Niedersachsen31091</t>
  </si>
  <si>
    <t>Niedersachsen31093</t>
  </si>
  <si>
    <t>Niedersachsen31094</t>
  </si>
  <si>
    <t>Niedersachsen31096</t>
  </si>
  <si>
    <t>Niedersachsen31097</t>
  </si>
  <si>
    <t>Niedersachsen31099</t>
  </si>
  <si>
    <t>Niedersachsen31134</t>
  </si>
  <si>
    <t>Niedersachsen31135</t>
  </si>
  <si>
    <t>Niedersachsen31137</t>
  </si>
  <si>
    <t>Niedersachsen31139</t>
  </si>
  <si>
    <t>Niedersachsen31141</t>
  </si>
  <si>
    <t>Niedersachsen31157</t>
  </si>
  <si>
    <t>Niedersachsen31162</t>
  </si>
  <si>
    <t>Niedersachsen31167</t>
  </si>
  <si>
    <t>Niedersachsen31171</t>
  </si>
  <si>
    <t>Niedersachsen31174</t>
  </si>
  <si>
    <t>Niedersachsen31177</t>
  </si>
  <si>
    <t>Niedersachsen31180</t>
  </si>
  <si>
    <t>Niedersachsen31185</t>
  </si>
  <si>
    <t>Niedersachsen31188</t>
  </si>
  <si>
    <t>Niedersachsen31191</t>
  </si>
  <si>
    <t>Niedersachsen31195</t>
  </si>
  <si>
    <t>Niedersachsen31196</t>
  </si>
  <si>
    <t>Niedersachsen31199</t>
  </si>
  <si>
    <t>Niedersachsen31224</t>
  </si>
  <si>
    <t>Niedersachsen31226</t>
  </si>
  <si>
    <t>Niedersachsen31228</t>
  </si>
  <si>
    <t>Niedersachsen31234</t>
  </si>
  <si>
    <t>Niedersachsen31241</t>
  </si>
  <si>
    <t>Niedersachsen31246</t>
  </si>
  <si>
    <t>Niedersachsen31249</t>
  </si>
  <si>
    <t>Niedersachsen31275</t>
  </si>
  <si>
    <t>Niedersachsen31303</t>
  </si>
  <si>
    <t>Niedersachsen31311</t>
  </si>
  <si>
    <t>Niedersachsen31319</t>
  </si>
  <si>
    <t>Niedersachsen31515</t>
  </si>
  <si>
    <t>Niedersachsen31535</t>
  </si>
  <si>
    <t>Niedersachsen31542</t>
  </si>
  <si>
    <t>Niedersachsen31547</t>
  </si>
  <si>
    <t>Niedersachsen31552</t>
  </si>
  <si>
    <t>Niedersachsen31553</t>
  </si>
  <si>
    <t>Niedersachsen31555</t>
  </si>
  <si>
    <t>Niedersachsen31556</t>
  </si>
  <si>
    <t>Niedersachsen31558</t>
  </si>
  <si>
    <t>Niedersachsen31559</t>
  </si>
  <si>
    <t>Niedersachsen31582</t>
  </si>
  <si>
    <t>Niedersachsen31592</t>
  </si>
  <si>
    <t>Niedersachsen31595</t>
  </si>
  <si>
    <t>Niedersachsen31600</t>
  </si>
  <si>
    <t>Niedersachsen31603</t>
  </si>
  <si>
    <t>Niedersachsen31604</t>
  </si>
  <si>
    <t>Niedersachsen31606</t>
  </si>
  <si>
    <t>Niedersachsen31608</t>
  </si>
  <si>
    <t>Niedersachsen31609</t>
  </si>
  <si>
    <t>Niedersachsen31613</t>
  </si>
  <si>
    <t>Niedersachsen31618</t>
  </si>
  <si>
    <t>Niedersachsen31619</t>
  </si>
  <si>
    <t>Niedersachsen31621</t>
  </si>
  <si>
    <t>Niedersachsen31622</t>
  </si>
  <si>
    <t>Niedersachsen31623</t>
  </si>
  <si>
    <t>Niedersachsen31626</t>
  </si>
  <si>
    <t>Niedersachsen31627</t>
  </si>
  <si>
    <t>Niedersachsen31628</t>
  </si>
  <si>
    <t>Niedersachsen31629</t>
  </si>
  <si>
    <t>Niedersachsen31632</t>
  </si>
  <si>
    <t>Niedersachsen31633</t>
  </si>
  <si>
    <t>Niedersachsen31634</t>
  </si>
  <si>
    <t>Niedersachsen31636</t>
  </si>
  <si>
    <t>Niedersachsen31637</t>
  </si>
  <si>
    <t>Niedersachsen31638</t>
  </si>
  <si>
    <t>Niedersachsen31655</t>
  </si>
  <si>
    <t>Niedersachsen31675</t>
  </si>
  <si>
    <t>Niedersachsen31683</t>
  </si>
  <si>
    <t>Niedersachsen31688</t>
  </si>
  <si>
    <t>Niedersachsen31691</t>
  </si>
  <si>
    <t>Niedersachsen31693</t>
  </si>
  <si>
    <t>Niedersachsen31698</t>
  </si>
  <si>
    <t>Niedersachsen31699</t>
  </si>
  <si>
    <t>Niedersachsen31700</t>
  </si>
  <si>
    <t>Niedersachsen31702</t>
  </si>
  <si>
    <t>Niedersachsen31707</t>
  </si>
  <si>
    <t>Niedersachsen31708</t>
  </si>
  <si>
    <t>Niedersachsen31710</t>
  </si>
  <si>
    <t>Niedersachsen31711</t>
  </si>
  <si>
    <t>Niedersachsen31712</t>
  </si>
  <si>
    <t>Niedersachsen31714</t>
  </si>
  <si>
    <t>Niedersachsen31715</t>
  </si>
  <si>
    <t>Niedersachsen31717</t>
  </si>
  <si>
    <t>Niedersachsen31718</t>
  </si>
  <si>
    <t>Niedersachsen31719</t>
  </si>
  <si>
    <t>Niedersachsen31737</t>
  </si>
  <si>
    <t>Niedersachsen31749</t>
  </si>
  <si>
    <t>Niedersachsen31785</t>
  </si>
  <si>
    <t>Niedersachsen31787</t>
  </si>
  <si>
    <t>Niedersachsen31789</t>
  </si>
  <si>
    <t>Niedersachsen31812</t>
  </si>
  <si>
    <t>Niedersachsen31832</t>
  </si>
  <si>
    <t>Niedersachsen31840</t>
  </si>
  <si>
    <t>Niedersachsen31848</t>
  </si>
  <si>
    <t>Niedersachsen31855</t>
  </si>
  <si>
    <t>Niedersachsen31860</t>
  </si>
  <si>
    <t>Niedersachsen31863</t>
  </si>
  <si>
    <t>Niedersachsen31867</t>
  </si>
  <si>
    <t>Niedersachsen31868</t>
  </si>
  <si>
    <t>Niedersachsen34346</t>
  </si>
  <si>
    <t>Niedersachsen34355</t>
  </si>
  <si>
    <t>Niedersachsen37073</t>
  </si>
  <si>
    <t>Niedersachsen37075</t>
  </si>
  <si>
    <t>Niedersachsen37077</t>
  </si>
  <si>
    <t>Niedersachsen37079</t>
  </si>
  <si>
    <t>Niedersachsen37081</t>
  </si>
  <si>
    <t>Niedersachsen37083</t>
  </si>
  <si>
    <t>Niedersachsen37085</t>
  </si>
  <si>
    <t>Niedersachsen37115</t>
  </si>
  <si>
    <t>Niedersachsen37120</t>
  </si>
  <si>
    <t>Niedersachsen37124</t>
  </si>
  <si>
    <t>Niedersachsen37127</t>
  </si>
  <si>
    <t>Niedersachsen37130</t>
  </si>
  <si>
    <t>Niedersachsen37133</t>
  </si>
  <si>
    <t>Niedersachsen37136</t>
  </si>
  <si>
    <t>Niedersachsen37139</t>
  </si>
  <si>
    <t>Niedersachsen37154</t>
  </si>
  <si>
    <t>Niedersachsen37170</t>
  </si>
  <si>
    <t>Niedersachsen37176</t>
  </si>
  <si>
    <t>Niedersachsen37181</t>
  </si>
  <si>
    <t>Niedersachsen37186</t>
  </si>
  <si>
    <t>Niedersachsen37191</t>
  </si>
  <si>
    <t>Niedersachsen37194</t>
  </si>
  <si>
    <t>Niedersachsen37197</t>
  </si>
  <si>
    <t>Niedersachsen37199</t>
  </si>
  <si>
    <t>Niedersachsen37412</t>
  </si>
  <si>
    <t>Niedersachsen37431</t>
  </si>
  <si>
    <t>Niedersachsen37434</t>
  </si>
  <si>
    <t>Niedersachsen37441</t>
  </si>
  <si>
    <t>Niedersachsen37444</t>
  </si>
  <si>
    <t>Niedersachsen37445</t>
  </si>
  <si>
    <t>Niedersachsen37447</t>
  </si>
  <si>
    <t>Niedersachsen37449</t>
  </si>
  <si>
    <t>Niedersachsen37520</t>
  </si>
  <si>
    <t>Niedersachsen37534</t>
  </si>
  <si>
    <t>Niedersachsen37539</t>
  </si>
  <si>
    <t>Niedersachsen37547</t>
  </si>
  <si>
    <t>Niedersachsen37574</t>
  </si>
  <si>
    <t>Niedersachsen37581</t>
  </si>
  <si>
    <t>Niedersachsen37586</t>
  </si>
  <si>
    <t>Niedersachsen37589</t>
  </si>
  <si>
    <t>Niedersachsen37603</t>
  </si>
  <si>
    <t>Niedersachsen37619</t>
  </si>
  <si>
    <t>Niedersachsen37620</t>
  </si>
  <si>
    <t>Niedersachsen37627</t>
  </si>
  <si>
    <t>Niedersachsen37632</t>
  </si>
  <si>
    <t>Niedersachsen37633</t>
  </si>
  <si>
    <t>Niedersachsen37635</t>
  </si>
  <si>
    <t>Niedersachsen37639</t>
  </si>
  <si>
    <t>Niedersachsen37640</t>
  </si>
  <si>
    <t>Niedersachsen37642</t>
  </si>
  <si>
    <t>Niedersachsen37643</t>
  </si>
  <si>
    <t>Niedersachsen37647</t>
  </si>
  <si>
    <t>Niedersachsen37649</t>
  </si>
  <si>
    <t>Niedersachsen37691</t>
  </si>
  <si>
    <t>Niedersachsen37697</t>
  </si>
  <si>
    <t>Niedersachsen37699</t>
  </si>
  <si>
    <t>Niedersachsen38023</t>
  </si>
  <si>
    <t>Niedersachsen38100</t>
  </si>
  <si>
    <t>Niedersachsen38102</t>
  </si>
  <si>
    <t>Niedersachsen38104</t>
  </si>
  <si>
    <t>Niedersachsen38106</t>
  </si>
  <si>
    <t>Niedersachsen38108</t>
  </si>
  <si>
    <t>Niedersachsen38110</t>
  </si>
  <si>
    <t>Niedersachsen38112</t>
  </si>
  <si>
    <t>Niedersachsen38114</t>
  </si>
  <si>
    <t>Niedersachsen38116</t>
  </si>
  <si>
    <t>Niedersachsen38118</t>
  </si>
  <si>
    <t>Niedersachsen38120</t>
  </si>
  <si>
    <t>Niedersachsen38122</t>
  </si>
  <si>
    <t>Niedersachsen38124</t>
  </si>
  <si>
    <t>Niedersachsen38126</t>
  </si>
  <si>
    <t>Niedersachsen38154</t>
  </si>
  <si>
    <t>Niedersachsen38159</t>
  </si>
  <si>
    <t>Niedersachsen38162</t>
  </si>
  <si>
    <t>Niedersachsen38165</t>
  </si>
  <si>
    <t>Niedersachsen38170</t>
  </si>
  <si>
    <t>Niedersachsen38173</t>
  </si>
  <si>
    <t>Niedersachsen38176</t>
  </si>
  <si>
    <t>Niedersachsen38179</t>
  </si>
  <si>
    <t>Niedersachsen38226</t>
  </si>
  <si>
    <t>Niedersachsen38228</t>
  </si>
  <si>
    <t>Niedersachsen38229</t>
  </si>
  <si>
    <t>Niedersachsen38239</t>
  </si>
  <si>
    <t>Niedersachsen38259</t>
  </si>
  <si>
    <t>Niedersachsen38268</t>
  </si>
  <si>
    <t>Niedersachsen38271</t>
  </si>
  <si>
    <t>Niedersachsen38272</t>
  </si>
  <si>
    <t>Niedersachsen38274</t>
  </si>
  <si>
    <t>Niedersachsen38275</t>
  </si>
  <si>
    <t>Niedersachsen38277</t>
  </si>
  <si>
    <t>Niedersachsen38279</t>
  </si>
  <si>
    <t>Niedersachsen38281</t>
  </si>
  <si>
    <t>Niedersachsen38300</t>
  </si>
  <si>
    <t>Niedersachsen38302</t>
  </si>
  <si>
    <t>Niedersachsen38304</t>
  </si>
  <si>
    <t>Niedersachsen38312</t>
  </si>
  <si>
    <t>Niedersachsen38315</t>
  </si>
  <si>
    <t>Niedersachsen38319</t>
  </si>
  <si>
    <t>Niedersachsen38321</t>
  </si>
  <si>
    <t>Niedersachsen38322</t>
  </si>
  <si>
    <t>Niedersachsen38324</t>
  </si>
  <si>
    <t>Niedersachsen38325</t>
  </si>
  <si>
    <t>Niedersachsen38327</t>
  </si>
  <si>
    <t>Niedersachsen38329</t>
  </si>
  <si>
    <t>Niedersachsen38350</t>
  </si>
  <si>
    <t>Niedersachsen38364</t>
  </si>
  <si>
    <t>Niedersachsen38368</t>
  </si>
  <si>
    <t>Niedersachsen38372</t>
  </si>
  <si>
    <t>Niedersachsen38373</t>
  </si>
  <si>
    <t>Niedersachsen38375</t>
  </si>
  <si>
    <t>Niedersachsen38376</t>
  </si>
  <si>
    <t>Niedersachsen38378</t>
  </si>
  <si>
    <t>Niedersachsen38379</t>
  </si>
  <si>
    <t>Niedersachsen38381</t>
  </si>
  <si>
    <t>Niedersachsen38382</t>
  </si>
  <si>
    <t>Niedersachsen38384</t>
  </si>
  <si>
    <t>Niedersachsen38385</t>
  </si>
  <si>
    <t>Niedersachsen38387</t>
  </si>
  <si>
    <t>Niedersachsen38388</t>
  </si>
  <si>
    <t>Niedersachsen38440</t>
  </si>
  <si>
    <t>Niedersachsen38442</t>
  </si>
  <si>
    <t>Niedersachsen38444</t>
  </si>
  <si>
    <t>Niedersachsen38446</t>
  </si>
  <si>
    <t>Niedersachsen38448</t>
  </si>
  <si>
    <t>Niedersachsen38458</t>
  </si>
  <si>
    <t>Niedersachsen38459</t>
  </si>
  <si>
    <t>Niedersachsen38461</t>
  </si>
  <si>
    <t>Niedersachsen38462</t>
  </si>
  <si>
    <t>Niedersachsen38464</t>
  </si>
  <si>
    <t>Niedersachsen38465</t>
  </si>
  <si>
    <t>Niedersachsen38467</t>
  </si>
  <si>
    <t>Niedersachsen38468</t>
  </si>
  <si>
    <t>Niedersachsen38470</t>
  </si>
  <si>
    <t>Niedersachsen38471</t>
  </si>
  <si>
    <t>Niedersachsen38473</t>
  </si>
  <si>
    <t>Niedersachsen38474</t>
  </si>
  <si>
    <t>Niedersachsen38476</t>
  </si>
  <si>
    <t>Niedersachsen38477</t>
  </si>
  <si>
    <t>Niedersachsen38479</t>
  </si>
  <si>
    <t>Niedersachsen38518</t>
  </si>
  <si>
    <t>Niedersachsen38524</t>
  </si>
  <si>
    <t>Niedersachsen38527</t>
  </si>
  <si>
    <t>Niedersachsen38528</t>
  </si>
  <si>
    <t>Niedersachsen38530</t>
  </si>
  <si>
    <t>Niedersachsen38531</t>
  </si>
  <si>
    <t>Niedersachsen38533</t>
  </si>
  <si>
    <t>Niedersachsen38536</t>
  </si>
  <si>
    <t>Niedersachsen38539</t>
  </si>
  <si>
    <t>Niedersachsen38542</t>
  </si>
  <si>
    <t>Niedersachsen38543</t>
  </si>
  <si>
    <t>Niedersachsen38547</t>
  </si>
  <si>
    <t>Niedersachsen38550</t>
  </si>
  <si>
    <t>Niedersachsen38551</t>
  </si>
  <si>
    <t>Niedersachsen38553</t>
  </si>
  <si>
    <t>Niedersachsen38554</t>
  </si>
  <si>
    <t>Niedersachsen38556</t>
  </si>
  <si>
    <t>Niedersachsen38557</t>
  </si>
  <si>
    <t>Niedersachsen38559</t>
  </si>
  <si>
    <t>Niedersachsen38640</t>
  </si>
  <si>
    <t>Niedersachsen38642</t>
  </si>
  <si>
    <t>Niedersachsen38644</t>
  </si>
  <si>
    <t>Niedersachsen38667</t>
  </si>
  <si>
    <t>Niedersachsen38678</t>
  </si>
  <si>
    <t>Niedersachsen38685</t>
  </si>
  <si>
    <t>Niedersachsen38690</t>
  </si>
  <si>
    <t>Niedersachsen38700</t>
  </si>
  <si>
    <t>Niedersachsen38704</t>
  </si>
  <si>
    <t>Niedersachsen38707</t>
  </si>
  <si>
    <t>Niedersachsen38709</t>
  </si>
  <si>
    <t>Niedersachsen38723</t>
  </si>
  <si>
    <t>Niedersachsen38729</t>
  </si>
  <si>
    <t>Niedersachsen48455</t>
  </si>
  <si>
    <t>Niedersachsen48465</t>
  </si>
  <si>
    <t>Niedersachsen48480</t>
  </si>
  <si>
    <t>Niedersachsen48488</t>
  </si>
  <si>
    <t>Niedersachsen48499</t>
  </si>
  <si>
    <t>Niedersachsen48527</t>
  </si>
  <si>
    <t>Niedersachsen48529</t>
  </si>
  <si>
    <t>Niedersachsen48531</t>
  </si>
  <si>
    <t>Niedersachsen49074</t>
  </si>
  <si>
    <t>Niedersachsen49076</t>
  </si>
  <si>
    <t>Niedersachsen49078</t>
  </si>
  <si>
    <t>Niedersachsen49080</t>
  </si>
  <si>
    <t>Niedersachsen49082</t>
  </si>
  <si>
    <t>Niedersachsen49084</t>
  </si>
  <si>
    <t>Niedersachsen49086</t>
  </si>
  <si>
    <t>Niedersachsen49088</t>
  </si>
  <si>
    <t>Niedersachsen49090</t>
  </si>
  <si>
    <t>Niedersachsen49124</t>
  </si>
  <si>
    <t>Niedersachsen49134</t>
  </si>
  <si>
    <t>Niedersachsen49143</t>
  </si>
  <si>
    <t>Niedersachsen49152</t>
  </si>
  <si>
    <t>Niedersachsen49163</t>
  </si>
  <si>
    <t>Niedersachsen49170</t>
  </si>
  <si>
    <t>Niedersachsen49176</t>
  </si>
  <si>
    <t>Niedersachsen49179</t>
  </si>
  <si>
    <t>Niedersachsen49186</t>
  </si>
  <si>
    <t>Niedersachsen49191</t>
  </si>
  <si>
    <t>Niedersachsen49196</t>
  </si>
  <si>
    <t>Niedersachsen49201</t>
  </si>
  <si>
    <t>Niedersachsen49205</t>
  </si>
  <si>
    <t>Niedersachsen49214</t>
  </si>
  <si>
    <t>Niedersachsen49219</t>
  </si>
  <si>
    <t>Niedersachsen49324</t>
  </si>
  <si>
    <t>Niedersachsen49326</t>
  </si>
  <si>
    <t>Niedersachsen49328</t>
  </si>
  <si>
    <t>Niedersachsen49356</t>
  </si>
  <si>
    <t>Niedersachsen49377</t>
  </si>
  <si>
    <t>Niedersachsen49393</t>
  </si>
  <si>
    <t>Niedersachsen49401</t>
  </si>
  <si>
    <t>Niedersachsen49406</t>
  </si>
  <si>
    <t>Niedersachsen49413</t>
  </si>
  <si>
    <t>Niedersachsen49419</t>
  </si>
  <si>
    <t>Niedersachsen49424</t>
  </si>
  <si>
    <t>Niedersachsen49429</t>
  </si>
  <si>
    <t>Niedersachsen49434</t>
  </si>
  <si>
    <t>Niedersachsen49439</t>
  </si>
  <si>
    <t>Niedersachsen49448</t>
  </si>
  <si>
    <t>Niedersachsen49451</t>
  </si>
  <si>
    <t>Niedersachsen49453</t>
  </si>
  <si>
    <t>Niedersachsen49456</t>
  </si>
  <si>
    <t>Niedersachsen49457</t>
  </si>
  <si>
    <t>Niedersachsen49459</t>
  </si>
  <si>
    <t>Niedersachsen49565</t>
  </si>
  <si>
    <t>Niedersachsen49577</t>
  </si>
  <si>
    <t>Niedersachsen49584</t>
  </si>
  <si>
    <t>Niedersachsen49586</t>
  </si>
  <si>
    <t>Niedersachsen49593</t>
  </si>
  <si>
    <t>Niedersachsen49594</t>
  </si>
  <si>
    <t>Niedersachsen49596</t>
  </si>
  <si>
    <t>Niedersachsen49597</t>
  </si>
  <si>
    <t>Niedersachsen49599</t>
  </si>
  <si>
    <t>Niedersachsen49610</t>
  </si>
  <si>
    <t>Niedersachsen49624</t>
  </si>
  <si>
    <t>Niedersachsen49626</t>
  </si>
  <si>
    <t>Niedersachsen49632</t>
  </si>
  <si>
    <t>Niedersachsen49635</t>
  </si>
  <si>
    <t>Niedersachsen49637</t>
  </si>
  <si>
    <t>Niedersachsen49638</t>
  </si>
  <si>
    <t>Niedersachsen49661</t>
  </si>
  <si>
    <t>Niedersachsen49681</t>
  </si>
  <si>
    <t>Niedersachsen49685</t>
  </si>
  <si>
    <t>Niedersachsen49688</t>
  </si>
  <si>
    <t>Niedersachsen49692</t>
  </si>
  <si>
    <t>Niedersachsen49696</t>
  </si>
  <si>
    <t>Niedersachsen49699</t>
  </si>
  <si>
    <t>Niedersachsen49716</t>
  </si>
  <si>
    <t>Niedersachsen49733</t>
  </si>
  <si>
    <t>Niedersachsen49740</t>
  </si>
  <si>
    <t>Niedersachsen49744</t>
  </si>
  <si>
    <t>Niedersachsen49751</t>
  </si>
  <si>
    <t>Niedersachsen49757</t>
  </si>
  <si>
    <t>Niedersachsen49762</t>
  </si>
  <si>
    <t>Niedersachsen49767</t>
  </si>
  <si>
    <t>Niedersachsen49770</t>
  </si>
  <si>
    <t>Niedersachsen49774</t>
  </si>
  <si>
    <t>Niedersachsen49777</t>
  </si>
  <si>
    <t>Niedersachsen49779</t>
  </si>
  <si>
    <t>Niedersachsen49808</t>
  </si>
  <si>
    <t>Niedersachsen49809</t>
  </si>
  <si>
    <t>Niedersachsen49811</t>
  </si>
  <si>
    <t>Niedersachsen49824</t>
  </si>
  <si>
    <t>Niedersachsen49828</t>
  </si>
  <si>
    <t>Niedersachsen49832</t>
  </si>
  <si>
    <t>Niedersachsen49835</t>
  </si>
  <si>
    <t>Niedersachsen49838</t>
  </si>
  <si>
    <t>Niedersachsen49843</t>
  </si>
  <si>
    <t>Niedersachsen49844</t>
  </si>
  <si>
    <t>Niedersachsen49846</t>
  </si>
  <si>
    <t>Niedersachsen49847</t>
  </si>
  <si>
    <t>Niedersachsen49849</t>
  </si>
  <si>
    <t>Rheinland-Pfalz51598</t>
  </si>
  <si>
    <t>Rheinland-Pfalz53424</t>
  </si>
  <si>
    <t>Rheinland-Pfalz53426</t>
  </si>
  <si>
    <t>Rheinland-Pfalz53474</t>
  </si>
  <si>
    <t>Rheinland-Pfalz53489</t>
  </si>
  <si>
    <t>Rheinland-Pfalz53498</t>
  </si>
  <si>
    <t>Rheinland-Pfalz53501</t>
  </si>
  <si>
    <t>Rheinland-Pfalz53505</t>
  </si>
  <si>
    <t>Rheinland-Pfalz53506</t>
  </si>
  <si>
    <t>Rheinland-Pfalz53507</t>
  </si>
  <si>
    <t>Rheinland-Pfalz53508</t>
  </si>
  <si>
    <t>Rheinland-Pfalz53518</t>
  </si>
  <si>
    <t>Rheinland-Pfalz53520</t>
  </si>
  <si>
    <t>Rheinland-Pfalz53533</t>
  </si>
  <si>
    <t>Rheinland-Pfalz53534</t>
  </si>
  <si>
    <t>Rheinland-Pfalz53539</t>
  </si>
  <si>
    <t>Rheinland-Pfalz53545</t>
  </si>
  <si>
    <t>Rheinland-Pfalz53547</t>
  </si>
  <si>
    <t>Rheinland-Pfalz53557</t>
  </si>
  <si>
    <t>Rheinland-Pfalz53560</t>
  </si>
  <si>
    <t>Rheinland-Pfalz53562</t>
  </si>
  <si>
    <t>Rheinland-Pfalz53567</t>
  </si>
  <si>
    <t>Rheinland-Pfalz53572</t>
  </si>
  <si>
    <t>Rheinland-Pfalz53577</t>
  </si>
  <si>
    <t>Rheinland-Pfalz53578</t>
  </si>
  <si>
    <t>Rheinland-Pfalz53579</t>
  </si>
  <si>
    <t>Rheinland-Pfalz53619</t>
  </si>
  <si>
    <t>Rheinland-Pfalz54290</t>
  </si>
  <si>
    <t>Rheinland-Pfalz54292</t>
  </si>
  <si>
    <t>Rheinland-Pfalz54293</t>
  </si>
  <si>
    <t>Rheinland-Pfalz54294</t>
  </si>
  <si>
    <t>Rheinland-Pfalz54295</t>
  </si>
  <si>
    <t>Rheinland-Pfalz54296</t>
  </si>
  <si>
    <t>Rheinland-Pfalz54298</t>
  </si>
  <si>
    <t>Rheinland-Pfalz54306</t>
  </si>
  <si>
    <t>Rheinland-Pfalz54308</t>
  </si>
  <si>
    <t>Rheinland-Pfalz54309</t>
  </si>
  <si>
    <t>Rheinland-Pfalz54310</t>
  </si>
  <si>
    <t>Rheinland-Pfalz54311</t>
  </si>
  <si>
    <t>Rheinland-Pfalz54313</t>
  </si>
  <si>
    <t>Rheinland-Pfalz54314</t>
  </si>
  <si>
    <t>Rheinland-Pfalz54316</t>
  </si>
  <si>
    <t>Rheinland-Pfalz54317</t>
  </si>
  <si>
    <t>Rheinland-Pfalz54318</t>
  </si>
  <si>
    <t>Rheinland-Pfalz54320</t>
  </si>
  <si>
    <t>Rheinland-Pfalz54329</t>
  </si>
  <si>
    <t>Rheinland-Pfalz54331</t>
  </si>
  <si>
    <t>Rheinland-Pfalz54332</t>
  </si>
  <si>
    <t>Rheinland-Pfalz54338</t>
  </si>
  <si>
    <t>Rheinland-Pfalz54340</t>
  </si>
  <si>
    <t>Rheinland-Pfalz54341</t>
  </si>
  <si>
    <t>Rheinland-Pfalz54343</t>
  </si>
  <si>
    <t>Rheinland-Pfalz54344</t>
  </si>
  <si>
    <t>Rheinland-Pfalz54346</t>
  </si>
  <si>
    <t>Rheinland-Pfalz54347</t>
  </si>
  <si>
    <t>Rheinland-Pfalz54349</t>
  </si>
  <si>
    <t>Rheinland-Pfalz54411</t>
  </si>
  <si>
    <t>Rheinland-Pfalz54413</t>
  </si>
  <si>
    <t>Rheinland-Pfalz54421</t>
  </si>
  <si>
    <t>Rheinland-Pfalz54422</t>
  </si>
  <si>
    <t>Rheinland-Pfalz54424</t>
  </si>
  <si>
    <t>Rheinland-Pfalz54426</t>
  </si>
  <si>
    <t>Rheinland-Pfalz54427</t>
  </si>
  <si>
    <t>Rheinland-Pfalz54429</t>
  </si>
  <si>
    <t>Rheinland-Pfalz54439</t>
  </si>
  <si>
    <t>Rheinland-Pfalz54441</t>
  </si>
  <si>
    <t>Rheinland-Pfalz54450</t>
  </si>
  <si>
    <t>Rheinland-Pfalz54451</t>
  </si>
  <si>
    <t>Rheinland-Pfalz54453</t>
  </si>
  <si>
    <t>Rheinland-Pfalz54455</t>
  </si>
  <si>
    <t>Rheinland-Pfalz54456</t>
  </si>
  <si>
    <t>Rheinland-Pfalz54457</t>
  </si>
  <si>
    <t>Rheinland-Pfalz54459</t>
  </si>
  <si>
    <t>Rheinland-Pfalz54470</t>
  </si>
  <si>
    <t>Rheinland-Pfalz54472</t>
  </si>
  <si>
    <t>Rheinland-Pfalz54483</t>
  </si>
  <si>
    <t>Rheinland-Pfalz54484</t>
  </si>
  <si>
    <t>Rheinland-Pfalz54486</t>
  </si>
  <si>
    <t>Rheinland-Pfalz54487</t>
  </si>
  <si>
    <t>Rheinland-Pfalz54492</t>
  </si>
  <si>
    <t>Rheinland-Pfalz54497</t>
  </si>
  <si>
    <t>Rheinland-Pfalz54498</t>
  </si>
  <si>
    <t>Rheinland-Pfalz54516</t>
  </si>
  <si>
    <t>Rheinland-Pfalz54518</t>
  </si>
  <si>
    <t>Rheinland-Pfalz54523</t>
  </si>
  <si>
    <t>Rheinland-Pfalz54524</t>
  </si>
  <si>
    <t>Rheinland-Pfalz54526</t>
  </si>
  <si>
    <t>Rheinland-Pfalz54528</t>
  </si>
  <si>
    <t>Rheinland-Pfalz54529</t>
  </si>
  <si>
    <t>Rheinland-Pfalz54531</t>
  </si>
  <si>
    <t>Rheinland-Pfalz54533</t>
  </si>
  <si>
    <t>Rheinland-Pfalz54534</t>
  </si>
  <si>
    <t>Rheinland-Pfalz54536</t>
  </si>
  <si>
    <t>Rheinland-Pfalz54538</t>
  </si>
  <si>
    <t>Rheinland-Pfalz54539</t>
  </si>
  <si>
    <t>Rheinland-Pfalz54550</t>
  </si>
  <si>
    <t>Rheinland-Pfalz54552</t>
  </si>
  <si>
    <t>Rheinland-Pfalz54558</t>
  </si>
  <si>
    <t>Rheinland-Pfalz54568</t>
  </si>
  <si>
    <t>Rheinland-Pfalz54570</t>
  </si>
  <si>
    <t>Rheinland-Pfalz54574</t>
  </si>
  <si>
    <t>Rheinland-Pfalz54576</t>
  </si>
  <si>
    <t>Rheinland-Pfalz54578</t>
  </si>
  <si>
    <t>Rheinland-Pfalz54579</t>
  </si>
  <si>
    <t>Rheinland-Pfalz54584</t>
  </si>
  <si>
    <t>Rheinland-Pfalz54585</t>
  </si>
  <si>
    <t>Rheinland-Pfalz54586</t>
  </si>
  <si>
    <t>Rheinland-Pfalz54587</t>
  </si>
  <si>
    <t>Rheinland-Pfalz54589</t>
  </si>
  <si>
    <t>Rheinland-Pfalz54595</t>
  </si>
  <si>
    <t>Rheinland-Pfalz54597</t>
  </si>
  <si>
    <t>Rheinland-Pfalz54608</t>
  </si>
  <si>
    <t>Rheinland-Pfalz54610</t>
  </si>
  <si>
    <t>Rheinland-Pfalz54611</t>
  </si>
  <si>
    <t>Rheinland-Pfalz54612</t>
  </si>
  <si>
    <t>Rheinland-Pfalz54614</t>
  </si>
  <si>
    <t>Rheinland-Pfalz54616</t>
  </si>
  <si>
    <t>Rheinland-Pfalz54617</t>
  </si>
  <si>
    <t>Rheinland-Pfalz54619</t>
  </si>
  <si>
    <t>Rheinland-Pfalz54634</t>
  </si>
  <si>
    <t>Rheinland-Pfalz54636</t>
  </si>
  <si>
    <t>Rheinland-Pfalz54646</t>
  </si>
  <si>
    <t>Rheinland-Pfalz54647</t>
  </si>
  <si>
    <t>Rheinland-Pfalz54649</t>
  </si>
  <si>
    <t>Rheinland-Pfalz54655</t>
  </si>
  <si>
    <t>Rheinland-Pfalz54657</t>
  </si>
  <si>
    <t>Rheinland-Pfalz54662</t>
  </si>
  <si>
    <t>Rheinland-Pfalz54664</t>
  </si>
  <si>
    <t>Rheinland-Pfalz54666</t>
  </si>
  <si>
    <t>Rheinland-Pfalz54668</t>
  </si>
  <si>
    <t>Rheinland-Pfalz54669</t>
  </si>
  <si>
    <t>Rheinland-Pfalz54673</t>
  </si>
  <si>
    <t>Rheinland-Pfalz54675</t>
  </si>
  <si>
    <t>Rheinland-Pfalz54687</t>
  </si>
  <si>
    <t>Rheinland-Pfalz54689</t>
  </si>
  <si>
    <t>Rheinland-Pfalz55116</t>
  </si>
  <si>
    <t>Rheinland-Pfalz55118</t>
  </si>
  <si>
    <t>Rheinland-Pfalz55120</t>
  </si>
  <si>
    <t>Rheinland-Pfalz55122</t>
  </si>
  <si>
    <t>Rheinland-Pfalz55124</t>
  </si>
  <si>
    <t>Rheinland-Pfalz55126</t>
  </si>
  <si>
    <t>Rheinland-Pfalz55127</t>
  </si>
  <si>
    <t>Rheinland-Pfalz55128</t>
  </si>
  <si>
    <t>Rheinland-Pfalz55129</t>
  </si>
  <si>
    <t>Rheinland-Pfalz55130</t>
  </si>
  <si>
    <t>Rheinland-Pfalz55131</t>
  </si>
  <si>
    <t>Rheinland-Pfalz55218</t>
  </si>
  <si>
    <t>Rheinland-Pfalz55232</t>
  </si>
  <si>
    <t>Rheinland-Pfalz55234</t>
  </si>
  <si>
    <t>Rheinland-Pfalz55237</t>
  </si>
  <si>
    <t>Rheinland-Pfalz55239</t>
  </si>
  <si>
    <t>Rheinland-Pfalz55257</t>
  </si>
  <si>
    <t>Rheinland-Pfalz55262</t>
  </si>
  <si>
    <t>Rheinland-Pfalz55263</t>
  </si>
  <si>
    <t>Rheinland-Pfalz55268</t>
  </si>
  <si>
    <t>Rheinland-Pfalz55270</t>
  </si>
  <si>
    <t>Rheinland-Pfalz55271</t>
  </si>
  <si>
    <t>Rheinland-Pfalz55276</t>
  </si>
  <si>
    <t>Rheinland-Pfalz55278</t>
  </si>
  <si>
    <t>Rheinland-Pfalz55283</t>
  </si>
  <si>
    <t>Rheinland-Pfalz55286</t>
  </si>
  <si>
    <t>Rheinland-Pfalz55288</t>
  </si>
  <si>
    <t>Rheinland-Pfalz55291</t>
  </si>
  <si>
    <t>Rheinland-Pfalz55294</t>
  </si>
  <si>
    <t>Rheinland-Pfalz55296</t>
  </si>
  <si>
    <t>Rheinland-Pfalz55299</t>
  </si>
  <si>
    <t>Rheinland-Pfalz55411</t>
  </si>
  <si>
    <t>Rheinland-Pfalz55413</t>
  </si>
  <si>
    <t>Rheinland-Pfalz55422</t>
  </si>
  <si>
    <t>Rheinland-Pfalz55424</t>
  </si>
  <si>
    <t>Rheinland-Pfalz55425</t>
  </si>
  <si>
    <t>Rheinland-Pfalz55430</t>
  </si>
  <si>
    <t>Rheinland-Pfalz55432</t>
  </si>
  <si>
    <t>Rheinland-Pfalz55435</t>
  </si>
  <si>
    <t>Rheinland-Pfalz55437</t>
  </si>
  <si>
    <t>Rheinland-Pfalz55442</t>
  </si>
  <si>
    <t>Rheinland-Pfalz55444</t>
  </si>
  <si>
    <t>Rheinland-Pfalz55450</t>
  </si>
  <si>
    <t>Rheinland-Pfalz55452</t>
  </si>
  <si>
    <t>Rheinland-Pfalz55457</t>
  </si>
  <si>
    <t>Rheinland-Pfalz55459</t>
  </si>
  <si>
    <t>Rheinland-Pfalz55469</t>
  </si>
  <si>
    <t>Rheinland-Pfalz55471</t>
  </si>
  <si>
    <t>Rheinland-Pfalz55481</t>
  </si>
  <si>
    <t>Rheinland-Pfalz55483</t>
  </si>
  <si>
    <t>Rheinland-Pfalz55487</t>
  </si>
  <si>
    <t>Rheinland-Pfalz55490</t>
  </si>
  <si>
    <t>Rheinland-Pfalz55491</t>
  </si>
  <si>
    <t>Rheinland-Pfalz55494</t>
  </si>
  <si>
    <t>Rheinland-Pfalz55496</t>
  </si>
  <si>
    <t>Rheinland-Pfalz55497</t>
  </si>
  <si>
    <t>Rheinland-Pfalz55499</t>
  </si>
  <si>
    <t>Rheinland-Pfalz55543</t>
  </si>
  <si>
    <t>Rheinland-Pfalz55545</t>
  </si>
  <si>
    <t>Rheinland-Pfalz55546</t>
  </si>
  <si>
    <t>Rheinland-Pfalz55559</t>
  </si>
  <si>
    <t>Rheinland-Pfalz55566</t>
  </si>
  <si>
    <t>Rheinland-Pfalz55568</t>
  </si>
  <si>
    <t>Rheinland-Pfalz55569</t>
  </si>
  <si>
    <t>Rheinland-Pfalz55571</t>
  </si>
  <si>
    <t>Rheinland-Pfalz55576</t>
  </si>
  <si>
    <t>Rheinland-Pfalz55578</t>
  </si>
  <si>
    <t>Rheinland-Pfalz55583</t>
  </si>
  <si>
    <t>Rheinland-Pfalz55585</t>
  </si>
  <si>
    <t>Rheinland-Pfalz55590</t>
  </si>
  <si>
    <t>Rheinland-Pfalz55592</t>
  </si>
  <si>
    <t>Rheinland-Pfalz55593</t>
  </si>
  <si>
    <t>Rheinland-Pfalz55595</t>
  </si>
  <si>
    <t>Rheinland-Pfalz55596</t>
  </si>
  <si>
    <t>Rheinland-Pfalz55597</t>
  </si>
  <si>
    <t>Rheinland-Pfalz55599</t>
  </si>
  <si>
    <t>Rheinland-Pfalz55606</t>
  </si>
  <si>
    <t>Rheinland-Pfalz55608</t>
  </si>
  <si>
    <t>Rheinland-Pfalz55618</t>
  </si>
  <si>
    <t>Rheinland-Pfalz55619</t>
  </si>
  <si>
    <t>Rheinland-Pfalz55621</t>
  </si>
  <si>
    <t>Rheinland-Pfalz55624</t>
  </si>
  <si>
    <t>Rheinland-Pfalz55626</t>
  </si>
  <si>
    <t>Rheinland-Pfalz55627</t>
  </si>
  <si>
    <t>Rheinland-Pfalz55629</t>
  </si>
  <si>
    <t>Rheinland-Pfalz55743</t>
  </si>
  <si>
    <t>Rheinland-Pfalz55756</t>
  </si>
  <si>
    <t>Rheinland-Pfalz55758</t>
  </si>
  <si>
    <t>Rheinland-Pfalz55765</t>
  </si>
  <si>
    <t>Rheinland-Pfalz55767</t>
  </si>
  <si>
    <t>Rheinland-Pfalz55768</t>
  </si>
  <si>
    <t>Rheinland-Pfalz55774</t>
  </si>
  <si>
    <t>Rheinland-Pfalz55776</t>
  </si>
  <si>
    <t>Rheinland-Pfalz55777</t>
  </si>
  <si>
    <t>Rheinland-Pfalz55779</t>
  </si>
  <si>
    <t>Rheinland-Pfalz56068</t>
  </si>
  <si>
    <t>Rheinland-Pfalz56070</t>
  </si>
  <si>
    <t>Rheinland-Pfalz56072</t>
  </si>
  <si>
    <t>Rheinland-Pfalz56073</t>
  </si>
  <si>
    <t>Rheinland-Pfalz56075</t>
  </si>
  <si>
    <t>Rheinland-Pfalz56076</t>
  </si>
  <si>
    <t>Rheinland-Pfalz56077</t>
  </si>
  <si>
    <t>Rheinland-Pfalz56112</t>
  </si>
  <si>
    <t>Rheinland-Pfalz56130</t>
  </si>
  <si>
    <t>Rheinland-Pfalz56132</t>
  </si>
  <si>
    <t>Rheinland-Pfalz56133</t>
  </si>
  <si>
    <t>Rheinland-Pfalz56154</t>
  </si>
  <si>
    <t>Rheinland-Pfalz56170</t>
  </si>
  <si>
    <t>Rheinland-Pfalz56179</t>
  </si>
  <si>
    <t>Rheinland-Pfalz56182</t>
  </si>
  <si>
    <t>Rheinland-Pfalz56191</t>
  </si>
  <si>
    <t>Rheinland-Pfalz56203</t>
  </si>
  <si>
    <t>Rheinland-Pfalz56204</t>
  </si>
  <si>
    <t>Rheinland-Pfalz56206</t>
  </si>
  <si>
    <t>Rheinland-Pfalz56218</t>
  </si>
  <si>
    <t>Rheinland-Pfalz56220</t>
  </si>
  <si>
    <t>Rheinland-Pfalz56235</t>
  </si>
  <si>
    <t>Rheinland-Pfalz56237</t>
  </si>
  <si>
    <t>Rheinland-Pfalz56242</t>
  </si>
  <si>
    <t>Rheinland-Pfalz56244</t>
  </si>
  <si>
    <t>Rheinland-Pfalz56249</t>
  </si>
  <si>
    <t>Rheinland-Pfalz56253</t>
  </si>
  <si>
    <t>Rheinland-Pfalz56254</t>
  </si>
  <si>
    <t>Rheinland-Pfalz56269</t>
  </si>
  <si>
    <t>Rheinland-Pfalz56271</t>
  </si>
  <si>
    <t>Rheinland-Pfalz56276</t>
  </si>
  <si>
    <t>Rheinland-Pfalz56281</t>
  </si>
  <si>
    <t>Rheinland-Pfalz56283</t>
  </si>
  <si>
    <t>Rheinland-Pfalz56288</t>
  </si>
  <si>
    <t>Rheinland-Pfalz56290</t>
  </si>
  <si>
    <t>Rheinland-Pfalz56291</t>
  </si>
  <si>
    <t>Rheinland-Pfalz56294</t>
  </si>
  <si>
    <t>Rheinland-Pfalz56295</t>
  </si>
  <si>
    <t>Rheinland-Pfalz56299</t>
  </si>
  <si>
    <t>Rheinland-Pfalz56305</t>
  </si>
  <si>
    <t>Rheinland-Pfalz56307</t>
  </si>
  <si>
    <t>Rheinland-Pfalz56316</t>
  </si>
  <si>
    <t>Rheinland-Pfalz56317</t>
  </si>
  <si>
    <t>Rheinland-Pfalz56321</t>
  </si>
  <si>
    <t>Rheinland-Pfalz56322</t>
  </si>
  <si>
    <t>Rheinland-Pfalz56323</t>
  </si>
  <si>
    <t>Rheinland-Pfalz56329</t>
  </si>
  <si>
    <t>Rheinland-Pfalz56330</t>
  </si>
  <si>
    <t>Rheinland-Pfalz56332</t>
  </si>
  <si>
    <t>Rheinland-Pfalz56333</t>
  </si>
  <si>
    <t>Rheinland-Pfalz56335</t>
  </si>
  <si>
    <t>Rheinland-Pfalz56337</t>
  </si>
  <si>
    <t>Rheinland-Pfalz56338</t>
  </si>
  <si>
    <t>Rheinland-Pfalz56340</t>
  </si>
  <si>
    <t>Rheinland-Pfalz56341</t>
  </si>
  <si>
    <t>Rheinland-Pfalz56346</t>
  </si>
  <si>
    <t>Rheinland-Pfalz56348</t>
  </si>
  <si>
    <t>Rheinland-Pfalz56349</t>
  </si>
  <si>
    <t>Rheinland-Pfalz56355</t>
  </si>
  <si>
    <t>Rheinland-Pfalz56357</t>
  </si>
  <si>
    <t>Rheinland-Pfalz56368</t>
  </si>
  <si>
    <t>Rheinland-Pfalz56370</t>
  </si>
  <si>
    <t>Rheinland-Pfalz56377</t>
  </si>
  <si>
    <t>Rheinland-Pfalz56379</t>
  </si>
  <si>
    <t>Rheinland-Pfalz56410</t>
  </si>
  <si>
    <t>Rheinland-Pfalz56412</t>
  </si>
  <si>
    <t>Rheinland-Pfalz56414</t>
  </si>
  <si>
    <t>Rheinland-Pfalz56422</t>
  </si>
  <si>
    <t>Rheinland-Pfalz56424</t>
  </si>
  <si>
    <t>Rheinland-Pfalz56427</t>
  </si>
  <si>
    <t>Rheinland-Pfalz56428</t>
  </si>
  <si>
    <t>Rheinland-Pfalz56457</t>
  </si>
  <si>
    <t>Rheinland-Pfalz56459</t>
  </si>
  <si>
    <t>Rheinland-Pfalz56462</t>
  </si>
  <si>
    <t>Rheinland-Pfalz56470</t>
  </si>
  <si>
    <t>Rheinland-Pfalz56472</t>
  </si>
  <si>
    <t>Rheinland-Pfalz56477</t>
  </si>
  <si>
    <t>Rheinland-Pfalz56479</t>
  </si>
  <si>
    <t>Rheinland-Pfalz56564</t>
  </si>
  <si>
    <t>Rheinland-Pfalz56566</t>
  </si>
  <si>
    <t>Rheinland-Pfalz56567</t>
  </si>
  <si>
    <t>Rheinland-Pfalz56575</t>
  </si>
  <si>
    <t>Rheinland-Pfalz56579</t>
  </si>
  <si>
    <t>Rheinland-Pfalz56581</t>
  </si>
  <si>
    <t>Rheinland-Pfalz56584</t>
  </si>
  <si>
    <t>Rheinland-Pfalz56587</t>
  </si>
  <si>
    <t>Rheinland-Pfalz56588</t>
  </si>
  <si>
    <t>Rheinland-Pfalz56589</t>
  </si>
  <si>
    <t>Rheinland-Pfalz56593</t>
  </si>
  <si>
    <t>Rheinland-Pfalz56594</t>
  </si>
  <si>
    <t>Rheinland-Pfalz56598</t>
  </si>
  <si>
    <t>Rheinland-Pfalz56599</t>
  </si>
  <si>
    <t>Rheinland-Pfalz56626</t>
  </si>
  <si>
    <t>Rheinland-Pfalz56630</t>
  </si>
  <si>
    <t>Rheinland-Pfalz56637</t>
  </si>
  <si>
    <t>Rheinland-Pfalz56642</t>
  </si>
  <si>
    <t>Rheinland-Pfalz56645</t>
  </si>
  <si>
    <t>Rheinland-Pfalz56648</t>
  </si>
  <si>
    <t>Rheinland-Pfalz56651</t>
  </si>
  <si>
    <t>Rheinland-Pfalz56653</t>
  </si>
  <si>
    <t>Rheinland-Pfalz56656</t>
  </si>
  <si>
    <t>Rheinland-Pfalz56659</t>
  </si>
  <si>
    <t>Rheinland-Pfalz56727</t>
  </si>
  <si>
    <t>Rheinland-Pfalz56729</t>
  </si>
  <si>
    <t>Rheinland-Pfalz56736</t>
  </si>
  <si>
    <t>Rheinland-Pfalz56743</t>
  </si>
  <si>
    <t>Rheinland-Pfalz56745</t>
  </si>
  <si>
    <t>Rheinland-Pfalz56746</t>
  </si>
  <si>
    <t>Rheinland-Pfalz56751</t>
  </si>
  <si>
    <t>Rheinland-Pfalz56753</t>
  </si>
  <si>
    <t>Rheinland-Pfalz56754</t>
  </si>
  <si>
    <t>Rheinland-Pfalz56759</t>
  </si>
  <si>
    <t>Rheinland-Pfalz56761</t>
  </si>
  <si>
    <t>Rheinland-Pfalz56766</t>
  </si>
  <si>
    <t>Rheinland-Pfalz56767</t>
  </si>
  <si>
    <t>Rheinland-Pfalz56769</t>
  </si>
  <si>
    <t>Rheinland-Pfalz56812</t>
  </si>
  <si>
    <t>Rheinland-Pfalz56814</t>
  </si>
  <si>
    <t>Rheinland-Pfalz56818</t>
  </si>
  <si>
    <t>Rheinland-Pfalz56820</t>
  </si>
  <si>
    <t>Rheinland-Pfalz56821</t>
  </si>
  <si>
    <t>Rheinland-Pfalz56823</t>
  </si>
  <si>
    <t>Rheinland-Pfalz56825</t>
  </si>
  <si>
    <t>Rheinland-Pfalz56826</t>
  </si>
  <si>
    <t>Rheinland-Pfalz56828</t>
  </si>
  <si>
    <t>Rheinland-Pfalz56829</t>
  </si>
  <si>
    <t>Rheinland-Pfalz56841</t>
  </si>
  <si>
    <t>Rheinland-Pfalz56843</t>
  </si>
  <si>
    <t>Rheinland-Pfalz56850</t>
  </si>
  <si>
    <t>Rheinland-Pfalz56856</t>
  </si>
  <si>
    <t>Rheinland-Pfalz56858</t>
  </si>
  <si>
    <t>Rheinland-Pfalz56859</t>
  </si>
  <si>
    <t>Rheinland-Pfalz56861</t>
  </si>
  <si>
    <t>Rheinland-Pfalz56862</t>
  </si>
  <si>
    <t>Rheinland-Pfalz56864</t>
  </si>
  <si>
    <t>Rheinland-Pfalz56865</t>
  </si>
  <si>
    <t>Rheinland-Pfalz56867</t>
  </si>
  <si>
    <t>Rheinland-Pfalz56869</t>
  </si>
  <si>
    <t>Rheinland-Pfalz57518</t>
  </si>
  <si>
    <t>Rheinland-Pfalz57520</t>
  </si>
  <si>
    <t>Rheinland-Pfalz57537</t>
  </si>
  <si>
    <t>Rheinland-Pfalz57539</t>
  </si>
  <si>
    <t>Rheinland-Pfalz57548</t>
  </si>
  <si>
    <t>Rheinland-Pfalz57555</t>
  </si>
  <si>
    <t>Rheinland-Pfalz57562</t>
  </si>
  <si>
    <t>Rheinland-Pfalz57567</t>
  </si>
  <si>
    <t>Rheinland-Pfalz57572</t>
  </si>
  <si>
    <t>Rheinland-Pfalz57577</t>
  </si>
  <si>
    <t>Rheinland-Pfalz57578</t>
  </si>
  <si>
    <t>Rheinland-Pfalz57580</t>
  </si>
  <si>
    <t>Rheinland-Pfalz57581</t>
  </si>
  <si>
    <t>Rheinland-Pfalz57583</t>
  </si>
  <si>
    <t>Rheinland-Pfalz57584</t>
  </si>
  <si>
    <t>Rheinland-Pfalz57586</t>
  </si>
  <si>
    <t>Rheinland-Pfalz57587</t>
  </si>
  <si>
    <t>Rheinland-Pfalz57589</t>
  </si>
  <si>
    <t>Rheinland-Pfalz57610</t>
  </si>
  <si>
    <t>Rheinland-Pfalz57612</t>
  </si>
  <si>
    <t>Rheinland-Pfalz57614</t>
  </si>
  <si>
    <t>Rheinland-Pfalz57627</t>
  </si>
  <si>
    <t>Rheinland-Pfalz57629</t>
  </si>
  <si>
    <t>Rheinland-Pfalz57632</t>
  </si>
  <si>
    <t>Rheinland-Pfalz57635</t>
  </si>
  <si>
    <t>Rheinland-Pfalz57636</t>
  </si>
  <si>
    <t>Rheinland-Pfalz57638</t>
  </si>
  <si>
    <t>Rheinland-Pfalz57639</t>
  </si>
  <si>
    <t>Rheinland-Pfalz57641</t>
  </si>
  <si>
    <t>Rheinland-Pfalz57642</t>
  </si>
  <si>
    <t>Rheinland-Pfalz57644</t>
  </si>
  <si>
    <t>Rheinland-Pfalz57645</t>
  </si>
  <si>
    <t>Rheinland-Pfalz57647</t>
  </si>
  <si>
    <t>Rheinland-Pfalz57648</t>
  </si>
  <si>
    <t>Rheinland-Pfalz65391</t>
  </si>
  <si>
    <t>Rheinland-Pfalz65558</t>
  </si>
  <si>
    <t>Rheinland-Pfalz65582</t>
  </si>
  <si>
    <t>Rheinland-Pfalz65623</t>
  </si>
  <si>
    <t>Rheinland-Pfalz65624</t>
  </si>
  <si>
    <t>Rheinland-Pfalz65626</t>
  </si>
  <si>
    <t>Rheinland-Pfalz65629</t>
  </si>
  <si>
    <t>Rheinland-Pfalz66482</t>
  </si>
  <si>
    <t>Rheinland-Pfalz66484</t>
  </si>
  <si>
    <t>Rheinland-Pfalz66497</t>
  </si>
  <si>
    <t>Rheinland-Pfalz66500</t>
  </si>
  <si>
    <t>Rheinland-Pfalz66501</t>
  </si>
  <si>
    <t>Rheinland-Pfalz66503</t>
  </si>
  <si>
    <t>Rheinland-Pfalz66504</t>
  </si>
  <si>
    <t>Rheinland-Pfalz66506</t>
  </si>
  <si>
    <t>Rheinland-Pfalz66507</t>
  </si>
  <si>
    <t>Rheinland-Pfalz66509</t>
  </si>
  <si>
    <t>Rheinland-Pfalz66849</t>
  </si>
  <si>
    <t>Rheinland-Pfalz66851</t>
  </si>
  <si>
    <t>Rheinland-Pfalz66862</t>
  </si>
  <si>
    <t>Rheinland-Pfalz66869</t>
  </si>
  <si>
    <t>Rheinland-Pfalz66871</t>
  </si>
  <si>
    <t>Rheinland-Pfalz66877</t>
  </si>
  <si>
    <t>Rheinland-Pfalz66879</t>
  </si>
  <si>
    <t>Rheinland-Pfalz66882</t>
  </si>
  <si>
    <t>Rheinland-Pfalz66885</t>
  </si>
  <si>
    <t>Rheinland-Pfalz66887</t>
  </si>
  <si>
    <t>Rheinland-Pfalz66892</t>
  </si>
  <si>
    <t>Rheinland-Pfalz66894</t>
  </si>
  <si>
    <t>Rheinland-Pfalz66901</t>
  </si>
  <si>
    <t>Rheinland-Pfalz66903</t>
  </si>
  <si>
    <t>Rheinland-Pfalz66904</t>
  </si>
  <si>
    <t>Rheinland-Pfalz66907</t>
  </si>
  <si>
    <t>Rheinland-Pfalz66909</t>
  </si>
  <si>
    <t>Rheinland-Pfalz66914</t>
  </si>
  <si>
    <t>Rheinland-Pfalz66916</t>
  </si>
  <si>
    <t>Rheinland-Pfalz66917</t>
  </si>
  <si>
    <t>Rheinland-Pfalz66919</t>
  </si>
  <si>
    <t>Rheinland-Pfalz66953</t>
  </si>
  <si>
    <t>Rheinland-Pfalz66954</t>
  </si>
  <si>
    <t>Rheinland-Pfalz66955</t>
  </si>
  <si>
    <t>Rheinland-Pfalz66957</t>
  </si>
  <si>
    <t>Rheinland-Pfalz66969</t>
  </si>
  <si>
    <t>Rheinland-Pfalz66976</t>
  </si>
  <si>
    <t>Rheinland-Pfalz66978</t>
  </si>
  <si>
    <t>Rheinland-Pfalz66981</t>
  </si>
  <si>
    <t>Rheinland-Pfalz66987</t>
  </si>
  <si>
    <t>Rheinland-Pfalz66989</t>
  </si>
  <si>
    <t>Rheinland-Pfalz66994</t>
  </si>
  <si>
    <t>Rheinland-Pfalz66996</t>
  </si>
  <si>
    <t>Rheinland-Pfalz66999</t>
  </si>
  <si>
    <t>Rheinland-Pfalz67059</t>
  </si>
  <si>
    <t>Rheinland-Pfalz67061</t>
  </si>
  <si>
    <t>Rheinland-Pfalz67063</t>
  </si>
  <si>
    <t>Rheinland-Pfalz67065</t>
  </si>
  <si>
    <t>Rheinland-Pfalz67067</t>
  </si>
  <si>
    <t>Rheinland-Pfalz67069</t>
  </si>
  <si>
    <t>Rheinland-Pfalz67071</t>
  </si>
  <si>
    <t>Rheinland-Pfalz67098</t>
  </si>
  <si>
    <t>Rheinland-Pfalz67105</t>
  </si>
  <si>
    <t>Rheinland-Pfalz67112</t>
  </si>
  <si>
    <t>Rheinland-Pfalz67117</t>
  </si>
  <si>
    <t>Rheinland-Pfalz67122</t>
  </si>
  <si>
    <t>Rheinland-Pfalz67125</t>
  </si>
  <si>
    <t>Rheinland-Pfalz67126</t>
  </si>
  <si>
    <t>Rheinland-Pfalz67127</t>
  </si>
  <si>
    <t>Rheinland-Pfalz67133</t>
  </si>
  <si>
    <t>Rheinland-Pfalz67134</t>
  </si>
  <si>
    <t>Rheinland-Pfalz67136</t>
  </si>
  <si>
    <t>Rheinland-Pfalz67141</t>
  </si>
  <si>
    <t>Rheinland-Pfalz67146</t>
  </si>
  <si>
    <t>Rheinland-Pfalz67147</t>
  </si>
  <si>
    <t>Rheinland-Pfalz67149</t>
  </si>
  <si>
    <t>Rheinland-Pfalz67150</t>
  </si>
  <si>
    <t>Rheinland-Pfalz67152</t>
  </si>
  <si>
    <t>Rheinland-Pfalz67157</t>
  </si>
  <si>
    <t>Rheinland-Pfalz67158</t>
  </si>
  <si>
    <t>Rheinland-Pfalz67159</t>
  </si>
  <si>
    <t>Rheinland-Pfalz67161</t>
  </si>
  <si>
    <t>Rheinland-Pfalz67165</t>
  </si>
  <si>
    <t>Rheinland-Pfalz67166</t>
  </si>
  <si>
    <t>Rheinland-Pfalz67167</t>
  </si>
  <si>
    <t>Rheinland-Pfalz67169</t>
  </si>
  <si>
    <t>Rheinland-Pfalz67227</t>
  </si>
  <si>
    <t>Rheinland-Pfalz67229</t>
  </si>
  <si>
    <t>Rheinland-Pfalz67240</t>
  </si>
  <si>
    <t>Rheinland-Pfalz67245</t>
  </si>
  <si>
    <t>Rheinland-Pfalz67246</t>
  </si>
  <si>
    <t>Rheinland-Pfalz67251</t>
  </si>
  <si>
    <t>Rheinland-Pfalz67256</t>
  </si>
  <si>
    <t>Rheinland-Pfalz67258</t>
  </si>
  <si>
    <t>Rheinland-Pfalz67259</t>
  </si>
  <si>
    <t>Rheinland-Pfalz67269</t>
  </si>
  <si>
    <t>Rheinland-Pfalz67271</t>
  </si>
  <si>
    <t>Rheinland-Pfalz67273</t>
  </si>
  <si>
    <t>Rheinland-Pfalz67278</t>
  </si>
  <si>
    <t>Rheinland-Pfalz67280</t>
  </si>
  <si>
    <t>Rheinland-Pfalz67281</t>
  </si>
  <si>
    <t>Rheinland-Pfalz67283</t>
  </si>
  <si>
    <t>Rheinland-Pfalz67292</t>
  </si>
  <si>
    <t>Rheinland-Pfalz67294</t>
  </si>
  <si>
    <t>Rheinland-Pfalz67295</t>
  </si>
  <si>
    <t>Rheinland-Pfalz67297</t>
  </si>
  <si>
    <t>Rheinland-Pfalz67304</t>
  </si>
  <si>
    <t>Rheinland-Pfalz67305</t>
  </si>
  <si>
    <t>Rheinland-Pfalz67307</t>
  </si>
  <si>
    <t>Rheinland-Pfalz67308</t>
  </si>
  <si>
    <t>Rheinland-Pfalz67310</t>
  </si>
  <si>
    <t>Rheinland-Pfalz67311</t>
  </si>
  <si>
    <t>Rheinland-Pfalz67316</t>
  </si>
  <si>
    <t>Rheinland-Pfalz67317</t>
  </si>
  <si>
    <t>Rheinland-Pfalz67319</t>
  </si>
  <si>
    <t>Rheinland-Pfalz67346</t>
  </si>
  <si>
    <t>Rheinland-Pfalz67354</t>
  </si>
  <si>
    <t>Rheinland-Pfalz67360</t>
  </si>
  <si>
    <t>Rheinland-Pfalz67361</t>
  </si>
  <si>
    <t>Rheinland-Pfalz67363</t>
  </si>
  <si>
    <t>Rheinland-Pfalz67365</t>
  </si>
  <si>
    <t>Rheinland-Pfalz67366</t>
  </si>
  <si>
    <t>Rheinland-Pfalz67368</t>
  </si>
  <si>
    <t>Rheinland-Pfalz67373</t>
  </si>
  <si>
    <t>Rheinland-Pfalz67374</t>
  </si>
  <si>
    <t>Rheinland-Pfalz67376</t>
  </si>
  <si>
    <t>Rheinland-Pfalz67377</t>
  </si>
  <si>
    <t>Rheinland-Pfalz67378</t>
  </si>
  <si>
    <t>Rheinland-Pfalz67433</t>
  </si>
  <si>
    <t>Rheinland-Pfalz67434</t>
  </si>
  <si>
    <t>Rheinland-Pfalz67435</t>
  </si>
  <si>
    <t>Rheinland-Pfalz67454</t>
  </si>
  <si>
    <t>Rheinland-Pfalz67459</t>
  </si>
  <si>
    <t>Rheinland-Pfalz67466</t>
  </si>
  <si>
    <t>Rheinland-Pfalz67468</t>
  </si>
  <si>
    <t>Rheinland-Pfalz67471</t>
  </si>
  <si>
    <t>Rheinland-Pfalz67472</t>
  </si>
  <si>
    <t>Rheinland-Pfalz67473</t>
  </si>
  <si>
    <t>Rheinland-Pfalz67475</t>
  </si>
  <si>
    <t>Rheinland-Pfalz67480</t>
  </si>
  <si>
    <t>Rheinland-Pfalz67482</t>
  </si>
  <si>
    <t>Rheinland-Pfalz67483</t>
  </si>
  <si>
    <t>Rheinland-Pfalz67487</t>
  </si>
  <si>
    <t>Rheinland-Pfalz67489</t>
  </si>
  <si>
    <t>Rheinland-Pfalz67547</t>
  </si>
  <si>
    <t>Rheinland-Pfalz67549</t>
  </si>
  <si>
    <t>Rheinland-Pfalz67550</t>
  </si>
  <si>
    <t>Rheinland-Pfalz67551</t>
  </si>
  <si>
    <t>Rheinland-Pfalz67574</t>
  </si>
  <si>
    <t>Rheinland-Pfalz67575</t>
  </si>
  <si>
    <t>Rheinland-Pfalz67577</t>
  </si>
  <si>
    <t>Rheinland-Pfalz67578</t>
  </si>
  <si>
    <t>Rheinland-Pfalz67580</t>
  </si>
  <si>
    <t>Rheinland-Pfalz67582</t>
  </si>
  <si>
    <t>Rheinland-Pfalz67583</t>
  </si>
  <si>
    <t>Rheinland-Pfalz67585</t>
  </si>
  <si>
    <t>Rheinland-Pfalz67586</t>
  </si>
  <si>
    <t>Rheinland-Pfalz67587</t>
  </si>
  <si>
    <t>Rheinland-Pfalz67590</t>
  </si>
  <si>
    <t>Rheinland-Pfalz67591</t>
  </si>
  <si>
    <t>Rheinland-Pfalz67592</t>
  </si>
  <si>
    <t>Rheinland-Pfalz67593</t>
  </si>
  <si>
    <t>Rheinland-Pfalz67595</t>
  </si>
  <si>
    <t>Rheinland-Pfalz67596</t>
  </si>
  <si>
    <t>Rheinland-Pfalz67598</t>
  </si>
  <si>
    <t>Rheinland-Pfalz67599</t>
  </si>
  <si>
    <t>Rheinland-Pfalz67653</t>
  </si>
  <si>
    <t>Rheinland-Pfalz67655</t>
  </si>
  <si>
    <t>Rheinland-Pfalz67657</t>
  </si>
  <si>
    <t>Rheinland-Pfalz67659</t>
  </si>
  <si>
    <t>Rheinland-Pfalz67661</t>
  </si>
  <si>
    <t>Rheinland-Pfalz67663</t>
  </si>
  <si>
    <t>Rheinland-Pfalz67677</t>
  </si>
  <si>
    <t>Rheinland-Pfalz67678</t>
  </si>
  <si>
    <t>Rheinland-Pfalz67680</t>
  </si>
  <si>
    <t>Rheinland-Pfalz67681</t>
  </si>
  <si>
    <t>Rheinland-Pfalz67685</t>
  </si>
  <si>
    <t>Rheinland-Pfalz67686</t>
  </si>
  <si>
    <t>Rheinland-Pfalz67688</t>
  </si>
  <si>
    <t>Rheinland-Pfalz67691</t>
  </si>
  <si>
    <t>Rheinland-Pfalz67693</t>
  </si>
  <si>
    <t>Rheinland-Pfalz67697</t>
  </si>
  <si>
    <t>Rheinland-Pfalz67699</t>
  </si>
  <si>
    <t>Rheinland-Pfalz67700</t>
  </si>
  <si>
    <t>Rheinland-Pfalz67701</t>
  </si>
  <si>
    <t>Rheinland-Pfalz67705</t>
  </si>
  <si>
    <t>Rheinland-Pfalz67706</t>
  </si>
  <si>
    <t>Rheinland-Pfalz67707</t>
  </si>
  <si>
    <t>Rheinland-Pfalz67714</t>
  </si>
  <si>
    <t>Rheinland-Pfalz67715</t>
  </si>
  <si>
    <t>Rheinland-Pfalz67716</t>
  </si>
  <si>
    <t>Rheinland-Pfalz67718</t>
  </si>
  <si>
    <t>Rheinland-Pfalz67722</t>
  </si>
  <si>
    <t>Rheinland-Pfalz67724</t>
  </si>
  <si>
    <t>Rheinland-Pfalz67725</t>
  </si>
  <si>
    <t>Rheinland-Pfalz67727</t>
  </si>
  <si>
    <t>Rheinland-Pfalz67728</t>
  </si>
  <si>
    <t>Rheinland-Pfalz67729</t>
  </si>
  <si>
    <t>Rheinland-Pfalz67731</t>
  </si>
  <si>
    <t>Rheinland-Pfalz67732</t>
  </si>
  <si>
    <t>Rheinland-Pfalz67734</t>
  </si>
  <si>
    <t>Rheinland-Pfalz67735</t>
  </si>
  <si>
    <t>Rheinland-Pfalz67737</t>
  </si>
  <si>
    <t>Rheinland-Pfalz67742</t>
  </si>
  <si>
    <t>Rheinland-Pfalz67744</t>
  </si>
  <si>
    <t>Rheinland-Pfalz67745</t>
  </si>
  <si>
    <t>Rheinland-Pfalz67746</t>
  </si>
  <si>
    <t>Rheinland-Pfalz67748</t>
  </si>
  <si>
    <t>Rheinland-Pfalz67749</t>
  </si>
  <si>
    <t>Rheinland-Pfalz67752</t>
  </si>
  <si>
    <t>Rheinland-Pfalz67753</t>
  </si>
  <si>
    <t>Rheinland-Pfalz67754</t>
  </si>
  <si>
    <t>Rheinland-Pfalz67756</t>
  </si>
  <si>
    <t>Rheinland-Pfalz67757</t>
  </si>
  <si>
    <t>Rheinland-Pfalz67759</t>
  </si>
  <si>
    <t>Rheinland-Pfalz67806</t>
  </si>
  <si>
    <t>Rheinland-Pfalz67808</t>
  </si>
  <si>
    <t>Rheinland-Pfalz67811</t>
  </si>
  <si>
    <t>Rheinland-Pfalz67813</t>
  </si>
  <si>
    <t>Rheinland-Pfalz67814</t>
  </si>
  <si>
    <t>Rheinland-Pfalz67816</t>
  </si>
  <si>
    <t>Rheinland-Pfalz67817</t>
  </si>
  <si>
    <t>Rheinland-Pfalz67819</t>
  </si>
  <si>
    <t>Rheinland-Pfalz67821</t>
  </si>
  <si>
    <t>Rheinland-Pfalz67822</t>
  </si>
  <si>
    <t>Rheinland-Pfalz67823</t>
  </si>
  <si>
    <t>Rheinland-Pfalz67824</t>
  </si>
  <si>
    <t>Rheinland-Pfalz67826</t>
  </si>
  <si>
    <t>Rheinland-Pfalz67827</t>
  </si>
  <si>
    <t>Rheinland-Pfalz67829</t>
  </si>
  <si>
    <t>Rheinland-Pfalz76726</t>
  </si>
  <si>
    <t>Rheinland-Pfalz76744</t>
  </si>
  <si>
    <t>Rheinland-Pfalz76751</t>
  </si>
  <si>
    <t>Rheinland-Pfalz76756</t>
  </si>
  <si>
    <t>Rheinland-Pfalz76761</t>
  </si>
  <si>
    <t>Rheinland-Pfalz76764</t>
  </si>
  <si>
    <t>Rheinland-Pfalz76767</t>
  </si>
  <si>
    <t>Rheinland-Pfalz76768</t>
  </si>
  <si>
    <t>Rheinland-Pfalz76770</t>
  </si>
  <si>
    <t>Rheinland-Pfalz76771</t>
  </si>
  <si>
    <t>Rheinland-Pfalz76773</t>
  </si>
  <si>
    <t>Rheinland-Pfalz76774</t>
  </si>
  <si>
    <t>Rheinland-Pfalz76776</t>
  </si>
  <si>
    <t>Rheinland-Pfalz76777</t>
  </si>
  <si>
    <t>Rheinland-Pfalz76779</t>
  </si>
  <si>
    <t>Rheinland-Pfalz76829</t>
  </si>
  <si>
    <t>Rheinland-Pfalz76831</t>
  </si>
  <si>
    <t>Rheinland-Pfalz76833</t>
  </si>
  <si>
    <t>Rheinland-Pfalz76835</t>
  </si>
  <si>
    <t>Rheinland-Pfalz76846</t>
  </si>
  <si>
    <t>Rheinland-Pfalz76848</t>
  </si>
  <si>
    <t>Rheinland-Pfalz76855</t>
  </si>
  <si>
    <t>Rheinland-Pfalz76857</t>
  </si>
  <si>
    <t>Rheinland-Pfalz76863</t>
  </si>
  <si>
    <t>Rheinland-Pfalz76865</t>
  </si>
  <si>
    <t>Rheinland-Pfalz76870</t>
  </si>
  <si>
    <t>Rheinland-Pfalz76872</t>
  </si>
  <si>
    <t>Rheinland-Pfalz76877</t>
  </si>
  <si>
    <t>Rheinland-Pfalz76879</t>
  </si>
  <si>
    <t>Rheinland-Pfalz76887</t>
  </si>
  <si>
    <t>Rheinland-Pfalz76889</t>
  </si>
  <si>
    <t>Rheinland-Pfalz76891</t>
  </si>
  <si>
    <t>Hessen34117</t>
  </si>
  <si>
    <t>Hessen34119</t>
  </si>
  <si>
    <t>Hessen34121</t>
  </si>
  <si>
    <t>Hessen34123</t>
  </si>
  <si>
    <t>Hessen34125</t>
  </si>
  <si>
    <t>Hessen34127</t>
  </si>
  <si>
    <t>Hessen34128</t>
  </si>
  <si>
    <t>Hessen34130</t>
  </si>
  <si>
    <t>Hessen34131</t>
  </si>
  <si>
    <t>Hessen34132</t>
  </si>
  <si>
    <t>Hessen34134</t>
  </si>
  <si>
    <t>Hessen34212</t>
  </si>
  <si>
    <t>Hessen34225</t>
  </si>
  <si>
    <t>Hessen34233</t>
  </si>
  <si>
    <t>Hessen34246</t>
  </si>
  <si>
    <t>Hessen34253</t>
  </si>
  <si>
    <t>Hessen34260</t>
  </si>
  <si>
    <t>Hessen34266</t>
  </si>
  <si>
    <t>Hessen34270</t>
  </si>
  <si>
    <t>Hessen34277</t>
  </si>
  <si>
    <t>Hessen34281</t>
  </si>
  <si>
    <t>Hessen34286</t>
  </si>
  <si>
    <t>Hessen34289</t>
  </si>
  <si>
    <t>Hessen34292</t>
  </si>
  <si>
    <t>Hessen34295</t>
  </si>
  <si>
    <t>Hessen34298</t>
  </si>
  <si>
    <t>Hessen34302</t>
  </si>
  <si>
    <t>Hessen34305</t>
  </si>
  <si>
    <t>Hessen34308</t>
  </si>
  <si>
    <t>Hessen34311</t>
  </si>
  <si>
    <t>Hessen34314</t>
  </si>
  <si>
    <t>Hessen34317</t>
  </si>
  <si>
    <t>Hessen34320</t>
  </si>
  <si>
    <t>Hessen34323</t>
  </si>
  <si>
    <t>Hessen34326</t>
  </si>
  <si>
    <t>Hessen34327</t>
  </si>
  <si>
    <t>Hessen34329</t>
  </si>
  <si>
    <t>Hessen34359</t>
  </si>
  <si>
    <t>Hessen34369</t>
  </si>
  <si>
    <t>Hessen34376</t>
  </si>
  <si>
    <t>Hessen34379</t>
  </si>
  <si>
    <t>Hessen34385</t>
  </si>
  <si>
    <t>Hessen34388</t>
  </si>
  <si>
    <t>Hessen34393</t>
  </si>
  <si>
    <t>Hessen34396</t>
  </si>
  <si>
    <t>Hessen34399</t>
  </si>
  <si>
    <t>Hessen34454</t>
  </si>
  <si>
    <t>Hessen34466</t>
  </si>
  <si>
    <t>Hessen34471</t>
  </si>
  <si>
    <t>Hessen34474</t>
  </si>
  <si>
    <t>Hessen34477</t>
  </si>
  <si>
    <t>Hessen34479</t>
  </si>
  <si>
    <t>Hessen34497</t>
  </si>
  <si>
    <t>Hessen34508</t>
  </si>
  <si>
    <t>Hessen34513</t>
  </si>
  <si>
    <t>Hessen34516</t>
  </si>
  <si>
    <t>Hessen34519</t>
  </si>
  <si>
    <t>Hessen34537</t>
  </si>
  <si>
    <t>Hessen34549</t>
  </si>
  <si>
    <t>Hessen34560</t>
  </si>
  <si>
    <t>Hessen34576</t>
  </si>
  <si>
    <t>Hessen34582</t>
  </si>
  <si>
    <t>Hessen34587</t>
  </si>
  <si>
    <t>Hessen34590</t>
  </si>
  <si>
    <t>Hessen34593</t>
  </si>
  <si>
    <t>Hessen34596</t>
  </si>
  <si>
    <t>Hessen34599</t>
  </si>
  <si>
    <t>Hessen34613</t>
  </si>
  <si>
    <t>Hessen34621</t>
  </si>
  <si>
    <t>Hessen34626</t>
  </si>
  <si>
    <t>Hessen34628</t>
  </si>
  <si>
    <t>Hessen34630</t>
  </si>
  <si>
    <t>Hessen34632</t>
  </si>
  <si>
    <t>Hessen34633</t>
  </si>
  <si>
    <t>Hessen34637</t>
  </si>
  <si>
    <t>Hessen34639</t>
  </si>
  <si>
    <t>Hessen35037</t>
  </si>
  <si>
    <t>Hessen35039</t>
  </si>
  <si>
    <t>Hessen35041</t>
  </si>
  <si>
    <t>Hessen35043</t>
  </si>
  <si>
    <t>Hessen35066</t>
  </si>
  <si>
    <t>Hessen35075</t>
  </si>
  <si>
    <t>Hessen35080</t>
  </si>
  <si>
    <t>Hessen35083</t>
  </si>
  <si>
    <t>Hessen35085</t>
  </si>
  <si>
    <t>Hessen35088</t>
  </si>
  <si>
    <t>Hessen35091</t>
  </si>
  <si>
    <t>Hessen35094</t>
  </si>
  <si>
    <t>Hessen35096</t>
  </si>
  <si>
    <t>Hessen35099</t>
  </si>
  <si>
    <t>Hessen35102</t>
  </si>
  <si>
    <t>Hessen35104</t>
  </si>
  <si>
    <t>Hessen35108</t>
  </si>
  <si>
    <t>Hessen35110</t>
  </si>
  <si>
    <t>Hessen35112</t>
  </si>
  <si>
    <t>Hessen35114</t>
  </si>
  <si>
    <t>Hessen35116</t>
  </si>
  <si>
    <t>Hessen35117</t>
  </si>
  <si>
    <t>Hessen35119</t>
  </si>
  <si>
    <t>Hessen35216</t>
  </si>
  <si>
    <t>Hessen35232</t>
  </si>
  <si>
    <t>Hessen35236</t>
  </si>
  <si>
    <t>Hessen35239</t>
  </si>
  <si>
    <t>Hessen35260</t>
  </si>
  <si>
    <t>Hessen35274</t>
  </si>
  <si>
    <t>Hessen35279</t>
  </si>
  <si>
    <t>Hessen35282</t>
  </si>
  <si>
    <t>Hessen35285</t>
  </si>
  <si>
    <t>Hessen35287</t>
  </si>
  <si>
    <t>Hessen35288</t>
  </si>
  <si>
    <t>Hessen35305</t>
  </si>
  <si>
    <t>Hessen35315</t>
  </si>
  <si>
    <t>Hessen35321</t>
  </si>
  <si>
    <t>Hessen35325</t>
  </si>
  <si>
    <t>Hessen35327</t>
  </si>
  <si>
    <t>Hessen35329</t>
  </si>
  <si>
    <t>Hessen35390</t>
  </si>
  <si>
    <t>Hessen35392</t>
  </si>
  <si>
    <t>Hessen35394</t>
  </si>
  <si>
    <t>Hessen35396</t>
  </si>
  <si>
    <t>Hessen35398</t>
  </si>
  <si>
    <t>Hessen35410</t>
  </si>
  <si>
    <t>Hessen35415</t>
  </si>
  <si>
    <t>Hessen35418</t>
  </si>
  <si>
    <t>Hessen35423</t>
  </si>
  <si>
    <t>Hessen35428</t>
  </si>
  <si>
    <t>Hessen35435</t>
  </si>
  <si>
    <t>Hessen35440</t>
  </si>
  <si>
    <t>Hessen35444</t>
  </si>
  <si>
    <t>Hessen35447</t>
  </si>
  <si>
    <t>Hessen35452</t>
  </si>
  <si>
    <t>Hessen35457</t>
  </si>
  <si>
    <t>Hessen35460</t>
  </si>
  <si>
    <t>Hessen35463</t>
  </si>
  <si>
    <t>Hessen35466</t>
  </si>
  <si>
    <t>Hessen35469</t>
  </si>
  <si>
    <t>Hessen35510</t>
  </si>
  <si>
    <t>Hessen35516</t>
  </si>
  <si>
    <t>Hessen35519</t>
  </si>
  <si>
    <t>Hessen35576</t>
  </si>
  <si>
    <t>Hessen35578</t>
  </si>
  <si>
    <t>Hessen35579</t>
  </si>
  <si>
    <t>Hessen35580</t>
  </si>
  <si>
    <t>Hessen35581</t>
  </si>
  <si>
    <t>Hessen35582</t>
  </si>
  <si>
    <t>Hessen35583</t>
  </si>
  <si>
    <t>Hessen35584</t>
  </si>
  <si>
    <t>Hessen35585</t>
  </si>
  <si>
    <t>Hessen35586</t>
  </si>
  <si>
    <t>Hessen35606</t>
  </si>
  <si>
    <t>Hessen35614</t>
  </si>
  <si>
    <t>Hessen35619</t>
  </si>
  <si>
    <t>Hessen35625</t>
  </si>
  <si>
    <t>Hessen35630</t>
  </si>
  <si>
    <t>Hessen35633</t>
  </si>
  <si>
    <t>Hessen35638</t>
  </si>
  <si>
    <t>Hessen35641</t>
  </si>
  <si>
    <t>Hessen35644</t>
  </si>
  <si>
    <t>Hessen35647</t>
  </si>
  <si>
    <t>Hessen35649</t>
  </si>
  <si>
    <t>Hessen35683</t>
  </si>
  <si>
    <t>Hessen35684</t>
  </si>
  <si>
    <t>Hessen35685</t>
  </si>
  <si>
    <t>Hessen35686</t>
  </si>
  <si>
    <t>Hessen35687</t>
  </si>
  <si>
    <t>Hessen35688</t>
  </si>
  <si>
    <t>Hessen35689</t>
  </si>
  <si>
    <t>Hessen35690</t>
  </si>
  <si>
    <t>Hessen35708</t>
  </si>
  <si>
    <t>Hessen35713</t>
  </si>
  <si>
    <t>Hessen35716</t>
  </si>
  <si>
    <t>Hessen35719</t>
  </si>
  <si>
    <t>Hessen35745</t>
  </si>
  <si>
    <t>Hessen35753</t>
  </si>
  <si>
    <t>Hessen35756</t>
  </si>
  <si>
    <t>Hessen35759</t>
  </si>
  <si>
    <t>Hessen35764</t>
  </si>
  <si>
    <t>Hessen35767</t>
  </si>
  <si>
    <t>Hessen35768</t>
  </si>
  <si>
    <t>Hessen35781</t>
  </si>
  <si>
    <t>Hessen35789</t>
  </si>
  <si>
    <t>Hessen35792</t>
  </si>
  <si>
    <t>Hessen35794</t>
  </si>
  <si>
    <t>Hessen35796</t>
  </si>
  <si>
    <t>Hessen35799</t>
  </si>
  <si>
    <t>Hessen36037</t>
  </si>
  <si>
    <t>Hessen36039</t>
  </si>
  <si>
    <t>Hessen36041</t>
  </si>
  <si>
    <t>Hessen36043</t>
  </si>
  <si>
    <t>Hessen36088</t>
  </si>
  <si>
    <t>Hessen36093</t>
  </si>
  <si>
    <t>Hessen36100</t>
  </si>
  <si>
    <t>Hessen36103</t>
  </si>
  <si>
    <t>Hessen36110</t>
  </si>
  <si>
    <t>Hessen36115</t>
  </si>
  <si>
    <t>Hessen36119</t>
  </si>
  <si>
    <t>Hessen36124</t>
  </si>
  <si>
    <t>Hessen36129</t>
  </si>
  <si>
    <t>Hessen36132</t>
  </si>
  <si>
    <t>Hessen36137</t>
  </si>
  <si>
    <t>Hessen36142</t>
  </si>
  <si>
    <t>Hessen36145</t>
  </si>
  <si>
    <t>Hessen36148</t>
  </si>
  <si>
    <t>Hessen36151</t>
  </si>
  <si>
    <t>Hessen36154</t>
  </si>
  <si>
    <t>Hessen36157</t>
  </si>
  <si>
    <t>Hessen36160</t>
  </si>
  <si>
    <t>Hessen36163</t>
  </si>
  <si>
    <t>Hessen36166</t>
  </si>
  <si>
    <t>Hessen36167</t>
  </si>
  <si>
    <t>Hessen36169</t>
  </si>
  <si>
    <t>Hessen36179</t>
  </si>
  <si>
    <t>Hessen36199</t>
  </si>
  <si>
    <t>Hessen36205</t>
  </si>
  <si>
    <t>Hessen36208</t>
  </si>
  <si>
    <t>Hessen36211</t>
  </si>
  <si>
    <t>Hessen36214</t>
  </si>
  <si>
    <t>Hessen36217</t>
  </si>
  <si>
    <t>Hessen36219</t>
  </si>
  <si>
    <t>Hessen36251</t>
  </si>
  <si>
    <t>Hessen36266</t>
  </si>
  <si>
    <t>Hessen36269</t>
  </si>
  <si>
    <t>Hessen36272</t>
  </si>
  <si>
    <t>Hessen36275</t>
  </si>
  <si>
    <t>Hessen36277</t>
  </si>
  <si>
    <t>Hessen36280</t>
  </si>
  <si>
    <t>Hessen36282</t>
  </si>
  <si>
    <t>Hessen36284</t>
  </si>
  <si>
    <t>Hessen36286</t>
  </si>
  <si>
    <t>Hessen36287</t>
  </si>
  <si>
    <t>Hessen36289</t>
  </si>
  <si>
    <t>Hessen36304</t>
  </si>
  <si>
    <t>Hessen36318</t>
  </si>
  <si>
    <t>Hessen36320</t>
  </si>
  <si>
    <t>Hessen36323</t>
  </si>
  <si>
    <t>Hessen36325</t>
  </si>
  <si>
    <t>Hessen36326</t>
  </si>
  <si>
    <t>Hessen36329</t>
  </si>
  <si>
    <t>Hessen36341</t>
  </si>
  <si>
    <t>Hessen36355</t>
  </si>
  <si>
    <t>Hessen36358</t>
  </si>
  <si>
    <t>Hessen36364</t>
  </si>
  <si>
    <t>Hessen36367</t>
  </si>
  <si>
    <t>Hessen36369</t>
  </si>
  <si>
    <t>Hessen36381</t>
  </si>
  <si>
    <t>Hessen36391</t>
  </si>
  <si>
    <t>Hessen36396</t>
  </si>
  <si>
    <t>Hessen36399</t>
  </si>
  <si>
    <t>Hessen37213</t>
  </si>
  <si>
    <t>Hessen37214</t>
  </si>
  <si>
    <t>Hessen37215</t>
  </si>
  <si>
    <t>Hessen37216</t>
  </si>
  <si>
    <t>Hessen37217</t>
  </si>
  <si>
    <t>Hessen37218</t>
  </si>
  <si>
    <t>Hessen37235</t>
  </si>
  <si>
    <t>Hessen37242</t>
  </si>
  <si>
    <t>Hessen37247</t>
  </si>
  <si>
    <t>Hessen37249</t>
  </si>
  <si>
    <t>Hessen37269</t>
  </si>
  <si>
    <t>Hessen37276</t>
  </si>
  <si>
    <t>Hessen37281</t>
  </si>
  <si>
    <t>Hessen37284</t>
  </si>
  <si>
    <t>Hessen37287</t>
  </si>
  <si>
    <t>Hessen37290</t>
  </si>
  <si>
    <t>Hessen37293</t>
  </si>
  <si>
    <t>Hessen37296</t>
  </si>
  <si>
    <t>Hessen37297</t>
  </si>
  <si>
    <t>Hessen37299</t>
  </si>
  <si>
    <t>Hessen55246</t>
  </si>
  <si>
    <t>Hessen55252</t>
  </si>
  <si>
    <t>Hessen60308</t>
  </si>
  <si>
    <t>Hessen60311</t>
  </si>
  <si>
    <t>Hessen60313</t>
  </si>
  <si>
    <t>Hessen60314</t>
  </si>
  <si>
    <t>Hessen60316</t>
  </si>
  <si>
    <t>Hessen60318</t>
  </si>
  <si>
    <t>Hessen60320</t>
  </si>
  <si>
    <t>Hessen60322</t>
  </si>
  <si>
    <t>Hessen60323</t>
  </si>
  <si>
    <t>Hessen60325</t>
  </si>
  <si>
    <t>Hessen60326</t>
  </si>
  <si>
    <t>Hessen60327</t>
  </si>
  <si>
    <t>Hessen60329</t>
  </si>
  <si>
    <t>Hessen60385</t>
  </si>
  <si>
    <t>Hessen60386</t>
  </si>
  <si>
    <t>Hessen60388</t>
  </si>
  <si>
    <t>Hessen60389</t>
  </si>
  <si>
    <t>Hessen60431</t>
  </si>
  <si>
    <t>Hessen60433</t>
  </si>
  <si>
    <t>Hessen60435</t>
  </si>
  <si>
    <t>Hessen60437</t>
  </si>
  <si>
    <t>Hessen60438</t>
  </si>
  <si>
    <t>Hessen60439</t>
  </si>
  <si>
    <t>Hessen60486</t>
  </si>
  <si>
    <t>Hessen60487</t>
  </si>
  <si>
    <t>Hessen60488</t>
  </si>
  <si>
    <t>Hessen60489</t>
  </si>
  <si>
    <t>Hessen60528</t>
  </si>
  <si>
    <t>Hessen60529</t>
  </si>
  <si>
    <t>Hessen60549</t>
  </si>
  <si>
    <t>Hessen60594</t>
  </si>
  <si>
    <t>Hessen60596</t>
  </si>
  <si>
    <t>Hessen60598</t>
  </si>
  <si>
    <t>Hessen60599</t>
  </si>
  <si>
    <t>Hessen61118</t>
  </si>
  <si>
    <t>Hessen61130</t>
  </si>
  <si>
    <t>Hessen61137</t>
  </si>
  <si>
    <t>Hessen61138</t>
  </si>
  <si>
    <t>Hessen61169</t>
  </si>
  <si>
    <t>Hessen61184</t>
  </si>
  <si>
    <t>Hessen61191</t>
  </si>
  <si>
    <t>Hessen61194</t>
  </si>
  <si>
    <t>Hessen61197</t>
  </si>
  <si>
    <t>Hessen61200</t>
  </si>
  <si>
    <t>Hessen61203</t>
  </si>
  <si>
    <t>Hessen61206</t>
  </si>
  <si>
    <t>Hessen61209</t>
  </si>
  <si>
    <t>Hessen61231</t>
  </si>
  <si>
    <t>Hessen61239</t>
  </si>
  <si>
    <t>Hessen61250</t>
  </si>
  <si>
    <t>Hessen61267</t>
  </si>
  <si>
    <t>Hessen61273</t>
  </si>
  <si>
    <t>Hessen61276</t>
  </si>
  <si>
    <t>Hessen61279</t>
  </si>
  <si>
    <t>Hessen61348</t>
  </si>
  <si>
    <t>Hessen61350</t>
  </si>
  <si>
    <t>Hessen61352</t>
  </si>
  <si>
    <t>Hessen61381</t>
  </si>
  <si>
    <t>Hessen61389</t>
  </si>
  <si>
    <t>Hessen61440</t>
  </si>
  <si>
    <t>Hessen61449</t>
  </si>
  <si>
    <t>Hessen61462</t>
  </si>
  <si>
    <t>Hessen61476</t>
  </si>
  <si>
    <t>Hessen61479</t>
  </si>
  <si>
    <t>Hessen63065</t>
  </si>
  <si>
    <t>Hessen63067</t>
  </si>
  <si>
    <t>Hessen63069</t>
  </si>
  <si>
    <t>Hessen63071</t>
  </si>
  <si>
    <t>Hessen63073</t>
  </si>
  <si>
    <t>Hessen63075</t>
  </si>
  <si>
    <t>Hessen63110</t>
  </si>
  <si>
    <t>Hessen63128</t>
  </si>
  <si>
    <t>Hessen63150</t>
  </si>
  <si>
    <t>Hessen63165</t>
  </si>
  <si>
    <t>Hessen63179</t>
  </si>
  <si>
    <t>Hessen63225</t>
  </si>
  <si>
    <t>Hessen63263</t>
  </si>
  <si>
    <t>Hessen63303</t>
  </si>
  <si>
    <t>Hessen63322</t>
  </si>
  <si>
    <t>Hessen63329</t>
  </si>
  <si>
    <t>Hessen63405</t>
  </si>
  <si>
    <t>Hessen63450</t>
  </si>
  <si>
    <t>Hessen63452</t>
  </si>
  <si>
    <t>Hessen63454</t>
  </si>
  <si>
    <t>Hessen63456</t>
  </si>
  <si>
    <t>Hessen63457</t>
  </si>
  <si>
    <t>Hessen63477</t>
  </si>
  <si>
    <t>Hessen63486</t>
  </si>
  <si>
    <t>Hessen63500</t>
  </si>
  <si>
    <t>Hessen63505</t>
  </si>
  <si>
    <t>Hessen63512</t>
  </si>
  <si>
    <t>Hessen63517</t>
  </si>
  <si>
    <t>Hessen63526</t>
  </si>
  <si>
    <t>Hessen63533</t>
  </si>
  <si>
    <t>Hessen63538</t>
  </si>
  <si>
    <t>Hessen63543</t>
  </si>
  <si>
    <t>Hessen63546</t>
  </si>
  <si>
    <t>Hessen63549</t>
  </si>
  <si>
    <t>Hessen63571</t>
  </si>
  <si>
    <t>Hessen63579</t>
  </si>
  <si>
    <t>Hessen63584</t>
  </si>
  <si>
    <t>Hessen63589</t>
  </si>
  <si>
    <t>Hessen63594</t>
  </si>
  <si>
    <t>Hessen63599</t>
  </si>
  <si>
    <t>Hessen63607</t>
  </si>
  <si>
    <t>Hessen63619</t>
  </si>
  <si>
    <t>Hessen63628</t>
  </si>
  <si>
    <t>Hessen63633</t>
  </si>
  <si>
    <t>Hessen63636</t>
  </si>
  <si>
    <t>Hessen63637</t>
  </si>
  <si>
    <t>Hessen63639</t>
  </si>
  <si>
    <t>Hessen63654</t>
  </si>
  <si>
    <t>Hessen63667</t>
  </si>
  <si>
    <t>Hessen63674</t>
  </si>
  <si>
    <t>Hessen63679</t>
  </si>
  <si>
    <t>Hessen63683</t>
  </si>
  <si>
    <t>Hessen63688</t>
  </si>
  <si>
    <t>Hessen63691</t>
  </si>
  <si>
    <t>Hessen63694</t>
  </si>
  <si>
    <t>Hessen63695</t>
  </si>
  <si>
    <t>Hessen63697</t>
  </si>
  <si>
    <t>Hessen63699</t>
  </si>
  <si>
    <t>Hessen64283</t>
  </si>
  <si>
    <t>Hessen64285</t>
  </si>
  <si>
    <t>Hessen64287</t>
  </si>
  <si>
    <t>Hessen64289</t>
  </si>
  <si>
    <t>Hessen64291</t>
  </si>
  <si>
    <t>Hessen64293</t>
  </si>
  <si>
    <t>Hessen64295</t>
  </si>
  <si>
    <t>Hessen64297</t>
  </si>
  <si>
    <t>Hessen64319</t>
  </si>
  <si>
    <t>Hessen64331</t>
  </si>
  <si>
    <t>Hessen64342</t>
  </si>
  <si>
    <t>Hessen64347</t>
  </si>
  <si>
    <t>Hessen64354</t>
  </si>
  <si>
    <t>Hessen64367</t>
  </si>
  <si>
    <t>Hessen64372</t>
  </si>
  <si>
    <t>Hessen64380</t>
  </si>
  <si>
    <t>Hessen64385</t>
  </si>
  <si>
    <t>Hessen64390</t>
  </si>
  <si>
    <t>Hessen64395</t>
  </si>
  <si>
    <t>Hessen64397</t>
  </si>
  <si>
    <t>Hessen64401</t>
  </si>
  <si>
    <t>Hessen64404</t>
  </si>
  <si>
    <t>Hessen64405</t>
  </si>
  <si>
    <t>Hessen64407</t>
  </si>
  <si>
    <t>Hessen64409</t>
  </si>
  <si>
    <t>Hessen64521</t>
  </si>
  <si>
    <t>Hessen64546</t>
  </si>
  <si>
    <t>Hessen64560</t>
  </si>
  <si>
    <t>Hessen64569</t>
  </si>
  <si>
    <t>Hessen64572</t>
  </si>
  <si>
    <t>Hessen64579</t>
  </si>
  <si>
    <t>Hessen64584</t>
  </si>
  <si>
    <t>Hessen64589</t>
  </si>
  <si>
    <t>Hessen64625</t>
  </si>
  <si>
    <t>Hessen64646</t>
  </si>
  <si>
    <t>Hessen64653</t>
  </si>
  <si>
    <t>Hessen64658</t>
  </si>
  <si>
    <t>Hessen64665</t>
  </si>
  <si>
    <t>Hessen64668</t>
  </si>
  <si>
    <t>Hessen64673</t>
  </si>
  <si>
    <t>Hessen64678</t>
  </si>
  <si>
    <t>Hessen64683</t>
  </si>
  <si>
    <t>Hessen64686</t>
  </si>
  <si>
    <t>Hessen64689</t>
  </si>
  <si>
    <t>Hessen64711</t>
  </si>
  <si>
    <t>Hessen64720</t>
  </si>
  <si>
    <t>Hessen64732</t>
  </si>
  <si>
    <t>Hessen64739</t>
  </si>
  <si>
    <t>Hessen64743</t>
  </si>
  <si>
    <t>Hessen64747</t>
  </si>
  <si>
    <t>Hessen64750</t>
  </si>
  <si>
    <t>Hessen64753</t>
  </si>
  <si>
    <t>Hessen64754</t>
  </si>
  <si>
    <t>Hessen64756</t>
  </si>
  <si>
    <t>Hessen64757</t>
  </si>
  <si>
    <t>Hessen64759</t>
  </si>
  <si>
    <t>Hessen64807</t>
  </si>
  <si>
    <t>Hessen64823</t>
  </si>
  <si>
    <t>Hessen64832</t>
  </si>
  <si>
    <t>Hessen64839</t>
  </si>
  <si>
    <t>Hessen64846</t>
  </si>
  <si>
    <t>Hessen64850</t>
  </si>
  <si>
    <t>Hessen64853</t>
  </si>
  <si>
    <t>Hessen64859</t>
  </si>
  <si>
    <t>Hessen65183</t>
  </si>
  <si>
    <t>Hessen65185</t>
  </si>
  <si>
    <t>Hessen65187</t>
  </si>
  <si>
    <t>Hessen65189</t>
  </si>
  <si>
    <t>Hessen65191</t>
  </si>
  <si>
    <t>Hessen65193</t>
  </si>
  <si>
    <t>Hessen65195</t>
  </si>
  <si>
    <t>Hessen65197</t>
  </si>
  <si>
    <t>Hessen65199</t>
  </si>
  <si>
    <t>Hessen65201</t>
  </si>
  <si>
    <t>Hessen65203</t>
  </si>
  <si>
    <t>Hessen65205</t>
  </si>
  <si>
    <t>Hessen65207</t>
  </si>
  <si>
    <t>Hessen65219</t>
  </si>
  <si>
    <t>Hessen65220</t>
  </si>
  <si>
    <t>Hessen65221</t>
  </si>
  <si>
    <t>Hessen65222</t>
  </si>
  <si>
    <t>Hessen65223</t>
  </si>
  <si>
    <t>Hessen65224</t>
  </si>
  <si>
    <t>Hessen65232</t>
  </si>
  <si>
    <t>Hessen65239</t>
  </si>
  <si>
    <t>Hessen65307</t>
  </si>
  <si>
    <t>Hessen65321</t>
  </si>
  <si>
    <t>Hessen65326</t>
  </si>
  <si>
    <t>Hessen65329</t>
  </si>
  <si>
    <t>Hessen65343</t>
  </si>
  <si>
    <t>Hessen65344</t>
  </si>
  <si>
    <t>Hessen65345</t>
  </si>
  <si>
    <t>Hessen65346</t>
  </si>
  <si>
    <t>Hessen65347</t>
  </si>
  <si>
    <t>Hessen65366</t>
  </si>
  <si>
    <t>Hessen65375</t>
  </si>
  <si>
    <t>Hessen65385</t>
  </si>
  <si>
    <t>Hessen65388</t>
  </si>
  <si>
    <t>Hessen65396</t>
  </si>
  <si>
    <t>Hessen65399</t>
  </si>
  <si>
    <t>Hessen65428</t>
  </si>
  <si>
    <t>Hessen65439</t>
  </si>
  <si>
    <t>Hessen65451</t>
  </si>
  <si>
    <t>Hessen65462</t>
  </si>
  <si>
    <t>Hessen65468</t>
  </si>
  <si>
    <t>Hessen65474</t>
  </si>
  <si>
    <t>Hessen65479</t>
  </si>
  <si>
    <t>Hessen65510</t>
  </si>
  <si>
    <t>Hessen65520</t>
  </si>
  <si>
    <t>Hessen65527</t>
  </si>
  <si>
    <t>Hessen65529</t>
  </si>
  <si>
    <t>Hessen65549</t>
  </si>
  <si>
    <t>Hessen65550</t>
  </si>
  <si>
    <t>Hessen65551</t>
  </si>
  <si>
    <t>Hessen65552</t>
  </si>
  <si>
    <t>Hessen65553</t>
  </si>
  <si>
    <t>Hessen65554</t>
  </si>
  <si>
    <t>Hessen65555</t>
  </si>
  <si>
    <t>Hessen65556</t>
  </si>
  <si>
    <t>Hessen65589</t>
  </si>
  <si>
    <t>Hessen65594</t>
  </si>
  <si>
    <t>Hessen65597</t>
  </si>
  <si>
    <t>Hessen65599</t>
  </si>
  <si>
    <t>Hessen65604</t>
  </si>
  <si>
    <t>Hessen65606</t>
  </si>
  <si>
    <t>Hessen65611</t>
  </si>
  <si>
    <t>Hessen65614</t>
  </si>
  <si>
    <t>Hessen65618</t>
  </si>
  <si>
    <t>Hessen65620</t>
  </si>
  <si>
    <t>Hessen65627</t>
  </si>
  <si>
    <t>Hessen65719</t>
  </si>
  <si>
    <t>Hessen65760</t>
  </si>
  <si>
    <t>Hessen65779</t>
  </si>
  <si>
    <t>Hessen65795</t>
  </si>
  <si>
    <t>Hessen65812</t>
  </si>
  <si>
    <t>Hessen65817</t>
  </si>
  <si>
    <t>Hessen65824</t>
  </si>
  <si>
    <t>Hessen65830</t>
  </si>
  <si>
    <t>Hessen65835</t>
  </si>
  <si>
    <t>Hessen65843</t>
  </si>
  <si>
    <t>Hessen65929</t>
  </si>
  <si>
    <t>Hessen65931</t>
  </si>
  <si>
    <t>Hessen65933</t>
  </si>
  <si>
    <t>Hessen65934</t>
  </si>
  <si>
    <t>Hessen65936</t>
  </si>
  <si>
    <t>Hessen68519</t>
  </si>
  <si>
    <t>Hessen68623</t>
  </si>
  <si>
    <t>Hessen68642</t>
  </si>
  <si>
    <t>Hessen68647</t>
  </si>
  <si>
    <t>Hessen68649</t>
  </si>
  <si>
    <t>Hessen69239</t>
  </si>
  <si>
    <t>Hessen69434</t>
  </si>
  <si>
    <t>Hessen69483</t>
  </si>
  <si>
    <t>Hessen69488</t>
  </si>
  <si>
    <t>Hessen69509</t>
  </si>
  <si>
    <t>Hessen69517</t>
  </si>
  <si>
    <t>Hessen69518</t>
  </si>
  <si>
    <t>Schleswig-Holstein21039</t>
  </si>
  <si>
    <t>Schleswig-Holstein21465</t>
  </si>
  <si>
    <t>Schleswig-Holstein21481</t>
  </si>
  <si>
    <t>Schleswig-Holstein21483</t>
  </si>
  <si>
    <t>Schleswig-Holstein21493</t>
  </si>
  <si>
    <t>Schleswig-Holstein21502</t>
  </si>
  <si>
    <t>Schleswig-Holstein21509</t>
  </si>
  <si>
    <t>Schleswig-Holstein21514</t>
  </si>
  <si>
    <t>Schleswig-Holstein21516</t>
  </si>
  <si>
    <t>Schleswig-Holstein21521</t>
  </si>
  <si>
    <t>Schleswig-Holstein21524</t>
  </si>
  <si>
    <t>Schleswig-Holstein21526</t>
  </si>
  <si>
    <t>Schleswig-Holstein21527</t>
  </si>
  <si>
    <t>Schleswig-Holstein21529</t>
  </si>
  <si>
    <t>Schleswig-Holstein22113</t>
  </si>
  <si>
    <t>Schleswig-Holstein22145</t>
  </si>
  <si>
    <t>Schleswig-Holstein22844</t>
  </si>
  <si>
    <t>Schleswig-Holstein22846</t>
  </si>
  <si>
    <t>Schleswig-Holstein22848</t>
  </si>
  <si>
    <t>Schleswig-Holstein22850</t>
  </si>
  <si>
    <t>Schleswig-Holstein22851</t>
  </si>
  <si>
    <t>Schleswig-Holstein22869</t>
  </si>
  <si>
    <t>Schleswig-Holstein22880</t>
  </si>
  <si>
    <t>Schleswig-Holstein22885</t>
  </si>
  <si>
    <t>Schleswig-Holstein22889</t>
  </si>
  <si>
    <t>Schleswig-Holstein22926</t>
  </si>
  <si>
    <t>Schleswig-Holstein22927</t>
  </si>
  <si>
    <t>Schleswig-Holstein22929</t>
  </si>
  <si>
    <t>Schleswig-Holstein22941</t>
  </si>
  <si>
    <t>Schleswig-Holstein22946</t>
  </si>
  <si>
    <t>Schleswig-Holstein22949</t>
  </si>
  <si>
    <t>Schleswig-Holstein22952</t>
  </si>
  <si>
    <t>Schleswig-Holstein22955</t>
  </si>
  <si>
    <t>Schleswig-Holstein22956</t>
  </si>
  <si>
    <t>Schleswig-Holstein22958</t>
  </si>
  <si>
    <t>Schleswig-Holstein22959</t>
  </si>
  <si>
    <t>Schleswig-Holstein22962</t>
  </si>
  <si>
    <t>Schleswig-Holstein22964</t>
  </si>
  <si>
    <t>Schleswig-Holstein22965</t>
  </si>
  <si>
    <t>Schleswig-Holstein22967</t>
  </si>
  <si>
    <t>Schleswig-Holstein22969</t>
  </si>
  <si>
    <t>Schleswig-Holstein23539</t>
  </si>
  <si>
    <t>Schleswig-Holstein23552</t>
  </si>
  <si>
    <t>Schleswig-Holstein23554</t>
  </si>
  <si>
    <t>Schleswig-Holstein23556</t>
  </si>
  <si>
    <t>Schleswig-Holstein23558</t>
  </si>
  <si>
    <t>Schleswig-Holstein23560</t>
  </si>
  <si>
    <t>Schleswig-Holstein23562</t>
  </si>
  <si>
    <t>Schleswig-Holstein23564</t>
  </si>
  <si>
    <t>Schleswig-Holstein23566</t>
  </si>
  <si>
    <t>Schleswig-Holstein23568</t>
  </si>
  <si>
    <t>Schleswig-Holstein23569</t>
  </si>
  <si>
    <t>Schleswig-Holstein23570</t>
  </si>
  <si>
    <t>Schleswig-Holstein23611</t>
  </si>
  <si>
    <t>Schleswig-Holstein23617</t>
  </si>
  <si>
    <t>Schleswig-Holstein23619</t>
  </si>
  <si>
    <t>Schleswig-Holstein23623</t>
  </si>
  <si>
    <t>Schleswig-Holstein23626</t>
  </si>
  <si>
    <t>Schleswig-Holstein23627</t>
  </si>
  <si>
    <t>Schleswig-Holstein23628</t>
  </si>
  <si>
    <t>Schleswig-Holstein23629</t>
  </si>
  <si>
    <t>Schleswig-Holstein23669</t>
  </si>
  <si>
    <t>Schleswig-Holstein23683</t>
  </si>
  <si>
    <t>Schleswig-Holstein23684</t>
  </si>
  <si>
    <t>Schleswig-Holstein23689</t>
  </si>
  <si>
    <t>Schleswig-Holstein23701</t>
  </si>
  <si>
    <t>Schleswig-Holstein23714</t>
  </si>
  <si>
    <t>Schleswig-Holstein23715</t>
  </si>
  <si>
    <t>Schleswig-Holstein23717</t>
  </si>
  <si>
    <t>Schleswig-Holstein23719</t>
  </si>
  <si>
    <t>Schleswig-Holstein23730</t>
  </si>
  <si>
    <t>Schleswig-Holstein23738</t>
  </si>
  <si>
    <t>Schleswig-Holstein23743</t>
  </si>
  <si>
    <t>Schleswig-Holstein23744</t>
  </si>
  <si>
    <t>Schleswig-Holstein23746</t>
  </si>
  <si>
    <t>Schleswig-Holstein23747</t>
  </si>
  <si>
    <t>Schleswig-Holstein23749</t>
  </si>
  <si>
    <t>Schleswig-Holstein23758</t>
  </si>
  <si>
    <t>Schleswig-Holstein23769</t>
  </si>
  <si>
    <t>Schleswig-Holstein23774</t>
  </si>
  <si>
    <t>Schleswig-Holstein23775</t>
  </si>
  <si>
    <t>Schleswig-Holstein23777</t>
  </si>
  <si>
    <t>Schleswig-Holstein23779</t>
  </si>
  <si>
    <t>Schleswig-Holstein23795</t>
  </si>
  <si>
    <t>Schleswig-Holstein23812</t>
  </si>
  <si>
    <t>Schleswig-Holstein23813</t>
  </si>
  <si>
    <t>Schleswig-Holstein23815</t>
  </si>
  <si>
    <t>Schleswig-Holstein23816</t>
  </si>
  <si>
    <t>Schleswig-Holstein23818</t>
  </si>
  <si>
    <t>Schleswig-Holstein23820</t>
  </si>
  <si>
    <t>Schleswig-Holstein23821</t>
  </si>
  <si>
    <t>Schleswig-Holstein23823</t>
  </si>
  <si>
    <t>Schleswig-Holstein23824</t>
  </si>
  <si>
    <t>Schleswig-Holstein23826</t>
  </si>
  <si>
    <t>Schleswig-Holstein23827</t>
  </si>
  <si>
    <t>Schleswig-Holstein23829</t>
  </si>
  <si>
    <t>Schleswig-Holstein23843</t>
  </si>
  <si>
    <t>Schleswig-Holstein23845</t>
  </si>
  <si>
    <t>Schleswig-Holstein23847</t>
  </si>
  <si>
    <t>Schleswig-Holstein23858</t>
  </si>
  <si>
    <t>Schleswig-Holstein23860</t>
  </si>
  <si>
    <t>Schleswig-Holstein23863</t>
  </si>
  <si>
    <t>Schleswig-Holstein23866</t>
  </si>
  <si>
    <t>Schleswig-Holstein23867</t>
  </si>
  <si>
    <t>Schleswig-Holstein23869</t>
  </si>
  <si>
    <t>Schleswig-Holstein23879</t>
  </si>
  <si>
    <t>Schleswig-Holstein23881</t>
  </si>
  <si>
    <t>Schleswig-Holstein23883</t>
  </si>
  <si>
    <t>Schleswig-Holstein23896</t>
  </si>
  <si>
    <t>Schleswig-Holstein23898</t>
  </si>
  <si>
    <t>Schleswig-Holstein23899</t>
  </si>
  <si>
    <t>Schleswig-Holstein23909</t>
  </si>
  <si>
    <t>Schleswig-Holstein23911</t>
  </si>
  <si>
    <t>Schleswig-Holstein23919</t>
  </si>
  <si>
    <t>Schleswig-Holstein24103</t>
  </si>
  <si>
    <t>Schleswig-Holstein24105</t>
  </si>
  <si>
    <t>Schleswig-Holstein24106</t>
  </si>
  <si>
    <t>Schleswig-Holstein24111</t>
  </si>
  <si>
    <t>Schleswig-Holstein24114</t>
  </si>
  <si>
    <t>Schleswig-Holstein24116</t>
  </si>
  <si>
    <t>Schleswig-Holstein24118</t>
  </si>
  <si>
    <t>Schleswig-Holstein24143</t>
  </si>
  <si>
    <t>Schleswig-Holstein24145</t>
  </si>
  <si>
    <t>Schleswig-Holstein24146</t>
  </si>
  <si>
    <t>Schleswig-Holstein24147</t>
  </si>
  <si>
    <t>Schleswig-Holstein24148</t>
  </si>
  <si>
    <t>Schleswig-Holstein24149</t>
  </si>
  <si>
    <t>Schleswig-Holstein24159</t>
  </si>
  <si>
    <t>Schleswig-Holstein24211</t>
  </si>
  <si>
    <t>Schleswig-Holstein24217</t>
  </si>
  <si>
    <t>Schleswig-Holstein24222</t>
  </si>
  <si>
    <t>Schleswig-Holstein24223</t>
  </si>
  <si>
    <t>Schleswig-Holstein24226</t>
  </si>
  <si>
    <t>Schleswig-Holstein24232</t>
  </si>
  <si>
    <t>Schleswig-Holstein24235</t>
  </si>
  <si>
    <t>Schleswig-Holstein24238</t>
  </si>
  <si>
    <t>Schleswig-Holstein24245</t>
  </si>
  <si>
    <t>Schleswig-Holstein24248</t>
  </si>
  <si>
    <t>Schleswig-Holstein24250</t>
  </si>
  <si>
    <t>Schleswig-Holstein24253</t>
  </si>
  <si>
    <t>Schleswig-Holstein24256</t>
  </si>
  <si>
    <t>Schleswig-Holstein24257</t>
  </si>
  <si>
    <t>Schleswig-Holstein24306</t>
  </si>
  <si>
    <t>Schleswig-Holstein24321</t>
  </si>
  <si>
    <t>Schleswig-Holstein24326</t>
  </si>
  <si>
    <t>Schleswig-Holstein24327</t>
  </si>
  <si>
    <t>Schleswig-Holstein24329</t>
  </si>
  <si>
    <t>Schleswig-Holstein24534</t>
  </si>
  <si>
    <t>Schleswig-Holstein24536</t>
  </si>
  <si>
    <t>Schleswig-Holstein24537</t>
  </si>
  <si>
    <t>Schleswig-Holstein24539</t>
  </si>
  <si>
    <t>Schleswig-Holstein24558</t>
  </si>
  <si>
    <t>Schleswig-Holstein24568</t>
  </si>
  <si>
    <t>Schleswig-Holstein24576</t>
  </si>
  <si>
    <t>Schleswig-Holstein24598</t>
  </si>
  <si>
    <t>Schleswig-Holstein24601</t>
  </si>
  <si>
    <t>Schleswig-Holstein24610</t>
  </si>
  <si>
    <t>Schleswig-Holstein24613</t>
  </si>
  <si>
    <t>Schleswig-Holstein24616</t>
  </si>
  <si>
    <t>Schleswig-Holstein24619</t>
  </si>
  <si>
    <t>Schleswig-Holstein24620</t>
  </si>
  <si>
    <t>Schleswig-Holstein24623</t>
  </si>
  <si>
    <t>Schleswig-Holstein24626</t>
  </si>
  <si>
    <t>Schleswig-Holstein24628</t>
  </si>
  <si>
    <t>Schleswig-Holstein24629</t>
  </si>
  <si>
    <t>Schleswig-Holstein24632</t>
  </si>
  <si>
    <t>Schleswig-Holstein24635</t>
  </si>
  <si>
    <t>Schleswig-Holstein24637</t>
  </si>
  <si>
    <t>Schleswig-Holstein24638</t>
  </si>
  <si>
    <t>Schleswig-Holstein24640</t>
  </si>
  <si>
    <t>Schleswig-Holstein24641</t>
  </si>
  <si>
    <t>Schleswig-Holstein24643</t>
  </si>
  <si>
    <t>Schleswig-Holstein24649</t>
  </si>
  <si>
    <t>Schleswig-Holstein24937</t>
  </si>
  <si>
    <t>Schleswig-Holstein24939</t>
  </si>
  <si>
    <t>Schleswig-Holstein24941</t>
  </si>
  <si>
    <t>Schleswig-Holstein24944</t>
  </si>
  <si>
    <t>Schleswig-Holstein25335</t>
  </si>
  <si>
    <t>Schleswig-Holstein25336</t>
  </si>
  <si>
    <t>Schleswig-Holstein25337</t>
  </si>
  <si>
    <t>Schleswig-Holstein25348</t>
  </si>
  <si>
    <t>Schleswig-Holstein25355</t>
  </si>
  <si>
    <t>Schleswig-Holstein25358</t>
  </si>
  <si>
    <t>Schleswig-Holstein25361</t>
  </si>
  <si>
    <t>Schleswig-Holstein25364</t>
  </si>
  <si>
    <t>Schleswig-Holstein25365</t>
  </si>
  <si>
    <t>Schleswig-Holstein25368</t>
  </si>
  <si>
    <t>Schleswig-Holstein25370</t>
  </si>
  <si>
    <t>Schleswig-Holstein25371</t>
  </si>
  <si>
    <t>Schleswig-Holstein25373</t>
  </si>
  <si>
    <t>Schleswig-Holstein25376</t>
  </si>
  <si>
    <t>Schleswig-Holstein25377</t>
  </si>
  <si>
    <t>Schleswig-Holstein25379</t>
  </si>
  <si>
    <t>Schleswig-Holstein25404</t>
  </si>
  <si>
    <t>Schleswig-Holstein25421</t>
  </si>
  <si>
    <t>Schleswig-Holstein25429</t>
  </si>
  <si>
    <t>Schleswig-Holstein25436</t>
  </si>
  <si>
    <t>Schleswig-Holstein25437</t>
  </si>
  <si>
    <t>Schleswig-Holstein25451</t>
  </si>
  <si>
    <t>Schleswig-Holstein25462</t>
  </si>
  <si>
    <t>Schleswig-Holstein25469</t>
  </si>
  <si>
    <t>Schleswig-Holstein25474</t>
  </si>
  <si>
    <t>Schleswig-Holstein25479</t>
  </si>
  <si>
    <t>Schleswig-Holstein25482</t>
  </si>
  <si>
    <t>Schleswig-Holstein25485</t>
  </si>
  <si>
    <t>Schleswig-Holstein25486</t>
  </si>
  <si>
    <t>Schleswig-Holstein25488</t>
  </si>
  <si>
    <t>Schleswig-Holstein25489</t>
  </si>
  <si>
    <t>Schleswig-Holstein25491</t>
  </si>
  <si>
    <t>Schleswig-Holstein25492</t>
  </si>
  <si>
    <t>Schleswig-Holstein25494</t>
  </si>
  <si>
    <t>Schleswig-Holstein25495</t>
  </si>
  <si>
    <t>Schleswig-Holstein25497</t>
  </si>
  <si>
    <t>Schleswig-Holstein25499</t>
  </si>
  <si>
    <t>Schleswig-Holstein25524</t>
  </si>
  <si>
    <t>Schleswig-Holstein25541</t>
  </si>
  <si>
    <t>Schleswig-Holstein25548</t>
  </si>
  <si>
    <t>Schleswig-Holstein25551</t>
  </si>
  <si>
    <t>Schleswig-Holstein25554</t>
  </si>
  <si>
    <t>Schleswig-Holstein25560</t>
  </si>
  <si>
    <t>Schleswig-Holstein25563</t>
  </si>
  <si>
    <t>Schleswig-Holstein25566</t>
  </si>
  <si>
    <t>Schleswig-Holstein25569</t>
  </si>
  <si>
    <t>Schleswig-Holstein25572</t>
  </si>
  <si>
    <t>Schleswig-Holstein25573</t>
  </si>
  <si>
    <t>Schleswig-Holstein25576</t>
  </si>
  <si>
    <t>Schleswig-Holstein25578</t>
  </si>
  <si>
    <t>Schleswig-Holstein25579</t>
  </si>
  <si>
    <t>Schleswig-Holstein25581</t>
  </si>
  <si>
    <t>Schleswig-Holstein25582</t>
  </si>
  <si>
    <t>Schleswig-Holstein25584</t>
  </si>
  <si>
    <t>Schleswig-Holstein25587</t>
  </si>
  <si>
    <t>Schleswig-Holstein25588</t>
  </si>
  <si>
    <t>Schleswig-Holstein25591</t>
  </si>
  <si>
    <t>Schleswig-Holstein25593</t>
  </si>
  <si>
    <t>Schleswig-Holstein25594</t>
  </si>
  <si>
    <t>Schleswig-Holstein25596</t>
  </si>
  <si>
    <t>Schleswig-Holstein25597</t>
  </si>
  <si>
    <t>Schleswig-Holstein25599</t>
  </si>
  <si>
    <t>Schleswig-Holstein25693</t>
  </si>
  <si>
    <t>Schleswig-Holstein25704</t>
  </si>
  <si>
    <t>Schleswig-Holstein25709</t>
  </si>
  <si>
    <t>Schleswig-Holstein25712</t>
  </si>
  <si>
    <t>Schleswig-Holstein25715</t>
  </si>
  <si>
    <t>Schleswig-Holstein25718</t>
  </si>
  <si>
    <t>Schleswig-Holstein25719</t>
  </si>
  <si>
    <t>Schleswig-Holstein25721</t>
  </si>
  <si>
    <t>Schleswig-Holstein25724</t>
  </si>
  <si>
    <t>Schleswig-Holstein25725</t>
  </si>
  <si>
    <t>Schleswig-Holstein25727</t>
  </si>
  <si>
    <t>Schleswig-Holstein25729</t>
  </si>
  <si>
    <t>Schleswig-Holstein25746</t>
  </si>
  <si>
    <t>Schleswig-Holstein25761</t>
  </si>
  <si>
    <t>Schleswig-Holstein25764</t>
  </si>
  <si>
    <t>Schleswig-Holstein25767</t>
  </si>
  <si>
    <t>Schleswig-Holstein25770</t>
  </si>
  <si>
    <t>Schleswig-Holstein25774</t>
  </si>
  <si>
    <t>Schleswig-Holstein25776</t>
  </si>
  <si>
    <t>Schleswig-Holstein25779</t>
  </si>
  <si>
    <t>Schleswig-Holstein25782</t>
  </si>
  <si>
    <t>Schleswig-Holstein25785</t>
  </si>
  <si>
    <t>Schleswig-Holstein25786</t>
  </si>
  <si>
    <t>Schleswig-Holstein25788</t>
  </si>
  <si>
    <t>Schleswig-Holstein25791</t>
  </si>
  <si>
    <t>Schleswig-Holstein25792</t>
  </si>
  <si>
    <t>Schleswig-Holstein25794</t>
  </si>
  <si>
    <t>Schleswig-Holstein25795</t>
  </si>
  <si>
    <t>Schleswig-Holstein25797</t>
  </si>
  <si>
    <t>Schleswig-Holstein25799</t>
  </si>
  <si>
    <t>Schleswig-Holstein25813</t>
  </si>
  <si>
    <t>Schleswig-Holstein25821</t>
  </si>
  <si>
    <t>Schleswig-Holstein25826</t>
  </si>
  <si>
    <t>Schleswig-Holstein25832</t>
  </si>
  <si>
    <t>Schleswig-Holstein25836</t>
  </si>
  <si>
    <t>Schleswig-Holstein25840</t>
  </si>
  <si>
    <t>Schleswig-Holstein25842</t>
  </si>
  <si>
    <t>Schleswig-Holstein25845</t>
  </si>
  <si>
    <t>Schleswig-Holstein25849</t>
  </si>
  <si>
    <t>Schleswig-Holstein25850</t>
  </si>
  <si>
    <t>Schleswig-Holstein25852</t>
  </si>
  <si>
    <t>Schleswig-Holstein25853</t>
  </si>
  <si>
    <t>Schleswig-Holstein25855</t>
  </si>
  <si>
    <t>Schleswig-Holstein25856</t>
  </si>
  <si>
    <t>Schleswig-Holstein25858</t>
  </si>
  <si>
    <t>Schleswig-Holstein25859</t>
  </si>
  <si>
    <t>Schleswig-Holstein25860</t>
  </si>
  <si>
    <t>Schleswig-Holstein25862</t>
  </si>
  <si>
    <t>Schleswig-Holstein25863</t>
  </si>
  <si>
    <t>Schleswig-Holstein25864</t>
  </si>
  <si>
    <t>Schleswig-Holstein25866</t>
  </si>
  <si>
    <t>Schleswig-Holstein25869</t>
  </si>
  <si>
    <t>Schleswig-Holstein25870</t>
  </si>
  <si>
    <t>Schleswig-Holstein25872</t>
  </si>
  <si>
    <t>Schleswig-Holstein25873</t>
  </si>
  <si>
    <t>Schleswig-Holstein25875</t>
  </si>
  <si>
    <t>Schleswig-Holstein25876</t>
  </si>
  <si>
    <t>Schleswig-Holstein25878</t>
  </si>
  <si>
    <t>Schleswig-Holstein25881</t>
  </si>
  <si>
    <t>Schleswig-Holstein25882</t>
  </si>
  <si>
    <t>Schleswig-Holstein25884</t>
  </si>
  <si>
    <t>Schleswig-Holstein25885</t>
  </si>
  <si>
    <t>Schleswig-Holstein25887</t>
  </si>
  <si>
    <t>Schleswig-Holstein25889</t>
  </si>
  <si>
    <t>Schleswig-Holstein25899</t>
  </si>
  <si>
    <t>Schleswig-Holstein25917</t>
  </si>
  <si>
    <t>Schleswig-Holstein25920</t>
  </si>
  <si>
    <t>Schleswig-Holstein25923</t>
  </si>
  <si>
    <t>Schleswig-Holstein25924</t>
  </si>
  <si>
    <t>Schleswig-Holstein25926</t>
  </si>
  <si>
    <t>Schleswig-Holstein25927</t>
  </si>
  <si>
    <t>Schleswig-Holstein25938</t>
  </si>
  <si>
    <t>Schleswig-Holstein25946</t>
  </si>
  <si>
    <t>Schleswig-Holstein25980</t>
  </si>
  <si>
    <t>Schleswig-Holstein25992</t>
  </si>
  <si>
    <t>Schleswig-Holstein25996</t>
  </si>
  <si>
    <t>Schleswig-Holstein25997</t>
  </si>
  <si>
    <t>Schleswig-Holstein25999</t>
  </si>
  <si>
    <t>Schleswig-Holstein27498</t>
  </si>
  <si>
    <t>Schleswig-Holstein24107</t>
  </si>
  <si>
    <t>Schleswig-Holstein24109</t>
  </si>
  <si>
    <t>Schleswig-Holstein24113</t>
  </si>
  <si>
    <t>Schleswig-Holstein24119</t>
  </si>
  <si>
    <t>Schleswig-Holstein24161</t>
  </si>
  <si>
    <t>Schleswig-Holstein24214</t>
  </si>
  <si>
    <t>Schleswig-Holstein24220</t>
  </si>
  <si>
    <t>Schleswig-Holstein24229</t>
  </si>
  <si>
    <t>Schleswig-Holstein24239</t>
  </si>
  <si>
    <t>Schleswig-Holstein24241</t>
  </si>
  <si>
    <t>Schleswig-Holstein24242</t>
  </si>
  <si>
    <t>Schleswig-Holstein24244</t>
  </si>
  <si>
    <t>Schleswig-Holstein24247</t>
  </si>
  <si>
    <t>Schleswig-Holstein24251</t>
  </si>
  <si>
    <t>Schleswig-Holstein24254</t>
  </si>
  <si>
    <t>Schleswig-Holstein24259</t>
  </si>
  <si>
    <t>Schleswig-Holstein24340</t>
  </si>
  <si>
    <t>Schleswig-Holstein24351</t>
  </si>
  <si>
    <t>Schleswig-Holstein24354</t>
  </si>
  <si>
    <t>Schleswig-Holstein24357</t>
  </si>
  <si>
    <t>Schleswig-Holstein24358</t>
  </si>
  <si>
    <t>Schleswig-Holstein24360</t>
  </si>
  <si>
    <t>Schleswig-Holstein24361</t>
  </si>
  <si>
    <t>Schleswig-Holstein24363</t>
  </si>
  <si>
    <t>Schleswig-Holstein24364</t>
  </si>
  <si>
    <t>Schleswig-Holstein24366</t>
  </si>
  <si>
    <t>Schleswig-Holstein24367</t>
  </si>
  <si>
    <t>Schleswig-Holstein24369</t>
  </si>
  <si>
    <t>Schleswig-Holstein24398</t>
  </si>
  <si>
    <t>Schleswig-Holstein24582</t>
  </si>
  <si>
    <t>Schleswig-Holstein24589</t>
  </si>
  <si>
    <t>Schleswig-Holstein24594</t>
  </si>
  <si>
    <t>Schleswig-Holstein24622</t>
  </si>
  <si>
    <t>Schleswig-Holstein24625</t>
  </si>
  <si>
    <t>Schleswig-Holstein24631</t>
  </si>
  <si>
    <t>Schleswig-Holstein24634</t>
  </si>
  <si>
    <t>Schleswig-Holstein24644</t>
  </si>
  <si>
    <t>Schleswig-Holstein24646</t>
  </si>
  <si>
    <t>Schleswig-Holstein24647</t>
  </si>
  <si>
    <t>Schleswig-Holstein24768</t>
  </si>
  <si>
    <t>Schleswig-Holstein24782</t>
  </si>
  <si>
    <t>Schleswig-Holstein24783</t>
  </si>
  <si>
    <t>Schleswig-Holstein24784</t>
  </si>
  <si>
    <t>Schleswig-Holstein24787</t>
  </si>
  <si>
    <t>Schleswig-Holstein24790</t>
  </si>
  <si>
    <t>Schleswig-Holstein24791</t>
  </si>
  <si>
    <t>Schleswig-Holstein24793</t>
  </si>
  <si>
    <t>Schleswig-Holstein24794</t>
  </si>
  <si>
    <t>Schleswig-Holstein24796</t>
  </si>
  <si>
    <t>Schleswig-Holstein24797</t>
  </si>
  <si>
    <t>Schleswig-Holstein24800</t>
  </si>
  <si>
    <t>Schleswig-Holstein24802</t>
  </si>
  <si>
    <t>Schleswig-Holstein24805</t>
  </si>
  <si>
    <t>Schleswig-Holstein24806</t>
  </si>
  <si>
    <t>Schleswig-Holstein24808</t>
  </si>
  <si>
    <t>Schleswig-Holstein24809</t>
  </si>
  <si>
    <t>Schleswig-Holstein24811</t>
  </si>
  <si>
    <t>Schleswig-Holstein24813</t>
  </si>
  <si>
    <t>Schleswig-Holstein24814</t>
  </si>
  <si>
    <t>Schleswig-Holstein24816</t>
  </si>
  <si>
    <t>Schleswig-Holstein24819</t>
  </si>
  <si>
    <t>Schleswig-Holstein25557</t>
  </si>
  <si>
    <t>Schleswig-Holstein25575</t>
  </si>
  <si>
    <t>Schleswig-Holstein25585</t>
  </si>
  <si>
    <t>Schleswig-Holstein25590</t>
  </si>
  <si>
    <t>Schleswig-Holstein24376</t>
  </si>
  <si>
    <t>Schleswig-Holstein24392</t>
  </si>
  <si>
    <t>Schleswig-Holstein24395</t>
  </si>
  <si>
    <t>Schleswig-Holstein24399</t>
  </si>
  <si>
    <t>Schleswig-Holstein24401</t>
  </si>
  <si>
    <t>Schleswig-Holstein24402</t>
  </si>
  <si>
    <t>Schleswig-Holstein24404</t>
  </si>
  <si>
    <t>Schleswig-Holstein24405</t>
  </si>
  <si>
    <t>Schleswig-Holstein24407</t>
  </si>
  <si>
    <t>Schleswig-Holstein24409</t>
  </si>
  <si>
    <t>Schleswig-Holstein24799</t>
  </si>
  <si>
    <t>Schleswig-Holstein24803</t>
  </si>
  <si>
    <t>Schleswig-Holstein24817</t>
  </si>
  <si>
    <t>Schleswig-Holstein24837</t>
  </si>
  <si>
    <t>Schleswig-Holstein24848</t>
  </si>
  <si>
    <t>Schleswig-Holstein24850</t>
  </si>
  <si>
    <t>Schleswig-Holstein24852</t>
  </si>
  <si>
    <t>Schleswig-Holstein24855</t>
  </si>
  <si>
    <t>Schleswig-Holstein24857</t>
  </si>
  <si>
    <t>Schleswig-Holstein24860</t>
  </si>
  <si>
    <t>Schleswig-Holstein24861</t>
  </si>
  <si>
    <t>Schleswig-Holstein24863</t>
  </si>
  <si>
    <t>Schleswig-Holstein24864</t>
  </si>
  <si>
    <t>Schleswig-Holstein24866</t>
  </si>
  <si>
    <t>Schleswig-Holstein24867</t>
  </si>
  <si>
    <t>Schleswig-Holstein24869</t>
  </si>
  <si>
    <t>Schleswig-Holstein24870</t>
  </si>
  <si>
    <t>Schleswig-Holstein24872</t>
  </si>
  <si>
    <t>Schleswig-Holstein24873</t>
  </si>
  <si>
    <t>Schleswig-Holstein24875</t>
  </si>
  <si>
    <t>Schleswig-Holstein24876</t>
  </si>
  <si>
    <t>Schleswig-Holstein24878</t>
  </si>
  <si>
    <t>Schleswig-Holstein24879</t>
  </si>
  <si>
    <t>Schleswig-Holstein24881</t>
  </si>
  <si>
    <t>Schleswig-Holstein24882</t>
  </si>
  <si>
    <t>Schleswig-Holstein24884</t>
  </si>
  <si>
    <t>Schleswig-Holstein24885</t>
  </si>
  <si>
    <t>Schleswig-Holstein24887</t>
  </si>
  <si>
    <t>Schleswig-Holstein24888</t>
  </si>
  <si>
    <t>Schleswig-Holstein24890</t>
  </si>
  <si>
    <t>Schleswig-Holstein24891</t>
  </si>
  <si>
    <t>Schleswig-Holstein24893</t>
  </si>
  <si>
    <t>Schleswig-Holstein24894</t>
  </si>
  <si>
    <t>Schleswig-Holstein24896</t>
  </si>
  <si>
    <t>Schleswig-Holstein24897</t>
  </si>
  <si>
    <t>Schleswig-Holstein24899</t>
  </si>
  <si>
    <t>Schleswig-Holstein24943</t>
  </si>
  <si>
    <t>Schleswig-Holstein24955</t>
  </si>
  <si>
    <t>Schleswig-Holstein24960</t>
  </si>
  <si>
    <t>Schleswig-Holstein24963</t>
  </si>
  <si>
    <t>Schleswig-Holstein24966</t>
  </si>
  <si>
    <t>Schleswig-Holstein24969</t>
  </si>
  <si>
    <t>Schleswig-Holstein24972</t>
  </si>
  <si>
    <t>Schleswig-Holstein24975</t>
  </si>
  <si>
    <t>Schleswig-Holstein24977</t>
  </si>
  <si>
    <t>Schleswig-Holstein24980</t>
  </si>
  <si>
    <t>Schleswig-Holstein24983</t>
  </si>
  <si>
    <t>Schleswig-Holstein24986</t>
  </si>
  <si>
    <t>Schleswig-Holstein24988</t>
  </si>
  <si>
    <t>Schleswig-Holstein24989</t>
  </si>
  <si>
    <t>Schleswig-Holstein24991</t>
  </si>
  <si>
    <t>Schleswig-Holstein24992</t>
  </si>
  <si>
    <t>Schleswig-Holstein24994</t>
  </si>
  <si>
    <t>Schleswig-Holstein24996</t>
  </si>
  <si>
    <t>Schleswig-Holstein24997</t>
  </si>
  <si>
    <t>Schleswig-Holstein24999</t>
  </si>
  <si>
    <t>Schleswig-Holstein25868</t>
  </si>
  <si>
    <t>Schleswig-Holstein25879</t>
  </si>
  <si>
    <t>Sachsen1067</t>
  </si>
  <si>
    <t>Sachsen1069</t>
  </si>
  <si>
    <t>Sachsen1097</t>
  </si>
  <si>
    <t>Sachsen1099</t>
  </si>
  <si>
    <t>Sachsen1108</t>
  </si>
  <si>
    <t>Sachsen1109</t>
  </si>
  <si>
    <t>Sachsen1127</t>
  </si>
  <si>
    <t>Sachsen1129</t>
  </si>
  <si>
    <t>Sachsen1139</t>
  </si>
  <si>
    <t>Sachsen1156</t>
  </si>
  <si>
    <t>Sachsen1157</t>
  </si>
  <si>
    <t>Sachsen1159</t>
  </si>
  <si>
    <t>Sachsen1169</t>
  </si>
  <si>
    <t>Sachsen1187</t>
  </si>
  <si>
    <t>Sachsen1189</t>
  </si>
  <si>
    <t>Sachsen1217</t>
  </si>
  <si>
    <t>Sachsen1219</t>
  </si>
  <si>
    <t>Sachsen1237</t>
  </si>
  <si>
    <t>Sachsen1239</t>
  </si>
  <si>
    <t>Sachsen1257</t>
  </si>
  <si>
    <t>Sachsen1259</t>
  </si>
  <si>
    <t>Sachsen1277</t>
  </si>
  <si>
    <t>Sachsen1279</t>
  </si>
  <si>
    <t>Sachsen1307</t>
  </si>
  <si>
    <t>Sachsen1309</t>
  </si>
  <si>
    <t>Sachsen1314</t>
  </si>
  <si>
    <t>Sachsen1324</t>
  </si>
  <si>
    <t>Sachsen1326</t>
  </si>
  <si>
    <t>Sachsen1328</t>
  </si>
  <si>
    <t>Sachsen1445</t>
  </si>
  <si>
    <t>Sachsen1454</t>
  </si>
  <si>
    <t>Sachsen1458</t>
  </si>
  <si>
    <t>Sachsen1462</t>
  </si>
  <si>
    <t>Sachsen1465</t>
  </si>
  <si>
    <t>Sachsen1468</t>
  </si>
  <si>
    <t>Sachsen1471</t>
  </si>
  <si>
    <t>Sachsen1477</t>
  </si>
  <si>
    <t>Sachsen1478</t>
  </si>
  <si>
    <t>Sachsen1558</t>
  </si>
  <si>
    <t>Sachsen1561</t>
  </si>
  <si>
    <t>Sachsen1587</t>
  </si>
  <si>
    <t>Sachsen1589</t>
  </si>
  <si>
    <t>Sachsen1591</t>
  </si>
  <si>
    <t>Sachsen1594</t>
  </si>
  <si>
    <t>Sachsen1609</t>
  </si>
  <si>
    <t>Sachsen1612</t>
  </si>
  <si>
    <t>Sachsen1616</t>
  </si>
  <si>
    <t>Sachsen1619</t>
  </si>
  <si>
    <t>Sachsen1623</t>
  </si>
  <si>
    <t>Sachsen1640</t>
  </si>
  <si>
    <t>Sachsen1662</t>
  </si>
  <si>
    <t>Sachsen1665</t>
  </si>
  <si>
    <t>Sachsen1683</t>
  </si>
  <si>
    <t>Sachsen1689</t>
  </si>
  <si>
    <t>Sachsen1705</t>
  </si>
  <si>
    <t>Sachsen1723</t>
  </si>
  <si>
    <t>Sachsen1728</t>
  </si>
  <si>
    <t>Sachsen1731</t>
  </si>
  <si>
    <t>Sachsen1734</t>
  </si>
  <si>
    <t>Sachsen1737</t>
  </si>
  <si>
    <t>Sachsen1738</t>
  </si>
  <si>
    <t>Sachsen1744</t>
  </si>
  <si>
    <t>Sachsen1762</t>
  </si>
  <si>
    <t>Sachsen1768</t>
  </si>
  <si>
    <t>Sachsen1773</t>
  </si>
  <si>
    <t>Sachsen1774</t>
  </si>
  <si>
    <t>Sachsen1776</t>
  </si>
  <si>
    <t>Sachsen1778</t>
  </si>
  <si>
    <t>Sachsen1796</t>
  </si>
  <si>
    <t>Sachsen1809</t>
  </si>
  <si>
    <t>Sachsen1814</t>
  </si>
  <si>
    <t>Sachsen1816</t>
  </si>
  <si>
    <t>Sachsen1819</t>
  </si>
  <si>
    <t>Sachsen1824</t>
  </si>
  <si>
    <t>Sachsen1825</t>
  </si>
  <si>
    <t>Sachsen1829</t>
  </si>
  <si>
    <t>Sachsen1833</t>
  </si>
  <si>
    <t>Sachsen1844</t>
  </si>
  <si>
    <t>Sachsen1847</t>
  </si>
  <si>
    <t>Sachsen1848</t>
  </si>
  <si>
    <t>Sachsen1855</t>
  </si>
  <si>
    <t>Sachsen1877</t>
  </si>
  <si>
    <t>Sachsen1896</t>
  </si>
  <si>
    <t>Sachsen1900</t>
  </si>
  <si>
    <t>Sachsen1904</t>
  </si>
  <si>
    <t>Sachsen1906</t>
  </si>
  <si>
    <t>Sachsen1909</t>
  </si>
  <si>
    <t>Sachsen1917</t>
  </si>
  <si>
    <t>Sachsen1920</t>
  </si>
  <si>
    <t>Sachsen1936</t>
  </si>
  <si>
    <t>Sachsen2625</t>
  </si>
  <si>
    <t>Sachsen2627</t>
  </si>
  <si>
    <t>Sachsen2633</t>
  </si>
  <si>
    <t>Sachsen2681</t>
  </si>
  <si>
    <t>Sachsen2689</t>
  </si>
  <si>
    <t>Sachsen2692</t>
  </si>
  <si>
    <t>Sachsen2694</t>
  </si>
  <si>
    <t>Sachsen2699</t>
  </si>
  <si>
    <t>Sachsen2708</t>
  </si>
  <si>
    <t>Sachsen2727</t>
  </si>
  <si>
    <t>Sachsen2730</t>
  </si>
  <si>
    <t>Sachsen2733</t>
  </si>
  <si>
    <t>Sachsen2736</t>
  </si>
  <si>
    <t>Sachsen2739</t>
  </si>
  <si>
    <t>Sachsen2742</t>
  </si>
  <si>
    <t>Sachsen2747</t>
  </si>
  <si>
    <t>Sachsen2748</t>
  </si>
  <si>
    <t>Sachsen2763</t>
  </si>
  <si>
    <t>Sachsen2779</t>
  </si>
  <si>
    <t>Sachsen2782</t>
  </si>
  <si>
    <t>Sachsen2785</t>
  </si>
  <si>
    <t>Sachsen2788</t>
  </si>
  <si>
    <t>Sachsen2791</t>
  </si>
  <si>
    <t>Sachsen2794</t>
  </si>
  <si>
    <t>Sachsen2796</t>
  </si>
  <si>
    <t>Sachsen2797</t>
  </si>
  <si>
    <t>Sachsen2799</t>
  </si>
  <si>
    <t>Sachsen2826</t>
  </si>
  <si>
    <t>Sachsen2827</t>
  </si>
  <si>
    <t>Sachsen2828</t>
  </si>
  <si>
    <t>Sachsen2829</t>
  </si>
  <si>
    <t>Sachsen2894</t>
  </si>
  <si>
    <t>Sachsen2899</t>
  </si>
  <si>
    <t>Sachsen2906</t>
  </si>
  <si>
    <t>Sachsen2923</t>
  </si>
  <si>
    <t>Sachsen2929</t>
  </si>
  <si>
    <t>Sachsen2943</t>
  </si>
  <si>
    <t>Sachsen2953</t>
  </si>
  <si>
    <t>Sachsen2956</t>
  </si>
  <si>
    <t>Sachsen2957</t>
  </si>
  <si>
    <t>Sachsen2959</t>
  </si>
  <si>
    <t>Sachsen2977</t>
  </si>
  <si>
    <t>Sachsen2979</t>
  </si>
  <si>
    <t>Sachsen2991</t>
  </si>
  <si>
    <t>Sachsen2994</t>
  </si>
  <si>
    <t>Sachsen2997</t>
  </si>
  <si>
    <t>Sachsen2999</t>
  </si>
  <si>
    <t>Sachsen4103</t>
  </si>
  <si>
    <t>Sachsen4105</t>
  </si>
  <si>
    <t>Sachsen4107</t>
  </si>
  <si>
    <t>Sachsen4109</t>
  </si>
  <si>
    <t>Sachsen4129</t>
  </si>
  <si>
    <t>Sachsen4155</t>
  </si>
  <si>
    <t>Sachsen4157</t>
  </si>
  <si>
    <t>Sachsen4158</t>
  </si>
  <si>
    <t>Sachsen4159</t>
  </si>
  <si>
    <t>Sachsen4177</t>
  </si>
  <si>
    <t>Sachsen4178</t>
  </si>
  <si>
    <t>Sachsen4179</t>
  </si>
  <si>
    <t>Sachsen4205</t>
  </si>
  <si>
    <t>Sachsen4207</t>
  </si>
  <si>
    <t>Sachsen4209</t>
  </si>
  <si>
    <t>Sachsen4229</t>
  </si>
  <si>
    <t>Sachsen4249</t>
  </si>
  <si>
    <t>Sachsen4275</t>
  </si>
  <si>
    <t>Sachsen4277</t>
  </si>
  <si>
    <t>Sachsen4279</t>
  </si>
  <si>
    <t>Sachsen4289</t>
  </si>
  <si>
    <t>Sachsen4299</t>
  </si>
  <si>
    <t>Sachsen4315</t>
  </si>
  <si>
    <t>Sachsen4317</t>
  </si>
  <si>
    <t>Sachsen4318</t>
  </si>
  <si>
    <t>Sachsen4319</t>
  </si>
  <si>
    <t>Sachsen4329</t>
  </si>
  <si>
    <t>Sachsen4347</t>
  </si>
  <si>
    <t>Sachsen4349</t>
  </si>
  <si>
    <t>Sachsen4357</t>
  </si>
  <si>
    <t>Sachsen4416</t>
  </si>
  <si>
    <t>Sachsen4420</t>
  </si>
  <si>
    <t>Sachsen4425</t>
  </si>
  <si>
    <t>Sachsen4435</t>
  </si>
  <si>
    <t>Sachsen4442</t>
  </si>
  <si>
    <t>Sachsen4451</t>
  </si>
  <si>
    <t>Sachsen4460</t>
  </si>
  <si>
    <t>Sachsen4463</t>
  </si>
  <si>
    <t>Sachsen4509</t>
  </si>
  <si>
    <t>Sachsen4519</t>
  </si>
  <si>
    <t>Sachsen4523</t>
  </si>
  <si>
    <t>Sachsen4539</t>
  </si>
  <si>
    <t>Sachsen4552</t>
  </si>
  <si>
    <t>Sachsen4564</t>
  </si>
  <si>
    <t>Sachsen4565</t>
  </si>
  <si>
    <t>Sachsen4567</t>
  </si>
  <si>
    <t>Sachsen4571</t>
  </si>
  <si>
    <t>Sachsen4574</t>
  </si>
  <si>
    <t>Sachsen4575</t>
  </si>
  <si>
    <t>Sachsen4579</t>
  </si>
  <si>
    <t>Sachsen4643</t>
  </si>
  <si>
    <t>Sachsen4651</t>
  </si>
  <si>
    <t>Sachsen4654</t>
  </si>
  <si>
    <t>Sachsen4655</t>
  </si>
  <si>
    <t>Sachsen4657</t>
  </si>
  <si>
    <t>Sachsen4668</t>
  </si>
  <si>
    <t>Sachsen4680</t>
  </si>
  <si>
    <t>Sachsen4683</t>
  </si>
  <si>
    <t>Sachsen4685</t>
  </si>
  <si>
    <t>Sachsen4687</t>
  </si>
  <si>
    <t>Sachsen4688</t>
  </si>
  <si>
    <t>Sachsen4703</t>
  </si>
  <si>
    <t>Sachsen4720</t>
  </si>
  <si>
    <t>Sachsen4736</t>
  </si>
  <si>
    <t>Sachsen4741</t>
  </si>
  <si>
    <t>Sachsen4746</t>
  </si>
  <si>
    <t>Sachsen4749</t>
  </si>
  <si>
    <t>Sachsen4758</t>
  </si>
  <si>
    <t>Sachsen4769</t>
  </si>
  <si>
    <t>Sachsen4774</t>
  </si>
  <si>
    <t>Sachsen4779</t>
  </si>
  <si>
    <t>Sachsen4808</t>
  </si>
  <si>
    <t>Sachsen4821</t>
  </si>
  <si>
    <t>Sachsen4827</t>
  </si>
  <si>
    <t>Sachsen4828</t>
  </si>
  <si>
    <t>Sachsen4838</t>
  </si>
  <si>
    <t>Sachsen4849</t>
  </si>
  <si>
    <t>Sachsen4860</t>
  </si>
  <si>
    <t>Sachsen4862</t>
  </si>
  <si>
    <t>Sachsen4874</t>
  </si>
  <si>
    <t>Sachsen4880</t>
  </si>
  <si>
    <t>Sachsen4886</t>
  </si>
  <si>
    <t>Sachsen4889</t>
  </si>
  <si>
    <t>Sachsen7952</t>
  </si>
  <si>
    <t>Sachsen7985</t>
  </si>
  <si>
    <t>Sachsen8056</t>
  </si>
  <si>
    <t>Sachsen8058</t>
  </si>
  <si>
    <t>Sachsen8060</t>
  </si>
  <si>
    <t>Sachsen8062</t>
  </si>
  <si>
    <t>Sachsen8064</t>
  </si>
  <si>
    <t>Sachsen8066</t>
  </si>
  <si>
    <t>Sachsen8107</t>
  </si>
  <si>
    <t>Sachsen8112</t>
  </si>
  <si>
    <t>Sachsen8115</t>
  </si>
  <si>
    <t>Sachsen8118</t>
  </si>
  <si>
    <t>Sachsen8132</t>
  </si>
  <si>
    <t>Sachsen8134</t>
  </si>
  <si>
    <t>Sachsen8141</t>
  </si>
  <si>
    <t>Sachsen8144</t>
  </si>
  <si>
    <t>Sachsen8147</t>
  </si>
  <si>
    <t>Sachsen8209</t>
  </si>
  <si>
    <t>Sachsen8223</t>
  </si>
  <si>
    <t>Sachsen8228</t>
  </si>
  <si>
    <t>Sachsen8233</t>
  </si>
  <si>
    <t>Sachsen8236</t>
  </si>
  <si>
    <t>Sachsen8237</t>
  </si>
  <si>
    <t>Sachsen8239</t>
  </si>
  <si>
    <t>Sachsen8248</t>
  </si>
  <si>
    <t>Sachsen8258</t>
  </si>
  <si>
    <t>Sachsen8261</t>
  </si>
  <si>
    <t>Sachsen8262</t>
  </si>
  <si>
    <t>Sachsen8265</t>
  </si>
  <si>
    <t>Sachsen8267</t>
  </si>
  <si>
    <t>Sachsen8269</t>
  </si>
  <si>
    <t>Sachsen8280</t>
  </si>
  <si>
    <t>Sachsen8289</t>
  </si>
  <si>
    <t>Sachsen8294</t>
  </si>
  <si>
    <t>Sachsen8297</t>
  </si>
  <si>
    <t>Sachsen8301</t>
  </si>
  <si>
    <t>Sachsen8304</t>
  </si>
  <si>
    <t>Sachsen8309</t>
  </si>
  <si>
    <t>Sachsen8312</t>
  </si>
  <si>
    <t>Sachsen8315</t>
  </si>
  <si>
    <t>Sachsen8321</t>
  </si>
  <si>
    <t>Sachsen8324</t>
  </si>
  <si>
    <t>Sachsen8326</t>
  </si>
  <si>
    <t>Sachsen8328</t>
  </si>
  <si>
    <t>Sachsen8340</t>
  </si>
  <si>
    <t>Sachsen8349</t>
  </si>
  <si>
    <t>Sachsen8352</t>
  </si>
  <si>
    <t>Sachsen8355</t>
  </si>
  <si>
    <t>Sachsen8358</t>
  </si>
  <si>
    <t>Sachsen8359</t>
  </si>
  <si>
    <t>Sachsen8371</t>
  </si>
  <si>
    <t>Sachsen8373</t>
  </si>
  <si>
    <t>Sachsen8393</t>
  </si>
  <si>
    <t>Sachsen8396</t>
  </si>
  <si>
    <t>Sachsen8412</t>
  </si>
  <si>
    <t>Sachsen8427</t>
  </si>
  <si>
    <t>Sachsen8428</t>
  </si>
  <si>
    <t>Sachsen8451</t>
  </si>
  <si>
    <t>Sachsen8459</t>
  </si>
  <si>
    <t>Sachsen8468</t>
  </si>
  <si>
    <t>Sachsen8485</t>
  </si>
  <si>
    <t>Sachsen8491</t>
  </si>
  <si>
    <t>Sachsen8496</t>
  </si>
  <si>
    <t>Sachsen8499</t>
  </si>
  <si>
    <t>Sachsen8523</t>
  </si>
  <si>
    <t>Sachsen8525</t>
  </si>
  <si>
    <t>Sachsen8527</t>
  </si>
  <si>
    <t>Sachsen8529</t>
  </si>
  <si>
    <t>Sachsen8538</t>
  </si>
  <si>
    <t>Sachsen8539</t>
  </si>
  <si>
    <t>Sachsen8541</t>
  </si>
  <si>
    <t>Sachsen8543</t>
  </si>
  <si>
    <t>Sachsen8548</t>
  </si>
  <si>
    <t>Sachsen8606</t>
  </si>
  <si>
    <t>Sachsen8626</t>
  </si>
  <si>
    <t>Sachsen8645</t>
  </si>
  <si>
    <t>Sachsen8648</t>
  </si>
  <si>
    <t>Sachsen9111</t>
  </si>
  <si>
    <t>Sachsen9112</t>
  </si>
  <si>
    <t>Sachsen9113</t>
  </si>
  <si>
    <t>Sachsen9114</t>
  </si>
  <si>
    <t>Sachsen9116</t>
  </si>
  <si>
    <t>Sachsen9117</t>
  </si>
  <si>
    <t>Sachsen9119</t>
  </si>
  <si>
    <t>Sachsen9120</t>
  </si>
  <si>
    <t>Sachsen9122</t>
  </si>
  <si>
    <t>Sachsen9123</t>
  </si>
  <si>
    <t>Sachsen9125</t>
  </si>
  <si>
    <t>Sachsen9126</t>
  </si>
  <si>
    <t>Sachsen9127</t>
  </si>
  <si>
    <t>Sachsen9130</t>
  </si>
  <si>
    <t>Sachsen9131</t>
  </si>
  <si>
    <t>Sachsen9212</t>
  </si>
  <si>
    <t>Sachsen9217</t>
  </si>
  <si>
    <t>Sachsen9221</t>
  </si>
  <si>
    <t>Sachsen9227</t>
  </si>
  <si>
    <t>Sachsen9228</t>
  </si>
  <si>
    <t>Sachsen9232</t>
  </si>
  <si>
    <t>Sachsen9235</t>
  </si>
  <si>
    <t>Sachsen9236</t>
  </si>
  <si>
    <t>Sachsen9241</t>
  </si>
  <si>
    <t>Sachsen9243</t>
  </si>
  <si>
    <t>Sachsen9244</t>
  </si>
  <si>
    <t>Sachsen9249</t>
  </si>
  <si>
    <t>Sachsen9306</t>
  </si>
  <si>
    <t>Sachsen9322</t>
  </si>
  <si>
    <t>Sachsen9326</t>
  </si>
  <si>
    <t>Sachsen9328</t>
  </si>
  <si>
    <t>Sachsen9337</t>
  </si>
  <si>
    <t>Sachsen9350</t>
  </si>
  <si>
    <t>Sachsen9353</t>
  </si>
  <si>
    <t>Sachsen9355</t>
  </si>
  <si>
    <t>Sachsen9356</t>
  </si>
  <si>
    <t>Sachsen9366</t>
  </si>
  <si>
    <t>Sachsen9376</t>
  </si>
  <si>
    <t>Sachsen9385</t>
  </si>
  <si>
    <t>Sachsen9387</t>
  </si>
  <si>
    <t>Sachsen9390</t>
  </si>
  <si>
    <t>Sachsen9392</t>
  </si>
  <si>
    <t>Sachsen9394</t>
  </si>
  <si>
    <t>Sachsen9395</t>
  </si>
  <si>
    <t>Sachsen9399</t>
  </si>
  <si>
    <t>Sachsen9405</t>
  </si>
  <si>
    <t>Sachsen9419</t>
  </si>
  <si>
    <t>Sachsen9423</t>
  </si>
  <si>
    <t>Sachsen9427</t>
  </si>
  <si>
    <t>Sachsen9429</t>
  </si>
  <si>
    <t>Sachsen9430</t>
  </si>
  <si>
    <t>Sachsen9432</t>
  </si>
  <si>
    <t>Sachsen9435</t>
  </si>
  <si>
    <t>Sachsen9437</t>
  </si>
  <si>
    <t>Sachsen9439</t>
  </si>
  <si>
    <t>Sachsen9456</t>
  </si>
  <si>
    <t>Sachsen9465</t>
  </si>
  <si>
    <t>Sachsen9468</t>
  </si>
  <si>
    <t>Sachsen9471</t>
  </si>
  <si>
    <t>Sachsen9474</t>
  </si>
  <si>
    <t>Sachsen9477</t>
  </si>
  <si>
    <t>Sachsen9481</t>
  </si>
  <si>
    <t>Sachsen9484</t>
  </si>
  <si>
    <t>Sachsen9487</t>
  </si>
  <si>
    <t>Sachsen9488</t>
  </si>
  <si>
    <t>Sachsen9496</t>
  </si>
  <si>
    <t>Sachsen9509</t>
  </si>
  <si>
    <t>Sachsen9514</t>
  </si>
  <si>
    <t>Sachsen9517</t>
  </si>
  <si>
    <t>Sachsen9518</t>
  </si>
  <si>
    <t>Sachsen9526</t>
  </si>
  <si>
    <t>Sachsen9544</t>
  </si>
  <si>
    <t>Sachsen9548</t>
  </si>
  <si>
    <t>Sachsen9557</t>
  </si>
  <si>
    <t>Sachsen9569</t>
  </si>
  <si>
    <t>Sachsen9573</t>
  </si>
  <si>
    <t>Sachsen9575</t>
  </si>
  <si>
    <t>Sachsen9577</t>
  </si>
  <si>
    <t>Sachsen9579</t>
  </si>
  <si>
    <t>Sachsen9599</t>
  </si>
  <si>
    <t>Sachsen9600</t>
  </si>
  <si>
    <t>Sachsen9603</t>
  </si>
  <si>
    <t>Sachsen9618</t>
  </si>
  <si>
    <t>Sachsen9619</t>
  </si>
  <si>
    <t>Sachsen9623</t>
  </si>
  <si>
    <t>Sachsen9627</t>
  </si>
  <si>
    <t>Sachsen9629</t>
  </si>
  <si>
    <t>Sachsen9633</t>
  </si>
  <si>
    <t>Sachsen9634</t>
  </si>
  <si>
    <t>Sachsen9638</t>
  </si>
  <si>
    <t>Sachsen9648</t>
  </si>
  <si>
    <t>Sachsen9661</t>
  </si>
  <si>
    <t>Sachsen9669</t>
  </si>
  <si>
    <t>Brandenburg12529</t>
  </si>
  <si>
    <t>Brandenburg14461</t>
  </si>
  <si>
    <t>Brandenburg14467</t>
  </si>
  <si>
    <t>Brandenburg14469</t>
  </si>
  <si>
    <t>Brandenburg14471</t>
  </si>
  <si>
    <t>Brandenburg14473</t>
  </si>
  <si>
    <t>Brandenburg14476</t>
  </si>
  <si>
    <t>Brandenburg14478</t>
  </si>
  <si>
    <t>Brandenburg14480</t>
  </si>
  <si>
    <t>Brandenburg14482</t>
  </si>
  <si>
    <t>Brandenburg14513</t>
  </si>
  <si>
    <t>Brandenburg14532</t>
  </si>
  <si>
    <t>Brandenburg14542</t>
  </si>
  <si>
    <t>Brandenburg14547</t>
  </si>
  <si>
    <t>Brandenburg14548</t>
  </si>
  <si>
    <t>Brandenburg14550</t>
  </si>
  <si>
    <t>Brandenburg14552</t>
  </si>
  <si>
    <t>Brandenburg14554</t>
  </si>
  <si>
    <t>Brandenburg14557</t>
  </si>
  <si>
    <t>Brandenburg14558</t>
  </si>
  <si>
    <t>Brandenburg14612</t>
  </si>
  <si>
    <t>Brandenburg14621</t>
  </si>
  <si>
    <t>Brandenburg14624</t>
  </si>
  <si>
    <t>Brandenburg14627</t>
  </si>
  <si>
    <t>Brandenburg14641</t>
  </si>
  <si>
    <t>Brandenburg14656</t>
  </si>
  <si>
    <t>Brandenburg14662</t>
  </si>
  <si>
    <t>Brandenburg14669</t>
  </si>
  <si>
    <t>Brandenburg14712</t>
  </si>
  <si>
    <t>Brandenburg14715</t>
  </si>
  <si>
    <t>Brandenburg14727</t>
  </si>
  <si>
    <t>Brandenburg14728</t>
  </si>
  <si>
    <t>Brandenburg14770</t>
  </si>
  <si>
    <t>Brandenburg14772</t>
  </si>
  <si>
    <t>Brandenburg14774</t>
  </si>
  <si>
    <t>Brandenburg14776</t>
  </si>
  <si>
    <t>Brandenburg14778</t>
  </si>
  <si>
    <t>Brandenburg14789</t>
  </si>
  <si>
    <t>Brandenburg14793</t>
  </si>
  <si>
    <t>Brandenburg14797</t>
  </si>
  <si>
    <t>Brandenburg14798</t>
  </si>
  <si>
    <t>Brandenburg14806</t>
  </si>
  <si>
    <t>Brandenburg14822</t>
  </si>
  <si>
    <t>Brandenburg14823</t>
  </si>
  <si>
    <t>Brandenburg14827</t>
  </si>
  <si>
    <t>Brandenburg14828</t>
  </si>
  <si>
    <t>Brandenburg14913</t>
  </si>
  <si>
    <t>Brandenburg14929</t>
  </si>
  <si>
    <t>Brandenburg14943</t>
  </si>
  <si>
    <t>Brandenburg14947</t>
  </si>
  <si>
    <t>Brandenburg14959</t>
  </si>
  <si>
    <t>Brandenburg14974</t>
  </si>
  <si>
    <t>Brandenburg14979</t>
  </si>
  <si>
    <t>Brandenburg15230</t>
  </si>
  <si>
    <t>Brandenburg15232</t>
  </si>
  <si>
    <t>Brandenburg15234</t>
  </si>
  <si>
    <t>Brandenburg15236</t>
  </si>
  <si>
    <t>Brandenburg15295</t>
  </si>
  <si>
    <t>Brandenburg15299</t>
  </si>
  <si>
    <t>Brandenburg15306</t>
  </si>
  <si>
    <t>Brandenburg15320</t>
  </si>
  <si>
    <t>Brandenburg15324</t>
  </si>
  <si>
    <t>Brandenburg15326</t>
  </si>
  <si>
    <t>Brandenburg15328</t>
  </si>
  <si>
    <t>Brandenburg15344</t>
  </si>
  <si>
    <t>Brandenburg15345</t>
  </si>
  <si>
    <t>Brandenburg15366</t>
  </si>
  <si>
    <t>Brandenburg15370</t>
  </si>
  <si>
    <t>Brandenburg15372</t>
  </si>
  <si>
    <t>Brandenburg15374</t>
  </si>
  <si>
    <t>Brandenburg15377</t>
  </si>
  <si>
    <t>Brandenburg15378</t>
  </si>
  <si>
    <t>Brandenburg15517</t>
  </si>
  <si>
    <t>Brandenburg15518</t>
  </si>
  <si>
    <t>Brandenburg15526</t>
  </si>
  <si>
    <t>Brandenburg15528</t>
  </si>
  <si>
    <t>Brandenburg15537</t>
  </si>
  <si>
    <t>Brandenburg15562</t>
  </si>
  <si>
    <t>Brandenburg15566</t>
  </si>
  <si>
    <t>Brandenburg15569</t>
  </si>
  <si>
    <t>Brandenburg15711</t>
  </si>
  <si>
    <t>Brandenburg15732</t>
  </si>
  <si>
    <t>Brandenburg15738</t>
  </si>
  <si>
    <t>Brandenburg15741</t>
  </si>
  <si>
    <t>Brandenburg15745</t>
  </si>
  <si>
    <t>Brandenburg15746</t>
  </si>
  <si>
    <t>Brandenburg15748</t>
  </si>
  <si>
    <t>Brandenburg15749</t>
  </si>
  <si>
    <t>Brandenburg15751</t>
  </si>
  <si>
    <t>Brandenburg15752</t>
  </si>
  <si>
    <t>Brandenburg15754</t>
  </si>
  <si>
    <t>Brandenburg15755</t>
  </si>
  <si>
    <t>Brandenburg15757</t>
  </si>
  <si>
    <t>Brandenburg15758</t>
  </si>
  <si>
    <t>Brandenburg15806</t>
  </si>
  <si>
    <t>Brandenburg15827</t>
  </si>
  <si>
    <t>Brandenburg15831</t>
  </si>
  <si>
    <t>Brandenburg15834</t>
  </si>
  <si>
    <t>Brandenburg15837</t>
  </si>
  <si>
    <t>Brandenburg15838</t>
  </si>
  <si>
    <t>Brandenburg15848</t>
  </si>
  <si>
    <t>Brandenburg15859</t>
  </si>
  <si>
    <t>Brandenburg15864</t>
  </si>
  <si>
    <t>Brandenburg15868</t>
  </si>
  <si>
    <t>Brandenburg15890</t>
  </si>
  <si>
    <t>Brandenburg15898</t>
  </si>
  <si>
    <t>Brandenburg15907</t>
  </si>
  <si>
    <t>Brandenburg15910</t>
  </si>
  <si>
    <t>Brandenburg15913</t>
  </si>
  <si>
    <t>Brandenburg15926</t>
  </si>
  <si>
    <t>Brandenburg15936</t>
  </si>
  <si>
    <t>Brandenburg15938</t>
  </si>
  <si>
    <t>Brandenburg16225</t>
  </si>
  <si>
    <t>Brandenburg16227</t>
  </si>
  <si>
    <t>Brandenburg16230</t>
  </si>
  <si>
    <t>Brandenburg16244</t>
  </si>
  <si>
    <t>Brandenburg16247</t>
  </si>
  <si>
    <t>Brandenburg16248</t>
  </si>
  <si>
    <t>Brandenburg16259</t>
  </si>
  <si>
    <t>Brandenburg16269</t>
  </si>
  <si>
    <t>Brandenburg16278</t>
  </si>
  <si>
    <t>Brandenburg16303</t>
  </si>
  <si>
    <t>Brandenburg16306</t>
  </si>
  <si>
    <t>Brandenburg16307</t>
  </si>
  <si>
    <t>Brandenburg16321</t>
  </si>
  <si>
    <t>Brandenburg16341</t>
  </si>
  <si>
    <t>Brandenburg16348</t>
  </si>
  <si>
    <t>Brandenburg16352</t>
  </si>
  <si>
    <t>Brandenburg16356</t>
  </si>
  <si>
    <t>Brandenburg16359</t>
  </si>
  <si>
    <t>Brandenburg16515</t>
  </si>
  <si>
    <t>Brandenburg16540</t>
  </si>
  <si>
    <t>Brandenburg16547</t>
  </si>
  <si>
    <t>Brandenburg16548</t>
  </si>
  <si>
    <t>Brandenburg16552</t>
  </si>
  <si>
    <t>Brandenburg16556</t>
  </si>
  <si>
    <t>Brandenburg16559</t>
  </si>
  <si>
    <t>Brandenburg16562</t>
  </si>
  <si>
    <t>Brandenburg16565</t>
  </si>
  <si>
    <t>Brandenburg16567</t>
  </si>
  <si>
    <t>Brandenburg16727</t>
  </si>
  <si>
    <t>Brandenburg16761</t>
  </si>
  <si>
    <t>Brandenburg16766</t>
  </si>
  <si>
    <t>Brandenburg16767</t>
  </si>
  <si>
    <t>Brandenburg16775</t>
  </si>
  <si>
    <t>Brandenburg16792</t>
  </si>
  <si>
    <t>Brandenburg16798</t>
  </si>
  <si>
    <t>Brandenburg16816</t>
  </si>
  <si>
    <t>Brandenburg16818</t>
  </si>
  <si>
    <t>Brandenburg16827</t>
  </si>
  <si>
    <t>Brandenburg16831</t>
  </si>
  <si>
    <t>Brandenburg16833</t>
  </si>
  <si>
    <t>Brandenburg16835</t>
  </si>
  <si>
    <t>Brandenburg16837</t>
  </si>
  <si>
    <t>Brandenburg16845</t>
  </si>
  <si>
    <t>Brandenburg16866</t>
  </si>
  <si>
    <t>Brandenburg16868</t>
  </si>
  <si>
    <t>Brandenburg16909</t>
  </si>
  <si>
    <t>Brandenburg16918</t>
  </si>
  <si>
    <t>Brandenburg16921</t>
  </si>
  <si>
    <t>Brandenburg16928</t>
  </si>
  <si>
    <t>Brandenburg16945</t>
  </si>
  <si>
    <t>Brandenburg16949</t>
  </si>
  <si>
    <t>Brandenburg17268</t>
  </si>
  <si>
    <t>Brandenburg17279</t>
  </si>
  <si>
    <t>Brandenburg17291</t>
  </si>
  <si>
    <t>Brandenburg17326</t>
  </si>
  <si>
    <t>Brandenburg19309</t>
  </si>
  <si>
    <t>Brandenburg19322</t>
  </si>
  <si>
    <t>Brandenburg19336</t>
  </si>
  <si>
    <t>Brandenburg19339</t>
  </si>
  <si>
    <t>Brandenburg19348</t>
  </si>
  <si>
    <t>Brandenburg1945</t>
  </si>
  <si>
    <t>Brandenburg1968</t>
  </si>
  <si>
    <t>Brandenburg1979</t>
  </si>
  <si>
    <t>Brandenburg1983</t>
  </si>
  <si>
    <t>Brandenburg1987</t>
  </si>
  <si>
    <t>Brandenburg1990</t>
  </si>
  <si>
    <t>Brandenburg1993</t>
  </si>
  <si>
    <t>Brandenburg1994</t>
  </si>
  <si>
    <t>Brandenburg1996</t>
  </si>
  <si>
    <t>Brandenburg1998</t>
  </si>
  <si>
    <t>Brandenburg3042</t>
  </si>
  <si>
    <t>Brandenburg3044</t>
  </si>
  <si>
    <t>Brandenburg3046</t>
  </si>
  <si>
    <t>Brandenburg3048</t>
  </si>
  <si>
    <t>Brandenburg3050</t>
  </si>
  <si>
    <t>Brandenburg3051</t>
  </si>
  <si>
    <t>Brandenburg3052</t>
  </si>
  <si>
    <t>Brandenburg3053</t>
  </si>
  <si>
    <t>Brandenburg3054</t>
  </si>
  <si>
    <t>Brandenburg3055</t>
  </si>
  <si>
    <t>Brandenburg3058</t>
  </si>
  <si>
    <t>Brandenburg3096</t>
  </si>
  <si>
    <t>Brandenburg3099</t>
  </si>
  <si>
    <t>Brandenburg3103</t>
  </si>
  <si>
    <t>Brandenburg3116</t>
  </si>
  <si>
    <t>Brandenburg3119</t>
  </si>
  <si>
    <t>Brandenburg3130</t>
  </si>
  <si>
    <t>Brandenburg3139</t>
  </si>
  <si>
    <t>Brandenburg3149</t>
  </si>
  <si>
    <t>Brandenburg3159</t>
  </si>
  <si>
    <t>Brandenburg3172</t>
  </si>
  <si>
    <t>Brandenburg3185</t>
  </si>
  <si>
    <t>Brandenburg3197</t>
  </si>
  <si>
    <t>Brandenburg3202</t>
  </si>
  <si>
    <t>Brandenburg3205</t>
  </si>
  <si>
    <t>Brandenburg3222</t>
  </si>
  <si>
    <t>Brandenburg3226</t>
  </si>
  <si>
    <t>Brandenburg3229</t>
  </si>
  <si>
    <t>Brandenburg3238</t>
  </si>
  <si>
    <t>Brandenburg3246</t>
  </si>
  <si>
    <t>Brandenburg3249</t>
  </si>
  <si>
    <t>Brandenburg3253</t>
  </si>
  <si>
    <t>Brandenburg4895</t>
  </si>
  <si>
    <t>Brandenburg4910</t>
  </si>
  <si>
    <t>Brandenburg4916</t>
  </si>
  <si>
    <t>Brandenburg4924</t>
  </si>
  <si>
    <t>Brandenburg4928</t>
  </si>
  <si>
    <t>Brandenburg4931</t>
  </si>
  <si>
    <t>Brandenburg4932</t>
  </si>
  <si>
    <t>Brandenburg4934</t>
  </si>
  <si>
    <t>Brandenburg4936</t>
  </si>
  <si>
    <t>Brandenburg4938</t>
  </si>
  <si>
    <t>Thüringen36404</t>
  </si>
  <si>
    <t>Thüringen36414</t>
  </si>
  <si>
    <t>Thüringen36419</t>
  </si>
  <si>
    <t>Thüringen36433</t>
  </si>
  <si>
    <t>Thüringen36448</t>
  </si>
  <si>
    <t>Thüringen36452</t>
  </si>
  <si>
    <t>Thüringen36456</t>
  </si>
  <si>
    <t>Thüringen36457</t>
  </si>
  <si>
    <t>Thüringen36460</t>
  </si>
  <si>
    <t>Thüringen36466</t>
  </si>
  <si>
    <t>Thüringen36469</t>
  </si>
  <si>
    <t>Thüringen37308</t>
  </si>
  <si>
    <t>Thüringen37318</t>
  </si>
  <si>
    <t>Thüringen37327</t>
  </si>
  <si>
    <t>Thüringen37339</t>
  </si>
  <si>
    <t>Thüringen37345</t>
  </si>
  <si>
    <t>Thüringen37351</t>
  </si>
  <si>
    <t>Thüringen37355</t>
  </si>
  <si>
    <t>Thüringen37359</t>
  </si>
  <si>
    <t>Thüringen4600</t>
  </si>
  <si>
    <t>Thüringen4603</t>
  </si>
  <si>
    <t>Thüringen4610</t>
  </si>
  <si>
    <t>Thüringen4613</t>
  </si>
  <si>
    <t>Thüringen4617</t>
  </si>
  <si>
    <t>Thüringen4618</t>
  </si>
  <si>
    <t>Thüringen4626</t>
  </si>
  <si>
    <t>Thüringen4639</t>
  </si>
  <si>
    <t>Thüringen6556</t>
  </si>
  <si>
    <t>Thüringen6567</t>
  </si>
  <si>
    <t>Thüringen6571</t>
  </si>
  <si>
    <t>Thüringen6577</t>
  </si>
  <si>
    <t>Thüringen6578</t>
  </si>
  <si>
    <t>Thüringen7318</t>
  </si>
  <si>
    <t>Thüringen7330</t>
  </si>
  <si>
    <t>Thüringen7333</t>
  </si>
  <si>
    <t>Thüringen7334</t>
  </si>
  <si>
    <t>Thüringen7336</t>
  </si>
  <si>
    <t>Thüringen7338</t>
  </si>
  <si>
    <t>Thüringen7343</t>
  </si>
  <si>
    <t>Thüringen7349</t>
  </si>
  <si>
    <t>Thüringen7356</t>
  </si>
  <si>
    <t>Thüringen7366</t>
  </si>
  <si>
    <t>Thüringen7368</t>
  </si>
  <si>
    <t>Thüringen7381</t>
  </si>
  <si>
    <t>Thüringen7387</t>
  </si>
  <si>
    <t>Thüringen7389</t>
  </si>
  <si>
    <t>Thüringen7407</t>
  </si>
  <si>
    <t>Thüringen7422</t>
  </si>
  <si>
    <t>Thüringen7426</t>
  </si>
  <si>
    <t>Thüringen7427</t>
  </si>
  <si>
    <t>Thüringen7429</t>
  </si>
  <si>
    <t>Thüringen7545</t>
  </si>
  <si>
    <t>Thüringen7546</t>
  </si>
  <si>
    <t>Thüringen7548</t>
  </si>
  <si>
    <t>Thüringen7549</t>
  </si>
  <si>
    <t>Thüringen7551</t>
  </si>
  <si>
    <t>Thüringen7552</t>
  </si>
  <si>
    <t>Thüringen7554</t>
  </si>
  <si>
    <t>Thüringen7557</t>
  </si>
  <si>
    <t>Thüringen7570</t>
  </si>
  <si>
    <t>Thüringen7580</t>
  </si>
  <si>
    <t>Thüringen7586</t>
  </si>
  <si>
    <t>Thüringen7589</t>
  </si>
  <si>
    <t>Thüringen7607</t>
  </si>
  <si>
    <t>Thüringen7613</t>
  </si>
  <si>
    <t>Thüringen7616</t>
  </si>
  <si>
    <t>Thüringen7619</t>
  </si>
  <si>
    <t>Thüringen7629</t>
  </si>
  <si>
    <t>Thüringen7639</t>
  </si>
  <si>
    <t>Thüringen7646</t>
  </si>
  <si>
    <t>Thüringen7743</t>
  </si>
  <si>
    <t>Thüringen7745</t>
  </si>
  <si>
    <t>Thüringen7747</t>
  </si>
  <si>
    <t>Thüringen7749</t>
  </si>
  <si>
    <t>Thüringen7751</t>
  </si>
  <si>
    <t>Thüringen7768</t>
  </si>
  <si>
    <t>Thüringen7774</t>
  </si>
  <si>
    <t>Thüringen7778</t>
  </si>
  <si>
    <t>Thüringen7806</t>
  </si>
  <si>
    <t>Thüringen7819</t>
  </si>
  <si>
    <t>Thüringen7907</t>
  </si>
  <si>
    <t>Thüringen7919</t>
  </si>
  <si>
    <t>Thüringen7922</t>
  </si>
  <si>
    <t>Thüringen7924</t>
  </si>
  <si>
    <t>Thüringen7926</t>
  </si>
  <si>
    <t>Thüringen7927</t>
  </si>
  <si>
    <t>Thüringen7929</t>
  </si>
  <si>
    <t>Thüringen7937</t>
  </si>
  <si>
    <t>Thüringen7950</t>
  </si>
  <si>
    <t>Thüringen7955</t>
  </si>
  <si>
    <t>Thüringen7957</t>
  </si>
  <si>
    <t>Thüringen7958</t>
  </si>
  <si>
    <t>Thüringen7973</t>
  </si>
  <si>
    <t>Thüringen7980</t>
  </si>
  <si>
    <t>Thüringen7987</t>
  </si>
  <si>
    <t>Thüringen7989</t>
  </si>
  <si>
    <t>Thüringen96515</t>
  </si>
  <si>
    <t>Thüringen96523</t>
  </si>
  <si>
    <t>Thüringen96524</t>
  </si>
  <si>
    <t>Thüringen96528</t>
  </si>
  <si>
    <t>Thüringen96529</t>
  </si>
  <si>
    <t>Thüringen98527</t>
  </si>
  <si>
    <t>Thüringen98528</t>
  </si>
  <si>
    <t>Thüringen98529</t>
  </si>
  <si>
    <t>Thüringen98530</t>
  </si>
  <si>
    <t>Thüringen98544</t>
  </si>
  <si>
    <t>Thüringen98547</t>
  </si>
  <si>
    <t>Thüringen98553</t>
  </si>
  <si>
    <t>Thüringen98554</t>
  </si>
  <si>
    <t>Thüringen98559</t>
  </si>
  <si>
    <t>Thüringen98574</t>
  </si>
  <si>
    <t>Thüringen98587</t>
  </si>
  <si>
    <t>Thüringen98590</t>
  </si>
  <si>
    <t>Thüringen98593</t>
  </si>
  <si>
    <t>Thüringen98596</t>
  </si>
  <si>
    <t>Thüringen98597</t>
  </si>
  <si>
    <t>Thüringen98599</t>
  </si>
  <si>
    <t>Thüringen98617</t>
  </si>
  <si>
    <t>Thüringen98631</t>
  </si>
  <si>
    <t>Thüringen98634</t>
  </si>
  <si>
    <t>Thüringen98639</t>
  </si>
  <si>
    <t>Thüringen98646</t>
  </si>
  <si>
    <t>Thüringen98660</t>
  </si>
  <si>
    <t>Thüringen98663</t>
  </si>
  <si>
    <t>Thüringen98666</t>
  </si>
  <si>
    <t>Thüringen98667</t>
  </si>
  <si>
    <t>Thüringen98669</t>
  </si>
  <si>
    <t>Thüringen98673</t>
  </si>
  <si>
    <t>Thüringen98678</t>
  </si>
  <si>
    <t>Thüringen98693</t>
  </si>
  <si>
    <t>Thüringen98701</t>
  </si>
  <si>
    <t>Thüringen98704</t>
  </si>
  <si>
    <t>Thüringen98708</t>
  </si>
  <si>
    <t>Thüringen98711</t>
  </si>
  <si>
    <t>Thüringen98714</t>
  </si>
  <si>
    <t>Thüringen98716</t>
  </si>
  <si>
    <t>Thüringen98724</t>
  </si>
  <si>
    <t>Thüringen98739</t>
  </si>
  <si>
    <t>Thüringen98743</t>
  </si>
  <si>
    <t>Thüringen98744</t>
  </si>
  <si>
    <t>Thüringen98746</t>
  </si>
  <si>
    <t>Thüringen98749</t>
  </si>
  <si>
    <t>Thüringen99084</t>
  </si>
  <si>
    <t>Thüringen99085</t>
  </si>
  <si>
    <t>Thüringen99086</t>
  </si>
  <si>
    <t>Thüringen99087</t>
  </si>
  <si>
    <t>Thüringen99089</t>
  </si>
  <si>
    <t>Thüringen99091</t>
  </si>
  <si>
    <t>Thüringen99092</t>
  </si>
  <si>
    <t>Thüringen99094</t>
  </si>
  <si>
    <t>Thüringen99096</t>
  </si>
  <si>
    <t>Thüringen99097</t>
  </si>
  <si>
    <t>Thüringen99098</t>
  </si>
  <si>
    <t>Thüringen99099</t>
  </si>
  <si>
    <t>Thüringen99100</t>
  </si>
  <si>
    <t>Thüringen99102</t>
  </si>
  <si>
    <t>Thüringen99130</t>
  </si>
  <si>
    <t>Thüringen99189</t>
  </si>
  <si>
    <t>Thüringen99192</t>
  </si>
  <si>
    <t>Thüringen99195</t>
  </si>
  <si>
    <t>Thüringen99198</t>
  </si>
  <si>
    <t>Thüringen99310</t>
  </si>
  <si>
    <t>Thüringen99326</t>
  </si>
  <si>
    <t>Thüringen99330</t>
  </si>
  <si>
    <t>Thüringen99334</t>
  </si>
  <si>
    <t>Thüringen99338</t>
  </si>
  <si>
    <t>Thüringen99423</t>
  </si>
  <si>
    <t>Thüringen99425</t>
  </si>
  <si>
    <t>Thüringen99427</t>
  </si>
  <si>
    <t>Thüringen99428</t>
  </si>
  <si>
    <t>Thüringen99438</t>
  </si>
  <si>
    <t>Thüringen99439</t>
  </si>
  <si>
    <t>Thüringen99441</t>
  </si>
  <si>
    <t>Thüringen99444</t>
  </si>
  <si>
    <t>Thüringen99448</t>
  </si>
  <si>
    <t>Thüringen99510</t>
  </si>
  <si>
    <t>Thüringen99518</t>
  </si>
  <si>
    <t>Thüringen99610</t>
  </si>
  <si>
    <t>Thüringen99625</t>
  </si>
  <si>
    <t>Thüringen99628</t>
  </si>
  <si>
    <t>Thüringen99631</t>
  </si>
  <si>
    <t>Thüringen99634</t>
  </si>
  <si>
    <t>Thüringen99636</t>
  </si>
  <si>
    <t>Thüringen99638</t>
  </si>
  <si>
    <t>Thüringen99706</t>
  </si>
  <si>
    <t>Thüringen99713</t>
  </si>
  <si>
    <t>Thüringen99718</t>
  </si>
  <si>
    <t>Thüringen99734</t>
  </si>
  <si>
    <t>Thüringen99735</t>
  </si>
  <si>
    <t>Thüringen99752</t>
  </si>
  <si>
    <t>Thüringen99755</t>
  </si>
  <si>
    <t>Thüringen99759</t>
  </si>
  <si>
    <t>Thüringen99762</t>
  </si>
  <si>
    <t>Thüringen99765</t>
  </si>
  <si>
    <t>Thüringen99768</t>
  </si>
  <si>
    <t>Thüringen99817</t>
  </si>
  <si>
    <t>Thüringen99819</t>
  </si>
  <si>
    <t>Thüringen99826</t>
  </si>
  <si>
    <t>Thüringen99830</t>
  </si>
  <si>
    <t>Thüringen99831</t>
  </si>
  <si>
    <t>Thüringen99834</t>
  </si>
  <si>
    <t>Thüringen99837</t>
  </si>
  <si>
    <t>Thüringen99842</t>
  </si>
  <si>
    <t>Thüringen99846</t>
  </si>
  <si>
    <t>Thüringen99848</t>
  </si>
  <si>
    <t>Thüringen99867</t>
  </si>
  <si>
    <t>Thüringen99869</t>
  </si>
  <si>
    <t>Thüringen99880</t>
  </si>
  <si>
    <t>Thüringen99885</t>
  </si>
  <si>
    <t>Thüringen99887</t>
  </si>
  <si>
    <t>Thüringen99891</t>
  </si>
  <si>
    <t>Thüringen99894</t>
  </si>
  <si>
    <t>Thüringen99897</t>
  </si>
  <si>
    <t>Thüringen99898</t>
  </si>
  <si>
    <t>Thüringen99947</t>
  </si>
  <si>
    <t>Thüringen99955</t>
  </si>
  <si>
    <t>Thüringen99958</t>
  </si>
  <si>
    <t>Thüringen99974</t>
  </si>
  <si>
    <t>Thüringen99976</t>
  </si>
  <si>
    <t>Thüringen99986</t>
  </si>
  <si>
    <t>Thüringen99988</t>
  </si>
  <si>
    <t>Thüringen99991</t>
  </si>
  <si>
    <t>Thüringen99994</t>
  </si>
  <si>
    <t>Thüringen99996</t>
  </si>
  <si>
    <t>Thüringen99998</t>
  </si>
  <si>
    <t>Sachsen-Anhalt29410</t>
  </si>
  <si>
    <t>Sachsen-Anhalt29413</t>
  </si>
  <si>
    <t>Sachsen-Anhalt29416</t>
  </si>
  <si>
    <t>Sachsen-Anhalt38486</t>
  </si>
  <si>
    <t>Sachsen-Anhalt38489</t>
  </si>
  <si>
    <t>Sachsen-Anhalt38820</t>
  </si>
  <si>
    <t>Sachsen-Anhalt38822</t>
  </si>
  <si>
    <t>Sachsen-Anhalt38828</t>
  </si>
  <si>
    <t>Sachsen-Anhalt38829</t>
  </si>
  <si>
    <t>Sachsen-Anhalt38835</t>
  </si>
  <si>
    <t>Sachsen-Anhalt38836</t>
  </si>
  <si>
    <t>Sachsen-Anhalt38838</t>
  </si>
  <si>
    <t>Sachsen-Anhalt38855</t>
  </si>
  <si>
    <t>Sachsen-Anhalt38871</t>
  </si>
  <si>
    <t>Sachsen-Anhalt38875</t>
  </si>
  <si>
    <t>Sachsen-Anhalt38877</t>
  </si>
  <si>
    <t>Sachsen-Anhalt38879</t>
  </si>
  <si>
    <t>Sachsen-Anhalt38889</t>
  </si>
  <si>
    <t>Sachsen-Anhalt38895</t>
  </si>
  <si>
    <t>Sachsen-Anhalt38899</t>
  </si>
  <si>
    <t>Sachsen-Anhalt39014</t>
  </si>
  <si>
    <t>Sachsen-Anhalt39104</t>
  </si>
  <si>
    <t>Sachsen-Anhalt39106</t>
  </si>
  <si>
    <t>Sachsen-Anhalt39108</t>
  </si>
  <si>
    <t>Sachsen-Anhalt39110</t>
  </si>
  <si>
    <t>Sachsen-Anhalt39112</t>
  </si>
  <si>
    <t>Sachsen-Anhalt39114</t>
  </si>
  <si>
    <t>Sachsen-Anhalt39116</t>
  </si>
  <si>
    <t>Sachsen-Anhalt39118</t>
  </si>
  <si>
    <t>Sachsen-Anhalt39120</t>
  </si>
  <si>
    <t>Sachsen-Anhalt39122</t>
  </si>
  <si>
    <t>Sachsen-Anhalt39124</t>
  </si>
  <si>
    <t>Sachsen-Anhalt39126</t>
  </si>
  <si>
    <t>Sachsen-Anhalt39128</t>
  </si>
  <si>
    <t>Sachsen-Anhalt39130</t>
  </si>
  <si>
    <t>Sachsen-Anhalt39164</t>
  </si>
  <si>
    <t>Sachsen-Anhalt39167</t>
  </si>
  <si>
    <t>Sachsen-Anhalt39171</t>
  </si>
  <si>
    <t>Sachsen-Anhalt39175</t>
  </si>
  <si>
    <t>Sachsen-Anhalt39179</t>
  </si>
  <si>
    <t>Sachsen-Anhalt39218</t>
  </si>
  <si>
    <t>Sachsen-Anhalt39221</t>
  </si>
  <si>
    <t>Sachsen-Anhalt39240</t>
  </si>
  <si>
    <t>Sachsen-Anhalt39245</t>
  </si>
  <si>
    <t>Sachsen-Anhalt39249</t>
  </si>
  <si>
    <t>Sachsen-Anhalt39261</t>
  </si>
  <si>
    <t>Sachsen-Anhalt39264</t>
  </si>
  <si>
    <t>Sachsen-Anhalt39279</t>
  </si>
  <si>
    <t>Sachsen-Anhalt39288</t>
  </si>
  <si>
    <t>Sachsen-Anhalt39291</t>
  </si>
  <si>
    <t>Sachsen-Anhalt39307</t>
  </si>
  <si>
    <t>Sachsen-Anhalt39317</t>
  </si>
  <si>
    <t>Sachsen-Anhalt39319</t>
  </si>
  <si>
    <t>Sachsen-Anhalt39326</t>
  </si>
  <si>
    <t>Sachsen-Anhalt39340</t>
  </si>
  <si>
    <t>Sachsen-Anhalt39343</t>
  </si>
  <si>
    <t>Sachsen-Anhalt39345</t>
  </si>
  <si>
    <t>Sachsen-Anhalt39356</t>
  </si>
  <si>
    <t>Sachsen-Anhalt39359</t>
  </si>
  <si>
    <t>Sachsen-Anhalt39365</t>
  </si>
  <si>
    <t>Sachsen-Anhalt39387</t>
  </si>
  <si>
    <t>Sachsen-Anhalt39393</t>
  </si>
  <si>
    <t>Sachsen-Anhalt39397</t>
  </si>
  <si>
    <t>Sachsen-Anhalt39398</t>
  </si>
  <si>
    <t>Sachsen-Anhalt39418</t>
  </si>
  <si>
    <t>Sachsen-Anhalt39434</t>
  </si>
  <si>
    <t>Sachsen-Anhalt39435</t>
  </si>
  <si>
    <t>Sachsen-Anhalt39439</t>
  </si>
  <si>
    <t>Sachsen-Anhalt39443</t>
  </si>
  <si>
    <t>Sachsen-Anhalt39444</t>
  </si>
  <si>
    <t>Sachsen-Anhalt39446</t>
  </si>
  <si>
    <t>Sachsen-Anhalt39448</t>
  </si>
  <si>
    <t>Sachsen-Anhalt39517</t>
  </si>
  <si>
    <t>Sachsen-Anhalt39524</t>
  </si>
  <si>
    <t>Sachsen-Anhalt39539</t>
  </si>
  <si>
    <t>Sachsen-Anhalt39576</t>
  </si>
  <si>
    <t>Sachsen-Anhalt39579</t>
  </si>
  <si>
    <t>Sachsen-Anhalt39590</t>
  </si>
  <si>
    <t>Sachsen-Anhalt39596</t>
  </si>
  <si>
    <t>Sachsen-Anhalt39599</t>
  </si>
  <si>
    <t>Sachsen-Anhalt39606</t>
  </si>
  <si>
    <t>Sachsen-Anhalt39615</t>
  </si>
  <si>
    <t>Sachsen-Anhalt39619</t>
  </si>
  <si>
    <t>Sachsen-Anhalt39624</t>
  </si>
  <si>
    <t>Sachsen-Anhalt39629</t>
  </si>
  <si>
    <t>Sachsen-Anhalt39638</t>
  </si>
  <si>
    <t>Sachsen-Anhalt39646</t>
  </si>
  <si>
    <t>Sachsen-Anhalt39649</t>
  </si>
  <si>
    <t>Sachsen-Anhalt6108</t>
  </si>
  <si>
    <t>Sachsen-Anhalt6110</t>
  </si>
  <si>
    <t>Sachsen-Anhalt6112</t>
  </si>
  <si>
    <t>Sachsen-Anhalt6114</t>
  </si>
  <si>
    <t>Sachsen-Anhalt6116</t>
  </si>
  <si>
    <t>Sachsen-Anhalt6118</t>
  </si>
  <si>
    <t>Sachsen-Anhalt6120</t>
  </si>
  <si>
    <t>Sachsen-Anhalt6122</t>
  </si>
  <si>
    <t>Sachsen-Anhalt6124</t>
  </si>
  <si>
    <t>Sachsen-Anhalt6126</t>
  </si>
  <si>
    <t>Sachsen-Anhalt6128</t>
  </si>
  <si>
    <t>Sachsen-Anhalt6130</t>
  </si>
  <si>
    <t>Sachsen-Anhalt6132</t>
  </si>
  <si>
    <t>Sachsen-Anhalt6179</t>
  </si>
  <si>
    <t>Sachsen-Anhalt6184</t>
  </si>
  <si>
    <t>Sachsen-Anhalt6188</t>
  </si>
  <si>
    <t>Sachsen-Anhalt6193</t>
  </si>
  <si>
    <t>Sachsen-Anhalt6198</t>
  </si>
  <si>
    <t>Sachsen-Anhalt6217</t>
  </si>
  <si>
    <t>Sachsen-Anhalt6231</t>
  </si>
  <si>
    <t>Sachsen-Anhalt6237</t>
  </si>
  <si>
    <t>Sachsen-Anhalt6242</t>
  </si>
  <si>
    <t>Sachsen-Anhalt6246</t>
  </si>
  <si>
    <t>Sachsen-Anhalt6249</t>
  </si>
  <si>
    <t>Sachsen-Anhalt6254</t>
  </si>
  <si>
    <t>Sachsen-Anhalt6255</t>
  </si>
  <si>
    <t>Sachsen-Anhalt6258</t>
  </si>
  <si>
    <t>Sachsen-Anhalt6259</t>
  </si>
  <si>
    <t>Sachsen-Anhalt6268</t>
  </si>
  <si>
    <t>Sachsen-Anhalt6279</t>
  </si>
  <si>
    <t>Sachsen-Anhalt6295</t>
  </si>
  <si>
    <t>Sachsen-Anhalt6308</t>
  </si>
  <si>
    <t>Sachsen-Anhalt6311</t>
  </si>
  <si>
    <t>Sachsen-Anhalt6313</t>
  </si>
  <si>
    <t>Sachsen-Anhalt6317</t>
  </si>
  <si>
    <t>Sachsen-Anhalt6318</t>
  </si>
  <si>
    <t>Sachsen-Anhalt6333</t>
  </si>
  <si>
    <t>Sachsen-Anhalt6343</t>
  </si>
  <si>
    <t>Sachsen-Anhalt6347</t>
  </si>
  <si>
    <t>Sachsen-Anhalt6348</t>
  </si>
  <si>
    <t>Sachsen-Anhalt6366</t>
  </si>
  <si>
    <t>Sachsen-Anhalt6369</t>
  </si>
  <si>
    <t>Sachsen-Anhalt6385</t>
  </si>
  <si>
    <t>Sachsen-Anhalt6386</t>
  </si>
  <si>
    <t>Sachsen-Anhalt6388</t>
  </si>
  <si>
    <t>Sachsen-Anhalt6406</t>
  </si>
  <si>
    <t>Sachsen-Anhalt6408</t>
  </si>
  <si>
    <t>Sachsen-Anhalt6420</t>
  </si>
  <si>
    <t>Sachsen-Anhalt6425</t>
  </si>
  <si>
    <t>Sachsen-Anhalt6429</t>
  </si>
  <si>
    <t>Sachsen-Anhalt6449</t>
  </si>
  <si>
    <t>Sachsen-Anhalt6456</t>
  </si>
  <si>
    <t>Sachsen-Anhalt6458</t>
  </si>
  <si>
    <t>Sachsen-Anhalt6463</t>
  </si>
  <si>
    <t>Sachsen-Anhalt6464</t>
  </si>
  <si>
    <t>Sachsen-Anhalt6466</t>
  </si>
  <si>
    <t>Sachsen-Anhalt6467</t>
  </si>
  <si>
    <t>Sachsen-Anhalt6469</t>
  </si>
  <si>
    <t>Sachsen-Anhalt6484</t>
  </si>
  <si>
    <t>Sachsen-Anhalt6493</t>
  </si>
  <si>
    <t>Sachsen-Anhalt6502</t>
  </si>
  <si>
    <t>Sachsen-Anhalt6507</t>
  </si>
  <si>
    <t>Sachsen-Anhalt6526</t>
  </si>
  <si>
    <t>Sachsen-Anhalt6528</t>
  </si>
  <si>
    <t>Sachsen-Anhalt6536</t>
  </si>
  <si>
    <t>Sachsen-Anhalt6537</t>
  </si>
  <si>
    <t>Sachsen-Anhalt6542</t>
  </si>
  <si>
    <t>Sachsen-Anhalt6543</t>
  </si>
  <si>
    <t>Sachsen-Anhalt6547</t>
  </si>
  <si>
    <t>Sachsen-Anhalt6548</t>
  </si>
  <si>
    <t>Sachsen-Anhalt6618</t>
  </si>
  <si>
    <t>Sachsen-Anhalt6628</t>
  </si>
  <si>
    <t>Sachsen-Anhalt6632</t>
  </si>
  <si>
    <t>Sachsen-Anhalt6636</t>
  </si>
  <si>
    <t>Sachsen-Anhalt6638</t>
  </si>
  <si>
    <t>Sachsen-Anhalt6642</t>
  </si>
  <si>
    <t>Sachsen-Anhalt6647</t>
  </si>
  <si>
    <t>Sachsen-Anhalt6648</t>
  </si>
  <si>
    <t>Sachsen-Anhalt6667</t>
  </si>
  <si>
    <t>Sachsen-Anhalt6679</t>
  </si>
  <si>
    <t>Sachsen-Anhalt6682</t>
  </si>
  <si>
    <t>Sachsen-Anhalt6686</t>
  </si>
  <si>
    <t>Sachsen-Anhalt6688</t>
  </si>
  <si>
    <t>Sachsen-Anhalt6712</t>
  </si>
  <si>
    <t>Sachsen-Anhalt6721</t>
  </si>
  <si>
    <t>Sachsen-Anhalt6722</t>
  </si>
  <si>
    <t>Sachsen-Anhalt6724</t>
  </si>
  <si>
    <t>Sachsen-Anhalt6725</t>
  </si>
  <si>
    <t>Sachsen-Anhalt6727</t>
  </si>
  <si>
    <t>Sachsen-Anhalt6729</t>
  </si>
  <si>
    <t>Sachsen-Anhalt6731</t>
  </si>
  <si>
    <t>Sachsen-Anhalt6749</t>
  </si>
  <si>
    <t>Sachsen-Anhalt6766</t>
  </si>
  <si>
    <t>Sachsen-Anhalt6773</t>
  </si>
  <si>
    <t>Sachsen-Anhalt6774</t>
  </si>
  <si>
    <t>Sachsen-Anhalt6779</t>
  </si>
  <si>
    <t>Sachsen-Anhalt6780</t>
  </si>
  <si>
    <t>Sachsen-Anhalt6785</t>
  </si>
  <si>
    <t>Sachsen-Anhalt6786</t>
  </si>
  <si>
    <t>Sachsen-Anhalt6791</t>
  </si>
  <si>
    <t>Sachsen-Anhalt6792</t>
  </si>
  <si>
    <t>Sachsen-Anhalt6794</t>
  </si>
  <si>
    <t>Sachsen-Anhalt6796</t>
  </si>
  <si>
    <t>Sachsen-Anhalt6800</t>
  </si>
  <si>
    <t>Sachsen-Anhalt6803</t>
  </si>
  <si>
    <t>Sachsen-Anhalt6804</t>
  </si>
  <si>
    <t>Sachsen-Anhalt6808</t>
  </si>
  <si>
    <t>Sachsen-Anhalt6809</t>
  </si>
  <si>
    <t>Sachsen-Anhalt6842</t>
  </si>
  <si>
    <t>Sachsen-Anhalt6844</t>
  </si>
  <si>
    <t>Sachsen-Anhalt6846</t>
  </si>
  <si>
    <t>Sachsen-Anhalt6847</t>
  </si>
  <si>
    <t>Sachsen-Anhalt6849</t>
  </si>
  <si>
    <t>Sachsen-Anhalt6861</t>
  </si>
  <si>
    <t>Sachsen-Anhalt6862</t>
  </si>
  <si>
    <t>Sachsen-Anhalt6869</t>
  </si>
  <si>
    <t>Sachsen-Anhalt6886</t>
  </si>
  <si>
    <t>Sachsen-Anhalt6888</t>
  </si>
  <si>
    <t>Sachsen-Anhalt6895</t>
  </si>
  <si>
    <t>Sachsen-Anhalt6896</t>
  </si>
  <si>
    <t>Sachsen-Anhalt6901</t>
  </si>
  <si>
    <t>Sachsen-Anhalt6905</t>
  </si>
  <si>
    <t>Sachsen-Anhalt6909</t>
  </si>
  <si>
    <t>Sachsen-Anhalt6917</t>
  </si>
  <si>
    <t>Sachsen-Anhalt6918</t>
  </si>
  <si>
    <t>Sachsen-Anhalt6922</t>
  </si>
  <si>
    <t>Sachsen-Anhalt6925</t>
  </si>
  <si>
    <t>Sachsen-Anhalt6926</t>
  </si>
  <si>
    <t>Sachsen-Anhalt6928</t>
  </si>
  <si>
    <t>Mecklenburg-Vorpommern17033</t>
  </si>
  <si>
    <t>Mecklenburg-Vorpommern17034</t>
  </si>
  <si>
    <t>Mecklenburg-Vorpommern17036</t>
  </si>
  <si>
    <t>Mecklenburg-Vorpommern17039</t>
  </si>
  <si>
    <t>Mecklenburg-Vorpommern17087</t>
  </si>
  <si>
    <t>Mecklenburg-Vorpommern17089</t>
  </si>
  <si>
    <t>Mecklenburg-Vorpommern17091</t>
  </si>
  <si>
    <t>Mecklenburg-Vorpommern17094</t>
  </si>
  <si>
    <t>Mecklenburg-Vorpommern17098</t>
  </si>
  <si>
    <t>Mecklenburg-Vorpommern17099</t>
  </si>
  <si>
    <t>Mecklenburg-Vorpommern17109</t>
  </si>
  <si>
    <t>Mecklenburg-Vorpommern17111</t>
  </si>
  <si>
    <t>Mecklenburg-Vorpommern17121</t>
  </si>
  <si>
    <t>Mecklenburg-Vorpommern17126</t>
  </si>
  <si>
    <t>Mecklenburg-Vorpommern17129</t>
  </si>
  <si>
    <t>Mecklenburg-Vorpommern17139</t>
  </si>
  <si>
    <t>Mecklenburg-Vorpommern17153</t>
  </si>
  <si>
    <t>Mecklenburg-Vorpommern17154</t>
  </si>
  <si>
    <t>Mecklenburg-Vorpommern17159</t>
  </si>
  <si>
    <t>Mecklenburg-Vorpommern17166</t>
  </si>
  <si>
    <t>Mecklenburg-Vorpommern17168</t>
  </si>
  <si>
    <t>Mecklenburg-Vorpommern17179</t>
  </si>
  <si>
    <t>Mecklenburg-Vorpommern17192</t>
  </si>
  <si>
    <t>Mecklenburg-Vorpommern17194</t>
  </si>
  <si>
    <t>Mecklenburg-Vorpommern17207</t>
  </si>
  <si>
    <t>Mecklenburg-Vorpommern17209</t>
  </si>
  <si>
    <t>Mecklenburg-Vorpommern17213</t>
  </si>
  <si>
    <t>Mecklenburg-Vorpommern17214</t>
  </si>
  <si>
    <t>Mecklenburg-Vorpommern17217</t>
  </si>
  <si>
    <t>Mecklenburg-Vorpommern17219</t>
  </si>
  <si>
    <t>Mecklenburg-Vorpommern17235</t>
  </si>
  <si>
    <t>Mecklenburg-Vorpommern17237</t>
  </si>
  <si>
    <t>Mecklenburg-Vorpommern17248</t>
  </si>
  <si>
    <t>Mecklenburg-Vorpommern17252</t>
  </si>
  <si>
    <t>Mecklenburg-Vorpommern17255</t>
  </si>
  <si>
    <t>Mecklenburg-Vorpommern17258</t>
  </si>
  <si>
    <t>Mecklenburg-Vorpommern17259</t>
  </si>
  <si>
    <t>Mecklenburg-Vorpommern17309</t>
  </si>
  <si>
    <t>Mecklenburg-Vorpommern17321</t>
  </si>
  <si>
    <t>Mecklenburg-Vorpommern17322</t>
  </si>
  <si>
    <t>Mecklenburg-Vorpommern17328</t>
  </si>
  <si>
    <t>Mecklenburg-Vorpommern17329</t>
  </si>
  <si>
    <t>Mecklenburg-Vorpommern17335</t>
  </si>
  <si>
    <t>Mecklenburg-Vorpommern17337</t>
  </si>
  <si>
    <t>Mecklenburg-Vorpommern17348</t>
  </si>
  <si>
    <t>Mecklenburg-Vorpommern17349</t>
  </si>
  <si>
    <t>Mecklenburg-Vorpommern17358</t>
  </si>
  <si>
    <t>Mecklenburg-Vorpommern17367</t>
  </si>
  <si>
    <t>Mecklenburg-Vorpommern17373</t>
  </si>
  <si>
    <t>Mecklenburg-Vorpommern17375</t>
  </si>
  <si>
    <t>Mecklenburg-Vorpommern17379</t>
  </si>
  <si>
    <t>Mecklenburg-Vorpommern17389</t>
  </si>
  <si>
    <t>Mecklenburg-Vorpommern17390</t>
  </si>
  <si>
    <t>Mecklenburg-Vorpommern17391</t>
  </si>
  <si>
    <t>Mecklenburg-Vorpommern17392</t>
  </si>
  <si>
    <t>Mecklenburg-Vorpommern17398</t>
  </si>
  <si>
    <t>Mecklenburg-Vorpommern17406</t>
  </si>
  <si>
    <t>Mecklenburg-Vorpommern17419</t>
  </si>
  <si>
    <t>Mecklenburg-Vorpommern17424</t>
  </si>
  <si>
    <t>Mecklenburg-Vorpommern17429</t>
  </si>
  <si>
    <t>Mecklenburg-Vorpommern17438</t>
  </si>
  <si>
    <t>Mecklenburg-Vorpommern17440</t>
  </si>
  <si>
    <t>Mecklenburg-Vorpommern17449</t>
  </si>
  <si>
    <t>Mecklenburg-Vorpommern17454</t>
  </si>
  <si>
    <t>Mecklenburg-Vorpommern17459</t>
  </si>
  <si>
    <t>Mecklenburg-Vorpommern17489</t>
  </si>
  <si>
    <t>Mecklenburg-Vorpommern17491</t>
  </si>
  <si>
    <t>Mecklenburg-Vorpommern17493</t>
  </si>
  <si>
    <t>Mecklenburg-Vorpommern17495</t>
  </si>
  <si>
    <t>Mecklenburg-Vorpommern17498</t>
  </si>
  <si>
    <t>Mecklenburg-Vorpommern17506</t>
  </si>
  <si>
    <t>Mecklenburg-Vorpommern17509</t>
  </si>
  <si>
    <t>Mecklenburg-Vorpommern18055</t>
  </si>
  <si>
    <t>Mecklenburg-Vorpommern18057</t>
  </si>
  <si>
    <t>Mecklenburg-Vorpommern18059</t>
  </si>
  <si>
    <t>Mecklenburg-Vorpommern18069</t>
  </si>
  <si>
    <t>Mecklenburg-Vorpommern18106</t>
  </si>
  <si>
    <t>Mecklenburg-Vorpommern18107</t>
  </si>
  <si>
    <t>Mecklenburg-Vorpommern18109</t>
  </si>
  <si>
    <t>Mecklenburg-Vorpommern18119</t>
  </si>
  <si>
    <t>Mecklenburg-Vorpommern18146</t>
  </si>
  <si>
    <t>Mecklenburg-Vorpommern18147</t>
  </si>
  <si>
    <t>Mecklenburg-Vorpommern18181</t>
  </si>
  <si>
    <t>Mecklenburg-Vorpommern18182</t>
  </si>
  <si>
    <t>Mecklenburg-Vorpommern18184</t>
  </si>
  <si>
    <t>Mecklenburg-Vorpommern18190</t>
  </si>
  <si>
    <t>Mecklenburg-Vorpommern18195</t>
  </si>
  <si>
    <t>Mecklenburg-Vorpommern18196</t>
  </si>
  <si>
    <t>Mecklenburg-Vorpommern18198</t>
  </si>
  <si>
    <t>Mecklenburg-Vorpommern18209</t>
  </si>
  <si>
    <t>Mecklenburg-Vorpommern18211</t>
  </si>
  <si>
    <t>Mecklenburg-Vorpommern18225</t>
  </si>
  <si>
    <t>Mecklenburg-Vorpommern18230</t>
  </si>
  <si>
    <t>Mecklenburg-Vorpommern18231</t>
  </si>
  <si>
    <t>Mecklenburg-Vorpommern18233</t>
  </si>
  <si>
    <t>Mecklenburg-Vorpommern18236</t>
  </si>
  <si>
    <t>Mecklenburg-Vorpommern18239</t>
  </si>
  <si>
    <t>Mecklenburg-Vorpommern18246</t>
  </si>
  <si>
    <t>Mecklenburg-Vorpommern18249</t>
  </si>
  <si>
    <t>Mecklenburg-Vorpommern18258</t>
  </si>
  <si>
    <t>Mecklenburg-Vorpommern18273</t>
  </si>
  <si>
    <t>Mecklenburg-Vorpommern18276</t>
  </si>
  <si>
    <t>Mecklenburg-Vorpommern18279</t>
  </si>
  <si>
    <t>Mecklenburg-Vorpommern18292</t>
  </si>
  <si>
    <t>Mecklenburg-Vorpommern18299</t>
  </si>
  <si>
    <t>Mecklenburg-Vorpommern18311</t>
  </si>
  <si>
    <t>Mecklenburg-Vorpommern18314</t>
  </si>
  <si>
    <t>Mecklenburg-Vorpommern18317</t>
  </si>
  <si>
    <t>Mecklenburg-Vorpommern18320</t>
  </si>
  <si>
    <t>Mecklenburg-Vorpommern18334</t>
  </si>
  <si>
    <t>Mecklenburg-Vorpommern18337</t>
  </si>
  <si>
    <t>Mecklenburg-Vorpommern18347</t>
  </si>
  <si>
    <t>Mecklenburg-Vorpommern18356</t>
  </si>
  <si>
    <t>Mecklenburg-Vorpommern18374</t>
  </si>
  <si>
    <t>Mecklenburg-Vorpommern18375</t>
  </si>
  <si>
    <t>Mecklenburg-Vorpommern18435</t>
  </si>
  <si>
    <t>Mecklenburg-Vorpommern18437</t>
  </si>
  <si>
    <t>Mecklenburg-Vorpommern18439</t>
  </si>
  <si>
    <t>Mecklenburg-Vorpommern18442</t>
  </si>
  <si>
    <t>Mecklenburg-Vorpommern18445</t>
  </si>
  <si>
    <t>Mecklenburg-Vorpommern18461</t>
  </si>
  <si>
    <t>Mecklenburg-Vorpommern18465</t>
  </si>
  <si>
    <t>Mecklenburg-Vorpommern18469</t>
  </si>
  <si>
    <t>Mecklenburg-Vorpommern18507</t>
  </si>
  <si>
    <t>Mecklenburg-Vorpommern18510</t>
  </si>
  <si>
    <t>Mecklenburg-Vorpommern18513</t>
  </si>
  <si>
    <t>Mecklenburg-Vorpommern18516</t>
  </si>
  <si>
    <t>Mecklenburg-Vorpommern18519</t>
  </si>
  <si>
    <t>Mecklenburg-Vorpommern18528</t>
  </si>
  <si>
    <t>Mecklenburg-Vorpommern18546</t>
  </si>
  <si>
    <t>Mecklenburg-Vorpommern18551</t>
  </si>
  <si>
    <t>Mecklenburg-Vorpommern18556</t>
  </si>
  <si>
    <t>Mecklenburg-Vorpommern18565</t>
  </si>
  <si>
    <t>Mecklenburg-Vorpommern18569</t>
  </si>
  <si>
    <t>Mecklenburg-Vorpommern18573</t>
  </si>
  <si>
    <t>Mecklenburg-Vorpommern18574</t>
  </si>
  <si>
    <t>Mecklenburg-Vorpommern18581</t>
  </si>
  <si>
    <t>Mecklenburg-Vorpommern18586</t>
  </si>
  <si>
    <t>Mecklenburg-Vorpommern18609</t>
  </si>
  <si>
    <t>Mecklenburg-Vorpommern19053</t>
  </si>
  <si>
    <t>Mecklenburg-Vorpommern19055</t>
  </si>
  <si>
    <t>Mecklenburg-Vorpommern19057</t>
  </si>
  <si>
    <t>Mecklenburg-Vorpommern19059</t>
  </si>
  <si>
    <t>Mecklenburg-Vorpommern19061</t>
  </si>
  <si>
    <t>Mecklenburg-Vorpommern19063</t>
  </si>
  <si>
    <t>Mecklenburg-Vorpommern19065</t>
  </si>
  <si>
    <t>Mecklenburg-Vorpommern19067</t>
  </si>
  <si>
    <t>Mecklenburg-Vorpommern19069</t>
  </si>
  <si>
    <t>Mecklenburg-Vorpommern19071</t>
  </si>
  <si>
    <t>Mecklenburg-Vorpommern19073</t>
  </si>
  <si>
    <t>Mecklenburg-Vorpommern19075</t>
  </si>
  <si>
    <t>Mecklenburg-Vorpommern19077</t>
  </si>
  <si>
    <t>Mecklenburg-Vorpommern19079</t>
  </si>
  <si>
    <t>Mecklenburg-Vorpommern19086</t>
  </si>
  <si>
    <t>Mecklenburg-Vorpommern19089</t>
  </si>
  <si>
    <t>Mecklenburg-Vorpommern19205</t>
  </si>
  <si>
    <t>Mecklenburg-Vorpommern19209</t>
  </si>
  <si>
    <t>Mecklenburg-Vorpommern19217</t>
  </si>
  <si>
    <t>Mecklenburg-Vorpommern19230</t>
  </si>
  <si>
    <t>Mecklenburg-Vorpommern19243</t>
  </si>
  <si>
    <t>Mecklenburg-Vorpommern19246</t>
  </si>
  <si>
    <t>Mecklenburg-Vorpommern19249</t>
  </si>
  <si>
    <t>Mecklenburg-Vorpommern19258</t>
  </si>
  <si>
    <t>Mecklenburg-Vorpommern19260</t>
  </si>
  <si>
    <t>Mecklenburg-Vorpommern19273</t>
  </si>
  <si>
    <t>Mecklenburg-Vorpommern19288</t>
  </si>
  <si>
    <t>Mecklenburg-Vorpommern19294</t>
  </si>
  <si>
    <t>Mecklenburg-Vorpommern19300</t>
  </si>
  <si>
    <t>Mecklenburg-Vorpommern19303</t>
  </si>
  <si>
    <t>Mecklenburg-Vorpommern19306</t>
  </si>
  <si>
    <t>Mecklenburg-Vorpommern19357</t>
  </si>
  <si>
    <t>Mecklenburg-Vorpommern19370</t>
  </si>
  <si>
    <t>Mecklenburg-Vorpommern19372</t>
  </si>
  <si>
    <t>Mecklenburg-Vorpommern19374</t>
  </si>
  <si>
    <t>Mecklenburg-Vorpommern19376</t>
  </si>
  <si>
    <t>Mecklenburg-Vorpommern19386</t>
  </si>
  <si>
    <t>Mecklenburg-Vorpommern19395</t>
  </si>
  <si>
    <t>Mecklenburg-Vorpommern19399</t>
  </si>
  <si>
    <t>Mecklenburg-Vorpommern19406</t>
  </si>
  <si>
    <t>Mecklenburg-Vorpommern19412</t>
  </si>
  <si>
    <t>Mecklenburg-Vorpommern19417</t>
  </si>
  <si>
    <t>Mecklenburg-Vorpommern23923</t>
  </si>
  <si>
    <t>Mecklenburg-Vorpommern23936</t>
  </si>
  <si>
    <t>Mecklenburg-Vorpommern23942</t>
  </si>
  <si>
    <t>Mecklenburg-Vorpommern23944</t>
  </si>
  <si>
    <t>Mecklenburg-Vorpommern23946</t>
  </si>
  <si>
    <t>Mecklenburg-Vorpommern23948</t>
  </si>
  <si>
    <t>Mecklenburg-Vorpommern23952</t>
  </si>
  <si>
    <t>Mecklenburg-Vorpommern23966</t>
  </si>
  <si>
    <t>Mecklenburg-Vorpommern23968</t>
  </si>
  <si>
    <t>Mecklenburg-Vorpommern23970</t>
  </si>
  <si>
    <t>Mecklenburg-Vorpommern23972</t>
  </si>
  <si>
    <t>Mecklenburg-Vorpommern23974</t>
  </si>
  <si>
    <t>Mecklenburg-Vorpommern23992</t>
  </si>
  <si>
    <t>Mecklenburg-Vorpommern23996</t>
  </si>
  <si>
    <t>Mecklenburg-Vorpommern23999</t>
  </si>
  <si>
    <t>Saarland66111</t>
  </si>
  <si>
    <t>Saarland66113</t>
  </si>
  <si>
    <t>Saarland66115</t>
  </si>
  <si>
    <t>Saarland66117</t>
  </si>
  <si>
    <t>Saarland66119</t>
  </si>
  <si>
    <t>Saarland66121</t>
  </si>
  <si>
    <t>Saarland66123</t>
  </si>
  <si>
    <t>Saarland66125</t>
  </si>
  <si>
    <t>Saarland66126</t>
  </si>
  <si>
    <t>Saarland66127</t>
  </si>
  <si>
    <t>Saarland66128</t>
  </si>
  <si>
    <t>Saarland66129</t>
  </si>
  <si>
    <t>Saarland66130</t>
  </si>
  <si>
    <t>Saarland66131</t>
  </si>
  <si>
    <t>Saarland66132</t>
  </si>
  <si>
    <t>Saarland66133</t>
  </si>
  <si>
    <t>Saarland66265</t>
  </si>
  <si>
    <t>Saarland66271</t>
  </si>
  <si>
    <t>Saarland66280</t>
  </si>
  <si>
    <t>Saarland66287</t>
  </si>
  <si>
    <t>Saarland66292</t>
  </si>
  <si>
    <t>Saarland66299</t>
  </si>
  <si>
    <t>Saarland66333</t>
  </si>
  <si>
    <t>Saarland66346</t>
  </si>
  <si>
    <t>Saarland66352</t>
  </si>
  <si>
    <t>Saarland66359</t>
  </si>
  <si>
    <t>Saarland66386</t>
  </si>
  <si>
    <t>Saarland66399</t>
  </si>
  <si>
    <t>Saarland66424</t>
  </si>
  <si>
    <t>Saarland66440</t>
  </si>
  <si>
    <t>Saarland66450</t>
  </si>
  <si>
    <t>Saarland66453</t>
  </si>
  <si>
    <t>Saarland66459</t>
  </si>
  <si>
    <t>Saarland66538</t>
  </si>
  <si>
    <t>Saarland66539</t>
  </si>
  <si>
    <t>Saarland66540</t>
  </si>
  <si>
    <t>Saarland66557</t>
  </si>
  <si>
    <t>Saarland66564</t>
  </si>
  <si>
    <t>Saarland66571</t>
  </si>
  <si>
    <t>Saarland66578</t>
  </si>
  <si>
    <t>Saarland66583</t>
  </si>
  <si>
    <t>Saarland66589</t>
  </si>
  <si>
    <t>Saarland66606</t>
  </si>
  <si>
    <t>Saarland66620</t>
  </si>
  <si>
    <t>Saarland66625</t>
  </si>
  <si>
    <t>Saarland66629</t>
  </si>
  <si>
    <t>Saarland66636</t>
  </si>
  <si>
    <t>Saarland66640</t>
  </si>
  <si>
    <t>Saarland66646</t>
  </si>
  <si>
    <t>Saarland66649</t>
  </si>
  <si>
    <t>Saarland66663</t>
  </si>
  <si>
    <t>Saarland66679</t>
  </si>
  <si>
    <t>Saarland66687</t>
  </si>
  <si>
    <t>Saarland66693</t>
  </si>
  <si>
    <t>Saarland66701</t>
  </si>
  <si>
    <t>Saarland66706</t>
  </si>
  <si>
    <t>Saarland66709</t>
  </si>
  <si>
    <t>Saarland66740</t>
  </si>
  <si>
    <t>Saarland66763</t>
  </si>
  <si>
    <t>Saarland66773</t>
  </si>
  <si>
    <t>Saarland66780</t>
  </si>
  <si>
    <t>Saarland66787</t>
  </si>
  <si>
    <t>Saarland66793</t>
  </si>
  <si>
    <t>Saarland66798</t>
  </si>
  <si>
    <t>Saarland66802</t>
  </si>
  <si>
    <t>Saarland66806</t>
  </si>
  <si>
    <t>Saarland66809</t>
  </si>
  <si>
    <t>Saarland66822</t>
  </si>
  <si>
    <t>Saarland66839</t>
  </si>
  <si>
    <t>Berlin10178</t>
  </si>
  <si>
    <t>Berlin12555</t>
  </si>
  <si>
    <t>Berlin13583</t>
  </si>
  <si>
    <t>Berlin13587</t>
  </si>
  <si>
    <t>Berlin13589</t>
  </si>
  <si>
    <t>Berlin13593</t>
  </si>
  <si>
    <t>Berlin13595</t>
  </si>
  <si>
    <t>Bremen27568</t>
  </si>
  <si>
    <t>Bremen27570</t>
  </si>
  <si>
    <t>Bremen27572</t>
  </si>
  <si>
    <t>Bremen27574</t>
  </si>
  <si>
    <t>Bremen27576</t>
  </si>
  <si>
    <t>Bremen27578</t>
  </si>
  <si>
    <t>Bremen27580</t>
  </si>
  <si>
    <t>Bremen28195</t>
  </si>
  <si>
    <t>Bremen28197</t>
  </si>
  <si>
    <t>Bremen28199</t>
  </si>
  <si>
    <t>Bremen28201</t>
  </si>
  <si>
    <t>Bremen28203</t>
  </si>
  <si>
    <t>Bremen28205</t>
  </si>
  <si>
    <t>Bremen28207</t>
  </si>
  <si>
    <t>Bremen28209</t>
  </si>
  <si>
    <t>Bremen28211</t>
  </si>
  <si>
    <t>Bremen28213</t>
  </si>
  <si>
    <t>Bremen28215</t>
  </si>
  <si>
    <t>Bremen28217</t>
  </si>
  <si>
    <t>Bremen28219</t>
  </si>
  <si>
    <t>Bremen28237</t>
  </si>
  <si>
    <t>Bremen28239</t>
  </si>
  <si>
    <t>Bremen28259</t>
  </si>
  <si>
    <t>Bremen28277</t>
  </si>
  <si>
    <t>Bremen28279</t>
  </si>
  <si>
    <t>Bremen28307</t>
  </si>
  <si>
    <t>Bremen28309</t>
  </si>
  <si>
    <t>Bremen28325</t>
  </si>
  <si>
    <t>Bremen28327</t>
  </si>
  <si>
    <t>Bremen28329</t>
  </si>
  <si>
    <t>Bremen28335</t>
  </si>
  <si>
    <t>Bremen28355</t>
  </si>
  <si>
    <t>Bremen28357</t>
  </si>
  <si>
    <t>Bremen28359</t>
  </si>
  <si>
    <t>Bremen28717</t>
  </si>
  <si>
    <t>Bremen28719</t>
  </si>
  <si>
    <t>Bremen28755</t>
  </si>
  <si>
    <t>Bremen28757</t>
  </si>
  <si>
    <t>Bremen28759</t>
  </si>
  <si>
    <t>Bremen28777</t>
  </si>
  <si>
    <t>Bremen28779</t>
  </si>
  <si>
    <t>Hamburg20038</t>
  </si>
  <si>
    <t>Hamburg20088</t>
  </si>
  <si>
    <t>Hamburg20095</t>
  </si>
  <si>
    <t>Hamburg20097</t>
  </si>
  <si>
    <t>Hamburg20099</t>
  </si>
  <si>
    <t>Hamburg20144</t>
  </si>
  <si>
    <t>Hamburg20146</t>
  </si>
  <si>
    <t>Hamburg20148</t>
  </si>
  <si>
    <t>Hamburg20149</t>
  </si>
  <si>
    <t>Hamburg20249</t>
  </si>
  <si>
    <t>Hamburg20251</t>
  </si>
  <si>
    <t>Hamburg20253</t>
  </si>
  <si>
    <t>Hamburg20255</t>
  </si>
  <si>
    <t>Hamburg20257</t>
  </si>
  <si>
    <t>Hamburg20259</t>
  </si>
  <si>
    <t>Hamburg20350</t>
  </si>
  <si>
    <t>Hamburg20354</t>
  </si>
  <si>
    <t>Hamburg20355</t>
  </si>
  <si>
    <t>Hamburg20357</t>
  </si>
  <si>
    <t>Hamburg20359</t>
  </si>
  <si>
    <t>Hamburg20457</t>
  </si>
  <si>
    <t>Hamburg20459</t>
  </si>
  <si>
    <t>Hamburg20535</t>
  </si>
  <si>
    <t>Hamburg20537</t>
  </si>
  <si>
    <t>Hamburg20539</t>
  </si>
  <si>
    <t>Hamburg21029</t>
  </si>
  <si>
    <t>Hamburg21031</t>
  </si>
  <si>
    <t>Hamburg21033</t>
  </si>
  <si>
    <t>Hamburg21035</t>
  </si>
  <si>
    <t>Hamburg21037</t>
  </si>
  <si>
    <t>Hamburg21073</t>
  </si>
  <si>
    <t>Hamburg21075</t>
  </si>
  <si>
    <t>Hamburg21077</t>
  </si>
  <si>
    <t>Hamburg21079</t>
  </si>
  <si>
    <t>Hamburg21107</t>
  </si>
  <si>
    <t>Hamburg21109</t>
  </si>
  <si>
    <t>Hamburg21129</t>
  </si>
  <si>
    <t>Hamburg21147</t>
  </si>
  <si>
    <t>Hamburg21149</t>
  </si>
  <si>
    <t>Hamburg22041</t>
  </si>
  <si>
    <t>Hamburg22043</t>
  </si>
  <si>
    <t>Hamburg22045</t>
  </si>
  <si>
    <t>Hamburg22047</t>
  </si>
  <si>
    <t>Hamburg22049</t>
  </si>
  <si>
    <t>Hamburg22081</t>
  </si>
  <si>
    <t>Hamburg22083</t>
  </si>
  <si>
    <t>Hamburg22085</t>
  </si>
  <si>
    <t>Hamburg22087</t>
  </si>
  <si>
    <t>Hamburg22089</t>
  </si>
  <si>
    <t>Hamburg22111</t>
  </si>
  <si>
    <t>Hamburg22115</t>
  </si>
  <si>
    <t>Hamburg22117</t>
  </si>
  <si>
    <t>Hamburg22119</t>
  </si>
  <si>
    <t>Hamburg22143</t>
  </si>
  <si>
    <t>Hamburg22147</t>
  </si>
  <si>
    <t>Hamburg22149</t>
  </si>
  <si>
    <t>Hamburg22159</t>
  </si>
  <si>
    <t>Hamburg22175</t>
  </si>
  <si>
    <t>Hamburg22177</t>
  </si>
  <si>
    <t>Hamburg22179</t>
  </si>
  <si>
    <t>Hamburg22297</t>
  </si>
  <si>
    <t>Hamburg22299</t>
  </si>
  <si>
    <t>Hamburg22301</t>
  </si>
  <si>
    <t>Hamburg22303</t>
  </si>
  <si>
    <t>Hamburg22305</t>
  </si>
  <si>
    <t>Hamburg22307</t>
  </si>
  <si>
    <t>Hamburg22309</t>
  </si>
  <si>
    <t>Hamburg22335</t>
  </si>
  <si>
    <t>Hamburg22337</t>
  </si>
  <si>
    <t>Hamburg22339</t>
  </si>
  <si>
    <t>Hamburg22359</t>
  </si>
  <si>
    <t>Hamburg22391</t>
  </si>
  <si>
    <t>Hamburg22393</t>
  </si>
  <si>
    <t>Hamburg22395</t>
  </si>
  <si>
    <t>Hamburg22397</t>
  </si>
  <si>
    <t>Hamburg22399</t>
  </si>
  <si>
    <t>Hamburg22415</t>
  </si>
  <si>
    <t>Hamburg22417</t>
  </si>
  <si>
    <t>Hamburg22419</t>
  </si>
  <si>
    <t>Hamburg22453</t>
  </si>
  <si>
    <t>Hamburg22455</t>
  </si>
  <si>
    <t>Hamburg22457</t>
  </si>
  <si>
    <t>Hamburg22459</t>
  </si>
  <si>
    <t>Hamburg22523</t>
  </si>
  <si>
    <t>Hamburg22525</t>
  </si>
  <si>
    <t>Hamburg22527</t>
  </si>
  <si>
    <t>Hamburg22529</t>
  </si>
  <si>
    <t>Hamburg22547</t>
  </si>
  <si>
    <t>Hamburg22549</t>
  </si>
  <si>
    <t>Hamburg22559</t>
  </si>
  <si>
    <t>Hamburg22587</t>
  </si>
  <si>
    <t>Hamburg22589</t>
  </si>
  <si>
    <t>Hamburg22605</t>
  </si>
  <si>
    <t>Hamburg22607</t>
  </si>
  <si>
    <t>Hamburg22609</t>
  </si>
  <si>
    <t>Hamburg22761</t>
  </si>
  <si>
    <t>Hamburg22763</t>
  </si>
  <si>
    <t>Hamburg22765</t>
  </si>
  <si>
    <t>Hamburg22767</t>
  </si>
  <si>
    <t>Hamburg22769</t>
  </si>
  <si>
    <t>Hamburg27499</t>
  </si>
  <si>
    <t>Berlin10115</t>
  </si>
  <si>
    <t>Berlin10117</t>
  </si>
  <si>
    <t>Berlin10119</t>
  </si>
  <si>
    <t>Berlin10179</t>
  </si>
  <si>
    <t>Berlin10243</t>
  </si>
  <si>
    <t>Berlin10245</t>
  </si>
  <si>
    <t>Berlin10247</t>
  </si>
  <si>
    <t>Berlin10249</t>
  </si>
  <si>
    <t>Berlin10315</t>
  </si>
  <si>
    <t>Berlin10317</t>
  </si>
  <si>
    <t>Berlin10318</t>
  </si>
  <si>
    <t>Berlin10319</t>
  </si>
  <si>
    <t>Berlin10365</t>
  </si>
  <si>
    <t>Berlin10367</t>
  </si>
  <si>
    <t>Berlin10369</t>
  </si>
  <si>
    <t>Berlin10405</t>
  </si>
  <si>
    <t>Berlin10407</t>
  </si>
  <si>
    <t>Berlin10409</t>
  </si>
  <si>
    <t>Berlin10435</t>
  </si>
  <si>
    <t>Berlin10437</t>
  </si>
  <si>
    <t>Berlin10439</t>
  </si>
  <si>
    <t>Berlin10551</t>
  </si>
  <si>
    <t>Berlin10553</t>
  </si>
  <si>
    <t>Berlin10555</t>
  </si>
  <si>
    <t>Berlin10557</t>
  </si>
  <si>
    <t>Berlin10559</t>
  </si>
  <si>
    <t>Berlin10585</t>
  </si>
  <si>
    <t>Berlin10587</t>
  </si>
  <si>
    <t>Berlin10589</t>
  </si>
  <si>
    <t>Berlin10623</t>
  </si>
  <si>
    <t>Berlin10625</t>
  </si>
  <si>
    <t>Berlin10627</t>
  </si>
  <si>
    <t>Berlin10629</t>
  </si>
  <si>
    <t>Berlin10707</t>
  </si>
  <si>
    <t>Berlin10709</t>
  </si>
  <si>
    <t>Berlin10711</t>
  </si>
  <si>
    <t>Berlin10713</t>
  </si>
  <si>
    <t>Berlin10715</t>
  </si>
  <si>
    <t>Berlin10717</t>
  </si>
  <si>
    <t>Berlin10719</t>
  </si>
  <si>
    <t>Berlin10777</t>
  </si>
  <si>
    <t>Berlin10779</t>
  </si>
  <si>
    <t>Berlin10781</t>
  </si>
  <si>
    <t>Berlin10783</t>
  </si>
  <si>
    <t>Berlin10785</t>
  </si>
  <si>
    <t>Berlin10787</t>
  </si>
  <si>
    <t>Berlin10789</t>
  </si>
  <si>
    <t>Berlin10823</t>
  </si>
  <si>
    <t>Berlin10825</t>
  </si>
  <si>
    <t>Berlin10827</t>
  </si>
  <si>
    <t>Berlin10829</t>
  </si>
  <si>
    <t>Berlin10961</t>
  </si>
  <si>
    <t>Berlin10963</t>
  </si>
  <si>
    <t>Berlin10965</t>
  </si>
  <si>
    <t>Berlin10967</t>
  </si>
  <si>
    <t>Berlin10969</t>
  </si>
  <si>
    <t>Berlin10997</t>
  </si>
  <si>
    <t>Berlin10999</t>
  </si>
  <si>
    <t>Berlin12043</t>
  </si>
  <si>
    <t>Berlin12045</t>
  </si>
  <si>
    <t>Berlin12047</t>
  </si>
  <si>
    <t>Berlin12049</t>
  </si>
  <si>
    <t>Berlin12051</t>
  </si>
  <si>
    <t>Berlin12053</t>
  </si>
  <si>
    <t>Berlin12055</t>
  </si>
  <si>
    <t>Berlin12057</t>
  </si>
  <si>
    <t>Berlin12059</t>
  </si>
  <si>
    <t>Berlin12099</t>
  </si>
  <si>
    <t>Berlin12101</t>
  </si>
  <si>
    <t>Berlin12103</t>
  </si>
  <si>
    <t>Berlin12105</t>
  </si>
  <si>
    <t>Berlin12107</t>
  </si>
  <si>
    <t>Berlin12109</t>
  </si>
  <si>
    <t>Berlin12157</t>
  </si>
  <si>
    <t>Berlin12159</t>
  </si>
  <si>
    <t>Berlin12161</t>
  </si>
  <si>
    <t>Berlin12163</t>
  </si>
  <si>
    <t>Berlin12165</t>
  </si>
  <si>
    <t>Berlin12167</t>
  </si>
  <si>
    <t>Berlin12169</t>
  </si>
  <si>
    <t>Berlin12203</t>
  </si>
  <si>
    <t>Berlin12205</t>
  </si>
  <si>
    <t>Berlin12207</t>
  </si>
  <si>
    <t>Berlin12209</t>
  </si>
  <si>
    <t>Berlin12247</t>
  </si>
  <si>
    <t>Berlin12249</t>
  </si>
  <si>
    <t>Berlin12277</t>
  </si>
  <si>
    <t>Berlin12279</t>
  </si>
  <si>
    <t>Berlin12305</t>
  </si>
  <si>
    <t>Berlin12307</t>
  </si>
  <si>
    <t>Berlin12309</t>
  </si>
  <si>
    <t>Berlin12347</t>
  </si>
  <si>
    <t>Berlin12349</t>
  </si>
  <si>
    <t>Berlin12351</t>
  </si>
  <si>
    <t>Berlin12353</t>
  </si>
  <si>
    <t>Berlin12355</t>
  </si>
  <si>
    <t>Berlin12357</t>
  </si>
  <si>
    <t>Berlin12359</t>
  </si>
  <si>
    <t>Berlin12435</t>
  </si>
  <si>
    <t>Berlin12437</t>
  </si>
  <si>
    <t>Berlin12439</t>
  </si>
  <si>
    <t>Berlin12459</t>
  </si>
  <si>
    <t>Berlin12487</t>
  </si>
  <si>
    <t>Berlin12489</t>
  </si>
  <si>
    <t>Berlin12524</t>
  </si>
  <si>
    <t>Berlin12526</t>
  </si>
  <si>
    <t>Berlin12527</t>
  </si>
  <si>
    <t>Berlin12557</t>
  </si>
  <si>
    <t>Berlin12559</t>
  </si>
  <si>
    <t>Berlin12587</t>
  </si>
  <si>
    <t>Berlin12589</t>
  </si>
  <si>
    <t>Berlin12619</t>
  </si>
  <si>
    <t>Berlin12621</t>
  </si>
  <si>
    <t>Berlin12623</t>
  </si>
  <si>
    <t>Berlin12627</t>
  </si>
  <si>
    <t>Berlin12629</t>
  </si>
  <si>
    <t>Berlin12679</t>
  </si>
  <si>
    <t>Berlin12681</t>
  </si>
  <si>
    <t>Berlin12683</t>
  </si>
  <si>
    <t>Berlin12685</t>
  </si>
  <si>
    <t>Berlin12687</t>
  </si>
  <si>
    <t>Berlin12689</t>
  </si>
  <si>
    <t>Berlin13051</t>
  </si>
  <si>
    <t>Berlin13053</t>
  </si>
  <si>
    <t>Berlin13055</t>
  </si>
  <si>
    <t>Berlin13057</t>
  </si>
  <si>
    <t>Berlin13059</t>
  </si>
  <si>
    <t>Berlin13086</t>
  </si>
  <si>
    <t>Berlin13088</t>
  </si>
  <si>
    <t>Berlin13089</t>
  </si>
  <si>
    <t>Berlin13125</t>
  </si>
  <si>
    <t>Berlin13127</t>
  </si>
  <si>
    <t>Berlin13129</t>
  </si>
  <si>
    <t>Berlin13156</t>
  </si>
  <si>
    <t>Berlin13158</t>
  </si>
  <si>
    <t>Berlin13159</t>
  </si>
  <si>
    <t>Berlin13187</t>
  </si>
  <si>
    <t>Berlin13189</t>
  </si>
  <si>
    <t>Berlin13347</t>
  </si>
  <si>
    <t>Berlin13349</t>
  </si>
  <si>
    <t>Berlin13351</t>
  </si>
  <si>
    <t>Berlin13353</t>
  </si>
  <si>
    <t>Berlin13355</t>
  </si>
  <si>
    <t>Berlin13357</t>
  </si>
  <si>
    <t>Berlin13359</t>
  </si>
  <si>
    <t>Berlin13403</t>
  </si>
  <si>
    <t>Berlin13405</t>
  </si>
  <si>
    <t>Berlin13407</t>
  </si>
  <si>
    <t>Berlin13409</t>
  </si>
  <si>
    <t>Berlin13435</t>
  </si>
  <si>
    <t>Berlin13437</t>
  </si>
  <si>
    <t>Berlin13439</t>
  </si>
  <si>
    <t>Berlin13465</t>
  </si>
  <si>
    <t>Berlin13467</t>
  </si>
  <si>
    <t>Berlin13469</t>
  </si>
  <si>
    <t>Berlin13503</t>
  </si>
  <si>
    <t>Berlin13505</t>
  </si>
  <si>
    <t>Berlin13507</t>
  </si>
  <si>
    <t>Berlin13509</t>
  </si>
  <si>
    <t>Berlin13581</t>
  </si>
  <si>
    <t>Berlin13585</t>
  </si>
  <si>
    <t>Berlin13591</t>
  </si>
  <si>
    <t>Berlin13597</t>
  </si>
  <si>
    <t>Berlin13599</t>
  </si>
  <si>
    <t>Berlin13627</t>
  </si>
  <si>
    <t>Berlin13629</t>
  </si>
  <si>
    <t>Berlin14050</t>
  </si>
  <si>
    <t>Berlin14052</t>
  </si>
  <si>
    <t>Berlin14053</t>
  </si>
  <si>
    <t>Berlin14055</t>
  </si>
  <si>
    <t>Berlin14057</t>
  </si>
  <si>
    <t>Berlin14059</t>
  </si>
  <si>
    <t>Berlin14089</t>
  </si>
  <si>
    <t>Berlin14109</t>
  </si>
  <si>
    <t>Berlin14129</t>
  </si>
  <si>
    <t>Berlin14131</t>
  </si>
  <si>
    <t>Berlin14163</t>
  </si>
  <si>
    <t>Berlin14165</t>
  </si>
  <si>
    <t>Berlin14167</t>
  </si>
  <si>
    <t>Berlin14169</t>
  </si>
  <si>
    <t>Berlin14193</t>
  </si>
  <si>
    <t>Berlin14195</t>
  </si>
  <si>
    <t>Berlin14197</t>
  </si>
  <si>
    <t>Berlin14199</t>
  </si>
  <si>
    <t>ManitobaR0A</t>
  </si>
  <si>
    <t>ManitobaR0B</t>
  </si>
  <si>
    <t>ManitobaR0C</t>
  </si>
  <si>
    <t>ManitobaR0E</t>
  </si>
  <si>
    <t>ManitobaR0G</t>
  </si>
  <si>
    <t>ManitobaR0H</t>
  </si>
  <si>
    <t>ManitobaR0J</t>
  </si>
  <si>
    <t>ManitobaR0K</t>
  </si>
  <si>
    <t>ManitobaR0L</t>
  </si>
  <si>
    <t>ManitobaR0M</t>
  </si>
  <si>
    <t>ManitobaR1A</t>
  </si>
  <si>
    <t>ManitobaR1B</t>
  </si>
  <si>
    <t>ManitobaR1N</t>
  </si>
  <si>
    <t>ManitobaR2C</t>
  </si>
  <si>
    <t>ManitobaR2E</t>
  </si>
  <si>
    <t>ManitobaR2G</t>
  </si>
  <si>
    <t>ManitobaR2H</t>
  </si>
  <si>
    <t>ManitobaR2J</t>
  </si>
  <si>
    <t>ManitobaR2K</t>
  </si>
  <si>
    <t>ManitobaR2L</t>
  </si>
  <si>
    <t>ManitobaR2M</t>
  </si>
  <si>
    <t>ManitobaR2N</t>
  </si>
  <si>
    <t>ManitobaR2P</t>
  </si>
  <si>
    <t>ManitobaR2R</t>
  </si>
  <si>
    <t>ManitobaR2V</t>
  </si>
  <si>
    <t>ManitobaR2W</t>
  </si>
  <si>
    <t>ManitobaR2X</t>
  </si>
  <si>
    <t>ManitobaR2Y</t>
  </si>
  <si>
    <t>ManitobaR3A</t>
  </si>
  <si>
    <t>ManitobaR3B</t>
  </si>
  <si>
    <t>ManitobaR3C</t>
  </si>
  <si>
    <t>ManitobaR3E</t>
  </si>
  <si>
    <t>ManitobaR3G</t>
  </si>
  <si>
    <t>ManitobaR3H</t>
  </si>
  <si>
    <t>ManitobaR3J</t>
  </si>
  <si>
    <t>ManitobaR3K</t>
  </si>
  <si>
    <t>ManitobaR3L</t>
  </si>
  <si>
    <t>ManitobaR3M</t>
  </si>
  <si>
    <t>ManitobaR3N</t>
  </si>
  <si>
    <t>ManitobaR3P</t>
  </si>
  <si>
    <t>ManitobaR3R</t>
  </si>
  <si>
    <t>ManitobaR3S</t>
  </si>
  <si>
    <t>ManitobaR3T</t>
  </si>
  <si>
    <t>ManitobaR3V</t>
  </si>
  <si>
    <t>ManitobaR3W</t>
  </si>
  <si>
    <t>ManitobaR3X</t>
  </si>
  <si>
    <t>ManitobaR3Y</t>
  </si>
  <si>
    <t>ManitobaR4A</t>
  </si>
  <si>
    <t>ManitobaR4H</t>
  </si>
  <si>
    <t>ManitobaR4J</t>
  </si>
  <si>
    <t>ManitobaR4K</t>
  </si>
  <si>
    <t>ManitobaR4L</t>
  </si>
  <si>
    <t>ManitobaR5A</t>
  </si>
  <si>
    <t>ManitobaR5G</t>
  </si>
  <si>
    <t>ManitobaR5H</t>
  </si>
  <si>
    <t>ManitobaR6M</t>
  </si>
  <si>
    <t>ManitobaR6W</t>
  </si>
  <si>
    <t>ManitobaR7A</t>
  </si>
  <si>
    <t>ManitobaR7B</t>
  </si>
  <si>
    <t>ManitobaR7C</t>
  </si>
  <si>
    <t>ManitobaR7N</t>
  </si>
  <si>
    <t>ManitobaR8A</t>
  </si>
  <si>
    <t>ManitobaR8N</t>
  </si>
  <si>
    <t>ManitobaR9A</t>
  </si>
  <si>
    <t>Newfoundland and LabradorA0A</t>
  </si>
  <si>
    <t>Newfoundland and LabradorA0B</t>
  </si>
  <si>
    <t>Newfoundland and LabradorA0C</t>
  </si>
  <si>
    <t>Newfoundland and LabradorA0E</t>
  </si>
  <si>
    <t>Newfoundland and LabradorA0G</t>
  </si>
  <si>
    <t>Newfoundland and LabradorA0H</t>
  </si>
  <si>
    <t>Newfoundland and LabradorA0J</t>
  </si>
  <si>
    <t>Newfoundland and LabradorA0K</t>
  </si>
  <si>
    <t>Newfoundland and LabradorA0L</t>
  </si>
  <si>
    <t>Newfoundland and LabradorA0M</t>
  </si>
  <si>
    <t>Newfoundland and LabradorA0N</t>
  </si>
  <si>
    <t>Newfoundland and LabradorA0P</t>
  </si>
  <si>
    <t>Newfoundland and LabradorA0R</t>
  </si>
  <si>
    <t>Newfoundland and LabradorA1A</t>
  </si>
  <si>
    <t>Newfoundland and LabradorA1B</t>
  </si>
  <si>
    <t>Newfoundland and LabradorA1C</t>
  </si>
  <si>
    <t>Newfoundland and LabradorA1E</t>
  </si>
  <si>
    <t>Newfoundland and LabradorA1G</t>
  </si>
  <si>
    <t>Newfoundland and LabradorA1H</t>
  </si>
  <si>
    <t>Newfoundland and LabradorA1K</t>
  </si>
  <si>
    <t>Newfoundland and LabradorA1L</t>
  </si>
  <si>
    <t>Newfoundland and LabradorA1M</t>
  </si>
  <si>
    <t>Newfoundland and LabradorA1N</t>
  </si>
  <si>
    <t>Newfoundland and LabradorA1S</t>
  </si>
  <si>
    <t>Newfoundland and LabradorA1V</t>
  </si>
  <si>
    <t>Newfoundland and LabradorA1W</t>
  </si>
  <si>
    <t>Newfoundland and LabradorA1X</t>
  </si>
  <si>
    <t>Newfoundland and LabradorA1Y</t>
  </si>
  <si>
    <t>Newfoundland and LabradorA2A</t>
  </si>
  <si>
    <t>Newfoundland and LabradorA2B</t>
  </si>
  <si>
    <t>Newfoundland and LabradorA2H</t>
  </si>
  <si>
    <t>Newfoundland and LabradorA2N</t>
  </si>
  <si>
    <t>Newfoundland and LabradorA2V</t>
  </si>
  <si>
    <t>Newfoundland and LabradorA5A</t>
  </si>
  <si>
    <t>Newfoundland and LabradorA8A</t>
  </si>
  <si>
    <t>Prince Edward IslandC0A</t>
  </si>
  <si>
    <t>Prince Edward IslandC0B</t>
  </si>
  <si>
    <t>Prince Edward IslandC1A</t>
  </si>
  <si>
    <t>Prince Edward IslandC1B</t>
  </si>
  <si>
    <t>Prince Edward IslandC1C</t>
  </si>
  <si>
    <t>Prince Edward IslandC1E</t>
  </si>
  <si>
    <t>Prince Edward IslandC1N</t>
  </si>
  <si>
    <t>SaskatchewanS0A</t>
  </si>
  <si>
    <t>SaskatchewanS0C</t>
  </si>
  <si>
    <t>SaskatchewanS0E</t>
  </si>
  <si>
    <t>SaskatchewanS0G</t>
  </si>
  <si>
    <t>SaskatchewanS0H</t>
  </si>
  <si>
    <t>SaskatchewanS0J</t>
  </si>
  <si>
    <t>SaskatchewanS0K</t>
  </si>
  <si>
    <t>SaskatchewanS0L</t>
  </si>
  <si>
    <t>SaskatchewanS0M</t>
  </si>
  <si>
    <t>SaskatchewanS0N</t>
  </si>
  <si>
    <t>SaskatchewanS0P</t>
  </si>
  <si>
    <t>SaskatchewanS2V</t>
  </si>
  <si>
    <t>SaskatchewanS3N</t>
  </si>
  <si>
    <t>SaskatchewanS4A</t>
  </si>
  <si>
    <t>SaskatchewanS4H</t>
  </si>
  <si>
    <t>SaskatchewanS4L</t>
  </si>
  <si>
    <t>SaskatchewanS4N</t>
  </si>
  <si>
    <t>SaskatchewanS4P</t>
  </si>
  <si>
    <t>SaskatchewanS4R</t>
  </si>
  <si>
    <t>SaskatchewanS4S</t>
  </si>
  <si>
    <t>SaskatchewanS4T</t>
  </si>
  <si>
    <t>SaskatchewanS4V</t>
  </si>
  <si>
    <t>SaskatchewanS4W</t>
  </si>
  <si>
    <t>SaskatchewanS4X</t>
  </si>
  <si>
    <t>SaskatchewanS4Y</t>
  </si>
  <si>
    <t>SaskatchewanS4Z</t>
  </si>
  <si>
    <t>SaskatchewanS6H</t>
  </si>
  <si>
    <t>SaskatchewanS6J</t>
  </si>
  <si>
    <t>SaskatchewanS6K</t>
  </si>
  <si>
    <t>SaskatchewanS6V</t>
  </si>
  <si>
    <t>SaskatchewanS6W</t>
  </si>
  <si>
    <t>SaskatchewanS6X</t>
  </si>
  <si>
    <t>SaskatchewanS7H</t>
  </si>
  <si>
    <t>SaskatchewanS7J</t>
  </si>
  <si>
    <t>SaskatchewanS7K</t>
  </si>
  <si>
    <t>SaskatchewanS7L</t>
  </si>
  <si>
    <t>SaskatchewanS7M</t>
  </si>
  <si>
    <t>SaskatchewanS7N</t>
  </si>
  <si>
    <t>SaskatchewanS7P</t>
  </si>
  <si>
    <t>SaskatchewanS7R</t>
  </si>
  <si>
    <t>SaskatchewanS7S</t>
  </si>
  <si>
    <t>SaskatchewanS7T</t>
  </si>
  <si>
    <t>SaskatchewanS7V</t>
  </si>
  <si>
    <t>SaskatchewanS9A</t>
  </si>
  <si>
    <t>SaskatchewanS9H</t>
  </si>
  <si>
    <t>SaskatchewanS9V</t>
  </si>
  <si>
    <t>SaskatchewanS9X</t>
  </si>
  <si>
    <t>Nunavut TerritoryX0A</t>
  </si>
  <si>
    <t>Nunavut TerritoryX0B</t>
  </si>
  <si>
    <t>Nunavut TerritoryX0C</t>
  </si>
  <si>
    <t>Northwest TerritoryX0E</t>
  </si>
  <si>
    <t>Northwest TerritoryX0G</t>
  </si>
  <si>
    <t>Northwest TerritoryX1A</t>
  </si>
  <si>
    <t>YukonY0A</t>
  </si>
  <si>
    <t>YukonY0B</t>
  </si>
  <si>
    <t>YukonY1A</t>
  </si>
  <si>
    <t>Nova ScotiaB0C</t>
  </si>
  <si>
    <t>Nova ScotiaB0E</t>
  </si>
  <si>
    <t>Nova ScotiaB0H</t>
  </si>
  <si>
    <t>Nova ScotiaB0J</t>
  </si>
  <si>
    <t>Nova ScotiaB0K</t>
  </si>
  <si>
    <t>Nova ScotiaB0L</t>
  </si>
  <si>
    <t>Nova ScotiaB0M</t>
  </si>
  <si>
    <t>Nova ScotiaB0N</t>
  </si>
  <si>
    <t>Nova ScotiaB0P</t>
  </si>
  <si>
    <t>Nova ScotiaB0R</t>
  </si>
  <si>
    <t>Nova ScotiaB0S</t>
  </si>
  <si>
    <t>Nova ScotiaB0T</t>
  </si>
  <si>
    <t>Nova ScotiaB0V</t>
  </si>
  <si>
    <t>Nova ScotiaB0W</t>
  </si>
  <si>
    <t>Nova ScotiaB1A</t>
  </si>
  <si>
    <t>Nova ScotiaB1B</t>
  </si>
  <si>
    <t>Nova ScotiaB1C</t>
  </si>
  <si>
    <t>Nova ScotiaB1E</t>
  </si>
  <si>
    <t>Nova ScotiaB1G</t>
  </si>
  <si>
    <t>Nova ScotiaB1H</t>
  </si>
  <si>
    <t>Nova ScotiaB1J</t>
  </si>
  <si>
    <t>Nova ScotiaB1K</t>
  </si>
  <si>
    <t>Nova ScotiaB1L</t>
  </si>
  <si>
    <t>Nova ScotiaB1M</t>
  </si>
  <si>
    <t>Nova ScotiaB1N</t>
  </si>
  <si>
    <t>Nova ScotiaB1P</t>
  </si>
  <si>
    <t>Nova ScotiaB1R</t>
  </si>
  <si>
    <t>Nova ScotiaB1S</t>
  </si>
  <si>
    <t>Nova ScotiaB1T</t>
  </si>
  <si>
    <t>Nova ScotiaB1V</t>
  </si>
  <si>
    <t>Nova ScotiaB1W</t>
  </si>
  <si>
    <t>Nova ScotiaB1X</t>
  </si>
  <si>
    <t>Nova ScotiaB1Y</t>
  </si>
  <si>
    <t>Nova ScotiaB2A</t>
  </si>
  <si>
    <t>Nova ScotiaB2C</t>
  </si>
  <si>
    <t>Nova ScotiaB2E</t>
  </si>
  <si>
    <t>Nova ScotiaB2G</t>
  </si>
  <si>
    <t>Nova ScotiaB2H</t>
  </si>
  <si>
    <t>Nova ScotiaB2J</t>
  </si>
  <si>
    <t>Nova ScotiaB2N</t>
  </si>
  <si>
    <t>Nova ScotiaB2R</t>
  </si>
  <si>
    <t>Nova ScotiaB2S</t>
  </si>
  <si>
    <t>Nova ScotiaB2T</t>
  </si>
  <si>
    <t>Nova ScotiaB2V</t>
  </si>
  <si>
    <t>Nova ScotiaB2W</t>
  </si>
  <si>
    <t>Nova ScotiaB2X</t>
  </si>
  <si>
    <t>Nova ScotiaB2Y</t>
  </si>
  <si>
    <t>Nova ScotiaB2Z</t>
  </si>
  <si>
    <t>Nova ScotiaB3A</t>
  </si>
  <si>
    <t>Nova ScotiaB3B</t>
  </si>
  <si>
    <t>Nova ScotiaB3E</t>
  </si>
  <si>
    <t>Nova ScotiaB3G</t>
  </si>
  <si>
    <t>Nova ScotiaB3H</t>
  </si>
  <si>
    <t>Nova ScotiaB3J</t>
  </si>
  <si>
    <t>Nova ScotiaB3K</t>
  </si>
  <si>
    <t>Nova ScotiaB3L</t>
  </si>
  <si>
    <t>Nova ScotiaB3M</t>
  </si>
  <si>
    <t>Nova ScotiaB3N</t>
  </si>
  <si>
    <t>Nova ScotiaB3P</t>
  </si>
  <si>
    <t>Nova ScotiaB3R</t>
  </si>
  <si>
    <t>Nova ScotiaB3S</t>
  </si>
  <si>
    <t>Nova ScotiaB3T</t>
  </si>
  <si>
    <t>Nova ScotiaB3V</t>
  </si>
  <si>
    <t>Nova ScotiaB3Z</t>
  </si>
  <si>
    <t>Nova ScotiaB4A</t>
  </si>
  <si>
    <t>Nova ScotiaB4B</t>
  </si>
  <si>
    <t>Nova ScotiaB4C</t>
  </si>
  <si>
    <t>Nova ScotiaB4E</t>
  </si>
  <si>
    <t>Nova ScotiaB4G</t>
  </si>
  <si>
    <t>Nova ScotiaB4H</t>
  </si>
  <si>
    <t>Nova ScotiaB4N</t>
  </si>
  <si>
    <t>Nova ScotiaB4P</t>
  </si>
  <si>
    <t>Nova ScotiaB4R</t>
  </si>
  <si>
    <t>Nova ScotiaB4V</t>
  </si>
  <si>
    <t>Nova ScotiaB5A</t>
  </si>
  <si>
    <t>Nova ScotiaB9A</t>
  </si>
  <si>
    <t>New BrunswickE1A</t>
  </si>
  <si>
    <t>New BrunswickE1B</t>
  </si>
  <si>
    <t>New BrunswickE1C</t>
  </si>
  <si>
    <t>New BrunswickE1E</t>
  </si>
  <si>
    <t>New BrunswickE1G</t>
  </si>
  <si>
    <t>New BrunswickE1H</t>
  </si>
  <si>
    <t>New BrunswickE1J</t>
  </si>
  <si>
    <t>New BrunswickE1N</t>
  </si>
  <si>
    <t>New BrunswickE1V</t>
  </si>
  <si>
    <t>New BrunswickE1W</t>
  </si>
  <si>
    <t>New BrunswickE1X</t>
  </si>
  <si>
    <t>New BrunswickE2A</t>
  </si>
  <si>
    <t>New BrunswickE2E</t>
  </si>
  <si>
    <t>New BrunswickE2G</t>
  </si>
  <si>
    <t>New BrunswickE2H</t>
  </si>
  <si>
    <t>New BrunswickE2J</t>
  </si>
  <si>
    <t>New BrunswickE2K</t>
  </si>
  <si>
    <t>New BrunswickE2L</t>
  </si>
  <si>
    <t>New BrunswickE2M</t>
  </si>
  <si>
    <t>New BrunswickE2N</t>
  </si>
  <si>
    <t>New BrunswickE2P</t>
  </si>
  <si>
    <t>New BrunswickE2R</t>
  </si>
  <si>
    <t>New BrunswickE2S</t>
  </si>
  <si>
    <t>New BrunswickE2V</t>
  </si>
  <si>
    <t>New BrunswickE3A</t>
  </si>
  <si>
    <t>New BrunswickE3B</t>
  </si>
  <si>
    <t>New BrunswickE3C</t>
  </si>
  <si>
    <t>New BrunswickE3E</t>
  </si>
  <si>
    <t>New BrunswickE3L</t>
  </si>
  <si>
    <t>New BrunswickE3N</t>
  </si>
  <si>
    <t>New BrunswickE3V</t>
  </si>
  <si>
    <t>New BrunswickE3Y</t>
  </si>
  <si>
    <t>New BrunswickE3Z</t>
  </si>
  <si>
    <t>New BrunswickE4A</t>
  </si>
  <si>
    <t>New BrunswickE4B</t>
  </si>
  <si>
    <t>New BrunswickE4C</t>
  </si>
  <si>
    <t>New BrunswickE4E</t>
  </si>
  <si>
    <t>New BrunswickE4G</t>
  </si>
  <si>
    <t>New BrunswickE4H</t>
  </si>
  <si>
    <t>New BrunswickE4J</t>
  </si>
  <si>
    <t>New BrunswickE4K</t>
  </si>
  <si>
    <t>New BrunswickE4L</t>
  </si>
  <si>
    <t>New BrunswickE4M</t>
  </si>
  <si>
    <t>New BrunswickE4N</t>
  </si>
  <si>
    <t>New BrunswickE4P</t>
  </si>
  <si>
    <t>New BrunswickE4R</t>
  </si>
  <si>
    <t>New BrunswickE4S</t>
  </si>
  <si>
    <t>New BrunswickE4T</t>
  </si>
  <si>
    <t>New BrunswickE4V</t>
  </si>
  <si>
    <t>New BrunswickE4W</t>
  </si>
  <si>
    <t>New BrunswickE4X</t>
  </si>
  <si>
    <t>New BrunswickE4Y</t>
  </si>
  <si>
    <t>New BrunswickE4Z</t>
  </si>
  <si>
    <t>New BrunswickE5A</t>
  </si>
  <si>
    <t>New BrunswickE5B</t>
  </si>
  <si>
    <t>New BrunswickE5C</t>
  </si>
  <si>
    <t>New BrunswickE5E</t>
  </si>
  <si>
    <t>New BrunswickE5G</t>
  </si>
  <si>
    <t>New BrunswickE5H</t>
  </si>
  <si>
    <t>New BrunswickE5J</t>
  </si>
  <si>
    <t>New BrunswickE5K</t>
  </si>
  <si>
    <t>New BrunswickE5L</t>
  </si>
  <si>
    <t>New BrunswickE5M</t>
  </si>
  <si>
    <t>New BrunswickE5N</t>
  </si>
  <si>
    <t>New BrunswickE5P</t>
  </si>
  <si>
    <t>New BrunswickE5R</t>
  </si>
  <si>
    <t>New BrunswickE5S</t>
  </si>
  <si>
    <t>New BrunswickE5T</t>
  </si>
  <si>
    <t>New BrunswickE5V</t>
  </si>
  <si>
    <t>New BrunswickE6A</t>
  </si>
  <si>
    <t>New BrunswickE6B</t>
  </si>
  <si>
    <t>New BrunswickE6C</t>
  </si>
  <si>
    <t>New BrunswickE6E</t>
  </si>
  <si>
    <t>New BrunswickE6G</t>
  </si>
  <si>
    <t>New BrunswickE6H</t>
  </si>
  <si>
    <t>New BrunswickE6J</t>
  </si>
  <si>
    <t>New BrunswickE6K</t>
  </si>
  <si>
    <t>New BrunswickE6L</t>
  </si>
  <si>
    <t>New BrunswickE7A</t>
  </si>
  <si>
    <t>New BrunswickE7B</t>
  </si>
  <si>
    <t>New BrunswickE7C</t>
  </si>
  <si>
    <t>New BrunswickE7E</t>
  </si>
  <si>
    <t>New BrunswickE7G</t>
  </si>
  <si>
    <t>New BrunswickE7H</t>
  </si>
  <si>
    <t>New BrunswickE7J</t>
  </si>
  <si>
    <t>New BrunswickE7K</t>
  </si>
  <si>
    <t>New BrunswickE7L</t>
  </si>
  <si>
    <t>New BrunswickE7M</t>
  </si>
  <si>
    <t>New BrunswickE7N</t>
  </si>
  <si>
    <t>New BrunswickE7P</t>
  </si>
  <si>
    <t>New BrunswickE8A</t>
  </si>
  <si>
    <t>New BrunswickE8B</t>
  </si>
  <si>
    <t>New BrunswickE8C</t>
  </si>
  <si>
    <t>New BrunswickE8E</t>
  </si>
  <si>
    <t>New BrunswickE8G</t>
  </si>
  <si>
    <t>New BrunswickE8J</t>
  </si>
  <si>
    <t>New BrunswickE8K</t>
  </si>
  <si>
    <t>New BrunswickE8L</t>
  </si>
  <si>
    <t>New BrunswickE8M</t>
  </si>
  <si>
    <t>New BrunswickE8N</t>
  </si>
  <si>
    <t>New BrunswickE8P</t>
  </si>
  <si>
    <t>New BrunswickE8R</t>
  </si>
  <si>
    <t>New BrunswickE8S</t>
  </si>
  <si>
    <t>New BrunswickE8T</t>
  </si>
  <si>
    <t>New BrunswickE9A</t>
  </si>
  <si>
    <t>New BrunswickE9B</t>
  </si>
  <si>
    <t>New BrunswickE9C</t>
  </si>
  <si>
    <t>New BrunswickE9E</t>
  </si>
  <si>
    <t>New BrunswickE9G</t>
  </si>
  <si>
    <t>New BrunswickE9H</t>
  </si>
  <si>
    <t>AlbertaT0A</t>
  </si>
  <si>
    <t>AlbertaT0B</t>
  </si>
  <si>
    <t>AlbertaT0C</t>
  </si>
  <si>
    <t>AlbertaT0E</t>
  </si>
  <si>
    <t>AlbertaT0G</t>
  </si>
  <si>
    <t>AlbertaT0H</t>
  </si>
  <si>
    <t>AlbertaT0J</t>
  </si>
  <si>
    <t>AlbertaT0K</t>
  </si>
  <si>
    <t>AlbertaT0L</t>
  </si>
  <si>
    <t>AlbertaT0M</t>
  </si>
  <si>
    <t>AlbertaT0P</t>
  </si>
  <si>
    <t>AlbertaT0V</t>
  </si>
  <si>
    <t>AlbertaT1A</t>
  </si>
  <si>
    <t>AlbertaT1B</t>
  </si>
  <si>
    <t>AlbertaT1C</t>
  </si>
  <si>
    <t>AlbertaT1G</t>
  </si>
  <si>
    <t>AlbertaT1H</t>
  </si>
  <si>
    <t>AlbertaT1J</t>
  </si>
  <si>
    <t>AlbertaT1K</t>
  </si>
  <si>
    <t>AlbertaT1L</t>
  </si>
  <si>
    <t>AlbertaT1M</t>
  </si>
  <si>
    <t>AlbertaT1P</t>
  </si>
  <si>
    <t>AlbertaT1R</t>
  </si>
  <si>
    <t>AlbertaT1S</t>
  </si>
  <si>
    <t>AlbertaT1V</t>
  </si>
  <si>
    <t>AlbertaT1W</t>
  </si>
  <si>
    <t>AlbertaT1X</t>
  </si>
  <si>
    <t>AlbertaT1Y</t>
  </si>
  <si>
    <t>AlbertaT2A</t>
  </si>
  <si>
    <t>AlbertaT2B</t>
  </si>
  <si>
    <t>AlbertaT2C</t>
  </si>
  <si>
    <t>AlbertaT2E</t>
  </si>
  <si>
    <t>AlbertaT2G</t>
  </si>
  <si>
    <t>AlbertaT2H</t>
  </si>
  <si>
    <t>AlbertaT2J</t>
  </si>
  <si>
    <t>AlbertaT2K</t>
  </si>
  <si>
    <t>AlbertaT2L</t>
  </si>
  <si>
    <t>AlbertaT2M</t>
  </si>
  <si>
    <t>AlbertaT2N</t>
  </si>
  <si>
    <t>AlbertaT2P</t>
  </si>
  <si>
    <t>AlbertaT2R</t>
  </si>
  <si>
    <t>AlbertaT2S</t>
  </si>
  <si>
    <t>AlbertaT2T</t>
  </si>
  <si>
    <t>AlbertaT2V</t>
  </si>
  <si>
    <t>AlbertaT2W</t>
  </si>
  <si>
    <t>AlbertaT2X</t>
  </si>
  <si>
    <t>AlbertaT2Y</t>
  </si>
  <si>
    <t>AlbertaT2Z</t>
  </si>
  <si>
    <t>AlbertaT3A</t>
  </si>
  <si>
    <t>AlbertaT3B</t>
  </si>
  <si>
    <t>AlbertaT3C</t>
  </si>
  <si>
    <t>AlbertaT3E</t>
  </si>
  <si>
    <t>AlbertaT3G</t>
  </si>
  <si>
    <t>AlbertaT3H</t>
  </si>
  <si>
    <t>AlbertaT3J</t>
  </si>
  <si>
    <t>AlbertaT3K</t>
  </si>
  <si>
    <t>AlbertaT3L</t>
  </si>
  <si>
    <t>AlbertaT3M</t>
  </si>
  <si>
    <t>AlbertaT3N</t>
  </si>
  <si>
    <t>AlbertaT3P</t>
  </si>
  <si>
    <t>AlbertaT3R</t>
  </si>
  <si>
    <t>AlbertaT3Z</t>
  </si>
  <si>
    <t>AlbertaT4A</t>
  </si>
  <si>
    <t>AlbertaT4B</t>
  </si>
  <si>
    <t>AlbertaT4C</t>
  </si>
  <si>
    <t>AlbertaT4E</t>
  </si>
  <si>
    <t>AlbertaT4G</t>
  </si>
  <si>
    <t>AlbertaT4H</t>
  </si>
  <si>
    <t>AlbertaT4J</t>
  </si>
  <si>
    <t>AlbertaT4L</t>
  </si>
  <si>
    <t>AlbertaT4N</t>
  </si>
  <si>
    <t>AlbertaT4P</t>
  </si>
  <si>
    <t>AlbertaT4R</t>
  </si>
  <si>
    <t>AlbertaT4S</t>
  </si>
  <si>
    <t>AlbertaT4T</t>
  </si>
  <si>
    <t>AlbertaT4V</t>
  </si>
  <si>
    <t>AlbertaT4X</t>
  </si>
  <si>
    <t>AlbertaT5A</t>
  </si>
  <si>
    <t>AlbertaT5B</t>
  </si>
  <si>
    <t>AlbertaT5C</t>
  </si>
  <si>
    <t>AlbertaT5E</t>
  </si>
  <si>
    <t>AlbertaT5G</t>
  </si>
  <si>
    <t>AlbertaT5H</t>
  </si>
  <si>
    <t>AlbertaT5J</t>
  </si>
  <si>
    <t>AlbertaT5K</t>
  </si>
  <si>
    <t>AlbertaT5L</t>
  </si>
  <si>
    <t>AlbertaT5M</t>
  </si>
  <si>
    <t>AlbertaT5N</t>
  </si>
  <si>
    <t>AlbertaT5P</t>
  </si>
  <si>
    <t>AlbertaT5R</t>
  </si>
  <si>
    <t>AlbertaT5S</t>
  </si>
  <si>
    <t>AlbertaT5T</t>
  </si>
  <si>
    <t>AlbertaT5V</t>
  </si>
  <si>
    <t>AlbertaT5W</t>
  </si>
  <si>
    <t>AlbertaT5X</t>
  </si>
  <si>
    <t>AlbertaT5Y</t>
  </si>
  <si>
    <t>AlbertaT5Z</t>
  </si>
  <si>
    <t>AlbertaT6A</t>
  </si>
  <si>
    <t>AlbertaT6B</t>
  </si>
  <si>
    <t>AlbertaT6C</t>
  </si>
  <si>
    <t>AlbertaT6E</t>
  </si>
  <si>
    <t>AlbertaT6G</t>
  </si>
  <si>
    <t>AlbertaT6H</t>
  </si>
  <si>
    <t>AlbertaT6J</t>
  </si>
  <si>
    <t>AlbertaT6K</t>
  </si>
  <si>
    <t>AlbertaT6L</t>
  </si>
  <si>
    <t>AlbertaT6M</t>
  </si>
  <si>
    <t>AlbertaT6N</t>
  </si>
  <si>
    <t>AlbertaT6P</t>
  </si>
  <si>
    <t>AlbertaT6R</t>
  </si>
  <si>
    <t>AlbertaT6S</t>
  </si>
  <si>
    <t>AlbertaT6T</t>
  </si>
  <si>
    <t>AlbertaT6V</t>
  </si>
  <si>
    <t>AlbertaT6W</t>
  </si>
  <si>
    <t>AlbertaT6X</t>
  </si>
  <si>
    <t>AlbertaT7A</t>
  </si>
  <si>
    <t>AlbertaT7E</t>
  </si>
  <si>
    <t>AlbertaT7N</t>
  </si>
  <si>
    <t>AlbertaT7P</t>
  </si>
  <si>
    <t>AlbertaT7S</t>
  </si>
  <si>
    <t>AlbertaT7V</t>
  </si>
  <si>
    <t>AlbertaT7X</t>
  </si>
  <si>
    <t>AlbertaT7Y</t>
  </si>
  <si>
    <t>AlbertaT7Z</t>
  </si>
  <si>
    <t>AlbertaT8A</t>
  </si>
  <si>
    <t>AlbertaT8B</t>
  </si>
  <si>
    <t>AlbertaT8C</t>
  </si>
  <si>
    <t>AlbertaT8E</t>
  </si>
  <si>
    <t>AlbertaT8G</t>
  </si>
  <si>
    <t>AlbertaT8H</t>
  </si>
  <si>
    <t>AlbertaT8L</t>
  </si>
  <si>
    <t>AlbertaT8N</t>
  </si>
  <si>
    <t>AlbertaT8R</t>
  </si>
  <si>
    <t>AlbertaT8S</t>
  </si>
  <si>
    <t>AlbertaT8V</t>
  </si>
  <si>
    <t>AlbertaT8W</t>
  </si>
  <si>
    <t>AlbertaT8X</t>
  </si>
  <si>
    <t>AlbertaT9A</t>
  </si>
  <si>
    <t>AlbertaT9C</t>
  </si>
  <si>
    <t>AlbertaT9E</t>
  </si>
  <si>
    <t>AlbertaT9G</t>
  </si>
  <si>
    <t>AlbertaT9H</t>
  </si>
  <si>
    <t>AlbertaT9J</t>
  </si>
  <si>
    <t>AlbertaT9K</t>
  </si>
  <si>
    <t>AlbertaT9M</t>
  </si>
  <si>
    <t>AlbertaT9N</t>
  </si>
  <si>
    <t>AlbertaT9S</t>
  </si>
  <si>
    <t>AlbertaT9V</t>
  </si>
  <si>
    <t>AlbertaT9W</t>
  </si>
  <si>
    <t>AlbertaT9X</t>
  </si>
  <si>
    <t>British ColumbiaV0A</t>
  </si>
  <si>
    <t>British ColumbiaV0B</t>
  </si>
  <si>
    <t>British ColumbiaV0C</t>
  </si>
  <si>
    <t>British ColumbiaV0E</t>
  </si>
  <si>
    <t>British ColumbiaV0G</t>
  </si>
  <si>
    <t>British ColumbiaV0H</t>
  </si>
  <si>
    <t>British ColumbiaV0J</t>
  </si>
  <si>
    <t>British ColumbiaV0K</t>
  </si>
  <si>
    <t>British ColumbiaV0L</t>
  </si>
  <si>
    <t>British ColumbiaV0M</t>
  </si>
  <si>
    <t>British ColumbiaV0N</t>
  </si>
  <si>
    <t>British ColumbiaV0P</t>
  </si>
  <si>
    <t>British ColumbiaV0R</t>
  </si>
  <si>
    <t>British ColumbiaV0S</t>
  </si>
  <si>
    <t>British ColumbiaV0T</t>
  </si>
  <si>
    <t>British ColumbiaV0V</t>
  </si>
  <si>
    <t>British ColumbiaV0W</t>
  </si>
  <si>
    <t>British ColumbiaV0X</t>
  </si>
  <si>
    <t>British ColumbiaV1A</t>
  </si>
  <si>
    <t>British ColumbiaV1B</t>
  </si>
  <si>
    <t>British ColumbiaV1C</t>
  </si>
  <si>
    <t>British ColumbiaV1E</t>
  </si>
  <si>
    <t>British ColumbiaV1G</t>
  </si>
  <si>
    <t>British ColumbiaV1H</t>
  </si>
  <si>
    <t>British ColumbiaV1J</t>
  </si>
  <si>
    <t>British ColumbiaV1K</t>
  </si>
  <si>
    <t>British ColumbiaV1L</t>
  </si>
  <si>
    <t>British ColumbiaV1M</t>
  </si>
  <si>
    <t>British ColumbiaV1N</t>
  </si>
  <si>
    <t>British ColumbiaV1P</t>
  </si>
  <si>
    <t>British ColumbiaV1R</t>
  </si>
  <si>
    <t>British ColumbiaV1S</t>
  </si>
  <si>
    <t>British ColumbiaV1T</t>
  </si>
  <si>
    <t>British ColumbiaV1V</t>
  </si>
  <si>
    <t>British ColumbiaV1W</t>
  </si>
  <si>
    <t>British ColumbiaV1X</t>
  </si>
  <si>
    <t>British ColumbiaV1Y</t>
  </si>
  <si>
    <t>British ColumbiaV1Z</t>
  </si>
  <si>
    <t>British ColumbiaV2A</t>
  </si>
  <si>
    <t>British ColumbiaV2B</t>
  </si>
  <si>
    <t>British ColumbiaV2C</t>
  </si>
  <si>
    <t>British ColumbiaV2E</t>
  </si>
  <si>
    <t>British ColumbiaV2G</t>
  </si>
  <si>
    <t>British ColumbiaV2H</t>
  </si>
  <si>
    <t>British ColumbiaV2J</t>
  </si>
  <si>
    <t>British ColumbiaV2K</t>
  </si>
  <si>
    <t>British ColumbiaV2L</t>
  </si>
  <si>
    <t>British ColumbiaV2M</t>
  </si>
  <si>
    <t>British ColumbiaV2N</t>
  </si>
  <si>
    <t>British ColumbiaV2P</t>
  </si>
  <si>
    <t>British ColumbiaV2R</t>
  </si>
  <si>
    <t>British ColumbiaV2S</t>
  </si>
  <si>
    <t>British ColumbiaV2T</t>
  </si>
  <si>
    <t>British ColumbiaV2V</t>
  </si>
  <si>
    <t>British ColumbiaV2W</t>
  </si>
  <si>
    <t>British ColumbiaV2X</t>
  </si>
  <si>
    <t>British ColumbiaV2Y</t>
  </si>
  <si>
    <t>British ColumbiaV2Z</t>
  </si>
  <si>
    <t>British ColumbiaV3A</t>
  </si>
  <si>
    <t>British ColumbiaV3B</t>
  </si>
  <si>
    <t>British ColumbiaV3C</t>
  </si>
  <si>
    <t>British ColumbiaV3E</t>
  </si>
  <si>
    <t>British ColumbiaV3G</t>
  </si>
  <si>
    <t>British ColumbiaV3H</t>
  </si>
  <si>
    <t>British ColumbiaV3J</t>
  </si>
  <si>
    <t>British ColumbiaV3K</t>
  </si>
  <si>
    <t>British ColumbiaV3L</t>
  </si>
  <si>
    <t>British ColumbiaV3M</t>
  </si>
  <si>
    <t>British ColumbiaV3N</t>
  </si>
  <si>
    <t>British ColumbiaV3R</t>
  </si>
  <si>
    <t>British ColumbiaV3S</t>
  </si>
  <si>
    <t>British ColumbiaV3T</t>
  </si>
  <si>
    <t>British ColumbiaV3V</t>
  </si>
  <si>
    <t>British ColumbiaV3W</t>
  </si>
  <si>
    <t>British ColumbiaV3X</t>
  </si>
  <si>
    <t>British ColumbiaV3Y</t>
  </si>
  <si>
    <t>British ColumbiaV4A</t>
  </si>
  <si>
    <t>British ColumbiaV4B</t>
  </si>
  <si>
    <t>British ColumbiaV4C</t>
  </si>
  <si>
    <t>British ColumbiaV4E</t>
  </si>
  <si>
    <t>British ColumbiaV4G</t>
  </si>
  <si>
    <t>British ColumbiaV4K</t>
  </si>
  <si>
    <t>British ColumbiaV4L</t>
  </si>
  <si>
    <t>British ColumbiaV4M</t>
  </si>
  <si>
    <t>British ColumbiaV4N</t>
  </si>
  <si>
    <t>British ColumbiaV4P</t>
  </si>
  <si>
    <t>British ColumbiaV4R</t>
  </si>
  <si>
    <t>British ColumbiaV4S</t>
  </si>
  <si>
    <t>British ColumbiaV4T</t>
  </si>
  <si>
    <t>British ColumbiaV4V</t>
  </si>
  <si>
    <t>British ColumbiaV4W</t>
  </si>
  <si>
    <t>British ColumbiaV4X</t>
  </si>
  <si>
    <t>British ColumbiaV4Z</t>
  </si>
  <si>
    <t>British ColumbiaV5A</t>
  </si>
  <si>
    <t>British ColumbiaV5B</t>
  </si>
  <si>
    <t>British ColumbiaV5C</t>
  </si>
  <si>
    <t>British ColumbiaV5E</t>
  </si>
  <si>
    <t>British ColumbiaV5G</t>
  </si>
  <si>
    <t>British ColumbiaV5H</t>
  </si>
  <si>
    <t>British ColumbiaV5J</t>
  </si>
  <si>
    <t>British ColumbiaV5K</t>
  </si>
  <si>
    <t>British ColumbiaV5L</t>
  </si>
  <si>
    <t>British ColumbiaV5M</t>
  </si>
  <si>
    <t>British ColumbiaV5N</t>
  </si>
  <si>
    <t>British ColumbiaV5P</t>
  </si>
  <si>
    <t>British ColumbiaV5R</t>
  </si>
  <si>
    <t>British ColumbiaV5S</t>
  </si>
  <si>
    <t>British ColumbiaV5T</t>
  </si>
  <si>
    <t>British ColumbiaV5V</t>
  </si>
  <si>
    <t>British ColumbiaV5W</t>
  </si>
  <si>
    <t>British ColumbiaV5X</t>
  </si>
  <si>
    <t>British ColumbiaV5Y</t>
  </si>
  <si>
    <t>British ColumbiaV5Z</t>
  </si>
  <si>
    <t>British ColumbiaV6A</t>
  </si>
  <si>
    <t>British ColumbiaV6B</t>
  </si>
  <si>
    <t>British ColumbiaV6C</t>
  </si>
  <si>
    <t>British ColumbiaV6E</t>
  </si>
  <si>
    <t>British ColumbiaV6G</t>
  </si>
  <si>
    <t>British ColumbiaV6H</t>
  </si>
  <si>
    <t>British ColumbiaV6J</t>
  </si>
  <si>
    <t>British ColumbiaV6K</t>
  </si>
  <si>
    <t>British ColumbiaV6L</t>
  </si>
  <si>
    <t>British ColumbiaV6M</t>
  </si>
  <si>
    <t>British ColumbiaV6N</t>
  </si>
  <si>
    <t>British ColumbiaV6P</t>
  </si>
  <si>
    <t>British ColumbiaV6R</t>
  </si>
  <si>
    <t>British ColumbiaV6S</t>
  </si>
  <si>
    <t>British ColumbiaV6T</t>
  </si>
  <si>
    <t>British ColumbiaV6V</t>
  </si>
  <si>
    <t>British ColumbiaV6W</t>
  </si>
  <si>
    <t>British ColumbiaV6X</t>
  </si>
  <si>
    <t>British ColumbiaV6Y</t>
  </si>
  <si>
    <t>British ColumbiaV6Z</t>
  </si>
  <si>
    <t>British ColumbiaV7A</t>
  </si>
  <si>
    <t>British ColumbiaV7B</t>
  </si>
  <si>
    <t>British ColumbiaV7C</t>
  </si>
  <si>
    <t>British ColumbiaV7E</t>
  </si>
  <si>
    <t>British ColumbiaV7G</t>
  </si>
  <si>
    <t>British ColumbiaV7H</t>
  </si>
  <si>
    <t>British ColumbiaV7J</t>
  </si>
  <si>
    <t>British ColumbiaV7K</t>
  </si>
  <si>
    <t>British ColumbiaV7L</t>
  </si>
  <si>
    <t>British ColumbiaV7M</t>
  </si>
  <si>
    <t>British ColumbiaV7N</t>
  </si>
  <si>
    <t>British ColumbiaV7P</t>
  </si>
  <si>
    <t>British ColumbiaV7R</t>
  </si>
  <si>
    <t>British ColumbiaV7S</t>
  </si>
  <si>
    <t>British ColumbiaV7T</t>
  </si>
  <si>
    <t>British ColumbiaV7V</t>
  </si>
  <si>
    <t>British ColumbiaV7W</t>
  </si>
  <si>
    <t>British ColumbiaV7X</t>
  </si>
  <si>
    <t>British ColumbiaV7Y</t>
  </si>
  <si>
    <t>British ColumbiaV8A</t>
  </si>
  <si>
    <t>British ColumbiaV8B</t>
  </si>
  <si>
    <t>British ColumbiaV8C</t>
  </si>
  <si>
    <t>British ColumbiaV8G</t>
  </si>
  <si>
    <t>British ColumbiaV8J</t>
  </si>
  <si>
    <t>British ColumbiaV8K</t>
  </si>
  <si>
    <t>British ColumbiaV8L</t>
  </si>
  <si>
    <t>British ColumbiaV8M</t>
  </si>
  <si>
    <t>British ColumbiaV8N</t>
  </si>
  <si>
    <t>British ColumbiaV8P</t>
  </si>
  <si>
    <t>British ColumbiaV8R</t>
  </si>
  <si>
    <t>British ColumbiaV8S</t>
  </si>
  <si>
    <t>British ColumbiaV8T</t>
  </si>
  <si>
    <t>British ColumbiaV8V</t>
  </si>
  <si>
    <t>British ColumbiaV8W</t>
  </si>
  <si>
    <t>British ColumbiaV8X</t>
  </si>
  <si>
    <t>British ColumbiaV8Y</t>
  </si>
  <si>
    <t>British ColumbiaV8Z</t>
  </si>
  <si>
    <t>British ColumbiaV9A</t>
  </si>
  <si>
    <t>British ColumbiaV9B</t>
  </si>
  <si>
    <t>British ColumbiaV9C</t>
  </si>
  <si>
    <t>British ColumbiaV9E</t>
  </si>
  <si>
    <t>British ColumbiaV9G</t>
  </si>
  <si>
    <t>British ColumbiaV9H</t>
  </si>
  <si>
    <t>British ColumbiaV9J</t>
  </si>
  <si>
    <t>British ColumbiaV9K</t>
  </si>
  <si>
    <t>British ColumbiaV9L</t>
  </si>
  <si>
    <t>British ColumbiaV9M</t>
  </si>
  <si>
    <t>British ColumbiaV9N</t>
  </si>
  <si>
    <t>British ColumbiaV9P</t>
  </si>
  <si>
    <t>British ColumbiaV9R</t>
  </si>
  <si>
    <t>British ColumbiaV9S</t>
  </si>
  <si>
    <t>British ColumbiaV9T</t>
  </si>
  <si>
    <t>British ColumbiaV9V</t>
  </si>
  <si>
    <t>British ColumbiaV9W</t>
  </si>
  <si>
    <t>British ColumbiaV9X</t>
  </si>
  <si>
    <t>British ColumbiaV9Y</t>
  </si>
  <si>
    <t>QuebecG0A</t>
  </si>
  <si>
    <t>QuebecG0B</t>
  </si>
  <si>
    <t>QuebecG0C</t>
  </si>
  <si>
    <t>QuebecG0E</t>
  </si>
  <si>
    <t>QuebecG0G</t>
  </si>
  <si>
    <t>QuebecG0H</t>
  </si>
  <si>
    <t>QuebecG0J</t>
  </si>
  <si>
    <t>QuebecG0K</t>
  </si>
  <si>
    <t>QuebecG0L</t>
  </si>
  <si>
    <t>QuebecG0M</t>
  </si>
  <si>
    <t>QuebecG0N</t>
  </si>
  <si>
    <t>QuebecG0P</t>
  </si>
  <si>
    <t>QuebecG0R</t>
  </si>
  <si>
    <t>QuebecG0S</t>
  </si>
  <si>
    <t>QuebecG0T</t>
  </si>
  <si>
    <t>QuebecG0V</t>
  </si>
  <si>
    <t>QuebecG0W</t>
  </si>
  <si>
    <t>QuebecG0X</t>
  </si>
  <si>
    <t>QuebecG0Y</t>
  </si>
  <si>
    <t>QuebecG0Z</t>
  </si>
  <si>
    <t>QuebecG1A</t>
  </si>
  <si>
    <t>QuebecG1B</t>
  </si>
  <si>
    <t>QuebecG1C</t>
  </si>
  <si>
    <t>QuebecG1E</t>
  </si>
  <si>
    <t>QuebecG1G</t>
  </si>
  <si>
    <t>QuebecG1H</t>
  </si>
  <si>
    <t>QuebecG1J</t>
  </si>
  <si>
    <t>QuebecG1K</t>
  </si>
  <si>
    <t>QuebecG1L</t>
  </si>
  <si>
    <t>QuebecG1M</t>
  </si>
  <si>
    <t>QuebecG1N</t>
  </si>
  <si>
    <t>QuebecG1P</t>
  </si>
  <si>
    <t>QuebecG1R</t>
  </si>
  <si>
    <t>QuebecG1S</t>
  </si>
  <si>
    <t>QuebecG1T</t>
  </si>
  <si>
    <t>QuebecG1V</t>
  </si>
  <si>
    <t>QuebecG1W</t>
  </si>
  <si>
    <t>QuebecG1X</t>
  </si>
  <si>
    <t>QuebecG1Y</t>
  </si>
  <si>
    <t>QuebecG2A</t>
  </si>
  <si>
    <t>QuebecG2B</t>
  </si>
  <si>
    <t>QuebecG2C</t>
  </si>
  <si>
    <t>QuebecG2E</t>
  </si>
  <si>
    <t>QuebecG2G</t>
  </si>
  <si>
    <t>QuebecG2J</t>
  </si>
  <si>
    <t>QuebecG2K</t>
  </si>
  <si>
    <t>QuebecG2L</t>
  </si>
  <si>
    <t>QuebecG2M</t>
  </si>
  <si>
    <t>QuebecG2N</t>
  </si>
  <si>
    <t>QuebecG3A</t>
  </si>
  <si>
    <t>QuebecG3E</t>
  </si>
  <si>
    <t>QuebecG3G</t>
  </si>
  <si>
    <t>QuebecG3H</t>
  </si>
  <si>
    <t>QuebecG3J</t>
  </si>
  <si>
    <t>QuebecG3K</t>
  </si>
  <si>
    <t>QuebecG3L</t>
  </si>
  <si>
    <t>QuebecG3M</t>
  </si>
  <si>
    <t>QuebecG3Z</t>
  </si>
  <si>
    <t>QuebecG4A</t>
  </si>
  <si>
    <t>QuebecG4R</t>
  </si>
  <si>
    <t>QuebecG4S</t>
  </si>
  <si>
    <t>QuebecG4T</t>
  </si>
  <si>
    <t>QuebecG4V</t>
  </si>
  <si>
    <t>QuebecG4W</t>
  </si>
  <si>
    <t>QuebecG4X</t>
  </si>
  <si>
    <t>QuebecG4Z</t>
  </si>
  <si>
    <t>QuebecG5A</t>
  </si>
  <si>
    <t>QuebecG5B</t>
  </si>
  <si>
    <t>QuebecG5C</t>
  </si>
  <si>
    <t>QuebecG5H</t>
  </si>
  <si>
    <t>QuebecG5J</t>
  </si>
  <si>
    <t>QuebecG5L</t>
  </si>
  <si>
    <t>QuebecG5M</t>
  </si>
  <si>
    <t>QuebecG5N</t>
  </si>
  <si>
    <t>QuebecG5R</t>
  </si>
  <si>
    <t>QuebecG5T</t>
  </si>
  <si>
    <t>QuebecG5V</t>
  </si>
  <si>
    <t>QuebecG5X</t>
  </si>
  <si>
    <t>QuebecG5Y</t>
  </si>
  <si>
    <t>QuebecG5Z</t>
  </si>
  <si>
    <t>QuebecG6A</t>
  </si>
  <si>
    <t>QuebecG6B</t>
  </si>
  <si>
    <t>QuebecG6C</t>
  </si>
  <si>
    <t>QuebecG6E</t>
  </si>
  <si>
    <t>QuebecG6G</t>
  </si>
  <si>
    <t>QuebecG6H</t>
  </si>
  <si>
    <t>QuebecG6J</t>
  </si>
  <si>
    <t>QuebecG6K</t>
  </si>
  <si>
    <t>QuebecG6L</t>
  </si>
  <si>
    <t>QuebecG6P</t>
  </si>
  <si>
    <t>QuebecG6R</t>
  </si>
  <si>
    <t>QuebecG6S</t>
  </si>
  <si>
    <t>QuebecG6T</t>
  </si>
  <si>
    <t>QuebecG6V</t>
  </si>
  <si>
    <t>QuebecG6W</t>
  </si>
  <si>
    <t>QuebecG6X</t>
  </si>
  <si>
    <t>QuebecG6Z</t>
  </si>
  <si>
    <t>QuebecG7A</t>
  </si>
  <si>
    <t>QuebecG7B</t>
  </si>
  <si>
    <t>QuebecG7G</t>
  </si>
  <si>
    <t>QuebecG7H</t>
  </si>
  <si>
    <t>QuebecG7J</t>
  </si>
  <si>
    <t>QuebecG7K</t>
  </si>
  <si>
    <t>QuebecG7N</t>
  </si>
  <si>
    <t>QuebecG7P</t>
  </si>
  <si>
    <t>QuebecG7S</t>
  </si>
  <si>
    <t>QuebecG7T</t>
  </si>
  <si>
    <t>QuebecG7X</t>
  </si>
  <si>
    <t>QuebecG7Y</t>
  </si>
  <si>
    <t>QuebecG7Z</t>
  </si>
  <si>
    <t>QuebecG8A</t>
  </si>
  <si>
    <t>QuebecG8B</t>
  </si>
  <si>
    <t>QuebecG8C</t>
  </si>
  <si>
    <t>QuebecG8E</t>
  </si>
  <si>
    <t>QuebecG8G</t>
  </si>
  <si>
    <t>QuebecG8H</t>
  </si>
  <si>
    <t>QuebecG8J</t>
  </si>
  <si>
    <t>QuebecG8K</t>
  </si>
  <si>
    <t>QuebecG8L</t>
  </si>
  <si>
    <t>QuebecG8M</t>
  </si>
  <si>
    <t>QuebecG8N</t>
  </si>
  <si>
    <t>QuebecG8P</t>
  </si>
  <si>
    <t>QuebecG8T</t>
  </si>
  <si>
    <t>QuebecG8V</t>
  </si>
  <si>
    <t>QuebecG8W</t>
  </si>
  <si>
    <t>QuebecG8Y</t>
  </si>
  <si>
    <t>QuebecG8Z</t>
  </si>
  <si>
    <t>QuebecG9A</t>
  </si>
  <si>
    <t>QuebecG9B</t>
  </si>
  <si>
    <t>QuebecG9C</t>
  </si>
  <si>
    <t>QuebecG9H</t>
  </si>
  <si>
    <t>QuebecG9N</t>
  </si>
  <si>
    <t>QuebecG9P</t>
  </si>
  <si>
    <t>QuebecG9R</t>
  </si>
  <si>
    <t>QuebecG9T</t>
  </si>
  <si>
    <t>QuebecG9X</t>
  </si>
  <si>
    <t>QuebecH0H</t>
  </si>
  <si>
    <t>QuebecH0M</t>
  </si>
  <si>
    <t>QuebecH1A</t>
  </si>
  <si>
    <t>QuebecH1B</t>
  </si>
  <si>
    <t>QuebecH1C</t>
  </si>
  <si>
    <t>QuebecH1E</t>
  </si>
  <si>
    <t>QuebecH1G</t>
  </si>
  <si>
    <t>QuebecH1H</t>
  </si>
  <si>
    <t>QuebecH1J</t>
  </si>
  <si>
    <t>QuebecH1K</t>
  </si>
  <si>
    <t>QuebecH1L</t>
  </si>
  <si>
    <t>QuebecH1M</t>
  </si>
  <si>
    <t>QuebecH1N</t>
  </si>
  <si>
    <t>QuebecH1P</t>
  </si>
  <si>
    <t>QuebecH1R</t>
  </si>
  <si>
    <t>QuebecH1S</t>
  </si>
  <si>
    <t>QuebecH1T</t>
  </si>
  <si>
    <t>QuebecH1V</t>
  </si>
  <si>
    <t>QuebecH1W</t>
  </si>
  <si>
    <t>QuebecH1X</t>
  </si>
  <si>
    <t>QuebecH1Y</t>
  </si>
  <si>
    <t>QuebecH1Z</t>
  </si>
  <si>
    <t>QuebecH2A</t>
  </si>
  <si>
    <t>QuebecH2B</t>
  </si>
  <si>
    <t>QuebecH2C</t>
  </si>
  <si>
    <t>QuebecH2E</t>
  </si>
  <si>
    <t>QuebecH2G</t>
  </si>
  <si>
    <t>QuebecH2H</t>
  </si>
  <si>
    <t>QuebecH2J</t>
  </si>
  <si>
    <t>QuebecH2K</t>
  </si>
  <si>
    <t>QuebecH2L</t>
  </si>
  <si>
    <t>QuebecH2M</t>
  </si>
  <si>
    <t>QuebecH2N</t>
  </si>
  <si>
    <t>QuebecH2P</t>
  </si>
  <si>
    <t>QuebecH2R</t>
  </si>
  <si>
    <t>QuebecH2S</t>
  </si>
  <si>
    <t>QuebecH2T</t>
  </si>
  <si>
    <t>QuebecH2V</t>
  </si>
  <si>
    <t>QuebecH2W</t>
  </si>
  <si>
    <t>QuebecH2X</t>
  </si>
  <si>
    <t>QuebecH2Y</t>
  </si>
  <si>
    <t>QuebecH2Z</t>
  </si>
  <si>
    <t>QuebecH3A</t>
  </si>
  <si>
    <t>QuebecH3B</t>
  </si>
  <si>
    <t>QuebecH3C</t>
  </si>
  <si>
    <t>QuebecH3E</t>
  </si>
  <si>
    <t>QuebecH3G</t>
  </si>
  <si>
    <t>QuebecH3H</t>
  </si>
  <si>
    <t>QuebecH3J</t>
  </si>
  <si>
    <t>QuebecH3K</t>
  </si>
  <si>
    <t>QuebecH3L</t>
  </si>
  <si>
    <t>QuebecH3M</t>
  </si>
  <si>
    <t>QuebecH3N</t>
  </si>
  <si>
    <t>QuebecH3P</t>
  </si>
  <si>
    <t>QuebecH3R</t>
  </si>
  <si>
    <t>QuebecH3S</t>
  </si>
  <si>
    <t>QuebecH3T</t>
  </si>
  <si>
    <t>QuebecH3V</t>
  </si>
  <si>
    <t>QuebecH3W</t>
  </si>
  <si>
    <t>QuebecH3X</t>
  </si>
  <si>
    <t>QuebecH3Y</t>
  </si>
  <si>
    <t>QuebecH3Z</t>
  </si>
  <si>
    <t>QuebecH4A</t>
  </si>
  <si>
    <t>QuebecH4B</t>
  </si>
  <si>
    <t>QuebecH4C</t>
  </si>
  <si>
    <t>QuebecH4E</t>
  </si>
  <si>
    <t>QuebecH4G</t>
  </si>
  <si>
    <t>QuebecH4H</t>
  </si>
  <si>
    <t>QuebecH4J</t>
  </si>
  <si>
    <t>QuebecH4K</t>
  </si>
  <si>
    <t>QuebecH4L</t>
  </si>
  <si>
    <t>QuebecH4M</t>
  </si>
  <si>
    <t>QuebecH4N</t>
  </si>
  <si>
    <t>QuebecH4P</t>
  </si>
  <si>
    <t>QuebecH4R</t>
  </si>
  <si>
    <t>QuebecH4S</t>
  </si>
  <si>
    <t>QuebecH4T</t>
  </si>
  <si>
    <t>QuebecH4V</t>
  </si>
  <si>
    <t>QuebecH4W</t>
  </si>
  <si>
    <t>QuebecH4X</t>
  </si>
  <si>
    <t>QuebecH4Y</t>
  </si>
  <si>
    <t>QuebecH4Z</t>
  </si>
  <si>
    <t>QuebecH5A</t>
  </si>
  <si>
    <t>QuebecH5B</t>
  </si>
  <si>
    <t>QuebecH7A</t>
  </si>
  <si>
    <t>QuebecH7B</t>
  </si>
  <si>
    <t>QuebecH7C</t>
  </si>
  <si>
    <t>QuebecH7E</t>
  </si>
  <si>
    <t>QuebecH7G</t>
  </si>
  <si>
    <t>QuebecH7H</t>
  </si>
  <si>
    <t>QuebecH7J</t>
  </si>
  <si>
    <t>QuebecH7K</t>
  </si>
  <si>
    <t>QuebecH7L</t>
  </si>
  <si>
    <t>QuebecH7M</t>
  </si>
  <si>
    <t>QuebecH7N</t>
  </si>
  <si>
    <t>QuebecH7P</t>
  </si>
  <si>
    <t>QuebecH7R</t>
  </si>
  <si>
    <t>QuebecH7S</t>
  </si>
  <si>
    <t>QuebecH7T</t>
  </si>
  <si>
    <t>QuebecH7V</t>
  </si>
  <si>
    <t>QuebecH7W</t>
  </si>
  <si>
    <t>QuebecH7X</t>
  </si>
  <si>
    <t>QuebecH7Y</t>
  </si>
  <si>
    <t>QuebecH8N</t>
  </si>
  <si>
    <t>QuebecH8P</t>
  </si>
  <si>
    <t>QuebecH8R</t>
  </si>
  <si>
    <t>QuebecH8S</t>
  </si>
  <si>
    <t>QuebecH8T</t>
  </si>
  <si>
    <t>QuebecH8Y</t>
  </si>
  <si>
    <t>QuebecH8Z</t>
  </si>
  <si>
    <t>QuebecH9A</t>
  </si>
  <si>
    <t>QuebecH9B</t>
  </si>
  <si>
    <t>QuebecH9C</t>
  </si>
  <si>
    <t>QuebecH9E</t>
  </si>
  <si>
    <t>QuebecH9G</t>
  </si>
  <si>
    <t>QuebecH9H</t>
  </si>
  <si>
    <t>QuebecH9J</t>
  </si>
  <si>
    <t>QuebecH9K</t>
  </si>
  <si>
    <t>QuebecH9P</t>
  </si>
  <si>
    <t>QuebecH9R</t>
  </si>
  <si>
    <t>QuebecH9S</t>
  </si>
  <si>
    <t>QuebecH9W</t>
  </si>
  <si>
    <t>QuebecH9X</t>
  </si>
  <si>
    <t>QuebecJ0A</t>
  </si>
  <si>
    <t>QuebecJ0B</t>
  </si>
  <si>
    <t>QuebecJ0C</t>
  </si>
  <si>
    <t>QuebecJ0E</t>
  </si>
  <si>
    <t>QuebecJ0G</t>
  </si>
  <si>
    <t>QuebecJ0H</t>
  </si>
  <si>
    <t>QuebecJ0J</t>
  </si>
  <si>
    <t>QuebecJ0K</t>
  </si>
  <si>
    <t>QuebecJ0L</t>
  </si>
  <si>
    <t>QuebecJ0M</t>
  </si>
  <si>
    <t>QuebecJ0N</t>
  </si>
  <si>
    <t>QuebecJ0P</t>
  </si>
  <si>
    <t>QuebecJ0R</t>
  </si>
  <si>
    <t>QuebecJ0S</t>
  </si>
  <si>
    <t>QuebecJ0T</t>
  </si>
  <si>
    <t>QuebecJ0V</t>
  </si>
  <si>
    <t>QuebecJ0W</t>
  </si>
  <si>
    <t>QuebecJ0X</t>
  </si>
  <si>
    <t>QuebecJ0Y</t>
  </si>
  <si>
    <t>QuebecJ0Z</t>
  </si>
  <si>
    <t>QuebecJ1A</t>
  </si>
  <si>
    <t>QuebecJ1E</t>
  </si>
  <si>
    <t>QuebecJ1G</t>
  </si>
  <si>
    <t>QuebecJ1H</t>
  </si>
  <si>
    <t>QuebecJ1J</t>
  </si>
  <si>
    <t>QuebecJ1K</t>
  </si>
  <si>
    <t>QuebecJ1L</t>
  </si>
  <si>
    <t>QuebecJ1M</t>
  </si>
  <si>
    <t>QuebecJ1N</t>
  </si>
  <si>
    <t>QuebecJ1S</t>
  </si>
  <si>
    <t>QuebecJ1T</t>
  </si>
  <si>
    <t>QuebecJ1X</t>
  </si>
  <si>
    <t>QuebecJ1Z</t>
  </si>
  <si>
    <t>QuebecJ2A</t>
  </si>
  <si>
    <t>QuebecJ2B</t>
  </si>
  <si>
    <t>QuebecJ2C</t>
  </si>
  <si>
    <t>QuebecJ2E</t>
  </si>
  <si>
    <t>QuebecJ2G</t>
  </si>
  <si>
    <t>QuebecJ2H</t>
  </si>
  <si>
    <t>QuebecJ2J</t>
  </si>
  <si>
    <t>QuebecJ2K</t>
  </si>
  <si>
    <t>QuebecJ2L</t>
  </si>
  <si>
    <t>QuebecJ2N</t>
  </si>
  <si>
    <t>QuebecJ2R</t>
  </si>
  <si>
    <t>QuebecJ2S</t>
  </si>
  <si>
    <t>QuebecJ2T</t>
  </si>
  <si>
    <t>QuebecJ2W</t>
  </si>
  <si>
    <t>QuebecJ2X</t>
  </si>
  <si>
    <t>QuebecJ2Y</t>
  </si>
  <si>
    <t>QuebecJ3A</t>
  </si>
  <si>
    <t>QuebecJ3B</t>
  </si>
  <si>
    <t>QuebecJ3E</t>
  </si>
  <si>
    <t>QuebecJ3G</t>
  </si>
  <si>
    <t>QuebecJ3H</t>
  </si>
  <si>
    <t>QuebecJ3L</t>
  </si>
  <si>
    <t>QuebecJ3M</t>
  </si>
  <si>
    <t>QuebecJ3N</t>
  </si>
  <si>
    <t>QuebecJ3P</t>
  </si>
  <si>
    <t>QuebecJ3R</t>
  </si>
  <si>
    <t>QuebecJ3T</t>
  </si>
  <si>
    <t>QuebecJ3V</t>
  </si>
  <si>
    <t>QuebecJ3X</t>
  </si>
  <si>
    <t>QuebecJ3Y</t>
  </si>
  <si>
    <t>QuebecJ3Z</t>
  </si>
  <si>
    <t>QuebecJ4B</t>
  </si>
  <si>
    <t>QuebecJ4G</t>
  </si>
  <si>
    <t>QuebecJ4H</t>
  </si>
  <si>
    <t>QuebecJ4J</t>
  </si>
  <si>
    <t>QuebecJ4K</t>
  </si>
  <si>
    <t>QuebecJ4L</t>
  </si>
  <si>
    <t>QuebecJ4M</t>
  </si>
  <si>
    <t>QuebecJ4N</t>
  </si>
  <si>
    <t>QuebecJ4P</t>
  </si>
  <si>
    <t>QuebecJ4R</t>
  </si>
  <si>
    <t>QuebecJ4S</t>
  </si>
  <si>
    <t>QuebecJ4T</t>
  </si>
  <si>
    <t>QuebecJ4V</t>
  </si>
  <si>
    <t>QuebecJ4W</t>
  </si>
  <si>
    <t>QuebecJ4X</t>
  </si>
  <si>
    <t>QuebecJ4Y</t>
  </si>
  <si>
    <t>QuebecJ4Z</t>
  </si>
  <si>
    <t>QuebecJ5A</t>
  </si>
  <si>
    <t>QuebecJ5B</t>
  </si>
  <si>
    <t>QuebecJ5J</t>
  </si>
  <si>
    <t>QuebecJ5K</t>
  </si>
  <si>
    <t>QuebecJ5L</t>
  </si>
  <si>
    <t>QuebecJ5M</t>
  </si>
  <si>
    <t>QuebecJ5R</t>
  </si>
  <si>
    <t>QuebecJ5T</t>
  </si>
  <si>
    <t>QuebecJ5V</t>
  </si>
  <si>
    <t>QuebecJ5W</t>
  </si>
  <si>
    <t>QuebecJ5X</t>
  </si>
  <si>
    <t>QuebecJ5Y</t>
  </si>
  <si>
    <t>QuebecJ5Z</t>
  </si>
  <si>
    <t>QuebecJ6A</t>
  </si>
  <si>
    <t>QuebecJ6E</t>
  </si>
  <si>
    <t>QuebecJ6J</t>
  </si>
  <si>
    <t>QuebecJ6K</t>
  </si>
  <si>
    <t>QuebecJ6N</t>
  </si>
  <si>
    <t>QuebecJ6R</t>
  </si>
  <si>
    <t>QuebecJ6S</t>
  </si>
  <si>
    <t>QuebecJ6T</t>
  </si>
  <si>
    <t>QuebecJ6V</t>
  </si>
  <si>
    <t>QuebecJ6W</t>
  </si>
  <si>
    <t>QuebecJ6X</t>
  </si>
  <si>
    <t>QuebecJ6Y</t>
  </si>
  <si>
    <t>QuebecJ6Z</t>
  </si>
  <si>
    <t>QuebecJ7A</t>
  </si>
  <si>
    <t>QuebecJ7B</t>
  </si>
  <si>
    <t>QuebecJ7C</t>
  </si>
  <si>
    <t>QuebecJ7E</t>
  </si>
  <si>
    <t>QuebecJ7G</t>
  </si>
  <si>
    <t>QuebecJ7H</t>
  </si>
  <si>
    <t>QuebecJ7J</t>
  </si>
  <si>
    <t>QuebecJ7K</t>
  </si>
  <si>
    <t>QuebecJ7L</t>
  </si>
  <si>
    <t>QuebecJ7M</t>
  </si>
  <si>
    <t>QuebecJ7N</t>
  </si>
  <si>
    <t>QuebecJ7P</t>
  </si>
  <si>
    <t>QuebecJ7R</t>
  </si>
  <si>
    <t>QuebecJ7T</t>
  </si>
  <si>
    <t>QuebecJ7V</t>
  </si>
  <si>
    <t>QuebecJ7X</t>
  </si>
  <si>
    <t>QuebecJ7Y</t>
  </si>
  <si>
    <t>QuebecJ7Z</t>
  </si>
  <si>
    <t>QuebecJ8A</t>
  </si>
  <si>
    <t>QuebecJ8B</t>
  </si>
  <si>
    <t>QuebecJ8C</t>
  </si>
  <si>
    <t>QuebecJ8E</t>
  </si>
  <si>
    <t>QuebecJ8G</t>
  </si>
  <si>
    <t>QuebecJ8H</t>
  </si>
  <si>
    <t>QuebecJ8L</t>
  </si>
  <si>
    <t>QuebecJ8M</t>
  </si>
  <si>
    <t>QuebecJ8N</t>
  </si>
  <si>
    <t>QuebecJ8P</t>
  </si>
  <si>
    <t>QuebecJ8R</t>
  </si>
  <si>
    <t>QuebecJ8T</t>
  </si>
  <si>
    <t>QuebecJ8V</t>
  </si>
  <si>
    <t>QuebecJ8X</t>
  </si>
  <si>
    <t>QuebecJ8Y</t>
  </si>
  <si>
    <t>QuebecJ8Z</t>
  </si>
  <si>
    <t>QuebecJ9A</t>
  </si>
  <si>
    <t>QuebecJ9B</t>
  </si>
  <si>
    <t>QuebecJ9E</t>
  </si>
  <si>
    <t>QuebecJ9H</t>
  </si>
  <si>
    <t>QuebecJ9J</t>
  </si>
  <si>
    <t>QuebecJ9L</t>
  </si>
  <si>
    <t>QuebecJ9P</t>
  </si>
  <si>
    <t>QuebecJ9T</t>
  </si>
  <si>
    <t>QuebecJ9V</t>
  </si>
  <si>
    <t>QuebecJ9X</t>
  </si>
  <si>
    <t>QuebecJ9Y</t>
  </si>
  <si>
    <t>QuebecJ9Z</t>
  </si>
  <si>
    <t>OntarioK0A</t>
  </si>
  <si>
    <t>OntarioK0B</t>
  </si>
  <si>
    <t>OntarioK0C</t>
  </si>
  <si>
    <t>OntarioK0E</t>
  </si>
  <si>
    <t>OntarioK0G</t>
  </si>
  <si>
    <t>OntarioK0H</t>
  </si>
  <si>
    <t>OntarioK0J</t>
  </si>
  <si>
    <t>OntarioK0K</t>
  </si>
  <si>
    <t>OntarioK0L</t>
  </si>
  <si>
    <t>OntarioK0M</t>
  </si>
  <si>
    <t>OntarioK1A</t>
  </si>
  <si>
    <t>OntarioK1B</t>
  </si>
  <si>
    <t>OntarioK1C</t>
  </si>
  <si>
    <t>OntarioK1E</t>
  </si>
  <si>
    <t>OntarioK1G</t>
  </si>
  <si>
    <t>OntarioK1H</t>
  </si>
  <si>
    <t>OntarioK1J</t>
  </si>
  <si>
    <t>OntarioK1K</t>
  </si>
  <si>
    <t>OntarioK1L</t>
  </si>
  <si>
    <t>OntarioK1M</t>
  </si>
  <si>
    <t>OntarioK1N</t>
  </si>
  <si>
    <t>OntarioK1P</t>
  </si>
  <si>
    <t>OntarioK1R</t>
  </si>
  <si>
    <t>OntarioK1S</t>
  </si>
  <si>
    <t>OntarioK1T</t>
  </si>
  <si>
    <t>OntarioK1V</t>
  </si>
  <si>
    <t>OntarioK1W</t>
  </si>
  <si>
    <t>OntarioK1X</t>
  </si>
  <si>
    <t>OntarioK1Y</t>
  </si>
  <si>
    <t>OntarioK1Z</t>
  </si>
  <si>
    <t>OntarioK2A</t>
  </si>
  <si>
    <t>OntarioK2B</t>
  </si>
  <si>
    <t>OntarioK2C</t>
  </si>
  <si>
    <t>OntarioK2E</t>
  </si>
  <si>
    <t>OntarioK2G</t>
  </si>
  <si>
    <t>OntarioK2H</t>
  </si>
  <si>
    <t>OntarioK2J</t>
  </si>
  <si>
    <t>OntarioK2K</t>
  </si>
  <si>
    <t>OntarioK2L</t>
  </si>
  <si>
    <t>OntarioK2M</t>
  </si>
  <si>
    <t>OntarioK2P</t>
  </si>
  <si>
    <t>OntarioK2R</t>
  </si>
  <si>
    <t>OntarioK2S</t>
  </si>
  <si>
    <t>OntarioK2T</t>
  </si>
  <si>
    <t>OntarioK2V</t>
  </si>
  <si>
    <t>OntarioK2W</t>
  </si>
  <si>
    <t>OntarioK4A</t>
  </si>
  <si>
    <t>OntarioK4B</t>
  </si>
  <si>
    <t>OntarioK4C</t>
  </si>
  <si>
    <t>OntarioK4K</t>
  </si>
  <si>
    <t>OntarioK4M</t>
  </si>
  <si>
    <t>OntarioK4P</t>
  </si>
  <si>
    <t>OntarioK4R</t>
  </si>
  <si>
    <t>OntarioK6A</t>
  </si>
  <si>
    <t>OntarioK6H</t>
  </si>
  <si>
    <t>OntarioK6J</t>
  </si>
  <si>
    <t>OntarioK6K</t>
  </si>
  <si>
    <t>OntarioK6T</t>
  </si>
  <si>
    <t>OntarioK6V</t>
  </si>
  <si>
    <t>OntarioK7A</t>
  </si>
  <si>
    <t>OntarioK7C</t>
  </si>
  <si>
    <t>OntarioK7G</t>
  </si>
  <si>
    <t>OntarioK7H</t>
  </si>
  <si>
    <t>OntarioK7K</t>
  </si>
  <si>
    <t>OntarioK7L</t>
  </si>
  <si>
    <t>OntarioK7M</t>
  </si>
  <si>
    <t>OntarioK7N</t>
  </si>
  <si>
    <t>OntarioK7P</t>
  </si>
  <si>
    <t>OntarioK7R</t>
  </si>
  <si>
    <t>OntarioK7S</t>
  </si>
  <si>
    <t>OntarioK7V</t>
  </si>
  <si>
    <t>OntarioK8A</t>
  </si>
  <si>
    <t>OntarioK8B</t>
  </si>
  <si>
    <t>OntarioK8H</t>
  </si>
  <si>
    <t>OntarioK8N</t>
  </si>
  <si>
    <t>OntarioK8P</t>
  </si>
  <si>
    <t>OntarioK8R</t>
  </si>
  <si>
    <t>OntarioK8V</t>
  </si>
  <si>
    <t>OntarioK9A</t>
  </si>
  <si>
    <t>OntarioK9H</t>
  </si>
  <si>
    <t>OntarioK9J</t>
  </si>
  <si>
    <t>OntarioK9K</t>
  </si>
  <si>
    <t>OntarioK9L</t>
  </si>
  <si>
    <t>OntarioK9V</t>
  </si>
  <si>
    <t>OntarioL0A</t>
  </si>
  <si>
    <t>OntarioL0B</t>
  </si>
  <si>
    <t>OntarioL0C</t>
  </si>
  <si>
    <t>OntarioL0E</t>
  </si>
  <si>
    <t>OntarioL0G</t>
  </si>
  <si>
    <t>OntarioL0H</t>
  </si>
  <si>
    <t>OntarioL0J</t>
  </si>
  <si>
    <t>OntarioL0K</t>
  </si>
  <si>
    <t>OntarioL0L</t>
  </si>
  <si>
    <t>OntarioL0M</t>
  </si>
  <si>
    <t>OntarioL0N</t>
  </si>
  <si>
    <t>OntarioL0P</t>
  </si>
  <si>
    <t>OntarioL0R</t>
  </si>
  <si>
    <t>OntarioL0S</t>
  </si>
  <si>
    <t>OntarioL1A</t>
  </si>
  <si>
    <t>OntarioL1B</t>
  </si>
  <si>
    <t>OntarioL1C</t>
  </si>
  <si>
    <t>OntarioL1E</t>
  </si>
  <si>
    <t>OntarioL1G</t>
  </si>
  <si>
    <t>OntarioL1H</t>
  </si>
  <si>
    <t>OntarioL1J</t>
  </si>
  <si>
    <t>OntarioL1K</t>
  </si>
  <si>
    <t>OntarioL1L</t>
  </si>
  <si>
    <t>OntarioL1M</t>
  </si>
  <si>
    <t>OntarioL1N</t>
  </si>
  <si>
    <t>OntarioL1P</t>
  </si>
  <si>
    <t>OntarioL1R</t>
  </si>
  <si>
    <t>OntarioL1S</t>
  </si>
  <si>
    <t>OntarioL1T</t>
  </si>
  <si>
    <t>OntarioL1V</t>
  </si>
  <si>
    <t>OntarioL1W</t>
  </si>
  <si>
    <t>OntarioL1X</t>
  </si>
  <si>
    <t>OntarioL1Y</t>
  </si>
  <si>
    <t>OntarioL1Z</t>
  </si>
  <si>
    <t>OntarioL2A</t>
  </si>
  <si>
    <t>OntarioL2E</t>
  </si>
  <si>
    <t>OntarioL2G</t>
  </si>
  <si>
    <t>OntarioL2H</t>
  </si>
  <si>
    <t>OntarioL2J</t>
  </si>
  <si>
    <t>OntarioL2M</t>
  </si>
  <si>
    <t>OntarioL2N</t>
  </si>
  <si>
    <t>OntarioL2P</t>
  </si>
  <si>
    <t>OntarioL2R</t>
  </si>
  <si>
    <t>OntarioL2S</t>
  </si>
  <si>
    <t>OntarioL2T</t>
  </si>
  <si>
    <t>OntarioL2V</t>
  </si>
  <si>
    <t>OntarioL2W</t>
  </si>
  <si>
    <t>OntarioL3B</t>
  </si>
  <si>
    <t>OntarioL3C</t>
  </si>
  <si>
    <t>OntarioL3K</t>
  </si>
  <si>
    <t>OntarioL3M</t>
  </si>
  <si>
    <t>OntarioL3P</t>
  </si>
  <si>
    <t>OntarioL3R</t>
  </si>
  <si>
    <t>OntarioL3S</t>
  </si>
  <si>
    <t>OntarioL3T</t>
  </si>
  <si>
    <t>OntarioL3V</t>
  </si>
  <si>
    <t>OntarioL3X</t>
  </si>
  <si>
    <t>OntarioL3Y</t>
  </si>
  <si>
    <t>OntarioL3Z</t>
  </si>
  <si>
    <t>OntarioL4A</t>
  </si>
  <si>
    <t>OntarioL4B</t>
  </si>
  <si>
    <t>OntarioL4C</t>
  </si>
  <si>
    <t>OntarioL4E</t>
  </si>
  <si>
    <t>OntarioL4G</t>
  </si>
  <si>
    <t>OntarioL4H</t>
  </si>
  <si>
    <t>OntarioL4J</t>
  </si>
  <si>
    <t>OntarioL4K</t>
  </si>
  <si>
    <t>OntarioL4L</t>
  </si>
  <si>
    <t>OntarioL4M</t>
  </si>
  <si>
    <t>OntarioL4N</t>
  </si>
  <si>
    <t>OntarioL4P</t>
  </si>
  <si>
    <t>OntarioL4R</t>
  </si>
  <si>
    <t>OntarioL4S</t>
  </si>
  <si>
    <t>OntarioL4T</t>
  </si>
  <si>
    <t>OntarioL4V</t>
  </si>
  <si>
    <t>OntarioL4W</t>
  </si>
  <si>
    <t>OntarioL4X</t>
  </si>
  <si>
    <t>OntarioL4Y</t>
  </si>
  <si>
    <t>OntarioL4Z</t>
  </si>
  <si>
    <t>OntarioL5A</t>
  </si>
  <si>
    <t>OntarioL5B</t>
  </si>
  <si>
    <t>OntarioL5C</t>
  </si>
  <si>
    <t>OntarioL5E</t>
  </si>
  <si>
    <t>OntarioL5G</t>
  </si>
  <si>
    <t>OntarioL5H</t>
  </si>
  <si>
    <t>OntarioL5J</t>
  </si>
  <si>
    <t>OntarioL5K</t>
  </si>
  <si>
    <t>OntarioL5L</t>
  </si>
  <si>
    <t>OntarioL5M</t>
  </si>
  <si>
    <t>OntarioL5N</t>
  </si>
  <si>
    <t>OntarioL5P</t>
  </si>
  <si>
    <t>OntarioL5R</t>
  </si>
  <si>
    <t>OntarioL5S</t>
  </si>
  <si>
    <t>OntarioL5T</t>
  </si>
  <si>
    <t>OntarioL5V</t>
  </si>
  <si>
    <t>OntarioL5W</t>
  </si>
  <si>
    <t>OntarioL6A</t>
  </si>
  <si>
    <t>OntarioL6B</t>
  </si>
  <si>
    <t>OntarioL6C</t>
  </si>
  <si>
    <t>OntarioL6E</t>
  </si>
  <si>
    <t>OntarioL6G</t>
  </si>
  <si>
    <t>OntarioL6H</t>
  </si>
  <si>
    <t>OntarioL6J</t>
  </si>
  <si>
    <t>OntarioL6K</t>
  </si>
  <si>
    <t>OntarioL6L</t>
  </si>
  <si>
    <t>OntarioL6M</t>
  </si>
  <si>
    <t>OntarioL6P</t>
  </si>
  <si>
    <t>OntarioL6R</t>
  </si>
  <si>
    <t>OntarioL6S</t>
  </si>
  <si>
    <t>OntarioL6T</t>
  </si>
  <si>
    <t>OntarioL6V</t>
  </si>
  <si>
    <t>OntarioL6W</t>
  </si>
  <si>
    <t>OntarioL6X</t>
  </si>
  <si>
    <t>OntarioL6Y</t>
  </si>
  <si>
    <t>OntarioL6Z</t>
  </si>
  <si>
    <t>OntarioL7A</t>
  </si>
  <si>
    <t>OntarioL7B</t>
  </si>
  <si>
    <t>OntarioL7C</t>
  </si>
  <si>
    <t>OntarioL7E</t>
  </si>
  <si>
    <t>OntarioL7G</t>
  </si>
  <si>
    <t>OntarioL7J</t>
  </si>
  <si>
    <t>OntarioL7L</t>
  </si>
  <si>
    <t>OntarioL7M</t>
  </si>
  <si>
    <t>OntarioL7N</t>
  </si>
  <si>
    <t>OntarioL7P</t>
  </si>
  <si>
    <t>OntarioL7R</t>
  </si>
  <si>
    <t>OntarioL7S</t>
  </si>
  <si>
    <t>OntarioL7T</t>
  </si>
  <si>
    <t>OntarioL8E</t>
  </si>
  <si>
    <t>OntarioL8G</t>
  </si>
  <si>
    <t>OntarioL8H</t>
  </si>
  <si>
    <t>OntarioL8J</t>
  </si>
  <si>
    <t>OntarioL8K</t>
  </si>
  <si>
    <t>OntarioL8L</t>
  </si>
  <si>
    <t>OntarioL8M</t>
  </si>
  <si>
    <t>OntarioL8N</t>
  </si>
  <si>
    <t>OntarioL8P</t>
  </si>
  <si>
    <t>OntarioL8R</t>
  </si>
  <si>
    <t>OntarioL8S</t>
  </si>
  <si>
    <t>OntarioL8T</t>
  </si>
  <si>
    <t>OntarioL8V</t>
  </si>
  <si>
    <t>OntarioL8W</t>
  </si>
  <si>
    <t>OntarioL9A</t>
  </si>
  <si>
    <t>OntarioL9B</t>
  </si>
  <si>
    <t>OntarioL9C</t>
  </si>
  <si>
    <t>OntarioL9G</t>
  </si>
  <si>
    <t>OntarioL9H</t>
  </si>
  <si>
    <t>OntarioL9K</t>
  </si>
  <si>
    <t>OntarioL9L</t>
  </si>
  <si>
    <t>OntarioL9M</t>
  </si>
  <si>
    <t>OntarioL9N</t>
  </si>
  <si>
    <t>OntarioL9P</t>
  </si>
  <si>
    <t>OntarioL9R</t>
  </si>
  <si>
    <t>OntarioL9S</t>
  </si>
  <si>
    <t>OntarioL9T</t>
  </si>
  <si>
    <t>OntarioL9V</t>
  </si>
  <si>
    <t>OntarioL9W</t>
  </si>
  <si>
    <t>OntarioL9Y</t>
  </si>
  <si>
    <t>OntarioL9Z</t>
  </si>
  <si>
    <t>OntarioM1B</t>
  </si>
  <si>
    <t>OntarioM1C</t>
  </si>
  <si>
    <t>OntarioM1E</t>
  </si>
  <si>
    <t>OntarioM1G</t>
  </si>
  <si>
    <t>OntarioM1H</t>
  </si>
  <si>
    <t>OntarioM1J</t>
  </si>
  <si>
    <t>OntarioM1K</t>
  </si>
  <si>
    <t>OntarioM1L</t>
  </si>
  <si>
    <t>OntarioM1M</t>
  </si>
  <si>
    <t>OntarioM1N</t>
  </si>
  <si>
    <t>OntarioM1P</t>
  </si>
  <si>
    <t>OntarioM1R</t>
  </si>
  <si>
    <t>OntarioM1S</t>
  </si>
  <si>
    <t>OntarioM1T</t>
  </si>
  <si>
    <t>OntarioM1V</t>
  </si>
  <si>
    <t>OntarioM1W</t>
  </si>
  <si>
    <t>OntarioM1X</t>
  </si>
  <si>
    <t>OntarioM2H</t>
  </si>
  <si>
    <t>OntarioM2J</t>
  </si>
  <si>
    <t>OntarioM2K</t>
  </si>
  <si>
    <t>OntarioM2L</t>
  </si>
  <si>
    <t>OntarioM2M</t>
  </si>
  <si>
    <t>OntarioM2N</t>
  </si>
  <si>
    <t>OntarioM2P</t>
  </si>
  <si>
    <t>OntarioM2R</t>
  </si>
  <si>
    <t>OntarioM3A</t>
  </si>
  <si>
    <t>OntarioM3B</t>
  </si>
  <si>
    <t>OntarioM3C</t>
  </si>
  <si>
    <t>OntarioM3H</t>
  </si>
  <si>
    <t>OntarioM3J</t>
  </si>
  <si>
    <t>OntarioM3K</t>
  </si>
  <si>
    <t>OntarioM3L</t>
  </si>
  <si>
    <t>OntarioM3M</t>
  </si>
  <si>
    <t>OntarioM3N</t>
  </si>
  <si>
    <t>OntarioM4A</t>
  </si>
  <si>
    <t>OntarioM4B</t>
  </si>
  <si>
    <t>OntarioM4C</t>
  </si>
  <si>
    <t>OntarioM4E</t>
  </si>
  <si>
    <t>OntarioM4G</t>
  </si>
  <si>
    <t>OntarioM4H</t>
  </si>
  <si>
    <t>OntarioM4J</t>
  </si>
  <si>
    <t>OntarioM4K</t>
  </si>
  <si>
    <t>OntarioM4L</t>
  </si>
  <si>
    <t>OntarioM4M</t>
  </si>
  <si>
    <t>OntarioM4N</t>
  </si>
  <si>
    <t>OntarioM4P</t>
  </si>
  <si>
    <t>OntarioM4R</t>
  </si>
  <si>
    <t>OntarioM4S</t>
  </si>
  <si>
    <t>OntarioM4T</t>
  </si>
  <si>
    <t>OntarioM4V</t>
  </si>
  <si>
    <t>OntarioM4W</t>
  </si>
  <si>
    <t>OntarioM4X</t>
  </si>
  <si>
    <t>OntarioM4Y</t>
  </si>
  <si>
    <t>OntarioM5A</t>
  </si>
  <si>
    <t>OntarioM5B</t>
  </si>
  <si>
    <t>OntarioM5C</t>
  </si>
  <si>
    <t>OntarioM5E</t>
  </si>
  <si>
    <t>OntarioM5G</t>
  </si>
  <si>
    <t>OntarioM5H</t>
  </si>
  <si>
    <t>OntarioM5J</t>
  </si>
  <si>
    <t>OntarioM5K</t>
  </si>
  <si>
    <t>OntarioM5L</t>
  </si>
  <si>
    <t>OntarioM5M</t>
  </si>
  <si>
    <t>OntarioM5N</t>
  </si>
  <si>
    <t>OntarioM5P</t>
  </si>
  <si>
    <t>OntarioM5R</t>
  </si>
  <si>
    <t>OntarioM5S</t>
  </si>
  <si>
    <t>OntarioM5T</t>
  </si>
  <si>
    <t>OntarioM5V</t>
  </si>
  <si>
    <t>OntarioM5W</t>
  </si>
  <si>
    <t>OntarioM5X</t>
  </si>
  <si>
    <t>OntarioM6A</t>
  </si>
  <si>
    <t>OntarioM6B</t>
  </si>
  <si>
    <t>OntarioM6C</t>
  </si>
  <si>
    <t>OntarioM6E</t>
  </si>
  <si>
    <t>OntarioM6G</t>
  </si>
  <si>
    <t>OntarioM6H</t>
  </si>
  <si>
    <t>OntarioM6J</t>
  </si>
  <si>
    <t>OntarioM6K</t>
  </si>
  <si>
    <t>OntarioM6L</t>
  </si>
  <si>
    <t>OntarioM6M</t>
  </si>
  <si>
    <t>OntarioM6N</t>
  </si>
  <si>
    <t>OntarioM6P</t>
  </si>
  <si>
    <t>OntarioM6R</t>
  </si>
  <si>
    <t>OntarioM6S</t>
  </si>
  <si>
    <t>OntarioM7A</t>
  </si>
  <si>
    <t>OntarioM7Y</t>
  </si>
  <si>
    <t>OntarioM8V</t>
  </si>
  <si>
    <t>OntarioM8W</t>
  </si>
  <si>
    <t>OntarioM8X</t>
  </si>
  <si>
    <t>OntarioM8Y</t>
  </si>
  <si>
    <t>OntarioM8Z</t>
  </si>
  <si>
    <t>OntarioM9A</t>
  </si>
  <si>
    <t>OntarioM9B</t>
  </si>
  <si>
    <t>OntarioM9C</t>
  </si>
  <si>
    <t>OntarioM9L</t>
  </si>
  <si>
    <t>OntarioM9M</t>
  </si>
  <si>
    <t>OntarioM9N</t>
  </si>
  <si>
    <t>OntarioM9P</t>
  </si>
  <si>
    <t>OntarioM9R</t>
  </si>
  <si>
    <t>OntarioM9V</t>
  </si>
  <si>
    <t>OntarioM9W</t>
  </si>
  <si>
    <t>OntarioN0A</t>
  </si>
  <si>
    <t>OntarioN0B</t>
  </si>
  <si>
    <t>OntarioN0C</t>
  </si>
  <si>
    <t>OntarioN0E</t>
  </si>
  <si>
    <t>OntarioN0G</t>
  </si>
  <si>
    <t>OntarioN0H</t>
  </si>
  <si>
    <t>OntarioN0J</t>
  </si>
  <si>
    <t>OntarioN0K</t>
  </si>
  <si>
    <t>OntarioN0L</t>
  </si>
  <si>
    <t>OntarioN0M</t>
  </si>
  <si>
    <t>OntarioN0N</t>
  </si>
  <si>
    <t>OntarioN0P</t>
  </si>
  <si>
    <t>OntarioN0R</t>
  </si>
  <si>
    <t>OntarioN1A</t>
  </si>
  <si>
    <t>OntarioN1C</t>
  </si>
  <si>
    <t>OntarioN1E</t>
  </si>
  <si>
    <t>OntarioN1G</t>
  </si>
  <si>
    <t>OntarioN1H</t>
  </si>
  <si>
    <t>OntarioN1K</t>
  </si>
  <si>
    <t>OntarioN1L</t>
  </si>
  <si>
    <t>OntarioN1M</t>
  </si>
  <si>
    <t>OntarioN1P</t>
  </si>
  <si>
    <t>OntarioN1R</t>
  </si>
  <si>
    <t>OntarioN1S</t>
  </si>
  <si>
    <t>OntarioN1T</t>
  </si>
  <si>
    <t>OntarioN2A</t>
  </si>
  <si>
    <t>OntarioN2B</t>
  </si>
  <si>
    <t>OntarioN2C</t>
  </si>
  <si>
    <t>OntarioN2E</t>
  </si>
  <si>
    <t>OntarioN2G</t>
  </si>
  <si>
    <t>OntarioN2H</t>
  </si>
  <si>
    <t>OntarioN2J</t>
  </si>
  <si>
    <t>OntarioN2K</t>
  </si>
  <si>
    <t>OntarioN2L</t>
  </si>
  <si>
    <t>OntarioN2M</t>
  </si>
  <si>
    <t>OntarioN2N</t>
  </si>
  <si>
    <t>OntarioN2P</t>
  </si>
  <si>
    <t>OntarioN2R</t>
  </si>
  <si>
    <t>OntarioN2T</t>
  </si>
  <si>
    <t>OntarioN2V</t>
  </si>
  <si>
    <t>OntarioN2Z</t>
  </si>
  <si>
    <t>OntarioN3A</t>
  </si>
  <si>
    <t>OntarioN3B</t>
  </si>
  <si>
    <t>OntarioN3C</t>
  </si>
  <si>
    <t>OntarioN3E</t>
  </si>
  <si>
    <t>OntarioN3H</t>
  </si>
  <si>
    <t>OntarioN3L</t>
  </si>
  <si>
    <t>OntarioN3P</t>
  </si>
  <si>
    <t>OntarioN3R</t>
  </si>
  <si>
    <t>OntarioN3S</t>
  </si>
  <si>
    <t>OntarioN3T</t>
  </si>
  <si>
    <t>OntarioN3V</t>
  </si>
  <si>
    <t>OntarioN3W</t>
  </si>
  <si>
    <t>OntarioN3Y</t>
  </si>
  <si>
    <t>OntarioN4B</t>
  </si>
  <si>
    <t>OntarioN4G</t>
  </si>
  <si>
    <t>OntarioN4K</t>
  </si>
  <si>
    <t>OntarioN4L</t>
  </si>
  <si>
    <t>OntarioN4N</t>
  </si>
  <si>
    <t>OntarioN4S</t>
  </si>
  <si>
    <t>OntarioN4T</t>
  </si>
  <si>
    <t>OntarioN4V</t>
  </si>
  <si>
    <t>OntarioN4W</t>
  </si>
  <si>
    <t>OntarioN4X</t>
  </si>
  <si>
    <t>OntarioN4Z</t>
  </si>
  <si>
    <t>OntarioN5A</t>
  </si>
  <si>
    <t>OntarioN5C</t>
  </si>
  <si>
    <t>OntarioN5H</t>
  </si>
  <si>
    <t>OntarioN5L</t>
  </si>
  <si>
    <t>OntarioN5P</t>
  </si>
  <si>
    <t>OntarioN5R</t>
  </si>
  <si>
    <t>OntarioN5V</t>
  </si>
  <si>
    <t>OntarioN5W</t>
  </si>
  <si>
    <t>OntarioN5X</t>
  </si>
  <si>
    <t>OntarioN5Y</t>
  </si>
  <si>
    <t>OntarioN5Z</t>
  </si>
  <si>
    <t>OntarioN6A</t>
  </si>
  <si>
    <t>OntarioN6B</t>
  </si>
  <si>
    <t>OntarioN6C</t>
  </si>
  <si>
    <t>OntarioN6E</t>
  </si>
  <si>
    <t>OntarioN6G</t>
  </si>
  <si>
    <t>OntarioN6H</t>
  </si>
  <si>
    <t>OntarioN6J</t>
  </si>
  <si>
    <t>OntarioN6K</t>
  </si>
  <si>
    <t>OntarioN6L</t>
  </si>
  <si>
    <t>OntarioN6M</t>
  </si>
  <si>
    <t>OntarioN6N</t>
  </si>
  <si>
    <t>OntarioN6P</t>
  </si>
  <si>
    <t>OntarioN7A</t>
  </si>
  <si>
    <t>OntarioN7G</t>
  </si>
  <si>
    <t>OntarioN7L</t>
  </si>
  <si>
    <t>OntarioN7M</t>
  </si>
  <si>
    <t>OntarioN7S</t>
  </si>
  <si>
    <t>OntarioN7T</t>
  </si>
  <si>
    <t>OntarioN7V</t>
  </si>
  <si>
    <t>OntarioN7W</t>
  </si>
  <si>
    <t>OntarioN7X</t>
  </si>
  <si>
    <t>OntarioN8A</t>
  </si>
  <si>
    <t>OntarioN8H</t>
  </si>
  <si>
    <t>OntarioN8M</t>
  </si>
  <si>
    <t>OntarioN8N</t>
  </si>
  <si>
    <t>OntarioN8P</t>
  </si>
  <si>
    <t>OntarioN8R</t>
  </si>
  <si>
    <t>OntarioN8S</t>
  </si>
  <si>
    <t>OntarioN8T</t>
  </si>
  <si>
    <t>OntarioN8V</t>
  </si>
  <si>
    <t>OntarioN8W</t>
  </si>
  <si>
    <t>OntarioN8X</t>
  </si>
  <si>
    <t>OntarioN8Y</t>
  </si>
  <si>
    <t>OntarioN9A</t>
  </si>
  <si>
    <t>OntarioN9B</t>
  </si>
  <si>
    <t>OntarioN9C</t>
  </si>
  <si>
    <t>OntarioN9E</t>
  </si>
  <si>
    <t>OntarioN9G</t>
  </si>
  <si>
    <t>OntarioN9H</t>
  </si>
  <si>
    <t>OntarioN9J</t>
  </si>
  <si>
    <t>OntarioN9K</t>
  </si>
  <si>
    <t>OntarioN9V</t>
  </si>
  <si>
    <t>OntarioN9Y</t>
  </si>
  <si>
    <t>OntarioP0A</t>
  </si>
  <si>
    <t>OntarioP0B</t>
  </si>
  <si>
    <t>OntarioP0C</t>
  </si>
  <si>
    <t>OntarioP0E</t>
  </si>
  <si>
    <t>OntarioP0G</t>
  </si>
  <si>
    <t>OntarioP0H</t>
  </si>
  <si>
    <t>OntarioP0J</t>
  </si>
  <si>
    <t>OntarioP0K</t>
  </si>
  <si>
    <t>OntarioP0L</t>
  </si>
  <si>
    <t>OntarioP0M</t>
  </si>
  <si>
    <t>OntarioP0N</t>
  </si>
  <si>
    <t>OntarioP0P</t>
  </si>
  <si>
    <t>OntarioP0R</t>
  </si>
  <si>
    <t>OntarioP0S</t>
  </si>
  <si>
    <t>OntarioP0T</t>
  </si>
  <si>
    <t>OntarioP0V</t>
  </si>
  <si>
    <t>OntarioP0W</t>
  </si>
  <si>
    <t>OntarioP0X</t>
  </si>
  <si>
    <t>OntarioP0Y</t>
  </si>
  <si>
    <t>OntarioP1A</t>
  </si>
  <si>
    <t>OntarioP1B</t>
  </si>
  <si>
    <t>OntarioP1C</t>
  </si>
  <si>
    <t>OntarioP1H</t>
  </si>
  <si>
    <t>OntarioP1L</t>
  </si>
  <si>
    <t>OntarioP1P</t>
  </si>
  <si>
    <t>OntarioP2A</t>
  </si>
  <si>
    <t>OntarioP2B</t>
  </si>
  <si>
    <t>OntarioP2N</t>
  </si>
  <si>
    <t>OntarioP3A</t>
  </si>
  <si>
    <t>OntarioP3B</t>
  </si>
  <si>
    <t>OntarioP3C</t>
  </si>
  <si>
    <t>OntarioP3E</t>
  </si>
  <si>
    <t>OntarioP3G</t>
  </si>
  <si>
    <t>OntarioP3L</t>
  </si>
  <si>
    <t>OntarioP3N</t>
  </si>
  <si>
    <t>OntarioP3P</t>
  </si>
  <si>
    <t>OntarioP3Y</t>
  </si>
  <si>
    <t>OntarioP4N</t>
  </si>
  <si>
    <t>OntarioP4P</t>
  </si>
  <si>
    <t>OntarioP4R</t>
  </si>
  <si>
    <t>OntarioP5A</t>
  </si>
  <si>
    <t>OntarioP5E</t>
  </si>
  <si>
    <t>OntarioP5N</t>
  </si>
  <si>
    <t>OntarioP6A</t>
  </si>
  <si>
    <t>OntarioP6B</t>
  </si>
  <si>
    <t>OntarioP6C</t>
  </si>
  <si>
    <t>OntarioP7A</t>
  </si>
  <si>
    <t>OntarioP7B</t>
  </si>
  <si>
    <t>OntarioP7C</t>
  </si>
  <si>
    <t>OntarioP7E</t>
  </si>
  <si>
    <t>OntarioP7G</t>
  </si>
  <si>
    <t>OntarioP7J</t>
  </si>
  <si>
    <t>OntarioP7K</t>
  </si>
  <si>
    <t>OntarioP8N</t>
  </si>
  <si>
    <t>OntarioP8T</t>
  </si>
  <si>
    <t>OntarioP9A</t>
  </si>
  <si>
    <t>OntarioP9N</t>
  </si>
  <si>
    <t>MT00063</t>
  </si>
  <si>
    <t>MT59001</t>
  </si>
  <si>
    <t>MT59002</t>
  </si>
  <si>
    <t>MT59006</t>
  </si>
  <si>
    <t>MT59007</t>
  </si>
  <si>
    <t>MT59008</t>
  </si>
  <si>
    <t>MT59010</t>
  </si>
  <si>
    <t>MT59011</t>
  </si>
  <si>
    <t>MT59013</t>
  </si>
  <si>
    <t>MT59014</t>
  </si>
  <si>
    <t>MT59015</t>
  </si>
  <si>
    <t>MT59016</t>
  </si>
  <si>
    <t>MT59018</t>
  </si>
  <si>
    <t>MT59019</t>
  </si>
  <si>
    <t>MT59020</t>
  </si>
  <si>
    <t>MT59022</t>
  </si>
  <si>
    <t>MT59024</t>
  </si>
  <si>
    <t>MT59026</t>
  </si>
  <si>
    <t>MT59027</t>
  </si>
  <si>
    <t>MT59028</t>
  </si>
  <si>
    <t>MT59029</t>
  </si>
  <si>
    <t>MT59030</t>
  </si>
  <si>
    <t>MT59031</t>
  </si>
  <si>
    <t>MT59032</t>
  </si>
  <si>
    <t>MT59033</t>
  </si>
  <si>
    <t>MT59034</t>
  </si>
  <si>
    <t>MT59035</t>
  </si>
  <si>
    <t>MT59036</t>
  </si>
  <si>
    <t>MT59037</t>
  </si>
  <si>
    <t>MT59038</t>
  </si>
  <si>
    <t>MT59039</t>
  </si>
  <si>
    <t>MT59041</t>
  </si>
  <si>
    <t>MT59043</t>
  </si>
  <si>
    <t>MT59044</t>
  </si>
  <si>
    <t>MT59046</t>
  </si>
  <si>
    <t>MT59047</t>
  </si>
  <si>
    <t>MT59050</t>
  </si>
  <si>
    <t>MT59052</t>
  </si>
  <si>
    <t>MT59053</t>
  </si>
  <si>
    <t>MT59054</t>
  </si>
  <si>
    <t>MT59055</t>
  </si>
  <si>
    <t>MT59057</t>
  </si>
  <si>
    <t>MT59058</t>
  </si>
  <si>
    <t>MT59059</t>
  </si>
  <si>
    <t>MT59061</t>
  </si>
  <si>
    <t>MT59063</t>
  </si>
  <si>
    <t>MT59064</t>
  </si>
  <si>
    <t>MT59065</t>
  </si>
  <si>
    <t>MT59066</t>
  </si>
  <si>
    <t>MT59067</t>
  </si>
  <si>
    <t>MT59068</t>
  </si>
  <si>
    <t>MT59069</t>
  </si>
  <si>
    <t>MT59070</t>
  </si>
  <si>
    <t>MT59071</t>
  </si>
  <si>
    <t>MT59072</t>
  </si>
  <si>
    <t>MT59073</t>
  </si>
  <si>
    <t>MT59074</t>
  </si>
  <si>
    <t>MT59075</t>
  </si>
  <si>
    <t>MT59076</t>
  </si>
  <si>
    <t>MT59077</t>
  </si>
  <si>
    <t>MT59078</t>
  </si>
  <si>
    <t>MT59079</t>
  </si>
  <si>
    <t>MT59081</t>
  </si>
  <si>
    <t>MT59082</t>
  </si>
  <si>
    <t>MT59083</t>
  </si>
  <si>
    <t>MT59084</t>
  </si>
  <si>
    <t>MT59085</t>
  </si>
  <si>
    <t>MT59086</t>
  </si>
  <si>
    <t>MT59087</t>
  </si>
  <si>
    <t>MT59088</t>
  </si>
  <si>
    <t>MT59089</t>
  </si>
  <si>
    <t>MT59101</t>
  </si>
  <si>
    <t>MT59102</t>
  </si>
  <si>
    <t>MT59103</t>
  </si>
  <si>
    <t>MT59104</t>
  </si>
  <si>
    <t>MT59105</t>
  </si>
  <si>
    <t>MT59106</t>
  </si>
  <si>
    <t>MT59107</t>
  </si>
  <si>
    <t>MT59108</t>
  </si>
  <si>
    <t>MT59111</t>
  </si>
  <si>
    <t>MT59112</t>
  </si>
  <si>
    <t>MT59114</t>
  </si>
  <si>
    <t>MT59115</t>
  </si>
  <si>
    <t>MT59116</t>
  </si>
  <si>
    <t>MT59117</t>
  </si>
  <si>
    <t>MT59214</t>
  </si>
  <si>
    <t>MT59215</t>
  </si>
  <si>
    <t>MT59223</t>
  </si>
  <si>
    <t>MT59241</t>
  </si>
  <si>
    <t>MT59261</t>
  </si>
  <si>
    <t>MT59273</t>
  </si>
  <si>
    <t>MT59301</t>
  </si>
  <si>
    <t>MT59312</t>
  </si>
  <si>
    <t>MT59318</t>
  </si>
  <si>
    <t>MT59322</t>
  </si>
  <si>
    <t>MT59323</t>
  </si>
  <si>
    <t>MT59327</t>
  </si>
  <si>
    <t>MT59333</t>
  </si>
  <si>
    <t>MT59337</t>
  </si>
  <si>
    <t>MT59338</t>
  </si>
  <si>
    <t>MT59347</t>
  </si>
  <si>
    <t>MT59349</t>
  </si>
  <si>
    <t>MT59401</t>
  </si>
  <si>
    <t>MT59402</t>
  </si>
  <si>
    <t>MT59403</t>
  </si>
  <si>
    <t>MT59404</t>
  </si>
  <si>
    <t>MT59405</t>
  </si>
  <si>
    <t>MT59406</t>
  </si>
  <si>
    <t>MT59410</t>
  </si>
  <si>
    <t>MT59411</t>
  </si>
  <si>
    <t>MT59412</t>
  </si>
  <si>
    <t>MT59414</t>
  </si>
  <si>
    <t>MT59416</t>
  </si>
  <si>
    <t>MT59417</t>
  </si>
  <si>
    <t>MT59418</t>
  </si>
  <si>
    <t>MT59419</t>
  </si>
  <si>
    <t>MT59420</t>
  </si>
  <si>
    <t>MT59421</t>
  </si>
  <si>
    <t>MT59422</t>
  </si>
  <si>
    <t>MT59424</t>
  </si>
  <si>
    <t>MT59425</t>
  </si>
  <si>
    <t>MT59427</t>
  </si>
  <si>
    <t>MT59430</t>
  </si>
  <si>
    <t>MT59432</t>
  </si>
  <si>
    <t>MT59433</t>
  </si>
  <si>
    <t>MT59434</t>
  </si>
  <si>
    <t>MT59435</t>
  </si>
  <si>
    <t>MT59436</t>
  </si>
  <si>
    <t>MT59440</t>
  </si>
  <si>
    <t>MT59441</t>
  </si>
  <si>
    <t>MT59442</t>
  </si>
  <si>
    <t>MT59443</t>
  </si>
  <si>
    <t>MT59444</t>
  </si>
  <si>
    <t>MT59446</t>
  </si>
  <si>
    <t>MT59447</t>
  </si>
  <si>
    <t>MT59448</t>
  </si>
  <si>
    <t>MT59450</t>
  </si>
  <si>
    <t>MT59451</t>
  </si>
  <si>
    <t>MT59452</t>
  </si>
  <si>
    <t>MT59453</t>
  </si>
  <si>
    <t>MT59454</t>
  </si>
  <si>
    <t>MT59456</t>
  </si>
  <si>
    <t>MT59457</t>
  </si>
  <si>
    <t>MT59460</t>
  </si>
  <si>
    <t>MT59461</t>
  </si>
  <si>
    <t>MT59462</t>
  </si>
  <si>
    <t>MT59463</t>
  </si>
  <si>
    <t>MT59464</t>
  </si>
  <si>
    <t>MT59465</t>
  </si>
  <si>
    <t>MT59466</t>
  </si>
  <si>
    <t>MT59467</t>
  </si>
  <si>
    <t>MT59468</t>
  </si>
  <si>
    <t>MT59469</t>
  </si>
  <si>
    <t>MT59471</t>
  </si>
  <si>
    <t>MT59472</t>
  </si>
  <si>
    <t>MT59474</t>
  </si>
  <si>
    <t>MT59477</t>
  </si>
  <si>
    <t>MT59479</t>
  </si>
  <si>
    <t>MT59480</t>
  </si>
  <si>
    <t>MT59482</t>
  </si>
  <si>
    <t>MT59483</t>
  </si>
  <si>
    <t>MT59484</t>
  </si>
  <si>
    <t>MT59485</t>
  </si>
  <si>
    <t>MT59486</t>
  </si>
  <si>
    <t>MT59487</t>
  </si>
  <si>
    <t>MT59489</t>
  </si>
  <si>
    <t>MT59501</t>
  </si>
  <si>
    <t>MT59520</t>
  </si>
  <si>
    <t>MT59521</t>
  </si>
  <si>
    <t>MT59522</t>
  </si>
  <si>
    <t>MT59523</t>
  </si>
  <si>
    <t>MT59524</t>
  </si>
  <si>
    <t>MT59525</t>
  </si>
  <si>
    <t>MT59526</t>
  </si>
  <si>
    <t>MT59527</t>
  </si>
  <si>
    <t>MT59528</t>
  </si>
  <si>
    <t>MT59529</t>
  </si>
  <si>
    <t>MT59530</t>
  </si>
  <si>
    <t>MT59531</t>
  </si>
  <si>
    <t>MT59532</t>
  </si>
  <si>
    <t>MT59535</t>
  </si>
  <si>
    <t>MT59537</t>
  </si>
  <si>
    <t>MT59538</t>
  </si>
  <si>
    <t>MT59540</t>
  </si>
  <si>
    <t>MT59542</t>
  </si>
  <si>
    <t>MT59544</t>
  </si>
  <si>
    <t>MT59545</t>
  </si>
  <si>
    <t>MT59546</t>
  </si>
  <si>
    <t>MT59547</t>
  </si>
  <si>
    <t>MT59601</t>
  </si>
  <si>
    <t>MT59602</t>
  </si>
  <si>
    <t>MT59604</t>
  </si>
  <si>
    <t>MT59620</t>
  </si>
  <si>
    <t>MT59623</t>
  </si>
  <si>
    <t>MT59624</t>
  </si>
  <si>
    <t>MT59625</t>
  </si>
  <si>
    <t>MT59626</t>
  </si>
  <si>
    <t>MT59631</t>
  </si>
  <si>
    <t>MT59632</t>
  </si>
  <si>
    <t>MT59633</t>
  </si>
  <si>
    <t>MT59634</t>
  </si>
  <si>
    <t>MT59635</t>
  </si>
  <si>
    <t>MT59636</t>
  </si>
  <si>
    <t>MT59638</t>
  </si>
  <si>
    <t>MT59639</t>
  </si>
  <si>
    <t>MT59640</t>
  </si>
  <si>
    <t>MT59641</t>
  </si>
  <si>
    <t>MT59642</t>
  </si>
  <si>
    <t>MT59643</t>
  </si>
  <si>
    <t>MT59644</t>
  </si>
  <si>
    <t>MT59645</t>
  </si>
  <si>
    <t>MT59647</t>
  </si>
  <si>
    <t>MT59648</t>
  </si>
  <si>
    <t>MT59701</t>
  </si>
  <si>
    <t>MT59702</t>
  </si>
  <si>
    <t>MT59703</t>
  </si>
  <si>
    <t>MT59707</t>
  </si>
  <si>
    <t>MT59710</t>
  </si>
  <si>
    <t>MT59711</t>
  </si>
  <si>
    <t>MT59713</t>
  </si>
  <si>
    <t>MT59714</t>
  </si>
  <si>
    <t>MT59715</t>
  </si>
  <si>
    <t>MT59716</t>
  </si>
  <si>
    <t>MT59717</t>
  </si>
  <si>
    <t>MT59718</t>
  </si>
  <si>
    <t>MT59719</t>
  </si>
  <si>
    <t>MT59720</t>
  </si>
  <si>
    <t>MT59721</t>
  </si>
  <si>
    <t>MT59722</t>
  </si>
  <si>
    <t>MT59724</t>
  </si>
  <si>
    <t>MT59725</t>
  </si>
  <si>
    <t>MT59727</t>
  </si>
  <si>
    <t>MT59728</t>
  </si>
  <si>
    <t>MT59729</t>
  </si>
  <si>
    <t>MT59730</t>
  </si>
  <si>
    <t>MT59731</t>
  </si>
  <si>
    <t>MT59732</t>
  </si>
  <si>
    <t>MT59733</t>
  </si>
  <si>
    <t>MT59735</t>
  </si>
  <si>
    <t>MT59736</t>
  </si>
  <si>
    <t>MT59739</t>
  </si>
  <si>
    <t>MT59740</t>
  </si>
  <si>
    <t>MT59741</t>
  </si>
  <si>
    <t>MT59743</t>
  </si>
  <si>
    <t>MT59745</t>
  </si>
  <si>
    <t>MT59746</t>
  </si>
  <si>
    <t>MT59747</t>
  </si>
  <si>
    <t>MT59748</t>
  </si>
  <si>
    <t>MT59749</t>
  </si>
  <si>
    <t>MT59750</t>
  </si>
  <si>
    <t>MT59751</t>
  </si>
  <si>
    <t>MT59752</t>
  </si>
  <si>
    <t>MT59754</t>
  </si>
  <si>
    <t>MT59755</t>
  </si>
  <si>
    <t>MT59756</t>
  </si>
  <si>
    <t>MT59758</t>
  </si>
  <si>
    <t>MT59759</t>
  </si>
  <si>
    <t>MT59760</t>
  </si>
  <si>
    <t>MT59761</t>
  </si>
  <si>
    <t>MT59762</t>
  </si>
  <si>
    <t>MT59771</t>
  </si>
  <si>
    <t>MT59772</t>
  </si>
  <si>
    <t>MT59801</t>
  </si>
  <si>
    <t>MT59802</t>
  </si>
  <si>
    <t>MT59803</t>
  </si>
  <si>
    <t>MT59804</t>
  </si>
  <si>
    <t>MT59806</t>
  </si>
  <si>
    <t>MT59807</t>
  </si>
  <si>
    <t>MT59808</t>
  </si>
  <si>
    <t>MT59812</t>
  </si>
  <si>
    <t>MT59820</t>
  </si>
  <si>
    <t>MT59821</t>
  </si>
  <si>
    <t>MT59823</t>
  </si>
  <si>
    <t>MT59824</t>
  </si>
  <si>
    <t>MT59825</t>
  </si>
  <si>
    <t>MT59826</t>
  </si>
  <si>
    <t>MT59827</t>
  </si>
  <si>
    <t>MT59828</t>
  </si>
  <si>
    <t>MT59829</t>
  </si>
  <si>
    <t>MT59830</t>
  </si>
  <si>
    <t>MT59831</t>
  </si>
  <si>
    <t>MT59832</t>
  </si>
  <si>
    <t>MT59833</t>
  </si>
  <si>
    <t>MT59834</t>
  </si>
  <si>
    <t>MT59835</t>
  </si>
  <si>
    <t>MT59837</t>
  </si>
  <si>
    <t>MT59840</t>
  </si>
  <si>
    <t>MT59841</t>
  </si>
  <si>
    <t>MT59842</t>
  </si>
  <si>
    <t>MT59843</t>
  </si>
  <si>
    <t>MT59844</t>
  </si>
  <si>
    <t>MT59845</t>
  </si>
  <si>
    <t>MT59846</t>
  </si>
  <si>
    <t>MT59847</t>
  </si>
  <si>
    <t>MT59848</t>
  </si>
  <si>
    <t>MT59851</t>
  </si>
  <si>
    <t>MT59853</t>
  </si>
  <si>
    <t>MT59854</t>
  </si>
  <si>
    <t>MT59855</t>
  </si>
  <si>
    <t>MT59856</t>
  </si>
  <si>
    <t>MT59858</t>
  </si>
  <si>
    <t>MT59859</t>
  </si>
  <si>
    <t>MT59860</t>
  </si>
  <si>
    <t>MT59863</t>
  </si>
  <si>
    <t>MT59864</t>
  </si>
  <si>
    <t>MT59865</t>
  </si>
  <si>
    <t>MT59866</t>
  </si>
  <si>
    <t>MT59867</t>
  </si>
  <si>
    <t>MT59868</t>
  </si>
  <si>
    <t>MT59870</t>
  </si>
  <si>
    <t>MT59871</t>
  </si>
  <si>
    <t>MT59872</t>
  </si>
  <si>
    <t>MT59873</t>
  </si>
  <si>
    <t>MT59874</t>
  </si>
  <si>
    <t>MT59875</t>
  </si>
  <si>
    <t>MT59901</t>
  </si>
  <si>
    <t>MT59903</t>
  </si>
  <si>
    <t>MT59904</t>
  </si>
  <si>
    <t>MT59910</t>
  </si>
  <si>
    <t>MT59911</t>
  </si>
  <si>
    <t>MT59912</t>
  </si>
  <si>
    <t>MT59913</t>
  </si>
  <si>
    <t>MT59914</t>
  </si>
  <si>
    <t>MT59915</t>
  </si>
  <si>
    <t>MT59916</t>
  </si>
  <si>
    <t>MT59917</t>
  </si>
  <si>
    <t>MT59918</t>
  </si>
  <si>
    <t>MT59919</t>
  </si>
  <si>
    <t>MT59920</t>
  </si>
  <si>
    <t>MT59921</t>
  </si>
  <si>
    <t>MT59922</t>
  </si>
  <si>
    <t>MT59923</t>
  </si>
  <si>
    <t>MT59925</t>
  </si>
  <si>
    <t>MT59926</t>
  </si>
  <si>
    <t>MT59927</t>
  </si>
  <si>
    <t>MT59928</t>
  </si>
  <si>
    <t>MT59929</t>
  </si>
  <si>
    <t>MT59930</t>
  </si>
  <si>
    <t>MT59931</t>
  </si>
  <si>
    <t>MT59932</t>
  </si>
  <si>
    <t>MT59933</t>
  </si>
  <si>
    <t>MT59934</t>
  </si>
  <si>
    <t>MT59935</t>
  </si>
  <si>
    <t>MT59936</t>
  </si>
  <si>
    <t>MT59937</t>
  </si>
  <si>
    <t>ID00056</t>
  </si>
  <si>
    <t>ID83201</t>
  </si>
  <si>
    <t>ID83202</t>
  </si>
  <si>
    <t>ID83203</t>
  </si>
  <si>
    <t>ID83204</t>
  </si>
  <si>
    <t>ID83205</t>
  </si>
  <si>
    <t>ID83206</t>
  </si>
  <si>
    <t>ID83209</t>
  </si>
  <si>
    <t>ID83210</t>
  </si>
  <si>
    <t>ID83211</t>
  </si>
  <si>
    <t>ID83212</t>
  </si>
  <si>
    <t>ID83213</t>
  </si>
  <si>
    <t>ID83214</t>
  </si>
  <si>
    <t>ID83215</t>
  </si>
  <si>
    <t>ID83217</t>
  </si>
  <si>
    <t>ID83218</t>
  </si>
  <si>
    <t>ID83220</t>
  </si>
  <si>
    <t>ID83221</t>
  </si>
  <si>
    <t>ID83223</t>
  </si>
  <si>
    <t>ID83226</t>
  </si>
  <si>
    <t>ID83227</t>
  </si>
  <si>
    <t>ID83228</t>
  </si>
  <si>
    <t>ID83229</t>
  </si>
  <si>
    <t>ID83230</t>
  </si>
  <si>
    <t>ID83232</t>
  </si>
  <si>
    <t>ID83233</t>
  </si>
  <si>
    <t>ID83234</t>
  </si>
  <si>
    <t>ID83235</t>
  </si>
  <si>
    <t>ID83236</t>
  </si>
  <si>
    <t>ID83237</t>
  </si>
  <si>
    <t>ID83238</t>
  </si>
  <si>
    <t>ID83239</t>
  </si>
  <si>
    <t>ID83241</t>
  </si>
  <si>
    <t>ID83243</t>
  </si>
  <si>
    <t>ID83244</t>
  </si>
  <si>
    <t>ID83245</t>
  </si>
  <si>
    <t>ID83246</t>
  </si>
  <si>
    <t>ID83250</t>
  </si>
  <si>
    <t>ID83251</t>
  </si>
  <si>
    <t>ID83252</t>
  </si>
  <si>
    <t>ID83253</t>
  </si>
  <si>
    <t>ID83254</t>
  </si>
  <si>
    <t>ID83255</t>
  </si>
  <si>
    <t>ID83256</t>
  </si>
  <si>
    <t>ID83261</t>
  </si>
  <si>
    <t>ID83262</t>
  </si>
  <si>
    <t>ID83263</t>
  </si>
  <si>
    <t>ID83271</t>
  </si>
  <si>
    <t>ID83272</t>
  </si>
  <si>
    <t>ID83274</t>
  </si>
  <si>
    <t>ID83276</t>
  </si>
  <si>
    <t>ID83277</t>
  </si>
  <si>
    <t>ID83278</t>
  </si>
  <si>
    <t>ID83281</t>
  </si>
  <si>
    <t>ID83283</t>
  </si>
  <si>
    <t>ID83285</t>
  </si>
  <si>
    <t>ID83286</t>
  </si>
  <si>
    <t>ID83287</t>
  </si>
  <si>
    <t>ID83301</t>
  </si>
  <si>
    <t>ID83302</t>
  </si>
  <si>
    <t>ID83303</t>
  </si>
  <si>
    <t>ID83311</t>
  </si>
  <si>
    <t>ID83312</t>
  </si>
  <si>
    <t>ID83313</t>
  </si>
  <si>
    <t>ID83314</t>
  </si>
  <si>
    <t>ID83316</t>
  </si>
  <si>
    <t>ID83318</t>
  </si>
  <si>
    <t>ID83320</t>
  </si>
  <si>
    <t>ID83321</t>
  </si>
  <si>
    <t>ID83322</t>
  </si>
  <si>
    <t>ID83323</t>
  </si>
  <si>
    <t>ID83324</t>
  </si>
  <si>
    <t>ID83325</t>
  </si>
  <si>
    <t>ID83327</t>
  </si>
  <si>
    <t>ID83328</t>
  </si>
  <si>
    <t>ID83330</t>
  </si>
  <si>
    <t>ID83332</t>
  </si>
  <si>
    <t>ID83333</t>
  </si>
  <si>
    <t>ID83334</t>
  </si>
  <si>
    <t>ID83335</t>
  </si>
  <si>
    <t>ID83336</t>
  </si>
  <si>
    <t>ID83337</t>
  </si>
  <si>
    <t>ID83338</t>
  </si>
  <si>
    <t>ID83340</t>
  </si>
  <si>
    <t>ID83341</t>
  </si>
  <si>
    <t>ID83342</t>
  </si>
  <si>
    <t>ID83343</t>
  </si>
  <si>
    <t>ID83344</t>
  </si>
  <si>
    <t>ID83346</t>
  </si>
  <si>
    <t>ID83347</t>
  </si>
  <si>
    <t>ID83348</t>
  </si>
  <si>
    <t>ID83349</t>
  </si>
  <si>
    <t>ID83350</t>
  </si>
  <si>
    <t>ID83352</t>
  </si>
  <si>
    <t>ID83353</t>
  </si>
  <si>
    <t>ID83354</t>
  </si>
  <si>
    <t>ID83355</t>
  </si>
  <si>
    <t>ID83401</t>
  </si>
  <si>
    <t>ID83402</t>
  </si>
  <si>
    <t>ID83403</t>
  </si>
  <si>
    <t>ID83404</t>
  </si>
  <si>
    <t>ID83405</t>
  </si>
  <si>
    <t>ID83406</t>
  </si>
  <si>
    <t>ID83415</t>
  </si>
  <si>
    <t>ID83420</t>
  </si>
  <si>
    <t>ID83421</t>
  </si>
  <si>
    <t>ID83422</t>
  </si>
  <si>
    <t>ID83423</t>
  </si>
  <si>
    <t>ID83424</t>
  </si>
  <si>
    <t>ID83425</t>
  </si>
  <si>
    <t>ID83427</t>
  </si>
  <si>
    <t>ID83428</t>
  </si>
  <si>
    <t>ID83429</t>
  </si>
  <si>
    <t>ID83431</t>
  </si>
  <si>
    <t>ID83433</t>
  </si>
  <si>
    <t>ID83434</t>
  </si>
  <si>
    <t>ID83435</t>
  </si>
  <si>
    <t>ID83436</t>
  </si>
  <si>
    <t>ID83438</t>
  </si>
  <si>
    <t>ID83440</t>
  </si>
  <si>
    <t>ID83441</t>
  </si>
  <si>
    <t>ID83442</t>
  </si>
  <si>
    <t>ID83443</t>
  </si>
  <si>
    <t>ID83444</t>
  </si>
  <si>
    <t>ID83445</t>
  </si>
  <si>
    <t>ID83446</t>
  </si>
  <si>
    <t>ID83448</t>
  </si>
  <si>
    <t>ID83449</t>
  </si>
  <si>
    <t>ID83450</t>
  </si>
  <si>
    <t>ID83451</t>
  </si>
  <si>
    <t>ID83452</t>
  </si>
  <si>
    <t>ID83454</t>
  </si>
  <si>
    <t>ID83455</t>
  </si>
  <si>
    <t>ID83460</t>
  </si>
  <si>
    <t>ID83462</t>
  </si>
  <si>
    <t>ID83463</t>
  </si>
  <si>
    <t>ID83464</t>
  </si>
  <si>
    <t>ID83465</t>
  </si>
  <si>
    <t>ID83466</t>
  </si>
  <si>
    <t>ID83467</t>
  </si>
  <si>
    <t>ID83468</t>
  </si>
  <si>
    <t>ID83469</t>
  </si>
  <si>
    <t>ID83501</t>
  </si>
  <si>
    <t>ID83520</t>
  </si>
  <si>
    <t>ID83522</t>
  </si>
  <si>
    <t>ID83523</t>
  </si>
  <si>
    <t>ID83524</t>
  </si>
  <si>
    <t>ID83525</t>
  </si>
  <si>
    <t>ID83526</t>
  </si>
  <si>
    <t>ID83530</t>
  </si>
  <si>
    <t>ID83531</t>
  </si>
  <si>
    <t>ID83533</t>
  </si>
  <si>
    <t>ID83535</t>
  </si>
  <si>
    <t>ID83536</t>
  </si>
  <si>
    <t>ID83537</t>
  </si>
  <si>
    <t>ID83539</t>
  </si>
  <si>
    <t>ID83540</t>
  </si>
  <si>
    <t>ID83541</t>
  </si>
  <si>
    <t>ID83542</t>
  </si>
  <si>
    <t>ID83543</t>
  </si>
  <si>
    <t>ID83544</t>
  </si>
  <si>
    <t>ID83545</t>
  </si>
  <si>
    <t>ID83546</t>
  </si>
  <si>
    <t>ID83547</t>
  </si>
  <si>
    <t>ID83548</t>
  </si>
  <si>
    <t>ID83549</t>
  </si>
  <si>
    <t>ID83552</t>
  </si>
  <si>
    <t>ID83553</t>
  </si>
  <si>
    <t>ID83554</t>
  </si>
  <si>
    <t>ID83555</t>
  </si>
  <si>
    <t>ID83601</t>
  </si>
  <si>
    <t>ID83602</t>
  </si>
  <si>
    <t>ID83604</t>
  </si>
  <si>
    <t>ID83605</t>
  </si>
  <si>
    <t>ID83606</t>
  </si>
  <si>
    <t>ID83607</t>
  </si>
  <si>
    <t>ID83610</t>
  </si>
  <si>
    <t>ID83611</t>
  </si>
  <si>
    <t>ID83612</t>
  </si>
  <si>
    <t>ID83615</t>
  </si>
  <si>
    <t>ID83616</t>
  </si>
  <si>
    <t>ID83617</t>
  </si>
  <si>
    <t>ID83619</t>
  </si>
  <si>
    <t>ID83622</t>
  </si>
  <si>
    <t>ID83623</t>
  </si>
  <si>
    <t>ID83624</t>
  </si>
  <si>
    <t>ID83626</t>
  </si>
  <si>
    <t>ID83627</t>
  </si>
  <si>
    <t>ID83628</t>
  </si>
  <si>
    <t>ID83629</t>
  </si>
  <si>
    <t>ID83630</t>
  </si>
  <si>
    <t>ID83631</t>
  </si>
  <si>
    <t>ID83632</t>
  </si>
  <si>
    <t>ID83633</t>
  </si>
  <si>
    <t>ID83634</t>
  </si>
  <si>
    <t>ID83635</t>
  </si>
  <si>
    <t>ID83636</t>
  </si>
  <si>
    <t>ID83637</t>
  </si>
  <si>
    <t>ID83638</t>
  </si>
  <si>
    <t>ID83639</t>
  </si>
  <si>
    <t>ID83641</t>
  </si>
  <si>
    <t>ID83642</t>
  </si>
  <si>
    <t>ID83643</t>
  </si>
  <si>
    <t>ID83644</t>
  </si>
  <si>
    <t>ID83645</t>
  </si>
  <si>
    <t>ID83646</t>
  </si>
  <si>
    <t>ID83647</t>
  </si>
  <si>
    <t>ID83648</t>
  </si>
  <si>
    <t>ID83650</t>
  </si>
  <si>
    <t>ID83651</t>
  </si>
  <si>
    <t>ID83652</t>
  </si>
  <si>
    <t>ID83653</t>
  </si>
  <si>
    <t>ID83654</t>
  </si>
  <si>
    <t>ID83655</t>
  </si>
  <si>
    <t>ID83656</t>
  </si>
  <si>
    <t>ID83657</t>
  </si>
  <si>
    <t>ID83660</t>
  </si>
  <si>
    <t>ID83661</t>
  </si>
  <si>
    <t>ID83666</t>
  </si>
  <si>
    <t>ID83669</t>
  </si>
  <si>
    <t>ID83670</t>
  </si>
  <si>
    <t>ID83671</t>
  </si>
  <si>
    <t>ID83672</t>
  </si>
  <si>
    <t>ID83676</t>
  </si>
  <si>
    <t>ID83677</t>
  </si>
  <si>
    <t>ID83680</t>
  </si>
  <si>
    <t>ID83686</t>
  </si>
  <si>
    <t>ID83687</t>
  </si>
  <si>
    <t>ID83701</t>
  </si>
  <si>
    <t>ID83702</t>
  </si>
  <si>
    <t>ID83703</t>
  </si>
  <si>
    <t>ID83704</t>
  </si>
  <si>
    <t>ID83705</t>
  </si>
  <si>
    <t>ID83706</t>
  </si>
  <si>
    <t>ID83707</t>
  </si>
  <si>
    <t>ID83708</t>
  </si>
  <si>
    <t>ID83709</t>
  </si>
  <si>
    <t>ID83711</t>
  </si>
  <si>
    <t>ID83712</t>
  </si>
  <si>
    <t>ID83713</t>
  </si>
  <si>
    <t>ID83714</t>
  </si>
  <si>
    <t>ID83715</t>
  </si>
  <si>
    <t>ID83716</t>
  </si>
  <si>
    <t>ID83717</t>
  </si>
  <si>
    <t>ID83719</t>
  </si>
  <si>
    <t>ID83720</t>
  </si>
  <si>
    <t>ID83722</t>
  </si>
  <si>
    <t>ID83724</t>
  </si>
  <si>
    <t>ID83725</t>
  </si>
  <si>
    <t>ID83726</t>
  </si>
  <si>
    <t>ID83728</t>
  </si>
  <si>
    <t>ID83729</t>
  </si>
  <si>
    <t>ID83731</t>
  </si>
  <si>
    <t>ID83732</t>
  </si>
  <si>
    <t>ID83735</t>
  </si>
  <si>
    <t>ID83756</t>
  </si>
  <si>
    <t>ID83799</t>
  </si>
  <si>
    <t>ID83801</t>
  </si>
  <si>
    <t>ID83802</t>
  </si>
  <si>
    <t>ID83803</t>
  </si>
  <si>
    <t>ID83804</t>
  </si>
  <si>
    <t>ID83805</t>
  </si>
  <si>
    <t>ID83806</t>
  </si>
  <si>
    <t>ID83808</t>
  </si>
  <si>
    <t>ID83809</t>
  </si>
  <si>
    <t>ID83810</t>
  </si>
  <si>
    <t>ID83811</t>
  </si>
  <si>
    <t>ID83812</t>
  </si>
  <si>
    <t>ID83813</t>
  </si>
  <si>
    <t>ID83814</t>
  </si>
  <si>
    <t>ID83815</t>
  </si>
  <si>
    <t>ID83816</t>
  </si>
  <si>
    <t>ID83821</t>
  </si>
  <si>
    <t>ID83822</t>
  </si>
  <si>
    <t>ID83823</t>
  </si>
  <si>
    <t>ID83824</t>
  </si>
  <si>
    <t>ID83825</t>
  </si>
  <si>
    <t>ID83826</t>
  </si>
  <si>
    <t>ID83827</t>
  </si>
  <si>
    <t>ID83830</t>
  </si>
  <si>
    <t>ID83832</t>
  </si>
  <si>
    <t>ID83833</t>
  </si>
  <si>
    <t>ID83834</t>
  </si>
  <si>
    <t>ID83835</t>
  </si>
  <si>
    <t>ID83836</t>
  </si>
  <si>
    <t>ID83837</t>
  </si>
  <si>
    <t>ID83839</t>
  </si>
  <si>
    <t>ID83840</t>
  </si>
  <si>
    <t>ID83841</t>
  </si>
  <si>
    <t>ID83842</t>
  </si>
  <si>
    <t>ID83843</t>
  </si>
  <si>
    <t>ID83844</t>
  </si>
  <si>
    <t>ID83845</t>
  </si>
  <si>
    <t>ID83846</t>
  </si>
  <si>
    <t>ID83847</t>
  </si>
  <si>
    <t>ID83848</t>
  </si>
  <si>
    <t>ID83849</t>
  </si>
  <si>
    <t>ID83850</t>
  </si>
  <si>
    <t>ID83851</t>
  </si>
  <si>
    <t>ID83852</t>
  </si>
  <si>
    <t>ID83853</t>
  </si>
  <si>
    <t>ID83854</t>
  </si>
  <si>
    <t>ID83855</t>
  </si>
  <si>
    <t>ID83856</t>
  </si>
  <si>
    <t>ID83857</t>
  </si>
  <si>
    <t>ID83858</t>
  </si>
  <si>
    <t>ID83860</t>
  </si>
  <si>
    <t>ID83861</t>
  </si>
  <si>
    <t>ID83864</t>
  </si>
  <si>
    <t>ID83865</t>
  </si>
  <si>
    <t>ID83866</t>
  </si>
  <si>
    <t>ID83867</t>
  </si>
  <si>
    <t>ID83868</t>
  </si>
  <si>
    <t>ID83869</t>
  </si>
  <si>
    <t>ID83870</t>
  </si>
  <si>
    <t>ID83871</t>
  </si>
  <si>
    <t>ID83872</t>
  </si>
  <si>
    <t>ID83873</t>
  </si>
  <si>
    <t>ID83874</t>
  </si>
  <si>
    <t>ID83876</t>
  </si>
  <si>
    <t>ID83877</t>
  </si>
  <si>
    <t>UT00071</t>
  </si>
  <si>
    <t>UT00100</t>
  </si>
  <si>
    <t>UT84003</t>
  </si>
  <si>
    <t>UT84004</t>
  </si>
  <si>
    <t>UT84005</t>
  </si>
  <si>
    <t>UT84006</t>
  </si>
  <si>
    <t>UT84010</t>
  </si>
  <si>
    <t>UT84011</t>
  </si>
  <si>
    <t>UT84013</t>
  </si>
  <si>
    <t>UT84014</t>
  </si>
  <si>
    <t>UT84015</t>
  </si>
  <si>
    <t>UT84016</t>
  </si>
  <si>
    <t>UT84017</t>
  </si>
  <si>
    <t>UT84018</t>
  </si>
  <si>
    <t>UT84020</t>
  </si>
  <si>
    <t>UT84022</t>
  </si>
  <si>
    <t>UT84024</t>
  </si>
  <si>
    <t>UT84025</t>
  </si>
  <si>
    <t>UT84028</t>
  </si>
  <si>
    <t>UT84029</t>
  </si>
  <si>
    <t>UT84031</t>
  </si>
  <si>
    <t>UT84032</t>
  </si>
  <si>
    <t>UT84033</t>
  </si>
  <si>
    <t>UT84034</t>
  </si>
  <si>
    <t>UT84036</t>
  </si>
  <si>
    <t>UT84037</t>
  </si>
  <si>
    <t>UT84038</t>
  </si>
  <si>
    <t>UT84040</t>
  </si>
  <si>
    <t>UT84041</t>
  </si>
  <si>
    <t>UT84042</t>
  </si>
  <si>
    <t>UT84043</t>
  </si>
  <si>
    <t>UT84044</t>
  </si>
  <si>
    <t>UT84045</t>
  </si>
  <si>
    <t>UT84047</t>
  </si>
  <si>
    <t>UT84049</t>
  </si>
  <si>
    <t>UT84050</t>
  </si>
  <si>
    <t>UT84054</t>
  </si>
  <si>
    <t>UT84055</t>
  </si>
  <si>
    <t>UT84056</t>
  </si>
  <si>
    <t>UT84057</t>
  </si>
  <si>
    <t>UT84058</t>
  </si>
  <si>
    <t>UT84059</t>
  </si>
  <si>
    <t>UT84060</t>
  </si>
  <si>
    <t>UT84061</t>
  </si>
  <si>
    <t>UT84062</t>
  </si>
  <si>
    <t>UT84064</t>
  </si>
  <si>
    <t>UT84065</t>
  </si>
  <si>
    <t>UT84067</t>
  </si>
  <si>
    <t>UT84068</t>
  </si>
  <si>
    <t>UT84069</t>
  </si>
  <si>
    <t>UT84070</t>
  </si>
  <si>
    <t>UT84071</t>
  </si>
  <si>
    <t>UT84074</t>
  </si>
  <si>
    <t>UT84075</t>
  </si>
  <si>
    <t>UT84080</t>
  </si>
  <si>
    <t>UT84081</t>
  </si>
  <si>
    <t>UT84082</t>
  </si>
  <si>
    <t>UT84083</t>
  </si>
  <si>
    <t>UT84084</t>
  </si>
  <si>
    <t>UT84086</t>
  </si>
  <si>
    <t>UT84087</t>
  </si>
  <si>
    <t>UT84088</t>
  </si>
  <si>
    <t>UT84089</t>
  </si>
  <si>
    <t>UT84090</t>
  </si>
  <si>
    <t>UT84091</t>
  </si>
  <si>
    <t>UT84092</t>
  </si>
  <si>
    <t>UT84093</t>
  </si>
  <si>
    <t>UT84094</t>
  </si>
  <si>
    <t>UT84095</t>
  </si>
  <si>
    <t>UT84096</t>
  </si>
  <si>
    <t>UT84097</t>
  </si>
  <si>
    <t>UT84098</t>
  </si>
  <si>
    <t>UT84101</t>
  </si>
  <si>
    <t>UT84102</t>
  </si>
  <si>
    <t>UT84103</t>
  </si>
  <si>
    <t>UT84104</t>
  </si>
  <si>
    <t>UT84105</t>
  </si>
  <si>
    <t>UT84106</t>
  </si>
  <si>
    <t>UT84107</t>
  </si>
  <si>
    <t>UT84108</t>
  </si>
  <si>
    <t>UT84109</t>
  </si>
  <si>
    <t>UT84110</t>
  </si>
  <si>
    <t>UT84111</t>
  </si>
  <si>
    <t>UT84112</t>
  </si>
  <si>
    <t>UT84113</t>
  </si>
  <si>
    <t>UT84114</t>
  </si>
  <si>
    <t>UT84115</t>
  </si>
  <si>
    <t>UT84116</t>
  </si>
  <si>
    <t>UT84117</t>
  </si>
  <si>
    <t>UT84118</t>
  </si>
  <si>
    <t>UT84119</t>
  </si>
  <si>
    <t>UT84120</t>
  </si>
  <si>
    <t>UT84121</t>
  </si>
  <si>
    <t>UT84122</t>
  </si>
  <si>
    <t>UT84123</t>
  </si>
  <si>
    <t>UT84124</t>
  </si>
  <si>
    <t>UT84125</t>
  </si>
  <si>
    <t>UT84126</t>
  </si>
  <si>
    <t>UT84127</t>
  </si>
  <si>
    <t>UT84128</t>
  </si>
  <si>
    <t>UT84129</t>
  </si>
  <si>
    <t>UT84130</t>
  </si>
  <si>
    <t>UT84131</t>
  </si>
  <si>
    <t>UT84132</t>
  </si>
  <si>
    <t>UT84133</t>
  </si>
  <si>
    <t>UT84134</t>
  </si>
  <si>
    <t>UT84136</t>
  </si>
  <si>
    <t>UT84138</t>
  </si>
  <si>
    <t>UT84139</t>
  </si>
  <si>
    <t>UT84141</t>
  </si>
  <si>
    <t>UT84143</t>
  </si>
  <si>
    <t>UT84145</t>
  </si>
  <si>
    <t>UT84147</t>
  </si>
  <si>
    <t>UT84148</t>
  </si>
  <si>
    <t>UT84150</t>
  </si>
  <si>
    <t>UT84151</t>
  </si>
  <si>
    <t>UT84152</t>
  </si>
  <si>
    <t>UT84157</t>
  </si>
  <si>
    <t>UT84158</t>
  </si>
  <si>
    <t>UT84165</t>
  </si>
  <si>
    <t>UT84170</t>
  </si>
  <si>
    <t>UT84171</t>
  </si>
  <si>
    <t>UT84180</t>
  </si>
  <si>
    <t>UT84184</t>
  </si>
  <si>
    <t>UT84189</t>
  </si>
  <si>
    <t>UT84190</t>
  </si>
  <si>
    <t>UT84199</t>
  </si>
  <si>
    <t>UT84201</t>
  </si>
  <si>
    <t>UT84244</t>
  </si>
  <si>
    <t>UT84301</t>
  </si>
  <si>
    <t>UT84302</t>
  </si>
  <si>
    <t>UT84304</t>
  </si>
  <si>
    <t>UT84305</t>
  </si>
  <si>
    <t>UT84306</t>
  </si>
  <si>
    <t>UT84307</t>
  </si>
  <si>
    <t>UT84308</t>
  </si>
  <si>
    <t>UT84309</t>
  </si>
  <si>
    <t>UT84310</t>
  </si>
  <si>
    <t>UT84311</t>
  </si>
  <si>
    <t>UT84312</t>
  </si>
  <si>
    <t>UT84313</t>
  </si>
  <si>
    <t>UT84314</t>
  </si>
  <si>
    <t>UT84315</t>
  </si>
  <si>
    <t>UT84316</t>
  </si>
  <si>
    <t>UT84317</t>
  </si>
  <si>
    <t>UT84318</t>
  </si>
  <si>
    <t>UT84319</t>
  </si>
  <si>
    <t>UT84320</t>
  </si>
  <si>
    <t>UT84321</t>
  </si>
  <si>
    <t>UT84322</t>
  </si>
  <si>
    <t>UT84323</t>
  </si>
  <si>
    <t>UT84324</t>
  </si>
  <si>
    <t>UT84325</t>
  </si>
  <si>
    <t>UT84326</t>
  </si>
  <si>
    <t>UT84327</t>
  </si>
  <si>
    <t>UT84328</t>
  </si>
  <si>
    <t>UT84329</t>
  </si>
  <si>
    <t>UT84330</t>
  </si>
  <si>
    <t>UT84331</t>
  </si>
  <si>
    <t>UT84332</t>
  </si>
  <si>
    <t>UT84333</t>
  </si>
  <si>
    <t>UT84334</t>
  </si>
  <si>
    <t>UT84335</t>
  </si>
  <si>
    <t>UT84336</t>
  </si>
  <si>
    <t>UT84337</t>
  </si>
  <si>
    <t>UT84338</t>
  </si>
  <si>
    <t>UT84339</t>
  </si>
  <si>
    <t>UT84340</t>
  </si>
  <si>
    <t>UT84341</t>
  </si>
  <si>
    <t>UT84401</t>
  </si>
  <si>
    <t>UT84402</t>
  </si>
  <si>
    <t>UT84403</t>
  </si>
  <si>
    <t>UT84404</t>
  </si>
  <si>
    <t>UT84405</t>
  </si>
  <si>
    <t>UT84407</t>
  </si>
  <si>
    <t>UT84408</t>
  </si>
  <si>
    <t>UT84409</t>
  </si>
  <si>
    <t>UT84412</t>
  </si>
  <si>
    <t>UT84414</t>
  </si>
  <si>
    <t>UT84415</t>
  </si>
  <si>
    <t>UT84501</t>
  </si>
  <si>
    <t>UT84513</t>
  </si>
  <si>
    <t>UT84516</t>
  </si>
  <si>
    <t>UT84518</t>
  </si>
  <si>
    <t>UT84520</t>
  </si>
  <si>
    <t>UT84521</t>
  </si>
  <si>
    <t>UT84522</t>
  </si>
  <si>
    <t>UT84523</t>
  </si>
  <si>
    <t>UT84526</t>
  </si>
  <si>
    <t>UT84528</t>
  </si>
  <si>
    <t>UT84529</t>
  </si>
  <si>
    <t>UT84537</t>
  </si>
  <si>
    <t>UT84539</t>
  </si>
  <si>
    <t>UT84542</t>
  </si>
  <si>
    <t>UT84601</t>
  </si>
  <si>
    <t>UT84602</t>
  </si>
  <si>
    <t>UT84603</t>
  </si>
  <si>
    <t>UT84604</t>
  </si>
  <si>
    <t>UT84605</t>
  </si>
  <si>
    <t>UT84606</t>
  </si>
  <si>
    <t>UT84620</t>
  </si>
  <si>
    <t>UT84621</t>
  </si>
  <si>
    <t>UT84622</t>
  </si>
  <si>
    <t>UT84623</t>
  </si>
  <si>
    <t>UT84624</t>
  </si>
  <si>
    <t>UT84626</t>
  </si>
  <si>
    <t>UT84627</t>
  </si>
  <si>
    <t>UT84628</t>
  </si>
  <si>
    <t>UT84629</t>
  </si>
  <si>
    <t>UT84630</t>
  </si>
  <si>
    <t>UT84631</t>
  </si>
  <si>
    <t>UT84632</t>
  </si>
  <si>
    <t>UT84633</t>
  </si>
  <si>
    <t>UT84634</t>
  </si>
  <si>
    <t>UT84635</t>
  </si>
  <si>
    <t>UT84636</t>
  </si>
  <si>
    <t>UT84637</t>
  </si>
  <si>
    <t>UT84638</t>
  </si>
  <si>
    <t>UT84639</t>
  </si>
  <si>
    <t>UT84640</t>
  </si>
  <si>
    <t>UT84642</t>
  </si>
  <si>
    <t>UT84643</t>
  </si>
  <si>
    <t>UT84644</t>
  </si>
  <si>
    <t>UT84645</t>
  </si>
  <si>
    <t>UT84646</t>
  </si>
  <si>
    <t>UT84647</t>
  </si>
  <si>
    <t>UT84648</t>
  </si>
  <si>
    <t>UT84649</t>
  </si>
  <si>
    <t>UT84651</t>
  </si>
  <si>
    <t>UT84652</t>
  </si>
  <si>
    <t>UT84653</t>
  </si>
  <si>
    <t>UT84654</t>
  </si>
  <si>
    <t>UT84655</t>
  </si>
  <si>
    <t>UT84656</t>
  </si>
  <si>
    <t>UT84657</t>
  </si>
  <si>
    <t>UT84660</t>
  </si>
  <si>
    <t>UT84662</t>
  </si>
  <si>
    <t>UT84663</t>
  </si>
  <si>
    <t>UT84664</t>
  </si>
  <si>
    <t>UT84665</t>
  </si>
  <si>
    <t>UT84667</t>
  </si>
  <si>
    <t>UT84701</t>
  </si>
  <si>
    <t>UT84711</t>
  </si>
  <si>
    <t>UT84712</t>
  </si>
  <si>
    <t>UT84713</t>
  </si>
  <si>
    <t>UT84715</t>
  </si>
  <si>
    <t>UT84716</t>
  </si>
  <si>
    <t>UT84718</t>
  </si>
  <si>
    <t>UT84723</t>
  </si>
  <si>
    <t>UT84724</t>
  </si>
  <si>
    <t>UT84726</t>
  </si>
  <si>
    <t>UT84728</t>
  </si>
  <si>
    <t>UT84730</t>
  </si>
  <si>
    <t>UT84731</t>
  </si>
  <si>
    <t>UT84732</t>
  </si>
  <si>
    <t>UT84735</t>
  </si>
  <si>
    <t>UT84736</t>
  </si>
  <si>
    <t>UT84739</t>
  </si>
  <si>
    <t>UT84740</t>
  </si>
  <si>
    <t>UT84743</t>
  </si>
  <si>
    <t>UT84744</t>
  </si>
  <si>
    <t>UT84747</t>
  </si>
  <si>
    <t>UT84749</t>
  </si>
  <si>
    <t>UT84750</t>
  </si>
  <si>
    <t>UT84751</t>
  </si>
  <si>
    <t>UT84752</t>
  </si>
  <si>
    <t>UT84754</t>
  </si>
  <si>
    <t>UT84759</t>
  </si>
  <si>
    <t>UT84760</t>
  </si>
  <si>
    <t>UT84764</t>
  </si>
  <si>
    <t>UT84766</t>
  </si>
  <si>
    <t>UT84773</t>
  </si>
  <si>
    <t>UT84775</t>
  </si>
  <si>
    <t>UT84776</t>
  </si>
  <si>
    <t>WA00073</t>
  </si>
  <si>
    <t>WA00074</t>
  </si>
  <si>
    <t>WA98068</t>
  </si>
  <si>
    <t>WA98361</t>
  </si>
  <si>
    <t>WA98377</t>
  </si>
  <si>
    <t>WA98602</t>
  </si>
  <si>
    <t>WA98613</t>
  </si>
  <si>
    <t>WA98620</t>
  </si>
  <si>
    <t>WA98628</t>
  </si>
  <si>
    <t>WA98670</t>
  </si>
  <si>
    <t>WA98673</t>
  </si>
  <si>
    <t>WA98801</t>
  </si>
  <si>
    <t>WA98802</t>
  </si>
  <si>
    <t>WA98807</t>
  </si>
  <si>
    <t>WA98811</t>
  </si>
  <si>
    <t>WA98812</t>
  </si>
  <si>
    <t>WA98813</t>
  </si>
  <si>
    <t>WA98815</t>
  </si>
  <si>
    <t>WA98816</t>
  </si>
  <si>
    <t>WA98817</t>
  </si>
  <si>
    <t>WA98819</t>
  </si>
  <si>
    <t>WA98821</t>
  </si>
  <si>
    <t>WA98822</t>
  </si>
  <si>
    <t>WA98823</t>
  </si>
  <si>
    <t>WA98824</t>
  </si>
  <si>
    <t>WA98828</t>
  </si>
  <si>
    <t>WA98829</t>
  </si>
  <si>
    <t>WA98830</t>
  </si>
  <si>
    <t>WA98831</t>
  </si>
  <si>
    <t>WA98832</t>
  </si>
  <si>
    <t>WA98834</t>
  </si>
  <si>
    <t>WA98836</t>
  </si>
  <si>
    <t>WA98837</t>
  </si>
  <si>
    <t>WA98840</t>
  </si>
  <si>
    <t>WA98841</t>
  </si>
  <si>
    <t>WA98843</t>
  </si>
  <si>
    <t>WA98844</t>
  </si>
  <si>
    <t>WA98845</t>
  </si>
  <si>
    <t>WA98846</t>
  </si>
  <si>
    <t>WA98847</t>
  </si>
  <si>
    <t>WA98848</t>
  </si>
  <si>
    <t>WA98849</t>
  </si>
  <si>
    <t>WA98850</t>
  </si>
  <si>
    <t>WA98851</t>
  </si>
  <si>
    <t>WA98853</t>
  </si>
  <si>
    <t>WA98855</t>
  </si>
  <si>
    <t>WA98857</t>
  </si>
  <si>
    <t>WA98858</t>
  </si>
  <si>
    <t>WA98859</t>
  </si>
  <si>
    <t>WA98860</t>
  </si>
  <si>
    <t>WA98901</t>
  </si>
  <si>
    <t>WA98902</t>
  </si>
  <si>
    <t>WA98903</t>
  </si>
  <si>
    <t>WA98904</t>
  </si>
  <si>
    <t>WA98907</t>
  </si>
  <si>
    <t>WA98908</t>
  </si>
  <si>
    <t>WA98909</t>
  </si>
  <si>
    <t>WA98920</t>
  </si>
  <si>
    <t>WA98921</t>
  </si>
  <si>
    <t>WA98922</t>
  </si>
  <si>
    <t>WA98923</t>
  </si>
  <si>
    <t>WA98925</t>
  </si>
  <si>
    <t>WA98926</t>
  </si>
  <si>
    <t>WA98930</t>
  </si>
  <si>
    <t>WA98932</t>
  </si>
  <si>
    <t>WA98933</t>
  </si>
  <si>
    <t>WA98934</t>
  </si>
  <si>
    <t>WA98935</t>
  </si>
  <si>
    <t>WA98936</t>
  </si>
  <si>
    <t>WA98937</t>
  </si>
  <si>
    <t>WA98938</t>
  </si>
  <si>
    <t>WA98939</t>
  </si>
  <si>
    <t>WA98940</t>
  </si>
  <si>
    <t>WA98941</t>
  </si>
  <si>
    <t>WA98942</t>
  </si>
  <si>
    <t>WA98943</t>
  </si>
  <si>
    <t>WA98944</t>
  </si>
  <si>
    <t>WA98946</t>
  </si>
  <si>
    <t>WA98947</t>
  </si>
  <si>
    <t>WA98948</t>
  </si>
  <si>
    <t>WA98950</t>
  </si>
  <si>
    <t>WA98951</t>
  </si>
  <si>
    <t>WA98952</t>
  </si>
  <si>
    <t>WA98953</t>
  </si>
  <si>
    <t>WA99001</t>
  </si>
  <si>
    <t>WA99003</t>
  </si>
  <si>
    <t>WA99004</t>
  </si>
  <si>
    <t>WA99005</t>
  </si>
  <si>
    <t>WA99006</t>
  </si>
  <si>
    <t>WA99008</t>
  </si>
  <si>
    <t>WA99009</t>
  </si>
  <si>
    <t>WA99011</t>
  </si>
  <si>
    <t>WA99012</t>
  </si>
  <si>
    <t>WA99013</t>
  </si>
  <si>
    <t>WA99014</t>
  </si>
  <si>
    <t>WA99016</t>
  </si>
  <si>
    <t>WA99017</t>
  </si>
  <si>
    <t>WA99018</t>
  </si>
  <si>
    <t>WA99019</t>
  </si>
  <si>
    <t>WA99020</t>
  </si>
  <si>
    <t>WA99021</t>
  </si>
  <si>
    <t>WA99022</t>
  </si>
  <si>
    <t>WA99023</t>
  </si>
  <si>
    <t>WA99025</t>
  </si>
  <si>
    <t>WA99026</t>
  </si>
  <si>
    <t>WA99027</t>
  </si>
  <si>
    <t>WA99029</t>
  </si>
  <si>
    <t>WA99030</t>
  </si>
  <si>
    <t>WA99031</t>
  </si>
  <si>
    <t>WA99032</t>
  </si>
  <si>
    <t>WA99033</t>
  </si>
  <si>
    <t>WA99034</t>
  </si>
  <si>
    <t>WA99036</t>
  </si>
  <si>
    <t>WA99037</t>
  </si>
  <si>
    <t>WA99039</t>
  </si>
  <si>
    <t>WA99040</t>
  </si>
  <si>
    <t>WA99101</t>
  </si>
  <si>
    <t>WA99102</t>
  </si>
  <si>
    <t>WA99103</t>
  </si>
  <si>
    <t>WA99104</t>
  </si>
  <si>
    <t>WA99105</t>
  </si>
  <si>
    <t>WA99107</t>
  </si>
  <si>
    <t>WA99109</t>
  </si>
  <si>
    <t>WA99110</t>
  </si>
  <si>
    <t>WA99111</t>
  </si>
  <si>
    <t>WA99113</t>
  </si>
  <si>
    <t>WA99114</t>
  </si>
  <si>
    <t>WA99115</t>
  </si>
  <si>
    <t>WA99116</t>
  </si>
  <si>
    <t>WA99117</t>
  </si>
  <si>
    <t>WA99118</t>
  </si>
  <si>
    <t>WA99119</t>
  </si>
  <si>
    <t>WA99121</t>
  </si>
  <si>
    <t>WA99122</t>
  </si>
  <si>
    <t>WA99123</t>
  </si>
  <si>
    <t>WA99124</t>
  </si>
  <si>
    <t>WA99125</t>
  </si>
  <si>
    <t>WA99126</t>
  </si>
  <si>
    <t>WA99128</t>
  </si>
  <si>
    <t>WA99129</t>
  </si>
  <si>
    <t>WA99130</t>
  </si>
  <si>
    <t>WA99131</t>
  </si>
  <si>
    <t>WA99133</t>
  </si>
  <si>
    <t>WA99134</t>
  </si>
  <si>
    <t>WA99135</t>
  </si>
  <si>
    <t>WA99136</t>
  </si>
  <si>
    <t>WA99137</t>
  </si>
  <si>
    <t>WA99138</t>
  </si>
  <si>
    <t>WA99139</t>
  </si>
  <si>
    <t>WA99140</t>
  </si>
  <si>
    <t>WA99141</t>
  </si>
  <si>
    <t>WA99143</t>
  </si>
  <si>
    <t>WA99144</t>
  </si>
  <si>
    <t>WA99146</t>
  </si>
  <si>
    <t>WA99147</t>
  </si>
  <si>
    <t>WA99148</t>
  </si>
  <si>
    <t>WA99149</t>
  </si>
  <si>
    <t>WA99150</t>
  </si>
  <si>
    <t>WA99151</t>
  </si>
  <si>
    <t>WA99152</t>
  </si>
  <si>
    <t>WA99153</t>
  </si>
  <si>
    <t>WA99154</t>
  </si>
  <si>
    <t>WA99155</t>
  </si>
  <si>
    <t>WA99156</t>
  </si>
  <si>
    <t>WA99157</t>
  </si>
  <si>
    <t>WA99158</t>
  </si>
  <si>
    <t>WA99159</t>
  </si>
  <si>
    <t>WA99160</t>
  </si>
  <si>
    <t>WA99161</t>
  </si>
  <si>
    <t>WA99163</t>
  </si>
  <si>
    <t>WA99164</t>
  </si>
  <si>
    <t>WA99166</t>
  </si>
  <si>
    <t>WA99167</t>
  </si>
  <si>
    <t>WA99169</t>
  </si>
  <si>
    <t>WA99170</t>
  </si>
  <si>
    <t>WA99171</t>
  </si>
  <si>
    <t>WA99173</t>
  </si>
  <si>
    <t>WA99174</t>
  </si>
  <si>
    <t>WA99176</t>
  </si>
  <si>
    <t>WA99179</t>
  </si>
  <si>
    <t>WA99180</t>
  </si>
  <si>
    <t>WA99181</t>
  </si>
  <si>
    <t>WA99185</t>
  </si>
  <si>
    <t>WA99201</t>
  </si>
  <si>
    <t>WA99202</t>
  </si>
  <si>
    <t>WA99203</t>
  </si>
  <si>
    <t>WA99204</t>
  </si>
  <si>
    <t>WA99205</t>
  </si>
  <si>
    <t>WA99206</t>
  </si>
  <si>
    <t>WA99207</t>
  </si>
  <si>
    <t>WA99208</t>
  </si>
  <si>
    <t>WA99209</t>
  </si>
  <si>
    <t>WA99210</t>
  </si>
  <si>
    <t>WA99211</t>
  </si>
  <si>
    <t>WA99212</t>
  </si>
  <si>
    <t>WA99213</t>
  </si>
  <si>
    <t>WA99214</t>
  </si>
  <si>
    <t>WA99215</t>
  </si>
  <si>
    <t>WA99216</t>
  </si>
  <si>
    <t>WA99217</t>
  </si>
  <si>
    <t>WA99218</t>
  </si>
  <si>
    <t>WA99219</t>
  </si>
  <si>
    <t>WA99220</t>
  </si>
  <si>
    <t>WA99223</t>
  </si>
  <si>
    <t>WA99224</t>
  </si>
  <si>
    <t>WA99228</t>
  </si>
  <si>
    <t>WA99251</t>
  </si>
  <si>
    <t>WA99252</t>
  </si>
  <si>
    <t>WA99256</t>
  </si>
  <si>
    <t>WA99258</t>
  </si>
  <si>
    <t>WA99260</t>
  </si>
  <si>
    <t>WA99301</t>
  </si>
  <si>
    <t>WA99302</t>
  </si>
  <si>
    <t>WA99320</t>
  </si>
  <si>
    <t>WA99321</t>
  </si>
  <si>
    <t>WA99322</t>
  </si>
  <si>
    <t>WA99323</t>
  </si>
  <si>
    <t>WA99324</t>
  </si>
  <si>
    <t>WA99326</t>
  </si>
  <si>
    <t>WA99328</t>
  </si>
  <si>
    <t>WA99329</t>
  </si>
  <si>
    <t>WA99330</t>
  </si>
  <si>
    <t>WA99333</t>
  </si>
  <si>
    <t>WA99335</t>
  </si>
  <si>
    <t>WA99336</t>
  </si>
  <si>
    <t>WA99337</t>
  </si>
  <si>
    <t>WA99338</t>
  </si>
  <si>
    <t>WA99341</t>
  </si>
  <si>
    <t>WA99343</t>
  </si>
  <si>
    <t>WA99344</t>
  </si>
  <si>
    <t>WA99345</t>
  </si>
  <si>
    <t>WA99346</t>
  </si>
  <si>
    <t>WA99347</t>
  </si>
  <si>
    <t>WA99348</t>
  </si>
  <si>
    <t>WA99349</t>
  </si>
  <si>
    <t>WA99350</t>
  </si>
  <si>
    <t>WA99352</t>
  </si>
  <si>
    <t>WA99353</t>
  </si>
  <si>
    <t>WA99354</t>
  </si>
  <si>
    <t>WA99356</t>
  </si>
  <si>
    <t>WA99357</t>
  </si>
  <si>
    <t>WA99359</t>
  </si>
  <si>
    <t>WA99360</t>
  </si>
  <si>
    <t>WA99361</t>
  </si>
  <si>
    <t>WA99362</t>
  </si>
  <si>
    <t>WA99363</t>
  </si>
  <si>
    <t>WA99371</t>
  </si>
  <si>
    <t>WA99401</t>
  </si>
  <si>
    <t>WA99402</t>
  </si>
  <si>
    <t>WA99403</t>
  </si>
  <si>
    <t>OR97039</t>
  </si>
  <si>
    <t>OR97050</t>
  </si>
  <si>
    <t>OR97065</t>
  </si>
  <si>
    <t>OR97710</t>
  </si>
  <si>
    <t>OR97801</t>
  </si>
  <si>
    <t>OR97810</t>
  </si>
  <si>
    <t>OR97812</t>
  </si>
  <si>
    <t>OR97813</t>
  </si>
  <si>
    <t>OR97814</t>
  </si>
  <si>
    <t>OR97817</t>
  </si>
  <si>
    <t>OR97818</t>
  </si>
  <si>
    <t>OR97819</t>
  </si>
  <si>
    <t>OR97823</t>
  </si>
  <si>
    <t>OR97824</t>
  </si>
  <si>
    <t>OR97826</t>
  </si>
  <si>
    <t>OR97827</t>
  </si>
  <si>
    <t>OR97828</t>
  </si>
  <si>
    <t>OR97833</t>
  </si>
  <si>
    <t>OR97834</t>
  </si>
  <si>
    <t>OR97835</t>
  </si>
  <si>
    <t>OR97836</t>
  </si>
  <si>
    <t>OR97837</t>
  </si>
  <si>
    <t>OR97838</t>
  </si>
  <si>
    <t>OR97839</t>
  </si>
  <si>
    <t>OR97840</t>
  </si>
  <si>
    <t>OR97841</t>
  </si>
  <si>
    <t>OR97842</t>
  </si>
  <si>
    <t>OR97843</t>
  </si>
  <si>
    <t>OR97844</t>
  </si>
  <si>
    <t>OR97846</t>
  </si>
  <si>
    <t>OR97850</t>
  </si>
  <si>
    <t>OR97856</t>
  </si>
  <si>
    <t>OR97857</t>
  </si>
  <si>
    <t>OR97859</t>
  </si>
  <si>
    <t>OR97861</t>
  </si>
  <si>
    <t>OR97862</t>
  </si>
  <si>
    <t>OR97867</t>
  </si>
  <si>
    <t>OR97868</t>
  </si>
  <si>
    <t>OR97869</t>
  </si>
  <si>
    <t>OR97870</t>
  </si>
  <si>
    <t>OR97875</t>
  </si>
  <si>
    <t>OR97876</t>
  </si>
  <si>
    <t>OR97877</t>
  </si>
  <si>
    <t>OR97880</t>
  </si>
  <si>
    <t>OR97882</t>
  </si>
  <si>
    <t>OR97883</t>
  </si>
  <si>
    <t>OR97884</t>
  </si>
  <si>
    <t>OR97885</t>
  </si>
  <si>
    <t>OR97886</t>
  </si>
  <si>
    <t>OR97901</t>
  </si>
  <si>
    <t>OR97902</t>
  </si>
  <si>
    <t>OR97903</t>
  </si>
  <si>
    <t>OR97904</t>
  </si>
  <si>
    <t>OR97905</t>
  </si>
  <si>
    <t>OR97906</t>
  </si>
  <si>
    <t>OR97907</t>
  </si>
  <si>
    <t>OR97908</t>
  </si>
  <si>
    <t>OR97909</t>
  </si>
  <si>
    <t>OR97910</t>
  </si>
  <si>
    <t>OR97911</t>
  </si>
  <si>
    <t>OR97913</t>
  </si>
  <si>
    <t>OR97914</t>
  </si>
  <si>
    <t>OR97917</t>
  </si>
  <si>
    <t>OR97918</t>
  </si>
  <si>
    <t>OR97920</t>
  </si>
  <si>
    <t>WY82190</t>
  </si>
  <si>
    <t>WY82410</t>
  </si>
  <si>
    <t>WY82411</t>
  </si>
  <si>
    <t>WY82412</t>
  </si>
  <si>
    <t>WY82414</t>
  </si>
  <si>
    <t>WY82420</t>
  </si>
  <si>
    <t>WY82421</t>
  </si>
  <si>
    <t>WY82422</t>
  </si>
  <si>
    <t>WY82423</t>
  </si>
  <si>
    <t>WY82426</t>
  </si>
  <si>
    <t>WY82428</t>
  </si>
  <si>
    <t>WY82431</t>
  </si>
  <si>
    <t>WY82432</t>
  </si>
  <si>
    <t>WY82433</t>
  </si>
  <si>
    <t>WY82434</t>
  </si>
  <si>
    <t>WY82435</t>
  </si>
  <si>
    <t>WY82440</t>
  </si>
  <si>
    <t>WY82441</t>
  </si>
  <si>
    <t>WY82450</t>
  </si>
  <si>
    <t>WY82513</t>
  </si>
  <si>
    <t>WY82836</t>
  </si>
  <si>
    <t>WY82838</t>
  </si>
  <si>
    <t>WY82922</t>
  </si>
  <si>
    <t>WY82930</t>
  </si>
  <si>
    <t>WY82931</t>
  </si>
  <si>
    <t>WY83001</t>
  </si>
  <si>
    <t>WY83002</t>
  </si>
  <si>
    <t>WY83011</t>
  </si>
  <si>
    <t>WY83012</t>
  </si>
  <si>
    <t>WY83013</t>
  </si>
  <si>
    <t>WY83014</t>
  </si>
  <si>
    <t>WY83025</t>
  </si>
  <si>
    <t>WY83110</t>
  </si>
  <si>
    <t>WY83111</t>
  </si>
  <si>
    <t>WY83112</t>
  </si>
  <si>
    <t>WY83115</t>
  </si>
  <si>
    <t>WY83118</t>
  </si>
  <si>
    <t>WY83119</t>
  </si>
  <si>
    <t>WY83120</t>
  </si>
  <si>
    <t>WY83122</t>
  </si>
  <si>
    <t>WY83126</t>
  </si>
  <si>
    <t>WY83127</t>
  </si>
  <si>
    <t>WY83128</t>
  </si>
  <si>
    <t>WY83414</t>
  </si>
  <si>
    <t>NV89301</t>
  </si>
  <si>
    <t>NV89311</t>
  </si>
  <si>
    <t>NV89314</t>
  </si>
  <si>
    <t>NV89315</t>
  </si>
  <si>
    <t>NV89318</t>
  </si>
  <si>
    <t>NV89319</t>
  </si>
  <si>
    <t>NV89421</t>
  </si>
  <si>
    <t>NV89425</t>
  </si>
  <si>
    <t>NV89426</t>
  </si>
  <si>
    <t>NV89801</t>
  </si>
  <si>
    <t>NV89802</t>
  </si>
  <si>
    <t>NV89803</t>
  </si>
  <si>
    <t>NV89815</t>
  </si>
  <si>
    <t>NV89821</t>
  </si>
  <si>
    <t>NV89822</t>
  </si>
  <si>
    <t>NV89823</t>
  </si>
  <si>
    <t>NV89824</t>
  </si>
  <si>
    <t>NV89825</t>
  </si>
  <si>
    <t>NV89826</t>
  </si>
  <si>
    <t>NV89828</t>
  </si>
  <si>
    <t>NV89830</t>
  </si>
  <si>
    <t>NV89831</t>
  </si>
  <si>
    <t>NV89832</t>
  </si>
  <si>
    <t>NV89833</t>
  </si>
  <si>
    <t>NV89834</t>
  </si>
  <si>
    <t>NV89835</t>
  </si>
  <si>
    <t>NV89883</t>
  </si>
  <si>
    <t>TX79821</t>
  </si>
  <si>
    <t>TX79835</t>
  </si>
  <si>
    <t>TX79836</t>
  </si>
  <si>
    <t>TX79837</t>
  </si>
  <si>
    <t>TX79838</t>
  </si>
  <si>
    <t>TX79839</t>
  </si>
  <si>
    <t>TX79847</t>
  </si>
  <si>
    <t>TX79849</t>
  </si>
  <si>
    <t>TX79851</t>
  </si>
  <si>
    <t>TX79853</t>
  </si>
  <si>
    <t>TX79854</t>
  </si>
  <si>
    <t>TX79855</t>
  </si>
  <si>
    <t>TX79916</t>
  </si>
  <si>
    <t>TX79918</t>
  </si>
  <si>
    <t>CO81120</t>
  </si>
  <si>
    <t>CO81121</t>
  </si>
  <si>
    <t>CO81122</t>
  </si>
  <si>
    <t>CO81124</t>
  </si>
  <si>
    <t>CO81128</t>
  </si>
  <si>
    <t>CO81129</t>
  </si>
  <si>
    <t>CO81130</t>
  </si>
  <si>
    <t>CO81132</t>
  </si>
  <si>
    <t>CO81135</t>
  </si>
  <si>
    <t>CO81137</t>
  </si>
  <si>
    <t>CO81140</t>
  </si>
  <si>
    <t>CO81144</t>
  </si>
  <si>
    <t>CO81147</t>
  </si>
  <si>
    <t>CO81154</t>
  </si>
  <si>
    <t>CO81157</t>
  </si>
  <si>
    <t>CO81235</t>
  </si>
  <si>
    <t>CO81243</t>
  </si>
  <si>
    <t>CO81301</t>
  </si>
  <si>
    <t>CO81302</t>
  </si>
  <si>
    <t>CO81303</t>
  </si>
  <si>
    <t>CO81320</t>
  </si>
  <si>
    <t>CO81321</t>
  </si>
  <si>
    <t>CO81323</t>
  </si>
  <si>
    <t>CO81324</t>
  </si>
  <si>
    <t>CO81325</t>
  </si>
  <si>
    <t>CO81326</t>
  </si>
  <si>
    <t>CO81327</t>
  </si>
  <si>
    <t>CO81328</t>
  </si>
  <si>
    <t>CO81329</t>
  </si>
  <si>
    <t>CO81330</t>
  </si>
  <si>
    <t>CO81331</t>
  </si>
  <si>
    <t>CO81332</t>
  </si>
  <si>
    <t>CO81334</t>
  </si>
  <si>
    <t>CO81335</t>
  </si>
  <si>
    <t>CO81423</t>
  </si>
  <si>
    <t>CO81426</t>
  </si>
  <si>
    <t>CO81427</t>
  </si>
  <si>
    <t>CO81430</t>
  </si>
  <si>
    <t>CO81431</t>
  </si>
  <si>
    <t>CO81432</t>
  </si>
  <si>
    <t>CO81433</t>
  </si>
  <si>
    <t>CO81435</t>
  </si>
  <si>
    <t>UT84510</t>
  </si>
  <si>
    <t>UT84511</t>
  </si>
  <si>
    <t>UT84512</t>
  </si>
  <si>
    <t>UT84531</t>
  </si>
  <si>
    <t>UT84533</t>
  </si>
  <si>
    <t>UT84534</t>
  </si>
  <si>
    <t>UT84536</t>
  </si>
  <si>
    <t>UT84741</t>
  </si>
  <si>
    <t>NV89028</t>
  </si>
  <si>
    <t>NV89029</t>
  </si>
  <si>
    <t>TX79901</t>
  </si>
  <si>
    <t>TX79902</t>
  </si>
  <si>
    <t>TX79903</t>
  </si>
  <si>
    <t>TX79904</t>
  </si>
  <si>
    <t>TX79905</t>
  </si>
  <si>
    <t>TX79906</t>
  </si>
  <si>
    <t>TX79907</t>
  </si>
  <si>
    <t>TX79908</t>
  </si>
  <si>
    <t>TX79910</t>
  </si>
  <si>
    <t>TX79911</t>
  </si>
  <si>
    <t>TX79912</t>
  </si>
  <si>
    <t>TX79913</t>
  </si>
  <si>
    <t>TX79914</t>
  </si>
  <si>
    <t>TX79915</t>
  </si>
  <si>
    <t>TX79917</t>
  </si>
  <si>
    <t>TX79920</t>
  </si>
  <si>
    <t>TX79922</t>
  </si>
  <si>
    <t>TX79923</t>
  </si>
  <si>
    <t>TX79924</t>
  </si>
  <si>
    <t>TX79925</t>
  </si>
  <si>
    <t>TX79926</t>
  </si>
  <si>
    <t>TX79927</t>
  </si>
  <si>
    <t>TX79928</t>
  </si>
  <si>
    <t>TX79929</t>
  </si>
  <si>
    <t>TX79930</t>
  </si>
  <si>
    <t>TX79931</t>
  </si>
  <si>
    <t>TX79932</t>
  </si>
  <si>
    <t>TX79934</t>
  </si>
  <si>
    <t>TX79935</t>
  </si>
  <si>
    <t>TX79936</t>
  </si>
  <si>
    <t>TX79937</t>
  </si>
  <si>
    <t>TX79938</t>
  </si>
  <si>
    <t>TX79940</t>
  </si>
  <si>
    <t>TX79941</t>
  </si>
  <si>
    <t>TX79942</t>
  </si>
  <si>
    <t>TX79943</t>
  </si>
  <si>
    <t>TX79944</t>
  </si>
  <si>
    <t>TX79945</t>
  </si>
  <si>
    <t>TX79946</t>
  </si>
  <si>
    <t>TX79947</t>
  </si>
  <si>
    <t>TX79948</t>
  </si>
  <si>
    <t>TX79949</t>
  </si>
  <si>
    <t>TX79950</t>
  </si>
  <si>
    <t>TX79951</t>
  </si>
  <si>
    <t>TX79952</t>
  </si>
  <si>
    <t>TX79953</t>
  </si>
  <si>
    <t>TX79954</t>
  </si>
  <si>
    <t>TX79955</t>
  </si>
  <si>
    <t>TX79958</t>
  </si>
  <si>
    <t>TX79960</t>
  </si>
  <si>
    <t>TX79961</t>
  </si>
  <si>
    <t>TX79968</t>
  </si>
  <si>
    <t>TX79976</t>
  </si>
  <si>
    <t>TX79978</t>
  </si>
  <si>
    <t>TX79980</t>
  </si>
  <si>
    <t>TX79990</t>
  </si>
  <si>
    <t>TX79995</t>
  </si>
  <si>
    <t>TX79996</t>
  </si>
  <si>
    <t>TX79997</t>
  </si>
  <si>
    <t>TX79998</t>
  </si>
  <si>
    <t>TX79999</t>
  </si>
  <si>
    <t>TX88510</t>
  </si>
  <si>
    <t>TX88511</t>
  </si>
  <si>
    <t>TX88512</t>
  </si>
  <si>
    <t>TX88513</t>
  </si>
  <si>
    <t>TX88514</t>
  </si>
  <si>
    <t>TX88515</t>
  </si>
  <si>
    <t>TX88516</t>
  </si>
  <si>
    <t>TX88517</t>
  </si>
  <si>
    <t>TX88518</t>
  </si>
  <si>
    <t>TX88519</t>
  </si>
  <si>
    <t>TX88520</t>
  </si>
  <si>
    <t>TX88521</t>
  </si>
  <si>
    <t>TX88523</t>
  </si>
  <si>
    <t>TX88524</t>
  </si>
  <si>
    <t>TX88525</t>
  </si>
  <si>
    <t>TX88526</t>
  </si>
  <si>
    <t>TX88527</t>
  </si>
  <si>
    <t>TX88528</t>
  </si>
  <si>
    <t>TX88529</t>
  </si>
  <si>
    <t>TX88530</t>
  </si>
  <si>
    <t>TX88531</t>
  </si>
  <si>
    <t>TX88532</t>
  </si>
  <si>
    <t>TX88533</t>
  </si>
  <si>
    <t>TX88534</t>
  </si>
  <si>
    <t>TX88535</t>
  </si>
  <si>
    <t>TX88536</t>
  </si>
  <si>
    <t>TX88538</t>
  </si>
  <si>
    <t>TX88539</t>
  </si>
  <si>
    <t>TX88540</t>
  </si>
  <si>
    <t>TX88541</t>
  </si>
  <si>
    <t>TX88542</t>
  </si>
  <si>
    <t>TX88543</t>
  </si>
  <si>
    <t>TX88544</t>
  </si>
  <si>
    <t>TX88545</t>
  </si>
  <si>
    <t>TX88546</t>
  </si>
  <si>
    <t>TX88547</t>
  </si>
  <si>
    <t>TX88548</t>
  </si>
  <si>
    <t>TX88549</t>
  </si>
  <si>
    <t>TX88550</t>
  </si>
  <si>
    <t>TX88553</t>
  </si>
  <si>
    <t>TX88554</t>
  </si>
  <si>
    <t>TX88555</t>
  </si>
  <si>
    <t>TX88556</t>
  </si>
  <si>
    <t>TX88557</t>
  </si>
  <si>
    <t>TX88558</t>
  </si>
  <si>
    <t>TX88559</t>
  </si>
  <si>
    <t>TX88560</t>
  </si>
  <si>
    <t>TX88561</t>
  </si>
  <si>
    <t>TX88562</t>
  </si>
  <si>
    <t>TX88563</t>
  </si>
  <si>
    <t>TX88565</t>
  </si>
  <si>
    <t>TX88566</t>
  </si>
  <si>
    <t>TX88567</t>
  </si>
  <si>
    <t>TX88568</t>
  </si>
  <si>
    <t>TX88569</t>
  </si>
  <si>
    <t>TX88570</t>
  </si>
  <si>
    <t>TX88571</t>
  </si>
  <si>
    <t>TX88572</t>
  </si>
  <si>
    <t>TX88573</t>
  </si>
  <si>
    <t>TX88574</t>
  </si>
  <si>
    <t>TX88575</t>
  </si>
  <si>
    <t>TX88576</t>
  </si>
  <si>
    <t>TX88577</t>
  </si>
  <si>
    <t>TX88578</t>
  </si>
  <si>
    <t>TX88579</t>
  </si>
  <si>
    <t>TX88580</t>
  </si>
  <si>
    <t>TX88581</t>
  </si>
  <si>
    <t>TX88582</t>
  </si>
  <si>
    <t>TX88583</t>
  </si>
  <si>
    <t>TX88584</t>
  </si>
  <si>
    <t>TX88585</t>
  </si>
  <si>
    <t>TX88586</t>
  </si>
  <si>
    <t>TX88587</t>
  </si>
  <si>
    <t>TX88588</t>
  </si>
  <si>
    <t>TX88589</t>
  </si>
  <si>
    <t>TX88590</t>
  </si>
  <si>
    <t>TX88595</t>
  </si>
  <si>
    <t>NM00064</t>
  </si>
  <si>
    <t>NM00066</t>
  </si>
  <si>
    <t>NM87001</t>
  </si>
  <si>
    <t>NM87002</t>
  </si>
  <si>
    <t>NM87004</t>
  </si>
  <si>
    <t>NM87005</t>
  </si>
  <si>
    <t>NM87006</t>
  </si>
  <si>
    <t>NM87007</t>
  </si>
  <si>
    <t>NM87008</t>
  </si>
  <si>
    <t>NM87009</t>
  </si>
  <si>
    <t>NM87010</t>
  </si>
  <si>
    <t>NM87011</t>
  </si>
  <si>
    <t>NM87012</t>
  </si>
  <si>
    <t>NM87013</t>
  </si>
  <si>
    <t>NM87014</t>
  </si>
  <si>
    <t>NM87015</t>
  </si>
  <si>
    <t>NM87016</t>
  </si>
  <si>
    <t>NM87017</t>
  </si>
  <si>
    <t>NM87018</t>
  </si>
  <si>
    <t>NM87020</t>
  </si>
  <si>
    <t>NM87021</t>
  </si>
  <si>
    <t>NM87022</t>
  </si>
  <si>
    <t>NM87023</t>
  </si>
  <si>
    <t>NM87024</t>
  </si>
  <si>
    <t>NM87025</t>
  </si>
  <si>
    <t>NM87026</t>
  </si>
  <si>
    <t>NM87027</t>
  </si>
  <si>
    <t>NM87028</t>
  </si>
  <si>
    <t>NM87029</t>
  </si>
  <si>
    <t>NM87031</t>
  </si>
  <si>
    <t>NM87032</t>
  </si>
  <si>
    <t>NM87034</t>
  </si>
  <si>
    <t>NM87035</t>
  </si>
  <si>
    <t>NM87036</t>
  </si>
  <si>
    <t>NM87037</t>
  </si>
  <si>
    <t>NM87038</t>
  </si>
  <si>
    <t>NM87040</t>
  </si>
  <si>
    <t>NM87041</t>
  </si>
  <si>
    <t>NM87042</t>
  </si>
  <si>
    <t>NM87043</t>
  </si>
  <si>
    <t>NM87044</t>
  </si>
  <si>
    <t>NM87045</t>
  </si>
  <si>
    <t>NM87046</t>
  </si>
  <si>
    <t>NM87047</t>
  </si>
  <si>
    <t>NM87048</t>
  </si>
  <si>
    <t>NM87049</t>
  </si>
  <si>
    <t>NM87051</t>
  </si>
  <si>
    <t>NM87052</t>
  </si>
  <si>
    <t>NM87053</t>
  </si>
  <si>
    <t>NM87056</t>
  </si>
  <si>
    <t>NM87059</t>
  </si>
  <si>
    <t>NM87060</t>
  </si>
  <si>
    <t>NM87061</t>
  </si>
  <si>
    <t>NM87062</t>
  </si>
  <si>
    <t>NM87063</t>
  </si>
  <si>
    <t>NM87064</t>
  </si>
  <si>
    <t>NM87068</t>
  </si>
  <si>
    <t>NM87070</t>
  </si>
  <si>
    <t>NM87072</t>
  </si>
  <si>
    <t>NM87083</t>
  </si>
  <si>
    <t>NM87101</t>
  </si>
  <si>
    <t>NM87102</t>
  </si>
  <si>
    <t>NM87103</t>
  </si>
  <si>
    <t>NM87104</t>
  </si>
  <si>
    <t>NM87105</t>
  </si>
  <si>
    <t>NM87106</t>
  </si>
  <si>
    <t>NM87107</t>
  </si>
  <si>
    <t>NM87108</t>
  </si>
  <si>
    <t>NM87109</t>
  </si>
  <si>
    <t>NM87110</t>
  </si>
  <si>
    <t>NM87111</t>
  </si>
  <si>
    <t>NM87112</t>
  </si>
  <si>
    <t>NM87113</t>
  </si>
  <si>
    <t>NM87114</t>
  </si>
  <si>
    <t>NM87115</t>
  </si>
  <si>
    <t>NM87116</t>
  </si>
  <si>
    <t>NM87117</t>
  </si>
  <si>
    <t>NM87119</t>
  </si>
  <si>
    <t>NM87120</t>
  </si>
  <si>
    <t>NM87121</t>
  </si>
  <si>
    <t>NM87122</t>
  </si>
  <si>
    <t>NM87123</t>
  </si>
  <si>
    <t>NM87124</t>
  </si>
  <si>
    <t>NM87125</t>
  </si>
  <si>
    <t>NM87131</t>
  </si>
  <si>
    <t>NM87144</t>
  </si>
  <si>
    <t>NM87151</t>
  </si>
  <si>
    <t>NM87153</t>
  </si>
  <si>
    <t>NM87154</t>
  </si>
  <si>
    <t>NM87158</t>
  </si>
  <si>
    <t>NM87174</t>
  </si>
  <si>
    <t>NM87176</t>
  </si>
  <si>
    <t>NM87181</t>
  </si>
  <si>
    <t>NM87184</t>
  </si>
  <si>
    <t>NM87185</t>
  </si>
  <si>
    <t>NM87187</t>
  </si>
  <si>
    <t>NM87190</t>
  </si>
  <si>
    <t>NM87191</t>
  </si>
  <si>
    <t>NM87192</t>
  </si>
  <si>
    <t>NM87193</t>
  </si>
  <si>
    <t>NM87194</t>
  </si>
  <si>
    <t>NM87195</t>
  </si>
  <si>
    <t>NM87196</t>
  </si>
  <si>
    <t>NM87197</t>
  </si>
  <si>
    <t>NM87198</t>
  </si>
  <si>
    <t>NM87199</t>
  </si>
  <si>
    <t>NM87301</t>
  </si>
  <si>
    <t>NM87302</t>
  </si>
  <si>
    <t>NM87305</t>
  </si>
  <si>
    <t>NM87310</t>
  </si>
  <si>
    <t>NM87311</t>
  </si>
  <si>
    <t>NM87312</t>
  </si>
  <si>
    <t>NM87313</t>
  </si>
  <si>
    <t>NM87315</t>
  </si>
  <si>
    <t>NM87316</t>
  </si>
  <si>
    <t>NM87317</t>
  </si>
  <si>
    <t>NM87319</t>
  </si>
  <si>
    <t>NM87320</t>
  </si>
  <si>
    <t>NM87321</t>
  </si>
  <si>
    <t>NM87322</t>
  </si>
  <si>
    <t>NM87323</t>
  </si>
  <si>
    <t>NM87325</t>
  </si>
  <si>
    <t>NM87326</t>
  </si>
  <si>
    <t>NM87327</t>
  </si>
  <si>
    <t>NM87328</t>
  </si>
  <si>
    <t>NM87347</t>
  </si>
  <si>
    <t>NM87357</t>
  </si>
  <si>
    <t>NM87364</t>
  </si>
  <si>
    <t>NM87365</t>
  </si>
  <si>
    <t>NM87375</t>
  </si>
  <si>
    <t>NM87401</t>
  </si>
  <si>
    <t>NM87402</t>
  </si>
  <si>
    <t>NM87410</t>
  </si>
  <si>
    <t>NM87412</t>
  </si>
  <si>
    <t>NM87413</t>
  </si>
  <si>
    <t>NM87415</t>
  </si>
  <si>
    <t>NM87416</t>
  </si>
  <si>
    <t>NM87417</t>
  </si>
  <si>
    <t>NM87418</t>
  </si>
  <si>
    <t>NM87419</t>
  </si>
  <si>
    <t>NM87420</t>
  </si>
  <si>
    <t>NM87421</t>
  </si>
  <si>
    <t>NM87455</t>
  </si>
  <si>
    <t>NM87461</t>
  </si>
  <si>
    <t>NM87499</t>
  </si>
  <si>
    <t>NM87501</t>
  </si>
  <si>
    <t>NM87502</t>
  </si>
  <si>
    <t>NM87503</t>
  </si>
  <si>
    <t>NM87504</t>
  </si>
  <si>
    <t>NM87505</t>
  </si>
  <si>
    <t>NM87506</t>
  </si>
  <si>
    <t>NM87507</t>
  </si>
  <si>
    <t>NM87508</t>
  </si>
  <si>
    <t>NM87509</t>
  </si>
  <si>
    <t>NM87510</t>
  </si>
  <si>
    <t>NM87511</t>
  </si>
  <si>
    <t>NM87512</t>
  </si>
  <si>
    <t>NM87513</t>
  </si>
  <si>
    <t>NM87514</t>
  </si>
  <si>
    <t>NM87515</t>
  </si>
  <si>
    <t>NM87516</t>
  </si>
  <si>
    <t>NM87517</t>
  </si>
  <si>
    <t>NM87518</t>
  </si>
  <si>
    <t>NM87519</t>
  </si>
  <si>
    <t>NM87520</t>
  </si>
  <si>
    <t>NM87521</t>
  </si>
  <si>
    <t>NM87522</t>
  </si>
  <si>
    <t>NM87523</t>
  </si>
  <si>
    <t>NM87524</t>
  </si>
  <si>
    <t>NM87525</t>
  </si>
  <si>
    <t>NM87527</t>
  </si>
  <si>
    <t>NM87528</t>
  </si>
  <si>
    <t>NM87529</t>
  </si>
  <si>
    <t>NM87530</t>
  </si>
  <si>
    <t>NM87531</t>
  </si>
  <si>
    <t>NM87532</t>
  </si>
  <si>
    <t>NM87533</t>
  </si>
  <si>
    <t>NM87535</t>
  </si>
  <si>
    <t>NM87537</t>
  </si>
  <si>
    <t>NM87538</t>
  </si>
  <si>
    <t>NM87539</t>
  </si>
  <si>
    <t>NM87540</t>
  </si>
  <si>
    <t>NM87543</t>
  </si>
  <si>
    <t>NM87544</t>
  </si>
  <si>
    <t>NM87545</t>
  </si>
  <si>
    <t>NM87548</t>
  </si>
  <si>
    <t>NM87549</t>
  </si>
  <si>
    <t>NM87551</t>
  </si>
  <si>
    <t>NM87552</t>
  </si>
  <si>
    <t>NM87553</t>
  </si>
  <si>
    <t>NM87554</t>
  </si>
  <si>
    <t>NM87556</t>
  </si>
  <si>
    <t>NM87557</t>
  </si>
  <si>
    <t>NM87558</t>
  </si>
  <si>
    <t>NM87560</t>
  </si>
  <si>
    <t>NM87562</t>
  </si>
  <si>
    <t>NM87564</t>
  </si>
  <si>
    <t>NM87565</t>
  </si>
  <si>
    <t>NM87566</t>
  </si>
  <si>
    <t>NM87567</t>
  </si>
  <si>
    <t>NM87569</t>
  </si>
  <si>
    <t>NM87571</t>
  </si>
  <si>
    <t>NM87573</t>
  </si>
  <si>
    <t>NM87574</t>
  </si>
  <si>
    <t>NM87575</t>
  </si>
  <si>
    <t>NM87576</t>
  </si>
  <si>
    <t>NM87577</t>
  </si>
  <si>
    <t>NM87578</t>
  </si>
  <si>
    <t>NM87579</t>
  </si>
  <si>
    <t>NM87580</t>
  </si>
  <si>
    <t>NM87581</t>
  </si>
  <si>
    <t>NM87582</t>
  </si>
  <si>
    <t>NM87583</t>
  </si>
  <si>
    <t>NM87592</t>
  </si>
  <si>
    <t>NM87594</t>
  </si>
  <si>
    <t>NM87701</t>
  </si>
  <si>
    <t>NM87710</t>
  </si>
  <si>
    <t>NM87711</t>
  </si>
  <si>
    <t>NM87712</t>
  </si>
  <si>
    <t>NM87713</t>
  </si>
  <si>
    <t>NM87714</t>
  </si>
  <si>
    <t>NM87715</t>
  </si>
  <si>
    <t>NM87718</t>
  </si>
  <si>
    <t>NM87722</t>
  </si>
  <si>
    <t>NM87723</t>
  </si>
  <si>
    <t>NM87724</t>
  </si>
  <si>
    <t>NM87729</t>
  </si>
  <si>
    <t>NM87730</t>
  </si>
  <si>
    <t>NM87731</t>
  </si>
  <si>
    <t>NM87732</t>
  </si>
  <si>
    <t>NM87734</t>
  </si>
  <si>
    <t>NM87735</t>
  </si>
  <si>
    <t>NM87736</t>
  </si>
  <si>
    <t>NM87742</t>
  </si>
  <si>
    <t>NM87743</t>
  </si>
  <si>
    <t>NM87745</t>
  </si>
  <si>
    <t>NM87746</t>
  </si>
  <si>
    <t>NM87747</t>
  </si>
  <si>
    <t>NM87749</t>
  </si>
  <si>
    <t>NM87750</t>
  </si>
  <si>
    <t>NM87752</t>
  </si>
  <si>
    <t>NM87753</t>
  </si>
  <si>
    <t>NM87801</t>
  </si>
  <si>
    <t>NM87820</t>
  </si>
  <si>
    <t>NM87821</t>
  </si>
  <si>
    <t>NM87823</t>
  </si>
  <si>
    <t>NM87824</t>
  </si>
  <si>
    <t>NM87825</t>
  </si>
  <si>
    <t>NM87827</t>
  </si>
  <si>
    <t>NM87828</t>
  </si>
  <si>
    <t>NM87829</t>
  </si>
  <si>
    <t>NM87830</t>
  </si>
  <si>
    <t>NM87831</t>
  </si>
  <si>
    <t>NM87832</t>
  </si>
  <si>
    <t>NM87901</t>
  </si>
  <si>
    <t>NM87930</t>
  </si>
  <si>
    <t>NM87931</t>
  </si>
  <si>
    <t>NM87933</t>
  </si>
  <si>
    <t>NM87935</t>
  </si>
  <si>
    <t>NM87936</t>
  </si>
  <si>
    <t>NM87937</t>
  </si>
  <si>
    <t>NM87939</t>
  </si>
  <si>
    <t>NM87940</t>
  </si>
  <si>
    <t>NM87941</t>
  </si>
  <si>
    <t>NM87942</t>
  </si>
  <si>
    <t>NM87943</t>
  </si>
  <si>
    <t>NM88001</t>
  </si>
  <si>
    <t>NM88002</t>
  </si>
  <si>
    <t>NM88003</t>
  </si>
  <si>
    <t>NM88004</t>
  </si>
  <si>
    <t>NM88005</t>
  </si>
  <si>
    <t>NM88006</t>
  </si>
  <si>
    <t>NM88007</t>
  </si>
  <si>
    <t>NM88008</t>
  </si>
  <si>
    <t>NM88009</t>
  </si>
  <si>
    <t>NM88011</t>
  </si>
  <si>
    <t>NM88012</t>
  </si>
  <si>
    <t>NM88013</t>
  </si>
  <si>
    <t>NM88020</t>
  </si>
  <si>
    <t>NM88021</t>
  </si>
  <si>
    <t>NM88022</t>
  </si>
  <si>
    <t>NM88023</t>
  </si>
  <si>
    <t>NM88024</t>
  </si>
  <si>
    <t>NM88025</t>
  </si>
  <si>
    <t>NM88026</t>
  </si>
  <si>
    <t>NM88027</t>
  </si>
  <si>
    <t>NM88028</t>
  </si>
  <si>
    <t>NM88029</t>
  </si>
  <si>
    <t>NM88030</t>
  </si>
  <si>
    <t>NM88031</t>
  </si>
  <si>
    <t>NM88032</t>
  </si>
  <si>
    <t>NM88033</t>
  </si>
  <si>
    <t>NM88034</t>
  </si>
  <si>
    <t>NM88036</t>
  </si>
  <si>
    <t>NM88038</t>
  </si>
  <si>
    <t>NM88039</t>
  </si>
  <si>
    <t>NM88040</t>
  </si>
  <si>
    <t>NM88041</t>
  </si>
  <si>
    <t>NM88042</t>
  </si>
  <si>
    <t>NM88043</t>
  </si>
  <si>
    <t>NM88044</t>
  </si>
  <si>
    <t>NM88045</t>
  </si>
  <si>
    <t>NM88046</t>
  </si>
  <si>
    <t>NM88047</t>
  </si>
  <si>
    <t>NM88048</t>
  </si>
  <si>
    <t>NM88049</t>
  </si>
  <si>
    <t>NM88051</t>
  </si>
  <si>
    <t>NM88052</t>
  </si>
  <si>
    <t>NM88053</t>
  </si>
  <si>
    <t>NM88054</t>
  </si>
  <si>
    <t>NM88055</t>
  </si>
  <si>
    <t>NM88056</t>
  </si>
  <si>
    <t>NM88058</t>
  </si>
  <si>
    <t>NM88061</t>
  </si>
  <si>
    <t>NM88062</t>
  </si>
  <si>
    <t>NM88063</t>
  </si>
  <si>
    <t>NM88065</t>
  </si>
  <si>
    <t>NM88072</t>
  </si>
  <si>
    <t>NM88081</t>
  </si>
  <si>
    <t>NM88310</t>
  </si>
  <si>
    <t>NM88311</t>
  </si>
  <si>
    <t>NM88317</t>
  </si>
  <si>
    <t>NM88321</t>
  </si>
  <si>
    <t>NM88325</t>
  </si>
  <si>
    <t>NM88330</t>
  </si>
  <si>
    <t>NM88337</t>
  </si>
  <si>
    <t>NM88342</t>
  </si>
  <si>
    <t>NM88349</t>
  </si>
  <si>
    <t>NM88350</t>
  </si>
  <si>
    <t>NM88352</t>
  </si>
  <si>
    <t>NM88353</t>
  </si>
  <si>
    <t>NM88421</t>
  </si>
  <si>
    <t>NM88422</t>
  </si>
  <si>
    <t>NM88439</t>
  </si>
  <si>
    <t>AZ00014</t>
  </si>
  <si>
    <t>AZ00015</t>
  </si>
  <si>
    <t>AZ00197</t>
  </si>
  <si>
    <t>AZ00199</t>
  </si>
  <si>
    <t>AZ85087</t>
  </si>
  <si>
    <t>AZ85117</t>
  </si>
  <si>
    <t>AZ85118</t>
  </si>
  <si>
    <t>AZ85119</t>
  </si>
  <si>
    <t>AZ85120</t>
  </si>
  <si>
    <t>AZ85121</t>
  </si>
  <si>
    <t>AZ85122</t>
  </si>
  <si>
    <t>AZ85123</t>
  </si>
  <si>
    <t>AZ85127</t>
  </si>
  <si>
    <t>AZ85128</t>
  </si>
  <si>
    <t>AZ85130</t>
  </si>
  <si>
    <t>AZ85131</t>
  </si>
  <si>
    <t>AZ85132</t>
  </si>
  <si>
    <t>AZ85135</t>
  </si>
  <si>
    <t>AZ85137</t>
  </si>
  <si>
    <t>AZ85138</t>
  </si>
  <si>
    <t>AZ85139</t>
  </si>
  <si>
    <t>AZ85140</t>
  </si>
  <si>
    <t>AZ85141</t>
  </si>
  <si>
    <t>AZ85142</t>
  </si>
  <si>
    <t>AZ85143</t>
  </si>
  <si>
    <t>AZ85145</t>
  </si>
  <si>
    <t>AZ85147</t>
  </si>
  <si>
    <t>AZ85172</t>
  </si>
  <si>
    <t>AZ85173</t>
  </si>
  <si>
    <t>AZ85178</t>
  </si>
  <si>
    <t>AZ85190</t>
  </si>
  <si>
    <t>AZ85191</t>
  </si>
  <si>
    <t>AZ85192</t>
  </si>
  <si>
    <t>AZ85193</t>
  </si>
  <si>
    <t>AZ85194</t>
  </si>
  <si>
    <t>AZ85201</t>
  </si>
  <si>
    <t>AZ85202</t>
  </si>
  <si>
    <t>AZ85203</t>
  </si>
  <si>
    <t>AZ85204</t>
  </si>
  <si>
    <t>AZ85205</t>
  </si>
  <si>
    <t>AZ85206</t>
  </si>
  <si>
    <t>AZ85207</t>
  </si>
  <si>
    <t>AZ85208</t>
  </si>
  <si>
    <t>AZ85209</t>
  </si>
  <si>
    <t>AZ85210</t>
  </si>
  <si>
    <t>AZ85211</t>
  </si>
  <si>
    <t>AZ85212</t>
  </si>
  <si>
    <t>AZ85213</t>
  </si>
  <si>
    <t>AZ85214</t>
  </si>
  <si>
    <t>AZ85215</t>
  </si>
  <si>
    <t>AZ85216</t>
  </si>
  <si>
    <t>AZ85217</t>
  </si>
  <si>
    <t>AZ85218</t>
  </si>
  <si>
    <t>AZ85219</t>
  </si>
  <si>
    <t>AZ85220</t>
  </si>
  <si>
    <t>AZ85221</t>
  </si>
  <si>
    <t>AZ85222</t>
  </si>
  <si>
    <t>AZ85223</t>
  </si>
  <si>
    <t>AZ85224</t>
  </si>
  <si>
    <t>AZ85225</t>
  </si>
  <si>
    <t>AZ85226</t>
  </si>
  <si>
    <t>AZ85227</t>
  </si>
  <si>
    <t>AZ85228</t>
  </si>
  <si>
    <t>AZ85230</t>
  </si>
  <si>
    <t>AZ85231</t>
  </si>
  <si>
    <t>AZ85232</t>
  </si>
  <si>
    <t>AZ85233</t>
  </si>
  <si>
    <t>AZ85234</t>
  </si>
  <si>
    <t>AZ85236</t>
  </si>
  <si>
    <t>AZ85237</t>
  </si>
  <si>
    <t>AZ85238</t>
  </si>
  <si>
    <t>AZ85239</t>
  </si>
  <si>
    <t>AZ85240</t>
  </si>
  <si>
    <t>AZ85242</t>
  </si>
  <si>
    <t>AZ85243</t>
  </si>
  <si>
    <t>AZ85244</t>
  </si>
  <si>
    <t>AZ85245</t>
  </si>
  <si>
    <t>AZ85246</t>
  </si>
  <si>
    <t>AZ85247</t>
  </si>
  <si>
    <t>AZ85248</t>
  </si>
  <si>
    <t>AZ85249</t>
  </si>
  <si>
    <t>AZ85250</t>
  </si>
  <si>
    <t>AZ85251</t>
  </si>
  <si>
    <t>AZ85252</t>
  </si>
  <si>
    <t>AZ85253</t>
  </si>
  <si>
    <t>AZ85254</t>
  </si>
  <si>
    <t>AZ85255</t>
  </si>
  <si>
    <t>AZ85256</t>
  </si>
  <si>
    <t>AZ85257</t>
  </si>
  <si>
    <t>AZ85258</t>
  </si>
  <si>
    <t>AZ85259</t>
  </si>
  <si>
    <t>AZ85260</t>
  </si>
  <si>
    <t>AZ85261</t>
  </si>
  <si>
    <t>AZ85262</t>
  </si>
  <si>
    <t>AZ85263</t>
  </si>
  <si>
    <t>AZ85264</t>
  </si>
  <si>
    <t>AZ85266</t>
  </si>
  <si>
    <t>AZ85267</t>
  </si>
  <si>
    <t>AZ85268</t>
  </si>
  <si>
    <t>AZ85269</t>
  </si>
  <si>
    <t>AZ85271</t>
  </si>
  <si>
    <t>AZ85272</t>
  </si>
  <si>
    <t>AZ85273</t>
  </si>
  <si>
    <t>AZ85274</t>
  </si>
  <si>
    <t>AZ85275</t>
  </si>
  <si>
    <t>AZ85277</t>
  </si>
  <si>
    <t>AZ85278</t>
  </si>
  <si>
    <t>AZ85280</t>
  </si>
  <si>
    <t>AZ85281</t>
  </si>
  <si>
    <t>AZ85282</t>
  </si>
  <si>
    <t>AZ85283</t>
  </si>
  <si>
    <t>AZ85284</t>
  </si>
  <si>
    <t>AZ85285</t>
  </si>
  <si>
    <t>AZ85286</t>
  </si>
  <si>
    <t>AZ85287</t>
  </si>
  <si>
    <t>AZ85291</t>
  </si>
  <si>
    <t>AZ85292</t>
  </si>
  <si>
    <t>AZ85293</t>
  </si>
  <si>
    <t>AZ85294</t>
  </si>
  <si>
    <t>AZ85295</t>
  </si>
  <si>
    <t>AZ85296</t>
  </si>
  <si>
    <t>AZ85297</t>
  </si>
  <si>
    <t>AZ85298</t>
  </si>
  <si>
    <t>AZ85299</t>
  </si>
  <si>
    <t>AZ85301</t>
  </si>
  <si>
    <t>AZ85302</t>
  </si>
  <si>
    <t>AZ85303</t>
  </si>
  <si>
    <t>AZ85304</t>
  </si>
  <si>
    <t>AZ85305</t>
  </si>
  <si>
    <t>AZ85306</t>
  </si>
  <si>
    <t>AZ85307</t>
  </si>
  <si>
    <t>AZ85308</t>
  </si>
  <si>
    <t>AZ85309</t>
  </si>
  <si>
    <t>AZ85310</t>
  </si>
  <si>
    <t>AZ85311</t>
  </si>
  <si>
    <t>AZ85312</t>
  </si>
  <si>
    <t>AZ85318</t>
  </si>
  <si>
    <t>AZ85320</t>
  </si>
  <si>
    <t>AZ85321</t>
  </si>
  <si>
    <t>AZ85322</t>
  </si>
  <si>
    <t>AZ85323</t>
  </si>
  <si>
    <t>AZ85324</t>
  </si>
  <si>
    <t>AZ85325</t>
  </si>
  <si>
    <t>AZ85326</t>
  </si>
  <si>
    <t>AZ85327</t>
  </si>
  <si>
    <t>AZ85328</t>
  </si>
  <si>
    <t>AZ85329</t>
  </si>
  <si>
    <t>AZ85331</t>
  </si>
  <si>
    <t>AZ85332</t>
  </si>
  <si>
    <t>AZ85333</t>
  </si>
  <si>
    <t>AZ85334</t>
  </si>
  <si>
    <t>AZ85335</t>
  </si>
  <si>
    <t>AZ85336</t>
  </si>
  <si>
    <t>AZ85337</t>
  </si>
  <si>
    <t>AZ85338</t>
  </si>
  <si>
    <t>AZ85339</t>
  </si>
  <si>
    <t>AZ85340</t>
  </si>
  <si>
    <t>AZ85341</t>
  </si>
  <si>
    <t>AZ85342</t>
  </si>
  <si>
    <t>AZ85343</t>
  </si>
  <si>
    <t>AZ85344</t>
  </si>
  <si>
    <t>AZ85345</t>
  </si>
  <si>
    <t>AZ85346</t>
  </si>
  <si>
    <t>AZ85347</t>
  </si>
  <si>
    <t>AZ85348</t>
  </si>
  <si>
    <t>AZ85349</t>
  </si>
  <si>
    <t>AZ85350</t>
  </si>
  <si>
    <t>AZ85351</t>
  </si>
  <si>
    <t>AZ85352</t>
  </si>
  <si>
    <t>AZ85353</t>
  </si>
  <si>
    <t>AZ85354</t>
  </si>
  <si>
    <t>AZ85355</t>
  </si>
  <si>
    <t>AZ85356</t>
  </si>
  <si>
    <t>AZ85357</t>
  </si>
  <si>
    <t>AZ85358</t>
  </si>
  <si>
    <t>AZ85359</t>
  </si>
  <si>
    <t>AZ85360</t>
  </si>
  <si>
    <t>AZ85361</t>
  </si>
  <si>
    <t>AZ85362</t>
  </si>
  <si>
    <t>AZ85363</t>
  </si>
  <si>
    <t>AZ85364</t>
  </si>
  <si>
    <t>AZ85365</t>
  </si>
  <si>
    <t>AZ85366</t>
  </si>
  <si>
    <t>AZ85367</t>
  </si>
  <si>
    <t>AZ85369</t>
  </si>
  <si>
    <t>AZ85371</t>
  </si>
  <si>
    <t>AZ85372</t>
  </si>
  <si>
    <t>AZ85373</t>
  </si>
  <si>
    <t>AZ85374</t>
  </si>
  <si>
    <t>AZ85375</t>
  </si>
  <si>
    <t>AZ85376</t>
  </si>
  <si>
    <t>AZ85377</t>
  </si>
  <si>
    <t>AZ85378</t>
  </si>
  <si>
    <t>AZ85379</t>
  </si>
  <si>
    <t>AZ85380</t>
  </si>
  <si>
    <t>AZ85381</t>
  </si>
  <si>
    <t>AZ85382</t>
  </si>
  <si>
    <t>AZ85383</t>
  </si>
  <si>
    <t>AZ85385</t>
  </si>
  <si>
    <t>AZ85387</t>
  </si>
  <si>
    <t>AZ85388</t>
  </si>
  <si>
    <t>AZ85390</t>
  </si>
  <si>
    <t>AZ85392</t>
  </si>
  <si>
    <t>AZ85395</t>
  </si>
  <si>
    <t>AZ85396</t>
  </si>
  <si>
    <t>AZ85501</t>
  </si>
  <si>
    <t>AZ85502</t>
  </si>
  <si>
    <t>AZ85530</t>
  </si>
  <si>
    <t>AZ85531</t>
  </si>
  <si>
    <t>AZ85532</t>
  </si>
  <si>
    <t>AZ85533</t>
  </si>
  <si>
    <t>AZ85534</t>
  </si>
  <si>
    <t>AZ85535</t>
  </si>
  <si>
    <t>AZ85536</t>
  </si>
  <si>
    <t>AZ85539</t>
  </si>
  <si>
    <t>AZ85540</t>
  </si>
  <si>
    <t>AZ85541</t>
  </si>
  <si>
    <t>AZ85542</t>
  </si>
  <si>
    <t>AZ85543</t>
  </si>
  <si>
    <t>AZ85544</t>
  </si>
  <si>
    <t>AZ85545</t>
  </si>
  <si>
    <t>AZ85546</t>
  </si>
  <si>
    <t>AZ85547</t>
  </si>
  <si>
    <t>AZ85548</t>
  </si>
  <si>
    <t>AZ85550</t>
  </si>
  <si>
    <t>AZ85551</t>
  </si>
  <si>
    <t>AZ85552</t>
  </si>
  <si>
    <t>AZ85553</t>
  </si>
  <si>
    <t>AZ85554</t>
  </si>
  <si>
    <t>AZ85601</t>
  </si>
  <si>
    <t>AZ85602</t>
  </si>
  <si>
    <t>AZ85603</t>
  </si>
  <si>
    <t>AZ85605</t>
  </si>
  <si>
    <t>AZ85606</t>
  </si>
  <si>
    <t>AZ85607</t>
  </si>
  <si>
    <t>AZ85608</t>
  </si>
  <si>
    <t>AZ85609</t>
  </si>
  <si>
    <t>AZ85610</t>
  </si>
  <si>
    <t>AZ85611</t>
  </si>
  <si>
    <t>AZ85613</t>
  </si>
  <si>
    <t>AZ85614</t>
  </si>
  <si>
    <t>AZ85615</t>
  </si>
  <si>
    <t>AZ85616</t>
  </si>
  <si>
    <t>AZ85617</t>
  </si>
  <si>
    <t>AZ85618</t>
  </si>
  <si>
    <t>AZ85619</t>
  </si>
  <si>
    <t>AZ85620</t>
  </si>
  <si>
    <t>AZ85621</t>
  </si>
  <si>
    <t>AZ85622</t>
  </si>
  <si>
    <t>AZ85623</t>
  </si>
  <si>
    <t>AZ85624</t>
  </si>
  <si>
    <t>AZ85625</t>
  </si>
  <si>
    <t>AZ85626</t>
  </si>
  <si>
    <t>AZ85627</t>
  </si>
  <si>
    <t>AZ85628</t>
  </si>
  <si>
    <t>AZ85629</t>
  </si>
  <si>
    <t>AZ85630</t>
  </si>
  <si>
    <t>AZ85631</t>
  </si>
  <si>
    <t>AZ85632</t>
  </si>
  <si>
    <t>AZ85633</t>
  </si>
  <si>
    <t>AZ85634</t>
  </si>
  <si>
    <t>AZ85635</t>
  </si>
  <si>
    <t>AZ85636</t>
  </si>
  <si>
    <t>AZ85637</t>
  </si>
  <si>
    <t>AZ85638</t>
  </si>
  <si>
    <t>AZ85639</t>
  </si>
  <si>
    <t>AZ85640</t>
  </si>
  <si>
    <t>AZ85641</t>
  </si>
  <si>
    <t>AZ85643</t>
  </si>
  <si>
    <t>AZ85644</t>
  </si>
  <si>
    <t>AZ85645</t>
  </si>
  <si>
    <t>AZ85646</t>
  </si>
  <si>
    <t>AZ85648</t>
  </si>
  <si>
    <t>AZ85650</t>
  </si>
  <si>
    <t>AZ85652</t>
  </si>
  <si>
    <t>AZ85653</t>
  </si>
  <si>
    <t>AZ85654</t>
  </si>
  <si>
    <t>AZ85655</t>
  </si>
  <si>
    <t>AZ85658</t>
  </si>
  <si>
    <t>AZ85662</t>
  </si>
  <si>
    <t>AZ85670</t>
  </si>
  <si>
    <t>AZ85671</t>
  </si>
  <si>
    <t>AZ85701</t>
  </si>
  <si>
    <t>AZ85702</t>
  </si>
  <si>
    <t>AZ85703</t>
  </si>
  <si>
    <t>AZ85704</t>
  </si>
  <si>
    <t>AZ85705</t>
  </si>
  <si>
    <t>AZ85706</t>
  </si>
  <si>
    <t>AZ85707</t>
  </si>
  <si>
    <t>AZ85708</t>
  </si>
  <si>
    <t>AZ85709</t>
  </si>
  <si>
    <t>AZ85710</t>
  </si>
  <si>
    <t>AZ85711</t>
  </si>
  <si>
    <t>AZ85712</t>
  </si>
  <si>
    <t>AZ85713</t>
  </si>
  <si>
    <t>AZ85714</t>
  </si>
  <si>
    <t>AZ85715</t>
  </si>
  <si>
    <t>AZ85716</t>
  </si>
  <si>
    <t>AZ85717</t>
  </si>
  <si>
    <t>AZ85718</t>
  </si>
  <si>
    <t>AZ85719</t>
  </si>
  <si>
    <t>AZ85720</t>
  </si>
  <si>
    <t>AZ85721</t>
  </si>
  <si>
    <t>AZ85722</t>
  </si>
  <si>
    <t>AZ85723</t>
  </si>
  <si>
    <t>AZ85724</t>
  </si>
  <si>
    <t>AZ85725</t>
  </si>
  <si>
    <t>AZ85726</t>
  </si>
  <si>
    <t>AZ85728</t>
  </si>
  <si>
    <t>AZ85730</t>
  </si>
  <si>
    <t>AZ85731</t>
  </si>
  <si>
    <t>AZ85732</t>
  </si>
  <si>
    <t>AZ85733</t>
  </si>
  <si>
    <t>AZ85734</t>
  </si>
  <si>
    <t>AZ85735</t>
  </si>
  <si>
    <t>AZ85736</t>
  </si>
  <si>
    <t>AZ85737</t>
  </si>
  <si>
    <t>AZ85738</t>
  </si>
  <si>
    <t>AZ85739</t>
  </si>
  <si>
    <t>AZ85740</t>
  </si>
  <si>
    <t>AZ85741</t>
  </si>
  <si>
    <t>AZ85742</t>
  </si>
  <si>
    <t>AZ85743</t>
  </si>
  <si>
    <t>AZ85744</t>
  </si>
  <si>
    <t>AZ85745</t>
  </si>
  <si>
    <t>AZ85746</t>
  </si>
  <si>
    <t>AZ85747</t>
  </si>
  <si>
    <t>AZ85748</t>
  </si>
  <si>
    <t>AZ85749</t>
  </si>
  <si>
    <t>AZ85750</t>
  </si>
  <si>
    <t>AZ85751</t>
  </si>
  <si>
    <t>AZ85752</t>
  </si>
  <si>
    <t>AZ85754</t>
  </si>
  <si>
    <t>AZ85755</t>
  </si>
  <si>
    <t>AZ85756</t>
  </si>
  <si>
    <t>AZ85757</t>
  </si>
  <si>
    <t>AZ85775</t>
  </si>
  <si>
    <t>AZ85777</t>
  </si>
  <si>
    <t>AZ85901</t>
  </si>
  <si>
    <t>AZ85902</t>
  </si>
  <si>
    <t>AZ85911</t>
  </si>
  <si>
    <t>AZ85912</t>
  </si>
  <si>
    <t>AZ85920</t>
  </si>
  <si>
    <t>AZ85922</t>
  </si>
  <si>
    <t>AZ85923</t>
  </si>
  <si>
    <t>AZ85924</t>
  </si>
  <si>
    <t>AZ85925</t>
  </si>
  <si>
    <t>AZ85926</t>
  </si>
  <si>
    <t>AZ85927</t>
  </si>
  <si>
    <t>AZ85928</t>
  </si>
  <si>
    <t>AZ85929</t>
  </si>
  <si>
    <t>AZ85930</t>
  </si>
  <si>
    <t>AZ85931</t>
  </si>
  <si>
    <t>AZ85932</t>
  </si>
  <si>
    <t>AZ85933</t>
  </si>
  <si>
    <t>AZ85934</t>
  </si>
  <si>
    <t>AZ85935</t>
  </si>
  <si>
    <t>AZ85936</t>
  </si>
  <si>
    <t>AZ85937</t>
  </si>
  <si>
    <t>AZ85938</t>
  </si>
  <si>
    <t>AZ85939</t>
  </si>
  <si>
    <t>AZ85940</t>
  </si>
  <si>
    <t>AZ85941</t>
  </si>
  <si>
    <t>AZ85942</t>
  </si>
  <si>
    <t>AZ86001</t>
  </si>
  <si>
    <t>AZ86002</t>
  </si>
  <si>
    <t>AZ86003</t>
  </si>
  <si>
    <t>AZ86004</t>
  </si>
  <si>
    <t>AZ86011</t>
  </si>
  <si>
    <t>AZ86015</t>
  </si>
  <si>
    <t>AZ86016</t>
  </si>
  <si>
    <t>AZ86017</t>
  </si>
  <si>
    <t>AZ86018</t>
  </si>
  <si>
    <t>AZ86020</t>
  </si>
  <si>
    <t>AZ86022</t>
  </si>
  <si>
    <t>AZ86023</t>
  </si>
  <si>
    <t>AZ86024</t>
  </si>
  <si>
    <t>AZ86025</t>
  </si>
  <si>
    <t>AZ86028</t>
  </si>
  <si>
    <t>AZ86029</t>
  </si>
  <si>
    <t>AZ86030</t>
  </si>
  <si>
    <t>AZ86031</t>
  </si>
  <si>
    <t>AZ86032</t>
  </si>
  <si>
    <t>AZ86033</t>
  </si>
  <si>
    <t>AZ86034</t>
  </si>
  <si>
    <t>AZ86035</t>
  </si>
  <si>
    <t>AZ86036</t>
  </si>
  <si>
    <t>AZ86038</t>
  </si>
  <si>
    <t>AZ86039</t>
  </si>
  <si>
    <t>AZ86040</t>
  </si>
  <si>
    <t>AZ86042</t>
  </si>
  <si>
    <t>AZ86043</t>
  </si>
  <si>
    <t>AZ86044</t>
  </si>
  <si>
    <t>AZ86045</t>
  </si>
  <si>
    <t>AZ86046</t>
  </si>
  <si>
    <t>AZ86047</t>
  </si>
  <si>
    <t>AZ86052</t>
  </si>
  <si>
    <t>AZ86053</t>
  </si>
  <si>
    <t>AZ86054</t>
  </si>
  <si>
    <t>AZ86301</t>
  </si>
  <si>
    <t>AZ86302</t>
  </si>
  <si>
    <t>AZ86303</t>
  </si>
  <si>
    <t>AZ86304</t>
  </si>
  <si>
    <t>AZ86305</t>
  </si>
  <si>
    <t>AZ86312</t>
  </si>
  <si>
    <t>AZ86313</t>
  </si>
  <si>
    <t>AZ86314</t>
  </si>
  <si>
    <t>AZ86315</t>
  </si>
  <si>
    <t>AZ86320</t>
  </si>
  <si>
    <t>AZ86321</t>
  </si>
  <si>
    <t>AZ86322</t>
  </si>
  <si>
    <t>AZ86323</t>
  </si>
  <si>
    <t>AZ86324</t>
  </si>
  <si>
    <t>AZ86325</t>
  </si>
  <si>
    <t>AZ86326</t>
  </si>
  <si>
    <t>AZ86327</t>
  </si>
  <si>
    <t>AZ86329</t>
  </si>
  <si>
    <t>AZ86331</t>
  </si>
  <si>
    <t>AZ86332</t>
  </si>
  <si>
    <t>AZ86333</t>
  </si>
  <si>
    <t>AZ86334</t>
  </si>
  <si>
    <t>AZ86335</t>
  </si>
  <si>
    <t>AZ86336</t>
  </si>
  <si>
    <t>AZ86337</t>
  </si>
  <si>
    <t>AZ86338</t>
  </si>
  <si>
    <t>AZ86339</t>
  </si>
  <si>
    <t>AZ86340</t>
  </si>
  <si>
    <t>AZ86341</t>
  </si>
  <si>
    <t>AZ86342</t>
  </si>
  <si>
    <t>AZ86343</t>
  </si>
  <si>
    <t>AZ86351</t>
  </si>
  <si>
    <t>AZ86401</t>
  </si>
  <si>
    <t>AZ86402</t>
  </si>
  <si>
    <t>AZ86403</t>
  </si>
  <si>
    <t>AZ86404</t>
  </si>
  <si>
    <t>AZ86405</t>
  </si>
  <si>
    <t>AZ86406</t>
  </si>
  <si>
    <t>AZ86409</t>
  </si>
  <si>
    <t>AZ86411</t>
  </si>
  <si>
    <t>AZ86412</t>
  </si>
  <si>
    <t>AZ86413</t>
  </si>
  <si>
    <t>AZ86426</t>
  </si>
  <si>
    <t>AZ86427</t>
  </si>
  <si>
    <t>AZ86429</t>
  </si>
  <si>
    <t>AZ86430</t>
  </si>
  <si>
    <t>AZ86431</t>
  </si>
  <si>
    <t>AZ86433</t>
  </si>
  <si>
    <t>AZ86434</t>
  </si>
  <si>
    <t>AZ86435</t>
  </si>
  <si>
    <t>AZ86436</t>
  </si>
  <si>
    <t>AZ86437</t>
  </si>
  <si>
    <t>AZ86438</t>
  </si>
  <si>
    <t>AZ86439</t>
  </si>
  <si>
    <t>AZ86440</t>
  </si>
  <si>
    <t>AZ86442</t>
  </si>
  <si>
    <t>AZ86446</t>
  </si>
  <si>
    <t>AZ86502</t>
  </si>
  <si>
    <t>AZ86503</t>
  </si>
  <si>
    <t>AZ86504</t>
  </si>
  <si>
    <t>AZ86505</t>
  </si>
  <si>
    <t>AZ86506</t>
  </si>
  <si>
    <t>AZ86507</t>
  </si>
  <si>
    <t>AZ86508</t>
  </si>
  <si>
    <t>AZ86510</t>
  </si>
  <si>
    <t>AZ86511</t>
  </si>
  <si>
    <t>AZ86512</t>
  </si>
  <si>
    <t>AZ86514</t>
  </si>
  <si>
    <t>AZ86515</t>
  </si>
  <si>
    <t>AZ86520</t>
  </si>
  <si>
    <t>AZ86535</t>
  </si>
  <si>
    <t>AZ86538</t>
  </si>
  <si>
    <t>AZ86540</t>
  </si>
  <si>
    <t>AZ86544</t>
  </si>
  <si>
    <t>AZ86545</t>
  </si>
  <si>
    <t>AZ86547</t>
  </si>
  <si>
    <t>AZ86556</t>
  </si>
  <si>
    <t>AZ85001</t>
  </si>
  <si>
    <t>AZ85002</t>
  </si>
  <si>
    <t>AZ85003</t>
  </si>
  <si>
    <t>AZ85004</t>
  </si>
  <si>
    <t>AZ85005</t>
  </si>
  <si>
    <t>AZ85006</t>
  </si>
  <si>
    <t>AZ85007</t>
  </si>
  <si>
    <t>AZ85008</t>
  </si>
  <si>
    <t>AZ85009</t>
  </si>
  <si>
    <t>AZ85010</t>
  </si>
  <si>
    <t>AZ85011</t>
  </si>
  <si>
    <t>AZ85012</t>
  </si>
  <si>
    <t>AZ85013</t>
  </si>
  <si>
    <t>AZ85014</t>
  </si>
  <si>
    <t>AZ85015</t>
  </si>
  <si>
    <t>AZ85016</t>
  </si>
  <si>
    <t>AZ85017</t>
  </si>
  <si>
    <t>AZ85018</t>
  </si>
  <si>
    <t>AZ85019</t>
  </si>
  <si>
    <t>AZ85020</t>
  </si>
  <si>
    <t>AZ85021</t>
  </si>
  <si>
    <t>AZ85022</t>
  </si>
  <si>
    <t>AZ85023</t>
  </si>
  <si>
    <t>AZ85024</t>
  </si>
  <si>
    <t>AZ85025</t>
  </si>
  <si>
    <t>AZ85026</t>
  </si>
  <si>
    <t>AZ85027</t>
  </si>
  <si>
    <t>AZ85028</t>
  </si>
  <si>
    <t>AZ85029</t>
  </si>
  <si>
    <t>AZ85030</t>
  </si>
  <si>
    <t>AZ85031</t>
  </si>
  <si>
    <t>AZ85032</t>
  </si>
  <si>
    <t>AZ85033</t>
  </si>
  <si>
    <t>AZ85034</t>
  </si>
  <si>
    <t>AZ85035</t>
  </si>
  <si>
    <t>AZ85036</t>
  </si>
  <si>
    <t>AZ85037</t>
  </si>
  <si>
    <t>AZ85038</t>
  </si>
  <si>
    <t>AZ85039</t>
  </si>
  <si>
    <t>AZ85040</t>
  </si>
  <si>
    <t>AZ85041</t>
  </si>
  <si>
    <t>AZ85042</t>
  </si>
  <si>
    <t>AZ85043</t>
  </si>
  <si>
    <t>AZ85044</t>
  </si>
  <si>
    <t>AZ85045</t>
  </si>
  <si>
    <t>AZ85046</t>
  </si>
  <si>
    <t>AZ85048</t>
  </si>
  <si>
    <t>AZ85050</t>
  </si>
  <si>
    <t>AZ85051</t>
  </si>
  <si>
    <t>AZ85053</t>
  </si>
  <si>
    <t>AZ85054</t>
  </si>
  <si>
    <t>AZ85060</t>
  </si>
  <si>
    <t>AZ85061</t>
  </si>
  <si>
    <t>AZ85062</t>
  </si>
  <si>
    <t>AZ85063</t>
  </si>
  <si>
    <t>AZ85064</t>
  </si>
  <si>
    <t>AZ85065</t>
  </si>
  <si>
    <t>AZ85066</t>
  </si>
  <si>
    <t>AZ85067</t>
  </si>
  <si>
    <t>AZ85068</t>
  </si>
  <si>
    <t>AZ85069</t>
  </si>
  <si>
    <t>AZ85070</t>
  </si>
  <si>
    <t>AZ85071</t>
  </si>
  <si>
    <t>AZ85072</t>
  </si>
  <si>
    <t>AZ85073</t>
  </si>
  <si>
    <t>AZ85074</t>
  </si>
  <si>
    <t>AZ85075</t>
  </si>
  <si>
    <t>AZ85076</t>
  </si>
  <si>
    <t>AZ85078</t>
  </si>
  <si>
    <t>AZ85079</t>
  </si>
  <si>
    <t>AZ85080</t>
  </si>
  <si>
    <t>AZ85082</t>
  </si>
  <si>
    <t>AZ85083</t>
  </si>
  <si>
    <t>AZ85085</t>
  </si>
  <si>
    <t>AZ85086</t>
  </si>
  <si>
    <t>AZ85097</t>
  </si>
  <si>
    <t>AZ85098</t>
  </si>
  <si>
    <t>AZ85099</t>
  </si>
  <si>
    <t>WA00072</t>
  </si>
  <si>
    <t>WA00076</t>
  </si>
  <si>
    <t>WA00195</t>
  </si>
  <si>
    <t>WA98001</t>
  </si>
  <si>
    <t>WA98002</t>
  </si>
  <si>
    <t>WA98003</t>
  </si>
  <si>
    <t>WA98004</t>
  </si>
  <si>
    <t>WA98005</t>
  </si>
  <si>
    <t>WA98006</t>
  </si>
  <si>
    <t>WA98007</t>
  </si>
  <si>
    <t>WA98008</t>
  </si>
  <si>
    <t>WA98009</t>
  </si>
  <si>
    <t>WA98010</t>
  </si>
  <si>
    <t>WA98011</t>
  </si>
  <si>
    <t>WA98012</t>
  </si>
  <si>
    <t>WA98013</t>
  </si>
  <si>
    <t>WA98014</t>
  </si>
  <si>
    <t>WA98015</t>
  </si>
  <si>
    <t>WA98019</t>
  </si>
  <si>
    <t>WA98020</t>
  </si>
  <si>
    <t>WA98021</t>
  </si>
  <si>
    <t>WA98022</t>
  </si>
  <si>
    <t>WA98023</t>
  </si>
  <si>
    <t>WA98024</t>
  </si>
  <si>
    <t>WA98025</t>
  </si>
  <si>
    <t>WA98026</t>
  </si>
  <si>
    <t>WA98027</t>
  </si>
  <si>
    <t>WA98028</t>
  </si>
  <si>
    <t>WA98029</t>
  </si>
  <si>
    <t>WA98030</t>
  </si>
  <si>
    <t>WA98031</t>
  </si>
  <si>
    <t>WA98032</t>
  </si>
  <si>
    <t>WA98033</t>
  </si>
  <si>
    <t>WA98034</t>
  </si>
  <si>
    <t>WA98035</t>
  </si>
  <si>
    <t>WA98036</t>
  </si>
  <si>
    <t>WA98037</t>
  </si>
  <si>
    <t>WA98038</t>
  </si>
  <si>
    <t>WA98039</t>
  </si>
  <si>
    <t>WA98040</t>
  </si>
  <si>
    <t>WA98041</t>
  </si>
  <si>
    <t>WA98042</t>
  </si>
  <si>
    <t>WA98043</t>
  </si>
  <si>
    <t>WA98045</t>
  </si>
  <si>
    <t>WA98046</t>
  </si>
  <si>
    <t>WA98047</t>
  </si>
  <si>
    <t>WA98050</t>
  </si>
  <si>
    <t>WA98051</t>
  </si>
  <si>
    <t>WA98052</t>
  </si>
  <si>
    <t>WA98053</t>
  </si>
  <si>
    <t>WA98054</t>
  </si>
  <si>
    <t>WA98055</t>
  </si>
  <si>
    <t>WA98056</t>
  </si>
  <si>
    <t>WA98057</t>
  </si>
  <si>
    <t>WA98058</t>
  </si>
  <si>
    <t>WA98059</t>
  </si>
  <si>
    <t>WA98061</t>
  </si>
  <si>
    <t>WA98062</t>
  </si>
  <si>
    <t>WA98063</t>
  </si>
  <si>
    <t>WA98064</t>
  </si>
  <si>
    <t>WA98065</t>
  </si>
  <si>
    <t>WA98070</t>
  </si>
  <si>
    <t>WA98071</t>
  </si>
  <si>
    <t>WA98072</t>
  </si>
  <si>
    <t>WA98073</t>
  </si>
  <si>
    <t>WA98074</t>
  </si>
  <si>
    <t>WA98075</t>
  </si>
  <si>
    <t>WA98077</t>
  </si>
  <si>
    <t>WA98082</t>
  </si>
  <si>
    <t>WA98083</t>
  </si>
  <si>
    <t>WA98087</t>
  </si>
  <si>
    <t>WA98089</t>
  </si>
  <si>
    <t>WA98092</t>
  </si>
  <si>
    <t>WA98093</t>
  </si>
  <si>
    <t>WA98101</t>
  </si>
  <si>
    <t>WA98102</t>
  </si>
  <si>
    <t>WA98103</t>
  </si>
  <si>
    <t>WA98104</t>
  </si>
  <si>
    <t>WA98105</t>
  </si>
  <si>
    <t>WA98106</t>
  </si>
  <si>
    <t>WA98107</t>
  </si>
  <si>
    <t>WA98108</t>
  </si>
  <si>
    <t>WA98109</t>
  </si>
  <si>
    <t>WA98110</t>
  </si>
  <si>
    <t>WA98111</t>
  </si>
  <si>
    <t>WA98112</t>
  </si>
  <si>
    <t>WA98113</t>
  </si>
  <si>
    <t>WA98114</t>
  </si>
  <si>
    <t>WA98115</t>
  </si>
  <si>
    <t>WA98116</t>
  </si>
  <si>
    <t>WA98117</t>
  </si>
  <si>
    <t>WA98118</t>
  </si>
  <si>
    <t>WA98119</t>
  </si>
  <si>
    <t>WA98121</t>
  </si>
  <si>
    <t>WA98122</t>
  </si>
  <si>
    <t>WA98124</t>
  </si>
  <si>
    <t>WA98125</t>
  </si>
  <si>
    <t>WA98126</t>
  </si>
  <si>
    <t>WA98127</t>
  </si>
  <si>
    <t>WA98129</t>
  </si>
  <si>
    <t>WA98131</t>
  </si>
  <si>
    <t>WA98132</t>
  </si>
  <si>
    <t>WA98133</t>
  </si>
  <si>
    <t>WA98134</t>
  </si>
  <si>
    <t>WA98136</t>
  </si>
  <si>
    <t>WA98138</t>
  </si>
  <si>
    <t>WA98139</t>
  </si>
  <si>
    <t>WA98141</t>
  </si>
  <si>
    <t>WA98144</t>
  </si>
  <si>
    <t>WA98145</t>
  </si>
  <si>
    <t>WA98146</t>
  </si>
  <si>
    <t>WA98148</t>
  </si>
  <si>
    <t>WA98154</t>
  </si>
  <si>
    <t>WA98155</t>
  </si>
  <si>
    <t>WA98158</t>
  </si>
  <si>
    <t>WA98160</t>
  </si>
  <si>
    <t>WA98161</t>
  </si>
  <si>
    <t>WA98164</t>
  </si>
  <si>
    <t>WA98165</t>
  </si>
  <si>
    <t>WA98166</t>
  </si>
  <si>
    <t>WA98168</t>
  </si>
  <si>
    <t>WA98170</t>
  </si>
  <si>
    <t>WA98174</t>
  </si>
  <si>
    <t>WA98175</t>
  </si>
  <si>
    <t>WA98177</t>
  </si>
  <si>
    <t>WA98178</t>
  </si>
  <si>
    <t>WA98181</t>
  </si>
  <si>
    <t>WA98185</t>
  </si>
  <si>
    <t>WA98188</t>
  </si>
  <si>
    <t>WA98189</t>
  </si>
  <si>
    <t>WA98190</t>
  </si>
  <si>
    <t>WA98191</t>
  </si>
  <si>
    <t>WA98194</t>
  </si>
  <si>
    <t>WA98195</t>
  </si>
  <si>
    <t>WA98198</t>
  </si>
  <si>
    <t>WA98199</t>
  </si>
  <si>
    <t>WA98201</t>
  </si>
  <si>
    <t>WA98203</t>
  </si>
  <si>
    <t>WA98204</t>
  </si>
  <si>
    <t>WA98205</t>
  </si>
  <si>
    <t>WA98206</t>
  </si>
  <si>
    <t>WA98207</t>
  </si>
  <si>
    <t>WA98208</t>
  </si>
  <si>
    <t>WA98213</t>
  </si>
  <si>
    <t>WA98220</t>
  </si>
  <si>
    <t>WA98221</t>
  </si>
  <si>
    <t>WA98222</t>
  </si>
  <si>
    <t>WA98223</t>
  </si>
  <si>
    <t>WA98224</t>
  </si>
  <si>
    <t>WA98225</t>
  </si>
  <si>
    <t>WA98226</t>
  </si>
  <si>
    <t>WA98227</t>
  </si>
  <si>
    <t>WA98228</t>
  </si>
  <si>
    <t>WA98229</t>
  </si>
  <si>
    <t>WA98230</t>
  </si>
  <si>
    <t>WA98231</t>
  </si>
  <si>
    <t>WA98232</t>
  </si>
  <si>
    <t>WA98233</t>
  </si>
  <si>
    <t>WA98235</t>
  </si>
  <si>
    <t>WA98236</t>
  </si>
  <si>
    <t>WA98237</t>
  </si>
  <si>
    <t>WA98238</t>
  </si>
  <si>
    <t>WA98239</t>
  </si>
  <si>
    <t>WA98240</t>
  </si>
  <si>
    <t>WA98241</t>
  </si>
  <si>
    <t>WA98243</t>
  </si>
  <si>
    <t>WA98244</t>
  </si>
  <si>
    <t>WA98245</t>
  </si>
  <si>
    <t>WA98247</t>
  </si>
  <si>
    <t>WA98248</t>
  </si>
  <si>
    <t>WA98249</t>
  </si>
  <si>
    <t>WA98250</t>
  </si>
  <si>
    <t>WA98251</t>
  </si>
  <si>
    <t>WA98252</t>
  </si>
  <si>
    <t>WA98253</t>
  </si>
  <si>
    <t>WA98255</t>
  </si>
  <si>
    <t>WA98256</t>
  </si>
  <si>
    <t>WA98257</t>
  </si>
  <si>
    <t>WA98258</t>
  </si>
  <si>
    <t>WA98259</t>
  </si>
  <si>
    <t>WA98260</t>
  </si>
  <si>
    <t>WA98261</t>
  </si>
  <si>
    <t>WA98262</t>
  </si>
  <si>
    <t>WA98263</t>
  </si>
  <si>
    <t>WA98264</t>
  </si>
  <si>
    <t>WA98266</t>
  </si>
  <si>
    <t>WA98267</t>
  </si>
  <si>
    <t>WA98270</t>
  </si>
  <si>
    <t>WA98271</t>
  </si>
  <si>
    <t>WA98272</t>
  </si>
  <si>
    <t>WA98273</t>
  </si>
  <si>
    <t>WA98274</t>
  </si>
  <si>
    <t>WA98275</t>
  </si>
  <si>
    <t>WA98276</t>
  </si>
  <si>
    <t>WA98277</t>
  </si>
  <si>
    <t>WA98278</t>
  </si>
  <si>
    <t>WA98279</t>
  </si>
  <si>
    <t>WA98280</t>
  </si>
  <si>
    <t>WA98281</t>
  </si>
  <si>
    <t>WA98282</t>
  </si>
  <si>
    <t>WA98283</t>
  </si>
  <si>
    <t>WA98284</t>
  </si>
  <si>
    <t>WA98286</t>
  </si>
  <si>
    <t>WA98287</t>
  </si>
  <si>
    <t>WA98288</t>
  </si>
  <si>
    <t>WA98290</t>
  </si>
  <si>
    <t>WA98291</t>
  </si>
  <si>
    <t>WA98292</t>
  </si>
  <si>
    <t>WA98293</t>
  </si>
  <si>
    <t>WA98294</t>
  </si>
  <si>
    <t>WA98295</t>
  </si>
  <si>
    <t>WA98296</t>
  </si>
  <si>
    <t>WA98297</t>
  </si>
  <si>
    <t>WA98303</t>
  </si>
  <si>
    <t>WA98304</t>
  </si>
  <si>
    <t>WA98305</t>
  </si>
  <si>
    <t>WA98310</t>
  </si>
  <si>
    <t>WA98311</t>
  </si>
  <si>
    <t>WA98312</t>
  </si>
  <si>
    <t>WA98314</t>
  </si>
  <si>
    <t>WA98315</t>
  </si>
  <si>
    <t>WA98320</t>
  </si>
  <si>
    <t>WA98321</t>
  </si>
  <si>
    <t>WA98322</t>
  </si>
  <si>
    <t>WA98323</t>
  </si>
  <si>
    <t>WA98324</t>
  </si>
  <si>
    <t>WA98325</t>
  </si>
  <si>
    <t>WA98326</t>
  </si>
  <si>
    <t>WA98327</t>
  </si>
  <si>
    <t>WA98328</t>
  </si>
  <si>
    <t>WA98329</t>
  </si>
  <si>
    <t>WA98330</t>
  </si>
  <si>
    <t>WA98331</t>
  </si>
  <si>
    <t>WA98332</t>
  </si>
  <si>
    <t>WA98333</t>
  </si>
  <si>
    <t>WA98335</t>
  </si>
  <si>
    <t>WA98336</t>
  </si>
  <si>
    <t>WA98337</t>
  </si>
  <si>
    <t>WA98338</t>
  </si>
  <si>
    <t>WA98339</t>
  </si>
  <si>
    <t>WA98340</t>
  </si>
  <si>
    <t>WA98342</t>
  </si>
  <si>
    <t>WA98343</t>
  </si>
  <si>
    <t>WA98344</t>
  </si>
  <si>
    <t>WA98345</t>
  </si>
  <si>
    <t>WA98346</t>
  </si>
  <si>
    <t>WA98348</t>
  </si>
  <si>
    <t>WA98349</t>
  </si>
  <si>
    <t>WA98350</t>
  </si>
  <si>
    <t>WA98351</t>
  </si>
  <si>
    <t>WA98352</t>
  </si>
  <si>
    <t>WA98353</t>
  </si>
  <si>
    <t>WA98354</t>
  </si>
  <si>
    <t>WA98355</t>
  </si>
  <si>
    <t>WA98356</t>
  </si>
  <si>
    <t>WA98357</t>
  </si>
  <si>
    <t>WA98358</t>
  </si>
  <si>
    <t>WA98359</t>
  </si>
  <si>
    <t>WA98360</t>
  </si>
  <si>
    <t>WA98362</t>
  </si>
  <si>
    <t>WA98363</t>
  </si>
  <si>
    <t>WA98364</t>
  </si>
  <si>
    <t>WA98365</t>
  </si>
  <si>
    <t>WA98366</t>
  </si>
  <si>
    <t>WA98367</t>
  </si>
  <si>
    <t>WA98368</t>
  </si>
  <si>
    <t>WA98370</t>
  </si>
  <si>
    <t>WA98371</t>
  </si>
  <si>
    <t>WA98372</t>
  </si>
  <si>
    <t>WA98373</t>
  </si>
  <si>
    <t>WA98374</t>
  </si>
  <si>
    <t>WA98375</t>
  </si>
  <si>
    <t>WA98376</t>
  </si>
  <si>
    <t>WA98378</t>
  </si>
  <si>
    <t>WA98380</t>
  </si>
  <si>
    <t>WA98381</t>
  </si>
  <si>
    <t>WA98382</t>
  </si>
  <si>
    <t>WA98383</t>
  </si>
  <si>
    <t>WA98384</t>
  </si>
  <si>
    <t>WA98385</t>
  </si>
  <si>
    <t>WA98386</t>
  </si>
  <si>
    <t>WA98387</t>
  </si>
  <si>
    <t>WA98388</t>
  </si>
  <si>
    <t>WA98390</t>
  </si>
  <si>
    <t>WA98391</t>
  </si>
  <si>
    <t>WA98392</t>
  </si>
  <si>
    <t>WA98393</t>
  </si>
  <si>
    <t>WA98394</t>
  </si>
  <si>
    <t>WA98395</t>
  </si>
  <si>
    <t>WA98396</t>
  </si>
  <si>
    <t>WA98397</t>
  </si>
  <si>
    <t>WA98398</t>
  </si>
  <si>
    <t>WA98401</t>
  </si>
  <si>
    <t>WA98402</t>
  </si>
  <si>
    <t>WA98403</t>
  </si>
  <si>
    <t>WA98404</t>
  </si>
  <si>
    <t>WA98405</t>
  </si>
  <si>
    <t>WA98406</t>
  </si>
  <si>
    <t>WA98407</t>
  </si>
  <si>
    <t>WA98408</t>
  </si>
  <si>
    <t>WA98409</t>
  </si>
  <si>
    <t>WA98411</t>
  </si>
  <si>
    <t>WA98412</t>
  </si>
  <si>
    <t>WA98413</t>
  </si>
  <si>
    <t>WA98415</t>
  </si>
  <si>
    <t>WA98416</t>
  </si>
  <si>
    <t>WA98417</t>
  </si>
  <si>
    <t>WA98418</t>
  </si>
  <si>
    <t>WA98419</t>
  </si>
  <si>
    <t>WA98421</t>
  </si>
  <si>
    <t>WA98422</t>
  </si>
  <si>
    <t>WA98424</t>
  </si>
  <si>
    <t>WA98430</t>
  </si>
  <si>
    <t>WA98431</t>
  </si>
  <si>
    <t>WA98433</t>
  </si>
  <si>
    <t>WA98438</t>
  </si>
  <si>
    <t>WA98439</t>
  </si>
  <si>
    <t>WA98443</t>
  </si>
  <si>
    <t>WA98444</t>
  </si>
  <si>
    <t>WA98445</t>
  </si>
  <si>
    <t>WA98446</t>
  </si>
  <si>
    <t>WA98447</t>
  </si>
  <si>
    <t>WA98448</t>
  </si>
  <si>
    <t>WA98455</t>
  </si>
  <si>
    <t>WA98464</t>
  </si>
  <si>
    <t>WA98465</t>
  </si>
  <si>
    <t>WA98466</t>
  </si>
  <si>
    <t>WA98467</t>
  </si>
  <si>
    <t>WA98471</t>
  </si>
  <si>
    <t>WA98481</t>
  </si>
  <si>
    <t>WA98490</t>
  </si>
  <si>
    <t>WA98493</t>
  </si>
  <si>
    <t>WA98496</t>
  </si>
  <si>
    <t>WA98497</t>
  </si>
  <si>
    <t>WA98498</t>
  </si>
  <si>
    <t>WA98499</t>
  </si>
  <si>
    <t>WA98501</t>
  </si>
  <si>
    <t>WA98502</t>
  </si>
  <si>
    <t>WA98503</t>
  </si>
  <si>
    <t>WA98504</t>
  </si>
  <si>
    <t>WA98505</t>
  </si>
  <si>
    <t>WA98506</t>
  </si>
  <si>
    <t>WA98507</t>
  </si>
  <si>
    <t>WA98508</t>
  </si>
  <si>
    <t>WA98509</t>
  </si>
  <si>
    <t>WA98511</t>
  </si>
  <si>
    <t>WA98512</t>
  </si>
  <si>
    <t>WA98513</t>
  </si>
  <si>
    <t>WA98516</t>
  </si>
  <si>
    <t>WA98520</t>
  </si>
  <si>
    <t>WA98522</t>
  </si>
  <si>
    <t>WA98524</t>
  </si>
  <si>
    <t>WA98526</t>
  </si>
  <si>
    <t>WA98527</t>
  </si>
  <si>
    <t>WA98528</t>
  </si>
  <si>
    <t>WA98530</t>
  </si>
  <si>
    <t>WA98531</t>
  </si>
  <si>
    <t>WA98532</t>
  </si>
  <si>
    <t>WA98533</t>
  </si>
  <si>
    <t>WA98535</t>
  </si>
  <si>
    <t>WA98536</t>
  </si>
  <si>
    <t>WA98537</t>
  </si>
  <si>
    <t>WA98538</t>
  </si>
  <si>
    <t>WA98539</t>
  </si>
  <si>
    <t>WA98540</t>
  </si>
  <si>
    <t>WA98541</t>
  </si>
  <si>
    <t>WA98542</t>
  </si>
  <si>
    <t>WA98544</t>
  </si>
  <si>
    <t>WA98546</t>
  </si>
  <si>
    <t>WA98547</t>
  </si>
  <si>
    <t>WA98548</t>
  </si>
  <si>
    <t>WA98550</t>
  </si>
  <si>
    <t>WA98552</t>
  </si>
  <si>
    <t>WA98554</t>
  </si>
  <si>
    <t>WA98555</t>
  </si>
  <si>
    <t>WA98556</t>
  </si>
  <si>
    <t>WA98557</t>
  </si>
  <si>
    <t>WA98558</t>
  </si>
  <si>
    <t>WA98559</t>
  </si>
  <si>
    <t>WA98560</t>
  </si>
  <si>
    <t>WA98561</t>
  </si>
  <si>
    <t>WA98562</t>
  </si>
  <si>
    <t>WA98563</t>
  </si>
  <si>
    <t>WA98564</t>
  </si>
  <si>
    <t>WA98565</t>
  </si>
  <si>
    <t>WA98566</t>
  </si>
  <si>
    <t>WA98568</t>
  </si>
  <si>
    <t>WA98569</t>
  </si>
  <si>
    <t>WA98570</t>
  </si>
  <si>
    <t>WA98571</t>
  </si>
  <si>
    <t>WA98572</t>
  </si>
  <si>
    <t>WA98575</t>
  </si>
  <si>
    <t>WA98576</t>
  </si>
  <si>
    <t>WA98577</t>
  </si>
  <si>
    <t>WA98579</t>
  </si>
  <si>
    <t>WA98580</t>
  </si>
  <si>
    <t>WA98581</t>
  </si>
  <si>
    <t>WA98582</t>
  </si>
  <si>
    <t>WA98583</t>
  </si>
  <si>
    <t>WA98584</t>
  </si>
  <si>
    <t>WA98585</t>
  </si>
  <si>
    <t>WA98586</t>
  </si>
  <si>
    <t>WA98587</t>
  </si>
  <si>
    <t>WA98588</t>
  </si>
  <si>
    <t>WA98589</t>
  </si>
  <si>
    <t>WA98590</t>
  </si>
  <si>
    <t>WA98591</t>
  </si>
  <si>
    <t>WA98592</t>
  </si>
  <si>
    <t>WA98593</t>
  </si>
  <si>
    <t>WA98595</t>
  </si>
  <si>
    <t>WA98596</t>
  </si>
  <si>
    <t>WA98597</t>
  </si>
  <si>
    <t>WA98599</t>
  </si>
  <si>
    <t>WA98601</t>
  </si>
  <si>
    <t>WA98603</t>
  </si>
  <si>
    <t>WA98604</t>
  </si>
  <si>
    <t>WA98605</t>
  </si>
  <si>
    <t>WA98606</t>
  </si>
  <si>
    <t>WA98607</t>
  </si>
  <si>
    <t>WA98609</t>
  </si>
  <si>
    <t>WA98610</t>
  </si>
  <si>
    <t>WA98611</t>
  </si>
  <si>
    <t>WA98612</t>
  </si>
  <si>
    <t>WA98614</t>
  </si>
  <si>
    <t>WA98616</t>
  </si>
  <si>
    <t>WA98617</t>
  </si>
  <si>
    <t>WA98619</t>
  </si>
  <si>
    <t>WA98621</t>
  </si>
  <si>
    <t>WA98622</t>
  </si>
  <si>
    <t>WA98623</t>
  </si>
  <si>
    <t>WA98624</t>
  </si>
  <si>
    <t>WA98625</t>
  </si>
  <si>
    <t>WA98626</t>
  </si>
  <si>
    <t>WA98629</t>
  </si>
  <si>
    <t>WA98631</t>
  </si>
  <si>
    <t>WA98632</t>
  </si>
  <si>
    <t>WA98635</t>
  </si>
  <si>
    <t>WA98637</t>
  </si>
  <si>
    <t>WA98638</t>
  </si>
  <si>
    <t>WA98639</t>
  </si>
  <si>
    <t>WA98640</t>
  </si>
  <si>
    <t>WA98641</t>
  </si>
  <si>
    <t>WA98642</t>
  </si>
  <si>
    <t>WA98643</t>
  </si>
  <si>
    <t>WA98644</t>
  </si>
  <si>
    <t>WA98645</t>
  </si>
  <si>
    <t>WA98647</t>
  </si>
  <si>
    <t>WA98648</t>
  </si>
  <si>
    <t>WA98649</t>
  </si>
  <si>
    <t>WA98650</t>
  </si>
  <si>
    <t>WA98651</t>
  </si>
  <si>
    <t>WA98660</t>
  </si>
  <si>
    <t>WA98661</t>
  </si>
  <si>
    <t>WA98662</t>
  </si>
  <si>
    <t>WA98663</t>
  </si>
  <si>
    <t>WA98664</t>
  </si>
  <si>
    <t>WA98665</t>
  </si>
  <si>
    <t>WA98666</t>
  </si>
  <si>
    <t>WA98668</t>
  </si>
  <si>
    <t>WA98671</t>
  </si>
  <si>
    <t>WA98672</t>
  </si>
  <si>
    <t>WA98674</t>
  </si>
  <si>
    <t>WA98675</t>
  </si>
  <si>
    <t>WA98682</t>
  </si>
  <si>
    <t>WA98683</t>
  </si>
  <si>
    <t>WA98684</t>
  </si>
  <si>
    <t>WA98685</t>
  </si>
  <si>
    <t>WA98686</t>
  </si>
  <si>
    <t>WA98687</t>
  </si>
  <si>
    <t>WA98814</t>
  </si>
  <si>
    <t>WA98826</t>
  </si>
  <si>
    <t>WA98827</t>
  </si>
  <si>
    <t>WA98833</t>
  </si>
  <si>
    <t>WA98852</t>
  </si>
  <si>
    <t>WA98856</t>
  </si>
  <si>
    <t>WA98862</t>
  </si>
  <si>
    <t>AK00001</t>
  </si>
  <si>
    <t>AK00002</t>
  </si>
  <si>
    <t>AK00003</t>
  </si>
  <si>
    <t>AK00004</t>
  </si>
  <si>
    <t>AK00005</t>
  </si>
  <si>
    <t>AK00006</t>
  </si>
  <si>
    <t>AK00007</t>
  </si>
  <si>
    <t>AK00009</t>
  </si>
  <si>
    <t>AK00010</t>
  </si>
  <si>
    <t>AK00011</t>
  </si>
  <si>
    <t>AK00198</t>
  </si>
  <si>
    <t>AK99501</t>
  </si>
  <si>
    <t>AK99502</t>
  </si>
  <si>
    <t>AK99503</t>
  </si>
  <si>
    <t>AK99504</t>
  </si>
  <si>
    <t>AK99505</t>
  </si>
  <si>
    <t>AK99506</t>
  </si>
  <si>
    <t>AK99507</t>
  </si>
  <si>
    <t>AK99508</t>
  </si>
  <si>
    <t>AK99509</t>
  </si>
  <si>
    <t>AK99510</t>
  </si>
  <si>
    <t>AK99511</t>
  </si>
  <si>
    <t>AK99513</t>
  </si>
  <si>
    <t>AK99514</t>
  </si>
  <si>
    <t>AK99515</t>
  </si>
  <si>
    <t>AK99516</t>
  </si>
  <si>
    <t>AK99517</t>
  </si>
  <si>
    <t>AK99518</t>
  </si>
  <si>
    <t>AK99519</t>
  </si>
  <si>
    <t>AK99520</t>
  </si>
  <si>
    <t>AK99521</t>
  </si>
  <si>
    <t>AK99522</t>
  </si>
  <si>
    <t>AK99523</t>
  </si>
  <si>
    <t>AK99524</t>
  </si>
  <si>
    <t>AK99529</t>
  </si>
  <si>
    <t>AK99530</t>
  </si>
  <si>
    <t>AK99540</t>
  </si>
  <si>
    <t>AK99545</t>
  </si>
  <si>
    <t>AK99546</t>
  </si>
  <si>
    <t>AK99547</t>
  </si>
  <si>
    <t>AK99548</t>
  </si>
  <si>
    <t>AK99549</t>
  </si>
  <si>
    <t>AK99550</t>
  </si>
  <si>
    <t>AK99551</t>
  </si>
  <si>
    <t>AK99552</t>
  </si>
  <si>
    <t>AK99553</t>
  </si>
  <si>
    <t>AK99554</t>
  </si>
  <si>
    <t>AK99555</t>
  </si>
  <si>
    <t>AK99556</t>
  </si>
  <si>
    <t>AK99557</t>
  </si>
  <si>
    <t>AK99558</t>
  </si>
  <si>
    <t>AK99559</t>
  </si>
  <si>
    <t>AK99561</t>
  </si>
  <si>
    <t>AK99563</t>
  </si>
  <si>
    <t>AK99564</t>
  </si>
  <si>
    <t>AK99565</t>
  </si>
  <si>
    <t>AK99566</t>
  </si>
  <si>
    <t>AK99567</t>
  </si>
  <si>
    <t>AK99568</t>
  </si>
  <si>
    <t>AK99569</t>
  </si>
  <si>
    <t>AK99571</t>
  </si>
  <si>
    <t>AK99572</t>
  </si>
  <si>
    <t>AK99573</t>
  </si>
  <si>
    <t>AK99574</t>
  </si>
  <si>
    <t>AK99575</t>
  </si>
  <si>
    <t>AK99576</t>
  </si>
  <si>
    <t>AK99577</t>
  </si>
  <si>
    <t>AK99578</t>
  </si>
  <si>
    <t>AK99579</t>
  </si>
  <si>
    <t>AK99580</t>
  </si>
  <si>
    <t>AK99581</t>
  </si>
  <si>
    <t>AK99583</t>
  </si>
  <si>
    <t>AK99585</t>
  </si>
  <si>
    <t>AK99586</t>
  </si>
  <si>
    <t>AK99587</t>
  </si>
  <si>
    <t>AK99588</t>
  </si>
  <si>
    <t>AK99589</t>
  </si>
  <si>
    <t>AK99590</t>
  </si>
  <si>
    <t>AK99591</t>
  </si>
  <si>
    <t>AK99599</t>
  </si>
  <si>
    <t>AK99602</t>
  </si>
  <si>
    <t>AK99603</t>
  </si>
  <si>
    <t>AK99604</t>
  </si>
  <si>
    <t>AK99605</t>
  </si>
  <si>
    <t>AK99606</t>
  </si>
  <si>
    <t>AK99607</t>
  </si>
  <si>
    <t>AK99608</t>
  </si>
  <si>
    <t>AK99609</t>
  </si>
  <si>
    <t>AK99610</t>
  </si>
  <si>
    <t>AK99611</t>
  </si>
  <si>
    <t>AK99612</t>
  </si>
  <si>
    <t>AK99613</t>
  </si>
  <si>
    <t>AK99614</t>
  </si>
  <si>
    <t>AK99615</t>
  </si>
  <si>
    <t>AK99619</t>
  </si>
  <si>
    <t>AK99620</t>
  </si>
  <si>
    <t>AK99621</t>
  </si>
  <si>
    <t>AK99622</t>
  </si>
  <si>
    <t>AK99623</t>
  </si>
  <si>
    <t>AK99624</t>
  </si>
  <si>
    <t>AK99625</t>
  </si>
  <si>
    <t>AK99626</t>
  </si>
  <si>
    <t>AK99627</t>
  </si>
  <si>
    <t>AK99628</t>
  </si>
  <si>
    <t>AK99629</t>
  </si>
  <si>
    <t>AK99630</t>
  </si>
  <si>
    <t>AK99631</t>
  </si>
  <si>
    <t>AK99632</t>
  </si>
  <si>
    <t>AK99633</t>
  </si>
  <si>
    <t>AK99634</t>
  </si>
  <si>
    <t>AK99635</t>
  </si>
  <si>
    <t>AK99636</t>
  </si>
  <si>
    <t>AK99637</t>
  </si>
  <si>
    <t>AK99638</t>
  </si>
  <si>
    <t>AK99639</t>
  </si>
  <si>
    <t>AK99640</t>
  </si>
  <si>
    <t>AK99641</t>
  </si>
  <si>
    <t>AK99643</t>
  </si>
  <si>
    <t>AK99644</t>
  </si>
  <si>
    <t>AK99645</t>
  </si>
  <si>
    <t>AK99647</t>
  </si>
  <si>
    <t>AK99648</t>
  </si>
  <si>
    <t>AK99649</t>
  </si>
  <si>
    <t>AK99650</t>
  </si>
  <si>
    <t>AK99651</t>
  </si>
  <si>
    <t>AK99652</t>
  </si>
  <si>
    <t>AK99653</t>
  </si>
  <si>
    <t>AK99654</t>
  </si>
  <si>
    <t>AK99655</t>
  </si>
  <si>
    <t>AK99656</t>
  </si>
  <si>
    <t>AK99657</t>
  </si>
  <si>
    <t>AK99658</t>
  </si>
  <si>
    <t>AK99659</t>
  </si>
  <si>
    <t>AK99660</t>
  </si>
  <si>
    <t>AK99661</t>
  </si>
  <si>
    <t>AK99662</t>
  </si>
  <si>
    <t>AK99663</t>
  </si>
  <si>
    <t>AK99664</t>
  </si>
  <si>
    <t>AK99665</t>
  </si>
  <si>
    <t>AK99666</t>
  </si>
  <si>
    <t>AK99667</t>
  </si>
  <si>
    <t>AK99668</t>
  </si>
  <si>
    <t>AK99669</t>
  </si>
  <si>
    <t>AK99670</t>
  </si>
  <si>
    <t>AK99671</t>
  </si>
  <si>
    <t>AK99672</t>
  </si>
  <si>
    <t>AK99674</t>
  </si>
  <si>
    <t>AK99675</t>
  </si>
  <si>
    <t>AK99676</t>
  </si>
  <si>
    <t>AK99677</t>
  </si>
  <si>
    <t>AK99678</t>
  </si>
  <si>
    <t>AK99679</t>
  </si>
  <si>
    <t>AK99680</t>
  </si>
  <si>
    <t>AK99681</t>
  </si>
  <si>
    <t>AK99682</t>
  </si>
  <si>
    <t>AK99683</t>
  </si>
  <si>
    <t>AK99684</t>
  </si>
  <si>
    <t>AK99685</t>
  </si>
  <si>
    <t>AK99686</t>
  </si>
  <si>
    <t>AK99687</t>
  </si>
  <si>
    <t>AK99688</t>
  </si>
  <si>
    <t>AK99689</t>
  </si>
  <si>
    <t>AK99690</t>
  </si>
  <si>
    <t>AK99691</t>
  </si>
  <si>
    <t>AK99692</t>
  </si>
  <si>
    <t>AK99693</t>
  </si>
  <si>
    <t>AK99694</t>
  </si>
  <si>
    <t>AK99695</t>
  </si>
  <si>
    <t>AK99697</t>
  </si>
  <si>
    <t>AK99701</t>
  </si>
  <si>
    <t>AK99702</t>
  </si>
  <si>
    <t>AK99703</t>
  </si>
  <si>
    <t>AK99704</t>
  </si>
  <si>
    <t>AK99705</t>
  </si>
  <si>
    <t>AK99706</t>
  </si>
  <si>
    <t>AK99707</t>
  </si>
  <si>
    <t>AK99708</t>
  </si>
  <si>
    <t>AK99709</t>
  </si>
  <si>
    <t>AK99710</t>
  </si>
  <si>
    <t>AK99711</t>
  </si>
  <si>
    <t>AK99712</t>
  </si>
  <si>
    <t>AK99714</t>
  </si>
  <si>
    <t>AK99716</t>
  </si>
  <si>
    <t>AK99720</t>
  </si>
  <si>
    <t>AK99721</t>
  </si>
  <si>
    <t>AK99722</t>
  </si>
  <si>
    <t>AK99723</t>
  </si>
  <si>
    <t>AK99724</t>
  </si>
  <si>
    <t>AK99725</t>
  </si>
  <si>
    <t>AK99726</t>
  </si>
  <si>
    <t>AK99727</t>
  </si>
  <si>
    <t>AK99729</t>
  </si>
  <si>
    <t>AK99730</t>
  </si>
  <si>
    <t>AK99731</t>
  </si>
  <si>
    <t>AK99732</t>
  </si>
  <si>
    <t>AK99733</t>
  </si>
  <si>
    <t>AK99734</t>
  </si>
  <si>
    <t>AK99736</t>
  </si>
  <si>
    <t>AK99737</t>
  </si>
  <si>
    <t>AK99738</t>
  </si>
  <si>
    <t>AK99739</t>
  </si>
  <si>
    <t>AK99740</t>
  </si>
  <si>
    <t>AK99741</t>
  </si>
  <si>
    <t>AK99742</t>
  </si>
  <si>
    <t>AK99743</t>
  </si>
  <si>
    <t>AK99744</t>
  </si>
  <si>
    <t>AK99745</t>
  </si>
  <si>
    <t>AK99746</t>
  </si>
  <si>
    <t>AK99747</t>
  </si>
  <si>
    <t>AK99748</t>
  </si>
  <si>
    <t>AK99749</t>
  </si>
  <si>
    <t>AK99750</t>
  </si>
  <si>
    <t>AK99751</t>
  </si>
  <si>
    <t>AK99752</t>
  </si>
  <si>
    <t>AK99753</t>
  </si>
  <si>
    <t>AK99754</t>
  </si>
  <si>
    <t>AK99755</t>
  </si>
  <si>
    <t>AK99756</t>
  </si>
  <si>
    <t>AK99757</t>
  </si>
  <si>
    <t>AK99758</t>
  </si>
  <si>
    <t>AK99759</t>
  </si>
  <si>
    <t>AK99760</t>
  </si>
  <si>
    <t>AK99761</t>
  </si>
  <si>
    <t>AK99762</t>
  </si>
  <si>
    <t>AK99763</t>
  </si>
  <si>
    <t>AK99764</t>
  </si>
  <si>
    <t>AK99765</t>
  </si>
  <si>
    <t>AK99766</t>
  </si>
  <si>
    <t>AK99767</t>
  </si>
  <si>
    <t>AK99768</t>
  </si>
  <si>
    <t>AK99769</t>
  </si>
  <si>
    <t>AK99770</t>
  </si>
  <si>
    <t>AK99771</t>
  </si>
  <si>
    <t>AK99772</t>
  </si>
  <si>
    <t>AK99773</t>
  </si>
  <si>
    <t>AK99774</t>
  </si>
  <si>
    <t>AK99775</t>
  </si>
  <si>
    <t>AK99776</t>
  </si>
  <si>
    <t>AK99777</t>
  </si>
  <si>
    <t>AK99778</t>
  </si>
  <si>
    <t>AK99780</t>
  </si>
  <si>
    <t>AK99781</t>
  </si>
  <si>
    <t>AK99782</t>
  </si>
  <si>
    <t>AK99783</t>
  </si>
  <si>
    <t>AK99784</t>
  </si>
  <si>
    <t>AK99785</t>
  </si>
  <si>
    <t>AK99786</t>
  </si>
  <si>
    <t>AK99788</t>
  </si>
  <si>
    <t>AK99789</t>
  </si>
  <si>
    <t>AK99790</t>
  </si>
  <si>
    <t>AK99791</t>
  </si>
  <si>
    <t>AK99801</t>
  </si>
  <si>
    <t>AK99802</t>
  </si>
  <si>
    <t>AK99803</t>
  </si>
  <si>
    <t>AK99811</t>
  </si>
  <si>
    <t>AK99812</t>
  </si>
  <si>
    <t>AK99820</t>
  </si>
  <si>
    <t>AK99821</t>
  </si>
  <si>
    <t>AK99824</t>
  </si>
  <si>
    <t>AK99825</t>
  </si>
  <si>
    <t>AK99826</t>
  </si>
  <si>
    <t>AK99827</t>
  </si>
  <si>
    <t>AK99829</t>
  </si>
  <si>
    <t>AK99830</t>
  </si>
  <si>
    <t>AK99832</t>
  </si>
  <si>
    <t>AK99833</t>
  </si>
  <si>
    <t>AK99835</t>
  </si>
  <si>
    <t>AK99836</t>
  </si>
  <si>
    <t>AK99840</t>
  </si>
  <si>
    <t>AK99841</t>
  </si>
  <si>
    <t>AK99850</t>
  </si>
  <si>
    <t>AK99901</t>
  </si>
  <si>
    <t>AK99903</t>
  </si>
  <si>
    <t>AK99918</t>
  </si>
  <si>
    <t>AK99919</t>
  </si>
  <si>
    <t>AK99921</t>
  </si>
  <si>
    <t>AK99922</t>
  </si>
  <si>
    <t>AK99923</t>
  </si>
  <si>
    <t>AK99925</t>
  </si>
  <si>
    <t>AK99926</t>
  </si>
  <si>
    <t>AK99927</t>
  </si>
  <si>
    <t>AK99928</t>
  </si>
  <si>
    <t>AK99929</t>
  </si>
  <si>
    <t>AK99950</t>
  </si>
  <si>
    <t>OR00070</t>
  </si>
  <si>
    <t>OR00077</t>
  </si>
  <si>
    <t>OR97002</t>
  </si>
  <si>
    <t>OR97004</t>
  </si>
  <si>
    <t>OR97005</t>
  </si>
  <si>
    <t>OR97006</t>
  </si>
  <si>
    <t>OR97007</t>
  </si>
  <si>
    <t>OR97008</t>
  </si>
  <si>
    <t>OR97009</t>
  </si>
  <si>
    <t>OR97010</t>
  </si>
  <si>
    <t>OR97011</t>
  </si>
  <si>
    <t>OR97013</t>
  </si>
  <si>
    <t>OR97014</t>
  </si>
  <si>
    <t>OR97015</t>
  </si>
  <si>
    <t>OR97016</t>
  </si>
  <si>
    <t>OR97017</t>
  </si>
  <si>
    <t>OR97018</t>
  </si>
  <si>
    <t>OR97019</t>
  </si>
  <si>
    <t>OR97020</t>
  </si>
  <si>
    <t>OR97021</t>
  </si>
  <si>
    <t>OR97022</t>
  </si>
  <si>
    <t>OR97023</t>
  </si>
  <si>
    <t>OR97024</t>
  </si>
  <si>
    <t>OR97026</t>
  </si>
  <si>
    <t>OR97027</t>
  </si>
  <si>
    <t>OR97028</t>
  </si>
  <si>
    <t>OR97030</t>
  </si>
  <si>
    <t>OR97031</t>
  </si>
  <si>
    <t>OR97032</t>
  </si>
  <si>
    <t>OR97034</t>
  </si>
  <si>
    <t>OR97035</t>
  </si>
  <si>
    <t>OR97036</t>
  </si>
  <si>
    <t>OR97037</t>
  </si>
  <si>
    <t>OR97038</t>
  </si>
  <si>
    <t>OR97040</t>
  </si>
  <si>
    <t>OR97041</t>
  </si>
  <si>
    <t>OR97042</t>
  </si>
  <si>
    <t>OR97044</t>
  </si>
  <si>
    <t>OR97045</t>
  </si>
  <si>
    <t>OR97048</t>
  </si>
  <si>
    <t>OR97049</t>
  </si>
  <si>
    <t>OR97051</t>
  </si>
  <si>
    <t>OR97053</t>
  </si>
  <si>
    <t>OR97054</t>
  </si>
  <si>
    <t>OR97055</t>
  </si>
  <si>
    <t>OR97056</t>
  </si>
  <si>
    <t>OR97058</t>
  </si>
  <si>
    <t>OR97060</t>
  </si>
  <si>
    <t>OR97062</t>
  </si>
  <si>
    <t>OR97063</t>
  </si>
  <si>
    <t>OR97064</t>
  </si>
  <si>
    <t>OR97067</t>
  </si>
  <si>
    <t>OR97068</t>
  </si>
  <si>
    <t>OR97070</t>
  </si>
  <si>
    <t>OR97071</t>
  </si>
  <si>
    <t>OR97075</t>
  </si>
  <si>
    <t>OR97076</t>
  </si>
  <si>
    <t>OR97077</t>
  </si>
  <si>
    <t>OR97078</t>
  </si>
  <si>
    <t>OR97080</t>
  </si>
  <si>
    <t>OR97086</t>
  </si>
  <si>
    <t>OR97089</t>
  </si>
  <si>
    <t>OR97101</t>
  </si>
  <si>
    <t>OR97102</t>
  </si>
  <si>
    <t>OR97103</t>
  </si>
  <si>
    <t>OR97106</t>
  </si>
  <si>
    <t>OR97107</t>
  </si>
  <si>
    <t>OR97108</t>
  </si>
  <si>
    <t>OR97109</t>
  </si>
  <si>
    <t>OR97110</t>
  </si>
  <si>
    <t>OR97111</t>
  </si>
  <si>
    <t>OR97112</t>
  </si>
  <si>
    <t>OR97113</t>
  </si>
  <si>
    <t>OR97114</t>
  </si>
  <si>
    <t>OR97115</t>
  </si>
  <si>
    <t>OR97116</t>
  </si>
  <si>
    <t>OR97117</t>
  </si>
  <si>
    <t>OR97118</t>
  </si>
  <si>
    <t>OR97119</t>
  </si>
  <si>
    <t>OR97121</t>
  </si>
  <si>
    <t>OR97122</t>
  </si>
  <si>
    <t>OR97123</t>
  </si>
  <si>
    <t>OR97124</t>
  </si>
  <si>
    <t>OR97125</t>
  </si>
  <si>
    <t>OR97127</t>
  </si>
  <si>
    <t>OR97128</t>
  </si>
  <si>
    <t>OR97130</t>
  </si>
  <si>
    <t>OR97131</t>
  </si>
  <si>
    <t>OR97132</t>
  </si>
  <si>
    <t>OR97133</t>
  </si>
  <si>
    <t>OR97134</t>
  </si>
  <si>
    <t>OR97135</t>
  </si>
  <si>
    <t>OR97136</t>
  </si>
  <si>
    <t>OR97137</t>
  </si>
  <si>
    <t>OR97138</t>
  </si>
  <si>
    <t>OR97140</t>
  </si>
  <si>
    <t>OR97141</t>
  </si>
  <si>
    <t>OR97143</t>
  </si>
  <si>
    <t>OR97144</t>
  </si>
  <si>
    <t>OR97145</t>
  </si>
  <si>
    <t>OR97146</t>
  </si>
  <si>
    <t>OR97147</t>
  </si>
  <si>
    <t>OR97148</t>
  </si>
  <si>
    <t>OR97149</t>
  </si>
  <si>
    <t>OR97201</t>
  </si>
  <si>
    <t>OR97202</t>
  </si>
  <si>
    <t>OR97203</t>
  </si>
  <si>
    <t>OR97204</t>
  </si>
  <si>
    <t>OR97205</t>
  </si>
  <si>
    <t>OR97206</t>
  </si>
  <si>
    <t>OR97207</t>
  </si>
  <si>
    <t>OR97208</t>
  </si>
  <si>
    <t>OR97209</t>
  </si>
  <si>
    <t>OR97210</t>
  </si>
  <si>
    <t>OR97211</t>
  </si>
  <si>
    <t>OR97212</t>
  </si>
  <si>
    <t>OR97213</t>
  </si>
  <si>
    <t>OR97214</t>
  </si>
  <si>
    <t>OR97215</t>
  </si>
  <si>
    <t>OR97216</t>
  </si>
  <si>
    <t>OR97217</t>
  </si>
  <si>
    <t>OR97218</t>
  </si>
  <si>
    <t>OR97219</t>
  </si>
  <si>
    <t>OR97220</t>
  </si>
  <si>
    <t>OR97221</t>
  </si>
  <si>
    <t>OR97222</t>
  </si>
  <si>
    <t>OR97223</t>
  </si>
  <si>
    <t>OR97224</t>
  </si>
  <si>
    <t>OR97225</t>
  </si>
  <si>
    <t>OR97227</t>
  </si>
  <si>
    <t>OR97228</t>
  </si>
  <si>
    <t>OR97229</t>
  </si>
  <si>
    <t>OR97230</t>
  </si>
  <si>
    <t>OR97231</t>
  </si>
  <si>
    <t>OR97232</t>
  </si>
  <si>
    <t>OR97233</t>
  </si>
  <si>
    <t>OR97236</t>
  </si>
  <si>
    <t>OR97238</t>
  </si>
  <si>
    <t>OR97239</t>
  </si>
  <si>
    <t>OR97240</t>
  </si>
  <si>
    <t>OR97242</t>
  </si>
  <si>
    <t>OR97256</t>
  </si>
  <si>
    <t>OR97258</t>
  </si>
  <si>
    <t>OR97259</t>
  </si>
  <si>
    <t>OR97266</t>
  </si>
  <si>
    <t>OR97267</t>
  </si>
  <si>
    <t>OR97268</t>
  </si>
  <si>
    <t>OR97269</t>
  </si>
  <si>
    <t>OR97272</t>
  </si>
  <si>
    <t>OR97280</t>
  </si>
  <si>
    <t>OR97281</t>
  </si>
  <si>
    <t>OR97282</t>
  </si>
  <si>
    <t>OR97283</t>
  </si>
  <si>
    <t>OR97286</t>
  </si>
  <si>
    <t>OR97290</t>
  </si>
  <si>
    <t>OR97291</t>
  </si>
  <si>
    <t>OR97292</t>
  </si>
  <si>
    <t>OR97293</t>
  </si>
  <si>
    <t>OR97294</t>
  </si>
  <si>
    <t>OR97296</t>
  </si>
  <si>
    <t>OR97298</t>
  </si>
  <si>
    <t>OR97299</t>
  </si>
  <si>
    <t>OR97301</t>
  </si>
  <si>
    <t>OR97302</t>
  </si>
  <si>
    <t>OR97303</t>
  </si>
  <si>
    <t>OR97304</t>
  </si>
  <si>
    <t>OR97305</t>
  </si>
  <si>
    <t>OR97306</t>
  </si>
  <si>
    <t>OR97307</t>
  </si>
  <si>
    <t>OR97308</t>
  </si>
  <si>
    <t>OR97309</t>
  </si>
  <si>
    <t>OR97310</t>
  </si>
  <si>
    <t>OR97311</t>
  </si>
  <si>
    <t>OR97312</t>
  </si>
  <si>
    <t>OR97314</t>
  </si>
  <si>
    <t>OR97317</t>
  </si>
  <si>
    <t>OR97321</t>
  </si>
  <si>
    <t>OR97322</t>
  </si>
  <si>
    <t>OR97325</t>
  </si>
  <si>
    <t>OR97326</t>
  </si>
  <si>
    <t>OR97330</t>
  </si>
  <si>
    <t>OR97331</t>
  </si>
  <si>
    <t>OR97335</t>
  </si>
  <si>
    <t>OR97338</t>
  </si>
  <si>
    <t>OR97341</t>
  </si>
  <si>
    <t>OR97342</t>
  </si>
  <si>
    <t>OR97343</t>
  </si>
  <si>
    <t>OR97344</t>
  </si>
  <si>
    <t>OR97346</t>
  </si>
  <si>
    <t>OR97347</t>
  </si>
  <si>
    <t>OR97350</t>
  </si>
  <si>
    <t>OR97351</t>
  </si>
  <si>
    <t>OR97352</t>
  </si>
  <si>
    <t>OR97355</t>
  </si>
  <si>
    <t>OR97357</t>
  </si>
  <si>
    <t>OR97358</t>
  </si>
  <si>
    <t>OR97360</t>
  </si>
  <si>
    <t>OR97361</t>
  </si>
  <si>
    <t>OR97362</t>
  </si>
  <si>
    <t>OR97364</t>
  </si>
  <si>
    <t>OR97365</t>
  </si>
  <si>
    <t>OR97366</t>
  </si>
  <si>
    <t>OR97367</t>
  </si>
  <si>
    <t>OR97368</t>
  </si>
  <si>
    <t>OR97369</t>
  </si>
  <si>
    <t>OR97370</t>
  </si>
  <si>
    <t>OR97371</t>
  </si>
  <si>
    <t>OR97372</t>
  </si>
  <si>
    <t>OR97373</t>
  </si>
  <si>
    <t>OR97374</t>
  </si>
  <si>
    <t>OR97375</t>
  </si>
  <si>
    <t>OR97376</t>
  </si>
  <si>
    <t>OR97378</t>
  </si>
  <si>
    <t>OR97380</t>
  </si>
  <si>
    <t>OR97381</t>
  </si>
  <si>
    <t>OR97383</t>
  </si>
  <si>
    <t>OR97384</t>
  </si>
  <si>
    <t>OR97385</t>
  </si>
  <si>
    <t>OR97388</t>
  </si>
  <si>
    <t>OR97389</t>
  </si>
  <si>
    <t>OR97391</t>
  </si>
  <si>
    <t>OR97392</t>
  </si>
  <si>
    <t>OR97396</t>
  </si>
  <si>
    <t>NV89010</t>
  </si>
  <si>
    <t>NV89045</t>
  </si>
  <si>
    <t>NV89047</t>
  </si>
  <si>
    <t>NV89310</t>
  </si>
  <si>
    <t>NV89316</t>
  </si>
  <si>
    <t>NV89402</t>
  </si>
  <si>
    <t>NV89403</t>
  </si>
  <si>
    <t>NV89404</t>
  </si>
  <si>
    <t>NV89405</t>
  </si>
  <si>
    <t>NV89406</t>
  </si>
  <si>
    <t>NV89407</t>
  </si>
  <si>
    <t>NV89408</t>
  </si>
  <si>
    <t>NV89409</t>
  </si>
  <si>
    <t>NV89410</t>
  </si>
  <si>
    <t>NV89411</t>
  </si>
  <si>
    <t>NV89412</t>
  </si>
  <si>
    <t>NV89413</t>
  </si>
  <si>
    <t>NV89414</t>
  </si>
  <si>
    <t>NV89415</t>
  </si>
  <si>
    <t>NV89418</t>
  </si>
  <si>
    <t>NV89419</t>
  </si>
  <si>
    <t>NV89420</t>
  </si>
  <si>
    <t>NV89422</t>
  </si>
  <si>
    <t>NV89423</t>
  </si>
  <si>
    <t>NV89424</t>
  </si>
  <si>
    <t>NV89427</t>
  </si>
  <si>
    <t>NV89428</t>
  </si>
  <si>
    <t>NV89429</t>
  </si>
  <si>
    <t>NV89430</t>
  </si>
  <si>
    <t>NV89431</t>
  </si>
  <si>
    <t>NV89432</t>
  </si>
  <si>
    <t>NV89433</t>
  </si>
  <si>
    <t>NV89434</t>
  </si>
  <si>
    <t>NV89435</t>
  </si>
  <si>
    <t>NV89436</t>
  </si>
  <si>
    <t>NV89438</t>
  </si>
  <si>
    <t>NV89439</t>
  </si>
  <si>
    <t>NV89440</t>
  </si>
  <si>
    <t>NV89441</t>
  </si>
  <si>
    <t>NV89442</t>
  </si>
  <si>
    <t>NV89444</t>
  </si>
  <si>
    <t>NV89445</t>
  </si>
  <si>
    <t>NV89446</t>
  </si>
  <si>
    <t>NV89447</t>
  </si>
  <si>
    <t>NV89448</t>
  </si>
  <si>
    <t>NV89449</t>
  </si>
  <si>
    <t>NV89450</t>
  </si>
  <si>
    <t>NV89451</t>
  </si>
  <si>
    <t>NV89452</t>
  </si>
  <si>
    <t>NV89460</t>
  </si>
  <si>
    <t>NV89496</t>
  </si>
  <si>
    <t>NV89501</t>
  </si>
  <si>
    <t>NV89502</t>
  </si>
  <si>
    <t>NV89503</t>
  </si>
  <si>
    <t>NV89504</t>
  </si>
  <si>
    <t>NV89505</t>
  </si>
  <si>
    <t>NV89506</t>
  </si>
  <si>
    <t>NV89507</t>
  </si>
  <si>
    <t>NV89508</t>
  </si>
  <si>
    <t>NV89509</t>
  </si>
  <si>
    <t>NV89510</t>
  </si>
  <si>
    <t>NV89511</t>
  </si>
  <si>
    <t>NV89512</t>
  </si>
  <si>
    <t>NV89513</t>
  </si>
  <si>
    <t>NV89515</t>
  </si>
  <si>
    <t>NV89519</t>
  </si>
  <si>
    <t>NV89520</t>
  </si>
  <si>
    <t>NV89521</t>
  </si>
  <si>
    <t>NV89523</t>
  </si>
  <si>
    <t>NV89533</t>
  </si>
  <si>
    <t>NV89555</t>
  </si>
  <si>
    <t>NV89557</t>
  </si>
  <si>
    <t>NV89570</t>
  </si>
  <si>
    <t>NV89595</t>
  </si>
  <si>
    <t>NV89599</t>
  </si>
  <si>
    <t>NV89701</t>
  </si>
  <si>
    <t>NV89702</t>
  </si>
  <si>
    <t>NV89703</t>
  </si>
  <si>
    <t>NV89704</t>
  </si>
  <si>
    <t>NV89705</t>
  </si>
  <si>
    <t>NV89706</t>
  </si>
  <si>
    <t>NV89711</t>
  </si>
  <si>
    <t>NV89712</t>
  </si>
  <si>
    <t>NV89713</t>
  </si>
  <si>
    <t>NV89714</t>
  </si>
  <si>
    <t>NV89721</t>
  </si>
  <si>
    <t>NV89820</t>
  </si>
  <si>
    <t>OR00068</t>
  </si>
  <si>
    <t>OR00069</t>
  </si>
  <si>
    <t>OR97001</t>
  </si>
  <si>
    <t>OR97029</t>
  </si>
  <si>
    <t>OR97033</t>
  </si>
  <si>
    <t>OR97057</t>
  </si>
  <si>
    <t>OR97324</t>
  </si>
  <si>
    <t>OR97327</t>
  </si>
  <si>
    <t>OR97329</t>
  </si>
  <si>
    <t>OR97333</t>
  </si>
  <si>
    <t>OR97336</t>
  </si>
  <si>
    <t>OR97339</t>
  </si>
  <si>
    <t>OR97345</t>
  </si>
  <si>
    <t>OR97348</t>
  </si>
  <si>
    <t>OR97377</t>
  </si>
  <si>
    <t>OR97386</t>
  </si>
  <si>
    <t>OR97390</t>
  </si>
  <si>
    <t>OR97394</t>
  </si>
  <si>
    <t>OR97401</t>
  </si>
  <si>
    <t>OR97402</t>
  </si>
  <si>
    <t>OR97403</t>
  </si>
  <si>
    <t>OR97404</t>
  </si>
  <si>
    <t>OR97405</t>
  </si>
  <si>
    <t>OR97406</t>
  </si>
  <si>
    <t>OR97407</t>
  </si>
  <si>
    <t>OR97408</t>
  </si>
  <si>
    <t>OR97409</t>
  </si>
  <si>
    <t>OR97410</t>
  </si>
  <si>
    <t>OR97411</t>
  </si>
  <si>
    <t>OR97412</t>
  </si>
  <si>
    <t>OR97413</t>
  </si>
  <si>
    <t>OR97414</t>
  </si>
  <si>
    <t>OR97415</t>
  </si>
  <si>
    <t>OR97416</t>
  </si>
  <si>
    <t>OR97417</t>
  </si>
  <si>
    <t>OR97419</t>
  </si>
  <si>
    <t>OR97420</t>
  </si>
  <si>
    <t>OR97423</t>
  </si>
  <si>
    <t>OR97424</t>
  </si>
  <si>
    <t>OR97426</t>
  </si>
  <si>
    <t>OR97427</t>
  </si>
  <si>
    <t>OR97429</t>
  </si>
  <si>
    <t>OR97430</t>
  </si>
  <si>
    <t>OR97431</t>
  </si>
  <si>
    <t>OR97432</t>
  </si>
  <si>
    <t>OR97434</t>
  </si>
  <si>
    <t>OR97435</t>
  </si>
  <si>
    <t>OR97436</t>
  </si>
  <si>
    <t>OR97437</t>
  </si>
  <si>
    <t>OR97438</t>
  </si>
  <si>
    <t>OR97439</t>
  </si>
  <si>
    <t>OR97440</t>
  </si>
  <si>
    <t>OR97441</t>
  </si>
  <si>
    <t>OR97442</t>
  </si>
  <si>
    <t>OR97443</t>
  </si>
  <si>
    <t>OR97444</t>
  </si>
  <si>
    <t>OR97446</t>
  </si>
  <si>
    <t>OR97447</t>
  </si>
  <si>
    <t>OR97448</t>
  </si>
  <si>
    <t>OR97449</t>
  </si>
  <si>
    <t>OR97450</t>
  </si>
  <si>
    <t>OR97451</t>
  </si>
  <si>
    <t>OR97452</t>
  </si>
  <si>
    <t>OR97453</t>
  </si>
  <si>
    <t>OR97454</t>
  </si>
  <si>
    <t>OR97455</t>
  </si>
  <si>
    <t>OR97456</t>
  </si>
  <si>
    <t>OR97457</t>
  </si>
  <si>
    <t>OR97458</t>
  </si>
  <si>
    <t>OR97459</t>
  </si>
  <si>
    <t>OR97461</t>
  </si>
  <si>
    <t>OR97462</t>
  </si>
  <si>
    <t>OR97463</t>
  </si>
  <si>
    <t>OR97464</t>
  </si>
  <si>
    <t>OR97465</t>
  </si>
  <si>
    <t>OR97466</t>
  </si>
  <si>
    <t>OR97467</t>
  </si>
  <si>
    <t>OR97469</t>
  </si>
  <si>
    <t>OR97470</t>
  </si>
  <si>
    <t>OR97471</t>
  </si>
  <si>
    <t>OR97473</t>
  </si>
  <si>
    <t>OR97475</t>
  </si>
  <si>
    <t>OR97476</t>
  </si>
  <si>
    <t>OR97477</t>
  </si>
  <si>
    <t>OR97478</t>
  </si>
  <si>
    <t>OR97479</t>
  </si>
  <si>
    <t>OR97480</t>
  </si>
  <si>
    <t>OR97481</t>
  </si>
  <si>
    <t>OR97484</t>
  </si>
  <si>
    <t>OR97486</t>
  </si>
  <si>
    <t>OR97487</t>
  </si>
  <si>
    <t>OR97488</t>
  </si>
  <si>
    <t>OR97489</t>
  </si>
  <si>
    <t>OR97490</t>
  </si>
  <si>
    <t>OR97491</t>
  </si>
  <si>
    <t>OR97492</t>
  </si>
  <si>
    <t>OR97493</t>
  </si>
  <si>
    <t>OR97494</t>
  </si>
  <si>
    <t>OR97495</t>
  </si>
  <si>
    <t>OR97496</t>
  </si>
  <si>
    <t>OR97497</t>
  </si>
  <si>
    <t>OR97498</t>
  </si>
  <si>
    <t>OR97499</t>
  </si>
  <si>
    <t>OR97501</t>
  </si>
  <si>
    <t>OR97502</t>
  </si>
  <si>
    <t>OR97503</t>
  </si>
  <si>
    <t>OR97504</t>
  </si>
  <si>
    <t>OR97520</t>
  </si>
  <si>
    <t>OR97522</t>
  </si>
  <si>
    <t>OR97523</t>
  </si>
  <si>
    <t>OR97524</t>
  </si>
  <si>
    <t>OR97525</t>
  </si>
  <si>
    <t>OR97526</t>
  </si>
  <si>
    <t>OR97527</t>
  </si>
  <si>
    <t>OR97528</t>
  </si>
  <si>
    <t>OR97530</t>
  </si>
  <si>
    <t>OR97531</t>
  </si>
  <si>
    <t>OR97532</t>
  </si>
  <si>
    <t>OR97533</t>
  </si>
  <si>
    <t>OR97534</t>
  </si>
  <si>
    <t>OR97535</t>
  </si>
  <si>
    <t>OR97536</t>
  </si>
  <si>
    <t>OR97537</t>
  </si>
  <si>
    <t>OR97538</t>
  </si>
  <si>
    <t>OR97539</t>
  </si>
  <si>
    <t>OR97540</t>
  </si>
  <si>
    <t>OR97541</t>
  </si>
  <si>
    <t>OR97543</t>
  </si>
  <si>
    <t>OR97544</t>
  </si>
  <si>
    <t>OR97601</t>
  </si>
  <si>
    <t>OR97602</t>
  </si>
  <si>
    <t>OR97603</t>
  </si>
  <si>
    <t>OR97604</t>
  </si>
  <si>
    <t>OR97620</t>
  </si>
  <si>
    <t>OR97621</t>
  </si>
  <si>
    <t>OR97622</t>
  </si>
  <si>
    <t>OR97623</t>
  </si>
  <si>
    <t>OR97624</t>
  </si>
  <si>
    <t>OR97625</t>
  </si>
  <si>
    <t>OR97626</t>
  </si>
  <si>
    <t>OR97627</t>
  </si>
  <si>
    <t>OR97630</t>
  </si>
  <si>
    <t>OR97632</t>
  </si>
  <si>
    <t>OR97633</t>
  </si>
  <si>
    <t>OR97634</t>
  </si>
  <si>
    <t>OR97635</t>
  </si>
  <si>
    <t>OR97636</t>
  </si>
  <si>
    <t>OR97637</t>
  </si>
  <si>
    <t>OR97638</t>
  </si>
  <si>
    <t>OR97639</t>
  </si>
  <si>
    <t>OR97640</t>
  </si>
  <si>
    <t>OR97641</t>
  </si>
  <si>
    <t>OR97701</t>
  </si>
  <si>
    <t>OR97702</t>
  </si>
  <si>
    <t>OR97707</t>
  </si>
  <si>
    <t>OR97708</t>
  </si>
  <si>
    <t>OR97709</t>
  </si>
  <si>
    <t>OR97711</t>
  </si>
  <si>
    <t>OR97712</t>
  </si>
  <si>
    <t>OR97720</t>
  </si>
  <si>
    <t>OR97721</t>
  </si>
  <si>
    <t>OR97722</t>
  </si>
  <si>
    <t>OR97730</t>
  </si>
  <si>
    <t>OR97731</t>
  </si>
  <si>
    <t>OR97732</t>
  </si>
  <si>
    <t>OR97733</t>
  </si>
  <si>
    <t>OR97734</t>
  </si>
  <si>
    <t>OR97735</t>
  </si>
  <si>
    <t>OR97736</t>
  </si>
  <si>
    <t>OR97737</t>
  </si>
  <si>
    <t>OR97738</t>
  </si>
  <si>
    <t>OR97739</t>
  </si>
  <si>
    <t>OR97741</t>
  </si>
  <si>
    <t>OR97750</t>
  </si>
  <si>
    <t>OR97751</t>
  </si>
  <si>
    <t>OR97752</t>
  </si>
  <si>
    <t>OR97753</t>
  </si>
  <si>
    <t>OR97754</t>
  </si>
  <si>
    <t>OR97756</t>
  </si>
  <si>
    <t>OR97758</t>
  </si>
  <si>
    <t>OR97759</t>
  </si>
  <si>
    <t>OR97760</t>
  </si>
  <si>
    <t>OR97761</t>
  </si>
  <si>
    <t>OR97820</t>
  </si>
  <si>
    <t>OR97825</t>
  </si>
  <si>
    <t>OR97830</t>
  </si>
  <si>
    <t>OR97845</t>
  </si>
  <si>
    <t>OR97848</t>
  </si>
  <si>
    <t>OR97864</t>
  </si>
  <si>
    <t>OR97865</t>
  </si>
  <si>
    <t>OR97873</t>
  </si>
  <si>
    <t>OR97874</t>
  </si>
  <si>
    <t>UT84710</t>
  </si>
  <si>
    <t>UT84714</t>
  </si>
  <si>
    <t>UT84719</t>
  </si>
  <si>
    <t>UT84720</t>
  </si>
  <si>
    <t>UT84721</t>
  </si>
  <si>
    <t>UT84722</t>
  </si>
  <si>
    <t>UT84725</t>
  </si>
  <si>
    <t>UT84729</t>
  </si>
  <si>
    <t>UT84733</t>
  </si>
  <si>
    <t>UT84737</t>
  </si>
  <si>
    <t>UT84738</t>
  </si>
  <si>
    <t>UT84742</t>
  </si>
  <si>
    <t>UT84745</t>
  </si>
  <si>
    <t>UT84746</t>
  </si>
  <si>
    <t>UT84753</t>
  </si>
  <si>
    <t>UT84755</t>
  </si>
  <si>
    <t>UT84756</t>
  </si>
  <si>
    <t>UT84757</t>
  </si>
  <si>
    <t>UT84758</t>
  </si>
  <si>
    <t>UT84761</t>
  </si>
  <si>
    <t>UT84762</t>
  </si>
  <si>
    <t>UT84763</t>
  </si>
  <si>
    <t>UT84765</t>
  </si>
  <si>
    <t>UT84767</t>
  </si>
  <si>
    <t>UT84770</t>
  </si>
  <si>
    <t>UT84771</t>
  </si>
  <si>
    <t>UT84772</t>
  </si>
  <si>
    <t>UT84774</t>
  </si>
  <si>
    <t>UT84779</t>
  </si>
  <si>
    <t>UT84780</t>
  </si>
  <si>
    <t>UT84781</t>
  </si>
  <si>
    <t>UT84782</t>
  </si>
  <si>
    <t>UT84783</t>
  </si>
  <si>
    <t>UT84784</t>
  </si>
  <si>
    <t>UT84790</t>
  </si>
  <si>
    <t>UT84791</t>
  </si>
  <si>
    <t>AZ86021</t>
  </si>
  <si>
    <t>AZ86432</t>
  </si>
  <si>
    <t>AZ86441</t>
  </si>
  <si>
    <t>AZ86443</t>
  </si>
  <si>
    <t>AZ86444</t>
  </si>
  <si>
    <t>AZ86445</t>
  </si>
  <si>
    <t>NV88901</t>
  </si>
  <si>
    <t>NV88905</t>
  </si>
  <si>
    <t>NV89001</t>
  </si>
  <si>
    <t>NV89002</t>
  </si>
  <si>
    <t>NV89003</t>
  </si>
  <si>
    <t>NV89004</t>
  </si>
  <si>
    <t>NV89005</t>
  </si>
  <si>
    <t>NV89006</t>
  </si>
  <si>
    <t>NV89007</t>
  </si>
  <si>
    <t>NV89008</t>
  </si>
  <si>
    <t>NV89009</t>
  </si>
  <si>
    <t>NV89011</t>
  </si>
  <si>
    <t>NV89012</t>
  </si>
  <si>
    <t>NV89013</t>
  </si>
  <si>
    <t>NV89014</t>
  </si>
  <si>
    <t>NV89015</t>
  </si>
  <si>
    <t>NV89016</t>
  </si>
  <si>
    <t>NV89017</t>
  </si>
  <si>
    <t>NV89018</t>
  </si>
  <si>
    <t>NV89019</t>
  </si>
  <si>
    <t>NV89020</t>
  </si>
  <si>
    <t>NV89021</t>
  </si>
  <si>
    <t>NV89022</t>
  </si>
  <si>
    <t>NV89023</t>
  </si>
  <si>
    <t>NV89024</t>
  </si>
  <si>
    <t>NV89025</t>
  </si>
  <si>
    <t>NV89026</t>
  </si>
  <si>
    <t>NV89027</t>
  </si>
  <si>
    <t>NV89030</t>
  </si>
  <si>
    <t>NV89031</t>
  </si>
  <si>
    <t>NV89032</t>
  </si>
  <si>
    <t>NV89033</t>
  </si>
  <si>
    <t>NV89034</t>
  </si>
  <si>
    <t>NV89036</t>
  </si>
  <si>
    <t>NV89037</t>
  </si>
  <si>
    <t>NV89039</t>
  </si>
  <si>
    <t>NV89040</t>
  </si>
  <si>
    <t>NV89041</t>
  </si>
  <si>
    <t>NV89042</t>
  </si>
  <si>
    <t>NV89043</t>
  </si>
  <si>
    <t>NV89044</t>
  </si>
  <si>
    <t>NV89046</t>
  </si>
  <si>
    <t>NV89048</t>
  </si>
  <si>
    <t>NV89049</t>
  </si>
  <si>
    <t>NV89052</t>
  </si>
  <si>
    <t>NV89053</t>
  </si>
  <si>
    <t>NV89054</t>
  </si>
  <si>
    <t>NV89060</t>
  </si>
  <si>
    <t>NV89061</t>
  </si>
  <si>
    <t>NV89067</t>
  </si>
  <si>
    <t>NV89070</t>
  </si>
  <si>
    <t>NV89074</t>
  </si>
  <si>
    <t>NV89077</t>
  </si>
  <si>
    <t>NV89081</t>
  </si>
  <si>
    <t>NV89084</t>
  </si>
  <si>
    <t>NV89085</t>
  </si>
  <si>
    <t>NV89086</t>
  </si>
  <si>
    <t>NV89087</t>
  </si>
  <si>
    <t>NV89163</t>
  </si>
  <si>
    <t>NV89191</t>
  </si>
  <si>
    <t>NV89317</t>
  </si>
  <si>
    <t>NV89101</t>
  </si>
  <si>
    <t>NV89102</t>
  </si>
  <si>
    <t>NV89103</t>
  </si>
  <si>
    <t>NV89104</t>
  </si>
  <si>
    <t>NV89105</t>
  </si>
  <si>
    <t>NV89106</t>
  </si>
  <si>
    <t>NV89107</t>
  </si>
  <si>
    <t>NV89108</t>
  </si>
  <si>
    <t>NV89109</t>
  </si>
  <si>
    <t>NV89110</t>
  </si>
  <si>
    <t>NV89111</t>
  </si>
  <si>
    <t>NV89112</t>
  </si>
  <si>
    <t>NV89113</t>
  </si>
  <si>
    <t>NV89114</t>
  </si>
  <si>
    <t>NV89115</t>
  </si>
  <si>
    <t>NV89116</t>
  </si>
  <si>
    <t>NV89117</t>
  </si>
  <si>
    <t>NV89118</t>
  </si>
  <si>
    <t>NV89119</t>
  </si>
  <si>
    <t>NV89120</t>
  </si>
  <si>
    <t>NV89121</t>
  </si>
  <si>
    <t>NV89122</t>
  </si>
  <si>
    <t>NV89123</t>
  </si>
  <si>
    <t>NV89124</t>
  </si>
  <si>
    <t>NV89125</t>
  </si>
  <si>
    <t>NV89126</t>
  </si>
  <si>
    <t>NV89127</t>
  </si>
  <si>
    <t>NV89128</t>
  </si>
  <si>
    <t>NV89129</t>
  </si>
  <si>
    <t>NV89130</t>
  </si>
  <si>
    <t>NV89131</t>
  </si>
  <si>
    <t>NV89132</t>
  </si>
  <si>
    <t>NV89133</t>
  </si>
  <si>
    <t>NV89134</t>
  </si>
  <si>
    <t>NV89135</t>
  </si>
  <si>
    <t>NV89136</t>
  </si>
  <si>
    <t>NV89137</t>
  </si>
  <si>
    <t>NV89138</t>
  </si>
  <si>
    <t>NV89139</t>
  </si>
  <si>
    <t>NV89140</t>
  </si>
  <si>
    <t>NV89141</t>
  </si>
  <si>
    <t>NV89142</t>
  </si>
  <si>
    <t>NV89143</t>
  </si>
  <si>
    <t>NV89144</t>
  </si>
  <si>
    <t>NV89145</t>
  </si>
  <si>
    <t>NV89146</t>
  </si>
  <si>
    <t>NV89147</t>
  </si>
  <si>
    <t>NV89148</t>
  </si>
  <si>
    <t>NV89149</t>
  </si>
  <si>
    <t>NV89150</t>
  </si>
  <si>
    <t>NV89151</t>
  </si>
  <si>
    <t>NV89152</t>
  </si>
  <si>
    <t>NV89153</t>
  </si>
  <si>
    <t>NV89154</t>
  </si>
  <si>
    <t>NV89155</t>
  </si>
  <si>
    <t>NV89156</t>
  </si>
  <si>
    <t>NV89157</t>
  </si>
  <si>
    <t>NV89158</t>
  </si>
  <si>
    <t>NV89159</t>
  </si>
  <si>
    <t>NV89160</t>
  </si>
  <si>
    <t>NV89161</t>
  </si>
  <si>
    <t>NV89162</t>
  </si>
  <si>
    <t>NV89164</t>
  </si>
  <si>
    <t>NV89165</t>
  </si>
  <si>
    <t>NV89166</t>
  </si>
  <si>
    <t>NV89169</t>
  </si>
  <si>
    <t>NV89170</t>
  </si>
  <si>
    <t>NV89173</t>
  </si>
  <si>
    <t>NV89177</t>
  </si>
  <si>
    <t>NV89178</t>
  </si>
  <si>
    <t>NV89179</t>
  </si>
  <si>
    <t>NV89180</t>
  </si>
  <si>
    <t>NV89183</t>
  </si>
  <si>
    <t>NV89185</t>
  </si>
  <si>
    <t>NV89193</t>
  </si>
  <si>
    <t>NV89195</t>
  </si>
  <si>
    <t>NV89199</t>
  </si>
  <si>
    <t>CA92222</t>
  </si>
  <si>
    <t>CA92225</t>
  </si>
  <si>
    <t>CA92226</t>
  </si>
  <si>
    <t>CA92227</t>
  </si>
  <si>
    <t>CA92231</t>
  </si>
  <si>
    <t>CA92232</t>
  </si>
  <si>
    <t>CA92233</t>
  </si>
  <si>
    <t>CA92242</t>
  </si>
  <si>
    <t>CA92243</t>
  </si>
  <si>
    <t>CA92244</t>
  </si>
  <si>
    <t>CA92249</t>
  </si>
  <si>
    <t>CA92250</t>
  </si>
  <si>
    <t>CA92251</t>
  </si>
  <si>
    <t>CA92266</t>
  </si>
  <si>
    <t>CA92267</t>
  </si>
  <si>
    <t>CA92273</t>
  </si>
  <si>
    <t>CA92280</t>
  </si>
  <si>
    <t>CA92281</t>
  </si>
  <si>
    <t>CA92283</t>
  </si>
  <si>
    <t>CA92332</t>
  </si>
  <si>
    <t>CA92363</t>
  </si>
  <si>
    <t>CA00016</t>
  </si>
  <si>
    <t>CA91752</t>
  </si>
  <si>
    <t>CA91901</t>
  </si>
  <si>
    <t>CA91902</t>
  </si>
  <si>
    <t>CA91903</t>
  </si>
  <si>
    <t>CA91905</t>
  </si>
  <si>
    <t>CA91906</t>
  </si>
  <si>
    <t>CA91908</t>
  </si>
  <si>
    <t>CA91909</t>
  </si>
  <si>
    <t>CA91910</t>
  </si>
  <si>
    <t>CA91911</t>
  </si>
  <si>
    <t>CA91912</t>
  </si>
  <si>
    <t>CA91913</t>
  </si>
  <si>
    <t>CA91914</t>
  </si>
  <si>
    <t>CA91915</t>
  </si>
  <si>
    <t>CA91916</t>
  </si>
  <si>
    <t>CA91917</t>
  </si>
  <si>
    <t>CA91921</t>
  </si>
  <si>
    <t>CA91931</t>
  </si>
  <si>
    <t>CA91932</t>
  </si>
  <si>
    <t>CA91933</t>
  </si>
  <si>
    <t>CA91934</t>
  </si>
  <si>
    <t>CA91935</t>
  </si>
  <si>
    <t>CA91941</t>
  </si>
  <si>
    <t>CA91942</t>
  </si>
  <si>
    <t>CA91943</t>
  </si>
  <si>
    <t>CA91944</t>
  </si>
  <si>
    <t>CA91945</t>
  </si>
  <si>
    <t>CA91946</t>
  </si>
  <si>
    <t>CA91947</t>
  </si>
  <si>
    <t>CA91948</t>
  </si>
  <si>
    <t>CA91950</t>
  </si>
  <si>
    <t>CA91951</t>
  </si>
  <si>
    <t>CA91962</t>
  </si>
  <si>
    <t>CA91963</t>
  </si>
  <si>
    <t>CA91976</t>
  </si>
  <si>
    <t>CA91977</t>
  </si>
  <si>
    <t>CA91978</t>
  </si>
  <si>
    <t>CA91979</t>
  </si>
  <si>
    <t>CA91980</t>
  </si>
  <si>
    <t>CA91987</t>
  </si>
  <si>
    <t>CA91990</t>
  </si>
  <si>
    <t>CA92003</t>
  </si>
  <si>
    <t>CA92004</t>
  </si>
  <si>
    <t>CA92007</t>
  </si>
  <si>
    <t>CA92008</t>
  </si>
  <si>
    <t>CA92009</t>
  </si>
  <si>
    <t>CA92010</t>
  </si>
  <si>
    <t>CA92011</t>
  </si>
  <si>
    <t>CA92013</t>
  </si>
  <si>
    <t>CA92014</t>
  </si>
  <si>
    <t>CA92018</t>
  </si>
  <si>
    <t>CA92019</t>
  </si>
  <si>
    <t>CA92020</t>
  </si>
  <si>
    <t>CA92021</t>
  </si>
  <si>
    <t>CA92022</t>
  </si>
  <si>
    <t>CA92023</t>
  </si>
  <si>
    <t>CA92024</t>
  </si>
  <si>
    <t>CA92025</t>
  </si>
  <si>
    <t>CA92026</t>
  </si>
  <si>
    <t>CA92027</t>
  </si>
  <si>
    <t>CA92028</t>
  </si>
  <si>
    <t>CA92029</t>
  </si>
  <si>
    <t>CA92030</t>
  </si>
  <si>
    <t>CA92033</t>
  </si>
  <si>
    <t>CA92036</t>
  </si>
  <si>
    <t>CA92037</t>
  </si>
  <si>
    <t>CA92038</t>
  </si>
  <si>
    <t>CA92039</t>
  </si>
  <si>
    <t>CA92040</t>
  </si>
  <si>
    <t>CA92046</t>
  </si>
  <si>
    <t>CA92049</t>
  </si>
  <si>
    <t>CA92051</t>
  </si>
  <si>
    <t>CA92052</t>
  </si>
  <si>
    <t>CA92054</t>
  </si>
  <si>
    <t>CA92055</t>
  </si>
  <si>
    <t>CA92056</t>
  </si>
  <si>
    <t>CA92057</t>
  </si>
  <si>
    <t>CA92058</t>
  </si>
  <si>
    <t>CA92059</t>
  </si>
  <si>
    <t>CA92060</t>
  </si>
  <si>
    <t>CA92061</t>
  </si>
  <si>
    <t>CA92064</t>
  </si>
  <si>
    <t>CA92065</t>
  </si>
  <si>
    <t>CA92066</t>
  </si>
  <si>
    <t>CA92067</t>
  </si>
  <si>
    <t>CA92068</t>
  </si>
  <si>
    <t>CA92069</t>
  </si>
  <si>
    <t>CA92070</t>
  </si>
  <si>
    <t>CA92071</t>
  </si>
  <si>
    <t>CA92072</t>
  </si>
  <si>
    <t>CA92074</t>
  </si>
  <si>
    <t>CA92075</t>
  </si>
  <si>
    <t>CA92078</t>
  </si>
  <si>
    <t>CA92079</t>
  </si>
  <si>
    <t>CA92081</t>
  </si>
  <si>
    <t>CA92082</t>
  </si>
  <si>
    <t>CA92083</t>
  </si>
  <si>
    <t>CA92084</t>
  </si>
  <si>
    <t>CA92085</t>
  </si>
  <si>
    <t>CA92086</t>
  </si>
  <si>
    <t>CA92088</t>
  </si>
  <si>
    <t>CA92090</t>
  </si>
  <si>
    <t>CA92091</t>
  </si>
  <si>
    <t>CA92092</t>
  </si>
  <si>
    <t>CA92093</t>
  </si>
  <si>
    <t>CA92096</t>
  </si>
  <si>
    <t>CA92118</t>
  </si>
  <si>
    <t>CA92143</t>
  </si>
  <si>
    <t>CA92173</t>
  </si>
  <si>
    <t>CA92178</t>
  </si>
  <si>
    <t>CA92201</t>
  </si>
  <si>
    <t>CA92202</t>
  </si>
  <si>
    <t>CA92203</t>
  </si>
  <si>
    <t>CA92210</t>
  </si>
  <si>
    <t>CA92211</t>
  </si>
  <si>
    <t>CA92220</t>
  </si>
  <si>
    <t>CA92223</t>
  </si>
  <si>
    <t>CA92230</t>
  </si>
  <si>
    <t>CA92234</t>
  </si>
  <si>
    <t>CA92235</t>
  </si>
  <si>
    <t>CA92236</t>
  </si>
  <si>
    <t>CA92239</t>
  </si>
  <si>
    <t>CA92240</t>
  </si>
  <si>
    <t>CA92241</t>
  </si>
  <si>
    <t>CA92247</t>
  </si>
  <si>
    <t>CA92248</t>
  </si>
  <si>
    <t>CA92252</t>
  </si>
  <si>
    <t>CA92253</t>
  </si>
  <si>
    <t>CA92254</t>
  </si>
  <si>
    <t>CA92255</t>
  </si>
  <si>
    <t>CA92256</t>
  </si>
  <si>
    <t>CA92257</t>
  </si>
  <si>
    <t>CA92258</t>
  </si>
  <si>
    <t>CA92259</t>
  </si>
  <si>
    <t>CA92260</t>
  </si>
  <si>
    <t>CA92261</t>
  </si>
  <si>
    <t>CA92262</t>
  </si>
  <si>
    <t>CA92263</t>
  </si>
  <si>
    <t>CA92264</t>
  </si>
  <si>
    <t>CA92268</t>
  </si>
  <si>
    <t>CA92270</t>
  </si>
  <si>
    <t>CA92274</t>
  </si>
  <si>
    <t>CA92275</t>
  </si>
  <si>
    <t>CA92276</t>
  </si>
  <si>
    <t>CA92277</t>
  </si>
  <si>
    <t>CA92278</t>
  </si>
  <si>
    <t>CA92282</t>
  </si>
  <si>
    <t>CA92284</t>
  </si>
  <si>
    <t>CA92285</t>
  </si>
  <si>
    <t>CA92286</t>
  </si>
  <si>
    <t>CA92301</t>
  </si>
  <si>
    <t>CA92304</t>
  </si>
  <si>
    <t>CA92305</t>
  </si>
  <si>
    <t>CA92307</t>
  </si>
  <si>
    <t>CA92308</t>
  </si>
  <si>
    <t>CA92309</t>
  </si>
  <si>
    <t>CA92310</t>
  </si>
  <si>
    <t>CA92311</t>
  </si>
  <si>
    <t>CA92312</t>
  </si>
  <si>
    <t>CA92313</t>
  </si>
  <si>
    <t>CA92314</t>
  </si>
  <si>
    <t>CA92315</t>
  </si>
  <si>
    <t>CA92316</t>
  </si>
  <si>
    <t>CA92317</t>
  </si>
  <si>
    <t>CA92318</t>
  </si>
  <si>
    <t>CA92320</t>
  </si>
  <si>
    <t>CA92321</t>
  </si>
  <si>
    <t>CA92322</t>
  </si>
  <si>
    <t>CA92323</t>
  </si>
  <si>
    <t>CA92324</t>
  </si>
  <si>
    <t>CA92325</t>
  </si>
  <si>
    <t>CA92326</t>
  </si>
  <si>
    <t>CA92327</t>
  </si>
  <si>
    <t>CA92328</t>
  </si>
  <si>
    <t>CA92329</t>
  </si>
  <si>
    <t>CA92331</t>
  </si>
  <si>
    <t>CA92333</t>
  </si>
  <si>
    <t>CA92334</t>
  </si>
  <si>
    <t>CA92335</t>
  </si>
  <si>
    <t>CA92336</t>
  </si>
  <si>
    <t>CA92337</t>
  </si>
  <si>
    <t>CA92338</t>
  </si>
  <si>
    <t>CA92339</t>
  </si>
  <si>
    <t>CA92340</t>
  </si>
  <si>
    <t>CA92341</t>
  </si>
  <si>
    <t>CA92342</t>
  </si>
  <si>
    <t>CA92344</t>
  </si>
  <si>
    <t>CA92345</t>
  </si>
  <si>
    <t>CA92346</t>
  </si>
  <si>
    <t>CA92347</t>
  </si>
  <si>
    <t>CA92350</t>
  </si>
  <si>
    <t>CA92352</t>
  </si>
  <si>
    <t>CA92354</t>
  </si>
  <si>
    <t>CA92356</t>
  </si>
  <si>
    <t>CA92357</t>
  </si>
  <si>
    <t>CA92358</t>
  </si>
  <si>
    <t>CA92359</t>
  </si>
  <si>
    <t>CA92364</t>
  </si>
  <si>
    <t>CA92365</t>
  </si>
  <si>
    <t>CA92366</t>
  </si>
  <si>
    <t>CA92368</t>
  </si>
  <si>
    <t>CA92369</t>
  </si>
  <si>
    <t>CA92371</t>
  </si>
  <si>
    <t>CA92372</t>
  </si>
  <si>
    <t>CA92373</t>
  </si>
  <si>
    <t>CA92374</t>
  </si>
  <si>
    <t>CA92375</t>
  </si>
  <si>
    <t>CA92376</t>
  </si>
  <si>
    <t>CA92377</t>
  </si>
  <si>
    <t>CA92378</t>
  </si>
  <si>
    <t>CA92382</t>
  </si>
  <si>
    <t>CA92384</t>
  </si>
  <si>
    <t>CA92385</t>
  </si>
  <si>
    <t>CA92386</t>
  </si>
  <si>
    <t>CA92389</t>
  </si>
  <si>
    <t>CA92391</t>
  </si>
  <si>
    <t>CA92392</t>
  </si>
  <si>
    <t>CA92393</t>
  </si>
  <si>
    <t>CA92394</t>
  </si>
  <si>
    <t>CA92395</t>
  </si>
  <si>
    <t>CA92397</t>
  </si>
  <si>
    <t>CA92398</t>
  </si>
  <si>
    <t>CA92399</t>
  </si>
  <si>
    <t>CA92401</t>
  </si>
  <si>
    <t>CA92402</t>
  </si>
  <si>
    <t>CA92403</t>
  </si>
  <si>
    <t>CA92404</t>
  </si>
  <si>
    <t>CA92405</t>
  </si>
  <si>
    <t>CA92406</t>
  </si>
  <si>
    <t>CA92407</t>
  </si>
  <si>
    <t>CA92408</t>
  </si>
  <si>
    <t>CA92410</t>
  </si>
  <si>
    <t>CA92411</t>
  </si>
  <si>
    <t>CA92412</t>
  </si>
  <si>
    <t>CA92413</t>
  </si>
  <si>
    <t>CA92415</t>
  </si>
  <si>
    <t>CA92418</t>
  </si>
  <si>
    <t>CA92423</t>
  </si>
  <si>
    <t>CA92427</t>
  </si>
  <si>
    <t>CA92501</t>
  </si>
  <si>
    <t>CA92502</t>
  </si>
  <si>
    <t>CA92503</t>
  </si>
  <si>
    <t>CA92504</t>
  </si>
  <si>
    <t>CA92505</t>
  </si>
  <si>
    <t>CA92506</t>
  </si>
  <si>
    <t>CA92507</t>
  </si>
  <si>
    <t>CA92508</t>
  </si>
  <si>
    <t>CA92509</t>
  </si>
  <si>
    <t>CA92513</t>
  </si>
  <si>
    <t>CA92514</t>
  </si>
  <si>
    <t>CA92515</t>
  </si>
  <si>
    <t>CA92516</t>
  </si>
  <si>
    <t>CA92517</t>
  </si>
  <si>
    <t>CA92518</t>
  </si>
  <si>
    <t>CA92519</t>
  </si>
  <si>
    <t>CA92521</t>
  </si>
  <si>
    <t>CA92522</t>
  </si>
  <si>
    <t>CA92530</t>
  </si>
  <si>
    <t>CA92531</t>
  </si>
  <si>
    <t>CA92532</t>
  </si>
  <si>
    <t>CA92536</t>
  </si>
  <si>
    <t>CA92539</t>
  </si>
  <si>
    <t>CA92543</t>
  </si>
  <si>
    <t>CA92544</t>
  </si>
  <si>
    <t>CA92545</t>
  </si>
  <si>
    <t>CA92546</t>
  </si>
  <si>
    <t>CA92548</t>
  </si>
  <si>
    <t>CA92549</t>
  </si>
  <si>
    <t>CA92551</t>
  </si>
  <si>
    <t>CA92552</t>
  </si>
  <si>
    <t>CA92553</t>
  </si>
  <si>
    <t>CA92554</t>
  </si>
  <si>
    <t>CA92555</t>
  </si>
  <si>
    <t>CA92556</t>
  </si>
  <si>
    <t>CA92557</t>
  </si>
  <si>
    <t>CA92561</t>
  </si>
  <si>
    <t>CA92562</t>
  </si>
  <si>
    <t>CA92563</t>
  </si>
  <si>
    <t>CA92564</t>
  </si>
  <si>
    <t>CA92567</t>
  </si>
  <si>
    <t>CA92570</t>
  </si>
  <si>
    <t>CA92571</t>
  </si>
  <si>
    <t>CA92572</t>
  </si>
  <si>
    <t>CA92581</t>
  </si>
  <si>
    <t>CA92582</t>
  </si>
  <si>
    <t>CA92583</t>
  </si>
  <si>
    <t>CA92584</t>
  </si>
  <si>
    <t>CA92585</t>
  </si>
  <si>
    <t>CA92586</t>
  </si>
  <si>
    <t>CA92587</t>
  </si>
  <si>
    <t>CA92589</t>
  </si>
  <si>
    <t>CA92590</t>
  </si>
  <si>
    <t>CA92591</t>
  </si>
  <si>
    <t>CA92592</t>
  </si>
  <si>
    <t>CA92593</t>
  </si>
  <si>
    <t>CA92595</t>
  </si>
  <si>
    <t>CA92596</t>
  </si>
  <si>
    <t>CA92599</t>
  </si>
  <si>
    <t>CA92860</t>
  </si>
  <si>
    <t>CA92877</t>
  </si>
  <si>
    <t>CA92878</t>
  </si>
  <si>
    <t>CA92879</t>
  </si>
  <si>
    <t>CA92880</t>
  </si>
  <si>
    <t>CA92881</t>
  </si>
  <si>
    <t>CA92882</t>
  </si>
  <si>
    <t>CA92883</t>
  </si>
  <si>
    <t>CA93203</t>
  </si>
  <si>
    <t>CA93205</t>
  </si>
  <si>
    <t>CA93206</t>
  </si>
  <si>
    <t>CA93207</t>
  </si>
  <si>
    <t>CA93215</t>
  </si>
  <si>
    <t>CA93216</t>
  </si>
  <si>
    <t>CA93218</t>
  </si>
  <si>
    <t>CA93220</t>
  </si>
  <si>
    <t>CA93224</t>
  </si>
  <si>
    <t>CA93226</t>
  </si>
  <si>
    <t>CA93238</t>
  </si>
  <si>
    <t>CA93240</t>
  </si>
  <si>
    <t>CA93241</t>
  </si>
  <si>
    <t>CA93249</t>
  </si>
  <si>
    <t>CA93250</t>
  </si>
  <si>
    <t>CA93251</t>
  </si>
  <si>
    <t>CA93252</t>
  </si>
  <si>
    <t>CA93255</t>
  </si>
  <si>
    <t>CA93260</t>
  </si>
  <si>
    <t>CA93263</t>
  </si>
  <si>
    <t>CA93268</t>
  </si>
  <si>
    <t>CA93270</t>
  </si>
  <si>
    <t>CA93276</t>
  </si>
  <si>
    <t>CA93280</t>
  </si>
  <si>
    <t>CA93283</t>
  </si>
  <si>
    <t>CA93285</t>
  </si>
  <si>
    <t>CA93287</t>
  </si>
  <si>
    <t>CA93301</t>
  </si>
  <si>
    <t>CA93302</t>
  </si>
  <si>
    <t>CA93303</t>
  </si>
  <si>
    <t>CA93304</t>
  </si>
  <si>
    <t>CA93305</t>
  </si>
  <si>
    <t>CA93306</t>
  </si>
  <si>
    <t>CA93307</t>
  </si>
  <si>
    <t>CA93308</t>
  </si>
  <si>
    <t>CA93309</t>
  </si>
  <si>
    <t>CA93311</t>
  </si>
  <si>
    <t>CA93312</t>
  </si>
  <si>
    <t>CA93313</t>
  </si>
  <si>
    <t>CA93314</t>
  </si>
  <si>
    <t>CA93380</t>
  </si>
  <si>
    <t>CA93383</t>
  </si>
  <si>
    <t>CA93384</t>
  </si>
  <si>
    <t>CA93385</t>
  </si>
  <si>
    <t>CA93386</t>
  </si>
  <si>
    <t>CA93387</t>
  </si>
  <si>
    <t>CA93388</t>
  </si>
  <si>
    <t>CA93389</t>
  </si>
  <si>
    <t>CA93390</t>
  </si>
  <si>
    <t>CA93501</t>
  </si>
  <si>
    <t>CA93502</t>
  </si>
  <si>
    <t>CA93504</t>
  </si>
  <si>
    <t>CA93505</t>
  </si>
  <si>
    <t>CA93510</t>
  </si>
  <si>
    <t>CA93513</t>
  </si>
  <si>
    <t>CA93516</t>
  </si>
  <si>
    <t>CA93518</t>
  </si>
  <si>
    <t>CA93519</t>
  </si>
  <si>
    <t>CA93522</t>
  </si>
  <si>
    <t>CA93523</t>
  </si>
  <si>
    <t>CA93524</t>
  </si>
  <si>
    <t>CA93526</t>
  </si>
  <si>
    <t>CA93527</t>
  </si>
  <si>
    <t>CA93528</t>
  </si>
  <si>
    <t>CA93530</t>
  </si>
  <si>
    <t>CA93531</t>
  </si>
  <si>
    <t>CA93532</t>
  </si>
  <si>
    <t>CA93534</t>
  </si>
  <si>
    <t>CA93535</t>
  </si>
  <si>
    <t>CA93536</t>
  </si>
  <si>
    <t>CA93539</t>
  </si>
  <si>
    <t>CA93542</t>
  </si>
  <si>
    <t>CA93543</t>
  </si>
  <si>
    <t>CA93544</t>
  </si>
  <si>
    <t>CA93545</t>
  </si>
  <si>
    <t>CA93549</t>
  </si>
  <si>
    <t>CA93550</t>
  </si>
  <si>
    <t>CA93551</t>
  </si>
  <si>
    <t>CA93552</t>
  </si>
  <si>
    <t>CA93553</t>
  </si>
  <si>
    <t>CA93554</t>
  </si>
  <si>
    <t>CA93555</t>
  </si>
  <si>
    <t>CA93556</t>
  </si>
  <si>
    <t>CA93558</t>
  </si>
  <si>
    <t>CA93560</t>
  </si>
  <si>
    <t>CA93561</t>
  </si>
  <si>
    <t>CA93562</t>
  </si>
  <si>
    <t>CA93581</t>
  </si>
  <si>
    <t>CA93584</t>
  </si>
  <si>
    <t>CA93586</t>
  </si>
  <si>
    <t>CA93590</t>
  </si>
  <si>
    <t>CA93591</t>
  </si>
  <si>
    <t>CA93592</t>
  </si>
  <si>
    <t>CA93596</t>
  </si>
  <si>
    <t>CA93599</t>
  </si>
  <si>
    <t>CA92101</t>
  </si>
  <si>
    <t>CA92102</t>
  </si>
  <si>
    <t>CA92103</t>
  </si>
  <si>
    <t>CA92104</t>
  </si>
  <si>
    <t>CA92105</t>
  </si>
  <si>
    <t>CA92106</t>
  </si>
  <si>
    <t>CA92107</t>
  </si>
  <si>
    <t>CA92108</t>
  </si>
  <si>
    <t>CA92109</t>
  </si>
  <si>
    <t>CA92110</t>
  </si>
  <si>
    <t>CA92111</t>
  </si>
  <si>
    <t>CA92112</t>
  </si>
  <si>
    <t>CA92113</t>
  </si>
  <si>
    <t>CA92114</t>
  </si>
  <si>
    <t>CA92115</t>
  </si>
  <si>
    <t>CA92116</t>
  </si>
  <si>
    <t>CA92117</t>
  </si>
  <si>
    <t>CA92119</t>
  </si>
  <si>
    <t>CA92120</t>
  </si>
  <si>
    <t>CA92121</t>
  </si>
  <si>
    <t>CA92122</t>
  </si>
  <si>
    <t>CA92123</t>
  </si>
  <si>
    <t>CA92124</t>
  </si>
  <si>
    <t>CA92126</t>
  </si>
  <si>
    <t>CA92127</t>
  </si>
  <si>
    <t>CA92128</t>
  </si>
  <si>
    <t>CA92129</t>
  </si>
  <si>
    <t>CA92130</t>
  </si>
  <si>
    <t>CA92131</t>
  </si>
  <si>
    <t>CA92132</t>
  </si>
  <si>
    <t>CA92134</t>
  </si>
  <si>
    <t>CA92135</t>
  </si>
  <si>
    <t>CA92136</t>
  </si>
  <si>
    <t>CA92137</t>
  </si>
  <si>
    <t>CA92138</t>
  </si>
  <si>
    <t>CA92139</t>
  </si>
  <si>
    <t>CA92140</t>
  </si>
  <si>
    <t>CA92142</t>
  </si>
  <si>
    <t>CA92145</t>
  </si>
  <si>
    <t>CA92147</t>
  </si>
  <si>
    <t>CA92149</t>
  </si>
  <si>
    <t>CA92150</t>
  </si>
  <si>
    <t>CA92152</t>
  </si>
  <si>
    <t>CA92153</t>
  </si>
  <si>
    <t>CA92154</t>
  </si>
  <si>
    <t>CA92155</t>
  </si>
  <si>
    <t>CA92158</t>
  </si>
  <si>
    <t>CA92159</t>
  </si>
  <si>
    <t>CA92160</t>
  </si>
  <si>
    <t>CA92161</t>
  </si>
  <si>
    <t>CA92162</t>
  </si>
  <si>
    <t>CA92163</t>
  </si>
  <si>
    <t>CA92164</t>
  </si>
  <si>
    <t>CA92165</t>
  </si>
  <si>
    <t>CA92166</t>
  </si>
  <si>
    <t>CA92167</t>
  </si>
  <si>
    <t>CA92168</t>
  </si>
  <si>
    <t>CA92169</t>
  </si>
  <si>
    <t>CA92170</t>
  </si>
  <si>
    <t>CA92171</t>
  </si>
  <si>
    <t>CA92172</t>
  </si>
  <si>
    <t>CA92174</t>
  </si>
  <si>
    <t>CA92175</t>
  </si>
  <si>
    <t>CA92176</t>
  </si>
  <si>
    <t>CA92177</t>
  </si>
  <si>
    <t>CA92179</t>
  </si>
  <si>
    <t>CA92182</t>
  </si>
  <si>
    <t>CA92186</t>
  </si>
  <si>
    <t>CA92187</t>
  </si>
  <si>
    <t>CA92190</t>
  </si>
  <si>
    <t>CA92191</t>
  </si>
  <si>
    <t>CA92192</t>
  </si>
  <si>
    <t>CA92193</t>
  </si>
  <si>
    <t>CA92195</t>
  </si>
  <si>
    <t>CA92196</t>
  </si>
  <si>
    <t>CA92197</t>
  </si>
  <si>
    <t>CA92198</t>
  </si>
  <si>
    <t>CA92199</t>
  </si>
  <si>
    <t>CA00012</t>
  </si>
  <si>
    <t>CA00019</t>
  </si>
  <si>
    <t>CA00022</t>
  </si>
  <si>
    <t>CA00028</t>
  </si>
  <si>
    <t>CA00029</t>
  </si>
  <si>
    <t>CA00031</t>
  </si>
  <si>
    <t>CA00033</t>
  </si>
  <si>
    <t>CA00034</t>
  </si>
  <si>
    <t>CA00035</t>
  </si>
  <si>
    <t>CA00037</t>
  </si>
  <si>
    <t>CA00038</t>
  </si>
  <si>
    <t>CA00039</t>
  </si>
  <si>
    <t>CA00044</t>
  </si>
  <si>
    <t>CA00047</t>
  </si>
  <si>
    <t>CA00048</t>
  </si>
  <si>
    <t>CA00049</t>
  </si>
  <si>
    <t>CA00050</t>
  </si>
  <si>
    <t>CA00051</t>
  </si>
  <si>
    <t>CA00052</t>
  </si>
  <si>
    <t>CA00054</t>
  </si>
  <si>
    <t>CA00055</t>
  </si>
  <si>
    <t>CA00065</t>
  </si>
  <si>
    <t>CA93512</t>
  </si>
  <si>
    <t>CA93514</t>
  </si>
  <si>
    <t>CA93515</t>
  </si>
  <si>
    <t>CA93517</t>
  </si>
  <si>
    <t>CA93529</t>
  </si>
  <si>
    <t>CA93541</t>
  </si>
  <si>
    <t>CA93546</t>
  </si>
  <si>
    <t>CA94512</t>
  </si>
  <si>
    <t>CA94533</t>
  </si>
  <si>
    <t>CA94534</t>
  </si>
  <si>
    <t>CA94535</t>
  </si>
  <si>
    <t>CA94571</t>
  </si>
  <si>
    <t>CA94585</t>
  </si>
  <si>
    <t>CA95223</t>
  </si>
  <si>
    <t>CA95224</t>
  </si>
  <si>
    <t>CA95232</t>
  </si>
  <si>
    <t>CA95233</t>
  </si>
  <si>
    <t>CA95245</t>
  </si>
  <si>
    <t>CA95246</t>
  </si>
  <si>
    <t>CA95248</t>
  </si>
  <si>
    <t>CA95255</t>
  </si>
  <si>
    <t>CA95257</t>
  </si>
  <si>
    <t>CA95410</t>
  </si>
  <si>
    <t>CA95415</t>
  </si>
  <si>
    <t>CA95417</t>
  </si>
  <si>
    <t>CA95418</t>
  </si>
  <si>
    <t>CA95420</t>
  </si>
  <si>
    <t>CA95422</t>
  </si>
  <si>
    <t>CA95423</t>
  </si>
  <si>
    <t>CA95424</t>
  </si>
  <si>
    <t>CA95425</t>
  </si>
  <si>
    <t>CA95426</t>
  </si>
  <si>
    <t>CA95427</t>
  </si>
  <si>
    <t>CA95428</t>
  </si>
  <si>
    <t>CA95429</t>
  </si>
  <si>
    <t>CA95432</t>
  </si>
  <si>
    <t>CA95435</t>
  </si>
  <si>
    <t>CA95437</t>
  </si>
  <si>
    <t>CA95443</t>
  </si>
  <si>
    <t>CA95445</t>
  </si>
  <si>
    <t>CA95449</t>
  </si>
  <si>
    <t>CA95451</t>
  </si>
  <si>
    <t>CA95453</t>
  </si>
  <si>
    <t>CA95454</t>
  </si>
  <si>
    <t>CA95456</t>
  </si>
  <si>
    <t>CA95457</t>
  </si>
  <si>
    <t>CA95458</t>
  </si>
  <si>
    <t>CA95459</t>
  </si>
  <si>
    <t>CA95460</t>
  </si>
  <si>
    <t>CA95463</t>
  </si>
  <si>
    <t>CA95464</t>
  </si>
  <si>
    <t>CA95466</t>
  </si>
  <si>
    <t>CA95467</t>
  </si>
  <si>
    <t>CA95468</t>
  </si>
  <si>
    <t>CA95469</t>
  </si>
  <si>
    <t>CA95470</t>
  </si>
  <si>
    <t>CA95481</t>
  </si>
  <si>
    <t>CA95482</t>
  </si>
  <si>
    <t>CA95485</t>
  </si>
  <si>
    <t>CA95488</t>
  </si>
  <si>
    <t>CA95490</t>
  </si>
  <si>
    <t>CA95493</t>
  </si>
  <si>
    <t>CA95494</t>
  </si>
  <si>
    <t>CA95501</t>
  </si>
  <si>
    <t>CA95502</t>
  </si>
  <si>
    <t>CA95503</t>
  </si>
  <si>
    <t>CA95511</t>
  </si>
  <si>
    <t>CA95514</t>
  </si>
  <si>
    <t>CA95518</t>
  </si>
  <si>
    <t>CA95519</t>
  </si>
  <si>
    <t>CA95521</t>
  </si>
  <si>
    <t>CA95524</t>
  </si>
  <si>
    <t>CA95525</t>
  </si>
  <si>
    <t>CA95526</t>
  </si>
  <si>
    <t>CA95527</t>
  </si>
  <si>
    <t>CA95528</t>
  </si>
  <si>
    <t>CA95531</t>
  </si>
  <si>
    <t>CA95532</t>
  </si>
  <si>
    <t>CA95534</t>
  </si>
  <si>
    <t>CA95536</t>
  </si>
  <si>
    <t>CA95537</t>
  </si>
  <si>
    <t>CA95538</t>
  </si>
  <si>
    <t>CA95540</t>
  </si>
  <si>
    <t>CA95542</t>
  </si>
  <si>
    <t>CA95543</t>
  </si>
  <si>
    <t>CA95545</t>
  </si>
  <si>
    <t>CA95546</t>
  </si>
  <si>
    <t>CA95547</t>
  </si>
  <si>
    <t>CA95548</t>
  </si>
  <si>
    <t>CA95549</t>
  </si>
  <si>
    <t>CA95550</t>
  </si>
  <si>
    <t>CA95551</t>
  </si>
  <si>
    <t>CA95552</t>
  </si>
  <si>
    <t>CA95553</t>
  </si>
  <si>
    <t>CA95554</t>
  </si>
  <si>
    <t>CA95555</t>
  </si>
  <si>
    <t>CA95556</t>
  </si>
  <si>
    <t>CA95558</t>
  </si>
  <si>
    <t>CA95559</t>
  </si>
  <si>
    <t>CA95560</t>
  </si>
  <si>
    <t>CA95562</t>
  </si>
  <si>
    <t>CA95563</t>
  </si>
  <si>
    <t>CA95564</t>
  </si>
  <si>
    <t>CA95565</t>
  </si>
  <si>
    <t>CA95567</t>
  </si>
  <si>
    <t>CA95568</t>
  </si>
  <si>
    <t>CA95569</t>
  </si>
  <si>
    <t>CA95570</t>
  </si>
  <si>
    <t>CA95571</t>
  </si>
  <si>
    <t>CA95573</t>
  </si>
  <si>
    <t>CA95585</t>
  </si>
  <si>
    <t>CA95587</t>
  </si>
  <si>
    <t>CA95589</t>
  </si>
  <si>
    <t>CA95595</t>
  </si>
  <si>
    <t>CA95601</t>
  </si>
  <si>
    <t>CA95602</t>
  </si>
  <si>
    <t>CA95603</t>
  </si>
  <si>
    <t>CA95604</t>
  </si>
  <si>
    <t>CA95605</t>
  </si>
  <si>
    <t>CA95606</t>
  </si>
  <si>
    <t>CA95607</t>
  </si>
  <si>
    <t>CA95608</t>
  </si>
  <si>
    <t>CA95609</t>
  </si>
  <si>
    <t>CA95610</t>
  </si>
  <si>
    <t>CA95611</t>
  </si>
  <si>
    <t>CA95612</t>
  </si>
  <si>
    <t>CA95613</t>
  </si>
  <si>
    <t>CA95614</t>
  </si>
  <si>
    <t>CA95615</t>
  </si>
  <si>
    <t>CA95616</t>
  </si>
  <si>
    <t>CA95617</t>
  </si>
  <si>
    <t>CA95618</t>
  </si>
  <si>
    <t>CA95619</t>
  </si>
  <si>
    <t>CA95620</t>
  </si>
  <si>
    <t>CA95621</t>
  </si>
  <si>
    <t>CA95623</t>
  </si>
  <si>
    <t>CA95624</t>
  </si>
  <si>
    <t>CA95625</t>
  </si>
  <si>
    <t>CA95626</t>
  </si>
  <si>
    <t>CA95627</t>
  </si>
  <si>
    <t>CA95628</t>
  </si>
  <si>
    <t>CA95629</t>
  </si>
  <si>
    <t>CA95630</t>
  </si>
  <si>
    <t>CA95631</t>
  </si>
  <si>
    <t>CA95632</t>
  </si>
  <si>
    <t>CA95633</t>
  </si>
  <si>
    <t>CA95634</t>
  </si>
  <si>
    <t>CA95635</t>
  </si>
  <si>
    <t>CA95636</t>
  </si>
  <si>
    <t>CA95637</t>
  </si>
  <si>
    <t>CA95638</t>
  </si>
  <si>
    <t>CA95639</t>
  </si>
  <si>
    <t>CA95640</t>
  </si>
  <si>
    <t>CA95641</t>
  </si>
  <si>
    <t>CA95642</t>
  </si>
  <si>
    <t>CA95644</t>
  </si>
  <si>
    <t>CA95645</t>
  </si>
  <si>
    <t>CA95646</t>
  </si>
  <si>
    <t>CA95648</t>
  </si>
  <si>
    <t>CA95650</t>
  </si>
  <si>
    <t>CA95651</t>
  </si>
  <si>
    <t>CA95652</t>
  </si>
  <si>
    <t>CA95653</t>
  </si>
  <si>
    <t>CA95654</t>
  </si>
  <si>
    <t>CA95655</t>
  </si>
  <si>
    <t>CA95656</t>
  </si>
  <si>
    <t>CA95658</t>
  </si>
  <si>
    <t>CA95659</t>
  </si>
  <si>
    <t>CA95660</t>
  </si>
  <si>
    <t>CA95661</t>
  </si>
  <si>
    <t>CA95662</t>
  </si>
  <si>
    <t>CA95663</t>
  </si>
  <si>
    <t>CA95664</t>
  </si>
  <si>
    <t>CA95665</t>
  </si>
  <si>
    <t>CA95666</t>
  </si>
  <si>
    <t>CA95667</t>
  </si>
  <si>
    <t>CA95668</t>
  </si>
  <si>
    <t>CA95669</t>
  </si>
  <si>
    <t>CA95670</t>
  </si>
  <si>
    <t>CA95671</t>
  </si>
  <si>
    <t>CA95672</t>
  </si>
  <si>
    <t>CA95673</t>
  </si>
  <si>
    <t>CA95674</t>
  </si>
  <si>
    <t>CA95675</t>
  </si>
  <si>
    <t>CA95676</t>
  </si>
  <si>
    <t>CA95677</t>
  </si>
  <si>
    <t>CA95678</t>
  </si>
  <si>
    <t>CA95679</t>
  </si>
  <si>
    <t>CA95680</t>
  </si>
  <si>
    <t>CA95681</t>
  </si>
  <si>
    <t>CA95682</t>
  </si>
  <si>
    <t>CA95683</t>
  </si>
  <si>
    <t>CA95684</t>
  </si>
  <si>
    <t>CA95685</t>
  </si>
  <si>
    <t>CA95687</t>
  </si>
  <si>
    <t>CA95688</t>
  </si>
  <si>
    <t>CA95689</t>
  </si>
  <si>
    <t>CA95690</t>
  </si>
  <si>
    <t>CA95691</t>
  </si>
  <si>
    <t>CA95692</t>
  </si>
  <si>
    <t>CA95693</t>
  </si>
  <si>
    <t>CA95694</t>
  </si>
  <si>
    <t>CA95695</t>
  </si>
  <si>
    <t>CA95696</t>
  </si>
  <si>
    <t>CA95697</t>
  </si>
  <si>
    <t>CA95698</t>
  </si>
  <si>
    <t>CA95699</t>
  </si>
  <si>
    <t>CA95701</t>
  </si>
  <si>
    <t>CA95703</t>
  </si>
  <si>
    <t>CA95709</t>
  </si>
  <si>
    <t>CA95712</t>
  </si>
  <si>
    <t>CA95713</t>
  </si>
  <si>
    <t>CA95714</t>
  </si>
  <si>
    <t>CA95715</t>
  </si>
  <si>
    <t>CA95717</t>
  </si>
  <si>
    <t>CA95720</t>
  </si>
  <si>
    <t>CA95721</t>
  </si>
  <si>
    <t>CA95722</t>
  </si>
  <si>
    <t>CA95724</t>
  </si>
  <si>
    <t>CA95726</t>
  </si>
  <si>
    <t>CA95728</t>
  </si>
  <si>
    <t>CA95735</t>
  </si>
  <si>
    <t>CA95736</t>
  </si>
  <si>
    <t>CA95741</t>
  </si>
  <si>
    <t>CA95742</t>
  </si>
  <si>
    <t>CA95746</t>
  </si>
  <si>
    <t>CA95747</t>
  </si>
  <si>
    <t>CA95757</t>
  </si>
  <si>
    <t>CA95758</t>
  </si>
  <si>
    <t>CA95759</t>
  </si>
  <si>
    <t>CA95762</t>
  </si>
  <si>
    <t>CA95763</t>
  </si>
  <si>
    <t>CA95765</t>
  </si>
  <si>
    <t>CA95776</t>
  </si>
  <si>
    <t>CA95798</t>
  </si>
  <si>
    <t>CA95799</t>
  </si>
  <si>
    <t>CA95843</t>
  </si>
  <si>
    <t>CA95901</t>
  </si>
  <si>
    <t>CA95903</t>
  </si>
  <si>
    <t>CA95910</t>
  </si>
  <si>
    <t>CA95912</t>
  </si>
  <si>
    <t>CA95913</t>
  </si>
  <si>
    <t>CA95914</t>
  </si>
  <si>
    <t>CA95915</t>
  </si>
  <si>
    <t>CA95916</t>
  </si>
  <si>
    <t>CA95917</t>
  </si>
  <si>
    <t>CA95918</t>
  </si>
  <si>
    <t>CA95919</t>
  </si>
  <si>
    <t>CA95920</t>
  </si>
  <si>
    <t>CA95922</t>
  </si>
  <si>
    <t>CA95923</t>
  </si>
  <si>
    <t>CA95924</t>
  </si>
  <si>
    <t>CA95925</t>
  </si>
  <si>
    <t>CA95926</t>
  </si>
  <si>
    <t>CA95927</t>
  </si>
  <si>
    <t>CA95928</t>
  </si>
  <si>
    <t>CA95929</t>
  </si>
  <si>
    <t>CA95930</t>
  </si>
  <si>
    <t>CA95932</t>
  </si>
  <si>
    <t>CA95934</t>
  </si>
  <si>
    <t>CA95935</t>
  </si>
  <si>
    <t>CA95936</t>
  </si>
  <si>
    <t>CA95937</t>
  </si>
  <si>
    <t>CA95938</t>
  </si>
  <si>
    <t>CA95939</t>
  </si>
  <si>
    <t>CA95940</t>
  </si>
  <si>
    <t>CA95941</t>
  </si>
  <si>
    <t>CA95942</t>
  </si>
  <si>
    <t>CA95943</t>
  </si>
  <si>
    <t>CA95944</t>
  </si>
  <si>
    <t>CA95945</t>
  </si>
  <si>
    <t>CA95946</t>
  </si>
  <si>
    <t>CA95947</t>
  </si>
  <si>
    <t>CA95948</t>
  </si>
  <si>
    <t>CA95949</t>
  </si>
  <si>
    <t>CA95950</t>
  </si>
  <si>
    <t>CA95951</t>
  </si>
  <si>
    <t>CA95953</t>
  </si>
  <si>
    <t>CA95954</t>
  </si>
  <si>
    <t>CA95955</t>
  </si>
  <si>
    <t>CA95956</t>
  </si>
  <si>
    <t>CA95957</t>
  </si>
  <si>
    <t>CA95958</t>
  </si>
  <si>
    <t>CA95959</t>
  </si>
  <si>
    <t>CA95960</t>
  </si>
  <si>
    <t>CA95961</t>
  </si>
  <si>
    <t>CA95962</t>
  </si>
  <si>
    <t>CA95963</t>
  </si>
  <si>
    <t>CA95965</t>
  </si>
  <si>
    <t>CA95966</t>
  </si>
  <si>
    <t>CA95967</t>
  </si>
  <si>
    <t>CA95968</t>
  </si>
  <si>
    <t>CA95969</t>
  </si>
  <si>
    <t>CA95970</t>
  </si>
  <si>
    <t>CA95971</t>
  </si>
  <si>
    <t>CA95972</t>
  </si>
  <si>
    <t>CA95973</t>
  </si>
  <si>
    <t>CA95974</t>
  </si>
  <si>
    <t>CA95975</t>
  </si>
  <si>
    <t>CA95976</t>
  </si>
  <si>
    <t>CA95977</t>
  </si>
  <si>
    <t>CA95978</t>
  </si>
  <si>
    <t>CA95979</t>
  </si>
  <si>
    <t>CA95980</t>
  </si>
  <si>
    <t>CA95981</t>
  </si>
  <si>
    <t>CA95982</t>
  </si>
  <si>
    <t>CA95983</t>
  </si>
  <si>
    <t>CA95984</t>
  </si>
  <si>
    <t>CA95986</t>
  </si>
  <si>
    <t>CA95987</t>
  </si>
  <si>
    <t>CA95988</t>
  </si>
  <si>
    <t>CA95991</t>
  </si>
  <si>
    <t>CA95992</t>
  </si>
  <si>
    <t>CA95993</t>
  </si>
  <si>
    <t>CA96001</t>
  </si>
  <si>
    <t>CA96002</t>
  </si>
  <si>
    <t>CA96003</t>
  </si>
  <si>
    <t>CA96006</t>
  </si>
  <si>
    <t>CA96007</t>
  </si>
  <si>
    <t>CA96008</t>
  </si>
  <si>
    <t>CA96009</t>
  </si>
  <si>
    <t>CA96010</t>
  </si>
  <si>
    <t>CA96011</t>
  </si>
  <si>
    <t>CA96013</t>
  </si>
  <si>
    <t>CA96014</t>
  </si>
  <si>
    <t>CA96015</t>
  </si>
  <si>
    <t>CA96016</t>
  </si>
  <si>
    <t>CA96017</t>
  </si>
  <si>
    <t>CA96019</t>
  </si>
  <si>
    <t>CA96020</t>
  </si>
  <si>
    <t>CA96021</t>
  </si>
  <si>
    <t>CA96022</t>
  </si>
  <si>
    <t>CA96023</t>
  </si>
  <si>
    <t>CA96024</t>
  </si>
  <si>
    <t>CA96025</t>
  </si>
  <si>
    <t>CA96027</t>
  </si>
  <si>
    <t>CA96028</t>
  </si>
  <si>
    <t>CA96029</t>
  </si>
  <si>
    <t>CA96031</t>
  </si>
  <si>
    <t>CA96032</t>
  </si>
  <si>
    <t>CA96033</t>
  </si>
  <si>
    <t>CA96034</t>
  </si>
  <si>
    <t>CA96035</t>
  </si>
  <si>
    <t>CA96037</t>
  </si>
  <si>
    <t>CA96038</t>
  </si>
  <si>
    <t>CA96039</t>
  </si>
  <si>
    <t>CA96040</t>
  </si>
  <si>
    <t>CA96041</t>
  </si>
  <si>
    <t>CA96044</t>
  </si>
  <si>
    <t>CA96046</t>
  </si>
  <si>
    <t>CA96047</t>
  </si>
  <si>
    <t>CA96048</t>
  </si>
  <si>
    <t>CA96049</t>
  </si>
  <si>
    <t>CA96050</t>
  </si>
  <si>
    <t>CA96051</t>
  </si>
  <si>
    <t>CA96052</t>
  </si>
  <si>
    <t>CA96054</t>
  </si>
  <si>
    <t>CA96055</t>
  </si>
  <si>
    <t>CA96056</t>
  </si>
  <si>
    <t>CA96057</t>
  </si>
  <si>
    <t>CA96058</t>
  </si>
  <si>
    <t>CA96059</t>
  </si>
  <si>
    <t>CA96061</t>
  </si>
  <si>
    <t>CA96062</t>
  </si>
  <si>
    <t>CA96063</t>
  </si>
  <si>
    <t>CA96064</t>
  </si>
  <si>
    <t>CA96065</t>
  </si>
  <si>
    <t>CA96067</t>
  </si>
  <si>
    <t>CA96068</t>
  </si>
  <si>
    <t>CA96069</t>
  </si>
  <si>
    <t>CA96070</t>
  </si>
  <si>
    <t>CA96071</t>
  </si>
  <si>
    <t>CA96073</t>
  </si>
  <si>
    <t>CA96074</t>
  </si>
  <si>
    <t>CA96075</t>
  </si>
  <si>
    <t>CA96076</t>
  </si>
  <si>
    <t>CA96078</t>
  </si>
  <si>
    <t>CA96079</t>
  </si>
  <si>
    <t>CA96080</t>
  </si>
  <si>
    <t>CA96084</t>
  </si>
  <si>
    <t>CA96085</t>
  </si>
  <si>
    <t>CA96086</t>
  </si>
  <si>
    <t>CA96087</t>
  </si>
  <si>
    <t>CA96088</t>
  </si>
  <si>
    <t>CA96089</t>
  </si>
  <si>
    <t>CA96090</t>
  </si>
  <si>
    <t>CA96091</t>
  </si>
  <si>
    <t>CA96092</t>
  </si>
  <si>
    <t>CA96093</t>
  </si>
  <si>
    <t>CA96094</t>
  </si>
  <si>
    <t>CA96095</t>
  </si>
  <si>
    <t>CA96096</t>
  </si>
  <si>
    <t>CA96097</t>
  </si>
  <si>
    <t>CA96099</t>
  </si>
  <si>
    <t>CA96101</t>
  </si>
  <si>
    <t>CA96103</t>
  </si>
  <si>
    <t>CA96104</t>
  </si>
  <si>
    <t>CA96105</t>
  </si>
  <si>
    <t>CA96106</t>
  </si>
  <si>
    <t>CA96107</t>
  </si>
  <si>
    <t>CA96108</t>
  </si>
  <si>
    <t>CA96109</t>
  </si>
  <si>
    <t>CA96110</t>
  </si>
  <si>
    <t>CA96111</t>
  </si>
  <si>
    <t>CA96112</t>
  </si>
  <si>
    <t>CA96113</t>
  </si>
  <si>
    <t>CA96114</t>
  </si>
  <si>
    <t>CA96115</t>
  </si>
  <si>
    <t>CA96116</t>
  </si>
  <si>
    <t>CA96117</t>
  </si>
  <si>
    <t>CA96118</t>
  </si>
  <si>
    <t>CA96119</t>
  </si>
  <si>
    <t>CA96120</t>
  </si>
  <si>
    <t>CA96121</t>
  </si>
  <si>
    <t>CA96122</t>
  </si>
  <si>
    <t>CA96123</t>
  </si>
  <si>
    <t>CA96124</t>
  </si>
  <si>
    <t>CA96125</t>
  </si>
  <si>
    <t>CA96126</t>
  </si>
  <si>
    <t>CA96127</t>
  </si>
  <si>
    <t>CA96128</t>
  </si>
  <si>
    <t>CA96129</t>
  </si>
  <si>
    <t>CA96130</t>
  </si>
  <si>
    <t>CA96132</t>
  </si>
  <si>
    <t>CA96133</t>
  </si>
  <si>
    <t>CA96134</t>
  </si>
  <si>
    <t>CA96135</t>
  </si>
  <si>
    <t>CA96136</t>
  </si>
  <si>
    <t>CA96137</t>
  </si>
  <si>
    <t>CA96140</t>
  </si>
  <si>
    <t>CA96141</t>
  </si>
  <si>
    <t>CA96142</t>
  </si>
  <si>
    <t>CA96143</t>
  </si>
  <si>
    <t>CA96145</t>
  </si>
  <si>
    <t>CA96146</t>
  </si>
  <si>
    <t>CA96148</t>
  </si>
  <si>
    <t>CA96150</t>
  </si>
  <si>
    <t>CA96151</t>
  </si>
  <si>
    <t>CA96152</t>
  </si>
  <si>
    <t>CA96154</t>
  </si>
  <si>
    <t>CA96155</t>
  </si>
  <si>
    <t>CA96156</t>
  </si>
  <si>
    <t>CA96157</t>
  </si>
  <si>
    <t>CA96158</t>
  </si>
  <si>
    <t>CA96160</t>
  </si>
  <si>
    <t>CA96161</t>
  </si>
  <si>
    <t>CA96162</t>
  </si>
  <si>
    <t>CA94203</t>
  </si>
  <si>
    <t>CA94204</t>
  </si>
  <si>
    <t>CA94205</t>
  </si>
  <si>
    <t>CA94206</t>
  </si>
  <si>
    <t>CA94207</t>
  </si>
  <si>
    <t>CA94208</t>
  </si>
  <si>
    <t>CA94209</t>
  </si>
  <si>
    <t>CA94211</t>
  </si>
  <si>
    <t>CA94229</t>
  </si>
  <si>
    <t>CA94230</t>
  </si>
  <si>
    <t>CA94232</t>
  </si>
  <si>
    <t>CA94234</t>
  </si>
  <si>
    <t>CA94235</t>
  </si>
  <si>
    <t>CA94236</t>
  </si>
  <si>
    <t>CA94237</t>
  </si>
  <si>
    <t>CA94239</t>
  </si>
  <si>
    <t>CA94240</t>
  </si>
  <si>
    <t>CA94244</t>
  </si>
  <si>
    <t>CA94245</t>
  </si>
  <si>
    <t>CA94246</t>
  </si>
  <si>
    <t>CA94247</t>
  </si>
  <si>
    <t>CA94248</t>
  </si>
  <si>
    <t>CA94249</t>
  </si>
  <si>
    <t>CA94250</t>
  </si>
  <si>
    <t>CA94252</t>
  </si>
  <si>
    <t>CA94254</t>
  </si>
  <si>
    <t>CA94256</t>
  </si>
  <si>
    <t>CA94257</t>
  </si>
  <si>
    <t>CA94258</t>
  </si>
  <si>
    <t>CA94259</t>
  </si>
  <si>
    <t>CA94261</t>
  </si>
  <si>
    <t>CA94262</t>
  </si>
  <si>
    <t>CA94263</t>
  </si>
  <si>
    <t>CA94267</t>
  </si>
  <si>
    <t>CA94268</t>
  </si>
  <si>
    <t>CA94269</t>
  </si>
  <si>
    <t>CA94271</t>
  </si>
  <si>
    <t>CA94273</t>
  </si>
  <si>
    <t>CA94274</t>
  </si>
  <si>
    <t>CA94277</t>
  </si>
  <si>
    <t>CA94278</t>
  </si>
  <si>
    <t>CA94279</t>
  </si>
  <si>
    <t>CA94280</t>
  </si>
  <si>
    <t>CA94282</t>
  </si>
  <si>
    <t>CA94283</t>
  </si>
  <si>
    <t>CA94284</t>
  </si>
  <si>
    <t>CA94285</t>
  </si>
  <si>
    <t>CA94286</t>
  </si>
  <si>
    <t>CA94287</t>
  </si>
  <si>
    <t>CA94288</t>
  </si>
  <si>
    <t>CA94289</t>
  </si>
  <si>
    <t>CA94290</t>
  </si>
  <si>
    <t>CA94291</t>
  </si>
  <si>
    <t>CA94293</t>
  </si>
  <si>
    <t>CA94294</t>
  </si>
  <si>
    <t>CA94295</t>
  </si>
  <si>
    <t>CA94296</t>
  </si>
  <si>
    <t>CA94297</t>
  </si>
  <si>
    <t>CA94298</t>
  </si>
  <si>
    <t>CA94299</t>
  </si>
  <si>
    <t>CA95811</t>
  </si>
  <si>
    <t>CA95812</t>
  </si>
  <si>
    <t>CA95813</t>
  </si>
  <si>
    <t>CA95814</t>
  </si>
  <si>
    <t>CA95815</t>
  </si>
  <si>
    <t>CA95816</t>
  </si>
  <si>
    <t>CA95817</t>
  </si>
  <si>
    <t>CA95818</t>
  </si>
  <si>
    <t>CA95819</t>
  </si>
  <si>
    <t>CA95820</t>
  </si>
  <si>
    <t>CA95821</t>
  </si>
  <si>
    <t>CA95822</t>
  </si>
  <si>
    <t>CA95823</t>
  </si>
  <si>
    <t>CA95824</t>
  </si>
  <si>
    <t>CA95825</t>
  </si>
  <si>
    <t>CA95826</t>
  </si>
  <si>
    <t>CA95827</t>
  </si>
  <si>
    <t>CA95828</t>
  </si>
  <si>
    <t>CA95829</t>
  </si>
  <si>
    <t>CA95830</t>
  </si>
  <si>
    <t>CA95831</t>
  </si>
  <si>
    <t>CA95832</t>
  </si>
  <si>
    <t>CA95833</t>
  </si>
  <si>
    <t>CA95834</t>
  </si>
  <si>
    <t>CA95835</t>
  </si>
  <si>
    <t>CA95836</t>
  </si>
  <si>
    <t>CA95837</t>
  </si>
  <si>
    <t>CA95838</t>
  </si>
  <si>
    <t>CA95840</t>
  </si>
  <si>
    <t>CA95841</t>
  </si>
  <si>
    <t>CA95842</t>
  </si>
  <si>
    <t>CA95851</t>
  </si>
  <si>
    <t>CA95852</t>
  </si>
  <si>
    <t>CA95853</t>
  </si>
  <si>
    <t>CA95860</t>
  </si>
  <si>
    <t>CA95864</t>
  </si>
  <si>
    <t>CA95865</t>
  </si>
  <si>
    <t>CA95866</t>
  </si>
  <si>
    <t>CA95867</t>
  </si>
  <si>
    <t>CA95887</t>
  </si>
  <si>
    <t>CA95894</t>
  </si>
  <si>
    <t>CA95899</t>
  </si>
  <si>
    <t>CA00017</t>
  </si>
  <si>
    <t>CA00020</t>
  </si>
  <si>
    <t>CA00026</t>
  </si>
  <si>
    <t>CA00040</t>
  </si>
  <si>
    <t>CA00058</t>
  </si>
  <si>
    <t>CA93201</t>
  </si>
  <si>
    <t>CA93202</t>
  </si>
  <si>
    <t>CA93208</t>
  </si>
  <si>
    <t>CA93210</t>
  </si>
  <si>
    <t>CA93212</t>
  </si>
  <si>
    <t>CA93219</t>
  </si>
  <si>
    <t>CA93221</t>
  </si>
  <si>
    <t>CA93223</t>
  </si>
  <si>
    <t>CA93227</t>
  </si>
  <si>
    <t>CA93230</t>
  </si>
  <si>
    <t>CA93232</t>
  </si>
  <si>
    <t>CA93234</t>
  </si>
  <si>
    <t>CA93235</t>
  </si>
  <si>
    <t>CA93237</t>
  </si>
  <si>
    <t>CA93239</t>
  </si>
  <si>
    <t>CA93242</t>
  </si>
  <si>
    <t>CA93244</t>
  </si>
  <si>
    <t>CA93245</t>
  </si>
  <si>
    <t>CA93246</t>
  </si>
  <si>
    <t>CA93247</t>
  </si>
  <si>
    <t>CA93256</t>
  </si>
  <si>
    <t>CA93257</t>
  </si>
  <si>
    <t>CA93258</t>
  </si>
  <si>
    <t>CA93261</t>
  </si>
  <si>
    <t>CA93262</t>
  </si>
  <si>
    <t>CA93265</t>
  </si>
  <si>
    <t>CA93266</t>
  </si>
  <si>
    <t>CA93267</t>
  </si>
  <si>
    <t>CA93271</t>
  </si>
  <si>
    <t>CA93272</t>
  </si>
  <si>
    <t>CA93274</t>
  </si>
  <si>
    <t>CA93275</t>
  </si>
  <si>
    <t>CA93277</t>
  </si>
  <si>
    <t>CA93278</t>
  </si>
  <si>
    <t>CA93279</t>
  </si>
  <si>
    <t>CA93282</t>
  </si>
  <si>
    <t>CA93286</t>
  </si>
  <si>
    <t>CA93290</t>
  </si>
  <si>
    <t>CA93291</t>
  </si>
  <si>
    <t>CA93292</t>
  </si>
  <si>
    <t>CA93601</t>
  </si>
  <si>
    <t>CA93602</t>
  </si>
  <si>
    <t>CA93603</t>
  </si>
  <si>
    <t>CA93604</t>
  </si>
  <si>
    <t>CA93605</t>
  </si>
  <si>
    <t>CA93606</t>
  </si>
  <si>
    <t>CA93607</t>
  </si>
  <si>
    <t>CA93608</t>
  </si>
  <si>
    <t>CA93609</t>
  </si>
  <si>
    <t>CA93610</t>
  </si>
  <si>
    <t>CA93611</t>
  </si>
  <si>
    <t>CA93612</t>
  </si>
  <si>
    <t>CA93613</t>
  </si>
  <si>
    <t>CA93614</t>
  </si>
  <si>
    <t>CA93615</t>
  </si>
  <si>
    <t>CA93616</t>
  </si>
  <si>
    <t>CA93618</t>
  </si>
  <si>
    <t>CA93619</t>
  </si>
  <si>
    <t>CA93620</t>
  </si>
  <si>
    <t>CA93621</t>
  </si>
  <si>
    <t>CA93622</t>
  </si>
  <si>
    <t>CA93623</t>
  </si>
  <si>
    <t>CA93624</t>
  </si>
  <si>
    <t>CA93625</t>
  </si>
  <si>
    <t>CA93626</t>
  </si>
  <si>
    <t>CA93627</t>
  </si>
  <si>
    <t>CA93628</t>
  </si>
  <si>
    <t>CA93630</t>
  </si>
  <si>
    <t>CA93631</t>
  </si>
  <si>
    <t>CA93633</t>
  </si>
  <si>
    <t>CA93634</t>
  </si>
  <si>
    <t>CA93635</t>
  </si>
  <si>
    <t>CA93636</t>
  </si>
  <si>
    <t>CA93637</t>
  </si>
  <si>
    <t>CA93638</t>
  </si>
  <si>
    <t>CA93639</t>
  </si>
  <si>
    <t>CA93640</t>
  </si>
  <si>
    <t>CA93641</t>
  </si>
  <si>
    <t>CA93642</t>
  </si>
  <si>
    <t>CA93643</t>
  </si>
  <si>
    <t>CA93644</t>
  </si>
  <si>
    <t>CA93645</t>
  </si>
  <si>
    <t>CA93646</t>
  </si>
  <si>
    <t>CA93647</t>
  </si>
  <si>
    <t>CA93648</t>
  </si>
  <si>
    <t>CA93649</t>
  </si>
  <si>
    <t>CA93650</t>
  </si>
  <si>
    <t>CA93651</t>
  </si>
  <si>
    <t>CA93652</t>
  </si>
  <si>
    <t>CA93653</t>
  </si>
  <si>
    <t>CA93654</t>
  </si>
  <si>
    <t>CA93656</t>
  </si>
  <si>
    <t>CA93657</t>
  </si>
  <si>
    <t>CA93660</t>
  </si>
  <si>
    <t>CA93661</t>
  </si>
  <si>
    <t>CA93662</t>
  </si>
  <si>
    <t>CA93664</t>
  </si>
  <si>
    <t>CA93665</t>
  </si>
  <si>
    <t>CA93666</t>
  </si>
  <si>
    <t>CA93667</t>
  </si>
  <si>
    <t>CA93668</t>
  </si>
  <si>
    <t>CA93669</t>
  </si>
  <si>
    <t>CA93670</t>
  </si>
  <si>
    <t>CA93673</t>
  </si>
  <si>
    <t>CA93675</t>
  </si>
  <si>
    <t>CA93701</t>
  </si>
  <si>
    <t>CA93702</t>
  </si>
  <si>
    <t>CA93703</t>
  </si>
  <si>
    <t>CA93704</t>
  </si>
  <si>
    <t>CA93705</t>
  </si>
  <si>
    <t>CA93706</t>
  </si>
  <si>
    <t>CA93707</t>
  </si>
  <si>
    <t>CA93708</t>
  </si>
  <si>
    <t>CA93709</t>
  </si>
  <si>
    <t>CA93710</t>
  </si>
  <si>
    <t>CA93711</t>
  </si>
  <si>
    <t>CA93712</t>
  </si>
  <si>
    <t>CA93714</t>
  </si>
  <si>
    <t>CA93715</t>
  </si>
  <si>
    <t>CA93716</t>
  </si>
  <si>
    <t>CA93717</t>
  </si>
  <si>
    <t>CA93718</t>
  </si>
  <si>
    <t>CA93720</t>
  </si>
  <si>
    <t>CA93721</t>
  </si>
  <si>
    <t>CA93722</t>
  </si>
  <si>
    <t>CA93723</t>
  </si>
  <si>
    <t>CA93724</t>
  </si>
  <si>
    <t>CA93725</t>
  </si>
  <si>
    <t>CA93726</t>
  </si>
  <si>
    <t>CA93727</t>
  </si>
  <si>
    <t>CA93728</t>
  </si>
  <si>
    <t>CA93729</t>
  </si>
  <si>
    <t>CA93730</t>
  </si>
  <si>
    <t>CA93737</t>
  </si>
  <si>
    <t>CA93740</t>
  </si>
  <si>
    <t>CA93741</t>
  </si>
  <si>
    <t>CA93744</t>
  </si>
  <si>
    <t>CA93745</t>
  </si>
  <si>
    <t>CA93747</t>
  </si>
  <si>
    <t>CA93750</t>
  </si>
  <si>
    <t>CA93755</t>
  </si>
  <si>
    <t>CA93760</t>
  </si>
  <si>
    <t>CA93761</t>
  </si>
  <si>
    <t>CA93764</t>
  </si>
  <si>
    <t>CA93765</t>
  </si>
  <si>
    <t>CA93771</t>
  </si>
  <si>
    <t>CA93772</t>
  </si>
  <si>
    <t>CA93773</t>
  </si>
  <si>
    <t>CA93774</t>
  </si>
  <si>
    <t>CA93775</t>
  </si>
  <si>
    <t>CA93776</t>
  </si>
  <si>
    <t>CA93777</t>
  </si>
  <si>
    <t>CA93778</t>
  </si>
  <si>
    <t>CA93779</t>
  </si>
  <si>
    <t>CA93786</t>
  </si>
  <si>
    <t>CA93790</t>
  </si>
  <si>
    <t>CA93791</t>
  </si>
  <si>
    <t>CA93792</t>
  </si>
  <si>
    <t>CA93793</t>
  </si>
  <si>
    <t>CA93794</t>
  </si>
  <si>
    <t>CA93844</t>
  </si>
  <si>
    <t>CA93888</t>
  </si>
  <si>
    <t>CA93901</t>
  </si>
  <si>
    <t>CA93902</t>
  </si>
  <si>
    <t>CA93905</t>
  </si>
  <si>
    <t>CA93906</t>
  </si>
  <si>
    <t>CA93907</t>
  </si>
  <si>
    <t>CA93908</t>
  </si>
  <si>
    <t>CA93912</t>
  </si>
  <si>
    <t>CA93915</t>
  </si>
  <si>
    <t>CA93920</t>
  </si>
  <si>
    <t>CA93921</t>
  </si>
  <si>
    <t>CA93922</t>
  </si>
  <si>
    <t>CA93923</t>
  </si>
  <si>
    <t>CA93924</t>
  </si>
  <si>
    <t>CA93925</t>
  </si>
  <si>
    <t>CA93926</t>
  </si>
  <si>
    <t>CA93927</t>
  </si>
  <si>
    <t>CA93930</t>
  </si>
  <si>
    <t>CA93933</t>
  </si>
  <si>
    <t>CA93940</t>
  </si>
  <si>
    <t>CA93942</t>
  </si>
  <si>
    <t>CA93943</t>
  </si>
  <si>
    <t>CA93944</t>
  </si>
  <si>
    <t>CA93950</t>
  </si>
  <si>
    <t>CA93953</t>
  </si>
  <si>
    <t>CA93954</t>
  </si>
  <si>
    <t>CA93955</t>
  </si>
  <si>
    <t>CA93960</t>
  </si>
  <si>
    <t>CA93962</t>
  </si>
  <si>
    <t>CA94002</t>
  </si>
  <si>
    <t>CA94005</t>
  </si>
  <si>
    <t>CA94010</t>
  </si>
  <si>
    <t>CA94011</t>
  </si>
  <si>
    <t>CA94014</t>
  </si>
  <si>
    <t>CA94015</t>
  </si>
  <si>
    <t>CA94016</t>
  </si>
  <si>
    <t>CA94017</t>
  </si>
  <si>
    <t>CA94018</t>
  </si>
  <si>
    <t>CA94019</t>
  </si>
  <si>
    <t>CA94020</t>
  </si>
  <si>
    <t>CA94021</t>
  </si>
  <si>
    <t>CA94022</t>
  </si>
  <si>
    <t>CA94023</t>
  </si>
  <si>
    <t>CA94024</t>
  </si>
  <si>
    <t>CA94025</t>
  </si>
  <si>
    <t>CA94026</t>
  </si>
  <si>
    <t>CA94027</t>
  </si>
  <si>
    <t>CA94028</t>
  </si>
  <si>
    <t>CA94030</t>
  </si>
  <si>
    <t>CA94035</t>
  </si>
  <si>
    <t>CA94037</t>
  </si>
  <si>
    <t>CA94038</t>
  </si>
  <si>
    <t>CA94039</t>
  </si>
  <si>
    <t>CA94040</t>
  </si>
  <si>
    <t>CA94041</t>
  </si>
  <si>
    <t>CA94042</t>
  </si>
  <si>
    <t>CA94043</t>
  </si>
  <si>
    <t>CA94044</t>
  </si>
  <si>
    <t>CA94060</t>
  </si>
  <si>
    <t>CA94061</t>
  </si>
  <si>
    <t>CA94062</t>
  </si>
  <si>
    <t>CA94063</t>
  </si>
  <si>
    <t>CA94064</t>
  </si>
  <si>
    <t>CA94065</t>
  </si>
  <si>
    <t>CA94066</t>
  </si>
  <si>
    <t>CA94070</t>
  </si>
  <si>
    <t>CA94074</t>
  </si>
  <si>
    <t>CA94080</t>
  </si>
  <si>
    <t>CA94083</t>
  </si>
  <si>
    <t>CA94085</t>
  </si>
  <si>
    <t>CA94086</t>
  </si>
  <si>
    <t>CA94087</t>
  </si>
  <si>
    <t>CA94088</t>
  </si>
  <si>
    <t>CA94089</t>
  </si>
  <si>
    <t>CA94102</t>
  </si>
  <si>
    <t>CA94103</t>
  </si>
  <si>
    <t>CA94104</t>
  </si>
  <si>
    <t>CA94105</t>
  </si>
  <si>
    <t>CA94106</t>
  </si>
  <si>
    <t>CA94107</t>
  </si>
  <si>
    <t>CA94108</t>
  </si>
  <si>
    <t>CA94109</t>
  </si>
  <si>
    <t>CA94110</t>
  </si>
  <si>
    <t>CA94111</t>
  </si>
  <si>
    <t>CA94112</t>
  </si>
  <si>
    <t>CA94114</t>
  </si>
  <si>
    <t>CA94115</t>
  </si>
  <si>
    <t>CA94116</t>
  </si>
  <si>
    <t>CA94117</t>
  </si>
  <si>
    <t>CA94118</t>
  </si>
  <si>
    <t>CA94119</t>
  </si>
  <si>
    <t>CA94120</t>
  </si>
  <si>
    <t>CA94121</t>
  </si>
  <si>
    <t>CA94122</t>
  </si>
  <si>
    <t>CA94123</t>
  </si>
  <si>
    <t>CA94124</t>
  </si>
  <si>
    <t>CA94125</t>
  </si>
  <si>
    <t>CA94126</t>
  </si>
  <si>
    <t>CA94127</t>
  </si>
  <si>
    <t>CA94128</t>
  </si>
  <si>
    <t>CA94129</t>
  </si>
  <si>
    <t>CA94130</t>
  </si>
  <si>
    <t>CA94131</t>
  </si>
  <si>
    <t>CA94132</t>
  </si>
  <si>
    <t>CA94133</t>
  </si>
  <si>
    <t>CA94134</t>
  </si>
  <si>
    <t>CA94137</t>
  </si>
  <si>
    <t>CA94139</t>
  </si>
  <si>
    <t>CA94140</t>
  </si>
  <si>
    <t>CA94141</t>
  </si>
  <si>
    <t>CA94142</t>
  </si>
  <si>
    <t>CA94143</t>
  </si>
  <si>
    <t>CA94144</t>
  </si>
  <si>
    <t>CA94145</t>
  </si>
  <si>
    <t>CA94146</t>
  </si>
  <si>
    <t>CA94147</t>
  </si>
  <si>
    <t>CA94151</t>
  </si>
  <si>
    <t>CA94153</t>
  </si>
  <si>
    <t>CA94154</t>
  </si>
  <si>
    <t>CA94156</t>
  </si>
  <si>
    <t>CA94158</t>
  </si>
  <si>
    <t>CA94159</t>
  </si>
  <si>
    <t>CA94160</t>
  </si>
  <si>
    <t>CA94161</t>
  </si>
  <si>
    <t>CA94162</t>
  </si>
  <si>
    <t>CA94163</t>
  </si>
  <si>
    <t>CA94164</t>
  </si>
  <si>
    <t>CA94171</t>
  </si>
  <si>
    <t>CA94172</t>
  </si>
  <si>
    <t>CA94177</t>
  </si>
  <si>
    <t>CA94188</t>
  </si>
  <si>
    <t>CA94199</t>
  </si>
  <si>
    <t>CA94301</t>
  </si>
  <si>
    <t>CA94302</t>
  </si>
  <si>
    <t>CA94303</t>
  </si>
  <si>
    <t>CA94304</t>
  </si>
  <si>
    <t>CA94305</t>
  </si>
  <si>
    <t>CA94306</t>
  </si>
  <si>
    <t>CA94309</t>
  </si>
  <si>
    <t>CA94401</t>
  </si>
  <si>
    <t>CA94402</t>
  </si>
  <si>
    <t>CA94403</t>
  </si>
  <si>
    <t>CA94404</t>
  </si>
  <si>
    <t>CA94497</t>
  </si>
  <si>
    <t>CA94501</t>
  </si>
  <si>
    <t>CA94502</t>
  </si>
  <si>
    <t>CA94503</t>
  </si>
  <si>
    <t>CA94505</t>
  </si>
  <si>
    <t>CA94506</t>
  </si>
  <si>
    <t>CA94507</t>
  </si>
  <si>
    <t>CA94508</t>
  </si>
  <si>
    <t>CA94509</t>
  </si>
  <si>
    <t>CA94510</t>
  </si>
  <si>
    <t>CA94511</t>
  </si>
  <si>
    <t>CA94513</t>
  </si>
  <si>
    <t>CA94514</t>
  </si>
  <si>
    <t>CA94515</t>
  </si>
  <si>
    <t>CA94516</t>
  </si>
  <si>
    <t>CA94517</t>
  </si>
  <si>
    <t>CA94518</t>
  </si>
  <si>
    <t>CA94519</t>
  </si>
  <si>
    <t>CA94520</t>
  </si>
  <si>
    <t>CA94521</t>
  </si>
  <si>
    <t>CA94522</t>
  </si>
  <si>
    <t>CA94523</t>
  </si>
  <si>
    <t>CA94524</t>
  </si>
  <si>
    <t>CA94525</t>
  </si>
  <si>
    <t>CA94526</t>
  </si>
  <si>
    <t>CA94527</t>
  </si>
  <si>
    <t>CA94528</t>
  </si>
  <si>
    <t>CA94529</t>
  </si>
  <si>
    <t>CA94530</t>
  </si>
  <si>
    <t>CA94531</t>
  </si>
  <si>
    <t>CA94536</t>
  </si>
  <si>
    <t>CA94537</t>
  </si>
  <si>
    <t>CA94538</t>
  </si>
  <si>
    <t>CA94539</t>
  </si>
  <si>
    <t>CA94540</t>
  </si>
  <si>
    <t>CA94541</t>
  </si>
  <si>
    <t>CA94542</t>
  </si>
  <si>
    <t>CA94543</t>
  </si>
  <si>
    <t>CA94544</t>
  </si>
  <si>
    <t>CA94545</t>
  </si>
  <si>
    <t>CA94546</t>
  </si>
  <si>
    <t>CA94547</t>
  </si>
  <si>
    <t>CA94548</t>
  </si>
  <si>
    <t>CA94549</t>
  </si>
  <si>
    <t>CA94550</t>
  </si>
  <si>
    <t>CA94551</t>
  </si>
  <si>
    <t>CA94552</t>
  </si>
  <si>
    <t>CA94553</t>
  </si>
  <si>
    <t>CA94555</t>
  </si>
  <si>
    <t>CA94556</t>
  </si>
  <si>
    <t>CA94557</t>
  </si>
  <si>
    <t>CA94558</t>
  </si>
  <si>
    <t>CA94559</t>
  </si>
  <si>
    <t>CA94560</t>
  </si>
  <si>
    <t>CA94561</t>
  </si>
  <si>
    <t>CA94562</t>
  </si>
  <si>
    <t>CA94563</t>
  </si>
  <si>
    <t>CA94564</t>
  </si>
  <si>
    <t>CA94565</t>
  </si>
  <si>
    <t>CA94566</t>
  </si>
  <si>
    <t>CA94567</t>
  </si>
  <si>
    <t>CA94568</t>
  </si>
  <si>
    <t>CA94569</t>
  </si>
  <si>
    <t>CA94570</t>
  </si>
  <si>
    <t>CA94572</t>
  </si>
  <si>
    <t>CA94573</t>
  </si>
  <si>
    <t>CA94574</t>
  </si>
  <si>
    <t>CA94575</t>
  </si>
  <si>
    <t>CA94576</t>
  </si>
  <si>
    <t>CA94577</t>
  </si>
  <si>
    <t>CA94578</t>
  </si>
  <si>
    <t>CA94579</t>
  </si>
  <si>
    <t>CA94580</t>
  </si>
  <si>
    <t>CA94581</t>
  </si>
  <si>
    <t>CA94582</t>
  </si>
  <si>
    <t>CA94583</t>
  </si>
  <si>
    <t>CA94586</t>
  </si>
  <si>
    <t>CA94587</t>
  </si>
  <si>
    <t>CA94588</t>
  </si>
  <si>
    <t>CA94589</t>
  </si>
  <si>
    <t>CA94590</t>
  </si>
  <si>
    <t>CA94591</t>
  </si>
  <si>
    <t>CA94592</t>
  </si>
  <si>
    <t>CA94595</t>
  </si>
  <si>
    <t>CA94596</t>
  </si>
  <si>
    <t>CA94597</t>
  </si>
  <si>
    <t>CA94598</t>
  </si>
  <si>
    <t>CA94599</t>
  </si>
  <si>
    <t>CA94601</t>
  </si>
  <si>
    <t>CA94602</t>
  </si>
  <si>
    <t>CA94603</t>
  </si>
  <si>
    <t>CA94604</t>
  </si>
  <si>
    <t>CA94605</t>
  </si>
  <si>
    <t>CA94606</t>
  </si>
  <si>
    <t>CA94607</t>
  </si>
  <si>
    <t>CA94608</t>
  </si>
  <si>
    <t>CA94609</t>
  </si>
  <si>
    <t>CA94610</t>
  </si>
  <si>
    <t>CA94611</t>
  </si>
  <si>
    <t>CA94612</t>
  </si>
  <si>
    <t>CA94613</t>
  </si>
  <si>
    <t>CA94614</t>
  </si>
  <si>
    <t>CA94615</t>
  </si>
  <si>
    <t>CA94617</t>
  </si>
  <si>
    <t>CA94618</t>
  </si>
  <si>
    <t>CA94619</t>
  </si>
  <si>
    <t>CA94620</t>
  </si>
  <si>
    <t>CA94621</t>
  </si>
  <si>
    <t>CA94622</t>
  </si>
  <si>
    <t>CA94623</t>
  </si>
  <si>
    <t>CA94624</t>
  </si>
  <si>
    <t>CA94649</t>
  </si>
  <si>
    <t>CA94659</t>
  </si>
  <si>
    <t>CA94660</t>
  </si>
  <si>
    <t>CA94661</t>
  </si>
  <si>
    <t>CA94662</t>
  </si>
  <si>
    <t>CA94666</t>
  </si>
  <si>
    <t>CA94701</t>
  </si>
  <si>
    <t>CA94702</t>
  </si>
  <si>
    <t>CA94703</t>
  </si>
  <si>
    <t>CA94704</t>
  </si>
  <si>
    <t>CA94705</t>
  </si>
  <si>
    <t>CA94706</t>
  </si>
  <si>
    <t>CA94707</t>
  </si>
  <si>
    <t>CA94708</t>
  </si>
  <si>
    <t>CA94709</t>
  </si>
  <si>
    <t>CA94710</t>
  </si>
  <si>
    <t>CA94712</t>
  </si>
  <si>
    <t>CA94720</t>
  </si>
  <si>
    <t>CA94801</t>
  </si>
  <si>
    <t>CA94802</t>
  </si>
  <si>
    <t>CA94803</t>
  </si>
  <si>
    <t>CA94804</t>
  </si>
  <si>
    <t>CA94805</t>
  </si>
  <si>
    <t>CA94806</t>
  </si>
  <si>
    <t>CA94807</t>
  </si>
  <si>
    <t>CA94808</t>
  </si>
  <si>
    <t>CA94820</t>
  </si>
  <si>
    <t>CA94850</t>
  </si>
  <si>
    <t>CA94901</t>
  </si>
  <si>
    <t>CA94903</t>
  </si>
  <si>
    <t>CA94904</t>
  </si>
  <si>
    <t>CA94912</t>
  </si>
  <si>
    <t>CA94913</t>
  </si>
  <si>
    <t>CA94914</t>
  </si>
  <si>
    <t>CA94915</t>
  </si>
  <si>
    <t>CA94920</t>
  </si>
  <si>
    <t>CA94922</t>
  </si>
  <si>
    <t>CA94923</t>
  </si>
  <si>
    <t>CA94924</t>
  </si>
  <si>
    <t>CA94925</t>
  </si>
  <si>
    <t>CA94926</t>
  </si>
  <si>
    <t>CA94927</t>
  </si>
  <si>
    <t>CA94928</t>
  </si>
  <si>
    <t>CA94929</t>
  </si>
  <si>
    <t>CA94930</t>
  </si>
  <si>
    <t>CA94931</t>
  </si>
  <si>
    <t>CA94933</t>
  </si>
  <si>
    <t>CA94937</t>
  </si>
  <si>
    <t>CA94938</t>
  </si>
  <si>
    <t>CA94939</t>
  </si>
  <si>
    <t>CA94940</t>
  </si>
  <si>
    <t>CA94941</t>
  </si>
  <si>
    <t>CA94942</t>
  </si>
  <si>
    <t>CA94945</t>
  </si>
  <si>
    <t>CA94946</t>
  </si>
  <si>
    <t>CA94947</t>
  </si>
  <si>
    <t>CA94948</t>
  </si>
  <si>
    <t>CA94949</t>
  </si>
  <si>
    <t>CA94950</t>
  </si>
  <si>
    <t>CA94951</t>
  </si>
  <si>
    <t>CA94952</t>
  </si>
  <si>
    <t>CA94953</t>
  </si>
  <si>
    <t>CA94954</t>
  </si>
  <si>
    <t>CA94955</t>
  </si>
  <si>
    <t>CA94956</t>
  </si>
  <si>
    <t>CA94957</t>
  </si>
  <si>
    <t>CA94960</t>
  </si>
  <si>
    <t>CA94963</t>
  </si>
  <si>
    <t>CA94964</t>
  </si>
  <si>
    <t>CA94965</t>
  </si>
  <si>
    <t>CA94966</t>
  </si>
  <si>
    <t>CA94970</t>
  </si>
  <si>
    <t>CA94971</t>
  </si>
  <si>
    <t>CA94972</t>
  </si>
  <si>
    <t>CA94973</t>
  </si>
  <si>
    <t>CA94974</t>
  </si>
  <si>
    <t>CA94975</t>
  </si>
  <si>
    <t>CA94976</t>
  </si>
  <si>
    <t>CA94977</t>
  </si>
  <si>
    <t>CA94978</t>
  </si>
  <si>
    <t>CA94979</t>
  </si>
  <si>
    <t>CA94998</t>
  </si>
  <si>
    <t>CA94999</t>
  </si>
  <si>
    <t>CA95001</t>
  </si>
  <si>
    <t>CA95002</t>
  </si>
  <si>
    <t>CA95003</t>
  </si>
  <si>
    <t>CA95004</t>
  </si>
  <si>
    <t>CA95005</t>
  </si>
  <si>
    <t>CA95006</t>
  </si>
  <si>
    <t>CA95007</t>
  </si>
  <si>
    <t>CA95008</t>
  </si>
  <si>
    <t>CA95009</t>
  </si>
  <si>
    <t>CA95010</t>
  </si>
  <si>
    <t>CA95011</t>
  </si>
  <si>
    <t>CA95012</t>
  </si>
  <si>
    <t>CA95013</t>
  </si>
  <si>
    <t>CA95014</t>
  </si>
  <si>
    <t>CA95015</t>
  </si>
  <si>
    <t>CA95017</t>
  </si>
  <si>
    <t>CA95018</t>
  </si>
  <si>
    <t>CA95019</t>
  </si>
  <si>
    <t>CA95020</t>
  </si>
  <si>
    <t>CA95021</t>
  </si>
  <si>
    <t>CA95023</t>
  </si>
  <si>
    <t>CA95024</t>
  </si>
  <si>
    <t>CA95026</t>
  </si>
  <si>
    <t>CA95030</t>
  </si>
  <si>
    <t>CA95031</t>
  </si>
  <si>
    <t>CA95032</t>
  </si>
  <si>
    <t>CA95033</t>
  </si>
  <si>
    <t>CA95035</t>
  </si>
  <si>
    <t>CA95036</t>
  </si>
  <si>
    <t>CA95037</t>
  </si>
  <si>
    <t>CA95038</t>
  </si>
  <si>
    <t>CA95039</t>
  </si>
  <si>
    <t>CA95041</t>
  </si>
  <si>
    <t>CA95042</t>
  </si>
  <si>
    <t>CA95043</t>
  </si>
  <si>
    <t>CA95044</t>
  </si>
  <si>
    <t>CA95045</t>
  </si>
  <si>
    <t>CA95046</t>
  </si>
  <si>
    <t>CA95050</t>
  </si>
  <si>
    <t>CA95051</t>
  </si>
  <si>
    <t>CA95052</t>
  </si>
  <si>
    <t>CA95053</t>
  </si>
  <si>
    <t>CA95054</t>
  </si>
  <si>
    <t>CA95055</t>
  </si>
  <si>
    <t>CA95056</t>
  </si>
  <si>
    <t>CA95060</t>
  </si>
  <si>
    <t>CA95061</t>
  </si>
  <si>
    <t>CA95062</t>
  </si>
  <si>
    <t>CA95063</t>
  </si>
  <si>
    <t>CA95064</t>
  </si>
  <si>
    <t>CA95065</t>
  </si>
  <si>
    <t>CA95066</t>
  </si>
  <si>
    <t>CA95067</t>
  </si>
  <si>
    <t>CA95070</t>
  </si>
  <si>
    <t>CA95071</t>
  </si>
  <si>
    <t>CA95073</t>
  </si>
  <si>
    <t>CA95075</t>
  </si>
  <si>
    <t>CA95076</t>
  </si>
  <si>
    <t>CA95077</t>
  </si>
  <si>
    <t>CA95101</t>
  </si>
  <si>
    <t>CA95103</t>
  </si>
  <si>
    <t>CA95106</t>
  </si>
  <si>
    <t>CA95108</t>
  </si>
  <si>
    <t>CA95109</t>
  </si>
  <si>
    <t>CA95110</t>
  </si>
  <si>
    <t>CA95111</t>
  </si>
  <si>
    <t>CA95112</t>
  </si>
  <si>
    <t>CA95113</t>
  </si>
  <si>
    <t>CA95115</t>
  </si>
  <si>
    <t>CA95116</t>
  </si>
  <si>
    <t>CA95117</t>
  </si>
  <si>
    <t>CA95118</t>
  </si>
  <si>
    <t>CA95119</t>
  </si>
  <si>
    <t>CA95120</t>
  </si>
  <si>
    <t>CA95121</t>
  </si>
  <si>
    <t>CA95122</t>
  </si>
  <si>
    <t>CA95123</t>
  </si>
  <si>
    <t>CA95124</t>
  </si>
  <si>
    <t>CA95125</t>
  </si>
  <si>
    <t>CA95126</t>
  </si>
  <si>
    <t>CA95127</t>
  </si>
  <si>
    <t>CA95128</t>
  </si>
  <si>
    <t>CA95129</t>
  </si>
  <si>
    <t>CA95130</t>
  </si>
  <si>
    <t>CA95131</t>
  </si>
  <si>
    <t>CA95132</t>
  </si>
  <si>
    <t>CA95133</t>
  </si>
  <si>
    <t>CA95134</t>
  </si>
  <si>
    <t>CA95135</t>
  </si>
  <si>
    <t>CA95136</t>
  </si>
  <si>
    <t>CA95138</t>
  </si>
  <si>
    <t>CA95139</t>
  </si>
  <si>
    <t>CA95140</t>
  </si>
  <si>
    <t>CA95141</t>
  </si>
  <si>
    <t>CA95148</t>
  </si>
  <si>
    <t>CA95150</t>
  </si>
  <si>
    <t>CA95151</t>
  </si>
  <si>
    <t>CA95152</t>
  </si>
  <si>
    <t>CA95153</t>
  </si>
  <si>
    <t>CA95154</t>
  </si>
  <si>
    <t>CA95155</t>
  </si>
  <si>
    <t>CA95156</t>
  </si>
  <si>
    <t>CA95157</t>
  </si>
  <si>
    <t>CA95158</t>
  </si>
  <si>
    <t>CA95159</t>
  </si>
  <si>
    <t>CA95160</t>
  </si>
  <si>
    <t>CA95161</t>
  </si>
  <si>
    <t>CA95164</t>
  </si>
  <si>
    <t>CA95170</t>
  </si>
  <si>
    <t>CA95172</t>
  </si>
  <si>
    <t>CA95173</t>
  </si>
  <si>
    <t>CA95190</t>
  </si>
  <si>
    <t>CA95191</t>
  </si>
  <si>
    <t>CA95192</t>
  </si>
  <si>
    <t>CA95193</t>
  </si>
  <si>
    <t>CA95194</t>
  </si>
  <si>
    <t>CA95196</t>
  </si>
  <si>
    <t>CA95201</t>
  </si>
  <si>
    <t>CA95202</t>
  </si>
  <si>
    <t>CA95203</t>
  </si>
  <si>
    <t>CA95204</t>
  </si>
  <si>
    <t>CA95205</t>
  </si>
  <si>
    <t>CA95206</t>
  </si>
  <si>
    <t>CA95207</t>
  </si>
  <si>
    <t>CA95208</t>
  </si>
  <si>
    <t>CA95209</t>
  </si>
  <si>
    <t>CA95210</t>
  </si>
  <si>
    <t>CA95211</t>
  </si>
  <si>
    <t>CA95212</t>
  </si>
  <si>
    <t>CA95213</t>
  </si>
  <si>
    <t>CA95215</t>
  </si>
  <si>
    <t>CA95219</t>
  </si>
  <si>
    <t>CA95220</t>
  </si>
  <si>
    <t>CA95221</t>
  </si>
  <si>
    <t>CA95222</t>
  </si>
  <si>
    <t>CA95225</t>
  </si>
  <si>
    <t>CA95226</t>
  </si>
  <si>
    <t>CA95227</t>
  </si>
  <si>
    <t>CA95228</t>
  </si>
  <si>
    <t>CA95229</t>
  </si>
  <si>
    <t>CA95230</t>
  </si>
  <si>
    <t>CA95231</t>
  </si>
  <si>
    <t>CA95234</t>
  </si>
  <si>
    <t>CA95236</t>
  </si>
  <si>
    <t>CA95237</t>
  </si>
  <si>
    <t>CA95240</t>
  </si>
  <si>
    <t>CA95241</t>
  </si>
  <si>
    <t>CA95242</t>
  </si>
  <si>
    <t>CA95247</t>
  </si>
  <si>
    <t>CA95249</t>
  </si>
  <si>
    <t>CA95250</t>
  </si>
  <si>
    <t>CA95251</t>
  </si>
  <si>
    <t>CA95252</t>
  </si>
  <si>
    <t>CA95253</t>
  </si>
  <si>
    <t>CA95254</t>
  </si>
  <si>
    <t>CA95258</t>
  </si>
  <si>
    <t>CA95267</t>
  </si>
  <si>
    <t>CA95269</t>
  </si>
  <si>
    <t>CA95296</t>
  </si>
  <si>
    <t>CA95297</t>
  </si>
  <si>
    <t>CA95301</t>
  </si>
  <si>
    <t>CA95303</t>
  </si>
  <si>
    <t>CA95304</t>
  </si>
  <si>
    <t>CA95305</t>
  </si>
  <si>
    <t>CA95306</t>
  </si>
  <si>
    <t>CA95307</t>
  </si>
  <si>
    <t>CA95309</t>
  </si>
  <si>
    <t>CA95310</t>
  </si>
  <si>
    <t>CA95311</t>
  </si>
  <si>
    <t>CA95312</t>
  </si>
  <si>
    <t>CA95313</t>
  </si>
  <si>
    <t>CA95315</t>
  </si>
  <si>
    <t>CA95316</t>
  </si>
  <si>
    <t>CA95317</t>
  </si>
  <si>
    <t>CA95318</t>
  </si>
  <si>
    <t>CA95319</t>
  </si>
  <si>
    <t>CA95320</t>
  </si>
  <si>
    <t>CA95321</t>
  </si>
  <si>
    <t>CA95322</t>
  </si>
  <si>
    <t>CA95323</t>
  </si>
  <si>
    <t>CA95324</t>
  </si>
  <si>
    <t>CA95325</t>
  </si>
  <si>
    <t>CA95326</t>
  </si>
  <si>
    <t>CA95327</t>
  </si>
  <si>
    <t>CA95328</t>
  </si>
  <si>
    <t>CA95329</t>
  </si>
  <si>
    <t>CA95330</t>
  </si>
  <si>
    <t>CA95333</t>
  </si>
  <si>
    <t>CA95334</t>
  </si>
  <si>
    <t>CA95335</t>
  </si>
  <si>
    <t>CA95336</t>
  </si>
  <si>
    <t>CA95337</t>
  </si>
  <si>
    <t>CA95338</t>
  </si>
  <si>
    <t>CA95340</t>
  </si>
  <si>
    <t>CA95341</t>
  </si>
  <si>
    <t>CA95343</t>
  </si>
  <si>
    <t>CA95344</t>
  </si>
  <si>
    <t>CA95345</t>
  </si>
  <si>
    <t>CA95346</t>
  </si>
  <si>
    <t>CA95347</t>
  </si>
  <si>
    <t>CA95348</t>
  </si>
  <si>
    <t>CA95350</t>
  </si>
  <si>
    <t>CA95351</t>
  </si>
  <si>
    <t>CA95352</t>
  </si>
  <si>
    <t>CA95353</t>
  </si>
  <si>
    <t>CA95354</t>
  </si>
  <si>
    <t>CA95355</t>
  </si>
  <si>
    <t>CA95356</t>
  </si>
  <si>
    <t>CA95357</t>
  </si>
  <si>
    <t>CA95358</t>
  </si>
  <si>
    <t>CA95360</t>
  </si>
  <si>
    <t>CA95361</t>
  </si>
  <si>
    <t>CA95363</t>
  </si>
  <si>
    <t>CA95364</t>
  </si>
  <si>
    <t>CA95365</t>
  </si>
  <si>
    <t>CA95366</t>
  </si>
  <si>
    <t>CA95367</t>
  </si>
  <si>
    <t>CA95368</t>
  </si>
  <si>
    <t>CA95369</t>
  </si>
  <si>
    <t>CA95370</t>
  </si>
  <si>
    <t>CA95372</t>
  </si>
  <si>
    <t>CA95373</t>
  </si>
  <si>
    <t>CA95374</t>
  </si>
  <si>
    <t>CA95375</t>
  </si>
  <si>
    <t>CA95376</t>
  </si>
  <si>
    <t>CA95377</t>
  </si>
  <si>
    <t>CA95378</t>
  </si>
  <si>
    <t>CA95379</t>
  </si>
  <si>
    <t>CA95380</t>
  </si>
  <si>
    <t>CA95381</t>
  </si>
  <si>
    <t>CA95382</t>
  </si>
  <si>
    <t>CA95383</t>
  </si>
  <si>
    <t>CA95385</t>
  </si>
  <si>
    <t>CA95386</t>
  </si>
  <si>
    <t>CA95387</t>
  </si>
  <si>
    <t>CA95388</t>
  </si>
  <si>
    <t>CA95389</t>
  </si>
  <si>
    <t>CA95391</t>
  </si>
  <si>
    <t>CA95397</t>
  </si>
  <si>
    <t>CA95401</t>
  </si>
  <si>
    <t>CA95402</t>
  </si>
  <si>
    <t>CA95403</t>
  </si>
  <si>
    <t>CA95404</t>
  </si>
  <si>
    <t>CA95405</t>
  </si>
  <si>
    <t>CA95406</t>
  </si>
  <si>
    <t>CA95407</t>
  </si>
  <si>
    <t>CA95409</t>
  </si>
  <si>
    <t>CA95412</t>
  </si>
  <si>
    <t>CA95416</t>
  </si>
  <si>
    <t>CA95419</t>
  </si>
  <si>
    <t>CA95421</t>
  </si>
  <si>
    <t>CA95430</t>
  </si>
  <si>
    <t>CA95431</t>
  </si>
  <si>
    <t>CA95433</t>
  </si>
  <si>
    <t>CA95436</t>
  </si>
  <si>
    <t>CA95439</t>
  </si>
  <si>
    <t>CA95441</t>
  </si>
  <si>
    <t>CA95442</t>
  </si>
  <si>
    <t>CA95444</t>
  </si>
  <si>
    <t>CA95446</t>
  </si>
  <si>
    <t>CA95448</t>
  </si>
  <si>
    <t>CA95450</t>
  </si>
  <si>
    <t>CA95452</t>
  </si>
  <si>
    <t>CA95461</t>
  </si>
  <si>
    <t>CA95462</t>
  </si>
  <si>
    <t>CA95465</t>
  </si>
  <si>
    <t>CA95471</t>
  </si>
  <si>
    <t>CA95472</t>
  </si>
  <si>
    <t>CA95473</t>
  </si>
  <si>
    <t>CA95476</t>
  </si>
  <si>
    <t>CA95480</t>
  </si>
  <si>
    <t>CA95486</t>
  </si>
  <si>
    <t>CA95487</t>
  </si>
  <si>
    <t>CA95492</t>
  </si>
  <si>
    <t>CA95497</t>
  </si>
  <si>
    <t>CA95686</t>
  </si>
  <si>
    <t>CA00018</t>
  </si>
  <si>
    <t>CA00032</t>
  </si>
  <si>
    <t>CA00057</t>
  </si>
  <si>
    <t>CA00061</t>
  </si>
  <si>
    <t>CA90069</t>
  </si>
  <si>
    <t>CA90090</t>
  </si>
  <si>
    <t>CA90094</t>
  </si>
  <si>
    <t>CA90201</t>
  </si>
  <si>
    <t>CA90202</t>
  </si>
  <si>
    <t>CA90209</t>
  </si>
  <si>
    <t>CA90210</t>
  </si>
  <si>
    <t>CA90211</t>
  </si>
  <si>
    <t>CA90212</t>
  </si>
  <si>
    <t>CA90213</t>
  </si>
  <si>
    <t>CA90220</t>
  </si>
  <si>
    <t>CA90221</t>
  </si>
  <si>
    <t>CA90222</t>
  </si>
  <si>
    <t>CA90223</t>
  </si>
  <si>
    <t>CA90224</t>
  </si>
  <si>
    <t>CA90230</t>
  </si>
  <si>
    <t>CA90231</t>
  </si>
  <si>
    <t>CA90232</t>
  </si>
  <si>
    <t>CA90233</t>
  </si>
  <si>
    <t>CA90239</t>
  </si>
  <si>
    <t>CA90240</t>
  </si>
  <si>
    <t>CA90241</t>
  </si>
  <si>
    <t>CA90242</t>
  </si>
  <si>
    <t>CA90245</t>
  </si>
  <si>
    <t>CA90247</t>
  </si>
  <si>
    <t>CA90248</t>
  </si>
  <si>
    <t>CA90249</t>
  </si>
  <si>
    <t>CA90250</t>
  </si>
  <si>
    <t>CA90251</t>
  </si>
  <si>
    <t>CA90254</t>
  </si>
  <si>
    <t>CA90255</t>
  </si>
  <si>
    <t>CA90260</t>
  </si>
  <si>
    <t>CA90261</t>
  </si>
  <si>
    <t>CA90262</t>
  </si>
  <si>
    <t>CA90263</t>
  </si>
  <si>
    <t>CA90264</t>
  </si>
  <si>
    <t>CA90265</t>
  </si>
  <si>
    <t>CA90266</t>
  </si>
  <si>
    <t>CA90267</t>
  </si>
  <si>
    <t>CA90270</t>
  </si>
  <si>
    <t>CA90272</t>
  </si>
  <si>
    <t>CA90274</t>
  </si>
  <si>
    <t>CA90275</t>
  </si>
  <si>
    <t>CA90277</t>
  </si>
  <si>
    <t>CA90278</t>
  </si>
  <si>
    <t>CA90280</t>
  </si>
  <si>
    <t>CA90290</t>
  </si>
  <si>
    <t>CA90291</t>
  </si>
  <si>
    <t>CA90292</t>
  </si>
  <si>
    <t>CA90293</t>
  </si>
  <si>
    <t>CA90294</t>
  </si>
  <si>
    <t>CA90295</t>
  </si>
  <si>
    <t>CA90296</t>
  </si>
  <si>
    <t>CA90301</t>
  </si>
  <si>
    <t>CA90302</t>
  </si>
  <si>
    <t>CA90303</t>
  </si>
  <si>
    <t>CA90304</t>
  </si>
  <si>
    <t>CA90305</t>
  </si>
  <si>
    <t>CA90306</t>
  </si>
  <si>
    <t>CA90307</t>
  </si>
  <si>
    <t>CA90308</t>
  </si>
  <si>
    <t>CA90309</t>
  </si>
  <si>
    <t>CA90310</t>
  </si>
  <si>
    <t>CA90311</t>
  </si>
  <si>
    <t>CA90312</t>
  </si>
  <si>
    <t>CA90401</t>
  </si>
  <si>
    <t>CA90402</t>
  </si>
  <si>
    <t>CA90403</t>
  </si>
  <si>
    <t>CA90404</t>
  </si>
  <si>
    <t>CA90405</t>
  </si>
  <si>
    <t>CA90406</t>
  </si>
  <si>
    <t>CA90407</t>
  </si>
  <si>
    <t>CA90408</t>
  </si>
  <si>
    <t>CA90409</t>
  </si>
  <si>
    <t>CA90410</t>
  </si>
  <si>
    <t>CA90411</t>
  </si>
  <si>
    <t>CA90501</t>
  </si>
  <si>
    <t>CA90502</t>
  </si>
  <si>
    <t>CA90503</t>
  </si>
  <si>
    <t>CA90504</t>
  </si>
  <si>
    <t>CA90505</t>
  </si>
  <si>
    <t>CA90506</t>
  </si>
  <si>
    <t>CA90507</t>
  </si>
  <si>
    <t>CA90508</t>
  </si>
  <si>
    <t>CA90509</t>
  </si>
  <si>
    <t>CA90510</t>
  </si>
  <si>
    <t>CA90601</t>
  </si>
  <si>
    <t>CA90602</t>
  </si>
  <si>
    <t>CA90603</t>
  </si>
  <si>
    <t>CA90604</t>
  </si>
  <si>
    <t>CA90605</t>
  </si>
  <si>
    <t>CA90606</t>
  </si>
  <si>
    <t>CA90607</t>
  </si>
  <si>
    <t>CA90608</t>
  </si>
  <si>
    <t>CA90609</t>
  </si>
  <si>
    <t>CA90610</t>
  </si>
  <si>
    <t>CA90612</t>
  </si>
  <si>
    <t>CA90620</t>
  </si>
  <si>
    <t>CA90621</t>
  </si>
  <si>
    <t>CA90622</t>
  </si>
  <si>
    <t>CA90623</t>
  </si>
  <si>
    <t>CA90624</t>
  </si>
  <si>
    <t>CA90630</t>
  </si>
  <si>
    <t>CA90631</t>
  </si>
  <si>
    <t>CA90632</t>
  </si>
  <si>
    <t>CA90633</t>
  </si>
  <si>
    <t>CA90637</t>
  </si>
  <si>
    <t>CA90638</t>
  </si>
  <si>
    <t>CA90639</t>
  </si>
  <si>
    <t>CA90640</t>
  </si>
  <si>
    <t>CA90650</t>
  </si>
  <si>
    <t>CA90651</t>
  </si>
  <si>
    <t>CA90652</t>
  </si>
  <si>
    <t>CA90660</t>
  </si>
  <si>
    <t>CA90661</t>
  </si>
  <si>
    <t>CA90662</t>
  </si>
  <si>
    <t>CA90670</t>
  </si>
  <si>
    <t>CA90671</t>
  </si>
  <si>
    <t>CA90680</t>
  </si>
  <si>
    <t>CA90701</t>
  </si>
  <si>
    <t>CA90702</t>
  </si>
  <si>
    <t>CA90703</t>
  </si>
  <si>
    <t>CA90704</t>
  </si>
  <si>
    <t>CA90706</t>
  </si>
  <si>
    <t>CA90707</t>
  </si>
  <si>
    <t>CA90710</t>
  </si>
  <si>
    <t>CA90711</t>
  </si>
  <si>
    <t>CA90712</t>
  </si>
  <si>
    <t>CA90713</t>
  </si>
  <si>
    <t>CA90714</t>
  </si>
  <si>
    <t>CA90715</t>
  </si>
  <si>
    <t>CA90716</t>
  </si>
  <si>
    <t>CA90717</t>
  </si>
  <si>
    <t>CA90720</t>
  </si>
  <si>
    <t>CA90721</t>
  </si>
  <si>
    <t>CA90723</t>
  </si>
  <si>
    <t>CA90731</t>
  </si>
  <si>
    <t>CA90732</t>
  </si>
  <si>
    <t>CA90733</t>
  </si>
  <si>
    <t>CA90734</t>
  </si>
  <si>
    <t>CA90740</t>
  </si>
  <si>
    <t>CA90742</t>
  </si>
  <si>
    <t>CA90743</t>
  </si>
  <si>
    <t>CA90744</t>
  </si>
  <si>
    <t>CA90745</t>
  </si>
  <si>
    <t>CA90746</t>
  </si>
  <si>
    <t>CA90747</t>
  </si>
  <si>
    <t>CA90748</t>
  </si>
  <si>
    <t>CA90749</t>
  </si>
  <si>
    <t>CA90755</t>
  </si>
  <si>
    <t>CA90801</t>
  </si>
  <si>
    <t>CA90802</t>
  </si>
  <si>
    <t>CA90803</t>
  </si>
  <si>
    <t>CA90804</t>
  </si>
  <si>
    <t>CA90805</t>
  </si>
  <si>
    <t>CA90806</t>
  </si>
  <si>
    <t>CA90807</t>
  </si>
  <si>
    <t>CA90808</t>
  </si>
  <si>
    <t>CA90809</t>
  </si>
  <si>
    <t>CA90810</t>
  </si>
  <si>
    <t>CA90813</t>
  </si>
  <si>
    <t>CA90814</t>
  </si>
  <si>
    <t>CA90815</t>
  </si>
  <si>
    <t>CA90822</t>
  </si>
  <si>
    <t>CA90831</t>
  </si>
  <si>
    <t>CA90832</t>
  </si>
  <si>
    <t>CA90833</t>
  </si>
  <si>
    <t>CA90834</t>
  </si>
  <si>
    <t>CA90835</t>
  </si>
  <si>
    <t>CA90840</t>
  </si>
  <si>
    <t>CA90842</t>
  </si>
  <si>
    <t>CA90844</t>
  </si>
  <si>
    <t>CA90846</t>
  </si>
  <si>
    <t>CA90847</t>
  </si>
  <si>
    <t>CA90848</t>
  </si>
  <si>
    <t>CA90853</t>
  </si>
  <si>
    <t>CA90895</t>
  </si>
  <si>
    <t>CA90899</t>
  </si>
  <si>
    <t>CA91001</t>
  </si>
  <si>
    <t>CA91003</t>
  </si>
  <si>
    <t>CA91006</t>
  </si>
  <si>
    <t>CA91007</t>
  </si>
  <si>
    <t>CA91008</t>
  </si>
  <si>
    <t>CA91009</t>
  </si>
  <si>
    <t>CA91010</t>
  </si>
  <si>
    <t>CA91011</t>
  </si>
  <si>
    <t>CA91012</t>
  </si>
  <si>
    <t>CA91016</t>
  </si>
  <si>
    <t>CA91017</t>
  </si>
  <si>
    <t>CA91020</t>
  </si>
  <si>
    <t>CA91021</t>
  </si>
  <si>
    <t>CA91023</t>
  </si>
  <si>
    <t>CA91024</t>
  </si>
  <si>
    <t>CA91025</t>
  </si>
  <si>
    <t>CA91030</t>
  </si>
  <si>
    <t>CA91031</t>
  </si>
  <si>
    <t>CA91040</t>
  </si>
  <si>
    <t>CA91041</t>
  </si>
  <si>
    <t>CA91042</t>
  </si>
  <si>
    <t>CA91043</t>
  </si>
  <si>
    <t>CA91046</t>
  </si>
  <si>
    <t>CA91066</t>
  </si>
  <si>
    <t>CA91077</t>
  </si>
  <si>
    <t>CA91101</t>
  </si>
  <si>
    <t>CA91102</t>
  </si>
  <si>
    <t>CA91103</t>
  </si>
  <si>
    <t>CA91104</t>
  </si>
  <si>
    <t>CA91105</t>
  </si>
  <si>
    <t>CA91106</t>
  </si>
  <si>
    <t>CA91107</t>
  </si>
  <si>
    <t>CA91108</t>
  </si>
  <si>
    <t>CA91109</t>
  </si>
  <si>
    <t>CA91110</t>
  </si>
  <si>
    <t>CA91114</t>
  </si>
  <si>
    <t>CA91115</t>
  </si>
  <si>
    <t>CA91116</t>
  </si>
  <si>
    <t>CA91117</t>
  </si>
  <si>
    <t>CA91118</t>
  </si>
  <si>
    <t>CA91121</t>
  </si>
  <si>
    <t>CA91123</t>
  </si>
  <si>
    <t>CA91124</t>
  </si>
  <si>
    <t>CA91125</t>
  </si>
  <si>
    <t>CA91126</t>
  </si>
  <si>
    <t>CA91129</t>
  </si>
  <si>
    <t>CA91182</t>
  </si>
  <si>
    <t>CA91184</t>
  </si>
  <si>
    <t>CA91185</t>
  </si>
  <si>
    <t>CA91188</t>
  </si>
  <si>
    <t>CA91189</t>
  </si>
  <si>
    <t>CA91199</t>
  </si>
  <si>
    <t>CA91201</t>
  </si>
  <si>
    <t>CA91202</t>
  </si>
  <si>
    <t>CA91203</t>
  </si>
  <si>
    <t>CA91204</t>
  </si>
  <si>
    <t>CA91205</t>
  </si>
  <si>
    <t>CA91206</t>
  </si>
  <si>
    <t>CA91207</t>
  </si>
  <si>
    <t>CA91208</t>
  </si>
  <si>
    <t>CA91209</t>
  </si>
  <si>
    <t>CA91210</t>
  </si>
  <si>
    <t>CA91214</t>
  </si>
  <si>
    <t>CA91221</t>
  </si>
  <si>
    <t>CA91222</t>
  </si>
  <si>
    <t>CA91224</t>
  </si>
  <si>
    <t>CA91225</t>
  </si>
  <si>
    <t>CA91226</t>
  </si>
  <si>
    <t>CA91301</t>
  </si>
  <si>
    <t>CA91302</t>
  </si>
  <si>
    <t>CA91303</t>
  </si>
  <si>
    <t>CA91304</t>
  </si>
  <si>
    <t>CA91305</t>
  </si>
  <si>
    <t>CA91306</t>
  </si>
  <si>
    <t>CA91307</t>
  </si>
  <si>
    <t>CA91308</t>
  </si>
  <si>
    <t>CA91309</t>
  </si>
  <si>
    <t>CA91310</t>
  </si>
  <si>
    <t>CA91311</t>
  </si>
  <si>
    <t>CA91313</t>
  </si>
  <si>
    <t>CA91316</t>
  </si>
  <si>
    <t>CA91319</t>
  </si>
  <si>
    <t>CA91320</t>
  </si>
  <si>
    <t>CA91321</t>
  </si>
  <si>
    <t>CA91322</t>
  </si>
  <si>
    <t>CA91324</t>
  </si>
  <si>
    <t>CA91325</t>
  </si>
  <si>
    <t>CA91326</t>
  </si>
  <si>
    <t>CA91327</t>
  </si>
  <si>
    <t>CA91328</t>
  </si>
  <si>
    <t>CA91329</t>
  </si>
  <si>
    <t>CA91330</t>
  </si>
  <si>
    <t>CA91331</t>
  </si>
  <si>
    <t>CA91333</t>
  </si>
  <si>
    <t>CA91334</t>
  </si>
  <si>
    <t>CA91335</t>
  </si>
  <si>
    <t>CA91337</t>
  </si>
  <si>
    <t>CA91340</t>
  </si>
  <si>
    <t>CA91341</t>
  </si>
  <si>
    <t>CA91342</t>
  </si>
  <si>
    <t>CA91343</t>
  </si>
  <si>
    <t>CA91344</t>
  </si>
  <si>
    <t>CA91345</t>
  </si>
  <si>
    <t>CA91346</t>
  </si>
  <si>
    <t>CA91350</t>
  </si>
  <si>
    <t>CA91351</t>
  </si>
  <si>
    <t>CA91352</t>
  </si>
  <si>
    <t>CA91353</t>
  </si>
  <si>
    <t>CA91354</t>
  </si>
  <si>
    <t>CA91355</t>
  </si>
  <si>
    <t>CA91356</t>
  </si>
  <si>
    <t>CA91357</t>
  </si>
  <si>
    <t>CA91358</t>
  </si>
  <si>
    <t>CA91359</t>
  </si>
  <si>
    <t>CA91360</t>
  </si>
  <si>
    <t>CA91361</t>
  </si>
  <si>
    <t>CA91362</t>
  </si>
  <si>
    <t>CA91363</t>
  </si>
  <si>
    <t>CA91364</t>
  </si>
  <si>
    <t>CA91365</t>
  </si>
  <si>
    <t>CA91367</t>
  </si>
  <si>
    <t>CA91371</t>
  </si>
  <si>
    <t>CA91372</t>
  </si>
  <si>
    <t>CA91376</t>
  </si>
  <si>
    <t>CA91377</t>
  </si>
  <si>
    <t>CA91380</t>
  </si>
  <si>
    <t>CA91381</t>
  </si>
  <si>
    <t>CA91382</t>
  </si>
  <si>
    <t>CA91383</t>
  </si>
  <si>
    <t>CA91384</t>
  </si>
  <si>
    <t>CA91385</t>
  </si>
  <si>
    <t>CA91386</t>
  </si>
  <si>
    <t>CA91387</t>
  </si>
  <si>
    <t>CA91390</t>
  </si>
  <si>
    <t>CA91392</t>
  </si>
  <si>
    <t>CA91393</t>
  </si>
  <si>
    <t>CA91394</t>
  </si>
  <si>
    <t>CA91395</t>
  </si>
  <si>
    <t>CA91396</t>
  </si>
  <si>
    <t>CA91399</t>
  </si>
  <si>
    <t>CA91401</t>
  </si>
  <si>
    <t>CA91402</t>
  </si>
  <si>
    <t>CA91403</t>
  </si>
  <si>
    <t>CA91404</t>
  </si>
  <si>
    <t>CA91405</t>
  </si>
  <si>
    <t>CA91406</t>
  </si>
  <si>
    <t>CA91407</t>
  </si>
  <si>
    <t>CA91408</t>
  </si>
  <si>
    <t>CA91409</t>
  </si>
  <si>
    <t>CA91410</t>
  </si>
  <si>
    <t>CA91411</t>
  </si>
  <si>
    <t>CA91412</t>
  </si>
  <si>
    <t>CA91413</t>
  </si>
  <si>
    <t>CA91416</t>
  </si>
  <si>
    <t>CA91423</t>
  </si>
  <si>
    <t>CA91426</t>
  </si>
  <si>
    <t>CA91436</t>
  </si>
  <si>
    <t>CA91470</t>
  </si>
  <si>
    <t>CA91482</t>
  </si>
  <si>
    <t>CA91495</t>
  </si>
  <si>
    <t>CA91496</t>
  </si>
  <si>
    <t>CA91499</t>
  </si>
  <si>
    <t>CA91501</t>
  </si>
  <si>
    <t>CA91502</t>
  </si>
  <si>
    <t>CA91503</t>
  </si>
  <si>
    <t>CA91504</t>
  </si>
  <si>
    <t>CA91505</t>
  </si>
  <si>
    <t>CA91506</t>
  </si>
  <si>
    <t>CA91507</t>
  </si>
  <si>
    <t>CA91508</t>
  </si>
  <si>
    <t>CA91510</t>
  </si>
  <si>
    <t>CA91521</t>
  </si>
  <si>
    <t>CA91522</t>
  </si>
  <si>
    <t>CA91523</t>
  </si>
  <si>
    <t>CA91526</t>
  </si>
  <si>
    <t>CA91601</t>
  </si>
  <si>
    <t>CA91602</t>
  </si>
  <si>
    <t>CA91603</t>
  </si>
  <si>
    <t>CA91604</t>
  </si>
  <si>
    <t>CA91605</t>
  </si>
  <si>
    <t>CA91606</t>
  </si>
  <si>
    <t>CA91607</t>
  </si>
  <si>
    <t>CA91608</t>
  </si>
  <si>
    <t>CA91609</t>
  </si>
  <si>
    <t>CA91610</t>
  </si>
  <si>
    <t>CA91611</t>
  </si>
  <si>
    <t>CA91612</t>
  </si>
  <si>
    <t>CA91614</t>
  </si>
  <si>
    <t>CA91615</t>
  </si>
  <si>
    <t>CA91616</t>
  </si>
  <si>
    <t>CA91617</t>
  </si>
  <si>
    <t>CA91618</t>
  </si>
  <si>
    <t>CA91701</t>
  </si>
  <si>
    <t>CA91702</t>
  </si>
  <si>
    <t>CA91706</t>
  </si>
  <si>
    <t>CA91708</t>
  </si>
  <si>
    <t>CA91709</t>
  </si>
  <si>
    <t>CA91710</t>
  </si>
  <si>
    <t>CA91711</t>
  </si>
  <si>
    <t>CA91714</t>
  </si>
  <si>
    <t>CA91715</t>
  </si>
  <si>
    <t>CA91716</t>
  </si>
  <si>
    <t>CA91722</t>
  </si>
  <si>
    <t>CA91723</t>
  </si>
  <si>
    <t>CA91724</t>
  </si>
  <si>
    <t>CA91729</t>
  </si>
  <si>
    <t>CA91730</t>
  </si>
  <si>
    <t>CA91731</t>
  </si>
  <si>
    <t>CA91732</t>
  </si>
  <si>
    <t>CA91733</t>
  </si>
  <si>
    <t>CA91734</t>
  </si>
  <si>
    <t>CA91735</t>
  </si>
  <si>
    <t>CA91737</t>
  </si>
  <si>
    <t>CA91739</t>
  </si>
  <si>
    <t>CA91740</t>
  </si>
  <si>
    <t>CA91741</t>
  </si>
  <si>
    <t>CA91743</t>
  </si>
  <si>
    <t>CA91744</t>
  </si>
  <si>
    <t>CA91745</t>
  </si>
  <si>
    <t>CA91746</t>
  </si>
  <si>
    <t>CA91747</t>
  </si>
  <si>
    <t>CA91748</t>
  </si>
  <si>
    <t>CA91749</t>
  </si>
  <si>
    <t>CA91750</t>
  </si>
  <si>
    <t>CA91754</t>
  </si>
  <si>
    <t>CA91755</t>
  </si>
  <si>
    <t>CA91756</t>
  </si>
  <si>
    <t>CA91758</t>
  </si>
  <si>
    <t>CA91759</t>
  </si>
  <si>
    <t>CA91761</t>
  </si>
  <si>
    <t>CA91762</t>
  </si>
  <si>
    <t>CA91763</t>
  </si>
  <si>
    <t>CA91764</t>
  </si>
  <si>
    <t>CA91765</t>
  </si>
  <si>
    <t>CA91766</t>
  </si>
  <si>
    <t>CA91767</t>
  </si>
  <si>
    <t>CA91768</t>
  </si>
  <si>
    <t>CA91769</t>
  </si>
  <si>
    <t>CA91770</t>
  </si>
  <si>
    <t>CA91771</t>
  </si>
  <si>
    <t>CA91772</t>
  </si>
  <si>
    <t>CA91773</t>
  </si>
  <si>
    <t>CA91775</t>
  </si>
  <si>
    <t>CA91776</t>
  </si>
  <si>
    <t>CA91778</t>
  </si>
  <si>
    <t>CA91780</t>
  </si>
  <si>
    <t>CA91784</t>
  </si>
  <si>
    <t>CA91785</t>
  </si>
  <si>
    <t>CA91786</t>
  </si>
  <si>
    <t>CA91788</t>
  </si>
  <si>
    <t>CA91789</t>
  </si>
  <si>
    <t>CA91790</t>
  </si>
  <si>
    <t>CA91791</t>
  </si>
  <si>
    <t>CA91792</t>
  </si>
  <si>
    <t>CA91793</t>
  </si>
  <si>
    <t>CA91795</t>
  </si>
  <si>
    <t>CA91799</t>
  </si>
  <si>
    <t>CA91801</t>
  </si>
  <si>
    <t>CA91802</t>
  </si>
  <si>
    <t>CA91803</t>
  </si>
  <si>
    <t>CA91804</t>
  </si>
  <si>
    <t>CA91896</t>
  </si>
  <si>
    <t>CA91899</t>
  </si>
  <si>
    <t>CA92602</t>
  </si>
  <si>
    <t>CA92603</t>
  </si>
  <si>
    <t>CA92604</t>
  </si>
  <si>
    <t>CA92605</t>
  </si>
  <si>
    <t>CA92606</t>
  </si>
  <si>
    <t>CA92607</t>
  </si>
  <si>
    <t>CA92609</t>
  </si>
  <si>
    <t>CA92610</t>
  </si>
  <si>
    <t>CA92612</t>
  </si>
  <si>
    <t>CA92614</t>
  </si>
  <si>
    <t>CA92615</t>
  </si>
  <si>
    <t>CA92616</t>
  </si>
  <si>
    <t>CA92617</t>
  </si>
  <si>
    <t>CA92618</t>
  </si>
  <si>
    <t>CA92619</t>
  </si>
  <si>
    <t>CA92620</t>
  </si>
  <si>
    <t>CA92623</t>
  </si>
  <si>
    <t>CA92624</t>
  </si>
  <si>
    <t>CA92625</t>
  </si>
  <si>
    <t>CA92626</t>
  </si>
  <si>
    <t>CA92627</t>
  </si>
  <si>
    <t>CA92628</t>
  </si>
  <si>
    <t>CA92629</t>
  </si>
  <si>
    <t>CA92630</t>
  </si>
  <si>
    <t>CA92637</t>
  </si>
  <si>
    <t>CA92646</t>
  </si>
  <si>
    <t>CA92647</t>
  </si>
  <si>
    <t>CA92648</t>
  </si>
  <si>
    <t>CA92649</t>
  </si>
  <si>
    <t>CA92650</t>
  </si>
  <si>
    <t>CA92651</t>
  </si>
  <si>
    <t>CA92652</t>
  </si>
  <si>
    <t>CA92653</t>
  </si>
  <si>
    <t>CA92654</t>
  </si>
  <si>
    <t>CA92655</t>
  </si>
  <si>
    <t>CA92656</t>
  </si>
  <si>
    <t>CA92657</t>
  </si>
  <si>
    <t>CA92658</t>
  </si>
  <si>
    <t>CA92659</t>
  </si>
  <si>
    <t>CA92660</t>
  </si>
  <si>
    <t>CA92661</t>
  </si>
  <si>
    <t>CA92662</t>
  </si>
  <si>
    <t>CA92663</t>
  </si>
  <si>
    <t>CA92672</t>
  </si>
  <si>
    <t>CA92673</t>
  </si>
  <si>
    <t>CA92674</t>
  </si>
  <si>
    <t>CA92675</t>
  </si>
  <si>
    <t>CA92676</t>
  </si>
  <si>
    <t>CA92677</t>
  </si>
  <si>
    <t>CA92678</t>
  </si>
  <si>
    <t>CA92679</t>
  </si>
  <si>
    <t>CA92683</t>
  </si>
  <si>
    <t>CA92684</t>
  </si>
  <si>
    <t>CA92685</t>
  </si>
  <si>
    <t>CA92688</t>
  </si>
  <si>
    <t>CA92690</t>
  </si>
  <si>
    <t>CA92691</t>
  </si>
  <si>
    <t>CA92692</t>
  </si>
  <si>
    <t>CA92693</t>
  </si>
  <si>
    <t>CA92694</t>
  </si>
  <si>
    <t>CA92697</t>
  </si>
  <si>
    <t>CA92698</t>
  </si>
  <si>
    <t>CA92701</t>
  </si>
  <si>
    <t>CA92702</t>
  </si>
  <si>
    <t>CA92703</t>
  </si>
  <si>
    <t>CA92704</t>
  </si>
  <si>
    <t>CA92705</t>
  </si>
  <si>
    <t>CA92706</t>
  </si>
  <si>
    <t>CA92707</t>
  </si>
  <si>
    <t>CA92708</t>
  </si>
  <si>
    <t>CA92710</t>
  </si>
  <si>
    <t>CA92711</t>
  </si>
  <si>
    <t>CA92712</t>
  </si>
  <si>
    <t>CA92725</t>
  </si>
  <si>
    <t>CA92728</t>
  </si>
  <si>
    <t>CA92735</t>
  </si>
  <si>
    <t>CA92780</t>
  </si>
  <si>
    <t>CA92781</t>
  </si>
  <si>
    <t>CA92782</t>
  </si>
  <si>
    <t>CA92799</t>
  </si>
  <si>
    <t>CA92801</t>
  </si>
  <si>
    <t>CA92802</t>
  </si>
  <si>
    <t>CA92803</t>
  </si>
  <si>
    <t>CA92804</t>
  </si>
  <si>
    <t>CA92805</t>
  </si>
  <si>
    <t>CA92806</t>
  </si>
  <si>
    <t>CA92807</t>
  </si>
  <si>
    <t>CA92808</t>
  </si>
  <si>
    <t>CA92809</t>
  </si>
  <si>
    <t>CA92811</t>
  </si>
  <si>
    <t>CA92812</t>
  </si>
  <si>
    <t>CA92814</t>
  </si>
  <si>
    <t>CA92815</t>
  </si>
  <si>
    <t>CA92816</t>
  </si>
  <si>
    <t>CA92817</t>
  </si>
  <si>
    <t>CA92821</t>
  </si>
  <si>
    <t>CA92822</t>
  </si>
  <si>
    <t>CA92823</t>
  </si>
  <si>
    <t>CA92825</t>
  </si>
  <si>
    <t>CA92831</t>
  </si>
  <si>
    <t>CA92832</t>
  </si>
  <si>
    <t>CA92833</t>
  </si>
  <si>
    <t>CA92834</t>
  </si>
  <si>
    <t>CA92835</t>
  </si>
  <si>
    <t>CA92836</t>
  </si>
  <si>
    <t>CA92837</t>
  </si>
  <si>
    <t>CA92838</t>
  </si>
  <si>
    <t>CA92840</t>
  </si>
  <si>
    <t>CA92841</t>
  </si>
  <si>
    <t>CA92842</t>
  </si>
  <si>
    <t>CA92843</t>
  </si>
  <si>
    <t>CA92844</t>
  </si>
  <si>
    <t>CA92845</t>
  </si>
  <si>
    <t>CA92846</t>
  </si>
  <si>
    <t>CA92850</t>
  </si>
  <si>
    <t>CA92856</t>
  </si>
  <si>
    <t>CA92857</t>
  </si>
  <si>
    <t>CA92859</t>
  </si>
  <si>
    <t>CA92861</t>
  </si>
  <si>
    <t>CA92862</t>
  </si>
  <si>
    <t>CA92863</t>
  </si>
  <si>
    <t>CA92864</t>
  </si>
  <si>
    <t>CA92865</t>
  </si>
  <si>
    <t>CA92866</t>
  </si>
  <si>
    <t>CA92867</t>
  </si>
  <si>
    <t>CA92868</t>
  </si>
  <si>
    <t>CA92869</t>
  </si>
  <si>
    <t>CA92870</t>
  </si>
  <si>
    <t>CA92871</t>
  </si>
  <si>
    <t>CA92885</t>
  </si>
  <si>
    <t>CA92886</t>
  </si>
  <si>
    <t>CA92887</t>
  </si>
  <si>
    <t>CA92899</t>
  </si>
  <si>
    <t>CA93001</t>
  </si>
  <si>
    <t>CA93002</t>
  </si>
  <si>
    <t>CA93003</t>
  </si>
  <si>
    <t>CA93004</t>
  </si>
  <si>
    <t>CA93005</t>
  </si>
  <si>
    <t>CA93006</t>
  </si>
  <si>
    <t>CA93007</t>
  </si>
  <si>
    <t>CA93009</t>
  </si>
  <si>
    <t>CA93010</t>
  </si>
  <si>
    <t>CA93011</t>
  </si>
  <si>
    <t>CA93012</t>
  </si>
  <si>
    <t>CA93013</t>
  </si>
  <si>
    <t>CA93014</t>
  </si>
  <si>
    <t>CA93015</t>
  </si>
  <si>
    <t>CA93016</t>
  </si>
  <si>
    <t>CA93020</t>
  </si>
  <si>
    <t>CA93021</t>
  </si>
  <si>
    <t>CA93022</t>
  </si>
  <si>
    <t>CA93023</t>
  </si>
  <si>
    <t>CA93024</t>
  </si>
  <si>
    <t>CA93030</t>
  </si>
  <si>
    <t>CA93031</t>
  </si>
  <si>
    <t>CA93032</t>
  </si>
  <si>
    <t>CA93033</t>
  </si>
  <si>
    <t>CA93034</t>
  </si>
  <si>
    <t>CA93035</t>
  </si>
  <si>
    <t>CA93036</t>
  </si>
  <si>
    <t>CA93040</t>
  </si>
  <si>
    <t>CA93041</t>
  </si>
  <si>
    <t>CA93042</t>
  </si>
  <si>
    <t>CA93043</t>
  </si>
  <si>
    <t>CA93044</t>
  </si>
  <si>
    <t>CA93060</t>
  </si>
  <si>
    <t>CA93061</t>
  </si>
  <si>
    <t>CA93062</t>
  </si>
  <si>
    <t>CA93063</t>
  </si>
  <si>
    <t>CA93064</t>
  </si>
  <si>
    <t>CA93065</t>
  </si>
  <si>
    <t>CA93066</t>
  </si>
  <si>
    <t>CA93067</t>
  </si>
  <si>
    <t>CA93094</t>
  </si>
  <si>
    <t>CA93099</t>
  </si>
  <si>
    <t>CA93101</t>
  </si>
  <si>
    <t>CA93102</t>
  </si>
  <si>
    <t>CA93103</t>
  </si>
  <si>
    <t>CA93105</t>
  </si>
  <si>
    <t>CA93106</t>
  </si>
  <si>
    <t>CA93107</t>
  </si>
  <si>
    <t>CA93108</t>
  </si>
  <si>
    <t>CA93109</t>
  </si>
  <si>
    <t>CA93110</t>
  </si>
  <si>
    <t>CA93111</t>
  </si>
  <si>
    <t>CA93116</t>
  </si>
  <si>
    <t>CA93117</t>
  </si>
  <si>
    <t>CA93118</t>
  </si>
  <si>
    <t>CA93120</t>
  </si>
  <si>
    <t>CA93121</t>
  </si>
  <si>
    <t>CA93130</t>
  </si>
  <si>
    <t>CA93140</t>
  </si>
  <si>
    <t>CA93150</t>
  </si>
  <si>
    <t>CA93160</t>
  </si>
  <si>
    <t>CA93190</t>
  </si>
  <si>
    <t>CA93199</t>
  </si>
  <si>
    <t>CA93204</t>
  </si>
  <si>
    <t>CA93222</t>
  </si>
  <si>
    <t>CA93225</t>
  </si>
  <si>
    <t>CA93243</t>
  </si>
  <si>
    <t>CA93254</t>
  </si>
  <si>
    <t>CA93401</t>
  </si>
  <si>
    <t>CA93402</t>
  </si>
  <si>
    <t>CA93403</t>
  </si>
  <si>
    <t>CA93405</t>
  </si>
  <si>
    <t>CA93406</t>
  </si>
  <si>
    <t>CA93407</t>
  </si>
  <si>
    <t>CA93408</t>
  </si>
  <si>
    <t>CA93409</t>
  </si>
  <si>
    <t>CA93410</t>
  </si>
  <si>
    <t>CA93412</t>
  </si>
  <si>
    <t>CA93420</t>
  </si>
  <si>
    <t>CA93421</t>
  </si>
  <si>
    <t>CA93422</t>
  </si>
  <si>
    <t>CA93423</t>
  </si>
  <si>
    <t>CA93424</t>
  </si>
  <si>
    <t>CA93426</t>
  </si>
  <si>
    <t>CA93427</t>
  </si>
  <si>
    <t>CA93428</t>
  </si>
  <si>
    <t>CA93429</t>
  </si>
  <si>
    <t>CA93430</t>
  </si>
  <si>
    <t>CA93432</t>
  </si>
  <si>
    <t>CA93433</t>
  </si>
  <si>
    <t>CA93434</t>
  </si>
  <si>
    <t>CA93435</t>
  </si>
  <si>
    <t>CA93436</t>
  </si>
  <si>
    <t>CA93437</t>
  </si>
  <si>
    <t>CA93438</t>
  </si>
  <si>
    <t>CA93440</t>
  </si>
  <si>
    <t>CA93441</t>
  </si>
  <si>
    <t>CA93442</t>
  </si>
  <si>
    <t>CA93443</t>
  </si>
  <si>
    <t>CA93444</t>
  </si>
  <si>
    <t>CA93445</t>
  </si>
  <si>
    <t>CA93446</t>
  </si>
  <si>
    <t>CA93447</t>
  </si>
  <si>
    <t>CA93448</t>
  </si>
  <si>
    <t>CA93449</t>
  </si>
  <si>
    <t>CA93450</t>
  </si>
  <si>
    <t>CA93451</t>
  </si>
  <si>
    <t>CA93452</t>
  </si>
  <si>
    <t>CA93453</t>
  </si>
  <si>
    <t>CA93454</t>
  </si>
  <si>
    <t>CA93455</t>
  </si>
  <si>
    <t>CA93456</t>
  </si>
  <si>
    <t>CA93457</t>
  </si>
  <si>
    <t>CA93458</t>
  </si>
  <si>
    <t>CA93460</t>
  </si>
  <si>
    <t>CA93461</t>
  </si>
  <si>
    <t>CA93463</t>
  </si>
  <si>
    <t>CA93464</t>
  </si>
  <si>
    <t>CA93465</t>
  </si>
  <si>
    <t>CA93475</t>
  </si>
  <si>
    <t>CA93483</t>
  </si>
  <si>
    <t>CA93563</t>
  </si>
  <si>
    <t>CA93928</t>
  </si>
  <si>
    <t>CA93932</t>
  </si>
  <si>
    <t>CA90001</t>
  </si>
  <si>
    <t>CA90002</t>
  </si>
  <si>
    <t>CA90003</t>
  </si>
  <si>
    <t>CA90004</t>
  </si>
  <si>
    <t>CA90005</t>
  </si>
  <si>
    <t>CA90006</t>
  </si>
  <si>
    <t>CA90007</t>
  </si>
  <si>
    <t>CA90008</t>
  </si>
  <si>
    <t>CA90009</t>
  </si>
  <si>
    <t>CA90010</t>
  </si>
  <si>
    <t>CA90011</t>
  </si>
  <si>
    <t>CA90012</t>
  </si>
  <si>
    <t>CA90013</t>
  </si>
  <si>
    <t>CA90014</t>
  </si>
  <si>
    <t>CA90015</t>
  </si>
  <si>
    <t>CA90016</t>
  </si>
  <si>
    <t>CA90017</t>
  </si>
  <si>
    <t>CA90018</t>
  </si>
  <si>
    <t>CA90019</t>
  </si>
  <si>
    <t>CA90020</t>
  </si>
  <si>
    <t>CA90021</t>
  </si>
  <si>
    <t>CA90022</t>
  </si>
  <si>
    <t>CA90023</t>
  </si>
  <si>
    <t>CA90024</t>
  </si>
  <si>
    <t>CA90025</t>
  </si>
  <si>
    <t>CA90026</t>
  </si>
  <si>
    <t>CA90027</t>
  </si>
  <si>
    <t>CA90028</t>
  </si>
  <si>
    <t>CA90029</t>
  </si>
  <si>
    <t>CA90030</t>
  </si>
  <si>
    <t>CA90031</t>
  </si>
  <si>
    <t>CA90032</t>
  </si>
  <si>
    <t>CA90033</t>
  </si>
  <si>
    <t>CA90034</t>
  </si>
  <si>
    <t>CA90035</t>
  </si>
  <si>
    <t>CA90036</t>
  </si>
  <si>
    <t>CA90037</t>
  </si>
  <si>
    <t>CA90038</t>
  </si>
  <si>
    <t>CA90039</t>
  </si>
  <si>
    <t>CA90040</t>
  </si>
  <si>
    <t>CA90041</t>
  </si>
  <si>
    <t>CA90042</t>
  </si>
  <si>
    <t>CA90043</t>
  </si>
  <si>
    <t>CA90044</t>
  </si>
  <si>
    <t>CA90045</t>
  </si>
  <si>
    <t>CA90046</t>
  </si>
  <si>
    <t>CA90047</t>
  </si>
  <si>
    <t>CA90048</t>
  </si>
  <si>
    <t>CA90049</t>
  </si>
  <si>
    <t>CA90050</t>
  </si>
  <si>
    <t>CA90051</t>
  </si>
  <si>
    <t>CA90052</t>
  </si>
  <si>
    <t>CA90053</t>
  </si>
  <si>
    <t>CA90054</t>
  </si>
  <si>
    <t>CA90055</t>
  </si>
  <si>
    <t>CA90056</t>
  </si>
  <si>
    <t>CA90057</t>
  </si>
  <si>
    <t>CA90058</t>
  </si>
  <si>
    <t>CA90059</t>
  </si>
  <si>
    <t>CA90060</t>
  </si>
  <si>
    <t>CA90061</t>
  </si>
  <si>
    <t>CA90062</t>
  </si>
  <si>
    <t>CA90063</t>
  </si>
  <si>
    <t>CA90064</t>
  </si>
  <si>
    <t>CA90065</t>
  </si>
  <si>
    <t>CA90066</t>
  </si>
  <si>
    <t>CA90067</t>
  </si>
  <si>
    <t>CA90068</t>
  </si>
  <si>
    <t>CA90070</t>
  </si>
  <si>
    <t>CA90071</t>
  </si>
  <si>
    <t>CA90072</t>
  </si>
  <si>
    <t>CA90073</t>
  </si>
  <si>
    <t>CA90074</t>
  </si>
  <si>
    <t>CA90075</t>
  </si>
  <si>
    <t>CA90076</t>
  </si>
  <si>
    <t>CA90077</t>
  </si>
  <si>
    <t>CA90078</t>
  </si>
  <si>
    <t>CA90079</t>
  </si>
  <si>
    <t>CA90080</t>
  </si>
  <si>
    <t>CA90081</t>
  </si>
  <si>
    <t>CA90082</t>
  </si>
  <si>
    <t>CA90083</t>
  </si>
  <si>
    <t>CA90084</t>
  </si>
  <si>
    <t>CA90086</t>
  </si>
  <si>
    <t>CA90087</t>
  </si>
  <si>
    <t>CA90088</t>
  </si>
  <si>
    <t>CA90089</t>
  </si>
  <si>
    <t>CA90091</t>
  </si>
  <si>
    <t>CA90093</t>
  </si>
  <si>
    <t>CA90095</t>
  </si>
  <si>
    <t>CA90096</t>
  </si>
  <si>
    <t>CA90099</t>
  </si>
  <si>
    <t>CA90101</t>
  </si>
  <si>
    <t>CA90189</t>
  </si>
  <si>
    <t>CO80201</t>
  </si>
  <si>
    <t>CO80202</t>
  </si>
  <si>
    <t>CO80203</t>
  </si>
  <si>
    <t>CO80204</t>
  </si>
  <si>
    <t>CO80205</t>
  </si>
  <si>
    <t>CO80206</t>
  </si>
  <si>
    <t>CO80207</t>
  </si>
  <si>
    <t>CO80208</t>
  </si>
  <si>
    <t>CO80209</t>
  </si>
  <si>
    <t>CO80210</t>
  </si>
  <si>
    <t>CO80211</t>
  </si>
  <si>
    <t>CO80212</t>
  </si>
  <si>
    <t>CO80214</t>
  </si>
  <si>
    <t>CO80215</t>
  </si>
  <si>
    <t>CO80216</t>
  </si>
  <si>
    <t>CO80217</t>
  </si>
  <si>
    <t>CO80218</t>
  </si>
  <si>
    <t>CO80219</t>
  </si>
  <si>
    <t>CO80220</t>
  </si>
  <si>
    <t>CO80221</t>
  </si>
  <si>
    <t>CO80222</t>
  </si>
  <si>
    <t>CO80223</t>
  </si>
  <si>
    <t>CO80224</t>
  </si>
  <si>
    <t>CO80225</t>
  </si>
  <si>
    <t>CO80226</t>
  </si>
  <si>
    <t>CO80227</t>
  </si>
  <si>
    <t>CO80228</t>
  </si>
  <si>
    <t>CO80229</t>
  </si>
  <si>
    <t>CO80230</t>
  </si>
  <si>
    <t>CO80231</t>
  </si>
  <si>
    <t>CO80232</t>
  </si>
  <si>
    <t>CO80233</t>
  </si>
  <si>
    <t>CO80234</t>
  </si>
  <si>
    <t>CO80235</t>
  </si>
  <si>
    <t>CO80236</t>
  </si>
  <si>
    <t>CO80237</t>
  </si>
  <si>
    <t>CO80238</t>
  </si>
  <si>
    <t>CO80239</t>
  </si>
  <si>
    <t>CO80243</t>
  </si>
  <si>
    <t>CO80244</t>
  </si>
  <si>
    <t>CO80246</t>
  </si>
  <si>
    <t>CO80247</t>
  </si>
  <si>
    <t>CO80248</t>
  </si>
  <si>
    <t>CO80249</t>
  </si>
  <si>
    <t>CO80250</t>
  </si>
  <si>
    <t>CO80251</t>
  </si>
  <si>
    <t>CO80252</t>
  </si>
  <si>
    <t>CO80256</t>
  </si>
  <si>
    <t>CO80257</t>
  </si>
  <si>
    <t>CO80259</t>
  </si>
  <si>
    <t>CO80260</t>
  </si>
  <si>
    <t>CO80261</t>
  </si>
  <si>
    <t>CO80262</t>
  </si>
  <si>
    <t>CO80263</t>
  </si>
  <si>
    <t>CO80264</t>
  </si>
  <si>
    <t>CO80265</t>
  </si>
  <si>
    <t>CO80266</t>
  </si>
  <si>
    <t>CO80271</t>
  </si>
  <si>
    <t>CO80273</t>
  </si>
  <si>
    <t>CO80274</t>
  </si>
  <si>
    <t>CO80281</t>
  </si>
  <si>
    <t>CO80290</t>
  </si>
  <si>
    <t>CO80291</t>
  </si>
  <si>
    <t>CO80293</t>
  </si>
  <si>
    <t>CO80294</t>
  </si>
  <si>
    <t>CO80295</t>
  </si>
  <si>
    <t>CO80299</t>
  </si>
  <si>
    <t>CO00027</t>
  </si>
  <si>
    <t>CO80001</t>
  </si>
  <si>
    <t>CO80002</t>
  </si>
  <si>
    <t>CO80003</t>
  </si>
  <si>
    <t>CO80004</t>
  </si>
  <si>
    <t>CO80005</t>
  </si>
  <si>
    <t>CO80006</t>
  </si>
  <si>
    <t>CO80007</t>
  </si>
  <si>
    <t>CO80010</t>
  </si>
  <si>
    <t>CO80011</t>
  </si>
  <si>
    <t>CO80012</t>
  </si>
  <si>
    <t>CO80013</t>
  </si>
  <si>
    <t>CO80014</t>
  </si>
  <si>
    <t>CO80015</t>
  </si>
  <si>
    <t>CO80016</t>
  </si>
  <si>
    <t>CO80017</t>
  </si>
  <si>
    <t>CO80018</t>
  </si>
  <si>
    <t>CO80019</t>
  </si>
  <si>
    <t>CO80020</t>
  </si>
  <si>
    <t>CO80021</t>
  </si>
  <si>
    <t>CO80022</t>
  </si>
  <si>
    <t>CO80023</t>
  </si>
  <si>
    <t>CO80024</t>
  </si>
  <si>
    <t>CO80025</t>
  </si>
  <si>
    <t>CO80026</t>
  </si>
  <si>
    <t>CO80027</t>
  </si>
  <si>
    <t>CO80030</t>
  </si>
  <si>
    <t>CO80031</t>
  </si>
  <si>
    <t>CO80033</t>
  </si>
  <si>
    <t>CO80034</t>
  </si>
  <si>
    <t>CO80035</t>
  </si>
  <si>
    <t>CO80036</t>
  </si>
  <si>
    <t>CO80037</t>
  </si>
  <si>
    <t>CO80038</t>
  </si>
  <si>
    <t>CO80040</t>
  </si>
  <si>
    <t>CO80041</t>
  </si>
  <si>
    <t>CO80042</t>
  </si>
  <si>
    <t>CO80044</t>
  </si>
  <si>
    <t>CO80045</t>
  </si>
  <si>
    <t>CO80046</t>
  </si>
  <si>
    <t>CO80047</t>
  </si>
  <si>
    <t>CO80101</t>
  </si>
  <si>
    <t>CO80102</t>
  </si>
  <si>
    <t>CO80103</t>
  </si>
  <si>
    <t>CO80104</t>
  </si>
  <si>
    <t>CO80105</t>
  </si>
  <si>
    <t>CO80106</t>
  </si>
  <si>
    <t>CO80107</t>
  </si>
  <si>
    <t>CO80108</t>
  </si>
  <si>
    <t>CO80109</t>
  </si>
  <si>
    <t>CO80110</t>
  </si>
  <si>
    <t>CO80111</t>
  </si>
  <si>
    <t>CO80112</t>
  </si>
  <si>
    <t>CO80113</t>
  </si>
  <si>
    <t>CO80116</t>
  </si>
  <si>
    <t>CO80117</t>
  </si>
  <si>
    <t>CO80118</t>
  </si>
  <si>
    <t>CO80120</t>
  </si>
  <si>
    <t>CO80121</t>
  </si>
  <si>
    <t>CO80122</t>
  </si>
  <si>
    <t>CO80123</t>
  </si>
  <si>
    <t>CO80124</t>
  </si>
  <si>
    <t>CO80125</t>
  </si>
  <si>
    <t>CO80126</t>
  </si>
  <si>
    <t>CO80127</t>
  </si>
  <si>
    <t>CO80128</t>
  </si>
  <si>
    <t>CO80129</t>
  </si>
  <si>
    <t>CO80130</t>
  </si>
  <si>
    <t>CO80131</t>
  </si>
  <si>
    <t>CO80132</t>
  </si>
  <si>
    <t>CO80133</t>
  </si>
  <si>
    <t>CO80134</t>
  </si>
  <si>
    <t>CO80135</t>
  </si>
  <si>
    <t>CO80136</t>
  </si>
  <si>
    <t>CO80137</t>
  </si>
  <si>
    <t>CO80138</t>
  </si>
  <si>
    <t>CO80150</t>
  </si>
  <si>
    <t>CO80151</t>
  </si>
  <si>
    <t>CO80155</t>
  </si>
  <si>
    <t>CO80160</t>
  </si>
  <si>
    <t>CO80161</t>
  </si>
  <si>
    <t>CO80162</t>
  </si>
  <si>
    <t>CO80163</t>
  </si>
  <si>
    <t>CO80165</t>
  </si>
  <si>
    <t>CO80166</t>
  </si>
  <si>
    <t>CO80241</t>
  </si>
  <si>
    <t>CO80301</t>
  </si>
  <si>
    <t>CO80302</t>
  </si>
  <si>
    <t>CO80303</t>
  </si>
  <si>
    <t>CO80304</t>
  </si>
  <si>
    <t>CO80305</t>
  </si>
  <si>
    <t>CO80306</t>
  </si>
  <si>
    <t>CO80307</t>
  </si>
  <si>
    <t>CO80308</t>
  </si>
  <si>
    <t>CO80309</t>
  </si>
  <si>
    <t>CO80310</t>
  </si>
  <si>
    <t>CO80314</t>
  </si>
  <si>
    <t>CO80401</t>
  </si>
  <si>
    <t>CO80402</t>
  </si>
  <si>
    <t>CO80403</t>
  </si>
  <si>
    <t>CO80419</t>
  </si>
  <si>
    <t>CO80420</t>
  </si>
  <si>
    <t>CO80421</t>
  </si>
  <si>
    <t>CO80422</t>
  </si>
  <si>
    <t>CO80423</t>
  </si>
  <si>
    <t>CO80424</t>
  </si>
  <si>
    <t>CO80425</t>
  </si>
  <si>
    <t>CO80426</t>
  </si>
  <si>
    <t>CO80427</t>
  </si>
  <si>
    <t>CO80428</t>
  </si>
  <si>
    <t>CO80429</t>
  </si>
  <si>
    <t>CO80430</t>
  </si>
  <si>
    <t>CO80432</t>
  </si>
  <si>
    <t>CO80433</t>
  </si>
  <si>
    <t>CO80434</t>
  </si>
  <si>
    <t>CO80435</t>
  </si>
  <si>
    <t>CO80436</t>
  </si>
  <si>
    <t>CO80437</t>
  </si>
  <si>
    <t>CO80438</t>
  </si>
  <si>
    <t>CO80439</t>
  </si>
  <si>
    <t>CO80440</t>
  </si>
  <si>
    <t>CO80442</t>
  </si>
  <si>
    <t>CO80443</t>
  </si>
  <si>
    <t>CO80444</t>
  </si>
  <si>
    <t>CO80446</t>
  </si>
  <si>
    <t>CO80447</t>
  </si>
  <si>
    <t>CO80448</t>
  </si>
  <si>
    <t>CO80449</t>
  </si>
  <si>
    <t>CO80451</t>
  </si>
  <si>
    <t>CO80452</t>
  </si>
  <si>
    <t>CO80453</t>
  </si>
  <si>
    <t>CO80454</t>
  </si>
  <si>
    <t>CO80455</t>
  </si>
  <si>
    <t>CO80456</t>
  </si>
  <si>
    <t>CO80457</t>
  </si>
  <si>
    <t>CO80459</t>
  </si>
  <si>
    <t>CO80461</t>
  </si>
  <si>
    <t>CO80463</t>
  </si>
  <si>
    <t>CO80465</t>
  </si>
  <si>
    <t>CO80466</t>
  </si>
  <si>
    <t>CO80467</t>
  </si>
  <si>
    <t>CO80468</t>
  </si>
  <si>
    <t>CO80469</t>
  </si>
  <si>
    <t>CO80470</t>
  </si>
  <si>
    <t>CO80471</t>
  </si>
  <si>
    <t>CO80473</t>
  </si>
  <si>
    <t>CO80474</t>
  </si>
  <si>
    <t>CO80475</t>
  </si>
  <si>
    <t>CO80476</t>
  </si>
  <si>
    <t>CO80477</t>
  </si>
  <si>
    <t>CO80478</t>
  </si>
  <si>
    <t>CO80479</t>
  </si>
  <si>
    <t>CO80480</t>
  </si>
  <si>
    <t>CO80481</t>
  </si>
  <si>
    <t>CO80482</t>
  </si>
  <si>
    <t>CO80483</t>
  </si>
  <si>
    <t>CO80487</t>
  </si>
  <si>
    <t>CO80488</t>
  </si>
  <si>
    <t>CO80497</t>
  </si>
  <si>
    <t>CO80498</t>
  </si>
  <si>
    <t>CO80501</t>
  </si>
  <si>
    <t>CO80502</t>
  </si>
  <si>
    <t>CO80503</t>
  </si>
  <si>
    <t>CO80504</t>
  </si>
  <si>
    <t>CO80510</t>
  </si>
  <si>
    <t>CO80511</t>
  </si>
  <si>
    <t>CO80512</t>
  </si>
  <si>
    <t>CO80513</t>
  </si>
  <si>
    <t>CO80514</t>
  </si>
  <si>
    <t>CO80515</t>
  </si>
  <si>
    <t>CO80516</t>
  </si>
  <si>
    <t>CO80517</t>
  </si>
  <si>
    <t>CO80520</t>
  </si>
  <si>
    <t>CO80521</t>
  </si>
  <si>
    <t>CO80522</t>
  </si>
  <si>
    <t>CO80523</t>
  </si>
  <si>
    <t>CO80524</t>
  </si>
  <si>
    <t>CO80525</t>
  </si>
  <si>
    <t>CO80526</t>
  </si>
  <si>
    <t>CO80527</t>
  </si>
  <si>
    <t>CO80528</t>
  </si>
  <si>
    <t>CO80530</t>
  </si>
  <si>
    <t>CO80532</t>
  </si>
  <si>
    <t>CO80533</t>
  </si>
  <si>
    <t>CO80534</t>
  </si>
  <si>
    <t>CO80535</t>
  </si>
  <si>
    <t>CO80536</t>
  </si>
  <si>
    <t>CO80537</t>
  </si>
  <si>
    <t>CO80538</t>
  </si>
  <si>
    <t>CO80539</t>
  </si>
  <si>
    <t>CO80540</t>
  </si>
  <si>
    <t>CO80541</t>
  </si>
  <si>
    <t>CO80542</t>
  </si>
  <si>
    <t>CO80543</t>
  </si>
  <si>
    <t>CO80544</t>
  </si>
  <si>
    <t>CO80545</t>
  </si>
  <si>
    <t>CO80546</t>
  </si>
  <si>
    <t>CO80547</t>
  </si>
  <si>
    <t>CO80549</t>
  </si>
  <si>
    <t>CO80550</t>
  </si>
  <si>
    <t>CO80551</t>
  </si>
  <si>
    <t>CO80553</t>
  </si>
  <si>
    <t>CO80601</t>
  </si>
  <si>
    <t>CO80602</t>
  </si>
  <si>
    <t>CO80603</t>
  </si>
  <si>
    <t>CO80610</t>
  </si>
  <si>
    <t>CO80611</t>
  </si>
  <si>
    <t>CO80612</t>
  </si>
  <si>
    <t>CO80614</t>
  </si>
  <si>
    <t>CO80615</t>
  </si>
  <si>
    <t>CO80620</t>
  </si>
  <si>
    <t>CO80621</t>
  </si>
  <si>
    <t>CO80622</t>
  </si>
  <si>
    <t>CO80623</t>
  </si>
  <si>
    <t>CO80624</t>
  </si>
  <si>
    <t>CO80631</t>
  </si>
  <si>
    <t>CO80632</t>
  </si>
  <si>
    <t>CO80633</t>
  </si>
  <si>
    <t>CO80634</t>
  </si>
  <si>
    <t>CO80638</t>
  </si>
  <si>
    <t>CO80639</t>
  </si>
  <si>
    <t>CO80640</t>
  </si>
  <si>
    <t>CO80642</t>
  </si>
  <si>
    <t>CO80643</t>
  </si>
  <si>
    <t>CO80644</t>
  </si>
  <si>
    <t>CO80645</t>
  </si>
  <si>
    <t>CO80646</t>
  </si>
  <si>
    <t>CO80648</t>
  </si>
  <si>
    <t>CO80649</t>
  </si>
  <si>
    <t>CO80650</t>
  </si>
  <si>
    <t>CO80651</t>
  </si>
  <si>
    <t>CO80652</t>
  </si>
  <si>
    <t>CO80653</t>
  </si>
  <si>
    <t>CO80654</t>
  </si>
  <si>
    <t>CO80701</t>
  </si>
  <si>
    <t>CO80705</t>
  </si>
  <si>
    <t>CO80720</t>
  </si>
  <si>
    <t>CO80722</t>
  </si>
  <si>
    <t>CO80723</t>
  </si>
  <si>
    <t>CO80727</t>
  </si>
  <si>
    <t>CO80728</t>
  </si>
  <si>
    <t>CO80729</t>
  </si>
  <si>
    <t>CO80732</t>
  </si>
  <si>
    <t>CO80733</t>
  </si>
  <si>
    <t>CO80735</t>
  </si>
  <si>
    <t>CO80736</t>
  </si>
  <si>
    <t>CO80740</t>
  </si>
  <si>
    <t>CO80741</t>
  </si>
  <si>
    <t>CO80742</t>
  </si>
  <si>
    <t>CO80743</t>
  </si>
  <si>
    <t>CO80745</t>
  </si>
  <si>
    <t>CO80747</t>
  </si>
  <si>
    <t>CO80750</t>
  </si>
  <si>
    <t>CO80751</t>
  </si>
  <si>
    <t>CO80754</t>
  </si>
  <si>
    <t>CO80755</t>
  </si>
  <si>
    <t>CO80757</t>
  </si>
  <si>
    <t>CO80759</t>
  </si>
  <si>
    <t>CO80801</t>
  </si>
  <si>
    <t>CO80802</t>
  </si>
  <si>
    <t>CO80804</t>
  </si>
  <si>
    <t>CO80805</t>
  </si>
  <si>
    <t>CO80807</t>
  </si>
  <si>
    <t>CO80808</t>
  </si>
  <si>
    <t>CO80809</t>
  </si>
  <si>
    <t>CO80810</t>
  </si>
  <si>
    <t>CO80812</t>
  </si>
  <si>
    <t>CO80813</t>
  </si>
  <si>
    <t>CO80814</t>
  </si>
  <si>
    <t>CO80815</t>
  </si>
  <si>
    <t>CO80816</t>
  </si>
  <si>
    <t>CO80817</t>
  </si>
  <si>
    <t>CO80818</t>
  </si>
  <si>
    <t>CO80819</t>
  </si>
  <si>
    <t>CO80820</t>
  </si>
  <si>
    <t>CO80821</t>
  </si>
  <si>
    <t>CO80822</t>
  </si>
  <si>
    <t>CO80823</t>
  </si>
  <si>
    <t>CO80824</t>
  </si>
  <si>
    <t>CO80825</t>
  </si>
  <si>
    <t>CO80826</t>
  </si>
  <si>
    <t>CO80827</t>
  </si>
  <si>
    <t>CO80828</t>
  </si>
  <si>
    <t>CO80829</t>
  </si>
  <si>
    <t>CO80830</t>
  </si>
  <si>
    <t>CO80831</t>
  </si>
  <si>
    <t>CO80832</t>
  </si>
  <si>
    <t>CO80833</t>
  </si>
  <si>
    <t>CO80834</t>
  </si>
  <si>
    <t>CO80835</t>
  </si>
  <si>
    <t>CO80836</t>
  </si>
  <si>
    <t>CO80840</t>
  </si>
  <si>
    <t>CO80841</t>
  </si>
  <si>
    <t>CO80860</t>
  </si>
  <si>
    <t>CO80861</t>
  </si>
  <si>
    <t>CO80862</t>
  </si>
  <si>
    <t>CO80863</t>
  </si>
  <si>
    <t>CO80864</t>
  </si>
  <si>
    <t>CO80866</t>
  </si>
  <si>
    <t>CO80901</t>
  </si>
  <si>
    <t>CO80902</t>
  </si>
  <si>
    <t>CO80903</t>
  </si>
  <si>
    <t>CO80904</t>
  </si>
  <si>
    <t>CO80905</t>
  </si>
  <si>
    <t>CO80906</t>
  </si>
  <si>
    <t>CO80907</t>
  </si>
  <si>
    <t>CO80908</t>
  </si>
  <si>
    <t>CO80909</t>
  </si>
  <si>
    <t>CO80910</t>
  </si>
  <si>
    <t>CO80911</t>
  </si>
  <si>
    <t>CO80912</t>
  </si>
  <si>
    <t>CO80913</t>
  </si>
  <si>
    <t>CO80914</t>
  </si>
  <si>
    <t>CO80915</t>
  </si>
  <si>
    <t>CO80916</t>
  </si>
  <si>
    <t>CO80917</t>
  </si>
  <si>
    <t>CO80918</t>
  </si>
  <si>
    <t>CO80919</t>
  </si>
  <si>
    <t>CO80920</t>
  </si>
  <si>
    <t>CO80921</t>
  </si>
  <si>
    <t>CO80922</t>
  </si>
  <si>
    <t>CO80923</t>
  </si>
  <si>
    <t>CO80924</t>
  </si>
  <si>
    <t>CO80925</t>
  </si>
  <si>
    <t>CO80926</t>
  </si>
  <si>
    <t>CO80927</t>
  </si>
  <si>
    <t>CO80928</t>
  </si>
  <si>
    <t>CO80929</t>
  </si>
  <si>
    <t>CO80930</t>
  </si>
  <si>
    <t>CO80931</t>
  </si>
  <si>
    <t>CO80932</t>
  </si>
  <si>
    <t>CO80933</t>
  </si>
  <si>
    <t>CO80934</t>
  </si>
  <si>
    <t>CO80935</t>
  </si>
  <si>
    <t>CO80936</t>
  </si>
  <si>
    <t>CO80937</t>
  </si>
  <si>
    <t>CO80938</t>
  </si>
  <si>
    <t>CO80939</t>
  </si>
  <si>
    <t>CO80941</t>
  </si>
  <si>
    <t>CO80942</t>
  </si>
  <si>
    <t>CO80943</t>
  </si>
  <si>
    <t>CO80944</t>
  </si>
  <si>
    <t>CO80945</t>
  </si>
  <si>
    <t>CO80946</t>
  </si>
  <si>
    <t>CO80947</t>
  </si>
  <si>
    <t>CO80949</t>
  </si>
  <si>
    <t>CO80950</t>
  </si>
  <si>
    <t>CO80951</t>
  </si>
  <si>
    <t>CO80960</t>
  </si>
  <si>
    <t>CO80962</t>
  </si>
  <si>
    <t>CO80970</t>
  </si>
  <si>
    <t>CO80977</t>
  </si>
  <si>
    <t>CO80995</t>
  </si>
  <si>
    <t>CO80997</t>
  </si>
  <si>
    <t>CO81001</t>
  </si>
  <si>
    <t>CO81002</t>
  </si>
  <si>
    <t>CO81003</t>
  </si>
  <si>
    <t>CO81004</t>
  </si>
  <si>
    <t>CO81005</t>
  </si>
  <si>
    <t>CO81006</t>
  </si>
  <si>
    <t>CO81007</t>
  </si>
  <si>
    <t>CO81008</t>
  </si>
  <si>
    <t>CO81009</t>
  </si>
  <si>
    <t>CO81010</t>
  </si>
  <si>
    <t>CO81011</t>
  </si>
  <si>
    <t>CO81012</t>
  </si>
  <si>
    <t>CO81019</t>
  </si>
  <si>
    <t>CO81020</t>
  </si>
  <si>
    <t>CO81021</t>
  </si>
  <si>
    <t>CO81022</t>
  </si>
  <si>
    <t>CO81023</t>
  </si>
  <si>
    <t>CO81024</t>
  </si>
  <si>
    <t>CO81025</t>
  </si>
  <si>
    <t>CO81027</t>
  </si>
  <si>
    <t>CO81030</t>
  </si>
  <si>
    <t>CO81033</t>
  </si>
  <si>
    <t>CO81034</t>
  </si>
  <si>
    <t>CO81036</t>
  </si>
  <si>
    <t>CO81038</t>
  </si>
  <si>
    <t>CO81039</t>
  </si>
  <si>
    <t>CO81040</t>
  </si>
  <si>
    <t>CO81041</t>
  </si>
  <si>
    <t>CO81044</t>
  </si>
  <si>
    <t>CO81045</t>
  </si>
  <si>
    <t>CO81046</t>
  </si>
  <si>
    <t>CO81049</t>
  </si>
  <si>
    <t>CO81050</t>
  </si>
  <si>
    <t>CO81052</t>
  </si>
  <si>
    <t>CO81054</t>
  </si>
  <si>
    <t>CO81055</t>
  </si>
  <si>
    <t>CO81057</t>
  </si>
  <si>
    <t>CO81058</t>
  </si>
  <si>
    <t>CO81059</t>
  </si>
  <si>
    <t>CO81062</t>
  </si>
  <si>
    <t>CO81063</t>
  </si>
  <si>
    <t>CO81064</t>
  </si>
  <si>
    <t>CO81067</t>
  </si>
  <si>
    <t>CO81069</t>
  </si>
  <si>
    <t>CO81071</t>
  </si>
  <si>
    <t>CO81076</t>
  </si>
  <si>
    <t>CO81077</t>
  </si>
  <si>
    <t>CO81081</t>
  </si>
  <si>
    <t>CO81082</t>
  </si>
  <si>
    <t>CO81089</t>
  </si>
  <si>
    <t>CO81091</t>
  </si>
  <si>
    <t>CO81092</t>
  </si>
  <si>
    <t>CO81101</t>
  </si>
  <si>
    <t>CO81102</t>
  </si>
  <si>
    <t>CO81123</t>
  </si>
  <si>
    <t>CO81125</t>
  </si>
  <si>
    <t>CO81126</t>
  </si>
  <si>
    <t>CO81131</t>
  </si>
  <si>
    <t>CO81133</t>
  </si>
  <si>
    <t>CO81136</t>
  </si>
  <si>
    <t>CO81138</t>
  </si>
  <si>
    <t>CO81141</t>
  </si>
  <si>
    <t>CO81143</t>
  </si>
  <si>
    <t>CO81146</t>
  </si>
  <si>
    <t>CO81148</t>
  </si>
  <si>
    <t>CO81149</t>
  </si>
  <si>
    <t>CO81151</t>
  </si>
  <si>
    <t>CO81152</t>
  </si>
  <si>
    <t>CO81153</t>
  </si>
  <si>
    <t>CO81155</t>
  </si>
  <si>
    <t>CO81201</t>
  </si>
  <si>
    <t>CO81210</t>
  </si>
  <si>
    <t>CO81211</t>
  </si>
  <si>
    <t>CO81212</t>
  </si>
  <si>
    <t>CO81215</t>
  </si>
  <si>
    <t>CO81220</t>
  </si>
  <si>
    <t>CO81221</t>
  </si>
  <si>
    <t>CO81222</t>
  </si>
  <si>
    <t>CO81223</t>
  </si>
  <si>
    <t>CO81224</t>
  </si>
  <si>
    <t>CO81225</t>
  </si>
  <si>
    <t>CO81226</t>
  </si>
  <si>
    <t>CO81227</t>
  </si>
  <si>
    <t>CO81228</t>
  </si>
  <si>
    <t>CO81230</t>
  </si>
  <si>
    <t>CO81231</t>
  </si>
  <si>
    <t>CO81232</t>
  </si>
  <si>
    <t>CO81233</t>
  </si>
  <si>
    <t>CO81236</t>
  </si>
  <si>
    <t>CO81237</t>
  </si>
  <si>
    <t>CO81239</t>
  </si>
  <si>
    <t>CO81240</t>
  </si>
  <si>
    <t>CO81241</t>
  </si>
  <si>
    <t>CO81242</t>
  </si>
  <si>
    <t>CO81244</t>
  </si>
  <si>
    <t>CO81247</t>
  </si>
  <si>
    <t>CO81248</t>
  </si>
  <si>
    <t>CO81251</t>
  </si>
  <si>
    <t>CO81252</t>
  </si>
  <si>
    <t>CO81253</t>
  </si>
  <si>
    <t>CO81290</t>
  </si>
  <si>
    <t>CO81401</t>
  </si>
  <si>
    <t>CO81402</t>
  </si>
  <si>
    <t>CO81403</t>
  </si>
  <si>
    <t>CO81410</t>
  </si>
  <si>
    <t>CO81411</t>
  </si>
  <si>
    <t>CO81413</t>
  </si>
  <si>
    <t>CO81414</t>
  </si>
  <si>
    <t>CO81415</t>
  </si>
  <si>
    <t>CO81416</t>
  </si>
  <si>
    <t>CO81418</t>
  </si>
  <si>
    <t>CO81419</t>
  </si>
  <si>
    <t>CO81420</t>
  </si>
  <si>
    <t>CO81422</t>
  </si>
  <si>
    <t>CO81424</t>
  </si>
  <si>
    <t>CO81425</t>
  </si>
  <si>
    <t>CO81428</t>
  </si>
  <si>
    <t>CO81429</t>
  </si>
  <si>
    <t>CO81434</t>
  </si>
  <si>
    <t>CO81501</t>
  </si>
  <si>
    <t>CO81502</t>
  </si>
  <si>
    <t>CO81503</t>
  </si>
  <si>
    <t>CO81504</t>
  </si>
  <si>
    <t>CO81505</t>
  </si>
  <si>
    <t>CO81506</t>
  </si>
  <si>
    <t>CO81507</t>
  </si>
  <si>
    <t>CO81520</t>
  </si>
  <si>
    <t>CO81521</t>
  </si>
  <si>
    <t>CO81522</t>
  </si>
  <si>
    <t>CO81523</t>
  </si>
  <si>
    <t>CO81524</t>
  </si>
  <si>
    <t>CO81525</t>
  </si>
  <si>
    <t>CO81526</t>
  </si>
  <si>
    <t>CO81527</t>
  </si>
  <si>
    <t>CO81601</t>
  </si>
  <si>
    <t>CO81602</t>
  </si>
  <si>
    <t>CO81610</t>
  </si>
  <si>
    <t>CO81611</t>
  </si>
  <si>
    <t>CO81612</t>
  </si>
  <si>
    <t>CO81615</t>
  </si>
  <si>
    <t>CO81620</t>
  </si>
  <si>
    <t>CO81621</t>
  </si>
  <si>
    <t>CO81623</t>
  </si>
  <si>
    <t>CO81624</t>
  </si>
  <si>
    <t>CO81625</t>
  </si>
  <si>
    <t>CO81626</t>
  </si>
  <si>
    <t>CO81630</t>
  </si>
  <si>
    <t>CO81631</t>
  </si>
  <si>
    <t>CO81632</t>
  </si>
  <si>
    <t>CO81633</t>
  </si>
  <si>
    <t>CO81635</t>
  </si>
  <si>
    <t>CO81636</t>
  </si>
  <si>
    <t>CO81637</t>
  </si>
  <si>
    <t>CO81638</t>
  </si>
  <si>
    <t>CO81639</t>
  </si>
  <si>
    <t>CO81640</t>
  </si>
  <si>
    <t>CO81641</t>
  </si>
  <si>
    <t>CO81642</t>
  </si>
  <si>
    <t>CO81643</t>
  </si>
  <si>
    <t>CO81645</t>
  </si>
  <si>
    <t>CO81646</t>
  </si>
  <si>
    <t>CO81647</t>
  </si>
  <si>
    <t>CO81648</t>
  </si>
  <si>
    <t>CO81649</t>
  </si>
  <si>
    <t>CO81650</t>
  </si>
  <si>
    <t>CO81652</t>
  </si>
  <si>
    <t>CO81653</t>
  </si>
  <si>
    <t>CO81654</t>
  </si>
  <si>
    <t>CO81655</t>
  </si>
  <si>
    <t>CO81656</t>
  </si>
  <si>
    <t>CO81657</t>
  </si>
  <si>
    <t>CO81658</t>
  </si>
  <si>
    <t>WY82001</t>
  </si>
  <si>
    <t>WY82002</t>
  </si>
  <si>
    <t>WY82003</t>
  </si>
  <si>
    <t>WY82005</t>
  </si>
  <si>
    <t>WY82006</t>
  </si>
  <si>
    <t>WY82007</t>
  </si>
  <si>
    <t>WY82008</t>
  </si>
  <si>
    <t>WY82009</t>
  </si>
  <si>
    <t>WY82010</t>
  </si>
  <si>
    <t>WY82050</t>
  </si>
  <si>
    <t>WY82051</t>
  </si>
  <si>
    <t>WY82052</t>
  </si>
  <si>
    <t>WY82053</t>
  </si>
  <si>
    <t>WY82054</t>
  </si>
  <si>
    <t>WY82055</t>
  </si>
  <si>
    <t>WY82059</t>
  </si>
  <si>
    <t>WY82060</t>
  </si>
  <si>
    <t>WY82061</t>
  </si>
  <si>
    <t>WY82063</t>
  </si>
  <si>
    <t>WY82070</t>
  </si>
  <si>
    <t>WY82071</t>
  </si>
  <si>
    <t>WY82072</t>
  </si>
  <si>
    <t>WY82073</t>
  </si>
  <si>
    <t>WY82081</t>
  </si>
  <si>
    <t>WY82082</t>
  </si>
  <si>
    <t>WY82083</t>
  </si>
  <si>
    <t>WY82084</t>
  </si>
  <si>
    <t>WY82201</t>
  </si>
  <si>
    <t>WY82210</t>
  </si>
  <si>
    <t>WY82212</t>
  </si>
  <si>
    <t>WY82214</t>
  </si>
  <si>
    <t>WY82215</t>
  </si>
  <si>
    <t>WY82217</t>
  </si>
  <si>
    <t>WY82218</t>
  </si>
  <si>
    <t>WY82219</t>
  </si>
  <si>
    <t>WY82221</t>
  </si>
  <si>
    <t>WY82223</t>
  </si>
  <si>
    <t>WY82240</t>
  </si>
  <si>
    <t>WY82243</t>
  </si>
  <si>
    <t>WY82244</t>
  </si>
  <si>
    <t>WY82321</t>
  </si>
  <si>
    <t>WY82323</t>
  </si>
  <si>
    <t>WY82325</t>
  </si>
  <si>
    <t>WY82331</t>
  </si>
  <si>
    <t>WY82332</t>
  </si>
  <si>
    <t>WY82336</t>
  </si>
  <si>
    <t>WY82514</t>
  </si>
  <si>
    <t>WY82515</t>
  </si>
  <si>
    <t>WY82520</t>
  </si>
  <si>
    <t>WY82901</t>
  </si>
  <si>
    <t>WY82902</t>
  </si>
  <si>
    <t>WY82923</t>
  </si>
  <si>
    <t>WY82925</t>
  </si>
  <si>
    <t>WY82929</t>
  </si>
  <si>
    <t>WY82932</t>
  </si>
  <si>
    <t>WY82933</t>
  </si>
  <si>
    <t>WY82934</t>
  </si>
  <si>
    <t>WY82935</t>
  </si>
  <si>
    <t>WY82936</t>
  </si>
  <si>
    <t>WY82937</t>
  </si>
  <si>
    <t>WY82938</t>
  </si>
  <si>
    <t>WY82939</t>
  </si>
  <si>
    <t>WY82941</t>
  </si>
  <si>
    <t>WY82942</t>
  </si>
  <si>
    <t>WY82943</t>
  </si>
  <si>
    <t>WY82944</t>
  </si>
  <si>
    <t>WY82945</t>
  </si>
  <si>
    <t>WY83101</t>
  </si>
  <si>
    <t>WY83113</t>
  </si>
  <si>
    <t>WY83114</t>
  </si>
  <si>
    <t>WY83116</t>
  </si>
  <si>
    <t>WY83121</t>
  </si>
  <si>
    <t>WY83123</t>
  </si>
  <si>
    <t>WY83124</t>
  </si>
  <si>
    <t>KS67762</t>
  </si>
  <si>
    <t>NE69128</t>
  </si>
  <si>
    <t>NE69131</t>
  </si>
  <si>
    <t>NE69133</t>
  </si>
  <si>
    <t>NE69141</t>
  </si>
  <si>
    <t>NE69145</t>
  </si>
  <si>
    <t>NE69156</t>
  </si>
  <si>
    <t>NE69160</t>
  </si>
  <si>
    <t>NE69162</t>
  </si>
  <si>
    <t>NE69301</t>
  </si>
  <si>
    <t>NE69331</t>
  </si>
  <si>
    <t>NE69334</t>
  </si>
  <si>
    <t>NE69336</t>
  </si>
  <si>
    <t>NE69341</t>
  </si>
  <si>
    <t>NE69345</t>
  </si>
  <si>
    <t>NE69346</t>
  </si>
  <si>
    <t>NE69352</t>
  </si>
  <si>
    <t>NE69353</t>
  </si>
  <si>
    <t>NE69355</t>
  </si>
  <si>
    <t>NE69356</t>
  </si>
  <si>
    <t>NE69357</t>
  </si>
  <si>
    <t>NE69358</t>
  </si>
  <si>
    <t>NE69361</t>
  </si>
  <si>
    <t>NE69363</t>
  </si>
  <si>
    <t>UT84001</t>
  </si>
  <si>
    <t>UT84002</t>
  </si>
  <si>
    <t>UT84007</t>
  </si>
  <si>
    <t>UT84008</t>
  </si>
  <si>
    <t>UT84021</t>
  </si>
  <si>
    <t>UT84023</t>
  </si>
  <si>
    <t>UT84026</t>
  </si>
  <si>
    <t>UT84027</t>
  </si>
  <si>
    <t>UT84035</t>
  </si>
  <si>
    <t>UT84039</t>
  </si>
  <si>
    <t>UT84046</t>
  </si>
  <si>
    <t>UT84051</t>
  </si>
  <si>
    <t>UT84052</t>
  </si>
  <si>
    <t>UT84053</t>
  </si>
  <si>
    <t>UT84063</t>
  </si>
  <si>
    <t>UT84066</t>
  </si>
  <si>
    <t>UT84072</t>
  </si>
  <si>
    <t>UT84073</t>
  </si>
  <si>
    <t>UT84076</t>
  </si>
  <si>
    <t>UT84078</t>
  </si>
  <si>
    <t>UT84079</t>
  </si>
  <si>
    <t>UT84085</t>
  </si>
  <si>
    <t>UT84515</t>
  </si>
  <si>
    <t>UT84525</t>
  </si>
  <si>
    <t>UT84530</t>
  </si>
  <si>
    <t>UT84532</t>
  </si>
  <si>
    <t>UT84535</t>
  </si>
  <si>
    <t>UT84540</t>
  </si>
  <si>
    <t>UT84734</t>
  </si>
  <si>
    <t>NM87728</t>
  </si>
  <si>
    <t>NM87740</t>
  </si>
  <si>
    <t>NM88414</t>
  </si>
  <si>
    <t>NM88418</t>
  </si>
  <si>
    <t>NM88419</t>
  </si>
  <si>
    <t>MI49728</t>
  </si>
  <si>
    <t>MI49748</t>
  </si>
  <si>
    <t>MI49768</t>
  </si>
  <si>
    <t>MI49793</t>
  </si>
  <si>
    <t>MI49801</t>
  </si>
  <si>
    <t>MI49802</t>
  </si>
  <si>
    <t>MI49805</t>
  </si>
  <si>
    <t>MI49806</t>
  </si>
  <si>
    <t>MI49807</t>
  </si>
  <si>
    <t>MI49808</t>
  </si>
  <si>
    <t>MI49812</t>
  </si>
  <si>
    <t>MI49814</t>
  </si>
  <si>
    <t>MI49815</t>
  </si>
  <si>
    <t>MI49816</t>
  </si>
  <si>
    <t>MI49817</t>
  </si>
  <si>
    <t>MI49818</t>
  </si>
  <si>
    <t>MI49819</t>
  </si>
  <si>
    <t>MI49820</t>
  </si>
  <si>
    <t>MI49821</t>
  </si>
  <si>
    <t>MI49822</t>
  </si>
  <si>
    <t>MI49825</t>
  </si>
  <si>
    <t>MI49826</t>
  </si>
  <si>
    <t>MI49827</t>
  </si>
  <si>
    <t>MI49829</t>
  </si>
  <si>
    <t>MI49831</t>
  </si>
  <si>
    <t>MI49833</t>
  </si>
  <si>
    <t>MI49834</t>
  </si>
  <si>
    <t>MI49835</t>
  </si>
  <si>
    <t>MI49836</t>
  </si>
  <si>
    <t>MI49837</t>
  </si>
  <si>
    <t>MI49838</t>
  </si>
  <si>
    <t>MI49839</t>
  </si>
  <si>
    <t>MI49840</t>
  </si>
  <si>
    <t>MI49841</t>
  </si>
  <si>
    <t>MI49845</t>
  </si>
  <si>
    <t>MI49847</t>
  </si>
  <si>
    <t>MI49848</t>
  </si>
  <si>
    <t>MI49849</t>
  </si>
  <si>
    <t>MI49852</t>
  </si>
  <si>
    <t>MI49853</t>
  </si>
  <si>
    <t>MI49854</t>
  </si>
  <si>
    <t>MI49855</t>
  </si>
  <si>
    <t>MI49858</t>
  </si>
  <si>
    <t>MI49861</t>
  </si>
  <si>
    <t>MI49862</t>
  </si>
  <si>
    <t>MI49863</t>
  </si>
  <si>
    <t>MI49864</t>
  </si>
  <si>
    <t>MI49865</t>
  </si>
  <si>
    <t>MI49866</t>
  </si>
  <si>
    <t>MI49868</t>
  </si>
  <si>
    <t>MI49870</t>
  </si>
  <si>
    <t>MI49871</t>
  </si>
  <si>
    <t>MI49872</t>
  </si>
  <si>
    <t>MI49873</t>
  </si>
  <si>
    <t>MI49874</t>
  </si>
  <si>
    <t>MI49876</t>
  </si>
  <si>
    <t>MI49877</t>
  </si>
  <si>
    <t>MI49878</t>
  </si>
  <si>
    <t>MI49879</t>
  </si>
  <si>
    <t>MI49880</t>
  </si>
  <si>
    <t>MI49881</t>
  </si>
  <si>
    <t>MI49883</t>
  </si>
  <si>
    <t>MI49884</t>
  </si>
  <si>
    <t>MI49885</t>
  </si>
  <si>
    <t>MI49886</t>
  </si>
  <si>
    <t>MI49887</t>
  </si>
  <si>
    <t>MI49891</t>
  </si>
  <si>
    <t>MI49892</t>
  </si>
  <si>
    <t>MI49893</t>
  </si>
  <si>
    <t>MI49894</t>
  </si>
  <si>
    <t>MI49895</t>
  </si>
  <si>
    <t>MI49896</t>
  </si>
  <si>
    <t>MI49901</t>
  </si>
  <si>
    <t>MI49902</t>
  </si>
  <si>
    <t>MI49903</t>
  </si>
  <si>
    <t>MI49905</t>
  </si>
  <si>
    <t>MI49908</t>
  </si>
  <si>
    <t>MI49910</t>
  </si>
  <si>
    <t>MI49911</t>
  </si>
  <si>
    <t>MI49912</t>
  </si>
  <si>
    <t>MI49913</t>
  </si>
  <si>
    <t>MI49915</t>
  </si>
  <si>
    <t>MI49916</t>
  </si>
  <si>
    <t>MI49917</t>
  </si>
  <si>
    <t>MI49918</t>
  </si>
  <si>
    <t>MI49919</t>
  </si>
  <si>
    <t>MI49920</t>
  </si>
  <si>
    <t>MI49921</t>
  </si>
  <si>
    <t>MI49922</t>
  </si>
  <si>
    <t>MI49925</t>
  </si>
  <si>
    <t>MI49927</t>
  </si>
  <si>
    <t>MI49929</t>
  </si>
  <si>
    <t>MI49930</t>
  </si>
  <si>
    <t>MI49931</t>
  </si>
  <si>
    <t>MI49934</t>
  </si>
  <si>
    <t>MI49935</t>
  </si>
  <si>
    <t>MI49938</t>
  </si>
  <si>
    <t>MI49942</t>
  </si>
  <si>
    <t>MI49945</t>
  </si>
  <si>
    <t>MI49946</t>
  </si>
  <si>
    <t>MI49947</t>
  </si>
  <si>
    <t>MI49948</t>
  </si>
  <si>
    <t>MI49950</t>
  </si>
  <si>
    <t>MI49952</t>
  </si>
  <si>
    <t>MI49953</t>
  </si>
  <si>
    <t>MI49955</t>
  </si>
  <si>
    <t>MI49958</t>
  </si>
  <si>
    <t>MI49959</t>
  </si>
  <si>
    <t>MI49960</t>
  </si>
  <si>
    <t>MI49961</t>
  </si>
  <si>
    <t>MI49962</t>
  </si>
  <si>
    <t>MI49963</t>
  </si>
  <si>
    <t>MI49964</t>
  </si>
  <si>
    <t>MI49965</t>
  </si>
  <si>
    <t>MI49967</t>
  </si>
  <si>
    <t>MI49968</t>
  </si>
  <si>
    <t>MI49969</t>
  </si>
  <si>
    <t>MI49970</t>
  </si>
  <si>
    <t>MI49971</t>
  </si>
  <si>
    <t>WI53001</t>
  </si>
  <si>
    <t>WI53002</t>
  </si>
  <si>
    <t>WI53003</t>
  </si>
  <si>
    <t>WI53004</t>
  </si>
  <si>
    <t>WI53005</t>
  </si>
  <si>
    <t>WI53006</t>
  </si>
  <si>
    <t>WI53007</t>
  </si>
  <si>
    <t>WI53008</t>
  </si>
  <si>
    <t>WI53010</t>
  </si>
  <si>
    <t>WI53011</t>
  </si>
  <si>
    <t>WI53012</t>
  </si>
  <si>
    <t>WI53013</t>
  </si>
  <si>
    <t>WI53014</t>
  </si>
  <si>
    <t>WI53015</t>
  </si>
  <si>
    <t>WI53016</t>
  </si>
  <si>
    <t>WI53017</t>
  </si>
  <si>
    <t>WI53018</t>
  </si>
  <si>
    <t>WI53019</t>
  </si>
  <si>
    <t>WI53020</t>
  </si>
  <si>
    <t>WI53021</t>
  </si>
  <si>
    <t>WI53022</t>
  </si>
  <si>
    <t>WI53023</t>
  </si>
  <si>
    <t>WI53024</t>
  </si>
  <si>
    <t>WI53026</t>
  </si>
  <si>
    <t>WI53027</t>
  </si>
  <si>
    <t>WI53029</t>
  </si>
  <si>
    <t>WI53031</t>
  </si>
  <si>
    <t>WI53032</t>
  </si>
  <si>
    <t>WI53033</t>
  </si>
  <si>
    <t>WI53034</t>
  </si>
  <si>
    <t>WI53035</t>
  </si>
  <si>
    <t>WI53036</t>
  </si>
  <si>
    <t>WI53037</t>
  </si>
  <si>
    <t>WI53038</t>
  </si>
  <si>
    <t>WI53039</t>
  </si>
  <si>
    <t>WI53040</t>
  </si>
  <si>
    <t>WI53042</t>
  </si>
  <si>
    <t>WI53044</t>
  </si>
  <si>
    <t>WI53045</t>
  </si>
  <si>
    <t>WI53046</t>
  </si>
  <si>
    <t>WI53047</t>
  </si>
  <si>
    <t>WI53048</t>
  </si>
  <si>
    <t>WI53049</t>
  </si>
  <si>
    <t>WI53050</t>
  </si>
  <si>
    <t>WI53051</t>
  </si>
  <si>
    <t>WI53052</t>
  </si>
  <si>
    <t>WI53056</t>
  </si>
  <si>
    <t>WI53057</t>
  </si>
  <si>
    <t>WI53058</t>
  </si>
  <si>
    <t>WI53059</t>
  </si>
  <si>
    <t>WI53060</t>
  </si>
  <si>
    <t>WI53061</t>
  </si>
  <si>
    <t>WI53062</t>
  </si>
  <si>
    <t>WI53063</t>
  </si>
  <si>
    <t>WI53064</t>
  </si>
  <si>
    <t>WI53065</t>
  </si>
  <si>
    <t>WI53066</t>
  </si>
  <si>
    <t>WI53069</t>
  </si>
  <si>
    <t>WI53070</t>
  </si>
  <si>
    <t>WI53072</t>
  </si>
  <si>
    <t>WI53073</t>
  </si>
  <si>
    <t>WI53074</t>
  </si>
  <si>
    <t>WI53075</t>
  </si>
  <si>
    <t>WI53076</t>
  </si>
  <si>
    <t>WI53078</t>
  </si>
  <si>
    <t>WI53079</t>
  </si>
  <si>
    <t>WI53080</t>
  </si>
  <si>
    <t>WI53081</t>
  </si>
  <si>
    <t>WI53082</t>
  </si>
  <si>
    <t>WI53083</t>
  </si>
  <si>
    <t>WI53085</t>
  </si>
  <si>
    <t>WI53086</t>
  </si>
  <si>
    <t>WI53088</t>
  </si>
  <si>
    <t>WI53089</t>
  </si>
  <si>
    <t>WI53090</t>
  </si>
  <si>
    <t>WI53091</t>
  </si>
  <si>
    <t>WI53092</t>
  </si>
  <si>
    <t>WI53093</t>
  </si>
  <si>
    <t>WI53094</t>
  </si>
  <si>
    <t>WI53095</t>
  </si>
  <si>
    <t>WI53097</t>
  </si>
  <si>
    <t>WI53098</t>
  </si>
  <si>
    <t>WI53099</t>
  </si>
  <si>
    <t>WI53103</t>
  </si>
  <si>
    <t>WI53110</t>
  </si>
  <si>
    <t>WI53118</t>
  </si>
  <si>
    <t>WI53119</t>
  </si>
  <si>
    <t>WI53120</t>
  </si>
  <si>
    <t>WI53122</t>
  </si>
  <si>
    <t>WI53127</t>
  </si>
  <si>
    <t>WI53129</t>
  </si>
  <si>
    <t>WI53130</t>
  </si>
  <si>
    <t>WI53132</t>
  </si>
  <si>
    <t>WI53137</t>
  </si>
  <si>
    <t>WI53146</t>
  </si>
  <si>
    <t>WI53149</t>
  </si>
  <si>
    <t>WI53150</t>
  </si>
  <si>
    <t>WI53151</t>
  </si>
  <si>
    <t>WI53153</t>
  </si>
  <si>
    <t>WI53154</t>
  </si>
  <si>
    <t>WI53156</t>
  </si>
  <si>
    <t>WI53172</t>
  </si>
  <si>
    <t>WI53178</t>
  </si>
  <si>
    <t>WI53183</t>
  </si>
  <si>
    <t>WI53186</t>
  </si>
  <si>
    <t>WI53187</t>
  </si>
  <si>
    <t>WI53188</t>
  </si>
  <si>
    <t>WI53189</t>
  </si>
  <si>
    <t>WI53201</t>
  </si>
  <si>
    <t>WI53202</t>
  </si>
  <si>
    <t>WI53203</t>
  </si>
  <si>
    <t>WI53204</t>
  </si>
  <si>
    <t>WI53205</t>
  </si>
  <si>
    <t>WI53206</t>
  </si>
  <si>
    <t>WI53207</t>
  </si>
  <si>
    <t>WI53208</t>
  </si>
  <si>
    <t>WI53209</t>
  </si>
  <si>
    <t>WI53210</t>
  </si>
  <si>
    <t>WI53211</t>
  </si>
  <si>
    <t>WI53212</t>
  </si>
  <si>
    <t>WI53213</t>
  </si>
  <si>
    <t>WI53214</t>
  </si>
  <si>
    <t>WI53215</t>
  </si>
  <si>
    <t>WI53216</t>
  </si>
  <si>
    <t>WI53217</t>
  </si>
  <si>
    <t>WI53218</t>
  </si>
  <si>
    <t>WI53219</t>
  </si>
  <si>
    <t>WI53220</t>
  </si>
  <si>
    <t>WI53221</t>
  </si>
  <si>
    <t>WI53222</t>
  </si>
  <si>
    <t>WI53223</t>
  </si>
  <si>
    <t>WI53224</t>
  </si>
  <si>
    <t>WI53225</t>
  </si>
  <si>
    <t>WI53226</t>
  </si>
  <si>
    <t>WI53227</t>
  </si>
  <si>
    <t>WI53228</t>
  </si>
  <si>
    <t>WI53233</t>
  </si>
  <si>
    <t>WI53234</t>
  </si>
  <si>
    <t>WI53235</t>
  </si>
  <si>
    <t>WI53237</t>
  </si>
  <si>
    <t>WI53259</t>
  </si>
  <si>
    <t>WI53263</t>
  </si>
  <si>
    <t>WI53267</t>
  </si>
  <si>
    <t>WI53268</t>
  </si>
  <si>
    <t>WI53274</t>
  </si>
  <si>
    <t>WI53278</t>
  </si>
  <si>
    <t>WI53288</t>
  </si>
  <si>
    <t>WI53290</t>
  </si>
  <si>
    <t>WI53293</t>
  </si>
  <si>
    <t>WI53295</t>
  </si>
  <si>
    <t>WI53549</t>
  </si>
  <si>
    <t>WI53557</t>
  </si>
  <si>
    <t>WI53579</t>
  </si>
  <si>
    <t>WI53916</t>
  </si>
  <si>
    <t>WI53919</t>
  </si>
  <si>
    <t>WI53922</t>
  </si>
  <si>
    <t>WI53923</t>
  </si>
  <si>
    <t>WI53925</t>
  </si>
  <si>
    <t>WI53926</t>
  </si>
  <si>
    <t>WI53928</t>
  </si>
  <si>
    <t>WI53931</t>
  </si>
  <si>
    <t>WI53932</t>
  </si>
  <si>
    <t>WI53933</t>
  </si>
  <si>
    <t>WI53935</t>
  </si>
  <si>
    <t>WI53939</t>
  </si>
  <si>
    <t>WI53946</t>
  </si>
  <si>
    <t>WI53947</t>
  </si>
  <si>
    <t>WI53949</t>
  </si>
  <si>
    <t>WI53953</t>
  </si>
  <si>
    <t>WI53954</t>
  </si>
  <si>
    <t>WI53956</t>
  </si>
  <si>
    <t>WI53957</t>
  </si>
  <si>
    <t>WI53960</t>
  </si>
  <si>
    <t>WI53963</t>
  </si>
  <si>
    <t>WI53969</t>
  </si>
  <si>
    <t>WI54101</t>
  </si>
  <si>
    <t>WI54102</t>
  </si>
  <si>
    <t>WI54103</t>
  </si>
  <si>
    <t>WI54104</t>
  </si>
  <si>
    <t>WI54106</t>
  </si>
  <si>
    <t>WI54107</t>
  </si>
  <si>
    <t>WI54110</t>
  </si>
  <si>
    <t>WI54111</t>
  </si>
  <si>
    <t>WI54112</t>
  </si>
  <si>
    <t>WI54113</t>
  </si>
  <si>
    <t>WI54114</t>
  </si>
  <si>
    <t>WI54115</t>
  </si>
  <si>
    <t>WI54119</t>
  </si>
  <si>
    <t>WI54120</t>
  </si>
  <si>
    <t>WI54121</t>
  </si>
  <si>
    <t>WI54123</t>
  </si>
  <si>
    <t>WI54124</t>
  </si>
  <si>
    <t>WI54125</t>
  </si>
  <si>
    <t>WI54126</t>
  </si>
  <si>
    <t>WI54127</t>
  </si>
  <si>
    <t>WI54128</t>
  </si>
  <si>
    <t>WI54129</t>
  </si>
  <si>
    <t>WI54130</t>
  </si>
  <si>
    <t>WI54131</t>
  </si>
  <si>
    <t>WI54135</t>
  </si>
  <si>
    <t>WI54136</t>
  </si>
  <si>
    <t>WI54137</t>
  </si>
  <si>
    <t>WI54138</t>
  </si>
  <si>
    <t>WI54139</t>
  </si>
  <si>
    <t>WI54140</t>
  </si>
  <si>
    <t>WI54141</t>
  </si>
  <si>
    <t>WI54143</t>
  </si>
  <si>
    <t>WI54149</t>
  </si>
  <si>
    <t>WI54150</t>
  </si>
  <si>
    <t>WI54151</t>
  </si>
  <si>
    <t>WI54152</t>
  </si>
  <si>
    <t>WI54153</t>
  </si>
  <si>
    <t>WI54154</t>
  </si>
  <si>
    <t>WI54155</t>
  </si>
  <si>
    <t>WI54156</t>
  </si>
  <si>
    <t>WI54157</t>
  </si>
  <si>
    <t>WI54159</t>
  </si>
  <si>
    <t>WI54160</t>
  </si>
  <si>
    <t>WI54161</t>
  </si>
  <si>
    <t>WI54162</t>
  </si>
  <si>
    <t>WI54165</t>
  </si>
  <si>
    <t>WI54166</t>
  </si>
  <si>
    <t>WI54169</t>
  </si>
  <si>
    <t>WI54170</t>
  </si>
  <si>
    <t>WI54171</t>
  </si>
  <si>
    <t>WI54173</t>
  </si>
  <si>
    <t>WI54174</t>
  </si>
  <si>
    <t>WI54175</t>
  </si>
  <si>
    <t>WI54177</t>
  </si>
  <si>
    <t>WI54180</t>
  </si>
  <si>
    <t>WI54182</t>
  </si>
  <si>
    <t>WI54201</t>
  </si>
  <si>
    <t>WI54202</t>
  </si>
  <si>
    <t>WI54204</t>
  </si>
  <si>
    <t>WI54205</t>
  </si>
  <si>
    <t>WI54207</t>
  </si>
  <si>
    <t>WI54208</t>
  </si>
  <si>
    <t>WI54209</t>
  </si>
  <si>
    <t>WI54210</t>
  </si>
  <si>
    <t>WI54211</t>
  </si>
  <si>
    <t>WI54212</t>
  </si>
  <si>
    <t>WI54213</t>
  </si>
  <si>
    <t>WI54214</t>
  </si>
  <si>
    <t>WI54215</t>
  </si>
  <si>
    <t>WI54216</t>
  </si>
  <si>
    <t>WI54217</t>
  </si>
  <si>
    <t>WI54220</t>
  </si>
  <si>
    <t>WI54221</t>
  </si>
  <si>
    <t>WI54226</t>
  </si>
  <si>
    <t>WI54227</t>
  </si>
  <si>
    <t>WI54228</t>
  </si>
  <si>
    <t>WI54229</t>
  </si>
  <si>
    <t>WI54230</t>
  </si>
  <si>
    <t>WI54232</t>
  </si>
  <si>
    <t>WI54234</t>
  </si>
  <si>
    <t>WI54235</t>
  </si>
  <si>
    <t>WI54240</t>
  </si>
  <si>
    <t>WI54241</t>
  </si>
  <si>
    <t>WI54245</t>
  </si>
  <si>
    <t>WI54246</t>
  </si>
  <si>
    <t>WI54247</t>
  </si>
  <si>
    <t>WI54301</t>
  </si>
  <si>
    <t>WI54302</t>
  </si>
  <si>
    <t>WI54303</t>
  </si>
  <si>
    <t>WI54304</t>
  </si>
  <si>
    <t>WI54305</t>
  </si>
  <si>
    <t>WI54306</t>
  </si>
  <si>
    <t>WI54307</t>
  </si>
  <si>
    <t>WI54308</t>
  </si>
  <si>
    <t>WI54311</t>
  </si>
  <si>
    <t>WI54313</t>
  </si>
  <si>
    <t>WI54324</t>
  </si>
  <si>
    <t>WI54344</t>
  </si>
  <si>
    <t>WI54401</t>
  </si>
  <si>
    <t>WI54402</t>
  </si>
  <si>
    <t>WI54403</t>
  </si>
  <si>
    <t>WI54404</t>
  </si>
  <si>
    <t>WI54405</t>
  </si>
  <si>
    <t>WI54406</t>
  </si>
  <si>
    <t>WI54407</t>
  </si>
  <si>
    <t>WI54408</t>
  </si>
  <si>
    <t>WI54409</t>
  </si>
  <si>
    <t>WI54410</t>
  </si>
  <si>
    <t>WI54411</t>
  </si>
  <si>
    <t>WI54412</t>
  </si>
  <si>
    <t>WI54413</t>
  </si>
  <si>
    <t>WI54414</t>
  </si>
  <si>
    <t>WI54415</t>
  </si>
  <si>
    <t>WI54416</t>
  </si>
  <si>
    <t>WI54417</t>
  </si>
  <si>
    <t>WI54418</t>
  </si>
  <si>
    <t>WI54420</t>
  </si>
  <si>
    <t>WI54421</t>
  </si>
  <si>
    <t>WI54422</t>
  </si>
  <si>
    <t>WI54423</t>
  </si>
  <si>
    <t>WI54424</t>
  </si>
  <si>
    <t>WI54425</t>
  </si>
  <si>
    <t>WI54426</t>
  </si>
  <si>
    <t>WI54427</t>
  </si>
  <si>
    <t>WI54428</t>
  </si>
  <si>
    <t>WI54429</t>
  </si>
  <si>
    <t>WI54430</t>
  </si>
  <si>
    <t>WI54432</t>
  </si>
  <si>
    <t>WI54433</t>
  </si>
  <si>
    <t>WI54434</t>
  </si>
  <si>
    <t>WI54435</t>
  </si>
  <si>
    <t>WI54436</t>
  </si>
  <si>
    <t>WI54437</t>
  </si>
  <si>
    <t>WI54439</t>
  </si>
  <si>
    <t>WI54440</t>
  </si>
  <si>
    <t>WI54441</t>
  </si>
  <si>
    <t>WI54442</t>
  </si>
  <si>
    <t>WI54443</t>
  </si>
  <si>
    <t>WI54446</t>
  </si>
  <si>
    <t>WI54447</t>
  </si>
  <si>
    <t>WI54448</t>
  </si>
  <si>
    <t>WI54449</t>
  </si>
  <si>
    <t>WI54450</t>
  </si>
  <si>
    <t>WI54451</t>
  </si>
  <si>
    <t>WI54452</t>
  </si>
  <si>
    <t>WI54454</t>
  </si>
  <si>
    <t>WI54455</t>
  </si>
  <si>
    <t>WI54456</t>
  </si>
  <si>
    <t>WI54458</t>
  </si>
  <si>
    <t>WI54459</t>
  </si>
  <si>
    <t>WI54460</t>
  </si>
  <si>
    <t>WI54462</t>
  </si>
  <si>
    <t>WI54463</t>
  </si>
  <si>
    <t>WI54464</t>
  </si>
  <si>
    <t>WI54465</t>
  </si>
  <si>
    <t>WI54466</t>
  </si>
  <si>
    <t>WI54467</t>
  </si>
  <si>
    <t>WI54469</t>
  </si>
  <si>
    <t>WI54470</t>
  </si>
  <si>
    <t>WI54471</t>
  </si>
  <si>
    <t>WI54472</t>
  </si>
  <si>
    <t>WI54473</t>
  </si>
  <si>
    <t>WI54474</t>
  </si>
  <si>
    <t>WI54475</t>
  </si>
  <si>
    <t>WI54476</t>
  </si>
  <si>
    <t>WI54479</t>
  </si>
  <si>
    <t>WI54480</t>
  </si>
  <si>
    <t>WI54481</t>
  </si>
  <si>
    <t>WI54482</t>
  </si>
  <si>
    <t>WI54484</t>
  </si>
  <si>
    <t>WI54485</t>
  </si>
  <si>
    <t>WI54486</t>
  </si>
  <si>
    <t>WI54487</t>
  </si>
  <si>
    <t>WI54488</t>
  </si>
  <si>
    <t>WI54489</t>
  </si>
  <si>
    <t>WI54490</t>
  </si>
  <si>
    <t>WI54491</t>
  </si>
  <si>
    <t>WI54492</t>
  </si>
  <si>
    <t>WI54493</t>
  </si>
  <si>
    <t>WI54494</t>
  </si>
  <si>
    <t>WI54495</t>
  </si>
  <si>
    <t>WI54498</t>
  </si>
  <si>
    <t>WI54499</t>
  </si>
  <si>
    <t>WI54501</t>
  </si>
  <si>
    <t>WI54511</t>
  </si>
  <si>
    <t>WI54512</t>
  </si>
  <si>
    <t>WI54513</t>
  </si>
  <si>
    <t>WI54514</t>
  </si>
  <si>
    <t>WI54515</t>
  </si>
  <si>
    <t>WI54517</t>
  </si>
  <si>
    <t>WI54519</t>
  </si>
  <si>
    <t>WI54520</t>
  </si>
  <si>
    <t>WI54521</t>
  </si>
  <si>
    <t>WI54524</t>
  </si>
  <si>
    <t>WI54525</t>
  </si>
  <si>
    <t>WI54527</t>
  </si>
  <si>
    <t>WI54529</t>
  </si>
  <si>
    <t>WI54531</t>
  </si>
  <si>
    <t>WI54532</t>
  </si>
  <si>
    <t>WI54534</t>
  </si>
  <si>
    <t>WI54536</t>
  </si>
  <si>
    <t>WI54537</t>
  </si>
  <si>
    <t>WI54538</t>
  </si>
  <si>
    <t>WI54539</t>
  </si>
  <si>
    <t>WI54540</t>
  </si>
  <si>
    <t>WI54541</t>
  </si>
  <si>
    <t>WI54542</t>
  </si>
  <si>
    <t>WI54543</t>
  </si>
  <si>
    <t>WI54545</t>
  </si>
  <si>
    <t>WI54546</t>
  </si>
  <si>
    <t>WI54547</t>
  </si>
  <si>
    <t>WI54548</t>
  </si>
  <si>
    <t>WI54550</t>
  </si>
  <si>
    <t>WI54552</t>
  </si>
  <si>
    <t>WI54554</t>
  </si>
  <si>
    <t>WI54555</t>
  </si>
  <si>
    <t>WI54556</t>
  </si>
  <si>
    <t>WI54557</t>
  </si>
  <si>
    <t>WI54558</t>
  </si>
  <si>
    <t>WI54559</t>
  </si>
  <si>
    <t>WI54560</t>
  </si>
  <si>
    <t>WI54561</t>
  </si>
  <si>
    <t>WI54562</t>
  </si>
  <si>
    <t>WI54564</t>
  </si>
  <si>
    <t>WI54565</t>
  </si>
  <si>
    <t>WI54566</t>
  </si>
  <si>
    <t>WI54568</t>
  </si>
  <si>
    <t>WI54610</t>
  </si>
  <si>
    <t>WI54611</t>
  </si>
  <si>
    <t>WI54615</t>
  </si>
  <si>
    <t>WI54616</t>
  </si>
  <si>
    <t>WI54635</t>
  </si>
  <si>
    <t>WI54641</t>
  </si>
  <si>
    <t>WI54642</t>
  </si>
  <si>
    <t>WI54643</t>
  </si>
  <si>
    <t>WI54649</t>
  </si>
  <si>
    <t>WI54659</t>
  </si>
  <si>
    <t>WI54660</t>
  </si>
  <si>
    <t>WI54662</t>
  </si>
  <si>
    <t>WI54666</t>
  </si>
  <si>
    <t>WI54701</t>
  </si>
  <si>
    <t>WI54702</t>
  </si>
  <si>
    <t>WI54703</t>
  </si>
  <si>
    <t>WI54720</t>
  </si>
  <si>
    <t>WI54721</t>
  </si>
  <si>
    <t>WI54722</t>
  </si>
  <si>
    <t>WI54724</t>
  </si>
  <si>
    <t>WI54726</t>
  </si>
  <si>
    <t>WI54727</t>
  </si>
  <si>
    <t>WI54729</t>
  </si>
  <si>
    <t>WI54730</t>
  </si>
  <si>
    <t>WI54732</t>
  </si>
  <si>
    <t>WI54735</t>
  </si>
  <si>
    <t>WI54736</t>
  </si>
  <si>
    <t>WI54737</t>
  </si>
  <si>
    <t>WI54738</t>
  </si>
  <si>
    <t>WI54739</t>
  </si>
  <si>
    <t>WI54741</t>
  </si>
  <si>
    <t>WI54742</t>
  </si>
  <si>
    <t>WI54743</t>
  </si>
  <si>
    <t>WI54745</t>
  </si>
  <si>
    <t>WI54746</t>
  </si>
  <si>
    <t>WI54747</t>
  </si>
  <si>
    <t>WI54748</t>
  </si>
  <si>
    <t>WI54749</t>
  </si>
  <si>
    <t>WI54750</t>
  </si>
  <si>
    <t>WI54751</t>
  </si>
  <si>
    <t>WI54754</t>
  </si>
  <si>
    <t>WI54755</t>
  </si>
  <si>
    <t>WI54756</t>
  </si>
  <si>
    <t>WI54757</t>
  </si>
  <si>
    <t>WI54758</t>
  </si>
  <si>
    <t>WI54759</t>
  </si>
  <si>
    <t>WI54760</t>
  </si>
  <si>
    <t>WI54761</t>
  </si>
  <si>
    <t>WI54764</t>
  </si>
  <si>
    <t>WI54765</t>
  </si>
  <si>
    <t>WI54766</t>
  </si>
  <si>
    <t>WI54768</t>
  </si>
  <si>
    <t>WI54769</t>
  </si>
  <si>
    <t>WI54770</t>
  </si>
  <si>
    <t>WI54771</t>
  </si>
  <si>
    <t>WI54773</t>
  </si>
  <si>
    <t>WI54774</t>
  </si>
  <si>
    <t>WI54846</t>
  </si>
  <si>
    <t>WI54855</t>
  </si>
  <si>
    <t>WI54901</t>
  </si>
  <si>
    <t>WI54902</t>
  </si>
  <si>
    <t>WI54903</t>
  </si>
  <si>
    <t>WI54904</t>
  </si>
  <si>
    <t>WI54906</t>
  </si>
  <si>
    <t>WI54909</t>
  </si>
  <si>
    <t>WI54911</t>
  </si>
  <si>
    <t>WI54912</t>
  </si>
  <si>
    <t>WI54913</t>
  </si>
  <si>
    <t>WI54914</t>
  </si>
  <si>
    <t>WI54915</t>
  </si>
  <si>
    <t>WI54919</t>
  </si>
  <si>
    <t>WI54921</t>
  </si>
  <si>
    <t>WI54922</t>
  </si>
  <si>
    <t>WI54923</t>
  </si>
  <si>
    <t>WI54926</t>
  </si>
  <si>
    <t>WI54927</t>
  </si>
  <si>
    <t>WI54928</t>
  </si>
  <si>
    <t>WI54929</t>
  </si>
  <si>
    <t>WI54931</t>
  </si>
  <si>
    <t>WI54932</t>
  </si>
  <si>
    <t>WI54933</t>
  </si>
  <si>
    <t>WI54934</t>
  </si>
  <si>
    <t>WI54935</t>
  </si>
  <si>
    <t>WI54936</t>
  </si>
  <si>
    <t>WI54937</t>
  </si>
  <si>
    <t>WI54940</t>
  </si>
  <si>
    <t>WI54941</t>
  </si>
  <si>
    <t>WI54942</t>
  </si>
  <si>
    <t>WI54944</t>
  </si>
  <si>
    <t>WI54945</t>
  </si>
  <si>
    <t>WI54946</t>
  </si>
  <si>
    <t>WI54947</t>
  </si>
  <si>
    <t>WI54948</t>
  </si>
  <si>
    <t>WI54949</t>
  </si>
  <si>
    <t>WI54950</t>
  </si>
  <si>
    <t>WI54952</t>
  </si>
  <si>
    <t>WI54956</t>
  </si>
  <si>
    <t>WI54957</t>
  </si>
  <si>
    <t>WI54960</t>
  </si>
  <si>
    <t>WI54961</t>
  </si>
  <si>
    <t>WI54962</t>
  </si>
  <si>
    <t>WI54963</t>
  </si>
  <si>
    <t>WI54964</t>
  </si>
  <si>
    <t>WI54965</t>
  </si>
  <si>
    <t>WI54966</t>
  </si>
  <si>
    <t>WI54967</t>
  </si>
  <si>
    <t>WI54968</t>
  </si>
  <si>
    <t>WI54969</t>
  </si>
  <si>
    <t>WI54970</t>
  </si>
  <si>
    <t>WI54971</t>
  </si>
  <si>
    <t>WI54974</t>
  </si>
  <si>
    <t>WI54976</t>
  </si>
  <si>
    <t>WI54977</t>
  </si>
  <si>
    <t>WI54978</t>
  </si>
  <si>
    <t>WI54979</t>
  </si>
  <si>
    <t>WI54980</t>
  </si>
  <si>
    <t>WI54981</t>
  </si>
  <si>
    <t>WI54982</t>
  </si>
  <si>
    <t>WI54983</t>
  </si>
  <si>
    <t>WI54984</t>
  </si>
  <si>
    <t>WI54985</t>
  </si>
  <si>
    <t>WI54986</t>
  </si>
  <si>
    <t>WI54990</t>
  </si>
  <si>
    <t>IL60001</t>
  </si>
  <si>
    <t>IL60002</t>
  </si>
  <si>
    <t>IL60004</t>
  </si>
  <si>
    <t>IL60005</t>
  </si>
  <si>
    <t>IL60006</t>
  </si>
  <si>
    <t>IL60007</t>
  </si>
  <si>
    <t>IL60008</t>
  </si>
  <si>
    <t>IL60009</t>
  </si>
  <si>
    <t>IL60010</t>
  </si>
  <si>
    <t>IL60011</t>
  </si>
  <si>
    <t>IL60012</t>
  </si>
  <si>
    <t>IL60013</t>
  </si>
  <si>
    <t>IL60014</t>
  </si>
  <si>
    <t>IL60015</t>
  </si>
  <si>
    <t>IL60016</t>
  </si>
  <si>
    <t>IL60017</t>
  </si>
  <si>
    <t>IL60018</t>
  </si>
  <si>
    <t>IL60019</t>
  </si>
  <si>
    <t>IL60020</t>
  </si>
  <si>
    <t>IL60021</t>
  </si>
  <si>
    <t>IL60022</t>
  </si>
  <si>
    <t>IL60025</t>
  </si>
  <si>
    <t>IL60026</t>
  </si>
  <si>
    <t>IL60029</t>
  </si>
  <si>
    <t>IL60030</t>
  </si>
  <si>
    <t>IL60031</t>
  </si>
  <si>
    <t>IL60033</t>
  </si>
  <si>
    <t>IL60034</t>
  </si>
  <si>
    <t>IL60035</t>
  </si>
  <si>
    <t>IL60037</t>
  </si>
  <si>
    <t>IL60038</t>
  </si>
  <si>
    <t>IL60039</t>
  </si>
  <si>
    <t>IL60040</t>
  </si>
  <si>
    <t>IL60041</t>
  </si>
  <si>
    <t>IL60042</t>
  </si>
  <si>
    <t>IL60043</t>
  </si>
  <si>
    <t>IL60044</t>
  </si>
  <si>
    <t>IL60045</t>
  </si>
  <si>
    <t>IL60046</t>
  </si>
  <si>
    <t>IL60047</t>
  </si>
  <si>
    <t>IL60048</t>
  </si>
  <si>
    <t>IL60049</t>
  </si>
  <si>
    <t>IL60050</t>
  </si>
  <si>
    <t>IL60051</t>
  </si>
  <si>
    <t>IL60053</t>
  </si>
  <si>
    <t>IL60055</t>
  </si>
  <si>
    <t>IL60056</t>
  </si>
  <si>
    <t>IL60060</t>
  </si>
  <si>
    <t>IL60061</t>
  </si>
  <si>
    <t>IL60062</t>
  </si>
  <si>
    <t>IL60064</t>
  </si>
  <si>
    <t>IL60065</t>
  </si>
  <si>
    <t>IL60067</t>
  </si>
  <si>
    <t>IL60068</t>
  </si>
  <si>
    <t>IL60069</t>
  </si>
  <si>
    <t>IL60070</t>
  </si>
  <si>
    <t>IL60071</t>
  </si>
  <si>
    <t>IL60072</t>
  </si>
  <si>
    <t>IL60073</t>
  </si>
  <si>
    <t>IL60074</t>
  </si>
  <si>
    <t>IL60075</t>
  </si>
  <si>
    <t>IL60076</t>
  </si>
  <si>
    <t>IL60077</t>
  </si>
  <si>
    <t>IL60078</t>
  </si>
  <si>
    <t>IL60079</t>
  </si>
  <si>
    <t>IL60081</t>
  </si>
  <si>
    <t>IL60082</t>
  </si>
  <si>
    <t>IL60083</t>
  </si>
  <si>
    <t>IL60084</t>
  </si>
  <si>
    <t>IL60085</t>
  </si>
  <si>
    <t>IL60086</t>
  </si>
  <si>
    <t>IL60087</t>
  </si>
  <si>
    <t>IL60088</t>
  </si>
  <si>
    <t>IL60089</t>
  </si>
  <si>
    <t>IL60090</t>
  </si>
  <si>
    <t>IL60091</t>
  </si>
  <si>
    <t>IL60093</t>
  </si>
  <si>
    <t>IL60094</t>
  </si>
  <si>
    <t>IL60095</t>
  </si>
  <si>
    <t>IL60096</t>
  </si>
  <si>
    <t>IL60097</t>
  </si>
  <si>
    <t>IL60098</t>
  </si>
  <si>
    <t>IL60099</t>
  </si>
  <si>
    <t>IL60101</t>
  </si>
  <si>
    <t>IL60102</t>
  </si>
  <si>
    <t>IL60103</t>
  </si>
  <si>
    <t>IL60104</t>
  </si>
  <si>
    <t>IL60105</t>
  </si>
  <si>
    <t>IL60106</t>
  </si>
  <si>
    <t>IL60107</t>
  </si>
  <si>
    <t>IL60108</t>
  </si>
  <si>
    <t>IL60109</t>
  </si>
  <si>
    <t>IL60110</t>
  </si>
  <si>
    <t>IL60111</t>
  </si>
  <si>
    <t>IL60112</t>
  </si>
  <si>
    <t>IL60113</t>
  </si>
  <si>
    <t>IL60115</t>
  </si>
  <si>
    <t>IL60116</t>
  </si>
  <si>
    <t>IL60117</t>
  </si>
  <si>
    <t>IL60118</t>
  </si>
  <si>
    <t>IL60119</t>
  </si>
  <si>
    <t>IL60120</t>
  </si>
  <si>
    <t>IL60121</t>
  </si>
  <si>
    <t>IL60122</t>
  </si>
  <si>
    <t>IL60123</t>
  </si>
  <si>
    <t>IL60124</t>
  </si>
  <si>
    <t>IL60126</t>
  </si>
  <si>
    <t>IL60128</t>
  </si>
  <si>
    <t>IL60129</t>
  </si>
  <si>
    <t>IL60130</t>
  </si>
  <si>
    <t>IL60131</t>
  </si>
  <si>
    <t>IL60132</t>
  </si>
  <si>
    <t>IL60133</t>
  </si>
  <si>
    <t>IL60134</t>
  </si>
  <si>
    <t>IL60135</t>
  </si>
  <si>
    <t>IL60136</t>
  </si>
  <si>
    <t>IL60137</t>
  </si>
  <si>
    <t>IL60138</t>
  </si>
  <si>
    <t>IL60139</t>
  </si>
  <si>
    <t>IL60140</t>
  </si>
  <si>
    <t>IL60141</t>
  </si>
  <si>
    <t>IL60142</t>
  </si>
  <si>
    <t>IL60143</t>
  </si>
  <si>
    <t>IL60144</t>
  </si>
  <si>
    <t>IL60145</t>
  </si>
  <si>
    <t>IL60147</t>
  </si>
  <si>
    <t>IL60148</t>
  </si>
  <si>
    <t>IL60150</t>
  </si>
  <si>
    <t>IL60151</t>
  </si>
  <si>
    <t>IL60152</t>
  </si>
  <si>
    <t>IL60153</t>
  </si>
  <si>
    <t>IL60154</t>
  </si>
  <si>
    <t>IL60155</t>
  </si>
  <si>
    <t>IL60156</t>
  </si>
  <si>
    <t>IL60157</t>
  </si>
  <si>
    <t>IL60159</t>
  </si>
  <si>
    <t>IL60160</t>
  </si>
  <si>
    <t>IL60161</t>
  </si>
  <si>
    <t>IL60162</t>
  </si>
  <si>
    <t>IL60163</t>
  </si>
  <si>
    <t>IL60164</t>
  </si>
  <si>
    <t>IL60165</t>
  </si>
  <si>
    <t>IL60168</t>
  </si>
  <si>
    <t>IL60169</t>
  </si>
  <si>
    <t>IL60170</t>
  </si>
  <si>
    <t>IL60171</t>
  </si>
  <si>
    <t>IL60172</t>
  </si>
  <si>
    <t>IL60173</t>
  </si>
  <si>
    <t>IL60174</t>
  </si>
  <si>
    <t>IL60175</t>
  </si>
  <si>
    <t>IL60176</t>
  </si>
  <si>
    <t>IL60177</t>
  </si>
  <si>
    <t>IL60178</t>
  </si>
  <si>
    <t>IL60179</t>
  </si>
  <si>
    <t>IL60180</t>
  </si>
  <si>
    <t>IL60181</t>
  </si>
  <si>
    <t>IL60183</t>
  </si>
  <si>
    <t>IL60184</t>
  </si>
  <si>
    <t>IL60185</t>
  </si>
  <si>
    <t>IL60186</t>
  </si>
  <si>
    <t>IL60187</t>
  </si>
  <si>
    <t>IL60188</t>
  </si>
  <si>
    <t>IL60189</t>
  </si>
  <si>
    <t>IL60190</t>
  </si>
  <si>
    <t>IL60191</t>
  </si>
  <si>
    <t>IL60192</t>
  </si>
  <si>
    <t>IL60193</t>
  </si>
  <si>
    <t>IL60194</t>
  </si>
  <si>
    <t>IL60195</t>
  </si>
  <si>
    <t>IL60196</t>
  </si>
  <si>
    <t>IL60197</t>
  </si>
  <si>
    <t>IL60199</t>
  </si>
  <si>
    <t>IL60201</t>
  </si>
  <si>
    <t>IL60202</t>
  </si>
  <si>
    <t>IL60203</t>
  </si>
  <si>
    <t>IL60204</t>
  </si>
  <si>
    <t>IL60208</t>
  </si>
  <si>
    <t>IL60209</t>
  </si>
  <si>
    <t>IL60301</t>
  </si>
  <si>
    <t>IL60302</t>
  </si>
  <si>
    <t>IL60303</t>
  </si>
  <si>
    <t>IL60304</t>
  </si>
  <si>
    <t>IL60305</t>
  </si>
  <si>
    <t>IL60399</t>
  </si>
  <si>
    <t>IL60401</t>
  </si>
  <si>
    <t>IL60402</t>
  </si>
  <si>
    <t>IL60403</t>
  </si>
  <si>
    <t>IL60404</t>
  </si>
  <si>
    <t>IL60406</t>
  </si>
  <si>
    <t>IL60407</t>
  </si>
  <si>
    <t>IL60408</t>
  </si>
  <si>
    <t>IL60409</t>
  </si>
  <si>
    <t>IL60410</t>
  </si>
  <si>
    <t>IL60411</t>
  </si>
  <si>
    <t>IL60412</t>
  </si>
  <si>
    <t>IL60415</t>
  </si>
  <si>
    <t>IL60416</t>
  </si>
  <si>
    <t>IL60417</t>
  </si>
  <si>
    <t>IL60419</t>
  </si>
  <si>
    <t>IL60420</t>
  </si>
  <si>
    <t>IL60421</t>
  </si>
  <si>
    <t>IL60422</t>
  </si>
  <si>
    <t>IL60423</t>
  </si>
  <si>
    <t>IL60424</t>
  </si>
  <si>
    <t>IL60425</t>
  </si>
  <si>
    <t>IL60426</t>
  </si>
  <si>
    <t>IL60428</t>
  </si>
  <si>
    <t>IL60429</t>
  </si>
  <si>
    <t>IL60430</t>
  </si>
  <si>
    <t>IL60431</t>
  </si>
  <si>
    <t>IL60432</t>
  </si>
  <si>
    <t>IL60433</t>
  </si>
  <si>
    <t>IL60434</t>
  </si>
  <si>
    <t>IL60435</t>
  </si>
  <si>
    <t>IL60436</t>
  </si>
  <si>
    <t>IL60438</t>
  </si>
  <si>
    <t>IL60439</t>
  </si>
  <si>
    <t>IL60440</t>
  </si>
  <si>
    <t>IL60441</t>
  </si>
  <si>
    <t>IL60442</t>
  </si>
  <si>
    <t>IL60443</t>
  </si>
  <si>
    <t>IL60444</t>
  </si>
  <si>
    <t>IL60445</t>
  </si>
  <si>
    <t>IL60446</t>
  </si>
  <si>
    <t>IL60447</t>
  </si>
  <si>
    <t>IL60448</t>
  </si>
  <si>
    <t>IL60449</t>
  </si>
  <si>
    <t>IL60450</t>
  </si>
  <si>
    <t>IL60451</t>
  </si>
  <si>
    <t>IL60452</t>
  </si>
  <si>
    <t>IL60453</t>
  </si>
  <si>
    <t>IL60454</t>
  </si>
  <si>
    <t>IL60455</t>
  </si>
  <si>
    <t>IL60456</t>
  </si>
  <si>
    <t>IL60457</t>
  </si>
  <si>
    <t>IL60458</t>
  </si>
  <si>
    <t>IL60459</t>
  </si>
  <si>
    <t>IL60461</t>
  </si>
  <si>
    <t>IL60462</t>
  </si>
  <si>
    <t>IL60463</t>
  </si>
  <si>
    <t>IL60464</t>
  </si>
  <si>
    <t>IL60465</t>
  </si>
  <si>
    <t>IL60466</t>
  </si>
  <si>
    <t>IL60467</t>
  </si>
  <si>
    <t>IL60468</t>
  </si>
  <si>
    <t>IL60469</t>
  </si>
  <si>
    <t>IL60471</t>
  </si>
  <si>
    <t>IL60472</t>
  </si>
  <si>
    <t>IL60473</t>
  </si>
  <si>
    <t>IL60474</t>
  </si>
  <si>
    <t>IL60475</t>
  </si>
  <si>
    <t>IL60476</t>
  </si>
  <si>
    <t>IL60477</t>
  </si>
  <si>
    <t>IL60478</t>
  </si>
  <si>
    <t>IL60480</t>
  </si>
  <si>
    <t>IL60481</t>
  </si>
  <si>
    <t>IL60482</t>
  </si>
  <si>
    <t>IL60483</t>
  </si>
  <si>
    <t>IL60484</t>
  </si>
  <si>
    <t>IL60487</t>
  </si>
  <si>
    <t>IL60490</t>
  </si>
  <si>
    <t>IL60491</t>
  </si>
  <si>
    <t>IL60499</t>
  </si>
  <si>
    <t>IL60501</t>
  </si>
  <si>
    <t>IL60502</t>
  </si>
  <si>
    <t>IL60503</t>
  </si>
  <si>
    <t>IL60504</t>
  </si>
  <si>
    <t>IL60505</t>
  </si>
  <si>
    <t>IL60506</t>
  </si>
  <si>
    <t>IL60507</t>
  </si>
  <si>
    <t>IL60510</t>
  </si>
  <si>
    <t>IL60511</t>
  </si>
  <si>
    <t>IL60512</t>
  </si>
  <si>
    <t>IL60513</t>
  </si>
  <si>
    <t>IL60514</t>
  </si>
  <si>
    <t>IL60515</t>
  </si>
  <si>
    <t>IL60516</t>
  </si>
  <si>
    <t>IL60517</t>
  </si>
  <si>
    <t>IL60519</t>
  </si>
  <si>
    <t>IL60520</t>
  </si>
  <si>
    <t>IL60521</t>
  </si>
  <si>
    <t>IL60522</t>
  </si>
  <si>
    <t>IL60523</t>
  </si>
  <si>
    <t>IL60525</t>
  </si>
  <si>
    <t>IL60526</t>
  </si>
  <si>
    <t>IL60527</t>
  </si>
  <si>
    <t>IL60530</t>
  </si>
  <si>
    <t>IL60532</t>
  </si>
  <si>
    <t>IL60534</t>
  </si>
  <si>
    <t>IL60536</t>
  </si>
  <si>
    <t>IL60537</t>
  </si>
  <si>
    <t>IL60538</t>
  </si>
  <si>
    <t>IL60539</t>
  </si>
  <si>
    <t>IL60540</t>
  </si>
  <si>
    <t>IL60541</t>
  </si>
  <si>
    <t>IL60542</t>
  </si>
  <si>
    <t>IL60543</t>
  </si>
  <si>
    <t>IL60544</t>
  </si>
  <si>
    <t>IL60545</t>
  </si>
  <si>
    <t>IL60546</t>
  </si>
  <si>
    <t>IL60550</t>
  </si>
  <si>
    <t>IL60553</t>
  </si>
  <si>
    <t>IL60554</t>
  </si>
  <si>
    <t>IL60555</t>
  </si>
  <si>
    <t>IL60556</t>
  </si>
  <si>
    <t>IL60558</t>
  </si>
  <si>
    <t>IL60559</t>
  </si>
  <si>
    <t>IL60560</t>
  </si>
  <si>
    <t>IL60561</t>
  </si>
  <si>
    <t>IL60563</t>
  </si>
  <si>
    <t>IL60564</t>
  </si>
  <si>
    <t>IL60565</t>
  </si>
  <si>
    <t>IL60566</t>
  </si>
  <si>
    <t>IL60567</t>
  </si>
  <si>
    <t>IL60568</t>
  </si>
  <si>
    <t>IL60572</t>
  </si>
  <si>
    <t>IL60585</t>
  </si>
  <si>
    <t>IL60586</t>
  </si>
  <si>
    <t>IL60598</t>
  </si>
  <si>
    <t>IL60599</t>
  </si>
  <si>
    <t>IL60706</t>
  </si>
  <si>
    <t>IL60707</t>
  </si>
  <si>
    <t>IL60712</t>
  </si>
  <si>
    <t>IL60714</t>
  </si>
  <si>
    <t>IL60803</t>
  </si>
  <si>
    <t>IL60804</t>
  </si>
  <si>
    <t>IL60805</t>
  </si>
  <si>
    <t>IL60827</t>
  </si>
  <si>
    <t>IL60901</t>
  </si>
  <si>
    <t>IL60910</t>
  </si>
  <si>
    <t>IL60911</t>
  </si>
  <si>
    <t>IL60912</t>
  </si>
  <si>
    <t>IL60913</t>
  </si>
  <si>
    <t>IL60914</t>
  </si>
  <si>
    <t>IL60915</t>
  </si>
  <si>
    <t>IL60917</t>
  </si>
  <si>
    <t>IL60919</t>
  </si>
  <si>
    <t>IL60920</t>
  </si>
  <si>
    <t>IL60922</t>
  </si>
  <si>
    <t>IL60927</t>
  </si>
  <si>
    <t>IL60928</t>
  </si>
  <si>
    <t>IL60929</t>
  </si>
  <si>
    <t>IL60930</t>
  </si>
  <si>
    <t>IL60931</t>
  </si>
  <si>
    <t>IL60934</t>
  </si>
  <si>
    <t>IL60935</t>
  </si>
  <si>
    <t>IL60938</t>
  </si>
  <si>
    <t>IL60940</t>
  </si>
  <si>
    <t>IL60941</t>
  </si>
  <si>
    <t>IL60944</t>
  </si>
  <si>
    <t>IL60945</t>
  </si>
  <si>
    <t>IL60946</t>
  </si>
  <si>
    <t>IL60950</t>
  </si>
  <si>
    <t>IL60951</t>
  </si>
  <si>
    <t>IL60953</t>
  </si>
  <si>
    <t>IL60954</t>
  </si>
  <si>
    <t>IL60955</t>
  </si>
  <si>
    <t>IL60956</t>
  </si>
  <si>
    <t>IL60958</t>
  </si>
  <si>
    <t>IL60959</t>
  </si>
  <si>
    <t>IL60961</t>
  </si>
  <si>
    <t>IL60964</t>
  </si>
  <si>
    <t>IL60966</t>
  </si>
  <si>
    <t>IL60967</t>
  </si>
  <si>
    <t>IL60968</t>
  </si>
  <si>
    <t>IL60969</t>
  </si>
  <si>
    <t>IL60970</t>
  </si>
  <si>
    <t>IL60974</t>
  </si>
  <si>
    <t>IL61006</t>
  </si>
  <si>
    <t>IL61012</t>
  </si>
  <si>
    <t>IL61068</t>
  </si>
  <si>
    <t>IL61318</t>
  </si>
  <si>
    <t>IL61353</t>
  </si>
  <si>
    <t>IL60290</t>
  </si>
  <si>
    <t>IL60601</t>
  </si>
  <si>
    <t>IL60602</t>
  </si>
  <si>
    <t>IL60603</t>
  </si>
  <si>
    <t>IL60604</t>
  </si>
  <si>
    <t>IL60605</t>
  </si>
  <si>
    <t>IL60606</t>
  </si>
  <si>
    <t>IL60607</t>
  </si>
  <si>
    <t>IL60608</t>
  </si>
  <si>
    <t>IL60609</t>
  </si>
  <si>
    <t>IL60610</t>
  </si>
  <si>
    <t>IL60611</t>
  </si>
  <si>
    <t>IL60612</t>
  </si>
  <si>
    <t>IL60613</t>
  </si>
  <si>
    <t>IL60614</t>
  </si>
  <si>
    <t>IL60615</t>
  </si>
  <si>
    <t>IL60616</t>
  </si>
  <si>
    <t>IL60617</t>
  </si>
  <si>
    <t>IL60618</t>
  </si>
  <si>
    <t>IL60619</t>
  </si>
  <si>
    <t>IL60620</t>
  </si>
  <si>
    <t>IL60621</t>
  </si>
  <si>
    <t>IL60622</t>
  </si>
  <si>
    <t>IL60623</t>
  </si>
  <si>
    <t>IL60624</t>
  </si>
  <si>
    <t>IL60625</t>
  </si>
  <si>
    <t>IL60626</t>
  </si>
  <si>
    <t>IL60628</t>
  </si>
  <si>
    <t>IL60629</t>
  </si>
  <si>
    <t>IL60630</t>
  </si>
  <si>
    <t>IL60631</t>
  </si>
  <si>
    <t>IL60632</t>
  </si>
  <si>
    <t>IL60633</t>
  </si>
  <si>
    <t>IL60634</t>
  </si>
  <si>
    <t>IL60636</t>
  </si>
  <si>
    <t>IL60637</t>
  </si>
  <si>
    <t>IL60638</t>
  </si>
  <si>
    <t>IL60639</t>
  </si>
  <si>
    <t>IL60640</t>
  </si>
  <si>
    <t>IL60641</t>
  </si>
  <si>
    <t>IL60642</t>
  </si>
  <si>
    <t>IL60643</t>
  </si>
  <si>
    <t>IL60644</t>
  </si>
  <si>
    <t>IL60645</t>
  </si>
  <si>
    <t>IL60646</t>
  </si>
  <si>
    <t>IL60647</t>
  </si>
  <si>
    <t>IL60649</t>
  </si>
  <si>
    <t>IL60651</t>
  </si>
  <si>
    <t>IL60652</t>
  </si>
  <si>
    <t>IL60653</t>
  </si>
  <si>
    <t>IL60654</t>
  </si>
  <si>
    <t>IL60655</t>
  </si>
  <si>
    <t>IL60656</t>
  </si>
  <si>
    <t>IL60657</t>
  </si>
  <si>
    <t>IL60659</t>
  </si>
  <si>
    <t>IL60660</t>
  </si>
  <si>
    <t>IL60661</t>
  </si>
  <si>
    <t>IL60664</t>
  </si>
  <si>
    <t>IL60666</t>
  </si>
  <si>
    <t>IL60668</t>
  </si>
  <si>
    <t>IL60669</t>
  </si>
  <si>
    <t>IL60670</t>
  </si>
  <si>
    <t>IL60673</t>
  </si>
  <si>
    <t>IL60674</t>
  </si>
  <si>
    <t>IL60675</t>
  </si>
  <si>
    <t>IL60677</t>
  </si>
  <si>
    <t>IL60678</t>
  </si>
  <si>
    <t>IL60680</t>
  </si>
  <si>
    <t>IL60681</t>
  </si>
  <si>
    <t>IL60682</t>
  </si>
  <si>
    <t>IL60684</t>
  </si>
  <si>
    <t>IL60685</t>
  </si>
  <si>
    <t>IL60686</t>
  </si>
  <si>
    <t>IL60687</t>
  </si>
  <si>
    <t>IL60688</t>
  </si>
  <si>
    <t>IL60689</t>
  </si>
  <si>
    <t>IL60690</t>
  </si>
  <si>
    <t>IL60691</t>
  </si>
  <si>
    <t>IL60693</t>
  </si>
  <si>
    <t>IL60694</t>
  </si>
  <si>
    <t>IL60695</t>
  </si>
  <si>
    <t>IL60696</t>
  </si>
  <si>
    <t>IL60697</t>
  </si>
  <si>
    <t>IL60699</t>
  </si>
  <si>
    <t>IL60701</t>
  </si>
  <si>
    <t>IN46303</t>
  </si>
  <si>
    <t>IN46311</t>
  </si>
  <si>
    <t>IN46312</t>
  </si>
  <si>
    <t>IN46319</t>
  </si>
  <si>
    <t>IN46320</t>
  </si>
  <si>
    <t>IN46321</t>
  </si>
  <si>
    <t>IN46322</t>
  </si>
  <si>
    <t>IN46323</t>
  </si>
  <si>
    <t>IN46324</t>
  </si>
  <si>
    <t>IN46325</t>
  </si>
  <si>
    <t>IN46327</t>
  </si>
  <si>
    <t>IN46349</t>
  </si>
  <si>
    <t>IN46356</t>
  </si>
  <si>
    <t>IN46373</t>
  </si>
  <si>
    <t>IN46375</t>
  </si>
  <si>
    <t>IN46376</t>
  </si>
  <si>
    <t>IN46377</t>
  </si>
  <si>
    <t>IN46379</t>
  </si>
  <si>
    <t>IN46394</t>
  </si>
  <si>
    <t>IN46401</t>
  </si>
  <si>
    <t>IN46402</t>
  </si>
  <si>
    <t>IN46403</t>
  </si>
  <si>
    <t>IN46404</t>
  </si>
  <si>
    <t>IN46405</t>
  </si>
  <si>
    <t>IN46406</t>
  </si>
  <si>
    <t>IN46407</t>
  </si>
  <si>
    <t>IN46408</t>
  </si>
  <si>
    <t>IN46409</t>
  </si>
  <si>
    <t>IN46410</t>
  </si>
  <si>
    <t>IN46411</t>
  </si>
  <si>
    <t>IN47951</t>
  </si>
  <si>
    <t>IN47963</t>
  </si>
  <si>
    <t>IN47964</t>
  </si>
  <si>
    <t>WI53101</t>
  </si>
  <si>
    <t>WI53102</t>
  </si>
  <si>
    <t>WI53104</t>
  </si>
  <si>
    <t>WI53105</t>
  </si>
  <si>
    <t>WI53108</t>
  </si>
  <si>
    <t>WI53109</t>
  </si>
  <si>
    <t>WI53125</t>
  </si>
  <si>
    <t>WI53126</t>
  </si>
  <si>
    <t>WI53128</t>
  </si>
  <si>
    <t>WI53138</t>
  </si>
  <si>
    <t>WI53139</t>
  </si>
  <si>
    <t>WI53140</t>
  </si>
  <si>
    <t>WI53141</t>
  </si>
  <si>
    <t>WI53142</t>
  </si>
  <si>
    <t>WI53143</t>
  </si>
  <si>
    <t>WI53144</t>
  </si>
  <si>
    <t>WI53147</t>
  </si>
  <si>
    <t>WI53148</t>
  </si>
  <si>
    <t>WI53152</t>
  </si>
  <si>
    <t>WI53157</t>
  </si>
  <si>
    <t>WI53158</t>
  </si>
  <si>
    <t>WI53159</t>
  </si>
  <si>
    <t>WI53167</t>
  </si>
  <si>
    <t>WI53168</t>
  </si>
  <si>
    <t>WI53170</t>
  </si>
  <si>
    <t>WI53171</t>
  </si>
  <si>
    <t>WI53176</t>
  </si>
  <si>
    <t>WI53177</t>
  </si>
  <si>
    <t>WI53179</t>
  </si>
  <si>
    <t>WI53181</t>
  </si>
  <si>
    <t>WI53182</t>
  </si>
  <si>
    <t>WI53184</t>
  </si>
  <si>
    <t>WI53185</t>
  </si>
  <si>
    <t>WI53191</t>
  </si>
  <si>
    <t>WI53192</t>
  </si>
  <si>
    <t>WI53194</t>
  </si>
  <si>
    <t>WI53195</t>
  </si>
  <si>
    <t>WI53401</t>
  </si>
  <si>
    <t>WI53402</t>
  </si>
  <si>
    <t>WI53403</t>
  </si>
  <si>
    <t>WI53404</t>
  </si>
  <si>
    <t>WI53405</t>
  </si>
  <si>
    <t>WI53406</t>
  </si>
  <si>
    <t>WI53407</t>
  </si>
  <si>
    <t>WI53408</t>
  </si>
  <si>
    <t>WI53585</t>
  </si>
  <si>
    <t>NM87733</t>
  </si>
  <si>
    <t>NM88101</t>
  </si>
  <si>
    <t>NM88102</t>
  </si>
  <si>
    <t>NM88103</t>
  </si>
  <si>
    <t>NM88112</t>
  </si>
  <si>
    <t>NM88113</t>
  </si>
  <si>
    <t>NM88114</t>
  </si>
  <si>
    <t>NM88115</t>
  </si>
  <si>
    <t>NM88116</t>
  </si>
  <si>
    <t>NM88118</t>
  </si>
  <si>
    <t>NM88119</t>
  </si>
  <si>
    <t>NM88120</t>
  </si>
  <si>
    <t>NM88121</t>
  </si>
  <si>
    <t>NM88122</t>
  </si>
  <si>
    <t>NM88123</t>
  </si>
  <si>
    <t>NM88124</t>
  </si>
  <si>
    <t>NM88125</t>
  </si>
  <si>
    <t>NM88126</t>
  </si>
  <si>
    <t>NM88130</t>
  </si>
  <si>
    <t>NM88132</t>
  </si>
  <si>
    <t>NM88133</t>
  </si>
  <si>
    <t>NM88134</t>
  </si>
  <si>
    <t>NM88135</t>
  </si>
  <si>
    <t>NM88136</t>
  </si>
  <si>
    <t>NM88201</t>
  </si>
  <si>
    <t>NM88202</t>
  </si>
  <si>
    <t>NM88203</t>
  </si>
  <si>
    <t>NM88210</t>
  </si>
  <si>
    <t>NM88211</t>
  </si>
  <si>
    <t>NM88213</t>
  </si>
  <si>
    <t>NM88220</t>
  </si>
  <si>
    <t>NM88221</t>
  </si>
  <si>
    <t>NM88230</t>
  </si>
  <si>
    <t>NM88231</t>
  </si>
  <si>
    <t>NM88232</t>
  </si>
  <si>
    <t>NM88240</t>
  </si>
  <si>
    <t>NM88241</t>
  </si>
  <si>
    <t>NM88242</t>
  </si>
  <si>
    <t>NM88244</t>
  </si>
  <si>
    <t>NM88250</t>
  </si>
  <si>
    <t>NM88252</t>
  </si>
  <si>
    <t>NM88253</t>
  </si>
  <si>
    <t>NM88254</t>
  </si>
  <si>
    <t>NM88255</t>
  </si>
  <si>
    <t>NM88256</t>
  </si>
  <si>
    <t>NM88260</t>
  </si>
  <si>
    <t>NM88262</t>
  </si>
  <si>
    <t>NM88263</t>
  </si>
  <si>
    <t>NM88264</t>
  </si>
  <si>
    <t>NM88265</t>
  </si>
  <si>
    <t>NM88267</t>
  </si>
  <si>
    <t>NM88268</t>
  </si>
  <si>
    <t>NM88301</t>
  </si>
  <si>
    <t>NM88312</t>
  </si>
  <si>
    <t>NM88314</t>
  </si>
  <si>
    <t>NM88316</t>
  </si>
  <si>
    <t>NM88318</t>
  </si>
  <si>
    <t>NM88323</t>
  </si>
  <si>
    <t>NM88324</t>
  </si>
  <si>
    <t>NM88336</t>
  </si>
  <si>
    <t>NM88338</t>
  </si>
  <si>
    <t>NM88339</t>
  </si>
  <si>
    <t>NM88340</t>
  </si>
  <si>
    <t>NM88341</t>
  </si>
  <si>
    <t>NM88343</t>
  </si>
  <si>
    <t>NM88344</t>
  </si>
  <si>
    <t>NM88345</t>
  </si>
  <si>
    <t>NM88346</t>
  </si>
  <si>
    <t>NM88347</t>
  </si>
  <si>
    <t>NM88348</t>
  </si>
  <si>
    <t>NM88351</t>
  </si>
  <si>
    <t>NM88354</t>
  </si>
  <si>
    <t>NM88355</t>
  </si>
  <si>
    <t>NM88401</t>
  </si>
  <si>
    <t>NM88410</t>
  </si>
  <si>
    <t>NM88411</t>
  </si>
  <si>
    <t>NM88416</t>
  </si>
  <si>
    <t>NM88417</t>
  </si>
  <si>
    <t>NM88426</t>
  </si>
  <si>
    <t>NM88427</t>
  </si>
  <si>
    <t>NM88430</t>
  </si>
  <si>
    <t>NM88431</t>
  </si>
  <si>
    <t>NM88433</t>
  </si>
  <si>
    <t>NM88434</t>
  </si>
  <si>
    <t>NM88435</t>
  </si>
  <si>
    <t>OK00067</t>
  </si>
  <si>
    <t>OK73001</t>
  </si>
  <si>
    <t>OK73005</t>
  </si>
  <si>
    <t>OK73006</t>
  </si>
  <si>
    <t>OK73015</t>
  </si>
  <si>
    <t>OK73017</t>
  </si>
  <si>
    <t>OK73021</t>
  </si>
  <si>
    <t>OK73029</t>
  </si>
  <si>
    <t>OK73038</t>
  </si>
  <si>
    <t>OK73041</t>
  </si>
  <si>
    <t>OK73042</t>
  </si>
  <si>
    <t>OK73055</t>
  </si>
  <si>
    <t>OK73062</t>
  </si>
  <si>
    <t>OK73082</t>
  </si>
  <si>
    <t>OK73401</t>
  </si>
  <si>
    <t>OK73402</t>
  </si>
  <si>
    <t>OK73403</t>
  </si>
  <si>
    <t>OK73425</t>
  </si>
  <si>
    <t>OK73430</t>
  </si>
  <si>
    <t>OK73432</t>
  </si>
  <si>
    <t>OK73434</t>
  </si>
  <si>
    <t>OK73435</t>
  </si>
  <si>
    <t>OK73436</t>
  </si>
  <si>
    <t>OK73437</t>
  </si>
  <si>
    <t>OK73438</t>
  </si>
  <si>
    <t>OK73439</t>
  </si>
  <si>
    <t>OK73440</t>
  </si>
  <si>
    <t>OK73441</t>
  </si>
  <si>
    <t>OK73442</t>
  </si>
  <si>
    <t>OK73443</t>
  </si>
  <si>
    <t>OK73444</t>
  </si>
  <si>
    <t>OK73446</t>
  </si>
  <si>
    <t>OK73447</t>
  </si>
  <si>
    <t>OK73448</t>
  </si>
  <si>
    <t>OK73449</t>
  </si>
  <si>
    <t>OK73450</t>
  </si>
  <si>
    <t>OK73453</t>
  </si>
  <si>
    <t>OK73455</t>
  </si>
  <si>
    <t>OK73456</t>
  </si>
  <si>
    <t>OK73458</t>
  </si>
  <si>
    <t>OK73459</t>
  </si>
  <si>
    <t>OK73460</t>
  </si>
  <si>
    <t>OK73461</t>
  </si>
  <si>
    <t>OK73463</t>
  </si>
  <si>
    <t>OK73481</t>
  </si>
  <si>
    <t>OK73487</t>
  </si>
  <si>
    <t>OK73488</t>
  </si>
  <si>
    <t>OK73491</t>
  </si>
  <si>
    <t>OK73501</t>
  </si>
  <si>
    <t>OK73502</t>
  </si>
  <si>
    <t>OK73503</t>
  </si>
  <si>
    <t>OK73505</t>
  </si>
  <si>
    <t>OK73506</t>
  </si>
  <si>
    <t>OK73507</t>
  </si>
  <si>
    <t>OK73520</t>
  </si>
  <si>
    <t>OK73521</t>
  </si>
  <si>
    <t>OK73522</t>
  </si>
  <si>
    <t>OK73523</t>
  </si>
  <si>
    <t>OK73526</t>
  </si>
  <si>
    <t>OK73527</t>
  </si>
  <si>
    <t>OK73528</t>
  </si>
  <si>
    <t>OK73529</t>
  </si>
  <si>
    <t>OK73530</t>
  </si>
  <si>
    <t>OK73531</t>
  </si>
  <si>
    <t>OK73532</t>
  </si>
  <si>
    <t>OK73533</t>
  </si>
  <si>
    <t>OK73534</t>
  </si>
  <si>
    <t>OK73536</t>
  </si>
  <si>
    <t>OK73537</t>
  </si>
  <si>
    <t>OK73538</t>
  </si>
  <si>
    <t>OK73539</t>
  </si>
  <si>
    <t>OK73540</t>
  </si>
  <si>
    <t>OK73541</t>
  </si>
  <si>
    <t>OK73542</t>
  </si>
  <si>
    <t>OK73543</t>
  </si>
  <si>
    <t>OK73544</t>
  </si>
  <si>
    <t>OK73546</t>
  </si>
  <si>
    <t>OK73547</t>
  </si>
  <si>
    <t>OK73548</t>
  </si>
  <si>
    <t>OK73549</t>
  </si>
  <si>
    <t>OK73550</t>
  </si>
  <si>
    <t>OK73551</t>
  </si>
  <si>
    <t>OK73552</t>
  </si>
  <si>
    <t>OK73553</t>
  </si>
  <si>
    <t>OK73554</t>
  </si>
  <si>
    <t>OK73555</t>
  </si>
  <si>
    <t>OK73556</t>
  </si>
  <si>
    <t>OK73557</t>
  </si>
  <si>
    <t>OK73558</t>
  </si>
  <si>
    <t>OK73559</t>
  </si>
  <si>
    <t>OK73560</t>
  </si>
  <si>
    <t>OK73561</t>
  </si>
  <si>
    <t>OK73562</t>
  </si>
  <si>
    <t>OK73564</t>
  </si>
  <si>
    <t>OK73565</t>
  </si>
  <si>
    <t>OK73566</t>
  </si>
  <si>
    <t>OK73567</t>
  </si>
  <si>
    <t>OK73568</t>
  </si>
  <si>
    <t>OK73569</t>
  </si>
  <si>
    <t>OK73570</t>
  </si>
  <si>
    <t>OK73571</t>
  </si>
  <si>
    <t>OK73572</t>
  </si>
  <si>
    <t>OK73573</t>
  </si>
  <si>
    <t>OK73627</t>
  </si>
  <si>
    <t>OK73632</t>
  </si>
  <si>
    <t>OK73641</t>
  </si>
  <si>
    <t>OK73651</t>
  </si>
  <si>
    <t>OK73655</t>
  </si>
  <si>
    <t>OK73661</t>
  </si>
  <si>
    <t>OK73662</t>
  </si>
  <si>
    <t>OK73664</t>
  </si>
  <si>
    <t>OK73673</t>
  </si>
  <si>
    <t>OK74525</t>
  </si>
  <si>
    <t>OK74530</t>
  </si>
  <si>
    <t>OK74533</t>
  </si>
  <si>
    <t>OK74534</t>
  </si>
  <si>
    <t>OK74535</t>
  </si>
  <si>
    <t>OK74538</t>
  </si>
  <si>
    <t>OK74553</t>
  </si>
  <si>
    <t>OK74556</t>
  </si>
  <si>
    <t>OK74572</t>
  </si>
  <si>
    <t>OK74576</t>
  </si>
  <si>
    <t>OK74701</t>
  </si>
  <si>
    <t>OK74702</t>
  </si>
  <si>
    <t>OK74720</t>
  </si>
  <si>
    <t>OK74721</t>
  </si>
  <si>
    <t>OK74723</t>
  </si>
  <si>
    <t>OK74726</t>
  </si>
  <si>
    <t>OK74729</t>
  </si>
  <si>
    <t>OK74730</t>
  </si>
  <si>
    <t>OK74731</t>
  </si>
  <si>
    <t>OK74733</t>
  </si>
  <si>
    <t>OK74741</t>
  </si>
  <si>
    <t>OK74747</t>
  </si>
  <si>
    <t>OK74748</t>
  </si>
  <si>
    <t>OK74753</t>
  </si>
  <si>
    <t>OK74836</t>
  </si>
  <si>
    <t>OK74842</t>
  </si>
  <si>
    <t>OK74856</t>
  </si>
  <si>
    <t>OK74871</t>
  </si>
  <si>
    <t>MN55919</t>
  </si>
  <si>
    <t>MN55921</t>
  </si>
  <si>
    <t>MN55925</t>
  </si>
  <si>
    <t>MN55931</t>
  </si>
  <si>
    <t>MN55941</t>
  </si>
  <si>
    <t>MN55942</t>
  </si>
  <si>
    <t>MN55943</t>
  </si>
  <si>
    <t>MN55947</t>
  </si>
  <si>
    <t>MN55954</t>
  </si>
  <si>
    <t>MN55959</t>
  </si>
  <si>
    <t>MN55962</t>
  </si>
  <si>
    <t>MN55971</t>
  </si>
  <si>
    <t>MN55974</t>
  </si>
  <si>
    <t>MN55987</t>
  </si>
  <si>
    <t>MN55988</t>
  </si>
  <si>
    <t>IL60146</t>
  </si>
  <si>
    <t>IL60437</t>
  </si>
  <si>
    <t>IL60460</t>
  </si>
  <si>
    <t>IL60470</t>
  </si>
  <si>
    <t>IL60479</t>
  </si>
  <si>
    <t>IL60518</t>
  </si>
  <si>
    <t>IL60531</t>
  </si>
  <si>
    <t>IL60548</t>
  </si>
  <si>
    <t>IL60549</t>
  </si>
  <si>
    <t>IL60551</t>
  </si>
  <si>
    <t>IL60552</t>
  </si>
  <si>
    <t>IL60557</t>
  </si>
  <si>
    <t>IL61001</t>
  </si>
  <si>
    <t>IL61007</t>
  </si>
  <si>
    <t>IL61008</t>
  </si>
  <si>
    <t>IL61010</t>
  </si>
  <si>
    <t>IL61011</t>
  </si>
  <si>
    <t>IL61013</t>
  </si>
  <si>
    <t>IL61014</t>
  </si>
  <si>
    <t>IL61015</t>
  </si>
  <si>
    <t>IL61016</t>
  </si>
  <si>
    <t>IL61018</t>
  </si>
  <si>
    <t>IL61019</t>
  </si>
  <si>
    <t>IL61020</t>
  </si>
  <si>
    <t>IL61021</t>
  </si>
  <si>
    <t>IL61024</t>
  </si>
  <si>
    <t>IL61025</t>
  </si>
  <si>
    <t>IL61027</t>
  </si>
  <si>
    <t>IL61028</t>
  </si>
  <si>
    <t>IL61030</t>
  </si>
  <si>
    <t>IL61031</t>
  </si>
  <si>
    <t>IL61032</t>
  </si>
  <si>
    <t>IL61036</t>
  </si>
  <si>
    <t>IL61037</t>
  </si>
  <si>
    <t>IL61038</t>
  </si>
  <si>
    <t>IL61039</t>
  </si>
  <si>
    <t>IL61041</t>
  </si>
  <si>
    <t>IL61042</t>
  </si>
  <si>
    <t>IL61043</t>
  </si>
  <si>
    <t>IL61044</t>
  </si>
  <si>
    <t>IL61046</t>
  </si>
  <si>
    <t>IL61047</t>
  </si>
  <si>
    <t>IL61048</t>
  </si>
  <si>
    <t>IL61049</t>
  </si>
  <si>
    <t>IL61050</t>
  </si>
  <si>
    <t>IL61051</t>
  </si>
  <si>
    <t>IL61052</t>
  </si>
  <si>
    <t>IL61053</t>
  </si>
  <si>
    <t>IL61054</t>
  </si>
  <si>
    <t>IL61057</t>
  </si>
  <si>
    <t>IL61058</t>
  </si>
  <si>
    <t>IL61059</t>
  </si>
  <si>
    <t>IL61060</t>
  </si>
  <si>
    <t>IL61061</t>
  </si>
  <si>
    <t>IL61062</t>
  </si>
  <si>
    <t>IL61063</t>
  </si>
  <si>
    <t>IL61064</t>
  </si>
  <si>
    <t>IL61065</t>
  </si>
  <si>
    <t>IL61067</t>
  </si>
  <si>
    <t>IL61070</t>
  </si>
  <si>
    <t>IL61071</t>
  </si>
  <si>
    <t>IL61072</t>
  </si>
  <si>
    <t>IL61073</t>
  </si>
  <si>
    <t>IL61074</t>
  </si>
  <si>
    <t>IL61075</t>
  </si>
  <si>
    <t>IL61077</t>
  </si>
  <si>
    <t>IL61078</t>
  </si>
  <si>
    <t>IL61079</t>
  </si>
  <si>
    <t>IL61080</t>
  </si>
  <si>
    <t>IL61081</t>
  </si>
  <si>
    <t>IL61084</t>
  </si>
  <si>
    <t>IL61085</t>
  </si>
  <si>
    <t>IL61087</t>
  </si>
  <si>
    <t>IL61088</t>
  </si>
  <si>
    <t>IL61089</t>
  </si>
  <si>
    <t>IL61091</t>
  </si>
  <si>
    <t>IL61101</t>
  </si>
  <si>
    <t>IL61102</t>
  </si>
  <si>
    <t>IL61103</t>
  </si>
  <si>
    <t>IL61104</t>
  </si>
  <si>
    <t>IL61105</t>
  </si>
  <si>
    <t>IL61106</t>
  </si>
  <si>
    <t>IL61107</t>
  </si>
  <si>
    <t>IL61108</t>
  </si>
  <si>
    <t>IL61109</t>
  </si>
  <si>
    <t>IL61110</t>
  </si>
  <si>
    <t>IL61111</t>
  </si>
  <si>
    <t>IL61112</t>
  </si>
  <si>
    <t>IL61114</t>
  </si>
  <si>
    <t>IL61115</t>
  </si>
  <si>
    <t>IL61125</t>
  </si>
  <si>
    <t>IL61126</t>
  </si>
  <si>
    <t>IL61130</t>
  </si>
  <si>
    <t>IL61131</t>
  </si>
  <si>
    <t>IL61132</t>
  </si>
  <si>
    <t>IL61201</t>
  </si>
  <si>
    <t>IL61204</t>
  </si>
  <si>
    <t>IL61230</t>
  </si>
  <si>
    <t>IL61231</t>
  </si>
  <si>
    <t>IL61232</t>
  </si>
  <si>
    <t>IL61233</t>
  </si>
  <si>
    <t>IL61234</t>
  </si>
  <si>
    <t>IL61235</t>
  </si>
  <si>
    <t>IL61236</t>
  </si>
  <si>
    <t>IL61237</t>
  </si>
  <si>
    <t>IL61238</t>
  </si>
  <si>
    <t>IL61239</t>
  </si>
  <si>
    <t>IL61240</t>
  </si>
  <si>
    <t>IL61241</t>
  </si>
  <si>
    <t>IL61242</t>
  </si>
  <si>
    <t>IL61243</t>
  </si>
  <si>
    <t>IL61244</t>
  </si>
  <si>
    <t>IL61250</t>
  </si>
  <si>
    <t>IL61251</t>
  </si>
  <si>
    <t>IL61252</t>
  </si>
  <si>
    <t>IL61254</t>
  </si>
  <si>
    <t>IL61256</t>
  </si>
  <si>
    <t>IL61257</t>
  </si>
  <si>
    <t>IL61258</t>
  </si>
  <si>
    <t>IL61259</t>
  </si>
  <si>
    <t>IL61260</t>
  </si>
  <si>
    <t>IL61261</t>
  </si>
  <si>
    <t>IL61262</t>
  </si>
  <si>
    <t>IL61263</t>
  </si>
  <si>
    <t>IL61264</t>
  </si>
  <si>
    <t>IL61265</t>
  </si>
  <si>
    <t>IL61266</t>
  </si>
  <si>
    <t>IL61270</t>
  </si>
  <si>
    <t>IL61272</t>
  </si>
  <si>
    <t>IL61273</t>
  </si>
  <si>
    <t>IL61274</t>
  </si>
  <si>
    <t>IL61275</t>
  </si>
  <si>
    <t>IL61276</t>
  </si>
  <si>
    <t>IL61277</t>
  </si>
  <si>
    <t>IL61278</t>
  </si>
  <si>
    <t>IL61279</t>
  </si>
  <si>
    <t>IL61281</t>
  </si>
  <si>
    <t>IL61282</t>
  </si>
  <si>
    <t>IL61283</t>
  </si>
  <si>
    <t>IL61284</t>
  </si>
  <si>
    <t>IL61285</t>
  </si>
  <si>
    <t>IL61299</t>
  </si>
  <si>
    <t>IL61301</t>
  </si>
  <si>
    <t>IL61310</t>
  </si>
  <si>
    <t>IL61311</t>
  </si>
  <si>
    <t>IL61312</t>
  </si>
  <si>
    <t>IL61313</t>
  </si>
  <si>
    <t>IL61314</t>
  </si>
  <si>
    <t>IL61315</t>
  </si>
  <si>
    <t>IL61316</t>
  </si>
  <si>
    <t>IL61317</t>
  </si>
  <si>
    <t>IL61319</t>
  </si>
  <si>
    <t>IL61320</t>
  </si>
  <si>
    <t>IL61321</t>
  </si>
  <si>
    <t>IL61322</t>
  </si>
  <si>
    <t>IL61323</t>
  </si>
  <si>
    <t>IL61324</t>
  </si>
  <si>
    <t>IL61325</t>
  </si>
  <si>
    <t>IL61326</t>
  </si>
  <si>
    <t>IL61327</t>
  </si>
  <si>
    <t>IL61328</t>
  </si>
  <si>
    <t>IL61329</t>
  </si>
  <si>
    <t>IL61330</t>
  </si>
  <si>
    <t>IL61331</t>
  </si>
  <si>
    <t>IL61332</t>
  </si>
  <si>
    <t>IL61333</t>
  </si>
  <si>
    <t>IL61334</t>
  </si>
  <si>
    <t>IL61335</t>
  </si>
  <si>
    <t>IL61336</t>
  </si>
  <si>
    <t>IL61337</t>
  </si>
  <si>
    <t>IL61338</t>
  </si>
  <si>
    <t>IL61340</t>
  </si>
  <si>
    <t>IL61341</t>
  </si>
  <si>
    <t>IL61342</t>
  </si>
  <si>
    <t>IL61344</t>
  </si>
  <si>
    <t>IL61345</t>
  </si>
  <si>
    <t>IL61346</t>
  </si>
  <si>
    <t>IL61348</t>
  </si>
  <si>
    <t>IL61349</t>
  </si>
  <si>
    <t>IL61350</t>
  </si>
  <si>
    <t>IL61354</t>
  </si>
  <si>
    <t>IL61356</t>
  </si>
  <si>
    <t>IL61358</t>
  </si>
  <si>
    <t>IL61359</t>
  </si>
  <si>
    <t>IL61360</t>
  </si>
  <si>
    <t>IL61361</t>
  </si>
  <si>
    <t>IL61362</t>
  </si>
  <si>
    <t>IL61363</t>
  </si>
  <si>
    <t>IL61364</t>
  </si>
  <si>
    <t>IL61367</t>
  </si>
  <si>
    <t>IL61368</t>
  </si>
  <si>
    <t>IL61369</t>
  </si>
  <si>
    <t>IL61370</t>
  </si>
  <si>
    <t>IL61371</t>
  </si>
  <si>
    <t>IL61372</t>
  </si>
  <si>
    <t>IL61373</t>
  </si>
  <si>
    <t>IL61374</t>
  </si>
  <si>
    <t>IL61375</t>
  </si>
  <si>
    <t>IL61376</t>
  </si>
  <si>
    <t>IL61377</t>
  </si>
  <si>
    <t>IL61378</t>
  </si>
  <si>
    <t>IL61379</t>
  </si>
  <si>
    <t>IL61419</t>
  </si>
  <si>
    <t>IL61421</t>
  </si>
  <si>
    <t>IL61424</t>
  </si>
  <si>
    <t>IL61426</t>
  </si>
  <si>
    <t>IL61434</t>
  </si>
  <si>
    <t>IL61443</t>
  </si>
  <si>
    <t>IL61449</t>
  </si>
  <si>
    <t>IL61451</t>
  </si>
  <si>
    <t>IL61468</t>
  </si>
  <si>
    <t>IL61479</t>
  </si>
  <si>
    <t>IL61483</t>
  </si>
  <si>
    <t>IL61486</t>
  </si>
  <si>
    <t>IL61490</t>
  </si>
  <si>
    <t>IL61491</t>
  </si>
  <si>
    <t>IL61537</t>
  </si>
  <si>
    <t>IL61541</t>
  </si>
  <si>
    <t>IL61560</t>
  </si>
  <si>
    <t>WI53114</t>
  </si>
  <si>
    <t>WI53115</t>
  </si>
  <si>
    <t>WI53121</t>
  </si>
  <si>
    <t>WI53190</t>
  </si>
  <si>
    <t>WI53501</t>
  </si>
  <si>
    <t>WI53502</t>
  </si>
  <si>
    <t>WI53503</t>
  </si>
  <si>
    <t>WI53504</t>
  </si>
  <si>
    <t>WI53505</t>
  </si>
  <si>
    <t>WI53506</t>
  </si>
  <si>
    <t>WI53507</t>
  </si>
  <si>
    <t>WI53508</t>
  </si>
  <si>
    <t>WI53510</t>
  </si>
  <si>
    <t>WI53511</t>
  </si>
  <si>
    <t>WI53512</t>
  </si>
  <si>
    <t>WI53515</t>
  </si>
  <si>
    <t>WI53516</t>
  </si>
  <si>
    <t>WI53517</t>
  </si>
  <si>
    <t>WI53518</t>
  </si>
  <si>
    <t>WI53520</t>
  </si>
  <si>
    <t>WI53521</t>
  </si>
  <si>
    <t>WI53522</t>
  </si>
  <si>
    <t>WI53523</t>
  </si>
  <si>
    <t>WI53525</t>
  </si>
  <si>
    <t>WI53526</t>
  </si>
  <si>
    <t>WI53527</t>
  </si>
  <si>
    <t>WI53528</t>
  </si>
  <si>
    <t>WI53529</t>
  </si>
  <si>
    <t>WI53530</t>
  </si>
  <si>
    <t>WI53531</t>
  </si>
  <si>
    <t>WI53532</t>
  </si>
  <si>
    <t>WI53533</t>
  </si>
  <si>
    <t>WI53534</t>
  </si>
  <si>
    <t>WI53535</t>
  </si>
  <si>
    <t>WI53536</t>
  </si>
  <si>
    <t>WI53537</t>
  </si>
  <si>
    <t>WI53538</t>
  </si>
  <si>
    <t>WI53540</t>
  </si>
  <si>
    <t>WI53541</t>
  </si>
  <si>
    <t>WI53542</t>
  </si>
  <si>
    <t>WI53543</t>
  </si>
  <si>
    <t>WI53544</t>
  </si>
  <si>
    <t>WI53545</t>
  </si>
  <si>
    <t>WI53546</t>
  </si>
  <si>
    <t>WI53547</t>
  </si>
  <si>
    <t>WI53548</t>
  </si>
  <si>
    <t>WI53550</t>
  </si>
  <si>
    <t>WI53551</t>
  </si>
  <si>
    <t>WI53553</t>
  </si>
  <si>
    <t>WI53554</t>
  </si>
  <si>
    <t>WI53555</t>
  </si>
  <si>
    <t>WI53556</t>
  </si>
  <si>
    <t>WI53558</t>
  </si>
  <si>
    <t>WI53559</t>
  </si>
  <si>
    <t>WI53560</t>
  </si>
  <si>
    <t>WI53561</t>
  </si>
  <si>
    <t>WI53562</t>
  </si>
  <si>
    <t>WI53563</t>
  </si>
  <si>
    <t>WI53565</t>
  </si>
  <si>
    <t>WI53566</t>
  </si>
  <si>
    <t>WI53569</t>
  </si>
  <si>
    <t>WI53570</t>
  </si>
  <si>
    <t>WI53571</t>
  </si>
  <si>
    <t>WI53572</t>
  </si>
  <si>
    <t>WI53573</t>
  </si>
  <si>
    <t>WI53574</t>
  </si>
  <si>
    <t>WI53575</t>
  </si>
  <si>
    <t>WI53576</t>
  </si>
  <si>
    <t>WI53577</t>
  </si>
  <si>
    <t>WI53578</t>
  </si>
  <si>
    <t>WI53580</t>
  </si>
  <si>
    <t>WI53581</t>
  </si>
  <si>
    <t>WI53582</t>
  </si>
  <si>
    <t>WI53583</t>
  </si>
  <si>
    <t>WI53584</t>
  </si>
  <si>
    <t>WI53586</t>
  </si>
  <si>
    <t>WI53587</t>
  </si>
  <si>
    <t>WI53588</t>
  </si>
  <si>
    <t>WI53589</t>
  </si>
  <si>
    <t>WI53590</t>
  </si>
  <si>
    <t>WI53593</t>
  </si>
  <si>
    <t>WI53594</t>
  </si>
  <si>
    <t>WI53595</t>
  </si>
  <si>
    <t>WI53596</t>
  </si>
  <si>
    <t>WI53597</t>
  </si>
  <si>
    <t>WI53598</t>
  </si>
  <si>
    <t>WI53599</t>
  </si>
  <si>
    <t>WI53701</t>
  </si>
  <si>
    <t>WI53702</t>
  </si>
  <si>
    <t>WI53703</t>
  </si>
  <si>
    <t>WI53704</t>
  </si>
  <si>
    <t>WI53705</t>
  </si>
  <si>
    <t>WI53706</t>
  </si>
  <si>
    <t>WI53707</t>
  </si>
  <si>
    <t>WI53708</t>
  </si>
  <si>
    <t>WI53711</t>
  </si>
  <si>
    <t>WI53713</t>
  </si>
  <si>
    <t>WI53714</t>
  </si>
  <si>
    <t>WI53715</t>
  </si>
  <si>
    <t>WI53716</t>
  </si>
  <si>
    <t>WI53717</t>
  </si>
  <si>
    <t>WI53718</t>
  </si>
  <si>
    <t>WI53719</t>
  </si>
  <si>
    <t>WI53725</t>
  </si>
  <si>
    <t>WI53726</t>
  </si>
  <si>
    <t>WI53744</t>
  </si>
  <si>
    <t>WI53774</t>
  </si>
  <si>
    <t>WI53777</t>
  </si>
  <si>
    <t>WI53778</t>
  </si>
  <si>
    <t>WI53779</t>
  </si>
  <si>
    <t>WI53782</t>
  </si>
  <si>
    <t>WI53783</t>
  </si>
  <si>
    <t>WI53784</t>
  </si>
  <si>
    <t>WI53785</t>
  </si>
  <si>
    <t>WI53786</t>
  </si>
  <si>
    <t>WI53788</t>
  </si>
  <si>
    <t>WI53789</t>
  </si>
  <si>
    <t>WI53790</t>
  </si>
  <si>
    <t>WI53791</t>
  </si>
  <si>
    <t>WI53792</t>
  </si>
  <si>
    <t>WI53793</t>
  </si>
  <si>
    <t>WI53794</t>
  </si>
  <si>
    <t>WI53801</t>
  </si>
  <si>
    <t>WI53802</t>
  </si>
  <si>
    <t>WI53803</t>
  </si>
  <si>
    <t>WI53804</t>
  </si>
  <si>
    <t>WI53805</t>
  </si>
  <si>
    <t>WI53806</t>
  </si>
  <si>
    <t>WI53807</t>
  </si>
  <si>
    <t>WI53808</t>
  </si>
  <si>
    <t>WI53809</t>
  </si>
  <si>
    <t>WI53810</t>
  </si>
  <si>
    <t>WI53811</t>
  </si>
  <si>
    <t>WI53812</t>
  </si>
  <si>
    <t>WI53813</t>
  </si>
  <si>
    <t>WI53816</t>
  </si>
  <si>
    <t>WI53817</t>
  </si>
  <si>
    <t>WI53818</t>
  </si>
  <si>
    <t>WI53820</t>
  </si>
  <si>
    <t>WI53821</t>
  </si>
  <si>
    <t>WI53824</t>
  </si>
  <si>
    <t>WI53825</t>
  </si>
  <si>
    <t>WI53826</t>
  </si>
  <si>
    <t>WI53827</t>
  </si>
  <si>
    <t>WI53901</t>
  </si>
  <si>
    <t>WI53910</t>
  </si>
  <si>
    <t>WI53911</t>
  </si>
  <si>
    <t>WI53913</t>
  </si>
  <si>
    <t>WI53920</t>
  </si>
  <si>
    <t>WI53924</t>
  </si>
  <si>
    <t>WI53927</t>
  </si>
  <si>
    <t>WI53929</t>
  </si>
  <si>
    <t>WI53930</t>
  </si>
  <si>
    <t>WI53934</t>
  </si>
  <si>
    <t>WI53936</t>
  </si>
  <si>
    <t>WI53937</t>
  </si>
  <si>
    <t>WI53940</t>
  </si>
  <si>
    <t>WI53941</t>
  </si>
  <si>
    <t>WI53942</t>
  </si>
  <si>
    <t>WI53943</t>
  </si>
  <si>
    <t>WI53944</t>
  </si>
  <si>
    <t>WI53948</t>
  </si>
  <si>
    <t>WI53950</t>
  </si>
  <si>
    <t>WI53951</t>
  </si>
  <si>
    <t>WI53952</t>
  </si>
  <si>
    <t>WI53955</t>
  </si>
  <si>
    <t>WI53958</t>
  </si>
  <si>
    <t>WI53959</t>
  </si>
  <si>
    <t>WI53961</t>
  </si>
  <si>
    <t>WI53962</t>
  </si>
  <si>
    <t>WI53964</t>
  </si>
  <si>
    <t>WI53965</t>
  </si>
  <si>
    <t>WI53968</t>
  </si>
  <si>
    <t>WI54457</t>
  </si>
  <si>
    <t>WI54601</t>
  </si>
  <si>
    <t>WI54602</t>
  </si>
  <si>
    <t>WI54603</t>
  </si>
  <si>
    <t>WI54612</t>
  </si>
  <si>
    <t>WI54613</t>
  </si>
  <si>
    <t>WI54614</t>
  </si>
  <si>
    <t>WI54618</t>
  </si>
  <si>
    <t>WI54619</t>
  </si>
  <si>
    <t>WI54620</t>
  </si>
  <si>
    <t>WI54621</t>
  </si>
  <si>
    <t>WI54622</t>
  </si>
  <si>
    <t>WI54623</t>
  </si>
  <si>
    <t>WI54624</t>
  </si>
  <si>
    <t>WI54625</t>
  </si>
  <si>
    <t>WI54626</t>
  </si>
  <si>
    <t>WI54627</t>
  </si>
  <si>
    <t>WI54628</t>
  </si>
  <si>
    <t>WI54629</t>
  </si>
  <si>
    <t>WI54630</t>
  </si>
  <si>
    <t>WI54631</t>
  </si>
  <si>
    <t>WI54632</t>
  </si>
  <si>
    <t>WI54634</t>
  </si>
  <si>
    <t>WI54636</t>
  </si>
  <si>
    <t>WI54637</t>
  </si>
  <si>
    <t>WI54638</t>
  </si>
  <si>
    <t>WI54639</t>
  </si>
  <si>
    <t>WI54640</t>
  </si>
  <si>
    <t>WI54644</t>
  </si>
  <si>
    <t>WI54645</t>
  </si>
  <si>
    <t>WI54646</t>
  </si>
  <si>
    <t>WI54648</t>
  </si>
  <si>
    <t>WI54650</t>
  </si>
  <si>
    <t>WI54651</t>
  </si>
  <si>
    <t>WI54652</t>
  </si>
  <si>
    <t>WI54653</t>
  </si>
  <si>
    <t>WI54654</t>
  </si>
  <si>
    <t>WI54655</t>
  </si>
  <si>
    <t>WI54656</t>
  </si>
  <si>
    <t>WI54657</t>
  </si>
  <si>
    <t>WI54658</t>
  </si>
  <si>
    <t>WI54661</t>
  </si>
  <si>
    <t>WI54664</t>
  </si>
  <si>
    <t>WI54665</t>
  </si>
  <si>
    <t>WI54667</t>
  </si>
  <si>
    <t>WI54669</t>
  </si>
  <si>
    <t>WI54670</t>
  </si>
  <si>
    <t>WI54930</t>
  </si>
  <si>
    <t>WI54943</t>
  </si>
  <si>
    <t>IA50041</t>
  </si>
  <si>
    <t>IA50173</t>
  </si>
  <si>
    <t>IA50601</t>
  </si>
  <si>
    <t>IA50602</t>
  </si>
  <si>
    <t>IA50604</t>
  </si>
  <si>
    <t>IA50606</t>
  </si>
  <si>
    <t>IA50607</t>
  </si>
  <si>
    <t>IA50608</t>
  </si>
  <si>
    <t>IA50609</t>
  </si>
  <si>
    <t>IA50611</t>
  </si>
  <si>
    <t>IA50612</t>
  </si>
  <si>
    <t>IA50613</t>
  </si>
  <si>
    <t>IA50614</t>
  </si>
  <si>
    <t>IA50619</t>
  </si>
  <si>
    <t>IA50621</t>
  </si>
  <si>
    <t>IA50622</t>
  </si>
  <si>
    <t>IA50623</t>
  </si>
  <si>
    <t>IA50624</t>
  </si>
  <si>
    <t>IA50625</t>
  </si>
  <si>
    <t>IA50626</t>
  </si>
  <si>
    <t>IA50627</t>
  </si>
  <si>
    <t>IA50628</t>
  </si>
  <si>
    <t>IA50629</t>
  </si>
  <si>
    <t>IA50630</t>
  </si>
  <si>
    <t>IA50631</t>
  </si>
  <si>
    <t>IA50632</t>
  </si>
  <si>
    <t>IA50634</t>
  </si>
  <si>
    <t>IA50635</t>
  </si>
  <si>
    <t>IA50638</t>
  </si>
  <si>
    <t>IA50641</t>
  </si>
  <si>
    <t>IA50642</t>
  </si>
  <si>
    <t>IA50643</t>
  </si>
  <si>
    <t>IA50644</t>
  </si>
  <si>
    <t>IA50647</t>
  </si>
  <si>
    <t>IA50648</t>
  </si>
  <si>
    <t>IA50649</t>
  </si>
  <si>
    <t>IA50650</t>
  </si>
  <si>
    <t>IA50651</t>
  </si>
  <si>
    <t>IA50652</t>
  </si>
  <si>
    <t>IA50654</t>
  </si>
  <si>
    <t>IA50655</t>
  </si>
  <si>
    <t>IA50657</t>
  </si>
  <si>
    <t>IA50659</t>
  </si>
  <si>
    <t>IA50660</t>
  </si>
  <si>
    <t>IA50661</t>
  </si>
  <si>
    <t>IA50662</t>
  </si>
  <si>
    <t>IA50664</t>
  </si>
  <si>
    <t>IA50665</t>
  </si>
  <si>
    <t>IA50666</t>
  </si>
  <si>
    <t>IA50667</t>
  </si>
  <si>
    <t>IA50668</t>
  </si>
  <si>
    <t>IA50669</t>
  </si>
  <si>
    <t>IA50670</t>
  </si>
  <si>
    <t>IA50671</t>
  </si>
  <si>
    <t>IA50672</t>
  </si>
  <si>
    <t>IA50673</t>
  </si>
  <si>
    <t>IA50674</t>
  </si>
  <si>
    <t>IA50675</t>
  </si>
  <si>
    <t>IA50676</t>
  </si>
  <si>
    <t>IA50677</t>
  </si>
  <si>
    <t>IA50680</t>
  </si>
  <si>
    <t>IA50681</t>
  </si>
  <si>
    <t>IA50682</t>
  </si>
  <si>
    <t>IA50701</t>
  </si>
  <si>
    <t>IA50702</t>
  </si>
  <si>
    <t>IA50703</t>
  </si>
  <si>
    <t>IA50704</t>
  </si>
  <si>
    <t>IA50706</t>
  </si>
  <si>
    <t>IA50707</t>
  </si>
  <si>
    <t>IA52001</t>
  </si>
  <si>
    <t>IA52002</t>
  </si>
  <si>
    <t>IA52003</t>
  </si>
  <si>
    <t>IA52004</t>
  </si>
  <si>
    <t>IA52030</t>
  </si>
  <si>
    <t>IA52031</t>
  </si>
  <si>
    <t>IA52032</t>
  </si>
  <si>
    <t>IA52033</t>
  </si>
  <si>
    <t>IA52035</t>
  </si>
  <si>
    <t>IA52036</t>
  </si>
  <si>
    <t>IA52037</t>
  </si>
  <si>
    <t>IA52038</t>
  </si>
  <si>
    <t>IA52039</t>
  </si>
  <si>
    <t>IA52040</t>
  </si>
  <si>
    <t>IA52041</t>
  </si>
  <si>
    <t>IA52042</t>
  </si>
  <si>
    <t>IA52043</t>
  </si>
  <si>
    <t>IA52044</t>
  </si>
  <si>
    <t>IA52045</t>
  </si>
  <si>
    <t>IA52046</t>
  </si>
  <si>
    <t>IA52047</t>
  </si>
  <si>
    <t>IA52048</t>
  </si>
  <si>
    <t>IA52049</t>
  </si>
  <si>
    <t>IA52050</t>
  </si>
  <si>
    <t>IA52052</t>
  </si>
  <si>
    <t>IA52053</t>
  </si>
  <si>
    <t>IA52054</t>
  </si>
  <si>
    <t>IA52056</t>
  </si>
  <si>
    <t>IA52057</t>
  </si>
  <si>
    <t>IA52060</t>
  </si>
  <si>
    <t>IA52064</t>
  </si>
  <si>
    <t>IA52065</t>
  </si>
  <si>
    <t>IA52066</t>
  </si>
  <si>
    <t>IA52068</t>
  </si>
  <si>
    <t>IA52069</t>
  </si>
  <si>
    <t>IA52070</t>
  </si>
  <si>
    <t>IA52071</t>
  </si>
  <si>
    <t>IA52072</t>
  </si>
  <si>
    <t>IA52073</t>
  </si>
  <si>
    <t>IA52074</t>
  </si>
  <si>
    <t>IA52075</t>
  </si>
  <si>
    <t>IA52076</t>
  </si>
  <si>
    <t>IA52077</t>
  </si>
  <si>
    <t>IA52078</t>
  </si>
  <si>
    <t>IA52079</t>
  </si>
  <si>
    <t>IA52099</t>
  </si>
  <si>
    <t>IA52101</t>
  </si>
  <si>
    <t>IA52132</t>
  </si>
  <si>
    <t>IA52133</t>
  </si>
  <si>
    <t>IA52135</t>
  </si>
  <si>
    <t>IA52136</t>
  </si>
  <si>
    <t>IA52140</t>
  </si>
  <si>
    <t>IA52141</t>
  </si>
  <si>
    <t>IA52142</t>
  </si>
  <si>
    <t>IA52144</t>
  </si>
  <si>
    <t>IA52146</t>
  </si>
  <si>
    <t>IA52147</t>
  </si>
  <si>
    <t>IA52149</t>
  </si>
  <si>
    <t>IA52151</t>
  </si>
  <si>
    <t>IA52154</t>
  </si>
  <si>
    <t>IA52156</t>
  </si>
  <si>
    <t>IA52157</t>
  </si>
  <si>
    <t>IA52158</t>
  </si>
  <si>
    <t>IA52159</t>
  </si>
  <si>
    <t>IA52160</t>
  </si>
  <si>
    <t>IA52161</t>
  </si>
  <si>
    <t>IA52162</t>
  </si>
  <si>
    <t>IA52163</t>
  </si>
  <si>
    <t>IA52164</t>
  </si>
  <si>
    <t>IA52165</t>
  </si>
  <si>
    <t>IA52166</t>
  </si>
  <si>
    <t>IA52168</t>
  </si>
  <si>
    <t>IA52169</t>
  </si>
  <si>
    <t>IA52170</t>
  </si>
  <si>
    <t>IA52171</t>
  </si>
  <si>
    <t>IA52172</t>
  </si>
  <si>
    <t>IA52175</t>
  </si>
  <si>
    <t>IA52201</t>
  </si>
  <si>
    <t>IA52202</t>
  </si>
  <si>
    <t>IA52203</t>
  </si>
  <si>
    <t>IA52204</t>
  </si>
  <si>
    <t>IA52205</t>
  </si>
  <si>
    <t>IA52206</t>
  </si>
  <si>
    <t>IA52207</t>
  </si>
  <si>
    <t>IA52208</t>
  </si>
  <si>
    <t>IA52209</t>
  </si>
  <si>
    <t>IA52210</t>
  </si>
  <si>
    <t>IA52211</t>
  </si>
  <si>
    <t>IA52212</t>
  </si>
  <si>
    <t>IA52213</t>
  </si>
  <si>
    <t>IA52214</t>
  </si>
  <si>
    <t>IA52215</t>
  </si>
  <si>
    <t>IA52216</t>
  </si>
  <si>
    <t>IA52217</t>
  </si>
  <si>
    <t>IA52218</t>
  </si>
  <si>
    <t>IA52219</t>
  </si>
  <si>
    <t>IA52220</t>
  </si>
  <si>
    <t>IA52221</t>
  </si>
  <si>
    <t>IA52223</t>
  </si>
  <si>
    <t>IA52224</t>
  </si>
  <si>
    <t>IA52225</t>
  </si>
  <si>
    <t>IA52227</t>
  </si>
  <si>
    <t>IA52228</t>
  </si>
  <si>
    <t>IA52229</t>
  </si>
  <si>
    <t>IA52232</t>
  </si>
  <si>
    <t>IA52233</t>
  </si>
  <si>
    <t>IA52235</t>
  </si>
  <si>
    <t>IA52236</t>
  </si>
  <si>
    <t>IA52237</t>
  </si>
  <si>
    <t>IA52240</t>
  </si>
  <si>
    <t>IA52241</t>
  </si>
  <si>
    <t>IA52242</t>
  </si>
  <si>
    <t>IA52243</t>
  </si>
  <si>
    <t>IA52244</t>
  </si>
  <si>
    <t>IA52245</t>
  </si>
  <si>
    <t>IA52246</t>
  </si>
  <si>
    <t>IA52247</t>
  </si>
  <si>
    <t>IA52249</t>
  </si>
  <si>
    <t>IA52251</t>
  </si>
  <si>
    <t>IA52252</t>
  </si>
  <si>
    <t>IA52253</t>
  </si>
  <si>
    <t>IA52254</t>
  </si>
  <si>
    <t>IA52255</t>
  </si>
  <si>
    <t>IA52257</t>
  </si>
  <si>
    <t>IA52301</t>
  </si>
  <si>
    <t>IA52302</t>
  </si>
  <si>
    <t>IA52305</t>
  </si>
  <si>
    <t>IA52306</t>
  </si>
  <si>
    <t>IA52307</t>
  </si>
  <si>
    <t>IA52308</t>
  </si>
  <si>
    <t>IA52309</t>
  </si>
  <si>
    <t>IA52310</t>
  </si>
  <si>
    <t>IA52312</t>
  </si>
  <si>
    <t>IA52313</t>
  </si>
  <si>
    <t>IA52314</t>
  </si>
  <si>
    <t>IA52315</t>
  </si>
  <si>
    <t>IA52316</t>
  </si>
  <si>
    <t>IA52317</t>
  </si>
  <si>
    <t>IA52318</t>
  </si>
  <si>
    <t>IA52320</t>
  </si>
  <si>
    <t>IA52321</t>
  </si>
  <si>
    <t>IA52322</t>
  </si>
  <si>
    <t>IA52323</t>
  </si>
  <si>
    <t>IA52324</t>
  </si>
  <si>
    <t>IA52325</t>
  </si>
  <si>
    <t>IA52326</t>
  </si>
  <si>
    <t>IA52327</t>
  </si>
  <si>
    <t>IA52328</t>
  </si>
  <si>
    <t>IA52329</t>
  </si>
  <si>
    <t>IA52330</t>
  </si>
  <si>
    <t>IA52332</t>
  </si>
  <si>
    <t>IA52333</t>
  </si>
  <si>
    <t>IA52334</t>
  </si>
  <si>
    <t>IA52335</t>
  </si>
  <si>
    <t>IA52336</t>
  </si>
  <si>
    <t>IA52337</t>
  </si>
  <si>
    <t>IA52338</t>
  </si>
  <si>
    <t>IA52339</t>
  </si>
  <si>
    <t>IA52340</t>
  </si>
  <si>
    <t>IA52341</t>
  </si>
  <si>
    <t>IA52342</t>
  </si>
  <si>
    <t>IA52344</t>
  </si>
  <si>
    <t>IA52345</t>
  </si>
  <si>
    <t>IA52346</t>
  </si>
  <si>
    <t>IA52347</t>
  </si>
  <si>
    <t>IA52348</t>
  </si>
  <si>
    <t>IA52349</t>
  </si>
  <si>
    <t>IA52350</t>
  </si>
  <si>
    <t>IA52351</t>
  </si>
  <si>
    <t>IA52352</t>
  </si>
  <si>
    <t>IA52353</t>
  </si>
  <si>
    <t>IA52354</t>
  </si>
  <si>
    <t>IA52356</t>
  </si>
  <si>
    <t>IA52358</t>
  </si>
  <si>
    <t>IA52359</t>
  </si>
  <si>
    <t>IA52361</t>
  </si>
  <si>
    <t>IA52362</t>
  </si>
  <si>
    <t>IA52401</t>
  </si>
  <si>
    <t>IA52402</t>
  </si>
  <si>
    <t>IA52403</t>
  </si>
  <si>
    <t>IA52404</t>
  </si>
  <si>
    <t>IA52405</t>
  </si>
  <si>
    <t>IA52406</t>
  </si>
  <si>
    <t>IA52407</t>
  </si>
  <si>
    <t>IA52408</t>
  </si>
  <si>
    <t>IA52409</t>
  </si>
  <si>
    <t>IA52410</t>
  </si>
  <si>
    <t>IA52411</t>
  </si>
  <si>
    <t>IA52497</t>
  </si>
  <si>
    <t>IA52498</t>
  </si>
  <si>
    <t>IA52499</t>
  </si>
  <si>
    <t>IA52621</t>
  </si>
  <si>
    <t>IA52701</t>
  </si>
  <si>
    <t>IA52720</t>
  </si>
  <si>
    <t>IA52721</t>
  </si>
  <si>
    <t>IA52722</t>
  </si>
  <si>
    <t>IA52726</t>
  </si>
  <si>
    <t>IA52727</t>
  </si>
  <si>
    <t>IA52728</t>
  </si>
  <si>
    <t>IA52729</t>
  </si>
  <si>
    <t>IA52730</t>
  </si>
  <si>
    <t>IA52731</t>
  </si>
  <si>
    <t>IA52732</t>
  </si>
  <si>
    <t>IA52733</t>
  </si>
  <si>
    <t>IA52734</t>
  </si>
  <si>
    <t>IA52736</t>
  </si>
  <si>
    <t>IA52737</t>
  </si>
  <si>
    <t>IA52738</t>
  </si>
  <si>
    <t>IA52739</t>
  </si>
  <si>
    <t>IA52742</t>
  </si>
  <si>
    <t>IA52745</t>
  </si>
  <si>
    <t>IA52746</t>
  </si>
  <si>
    <t>IA52747</t>
  </si>
  <si>
    <t>IA52748</t>
  </si>
  <si>
    <t>IA52749</t>
  </si>
  <si>
    <t>IA52750</t>
  </si>
  <si>
    <t>IA52751</t>
  </si>
  <si>
    <t>IA52753</t>
  </si>
  <si>
    <t>IA52755</t>
  </si>
  <si>
    <t>IA52756</t>
  </si>
  <si>
    <t>IA52757</t>
  </si>
  <si>
    <t>IA52758</t>
  </si>
  <si>
    <t>IA52759</t>
  </si>
  <si>
    <t>IA52760</t>
  </si>
  <si>
    <t>IA52761</t>
  </si>
  <si>
    <t>IA52765</t>
  </si>
  <si>
    <t>IA52766</t>
  </si>
  <si>
    <t>IA52767</t>
  </si>
  <si>
    <t>IA52768</t>
  </si>
  <si>
    <t>IA52769</t>
  </si>
  <si>
    <t>IA52771</t>
  </si>
  <si>
    <t>IA52772</t>
  </si>
  <si>
    <t>IA52773</t>
  </si>
  <si>
    <t>IA52774</t>
  </si>
  <si>
    <t>IA52776</t>
  </si>
  <si>
    <t>IA52777</t>
  </si>
  <si>
    <t>IA52778</t>
  </si>
  <si>
    <t>IA52801</t>
  </si>
  <si>
    <t>IA52802</t>
  </si>
  <si>
    <t>IA52803</t>
  </si>
  <si>
    <t>IA52804</t>
  </si>
  <si>
    <t>IA52805</t>
  </si>
  <si>
    <t>IA52806</t>
  </si>
  <si>
    <t>IA52807</t>
  </si>
  <si>
    <t>IA52808</t>
  </si>
  <si>
    <t>IA52809</t>
  </si>
  <si>
    <t>IA50071</t>
  </si>
  <si>
    <t>IA50101</t>
  </si>
  <si>
    <t>IA50401</t>
  </si>
  <si>
    <t>IA50402</t>
  </si>
  <si>
    <t>IA50420</t>
  </si>
  <si>
    <t>IA50421</t>
  </si>
  <si>
    <t>IA50423</t>
  </si>
  <si>
    <t>IA50424</t>
  </si>
  <si>
    <t>IA50426</t>
  </si>
  <si>
    <t>IA50427</t>
  </si>
  <si>
    <t>IA50428</t>
  </si>
  <si>
    <t>IA50430</t>
  </si>
  <si>
    <t>IA50431</t>
  </si>
  <si>
    <t>IA50432</t>
  </si>
  <si>
    <t>IA50433</t>
  </si>
  <si>
    <t>IA50434</t>
  </si>
  <si>
    <t>IA50435</t>
  </si>
  <si>
    <t>IA50436</t>
  </si>
  <si>
    <t>IA50438</t>
  </si>
  <si>
    <t>IA50439</t>
  </si>
  <si>
    <t>IA50440</t>
  </si>
  <si>
    <t>IA50441</t>
  </si>
  <si>
    <t>IA50444</t>
  </si>
  <si>
    <t>IA50446</t>
  </si>
  <si>
    <t>IA50447</t>
  </si>
  <si>
    <t>IA50448</t>
  </si>
  <si>
    <t>IA50449</t>
  </si>
  <si>
    <t>IA50450</t>
  </si>
  <si>
    <t>IA50451</t>
  </si>
  <si>
    <t>IA50452</t>
  </si>
  <si>
    <t>IA50453</t>
  </si>
  <si>
    <t>IA50454</t>
  </si>
  <si>
    <t>IA50455</t>
  </si>
  <si>
    <t>IA50456</t>
  </si>
  <si>
    <t>IA50457</t>
  </si>
  <si>
    <t>IA50458</t>
  </si>
  <si>
    <t>IA50459</t>
  </si>
  <si>
    <t>IA50460</t>
  </si>
  <si>
    <t>IA50461</t>
  </si>
  <si>
    <t>IA50464</t>
  </si>
  <si>
    <t>IA50465</t>
  </si>
  <si>
    <t>IA50466</t>
  </si>
  <si>
    <t>IA50467</t>
  </si>
  <si>
    <t>IA50468</t>
  </si>
  <si>
    <t>IA50469</t>
  </si>
  <si>
    <t>IA50470</t>
  </si>
  <si>
    <t>IA50471</t>
  </si>
  <si>
    <t>IA50472</t>
  </si>
  <si>
    <t>IA50473</t>
  </si>
  <si>
    <t>IA50475</t>
  </si>
  <si>
    <t>IA50476</t>
  </si>
  <si>
    <t>IA50477</t>
  </si>
  <si>
    <t>IA50478</t>
  </si>
  <si>
    <t>IA50479</t>
  </si>
  <si>
    <t>IA50480</t>
  </si>
  <si>
    <t>IA50481</t>
  </si>
  <si>
    <t>IA50482</t>
  </si>
  <si>
    <t>IA50483</t>
  </si>
  <si>
    <t>IA50484</t>
  </si>
  <si>
    <t>IA50501</t>
  </si>
  <si>
    <t>IA50511</t>
  </si>
  <si>
    <t>IA50514</t>
  </si>
  <si>
    <t>IA50515</t>
  </si>
  <si>
    <t>IA50516</t>
  </si>
  <si>
    <t>IA50517</t>
  </si>
  <si>
    <t>IA50518</t>
  </si>
  <si>
    <t>IA50519</t>
  </si>
  <si>
    <t>IA50520</t>
  </si>
  <si>
    <t>IA50522</t>
  </si>
  <si>
    <t>IA50524</t>
  </si>
  <si>
    <t>IA50525</t>
  </si>
  <si>
    <t>IA50526</t>
  </si>
  <si>
    <t>IA50527</t>
  </si>
  <si>
    <t>IA50528</t>
  </si>
  <si>
    <t>IA50529</t>
  </si>
  <si>
    <t>IA50531</t>
  </si>
  <si>
    <t>IA50533</t>
  </si>
  <si>
    <t>IA50536</t>
  </si>
  <si>
    <t>IA50539</t>
  </si>
  <si>
    <t>IA50541</t>
  </si>
  <si>
    <t>IA50542</t>
  </si>
  <si>
    <t>IA50545</t>
  </si>
  <si>
    <t>IA50546</t>
  </si>
  <si>
    <t>IA50548</t>
  </si>
  <si>
    <t>IA50554</t>
  </si>
  <si>
    <t>IA50556</t>
  </si>
  <si>
    <t>IA50558</t>
  </si>
  <si>
    <t>IA50559</t>
  </si>
  <si>
    <t>IA50560</t>
  </si>
  <si>
    <t>IA50562</t>
  </si>
  <si>
    <t>IA50563</t>
  </si>
  <si>
    <t>IA50565</t>
  </si>
  <si>
    <t>IA50570</t>
  </si>
  <si>
    <t>IA50571</t>
  </si>
  <si>
    <t>IA50573</t>
  </si>
  <si>
    <t>IA50574</t>
  </si>
  <si>
    <t>IA50577</t>
  </si>
  <si>
    <t>IA50578</t>
  </si>
  <si>
    <t>IA50581</t>
  </si>
  <si>
    <t>IA50582</t>
  </si>
  <si>
    <t>IA50585</t>
  </si>
  <si>
    <t>IA50590</t>
  </si>
  <si>
    <t>IA50591</t>
  </si>
  <si>
    <t>IA50594</t>
  </si>
  <si>
    <t>IA50597</t>
  </si>
  <si>
    <t>IA50598</t>
  </si>
  <si>
    <t>IA50599</t>
  </si>
  <si>
    <t>IA50603</t>
  </si>
  <si>
    <t>IA50605</t>
  </si>
  <si>
    <t>IA50616</t>
  </si>
  <si>
    <t>IA50620</t>
  </si>
  <si>
    <t>IA50633</t>
  </si>
  <si>
    <t>IA50636</t>
  </si>
  <si>
    <t>IA50645</t>
  </si>
  <si>
    <t>IA50653</t>
  </si>
  <si>
    <t>IA50658</t>
  </si>
  <si>
    <t>IA51033</t>
  </si>
  <si>
    <t>IA51047</t>
  </si>
  <si>
    <t>IA51301</t>
  </si>
  <si>
    <t>IA51331</t>
  </si>
  <si>
    <t>IA51333</t>
  </si>
  <si>
    <t>IA51334</t>
  </si>
  <si>
    <t>IA51338</t>
  </si>
  <si>
    <t>IA51340</t>
  </si>
  <si>
    <t>IA51341</t>
  </si>
  <si>
    <t>IA51342</t>
  </si>
  <si>
    <t>IA51343</t>
  </si>
  <si>
    <t>IA51346</t>
  </si>
  <si>
    <t>IA51347</t>
  </si>
  <si>
    <t>IA51351</t>
  </si>
  <si>
    <t>IA51355</t>
  </si>
  <si>
    <t>IA51357</t>
  </si>
  <si>
    <t>IA51358</t>
  </si>
  <si>
    <t>IA51360</t>
  </si>
  <si>
    <t>IA51363</t>
  </si>
  <si>
    <t>IA51364</t>
  </si>
  <si>
    <t>IA51365</t>
  </si>
  <si>
    <t>IA51366</t>
  </si>
  <si>
    <t>IA52134</t>
  </si>
  <si>
    <t>IA52155</t>
  </si>
  <si>
    <t>WI54001</t>
  </si>
  <si>
    <t>WI54002</t>
  </si>
  <si>
    <t>WI54003</t>
  </si>
  <si>
    <t>WI54004</t>
  </si>
  <si>
    <t>WI54005</t>
  </si>
  <si>
    <t>WI54006</t>
  </si>
  <si>
    <t>WI54007</t>
  </si>
  <si>
    <t>WI54009</t>
  </si>
  <si>
    <t>WI54010</t>
  </si>
  <si>
    <t>WI54011</t>
  </si>
  <si>
    <t>WI54013</t>
  </si>
  <si>
    <t>WI54014</t>
  </si>
  <si>
    <t>WI54015</t>
  </si>
  <si>
    <t>WI54016</t>
  </si>
  <si>
    <t>WI54017</t>
  </si>
  <si>
    <t>WI54020</t>
  </si>
  <si>
    <t>WI54021</t>
  </si>
  <si>
    <t>WI54022</t>
  </si>
  <si>
    <t>WI54023</t>
  </si>
  <si>
    <t>WI54024</t>
  </si>
  <si>
    <t>WI54025</t>
  </si>
  <si>
    <t>WI54026</t>
  </si>
  <si>
    <t>WI54027</t>
  </si>
  <si>
    <t>WI54028</t>
  </si>
  <si>
    <t>WI54082</t>
  </si>
  <si>
    <t>WI54526</t>
  </si>
  <si>
    <t>WI54530</t>
  </si>
  <si>
    <t>WI54563</t>
  </si>
  <si>
    <t>WI54723</t>
  </si>
  <si>
    <t>WI54725</t>
  </si>
  <si>
    <t>WI54728</t>
  </si>
  <si>
    <t>WI54731</t>
  </si>
  <si>
    <t>WI54733</t>
  </si>
  <si>
    <t>WI54734</t>
  </si>
  <si>
    <t>WI54740</t>
  </si>
  <si>
    <t>WI54762</t>
  </si>
  <si>
    <t>WI54763</t>
  </si>
  <si>
    <t>WI54767</t>
  </si>
  <si>
    <t>WI54772</t>
  </si>
  <si>
    <t>WI54801</t>
  </si>
  <si>
    <t>WI54805</t>
  </si>
  <si>
    <t>WI54806</t>
  </si>
  <si>
    <t>WI54810</t>
  </si>
  <si>
    <t>WI54812</t>
  </si>
  <si>
    <t>WI54813</t>
  </si>
  <si>
    <t>WI54814</t>
  </si>
  <si>
    <t>WI54816</t>
  </si>
  <si>
    <t>WI54817</t>
  </si>
  <si>
    <t>WI54818</t>
  </si>
  <si>
    <t>WI54819</t>
  </si>
  <si>
    <t>WI54820</t>
  </si>
  <si>
    <t>WI54821</t>
  </si>
  <si>
    <t>WI54822</t>
  </si>
  <si>
    <t>WI54824</t>
  </si>
  <si>
    <t>WI54826</t>
  </si>
  <si>
    <t>WI54827</t>
  </si>
  <si>
    <t>WI54828</t>
  </si>
  <si>
    <t>WI54829</t>
  </si>
  <si>
    <t>WI54830</t>
  </si>
  <si>
    <t>WI54832</t>
  </si>
  <si>
    <t>WI54834</t>
  </si>
  <si>
    <t>WI54835</t>
  </si>
  <si>
    <t>WI54836</t>
  </si>
  <si>
    <t>WI54837</t>
  </si>
  <si>
    <t>WI54838</t>
  </si>
  <si>
    <t>WI54839</t>
  </si>
  <si>
    <t>WI54840</t>
  </si>
  <si>
    <t>WI54841</t>
  </si>
  <si>
    <t>WI54842</t>
  </si>
  <si>
    <t>WI54843</t>
  </si>
  <si>
    <t>WI54844</t>
  </si>
  <si>
    <t>WI54845</t>
  </si>
  <si>
    <t>WI54847</t>
  </si>
  <si>
    <t>WI54848</t>
  </si>
  <si>
    <t>WI54849</t>
  </si>
  <si>
    <t>WI54850</t>
  </si>
  <si>
    <t>WI54853</t>
  </si>
  <si>
    <t>WI54854</t>
  </si>
  <si>
    <t>WI54856</t>
  </si>
  <si>
    <t>WI54857</t>
  </si>
  <si>
    <t>WI54858</t>
  </si>
  <si>
    <t>WI54859</t>
  </si>
  <si>
    <t>WI54861</t>
  </si>
  <si>
    <t>WI54862</t>
  </si>
  <si>
    <t>WI54864</t>
  </si>
  <si>
    <t>WI54865</t>
  </si>
  <si>
    <t>WI54867</t>
  </si>
  <si>
    <t>WI54868</t>
  </si>
  <si>
    <t>WI54870</t>
  </si>
  <si>
    <t>WI54871</t>
  </si>
  <si>
    <t>WI54872</t>
  </si>
  <si>
    <t>WI54873</t>
  </si>
  <si>
    <t>WI54874</t>
  </si>
  <si>
    <t>WI54875</t>
  </si>
  <si>
    <t>WI54876</t>
  </si>
  <si>
    <t>WI54880</t>
  </si>
  <si>
    <t>WI54888</t>
  </si>
  <si>
    <t>WI54889</t>
  </si>
  <si>
    <t>WI54890</t>
  </si>
  <si>
    <t>WI54891</t>
  </si>
  <si>
    <t>WI54893</t>
  </si>
  <si>
    <t>WI54895</t>
  </si>
  <si>
    <t>WI54896</t>
  </si>
  <si>
    <t>MN00059</t>
  </si>
  <si>
    <t>MN00060</t>
  </si>
  <si>
    <t>MN00160</t>
  </si>
  <si>
    <t>MN00161</t>
  </si>
  <si>
    <t>MN55001</t>
  </si>
  <si>
    <t>MN55002</t>
  </si>
  <si>
    <t>MN55003</t>
  </si>
  <si>
    <t>MN55005</t>
  </si>
  <si>
    <t>MN55006</t>
  </si>
  <si>
    <t>MN55007</t>
  </si>
  <si>
    <t>MN55008</t>
  </si>
  <si>
    <t>MN55009</t>
  </si>
  <si>
    <t>MN55010</t>
  </si>
  <si>
    <t>MN55011</t>
  </si>
  <si>
    <t>MN55012</t>
  </si>
  <si>
    <t>MN55013</t>
  </si>
  <si>
    <t>MN55014</t>
  </si>
  <si>
    <t>MN55016</t>
  </si>
  <si>
    <t>MN55017</t>
  </si>
  <si>
    <t>MN55018</t>
  </si>
  <si>
    <t>MN55019</t>
  </si>
  <si>
    <t>MN55020</t>
  </si>
  <si>
    <t>MN55021</t>
  </si>
  <si>
    <t>MN55024</t>
  </si>
  <si>
    <t>MN55025</t>
  </si>
  <si>
    <t>MN55026</t>
  </si>
  <si>
    <t>MN55027</t>
  </si>
  <si>
    <t>MN55029</t>
  </si>
  <si>
    <t>MN55030</t>
  </si>
  <si>
    <t>MN55031</t>
  </si>
  <si>
    <t>MN55032</t>
  </si>
  <si>
    <t>MN55033</t>
  </si>
  <si>
    <t>MN55036</t>
  </si>
  <si>
    <t>MN55037</t>
  </si>
  <si>
    <t>MN55038</t>
  </si>
  <si>
    <t>MN55040</t>
  </si>
  <si>
    <t>MN55041</t>
  </si>
  <si>
    <t>MN55042</t>
  </si>
  <si>
    <t>MN55043</t>
  </si>
  <si>
    <t>MN55044</t>
  </si>
  <si>
    <t>MN55045</t>
  </si>
  <si>
    <t>MN55046</t>
  </si>
  <si>
    <t>MN55047</t>
  </si>
  <si>
    <t>MN55049</t>
  </si>
  <si>
    <t>MN55051</t>
  </si>
  <si>
    <t>MN55052</t>
  </si>
  <si>
    <t>MN55053</t>
  </si>
  <si>
    <t>MN55054</t>
  </si>
  <si>
    <t>MN55055</t>
  </si>
  <si>
    <t>MN55056</t>
  </si>
  <si>
    <t>MN55057</t>
  </si>
  <si>
    <t>MN55060</t>
  </si>
  <si>
    <t>MN55063</t>
  </si>
  <si>
    <t>MN55065</t>
  </si>
  <si>
    <t>MN55066</t>
  </si>
  <si>
    <t>MN55067</t>
  </si>
  <si>
    <t>MN55068</t>
  </si>
  <si>
    <t>MN55069</t>
  </si>
  <si>
    <t>MN55070</t>
  </si>
  <si>
    <t>MN55071</t>
  </si>
  <si>
    <t>MN55072</t>
  </si>
  <si>
    <t>MN55073</t>
  </si>
  <si>
    <t>MN55074</t>
  </si>
  <si>
    <t>MN55075</t>
  </si>
  <si>
    <t>MN55076</t>
  </si>
  <si>
    <t>MN55077</t>
  </si>
  <si>
    <t>MN55078</t>
  </si>
  <si>
    <t>MN55079</t>
  </si>
  <si>
    <t>MN55080</t>
  </si>
  <si>
    <t>MN55082</t>
  </si>
  <si>
    <t>MN55083</t>
  </si>
  <si>
    <t>MN55084</t>
  </si>
  <si>
    <t>MN55085</t>
  </si>
  <si>
    <t>MN55087</t>
  </si>
  <si>
    <t>MN55088</t>
  </si>
  <si>
    <t>MN55089</t>
  </si>
  <si>
    <t>MN55090</t>
  </si>
  <si>
    <t>MN55092</t>
  </si>
  <si>
    <t>MN55101</t>
  </si>
  <si>
    <t>MN55102</t>
  </si>
  <si>
    <t>MN55103</t>
  </si>
  <si>
    <t>MN55104</t>
  </si>
  <si>
    <t>MN55105</t>
  </si>
  <si>
    <t>MN55106</t>
  </si>
  <si>
    <t>MN55107</t>
  </si>
  <si>
    <t>MN55108</t>
  </si>
  <si>
    <t>MN55109</t>
  </si>
  <si>
    <t>MN55110</t>
  </si>
  <si>
    <t>MN55111</t>
  </si>
  <si>
    <t>MN55112</t>
  </si>
  <si>
    <t>MN55113</t>
  </si>
  <si>
    <t>MN55114</t>
  </si>
  <si>
    <t>MN55115</t>
  </si>
  <si>
    <t>MN55116</t>
  </si>
  <si>
    <t>MN55117</t>
  </si>
  <si>
    <t>MN55118</t>
  </si>
  <si>
    <t>MN55119</t>
  </si>
  <si>
    <t>MN55120</t>
  </si>
  <si>
    <t>MN55121</t>
  </si>
  <si>
    <t>MN55122</t>
  </si>
  <si>
    <t>MN55123</t>
  </si>
  <si>
    <t>MN55124</t>
  </si>
  <si>
    <t>MN55125</t>
  </si>
  <si>
    <t>MN55126</t>
  </si>
  <si>
    <t>MN55127</t>
  </si>
  <si>
    <t>MN55128</t>
  </si>
  <si>
    <t>MN55129</t>
  </si>
  <si>
    <t>MN55130</t>
  </si>
  <si>
    <t>MN55133</t>
  </si>
  <si>
    <t>MN55144</t>
  </si>
  <si>
    <t>MN55145</t>
  </si>
  <si>
    <t>MN55146</t>
  </si>
  <si>
    <t>MN55150</t>
  </si>
  <si>
    <t>MN55155</t>
  </si>
  <si>
    <t>MN55164</t>
  </si>
  <si>
    <t>MN55165</t>
  </si>
  <si>
    <t>MN55166</t>
  </si>
  <si>
    <t>MN55168</t>
  </si>
  <si>
    <t>MN55170</t>
  </si>
  <si>
    <t>MN55171</t>
  </si>
  <si>
    <t>MN55172</t>
  </si>
  <si>
    <t>MN55175</t>
  </si>
  <si>
    <t>MN55187</t>
  </si>
  <si>
    <t>MN55188</t>
  </si>
  <si>
    <t>MN55301</t>
  </si>
  <si>
    <t>MN55302</t>
  </si>
  <si>
    <t>MN55303</t>
  </si>
  <si>
    <t>MN55304</t>
  </si>
  <si>
    <t>MN55305</t>
  </si>
  <si>
    <t>MN55306</t>
  </si>
  <si>
    <t>MN55307</t>
  </si>
  <si>
    <t>MN55308</t>
  </si>
  <si>
    <t>MN55309</t>
  </si>
  <si>
    <t>MN55310</t>
  </si>
  <si>
    <t>MN55311</t>
  </si>
  <si>
    <t>MN55312</t>
  </si>
  <si>
    <t>MN55313</t>
  </si>
  <si>
    <t>MN55314</t>
  </si>
  <si>
    <t>MN55315</t>
  </si>
  <si>
    <t>MN55316</t>
  </si>
  <si>
    <t>MN55317</t>
  </si>
  <si>
    <t>MN55318</t>
  </si>
  <si>
    <t>MN55319</t>
  </si>
  <si>
    <t>MN55320</t>
  </si>
  <si>
    <t>MN55321</t>
  </si>
  <si>
    <t>MN55322</t>
  </si>
  <si>
    <t>MN55323</t>
  </si>
  <si>
    <t>MN55324</t>
  </si>
  <si>
    <t>MN55325</t>
  </si>
  <si>
    <t>MN55327</t>
  </si>
  <si>
    <t>MN55328</t>
  </si>
  <si>
    <t>MN55329</t>
  </si>
  <si>
    <t>MN55330</t>
  </si>
  <si>
    <t>MN55331</t>
  </si>
  <si>
    <t>MN55332</t>
  </si>
  <si>
    <t>MN55333</t>
  </si>
  <si>
    <t>MN55334</t>
  </si>
  <si>
    <t>MN55335</t>
  </si>
  <si>
    <t>MN55336</t>
  </si>
  <si>
    <t>MN55337</t>
  </si>
  <si>
    <t>MN55338</t>
  </si>
  <si>
    <t>MN55339</t>
  </si>
  <si>
    <t>MN55340</t>
  </si>
  <si>
    <t>MN55341</t>
  </si>
  <si>
    <t>MN55342</t>
  </si>
  <si>
    <t>MN55343</t>
  </si>
  <si>
    <t>MN55344</t>
  </si>
  <si>
    <t>MN55345</t>
  </si>
  <si>
    <t>MN55346</t>
  </si>
  <si>
    <t>MN55347</t>
  </si>
  <si>
    <t>MN55348</t>
  </si>
  <si>
    <t>MN55349</t>
  </si>
  <si>
    <t>MN55350</t>
  </si>
  <si>
    <t>MN55352</t>
  </si>
  <si>
    <t>MN55353</t>
  </si>
  <si>
    <t>MN55354</t>
  </si>
  <si>
    <t>MN55355</t>
  </si>
  <si>
    <t>MN55356</t>
  </si>
  <si>
    <t>MN55357</t>
  </si>
  <si>
    <t>MN55358</t>
  </si>
  <si>
    <t>MN55359</t>
  </si>
  <si>
    <t>MN55360</t>
  </si>
  <si>
    <t>MN55361</t>
  </si>
  <si>
    <t>MN55362</t>
  </si>
  <si>
    <t>MN55363</t>
  </si>
  <si>
    <t>MN55364</t>
  </si>
  <si>
    <t>MN55365</t>
  </si>
  <si>
    <t>MN55366</t>
  </si>
  <si>
    <t>MN55367</t>
  </si>
  <si>
    <t>MN55368</t>
  </si>
  <si>
    <t>MN55369</t>
  </si>
  <si>
    <t>MN55370</t>
  </si>
  <si>
    <t>MN55371</t>
  </si>
  <si>
    <t>MN55372</t>
  </si>
  <si>
    <t>MN55373</t>
  </si>
  <si>
    <t>MN55374</t>
  </si>
  <si>
    <t>MN55375</t>
  </si>
  <si>
    <t>MN55376</t>
  </si>
  <si>
    <t>MN55377</t>
  </si>
  <si>
    <t>MN55378</t>
  </si>
  <si>
    <t>MN55379</t>
  </si>
  <si>
    <t>MN55380</t>
  </si>
  <si>
    <t>MN55381</t>
  </si>
  <si>
    <t>MN55382</t>
  </si>
  <si>
    <t>MN55383</t>
  </si>
  <si>
    <t>MN55384</t>
  </si>
  <si>
    <t>MN55385</t>
  </si>
  <si>
    <t>MN55386</t>
  </si>
  <si>
    <t>MN55387</t>
  </si>
  <si>
    <t>MN55388</t>
  </si>
  <si>
    <t>MN55389</t>
  </si>
  <si>
    <t>MN55390</t>
  </si>
  <si>
    <t>MN55391</t>
  </si>
  <si>
    <t>MN55392</t>
  </si>
  <si>
    <t>MN55393</t>
  </si>
  <si>
    <t>MN55394</t>
  </si>
  <si>
    <t>MN55395</t>
  </si>
  <si>
    <t>MN55396</t>
  </si>
  <si>
    <t>MN55397</t>
  </si>
  <si>
    <t>MN55398</t>
  </si>
  <si>
    <t>MN55399</t>
  </si>
  <si>
    <t>MN55550</t>
  </si>
  <si>
    <t>MN55551</t>
  </si>
  <si>
    <t>MN55552</t>
  </si>
  <si>
    <t>MN55553</t>
  </si>
  <si>
    <t>MN55554</t>
  </si>
  <si>
    <t>MN55556</t>
  </si>
  <si>
    <t>MN55557</t>
  </si>
  <si>
    <t>MN55558</t>
  </si>
  <si>
    <t>MN55559</t>
  </si>
  <si>
    <t>MN55560</t>
  </si>
  <si>
    <t>MN55562</t>
  </si>
  <si>
    <t>MN55564</t>
  </si>
  <si>
    <t>MN55565</t>
  </si>
  <si>
    <t>MN55566</t>
  </si>
  <si>
    <t>MN55567</t>
  </si>
  <si>
    <t>MN55568</t>
  </si>
  <si>
    <t>MN55569</t>
  </si>
  <si>
    <t>MN55570</t>
  </si>
  <si>
    <t>MN55571</t>
  </si>
  <si>
    <t>MN55572</t>
  </si>
  <si>
    <t>MN55573</t>
  </si>
  <si>
    <t>MN55574</t>
  </si>
  <si>
    <t>MN55575</t>
  </si>
  <si>
    <t>MN55576</t>
  </si>
  <si>
    <t>MN55577</t>
  </si>
  <si>
    <t>MN55578</t>
  </si>
  <si>
    <t>MN55579</t>
  </si>
  <si>
    <t>MN55580</t>
  </si>
  <si>
    <t>MN55581</t>
  </si>
  <si>
    <t>MN55582</t>
  </si>
  <si>
    <t>MN55583</t>
  </si>
  <si>
    <t>MN55584</t>
  </si>
  <si>
    <t>MN55585</t>
  </si>
  <si>
    <t>MN55586</t>
  </si>
  <si>
    <t>MN55587</t>
  </si>
  <si>
    <t>MN55588</t>
  </si>
  <si>
    <t>MN55589</t>
  </si>
  <si>
    <t>MN55590</t>
  </si>
  <si>
    <t>MN55591</t>
  </si>
  <si>
    <t>MN55592</t>
  </si>
  <si>
    <t>MN55593</t>
  </si>
  <si>
    <t>MN55594</t>
  </si>
  <si>
    <t>MN55595</t>
  </si>
  <si>
    <t>MN55596</t>
  </si>
  <si>
    <t>MN55597</t>
  </si>
  <si>
    <t>MN55598</t>
  </si>
  <si>
    <t>MN55599</t>
  </si>
  <si>
    <t>MN55601</t>
  </si>
  <si>
    <t>MN55602</t>
  </si>
  <si>
    <t>MN55603</t>
  </si>
  <si>
    <t>MN55604</t>
  </si>
  <si>
    <t>MN55605</t>
  </si>
  <si>
    <t>MN55606</t>
  </si>
  <si>
    <t>MN55607</t>
  </si>
  <si>
    <t>MN55609</t>
  </si>
  <si>
    <t>MN55612</t>
  </si>
  <si>
    <t>MN55613</t>
  </si>
  <si>
    <t>MN55614</t>
  </si>
  <si>
    <t>MN55615</t>
  </si>
  <si>
    <t>MN55616</t>
  </si>
  <si>
    <t>MN55701</t>
  </si>
  <si>
    <t>MN55702</t>
  </si>
  <si>
    <t>MN55703</t>
  </si>
  <si>
    <t>MN55704</t>
  </si>
  <si>
    <t>MN55705</t>
  </si>
  <si>
    <t>MN55706</t>
  </si>
  <si>
    <t>MN55707</t>
  </si>
  <si>
    <t>MN55708</t>
  </si>
  <si>
    <t>MN55709</t>
  </si>
  <si>
    <t>MN55710</t>
  </si>
  <si>
    <t>MN55711</t>
  </si>
  <si>
    <t>MN55712</t>
  </si>
  <si>
    <t>MN55713</t>
  </si>
  <si>
    <t>MN55716</t>
  </si>
  <si>
    <t>MN55717</t>
  </si>
  <si>
    <t>MN55718</t>
  </si>
  <si>
    <t>MN55719</t>
  </si>
  <si>
    <t>MN55720</t>
  </si>
  <si>
    <t>MN55721</t>
  </si>
  <si>
    <t>MN55722</t>
  </si>
  <si>
    <t>MN55723</t>
  </si>
  <si>
    <t>MN55724</t>
  </si>
  <si>
    <t>MN55725</t>
  </si>
  <si>
    <t>MN55726</t>
  </si>
  <si>
    <t>MN55730</t>
  </si>
  <si>
    <t>MN55731</t>
  </si>
  <si>
    <t>MN55732</t>
  </si>
  <si>
    <t>MN55733</t>
  </si>
  <si>
    <t>MN55734</t>
  </si>
  <si>
    <t>MN55735</t>
  </si>
  <si>
    <t>MN55736</t>
  </si>
  <si>
    <t>MN55738</t>
  </si>
  <si>
    <t>MN55741</t>
  </si>
  <si>
    <t>MN55742</t>
  </si>
  <si>
    <t>MN55744</t>
  </si>
  <si>
    <t>MN55745</t>
  </si>
  <si>
    <t>MN55746</t>
  </si>
  <si>
    <t>MN55747</t>
  </si>
  <si>
    <t>MN55748</t>
  </si>
  <si>
    <t>MN55749</t>
  </si>
  <si>
    <t>MN55750</t>
  </si>
  <si>
    <t>MN55751</t>
  </si>
  <si>
    <t>MN55752</t>
  </si>
  <si>
    <t>MN55753</t>
  </si>
  <si>
    <t>MN55756</t>
  </si>
  <si>
    <t>MN55757</t>
  </si>
  <si>
    <t>MN55758</t>
  </si>
  <si>
    <t>MN55760</t>
  </si>
  <si>
    <t>MN55763</t>
  </si>
  <si>
    <t>MN55764</t>
  </si>
  <si>
    <t>MN55765</t>
  </si>
  <si>
    <t>MN55766</t>
  </si>
  <si>
    <t>MN55767</t>
  </si>
  <si>
    <t>MN55768</t>
  </si>
  <si>
    <t>MN55769</t>
  </si>
  <si>
    <t>MN55771</t>
  </si>
  <si>
    <t>MN55772</t>
  </si>
  <si>
    <t>MN55775</t>
  </si>
  <si>
    <t>MN55777</t>
  </si>
  <si>
    <t>MN55779</t>
  </si>
  <si>
    <t>MN55780</t>
  </si>
  <si>
    <t>MN55781</t>
  </si>
  <si>
    <t>MN55782</t>
  </si>
  <si>
    <t>MN55783</t>
  </si>
  <si>
    <t>MN55784</t>
  </si>
  <si>
    <t>MN55785</t>
  </si>
  <si>
    <t>MN55786</t>
  </si>
  <si>
    <t>MN55787</t>
  </si>
  <si>
    <t>MN55790</t>
  </si>
  <si>
    <t>MN55791</t>
  </si>
  <si>
    <t>MN55792</t>
  </si>
  <si>
    <t>MN55793</t>
  </si>
  <si>
    <t>MN55795</t>
  </si>
  <si>
    <t>MN55796</t>
  </si>
  <si>
    <t>MN55797</t>
  </si>
  <si>
    <t>MN55798</t>
  </si>
  <si>
    <t>MN55801</t>
  </si>
  <si>
    <t>MN55802</t>
  </si>
  <si>
    <t>MN55803</t>
  </si>
  <si>
    <t>MN55804</t>
  </si>
  <si>
    <t>MN55805</t>
  </si>
  <si>
    <t>MN55806</t>
  </si>
  <si>
    <t>MN55807</t>
  </si>
  <si>
    <t>MN55808</t>
  </si>
  <si>
    <t>MN55810</t>
  </si>
  <si>
    <t>MN55811</t>
  </si>
  <si>
    <t>MN55812</t>
  </si>
  <si>
    <t>MN55814</t>
  </si>
  <si>
    <t>MN55815</t>
  </si>
  <si>
    <t>MN55816</t>
  </si>
  <si>
    <t>MN55901</t>
  </si>
  <si>
    <t>MN55902</t>
  </si>
  <si>
    <t>MN55903</t>
  </si>
  <si>
    <t>MN55904</t>
  </si>
  <si>
    <t>MN55905</t>
  </si>
  <si>
    <t>MN55906</t>
  </si>
  <si>
    <t>MN55909</t>
  </si>
  <si>
    <t>MN55910</t>
  </si>
  <si>
    <t>MN55912</t>
  </si>
  <si>
    <t>MN55917</t>
  </si>
  <si>
    <t>MN55918</t>
  </si>
  <si>
    <t>MN55920</t>
  </si>
  <si>
    <t>MN55922</t>
  </si>
  <si>
    <t>MN55923</t>
  </si>
  <si>
    <t>MN55924</t>
  </si>
  <si>
    <t>MN55926</t>
  </si>
  <si>
    <t>MN55927</t>
  </si>
  <si>
    <t>MN55929</t>
  </si>
  <si>
    <t>MN55932</t>
  </si>
  <si>
    <t>MN55933</t>
  </si>
  <si>
    <t>MN55934</t>
  </si>
  <si>
    <t>MN55935</t>
  </si>
  <si>
    <t>MN55936</t>
  </si>
  <si>
    <t>MN55939</t>
  </si>
  <si>
    <t>MN55940</t>
  </si>
  <si>
    <t>MN55944</t>
  </si>
  <si>
    <t>MN55945</t>
  </si>
  <si>
    <t>MN55946</t>
  </si>
  <si>
    <t>MN55949</t>
  </si>
  <si>
    <t>MN55950</t>
  </si>
  <si>
    <t>MN55951</t>
  </si>
  <si>
    <t>MN55952</t>
  </si>
  <si>
    <t>MN55953</t>
  </si>
  <si>
    <t>MN55955</t>
  </si>
  <si>
    <t>MN55956</t>
  </si>
  <si>
    <t>MN55957</t>
  </si>
  <si>
    <t>MN55960</t>
  </si>
  <si>
    <t>MN55961</t>
  </si>
  <si>
    <t>MN55963</t>
  </si>
  <si>
    <t>MN55964</t>
  </si>
  <si>
    <t>MN55965</t>
  </si>
  <si>
    <t>MN55967</t>
  </si>
  <si>
    <t>MN55968</t>
  </si>
  <si>
    <t>MN55969</t>
  </si>
  <si>
    <t>MN55970</t>
  </si>
  <si>
    <t>MN55972</t>
  </si>
  <si>
    <t>MN55973</t>
  </si>
  <si>
    <t>MN55975</t>
  </si>
  <si>
    <t>MN55976</t>
  </si>
  <si>
    <t>MN55977</t>
  </si>
  <si>
    <t>MN55979</t>
  </si>
  <si>
    <t>MN55981</t>
  </si>
  <si>
    <t>MN55982</t>
  </si>
  <si>
    <t>MN55983</t>
  </si>
  <si>
    <t>MN55985</t>
  </si>
  <si>
    <t>MN55990</t>
  </si>
  <si>
    <t>MN55991</t>
  </si>
  <si>
    <t>MN55992</t>
  </si>
  <si>
    <t>MN56001</t>
  </si>
  <si>
    <t>MN56002</t>
  </si>
  <si>
    <t>MN56003</t>
  </si>
  <si>
    <t>MN56006</t>
  </si>
  <si>
    <t>MN56007</t>
  </si>
  <si>
    <t>MN56009</t>
  </si>
  <si>
    <t>MN56010</t>
  </si>
  <si>
    <t>MN56011</t>
  </si>
  <si>
    <t>MN56013</t>
  </si>
  <si>
    <t>MN56014</t>
  </si>
  <si>
    <t>MN56016</t>
  </si>
  <si>
    <t>MN56017</t>
  </si>
  <si>
    <t>MN56019</t>
  </si>
  <si>
    <t>MN56020</t>
  </si>
  <si>
    <t>MN56021</t>
  </si>
  <si>
    <t>MN56022</t>
  </si>
  <si>
    <t>MN56023</t>
  </si>
  <si>
    <t>MN56024</t>
  </si>
  <si>
    <t>MN56025</t>
  </si>
  <si>
    <t>MN56026</t>
  </si>
  <si>
    <t>MN56027</t>
  </si>
  <si>
    <t>MN56028</t>
  </si>
  <si>
    <t>MN56029</t>
  </si>
  <si>
    <t>MN56030</t>
  </si>
  <si>
    <t>MN56031</t>
  </si>
  <si>
    <t>MN56032</t>
  </si>
  <si>
    <t>MN56033</t>
  </si>
  <si>
    <t>MN56034</t>
  </si>
  <si>
    <t>MN56035</t>
  </si>
  <si>
    <t>MN56036</t>
  </si>
  <si>
    <t>MN56037</t>
  </si>
  <si>
    <t>MN56039</t>
  </si>
  <si>
    <t>MN56041</t>
  </si>
  <si>
    <t>MN56042</t>
  </si>
  <si>
    <t>MN56043</t>
  </si>
  <si>
    <t>MN56044</t>
  </si>
  <si>
    <t>MN56045</t>
  </si>
  <si>
    <t>MN56046</t>
  </si>
  <si>
    <t>MN56047</t>
  </si>
  <si>
    <t>MN56048</t>
  </si>
  <si>
    <t>MN56050</t>
  </si>
  <si>
    <t>MN56051</t>
  </si>
  <si>
    <t>MN56052</t>
  </si>
  <si>
    <t>MN56054</t>
  </si>
  <si>
    <t>MN56055</t>
  </si>
  <si>
    <t>MN56056</t>
  </si>
  <si>
    <t>MN56057</t>
  </si>
  <si>
    <t>MN56058</t>
  </si>
  <si>
    <t>MN56060</t>
  </si>
  <si>
    <t>MN56062</t>
  </si>
  <si>
    <t>MN56063</t>
  </si>
  <si>
    <t>MN56065</t>
  </si>
  <si>
    <t>MN56068</t>
  </si>
  <si>
    <t>MN56069</t>
  </si>
  <si>
    <t>MN56071</t>
  </si>
  <si>
    <t>MN56072</t>
  </si>
  <si>
    <t>MN56073</t>
  </si>
  <si>
    <t>MN56074</t>
  </si>
  <si>
    <t>MN56075</t>
  </si>
  <si>
    <t>MN56078</t>
  </si>
  <si>
    <t>MN56080</t>
  </si>
  <si>
    <t>MN56081</t>
  </si>
  <si>
    <t>MN56082</t>
  </si>
  <si>
    <t>MN56083</t>
  </si>
  <si>
    <t>MN56084</t>
  </si>
  <si>
    <t>MN56085</t>
  </si>
  <si>
    <t>MN56087</t>
  </si>
  <si>
    <t>MN56088</t>
  </si>
  <si>
    <t>MN56089</t>
  </si>
  <si>
    <t>MN56090</t>
  </si>
  <si>
    <t>MN56091</t>
  </si>
  <si>
    <t>MN56093</t>
  </si>
  <si>
    <t>MN56096</t>
  </si>
  <si>
    <t>MN56097</t>
  </si>
  <si>
    <t>MN56098</t>
  </si>
  <si>
    <t>MN56101</t>
  </si>
  <si>
    <t>MN56111</t>
  </si>
  <si>
    <t>MN56118</t>
  </si>
  <si>
    <t>MN56120</t>
  </si>
  <si>
    <t>MN56121</t>
  </si>
  <si>
    <t>MN56125</t>
  </si>
  <si>
    <t>MN56127</t>
  </si>
  <si>
    <t>MN56143</t>
  </si>
  <si>
    <t>MN56145</t>
  </si>
  <si>
    <t>MN56152</t>
  </si>
  <si>
    <t>MN56159</t>
  </si>
  <si>
    <t>MN56160</t>
  </si>
  <si>
    <t>MN56162</t>
  </si>
  <si>
    <t>MN56166</t>
  </si>
  <si>
    <t>MN56171</t>
  </si>
  <si>
    <t>MN56174</t>
  </si>
  <si>
    <t>MN56176</t>
  </si>
  <si>
    <t>MN56180</t>
  </si>
  <si>
    <t>MN56181</t>
  </si>
  <si>
    <t>MN56183</t>
  </si>
  <si>
    <t>MN56209</t>
  </si>
  <si>
    <t>MN56214</t>
  </si>
  <si>
    <t>MN56216</t>
  </si>
  <si>
    <t>MN56224</t>
  </si>
  <si>
    <t>MN56228</t>
  </si>
  <si>
    <t>MN56230</t>
  </si>
  <si>
    <t>MN56237</t>
  </si>
  <si>
    <t>MN56243</t>
  </si>
  <si>
    <t>MN56251</t>
  </si>
  <si>
    <t>MN56253</t>
  </si>
  <si>
    <t>MN56255</t>
  </si>
  <si>
    <t>MN56263</t>
  </si>
  <si>
    <t>MN56266</t>
  </si>
  <si>
    <t>MN56270</t>
  </si>
  <si>
    <t>MN56277</t>
  </si>
  <si>
    <t>MN56283</t>
  </si>
  <si>
    <t>MN56287</t>
  </si>
  <si>
    <t>MN56288</t>
  </si>
  <si>
    <t>MN56292</t>
  </si>
  <si>
    <t>MN56293</t>
  </si>
  <si>
    <t>MN56294</t>
  </si>
  <si>
    <t>MN56297</t>
  </si>
  <si>
    <t>MN56301</t>
  </si>
  <si>
    <t>MN56302</t>
  </si>
  <si>
    <t>MN56303</t>
  </si>
  <si>
    <t>MN56304</t>
  </si>
  <si>
    <t>MN56307</t>
  </si>
  <si>
    <t>MN56310</t>
  </si>
  <si>
    <t>MN56313</t>
  </si>
  <si>
    <t>MN56314</t>
  </si>
  <si>
    <t>MN56317</t>
  </si>
  <si>
    <t>MN56320</t>
  </si>
  <si>
    <t>MN56321</t>
  </si>
  <si>
    <t>MN56328</t>
  </si>
  <si>
    <t>MN56329</t>
  </si>
  <si>
    <t>MN56330</t>
  </si>
  <si>
    <t>MN56331</t>
  </si>
  <si>
    <t>MN56333</t>
  </si>
  <si>
    <t>MN56338</t>
  </si>
  <si>
    <t>MN56340</t>
  </si>
  <si>
    <t>MN56342</t>
  </si>
  <si>
    <t>MN56344</t>
  </si>
  <si>
    <t>MN56345</t>
  </si>
  <si>
    <t>MN56350</t>
  </si>
  <si>
    <t>MN56353</t>
  </si>
  <si>
    <t>MN56357</t>
  </si>
  <si>
    <t>MN56358</t>
  </si>
  <si>
    <t>MN56359</t>
  </si>
  <si>
    <t>MN56362</t>
  </si>
  <si>
    <t>MN56363</t>
  </si>
  <si>
    <t>MN56364</t>
  </si>
  <si>
    <t>MN56367</t>
  </si>
  <si>
    <t>MN56368</t>
  </si>
  <si>
    <t>MN56369</t>
  </si>
  <si>
    <t>MN56371</t>
  </si>
  <si>
    <t>MN56372</t>
  </si>
  <si>
    <t>MN56373</t>
  </si>
  <si>
    <t>MN56374</t>
  </si>
  <si>
    <t>MN56375</t>
  </si>
  <si>
    <t>MN56376</t>
  </si>
  <si>
    <t>MN56377</t>
  </si>
  <si>
    <t>MN56379</t>
  </si>
  <si>
    <t>MN56384</t>
  </si>
  <si>
    <t>MN56386</t>
  </si>
  <si>
    <t>MN56387</t>
  </si>
  <si>
    <t>MN56388</t>
  </si>
  <si>
    <t>MN56393</t>
  </si>
  <si>
    <t>MN56395</t>
  </si>
  <si>
    <t>MN56396</t>
  </si>
  <si>
    <t>MN56397</t>
  </si>
  <si>
    <t>MN56398</t>
  </si>
  <si>
    <t>MN56399</t>
  </si>
  <si>
    <t>MN56401</t>
  </si>
  <si>
    <t>MN56425</t>
  </si>
  <si>
    <t>MN56430</t>
  </si>
  <si>
    <t>MN56431</t>
  </si>
  <si>
    <t>MN56435</t>
  </si>
  <si>
    <t>MN56441</t>
  </si>
  <si>
    <t>MN56442</t>
  </si>
  <si>
    <t>MN56443</t>
  </si>
  <si>
    <t>MN56444</t>
  </si>
  <si>
    <t>MN56447</t>
  </si>
  <si>
    <t>MN56448</t>
  </si>
  <si>
    <t>MN56449</t>
  </si>
  <si>
    <t>MN56450</t>
  </si>
  <si>
    <t>MN56452</t>
  </si>
  <si>
    <t>MN56455</t>
  </si>
  <si>
    <t>MN56456</t>
  </si>
  <si>
    <t>MN56459</t>
  </si>
  <si>
    <t>MN56465</t>
  </si>
  <si>
    <t>MN56466</t>
  </si>
  <si>
    <t>MN56468</t>
  </si>
  <si>
    <t>MN56469</t>
  </si>
  <si>
    <t>MN56472</t>
  </si>
  <si>
    <t>MN56473</t>
  </si>
  <si>
    <t>MN56474</t>
  </si>
  <si>
    <t>MN56475</t>
  </si>
  <si>
    <t>MN56484</t>
  </si>
  <si>
    <t>MN56623</t>
  </si>
  <si>
    <t>MN56626</t>
  </si>
  <si>
    <t>MN56627</t>
  </si>
  <si>
    <t>MN56628</t>
  </si>
  <si>
    <t>MN56629</t>
  </si>
  <si>
    <t>MN56630</t>
  </si>
  <si>
    <t>MN56631</t>
  </si>
  <si>
    <t>MN56633</t>
  </si>
  <si>
    <t>MN56636</t>
  </si>
  <si>
    <t>MN56637</t>
  </si>
  <si>
    <t>MN56639</t>
  </si>
  <si>
    <t>MN56641</t>
  </si>
  <si>
    <t>MN56649</t>
  </si>
  <si>
    <t>MN56650</t>
  </si>
  <si>
    <t>MN56653</t>
  </si>
  <si>
    <t>MN56654</t>
  </si>
  <si>
    <t>MN56655</t>
  </si>
  <si>
    <t>MN56657</t>
  </si>
  <si>
    <t>MN56658</t>
  </si>
  <si>
    <t>MN56659</t>
  </si>
  <si>
    <t>MN56660</t>
  </si>
  <si>
    <t>MN56661</t>
  </si>
  <si>
    <t>MN56662</t>
  </si>
  <si>
    <t>MN56663</t>
  </si>
  <si>
    <t>MN56668</t>
  </si>
  <si>
    <t>MN56669</t>
  </si>
  <si>
    <t>MN56672</t>
  </si>
  <si>
    <t>MN56679</t>
  </si>
  <si>
    <t>MN56680</t>
  </si>
  <si>
    <t>MN56681</t>
  </si>
  <si>
    <t>MN56685</t>
  </si>
  <si>
    <t>MN56688</t>
  </si>
  <si>
    <t>MN55401</t>
  </si>
  <si>
    <t>MN55402</t>
  </si>
  <si>
    <t>MN55403</t>
  </si>
  <si>
    <t>MN55404</t>
  </si>
  <si>
    <t>MN55405</t>
  </si>
  <si>
    <t>MN55406</t>
  </si>
  <si>
    <t>MN55407</t>
  </si>
  <si>
    <t>MN55408</t>
  </si>
  <si>
    <t>MN55409</t>
  </si>
  <si>
    <t>MN55410</t>
  </si>
  <si>
    <t>MN55411</t>
  </si>
  <si>
    <t>MN55412</t>
  </si>
  <si>
    <t>MN55413</t>
  </si>
  <si>
    <t>MN55414</t>
  </si>
  <si>
    <t>MN55415</t>
  </si>
  <si>
    <t>MN55416</t>
  </si>
  <si>
    <t>MN55417</t>
  </si>
  <si>
    <t>MN55418</t>
  </si>
  <si>
    <t>MN55419</t>
  </si>
  <si>
    <t>MN55420</t>
  </si>
  <si>
    <t>MN55421</t>
  </si>
  <si>
    <t>MN55422</t>
  </si>
  <si>
    <t>MN55423</t>
  </si>
  <si>
    <t>MN55424</t>
  </si>
  <si>
    <t>MN55425</t>
  </si>
  <si>
    <t>MN55426</t>
  </si>
  <si>
    <t>MN55427</t>
  </si>
  <si>
    <t>MN55428</t>
  </si>
  <si>
    <t>MN55429</t>
  </si>
  <si>
    <t>MN55430</t>
  </si>
  <si>
    <t>MN55431</t>
  </si>
  <si>
    <t>MN55432</t>
  </si>
  <si>
    <t>MN55433</t>
  </si>
  <si>
    <t>MN55434</t>
  </si>
  <si>
    <t>MN55435</t>
  </si>
  <si>
    <t>MN55436</t>
  </si>
  <si>
    <t>MN55437</t>
  </si>
  <si>
    <t>MN55438</t>
  </si>
  <si>
    <t>MN55439</t>
  </si>
  <si>
    <t>MN55440</t>
  </si>
  <si>
    <t>MN55441</t>
  </si>
  <si>
    <t>MN55442</t>
  </si>
  <si>
    <t>MN55443</t>
  </si>
  <si>
    <t>MN55444</t>
  </si>
  <si>
    <t>MN55445</t>
  </si>
  <si>
    <t>MN55446</t>
  </si>
  <si>
    <t>MN55447</t>
  </si>
  <si>
    <t>MN55448</t>
  </si>
  <si>
    <t>MN55449</t>
  </si>
  <si>
    <t>MN55450</t>
  </si>
  <si>
    <t>MN55454</t>
  </si>
  <si>
    <t>MN55455</t>
  </si>
  <si>
    <t>MN55458</t>
  </si>
  <si>
    <t>MN55459</t>
  </si>
  <si>
    <t>MN55460</t>
  </si>
  <si>
    <t>MN55467</t>
  </si>
  <si>
    <t>MN55470</t>
  </si>
  <si>
    <t>MN55472</t>
  </si>
  <si>
    <t>MN55473</t>
  </si>
  <si>
    <t>MN55474</t>
  </si>
  <si>
    <t>MN55478</t>
  </si>
  <si>
    <t>MN55479</t>
  </si>
  <si>
    <t>MN55480</t>
  </si>
  <si>
    <t>MN55483</t>
  </si>
  <si>
    <t>MN55484</t>
  </si>
  <si>
    <t>MN55485</t>
  </si>
  <si>
    <t>MN55486</t>
  </si>
  <si>
    <t>MN55487</t>
  </si>
  <si>
    <t>MN55488</t>
  </si>
  <si>
    <t>MO63101</t>
  </si>
  <si>
    <t>MO63102</t>
  </si>
  <si>
    <t>MO63103</t>
  </si>
  <si>
    <t>MO63104</t>
  </si>
  <si>
    <t>MO63105</t>
  </si>
  <si>
    <t>MO63106</t>
  </si>
  <si>
    <t>MO63107</t>
  </si>
  <si>
    <t>MO63108</t>
  </si>
  <si>
    <t>MO63109</t>
  </si>
  <si>
    <t>MO63110</t>
  </si>
  <si>
    <t>MO63111</t>
  </si>
  <si>
    <t>MO63112</t>
  </si>
  <si>
    <t>MO63113</t>
  </si>
  <si>
    <t>MO63114</t>
  </si>
  <si>
    <t>MO63115</t>
  </si>
  <si>
    <t>MO63116</t>
  </si>
  <si>
    <t>MO63117</t>
  </si>
  <si>
    <t>MO63118</t>
  </si>
  <si>
    <t>MO63119</t>
  </si>
  <si>
    <t>MO63120</t>
  </si>
  <si>
    <t>MO63121</t>
  </si>
  <si>
    <t>MO63122</t>
  </si>
  <si>
    <t>MO63123</t>
  </si>
  <si>
    <t>MO63124</t>
  </si>
  <si>
    <t>MO63125</t>
  </si>
  <si>
    <t>MO63126</t>
  </si>
  <si>
    <t>MO63127</t>
  </si>
  <si>
    <t>MO63128</t>
  </si>
  <si>
    <t>MO63129</t>
  </si>
  <si>
    <t>MO63130</t>
  </si>
  <si>
    <t>MO63131</t>
  </si>
  <si>
    <t>MO63132</t>
  </si>
  <si>
    <t>MO63133</t>
  </si>
  <si>
    <t>MO63134</t>
  </si>
  <si>
    <t>MO63135</t>
  </si>
  <si>
    <t>MO63136</t>
  </si>
  <si>
    <t>MO63137</t>
  </si>
  <si>
    <t>MO63138</t>
  </si>
  <si>
    <t>MO63139</t>
  </si>
  <si>
    <t>MO63140</t>
  </si>
  <si>
    <t>MO63141</t>
  </si>
  <si>
    <t>MO63143</t>
  </si>
  <si>
    <t>MO63144</t>
  </si>
  <si>
    <t>MO63145</t>
  </si>
  <si>
    <t>MO63146</t>
  </si>
  <si>
    <t>MO63147</t>
  </si>
  <si>
    <t>MO63150</t>
  </si>
  <si>
    <t>MO63151</t>
  </si>
  <si>
    <t>MO63155</t>
  </si>
  <si>
    <t>MO63156</t>
  </si>
  <si>
    <t>MO63157</t>
  </si>
  <si>
    <t>MO63158</t>
  </si>
  <si>
    <t>MO63160</t>
  </si>
  <si>
    <t>MO63163</t>
  </si>
  <si>
    <t>MO63164</t>
  </si>
  <si>
    <t>MO63166</t>
  </si>
  <si>
    <t>MO63167</t>
  </si>
  <si>
    <t>MO63169</t>
  </si>
  <si>
    <t>MO63171</t>
  </si>
  <si>
    <t>MO63177</t>
  </si>
  <si>
    <t>MO63178</t>
  </si>
  <si>
    <t>MO63179</t>
  </si>
  <si>
    <t>MO63180</t>
  </si>
  <si>
    <t>MO63182</t>
  </si>
  <si>
    <t>MO63188</t>
  </si>
  <si>
    <t>MO63195</t>
  </si>
  <si>
    <t>MO63197</t>
  </si>
  <si>
    <t>MO63199</t>
  </si>
  <si>
    <t>MO63005</t>
  </si>
  <si>
    <t>MO63006</t>
  </si>
  <si>
    <t>MO63010</t>
  </si>
  <si>
    <t>MO63011</t>
  </si>
  <si>
    <t>MO63012</t>
  </si>
  <si>
    <t>MO63013</t>
  </si>
  <si>
    <t>MO63014</t>
  </si>
  <si>
    <t>MO63015</t>
  </si>
  <si>
    <t>MO63016</t>
  </si>
  <si>
    <t>MO63017</t>
  </si>
  <si>
    <t>MO63019</t>
  </si>
  <si>
    <t>MO63020</t>
  </si>
  <si>
    <t>MO63021</t>
  </si>
  <si>
    <t>MO63022</t>
  </si>
  <si>
    <t>MO63023</t>
  </si>
  <si>
    <t>MO63024</t>
  </si>
  <si>
    <t>MO63025</t>
  </si>
  <si>
    <t>MO63026</t>
  </si>
  <si>
    <t>MO63028</t>
  </si>
  <si>
    <t>MO63030</t>
  </si>
  <si>
    <t>MO63031</t>
  </si>
  <si>
    <t>MO63032</t>
  </si>
  <si>
    <t>MO63033</t>
  </si>
  <si>
    <t>MO63034</t>
  </si>
  <si>
    <t>MO63036</t>
  </si>
  <si>
    <t>MO63037</t>
  </si>
  <si>
    <t>MO63038</t>
  </si>
  <si>
    <t>MO63039</t>
  </si>
  <si>
    <t>MO63040</t>
  </si>
  <si>
    <t>MO63041</t>
  </si>
  <si>
    <t>MO63042</t>
  </si>
  <si>
    <t>MO63043</t>
  </si>
  <si>
    <t>MO63044</t>
  </si>
  <si>
    <t>MO63045</t>
  </si>
  <si>
    <t>MO63047</t>
  </si>
  <si>
    <t>MO63048</t>
  </si>
  <si>
    <t>MO63049</t>
  </si>
  <si>
    <t>MO63050</t>
  </si>
  <si>
    <t>MO63051</t>
  </si>
  <si>
    <t>MO63052</t>
  </si>
  <si>
    <t>MO63053</t>
  </si>
  <si>
    <t>MO63055</t>
  </si>
  <si>
    <t>MO63056</t>
  </si>
  <si>
    <t>MO63057</t>
  </si>
  <si>
    <t>MO63060</t>
  </si>
  <si>
    <t>MO63061</t>
  </si>
  <si>
    <t>MO63065</t>
  </si>
  <si>
    <t>MO63066</t>
  </si>
  <si>
    <t>MO63068</t>
  </si>
  <si>
    <t>MO63069</t>
  </si>
  <si>
    <t>MO63070</t>
  </si>
  <si>
    <t>MO63071</t>
  </si>
  <si>
    <t>MO63072</t>
  </si>
  <si>
    <t>MO63073</t>
  </si>
  <si>
    <t>MO63074</t>
  </si>
  <si>
    <t>MO63077</t>
  </si>
  <si>
    <t>MO63079</t>
  </si>
  <si>
    <t>MO63080</t>
  </si>
  <si>
    <t>MO63084</t>
  </si>
  <si>
    <t>MO63087</t>
  </si>
  <si>
    <t>MO63088</t>
  </si>
  <si>
    <t>MO63089</t>
  </si>
  <si>
    <t>MO63090</t>
  </si>
  <si>
    <t>MO63091</t>
  </si>
  <si>
    <t>MO63099</t>
  </si>
  <si>
    <t>MO63301</t>
  </si>
  <si>
    <t>MO63302</t>
  </si>
  <si>
    <t>MO63303</t>
  </si>
  <si>
    <t>MO63304</t>
  </si>
  <si>
    <t>MO63330</t>
  </si>
  <si>
    <t>MO63332</t>
  </si>
  <si>
    <t>MO63333</t>
  </si>
  <si>
    <t>MO63334</t>
  </si>
  <si>
    <t>MO63336</t>
  </si>
  <si>
    <t>MO63338</t>
  </si>
  <si>
    <t>MO63339</t>
  </si>
  <si>
    <t>MO63341</t>
  </si>
  <si>
    <t>MO63342</t>
  </si>
  <si>
    <t>MO63343</t>
  </si>
  <si>
    <t>MO63344</t>
  </si>
  <si>
    <t>MO63345</t>
  </si>
  <si>
    <t>MO63346</t>
  </si>
  <si>
    <t>MO63347</t>
  </si>
  <si>
    <t>MO63348</t>
  </si>
  <si>
    <t>MO63349</t>
  </si>
  <si>
    <t>MO63350</t>
  </si>
  <si>
    <t>MO63351</t>
  </si>
  <si>
    <t>MO63352</t>
  </si>
  <si>
    <t>MO63353</t>
  </si>
  <si>
    <t>MO63357</t>
  </si>
  <si>
    <t>MO63359</t>
  </si>
  <si>
    <t>MO63361</t>
  </si>
  <si>
    <t>MO63362</t>
  </si>
  <si>
    <t>MO63363</t>
  </si>
  <si>
    <t>MO63365</t>
  </si>
  <si>
    <t>MO63366</t>
  </si>
  <si>
    <t>MO63367</t>
  </si>
  <si>
    <t>MO63368</t>
  </si>
  <si>
    <t>MO63369</t>
  </si>
  <si>
    <t>MO63370</t>
  </si>
  <si>
    <t>MO63373</t>
  </si>
  <si>
    <t>MO63376</t>
  </si>
  <si>
    <t>MO63377</t>
  </si>
  <si>
    <t>MO63378</t>
  </si>
  <si>
    <t>MO63379</t>
  </si>
  <si>
    <t>MO63381</t>
  </si>
  <si>
    <t>MO63382</t>
  </si>
  <si>
    <t>MO63383</t>
  </si>
  <si>
    <t>MO63384</t>
  </si>
  <si>
    <t>MO63385</t>
  </si>
  <si>
    <t>MO63386</t>
  </si>
  <si>
    <t>MO63387</t>
  </si>
  <si>
    <t>MO63388</t>
  </si>
  <si>
    <t>MO63389</t>
  </si>
  <si>
    <t>MO63390</t>
  </si>
  <si>
    <t>MO63401</t>
  </si>
  <si>
    <t>MO63430</t>
  </si>
  <si>
    <t>MO63431</t>
  </si>
  <si>
    <t>MO63432</t>
  </si>
  <si>
    <t>MO63433</t>
  </si>
  <si>
    <t>MO63434</t>
  </si>
  <si>
    <t>MO63435</t>
  </si>
  <si>
    <t>MO63436</t>
  </si>
  <si>
    <t>MO63437</t>
  </si>
  <si>
    <t>MO63438</t>
  </si>
  <si>
    <t>MO63439</t>
  </si>
  <si>
    <t>MO63440</t>
  </si>
  <si>
    <t>MO63441</t>
  </si>
  <si>
    <t>MO63442</t>
  </si>
  <si>
    <t>MO63443</t>
  </si>
  <si>
    <t>MO63445</t>
  </si>
  <si>
    <t>MO63446</t>
  </si>
  <si>
    <t>MO63447</t>
  </si>
  <si>
    <t>MO63448</t>
  </si>
  <si>
    <t>MO63450</t>
  </si>
  <si>
    <t>MO63451</t>
  </si>
  <si>
    <t>MO63452</t>
  </si>
  <si>
    <t>MO63453</t>
  </si>
  <si>
    <t>MO63454</t>
  </si>
  <si>
    <t>MO63456</t>
  </si>
  <si>
    <t>MO63457</t>
  </si>
  <si>
    <t>MO63458</t>
  </si>
  <si>
    <t>MO63459</t>
  </si>
  <si>
    <t>MO63460</t>
  </si>
  <si>
    <t>MO63461</t>
  </si>
  <si>
    <t>MO63462</t>
  </si>
  <si>
    <t>MO63463</t>
  </si>
  <si>
    <t>MO63464</t>
  </si>
  <si>
    <t>MO63465</t>
  </si>
  <si>
    <t>MO63466</t>
  </si>
  <si>
    <t>MO63467</t>
  </si>
  <si>
    <t>MO63468</t>
  </si>
  <si>
    <t>MO63469</t>
  </si>
  <si>
    <t>MO63471</t>
  </si>
  <si>
    <t>MO63472</t>
  </si>
  <si>
    <t>MO63473</t>
  </si>
  <si>
    <t>MO63474</t>
  </si>
  <si>
    <t>MO63501</t>
  </si>
  <si>
    <t>MO63530</t>
  </si>
  <si>
    <t>MO63531</t>
  </si>
  <si>
    <t>MO63532</t>
  </si>
  <si>
    <t>MO63533</t>
  </si>
  <si>
    <t>MO63534</t>
  </si>
  <si>
    <t>MO63535</t>
  </si>
  <si>
    <t>MO63536</t>
  </si>
  <si>
    <t>MO63537</t>
  </si>
  <si>
    <t>MO63538</t>
  </si>
  <si>
    <t>MO63539</t>
  </si>
  <si>
    <t>MO63540</t>
  </si>
  <si>
    <t>MO63541</t>
  </si>
  <si>
    <t>MO63543</t>
  </si>
  <si>
    <t>MO63544</t>
  </si>
  <si>
    <t>MO63545</t>
  </si>
  <si>
    <t>MO63546</t>
  </si>
  <si>
    <t>MO63547</t>
  </si>
  <si>
    <t>MO63548</t>
  </si>
  <si>
    <t>MO63549</t>
  </si>
  <si>
    <t>MO63551</t>
  </si>
  <si>
    <t>MO63552</t>
  </si>
  <si>
    <t>MO63555</t>
  </si>
  <si>
    <t>MO63557</t>
  </si>
  <si>
    <t>MO63558</t>
  </si>
  <si>
    <t>MO63559</t>
  </si>
  <si>
    <t>MO63561</t>
  </si>
  <si>
    <t>MO63563</t>
  </si>
  <si>
    <t>MO63566</t>
  </si>
  <si>
    <t>MO63567</t>
  </si>
  <si>
    <t>MO63601</t>
  </si>
  <si>
    <t>MO63620</t>
  </si>
  <si>
    <t>MO63621</t>
  </si>
  <si>
    <t>MO63622</t>
  </si>
  <si>
    <t>MO63623</t>
  </si>
  <si>
    <t>MO63624</t>
  </si>
  <si>
    <t>MO63625</t>
  </si>
  <si>
    <t>MO63626</t>
  </si>
  <si>
    <t>MO63627</t>
  </si>
  <si>
    <t>MO63628</t>
  </si>
  <si>
    <t>MO63629</t>
  </si>
  <si>
    <t>MO63630</t>
  </si>
  <si>
    <t>MO63631</t>
  </si>
  <si>
    <t>MO63633</t>
  </si>
  <si>
    <t>MO63636</t>
  </si>
  <si>
    <t>MO63637</t>
  </si>
  <si>
    <t>MO63638</t>
  </si>
  <si>
    <t>MO63640</t>
  </si>
  <si>
    <t>MO63645</t>
  </si>
  <si>
    <t>MO63648</t>
  </si>
  <si>
    <t>MO63650</t>
  </si>
  <si>
    <t>MO63651</t>
  </si>
  <si>
    <t>MO63653</t>
  </si>
  <si>
    <t>MO63654</t>
  </si>
  <si>
    <t>MO63656</t>
  </si>
  <si>
    <t>MO63660</t>
  </si>
  <si>
    <t>MO63663</t>
  </si>
  <si>
    <t>MO63664</t>
  </si>
  <si>
    <t>MO63665</t>
  </si>
  <si>
    <t>MO63666</t>
  </si>
  <si>
    <t>MO63670</t>
  </si>
  <si>
    <t>MO63673</t>
  </si>
  <si>
    <t>MO63674</t>
  </si>
  <si>
    <t>MO63675</t>
  </si>
  <si>
    <t>MO64628</t>
  </si>
  <si>
    <t>MO64631</t>
  </si>
  <si>
    <t>MO64658</t>
  </si>
  <si>
    <t>MO64676</t>
  </si>
  <si>
    <t>MO65001</t>
  </si>
  <si>
    <t>MO65010</t>
  </si>
  <si>
    <t>MO65013</t>
  </si>
  <si>
    <t>MO65014</t>
  </si>
  <si>
    <t>MO65016</t>
  </si>
  <si>
    <t>MO65023</t>
  </si>
  <si>
    <t>MO65024</t>
  </si>
  <si>
    <t>MO65032</t>
  </si>
  <si>
    <t>MO65035</t>
  </si>
  <si>
    <t>MO65036</t>
  </si>
  <si>
    <t>MO65039</t>
  </si>
  <si>
    <t>MO65040</t>
  </si>
  <si>
    <t>MO65041</t>
  </si>
  <si>
    <t>MO65042</t>
  </si>
  <si>
    <t>MO65043</t>
  </si>
  <si>
    <t>MO65046</t>
  </si>
  <si>
    <t>MO65048</t>
  </si>
  <si>
    <t>MO65051</t>
  </si>
  <si>
    <t>MO65053</t>
  </si>
  <si>
    <t>MO65054</t>
  </si>
  <si>
    <t>MO65058</t>
  </si>
  <si>
    <t>MO65059</t>
  </si>
  <si>
    <t>MO65061</t>
  </si>
  <si>
    <t>MO65062</t>
  </si>
  <si>
    <t>MO65063</t>
  </si>
  <si>
    <t>MO65066</t>
  </si>
  <si>
    <t>MO65067</t>
  </si>
  <si>
    <t>MO65068</t>
  </si>
  <si>
    <t>MO65069</t>
  </si>
  <si>
    <t>MO65074</t>
  </si>
  <si>
    <t>MO65075</t>
  </si>
  <si>
    <t>MO65076</t>
  </si>
  <si>
    <t>MO65077</t>
  </si>
  <si>
    <t>MO65080</t>
  </si>
  <si>
    <t>MO65085</t>
  </si>
  <si>
    <t>MO65101</t>
  </si>
  <si>
    <t>MO65102</t>
  </si>
  <si>
    <t>MO65103</t>
  </si>
  <si>
    <t>MO65104</t>
  </si>
  <si>
    <t>MO65105</t>
  </si>
  <si>
    <t>MO65106</t>
  </si>
  <si>
    <t>MO65107</t>
  </si>
  <si>
    <t>MO65108</t>
  </si>
  <si>
    <t>MO65109</t>
  </si>
  <si>
    <t>MO65110</t>
  </si>
  <si>
    <t>MO65111</t>
  </si>
  <si>
    <t>MO65201</t>
  </si>
  <si>
    <t>MO65202</t>
  </si>
  <si>
    <t>MO65203</t>
  </si>
  <si>
    <t>MO65205</t>
  </si>
  <si>
    <t>MO65211</t>
  </si>
  <si>
    <t>MO65212</t>
  </si>
  <si>
    <t>MO65215</t>
  </si>
  <si>
    <t>MO65216</t>
  </si>
  <si>
    <t>MO65217</t>
  </si>
  <si>
    <t>MO65218</t>
  </si>
  <si>
    <t>MO65230</t>
  </si>
  <si>
    <t>MO65231</t>
  </si>
  <si>
    <t>MO65232</t>
  </si>
  <si>
    <t>MO65233</t>
  </si>
  <si>
    <t>MO65239</t>
  </si>
  <si>
    <t>MO65240</t>
  </si>
  <si>
    <t>MO65243</t>
  </si>
  <si>
    <t>MO65244</t>
  </si>
  <si>
    <t>MO65246</t>
  </si>
  <si>
    <t>MO65247</t>
  </si>
  <si>
    <t>MO65248</t>
  </si>
  <si>
    <t>MO65250</t>
  </si>
  <si>
    <t>MO65251</t>
  </si>
  <si>
    <t>MO65254</t>
  </si>
  <si>
    <t>MO65255</t>
  </si>
  <si>
    <t>MO65256</t>
  </si>
  <si>
    <t>MO65257</t>
  </si>
  <si>
    <t>MO65258</t>
  </si>
  <si>
    <t>MO65259</t>
  </si>
  <si>
    <t>MO65260</t>
  </si>
  <si>
    <t>MO65261</t>
  </si>
  <si>
    <t>MO65262</t>
  </si>
  <si>
    <t>MO65263</t>
  </si>
  <si>
    <t>MO65264</t>
  </si>
  <si>
    <t>MO65265</t>
  </si>
  <si>
    <t>MO65270</t>
  </si>
  <si>
    <t>MO65274</t>
  </si>
  <si>
    <t>MO65275</t>
  </si>
  <si>
    <t>MO65278</t>
  </si>
  <si>
    <t>MO65279</t>
  </si>
  <si>
    <t>MO65280</t>
  </si>
  <si>
    <t>MO65281</t>
  </si>
  <si>
    <t>MO65282</t>
  </si>
  <si>
    <t>MO65283</t>
  </si>
  <si>
    <t>MO65284</t>
  </si>
  <si>
    <t>MO65285</t>
  </si>
  <si>
    <t>MO65287</t>
  </si>
  <si>
    <t>MO65299</t>
  </si>
  <si>
    <t>MO65330</t>
  </si>
  <si>
    <t>MO65439</t>
  </si>
  <si>
    <t>MO65440</t>
  </si>
  <si>
    <t>MO65441</t>
  </si>
  <si>
    <t>MO65446</t>
  </si>
  <si>
    <t>MO65449</t>
  </si>
  <si>
    <t>MO65453</t>
  </si>
  <si>
    <t>MO65456</t>
  </si>
  <si>
    <t>MO65535</t>
  </si>
  <si>
    <t>MO65559</t>
  </si>
  <si>
    <t>MO65565</t>
  </si>
  <si>
    <t>MO65566</t>
  </si>
  <si>
    <t>MO65580</t>
  </si>
  <si>
    <t>MO65582</t>
  </si>
  <si>
    <t>MO65586</t>
  </si>
  <si>
    <t>IA50027</t>
  </si>
  <si>
    <t>IA50044</t>
  </si>
  <si>
    <t>IA50104</t>
  </si>
  <si>
    <t>IA50116</t>
  </si>
  <si>
    <t>IA50119</t>
  </si>
  <si>
    <t>IA50136</t>
  </si>
  <si>
    <t>IA50143</t>
  </si>
  <si>
    <t>IA50150</t>
  </si>
  <si>
    <t>IA50171</t>
  </si>
  <si>
    <t>IA50207</t>
  </si>
  <si>
    <t>IA50242</t>
  </si>
  <si>
    <t>IA50255</t>
  </si>
  <si>
    <t>IA50256</t>
  </si>
  <si>
    <t>IA50268</t>
  </si>
  <si>
    <t>IA52222</t>
  </si>
  <si>
    <t>IA52231</t>
  </si>
  <si>
    <t>IA52248</t>
  </si>
  <si>
    <t>IA52355</t>
  </si>
  <si>
    <t>IA52501</t>
  </si>
  <si>
    <t>IA52530</t>
  </si>
  <si>
    <t>IA52531</t>
  </si>
  <si>
    <t>IA52533</t>
  </si>
  <si>
    <t>IA52534</t>
  </si>
  <si>
    <t>IA52535</t>
  </si>
  <si>
    <t>IA52536</t>
  </si>
  <si>
    <t>IA52537</t>
  </si>
  <si>
    <t>IA52540</t>
  </si>
  <si>
    <t>IA52542</t>
  </si>
  <si>
    <t>IA52543</t>
  </si>
  <si>
    <t>IA52548</t>
  </si>
  <si>
    <t>IA52550</t>
  </si>
  <si>
    <t>IA52551</t>
  </si>
  <si>
    <t>IA52552</t>
  </si>
  <si>
    <t>IA52553</t>
  </si>
  <si>
    <t>IA52554</t>
  </si>
  <si>
    <t>IA52555</t>
  </si>
  <si>
    <t>IA52556</t>
  </si>
  <si>
    <t>IA52557</t>
  </si>
  <si>
    <t>IA52560</t>
  </si>
  <si>
    <t>IA52561</t>
  </si>
  <si>
    <t>IA52562</t>
  </si>
  <si>
    <t>IA52563</t>
  </si>
  <si>
    <t>IA52565</t>
  </si>
  <si>
    <t>IA52566</t>
  </si>
  <si>
    <t>IA52567</t>
  </si>
  <si>
    <t>IA52568</t>
  </si>
  <si>
    <t>IA52570</t>
  </si>
  <si>
    <t>IA52571</t>
  </si>
  <si>
    <t>IA52572</t>
  </si>
  <si>
    <t>IA52573</t>
  </si>
  <si>
    <t>IA52576</t>
  </si>
  <si>
    <t>IA52577</t>
  </si>
  <si>
    <t>IA52580</t>
  </si>
  <si>
    <t>IA52584</t>
  </si>
  <si>
    <t>IA52585</t>
  </si>
  <si>
    <t>IA52586</t>
  </si>
  <si>
    <t>IA52588</t>
  </si>
  <si>
    <t>IA52591</t>
  </si>
  <si>
    <t>IA52593</t>
  </si>
  <si>
    <t>IA52594</t>
  </si>
  <si>
    <t>IA52595</t>
  </si>
  <si>
    <t>IA52601</t>
  </si>
  <si>
    <t>IA52619</t>
  </si>
  <si>
    <t>IA52620</t>
  </si>
  <si>
    <t>IA52623</t>
  </si>
  <si>
    <t>IA52624</t>
  </si>
  <si>
    <t>IA52625</t>
  </si>
  <si>
    <t>IA52626</t>
  </si>
  <si>
    <t>IA52627</t>
  </si>
  <si>
    <t>IA52630</t>
  </si>
  <si>
    <t>IA52631</t>
  </si>
  <si>
    <t>IA52632</t>
  </si>
  <si>
    <t>IA52635</t>
  </si>
  <si>
    <t>IA52637</t>
  </si>
  <si>
    <t>IA52638</t>
  </si>
  <si>
    <t>IA52639</t>
  </si>
  <si>
    <t>IA52640</t>
  </si>
  <si>
    <t>IA52641</t>
  </si>
  <si>
    <t>IA52642</t>
  </si>
  <si>
    <t>IA52644</t>
  </si>
  <si>
    <t>IA52645</t>
  </si>
  <si>
    <t>IA52646</t>
  </si>
  <si>
    <t>IA52647</t>
  </si>
  <si>
    <t>IA52648</t>
  </si>
  <si>
    <t>IA52649</t>
  </si>
  <si>
    <t>IA52650</t>
  </si>
  <si>
    <t>IA52651</t>
  </si>
  <si>
    <t>IA52652</t>
  </si>
  <si>
    <t>IA52653</t>
  </si>
  <si>
    <t>IA52654</t>
  </si>
  <si>
    <t>IA52655</t>
  </si>
  <si>
    <t>IA52656</t>
  </si>
  <si>
    <t>IA52657</t>
  </si>
  <si>
    <t>IA52658</t>
  </si>
  <si>
    <t>IA52659</t>
  </si>
  <si>
    <t>IA52660</t>
  </si>
  <si>
    <t>IA52752</t>
  </si>
  <si>
    <t>IA52754</t>
  </si>
  <si>
    <t>IL60921</t>
  </si>
  <si>
    <t>IL61401</t>
  </si>
  <si>
    <t>IL61402</t>
  </si>
  <si>
    <t>IL61410</t>
  </si>
  <si>
    <t>IL61411</t>
  </si>
  <si>
    <t>IL61412</t>
  </si>
  <si>
    <t>IL61413</t>
  </si>
  <si>
    <t>IL61414</t>
  </si>
  <si>
    <t>IL61415</t>
  </si>
  <si>
    <t>IL61416</t>
  </si>
  <si>
    <t>IL61417</t>
  </si>
  <si>
    <t>IL61418</t>
  </si>
  <si>
    <t>IL61420</t>
  </si>
  <si>
    <t>IL61422</t>
  </si>
  <si>
    <t>IL61423</t>
  </si>
  <si>
    <t>IL61425</t>
  </si>
  <si>
    <t>IL61427</t>
  </si>
  <si>
    <t>IL61428</t>
  </si>
  <si>
    <t>IL61430</t>
  </si>
  <si>
    <t>IL61431</t>
  </si>
  <si>
    <t>IL61432</t>
  </si>
  <si>
    <t>IL61433</t>
  </si>
  <si>
    <t>IL61435</t>
  </si>
  <si>
    <t>IL61436</t>
  </si>
  <si>
    <t>IL61437</t>
  </si>
  <si>
    <t>IL61438</t>
  </si>
  <si>
    <t>IL61439</t>
  </si>
  <si>
    <t>IL61440</t>
  </si>
  <si>
    <t>IL61441</t>
  </si>
  <si>
    <t>IL61442</t>
  </si>
  <si>
    <t>IL61447</t>
  </si>
  <si>
    <t>IL61448</t>
  </si>
  <si>
    <t>IL61450</t>
  </si>
  <si>
    <t>IL61452</t>
  </si>
  <si>
    <t>IL61453</t>
  </si>
  <si>
    <t>IL61454</t>
  </si>
  <si>
    <t>IL61455</t>
  </si>
  <si>
    <t>IL61458</t>
  </si>
  <si>
    <t>IL61459</t>
  </si>
  <si>
    <t>IL61460</t>
  </si>
  <si>
    <t>IL61462</t>
  </si>
  <si>
    <t>IL61465</t>
  </si>
  <si>
    <t>IL61466</t>
  </si>
  <si>
    <t>IL61467</t>
  </si>
  <si>
    <t>IL61469</t>
  </si>
  <si>
    <t>IL61470</t>
  </si>
  <si>
    <t>IL61471</t>
  </si>
  <si>
    <t>IL61472</t>
  </si>
  <si>
    <t>IL61473</t>
  </si>
  <si>
    <t>IL61474</t>
  </si>
  <si>
    <t>IL61475</t>
  </si>
  <si>
    <t>IL61476</t>
  </si>
  <si>
    <t>IL61477</t>
  </si>
  <si>
    <t>IL61478</t>
  </si>
  <si>
    <t>IL61480</t>
  </si>
  <si>
    <t>IL61482</t>
  </si>
  <si>
    <t>IL61484</t>
  </si>
  <si>
    <t>IL61485</t>
  </si>
  <si>
    <t>IL61488</t>
  </si>
  <si>
    <t>IL61489</t>
  </si>
  <si>
    <t>IL61501</t>
  </si>
  <si>
    <t>IL61516</t>
  </si>
  <si>
    <t>IL61517</t>
  </si>
  <si>
    <t>IL61519</t>
  </si>
  <si>
    <t>IL61520</t>
  </si>
  <si>
    <t>IL61523</t>
  </si>
  <si>
    <t>IL61524</t>
  </si>
  <si>
    <t>IL61525</t>
  </si>
  <si>
    <t>IL61526</t>
  </si>
  <si>
    <t>IL61528</t>
  </si>
  <si>
    <t>IL61529</t>
  </si>
  <si>
    <t>IL61530</t>
  </si>
  <si>
    <t>IL61531</t>
  </si>
  <si>
    <t>IL61532</t>
  </si>
  <si>
    <t>IL61533</t>
  </si>
  <si>
    <t>IL61534</t>
  </si>
  <si>
    <t>IL61535</t>
  </si>
  <si>
    <t>IL61536</t>
  </si>
  <si>
    <t>IL61539</t>
  </si>
  <si>
    <t>IL61540</t>
  </si>
  <si>
    <t>IL61542</t>
  </si>
  <si>
    <t>IL61543</t>
  </si>
  <si>
    <t>IL61544</t>
  </si>
  <si>
    <t>IL61545</t>
  </si>
  <si>
    <t>IL61546</t>
  </si>
  <si>
    <t>IL61547</t>
  </si>
  <si>
    <t>IL61548</t>
  </si>
  <si>
    <t>IL61550</t>
  </si>
  <si>
    <t>IL61552</t>
  </si>
  <si>
    <t>IL61553</t>
  </si>
  <si>
    <t>IL61554</t>
  </si>
  <si>
    <t>IL61555</t>
  </si>
  <si>
    <t>IL61558</t>
  </si>
  <si>
    <t>IL61559</t>
  </si>
  <si>
    <t>IL61561</t>
  </si>
  <si>
    <t>IL61562</t>
  </si>
  <si>
    <t>IL61563</t>
  </si>
  <si>
    <t>IL61564</t>
  </si>
  <si>
    <t>IL61565</t>
  </si>
  <si>
    <t>IL61567</t>
  </si>
  <si>
    <t>IL61568</t>
  </si>
  <si>
    <t>IL61569</t>
  </si>
  <si>
    <t>IL61570</t>
  </si>
  <si>
    <t>IL61571</t>
  </si>
  <si>
    <t>IL61572</t>
  </si>
  <si>
    <t>IL61601</t>
  </si>
  <si>
    <t>IL61602</t>
  </si>
  <si>
    <t>IL61603</t>
  </si>
  <si>
    <t>IL61604</t>
  </si>
  <si>
    <t>IL61605</t>
  </si>
  <si>
    <t>IL61606</t>
  </si>
  <si>
    <t>IL61607</t>
  </si>
  <si>
    <t>IL61610</t>
  </si>
  <si>
    <t>IL61611</t>
  </si>
  <si>
    <t>IL61612</t>
  </si>
  <si>
    <t>IL61613</t>
  </si>
  <si>
    <t>IL61614</t>
  </si>
  <si>
    <t>IL61615</t>
  </si>
  <si>
    <t>IL61616</t>
  </si>
  <si>
    <t>IL61625</t>
  </si>
  <si>
    <t>IL61629</t>
  </si>
  <si>
    <t>IL61630</t>
  </si>
  <si>
    <t>IL61633</t>
  </si>
  <si>
    <t>IL61634</t>
  </si>
  <si>
    <t>IL61635</t>
  </si>
  <si>
    <t>IL61636</t>
  </si>
  <si>
    <t>IL61637</t>
  </si>
  <si>
    <t>IL61638</t>
  </si>
  <si>
    <t>IL61639</t>
  </si>
  <si>
    <t>IL61641</t>
  </si>
  <si>
    <t>IL61643</t>
  </si>
  <si>
    <t>IL61650</t>
  </si>
  <si>
    <t>IL61651</t>
  </si>
  <si>
    <t>IL61652</t>
  </si>
  <si>
    <t>IL61653</t>
  </si>
  <si>
    <t>IL61654</t>
  </si>
  <si>
    <t>IL61655</t>
  </si>
  <si>
    <t>IL61656</t>
  </si>
  <si>
    <t>IL61701</t>
  </si>
  <si>
    <t>IL61702</t>
  </si>
  <si>
    <t>IL61704</t>
  </si>
  <si>
    <t>IL61705</t>
  </si>
  <si>
    <t>IL61709</t>
  </si>
  <si>
    <t>IL61710</t>
  </si>
  <si>
    <t>IL61720</t>
  </si>
  <si>
    <t>IL61721</t>
  </si>
  <si>
    <t>IL61722</t>
  </si>
  <si>
    <t>IL61723</t>
  </si>
  <si>
    <t>IL61724</t>
  </si>
  <si>
    <t>IL61725</t>
  </si>
  <si>
    <t>IL61726</t>
  </si>
  <si>
    <t>IL61727</t>
  </si>
  <si>
    <t>IL61728</t>
  </si>
  <si>
    <t>IL61729</t>
  </si>
  <si>
    <t>IL61730</t>
  </si>
  <si>
    <t>IL61731</t>
  </si>
  <si>
    <t>IL61732</t>
  </si>
  <si>
    <t>IL61733</t>
  </si>
  <si>
    <t>IL61734</t>
  </si>
  <si>
    <t>IL61735</t>
  </si>
  <si>
    <t>IL61736</t>
  </si>
  <si>
    <t>IL61737</t>
  </si>
  <si>
    <t>IL61738</t>
  </si>
  <si>
    <t>IL61739</t>
  </si>
  <si>
    <t>IL61740</t>
  </si>
  <si>
    <t>IL61741</t>
  </si>
  <si>
    <t>IL61742</t>
  </si>
  <si>
    <t>IL61743</t>
  </si>
  <si>
    <t>IL61744</t>
  </si>
  <si>
    <t>IL61745</t>
  </si>
  <si>
    <t>IL61747</t>
  </si>
  <si>
    <t>IL61748</t>
  </si>
  <si>
    <t>IL61749</t>
  </si>
  <si>
    <t>IL61750</t>
  </si>
  <si>
    <t>IL61751</t>
  </si>
  <si>
    <t>IL61752</t>
  </si>
  <si>
    <t>IL61753</t>
  </si>
  <si>
    <t>IL61754</t>
  </si>
  <si>
    <t>IL61755</t>
  </si>
  <si>
    <t>IL61756</t>
  </si>
  <si>
    <t>IL61758</t>
  </si>
  <si>
    <t>IL61759</t>
  </si>
  <si>
    <t>IL61760</t>
  </si>
  <si>
    <t>IL61761</t>
  </si>
  <si>
    <t>IL61764</t>
  </si>
  <si>
    <t>IL61769</t>
  </si>
  <si>
    <t>IL61770</t>
  </si>
  <si>
    <t>IL61771</t>
  </si>
  <si>
    <t>IL61772</t>
  </si>
  <si>
    <t>IL61774</t>
  </si>
  <si>
    <t>IL61775</t>
  </si>
  <si>
    <t>IL61776</t>
  </si>
  <si>
    <t>IL61777</t>
  </si>
  <si>
    <t>IL61778</t>
  </si>
  <si>
    <t>IL61790</t>
  </si>
  <si>
    <t>IL61791</t>
  </si>
  <si>
    <t>IL61799</t>
  </si>
  <si>
    <t>IL61813</t>
  </si>
  <si>
    <t>IL61818</t>
  </si>
  <si>
    <t>IL61830</t>
  </si>
  <si>
    <t>IL61842</t>
  </si>
  <si>
    <t>IL61855</t>
  </si>
  <si>
    <t>IL61882</t>
  </si>
  <si>
    <t>IL61911</t>
  </si>
  <si>
    <t>IL61914</t>
  </si>
  <si>
    <t>IL61925</t>
  </si>
  <si>
    <t>IL61929</t>
  </si>
  <si>
    <t>IL61936</t>
  </si>
  <si>
    <t>IL61937</t>
  </si>
  <si>
    <t>IL61951</t>
  </si>
  <si>
    <t>IL62001</t>
  </si>
  <si>
    <t>IL62002</t>
  </si>
  <si>
    <t>IL62006</t>
  </si>
  <si>
    <t>IL62009</t>
  </si>
  <si>
    <t>IL62010</t>
  </si>
  <si>
    <t>IL62012</t>
  </si>
  <si>
    <t>IL62013</t>
  </si>
  <si>
    <t>IL62014</t>
  </si>
  <si>
    <t>IL62015</t>
  </si>
  <si>
    <t>IL62016</t>
  </si>
  <si>
    <t>IL62017</t>
  </si>
  <si>
    <t>IL62018</t>
  </si>
  <si>
    <t>IL62019</t>
  </si>
  <si>
    <t>IL62021</t>
  </si>
  <si>
    <t>IL62022</t>
  </si>
  <si>
    <t>IL62023</t>
  </si>
  <si>
    <t>IL62024</t>
  </si>
  <si>
    <t>IL62025</t>
  </si>
  <si>
    <t>IL62026</t>
  </si>
  <si>
    <t>IL62027</t>
  </si>
  <si>
    <t>IL62028</t>
  </si>
  <si>
    <t>IL62030</t>
  </si>
  <si>
    <t>IL62031</t>
  </si>
  <si>
    <t>IL62032</t>
  </si>
  <si>
    <t>IL62033</t>
  </si>
  <si>
    <t>IL62034</t>
  </si>
  <si>
    <t>IL62035</t>
  </si>
  <si>
    <t>IL62036</t>
  </si>
  <si>
    <t>IL62037</t>
  </si>
  <si>
    <t>IL62040</t>
  </si>
  <si>
    <t>IL62044</t>
  </si>
  <si>
    <t>IL62045</t>
  </si>
  <si>
    <t>IL62046</t>
  </si>
  <si>
    <t>IL62047</t>
  </si>
  <si>
    <t>IL62048</t>
  </si>
  <si>
    <t>IL62049</t>
  </si>
  <si>
    <t>IL62050</t>
  </si>
  <si>
    <t>IL62051</t>
  </si>
  <si>
    <t>IL62052</t>
  </si>
  <si>
    <t>IL62053</t>
  </si>
  <si>
    <t>IL62054</t>
  </si>
  <si>
    <t>IL62056</t>
  </si>
  <si>
    <t>IL62058</t>
  </si>
  <si>
    <t>IL62059</t>
  </si>
  <si>
    <t>IL62060</t>
  </si>
  <si>
    <t>IL62061</t>
  </si>
  <si>
    <t>IL62062</t>
  </si>
  <si>
    <t>IL62063</t>
  </si>
  <si>
    <t>IL62065</t>
  </si>
  <si>
    <t>IL62067</t>
  </si>
  <si>
    <t>IL62069</t>
  </si>
  <si>
    <t>IL62070</t>
  </si>
  <si>
    <t>IL62071</t>
  </si>
  <si>
    <t>IL62074</t>
  </si>
  <si>
    <t>IL62075</t>
  </si>
  <si>
    <t>IL62076</t>
  </si>
  <si>
    <t>IL62077</t>
  </si>
  <si>
    <t>IL62078</t>
  </si>
  <si>
    <t>IL62079</t>
  </si>
  <si>
    <t>IL62081</t>
  </si>
  <si>
    <t>IL62082</t>
  </si>
  <si>
    <t>IL62083</t>
  </si>
  <si>
    <t>IL62084</t>
  </si>
  <si>
    <t>IL62085</t>
  </si>
  <si>
    <t>IL62086</t>
  </si>
  <si>
    <t>IL62087</t>
  </si>
  <si>
    <t>IL62088</t>
  </si>
  <si>
    <t>IL62089</t>
  </si>
  <si>
    <t>IL62090</t>
  </si>
  <si>
    <t>IL62091</t>
  </si>
  <si>
    <t>IL62092</t>
  </si>
  <si>
    <t>IL62093</t>
  </si>
  <si>
    <t>IL62094</t>
  </si>
  <si>
    <t>IL62095</t>
  </si>
  <si>
    <t>IL62097</t>
  </si>
  <si>
    <t>IL62098</t>
  </si>
  <si>
    <t>IL62201</t>
  </si>
  <si>
    <t>IL62202</t>
  </si>
  <si>
    <t>IL62203</t>
  </si>
  <si>
    <t>IL62204</t>
  </si>
  <si>
    <t>IL62205</t>
  </si>
  <si>
    <t>IL62206</t>
  </si>
  <si>
    <t>IL62207</t>
  </si>
  <si>
    <t>IL62208</t>
  </si>
  <si>
    <t>IL62214</t>
  </si>
  <si>
    <t>IL62215</t>
  </si>
  <si>
    <t>IL62216</t>
  </si>
  <si>
    <t>IL62217</t>
  </si>
  <si>
    <t>IL62218</t>
  </si>
  <si>
    <t>IL62219</t>
  </si>
  <si>
    <t>IL62220</t>
  </si>
  <si>
    <t>IL62221</t>
  </si>
  <si>
    <t>IL62222</t>
  </si>
  <si>
    <t>IL62223</t>
  </si>
  <si>
    <t>IL62225</t>
  </si>
  <si>
    <t>IL62226</t>
  </si>
  <si>
    <t>IL62230</t>
  </si>
  <si>
    <t>IL62231</t>
  </si>
  <si>
    <t>IL62232</t>
  </si>
  <si>
    <t>IL62233</t>
  </si>
  <si>
    <t>IL62234</t>
  </si>
  <si>
    <t>IL62236</t>
  </si>
  <si>
    <t>IL62237</t>
  </si>
  <si>
    <t>IL62239</t>
  </si>
  <si>
    <t>IL62240</t>
  </si>
  <si>
    <t>IL62241</t>
  </si>
  <si>
    <t>IL62242</t>
  </si>
  <si>
    <t>IL62243</t>
  </si>
  <si>
    <t>IL62244</t>
  </si>
  <si>
    <t>IL62245</t>
  </si>
  <si>
    <t>IL62246</t>
  </si>
  <si>
    <t>IL62248</t>
  </si>
  <si>
    <t>IL62249</t>
  </si>
  <si>
    <t>IL62252</t>
  </si>
  <si>
    <t>IL62253</t>
  </si>
  <si>
    <t>IL62254</t>
  </si>
  <si>
    <t>IL62255</t>
  </si>
  <si>
    <t>IL62256</t>
  </si>
  <si>
    <t>IL62257</t>
  </si>
  <si>
    <t>IL62258</t>
  </si>
  <si>
    <t>IL62259</t>
  </si>
  <si>
    <t>IL62260</t>
  </si>
  <si>
    <t>IL62261</t>
  </si>
  <si>
    <t>IL62264</t>
  </si>
  <si>
    <t>IL62265</t>
  </si>
  <si>
    <t>IL62266</t>
  </si>
  <si>
    <t>IL62268</t>
  </si>
  <si>
    <t>IL62269</t>
  </si>
  <si>
    <t>IL62271</t>
  </si>
  <si>
    <t>IL62273</t>
  </si>
  <si>
    <t>IL62275</t>
  </si>
  <si>
    <t>IL62277</t>
  </si>
  <si>
    <t>IL62278</t>
  </si>
  <si>
    <t>IL62279</t>
  </si>
  <si>
    <t>IL62281</t>
  </si>
  <si>
    <t>IL62282</t>
  </si>
  <si>
    <t>IL62284</t>
  </si>
  <si>
    <t>IL62285</t>
  </si>
  <si>
    <t>IL62286</t>
  </si>
  <si>
    <t>IL62288</t>
  </si>
  <si>
    <t>IL62289</t>
  </si>
  <si>
    <t>IL62292</t>
  </si>
  <si>
    <t>IL62293</t>
  </si>
  <si>
    <t>IL62294</t>
  </si>
  <si>
    <t>IL62295</t>
  </si>
  <si>
    <t>IL62297</t>
  </si>
  <si>
    <t>IL62298</t>
  </si>
  <si>
    <t>IL62301</t>
  </si>
  <si>
    <t>IL62305</t>
  </si>
  <si>
    <t>IL62306</t>
  </si>
  <si>
    <t>IL62311</t>
  </si>
  <si>
    <t>IL62312</t>
  </si>
  <si>
    <t>IL62313</t>
  </si>
  <si>
    <t>IL62314</t>
  </si>
  <si>
    <t>IL62316</t>
  </si>
  <si>
    <t>IL62319</t>
  </si>
  <si>
    <t>IL62320</t>
  </si>
  <si>
    <t>IL62321</t>
  </si>
  <si>
    <t>IL62323</t>
  </si>
  <si>
    <t>IL62324</t>
  </si>
  <si>
    <t>IL62325</t>
  </si>
  <si>
    <t>IL62326</t>
  </si>
  <si>
    <t>IL62329</t>
  </si>
  <si>
    <t>IL62330</t>
  </si>
  <si>
    <t>IL62334</t>
  </si>
  <si>
    <t>IL62336</t>
  </si>
  <si>
    <t>IL62338</t>
  </si>
  <si>
    <t>IL62339</t>
  </si>
  <si>
    <t>IL62340</t>
  </si>
  <si>
    <t>IL62341</t>
  </si>
  <si>
    <t>IL62343</t>
  </si>
  <si>
    <t>IL62344</t>
  </si>
  <si>
    <t>IL62345</t>
  </si>
  <si>
    <t>IL62346</t>
  </si>
  <si>
    <t>IL62347</t>
  </si>
  <si>
    <t>IL62348</t>
  </si>
  <si>
    <t>IL62349</t>
  </si>
  <si>
    <t>IL62351</t>
  </si>
  <si>
    <t>IL62352</t>
  </si>
  <si>
    <t>IL62353</t>
  </si>
  <si>
    <t>IL62354</t>
  </si>
  <si>
    <t>IL62355</t>
  </si>
  <si>
    <t>IL62356</t>
  </si>
  <si>
    <t>IL62357</t>
  </si>
  <si>
    <t>IL62358</t>
  </si>
  <si>
    <t>IL62359</t>
  </si>
  <si>
    <t>IL62360</t>
  </si>
  <si>
    <t>IL62361</t>
  </si>
  <si>
    <t>IL62362</t>
  </si>
  <si>
    <t>IL62363</t>
  </si>
  <si>
    <t>IL62365</t>
  </si>
  <si>
    <t>IL62366</t>
  </si>
  <si>
    <t>IL62367</t>
  </si>
  <si>
    <t>IL62370</t>
  </si>
  <si>
    <t>IL62373</t>
  </si>
  <si>
    <t>IL62374</t>
  </si>
  <si>
    <t>IL62375</t>
  </si>
  <si>
    <t>IL62376</t>
  </si>
  <si>
    <t>IL62378</t>
  </si>
  <si>
    <t>IL62379</t>
  </si>
  <si>
    <t>IL62380</t>
  </si>
  <si>
    <t>IL62501</t>
  </si>
  <si>
    <t>IL62510</t>
  </si>
  <si>
    <t>IL62512</t>
  </si>
  <si>
    <t>IL62513</t>
  </si>
  <si>
    <t>IL62514</t>
  </si>
  <si>
    <t>IL62515</t>
  </si>
  <si>
    <t>IL62517</t>
  </si>
  <si>
    <t>IL62518</t>
  </si>
  <si>
    <t>IL62519</t>
  </si>
  <si>
    <t>IL62520</t>
  </si>
  <si>
    <t>IL62521</t>
  </si>
  <si>
    <t>IL62522</t>
  </si>
  <si>
    <t>IL62523</t>
  </si>
  <si>
    <t>IL62524</t>
  </si>
  <si>
    <t>IL62525</t>
  </si>
  <si>
    <t>IL62526</t>
  </si>
  <si>
    <t>IL62530</t>
  </si>
  <si>
    <t>IL62531</t>
  </si>
  <si>
    <t>IL62532</t>
  </si>
  <si>
    <t>IL62533</t>
  </si>
  <si>
    <t>IL62534</t>
  </si>
  <si>
    <t>IL62535</t>
  </si>
  <si>
    <t>IL62536</t>
  </si>
  <si>
    <t>IL62537</t>
  </si>
  <si>
    <t>IL62538</t>
  </si>
  <si>
    <t>IL62539</t>
  </si>
  <si>
    <t>IL62540</t>
  </si>
  <si>
    <t>IL62541</t>
  </si>
  <si>
    <t>IL62543</t>
  </si>
  <si>
    <t>IL62544</t>
  </si>
  <si>
    <t>IL62545</t>
  </si>
  <si>
    <t>IL62546</t>
  </si>
  <si>
    <t>IL62547</t>
  </si>
  <si>
    <t>IL62548</t>
  </si>
  <si>
    <t>IL62549</t>
  </si>
  <si>
    <t>IL62550</t>
  </si>
  <si>
    <t>IL62551</t>
  </si>
  <si>
    <t>IL62554</t>
  </si>
  <si>
    <t>IL62555</t>
  </si>
  <si>
    <t>IL62556</t>
  </si>
  <si>
    <t>IL62557</t>
  </si>
  <si>
    <t>IL62558</t>
  </si>
  <si>
    <t>IL62560</t>
  </si>
  <si>
    <t>IL62561</t>
  </si>
  <si>
    <t>IL62563</t>
  </si>
  <si>
    <t>IL62567</t>
  </si>
  <si>
    <t>IL62568</t>
  </si>
  <si>
    <t>IL62570</t>
  </si>
  <si>
    <t>IL62572</t>
  </si>
  <si>
    <t>IL62573</t>
  </si>
  <si>
    <t>IL62601</t>
  </si>
  <si>
    <t>IL62610</t>
  </si>
  <si>
    <t>IL62611</t>
  </si>
  <si>
    <t>IL62612</t>
  </si>
  <si>
    <t>IL62613</t>
  </si>
  <si>
    <t>IL62615</t>
  </si>
  <si>
    <t>IL62617</t>
  </si>
  <si>
    <t>IL62618</t>
  </si>
  <si>
    <t>IL62621</t>
  </si>
  <si>
    <t>IL62622</t>
  </si>
  <si>
    <t>IL62624</t>
  </si>
  <si>
    <t>IL62625</t>
  </si>
  <si>
    <t>IL62626</t>
  </si>
  <si>
    <t>IL62627</t>
  </si>
  <si>
    <t>IL62628</t>
  </si>
  <si>
    <t>IL62629</t>
  </si>
  <si>
    <t>IL62630</t>
  </si>
  <si>
    <t>IL62631</t>
  </si>
  <si>
    <t>IL62633</t>
  </si>
  <si>
    <t>IL62634</t>
  </si>
  <si>
    <t>IL62635</t>
  </si>
  <si>
    <t>IL62638</t>
  </si>
  <si>
    <t>IL62639</t>
  </si>
  <si>
    <t>IL62640</t>
  </si>
  <si>
    <t>IL62642</t>
  </si>
  <si>
    <t>IL62643</t>
  </si>
  <si>
    <t>IL62644</t>
  </si>
  <si>
    <t>IL62649</t>
  </si>
  <si>
    <t>IL62650</t>
  </si>
  <si>
    <t>IL62651</t>
  </si>
  <si>
    <t>IL62655</t>
  </si>
  <si>
    <t>IL62656</t>
  </si>
  <si>
    <t>IL62659</t>
  </si>
  <si>
    <t>IL62660</t>
  </si>
  <si>
    <t>IL62661</t>
  </si>
  <si>
    <t>IL62662</t>
  </si>
  <si>
    <t>IL62663</t>
  </si>
  <si>
    <t>IL62664</t>
  </si>
  <si>
    <t>IL62665</t>
  </si>
  <si>
    <t>IL62666</t>
  </si>
  <si>
    <t>IL62667</t>
  </si>
  <si>
    <t>IL62668</t>
  </si>
  <si>
    <t>IL62670</t>
  </si>
  <si>
    <t>IL62671</t>
  </si>
  <si>
    <t>IL62672</t>
  </si>
  <si>
    <t>IL62673</t>
  </si>
  <si>
    <t>IL62674</t>
  </si>
  <si>
    <t>IL62675</t>
  </si>
  <si>
    <t>IL62677</t>
  </si>
  <si>
    <t>IL62681</t>
  </si>
  <si>
    <t>IL62682</t>
  </si>
  <si>
    <t>IL62683</t>
  </si>
  <si>
    <t>IL62684</t>
  </si>
  <si>
    <t>IL62685</t>
  </si>
  <si>
    <t>IL62688</t>
  </si>
  <si>
    <t>IL62689</t>
  </si>
  <si>
    <t>IL62690</t>
  </si>
  <si>
    <t>IL62691</t>
  </si>
  <si>
    <t>IL62692</t>
  </si>
  <si>
    <t>IL62693</t>
  </si>
  <si>
    <t>IL62694</t>
  </si>
  <si>
    <t>IL62695</t>
  </si>
  <si>
    <t>IL62701</t>
  </si>
  <si>
    <t>IL62702</t>
  </si>
  <si>
    <t>IL62703</t>
  </si>
  <si>
    <t>IL62704</t>
  </si>
  <si>
    <t>IL62705</t>
  </si>
  <si>
    <t>IL62706</t>
  </si>
  <si>
    <t>IL62707</t>
  </si>
  <si>
    <t>IL62708</t>
  </si>
  <si>
    <t>IL62711</t>
  </si>
  <si>
    <t>IL62712</t>
  </si>
  <si>
    <t>IL62715</t>
  </si>
  <si>
    <t>IL62716</t>
  </si>
  <si>
    <t>IL62719</t>
  </si>
  <si>
    <t>IL62721</t>
  </si>
  <si>
    <t>IL62722</t>
  </si>
  <si>
    <t>IL62723</t>
  </si>
  <si>
    <t>IL62726</t>
  </si>
  <si>
    <t>IL62736</t>
  </si>
  <si>
    <t>IL62739</t>
  </si>
  <si>
    <t>IL62756</t>
  </si>
  <si>
    <t>IL62757</t>
  </si>
  <si>
    <t>IL62761</t>
  </si>
  <si>
    <t>IL62762</t>
  </si>
  <si>
    <t>IL62763</t>
  </si>
  <si>
    <t>IL62764</t>
  </si>
  <si>
    <t>IL62765</t>
  </si>
  <si>
    <t>IL62766</t>
  </si>
  <si>
    <t>IL62767</t>
  </si>
  <si>
    <t>IL62769</t>
  </si>
  <si>
    <t>IL62776</t>
  </si>
  <si>
    <t>IL62777</t>
  </si>
  <si>
    <t>IL62781</t>
  </si>
  <si>
    <t>IL62786</t>
  </si>
  <si>
    <t>IL62791</t>
  </si>
  <si>
    <t>IL62794</t>
  </si>
  <si>
    <t>IL62796</t>
  </si>
  <si>
    <t>MS38701</t>
  </si>
  <si>
    <t>MS38702</t>
  </si>
  <si>
    <t>MS38703</t>
  </si>
  <si>
    <t>MS38704</t>
  </si>
  <si>
    <t>MS38721</t>
  </si>
  <si>
    <t>MS38722</t>
  </si>
  <si>
    <t>MS38723</t>
  </si>
  <si>
    <t>MS38725</t>
  </si>
  <si>
    <t>MS38731</t>
  </si>
  <si>
    <t>MS38736</t>
  </si>
  <si>
    <t>MS38744</t>
  </si>
  <si>
    <t>MS38745</t>
  </si>
  <si>
    <t>MS38748</t>
  </si>
  <si>
    <t>MS38749</t>
  </si>
  <si>
    <t>MS38751</t>
  </si>
  <si>
    <t>MS38753</t>
  </si>
  <si>
    <t>MS38754</t>
  </si>
  <si>
    <t>MS38756</t>
  </si>
  <si>
    <t>MS38760</t>
  </si>
  <si>
    <t>MS38761</t>
  </si>
  <si>
    <t>MS38765</t>
  </si>
  <si>
    <t>MS38772</t>
  </si>
  <si>
    <t>MS38773</t>
  </si>
  <si>
    <t>MS38776</t>
  </si>
  <si>
    <t>MS38778</t>
  </si>
  <si>
    <t>MS38780</t>
  </si>
  <si>
    <t>MS38782</t>
  </si>
  <si>
    <t>MS38917</t>
  </si>
  <si>
    <t>MS38923</t>
  </si>
  <si>
    <t>MS38924</t>
  </si>
  <si>
    <t>MS38930</t>
  </si>
  <si>
    <t>MS38935</t>
  </si>
  <si>
    <t>MS38941</t>
  </si>
  <si>
    <t>MS38945</t>
  </si>
  <si>
    <t>MS38946</t>
  </si>
  <si>
    <t>MS38947</t>
  </si>
  <si>
    <t>MS38952</t>
  </si>
  <si>
    <t>MS38954</t>
  </si>
  <si>
    <t>MS38959</t>
  </si>
  <si>
    <t>MS38967</t>
  </si>
  <si>
    <t>MS39038</t>
  </si>
  <si>
    <t>MS39039</t>
  </si>
  <si>
    <t>MS39040</t>
  </si>
  <si>
    <t>MS39041</t>
  </si>
  <si>
    <t>MS39042</t>
  </si>
  <si>
    <t>MS39043</t>
  </si>
  <si>
    <t>MS39044</t>
  </si>
  <si>
    <t>MS39045</t>
  </si>
  <si>
    <t>MS39046</t>
  </si>
  <si>
    <t>MS39047</t>
  </si>
  <si>
    <t>MS39051</t>
  </si>
  <si>
    <t>MS39054</t>
  </si>
  <si>
    <t>MS39056</t>
  </si>
  <si>
    <t>MS39057</t>
  </si>
  <si>
    <t>MS39058</t>
  </si>
  <si>
    <t>MS39059</t>
  </si>
  <si>
    <t>MS39060</t>
  </si>
  <si>
    <t>MS39061</t>
  </si>
  <si>
    <t>MS39062</t>
  </si>
  <si>
    <t>MS39063</t>
  </si>
  <si>
    <t>MS39066</t>
  </si>
  <si>
    <t>MS39067</t>
  </si>
  <si>
    <t>MS39069</t>
  </si>
  <si>
    <t>MS39071</t>
  </si>
  <si>
    <t>MS39072</t>
  </si>
  <si>
    <t>MS39073</t>
  </si>
  <si>
    <t>MS39074</t>
  </si>
  <si>
    <t>MS39077</t>
  </si>
  <si>
    <t>MS39078</t>
  </si>
  <si>
    <t>MS39079</t>
  </si>
  <si>
    <t>MS39080</t>
  </si>
  <si>
    <t>MS39081</t>
  </si>
  <si>
    <t>MS39082</t>
  </si>
  <si>
    <t>MS39083</t>
  </si>
  <si>
    <t>MS39086</t>
  </si>
  <si>
    <t>MS39087</t>
  </si>
  <si>
    <t>MS39088</t>
  </si>
  <si>
    <t>MS39090</t>
  </si>
  <si>
    <t>MS39092</t>
  </si>
  <si>
    <t>MS39094</t>
  </si>
  <si>
    <t>MS39095</t>
  </si>
  <si>
    <t>MS39096</t>
  </si>
  <si>
    <t>MS39097</t>
  </si>
  <si>
    <t>MS39098</t>
  </si>
  <si>
    <t>MS39107</t>
  </si>
  <si>
    <t>MS39108</t>
  </si>
  <si>
    <t>MS39109</t>
  </si>
  <si>
    <t>MS39110</t>
  </si>
  <si>
    <t>MS39111</t>
  </si>
  <si>
    <t>MS39113</t>
  </si>
  <si>
    <t>MS39114</t>
  </si>
  <si>
    <t>MS39115</t>
  </si>
  <si>
    <t>MS39116</t>
  </si>
  <si>
    <t>MS39117</t>
  </si>
  <si>
    <t>MS39119</t>
  </si>
  <si>
    <t>MS39120</t>
  </si>
  <si>
    <t>MS39121</t>
  </si>
  <si>
    <t>MS39122</t>
  </si>
  <si>
    <t>MS39130</t>
  </si>
  <si>
    <t>MS39140</t>
  </si>
  <si>
    <t>MS39144</t>
  </si>
  <si>
    <t>MS39145</t>
  </si>
  <si>
    <t>MS39146</t>
  </si>
  <si>
    <t>MS39148</t>
  </si>
  <si>
    <t>MS39149</t>
  </si>
  <si>
    <t>MS39150</t>
  </si>
  <si>
    <t>MS39151</t>
  </si>
  <si>
    <t>MS39152</t>
  </si>
  <si>
    <t>MS39153</t>
  </si>
  <si>
    <t>MS39154</t>
  </si>
  <si>
    <t>MS39156</t>
  </si>
  <si>
    <t>MS39157</t>
  </si>
  <si>
    <t>MS39158</t>
  </si>
  <si>
    <t>MS39159</t>
  </si>
  <si>
    <t>MS39160</t>
  </si>
  <si>
    <t>MS39161</t>
  </si>
  <si>
    <t>MS39162</t>
  </si>
  <si>
    <t>MS39163</t>
  </si>
  <si>
    <t>MS39165</t>
  </si>
  <si>
    <t>MS39166</t>
  </si>
  <si>
    <t>MS39167</t>
  </si>
  <si>
    <t>MS39168</t>
  </si>
  <si>
    <t>MS39169</t>
  </si>
  <si>
    <t>MS39170</t>
  </si>
  <si>
    <t>MS39171</t>
  </si>
  <si>
    <t>MS39173</t>
  </si>
  <si>
    <t>MS39174</t>
  </si>
  <si>
    <t>MS39175</t>
  </si>
  <si>
    <t>MS39176</t>
  </si>
  <si>
    <t>MS39177</t>
  </si>
  <si>
    <t>MS39179</t>
  </si>
  <si>
    <t>MS39180</t>
  </si>
  <si>
    <t>MS39181</t>
  </si>
  <si>
    <t>MS39182</t>
  </si>
  <si>
    <t>MS39183</t>
  </si>
  <si>
    <t>MS39189</t>
  </si>
  <si>
    <t>MS39190</t>
  </si>
  <si>
    <t>MS39191</t>
  </si>
  <si>
    <t>MS39192</t>
  </si>
  <si>
    <t>MS39193</t>
  </si>
  <si>
    <t>MS39194</t>
  </si>
  <si>
    <t>MS39201</t>
  </si>
  <si>
    <t>MS39202</t>
  </si>
  <si>
    <t>MS39203</t>
  </si>
  <si>
    <t>MS39204</t>
  </si>
  <si>
    <t>MS39205</t>
  </si>
  <si>
    <t>MS39206</t>
  </si>
  <si>
    <t>MS39207</t>
  </si>
  <si>
    <t>MS39208</t>
  </si>
  <si>
    <t>MS39209</t>
  </si>
  <si>
    <t>MS39210</t>
  </si>
  <si>
    <t>MS39211</t>
  </si>
  <si>
    <t>MS39212</t>
  </si>
  <si>
    <t>MS39213</t>
  </si>
  <si>
    <t>MS39215</t>
  </si>
  <si>
    <t>MS39216</t>
  </si>
  <si>
    <t>MS39217</t>
  </si>
  <si>
    <t>MS39218</t>
  </si>
  <si>
    <t>MS39225</t>
  </si>
  <si>
    <t>MS39232</t>
  </si>
  <si>
    <t>MS39236</t>
  </si>
  <si>
    <t>MS39250</t>
  </si>
  <si>
    <t>MS39269</t>
  </si>
  <si>
    <t>MS39271</t>
  </si>
  <si>
    <t>MS39272</t>
  </si>
  <si>
    <t>MS39282</t>
  </si>
  <si>
    <t>MS39283</t>
  </si>
  <si>
    <t>MS39284</t>
  </si>
  <si>
    <t>MS39286</t>
  </si>
  <si>
    <t>MS39288</t>
  </si>
  <si>
    <t>MS39289</t>
  </si>
  <si>
    <t>MS39296</t>
  </si>
  <si>
    <t>MS39298</t>
  </si>
  <si>
    <t>MS39301</t>
  </si>
  <si>
    <t>MS39302</t>
  </si>
  <si>
    <t>MS39303</t>
  </si>
  <si>
    <t>MS39304</t>
  </si>
  <si>
    <t>MS39305</t>
  </si>
  <si>
    <t>MS39307</t>
  </si>
  <si>
    <t>MS39309</t>
  </si>
  <si>
    <t>MS39320</t>
  </si>
  <si>
    <t>MS39322</t>
  </si>
  <si>
    <t>MS39323</t>
  </si>
  <si>
    <t>MS39324</t>
  </si>
  <si>
    <t>MS39325</t>
  </si>
  <si>
    <t>MS39326</t>
  </si>
  <si>
    <t>MS39327</t>
  </si>
  <si>
    <t>MS39328</t>
  </si>
  <si>
    <t>MS39330</t>
  </si>
  <si>
    <t>MS39332</t>
  </si>
  <si>
    <t>MS39335</t>
  </si>
  <si>
    <t>MS39336</t>
  </si>
  <si>
    <t>MS39337</t>
  </si>
  <si>
    <t>MS39338</t>
  </si>
  <si>
    <t>MS39339</t>
  </si>
  <si>
    <t>MS39341</t>
  </si>
  <si>
    <t>MS39342</t>
  </si>
  <si>
    <t>MS39345</t>
  </si>
  <si>
    <t>MS39346</t>
  </si>
  <si>
    <t>MS39347</t>
  </si>
  <si>
    <t>MS39348</t>
  </si>
  <si>
    <t>MS39350</t>
  </si>
  <si>
    <t>MS39352</t>
  </si>
  <si>
    <t>MS39354</t>
  </si>
  <si>
    <t>MS39355</t>
  </si>
  <si>
    <t>MS39356</t>
  </si>
  <si>
    <t>MS39358</t>
  </si>
  <si>
    <t>MS39359</t>
  </si>
  <si>
    <t>MS39360</t>
  </si>
  <si>
    <t>MS39361</t>
  </si>
  <si>
    <t>MS39362</t>
  </si>
  <si>
    <t>MS39363</t>
  </si>
  <si>
    <t>MS39364</t>
  </si>
  <si>
    <t>MS39365</t>
  </si>
  <si>
    <t>MS39366</t>
  </si>
  <si>
    <t>MS39367</t>
  </si>
  <si>
    <t>MS39401</t>
  </si>
  <si>
    <t>MS39402</t>
  </si>
  <si>
    <t>MS39403</t>
  </si>
  <si>
    <t>MS39404</t>
  </si>
  <si>
    <t>MS39406</t>
  </si>
  <si>
    <t>MS39407</t>
  </si>
  <si>
    <t>MS39421</t>
  </si>
  <si>
    <t>MS39422</t>
  </si>
  <si>
    <t>MS39423</t>
  </si>
  <si>
    <t>MS39425</t>
  </si>
  <si>
    <t>MS39426</t>
  </si>
  <si>
    <t>MS39427</t>
  </si>
  <si>
    <t>MS39428</t>
  </si>
  <si>
    <t>MS39429</t>
  </si>
  <si>
    <t>MS39436</t>
  </si>
  <si>
    <t>MS39437</t>
  </si>
  <si>
    <t>MS39439</t>
  </si>
  <si>
    <t>MS39440</t>
  </si>
  <si>
    <t>MS39441</t>
  </si>
  <si>
    <t>MS39442</t>
  </si>
  <si>
    <t>MS39443</t>
  </si>
  <si>
    <t>MS39451</t>
  </si>
  <si>
    <t>MS39452</t>
  </si>
  <si>
    <t>MS39455</t>
  </si>
  <si>
    <t>MS39456</t>
  </si>
  <si>
    <t>MS39457</t>
  </si>
  <si>
    <t>MS39459</t>
  </si>
  <si>
    <t>MS39460</t>
  </si>
  <si>
    <t>MS39461</t>
  </si>
  <si>
    <t>MS39462</t>
  </si>
  <si>
    <t>MS39463</t>
  </si>
  <si>
    <t>MS39464</t>
  </si>
  <si>
    <t>MS39465</t>
  </si>
  <si>
    <t>MS39466</t>
  </si>
  <si>
    <t>MS39470</t>
  </si>
  <si>
    <t>MS39474</t>
  </si>
  <si>
    <t>MS39475</t>
  </si>
  <si>
    <t>MS39476</t>
  </si>
  <si>
    <t>MS39477</t>
  </si>
  <si>
    <t>MS39478</t>
  </si>
  <si>
    <t>MS39479</t>
  </si>
  <si>
    <t>MS39480</t>
  </si>
  <si>
    <t>MS39481</t>
  </si>
  <si>
    <t>MS39482</t>
  </si>
  <si>
    <t>MS39483</t>
  </si>
  <si>
    <t>MS39501</t>
  </si>
  <si>
    <t>MS39502</t>
  </si>
  <si>
    <t>MS39503</t>
  </si>
  <si>
    <t>MS39505</t>
  </si>
  <si>
    <t>MS39506</t>
  </si>
  <si>
    <t>MS39507</t>
  </si>
  <si>
    <t>MS39520</t>
  </si>
  <si>
    <t>MS39521</t>
  </si>
  <si>
    <t>MS39522</t>
  </si>
  <si>
    <t>MS39525</t>
  </si>
  <si>
    <t>MS39529</t>
  </si>
  <si>
    <t>MS39530</t>
  </si>
  <si>
    <t>MS39531</t>
  </si>
  <si>
    <t>MS39532</t>
  </si>
  <si>
    <t>MS39533</t>
  </si>
  <si>
    <t>MS39534</t>
  </si>
  <si>
    <t>MS39535</t>
  </si>
  <si>
    <t>MS39540</t>
  </si>
  <si>
    <t>MS39552</t>
  </si>
  <si>
    <t>MS39553</t>
  </si>
  <si>
    <t>MS39555</t>
  </si>
  <si>
    <t>MS39556</t>
  </si>
  <si>
    <t>MS39558</t>
  </si>
  <si>
    <t>MS39560</t>
  </si>
  <si>
    <t>MS39561</t>
  </si>
  <si>
    <t>MS39562</t>
  </si>
  <si>
    <t>MS39563</t>
  </si>
  <si>
    <t>MS39564</t>
  </si>
  <si>
    <t>MS39565</t>
  </si>
  <si>
    <t>MS39566</t>
  </si>
  <si>
    <t>MS39567</t>
  </si>
  <si>
    <t>MS39568</t>
  </si>
  <si>
    <t>MS39569</t>
  </si>
  <si>
    <t>MS39571</t>
  </si>
  <si>
    <t>MS39572</t>
  </si>
  <si>
    <t>MS39573</t>
  </si>
  <si>
    <t>MS39574</t>
  </si>
  <si>
    <t>MS39576</t>
  </si>
  <si>
    <t>MS39577</t>
  </si>
  <si>
    <t>MS39581</t>
  </si>
  <si>
    <t>MS39595</t>
  </si>
  <si>
    <t>MS39601</t>
  </si>
  <si>
    <t>MS39602</t>
  </si>
  <si>
    <t>MS39603</t>
  </si>
  <si>
    <t>MS39629</t>
  </si>
  <si>
    <t>MS39630</t>
  </si>
  <si>
    <t>MS39631</t>
  </si>
  <si>
    <t>MS39632</t>
  </si>
  <si>
    <t>MS39633</t>
  </si>
  <si>
    <t>MS39635</t>
  </si>
  <si>
    <t>MS39638</t>
  </si>
  <si>
    <t>MS39641</t>
  </si>
  <si>
    <t>MS39643</t>
  </si>
  <si>
    <t>MS39645</t>
  </si>
  <si>
    <t>MS39647</t>
  </si>
  <si>
    <t>MS39648</t>
  </si>
  <si>
    <t>MS39649</t>
  </si>
  <si>
    <t>MS39652</t>
  </si>
  <si>
    <t>MS39653</t>
  </si>
  <si>
    <t>MS39654</t>
  </si>
  <si>
    <t>MS39656</t>
  </si>
  <si>
    <t>MS39657</t>
  </si>
  <si>
    <t>MS39661</t>
  </si>
  <si>
    <t>MS39662</t>
  </si>
  <si>
    <t>MS39663</t>
  </si>
  <si>
    <t>MS39664</t>
  </si>
  <si>
    <t>MS39665</t>
  </si>
  <si>
    <t>MS39666</t>
  </si>
  <si>
    <t>MS39667</t>
  </si>
  <si>
    <t>MS39668</t>
  </si>
  <si>
    <t>MS39669</t>
  </si>
  <si>
    <t>MS39701</t>
  </si>
  <si>
    <t>MS39702</t>
  </si>
  <si>
    <t>MS39703</t>
  </si>
  <si>
    <t>MS39704</t>
  </si>
  <si>
    <t>MS39705</t>
  </si>
  <si>
    <t>MS39710</t>
  </si>
  <si>
    <t>MS39735</t>
  </si>
  <si>
    <t>MS39736</t>
  </si>
  <si>
    <t>MS39737</t>
  </si>
  <si>
    <t>MS39739</t>
  </si>
  <si>
    <t>MS39741</t>
  </si>
  <si>
    <t>MS39743</t>
  </si>
  <si>
    <t>MS39744</t>
  </si>
  <si>
    <t>MS39745</t>
  </si>
  <si>
    <t>MS39747</t>
  </si>
  <si>
    <t>MS39750</t>
  </si>
  <si>
    <t>MS39751</t>
  </si>
  <si>
    <t>MS39752</t>
  </si>
  <si>
    <t>MS39753</t>
  </si>
  <si>
    <t>MS39754</t>
  </si>
  <si>
    <t>MS39755</t>
  </si>
  <si>
    <t>MS39759</t>
  </si>
  <si>
    <t>MS39760</t>
  </si>
  <si>
    <t>MS39762</t>
  </si>
  <si>
    <t>MS39766</t>
  </si>
  <si>
    <t>MS39767</t>
  </si>
  <si>
    <t>MS39769</t>
  </si>
  <si>
    <t>MS39771</t>
  </si>
  <si>
    <t>MS39772</t>
  </si>
  <si>
    <t>MS39773</t>
  </si>
  <si>
    <t>MS39776</t>
  </si>
  <si>
    <t>AL35441</t>
  </si>
  <si>
    <t>AL35442</t>
  </si>
  <si>
    <t>AL35443</t>
  </si>
  <si>
    <t>AL35447</t>
  </si>
  <si>
    <t>AL35448</t>
  </si>
  <si>
    <t>AL35459</t>
  </si>
  <si>
    <t>AL35460</t>
  </si>
  <si>
    <t>AL35462</t>
  </si>
  <si>
    <t>AL35464</t>
  </si>
  <si>
    <t>AL35469</t>
  </si>
  <si>
    <t>AL35470</t>
  </si>
  <si>
    <t>AL35477</t>
  </si>
  <si>
    <t>AL35491</t>
  </si>
  <si>
    <t>AL36436</t>
  </si>
  <si>
    <t>AL36444</t>
  </si>
  <si>
    <t>AL36446</t>
  </si>
  <si>
    <t>AL36451</t>
  </si>
  <si>
    <t>AL36471</t>
  </si>
  <si>
    <t>AL36480</t>
  </si>
  <si>
    <t>AL36481</t>
  </si>
  <si>
    <t>AL36482</t>
  </si>
  <si>
    <t>AL36505</t>
  </si>
  <si>
    <t>AL36507</t>
  </si>
  <si>
    <t>AL36509</t>
  </si>
  <si>
    <t>AL36512</t>
  </si>
  <si>
    <t>AL36513</t>
  </si>
  <si>
    <t>AL36515</t>
  </si>
  <si>
    <t>AL36518</t>
  </si>
  <si>
    <t>AL36521</t>
  </si>
  <si>
    <t>AL36522</t>
  </si>
  <si>
    <t>AL36523</t>
  </si>
  <si>
    <t>AL36524</t>
  </si>
  <si>
    <t>AL36525</t>
  </si>
  <si>
    <t>AL36526</t>
  </si>
  <si>
    <t>AL36527</t>
  </si>
  <si>
    <t>AL36528</t>
  </si>
  <si>
    <t>AL36529</t>
  </si>
  <si>
    <t>AL36532</t>
  </si>
  <si>
    <t>AL36533</t>
  </si>
  <si>
    <t>AL36538</t>
  </si>
  <si>
    <t>AL36539</t>
  </si>
  <si>
    <t>AL36540</t>
  </si>
  <si>
    <t>AL36541</t>
  </si>
  <si>
    <t>AL36544</t>
  </si>
  <si>
    <t>AL36545</t>
  </si>
  <si>
    <t>AL36548</t>
  </si>
  <si>
    <t>AL36550</t>
  </si>
  <si>
    <t>AL36551</t>
  </si>
  <si>
    <t>AL36553</t>
  </si>
  <si>
    <t>AL36556</t>
  </si>
  <si>
    <t>AL36558</t>
  </si>
  <si>
    <t>AL36559</t>
  </si>
  <si>
    <t>AL36560</t>
  </si>
  <si>
    <t>AL36562</t>
  </si>
  <si>
    <t>AL36564</t>
  </si>
  <si>
    <t>AL36568</t>
  </si>
  <si>
    <t>AL36569</t>
  </si>
  <si>
    <t>AL36571</t>
  </si>
  <si>
    <t>AL36572</t>
  </si>
  <si>
    <t>AL36575</t>
  </si>
  <si>
    <t>AL36576</t>
  </si>
  <si>
    <t>AL36577</t>
  </si>
  <si>
    <t>AL36578</t>
  </si>
  <si>
    <t>AL36579</t>
  </si>
  <si>
    <t>AL36581</t>
  </si>
  <si>
    <t>AL36582</t>
  </si>
  <si>
    <t>AL36583</t>
  </si>
  <si>
    <t>AL36584</t>
  </si>
  <si>
    <t>AL36585</t>
  </si>
  <si>
    <t>AL36587</t>
  </si>
  <si>
    <t>AL36590</t>
  </si>
  <si>
    <t>AL36601</t>
  </si>
  <si>
    <t>AL36602</t>
  </si>
  <si>
    <t>AL36603</t>
  </si>
  <si>
    <t>AL36604</t>
  </si>
  <si>
    <t>AL36605</t>
  </si>
  <si>
    <t>AL36606</t>
  </si>
  <si>
    <t>AL36607</t>
  </si>
  <si>
    <t>AL36608</t>
  </si>
  <si>
    <t>AL36609</t>
  </si>
  <si>
    <t>AL36610</t>
  </si>
  <si>
    <t>AL36611</t>
  </si>
  <si>
    <t>AL36612</t>
  </si>
  <si>
    <t>AL36613</t>
  </si>
  <si>
    <t>AL36615</t>
  </si>
  <si>
    <t>AL36616</t>
  </si>
  <si>
    <t>AL36617</t>
  </si>
  <si>
    <t>AL36618</t>
  </si>
  <si>
    <t>AL36619</t>
  </si>
  <si>
    <t>AL36625</t>
  </si>
  <si>
    <t>AL36628</t>
  </si>
  <si>
    <t>AL36630</t>
  </si>
  <si>
    <t>AL36633</t>
  </si>
  <si>
    <t>AL36640</t>
  </si>
  <si>
    <t>AL36641</t>
  </si>
  <si>
    <t>AL36644</t>
  </si>
  <si>
    <t>AL36652</t>
  </si>
  <si>
    <t>AL36660</t>
  </si>
  <si>
    <t>AL36663</t>
  </si>
  <si>
    <t>AL36670</t>
  </si>
  <si>
    <t>AL36671</t>
  </si>
  <si>
    <t>AL36675</t>
  </si>
  <si>
    <t>AL36685</t>
  </si>
  <si>
    <t>AL36688</t>
  </si>
  <si>
    <t>AL36689</t>
  </si>
  <si>
    <t>AL36691</t>
  </si>
  <si>
    <t>AL36693</t>
  </si>
  <si>
    <t>AL36695</t>
  </si>
  <si>
    <t>AL36721</t>
  </si>
  <si>
    <t>AL36722</t>
  </si>
  <si>
    <t>AL36727</t>
  </si>
  <si>
    <t>AL36728</t>
  </si>
  <si>
    <t>AL36732</t>
  </si>
  <si>
    <t>AL36736</t>
  </si>
  <si>
    <t>AL36738</t>
  </si>
  <si>
    <t>AL36740</t>
  </si>
  <si>
    <t>AL36742</t>
  </si>
  <si>
    <t>AL36744</t>
  </si>
  <si>
    <t>AL36745</t>
  </si>
  <si>
    <t>AL36748</t>
  </si>
  <si>
    <t>AL36751</t>
  </si>
  <si>
    <t>AL36754</t>
  </si>
  <si>
    <t>AL36762</t>
  </si>
  <si>
    <t>AL36763</t>
  </si>
  <si>
    <t>AL36764</t>
  </si>
  <si>
    <t>AL36765</t>
  </si>
  <si>
    <t>AL36769</t>
  </si>
  <si>
    <t>AL36776</t>
  </si>
  <si>
    <t>AL36782</t>
  </si>
  <si>
    <t>AL36783</t>
  </si>
  <si>
    <t>AL36784</t>
  </si>
  <si>
    <t>AL36786</t>
  </si>
  <si>
    <t>AL36901</t>
  </si>
  <si>
    <t>AL36904</t>
  </si>
  <si>
    <t>AL36907</t>
  </si>
  <si>
    <t>AL36908</t>
  </si>
  <si>
    <t>AL36910</t>
  </si>
  <si>
    <t>AL36912</t>
  </si>
  <si>
    <t>AL36913</t>
  </si>
  <si>
    <t>AL36915</t>
  </si>
  <si>
    <t>AL36916</t>
  </si>
  <si>
    <t>AL36919</t>
  </si>
  <si>
    <t>AL36921</t>
  </si>
  <si>
    <t>AL36922</t>
  </si>
  <si>
    <t>AL36925</t>
  </si>
  <si>
    <t>AR71630</t>
  </si>
  <si>
    <t>AR71631</t>
  </si>
  <si>
    <t>AR71635</t>
  </si>
  <si>
    <t>AR71638</t>
  </si>
  <si>
    <t>AR71640</t>
  </si>
  <si>
    <t>AR71642</t>
  </si>
  <si>
    <t>AR71646</t>
  </si>
  <si>
    <t>AR71647</t>
  </si>
  <si>
    <t>AR71651</t>
  </si>
  <si>
    <t>AR71653</t>
  </si>
  <si>
    <t>AR71654</t>
  </si>
  <si>
    <t>AR71655</t>
  </si>
  <si>
    <t>AR71656</t>
  </si>
  <si>
    <t>AR71657</t>
  </si>
  <si>
    <t>AR71658</t>
  </si>
  <si>
    <t>AR71661</t>
  </si>
  <si>
    <t>AR71662</t>
  </si>
  <si>
    <t>AR71663</t>
  </si>
  <si>
    <t>AR71666</t>
  </si>
  <si>
    <t>AR71670</t>
  </si>
  <si>
    <t>AR71671</t>
  </si>
  <si>
    <t>AR71675</t>
  </si>
  <si>
    <t>AR71676</t>
  </si>
  <si>
    <t>AR71677</t>
  </si>
  <si>
    <t>AR71724</t>
  </si>
  <si>
    <t>AR71730</t>
  </si>
  <si>
    <t>AR71731</t>
  </si>
  <si>
    <t>AR71740</t>
  </si>
  <si>
    <t>AR71744</t>
  </si>
  <si>
    <t>AR71745</t>
  </si>
  <si>
    <t>AR71747</t>
  </si>
  <si>
    <t>AR71749</t>
  </si>
  <si>
    <t>AR71750</t>
  </si>
  <si>
    <t>AR71759</t>
  </si>
  <si>
    <t>AR71765</t>
  </si>
  <si>
    <t>AR71826</t>
  </si>
  <si>
    <t>AR71861</t>
  </si>
  <si>
    <t>LA00116</t>
  </si>
  <si>
    <t>LA00119</t>
  </si>
  <si>
    <t>LA00121</t>
  </si>
  <si>
    <t>LA70001</t>
  </si>
  <si>
    <t>LA70002</t>
  </si>
  <si>
    <t>LA70003</t>
  </si>
  <si>
    <t>LA70004</t>
  </si>
  <si>
    <t>LA70005</t>
  </si>
  <si>
    <t>LA70006</t>
  </si>
  <si>
    <t>LA70009</t>
  </si>
  <si>
    <t>LA70010</t>
  </si>
  <si>
    <t>LA70011</t>
  </si>
  <si>
    <t>LA70030</t>
  </si>
  <si>
    <t>LA70031</t>
  </si>
  <si>
    <t>LA70032</t>
  </si>
  <si>
    <t>LA70033</t>
  </si>
  <si>
    <t>LA70036</t>
  </si>
  <si>
    <t>LA70037</t>
  </si>
  <si>
    <t>LA70038</t>
  </si>
  <si>
    <t>LA70039</t>
  </si>
  <si>
    <t>LA70040</t>
  </si>
  <si>
    <t>LA70041</t>
  </si>
  <si>
    <t>LA70043</t>
  </si>
  <si>
    <t>LA70044</t>
  </si>
  <si>
    <t>LA70047</t>
  </si>
  <si>
    <t>LA70049</t>
  </si>
  <si>
    <t>LA70050</t>
  </si>
  <si>
    <t>LA70051</t>
  </si>
  <si>
    <t>LA70052</t>
  </si>
  <si>
    <t>LA70053</t>
  </si>
  <si>
    <t>LA70054</t>
  </si>
  <si>
    <t>LA70055</t>
  </si>
  <si>
    <t>LA70056</t>
  </si>
  <si>
    <t>LA70057</t>
  </si>
  <si>
    <t>LA70058</t>
  </si>
  <si>
    <t>LA70059</t>
  </si>
  <si>
    <t>LA70060</t>
  </si>
  <si>
    <t>LA70062</t>
  </si>
  <si>
    <t>LA70063</t>
  </si>
  <si>
    <t>LA70064</t>
  </si>
  <si>
    <t>LA70065</t>
  </si>
  <si>
    <t>LA70067</t>
  </si>
  <si>
    <t>LA70068</t>
  </si>
  <si>
    <t>LA70069</t>
  </si>
  <si>
    <t>LA70070</t>
  </si>
  <si>
    <t>LA70071</t>
  </si>
  <si>
    <t>LA70072</t>
  </si>
  <si>
    <t>LA70073</t>
  </si>
  <si>
    <t>LA70075</t>
  </si>
  <si>
    <t>LA70076</t>
  </si>
  <si>
    <t>LA70078</t>
  </si>
  <si>
    <t>LA70079</t>
  </si>
  <si>
    <t>LA70080</t>
  </si>
  <si>
    <t>LA70081</t>
  </si>
  <si>
    <t>LA70082</t>
  </si>
  <si>
    <t>LA70083</t>
  </si>
  <si>
    <t>LA70084</t>
  </si>
  <si>
    <t>LA70085</t>
  </si>
  <si>
    <t>LA70086</t>
  </si>
  <si>
    <t>LA70087</t>
  </si>
  <si>
    <t>LA70090</t>
  </si>
  <si>
    <t>LA70091</t>
  </si>
  <si>
    <t>LA70092</t>
  </si>
  <si>
    <t>LA70093</t>
  </si>
  <si>
    <t>LA70094</t>
  </si>
  <si>
    <t>LA70096</t>
  </si>
  <si>
    <t>LA70097</t>
  </si>
  <si>
    <t>LA70112</t>
  </si>
  <si>
    <t>LA70113</t>
  </si>
  <si>
    <t>LA70114</t>
  </si>
  <si>
    <t>LA70115</t>
  </si>
  <si>
    <t>LA70116</t>
  </si>
  <si>
    <t>LA70117</t>
  </si>
  <si>
    <t>LA70118</t>
  </si>
  <si>
    <t>LA70119</t>
  </si>
  <si>
    <t>LA70121</t>
  </si>
  <si>
    <t>LA70122</t>
  </si>
  <si>
    <t>LA70123</t>
  </si>
  <si>
    <t>LA70124</t>
  </si>
  <si>
    <t>LA70125</t>
  </si>
  <si>
    <t>LA70126</t>
  </si>
  <si>
    <t>LA70127</t>
  </si>
  <si>
    <t>LA70128</t>
  </si>
  <si>
    <t>LA70129</t>
  </si>
  <si>
    <t>LA70130</t>
  </si>
  <si>
    <t>LA70131</t>
  </si>
  <si>
    <t>LA70139</t>
  </si>
  <si>
    <t>LA70141</t>
  </si>
  <si>
    <t>LA70142</t>
  </si>
  <si>
    <t>LA70143</t>
  </si>
  <si>
    <t>LA70145</t>
  </si>
  <si>
    <t>LA70146</t>
  </si>
  <si>
    <t>LA70148</t>
  </si>
  <si>
    <t>LA70150</t>
  </si>
  <si>
    <t>LA70151</t>
  </si>
  <si>
    <t>LA70152</t>
  </si>
  <si>
    <t>LA70153</t>
  </si>
  <si>
    <t>LA70154</t>
  </si>
  <si>
    <t>LA70156</t>
  </si>
  <si>
    <t>LA70157</t>
  </si>
  <si>
    <t>LA70158</t>
  </si>
  <si>
    <t>LA70159</t>
  </si>
  <si>
    <t>LA70160</t>
  </si>
  <si>
    <t>LA70161</t>
  </si>
  <si>
    <t>LA70162</t>
  </si>
  <si>
    <t>LA70163</t>
  </si>
  <si>
    <t>LA70164</t>
  </si>
  <si>
    <t>LA70165</t>
  </si>
  <si>
    <t>LA70166</t>
  </si>
  <si>
    <t>LA70167</t>
  </si>
  <si>
    <t>LA70170</t>
  </si>
  <si>
    <t>LA70172</t>
  </si>
  <si>
    <t>LA70174</t>
  </si>
  <si>
    <t>LA70175</t>
  </si>
  <si>
    <t>LA70176</t>
  </si>
  <si>
    <t>LA70177</t>
  </si>
  <si>
    <t>LA70178</t>
  </si>
  <si>
    <t>LA70179</t>
  </si>
  <si>
    <t>LA70181</t>
  </si>
  <si>
    <t>LA70182</t>
  </si>
  <si>
    <t>LA70183</t>
  </si>
  <si>
    <t>LA70184</t>
  </si>
  <si>
    <t>LA70185</t>
  </si>
  <si>
    <t>LA70186</t>
  </si>
  <si>
    <t>LA70187</t>
  </si>
  <si>
    <t>LA70189</t>
  </si>
  <si>
    <t>LA70190</t>
  </si>
  <si>
    <t>LA70195</t>
  </si>
  <si>
    <t>LA70301</t>
  </si>
  <si>
    <t>LA70302</t>
  </si>
  <si>
    <t>LA70310</t>
  </si>
  <si>
    <t>LA70339</t>
  </si>
  <si>
    <t>LA70340</t>
  </si>
  <si>
    <t>LA70341</t>
  </si>
  <si>
    <t>LA70342</t>
  </si>
  <si>
    <t>LA70343</t>
  </si>
  <si>
    <t>LA70344</t>
  </si>
  <si>
    <t>LA70345</t>
  </si>
  <si>
    <t>LA70346</t>
  </si>
  <si>
    <t>LA70352</t>
  </si>
  <si>
    <t>LA70353</t>
  </si>
  <si>
    <t>LA70354</t>
  </si>
  <si>
    <t>LA70355</t>
  </si>
  <si>
    <t>LA70356</t>
  </si>
  <si>
    <t>LA70357</t>
  </si>
  <si>
    <t>LA70358</t>
  </si>
  <si>
    <t>LA70359</t>
  </si>
  <si>
    <t>LA70360</t>
  </si>
  <si>
    <t>LA70361</t>
  </si>
  <si>
    <t>LA70363</t>
  </si>
  <si>
    <t>LA70364</t>
  </si>
  <si>
    <t>LA70371</t>
  </si>
  <si>
    <t>LA70372</t>
  </si>
  <si>
    <t>LA70373</t>
  </si>
  <si>
    <t>LA70374</t>
  </si>
  <si>
    <t>LA70375</t>
  </si>
  <si>
    <t>LA70377</t>
  </si>
  <si>
    <t>LA70380</t>
  </si>
  <si>
    <t>LA70381</t>
  </si>
  <si>
    <t>LA70390</t>
  </si>
  <si>
    <t>LA70391</t>
  </si>
  <si>
    <t>LA70392</t>
  </si>
  <si>
    <t>LA70393</t>
  </si>
  <si>
    <t>LA70394</t>
  </si>
  <si>
    <t>LA70395</t>
  </si>
  <si>
    <t>LA70397</t>
  </si>
  <si>
    <t>LA70401</t>
  </si>
  <si>
    <t>LA70402</t>
  </si>
  <si>
    <t>LA70403</t>
  </si>
  <si>
    <t>LA70404</t>
  </si>
  <si>
    <t>LA70420</t>
  </si>
  <si>
    <t>LA70421</t>
  </si>
  <si>
    <t>LA70422</t>
  </si>
  <si>
    <t>LA70426</t>
  </si>
  <si>
    <t>LA70427</t>
  </si>
  <si>
    <t>LA70429</t>
  </si>
  <si>
    <t>LA70431</t>
  </si>
  <si>
    <t>LA70433</t>
  </si>
  <si>
    <t>LA70434</t>
  </si>
  <si>
    <t>LA70435</t>
  </si>
  <si>
    <t>LA70436</t>
  </si>
  <si>
    <t>LA70437</t>
  </si>
  <si>
    <t>LA70438</t>
  </si>
  <si>
    <t>LA70441</t>
  </si>
  <si>
    <t>LA70442</t>
  </si>
  <si>
    <t>LA70443</t>
  </si>
  <si>
    <t>LA70444</t>
  </si>
  <si>
    <t>LA70445</t>
  </si>
  <si>
    <t>LA70446</t>
  </si>
  <si>
    <t>LA70447</t>
  </si>
  <si>
    <t>LA70448</t>
  </si>
  <si>
    <t>LA70449</t>
  </si>
  <si>
    <t>LA70450</t>
  </si>
  <si>
    <t>LA70451</t>
  </si>
  <si>
    <t>LA70452</t>
  </si>
  <si>
    <t>LA70453</t>
  </si>
  <si>
    <t>LA70454</t>
  </si>
  <si>
    <t>LA70455</t>
  </si>
  <si>
    <t>LA70456</t>
  </si>
  <si>
    <t>LA70457</t>
  </si>
  <si>
    <t>LA70458</t>
  </si>
  <si>
    <t>LA70459</t>
  </si>
  <si>
    <t>LA70460</t>
  </si>
  <si>
    <t>LA70461</t>
  </si>
  <si>
    <t>LA70462</t>
  </si>
  <si>
    <t>LA70463</t>
  </si>
  <si>
    <t>LA70464</t>
  </si>
  <si>
    <t>LA70465</t>
  </si>
  <si>
    <t>LA70466</t>
  </si>
  <si>
    <t>LA70467</t>
  </si>
  <si>
    <t>LA70469</t>
  </si>
  <si>
    <t>LA70470</t>
  </si>
  <si>
    <t>LA70471</t>
  </si>
  <si>
    <t>LA70501</t>
  </si>
  <si>
    <t>LA70502</t>
  </si>
  <si>
    <t>LA70503</t>
  </si>
  <si>
    <t>LA70504</t>
  </si>
  <si>
    <t>LA70505</t>
  </si>
  <si>
    <t>LA70506</t>
  </si>
  <si>
    <t>LA70507</t>
  </si>
  <si>
    <t>LA70508</t>
  </si>
  <si>
    <t>LA70509</t>
  </si>
  <si>
    <t>LA70510</t>
  </si>
  <si>
    <t>LA70511</t>
  </si>
  <si>
    <t>LA70512</t>
  </si>
  <si>
    <t>LA70513</t>
  </si>
  <si>
    <t>LA70514</t>
  </si>
  <si>
    <t>LA70515</t>
  </si>
  <si>
    <t>LA70516</t>
  </si>
  <si>
    <t>LA70517</t>
  </si>
  <si>
    <t>LA70518</t>
  </si>
  <si>
    <t>LA70519</t>
  </si>
  <si>
    <t>LA70520</t>
  </si>
  <si>
    <t>LA70521</t>
  </si>
  <si>
    <t>LA70522</t>
  </si>
  <si>
    <t>LA70523</t>
  </si>
  <si>
    <t>LA70524</t>
  </si>
  <si>
    <t>LA70525</t>
  </si>
  <si>
    <t>LA70526</t>
  </si>
  <si>
    <t>LA70527</t>
  </si>
  <si>
    <t>LA70528</t>
  </si>
  <si>
    <t>LA70529</t>
  </si>
  <si>
    <t>LA70531</t>
  </si>
  <si>
    <t>LA70532</t>
  </si>
  <si>
    <t>LA70533</t>
  </si>
  <si>
    <t>LA70534</t>
  </si>
  <si>
    <t>LA70535</t>
  </si>
  <si>
    <t>LA70537</t>
  </si>
  <si>
    <t>LA70538</t>
  </si>
  <si>
    <t>LA70540</t>
  </si>
  <si>
    <t>LA70541</t>
  </si>
  <si>
    <t>LA70542</t>
  </si>
  <si>
    <t>LA70543</t>
  </si>
  <si>
    <t>LA70544</t>
  </si>
  <si>
    <t>LA70546</t>
  </si>
  <si>
    <t>LA70548</t>
  </si>
  <si>
    <t>LA70549</t>
  </si>
  <si>
    <t>LA70550</t>
  </si>
  <si>
    <t>LA70551</t>
  </si>
  <si>
    <t>LA70552</t>
  </si>
  <si>
    <t>LA70554</t>
  </si>
  <si>
    <t>LA70555</t>
  </si>
  <si>
    <t>LA70556</t>
  </si>
  <si>
    <t>LA70558</t>
  </si>
  <si>
    <t>LA70559</t>
  </si>
  <si>
    <t>LA70560</t>
  </si>
  <si>
    <t>LA70562</t>
  </si>
  <si>
    <t>LA70563</t>
  </si>
  <si>
    <t>LA70569</t>
  </si>
  <si>
    <t>LA70570</t>
  </si>
  <si>
    <t>LA70571</t>
  </si>
  <si>
    <t>LA70575</t>
  </si>
  <si>
    <t>LA70576</t>
  </si>
  <si>
    <t>LA70577</t>
  </si>
  <si>
    <t>LA70578</t>
  </si>
  <si>
    <t>LA70580</t>
  </si>
  <si>
    <t>LA70581</t>
  </si>
  <si>
    <t>LA70582</t>
  </si>
  <si>
    <t>LA70583</t>
  </si>
  <si>
    <t>LA70584</t>
  </si>
  <si>
    <t>LA70585</t>
  </si>
  <si>
    <t>LA70586</t>
  </si>
  <si>
    <t>LA70589</t>
  </si>
  <si>
    <t>LA70591</t>
  </si>
  <si>
    <t>LA70592</t>
  </si>
  <si>
    <t>LA70593</t>
  </si>
  <si>
    <t>LA70596</t>
  </si>
  <si>
    <t>LA70598</t>
  </si>
  <si>
    <t>LA70601</t>
  </si>
  <si>
    <t>LA70602</t>
  </si>
  <si>
    <t>LA70605</t>
  </si>
  <si>
    <t>LA70606</t>
  </si>
  <si>
    <t>LA70607</t>
  </si>
  <si>
    <t>LA70609</t>
  </si>
  <si>
    <t>LA70611</t>
  </si>
  <si>
    <t>LA70612</t>
  </si>
  <si>
    <t>LA70615</t>
  </si>
  <si>
    <t>LA70616</t>
  </si>
  <si>
    <t>LA70629</t>
  </si>
  <si>
    <t>LA70630</t>
  </si>
  <si>
    <t>LA70631</t>
  </si>
  <si>
    <t>LA70632</t>
  </si>
  <si>
    <t>LA70633</t>
  </si>
  <si>
    <t>LA70634</t>
  </si>
  <si>
    <t>LA70637</t>
  </si>
  <si>
    <t>LA70638</t>
  </si>
  <si>
    <t>LA70639</t>
  </si>
  <si>
    <t>LA70640</t>
  </si>
  <si>
    <t>LA70643</t>
  </si>
  <si>
    <t>LA70644</t>
  </si>
  <si>
    <t>LA70645</t>
  </si>
  <si>
    <t>LA70646</t>
  </si>
  <si>
    <t>LA70647</t>
  </si>
  <si>
    <t>LA70648</t>
  </si>
  <si>
    <t>LA70650</t>
  </si>
  <si>
    <t>LA70651</t>
  </si>
  <si>
    <t>LA70652</t>
  </si>
  <si>
    <t>LA70653</t>
  </si>
  <si>
    <t>LA70654</t>
  </si>
  <si>
    <t>LA70655</t>
  </si>
  <si>
    <t>LA70656</t>
  </si>
  <si>
    <t>LA70657</t>
  </si>
  <si>
    <t>LA70658</t>
  </si>
  <si>
    <t>LA70659</t>
  </si>
  <si>
    <t>LA70660</t>
  </si>
  <si>
    <t>LA70661</t>
  </si>
  <si>
    <t>LA70662</t>
  </si>
  <si>
    <t>LA70663</t>
  </si>
  <si>
    <t>LA70664</t>
  </si>
  <si>
    <t>LA70665</t>
  </si>
  <si>
    <t>LA70668</t>
  </si>
  <si>
    <t>LA70669</t>
  </si>
  <si>
    <t>LA70704</t>
  </si>
  <si>
    <t>LA70706</t>
  </si>
  <si>
    <t>LA70707</t>
  </si>
  <si>
    <t>LA70710</t>
  </si>
  <si>
    <t>LA70711</t>
  </si>
  <si>
    <t>LA70712</t>
  </si>
  <si>
    <t>LA70714</t>
  </si>
  <si>
    <t>LA70715</t>
  </si>
  <si>
    <t>LA70718</t>
  </si>
  <si>
    <t>LA70719</t>
  </si>
  <si>
    <t>LA70721</t>
  </si>
  <si>
    <t>LA70722</t>
  </si>
  <si>
    <t>LA70723</t>
  </si>
  <si>
    <t>LA70725</t>
  </si>
  <si>
    <t>LA70726</t>
  </si>
  <si>
    <t>LA70727</t>
  </si>
  <si>
    <t>LA70728</t>
  </si>
  <si>
    <t>LA70729</t>
  </si>
  <si>
    <t>LA70730</t>
  </si>
  <si>
    <t>LA70732</t>
  </si>
  <si>
    <t>LA70733</t>
  </si>
  <si>
    <t>LA70734</t>
  </si>
  <si>
    <t>LA70736</t>
  </si>
  <si>
    <t>LA70737</t>
  </si>
  <si>
    <t>LA70738</t>
  </si>
  <si>
    <t>LA70739</t>
  </si>
  <si>
    <t>LA70740</t>
  </si>
  <si>
    <t>LA70743</t>
  </si>
  <si>
    <t>LA70744</t>
  </si>
  <si>
    <t>LA70747</t>
  </si>
  <si>
    <t>LA70748</t>
  </si>
  <si>
    <t>LA70749</t>
  </si>
  <si>
    <t>LA70750</t>
  </si>
  <si>
    <t>LA70752</t>
  </si>
  <si>
    <t>LA70753</t>
  </si>
  <si>
    <t>LA70754</t>
  </si>
  <si>
    <t>LA70755</t>
  </si>
  <si>
    <t>LA70756</t>
  </si>
  <si>
    <t>LA70757</t>
  </si>
  <si>
    <t>LA70759</t>
  </si>
  <si>
    <t>LA70760</t>
  </si>
  <si>
    <t>LA70761</t>
  </si>
  <si>
    <t>LA70762</t>
  </si>
  <si>
    <t>LA70763</t>
  </si>
  <si>
    <t>LA70764</t>
  </si>
  <si>
    <t>LA70765</t>
  </si>
  <si>
    <t>LA70767</t>
  </si>
  <si>
    <t>LA70769</t>
  </si>
  <si>
    <t>LA70770</t>
  </si>
  <si>
    <t>LA70772</t>
  </si>
  <si>
    <t>LA70773</t>
  </si>
  <si>
    <t>LA70774</t>
  </si>
  <si>
    <t>LA70775</t>
  </si>
  <si>
    <t>LA70776</t>
  </si>
  <si>
    <t>LA70777</t>
  </si>
  <si>
    <t>LA70778</t>
  </si>
  <si>
    <t>LA70780</t>
  </si>
  <si>
    <t>LA70782</t>
  </si>
  <si>
    <t>LA70783</t>
  </si>
  <si>
    <t>LA70784</t>
  </si>
  <si>
    <t>LA70785</t>
  </si>
  <si>
    <t>LA70786</t>
  </si>
  <si>
    <t>LA70787</t>
  </si>
  <si>
    <t>LA70788</t>
  </si>
  <si>
    <t>LA70789</t>
  </si>
  <si>
    <t>LA70791</t>
  </si>
  <si>
    <t>LA70792</t>
  </si>
  <si>
    <t>LA70801</t>
  </si>
  <si>
    <t>LA70802</t>
  </si>
  <si>
    <t>LA70803</t>
  </si>
  <si>
    <t>LA70804</t>
  </si>
  <si>
    <t>LA70805</t>
  </si>
  <si>
    <t>LA70806</t>
  </si>
  <si>
    <t>LA70807</t>
  </si>
  <si>
    <t>LA70808</t>
  </si>
  <si>
    <t>LA70809</t>
  </si>
  <si>
    <t>LA70810</t>
  </si>
  <si>
    <t>LA70811</t>
  </si>
  <si>
    <t>LA70812</t>
  </si>
  <si>
    <t>LA70813</t>
  </si>
  <si>
    <t>LA70814</t>
  </si>
  <si>
    <t>LA70815</t>
  </si>
  <si>
    <t>LA70816</t>
  </si>
  <si>
    <t>LA70817</t>
  </si>
  <si>
    <t>LA70818</t>
  </si>
  <si>
    <t>LA70819</t>
  </si>
  <si>
    <t>LA70820</t>
  </si>
  <si>
    <t>LA70821</t>
  </si>
  <si>
    <t>LA70822</t>
  </si>
  <si>
    <t>LA70823</t>
  </si>
  <si>
    <t>LA70825</t>
  </si>
  <si>
    <t>LA70826</t>
  </si>
  <si>
    <t>LA70827</t>
  </si>
  <si>
    <t>LA70831</t>
  </si>
  <si>
    <t>LA70833</t>
  </si>
  <si>
    <t>LA70835</t>
  </si>
  <si>
    <t>LA70836</t>
  </si>
  <si>
    <t>LA70837</t>
  </si>
  <si>
    <t>LA70873</t>
  </si>
  <si>
    <t>LA70874</t>
  </si>
  <si>
    <t>LA70879</t>
  </si>
  <si>
    <t>LA70884</t>
  </si>
  <si>
    <t>LA70891</t>
  </si>
  <si>
    <t>LA70892</t>
  </si>
  <si>
    <t>LA70893</t>
  </si>
  <si>
    <t>LA70894</t>
  </si>
  <si>
    <t>LA70895</t>
  </si>
  <si>
    <t>LA70896</t>
  </si>
  <si>
    <t>LA70898</t>
  </si>
  <si>
    <t>LA71001</t>
  </si>
  <si>
    <t>LA71002</t>
  </si>
  <si>
    <t>LA71003</t>
  </si>
  <si>
    <t>LA71004</t>
  </si>
  <si>
    <t>LA71006</t>
  </si>
  <si>
    <t>LA71007</t>
  </si>
  <si>
    <t>LA71008</t>
  </si>
  <si>
    <t>LA71009</t>
  </si>
  <si>
    <t>LA71016</t>
  </si>
  <si>
    <t>LA71018</t>
  </si>
  <si>
    <t>LA71019</t>
  </si>
  <si>
    <t>LA71021</t>
  </si>
  <si>
    <t>LA71023</t>
  </si>
  <si>
    <t>LA71024</t>
  </si>
  <si>
    <t>LA71027</t>
  </si>
  <si>
    <t>LA71028</t>
  </si>
  <si>
    <t>LA71029</t>
  </si>
  <si>
    <t>LA71030</t>
  </si>
  <si>
    <t>LA71031</t>
  </si>
  <si>
    <t>LA71032</t>
  </si>
  <si>
    <t>LA71033</t>
  </si>
  <si>
    <t>LA71034</t>
  </si>
  <si>
    <t>LA71037</t>
  </si>
  <si>
    <t>LA71038</t>
  </si>
  <si>
    <t>LA71039</t>
  </si>
  <si>
    <t>LA71040</t>
  </si>
  <si>
    <t>LA71043</t>
  </si>
  <si>
    <t>LA71044</t>
  </si>
  <si>
    <t>LA71045</t>
  </si>
  <si>
    <t>LA71046</t>
  </si>
  <si>
    <t>LA71047</t>
  </si>
  <si>
    <t>LA71048</t>
  </si>
  <si>
    <t>LA71049</t>
  </si>
  <si>
    <t>LA71050</t>
  </si>
  <si>
    <t>LA71051</t>
  </si>
  <si>
    <t>LA71052</t>
  </si>
  <si>
    <t>LA71055</t>
  </si>
  <si>
    <t>LA71058</t>
  </si>
  <si>
    <t>LA71060</t>
  </si>
  <si>
    <t>LA71061</t>
  </si>
  <si>
    <t>LA71063</t>
  </si>
  <si>
    <t>LA71064</t>
  </si>
  <si>
    <t>LA71065</t>
  </si>
  <si>
    <t>LA71066</t>
  </si>
  <si>
    <t>LA71067</t>
  </si>
  <si>
    <t>LA71068</t>
  </si>
  <si>
    <t>LA71070</t>
  </si>
  <si>
    <t>LA71071</t>
  </si>
  <si>
    <t>LA71072</t>
  </si>
  <si>
    <t>LA71073</t>
  </si>
  <si>
    <t>LA71075</t>
  </si>
  <si>
    <t>LA71078</t>
  </si>
  <si>
    <t>LA71079</t>
  </si>
  <si>
    <t>LA71080</t>
  </si>
  <si>
    <t>LA71082</t>
  </si>
  <si>
    <t>LA71101</t>
  </si>
  <si>
    <t>LA71102</t>
  </si>
  <si>
    <t>LA71103</t>
  </si>
  <si>
    <t>LA71104</t>
  </si>
  <si>
    <t>LA71105</t>
  </si>
  <si>
    <t>LA71106</t>
  </si>
  <si>
    <t>LA71107</t>
  </si>
  <si>
    <t>LA71108</t>
  </si>
  <si>
    <t>LA71109</t>
  </si>
  <si>
    <t>LA71110</t>
  </si>
  <si>
    <t>LA71111</t>
  </si>
  <si>
    <t>LA71112</t>
  </si>
  <si>
    <t>LA71113</t>
  </si>
  <si>
    <t>LA71115</t>
  </si>
  <si>
    <t>LA71118</t>
  </si>
  <si>
    <t>LA71119</t>
  </si>
  <si>
    <t>LA71120</t>
  </si>
  <si>
    <t>LA71129</t>
  </si>
  <si>
    <t>LA71130</t>
  </si>
  <si>
    <t>LA71133</t>
  </si>
  <si>
    <t>LA71134</t>
  </si>
  <si>
    <t>LA71135</t>
  </si>
  <si>
    <t>LA71136</t>
  </si>
  <si>
    <t>LA71137</t>
  </si>
  <si>
    <t>LA71138</t>
  </si>
  <si>
    <t>LA71148</t>
  </si>
  <si>
    <t>LA71149</t>
  </si>
  <si>
    <t>LA71150</t>
  </si>
  <si>
    <t>LA71151</t>
  </si>
  <si>
    <t>LA71152</t>
  </si>
  <si>
    <t>LA71153</t>
  </si>
  <si>
    <t>LA71154</t>
  </si>
  <si>
    <t>LA71156</t>
  </si>
  <si>
    <t>LA71161</t>
  </si>
  <si>
    <t>LA71162</t>
  </si>
  <si>
    <t>LA71163</t>
  </si>
  <si>
    <t>LA71164</t>
  </si>
  <si>
    <t>LA71165</t>
  </si>
  <si>
    <t>LA71166</t>
  </si>
  <si>
    <t>LA71171</t>
  </si>
  <si>
    <t>LA71172</t>
  </si>
  <si>
    <t>LA71201</t>
  </si>
  <si>
    <t>LA71202</t>
  </si>
  <si>
    <t>LA71203</t>
  </si>
  <si>
    <t>LA71207</t>
  </si>
  <si>
    <t>LA71209</t>
  </si>
  <si>
    <t>LA71210</t>
  </si>
  <si>
    <t>LA71211</t>
  </si>
  <si>
    <t>LA71212</t>
  </si>
  <si>
    <t>LA71213</t>
  </si>
  <si>
    <t>LA71217</t>
  </si>
  <si>
    <t>LA71218</t>
  </si>
  <si>
    <t>LA71219</t>
  </si>
  <si>
    <t>LA71220</t>
  </si>
  <si>
    <t>LA71221</t>
  </si>
  <si>
    <t>LA71222</t>
  </si>
  <si>
    <t>LA71223</t>
  </si>
  <si>
    <t>LA71225</t>
  </si>
  <si>
    <t>LA71226</t>
  </si>
  <si>
    <t>LA71227</t>
  </si>
  <si>
    <t>LA71229</t>
  </si>
  <si>
    <t>LA71230</t>
  </si>
  <si>
    <t>LA71232</t>
  </si>
  <si>
    <t>LA71233</t>
  </si>
  <si>
    <t>LA71234</t>
  </si>
  <si>
    <t>LA71235</t>
  </si>
  <si>
    <t>LA71237</t>
  </si>
  <si>
    <t>LA71238</t>
  </si>
  <si>
    <t>LA71240</t>
  </si>
  <si>
    <t>LA71241</t>
  </si>
  <si>
    <t>LA71242</t>
  </si>
  <si>
    <t>LA71243</t>
  </si>
  <si>
    <t>LA71245</t>
  </si>
  <si>
    <t>LA71247</t>
  </si>
  <si>
    <t>LA71249</t>
  </si>
  <si>
    <t>LA71250</t>
  </si>
  <si>
    <t>LA71251</t>
  </si>
  <si>
    <t>LA71253</t>
  </si>
  <si>
    <t>LA71254</t>
  </si>
  <si>
    <t>LA71256</t>
  </si>
  <si>
    <t>LA71259</t>
  </si>
  <si>
    <t>LA71260</t>
  </si>
  <si>
    <t>LA71261</t>
  </si>
  <si>
    <t>LA71263</t>
  </si>
  <si>
    <t>LA71264</t>
  </si>
  <si>
    <t>LA71266</t>
  </si>
  <si>
    <t>LA71268</t>
  </si>
  <si>
    <t>LA71269</t>
  </si>
  <si>
    <t>LA71270</t>
  </si>
  <si>
    <t>LA71272</t>
  </si>
  <si>
    <t>LA71273</t>
  </si>
  <si>
    <t>LA71275</t>
  </si>
  <si>
    <t>LA71276</t>
  </si>
  <si>
    <t>LA71277</t>
  </si>
  <si>
    <t>LA71279</t>
  </si>
  <si>
    <t>LA71280</t>
  </si>
  <si>
    <t>LA71281</t>
  </si>
  <si>
    <t>LA71282</t>
  </si>
  <si>
    <t>LA71284</t>
  </si>
  <si>
    <t>LA71286</t>
  </si>
  <si>
    <t>LA71291</t>
  </si>
  <si>
    <t>LA71292</t>
  </si>
  <si>
    <t>LA71294</t>
  </si>
  <si>
    <t>LA71295</t>
  </si>
  <si>
    <t>LA71301</t>
  </si>
  <si>
    <t>LA71302</t>
  </si>
  <si>
    <t>LA71303</t>
  </si>
  <si>
    <t>LA71306</t>
  </si>
  <si>
    <t>LA71307</t>
  </si>
  <si>
    <t>LA71309</t>
  </si>
  <si>
    <t>LA71315</t>
  </si>
  <si>
    <t>LA71316</t>
  </si>
  <si>
    <t>LA71320</t>
  </si>
  <si>
    <t>LA71322</t>
  </si>
  <si>
    <t>LA71323</t>
  </si>
  <si>
    <t>LA71324</t>
  </si>
  <si>
    <t>LA71325</t>
  </si>
  <si>
    <t>LA71326</t>
  </si>
  <si>
    <t>LA71327</t>
  </si>
  <si>
    <t>LA71328</t>
  </si>
  <si>
    <t>LA71329</t>
  </si>
  <si>
    <t>LA71330</t>
  </si>
  <si>
    <t>LA71331</t>
  </si>
  <si>
    <t>LA71333</t>
  </si>
  <si>
    <t>LA71334</t>
  </si>
  <si>
    <t>LA71336</t>
  </si>
  <si>
    <t>LA71339</t>
  </si>
  <si>
    <t>LA71340</t>
  </si>
  <si>
    <t>LA71341</t>
  </si>
  <si>
    <t>LA71342</t>
  </si>
  <si>
    <t>LA71343</t>
  </si>
  <si>
    <t>LA71345</t>
  </si>
  <si>
    <t>LA71346</t>
  </si>
  <si>
    <t>LA71348</t>
  </si>
  <si>
    <t>LA71350</t>
  </si>
  <si>
    <t>LA71351</t>
  </si>
  <si>
    <t>LA71353</t>
  </si>
  <si>
    <t>LA71354</t>
  </si>
  <si>
    <t>LA71355</t>
  </si>
  <si>
    <t>LA71356</t>
  </si>
  <si>
    <t>LA71357</t>
  </si>
  <si>
    <t>LA71358</t>
  </si>
  <si>
    <t>LA71359</t>
  </si>
  <si>
    <t>LA71360</t>
  </si>
  <si>
    <t>LA71361</t>
  </si>
  <si>
    <t>LA71362</t>
  </si>
  <si>
    <t>LA71363</t>
  </si>
  <si>
    <t>LA71365</t>
  </si>
  <si>
    <t>LA71366</t>
  </si>
  <si>
    <t>LA71367</t>
  </si>
  <si>
    <t>LA71368</t>
  </si>
  <si>
    <t>LA71369</t>
  </si>
  <si>
    <t>LA71371</t>
  </si>
  <si>
    <t>LA71373</t>
  </si>
  <si>
    <t>LA71375</t>
  </si>
  <si>
    <t>LA71377</t>
  </si>
  <si>
    <t>LA71378</t>
  </si>
  <si>
    <t>LA71401</t>
  </si>
  <si>
    <t>LA71403</t>
  </si>
  <si>
    <t>LA71404</t>
  </si>
  <si>
    <t>LA71405</t>
  </si>
  <si>
    <t>LA71406</t>
  </si>
  <si>
    <t>LA71407</t>
  </si>
  <si>
    <t>LA71409</t>
  </si>
  <si>
    <t>LA71410</t>
  </si>
  <si>
    <t>LA71411</t>
  </si>
  <si>
    <t>LA71414</t>
  </si>
  <si>
    <t>LA71415</t>
  </si>
  <si>
    <t>LA71416</t>
  </si>
  <si>
    <t>LA71417</t>
  </si>
  <si>
    <t>LA71418</t>
  </si>
  <si>
    <t>LA71419</t>
  </si>
  <si>
    <t>LA71422</t>
  </si>
  <si>
    <t>LA71423</t>
  </si>
  <si>
    <t>LA71424</t>
  </si>
  <si>
    <t>LA71425</t>
  </si>
  <si>
    <t>LA71426</t>
  </si>
  <si>
    <t>LA71427</t>
  </si>
  <si>
    <t>LA71428</t>
  </si>
  <si>
    <t>LA71429</t>
  </si>
  <si>
    <t>LA71430</t>
  </si>
  <si>
    <t>LA71431</t>
  </si>
  <si>
    <t>LA71432</t>
  </si>
  <si>
    <t>LA71433</t>
  </si>
  <si>
    <t>LA71434</t>
  </si>
  <si>
    <t>LA71435</t>
  </si>
  <si>
    <t>LA71438</t>
  </si>
  <si>
    <t>LA71439</t>
  </si>
  <si>
    <t>LA71440</t>
  </si>
  <si>
    <t>LA71441</t>
  </si>
  <si>
    <t>LA71443</t>
  </si>
  <si>
    <t>LA71446</t>
  </si>
  <si>
    <t>LA71447</t>
  </si>
  <si>
    <t>LA71448</t>
  </si>
  <si>
    <t>LA71449</t>
  </si>
  <si>
    <t>LA71450</t>
  </si>
  <si>
    <t>LA71452</t>
  </si>
  <si>
    <t>LA71454</t>
  </si>
  <si>
    <t>LA71455</t>
  </si>
  <si>
    <t>LA71456</t>
  </si>
  <si>
    <t>LA71457</t>
  </si>
  <si>
    <t>LA71458</t>
  </si>
  <si>
    <t>LA71459</t>
  </si>
  <si>
    <t>LA71460</t>
  </si>
  <si>
    <t>LA71461</t>
  </si>
  <si>
    <t>LA71462</t>
  </si>
  <si>
    <t>LA71463</t>
  </si>
  <si>
    <t>LA71465</t>
  </si>
  <si>
    <t>LA71466</t>
  </si>
  <si>
    <t>LA71467</t>
  </si>
  <si>
    <t>LA71468</t>
  </si>
  <si>
    <t>LA71469</t>
  </si>
  <si>
    <t>LA71471</t>
  </si>
  <si>
    <t>LA71472</t>
  </si>
  <si>
    <t>LA71473</t>
  </si>
  <si>
    <t>LA71474</t>
  </si>
  <si>
    <t>LA71475</t>
  </si>
  <si>
    <t>LA71477</t>
  </si>
  <si>
    <t>LA71479</t>
  </si>
  <si>
    <t>LA71480</t>
  </si>
  <si>
    <t>LA71483</t>
  </si>
  <si>
    <t>LA71485</t>
  </si>
  <si>
    <t>LA71486</t>
  </si>
  <si>
    <t>LA71496</t>
  </si>
  <si>
    <t>LA71497</t>
  </si>
  <si>
    <t>KS66701</t>
  </si>
  <si>
    <t>KS66710</t>
  </si>
  <si>
    <t>KS66711</t>
  </si>
  <si>
    <t>KS66712</t>
  </si>
  <si>
    <t>KS66713</t>
  </si>
  <si>
    <t>KS66714</t>
  </si>
  <si>
    <t>KS66717</t>
  </si>
  <si>
    <t>KS66720</t>
  </si>
  <si>
    <t>KS66724</t>
  </si>
  <si>
    <t>KS66725</t>
  </si>
  <si>
    <t>KS66728</t>
  </si>
  <si>
    <t>KS66732</t>
  </si>
  <si>
    <t>KS66733</t>
  </si>
  <si>
    <t>KS66734</t>
  </si>
  <si>
    <t>KS66735</t>
  </si>
  <si>
    <t>KS66736</t>
  </si>
  <si>
    <t>KS66739</t>
  </si>
  <si>
    <t>KS66740</t>
  </si>
  <si>
    <t>KS66741</t>
  </si>
  <si>
    <t>KS66743</t>
  </si>
  <si>
    <t>KS66746</t>
  </si>
  <si>
    <t>KS66748</t>
  </si>
  <si>
    <t>KS66753</t>
  </si>
  <si>
    <t>KS66756</t>
  </si>
  <si>
    <t>KS66757</t>
  </si>
  <si>
    <t>KS66759</t>
  </si>
  <si>
    <t>KS66760</t>
  </si>
  <si>
    <t>KS66762</t>
  </si>
  <si>
    <t>KS66763</t>
  </si>
  <si>
    <t>KS66769</t>
  </si>
  <si>
    <t>KS66770</t>
  </si>
  <si>
    <t>KS66771</t>
  </si>
  <si>
    <t>KS66772</t>
  </si>
  <si>
    <t>KS66773</t>
  </si>
  <si>
    <t>KS66775</t>
  </si>
  <si>
    <t>KS66776</t>
  </si>
  <si>
    <t>KS66777</t>
  </si>
  <si>
    <t>KS66778</t>
  </si>
  <si>
    <t>KS66779</t>
  </si>
  <si>
    <t>KS66780</t>
  </si>
  <si>
    <t>KS66781</t>
  </si>
  <si>
    <t>KS66782</t>
  </si>
  <si>
    <t>KS66840</t>
  </si>
  <si>
    <t>KS66842</t>
  </si>
  <si>
    <t>KS66851</t>
  </si>
  <si>
    <t>KS66853</t>
  </si>
  <si>
    <t>KS66862</t>
  </si>
  <si>
    <t>KS66863</t>
  </si>
  <si>
    <t>KS66866</t>
  </si>
  <si>
    <t>KS66870</t>
  </si>
  <si>
    <t>KS66901</t>
  </si>
  <si>
    <t>KS66930</t>
  </si>
  <si>
    <t>KS66932</t>
  </si>
  <si>
    <t>KS66935</t>
  </si>
  <si>
    <t>KS66936</t>
  </si>
  <si>
    <t>KS66938</t>
  </si>
  <si>
    <t>KS66939</t>
  </si>
  <si>
    <t>KS66940</t>
  </si>
  <si>
    <t>KS66941</t>
  </si>
  <si>
    <t>KS66942</t>
  </si>
  <si>
    <t>KS66948</t>
  </si>
  <si>
    <t>KS66949</t>
  </si>
  <si>
    <t>KS66951</t>
  </si>
  <si>
    <t>KS66952</t>
  </si>
  <si>
    <t>KS66956</t>
  </si>
  <si>
    <t>KS66959</t>
  </si>
  <si>
    <t>KS66960</t>
  </si>
  <si>
    <t>KS66961</t>
  </si>
  <si>
    <t>KS66963</t>
  </si>
  <si>
    <t>KS66964</t>
  </si>
  <si>
    <t>KS66966</t>
  </si>
  <si>
    <t>KS66967</t>
  </si>
  <si>
    <t>KS66970</t>
  </si>
  <si>
    <t>KS67001</t>
  </si>
  <si>
    <t>KS67002</t>
  </si>
  <si>
    <t>KS67003</t>
  </si>
  <si>
    <t>KS67004</t>
  </si>
  <si>
    <t>KS67005</t>
  </si>
  <si>
    <t>KS67008</t>
  </si>
  <si>
    <t>KS67009</t>
  </si>
  <si>
    <t>KS67010</t>
  </si>
  <si>
    <t>KS67012</t>
  </si>
  <si>
    <t>KS67013</t>
  </si>
  <si>
    <t>KS67016</t>
  </si>
  <si>
    <t>KS67017</t>
  </si>
  <si>
    <t>KS67018</t>
  </si>
  <si>
    <t>KS67019</t>
  </si>
  <si>
    <t>KS67020</t>
  </si>
  <si>
    <t>KS67021</t>
  </si>
  <si>
    <t>KS67022</t>
  </si>
  <si>
    <t>KS67023</t>
  </si>
  <si>
    <t>KS67024</t>
  </si>
  <si>
    <t>KS67025</t>
  </si>
  <si>
    <t>KS67026</t>
  </si>
  <si>
    <t>KS67028</t>
  </si>
  <si>
    <t>KS67029</t>
  </si>
  <si>
    <t>KS67030</t>
  </si>
  <si>
    <t>KS67031</t>
  </si>
  <si>
    <t>KS67035</t>
  </si>
  <si>
    <t>KS67036</t>
  </si>
  <si>
    <t>KS67037</t>
  </si>
  <si>
    <t>KS67038</t>
  </si>
  <si>
    <t>KS67039</t>
  </si>
  <si>
    <t>KS67041</t>
  </si>
  <si>
    <t>KS67042</t>
  </si>
  <si>
    <t>KS67045</t>
  </si>
  <si>
    <t>KS67047</t>
  </si>
  <si>
    <t>KS67049</t>
  </si>
  <si>
    <t>KS67050</t>
  </si>
  <si>
    <t>KS67051</t>
  </si>
  <si>
    <t>KS67052</t>
  </si>
  <si>
    <t>KS67053</t>
  </si>
  <si>
    <t>KS67054</t>
  </si>
  <si>
    <t>KS67055</t>
  </si>
  <si>
    <t>KS67056</t>
  </si>
  <si>
    <t>KS67057</t>
  </si>
  <si>
    <t>KS67058</t>
  </si>
  <si>
    <t>KS67059</t>
  </si>
  <si>
    <t>KS67060</t>
  </si>
  <si>
    <t>KS67061</t>
  </si>
  <si>
    <t>KS67062</t>
  </si>
  <si>
    <t>KS67063</t>
  </si>
  <si>
    <t>KS67065</t>
  </si>
  <si>
    <t>KS67066</t>
  </si>
  <si>
    <t>KS67067</t>
  </si>
  <si>
    <t>KS67068</t>
  </si>
  <si>
    <t>KS67070</t>
  </si>
  <si>
    <t>KS67071</t>
  </si>
  <si>
    <t>KS67072</t>
  </si>
  <si>
    <t>KS67073</t>
  </si>
  <si>
    <t>KS67074</t>
  </si>
  <si>
    <t>KS67101</t>
  </si>
  <si>
    <t>KS67102</t>
  </si>
  <si>
    <t>KS67103</t>
  </si>
  <si>
    <t>KS67104</t>
  </si>
  <si>
    <t>KS67105</t>
  </si>
  <si>
    <t>KS67106</t>
  </si>
  <si>
    <t>KS67107</t>
  </si>
  <si>
    <t>KS67108</t>
  </si>
  <si>
    <t>KS67109</t>
  </si>
  <si>
    <t>KS67110</t>
  </si>
  <si>
    <t>KS67111</t>
  </si>
  <si>
    <t>KS67112</t>
  </si>
  <si>
    <t>KS67114</t>
  </si>
  <si>
    <t>KS67117</t>
  </si>
  <si>
    <t>KS67118</t>
  </si>
  <si>
    <t>KS67119</t>
  </si>
  <si>
    <t>KS67120</t>
  </si>
  <si>
    <t>KS67122</t>
  </si>
  <si>
    <t>KS67123</t>
  </si>
  <si>
    <t>KS67124</t>
  </si>
  <si>
    <t>KS67127</t>
  </si>
  <si>
    <t>KS67131</t>
  </si>
  <si>
    <t>KS67132</t>
  </si>
  <si>
    <t>KS67133</t>
  </si>
  <si>
    <t>KS67134</t>
  </si>
  <si>
    <t>KS67135</t>
  </si>
  <si>
    <t>KS67137</t>
  </si>
  <si>
    <t>KS67138</t>
  </si>
  <si>
    <t>KS67140</t>
  </si>
  <si>
    <t>KS67142</t>
  </si>
  <si>
    <t>KS67143</t>
  </si>
  <si>
    <t>KS67144</t>
  </si>
  <si>
    <t>KS67146</t>
  </si>
  <si>
    <t>KS67147</t>
  </si>
  <si>
    <t>KS67149</t>
  </si>
  <si>
    <t>KS67150</t>
  </si>
  <si>
    <t>KS67151</t>
  </si>
  <si>
    <t>KS67152</t>
  </si>
  <si>
    <t>KS67154</t>
  </si>
  <si>
    <t>KS67155</t>
  </si>
  <si>
    <t>KS67156</t>
  </si>
  <si>
    <t>KS67159</t>
  </si>
  <si>
    <t>KS67201</t>
  </si>
  <si>
    <t>KS67202</t>
  </si>
  <si>
    <t>KS67203</t>
  </si>
  <si>
    <t>KS67204</t>
  </si>
  <si>
    <t>KS67205</t>
  </si>
  <si>
    <t>KS67206</t>
  </si>
  <si>
    <t>KS67207</t>
  </si>
  <si>
    <t>KS67208</t>
  </si>
  <si>
    <t>KS67209</t>
  </si>
  <si>
    <t>KS67210</t>
  </si>
  <si>
    <t>KS67211</t>
  </si>
  <si>
    <t>KS67212</t>
  </si>
  <si>
    <t>KS67213</t>
  </si>
  <si>
    <t>KS67214</t>
  </si>
  <si>
    <t>KS67215</t>
  </si>
  <si>
    <t>KS67216</t>
  </si>
  <si>
    <t>KS67217</t>
  </si>
  <si>
    <t>KS67218</t>
  </si>
  <si>
    <t>KS67219</t>
  </si>
  <si>
    <t>KS67220</t>
  </si>
  <si>
    <t>KS67221</t>
  </si>
  <si>
    <t>KS67223</t>
  </si>
  <si>
    <t>KS67226</t>
  </si>
  <si>
    <t>KS67227</t>
  </si>
  <si>
    <t>KS67228</t>
  </si>
  <si>
    <t>KS67230</t>
  </si>
  <si>
    <t>KS67232</t>
  </si>
  <si>
    <t>KS67235</t>
  </si>
  <si>
    <t>KS67260</t>
  </si>
  <si>
    <t>KS67275</t>
  </si>
  <si>
    <t>KS67276</t>
  </si>
  <si>
    <t>KS67277</t>
  </si>
  <si>
    <t>KS67278</t>
  </si>
  <si>
    <t>KS67301</t>
  </si>
  <si>
    <t>KS67330</t>
  </si>
  <si>
    <t>KS67332</t>
  </si>
  <si>
    <t>KS67333</t>
  </si>
  <si>
    <t>KS67334</t>
  </si>
  <si>
    <t>KS67335</t>
  </si>
  <si>
    <t>KS67336</t>
  </si>
  <si>
    <t>KS67337</t>
  </si>
  <si>
    <t>KS67340</t>
  </si>
  <si>
    <t>KS67341</t>
  </si>
  <si>
    <t>KS67342</t>
  </si>
  <si>
    <t>KS67344</t>
  </si>
  <si>
    <t>KS67345</t>
  </si>
  <si>
    <t>KS67346</t>
  </si>
  <si>
    <t>KS67347</t>
  </si>
  <si>
    <t>KS67349</t>
  </si>
  <si>
    <t>KS67351</t>
  </si>
  <si>
    <t>KS67352</t>
  </si>
  <si>
    <t>KS67353</t>
  </si>
  <si>
    <t>KS67354</t>
  </si>
  <si>
    <t>KS67355</t>
  </si>
  <si>
    <t>KS67356</t>
  </si>
  <si>
    <t>KS67357</t>
  </si>
  <si>
    <t>KS67360</t>
  </si>
  <si>
    <t>KS67361</t>
  </si>
  <si>
    <t>KS67363</t>
  </si>
  <si>
    <t>KS67364</t>
  </si>
  <si>
    <t>KS67401</t>
  </si>
  <si>
    <t>KS67402</t>
  </si>
  <si>
    <t>KS67416</t>
  </si>
  <si>
    <t>KS67417</t>
  </si>
  <si>
    <t>KS67418</t>
  </si>
  <si>
    <t>KS67420</t>
  </si>
  <si>
    <t>KS67422</t>
  </si>
  <si>
    <t>KS67423</t>
  </si>
  <si>
    <t>KS67425</t>
  </si>
  <si>
    <t>KS67427</t>
  </si>
  <si>
    <t>KS67428</t>
  </si>
  <si>
    <t>KS67430</t>
  </si>
  <si>
    <t>KS67436</t>
  </si>
  <si>
    <t>KS67437</t>
  </si>
  <si>
    <t>KS67438</t>
  </si>
  <si>
    <t>KS67439</t>
  </si>
  <si>
    <t>KS67442</t>
  </si>
  <si>
    <t>KS67443</t>
  </si>
  <si>
    <t>KS67444</t>
  </si>
  <si>
    <t>KS67445</t>
  </si>
  <si>
    <t>KS67446</t>
  </si>
  <si>
    <t>KS67448</t>
  </si>
  <si>
    <t>KS67450</t>
  </si>
  <si>
    <t>KS67452</t>
  </si>
  <si>
    <t>KS67454</t>
  </si>
  <si>
    <t>KS67455</t>
  </si>
  <si>
    <t>KS67456</t>
  </si>
  <si>
    <t>KS67457</t>
  </si>
  <si>
    <t>KS67459</t>
  </si>
  <si>
    <t>KS67460</t>
  </si>
  <si>
    <t>KS67464</t>
  </si>
  <si>
    <t>KS67466</t>
  </si>
  <si>
    <t>KS67467</t>
  </si>
  <si>
    <t>KS67470</t>
  </si>
  <si>
    <t>KS67473</t>
  </si>
  <si>
    <t>KS67474</t>
  </si>
  <si>
    <t>KS67476</t>
  </si>
  <si>
    <t>KS67478</t>
  </si>
  <si>
    <t>KS67480</t>
  </si>
  <si>
    <t>KS67481</t>
  </si>
  <si>
    <t>KS67482</t>
  </si>
  <si>
    <t>KS67483</t>
  </si>
  <si>
    <t>KS67484</t>
  </si>
  <si>
    <t>KS67485</t>
  </si>
  <si>
    <t>KS67490</t>
  </si>
  <si>
    <t>KS67491</t>
  </si>
  <si>
    <t>KS67501</t>
  </si>
  <si>
    <t>KS67502</t>
  </si>
  <si>
    <t>KS67504</t>
  </si>
  <si>
    <t>KS67505</t>
  </si>
  <si>
    <t>KS67510</t>
  </si>
  <si>
    <t>KS67511</t>
  </si>
  <si>
    <t>KS67512</t>
  </si>
  <si>
    <t>KS67513</t>
  </si>
  <si>
    <t>KS67514</t>
  </si>
  <si>
    <t>KS67515</t>
  </si>
  <si>
    <t>KS67516</t>
  </si>
  <si>
    <t>KS67518</t>
  </si>
  <si>
    <t>KS67519</t>
  </si>
  <si>
    <t>KS67520</t>
  </si>
  <si>
    <t>KS67521</t>
  </si>
  <si>
    <t>KS67522</t>
  </si>
  <si>
    <t>KS67523</t>
  </si>
  <si>
    <t>KS67524</t>
  </si>
  <si>
    <t>KS67525</t>
  </si>
  <si>
    <t>KS67526</t>
  </si>
  <si>
    <t>KS67529</t>
  </si>
  <si>
    <t>KS67530</t>
  </si>
  <si>
    <t>KS67543</t>
  </si>
  <si>
    <t>KS67544</t>
  </si>
  <si>
    <t>KS67545</t>
  </si>
  <si>
    <t>KS67546</t>
  </si>
  <si>
    <t>KS67547</t>
  </si>
  <si>
    <t>KS67548</t>
  </si>
  <si>
    <t>KS67550</t>
  </si>
  <si>
    <t>KS67552</t>
  </si>
  <si>
    <t>KS67553</t>
  </si>
  <si>
    <t>KS67554</t>
  </si>
  <si>
    <t>KS67556</t>
  </si>
  <si>
    <t>KS67557</t>
  </si>
  <si>
    <t>KS67559</t>
  </si>
  <si>
    <t>KS67560</t>
  </si>
  <si>
    <t>KS67561</t>
  </si>
  <si>
    <t>KS67563</t>
  </si>
  <si>
    <t>KS67564</t>
  </si>
  <si>
    <t>KS67565</t>
  </si>
  <si>
    <t>KS67566</t>
  </si>
  <si>
    <t>KS67567</t>
  </si>
  <si>
    <t>KS67568</t>
  </si>
  <si>
    <t>KS67570</t>
  </si>
  <si>
    <t>KS67572</t>
  </si>
  <si>
    <t>KS67573</t>
  </si>
  <si>
    <t>KS67574</t>
  </si>
  <si>
    <t>KS67575</t>
  </si>
  <si>
    <t>KS67576</t>
  </si>
  <si>
    <t>KS67578</t>
  </si>
  <si>
    <t>KS67579</t>
  </si>
  <si>
    <t>KS67581</t>
  </si>
  <si>
    <t>KS67583</t>
  </si>
  <si>
    <t>KS67584</t>
  </si>
  <si>
    <t>KS67585</t>
  </si>
  <si>
    <t>KS67601</t>
  </si>
  <si>
    <t>KS67621</t>
  </si>
  <si>
    <t>KS67622</t>
  </si>
  <si>
    <t>KS67623</t>
  </si>
  <si>
    <t>KS67625</t>
  </si>
  <si>
    <t>KS67626</t>
  </si>
  <si>
    <t>KS67627</t>
  </si>
  <si>
    <t>KS67628</t>
  </si>
  <si>
    <t>KS67629</t>
  </si>
  <si>
    <t>KS67631</t>
  </si>
  <si>
    <t>KS67632</t>
  </si>
  <si>
    <t>KS67634</t>
  </si>
  <si>
    <t>KS67635</t>
  </si>
  <si>
    <t>KS67637</t>
  </si>
  <si>
    <t>KS67638</t>
  </si>
  <si>
    <t>KS67639</t>
  </si>
  <si>
    <t>KS67640</t>
  </si>
  <si>
    <t>KS67642</t>
  </si>
  <si>
    <t>KS67643</t>
  </si>
  <si>
    <t>KS67644</t>
  </si>
  <si>
    <t>KS67645</t>
  </si>
  <si>
    <t>KS67646</t>
  </si>
  <si>
    <t>KS67647</t>
  </si>
  <si>
    <t>KS67648</t>
  </si>
  <si>
    <t>KS67649</t>
  </si>
  <si>
    <t>KS67650</t>
  </si>
  <si>
    <t>KS67651</t>
  </si>
  <si>
    <t>KS67653</t>
  </si>
  <si>
    <t>KS67654</t>
  </si>
  <si>
    <t>KS67656</t>
  </si>
  <si>
    <t>KS67657</t>
  </si>
  <si>
    <t>KS67658</t>
  </si>
  <si>
    <t>KS67659</t>
  </si>
  <si>
    <t>KS67660</t>
  </si>
  <si>
    <t>KS67661</t>
  </si>
  <si>
    <t>KS67663</t>
  </si>
  <si>
    <t>KS67664</t>
  </si>
  <si>
    <t>KS67665</t>
  </si>
  <si>
    <t>KS67667</t>
  </si>
  <si>
    <t>KS67669</t>
  </si>
  <si>
    <t>KS67671</t>
  </si>
  <si>
    <t>KS67672</t>
  </si>
  <si>
    <t>KS67673</t>
  </si>
  <si>
    <t>KS67674</t>
  </si>
  <si>
    <t>KS67675</t>
  </si>
  <si>
    <t>KS67701</t>
  </si>
  <si>
    <t>KS67732</t>
  </si>
  <si>
    <t>KS67733</t>
  </si>
  <si>
    <t>KS67734</t>
  </si>
  <si>
    <t>KS67735</t>
  </si>
  <si>
    <t>KS67736</t>
  </si>
  <si>
    <t>KS67737</t>
  </si>
  <si>
    <t>KS67738</t>
  </si>
  <si>
    <t>KS67740</t>
  </si>
  <si>
    <t>KS67741</t>
  </si>
  <si>
    <t>KS67743</t>
  </si>
  <si>
    <t>KS67747</t>
  </si>
  <si>
    <t>KS67748</t>
  </si>
  <si>
    <t>KS67751</t>
  </si>
  <si>
    <t>KS67752</t>
  </si>
  <si>
    <t>KS67753</t>
  </si>
  <si>
    <t>KS67757</t>
  </si>
  <si>
    <t>KS67758</t>
  </si>
  <si>
    <t>KS67761</t>
  </si>
  <si>
    <t>KS67764</t>
  </si>
  <si>
    <t>KS67801</t>
  </si>
  <si>
    <t>KS67831</t>
  </si>
  <si>
    <t>KS67834</t>
  </si>
  <si>
    <t>KS67835</t>
  </si>
  <si>
    <t>KS67836</t>
  </si>
  <si>
    <t>KS67837</t>
  </si>
  <si>
    <t>KS67838</t>
  </si>
  <si>
    <t>KS67839</t>
  </si>
  <si>
    <t>KS67840</t>
  </si>
  <si>
    <t>KS67841</t>
  </si>
  <si>
    <t>KS67842</t>
  </si>
  <si>
    <t>KS67843</t>
  </si>
  <si>
    <t>KS67844</t>
  </si>
  <si>
    <t>KS67846</t>
  </si>
  <si>
    <t>KS67849</t>
  </si>
  <si>
    <t>KS67850</t>
  </si>
  <si>
    <t>KS67851</t>
  </si>
  <si>
    <t>KS67853</t>
  </si>
  <si>
    <t>KS67854</t>
  </si>
  <si>
    <t>KS67855</t>
  </si>
  <si>
    <t>KS67857</t>
  </si>
  <si>
    <t>KS67859</t>
  </si>
  <si>
    <t>KS67860</t>
  </si>
  <si>
    <t>KS67861</t>
  </si>
  <si>
    <t>KS67862</t>
  </si>
  <si>
    <t>KS67863</t>
  </si>
  <si>
    <t>KS67864</t>
  </si>
  <si>
    <t>KS67865</t>
  </si>
  <si>
    <t>KS67867</t>
  </si>
  <si>
    <t>KS67868</t>
  </si>
  <si>
    <t>KS67869</t>
  </si>
  <si>
    <t>KS67870</t>
  </si>
  <si>
    <t>KS67871</t>
  </si>
  <si>
    <t>KS67876</t>
  </si>
  <si>
    <t>KS67877</t>
  </si>
  <si>
    <t>KS67878</t>
  </si>
  <si>
    <t>KS67879</t>
  </si>
  <si>
    <t>KS67880</t>
  </si>
  <si>
    <t>KS67882</t>
  </si>
  <si>
    <t>KS67901</t>
  </si>
  <si>
    <t>KS67905</t>
  </si>
  <si>
    <t>KS67950</t>
  </si>
  <si>
    <t>KS67951</t>
  </si>
  <si>
    <t>KS67952</t>
  </si>
  <si>
    <t>KS67953</t>
  </si>
  <si>
    <t>KS67954</t>
  </si>
  <si>
    <t>MO64728</t>
  </si>
  <si>
    <t>MO64738</t>
  </si>
  <si>
    <t>MO64741</t>
  </si>
  <si>
    <t>MO64744</t>
  </si>
  <si>
    <t>MO64748</t>
  </si>
  <si>
    <t>MO64750</t>
  </si>
  <si>
    <t>MO64755</t>
  </si>
  <si>
    <t>MO64756</t>
  </si>
  <si>
    <t>MO64759</t>
  </si>
  <si>
    <t>MO64762</t>
  </si>
  <si>
    <t>MO64765</t>
  </si>
  <si>
    <t>MO64766</t>
  </si>
  <si>
    <t>MO64767</t>
  </si>
  <si>
    <t>MO64769</t>
  </si>
  <si>
    <t>MO64771</t>
  </si>
  <si>
    <t>MO64772</t>
  </si>
  <si>
    <t>MO64778</t>
  </si>
  <si>
    <t>MO64783</t>
  </si>
  <si>
    <t>MO64784</t>
  </si>
  <si>
    <t>MO64790</t>
  </si>
  <si>
    <t>MO64801</t>
  </si>
  <si>
    <t>MO64802</t>
  </si>
  <si>
    <t>MO64803</t>
  </si>
  <si>
    <t>MO64804</t>
  </si>
  <si>
    <t>MO64830</t>
  </si>
  <si>
    <t>MO64831</t>
  </si>
  <si>
    <t>MO64832</t>
  </si>
  <si>
    <t>MO64833</t>
  </si>
  <si>
    <t>MO64834</t>
  </si>
  <si>
    <t>MO64835</t>
  </si>
  <si>
    <t>MO64836</t>
  </si>
  <si>
    <t>MO64840</t>
  </si>
  <si>
    <t>MO64841</t>
  </si>
  <si>
    <t>MO64842</t>
  </si>
  <si>
    <t>MO64843</t>
  </si>
  <si>
    <t>MO64844</t>
  </si>
  <si>
    <t>MO64847</t>
  </si>
  <si>
    <t>MO64848</t>
  </si>
  <si>
    <t>MO64849</t>
  </si>
  <si>
    <t>MO64850</t>
  </si>
  <si>
    <t>MO64853</t>
  </si>
  <si>
    <t>MO64854</t>
  </si>
  <si>
    <t>MO64855</t>
  </si>
  <si>
    <t>MO64856</t>
  </si>
  <si>
    <t>MO64857</t>
  </si>
  <si>
    <t>MO64858</t>
  </si>
  <si>
    <t>MO64859</t>
  </si>
  <si>
    <t>MO64861</t>
  </si>
  <si>
    <t>MO64862</t>
  </si>
  <si>
    <t>MO64863</t>
  </si>
  <si>
    <t>MO64864</t>
  </si>
  <si>
    <t>MO64865</t>
  </si>
  <si>
    <t>MO64866</t>
  </si>
  <si>
    <t>MO64867</t>
  </si>
  <si>
    <t>MO64868</t>
  </si>
  <si>
    <t>MO64870</t>
  </si>
  <si>
    <t>MO64873</t>
  </si>
  <si>
    <t>MO64874</t>
  </si>
  <si>
    <t>MO65017</t>
  </si>
  <si>
    <t>MO65020</t>
  </si>
  <si>
    <t>MO65026</t>
  </si>
  <si>
    <t>MO65047</t>
  </si>
  <si>
    <t>MO65049</t>
  </si>
  <si>
    <t>MO65052</t>
  </si>
  <si>
    <t>MO65064</t>
  </si>
  <si>
    <t>MO65065</t>
  </si>
  <si>
    <t>MO65079</t>
  </si>
  <si>
    <t>MO65082</t>
  </si>
  <si>
    <t>MO65083</t>
  </si>
  <si>
    <t>MO65324</t>
  </si>
  <si>
    <t>MO65401</t>
  </si>
  <si>
    <t>MO65402</t>
  </si>
  <si>
    <t>MO65409</t>
  </si>
  <si>
    <t>MO65436</t>
  </si>
  <si>
    <t>MO65438</t>
  </si>
  <si>
    <t>MO65443</t>
  </si>
  <si>
    <t>MO65444</t>
  </si>
  <si>
    <t>MO65452</t>
  </si>
  <si>
    <t>MO65457</t>
  </si>
  <si>
    <t>MO65459</t>
  </si>
  <si>
    <t>MO65461</t>
  </si>
  <si>
    <t>MO65462</t>
  </si>
  <si>
    <t>MO65463</t>
  </si>
  <si>
    <t>MO65464</t>
  </si>
  <si>
    <t>MO65466</t>
  </si>
  <si>
    <t>MO65468</t>
  </si>
  <si>
    <t>MO65470</t>
  </si>
  <si>
    <t>MO65473</t>
  </si>
  <si>
    <t>MO65479</t>
  </si>
  <si>
    <t>MO65483</t>
  </si>
  <si>
    <t>MO65484</t>
  </si>
  <si>
    <t>MO65486</t>
  </si>
  <si>
    <t>MO65501</t>
  </si>
  <si>
    <t>MO65529</t>
  </si>
  <si>
    <t>MO65532</t>
  </si>
  <si>
    <t>MO65534</t>
  </si>
  <si>
    <t>MO65536</t>
  </si>
  <si>
    <t>MO65541</t>
  </si>
  <si>
    <t>MO65542</t>
  </si>
  <si>
    <t>MO65543</t>
  </si>
  <si>
    <t>MO65546</t>
  </si>
  <si>
    <t>MO65548</t>
  </si>
  <si>
    <t>MO65550</t>
  </si>
  <si>
    <t>MO65552</t>
  </si>
  <si>
    <t>MO65555</t>
  </si>
  <si>
    <t>MO65556</t>
  </si>
  <si>
    <t>MO65557</t>
  </si>
  <si>
    <t>MO65560</t>
  </si>
  <si>
    <t>MO65564</t>
  </si>
  <si>
    <t>MO65567</t>
  </si>
  <si>
    <t>MO65570</t>
  </si>
  <si>
    <t>MO65571</t>
  </si>
  <si>
    <t>MO65583</t>
  </si>
  <si>
    <t>MO65584</t>
  </si>
  <si>
    <t>MO65588</t>
  </si>
  <si>
    <t>MO65589</t>
  </si>
  <si>
    <t>MO65590</t>
  </si>
  <si>
    <t>MO65591</t>
  </si>
  <si>
    <t>MO65601</t>
  </si>
  <si>
    <t>MO65603</t>
  </si>
  <si>
    <t>MO65604</t>
  </si>
  <si>
    <t>MO65605</t>
  </si>
  <si>
    <t>MO65607</t>
  </si>
  <si>
    <t>MO65608</t>
  </si>
  <si>
    <t>MO65609</t>
  </si>
  <si>
    <t>MO65610</t>
  </si>
  <si>
    <t>MO65611</t>
  </si>
  <si>
    <t>MO65612</t>
  </si>
  <si>
    <t>MO65613</t>
  </si>
  <si>
    <t>MO65614</t>
  </si>
  <si>
    <t>MO65615</t>
  </si>
  <si>
    <t>MO65616</t>
  </si>
  <si>
    <t>MO65617</t>
  </si>
  <si>
    <t>MO65618</t>
  </si>
  <si>
    <t>MO65619</t>
  </si>
  <si>
    <t>MO65620</t>
  </si>
  <si>
    <t>MO65622</t>
  </si>
  <si>
    <t>MO65623</t>
  </si>
  <si>
    <t>MO65624</t>
  </si>
  <si>
    <t>MO65625</t>
  </si>
  <si>
    <t>MO65626</t>
  </si>
  <si>
    <t>MO65627</t>
  </si>
  <si>
    <t>MO65629</t>
  </si>
  <si>
    <t>MO65630</t>
  </si>
  <si>
    <t>MO65631</t>
  </si>
  <si>
    <t>MO65632</t>
  </si>
  <si>
    <t>MO65633</t>
  </si>
  <si>
    <t>MO65634</t>
  </si>
  <si>
    <t>MO65635</t>
  </si>
  <si>
    <t>MO65636</t>
  </si>
  <si>
    <t>MO65637</t>
  </si>
  <si>
    <t>MO65638</t>
  </si>
  <si>
    <t>MO65640</t>
  </si>
  <si>
    <t>MO65641</t>
  </si>
  <si>
    <t>MO65644</t>
  </si>
  <si>
    <t>MO65645</t>
  </si>
  <si>
    <t>MO65646</t>
  </si>
  <si>
    <t>MO65647</t>
  </si>
  <si>
    <t>MO65648</t>
  </si>
  <si>
    <t>MO65649</t>
  </si>
  <si>
    <t>MO65650</t>
  </si>
  <si>
    <t>MO65652</t>
  </si>
  <si>
    <t>MO65653</t>
  </si>
  <si>
    <t>MO65654</t>
  </si>
  <si>
    <t>MO65655</t>
  </si>
  <si>
    <t>MO65656</t>
  </si>
  <si>
    <t>MO65657</t>
  </si>
  <si>
    <t>MO65658</t>
  </si>
  <si>
    <t>MO65660</t>
  </si>
  <si>
    <t>MO65661</t>
  </si>
  <si>
    <t>MO65662</t>
  </si>
  <si>
    <t>MO65663</t>
  </si>
  <si>
    <t>MO65664</t>
  </si>
  <si>
    <t>MO65666</t>
  </si>
  <si>
    <t>MO65667</t>
  </si>
  <si>
    <t>MO65668</t>
  </si>
  <si>
    <t>MO65669</t>
  </si>
  <si>
    <t>MO65672</t>
  </si>
  <si>
    <t>MO65673</t>
  </si>
  <si>
    <t>MO65674</t>
  </si>
  <si>
    <t>MO65675</t>
  </si>
  <si>
    <t>MO65676</t>
  </si>
  <si>
    <t>MO65679</t>
  </si>
  <si>
    <t>MO65680</t>
  </si>
  <si>
    <t>MO65681</t>
  </si>
  <si>
    <t>MO65682</t>
  </si>
  <si>
    <t>MO65685</t>
  </si>
  <si>
    <t>MO65686</t>
  </si>
  <si>
    <t>MO65689</t>
  </si>
  <si>
    <t>MO65701</t>
  </si>
  <si>
    <t>MO65702</t>
  </si>
  <si>
    <t>MO65704</t>
  </si>
  <si>
    <t>MO65705</t>
  </si>
  <si>
    <t>MO65706</t>
  </si>
  <si>
    <t>MO65707</t>
  </si>
  <si>
    <t>MO65708</t>
  </si>
  <si>
    <t>MO65710</t>
  </si>
  <si>
    <t>MO65711</t>
  </si>
  <si>
    <t>MO65712</t>
  </si>
  <si>
    <t>MO65713</t>
  </si>
  <si>
    <t>MO65714</t>
  </si>
  <si>
    <t>MO65715</t>
  </si>
  <si>
    <t>MO65717</t>
  </si>
  <si>
    <t>MO65720</t>
  </si>
  <si>
    <t>MO65721</t>
  </si>
  <si>
    <t>MO65722</t>
  </si>
  <si>
    <t>MO65723</t>
  </si>
  <si>
    <t>MO65724</t>
  </si>
  <si>
    <t>MO65725</t>
  </si>
  <si>
    <t>MO65726</t>
  </si>
  <si>
    <t>MO65727</t>
  </si>
  <si>
    <t>MO65728</t>
  </si>
  <si>
    <t>MO65729</t>
  </si>
  <si>
    <t>MO65730</t>
  </si>
  <si>
    <t>MO65731</t>
  </si>
  <si>
    <t>MO65732</t>
  </si>
  <si>
    <t>MO65733</t>
  </si>
  <si>
    <t>MO65734</t>
  </si>
  <si>
    <t>MO65737</t>
  </si>
  <si>
    <t>MO65738</t>
  </si>
  <si>
    <t>MO65739</t>
  </si>
  <si>
    <t>MO65740</t>
  </si>
  <si>
    <t>MO65741</t>
  </si>
  <si>
    <t>MO65742</t>
  </si>
  <si>
    <t>MO65744</t>
  </si>
  <si>
    <t>MO65745</t>
  </si>
  <si>
    <t>MO65746</t>
  </si>
  <si>
    <t>MO65747</t>
  </si>
  <si>
    <t>MO65752</t>
  </si>
  <si>
    <t>MO65753</t>
  </si>
  <si>
    <t>MO65754</t>
  </si>
  <si>
    <t>MO65755</t>
  </si>
  <si>
    <t>MO65756</t>
  </si>
  <si>
    <t>MO65757</t>
  </si>
  <si>
    <t>MO65759</t>
  </si>
  <si>
    <t>MO65760</t>
  </si>
  <si>
    <t>MO65761</t>
  </si>
  <si>
    <t>MO65762</t>
  </si>
  <si>
    <t>MO65764</t>
  </si>
  <si>
    <t>MO65765</t>
  </si>
  <si>
    <t>MO65766</t>
  </si>
  <si>
    <t>MO65767</t>
  </si>
  <si>
    <t>MO65768</t>
  </si>
  <si>
    <t>MO65769</t>
  </si>
  <si>
    <t>MO65770</t>
  </si>
  <si>
    <t>MO65771</t>
  </si>
  <si>
    <t>MO65772</t>
  </si>
  <si>
    <t>MO65773</t>
  </si>
  <si>
    <t>MO65774</t>
  </si>
  <si>
    <t>MO65775</t>
  </si>
  <si>
    <t>MO65776</t>
  </si>
  <si>
    <t>MO65777</t>
  </si>
  <si>
    <t>MO65779</t>
  </si>
  <si>
    <t>MO65781</t>
  </si>
  <si>
    <t>MO65783</t>
  </si>
  <si>
    <t>MO65784</t>
  </si>
  <si>
    <t>MO65785</t>
  </si>
  <si>
    <t>MO65786</t>
  </si>
  <si>
    <t>MO65787</t>
  </si>
  <si>
    <t>MO65788</t>
  </si>
  <si>
    <t>MO65789</t>
  </si>
  <si>
    <t>MO65790</t>
  </si>
  <si>
    <t>MO65793</t>
  </si>
  <si>
    <t>MO65801</t>
  </si>
  <si>
    <t>MO65802</t>
  </si>
  <si>
    <t>MO65803</t>
  </si>
  <si>
    <t>MO65804</t>
  </si>
  <si>
    <t>MO65805</t>
  </si>
  <si>
    <t>MO65806</t>
  </si>
  <si>
    <t>MO65807</t>
  </si>
  <si>
    <t>MO65808</t>
  </si>
  <si>
    <t>MO65809</t>
  </si>
  <si>
    <t>MO65810</t>
  </si>
  <si>
    <t>MO65814</t>
  </si>
  <si>
    <t>MO65817</t>
  </si>
  <si>
    <t>MO65890</t>
  </si>
  <si>
    <t>MO65897</t>
  </si>
  <si>
    <t>MO65898</t>
  </si>
  <si>
    <t>MO65899</t>
  </si>
  <si>
    <t>AR72537</t>
  </si>
  <si>
    <t>AR72544</t>
  </si>
  <si>
    <t>AR72601</t>
  </si>
  <si>
    <t>AR72602</t>
  </si>
  <si>
    <t>AR72611</t>
  </si>
  <si>
    <t>AR72613</t>
  </si>
  <si>
    <t>AR72615</t>
  </si>
  <si>
    <t>AR72616</t>
  </si>
  <si>
    <t>AR72619</t>
  </si>
  <si>
    <t>AR72623</t>
  </si>
  <si>
    <t>AR72624</t>
  </si>
  <si>
    <t>AR72626</t>
  </si>
  <si>
    <t>AR72628</t>
  </si>
  <si>
    <t>AR72630</t>
  </si>
  <si>
    <t>AR72631</t>
  </si>
  <si>
    <t>AR72632</t>
  </si>
  <si>
    <t>AR72633</t>
  </si>
  <si>
    <t>AR72634</t>
  </si>
  <si>
    <t>AR72635</t>
  </si>
  <si>
    <t>AR72636</t>
  </si>
  <si>
    <t>AR72638</t>
  </si>
  <si>
    <t>AR72640</t>
  </si>
  <si>
    <t>AR72641</t>
  </si>
  <si>
    <t>AR72642</t>
  </si>
  <si>
    <t>AR72644</t>
  </si>
  <si>
    <t>AR72648</t>
  </si>
  <si>
    <t>AR72651</t>
  </si>
  <si>
    <t>AR72653</t>
  </si>
  <si>
    <t>AR72654</t>
  </si>
  <si>
    <t>AR72655</t>
  </si>
  <si>
    <t>AR72660</t>
  </si>
  <si>
    <t>AR72661</t>
  </si>
  <si>
    <t>AR72662</t>
  </si>
  <si>
    <t>AR72666</t>
  </si>
  <si>
    <t>AR72668</t>
  </si>
  <si>
    <t>AR72669</t>
  </si>
  <si>
    <t>AR72670</t>
  </si>
  <si>
    <t>AR72672</t>
  </si>
  <si>
    <t>AR72675</t>
  </si>
  <si>
    <t>AR72677</t>
  </si>
  <si>
    <t>AR72682</t>
  </si>
  <si>
    <t>AR72683</t>
  </si>
  <si>
    <t>AR72685</t>
  </si>
  <si>
    <t>AR72687</t>
  </si>
  <si>
    <t>AR72701</t>
  </si>
  <si>
    <t>AR72702</t>
  </si>
  <si>
    <t>AR72703</t>
  </si>
  <si>
    <t>AR72704</t>
  </si>
  <si>
    <t>AR72711</t>
  </si>
  <si>
    <t>AR72712</t>
  </si>
  <si>
    <t>AR72714</t>
  </si>
  <si>
    <t>AR72715</t>
  </si>
  <si>
    <t>AR72716</t>
  </si>
  <si>
    <t>AR72718</t>
  </si>
  <si>
    <t>AR72719</t>
  </si>
  <si>
    <t>AR72721</t>
  </si>
  <si>
    <t>AR72722</t>
  </si>
  <si>
    <t>AR72727</t>
  </si>
  <si>
    <t>AR72728</t>
  </si>
  <si>
    <t>AR72730</t>
  </si>
  <si>
    <t>AR72732</t>
  </si>
  <si>
    <t>AR72733</t>
  </si>
  <si>
    <t>AR72734</t>
  </si>
  <si>
    <t>AR72735</t>
  </si>
  <si>
    <t>AR72736</t>
  </si>
  <si>
    <t>AR72737</t>
  </si>
  <si>
    <t>AR72738</t>
  </si>
  <si>
    <t>AR72739</t>
  </si>
  <si>
    <t>AR72740</t>
  </si>
  <si>
    <t>AR72741</t>
  </si>
  <si>
    <t>AR72742</t>
  </si>
  <si>
    <t>AR72744</t>
  </si>
  <si>
    <t>AR72745</t>
  </si>
  <si>
    <t>AR72747</t>
  </si>
  <si>
    <t>AR72751</t>
  </si>
  <si>
    <t>AR72752</t>
  </si>
  <si>
    <t>AR72753</t>
  </si>
  <si>
    <t>AR72756</t>
  </si>
  <si>
    <t>AR72757</t>
  </si>
  <si>
    <t>AR72758</t>
  </si>
  <si>
    <t>AR72760</t>
  </si>
  <si>
    <t>AR72761</t>
  </si>
  <si>
    <t>AR72762</t>
  </si>
  <si>
    <t>AR72764</t>
  </si>
  <si>
    <t>AR72765</t>
  </si>
  <si>
    <t>AR72766</t>
  </si>
  <si>
    <t>AR72768</t>
  </si>
  <si>
    <t>AR72769</t>
  </si>
  <si>
    <t>AR72770</t>
  </si>
  <si>
    <t>AR72773</t>
  </si>
  <si>
    <t>AR72774</t>
  </si>
  <si>
    <t>AR72776</t>
  </si>
  <si>
    <t>NE68325</t>
  </si>
  <si>
    <t>NE68327</t>
  </si>
  <si>
    <t>CO81029</t>
  </si>
  <si>
    <t>CO81043</t>
  </si>
  <si>
    <t>CO81047</t>
  </si>
  <si>
    <t>CO81073</t>
  </si>
  <si>
    <t>CO81084</t>
  </si>
  <si>
    <t>CO81087</t>
  </si>
  <si>
    <t>CO81090</t>
  </si>
  <si>
    <t>NM88415</t>
  </si>
  <si>
    <t>NM88424</t>
  </si>
  <si>
    <t>NM88436</t>
  </si>
  <si>
    <t>OK73002</t>
  </si>
  <si>
    <t>OK73003</t>
  </si>
  <si>
    <t>OK73004</t>
  </si>
  <si>
    <t>OK73007</t>
  </si>
  <si>
    <t>OK73008</t>
  </si>
  <si>
    <t>OK73009</t>
  </si>
  <si>
    <t>OK73010</t>
  </si>
  <si>
    <t>OK73011</t>
  </si>
  <si>
    <t>OK73012</t>
  </si>
  <si>
    <t>OK73013</t>
  </si>
  <si>
    <t>OK73014</t>
  </si>
  <si>
    <t>OK73016</t>
  </si>
  <si>
    <t>OK73018</t>
  </si>
  <si>
    <t>OK73019</t>
  </si>
  <si>
    <t>OK73020</t>
  </si>
  <si>
    <t>OK73022</t>
  </si>
  <si>
    <t>OK73023</t>
  </si>
  <si>
    <t>OK73024</t>
  </si>
  <si>
    <t>OK73025</t>
  </si>
  <si>
    <t>OK73026</t>
  </si>
  <si>
    <t>OK73027</t>
  </si>
  <si>
    <t>OK73028</t>
  </si>
  <si>
    <t>OK73030</t>
  </si>
  <si>
    <t>OK73031</t>
  </si>
  <si>
    <t>OK73032</t>
  </si>
  <si>
    <t>OK73033</t>
  </si>
  <si>
    <t>OK73034</t>
  </si>
  <si>
    <t>OK73036</t>
  </si>
  <si>
    <t>OK73039</t>
  </si>
  <si>
    <t>OK73040</t>
  </si>
  <si>
    <t>OK73043</t>
  </si>
  <si>
    <t>OK73044</t>
  </si>
  <si>
    <t>OK73045</t>
  </si>
  <si>
    <t>OK73047</t>
  </si>
  <si>
    <t>OK73048</t>
  </si>
  <si>
    <t>OK73049</t>
  </si>
  <si>
    <t>OK73050</t>
  </si>
  <si>
    <t>OK73051</t>
  </si>
  <si>
    <t>OK73052</t>
  </si>
  <si>
    <t>OK73053</t>
  </si>
  <si>
    <t>OK73054</t>
  </si>
  <si>
    <t>OK73056</t>
  </si>
  <si>
    <t>OK73057</t>
  </si>
  <si>
    <t>OK73058</t>
  </si>
  <si>
    <t>OK73059</t>
  </si>
  <si>
    <t>OK73061</t>
  </si>
  <si>
    <t>OK73063</t>
  </si>
  <si>
    <t>OK73064</t>
  </si>
  <si>
    <t>OK73065</t>
  </si>
  <si>
    <t>OK73066</t>
  </si>
  <si>
    <t>OK73067</t>
  </si>
  <si>
    <t>OK73068</t>
  </si>
  <si>
    <t>OK73069</t>
  </si>
  <si>
    <t>OK73070</t>
  </si>
  <si>
    <t>OK73071</t>
  </si>
  <si>
    <t>OK73072</t>
  </si>
  <si>
    <t>OK73073</t>
  </si>
  <si>
    <t>OK73074</t>
  </si>
  <si>
    <t>OK73075</t>
  </si>
  <si>
    <t>OK73077</t>
  </si>
  <si>
    <t>OK73078</t>
  </si>
  <si>
    <t>OK73079</t>
  </si>
  <si>
    <t>OK73080</t>
  </si>
  <si>
    <t>OK73083</t>
  </si>
  <si>
    <t>OK73084</t>
  </si>
  <si>
    <t>OK73085</t>
  </si>
  <si>
    <t>OK73086</t>
  </si>
  <si>
    <t>OK73089</t>
  </si>
  <si>
    <t>OK73090</t>
  </si>
  <si>
    <t>OK73092</t>
  </si>
  <si>
    <t>OK73093</t>
  </si>
  <si>
    <t>OK73095</t>
  </si>
  <si>
    <t>OK73096</t>
  </si>
  <si>
    <t>OK73097</t>
  </si>
  <si>
    <t>OK73098</t>
  </si>
  <si>
    <t>OK73099</t>
  </si>
  <si>
    <t>OK73433</t>
  </si>
  <si>
    <t>OK73601</t>
  </si>
  <si>
    <t>OK73620</t>
  </si>
  <si>
    <t>OK73622</t>
  </si>
  <si>
    <t>OK73624</t>
  </si>
  <si>
    <t>OK73625</t>
  </si>
  <si>
    <t>OK73626</t>
  </si>
  <si>
    <t>OK73628</t>
  </si>
  <si>
    <t>OK73638</t>
  </si>
  <si>
    <t>OK73639</t>
  </si>
  <si>
    <t>OK73642</t>
  </si>
  <si>
    <t>OK73644</t>
  </si>
  <si>
    <t>OK73645</t>
  </si>
  <si>
    <t>OK73646</t>
  </si>
  <si>
    <t>OK73647</t>
  </si>
  <si>
    <t>OK73648</t>
  </si>
  <si>
    <t>OK73650</t>
  </si>
  <si>
    <t>OK73654</t>
  </si>
  <si>
    <t>OK73658</t>
  </si>
  <si>
    <t>OK73659</t>
  </si>
  <si>
    <t>OK73660</t>
  </si>
  <si>
    <t>OK73663</t>
  </si>
  <si>
    <t>OK73666</t>
  </si>
  <si>
    <t>OK73667</t>
  </si>
  <si>
    <t>OK73668</t>
  </si>
  <si>
    <t>OK73669</t>
  </si>
  <si>
    <t>OK73701</t>
  </si>
  <si>
    <t>OK73702</t>
  </si>
  <si>
    <t>OK73703</t>
  </si>
  <si>
    <t>OK73705</t>
  </si>
  <si>
    <t>OK73706</t>
  </si>
  <si>
    <t>OK73716</t>
  </si>
  <si>
    <t>OK73717</t>
  </si>
  <si>
    <t>OK73718</t>
  </si>
  <si>
    <t>OK73719</t>
  </si>
  <si>
    <t>OK73720</t>
  </si>
  <si>
    <t>OK73722</t>
  </si>
  <si>
    <t>OK73724</t>
  </si>
  <si>
    <t>OK73726</t>
  </si>
  <si>
    <t>OK73727</t>
  </si>
  <si>
    <t>OK73728</t>
  </si>
  <si>
    <t>OK73729</t>
  </si>
  <si>
    <t>OK73730</t>
  </si>
  <si>
    <t>OK73731</t>
  </si>
  <si>
    <t>OK73733</t>
  </si>
  <si>
    <t>OK73734</t>
  </si>
  <si>
    <t>OK73735</t>
  </si>
  <si>
    <t>OK73736</t>
  </si>
  <si>
    <t>OK73737</t>
  </si>
  <si>
    <t>OK73738</t>
  </si>
  <si>
    <t>OK73739</t>
  </si>
  <si>
    <t>OK73741</t>
  </si>
  <si>
    <t>OK73742</t>
  </si>
  <si>
    <t>OK73743</t>
  </si>
  <si>
    <t>OK73744</t>
  </si>
  <si>
    <t>OK73746</t>
  </si>
  <si>
    <t>OK73747</t>
  </si>
  <si>
    <t>OK73749</t>
  </si>
  <si>
    <t>OK73750</t>
  </si>
  <si>
    <t>OK73753</t>
  </si>
  <si>
    <t>OK73754</t>
  </si>
  <si>
    <t>OK73755</t>
  </si>
  <si>
    <t>OK73756</t>
  </si>
  <si>
    <t>OK73757</t>
  </si>
  <si>
    <t>OK73758</t>
  </si>
  <si>
    <t>OK73759</t>
  </si>
  <si>
    <t>OK73760</t>
  </si>
  <si>
    <t>OK73761</t>
  </si>
  <si>
    <t>OK73762</t>
  </si>
  <si>
    <t>OK73763</t>
  </si>
  <si>
    <t>OK73764</t>
  </si>
  <si>
    <t>OK73766</t>
  </si>
  <si>
    <t>OK73768</t>
  </si>
  <si>
    <t>OK73770</t>
  </si>
  <si>
    <t>OK73771</t>
  </si>
  <si>
    <t>OK73772</t>
  </si>
  <si>
    <t>OK73773</t>
  </si>
  <si>
    <t>OK73801</t>
  </si>
  <si>
    <t>OK73802</t>
  </si>
  <si>
    <t>OK73832</t>
  </si>
  <si>
    <t>OK73834</t>
  </si>
  <si>
    <t>OK73835</t>
  </si>
  <si>
    <t>OK73838</t>
  </si>
  <si>
    <t>OK73840</t>
  </si>
  <si>
    <t>OK73841</t>
  </si>
  <si>
    <t>OK73842</t>
  </si>
  <si>
    <t>OK73843</t>
  </si>
  <si>
    <t>OK73844</t>
  </si>
  <si>
    <t>OK73848</t>
  </si>
  <si>
    <t>OK73851</t>
  </si>
  <si>
    <t>OK73852</t>
  </si>
  <si>
    <t>OK73853</t>
  </si>
  <si>
    <t>OK73855</t>
  </si>
  <si>
    <t>OK73857</t>
  </si>
  <si>
    <t>OK73858</t>
  </si>
  <si>
    <t>OK73859</t>
  </si>
  <si>
    <t>OK73860</t>
  </si>
  <si>
    <t>OK73901</t>
  </si>
  <si>
    <t>OK73931</t>
  </si>
  <si>
    <t>OK73932</t>
  </si>
  <si>
    <t>OK73933</t>
  </si>
  <si>
    <t>OK73937</t>
  </si>
  <si>
    <t>OK73938</t>
  </si>
  <si>
    <t>OK73939</t>
  </si>
  <si>
    <t>OK73942</t>
  </si>
  <si>
    <t>OK73944</t>
  </si>
  <si>
    <t>OK73945</t>
  </si>
  <si>
    <t>OK73946</t>
  </si>
  <si>
    <t>OK73947</t>
  </si>
  <si>
    <t>OK73949</t>
  </si>
  <si>
    <t>OK73950</t>
  </si>
  <si>
    <t>OK73951</t>
  </si>
  <si>
    <t>OK74001</t>
  </si>
  <si>
    <t>OK74002</t>
  </si>
  <si>
    <t>OK74003</t>
  </si>
  <si>
    <t>OK74004</t>
  </si>
  <si>
    <t>OK74005</t>
  </si>
  <si>
    <t>OK74006</t>
  </si>
  <si>
    <t>OK74008</t>
  </si>
  <si>
    <t>OK74010</t>
  </si>
  <si>
    <t>OK74011</t>
  </si>
  <si>
    <t>OK74012</t>
  </si>
  <si>
    <t>OK74013</t>
  </si>
  <si>
    <t>OK74014</t>
  </si>
  <si>
    <t>OK74015</t>
  </si>
  <si>
    <t>OK74016</t>
  </si>
  <si>
    <t>OK74017</t>
  </si>
  <si>
    <t>OK74018</t>
  </si>
  <si>
    <t>OK74019</t>
  </si>
  <si>
    <t>OK74020</t>
  </si>
  <si>
    <t>OK74021</t>
  </si>
  <si>
    <t>OK74022</t>
  </si>
  <si>
    <t>OK74023</t>
  </si>
  <si>
    <t>OK74026</t>
  </si>
  <si>
    <t>OK74027</t>
  </si>
  <si>
    <t>OK74028</t>
  </si>
  <si>
    <t>OK74029</t>
  </si>
  <si>
    <t>OK74030</t>
  </si>
  <si>
    <t>OK74031</t>
  </si>
  <si>
    <t>OK74032</t>
  </si>
  <si>
    <t>OK74033</t>
  </si>
  <si>
    <t>OK74034</t>
  </si>
  <si>
    <t>OK74035</t>
  </si>
  <si>
    <t>OK74036</t>
  </si>
  <si>
    <t>OK74037</t>
  </si>
  <si>
    <t>OK74038</t>
  </si>
  <si>
    <t>OK74039</t>
  </si>
  <si>
    <t>OK74041</t>
  </si>
  <si>
    <t>OK74042</t>
  </si>
  <si>
    <t>OK74043</t>
  </si>
  <si>
    <t>OK74044</t>
  </si>
  <si>
    <t>OK74045</t>
  </si>
  <si>
    <t>OK74046</t>
  </si>
  <si>
    <t>OK74047</t>
  </si>
  <si>
    <t>OK74048</t>
  </si>
  <si>
    <t>OK74050</t>
  </si>
  <si>
    <t>OK74051</t>
  </si>
  <si>
    <t>OK74052</t>
  </si>
  <si>
    <t>OK74053</t>
  </si>
  <si>
    <t>OK74054</t>
  </si>
  <si>
    <t>OK74055</t>
  </si>
  <si>
    <t>OK74056</t>
  </si>
  <si>
    <t>OK74058</t>
  </si>
  <si>
    <t>OK74059</t>
  </si>
  <si>
    <t>OK74060</t>
  </si>
  <si>
    <t>OK74061</t>
  </si>
  <si>
    <t>OK74062</t>
  </si>
  <si>
    <t>OK74063</t>
  </si>
  <si>
    <t>OK74066</t>
  </si>
  <si>
    <t>OK74067</t>
  </si>
  <si>
    <t>OK74068</t>
  </si>
  <si>
    <t>OK74070</t>
  </si>
  <si>
    <t>OK74071</t>
  </si>
  <si>
    <t>OK74072</t>
  </si>
  <si>
    <t>OK74073</t>
  </si>
  <si>
    <t>OK74074</t>
  </si>
  <si>
    <t>OK74075</t>
  </si>
  <si>
    <t>OK74076</t>
  </si>
  <si>
    <t>OK74077</t>
  </si>
  <si>
    <t>OK74078</t>
  </si>
  <si>
    <t>OK74079</t>
  </si>
  <si>
    <t>OK74080</t>
  </si>
  <si>
    <t>OK74081</t>
  </si>
  <si>
    <t>OK74082</t>
  </si>
  <si>
    <t>OK74083</t>
  </si>
  <si>
    <t>OK74084</t>
  </si>
  <si>
    <t>OK74085</t>
  </si>
  <si>
    <t>OK74101</t>
  </si>
  <si>
    <t>OK74102</t>
  </si>
  <si>
    <t>OK74103</t>
  </si>
  <si>
    <t>OK74104</t>
  </si>
  <si>
    <t>OK74105</t>
  </si>
  <si>
    <t>OK74106</t>
  </si>
  <si>
    <t>OK74107</t>
  </si>
  <si>
    <t>OK74108</t>
  </si>
  <si>
    <t>OK74110</t>
  </si>
  <si>
    <t>OK74112</t>
  </si>
  <si>
    <t>OK74114</t>
  </si>
  <si>
    <t>OK74115</t>
  </si>
  <si>
    <t>OK74116</t>
  </si>
  <si>
    <t>OK74117</t>
  </si>
  <si>
    <t>OK74119</t>
  </si>
  <si>
    <t>OK74120</t>
  </si>
  <si>
    <t>OK74121</t>
  </si>
  <si>
    <t>OK74126</t>
  </si>
  <si>
    <t>OK74127</t>
  </si>
  <si>
    <t>OK74128</t>
  </si>
  <si>
    <t>OK74129</t>
  </si>
  <si>
    <t>OK74130</t>
  </si>
  <si>
    <t>OK74131</t>
  </si>
  <si>
    <t>OK74132</t>
  </si>
  <si>
    <t>OK74133</t>
  </si>
  <si>
    <t>OK74134</t>
  </si>
  <si>
    <t>OK74135</t>
  </si>
  <si>
    <t>OK74136</t>
  </si>
  <si>
    <t>OK74137</t>
  </si>
  <si>
    <t>OK74141</t>
  </si>
  <si>
    <t>OK74145</t>
  </si>
  <si>
    <t>OK74146</t>
  </si>
  <si>
    <t>OK74147</t>
  </si>
  <si>
    <t>OK74148</t>
  </si>
  <si>
    <t>OK74149</t>
  </si>
  <si>
    <t>OK74150</t>
  </si>
  <si>
    <t>OK74152</t>
  </si>
  <si>
    <t>OK74153</t>
  </si>
  <si>
    <t>OK74155</t>
  </si>
  <si>
    <t>OK74156</t>
  </si>
  <si>
    <t>OK74157</t>
  </si>
  <si>
    <t>OK74158</t>
  </si>
  <si>
    <t>OK74159</t>
  </si>
  <si>
    <t>OK74169</t>
  </si>
  <si>
    <t>OK74170</t>
  </si>
  <si>
    <t>OK74171</t>
  </si>
  <si>
    <t>OK74172</t>
  </si>
  <si>
    <t>OK74182</t>
  </si>
  <si>
    <t>OK74186</t>
  </si>
  <si>
    <t>OK74187</t>
  </si>
  <si>
    <t>OK74192</t>
  </si>
  <si>
    <t>OK74193</t>
  </si>
  <si>
    <t>OK74301</t>
  </si>
  <si>
    <t>OK74330</t>
  </si>
  <si>
    <t>OK74331</t>
  </si>
  <si>
    <t>OK74332</t>
  </si>
  <si>
    <t>OK74333</t>
  </si>
  <si>
    <t>OK74335</t>
  </si>
  <si>
    <t>OK74337</t>
  </si>
  <si>
    <t>OK74338</t>
  </si>
  <si>
    <t>OK74339</t>
  </si>
  <si>
    <t>OK74340</t>
  </si>
  <si>
    <t>OK74342</t>
  </si>
  <si>
    <t>OK74343</t>
  </si>
  <si>
    <t>OK74344</t>
  </si>
  <si>
    <t>OK74345</t>
  </si>
  <si>
    <t>OK74346</t>
  </si>
  <si>
    <t>OK74347</t>
  </si>
  <si>
    <t>OK74349</t>
  </si>
  <si>
    <t>OK74350</t>
  </si>
  <si>
    <t>OK74352</t>
  </si>
  <si>
    <t>OK74354</t>
  </si>
  <si>
    <t>OK74355</t>
  </si>
  <si>
    <t>OK74358</t>
  </si>
  <si>
    <t>OK74359</t>
  </si>
  <si>
    <t>OK74360</t>
  </si>
  <si>
    <t>OK74361</t>
  </si>
  <si>
    <t>OK74362</t>
  </si>
  <si>
    <t>OK74363</t>
  </si>
  <si>
    <t>OK74364</t>
  </si>
  <si>
    <t>OK74365</t>
  </si>
  <si>
    <t>OK74366</t>
  </si>
  <si>
    <t>OK74367</t>
  </si>
  <si>
    <t>OK74368</t>
  </si>
  <si>
    <t>OK74369</t>
  </si>
  <si>
    <t>OK74370</t>
  </si>
  <si>
    <t>OK74401</t>
  </si>
  <si>
    <t>OK74402</t>
  </si>
  <si>
    <t>OK74403</t>
  </si>
  <si>
    <t>OK74421</t>
  </si>
  <si>
    <t>OK74422</t>
  </si>
  <si>
    <t>OK74426</t>
  </si>
  <si>
    <t>OK74428</t>
  </si>
  <si>
    <t>OK74429</t>
  </si>
  <si>
    <t>OK74431</t>
  </si>
  <si>
    <t>OK74432</t>
  </si>
  <si>
    <t>OK74434</t>
  </si>
  <si>
    <t>OK74436</t>
  </si>
  <si>
    <t>OK74437</t>
  </si>
  <si>
    <t>OK74438</t>
  </si>
  <si>
    <t>OK74441</t>
  </si>
  <si>
    <t>OK74444</t>
  </si>
  <si>
    <t>OK74445</t>
  </si>
  <si>
    <t>OK74446</t>
  </si>
  <si>
    <t>OK74447</t>
  </si>
  <si>
    <t>OK74450</t>
  </si>
  <si>
    <t>OK74452</t>
  </si>
  <si>
    <t>OK74454</t>
  </si>
  <si>
    <t>OK74456</t>
  </si>
  <si>
    <t>OK74457</t>
  </si>
  <si>
    <t>OK74458</t>
  </si>
  <si>
    <t>OK74459</t>
  </si>
  <si>
    <t>OK74460</t>
  </si>
  <si>
    <t>OK74461</t>
  </si>
  <si>
    <t>OK74463</t>
  </si>
  <si>
    <t>OK74464</t>
  </si>
  <si>
    <t>OK74465</t>
  </si>
  <si>
    <t>OK74467</t>
  </si>
  <si>
    <t>OK74468</t>
  </si>
  <si>
    <t>OK74469</t>
  </si>
  <si>
    <t>OK74477</t>
  </si>
  <si>
    <t>OK74501</t>
  </si>
  <si>
    <t>OK74502</t>
  </si>
  <si>
    <t>OK74522</t>
  </si>
  <si>
    <t>OK74531</t>
  </si>
  <si>
    <t>OK74554</t>
  </si>
  <si>
    <t>OK74565</t>
  </si>
  <si>
    <t>OK74570</t>
  </si>
  <si>
    <t>OK74601</t>
  </si>
  <si>
    <t>OK74602</t>
  </si>
  <si>
    <t>OK74604</t>
  </si>
  <si>
    <t>OK74630</t>
  </si>
  <si>
    <t>OK74631</t>
  </si>
  <si>
    <t>OK74632</t>
  </si>
  <si>
    <t>OK74633</t>
  </si>
  <si>
    <t>OK74636</t>
  </si>
  <si>
    <t>OK74637</t>
  </si>
  <si>
    <t>OK74640</t>
  </si>
  <si>
    <t>OK74641</t>
  </si>
  <si>
    <t>OK74643</t>
  </si>
  <si>
    <t>OK74644</t>
  </si>
  <si>
    <t>OK74646</t>
  </si>
  <si>
    <t>OK74647</t>
  </si>
  <si>
    <t>OK74650</t>
  </si>
  <si>
    <t>OK74651</t>
  </si>
  <si>
    <t>OK74652</t>
  </si>
  <si>
    <t>OK74653</t>
  </si>
  <si>
    <t>OK74801</t>
  </si>
  <si>
    <t>OK74802</t>
  </si>
  <si>
    <t>OK74804</t>
  </si>
  <si>
    <t>OK74818</t>
  </si>
  <si>
    <t>OK74820</t>
  </si>
  <si>
    <t>OK74821</t>
  </si>
  <si>
    <t>OK74824</t>
  </si>
  <si>
    <t>OK74825</t>
  </si>
  <si>
    <t>OK74826</t>
  </si>
  <si>
    <t>OK74827</t>
  </si>
  <si>
    <t>OK74829</t>
  </si>
  <si>
    <t>OK74830</t>
  </si>
  <si>
    <t>OK74831</t>
  </si>
  <si>
    <t>OK74832</t>
  </si>
  <si>
    <t>OK74833</t>
  </si>
  <si>
    <t>OK74834</t>
  </si>
  <si>
    <t>OK74837</t>
  </si>
  <si>
    <t>OK74839</t>
  </si>
  <si>
    <t>OK74840</t>
  </si>
  <si>
    <t>OK74843</t>
  </si>
  <si>
    <t>OK74844</t>
  </si>
  <si>
    <t>OK74845</t>
  </si>
  <si>
    <t>OK74848</t>
  </si>
  <si>
    <t>OK74849</t>
  </si>
  <si>
    <t>OK74850</t>
  </si>
  <si>
    <t>OK74851</t>
  </si>
  <si>
    <t>OK74852</t>
  </si>
  <si>
    <t>OK74854</t>
  </si>
  <si>
    <t>OK74855</t>
  </si>
  <si>
    <t>OK74857</t>
  </si>
  <si>
    <t>OK74859</t>
  </si>
  <si>
    <t>OK74860</t>
  </si>
  <si>
    <t>OK74864</t>
  </si>
  <si>
    <t>OK74865</t>
  </si>
  <si>
    <t>OK74866</t>
  </si>
  <si>
    <t>OK74867</t>
  </si>
  <si>
    <t>OK74868</t>
  </si>
  <si>
    <t>OK74869</t>
  </si>
  <si>
    <t>OK74872</t>
  </si>
  <si>
    <t>OK74873</t>
  </si>
  <si>
    <t>OK74875</t>
  </si>
  <si>
    <t>OK74878</t>
  </si>
  <si>
    <t>OK74880</t>
  </si>
  <si>
    <t>OK74881</t>
  </si>
  <si>
    <t>OK74883</t>
  </si>
  <si>
    <t>OK74884</t>
  </si>
  <si>
    <t>OK74964</t>
  </si>
  <si>
    <t>OK74965</t>
  </si>
  <si>
    <t>OK73101</t>
  </si>
  <si>
    <t>OK73102</t>
  </si>
  <si>
    <t>OK73103</t>
  </si>
  <si>
    <t>OK73104</t>
  </si>
  <si>
    <t>OK73105</t>
  </si>
  <si>
    <t>OK73106</t>
  </si>
  <si>
    <t>OK73107</t>
  </si>
  <si>
    <t>OK73108</t>
  </si>
  <si>
    <t>OK73109</t>
  </si>
  <si>
    <t>OK73110</t>
  </si>
  <si>
    <t>OK73111</t>
  </si>
  <si>
    <t>OK73112</t>
  </si>
  <si>
    <t>OK73113</t>
  </si>
  <si>
    <t>OK73114</t>
  </si>
  <si>
    <t>OK73115</t>
  </si>
  <si>
    <t>OK73116</t>
  </si>
  <si>
    <t>OK73117</t>
  </si>
  <si>
    <t>OK73118</t>
  </si>
  <si>
    <t>OK73119</t>
  </si>
  <si>
    <t>OK73120</t>
  </si>
  <si>
    <t>OK73121</t>
  </si>
  <si>
    <t>OK73122</t>
  </si>
  <si>
    <t>OK73123</t>
  </si>
  <si>
    <t>OK73124</t>
  </si>
  <si>
    <t>OK73125</t>
  </si>
  <si>
    <t>OK73126</t>
  </si>
  <si>
    <t>OK73127</t>
  </si>
  <si>
    <t>OK73128</t>
  </si>
  <si>
    <t>OK73129</t>
  </si>
  <si>
    <t>OK73130</t>
  </si>
  <si>
    <t>OK73131</t>
  </si>
  <si>
    <t>OK73132</t>
  </si>
  <si>
    <t>OK73134</t>
  </si>
  <si>
    <t>OK73135</t>
  </si>
  <si>
    <t>OK73136</t>
  </si>
  <si>
    <t>OK73137</t>
  </si>
  <si>
    <t>OK73139</t>
  </si>
  <si>
    <t>OK73140</t>
  </si>
  <si>
    <t>OK73141</t>
  </si>
  <si>
    <t>OK73142</t>
  </si>
  <si>
    <t>OK73143</t>
  </si>
  <si>
    <t>OK73144</t>
  </si>
  <si>
    <t>OK73145</t>
  </si>
  <si>
    <t>OK73146</t>
  </si>
  <si>
    <t>OK73147</t>
  </si>
  <si>
    <t>OK73148</t>
  </si>
  <si>
    <t>OK73149</t>
  </si>
  <si>
    <t>OK73150</t>
  </si>
  <si>
    <t>OK73151</t>
  </si>
  <si>
    <t>OK73152</t>
  </si>
  <si>
    <t>OK73153</t>
  </si>
  <si>
    <t>OK73154</t>
  </si>
  <si>
    <t>OK73155</t>
  </si>
  <si>
    <t>OK73156</t>
  </si>
  <si>
    <t>OK73157</t>
  </si>
  <si>
    <t>OK73159</t>
  </si>
  <si>
    <t>OK73160</t>
  </si>
  <si>
    <t>OK73162</t>
  </si>
  <si>
    <t>OK73163</t>
  </si>
  <si>
    <t>OK73164</t>
  </si>
  <si>
    <t>OK73165</t>
  </si>
  <si>
    <t>OK73167</t>
  </si>
  <si>
    <t>OK73169</t>
  </si>
  <si>
    <t>OK73170</t>
  </si>
  <si>
    <t>OK73172</t>
  </si>
  <si>
    <t>OK73173</t>
  </si>
  <si>
    <t>OK73178</t>
  </si>
  <si>
    <t>OK73179</t>
  </si>
  <si>
    <t>OK73184</t>
  </si>
  <si>
    <t>OK73185</t>
  </si>
  <si>
    <t>OK73189</t>
  </si>
  <si>
    <t>OK73190</t>
  </si>
  <si>
    <t>OK73194</t>
  </si>
  <si>
    <t>OK73195</t>
  </si>
  <si>
    <t>OK73196</t>
  </si>
  <si>
    <t>OK73199</t>
  </si>
  <si>
    <t>SD57001</t>
  </si>
  <si>
    <t>SD57002</t>
  </si>
  <si>
    <t>SD57003</t>
  </si>
  <si>
    <t>SD57004</t>
  </si>
  <si>
    <t>SD57005</t>
  </si>
  <si>
    <t>SD57006</t>
  </si>
  <si>
    <t>SD57007</t>
  </si>
  <si>
    <t>SD57010</t>
  </si>
  <si>
    <t>SD57012</t>
  </si>
  <si>
    <t>SD57013</t>
  </si>
  <si>
    <t>SD57014</t>
  </si>
  <si>
    <t>SD57015</t>
  </si>
  <si>
    <t>SD57016</t>
  </si>
  <si>
    <t>SD57017</t>
  </si>
  <si>
    <t>SD57018</t>
  </si>
  <si>
    <t>SD57020</t>
  </si>
  <si>
    <t>SD57021</t>
  </si>
  <si>
    <t>SD57022</t>
  </si>
  <si>
    <t>SD57024</t>
  </si>
  <si>
    <t>SD57025</t>
  </si>
  <si>
    <t>SD57026</t>
  </si>
  <si>
    <t>SD57027</t>
  </si>
  <si>
    <t>SD57028</t>
  </si>
  <si>
    <t>SD57029</t>
  </si>
  <si>
    <t>SD57030</t>
  </si>
  <si>
    <t>SD57031</t>
  </si>
  <si>
    <t>SD57032</t>
  </si>
  <si>
    <t>SD57033</t>
  </si>
  <si>
    <t>SD57034</t>
  </si>
  <si>
    <t>SD57035</t>
  </si>
  <si>
    <t>SD57036</t>
  </si>
  <si>
    <t>SD57037</t>
  </si>
  <si>
    <t>SD57038</t>
  </si>
  <si>
    <t>SD57039</t>
  </si>
  <si>
    <t>SD57040</t>
  </si>
  <si>
    <t>SD57041</t>
  </si>
  <si>
    <t>SD57042</t>
  </si>
  <si>
    <t>SD57043</t>
  </si>
  <si>
    <t>SD57045</t>
  </si>
  <si>
    <t>SD57046</t>
  </si>
  <si>
    <t>SD57047</t>
  </si>
  <si>
    <t>SD57048</t>
  </si>
  <si>
    <t>SD57049</t>
  </si>
  <si>
    <t>SD57050</t>
  </si>
  <si>
    <t>SD57051</t>
  </si>
  <si>
    <t>SD57052</t>
  </si>
  <si>
    <t>SD57053</t>
  </si>
  <si>
    <t>SD57054</t>
  </si>
  <si>
    <t>SD57055</t>
  </si>
  <si>
    <t>SD57056</t>
  </si>
  <si>
    <t>SD57057</t>
  </si>
  <si>
    <t>SD57058</t>
  </si>
  <si>
    <t>SD57059</t>
  </si>
  <si>
    <t>SD57061</t>
  </si>
  <si>
    <t>SD57062</t>
  </si>
  <si>
    <t>SD57063</t>
  </si>
  <si>
    <t>SD57064</t>
  </si>
  <si>
    <t>SD57065</t>
  </si>
  <si>
    <t>SD57066</t>
  </si>
  <si>
    <t>SD57067</t>
  </si>
  <si>
    <t>SD57068</t>
  </si>
  <si>
    <t>SD57069</t>
  </si>
  <si>
    <t>SD57070</t>
  </si>
  <si>
    <t>SD57071</t>
  </si>
  <si>
    <t>SD57072</t>
  </si>
  <si>
    <t>SD57073</t>
  </si>
  <si>
    <t>SD57075</t>
  </si>
  <si>
    <t>SD57076</t>
  </si>
  <si>
    <t>SD57077</t>
  </si>
  <si>
    <t>SD57078</t>
  </si>
  <si>
    <t>SD57101</t>
  </si>
  <si>
    <t>SD57103</t>
  </si>
  <si>
    <t>SD57104</t>
  </si>
  <si>
    <t>SD57105</t>
  </si>
  <si>
    <t>SD57106</t>
  </si>
  <si>
    <t>SD57107</t>
  </si>
  <si>
    <t>SD57108</t>
  </si>
  <si>
    <t>SD57109</t>
  </si>
  <si>
    <t>SD57110</t>
  </si>
  <si>
    <t>SD57117</t>
  </si>
  <si>
    <t>SD57118</t>
  </si>
  <si>
    <t>SD57186</t>
  </si>
  <si>
    <t>SD57193</t>
  </si>
  <si>
    <t>SD57197</t>
  </si>
  <si>
    <t>SD57198</t>
  </si>
  <si>
    <t>SD57201</t>
  </si>
  <si>
    <t>SD57212</t>
  </si>
  <si>
    <t>SD57213</t>
  </si>
  <si>
    <t>SD57214</t>
  </si>
  <si>
    <t>SD57216</t>
  </si>
  <si>
    <t>SD57217</t>
  </si>
  <si>
    <t>SD57218</t>
  </si>
  <si>
    <t>SD57219</t>
  </si>
  <si>
    <t>SD57220</t>
  </si>
  <si>
    <t>SD57221</t>
  </si>
  <si>
    <t>SD57223</t>
  </si>
  <si>
    <t>SD57224</t>
  </si>
  <si>
    <t>SD57225</t>
  </si>
  <si>
    <t>SD57226</t>
  </si>
  <si>
    <t>SD57227</t>
  </si>
  <si>
    <t>SD57231</t>
  </si>
  <si>
    <t>SD57232</t>
  </si>
  <si>
    <t>SD57233</t>
  </si>
  <si>
    <t>SD57234</t>
  </si>
  <si>
    <t>SD57235</t>
  </si>
  <si>
    <t>SD57236</t>
  </si>
  <si>
    <t>SD57237</t>
  </si>
  <si>
    <t>SD57238</t>
  </si>
  <si>
    <t>SD57239</t>
  </si>
  <si>
    <t>SD57241</t>
  </si>
  <si>
    <t>SD57242</t>
  </si>
  <si>
    <t>SD57243</t>
  </si>
  <si>
    <t>SD57245</t>
  </si>
  <si>
    <t>SD57246</t>
  </si>
  <si>
    <t>SD57247</t>
  </si>
  <si>
    <t>SD57248</t>
  </si>
  <si>
    <t>SD57249</t>
  </si>
  <si>
    <t>SD57251</t>
  </si>
  <si>
    <t>SD57252</t>
  </si>
  <si>
    <t>SD57255</t>
  </si>
  <si>
    <t>SD57256</t>
  </si>
  <si>
    <t>SD57257</t>
  </si>
  <si>
    <t>SD57258</t>
  </si>
  <si>
    <t>SD57259</t>
  </si>
  <si>
    <t>SD57260</t>
  </si>
  <si>
    <t>SD57261</t>
  </si>
  <si>
    <t>SD57262</t>
  </si>
  <si>
    <t>SD57263</t>
  </si>
  <si>
    <t>SD57264</t>
  </si>
  <si>
    <t>SD57265</t>
  </si>
  <si>
    <t>SD57266</t>
  </si>
  <si>
    <t>SD57268</t>
  </si>
  <si>
    <t>SD57269</t>
  </si>
  <si>
    <t>SD57270</t>
  </si>
  <si>
    <t>SD57271</t>
  </si>
  <si>
    <t>SD57272</t>
  </si>
  <si>
    <t>SD57273</t>
  </si>
  <si>
    <t>SD57274</t>
  </si>
  <si>
    <t>SD57276</t>
  </si>
  <si>
    <t>SD57278</t>
  </si>
  <si>
    <t>SD57279</t>
  </si>
  <si>
    <t>SD57301</t>
  </si>
  <si>
    <t>SD57311</t>
  </si>
  <si>
    <t>SD57312</t>
  </si>
  <si>
    <t>SD57313</t>
  </si>
  <si>
    <t>SD57314</t>
  </si>
  <si>
    <t>SD57315</t>
  </si>
  <si>
    <t>SD57317</t>
  </si>
  <si>
    <t>SD57319</t>
  </si>
  <si>
    <t>SD57321</t>
  </si>
  <si>
    <t>SD57322</t>
  </si>
  <si>
    <t>SD57323</t>
  </si>
  <si>
    <t>SD57324</t>
  </si>
  <si>
    <t>SD57325</t>
  </si>
  <si>
    <t>SD57326</t>
  </si>
  <si>
    <t>SD57328</t>
  </si>
  <si>
    <t>SD57329</t>
  </si>
  <si>
    <t>SD57330</t>
  </si>
  <si>
    <t>SD57331</t>
  </si>
  <si>
    <t>SD57332</t>
  </si>
  <si>
    <t>SD57334</t>
  </si>
  <si>
    <t>SD57335</t>
  </si>
  <si>
    <t>SD57337</t>
  </si>
  <si>
    <t>SD57339</t>
  </si>
  <si>
    <t>SD57340</t>
  </si>
  <si>
    <t>SD57341</t>
  </si>
  <si>
    <t>SD57342</t>
  </si>
  <si>
    <t>SD57344</t>
  </si>
  <si>
    <t>SD57345</t>
  </si>
  <si>
    <t>SD57346</t>
  </si>
  <si>
    <t>SD57348</t>
  </si>
  <si>
    <t>SD57349</t>
  </si>
  <si>
    <t>SD57350</t>
  </si>
  <si>
    <t>SD57353</t>
  </si>
  <si>
    <t>SD57354</t>
  </si>
  <si>
    <t>SD57355</t>
  </si>
  <si>
    <t>SD57356</t>
  </si>
  <si>
    <t>SD57358</t>
  </si>
  <si>
    <t>SD57359</t>
  </si>
  <si>
    <t>SD57361</t>
  </si>
  <si>
    <t>SD57362</t>
  </si>
  <si>
    <t>SD57363</t>
  </si>
  <si>
    <t>SD57364</t>
  </si>
  <si>
    <t>SD57365</t>
  </si>
  <si>
    <t>SD57366</t>
  </si>
  <si>
    <t>SD57367</t>
  </si>
  <si>
    <t>SD57368</t>
  </si>
  <si>
    <t>SD57369</t>
  </si>
  <si>
    <t>SD57370</t>
  </si>
  <si>
    <t>SD57371</t>
  </si>
  <si>
    <t>SD57373</t>
  </si>
  <si>
    <t>SD57374</t>
  </si>
  <si>
    <t>SD57375</t>
  </si>
  <si>
    <t>SD57376</t>
  </si>
  <si>
    <t>SD57379</t>
  </si>
  <si>
    <t>SD57380</t>
  </si>
  <si>
    <t>SD57381</t>
  </si>
  <si>
    <t>SD57382</t>
  </si>
  <si>
    <t>SD57383</t>
  </si>
  <si>
    <t>SD57384</t>
  </si>
  <si>
    <t>SD57385</t>
  </si>
  <si>
    <t>SD57386</t>
  </si>
  <si>
    <t>SD57399</t>
  </si>
  <si>
    <t>SD57401</t>
  </si>
  <si>
    <t>SD57402</t>
  </si>
  <si>
    <t>SD57420</t>
  </si>
  <si>
    <t>SD57421</t>
  </si>
  <si>
    <t>SD57422</t>
  </si>
  <si>
    <t>SD57424</t>
  </si>
  <si>
    <t>SD57426</t>
  </si>
  <si>
    <t>SD57427</t>
  </si>
  <si>
    <t>SD57428</t>
  </si>
  <si>
    <t>SD57429</t>
  </si>
  <si>
    <t>SD57430</t>
  </si>
  <si>
    <t>SD57432</t>
  </si>
  <si>
    <t>SD57433</t>
  </si>
  <si>
    <t>SD57434</t>
  </si>
  <si>
    <t>SD57435</t>
  </si>
  <si>
    <t>SD57436</t>
  </si>
  <si>
    <t>SD57437</t>
  </si>
  <si>
    <t>SD57438</t>
  </si>
  <si>
    <t>SD57439</t>
  </si>
  <si>
    <t>SD57440</t>
  </si>
  <si>
    <t>SD57441</t>
  </si>
  <si>
    <t>SD57442</t>
  </si>
  <si>
    <t>SD57445</t>
  </si>
  <si>
    <t>SD57446</t>
  </si>
  <si>
    <t>SD57448</t>
  </si>
  <si>
    <t>SD57449</t>
  </si>
  <si>
    <t>SD57450</t>
  </si>
  <si>
    <t>SD57451</t>
  </si>
  <si>
    <t>SD57452</t>
  </si>
  <si>
    <t>SD57454</t>
  </si>
  <si>
    <t>SD57455</t>
  </si>
  <si>
    <t>SD57456</t>
  </si>
  <si>
    <t>SD57457</t>
  </si>
  <si>
    <t>SD57460</t>
  </si>
  <si>
    <t>SD57461</t>
  </si>
  <si>
    <t>SD57465</t>
  </si>
  <si>
    <t>SD57466</t>
  </si>
  <si>
    <t>SD57467</t>
  </si>
  <si>
    <t>SD57468</t>
  </si>
  <si>
    <t>SD57469</t>
  </si>
  <si>
    <t>SD57470</t>
  </si>
  <si>
    <t>SD57471</t>
  </si>
  <si>
    <t>SD57472</t>
  </si>
  <si>
    <t>SD57473</t>
  </si>
  <si>
    <t>SD57474</t>
  </si>
  <si>
    <t>SD57475</t>
  </si>
  <si>
    <t>SD57476</t>
  </si>
  <si>
    <t>SD57477</t>
  </si>
  <si>
    <t>SD57479</t>
  </si>
  <si>
    <t>SD57481</t>
  </si>
  <si>
    <t>SD57501</t>
  </si>
  <si>
    <t>SD57520</t>
  </si>
  <si>
    <t>SD57521</t>
  </si>
  <si>
    <t>SD57522</t>
  </si>
  <si>
    <t>SD57523</t>
  </si>
  <si>
    <t>SD57528</t>
  </si>
  <si>
    <t>SD57529</t>
  </si>
  <si>
    <t>SD57531</t>
  </si>
  <si>
    <t>SD57532</t>
  </si>
  <si>
    <t>SD57533</t>
  </si>
  <si>
    <t>SD57534</t>
  </si>
  <si>
    <t>SD57536</t>
  </si>
  <si>
    <t>SD57537</t>
  </si>
  <si>
    <t>SD57538</t>
  </si>
  <si>
    <t>SD57540</t>
  </si>
  <si>
    <t>SD57541</t>
  </si>
  <si>
    <t>SD57543</t>
  </si>
  <si>
    <t>SD57544</t>
  </si>
  <si>
    <t>SD57547</t>
  </si>
  <si>
    <t>SD57548</t>
  </si>
  <si>
    <t>SD57551</t>
  </si>
  <si>
    <t>SD57552</t>
  </si>
  <si>
    <t>SD57553</t>
  </si>
  <si>
    <t>SD57555</t>
  </si>
  <si>
    <t>SD57559</t>
  </si>
  <si>
    <t>SD57560</t>
  </si>
  <si>
    <t>SD57562</t>
  </si>
  <si>
    <t>SD57563</t>
  </si>
  <si>
    <t>SD57564</t>
  </si>
  <si>
    <t>SD57566</t>
  </si>
  <si>
    <t>SD57567</t>
  </si>
  <si>
    <t>SD57568</t>
  </si>
  <si>
    <t>SD57569</t>
  </si>
  <si>
    <t>SD57570</t>
  </si>
  <si>
    <t>SD57571</t>
  </si>
  <si>
    <t>SD57572</t>
  </si>
  <si>
    <t>SD57574</t>
  </si>
  <si>
    <t>SD57576</t>
  </si>
  <si>
    <t>SD57577</t>
  </si>
  <si>
    <t>SD57579</t>
  </si>
  <si>
    <t>SD57580</t>
  </si>
  <si>
    <t>SD57584</t>
  </si>
  <si>
    <t>SD57585</t>
  </si>
  <si>
    <t>SD57601</t>
  </si>
  <si>
    <t>SD57620</t>
  </si>
  <si>
    <t>SD57621</t>
  </si>
  <si>
    <t>SD57622</t>
  </si>
  <si>
    <t>SD57623</t>
  </si>
  <si>
    <t>SD57625</t>
  </si>
  <si>
    <t>SD57626</t>
  </si>
  <si>
    <t>SD57630</t>
  </si>
  <si>
    <t>SD57631</t>
  </si>
  <si>
    <t>SD57632</t>
  </si>
  <si>
    <t>SD57633</t>
  </si>
  <si>
    <t>SD57634</t>
  </si>
  <si>
    <t>SD57636</t>
  </si>
  <si>
    <t>SD57638</t>
  </si>
  <si>
    <t>SD57639</t>
  </si>
  <si>
    <t>SD57640</t>
  </si>
  <si>
    <t>SD57641</t>
  </si>
  <si>
    <t>SD57642</t>
  </si>
  <si>
    <t>SD57644</t>
  </si>
  <si>
    <t>SD57645</t>
  </si>
  <si>
    <t>SD57646</t>
  </si>
  <si>
    <t>SD57648</t>
  </si>
  <si>
    <t>SD57649</t>
  </si>
  <si>
    <t>SD57650</t>
  </si>
  <si>
    <t>SD57651</t>
  </si>
  <si>
    <t>SD57652</t>
  </si>
  <si>
    <t>SD57656</t>
  </si>
  <si>
    <t>SD57657</t>
  </si>
  <si>
    <t>SD57658</t>
  </si>
  <si>
    <t>SD57659</t>
  </si>
  <si>
    <t>SD57660</t>
  </si>
  <si>
    <t>SD57661</t>
  </si>
  <si>
    <t>SD57701</t>
  </si>
  <si>
    <t>SD57702</t>
  </si>
  <si>
    <t>SD57703</t>
  </si>
  <si>
    <t>SD57706</t>
  </si>
  <si>
    <t>SD57709</t>
  </si>
  <si>
    <t>SD57714</t>
  </si>
  <si>
    <t>SD57716</t>
  </si>
  <si>
    <t>SD57717</t>
  </si>
  <si>
    <t>SD57718</t>
  </si>
  <si>
    <t>SD57719</t>
  </si>
  <si>
    <t>SD57720</t>
  </si>
  <si>
    <t>SD57722</t>
  </si>
  <si>
    <t>SD57724</t>
  </si>
  <si>
    <t>SD57725</t>
  </si>
  <si>
    <t>SD57730</t>
  </si>
  <si>
    <t>SD57732</t>
  </si>
  <si>
    <t>SD57735</t>
  </si>
  <si>
    <t>SD57737</t>
  </si>
  <si>
    <t>SD57738</t>
  </si>
  <si>
    <t>SD57741</t>
  </si>
  <si>
    <t>SD57744</t>
  </si>
  <si>
    <t>SD57745</t>
  </si>
  <si>
    <t>SD57747</t>
  </si>
  <si>
    <t>SD57748</t>
  </si>
  <si>
    <t>SD57750</t>
  </si>
  <si>
    <t>SD57751</t>
  </si>
  <si>
    <t>SD57752</t>
  </si>
  <si>
    <t>SD57754</t>
  </si>
  <si>
    <t>SD57755</t>
  </si>
  <si>
    <t>SD57756</t>
  </si>
  <si>
    <t>SD57758</t>
  </si>
  <si>
    <t>SD57759</t>
  </si>
  <si>
    <t>SD57760</t>
  </si>
  <si>
    <t>SD57761</t>
  </si>
  <si>
    <t>SD57762</t>
  </si>
  <si>
    <t>SD57763</t>
  </si>
  <si>
    <t>SD57764</t>
  </si>
  <si>
    <t>SD57766</t>
  </si>
  <si>
    <t>SD57767</t>
  </si>
  <si>
    <t>SD57769</t>
  </si>
  <si>
    <t>SD57770</t>
  </si>
  <si>
    <t>SD57772</t>
  </si>
  <si>
    <t>SD57773</t>
  </si>
  <si>
    <t>SD57775</t>
  </si>
  <si>
    <t>SD57776</t>
  </si>
  <si>
    <t>SD57779</t>
  </si>
  <si>
    <t>SD57780</t>
  </si>
  <si>
    <t>SD57782</t>
  </si>
  <si>
    <t>SD57783</t>
  </si>
  <si>
    <t>SD57785</t>
  </si>
  <si>
    <t>SD57787</t>
  </si>
  <si>
    <t>SD57788</t>
  </si>
  <si>
    <t>SD57790</t>
  </si>
  <si>
    <t>SD57791</t>
  </si>
  <si>
    <t>SD57792</t>
  </si>
  <si>
    <t>SD57793</t>
  </si>
  <si>
    <t>SD57794</t>
  </si>
  <si>
    <t>SD57799</t>
  </si>
  <si>
    <t>MN00164</t>
  </si>
  <si>
    <t>MN00165</t>
  </si>
  <si>
    <t>MN00166</t>
  </si>
  <si>
    <t>MN56110</t>
  </si>
  <si>
    <t>MN56113</t>
  </si>
  <si>
    <t>MN56114</t>
  </si>
  <si>
    <t>MN56115</t>
  </si>
  <si>
    <t>MN56116</t>
  </si>
  <si>
    <t>MN56117</t>
  </si>
  <si>
    <t>MN56119</t>
  </si>
  <si>
    <t>MN56122</t>
  </si>
  <si>
    <t>MN56123</t>
  </si>
  <si>
    <t>MN56128</t>
  </si>
  <si>
    <t>MN56129</t>
  </si>
  <si>
    <t>MN56131</t>
  </si>
  <si>
    <t>MN56132</t>
  </si>
  <si>
    <t>MN56134</t>
  </si>
  <si>
    <t>MN56136</t>
  </si>
  <si>
    <t>MN56137</t>
  </si>
  <si>
    <t>MN56138</t>
  </si>
  <si>
    <t>MN56139</t>
  </si>
  <si>
    <t>MN56140</t>
  </si>
  <si>
    <t>MN56141</t>
  </si>
  <si>
    <t>MN56142</t>
  </si>
  <si>
    <t>MN56144</t>
  </si>
  <si>
    <t>MN56146</t>
  </si>
  <si>
    <t>MN56147</t>
  </si>
  <si>
    <t>MN56149</t>
  </si>
  <si>
    <t>MN56150</t>
  </si>
  <si>
    <t>MN56151</t>
  </si>
  <si>
    <t>MN56153</t>
  </si>
  <si>
    <t>MN56155</t>
  </si>
  <si>
    <t>MN56156</t>
  </si>
  <si>
    <t>MN56157</t>
  </si>
  <si>
    <t>MN56158</t>
  </si>
  <si>
    <t>MN56161</t>
  </si>
  <si>
    <t>MN56164</t>
  </si>
  <si>
    <t>MN56165</t>
  </si>
  <si>
    <t>MN56167</t>
  </si>
  <si>
    <t>MN56168</t>
  </si>
  <si>
    <t>MN56169</t>
  </si>
  <si>
    <t>MN56170</t>
  </si>
  <si>
    <t>MN56172</t>
  </si>
  <si>
    <t>MN56173</t>
  </si>
  <si>
    <t>MN56175</t>
  </si>
  <si>
    <t>MN56177</t>
  </si>
  <si>
    <t>MN56178</t>
  </si>
  <si>
    <t>MN56185</t>
  </si>
  <si>
    <t>MN56186</t>
  </si>
  <si>
    <t>MN56187</t>
  </si>
  <si>
    <t>MN56201</t>
  </si>
  <si>
    <t>MN56207</t>
  </si>
  <si>
    <t>MN56208</t>
  </si>
  <si>
    <t>MN56210</t>
  </si>
  <si>
    <t>MN56211</t>
  </si>
  <si>
    <t>MN56212</t>
  </si>
  <si>
    <t>MN56215</t>
  </si>
  <si>
    <t>MN56218</t>
  </si>
  <si>
    <t>MN56219</t>
  </si>
  <si>
    <t>MN56220</t>
  </si>
  <si>
    <t>MN56221</t>
  </si>
  <si>
    <t>MN56222</t>
  </si>
  <si>
    <t>MN56223</t>
  </si>
  <si>
    <t>MN56225</t>
  </si>
  <si>
    <t>MN56226</t>
  </si>
  <si>
    <t>MN56227</t>
  </si>
  <si>
    <t>MN56229</t>
  </si>
  <si>
    <t>MN56231</t>
  </si>
  <si>
    <t>MN56232</t>
  </si>
  <si>
    <t>MN56235</t>
  </si>
  <si>
    <t>MN56236</t>
  </si>
  <si>
    <t>MN56239</t>
  </si>
  <si>
    <t>MN56240</t>
  </si>
  <si>
    <t>MN56241</t>
  </si>
  <si>
    <t>MN56244</t>
  </si>
  <si>
    <t>MN56245</t>
  </si>
  <si>
    <t>MN56248</t>
  </si>
  <si>
    <t>MN56249</t>
  </si>
  <si>
    <t>MN56252</t>
  </si>
  <si>
    <t>MN56256</t>
  </si>
  <si>
    <t>MN56257</t>
  </si>
  <si>
    <t>MN56258</t>
  </si>
  <si>
    <t>MN56260</t>
  </si>
  <si>
    <t>MN56262</t>
  </si>
  <si>
    <t>MN56264</t>
  </si>
  <si>
    <t>MN56265</t>
  </si>
  <si>
    <t>MN56267</t>
  </si>
  <si>
    <t>MN56271</t>
  </si>
  <si>
    <t>MN56273</t>
  </si>
  <si>
    <t>MN56274</t>
  </si>
  <si>
    <t>MN56276</t>
  </si>
  <si>
    <t>MN56278</t>
  </si>
  <si>
    <t>MN56279</t>
  </si>
  <si>
    <t>MN56280</t>
  </si>
  <si>
    <t>MN56281</t>
  </si>
  <si>
    <t>MN56282</t>
  </si>
  <si>
    <t>MN56284</t>
  </si>
  <si>
    <t>MN56285</t>
  </si>
  <si>
    <t>MN56289</t>
  </si>
  <si>
    <t>MN56291</t>
  </si>
  <si>
    <t>MN56295</t>
  </si>
  <si>
    <t>MN56296</t>
  </si>
  <si>
    <t>MN56308</t>
  </si>
  <si>
    <t>MN56309</t>
  </si>
  <si>
    <t>MN56311</t>
  </si>
  <si>
    <t>MN56312</t>
  </si>
  <si>
    <t>MN56315</t>
  </si>
  <si>
    <t>MN56316</t>
  </si>
  <si>
    <t>MN56318</t>
  </si>
  <si>
    <t>MN56319</t>
  </si>
  <si>
    <t>MN56323</t>
  </si>
  <si>
    <t>MN56324</t>
  </si>
  <si>
    <t>MN56325</t>
  </si>
  <si>
    <t>MN56326</t>
  </si>
  <si>
    <t>MN56327</t>
  </si>
  <si>
    <t>MN56332</t>
  </si>
  <si>
    <t>MN56334</t>
  </si>
  <si>
    <t>MN56335</t>
  </si>
  <si>
    <t>MN56336</t>
  </si>
  <si>
    <t>MN56339</t>
  </si>
  <si>
    <t>MN56341</t>
  </si>
  <si>
    <t>MN56343</t>
  </si>
  <si>
    <t>MN56347</t>
  </si>
  <si>
    <t>MN56349</t>
  </si>
  <si>
    <t>MN56352</t>
  </si>
  <si>
    <t>MN56354</t>
  </si>
  <si>
    <t>MN56355</t>
  </si>
  <si>
    <t>MN56356</t>
  </si>
  <si>
    <t>MN56360</t>
  </si>
  <si>
    <t>MN56361</t>
  </si>
  <si>
    <t>MN56378</t>
  </si>
  <si>
    <t>MN56381</t>
  </si>
  <si>
    <t>MN56382</t>
  </si>
  <si>
    <t>MN56385</t>
  </si>
  <si>
    <t>MN56389</t>
  </si>
  <si>
    <t>MN56433</t>
  </si>
  <si>
    <t>MN56434</t>
  </si>
  <si>
    <t>MN56436</t>
  </si>
  <si>
    <t>MN56437</t>
  </si>
  <si>
    <t>MN56438</t>
  </si>
  <si>
    <t>MN56440</t>
  </si>
  <si>
    <t>MN56446</t>
  </si>
  <si>
    <t>MN56453</t>
  </si>
  <si>
    <t>MN56458</t>
  </si>
  <si>
    <t>MN56461</t>
  </si>
  <si>
    <t>MN56464</t>
  </si>
  <si>
    <t>MN56467</t>
  </si>
  <si>
    <t>MN56470</t>
  </si>
  <si>
    <t>MN56477</t>
  </si>
  <si>
    <t>MN56478</t>
  </si>
  <si>
    <t>MN56479</t>
  </si>
  <si>
    <t>MN56481</t>
  </si>
  <si>
    <t>MN56482</t>
  </si>
  <si>
    <t>MN56501</t>
  </si>
  <si>
    <t>MN56502</t>
  </si>
  <si>
    <t>MN56510</t>
  </si>
  <si>
    <t>MN56511</t>
  </si>
  <si>
    <t>MN56514</t>
  </si>
  <si>
    <t>MN56515</t>
  </si>
  <si>
    <t>MN56516</t>
  </si>
  <si>
    <t>MN56517</t>
  </si>
  <si>
    <t>MN56518</t>
  </si>
  <si>
    <t>MN56519</t>
  </si>
  <si>
    <t>MN56520</t>
  </si>
  <si>
    <t>MN56521</t>
  </si>
  <si>
    <t>MN56522</t>
  </si>
  <si>
    <t>MN56523</t>
  </si>
  <si>
    <t>MN56524</t>
  </si>
  <si>
    <t>MN56525</t>
  </si>
  <si>
    <t>MN56527</t>
  </si>
  <si>
    <t>MN56528</t>
  </si>
  <si>
    <t>MN56529</t>
  </si>
  <si>
    <t>MN56531</t>
  </si>
  <si>
    <t>MN56533</t>
  </si>
  <si>
    <t>MN56534</t>
  </si>
  <si>
    <t>MN56535</t>
  </si>
  <si>
    <t>MN56536</t>
  </si>
  <si>
    <t>MN56537</t>
  </si>
  <si>
    <t>MN56538</t>
  </si>
  <si>
    <t>MN56540</t>
  </si>
  <si>
    <t>MN56541</t>
  </si>
  <si>
    <t>MN56542</t>
  </si>
  <si>
    <t>MN56543</t>
  </si>
  <si>
    <t>MN56544</t>
  </si>
  <si>
    <t>MN56545</t>
  </si>
  <si>
    <t>MN56546</t>
  </si>
  <si>
    <t>MN56547</t>
  </si>
  <si>
    <t>MN56548</t>
  </si>
  <si>
    <t>MN56549</t>
  </si>
  <si>
    <t>MN56550</t>
  </si>
  <si>
    <t>MN56551</t>
  </si>
  <si>
    <t>MN56552</t>
  </si>
  <si>
    <t>MN56553</t>
  </si>
  <si>
    <t>MN56554</t>
  </si>
  <si>
    <t>MN56556</t>
  </si>
  <si>
    <t>MN56557</t>
  </si>
  <si>
    <t>MN56560</t>
  </si>
  <si>
    <t>MN56561</t>
  </si>
  <si>
    <t>MN56562</t>
  </si>
  <si>
    <t>MN56563</t>
  </si>
  <si>
    <t>MN56565</t>
  </si>
  <si>
    <t>MN56566</t>
  </si>
  <si>
    <t>MN56567</t>
  </si>
  <si>
    <t>MN56568</t>
  </si>
  <si>
    <t>MN56569</t>
  </si>
  <si>
    <t>MN56570</t>
  </si>
  <si>
    <t>MN56571</t>
  </si>
  <si>
    <t>MN56572</t>
  </si>
  <si>
    <t>MN56573</t>
  </si>
  <si>
    <t>MN56574</t>
  </si>
  <si>
    <t>MN56575</t>
  </si>
  <si>
    <t>MN56576</t>
  </si>
  <si>
    <t>MN56577</t>
  </si>
  <si>
    <t>MN56578</t>
  </si>
  <si>
    <t>MN56579</t>
  </si>
  <si>
    <t>MN56580</t>
  </si>
  <si>
    <t>MN56581</t>
  </si>
  <si>
    <t>MN56583</t>
  </si>
  <si>
    <t>MN56584</t>
  </si>
  <si>
    <t>MN56585</t>
  </si>
  <si>
    <t>MN56586</t>
  </si>
  <si>
    <t>MN56587</t>
  </si>
  <si>
    <t>MN56588</t>
  </si>
  <si>
    <t>MN56589</t>
  </si>
  <si>
    <t>MN56590</t>
  </si>
  <si>
    <t>MN56591</t>
  </si>
  <si>
    <t>MN56592</t>
  </si>
  <si>
    <t>MN56593</t>
  </si>
  <si>
    <t>MN56594</t>
  </si>
  <si>
    <t>MN56601</t>
  </si>
  <si>
    <t>MN56619</t>
  </si>
  <si>
    <t>MN56621</t>
  </si>
  <si>
    <t>MN56634</t>
  </si>
  <si>
    <t>MN56644</t>
  </si>
  <si>
    <t>MN56646</t>
  </si>
  <si>
    <t>MN56647</t>
  </si>
  <si>
    <t>MN56651</t>
  </si>
  <si>
    <t>MN56652</t>
  </si>
  <si>
    <t>MN56666</t>
  </si>
  <si>
    <t>MN56667</t>
  </si>
  <si>
    <t>MN56670</t>
  </si>
  <si>
    <t>MN56671</t>
  </si>
  <si>
    <t>MN56673</t>
  </si>
  <si>
    <t>MN56676</t>
  </si>
  <si>
    <t>MN56678</t>
  </si>
  <si>
    <t>MN56682</t>
  </si>
  <si>
    <t>MN56683</t>
  </si>
  <si>
    <t>MN56684</t>
  </si>
  <si>
    <t>MN56686</t>
  </si>
  <si>
    <t>MN56687</t>
  </si>
  <si>
    <t>MN56701</t>
  </si>
  <si>
    <t>MN56710</t>
  </si>
  <si>
    <t>MN56711</t>
  </si>
  <si>
    <t>MN56713</t>
  </si>
  <si>
    <t>MN56714</t>
  </si>
  <si>
    <t>MN56715</t>
  </si>
  <si>
    <t>MN56716</t>
  </si>
  <si>
    <t>MN56720</t>
  </si>
  <si>
    <t>MN56721</t>
  </si>
  <si>
    <t>MN56722</t>
  </si>
  <si>
    <t>MN56723</t>
  </si>
  <si>
    <t>MN56724</t>
  </si>
  <si>
    <t>MN56725</t>
  </si>
  <si>
    <t>MN56726</t>
  </si>
  <si>
    <t>MN56727</t>
  </si>
  <si>
    <t>MN56728</t>
  </si>
  <si>
    <t>MN56729</t>
  </si>
  <si>
    <t>MN56731</t>
  </si>
  <si>
    <t>MN56732</t>
  </si>
  <si>
    <t>MN56733</t>
  </si>
  <si>
    <t>MN56734</t>
  </si>
  <si>
    <t>MN56735</t>
  </si>
  <si>
    <t>MN56736</t>
  </si>
  <si>
    <t>MN56737</t>
  </si>
  <si>
    <t>MN56738</t>
  </si>
  <si>
    <t>MN56740</t>
  </si>
  <si>
    <t>MN56741</t>
  </si>
  <si>
    <t>MN56742</t>
  </si>
  <si>
    <t>MN56744</t>
  </si>
  <si>
    <t>MN56748</t>
  </si>
  <si>
    <t>MN56750</t>
  </si>
  <si>
    <t>MN56751</t>
  </si>
  <si>
    <t>MN56754</t>
  </si>
  <si>
    <t>MN56755</t>
  </si>
  <si>
    <t>MN56756</t>
  </si>
  <si>
    <t>MN56757</t>
  </si>
  <si>
    <t>MN56758</t>
  </si>
  <si>
    <t>MN56759</t>
  </si>
  <si>
    <t>MN56760</t>
  </si>
  <si>
    <t>MN56761</t>
  </si>
  <si>
    <t>MN56762</t>
  </si>
  <si>
    <t>MN56763</t>
  </si>
  <si>
    <t>IA50020</t>
  </si>
  <si>
    <t>IA50022</t>
  </si>
  <si>
    <t>IA50025</t>
  </si>
  <si>
    <t>IA50026</t>
  </si>
  <si>
    <t>IA50029</t>
  </si>
  <si>
    <t>IA50042</t>
  </si>
  <si>
    <t>IA50050</t>
  </si>
  <si>
    <t>IA50058</t>
  </si>
  <si>
    <t>IA50059</t>
  </si>
  <si>
    <t>IA50064</t>
  </si>
  <si>
    <t>IA50076</t>
  </si>
  <si>
    <t>IA50107</t>
  </si>
  <si>
    <t>IA50110</t>
  </si>
  <si>
    <t>IA50115</t>
  </si>
  <si>
    <t>IA50117</t>
  </si>
  <si>
    <t>IA50128</t>
  </si>
  <si>
    <t>IA50129</t>
  </si>
  <si>
    <t>IA50216</t>
  </si>
  <si>
    <t>IA50217</t>
  </si>
  <si>
    <t>IA50235</t>
  </si>
  <si>
    <t>IA50274</t>
  </si>
  <si>
    <t>IA50277</t>
  </si>
  <si>
    <t>IA50510</t>
  </si>
  <si>
    <t>IA50523</t>
  </si>
  <si>
    <t>IA50535</t>
  </si>
  <si>
    <t>IA50538</t>
  </si>
  <si>
    <t>IA50540</t>
  </si>
  <si>
    <t>IA50543</t>
  </si>
  <si>
    <t>IA50544</t>
  </si>
  <si>
    <t>IA50551</t>
  </si>
  <si>
    <t>IA50552</t>
  </si>
  <si>
    <t>IA50561</t>
  </si>
  <si>
    <t>IA50566</t>
  </si>
  <si>
    <t>IA50567</t>
  </si>
  <si>
    <t>IA50568</t>
  </si>
  <si>
    <t>IA50575</t>
  </si>
  <si>
    <t>IA50576</t>
  </si>
  <si>
    <t>IA50579</t>
  </si>
  <si>
    <t>IA50583</t>
  </si>
  <si>
    <t>IA50586</t>
  </si>
  <si>
    <t>IA50588</t>
  </si>
  <si>
    <t>IA50592</t>
  </si>
  <si>
    <t>IA50593</t>
  </si>
  <si>
    <t>IA50843</t>
  </si>
  <si>
    <t>IA50853</t>
  </si>
  <si>
    <t>IA51001</t>
  </si>
  <si>
    <t>IA51002</t>
  </si>
  <si>
    <t>IA51003</t>
  </si>
  <si>
    <t>IA51004</t>
  </si>
  <si>
    <t>IA51005</t>
  </si>
  <si>
    <t>IA51006</t>
  </si>
  <si>
    <t>IA51007</t>
  </si>
  <si>
    <t>IA51008</t>
  </si>
  <si>
    <t>IA51009</t>
  </si>
  <si>
    <t>IA51010</t>
  </si>
  <si>
    <t>IA51011</t>
  </si>
  <si>
    <t>IA51012</t>
  </si>
  <si>
    <t>IA51014</t>
  </si>
  <si>
    <t>IA51015</t>
  </si>
  <si>
    <t>IA51016</t>
  </si>
  <si>
    <t>IA51018</t>
  </si>
  <si>
    <t>IA51019</t>
  </si>
  <si>
    <t>IA51020</t>
  </si>
  <si>
    <t>IA51022</t>
  </si>
  <si>
    <t>IA51023</t>
  </si>
  <si>
    <t>IA51024</t>
  </si>
  <si>
    <t>IA51025</t>
  </si>
  <si>
    <t>IA51026</t>
  </si>
  <si>
    <t>IA51027</t>
  </si>
  <si>
    <t>IA51028</t>
  </si>
  <si>
    <t>IA51029</t>
  </si>
  <si>
    <t>IA51030</t>
  </si>
  <si>
    <t>IA51031</t>
  </si>
  <si>
    <t>IA51034</t>
  </si>
  <si>
    <t>IA51035</t>
  </si>
  <si>
    <t>IA51036</t>
  </si>
  <si>
    <t>IA51037</t>
  </si>
  <si>
    <t>IA51038</t>
  </si>
  <si>
    <t>IA51039</t>
  </si>
  <si>
    <t>IA51040</t>
  </si>
  <si>
    <t>IA51041</t>
  </si>
  <si>
    <t>IA51044</t>
  </si>
  <si>
    <t>IA51045</t>
  </si>
  <si>
    <t>IA51046</t>
  </si>
  <si>
    <t>IA51048</t>
  </si>
  <si>
    <t>IA51049</t>
  </si>
  <si>
    <t>IA51050</t>
  </si>
  <si>
    <t>IA51051</t>
  </si>
  <si>
    <t>IA51052</t>
  </si>
  <si>
    <t>IA51053</t>
  </si>
  <si>
    <t>IA51054</t>
  </si>
  <si>
    <t>IA51055</t>
  </si>
  <si>
    <t>IA51056</t>
  </si>
  <si>
    <t>IA51058</t>
  </si>
  <si>
    <t>IA51060</t>
  </si>
  <si>
    <t>IA51061</t>
  </si>
  <si>
    <t>IA51062</t>
  </si>
  <si>
    <t>IA51063</t>
  </si>
  <si>
    <t>IA51101</t>
  </si>
  <si>
    <t>IA51102</t>
  </si>
  <si>
    <t>IA51103</t>
  </si>
  <si>
    <t>IA51104</t>
  </si>
  <si>
    <t>IA51105</t>
  </si>
  <si>
    <t>IA51106</t>
  </si>
  <si>
    <t>IA51108</t>
  </si>
  <si>
    <t>IA51109</t>
  </si>
  <si>
    <t>IA51111</t>
  </si>
  <si>
    <t>IA51201</t>
  </si>
  <si>
    <t>IA51230</t>
  </si>
  <si>
    <t>IA51231</t>
  </si>
  <si>
    <t>IA51232</t>
  </si>
  <si>
    <t>IA51234</t>
  </si>
  <si>
    <t>IA51235</t>
  </si>
  <si>
    <t>IA51237</t>
  </si>
  <si>
    <t>IA51238</t>
  </si>
  <si>
    <t>IA51239</t>
  </si>
  <si>
    <t>IA51240</t>
  </si>
  <si>
    <t>IA51241</t>
  </si>
  <si>
    <t>IA51242</t>
  </si>
  <si>
    <t>IA51243</t>
  </si>
  <si>
    <t>IA51244</t>
  </si>
  <si>
    <t>IA51245</t>
  </si>
  <si>
    <t>IA51246</t>
  </si>
  <si>
    <t>IA51247</t>
  </si>
  <si>
    <t>IA51248</t>
  </si>
  <si>
    <t>IA51249</t>
  </si>
  <si>
    <t>IA51250</t>
  </si>
  <si>
    <t>IA51345</t>
  </si>
  <si>
    <t>IA51350</t>
  </si>
  <si>
    <t>IA51354</t>
  </si>
  <si>
    <t>IA51401</t>
  </si>
  <si>
    <t>IA51430</t>
  </si>
  <si>
    <t>IA51431</t>
  </si>
  <si>
    <t>IA51432</t>
  </si>
  <si>
    <t>IA51433</t>
  </si>
  <si>
    <t>IA51436</t>
  </si>
  <si>
    <t>IA51439</t>
  </si>
  <si>
    <t>IA51440</t>
  </si>
  <si>
    <t>IA51441</t>
  </si>
  <si>
    <t>IA51442</t>
  </si>
  <si>
    <t>IA51443</t>
  </si>
  <si>
    <t>IA51444</t>
  </si>
  <si>
    <t>IA51445</t>
  </si>
  <si>
    <t>IA51446</t>
  </si>
  <si>
    <t>IA51447</t>
  </si>
  <si>
    <t>IA51448</t>
  </si>
  <si>
    <t>IA51449</t>
  </si>
  <si>
    <t>IA51450</t>
  </si>
  <si>
    <t>IA51451</t>
  </si>
  <si>
    <t>IA51452</t>
  </si>
  <si>
    <t>IA51453</t>
  </si>
  <si>
    <t>IA51454</t>
  </si>
  <si>
    <t>IA51455</t>
  </si>
  <si>
    <t>IA51458</t>
  </si>
  <si>
    <t>IA51459</t>
  </si>
  <si>
    <t>IA51460</t>
  </si>
  <si>
    <t>IA51461</t>
  </si>
  <si>
    <t>IA51462</t>
  </si>
  <si>
    <t>IA51463</t>
  </si>
  <si>
    <t>IA51465</t>
  </si>
  <si>
    <t>IA51466</t>
  </si>
  <si>
    <t>IA51467</t>
  </si>
  <si>
    <t>IA51520</t>
  </si>
  <si>
    <t>IA51523</t>
  </si>
  <si>
    <t>IA51527</t>
  </si>
  <si>
    <t>IA51528</t>
  </si>
  <si>
    <t>IA51529</t>
  </si>
  <si>
    <t>IA51530</t>
  </si>
  <si>
    <t>IA51531</t>
  </si>
  <si>
    <t>IA51537</t>
  </si>
  <si>
    <t>IA51543</t>
  </si>
  <si>
    <t>IA51552</t>
  </si>
  <si>
    <t>IA51558</t>
  </si>
  <si>
    <t>IA51562</t>
  </si>
  <si>
    <t>IA51572</t>
  </si>
  <si>
    <t>IA51578</t>
  </si>
  <si>
    <t>IA51593</t>
  </si>
  <si>
    <t>WY82058</t>
  </si>
  <si>
    <t>WY82213</t>
  </si>
  <si>
    <t>WY82222</t>
  </si>
  <si>
    <t>WY82224</t>
  </si>
  <si>
    <t>WY82225</t>
  </si>
  <si>
    <t>WY82227</t>
  </si>
  <si>
    <t>WY82229</t>
  </si>
  <si>
    <t>WY82242</t>
  </si>
  <si>
    <t>WY82301</t>
  </si>
  <si>
    <t>WY82310</t>
  </si>
  <si>
    <t>WY82322</t>
  </si>
  <si>
    <t>WY82324</t>
  </si>
  <si>
    <t>WY82327</t>
  </si>
  <si>
    <t>WY82329</t>
  </si>
  <si>
    <t>WY82334</t>
  </si>
  <si>
    <t>WY82335</t>
  </si>
  <si>
    <t>WY82401</t>
  </si>
  <si>
    <t>WY82430</t>
  </si>
  <si>
    <t>WY82442</t>
  </si>
  <si>
    <t>WY82443</t>
  </si>
  <si>
    <t>WY82501</t>
  </si>
  <si>
    <t>WY82510</t>
  </si>
  <si>
    <t>WY82512</t>
  </si>
  <si>
    <t>WY82516</t>
  </si>
  <si>
    <t>WY82523</t>
  </si>
  <si>
    <t>WY82524</t>
  </si>
  <si>
    <t>WY82601</t>
  </si>
  <si>
    <t>WY82602</t>
  </si>
  <si>
    <t>WY82604</t>
  </si>
  <si>
    <t>WY82605</t>
  </si>
  <si>
    <t>WY82609</t>
  </si>
  <si>
    <t>WY82615</t>
  </si>
  <si>
    <t>WY82620</t>
  </si>
  <si>
    <t>WY82630</t>
  </si>
  <si>
    <t>WY82633</t>
  </si>
  <si>
    <t>WY82635</t>
  </si>
  <si>
    <t>WY82636</t>
  </si>
  <si>
    <t>WY82637</t>
  </si>
  <si>
    <t>WY82638</t>
  </si>
  <si>
    <t>WY82639</t>
  </si>
  <si>
    <t>WY82640</t>
  </si>
  <si>
    <t>WY82642</t>
  </si>
  <si>
    <t>WY82643</t>
  </si>
  <si>
    <t>WY82644</t>
  </si>
  <si>
    <t>WY82646</t>
  </si>
  <si>
    <t>WY82648</t>
  </si>
  <si>
    <t>WY82649</t>
  </si>
  <si>
    <t>WY82701</t>
  </si>
  <si>
    <t>WY82710</t>
  </si>
  <si>
    <t>WY82711</t>
  </si>
  <si>
    <t>WY82712</t>
  </si>
  <si>
    <t>WY82714</t>
  </si>
  <si>
    <t>WY82715</t>
  </si>
  <si>
    <t>WY82716</t>
  </si>
  <si>
    <t>WY82717</t>
  </si>
  <si>
    <t>WY82718</t>
  </si>
  <si>
    <t>WY82720</t>
  </si>
  <si>
    <t>WY82721</t>
  </si>
  <si>
    <t>WY82723</t>
  </si>
  <si>
    <t>WY82725</t>
  </si>
  <si>
    <t>WY82727</t>
  </si>
  <si>
    <t>WY82729</t>
  </si>
  <si>
    <t>WY82730</t>
  </si>
  <si>
    <t>WY82731</t>
  </si>
  <si>
    <t>WY82732</t>
  </si>
  <si>
    <t>WY82801</t>
  </si>
  <si>
    <t>WY82831</t>
  </si>
  <si>
    <t>WY82832</t>
  </si>
  <si>
    <t>WY82833</t>
  </si>
  <si>
    <t>WY82834</t>
  </si>
  <si>
    <t>WY82835</t>
  </si>
  <si>
    <t>WY82837</t>
  </si>
  <si>
    <t>WY82839</t>
  </si>
  <si>
    <t>WY82840</t>
  </si>
  <si>
    <t>WY82842</t>
  </si>
  <si>
    <t>WY82844</t>
  </si>
  <si>
    <t>WY82845</t>
  </si>
  <si>
    <t>MT59003</t>
  </si>
  <si>
    <t>MT59004</t>
  </si>
  <si>
    <t>MT59012</t>
  </si>
  <si>
    <t>MT59025</t>
  </si>
  <si>
    <t>MT59062</t>
  </si>
  <si>
    <t>MT59201</t>
  </si>
  <si>
    <t>MT59211</t>
  </si>
  <si>
    <t>MT59212</t>
  </si>
  <si>
    <t>MT59213</t>
  </si>
  <si>
    <t>MT59217</t>
  </si>
  <si>
    <t>MT59218</t>
  </si>
  <si>
    <t>MT59219</t>
  </si>
  <si>
    <t>MT59221</t>
  </si>
  <si>
    <t>MT59222</t>
  </si>
  <si>
    <t>MT59225</t>
  </si>
  <si>
    <t>MT59226</t>
  </si>
  <si>
    <t>MT59230</t>
  </si>
  <si>
    <t>MT59231</t>
  </si>
  <si>
    <t>MT59240</t>
  </si>
  <si>
    <t>MT59242</t>
  </si>
  <si>
    <t>MT59243</t>
  </si>
  <si>
    <t>MT59244</t>
  </si>
  <si>
    <t>MT59247</t>
  </si>
  <si>
    <t>MT59248</t>
  </si>
  <si>
    <t>MT59250</t>
  </si>
  <si>
    <t>MT59252</t>
  </si>
  <si>
    <t>MT59253</t>
  </si>
  <si>
    <t>MT59254</t>
  </si>
  <si>
    <t>MT59255</t>
  </si>
  <si>
    <t>MT59256</t>
  </si>
  <si>
    <t>MT59257</t>
  </si>
  <si>
    <t>MT59258</t>
  </si>
  <si>
    <t>MT59259</t>
  </si>
  <si>
    <t>MT59260</t>
  </si>
  <si>
    <t>MT59262</t>
  </si>
  <si>
    <t>MT59263</t>
  </si>
  <si>
    <t>MT59270</t>
  </si>
  <si>
    <t>MT59274</t>
  </si>
  <si>
    <t>MT59275</t>
  </si>
  <si>
    <t>MT59276</t>
  </si>
  <si>
    <t>MT59311</t>
  </si>
  <si>
    <t>MT59313</t>
  </si>
  <si>
    <t>MT59314</t>
  </si>
  <si>
    <t>MT59315</t>
  </si>
  <si>
    <t>MT59316</t>
  </si>
  <si>
    <t>MT59317</t>
  </si>
  <si>
    <t>MT59319</t>
  </si>
  <si>
    <t>MT59324</t>
  </si>
  <si>
    <t>MT59326</t>
  </si>
  <si>
    <t>MT59330</t>
  </si>
  <si>
    <t>MT59332</t>
  </si>
  <si>
    <t>MT59336</t>
  </si>
  <si>
    <t>MT59339</t>
  </si>
  <si>
    <t>MT59341</t>
  </si>
  <si>
    <t>MT59343</t>
  </si>
  <si>
    <t>MT59344</t>
  </si>
  <si>
    <t>MT59345</t>
  </si>
  <si>
    <t>MT59351</t>
  </si>
  <si>
    <t>MT59353</t>
  </si>
  <si>
    <t>MT59354</t>
  </si>
  <si>
    <t>NE68004</t>
  </si>
  <si>
    <t>NE68020</t>
  </si>
  <si>
    <t>NE68030</t>
  </si>
  <si>
    <t>NE68038</t>
  </si>
  <si>
    <t>NE68039</t>
  </si>
  <si>
    <t>NE68045</t>
  </si>
  <si>
    <t>NE68047</t>
  </si>
  <si>
    <t>NE68055</t>
  </si>
  <si>
    <t>NE68062</t>
  </si>
  <si>
    <t>NE68067</t>
  </si>
  <si>
    <t>NE68071</t>
  </si>
  <si>
    <t>NE68710</t>
  </si>
  <si>
    <t>NE68716</t>
  </si>
  <si>
    <t>NE68717</t>
  </si>
  <si>
    <t>NE68718</t>
  </si>
  <si>
    <t>NE68719</t>
  </si>
  <si>
    <t>NE68722</t>
  </si>
  <si>
    <t>NE68723</t>
  </si>
  <si>
    <t>NE68724</t>
  </si>
  <si>
    <t>NE68727</t>
  </si>
  <si>
    <t>NE68728</t>
  </si>
  <si>
    <t>NE68729</t>
  </si>
  <si>
    <t>NE68730</t>
  </si>
  <si>
    <t>NE68731</t>
  </si>
  <si>
    <t>NE68732</t>
  </si>
  <si>
    <t>NE68733</t>
  </si>
  <si>
    <t>NE68736</t>
  </si>
  <si>
    <t>NE68739</t>
  </si>
  <si>
    <t>NE68741</t>
  </si>
  <si>
    <t>NE68743</t>
  </si>
  <si>
    <t>NE68745</t>
  </si>
  <si>
    <t>NE68746</t>
  </si>
  <si>
    <t>NE68747</t>
  </si>
  <si>
    <t>NE68749</t>
  </si>
  <si>
    <t>NE68751</t>
  </si>
  <si>
    <t>NE68753</t>
  </si>
  <si>
    <t>NE68755</t>
  </si>
  <si>
    <t>NE68757</t>
  </si>
  <si>
    <t>NE68760</t>
  </si>
  <si>
    <t>NE68770</t>
  </si>
  <si>
    <t>NE68771</t>
  </si>
  <si>
    <t>NE68774</t>
  </si>
  <si>
    <t>NE68776</t>
  </si>
  <si>
    <t>NE68777</t>
  </si>
  <si>
    <t>NE68778</t>
  </si>
  <si>
    <t>NE68783</t>
  </si>
  <si>
    <t>NE68784</t>
  </si>
  <si>
    <t>NE68785</t>
  </si>
  <si>
    <t>NE68786</t>
  </si>
  <si>
    <t>NE68787</t>
  </si>
  <si>
    <t>NE68789</t>
  </si>
  <si>
    <t>NE68792</t>
  </si>
  <si>
    <t>NE69337</t>
  </si>
  <si>
    <t>NE69339</t>
  </si>
  <si>
    <t>NE69343</t>
  </si>
  <si>
    <t>NE69347</t>
  </si>
  <si>
    <t>NE69348</t>
  </si>
  <si>
    <t>NE69354</t>
  </si>
  <si>
    <t>NE69360</t>
  </si>
  <si>
    <t>NE69365</t>
  </si>
  <si>
    <t>NE69367</t>
  </si>
  <si>
    <t>ND58001</t>
  </si>
  <si>
    <t>ND58002</t>
  </si>
  <si>
    <t>ND58004</t>
  </si>
  <si>
    <t>ND58005</t>
  </si>
  <si>
    <t>ND58006</t>
  </si>
  <si>
    <t>ND58007</t>
  </si>
  <si>
    <t>ND58008</t>
  </si>
  <si>
    <t>ND58009</t>
  </si>
  <si>
    <t>ND58011</t>
  </si>
  <si>
    <t>ND58012</t>
  </si>
  <si>
    <t>ND58013</t>
  </si>
  <si>
    <t>ND58015</t>
  </si>
  <si>
    <t>ND58016</t>
  </si>
  <si>
    <t>ND58017</t>
  </si>
  <si>
    <t>ND58018</t>
  </si>
  <si>
    <t>ND58021</t>
  </si>
  <si>
    <t>ND58027</t>
  </si>
  <si>
    <t>ND58029</t>
  </si>
  <si>
    <t>ND58030</t>
  </si>
  <si>
    <t>ND58031</t>
  </si>
  <si>
    <t>ND58032</t>
  </si>
  <si>
    <t>ND58033</t>
  </si>
  <si>
    <t>ND58035</t>
  </si>
  <si>
    <t>ND58036</t>
  </si>
  <si>
    <t>ND58038</t>
  </si>
  <si>
    <t>ND58040</t>
  </si>
  <si>
    <t>ND58041</t>
  </si>
  <si>
    <t>ND58042</t>
  </si>
  <si>
    <t>ND58043</t>
  </si>
  <si>
    <t>ND58045</t>
  </si>
  <si>
    <t>ND58046</t>
  </si>
  <si>
    <t>ND58047</t>
  </si>
  <si>
    <t>ND58048</t>
  </si>
  <si>
    <t>ND58049</t>
  </si>
  <si>
    <t>ND58051</t>
  </si>
  <si>
    <t>ND58052</t>
  </si>
  <si>
    <t>ND58053</t>
  </si>
  <si>
    <t>ND58054</t>
  </si>
  <si>
    <t>ND58056</t>
  </si>
  <si>
    <t>ND58057</t>
  </si>
  <si>
    <t>ND58058</t>
  </si>
  <si>
    <t>ND58059</t>
  </si>
  <si>
    <t>ND58060</t>
  </si>
  <si>
    <t>ND58061</t>
  </si>
  <si>
    <t>ND58062</t>
  </si>
  <si>
    <t>ND58063</t>
  </si>
  <si>
    <t>ND58064</t>
  </si>
  <si>
    <t>ND58065</t>
  </si>
  <si>
    <t>ND58067</t>
  </si>
  <si>
    <t>ND58068</t>
  </si>
  <si>
    <t>ND58069</t>
  </si>
  <si>
    <t>ND58071</t>
  </si>
  <si>
    <t>ND58072</t>
  </si>
  <si>
    <t>ND58074</t>
  </si>
  <si>
    <t>ND58075</t>
  </si>
  <si>
    <t>ND58076</t>
  </si>
  <si>
    <t>ND58077</t>
  </si>
  <si>
    <t>ND58078</t>
  </si>
  <si>
    <t>ND58079</t>
  </si>
  <si>
    <t>ND58081</t>
  </si>
  <si>
    <t>ND58102</t>
  </si>
  <si>
    <t>ND58103</t>
  </si>
  <si>
    <t>ND58104</t>
  </si>
  <si>
    <t>ND58105</t>
  </si>
  <si>
    <t>ND58106</t>
  </si>
  <si>
    <t>ND58107</t>
  </si>
  <si>
    <t>ND58108</t>
  </si>
  <si>
    <t>ND58109</t>
  </si>
  <si>
    <t>ND58121</t>
  </si>
  <si>
    <t>ND58122</t>
  </si>
  <si>
    <t>ND58124</t>
  </si>
  <si>
    <t>ND58125</t>
  </si>
  <si>
    <t>ND58126</t>
  </si>
  <si>
    <t>ND58201</t>
  </si>
  <si>
    <t>ND58202</t>
  </si>
  <si>
    <t>ND58203</t>
  </si>
  <si>
    <t>ND58204</t>
  </si>
  <si>
    <t>ND58205</t>
  </si>
  <si>
    <t>ND58206</t>
  </si>
  <si>
    <t>ND58207</t>
  </si>
  <si>
    <t>ND58208</t>
  </si>
  <si>
    <t>ND58210</t>
  </si>
  <si>
    <t>ND58212</t>
  </si>
  <si>
    <t>ND58214</t>
  </si>
  <si>
    <t>ND58216</t>
  </si>
  <si>
    <t>ND58218</t>
  </si>
  <si>
    <t>ND58219</t>
  </si>
  <si>
    <t>ND58220</t>
  </si>
  <si>
    <t>ND58222</t>
  </si>
  <si>
    <t>ND58223</t>
  </si>
  <si>
    <t>ND58224</t>
  </si>
  <si>
    <t>ND58225</t>
  </si>
  <si>
    <t>ND58227</t>
  </si>
  <si>
    <t>ND58228</t>
  </si>
  <si>
    <t>ND58229</t>
  </si>
  <si>
    <t>ND58230</t>
  </si>
  <si>
    <t>ND58231</t>
  </si>
  <si>
    <t>ND58233</t>
  </si>
  <si>
    <t>ND58235</t>
  </si>
  <si>
    <t>ND58236</t>
  </si>
  <si>
    <t>ND58237</t>
  </si>
  <si>
    <t>ND58238</t>
  </si>
  <si>
    <t>ND58239</t>
  </si>
  <si>
    <t>ND58240</t>
  </si>
  <si>
    <t>ND58241</t>
  </si>
  <si>
    <t>ND58243</t>
  </si>
  <si>
    <t>ND58244</t>
  </si>
  <si>
    <t>ND58249</t>
  </si>
  <si>
    <t>ND58250</t>
  </si>
  <si>
    <t>ND58251</t>
  </si>
  <si>
    <t>ND58254</t>
  </si>
  <si>
    <t>ND58255</t>
  </si>
  <si>
    <t>ND58256</t>
  </si>
  <si>
    <t>ND58257</t>
  </si>
  <si>
    <t>ND58258</t>
  </si>
  <si>
    <t>ND58259</t>
  </si>
  <si>
    <t>ND58260</t>
  </si>
  <si>
    <t>ND58261</t>
  </si>
  <si>
    <t>ND58262</t>
  </si>
  <si>
    <t>ND58265</t>
  </si>
  <si>
    <t>ND58266</t>
  </si>
  <si>
    <t>ND58267</t>
  </si>
  <si>
    <t>ND58269</t>
  </si>
  <si>
    <t>ND58270</t>
  </si>
  <si>
    <t>ND58271</t>
  </si>
  <si>
    <t>ND58272</t>
  </si>
  <si>
    <t>ND58273</t>
  </si>
  <si>
    <t>ND58274</t>
  </si>
  <si>
    <t>ND58275</t>
  </si>
  <si>
    <t>ND58276</t>
  </si>
  <si>
    <t>ND58277</t>
  </si>
  <si>
    <t>ND58278</t>
  </si>
  <si>
    <t>ND58281</t>
  </si>
  <si>
    <t>ND58282</t>
  </si>
  <si>
    <t>ND58301</t>
  </si>
  <si>
    <t>ND58310</t>
  </si>
  <si>
    <t>ND58311</t>
  </si>
  <si>
    <t>ND58313</t>
  </si>
  <si>
    <t>ND58316</t>
  </si>
  <si>
    <t>ND58317</t>
  </si>
  <si>
    <t>ND58318</t>
  </si>
  <si>
    <t>ND58321</t>
  </si>
  <si>
    <t>ND58323</t>
  </si>
  <si>
    <t>ND58324</t>
  </si>
  <si>
    <t>ND58325</t>
  </si>
  <si>
    <t>ND58327</t>
  </si>
  <si>
    <t>ND58329</t>
  </si>
  <si>
    <t>ND58330</t>
  </si>
  <si>
    <t>ND58331</t>
  </si>
  <si>
    <t>ND58332</t>
  </si>
  <si>
    <t>ND58335</t>
  </si>
  <si>
    <t>ND58338</t>
  </si>
  <si>
    <t>ND58339</t>
  </si>
  <si>
    <t>ND58341</t>
  </si>
  <si>
    <t>ND58343</t>
  </si>
  <si>
    <t>ND58344</t>
  </si>
  <si>
    <t>ND58345</t>
  </si>
  <si>
    <t>ND58346</t>
  </si>
  <si>
    <t>ND58348</t>
  </si>
  <si>
    <t>ND58351</t>
  </si>
  <si>
    <t>ND58352</t>
  </si>
  <si>
    <t>ND58353</t>
  </si>
  <si>
    <t>ND58355</t>
  </si>
  <si>
    <t>ND58356</t>
  </si>
  <si>
    <t>ND58357</t>
  </si>
  <si>
    <t>ND58361</t>
  </si>
  <si>
    <t>ND58362</t>
  </si>
  <si>
    <t>ND58363</t>
  </si>
  <si>
    <t>ND58365</t>
  </si>
  <si>
    <t>ND58366</t>
  </si>
  <si>
    <t>ND58367</t>
  </si>
  <si>
    <t>ND58368</t>
  </si>
  <si>
    <t>ND58369</t>
  </si>
  <si>
    <t>ND58370</t>
  </si>
  <si>
    <t>ND58372</t>
  </si>
  <si>
    <t>ND58374</t>
  </si>
  <si>
    <t>ND58377</t>
  </si>
  <si>
    <t>ND58379</t>
  </si>
  <si>
    <t>ND58380</t>
  </si>
  <si>
    <t>ND58381</t>
  </si>
  <si>
    <t>ND58382</t>
  </si>
  <si>
    <t>ND58384</t>
  </si>
  <si>
    <t>ND58385</t>
  </si>
  <si>
    <t>ND58386</t>
  </si>
  <si>
    <t>ND58401</t>
  </si>
  <si>
    <t>ND58402</t>
  </si>
  <si>
    <t>ND58405</t>
  </si>
  <si>
    <t>ND58413</t>
  </si>
  <si>
    <t>ND58415</t>
  </si>
  <si>
    <t>ND58416</t>
  </si>
  <si>
    <t>ND58418</t>
  </si>
  <si>
    <t>ND58420</t>
  </si>
  <si>
    <t>ND58421</t>
  </si>
  <si>
    <t>ND58422</t>
  </si>
  <si>
    <t>ND58423</t>
  </si>
  <si>
    <t>ND58424</t>
  </si>
  <si>
    <t>ND58425</t>
  </si>
  <si>
    <t>ND58426</t>
  </si>
  <si>
    <t>ND58428</t>
  </si>
  <si>
    <t>ND58429</t>
  </si>
  <si>
    <t>ND58430</t>
  </si>
  <si>
    <t>ND58431</t>
  </si>
  <si>
    <t>ND58433</t>
  </si>
  <si>
    <t>ND58436</t>
  </si>
  <si>
    <t>ND58438</t>
  </si>
  <si>
    <t>ND58439</t>
  </si>
  <si>
    <t>ND58440</t>
  </si>
  <si>
    <t>ND58441</t>
  </si>
  <si>
    <t>ND58442</t>
  </si>
  <si>
    <t>ND58443</t>
  </si>
  <si>
    <t>ND58444</t>
  </si>
  <si>
    <t>ND58445</t>
  </si>
  <si>
    <t>ND58448</t>
  </si>
  <si>
    <t>ND58451</t>
  </si>
  <si>
    <t>ND58452</t>
  </si>
  <si>
    <t>ND58454</t>
  </si>
  <si>
    <t>ND58455</t>
  </si>
  <si>
    <t>ND58456</t>
  </si>
  <si>
    <t>ND58458</t>
  </si>
  <si>
    <t>ND58460</t>
  </si>
  <si>
    <t>ND58461</t>
  </si>
  <si>
    <t>ND58463</t>
  </si>
  <si>
    <t>ND58464</t>
  </si>
  <si>
    <t>ND58466</t>
  </si>
  <si>
    <t>ND58467</t>
  </si>
  <si>
    <t>ND58472</t>
  </si>
  <si>
    <t>ND58474</t>
  </si>
  <si>
    <t>ND58475</t>
  </si>
  <si>
    <t>ND58476</t>
  </si>
  <si>
    <t>ND58477</t>
  </si>
  <si>
    <t>ND58478</t>
  </si>
  <si>
    <t>ND58479</t>
  </si>
  <si>
    <t>ND58480</t>
  </si>
  <si>
    <t>ND58481</t>
  </si>
  <si>
    <t>ND58482</t>
  </si>
  <si>
    <t>ND58483</t>
  </si>
  <si>
    <t>ND58484</t>
  </si>
  <si>
    <t>ND58486</t>
  </si>
  <si>
    <t>ND58487</t>
  </si>
  <si>
    <t>ND58488</t>
  </si>
  <si>
    <t>ND58490</t>
  </si>
  <si>
    <t>ND58492</t>
  </si>
  <si>
    <t>ND58494</t>
  </si>
  <si>
    <t>ND58495</t>
  </si>
  <si>
    <t>ND58496</t>
  </si>
  <si>
    <t>ND58497</t>
  </si>
  <si>
    <t>ND58501</t>
  </si>
  <si>
    <t>ND58502</t>
  </si>
  <si>
    <t>ND58503</t>
  </si>
  <si>
    <t>ND58504</t>
  </si>
  <si>
    <t>ND58505</t>
  </si>
  <si>
    <t>ND58506</t>
  </si>
  <si>
    <t>ND58507</t>
  </si>
  <si>
    <t>ND58520</t>
  </si>
  <si>
    <t>ND58521</t>
  </si>
  <si>
    <t>ND58523</t>
  </si>
  <si>
    <t>ND58524</t>
  </si>
  <si>
    <t>ND58528</t>
  </si>
  <si>
    <t>ND58529</t>
  </si>
  <si>
    <t>ND58530</t>
  </si>
  <si>
    <t>ND58531</t>
  </si>
  <si>
    <t>ND58532</t>
  </si>
  <si>
    <t>ND58533</t>
  </si>
  <si>
    <t>ND58535</t>
  </si>
  <si>
    <t>ND58538</t>
  </si>
  <si>
    <t>ND58540</t>
  </si>
  <si>
    <t>ND58541</t>
  </si>
  <si>
    <t>ND58542</t>
  </si>
  <si>
    <t>ND58544</t>
  </si>
  <si>
    <t>ND58545</t>
  </si>
  <si>
    <t>ND58549</t>
  </si>
  <si>
    <t>ND58552</t>
  </si>
  <si>
    <t>ND58554</t>
  </si>
  <si>
    <t>ND58558</t>
  </si>
  <si>
    <t>ND58559</t>
  </si>
  <si>
    <t>ND58560</t>
  </si>
  <si>
    <t>ND58561</t>
  </si>
  <si>
    <t>ND58562</t>
  </si>
  <si>
    <t>ND58563</t>
  </si>
  <si>
    <t>ND58564</t>
  </si>
  <si>
    <t>ND58565</t>
  </si>
  <si>
    <t>ND58566</t>
  </si>
  <si>
    <t>ND58568</t>
  </si>
  <si>
    <t>ND58569</t>
  </si>
  <si>
    <t>ND58570</t>
  </si>
  <si>
    <t>ND58571</t>
  </si>
  <si>
    <t>ND58572</t>
  </si>
  <si>
    <t>ND58573</t>
  </si>
  <si>
    <t>ND58575</t>
  </si>
  <si>
    <t>ND58576</t>
  </si>
  <si>
    <t>ND58577</t>
  </si>
  <si>
    <t>ND58579</t>
  </si>
  <si>
    <t>ND58580</t>
  </si>
  <si>
    <t>ND58581</t>
  </si>
  <si>
    <t>ND58601</t>
  </si>
  <si>
    <t>ND58602</t>
  </si>
  <si>
    <t>ND58620</t>
  </si>
  <si>
    <t>ND58621</t>
  </si>
  <si>
    <t>ND58622</t>
  </si>
  <si>
    <t>ND58623</t>
  </si>
  <si>
    <t>ND58625</t>
  </si>
  <si>
    <t>ND58626</t>
  </si>
  <si>
    <t>ND58627</t>
  </si>
  <si>
    <t>ND58630</t>
  </si>
  <si>
    <t>ND58631</t>
  </si>
  <si>
    <t>ND58632</t>
  </si>
  <si>
    <t>ND58634</t>
  </si>
  <si>
    <t>ND58636</t>
  </si>
  <si>
    <t>ND58638</t>
  </si>
  <si>
    <t>ND58639</t>
  </si>
  <si>
    <t>ND58640</t>
  </si>
  <si>
    <t>ND58641</t>
  </si>
  <si>
    <t>ND58642</t>
  </si>
  <si>
    <t>ND58643</t>
  </si>
  <si>
    <t>ND58644</t>
  </si>
  <si>
    <t>ND58645</t>
  </si>
  <si>
    <t>ND58646</t>
  </si>
  <si>
    <t>ND58647</t>
  </si>
  <si>
    <t>ND58649</t>
  </si>
  <si>
    <t>ND58650</t>
  </si>
  <si>
    <t>ND58651</t>
  </si>
  <si>
    <t>ND58652</t>
  </si>
  <si>
    <t>ND58653</t>
  </si>
  <si>
    <t>ND58654</t>
  </si>
  <si>
    <t>ND58655</t>
  </si>
  <si>
    <t>ND58656</t>
  </si>
  <si>
    <t>ND58701</t>
  </si>
  <si>
    <t>ND58702</t>
  </si>
  <si>
    <t>ND58703</t>
  </si>
  <si>
    <t>ND58704</t>
  </si>
  <si>
    <t>ND58705</t>
  </si>
  <si>
    <t>ND58707</t>
  </si>
  <si>
    <t>ND58710</t>
  </si>
  <si>
    <t>ND58711</t>
  </si>
  <si>
    <t>ND58712</t>
  </si>
  <si>
    <t>ND58713</t>
  </si>
  <si>
    <t>ND58716</t>
  </si>
  <si>
    <t>ND58718</t>
  </si>
  <si>
    <t>ND58721</t>
  </si>
  <si>
    <t>ND58722</t>
  </si>
  <si>
    <t>ND58723</t>
  </si>
  <si>
    <t>ND58725</t>
  </si>
  <si>
    <t>ND58727</t>
  </si>
  <si>
    <t>ND58730</t>
  </si>
  <si>
    <t>ND58731</t>
  </si>
  <si>
    <t>ND58733</t>
  </si>
  <si>
    <t>ND58734</t>
  </si>
  <si>
    <t>ND58735</t>
  </si>
  <si>
    <t>ND58736</t>
  </si>
  <si>
    <t>ND58737</t>
  </si>
  <si>
    <t>ND58740</t>
  </si>
  <si>
    <t>ND58741</t>
  </si>
  <si>
    <t>ND58744</t>
  </si>
  <si>
    <t>ND58746</t>
  </si>
  <si>
    <t>ND58748</t>
  </si>
  <si>
    <t>ND58750</t>
  </si>
  <si>
    <t>ND58752</t>
  </si>
  <si>
    <t>ND58755</t>
  </si>
  <si>
    <t>ND58756</t>
  </si>
  <si>
    <t>ND58757</t>
  </si>
  <si>
    <t>ND58758</t>
  </si>
  <si>
    <t>ND58759</t>
  </si>
  <si>
    <t>ND58760</t>
  </si>
  <si>
    <t>ND58761</t>
  </si>
  <si>
    <t>ND58762</t>
  </si>
  <si>
    <t>ND58763</t>
  </si>
  <si>
    <t>ND58765</t>
  </si>
  <si>
    <t>ND58768</t>
  </si>
  <si>
    <t>ND58769</t>
  </si>
  <si>
    <t>ND58770</t>
  </si>
  <si>
    <t>ND58771</t>
  </si>
  <si>
    <t>ND58772</t>
  </si>
  <si>
    <t>ND58773</t>
  </si>
  <si>
    <t>ND58775</t>
  </si>
  <si>
    <t>ND58776</t>
  </si>
  <si>
    <t>ND58778</t>
  </si>
  <si>
    <t>ND58779</t>
  </si>
  <si>
    <t>ND58781</t>
  </si>
  <si>
    <t>ND58782</t>
  </si>
  <si>
    <t>ND58783</t>
  </si>
  <si>
    <t>ND58784</t>
  </si>
  <si>
    <t>ND58785</t>
  </si>
  <si>
    <t>ND58787</t>
  </si>
  <si>
    <t>ND58788</t>
  </si>
  <si>
    <t>ND58789</t>
  </si>
  <si>
    <t>ND58790</t>
  </si>
  <si>
    <t>ND58792</t>
  </si>
  <si>
    <t>ND58793</t>
  </si>
  <si>
    <t>ND58794</t>
  </si>
  <si>
    <t>ND58795</t>
  </si>
  <si>
    <t>ND58801</t>
  </si>
  <si>
    <t>ND58802</t>
  </si>
  <si>
    <t>ND58830</t>
  </si>
  <si>
    <t>ND58831</t>
  </si>
  <si>
    <t>ND58833</t>
  </si>
  <si>
    <t>ND58835</t>
  </si>
  <si>
    <t>ND58838</t>
  </si>
  <si>
    <t>ND58843</t>
  </si>
  <si>
    <t>ND58844</t>
  </si>
  <si>
    <t>ND58845</t>
  </si>
  <si>
    <t>ND58847</t>
  </si>
  <si>
    <t>ND58849</t>
  </si>
  <si>
    <t>ND58852</t>
  </si>
  <si>
    <t>ND58853</t>
  </si>
  <si>
    <t>ND58854</t>
  </si>
  <si>
    <t>ND58856</t>
  </si>
  <si>
    <t>TN37501</t>
  </si>
  <si>
    <t>TN37544</t>
  </si>
  <si>
    <t>TN38001</t>
  </si>
  <si>
    <t>TN38002</t>
  </si>
  <si>
    <t>TN38004</t>
  </si>
  <si>
    <t>TN38006</t>
  </si>
  <si>
    <t>TN38007</t>
  </si>
  <si>
    <t>TN38008</t>
  </si>
  <si>
    <t>TN38010</t>
  </si>
  <si>
    <t>TN38011</t>
  </si>
  <si>
    <t>TN38012</t>
  </si>
  <si>
    <t>TN38014</t>
  </si>
  <si>
    <t>TN38015</t>
  </si>
  <si>
    <t>TN38016</t>
  </si>
  <si>
    <t>TN38017</t>
  </si>
  <si>
    <t>TN38018</t>
  </si>
  <si>
    <t>TN38019</t>
  </si>
  <si>
    <t>TN38021</t>
  </si>
  <si>
    <t>TN38023</t>
  </si>
  <si>
    <t>TN38024</t>
  </si>
  <si>
    <t>TN38025</t>
  </si>
  <si>
    <t>TN38027</t>
  </si>
  <si>
    <t>TN38028</t>
  </si>
  <si>
    <t>TN38029</t>
  </si>
  <si>
    <t>TN38030</t>
  </si>
  <si>
    <t>TN38034</t>
  </si>
  <si>
    <t>TN38036</t>
  </si>
  <si>
    <t>TN38037</t>
  </si>
  <si>
    <t>TN38039</t>
  </si>
  <si>
    <t>TN38040</t>
  </si>
  <si>
    <t>TN38041</t>
  </si>
  <si>
    <t>TN38042</t>
  </si>
  <si>
    <t>TN38044</t>
  </si>
  <si>
    <t>TN38045</t>
  </si>
  <si>
    <t>TN38046</t>
  </si>
  <si>
    <t>TN38047</t>
  </si>
  <si>
    <t>TN38048</t>
  </si>
  <si>
    <t>TN38049</t>
  </si>
  <si>
    <t>TN38050</t>
  </si>
  <si>
    <t>TN38052</t>
  </si>
  <si>
    <t>TN38053</t>
  </si>
  <si>
    <t>TN38054</t>
  </si>
  <si>
    <t>TN38055</t>
  </si>
  <si>
    <t>TN38057</t>
  </si>
  <si>
    <t>TN38058</t>
  </si>
  <si>
    <t>TN38059</t>
  </si>
  <si>
    <t>TN38060</t>
  </si>
  <si>
    <t>TN38061</t>
  </si>
  <si>
    <t>TN38063</t>
  </si>
  <si>
    <t>TN38066</t>
  </si>
  <si>
    <t>TN38067</t>
  </si>
  <si>
    <t>TN38068</t>
  </si>
  <si>
    <t>TN38069</t>
  </si>
  <si>
    <t>TN38070</t>
  </si>
  <si>
    <t>TN38071</t>
  </si>
  <si>
    <t>TN38075</t>
  </si>
  <si>
    <t>TN38076</t>
  </si>
  <si>
    <t>TN38077</t>
  </si>
  <si>
    <t>TN38079</t>
  </si>
  <si>
    <t>TN38080</t>
  </si>
  <si>
    <t>TN38083</t>
  </si>
  <si>
    <t>TN38088</t>
  </si>
  <si>
    <t>TN38101</t>
  </si>
  <si>
    <t>TN38103</t>
  </si>
  <si>
    <t>TN38104</t>
  </si>
  <si>
    <t>TN38105</t>
  </si>
  <si>
    <t>TN38106</t>
  </si>
  <si>
    <t>TN38107</t>
  </si>
  <si>
    <t>TN38108</t>
  </si>
  <si>
    <t>TN38109</t>
  </si>
  <si>
    <t>TN38111</t>
  </si>
  <si>
    <t>TN38112</t>
  </si>
  <si>
    <t>TN38113</t>
  </si>
  <si>
    <t>TN38114</t>
  </si>
  <si>
    <t>TN38115</t>
  </si>
  <si>
    <t>TN38116</t>
  </si>
  <si>
    <t>TN38117</t>
  </si>
  <si>
    <t>TN38118</t>
  </si>
  <si>
    <t>TN38119</t>
  </si>
  <si>
    <t>TN38120</t>
  </si>
  <si>
    <t>TN38122</t>
  </si>
  <si>
    <t>TN38124</t>
  </si>
  <si>
    <t>TN38125</t>
  </si>
  <si>
    <t>TN38126</t>
  </si>
  <si>
    <t>TN38127</t>
  </si>
  <si>
    <t>TN38128</t>
  </si>
  <si>
    <t>TN38130</t>
  </si>
  <si>
    <t>TN38131</t>
  </si>
  <si>
    <t>TN38132</t>
  </si>
  <si>
    <t>TN38133</t>
  </si>
  <si>
    <t>TN38134</t>
  </si>
  <si>
    <t>TN38135</t>
  </si>
  <si>
    <t>TN38136</t>
  </si>
  <si>
    <t>TN38137</t>
  </si>
  <si>
    <t>TN38138</t>
  </si>
  <si>
    <t>TN38139</t>
  </si>
  <si>
    <t>TN38141</t>
  </si>
  <si>
    <t>TN38145</t>
  </si>
  <si>
    <t>TN38147</t>
  </si>
  <si>
    <t>TN38148</t>
  </si>
  <si>
    <t>TN38150</t>
  </si>
  <si>
    <t>TN38151</t>
  </si>
  <si>
    <t>TN38152</t>
  </si>
  <si>
    <t>TN38157</t>
  </si>
  <si>
    <t>TN38159</t>
  </si>
  <si>
    <t>TN38161</t>
  </si>
  <si>
    <t>TN38163</t>
  </si>
  <si>
    <t>TN38166</t>
  </si>
  <si>
    <t>TN38167</t>
  </si>
  <si>
    <t>TN38168</t>
  </si>
  <si>
    <t>TN38173</t>
  </si>
  <si>
    <t>TN38174</t>
  </si>
  <si>
    <t>TN38175</t>
  </si>
  <si>
    <t>TN38177</t>
  </si>
  <si>
    <t>TN38181</t>
  </si>
  <si>
    <t>TN38182</t>
  </si>
  <si>
    <t>TN38183</t>
  </si>
  <si>
    <t>TN38184</t>
  </si>
  <si>
    <t>TN38186</t>
  </si>
  <si>
    <t>TN38187</t>
  </si>
  <si>
    <t>TN38188</t>
  </si>
  <si>
    <t>TN38190</t>
  </si>
  <si>
    <t>TN38193</t>
  </si>
  <si>
    <t>TN38194</t>
  </si>
  <si>
    <t>TN38197</t>
  </si>
  <si>
    <t>TN38201</t>
  </si>
  <si>
    <t>TN38220</t>
  </si>
  <si>
    <t>TN38222</t>
  </si>
  <si>
    <t>TN38223</t>
  </si>
  <si>
    <t>TN38224</t>
  </si>
  <si>
    <t>TN38225</t>
  </si>
  <si>
    <t>TN38226</t>
  </si>
  <si>
    <t>TN38229</t>
  </si>
  <si>
    <t>TN38230</t>
  </si>
  <si>
    <t>TN38231</t>
  </si>
  <si>
    <t>TN38232</t>
  </si>
  <si>
    <t>TN38233</t>
  </si>
  <si>
    <t>TN38235</t>
  </si>
  <si>
    <t>TN38236</t>
  </si>
  <si>
    <t>TN38237</t>
  </si>
  <si>
    <t>TN38238</t>
  </si>
  <si>
    <t>TN38240</t>
  </si>
  <si>
    <t>TN38241</t>
  </si>
  <si>
    <t>TN38242</t>
  </si>
  <si>
    <t>TN38251</t>
  </si>
  <si>
    <t>TN38253</t>
  </si>
  <si>
    <t>TN38254</t>
  </si>
  <si>
    <t>TN38255</t>
  </si>
  <si>
    <t>TN38256</t>
  </si>
  <si>
    <t>TN38257</t>
  </si>
  <si>
    <t>TN38258</t>
  </si>
  <si>
    <t>TN38259</t>
  </si>
  <si>
    <t>TN38260</t>
  </si>
  <si>
    <t>TN38261</t>
  </si>
  <si>
    <t>TN38271</t>
  </si>
  <si>
    <t>TN38281</t>
  </si>
  <si>
    <t>TN38301</t>
  </si>
  <si>
    <t>TN38302</t>
  </si>
  <si>
    <t>TN38303</t>
  </si>
  <si>
    <t>TN38305</t>
  </si>
  <si>
    <t>TN38308</t>
  </si>
  <si>
    <t>TN38310</t>
  </si>
  <si>
    <t>TN38311</t>
  </si>
  <si>
    <t>TN38313</t>
  </si>
  <si>
    <t>TN38314</t>
  </si>
  <si>
    <t>TN38315</t>
  </si>
  <si>
    <t>TN38316</t>
  </si>
  <si>
    <t>TN38317</t>
  </si>
  <si>
    <t>TN38318</t>
  </si>
  <si>
    <t>TN38320</t>
  </si>
  <si>
    <t>TN38321</t>
  </si>
  <si>
    <t>TN38324</t>
  </si>
  <si>
    <t>TN38327</t>
  </si>
  <si>
    <t>TN38328</t>
  </si>
  <si>
    <t>TN38329</t>
  </si>
  <si>
    <t>TN38330</t>
  </si>
  <si>
    <t>TN38331</t>
  </si>
  <si>
    <t>TN38332</t>
  </si>
  <si>
    <t>TN38334</t>
  </si>
  <si>
    <t>TN38336</t>
  </si>
  <si>
    <t>TN38337</t>
  </si>
  <si>
    <t>TN38338</t>
  </si>
  <si>
    <t>TN38339</t>
  </si>
  <si>
    <t>TN38340</t>
  </si>
  <si>
    <t>TN38341</t>
  </si>
  <si>
    <t>TN38342</t>
  </si>
  <si>
    <t>TN38343</t>
  </si>
  <si>
    <t>TN38344</t>
  </si>
  <si>
    <t>TN38345</t>
  </si>
  <si>
    <t>TN38346</t>
  </si>
  <si>
    <t>TN38347</t>
  </si>
  <si>
    <t>TN38348</t>
  </si>
  <si>
    <t>TN38351</t>
  </si>
  <si>
    <t>TN38352</t>
  </si>
  <si>
    <t>TN38355</t>
  </si>
  <si>
    <t>TN38356</t>
  </si>
  <si>
    <t>TN38357</t>
  </si>
  <si>
    <t>TN38358</t>
  </si>
  <si>
    <t>TN38359</t>
  </si>
  <si>
    <t>TN38361</t>
  </si>
  <si>
    <t>TN38362</t>
  </si>
  <si>
    <t>TN38363</t>
  </si>
  <si>
    <t>TN38366</t>
  </si>
  <si>
    <t>TN38367</t>
  </si>
  <si>
    <t>TN38368</t>
  </si>
  <si>
    <t>TN38369</t>
  </si>
  <si>
    <t>TN38370</t>
  </si>
  <si>
    <t>TN38371</t>
  </si>
  <si>
    <t>TN38374</t>
  </si>
  <si>
    <t>TN38375</t>
  </si>
  <si>
    <t>TN38376</t>
  </si>
  <si>
    <t>TN38377</t>
  </si>
  <si>
    <t>TN38378</t>
  </si>
  <si>
    <t>TN38379</t>
  </si>
  <si>
    <t>TN38380</t>
  </si>
  <si>
    <t>TN38381</t>
  </si>
  <si>
    <t>TN38382</t>
  </si>
  <si>
    <t>TN38387</t>
  </si>
  <si>
    <t>TN38388</t>
  </si>
  <si>
    <t>TN38389</t>
  </si>
  <si>
    <t>TN38390</t>
  </si>
  <si>
    <t>TN38391</t>
  </si>
  <si>
    <t>TN38392</t>
  </si>
  <si>
    <t>TN38393</t>
  </si>
  <si>
    <t>IL62238</t>
  </si>
  <si>
    <t>IL62250</t>
  </si>
  <si>
    <t>IL62263</t>
  </si>
  <si>
    <t>IL62272</t>
  </si>
  <si>
    <t>IL62274</t>
  </si>
  <si>
    <t>IL62280</t>
  </si>
  <si>
    <t>IL62410</t>
  </si>
  <si>
    <t>IL62446</t>
  </si>
  <si>
    <t>IL62460</t>
  </si>
  <si>
    <t>IL62476</t>
  </si>
  <si>
    <t>IL62801</t>
  </si>
  <si>
    <t>IL62803</t>
  </si>
  <si>
    <t>IL62806</t>
  </si>
  <si>
    <t>IL62807</t>
  </si>
  <si>
    <t>IL62808</t>
  </si>
  <si>
    <t>IL62809</t>
  </si>
  <si>
    <t>IL62810</t>
  </si>
  <si>
    <t>IL62811</t>
  </si>
  <si>
    <t>IL62812</t>
  </si>
  <si>
    <t>IL62814</t>
  </si>
  <si>
    <t>IL62815</t>
  </si>
  <si>
    <t>IL62816</t>
  </si>
  <si>
    <t>IL62817</t>
  </si>
  <si>
    <t>IL62818</t>
  </si>
  <si>
    <t>IL62819</t>
  </si>
  <si>
    <t>IL62820</t>
  </si>
  <si>
    <t>IL62821</t>
  </si>
  <si>
    <t>IL62822</t>
  </si>
  <si>
    <t>IL62823</t>
  </si>
  <si>
    <t>IL62825</t>
  </si>
  <si>
    <t>IL62827</t>
  </si>
  <si>
    <t>IL62828</t>
  </si>
  <si>
    <t>IL62829</t>
  </si>
  <si>
    <t>IL62830</t>
  </si>
  <si>
    <t>IL62831</t>
  </si>
  <si>
    <t>IL62832</t>
  </si>
  <si>
    <t>IL62833</t>
  </si>
  <si>
    <t>IL62834</t>
  </si>
  <si>
    <t>IL62835</t>
  </si>
  <si>
    <t>IL62836</t>
  </si>
  <si>
    <t>IL62837</t>
  </si>
  <si>
    <t>IL62840</t>
  </si>
  <si>
    <t>IL62841</t>
  </si>
  <si>
    <t>IL62842</t>
  </si>
  <si>
    <t>IL62843</t>
  </si>
  <si>
    <t>IL62844</t>
  </si>
  <si>
    <t>IL62846</t>
  </si>
  <si>
    <t>IL62848</t>
  </si>
  <si>
    <t>IL62849</t>
  </si>
  <si>
    <t>IL62850</t>
  </si>
  <si>
    <t>IL62851</t>
  </si>
  <si>
    <t>IL62852</t>
  </si>
  <si>
    <t>IL62853</t>
  </si>
  <si>
    <t>IL62855</t>
  </si>
  <si>
    <t>IL62856</t>
  </si>
  <si>
    <t>IL62859</t>
  </si>
  <si>
    <t>IL62860</t>
  </si>
  <si>
    <t>IL62861</t>
  </si>
  <si>
    <t>IL62862</t>
  </si>
  <si>
    <t>IL62863</t>
  </si>
  <si>
    <t>IL62864</t>
  </si>
  <si>
    <t>IL62865</t>
  </si>
  <si>
    <t>IL62866</t>
  </si>
  <si>
    <t>IL62867</t>
  </si>
  <si>
    <t>IL62869</t>
  </si>
  <si>
    <t>IL62870</t>
  </si>
  <si>
    <t>IL62871</t>
  </si>
  <si>
    <t>IL62872</t>
  </si>
  <si>
    <t>IL62874</t>
  </si>
  <si>
    <t>IL62875</t>
  </si>
  <si>
    <t>IL62876</t>
  </si>
  <si>
    <t>IL62877</t>
  </si>
  <si>
    <t>IL62881</t>
  </si>
  <si>
    <t>IL62882</t>
  </si>
  <si>
    <t>IL62883</t>
  </si>
  <si>
    <t>IL62884</t>
  </si>
  <si>
    <t>IL62886</t>
  </si>
  <si>
    <t>IL62887</t>
  </si>
  <si>
    <t>IL62888</t>
  </si>
  <si>
    <t>IL62889</t>
  </si>
  <si>
    <t>IL62890</t>
  </si>
  <si>
    <t>IL62891</t>
  </si>
  <si>
    <t>IL62892</t>
  </si>
  <si>
    <t>IL62893</t>
  </si>
  <si>
    <t>IL62894</t>
  </si>
  <si>
    <t>IL62895</t>
  </si>
  <si>
    <t>IL62896</t>
  </si>
  <si>
    <t>IL62897</t>
  </si>
  <si>
    <t>IL62898</t>
  </si>
  <si>
    <t>IL62901</t>
  </si>
  <si>
    <t>IL62902</t>
  </si>
  <si>
    <t>IL62903</t>
  </si>
  <si>
    <t>IL62905</t>
  </si>
  <si>
    <t>IL62906</t>
  </si>
  <si>
    <t>IL62907</t>
  </si>
  <si>
    <t>IL62908</t>
  </si>
  <si>
    <t>IL62909</t>
  </si>
  <si>
    <t>IL62910</t>
  </si>
  <si>
    <t>IL62912</t>
  </si>
  <si>
    <t>IL62914</t>
  </si>
  <si>
    <t>IL62915</t>
  </si>
  <si>
    <t>IL62916</t>
  </si>
  <si>
    <t>IL62917</t>
  </si>
  <si>
    <t>IL62918</t>
  </si>
  <si>
    <t>IL62919</t>
  </si>
  <si>
    <t>IL62920</t>
  </si>
  <si>
    <t>IL62921</t>
  </si>
  <si>
    <t>IL62922</t>
  </si>
  <si>
    <t>IL62923</t>
  </si>
  <si>
    <t>IL62924</t>
  </si>
  <si>
    <t>IL62926</t>
  </si>
  <si>
    <t>IL62927</t>
  </si>
  <si>
    <t>IL62928</t>
  </si>
  <si>
    <t>IL62930</t>
  </si>
  <si>
    <t>IL62931</t>
  </si>
  <si>
    <t>IL62932</t>
  </si>
  <si>
    <t>IL62933</t>
  </si>
  <si>
    <t>IL62934</t>
  </si>
  <si>
    <t>IL62935</t>
  </si>
  <si>
    <t>IL62938</t>
  </si>
  <si>
    <t>IL62939</t>
  </si>
  <si>
    <t>IL62940</t>
  </si>
  <si>
    <t>IL62941</t>
  </si>
  <si>
    <t>IL62942</t>
  </si>
  <si>
    <t>IL62943</t>
  </si>
  <si>
    <t>IL62946</t>
  </si>
  <si>
    <t>IL62947</t>
  </si>
  <si>
    <t>IL62948</t>
  </si>
  <si>
    <t>IL62949</t>
  </si>
  <si>
    <t>IL62950</t>
  </si>
  <si>
    <t>IL62951</t>
  </si>
  <si>
    <t>IL62952</t>
  </si>
  <si>
    <t>IL62953</t>
  </si>
  <si>
    <t>IL62954</t>
  </si>
  <si>
    <t>IL62955</t>
  </si>
  <si>
    <t>IL62956</t>
  </si>
  <si>
    <t>IL62957</t>
  </si>
  <si>
    <t>IL62958</t>
  </si>
  <si>
    <t>IL62959</t>
  </si>
  <si>
    <t>IL62960</t>
  </si>
  <si>
    <t>IL62961</t>
  </si>
  <si>
    <t>IL62962</t>
  </si>
  <si>
    <t>IL62963</t>
  </si>
  <si>
    <t>IL62964</t>
  </si>
  <si>
    <t>IL62965</t>
  </si>
  <si>
    <t>IL62966</t>
  </si>
  <si>
    <t>IL62967</t>
  </si>
  <si>
    <t>IL62969</t>
  </si>
  <si>
    <t>IL62970</t>
  </si>
  <si>
    <t>IL62971</t>
  </si>
  <si>
    <t>IL62972</t>
  </si>
  <si>
    <t>IL62973</t>
  </si>
  <si>
    <t>IL62974</t>
  </si>
  <si>
    <t>IL62975</t>
  </si>
  <si>
    <t>IL62976</t>
  </si>
  <si>
    <t>IL62977</t>
  </si>
  <si>
    <t>IL62979</t>
  </si>
  <si>
    <t>IL62982</t>
  </si>
  <si>
    <t>IL62983</t>
  </si>
  <si>
    <t>IL62984</t>
  </si>
  <si>
    <t>IL62985</t>
  </si>
  <si>
    <t>IL62987</t>
  </si>
  <si>
    <t>IL62988</t>
  </si>
  <si>
    <t>IL62990</t>
  </si>
  <si>
    <t>IL62992</t>
  </si>
  <si>
    <t>IL62993</t>
  </si>
  <si>
    <t>IL62994</t>
  </si>
  <si>
    <t>IL62995</t>
  </si>
  <si>
    <t>IL62996</t>
  </si>
  <si>
    <t>IL62997</t>
  </si>
  <si>
    <t>IL62998</t>
  </si>
  <si>
    <t>IL62999</t>
  </si>
  <si>
    <t>MO63632</t>
  </si>
  <si>
    <t>MO63655</t>
  </si>
  <si>
    <t>MO63662</t>
  </si>
  <si>
    <t>MO63701</t>
  </si>
  <si>
    <t>MO63702</t>
  </si>
  <si>
    <t>MO63703</t>
  </si>
  <si>
    <t>MO63730</t>
  </si>
  <si>
    <t>MO63732</t>
  </si>
  <si>
    <t>MO63735</t>
  </si>
  <si>
    <t>MO63736</t>
  </si>
  <si>
    <t>MO63737</t>
  </si>
  <si>
    <t>MO63738</t>
  </si>
  <si>
    <t>MO63739</t>
  </si>
  <si>
    <t>MO63740</t>
  </si>
  <si>
    <t>MO63742</t>
  </si>
  <si>
    <t>MO63743</t>
  </si>
  <si>
    <t>MO63744</t>
  </si>
  <si>
    <t>MO63745</t>
  </si>
  <si>
    <t>MO63746</t>
  </si>
  <si>
    <t>MO63747</t>
  </si>
  <si>
    <t>MO63748</t>
  </si>
  <si>
    <t>MO63750</t>
  </si>
  <si>
    <t>MO63751</t>
  </si>
  <si>
    <t>MO63752</t>
  </si>
  <si>
    <t>MO63755</t>
  </si>
  <si>
    <t>MO63758</t>
  </si>
  <si>
    <t>MO63760</t>
  </si>
  <si>
    <t>MO63763</t>
  </si>
  <si>
    <t>MO63764</t>
  </si>
  <si>
    <t>MO63766</t>
  </si>
  <si>
    <t>MO63767</t>
  </si>
  <si>
    <t>MO63769</t>
  </si>
  <si>
    <t>MO63770</t>
  </si>
  <si>
    <t>MO63771</t>
  </si>
  <si>
    <t>MO63774</t>
  </si>
  <si>
    <t>MO63775</t>
  </si>
  <si>
    <t>MO63776</t>
  </si>
  <si>
    <t>MO63779</t>
  </si>
  <si>
    <t>MO63780</t>
  </si>
  <si>
    <t>MO63781</t>
  </si>
  <si>
    <t>MO63782</t>
  </si>
  <si>
    <t>MO63783</t>
  </si>
  <si>
    <t>MO63784</t>
  </si>
  <si>
    <t>MO63785</t>
  </si>
  <si>
    <t>MO63787</t>
  </si>
  <si>
    <t>MO63801</t>
  </si>
  <si>
    <t>MO63820</t>
  </si>
  <si>
    <t>MO63821</t>
  </si>
  <si>
    <t>MO63822</t>
  </si>
  <si>
    <t>MO63823</t>
  </si>
  <si>
    <t>MO63824</t>
  </si>
  <si>
    <t>MO63825</t>
  </si>
  <si>
    <t>MO63826</t>
  </si>
  <si>
    <t>MO63827</t>
  </si>
  <si>
    <t>MO63828</t>
  </si>
  <si>
    <t>MO63829</t>
  </si>
  <si>
    <t>MO63830</t>
  </si>
  <si>
    <t>MO63833</t>
  </si>
  <si>
    <t>MO63834</t>
  </si>
  <si>
    <t>MO63837</t>
  </si>
  <si>
    <t>MO63839</t>
  </si>
  <si>
    <t>MO63840</t>
  </si>
  <si>
    <t>MO63841</t>
  </si>
  <si>
    <t>MO63845</t>
  </si>
  <si>
    <t>MO63846</t>
  </si>
  <si>
    <t>MO63847</t>
  </si>
  <si>
    <t>MO63848</t>
  </si>
  <si>
    <t>MO63849</t>
  </si>
  <si>
    <t>MO63850</t>
  </si>
  <si>
    <t>MO63851</t>
  </si>
  <si>
    <t>MO63852</t>
  </si>
  <si>
    <t>MO63853</t>
  </si>
  <si>
    <t>MO63855</t>
  </si>
  <si>
    <t>MO63857</t>
  </si>
  <si>
    <t>MO63860</t>
  </si>
  <si>
    <t>MO63862</t>
  </si>
  <si>
    <t>MO63863</t>
  </si>
  <si>
    <t>MO63866</t>
  </si>
  <si>
    <t>MO63867</t>
  </si>
  <si>
    <t>MO63868</t>
  </si>
  <si>
    <t>MO63869</t>
  </si>
  <si>
    <t>MO63870</t>
  </si>
  <si>
    <t>MO63873</t>
  </si>
  <si>
    <t>MO63874</t>
  </si>
  <si>
    <t>MO63875</t>
  </si>
  <si>
    <t>MO63876</t>
  </si>
  <si>
    <t>MO63877</t>
  </si>
  <si>
    <t>MO63878</t>
  </si>
  <si>
    <t>MO63879</t>
  </si>
  <si>
    <t>MO63880</t>
  </si>
  <si>
    <t>MO63881</t>
  </si>
  <si>
    <t>MO63882</t>
  </si>
  <si>
    <t>MO63901</t>
  </si>
  <si>
    <t>MO63902</t>
  </si>
  <si>
    <t>MO63931</t>
  </si>
  <si>
    <t>MO63932</t>
  </si>
  <si>
    <t>MO63933</t>
  </si>
  <si>
    <t>MO63934</t>
  </si>
  <si>
    <t>MO63935</t>
  </si>
  <si>
    <t>MO63936</t>
  </si>
  <si>
    <t>MO63937</t>
  </si>
  <si>
    <t>MO63938</t>
  </si>
  <si>
    <t>MO63939</t>
  </si>
  <si>
    <t>MO63940</t>
  </si>
  <si>
    <t>MO63941</t>
  </si>
  <si>
    <t>MO63942</t>
  </si>
  <si>
    <t>MO63943</t>
  </si>
  <si>
    <t>MO63944</t>
  </si>
  <si>
    <t>MO63945</t>
  </si>
  <si>
    <t>MO63950</t>
  </si>
  <si>
    <t>MO63951</t>
  </si>
  <si>
    <t>MO63952</t>
  </si>
  <si>
    <t>MO63953</t>
  </si>
  <si>
    <t>MO63954</t>
  </si>
  <si>
    <t>MO63955</t>
  </si>
  <si>
    <t>MO63956</t>
  </si>
  <si>
    <t>MO63957</t>
  </si>
  <si>
    <t>MO63960</t>
  </si>
  <si>
    <t>MO63961</t>
  </si>
  <si>
    <t>MO63962</t>
  </si>
  <si>
    <t>MO63963</t>
  </si>
  <si>
    <t>MO63964</t>
  </si>
  <si>
    <t>MO63965</t>
  </si>
  <si>
    <t>MO63966</t>
  </si>
  <si>
    <t>MO63967</t>
  </si>
  <si>
    <t>MO65606</t>
  </si>
  <si>
    <t>MO65688</t>
  </si>
  <si>
    <t>MO65690</t>
  </si>
  <si>
    <t>MO65692</t>
  </si>
  <si>
    <t>MO65778</t>
  </si>
  <si>
    <t>MO65791</t>
  </si>
  <si>
    <t>MS38601</t>
  </si>
  <si>
    <t>MS38602</t>
  </si>
  <si>
    <t>MS38603</t>
  </si>
  <si>
    <t>MS38606</t>
  </si>
  <si>
    <t>MS38609</t>
  </si>
  <si>
    <t>MS38610</t>
  </si>
  <si>
    <t>MS38611</t>
  </si>
  <si>
    <t>MS38614</t>
  </si>
  <si>
    <t>MS38617</t>
  </si>
  <si>
    <t>MS38618</t>
  </si>
  <si>
    <t>MS38619</t>
  </si>
  <si>
    <t>MS38620</t>
  </si>
  <si>
    <t>MS38621</t>
  </si>
  <si>
    <t>MS38622</t>
  </si>
  <si>
    <t>MS38623</t>
  </si>
  <si>
    <t>MS38626</t>
  </si>
  <si>
    <t>MS38627</t>
  </si>
  <si>
    <t>MS38628</t>
  </si>
  <si>
    <t>MS38629</t>
  </si>
  <si>
    <t>MS38630</t>
  </si>
  <si>
    <t>MS38631</t>
  </si>
  <si>
    <t>MS38632</t>
  </si>
  <si>
    <t>MS38633</t>
  </si>
  <si>
    <t>MS38634</t>
  </si>
  <si>
    <t>MS38635</t>
  </si>
  <si>
    <t>MS38637</t>
  </si>
  <si>
    <t>MS38638</t>
  </si>
  <si>
    <t>MS38639</t>
  </si>
  <si>
    <t>MS38641</t>
  </si>
  <si>
    <t>MS38642</t>
  </si>
  <si>
    <t>MS38643</t>
  </si>
  <si>
    <t>MS38644</t>
  </si>
  <si>
    <t>MS38645</t>
  </si>
  <si>
    <t>MS38646</t>
  </si>
  <si>
    <t>MS38647</t>
  </si>
  <si>
    <t>MS38649</t>
  </si>
  <si>
    <t>MS38650</t>
  </si>
  <si>
    <t>MS38651</t>
  </si>
  <si>
    <t>MS38652</t>
  </si>
  <si>
    <t>MS38654</t>
  </si>
  <si>
    <t>MS38655</t>
  </si>
  <si>
    <t>MS38658</t>
  </si>
  <si>
    <t>MS38659</t>
  </si>
  <si>
    <t>MS38661</t>
  </si>
  <si>
    <t>MS38663</t>
  </si>
  <si>
    <t>MS38664</t>
  </si>
  <si>
    <t>MS38665</t>
  </si>
  <si>
    <t>MS38666</t>
  </si>
  <si>
    <t>MS38668</t>
  </si>
  <si>
    <t>MS38669</t>
  </si>
  <si>
    <t>MS38670</t>
  </si>
  <si>
    <t>MS38671</t>
  </si>
  <si>
    <t>MS38672</t>
  </si>
  <si>
    <t>MS38673</t>
  </si>
  <si>
    <t>MS38674</t>
  </si>
  <si>
    <t>MS38675</t>
  </si>
  <si>
    <t>MS38676</t>
  </si>
  <si>
    <t>MS38677</t>
  </si>
  <si>
    <t>MS38679</t>
  </si>
  <si>
    <t>MS38680</t>
  </si>
  <si>
    <t>MS38683</t>
  </si>
  <si>
    <t>MS38685</t>
  </si>
  <si>
    <t>MS38686</t>
  </si>
  <si>
    <t>MS38720</t>
  </si>
  <si>
    <t>MS38726</t>
  </si>
  <si>
    <t>MS38730</t>
  </si>
  <si>
    <t>MS38732</t>
  </si>
  <si>
    <t>MS38733</t>
  </si>
  <si>
    <t>MS38737</t>
  </si>
  <si>
    <t>MS38738</t>
  </si>
  <si>
    <t>MS38739</t>
  </si>
  <si>
    <t>MS38740</t>
  </si>
  <si>
    <t>MS38746</t>
  </si>
  <si>
    <t>MS38759</t>
  </si>
  <si>
    <t>MS38762</t>
  </si>
  <si>
    <t>MS38764</t>
  </si>
  <si>
    <t>MS38767</t>
  </si>
  <si>
    <t>MS38768</t>
  </si>
  <si>
    <t>MS38769</t>
  </si>
  <si>
    <t>MS38771</t>
  </si>
  <si>
    <t>MS38774</t>
  </si>
  <si>
    <t>MS38781</t>
  </si>
  <si>
    <t>MS38820</t>
  </si>
  <si>
    <t>MS38828</t>
  </si>
  <si>
    <t>MS38839</t>
  </si>
  <si>
    <t>MS38841</t>
  </si>
  <si>
    <t>MS38850</t>
  </si>
  <si>
    <t>MS38863</t>
  </si>
  <si>
    <t>MS38864</t>
  </si>
  <si>
    <t>MS38869</t>
  </si>
  <si>
    <t>MS38871</t>
  </si>
  <si>
    <t>MS38874</t>
  </si>
  <si>
    <t>MS38878</t>
  </si>
  <si>
    <t>MS38901</t>
  </si>
  <si>
    <t>MS38902</t>
  </si>
  <si>
    <t>MS38913</t>
  </si>
  <si>
    <t>MS38914</t>
  </si>
  <si>
    <t>MS38915</t>
  </si>
  <si>
    <t>MS38916</t>
  </si>
  <si>
    <t>MS38920</t>
  </si>
  <si>
    <t>MS38921</t>
  </si>
  <si>
    <t>MS38922</t>
  </si>
  <si>
    <t>MS38925</t>
  </si>
  <si>
    <t>MS38926</t>
  </si>
  <si>
    <t>MS38927</t>
  </si>
  <si>
    <t>MS38928</t>
  </si>
  <si>
    <t>MS38929</t>
  </si>
  <si>
    <t>MS38940</t>
  </si>
  <si>
    <t>MS38943</t>
  </si>
  <si>
    <t>MS38944</t>
  </si>
  <si>
    <t>MS38948</t>
  </si>
  <si>
    <t>MS38949</t>
  </si>
  <si>
    <t>MS38950</t>
  </si>
  <si>
    <t>MS38951</t>
  </si>
  <si>
    <t>MS38953</t>
  </si>
  <si>
    <t>MS38955</t>
  </si>
  <si>
    <t>MS38957</t>
  </si>
  <si>
    <t>MS38958</t>
  </si>
  <si>
    <t>MS38960</t>
  </si>
  <si>
    <t>MS38961</t>
  </si>
  <si>
    <t>MS38962</t>
  </si>
  <si>
    <t>MS38963</t>
  </si>
  <si>
    <t>MS38964</t>
  </si>
  <si>
    <t>MS38965</t>
  </si>
  <si>
    <t>MS38966</t>
  </si>
  <si>
    <t>KY40111</t>
  </si>
  <si>
    <t>KY42001</t>
  </si>
  <si>
    <t>KY42002</t>
  </si>
  <si>
    <t>KY42003</t>
  </si>
  <si>
    <t>KY42020</t>
  </si>
  <si>
    <t>KY42021</t>
  </si>
  <si>
    <t>KY42022</t>
  </si>
  <si>
    <t>KY42023</t>
  </si>
  <si>
    <t>KY42024</t>
  </si>
  <si>
    <t>KY42025</t>
  </si>
  <si>
    <t>KY42027</t>
  </si>
  <si>
    <t>KY42028</t>
  </si>
  <si>
    <t>KY42029</t>
  </si>
  <si>
    <t>KY42031</t>
  </si>
  <si>
    <t>KY42032</t>
  </si>
  <si>
    <t>KY42033</t>
  </si>
  <si>
    <t>KY42035</t>
  </si>
  <si>
    <t>KY42036</t>
  </si>
  <si>
    <t>KY42037</t>
  </si>
  <si>
    <t>KY42038</t>
  </si>
  <si>
    <t>KY42039</t>
  </si>
  <si>
    <t>KY42040</t>
  </si>
  <si>
    <t>KY42041</t>
  </si>
  <si>
    <t>KY42044</t>
  </si>
  <si>
    <t>KY42045</t>
  </si>
  <si>
    <t>KY42047</t>
  </si>
  <si>
    <t>KY42048</t>
  </si>
  <si>
    <t>KY42049</t>
  </si>
  <si>
    <t>KY42050</t>
  </si>
  <si>
    <t>KY42051</t>
  </si>
  <si>
    <t>KY42053</t>
  </si>
  <si>
    <t>KY42054</t>
  </si>
  <si>
    <t>KY42055</t>
  </si>
  <si>
    <t>KY42056</t>
  </si>
  <si>
    <t>KY42058</t>
  </si>
  <si>
    <t>KY42060</t>
  </si>
  <si>
    <t>KY42061</t>
  </si>
  <si>
    <t>KY42063</t>
  </si>
  <si>
    <t>KY42064</t>
  </si>
  <si>
    <t>KY42066</t>
  </si>
  <si>
    <t>KY42069</t>
  </si>
  <si>
    <t>KY42070</t>
  </si>
  <si>
    <t>KY42071</t>
  </si>
  <si>
    <t>KY42076</t>
  </si>
  <si>
    <t>KY42078</t>
  </si>
  <si>
    <t>KY42079</t>
  </si>
  <si>
    <t>KY42081</t>
  </si>
  <si>
    <t>KY42082</t>
  </si>
  <si>
    <t>KY42083</t>
  </si>
  <si>
    <t>KY42084</t>
  </si>
  <si>
    <t>KY42085</t>
  </si>
  <si>
    <t>KY42086</t>
  </si>
  <si>
    <t>KY42087</t>
  </si>
  <si>
    <t>KY42088</t>
  </si>
  <si>
    <t>KY42301</t>
  </si>
  <si>
    <t>KY42302</t>
  </si>
  <si>
    <t>KY42303</t>
  </si>
  <si>
    <t>KY42304</t>
  </si>
  <si>
    <t>KY42322</t>
  </si>
  <si>
    <t>KY42325</t>
  </si>
  <si>
    <t>KY42327</t>
  </si>
  <si>
    <t>KY42328</t>
  </si>
  <si>
    <t>KY42334</t>
  </si>
  <si>
    <t>KY42343</t>
  </si>
  <si>
    <t>KY42347</t>
  </si>
  <si>
    <t>KY42348</t>
  </si>
  <si>
    <t>KY42350</t>
  </si>
  <si>
    <t>KY42351</t>
  </si>
  <si>
    <t>KY42352</t>
  </si>
  <si>
    <t>KY42355</t>
  </si>
  <si>
    <t>KY42356</t>
  </si>
  <si>
    <t>KY42364</t>
  </si>
  <si>
    <t>KY42366</t>
  </si>
  <si>
    <t>KY42368</t>
  </si>
  <si>
    <t>KY42371</t>
  </si>
  <si>
    <t>KY42372</t>
  </si>
  <si>
    <t>KY42376</t>
  </si>
  <si>
    <t>KY42377</t>
  </si>
  <si>
    <t>KY42378</t>
  </si>
  <si>
    <t>KY42402</t>
  </si>
  <si>
    <t>KY42404</t>
  </si>
  <si>
    <t>KY42406</t>
  </si>
  <si>
    <t>KY42408</t>
  </si>
  <si>
    <t>KY42409</t>
  </si>
  <si>
    <t>KY42410</t>
  </si>
  <si>
    <t>KY42411</t>
  </si>
  <si>
    <t>KY42413</t>
  </si>
  <si>
    <t>KY42419</t>
  </si>
  <si>
    <t>KY42420</t>
  </si>
  <si>
    <t>KY42431</t>
  </si>
  <si>
    <t>KY42436</t>
  </si>
  <si>
    <t>KY42437</t>
  </si>
  <si>
    <t>KY42440</t>
  </si>
  <si>
    <t>KY42441</t>
  </si>
  <si>
    <t>KY42444</t>
  </si>
  <si>
    <t>KY42445</t>
  </si>
  <si>
    <t>KY42450</t>
  </si>
  <si>
    <t>KY42451</t>
  </si>
  <si>
    <t>KY42452</t>
  </si>
  <si>
    <t>KY42455</t>
  </si>
  <si>
    <t>KY42456</t>
  </si>
  <si>
    <t>KY42457</t>
  </si>
  <si>
    <t>KY42458</t>
  </si>
  <si>
    <t>KY42459</t>
  </si>
  <si>
    <t>KY42460</t>
  </si>
  <si>
    <t>KY42461</t>
  </si>
  <si>
    <t>KY42462</t>
  </si>
  <si>
    <t>KY42463</t>
  </si>
  <si>
    <t>IN47513</t>
  </si>
  <si>
    <t>IN47515</t>
  </si>
  <si>
    <t>IN47520</t>
  </si>
  <si>
    <t>IN47521</t>
  </si>
  <si>
    <t>IN47523</t>
  </si>
  <si>
    <t>IN47524</t>
  </si>
  <si>
    <t>IN47525</t>
  </si>
  <si>
    <t>IN47527</t>
  </si>
  <si>
    <t>IN47531</t>
  </si>
  <si>
    <t>IN47532</t>
  </si>
  <si>
    <t>IN47536</t>
  </si>
  <si>
    <t>IN47537</t>
  </si>
  <si>
    <t>IN47541</t>
  </si>
  <si>
    <t>IN47542</t>
  </si>
  <si>
    <t>IN47545</t>
  </si>
  <si>
    <t>IN47546</t>
  </si>
  <si>
    <t>IN47547</t>
  </si>
  <si>
    <t>IN47549</t>
  </si>
  <si>
    <t>IN47550</t>
  </si>
  <si>
    <t>IN47552</t>
  </si>
  <si>
    <t>IN47556</t>
  </si>
  <si>
    <t>IN47557</t>
  </si>
  <si>
    <t>IN47564</t>
  </si>
  <si>
    <t>IN47567</t>
  </si>
  <si>
    <t>IN47574</t>
  </si>
  <si>
    <t>IN47575</t>
  </si>
  <si>
    <t>IN47577</t>
  </si>
  <si>
    <t>IN47579</t>
  </si>
  <si>
    <t>IN47580</t>
  </si>
  <si>
    <t>IN47584</t>
  </si>
  <si>
    <t>IN47585</t>
  </si>
  <si>
    <t>IN47586</t>
  </si>
  <si>
    <t>IN47588</t>
  </si>
  <si>
    <t>IN47590</t>
  </si>
  <si>
    <t>IN47591</t>
  </si>
  <si>
    <t>IN47597</t>
  </si>
  <si>
    <t>IN47598</t>
  </si>
  <si>
    <t>IN47601</t>
  </si>
  <si>
    <t>IN47610</t>
  </si>
  <si>
    <t>IN47611</t>
  </si>
  <si>
    <t>IN47612</t>
  </si>
  <si>
    <t>IN47613</t>
  </si>
  <si>
    <t>IN47615</t>
  </si>
  <si>
    <t>IN47616</t>
  </si>
  <si>
    <t>IN47617</t>
  </si>
  <si>
    <t>IN47618</t>
  </si>
  <si>
    <t>IN47619</t>
  </si>
  <si>
    <t>IN47620</t>
  </si>
  <si>
    <t>IN47629</t>
  </si>
  <si>
    <t>IN47630</t>
  </si>
  <si>
    <t>IN47631</t>
  </si>
  <si>
    <t>IN47633</t>
  </si>
  <si>
    <t>IN47634</t>
  </si>
  <si>
    <t>IN47635</t>
  </si>
  <si>
    <t>IN47637</t>
  </si>
  <si>
    <t>IN47638</t>
  </si>
  <si>
    <t>IN47639</t>
  </si>
  <si>
    <t>IN47640</t>
  </si>
  <si>
    <t>IN47647</t>
  </si>
  <si>
    <t>IN47648</t>
  </si>
  <si>
    <t>IN47649</t>
  </si>
  <si>
    <t>IN47654</t>
  </si>
  <si>
    <t>IN47660</t>
  </si>
  <si>
    <t>IN47665</t>
  </si>
  <si>
    <t>IN47666</t>
  </si>
  <si>
    <t>IN47670</t>
  </si>
  <si>
    <t>IN47683</t>
  </si>
  <si>
    <t>IN47701</t>
  </si>
  <si>
    <t>IN47702</t>
  </si>
  <si>
    <t>IN47703</t>
  </si>
  <si>
    <t>IN47704</t>
  </si>
  <si>
    <t>IN47705</t>
  </si>
  <si>
    <t>IN47706</t>
  </si>
  <si>
    <t>IN47708</t>
  </si>
  <si>
    <t>IN47710</t>
  </si>
  <si>
    <t>IN47711</t>
  </si>
  <si>
    <t>IN47712</t>
  </si>
  <si>
    <t>IN47713</t>
  </si>
  <si>
    <t>IN47714</t>
  </si>
  <si>
    <t>IN47715</t>
  </si>
  <si>
    <t>IN47716</t>
  </si>
  <si>
    <t>IN47719</t>
  </si>
  <si>
    <t>IN47720</t>
  </si>
  <si>
    <t>IN47721</t>
  </si>
  <si>
    <t>IN47722</t>
  </si>
  <si>
    <t>IN47724</t>
  </si>
  <si>
    <t>IN47725</t>
  </si>
  <si>
    <t>IN47728</t>
  </si>
  <si>
    <t>IN47730</t>
  </si>
  <si>
    <t>IN47731</t>
  </si>
  <si>
    <t>IN47732</t>
  </si>
  <si>
    <t>IN47733</t>
  </si>
  <si>
    <t>IN47734</t>
  </si>
  <si>
    <t>IN47735</t>
  </si>
  <si>
    <t>IN47736</t>
  </si>
  <si>
    <t>IN47737</t>
  </si>
  <si>
    <t>IN47740</t>
  </si>
  <si>
    <t>IN47747</t>
  </si>
  <si>
    <t>IN47750</t>
  </si>
  <si>
    <t>OK74423</t>
  </si>
  <si>
    <t>OK74425</t>
  </si>
  <si>
    <t>OK74427</t>
  </si>
  <si>
    <t>OK74430</t>
  </si>
  <si>
    <t>OK74435</t>
  </si>
  <si>
    <t>OK74439</t>
  </si>
  <si>
    <t>OK74440</t>
  </si>
  <si>
    <t>OK74442</t>
  </si>
  <si>
    <t>OK74451</t>
  </si>
  <si>
    <t>OK74455</t>
  </si>
  <si>
    <t>OK74462</t>
  </si>
  <si>
    <t>OK74470</t>
  </si>
  <si>
    <t>OK74471</t>
  </si>
  <si>
    <t>OK74472</t>
  </si>
  <si>
    <t>OK74521</t>
  </si>
  <si>
    <t>OK74523</t>
  </si>
  <si>
    <t>OK74528</t>
  </si>
  <si>
    <t>OK74529</t>
  </si>
  <si>
    <t>OK74536</t>
  </si>
  <si>
    <t>OK74540</t>
  </si>
  <si>
    <t>OK74543</t>
  </si>
  <si>
    <t>OK74545</t>
  </si>
  <si>
    <t>OK74546</t>
  </si>
  <si>
    <t>OK74547</t>
  </si>
  <si>
    <t>OK74549</t>
  </si>
  <si>
    <t>OK74552</t>
  </si>
  <si>
    <t>OK74555</t>
  </si>
  <si>
    <t>OK74557</t>
  </si>
  <si>
    <t>OK74558</t>
  </si>
  <si>
    <t>OK74559</t>
  </si>
  <si>
    <t>OK74560</t>
  </si>
  <si>
    <t>OK74561</t>
  </si>
  <si>
    <t>OK74562</t>
  </si>
  <si>
    <t>OK74563</t>
  </si>
  <si>
    <t>OK74567</t>
  </si>
  <si>
    <t>OK74569</t>
  </si>
  <si>
    <t>OK74571</t>
  </si>
  <si>
    <t>OK74574</t>
  </si>
  <si>
    <t>OK74577</t>
  </si>
  <si>
    <t>OK74578</t>
  </si>
  <si>
    <t>OK74722</t>
  </si>
  <si>
    <t>OK74724</t>
  </si>
  <si>
    <t>OK74727</t>
  </si>
  <si>
    <t>OK74728</t>
  </si>
  <si>
    <t>OK74734</t>
  </si>
  <si>
    <t>OK74735</t>
  </si>
  <si>
    <t>OK74736</t>
  </si>
  <si>
    <t>OK74737</t>
  </si>
  <si>
    <t>OK74738</t>
  </si>
  <si>
    <t>OK74740</t>
  </si>
  <si>
    <t>OK74743</t>
  </si>
  <si>
    <t>OK74745</t>
  </si>
  <si>
    <t>OK74750</t>
  </si>
  <si>
    <t>OK74752</t>
  </si>
  <si>
    <t>OK74754</t>
  </si>
  <si>
    <t>OK74755</t>
  </si>
  <si>
    <t>OK74756</t>
  </si>
  <si>
    <t>OK74759</t>
  </si>
  <si>
    <t>OK74760</t>
  </si>
  <si>
    <t>OK74761</t>
  </si>
  <si>
    <t>OK74764</t>
  </si>
  <si>
    <t>OK74766</t>
  </si>
  <si>
    <t>OK74901</t>
  </si>
  <si>
    <t>OK74902</t>
  </si>
  <si>
    <t>OK74930</t>
  </si>
  <si>
    <t>OK74931</t>
  </si>
  <si>
    <t>OK74932</t>
  </si>
  <si>
    <t>OK74935</t>
  </si>
  <si>
    <t>OK74936</t>
  </si>
  <si>
    <t>OK74937</t>
  </si>
  <si>
    <t>OK74939</t>
  </si>
  <si>
    <t>OK74940</t>
  </si>
  <si>
    <t>OK74941</t>
  </si>
  <si>
    <t>OK74942</t>
  </si>
  <si>
    <t>OK74943</t>
  </si>
  <si>
    <t>OK74944</t>
  </si>
  <si>
    <t>OK74945</t>
  </si>
  <si>
    <t>OK74946</t>
  </si>
  <si>
    <t>OK74947</t>
  </si>
  <si>
    <t>OK74948</t>
  </si>
  <si>
    <t>OK74949</t>
  </si>
  <si>
    <t>OK74951</t>
  </si>
  <si>
    <t>OK74953</t>
  </si>
  <si>
    <t>OK74954</t>
  </si>
  <si>
    <t>OK74955</t>
  </si>
  <si>
    <t>OK74956</t>
  </si>
  <si>
    <t>OK74957</t>
  </si>
  <si>
    <t>OK74959</t>
  </si>
  <si>
    <t>OK74960</t>
  </si>
  <si>
    <t>OK74962</t>
  </si>
  <si>
    <t>OK74963</t>
  </si>
  <si>
    <t>OK74966</t>
  </si>
  <si>
    <t>LA71069</t>
  </si>
  <si>
    <t>AR71601</t>
  </si>
  <si>
    <t>AR71602</t>
  </si>
  <si>
    <t>AR71603</t>
  </si>
  <si>
    <t>AR71611</t>
  </si>
  <si>
    <t>AR71612</t>
  </si>
  <si>
    <t>AR71613</t>
  </si>
  <si>
    <t>AR71639</t>
  </si>
  <si>
    <t>AR71643</t>
  </si>
  <si>
    <t>AR71644</t>
  </si>
  <si>
    <t>AR71652</t>
  </si>
  <si>
    <t>AR71659</t>
  </si>
  <si>
    <t>AR71660</t>
  </si>
  <si>
    <t>AR71665</t>
  </si>
  <si>
    <t>AR71667</t>
  </si>
  <si>
    <t>AR71674</t>
  </si>
  <si>
    <t>AR71678</t>
  </si>
  <si>
    <t>AR71701</t>
  </si>
  <si>
    <t>AR71711</t>
  </si>
  <si>
    <t>AR71720</t>
  </si>
  <si>
    <t>AR71721</t>
  </si>
  <si>
    <t>AR71722</t>
  </si>
  <si>
    <t>AR71725</t>
  </si>
  <si>
    <t>AR71726</t>
  </si>
  <si>
    <t>AR71728</t>
  </si>
  <si>
    <t>AR71742</t>
  </si>
  <si>
    <t>AR71743</t>
  </si>
  <si>
    <t>AR71748</t>
  </si>
  <si>
    <t>AR71751</t>
  </si>
  <si>
    <t>AR71752</t>
  </si>
  <si>
    <t>AR71753</t>
  </si>
  <si>
    <t>AR71754</t>
  </si>
  <si>
    <t>AR71758</t>
  </si>
  <si>
    <t>AR71762</t>
  </si>
  <si>
    <t>AR71763</t>
  </si>
  <si>
    <t>AR71764</t>
  </si>
  <si>
    <t>AR71766</t>
  </si>
  <si>
    <t>AR71770</t>
  </si>
  <si>
    <t>AR71772</t>
  </si>
  <si>
    <t>AR71801</t>
  </si>
  <si>
    <t>AR71802</t>
  </si>
  <si>
    <t>AR71820</t>
  </si>
  <si>
    <t>AR71822</t>
  </si>
  <si>
    <t>AR71823</t>
  </si>
  <si>
    <t>AR71825</t>
  </si>
  <si>
    <t>AR71827</t>
  </si>
  <si>
    <t>AR71828</t>
  </si>
  <si>
    <t>AR71831</t>
  </si>
  <si>
    <t>AR71832</t>
  </si>
  <si>
    <t>AR71833</t>
  </si>
  <si>
    <t>AR71834</t>
  </si>
  <si>
    <t>AR71835</t>
  </si>
  <si>
    <t>AR71836</t>
  </si>
  <si>
    <t>AR71837</t>
  </si>
  <si>
    <t>AR71838</t>
  </si>
  <si>
    <t>AR71839</t>
  </si>
  <si>
    <t>AR71840</t>
  </si>
  <si>
    <t>AR71841</t>
  </si>
  <si>
    <t>AR71842</t>
  </si>
  <si>
    <t>AR71845</t>
  </si>
  <si>
    <t>AR71846</t>
  </si>
  <si>
    <t>AR71847</t>
  </si>
  <si>
    <t>AR71851</t>
  </si>
  <si>
    <t>AR71852</t>
  </si>
  <si>
    <t>AR71853</t>
  </si>
  <si>
    <t>AR71854</t>
  </si>
  <si>
    <t>AR71855</t>
  </si>
  <si>
    <t>AR71857</t>
  </si>
  <si>
    <t>AR71858</t>
  </si>
  <si>
    <t>AR71859</t>
  </si>
  <si>
    <t>AR71860</t>
  </si>
  <si>
    <t>AR71862</t>
  </si>
  <si>
    <t>AR71864</t>
  </si>
  <si>
    <t>AR71865</t>
  </si>
  <si>
    <t>AR71866</t>
  </si>
  <si>
    <t>AR71901</t>
  </si>
  <si>
    <t>AR71902</t>
  </si>
  <si>
    <t>AR71903</t>
  </si>
  <si>
    <t>AR71909</t>
  </si>
  <si>
    <t>AR71910</t>
  </si>
  <si>
    <t>AR71913</t>
  </si>
  <si>
    <t>AR71914</t>
  </si>
  <si>
    <t>AR71920</t>
  </si>
  <si>
    <t>AR71921</t>
  </si>
  <si>
    <t>AR71922</t>
  </si>
  <si>
    <t>AR71923</t>
  </si>
  <si>
    <t>AR71929</t>
  </si>
  <si>
    <t>AR71932</t>
  </si>
  <si>
    <t>AR71933</t>
  </si>
  <si>
    <t>AR71935</t>
  </si>
  <si>
    <t>AR71937</t>
  </si>
  <si>
    <t>AR71940</t>
  </si>
  <si>
    <t>AR71941</t>
  </si>
  <si>
    <t>AR71942</t>
  </si>
  <si>
    <t>AR71943</t>
  </si>
  <si>
    <t>AR71944</t>
  </si>
  <si>
    <t>AR71945</t>
  </si>
  <si>
    <t>AR71949</t>
  </si>
  <si>
    <t>AR71950</t>
  </si>
  <si>
    <t>AR71952</t>
  </si>
  <si>
    <t>AR71953</t>
  </si>
  <si>
    <t>AR71956</t>
  </si>
  <si>
    <t>AR71957</t>
  </si>
  <si>
    <t>AR71958</t>
  </si>
  <si>
    <t>AR71959</t>
  </si>
  <si>
    <t>AR71960</t>
  </si>
  <si>
    <t>AR71961</t>
  </si>
  <si>
    <t>AR71962</t>
  </si>
  <si>
    <t>AR71964</t>
  </si>
  <si>
    <t>AR71965</t>
  </si>
  <si>
    <t>AR71966</t>
  </si>
  <si>
    <t>AR71968</t>
  </si>
  <si>
    <t>AR71969</t>
  </si>
  <si>
    <t>AR71970</t>
  </si>
  <si>
    <t>AR71971</t>
  </si>
  <si>
    <t>AR71972</t>
  </si>
  <si>
    <t>AR71973</t>
  </si>
  <si>
    <t>AR71998</t>
  </si>
  <si>
    <t>AR71999</t>
  </si>
  <si>
    <t>AR72001</t>
  </si>
  <si>
    <t>AR72002</t>
  </si>
  <si>
    <t>AR72003</t>
  </si>
  <si>
    <t>AR72004</t>
  </si>
  <si>
    <t>AR72005</t>
  </si>
  <si>
    <t>AR72006</t>
  </si>
  <si>
    <t>AR72007</t>
  </si>
  <si>
    <t>AR72010</t>
  </si>
  <si>
    <t>AR72011</t>
  </si>
  <si>
    <t>AR72012</t>
  </si>
  <si>
    <t>AR72013</t>
  </si>
  <si>
    <t>AR72014</t>
  </si>
  <si>
    <t>AR72015</t>
  </si>
  <si>
    <t>AR72016</t>
  </si>
  <si>
    <t>AR72017</t>
  </si>
  <si>
    <t>AR72018</t>
  </si>
  <si>
    <t>AR72019</t>
  </si>
  <si>
    <t>AR72020</t>
  </si>
  <si>
    <t>AR72021</t>
  </si>
  <si>
    <t>AR72022</t>
  </si>
  <si>
    <t>AR72023</t>
  </si>
  <si>
    <t>AR72024</t>
  </si>
  <si>
    <t>AR72025</t>
  </si>
  <si>
    <t>AR72026</t>
  </si>
  <si>
    <t>AR72027</t>
  </si>
  <si>
    <t>AR72028</t>
  </si>
  <si>
    <t>AR72029</t>
  </si>
  <si>
    <t>AR72030</t>
  </si>
  <si>
    <t>AR72031</t>
  </si>
  <si>
    <t>AR72032</t>
  </si>
  <si>
    <t>AR72033</t>
  </si>
  <si>
    <t>AR72034</t>
  </si>
  <si>
    <t>AR72035</t>
  </si>
  <si>
    <t>AR72036</t>
  </si>
  <si>
    <t>AR72037</t>
  </si>
  <si>
    <t>AR72038</t>
  </si>
  <si>
    <t>AR72039</t>
  </si>
  <si>
    <t>AR72040</t>
  </si>
  <si>
    <t>AR72041</t>
  </si>
  <si>
    <t>AR72042</t>
  </si>
  <si>
    <t>AR72043</t>
  </si>
  <si>
    <t>AR72044</t>
  </si>
  <si>
    <t>AR72045</t>
  </si>
  <si>
    <t>AR72046</t>
  </si>
  <si>
    <t>AR72047</t>
  </si>
  <si>
    <t>AR72048</t>
  </si>
  <si>
    <t>AR72051</t>
  </si>
  <si>
    <t>AR72052</t>
  </si>
  <si>
    <t>AR72053</t>
  </si>
  <si>
    <t>AR72055</t>
  </si>
  <si>
    <t>AR72057</t>
  </si>
  <si>
    <t>AR72058</t>
  </si>
  <si>
    <t>AR72059</t>
  </si>
  <si>
    <t>AR72060</t>
  </si>
  <si>
    <t>AR72061</t>
  </si>
  <si>
    <t>AR72063</t>
  </si>
  <si>
    <t>AR72064</t>
  </si>
  <si>
    <t>AR72065</t>
  </si>
  <si>
    <t>AR72066</t>
  </si>
  <si>
    <t>AR72067</t>
  </si>
  <si>
    <t>AR72068</t>
  </si>
  <si>
    <t>AR72069</t>
  </si>
  <si>
    <t>AR72070</t>
  </si>
  <si>
    <t>AR72072</t>
  </si>
  <si>
    <t>AR72073</t>
  </si>
  <si>
    <t>AR72074</t>
  </si>
  <si>
    <t>AR72075</t>
  </si>
  <si>
    <t>AR72076</t>
  </si>
  <si>
    <t>AR72078</t>
  </si>
  <si>
    <t>AR72079</t>
  </si>
  <si>
    <t>AR72080</t>
  </si>
  <si>
    <t>AR72081</t>
  </si>
  <si>
    <t>AR72082</t>
  </si>
  <si>
    <t>AR72083</t>
  </si>
  <si>
    <t>AR72084</t>
  </si>
  <si>
    <t>AR72085</t>
  </si>
  <si>
    <t>AR72086</t>
  </si>
  <si>
    <t>AR72087</t>
  </si>
  <si>
    <t>AR72088</t>
  </si>
  <si>
    <t>AR72089</t>
  </si>
  <si>
    <t>AR72099</t>
  </si>
  <si>
    <t>AR72101</t>
  </si>
  <si>
    <t>AR72102</t>
  </si>
  <si>
    <t>AR72103</t>
  </si>
  <si>
    <t>AR72104</t>
  </si>
  <si>
    <t>AR72105</t>
  </si>
  <si>
    <t>AR72106</t>
  </si>
  <si>
    <t>AR72107</t>
  </si>
  <si>
    <t>AR72108</t>
  </si>
  <si>
    <t>AR72110</t>
  </si>
  <si>
    <t>AR72111</t>
  </si>
  <si>
    <t>AR72112</t>
  </si>
  <si>
    <t>AR72113</t>
  </si>
  <si>
    <t>AR72114</t>
  </si>
  <si>
    <t>AR72115</t>
  </si>
  <si>
    <t>AR72116</t>
  </si>
  <si>
    <t>AR72117</t>
  </si>
  <si>
    <t>AR72118</t>
  </si>
  <si>
    <t>AR72119</t>
  </si>
  <si>
    <t>AR72120</t>
  </si>
  <si>
    <t>AR72121</t>
  </si>
  <si>
    <t>AR72122</t>
  </si>
  <si>
    <t>AR72123</t>
  </si>
  <si>
    <t>AR72124</t>
  </si>
  <si>
    <t>AR72125</t>
  </si>
  <si>
    <t>AR72126</t>
  </si>
  <si>
    <t>AR72127</t>
  </si>
  <si>
    <t>AR72128</t>
  </si>
  <si>
    <t>AR72129</t>
  </si>
  <si>
    <t>AR72130</t>
  </si>
  <si>
    <t>AR72131</t>
  </si>
  <si>
    <t>AR72132</t>
  </si>
  <si>
    <t>AR72133</t>
  </si>
  <si>
    <t>AR72134</t>
  </si>
  <si>
    <t>AR72135</t>
  </si>
  <si>
    <t>AR72136</t>
  </si>
  <si>
    <t>AR72137</t>
  </si>
  <si>
    <t>AR72139</t>
  </si>
  <si>
    <t>AR72140</t>
  </si>
  <si>
    <t>AR72141</t>
  </si>
  <si>
    <t>AR72142</t>
  </si>
  <si>
    <t>AR72143</t>
  </si>
  <si>
    <t>AR72145</t>
  </si>
  <si>
    <t>AR72149</t>
  </si>
  <si>
    <t>AR72150</t>
  </si>
  <si>
    <t>AR72152</t>
  </si>
  <si>
    <t>AR72153</t>
  </si>
  <si>
    <t>AR72156</t>
  </si>
  <si>
    <t>AR72157</t>
  </si>
  <si>
    <t>AR72158</t>
  </si>
  <si>
    <t>AR72160</t>
  </si>
  <si>
    <t>AR72164</t>
  </si>
  <si>
    <t>AR72165</t>
  </si>
  <si>
    <t>AR72166</t>
  </si>
  <si>
    <t>AR72167</t>
  </si>
  <si>
    <t>AR72168</t>
  </si>
  <si>
    <t>AR72169</t>
  </si>
  <si>
    <t>AR72170</t>
  </si>
  <si>
    <t>AR72173</t>
  </si>
  <si>
    <t>AR72175</t>
  </si>
  <si>
    <t>AR72176</t>
  </si>
  <si>
    <t>AR72178</t>
  </si>
  <si>
    <t>AR72179</t>
  </si>
  <si>
    <t>AR72180</t>
  </si>
  <si>
    <t>AR72181</t>
  </si>
  <si>
    <t>AR72182</t>
  </si>
  <si>
    <t>AR72183</t>
  </si>
  <si>
    <t>AR72190</t>
  </si>
  <si>
    <t>AR72199</t>
  </si>
  <si>
    <t>AR72201</t>
  </si>
  <si>
    <t>AR72202</t>
  </si>
  <si>
    <t>AR72203</t>
  </si>
  <si>
    <t>AR72204</t>
  </si>
  <si>
    <t>AR72205</t>
  </si>
  <si>
    <t>AR72206</t>
  </si>
  <si>
    <t>AR72207</t>
  </si>
  <si>
    <t>AR72209</t>
  </si>
  <si>
    <t>AR72210</t>
  </si>
  <si>
    <t>AR72211</t>
  </si>
  <si>
    <t>AR72212</t>
  </si>
  <si>
    <t>AR72214</t>
  </si>
  <si>
    <t>AR72215</t>
  </si>
  <si>
    <t>AR72216</t>
  </si>
  <si>
    <t>AR72217</t>
  </si>
  <si>
    <t>AR72219</t>
  </si>
  <si>
    <t>AR72221</t>
  </si>
  <si>
    <t>AR72222</t>
  </si>
  <si>
    <t>AR72223</t>
  </si>
  <si>
    <t>AR72225</t>
  </si>
  <si>
    <t>AR72227</t>
  </si>
  <si>
    <t>AR72231</t>
  </si>
  <si>
    <t>AR72260</t>
  </si>
  <si>
    <t>AR72295</t>
  </si>
  <si>
    <t>AR72301</t>
  </si>
  <si>
    <t>AR72303</t>
  </si>
  <si>
    <t>AR72310</t>
  </si>
  <si>
    <t>AR72311</t>
  </si>
  <si>
    <t>AR72312</t>
  </si>
  <si>
    <t>AR72313</t>
  </si>
  <si>
    <t>AR72315</t>
  </si>
  <si>
    <t>AR72316</t>
  </si>
  <si>
    <t>AR72319</t>
  </si>
  <si>
    <t>AR72320</t>
  </si>
  <si>
    <t>AR72321</t>
  </si>
  <si>
    <t>AR72322</t>
  </si>
  <si>
    <t>AR72324</t>
  </si>
  <si>
    <t>AR72325</t>
  </si>
  <si>
    <t>AR72326</t>
  </si>
  <si>
    <t>AR72327</t>
  </si>
  <si>
    <t>AR72328</t>
  </si>
  <si>
    <t>AR72329</t>
  </si>
  <si>
    <t>AR72330</t>
  </si>
  <si>
    <t>AR72331</t>
  </si>
  <si>
    <t>AR72332</t>
  </si>
  <si>
    <t>AR72333</t>
  </si>
  <si>
    <t>AR72335</t>
  </si>
  <si>
    <t>AR72336</t>
  </si>
  <si>
    <t>AR72338</t>
  </si>
  <si>
    <t>AR72339</t>
  </si>
  <si>
    <t>AR72340</t>
  </si>
  <si>
    <t>AR72341</t>
  </si>
  <si>
    <t>AR72342</t>
  </si>
  <si>
    <t>AR72346</t>
  </si>
  <si>
    <t>AR72347</t>
  </si>
  <si>
    <t>AR72348</t>
  </si>
  <si>
    <t>AR72350</t>
  </si>
  <si>
    <t>AR72351</t>
  </si>
  <si>
    <t>AR72352</t>
  </si>
  <si>
    <t>AR72353</t>
  </si>
  <si>
    <t>AR72354</t>
  </si>
  <si>
    <t>AR72355</t>
  </si>
  <si>
    <t>AR72358</t>
  </si>
  <si>
    <t>AR72359</t>
  </si>
  <si>
    <t>AR72360</t>
  </si>
  <si>
    <t>AR72364</t>
  </si>
  <si>
    <t>AR72365</t>
  </si>
  <si>
    <t>AR72366</t>
  </si>
  <si>
    <t>AR72367</t>
  </si>
  <si>
    <t>AR72368</t>
  </si>
  <si>
    <t>AR72369</t>
  </si>
  <si>
    <t>AR72370</t>
  </si>
  <si>
    <t>AR72372</t>
  </si>
  <si>
    <t>AR72373</t>
  </si>
  <si>
    <t>AR72374</t>
  </si>
  <si>
    <t>AR72376</t>
  </si>
  <si>
    <t>AR72377</t>
  </si>
  <si>
    <t>AR72379</t>
  </si>
  <si>
    <t>AR72383</t>
  </si>
  <si>
    <t>AR72384</t>
  </si>
  <si>
    <t>AR72386</t>
  </si>
  <si>
    <t>AR72387</t>
  </si>
  <si>
    <t>AR72389</t>
  </si>
  <si>
    <t>AR72390</t>
  </si>
  <si>
    <t>AR72391</t>
  </si>
  <si>
    <t>AR72392</t>
  </si>
  <si>
    <t>AR72394</t>
  </si>
  <si>
    <t>AR72395</t>
  </si>
  <si>
    <t>AR72396</t>
  </si>
  <si>
    <t>AR72401</t>
  </si>
  <si>
    <t>AR72402</t>
  </si>
  <si>
    <t>AR72403</t>
  </si>
  <si>
    <t>AR72404</t>
  </si>
  <si>
    <t>AR72410</t>
  </si>
  <si>
    <t>AR72411</t>
  </si>
  <si>
    <t>AR72412</t>
  </si>
  <si>
    <t>AR72413</t>
  </si>
  <si>
    <t>AR72414</t>
  </si>
  <si>
    <t>AR72415</t>
  </si>
  <si>
    <t>AR72416</t>
  </si>
  <si>
    <t>AR72417</t>
  </si>
  <si>
    <t>AR72419</t>
  </si>
  <si>
    <t>AR72421</t>
  </si>
  <si>
    <t>AR72422</t>
  </si>
  <si>
    <t>AR72424</t>
  </si>
  <si>
    <t>AR72425</t>
  </si>
  <si>
    <t>AR72426</t>
  </si>
  <si>
    <t>AR72427</t>
  </si>
  <si>
    <t>AR72428</t>
  </si>
  <si>
    <t>AR72429</t>
  </si>
  <si>
    <t>AR72430</t>
  </si>
  <si>
    <t>AR72431</t>
  </si>
  <si>
    <t>AR72432</t>
  </si>
  <si>
    <t>AR72433</t>
  </si>
  <si>
    <t>AR72434</t>
  </si>
  <si>
    <t>AR72435</t>
  </si>
  <si>
    <t>AR72436</t>
  </si>
  <si>
    <t>AR72437</t>
  </si>
  <si>
    <t>AR72438</t>
  </si>
  <si>
    <t>AR72440</t>
  </si>
  <si>
    <t>AR72441</t>
  </si>
  <si>
    <t>AR72442</t>
  </si>
  <si>
    <t>AR72443</t>
  </si>
  <si>
    <t>AR72444</t>
  </si>
  <si>
    <t>AR72445</t>
  </si>
  <si>
    <t>AR72447</t>
  </si>
  <si>
    <t>AR72449</t>
  </si>
  <si>
    <t>AR72450</t>
  </si>
  <si>
    <t>AR72451</t>
  </si>
  <si>
    <t>AR72453</t>
  </si>
  <si>
    <t>AR72454</t>
  </si>
  <si>
    <t>AR72455</t>
  </si>
  <si>
    <t>AR72456</t>
  </si>
  <si>
    <t>AR72457</t>
  </si>
  <si>
    <t>AR72458</t>
  </si>
  <si>
    <t>AR72459</t>
  </si>
  <si>
    <t>AR72460</t>
  </si>
  <si>
    <t>AR72461</t>
  </si>
  <si>
    <t>AR72462</t>
  </si>
  <si>
    <t>AR72464</t>
  </si>
  <si>
    <t>AR72465</t>
  </si>
  <si>
    <t>AR72466</t>
  </si>
  <si>
    <t>AR72467</t>
  </si>
  <si>
    <t>AR72469</t>
  </si>
  <si>
    <t>AR72470</t>
  </si>
  <si>
    <t>AR72471</t>
  </si>
  <si>
    <t>AR72472</t>
  </si>
  <si>
    <t>AR72473</t>
  </si>
  <si>
    <t>AR72474</t>
  </si>
  <si>
    <t>AR72475</t>
  </si>
  <si>
    <t>AR72476</t>
  </si>
  <si>
    <t>AR72478</t>
  </si>
  <si>
    <t>AR72479</t>
  </si>
  <si>
    <t>AR72482</t>
  </si>
  <si>
    <t>AR72501</t>
  </si>
  <si>
    <t>AR72503</t>
  </si>
  <si>
    <t>AR72512</t>
  </si>
  <si>
    <t>AR72513</t>
  </si>
  <si>
    <t>AR72515</t>
  </si>
  <si>
    <t>AR72517</t>
  </si>
  <si>
    <t>AR72519</t>
  </si>
  <si>
    <t>AR72520</t>
  </si>
  <si>
    <t>AR72521</t>
  </si>
  <si>
    <t>AR72522</t>
  </si>
  <si>
    <t>AR72523</t>
  </si>
  <si>
    <t>AR72524</t>
  </si>
  <si>
    <t>AR72525</t>
  </si>
  <si>
    <t>AR72526</t>
  </si>
  <si>
    <t>AR72527</t>
  </si>
  <si>
    <t>AR72528</t>
  </si>
  <si>
    <t>AR72529</t>
  </si>
  <si>
    <t>AR72530</t>
  </si>
  <si>
    <t>AR72531</t>
  </si>
  <si>
    <t>AR72532</t>
  </si>
  <si>
    <t>AR72533</t>
  </si>
  <si>
    <t>AR72534</t>
  </si>
  <si>
    <t>AR72536</t>
  </si>
  <si>
    <t>AR72538</t>
  </si>
  <si>
    <t>AR72539</t>
  </si>
  <si>
    <t>AR72540</t>
  </si>
  <si>
    <t>AR72542</t>
  </si>
  <si>
    <t>AR72543</t>
  </si>
  <si>
    <t>AR72545</t>
  </si>
  <si>
    <t>AR72546</t>
  </si>
  <si>
    <t>AR72550</t>
  </si>
  <si>
    <t>AR72553</t>
  </si>
  <si>
    <t>AR72554</t>
  </si>
  <si>
    <t>AR72555</t>
  </si>
  <si>
    <t>AR72556</t>
  </si>
  <si>
    <t>AR72560</t>
  </si>
  <si>
    <t>AR72561</t>
  </si>
  <si>
    <t>AR72562</t>
  </si>
  <si>
    <t>AR72564</t>
  </si>
  <si>
    <t>AR72565</t>
  </si>
  <si>
    <t>AR72566</t>
  </si>
  <si>
    <t>AR72567</t>
  </si>
  <si>
    <t>AR72568</t>
  </si>
  <si>
    <t>AR72569</t>
  </si>
  <si>
    <t>AR72571</t>
  </si>
  <si>
    <t>AR72572</t>
  </si>
  <si>
    <t>AR72573</t>
  </si>
  <si>
    <t>AR72575</t>
  </si>
  <si>
    <t>AR72576</t>
  </si>
  <si>
    <t>AR72577</t>
  </si>
  <si>
    <t>AR72578</t>
  </si>
  <si>
    <t>AR72579</t>
  </si>
  <si>
    <t>AR72581</t>
  </si>
  <si>
    <t>AR72583</t>
  </si>
  <si>
    <t>AR72584</t>
  </si>
  <si>
    <t>AR72585</t>
  </si>
  <si>
    <t>AR72587</t>
  </si>
  <si>
    <t>AR72617</t>
  </si>
  <si>
    <t>AR72629</t>
  </si>
  <si>
    <t>AR72639</t>
  </si>
  <si>
    <t>AR72645</t>
  </si>
  <si>
    <t>AR72650</t>
  </si>
  <si>
    <t>AR72657</t>
  </si>
  <si>
    <t>AR72658</t>
  </si>
  <si>
    <t>AR72659</t>
  </si>
  <si>
    <t>AR72663</t>
  </si>
  <si>
    <t>AR72679</t>
  </si>
  <si>
    <t>AR72680</t>
  </si>
  <si>
    <t>AR72686</t>
  </si>
  <si>
    <t>AR72717</t>
  </si>
  <si>
    <t>AR72729</t>
  </si>
  <si>
    <t>AR72749</t>
  </si>
  <si>
    <t>AR72801</t>
  </si>
  <si>
    <t>AR72802</t>
  </si>
  <si>
    <t>AR72811</t>
  </si>
  <si>
    <t>AR72812</t>
  </si>
  <si>
    <t>AR72820</t>
  </si>
  <si>
    <t>AR72821</t>
  </si>
  <si>
    <t>AR72823</t>
  </si>
  <si>
    <t>AR72824</t>
  </si>
  <si>
    <t>AR72826</t>
  </si>
  <si>
    <t>AR72827</t>
  </si>
  <si>
    <t>AR72828</t>
  </si>
  <si>
    <t>AR72829</t>
  </si>
  <si>
    <t>AR72830</t>
  </si>
  <si>
    <t>AR72832</t>
  </si>
  <si>
    <t>AR72833</t>
  </si>
  <si>
    <t>AR72834</t>
  </si>
  <si>
    <t>AR72835</t>
  </si>
  <si>
    <t>AR72837</t>
  </si>
  <si>
    <t>AR72838</t>
  </si>
  <si>
    <t>AR72839</t>
  </si>
  <si>
    <t>AR72840</t>
  </si>
  <si>
    <t>AR72841</t>
  </si>
  <si>
    <t>AR72842</t>
  </si>
  <si>
    <t>AR72843</t>
  </si>
  <si>
    <t>AR72845</t>
  </si>
  <si>
    <t>AR72846</t>
  </si>
  <si>
    <t>AR72847</t>
  </si>
  <si>
    <t>AR72851</t>
  </si>
  <si>
    <t>AR72852</t>
  </si>
  <si>
    <t>AR72853</t>
  </si>
  <si>
    <t>AR72854</t>
  </si>
  <si>
    <t>AR72855</t>
  </si>
  <si>
    <t>AR72856</t>
  </si>
  <si>
    <t>AR72857</t>
  </si>
  <si>
    <t>AR72858</t>
  </si>
  <si>
    <t>AR72860</t>
  </si>
  <si>
    <t>AR72863</t>
  </si>
  <si>
    <t>AR72865</t>
  </si>
  <si>
    <t>AR72901</t>
  </si>
  <si>
    <t>AR72902</t>
  </si>
  <si>
    <t>AR72903</t>
  </si>
  <si>
    <t>AR72904</t>
  </si>
  <si>
    <t>AR72905</t>
  </si>
  <si>
    <t>AR72906</t>
  </si>
  <si>
    <t>AR72908</t>
  </si>
  <si>
    <t>AR72913</t>
  </si>
  <si>
    <t>AR72914</t>
  </si>
  <si>
    <t>AR72916</t>
  </si>
  <si>
    <t>AR72917</t>
  </si>
  <si>
    <t>AR72918</t>
  </si>
  <si>
    <t>AR72919</t>
  </si>
  <si>
    <t>AR72921</t>
  </si>
  <si>
    <t>AR72923</t>
  </si>
  <si>
    <t>AR72926</t>
  </si>
  <si>
    <t>AR72927</t>
  </si>
  <si>
    <t>AR72928</t>
  </si>
  <si>
    <t>AR72930</t>
  </si>
  <si>
    <t>AR72932</t>
  </si>
  <si>
    <t>AR72933</t>
  </si>
  <si>
    <t>AR72934</t>
  </si>
  <si>
    <t>AR72935</t>
  </si>
  <si>
    <t>AR72936</t>
  </si>
  <si>
    <t>AR72937</t>
  </si>
  <si>
    <t>AR72938</t>
  </si>
  <si>
    <t>AR72940</t>
  </si>
  <si>
    <t>AR72941</t>
  </si>
  <si>
    <t>AR72943</t>
  </si>
  <si>
    <t>AR72944</t>
  </si>
  <si>
    <t>AR72945</t>
  </si>
  <si>
    <t>AR72946</t>
  </si>
  <si>
    <t>AR72947</t>
  </si>
  <si>
    <t>AR72948</t>
  </si>
  <si>
    <t>AR72949</t>
  </si>
  <si>
    <t>AR72950</t>
  </si>
  <si>
    <t>AR72951</t>
  </si>
  <si>
    <t>AR72952</t>
  </si>
  <si>
    <t>AR72955</t>
  </si>
  <si>
    <t>AR72956</t>
  </si>
  <si>
    <t>AR72957</t>
  </si>
  <si>
    <t>AR72958</t>
  </si>
  <si>
    <t>AR72959</t>
  </si>
  <si>
    <t>NE68001</t>
  </si>
  <si>
    <t>NE68002</t>
  </si>
  <si>
    <t>NE68003</t>
  </si>
  <si>
    <t>NE68005</t>
  </si>
  <si>
    <t>NE68007</t>
  </si>
  <si>
    <t>NE68008</t>
  </si>
  <si>
    <t>NE68009</t>
  </si>
  <si>
    <t>NE68010</t>
  </si>
  <si>
    <t>NE68014</t>
  </si>
  <si>
    <t>NE68015</t>
  </si>
  <si>
    <t>NE68016</t>
  </si>
  <si>
    <t>NE68017</t>
  </si>
  <si>
    <t>NE68018</t>
  </si>
  <si>
    <t>NE68019</t>
  </si>
  <si>
    <t>NE68022</t>
  </si>
  <si>
    <t>NE68023</t>
  </si>
  <si>
    <t>NE68025</t>
  </si>
  <si>
    <t>NE68026</t>
  </si>
  <si>
    <t>NE68028</t>
  </si>
  <si>
    <t>NE68029</t>
  </si>
  <si>
    <t>NE68031</t>
  </si>
  <si>
    <t>NE68033</t>
  </si>
  <si>
    <t>NE68034</t>
  </si>
  <si>
    <t>NE68036</t>
  </si>
  <si>
    <t>NE68037</t>
  </si>
  <si>
    <t>NE68040</t>
  </si>
  <si>
    <t>NE68041</t>
  </si>
  <si>
    <t>NE68042</t>
  </si>
  <si>
    <t>NE68044</t>
  </si>
  <si>
    <t>NE68046</t>
  </si>
  <si>
    <t>NE68048</t>
  </si>
  <si>
    <t>NE68050</t>
  </si>
  <si>
    <t>NE68056</t>
  </si>
  <si>
    <t>NE68057</t>
  </si>
  <si>
    <t>NE68058</t>
  </si>
  <si>
    <t>NE68059</t>
  </si>
  <si>
    <t>NE68061</t>
  </si>
  <si>
    <t>NE68063</t>
  </si>
  <si>
    <t>NE68064</t>
  </si>
  <si>
    <t>NE68065</t>
  </si>
  <si>
    <t>NE68066</t>
  </si>
  <si>
    <t>NE68068</t>
  </si>
  <si>
    <t>NE68069</t>
  </si>
  <si>
    <t>NE68070</t>
  </si>
  <si>
    <t>NE68072</t>
  </si>
  <si>
    <t>NE68073</t>
  </si>
  <si>
    <t>NE68101</t>
  </si>
  <si>
    <t>NE68102</t>
  </si>
  <si>
    <t>NE68103</t>
  </si>
  <si>
    <t>NE68104</t>
  </si>
  <si>
    <t>NE68105</t>
  </si>
  <si>
    <t>NE68106</t>
  </si>
  <si>
    <t>NE68107</t>
  </si>
  <si>
    <t>NE68108</t>
  </si>
  <si>
    <t>NE68109</t>
  </si>
  <si>
    <t>NE68110</t>
  </si>
  <si>
    <t>NE68111</t>
  </si>
  <si>
    <t>NE68112</t>
  </si>
  <si>
    <t>NE68113</t>
  </si>
  <si>
    <t>NE68114</t>
  </si>
  <si>
    <t>NE68116</t>
  </si>
  <si>
    <t>NE68117</t>
  </si>
  <si>
    <t>NE68118</t>
  </si>
  <si>
    <t>NE68119</t>
  </si>
  <si>
    <t>NE68120</t>
  </si>
  <si>
    <t>NE68122</t>
  </si>
  <si>
    <t>NE68123</t>
  </si>
  <si>
    <t>NE68124</t>
  </si>
  <si>
    <t>NE68127</t>
  </si>
  <si>
    <t>NE68128</t>
  </si>
  <si>
    <t>NE68130</t>
  </si>
  <si>
    <t>NE68131</t>
  </si>
  <si>
    <t>NE68132</t>
  </si>
  <si>
    <t>NE68133</t>
  </si>
  <si>
    <t>NE68134</t>
  </si>
  <si>
    <t>NE68135</t>
  </si>
  <si>
    <t>NE68136</t>
  </si>
  <si>
    <t>NE68137</t>
  </si>
  <si>
    <t>NE68138</t>
  </si>
  <si>
    <t>NE68139</t>
  </si>
  <si>
    <t>NE68142</t>
  </si>
  <si>
    <t>NE68144</t>
  </si>
  <si>
    <t>NE68145</t>
  </si>
  <si>
    <t>NE68147</t>
  </si>
  <si>
    <t>NE68152</t>
  </si>
  <si>
    <t>NE68154</t>
  </si>
  <si>
    <t>NE68155</t>
  </si>
  <si>
    <t>NE68157</t>
  </si>
  <si>
    <t>NE68164</t>
  </si>
  <si>
    <t>NE68172</t>
  </si>
  <si>
    <t>NE68175</t>
  </si>
  <si>
    <t>NE68176</t>
  </si>
  <si>
    <t>NE68178</t>
  </si>
  <si>
    <t>NE68179</t>
  </si>
  <si>
    <t>NE68180</t>
  </si>
  <si>
    <t>NE68182</t>
  </si>
  <si>
    <t>NE68183</t>
  </si>
  <si>
    <t>NE68197</t>
  </si>
  <si>
    <t>NE68198</t>
  </si>
  <si>
    <t>NE68301</t>
  </si>
  <si>
    <t>NE68303</t>
  </si>
  <si>
    <t>NE68304</t>
  </si>
  <si>
    <t>NE68305</t>
  </si>
  <si>
    <t>NE68307</t>
  </si>
  <si>
    <t>NE68309</t>
  </si>
  <si>
    <t>NE68310</t>
  </si>
  <si>
    <t>NE68313</t>
  </si>
  <si>
    <t>NE68314</t>
  </si>
  <si>
    <t>NE68315</t>
  </si>
  <si>
    <t>NE68316</t>
  </si>
  <si>
    <t>NE68317</t>
  </si>
  <si>
    <t>NE68318</t>
  </si>
  <si>
    <t>NE68319</t>
  </si>
  <si>
    <t>NE68320</t>
  </si>
  <si>
    <t>NE68321</t>
  </si>
  <si>
    <t>NE68322</t>
  </si>
  <si>
    <t>NE68323</t>
  </si>
  <si>
    <t>NE68324</t>
  </si>
  <si>
    <t>NE68326</t>
  </si>
  <si>
    <t>NE68328</t>
  </si>
  <si>
    <t>NE68329</t>
  </si>
  <si>
    <t>NE68330</t>
  </si>
  <si>
    <t>NE68331</t>
  </si>
  <si>
    <t>NE68332</t>
  </si>
  <si>
    <t>NE68333</t>
  </si>
  <si>
    <t>NE68335</t>
  </si>
  <si>
    <t>NE68336</t>
  </si>
  <si>
    <t>NE68337</t>
  </si>
  <si>
    <t>NE68338</t>
  </si>
  <si>
    <t>NE68339</t>
  </si>
  <si>
    <t>NE68340</t>
  </si>
  <si>
    <t>NE68341</t>
  </si>
  <si>
    <t>NE68342</t>
  </si>
  <si>
    <t>NE68343</t>
  </si>
  <si>
    <t>NE68344</t>
  </si>
  <si>
    <t>NE68345</t>
  </si>
  <si>
    <t>NE68346</t>
  </si>
  <si>
    <t>NE68347</t>
  </si>
  <si>
    <t>NE68348</t>
  </si>
  <si>
    <t>NE68349</t>
  </si>
  <si>
    <t>NE68350</t>
  </si>
  <si>
    <t>NE68351</t>
  </si>
  <si>
    <t>NE68352</t>
  </si>
  <si>
    <t>NE68354</t>
  </si>
  <si>
    <t>NE68355</t>
  </si>
  <si>
    <t>NE68357</t>
  </si>
  <si>
    <t>NE68358</t>
  </si>
  <si>
    <t>NE68359</t>
  </si>
  <si>
    <t>NE68360</t>
  </si>
  <si>
    <t>NE68361</t>
  </si>
  <si>
    <t>NE68362</t>
  </si>
  <si>
    <t>NE68364</t>
  </si>
  <si>
    <t>NE68365</t>
  </si>
  <si>
    <t>NE68366</t>
  </si>
  <si>
    <t>NE68367</t>
  </si>
  <si>
    <t>NE68368</t>
  </si>
  <si>
    <t>NE68370</t>
  </si>
  <si>
    <t>NE68371</t>
  </si>
  <si>
    <t>NE68372</t>
  </si>
  <si>
    <t>NE68375</t>
  </si>
  <si>
    <t>NE68376</t>
  </si>
  <si>
    <t>NE68377</t>
  </si>
  <si>
    <t>NE68378</t>
  </si>
  <si>
    <t>NE68379</t>
  </si>
  <si>
    <t>NE68380</t>
  </si>
  <si>
    <t>NE68381</t>
  </si>
  <si>
    <t>NE68382</t>
  </si>
  <si>
    <t>NE68401</t>
  </si>
  <si>
    <t>NE68402</t>
  </si>
  <si>
    <t>NE68403</t>
  </si>
  <si>
    <t>NE68404</t>
  </si>
  <si>
    <t>NE68405</t>
  </si>
  <si>
    <t>NE68406</t>
  </si>
  <si>
    <t>NE68407</t>
  </si>
  <si>
    <t>NE68409</t>
  </si>
  <si>
    <t>NE68410</t>
  </si>
  <si>
    <t>NE68413</t>
  </si>
  <si>
    <t>NE68414</t>
  </si>
  <si>
    <t>NE68415</t>
  </si>
  <si>
    <t>NE68416</t>
  </si>
  <si>
    <t>NE68417</t>
  </si>
  <si>
    <t>NE68418</t>
  </si>
  <si>
    <t>NE68419</t>
  </si>
  <si>
    <t>NE68420</t>
  </si>
  <si>
    <t>NE68421</t>
  </si>
  <si>
    <t>NE68422</t>
  </si>
  <si>
    <t>NE68423</t>
  </si>
  <si>
    <t>NE68424</t>
  </si>
  <si>
    <t>NE68428</t>
  </si>
  <si>
    <t>NE68429</t>
  </si>
  <si>
    <t>NE68430</t>
  </si>
  <si>
    <t>NE68431</t>
  </si>
  <si>
    <t>NE68433</t>
  </si>
  <si>
    <t>NE68434</t>
  </si>
  <si>
    <t>NE68436</t>
  </si>
  <si>
    <t>NE68437</t>
  </si>
  <si>
    <t>NE68438</t>
  </si>
  <si>
    <t>NE68439</t>
  </si>
  <si>
    <t>NE68440</t>
  </si>
  <si>
    <t>NE68441</t>
  </si>
  <si>
    <t>NE68442</t>
  </si>
  <si>
    <t>NE68443</t>
  </si>
  <si>
    <t>NE68444</t>
  </si>
  <si>
    <t>NE68445</t>
  </si>
  <si>
    <t>NE68446</t>
  </si>
  <si>
    <t>NE68447</t>
  </si>
  <si>
    <t>NE68448</t>
  </si>
  <si>
    <t>NE68450</t>
  </si>
  <si>
    <t>NE68452</t>
  </si>
  <si>
    <t>NE68453</t>
  </si>
  <si>
    <t>NE68454</t>
  </si>
  <si>
    <t>NE68455</t>
  </si>
  <si>
    <t>NE68456</t>
  </si>
  <si>
    <t>NE68457</t>
  </si>
  <si>
    <t>NE68458</t>
  </si>
  <si>
    <t>NE68460</t>
  </si>
  <si>
    <t>NE68461</t>
  </si>
  <si>
    <t>NE68462</t>
  </si>
  <si>
    <t>NE68463</t>
  </si>
  <si>
    <t>NE68464</t>
  </si>
  <si>
    <t>NE68465</t>
  </si>
  <si>
    <t>NE68466</t>
  </si>
  <si>
    <t>NE68467</t>
  </si>
  <si>
    <t>NE68501</t>
  </si>
  <si>
    <t>NE68502</t>
  </si>
  <si>
    <t>NE68503</t>
  </si>
  <si>
    <t>NE68504</t>
  </si>
  <si>
    <t>NE68505</t>
  </si>
  <si>
    <t>NE68506</t>
  </si>
  <si>
    <t>NE68507</t>
  </si>
  <si>
    <t>NE68508</t>
  </si>
  <si>
    <t>NE68509</t>
  </si>
  <si>
    <t>NE68510</t>
  </si>
  <si>
    <t>NE68512</t>
  </si>
  <si>
    <t>NE68514</t>
  </si>
  <si>
    <t>NE68516</t>
  </si>
  <si>
    <t>NE68517</t>
  </si>
  <si>
    <t>NE68520</t>
  </si>
  <si>
    <t>NE68521</t>
  </si>
  <si>
    <t>NE68522</t>
  </si>
  <si>
    <t>NE68523</t>
  </si>
  <si>
    <t>NE68524</t>
  </si>
  <si>
    <t>NE68526</t>
  </si>
  <si>
    <t>NE68527</t>
  </si>
  <si>
    <t>NE68528</t>
  </si>
  <si>
    <t>NE68529</t>
  </si>
  <si>
    <t>NE68531</t>
  </si>
  <si>
    <t>NE68532</t>
  </si>
  <si>
    <t>NE68542</t>
  </si>
  <si>
    <t>NE68583</t>
  </si>
  <si>
    <t>NE68588</t>
  </si>
  <si>
    <t>NE68601</t>
  </si>
  <si>
    <t>NE68602</t>
  </si>
  <si>
    <t>NE68620</t>
  </si>
  <si>
    <t>NE68621</t>
  </si>
  <si>
    <t>NE68622</t>
  </si>
  <si>
    <t>NE68623</t>
  </si>
  <si>
    <t>NE68624</t>
  </si>
  <si>
    <t>NE68626</t>
  </si>
  <si>
    <t>NE68627</t>
  </si>
  <si>
    <t>NE68628</t>
  </si>
  <si>
    <t>NE68629</t>
  </si>
  <si>
    <t>NE68631</t>
  </si>
  <si>
    <t>NE68632</t>
  </si>
  <si>
    <t>NE68633</t>
  </si>
  <si>
    <t>NE68634</t>
  </si>
  <si>
    <t>NE68635</t>
  </si>
  <si>
    <t>NE68636</t>
  </si>
  <si>
    <t>NE68637</t>
  </si>
  <si>
    <t>NE68638</t>
  </si>
  <si>
    <t>NE68640</t>
  </si>
  <si>
    <t>NE68641</t>
  </si>
  <si>
    <t>NE68642</t>
  </si>
  <si>
    <t>NE68643</t>
  </si>
  <si>
    <t>NE68644</t>
  </si>
  <si>
    <t>NE68647</t>
  </si>
  <si>
    <t>NE68648</t>
  </si>
  <si>
    <t>NE68649</t>
  </si>
  <si>
    <t>NE68651</t>
  </si>
  <si>
    <t>NE68652</t>
  </si>
  <si>
    <t>NE68653</t>
  </si>
  <si>
    <t>NE68654</t>
  </si>
  <si>
    <t>NE68655</t>
  </si>
  <si>
    <t>NE68658</t>
  </si>
  <si>
    <t>NE68659</t>
  </si>
  <si>
    <t>NE68660</t>
  </si>
  <si>
    <t>NE68661</t>
  </si>
  <si>
    <t>NE68662</t>
  </si>
  <si>
    <t>NE68663</t>
  </si>
  <si>
    <t>NE68664</t>
  </si>
  <si>
    <t>NE68665</t>
  </si>
  <si>
    <t>NE68666</t>
  </si>
  <si>
    <t>NE68667</t>
  </si>
  <si>
    <t>NE68669</t>
  </si>
  <si>
    <t>NE68701</t>
  </si>
  <si>
    <t>NE68702</t>
  </si>
  <si>
    <t>NE68711</t>
  </si>
  <si>
    <t>NE68713</t>
  </si>
  <si>
    <t>NE68714</t>
  </si>
  <si>
    <t>NE68715</t>
  </si>
  <si>
    <t>NE68720</t>
  </si>
  <si>
    <t>NE68725</t>
  </si>
  <si>
    <t>NE68726</t>
  </si>
  <si>
    <t>NE68734</t>
  </si>
  <si>
    <t>NE68735</t>
  </si>
  <si>
    <t>NE68738</t>
  </si>
  <si>
    <t>NE68740</t>
  </si>
  <si>
    <t>NE68742</t>
  </si>
  <si>
    <t>NE68748</t>
  </si>
  <si>
    <t>NE68752</t>
  </si>
  <si>
    <t>NE68756</t>
  </si>
  <si>
    <t>NE68758</t>
  </si>
  <si>
    <t>NE68759</t>
  </si>
  <si>
    <t>NE68761</t>
  </si>
  <si>
    <t>NE68763</t>
  </si>
  <si>
    <t>NE68764</t>
  </si>
  <si>
    <t>NE68765</t>
  </si>
  <si>
    <t>NE68766</t>
  </si>
  <si>
    <t>NE68767</t>
  </si>
  <si>
    <t>NE68768</t>
  </si>
  <si>
    <t>NE68769</t>
  </si>
  <si>
    <t>NE68773</t>
  </si>
  <si>
    <t>NE68779</t>
  </si>
  <si>
    <t>NE68780</t>
  </si>
  <si>
    <t>NE68781</t>
  </si>
  <si>
    <t>NE68788</t>
  </si>
  <si>
    <t>NE68790</t>
  </si>
  <si>
    <t>NE68791</t>
  </si>
  <si>
    <t>NE68801</t>
  </si>
  <si>
    <t>NE68802</t>
  </si>
  <si>
    <t>NE68803</t>
  </si>
  <si>
    <t>NE68810</t>
  </si>
  <si>
    <t>NE68812</t>
  </si>
  <si>
    <t>NE68813</t>
  </si>
  <si>
    <t>NE68814</t>
  </si>
  <si>
    <t>NE68815</t>
  </si>
  <si>
    <t>NE68816</t>
  </si>
  <si>
    <t>NE68817</t>
  </si>
  <si>
    <t>NE68818</t>
  </si>
  <si>
    <t>NE68820</t>
  </si>
  <si>
    <t>NE68821</t>
  </si>
  <si>
    <t>NE68822</t>
  </si>
  <si>
    <t>NE68823</t>
  </si>
  <si>
    <t>NE68824</t>
  </si>
  <si>
    <t>NE68825</t>
  </si>
  <si>
    <t>NE68826</t>
  </si>
  <si>
    <t>NE68827</t>
  </si>
  <si>
    <t>NE68828</t>
  </si>
  <si>
    <t>NE68831</t>
  </si>
  <si>
    <t>NE68832</t>
  </si>
  <si>
    <t>NE68833</t>
  </si>
  <si>
    <t>NE68834</t>
  </si>
  <si>
    <t>NE68835</t>
  </si>
  <si>
    <t>NE68836</t>
  </si>
  <si>
    <t>NE68837</t>
  </si>
  <si>
    <t>NE68838</t>
  </si>
  <si>
    <t>NE68840</t>
  </si>
  <si>
    <t>NE68841</t>
  </si>
  <si>
    <t>NE68842</t>
  </si>
  <si>
    <t>NE68843</t>
  </si>
  <si>
    <t>NE68844</t>
  </si>
  <si>
    <t>NE68845</t>
  </si>
  <si>
    <t>NE68846</t>
  </si>
  <si>
    <t>NE68847</t>
  </si>
  <si>
    <t>NE68848</t>
  </si>
  <si>
    <t>NE68849</t>
  </si>
  <si>
    <t>NE68850</t>
  </si>
  <si>
    <t>NE68852</t>
  </si>
  <si>
    <t>NE68853</t>
  </si>
  <si>
    <t>NE68854</t>
  </si>
  <si>
    <t>NE68855</t>
  </si>
  <si>
    <t>NE68856</t>
  </si>
  <si>
    <t>NE68858</t>
  </si>
  <si>
    <t>NE68859</t>
  </si>
  <si>
    <t>NE68860</t>
  </si>
  <si>
    <t>NE68861</t>
  </si>
  <si>
    <t>NE68862</t>
  </si>
  <si>
    <t>NE68863</t>
  </si>
  <si>
    <t>NE68864</t>
  </si>
  <si>
    <t>NE68865</t>
  </si>
  <si>
    <t>NE68866</t>
  </si>
  <si>
    <t>NE68869</t>
  </si>
  <si>
    <t>NE68870</t>
  </si>
  <si>
    <t>NE68871</t>
  </si>
  <si>
    <t>NE68872</t>
  </si>
  <si>
    <t>NE68873</t>
  </si>
  <si>
    <t>NE68874</t>
  </si>
  <si>
    <t>NE68875</t>
  </si>
  <si>
    <t>NE68876</t>
  </si>
  <si>
    <t>NE68878</t>
  </si>
  <si>
    <t>NE68879</t>
  </si>
  <si>
    <t>NE68881</t>
  </si>
  <si>
    <t>NE68882</t>
  </si>
  <si>
    <t>NE68883</t>
  </si>
  <si>
    <t>NE68901</t>
  </si>
  <si>
    <t>NE68902</t>
  </si>
  <si>
    <t>NE68920</t>
  </si>
  <si>
    <t>NE68922</t>
  </si>
  <si>
    <t>NE68923</t>
  </si>
  <si>
    <t>NE68924</t>
  </si>
  <si>
    <t>NE68925</t>
  </si>
  <si>
    <t>NE68926</t>
  </si>
  <si>
    <t>NE68927</t>
  </si>
  <si>
    <t>NE68928</t>
  </si>
  <si>
    <t>NE68929</t>
  </si>
  <si>
    <t>NE68930</t>
  </si>
  <si>
    <t>NE68932</t>
  </si>
  <si>
    <t>NE68933</t>
  </si>
  <si>
    <t>NE68934</t>
  </si>
  <si>
    <t>NE68935</t>
  </si>
  <si>
    <t>NE68936</t>
  </si>
  <si>
    <t>NE68937</t>
  </si>
  <si>
    <t>NE68938</t>
  </si>
  <si>
    <t>NE68939</t>
  </si>
  <si>
    <t>NE68940</t>
  </si>
  <si>
    <t>NE68941</t>
  </si>
  <si>
    <t>NE68942</t>
  </si>
  <si>
    <t>NE68943</t>
  </si>
  <si>
    <t>NE68944</t>
  </si>
  <si>
    <t>NE68945</t>
  </si>
  <si>
    <t>NE68946</t>
  </si>
  <si>
    <t>NE68947</t>
  </si>
  <si>
    <t>NE68948</t>
  </si>
  <si>
    <t>NE68949</t>
  </si>
  <si>
    <t>NE68950</t>
  </si>
  <si>
    <t>NE68952</t>
  </si>
  <si>
    <t>NE68954</t>
  </si>
  <si>
    <t>NE68955</t>
  </si>
  <si>
    <t>NE68956</t>
  </si>
  <si>
    <t>NE68957</t>
  </si>
  <si>
    <t>NE68958</t>
  </si>
  <si>
    <t>NE68959</t>
  </si>
  <si>
    <t>NE68960</t>
  </si>
  <si>
    <t>NE68961</t>
  </si>
  <si>
    <t>NE68964</t>
  </si>
  <si>
    <t>NE68966</t>
  </si>
  <si>
    <t>NE68967</t>
  </si>
  <si>
    <t>NE68969</t>
  </si>
  <si>
    <t>NE68970</t>
  </si>
  <si>
    <t>NE68971</t>
  </si>
  <si>
    <t>NE68972</t>
  </si>
  <si>
    <t>NE68973</t>
  </si>
  <si>
    <t>NE68974</t>
  </si>
  <si>
    <t>NE68975</t>
  </si>
  <si>
    <t>NE68976</t>
  </si>
  <si>
    <t>NE68977</t>
  </si>
  <si>
    <t>NE68978</t>
  </si>
  <si>
    <t>NE68979</t>
  </si>
  <si>
    <t>NE68980</t>
  </si>
  <si>
    <t>NE68981</t>
  </si>
  <si>
    <t>NE68982</t>
  </si>
  <si>
    <t>NE69001</t>
  </si>
  <si>
    <t>NE69020</t>
  </si>
  <si>
    <t>NE69021</t>
  </si>
  <si>
    <t>NE69022</t>
  </si>
  <si>
    <t>NE69023</t>
  </si>
  <si>
    <t>NE69024</t>
  </si>
  <si>
    <t>NE69025</t>
  </si>
  <si>
    <t>NE69026</t>
  </si>
  <si>
    <t>NE69027</t>
  </si>
  <si>
    <t>NE69028</t>
  </si>
  <si>
    <t>NE69029</t>
  </si>
  <si>
    <t>NE69030</t>
  </si>
  <si>
    <t>NE69032</t>
  </si>
  <si>
    <t>NE69033</t>
  </si>
  <si>
    <t>NE69034</t>
  </si>
  <si>
    <t>NE69036</t>
  </si>
  <si>
    <t>NE69037</t>
  </si>
  <si>
    <t>NE69038</t>
  </si>
  <si>
    <t>NE69039</t>
  </si>
  <si>
    <t>NE69040</t>
  </si>
  <si>
    <t>NE69041</t>
  </si>
  <si>
    <t>NE69042</t>
  </si>
  <si>
    <t>NE69043</t>
  </si>
  <si>
    <t>NE69044</t>
  </si>
  <si>
    <t>NE69045</t>
  </si>
  <si>
    <t>NE69046</t>
  </si>
  <si>
    <t>NE69101</t>
  </si>
  <si>
    <t>NE69103</t>
  </si>
  <si>
    <t>NE69120</t>
  </si>
  <si>
    <t>NE69121</t>
  </si>
  <si>
    <t>NE69122</t>
  </si>
  <si>
    <t>NE69123</t>
  </si>
  <si>
    <t>NE69125</t>
  </si>
  <si>
    <t>NE69127</t>
  </si>
  <si>
    <t>NE69129</t>
  </si>
  <si>
    <t>NE69130</t>
  </si>
  <si>
    <t>NE69132</t>
  </si>
  <si>
    <t>NE69134</t>
  </si>
  <si>
    <t>NE69135</t>
  </si>
  <si>
    <t>NE69138</t>
  </si>
  <si>
    <t>NE69140</t>
  </si>
  <si>
    <t>NE69142</t>
  </si>
  <si>
    <t>NE69143</t>
  </si>
  <si>
    <t>NE69144</t>
  </si>
  <si>
    <t>NE69146</t>
  </si>
  <si>
    <t>NE69147</t>
  </si>
  <si>
    <t>NE69148</t>
  </si>
  <si>
    <t>NE69149</t>
  </si>
  <si>
    <t>NE69150</t>
  </si>
  <si>
    <t>NE69151</t>
  </si>
  <si>
    <t>NE69152</t>
  </si>
  <si>
    <t>NE69153</t>
  </si>
  <si>
    <t>NE69154</t>
  </si>
  <si>
    <t>NE69155</t>
  </si>
  <si>
    <t>NE69157</t>
  </si>
  <si>
    <t>NE69161</t>
  </si>
  <si>
    <t>NE69163</t>
  </si>
  <si>
    <t>NE69165</t>
  </si>
  <si>
    <t>NE69166</t>
  </si>
  <si>
    <t>NE69167</t>
  </si>
  <si>
    <t>NE69168</t>
  </si>
  <si>
    <t>NE69169</t>
  </si>
  <si>
    <t>NE69170</t>
  </si>
  <si>
    <t>NE69171</t>
  </si>
  <si>
    <t>NE69190</t>
  </si>
  <si>
    <t>NE69201</t>
  </si>
  <si>
    <t>NE69210</t>
  </si>
  <si>
    <t>NE69211</t>
  </si>
  <si>
    <t>NE69212</t>
  </si>
  <si>
    <t>NE69214</t>
  </si>
  <si>
    <t>NE69216</t>
  </si>
  <si>
    <t>NE69217</t>
  </si>
  <si>
    <t>NE69218</t>
  </si>
  <si>
    <t>NE69219</t>
  </si>
  <si>
    <t>NE69220</t>
  </si>
  <si>
    <t>NE69221</t>
  </si>
  <si>
    <t>NE69333</t>
  </si>
  <si>
    <t>NE69335</t>
  </si>
  <si>
    <t>NE69340</t>
  </si>
  <si>
    <t>NE69350</t>
  </si>
  <si>
    <t>NE69351</t>
  </si>
  <si>
    <t>NE69366</t>
  </si>
  <si>
    <t>MO63556</t>
  </si>
  <si>
    <t>MO63560</t>
  </si>
  <si>
    <t>MO63565</t>
  </si>
  <si>
    <t>MO64001</t>
  </si>
  <si>
    <t>MO64002</t>
  </si>
  <si>
    <t>MO64011</t>
  </si>
  <si>
    <t>MO64012</t>
  </si>
  <si>
    <t>MO64013</t>
  </si>
  <si>
    <t>MO64014</t>
  </si>
  <si>
    <t>MO64015</t>
  </si>
  <si>
    <t>MO64016</t>
  </si>
  <si>
    <t>MO64017</t>
  </si>
  <si>
    <t>MO64018</t>
  </si>
  <si>
    <t>MO64019</t>
  </si>
  <si>
    <t>MO64020</t>
  </si>
  <si>
    <t>MO64021</t>
  </si>
  <si>
    <t>MO64022</t>
  </si>
  <si>
    <t>MO64024</t>
  </si>
  <si>
    <t>MO64028</t>
  </si>
  <si>
    <t>MO64029</t>
  </si>
  <si>
    <t>MO64030</t>
  </si>
  <si>
    <t>MO64034</t>
  </si>
  <si>
    <t>MO64035</t>
  </si>
  <si>
    <t>MO64036</t>
  </si>
  <si>
    <t>MO64037</t>
  </si>
  <si>
    <t>MO64040</t>
  </si>
  <si>
    <t>MO64048</t>
  </si>
  <si>
    <t>MO64050</t>
  </si>
  <si>
    <t>MO64051</t>
  </si>
  <si>
    <t>MO64052</t>
  </si>
  <si>
    <t>MO64053</t>
  </si>
  <si>
    <t>MO64054</t>
  </si>
  <si>
    <t>MO64055</t>
  </si>
  <si>
    <t>MO64056</t>
  </si>
  <si>
    <t>MO64057</t>
  </si>
  <si>
    <t>MO64058</t>
  </si>
  <si>
    <t>MO64060</t>
  </si>
  <si>
    <t>MO64061</t>
  </si>
  <si>
    <t>MO64062</t>
  </si>
  <si>
    <t>MO64063</t>
  </si>
  <si>
    <t>MO64064</t>
  </si>
  <si>
    <t>MO64065</t>
  </si>
  <si>
    <t>MO64066</t>
  </si>
  <si>
    <t>MO64067</t>
  </si>
  <si>
    <t>MO64068</t>
  </si>
  <si>
    <t>MO64069</t>
  </si>
  <si>
    <t>MO64070</t>
  </si>
  <si>
    <t>MO64071</t>
  </si>
  <si>
    <t>MO64072</t>
  </si>
  <si>
    <t>MO64073</t>
  </si>
  <si>
    <t>MO64074</t>
  </si>
  <si>
    <t>MO64075</t>
  </si>
  <si>
    <t>MO64076</t>
  </si>
  <si>
    <t>MO64077</t>
  </si>
  <si>
    <t>MO64078</t>
  </si>
  <si>
    <t>MO64079</t>
  </si>
  <si>
    <t>MO64080</t>
  </si>
  <si>
    <t>MO64081</t>
  </si>
  <si>
    <t>MO64082</t>
  </si>
  <si>
    <t>MO64083</t>
  </si>
  <si>
    <t>MO64084</t>
  </si>
  <si>
    <t>MO64085</t>
  </si>
  <si>
    <t>MO64086</t>
  </si>
  <si>
    <t>MO64088</t>
  </si>
  <si>
    <t>MO64089</t>
  </si>
  <si>
    <t>MO64090</t>
  </si>
  <si>
    <t>MO64092</t>
  </si>
  <si>
    <t>MO64093</t>
  </si>
  <si>
    <t>MO64096</t>
  </si>
  <si>
    <t>MO64097</t>
  </si>
  <si>
    <t>MO64098</t>
  </si>
  <si>
    <t>MO64150</t>
  </si>
  <si>
    <t>MO64401</t>
  </si>
  <si>
    <t>MO64402</t>
  </si>
  <si>
    <t>MO64420</t>
  </si>
  <si>
    <t>MO64421</t>
  </si>
  <si>
    <t>MO64422</t>
  </si>
  <si>
    <t>MO64423</t>
  </si>
  <si>
    <t>MO64424</t>
  </si>
  <si>
    <t>MO64426</t>
  </si>
  <si>
    <t>MO64427</t>
  </si>
  <si>
    <t>MO64428</t>
  </si>
  <si>
    <t>MO64429</t>
  </si>
  <si>
    <t>MO64430</t>
  </si>
  <si>
    <t>MO64431</t>
  </si>
  <si>
    <t>MO64432</t>
  </si>
  <si>
    <t>MO64433</t>
  </si>
  <si>
    <t>MO64434</t>
  </si>
  <si>
    <t>MO64436</t>
  </si>
  <si>
    <t>MO64437</t>
  </si>
  <si>
    <t>MO64438</t>
  </si>
  <si>
    <t>MO64439</t>
  </si>
  <si>
    <t>MO64440</t>
  </si>
  <si>
    <t>MO64441</t>
  </si>
  <si>
    <t>MO64442</t>
  </si>
  <si>
    <t>MO64443</t>
  </si>
  <si>
    <t>MO64444</t>
  </si>
  <si>
    <t>MO64445</t>
  </si>
  <si>
    <t>MO64446</t>
  </si>
  <si>
    <t>MO64448</t>
  </si>
  <si>
    <t>MO64449</t>
  </si>
  <si>
    <t>MO64451</t>
  </si>
  <si>
    <t>MO64453</t>
  </si>
  <si>
    <t>MO64454</t>
  </si>
  <si>
    <t>MO64455</t>
  </si>
  <si>
    <t>MO64456</t>
  </si>
  <si>
    <t>MO64457</t>
  </si>
  <si>
    <t>MO64458</t>
  </si>
  <si>
    <t>MO64459</t>
  </si>
  <si>
    <t>MO64461</t>
  </si>
  <si>
    <t>MO64463</t>
  </si>
  <si>
    <t>MO64465</t>
  </si>
  <si>
    <t>MO64466</t>
  </si>
  <si>
    <t>MO64467</t>
  </si>
  <si>
    <t>MO64468</t>
  </si>
  <si>
    <t>MO64469</t>
  </si>
  <si>
    <t>MO64470</t>
  </si>
  <si>
    <t>MO64471</t>
  </si>
  <si>
    <t>MO64473</t>
  </si>
  <si>
    <t>MO64474</t>
  </si>
  <si>
    <t>MO64475</t>
  </si>
  <si>
    <t>MO64476</t>
  </si>
  <si>
    <t>MO64477</t>
  </si>
  <si>
    <t>MO64479</t>
  </si>
  <si>
    <t>MO64480</t>
  </si>
  <si>
    <t>MO64481</t>
  </si>
  <si>
    <t>MO64482</t>
  </si>
  <si>
    <t>MO64483</t>
  </si>
  <si>
    <t>MO64484</t>
  </si>
  <si>
    <t>MO64485</t>
  </si>
  <si>
    <t>MO64486</t>
  </si>
  <si>
    <t>MO64487</t>
  </si>
  <si>
    <t>MO64489</t>
  </si>
  <si>
    <t>MO64490</t>
  </si>
  <si>
    <t>MO64491</t>
  </si>
  <si>
    <t>MO64492</t>
  </si>
  <si>
    <t>MO64493</t>
  </si>
  <si>
    <t>MO64494</t>
  </si>
  <si>
    <t>MO64496</t>
  </si>
  <si>
    <t>MO64497</t>
  </si>
  <si>
    <t>MO64498</t>
  </si>
  <si>
    <t>MO64499</t>
  </si>
  <si>
    <t>MO64501</t>
  </si>
  <si>
    <t>MO64502</t>
  </si>
  <si>
    <t>MO64503</t>
  </si>
  <si>
    <t>MO64504</t>
  </si>
  <si>
    <t>MO64505</t>
  </si>
  <si>
    <t>MO64506</t>
  </si>
  <si>
    <t>MO64507</t>
  </si>
  <si>
    <t>MO64508</t>
  </si>
  <si>
    <t>MO64601</t>
  </si>
  <si>
    <t>MO64620</t>
  </si>
  <si>
    <t>MO64622</t>
  </si>
  <si>
    <t>MO64623</t>
  </si>
  <si>
    <t>MO64624</t>
  </si>
  <si>
    <t>MO64625</t>
  </si>
  <si>
    <t>MO64630</t>
  </si>
  <si>
    <t>MO64632</t>
  </si>
  <si>
    <t>MO64633</t>
  </si>
  <si>
    <t>MO64635</t>
  </si>
  <si>
    <t>MO64636</t>
  </si>
  <si>
    <t>MO64637</t>
  </si>
  <si>
    <t>MO64638</t>
  </si>
  <si>
    <t>MO64639</t>
  </si>
  <si>
    <t>MO64640</t>
  </si>
  <si>
    <t>MO64641</t>
  </si>
  <si>
    <t>MO64642</t>
  </si>
  <si>
    <t>MO64643</t>
  </si>
  <si>
    <t>MO64644</t>
  </si>
  <si>
    <t>MO64645</t>
  </si>
  <si>
    <t>MO64646</t>
  </si>
  <si>
    <t>MO64647</t>
  </si>
  <si>
    <t>MO64648</t>
  </si>
  <si>
    <t>MO64649</t>
  </si>
  <si>
    <t>MO64650</t>
  </si>
  <si>
    <t>MO64651</t>
  </si>
  <si>
    <t>MO64652</t>
  </si>
  <si>
    <t>MO64653</t>
  </si>
  <si>
    <t>MO64654</t>
  </si>
  <si>
    <t>MO64655</t>
  </si>
  <si>
    <t>MO64656</t>
  </si>
  <si>
    <t>MO64657</t>
  </si>
  <si>
    <t>MO64659</t>
  </si>
  <si>
    <t>MO64660</t>
  </si>
  <si>
    <t>MO64661</t>
  </si>
  <si>
    <t>MO64664</t>
  </si>
  <si>
    <t>MO64667</t>
  </si>
  <si>
    <t>MO64668</t>
  </si>
  <si>
    <t>MO64670</t>
  </si>
  <si>
    <t>MO64671</t>
  </si>
  <si>
    <t>MO64672</t>
  </si>
  <si>
    <t>MO64673</t>
  </si>
  <si>
    <t>MO64674</t>
  </si>
  <si>
    <t>MO64679</t>
  </si>
  <si>
    <t>MO64680</t>
  </si>
  <si>
    <t>MO64681</t>
  </si>
  <si>
    <t>MO64682</t>
  </si>
  <si>
    <t>MO64683</t>
  </si>
  <si>
    <t>MO64686</t>
  </si>
  <si>
    <t>MO64688</t>
  </si>
  <si>
    <t>MO64689</t>
  </si>
  <si>
    <t>MO64701</t>
  </si>
  <si>
    <t>MO64720</t>
  </si>
  <si>
    <t>MO64722</t>
  </si>
  <si>
    <t>MO64723</t>
  </si>
  <si>
    <t>MO64724</t>
  </si>
  <si>
    <t>MO64725</t>
  </si>
  <si>
    <t>MO64726</t>
  </si>
  <si>
    <t>MO64730</t>
  </si>
  <si>
    <t>MO64733</t>
  </si>
  <si>
    <t>MO64734</t>
  </si>
  <si>
    <t>MO64735</t>
  </si>
  <si>
    <t>MO64739</t>
  </si>
  <si>
    <t>MO64740</t>
  </si>
  <si>
    <t>MO64742</t>
  </si>
  <si>
    <t>MO64743</t>
  </si>
  <si>
    <t>MO64745</t>
  </si>
  <si>
    <t>MO64746</t>
  </si>
  <si>
    <t>MO64747</t>
  </si>
  <si>
    <t>MO64752</t>
  </si>
  <si>
    <t>MO64761</t>
  </si>
  <si>
    <t>MO64763</t>
  </si>
  <si>
    <t>MO64770</t>
  </si>
  <si>
    <t>MO64776</t>
  </si>
  <si>
    <t>MO64779</t>
  </si>
  <si>
    <t>MO64780</t>
  </si>
  <si>
    <t>MO64781</t>
  </si>
  <si>
    <t>MO64788</t>
  </si>
  <si>
    <t>MO65011</t>
  </si>
  <si>
    <t>MO65018</t>
  </si>
  <si>
    <t>MO65025</t>
  </si>
  <si>
    <t>MO65034</t>
  </si>
  <si>
    <t>MO65037</t>
  </si>
  <si>
    <t>MO65038</t>
  </si>
  <si>
    <t>MO65050</t>
  </si>
  <si>
    <t>MO65055</t>
  </si>
  <si>
    <t>MO65072</t>
  </si>
  <si>
    <t>MO65078</t>
  </si>
  <si>
    <t>MO65081</t>
  </si>
  <si>
    <t>MO65084</t>
  </si>
  <si>
    <t>MO65236</t>
  </si>
  <si>
    <t>MO65237</t>
  </si>
  <si>
    <t>MO65276</t>
  </si>
  <si>
    <t>MO65286</t>
  </si>
  <si>
    <t>MO65301</t>
  </si>
  <si>
    <t>MO65302</t>
  </si>
  <si>
    <t>MO65305</t>
  </si>
  <si>
    <t>MO65320</t>
  </si>
  <si>
    <t>MO65321</t>
  </si>
  <si>
    <t>MO65322</t>
  </si>
  <si>
    <t>MO65323</t>
  </si>
  <si>
    <t>MO65325</t>
  </si>
  <si>
    <t>MO65326</t>
  </si>
  <si>
    <t>MO65327</t>
  </si>
  <si>
    <t>MO65329</t>
  </si>
  <si>
    <t>MO65332</t>
  </si>
  <si>
    <t>MO65333</t>
  </si>
  <si>
    <t>MO65334</t>
  </si>
  <si>
    <t>MO65335</t>
  </si>
  <si>
    <t>MO65336</t>
  </si>
  <si>
    <t>MO65337</t>
  </si>
  <si>
    <t>MO65338</t>
  </si>
  <si>
    <t>MO65339</t>
  </si>
  <si>
    <t>MO65340</t>
  </si>
  <si>
    <t>MO65344</t>
  </si>
  <si>
    <t>MO65345</t>
  </si>
  <si>
    <t>MO65347</t>
  </si>
  <si>
    <t>MO65348</t>
  </si>
  <si>
    <t>MO65349</t>
  </si>
  <si>
    <t>MO65350</t>
  </si>
  <si>
    <t>MO65351</t>
  </si>
  <si>
    <t>MO65354</t>
  </si>
  <si>
    <t>MO65355</t>
  </si>
  <si>
    <t>MO65360</t>
  </si>
  <si>
    <t>MO65735</t>
  </si>
  <si>
    <t>MO64101</t>
  </si>
  <si>
    <t>MO64102</t>
  </si>
  <si>
    <t>MO64105</t>
  </si>
  <si>
    <t>MO64106</t>
  </si>
  <si>
    <t>MO64108</t>
  </si>
  <si>
    <t>MO64109</t>
  </si>
  <si>
    <t>MO64110</t>
  </si>
  <si>
    <t>MO64111</t>
  </si>
  <si>
    <t>MO64112</t>
  </si>
  <si>
    <t>MO64113</t>
  </si>
  <si>
    <t>MO64114</t>
  </si>
  <si>
    <t>MO64116</t>
  </si>
  <si>
    <t>MO64117</t>
  </si>
  <si>
    <t>MO64118</t>
  </si>
  <si>
    <t>MO64119</t>
  </si>
  <si>
    <t>MO64120</t>
  </si>
  <si>
    <t>MO64121</t>
  </si>
  <si>
    <t>MO64123</t>
  </si>
  <si>
    <t>MO64124</t>
  </si>
  <si>
    <t>MO64125</t>
  </si>
  <si>
    <t>MO64126</t>
  </si>
  <si>
    <t>MO64127</t>
  </si>
  <si>
    <t>MO64128</t>
  </si>
  <si>
    <t>MO64129</t>
  </si>
  <si>
    <t>MO64130</t>
  </si>
  <si>
    <t>MO64131</t>
  </si>
  <si>
    <t>MO64132</t>
  </si>
  <si>
    <t>MO64133</t>
  </si>
  <si>
    <t>MO64134</t>
  </si>
  <si>
    <t>MO64136</t>
  </si>
  <si>
    <t>MO64137</t>
  </si>
  <si>
    <t>MO64138</t>
  </si>
  <si>
    <t>MO64139</t>
  </si>
  <si>
    <t>MO64141</t>
  </si>
  <si>
    <t>MO64144</t>
  </si>
  <si>
    <t>MO64145</t>
  </si>
  <si>
    <t>MO64146</t>
  </si>
  <si>
    <t>MO64147</t>
  </si>
  <si>
    <t>MO64148</t>
  </si>
  <si>
    <t>MO64149</t>
  </si>
  <si>
    <t>MO64151</t>
  </si>
  <si>
    <t>MO64152</t>
  </si>
  <si>
    <t>MO64153</t>
  </si>
  <si>
    <t>MO64154</t>
  </si>
  <si>
    <t>MO64155</t>
  </si>
  <si>
    <t>MO64156</t>
  </si>
  <si>
    <t>MO64157</t>
  </si>
  <si>
    <t>MO64158</t>
  </si>
  <si>
    <t>MO64161</t>
  </si>
  <si>
    <t>MO64163</t>
  </si>
  <si>
    <t>MO64164</t>
  </si>
  <si>
    <t>MO64165</t>
  </si>
  <si>
    <t>MO64166</t>
  </si>
  <si>
    <t>MO64167</t>
  </si>
  <si>
    <t>MO64168</t>
  </si>
  <si>
    <t>MO64170</t>
  </si>
  <si>
    <t>MO64171</t>
  </si>
  <si>
    <t>MO64179</t>
  </si>
  <si>
    <t>MO64180</t>
  </si>
  <si>
    <t>MO64184</t>
  </si>
  <si>
    <t>MO64185</t>
  </si>
  <si>
    <t>MO64187</t>
  </si>
  <si>
    <t>MO64188</t>
  </si>
  <si>
    <t>MO64190</t>
  </si>
  <si>
    <t>MO64191</t>
  </si>
  <si>
    <t>MO64195</t>
  </si>
  <si>
    <t>MO64196</t>
  </si>
  <si>
    <t>MO64197</t>
  </si>
  <si>
    <t>MO64198</t>
  </si>
  <si>
    <t>MO64199</t>
  </si>
  <si>
    <t>MO64999</t>
  </si>
  <si>
    <t>IA50001</t>
  </si>
  <si>
    <t>IA50002</t>
  </si>
  <si>
    <t>IA50003</t>
  </si>
  <si>
    <t>IA50005</t>
  </si>
  <si>
    <t>IA50006</t>
  </si>
  <si>
    <t>IA50007</t>
  </si>
  <si>
    <t>IA50008</t>
  </si>
  <si>
    <t>IA50009</t>
  </si>
  <si>
    <t>IA50010</t>
  </si>
  <si>
    <t>IA50011</t>
  </si>
  <si>
    <t>IA50012</t>
  </si>
  <si>
    <t>IA50013</t>
  </si>
  <si>
    <t>IA50014</t>
  </si>
  <si>
    <t>IA50021</t>
  </si>
  <si>
    <t>IA50023</t>
  </si>
  <si>
    <t>IA50028</t>
  </si>
  <si>
    <t>IA50031</t>
  </si>
  <si>
    <t>IA50032</t>
  </si>
  <si>
    <t>IA50033</t>
  </si>
  <si>
    <t>IA50034</t>
  </si>
  <si>
    <t>IA50035</t>
  </si>
  <si>
    <t>IA50036</t>
  </si>
  <si>
    <t>IA50037</t>
  </si>
  <si>
    <t>IA50038</t>
  </si>
  <si>
    <t>IA50039</t>
  </si>
  <si>
    <t>IA50040</t>
  </si>
  <si>
    <t>IA50043</t>
  </si>
  <si>
    <t>IA50046</t>
  </si>
  <si>
    <t>IA50047</t>
  </si>
  <si>
    <t>IA50048</t>
  </si>
  <si>
    <t>IA50049</t>
  </si>
  <si>
    <t>IA50051</t>
  </si>
  <si>
    <t>IA50052</t>
  </si>
  <si>
    <t>IA50054</t>
  </si>
  <si>
    <t>IA50055</t>
  </si>
  <si>
    <t>IA50056</t>
  </si>
  <si>
    <t>IA50057</t>
  </si>
  <si>
    <t>IA50060</t>
  </si>
  <si>
    <t>IA50061</t>
  </si>
  <si>
    <t>IA50062</t>
  </si>
  <si>
    <t>IA50063</t>
  </si>
  <si>
    <t>IA50065</t>
  </si>
  <si>
    <t>IA50066</t>
  </si>
  <si>
    <t>IA50067</t>
  </si>
  <si>
    <t>IA50068</t>
  </si>
  <si>
    <t>IA50069</t>
  </si>
  <si>
    <t>IA50070</t>
  </si>
  <si>
    <t>IA50072</t>
  </si>
  <si>
    <t>IA50073</t>
  </si>
  <si>
    <t>IA50074</t>
  </si>
  <si>
    <t>IA50075</t>
  </si>
  <si>
    <t>IA50078</t>
  </si>
  <si>
    <t>IA50099</t>
  </si>
  <si>
    <t>IA50102</t>
  </si>
  <si>
    <t>IA50103</t>
  </si>
  <si>
    <t>IA50105</t>
  </si>
  <si>
    <t>IA50106</t>
  </si>
  <si>
    <t>IA50108</t>
  </si>
  <si>
    <t>IA50109</t>
  </si>
  <si>
    <t>IA50111</t>
  </si>
  <si>
    <t>IA50112</t>
  </si>
  <si>
    <t>IA50118</t>
  </si>
  <si>
    <t>IA50120</t>
  </si>
  <si>
    <t>IA50122</t>
  </si>
  <si>
    <t>IA50123</t>
  </si>
  <si>
    <t>IA50124</t>
  </si>
  <si>
    <t>IA50125</t>
  </si>
  <si>
    <t>IA50126</t>
  </si>
  <si>
    <t>IA50127</t>
  </si>
  <si>
    <t>IA50130</t>
  </si>
  <si>
    <t>IA50131</t>
  </si>
  <si>
    <t>IA50132</t>
  </si>
  <si>
    <t>IA50133</t>
  </si>
  <si>
    <t>IA50134</t>
  </si>
  <si>
    <t>IA50135</t>
  </si>
  <si>
    <t>IA50137</t>
  </si>
  <si>
    <t>IA50138</t>
  </si>
  <si>
    <t>IA50139</t>
  </si>
  <si>
    <t>IA50140</t>
  </si>
  <si>
    <t>IA50141</t>
  </si>
  <si>
    <t>IA50142</t>
  </si>
  <si>
    <t>IA50144</t>
  </si>
  <si>
    <t>IA50145</t>
  </si>
  <si>
    <t>IA50146</t>
  </si>
  <si>
    <t>IA50147</t>
  </si>
  <si>
    <t>IA50148</t>
  </si>
  <si>
    <t>IA50149</t>
  </si>
  <si>
    <t>IA50151</t>
  </si>
  <si>
    <t>IA50152</t>
  </si>
  <si>
    <t>IA50153</t>
  </si>
  <si>
    <t>IA50154</t>
  </si>
  <si>
    <t>IA50155</t>
  </si>
  <si>
    <t>IA50156</t>
  </si>
  <si>
    <t>IA50157</t>
  </si>
  <si>
    <t>IA50158</t>
  </si>
  <si>
    <t>IA50160</t>
  </si>
  <si>
    <t>IA50161</t>
  </si>
  <si>
    <t>IA50162</t>
  </si>
  <si>
    <t>IA50163</t>
  </si>
  <si>
    <t>IA50164</t>
  </si>
  <si>
    <t>IA50165</t>
  </si>
  <si>
    <t>IA50166</t>
  </si>
  <si>
    <t>IA50167</t>
  </si>
  <si>
    <t>IA50168</t>
  </si>
  <si>
    <t>IA50169</t>
  </si>
  <si>
    <t>IA50170</t>
  </si>
  <si>
    <t>IA50174</t>
  </si>
  <si>
    <t>IA50201</t>
  </si>
  <si>
    <t>IA50206</t>
  </si>
  <si>
    <t>IA50208</t>
  </si>
  <si>
    <t>IA50210</t>
  </si>
  <si>
    <t>IA50211</t>
  </si>
  <si>
    <t>IA50212</t>
  </si>
  <si>
    <t>IA50213</t>
  </si>
  <si>
    <t>IA50214</t>
  </si>
  <si>
    <t>IA50218</t>
  </si>
  <si>
    <t>IA50219</t>
  </si>
  <si>
    <t>IA50220</t>
  </si>
  <si>
    <t>IA50222</t>
  </si>
  <si>
    <t>IA50223</t>
  </si>
  <si>
    <t>IA50225</t>
  </si>
  <si>
    <t>IA50226</t>
  </si>
  <si>
    <t>IA50227</t>
  </si>
  <si>
    <t>IA50228</t>
  </si>
  <si>
    <t>IA50229</t>
  </si>
  <si>
    <t>IA50230</t>
  </si>
  <si>
    <t>IA50231</t>
  </si>
  <si>
    <t>IA50232</t>
  </si>
  <si>
    <t>IA50233</t>
  </si>
  <si>
    <t>IA50234</t>
  </si>
  <si>
    <t>IA50236</t>
  </si>
  <si>
    <t>IA50237</t>
  </si>
  <si>
    <t>IA50238</t>
  </si>
  <si>
    <t>IA50239</t>
  </si>
  <si>
    <t>IA50240</t>
  </si>
  <si>
    <t>IA50241</t>
  </si>
  <si>
    <t>IA50243</t>
  </si>
  <si>
    <t>IA50244</t>
  </si>
  <si>
    <t>IA50246</t>
  </si>
  <si>
    <t>IA50247</t>
  </si>
  <si>
    <t>IA50248</t>
  </si>
  <si>
    <t>IA50249</t>
  </si>
  <si>
    <t>IA50250</t>
  </si>
  <si>
    <t>IA50251</t>
  </si>
  <si>
    <t>IA50252</t>
  </si>
  <si>
    <t>IA50254</t>
  </si>
  <si>
    <t>IA50257</t>
  </si>
  <si>
    <t>IA50258</t>
  </si>
  <si>
    <t>IA50259</t>
  </si>
  <si>
    <t>IA50261</t>
  </si>
  <si>
    <t>IA50262</t>
  </si>
  <si>
    <t>IA50263</t>
  </si>
  <si>
    <t>IA50264</t>
  </si>
  <si>
    <t>IA50265</t>
  </si>
  <si>
    <t>IA50266</t>
  </si>
  <si>
    <t>IA50269</t>
  </si>
  <si>
    <t>IA50271</t>
  </si>
  <si>
    <t>IA50272</t>
  </si>
  <si>
    <t>IA50273</t>
  </si>
  <si>
    <t>IA50275</t>
  </si>
  <si>
    <t>IA50276</t>
  </si>
  <si>
    <t>IA50278</t>
  </si>
  <si>
    <t>IA50301</t>
  </si>
  <si>
    <t>IA50302</t>
  </si>
  <si>
    <t>IA50303</t>
  </si>
  <si>
    <t>IA50304</t>
  </si>
  <si>
    <t>IA50305</t>
  </si>
  <si>
    <t>IA50306</t>
  </si>
  <si>
    <t>IA50307</t>
  </si>
  <si>
    <t>IA50308</t>
  </si>
  <si>
    <t>IA50309</t>
  </si>
  <si>
    <t>IA50310</t>
  </si>
  <si>
    <t>IA50311</t>
  </si>
  <si>
    <t>IA50312</t>
  </si>
  <si>
    <t>IA50313</t>
  </si>
  <si>
    <t>IA50314</t>
  </si>
  <si>
    <t>IA50315</t>
  </si>
  <si>
    <t>IA50316</t>
  </si>
  <si>
    <t>IA50317</t>
  </si>
  <si>
    <t>IA50318</t>
  </si>
  <si>
    <t>IA50319</t>
  </si>
  <si>
    <t>IA50320</t>
  </si>
  <si>
    <t>IA50321</t>
  </si>
  <si>
    <t>IA50322</t>
  </si>
  <si>
    <t>IA50323</t>
  </si>
  <si>
    <t>IA50324</t>
  </si>
  <si>
    <t>IA50325</t>
  </si>
  <si>
    <t>IA50327</t>
  </si>
  <si>
    <t>IA50328</t>
  </si>
  <si>
    <t>IA50329</t>
  </si>
  <si>
    <t>IA50330</t>
  </si>
  <si>
    <t>IA50331</t>
  </si>
  <si>
    <t>IA50332</t>
  </si>
  <si>
    <t>IA50333</t>
  </si>
  <si>
    <t>IA50334</t>
  </si>
  <si>
    <t>IA50335</t>
  </si>
  <si>
    <t>IA50336</t>
  </si>
  <si>
    <t>IA50339</t>
  </si>
  <si>
    <t>IA50340</t>
  </si>
  <si>
    <t>IA50350</t>
  </si>
  <si>
    <t>IA50359</t>
  </si>
  <si>
    <t>IA50360</t>
  </si>
  <si>
    <t>IA50361</t>
  </si>
  <si>
    <t>IA50362</t>
  </si>
  <si>
    <t>IA50363</t>
  </si>
  <si>
    <t>IA50364</t>
  </si>
  <si>
    <t>IA50367</t>
  </si>
  <si>
    <t>IA50368</t>
  </si>
  <si>
    <t>IA50369</t>
  </si>
  <si>
    <t>IA50380</t>
  </si>
  <si>
    <t>IA50381</t>
  </si>
  <si>
    <t>IA50391</t>
  </si>
  <si>
    <t>IA50392</t>
  </si>
  <si>
    <t>IA50393</t>
  </si>
  <si>
    <t>IA50394</t>
  </si>
  <si>
    <t>IA50395</t>
  </si>
  <si>
    <t>IA50396</t>
  </si>
  <si>
    <t>IA50398</t>
  </si>
  <si>
    <t>IA50521</t>
  </si>
  <si>
    <t>IA50530</t>
  </si>
  <si>
    <t>IA50532</t>
  </si>
  <si>
    <t>IA50557</t>
  </si>
  <si>
    <t>IA50569</t>
  </si>
  <si>
    <t>IA50595</t>
  </si>
  <si>
    <t>IA50801</t>
  </si>
  <si>
    <t>IA50830</t>
  </si>
  <si>
    <t>IA50831</t>
  </si>
  <si>
    <t>IA50833</t>
  </si>
  <si>
    <t>IA50835</t>
  </si>
  <si>
    <t>IA50836</t>
  </si>
  <si>
    <t>IA50837</t>
  </si>
  <si>
    <t>IA50839</t>
  </si>
  <si>
    <t>IA50840</t>
  </si>
  <si>
    <t>IA50841</t>
  </si>
  <si>
    <t>IA50842</t>
  </si>
  <si>
    <t>IA50845</t>
  </si>
  <si>
    <t>IA50846</t>
  </si>
  <si>
    <t>IA50847</t>
  </si>
  <si>
    <t>IA50848</t>
  </si>
  <si>
    <t>IA50849</t>
  </si>
  <si>
    <t>IA50851</t>
  </si>
  <si>
    <t>IA50854</t>
  </si>
  <si>
    <t>IA50857</t>
  </si>
  <si>
    <t>IA50858</t>
  </si>
  <si>
    <t>IA50859</t>
  </si>
  <si>
    <t>IA50860</t>
  </si>
  <si>
    <t>IA50861</t>
  </si>
  <si>
    <t>IA50862</t>
  </si>
  <si>
    <t>IA50863</t>
  </si>
  <si>
    <t>IA50864</t>
  </si>
  <si>
    <t>IA50936</t>
  </si>
  <si>
    <t>IA50940</t>
  </si>
  <si>
    <t>IA50947</t>
  </si>
  <si>
    <t>IA50950</t>
  </si>
  <si>
    <t>IA50980</t>
  </si>
  <si>
    <t>IA50981</t>
  </si>
  <si>
    <t>IA50982</t>
  </si>
  <si>
    <t>IA50983</t>
  </si>
  <si>
    <t>IA51501</t>
  </si>
  <si>
    <t>IA51502</t>
  </si>
  <si>
    <t>IA51503</t>
  </si>
  <si>
    <t>IA51510</t>
  </si>
  <si>
    <t>IA51521</t>
  </si>
  <si>
    <t>IA51525</t>
  </si>
  <si>
    <t>IA51526</t>
  </si>
  <si>
    <t>IA51532</t>
  </si>
  <si>
    <t>IA51533</t>
  </si>
  <si>
    <t>IA51534</t>
  </si>
  <si>
    <t>IA51535</t>
  </si>
  <si>
    <t>IA51536</t>
  </si>
  <si>
    <t>IA51540</t>
  </si>
  <si>
    <t>IA51541</t>
  </si>
  <si>
    <t>IA51542</t>
  </si>
  <si>
    <t>IA51544</t>
  </si>
  <si>
    <t>IA51545</t>
  </si>
  <si>
    <t>IA51546</t>
  </si>
  <si>
    <t>IA51548</t>
  </si>
  <si>
    <t>IA51549</t>
  </si>
  <si>
    <t>IA51550</t>
  </si>
  <si>
    <t>IA51551</t>
  </si>
  <si>
    <t>IA51553</t>
  </si>
  <si>
    <t>IA51554</t>
  </si>
  <si>
    <t>IA51555</t>
  </si>
  <si>
    <t>IA51556</t>
  </si>
  <si>
    <t>IA51557</t>
  </si>
  <si>
    <t>IA51559</t>
  </si>
  <si>
    <t>IA51560</t>
  </si>
  <si>
    <t>IA51561</t>
  </si>
  <si>
    <t>IA51563</t>
  </si>
  <si>
    <t>IA51564</t>
  </si>
  <si>
    <t>IA51565</t>
  </si>
  <si>
    <t>IA51566</t>
  </si>
  <si>
    <t>IA51570</t>
  </si>
  <si>
    <t>IA51571</t>
  </si>
  <si>
    <t>IA51573</t>
  </si>
  <si>
    <t>IA51575</t>
  </si>
  <si>
    <t>IA51576</t>
  </si>
  <si>
    <t>IA51577</t>
  </si>
  <si>
    <t>IA51579</t>
  </si>
  <si>
    <t>IA51591</t>
  </si>
  <si>
    <t>IA51601</t>
  </si>
  <si>
    <t>IA51603</t>
  </si>
  <si>
    <t>IA51630</t>
  </si>
  <si>
    <t>IA51631</t>
  </si>
  <si>
    <t>IA51632</t>
  </si>
  <si>
    <t>IA51636</t>
  </si>
  <si>
    <t>IA51637</t>
  </si>
  <si>
    <t>IA51638</t>
  </si>
  <si>
    <t>IA51639</t>
  </si>
  <si>
    <t>IA51640</t>
  </si>
  <si>
    <t>IA51645</t>
  </si>
  <si>
    <t>IA51646</t>
  </si>
  <si>
    <t>IA51647</t>
  </si>
  <si>
    <t>IA51648</t>
  </si>
  <si>
    <t>IA51649</t>
  </si>
  <si>
    <t>IA51650</t>
  </si>
  <si>
    <t>IA51651</t>
  </si>
  <si>
    <t>IA51652</t>
  </si>
  <si>
    <t>IA51653</t>
  </si>
  <si>
    <t>IA51654</t>
  </si>
  <si>
    <t>IA51656</t>
  </si>
  <si>
    <t>IA52544</t>
  </si>
  <si>
    <t>IA52549</t>
  </si>
  <si>
    <t>IA52569</t>
  </si>
  <si>
    <t>IA52574</t>
  </si>
  <si>
    <t>IA52581</t>
  </si>
  <si>
    <t>IA52583</t>
  </si>
  <si>
    <t>IA52590</t>
  </si>
  <si>
    <t>KS66002</t>
  </si>
  <si>
    <t>KS66006</t>
  </si>
  <si>
    <t>KS66007</t>
  </si>
  <si>
    <t>KS66008</t>
  </si>
  <si>
    <t>KS66010</t>
  </si>
  <si>
    <t>KS66012</t>
  </si>
  <si>
    <t>KS66013</t>
  </si>
  <si>
    <t>KS66014</t>
  </si>
  <si>
    <t>KS66015</t>
  </si>
  <si>
    <t>KS66016</t>
  </si>
  <si>
    <t>KS66017</t>
  </si>
  <si>
    <t>KS66018</t>
  </si>
  <si>
    <t>KS66019</t>
  </si>
  <si>
    <t>KS66020</t>
  </si>
  <si>
    <t>KS66021</t>
  </si>
  <si>
    <t>KS66023</t>
  </si>
  <si>
    <t>KS66024</t>
  </si>
  <si>
    <t>KS66025</t>
  </si>
  <si>
    <t>KS66026</t>
  </si>
  <si>
    <t>KS66027</t>
  </si>
  <si>
    <t>KS66030</t>
  </si>
  <si>
    <t>KS66031</t>
  </si>
  <si>
    <t>KS66032</t>
  </si>
  <si>
    <t>KS66033</t>
  </si>
  <si>
    <t>KS66035</t>
  </si>
  <si>
    <t>KS66036</t>
  </si>
  <si>
    <t>KS66039</t>
  </si>
  <si>
    <t>KS66040</t>
  </si>
  <si>
    <t>KS66041</t>
  </si>
  <si>
    <t>KS66042</t>
  </si>
  <si>
    <t>KS66043</t>
  </si>
  <si>
    <t>KS66044</t>
  </si>
  <si>
    <t>KS66045</t>
  </si>
  <si>
    <t>KS66046</t>
  </si>
  <si>
    <t>KS66047</t>
  </si>
  <si>
    <t>KS66048</t>
  </si>
  <si>
    <t>KS66049</t>
  </si>
  <si>
    <t>KS66050</t>
  </si>
  <si>
    <t>KS66051</t>
  </si>
  <si>
    <t>KS66052</t>
  </si>
  <si>
    <t>KS66053</t>
  </si>
  <si>
    <t>KS66054</t>
  </si>
  <si>
    <t>KS66056</t>
  </si>
  <si>
    <t>KS66058</t>
  </si>
  <si>
    <t>KS66060</t>
  </si>
  <si>
    <t>KS66061</t>
  </si>
  <si>
    <t>KS66062</t>
  </si>
  <si>
    <t>KS66063</t>
  </si>
  <si>
    <t>KS66064</t>
  </si>
  <si>
    <t>KS66066</t>
  </si>
  <si>
    <t>KS66067</t>
  </si>
  <si>
    <t>KS66070</t>
  </si>
  <si>
    <t>KS66071</t>
  </si>
  <si>
    <t>KS66072</t>
  </si>
  <si>
    <t>KS66073</t>
  </si>
  <si>
    <t>KS66075</t>
  </si>
  <si>
    <t>KS66076</t>
  </si>
  <si>
    <t>KS66078</t>
  </si>
  <si>
    <t>KS66079</t>
  </si>
  <si>
    <t>KS66080</t>
  </si>
  <si>
    <t>KS66083</t>
  </si>
  <si>
    <t>KS66085</t>
  </si>
  <si>
    <t>KS66086</t>
  </si>
  <si>
    <t>KS66087</t>
  </si>
  <si>
    <t>KS66088</t>
  </si>
  <si>
    <t>KS66090</t>
  </si>
  <si>
    <t>KS66091</t>
  </si>
  <si>
    <t>KS66092</t>
  </si>
  <si>
    <t>KS66093</t>
  </si>
  <si>
    <t>KS66094</t>
  </si>
  <si>
    <t>KS66095</t>
  </si>
  <si>
    <t>KS66097</t>
  </si>
  <si>
    <t>KS66101</t>
  </si>
  <si>
    <t>KS66102</t>
  </si>
  <si>
    <t>KS66103</t>
  </si>
  <si>
    <t>KS66104</t>
  </si>
  <si>
    <t>KS66105</t>
  </si>
  <si>
    <t>KS66106</t>
  </si>
  <si>
    <t>KS66109</t>
  </si>
  <si>
    <t>KS66110</t>
  </si>
  <si>
    <t>KS66111</t>
  </si>
  <si>
    <t>KS66112</t>
  </si>
  <si>
    <t>KS66113</t>
  </si>
  <si>
    <t>KS66115</t>
  </si>
  <si>
    <t>KS66117</t>
  </si>
  <si>
    <t>KS66118</t>
  </si>
  <si>
    <t>KS66119</t>
  </si>
  <si>
    <t>KS66160</t>
  </si>
  <si>
    <t>KS66201</t>
  </si>
  <si>
    <t>KS66202</t>
  </si>
  <si>
    <t>KS66203</t>
  </si>
  <si>
    <t>KS66204</t>
  </si>
  <si>
    <t>KS66205</t>
  </si>
  <si>
    <t>KS66206</t>
  </si>
  <si>
    <t>KS66207</t>
  </si>
  <si>
    <t>KS66208</t>
  </si>
  <si>
    <t>KS66209</t>
  </si>
  <si>
    <t>KS66210</t>
  </si>
  <si>
    <t>KS66211</t>
  </si>
  <si>
    <t>KS66212</t>
  </si>
  <si>
    <t>KS66213</t>
  </si>
  <si>
    <t>KS66214</t>
  </si>
  <si>
    <t>KS66215</t>
  </si>
  <si>
    <t>KS66216</t>
  </si>
  <si>
    <t>KS66217</t>
  </si>
  <si>
    <t>KS66218</t>
  </si>
  <si>
    <t>KS66219</t>
  </si>
  <si>
    <t>KS66220</t>
  </si>
  <si>
    <t>KS66221</t>
  </si>
  <si>
    <t>KS66222</t>
  </si>
  <si>
    <t>KS66223</t>
  </si>
  <si>
    <t>KS66224</t>
  </si>
  <si>
    <t>KS66225</t>
  </si>
  <si>
    <t>KS66226</t>
  </si>
  <si>
    <t>KS66227</t>
  </si>
  <si>
    <t>KS66250</t>
  </si>
  <si>
    <t>KS66251</t>
  </si>
  <si>
    <t>KS66276</t>
  </si>
  <si>
    <t>KS66282</t>
  </si>
  <si>
    <t>KS66283</t>
  </si>
  <si>
    <t>KS66285</t>
  </si>
  <si>
    <t>KS66286</t>
  </si>
  <si>
    <t>KS66401</t>
  </si>
  <si>
    <t>KS66402</t>
  </si>
  <si>
    <t>KS66403</t>
  </si>
  <si>
    <t>KS66404</t>
  </si>
  <si>
    <t>KS66406</t>
  </si>
  <si>
    <t>KS66407</t>
  </si>
  <si>
    <t>KS66408</t>
  </si>
  <si>
    <t>KS66409</t>
  </si>
  <si>
    <t>KS66411</t>
  </si>
  <si>
    <t>KS66412</t>
  </si>
  <si>
    <t>KS66413</t>
  </si>
  <si>
    <t>KS66414</t>
  </si>
  <si>
    <t>KS66415</t>
  </si>
  <si>
    <t>KS66416</t>
  </si>
  <si>
    <t>KS66417</t>
  </si>
  <si>
    <t>KS66418</t>
  </si>
  <si>
    <t>KS66419</t>
  </si>
  <si>
    <t>KS66420</t>
  </si>
  <si>
    <t>KS66422</t>
  </si>
  <si>
    <t>KS66423</t>
  </si>
  <si>
    <t>KS66424</t>
  </si>
  <si>
    <t>KS66425</t>
  </si>
  <si>
    <t>KS66426</t>
  </si>
  <si>
    <t>KS66427</t>
  </si>
  <si>
    <t>KS66428</t>
  </si>
  <si>
    <t>KS66429</t>
  </si>
  <si>
    <t>KS66431</t>
  </si>
  <si>
    <t>KS66432</t>
  </si>
  <si>
    <t>KS66434</t>
  </si>
  <si>
    <t>KS66436</t>
  </si>
  <si>
    <t>KS66438</t>
  </si>
  <si>
    <t>KS66439</t>
  </si>
  <si>
    <t>KS66440</t>
  </si>
  <si>
    <t>KS66441</t>
  </si>
  <si>
    <t>KS66442</t>
  </si>
  <si>
    <t>KS66449</t>
  </si>
  <si>
    <t>KS66451</t>
  </si>
  <si>
    <t>KS66501</t>
  </si>
  <si>
    <t>KS66502</t>
  </si>
  <si>
    <t>KS66503</t>
  </si>
  <si>
    <t>KS66505</t>
  </si>
  <si>
    <t>KS66506</t>
  </si>
  <si>
    <t>KS66507</t>
  </si>
  <si>
    <t>KS66508</t>
  </si>
  <si>
    <t>KS66509</t>
  </si>
  <si>
    <t>KS66510</t>
  </si>
  <si>
    <t>KS66512</t>
  </si>
  <si>
    <t>KS66514</t>
  </si>
  <si>
    <t>KS66515</t>
  </si>
  <si>
    <t>KS66516</t>
  </si>
  <si>
    <t>KS66517</t>
  </si>
  <si>
    <t>KS66518</t>
  </si>
  <si>
    <t>KS66520</t>
  </si>
  <si>
    <t>KS66521</t>
  </si>
  <si>
    <t>KS66522</t>
  </si>
  <si>
    <t>KS66523</t>
  </si>
  <si>
    <t>KS66524</t>
  </si>
  <si>
    <t>KS66526</t>
  </si>
  <si>
    <t>KS66527</t>
  </si>
  <si>
    <t>KS66528</t>
  </si>
  <si>
    <t>KS66531</t>
  </si>
  <si>
    <t>KS66532</t>
  </si>
  <si>
    <t>KS66533</t>
  </si>
  <si>
    <t>KS66534</t>
  </si>
  <si>
    <t>KS66535</t>
  </si>
  <si>
    <t>KS66536</t>
  </si>
  <si>
    <t>KS66537</t>
  </si>
  <si>
    <t>KS66538</t>
  </si>
  <si>
    <t>KS66539</t>
  </si>
  <si>
    <t>KS66540</t>
  </si>
  <si>
    <t>KS66541</t>
  </si>
  <si>
    <t>KS66542</t>
  </si>
  <si>
    <t>KS66543</t>
  </si>
  <si>
    <t>KS66544</t>
  </si>
  <si>
    <t>KS66546</t>
  </si>
  <si>
    <t>KS66547</t>
  </si>
  <si>
    <t>KS66548</t>
  </si>
  <si>
    <t>KS66549</t>
  </si>
  <si>
    <t>KS66550</t>
  </si>
  <si>
    <t>KS66552</t>
  </si>
  <si>
    <t>KS66554</t>
  </si>
  <si>
    <t>KS66601</t>
  </si>
  <si>
    <t>KS66603</t>
  </si>
  <si>
    <t>KS66604</t>
  </si>
  <si>
    <t>KS66605</t>
  </si>
  <si>
    <t>KS66606</t>
  </si>
  <si>
    <t>KS66607</t>
  </si>
  <si>
    <t>KS66608</t>
  </si>
  <si>
    <t>KS66609</t>
  </si>
  <si>
    <t>KS66610</t>
  </si>
  <si>
    <t>KS66611</t>
  </si>
  <si>
    <t>KS66612</t>
  </si>
  <si>
    <t>KS66614</t>
  </si>
  <si>
    <t>KS66615</t>
  </si>
  <si>
    <t>KS66616</t>
  </si>
  <si>
    <t>KS66617</t>
  </si>
  <si>
    <t>KS66618</t>
  </si>
  <si>
    <t>KS66619</t>
  </si>
  <si>
    <t>KS66620</t>
  </si>
  <si>
    <t>KS66621</t>
  </si>
  <si>
    <t>KS66622</t>
  </si>
  <si>
    <t>KS66624</t>
  </si>
  <si>
    <t>KS66625</t>
  </si>
  <si>
    <t>KS66626</t>
  </si>
  <si>
    <t>KS66629</t>
  </si>
  <si>
    <t>KS66636</t>
  </si>
  <si>
    <t>KS66647</t>
  </si>
  <si>
    <t>KS66667</t>
  </si>
  <si>
    <t>KS66675</t>
  </si>
  <si>
    <t>KS66683</t>
  </si>
  <si>
    <t>KS66699</t>
  </si>
  <si>
    <t>KS66716</t>
  </si>
  <si>
    <t>KS66738</t>
  </si>
  <si>
    <t>KS66742</t>
  </si>
  <si>
    <t>KS66749</t>
  </si>
  <si>
    <t>KS66751</t>
  </si>
  <si>
    <t>KS66754</t>
  </si>
  <si>
    <t>KS66755</t>
  </si>
  <si>
    <t>KS66758</t>
  </si>
  <si>
    <t>KS66761</t>
  </si>
  <si>
    <t>KS66767</t>
  </si>
  <si>
    <t>KS66783</t>
  </si>
  <si>
    <t>KS66801</t>
  </si>
  <si>
    <t>KS66830</t>
  </si>
  <si>
    <t>KS66833</t>
  </si>
  <si>
    <t>KS66834</t>
  </si>
  <si>
    <t>KS66835</t>
  </si>
  <si>
    <t>KS66838</t>
  </si>
  <si>
    <t>KS66839</t>
  </si>
  <si>
    <t>KS66843</t>
  </si>
  <si>
    <t>KS66845</t>
  </si>
  <si>
    <t>KS66846</t>
  </si>
  <si>
    <t>KS66849</t>
  </si>
  <si>
    <t>KS66850</t>
  </si>
  <si>
    <t>KS66852</t>
  </si>
  <si>
    <t>KS66854</t>
  </si>
  <si>
    <t>KS66855</t>
  </si>
  <si>
    <t>KS66856</t>
  </si>
  <si>
    <t>KS66857</t>
  </si>
  <si>
    <t>KS66858</t>
  </si>
  <si>
    <t>KS66859</t>
  </si>
  <si>
    <t>KS66860</t>
  </si>
  <si>
    <t>KS66861</t>
  </si>
  <si>
    <t>KS66864</t>
  </si>
  <si>
    <t>KS66865</t>
  </si>
  <si>
    <t>KS66868</t>
  </si>
  <si>
    <t>KS66869</t>
  </si>
  <si>
    <t>KS66871</t>
  </si>
  <si>
    <t>KS66872</t>
  </si>
  <si>
    <t>KS66873</t>
  </si>
  <si>
    <t>KS66933</t>
  </si>
  <si>
    <t>KS66937</t>
  </si>
  <si>
    <t>KS66943</t>
  </si>
  <si>
    <t>KS66944</t>
  </si>
  <si>
    <t>KS66945</t>
  </si>
  <si>
    <t>KS66946</t>
  </si>
  <si>
    <t>KS66953</t>
  </si>
  <si>
    <t>KS66955</t>
  </si>
  <si>
    <t>KS66958</t>
  </si>
  <si>
    <t>KS66962</t>
  </si>
  <si>
    <t>KS66968</t>
  </si>
  <si>
    <t>KS67410</t>
  </si>
  <si>
    <t>KS67431</t>
  </si>
  <si>
    <t>KS67432</t>
  </si>
  <si>
    <t>KS67441</t>
  </si>
  <si>
    <t>KS67447</t>
  </si>
  <si>
    <t>KS67449</t>
  </si>
  <si>
    <t>KS67451</t>
  </si>
  <si>
    <t>KS67458</t>
  </si>
  <si>
    <t>KS67468</t>
  </si>
  <si>
    <t>KS67475</t>
  </si>
  <si>
    <t>KS67487</t>
  </si>
  <si>
    <t>KS67492</t>
  </si>
  <si>
    <t>KS67730</t>
  </si>
  <si>
    <t>KS67731</t>
  </si>
  <si>
    <t>KS67739</t>
  </si>
  <si>
    <t>KS67744</t>
  </si>
  <si>
    <t>KS67745</t>
  </si>
  <si>
    <t>KS67749</t>
  </si>
  <si>
    <t>KS67756</t>
  </si>
  <si>
    <t>CO80721</t>
  </si>
  <si>
    <t>CO80726</t>
  </si>
  <si>
    <t>CO80731</t>
  </si>
  <si>
    <t>CO80734</t>
  </si>
  <si>
    <t>CO80737</t>
  </si>
  <si>
    <t>CO80744</t>
  </si>
  <si>
    <t>CO80746</t>
  </si>
  <si>
    <t>CO80749</t>
  </si>
  <si>
    <t>CO80758</t>
  </si>
  <si>
    <t>TX00188</t>
  </si>
  <si>
    <t>TX75102</t>
  </si>
  <si>
    <t>TX75109</t>
  </si>
  <si>
    <t>TX75110</t>
  </si>
  <si>
    <t>TX75151</t>
  </si>
  <si>
    <t>TX75831</t>
  </si>
  <si>
    <t>TX75833</t>
  </si>
  <si>
    <t>TX75835</t>
  </si>
  <si>
    <t>TX75838</t>
  </si>
  <si>
    <t>TX75840</t>
  </si>
  <si>
    <t>TX75845</t>
  </si>
  <si>
    <t>TX75846</t>
  </si>
  <si>
    <t>TX75848</t>
  </si>
  <si>
    <t>TX75849</t>
  </si>
  <si>
    <t>TX75850</t>
  </si>
  <si>
    <t>TX75851</t>
  </si>
  <si>
    <t>TX75852</t>
  </si>
  <si>
    <t>TX75856</t>
  </si>
  <si>
    <t>TX75859</t>
  </si>
  <si>
    <t>TX75860</t>
  </si>
  <si>
    <t>TX75862</t>
  </si>
  <si>
    <t>TX75865</t>
  </si>
  <si>
    <t>TX75934</t>
  </si>
  <si>
    <t>TX75939</t>
  </si>
  <si>
    <t>TX75941</t>
  </si>
  <si>
    <t>TX75960</t>
  </si>
  <si>
    <t>TX76436</t>
  </si>
  <si>
    <t>TX76452</t>
  </si>
  <si>
    <t>TX76455</t>
  </si>
  <si>
    <t>TX76457</t>
  </si>
  <si>
    <t>TX76501</t>
  </si>
  <si>
    <t>TX76502</t>
  </si>
  <si>
    <t>TX76503</t>
  </si>
  <si>
    <t>TX76504</t>
  </si>
  <si>
    <t>TX76505</t>
  </si>
  <si>
    <t>TX76508</t>
  </si>
  <si>
    <t>TX76511</t>
  </si>
  <si>
    <t>TX76513</t>
  </si>
  <si>
    <t>TX76518</t>
  </si>
  <si>
    <t>TX76519</t>
  </si>
  <si>
    <t>TX76520</t>
  </si>
  <si>
    <t>TX76522</t>
  </si>
  <si>
    <t>TX76523</t>
  </si>
  <si>
    <t>TX76524</t>
  </si>
  <si>
    <t>TX76525</t>
  </si>
  <si>
    <t>TX76526</t>
  </si>
  <si>
    <t>TX76527</t>
  </si>
  <si>
    <t>TX76528</t>
  </si>
  <si>
    <t>TX76530</t>
  </si>
  <si>
    <t>TX76531</t>
  </si>
  <si>
    <t>TX76533</t>
  </si>
  <si>
    <t>TX76534</t>
  </si>
  <si>
    <t>TX76537</t>
  </si>
  <si>
    <t>TX76538</t>
  </si>
  <si>
    <t>TX76539</t>
  </si>
  <si>
    <t>TX76540</t>
  </si>
  <si>
    <t>TX76541</t>
  </si>
  <si>
    <t>TX76542</t>
  </si>
  <si>
    <t>TX76543</t>
  </si>
  <si>
    <t>TX76544</t>
  </si>
  <si>
    <t>TX76545</t>
  </si>
  <si>
    <t>TX76547</t>
  </si>
  <si>
    <t>TX76548</t>
  </si>
  <si>
    <t>TX76549</t>
  </si>
  <si>
    <t>TX76550</t>
  </si>
  <si>
    <t>TX76554</t>
  </si>
  <si>
    <t>TX76556</t>
  </si>
  <si>
    <t>TX76557</t>
  </si>
  <si>
    <t>TX76558</t>
  </si>
  <si>
    <t>TX76559</t>
  </si>
  <si>
    <t>TX76561</t>
  </si>
  <si>
    <t>TX76564</t>
  </si>
  <si>
    <t>TX76565</t>
  </si>
  <si>
    <t>TX76566</t>
  </si>
  <si>
    <t>TX76567</t>
  </si>
  <si>
    <t>TX76569</t>
  </si>
  <si>
    <t>TX76570</t>
  </si>
  <si>
    <t>TX76571</t>
  </si>
  <si>
    <t>TX76573</t>
  </si>
  <si>
    <t>TX76574</t>
  </si>
  <si>
    <t>TX76577</t>
  </si>
  <si>
    <t>TX76578</t>
  </si>
  <si>
    <t>TX76579</t>
  </si>
  <si>
    <t>TX76596</t>
  </si>
  <si>
    <t>TX76597</t>
  </si>
  <si>
    <t>TX76598</t>
  </si>
  <si>
    <t>TX76599</t>
  </si>
  <si>
    <t>TX76621</t>
  </si>
  <si>
    <t>TX76622</t>
  </si>
  <si>
    <t>TX76624</t>
  </si>
  <si>
    <t>TX76626</t>
  </si>
  <si>
    <t>TX76628</t>
  </si>
  <si>
    <t>TX76629</t>
  </si>
  <si>
    <t>TX76630</t>
  </si>
  <si>
    <t>TX76631</t>
  </si>
  <si>
    <t>TX76632</t>
  </si>
  <si>
    <t>TX76633</t>
  </si>
  <si>
    <t>TX76634</t>
  </si>
  <si>
    <t>TX76635</t>
  </si>
  <si>
    <t>TX76637</t>
  </si>
  <si>
    <t>TX76638</t>
  </si>
  <si>
    <t>TX76639</t>
  </si>
  <si>
    <t>TX76640</t>
  </si>
  <si>
    <t>TX76641</t>
  </si>
  <si>
    <t>TX76642</t>
  </si>
  <si>
    <t>TX76643</t>
  </si>
  <si>
    <t>TX76644</t>
  </si>
  <si>
    <t>TX76645</t>
  </si>
  <si>
    <t>TX76648</t>
  </si>
  <si>
    <t>TX76649</t>
  </si>
  <si>
    <t>TX76650</t>
  </si>
  <si>
    <t>TX76653</t>
  </si>
  <si>
    <t>TX76654</t>
  </si>
  <si>
    <t>TX76655</t>
  </si>
  <si>
    <t>TX76656</t>
  </si>
  <si>
    <t>TX76657</t>
  </si>
  <si>
    <t>TX76660</t>
  </si>
  <si>
    <t>TX76661</t>
  </si>
  <si>
    <t>TX76664</t>
  </si>
  <si>
    <t>TX76665</t>
  </si>
  <si>
    <t>TX76666</t>
  </si>
  <si>
    <t>TX76667</t>
  </si>
  <si>
    <t>TX76671</t>
  </si>
  <si>
    <t>TX76673</t>
  </si>
  <si>
    <t>TX76676</t>
  </si>
  <si>
    <t>TX76678</t>
  </si>
  <si>
    <t>TX76679</t>
  </si>
  <si>
    <t>TX76680</t>
  </si>
  <si>
    <t>TX76681</t>
  </si>
  <si>
    <t>TX76682</t>
  </si>
  <si>
    <t>TX76684</t>
  </si>
  <si>
    <t>TX76685</t>
  </si>
  <si>
    <t>TX76686</t>
  </si>
  <si>
    <t>TX76687</t>
  </si>
  <si>
    <t>TX76689</t>
  </si>
  <si>
    <t>TX76690</t>
  </si>
  <si>
    <t>TX76691</t>
  </si>
  <si>
    <t>TX76692</t>
  </si>
  <si>
    <t>TX76693</t>
  </si>
  <si>
    <t>TX76701</t>
  </si>
  <si>
    <t>TX76702</t>
  </si>
  <si>
    <t>TX76703</t>
  </si>
  <si>
    <t>TX76704</t>
  </si>
  <si>
    <t>TX76705</t>
  </si>
  <si>
    <t>TX76706</t>
  </si>
  <si>
    <t>TX76707</t>
  </si>
  <si>
    <t>TX76708</t>
  </si>
  <si>
    <t>TX76710</t>
  </si>
  <si>
    <t>TX76711</t>
  </si>
  <si>
    <t>TX76712</t>
  </si>
  <si>
    <t>TX76714</t>
  </si>
  <si>
    <t>TX76715</t>
  </si>
  <si>
    <t>TX76716</t>
  </si>
  <si>
    <t>TX76797</t>
  </si>
  <si>
    <t>TX76798</t>
  </si>
  <si>
    <t>TX76799</t>
  </si>
  <si>
    <t>TX76820</t>
  </si>
  <si>
    <t>TX76824</t>
  </si>
  <si>
    <t>TX76831</t>
  </si>
  <si>
    <t>TX76832</t>
  </si>
  <si>
    <t>TX76842</t>
  </si>
  <si>
    <t>TX76844</t>
  </si>
  <si>
    <t>TX76849</t>
  </si>
  <si>
    <t>TX76853</t>
  </si>
  <si>
    <t>TX76854</t>
  </si>
  <si>
    <t>TX76856</t>
  </si>
  <si>
    <t>TX76864</t>
  </si>
  <si>
    <t>TX76869</t>
  </si>
  <si>
    <t>TX76870</t>
  </si>
  <si>
    <t>TX76871</t>
  </si>
  <si>
    <t>TX76874</t>
  </si>
  <si>
    <t>TX76877</t>
  </si>
  <si>
    <t>TX76880</t>
  </si>
  <si>
    <t>TX76883</t>
  </si>
  <si>
    <t>TX76885</t>
  </si>
  <si>
    <t>TX76890</t>
  </si>
  <si>
    <t>TX77301</t>
  </si>
  <si>
    <t>TX77302</t>
  </si>
  <si>
    <t>TX77303</t>
  </si>
  <si>
    <t>TX77304</t>
  </si>
  <si>
    <t>TX77305</t>
  </si>
  <si>
    <t>TX77306</t>
  </si>
  <si>
    <t>TX77315</t>
  </si>
  <si>
    <t>TX77316</t>
  </si>
  <si>
    <t>TX77318</t>
  </si>
  <si>
    <t>TX77320</t>
  </si>
  <si>
    <t>TX77325</t>
  </si>
  <si>
    <t>TX77326</t>
  </si>
  <si>
    <t>TX77327</t>
  </si>
  <si>
    <t>TX77328</t>
  </si>
  <si>
    <t>TX77331</t>
  </si>
  <si>
    <t>TX77332</t>
  </si>
  <si>
    <t>TX77333</t>
  </si>
  <si>
    <t>TX77334</t>
  </si>
  <si>
    <t>TX77335</t>
  </si>
  <si>
    <t>TX77336</t>
  </si>
  <si>
    <t>TX77337</t>
  </si>
  <si>
    <t>TX77338</t>
  </si>
  <si>
    <t>TX77339</t>
  </si>
  <si>
    <t>TX77340</t>
  </si>
  <si>
    <t>TX77341</t>
  </si>
  <si>
    <t>TX77342</t>
  </si>
  <si>
    <t>TX77343</t>
  </si>
  <si>
    <t>TX77344</t>
  </si>
  <si>
    <t>TX77345</t>
  </si>
  <si>
    <t>TX77346</t>
  </si>
  <si>
    <t>TX77347</t>
  </si>
  <si>
    <t>TX77348</t>
  </si>
  <si>
    <t>TX77349</t>
  </si>
  <si>
    <t>TX77350</t>
  </si>
  <si>
    <t>TX77351</t>
  </si>
  <si>
    <t>TX77353</t>
  </si>
  <si>
    <t>TX77354</t>
  </si>
  <si>
    <t>TX77355</t>
  </si>
  <si>
    <t>TX77356</t>
  </si>
  <si>
    <t>TX77357</t>
  </si>
  <si>
    <t>TX77358</t>
  </si>
  <si>
    <t>TX77359</t>
  </si>
  <si>
    <t>TX77360</t>
  </si>
  <si>
    <t>TX77362</t>
  </si>
  <si>
    <t>TX77363</t>
  </si>
  <si>
    <t>TX77364</t>
  </si>
  <si>
    <t>TX77365</t>
  </si>
  <si>
    <t>TX77367</t>
  </si>
  <si>
    <t>TX77368</t>
  </si>
  <si>
    <t>TX77369</t>
  </si>
  <si>
    <t>TX77371</t>
  </si>
  <si>
    <t>TX77372</t>
  </si>
  <si>
    <t>TX77373</t>
  </si>
  <si>
    <t>TX77375</t>
  </si>
  <si>
    <t>TX77377</t>
  </si>
  <si>
    <t>TX77378</t>
  </si>
  <si>
    <t>TX77379</t>
  </si>
  <si>
    <t>TX77380</t>
  </si>
  <si>
    <t>TX77381</t>
  </si>
  <si>
    <t>TX77382</t>
  </si>
  <si>
    <t>TX77383</t>
  </si>
  <si>
    <t>TX77384</t>
  </si>
  <si>
    <t>TX77385</t>
  </si>
  <si>
    <t>TX77386</t>
  </si>
  <si>
    <t>TX77387</t>
  </si>
  <si>
    <t>TX77388</t>
  </si>
  <si>
    <t>TX77389</t>
  </si>
  <si>
    <t>TX77391</t>
  </si>
  <si>
    <t>TX77393</t>
  </si>
  <si>
    <t>TX77396</t>
  </si>
  <si>
    <t>TX77399</t>
  </si>
  <si>
    <t>TX77401</t>
  </si>
  <si>
    <t>TX77402</t>
  </si>
  <si>
    <t>TX77404</t>
  </si>
  <si>
    <t>TX77406</t>
  </si>
  <si>
    <t>TX77407</t>
  </si>
  <si>
    <t>TX77410</t>
  </si>
  <si>
    <t>TX77411</t>
  </si>
  <si>
    <t>TX77412</t>
  </si>
  <si>
    <t>TX77413</t>
  </si>
  <si>
    <t>TX77414</t>
  </si>
  <si>
    <t>TX77415</t>
  </si>
  <si>
    <t>TX77417</t>
  </si>
  <si>
    <t>TX77418</t>
  </si>
  <si>
    <t>TX77419</t>
  </si>
  <si>
    <t>TX77420</t>
  </si>
  <si>
    <t>TX77422</t>
  </si>
  <si>
    <t>TX77423</t>
  </si>
  <si>
    <t>TX77426</t>
  </si>
  <si>
    <t>TX77428</t>
  </si>
  <si>
    <t>TX77429</t>
  </si>
  <si>
    <t>TX77430</t>
  </si>
  <si>
    <t>TX77431</t>
  </si>
  <si>
    <t>TX77432</t>
  </si>
  <si>
    <t>TX77433</t>
  </si>
  <si>
    <t>TX77434</t>
  </si>
  <si>
    <t>TX77435</t>
  </si>
  <si>
    <t>TX77436</t>
  </si>
  <si>
    <t>TX77437</t>
  </si>
  <si>
    <t>TX77440</t>
  </si>
  <si>
    <t>TX77441</t>
  </si>
  <si>
    <t>TX77442</t>
  </si>
  <si>
    <t>TX77443</t>
  </si>
  <si>
    <t>TX77444</t>
  </si>
  <si>
    <t>TX77445</t>
  </si>
  <si>
    <t>TX77446</t>
  </si>
  <si>
    <t>TX77447</t>
  </si>
  <si>
    <t>TX77448</t>
  </si>
  <si>
    <t>TX77449</t>
  </si>
  <si>
    <t>TX77450</t>
  </si>
  <si>
    <t>TX77451</t>
  </si>
  <si>
    <t>TX77452</t>
  </si>
  <si>
    <t>TX77453</t>
  </si>
  <si>
    <t>TX77454</t>
  </si>
  <si>
    <t>TX77455</t>
  </si>
  <si>
    <t>TX77456</t>
  </si>
  <si>
    <t>TX77457</t>
  </si>
  <si>
    <t>TX77458</t>
  </si>
  <si>
    <t>TX77459</t>
  </si>
  <si>
    <t>TX77460</t>
  </si>
  <si>
    <t>TX77461</t>
  </si>
  <si>
    <t>TX77463</t>
  </si>
  <si>
    <t>TX77464</t>
  </si>
  <si>
    <t>TX77465</t>
  </si>
  <si>
    <t>TX77466</t>
  </si>
  <si>
    <t>TX77467</t>
  </si>
  <si>
    <t>TX77468</t>
  </si>
  <si>
    <t>TX77469</t>
  </si>
  <si>
    <t>TX77470</t>
  </si>
  <si>
    <t>TX77471</t>
  </si>
  <si>
    <t>TX77473</t>
  </si>
  <si>
    <t>TX77474</t>
  </si>
  <si>
    <t>TX77475</t>
  </si>
  <si>
    <t>TX77476</t>
  </si>
  <si>
    <t>TX77477</t>
  </si>
  <si>
    <t>TX77478</t>
  </si>
  <si>
    <t>TX77479</t>
  </si>
  <si>
    <t>TX77480</t>
  </si>
  <si>
    <t>TX77481</t>
  </si>
  <si>
    <t>TX77482</t>
  </si>
  <si>
    <t>TX77483</t>
  </si>
  <si>
    <t>TX77484</t>
  </si>
  <si>
    <t>TX77485</t>
  </si>
  <si>
    <t>TX77486</t>
  </si>
  <si>
    <t>TX77487</t>
  </si>
  <si>
    <t>TX77488</t>
  </si>
  <si>
    <t>TX77489</t>
  </si>
  <si>
    <t>TX77491</t>
  </si>
  <si>
    <t>TX77492</t>
  </si>
  <si>
    <t>TX77493</t>
  </si>
  <si>
    <t>TX77494</t>
  </si>
  <si>
    <t>TX77496</t>
  </si>
  <si>
    <t>TX77497</t>
  </si>
  <si>
    <t>TX77498</t>
  </si>
  <si>
    <t>TX77501</t>
  </si>
  <si>
    <t>TX77502</t>
  </si>
  <si>
    <t>TX77503</t>
  </si>
  <si>
    <t>TX77504</t>
  </si>
  <si>
    <t>TX77505</t>
  </si>
  <si>
    <t>TX77506</t>
  </si>
  <si>
    <t>TX77507</t>
  </si>
  <si>
    <t>TX77508</t>
  </si>
  <si>
    <t>TX77510</t>
  </si>
  <si>
    <t>TX77511</t>
  </si>
  <si>
    <t>TX77512</t>
  </si>
  <si>
    <t>TX77515</t>
  </si>
  <si>
    <t>TX77516</t>
  </si>
  <si>
    <t>TX77517</t>
  </si>
  <si>
    <t>TX77518</t>
  </si>
  <si>
    <t>TX77520</t>
  </si>
  <si>
    <t>TX77521</t>
  </si>
  <si>
    <t>TX77522</t>
  </si>
  <si>
    <t>TX77523</t>
  </si>
  <si>
    <t>TX77530</t>
  </si>
  <si>
    <t>TX77531</t>
  </si>
  <si>
    <t>TX77532</t>
  </si>
  <si>
    <t>TX77534</t>
  </si>
  <si>
    <t>TX77535</t>
  </si>
  <si>
    <t>TX77536</t>
  </si>
  <si>
    <t>TX77539</t>
  </si>
  <si>
    <t>TX77541</t>
  </si>
  <si>
    <t>TX77542</t>
  </si>
  <si>
    <t>TX77545</t>
  </si>
  <si>
    <t>TX77546</t>
  </si>
  <si>
    <t>TX77547</t>
  </si>
  <si>
    <t>TX77549</t>
  </si>
  <si>
    <t>TX77550</t>
  </si>
  <si>
    <t>TX77551</t>
  </si>
  <si>
    <t>TX77552</t>
  </si>
  <si>
    <t>TX77553</t>
  </si>
  <si>
    <t>TX77554</t>
  </si>
  <si>
    <t>TX77555</t>
  </si>
  <si>
    <t>TX77561</t>
  </si>
  <si>
    <t>TX77562</t>
  </si>
  <si>
    <t>TX77563</t>
  </si>
  <si>
    <t>TX77565</t>
  </si>
  <si>
    <t>TX77566</t>
  </si>
  <si>
    <t>TX77568</t>
  </si>
  <si>
    <t>TX77571</t>
  </si>
  <si>
    <t>TX77572</t>
  </si>
  <si>
    <t>TX77573</t>
  </si>
  <si>
    <t>TX77574</t>
  </si>
  <si>
    <t>TX77575</t>
  </si>
  <si>
    <t>TX77577</t>
  </si>
  <si>
    <t>TX77578</t>
  </si>
  <si>
    <t>TX77580</t>
  </si>
  <si>
    <t>TX77581</t>
  </si>
  <si>
    <t>TX77582</t>
  </si>
  <si>
    <t>TX77583</t>
  </si>
  <si>
    <t>TX77584</t>
  </si>
  <si>
    <t>TX77586</t>
  </si>
  <si>
    <t>TX77587</t>
  </si>
  <si>
    <t>TX77588</t>
  </si>
  <si>
    <t>TX77590</t>
  </si>
  <si>
    <t>TX77591</t>
  </si>
  <si>
    <t>TX77592</t>
  </si>
  <si>
    <t>TX77597</t>
  </si>
  <si>
    <t>TX77598</t>
  </si>
  <si>
    <t>TX77801</t>
  </si>
  <si>
    <t>TX77802</t>
  </si>
  <si>
    <t>TX77803</t>
  </si>
  <si>
    <t>TX77805</t>
  </si>
  <si>
    <t>TX77806</t>
  </si>
  <si>
    <t>TX77807</t>
  </si>
  <si>
    <t>TX77808</t>
  </si>
  <si>
    <t>TX77830</t>
  </si>
  <si>
    <t>TX77831</t>
  </si>
  <si>
    <t>TX77833</t>
  </si>
  <si>
    <t>TX77834</t>
  </si>
  <si>
    <t>TX77835</t>
  </si>
  <si>
    <t>TX77836</t>
  </si>
  <si>
    <t>TX77837</t>
  </si>
  <si>
    <t>TX77838</t>
  </si>
  <si>
    <t>TX77840</t>
  </si>
  <si>
    <t>TX77841</t>
  </si>
  <si>
    <t>TX77842</t>
  </si>
  <si>
    <t>TX77843</t>
  </si>
  <si>
    <t>TX77844</t>
  </si>
  <si>
    <t>TX77845</t>
  </si>
  <si>
    <t>TX77850</t>
  </si>
  <si>
    <t>TX77852</t>
  </si>
  <si>
    <t>TX77853</t>
  </si>
  <si>
    <t>TX77855</t>
  </si>
  <si>
    <t>TX77856</t>
  </si>
  <si>
    <t>TX77857</t>
  </si>
  <si>
    <t>TX77859</t>
  </si>
  <si>
    <t>TX77861</t>
  </si>
  <si>
    <t>TX77862</t>
  </si>
  <si>
    <t>TX77863</t>
  </si>
  <si>
    <t>TX77864</t>
  </si>
  <si>
    <t>TX77865</t>
  </si>
  <si>
    <t>TX77866</t>
  </si>
  <si>
    <t>TX77867</t>
  </si>
  <si>
    <t>TX77868</t>
  </si>
  <si>
    <t>TX77870</t>
  </si>
  <si>
    <t>TX77871</t>
  </si>
  <si>
    <t>TX77872</t>
  </si>
  <si>
    <t>TX77873</t>
  </si>
  <si>
    <t>TX77875</t>
  </si>
  <si>
    <t>TX77876</t>
  </si>
  <si>
    <t>TX77878</t>
  </si>
  <si>
    <t>TX77879</t>
  </si>
  <si>
    <t>TX77880</t>
  </si>
  <si>
    <t>TX77881</t>
  </si>
  <si>
    <t>TX77882</t>
  </si>
  <si>
    <t>TX77901</t>
  </si>
  <si>
    <t>TX77902</t>
  </si>
  <si>
    <t>TX77903</t>
  </si>
  <si>
    <t>TX77904</t>
  </si>
  <si>
    <t>TX77905</t>
  </si>
  <si>
    <t>TX77950</t>
  </si>
  <si>
    <t>TX77951</t>
  </si>
  <si>
    <t>TX77954</t>
  </si>
  <si>
    <t>TX77957</t>
  </si>
  <si>
    <t>TX77960</t>
  </si>
  <si>
    <t>TX77961</t>
  </si>
  <si>
    <t>TX77962</t>
  </si>
  <si>
    <t>TX77963</t>
  </si>
  <si>
    <t>TX77964</t>
  </si>
  <si>
    <t>TX77967</t>
  </si>
  <si>
    <t>TX77968</t>
  </si>
  <si>
    <t>TX77969</t>
  </si>
  <si>
    <t>TX77970</t>
  </si>
  <si>
    <t>TX77971</t>
  </si>
  <si>
    <t>TX77973</t>
  </si>
  <si>
    <t>TX77974</t>
  </si>
  <si>
    <t>TX77975</t>
  </si>
  <si>
    <t>TX77976</t>
  </si>
  <si>
    <t>TX77977</t>
  </si>
  <si>
    <t>TX77978</t>
  </si>
  <si>
    <t>TX77979</t>
  </si>
  <si>
    <t>TX77982</t>
  </si>
  <si>
    <t>TX77983</t>
  </si>
  <si>
    <t>TX77984</t>
  </si>
  <si>
    <t>TX77986</t>
  </si>
  <si>
    <t>TX77987</t>
  </si>
  <si>
    <t>TX77988</t>
  </si>
  <si>
    <t>TX77989</t>
  </si>
  <si>
    <t>TX77990</t>
  </si>
  <si>
    <t>TX77991</t>
  </si>
  <si>
    <t>TX77993</t>
  </si>
  <si>
    <t>TX77994</t>
  </si>
  <si>
    <t>TX77995</t>
  </si>
  <si>
    <t>TX78001</t>
  </si>
  <si>
    <t>TX78002</t>
  </si>
  <si>
    <t>TX78003</t>
  </si>
  <si>
    <t>TX78004</t>
  </si>
  <si>
    <t>TX78005</t>
  </si>
  <si>
    <t>TX78006</t>
  </si>
  <si>
    <t>TX78007</t>
  </si>
  <si>
    <t>TX78008</t>
  </si>
  <si>
    <t>TX78009</t>
  </si>
  <si>
    <t>TX78010</t>
  </si>
  <si>
    <t>TX78011</t>
  </si>
  <si>
    <t>TX78012</t>
  </si>
  <si>
    <t>TX78013</t>
  </si>
  <si>
    <t>TX78014</t>
  </si>
  <si>
    <t>TX78015</t>
  </si>
  <si>
    <t>TX78016</t>
  </si>
  <si>
    <t>TX78017</t>
  </si>
  <si>
    <t>TX78019</t>
  </si>
  <si>
    <t>TX78021</t>
  </si>
  <si>
    <t>TX78022</t>
  </si>
  <si>
    <t>TX78023</t>
  </si>
  <si>
    <t>TX78024</t>
  </si>
  <si>
    <t>TX78025</t>
  </si>
  <si>
    <t>TX78026</t>
  </si>
  <si>
    <t>TX78027</t>
  </si>
  <si>
    <t>TX78028</t>
  </si>
  <si>
    <t>TX78029</t>
  </si>
  <si>
    <t>TX78039</t>
  </si>
  <si>
    <t>TX78040</t>
  </si>
  <si>
    <t>TX78041</t>
  </si>
  <si>
    <t>TX78042</t>
  </si>
  <si>
    <t>TX78043</t>
  </si>
  <si>
    <t>TX78044</t>
  </si>
  <si>
    <t>TX78045</t>
  </si>
  <si>
    <t>TX78046</t>
  </si>
  <si>
    <t>TX78049</t>
  </si>
  <si>
    <t>TX78050</t>
  </si>
  <si>
    <t>TX78052</t>
  </si>
  <si>
    <t>TX78054</t>
  </si>
  <si>
    <t>TX78055</t>
  </si>
  <si>
    <t>TX78056</t>
  </si>
  <si>
    <t>TX78057</t>
  </si>
  <si>
    <t>TX78058</t>
  </si>
  <si>
    <t>TX78059</t>
  </si>
  <si>
    <t>TX78060</t>
  </si>
  <si>
    <t>TX78061</t>
  </si>
  <si>
    <t>TX78062</t>
  </si>
  <si>
    <t>TX78063</t>
  </si>
  <si>
    <t>TX78064</t>
  </si>
  <si>
    <t>TX78065</t>
  </si>
  <si>
    <t>TX78066</t>
  </si>
  <si>
    <t>TX78067</t>
  </si>
  <si>
    <t>TX78069</t>
  </si>
  <si>
    <t>TX78070</t>
  </si>
  <si>
    <t>TX78071</t>
  </si>
  <si>
    <t>TX78072</t>
  </si>
  <si>
    <t>TX78073</t>
  </si>
  <si>
    <t>TX78074</t>
  </si>
  <si>
    <t>TX78075</t>
  </si>
  <si>
    <t>TX78076</t>
  </si>
  <si>
    <t>TX78101</t>
  </si>
  <si>
    <t>TX78102</t>
  </si>
  <si>
    <t>TX78104</t>
  </si>
  <si>
    <t>TX78107</t>
  </si>
  <si>
    <t>TX78108</t>
  </si>
  <si>
    <t>TX78109</t>
  </si>
  <si>
    <t>TX78111</t>
  </si>
  <si>
    <t>TX78112</t>
  </si>
  <si>
    <t>TX78113</t>
  </si>
  <si>
    <t>TX78114</t>
  </si>
  <si>
    <t>TX78115</t>
  </si>
  <si>
    <t>TX78116</t>
  </si>
  <si>
    <t>TX78117</t>
  </si>
  <si>
    <t>TX78118</t>
  </si>
  <si>
    <t>TX78119</t>
  </si>
  <si>
    <t>TX78121</t>
  </si>
  <si>
    <t>TX78122</t>
  </si>
  <si>
    <t>TX78123</t>
  </si>
  <si>
    <t>TX78124</t>
  </si>
  <si>
    <t>TX78125</t>
  </si>
  <si>
    <t>TX78130</t>
  </si>
  <si>
    <t>TX78131</t>
  </si>
  <si>
    <t>TX78132</t>
  </si>
  <si>
    <t>TX78133</t>
  </si>
  <si>
    <t>TX78135</t>
  </si>
  <si>
    <t>TX78140</t>
  </si>
  <si>
    <t>TX78141</t>
  </si>
  <si>
    <t>TX78142</t>
  </si>
  <si>
    <t>TX78143</t>
  </si>
  <si>
    <t>TX78144</t>
  </si>
  <si>
    <t>TX78145</t>
  </si>
  <si>
    <t>TX78146</t>
  </si>
  <si>
    <t>TX78147</t>
  </si>
  <si>
    <t>TX78148</t>
  </si>
  <si>
    <t>TX78150</t>
  </si>
  <si>
    <t>TX78151</t>
  </si>
  <si>
    <t>TX78152</t>
  </si>
  <si>
    <t>TX78154</t>
  </si>
  <si>
    <t>TX78155</t>
  </si>
  <si>
    <t>TX78156</t>
  </si>
  <si>
    <t>TX78159</t>
  </si>
  <si>
    <t>TX78160</t>
  </si>
  <si>
    <t>TX78161</t>
  </si>
  <si>
    <t>TX78162</t>
  </si>
  <si>
    <t>TX78163</t>
  </si>
  <si>
    <t>TX78164</t>
  </si>
  <si>
    <t>TX78236</t>
  </si>
  <si>
    <t>TX78330</t>
  </si>
  <si>
    <t>TX78332</t>
  </si>
  <si>
    <t>TX78333</t>
  </si>
  <si>
    <t>TX78335</t>
  </si>
  <si>
    <t>TX78336</t>
  </si>
  <si>
    <t>TX78338</t>
  </si>
  <si>
    <t>TX78339</t>
  </si>
  <si>
    <t>TX78340</t>
  </si>
  <si>
    <t>TX78341</t>
  </si>
  <si>
    <t>TX78342</t>
  </si>
  <si>
    <t>TX78343</t>
  </si>
  <si>
    <t>TX78344</t>
  </si>
  <si>
    <t>TX78347</t>
  </si>
  <si>
    <t>TX78349</t>
  </si>
  <si>
    <t>TX78350</t>
  </si>
  <si>
    <t>TX78351</t>
  </si>
  <si>
    <t>TX78352</t>
  </si>
  <si>
    <t>TX78353</t>
  </si>
  <si>
    <t>TX78355</t>
  </si>
  <si>
    <t>TX78357</t>
  </si>
  <si>
    <t>TX78358</t>
  </si>
  <si>
    <t>TX78359</t>
  </si>
  <si>
    <t>TX78360</t>
  </si>
  <si>
    <t>TX78361</t>
  </si>
  <si>
    <t>TX78362</t>
  </si>
  <si>
    <t>TX78363</t>
  </si>
  <si>
    <t>TX78364</t>
  </si>
  <si>
    <t>TX78368</t>
  </si>
  <si>
    <t>TX78369</t>
  </si>
  <si>
    <t>TX78370</t>
  </si>
  <si>
    <t>TX78371</t>
  </si>
  <si>
    <t>TX78372</t>
  </si>
  <si>
    <t>TX78373</t>
  </si>
  <si>
    <t>TX78374</t>
  </si>
  <si>
    <t>TX78375</t>
  </si>
  <si>
    <t>TX78376</t>
  </si>
  <si>
    <t>TX78377</t>
  </si>
  <si>
    <t>TX78379</t>
  </si>
  <si>
    <t>TX78380</t>
  </si>
  <si>
    <t>TX78381</t>
  </si>
  <si>
    <t>TX78382</t>
  </si>
  <si>
    <t>TX78383</t>
  </si>
  <si>
    <t>TX78384</t>
  </si>
  <si>
    <t>TX78385</t>
  </si>
  <si>
    <t>TX78387</t>
  </si>
  <si>
    <t>TX78389</t>
  </si>
  <si>
    <t>TX78390</t>
  </si>
  <si>
    <t>TX78391</t>
  </si>
  <si>
    <t>TX78393</t>
  </si>
  <si>
    <t>TX78401</t>
  </si>
  <si>
    <t>TX78402</t>
  </si>
  <si>
    <t>TX78403</t>
  </si>
  <si>
    <t>TX78404</t>
  </si>
  <si>
    <t>TX78405</t>
  </si>
  <si>
    <t>TX78406</t>
  </si>
  <si>
    <t>TX78407</t>
  </si>
  <si>
    <t>TX78408</t>
  </si>
  <si>
    <t>TX78409</t>
  </si>
  <si>
    <t>TX78410</t>
  </si>
  <si>
    <t>TX78411</t>
  </si>
  <si>
    <t>TX78412</t>
  </si>
  <si>
    <t>TX78413</t>
  </si>
  <si>
    <t>TX78414</t>
  </si>
  <si>
    <t>TX78415</t>
  </si>
  <si>
    <t>TX78416</t>
  </si>
  <si>
    <t>TX78417</t>
  </si>
  <si>
    <t>TX78418</t>
  </si>
  <si>
    <t>TX78419</t>
  </si>
  <si>
    <t>TX78426</t>
  </si>
  <si>
    <t>TX78427</t>
  </si>
  <si>
    <t>TX78460</t>
  </si>
  <si>
    <t>TX78463</t>
  </si>
  <si>
    <t>TX78465</t>
  </si>
  <si>
    <t>TX78466</t>
  </si>
  <si>
    <t>TX78467</t>
  </si>
  <si>
    <t>TX78468</t>
  </si>
  <si>
    <t>TX78469</t>
  </si>
  <si>
    <t>TX78470</t>
  </si>
  <si>
    <t>TX78472</t>
  </si>
  <si>
    <t>TX78474</t>
  </si>
  <si>
    <t>TX78480</t>
  </si>
  <si>
    <t>TX78501</t>
  </si>
  <si>
    <t>TX78502</t>
  </si>
  <si>
    <t>TX78503</t>
  </si>
  <si>
    <t>TX78504</t>
  </si>
  <si>
    <t>TX78505</t>
  </si>
  <si>
    <t>TX78516</t>
  </si>
  <si>
    <t>TX78520</t>
  </si>
  <si>
    <t>TX78521</t>
  </si>
  <si>
    <t>TX78522</t>
  </si>
  <si>
    <t>TX78523</t>
  </si>
  <si>
    <t>TX78526</t>
  </si>
  <si>
    <t>TX78535</t>
  </si>
  <si>
    <t>TX78536</t>
  </si>
  <si>
    <t>TX78537</t>
  </si>
  <si>
    <t>TX78538</t>
  </si>
  <si>
    <t>TX78539</t>
  </si>
  <si>
    <t>TX78540</t>
  </si>
  <si>
    <t>TX78541</t>
  </si>
  <si>
    <t>TX78542</t>
  </si>
  <si>
    <t>TX78543</t>
  </si>
  <si>
    <t>TX78545</t>
  </si>
  <si>
    <t>TX78547</t>
  </si>
  <si>
    <t>TX78548</t>
  </si>
  <si>
    <t>TX78549</t>
  </si>
  <si>
    <t>TX78550</t>
  </si>
  <si>
    <t>TX78551</t>
  </si>
  <si>
    <t>TX78552</t>
  </si>
  <si>
    <t>TX78553</t>
  </si>
  <si>
    <t>TX78557</t>
  </si>
  <si>
    <t>TX78558</t>
  </si>
  <si>
    <t>TX78559</t>
  </si>
  <si>
    <t>TX78560</t>
  </si>
  <si>
    <t>TX78561</t>
  </si>
  <si>
    <t>TX78562</t>
  </si>
  <si>
    <t>TX78563</t>
  </si>
  <si>
    <t>TX78564</t>
  </si>
  <si>
    <t>TX78565</t>
  </si>
  <si>
    <t>TX78566</t>
  </si>
  <si>
    <t>TX78567</t>
  </si>
  <si>
    <t>TX78568</t>
  </si>
  <si>
    <t>TX78569</t>
  </si>
  <si>
    <t>TX78570</t>
  </si>
  <si>
    <t>TX78572</t>
  </si>
  <si>
    <t>TX78573</t>
  </si>
  <si>
    <t>TX78574</t>
  </si>
  <si>
    <t>TX78575</t>
  </si>
  <si>
    <t>TX78576</t>
  </si>
  <si>
    <t>TX78577</t>
  </si>
  <si>
    <t>TX78578</t>
  </si>
  <si>
    <t>TX78579</t>
  </si>
  <si>
    <t>TX78580</t>
  </si>
  <si>
    <t>TX78582</t>
  </si>
  <si>
    <t>TX78583</t>
  </si>
  <si>
    <t>TX78584</t>
  </si>
  <si>
    <t>TX78585</t>
  </si>
  <si>
    <t>TX78586</t>
  </si>
  <si>
    <t>TX78588</t>
  </si>
  <si>
    <t>TX78589</t>
  </si>
  <si>
    <t>TX78590</t>
  </si>
  <si>
    <t>TX78591</t>
  </si>
  <si>
    <t>TX78592</t>
  </si>
  <si>
    <t>TX78593</t>
  </si>
  <si>
    <t>TX78594</t>
  </si>
  <si>
    <t>TX78595</t>
  </si>
  <si>
    <t>TX78596</t>
  </si>
  <si>
    <t>TX78597</t>
  </si>
  <si>
    <t>TX78598</t>
  </si>
  <si>
    <t>TX78599</t>
  </si>
  <si>
    <t>TX78602</t>
  </si>
  <si>
    <t>TX78604</t>
  </si>
  <si>
    <t>TX78605</t>
  </si>
  <si>
    <t>TX78606</t>
  </si>
  <si>
    <t>TX78607</t>
  </si>
  <si>
    <t>TX78608</t>
  </si>
  <si>
    <t>TX78609</t>
  </si>
  <si>
    <t>TX78610</t>
  </si>
  <si>
    <t>TX78611</t>
  </si>
  <si>
    <t>TX78612</t>
  </si>
  <si>
    <t>TX78613</t>
  </si>
  <si>
    <t>TX78614</t>
  </si>
  <si>
    <t>TX78615</t>
  </si>
  <si>
    <t>TX78616</t>
  </si>
  <si>
    <t>TX78617</t>
  </si>
  <si>
    <t>TX78618</t>
  </si>
  <si>
    <t>TX78619</t>
  </si>
  <si>
    <t>TX78620</t>
  </si>
  <si>
    <t>TX78621</t>
  </si>
  <si>
    <t>TX78622</t>
  </si>
  <si>
    <t>TX78623</t>
  </si>
  <si>
    <t>TX78624</t>
  </si>
  <si>
    <t>TX78626</t>
  </si>
  <si>
    <t>TX78627</t>
  </si>
  <si>
    <t>TX78628</t>
  </si>
  <si>
    <t>TX78629</t>
  </si>
  <si>
    <t>TX78630</t>
  </si>
  <si>
    <t>TX78631</t>
  </si>
  <si>
    <t>TX78632</t>
  </si>
  <si>
    <t>TX78633</t>
  </si>
  <si>
    <t>TX78634</t>
  </si>
  <si>
    <t>TX78635</t>
  </si>
  <si>
    <t>TX78636</t>
  </si>
  <si>
    <t>TX78638</t>
  </si>
  <si>
    <t>TX78639</t>
  </si>
  <si>
    <t>TX78640</t>
  </si>
  <si>
    <t>TX78641</t>
  </si>
  <si>
    <t>TX78642</t>
  </si>
  <si>
    <t>TX78643</t>
  </si>
  <si>
    <t>TX78644</t>
  </si>
  <si>
    <t>TX78645</t>
  </si>
  <si>
    <t>TX78646</t>
  </si>
  <si>
    <t>TX78648</t>
  </si>
  <si>
    <t>TX78650</t>
  </si>
  <si>
    <t>TX78651</t>
  </si>
  <si>
    <t>TX78652</t>
  </si>
  <si>
    <t>TX78653</t>
  </si>
  <si>
    <t>TX78654</t>
  </si>
  <si>
    <t>TX78655</t>
  </si>
  <si>
    <t>TX78656</t>
  </si>
  <si>
    <t>TX78657</t>
  </si>
  <si>
    <t>TX78658</t>
  </si>
  <si>
    <t>TX78659</t>
  </si>
  <si>
    <t>TX78660</t>
  </si>
  <si>
    <t>TX78661</t>
  </si>
  <si>
    <t>TX78662</t>
  </si>
  <si>
    <t>TX78663</t>
  </si>
  <si>
    <t>TX78664</t>
  </si>
  <si>
    <t>TX78665</t>
  </si>
  <si>
    <t>TX78666</t>
  </si>
  <si>
    <t>TX78667</t>
  </si>
  <si>
    <t>TX78669</t>
  </si>
  <si>
    <t>TX78670</t>
  </si>
  <si>
    <t>TX78671</t>
  </si>
  <si>
    <t>TX78672</t>
  </si>
  <si>
    <t>TX78673</t>
  </si>
  <si>
    <t>TX78674</t>
  </si>
  <si>
    <t>TX78675</t>
  </si>
  <si>
    <t>TX78676</t>
  </si>
  <si>
    <t>TX78677</t>
  </si>
  <si>
    <t>TX78680</t>
  </si>
  <si>
    <t>TX78681</t>
  </si>
  <si>
    <t>TX78682</t>
  </si>
  <si>
    <t>TX78683</t>
  </si>
  <si>
    <t>TX78691</t>
  </si>
  <si>
    <t>TX78801</t>
  </si>
  <si>
    <t>TX78802</t>
  </si>
  <si>
    <t>TX78827</t>
  </si>
  <si>
    <t>TX78828</t>
  </si>
  <si>
    <t>TX78829</t>
  </si>
  <si>
    <t>TX78830</t>
  </si>
  <si>
    <t>TX78832</t>
  </si>
  <si>
    <t>TX78833</t>
  </si>
  <si>
    <t>TX78834</t>
  </si>
  <si>
    <t>TX78836</t>
  </si>
  <si>
    <t>TX78837</t>
  </si>
  <si>
    <t>TX78838</t>
  </si>
  <si>
    <t>TX78839</t>
  </si>
  <si>
    <t>TX78840</t>
  </si>
  <si>
    <t>TX78841</t>
  </si>
  <si>
    <t>TX78842</t>
  </si>
  <si>
    <t>TX78843</t>
  </si>
  <si>
    <t>TX78847</t>
  </si>
  <si>
    <t>TX78850</t>
  </si>
  <si>
    <t>TX78852</t>
  </si>
  <si>
    <t>TX78853</t>
  </si>
  <si>
    <t>TX78860</t>
  </si>
  <si>
    <t>TX78861</t>
  </si>
  <si>
    <t>TX78870</t>
  </si>
  <si>
    <t>TX78871</t>
  </si>
  <si>
    <t>TX78872</t>
  </si>
  <si>
    <t>TX78873</t>
  </si>
  <si>
    <t>TX78877</t>
  </si>
  <si>
    <t>TX78879</t>
  </si>
  <si>
    <t>TX78880</t>
  </si>
  <si>
    <t>TX78881</t>
  </si>
  <si>
    <t>TX78883</t>
  </si>
  <si>
    <t>TX78884</t>
  </si>
  <si>
    <t>TX78885</t>
  </si>
  <si>
    <t>TX78886</t>
  </si>
  <si>
    <t>TX78931</t>
  </si>
  <si>
    <t>TX78932</t>
  </si>
  <si>
    <t>TX78933</t>
  </si>
  <si>
    <t>TX78934</t>
  </si>
  <si>
    <t>TX78935</t>
  </si>
  <si>
    <t>TX78938</t>
  </si>
  <si>
    <t>TX78940</t>
  </si>
  <si>
    <t>TX78941</t>
  </si>
  <si>
    <t>TX78942</t>
  </si>
  <si>
    <t>TX78943</t>
  </si>
  <si>
    <t>TX78944</t>
  </si>
  <si>
    <t>TX78945</t>
  </si>
  <si>
    <t>TX78946</t>
  </si>
  <si>
    <t>TX78947</t>
  </si>
  <si>
    <t>TX78948</t>
  </si>
  <si>
    <t>TX78949</t>
  </si>
  <si>
    <t>TX78950</t>
  </si>
  <si>
    <t>TX78951</t>
  </si>
  <si>
    <t>TX78952</t>
  </si>
  <si>
    <t>TX78953</t>
  </si>
  <si>
    <t>TX78954</t>
  </si>
  <si>
    <t>TX78956</t>
  </si>
  <si>
    <t>TX78957</t>
  </si>
  <si>
    <t>TX78959</t>
  </si>
  <si>
    <t>TX78960</t>
  </si>
  <si>
    <t>TX78961</t>
  </si>
  <si>
    <t>TX78962</t>
  </si>
  <si>
    <t>TX78963</t>
  </si>
  <si>
    <t>TX73301</t>
  </si>
  <si>
    <t>TX73344</t>
  </si>
  <si>
    <t>TX78701</t>
  </si>
  <si>
    <t>TX78702</t>
  </si>
  <si>
    <t>TX78703</t>
  </si>
  <si>
    <t>TX78704</t>
  </si>
  <si>
    <t>TX78705</t>
  </si>
  <si>
    <t>TX78708</t>
  </si>
  <si>
    <t>TX78709</t>
  </si>
  <si>
    <t>TX78710</t>
  </si>
  <si>
    <t>TX78711</t>
  </si>
  <si>
    <t>TX78712</t>
  </si>
  <si>
    <t>TX78713</t>
  </si>
  <si>
    <t>TX78714</t>
  </si>
  <si>
    <t>TX78715</t>
  </si>
  <si>
    <t>TX78716</t>
  </si>
  <si>
    <t>TX78717</t>
  </si>
  <si>
    <t>TX78718</t>
  </si>
  <si>
    <t>TX78719</t>
  </si>
  <si>
    <t>TX78720</t>
  </si>
  <si>
    <t>TX78721</t>
  </si>
  <si>
    <t>TX78722</t>
  </si>
  <si>
    <t>TX78723</t>
  </si>
  <si>
    <t>TX78724</t>
  </si>
  <si>
    <t>TX78725</t>
  </si>
  <si>
    <t>TX78726</t>
  </si>
  <si>
    <t>TX78727</t>
  </si>
  <si>
    <t>TX78728</t>
  </si>
  <si>
    <t>TX78729</t>
  </si>
  <si>
    <t>TX78730</t>
  </si>
  <si>
    <t>TX78731</t>
  </si>
  <si>
    <t>TX78732</t>
  </si>
  <si>
    <t>TX78733</t>
  </si>
  <si>
    <t>TX78734</t>
  </si>
  <si>
    <t>TX78735</t>
  </si>
  <si>
    <t>TX78736</t>
  </si>
  <si>
    <t>TX78737</t>
  </si>
  <si>
    <t>TX78738</t>
  </si>
  <si>
    <t>TX78739</t>
  </si>
  <si>
    <t>TX78741</t>
  </si>
  <si>
    <t>TX78742</t>
  </si>
  <si>
    <t>TX78744</t>
  </si>
  <si>
    <t>TX78745</t>
  </si>
  <si>
    <t>TX78746</t>
  </si>
  <si>
    <t>TX78747</t>
  </si>
  <si>
    <t>TX78748</t>
  </si>
  <si>
    <t>TX78749</t>
  </si>
  <si>
    <t>TX78750</t>
  </si>
  <si>
    <t>TX78751</t>
  </si>
  <si>
    <t>TX78752</t>
  </si>
  <si>
    <t>TX78753</t>
  </si>
  <si>
    <t>TX78754</t>
  </si>
  <si>
    <t>TX78755</t>
  </si>
  <si>
    <t>TX78756</t>
  </si>
  <si>
    <t>TX78757</t>
  </si>
  <si>
    <t>TX78758</t>
  </si>
  <si>
    <t>TX78759</t>
  </si>
  <si>
    <t>TX78760</t>
  </si>
  <si>
    <t>TX78761</t>
  </si>
  <si>
    <t>TX78762</t>
  </si>
  <si>
    <t>TX78763</t>
  </si>
  <si>
    <t>TX78764</t>
  </si>
  <si>
    <t>TX78765</t>
  </si>
  <si>
    <t>TX78766</t>
  </si>
  <si>
    <t>TX78767</t>
  </si>
  <si>
    <t>TX78768</t>
  </si>
  <si>
    <t>TX78769</t>
  </si>
  <si>
    <t>TX78772</t>
  </si>
  <si>
    <t>TX78773</t>
  </si>
  <si>
    <t>TX78774</t>
  </si>
  <si>
    <t>TX78778</t>
  </si>
  <si>
    <t>TX78779</t>
  </si>
  <si>
    <t>TX78783</t>
  </si>
  <si>
    <t>TX78799</t>
  </si>
  <si>
    <t>TX78201</t>
  </si>
  <si>
    <t>TX78202</t>
  </si>
  <si>
    <t>TX78203</t>
  </si>
  <si>
    <t>TX78204</t>
  </si>
  <si>
    <t>TX78205</t>
  </si>
  <si>
    <t>TX78206</t>
  </si>
  <si>
    <t>TX78207</t>
  </si>
  <si>
    <t>TX78208</t>
  </si>
  <si>
    <t>TX78209</t>
  </si>
  <si>
    <t>TX78210</t>
  </si>
  <si>
    <t>TX78211</t>
  </si>
  <si>
    <t>TX78212</t>
  </si>
  <si>
    <t>TX78213</t>
  </si>
  <si>
    <t>TX78214</t>
  </si>
  <si>
    <t>TX78215</t>
  </si>
  <si>
    <t>TX78216</t>
  </si>
  <si>
    <t>TX78217</t>
  </si>
  <si>
    <t>TX78218</t>
  </si>
  <si>
    <t>TX78219</t>
  </si>
  <si>
    <t>TX78220</t>
  </si>
  <si>
    <t>TX78221</t>
  </si>
  <si>
    <t>TX78222</t>
  </si>
  <si>
    <t>TX78223</t>
  </si>
  <si>
    <t>TX78224</t>
  </si>
  <si>
    <t>TX78225</t>
  </si>
  <si>
    <t>TX78226</t>
  </si>
  <si>
    <t>TX78227</t>
  </si>
  <si>
    <t>TX78228</t>
  </si>
  <si>
    <t>TX78229</t>
  </si>
  <si>
    <t>TX78230</t>
  </si>
  <si>
    <t>TX78231</t>
  </si>
  <si>
    <t>TX78232</t>
  </si>
  <si>
    <t>TX78233</t>
  </si>
  <si>
    <t>TX78234</t>
  </si>
  <si>
    <t>TX78235</t>
  </si>
  <si>
    <t>TX78237</t>
  </si>
  <si>
    <t>TX78238</t>
  </si>
  <si>
    <t>TX78239</t>
  </si>
  <si>
    <t>TX78240</t>
  </si>
  <si>
    <t>TX78241</t>
  </si>
  <si>
    <t>TX78242</t>
  </si>
  <si>
    <t>TX78243</t>
  </si>
  <si>
    <t>TX78244</t>
  </si>
  <si>
    <t>TX78245</t>
  </si>
  <si>
    <t>TX78246</t>
  </si>
  <si>
    <t>TX78247</t>
  </si>
  <si>
    <t>TX78248</t>
  </si>
  <si>
    <t>TX78249</t>
  </si>
  <si>
    <t>TX78250</t>
  </si>
  <si>
    <t>TX78251</t>
  </si>
  <si>
    <t>TX78252</t>
  </si>
  <si>
    <t>TX78253</t>
  </si>
  <si>
    <t>TX78254</t>
  </si>
  <si>
    <t>TX78255</t>
  </si>
  <si>
    <t>TX78256</t>
  </si>
  <si>
    <t>TX78257</t>
  </si>
  <si>
    <t>TX78258</t>
  </si>
  <si>
    <t>TX78259</t>
  </si>
  <si>
    <t>TX78260</t>
  </si>
  <si>
    <t>TX78261</t>
  </si>
  <si>
    <t>TX78263</t>
  </si>
  <si>
    <t>TX78264</t>
  </si>
  <si>
    <t>TX78265</t>
  </si>
  <si>
    <t>TX78266</t>
  </si>
  <si>
    <t>TX78268</t>
  </si>
  <si>
    <t>TX78269</t>
  </si>
  <si>
    <t>TX78270</t>
  </si>
  <si>
    <t>TX78278</t>
  </si>
  <si>
    <t>TX78279</t>
  </si>
  <si>
    <t>TX78280</t>
  </si>
  <si>
    <t>TX78283</t>
  </si>
  <si>
    <t>TX78284</t>
  </si>
  <si>
    <t>TX78285</t>
  </si>
  <si>
    <t>TX78288</t>
  </si>
  <si>
    <t>TX78289</t>
  </si>
  <si>
    <t>TX78291</t>
  </si>
  <si>
    <t>TX78292</t>
  </si>
  <si>
    <t>TX78293</t>
  </si>
  <si>
    <t>TX78294</t>
  </si>
  <si>
    <t>TX78295</t>
  </si>
  <si>
    <t>TX78296</t>
  </si>
  <si>
    <t>TX78297</t>
  </si>
  <si>
    <t>TX78298</t>
  </si>
  <si>
    <t>TX78299</t>
  </si>
  <si>
    <t>TX77001</t>
  </si>
  <si>
    <t>TX77002</t>
  </si>
  <si>
    <t>TX77003</t>
  </si>
  <si>
    <t>TX77004</t>
  </si>
  <si>
    <t>TX77005</t>
  </si>
  <si>
    <t>TX77006</t>
  </si>
  <si>
    <t>TX77007</t>
  </si>
  <si>
    <t>TX77008</t>
  </si>
  <si>
    <t>TX77009</t>
  </si>
  <si>
    <t>TX77010</t>
  </si>
  <si>
    <t>TX77011</t>
  </si>
  <si>
    <t>TX77012</t>
  </si>
  <si>
    <t>TX77013</t>
  </si>
  <si>
    <t>TX77014</t>
  </si>
  <si>
    <t>TX77015</t>
  </si>
  <si>
    <t>TX77016</t>
  </si>
  <si>
    <t>TX77017</t>
  </si>
  <si>
    <t>TX77018</t>
  </si>
  <si>
    <t>TX77019</t>
  </si>
  <si>
    <t>TX77020</t>
  </si>
  <si>
    <t>TX77021</t>
  </si>
  <si>
    <t>TX77022</t>
  </si>
  <si>
    <t>TX77023</t>
  </si>
  <si>
    <t>TX77024</t>
  </si>
  <si>
    <t>TX77025</t>
  </si>
  <si>
    <t>TX77026</t>
  </si>
  <si>
    <t>TX77027</t>
  </si>
  <si>
    <t>TX77028</t>
  </si>
  <si>
    <t>TX77029</t>
  </si>
  <si>
    <t>TX77030</t>
  </si>
  <si>
    <t>TX77031</t>
  </si>
  <si>
    <t>TX77032</t>
  </si>
  <si>
    <t>TX77033</t>
  </si>
  <si>
    <t>TX77034</t>
  </si>
  <si>
    <t>TX77035</t>
  </si>
  <si>
    <t>TX77036</t>
  </si>
  <si>
    <t>TX77037</t>
  </si>
  <si>
    <t>TX77038</t>
  </si>
  <si>
    <t>TX77039</t>
  </si>
  <si>
    <t>TX77040</t>
  </si>
  <si>
    <t>TX77041</t>
  </si>
  <si>
    <t>TX77042</t>
  </si>
  <si>
    <t>TX77043</t>
  </si>
  <si>
    <t>TX77044</t>
  </si>
  <si>
    <t>TX77045</t>
  </si>
  <si>
    <t>TX77046</t>
  </si>
  <si>
    <t>TX77047</t>
  </si>
  <si>
    <t>TX77048</t>
  </si>
  <si>
    <t>TX77049</t>
  </si>
  <si>
    <t>TX77050</t>
  </si>
  <si>
    <t>TX77051</t>
  </si>
  <si>
    <t>TX77052</t>
  </si>
  <si>
    <t>TX77053</t>
  </si>
  <si>
    <t>TX77054</t>
  </si>
  <si>
    <t>TX77055</t>
  </si>
  <si>
    <t>TX77056</t>
  </si>
  <si>
    <t>TX77057</t>
  </si>
  <si>
    <t>TX77058</t>
  </si>
  <si>
    <t>TX77059</t>
  </si>
  <si>
    <t>TX77060</t>
  </si>
  <si>
    <t>TX77061</t>
  </si>
  <si>
    <t>TX77062</t>
  </si>
  <si>
    <t>TX77063</t>
  </si>
  <si>
    <t>TX77064</t>
  </si>
  <si>
    <t>TX77065</t>
  </si>
  <si>
    <t>TX77066</t>
  </si>
  <si>
    <t>TX77067</t>
  </si>
  <si>
    <t>TX77068</t>
  </si>
  <si>
    <t>TX77069</t>
  </si>
  <si>
    <t>TX77070</t>
  </si>
  <si>
    <t>TX77071</t>
  </si>
  <si>
    <t>TX77072</t>
  </si>
  <si>
    <t>TX77073</t>
  </si>
  <si>
    <t>TX77074</t>
  </si>
  <si>
    <t>TX77075</t>
  </si>
  <si>
    <t>TX77076</t>
  </si>
  <si>
    <t>TX77077</t>
  </si>
  <si>
    <t>TX77078</t>
  </si>
  <si>
    <t>TX77079</t>
  </si>
  <si>
    <t>TX77080</t>
  </si>
  <si>
    <t>TX77081</t>
  </si>
  <si>
    <t>TX77082</t>
  </si>
  <si>
    <t>TX77083</t>
  </si>
  <si>
    <t>TX77084</t>
  </si>
  <si>
    <t>TX77085</t>
  </si>
  <si>
    <t>TX77086</t>
  </si>
  <si>
    <t>TX77087</t>
  </si>
  <si>
    <t>TX77088</t>
  </si>
  <si>
    <t>TX77089</t>
  </si>
  <si>
    <t>TX77090</t>
  </si>
  <si>
    <t>TX77091</t>
  </si>
  <si>
    <t>TX77092</t>
  </si>
  <si>
    <t>TX77093</t>
  </si>
  <si>
    <t>TX77094</t>
  </si>
  <si>
    <t>TX77095</t>
  </si>
  <si>
    <t>TX77096</t>
  </si>
  <si>
    <t>TX77098</t>
  </si>
  <si>
    <t>TX77099</t>
  </si>
  <si>
    <t>TX77201</t>
  </si>
  <si>
    <t>TX77202</t>
  </si>
  <si>
    <t>TX77203</t>
  </si>
  <si>
    <t>TX77204</t>
  </si>
  <si>
    <t>TX77205</t>
  </si>
  <si>
    <t>TX77206</t>
  </si>
  <si>
    <t>TX77207</t>
  </si>
  <si>
    <t>TX77208</t>
  </si>
  <si>
    <t>TX77209</t>
  </si>
  <si>
    <t>TX77210</t>
  </si>
  <si>
    <t>TX77212</t>
  </si>
  <si>
    <t>TX77213</t>
  </si>
  <si>
    <t>TX77215</t>
  </si>
  <si>
    <t>TX77216</t>
  </si>
  <si>
    <t>TX77217</t>
  </si>
  <si>
    <t>TX77218</t>
  </si>
  <si>
    <t>TX77219</t>
  </si>
  <si>
    <t>TX77220</t>
  </si>
  <si>
    <t>TX77221</t>
  </si>
  <si>
    <t>TX77222</t>
  </si>
  <si>
    <t>TX77223</t>
  </si>
  <si>
    <t>TX77224</t>
  </si>
  <si>
    <t>TX77225</t>
  </si>
  <si>
    <t>TX77226</t>
  </si>
  <si>
    <t>TX77227</t>
  </si>
  <si>
    <t>TX77228</t>
  </si>
  <si>
    <t>TX77229</t>
  </si>
  <si>
    <t>TX77230</t>
  </si>
  <si>
    <t>TX77231</t>
  </si>
  <si>
    <t>TX77233</t>
  </si>
  <si>
    <t>TX77234</t>
  </si>
  <si>
    <t>TX77235</t>
  </si>
  <si>
    <t>TX77236</t>
  </si>
  <si>
    <t>TX77237</t>
  </si>
  <si>
    <t>TX77238</t>
  </si>
  <si>
    <t>TX77240</t>
  </si>
  <si>
    <t>TX77241</t>
  </si>
  <si>
    <t>TX77242</t>
  </si>
  <si>
    <t>TX77243</t>
  </si>
  <si>
    <t>TX77244</t>
  </si>
  <si>
    <t>TX77245</t>
  </si>
  <si>
    <t>TX77248</t>
  </si>
  <si>
    <t>TX77249</t>
  </si>
  <si>
    <t>TX77250</t>
  </si>
  <si>
    <t>TX77251</t>
  </si>
  <si>
    <t>TX77252</t>
  </si>
  <si>
    <t>TX77253</t>
  </si>
  <si>
    <t>TX77254</t>
  </si>
  <si>
    <t>TX77255</t>
  </si>
  <si>
    <t>TX77256</t>
  </si>
  <si>
    <t>TX77257</t>
  </si>
  <si>
    <t>TX77258</t>
  </si>
  <si>
    <t>TX77259</t>
  </si>
  <si>
    <t>TX77261</t>
  </si>
  <si>
    <t>TX77262</t>
  </si>
  <si>
    <t>TX77263</t>
  </si>
  <si>
    <t>TX77265</t>
  </si>
  <si>
    <t>TX77266</t>
  </si>
  <si>
    <t>TX77267</t>
  </si>
  <si>
    <t>TX77268</t>
  </si>
  <si>
    <t>TX77269</t>
  </si>
  <si>
    <t>TX77270</t>
  </si>
  <si>
    <t>TX77271</t>
  </si>
  <si>
    <t>TX77272</t>
  </si>
  <si>
    <t>TX77273</t>
  </si>
  <si>
    <t>TX77274</t>
  </si>
  <si>
    <t>TX77275</t>
  </si>
  <si>
    <t>TX77277</t>
  </si>
  <si>
    <t>TX77279</t>
  </si>
  <si>
    <t>TX77280</t>
  </si>
  <si>
    <t>TX77282</t>
  </si>
  <si>
    <t>TX77284</t>
  </si>
  <si>
    <t>TX77287</t>
  </si>
  <si>
    <t>TX77288</t>
  </si>
  <si>
    <t>TX77289</t>
  </si>
  <si>
    <t>TX77290</t>
  </si>
  <si>
    <t>TX77291</t>
  </si>
  <si>
    <t>TX77292</t>
  </si>
  <si>
    <t>TX77293</t>
  </si>
  <si>
    <t>TX77297</t>
  </si>
  <si>
    <t>TX77299</t>
  </si>
  <si>
    <t>TX75201</t>
  </si>
  <si>
    <t>TX75202</t>
  </si>
  <si>
    <t>TX75203</t>
  </si>
  <si>
    <t>TX75204</t>
  </si>
  <si>
    <t>TX75205</t>
  </si>
  <si>
    <t>TX75206</t>
  </si>
  <si>
    <t>TX75207</t>
  </si>
  <si>
    <t>TX75208</t>
  </si>
  <si>
    <t>TX75209</t>
  </si>
  <si>
    <t>TX75210</t>
  </si>
  <si>
    <t>TX75211</t>
  </si>
  <si>
    <t>TX75212</t>
  </si>
  <si>
    <t>TX75214</t>
  </si>
  <si>
    <t>TX75215</t>
  </si>
  <si>
    <t>TX75216</t>
  </si>
  <si>
    <t>TX75217</t>
  </si>
  <si>
    <t>TX75218</t>
  </si>
  <si>
    <t>TX75219</t>
  </si>
  <si>
    <t>TX75220</t>
  </si>
  <si>
    <t>TX75221</t>
  </si>
  <si>
    <t>TX75222</t>
  </si>
  <si>
    <t>TX75223</t>
  </si>
  <si>
    <t>TX75224</t>
  </si>
  <si>
    <t>TX75225</t>
  </si>
  <si>
    <t>TX75226</t>
  </si>
  <si>
    <t>TX75227</t>
  </si>
  <si>
    <t>TX75228</t>
  </si>
  <si>
    <t>TX75229</t>
  </si>
  <si>
    <t>TX75230</t>
  </si>
  <si>
    <t>TX75231</t>
  </si>
  <si>
    <t>TX75232</t>
  </si>
  <si>
    <t>TX75233</t>
  </si>
  <si>
    <t>TX75234</t>
  </si>
  <si>
    <t>TX75235</t>
  </si>
  <si>
    <t>TX75236</t>
  </si>
  <si>
    <t>TX75237</t>
  </si>
  <si>
    <t>TX75238</t>
  </si>
  <si>
    <t>TX75240</t>
  </si>
  <si>
    <t>TX75241</t>
  </si>
  <si>
    <t>TX75242</t>
  </si>
  <si>
    <t>TX75243</t>
  </si>
  <si>
    <t>TX75244</t>
  </si>
  <si>
    <t>TX75246</t>
  </si>
  <si>
    <t>TX75247</t>
  </si>
  <si>
    <t>TX75248</t>
  </si>
  <si>
    <t>TX75249</t>
  </si>
  <si>
    <t>TX75250</t>
  </si>
  <si>
    <t>TX75251</t>
  </si>
  <si>
    <t>TX75252</t>
  </si>
  <si>
    <t>TX75253</t>
  </si>
  <si>
    <t>TX75254</t>
  </si>
  <si>
    <t>TX75260</t>
  </si>
  <si>
    <t>TX75261</t>
  </si>
  <si>
    <t>TX75262</t>
  </si>
  <si>
    <t>TX75263</t>
  </si>
  <si>
    <t>TX75264</t>
  </si>
  <si>
    <t>TX75265</t>
  </si>
  <si>
    <t>TX75266</t>
  </si>
  <si>
    <t>TX75267</t>
  </si>
  <si>
    <t>TX75270</t>
  </si>
  <si>
    <t>TX75275</t>
  </si>
  <si>
    <t>TX75277</t>
  </si>
  <si>
    <t>TX75283</t>
  </si>
  <si>
    <t>TX75284</t>
  </si>
  <si>
    <t>TX75285</t>
  </si>
  <si>
    <t>TX75287</t>
  </si>
  <si>
    <t>TX75301</t>
  </si>
  <si>
    <t>TX75303</t>
  </si>
  <si>
    <t>TX75312</t>
  </si>
  <si>
    <t>TX75313</t>
  </si>
  <si>
    <t>TX75315</t>
  </si>
  <si>
    <t>TX75320</t>
  </si>
  <si>
    <t>TX75326</t>
  </si>
  <si>
    <t>TX75336</t>
  </si>
  <si>
    <t>TX75339</t>
  </si>
  <si>
    <t>TX75342</t>
  </si>
  <si>
    <t>TX75354</t>
  </si>
  <si>
    <t>TX75355</t>
  </si>
  <si>
    <t>TX75356</t>
  </si>
  <si>
    <t>TX75357</t>
  </si>
  <si>
    <t>TX75358</t>
  </si>
  <si>
    <t>TX75359</t>
  </si>
  <si>
    <t>TX75360</t>
  </si>
  <si>
    <t>TX75367</t>
  </si>
  <si>
    <t>TX75368</t>
  </si>
  <si>
    <t>TX75370</t>
  </si>
  <si>
    <t>TX75371</t>
  </si>
  <si>
    <t>TX75372</t>
  </si>
  <si>
    <t>TX75373</t>
  </si>
  <si>
    <t>TX75374</t>
  </si>
  <si>
    <t>TX75376</t>
  </si>
  <si>
    <t>TX75378</t>
  </si>
  <si>
    <t>TX75379</t>
  </si>
  <si>
    <t>TX75380</t>
  </si>
  <si>
    <t>TX75381</t>
  </si>
  <si>
    <t>TX75382</t>
  </si>
  <si>
    <t>TX75389</t>
  </si>
  <si>
    <t>TX75390</t>
  </si>
  <si>
    <t>TX75391</t>
  </si>
  <si>
    <t>TX75392</t>
  </si>
  <si>
    <t>TX75393</t>
  </si>
  <si>
    <t>TX75394</t>
  </si>
  <si>
    <t>TX75395</t>
  </si>
  <si>
    <t>TX75397</t>
  </si>
  <si>
    <t>TX75398</t>
  </si>
  <si>
    <t>TX75001</t>
  </si>
  <si>
    <t>TX75002</t>
  </si>
  <si>
    <t>TX75006</t>
  </si>
  <si>
    <t>TX75007</t>
  </si>
  <si>
    <t>TX75009</t>
  </si>
  <si>
    <t>TX75010</t>
  </si>
  <si>
    <t>TX75011</t>
  </si>
  <si>
    <t>TX75013</t>
  </si>
  <si>
    <t>TX75014</t>
  </si>
  <si>
    <t>TX75015</t>
  </si>
  <si>
    <t>TX75016</t>
  </si>
  <si>
    <t>TX75017</t>
  </si>
  <si>
    <t>TX75019</t>
  </si>
  <si>
    <t>TX75020</t>
  </si>
  <si>
    <t>TX75021</t>
  </si>
  <si>
    <t>TX75022</t>
  </si>
  <si>
    <t>TX75023</t>
  </si>
  <si>
    <t>TX75024</t>
  </si>
  <si>
    <t>TX75025</t>
  </si>
  <si>
    <t>TX75026</t>
  </si>
  <si>
    <t>TX75027</t>
  </si>
  <si>
    <t>TX75028</t>
  </si>
  <si>
    <t>TX75029</t>
  </si>
  <si>
    <t>TX75030</t>
  </si>
  <si>
    <t>TX75032</t>
  </si>
  <si>
    <t>TX75033</t>
  </si>
  <si>
    <t>TX75034</t>
  </si>
  <si>
    <t>TX75035</t>
  </si>
  <si>
    <t>TX75038</t>
  </si>
  <si>
    <t>TX75039</t>
  </si>
  <si>
    <t>TX75040</t>
  </si>
  <si>
    <t>TX75041</t>
  </si>
  <si>
    <t>TX75042</t>
  </si>
  <si>
    <t>TX75043</t>
  </si>
  <si>
    <t>TX75044</t>
  </si>
  <si>
    <t>TX75045</t>
  </si>
  <si>
    <t>TX75046</t>
  </si>
  <si>
    <t>TX75047</t>
  </si>
  <si>
    <t>TX75048</t>
  </si>
  <si>
    <t>TX75049</t>
  </si>
  <si>
    <t>TX75050</t>
  </si>
  <si>
    <t>TX75051</t>
  </si>
  <si>
    <t>TX75052</t>
  </si>
  <si>
    <t>TX75053</t>
  </si>
  <si>
    <t>TX75054</t>
  </si>
  <si>
    <t>TX75056</t>
  </si>
  <si>
    <t>TX75057</t>
  </si>
  <si>
    <t>TX75058</t>
  </si>
  <si>
    <t>TX75060</t>
  </si>
  <si>
    <t>TX75061</t>
  </si>
  <si>
    <t>TX75062</t>
  </si>
  <si>
    <t>TX75063</t>
  </si>
  <si>
    <t>TX75065</t>
  </si>
  <si>
    <t>TX75067</t>
  </si>
  <si>
    <t>TX75068</t>
  </si>
  <si>
    <t>TX75069</t>
  </si>
  <si>
    <t>TX75070</t>
  </si>
  <si>
    <t>TX75071</t>
  </si>
  <si>
    <t>TX75074</t>
  </si>
  <si>
    <t>TX75075</t>
  </si>
  <si>
    <t>TX75076</t>
  </si>
  <si>
    <t>TX75077</t>
  </si>
  <si>
    <t>TX75078</t>
  </si>
  <si>
    <t>TX75080</t>
  </si>
  <si>
    <t>TX75081</t>
  </si>
  <si>
    <t>TX75082</t>
  </si>
  <si>
    <t>TX75083</t>
  </si>
  <si>
    <t>TX75085</t>
  </si>
  <si>
    <t>TX75086</t>
  </si>
  <si>
    <t>TX75087</t>
  </si>
  <si>
    <t>TX75088</t>
  </si>
  <si>
    <t>TX75089</t>
  </si>
  <si>
    <t>TX75090</t>
  </si>
  <si>
    <t>TX75091</t>
  </si>
  <si>
    <t>TX75092</t>
  </si>
  <si>
    <t>TX75093</t>
  </si>
  <si>
    <t>TX75094</t>
  </si>
  <si>
    <t>TX75097</t>
  </si>
  <si>
    <t>TX75098</t>
  </si>
  <si>
    <t>TX75099</t>
  </si>
  <si>
    <t>TX75101</t>
  </si>
  <si>
    <t>TX75104</t>
  </si>
  <si>
    <t>TX75105</t>
  </si>
  <si>
    <t>TX75106</t>
  </si>
  <si>
    <t>TX75114</t>
  </si>
  <si>
    <t>TX75115</t>
  </si>
  <si>
    <t>TX75116</t>
  </si>
  <si>
    <t>TX75118</t>
  </si>
  <si>
    <t>TX75119</t>
  </si>
  <si>
    <t>TX75120</t>
  </si>
  <si>
    <t>TX75121</t>
  </si>
  <si>
    <t>TX75123</t>
  </si>
  <si>
    <t>TX75125</t>
  </si>
  <si>
    <t>TX75126</t>
  </si>
  <si>
    <t>TX75132</t>
  </si>
  <si>
    <t>TX75134</t>
  </si>
  <si>
    <t>TX75135</t>
  </si>
  <si>
    <t>TX75137</t>
  </si>
  <si>
    <t>TX75138</t>
  </si>
  <si>
    <t>TX75141</t>
  </si>
  <si>
    <t>TX75142</t>
  </si>
  <si>
    <t>TX75143</t>
  </si>
  <si>
    <t>TX75146</t>
  </si>
  <si>
    <t>TX75149</t>
  </si>
  <si>
    <t>TX75150</t>
  </si>
  <si>
    <t>TX75152</t>
  </si>
  <si>
    <t>TX75154</t>
  </si>
  <si>
    <t>TX75155</t>
  </si>
  <si>
    <t>TX75157</t>
  </si>
  <si>
    <t>TX75158</t>
  </si>
  <si>
    <t>TX75159</t>
  </si>
  <si>
    <t>TX75160</t>
  </si>
  <si>
    <t>TX75161</t>
  </si>
  <si>
    <t>TX75164</t>
  </si>
  <si>
    <t>TX75165</t>
  </si>
  <si>
    <t>TX75166</t>
  </si>
  <si>
    <t>TX75167</t>
  </si>
  <si>
    <t>TX75168</t>
  </si>
  <si>
    <t>TX75169</t>
  </si>
  <si>
    <t>TX75172</t>
  </si>
  <si>
    <t>TX75173</t>
  </si>
  <si>
    <t>TX75180</t>
  </si>
  <si>
    <t>TX75181</t>
  </si>
  <si>
    <t>TX75182</t>
  </si>
  <si>
    <t>TX75185</t>
  </si>
  <si>
    <t>TX75187</t>
  </si>
  <si>
    <t>TX75189</t>
  </si>
  <si>
    <t>TX75401</t>
  </si>
  <si>
    <t>TX75402</t>
  </si>
  <si>
    <t>TX75403</t>
  </si>
  <si>
    <t>TX75404</t>
  </si>
  <si>
    <t>TX75407</t>
  </si>
  <si>
    <t>TX75409</t>
  </si>
  <si>
    <t>TX75413</t>
  </si>
  <si>
    <t>TX75414</t>
  </si>
  <si>
    <t>TX75418</t>
  </si>
  <si>
    <t>TX75422</t>
  </si>
  <si>
    <t>TX75423</t>
  </si>
  <si>
    <t>TX75424</t>
  </si>
  <si>
    <t>TX75439</t>
  </si>
  <si>
    <t>TX75442</t>
  </si>
  <si>
    <t>TX75443</t>
  </si>
  <si>
    <t>TX75447</t>
  </si>
  <si>
    <t>TX75452</t>
  </si>
  <si>
    <t>TX75453</t>
  </si>
  <si>
    <t>TX75454</t>
  </si>
  <si>
    <t>TX75458</t>
  </si>
  <si>
    <t>TX75459</t>
  </si>
  <si>
    <t>TX75472</t>
  </si>
  <si>
    <t>TX75474</t>
  </si>
  <si>
    <t>TX75475</t>
  </si>
  <si>
    <t>TX75476</t>
  </si>
  <si>
    <t>TX75479</t>
  </si>
  <si>
    <t>TX75485</t>
  </si>
  <si>
    <t>TX75489</t>
  </si>
  <si>
    <t>TX75490</t>
  </si>
  <si>
    <t>TX75491</t>
  </si>
  <si>
    <t>TX75495</t>
  </si>
  <si>
    <t>TX75496</t>
  </si>
  <si>
    <t>TX76001</t>
  </si>
  <si>
    <t>TX76002</t>
  </si>
  <si>
    <t>TX76003</t>
  </si>
  <si>
    <t>TX76004</t>
  </si>
  <si>
    <t>TX76005</t>
  </si>
  <si>
    <t>TX76006</t>
  </si>
  <si>
    <t>TX76007</t>
  </si>
  <si>
    <t>TX76008</t>
  </si>
  <si>
    <t>TX76009</t>
  </si>
  <si>
    <t>TX76010</t>
  </si>
  <si>
    <t>TX76011</t>
  </si>
  <si>
    <t>TX76012</t>
  </si>
  <si>
    <t>TX76013</t>
  </si>
  <si>
    <t>TX76014</t>
  </si>
  <si>
    <t>TX76015</t>
  </si>
  <si>
    <t>TX76016</t>
  </si>
  <si>
    <t>TX76017</t>
  </si>
  <si>
    <t>TX76018</t>
  </si>
  <si>
    <t>TX76019</t>
  </si>
  <si>
    <t>TX76020</t>
  </si>
  <si>
    <t>TX76021</t>
  </si>
  <si>
    <t>TX76022</t>
  </si>
  <si>
    <t>TX76023</t>
  </si>
  <si>
    <t>TX76028</t>
  </si>
  <si>
    <t>TX76031</t>
  </si>
  <si>
    <t>TX76033</t>
  </si>
  <si>
    <t>TX76034</t>
  </si>
  <si>
    <t>TX76035</t>
  </si>
  <si>
    <t>TX76036</t>
  </si>
  <si>
    <t>TX76039</t>
  </si>
  <si>
    <t>TX76040</t>
  </si>
  <si>
    <t>TX76041</t>
  </si>
  <si>
    <t>TX76043</t>
  </si>
  <si>
    <t>TX76044</t>
  </si>
  <si>
    <t>TX76048</t>
  </si>
  <si>
    <t>TX76049</t>
  </si>
  <si>
    <t>TX76050</t>
  </si>
  <si>
    <t>TX76051</t>
  </si>
  <si>
    <t>TX76052</t>
  </si>
  <si>
    <t>TX76053</t>
  </si>
  <si>
    <t>TX76054</t>
  </si>
  <si>
    <t>TX76055</t>
  </si>
  <si>
    <t>TX76058</t>
  </si>
  <si>
    <t>TX76059</t>
  </si>
  <si>
    <t>TX76060</t>
  </si>
  <si>
    <t>TX76061</t>
  </si>
  <si>
    <t>TX76063</t>
  </si>
  <si>
    <t>TX76064</t>
  </si>
  <si>
    <t>TX76065</t>
  </si>
  <si>
    <t>TX76066</t>
  </si>
  <si>
    <t>TX76067</t>
  </si>
  <si>
    <t>TX76068</t>
  </si>
  <si>
    <t>TX76070</t>
  </si>
  <si>
    <t>TX76071</t>
  </si>
  <si>
    <t>TX76073</t>
  </si>
  <si>
    <t>TX76077</t>
  </si>
  <si>
    <t>TX76078</t>
  </si>
  <si>
    <t>TX76082</t>
  </si>
  <si>
    <t>TX76084</t>
  </si>
  <si>
    <t>TX76085</t>
  </si>
  <si>
    <t>TX76086</t>
  </si>
  <si>
    <t>TX76087</t>
  </si>
  <si>
    <t>TX76088</t>
  </si>
  <si>
    <t>TX76092</t>
  </si>
  <si>
    <t>TX76093</t>
  </si>
  <si>
    <t>TX76094</t>
  </si>
  <si>
    <t>TX76095</t>
  </si>
  <si>
    <t>TX76096</t>
  </si>
  <si>
    <t>TX76097</t>
  </si>
  <si>
    <t>TX76098</t>
  </si>
  <si>
    <t>TX76099</t>
  </si>
  <si>
    <t>TX76101</t>
  </si>
  <si>
    <t>TX76102</t>
  </si>
  <si>
    <t>TX76103</t>
  </si>
  <si>
    <t>TX76104</t>
  </si>
  <si>
    <t>TX76105</t>
  </si>
  <si>
    <t>TX76106</t>
  </si>
  <si>
    <t>TX76107</t>
  </si>
  <si>
    <t>TX76108</t>
  </si>
  <si>
    <t>TX76109</t>
  </si>
  <si>
    <t>TX76110</t>
  </si>
  <si>
    <t>TX76111</t>
  </si>
  <si>
    <t>TX76112</t>
  </si>
  <si>
    <t>TX76113</t>
  </si>
  <si>
    <t>TX76114</t>
  </si>
  <si>
    <t>TX76115</t>
  </si>
  <si>
    <t>TX76116</t>
  </si>
  <si>
    <t>TX76117</t>
  </si>
  <si>
    <t>TX76118</t>
  </si>
  <si>
    <t>TX76119</t>
  </si>
  <si>
    <t>TX76120</t>
  </si>
  <si>
    <t>TX76121</t>
  </si>
  <si>
    <t>TX76122</t>
  </si>
  <si>
    <t>TX76123</t>
  </si>
  <si>
    <t>TX76124</t>
  </si>
  <si>
    <t>TX76126</t>
  </si>
  <si>
    <t>TX76127</t>
  </si>
  <si>
    <t>TX76129</t>
  </si>
  <si>
    <t>TX76130</t>
  </si>
  <si>
    <t>TX76131</t>
  </si>
  <si>
    <t>TX76132</t>
  </si>
  <si>
    <t>TX76133</t>
  </si>
  <si>
    <t>TX76134</t>
  </si>
  <si>
    <t>TX76135</t>
  </si>
  <si>
    <t>TX76136</t>
  </si>
  <si>
    <t>TX76137</t>
  </si>
  <si>
    <t>TX76140</t>
  </si>
  <si>
    <t>TX76147</t>
  </si>
  <si>
    <t>TX76148</t>
  </si>
  <si>
    <t>TX76150</t>
  </si>
  <si>
    <t>TX76155</t>
  </si>
  <si>
    <t>TX76161</t>
  </si>
  <si>
    <t>TX76162</t>
  </si>
  <si>
    <t>TX76163</t>
  </si>
  <si>
    <t>TX76164</t>
  </si>
  <si>
    <t>TX76166</t>
  </si>
  <si>
    <t>TX76177</t>
  </si>
  <si>
    <t>TX76179</t>
  </si>
  <si>
    <t>TX76180</t>
  </si>
  <si>
    <t>TX76181</t>
  </si>
  <si>
    <t>TX76182</t>
  </si>
  <si>
    <t>TX76185</t>
  </si>
  <si>
    <t>TX76191</t>
  </si>
  <si>
    <t>TX76192</t>
  </si>
  <si>
    <t>TX76193</t>
  </si>
  <si>
    <t>TX76195</t>
  </si>
  <si>
    <t>TX76196</t>
  </si>
  <si>
    <t>TX76197</t>
  </si>
  <si>
    <t>TX76198</t>
  </si>
  <si>
    <t>TX76199</t>
  </si>
  <si>
    <t>TX76201</t>
  </si>
  <si>
    <t>TX76202</t>
  </si>
  <si>
    <t>TX76203</t>
  </si>
  <si>
    <t>TX76204</t>
  </si>
  <si>
    <t>TX76205</t>
  </si>
  <si>
    <t>TX76206</t>
  </si>
  <si>
    <t>TX76207</t>
  </si>
  <si>
    <t>TX76208</t>
  </si>
  <si>
    <t>TX76209</t>
  </si>
  <si>
    <t>TX76210</t>
  </si>
  <si>
    <t>TX76225</t>
  </si>
  <si>
    <t>TX76226</t>
  </si>
  <si>
    <t>TX76227</t>
  </si>
  <si>
    <t>TX76228</t>
  </si>
  <si>
    <t>TX76230</t>
  </si>
  <si>
    <t>TX76233</t>
  </si>
  <si>
    <t>TX76234</t>
  </si>
  <si>
    <t>TX76238</t>
  </si>
  <si>
    <t>TX76239</t>
  </si>
  <si>
    <t>TX76240</t>
  </si>
  <si>
    <t>TX76241</t>
  </si>
  <si>
    <t>TX76244</t>
  </si>
  <si>
    <t>TX76245</t>
  </si>
  <si>
    <t>TX76246</t>
  </si>
  <si>
    <t>TX76247</t>
  </si>
  <si>
    <t>TX76248</t>
  </si>
  <si>
    <t>TX76249</t>
  </si>
  <si>
    <t>TX76250</t>
  </si>
  <si>
    <t>TX76251</t>
  </si>
  <si>
    <t>TX76252</t>
  </si>
  <si>
    <t>TX76253</t>
  </si>
  <si>
    <t>TX76255</t>
  </si>
  <si>
    <t>TX76258</t>
  </si>
  <si>
    <t>TX76259</t>
  </si>
  <si>
    <t>TX76261</t>
  </si>
  <si>
    <t>TX76262</t>
  </si>
  <si>
    <t>TX76263</t>
  </si>
  <si>
    <t>TX76264</t>
  </si>
  <si>
    <t>TX76265</t>
  </si>
  <si>
    <t>TX76266</t>
  </si>
  <si>
    <t>TX76267</t>
  </si>
  <si>
    <t>TX76268</t>
  </si>
  <si>
    <t>TX76270</t>
  </si>
  <si>
    <t>TX76271</t>
  </si>
  <si>
    <t>TX76272</t>
  </si>
  <si>
    <t>TX76273</t>
  </si>
  <si>
    <t>TX76299</t>
  </si>
  <si>
    <t>TX76301</t>
  </si>
  <si>
    <t>TX76302</t>
  </si>
  <si>
    <t>TX76305</t>
  </si>
  <si>
    <t>TX76306</t>
  </si>
  <si>
    <t>TX76307</t>
  </si>
  <si>
    <t>TX76308</t>
  </si>
  <si>
    <t>TX76309</t>
  </si>
  <si>
    <t>TX76310</t>
  </si>
  <si>
    <t>TX76311</t>
  </si>
  <si>
    <t>TX76351</t>
  </si>
  <si>
    <t>TX76352</t>
  </si>
  <si>
    <t>TX76354</t>
  </si>
  <si>
    <t>TX76357</t>
  </si>
  <si>
    <t>TX76360</t>
  </si>
  <si>
    <t>TX76363</t>
  </si>
  <si>
    <t>TX76364</t>
  </si>
  <si>
    <t>TX76365</t>
  </si>
  <si>
    <t>TX76366</t>
  </si>
  <si>
    <t>TX76367</t>
  </si>
  <si>
    <t>TX76369</t>
  </si>
  <si>
    <t>TX76370</t>
  </si>
  <si>
    <t>TX76371</t>
  </si>
  <si>
    <t>TX76372</t>
  </si>
  <si>
    <t>TX76373</t>
  </si>
  <si>
    <t>TX76374</t>
  </si>
  <si>
    <t>TX76377</t>
  </si>
  <si>
    <t>TX76379</t>
  </si>
  <si>
    <t>TX76380</t>
  </si>
  <si>
    <t>TX76384</t>
  </si>
  <si>
    <t>TX76385</t>
  </si>
  <si>
    <t>TX76388</t>
  </si>
  <si>
    <t>TX76389</t>
  </si>
  <si>
    <t>TX76401</t>
  </si>
  <si>
    <t>TX76402</t>
  </si>
  <si>
    <t>TX76424</t>
  </si>
  <si>
    <t>TX76426</t>
  </si>
  <si>
    <t>TX76427</t>
  </si>
  <si>
    <t>TX76429</t>
  </si>
  <si>
    <t>TX76430</t>
  </si>
  <si>
    <t>TX76431</t>
  </si>
  <si>
    <t>TX76432</t>
  </si>
  <si>
    <t>TX76433</t>
  </si>
  <si>
    <t>TX76435</t>
  </si>
  <si>
    <t>TX76437</t>
  </si>
  <si>
    <t>TX76439</t>
  </si>
  <si>
    <t>TX76442</t>
  </si>
  <si>
    <t>TX76443</t>
  </si>
  <si>
    <t>TX76444</t>
  </si>
  <si>
    <t>TX76445</t>
  </si>
  <si>
    <t>TX76446</t>
  </si>
  <si>
    <t>TX76448</t>
  </si>
  <si>
    <t>TX76449</t>
  </si>
  <si>
    <t>TX76450</t>
  </si>
  <si>
    <t>TX76453</t>
  </si>
  <si>
    <t>TX76454</t>
  </si>
  <si>
    <t>TX76458</t>
  </si>
  <si>
    <t>TX76459</t>
  </si>
  <si>
    <t>TX76460</t>
  </si>
  <si>
    <t>TX76461</t>
  </si>
  <si>
    <t>TX76462</t>
  </si>
  <si>
    <t>TX76463</t>
  </si>
  <si>
    <t>TX76464</t>
  </si>
  <si>
    <t>TX76465</t>
  </si>
  <si>
    <t>TX76466</t>
  </si>
  <si>
    <t>TX76467</t>
  </si>
  <si>
    <t>TX76468</t>
  </si>
  <si>
    <t>TX76469</t>
  </si>
  <si>
    <t>TX76470</t>
  </si>
  <si>
    <t>TX76471</t>
  </si>
  <si>
    <t>TX76472</t>
  </si>
  <si>
    <t>TX76474</t>
  </si>
  <si>
    <t>TX76475</t>
  </si>
  <si>
    <t>TX76476</t>
  </si>
  <si>
    <t>TX76481</t>
  </si>
  <si>
    <t>TX76483</t>
  </si>
  <si>
    <t>TX76484</t>
  </si>
  <si>
    <t>TX76485</t>
  </si>
  <si>
    <t>TX76486</t>
  </si>
  <si>
    <t>TX76487</t>
  </si>
  <si>
    <t>TX76490</t>
  </si>
  <si>
    <t>TX76491</t>
  </si>
  <si>
    <t>TX76623</t>
  </si>
  <si>
    <t>TX76627</t>
  </si>
  <si>
    <t>TX76636</t>
  </si>
  <si>
    <t>TX76651</t>
  </si>
  <si>
    <t>TX76652</t>
  </si>
  <si>
    <t>TX76670</t>
  </si>
  <si>
    <t>TX76801</t>
  </si>
  <si>
    <t>TX76802</t>
  </si>
  <si>
    <t>TX76803</t>
  </si>
  <si>
    <t>TX76804</t>
  </si>
  <si>
    <t>TX76821</t>
  </si>
  <si>
    <t>TX76823</t>
  </si>
  <si>
    <t>TX76825</t>
  </si>
  <si>
    <t>TX76827</t>
  </si>
  <si>
    <t>TX76828</t>
  </si>
  <si>
    <t>TX76834</t>
  </si>
  <si>
    <t>TX76836</t>
  </si>
  <si>
    <t>TX76837</t>
  </si>
  <si>
    <t>TX76841</t>
  </si>
  <si>
    <t>TX76845</t>
  </si>
  <si>
    <t>TX76848</t>
  </si>
  <si>
    <t>TX76852</t>
  </si>
  <si>
    <t>TX76855</t>
  </si>
  <si>
    <t>TX76857</t>
  </si>
  <si>
    <t>TX76858</t>
  </si>
  <si>
    <t>TX76859</t>
  </si>
  <si>
    <t>TX76861</t>
  </si>
  <si>
    <t>TX76862</t>
  </si>
  <si>
    <t>TX76865</t>
  </si>
  <si>
    <t>TX76866</t>
  </si>
  <si>
    <t>TX76872</t>
  </si>
  <si>
    <t>TX76873</t>
  </si>
  <si>
    <t>TX76875</t>
  </si>
  <si>
    <t>TX76878</t>
  </si>
  <si>
    <t>TX76882</t>
  </si>
  <si>
    <t>TX76884</t>
  </si>
  <si>
    <t>TX76886</t>
  </si>
  <si>
    <t>TX76887</t>
  </si>
  <si>
    <t>TX76888</t>
  </si>
  <si>
    <t>TX76901</t>
  </si>
  <si>
    <t>TX76902</t>
  </si>
  <si>
    <t>TX76903</t>
  </si>
  <si>
    <t>TX76904</t>
  </si>
  <si>
    <t>TX76905</t>
  </si>
  <si>
    <t>TX76906</t>
  </si>
  <si>
    <t>TX76908</t>
  </si>
  <si>
    <t>TX76909</t>
  </si>
  <si>
    <t>TX76930</t>
  </si>
  <si>
    <t>TX76932</t>
  </si>
  <si>
    <t>TX76933</t>
  </si>
  <si>
    <t>TX76934</t>
  </si>
  <si>
    <t>TX76935</t>
  </si>
  <si>
    <t>TX76936</t>
  </si>
  <si>
    <t>TX76937</t>
  </si>
  <si>
    <t>TX76939</t>
  </si>
  <si>
    <t>TX76940</t>
  </si>
  <si>
    <t>TX76941</t>
  </si>
  <si>
    <t>TX76943</t>
  </si>
  <si>
    <t>TX76945</t>
  </si>
  <si>
    <t>TX76949</t>
  </si>
  <si>
    <t>TX76950</t>
  </si>
  <si>
    <t>TX76951</t>
  </si>
  <si>
    <t>TX76953</t>
  </si>
  <si>
    <t>TX76955</t>
  </si>
  <si>
    <t>TX76957</t>
  </si>
  <si>
    <t>TX76958</t>
  </si>
  <si>
    <t>TX78851</t>
  </si>
  <si>
    <t>TX79009</t>
  </si>
  <si>
    <t>TX79021</t>
  </si>
  <si>
    <t>TX79027</t>
  </si>
  <si>
    <t>TX79031</t>
  </si>
  <si>
    <t>TX79032</t>
  </si>
  <si>
    <t>TX79035</t>
  </si>
  <si>
    <t>TX79041</t>
  </si>
  <si>
    <t>TX79043</t>
  </si>
  <si>
    <t>TX79053</t>
  </si>
  <si>
    <t>TX79063</t>
  </si>
  <si>
    <t>TX79064</t>
  </si>
  <si>
    <t>TX79072</t>
  </si>
  <si>
    <t>TX79073</t>
  </si>
  <si>
    <t>TX79082</t>
  </si>
  <si>
    <t>TX79085</t>
  </si>
  <si>
    <t>TX79201</t>
  </si>
  <si>
    <t>TX79220</t>
  </si>
  <si>
    <t>TX79221</t>
  </si>
  <si>
    <t>TX79223</t>
  </si>
  <si>
    <t>TX79225</t>
  </si>
  <si>
    <t>TX79227</t>
  </si>
  <si>
    <t>TX79229</t>
  </si>
  <si>
    <t>TX79230</t>
  </si>
  <si>
    <t>TX79231</t>
  </si>
  <si>
    <t>TX79234</t>
  </si>
  <si>
    <t>TX79235</t>
  </si>
  <si>
    <t>TX79236</t>
  </si>
  <si>
    <t>TX79241</t>
  </si>
  <si>
    <t>TX79243</t>
  </si>
  <si>
    <t>TX79244</t>
  </si>
  <si>
    <t>TX79247</t>
  </si>
  <si>
    <t>TX79248</t>
  </si>
  <si>
    <t>TX79250</t>
  </si>
  <si>
    <t>TX79252</t>
  </si>
  <si>
    <t>TX79256</t>
  </si>
  <si>
    <t>TX79258</t>
  </si>
  <si>
    <t>TX79259</t>
  </si>
  <si>
    <t>TX79311</t>
  </si>
  <si>
    <t>TX79312</t>
  </si>
  <si>
    <t>TX79313</t>
  </si>
  <si>
    <t>TX79314</t>
  </si>
  <si>
    <t>TX79316</t>
  </si>
  <si>
    <t>TX79322</t>
  </si>
  <si>
    <t>TX79323</t>
  </si>
  <si>
    <t>TX79324</t>
  </si>
  <si>
    <t>TX79325</t>
  </si>
  <si>
    <t>TX79326</t>
  </si>
  <si>
    <t>TX79329</t>
  </si>
  <si>
    <t>TX79330</t>
  </si>
  <si>
    <t>TX79331</t>
  </si>
  <si>
    <t>TX79336</t>
  </si>
  <si>
    <t>TX79338</t>
  </si>
  <si>
    <t>TX79339</t>
  </si>
  <si>
    <t>TX79342</t>
  </si>
  <si>
    <t>TX79343</t>
  </si>
  <si>
    <t>TX79344</t>
  </si>
  <si>
    <t>TX79345</t>
  </si>
  <si>
    <t>TX79346</t>
  </si>
  <si>
    <t>TX79347</t>
  </si>
  <si>
    <t>TX79350</t>
  </si>
  <si>
    <t>TX79351</t>
  </si>
  <si>
    <t>TX79353</t>
  </si>
  <si>
    <t>TX79355</t>
  </si>
  <si>
    <t>TX79356</t>
  </si>
  <si>
    <t>TX79357</t>
  </si>
  <si>
    <t>TX79358</t>
  </si>
  <si>
    <t>TX79359</t>
  </si>
  <si>
    <t>TX79360</t>
  </si>
  <si>
    <t>TX79363</t>
  </si>
  <si>
    <t>TX79364</t>
  </si>
  <si>
    <t>TX79366</t>
  </si>
  <si>
    <t>TX79367</t>
  </si>
  <si>
    <t>TX79369</t>
  </si>
  <si>
    <t>TX79370</t>
  </si>
  <si>
    <t>TX79371</t>
  </si>
  <si>
    <t>TX79372</t>
  </si>
  <si>
    <t>TX79373</t>
  </si>
  <si>
    <t>TX79376</t>
  </si>
  <si>
    <t>TX79377</t>
  </si>
  <si>
    <t>TX79378</t>
  </si>
  <si>
    <t>TX79379</t>
  </si>
  <si>
    <t>TX79380</t>
  </si>
  <si>
    <t>TX79381</t>
  </si>
  <si>
    <t>TX79382</t>
  </si>
  <si>
    <t>TX79383</t>
  </si>
  <si>
    <t>TX79401</t>
  </si>
  <si>
    <t>TX79402</t>
  </si>
  <si>
    <t>TX79403</t>
  </si>
  <si>
    <t>TX79404</t>
  </si>
  <si>
    <t>TX79405</t>
  </si>
  <si>
    <t>TX79406</t>
  </si>
  <si>
    <t>TX79407</t>
  </si>
  <si>
    <t>TX79408</t>
  </si>
  <si>
    <t>TX79409</t>
  </si>
  <si>
    <t>TX79410</t>
  </si>
  <si>
    <t>TX79411</t>
  </si>
  <si>
    <t>TX79412</t>
  </si>
  <si>
    <t>TX79413</t>
  </si>
  <si>
    <t>TX79414</t>
  </si>
  <si>
    <t>TX79415</t>
  </si>
  <si>
    <t>TX79416</t>
  </si>
  <si>
    <t>TX79423</t>
  </si>
  <si>
    <t>TX79424</t>
  </si>
  <si>
    <t>TX79430</t>
  </si>
  <si>
    <t>TX79452</t>
  </si>
  <si>
    <t>TX79453</t>
  </si>
  <si>
    <t>TX79457</t>
  </si>
  <si>
    <t>TX79464</t>
  </si>
  <si>
    <t>TX79490</t>
  </si>
  <si>
    <t>TX79491</t>
  </si>
  <si>
    <t>TX79493</t>
  </si>
  <si>
    <t>TX79499</t>
  </si>
  <si>
    <t>TX79501</t>
  </si>
  <si>
    <t>TX79502</t>
  </si>
  <si>
    <t>TX79503</t>
  </si>
  <si>
    <t>TX79504</t>
  </si>
  <si>
    <t>TX79505</t>
  </si>
  <si>
    <t>TX79506</t>
  </si>
  <si>
    <t>TX79508</t>
  </si>
  <si>
    <t>TX79510</t>
  </si>
  <si>
    <t>TX79511</t>
  </si>
  <si>
    <t>TX79512</t>
  </si>
  <si>
    <t>TX79516</t>
  </si>
  <si>
    <t>TX79517</t>
  </si>
  <si>
    <t>TX79518</t>
  </si>
  <si>
    <t>TX79519</t>
  </si>
  <si>
    <t>TX79520</t>
  </si>
  <si>
    <t>TX79521</t>
  </si>
  <si>
    <t>TX79525</t>
  </si>
  <si>
    <t>TX79526</t>
  </si>
  <si>
    <t>TX79527</t>
  </si>
  <si>
    <t>TX79528</t>
  </si>
  <si>
    <t>TX79529</t>
  </si>
  <si>
    <t>TX79530</t>
  </si>
  <si>
    <t>TX79532</t>
  </si>
  <si>
    <t>TX79533</t>
  </si>
  <si>
    <t>TX79534</t>
  </si>
  <si>
    <t>TX79535</t>
  </si>
  <si>
    <t>TX79536</t>
  </si>
  <si>
    <t>TX79537</t>
  </si>
  <si>
    <t>TX79538</t>
  </si>
  <si>
    <t>TX79539</t>
  </si>
  <si>
    <t>TX79540</t>
  </si>
  <si>
    <t>TX79541</t>
  </si>
  <si>
    <t>TX79543</t>
  </si>
  <si>
    <t>TX79544</t>
  </si>
  <si>
    <t>TX79545</t>
  </si>
  <si>
    <t>TX79546</t>
  </si>
  <si>
    <t>TX79547</t>
  </si>
  <si>
    <t>TX79548</t>
  </si>
  <si>
    <t>TX79549</t>
  </si>
  <si>
    <t>TX79550</t>
  </si>
  <si>
    <t>TX79553</t>
  </si>
  <si>
    <t>TX79556</t>
  </si>
  <si>
    <t>TX79560</t>
  </si>
  <si>
    <t>TX79561</t>
  </si>
  <si>
    <t>TX79562</t>
  </si>
  <si>
    <t>TX79563</t>
  </si>
  <si>
    <t>TX79565</t>
  </si>
  <si>
    <t>TX79566</t>
  </si>
  <si>
    <t>TX79567</t>
  </si>
  <si>
    <t>TX79601</t>
  </si>
  <si>
    <t>TX79602</t>
  </si>
  <si>
    <t>TX79603</t>
  </si>
  <si>
    <t>TX79604</t>
  </si>
  <si>
    <t>TX79605</t>
  </si>
  <si>
    <t>TX79606</t>
  </si>
  <si>
    <t>TX79607</t>
  </si>
  <si>
    <t>TX79608</t>
  </si>
  <si>
    <t>TX79697</t>
  </si>
  <si>
    <t>TX79698</t>
  </si>
  <si>
    <t>TX79699</t>
  </si>
  <si>
    <t>TX79701</t>
  </si>
  <si>
    <t>TX79702</t>
  </si>
  <si>
    <t>TX79703</t>
  </si>
  <si>
    <t>TX79704</t>
  </si>
  <si>
    <t>TX79705</t>
  </si>
  <si>
    <t>TX79706</t>
  </si>
  <si>
    <t>TX79707</t>
  </si>
  <si>
    <t>TX79708</t>
  </si>
  <si>
    <t>TX79710</t>
  </si>
  <si>
    <t>TX79711</t>
  </si>
  <si>
    <t>TX79712</t>
  </si>
  <si>
    <t>TX79713</t>
  </si>
  <si>
    <t>TX79714</t>
  </si>
  <si>
    <t>TX79718</t>
  </si>
  <si>
    <t>TX79719</t>
  </si>
  <si>
    <t>TX79720</t>
  </si>
  <si>
    <t>TX79721</t>
  </si>
  <si>
    <t>TX79730</t>
  </si>
  <si>
    <t>TX79731</t>
  </si>
  <si>
    <t>TX79733</t>
  </si>
  <si>
    <t>TX79734</t>
  </si>
  <si>
    <t>TX79735</t>
  </si>
  <si>
    <t>TX79738</t>
  </si>
  <si>
    <t>TX79739</t>
  </si>
  <si>
    <t>TX79740</t>
  </si>
  <si>
    <t>TX79741</t>
  </si>
  <si>
    <t>TX79742</t>
  </si>
  <si>
    <t>TX79743</t>
  </si>
  <si>
    <t>TX79744</t>
  </si>
  <si>
    <t>TX79745</t>
  </si>
  <si>
    <t>TX79748</t>
  </si>
  <si>
    <t>TX79749</t>
  </si>
  <si>
    <t>TX79752</t>
  </si>
  <si>
    <t>TX79754</t>
  </si>
  <si>
    <t>TX79755</t>
  </si>
  <si>
    <t>TX79756</t>
  </si>
  <si>
    <t>TX79758</t>
  </si>
  <si>
    <t>TX79759</t>
  </si>
  <si>
    <t>TX79760</t>
  </si>
  <si>
    <t>TX79761</t>
  </si>
  <si>
    <t>TX79762</t>
  </si>
  <si>
    <t>TX79763</t>
  </si>
  <si>
    <t>TX79764</t>
  </si>
  <si>
    <t>TX79765</t>
  </si>
  <si>
    <t>TX79766</t>
  </si>
  <si>
    <t>TX79768</t>
  </si>
  <si>
    <t>TX79769</t>
  </si>
  <si>
    <t>TX79770</t>
  </si>
  <si>
    <t>TX79772</t>
  </si>
  <si>
    <t>TX79776</t>
  </si>
  <si>
    <t>TX79777</t>
  </si>
  <si>
    <t>TX79778</t>
  </si>
  <si>
    <t>TX79780</t>
  </si>
  <si>
    <t>TX79781</t>
  </si>
  <si>
    <t>TX79782</t>
  </si>
  <si>
    <t>TX79783</t>
  </si>
  <si>
    <t>TX79785</t>
  </si>
  <si>
    <t>TX79786</t>
  </si>
  <si>
    <t>TX79788</t>
  </si>
  <si>
    <t>TX79789</t>
  </si>
  <si>
    <t>TX79830</t>
  </si>
  <si>
    <t>TX79831</t>
  </si>
  <si>
    <t>TX79832</t>
  </si>
  <si>
    <t>TX79834</t>
  </si>
  <si>
    <t>TX79842</t>
  </si>
  <si>
    <t>TX79843</t>
  </si>
  <si>
    <t>TX79845</t>
  </si>
  <si>
    <t>TX79846</t>
  </si>
  <si>
    <t>TX79848</t>
  </si>
  <si>
    <t>TX79852</t>
  </si>
  <si>
    <t>TX75103</t>
  </si>
  <si>
    <t>TX75117</t>
  </si>
  <si>
    <t>TX75124</t>
  </si>
  <si>
    <t>TX75127</t>
  </si>
  <si>
    <t>TX75140</t>
  </si>
  <si>
    <t>TX75144</t>
  </si>
  <si>
    <t>TX75147</t>
  </si>
  <si>
    <t>TX75148</t>
  </si>
  <si>
    <t>TX75153</t>
  </si>
  <si>
    <t>TX75156</t>
  </si>
  <si>
    <t>TX75163</t>
  </si>
  <si>
    <t>TX75410</t>
  </si>
  <si>
    <t>TX75440</t>
  </si>
  <si>
    <t>TX75444</t>
  </si>
  <si>
    <t>TX75451</t>
  </si>
  <si>
    <t>TX75480</t>
  </si>
  <si>
    <t>TX75494</t>
  </si>
  <si>
    <t>TX75497</t>
  </si>
  <si>
    <t>TX75558</t>
  </si>
  <si>
    <t>TX75564</t>
  </si>
  <si>
    <t>TX75601</t>
  </si>
  <si>
    <t>TX75602</t>
  </si>
  <si>
    <t>TX75603</t>
  </si>
  <si>
    <t>TX75604</t>
  </si>
  <si>
    <t>TX75605</t>
  </si>
  <si>
    <t>TX75606</t>
  </si>
  <si>
    <t>TX75607</t>
  </si>
  <si>
    <t>TX75608</t>
  </si>
  <si>
    <t>TX75615</t>
  </si>
  <si>
    <t>TX75630</t>
  </si>
  <si>
    <t>TX75631</t>
  </si>
  <si>
    <t>TX75633</t>
  </si>
  <si>
    <t>TX75636</t>
  </si>
  <si>
    <t>TX75637</t>
  </si>
  <si>
    <t>TX75638</t>
  </si>
  <si>
    <t>TX75639</t>
  </si>
  <si>
    <t>TX75640</t>
  </si>
  <si>
    <t>TX75641</t>
  </si>
  <si>
    <t>TX75642</t>
  </si>
  <si>
    <t>TX75643</t>
  </si>
  <si>
    <t>TX75644</t>
  </si>
  <si>
    <t>TX75645</t>
  </si>
  <si>
    <t>TX75647</t>
  </si>
  <si>
    <t>TX75650</t>
  </si>
  <si>
    <t>TX75651</t>
  </si>
  <si>
    <t>TX75652</t>
  </si>
  <si>
    <t>TX75653</t>
  </si>
  <si>
    <t>TX75654</t>
  </si>
  <si>
    <t>TX75656</t>
  </si>
  <si>
    <t>TX75657</t>
  </si>
  <si>
    <t>TX75658</t>
  </si>
  <si>
    <t>TX75659</t>
  </si>
  <si>
    <t>TX75660</t>
  </si>
  <si>
    <t>TX75661</t>
  </si>
  <si>
    <t>TX75662</t>
  </si>
  <si>
    <t>TX75663</t>
  </si>
  <si>
    <t>TX75666</t>
  </si>
  <si>
    <t>TX75667</t>
  </si>
  <si>
    <t>TX75668</t>
  </si>
  <si>
    <t>TX75669</t>
  </si>
  <si>
    <t>TX75670</t>
  </si>
  <si>
    <t>TX75671</t>
  </si>
  <si>
    <t>TX75672</t>
  </si>
  <si>
    <t>TX75680</t>
  </si>
  <si>
    <t>TX75681</t>
  </si>
  <si>
    <t>TX75682</t>
  </si>
  <si>
    <t>TX75683</t>
  </si>
  <si>
    <t>TX75684</t>
  </si>
  <si>
    <t>TX75685</t>
  </si>
  <si>
    <t>TX75686</t>
  </si>
  <si>
    <t>TX75687</t>
  </si>
  <si>
    <t>TX75688</t>
  </si>
  <si>
    <t>TX75689</t>
  </si>
  <si>
    <t>TX75691</t>
  </si>
  <si>
    <t>TX75692</t>
  </si>
  <si>
    <t>TX75693</t>
  </si>
  <si>
    <t>TX75694</t>
  </si>
  <si>
    <t>TX75701</t>
  </si>
  <si>
    <t>TX75702</t>
  </si>
  <si>
    <t>TX75703</t>
  </si>
  <si>
    <t>TX75704</t>
  </si>
  <si>
    <t>TX75705</t>
  </si>
  <si>
    <t>TX75706</t>
  </si>
  <si>
    <t>TX75707</t>
  </si>
  <si>
    <t>TX75708</t>
  </si>
  <si>
    <t>TX75709</t>
  </si>
  <si>
    <t>TX75710</t>
  </si>
  <si>
    <t>TX75711</t>
  </si>
  <si>
    <t>TX75712</t>
  </si>
  <si>
    <t>TX75713</t>
  </si>
  <si>
    <t>TX75750</t>
  </si>
  <si>
    <t>TX75751</t>
  </si>
  <si>
    <t>TX75752</t>
  </si>
  <si>
    <t>TX75754</t>
  </si>
  <si>
    <t>TX75755</t>
  </si>
  <si>
    <t>TX75756</t>
  </si>
  <si>
    <t>TX75757</t>
  </si>
  <si>
    <t>TX75758</t>
  </si>
  <si>
    <t>TX75759</t>
  </si>
  <si>
    <t>TX75760</t>
  </si>
  <si>
    <t>TX75762</t>
  </si>
  <si>
    <t>TX75763</t>
  </si>
  <si>
    <t>TX75764</t>
  </si>
  <si>
    <t>TX75765</t>
  </si>
  <si>
    <t>TX75766</t>
  </si>
  <si>
    <t>TX75770</t>
  </si>
  <si>
    <t>TX75771</t>
  </si>
  <si>
    <t>TX75772</t>
  </si>
  <si>
    <t>TX75773</t>
  </si>
  <si>
    <t>TX75778</t>
  </si>
  <si>
    <t>TX75779</t>
  </si>
  <si>
    <t>TX75780</t>
  </si>
  <si>
    <t>TX75782</t>
  </si>
  <si>
    <t>TX75783</t>
  </si>
  <si>
    <t>TX75784</t>
  </si>
  <si>
    <t>TX75785</t>
  </si>
  <si>
    <t>TX75788</t>
  </si>
  <si>
    <t>TX75789</t>
  </si>
  <si>
    <t>TX75790</t>
  </si>
  <si>
    <t>TX75791</t>
  </si>
  <si>
    <t>TX75792</t>
  </si>
  <si>
    <t>TX75797</t>
  </si>
  <si>
    <t>TX75798</t>
  </si>
  <si>
    <t>TX75799</t>
  </si>
  <si>
    <t>TX75801</t>
  </si>
  <si>
    <t>TX75802</t>
  </si>
  <si>
    <t>TX75803</t>
  </si>
  <si>
    <t>TX75832</t>
  </si>
  <si>
    <t>TX75834</t>
  </si>
  <si>
    <t>TX75839</t>
  </si>
  <si>
    <t>TX75844</t>
  </si>
  <si>
    <t>TX75847</t>
  </si>
  <si>
    <t>TX75853</t>
  </si>
  <si>
    <t>TX75855</t>
  </si>
  <si>
    <t>TX75858</t>
  </si>
  <si>
    <t>TX75861</t>
  </si>
  <si>
    <t>TX75880</t>
  </si>
  <si>
    <t>TX75882</t>
  </si>
  <si>
    <t>TX75884</t>
  </si>
  <si>
    <t>TX75886</t>
  </si>
  <si>
    <t>TX75901</t>
  </si>
  <si>
    <t>TX75902</t>
  </si>
  <si>
    <t>TX75903</t>
  </si>
  <si>
    <t>TX75904</t>
  </si>
  <si>
    <t>TX75915</t>
  </si>
  <si>
    <t>TX75925</t>
  </si>
  <si>
    <t>TX75926</t>
  </si>
  <si>
    <t>TX75928</t>
  </si>
  <si>
    <t>TX75929</t>
  </si>
  <si>
    <t>TX75930</t>
  </si>
  <si>
    <t>TX75931</t>
  </si>
  <si>
    <t>TX75932</t>
  </si>
  <si>
    <t>TX75933</t>
  </si>
  <si>
    <t>TX75935</t>
  </si>
  <si>
    <t>TX75936</t>
  </si>
  <si>
    <t>TX75937</t>
  </si>
  <si>
    <t>TX75938</t>
  </si>
  <si>
    <t>TX75942</t>
  </si>
  <si>
    <t>TX75943</t>
  </si>
  <si>
    <t>TX75944</t>
  </si>
  <si>
    <t>TX75946</t>
  </si>
  <si>
    <t>TX75948</t>
  </si>
  <si>
    <t>TX75949</t>
  </si>
  <si>
    <t>TX75951</t>
  </si>
  <si>
    <t>TX75954</t>
  </si>
  <si>
    <t>TX75956</t>
  </si>
  <si>
    <t>TX75958</t>
  </si>
  <si>
    <t>TX75959</t>
  </si>
  <si>
    <t>TX75961</t>
  </si>
  <si>
    <t>TX75962</t>
  </si>
  <si>
    <t>TX75963</t>
  </si>
  <si>
    <t>TX75964</t>
  </si>
  <si>
    <t>TX75965</t>
  </si>
  <si>
    <t>TX75966</t>
  </si>
  <si>
    <t>TX75968</t>
  </si>
  <si>
    <t>TX75969</t>
  </si>
  <si>
    <t>TX75972</t>
  </si>
  <si>
    <t>TX75973</t>
  </si>
  <si>
    <t>TX75974</t>
  </si>
  <si>
    <t>TX75975</t>
  </si>
  <si>
    <t>TX75976</t>
  </si>
  <si>
    <t>TX75977</t>
  </si>
  <si>
    <t>TX75978</t>
  </si>
  <si>
    <t>TX75979</t>
  </si>
  <si>
    <t>TX75980</t>
  </si>
  <si>
    <t>TX75990</t>
  </si>
  <si>
    <t>TX77374</t>
  </si>
  <si>
    <t>TX77376</t>
  </si>
  <si>
    <t>TX77514</t>
  </si>
  <si>
    <t>TX77519</t>
  </si>
  <si>
    <t>TX77533</t>
  </si>
  <si>
    <t>TX77538</t>
  </si>
  <si>
    <t>TX77560</t>
  </si>
  <si>
    <t>TX77564</t>
  </si>
  <si>
    <t>TX77585</t>
  </si>
  <si>
    <t>TX77611</t>
  </si>
  <si>
    <t>TX77612</t>
  </si>
  <si>
    <t>TX77613</t>
  </si>
  <si>
    <t>TX77614</t>
  </si>
  <si>
    <t>TX77615</t>
  </si>
  <si>
    <t>TX77616</t>
  </si>
  <si>
    <t>TX77617</t>
  </si>
  <si>
    <t>TX77619</t>
  </si>
  <si>
    <t>TX77622</t>
  </si>
  <si>
    <t>TX77623</t>
  </si>
  <si>
    <t>TX77624</t>
  </si>
  <si>
    <t>TX77625</t>
  </si>
  <si>
    <t>TX77626</t>
  </si>
  <si>
    <t>TX77627</t>
  </si>
  <si>
    <t>TX77629</t>
  </si>
  <si>
    <t>TX77630</t>
  </si>
  <si>
    <t>TX77631</t>
  </si>
  <si>
    <t>TX77632</t>
  </si>
  <si>
    <t>TX77639</t>
  </si>
  <si>
    <t>TX77640</t>
  </si>
  <si>
    <t>TX77641</t>
  </si>
  <si>
    <t>TX77642</t>
  </si>
  <si>
    <t>TX77643</t>
  </si>
  <si>
    <t>TX77650</t>
  </si>
  <si>
    <t>TX77651</t>
  </si>
  <si>
    <t>TX77655</t>
  </si>
  <si>
    <t>TX77656</t>
  </si>
  <si>
    <t>TX77657</t>
  </si>
  <si>
    <t>TX77659</t>
  </si>
  <si>
    <t>TX77660</t>
  </si>
  <si>
    <t>TX77661</t>
  </si>
  <si>
    <t>TX77662</t>
  </si>
  <si>
    <t>TX77663</t>
  </si>
  <si>
    <t>TX77664</t>
  </si>
  <si>
    <t>TX77665</t>
  </si>
  <si>
    <t>TX77670</t>
  </si>
  <si>
    <t>TX77701</t>
  </si>
  <si>
    <t>TX77702</t>
  </si>
  <si>
    <t>TX77703</t>
  </si>
  <si>
    <t>TX77704</t>
  </si>
  <si>
    <t>TX77705</t>
  </si>
  <si>
    <t>TX77706</t>
  </si>
  <si>
    <t>TX77707</t>
  </si>
  <si>
    <t>TX77708</t>
  </si>
  <si>
    <t>TX77709</t>
  </si>
  <si>
    <t>TX77710</t>
  </si>
  <si>
    <t>TX77713</t>
  </si>
  <si>
    <t>TX77720</t>
  </si>
  <si>
    <t>TX77725</t>
  </si>
  <si>
    <t>TX77726</t>
  </si>
  <si>
    <t>TX73960</t>
  </si>
  <si>
    <t>TX79001</t>
  </si>
  <si>
    <t>TX79002</t>
  </si>
  <si>
    <t>TX79003</t>
  </si>
  <si>
    <t>TX79005</t>
  </si>
  <si>
    <t>TX79007</t>
  </si>
  <si>
    <t>TX79008</t>
  </si>
  <si>
    <t>TX79010</t>
  </si>
  <si>
    <t>TX79011</t>
  </si>
  <si>
    <t>TX79012</t>
  </si>
  <si>
    <t>TX79013</t>
  </si>
  <si>
    <t>TX79014</t>
  </si>
  <si>
    <t>TX79015</t>
  </si>
  <si>
    <t>TX79016</t>
  </si>
  <si>
    <t>TX79018</t>
  </si>
  <si>
    <t>TX79019</t>
  </si>
  <si>
    <t>TX79022</t>
  </si>
  <si>
    <t>TX79024</t>
  </si>
  <si>
    <t>TX79025</t>
  </si>
  <si>
    <t>TX79029</t>
  </si>
  <si>
    <t>TX79033</t>
  </si>
  <si>
    <t>TX79034</t>
  </si>
  <si>
    <t>TX79036</t>
  </si>
  <si>
    <t>TX79039</t>
  </si>
  <si>
    <t>TX79040</t>
  </si>
  <si>
    <t>TX79042</t>
  </si>
  <si>
    <t>TX79044</t>
  </si>
  <si>
    <t>TX79045</t>
  </si>
  <si>
    <t>TX79046</t>
  </si>
  <si>
    <t>TX79051</t>
  </si>
  <si>
    <t>TX79052</t>
  </si>
  <si>
    <t>TX79054</t>
  </si>
  <si>
    <t>TX79056</t>
  </si>
  <si>
    <t>TX79057</t>
  </si>
  <si>
    <t>TX79058</t>
  </si>
  <si>
    <t>TX79059</t>
  </si>
  <si>
    <t>TX79061</t>
  </si>
  <si>
    <t>TX79062</t>
  </si>
  <si>
    <t>TX79065</t>
  </si>
  <si>
    <t>TX79066</t>
  </si>
  <si>
    <t>TX79068</t>
  </si>
  <si>
    <t>TX79070</t>
  </si>
  <si>
    <t>TX79077</t>
  </si>
  <si>
    <t>TX79078</t>
  </si>
  <si>
    <t>TX79079</t>
  </si>
  <si>
    <t>TX79080</t>
  </si>
  <si>
    <t>TX79081</t>
  </si>
  <si>
    <t>TX79083</t>
  </si>
  <si>
    <t>TX79084</t>
  </si>
  <si>
    <t>TX79086</t>
  </si>
  <si>
    <t>TX79087</t>
  </si>
  <si>
    <t>TX79088</t>
  </si>
  <si>
    <t>TX79091</t>
  </si>
  <si>
    <t>TX79092</t>
  </si>
  <si>
    <t>TX79093</t>
  </si>
  <si>
    <t>TX79094</t>
  </si>
  <si>
    <t>TX79095</t>
  </si>
  <si>
    <t>TX79096</t>
  </si>
  <si>
    <t>TX79097</t>
  </si>
  <si>
    <t>TX79098</t>
  </si>
  <si>
    <t>TX79101</t>
  </si>
  <si>
    <t>TX79102</t>
  </si>
  <si>
    <t>TX79103</t>
  </si>
  <si>
    <t>TX79104</t>
  </si>
  <si>
    <t>TX79105</t>
  </si>
  <si>
    <t>TX79106</t>
  </si>
  <si>
    <t>TX79107</t>
  </si>
  <si>
    <t>TX79108</t>
  </si>
  <si>
    <t>TX79109</t>
  </si>
  <si>
    <t>TX79110</t>
  </si>
  <si>
    <t>TX79111</t>
  </si>
  <si>
    <t>TX79114</t>
  </si>
  <si>
    <t>TX79116</t>
  </si>
  <si>
    <t>TX79117</t>
  </si>
  <si>
    <t>TX79118</t>
  </si>
  <si>
    <t>TX79119</t>
  </si>
  <si>
    <t>TX79120</t>
  </si>
  <si>
    <t>TX79121</t>
  </si>
  <si>
    <t>TX79124</t>
  </si>
  <si>
    <t>TX79159</t>
  </si>
  <si>
    <t>TX79166</t>
  </si>
  <si>
    <t>TX79168</t>
  </si>
  <si>
    <t>TX79172</t>
  </si>
  <si>
    <t>TX79174</t>
  </si>
  <si>
    <t>TX79178</t>
  </si>
  <si>
    <t>TX79185</t>
  </si>
  <si>
    <t>TX79189</t>
  </si>
  <si>
    <t>TX79226</t>
  </si>
  <si>
    <t>TX79233</t>
  </si>
  <si>
    <t>TX79237</t>
  </si>
  <si>
    <t>TX79239</t>
  </si>
  <si>
    <t>TX79240</t>
  </si>
  <si>
    <t>TX79245</t>
  </si>
  <si>
    <t>TX79251</t>
  </si>
  <si>
    <t>TX79255</t>
  </si>
  <si>
    <t>TX79257</t>
  </si>
  <si>
    <t>TX79261</t>
  </si>
  <si>
    <t>TX75411</t>
  </si>
  <si>
    <t>TX75412</t>
  </si>
  <si>
    <t>TX75415</t>
  </si>
  <si>
    <t>TX75416</t>
  </si>
  <si>
    <t>TX75417</t>
  </si>
  <si>
    <t>TX75420</t>
  </si>
  <si>
    <t>TX75421</t>
  </si>
  <si>
    <t>TX75425</t>
  </si>
  <si>
    <t>TX75426</t>
  </si>
  <si>
    <t>TX75428</t>
  </si>
  <si>
    <t>TX75429</t>
  </si>
  <si>
    <t>TX75431</t>
  </si>
  <si>
    <t>TX75432</t>
  </si>
  <si>
    <t>TX75433</t>
  </si>
  <si>
    <t>TX75434</t>
  </si>
  <si>
    <t>TX75435</t>
  </si>
  <si>
    <t>TX75436</t>
  </si>
  <si>
    <t>TX75437</t>
  </si>
  <si>
    <t>TX75438</t>
  </si>
  <si>
    <t>TX75441</t>
  </si>
  <si>
    <t>TX75446</t>
  </si>
  <si>
    <t>TX75448</t>
  </si>
  <si>
    <t>TX75449</t>
  </si>
  <si>
    <t>TX75450</t>
  </si>
  <si>
    <t>TX75455</t>
  </si>
  <si>
    <t>TX75456</t>
  </si>
  <si>
    <t>TX75457</t>
  </si>
  <si>
    <t>TX75460</t>
  </si>
  <si>
    <t>TX75461</t>
  </si>
  <si>
    <t>TX75462</t>
  </si>
  <si>
    <t>TX75468</t>
  </si>
  <si>
    <t>TX75469</t>
  </si>
  <si>
    <t>TX75470</t>
  </si>
  <si>
    <t>TX75471</t>
  </si>
  <si>
    <t>TX75473</t>
  </si>
  <si>
    <t>TX75477</t>
  </si>
  <si>
    <t>TX75478</t>
  </si>
  <si>
    <t>TX75481</t>
  </si>
  <si>
    <t>TX75482</t>
  </si>
  <si>
    <t>TX75483</t>
  </si>
  <si>
    <t>TX75486</t>
  </si>
  <si>
    <t>TX75487</t>
  </si>
  <si>
    <t>TX75488</t>
  </si>
  <si>
    <t>TX75492</t>
  </si>
  <si>
    <t>TX75493</t>
  </si>
  <si>
    <t>TX75501</t>
  </si>
  <si>
    <t>TX75503</t>
  </si>
  <si>
    <t>TX75504</t>
  </si>
  <si>
    <t>TX75505</t>
  </si>
  <si>
    <t>TX75507</t>
  </si>
  <si>
    <t>TX75550</t>
  </si>
  <si>
    <t>TX75551</t>
  </si>
  <si>
    <t>TX75554</t>
  </si>
  <si>
    <t>TX75555</t>
  </si>
  <si>
    <t>TX75556</t>
  </si>
  <si>
    <t>TX75559</t>
  </si>
  <si>
    <t>TX75560</t>
  </si>
  <si>
    <t>TX75561</t>
  </si>
  <si>
    <t>TX75562</t>
  </si>
  <si>
    <t>TX75563</t>
  </si>
  <si>
    <t>TX75565</t>
  </si>
  <si>
    <t>TX75566</t>
  </si>
  <si>
    <t>TX75567</t>
  </si>
  <si>
    <t>TX75568</t>
  </si>
  <si>
    <t>TX75569</t>
  </si>
  <si>
    <t>TX75570</t>
  </si>
  <si>
    <t>TX75571</t>
  </si>
  <si>
    <t>TX75572</t>
  </si>
  <si>
    <t>TX75573</t>
  </si>
  <si>
    <t>TX75574</t>
  </si>
  <si>
    <t>TX75599</t>
  </si>
  <si>
    <t>NY06390</t>
  </si>
  <si>
    <t>NY10501</t>
  </si>
  <si>
    <t>NY10505</t>
  </si>
  <si>
    <t>NY10507</t>
  </si>
  <si>
    <t>NY10509</t>
  </si>
  <si>
    <t>NY10512</t>
  </si>
  <si>
    <t>NY10518</t>
  </si>
  <si>
    <t>NY10519</t>
  </si>
  <si>
    <t>NY10526</t>
  </si>
  <si>
    <t>NY10527</t>
  </si>
  <si>
    <t>NY10535</t>
  </si>
  <si>
    <t>NY10536</t>
  </si>
  <si>
    <t>NY10537</t>
  </si>
  <si>
    <t>NY10540</t>
  </si>
  <si>
    <t>NY10541</t>
  </si>
  <si>
    <t>NY10542</t>
  </si>
  <si>
    <t>NY10560</t>
  </si>
  <si>
    <t>NY10576</t>
  </si>
  <si>
    <t>NY10578</t>
  </si>
  <si>
    <t>NY10579</t>
  </si>
  <si>
    <t>NY10587</t>
  </si>
  <si>
    <t>NY10588</t>
  </si>
  <si>
    <t>NY10589</t>
  </si>
  <si>
    <t>NY10590</t>
  </si>
  <si>
    <t>NY10597</t>
  </si>
  <si>
    <t>NY10598</t>
  </si>
  <si>
    <t>NY12522</t>
  </si>
  <si>
    <t>NY12531</t>
  </si>
  <si>
    <t>NY12563</t>
  </si>
  <si>
    <t>NY12564</t>
  </si>
  <si>
    <t>NY12570</t>
  </si>
  <si>
    <t>NY12582</t>
  </si>
  <si>
    <t>NY12592</t>
  </si>
  <si>
    <t>NY12594</t>
  </si>
  <si>
    <t>NY13026</t>
  </si>
  <si>
    <t>NY13034</t>
  </si>
  <si>
    <t>NY13065</t>
  </si>
  <si>
    <t>NY13139</t>
  </si>
  <si>
    <t>NY13146</t>
  </si>
  <si>
    <t>NY13148</t>
  </si>
  <si>
    <t>NY13154</t>
  </si>
  <si>
    <t>NY13160</t>
  </si>
  <si>
    <t>NY13165</t>
  </si>
  <si>
    <t>NY14001</t>
  </si>
  <si>
    <t>NY14004</t>
  </si>
  <si>
    <t>NY14005</t>
  </si>
  <si>
    <t>NY14006</t>
  </si>
  <si>
    <t>NY14008</t>
  </si>
  <si>
    <t>NY14009</t>
  </si>
  <si>
    <t>NY14010</t>
  </si>
  <si>
    <t>NY14011</t>
  </si>
  <si>
    <t>NY14012</t>
  </si>
  <si>
    <t>NY14013</t>
  </si>
  <si>
    <t>NY14020</t>
  </si>
  <si>
    <t>NY14021</t>
  </si>
  <si>
    <t>NY14024</t>
  </si>
  <si>
    <t>NY14025</t>
  </si>
  <si>
    <t>NY14026</t>
  </si>
  <si>
    <t>NY14027</t>
  </si>
  <si>
    <t>NY14028</t>
  </si>
  <si>
    <t>NY14029</t>
  </si>
  <si>
    <t>NY14030</t>
  </si>
  <si>
    <t>NY14031</t>
  </si>
  <si>
    <t>NY14032</t>
  </si>
  <si>
    <t>NY14033</t>
  </si>
  <si>
    <t>NY14034</t>
  </si>
  <si>
    <t>NY14035</t>
  </si>
  <si>
    <t>NY14036</t>
  </si>
  <si>
    <t>NY14037</t>
  </si>
  <si>
    <t>NY14038</t>
  </si>
  <si>
    <t>NY14039</t>
  </si>
  <si>
    <t>NY14040</t>
  </si>
  <si>
    <t>NY14041</t>
  </si>
  <si>
    <t>NY14042</t>
  </si>
  <si>
    <t>NY14043</t>
  </si>
  <si>
    <t>NY14047</t>
  </si>
  <si>
    <t>NY14048</t>
  </si>
  <si>
    <t>NY14051</t>
  </si>
  <si>
    <t>NY14052</t>
  </si>
  <si>
    <t>NY14054</t>
  </si>
  <si>
    <t>NY14055</t>
  </si>
  <si>
    <t>NY14056</t>
  </si>
  <si>
    <t>NY14057</t>
  </si>
  <si>
    <t>NY14058</t>
  </si>
  <si>
    <t>NY14059</t>
  </si>
  <si>
    <t>NY14060</t>
  </si>
  <si>
    <t>NY14061</t>
  </si>
  <si>
    <t>NY14062</t>
  </si>
  <si>
    <t>NY14063</t>
  </si>
  <si>
    <t>NY14065</t>
  </si>
  <si>
    <t>NY14066</t>
  </si>
  <si>
    <t>NY14067</t>
  </si>
  <si>
    <t>NY14068</t>
  </si>
  <si>
    <t>NY14069</t>
  </si>
  <si>
    <t>NY14070</t>
  </si>
  <si>
    <t>NY14072</t>
  </si>
  <si>
    <t>NY14075</t>
  </si>
  <si>
    <t>NY14080</t>
  </si>
  <si>
    <t>NY14081</t>
  </si>
  <si>
    <t>NY14082</t>
  </si>
  <si>
    <t>NY14083</t>
  </si>
  <si>
    <t>NY14085</t>
  </si>
  <si>
    <t>NY14086</t>
  </si>
  <si>
    <t>NY14091</t>
  </si>
  <si>
    <t>NY14092</t>
  </si>
  <si>
    <t>NY14094</t>
  </si>
  <si>
    <t>NY14095</t>
  </si>
  <si>
    <t>NY14098</t>
  </si>
  <si>
    <t>NY14101</t>
  </si>
  <si>
    <t>NY14102</t>
  </si>
  <si>
    <t>NY14103</t>
  </si>
  <si>
    <t>NY14105</t>
  </si>
  <si>
    <t>NY14107</t>
  </si>
  <si>
    <t>NY14108</t>
  </si>
  <si>
    <t>NY14109</t>
  </si>
  <si>
    <t>NY14110</t>
  </si>
  <si>
    <t>NY14111</t>
  </si>
  <si>
    <t>NY14112</t>
  </si>
  <si>
    <t>NY14113</t>
  </si>
  <si>
    <t>NY14120</t>
  </si>
  <si>
    <t>NY14125</t>
  </si>
  <si>
    <t>NY14126</t>
  </si>
  <si>
    <t>NY14127</t>
  </si>
  <si>
    <t>NY14129</t>
  </si>
  <si>
    <t>NY14130</t>
  </si>
  <si>
    <t>NY14131</t>
  </si>
  <si>
    <t>NY14132</t>
  </si>
  <si>
    <t>NY14133</t>
  </si>
  <si>
    <t>NY14134</t>
  </si>
  <si>
    <t>NY14135</t>
  </si>
  <si>
    <t>NY14136</t>
  </si>
  <si>
    <t>NY14138</t>
  </si>
  <si>
    <t>NY14139</t>
  </si>
  <si>
    <t>NY14140</t>
  </si>
  <si>
    <t>NY14141</t>
  </si>
  <si>
    <t>NY14143</t>
  </si>
  <si>
    <t>NY14144</t>
  </si>
  <si>
    <t>NY14145</t>
  </si>
  <si>
    <t>NY14150</t>
  </si>
  <si>
    <t>NY14151</t>
  </si>
  <si>
    <t>NY14166</t>
  </si>
  <si>
    <t>NY14167</t>
  </si>
  <si>
    <t>NY14168</t>
  </si>
  <si>
    <t>NY14169</t>
  </si>
  <si>
    <t>NY14170</t>
  </si>
  <si>
    <t>NY14171</t>
  </si>
  <si>
    <t>NY14172</t>
  </si>
  <si>
    <t>NY14173</t>
  </si>
  <si>
    <t>NY14174</t>
  </si>
  <si>
    <t>NY14201</t>
  </si>
  <si>
    <t>NY14202</t>
  </si>
  <si>
    <t>NY14203</t>
  </si>
  <si>
    <t>NY14204</t>
  </si>
  <si>
    <t>NY14205</t>
  </si>
  <si>
    <t>NY14206</t>
  </si>
  <si>
    <t>NY14207</t>
  </si>
  <si>
    <t>NY14208</t>
  </si>
  <si>
    <t>NY14209</t>
  </si>
  <si>
    <t>NY14210</t>
  </si>
  <si>
    <t>NY14211</t>
  </si>
  <si>
    <t>NY14212</t>
  </si>
  <si>
    <t>NY14213</t>
  </si>
  <si>
    <t>NY14214</t>
  </si>
  <si>
    <t>NY14215</t>
  </si>
  <si>
    <t>NY14216</t>
  </si>
  <si>
    <t>NY14217</t>
  </si>
  <si>
    <t>NY14218</t>
  </si>
  <si>
    <t>NY14219</t>
  </si>
  <si>
    <t>NY14220</t>
  </si>
  <si>
    <t>NY14221</t>
  </si>
  <si>
    <t>NY14222</t>
  </si>
  <si>
    <t>NY14223</t>
  </si>
  <si>
    <t>NY14224</t>
  </si>
  <si>
    <t>NY14225</t>
  </si>
  <si>
    <t>NY14226</t>
  </si>
  <si>
    <t>NY14227</t>
  </si>
  <si>
    <t>NY14228</t>
  </si>
  <si>
    <t>NY14231</t>
  </si>
  <si>
    <t>NY14233</t>
  </si>
  <si>
    <t>NY14240</t>
  </si>
  <si>
    <t>NY14241</t>
  </si>
  <si>
    <t>NY14260</t>
  </si>
  <si>
    <t>NY14261</t>
  </si>
  <si>
    <t>NY14263</t>
  </si>
  <si>
    <t>NY14264</t>
  </si>
  <si>
    <t>NY14265</t>
  </si>
  <si>
    <t>NY14267</t>
  </si>
  <si>
    <t>NY14269</t>
  </si>
  <si>
    <t>NY14270</t>
  </si>
  <si>
    <t>NY14272</t>
  </si>
  <si>
    <t>NY14273</t>
  </si>
  <si>
    <t>NY14276</t>
  </si>
  <si>
    <t>NY14280</t>
  </si>
  <si>
    <t>NY14301</t>
  </si>
  <si>
    <t>NY14302</t>
  </si>
  <si>
    <t>NY14303</t>
  </si>
  <si>
    <t>NY14304</t>
  </si>
  <si>
    <t>NY14305</t>
  </si>
  <si>
    <t>NY14410</t>
  </si>
  <si>
    <t>NY14411</t>
  </si>
  <si>
    <t>NY14413</t>
  </si>
  <si>
    <t>NY14414</t>
  </si>
  <si>
    <t>NY14415</t>
  </si>
  <si>
    <t>NY14416</t>
  </si>
  <si>
    <t>NY14418</t>
  </si>
  <si>
    <t>NY14420</t>
  </si>
  <si>
    <t>NY14422</t>
  </si>
  <si>
    <t>NY14423</t>
  </si>
  <si>
    <t>NY14424</t>
  </si>
  <si>
    <t>NY14425</t>
  </si>
  <si>
    <t>NY14427</t>
  </si>
  <si>
    <t>NY14428</t>
  </si>
  <si>
    <t>NY14429</t>
  </si>
  <si>
    <t>NY14430</t>
  </si>
  <si>
    <t>NY14432</t>
  </si>
  <si>
    <t>NY14433</t>
  </si>
  <si>
    <t>NY14435</t>
  </si>
  <si>
    <t>NY14437</t>
  </si>
  <si>
    <t>NY14441</t>
  </si>
  <si>
    <t>NY14443</t>
  </si>
  <si>
    <t>NY14445</t>
  </si>
  <si>
    <t>NY14449</t>
  </si>
  <si>
    <t>NY14450</t>
  </si>
  <si>
    <t>NY14452</t>
  </si>
  <si>
    <t>NY14453</t>
  </si>
  <si>
    <t>NY14454</t>
  </si>
  <si>
    <t>NY14456</t>
  </si>
  <si>
    <t>NY14461</t>
  </si>
  <si>
    <t>NY14462</t>
  </si>
  <si>
    <t>NY14463</t>
  </si>
  <si>
    <t>NY14464</t>
  </si>
  <si>
    <t>NY14466</t>
  </si>
  <si>
    <t>NY14467</t>
  </si>
  <si>
    <t>NY14468</t>
  </si>
  <si>
    <t>NY14469</t>
  </si>
  <si>
    <t>NY14470</t>
  </si>
  <si>
    <t>NY14471</t>
  </si>
  <si>
    <t>NY14472</t>
  </si>
  <si>
    <t>NY14475</t>
  </si>
  <si>
    <t>NY14476</t>
  </si>
  <si>
    <t>NY14477</t>
  </si>
  <si>
    <t>NY14478</t>
  </si>
  <si>
    <t>NY14479</t>
  </si>
  <si>
    <t>NY14480</t>
  </si>
  <si>
    <t>NY14481</t>
  </si>
  <si>
    <t>NY14482</t>
  </si>
  <si>
    <t>NY14485</t>
  </si>
  <si>
    <t>NY14486</t>
  </si>
  <si>
    <t>NY14487</t>
  </si>
  <si>
    <t>NY14488</t>
  </si>
  <si>
    <t>NY14489</t>
  </si>
  <si>
    <t>NY14502</t>
  </si>
  <si>
    <t>NY14504</t>
  </si>
  <si>
    <t>NY14505</t>
  </si>
  <si>
    <t>NY14506</t>
  </si>
  <si>
    <t>NY14507</t>
  </si>
  <si>
    <t>NY14508</t>
  </si>
  <si>
    <t>NY14510</t>
  </si>
  <si>
    <t>NY14511</t>
  </si>
  <si>
    <t>NY14512</t>
  </si>
  <si>
    <t>NY14513</t>
  </si>
  <si>
    <t>NY14514</t>
  </si>
  <si>
    <t>NY14515</t>
  </si>
  <si>
    <t>NY14516</t>
  </si>
  <si>
    <t>NY14517</t>
  </si>
  <si>
    <t>NY14518</t>
  </si>
  <si>
    <t>NY14519</t>
  </si>
  <si>
    <t>NY14520</t>
  </si>
  <si>
    <t>NY14521</t>
  </si>
  <si>
    <t>NY14522</t>
  </si>
  <si>
    <t>NY14525</t>
  </si>
  <si>
    <t>NY14526</t>
  </si>
  <si>
    <t>NY14527</t>
  </si>
  <si>
    <t>NY14529</t>
  </si>
  <si>
    <t>NY14530</t>
  </si>
  <si>
    <t>NY14532</t>
  </si>
  <si>
    <t>NY14533</t>
  </si>
  <si>
    <t>NY14534</t>
  </si>
  <si>
    <t>NY14536</t>
  </si>
  <si>
    <t>NY14537</t>
  </si>
  <si>
    <t>NY14538</t>
  </si>
  <si>
    <t>NY14539</t>
  </si>
  <si>
    <t>NY14541</t>
  </si>
  <si>
    <t>NY14542</t>
  </si>
  <si>
    <t>NY14543</t>
  </si>
  <si>
    <t>NY14544</t>
  </si>
  <si>
    <t>NY14545</t>
  </si>
  <si>
    <t>NY14546</t>
  </si>
  <si>
    <t>NY14547</t>
  </si>
  <si>
    <t>NY14548</t>
  </si>
  <si>
    <t>NY14549</t>
  </si>
  <si>
    <t>NY14550</t>
  </si>
  <si>
    <t>NY14551</t>
  </si>
  <si>
    <t>NY14555</t>
  </si>
  <si>
    <t>NY14556</t>
  </si>
  <si>
    <t>NY14557</t>
  </si>
  <si>
    <t>NY14558</t>
  </si>
  <si>
    <t>NY14559</t>
  </si>
  <si>
    <t>NY14560</t>
  </si>
  <si>
    <t>NY14561</t>
  </si>
  <si>
    <t>NY14563</t>
  </si>
  <si>
    <t>NY14564</t>
  </si>
  <si>
    <t>NY14568</t>
  </si>
  <si>
    <t>NY14569</t>
  </si>
  <si>
    <t>NY14571</t>
  </si>
  <si>
    <t>NY14572</t>
  </si>
  <si>
    <t>NY14580</t>
  </si>
  <si>
    <t>NY14585</t>
  </si>
  <si>
    <t>NY14586</t>
  </si>
  <si>
    <t>NY14588</t>
  </si>
  <si>
    <t>NY14589</t>
  </si>
  <si>
    <t>NY14590</t>
  </si>
  <si>
    <t>NY14591</t>
  </si>
  <si>
    <t>NY14592</t>
  </si>
  <si>
    <t>NY14602</t>
  </si>
  <si>
    <t>NY14603</t>
  </si>
  <si>
    <t>NY14604</t>
  </si>
  <si>
    <t>NY14605</t>
  </si>
  <si>
    <t>NY14606</t>
  </si>
  <si>
    <t>NY14607</t>
  </si>
  <si>
    <t>NY14608</t>
  </si>
  <si>
    <t>NY14609</t>
  </si>
  <si>
    <t>NY14610</t>
  </si>
  <si>
    <t>NY14611</t>
  </si>
  <si>
    <t>NY14612</t>
  </si>
  <si>
    <t>NY14613</t>
  </si>
  <si>
    <t>NY14614</t>
  </si>
  <si>
    <t>NY14615</t>
  </si>
  <si>
    <t>NY14616</t>
  </si>
  <si>
    <t>NY14617</t>
  </si>
  <si>
    <t>NY14618</t>
  </si>
  <si>
    <t>NY14619</t>
  </si>
  <si>
    <t>NY14620</t>
  </si>
  <si>
    <t>NY14621</t>
  </si>
  <si>
    <t>NY14622</t>
  </si>
  <si>
    <t>NY14623</t>
  </si>
  <si>
    <t>NY14624</t>
  </si>
  <si>
    <t>NY14625</t>
  </si>
  <si>
    <t>NY14626</t>
  </si>
  <si>
    <t>NY14627</t>
  </si>
  <si>
    <t>NY14638</t>
  </si>
  <si>
    <t>NY14639</t>
  </si>
  <si>
    <t>NY14642</t>
  </si>
  <si>
    <t>NY14643</t>
  </si>
  <si>
    <t>NY14644</t>
  </si>
  <si>
    <t>NY14646</t>
  </si>
  <si>
    <t>NY14647</t>
  </si>
  <si>
    <t>NY14649</t>
  </si>
  <si>
    <t>NY14650</t>
  </si>
  <si>
    <t>NY14651</t>
  </si>
  <si>
    <t>NY14652</t>
  </si>
  <si>
    <t>NY14653</t>
  </si>
  <si>
    <t>NY14692</t>
  </si>
  <si>
    <t>NY14694</t>
  </si>
  <si>
    <t>NY14701</t>
  </si>
  <si>
    <t>NY14702</t>
  </si>
  <si>
    <t>NY14706</t>
  </si>
  <si>
    <t>NY14707</t>
  </si>
  <si>
    <t>NY14708</t>
  </si>
  <si>
    <t>NY14709</t>
  </si>
  <si>
    <t>NY14710</t>
  </si>
  <si>
    <t>NY14711</t>
  </si>
  <si>
    <t>NY14712</t>
  </si>
  <si>
    <t>NY14714</t>
  </si>
  <si>
    <t>NY14715</t>
  </si>
  <si>
    <t>NY14716</t>
  </si>
  <si>
    <t>NY14717</t>
  </si>
  <si>
    <t>NY14718</t>
  </si>
  <si>
    <t>NY14719</t>
  </si>
  <si>
    <t>NY14720</t>
  </si>
  <si>
    <t>NY14721</t>
  </si>
  <si>
    <t>NY14722</t>
  </si>
  <si>
    <t>NY14723</t>
  </si>
  <si>
    <t>NY14724</t>
  </si>
  <si>
    <t>NY14726</t>
  </si>
  <si>
    <t>NY14727</t>
  </si>
  <si>
    <t>NY14728</t>
  </si>
  <si>
    <t>NY14729</t>
  </si>
  <si>
    <t>NY14730</t>
  </si>
  <si>
    <t>NY14731</t>
  </si>
  <si>
    <t>NY14732</t>
  </si>
  <si>
    <t>NY14733</t>
  </si>
  <si>
    <t>NY14735</t>
  </si>
  <si>
    <t>NY14736</t>
  </si>
  <si>
    <t>NY14737</t>
  </si>
  <si>
    <t>NY14738</t>
  </si>
  <si>
    <t>NY14739</t>
  </si>
  <si>
    <t>NY14740</t>
  </si>
  <si>
    <t>NY14741</t>
  </si>
  <si>
    <t>NY14742</t>
  </si>
  <si>
    <t>NY14743</t>
  </si>
  <si>
    <t>NY14744</t>
  </si>
  <si>
    <t>NY14745</t>
  </si>
  <si>
    <t>NY14747</t>
  </si>
  <si>
    <t>NY14748</t>
  </si>
  <si>
    <t>NY14750</t>
  </si>
  <si>
    <t>NY14751</t>
  </si>
  <si>
    <t>NY14752</t>
  </si>
  <si>
    <t>NY14753</t>
  </si>
  <si>
    <t>NY14754</t>
  </si>
  <si>
    <t>NY14755</t>
  </si>
  <si>
    <t>NY14756</t>
  </si>
  <si>
    <t>NY14757</t>
  </si>
  <si>
    <t>NY14758</t>
  </si>
  <si>
    <t>NY14760</t>
  </si>
  <si>
    <t>NY14766</t>
  </si>
  <si>
    <t>NY14767</t>
  </si>
  <si>
    <t>NY14769</t>
  </si>
  <si>
    <t>NY14770</t>
  </si>
  <si>
    <t>NY14772</t>
  </si>
  <si>
    <t>NY14774</t>
  </si>
  <si>
    <t>NY14775</t>
  </si>
  <si>
    <t>NY14777</t>
  </si>
  <si>
    <t>NY14778</t>
  </si>
  <si>
    <t>NY14779</t>
  </si>
  <si>
    <t>NY14781</t>
  </si>
  <si>
    <t>NY14782</t>
  </si>
  <si>
    <t>NY14783</t>
  </si>
  <si>
    <t>NY14784</t>
  </si>
  <si>
    <t>NY14785</t>
  </si>
  <si>
    <t>NY14786</t>
  </si>
  <si>
    <t>NY14787</t>
  </si>
  <si>
    <t>NY14788</t>
  </si>
  <si>
    <t>NY14801</t>
  </si>
  <si>
    <t>NY14802</t>
  </si>
  <si>
    <t>NY14803</t>
  </si>
  <si>
    <t>NY14804</t>
  </si>
  <si>
    <t>NY14806</t>
  </si>
  <si>
    <t>NY14807</t>
  </si>
  <si>
    <t>NY14808</t>
  </si>
  <si>
    <t>NY14809</t>
  </si>
  <si>
    <t>NY14810</t>
  </si>
  <si>
    <t>NY14812</t>
  </si>
  <si>
    <t>NY14813</t>
  </si>
  <si>
    <t>NY14814</t>
  </si>
  <si>
    <t>NY14815</t>
  </si>
  <si>
    <t>NY14819</t>
  </si>
  <si>
    <t>NY14820</t>
  </si>
  <si>
    <t>NY14821</t>
  </si>
  <si>
    <t>NY14822</t>
  </si>
  <si>
    <t>NY14823</t>
  </si>
  <si>
    <t>NY14826</t>
  </si>
  <si>
    <t>NY14827</t>
  </si>
  <si>
    <t>NY14830</t>
  </si>
  <si>
    <t>NY14831</t>
  </si>
  <si>
    <t>NY14836</t>
  </si>
  <si>
    <t>NY14839</t>
  </si>
  <si>
    <t>NY14840</t>
  </si>
  <si>
    <t>NY14842</t>
  </si>
  <si>
    <t>NY14843</t>
  </si>
  <si>
    <t>NY14846</t>
  </si>
  <si>
    <t>NY14855</t>
  </si>
  <si>
    <t>NY14856</t>
  </si>
  <si>
    <t>NY14858</t>
  </si>
  <si>
    <t>NY14870</t>
  </si>
  <si>
    <t>NY14871</t>
  </si>
  <si>
    <t>NY14873</t>
  </si>
  <si>
    <t>NY14874</t>
  </si>
  <si>
    <t>NY14877</t>
  </si>
  <si>
    <t>NY14879</t>
  </si>
  <si>
    <t>NY14880</t>
  </si>
  <si>
    <t>NY14884</t>
  </si>
  <si>
    <t>NY14885</t>
  </si>
  <si>
    <t>NY14895</t>
  </si>
  <si>
    <t>NY14897</t>
  </si>
  <si>
    <t>NY14898</t>
  </si>
  <si>
    <t>NY14903</t>
  </si>
  <si>
    <t>NY14905</t>
  </si>
  <si>
    <t>NY00501</t>
  </si>
  <si>
    <t>NY00544</t>
  </si>
  <si>
    <t>NY10301</t>
  </si>
  <si>
    <t>NY10302</t>
  </si>
  <si>
    <t>NY10303</t>
  </si>
  <si>
    <t>NY10304</t>
  </si>
  <si>
    <t>NY10305</t>
  </si>
  <si>
    <t>NY10306</t>
  </si>
  <si>
    <t>NY10307</t>
  </si>
  <si>
    <t>NY10308</t>
  </si>
  <si>
    <t>NY10309</t>
  </si>
  <si>
    <t>NY10310</t>
  </si>
  <si>
    <t>NY10311</t>
  </si>
  <si>
    <t>NY10312</t>
  </si>
  <si>
    <t>NY10313</t>
  </si>
  <si>
    <t>NY10314</t>
  </si>
  <si>
    <t>NY10451</t>
  </si>
  <si>
    <t>NY10452</t>
  </si>
  <si>
    <t>NY10453</t>
  </si>
  <si>
    <t>NY10454</t>
  </si>
  <si>
    <t>NY10455</t>
  </si>
  <si>
    <t>NY10456</t>
  </si>
  <si>
    <t>NY10457</t>
  </si>
  <si>
    <t>NY10458</t>
  </si>
  <si>
    <t>NY10459</t>
  </si>
  <si>
    <t>NY10460</t>
  </si>
  <si>
    <t>NY10461</t>
  </si>
  <si>
    <t>NY10462</t>
  </si>
  <si>
    <t>NY10463</t>
  </si>
  <si>
    <t>NY10464</t>
  </si>
  <si>
    <t>NY10465</t>
  </si>
  <si>
    <t>NY10466</t>
  </si>
  <si>
    <t>NY10467</t>
  </si>
  <si>
    <t>NY10468</t>
  </si>
  <si>
    <t>NY10469</t>
  </si>
  <si>
    <t>NY10470</t>
  </si>
  <si>
    <t>NY10471</t>
  </si>
  <si>
    <t>NY10472</t>
  </si>
  <si>
    <t>NY10473</t>
  </si>
  <si>
    <t>NY10474</t>
  </si>
  <si>
    <t>NY10475</t>
  </si>
  <si>
    <t>NY10499</t>
  </si>
  <si>
    <t>NY10502</t>
  </si>
  <si>
    <t>NY10503</t>
  </si>
  <si>
    <t>NY10504</t>
  </si>
  <si>
    <t>NY10506</t>
  </si>
  <si>
    <t>NY10510</t>
  </si>
  <si>
    <t>NY10514</t>
  </si>
  <si>
    <t>NY10520</t>
  </si>
  <si>
    <t>NY10521</t>
  </si>
  <si>
    <t>NY10522</t>
  </si>
  <si>
    <t>NY10523</t>
  </si>
  <si>
    <t>NY10528</t>
  </si>
  <si>
    <t>NY10530</t>
  </si>
  <si>
    <t>NY10532</t>
  </si>
  <si>
    <t>NY10533</t>
  </si>
  <si>
    <t>NY10538</t>
  </si>
  <si>
    <t>NY10543</t>
  </si>
  <si>
    <t>NY10545</t>
  </si>
  <si>
    <t>NY10546</t>
  </si>
  <si>
    <t>NY10549</t>
  </si>
  <si>
    <t>NY10550</t>
  </si>
  <si>
    <t>NY10551</t>
  </si>
  <si>
    <t>NY10552</t>
  </si>
  <si>
    <t>NY10553</t>
  </si>
  <si>
    <t>NY10562</t>
  </si>
  <si>
    <t>NY10570</t>
  </si>
  <si>
    <t>NY10573</t>
  </si>
  <si>
    <t>NY10577</t>
  </si>
  <si>
    <t>NY10580</t>
  </si>
  <si>
    <t>NY10583</t>
  </si>
  <si>
    <t>NY10591</t>
  </si>
  <si>
    <t>NY10594</t>
  </si>
  <si>
    <t>NY10595</t>
  </si>
  <si>
    <t>NY10601</t>
  </si>
  <si>
    <t>NY10602</t>
  </si>
  <si>
    <t>NY10603</t>
  </si>
  <si>
    <t>NY10604</t>
  </si>
  <si>
    <t>NY10605</t>
  </si>
  <si>
    <t>NY10606</t>
  </si>
  <si>
    <t>NY10607</t>
  </si>
  <si>
    <t>NY10610</t>
  </si>
  <si>
    <t>NY10701</t>
  </si>
  <si>
    <t>NY10702</t>
  </si>
  <si>
    <t>NY10703</t>
  </si>
  <si>
    <t>NY10704</t>
  </si>
  <si>
    <t>NY10705</t>
  </si>
  <si>
    <t>NY10706</t>
  </si>
  <si>
    <t>NY10707</t>
  </si>
  <si>
    <t>NY10708</t>
  </si>
  <si>
    <t>NY10709</t>
  </si>
  <si>
    <t>NY10710</t>
  </si>
  <si>
    <t>NY10801</t>
  </si>
  <si>
    <t>NY10802</t>
  </si>
  <si>
    <t>NY10803</t>
  </si>
  <si>
    <t>NY10804</t>
  </si>
  <si>
    <t>NY10805</t>
  </si>
  <si>
    <t>NY10901</t>
  </si>
  <si>
    <t>NY10913</t>
  </si>
  <si>
    <t>NY10920</t>
  </si>
  <si>
    <t>NY10923</t>
  </si>
  <si>
    <t>NY10925</t>
  </si>
  <si>
    <t>NY10927</t>
  </si>
  <si>
    <t>NY10931</t>
  </si>
  <si>
    <t>NY10952</t>
  </si>
  <si>
    <t>NY10954</t>
  </si>
  <si>
    <t>NY10956</t>
  </si>
  <si>
    <t>NY10960</t>
  </si>
  <si>
    <t>NY10962</t>
  </si>
  <si>
    <t>NY10964</t>
  </si>
  <si>
    <t>NY10965</t>
  </si>
  <si>
    <t>NY10968</t>
  </si>
  <si>
    <t>NY10970</t>
  </si>
  <si>
    <t>NY10974</t>
  </si>
  <si>
    <t>NY10976</t>
  </si>
  <si>
    <t>NY10977</t>
  </si>
  <si>
    <t>NY10979</t>
  </si>
  <si>
    <t>NY10980</t>
  </si>
  <si>
    <t>NY10982</t>
  </si>
  <si>
    <t>NY10983</t>
  </si>
  <si>
    <t>NY10984</t>
  </si>
  <si>
    <t>NY10987</t>
  </si>
  <si>
    <t>NY10989</t>
  </si>
  <si>
    <t>NY10993</t>
  </si>
  <si>
    <t>NY10994</t>
  </si>
  <si>
    <t>NY11001</t>
  </si>
  <si>
    <t>NY11002</t>
  </si>
  <si>
    <t>NY11003</t>
  </si>
  <si>
    <t>NY11004</t>
  </si>
  <si>
    <t>NY11005</t>
  </si>
  <si>
    <t>NY11010</t>
  </si>
  <si>
    <t>NY11020</t>
  </si>
  <si>
    <t>NY11021</t>
  </si>
  <si>
    <t>NY11022</t>
  </si>
  <si>
    <t>NY11023</t>
  </si>
  <si>
    <t>NY11024</t>
  </si>
  <si>
    <t>NY11026</t>
  </si>
  <si>
    <t>NY11027</t>
  </si>
  <si>
    <t>NY11030</t>
  </si>
  <si>
    <t>NY11040</t>
  </si>
  <si>
    <t>NY11042</t>
  </si>
  <si>
    <t>NY11050</t>
  </si>
  <si>
    <t>NY11051</t>
  </si>
  <si>
    <t>NY11052</t>
  </si>
  <si>
    <t>NY11053</t>
  </si>
  <si>
    <t>NY11054</t>
  </si>
  <si>
    <t>NY11055</t>
  </si>
  <si>
    <t>NY11096</t>
  </si>
  <si>
    <t>NY11099</t>
  </si>
  <si>
    <t>NY11101</t>
  </si>
  <si>
    <t>NY11102</t>
  </si>
  <si>
    <t>NY11103</t>
  </si>
  <si>
    <t>NY11104</t>
  </si>
  <si>
    <t>NY11105</t>
  </si>
  <si>
    <t>NY11106</t>
  </si>
  <si>
    <t>NY11109</t>
  </si>
  <si>
    <t>NY11120</t>
  </si>
  <si>
    <t>NY11201</t>
  </si>
  <si>
    <t>NY11202</t>
  </si>
  <si>
    <t>NY11203</t>
  </si>
  <si>
    <t>NY11204</t>
  </si>
  <si>
    <t>NY11205</t>
  </si>
  <si>
    <t>NY11206</t>
  </si>
  <si>
    <t>NY11207</t>
  </si>
  <si>
    <t>NY11208</t>
  </si>
  <si>
    <t>NY11209</t>
  </si>
  <si>
    <t>NY11210</t>
  </si>
  <si>
    <t>NY11211</t>
  </si>
  <si>
    <t>NY11212</t>
  </si>
  <si>
    <t>NY11213</t>
  </si>
  <si>
    <t>NY11214</t>
  </si>
  <si>
    <t>NY11215</t>
  </si>
  <si>
    <t>NY11216</t>
  </si>
  <si>
    <t>NY11217</t>
  </si>
  <si>
    <t>NY11218</t>
  </si>
  <si>
    <t>NY11219</t>
  </si>
  <si>
    <t>NY11220</t>
  </si>
  <si>
    <t>NY11221</t>
  </si>
  <si>
    <t>NY11222</t>
  </si>
  <si>
    <t>NY11223</t>
  </si>
  <si>
    <t>NY11224</t>
  </si>
  <si>
    <t>NY11225</t>
  </si>
  <si>
    <t>NY11226</t>
  </si>
  <si>
    <t>NY11228</t>
  </si>
  <si>
    <t>NY11229</t>
  </si>
  <si>
    <t>NY11230</t>
  </si>
  <si>
    <t>NY11231</t>
  </si>
  <si>
    <t>NY11232</t>
  </si>
  <si>
    <t>NY11233</t>
  </si>
  <si>
    <t>NY11234</t>
  </si>
  <si>
    <t>NY11235</t>
  </si>
  <si>
    <t>NY11236</t>
  </si>
  <si>
    <t>NY11237</t>
  </si>
  <si>
    <t>NY11238</t>
  </si>
  <si>
    <t>NY11239</t>
  </si>
  <si>
    <t>NY11241</t>
  </si>
  <si>
    <t>NY11242</t>
  </si>
  <si>
    <t>NY11243</t>
  </si>
  <si>
    <t>NY11245</t>
  </si>
  <si>
    <t>NY11247</t>
  </si>
  <si>
    <t>NY11249</t>
  </si>
  <si>
    <t>NY11251</t>
  </si>
  <si>
    <t>NY11252</t>
  </si>
  <si>
    <t>NY11256</t>
  </si>
  <si>
    <t>NY11351</t>
  </si>
  <si>
    <t>NY11352</t>
  </si>
  <si>
    <t>NY11354</t>
  </si>
  <si>
    <t>NY11355</t>
  </si>
  <si>
    <t>NY11356</t>
  </si>
  <si>
    <t>NY11357</t>
  </si>
  <si>
    <t>NY11358</t>
  </si>
  <si>
    <t>NY11359</t>
  </si>
  <si>
    <t>NY11360</t>
  </si>
  <si>
    <t>NY11361</t>
  </si>
  <si>
    <t>NY11362</t>
  </si>
  <si>
    <t>NY11363</t>
  </si>
  <si>
    <t>NY11364</t>
  </si>
  <si>
    <t>NY11365</t>
  </si>
  <si>
    <t>NY11366</t>
  </si>
  <si>
    <t>NY11367</t>
  </si>
  <si>
    <t>NY11368</t>
  </si>
  <si>
    <t>NY11369</t>
  </si>
  <si>
    <t>NY11370</t>
  </si>
  <si>
    <t>NY11371</t>
  </si>
  <si>
    <t>NY11372</t>
  </si>
  <si>
    <t>NY11373</t>
  </si>
  <si>
    <t>NY11374</t>
  </si>
  <si>
    <t>NY11375</t>
  </si>
  <si>
    <t>NY11377</t>
  </si>
  <si>
    <t>NY11378</t>
  </si>
  <si>
    <t>NY11379</t>
  </si>
  <si>
    <t>NY11380</t>
  </si>
  <si>
    <t>NY11381</t>
  </si>
  <si>
    <t>NY11385</t>
  </si>
  <si>
    <t>NY11386</t>
  </si>
  <si>
    <t>NY11390</t>
  </si>
  <si>
    <t>NY11405</t>
  </si>
  <si>
    <t>NY11411</t>
  </si>
  <si>
    <t>NY11412</t>
  </si>
  <si>
    <t>NY11413</t>
  </si>
  <si>
    <t>NY11414</t>
  </si>
  <si>
    <t>NY11415</t>
  </si>
  <si>
    <t>NY11416</t>
  </si>
  <si>
    <t>NY11417</t>
  </si>
  <si>
    <t>NY11418</t>
  </si>
  <si>
    <t>NY11419</t>
  </si>
  <si>
    <t>NY11420</t>
  </si>
  <si>
    <t>NY11421</t>
  </si>
  <si>
    <t>NY11422</t>
  </si>
  <si>
    <t>NY11423</t>
  </si>
  <si>
    <t>NY11424</t>
  </si>
  <si>
    <t>NY11425</t>
  </si>
  <si>
    <t>NY11426</t>
  </si>
  <si>
    <t>NY11427</t>
  </si>
  <si>
    <t>NY11428</t>
  </si>
  <si>
    <t>NY11429</t>
  </si>
  <si>
    <t>NY11430</t>
  </si>
  <si>
    <t>NY11431</t>
  </si>
  <si>
    <t>NY11432</t>
  </si>
  <si>
    <t>NY11433</t>
  </si>
  <si>
    <t>NY11434</t>
  </si>
  <si>
    <t>NY11435</t>
  </si>
  <si>
    <t>NY11436</t>
  </si>
  <si>
    <t>NY11439</t>
  </si>
  <si>
    <t>NY11451</t>
  </si>
  <si>
    <t>NY11499</t>
  </si>
  <si>
    <t>NY11501</t>
  </si>
  <si>
    <t>NY11507</t>
  </si>
  <si>
    <t>NY11509</t>
  </si>
  <si>
    <t>NY11510</t>
  </si>
  <si>
    <t>NY11514</t>
  </si>
  <si>
    <t>NY11516</t>
  </si>
  <si>
    <t>NY11518</t>
  </si>
  <si>
    <t>NY11520</t>
  </si>
  <si>
    <t>NY11530</t>
  </si>
  <si>
    <t>NY11531</t>
  </si>
  <si>
    <t>NY11542</t>
  </si>
  <si>
    <t>NY11545</t>
  </si>
  <si>
    <t>NY11547</t>
  </si>
  <si>
    <t>NY11548</t>
  </si>
  <si>
    <t>NY11549</t>
  </si>
  <si>
    <t>NY11550</t>
  </si>
  <si>
    <t>NY11551</t>
  </si>
  <si>
    <t>NY11552</t>
  </si>
  <si>
    <t>NY11553</t>
  </si>
  <si>
    <t>NY11554</t>
  </si>
  <si>
    <t>NY11555</t>
  </si>
  <si>
    <t>NY11556</t>
  </si>
  <si>
    <t>NY11557</t>
  </si>
  <si>
    <t>NY11558</t>
  </si>
  <si>
    <t>NY11559</t>
  </si>
  <si>
    <t>NY11560</t>
  </si>
  <si>
    <t>NY11561</t>
  </si>
  <si>
    <t>NY11563</t>
  </si>
  <si>
    <t>NY11565</t>
  </si>
  <si>
    <t>NY11566</t>
  </si>
  <si>
    <t>NY11568</t>
  </si>
  <si>
    <t>NY11569</t>
  </si>
  <si>
    <t>NY11570</t>
  </si>
  <si>
    <t>NY11571</t>
  </si>
  <si>
    <t>NY11572</t>
  </si>
  <si>
    <t>NY11575</t>
  </si>
  <si>
    <t>NY11576</t>
  </si>
  <si>
    <t>NY11577</t>
  </si>
  <si>
    <t>NY11579</t>
  </si>
  <si>
    <t>NY11580</t>
  </si>
  <si>
    <t>NY11581</t>
  </si>
  <si>
    <t>NY11582</t>
  </si>
  <si>
    <t>NY11590</t>
  </si>
  <si>
    <t>NY11596</t>
  </si>
  <si>
    <t>NY11597</t>
  </si>
  <si>
    <t>NY11598</t>
  </si>
  <si>
    <t>NY11599</t>
  </si>
  <si>
    <t>NY11690</t>
  </si>
  <si>
    <t>NY11691</t>
  </si>
  <si>
    <t>NY11692</t>
  </si>
  <si>
    <t>NY11693</t>
  </si>
  <si>
    <t>NY11694</t>
  </si>
  <si>
    <t>NY11695</t>
  </si>
  <si>
    <t>NY11697</t>
  </si>
  <si>
    <t>NY11701</t>
  </si>
  <si>
    <t>NY11702</t>
  </si>
  <si>
    <t>NY11703</t>
  </si>
  <si>
    <t>NY11704</t>
  </si>
  <si>
    <t>NY11705</t>
  </si>
  <si>
    <t>NY11706</t>
  </si>
  <si>
    <t>NY11707</t>
  </si>
  <si>
    <t>NY11709</t>
  </si>
  <si>
    <t>NY11710</t>
  </si>
  <si>
    <t>NY11713</t>
  </si>
  <si>
    <t>NY11714</t>
  </si>
  <si>
    <t>NY11715</t>
  </si>
  <si>
    <t>NY11716</t>
  </si>
  <si>
    <t>NY11717</t>
  </si>
  <si>
    <t>NY11718</t>
  </si>
  <si>
    <t>NY11719</t>
  </si>
  <si>
    <t>NY11720</t>
  </si>
  <si>
    <t>NY11721</t>
  </si>
  <si>
    <t>NY11722</t>
  </si>
  <si>
    <t>NY11724</t>
  </si>
  <si>
    <t>NY11725</t>
  </si>
  <si>
    <t>NY11726</t>
  </si>
  <si>
    <t>NY11727</t>
  </si>
  <si>
    <t>NY11729</t>
  </si>
  <si>
    <t>NY11730</t>
  </si>
  <si>
    <t>NY11731</t>
  </si>
  <si>
    <t>NY11732</t>
  </si>
  <si>
    <t>NY11733</t>
  </si>
  <si>
    <t>NY11735</t>
  </si>
  <si>
    <t>NY11737</t>
  </si>
  <si>
    <t>NY11738</t>
  </si>
  <si>
    <t>NY11739</t>
  </si>
  <si>
    <t>NY11740</t>
  </si>
  <si>
    <t>NY11741</t>
  </si>
  <si>
    <t>NY11742</t>
  </si>
  <si>
    <t>NY11743</t>
  </si>
  <si>
    <t>NY11746</t>
  </si>
  <si>
    <t>NY11747</t>
  </si>
  <si>
    <t>NY11749</t>
  </si>
  <si>
    <t>NY11750</t>
  </si>
  <si>
    <t>NY11751</t>
  </si>
  <si>
    <t>NY11752</t>
  </si>
  <si>
    <t>NY11753</t>
  </si>
  <si>
    <t>NY11754</t>
  </si>
  <si>
    <t>NY11755</t>
  </si>
  <si>
    <t>NY11756</t>
  </si>
  <si>
    <t>NY11757</t>
  </si>
  <si>
    <t>NY11758</t>
  </si>
  <si>
    <t>NY11760</t>
  </si>
  <si>
    <t>NY11762</t>
  </si>
  <si>
    <t>NY11763</t>
  </si>
  <si>
    <t>NY11764</t>
  </si>
  <si>
    <t>NY11765</t>
  </si>
  <si>
    <t>NY11766</t>
  </si>
  <si>
    <t>NY11767</t>
  </si>
  <si>
    <t>NY11768</t>
  </si>
  <si>
    <t>NY11769</t>
  </si>
  <si>
    <t>NY11770</t>
  </si>
  <si>
    <t>NY11771</t>
  </si>
  <si>
    <t>NY11772</t>
  </si>
  <si>
    <t>NY11773</t>
  </si>
  <si>
    <t>NY11775</t>
  </si>
  <si>
    <t>NY11776</t>
  </si>
  <si>
    <t>NY11777</t>
  </si>
  <si>
    <t>NY11778</t>
  </si>
  <si>
    <t>NY11779</t>
  </si>
  <si>
    <t>NY11780</t>
  </si>
  <si>
    <t>NY11782</t>
  </si>
  <si>
    <t>NY11783</t>
  </si>
  <si>
    <t>NY11784</t>
  </si>
  <si>
    <t>NY11786</t>
  </si>
  <si>
    <t>NY11787</t>
  </si>
  <si>
    <t>NY11788</t>
  </si>
  <si>
    <t>NY11789</t>
  </si>
  <si>
    <t>NY11790</t>
  </si>
  <si>
    <t>NY11791</t>
  </si>
  <si>
    <t>NY11792</t>
  </si>
  <si>
    <t>NY11793</t>
  </si>
  <si>
    <t>NY11794</t>
  </si>
  <si>
    <t>NY11795</t>
  </si>
  <si>
    <t>NY11796</t>
  </si>
  <si>
    <t>NY11797</t>
  </si>
  <si>
    <t>NY11798</t>
  </si>
  <si>
    <t>NY11801</t>
  </si>
  <si>
    <t>NY11802</t>
  </si>
  <si>
    <t>NY11803</t>
  </si>
  <si>
    <t>NY11804</t>
  </si>
  <si>
    <t>NY11815</t>
  </si>
  <si>
    <t>NY11819</t>
  </si>
  <si>
    <t>NY11853</t>
  </si>
  <si>
    <t>NY11854</t>
  </si>
  <si>
    <t>NY11901</t>
  </si>
  <si>
    <t>NY11930</t>
  </si>
  <si>
    <t>NY11931</t>
  </si>
  <si>
    <t>NY11932</t>
  </si>
  <si>
    <t>NY11933</t>
  </si>
  <si>
    <t>NY11934</t>
  </si>
  <si>
    <t>NY11935</t>
  </si>
  <si>
    <t>NY11937</t>
  </si>
  <si>
    <t>NY11939</t>
  </si>
  <si>
    <t>NY11940</t>
  </si>
  <si>
    <t>NY11941</t>
  </si>
  <si>
    <t>NY11942</t>
  </si>
  <si>
    <t>NY11944</t>
  </si>
  <si>
    <t>NY11946</t>
  </si>
  <si>
    <t>NY11947</t>
  </si>
  <si>
    <t>NY11948</t>
  </si>
  <si>
    <t>NY11949</t>
  </si>
  <si>
    <t>NY11950</t>
  </si>
  <si>
    <t>NY11951</t>
  </si>
  <si>
    <t>NY11952</t>
  </si>
  <si>
    <t>NY11953</t>
  </si>
  <si>
    <t>NY11954</t>
  </si>
  <si>
    <t>NY11955</t>
  </si>
  <si>
    <t>NY11956</t>
  </si>
  <si>
    <t>NY11957</t>
  </si>
  <si>
    <t>NY11958</t>
  </si>
  <si>
    <t>NY11959</t>
  </si>
  <si>
    <t>NY11960</t>
  </si>
  <si>
    <t>NY11961</t>
  </si>
  <si>
    <t>NY11962</t>
  </si>
  <si>
    <t>NY11963</t>
  </si>
  <si>
    <t>NY11964</t>
  </si>
  <si>
    <t>NY11965</t>
  </si>
  <si>
    <t>NY11967</t>
  </si>
  <si>
    <t>NY11968</t>
  </si>
  <si>
    <t>NY11969</t>
  </si>
  <si>
    <t>NY11970</t>
  </si>
  <si>
    <t>NY11971</t>
  </si>
  <si>
    <t>NY11972</t>
  </si>
  <si>
    <t>NY11973</t>
  </si>
  <si>
    <t>NY11975</t>
  </si>
  <si>
    <t>NY11976</t>
  </si>
  <si>
    <t>NY11977</t>
  </si>
  <si>
    <t>NY11978</t>
  </si>
  <si>
    <t>NY11980</t>
  </si>
  <si>
    <t>NY10001</t>
  </si>
  <si>
    <t>NY10002</t>
  </si>
  <si>
    <t>NY10003</t>
  </si>
  <si>
    <t>NY10004</t>
  </si>
  <si>
    <t>NY10005</t>
  </si>
  <si>
    <t>NY10006</t>
  </si>
  <si>
    <t>NY10007</t>
  </si>
  <si>
    <t>NY10008</t>
  </si>
  <si>
    <t>NY10009</t>
  </si>
  <si>
    <t>NY10010</t>
  </si>
  <si>
    <t>NY10011</t>
  </si>
  <si>
    <t>NY10012</t>
  </si>
  <si>
    <t>NY10013</t>
  </si>
  <si>
    <t>NY10014</t>
  </si>
  <si>
    <t>NY10016</t>
  </si>
  <si>
    <t>NY10017</t>
  </si>
  <si>
    <t>NY10018</t>
  </si>
  <si>
    <t>NY10019</t>
  </si>
  <si>
    <t>NY10020</t>
  </si>
  <si>
    <t>NY10021</t>
  </si>
  <si>
    <t>NY10022</t>
  </si>
  <si>
    <t>NY10023</t>
  </si>
  <si>
    <t>NY10024</t>
  </si>
  <si>
    <t>NY10025</t>
  </si>
  <si>
    <t>NY10026</t>
  </si>
  <si>
    <t>NY10027</t>
  </si>
  <si>
    <t>NY10028</t>
  </si>
  <si>
    <t>NY10029</t>
  </si>
  <si>
    <t>NY10030</t>
  </si>
  <si>
    <t>NY10031</t>
  </si>
  <si>
    <t>NY10032</t>
  </si>
  <si>
    <t>NY10033</t>
  </si>
  <si>
    <t>NY10034</t>
  </si>
  <si>
    <t>NY10035</t>
  </si>
  <si>
    <t>NY10036</t>
  </si>
  <si>
    <t>NY10037</t>
  </si>
  <si>
    <t>NY10038</t>
  </si>
  <si>
    <t>NY10039</t>
  </si>
  <si>
    <t>NY10040</t>
  </si>
  <si>
    <t>NY10041</t>
  </si>
  <si>
    <t>NY10043</t>
  </si>
  <si>
    <t>NY10044</t>
  </si>
  <si>
    <t>NY10045</t>
  </si>
  <si>
    <t>NY10055</t>
  </si>
  <si>
    <t>NY10060</t>
  </si>
  <si>
    <t>NY10065</t>
  </si>
  <si>
    <t>NY10069</t>
  </si>
  <si>
    <t>NY10075</t>
  </si>
  <si>
    <t>NY10080</t>
  </si>
  <si>
    <t>NY10081</t>
  </si>
  <si>
    <t>NY10087</t>
  </si>
  <si>
    <t>NY10090</t>
  </si>
  <si>
    <t>NY10095</t>
  </si>
  <si>
    <t>NY10101</t>
  </si>
  <si>
    <t>NY10102</t>
  </si>
  <si>
    <t>NY10103</t>
  </si>
  <si>
    <t>NY10104</t>
  </si>
  <si>
    <t>NY10105</t>
  </si>
  <si>
    <t>NY10106</t>
  </si>
  <si>
    <t>NY10107</t>
  </si>
  <si>
    <t>NY10108</t>
  </si>
  <si>
    <t>NY10109</t>
  </si>
  <si>
    <t>NY10110</t>
  </si>
  <si>
    <t>NY10111</t>
  </si>
  <si>
    <t>NY10112</t>
  </si>
  <si>
    <t>NY10113</t>
  </si>
  <si>
    <t>NY10114</t>
  </si>
  <si>
    <t>NY10115</t>
  </si>
  <si>
    <t>NY10116</t>
  </si>
  <si>
    <t>NY10117</t>
  </si>
  <si>
    <t>NY10118</t>
  </si>
  <si>
    <t>NY10119</t>
  </si>
  <si>
    <t>NY10120</t>
  </si>
  <si>
    <t>NY10121</t>
  </si>
  <si>
    <t>NY10122</t>
  </si>
  <si>
    <t>NY10123</t>
  </si>
  <si>
    <t>NY10124</t>
  </si>
  <si>
    <t>NY10125</t>
  </si>
  <si>
    <t>NY10126</t>
  </si>
  <si>
    <t>NY10128</t>
  </si>
  <si>
    <t>NY10129</t>
  </si>
  <si>
    <t>NY10130</t>
  </si>
  <si>
    <t>NY10131</t>
  </si>
  <si>
    <t>NY10132</t>
  </si>
  <si>
    <t>NY10133</t>
  </si>
  <si>
    <t>NY10138</t>
  </si>
  <si>
    <t>NY10150</t>
  </si>
  <si>
    <t>NY10151</t>
  </si>
  <si>
    <t>NY10152</t>
  </si>
  <si>
    <t>NY10153</t>
  </si>
  <si>
    <t>NY10154</t>
  </si>
  <si>
    <t>NY10155</t>
  </si>
  <si>
    <t>NY10156</t>
  </si>
  <si>
    <t>NY10157</t>
  </si>
  <si>
    <t>NY10158</t>
  </si>
  <si>
    <t>NY10159</t>
  </si>
  <si>
    <t>NY10160</t>
  </si>
  <si>
    <t>NY10161</t>
  </si>
  <si>
    <t>NY10162</t>
  </si>
  <si>
    <t>NY10163</t>
  </si>
  <si>
    <t>NY10164</t>
  </si>
  <si>
    <t>NY10165</t>
  </si>
  <si>
    <t>NY10166</t>
  </si>
  <si>
    <t>NY10167</t>
  </si>
  <si>
    <t>NY10168</t>
  </si>
  <si>
    <t>NY10169</t>
  </si>
  <si>
    <t>NY10170</t>
  </si>
  <si>
    <t>NY10171</t>
  </si>
  <si>
    <t>NY10172</t>
  </si>
  <si>
    <t>NY10173</t>
  </si>
  <si>
    <t>NY10174</t>
  </si>
  <si>
    <t>NY10175</t>
  </si>
  <si>
    <t>NY10176</t>
  </si>
  <si>
    <t>NY10177</t>
  </si>
  <si>
    <t>NY10178</t>
  </si>
  <si>
    <t>NY10179</t>
  </si>
  <si>
    <t>NY10185</t>
  </si>
  <si>
    <t>NY10199</t>
  </si>
  <si>
    <t>NY10203</t>
  </si>
  <si>
    <t>NY10211</t>
  </si>
  <si>
    <t>NY10212</t>
  </si>
  <si>
    <t>NY10213</t>
  </si>
  <si>
    <t>NY10242</t>
  </si>
  <si>
    <t>NY10249</t>
  </si>
  <si>
    <t>NY10256</t>
  </si>
  <si>
    <t>NY10257</t>
  </si>
  <si>
    <t>NY10258</t>
  </si>
  <si>
    <t>NY10259</t>
  </si>
  <si>
    <t>NY10260</t>
  </si>
  <si>
    <t>NY10261</t>
  </si>
  <si>
    <t>NY10265</t>
  </si>
  <si>
    <t>NY10268</t>
  </si>
  <si>
    <t>NY10269</t>
  </si>
  <si>
    <t>NY10270</t>
  </si>
  <si>
    <t>NY10271</t>
  </si>
  <si>
    <t>NY10272</t>
  </si>
  <si>
    <t>NY10273</t>
  </si>
  <si>
    <t>NY10274</t>
  </si>
  <si>
    <t>NY10275</t>
  </si>
  <si>
    <t>NY10276</t>
  </si>
  <si>
    <t>NY10277</t>
  </si>
  <si>
    <t>NY10278</t>
  </si>
  <si>
    <t>NY10279</t>
  </si>
  <si>
    <t>NY10280</t>
  </si>
  <si>
    <t>NY10281</t>
  </si>
  <si>
    <t>NY10282</t>
  </si>
  <si>
    <t>NY10285</t>
  </si>
  <si>
    <t>NY10286</t>
  </si>
  <si>
    <t>NY10292</t>
  </si>
  <si>
    <t>NY10511</t>
  </si>
  <si>
    <t>NY10516</t>
  </si>
  <si>
    <t>NY10517</t>
  </si>
  <si>
    <t>NY10524</t>
  </si>
  <si>
    <t>NY10547</t>
  </si>
  <si>
    <t>NY10548</t>
  </si>
  <si>
    <t>NY10566</t>
  </si>
  <si>
    <t>NY10567</t>
  </si>
  <si>
    <t>NY10596</t>
  </si>
  <si>
    <t>NY10910</t>
  </si>
  <si>
    <t>NY10911</t>
  </si>
  <si>
    <t>NY10912</t>
  </si>
  <si>
    <t>NY10914</t>
  </si>
  <si>
    <t>NY10915</t>
  </si>
  <si>
    <t>NY10916</t>
  </si>
  <si>
    <t>NY10917</t>
  </si>
  <si>
    <t>NY10918</t>
  </si>
  <si>
    <t>NY10919</t>
  </si>
  <si>
    <t>NY10921</t>
  </si>
  <si>
    <t>NY10922</t>
  </si>
  <si>
    <t>NY10924</t>
  </si>
  <si>
    <t>NY10926</t>
  </si>
  <si>
    <t>NY10928</t>
  </si>
  <si>
    <t>NY10930</t>
  </si>
  <si>
    <t>NY10932</t>
  </si>
  <si>
    <t>NY10933</t>
  </si>
  <si>
    <t>NY10940</t>
  </si>
  <si>
    <t>NY10941</t>
  </si>
  <si>
    <t>NY10949</t>
  </si>
  <si>
    <t>NY10950</t>
  </si>
  <si>
    <t>NY10953</t>
  </si>
  <si>
    <t>NY10958</t>
  </si>
  <si>
    <t>NY10959</t>
  </si>
  <si>
    <t>NY10963</t>
  </si>
  <si>
    <t>NY10969</t>
  </si>
  <si>
    <t>NY10973</t>
  </si>
  <si>
    <t>NY10975</t>
  </si>
  <si>
    <t>NY10981</t>
  </si>
  <si>
    <t>NY10985</t>
  </si>
  <si>
    <t>NY10986</t>
  </si>
  <si>
    <t>NY10988</t>
  </si>
  <si>
    <t>NY10990</t>
  </si>
  <si>
    <t>NY10992</t>
  </si>
  <si>
    <t>NY10996</t>
  </si>
  <si>
    <t>NY10997</t>
  </si>
  <si>
    <t>NY10998</t>
  </si>
  <si>
    <t>NY12007</t>
  </si>
  <si>
    <t>NY12008</t>
  </si>
  <si>
    <t>NY12009</t>
  </si>
  <si>
    <t>NY12010</t>
  </si>
  <si>
    <t>NY12015</t>
  </si>
  <si>
    <t>NY12016</t>
  </si>
  <si>
    <t>NY12017</t>
  </si>
  <si>
    <t>NY12018</t>
  </si>
  <si>
    <t>NY12019</t>
  </si>
  <si>
    <t>NY12020</t>
  </si>
  <si>
    <t>NY12022</t>
  </si>
  <si>
    <t>NY12023</t>
  </si>
  <si>
    <t>NY12024</t>
  </si>
  <si>
    <t>NY12025</t>
  </si>
  <si>
    <t>NY12027</t>
  </si>
  <si>
    <t>NY12028</t>
  </si>
  <si>
    <t>NY12029</t>
  </si>
  <si>
    <t>NY12031</t>
  </si>
  <si>
    <t>NY12032</t>
  </si>
  <si>
    <t>NY12033</t>
  </si>
  <si>
    <t>NY12035</t>
  </si>
  <si>
    <t>NY12036</t>
  </si>
  <si>
    <t>NY12037</t>
  </si>
  <si>
    <t>NY12040</t>
  </si>
  <si>
    <t>NY12041</t>
  </si>
  <si>
    <t>NY12042</t>
  </si>
  <si>
    <t>NY12043</t>
  </si>
  <si>
    <t>NY12045</t>
  </si>
  <si>
    <t>NY12046</t>
  </si>
  <si>
    <t>NY12047</t>
  </si>
  <si>
    <t>NY12050</t>
  </si>
  <si>
    <t>NY12051</t>
  </si>
  <si>
    <t>NY12052</t>
  </si>
  <si>
    <t>NY12053</t>
  </si>
  <si>
    <t>NY12054</t>
  </si>
  <si>
    <t>NY12055</t>
  </si>
  <si>
    <t>NY12056</t>
  </si>
  <si>
    <t>NY12057</t>
  </si>
  <si>
    <t>NY12058</t>
  </si>
  <si>
    <t>NY12059</t>
  </si>
  <si>
    <t>NY12060</t>
  </si>
  <si>
    <t>NY12061</t>
  </si>
  <si>
    <t>NY12062</t>
  </si>
  <si>
    <t>NY12063</t>
  </si>
  <si>
    <t>NY12064</t>
  </si>
  <si>
    <t>NY12065</t>
  </si>
  <si>
    <t>NY12066</t>
  </si>
  <si>
    <t>NY12067</t>
  </si>
  <si>
    <t>NY12068</t>
  </si>
  <si>
    <t>NY12069</t>
  </si>
  <si>
    <t>NY12070</t>
  </si>
  <si>
    <t>NY12071</t>
  </si>
  <si>
    <t>NY12072</t>
  </si>
  <si>
    <t>NY12073</t>
  </si>
  <si>
    <t>NY12074</t>
  </si>
  <si>
    <t>NY12075</t>
  </si>
  <si>
    <t>NY12076</t>
  </si>
  <si>
    <t>NY12077</t>
  </si>
  <si>
    <t>NY12078</t>
  </si>
  <si>
    <t>NY12082</t>
  </si>
  <si>
    <t>NY12083</t>
  </si>
  <si>
    <t>NY12084</t>
  </si>
  <si>
    <t>NY12085</t>
  </si>
  <si>
    <t>NY12086</t>
  </si>
  <si>
    <t>NY12087</t>
  </si>
  <si>
    <t>NY12089</t>
  </si>
  <si>
    <t>NY12090</t>
  </si>
  <si>
    <t>NY12092</t>
  </si>
  <si>
    <t>NY12093</t>
  </si>
  <si>
    <t>NY12094</t>
  </si>
  <si>
    <t>NY12095</t>
  </si>
  <si>
    <t>NY12106</t>
  </si>
  <si>
    <t>NY12107</t>
  </si>
  <si>
    <t>NY12108</t>
  </si>
  <si>
    <t>NY12110</t>
  </si>
  <si>
    <t>NY12115</t>
  </si>
  <si>
    <t>NY12116</t>
  </si>
  <si>
    <t>NY12117</t>
  </si>
  <si>
    <t>NY12118</t>
  </si>
  <si>
    <t>NY12120</t>
  </si>
  <si>
    <t>NY12121</t>
  </si>
  <si>
    <t>NY12122</t>
  </si>
  <si>
    <t>NY12123</t>
  </si>
  <si>
    <t>NY12124</t>
  </si>
  <si>
    <t>NY12125</t>
  </si>
  <si>
    <t>NY12128</t>
  </si>
  <si>
    <t>NY12130</t>
  </si>
  <si>
    <t>NY12131</t>
  </si>
  <si>
    <t>NY12132</t>
  </si>
  <si>
    <t>NY12133</t>
  </si>
  <si>
    <t>NY12134</t>
  </si>
  <si>
    <t>NY12136</t>
  </si>
  <si>
    <t>NY12137</t>
  </si>
  <si>
    <t>NY12138</t>
  </si>
  <si>
    <t>NY12139</t>
  </si>
  <si>
    <t>NY12140</t>
  </si>
  <si>
    <t>NY12141</t>
  </si>
  <si>
    <t>NY12143</t>
  </si>
  <si>
    <t>NY12144</t>
  </si>
  <si>
    <t>NY12147</t>
  </si>
  <si>
    <t>NY12148</t>
  </si>
  <si>
    <t>NY12149</t>
  </si>
  <si>
    <t>NY12150</t>
  </si>
  <si>
    <t>NY12151</t>
  </si>
  <si>
    <t>NY12153</t>
  </si>
  <si>
    <t>NY12154</t>
  </si>
  <si>
    <t>NY12155</t>
  </si>
  <si>
    <t>NY12156</t>
  </si>
  <si>
    <t>NY12157</t>
  </si>
  <si>
    <t>NY12158</t>
  </si>
  <si>
    <t>NY12159</t>
  </si>
  <si>
    <t>NY12160</t>
  </si>
  <si>
    <t>NY12161</t>
  </si>
  <si>
    <t>NY12164</t>
  </si>
  <si>
    <t>NY12165</t>
  </si>
  <si>
    <t>NY12166</t>
  </si>
  <si>
    <t>NY12167</t>
  </si>
  <si>
    <t>NY12168</t>
  </si>
  <si>
    <t>NY12169</t>
  </si>
  <si>
    <t>NY12170</t>
  </si>
  <si>
    <t>NY12172</t>
  </si>
  <si>
    <t>NY12173</t>
  </si>
  <si>
    <t>NY12174</t>
  </si>
  <si>
    <t>NY12175</t>
  </si>
  <si>
    <t>NY12176</t>
  </si>
  <si>
    <t>NY12177</t>
  </si>
  <si>
    <t>NY12180</t>
  </si>
  <si>
    <t>NY12181</t>
  </si>
  <si>
    <t>NY12182</t>
  </si>
  <si>
    <t>NY12183</t>
  </si>
  <si>
    <t>NY12184</t>
  </si>
  <si>
    <t>NY12185</t>
  </si>
  <si>
    <t>NY12186</t>
  </si>
  <si>
    <t>NY12187</t>
  </si>
  <si>
    <t>NY12188</t>
  </si>
  <si>
    <t>NY12189</t>
  </si>
  <si>
    <t>NY12190</t>
  </si>
  <si>
    <t>NY12192</t>
  </si>
  <si>
    <t>NY12193</t>
  </si>
  <si>
    <t>NY12194</t>
  </si>
  <si>
    <t>NY12195</t>
  </si>
  <si>
    <t>NY12196</t>
  </si>
  <si>
    <t>NY12197</t>
  </si>
  <si>
    <t>NY12198</t>
  </si>
  <si>
    <t>NY12201</t>
  </si>
  <si>
    <t>NY12202</t>
  </si>
  <si>
    <t>NY12203</t>
  </si>
  <si>
    <t>NY12204</t>
  </si>
  <si>
    <t>NY12205</t>
  </si>
  <si>
    <t>NY12206</t>
  </si>
  <si>
    <t>NY12207</t>
  </si>
  <si>
    <t>NY12208</t>
  </si>
  <si>
    <t>NY12209</t>
  </si>
  <si>
    <t>NY12210</t>
  </si>
  <si>
    <t>NY12211</t>
  </si>
  <si>
    <t>NY12212</t>
  </si>
  <si>
    <t>NY12214</t>
  </si>
  <si>
    <t>NY12220</t>
  </si>
  <si>
    <t>NY12222</t>
  </si>
  <si>
    <t>NY12223</t>
  </si>
  <si>
    <t>NY12224</t>
  </si>
  <si>
    <t>NY12225</t>
  </si>
  <si>
    <t>NY12226</t>
  </si>
  <si>
    <t>NY12227</t>
  </si>
  <si>
    <t>NY12228</t>
  </si>
  <si>
    <t>NY12229</t>
  </si>
  <si>
    <t>NY12230</t>
  </si>
  <si>
    <t>NY12231</t>
  </si>
  <si>
    <t>NY12232</t>
  </si>
  <si>
    <t>NY12233</t>
  </si>
  <si>
    <t>NY12234</t>
  </si>
  <si>
    <t>NY12235</t>
  </si>
  <si>
    <t>NY12236</t>
  </si>
  <si>
    <t>NY12237</t>
  </si>
  <si>
    <t>NY12238</t>
  </si>
  <si>
    <t>NY12239</t>
  </si>
  <si>
    <t>NY12240</t>
  </si>
  <si>
    <t>NY12241</t>
  </si>
  <si>
    <t>NY12242</t>
  </si>
  <si>
    <t>NY12243</t>
  </si>
  <si>
    <t>NY12244</t>
  </si>
  <si>
    <t>NY12245</t>
  </si>
  <si>
    <t>NY12246</t>
  </si>
  <si>
    <t>NY12247</t>
  </si>
  <si>
    <t>NY12248</t>
  </si>
  <si>
    <t>NY12249</t>
  </si>
  <si>
    <t>NY12250</t>
  </si>
  <si>
    <t>NY12252</t>
  </si>
  <si>
    <t>NY12255</t>
  </si>
  <si>
    <t>NY12256</t>
  </si>
  <si>
    <t>NY12257</t>
  </si>
  <si>
    <t>NY12260</t>
  </si>
  <si>
    <t>NY12261</t>
  </si>
  <si>
    <t>NY12288</t>
  </si>
  <si>
    <t>NY12301</t>
  </si>
  <si>
    <t>NY12302</t>
  </si>
  <si>
    <t>NY12303</t>
  </si>
  <si>
    <t>NY12304</t>
  </si>
  <si>
    <t>NY12305</t>
  </si>
  <si>
    <t>NY12306</t>
  </si>
  <si>
    <t>NY12307</t>
  </si>
  <si>
    <t>NY12308</t>
  </si>
  <si>
    <t>NY12309</t>
  </si>
  <si>
    <t>NY12325</t>
  </si>
  <si>
    <t>NY12345</t>
  </si>
  <si>
    <t>NY12401</t>
  </si>
  <si>
    <t>NY12402</t>
  </si>
  <si>
    <t>NY12404</t>
  </si>
  <si>
    <t>NY12405</t>
  </si>
  <si>
    <t>NY12406</t>
  </si>
  <si>
    <t>NY12407</t>
  </si>
  <si>
    <t>NY12409</t>
  </si>
  <si>
    <t>NY12410</t>
  </si>
  <si>
    <t>NY12411</t>
  </si>
  <si>
    <t>NY12412</t>
  </si>
  <si>
    <t>NY12413</t>
  </si>
  <si>
    <t>NY12414</t>
  </si>
  <si>
    <t>NY12416</t>
  </si>
  <si>
    <t>NY12417</t>
  </si>
  <si>
    <t>NY12418</t>
  </si>
  <si>
    <t>NY12419</t>
  </si>
  <si>
    <t>NY12420</t>
  </si>
  <si>
    <t>NY12421</t>
  </si>
  <si>
    <t>NY12422</t>
  </si>
  <si>
    <t>NY12423</t>
  </si>
  <si>
    <t>NY12424</t>
  </si>
  <si>
    <t>NY12427</t>
  </si>
  <si>
    <t>NY12428</t>
  </si>
  <si>
    <t>NY12429</t>
  </si>
  <si>
    <t>NY12430</t>
  </si>
  <si>
    <t>NY12431</t>
  </si>
  <si>
    <t>NY12432</t>
  </si>
  <si>
    <t>NY12433</t>
  </si>
  <si>
    <t>NY12434</t>
  </si>
  <si>
    <t>NY12435</t>
  </si>
  <si>
    <t>NY12436</t>
  </si>
  <si>
    <t>NY12438</t>
  </si>
  <si>
    <t>NY12439</t>
  </si>
  <si>
    <t>NY12440</t>
  </si>
  <si>
    <t>NY12441</t>
  </si>
  <si>
    <t>NY12442</t>
  </si>
  <si>
    <t>NY12443</t>
  </si>
  <si>
    <t>NY12444</t>
  </si>
  <si>
    <t>NY12446</t>
  </si>
  <si>
    <t>NY12448</t>
  </si>
  <si>
    <t>NY12449</t>
  </si>
  <si>
    <t>NY12450</t>
  </si>
  <si>
    <t>NY12451</t>
  </si>
  <si>
    <t>NY12452</t>
  </si>
  <si>
    <t>NY12453</t>
  </si>
  <si>
    <t>NY12454</t>
  </si>
  <si>
    <t>NY12455</t>
  </si>
  <si>
    <t>NY12456</t>
  </si>
  <si>
    <t>NY12457</t>
  </si>
  <si>
    <t>NY12458</t>
  </si>
  <si>
    <t>NY12459</t>
  </si>
  <si>
    <t>NY12460</t>
  </si>
  <si>
    <t>NY12461</t>
  </si>
  <si>
    <t>NY12463</t>
  </si>
  <si>
    <t>NY12464</t>
  </si>
  <si>
    <t>NY12465</t>
  </si>
  <si>
    <t>NY12466</t>
  </si>
  <si>
    <t>NY12468</t>
  </si>
  <si>
    <t>NY12469</t>
  </si>
  <si>
    <t>NY12470</t>
  </si>
  <si>
    <t>NY12471</t>
  </si>
  <si>
    <t>NY12472</t>
  </si>
  <si>
    <t>NY12473</t>
  </si>
  <si>
    <t>NY12474</t>
  </si>
  <si>
    <t>NY12475</t>
  </si>
  <si>
    <t>NY12477</t>
  </si>
  <si>
    <t>NY12480</t>
  </si>
  <si>
    <t>NY12481</t>
  </si>
  <si>
    <t>NY12482</t>
  </si>
  <si>
    <t>NY12483</t>
  </si>
  <si>
    <t>NY12484</t>
  </si>
  <si>
    <t>NY12485</t>
  </si>
  <si>
    <t>NY12486</t>
  </si>
  <si>
    <t>NY12487</t>
  </si>
  <si>
    <t>NY12489</t>
  </si>
  <si>
    <t>NY12490</t>
  </si>
  <si>
    <t>NY12491</t>
  </si>
  <si>
    <t>NY12492</t>
  </si>
  <si>
    <t>NY12493</t>
  </si>
  <si>
    <t>NY12494</t>
  </si>
  <si>
    <t>NY12495</t>
  </si>
  <si>
    <t>NY12496</t>
  </si>
  <si>
    <t>NY12498</t>
  </si>
  <si>
    <t>NY12501</t>
  </si>
  <si>
    <t>NY12502</t>
  </si>
  <si>
    <t>NY12503</t>
  </si>
  <si>
    <t>NY12504</t>
  </si>
  <si>
    <t>NY12506</t>
  </si>
  <si>
    <t>NY12507</t>
  </si>
  <si>
    <t>NY12508</t>
  </si>
  <si>
    <t>NY12510</t>
  </si>
  <si>
    <t>NY12511</t>
  </si>
  <si>
    <t>NY12512</t>
  </si>
  <si>
    <t>NY12513</t>
  </si>
  <si>
    <t>NY12514</t>
  </si>
  <si>
    <t>NY12515</t>
  </si>
  <si>
    <t>NY12516</t>
  </si>
  <si>
    <t>NY12517</t>
  </si>
  <si>
    <t>NY12518</t>
  </si>
  <si>
    <t>NY12520</t>
  </si>
  <si>
    <t>NY12521</t>
  </si>
  <si>
    <t>NY12523</t>
  </si>
  <si>
    <t>NY12524</t>
  </si>
  <si>
    <t>NY12525</t>
  </si>
  <si>
    <t>NY12526</t>
  </si>
  <si>
    <t>NY12527</t>
  </si>
  <si>
    <t>NY12528</t>
  </si>
  <si>
    <t>NY12529</t>
  </si>
  <si>
    <t>NY12530</t>
  </si>
  <si>
    <t>NY12533</t>
  </si>
  <si>
    <t>NY12534</t>
  </si>
  <si>
    <t>NY12537</t>
  </si>
  <si>
    <t>NY12538</t>
  </si>
  <si>
    <t>NY12540</t>
  </si>
  <si>
    <t>NY12541</t>
  </si>
  <si>
    <t>NY12542</t>
  </si>
  <si>
    <t>NY12543</t>
  </si>
  <si>
    <t>NY12544</t>
  </si>
  <si>
    <t>NY12545</t>
  </si>
  <si>
    <t>NY12546</t>
  </si>
  <si>
    <t>NY12547</t>
  </si>
  <si>
    <t>NY12548</t>
  </si>
  <si>
    <t>NY12549</t>
  </si>
  <si>
    <t>NY12550</t>
  </si>
  <si>
    <t>NY12551</t>
  </si>
  <si>
    <t>NY12552</t>
  </si>
  <si>
    <t>NY12553</t>
  </si>
  <si>
    <t>NY12555</t>
  </si>
  <si>
    <t>NY12561</t>
  </si>
  <si>
    <t>NY12565</t>
  </si>
  <si>
    <t>NY12566</t>
  </si>
  <si>
    <t>NY12567</t>
  </si>
  <si>
    <t>NY12568</t>
  </si>
  <si>
    <t>NY12569</t>
  </si>
  <si>
    <t>NY12571</t>
  </si>
  <si>
    <t>NY12572</t>
  </si>
  <si>
    <t>NY12574</t>
  </si>
  <si>
    <t>NY12575</t>
  </si>
  <si>
    <t>NY12577</t>
  </si>
  <si>
    <t>NY12578</t>
  </si>
  <si>
    <t>NY12580</t>
  </si>
  <si>
    <t>NY12581</t>
  </si>
  <si>
    <t>NY12583</t>
  </si>
  <si>
    <t>NY12584</t>
  </si>
  <si>
    <t>NY12585</t>
  </si>
  <si>
    <t>NY12586</t>
  </si>
  <si>
    <t>NY12588</t>
  </si>
  <si>
    <t>NY12589</t>
  </si>
  <si>
    <t>NY12590</t>
  </si>
  <si>
    <t>NY12601</t>
  </si>
  <si>
    <t>NY12602</t>
  </si>
  <si>
    <t>NY12603</t>
  </si>
  <si>
    <t>NY12604</t>
  </si>
  <si>
    <t>NY12701</t>
  </si>
  <si>
    <t>NY12719</t>
  </si>
  <si>
    <t>NY12720</t>
  </si>
  <si>
    <t>NY12721</t>
  </si>
  <si>
    <t>NY12722</t>
  </si>
  <si>
    <t>NY12723</t>
  </si>
  <si>
    <t>NY12724</t>
  </si>
  <si>
    <t>NY12725</t>
  </si>
  <si>
    <t>NY12726</t>
  </si>
  <si>
    <t>NY12727</t>
  </si>
  <si>
    <t>NY12729</t>
  </si>
  <si>
    <t>NY12732</t>
  </si>
  <si>
    <t>NY12733</t>
  </si>
  <si>
    <t>NY12734</t>
  </si>
  <si>
    <t>NY12736</t>
  </si>
  <si>
    <t>NY12737</t>
  </si>
  <si>
    <t>NY12738</t>
  </si>
  <si>
    <t>NY12740</t>
  </si>
  <si>
    <t>NY12741</t>
  </si>
  <si>
    <t>NY12742</t>
  </si>
  <si>
    <t>NY12743</t>
  </si>
  <si>
    <t>NY12745</t>
  </si>
  <si>
    <t>NY12746</t>
  </si>
  <si>
    <t>NY12747</t>
  </si>
  <si>
    <t>NY12748</t>
  </si>
  <si>
    <t>NY12749</t>
  </si>
  <si>
    <t>NY12750</t>
  </si>
  <si>
    <t>NY12751</t>
  </si>
  <si>
    <t>NY12752</t>
  </si>
  <si>
    <t>NY12754</t>
  </si>
  <si>
    <t>NY12758</t>
  </si>
  <si>
    <t>NY12759</t>
  </si>
  <si>
    <t>NY12760</t>
  </si>
  <si>
    <t>NY12762</t>
  </si>
  <si>
    <t>NY12763</t>
  </si>
  <si>
    <t>NY12764</t>
  </si>
  <si>
    <t>NY12765</t>
  </si>
  <si>
    <t>NY12766</t>
  </si>
  <si>
    <t>NY12767</t>
  </si>
  <si>
    <t>NY12768</t>
  </si>
  <si>
    <t>NY12769</t>
  </si>
  <si>
    <t>NY12770</t>
  </si>
  <si>
    <t>NY12771</t>
  </si>
  <si>
    <t>NY12775</t>
  </si>
  <si>
    <t>NY12776</t>
  </si>
  <si>
    <t>NY12777</t>
  </si>
  <si>
    <t>NY12778</t>
  </si>
  <si>
    <t>NY12779</t>
  </si>
  <si>
    <t>NY12780</t>
  </si>
  <si>
    <t>NY12781</t>
  </si>
  <si>
    <t>NY12783</t>
  </si>
  <si>
    <t>NY12784</t>
  </si>
  <si>
    <t>NY12785</t>
  </si>
  <si>
    <t>NY12786</t>
  </si>
  <si>
    <t>NY12787</t>
  </si>
  <si>
    <t>NY12788</t>
  </si>
  <si>
    <t>NY12789</t>
  </si>
  <si>
    <t>NY12790</t>
  </si>
  <si>
    <t>NY12791</t>
  </si>
  <si>
    <t>NY12792</t>
  </si>
  <si>
    <t>NY12801</t>
  </si>
  <si>
    <t>NY12803</t>
  </si>
  <si>
    <t>NY12804</t>
  </si>
  <si>
    <t>NY12808</t>
  </si>
  <si>
    <t>NY12809</t>
  </si>
  <si>
    <t>NY12810</t>
  </si>
  <si>
    <t>NY12811</t>
  </si>
  <si>
    <t>NY12812</t>
  </si>
  <si>
    <t>NY12814</t>
  </si>
  <si>
    <t>NY12815</t>
  </si>
  <si>
    <t>NY12816</t>
  </si>
  <si>
    <t>NY12817</t>
  </si>
  <si>
    <t>NY12819</t>
  </si>
  <si>
    <t>NY12820</t>
  </si>
  <si>
    <t>NY12821</t>
  </si>
  <si>
    <t>NY12822</t>
  </si>
  <si>
    <t>NY12823</t>
  </si>
  <si>
    <t>NY12824</t>
  </si>
  <si>
    <t>NY12827</t>
  </si>
  <si>
    <t>NY12828</t>
  </si>
  <si>
    <t>NY12831</t>
  </si>
  <si>
    <t>NY12832</t>
  </si>
  <si>
    <t>NY12833</t>
  </si>
  <si>
    <t>NY12834</t>
  </si>
  <si>
    <t>NY12835</t>
  </si>
  <si>
    <t>NY12836</t>
  </si>
  <si>
    <t>NY12837</t>
  </si>
  <si>
    <t>NY12838</t>
  </si>
  <si>
    <t>NY12839</t>
  </si>
  <si>
    <t>NY12841</t>
  </si>
  <si>
    <t>NY12842</t>
  </si>
  <si>
    <t>NY12843</t>
  </si>
  <si>
    <t>NY12844</t>
  </si>
  <si>
    <t>NY12845</t>
  </si>
  <si>
    <t>NY12846</t>
  </si>
  <si>
    <t>NY12847</t>
  </si>
  <si>
    <t>NY12848</t>
  </si>
  <si>
    <t>NY12849</t>
  </si>
  <si>
    <t>NY12850</t>
  </si>
  <si>
    <t>NY12851</t>
  </si>
  <si>
    <t>NY12852</t>
  </si>
  <si>
    <t>NY12853</t>
  </si>
  <si>
    <t>NY12854</t>
  </si>
  <si>
    <t>NY12855</t>
  </si>
  <si>
    <t>NY12856</t>
  </si>
  <si>
    <t>NY12857</t>
  </si>
  <si>
    <t>NY12858</t>
  </si>
  <si>
    <t>NY12859</t>
  </si>
  <si>
    <t>NY12860</t>
  </si>
  <si>
    <t>NY12861</t>
  </si>
  <si>
    <t>NY12862</t>
  </si>
  <si>
    <t>NY12863</t>
  </si>
  <si>
    <t>NY12864</t>
  </si>
  <si>
    <t>NY12865</t>
  </si>
  <si>
    <t>NY12866</t>
  </si>
  <si>
    <t>NY12870</t>
  </si>
  <si>
    <t>NY12871</t>
  </si>
  <si>
    <t>NY12872</t>
  </si>
  <si>
    <t>NY12873</t>
  </si>
  <si>
    <t>NY12874</t>
  </si>
  <si>
    <t>NY12878</t>
  </si>
  <si>
    <t>NY12879</t>
  </si>
  <si>
    <t>NY12883</t>
  </si>
  <si>
    <t>NY12884</t>
  </si>
  <si>
    <t>NY12885</t>
  </si>
  <si>
    <t>NY12886</t>
  </si>
  <si>
    <t>NY12887</t>
  </si>
  <si>
    <t>NY12901</t>
  </si>
  <si>
    <t>NY12903</t>
  </si>
  <si>
    <t>NY12910</t>
  </si>
  <si>
    <t>NY12911</t>
  </si>
  <si>
    <t>NY12912</t>
  </si>
  <si>
    <t>NY12913</t>
  </si>
  <si>
    <t>NY12914</t>
  </si>
  <si>
    <t>NY12915</t>
  </si>
  <si>
    <t>NY12916</t>
  </si>
  <si>
    <t>NY12917</t>
  </si>
  <si>
    <t>NY12918</t>
  </si>
  <si>
    <t>NY12919</t>
  </si>
  <si>
    <t>NY12920</t>
  </si>
  <si>
    <t>NY12921</t>
  </si>
  <si>
    <t>NY12922</t>
  </si>
  <si>
    <t>NY12923</t>
  </si>
  <si>
    <t>NY12924</t>
  </si>
  <si>
    <t>NY12926</t>
  </si>
  <si>
    <t>NY12927</t>
  </si>
  <si>
    <t>NY12928</t>
  </si>
  <si>
    <t>NY12929</t>
  </si>
  <si>
    <t>NY12930</t>
  </si>
  <si>
    <t>NY12932</t>
  </si>
  <si>
    <t>NY12933</t>
  </si>
  <si>
    <t>NY12934</t>
  </si>
  <si>
    <t>NY12935</t>
  </si>
  <si>
    <t>NY12936</t>
  </si>
  <si>
    <t>NY12937</t>
  </si>
  <si>
    <t>NY12939</t>
  </si>
  <si>
    <t>NY12941</t>
  </si>
  <si>
    <t>NY12942</t>
  </si>
  <si>
    <t>NY12943</t>
  </si>
  <si>
    <t>NY12944</t>
  </si>
  <si>
    <t>NY12945</t>
  </si>
  <si>
    <t>NY12946</t>
  </si>
  <si>
    <t>NY12949</t>
  </si>
  <si>
    <t>NY12950</t>
  </si>
  <si>
    <t>NY12952</t>
  </si>
  <si>
    <t>NY12953</t>
  </si>
  <si>
    <t>NY12955</t>
  </si>
  <si>
    <t>NY12956</t>
  </si>
  <si>
    <t>NY12957</t>
  </si>
  <si>
    <t>NY12958</t>
  </si>
  <si>
    <t>NY12959</t>
  </si>
  <si>
    <t>NY12960</t>
  </si>
  <si>
    <t>NY12961</t>
  </si>
  <si>
    <t>NY12962</t>
  </si>
  <si>
    <t>NY12964</t>
  </si>
  <si>
    <t>NY12965</t>
  </si>
  <si>
    <t>NY12966</t>
  </si>
  <si>
    <t>NY12967</t>
  </si>
  <si>
    <t>NY12969</t>
  </si>
  <si>
    <t>NY12970</t>
  </si>
  <si>
    <t>NY12972</t>
  </si>
  <si>
    <t>NY12973</t>
  </si>
  <si>
    <t>NY12974</t>
  </si>
  <si>
    <t>NY12975</t>
  </si>
  <si>
    <t>NY12976</t>
  </si>
  <si>
    <t>NY12977</t>
  </si>
  <si>
    <t>NY12978</t>
  </si>
  <si>
    <t>NY12979</t>
  </si>
  <si>
    <t>NY12980</t>
  </si>
  <si>
    <t>NY12981</t>
  </si>
  <si>
    <t>NY12983</t>
  </si>
  <si>
    <t>NY12985</t>
  </si>
  <si>
    <t>NY12986</t>
  </si>
  <si>
    <t>NY12987</t>
  </si>
  <si>
    <t>NY12989</t>
  </si>
  <si>
    <t>NY12992</t>
  </si>
  <si>
    <t>NY12993</t>
  </si>
  <si>
    <t>NY12995</t>
  </si>
  <si>
    <t>NY12996</t>
  </si>
  <si>
    <t>NY12997</t>
  </si>
  <si>
    <t>NY12998</t>
  </si>
  <si>
    <t>NY13020</t>
  </si>
  <si>
    <t>NY13021</t>
  </si>
  <si>
    <t>NY13022</t>
  </si>
  <si>
    <t>NY13024</t>
  </si>
  <si>
    <t>NY13027</t>
  </si>
  <si>
    <t>NY13028</t>
  </si>
  <si>
    <t>NY13029</t>
  </si>
  <si>
    <t>NY13030</t>
  </si>
  <si>
    <t>NY13031</t>
  </si>
  <si>
    <t>NY13032</t>
  </si>
  <si>
    <t>NY13033</t>
  </si>
  <si>
    <t>NY13035</t>
  </si>
  <si>
    <t>NY13036</t>
  </si>
  <si>
    <t>NY13037</t>
  </si>
  <si>
    <t>NY13039</t>
  </si>
  <si>
    <t>NY13040</t>
  </si>
  <si>
    <t>NY13041</t>
  </si>
  <si>
    <t>NY13042</t>
  </si>
  <si>
    <t>NY13043</t>
  </si>
  <si>
    <t>NY13044</t>
  </si>
  <si>
    <t>NY13045</t>
  </si>
  <si>
    <t>NY13051</t>
  </si>
  <si>
    <t>NY13052</t>
  </si>
  <si>
    <t>NY13053</t>
  </si>
  <si>
    <t>NY13054</t>
  </si>
  <si>
    <t>NY13056</t>
  </si>
  <si>
    <t>NY13057</t>
  </si>
  <si>
    <t>NY13060</t>
  </si>
  <si>
    <t>NY13061</t>
  </si>
  <si>
    <t>NY13062</t>
  </si>
  <si>
    <t>NY13063</t>
  </si>
  <si>
    <t>NY13064</t>
  </si>
  <si>
    <t>NY13066</t>
  </si>
  <si>
    <t>NY13068</t>
  </si>
  <si>
    <t>NY13069</t>
  </si>
  <si>
    <t>NY13071</t>
  </si>
  <si>
    <t>NY13072</t>
  </si>
  <si>
    <t>NY13073</t>
  </si>
  <si>
    <t>NY13074</t>
  </si>
  <si>
    <t>NY13076</t>
  </si>
  <si>
    <t>NY13077</t>
  </si>
  <si>
    <t>NY13078</t>
  </si>
  <si>
    <t>NY13080</t>
  </si>
  <si>
    <t>NY13081</t>
  </si>
  <si>
    <t>NY13082</t>
  </si>
  <si>
    <t>NY13083</t>
  </si>
  <si>
    <t>NY13084</t>
  </si>
  <si>
    <t>NY13087</t>
  </si>
  <si>
    <t>NY13088</t>
  </si>
  <si>
    <t>NY13089</t>
  </si>
  <si>
    <t>NY13090</t>
  </si>
  <si>
    <t>NY13092</t>
  </si>
  <si>
    <t>NY13093</t>
  </si>
  <si>
    <t>NY13101</t>
  </si>
  <si>
    <t>NY13102</t>
  </si>
  <si>
    <t>NY13103</t>
  </si>
  <si>
    <t>NY13104</t>
  </si>
  <si>
    <t>NY13107</t>
  </si>
  <si>
    <t>NY13108</t>
  </si>
  <si>
    <t>NY13110</t>
  </si>
  <si>
    <t>NY13111</t>
  </si>
  <si>
    <t>NY13112</t>
  </si>
  <si>
    <t>NY13113</t>
  </si>
  <si>
    <t>NY13114</t>
  </si>
  <si>
    <t>NY13115</t>
  </si>
  <si>
    <t>NY13116</t>
  </si>
  <si>
    <t>NY13117</t>
  </si>
  <si>
    <t>NY13118</t>
  </si>
  <si>
    <t>NY13119</t>
  </si>
  <si>
    <t>NY13120</t>
  </si>
  <si>
    <t>NY13121</t>
  </si>
  <si>
    <t>NY13122</t>
  </si>
  <si>
    <t>NY13123</t>
  </si>
  <si>
    <t>NY13124</t>
  </si>
  <si>
    <t>NY13126</t>
  </si>
  <si>
    <t>NY13131</t>
  </si>
  <si>
    <t>NY13132</t>
  </si>
  <si>
    <t>NY13134</t>
  </si>
  <si>
    <t>NY13135</t>
  </si>
  <si>
    <t>NY13136</t>
  </si>
  <si>
    <t>NY13137</t>
  </si>
  <si>
    <t>NY13138</t>
  </si>
  <si>
    <t>NY13140</t>
  </si>
  <si>
    <t>NY13141</t>
  </si>
  <si>
    <t>NY13142</t>
  </si>
  <si>
    <t>NY13143</t>
  </si>
  <si>
    <t>NY13144</t>
  </si>
  <si>
    <t>NY13145</t>
  </si>
  <si>
    <t>NY13147</t>
  </si>
  <si>
    <t>NY13152</t>
  </si>
  <si>
    <t>NY13153</t>
  </si>
  <si>
    <t>NY13155</t>
  </si>
  <si>
    <t>NY13156</t>
  </si>
  <si>
    <t>NY13157</t>
  </si>
  <si>
    <t>NY13158</t>
  </si>
  <si>
    <t>NY13159</t>
  </si>
  <si>
    <t>NY13162</t>
  </si>
  <si>
    <t>NY13163</t>
  </si>
  <si>
    <t>NY13164</t>
  </si>
  <si>
    <t>NY13166</t>
  </si>
  <si>
    <t>NY13167</t>
  </si>
  <si>
    <t>NY13201</t>
  </si>
  <si>
    <t>NY13202</t>
  </si>
  <si>
    <t>NY13203</t>
  </si>
  <si>
    <t>NY13204</t>
  </si>
  <si>
    <t>NY13205</t>
  </si>
  <si>
    <t>NY13206</t>
  </si>
  <si>
    <t>NY13207</t>
  </si>
  <si>
    <t>NY13208</t>
  </si>
  <si>
    <t>NY13209</t>
  </si>
  <si>
    <t>NY13210</t>
  </si>
  <si>
    <t>NY13211</t>
  </si>
  <si>
    <t>NY13212</t>
  </si>
  <si>
    <t>NY13214</t>
  </si>
  <si>
    <t>NY13215</t>
  </si>
  <si>
    <t>NY13217</t>
  </si>
  <si>
    <t>NY13218</t>
  </si>
  <si>
    <t>NY13219</t>
  </si>
  <si>
    <t>NY13220</t>
  </si>
  <si>
    <t>NY13221</t>
  </si>
  <si>
    <t>NY13224</t>
  </si>
  <si>
    <t>NY13225</t>
  </si>
  <si>
    <t>NY13235</t>
  </si>
  <si>
    <t>NY13244</t>
  </si>
  <si>
    <t>NY13250</t>
  </si>
  <si>
    <t>NY13251</t>
  </si>
  <si>
    <t>NY13252</t>
  </si>
  <si>
    <t>NY13261</t>
  </si>
  <si>
    <t>NY13290</t>
  </si>
  <si>
    <t>NY13301</t>
  </si>
  <si>
    <t>NY13302</t>
  </si>
  <si>
    <t>NY13303</t>
  </si>
  <si>
    <t>NY13304</t>
  </si>
  <si>
    <t>NY13305</t>
  </si>
  <si>
    <t>NY13308</t>
  </si>
  <si>
    <t>NY13309</t>
  </si>
  <si>
    <t>NY13310</t>
  </si>
  <si>
    <t>NY13312</t>
  </si>
  <si>
    <t>NY13313</t>
  </si>
  <si>
    <t>NY13314</t>
  </si>
  <si>
    <t>NY13315</t>
  </si>
  <si>
    <t>NY13316</t>
  </si>
  <si>
    <t>NY13317</t>
  </si>
  <si>
    <t>NY13318</t>
  </si>
  <si>
    <t>NY13319</t>
  </si>
  <si>
    <t>NY13320</t>
  </si>
  <si>
    <t>NY13321</t>
  </si>
  <si>
    <t>NY13322</t>
  </si>
  <si>
    <t>NY13323</t>
  </si>
  <si>
    <t>NY13324</t>
  </si>
  <si>
    <t>NY13325</t>
  </si>
  <si>
    <t>NY13326</t>
  </si>
  <si>
    <t>NY13327</t>
  </si>
  <si>
    <t>NY13328</t>
  </si>
  <si>
    <t>NY13329</t>
  </si>
  <si>
    <t>NY13331</t>
  </si>
  <si>
    <t>NY13332</t>
  </si>
  <si>
    <t>NY13333</t>
  </si>
  <si>
    <t>NY13334</t>
  </si>
  <si>
    <t>NY13335</t>
  </si>
  <si>
    <t>NY13337</t>
  </si>
  <si>
    <t>NY13338</t>
  </si>
  <si>
    <t>NY13339</t>
  </si>
  <si>
    <t>NY13340</t>
  </si>
  <si>
    <t>NY13341</t>
  </si>
  <si>
    <t>NY13342</t>
  </si>
  <si>
    <t>NY13343</t>
  </si>
  <si>
    <t>NY13345</t>
  </si>
  <si>
    <t>NY13346</t>
  </si>
  <si>
    <t>NY13348</t>
  </si>
  <si>
    <t>NY13350</t>
  </si>
  <si>
    <t>NY13352</t>
  </si>
  <si>
    <t>NY13353</t>
  </si>
  <si>
    <t>NY13354</t>
  </si>
  <si>
    <t>NY13355</t>
  </si>
  <si>
    <t>NY13357</t>
  </si>
  <si>
    <t>NY13360</t>
  </si>
  <si>
    <t>NY13361</t>
  </si>
  <si>
    <t>NY13362</t>
  </si>
  <si>
    <t>NY13363</t>
  </si>
  <si>
    <t>NY13364</t>
  </si>
  <si>
    <t>NY13365</t>
  </si>
  <si>
    <t>NY13367</t>
  </si>
  <si>
    <t>NY13368</t>
  </si>
  <si>
    <t>NY13401</t>
  </si>
  <si>
    <t>NY13402</t>
  </si>
  <si>
    <t>NY13403</t>
  </si>
  <si>
    <t>NY13404</t>
  </si>
  <si>
    <t>NY13406</t>
  </si>
  <si>
    <t>NY13407</t>
  </si>
  <si>
    <t>NY13408</t>
  </si>
  <si>
    <t>NY13409</t>
  </si>
  <si>
    <t>NY13410</t>
  </si>
  <si>
    <t>NY13411</t>
  </si>
  <si>
    <t>NY13413</t>
  </si>
  <si>
    <t>NY13415</t>
  </si>
  <si>
    <t>NY13416</t>
  </si>
  <si>
    <t>NY13417</t>
  </si>
  <si>
    <t>NY13418</t>
  </si>
  <si>
    <t>NY13420</t>
  </si>
  <si>
    <t>NY13421</t>
  </si>
  <si>
    <t>NY13424</t>
  </si>
  <si>
    <t>NY13425</t>
  </si>
  <si>
    <t>NY13426</t>
  </si>
  <si>
    <t>NY13428</t>
  </si>
  <si>
    <t>NY13431</t>
  </si>
  <si>
    <t>NY13433</t>
  </si>
  <si>
    <t>NY13435</t>
  </si>
  <si>
    <t>NY13436</t>
  </si>
  <si>
    <t>NY13437</t>
  </si>
  <si>
    <t>NY13438</t>
  </si>
  <si>
    <t>NY13439</t>
  </si>
  <si>
    <t>NY13440</t>
  </si>
  <si>
    <t>NY13441</t>
  </si>
  <si>
    <t>NY13442</t>
  </si>
  <si>
    <t>NY13449</t>
  </si>
  <si>
    <t>NY13450</t>
  </si>
  <si>
    <t>NY13452</t>
  </si>
  <si>
    <t>NY13454</t>
  </si>
  <si>
    <t>NY13455</t>
  </si>
  <si>
    <t>NY13456</t>
  </si>
  <si>
    <t>NY13457</t>
  </si>
  <si>
    <t>NY13459</t>
  </si>
  <si>
    <t>NY13460</t>
  </si>
  <si>
    <t>NY13461</t>
  </si>
  <si>
    <t>NY13464</t>
  </si>
  <si>
    <t>NY13465</t>
  </si>
  <si>
    <t>NY13468</t>
  </si>
  <si>
    <t>NY13469</t>
  </si>
  <si>
    <t>NY13470</t>
  </si>
  <si>
    <t>NY13471</t>
  </si>
  <si>
    <t>NY13472</t>
  </si>
  <si>
    <t>NY13473</t>
  </si>
  <si>
    <t>NY13475</t>
  </si>
  <si>
    <t>NY13476</t>
  </si>
  <si>
    <t>NY13477</t>
  </si>
  <si>
    <t>NY13478</t>
  </si>
  <si>
    <t>NY13479</t>
  </si>
  <si>
    <t>NY13480</t>
  </si>
  <si>
    <t>NY13482</t>
  </si>
  <si>
    <t>NY13483</t>
  </si>
  <si>
    <t>NY13484</t>
  </si>
  <si>
    <t>NY13485</t>
  </si>
  <si>
    <t>NY13486</t>
  </si>
  <si>
    <t>NY13488</t>
  </si>
  <si>
    <t>NY13489</t>
  </si>
  <si>
    <t>NY13490</t>
  </si>
  <si>
    <t>NY13491</t>
  </si>
  <si>
    <t>NY13492</t>
  </si>
  <si>
    <t>NY13493</t>
  </si>
  <si>
    <t>NY13494</t>
  </si>
  <si>
    <t>NY13495</t>
  </si>
  <si>
    <t>NY13501</t>
  </si>
  <si>
    <t>NY13502</t>
  </si>
  <si>
    <t>NY13503</t>
  </si>
  <si>
    <t>NY13504</t>
  </si>
  <si>
    <t>NY13505</t>
  </si>
  <si>
    <t>NY13599</t>
  </si>
  <si>
    <t>NY13601</t>
  </si>
  <si>
    <t>NY13602</t>
  </si>
  <si>
    <t>NY13603</t>
  </si>
  <si>
    <t>NY13605</t>
  </si>
  <si>
    <t>NY13606</t>
  </si>
  <si>
    <t>NY13607</t>
  </si>
  <si>
    <t>NY13608</t>
  </si>
  <si>
    <t>NY13611</t>
  </si>
  <si>
    <t>NY13612</t>
  </si>
  <si>
    <t>NY13613</t>
  </si>
  <si>
    <t>NY13614</t>
  </si>
  <si>
    <t>NY13615</t>
  </si>
  <si>
    <t>NY13616</t>
  </si>
  <si>
    <t>NY13617</t>
  </si>
  <si>
    <t>NY13618</t>
  </si>
  <si>
    <t>NY13619</t>
  </si>
  <si>
    <t>NY13620</t>
  </si>
  <si>
    <t>NY13621</t>
  </si>
  <si>
    <t>NY13622</t>
  </si>
  <si>
    <t>NY13623</t>
  </si>
  <si>
    <t>NY13624</t>
  </si>
  <si>
    <t>NY13625</t>
  </si>
  <si>
    <t>NY13626</t>
  </si>
  <si>
    <t>NY13627</t>
  </si>
  <si>
    <t>NY13628</t>
  </si>
  <si>
    <t>NY13630</t>
  </si>
  <si>
    <t>NY13631</t>
  </si>
  <si>
    <t>NY13632</t>
  </si>
  <si>
    <t>NY13633</t>
  </si>
  <si>
    <t>NY13634</t>
  </si>
  <si>
    <t>NY13635</t>
  </si>
  <si>
    <t>NY13636</t>
  </si>
  <si>
    <t>NY13637</t>
  </si>
  <si>
    <t>NY13638</t>
  </si>
  <si>
    <t>NY13639</t>
  </si>
  <si>
    <t>NY13640</t>
  </si>
  <si>
    <t>NY13641</t>
  </si>
  <si>
    <t>NY13642</t>
  </si>
  <si>
    <t>NY13643</t>
  </si>
  <si>
    <t>NY13645</t>
  </si>
  <si>
    <t>NY13646</t>
  </si>
  <si>
    <t>NY13647</t>
  </si>
  <si>
    <t>NY13648</t>
  </si>
  <si>
    <t>NY13649</t>
  </si>
  <si>
    <t>NY13650</t>
  </si>
  <si>
    <t>NY13651</t>
  </si>
  <si>
    <t>NY13652</t>
  </si>
  <si>
    <t>NY13654</t>
  </si>
  <si>
    <t>NY13655</t>
  </si>
  <si>
    <t>NY13656</t>
  </si>
  <si>
    <t>NY13657</t>
  </si>
  <si>
    <t>NY13658</t>
  </si>
  <si>
    <t>NY13659</t>
  </si>
  <si>
    <t>NY13660</t>
  </si>
  <si>
    <t>NY13661</t>
  </si>
  <si>
    <t>NY13662</t>
  </si>
  <si>
    <t>NY13664</t>
  </si>
  <si>
    <t>NY13665</t>
  </si>
  <si>
    <t>NY13666</t>
  </si>
  <si>
    <t>NY13667</t>
  </si>
  <si>
    <t>NY13668</t>
  </si>
  <si>
    <t>NY13669</t>
  </si>
  <si>
    <t>NY13670</t>
  </si>
  <si>
    <t>NY13671</t>
  </si>
  <si>
    <t>NY13672</t>
  </si>
  <si>
    <t>NY13673</t>
  </si>
  <si>
    <t>NY13674</t>
  </si>
  <si>
    <t>NY13675</t>
  </si>
  <si>
    <t>NY13676</t>
  </si>
  <si>
    <t>NY13677</t>
  </si>
  <si>
    <t>NY13678</t>
  </si>
  <si>
    <t>NY13679</t>
  </si>
  <si>
    <t>NY13680</t>
  </si>
  <si>
    <t>NY13681</t>
  </si>
  <si>
    <t>NY13682</t>
  </si>
  <si>
    <t>NY13683</t>
  </si>
  <si>
    <t>NY13684</t>
  </si>
  <si>
    <t>NY13685</t>
  </si>
  <si>
    <t>NY13687</t>
  </si>
  <si>
    <t>NY13690</t>
  </si>
  <si>
    <t>NY13691</t>
  </si>
  <si>
    <t>NY13692</t>
  </si>
  <si>
    <t>NY13693</t>
  </si>
  <si>
    <t>NY13694</t>
  </si>
  <si>
    <t>NY13695</t>
  </si>
  <si>
    <t>NY13696</t>
  </si>
  <si>
    <t>NY13697</t>
  </si>
  <si>
    <t>NY13699</t>
  </si>
  <si>
    <t>NY13730</t>
  </si>
  <si>
    <t>NY13731</t>
  </si>
  <si>
    <t>NY13732</t>
  </si>
  <si>
    <t>NY13733</t>
  </si>
  <si>
    <t>NY13734</t>
  </si>
  <si>
    <t>NY13736</t>
  </si>
  <si>
    <t>NY13737</t>
  </si>
  <si>
    <t>NY13738</t>
  </si>
  <si>
    <t>NY13739</t>
  </si>
  <si>
    <t>NY13740</t>
  </si>
  <si>
    <t>NY13743</t>
  </si>
  <si>
    <t>NY13744</t>
  </si>
  <si>
    <t>NY13745</t>
  </si>
  <si>
    <t>NY13746</t>
  </si>
  <si>
    <t>NY13747</t>
  </si>
  <si>
    <t>NY13748</t>
  </si>
  <si>
    <t>NY13749</t>
  </si>
  <si>
    <t>NY13750</t>
  </si>
  <si>
    <t>NY13751</t>
  </si>
  <si>
    <t>NY13752</t>
  </si>
  <si>
    <t>NY13753</t>
  </si>
  <si>
    <t>NY13754</t>
  </si>
  <si>
    <t>NY13755</t>
  </si>
  <si>
    <t>NY13756</t>
  </si>
  <si>
    <t>NY13757</t>
  </si>
  <si>
    <t>NY13758</t>
  </si>
  <si>
    <t>NY13760</t>
  </si>
  <si>
    <t>NY13761</t>
  </si>
  <si>
    <t>NY13762</t>
  </si>
  <si>
    <t>NY13763</t>
  </si>
  <si>
    <t>NY13774</t>
  </si>
  <si>
    <t>NY13775</t>
  </si>
  <si>
    <t>NY13776</t>
  </si>
  <si>
    <t>NY13777</t>
  </si>
  <si>
    <t>NY13778</t>
  </si>
  <si>
    <t>NY13780</t>
  </si>
  <si>
    <t>NY13782</t>
  </si>
  <si>
    <t>NY13783</t>
  </si>
  <si>
    <t>NY13784</t>
  </si>
  <si>
    <t>NY13786</t>
  </si>
  <si>
    <t>NY13787</t>
  </si>
  <si>
    <t>NY13788</t>
  </si>
  <si>
    <t>NY13790</t>
  </si>
  <si>
    <t>NY13794</t>
  </si>
  <si>
    <t>NY13795</t>
  </si>
  <si>
    <t>NY13796</t>
  </si>
  <si>
    <t>NY13797</t>
  </si>
  <si>
    <t>NY13801</t>
  </si>
  <si>
    <t>NY13802</t>
  </si>
  <si>
    <t>NY13803</t>
  </si>
  <si>
    <t>NY13804</t>
  </si>
  <si>
    <t>NY13806</t>
  </si>
  <si>
    <t>NY13807</t>
  </si>
  <si>
    <t>NY13808</t>
  </si>
  <si>
    <t>NY13809</t>
  </si>
  <si>
    <t>NY13810</t>
  </si>
  <si>
    <t>NY13811</t>
  </si>
  <si>
    <t>NY13812</t>
  </si>
  <si>
    <t>NY13813</t>
  </si>
  <si>
    <t>NY13814</t>
  </si>
  <si>
    <t>NY13815</t>
  </si>
  <si>
    <t>NY13820</t>
  </si>
  <si>
    <t>NY13825</t>
  </si>
  <si>
    <t>NY13826</t>
  </si>
  <si>
    <t>NY13827</t>
  </si>
  <si>
    <t>NY13830</t>
  </si>
  <si>
    <t>NY13832</t>
  </si>
  <si>
    <t>NY13833</t>
  </si>
  <si>
    <t>NY13834</t>
  </si>
  <si>
    <t>NY13835</t>
  </si>
  <si>
    <t>NY13838</t>
  </si>
  <si>
    <t>NY13839</t>
  </si>
  <si>
    <t>NY13840</t>
  </si>
  <si>
    <t>NY13841</t>
  </si>
  <si>
    <t>NY13842</t>
  </si>
  <si>
    <t>NY13843</t>
  </si>
  <si>
    <t>NY13844</t>
  </si>
  <si>
    <t>NY13845</t>
  </si>
  <si>
    <t>NY13846</t>
  </si>
  <si>
    <t>NY13847</t>
  </si>
  <si>
    <t>NY13848</t>
  </si>
  <si>
    <t>NY13849</t>
  </si>
  <si>
    <t>NY13850</t>
  </si>
  <si>
    <t>NY13851</t>
  </si>
  <si>
    <t>NY13856</t>
  </si>
  <si>
    <t>NY13859</t>
  </si>
  <si>
    <t>NY13860</t>
  </si>
  <si>
    <t>NY13861</t>
  </si>
  <si>
    <t>NY13862</t>
  </si>
  <si>
    <t>NY13863</t>
  </si>
  <si>
    <t>NY13864</t>
  </si>
  <si>
    <t>NY13865</t>
  </si>
  <si>
    <t>NY13901</t>
  </si>
  <si>
    <t>NY13902</t>
  </si>
  <si>
    <t>NY13903</t>
  </si>
  <si>
    <t>NY13904</t>
  </si>
  <si>
    <t>NY13905</t>
  </si>
  <si>
    <t>NY14805</t>
  </si>
  <si>
    <t>NY14816</t>
  </si>
  <si>
    <t>NY14817</t>
  </si>
  <si>
    <t>NY14818</t>
  </si>
  <si>
    <t>NY14824</t>
  </si>
  <si>
    <t>NY14825</t>
  </si>
  <si>
    <t>NY14837</t>
  </si>
  <si>
    <t>NY14838</t>
  </si>
  <si>
    <t>NY14841</t>
  </si>
  <si>
    <t>NY14845</t>
  </si>
  <si>
    <t>NY14847</t>
  </si>
  <si>
    <t>NY14850</t>
  </si>
  <si>
    <t>NY14851</t>
  </si>
  <si>
    <t>NY14852</t>
  </si>
  <si>
    <t>NY14853</t>
  </si>
  <si>
    <t>NY14854</t>
  </si>
  <si>
    <t>NY14857</t>
  </si>
  <si>
    <t>NY14859</t>
  </si>
  <si>
    <t>NY14860</t>
  </si>
  <si>
    <t>NY14861</t>
  </si>
  <si>
    <t>NY14863</t>
  </si>
  <si>
    <t>NY14864</t>
  </si>
  <si>
    <t>NY14865</t>
  </si>
  <si>
    <t>NY14867</t>
  </si>
  <si>
    <t>NY14869</t>
  </si>
  <si>
    <t>NY14872</t>
  </si>
  <si>
    <t>NY14876</t>
  </si>
  <si>
    <t>NY14878</t>
  </si>
  <si>
    <t>NY14881</t>
  </si>
  <si>
    <t>NY14882</t>
  </si>
  <si>
    <t>NY14883</t>
  </si>
  <si>
    <t>NY14886</t>
  </si>
  <si>
    <t>NY14887</t>
  </si>
  <si>
    <t>NY14889</t>
  </si>
  <si>
    <t>NY14891</t>
  </si>
  <si>
    <t>NY14892</t>
  </si>
  <si>
    <t>NY14893</t>
  </si>
  <si>
    <t>NY14894</t>
  </si>
  <si>
    <t>NY14901</t>
  </si>
  <si>
    <t>NY14902</t>
  </si>
  <si>
    <t>NY14904</t>
  </si>
  <si>
    <t>NY14925</t>
  </si>
  <si>
    <t>FL00041</t>
  </si>
  <si>
    <t>FL00042</t>
  </si>
  <si>
    <t>FL00043</t>
  </si>
  <si>
    <t>FL00053</t>
  </si>
  <si>
    <t>FL00087</t>
  </si>
  <si>
    <t>FL00097</t>
  </si>
  <si>
    <t>FL00098</t>
  </si>
  <si>
    <t>FL32780</t>
  </si>
  <si>
    <t>FL32781</t>
  </si>
  <si>
    <t>FL32783</t>
  </si>
  <si>
    <t>FL32901</t>
  </si>
  <si>
    <t>FL32902</t>
  </si>
  <si>
    <t>FL32903</t>
  </si>
  <si>
    <t>FL32904</t>
  </si>
  <si>
    <t>FL32905</t>
  </si>
  <si>
    <t>FL32906</t>
  </si>
  <si>
    <t>FL32907</t>
  </si>
  <si>
    <t>FL32908</t>
  </si>
  <si>
    <t>FL32909</t>
  </si>
  <si>
    <t>FL32910</t>
  </si>
  <si>
    <t>FL32911</t>
  </si>
  <si>
    <t>FL32912</t>
  </si>
  <si>
    <t>FL32919</t>
  </si>
  <si>
    <t>FL32920</t>
  </si>
  <si>
    <t>FL32922</t>
  </si>
  <si>
    <t>FL32923</t>
  </si>
  <si>
    <t>FL32924</t>
  </si>
  <si>
    <t>FL32925</t>
  </si>
  <si>
    <t>FL32926</t>
  </si>
  <si>
    <t>FL32927</t>
  </si>
  <si>
    <t>FL32931</t>
  </si>
  <si>
    <t>FL32932</t>
  </si>
  <si>
    <t>FL32934</t>
  </si>
  <si>
    <t>FL32935</t>
  </si>
  <si>
    <t>FL32936</t>
  </si>
  <si>
    <t>FL32937</t>
  </si>
  <si>
    <t>FL32940</t>
  </si>
  <si>
    <t>FL32941</t>
  </si>
  <si>
    <t>FL32948</t>
  </si>
  <si>
    <t>FL32949</t>
  </si>
  <si>
    <t>FL32950</t>
  </si>
  <si>
    <t>FL32951</t>
  </si>
  <si>
    <t>FL32952</t>
  </si>
  <si>
    <t>FL32953</t>
  </si>
  <si>
    <t>FL32954</t>
  </si>
  <si>
    <t>FL32955</t>
  </si>
  <si>
    <t>FL32956</t>
  </si>
  <si>
    <t>FL32957</t>
  </si>
  <si>
    <t>FL32958</t>
  </si>
  <si>
    <t>FL32959</t>
  </si>
  <si>
    <t>FL32960</t>
  </si>
  <si>
    <t>FL32961</t>
  </si>
  <si>
    <t>FL32962</t>
  </si>
  <si>
    <t>FL32963</t>
  </si>
  <si>
    <t>FL32964</t>
  </si>
  <si>
    <t>FL32965</t>
  </si>
  <si>
    <t>FL32966</t>
  </si>
  <si>
    <t>FL32967</t>
  </si>
  <si>
    <t>FL32968</t>
  </si>
  <si>
    <t>FL32969</t>
  </si>
  <si>
    <t>FL32970</t>
  </si>
  <si>
    <t>FL32971</t>
  </si>
  <si>
    <t>FL32976</t>
  </si>
  <si>
    <t>FL32978</t>
  </si>
  <si>
    <t>FL33001</t>
  </si>
  <si>
    <t>FL33002</t>
  </si>
  <si>
    <t>FL33004</t>
  </si>
  <si>
    <t>FL33008</t>
  </si>
  <si>
    <t>FL33009</t>
  </si>
  <si>
    <t>FL33010</t>
  </si>
  <si>
    <t>FL33011</t>
  </si>
  <si>
    <t>FL33012</t>
  </si>
  <si>
    <t>FL33013</t>
  </si>
  <si>
    <t>FL33014</t>
  </si>
  <si>
    <t>FL33015</t>
  </si>
  <si>
    <t>FL33016</t>
  </si>
  <si>
    <t>FL33017</t>
  </si>
  <si>
    <t>FL33018</t>
  </si>
  <si>
    <t>FL33019</t>
  </si>
  <si>
    <t>FL33020</t>
  </si>
  <si>
    <t>FL33021</t>
  </si>
  <si>
    <t>FL33022</t>
  </si>
  <si>
    <t>FL33023</t>
  </si>
  <si>
    <t>FL33024</t>
  </si>
  <si>
    <t>FL33025</t>
  </si>
  <si>
    <t>FL33026</t>
  </si>
  <si>
    <t>FL33027</t>
  </si>
  <si>
    <t>FL33028</t>
  </si>
  <si>
    <t>FL33029</t>
  </si>
  <si>
    <t>FL33030</t>
  </si>
  <si>
    <t>FL33031</t>
  </si>
  <si>
    <t>FL33032</t>
  </si>
  <si>
    <t>FL33033</t>
  </si>
  <si>
    <t>FL33034</t>
  </si>
  <si>
    <t>FL33035</t>
  </si>
  <si>
    <t>FL33036</t>
  </si>
  <si>
    <t>FL33037</t>
  </si>
  <si>
    <t>FL33039</t>
  </si>
  <si>
    <t>FL33040</t>
  </si>
  <si>
    <t>FL33041</t>
  </si>
  <si>
    <t>FL33042</t>
  </si>
  <si>
    <t>FL33043</t>
  </si>
  <si>
    <t>FL33045</t>
  </si>
  <si>
    <t>FL33050</t>
  </si>
  <si>
    <t>FL33051</t>
  </si>
  <si>
    <t>FL33052</t>
  </si>
  <si>
    <t>FL33054</t>
  </si>
  <si>
    <t>FL33055</t>
  </si>
  <si>
    <t>FL33056</t>
  </si>
  <si>
    <t>FL33060</t>
  </si>
  <si>
    <t>FL33061</t>
  </si>
  <si>
    <t>FL33062</t>
  </si>
  <si>
    <t>FL33063</t>
  </si>
  <si>
    <t>FL33064</t>
  </si>
  <si>
    <t>FL33065</t>
  </si>
  <si>
    <t>FL33066</t>
  </si>
  <si>
    <t>FL33067</t>
  </si>
  <si>
    <t>FL33068</t>
  </si>
  <si>
    <t>FL33069</t>
  </si>
  <si>
    <t>FL33070</t>
  </si>
  <si>
    <t>FL33071</t>
  </si>
  <si>
    <t>FL33072</t>
  </si>
  <si>
    <t>FL33073</t>
  </si>
  <si>
    <t>FL33074</t>
  </si>
  <si>
    <t>FL33075</t>
  </si>
  <si>
    <t>FL33076</t>
  </si>
  <si>
    <t>FL33077</t>
  </si>
  <si>
    <t>FL33081</t>
  </si>
  <si>
    <t>FL33082</t>
  </si>
  <si>
    <t>FL33083</t>
  </si>
  <si>
    <t>FL33084</t>
  </si>
  <si>
    <t>FL33090</t>
  </si>
  <si>
    <t>FL33092</t>
  </si>
  <si>
    <t>FL33093</t>
  </si>
  <si>
    <t>FL33097</t>
  </si>
  <si>
    <t>FL33109</t>
  </si>
  <si>
    <t>FL33114</t>
  </si>
  <si>
    <t>FL33119</t>
  </si>
  <si>
    <t>FL33139</t>
  </si>
  <si>
    <t>FL33140</t>
  </si>
  <si>
    <t>FL33141</t>
  </si>
  <si>
    <t>FL33149</t>
  </si>
  <si>
    <t>FL33154</t>
  </si>
  <si>
    <t>FL33160</t>
  </si>
  <si>
    <t>FL33239</t>
  </si>
  <si>
    <t>FL33301</t>
  </si>
  <si>
    <t>FL33302</t>
  </si>
  <si>
    <t>FL33303</t>
  </si>
  <si>
    <t>FL33304</t>
  </si>
  <si>
    <t>FL33305</t>
  </si>
  <si>
    <t>FL33306</t>
  </si>
  <si>
    <t>FL33307</t>
  </si>
  <si>
    <t>FL33308</t>
  </si>
  <si>
    <t>FL33309</t>
  </si>
  <si>
    <t>FL33310</t>
  </si>
  <si>
    <t>FL33311</t>
  </si>
  <si>
    <t>FL33312</t>
  </si>
  <si>
    <t>FL33313</t>
  </si>
  <si>
    <t>FL33314</t>
  </si>
  <si>
    <t>FL33315</t>
  </si>
  <si>
    <t>FL33316</t>
  </si>
  <si>
    <t>FL33317</t>
  </si>
  <si>
    <t>FL33318</t>
  </si>
  <si>
    <t>FL33319</t>
  </si>
  <si>
    <t>FL33320</t>
  </si>
  <si>
    <t>FL33321</t>
  </si>
  <si>
    <t>FL33322</t>
  </si>
  <si>
    <t>FL33323</t>
  </si>
  <si>
    <t>FL33324</t>
  </si>
  <si>
    <t>FL33325</t>
  </si>
  <si>
    <t>FL33326</t>
  </si>
  <si>
    <t>FL33327</t>
  </si>
  <si>
    <t>FL33328</t>
  </si>
  <si>
    <t>FL33329</t>
  </si>
  <si>
    <t>FL33330</t>
  </si>
  <si>
    <t>FL33331</t>
  </si>
  <si>
    <t>FL33332</t>
  </si>
  <si>
    <t>FL33334</t>
  </si>
  <si>
    <t>FL33335</t>
  </si>
  <si>
    <t>FL33336</t>
  </si>
  <si>
    <t>FL33337</t>
  </si>
  <si>
    <t>FL33338</t>
  </si>
  <si>
    <t>FL33339</t>
  </si>
  <si>
    <t>FL33340</t>
  </si>
  <si>
    <t>FL33345</t>
  </si>
  <si>
    <t>FL33346</t>
  </si>
  <si>
    <t>FL33348</t>
  </si>
  <si>
    <t>FL33349</t>
  </si>
  <si>
    <t>FL33351</t>
  </si>
  <si>
    <t>FL33355</t>
  </si>
  <si>
    <t>FL33359</t>
  </si>
  <si>
    <t>FL33388</t>
  </si>
  <si>
    <t>FL33394</t>
  </si>
  <si>
    <t>FL33401</t>
  </si>
  <si>
    <t>FL33402</t>
  </si>
  <si>
    <t>FL33403</t>
  </si>
  <si>
    <t>FL33404</t>
  </si>
  <si>
    <t>FL33405</t>
  </si>
  <si>
    <t>FL33406</t>
  </si>
  <si>
    <t>FL33407</t>
  </si>
  <si>
    <t>FL33408</t>
  </si>
  <si>
    <t>FL33409</t>
  </si>
  <si>
    <t>FL33410</t>
  </si>
  <si>
    <t>FL33411</t>
  </si>
  <si>
    <t>FL33412</t>
  </si>
  <si>
    <t>FL33413</t>
  </si>
  <si>
    <t>FL33414</t>
  </si>
  <si>
    <t>FL33415</t>
  </si>
  <si>
    <t>FL33416</t>
  </si>
  <si>
    <t>FL33417</t>
  </si>
  <si>
    <t>FL33418</t>
  </si>
  <si>
    <t>FL33419</t>
  </si>
  <si>
    <t>FL33420</t>
  </si>
  <si>
    <t>FL33421</t>
  </si>
  <si>
    <t>FL33422</t>
  </si>
  <si>
    <t>FL33424</t>
  </si>
  <si>
    <t>FL33425</t>
  </si>
  <si>
    <t>FL33426</t>
  </si>
  <si>
    <t>FL33427</t>
  </si>
  <si>
    <t>FL33428</t>
  </si>
  <si>
    <t>FL33429</t>
  </si>
  <si>
    <t>FL33430</t>
  </si>
  <si>
    <t>FL33431</t>
  </si>
  <si>
    <t>FL33432</t>
  </si>
  <si>
    <t>FL33433</t>
  </si>
  <si>
    <t>FL33434</t>
  </si>
  <si>
    <t>FL33435</t>
  </si>
  <si>
    <t>FL33436</t>
  </si>
  <si>
    <t>FL33437</t>
  </si>
  <si>
    <t>FL33438</t>
  </si>
  <si>
    <t>FL33440</t>
  </si>
  <si>
    <t>FL33441</t>
  </si>
  <si>
    <t>FL33442</t>
  </si>
  <si>
    <t>FL33443</t>
  </si>
  <si>
    <t>FL33444</t>
  </si>
  <si>
    <t>FL33445</t>
  </si>
  <si>
    <t>FL33446</t>
  </si>
  <si>
    <t>FL33448</t>
  </si>
  <si>
    <t>FL33449</t>
  </si>
  <si>
    <t>FL33454</t>
  </si>
  <si>
    <t>FL33455</t>
  </si>
  <si>
    <t>FL33458</t>
  </si>
  <si>
    <t>FL33459</t>
  </si>
  <si>
    <t>FL33460</t>
  </si>
  <si>
    <t>FL33461</t>
  </si>
  <si>
    <t>FL33462</t>
  </si>
  <si>
    <t>FL33463</t>
  </si>
  <si>
    <t>FL33464</t>
  </si>
  <si>
    <t>FL33465</t>
  </si>
  <si>
    <t>FL33466</t>
  </si>
  <si>
    <t>FL33467</t>
  </si>
  <si>
    <t>FL33468</t>
  </si>
  <si>
    <t>FL33469</t>
  </si>
  <si>
    <t>FL33470</t>
  </si>
  <si>
    <t>FL33471</t>
  </si>
  <si>
    <t>FL33472</t>
  </si>
  <si>
    <t>FL33473</t>
  </si>
  <si>
    <t>FL33474</t>
  </si>
  <si>
    <t>FL33475</t>
  </si>
  <si>
    <t>FL33476</t>
  </si>
  <si>
    <t>FL33477</t>
  </si>
  <si>
    <t>FL33478</t>
  </si>
  <si>
    <t>FL33480</t>
  </si>
  <si>
    <t>FL33481</t>
  </si>
  <si>
    <t>FL33482</t>
  </si>
  <si>
    <t>FL33483</t>
  </si>
  <si>
    <t>FL33484</t>
  </si>
  <si>
    <t>FL33486</t>
  </si>
  <si>
    <t>FL33487</t>
  </si>
  <si>
    <t>FL33488</t>
  </si>
  <si>
    <t>FL33493</t>
  </si>
  <si>
    <t>FL33496</t>
  </si>
  <si>
    <t>FL33497</t>
  </si>
  <si>
    <t>FL33498</t>
  </si>
  <si>
    <t>FL33499</t>
  </si>
  <si>
    <t>FL33503</t>
  </si>
  <si>
    <t>FL33508</t>
  </si>
  <si>
    <t>FL33509</t>
  </si>
  <si>
    <t>FL33510</t>
  </si>
  <si>
    <t>FL33511</t>
  </si>
  <si>
    <t>FL33523</t>
  </si>
  <si>
    <t>FL33524</t>
  </si>
  <si>
    <t>FL33525</t>
  </si>
  <si>
    <t>FL33526</t>
  </si>
  <si>
    <t>FL33527</t>
  </si>
  <si>
    <t>FL33530</t>
  </si>
  <si>
    <t>FL33534</t>
  </si>
  <si>
    <t>FL33537</t>
  </si>
  <si>
    <t>FL33539</t>
  </si>
  <si>
    <t>FL33540</t>
  </si>
  <si>
    <t>FL33541</t>
  </si>
  <si>
    <t>FL33542</t>
  </si>
  <si>
    <t>FL33543</t>
  </si>
  <si>
    <t>FL33544</t>
  </si>
  <si>
    <t>FL33545</t>
  </si>
  <si>
    <t>FL33547</t>
  </si>
  <si>
    <t>FL33548</t>
  </si>
  <si>
    <t>FL33549</t>
  </si>
  <si>
    <t>FL33550</t>
  </si>
  <si>
    <t>FL33556</t>
  </si>
  <si>
    <t>FL33558</t>
  </si>
  <si>
    <t>FL33559</t>
  </si>
  <si>
    <t>FL33563</t>
  </si>
  <si>
    <t>FL33564</t>
  </si>
  <si>
    <t>FL33565</t>
  </si>
  <si>
    <t>FL33566</t>
  </si>
  <si>
    <t>FL33567</t>
  </si>
  <si>
    <t>FL33568</t>
  </si>
  <si>
    <t>FL33569</t>
  </si>
  <si>
    <t>FL33570</t>
  </si>
  <si>
    <t>FL33571</t>
  </si>
  <si>
    <t>FL33572</t>
  </si>
  <si>
    <t>FL33573</t>
  </si>
  <si>
    <t>FL33574</t>
  </si>
  <si>
    <t>FL33575</t>
  </si>
  <si>
    <t>FL33576</t>
  </si>
  <si>
    <t>FL33578</t>
  </si>
  <si>
    <t>FL33579</t>
  </si>
  <si>
    <t>FL33583</t>
  </si>
  <si>
    <t>FL33584</t>
  </si>
  <si>
    <t>FL33586</t>
  </si>
  <si>
    <t>FL33587</t>
  </si>
  <si>
    <t>FL33592</t>
  </si>
  <si>
    <t>FL33593</t>
  </si>
  <si>
    <t>FL33594</t>
  </si>
  <si>
    <t>FL33595</t>
  </si>
  <si>
    <t>FL33596</t>
  </si>
  <si>
    <t>FL33598</t>
  </si>
  <si>
    <t>FL33601</t>
  </si>
  <si>
    <t>FL33602</t>
  </si>
  <si>
    <t>FL33603</t>
  </si>
  <si>
    <t>FL33604</t>
  </si>
  <si>
    <t>FL33605</t>
  </si>
  <si>
    <t>FL33606</t>
  </si>
  <si>
    <t>FL33607</t>
  </si>
  <si>
    <t>FL33608</t>
  </si>
  <si>
    <t>FL33609</t>
  </si>
  <si>
    <t>FL33610</t>
  </si>
  <si>
    <t>FL33611</t>
  </si>
  <si>
    <t>FL33612</t>
  </si>
  <si>
    <t>FL33613</t>
  </si>
  <si>
    <t>FL33614</t>
  </si>
  <si>
    <t>FL33615</t>
  </si>
  <si>
    <t>FL33616</t>
  </si>
  <si>
    <t>FL33617</t>
  </si>
  <si>
    <t>FL33618</t>
  </si>
  <si>
    <t>FL33619</t>
  </si>
  <si>
    <t>FL33620</t>
  </si>
  <si>
    <t>FL33621</t>
  </si>
  <si>
    <t>FL33622</t>
  </si>
  <si>
    <t>FL33623</t>
  </si>
  <si>
    <t>FL33624</t>
  </si>
  <si>
    <t>FL33625</t>
  </si>
  <si>
    <t>FL33626</t>
  </si>
  <si>
    <t>FL33629</t>
  </si>
  <si>
    <t>FL33630</t>
  </si>
  <si>
    <t>FL33631</t>
  </si>
  <si>
    <t>FL33633</t>
  </si>
  <si>
    <t>FL33634</t>
  </si>
  <si>
    <t>FL33635</t>
  </si>
  <si>
    <t>FL33637</t>
  </si>
  <si>
    <t>FL33646</t>
  </si>
  <si>
    <t>FL33647</t>
  </si>
  <si>
    <t>FL33650</t>
  </si>
  <si>
    <t>FL33651</t>
  </si>
  <si>
    <t>FL33655</t>
  </si>
  <si>
    <t>FL33660</t>
  </si>
  <si>
    <t>FL33661</t>
  </si>
  <si>
    <t>FL33662</t>
  </si>
  <si>
    <t>FL33663</t>
  </si>
  <si>
    <t>FL33664</t>
  </si>
  <si>
    <t>FL33672</t>
  </si>
  <si>
    <t>FL33673</t>
  </si>
  <si>
    <t>FL33674</t>
  </si>
  <si>
    <t>FL33675</t>
  </si>
  <si>
    <t>FL33677</t>
  </si>
  <si>
    <t>FL33679</t>
  </si>
  <si>
    <t>FL33680</t>
  </si>
  <si>
    <t>FL33681</t>
  </si>
  <si>
    <t>FL33682</t>
  </si>
  <si>
    <t>FL33684</t>
  </si>
  <si>
    <t>FL33685</t>
  </si>
  <si>
    <t>FL33686</t>
  </si>
  <si>
    <t>FL33687</t>
  </si>
  <si>
    <t>FL33688</t>
  </si>
  <si>
    <t>FL33689</t>
  </si>
  <si>
    <t>FL33694</t>
  </si>
  <si>
    <t>FL33701</t>
  </si>
  <si>
    <t>FL33702</t>
  </si>
  <si>
    <t>FL33703</t>
  </si>
  <si>
    <t>FL33704</t>
  </si>
  <si>
    <t>FL33705</t>
  </si>
  <si>
    <t>FL33706</t>
  </si>
  <si>
    <t>FL33707</t>
  </si>
  <si>
    <t>FL33708</t>
  </si>
  <si>
    <t>FL33709</t>
  </si>
  <si>
    <t>FL33710</t>
  </si>
  <si>
    <t>FL33711</t>
  </si>
  <si>
    <t>FL33712</t>
  </si>
  <si>
    <t>FL33713</t>
  </si>
  <si>
    <t>FL33714</t>
  </si>
  <si>
    <t>FL33715</t>
  </si>
  <si>
    <t>FL33716</t>
  </si>
  <si>
    <t>FL33729</t>
  </si>
  <si>
    <t>FL33730</t>
  </si>
  <si>
    <t>FL33731</t>
  </si>
  <si>
    <t>FL33732</t>
  </si>
  <si>
    <t>FL33733</t>
  </si>
  <si>
    <t>FL33734</t>
  </si>
  <si>
    <t>FL33736</t>
  </si>
  <si>
    <t>FL33737</t>
  </si>
  <si>
    <t>FL33738</t>
  </si>
  <si>
    <t>FL33740</t>
  </si>
  <si>
    <t>FL33741</t>
  </si>
  <si>
    <t>FL33742</t>
  </si>
  <si>
    <t>FL33743</t>
  </si>
  <si>
    <t>FL33744</t>
  </si>
  <si>
    <t>FL33747</t>
  </si>
  <si>
    <t>FL33755</t>
  </si>
  <si>
    <t>FL33756</t>
  </si>
  <si>
    <t>FL33757</t>
  </si>
  <si>
    <t>FL33758</t>
  </si>
  <si>
    <t>FL33759</t>
  </si>
  <si>
    <t>FL33760</t>
  </si>
  <si>
    <t>FL33761</t>
  </si>
  <si>
    <t>FL33762</t>
  </si>
  <si>
    <t>FL33763</t>
  </si>
  <si>
    <t>FL33764</t>
  </si>
  <si>
    <t>FL33765</t>
  </si>
  <si>
    <t>FL33766</t>
  </si>
  <si>
    <t>FL33767</t>
  </si>
  <si>
    <t>FL33769</t>
  </si>
  <si>
    <t>FL33770</t>
  </si>
  <si>
    <t>FL33771</t>
  </si>
  <si>
    <t>FL33772</t>
  </si>
  <si>
    <t>FL33773</t>
  </si>
  <si>
    <t>FL33774</t>
  </si>
  <si>
    <t>FL33775</t>
  </si>
  <si>
    <t>FL33776</t>
  </si>
  <si>
    <t>FL33777</t>
  </si>
  <si>
    <t>FL33778</t>
  </si>
  <si>
    <t>FL33779</t>
  </si>
  <si>
    <t>FL33780</t>
  </si>
  <si>
    <t>FL33781</t>
  </si>
  <si>
    <t>FL33782</t>
  </si>
  <si>
    <t>FL33784</t>
  </si>
  <si>
    <t>FL33785</t>
  </si>
  <si>
    <t>FL33786</t>
  </si>
  <si>
    <t>FL33801</t>
  </si>
  <si>
    <t>FL33802</t>
  </si>
  <si>
    <t>FL33803</t>
  </si>
  <si>
    <t>FL33804</t>
  </si>
  <si>
    <t>FL33805</t>
  </si>
  <si>
    <t>FL33806</t>
  </si>
  <si>
    <t>FL33807</t>
  </si>
  <si>
    <t>FL33809</t>
  </si>
  <si>
    <t>FL33810</t>
  </si>
  <si>
    <t>FL33811</t>
  </si>
  <si>
    <t>FL33812</t>
  </si>
  <si>
    <t>FL33813</t>
  </si>
  <si>
    <t>FL33815</t>
  </si>
  <si>
    <t>FL33820</t>
  </si>
  <si>
    <t>FL33823</t>
  </si>
  <si>
    <t>FL33825</t>
  </si>
  <si>
    <t>FL33826</t>
  </si>
  <si>
    <t>FL33827</t>
  </si>
  <si>
    <t>FL33830</t>
  </si>
  <si>
    <t>FL33831</t>
  </si>
  <si>
    <t>FL33834</t>
  </si>
  <si>
    <t>FL33835</t>
  </si>
  <si>
    <t>FL33836</t>
  </si>
  <si>
    <t>FL33837</t>
  </si>
  <si>
    <t>FL33838</t>
  </si>
  <si>
    <t>FL33839</t>
  </si>
  <si>
    <t>FL33840</t>
  </si>
  <si>
    <t>FL33841</t>
  </si>
  <si>
    <t>FL33843</t>
  </si>
  <si>
    <t>FL33844</t>
  </si>
  <si>
    <t>FL33845</t>
  </si>
  <si>
    <t>FL33846</t>
  </si>
  <si>
    <t>FL33847</t>
  </si>
  <si>
    <t>FL33849</t>
  </si>
  <si>
    <t>FL33850</t>
  </si>
  <si>
    <t>FL33851</t>
  </si>
  <si>
    <t>FL33852</t>
  </si>
  <si>
    <t>FL33853</t>
  </si>
  <si>
    <t>FL33854</t>
  </si>
  <si>
    <t>FL33855</t>
  </si>
  <si>
    <t>FL33856</t>
  </si>
  <si>
    <t>FL33857</t>
  </si>
  <si>
    <t>FL33858</t>
  </si>
  <si>
    <t>FL33859</t>
  </si>
  <si>
    <t>FL33860</t>
  </si>
  <si>
    <t>FL33862</t>
  </si>
  <si>
    <t>FL33863</t>
  </si>
  <si>
    <t>FL33865</t>
  </si>
  <si>
    <t>FL33867</t>
  </si>
  <si>
    <t>FL33868</t>
  </si>
  <si>
    <t>FL33870</t>
  </si>
  <si>
    <t>FL33871</t>
  </si>
  <si>
    <t>FL33872</t>
  </si>
  <si>
    <t>FL33873</t>
  </si>
  <si>
    <t>FL33875</t>
  </si>
  <si>
    <t>FL33876</t>
  </si>
  <si>
    <t>FL33877</t>
  </si>
  <si>
    <t>FL33880</t>
  </si>
  <si>
    <t>FL33881</t>
  </si>
  <si>
    <t>FL33882</t>
  </si>
  <si>
    <t>FL33883</t>
  </si>
  <si>
    <t>FL33884</t>
  </si>
  <si>
    <t>FL33885</t>
  </si>
  <si>
    <t>FL33888</t>
  </si>
  <si>
    <t>FL33890</t>
  </si>
  <si>
    <t>FL33898</t>
  </si>
  <si>
    <t>FL33900</t>
  </si>
  <si>
    <t>FL33901</t>
  </si>
  <si>
    <t>FL33902</t>
  </si>
  <si>
    <t>FL33903</t>
  </si>
  <si>
    <t>FL33904</t>
  </si>
  <si>
    <t>FL33905</t>
  </si>
  <si>
    <t>FL33906</t>
  </si>
  <si>
    <t>FL33907</t>
  </si>
  <si>
    <t>FL33908</t>
  </si>
  <si>
    <t>FL33909</t>
  </si>
  <si>
    <t>FL33910</t>
  </si>
  <si>
    <t>FL33911</t>
  </si>
  <si>
    <t>FL33912</t>
  </si>
  <si>
    <t>FL33913</t>
  </si>
  <si>
    <t>FL33914</t>
  </si>
  <si>
    <t>FL33915</t>
  </si>
  <si>
    <t>FL33916</t>
  </si>
  <si>
    <t>FL33917</t>
  </si>
  <si>
    <t>FL33918</t>
  </si>
  <si>
    <t>FL33919</t>
  </si>
  <si>
    <t>FL33920</t>
  </si>
  <si>
    <t>FL33921</t>
  </si>
  <si>
    <t>FL33922</t>
  </si>
  <si>
    <t>FL33924</t>
  </si>
  <si>
    <t>FL33927</t>
  </si>
  <si>
    <t>FL33928</t>
  </si>
  <si>
    <t>FL33929</t>
  </si>
  <si>
    <t>FL33930</t>
  </si>
  <si>
    <t>FL33931</t>
  </si>
  <si>
    <t>FL33932</t>
  </si>
  <si>
    <t>FL33935</t>
  </si>
  <si>
    <t>FL33936</t>
  </si>
  <si>
    <t>FL33938</t>
  </si>
  <si>
    <t>FL33944</t>
  </si>
  <si>
    <t>FL33945</t>
  </si>
  <si>
    <t>FL33946</t>
  </si>
  <si>
    <t>FL33947</t>
  </si>
  <si>
    <t>FL33948</t>
  </si>
  <si>
    <t>FL33949</t>
  </si>
  <si>
    <t>FL33950</t>
  </si>
  <si>
    <t>FL33951</t>
  </si>
  <si>
    <t>FL33952</t>
  </si>
  <si>
    <t>FL33953</t>
  </si>
  <si>
    <t>FL33954</t>
  </si>
  <si>
    <t>FL33955</t>
  </si>
  <si>
    <t>FL33956</t>
  </si>
  <si>
    <t>FL33957</t>
  </si>
  <si>
    <t>FL33960</t>
  </si>
  <si>
    <t>FL33965</t>
  </si>
  <si>
    <t>FL33966</t>
  </si>
  <si>
    <t>FL33967</t>
  </si>
  <si>
    <t>FL33970</t>
  </si>
  <si>
    <t>FL33971</t>
  </si>
  <si>
    <t>FL33972</t>
  </si>
  <si>
    <t>FL33973</t>
  </si>
  <si>
    <t>FL33974</t>
  </si>
  <si>
    <t>FL33975</t>
  </si>
  <si>
    <t>FL33976</t>
  </si>
  <si>
    <t>FL33980</t>
  </si>
  <si>
    <t>FL33981</t>
  </si>
  <si>
    <t>FL33982</t>
  </si>
  <si>
    <t>FL33983</t>
  </si>
  <si>
    <t>FL33990</t>
  </si>
  <si>
    <t>FL33991</t>
  </si>
  <si>
    <t>FL33993</t>
  </si>
  <si>
    <t>FL33994</t>
  </si>
  <si>
    <t>FL34101</t>
  </si>
  <si>
    <t>FL34102</t>
  </si>
  <si>
    <t>FL34103</t>
  </si>
  <si>
    <t>FL34104</t>
  </si>
  <si>
    <t>FL34105</t>
  </si>
  <si>
    <t>FL34106</t>
  </si>
  <si>
    <t>FL34107</t>
  </si>
  <si>
    <t>FL34108</t>
  </si>
  <si>
    <t>FL34109</t>
  </si>
  <si>
    <t>FL34110</t>
  </si>
  <si>
    <t>FL34112</t>
  </si>
  <si>
    <t>FL34113</t>
  </si>
  <si>
    <t>FL34114</t>
  </si>
  <si>
    <t>FL34116</t>
  </si>
  <si>
    <t>FL34117</t>
  </si>
  <si>
    <t>FL34119</t>
  </si>
  <si>
    <t>FL34120</t>
  </si>
  <si>
    <t>FL34133</t>
  </si>
  <si>
    <t>FL34134</t>
  </si>
  <si>
    <t>FL34135</t>
  </si>
  <si>
    <t>FL34136</t>
  </si>
  <si>
    <t>FL34137</t>
  </si>
  <si>
    <t>FL34138</t>
  </si>
  <si>
    <t>FL34139</t>
  </si>
  <si>
    <t>FL34140</t>
  </si>
  <si>
    <t>FL34141</t>
  </si>
  <si>
    <t>FL34142</t>
  </si>
  <si>
    <t>FL34143</t>
  </si>
  <si>
    <t>FL34145</t>
  </si>
  <si>
    <t>FL34146</t>
  </si>
  <si>
    <t>FL34201</t>
  </si>
  <si>
    <t>FL34202</t>
  </si>
  <si>
    <t>FL34203</t>
  </si>
  <si>
    <t>FL34204</t>
  </si>
  <si>
    <t>FL34205</t>
  </si>
  <si>
    <t>FL34206</t>
  </si>
  <si>
    <t>FL34207</t>
  </si>
  <si>
    <t>FL34208</t>
  </si>
  <si>
    <t>FL34209</t>
  </si>
  <si>
    <t>FL34210</t>
  </si>
  <si>
    <t>FL34211</t>
  </si>
  <si>
    <t>FL34212</t>
  </si>
  <si>
    <t>FL34215</t>
  </si>
  <si>
    <t>FL34216</t>
  </si>
  <si>
    <t>FL34217</t>
  </si>
  <si>
    <t>FL34218</t>
  </si>
  <si>
    <t>FL34219</t>
  </si>
  <si>
    <t>FL34220</t>
  </si>
  <si>
    <t>FL34221</t>
  </si>
  <si>
    <t>FL34222</t>
  </si>
  <si>
    <t>FL34223</t>
  </si>
  <si>
    <t>FL34224</t>
  </si>
  <si>
    <t>FL34228</t>
  </si>
  <si>
    <t>FL34229</t>
  </si>
  <si>
    <t>FL34230</t>
  </si>
  <si>
    <t>FL34231</t>
  </si>
  <si>
    <t>FL34232</t>
  </si>
  <si>
    <t>FL34233</t>
  </si>
  <si>
    <t>FL34234</t>
  </si>
  <si>
    <t>FL34235</t>
  </si>
  <si>
    <t>FL34236</t>
  </si>
  <si>
    <t>FL34237</t>
  </si>
  <si>
    <t>FL34238</t>
  </si>
  <si>
    <t>FL34239</t>
  </si>
  <si>
    <t>FL34240</t>
  </si>
  <si>
    <t>FL34241</t>
  </si>
  <si>
    <t>FL34242</t>
  </si>
  <si>
    <t>FL34243</t>
  </si>
  <si>
    <t>FL34250</t>
  </si>
  <si>
    <t>FL34251</t>
  </si>
  <si>
    <t>FL34260</t>
  </si>
  <si>
    <t>FL34264</t>
  </si>
  <si>
    <t>FL34265</t>
  </si>
  <si>
    <t>FL34266</t>
  </si>
  <si>
    <t>FL34267</t>
  </si>
  <si>
    <t>FL34268</t>
  </si>
  <si>
    <t>FL34269</t>
  </si>
  <si>
    <t>FL34270</t>
  </si>
  <si>
    <t>FL34272</t>
  </si>
  <si>
    <t>FL34274</t>
  </si>
  <si>
    <t>FL34275</t>
  </si>
  <si>
    <t>FL34276</t>
  </si>
  <si>
    <t>FL34277</t>
  </si>
  <si>
    <t>FL34278</t>
  </si>
  <si>
    <t>FL34280</t>
  </si>
  <si>
    <t>FL34281</t>
  </si>
  <si>
    <t>FL34282</t>
  </si>
  <si>
    <t>FL34284</t>
  </si>
  <si>
    <t>FL34285</t>
  </si>
  <si>
    <t>FL34286</t>
  </si>
  <si>
    <t>FL34287</t>
  </si>
  <si>
    <t>FL34288</t>
  </si>
  <si>
    <t>FL34289</t>
  </si>
  <si>
    <t>FL34290</t>
  </si>
  <si>
    <t>FL34291</t>
  </si>
  <si>
    <t>FL34292</t>
  </si>
  <si>
    <t>FL34293</t>
  </si>
  <si>
    <t>FL34295</t>
  </si>
  <si>
    <t>FL34606</t>
  </si>
  <si>
    <t>FL34610</t>
  </si>
  <si>
    <t>FL34611</t>
  </si>
  <si>
    <t>FL34637</t>
  </si>
  <si>
    <t>FL34638</t>
  </si>
  <si>
    <t>FL34639</t>
  </si>
  <si>
    <t>FL34652</t>
  </si>
  <si>
    <t>FL34653</t>
  </si>
  <si>
    <t>FL34654</t>
  </si>
  <si>
    <t>FL34655</t>
  </si>
  <si>
    <t>FL34656</t>
  </si>
  <si>
    <t>FL34660</t>
  </si>
  <si>
    <t>FL34667</t>
  </si>
  <si>
    <t>FL34668</t>
  </si>
  <si>
    <t>FL34669</t>
  </si>
  <si>
    <t>FL34673</t>
  </si>
  <si>
    <t>FL34674</t>
  </si>
  <si>
    <t>FL34677</t>
  </si>
  <si>
    <t>FL34679</t>
  </si>
  <si>
    <t>FL34680</t>
  </si>
  <si>
    <t>FL34681</t>
  </si>
  <si>
    <t>FL34682</t>
  </si>
  <si>
    <t>FL34683</t>
  </si>
  <si>
    <t>FL34684</t>
  </si>
  <si>
    <t>FL34685</t>
  </si>
  <si>
    <t>FL34688</t>
  </si>
  <si>
    <t>FL34689</t>
  </si>
  <si>
    <t>FL34690</t>
  </si>
  <si>
    <t>FL34691</t>
  </si>
  <si>
    <t>FL34692</t>
  </si>
  <si>
    <t>FL34695</t>
  </si>
  <si>
    <t>FL34697</t>
  </si>
  <si>
    <t>FL34698</t>
  </si>
  <si>
    <t>FL34739</t>
  </si>
  <si>
    <t>FL34773</t>
  </si>
  <si>
    <t>FL34945</t>
  </si>
  <si>
    <t>FL34946</t>
  </si>
  <si>
    <t>FL34947</t>
  </si>
  <si>
    <t>FL34948</t>
  </si>
  <si>
    <t>FL34949</t>
  </si>
  <si>
    <t>FL34950</t>
  </si>
  <si>
    <t>FL34951</t>
  </si>
  <si>
    <t>FL34952</t>
  </si>
  <si>
    <t>FL34953</t>
  </si>
  <si>
    <t>FL34954</t>
  </si>
  <si>
    <t>FL34956</t>
  </si>
  <si>
    <t>FL34957</t>
  </si>
  <si>
    <t>FL34958</t>
  </si>
  <si>
    <t>FL34972</t>
  </si>
  <si>
    <t>FL34973</t>
  </si>
  <si>
    <t>FL34974</t>
  </si>
  <si>
    <t>FL34979</t>
  </si>
  <si>
    <t>FL34981</t>
  </si>
  <si>
    <t>FL34982</t>
  </si>
  <si>
    <t>FL34983</t>
  </si>
  <si>
    <t>FL34984</t>
  </si>
  <si>
    <t>FL34985</t>
  </si>
  <si>
    <t>FL34986</t>
  </si>
  <si>
    <t>FL34987</t>
  </si>
  <si>
    <t>FL34988</t>
  </si>
  <si>
    <t>FL34990</t>
  </si>
  <si>
    <t>FL34991</t>
  </si>
  <si>
    <t>FL34992</t>
  </si>
  <si>
    <t>FL34994</t>
  </si>
  <si>
    <t>FL34995</t>
  </si>
  <si>
    <t>FL34996</t>
  </si>
  <si>
    <t>FL34997</t>
  </si>
  <si>
    <t>FL33101</t>
  </si>
  <si>
    <t>FL33102</t>
  </si>
  <si>
    <t>FL33106</t>
  </si>
  <si>
    <t>FL33107</t>
  </si>
  <si>
    <t>FL33111</t>
  </si>
  <si>
    <t>FL33112</t>
  </si>
  <si>
    <t>FL33116</t>
  </si>
  <si>
    <t>FL33121</t>
  </si>
  <si>
    <t>FL33122</t>
  </si>
  <si>
    <t>FL33124</t>
  </si>
  <si>
    <t>FL33125</t>
  </si>
  <si>
    <t>FL33126</t>
  </si>
  <si>
    <t>FL33127</t>
  </si>
  <si>
    <t>FL33128</t>
  </si>
  <si>
    <t>FL33129</t>
  </si>
  <si>
    <t>FL33130</t>
  </si>
  <si>
    <t>FL33131</t>
  </si>
  <si>
    <t>FL33132</t>
  </si>
  <si>
    <t>FL33133</t>
  </si>
  <si>
    <t>FL33134</t>
  </si>
  <si>
    <t>FL33135</t>
  </si>
  <si>
    <t>FL33136</t>
  </si>
  <si>
    <t>FL33137</t>
  </si>
  <si>
    <t>FL33138</t>
  </si>
  <si>
    <t>FL33142</t>
  </si>
  <si>
    <t>FL33143</t>
  </si>
  <si>
    <t>FL33144</t>
  </si>
  <si>
    <t>FL33145</t>
  </si>
  <si>
    <t>FL33146</t>
  </si>
  <si>
    <t>FL33147</t>
  </si>
  <si>
    <t>FL33150</t>
  </si>
  <si>
    <t>FL33151</t>
  </si>
  <si>
    <t>FL33152</t>
  </si>
  <si>
    <t>FL33153</t>
  </si>
  <si>
    <t>FL33155</t>
  </si>
  <si>
    <t>FL33156</t>
  </si>
  <si>
    <t>FL33157</t>
  </si>
  <si>
    <t>FL33158</t>
  </si>
  <si>
    <t>FL33159</t>
  </si>
  <si>
    <t>FL33161</t>
  </si>
  <si>
    <t>FL33162</t>
  </si>
  <si>
    <t>FL33163</t>
  </si>
  <si>
    <t>FL33164</t>
  </si>
  <si>
    <t>FL33165</t>
  </si>
  <si>
    <t>FL33166</t>
  </si>
  <si>
    <t>FL33167</t>
  </si>
  <si>
    <t>FL33168</t>
  </si>
  <si>
    <t>FL33169</t>
  </si>
  <si>
    <t>FL33170</t>
  </si>
  <si>
    <t>FL33172</t>
  </si>
  <si>
    <t>FL33173</t>
  </si>
  <si>
    <t>FL33174</t>
  </si>
  <si>
    <t>FL33175</t>
  </si>
  <si>
    <t>FL33176</t>
  </si>
  <si>
    <t>FL33177</t>
  </si>
  <si>
    <t>FL33178</t>
  </si>
  <si>
    <t>FL33179</t>
  </si>
  <si>
    <t>FL33180</t>
  </si>
  <si>
    <t>FL33181</t>
  </si>
  <si>
    <t>FL33182</t>
  </si>
  <si>
    <t>FL33183</t>
  </si>
  <si>
    <t>FL33184</t>
  </si>
  <si>
    <t>FL33185</t>
  </si>
  <si>
    <t>FL33186</t>
  </si>
  <si>
    <t>FL33187</t>
  </si>
  <si>
    <t>FL33188</t>
  </si>
  <si>
    <t>FL33189</t>
  </si>
  <si>
    <t>FL33190</t>
  </si>
  <si>
    <t>FL33193</t>
  </si>
  <si>
    <t>FL33194</t>
  </si>
  <si>
    <t>FL33195</t>
  </si>
  <si>
    <t>FL33196</t>
  </si>
  <si>
    <t>FL33197</t>
  </si>
  <si>
    <t>FL33199</t>
  </si>
  <si>
    <t>FL33206</t>
  </si>
  <si>
    <t>FL33222</t>
  </si>
  <si>
    <t>FL33231</t>
  </si>
  <si>
    <t>FL33233</t>
  </si>
  <si>
    <t>FL33234</t>
  </si>
  <si>
    <t>FL33238</t>
  </si>
  <si>
    <t>FL33242</t>
  </si>
  <si>
    <t>FL33243</t>
  </si>
  <si>
    <t>FL33245</t>
  </si>
  <si>
    <t>FL33247</t>
  </si>
  <si>
    <t>FL33255</t>
  </si>
  <si>
    <t>FL33256</t>
  </si>
  <si>
    <t>FL33257</t>
  </si>
  <si>
    <t>FL33261</t>
  </si>
  <si>
    <t>FL33265</t>
  </si>
  <si>
    <t>FL33266</t>
  </si>
  <si>
    <t>FL33269</t>
  </si>
  <si>
    <t>FL33280</t>
  </si>
  <si>
    <t>FL33283</t>
  </si>
  <si>
    <t>FL33296</t>
  </si>
  <si>
    <t>FL33299</t>
  </si>
  <si>
    <t>FL00045</t>
  </si>
  <si>
    <t>FL32003</t>
  </si>
  <si>
    <t>FL32004</t>
  </si>
  <si>
    <t>FL32006</t>
  </si>
  <si>
    <t>FL32007</t>
  </si>
  <si>
    <t>FL32008</t>
  </si>
  <si>
    <t>FL32009</t>
  </si>
  <si>
    <t>FL32011</t>
  </si>
  <si>
    <t>FL32013</t>
  </si>
  <si>
    <t>FL32024</t>
  </si>
  <si>
    <t>FL32025</t>
  </si>
  <si>
    <t>FL32026</t>
  </si>
  <si>
    <t>FL32030</t>
  </si>
  <si>
    <t>FL32033</t>
  </si>
  <si>
    <t>FL32034</t>
  </si>
  <si>
    <t>FL32035</t>
  </si>
  <si>
    <t>FL32038</t>
  </si>
  <si>
    <t>FL32040</t>
  </si>
  <si>
    <t>FL32041</t>
  </si>
  <si>
    <t>FL32042</t>
  </si>
  <si>
    <t>FL32043</t>
  </si>
  <si>
    <t>FL32044</t>
  </si>
  <si>
    <t>FL32046</t>
  </si>
  <si>
    <t>FL32050</t>
  </si>
  <si>
    <t>FL32052</t>
  </si>
  <si>
    <t>FL32053</t>
  </si>
  <si>
    <t>FL32054</t>
  </si>
  <si>
    <t>FL32055</t>
  </si>
  <si>
    <t>FL32056</t>
  </si>
  <si>
    <t>FL32058</t>
  </si>
  <si>
    <t>FL32059</t>
  </si>
  <si>
    <t>FL32060</t>
  </si>
  <si>
    <t>FL32061</t>
  </si>
  <si>
    <t>FL32062</t>
  </si>
  <si>
    <t>FL32063</t>
  </si>
  <si>
    <t>FL32064</t>
  </si>
  <si>
    <t>FL32065</t>
  </si>
  <si>
    <t>FL32066</t>
  </si>
  <si>
    <t>FL32067</t>
  </si>
  <si>
    <t>FL32068</t>
  </si>
  <si>
    <t>FL32071</t>
  </si>
  <si>
    <t>FL32072</t>
  </si>
  <si>
    <t>FL32073</t>
  </si>
  <si>
    <t>FL32079</t>
  </si>
  <si>
    <t>FL32080</t>
  </si>
  <si>
    <t>FL32081</t>
  </si>
  <si>
    <t>FL32082</t>
  </si>
  <si>
    <t>FL32083</t>
  </si>
  <si>
    <t>FL32084</t>
  </si>
  <si>
    <t>FL32085</t>
  </si>
  <si>
    <t>FL32086</t>
  </si>
  <si>
    <t>FL32087</t>
  </si>
  <si>
    <t>FL32091</t>
  </si>
  <si>
    <t>FL32092</t>
  </si>
  <si>
    <t>FL32094</t>
  </si>
  <si>
    <t>FL32095</t>
  </si>
  <si>
    <t>FL32096</t>
  </si>
  <si>
    <t>FL32097</t>
  </si>
  <si>
    <t>FL32099</t>
  </si>
  <si>
    <t>FL32102</t>
  </si>
  <si>
    <t>FL32105</t>
  </si>
  <si>
    <t>FL32110</t>
  </si>
  <si>
    <t>FL32111</t>
  </si>
  <si>
    <t>FL32112</t>
  </si>
  <si>
    <t>FL32113</t>
  </si>
  <si>
    <t>FL32114</t>
  </si>
  <si>
    <t>FL32115</t>
  </si>
  <si>
    <t>FL32116</t>
  </si>
  <si>
    <t>FL32117</t>
  </si>
  <si>
    <t>FL32118</t>
  </si>
  <si>
    <t>FL32119</t>
  </si>
  <si>
    <t>FL32120</t>
  </si>
  <si>
    <t>FL32121</t>
  </si>
  <si>
    <t>FL32122</t>
  </si>
  <si>
    <t>FL32123</t>
  </si>
  <si>
    <t>FL32124</t>
  </si>
  <si>
    <t>FL32125</t>
  </si>
  <si>
    <t>FL32126</t>
  </si>
  <si>
    <t>FL32127</t>
  </si>
  <si>
    <t>FL32128</t>
  </si>
  <si>
    <t>FL32129</t>
  </si>
  <si>
    <t>FL32130</t>
  </si>
  <si>
    <t>FL32131</t>
  </si>
  <si>
    <t>FL32132</t>
  </si>
  <si>
    <t>FL32133</t>
  </si>
  <si>
    <t>FL32134</t>
  </si>
  <si>
    <t>FL32135</t>
  </si>
  <si>
    <t>FL32136</t>
  </si>
  <si>
    <t>FL32137</t>
  </si>
  <si>
    <t>FL32138</t>
  </si>
  <si>
    <t>FL32139</t>
  </si>
  <si>
    <t>FL32140</t>
  </si>
  <si>
    <t>FL32141</t>
  </si>
  <si>
    <t>FL32142</t>
  </si>
  <si>
    <t>FL32143</t>
  </si>
  <si>
    <t>FL32145</t>
  </si>
  <si>
    <t>FL32147</t>
  </si>
  <si>
    <t>FL32148</t>
  </si>
  <si>
    <t>FL32149</t>
  </si>
  <si>
    <t>FL32157</t>
  </si>
  <si>
    <t>FL32158</t>
  </si>
  <si>
    <t>FL32159</t>
  </si>
  <si>
    <t>FL32160</t>
  </si>
  <si>
    <t>FL32162</t>
  </si>
  <si>
    <t>FL32163</t>
  </si>
  <si>
    <t>FL32164</t>
  </si>
  <si>
    <t>FL32168</t>
  </si>
  <si>
    <t>FL32169</t>
  </si>
  <si>
    <t>FL32170</t>
  </si>
  <si>
    <t>FL32173</t>
  </si>
  <si>
    <t>FL32174</t>
  </si>
  <si>
    <t>FL32175</t>
  </si>
  <si>
    <t>FL32176</t>
  </si>
  <si>
    <t>FL32177</t>
  </si>
  <si>
    <t>FL32178</t>
  </si>
  <si>
    <t>FL32179</t>
  </si>
  <si>
    <t>FL32180</t>
  </si>
  <si>
    <t>FL32181</t>
  </si>
  <si>
    <t>FL32182</t>
  </si>
  <si>
    <t>FL32183</t>
  </si>
  <si>
    <t>FL32185</t>
  </si>
  <si>
    <t>FL32187</t>
  </si>
  <si>
    <t>FL32189</t>
  </si>
  <si>
    <t>FL32190</t>
  </si>
  <si>
    <t>FL32192</t>
  </si>
  <si>
    <t>FL32193</t>
  </si>
  <si>
    <t>FL32195</t>
  </si>
  <si>
    <t>FL32198</t>
  </si>
  <si>
    <t>FL32201</t>
  </si>
  <si>
    <t>FL32202</t>
  </si>
  <si>
    <t>FL32203</t>
  </si>
  <si>
    <t>FL32204</t>
  </si>
  <si>
    <t>FL32205</t>
  </si>
  <si>
    <t>FL32206</t>
  </si>
  <si>
    <t>FL32207</t>
  </si>
  <si>
    <t>FL32208</t>
  </si>
  <si>
    <t>FL32209</t>
  </si>
  <si>
    <t>FL32210</t>
  </si>
  <si>
    <t>FL32211</t>
  </si>
  <si>
    <t>FL32212</t>
  </si>
  <si>
    <t>FL32214</t>
  </si>
  <si>
    <t>FL32215</t>
  </si>
  <si>
    <t>FL32216</t>
  </si>
  <si>
    <t>FL32217</t>
  </si>
  <si>
    <t>FL32218</t>
  </si>
  <si>
    <t>FL32219</t>
  </si>
  <si>
    <t>FL32220</t>
  </si>
  <si>
    <t>FL32221</t>
  </si>
  <si>
    <t>FL32222</t>
  </si>
  <si>
    <t>FL32223</t>
  </si>
  <si>
    <t>FL32224</t>
  </si>
  <si>
    <t>FL32225</t>
  </si>
  <si>
    <t>FL32226</t>
  </si>
  <si>
    <t>FL32227</t>
  </si>
  <si>
    <t>FL32228</t>
  </si>
  <si>
    <t>FL32229</t>
  </si>
  <si>
    <t>FL32230</t>
  </si>
  <si>
    <t>FL32231</t>
  </si>
  <si>
    <t>FL32232</t>
  </si>
  <si>
    <t>FL32233</t>
  </si>
  <si>
    <t>FL32234</t>
  </si>
  <si>
    <t>FL32235</t>
  </si>
  <si>
    <t>FL32236</t>
  </si>
  <si>
    <t>FL32237</t>
  </si>
  <si>
    <t>FL32238</t>
  </si>
  <si>
    <t>FL32239</t>
  </si>
  <si>
    <t>FL32240</t>
  </si>
  <si>
    <t>FL32241</t>
  </si>
  <si>
    <t>FL32244</t>
  </si>
  <si>
    <t>FL32245</t>
  </si>
  <si>
    <t>FL32246</t>
  </si>
  <si>
    <t>FL32247</t>
  </si>
  <si>
    <t>FL32250</t>
  </si>
  <si>
    <t>FL32254</t>
  </si>
  <si>
    <t>FL32255</t>
  </si>
  <si>
    <t>FL32256</t>
  </si>
  <si>
    <t>FL32257</t>
  </si>
  <si>
    <t>FL32258</t>
  </si>
  <si>
    <t>FL32259</t>
  </si>
  <si>
    <t>FL32260</t>
  </si>
  <si>
    <t>FL32266</t>
  </si>
  <si>
    <t>FL32267</t>
  </si>
  <si>
    <t>FL32277</t>
  </si>
  <si>
    <t>FL32290</t>
  </si>
  <si>
    <t>FL32301</t>
  </si>
  <si>
    <t>FL32302</t>
  </si>
  <si>
    <t>FL32303</t>
  </si>
  <si>
    <t>FL32304</t>
  </si>
  <si>
    <t>FL32305</t>
  </si>
  <si>
    <t>FL32306</t>
  </si>
  <si>
    <t>FL32307</t>
  </si>
  <si>
    <t>FL32308</t>
  </si>
  <si>
    <t>FL32309</t>
  </si>
  <si>
    <t>FL32310</t>
  </si>
  <si>
    <t>FL32311</t>
  </si>
  <si>
    <t>FL32312</t>
  </si>
  <si>
    <t>FL32313</t>
  </si>
  <si>
    <t>FL32314</t>
  </si>
  <si>
    <t>FL32315</t>
  </si>
  <si>
    <t>FL32316</t>
  </si>
  <si>
    <t>FL32317</t>
  </si>
  <si>
    <t>FL32318</t>
  </si>
  <si>
    <t>FL32321</t>
  </si>
  <si>
    <t>FL32322</t>
  </si>
  <si>
    <t>FL32323</t>
  </si>
  <si>
    <t>FL32324</t>
  </si>
  <si>
    <t>FL32326</t>
  </si>
  <si>
    <t>FL32327</t>
  </si>
  <si>
    <t>FL32328</t>
  </si>
  <si>
    <t>FL32330</t>
  </si>
  <si>
    <t>FL32331</t>
  </si>
  <si>
    <t>FL32332</t>
  </si>
  <si>
    <t>FL32333</t>
  </si>
  <si>
    <t>FL32334</t>
  </si>
  <si>
    <t>FL32336</t>
  </si>
  <si>
    <t>FL32337</t>
  </si>
  <si>
    <t>FL32340</t>
  </si>
  <si>
    <t>FL32341</t>
  </si>
  <si>
    <t>FL32343</t>
  </si>
  <si>
    <t>FL32344</t>
  </si>
  <si>
    <t>FL32345</t>
  </si>
  <si>
    <t>FL32346</t>
  </si>
  <si>
    <t>FL32347</t>
  </si>
  <si>
    <t>FL32348</t>
  </si>
  <si>
    <t>FL32350</t>
  </si>
  <si>
    <t>FL32351</t>
  </si>
  <si>
    <t>FL32352</t>
  </si>
  <si>
    <t>FL32353</t>
  </si>
  <si>
    <t>FL32355</t>
  </si>
  <si>
    <t>FL32356</t>
  </si>
  <si>
    <t>FL32357</t>
  </si>
  <si>
    <t>FL32358</t>
  </si>
  <si>
    <t>FL32359</t>
  </si>
  <si>
    <t>FL32360</t>
  </si>
  <si>
    <t>FL32361</t>
  </si>
  <si>
    <t>FL32362</t>
  </si>
  <si>
    <t>FL32395</t>
  </si>
  <si>
    <t>FL32399</t>
  </si>
  <si>
    <t>FL32424</t>
  </si>
  <si>
    <t>FL32601</t>
  </si>
  <si>
    <t>FL32602</t>
  </si>
  <si>
    <t>FL32603</t>
  </si>
  <si>
    <t>FL32604</t>
  </si>
  <si>
    <t>FL32605</t>
  </si>
  <si>
    <t>FL32606</t>
  </si>
  <si>
    <t>FL32607</t>
  </si>
  <si>
    <t>FL32608</t>
  </si>
  <si>
    <t>FL32609</t>
  </si>
  <si>
    <t>FL32610</t>
  </si>
  <si>
    <t>FL32611</t>
  </si>
  <si>
    <t>FL32612</t>
  </si>
  <si>
    <t>FL32614</t>
  </si>
  <si>
    <t>FL32615</t>
  </si>
  <si>
    <t>FL32616</t>
  </si>
  <si>
    <t>FL32617</t>
  </si>
  <si>
    <t>FL32618</t>
  </si>
  <si>
    <t>FL32619</t>
  </si>
  <si>
    <t>FL32621</t>
  </si>
  <si>
    <t>FL32622</t>
  </si>
  <si>
    <t>FL32625</t>
  </si>
  <si>
    <t>FL32626</t>
  </si>
  <si>
    <t>FL32627</t>
  </si>
  <si>
    <t>FL32628</t>
  </si>
  <si>
    <t>FL32631</t>
  </si>
  <si>
    <t>FL32633</t>
  </si>
  <si>
    <t>FL32634</t>
  </si>
  <si>
    <t>FL32635</t>
  </si>
  <si>
    <t>FL32639</t>
  </si>
  <si>
    <t>FL32640</t>
  </si>
  <si>
    <t>FL32641</t>
  </si>
  <si>
    <t>FL32643</t>
  </si>
  <si>
    <t>FL32644</t>
  </si>
  <si>
    <t>FL32648</t>
  </si>
  <si>
    <t>FL32653</t>
  </si>
  <si>
    <t>FL32654</t>
  </si>
  <si>
    <t>FL32655</t>
  </si>
  <si>
    <t>FL32656</t>
  </si>
  <si>
    <t>FL32658</t>
  </si>
  <si>
    <t>FL32662</t>
  </si>
  <si>
    <t>FL32663</t>
  </si>
  <si>
    <t>FL32664</t>
  </si>
  <si>
    <t>FL32666</t>
  </si>
  <si>
    <t>FL32667</t>
  </si>
  <si>
    <t>FL32668</t>
  </si>
  <si>
    <t>FL32669</t>
  </si>
  <si>
    <t>FL32680</t>
  </si>
  <si>
    <t>FL32681</t>
  </si>
  <si>
    <t>FL32683</t>
  </si>
  <si>
    <t>FL32686</t>
  </si>
  <si>
    <t>FL32692</t>
  </si>
  <si>
    <t>FL32693</t>
  </si>
  <si>
    <t>FL32694</t>
  </si>
  <si>
    <t>FL32696</t>
  </si>
  <si>
    <t>FL32697</t>
  </si>
  <si>
    <t>FL32701</t>
  </si>
  <si>
    <t>FL32702</t>
  </si>
  <si>
    <t>FL32703</t>
  </si>
  <si>
    <t>FL32704</t>
  </si>
  <si>
    <t>FL32706</t>
  </si>
  <si>
    <t>FL32707</t>
  </si>
  <si>
    <t>FL32708</t>
  </si>
  <si>
    <t>FL32709</t>
  </si>
  <si>
    <t>FL32710</t>
  </si>
  <si>
    <t>FL32712</t>
  </si>
  <si>
    <t>FL32713</t>
  </si>
  <si>
    <t>FL32714</t>
  </si>
  <si>
    <t>FL32715</t>
  </si>
  <si>
    <t>FL32716</t>
  </si>
  <si>
    <t>FL32718</t>
  </si>
  <si>
    <t>FL32719</t>
  </si>
  <si>
    <t>FL32720</t>
  </si>
  <si>
    <t>FL32721</t>
  </si>
  <si>
    <t>FL32722</t>
  </si>
  <si>
    <t>FL32723</t>
  </si>
  <si>
    <t>FL32724</t>
  </si>
  <si>
    <t>FL32725</t>
  </si>
  <si>
    <t>FL32726</t>
  </si>
  <si>
    <t>FL32727</t>
  </si>
  <si>
    <t>FL32728</t>
  </si>
  <si>
    <t>FL32730</t>
  </si>
  <si>
    <t>FL32732</t>
  </si>
  <si>
    <t>FL32733</t>
  </si>
  <si>
    <t>FL32735</t>
  </si>
  <si>
    <t>FL32736</t>
  </si>
  <si>
    <t>FL32738</t>
  </si>
  <si>
    <t>FL32739</t>
  </si>
  <si>
    <t>FL32744</t>
  </si>
  <si>
    <t>FL32745</t>
  </si>
  <si>
    <t>FL32746</t>
  </si>
  <si>
    <t>FL32747</t>
  </si>
  <si>
    <t>FL32750</t>
  </si>
  <si>
    <t>FL32751</t>
  </si>
  <si>
    <t>FL32752</t>
  </si>
  <si>
    <t>FL32753</t>
  </si>
  <si>
    <t>FL32754</t>
  </si>
  <si>
    <t>FL32756</t>
  </si>
  <si>
    <t>FL32757</t>
  </si>
  <si>
    <t>FL32759</t>
  </si>
  <si>
    <t>FL32762</t>
  </si>
  <si>
    <t>FL32763</t>
  </si>
  <si>
    <t>FL32764</t>
  </si>
  <si>
    <t>FL32765</t>
  </si>
  <si>
    <t>FL32766</t>
  </si>
  <si>
    <t>FL32767</t>
  </si>
  <si>
    <t>FL32768</t>
  </si>
  <si>
    <t>FL32771</t>
  </si>
  <si>
    <t>FL32772</t>
  </si>
  <si>
    <t>FL32773</t>
  </si>
  <si>
    <t>FL32774</t>
  </si>
  <si>
    <t>FL32775</t>
  </si>
  <si>
    <t>FL32776</t>
  </si>
  <si>
    <t>FL32777</t>
  </si>
  <si>
    <t>FL32778</t>
  </si>
  <si>
    <t>FL32779</t>
  </si>
  <si>
    <t>FL32784</t>
  </si>
  <si>
    <t>FL32789</t>
  </si>
  <si>
    <t>FL32790</t>
  </si>
  <si>
    <t>FL32791</t>
  </si>
  <si>
    <t>FL32792</t>
  </si>
  <si>
    <t>FL32793</t>
  </si>
  <si>
    <t>FL32794</t>
  </si>
  <si>
    <t>FL32795</t>
  </si>
  <si>
    <t>FL32796</t>
  </si>
  <si>
    <t>FL32798</t>
  </si>
  <si>
    <t>FL32799</t>
  </si>
  <si>
    <t>FL32801</t>
  </si>
  <si>
    <t>FL32802</t>
  </si>
  <si>
    <t>FL32803</t>
  </si>
  <si>
    <t>FL32804</t>
  </si>
  <si>
    <t>FL32805</t>
  </si>
  <si>
    <t>FL32806</t>
  </si>
  <si>
    <t>FL32807</t>
  </si>
  <si>
    <t>FL32808</t>
  </si>
  <si>
    <t>FL32809</t>
  </si>
  <si>
    <t>FL32810</t>
  </si>
  <si>
    <t>FL32811</t>
  </si>
  <si>
    <t>FL32812</t>
  </si>
  <si>
    <t>FL32814</t>
  </si>
  <si>
    <t>FL32815</t>
  </si>
  <si>
    <t>FL32816</t>
  </si>
  <si>
    <t>FL32817</t>
  </si>
  <si>
    <t>FL32818</t>
  </si>
  <si>
    <t>FL32819</t>
  </si>
  <si>
    <t>FL32820</t>
  </si>
  <si>
    <t>FL32821</t>
  </si>
  <si>
    <t>FL32822</t>
  </si>
  <si>
    <t>FL32824</t>
  </si>
  <si>
    <t>FL32825</t>
  </si>
  <si>
    <t>FL32826</t>
  </si>
  <si>
    <t>FL32827</t>
  </si>
  <si>
    <t>FL32828</t>
  </si>
  <si>
    <t>FL32829</t>
  </si>
  <si>
    <t>FL32830</t>
  </si>
  <si>
    <t>FL32831</t>
  </si>
  <si>
    <t>FL32832</t>
  </si>
  <si>
    <t>FL32833</t>
  </si>
  <si>
    <t>FL32834</t>
  </si>
  <si>
    <t>FL32835</t>
  </si>
  <si>
    <t>FL32836</t>
  </si>
  <si>
    <t>FL32837</t>
  </si>
  <si>
    <t>FL32839</t>
  </si>
  <si>
    <t>FL32853</t>
  </si>
  <si>
    <t>FL32854</t>
  </si>
  <si>
    <t>FL32855</t>
  </si>
  <si>
    <t>FL32856</t>
  </si>
  <si>
    <t>FL32857</t>
  </si>
  <si>
    <t>FL32858</t>
  </si>
  <si>
    <t>FL32859</t>
  </si>
  <si>
    <t>FL32860</t>
  </si>
  <si>
    <t>FL32861</t>
  </si>
  <si>
    <t>FL32862</t>
  </si>
  <si>
    <t>FL32867</t>
  </si>
  <si>
    <t>FL32868</t>
  </si>
  <si>
    <t>FL32869</t>
  </si>
  <si>
    <t>FL32872</t>
  </si>
  <si>
    <t>FL32877</t>
  </si>
  <si>
    <t>FL32878</t>
  </si>
  <si>
    <t>FL32885</t>
  </si>
  <si>
    <t>FL32886</t>
  </si>
  <si>
    <t>FL32887</t>
  </si>
  <si>
    <t>FL32891</t>
  </si>
  <si>
    <t>FL32893</t>
  </si>
  <si>
    <t>FL32896</t>
  </si>
  <si>
    <t>FL32897</t>
  </si>
  <si>
    <t>FL32898</t>
  </si>
  <si>
    <t>FL32899</t>
  </si>
  <si>
    <t>FL33513</t>
  </si>
  <si>
    <t>FL33514</t>
  </si>
  <si>
    <t>FL33521</t>
  </si>
  <si>
    <t>FL33538</t>
  </si>
  <si>
    <t>FL33585</t>
  </si>
  <si>
    <t>FL33597</t>
  </si>
  <si>
    <t>FL33848</t>
  </si>
  <si>
    <t>FL33896</t>
  </si>
  <si>
    <t>FL33897</t>
  </si>
  <si>
    <t>FL34420</t>
  </si>
  <si>
    <t>FL34421</t>
  </si>
  <si>
    <t>FL34423</t>
  </si>
  <si>
    <t>FL34428</t>
  </si>
  <si>
    <t>FL34429</t>
  </si>
  <si>
    <t>FL34430</t>
  </si>
  <si>
    <t>FL34431</t>
  </si>
  <si>
    <t>FL34432</t>
  </si>
  <si>
    <t>FL34433</t>
  </si>
  <si>
    <t>FL34434</t>
  </si>
  <si>
    <t>FL34436</t>
  </si>
  <si>
    <t>FL34441</t>
  </si>
  <si>
    <t>FL34442</t>
  </si>
  <si>
    <t>FL34445</t>
  </si>
  <si>
    <t>FL34446</t>
  </si>
  <si>
    <t>FL34447</t>
  </si>
  <si>
    <t>FL34448</t>
  </si>
  <si>
    <t>FL34449</t>
  </si>
  <si>
    <t>FL34450</t>
  </si>
  <si>
    <t>FL34451</t>
  </si>
  <si>
    <t>FL34452</t>
  </si>
  <si>
    <t>FL34453</t>
  </si>
  <si>
    <t>FL34460</t>
  </si>
  <si>
    <t>FL34461</t>
  </si>
  <si>
    <t>FL34464</t>
  </si>
  <si>
    <t>FL34465</t>
  </si>
  <si>
    <t>FL34470</t>
  </si>
  <si>
    <t>FL34471</t>
  </si>
  <si>
    <t>FL34472</t>
  </si>
  <si>
    <t>FL34473</t>
  </si>
  <si>
    <t>FL34474</t>
  </si>
  <si>
    <t>FL34475</t>
  </si>
  <si>
    <t>FL34476</t>
  </si>
  <si>
    <t>FL34477</t>
  </si>
  <si>
    <t>FL34478</t>
  </si>
  <si>
    <t>FL34479</t>
  </si>
  <si>
    <t>FL34480</t>
  </si>
  <si>
    <t>FL34481</t>
  </si>
  <si>
    <t>FL34482</t>
  </si>
  <si>
    <t>FL34483</t>
  </si>
  <si>
    <t>FL34484</t>
  </si>
  <si>
    <t>FL34487</t>
  </si>
  <si>
    <t>FL34488</t>
  </si>
  <si>
    <t>FL34489</t>
  </si>
  <si>
    <t>FL34491</t>
  </si>
  <si>
    <t>FL34492</t>
  </si>
  <si>
    <t>FL34498</t>
  </si>
  <si>
    <t>FL34601</t>
  </si>
  <si>
    <t>FL34602</t>
  </si>
  <si>
    <t>FL34603</t>
  </si>
  <si>
    <t>FL34604</t>
  </si>
  <si>
    <t>FL34605</t>
  </si>
  <si>
    <t>FL34607</t>
  </si>
  <si>
    <t>FL34608</t>
  </si>
  <si>
    <t>FL34609</t>
  </si>
  <si>
    <t>FL34613</t>
  </si>
  <si>
    <t>FL34614</t>
  </si>
  <si>
    <t>FL34636</t>
  </si>
  <si>
    <t>FL34661</t>
  </si>
  <si>
    <t>FL34705</t>
  </si>
  <si>
    <t>FL34711</t>
  </si>
  <si>
    <t>FL34712</t>
  </si>
  <si>
    <t>FL34713</t>
  </si>
  <si>
    <t>FL34714</t>
  </si>
  <si>
    <t>FL34715</t>
  </si>
  <si>
    <t>FL34729</t>
  </si>
  <si>
    <t>FL34731</t>
  </si>
  <si>
    <t>FL34734</t>
  </si>
  <si>
    <t>FL34736</t>
  </si>
  <si>
    <t>FL34737</t>
  </si>
  <si>
    <t>FL34740</t>
  </si>
  <si>
    <t>FL34741</t>
  </si>
  <si>
    <t>FL34742</t>
  </si>
  <si>
    <t>FL34743</t>
  </si>
  <si>
    <t>FL34744</t>
  </si>
  <si>
    <t>FL34745</t>
  </si>
  <si>
    <t>FL34746</t>
  </si>
  <si>
    <t>FL34747</t>
  </si>
  <si>
    <t>FL34748</t>
  </si>
  <si>
    <t>FL34749</t>
  </si>
  <si>
    <t>FL34753</t>
  </si>
  <si>
    <t>FL34755</t>
  </si>
  <si>
    <t>FL34756</t>
  </si>
  <si>
    <t>FL34758</t>
  </si>
  <si>
    <t>FL34759</t>
  </si>
  <si>
    <t>FL34760</t>
  </si>
  <si>
    <t>FL34761</t>
  </si>
  <si>
    <t>FL34762</t>
  </si>
  <si>
    <t>FL34769</t>
  </si>
  <si>
    <t>FL34770</t>
  </si>
  <si>
    <t>FL34771</t>
  </si>
  <si>
    <t>FL34772</t>
  </si>
  <si>
    <t>FL34777</t>
  </si>
  <si>
    <t>FL34778</t>
  </si>
  <si>
    <t>FL34785</t>
  </si>
  <si>
    <t>FL34786</t>
  </si>
  <si>
    <t>FL34787</t>
  </si>
  <si>
    <t>FL34788</t>
  </si>
  <si>
    <t>FL34789</t>
  </si>
  <si>
    <t>FL34797</t>
  </si>
  <si>
    <t>WV25267</t>
  </si>
  <si>
    <t>WV26030</t>
  </si>
  <si>
    <t>WV26032</t>
  </si>
  <si>
    <t>WV26034</t>
  </si>
  <si>
    <t>WV26035</t>
  </si>
  <si>
    <t>WV26037</t>
  </si>
  <si>
    <t>WV26047</t>
  </si>
  <si>
    <t>WV26050</t>
  </si>
  <si>
    <t>WV26056</t>
  </si>
  <si>
    <t>WV26058</t>
  </si>
  <si>
    <t>WV26062</t>
  </si>
  <si>
    <t>WV26070</t>
  </si>
  <si>
    <t>WV26075</t>
  </si>
  <si>
    <t>WV26162</t>
  </si>
  <si>
    <t>WV26167</t>
  </si>
  <si>
    <t>WV26201</t>
  </si>
  <si>
    <t>WV26210</t>
  </si>
  <si>
    <t>WV26215</t>
  </si>
  <si>
    <t>WV26217</t>
  </si>
  <si>
    <t>WV26218</t>
  </si>
  <si>
    <t>WV26219</t>
  </si>
  <si>
    <t>WV26222</t>
  </si>
  <si>
    <t>WV26224</t>
  </si>
  <si>
    <t>WV26228</t>
  </si>
  <si>
    <t>WV26229</t>
  </si>
  <si>
    <t>WV26230</t>
  </si>
  <si>
    <t>WV26234</t>
  </si>
  <si>
    <t>WV26236</t>
  </si>
  <si>
    <t>WV26237</t>
  </si>
  <si>
    <t>WV26238</t>
  </si>
  <si>
    <t>WV26241</t>
  </si>
  <si>
    <t>WV26250</t>
  </si>
  <si>
    <t>WV26253</t>
  </si>
  <si>
    <t>WV26254</t>
  </si>
  <si>
    <t>WV26257</t>
  </si>
  <si>
    <t>WV26259</t>
  </si>
  <si>
    <t>WV26260</t>
  </si>
  <si>
    <t>WV26263</t>
  </si>
  <si>
    <t>WV26264</t>
  </si>
  <si>
    <t>WV26267</t>
  </si>
  <si>
    <t>WV26268</t>
  </si>
  <si>
    <t>WV26269</t>
  </si>
  <si>
    <t>WV26270</t>
  </si>
  <si>
    <t>WV26271</t>
  </si>
  <si>
    <t>WV26273</t>
  </si>
  <si>
    <t>WV26275</t>
  </si>
  <si>
    <t>WV26276</t>
  </si>
  <si>
    <t>WV26278</t>
  </si>
  <si>
    <t>WV26280</t>
  </si>
  <si>
    <t>WV26283</t>
  </si>
  <si>
    <t>WV26285</t>
  </si>
  <si>
    <t>WV26287</t>
  </si>
  <si>
    <t>WV26289</t>
  </si>
  <si>
    <t>WV26292</t>
  </si>
  <si>
    <t>WV26293</t>
  </si>
  <si>
    <t>WV26294</t>
  </si>
  <si>
    <t>WV26296</t>
  </si>
  <si>
    <t>WV26301</t>
  </si>
  <si>
    <t>WV26302</t>
  </si>
  <si>
    <t>WV26306</t>
  </si>
  <si>
    <t>WV26320</t>
  </si>
  <si>
    <t>WV26321</t>
  </si>
  <si>
    <t>WV26323</t>
  </si>
  <si>
    <t>WV26325</t>
  </si>
  <si>
    <t>WV26330</t>
  </si>
  <si>
    <t>WV26332</t>
  </si>
  <si>
    <t>WV26335</t>
  </si>
  <si>
    <t>WV26338</t>
  </si>
  <si>
    <t>WV26339</t>
  </si>
  <si>
    <t>WV26342</t>
  </si>
  <si>
    <t>WV26343</t>
  </si>
  <si>
    <t>WV26347</t>
  </si>
  <si>
    <t>WV26348</t>
  </si>
  <si>
    <t>WV26349</t>
  </si>
  <si>
    <t>WV26351</t>
  </si>
  <si>
    <t>WV26354</t>
  </si>
  <si>
    <t>WV26361</t>
  </si>
  <si>
    <t>WV26366</t>
  </si>
  <si>
    <t>WV26369</t>
  </si>
  <si>
    <t>WV26372</t>
  </si>
  <si>
    <t>WV26374</t>
  </si>
  <si>
    <t>WV26376</t>
  </si>
  <si>
    <t>WV26377</t>
  </si>
  <si>
    <t>WV26378</t>
  </si>
  <si>
    <t>WV26384</t>
  </si>
  <si>
    <t>WV26385</t>
  </si>
  <si>
    <t>WV26386</t>
  </si>
  <si>
    <t>WV26404</t>
  </si>
  <si>
    <t>WV26405</t>
  </si>
  <si>
    <t>WV26408</t>
  </si>
  <si>
    <t>WV26410</t>
  </si>
  <si>
    <t>WV26411</t>
  </si>
  <si>
    <t>WV26412</t>
  </si>
  <si>
    <t>WV26416</t>
  </si>
  <si>
    <t>WV26419</t>
  </si>
  <si>
    <t>WV26421</t>
  </si>
  <si>
    <t>WV26422</t>
  </si>
  <si>
    <t>WV26424</t>
  </si>
  <si>
    <t>WV26425</t>
  </si>
  <si>
    <t>WV26426</t>
  </si>
  <si>
    <t>WV26430</t>
  </si>
  <si>
    <t>WV26431</t>
  </si>
  <si>
    <t>WV26434</t>
  </si>
  <si>
    <t>WV26435</t>
  </si>
  <si>
    <t>WV26436</t>
  </si>
  <si>
    <t>WV26437</t>
  </si>
  <si>
    <t>WV26438</t>
  </si>
  <si>
    <t>WV26440</t>
  </si>
  <si>
    <t>WV26443</t>
  </si>
  <si>
    <t>WV26444</t>
  </si>
  <si>
    <t>WV26447</t>
  </si>
  <si>
    <t>WV26448</t>
  </si>
  <si>
    <t>WV26451</t>
  </si>
  <si>
    <t>WV26452</t>
  </si>
  <si>
    <t>WV26456</t>
  </si>
  <si>
    <t>WV26463</t>
  </si>
  <si>
    <t>WV26501</t>
  </si>
  <si>
    <t>WV26502</t>
  </si>
  <si>
    <t>WV26504</t>
  </si>
  <si>
    <t>WV26505</t>
  </si>
  <si>
    <t>WV26506</t>
  </si>
  <si>
    <t>WV26507</t>
  </si>
  <si>
    <t>WV26508</t>
  </si>
  <si>
    <t>WV26519</t>
  </si>
  <si>
    <t>WV26520</t>
  </si>
  <si>
    <t>WV26521</t>
  </si>
  <si>
    <t>WV26524</t>
  </si>
  <si>
    <t>WV26525</t>
  </si>
  <si>
    <t>WV26527</t>
  </si>
  <si>
    <t>WV26529</t>
  </si>
  <si>
    <t>WV26531</t>
  </si>
  <si>
    <t>WV26534</t>
  </si>
  <si>
    <t>WV26537</t>
  </si>
  <si>
    <t>WV26541</t>
  </si>
  <si>
    <t>WV26542</t>
  </si>
  <si>
    <t>WV26543</t>
  </si>
  <si>
    <t>WV26544</t>
  </si>
  <si>
    <t>WV26546</t>
  </si>
  <si>
    <t>WV26547</t>
  </si>
  <si>
    <t>WV26554</t>
  </si>
  <si>
    <t>WV26555</t>
  </si>
  <si>
    <t>WV26559</t>
  </si>
  <si>
    <t>WV26560</t>
  </si>
  <si>
    <t>WV26561</t>
  </si>
  <si>
    <t>WV26562</t>
  </si>
  <si>
    <t>WV26563</t>
  </si>
  <si>
    <t>WV26566</t>
  </si>
  <si>
    <t>WV26568</t>
  </si>
  <si>
    <t>WV26570</t>
  </si>
  <si>
    <t>WV26571</t>
  </si>
  <si>
    <t>WV26572</t>
  </si>
  <si>
    <t>WV26574</t>
  </si>
  <si>
    <t>WV26576</t>
  </si>
  <si>
    <t>WV26578</t>
  </si>
  <si>
    <t>WV26582</t>
  </si>
  <si>
    <t>WV26585</t>
  </si>
  <si>
    <t>WV26586</t>
  </si>
  <si>
    <t>WV26587</t>
  </si>
  <si>
    <t>WV26588</t>
  </si>
  <si>
    <t>WV26590</t>
  </si>
  <si>
    <t>WV26591</t>
  </si>
  <si>
    <t>WV26611</t>
  </si>
  <si>
    <t>WV26615</t>
  </si>
  <si>
    <t>WV26619</t>
  </si>
  <si>
    <t>WV26621</t>
  </si>
  <si>
    <t>WV26627</t>
  </si>
  <si>
    <t>WV26631</t>
  </si>
  <si>
    <t>WV26636</t>
  </si>
  <si>
    <t>WV26638</t>
  </si>
  <si>
    <t>WV26705</t>
  </si>
  <si>
    <t>WV26707</t>
  </si>
  <si>
    <t>WV26716</t>
  </si>
  <si>
    <t>WV26717</t>
  </si>
  <si>
    <t>WV26720</t>
  </si>
  <si>
    <t>WV26726</t>
  </si>
  <si>
    <t>WV26739</t>
  </si>
  <si>
    <t>WV26750</t>
  </si>
  <si>
    <t>WV26753</t>
  </si>
  <si>
    <t>WV26764</t>
  </si>
  <si>
    <t>WV26767</t>
  </si>
  <si>
    <t>WV26884</t>
  </si>
  <si>
    <t>WV26886</t>
  </si>
  <si>
    <t>MD21501</t>
  </si>
  <si>
    <t>MD21502</t>
  </si>
  <si>
    <t>MD21503</t>
  </si>
  <si>
    <t>MD21504</t>
  </si>
  <si>
    <t>MD21505</t>
  </si>
  <si>
    <t>MD21520</t>
  </si>
  <si>
    <t>MD21521</t>
  </si>
  <si>
    <t>MD21522</t>
  </si>
  <si>
    <t>MD21523</t>
  </si>
  <si>
    <t>MD21524</t>
  </si>
  <si>
    <t>MD21528</t>
  </si>
  <si>
    <t>MD21529</t>
  </si>
  <si>
    <t>MD21530</t>
  </si>
  <si>
    <t>MD21531</t>
  </si>
  <si>
    <t>MD21532</t>
  </si>
  <si>
    <t>MD21536</t>
  </si>
  <si>
    <t>MD21538</t>
  </si>
  <si>
    <t>MD21539</t>
  </si>
  <si>
    <t>MD21540</t>
  </si>
  <si>
    <t>MD21541</t>
  </si>
  <si>
    <t>MD21542</t>
  </si>
  <si>
    <t>MD21543</t>
  </si>
  <si>
    <t>MD21545</t>
  </si>
  <si>
    <t>MD21550</t>
  </si>
  <si>
    <t>MD21556</t>
  </si>
  <si>
    <t>MD21557</t>
  </si>
  <si>
    <t>MD21560</t>
  </si>
  <si>
    <t>MD21561</t>
  </si>
  <si>
    <t>MD21562</t>
  </si>
  <si>
    <t>OH43901</t>
  </si>
  <si>
    <t>OH43903</t>
  </si>
  <si>
    <t>OH43907</t>
  </si>
  <si>
    <t>OH43908</t>
  </si>
  <si>
    <t>OH43910</t>
  </si>
  <si>
    <t>OH43913</t>
  </si>
  <si>
    <t>OH43917</t>
  </si>
  <si>
    <t>OH43920</t>
  </si>
  <si>
    <t>OH43925</t>
  </si>
  <si>
    <t>OH43926</t>
  </si>
  <si>
    <t>OH43930</t>
  </si>
  <si>
    <t>OH43932</t>
  </si>
  <si>
    <t>OH43938</t>
  </si>
  <si>
    <t>OH43939</t>
  </si>
  <si>
    <t>OH43941</t>
  </si>
  <si>
    <t>OH43943</t>
  </si>
  <si>
    <t>OH43944</t>
  </si>
  <si>
    <t>OH43945</t>
  </si>
  <si>
    <t>OH43948</t>
  </si>
  <si>
    <t>OH43952</t>
  </si>
  <si>
    <t>OH43953</t>
  </si>
  <si>
    <t>OH43961</t>
  </si>
  <si>
    <t>OH43962</t>
  </si>
  <si>
    <t>OH43963</t>
  </si>
  <si>
    <t>OH43964</t>
  </si>
  <si>
    <t>OH43968</t>
  </si>
  <si>
    <t>OH43970</t>
  </si>
  <si>
    <t>OH43971</t>
  </si>
  <si>
    <t>OH43974</t>
  </si>
  <si>
    <t>OH43976</t>
  </si>
  <si>
    <t>OH43981</t>
  </si>
  <si>
    <t>OH43984</t>
  </si>
  <si>
    <t>OH43986</t>
  </si>
  <si>
    <t>OH43988</t>
  </si>
  <si>
    <t>OH44003</t>
  </si>
  <si>
    <t>OH44032</t>
  </si>
  <si>
    <t>OH44047</t>
  </si>
  <si>
    <t>OH44048</t>
  </si>
  <si>
    <t>OH44082</t>
  </si>
  <si>
    <t>OH44093</t>
  </si>
  <si>
    <t>OH44413</t>
  </si>
  <si>
    <t>OH44441</t>
  </si>
  <si>
    <t>OH44442</t>
  </si>
  <si>
    <t>OH44443</t>
  </si>
  <si>
    <t>OH44445</t>
  </si>
  <si>
    <t>OH44454</t>
  </si>
  <si>
    <t>OH44455</t>
  </si>
  <si>
    <t>OH44615</t>
  </si>
  <si>
    <t>OH44651</t>
  </si>
  <si>
    <t>GA30411</t>
  </si>
  <si>
    <t>GA30428</t>
  </si>
  <si>
    <t>GA31001</t>
  </si>
  <si>
    <t>GA31010</t>
  </si>
  <si>
    <t>GA31011</t>
  </si>
  <si>
    <t>GA31015</t>
  </si>
  <si>
    <t>GA31037</t>
  </si>
  <si>
    <t>GA31051</t>
  </si>
  <si>
    <t>GA31055</t>
  </si>
  <si>
    <t>GA31060</t>
  </si>
  <si>
    <t>GA31071</t>
  </si>
  <si>
    <t>GA31072</t>
  </si>
  <si>
    <t>GA31077</t>
  </si>
  <si>
    <t>GA31079</t>
  </si>
  <si>
    <t>GA31083</t>
  </si>
  <si>
    <t>GA31084</t>
  </si>
  <si>
    <t>GA31092</t>
  </si>
  <si>
    <t>GA31501</t>
  </si>
  <si>
    <t>GA31502</t>
  </si>
  <si>
    <t>GA31503</t>
  </si>
  <si>
    <t>GA31510</t>
  </si>
  <si>
    <t>GA31512</t>
  </si>
  <si>
    <t>GA31516</t>
  </si>
  <si>
    <t>GA31519</t>
  </si>
  <si>
    <t>GA31527</t>
  </si>
  <si>
    <t>GA31532</t>
  </si>
  <si>
    <t>GA31533</t>
  </si>
  <si>
    <t>GA31534</t>
  </si>
  <si>
    <t>GA31535</t>
  </si>
  <si>
    <t>GA31537</t>
  </si>
  <si>
    <t>GA31539</t>
  </si>
  <si>
    <t>GA31542</t>
  </si>
  <si>
    <t>GA31544</t>
  </si>
  <si>
    <t>GA31547</t>
  </si>
  <si>
    <t>GA31548</t>
  </si>
  <si>
    <t>GA31549</t>
  </si>
  <si>
    <t>GA31550</t>
  </si>
  <si>
    <t>GA31552</t>
  </si>
  <si>
    <t>GA31553</t>
  </si>
  <si>
    <t>GA31554</t>
  </si>
  <si>
    <t>GA31558</t>
  </si>
  <si>
    <t>GA31562</t>
  </si>
  <si>
    <t>GA31564</t>
  </si>
  <si>
    <t>GA31565</t>
  </si>
  <si>
    <t>GA31566</t>
  </si>
  <si>
    <t>GA31567</t>
  </si>
  <si>
    <t>GA31568</t>
  </si>
  <si>
    <t>GA31569</t>
  </si>
  <si>
    <t>GA31601</t>
  </si>
  <si>
    <t>GA31602</t>
  </si>
  <si>
    <t>GA31603</t>
  </si>
  <si>
    <t>GA31604</t>
  </si>
  <si>
    <t>GA31605</t>
  </si>
  <si>
    <t>GA31606</t>
  </si>
  <si>
    <t>GA31620</t>
  </si>
  <si>
    <t>GA31622</t>
  </si>
  <si>
    <t>GA31623</t>
  </si>
  <si>
    <t>GA31624</t>
  </si>
  <si>
    <t>GA31625</t>
  </si>
  <si>
    <t>GA31626</t>
  </si>
  <si>
    <t>GA31627</t>
  </si>
  <si>
    <t>GA31629</t>
  </si>
  <si>
    <t>GA31630</t>
  </si>
  <si>
    <t>GA31631</t>
  </si>
  <si>
    <t>GA31632</t>
  </si>
  <si>
    <t>GA31634</t>
  </si>
  <si>
    <t>GA31635</t>
  </si>
  <si>
    <t>GA31636</t>
  </si>
  <si>
    <t>GA31637</t>
  </si>
  <si>
    <t>GA31638</t>
  </si>
  <si>
    <t>GA31639</t>
  </si>
  <si>
    <t>GA31641</t>
  </si>
  <si>
    <t>GA31642</t>
  </si>
  <si>
    <t>GA31643</t>
  </si>
  <si>
    <t>GA31645</t>
  </si>
  <si>
    <t>GA31647</t>
  </si>
  <si>
    <t>GA31648</t>
  </si>
  <si>
    <t>GA31649</t>
  </si>
  <si>
    <t>GA31650</t>
  </si>
  <si>
    <t>GA31698</t>
  </si>
  <si>
    <t>GA31699</t>
  </si>
  <si>
    <t>GA31701</t>
  </si>
  <si>
    <t>GA31702</t>
  </si>
  <si>
    <t>GA31703</t>
  </si>
  <si>
    <t>GA31704</t>
  </si>
  <si>
    <t>GA31705</t>
  </si>
  <si>
    <t>GA31706</t>
  </si>
  <si>
    <t>GA31707</t>
  </si>
  <si>
    <t>GA31708</t>
  </si>
  <si>
    <t>GA31709</t>
  </si>
  <si>
    <t>GA31712</t>
  </si>
  <si>
    <t>GA31714</t>
  </si>
  <si>
    <t>GA31716</t>
  </si>
  <si>
    <t>GA31720</t>
  </si>
  <si>
    <t>GA31721</t>
  </si>
  <si>
    <t>GA31722</t>
  </si>
  <si>
    <t>GA31727</t>
  </si>
  <si>
    <t>GA31730</t>
  </si>
  <si>
    <t>GA31733</t>
  </si>
  <si>
    <t>GA31735</t>
  </si>
  <si>
    <t>GA31738</t>
  </si>
  <si>
    <t>GA31739</t>
  </si>
  <si>
    <t>GA31743</t>
  </si>
  <si>
    <t>GA31744</t>
  </si>
  <si>
    <t>GA31747</t>
  </si>
  <si>
    <t>GA31749</t>
  </si>
  <si>
    <t>GA31750</t>
  </si>
  <si>
    <t>GA31753</t>
  </si>
  <si>
    <t>GA31756</t>
  </si>
  <si>
    <t>GA31757</t>
  </si>
  <si>
    <t>GA31758</t>
  </si>
  <si>
    <t>GA31760</t>
  </si>
  <si>
    <t>GA31763</t>
  </si>
  <si>
    <t>GA31764</t>
  </si>
  <si>
    <t>GA31765</t>
  </si>
  <si>
    <t>GA31768</t>
  </si>
  <si>
    <t>GA31769</t>
  </si>
  <si>
    <t>GA31771</t>
  </si>
  <si>
    <t>GA31772</t>
  </si>
  <si>
    <t>GA31773</t>
  </si>
  <si>
    <t>GA31774</t>
  </si>
  <si>
    <t>GA31775</t>
  </si>
  <si>
    <t>GA31776</t>
  </si>
  <si>
    <t>GA31778</t>
  </si>
  <si>
    <t>GA31779</t>
  </si>
  <si>
    <t>GA31781</t>
  </si>
  <si>
    <t>GA31782</t>
  </si>
  <si>
    <t>GA31783</t>
  </si>
  <si>
    <t>GA31784</t>
  </si>
  <si>
    <t>GA31787</t>
  </si>
  <si>
    <t>GA31788</t>
  </si>
  <si>
    <t>GA31789</t>
  </si>
  <si>
    <t>GA31790</t>
  </si>
  <si>
    <t>GA31791</t>
  </si>
  <si>
    <t>GA31792</t>
  </si>
  <si>
    <t>GA31793</t>
  </si>
  <si>
    <t>GA31794</t>
  </si>
  <si>
    <t>GA31795</t>
  </si>
  <si>
    <t>GA31796</t>
  </si>
  <si>
    <t>GA31798</t>
  </si>
  <si>
    <t>GA31799</t>
  </si>
  <si>
    <t>GA39815</t>
  </si>
  <si>
    <t>GA39817</t>
  </si>
  <si>
    <t>GA39818</t>
  </si>
  <si>
    <t>GA39819</t>
  </si>
  <si>
    <t>GA39825</t>
  </si>
  <si>
    <t>GA39826</t>
  </si>
  <si>
    <t>GA39827</t>
  </si>
  <si>
    <t>GA39828</t>
  </si>
  <si>
    <t>GA39829</t>
  </si>
  <si>
    <t>GA39834</t>
  </si>
  <si>
    <t>GA39842</t>
  </si>
  <si>
    <t>GA39852</t>
  </si>
  <si>
    <t>GA39870</t>
  </si>
  <si>
    <t>GA39885</t>
  </si>
  <si>
    <t>GA39897</t>
  </si>
  <si>
    <t>MA01011</t>
  </si>
  <si>
    <t>MA01026</t>
  </si>
  <si>
    <t>MA01029</t>
  </si>
  <si>
    <t>MA01070</t>
  </si>
  <si>
    <t>MA01084</t>
  </si>
  <si>
    <t>MA01098</t>
  </si>
  <si>
    <t>MA01201</t>
  </si>
  <si>
    <t>MA01202</t>
  </si>
  <si>
    <t>MA01203</t>
  </si>
  <si>
    <t>MA01220</t>
  </si>
  <si>
    <t>MA01222</t>
  </si>
  <si>
    <t>MA01223</t>
  </si>
  <si>
    <t>MA01224</t>
  </si>
  <si>
    <t>MA01225</t>
  </si>
  <si>
    <t>MA01226</t>
  </si>
  <si>
    <t>MA01227</t>
  </si>
  <si>
    <t>MA01229</t>
  </si>
  <si>
    <t>MA01230</t>
  </si>
  <si>
    <t>MA01235</t>
  </si>
  <si>
    <t>MA01236</t>
  </si>
  <si>
    <t>MA01237</t>
  </si>
  <si>
    <t>MA01238</t>
  </si>
  <si>
    <t>MA01240</t>
  </si>
  <si>
    <t>MA01242</t>
  </si>
  <si>
    <t>MA01243</t>
  </si>
  <si>
    <t>MA01244</t>
  </si>
  <si>
    <t>MA01245</t>
  </si>
  <si>
    <t>MA01247</t>
  </si>
  <si>
    <t>MA01252</t>
  </si>
  <si>
    <t>MA01253</t>
  </si>
  <si>
    <t>MA01254</t>
  </si>
  <si>
    <t>MA01255</t>
  </si>
  <si>
    <t>MA01256</t>
  </si>
  <si>
    <t>MA01257</t>
  </si>
  <si>
    <t>MA01258</t>
  </si>
  <si>
    <t>MA01259</t>
  </si>
  <si>
    <t>MA01260</t>
  </si>
  <si>
    <t>MA01262</t>
  </si>
  <si>
    <t>MA01263</t>
  </si>
  <si>
    <t>MA01264</t>
  </si>
  <si>
    <t>MA01266</t>
  </si>
  <si>
    <t>MA01267</t>
  </si>
  <si>
    <t>MA01270</t>
  </si>
  <si>
    <t>MA01339</t>
  </si>
  <si>
    <t>MA01343</t>
  </si>
  <si>
    <t>MA01346</t>
  </si>
  <si>
    <t>MA01350</t>
  </si>
  <si>
    <t>MA01367</t>
  </si>
  <si>
    <t>VT05148</t>
  </si>
  <si>
    <t>VT05152</t>
  </si>
  <si>
    <t>VT05201</t>
  </si>
  <si>
    <t>VT05250</t>
  </si>
  <si>
    <t>VT05251</t>
  </si>
  <si>
    <t>VT05252</t>
  </si>
  <si>
    <t>VT05253</t>
  </si>
  <si>
    <t>VT05254</t>
  </si>
  <si>
    <t>VT05255</t>
  </si>
  <si>
    <t>VT05257</t>
  </si>
  <si>
    <t>VT05260</t>
  </si>
  <si>
    <t>VT05261</t>
  </si>
  <si>
    <t>VT05262</t>
  </si>
  <si>
    <t>VT05340</t>
  </si>
  <si>
    <t>VT05350</t>
  </si>
  <si>
    <t>VT05352</t>
  </si>
  <si>
    <t>VT05361</t>
  </si>
  <si>
    <t>VT05440</t>
  </si>
  <si>
    <t>VT05458</t>
  </si>
  <si>
    <t>VT05463</t>
  </si>
  <si>
    <t>VT05474</t>
  </si>
  <si>
    <t>VT05486</t>
  </si>
  <si>
    <t>VT05701</t>
  </si>
  <si>
    <t>VT05702</t>
  </si>
  <si>
    <t>VT05731</t>
  </si>
  <si>
    <t>VT05732</t>
  </si>
  <si>
    <t>VT05733</t>
  </si>
  <si>
    <t>VT05735</t>
  </si>
  <si>
    <t>VT05736</t>
  </si>
  <si>
    <t>VT05737</t>
  </si>
  <si>
    <t>VT05738</t>
  </si>
  <si>
    <t>VT05739</t>
  </si>
  <si>
    <t>VT05741</t>
  </si>
  <si>
    <t>VT05742</t>
  </si>
  <si>
    <t>VT05743</t>
  </si>
  <si>
    <t>VT05744</t>
  </si>
  <si>
    <t>VT05745</t>
  </si>
  <si>
    <t>VT05750</t>
  </si>
  <si>
    <t>VT05757</t>
  </si>
  <si>
    <t>VT05759</t>
  </si>
  <si>
    <t>VT05760</t>
  </si>
  <si>
    <t>VT05761</t>
  </si>
  <si>
    <t>VT05763</t>
  </si>
  <si>
    <t>VT05764</t>
  </si>
  <si>
    <t>VT05765</t>
  </si>
  <si>
    <t>VT05768</t>
  </si>
  <si>
    <t>VT05770</t>
  </si>
  <si>
    <t>VT05773</t>
  </si>
  <si>
    <t>VT05774</t>
  </si>
  <si>
    <t>VT05775</t>
  </si>
  <si>
    <t>VT05776</t>
  </si>
  <si>
    <t>VT05777</t>
  </si>
  <si>
    <t>VT05778</t>
  </si>
  <si>
    <t>CT06068</t>
  </si>
  <si>
    <t>CT06079</t>
  </si>
  <si>
    <t>NJ07827</t>
  </si>
  <si>
    <t>OH44030</t>
  </si>
  <si>
    <t>OH44068</t>
  </si>
  <si>
    <t>CT06807</t>
  </si>
  <si>
    <t>CT06820</t>
  </si>
  <si>
    <t>CT06830</t>
  </si>
  <si>
    <t>CT06831</t>
  </si>
  <si>
    <t>CT06836</t>
  </si>
  <si>
    <t>CT06853</t>
  </si>
  <si>
    <t>CT06854</t>
  </si>
  <si>
    <t>CT06856</t>
  </si>
  <si>
    <t>CT06857</t>
  </si>
  <si>
    <t>CT06860</t>
  </si>
  <si>
    <t>CT06870</t>
  </si>
  <si>
    <t>CT06878</t>
  </si>
  <si>
    <t>CT06901</t>
  </si>
  <si>
    <t>CT06902</t>
  </si>
  <si>
    <t>CT06903</t>
  </si>
  <si>
    <t>CT06904</t>
  </si>
  <si>
    <t>CT06905</t>
  </si>
  <si>
    <t>CT06906</t>
  </si>
  <si>
    <t>CT06907</t>
  </si>
  <si>
    <t>CT06910</t>
  </si>
  <si>
    <t>CT06911</t>
  </si>
  <si>
    <t>CT06912</t>
  </si>
  <si>
    <t>CT06913</t>
  </si>
  <si>
    <t>CT06914</t>
  </si>
  <si>
    <t>CT06920</t>
  </si>
  <si>
    <t>CT06921</t>
  </si>
  <si>
    <t>CT06922</t>
  </si>
  <si>
    <t>CT06925</t>
  </si>
  <si>
    <t>CT06926</t>
  </si>
  <si>
    <t>CT06927</t>
  </si>
  <si>
    <t>CT06928</t>
  </si>
  <si>
    <t>NJ07002</t>
  </si>
  <si>
    <t>NJ07003</t>
  </si>
  <si>
    <t>NJ07004</t>
  </si>
  <si>
    <t>NJ07005</t>
  </si>
  <si>
    <t>NJ07006</t>
  </si>
  <si>
    <t>NJ07007</t>
  </si>
  <si>
    <t>NJ07009</t>
  </si>
  <si>
    <t>NJ07010</t>
  </si>
  <si>
    <t>NJ07011</t>
  </si>
  <si>
    <t>NJ07012</t>
  </si>
  <si>
    <t>NJ07013</t>
  </si>
  <si>
    <t>NJ07014</t>
  </si>
  <si>
    <t>NJ07015</t>
  </si>
  <si>
    <t>NJ07017</t>
  </si>
  <si>
    <t>NJ07019</t>
  </si>
  <si>
    <t>NJ07020</t>
  </si>
  <si>
    <t>NJ07021</t>
  </si>
  <si>
    <t>NJ07022</t>
  </si>
  <si>
    <t>NJ07024</t>
  </si>
  <si>
    <t>NJ07026</t>
  </si>
  <si>
    <t>NJ07028</t>
  </si>
  <si>
    <t>NJ07029</t>
  </si>
  <si>
    <t>NJ07030</t>
  </si>
  <si>
    <t>NJ07031</t>
  </si>
  <si>
    <t>NJ07032</t>
  </si>
  <si>
    <t>NJ07034</t>
  </si>
  <si>
    <t>NJ07035</t>
  </si>
  <si>
    <t>NJ07042</t>
  </si>
  <si>
    <t>NJ07043</t>
  </si>
  <si>
    <t>NJ07044</t>
  </si>
  <si>
    <t>NJ07045</t>
  </si>
  <si>
    <t>NJ07046</t>
  </si>
  <si>
    <t>NJ07047</t>
  </si>
  <si>
    <t>NJ07052</t>
  </si>
  <si>
    <t>NJ07054</t>
  </si>
  <si>
    <t>NJ07055</t>
  </si>
  <si>
    <t>NJ07057</t>
  </si>
  <si>
    <t>NJ07058</t>
  </si>
  <si>
    <t>NJ07068</t>
  </si>
  <si>
    <t>NJ07070</t>
  </si>
  <si>
    <t>NJ07071</t>
  </si>
  <si>
    <t>NJ07072</t>
  </si>
  <si>
    <t>NJ07073</t>
  </si>
  <si>
    <t>NJ07074</t>
  </si>
  <si>
    <t>NJ07075</t>
  </si>
  <si>
    <t>NJ07082</t>
  </si>
  <si>
    <t>NJ07086</t>
  </si>
  <si>
    <t>NJ07087</t>
  </si>
  <si>
    <t>NJ07093</t>
  </si>
  <si>
    <t>NJ07094</t>
  </si>
  <si>
    <t>NJ07096</t>
  </si>
  <si>
    <t>NJ07097</t>
  </si>
  <si>
    <t>NJ07099</t>
  </si>
  <si>
    <t>NJ07104</t>
  </si>
  <si>
    <t>NJ07107</t>
  </si>
  <si>
    <t>NJ07109</t>
  </si>
  <si>
    <t>NJ07110</t>
  </si>
  <si>
    <t>NJ07302</t>
  </si>
  <si>
    <t>NJ07303</t>
  </si>
  <si>
    <t>NJ07304</t>
  </si>
  <si>
    <t>NJ07305</t>
  </si>
  <si>
    <t>NJ07306</t>
  </si>
  <si>
    <t>NJ07307</t>
  </si>
  <si>
    <t>NJ07308</t>
  </si>
  <si>
    <t>NJ07310</t>
  </si>
  <si>
    <t>NJ07311</t>
  </si>
  <si>
    <t>NJ07395</t>
  </si>
  <si>
    <t>NJ07399</t>
  </si>
  <si>
    <t>NJ07401</t>
  </si>
  <si>
    <t>NJ07403</t>
  </si>
  <si>
    <t>NJ07405</t>
  </si>
  <si>
    <t>NJ07407</t>
  </si>
  <si>
    <t>NJ07410</t>
  </si>
  <si>
    <t>NJ07416</t>
  </si>
  <si>
    <t>NJ07417</t>
  </si>
  <si>
    <t>NJ07418</t>
  </si>
  <si>
    <t>NJ07419</t>
  </si>
  <si>
    <t>NJ07420</t>
  </si>
  <si>
    <t>NJ07421</t>
  </si>
  <si>
    <t>NJ07422</t>
  </si>
  <si>
    <t>NJ07423</t>
  </si>
  <si>
    <t>NJ07424</t>
  </si>
  <si>
    <t>NJ07428</t>
  </si>
  <si>
    <t>NJ07430</t>
  </si>
  <si>
    <t>NJ07432</t>
  </si>
  <si>
    <t>NJ07435</t>
  </si>
  <si>
    <t>NJ07436</t>
  </si>
  <si>
    <t>NJ07438</t>
  </si>
  <si>
    <t>NJ07439</t>
  </si>
  <si>
    <t>NJ07440</t>
  </si>
  <si>
    <t>NJ07442</t>
  </si>
  <si>
    <t>NJ07444</t>
  </si>
  <si>
    <t>NJ07446</t>
  </si>
  <si>
    <t>NJ07450</t>
  </si>
  <si>
    <t>NJ07451</t>
  </si>
  <si>
    <t>NJ07452</t>
  </si>
  <si>
    <t>NJ07456</t>
  </si>
  <si>
    <t>NJ07457</t>
  </si>
  <si>
    <t>NJ07458</t>
  </si>
  <si>
    <t>NJ07460</t>
  </si>
  <si>
    <t>NJ07461</t>
  </si>
  <si>
    <t>NJ07462</t>
  </si>
  <si>
    <t>NJ07463</t>
  </si>
  <si>
    <t>NJ07465</t>
  </si>
  <si>
    <t>NJ07470</t>
  </si>
  <si>
    <t>NJ07474</t>
  </si>
  <si>
    <t>NJ07480</t>
  </si>
  <si>
    <t>NJ07481</t>
  </si>
  <si>
    <t>NJ07495</t>
  </si>
  <si>
    <t>NJ07501</t>
  </si>
  <si>
    <t>NJ07502</t>
  </si>
  <si>
    <t>NJ07503</t>
  </si>
  <si>
    <t>NJ07504</t>
  </si>
  <si>
    <t>NJ07505</t>
  </si>
  <si>
    <t>NJ07506</t>
  </si>
  <si>
    <t>NJ07507</t>
  </si>
  <si>
    <t>NJ07508</t>
  </si>
  <si>
    <t>NJ07509</t>
  </si>
  <si>
    <t>NJ07510</t>
  </si>
  <si>
    <t>NJ07511</t>
  </si>
  <si>
    <t>NJ07512</t>
  </si>
  <si>
    <t>NJ07513</t>
  </si>
  <si>
    <t>NJ07514</t>
  </si>
  <si>
    <t>NJ07522</t>
  </si>
  <si>
    <t>NJ07524</t>
  </si>
  <si>
    <t>NJ07533</t>
  </si>
  <si>
    <t>NJ07538</t>
  </si>
  <si>
    <t>NJ07543</t>
  </si>
  <si>
    <t>NJ07544</t>
  </si>
  <si>
    <t>NJ07601</t>
  </si>
  <si>
    <t>NJ07602</t>
  </si>
  <si>
    <t>NJ07603</t>
  </si>
  <si>
    <t>NJ07604</t>
  </si>
  <si>
    <t>NJ07605</t>
  </si>
  <si>
    <t>NJ07606</t>
  </si>
  <si>
    <t>NJ07607</t>
  </si>
  <si>
    <t>NJ07608</t>
  </si>
  <si>
    <t>NJ07620</t>
  </si>
  <si>
    <t>NJ07621</t>
  </si>
  <si>
    <t>NJ07624</t>
  </si>
  <si>
    <t>NJ07626</t>
  </si>
  <si>
    <t>NJ07627</t>
  </si>
  <si>
    <t>NJ07628</t>
  </si>
  <si>
    <t>NJ07630</t>
  </si>
  <si>
    <t>NJ07631</t>
  </si>
  <si>
    <t>NJ07632</t>
  </si>
  <si>
    <t>NJ07640</t>
  </si>
  <si>
    <t>NJ07641</t>
  </si>
  <si>
    <t>NJ07642</t>
  </si>
  <si>
    <t>NJ07643</t>
  </si>
  <si>
    <t>NJ07644</t>
  </si>
  <si>
    <t>NJ07645</t>
  </si>
  <si>
    <t>NJ07646</t>
  </si>
  <si>
    <t>NJ07647</t>
  </si>
  <si>
    <t>NJ07648</t>
  </si>
  <si>
    <t>NJ07649</t>
  </si>
  <si>
    <t>NJ07650</t>
  </si>
  <si>
    <t>NJ07652</t>
  </si>
  <si>
    <t>NJ07653</t>
  </si>
  <si>
    <t>NJ07656</t>
  </si>
  <si>
    <t>NJ07657</t>
  </si>
  <si>
    <t>NJ07660</t>
  </si>
  <si>
    <t>NJ07661</t>
  </si>
  <si>
    <t>NJ07662</t>
  </si>
  <si>
    <t>NJ07663</t>
  </si>
  <si>
    <t>NJ07666</t>
  </si>
  <si>
    <t>NJ07670</t>
  </si>
  <si>
    <t>NJ07675</t>
  </si>
  <si>
    <t>NJ07676</t>
  </si>
  <si>
    <t>NJ07677</t>
  </si>
  <si>
    <t>NJ07699</t>
  </si>
  <si>
    <t>NJ07801</t>
  </si>
  <si>
    <t>NJ07802</t>
  </si>
  <si>
    <t>NJ07803</t>
  </si>
  <si>
    <t>NJ07806</t>
  </si>
  <si>
    <t>NJ07820</t>
  </si>
  <si>
    <t>NJ07821</t>
  </si>
  <si>
    <t>NJ07822</t>
  </si>
  <si>
    <t>NJ07823</t>
  </si>
  <si>
    <t>NJ07825</t>
  </si>
  <si>
    <t>NJ07826</t>
  </si>
  <si>
    <t>NJ07828</t>
  </si>
  <si>
    <t>NJ07829</t>
  </si>
  <si>
    <t>NJ07830</t>
  </si>
  <si>
    <t>NJ07831</t>
  </si>
  <si>
    <t>NJ07832</t>
  </si>
  <si>
    <t>NJ07833</t>
  </si>
  <si>
    <t>NJ07834</t>
  </si>
  <si>
    <t>NJ07836</t>
  </si>
  <si>
    <t>NJ07837</t>
  </si>
  <si>
    <t>NJ07838</t>
  </si>
  <si>
    <t>NJ07839</t>
  </si>
  <si>
    <t>NJ07840</t>
  </si>
  <si>
    <t>NJ07842</t>
  </si>
  <si>
    <t>NJ07843</t>
  </si>
  <si>
    <t>NJ07844</t>
  </si>
  <si>
    <t>NJ07845</t>
  </si>
  <si>
    <t>NJ07846</t>
  </si>
  <si>
    <t>NJ07847</t>
  </si>
  <si>
    <t>NJ07848</t>
  </si>
  <si>
    <t>NJ07849</t>
  </si>
  <si>
    <t>NJ07850</t>
  </si>
  <si>
    <t>NJ07851</t>
  </si>
  <si>
    <t>NJ07852</t>
  </si>
  <si>
    <t>NJ07853</t>
  </si>
  <si>
    <t>NJ07855</t>
  </si>
  <si>
    <t>NJ07856</t>
  </si>
  <si>
    <t>NJ07857</t>
  </si>
  <si>
    <t>NJ07860</t>
  </si>
  <si>
    <t>NJ07863</t>
  </si>
  <si>
    <t>NJ07865</t>
  </si>
  <si>
    <t>NJ07866</t>
  </si>
  <si>
    <t>NJ07869</t>
  </si>
  <si>
    <t>NJ07870</t>
  </si>
  <si>
    <t>NJ07871</t>
  </si>
  <si>
    <t>NJ07874</t>
  </si>
  <si>
    <t>NJ07875</t>
  </si>
  <si>
    <t>NJ07876</t>
  </si>
  <si>
    <t>NJ07877</t>
  </si>
  <si>
    <t>NJ07878</t>
  </si>
  <si>
    <t>NJ07879</t>
  </si>
  <si>
    <t>NJ07880</t>
  </si>
  <si>
    <t>NJ07881</t>
  </si>
  <si>
    <t>NJ07882</t>
  </si>
  <si>
    <t>NJ07885</t>
  </si>
  <si>
    <t>NJ07890</t>
  </si>
  <si>
    <t>NJ07920</t>
  </si>
  <si>
    <t>NJ07921</t>
  </si>
  <si>
    <t>NJ07924</t>
  </si>
  <si>
    <t>NJ07926</t>
  </si>
  <si>
    <t>NJ07927</t>
  </si>
  <si>
    <t>NJ07930</t>
  </si>
  <si>
    <t>NJ07931</t>
  </si>
  <si>
    <t>NJ07934</t>
  </si>
  <si>
    <t>NJ07936</t>
  </si>
  <si>
    <t>NJ07938</t>
  </si>
  <si>
    <t>NJ07939</t>
  </si>
  <si>
    <t>NJ07945</t>
  </si>
  <si>
    <t>NJ07950</t>
  </si>
  <si>
    <t>NJ07960</t>
  </si>
  <si>
    <t>NJ07961</t>
  </si>
  <si>
    <t>NJ07962</t>
  </si>
  <si>
    <t>NJ07963</t>
  </si>
  <si>
    <t>NJ07970</t>
  </si>
  <si>
    <t>NJ07977</t>
  </si>
  <si>
    <t>NJ07978</t>
  </si>
  <si>
    <t>NJ07979</t>
  </si>
  <si>
    <t>NJ07981</t>
  </si>
  <si>
    <t>NJ07999</t>
  </si>
  <si>
    <t>NJ08502</t>
  </si>
  <si>
    <t>NJ08504</t>
  </si>
  <si>
    <t>NJ08551</t>
  </si>
  <si>
    <t>NJ08556</t>
  </si>
  <si>
    <t>NJ08557</t>
  </si>
  <si>
    <t>NJ08558</t>
  </si>
  <si>
    <t>NJ08559</t>
  </si>
  <si>
    <t>NJ08801</t>
  </si>
  <si>
    <t>NJ08802</t>
  </si>
  <si>
    <t>NJ08803</t>
  </si>
  <si>
    <t>NJ08804</t>
  </si>
  <si>
    <t>NJ08807</t>
  </si>
  <si>
    <t>NJ08808</t>
  </si>
  <si>
    <t>NJ08809</t>
  </si>
  <si>
    <t>NJ08821</t>
  </si>
  <si>
    <t>NJ08822</t>
  </si>
  <si>
    <t>NJ08825</t>
  </si>
  <si>
    <t>NJ08826</t>
  </si>
  <si>
    <t>NJ08827</t>
  </si>
  <si>
    <t>NJ08829</t>
  </si>
  <si>
    <t>NJ08833</t>
  </si>
  <si>
    <t>NJ08834</t>
  </si>
  <si>
    <t>NJ08835</t>
  </si>
  <si>
    <t>NJ08836</t>
  </si>
  <si>
    <t>NJ08844</t>
  </si>
  <si>
    <t>NJ08848</t>
  </si>
  <si>
    <t>NJ08853</t>
  </si>
  <si>
    <t>NJ08858</t>
  </si>
  <si>
    <t>NJ08865</t>
  </si>
  <si>
    <t>NJ08867</t>
  </si>
  <si>
    <t>NJ08868</t>
  </si>
  <si>
    <t>NJ08869</t>
  </si>
  <si>
    <t>NJ08870</t>
  </si>
  <si>
    <t>NJ08876</t>
  </si>
  <si>
    <t>NJ08885</t>
  </si>
  <si>
    <t>NJ08886</t>
  </si>
  <si>
    <t>NJ08887</t>
  </si>
  <si>
    <t>NJ08888</t>
  </si>
  <si>
    <t>NJ08889</t>
  </si>
  <si>
    <t>DE19930</t>
  </si>
  <si>
    <t>DE19931</t>
  </si>
  <si>
    <t>DE19933</t>
  </si>
  <si>
    <t>DE19939</t>
  </si>
  <si>
    <t>DE19940</t>
  </si>
  <si>
    <t>DE19944</t>
  </si>
  <si>
    <t>DE19945</t>
  </si>
  <si>
    <t>DE19947</t>
  </si>
  <si>
    <t>DE19950</t>
  </si>
  <si>
    <t>DE19952</t>
  </si>
  <si>
    <t>DE19956</t>
  </si>
  <si>
    <t>DE19966</t>
  </si>
  <si>
    <t>DE19967</t>
  </si>
  <si>
    <t>DE19970</t>
  </si>
  <si>
    <t>DE19973</t>
  </si>
  <si>
    <t>DE19975</t>
  </si>
  <si>
    <t>DC20011</t>
  </si>
  <si>
    <t>DC20012</t>
  </si>
  <si>
    <t>DC20015</t>
  </si>
  <si>
    <t>DC20039</t>
  </si>
  <si>
    <t>DC20040</t>
  </si>
  <si>
    <t>DC20046</t>
  </si>
  <si>
    <t>DC20047</t>
  </si>
  <si>
    <t>DC20059</t>
  </si>
  <si>
    <t>DC20076</t>
  </si>
  <si>
    <t>VA20129</t>
  </si>
  <si>
    <t>VA20158</t>
  </si>
  <si>
    <t>VA20159</t>
  </si>
  <si>
    <t>VA20175</t>
  </si>
  <si>
    <t>VA20176</t>
  </si>
  <si>
    <t>VA20177</t>
  </si>
  <si>
    <t>VA20178</t>
  </si>
  <si>
    <t>VA20180</t>
  </si>
  <si>
    <t>VA20197</t>
  </si>
  <si>
    <t>DC20306</t>
  </si>
  <si>
    <t>DC20307</t>
  </si>
  <si>
    <t>DC20317</t>
  </si>
  <si>
    <t>DC20542</t>
  </si>
  <si>
    <t>WV25410</t>
  </si>
  <si>
    <t>WV25419</t>
  </si>
  <si>
    <t>WV25423</t>
  </si>
  <si>
    <t>WV25425</t>
  </si>
  <si>
    <t>WV25432</t>
  </si>
  <si>
    <t>WV25443</t>
  </si>
  <si>
    <t>MD20207</t>
  </si>
  <si>
    <t>MD20701</t>
  </si>
  <si>
    <t>MD20703</t>
  </si>
  <si>
    <t>MD20704</t>
  </si>
  <si>
    <t>MD20705</t>
  </si>
  <si>
    <t>MD20706</t>
  </si>
  <si>
    <t>MD20707</t>
  </si>
  <si>
    <t>MD20708</t>
  </si>
  <si>
    <t>MD20709</t>
  </si>
  <si>
    <t>MD20710</t>
  </si>
  <si>
    <t>MD20711</t>
  </si>
  <si>
    <t>MD20712</t>
  </si>
  <si>
    <t>MD20714</t>
  </si>
  <si>
    <t>MD20715</t>
  </si>
  <si>
    <t>MD20716</t>
  </si>
  <si>
    <t>MD20717</t>
  </si>
  <si>
    <t>MD20718</t>
  </si>
  <si>
    <t>MD20719</t>
  </si>
  <si>
    <t>MD20720</t>
  </si>
  <si>
    <t>MD20721</t>
  </si>
  <si>
    <t>MD20722</t>
  </si>
  <si>
    <t>MD20723</t>
  </si>
  <si>
    <t>MD20724</t>
  </si>
  <si>
    <t>MD20725</t>
  </si>
  <si>
    <t>MD20726</t>
  </si>
  <si>
    <t>MD20733</t>
  </si>
  <si>
    <t>MD20736</t>
  </si>
  <si>
    <t>MD20737</t>
  </si>
  <si>
    <t>MD20738</t>
  </si>
  <si>
    <t>MD20740</t>
  </si>
  <si>
    <t>MD20741</t>
  </si>
  <si>
    <t>MD20742</t>
  </si>
  <si>
    <t>MD20751</t>
  </si>
  <si>
    <t>MD20754</t>
  </si>
  <si>
    <t>MD20755</t>
  </si>
  <si>
    <t>MD20758</t>
  </si>
  <si>
    <t>MD20759</t>
  </si>
  <si>
    <t>MD20763</t>
  </si>
  <si>
    <t>MD20764</t>
  </si>
  <si>
    <t>MD20765</t>
  </si>
  <si>
    <t>MD20768</t>
  </si>
  <si>
    <t>MD20769</t>
  </si>
  <si>
    <t>MD20770</t>
  </si>
  <si>
    <t>MD20771</t>
  </si>
  <si>
    <t>MD20774</t>
  </si>
  <si>
    <t>MD20775</t>
  </si>
  <si>
    <t>MD20776</t>
  </si>
  <si>
    <t>MD20777</t>
  </si>
  <si>
    <t>MD20778</t>
  </si>
  <si>
    <t>MD20779</t>
  </si>
  <si>
    <t>MD20781</t>
  </si>
  <si>
    <t>MD20782</t>
  </si>
  <si>
    <t>MD20783</t>
  </si>
  <si>
    <t>MD20784</t>
  </si>
  <si>
    <t>MD20785</t>
  </si>
  <si>
    <t>MD20787</t>
  </si>
  <si>
    <t>MD20788</t>
  </si>
  <si>
    <t>MD20792</t>
  </si>
  <si>
    <t>MD20794</t>
  </si>
  <si>
    <t>MD20810</t>
  </si>
  <si>
    <t>MD20811</t>
  </si>
  <si>
    <t>MD20813</t>
  </si>
  <si>
    <t>MD20814</t>
  </si>
  <si>
    <t>MD20815</t>
  </si>
  <si>
    <t>MD20824</t>
  </si>
  <si>
    <t>MD20825</t>
  </si>
  <si>
    <t>MD20830</t>
  </si>
  <si>
    <t>MD20832</t>
  </si>
  <si>
    <t>MD20833</t>
  </si>
  <si>
    <t>MD20837</t>
  </si>
  <si>
    <t>MD20838</t>
  </si>
  <si>
    <t>MD20839</t>
  </si>
  <si>
    <t>MD20841</t>
  </si>
  <si>
    <t>MD20842</t>
  </si>
  <si>
    <t>MD20847</t>
  </si>
  <si>
    <t>MD20848</t>
  </si>
  <si>
    <t>MD20849</t>
  </si>
  <si>
    <t>MD20850</t>
  </si>
  <si>
    <t>MD20851</t>
  </si>
  <si>
    <t>MD20852</t>
  </si>
  <si>
    <t>MD20853</t>
  </si>
  <si>
    <t>MD20854</t>
  </si>
  <si>
    <t>MD20855</t>
  </si>
  <si>
    <t>MD20857</t>
  </si>
  <si>
    <t>MD20859</t>
  </si>
  <si>
    <t>MD20860</t>
  </si>
  <si>
    <t>MD20861</t>
  </si>
  <si>
    <t>MD20862</t>
  </si>
  <si>
    <t>MD20866</t>
  </si>
  <si>
    <t>MD20868</t>
  </si>
  <si>
    <t>MD20871</t>
  </si>
  <si>
    <t>MD20872</t>
  </si>
  <si>
    <t>MD20874</t>
  </si>
  <si>
    <t>MD20875</t>
  </si>
  <si>
    <t>MD20876</t>
  </si>
  <si>
    <t>MD20877</t>
  </si>
  <si>
    <t>MD20878</t>
  </si>
  <si>
    <t>MD20879</t>
  </si>
  <si>
    <t>MD20880</t>
  </si>
  <si>
    <t>MD20882</t>
  </si>
  <si>
    <t>MD20883</t>
  </si>
  <si>
    <t>MD20884</t>
  </si>
  <si>
    <t>MD20885</t>
  </si>
  <si>
    <t>MD20886</t>
  </si>
  <si>
    <t>MD20889</t>
  </si>
  <si>
    <t>MD20891</t>
  </si>
  <si>
    <t>MD20892</t>
  </si>
  <si>
    <t>MD20894</t>
  </si>
  <si>
    <t>MD20895</t>
  </si>
  <si>
    <t>MD20896</t>
  </si>
  <si>
    <t>MD20897</t>
  </si>
  <si>
    <t>MD20898</t>
  </si>
  <si>
    <t>MD20899</t>
  </si>
  <si>
    <t>MD20901</t>
  </si>
  <si>
    <t>MD20902</t>
  </si>
  <si>
    <t>MD20903</t>
  </si>
  <si>
    <t>MD20904</t>
  </si>
  <si>
    <t>MD20905</t>
  </si>
  <si>
    <t>MD20906</t>
  </si>
  <si>
    <t>MD20907</t>
  </si>
  <si>
    <t>MD20908</t>
  </si>
  <si>
    <t>MD20910</t>
  </si>
  <si>
    <t>MD20911</t>
  </si>
  <si>
    <t>MD20912</t>
  </si>
  <si>
    <t>MD20913</t>
  </si>
  <si>
    <t>MD20914</t>
  </si>
  <si>
    <t>MD20915</t>
  </si>
  <si>
    <t>MD20916</t>
  </si>
  <si>
    <t>MD20918</t>
  </si>
  <si>
    <t>MD20993</t>
  </si>
  <si>
    <t>MD20997</t>
  </si>
  <si>
    <t>MD21001</t>
  </si>
  <si>
    <t>MD21005</t>
  </si>
  <si>
    <t>MD21009</t>
  </si>
  <si>
    <t>MD21010</t>
  </si>
  <si>
    <t>MD21012</t>
  </si>
  <si>
    <t>MD21013</t>
  </si>
  <si>
    <t>MD21014</t>
  </si>
  <si>
    <t>MD21015</t>
  </si>
  <si>
    <t>MD21017</t>
  </si>
  <si>
    <t>MD21018</t>
  </si>
  <si>
    <t>MD21020</t>
  </si>
  <si>
    <t>MD21022</t>
  </si>
  <si>
    <t>MD21023</t>
  </si>
  <si>
    <t>MD21027</t>
  </si>
  <si>
    <t>MD21028</t>
  </si>
  <si>
    <t>MD21029</t>
  </si>
  <si>
    <t>MD21030</t>
  </si>
  <si>
    <t>MD21031</t>
  </si>
  <si>
    <t>MD21032</t>
  </si>
  <si>
    <t>MD21034</t>
  </si>
  <si>
    <t>MD21035</t>
  </si>
  <si>
    <t>MD21036</t>
  </si>
  <si>
    <t>MD21037</t>
  </si>
  <si>
    <t>MD21040</t>
  </si>
  <si>
    <t>MD21041</t>
  </si>
  <si>
    <t>MD21042</t>
  </si>
  <si>
    <t>MD21043</t>
  </si>
  <si>
    <t>MD21044</t>
  </si>
  <si>
    <t>MD21045</t>
  </si>
  <si>
    <t>MD21046</t>
  </si>
  <si>
    <t>MD21047</t>
  </si>
  <si>
    <t>MD21048</t>
  </si>
  <si>
    <t>MD21050</t>
  </si>
  <si>
    <t>MD21051</t>
  </si>
  <si>
    <t>MD21052</t>
  </si>
  <si>
    <t>MD21053</t>
  </si>
  <si>
    <t>MD21054</t>
  </si>
  <si>
    <t>MD21056</t>
  </si>
  <si>
    <t>MD21057</t>
  </si>
  <si>
    <t>MD21060</t>
  </si>
  <si>
    <t>MD21061</t>
  </si>
  <si>
    <t>MD21062</t>
  </si>
  <si>
    <t>MD21065</t>
  </si>
  <si>
    <t>MD21071</t>
  </si>
  <si>
    <t>MD21074</t>
  </si>
  <si>
    <t>MD21075</t>
  </si>
  <si>
    <t>MD21076</t>
  </si>
  <si>
    <t>MD21077</t>
  </si>
  <si>
    <t>MD21078</t>
  </si>
  <si>
    <t>MD21082</t>
  </si>
  <si>
    <t>MD21084</t>
  </si>
  <si>
    <t>MD21085</t>
  </si>
  <si>
    <t>MD21087</t>
  </si>
  <si>
    <t>MD21088</t>
  </si>
  <si>
    <t>MD21090</t>
  </si>
  <si>
    <t>MD21092</t>
  </si>
  <si>
    <t>MD21093</t>
  </si>
  <si>
    <t>MD21094</t>
  </si>
  <si>
    <t>MD21102</t>
  </si>
  <si>
    <t>MD21104</t>
  </si>
  <si>
    <t>MD21105</t>
  </si>
  <si>
    <t>MD21106</t>
  </si>
  <si>
    <t>MD21108</t>
  </si>
  <si>
    <t>MD21111</t>
  </si>
  <si>
    <t>MD21113</t>
  </si>
  <si>
    <t>MD21114</t>
  </si>
  <si>
    <t>MD21117</t>
  </si>
  <si>
    <t>MD21120</t>
  </si>
  <si>
    <t>MD21122</t>
  </si>
  <si>
    <t>MD21123</t>
  </si>
  <si>
    <t>MD21128</t>
  </si>
  <si>
    <t>MD21130</t>
  </si>
  <si>
    <t>MD21131</t>
  </si>
  <si>
    <t>MD21132</t>
  </si>
  <si>
    <t>MD21133</t>
  </si>
  <si>
    <t>MD21136</t>
  </si>
  <si>
    <t>MD21139</t>
  </si>
  <si>
    <t>MD21140</t>
  </si>
  <si>
    <t>MD21144</t>
  </si>
  <si>
    <t>MD21146</t>
  </si>
  <si>
    <t>MD21150</t>
  </si>
  <si>
    <t>MD21152</t>
  </si>
  <si>
    <t>MD21153</t>
  </si>
  <si>
    <t>MD21154</t>
  </si>
  <si>
    <t>MD21155</t>
  </si>
  <si>
    <t>MD21156</t>
  </si>
  <si>
    <t>MD21157</t>
  </si>
  <si>
    <t>MD21158</t>
  </si>
  <si>
    <t>MD21160</t>
  </si>
  <si>
    <t>MD21161</t>
  </si>
  <si>
    <t>MD21162</t>
  </si>
  <si>
    <t>MD21163</t>
  </si>
  <si>
    <t>MD21201</t>
  </si>
  <si>
    <t>MD21202</t>
  </si>
  <si>
    <t>MD21203</t>
  </si>
  <si>
    <t>MD21204</t>
  </si>
  <si>
    <t>MD21205</t>
  </si>
  <si>
    <t>MD21206</t>
  </si>
  <si>
    <t>MD21207</t>
  </si>
  <si>
    <t>MD21208</t>
  </si>
  <si>
    <t>MD21209</t>
  </si>
  <si>
    <t>MD21210</t>
  </si>
  <si>
    <t>MD21211</t>
  </si>
  <si>
    <t>MD21212</t>
  </si>
  <si>
    <t>MD21213</t>
  </si>
  <si>
    <t>MD21214</t>
  </si>
  <si>
    <t>MD21215</t>
  </si>
  <si>
    <t>MD21216</t>
  </si>
  <si>
    <t>MD21217</t>
  </si>
  <si>
    <t>MD21218</t>
  </si>
  <si>
    <t>MD21219</t>
  </si>
  <si>
    <t>MD21220</t>
  </si>
  <si>
    <t>MD21221</t>
  </si>
  <si>
    <t>MD21222</t>
  </si>
  <si>
    <t>MD21223</t>
  </si>
  <si>
    <t>MD21224</t>
  </si>
  <si>
    <t>MD21225</t>
  </si>
  <si>
    <t>MD21226</t>
  </si>
  <si>
    <t>MD21227</t>
  </si>
  <si>
    <t>MD21228</t>
  </si>
  <si>
    <t>MD21229</t>
  </si>
  <si>
    <t>MD21230</t>
  </si>
  <si>
    <t>MD21231</t>
  </si>
  <si>
    <t>MD21233</t>
  </si>
  <si>
    <t>MD21234</t>
  </si>
  <si>
    <t>MD21235</t>
  </si>
  <si>
    <t>MD21236</t>
  </si>
  <si>
    <t>MD21237</t>
  </si>
  <si>
    <t>MD21239</t>
  </si>
  <si>
    <t>MD21240</t>
  </si>
  <si>
    <t>MD21241</t>
  </si>
  <si>
    <t>MD21244</t>
  </si>
  <si>
    <t>MD21250</t>
  </si>
  <si>
    <t>MD21251</t>
  </si>
  <si>
    <t>MD21252</t>
  </si>
  <si>
    <t>MD21263</t>
  </si>
  <si>
    <t>MD21264</t>
  </si>
  <si>
    <t>MD21270</t>
  </si>
  <si>
    <t>MD21273</t>
  </si>
  <si>
    <t>MD21275</t>
  </si>
  <si>
    <t>MD21278</t>
  </si>
  <si>
    <t>MD21279</t>
  </si>
  <si>
    <t>MD21280</t>
  </si>
  <si>
    <t>MD21281</t>
  </si>
  <si>
    <t>MD21282</t>
  </si>
  <si>
    <t>MD21284</t>
  </si>
  <si>
    <t>MD21285</t>
  </si>
  <si>
    <t>MD21286</t>
  </si>
  <si>
    <t>MD21287</t>
  </si>
  <si>
    <t>MD21288</t>
  </si>
  <si>
    <t>MD21289</t>
  </si>
  <si>
    <t>MD21290</t>
  </si>
  <si>
    <t>MD21297</t>
  </si>
  <si>
    <t>MD21298</t>
  </si>
  <si>
    <t>MD21401</t>
  </si>
  <si>
    <t>MD21402</t>
  </si>
  <si>
    <t>MD21403</t>
  </si>
  <si>
    <t>MD21404</t>
  </si>
  <si>
    <t>MD21405</t>
  </si>
  <si>
    <t>MD21409</t>
  </si>
  <si>
    <t>MD21411</t>
  </si>
  <si>
    <t>MD21412</t>
  </si>
  <si>
    <t>MD21601</t>
  </si>
  <si>
    <t>MD21607</t>
  </si>
  <si>
    <t>MD21609</t>
  </si>
  <si>
    <t>MD21612</t>
  </si>
  <si>
    <t>MD21613</t>
  </si>
  <si>
    <t>MD21617</t>
  </si>
  <si>
    <t>MD21619</t>
  </si>
  <si>
    <t>MD21620</t>
  </si>
  <si>
    <t>MD21622</t>
  </si>
  <si>
    <t>MD21623</t>
  </si>
  <si>
    <t>MD21624</t>
  </si>
  <si>
    <t>MD21625</t>
  </si>
  <si>
    <t>MD21626</t>
  </si>
  <si>
    <t>MD21627</t>
  </si>
  <si>
    <t>MD21629</t>
  </si>
  <si>
    <t>MD21631</t>
  </si>
  <si>
    <t>MD21632</t>
  </si>
  <si>
    <t>MD21634</t>
  </si>
  <si>
    <t>MD21636</t>
  </si>
  <si>
    <t>MD21638</t>
  </si>
  <si>
    <t>MD21639</t>
  </si>
  <si>
    <t>MD21640</t>
  </si>
  <si>
    <t>MD21641</t>
  </si>
  <si>
    <t>MD21643</t>
  </si>
  <si>
    <t>MD21644</t>
  </si>
  <si>
    <t>MD21647</t>
  </si>
  <si>
    <t>MD21648</t>
  </si>
  <si>
    <t>MD21652</t>
  </si>
  <si>
    <t>MD21653</t>
  </si>
  <si>
    <t>MD21654</t>
  </si>
  <si>
    <t>MD21655</t>
  </si>
  <si>
    <t>MD21656</t>
  </si>
  <si>
    <t>MD21657</t>
  </si>
  <si>
    <t>MD21658</t>
  </si>
  <si>
    <t>MD21659</t>
  </si>
  <si>
    <t>MD21660</t>
  </si>
  <si>
    <t>MD21661</t>
  </si>
  <si>
    <t>MD21662</t>
  </si>
  <si>
    <t>MD21663</t>
  </si>
  <si>
    <t>MD21664</t>
  </si>
  <si>
    <t>MD21665</t>
  </si>
  <si>
    <t>MD21666</t>
  </si>
  <si>
    <t>MD21669</t>
  </si>
  <si>
    <t>MD21671</t>
  </si>
  <si>
    <t>MD21672</t>
  </si>
  <si>
    <t>MD21673</t>
  </si>
  <si>
    <t>MD21675</t>
  </si>
  <si>
    <t>MD21676</t>
  </si>
  <si>
    <t>MD21677</t>
  </si>
  <si>
    <t>MD21679</t>
  </si>
  <si>
    <t>MD21690</t>
  </si>
  <si>
    <t>MD21701</t>
  </si>
  <si>
    <t>MD21702</t>
  </si>
  <si>
    <t>MD21703</t>
  </si>
  <si>
    <t>MD21704</t>
  </si>
  <si>
    <t>MD21705</t>
  </si>
  <si>
    <t>MD21709</t>
  </si>
  <si>
    <t>MD21710</t>
  </si>
  <si>
    <t>MD21711</t>
  </si>
  <si>
    <t>MD21713</t>
  </si>
  <si>
    <t>MD21714</t>
  </si>
  <si>
    <t>MD21715</t>
  </si>
  <si>
    <t>MD21716</t>
  </si>
  <si>
    <t>MD21717</t>
  </si>
  <si>
    <t>MD21718</t>
  </si>
  <si>
    <t>MD21719</t>
  </si>
  <si>
    <t>MD21720</t>
  </si>
  <si>
    <t>MD21721</t>
  </si>
  <si>
    <t>MD21722</t>
  </si>
  <si>
    <t>MD21723</t>
  </si>
  <si>
    <t>MD21727</t>
  </si>
  <si>
    <t>MD21733</t>
  </si>
  <si>
    <t>MD21734</t>
  </si>
  <si>
    <t>MD21737</t>
  </si>
  <si>
    <t>MD21738</t>
  </si>
  <si>
    <t>MD21740</t>
  </si>
  <si>
    <t>MD21741</t>
  </si>
  <si>
    <t>MD21742</t>
  </si>
  <si>
    <t>MD21746</t>
  </si>
  <si>
    <t>MD21747</t>
  </si>
  <si>
    <t>MD21749</t>
  </si>
  <si>
    <t>MD21750</t>
  </si>
  <si>
    <t>MD21754</t>
  </si>
  <si>
    <t>MD21755</t>
  </si>
  <si>
    <t>MD21756</t>
  </si>
  <si>
    <t>MD21757</t>
  </si>
  <si>
    <t>MD21758</t>
  </si>
  <si>
    <t>MD21759</t>
  </si>
  <si>
    <t>MD21762</t>
  </si>
  <si>
    <t>MD21765</t>
  </si>
  <si>
    <t>MD21767</t>
  </si>
  <si>
    <t>MD21769</t>
  </si>
  <si>
    <t>MD21770</t>
  </si>
  <si>
    <t>MD21771</t>
  </si>
  <si>
    <t>MD21773</t>
  </si>
  <si>
    <t>MD21774</t>
  </si>
  <si>
    <t>MD21775</t>
  </si>
  <si>
    <t>MD21776</t>
  </si>
  <si>
    <t>MD21777</t>
  </si>
  <si>
    <t>MD21778</t>
  </si>
  <si>
    <t>MD21779</t>
  </si>
  <si>
    <t>MD21780</t>
  </si>
  <si>
    <t>MD21781</t>
  </si>
  <si>
    <t>MD21782</t>
  </si>
  <si>
    <t>MD21783</t>
  </si>
  <si>
    <t>MD21784</t>
  </si>
  <si>
    <t>MD21787</t>
  </si>
  <si>
    <t>MD21788</t>
  </si>
  <si>
    <t>MD21790</t>
  </si>
  <si>
    <t>MD21791</t>
  </si>
  <si>
    <t>MD21792</t>
  </si>
  <si>
    <t>MD21793</t>
  </si>
  <si>
    <t>MD21794</t>
  </si>
  <si>
    <t>MD21795</t>
  </si>
  <si>
    <t>MD21797</t>
  </si>
  <si>
    <t>MD21798</t>
  </si>
  <si>
    <t>MD21801</t>
  </si>
  <si>
    <t>MD21802</t>
  </si>
  <si>
    <t>MD21803</t>
  </si>
  <si>
    <t>MD21804</t>
  </si>
  <si>
    <t>MD21810</t>
  </si>
  <si>
    <t>MD21811</t>
  </si>
  <si>
    <t>MD21813</t>
  </si>
  <si>
    <t>MD21814</t>
  </si>
  <si>
    <t>MD21817</t>
  </si>
  <si>
    <t>MD21821</t>
  </si>
  <si>
    <t>MD21822</t>
  </si>
  <si>
    <t>MD21824</t>
  </si>
  <si>
    <t>MD21826</t>
  </si>
  <si>
    <t>MD21829</t>
  </si>
  <si>
    <t>MD21830</t>
  </si>
  <si>
    <t>MD21835</t>
  </si>
  <si>
    <t>MD21836</t>
  </si>
  <si>
    <t>MD21837</t>
  </si>
  <si>
    <t>MD21838</t>
  </si>
  <si>
    <t>MD21840</t>
  </si>
  <si>
    <t>MD21841</t>
  </si>
  <si>
    <t>MD21842</t>
  </si>
  <si>
    <t>MD21843</t>
  </si>
  <si>
    <t>MD21849</t>
  </si>
  <si>
    <t>MD21850</t>
  </si>
  <si>
    <t>MD21851</t>
  </si>
  <si>
    <t>MD21852</t>
  </si>
  <si>
    <t>MD21853</t>
  </si>
  <si>
    <t>MD21856</t>
  </si>
  <si>
    <t>MD21857</t>
  </si>
  <si>
    <t>MD21861</t>
  </si>
  <si>
    <t>MD21862</t>
  </si>
  <si>
    <t>MD21863</t>
  </si>
  <si>
    <t>MD21864</t>
  </si>
  <si>
    <t>MD21865</t>
  </si>
  <si>
    <t>MD21866</t>
  </si>
  <si>
    <t>MD21867</t>
  </si>
  <si>
    <t>MD21869</t>
  </si>
  <si>
    <t>MD21871</t>
  </si>
  <si>
    <t>MD21872</t>
  </si>
  <si>
    <t>MD21874</t>
  </si>
  <si>
    <t>MD21875</t>
  </si>
  <si>
    <t>MD21890</t>
  </si>
  <si>
    <t>MD21901</t>
  </si>
  <si>
    <t>MD21902</t>
  </si>
  <si>
    <t>MD21903</t>
  </si>
  <si>
    <t>MD21904</t>
  </si>
  <si>
    <t>MD21911</t>
  </si>
  <si>
    <t>MD21914</t>
  </si>
  <si>
    <t>MD21917</t>
  </si>
  <si>
    <t>MD21918</t>
  </si>
  <si>
    <t>DE19701</t>
  </si>
  <si>
    <t>DE19702</t>
  </si>
  <si>
    <t>DE19703</t>
  </si>
  <si>
    <t>DE19706</t>
  </si>
  <si>
    <t>DE19707</t>
  </si>
  <si>
    <t>DE19708</t>
  </si>
  <si>
    <t>DE19709</t>
  </si>
  <si>
    <t>DE19710</t>
  </si>
  <si>
    <t>DE19711</t>
  </si>
  <si>
    <t>DE19712</t>
  </si>
  <si>
    <t>DE19713</t>
  </si>
  <si>
    <t>DE19714</t>
  </si>
  <si>
    <t>DE19715</t>
  </si>
  <si>
    <t>DE19716</t>
  </si>
  <si>
    <t>DE19717</t>
  </si>
  <si>
    <t>DE19718</t>
  </si>
  <si>
    <t>DE19720</t>
  </si>
  <si>
    <t>DE19721</t>
  </si>
  <si>
    <t>DE19725</t>
  </si>
  <si>
    <t>DE19726</t>
  </si>
  <si>
    <t>DE19730</t>
  </si>
  <si>
    <t>DE19731</t>
  </si>
  <si>
    <t>DE19732</t>
  </si>
  <si>
    <t>DE19733</t>
  </si>
  <si>
    <t>DE19734</t>
  </si>
  <si>
    <t>DE19735</t>
  </si>
  <si>
    <t>DE19736</t>
  </si>
  <si>
    <t>DE19801</t>
  </si>
  <si>
    <t>DE19802</t>
  </si>
  <si>
    <t>DE19803</t>
  </si>
  <si>
    <t>DE19804</t>
  </si>
  <si>
    <t>DE19805</t>
  </si>
  <si>
    <t>DE19806</t>
  </si>
  <si>
    <t>DE19807</t>
  </si>
  <si>
    <t>DE19808</t>
  </si>
  <si>
    <t>DE19809</t>
  </si>
  <si>
    <t>DE19810</t>
  </si>
  <si>
    <t>DE19850</t>
  </si>
  <si>
    <t>DE19880</t>
  </si>
  <si>
    <t>DE19884</t>
  </si>
  <si>
    <t>DE19885</t>
  </si>
  <si>
    <t>DE19886</t>
  </si>
  <si>
    <t>DE19890</t>
  </si>
  <si>
    <t>DE19891</t>
  </si>
  <si>
    <t>DE19892</t>
  </si>
  <si>
    <t>DE19893</t>
  </si>
  <si>
    <t>DE19894</t>
  </si>
  <si>
    <t>DE19895</t>
  </si>
  <si>
    <t>DE19896</t>
  </si>
  <si>
    <t>DE19897</t>
  </si>
  <si>
    <t>DE19898</t>
  </si>
  <si>
    <t>DE19899</t>
  </si>
  <si>
    <t>DE19901</t>
  </si>
  <si>
    <t>DE19902</t>
  </si>
  <si>
    <t>DE19903</t>
  </si>
  <si>
    <t>DE19904</t>
  </si>
  <si>
    <t>DE19905</t>
  </si>
  <si>
    <t>DE19906</t>
  </si>
  <si>
    <t>DE19934</t>
  </si>
  <si>
    <t>DE19936</t>
  </si>
  <si>
    <t>DE19938</t>
  </si>
  <si>
    <t>DE19941</t>
  </si>
  <si>
    <t>DE19943</t>
  </si>
  <si>
    <t>DE19946</t>
  </si>
  <si>
    <t>DE19951</t>
  </si>
  <si>
    <t>DE19953</t>
  </si>
  <si>
    <t>DE19954</t>
  </si>
  <si>
    <t>DE19955</t>
  </si>
  <si>
    <t>DE19958</t>
  </si>
  <si>
    <t>DE19960</t>
  </si>
  <si>
    <t>DE19961</t>
  </si>
  <si>
    <t>DE19962</t>
  </si>
  <si>
    <t>DE19963</t>
  </si>
  <si>
    <t>DE19964</t>
  </si>
  <si>
    <t>DE19968</t>
  </si>
  <si>
    <t>DE19969</t>
  </si>
  <si>
    <t>DE19971</t>
  </si>
  <si>
    <t>DE19977</t>
  </si>
  <si>
    <t>DE19979</t>
  </si>
  <si>
    <t>DE19980</t>
  </si>
  <si>
    <t>MD21610</t>
  </si>
  <si>
    <t>MD21628</t>
  </si>
  <si>
    <t>MD21635</t>
  </si>
  <si>
    <t>MD21645</t>
  </si>
  <si>
    <t>MD21649</t>
  </si>
  <si>
    <t>MD21650</t>
  </si>
  <si>
    <t>MD21651</t>
  </si>
  <si>
    <t>MD21667</t>
  </si>
  <si>
    <t>MD21668</t>
  </si>
  <si>
    <t>MD21670</t>
  </si>
  <si>
    <t>MD21678</t>
  </si>
  <si>
    <t>MD21912</t>
  </si>
  <si>
    <t>MD21913</t>
  </si>
  <si>
    <t>MD21915</t>
  </si>
  <si>
    <t>MD21916</t>
  </si>
  <si>
    <t>MD21919</t>
  </si>
  <si>
    <t>MD21920</t>
  </si>
  <si>
    <t>MD21921</t>
  </si>
  <si>
    <t>MD21922</t>
  </si>
  <si>
    <t>MD21930</t>
  </si>
  <si>
    <t>NJ07001</t>
  </si>
  <si>
    <t>NJ07008</t>
  </si>
  <si>
    <t>NJ07016</t>
  </si>
  <si>
    <t>NJ07018</t>
  </si>
  <si>
    <t>NJ07023</t>
  </si>
  <si>
    <t>NJ07027</t>
  </si>
  <si>
    <t>NJ07033</t>
  </si>
  <si>
    <t>NJ07036</t>
  </si>
  <si>
    <t>NJ07039</t>
  </si>
  <si>
    <t>NJ07040</t>
  </si>
  <si>
    <t>NJ07041</t>
  </si>
  <si>
    <t>NJ07050</t>
  </si>
  <si>
    <t>NJ07051</t>
  </si>
  <si>
    <t>NJ07059</t>
  </si>
  <si>
    <t>NJ07060</t>
  </si>
  <si>
    <t>NJ07061</t>
  </si>
  <si>
    <t>NJ07062</t>
  </si>
  <si>
    <t>NJ07063</t>
  </si>
  <si>
    <t>NJ07064</t>
  </si>
  <si>
    <t>NJ07065</t>
  </si>
  <si>
    <t>NJ07066</t>
  </si>
  <si>
    <t>NJ07067</t>
  </si>
  <si>
    <t>NJ07069</t>
  </si>
  <si>
    <t>NJ07076</t>
  </si>
  <si>
    <t>NJ07077</t>
  </si>
  <si>
    <t>NJ07078</t>
  </si>
  <si>
    <t>NJ07079</t>
  </si>
  <si>
    <t>NJ07080</t>
  </si>
  <si>
    <t>NJ07081</t>
  </si>
  <si>
    <t>NJ07083</t>
  </si>
  <si>
    <t>NJ07088</t>
  </si>
  <si>
    <t>NJ07090</t>
  </si>
  <si>
    <t>NJ07091</t>
  </si>
  <si>
    <t>NJ07092</t>
  </si>
  <si>
    <t>NJ07095</t>
  </si>
  <si>
    <t>NJ07101</t>
  </si>
  <si>
    <t>NJ07102</t>
  </si>
  <si>
    <t>NJ07103</t>
  </si>
  <si>
    <t>NJ07105</t>
  </si>
  <si>
    <t>NJ07106</t>
  </si>
  <si>
    <t>NJ07108</t>
  </si>
  <si>
    <t>NJ07111</t>
  </si>
  <si>
    <t>NJ07112</t>
  </si>
  <si>
    <t>NJ07114</t>
  </si>
  <si>
    <t>NJ07175</t>
  </si>
  <si>
    <t>NJ07184</t>
  </si>
  <si>
    <t>NJ07188</t>
  </si>
  <si>
    <t>NJ07189</t>
  </si>
  <si>
    <t>NJ07191</t>
  </si>
  <si>
    <t>NJ07192</t>
  </si>
  <si>
    <t>NJ07193</t>
  </si>
  <si>
    <t>NJ07195</t>
  </si>
  <si>
    <t>NJ07198</t>
  </si>
  <si>
    <t>NJ07199</t>
  </si>
  <si>
    <t>NJ07201</t>
  </si>
  <si>
    <t>NJ07202</t>
  </si>
  <si>
    <t>NJ07203</t>
  </si>
  <si>
    <t>NJ07204</t>
  </si>
  <si>
    <t>NJ07205</t>
  </si>
  <si>
    <t>NJ07206</t>
  </si>
  <si>
    <t>NJ07207</t>
  </si>
  <si>
    <t>NJ07208</t>
  </si>
  <si>
    <t>NJ07701</t>
  </si>
  <si>
    <t>NJ07702</t>
  </si>
  <si>
    <t>NJ07703</t>
  </si>
  <si>
    <t>NJ07704</t>
  </si>
  <si>
    <t>NJ07709</t>
  </si>
  <si>
    <t>NJ07710</t>
  </si>
  <si>
    <t>NJ07711</t>
  </si>
  <si>
    <t>NJ07712</t>
  </si>
  <si>
    <t>NJ07715</t>
  </si>
  <si>
    <t>NJ07716</t>
  </si>
  <si>
    <t>NJ07717</t>
  </si>
  <si>
    <t>NJ07718</t>
  </si>
  <si>
    <t>NJ07719</t>
  </si>
  <si>
    <t>NJ07720</t>
  </si>
  <si>
    <t>NJ07721</t>
  </si>
  <si>
    <t>NJ07722</t>
  </si>
  <si>
    <t>NJ07723</t>
  </si>
  <si>
    <t>NJ07724</t>
  </si>
  <si>
    <t>NJ07726</t>
  </si>
  <si>
    <t>NJ07727</t>
  </si>
  <si>
    <t>NJ07728</t>
  </si>
  <si>
    <t>NJ07730</t>
  </si>
  <si>
    <t>NJ07731</t>
  </si>
  <si>
    <t>NJ07732</t>
  </si>
  <si>
    <t>NJ07733</t>
  </si>
  <si>
    <t>NJ07734</t>
  </si>
  <si>
    <t>NJ07735</t>
  </si>
  <si>
    <t>NJ07737</t>
  </si>
  <si>
    <t>NJ07738</t>
  </si>
  <si>
    <t>NJ07739</t>
  </si>
  <si>
    <t>NJ07740</t>
  </si>
  <si>
    <t>NJ07746</t>
  </si>
  <si>
    <t>NJ07747</t>
  </si>
  <si>
    <t>NJ07748</t>
  </si>
  <si>
    <t>NJ07750</t>
  </si>
  <si>
    <t>NJ07751</t>
  </si>
  <si>
    <t>NJ07752</t>
  </si>
  <si>
    <t>NJ07753</t>
  </si>
  <si>
    <t>NJ07754</t>
  </si>
  <si>
    <t>NJ07755</t>
  </si>
  <si>
    <t>NJ07756</t>
  </si>
  <si>
    <t>NJ07757</t>
  </si>
  <si>
    <t>NJ07758</t>
  </si>
  <si>
    <t>NJ07760</t>
  </si>
  <si>
    <t>NJ07762</t>
  </si>
  <si>
    <t>NJ07763</t>
  </si>
  <si>
    <t>NJ07764</t>
  </si>
  <si>
    <t>NJ07765</t>
  </si>
  <si>
    <t>NJ07799</t>
  </si>
  <si>
    <t>NJ07901</t>
  </si>
  <si>
    <t>NJ07902</t>
  </si>
  <si>
    <t>NJ07922</t>
  </si>
  <si>
    <t>NJ07928</t>
  </si>
  <si>
    <t>NJ07932</t>
  </si>
  <si>
    <t>NJ07933</t>
  </si>
  <si>
    <t>NJ07935</t>
  </si>
  <si>
    <t>NJ07940</t>
  </si>
  <si>
    <t>NJ07946</t>
  </si>
  <si>
    <t>NJ07974</t>
  </si>
  <si>
    <t>NJ07976</t>
  </si>
  <si>
    <t>NJ07980</t>
  </si>
  <si>
    <t>NJ08001</t>
  </si>
  <si>
    <t>NJ08002</t>
  </si>
  <si>
    <t>NJ08003</t>
  </si>
  <si>
    <t>NJ08004</t>
  </si>
  <si>
    <t>NJ08005</t>
  </si>
  <si>
    <t>NJ08006</t>
  </si>
  <si>
    <t>NJ08007</t>
  </si>
  <si>
    <t>NJ08008</t>
  </si>
  <si>
    <t>NJ08009</t>
  </si>
  <si>
    <t>NJ08010</t>
  </si>
  <si>
    <t>NJ08011</t>
  </si>
  <si>
    <t>NJ08012</t>
  </si>
  <si>
    <t>NJ08014</t>
  </si>
  <si>
    <t>NJ08015</t>
  </si>
  <si>
    <t>NJ08016</t>
  </si>
  <si>
    <t>NJ08018</t>
  </si>
  <si>
    <t>NJ08019</t>
  </si>
  <si>
    <t>NJ08020</t>
  </si>
  <si>
    <t>NJ08021</t>
  </si>
  <si>
    <t>NJ08022</t>
  </si>
  <si>
    <t>NJ08023</t>
  </si>
  <si>
    <t>NJ08025</t>
  </si>
  <si>
    <t>NJ08026</t>
  </si>
  <si>
    <t>NJ08027</t>
  </si>
  <si>
    <t>NJ08028</t>
  </si>
  <si>
    <t>NJ08029</t>
  </si>
  <si>
    <t>NJ08030</t>
  </si>
  <si>
    <t>NJ08031</t>
  </si>
  <si>
    <t>NJ08032</t>
  </si>
  <si>
    <t>NJ08033</t>
  </si>
  <si>
    <t>NJ08034</t>
  </si>
  <si>
    <t>NJ08035</t>
  </si>
  <si>
    <t>NJ08036</t>
  </si>
  <si>
    <t>NJ08037</t>
  </si>
  <si>
    <t>NJ08038</t>
  </si>
  <si>
    <t>NJ08039</t>
  </si>
  <si>
    <t>NJ08041</t>
  </si>
  <si>
    <t>NJ08042</t>
  </si>
  <si>
    <t>NJ08043</t>
  </si>
  <si>
    <t>NJ08045</t>
  </si>
  <si>
    <t>NJ08046</t>
  </si>
  <si>
    <t>NJ08048</t>
  </si>
  <si>
    <t>NJ08049</t>
  </si>
  <si>
    <t>NJ08050</t>
  </si>
  <si>
    <t>NJ08051</t>
  </si>
  <si>
    <t>NJ08052</t>
  </si>
  <si>
    <t>NJ08053</t>
  </si>
  <si>
    <t>NJ08054</t>
  </si>
  <si>
    <t>NJ08055</t>
  </si>
  <si>
    <t>NJ08056</t>
  </si>
  <si>
    <t>NJ08057</t>
  </si>
  <si>
    <t>NJ08059</t>
  </si>
  <si>
    <t>NJ08060</t>
  </si>
  <si>
    <t>NJ08061</t>
  </si>
  <si>
    <t>NJ08062</t>
  </si>
  <si>
    <t>NJ08063</t>
  </si>
  <si>
    <t>NJ08064</t>
  </si>
  <si>
    <t>NJ08065</t>
  </si>
  <si>
    <t>NJ08066</t>
  </si>
  <si>
    <t>NJ08067</t>
  </si>
  <si>
    <t>NJ08068</t>
  </si>
  <si>
    <t>NJ08069</t>
  </si>
  <si>
    <t>NJ08070</t>
  </si>
  <si>
    <t>NJ08071</t>
  </si>
  <si>
    <t>NJ08072</t>
  </si>
  <si>
    <t>NJ08073</t>
  </si>
  <si>
    <t>NJ08074</t>
  </si>
  <si>
    <t>NJ08075</t>
  </si>
  <si>
    <t>NJ08076</t>
  </si>
  <si>
    <t>NJ08077</t>
  </si>
  <si>
    <t>NJ08078</t>
  </si>
  <si>
    <t>NJ08079</t>
  </si>
  <si>
    <t>NJ08080</t>
  </si>
  <si>
    <t>NJ08081</t>
  </si>
  <si>
    <t>NJ08083</t>
  </si>
  <si>
    <t>NJ08084</t>
  </si>
  <si>
    <t>NJ08085</t>
  </si>
  <si>
    <t>NJ08086</t>
  </si>
  <si>
    <t>NJ08087</t>
  </si>
  <si>
    <t>NJ08088</t>
  </si>
  <si>
    <t>NJ08089</t>
  </si>
  <si>
    <t>NJ08090</t>
  </si>
  <si>
    <t>NJ08091</t>
  </si>
  <si>
    <t>NJ08092</t>
  </si>
  <si>
    <t>NJ08093</t>
  </si>
  <si>
    <t>NJ08094</t>
  </si>
  <si>
    <t>NJ08095</t>
  </si>
  <si>
    <t>NJ08096</t>
  </si>
  <si>
    <t>NJ08097</t>
  </si>
  <si>
    <t>NJ08098</t>
  </si>
  <si>
    <t>NJ08099</t>
  </si>
  <si>
    <t>NJ08101</t>
  </si>
  <si>
    <t>NJ08102</t>
  </si>
  <si>
    <t>NJ08103</t>
  </si>
  <si>
    <t>NJ08104</t>
  </si>
  <si>
    <t>NJ08105</t>
  </si>
  <si>
    <t>NJ08106</t>
  </si>
  <si>
    <t>NJ08107</t>
  </si>
  <si>
    <t>NJ08108</t>
  </si>
  <si>
    <t>NJ08109</t>
  </si>
  <si>
    <t>NJ08110</t>
  </si>
  <si>
    <t>NJ08201</t>
  </si>
  <si>
    <t>NJ08202</t>
  </si>
  <si>
    <t>NJ08203</t>
  </si>
  <si>
    <t>NJ08204</t>
  </si>
  <si>
    <t>NJ08205</t>
  </si>
  <si>
    <t>NJ08210</t>
  </si>
  <si>
    <t>NJ08212</t>
  </si>
  <si>
    <t>NJ08213</t>
  </si>
  <si>
    <t>NJ08214</t>
  </si>
  <si>
    <t>NJ08215</t>
  </si>
  <si>
    <t>NJ08217</t>
  </si>
  <si>
    <t>NJ08218</t>
  </si>
  <si>
    <t>NJ08219</t>
  </si>
  <si>
    <t>NJ08220</t>
  </si>
  <si>
    <t>NJ08221</t>
  </si>
  <si>
    <t>NJ08223</t>
  </si>
  <si>
    <t>NJ08224</t>
  </si>
  <si>
    <t>NJ08225</t>
  </si>
  <si>
    <t>NJ08226</t>
  </si>
  <si>
    <t>NJ08230</t>
  </si>
  <si>
    <t>NJ08231</t>
  </si>
  <si>
    <t>NJ08232</t>
  </si>
  <si>
    <t>NJ08234</t>
  </si>
  <si>
    <t>NJ08240</t>
  </si>
  <si>
    <t>NJ08241</t>
  </si>
  <si>
    <t>NJ08242</t>
  </si>
  <si>
    <t>NJ08243</t>
  </si>
  <si>
    <t>NJ08244</t>
  </si>
  <si>
    <t>NJ08245</t>
  </si>
  <si>
    <t>NJ08246</t>
  </si>
  <si>
    <t>NJ08247</t>
  </si>
  <si>
    <t>NJ08248</t>
  </si>
  <si>
    <t>NJ08250</t>
  </si>
  <si>
    <t>NJ08251</t>
  </si>
  <si>
    <t>NJ08252</t>
  </si>
  <si>
    <t>NJ08260</t>
  </si>
  <si>
    <t>NJ08270</t>
  </si>
  <si>
    <t>NJ08302</t>
  </si>
  <si>
    <t>NJ08310</t>
  </si>
  <si>
    <t>NJ08311</t>
  </si>
  <si>
    <t>NJ08312</t>
  </si>
  <si>
    <t>NJ08313</t>
  </si>
  <si>
    <t>NJ08314</t>
  </si>
  <si>
    <t>NJ08315</t>
  </si>
  <si>
    <t>NJ08316</t>
  </si>
  <si>
    <t>NJ08317</t>
  </si>
  <si>
    <t>NJ08318</t>
  </si>
  <si>
    <t>NJ08319</t>
  </si>
  <si>
    <t>NJ08320</t>
  </si>
  <si>
    <t>NJ08321</t>
  </si>
  <si>
    <t>NJ08322</t>
  </si>
  <si>
    <t>NJ08323</t>
  </si>
  <si>
    <t>NJ08324</t>
  </si>
  <si>
    <t>NJ08326</t>
  </si>
  <si>
    <t>NJ08327</t>
  </si>
  <si>
    <t>NJ08328</t>
  </si>
  <si>
    <t>NJ08329</t>
  </si>
  <si>
    <t>NJ08330</t>
  </si>
  <si>
    <t>NJ08332</t>
  </si>
  <si>
    <t>NJ08340</t>
  </si>
  <si>
    <t>NJ08341</t>
  </si>
  <si>
    <t>NJ08342</t>
  </si>
  <si>
    <t>NJ08343</t>
  </si>
  <si>
    <t>NJ08344</t>
  </si>
  <si>
    <t>NJ08345</t>
  </si>
  <si>
    <t>NJ08346</t>
  </si>
  <si>
    <t>NJ08347</t>
  </si>
  <si>
    <t>NJ08348</t>
  </si>
  <si>
    <t>NJ08349</t>
  </si>
  <si>
    <t>NJ08350</t>
  </si>
  <si>
    <t>NJ08352</t>
  </si>
  <si>
    <t>NJ08353</t>
  </si>
  <si>
    <t>NJ08360</t>
  </si>
  <si>
    <t>NJ08361</t>
  </si>
  <si>
    <t>NJ08362</t>
  </si>
  <si>
    <t>NJ08401</t>
  </si>
  <si>
    <t>NJ08402</t>
  </si>
  <si>
    <t>NJ08403</t>
  </si>
  <si>
    <t>NJ08404</t>
  </si>
  <si>
    <t>NJ08405</t>
  </si>
  <si>
    <t>NJ08406</t>
  </si>
  <si>
    <t>NJ08501</t>
  </si>
  <si>
    <t>NJ08505</t>
  </si>
  <si>
    <t>NJ08510</t>
  </si>
  <si>
    <t>NJ08511</t>
  </si>
  <si>
    <t>NJ08512</t>
  </si>
  <si>
    <t>NJ08514</t>
  </si>
  <si>
    <t>NJ08515</t>
  </si>
  <si>
    <t>NJ08518</t>
  </si>
  <si>
    <t>NJ08520</t>
  </si>
  <si>
    <t>NJ08525</t>
  </si>
  <si>
    <t>NJ08526</t>
  </si>
  <si>
    <t>NJ08527</t>
  </si>
  <si>
    <t>NJ08528</t>
  </si>
  <si>
    <t>NJ08530</t>
  </si>
  <si>
    <t>NJ08533</t>
  </si>
  <si>
    <t>NJ08534</t>
  </si>
  <si>
    <t>NJ08535</t>
  </si>
  <si>
    <t>NJ08536</t>
  </si>
  <si>
    <t>NJ08540</t>
  </si>
  <si>
    <t>NJ08541</t>
  </si>
  <si>
    <t>NJ08542</t>
  </si>
  <si>
    <t>NJ08543</t>
  </si>
  <si>
    <t>NJ08544</t>
  </si>
  <si>
    <t>NJ08550</t>
  </si>
  <si>
    <t>NJ08553</t>
  </si>
  <si>
    <t>NJ08554</t>
  </si>
  <si>
    <t>NJ08555</t>
  </si>
  <si>
    <t>NJ08560</t>
  </si>
  <si>
    <t>NJ08561</t>
  </si>
  <si>
    <t>NJ08562</t>
  </si>
  <si>
    <t>NJ08601</t>
  </si>
  <si>
    <t>NJ08602</t>
  </si>
  <si>
    <t>NJ08603</t>
  </si>
  <si>
    <t>NJ08604</t>
  </si>
  <si>
    <t>NJ08605</t>
  </si>
  <si>
    <t>NJ08606</t>
  </si>
  <si>
    <t>NJ08607</t>
  </si>
  <si>
    <t>NJ08608</t>
  </si>
  <si>
    <t>NJ08609</t>
  </si>
  <si>
    <t>NJ08610</t>
  </si>
  <si>
    <t>NJ08611</t>
  </si>
  <si>
    <t>NJ08618</t>
  </si>
  <si>
    <t>NJ08619</t>
  </si>
  <si>
    <t>NJ08620</t>
  </si>
  <si>
    <t>NJ08625</t>
  </si>
  <si>
    <t>NJ08628</t>
  </si>
  <si>
    <t>NJ08629</t>
  </si>
  <si>
    <t>NJ08638</t>
  </si>
  <si>
    <t>NJ08640</t>
  </si>
  <si>
    <t>NJ08641</t>
  </si>
  <si>
    <t>NJ08645</t>
  </si>
  <si>
    <t>NJ08646</t>
  </si>
  <si>
    <t>NJ08647</t>
  </si>
  <si>
    <t>NJ08648</t>
  </si>
  <si>
    <t>NJ08650</t>
  </si>
  <si>
    <t>NJ08666</t>
  </si>
  <si>
    <t>NJ08690</t>
  </si>
  <si>
    <t>NJ08691</t>
  </si>
  <si>
    <t>NJ08695</t>
  </si>
  <si>
    <t>NJ08701</t>
  </si>
  <si>
    <t>NJ08720</t>
  </si>
  <si>
    <t>NJ08721</t>
  </si>
  <si>
    <t>NJ08722</t>
  </si>
  <si>
    <t>NJ08723</t>
  </si>
  <si>
    <t>NJ08724</t>
  </si>
  <si>
    <t>NJ08730</t>
  </si>
  <si>
    <t>NJ08731</t>
  </si>
  <si>
    <t>NJ08732</t>
  </si>
  <si>
    <t>NJ08733</t>
  </si>
  <si>
    <t>NJ08734</t>
  </si>
  <si>
    <t>NJ08735</t>
  </si>
  <si>
    <t>NJ08736</t>
  </si>
  <si>
    <t>NJ08738</t>
  </si>
  <si>
    <t>NJ08739</t>
  </si>
  <si>
    <t>NJ08740</t>
  </si>
  <si>
    <t>NJ08741</t>
  </si>
  <si>
    <t>NJ08742</t>
  </si>
  <si>
    <t>NJ08750</t>
  </si>
  <si>
    <t>NJ08751</t>
  </si>
  <si>
    <t>NJ08752</t>
  </si>
  <si>
    <t>NJ08753</t>
  </si>
  <si>
    <t>NJ08754</t>
  </si>
  <si>
    <t>NJ08755</t>
  </si>
  <si>
    <t>NJ08756</t>
  </si>
  <si>
    <t>NJ08757</t>
  </si>
  <si>
    <t>NJ08758</t>
  </si>
  <si>
    <t>NJ08759</t>
  </si>
  <si>
    <t>NJ08805</t>
  </si>
  <si>
    <t>NJ08810</t>
  </si>
  <si>
    <t>NJ08812</t>
  </si>
  <si>
    <t>NJ08816</t>
  </si>
  <si>
    <t>NJ08817</t>
  </si>
  <si>
    <t>NJ08818</t>
  </si>
  <si>
    <t>NJ08820</t>
  </si>
  <si>
    <t>NJ08823</t>
  </si>
  <si>
    <t>NJ08824</t>
  </si>
  <si>
    <t>NJ08828</t>
  </si>
  <si>
    <t>NJ08830</t>
  </si>
  <si>
    <t>NJ08831</t>
  </si>
  <si>
    <t>NJ08832</t>
  </si>
  <si>
    <t>NJ08837</t>
  </si>
  <si>
    <t>NJ08840</t>
  </si>
  <si>
    <t>NJ08846</t>
  </si>
  <si>
    <t>NJ08850</t>
  </si>
  <si>
    <t>NJ08852</t>
  </si>
  <si>
    <t>NJ08854</t>
  </si>
  <si>
    <t>NJ08855</t>
  </si>
  <si>
    <t>NJ08857</t>
  </si>
  <si>
    <t>NJ08859</t>
  </si>
  <si>
    <t>NJ08861</t>
  </si>
  <si>
    <t>NJ08862</t>
  </si>
  <si>
    <t>NJ08863</t>
  </si>
  <si>
    <t>NJ08871</t>
  </si>
  <si>
    <t>NJ08872</t>
  </si>
  <si>
    <t>NJ08873</t>
  </si>
  <si>
    <t>NJ08875</t>
  </si>
  <si>
    <t>NJ08879</t>
  </si>
  <si>
    <t>NJ08880</t>
  </si>
  <si>
    <t>NJ08882</t>
  </si>
  <si>
    <t>NJ08884</t>
  </si>
  <si>
    <t>NJ08890</t>
  </si>
  <si>
    <t>NJ08899</t>
  </si>
  <si>
    <t>NJ08901</t>
  </si>
  <si>
    <t>NJ08902</t>
  </si>
  <si>
    <t>NJ08903</t>
  </si>
  <si>
    <t>NJ08904</t>
  </si>
  <si>
    <t>NJ08906</t>
  </si>
  <si>
    <t>NJ08933</t>
  </si>
  <si>
    <t>NJ08989</t>
  </si>
  <si>
    <t>MI48131</t>
  </si>
  <si>
    <t>MI48133</t>
  </si>
  <si>
    <t>MI48140</t>
  </si>
  <si>
    <t>MI48144</t>
  </si>
  <si>
    <t>MI48145</t>
  </si>
  <si>
    <t>MI48157</t>
  </si>
  <si>
    <t>MI48177</t>
  </si>
  <si>
    <t>MI48182</t>
  </si>
  <si>
    <t>MI49228</t>
  </si>
  <si>
    <t>MI49238</t>
  </si>
  <si>
    <t>MI49248</t>
  </si>
  <si>
    <t>MI49267</t>
  </si>
  <si>
    <t>MI49268</t>
  </si>
  <si>
    <t>MI49270</t>
  </si>
  <si>
    <t>MI49276</t>
  </si>
  <si>
    <t>MI49279</t>
  </si>
  <si>
    <t>OH43006</t>
  </si>
  <si>
    <t>OH43014</t>
  </si>
  <si>
    <t>OH43019</t>
  </si>
  <si>
    <t>OH43022</t>
  </si>
  <si>
    <t>OH43028</t>
  </si>
  <si>
    <t>OH43301</t>
  </si>
  <si>
    <t>OH43302</t>
  </si>
  <si>
    <t>OH43306</t>
  </si>
  <si>
    <t>OH43307</t>
  </si>
  <si>
    <t>OH43314</t>
  </si>
  <si>
    <t>OH43315</t>
  </si>
  <si>
    <t>OH43316</t>
  </si>
  <si>
    <t>OH43317</t>
  </si>
  <si>
    <t>OH43320</t>
  </si>
  <si>
    <t>OH43321</t>
  </si>
  <si>
    <t>OH43322</t>
  </si>
  <si>
    <t>OH43323</t>
  </si>
  <si>
    <t>OH43325</t>
  </si>
  <si>
    <t>OH43326</t>
  </si>
  <si>
    <t>OH43330</t>
  </si>
  <si>
    <t>OH43332</t>
  </si>
  <si>
    <t>OH43334</t>
  </si>
  <si>
    <t>OH43335</t>
  </si>
  <si>
    <t>OH43337</t>
  </si>
  <si>
    <t>OH43338</t>
  </si>
  <si>
    <t>OH43340</t>
  </si>
  <si>
    <t>OH43341</t>
  </si>
  <si>
    <t>OH43345</t>
  </si>
  <si>
    <t>OH43349</t>
  </si>
  <si>
    <t>OH43350</t>
  </si>
  <si>
    <t>OH43351</t>
  </si>
  <si>
    <t>OH43359</t>
  </si>
  <si>
    <t>OH43402</t>
  </si>
  <si>
    <t>OH43403</t>
  </si>
  <si>
    <t>OH43406</t>
  </si>
  <si>
    <t>OH43407</t>
  </si>
  <si>
    <t>OH43408</t>
  </si>
  <si>
    <t>OH43410</t>
  </si>
  <si>
    <t>OH43412</t>
  </si>
  <si>
    <t>OH43413</t>
  </si>
  <si>
    <t>OH43414</t>
  </si>
  <si>
    <t>OH43416</t>
  </si>
  <si>
    <t>OH43420</t>
  </si>
  <si>
    <t>OH43430</t>
  </si>
  <si>
    <t>OH43431</t>
  </si>
  <si>
    <t>OH43432</t>
  </si>
  <si>
    <t>OH43433</t>
  </si>
  <si>
    <t>OH43434</t>
  </si>
  <si>
    <t>OH43435</t>
  </si>
  <si>
    <t>OH43436</t>
  </si>
  <si>
    <t>OH43437</t>
  </si>
  <si>
    <t>OH43438</t>
  </si>
  <si>
    <t>OH43439</t>
  </si>
  <si>
    <t>OH43440</t>
  </si>
  <si>
    <t>OH43441</t>
  </si>
  <si>
    <t>OH43442</t>
  </si>
  <si>
    <t>OH43443</t>
  </si>
  <si>
    <t>OH43445</t>
  </si>
  <si>
    <t>OH43446</t>
  </si>
  <si>
    <t>OH43447</t>
  </si>
  <si>
    <t>OH43449</t>
  </si>
  <si>
    <t>OH43450</t>
  </si>
  <si>
    <t>OH43451</t>
  </si>
  <si>
    <t>OH43452</t>
  </si>
  <si>
    <t>OH43456</t>
  </si>
  <si>
    <t>OH43457</t>
  </si>
  <si>
    <t>OH43458</t>
  </si>
  <si>
    <t>OH43460</t>
  </si>
  <si>
    <t>OH43462</t>
  </si>
  <si>
    <t>OH43463</t>
  </si>
  <si>
    <t>OH43464</t>
  </si>
  <si>
    <t>OH43465</t>
  </si>
  <si>
    <t>OH43466</t>
  </si>
  <si>
    <t>OH43467</t>
  </si>
  <si>
    <t>OH43468</t>
  </si>
  <si>
    <t>OH43469</t>
  </si>
  <si>
    <t>OH43501</t>
  </si>
  <si>
    <t>OH43502</t>
  </si>
  <si>
    <t>OH43504</t>
  </si>
  <si>
    <t>OH43505</t>
  </si>
  <si>
    <t>OH43506</t>
  </si>
  <si>
    <t>OH43510</t>
  </si>
  <si>
    <t>OH43512</t>
  </si>
  <si>
    <t>OH43515</t>
  </si>
  <si>
    <t>OH43517</t>
  </si>
  <si>
    <t>OH43518</t>
  </si>
  <si>
    <t>OH43519</t>
  </si>
  <si>
    <t>OH43520</t>
  </si>
  <si>
    <t>OH43521</t>
  </si>
  <si>
    <t>OH43522</t>
  </si>
  <si>
    <t>OH43523</t>
  </si>
  <si>
    <t>OH43524</t>
  </si>
  <si>
    <t>OH43525</t>
  </si>
  <si>
    <t>OH43527</t>
  </si>
  <si>
    <t>OH43528</t>
  </si>
  <si>
    <t>OH43530</t>
  </si>
  <si>
    <t>OH43531</t>
  </si>
  <si>
    <t>OH43532</t>
  </si>
  <si>
    <t>OH43533</t>
  </si>
  <si>
    <t>OH43534</t>
  </si>
  <si>
    <t>OH43535</t>
  </si>
  <si>
    <t>OH43537</t>
  </si>
  <si>
    <t>OH43540</t>
  </si>
  <si>
    <t>OH43542</t>
  </si>
  <si>
    <t>OH43543</t>
  </si>
  <si>
    <t>OH43545</t>
  </si>
  <si>
    <t>OH43547</t>
  </si>
  <si>
    <t>OH43548</t>
  </si>
  <si>
    <t>OH43549</t>
  </si>
  <si>
    <t>OH43550</t>
  </si>
  <si>
    <t>OH43551</t>
  </si>
  <si>
    <t>OH43552</t>
  </si>
  <si>
    <t>OH43553</t>
  </si>
  <si>
    <t>OH43554</t>
  </si>
  <si>
    <t>OH43555</t>
  </si>
  <si>
    <t>OH43556</t>
  </si>
  <si>
    <t>OH43557</t>
  </si>
  <si>
    <t>OH43558</t>
  </si>
  <si>
    <t>OH43560</t>
  </si>
  <si>
    <t>OH43565</t>
  </si>
  <si>
    <t>OH43566</t>
  </si>
  <si>
    <t>OH43567</t>
  </si>
  <si>
    <t>OH43569</t>
  </si>
  <si>
    <t>OH43570</t>
  </si>
  <si>
    <t>OH43571</t>
  </si>
  <si>
    <t>OH43601</t>
  </si>
  <si>
    <t>OH43603</t>
  </si>
  <si>
    <t>OH43604</t>
  </si>
  <si>
    <t>OH43605</t>
  </si>
  <si>
    <t>OH43606</t>
  </si>
  <si>
    <t>OH43607</t>
  </si>
  <si>
    <t>OH43608</t>
  </si>
  <si>
    <t>OH43609</t>
  </si>
  <si>
    <t>OH43610</t>
  </si>
  <si>
    <t>OH43611</t>
  </si>
  <si>
    <t>OH43612</t>
  </si>
  <si>
    <t>OH43613</t>
  </si>
  <si>
    <t>OH43614</t>
  </si>
  <si>
    <t>OH43615</t>
  </si>
  <si>
    <t>OH43616</t>
  </si>
  <si>
    <t>OH43617</t>
  </si>
  <si>
    <t>OH43618</t>
  </si>
  <si>
    <t>OH43619</t>
  </si>
  <si>
    <t>OH43620</t>
  </si>
  <si>
    <t>OH43623</t>
  </si>
  <si>
    <t>OH43635</t>
  </si>
  <si>
    <t>OH43652</t>
  </si>
  <si>
    <t>OH43654</t>
  </si>
  <si>
    <t>OH43656</t>
  </si>
  <si>
    <t>OH43657</t>
  </si>
  <si>
    <t>OH43659</t>
  </si>
  <si>
    <t>OH43660</t>
  </si>
  <si>
    <t>OH43661</t>
  </si>
  <si>
    <t>OH43666</t>
  </si>
  <si>
    <t>OH43667</t>
  </si>
  <si>
    <t>OH43681</t>
  </si>
  <si>
    <t>OH43682</t>
  </si>
  <si>
    <t>OH43697</t>
  </si>
  <si>
    <t>OH43699</t>
  </si>
  <si>
    <t>OH43749</t>
  </si>
  <si>
    <t>OH43803</t>
  </si>
  <si>
    <t>OH43804</t>
  </si>
  <si>
    <t>OH43812</t>
  </si>
  <si>
    <t>OH43824</t>
  </si>
  <si>
    <t>OH43828</t>
  </si>
  <si>
    <t>OH43832</t>
  </si>
  <si>
    <t>OH43836</t>
  </si>
  <si>
    <t>OH43837</t>
  </si>
  <si>
    <t>OH43840</t>
  </si>
  <si>
    <t>OH43845</t>
  </si>
  <si>
    <t>OH43973</t>
  </si>
  <si>
    <t>OH44001</t>
  </si>
  <si>
    <t>OH44004</t>
  </si>
  <si>
    <t>OH44005</t>
  </si>
  <si>
    <t>OH44010</t>
  </si>
  <si>
    <t>OH44011</t>
  </si>
  <si>
    <t>OH44012</t>
  </si>
  <si>
    <t>OH44017</t>
  </si>
  <si>
    <t>OH44021</t>
  </si>
  <si>
    <t>OH44022</t>
  </si>
  <si>
    <t>OH44023</t>
  </si>
  <si>
    <t>OH44024</t>
  </si>
  <si>
    <t>OH44026</t>
  </si>
  <si>
    <t>OH44028</t>
  </si>
  <si>
    <t>OH44033</t>
  </si>
  <si>
    <t>OH44035</t>
  </si>
  <si>
    <t>OH44036</t>
  </si>
  <si>
    <t>OH44039</t>
  </si>
  <si>
    <t>OH44040</t>
  </si>
  <si>
    <t>OH44041</t>
  </si>
  <si>
    <t>OH44044</t>
  </si>
  <si>
    <t>OH44045</t>
  </si>
  <si>
    <t>OH44046</t>
  </si>
  <si>
    <t>OH44049</t>
  </si>
  <si>
    <t>OH44050</t>
  </si>
  <si>
    <t>OH44052</t>
  </si>
  <si>
    <t>OH44053</t>
  </si>
  <si>
    <t>OH44054</t>
  </si>
  <si>
    <t>OH44055</t>
  </si>
  <si>
    <t>OH44056</t>
  </si>
  <si>
    <t>OH44057</t>
  </si>
  <si>
    <t>OH44060</t>
  </si>
  <si>
    <t>OH44061</t>
  </si>
  <si>
    <t>OH44062</t>
  </si>
  <si>
    <t>OH44064</t>
  </si>
  <si>
    <t>OH44065</t>
  </si>
  <si>
    <t>OH44067</t>
  </si>
  <si>
    <t>OH44070</t>
  </si>
  <si>
    <t>OH44072</t>
  </si>
  <si>
    <t>OH44073</t>
  </si>
  <si>
    <t>OH44074</t>
  </si>
  <si>
    <t>OH44076</t>
  </si>
  <si>
    <t>OH44077</t>
  </si>
  <si>
    <t>OH44080</t>
  </si>
  <si>
    <t>OH44081</t>
  </si>
  <si>
    <t>OH44084</t>
  </si>
  <si>
    <t>OH44085</t>
  </si>
  <si>
    <t>OH44086</t>
  </si>
  <si>
    <t>OH44087</t>
  </si>
  <si>
    <t>OH44088</t>
  </si>
  <si>
    <t>OH44089</t>
  </si>
  <si>
    <t>OH44090</t>
  </si>
  <si>
    <t>OH44092</t>
  </si>
  <si>
    <t>OH44094</t>
  </si>
  <si>
    <t>OH44095</t>
  </si>
  <si>
    <t>OH44096</t>
  </si>
  <si>
    <t>OH44097</t>
  </si>
  <si>
    <t>OH44099</t>
  </si>
  <si>
    <t>OH44101</t>
  </si>
  <si>
    <t>OH44102</t>
  </si>
  <si>
    <t>OH44103</t>
  </si>
  <si>
    <t>OH44104</t>
  </si>
  <si>
    <t>OH44105</t>
  </si>
  <si>
    <t>OH44106</t>
  </si>
  <si>
    <t>OH44107</t>
  </si>
  <si>
    <t>OH44108</t>
  </si>
  <si>
    <t>OH44109</t>
  </si>
  <si>
    <t>OH44110</t>
  </si>
  <si>
    <t>OH44111</t>
  </si>
  <si>
    <t>OH44112</t>
  </si>
  <si>
    <t>OH44113</t>
  </si>
  <si>
    <t>OH44114</t>
  </si>
  <si>
    <t>OH44115</t>
  </si>
  <si>
    <t>OH44116</t>
  </si>
  <si>
    <t>OH44117</t>
  </si>
  <si>
    <t>OH44118</t>
  </si>
  <si>
    <t>OH44119</t>
  </si>
  <si>
    <t>OH44120</t>
  </si>
  <si>
    <t>OH44121</t>
  </si>
  <si>
    <t>OH44122</t>
  </si>
  <si>
    <t>OH44123</t>
  </si>
  <si>
    <t>OH44124</t>
  </si>
  <si>
    <t>OH44125</t>
  </si>
  <si>
    <t>OH44126</t>
  </si>
  <si>
    <t>OH44127</t>
  </si>
  <si>
    <t>OH44128</t>
  </si>
  <si>
    <t>OH44129</t>
  </si>
  <si>
    <t>OH44130</t>
  </si>
  <si>
    <t>OH44131</t>
  </si>
  <si>
    <t>OH44132</t>
  </si>
  <si>
    <t>OH44133</t>
  </si>
  <si>
    <t>OH44134</t>
  </si>
  <si>
    <t>OH44135</t>
  </si>
  <si>
    <t>OH44136</t>
  </si>
  <si>
    <t>OH44137</t>
  </si>
  <si>
    <t>OH44138</t>
  </si>
  <si>
    <t>OH44139</t>
  </si>
  <si>
    <t>OH44140</t>
  </si>
  <si>
    <t>OH44141</t>
  </si>
  <si>
    <t>OH44142</t>
  </si>
  <si>
    <t>OH44143</t>
  </si>
  <si>
    <t>OH44144</t>
  </si>
  <si>
    <t>OH44145</t>
  </si>
  <si>
    <t>OH44146</t>
  </si>
  <si>
    <t>OH44147</t>
  </si>
  <si>
    <t>OH44149</t>
  </si>
  <si>
    <t>OH44181</t>
  </si>
  <si>
    <t>OH44188</t>
  </si>
  <si>
    <t>OH44190</t>
  </si>
  <si>
    <t>OH44191</t>
  </si>
  <si>
    <t>OH44192</t>
  </si>
  <si>
    <t>OH44193</t>
  </si>
  <si>
    <t>OH44194</t>
  </si>
  <si>
    <t>OH44195</t>
  </si>
  <si>
    <t>OH44197</t>
  </si>
  <si>
    <t>OH44198</t>
  </si>
  <si>
    <t>OH44199</t>
  </si>
  <si>
    <t>OH44201</t>
  </si>
  <si>
    <t>OH44202</t>
  </si>
  <si>
    <t>OH44203</t>
  </si>
  <si>
    <t>OH44210</t>
  </si>
  <si>
    <t>OH44211</t>
  </si>
  <si>
    <t>OH44212</t>
  </si>
  <si>
    <t>OH44214</t>
  </si>
  <si>
    <t>OH44215</t>
  </si>
  <si>
    <t>OH44216</t>
  </si>
  <si>
    <t>OH44217</t>
  </si>
  <si>
    <t>OH44221</t>
  </si>
  <si>
    <t>OH44222</t>
  </si>
  <si>
    <t>OH44223</t>
  </si>
  <si>
    <t>OH44224</t>
  </si>
  <si>
    <t>OH44230</t>
  </si>
  <si>
    <t>OH44231</t>
  </si>
  <si>
    <t>OH44232</t>
  </si>
  <si>
    <t>OH44233</t>
  </si>
  <si>
    <t>OH44234</t>
  </si>
  <si>
    <t>OH44235</t>
  </si>
  <si>
    <t>OH44236</t>
  </si>
  <si>
    <t>OH44237</t>
  </si>
  <si>
    <t>OH44240</t>
  </si>
  <si>
    <t>OH44241</t>
  </si>
  <si>
    <t>OH44242</t>
  </si>
  <si>
    <t>OH44243</t>
  </si>
  <si>
    <t>OH44250</t>
  </si>
  <si>
    <t>OH44251</t>
  </si>
  <si>
    <t>OH44253</t>
  </si>
  <si>
    <t>OH44254</t>
  </si>
  <si>
    <t>OH44255</t>
  </si>
  <si>
    <t>OH44256</t>
  </si>
  <si>
    <t>OH44258</t>
  </si>
  <si>
    <t>OH44260</t>
  </si>
  <si>
    <t>OH44262</t>
  </si>
  <si>
    <t>OH44264</t>
  </si>
  <si>
    <t>OH44265</t>
  </si>
  <si>
    <t>OH44266</t>
  </si>
  <si>
    <t>OH44270</t>
  </si>
  <si>
    <t>OH44272</t>
  </si>
  <si>
    <t>OH44273</t>
  </si>
  <si>
    <t>OH44274</t>
  </si>
  <si>
    <t>OH44275</t>
  </si>
  <si>
    <t>OH44276</t>
  </si>
  <si>
    <t>OH44278</t>
  </si>
  <si>
    <t>OH44280</t>
  </si>
  <si>
    <t>OH44281</t>
  </si>
  <si>
    <t>OH44282</t>
  </si>
  <si>
    <t>OH44285</t>
  </si>
  <si>
    <t>OH44286</t>
  </si>
  <si>
    <t>OH44287</t>
  </si>
  <si>
    <t>OH44288</t>
  </si>
  <si>
    <t>OH44301</t>
  </si>
  <si>
    <t>OH44302</t>
  </si>
  <si>
    <t>OH44303</t>
  </si>
  <si>
    <t>OH44304</t>
  </si>
  <si>
    <t>OH44305</t>
  </si>
  <si>
    <t>OH44306</t>
  </si>
  <si>
    <t>OH44307</t>
  </si>
  <si>
    <t>OH44308</t>
  </si>
  <si>
    <t>OH44309</t>
  </si>
  <si>
    <t>OH44310</t>
  </si>
  <si>
    <t>OH44311</t>
  </si>
  <si>
    <t>OH44312</t>
  </si>
  <si>
    <t>OH44313</t>
  </si>
  <si>
    <t>OH44314</t>
  </si>
  <si>
    <t>OH44315</t>
  </si>
  <si>
    <t>OH44316</t>
  </si>
  <si>
    <t>OH44317</t>
  </si>
  <si>
    <t>OH44319</t>
  </si>
  <si>
    <t>OH44320</t>
  </si>
  <si>
    <t>OH44321</t>
  </si>
  <si>
    <t>OH44325</t>
  </si>
  <si>
    <t>OH44326</t>
  </si>
  <si>
    <t>OH44328</t>
  </si>
  <si>
    <t>OH44333</t>
  </si>
  <si>
    <t>OH44334</t>
  </si>
  <si>
    <t>OH44372</t>
  </si>
  <si>
    <t>OH44396</t>
  </si>
  <si>
    <t>OH44398</t>
  </si>
  <si>
    <t>OH44399</t>
  </si>
  <si>
    <t>OH44401</t>
  </si>
  <si>
    <t>OH44402</t>
  </si>
  <si>
    <t>OH44403</t>
  </si>
  <si>
    <t>OH44404</t>
  </si>
  <si>
    <t>OH44405</t>
  </si>
  <si>
    <t>OH44406</t>
  </si>
  <si>
    <t>OH44408</t>
  </si>
  <si>
    <t>OH44410</t>
  </si>
  <si>
    <t>OH44411</t>
  </si>
  <si>
    <t>OH44412</t>
  </si>
  <si>
    <t>OH44415</t>
  </si>
  <si>
    <t>OH44416</t>
  </si>
  <si>
    <t>OH44417</t>
  </si>
  <si>
    <t>OH44418</t>
  </si>
  <si>
    <t>OH44420</t>
  </si>
  <si>
    <t>OH44422</t>
  </si>
  <si>
    <t>OH44423</t>
  </si>
  <si>
    <t>OH44424</t>
  </si>
  <si>
    <t>OH44425</t>
  </si>
  <si>
    <t>OH44427</t>
  </si>
  <si>
    <t>OH44428</t>
  </si>
  <si>
    <t>OH44429</t>
  </si>
  <si>
    <t>OH44430</t>
  </si>
  <si>
    <t>OH44431</t>
  </si>
  <si>
    <t>OH44432</t>
  </si>
  <si>
    <t>OH44436</t>
  </si>
  <si>
    <t>OH44437</t>
  </si>
  <si>
    <t>OH44438</t>
  </si>
  <si>
    <t>OH44439</t>
  </si>
  <si>
    <t>OH44440</t>
  </si>
  <si>
    <t>OH44444</t>
  </si>
  <si>
    <t>OH44446</t>
  </si>
  <si>
    <t>OH44449</t>
  </si>
  <si>
    <t>OH44450</t>
  </si>
  <si>
    <t>OH44451</t>
  </si>
  <si>
    <t>OH44452</t>
  </si>
  <si>
    <t>OH44453</t>
  </si>
  <si>
    <t>OH44460</t>
  </si>
  <si>
    <t>OH44470</t>
  </si>
  <si>
    <t>OH44471</t>
  </si>
  <si>
    <t>OH44473</t>
  </si>
  <si>
    <t>OH44481</t>
  </si>
  <si>
    <t>OH44482</t>
  </si>
  <si>
    <t>OH44483</t>
  </si>
  <si>
    <t>OH44484</t>
  </si>
  <si>
    <t>OH44485</t>
  </si>
  <si>
    <t>OH44486</t>
  </si>
  <si>
    <t>OH44488</t>
  </si>
  <si>
    <t>OH44490</t>
  </si>
  <si>
    <t>OH44491</t>
  </si>
  <si>
    <t>OH44492</t>
  </si>
  <si>
    <t>OH44493</t>
  </si>
  <si>
    <t>OH44501</t>
  </si>
  <si>
    <t>OH44502</t>
  </si>
  <si>
    <t>OH44503</t>
  </si>
  <si>
    <t>OH44504</t>
  </si>
  <si>
    <t>OH44505</t>
  </si>
  <si>
    <t>OH44506</t>
  </si>
  <si>
    <t>OH44507</t>
  </si>
  <si>
    <t>OH44509</t>
  </si>
  <si>
    <t>OH44510</t>
  </si>
  <si>
    <t>OH44511</t>
  </si>
  <si>
    <t>OH44512</t>
  </si>
  <si>
    <t>OH44513</t>
  </si>
  <si>
    <t>OH44514</t>
  </si>
  <si>
    <t>OH44515</t>
  </si>
  <si>
    <t>OH44555</t>
  </si>
  <si>
    <t>OH44601</t>
  </si>
  <si>
    <t>OH44606</t>
  </si>
  <si>
    <t>OH44607</t>
  </si>
  <si>
    <t>OH44608</t>
  </si>
  <si>
    <t>OH44609</t>
  </si>
  <si>
    <t>OH44610</t>
  </si>
  <si>
    <t>OH44611</t>
  </si>
  <si>
    <t>OH44612</t>
  </si>
  <si>
    <t>OH44613</t>
  </si>
  <si>
    <t>OH44614</t>
  </si>
  <si>
    <t>OH44617</t>
  </si>
  <si>
    <t>OH44618</t>
  </si>
  <si>
    <t>OH44619</t>
  </si>
  <si>
    <t>OH44620</t>
  </si>
  <si>
    <t>OH44621</t>
  </si>
  <si>
    <t>OH44622</t>
  </si>
  <si>
    <t>OH44624</t>
  </si>
  <si>
    <t>OH44625</t>
  </si>
  <si>
    <t>OH44626</t>
  </si>
  <si>
    <t>OH44627</t>
  </si>
  <si>
    <t>OH44628</t>
  </si>
  <si>
    <t>OH44629</t>
  </si>
  <si>
    <t>OH44630</t>
  </si>
  <si>
    <t>OH44632</t>
  </si>
  <si>
    <t>OH44633</t>
  </si>
  <si>
    <t>OH44634</t>
  </si>
  <si>
    <t>OH44636</t>
  </si>
  <si>
    <t>OH44637</t>
  </si>
  <si>
    <t>OH44638</t>
  </si>
  <si>
    <t>OH44639</t>
  </si>
  <si>
    <t>OH44640</t>
  </si>
  <si>
    <t>OH44641</t>
  </si>
  <si>
    <t>OH44643</t>
  </si>
  <si>
    <t>OH44644</t>
  </si>
  <si>
    <t>OH44645</t>
  </si>
  <si>
    <t>OH44646</t>
  </si>
  <si>
    <t>OH44647</t>
  </si>
  <si>
    <t>OH44648</t>
  </si>
  <si>
    <t>OH44650</t>
  </si>
  <si>
    <t>OH44652</t>
  </si>
  <si>
    <t>OH44653</t>
  </si>
  <si>
    <t>OH44654</t>
  </si>
  <si>
    <t>OH44656</t>
  </si>
  <si>
    <t>OH44657</t>
  </si>
  <si>
    <t>OH44659</t>
  </si>
  <si>
    <t>OH44660</t>
  </si>
  <si>
    <t>OH44661</t>
  </si>
  <si>
    <t>OH44662</t>
  </si>
  <si>
    <t>OH44663</t>
  </si>
  <si>
    <t>OH44665</t>
  </si>
  <si>
    <t>OH44666</t>
  </si>
  <si>
    <t>OH44667</t>
  </si>
  <si>
    <t>OH44669</t>
  </si>
  <si>
    <t>OH44670</t>
  </si>
  <si>
    <t>OH44671</t>
  </si>
  <si>
    <t>OH44672</t>
  </si>
  <si>
    <t>OH44675</t>
  </si>
  <si>
    <t>OH44676</t>
  </si>
  <si>
    <t>OH44677</t>
  </si>
  <si>
    <t>OH44678</t>
  </si>
  <si>
    <t>OH44679</t>
  </si>
  <si>
    <t>OH44680</t>
  </si>
  <si>
    <t>OH44681</t>
  </si>
  <si>
    <t>OH44682</t>
  </si>
  <si>
    <t>OH44683</t>
  </si>
  <si>
    <t>OH44685</t>
  </si>
  <si>
    <t>OH44687</t>
  </si>
  <si>
    <t>OH44688</t>
  </si>
  <si>
    <t>OH44689</t>
  </si>
  <si>
    <t>OH44690</t>
  </si>
  <si>
    <t>OH44691</t>
  </si>
  <si>
    <t>OH44693</t>
  </si>
  <si>
    <t>OH44695</t>
  </si>
  <si>
    <t>OH44697</t>
  </si>
  <si>
    <t>OH44699</t>
  </si>
  <si>
    <t>OH44701</t>
  </si>
  <si>
    <t>OH44702</t>
  </si>
  <si>
    <t>OH44703</t>
  </si>
  <si>
    <t>OH44704</t>
  </si>
  <si>
    <t>OH44705</t>
  </si>
  <si>
    <t>OH44706</t>
  </si>
  <si>
    <t>OH44707</t>
  </si>
  <si>
    <t>OH44708</t>
  </si>
  <si>
    <t>OH44709</t>
  </si>
  <si>
    <t>OH44710</t>
  </si>
  <si>
    <t>OH44711</t>
  </si>
  <si>
    <t>OH44714</t>
  </si>
  <si>
    <t>OH44718</t>
  </si>
  <si>
    <t>OH44720</t>
  </si>
  <si>
    <t>OH44721</t>
  </si>
  <si>
    <t>OH44730</t>
  </si>
  <si>
    <t>OH44735</t>
  </si>
  <si>
    <t>OH44750</t>
  </si>
  <si>
    <t>OH44767</t>
  </si>
  <si>
    <t>OH44799</t>
  </si>
  <si>
    <t>OH44802</t>
  </si>
  <si>
    <t>OH44805</t>
  </si>
  <si>
    <t>OH44807</t>
  </si>
  <si>
    <t>OH44809</t>
  </si>
  <si>
    <t>OH44811</t>
  </si>
  <si>
    <t>OH44813</t>
  </si>
  <si>
    <t>OH44814</t>
  </si>
  <si>
    <t>OH44815</t>
  </si>
  <si>
    <t>OH44816</t>
  </si>
  <si>
    <t>OH44817</t>
  </si>
  <si>
    <t>OH44818</t>
  </si>
  <si>
    <t>OH44820</t>
  </si>
  <si>
    <t>OH44822</t>
  </si>
  <si>
    <t>OH44824</t>
  </si>
  <si>
    <t>OH44825</t>
  </si>
  <si>
    <t>OH44826</t>
  </si>
  <si>
    <t>OH44827</t>
  </si>
  <si>
    <t>OH44828</t>
  </si>
  <si>
    <t>OH44830</t>
  </si>
  <si>
    <t>OH44833</t>
  </si>
  <si>
    <t>OH44836</t>
  </si>
  <si>
    <t>OH44837</t>
  </si>
  <si>
    <t>OH44838</t>
  </si>
  <si>
    <t>OH44839</t>
  </si>
  <si>
    <t>OH44840</t>
  </si>
  <si>
    <t>OH44841</t>
  </si>
  <si>
    <t>OH44842</t>
  </si>
  <si>
    <t>OH44843</t>
  </si>
  <si>
    <t>OH44844</t>
  </si>
  <si>
    <t>OH44845</t>
  </si>
  <si>
    <t>OH44846</t>
  </si>
  <si>
    <t>OH44847</t>
  </si>
  <si>
    <t>OH44848</t>
  </si>
  <si>
    <t>OH44849</t>
  </si>
  <si>
    <t>OH44850</t>
  </si>
  <si>
    <t>OH44851</t>
  </si>
  <si>
    <t>OH44853</t>
  </si>
  <si>
    <t>OH44854</t>
  </si>
  <si>
    <t>OH44855</t>
  </si>
  <si>
    <t>OH44856</t>
  </si>
  <si>
    <t>OH44857</t>
  </si>
  <si>
    <t>OH44859</t>
  </si>
  <si>
    <t>OH44860</t>
  </si>
  <si>
    <t>OH44861</t>
  </si>
  <si>
    <t>OH44862</t>
  </si>
  <si>
    <t>OH44864</t>
  </si>
  <si>
    <t>OH44865</t>
  </si>
  <si>
    <t>OH44866</t>
  </si>
  <si>
    <t>OH44867</t>
  </si>
  <si>
    <t>OH44870</t>
  </si>
  <si>
    <t>OH44871</t>
  </si>
  <si>
    <t>OH44874</t>
  </si>
  <si>
    <t>OH44875</t>
  </si>
  <si>
    <t>OH44878</t>
  </si>
  <si>
    <t>OH44880</t>
  </si>
  <si>
    <t>OH44881</t>
  </si>
  <si>
    <t>OH44882</t>
  </si>
  <si>
    <t>OH44883</t>
  </si>
  <si>
    <t>OH44887</t>
  </si>
  <si>
    <t>OH44888</t>
  </si>
  <si>
    <t>OH44889</t>
  </si>
  <si>
    <t>OH44890</t>
  </si>
  <si>
    <t>OH44901</t>
  </si>
  <si>
    <t>OH44902</t>
  </si>
  <si>
    <t>OH44903</t>
  </si>
  <si>
    <t>OH44904</t>
  </si>
  <si>
    <t>OH44905</t>
  </si>
  <si>
    <t>OH44906</t>
  </si>
  <si>
    <t>OH44907</t>
  </si>
  <si>
    <t>OH45814</t>
  </si>
  <si>
    <t>OH45836</t>
  </si>
  <si>
    <t>OH45843</t>
  </si>
  <si>
    <t>OH45867</t>
  </si>
  <si>
    <t>OH45890</t>
  </si>
  <si>
    <t>OH45897</t>
  </si>
  <si>
    <t>VA23821</t>
  </si>
  <si>
    <t>VA23827</t>
  </si>
  <si>
    <t>VA23828</t>
  </si>
  <si>
    <t>VA23829</t>
  </si>
  <si>
    <t>VA23837</t>
  </si>
  <si>
    <t>VA23843</t>
  </si>
  <si>
    <t>VA23844</t>
  </si>
  <si>
    <t>VA23845</t>
  </si>
  <si>
    <t>VA23847</t>
  </si>
  <si>
    <t>VA23856</t>
  </si>
  <si>
    <t>VA23857</t>
  </si>
  <si>
    <t>VA23867</t>
  </si>
  <si>
    <t>VA23868</t>
  </si>
  <si>
    <t>VA23870</t>
  </si>
  <si>
    <t>VA23873</t>
  </si>
  <si>
    <t>VA23874</t>
  </si>
  <si>
    <t>VA23878</t>
  </si>
  <si>
    <t>VA23879</t>
  </si>
  <si>
    <t>VA23887</t>
  </si>
  <si>
    <t>VA23889</t>
  </si>
  <si>
    <t>VA23893</t>
  </si>
  <si>
    <t>VA23915</t>
  </si>
  <si>
    <t>VA23917</t>
  </si>
  <si>
    <t>VA23919</t>
  </si>
  <si>
    <t>VA23920</t>
  </si>
  <si>
    <t>VA23924</t>
  </si>
  <si>
    <t>VA23927</t>
  </si>
  <si>
    <t>VA23938</t>
  </si>
  <si>
    <t>VA23941</t>
  </si>
  <si>
    <t>VA23944</t>
  </si>
  <si>
    <t>VA23950</t>
  </si>
  <si>
    <t>VA23952</t>
  </si>
  <si>
    <t>VA23964</t>
  </si>
  <si>
    <t>VA23968</t>
  </si>
  <si>
    <t>VA23970</t>
  </si>
  <si>
    <t>VA23974</t>
  </si>
  <si>
    <t>VA23976</t>
  </si>
  <si>
    <t>VA24053</t>
  </si>
  <si>
    <t>VA24054</t>
  </si>
  <si>
    <t>VA24055</t>
  </si>
  <si>
    <t>VA24069</t>
  </si>
  <si>
    <t>VA24076</t>
  </si>
  <si>
    <t>VA24078</t>
  </si>
  <si>
    <t>VA24082</t>
  </si>
  <si>
    <t>VA24089</t>
  </si>
  <si>
    <t>VA24102</t>
  </si>
  <si>
    <t>VA24112</t>
  </si>
  <si>
    <t>VA24113</t>
  </si>
  <si>
    <t>VA24114</t>
  </si>
  <si>
    <t>VA24115</t>
  </si>
  <si>
    <t>VA24120</t>
  </si>
  <si>
    <t>VA24133</t>
  </si>
  <si>
    <t>VA24137</t>
  </si>
  <si>
    <t>VA24148</t>
  </si>
  <si>
    <t>VA24161</t>
  </si>
  <si>
    <t>VA24165</t>
  </si>
  <si>
    <t>VA24168</t>
  </si>
  <si>
    <t>VA24171</t>
  </si>
  <si>
    <t>VA24177</t>
  </si>
  <si>
    <t>VA24317</t>
  </si>
  <si>
    <t>VA24328</t>
  </si>
  <si>
    <t>VA24330</t>
  </si>
  <si>
    <t>VA24333</t>
  </si>
  <si>
    <t>VA24343</t>
  </si>
  <si>
    <t>VA24348</t>
  </si>
  <si>
    <t>VA24351</t>
  </si>
  <si>
    <t>VA24352</t>
  </si>
  <si>
    <t>VA24363</t>
  </si>
  <si>
    <t>VA24381</t>
  </si>
  <si>
    <t>VA24520</t>
  </si>
  <si>
    <t>VA24527</t>
  </si>
  <si>
    <t>VA24529</t>
  </si>
  <si>
    <t>VA24530</t>
  </si>
  <si>
    <t>VA24531</t>
  </si>
  <si>
    <t>VA24535</t>
  </si>
  <si>
    <t>VA24539</t>
  </si>
  <si>
    <t>VA24540</t>
  </si>
  <si>
    <t>VA24541</t>
  </si>
  <si>
    <t>VA24543</t>
  </si>
  <si>
    <t>VA24549</t>
  </si>
  <si>
    <t>VA24558</t>
  </si>
  <si>
    <t>VA24565</t>
  </si>
  <si>
    <t>VA24566</t>
  </si>
  <si>
    <t>VA24580</t>
  </si>
  <si>
    <t>VA24586</t>
  </si>
  <si>
    <t>VA24589</t>
  </si>
  <si>
    <t>VA24592</t>
  </si>
  <si>
    <t>VA24594</t>
  </si>
  <si>
    <t>VA24597</t>
  </si>
  <si>
    <t>VA24598</t>
  </si>
  <si>
    <t>NC00084</t>
  </si>
  <si>
    <t>NC27006</t>
  </si>
  <si>
    <t>NC27007</t>
  </si>
  <si>
    <t>NC27009</t>
  </si>
  <si>
    <t>NC27010</t>
  </si>
  <si>
    <t>NC27011</t>
  </si>
  <si>
    <t>NC27012</t>
  </si>
  <si>
    <t>NC27016</t>
  </si>
  <si>
    <t>NC27017</t>
  </si>
  <si>
    <t>NC27018</t>
  </si>
  <si>
    <t>NC27019</t>
  </si>
  <si>
    <t>NC27020</t>
  </si>
  <si>
    <t>NC27021</t>
  </si>
  <si>
    <t>NC27022</t>
  </si>
  <si>
    <t>NC27023</t>
  </si>
  <si>
    <t>NC27024</t>
  </si>
  <si>
    <t>NC27025</t>
  </si>
  <si>
    <t>NC27027</t>
  </si>
  <si>
    <t>NC27030</t>
  </si>
  <si>
    <t>NC27031</t>
  </si>
  <si>
    <t>NC27040</t>
  </si>
  <si>
    <t>NC27041</t>
  </si>
  <si>
    <t>NC27042</t>
  </si>
  <si>
    <t>NC27043</t>
  </si>
  <si>
    <t>NC27045</t>
  </si>
  <si>
    <t>NC27046</t>
  </si>
  <si>
    <t>NC27047</t>
  </si>
  <si>
    <t>NC27048</t>
  </si>
  <si>
    <t>NC27049</t>
  </si>
  <si>
    <t>NC27050</t>
  </si>
  <si>
    <t>NC27051</t>
  </si>
  <si>
    <t>NC27052</t>
  </si>
  <si>
    <t>NC27053</t>
  </si>
  <si>
    <t>NC27055</t>
  </si>
  <si>
    <t>NC27094</t>
  </si>
  <si>
    <t>NC27098</t>
  </si>
  <si>
    <t>NC27099</t>
  </si>
  <si>
    <t>NC27101</t>
  </si>
  <si>
    <t>NC27102</t>
  </si>
  <si>
    <t>NC27103</t>
  </si>
  <si>
    <t>NC27104</t>
  </si>
  <si>
    <t>NC27105</t>
  </si>
  <si>
    <t>NC27106</t>
  </si>
  <si>
    <t>NC27107</t>
  </si>
  <si>
    <t>NC27108</t>
  </si>
  <si>
    <t>NC27109</t>
  </si>
  <si>
    <t>NC27110</t>
  </si>
  <si>
    <t>NC27111</t>
  </si>
  <si>
    <t>NC27113</t>
  </si>
  <si>
    <t>NC27114</t>
  </si>
  <si>
    <t>NC27115</t>
  </si>
  <si>
    <t>NC27116</t>
  </si>
  <si>
    <t>NC27117</t>
  </si>
  <si>
    <t>NC27120</t>
  </si>
  <si>
    <t>NC27127</t>
  </si>
  <si>
    <t>NC27130</t>
  </si>
  <si>
    <t>NC27150</t>
  </si>
  <si>
    <t>NC27152</t>
  </si>
  <si>
    <t>NC27155</t>
  </si>
  <si>
    <t>NC27157</t>
  </si>
  <si>
    <t>NC27198</t>
  </si>
  <si>
    <t>NC27199</t>
  </si>
  <si>
    <t>NC27201</t>
  </si>
  <si>
    <t>NC27202</t>
  </si>
  <si>
    <t>NC27203</t>
  </si>
  <si>
    <t>NC27204</t>
  </si>
  <si>
    <t>NC27205</t>
  </si>
  <si>
    <t>NC27207</t>
  </si>
  <si>
    <t>NC27208</t>
  </si>
  <si>
    <t>NC27209</t>
  </si>
  <si>
    <t>NC27212</t>
  </si>
  <si>
    <t>NC27213</t>
  </si>
  <si>
    <t>NC27214</t>
  </si>
  <si>
    <t>NC27215</t>
  </si>
  <si>
    <t>NC27216</t>
  </si>
  <si>
    <t>NC27217</t>
  </si>
  <si>
    <t>NC27220</t>
  </si>
  <si>
    <t>NC27228</t>
  </si>
  <si>
    <t>NC27229</t>
  </si>
  <si>
    <t>NC27230</t>
  </si>
  <si>
    <t>NC27231</t>
  </si>
  <si>
    <t>NC27233</t>
  </si>
  <si>
    <t>NC27235</t>
  </si>
  <si>
    <t>NC27237</t>
  </si>
  <si>
    <t>NC27239</t>
  </si>
  <si>
    <t>NC27242</t>
  </si>
  <si>
    <t>NC27243</t>
  </si>
  <si>
    <t>NC27244</t>
  </si>
  <si>
    <t>NC27247</t>
  </si>
  <si>
    <t>NC27248</t>
  </si>
  <si>
    <t>NC27249</t>
  </si>
  <si>
    <t>NC27252</t>
  </si>
  <si>
    <t>NC27253</t>
  </si>
  <si>
    <t>NC27256</t>
  </si>
  <si>
    <t>NC27258</t>
  </si>
  <si>
    <t>NC27259</t>
  </si>
  <si>
    <t>NC27260</t>
  </si>
  <si>
    <t>NC27261</t>
  </si>
  <si>
    <t>NC27262</t>
  </si>
  <si>
    <t>NC27263</t>
  </si>
  <si>
    <t>NC27264</t>
  </si>
  <si>
    <t>NC27265</t>
  </si>
  <si>
    <t>NC27278</t>
  </si>
  <si>
    <t>NC27281</t>
  </si>
  <si>
    <t>NC27282</t>
  </si>
  <si>
    <t>NC27283</t>
  </si>
  <si>
    <t>NC27284</t>
  </si>
  <si>
    <t>NC27285</t>
  </si>
  <si>
    <t>NC27288</t>
  </si>
  <si>
    <t>NC27289</t>
  </si>
  <si>
    <t>NC27291</t>
  </si>
  <si>
    <t>NC27298</t>
  </si>
  <si>
    <t>NC27301</t>
  </si>
  <si>
    <t>NC27302</t>
  </si>
  <si>
    <t>NC27305</t>
  </si>
  <si>
    <t>NC27306</t>
  </si>
  <si>
    <t>NC27310</t>
  </si>
  <si>
    <t>NC27311</t>
  </si>
  <si>
    <t>NC27312</t>
  </si>
  <si>
    <t>NC27313</t>
  </si>
  <si>
    <t>NC27314</t>
  </si>
  <si>
    <t>NC27315</t>
  </si>
  <si>
    <t>NC27316</t>
  </si>
  <si>
    <t>NC27317</t>
  </si>
  <si>
    <t>NC27320</t>
  </si>
  <si>
    <t>NC27323</t>
  </si>
  <si>
    <t>NC27325</t>
  </si>
  <si>
    <t>NC27326</t>
  </si>
  <si>
    <t>NC27330</t>
  </si>
  <si>
    <t>NC27331</t>
  </si>
  <si>
    <t>NC27332</t>
  </si>
  <si>
    <t>NC27340</t>
  </si>
  <si>
    <t>NC27341</t>
  </si>
  <si>
    <t>NC27342</t>
  </si>
  <si>
    <t>NC27343</t>
  </si>
  <si>
    <t>NC27344</t>
  </si>
  <si>
    <t>NC27349</t>
  </si>
  <si>
    <t>NC27350</t>
  </si>
  <si>
    <t>NC27355</t>
  </si>
  <si>
    <t>NC27356</t>
  </si>
  <si>
    <t>NC27357</t>
  </si>
  <si>
    <t>NC27358</t>
  </si>
  <si>
    <t>NC27359</t>
  </si>
  <si>
    <t>NC27360</t>
  </si>
  <si>
    <t>NC27361</t>
  </si>
  <si>
    <t>NC27370</t>
  </si>
  <si>
    <t>NC27371</t>
  </si>
  <si>
    <t>NC27373</t>
  </si>
  <si>
    <t>NC27375</t>
  </si>
  <si>
    <t>NC27376</t>
  </si>
  <si>
    <t>NC27377</t>
  </si>
  <si>
    <t>NC27379</t>
  </si>
  <si>
    <t>NC27395</t>
  </si>
  <si>
    <t>NC27401</t>
  </si>
  <si>
    <t>NC27402</t>
  </si>
  <si>
    <t>NC27403</t>
  </si>
  <si>
    <t>NC27404</t>
  </si>
  <si>
    <t>NC27405</t>
  </si>
  <si>
    <t>NC27406</t>
  </si>
  <si>
    <t>NC27407</t>
  </si>
  <si>
    <t>NC27408</t>
  </si>
  <si>
    <t>NC27409</t>
  </si>
  <si>
    <t>NC27410</t>
  </si>
  <si>
    <t>NC27411</t>
  </si>
  <si>
    <t>NC27412</t>
  </si>
  <si>
    <t>NC27413</t>
  </si>
  <si>
    <t>NC27415</t>
  </si>
  <si>
    <t>NC27416</t>
  </si>
  <si>
    <t>NC27417</t>
  </si>
  <si>
    <t>NC27419</t>
  </si>
  <si>
    <t>NC27420</t>
  </si>
  <si>
    <t>NC27425</t>
  </si>
  <si>
    <t>NC27427</t>
  </si>
  <si>
    <t>NC27429</t>
  </si>
  <si>
    <t>NC27435</t>
  </si>
  <si>
    <t>NC27438</t>
  </si>
  <si>
    <t>NC27455</t>
  </si>
  <si>
    <t>NC27495</t>
  </si>
  <si>
    <t>NC27497</t>
  </si>
  <si>
    <t>NC27498</t>
  </si>
  <si>
    <t>NC27499</t>
  </si>
  <si>
    <t>NC27501</t>
  </si>
  <si>
    <t>NC27502</t>
  </si>
  <si>
    <t>NC27503</t>
  </si>
  <si>
    <t>NC27504</t>
  </si>
  <si>
    <t>NC27505</t>
  </si>
  <si>
    <t>NC27506</t>
  </si>
  <si>
    <t>NC27507</t>
  </si>
  <si>
    <t>NC27508</t>
  </si>
  <si>
    <t>NC27509</t>
  </si>
  <si>
    <t>NC27510</t>
  </si>
  <si>
    <t>NC27511</t>
  </si>
  <si>
    <t>NC27512</t>
  </si>
  <si>
    <t>NC27513</t>
  </si>
  <si>
    <t>NC27514</t>
  </si>
  <si>
    <t>NC27515</t>
  </si>
  <si>
    <t>NC27516</t>
  </si>
  <si>
    <t>NC27517</t>
  </si>
  <si>
    <t>NC27518</t>
  </si>
  <si>
    <t>NC27519</t>
  </si>
  <si>
    <t>NC27520</t>
  </si>
  <si>
    <t>NC27521</t>
  </si>
  <si>
    <t>NC27522</t>
  </si>
  <si>
    <t>NC27523</t>
  </si>
  <si>
    <t>NC27524</t>
  </si>
  <si>
    <t>NC27525</t>
  </si>
  <si>
    <t>NC27526</t>
  </si>
  <si>
    <t>NC27527</t>
  </si>
  <si>
    <t>NC27528</t>
  </si>
  <si>
    <t>NC27529</t>
  </si>
  <si>
    <t>NC27530</t>
  </si>
  <si>
    <t>NC27531</t>
  </si>
  <si>
    <t>NC27532</t>
  </si>
  <si>
    <t>NC27533</t>
  </si>
  <si>
    <t>NC27534</t>
  </si>
  <si>
    <t>NC27536</t>
  </si>
  <si>
    <t>NC27537</t>
  </si>
  <si>
    <t>NC27539</t>
  </si>
  <si>
    <t>NC27540</t>
  </si>
  <si>
    <t>NC27541</t>
  </si>
  <si>
    <t>NC27542</t>
  </si>
  <si>
    <t>NC27543</t>
  </si>
  <si>
    <t>NC27544</t>
  </si>
  <si>
    <t>NC27545</t>
  </si>
  <si>
    <t>NC27546</t>
  </si>
  <si>
    <t>NC27549</t>
  </si>
  <si>
    <t>NC27551</t>
  </si>
  <si>
    <t>NC27552</t>
  </si>
  <si>
    <t>NC27553</t>
  </si>
  <si>
    <t>NC27555</t>
  </si>
  <si>
    <t>NC27556</t>
  </si>
  <si>
    <t>NC27557</t>
  </si>
  <si>
    <t>NC27559</t>
  </si>
  <si>
    <t>NC27560</t>
  </si>
  <si>
    <t>NC27562</t>
  </si>
  <si>
    <t>NC27563</t>
  </si>
  <si>
    <t>NC27565</t>
  </si>
  <si>
    <t>NC27568</t>
  </si>
  <si>
    <t>NC27569</t>
  </si>
  <si>
    <t>NC27570</t>
  </si>
  <si>
    <t>NC27571</t>
  </si>
  <si>
    <t>NC27572</t>
  </si>
  <si>
    <t>NC27573</t>
  </si>
  <si>
    <t>NC27574</t>
  </si>
  <si>
    <t>NC27576</t>
  </si>
  <si>
    <t>NC27577</t>
  </si>
  <si>
    <t>NC27581</t>
  </si>
  <si>
    <t>NC27582</t>
  </si>
  <si>
    <t>NC27583</t>
  </si>
  <si>
    <t>NC27584</t>
  </si>
  <si>
    <t>NC27586</t>
  </si>
  <si>
    <t>NC27587</t>
  </si>
  <si>
    <t>NC27588</t>
  </si>
  <si>
    <t>NC27589</t>
  </si>
  <si>
    <t>NC27591</t>
  </si>
  <si>
    <t>NC27592</t>
  </si>
  <si>
    <t>NC27593</t>
  </si>
  <si>
    <t>NC27594</t>
  </si>
  <si>
    <t>NC27596</t>
  </si>
  <si>
    <t>NC27597</t>
  </si>
  <si>
    <t>NC27599</t>
  </si>
  <si>
    <t>NC27601</t>
  </si>
  <si>
    <t>NC27602</t>
  </si>
  <si>
    <t>NC27603</t>
  </si>
  <si>
    <t>NC27604</t>
  </si>
  <si>
    <t>NC27605</t>
  </si>
  <si>
    <t>NC27606</t>
  </si>
  <si>
    <t>NC27607</t>
  </si>
  <si>
    <t>NC27608</t>
  </si>
  <si>
    <t>NC27609</t>
  </si>
  <si>
    <t>NC27610</t>
  </si>
  <si>
    <t>NC27611</t>
  </si>
  <si>
    <t>NC27612</t>
  </si>
  <si>
    <t>NC27613</t>
  </si>
  <si>
    <t>NC27614</t>
  </si>
  <si>
    <t>NC27615</t>
  </si>
  <si>
    <t>NC27616</t>
  </si>
  <si>
    <t>NC27617</t>
  </si>
  <si>
    <t>NC27619</t>
  </si>
  <si>
    <t>NC27620</t>
  </si>
  <si>
    <t>NC27621</t>
  </si>
  <si>
    <t>NC27622</t>
  </si>
  <si>
    <t>NC27623</t>
  </si>
  <si>
    <t>NC27624</t>
  </si>
  <si>
    <t>NC27625</t>
  </si>
  <si>
    <t>NC27626</t>
  </si>
  <si>
    <t>NC27627</t>
  </si>
  <si>
    <t>NC27628</t>
  </si>
  <si>
    <t>NC27629</t>
  </si>
  <si>
    <t>NC27634</t>
  </si>
  <si>
    <t>NC27635</t>
  </si>
  <si>
    <t>NC27636</t>
  </si>
  <si>
    <t>NC27640</t>
  </si>
  <si>
    <t>NC27650</t>
  </si>
  <si>
    <t>NC27656</t>
  </si>
  <si>
    <t>NC27658</t>
  </si>
  <si>
    <t>NC27661</t>
  </si>
  <si>
    <t>NC27668</t>
  </si>
  <si>
    <t>NC27675</t>
  </si>
  <si>
    <t>NC27676</t>
  </si>
  <si>
    <t>NC27690</t>
  </si>
  <si>
    <t>NC27695</t>
  </si>
  <si>
    <t>NC27697</t>
  </si>
  <si>
    <t>NC27698</t>
  </si>
  <si>
    <t>NC27699</t>
  </si>
  <si>
    <t>NC27701</t>
  </si>
  <si>
    <t>NC27702</t>
  </si>
  <si>
    <t>NC27703</t>
  </si>
  <si>
    <t>NC27704</t>
  </si>
  <si>
    <t>NC27705</t>
  </si>
  <si>
    <t>NC27706</t>
  </si>
  <si>
    <t>NC27707</t>
  </si>
  <si>
    <t>NC27708</t>
  </si>
  <si>
    <t>NC27709</t>
  </si>
  <si>
    <t>NC27710</t>
  </si>
  <si>
    <t>NC27711</t>
  </si>
  <si>
    <t>NC27712</t>
  </si>
  <si>
    <t>NC27713</t>
  </si>
  <si>
    <t>NC27715</t>
  </si>
  <si>
    <t>NC27717</t>
  </si>
  <si>
    <t>NC27722</t>
  </si>
  <si>
    <t>NC27801</t>
  </si>
  <si>
    <t>NC27802</t>
  </si>
  <si>
    <t>NC27803</t>
  </si>
  <si>
    <t>NC27804</t>
  </si>
  <si>
    <t>NC27805</t>
  </si>
  <si>
    <t>NC27806</t>
  </si>
  <si>
    <t>NC27807</t>
  </si>
  <si>
    <t>NC27808</t>
  </si>
  <si>
    <t>NC27809</t>
  </si>
  <si>
    <t>NC27810</t>
  </si>
  <si>
    <t>NC27811</t>
  </si>
  <si>
    <t>NC27812</t>
  </si>
  <si>
    <t>NC27813</t>
  </si>
  <si>
    <t>NC27814</t>
  </si>
  <si>
    <t>NC27815</t>
  </si>
  <si>
    <t>NC27816</t>
  </si>
  <si>
    <t>NC27817</t>
  </si>
  <si>
    <t>NC27818</t>
  </si>
  <si>
    <t>NC27819</t>
  </si>
  <si>
    <t>NC27820</t>
  </si>
  <si>
    <t>NC27821</t>
  </si>
  <si>
    <t>NC27822</t>
  </si>
  <si>
    <t>NC27823</t>
  </si>
  <si>
    <t>NC27825</t>
  </si>
  <si>
    <t>NC27827</t>
  </si>
  <si>
    <t>NC27828</t>
  </si>
  <si>
    <t>NC27829</t>
  </si>
  <si>
    <t>NC27830</t>
  </si>
  <si>
    <t>NC27831</t>
  </si>
  <si>
    <t>NC27832</t>
  </si>
  <si>
    <t>NC27833</t>
  </si>
  <si>
    <t>NC27834</t>
  </si>
  <si>
    <t>NC27835</t>
  </si>
  <si>
    <t>NC27836</t>
  </si>
  <si>
    <t>NC27837</t>
  </si>
  <si>
    <t>NC27839</t>
  </si>
  <si>
    <t>NC27840</t>
  </si>
  <si>
    <t>NC27841</t>
  </si>
  <si>
    <t>NC27842</t>
  </si>
  <si>
    <t>NC27843</t>
  </si>
  <si>
    <t>NC27844</t>
  </si>
  <si>
    <t>NC27845</t>
  </si>
  <si>
    <t>NC27846</t>
  </si>
  <si>
    <t>NC27847</t>
  </si>
  <si>
    <t>NC27849</t>
  </si>
  <si>
    <t>NC27850</t>
  </si>
  <si>
    <t>NC27851</t>
  </si>
  <si>
    <t>NC27852</t>
  </si>
  <si>
    <t>NC27853</t>
  </si>
  <si>
    <t>NC27855</t>
  </si>
  <si>
    <t>NC27856</t>
  </si>
  <si>
    <t>NC27857</t>
  </si>
  <si>
    <t>NC27858</t>
  </si>
  <si>
    <t>NC27860</t>
  </si>
  <si>
    <t>NC27861</t>
  </si>
  <si>
    <t>NC27862</t>
  </si>
  <si>
    <t>NC27863</t>
  </si>
  <si>
    <t>NC27864</t>
  </si>
  <si>
    <t>NC27865</t>
  </si>
  <si>
    <t>NC27866</t>
  </si>
  <si>
    <t>NC27867</t>
  </si>
  <si>
    <t>NC27868</t>
  </si>
  <si>
    <t>NC27869</t>
  </si>
  <si>
    <t>NC27870</t>
  </si>
  <si>
    <t>NC27871</t>
  </si>
  <si>
    <t>NC27872</t>
  </si>
  <si>
    <t>NC27873</t>
  </si>
  <si>
    <t>NC27874</t>
  </si>
  <si>
    <t>NC27875</t>
  </si>
  <si>
    <t>NC27876</t>
  </si>
  <si>
    <t>NC27877</t>
  </si>
  <si>
    <t>NC27878</t>
  </si>
  <si>
    <t>NC27879</t>
  </si>
  <si>
    <t>NC27880</t>
  </si>
  <si>
    <t>NC27881</t>
  </si>
  <si>
    <t>NC27882</t>
  </si>
  <si>
    <t>NC27883</t>
  </si>
  <si>
    <t>NC27884</t>
  </si>
  <si>
    <t>NC27885</t>
  </si>
  <si>
    <t>NC27886</t>
  </si>
  <si>
    <t>NC27887</t>
  </si>
  <si>
    <t>NC27888</t>
  </si>
  <si>
    <t>NC27889</t>
  </si>
  <si>
    <t>NC27890</t>
  </si>
  <si>
    <t>NC27891</t>
  </si>
  <si>
    <t>NC27892</t>
  </si>
  <si>
    <t>NC27893</t>
  </si>
  <si>
    <t>NC27894</t>
  </si>
  <si>
    <t>NC27895</t>
  </si>
  <si>
    <t>NC27896</t>
  </si>
  <si>
    <t>NC27897</t>
  </si>
  <si>
    <t>NC27910</t>
  </si>
  <si>
    <t>NC27922</t>
  </si>
  <si>
    <t>NC27924</t>
  </si>
  <si>
    <t>NC27928</t>
  </si>
  <si>
    <t>NC27942</t>
  </si>
  <si>
    <t>NC27957</t>
  </si>
  <si>
    <t>NC27962</t>
  </si>
  <si>
    <t>NC27967</t>
  </si>
  <si>
    <t>NC27970</t>
  </si>
  <si>
    <t>NC27983</t>
  </si>
  <si>
    <t>NC27986</t>
  </si>
  <si>
    <t>NC28091</t>
  </si>
  <si>
    <t>NC28102</t>
  </si>
  <si>
    <t>NC28119</t>
  </si>
  <si>
    <t>NC28301</t>
  </si>
  <si>
    <t>NC28302</t>
  </si>
  <si>
    <t>NC28303</t>
  </si>
  <si>
    <t>NC28304</t>
  </si>
  <si>
    <t>NC28305</t>
  </si>
  <si>
    <t>NC28306</t>
  </si>
  <si>
    <t>NC28307</t>
  </si>
  <si>
    <t>NC28308</t>
  </si>
  <si>
    <t>NC28309</t>
  </si>
  <si>
    <t>NC28310</t>
  </si>
  <si>
    <t>NC28311</t>
  </si>
  <si>
    <t>NC28312</t>
  </si>
  <si>
    <t>NC28314</t>
  </si>
  <si>
    <t>NC28315</t>
  </si>
  <si>
    <t>NC28318</t>
  </si>
  <si>
    <t>NC28319</t>
  </si>
  <si>
    <t>NC28320</t>
  </si>
  <si>
    <t>NC28323</t>
  </si>
  <si>
    <t>NC28325</t>
  </si>
  <si>
    <t>NC28326</t>
  </si>
  <si>
    <t>NC28327</t>
  </si>
  <si>
    <t>NC28328</t>
  </si>
  <si>
    <t>NC28329</t>
  </si>
  <si>
    <t>NC28330</t>
  </si>
  <si>
    <t>NC28331</t>
  </si>
  <si>
    <t>NC28332</t>
  </si>
  <si>
    <t>NC28333</t>
  </si>
  <si>
    <t>NC28334</t>
  </si>
  <si>
    <t>NC28335</t>
  </si>
  <si>
    <t>NC28337</t>
  </si>
  <si>
    <t>NC28338</t>
  </si>
  <si>
    <t>NC28339</t>
  </si>
  <si>
    <t>NC28341</t>
  </si>
  <si>
    <t>NC28342</t>
  </si>
  <si>
    <t>NC28343</t>
  </si>
  <si>
    <t>NC28344</t>
  </si>
  <si>
    <t>NC28345</t>
  </si>
  <si>
    <t>NC28347</t>
  </si>
  <si>
    <t>NC28348</t>
  </si>
  <si>
    <t>NC28349</t>
  </si>
  <si>
    <t>NC28350</t>
  </si>
  <si>
    <t>NC28351</t>
  </si>
  <si>
    <t>NC28352</t>
  </si>
  <si>
    <t>NC28353</t>
  </si>
  <si>
    <t>NC28355</t>
  </si>
  <si>
    <t>NC28356</t>
  </si>
  <si>
    <t>NC28357</t>
  </si>
  <si>
    <t>NC28358</t>
  </si>
  <si>
    <t>NC28359</t>
  </si>
  <si>
    <t>NC28360</t>
  </si>
  <si>
    <t>NC28363</t>
  </si>
  <si>
    <t>NC28364</t>
  </si>
  <si>
    <t>NC28365</t>
  </si>
  <si>
    <t>NC28366</t>
  </si>
  <si>
    <t>NC28367</t>
  </si>
  <si>
    <t>NC28368</t>
  </si>
  <si>
    <t>NC28369</t>
  </si>
  <si>
    <t>NC28370</t>
  </si>
  <si>
    <t>NC28371</t>
  </si>
  <si>
    <t>NC28372</t>
  </si>
  <si>
    <t>NC28373</t>
  </si>
  <si>
    <t>NC28374</t>
  </si>
  <si>
    <t>NC28375</t>
  </si>
  <si>
    <t>NC28376</t>
  </si>
  <si>
    <t>NC28377</t>
  </si>
  <si>
    <t>NC28378</t>
  </si>
  <si>
    <t>NC28379</t>
  </si>
  <si>
    <t>NC28380</t>
  </si>
  <si>
    <t>NC28382</t>
  </si>
  <si>
    <t>NC28384</t>
  </si>
  <si>
    <t>NC28385</t>
  </si>
  <si>
    <t>NC28386</t>
  </si>
  <si>
    <t>NC28387</t>
  </si>
  <si>
    <t>NC28388</t>
  </si>
  <si>
    <t>NC28390</t>
  </si>
  <si>
    <t>NC28391</t>
  </si>
  <si>
    <t>NC28392</t>
  </si>
  <si>
    <t>NC28393</t>
  </si>
  <si>
    <t>NC28394</t>
  </si>
  <si>
    <t>NC28395</t>
  </si>
  <si>
    <t>NC28396</t>
  </si>
  <si>
    <t>NC28398</t>
  </si>
  <si>
    <t>NC28399</t>
  </si>
  <si>
    <t>NC28401</t>
  </si>
  <si>
    <t>NC28402</t>
  </si>
  <si>
    <t>NC28403</t>
  </si>
  <si>
    <t>NC28404</t>
  </si>
  <si>
    <t>NC28405</t>
  </si>
  <si>
    <t>NC28406</t>
  </si>
  <si>
    <t>NC28407</t>
  </si>
  <si>
    <t>NC28408</t>
  </si>
  <si>
    <t>NC28409</t>
  </si>
  <si>
    <t>NC28410</t>
  </si>
  <si>
    <t>NC28411</t>
  </si>
  <si>
    <t>NC28412</t>
  </si>
  <si>
    <t>NC28421</t>
  </si>
  <si>
    <t>NC28422</t>
  </si>
  <si>
    <t>NC28423</t>
  </si>
  <si>
    <t>NC28424</t>
  </si>
  <si>
    <t>NC28425</t>
  </si>
  <si>
    <t>NC28428</t>
  </si>
  <si>
    <t>NC28429</t>
  </si>
  <si>
    <t>NC28431</t>
  </si>
  <si>
    <t>NC28433</t>
  </si>
  <si>
    <t>NC28434</t>
  </si>
  <si>
    <t>NC28435</t>
  </si>
  <si>
    <t>NC28436</t>
  </si>
  <si>
    <t>NC28438</t>
  </si>
  <si>
    <t>NC28441</t>
  </si>
  <si>
    <t>NC28442</t>
  </si>
  <si>
    <t>NC28443</t>
  </si>
  <si>
    <t>NC28444</t>
  </si>
  <si>
    <t>NC28445</t>
  </si>
  <si>
    <t>NC28447</t>
  </si>
  <si>
    <t>NC28448</t>
  </si>
  <si>
    <t>NC28449</t>
  </si>
  <si>
    <t>NC28450</t>
  </si>
  <si>
    <t>NC28451</t>
  </si>
  <si>
    <t>NC28453</t>
  </si>
  <si>
    <t>NC28454</t>
  </si>
  <si>
    <t>NC28456</t>
  </si>
  <si>
    <t>NC28457</t>
  </si>
  <si>
    <t>NC28458</t>
  </si>
  <si>
    <t>NC28459</t>
  </si>
  <si>
    <t>NC28460</t>
  </si>
  <si>
    <t>NC28461</t>
  </si>
  <si>
    <t>NC28462</t>
  </si>
  <si>
    <t>NC28464</t>
  </si>
  <si>
    <t>NC28465</t>
  </si>
  <si>
    <t>NC28466</t>
  </si>
  <si>
    <t>NC28470</t>
  </si>
  <si>
    <t>NC28472</t>
  </si>
  <si>
    <t>NC28478</t>
  </si>
  <si>
    <t>NC28479</t>
  </si>
  <si>
    <t>NC28480</t>
  </si>
  <si>
    <t>NC28501</t>
  </si>
  <si>
    <t>NC28502</t>
  </si>
  <si>
    <t>NC28503</t>
  </si>
  <si>
    <t>NC28504</t>
  </si>
  <si>
    <t>NC28508</t>
  </si>
  <si>
    <t>NC28509</t>
  </si>
  <si>
    <t>NC28510</t>
  </si>
  <si>
    <t>NC28511</t>
  </si>
  <si>
    <t>NC28512</t>
  </si>
  <si>
    <t>NC28513</t>
  </si>
  <si>
    <t>NC28515</t>
  </si>
  <si>
    <t>NC28516</t>
  </si>
  <si>
    <t>NC28518</t>
  </si>
  <si>
    <t>NC28519</t>
  </si>
  <si>
    <t>NC28520</t>
  </si>
  <si>
    <t>NC28521</t>
  </si>
  <si>
    <t>NC28522</t>
  </si>
  <si>
    <t>NC28523</t>
  </si>
  <si>
    <t>NC28524</t>
  </si>
  <si>
    <t>NC28525</t>
  </si>
  <si>
    <t>NC28526</t>
  </si>
  <si>
    <t>NC28527</t>
  </si>
  <si>
    <t>NC28528</t>
  </si>
  <si>
    <t>NC28529</t>
  </si>
  <si>
    <t>NC28530</t>
  </si>
  <si>
    <t>NC28531</t>
  </si>
  <si>
    <t>NC28532</t>
  </si>
  <si>
    <t>NC28533</t>
  </si>
  <si>
    <t>NC28537</t>
  </si>
  <si>
    <t>NC28538</t>
  </si>
  <si>
    <t>NC28539</t>
  </si>
  <si>
    <t>NC28540</t>
  </si>
  <si>
    <t>NC28541</t>
  </si>
  <si>
    <t>NC28542</t>
  </si>
  <si>
    <t>NC28543</t>
  </si>
  <si>
    <t>NC28544</t>
  </si>
  <si>
    <t>NC28545</t>
  </si>
  <si>
    <t>NC28546</t>
  </si>
  <si>
    <t>NC28547</t>
  </si>
  <si>
    <t>NC28551</t>
  </si>
  <si>
    <t>NC28552</t>
  </si>
  <si>
    <t>NC28553</t>
  </si>
  <si>
    <t>NC28554</t>
  </si>
  <si>
    <t>NC28555</t>
  </si>
  <si>
    <t>NC28556</t>
  </si>
  <si>
    <t>NC28557</t>
  </si>
  <si>
    <t>NC28560</t>
  </si>
  <si>
    <t>NC28561</t>
  </si>
  <si>
    <t>NC28562</t>
  </si>
  <si>
    <t>NC28563</t>
  </si>
  <si>
    <t>NC28564</t>
  </si>
  <si>
    <t>NC28570</t>
  </si>
  <si>
    <t>NC28571</t>
  </si>
  <si>
    <t>NC28572</t>
  </si>
  <si>
    <t>NC28573</t>
  </si>
  <si>
    <t>NC28574</t>
  </si>
  <si>
    <t>NC28575</t>
  </si>
  <si>
    <t>NC28577</t>
  </si>
  <si>
    <t>NC28578</t>
  </si>
  <si>
    <t>NC28579</t>
  </si>
  <si>
    <t>NC28580</t>
  </si>
  <si>
    <t>NC28581</t>
  </si>
  <si>
    <t>NC28582</t>
  </si>
  <si>
    <t>NC28583</t>
  </si>
  <si>
    <t>NC28584</t>
  </si>
  <si>
    <t>NC28585</t>
  </si>
  <si>
    <t>NC28586</t>
  </si>
  <si>
    <t>NC28587</t>
  </si>
  <si>
    <t>NC28589</t>
  </si>
  <si>
    <t>NC28590</t>
  </si>
  <si>
    <t>NC28594</t>
  </si>
  <si>
    <t>NC28605</t>
  </si>
  <si>
    <t>NC28606</t>
  </si>
  <si>
    <t>NC28607</t>
  </si>
  <si>
    <t>NC28608</t>
  </si>
  <si>
    <t>NC28615</t>
  </si>
  <si>
    <t>NC28617</t>
  </si>
  <si>
    <t>NC28618</t>
  </si>
  <si>
    <t>NC28621</t>
  </si>
  <si>
    <t>NC28623</t>
  </si>
  <si>
    <t>NC28624</t>
  </si>
  <si>
    <t>NC28626</t>
  </si>
  <si>
    <t>NC28627</t>
  </si>
  <si>
    <t>NC28629</t>
  </si>
  <si>
    <t>NC28631</t>
  </si>
  <si>
    <t>NC28635</t>
  </si>
  <si>
    <t>NC28640</t>
  </si>
  <si>
    <t>NC28642</t>
  </si>
  <si>
    <t>NC28643</t>
  </si>
  <si>
    <t>NC28644</t>
  </si>
  <si>
    <t>NC28649</t>
  </si>
  <si>
    <t>NC28651</t>
  </si>
  <si>
    <t>NC28654</t>
  </si>
  <si>
    <t>NC28656</t>
  </si>
  <si>
    <t>NC28659</t>
  </si>
  <si>
    <t>NC28663</t>
  </si>
  <si>
    <t>NC28665</t>
  </si>
  <si>
    <t>NC28668</t>
  </si>
  <si>
    <t>NC28669</t>
  </si>
  <si>
    <t>NC28670</t>
  </si>
  <si>
    <t>NC28672</t>
  </si>
  <si>
    <t>NC28674</t>
  </si>
  <si>
    <t>NC28675</t>
  </si>
  <si>
    <t>NC28676</t>
  </si>
  <si>
    <t>NC28679</t>
  </si>
  <si>
    <t>NC28683</t>
  </si>
  <si>
    <t>NC28684</t>
  </si>
  <si>
    <t>NC28685</t>
  </si>
  <si>
    <t>NC28689</t>
  </si>
  <si>
    <t>NC28692</t>
  </si>
  <si>
    <t>NC28693</t>
  </si>
  <si>
    <t>NC28694</t>
  </si>
  <si>
    <t>NC28697</t>
  </si>
  <si>
    <t>NC28698</t>
  </si>
  <si>
    <t>IL60918</t>
  </si>
  <si>
    <t>IL60924</t>
  </si>
  <si>
    <t>IL60926</t>
  </si>
  <si>
    <t>IL60932</t>
  </si>
  <si>
    <t>IL60933</t>
  </si>
  <si>
    <t>IL60936</t>
  </si>
  <si>
    <t>IL60939</t>
  </si>
  <si>
    <t>IL60942</t>
  </si>
  <si>
    <t>IL60948</t>
  </si>
  <si>
    <t>IL60949</t>
  </si>
  <si>
    <t>IL60952</t>
  </si>
  <si>
    <t>IL60957</t>
  </si>
  <si>
    <t>IL60960</t>
  </si>
  <si>
    <t>IL60962</t>
  </si>
  <si>
    <t>IL60963</t>
  </si>
  <si>
    <t>IL60973</t>
  </si>
  <si>
    <t>IL61773</t>
  </si>
  <si>
    <t>IL61801</t>
  </si>
  <si>
    <t>IL61802</t>
  </si>
  <si>
    <t>IL61803</t>
  </si>
  <si>
    <t>IL61810</t>
  </si>
  <si>
    <t>IL61811</t>
  </si>
  <si>
    <t>IL61812</t>
  </si>
  <si>
    <t>IL61814</t>
  </si>
  <si>
    <t>IL61815</t>
  </si>
  <si>
    <t>IL61816</t>
  </si>
  <si>
    <t>IL61817</t>
  </si>
  <si>
    <t>IL61820</t>
  </si>
  <si>
    <t>IL61821</t>
  </si>
  <si>
    <t>IL61822</t>
  </si>
  <si>
    <t>IL61824</t>
  </si>
  <si>
    <t>IL61825</t>
  </si>
  <si>
    <t>IL61826</t>
  </si>
  <si>
    <t>IL61831</t>
  </si>
  <si>
    <t>IL61832</t>
  </si>
  <si>
    <t>IL61833</t>
  </si>
  <si>
    <t>IL61834</t>
  </si>
  <si>
    <t>IL61839</t>
  </si>
  <si>
    <t>IL61840</t>
  </si>
  <si>
    <t>IL61841</t>
  </si>
  <si>
    <t>IL61843</t>
  </si>
  <si>
    <t>IL61844</t>
  </si>
  <si>
    <t>IL61845</t>
  </si>
  <si>
    <t>IL61846</t>
  </si>
  <si>
    <t>IL61847</t>
  </si>
  <si>
    <t>IL61848</t>
  </si>
  <si>
    <t>IL61849</t>
  </si>
  <si>
    <t>IL61850</t>
  </si>
  <si>
    <t>IL61851</t>
  </si>
  <si>
    <t>IL61852</t>
  </si>
  <si>
    <t>IL61853</t>
  </si>
  <si>
    <t>IL61854</t>
  </si>
  <si>
    <t>IL61856</t>
  </si>
  <si>
    <t>IL61857</t>
  </si>
  <si>
    <t>IL61858</t>
  </si>
  <si>
    <t>IL61859</t>
  </si>
  <si>
    <t>IL61862</t>
  </si>
  <si>
    <t>IL61863</t>
  </si>
  <si>
    <t>IL61864</t>
  </si>
  <si>
    <t>IL61865</t>
  </si>
  <si>
    <t>IL61866</t>
  </si>
  <si>
    <t>IL61870</t>
  </si>
  <si>
    <t>IL61871</t>
  </si>
  <si>
    <t>IL61872</t>
  </si>
  <si>
    <t>IL61873</t>
  </si>
  <si>
    <t>IL61874</t>
  </si>
  <si>
    <t>IL61875</t>
  </si>
  <si>
    <t>IL61876</t>
  </si>
  <si>
    <t>IL61877</t>
  </si>
  <si>
    <t>IL61878</t>
  </si>
  <si>
    <t>IL61880</t>
  </si>
  <si>
    <t>IL61883</t>
  </si>
  <si>
    <t>IL61884</t>
  </si>
  <si>
    <t>IL61910</t>
  </si>
  <si>
    <t>IL61912</t>
  </si>
  <si>
    <t>IL61913</t>
  </si>
  <si>
    <t>IL61917</t>
  </si>
  <si>
    <t>IL61919</t>
  </si>
  <si>
    <t>IL61920</t>
  </si>
  <si>
    <t>IL61924</t>
  </si>
  <si>
    <t>IL61928</t>
  </si>
  <si>
    <t>IL61930</t>
  </si>
  <si>
    <t>IL61931</t>
  </si>
  <si>
    <t>IL61932</t>
  </si>
  <si>
    <t>IL61933</t>
  </si>
  <si>
    <t>IL61938</t>
  </si>
  <si>
    <t>IL61940</t>
  </si>
  <si>
    <t>IL61941</t>
  </si>
  <si>
    <t>IL61942</t>
  </si>
  <si>
    <t>IL61943</t>
  </si>
  <si>
    <t>IL61944</t>
  </si>
  <si>
    <t>IL61949</t>
  </si>
  <si>
    <t>IL61953</t>
  </si>
  <si>
    <t>IL61955</t>
  </si>
  <si>
    <t>IL61956</t>
  </si>
  <si>
    <t>IL61957</t>
  </si>
  <si>
    <t>IL62011</t>
  </si>
  <si>
    <t>IL62080</t>
  </si>
  <si>
    <t>IL62247</t>
  </si>
  <si>
    <t>IL62262</t>
  </si>
  <si>
    <t>IL62401</t>
  </si>
  <si>
    <t>IL62411</t>
  </si>
  <si>
    <t>IL62413</t>
  </si>
  <si>
    <t>IL62414</t>
  </si>
  <si>
    <t>IL62417</t>
  </si>
  <si>
    <t>IL62418</t>
  </si>
  <si>
    <t>IL62419</t>
  </si>
  <si>
    <t>IL62420</t>
  </si>
  <si>
    <t>IL62421</t>
  </si>
  <si>
    <t>IL62422</t>
  </si>
  <si>
    <t>IL62423</t>
  </si>
  <si>
    <t>IL62424</t>
  </si>
  <si>
    <t>IL62425</t>
  </si>
  <si>
    <t>IL62426</t>
  </si>
  <si>
    <t>IL62427</t>
  </si>
  <si>
    <t>IL62428</t>
  </si>
  <si>
    <t>IL62431</t>
  </si>
  <si>
    <t>IL62432</t>
  </si>
  <si>
    <t>IL62433</t>
  </si>
  <si>
    <t>IL62434</t>
  </si>
  <si>
    <t>IL62435</t>
  </si>
  <si>
    <t>IL62436</t>
  </si>
  <si>
    <t>IL62438</t>
  </si>
  <si>
    <t>IL62439</t>
  </si>
  <si>
    <t>IL62440</t>
  </si>
  <si>
    <t>IL62441</t>
  </si>
  <si>
    <t>IL62442</t>
  </si>
  <si>
    <t>IL62443</t>
  </si>
  <si>
    <t>IL62444</t>
  </si>
  <si>
    <t>IL62445</t>
  </si>
  <si>
    <t>IL62447</t>
  </si>
  <si>
    <t>IL62448</t>
  </si>
  <si>
    <t>IL62449</t>
  </si>
  <si>
    <t>IL62450</t>
  </si>
  <si>
    <t>IL62451</t>
  </si>
  <si>
    <t>IL62452</t>
  </si>
  <si>
    <t>IL62454</t>
  </si>
  <si>
    <t>IL62458</t>
  </si>
  <si>
    <t>IL62459</t>
  </si>
  <si>
    <t>IL62461</t>
  </si>
  <si>
    <t>IL62462</t>
  </si>
  <si>
    <t>IL62463</t>
  </si>
  <si>
    <t>IL62464</t>
  </si>
  <si>
    <t>IL62465</t>
  </si>
  <si>
    <t>IL62466</t>
  </si>
  <si>
    <t>IL62467</t>
  </si>
  <si>
    <t>IL62468</t>
  </si>
  <si>
    <t>IL62469</t>
  </si>
  <si>
    <t>IL62471</t>
  </si>
  <si>
    <t>IL62473</t>
  </si>
  <si>
    <t>IL62474</t>
  </si>
  <si>
    <t>IL62475</t>
  </si>
  <si>
    <t>IL62477</t>
  </si>
  <si>
    <t>IL62478</t>
  </si>
  <si>
    <t>IL62479</t>
  </si>
  <si>
    <t>IL62480</t>
  </si>
  <si>
    <t>IL62481</t>
  </si>
  <si>
    <t>IL62553</t>
  </si>
  <si>
    <t>IL62565</t>
  </si>
  <si>
    <t>IL62571</t>
  </si>
  <si>
    <t>IL62824</t>
  </si>
  <si>
    <t>IL62838</t>
  </si>
  <si>
    <t>IL62839</t>
  </si>
  <si>
    <t>IL62854</t>
  </si>
  <si>
    <t>IL62858</t>
  </si>
  <si>
    <t>IL62868</t>
  </si>
  <si>
    <t>IL62878</t>
  </si>
  <si>
    <t>IL62879</t>
  </si>
  <si>
    <t>IL62880</t>
  </si>
  <si>
    <t>IL62885</t>
  </si>
  <si>
    <t>IL62899</t>
  </si>
  <si>
    <t>MI49022</t>
  </si>
  <si>
    <t>MI49023</t>
  </si>
  <si>
    <t>MI49028</t>
  </si>
  <si>
    <t>MI49030</t>
  </si>
  <si>
    <t>MI49031</t>
  </si>
  <si>
    <t>MI49032</t>
  </si>
  <si>
    <t>MI49036</t>
  </si>
  <si>
    <t>MI49040</t>
  </si>
  <si>
    <t>MI49042</t>
  </si>
  <si>
    <t>MI49047</t>
  </si>
  <si>
    <t>MI49061</t>
  </si>
  <si>
    <t>MI49066</t>
  </si>
  <si>
    <t>MI49072</t>
  </si>
  <si>
    <t>MI49075</t>
  </si>
  <si>
    <t>MI49085</t>
  </si>
  <si>
    <t>MI49091</t>
  </si>
  <si>
    <t>MI49093</t>
  </si>
  <si>
    <t>MI49095</t>
  </si>
  <si>
    <t>MI49099</t>
  </si>
  <si>
    <t>MI49101</t>
  </si>
  <si>
    <t>MI49102</t>
  </si>
  <si>
    <t>MI49103</t>
  </si>
  <si>
    <t>MI49104</t>
  </si>
  <si>
    <t>MI49106</t>
  </si>
  <si>
    <t>MI49107</t>
  </si>
  <si>
    <t>MI49111</t>
  </si>
  <si>
    <t>MI49112</t>
  </si>
  <si>
    <t>MI49113</t>
  </si>
  <si>
    <t>MI49115</t>
  </si>
  <si>
    <t>MI49116</t>
  </si>
  <si>
    <t>MI49117</t>
  </si>
  <si>
    <t>MI49119</t>
  </si>
  <si>
    <t>MI49120</t>
  </si>
  <si>
    <t>MI49125</t>
  </si>
  <si>
    <t>MI49126</t>
  </si>
  <si>
    <t>MI49127</t>
  </si>
  <si>
    <t>MI49128</t>
  </si>
  <si>
    <t>MI49129</t>
  </si>
  <si>
    <t>MI49130</t>
  </si>
  <si>
    <t>IN46001</t>
  </si>
  <si>
    <t>IN46011</t>
  </si>
  <si>
    <t>IN46012</t>
  </si>
  <si>
    <t>IN46013</t>
  </si>
  <si>
    <t>IN46014</t>
  </si>
  <si>
    <t>IN46015</t>
  </si>
  <si>
    <t>IN46016</t>
  </si>
  <si>
    <t>IN46017</t>
  </si>
  <si>
    <t>IN46018</t>
  </si>
  <si>
    <t>IN46030</t>
  </si>
  <si>
    <t>IN46031</t>
  </si>
  <si>
    <t>IN46032</t>
  </si>
  <si>
    <t>IN46033</t>
  </si>
  <si>
    <t>IN46034</t>
  </si>
  <si>
    <t>IN46035</t>
  </si>
  <si>
    <t>IN46036</t>
  </si>
  <si>
    <t>IN46037</t>
  </si>
  <si>
    <t>IN46038</t>
  </si>
  <si>
    <t>IN46039</t>
  </si>
  <si>
    <t>IN46040</t>
  </si>
  <si>
    <t>IN46041</t>
  </si>
  <si>
    <t>IN46044</t>
  </si>
  <si>
    <t>IN46045</t>
  </si>
  <si>
    <t>IN46047</t>
  </si>
  <si>
    <t>IN46048</t>
  </si>
  <si>
    <t>IN46049</t>
  </si>
  <si>
    <t>IN46050</t>
  </si>
  <si>
    <t>IN46051</t>
  </si>
  <si>
    <t>IN46052</t>
  </si>
  <si>
    <t>IN46055</t>
  </si>
  <si>
    <t>IN46056</t>
  </si>
  <si>
    <t>IN46057</t>
  </si>
  <si>
    <t>IN46058</t>
  </si>
  <si>
    <t>IN46060</t>
  </si>
  <si>
    <t>IN46061</t>
  </si>
  <si>
    <t>IN46062</t>
  </si>
  <si>
    <t>IN46063</t>
  </si>
  <si>
    <t>IN46064</t>
  </si>
  <si>
    <t>IN46065</t>
  </si>
  <si>
    <t>IN46067</t>
  </si>
  <si>
    <t>IN46068</t>
  </si>
  <si>
    <t>IN46069</t>
  </si>
  <si>
    <t>IN46070</t>
  </si>
  <si>
    <t>IN46071</t>
  </si>
  <si>
    <t>IN46072</t>
  </si>
  <si>
    <t>IN46074</t>
  </si>
  <si>
    <t>IN46075</t>
  </si>
  <si>
    <t>IN46076</t>
  </si>
  <si>
    <t>IN46077</t>
  </si>
  <si>
    <t>IN46082</t>
  </si>
  <si>
    <t>IN46085</t>
  </si>
  <si>
    <t>IN46102</t>
  </si>
  <si>
    <t>IN46103</t>
  </si>
  <si>
    <t>IN46104</t>
  </si>
  <si>
    <t>IN46105</t>
  </si>
  <si>
    <t>IN46106</t>
  </si>
  <si>
    <t>IN46107</t>
  </si>
  <si>
    <t>IN46110</t>
  </si>
  <si>
    <t>IN46111</t>
  </si>
  <si>
    <t>IN46112</t>
  </si>
  <si>
    <t>IN46113</t>
  </si>
  <si>
    <t>IN46115</t>
  </si>
  <si>
    <t>IN46117</t>
  </si>
  <si>
    <t>IN46118</t>
  </si>
  <si>
    <t>IN46120</t>
  </si>
  <si>
    <t>IN46121</t>
  </si>
  <si>
    <t>IN46122</t>
  </si>
  <si>
    <t>IN46123</t>
  </si>
  <si>
    <t>IN46124</t>
  </si>
  <si>
    <t>IN46125</t>
  </si>
  <si>
    <t>IN46126</t>
  </si>
  <si>
    <t>IN46128</t>
  </si>
  <si>
    <t>IN46129</t>
  </si>
  <si>
    <t>IN46130</t>
  </si>
  <si>
    <t>IN46131</t>
  </si>
  <si>
    <t>IN46135</t>
  </si>
  <si>
    <t>IN46140</t>
  </si>
  <si>
    <t>IN46142</t>
  </si>
  <si>
    <t>IN46143</t>
  </si>
  <si>
    <t>IN46144</t>
  </si>
  <si>
    <t>IN46146</t>
  </si>
  <si>
    <t>IN46147</t>
  </si>
  <si>
    <t>IN46148</t>
  </si>
  <si>
    <t>IN46149</t>
  </si>
  <si>
    <t>IN46150</t>
  </si>
  <si>
    <t>IN46151</t>
  </si>
  <si>
    <t>IN46154</t>
  </si>
  <si>
    <t>IN46155</t>
  </si>
  <si>
    <t>IN46156</t>
  </si>
  <si>
    <t>IN46157</t>
  </si>
  <si>
    <t>IN46158</t>
  </si>
  <si>
    <t>IN46160</t>
  </si>
  <si>
    <t>IN46161</t>
  </si>
  <si>
    <t>IN46162</t>
  </si>
  <si>
    <t>IN46163</t>
  </si>
  <si>
    <t>IN46164</t>
  </si>
  <si>
    <t>IN46165</t>
  </si>
  <si>
    <t>IN46166</t>
  </si>
  <si>
    <t>IN46167</t>
  </si>
  <si>
    <t>IN46168</t>
  </si>
  <si>
    <t>IN46170</t>
  </si>
  <si>
    <t>IN46171</t>
  </si>
  <si>
    <t>IN46172</t>
  </si>
  <si>
    <t>IN46175</t>
  </si>
  <si>
    <t>IN46176</t>
  </si>
  <si>
    <t>IN46180</t>
  </si>
  <si>
    <t>IN46181</t>
  </si>
  <si>
    <t>IN46182</t>
  </si>
  <si>
    <t>IN46183</t>
  </si>
  <si>
    <t>IN46184</t>
  </si>
  <si>
    <t>IN46186</t>
  </si>
  <si>
    <t>IN46197</t>
  </si>
  <si>
    <t>IN46201</t>
  </si>
  <si>
    <t>IN46202</t>
  </si>
  <si>
    <t>IN46203</t>
  </si>
  <si>
    <t>IN46204</t>
  </si>
  <si>
    <t>IN46205</t>
  </si>
  <si>
    <t>IN46206</t>
  </si>
  <si>
    <t>IN46207</t>
  </si>
  <si>
    <t>IN46208</t>
  </si>
  <si>
    <t>IN46209</t>
  </si>
  <si>
    <t>IN46211</t>
  </si>
  <si>
    <t>IN46213</t>
  </si>
  <si>
    <t>IN46214</t>
  </si>
  <si>
    <t>IN46216</t>
  </si>
  <si>
    <t>IN46217</t>
  </si>
  <si>
    <t>IN46218</t>
  </si>
  <si>
    <t>IN46219</t>
  </si>
  <si>
    <t>IN46220</t>
  </si>
  <si>
    <t>IN46221</t>
  </si>
  <si>
    <t>IN46222</t>
  </si>
  <si>
    <t>IN46223</t>
  </si>
  <si>
    <t>IN46224</t>
  </si>
  <si>
    <t>IN46225</t>
  </si>
  <si>
    <t>IN46226</t>
  </si>
  <si>
    <t>IN46227</t>
  </si>
  <si>
    <t>IN46228</t>
  </si>
  <si>
    <t>IN46229</t>
  </si>
  <si>
    <t>IN46230</t>
  </si>
  <si>
    <t>IN46231</t>
  </si>
  <si>
    <t>IN46234</t>
  </si>
  <si>
    <t>IN46235</t>
  </si>
  <si>
    <t>IN46236</t>
  </si>
  <si>
    <t>IN46237</t>
  </si>
  <si>
    <t>IN46239</t>
  </si>
  <si>
    <t>IN46240</t>
  </si>
  <si>
    <t>IN46241</t>
  </si>
  <si>
    <t>IN46242</t>
  </si>
  <si>
    <t>IN46244</t>
  </si>
  <si>
    <t>IN46247</t>
  </si>
  <si>
    <t>IN46249</t>
  </si>
  <si>
    <t>IN46250</t>
  </si>
  <si>
    <t>IN46251</t>
  </si>
  <si>
    <t>IN46253</t>
  </si>
  <si>
    <t>IN46254</t>
  </si>
  <si>
    <t>IN46255</t>
  </si>
  <si>
    <t>IN46256</t>
  </si>
  <si>
    <t>IN46259</t>
  </si>
  <si>
    <t>IN46260</t>
  </si>
  <si>
    <t>IN46262</t>
  </si>
  <si>
    <t>IN46266</t>
  </si>
  <si>
    <t>IN46268</t>
  </si>
  <si>
    <t>IN46274</t>
  </si>
  <si>
    <t>IN46275</t>
  </si>
  <si>
    <t>IN46277</t>
  </si>
  <si>
    <t>IN46278</t>
  </si>
  <si>
    <t>IN46280</t>
  </si>
  <si>
    <t>IN46282</t>
  </si>
  <si>
    <t>IN46283</t>
  </si>
  <si>
    <t>IN46285</t>
  </si>
  <si>
    <t>IN46290</t>
  </si>
  <si>
    <t>IN46291</t>
  </si>
  <si>
    <t>IN46295</t>
  </si>
  <si>
    <t>IN46296</t>
  </si>
  <si>
    <t>IN46298</t>
  </si>
  <si>
    <t>IN46301</t>
  </si>
  <si>
    <t>IN46302</t>
  </si>
  <si>
    <t>IN46304</t>
  </si>
  <si>
    <t>IN46307</t>
  </si>
  <si>
    <t>IN46308</t>
  </si>
  <si>
    <t>IN46310</t>
  </si>
  <si>
    <t>IN46340</t>
  </si>
  <si>
    <t>IN46341</t>
  </si>
  <si>
    <t>IN46342</t>
  </si>
  <si>
    <t>IN46345</t>
  </si>
  <si>
    <t>IN46346</t>
  </si>
  <si>
    <t>IN46347</t>
  </si>
  <si>
    <t>IN46348</t>
  </si>
  <si>
    <t>IN46350</t>
  </si>
  <si>
    <t>IN46352</t>
  </si>
  <si>
    <t>IN46355</t>
  </si>
  <si>
    <t>IN46360</t>
  </si>
  <si>
    <t>IN46361</t>
  </si>
  <si>
    <t>IN46365</t>
  </si>
  <si>
    <t>IN46366</t>
  </si>
  <si>
    <t>IN46368</t>
  </si>
  <si>
    <t>IN46371</t>
  </si>
  <si>
    <t>IN46372</t>
  </si>
  <si>
    <t>IN46374</t>
  </si>
  <si>
    <t>IN46380</t>
  </si>
  <si>
    <t>IN46381</t>
  </si>
  <si>
    <t>IN46382</t>
  </si>
  <si>
    <t>IN46383</t>
  </si>
  <si>
    <t>IN46384</t>
  </si>
  <si>
    <t>IN46385</t>
  </si>
  <si>
    <t>IN46390</t>
  </si>
  <si>
    <t>IN46391</t>
  </si>
  <si>
    <t>IN46392</t>
  </si>
  <si>
    <t>IN46393</t>
  </si>
  <si>
    <t>IN46501</t>
  </si>
  <si>
    <t>IN46502</t>
  </si>
  <si>
    <t>IN46504</t>
  </si>
  <si>
    <t>IN46506</t>
  </si>
  <si>
    <t>IN46507</t>
  </si>
  <si>
    <t>IN46508</t>
  </si>
  <si>
    <t>IN46510</t>
  </si>
  <si>
    <t>IN46511</t>
  </si>
  <si>
    <t>IN46513</t>
  </si>
  <si>
    <t>IN46514</t>
  </si>
  <si>
    <t>IN46515</t>
  </si>
  <si>
    <t>IN46516</t>
  </si>
  <si>
    <t>IN46517</t>
  </si>
  <si>
    <t>IN46524</t>
  </si>
  <si>
    <t>IN46526</t>
  </si>
  <si>
    <t>IN46527</t>
  </si>
  <si>
    <t>IN46528</t>
  </si>
  <si>
    <t>IN46530</t>
  </si>
  <si>
    <t>IN46531</t>
  </si>
  <si>
    <t>IN46532</t>
  </si>
  <si>
    <t>IN46534</t>
  </si>
  <si>
    <t>IN46536</t>
  </si>
  <si>
    <t>IN46537</t>
  </si>
  <si>
    <t>IN46538</t>
  </si>
  <si>
    <t>IN46539</t>
  </si>
  <si>
    <t>IN46540</t>
  </si>
  <si>
    <t>IN46542</t>
  </si>
  <si>
    <t>IN46543</t>
  </si>
  <si>
    <t>IN46544</t>
  </si>
  <si>
    <t>IN46545</t>
  </si>
  <si>
    <t>IN46546</t>
  </si>
  <si>
    <t>IN46550</t>
  </si>
  <si>
    <t>IN46552</t>
  </si>
  <si>
    <t>IN46553</t>
  </si>
  <si>
    <t>IN46554</t>
  </si>
  <si>
    <t>IN46555</t>
  </si>
  <si>
    <t>IN46556</t>
  </si>
  <si>
    <t>IN46561</t>
  </si>
  <si>
    <t>IN46562</t>
  </si>
  <si>
    <t>IN46563</t>
  </si>
  <si>
    <t>IN46565</t>
  </si>
  <si>
    <t>IN46567</t>
  </si>
  <si>
    <t>IN46570</t>
  </si>
  <si>
    <t>IN46571</t>
  </si>
  <si>
    <t>IN46572</t>
  </si>
  <si>
    <t>IN46573</t>
  </si>
  <si>
    <t>IN46574</t>
  </si>
  <si>
    <t>IN46580</t>
  </si>
  <si>
    <t>IN46581</t>
  </si>
  <si>
    <t>IN46582</t>
  </si>
  <si>
    <t>IN46590</t>
  </si>
  <si>
    <t>IN46595</t>
  </si>
  <si>
    <t>IN46601</t>
  </si>
  <si>
    <t>IN46613</t>
  </si>
  <si>
    <t>IN46614</t>
  </si>
  <si>
    <t>IN46615</t>
  </si>
  <si>
    <t>IN46616</t>
  </si>
  <si>
    <t>IN46617</t>
  </si>
  <si>
    <t>IN46619</t>
  </si>
  <si>
    <t>IN46624</t>
  </si>
  <si>
    <t>IN46626</t>
  </si>
  <si>
    <t>IN46628</t>
  </si>
  <si>
    <t>IN46634</t>
  </si>
  <si>
    <t>IN46635</t>
  </si>
  <si>
    <t>IN46637</t>
  </si>
  <si>
    <t>IN46660</t>
  </si>
  <si>
    <t>IN46680</t>
  </si>
  <si>
    <t>IN46699</t>
  </si>
  <si>
    <t>IN46702</t>
  </si>
  <si>
    <t>IN46703</t>
  </si>
  <si>
    <t>IN46713</t>
  </si>
  <si>
    <t>IN46737</t>
  </si>
  <si>
    <t>IN46746</t>
  </si>
  <si>
    <t>IN46747</t>
  </si>
  <si>
    <t>IN46750</t>
  </si>
  <si>
    <t>IN46759</t>
  </si>
  <si>
    <t>IN46761</t>
  </si>
  <si>
    <t>IN46766</t>
  </si>
  <si>
    <t>IN46767</t>
  </si>
  <si>
    <t>IN46771</t>
  </si>
  <si>
    <t>IN46776</t>
  </si>
  <si>
    <t>IN46778</t>
  </si>
  <si>
    <t>IN46779</t>
  </si>
  <si>
    <t>IN46781</t>
  </si>
  <si>
    <t>IN46784</t>
  </si>
  <si>
    <t>IN46786</t>
  </si>
  <si>
    <t>IN46789</t>
  </si>
  <si>
    <t>IN46792</t>
  </si>
  <si>
    <t>IN46794</t>
  </si>
  <si>
    <t>IN46795</t>
  </si>
  <si>
    <t>IN46901</t>
  </si>
  <si>
    <t>IN46902</t>
  </si>
  <si>
    <t>IN46903</t>
  </si>
  <si>
    <t>IN46904</t>
  </si>
  <si>
    <t>IN46910</t>
  </si>
  <si>
    <t>IN46911</t>
  </si>
  <si>
    <t>IN46912</t>
  </si>
  <si>
    <t>IN46913</t>
  </si>
  <si>
    <t>IN46914</t>
  </si>
  <si>
    <t>IN46915</t>
  </si>
  <si>
    <t>IN46916</t>
  </si>
  <si>
    <t>IN46917</t>
  </si>
  <si>
    <t>IN46919</t>
  </si>
  <si>
    <t>IN46920</t>
  </si>
  <si>
    <t>IN46921</t>
  </si>
  <si>
    <t>IN46922</t>
  </si>
  <si>
    <t>IN46923</t>
  </si>
  <si>
    <t>IN46926</t>
  </si>
  <si>
    <t>IN46928</t>
  </si>
  <si>
    <t>IN46929</t>
  </si>
  <si>
    <t>IN46930</t>
  </si>
  <si>
    <t>IN46931</t>
  </si>
  <si>
    <t>IN46932</t>
  </si>
  <si>
    <t>IN46933</t>
  </si>
  <si>
    <t>IN46935</t>
  </si>
  <si>
    <t>IN46936</t>
  </si>
  <si>
    <t>IN46937</t>
  </si>
  <si>
    <t>IN46938</t>
  </si>
  <si>
    <t>IN46939</t>
  </si>
  <si>
    <t>IN46940</t>
  </si>
  <si>
    <t>IN46941</t>
  </si>
  <si>
    <t>IN46942</t>
  </si>
  <si>
    <t>IN46943</t>
  </si>
  <si>
    <t>IN46945</t>
  </si>
  <si>
    <t>IN46946</t>
  </si>
  <si>
    <t>IN46947</t>
  </si>
  <si>
    <t>IN46950</t>
  </si>
  <si>
    <t>IN46951</t>
  </si>
  <si>
    <t>IN46952</t>
  </si>
  <si>
    <t>IN46953</t>
  </si>
  <si>
    <t>IN46957</t>
  </si>
  <si>
    <t>IN46958</t>
  </si>
  <si>
    <t>IN46959</t>
  </si>
  <si>
    <t>IN46960</t>
  </si>
  <si>
    <t>IN46961</t>
  </si>
  <si>
    <t>IN46962</t>
  </si>
  <si>
    <t>IN46965</t>
  </si>
  <si>
    <t>IN46967</t>
  </si>
  <si>
    <t>IN46968</t>
  </si>
  <si>
    <t>IN46970</t>
  </si>
  <si>
    <t>IN46971</t>
  </si>
  <si>
    <t>IN46974</t>
  </si>
  <si>
    <t>IN46975</t>
  </si>
  <si>
    <t>IN46977</t>
  </si>
  <si>
    <t>IN46978</t>
  </si>
  <si>
    <t>IN46979</t>
  </si>
  <si>
    <t>IN46980</t>
  </si>
  <si>
    <t>IN46982</t>
  </si>
  <si>
    <t>IN46984</t>
  </si>
  <si>
    <t>IN46985</t>
  </si>
  <si>
    <t>IN46986</t>
  </si>
  <si>
    <t>IN46987</t>
  </si>
  <si>
    <t>IN46988</t>
  </si>
  <si>
    <t>IN46989</t>
  </si>
  <si>
    <t>IN46990</t>
  </si>
  <si>
    <t>IN46991</t>
  </si>
  <si>
    <t>IN46992</t>
  </si>
  <si>
    <t>IN46994</t>
  </si>
  <si>
    <t>IN46995</t>
  </si>
  <si>
    <t>IN46996</t>
  </si>
  <si>
    <t>IN46998</t>
  </si>
  <si>
    <t>IN47006</t>
  </si>
  <si>
    <t>IN47017</t>
  </si>
  <si>
    <t>IN47021</t>
  </si>
  <si>
    <t>IN47023</t>
  </si>
  <si>
    <t>IN47033</t>
  </si>
  <si>
    <t>IN47034</t>
  </si>
  <si>
    <t>IN47037</t>
  </si>
  <si>
    <t>IN47042</t>
  </si>
  <si>
    <t>IN47201</t>
  </si>
  <si>
    <t>IN47202</t>
  </si>
  <si>
    <t>IN47203</t>
  </si>
  <si>
    <t>IN47220</t>
  </si>
  <si>
    <t>IN47223</t>
  </si>
  <si>
    <t>IN47224</t>
  </si>
  <si>
    <t>IN47225</t>
  </si>
  <si>
    <t>IN47226</t>
  </si>
  <si>
    <t>IN47227</t>
  </si>
  <si>
    <t>IN47228</t>
  </si>
  <si>
    <t>IN47229</t>
  </si>
  <si>
    <t>IN47230</t>
  </si>
  <si>
    <t>IN47231</t>
  </si>
  <si>
    <t>IN47232</t>
  </si>
  <si>
    <t>IN47234</t>
  </si>
  <si>
    <t>IN47235</t>
  </si>
  <si>
    <t>IN47236</t>
  </si>
  <si>
    <t>IN47240</t>
  </si>
  <si>
    <t>IN47244</t>
  </si>
  <si>
    <t>IN47245</t>
  </si>
  <si>
    <t>IN47246</t>
  </si>
  <si>
    <t>IN47247</t>
  </si>
  <si>
    <t>IN47249</t>
  </si>
  <si>
    <t>IN47250</t>
  </si>
  <si>
    <t>IN47260</t>
  </si>
  <si>
    <t>IN47261</t>
  </si>
  <si>
    <t>IN47263</t>
  </si>
  <si>
    <t>IN47264</t>
  </si>
  <si>
    <t>IN47265</t>
  </si>
  <si>
    <t>IN47270</t>
  </si>
  <si>
    <t>IN47272</t>
  </si>
  <si>
    <t>IN47273</t>
  </si>
  <si>
    <t>IN47274</t>
  </si>
  <si>
    <t>IN47280</t>
  </si>
  <si>
    <t>IN47281</t>
  </si>
  <si>
    <t>IN47282</t>
  </si>
  <si>
    <t>IN47283</t>
  </si>
  <si>
    <t>IN47302</t>
  </si>
  <si>
    <t>IN47303</t>
  </si>
  <si>
    <t>IN47304</t>
  </si>
  <si>
    <t>IN47305</t>
  </si>
  <si>
    <t>IN47306</t>
  </si>
  <si>
    <t>IN47307</t>
  </si>
  <si>
    <t>IN47308</t>
  </si>
  <si>
    <t>IN47320</t>
  </si>
  <si>
    <t>IN47334</t>
  </si>
  <si>
    <t>IN47336</t>
  </si>
  <si>
    <t>IN47338</t>
  </si>
  <si>
    <t>IN47342</t>
  </si>
  <si>
    <t>IN47348</t>
  </si>
  <si>
    <t>IN47351</t>
  </si>
  <si>
    <t>IN47356</t>
  </si>
  <si>
    <t>IN47359</t>
  </si>
  <si>
    <t>IN47367</t>
  </si>
  <si>
    <t>IN47368</t>
  </si>
  <si>
    <t>IN47369</t>
  </si>
  <si>
    <t>IN47373</t>
  </si>
  <si>
    <t>IN47383</t>
  </si>
  <si>
    <t>IN47384</t>
  </si>
  <si>
    <t>IN47386</t>
  </si>
  <si>
    <t>IN47388</t>
  </si>
  <si>
    <t>IN47396</t>
  </si>
  <si>
    <t>IN47401</t>
  </si>
  <si>
    <t>IN47402</t>
  </si>
  <si>
    <t>IN47403</t>
  </si>
  <si>
    <t>IN47404</t>
  </si>
  <si>
    <t>IN47405</t>
  </si>
  <si>
    <t>IN47406</t>
  </si>
  <si>
    <t>IN47407</t>
  </si>
  <si>
    <t>IN47408</t>
  </si>
  <si>
    <t>IN47420</t>
  </si>
  <si>
    <t>IN47421</t>
  </si>
  <si>
    <t>IN47424</t>
  </si>
  <si>
    <t>IN47426</t>
  </si>
  <si>
    <t>IN47427</t>
  </si>
  <si>
    <t>IN47429</t>
  </si>
  <si>
    <t>IN47431</t>
  </si>
  <si>
    <t>IN47432</t>
  </si>
  <si>
    <t>IN47433</t>
  </si>
  <si>
    <t>IN47434</t>
  </si>
  <si>
    <t>IN47435</t>
  </si>
  <si>
    <t>IN47436</t>
  </si>
  <si>
    <t>IN47437</t>
  </si>
  <si>
    <t>IN47438</t>
  </si>
  <si>
    <t>IN47439</t>
  </si>
  <si>
    <t>IN47441</t>
  </si>
  <si>
    <t>IN47443</t>
  </si>
  <si>
    <t>IN47445</t>
  </si>
  <si>
    <t>IN47446</t>
  </si>
  <si>
    <t>IN47448</t>
  </si>
  <si>
    <t>IN47449</t>
  </si>
  <si>
    <t>IN47451</t>
  </si>
  <si>
    <t>IN47452</t>
  </si>
  <si>
    <t>IN47453</t>
  </si>
  <si>
    <t>IN47455</t>
  </si>
  <si>
    <t>IN47456</t>
  </si>
  <si>
    <t>IN47457</t>
  </si>
  <si>
    <t>IN47458</t>
  </si>
  <si>
    <t>IN47459</t>
  </si>
  <si>
    <t>IN47460</t>
  </si>
  <si>
    <t>IN47462</t>
  </si>
  <si>
    <t>IN47463</t>
  </si>
  <si>
    <t>IN47464</t>
  </si>
  <si>
    <t>IN47465</t>
  </si>
  <si>
    <t>IN47467</t>
  </si>
  <si>
    <t>IN47468</t>
  </si>
  <si>
    <t>IN47469</t>
  </si>
  <si>
    <t>IN47470</t>
  </si>
  <si>
    <t>IN47471</t>
  </si>
  <si>
    <t>IN47501</t>
  </si>
  <si>
    <t>IN47512</t>
  </si>
  <si>
    <t>IN47516</t>
  </si>
  <si>
    <t>IN47519</t>
  </si>
  <si>
    <t>IN47522</t>
  </si>
  <si>
    <t>IN47528</t>
  </si>
  <si>
    <t>IN47529</t>
  </si>
  <si>
    <t>IN47535</t>
  </si>
  <si>
    <t>IN47553</t>
  </si>
  <si>
    <t>IN47558</t>
  </si>
  <si>
    <t>IN47561</t>
  </si>
  <si>
    <t>IN47562</t>
  </si>
  <si>
    <t>IN47568</t>
  </si>
  <si>
    <t>IN47573</t>
  </si>
  <si>
    <t>IN47578</t>
  </si>
  <si>
    <t>IN47581</t>
  </si>
  <si>
    <t>IN47596</t>
  </si>
  <si>
    <t>IN47801</t>
  </si>
  <si>
    <t>IN47802</t>
  </si>
  <si>
    <t>IN47803</t>
  </si>
  <si>
    <t>IN47804</t>
  </si>
  <si>
    <t>IN47805</t>
  </si>
  <si>
    <t>IN47807</t>
  </si>
  <si>
    <t>IN47808</t>
  </si>
  <si>
    <t>IN47809</t>
  </si>
  <si>
    <t>IN47830</t>
  </si>
  <si>
    <t>IN47831</t>
  </si>
  <si>
    <t>IN47832</t>
  </si>
  <si>
    <t>IN47833</t>
  </si>
  <si>
    <t>IN47834</t>
  </si>
  <si>
    <t>IN47836</t>
  </si>
  <si>
    <t>IN47837</t>
  </si>
  <si>
    <t>IN47838</t>
  </si>
  <si>
    <t>IN47840</t>
  </si>
  <si>
    <t>IN47841</t>
  </si>
  <si>
    <t>IN47842</t>
  </si>
  <si>
    <t>IN47845</t>
  </si>
  <si>
    <t>IN47846</t>
  </si>
  <si>
    <t>IN47847</t>
  </si>
  <si>
    <t>IN47848</t>
  </si>
  <si>
    <t>IN47849</t>
  </si>
  <si>
    <t>IN47850</t>
  </si>
  <si>
    <t>IN47851</t>
  </si>
  <si>
    <t>IN47852</t>
  </si>
  <si>
    <t>IN47853</t>
  </si>
  <si>
    <t>IN47854</t>
  </si>
  <si>
    <t>IN47855</t>
  </si>
  <si>
    <t>IN47857</t>
  </si>
  <si>
    <t>IN47858</t>
  </si>
  <si>
    <t>IN47859</t>
  </si>
  <si>
    <t>IN47860</t>
  </si>
  <si>
    <t>IN47861</t>
  </si>
  <si>
    <t>IN47862</t>
  </si>
  <si>
    <t>IN47863</t>
  </si>
  <si>
    <t>IN47865</t>
  </si>
  <si>
    <t>IN47866</t>
  </si>
  <si>
    <t>IN47868</t>
  </si>
  <si>
    <t>IN47869</t>
  </si>
  <si>
    <t>IN47870</t>
  </si>
  <si>
    <t>IN47871</t>
  </si>
  <si>
    <t>IN47872</t>
  </si>
  <si>
    <t>IN47874</t>
  </si>
  <si>
    <t>IN47875</t>
  </si>
  <si>
    <t>IN47876</t>
  </si>
  <si>
    <t>IN47878</t>
  </si>
  <si>
    <t>IN47879</t>
  </si>
  <si>
    <t>IN47880</t>
  </si>
  <si>
    <t>IN47881</t>
  </si>
  <si>
    <t>IN47882</t>
  </si>
  <si>
    <t>IN47884</t>
  </si>
  <si>
    <t>IN47885</t>
  </si>
  <si>
    <t>IN47901</t>
  </si>
  <si>
    <t>IN47902</t>
  </si>
  <si>
    <t>IN47903</t>
  </si>
  <si>
    <t>IN47904</t>
  </si>
  <si>
    <t>IN47905</t>
  </si>
  <si>
    <t>IN47906</t>
  </si>
  <si>
    <t>IN47907</t>
  </si>
  <si>
    <t>IN47909</t>
  </si>
  <si>
    <t>IN47916</t>
  </si>
  <si>
    <t>IN47917</t>
  </si>
  <si>
    <t>IN47918</t>
  </si>
  <si>
    <t>IN47920</t>
  </si>
  <si>
    <t>IN47921</t>
  </si>
  <si>
    <t>IN47922</t>
  </si>
  <si>
    <t>IN47923</t>
  </si>
  <si>
    <t>IN47924</t>
  </si>
  <si>
    <t>IN47925</t>
  </si>
  <si>
    <t>IN47926</t>
  </si>
  <si>
    <t>IN47928</t>
  </si>
  <si>
    <t>IN47929</t>
  </si>
  <si>
    <t>IN47930</t>
  </si>
  <si>
    <t>IN47932</t>
  </si>
  <si>
    <t>IN47933</t>
  </si>
  <si>
    <t>IN47935</t>
  </si>
  <si>
    <t>IN47940</t>
  </si>
  <si>
    <t>IN47941</t>
  </si>
  <si>
    <t>IN47942</t>
  </si>
  <si>
    <t>IN47943</t>
  </si>
  <si>
    <t>IN47944</t>
  </si>
  <si>
    <t>IN47946</t>
  </si>
  <si>
    <t>IN47948</t>
  </si>
  <si>
    <t>IN47949</t>
  </si>
  <si>
    <t>IN47950</t>
  </si>
  <si>
    <t>IN47952</t>
  </si>
  <si>
    <t>IN47954</t>
  </si>
  <si>
    <t>IN47955</t>
  </si>
  <si>
    <t>IN47957</t>
  </si>
  <si>
    <t>IN47958</t>
  </si>
  <si>
    <t>IN47959</t>
  </si>
  <si>
    <t>IN47960</t>
  </si>
  <si>
    <t>IN47962</t>
  </si>
  <si>
    <t>IN47965</t>
  </si>
  <si>
    <t>IN47966</t>
  </si>
  <si>
    <t>IN47967</t>
  </si>
  <si>
    <t>IN47968</t>
  </si>
  <si>
    <t>IN47969</t>
  </si>
  <si>
    <t>IN47970</t>
  </si>
  <si>
    <t>IN47971</t>
  </si>
  <si>
    <t>IN47974</t>
  </si>
  <si>
    <t>IN47975</t>
  </si>
  <si>
    <t>IN47977</t>
  </si>
  <si>
    <t>IN47978</t>
  </si>
  <si>
    <t>IN47980</t>
  </si>
  <si>
    <t>IN47981</t>
  </si>
  <si>
    <t>IN47982</t>
  </si>
  <si>
    <t>IN47983</t>
  </si>
  <si>
    <t>IN47984</t>
  </si>
  <si>
    <t>IN47986</t>
  </si>
  <si>
    <t>IN47987</t>
  </si>
  <si>
    <t>IN47988</t>
  </si>
  <si>
    <t>IN47989</t>
  </si>
  <si>
    <t>IN47990</t>
  </si>
  <si>
    <t>IN47991</t>
  </si>
  <si>
    <t>IN47992</t>
  </si>
  <si>
    <t>IN47993</t>
  </si>
  <si>
    <t>IN47994</t>
  </si>
  <si>
    <t>IN47995</t>
  </si>
  <si>
    <t>IN47996</t>
  </si>
  <si>
    <t>IN47997</t>
  </si>
  <si>
    <t>KY40003</t>
  </si>
  <si>
    <t>KY40004</t>
  </si>
  <si>
    <t>KY40006</t>
  </si>
  <si>
    <t>KY40007</t>
  </si>
  <si>
    <t>KY40008</t>
  </si>
  <si>
    <t>KY40009</t>
  </si>
  <si>
    <t>KY40010</t>
  </si>
  <si>
    <t>KY40011</t>
  </si>
  <si>
    <t>KY40012</t>
  </si>
  <si>
    <t>KY40013</t>
  </si>
  <si>
    <t>KY40014</t>
  </si>
  <si>
    <t>KY40018</t>
  </si>
  <si>
    <t>KY40019</t>
  </si>
  <si>
    <t>KY40020</t>
  </si>
  <si>
    <t>KY40022</t>
  </si>
  <si>
    <t>KY40023</t>
  </si>
  <si>
    <t>KY40025</t>
  </si>
  <si>
    <t>KY40026</t>
  </si>
  <si>
    <t>KY40027</t>
  </si>
  <si>
    <t>KY40031</t>
  </si>
  <si>
    <t>KY40032</t>
  </si>
  <si>
    <t>KY40033</t>
  </si>
  <si>
    <t>KY40036</t>
  </si>
  <si>
    <t>KY40037</t>
  </si>
  <si>
    <t>KY40040</t>
  </si>
  <si>
    <t>KY40041</t>
  </si>
  <si>
    <t>KY40045</t>
  </si>
  <si>
    <t>KY40046</t>
  </si>
  <si>
    <t>KY40047</t>
  </si>
  <si>
    <t>KY40048</t>
  </si>
  <si>
    <t>KY40049</t>
  </si>
  <si>
    <t>KY40050</t>
  </si>
  <si>
    <t>KY40051</t>
  </si>
  <si>
    <t>KY40052</t>
  </si>
  <si>
    <t>KY40055</t>
  </si>
  <si>
    <t>KY40056</t>
  </si>
  <si>
    <t>KY40057</t>
  </si>
  <si>
    <t>KY40058</t>
  </si>
  <si>
    <t>KY40059</t>
  </si>
  <si>
    <t>KY40060</t>
  </si>
  <si>
    <t>KY40061</t>
  </si>
  <si>
    <t>KY40062</t>
  </si>
  <si>
    <t>KY40063</t>
  </si>
  <si>
    <t>KY40065</t>
  </si>
  <si>
    <t>KY40066</t>
  </si>
  <si>
    <t>KY40067</t>
  </si>
  <si>
    <t>KY40068</t>
  </si>
  <si>
    <t>KY40069</t>
  </si>
  <si>
    <t>KY40070</t>
  </si>
  <si>
    <t>KY40071</t>
  </si>
  <si>
    <t>KY40075</t>
  </si>
  <si>
    <t>KY40076</t>
  </si>
  <si>
    <t>KY40077</t>
  </si>
  <si>
    <t>KY40078</t>
  </si>
  <si>
    <t>KY40104</t>
  </si>
  <si>
    <t>KY40107</t>
  </si>
  <si>
    <t>KY40108</t>
  </si>
  <si>
    <t>KY40109</t>
  </si>
  <si>
    <t>KY40110</t>
  </si>
  <si>
    <t>KY40115</t>
  </si>
  <si>
    <t>KY40117</t>
  </si>
  <si>
    <t>KY40118</t>
  </si>
  <si>
    <t>KY40119</t>
  </si>
  <si>
    <t>KY40121</t>
  </si>
  <si>
    <t>KY40122</t>
  </si>
  <si>
    <t>KY40129</t>
  </si>
  <si>
    <t>KY40140</t>
  </si>
  <si>
    <t>KY40142</t>
  </si>
  <si>
    <t>KY40143</t>
  </si>
  <si>
    <t>KY40144</t>
  </si>
  <si>
    <t>KY40145</t>
  </si>
  <si>
    <t>KY40146</t>
  </si>
  <si>
    <t>KY40150</t>
  </si>
  <si>
    <t>KY40152</t>
  </si>
  <si>
    <t>KY40153</t>
  </si>
  <si>
    <t>KY40155</t>
  </si>
  <si>
    <t>KY40157</t>
  </si>
  <si>
    <t>KY40159</t>
  </si>
  <si>
    <t>KY40160</t>
  </si>
  <si>
    <t>KY40161</t>
  </si>
  <si>
    <t>KY40162</t>
  </si>
  <si>
    <t>KY40165</t>
  </si>
  <si>
    <t>KY40166</t>
  </si>
  <si>
    <t>KY40170</t>
  </si>
  <si>
    <t>KY40171</t>
  </si>
  <si>
    <t>KY40175</t>
  </si>
  <si>
    <t>KY40176</t>
  </si>
  <si>
    <t>KY40177</t>
  </si>
  <si>
    <t>KY40178</t>
  </si>
  <si>
    <t>KY40310</t>
  </si>
  <si>
    <t>KY40311</t>
  </si>
  <si>
    <t>KY40312</t>
  </si>
  <si>
    <t>KY40313</t>
  </si>
  <si>
    <t>KY40316</t>
  </si>
  <si>
    <t>KY40317</t>
  </si>
  <si>
    <t>KY40319</t>
  </si>
  <si>
    <t>KY40322</t>
  </si>
  <si>
    <t>KY40324</t>
  </si>
  <si>
    <t>KY40328</t>
  </si>
  <si>
    <t>KY40330</t>
  </si>
  <si>
    <t>KY40334</t>
  </si>
  <si>
    <t>KY40336</t>
  </si>
  <si>
    <t>KY40337</t>
  </si>
  <si>
    <t>KY40339</t>
  </si>
  <si>
    <t>KY40340</t>
  </si>
  <si>
    <t>KY40342</t>
  </si>
  <si>
    <t>KY40346</t>
  </si>
  <si>
    <t>KY40347</t>
  </si>
  <si>
    <t>KY40348</t>
  </si>
  <si>
    <t>KY40350</t>
  </si>
  <si>
    <t>KY40351</t>
  </si>
  <si>
    <t>KY40353</t>
  </si>
  <si>
    <t>KY40355</t>
  </si>
  <si>
    <t>KY40356</t>
  </si>
  <si>
    <t>KY40357</t>
  </si>
  <si>
    <t>KY40358</t>
  </si>
  <si>
    <t>KY40359</t>
  </si>
  <si>
    <t>KY40360</t>
  </si>
  <si>
    <t>KY40361</t>
  </si>
  <si>
    <t>KY40362</t>
  </si>
  <si>
    <t>KY40363</t>
  </si>
  <si>
    <t>KY40366</t>
  </si>
  <si>
    <t>KY40370</t>
  </si>
  <si>
    <t>KY40371</t>
  </si>
  <si>
    <t>KY40372</t>
  </si>
  <si>
    <t>KY40374</t>
  </si>
  <si>
    <t>KY40376</t>
  </si>
  <si>
    <t>KY40379</t>
  </si>
  <si>
    <t>KY40380</t>
  </si>
  <si>
    <t>KY40383</t>
  </si>
  <si>
    <t>KY40384</t>
  </si>
  <si>
    <t>KY40385</t>
  </si>
  <si>
    <t>KY40387</t>
  </si>
  <si>
    <t>KY40390</t>
  </si>
  <si>
    <t>KY40391</t>
  </si>
  <si>
    <t>KY40392</t>
  </si>
  <si>
    <t>KY40403</t>
  </si>
  <si>
    <t>KY40404</t>
  </si>
  <si>
    <t>KY40405</t>
  </si>
  <si>
    <t>KY40410</t>
  </si>
  <si>
    <t>KY40422</t>
  </si>
  <si>
    <t>KY40423</t>
  </si>
  <si>
    <t>KY40437</t>
  </si>
  <si>
    <t>KY40440</t>
  </si>
  <si>
    <t>KY40444</t>
  </si>
  <si>
    <t>KY40446</t>
  </si>
  <si>
    <t>KY40448</t>
  </si>
  <si>
    <t>KY40452</t>
  </si>
  <si>
    <t>KY40461</t>
  </si>
  <si>
    <t>KY40464</t>
  </si>
  <si>
    <t>KY40468</t>
  </si>
  <si>
    <t>KY40472</t>
  </si>
  <si>
    <t>KY40475</t>
  </si>
  <si>
    <t>KY40476</t>
  </si>
  <si>
    <t>KY40484</t>
  </si>
  <si>
    <t>KY40502</t>
  </si>
  <si>
    <t>KY40503</t>
  </si>
  <si>
    <t>KY40504</t>
  </si>
  <si>
    <t>KY40505</t>
  </si>
  <si>
    <t>KY40506</t>
  </si>
  <si>
    <t>KY40507</t>
  </si>
  <si>
    <t>KY40508</t>
  </si>
  <si>
    <t>KY40509</t>
  </si>
  <si>
    <t>KY40510</t>
  </si>
  <si>
    <t>KY40511</t>
  </si>
  <si>
    <t>KY40512</t>
  </si>
  <si>
    <t>KY40513</t>
  </si>
  <si>
    <t>KY40514</t>
  </si>
  <si>
    <t>KY40515</t>
  </si>
  <si>
    <t>KY40516</t>
  </si>
  <si>
    <t>KY40517</t>
  </si>
  <si>
    <t>KY40522</t>
  </si>
  <si>
    <t>KY40523</t>
  </si>
  <si>
    <t>KY40524</t>
  </si>
  <si>
    <t>KY40526</t>
  </si>
  <si>
    <t>KY40533</t>
  </si>
  <si>
    <t>KY40536</t>
  </si>
  <si>
    <t>KY40544</t>
  </si>
  <si>
    <t>KY40546</t>
  </si>
  <si>
    <t>KY40550</t>
  </si>
  <si>
    <t>KY40555</t>
  </si>
  <si>
    <t>KY40574</t>
  </si>
  <si>
    <t>KY40575</t>
  </si>
  <si>
    <t>KY40576</t>
  </si>
  <si>
    <t>KY40577</t>
  </si>
  <si>
    <t>KY40578</t>
  </si>
  <si>
    <t>KY40579</t>
  </si>
  <si>
    <t>KY40580</t>
  </si>
  <si>
    <t>KY40581</t>
  </si>
  <si>
    <t>KY40582</t>
  </si>
  <si>
    <t>KY40583</t>
  </si>
  <si>
    <t>KY40588</t>
  </si>
  <si>
    <t>KY40591</t>
  </si>
  <si>
    <t>KY40598</t>
  </si>
  <si>
    <t>KY40601</t>
  </si>
  <si>
    <t>KY40602</t>
  </si>
  <si>
    <t>KY40603</t>
  </si>
  <si>
    <t>KY40604</t>
  </si>
  <si>
    <t>KY40618</t>
  </si>
  <si>
    <t>KY40619</t>
  </si>
  <si>
    <t>KY40620</t>
  </si>
  <si>
    <t>KY40621</t>
  </si>
  <si>
    <t>KY40622</t>
  </si>
  <si>
    <t>KY41001</t>
  </si>
  <si>
    <t>KY41002</t>
  </si>
  <si>
    <t>KY41003</t>
  </si>
  <si>
    <t>KY41004</t>
  </si>
  <si>
    <t>KY41005</t>
  </si>
  <si>
    <t>KY41006</t>
  </si>
  <si>
    <t>KY41007</t>
  </si>
  <si>
    <t>KY41008</t>
  </si>
  <si>
    <t>KY41010</t>
  </si>
  <si>
    <t>KY41011</t>
  </si>
  <si>
    <t>KY41012</t>
  </si>
  <si>
    <t>KY41014</t>
  </si>
  <si>
    <t>KY41015</t>
  </si>
  <si>
    <t>KY41016</t>
  </si>
  <si>
    <t>KY41017</t>
  </si>
  <si>
    <t>KY41018</t>
  </si>
  <si>
    <t>KY41019</t>
  </si>
  <si>
    <t>KY41022</t>
  </si>
  <si>
    <t>KY41030</t>
  </si>
  <si>
    <t>KY41031</t>
  </si>
  <si>
    <t>KY41033</t>
  </si>
  <si>
    <t>KY41034</t>
  </si>
  <si>
    <t>KY41035</t>
  </si>
  <si>
    <t>KY41037</t>
  </si>
  <si>
    <t>KY41039</t>
  </si>
  <si>
    <t>KY41040</t>
  </si>
  <si>
    <t>KY41041</t>
  </si>
  <si>
    <t>KY41042</t>
  </si>
  <si>
    <t>KY41043</t>
  </si>
  <si>
    <t>KY41044</t>
  </si>
  <si>
    <t>KY41045</t>
  </si>
  <si>
    <t>KY41046</t>
  </si>
  <si>
    <t>KY41048</t>
  </si>
  <si>
    <t>KY41049</t>
  </si>
  <si>
    <t>KY41051</t>
  </si>
  <si>
    <t>KY41052</t>
  </si>
  <si>
    <t>KY41053</t>
  </si>
  <si>
    <t>KY41054</t>
  </si>
  <si>
    <t>KY41055</t>
  </si>
  <si>
    <t>KY41056</t>
  </si>
  <si>
    <t>KY41059</t>
  </si>
  <si>
    <t>KY41061</t>
  </si>
  <si>
    <t>KY41062</t>
  </si>
  <si>
    <t>KY41063</t>
  </si>
  <si>
    <t>KY41064</t>
  </si>
  <si>
    <t>KY41065</t>
  </si>
  <si>
    <t>KY41071</t>
  </si>
  <si>
    <t>KY41072</t>
  </si>
  <si>
    <t>KY41073</t>
  </si>
  <si>
    <t>KY41074</t>
  </si>
  <si>
    <t>KY41075</t>
  </si>
  <si>
    <t>KY41076</t>
  </si>
  <si>
    <t>KY41080</t>
  </si>
  <si>
    <t>KY41081</t>
  </si>
  <si>
    <t>KY41083</t>
  </si>
  <si>
    <t>KY41085</t>
  </si>
  <si>
    <t>KY41086</t>
  </si>
  <si>
    <t>KY41091</t>
  </si>
  <si>
    <t>KY41092</t>
  </si>
  <si>
    <t>KY41093</t>
  </si>
  <si>
    <t>KY41094</t>
  </si>
  <si>
    <t>KY41095</t>
  </si>
  <si>
    <t>KY41096</t>
  </si>
  <si>
    <t>KY41097</t>
  </si>
  <si>
    <t>KY41098</t>
  </si>
  <si>
    <t>KY41099</t>
  </si>
  <si>
    <t>KY41189</t>
  </si>
  <si>
    <t>KY41301</t>
  </si>
  <si>
    <t>KY41360</t>
  </si>
  <si>
    <t>KY41365</t>
  </si>
  <si>
    <t>KY41425</t>
  </si>
  <si>
    <t>KY42701</t>
  </si>
  <si>
    <t>KY42702</t>
  </si>
  <si>
    <t>KY42712</t>
  </si>
  <si>
    <t>KY42713</t>
  </si>
  <si>
    <t>KY42716</t>
  </si>
  <si>
    <t>KY42718</t>
  </si>
  <si>
    <t>KY42719</t>
  </si>
  <si>
    <t>KY42724</t>
  </si>
  <si>
    <t>KY42726</t>
  </si>
  <si>
    <t>KY42732</t>
  </si>
  <si>
    <t>KY42733</t>
  </si>
  <si>
    <t>KY42740</t>
  </si>
  <si>
    <t>KY42743</t>
  </si>
  <si>
    <t>KY42748</t>
  </si>
  <si>
    <t>KY42754</t>
  </si>
  <si>
    <t>KY42755</t>
  </si>
  <si>
    <t>KY42757</t>
  </si>
  <si>
    <t>KY42758</t>
  </si>
  <si>
    <t>KY42764</t>
  </si>
  <si>
    <t>KY42776</t>
  </si>
  <si>
    <t>KY42782</t>
  </si>
  <si>
    <t>KY42784</t>
  </si>
  <si>
    <t>KY42788</t>
  </si>
  <si>
    <t>KY45275</t>
  </si>
  <si>
    <t>KY45277</t>
  </si>
  <si>
    <t>KY45298</t>
  </si>
  <si>
    <t>KY45999</t>
  </si>
  <si>
    <t>KY40201</t>
  </si>
  <si>
    <t>KY40202</t>
  </si>
  <si>
    <t>KY40203</t>
  </si>
  <si>
    <t>KY40204</t>
  </si>
  <si>
    <t>KY40205</t>
  </si>
  <si>
    <t>KY40206</t>
  </si>
  <si>
    <t>KY40207</t>
  </si>
  <si>
    <t>KY40208</t>
  </si>
  <si>
    <t>KY40209</t>
  </si>
  <si>
    <t>KY40210</t>
  </si>
  <si>
    <t>KY40211</t>
  </si>
  <si>
    <t>KY40212</t>
  </si>
  <si>
    <t>KY40213</t>
  </si>
  <si>
    <t>KY40214</t>
  </si>
  <si>
    <t>KY40215</t>
  </si>
  <si>
    <t>KY40216</t>
  </si>
  <si>
    <t>KY40217</t>
  </si>
  <si>
    <t>KY40218</t>
  </si>
  <si>
    <t>KY40219</t>
  </si>
  <si>
    <t>KY40220</t>
  </si>
  <si>
    <t>KY40221</t>
  </si>
  <si>
    <t>KY40222</t>
  </si>
  <si>
    <t>KY40223</t>
  </si>
  <si>
    <t>KY40224</t>
  </si>
  <si>
    <t>KY40225</t>
  </si>
  <si>
    <t>KY40228</t>
  </si>
  <si>
    <t>KY40229</t>
  </si>
  <si>
    <t>KY40231</t>
  </si>
  <si>
    <t>KY40232</t>
  </si>
  <si>
    <t>KY40233</t>
  </si>
  <si>
    <t>KY40241</t>
  </si>
  <si>
    <t>KY40242</t>
  </si>
  <si>
    <t>KY40243</t>
  </si>
  <si>
    <t>KY40245</t>
  </si>
  <si>
    <t>KY40250</t>
  </si>
  <si>
    <t>KY40251</t>
  </si>
  <si>
    <t>KY40252</t>
  </si>
  <si>
    <t>KY40253</t>
  </si>
  <si>
    <t>KY40255</t>
  </si>
  <si>
    <t>KY40256</t>
  </si>
  <si>
    <t>KY40257</t>
  </si>
  <si>
    <t>KY40258</t>
  </si>
  <si>
    <t>KY40259</t>
  </si>
  <si>
    <t>KY40261</t>
  </si>
  <si>
    <t>KY40266</t>
  </si>
  <si>
    <t>KY40268</t>
  </si>
  <si>
    <t>KY40269</t>
  </si>
  <si>
    <t>KY40270</t>
  </si>
  <si>
    <t>KY40272</t>
  </si>
  <si>
    <t>KY40280</t>
  </si>
  <si>
    <t>KY40281</t>
  </si>
  <si>
    <t>KY40282</t>
  </si>
  <si>
    <t>KY40283</t>
  </si>
  <si>
    <t>KY40285</t>
  </si>
  <si>
    <t>KY40287</t>
  </si>
  <si>
    <t>KY40289</t>
  </si>
  <si>
    <t>KY40290</t>
  </si>
  <si>
    <t>KY40291</t>
  </si>
  <si>
    <t>KY40292</t>
  </si>
  <si>
    <t>KY40293</t>
  </si>
  <si>
    <t>KY40294</t>
  </si>
  <si>
    <t>KY40295</t>
  </si>
  <si>
    <t>KY40296</t>
  </si>
  <si>
    <t>KY40297</t>
  </si>
  <si>
    <t>KY40298</t>
  </si>
  <si>
    <t>KY40299</t>
  </si>
  <si>
    <t>IN46127</t>
  </si>
  <si>
    <t>IN46133</t>
  </si>
  <si>
    <t>IN46173</t>
  </si>
  <si>
    <t>IN46701</t>
  </si>
  <si>
    <t>IN46704</t>
  </si>
  <si>
    <t>IN46705</t>
  </si>
  <si>
    <t>IN46706</t>
  </si>
  <si>
    <t>IN46710</t>
  </si>
  <si>
    <t>IN46711</t>
  </si>
  <si>
    <t>IN46714</t>
  </si>
  <si>
    <t>IN46721</t>
  </si>
  <si>
    <t>IN46723</t>
  </si>
  <si>
    <t>IN46725</t>
  </si>
  <si>
    <t>IN46730</t>
  </si>
  <si>
    <t>IN46731</t>
  </si>
  <si>
    <t>IN46732</t>
  </si>
  <si>
    <t>IN46733</t>
  </si>
  <si>
    <t>IN46738</t>
  </si>
  <si>
    <t>IN46740</t>
  </si>
  <si>
    <t>IN46741</t>
  </si>
  <si>
    <t>IN46742</t>
  </si>
  <si>
    <t>IN46743</t>
  </si>
  <si>
    <t>IN46745</t>
  </si>
  <si>
    <t>IN46748</t>
  </si>
  <si>
    <t>IN46755</t>
  </si>
  <si>
    <t>IN46760</t>
  </si>
  <si>
    <t>IN46763</t>
  </si>
  <si>
    <t>IN46764</t>
  </si>
  <si>
    <t>IN46765</t>
  </si>
  <si>
    <t>IN46769</t>
  </si>
  <si>
    <t>IN46770</t>
  </si>
  <si>
    <t>IN46772</t>
  </si>
  <si>
    <t>IN46773</t>
  </si>
  <si>
    <t>IN46774</t>
  </si>
  <si>
    <t>IN46777</t>
  </si>
  <si>
    <t>IN46780</t>
  </si>
  <si>
    <t>IN46782</t>
  </si>
  <si>
    <t>IN46783</t>
  </si>
  <si>
    <t>IN46785</t>
  </si>
  <si>
    <t>IN46787</t>
  </si>
  <si>
    <t>IN46788</t>
  </si>
  <si>
    <t>IN46791</t>
  </si>
  <si>
    <t>IN46793</t>
  </si>
  <si>
    <t>IN46796</t>
  </si>
  <si>
    <t>IN46797</t>
  </si>
  <si>
    <t>IN46798</t>
  </si>
  <si>
    <t>IN46799</t>
  </si>
  <si>
    <t>IN46801</t>
  </si>
  <si>
    <t>IN46802</t>
  </si>
  <si>
    <t>IN46803</t>
  </si>
  <si>
    <t>IN46804</t>
  </si>
  <si>
    <t>IN46805</t>
  </si>
  <si>
    <t>IN46806</t>
  </si>
  <si>
    <t>IN46807</t>
  </si>
  <si>
    <t>IN46808</t>
  </si>
  <si>
    <t>IN46809</t>
  </si>
  <si>
    <t>IN46814</t>
  </si>
  <si>
    <t>IN46815</t>
  </si>
  <si>
    <t>IN46816</t>
  </si>
  <si>
    <t>IN46818</t>
  </si>
  <si>
    <t>IN46819</t>
  </si>
  <si>
    <t>IN46825</t>
  </si>
  <si>
    <t>IN46835</t>
  </si>
  <si>
    <t>IN46845</t>
  </si>
  <si>
    <t>IN46850</t>
  </si>
  <si>
    <t>IN46851</t>
  </si>
  <si>
    <t>IN46852</t>
  </si>
  <si>
    <t>IN46853</t>
  </si>
  <si>
    <t>IN46854</t>
  </si>
  <si>
    <t>IN46855</t>
  </si>
  <si>
    <t>IN46856</t>
  </si>
  <si>
    <t>IN46857</t>
  </si>
  <si>
    <t>IN46858</t>
  </si>
  <si>
    <t>IN46859</t>
  </si>
  <si>
    <t>IN46860</t>
  </si>
  <si>
    <t>IN46861</t>
  </si>
  <si>
    <t>IN46862</t>
  </si>
  <si>
    <t>IN46863</t>
  </si>
  <si>
    <t>IN46864</t>
  </si>
  <si>
    <t>IN46865</t>
  </si>
  <si>
    <t>IN46866</t>
  </si>
  <si>
    <t>IN46867</t>
  </si>
  <si>
    <t>IN46868</t>
  </si>
  <si>
    <t>IN46869</t>
  </si>
  <si>
    <t>IN46885</t>
  </si>
  <si>
    <t>IN46895</t>
  </si>
  <si>
    <t>IN46896</t>
  </si>
  <si>
    <t>IN46897</t>
  </si>
  <si>
    <t>IN46898</t>
  </si>
  <si>
    <t>IN46899</t>
  </si>
  <si>
    <t>IN47001</t>
  </si>
  <si>
    <t>IN47003</t>
  </si>
  <si>
    <t>IN47010</t>
  </si>
  <si>
    <t>IN47011</t>
  </si>
  <si>
    <t>IN47012</t>
  </si>
  <si>
    <t>IN47016</t>
  </si>
  <si>
    <t>IN47018</t>
  </si>
  <si>
    <t>IN47019</t>
  </si>
  <si>
    <t>IN47020</t>
  </si>
  <si>
    <t>IN47022</t>
  </si>
  <si>
    <t>IN47024</t>
  </si>
  <si>
    <t>IN47025</t>
  </si>
  <si>
    <t>IN47030</t>
  </si>
  <si>
    <t>IN47031</t>
  </si>
  <si>
    <t>IN47032</t>
  </si>
  <si>
    <t>IN47035</t>
  </si>
  <si>
    <t>IN47036</t>
  </si>
  <si>
    <t>IN47038</t>
  </si>
  <si>
    <t>IN47039</t>
  </si>
  <si>
    <t>IN47040</t>
  </si>
  <si>
    <t>IN47041</t>
  </si>
  <si>
    <t>IN47043</t>
  </si>
  <si>
    <t>IN47060</t>
  </si>
  <si>
    <t>IN47102</t>
  </si>
  <si>
    <t>IN47104</t>
  </si>
  <si>
    <t>IN47106</t>
  </si>
  <si>
    <t>IN47107</t>
  </si>
  <si>
    <t>IN47108</t>
  </si>
  <si>
    <t>IN47110</t>
  </si>
  <si>
    <t>IN47111</t>
  </si>
  <si>
    <t>IN47112</t>
  </si>
  <si>
    <t>IN47114</t>
  </si>
  <si>
    <t>IN47115</t>
  </si>
  <si>
    <t>IN47116</t>
  </si>
  <si>
    <t>IN47117</t>
  </si>
  <si>
    <t>IN47118</t>
  </si>
  <si>
    <t>IN47119</t>
  </si>
  <si>
    <t>IN47120</t>
  </si>
  <si>
    <t>IN47122</t>
  </si>
  <si>
    <t>IN47123</t>
  </si>
  <si>
    <t>IN47124</t>
  </si>
  <si>
    <t>IN47125</t>
  </si>
  <si>
    <t>IN47126</t>
  </si>
  <si>
    <t>IN47129</t>
  </si>
  <si>
    <t>IN47130</t>
  </si>
  <si>
    <t>IN47131</t>
  </si>
  <si>
    <t>IN47132</t>
  </si>
  <si>
    <t>IN47133</t>
  </si>
  <si>
    <t>IN47134</t>
  </si>
  <si>
    <t>IN47135</t>
  </si>
  <si>
    <t>IN47136</t>
  </si>
  <si>
    <t>IN47137</t>
  </si>
  <si>
    <t>IN47138</t>
  </si>
  <si>
    <t>IN47140</t>
  </si>
  <si>
    <t>IN47141</t>
  </si>
  <si>
    <t>IN47142</t>
  </si>
  <si>
    <t>IN47143</t>
  </si>
  <si>
    <t>IN47144</t>
  </si>
  <si>
    <t>IN47145</t>
  </si>
  <si>
    <t>IN47146</t>
  </si>
  <si>
    <t>IN47147</t>
  </si>
  <si>
    <t>IN47150</t>
  </si>
  <si>
    <t>IN47151</t>
  </si>
  <si>
    <t>IN47160</t>
  </si>
  <si>
    <t>IN47161</t>
  </si>
  <si>
    <t>IN47162</t>
  </si>
  <si>
    <t>IN47163</t>
  </si>
  <si>
    <t>IN47164</t>
  </si>
  <si>
    <t>IN47165</t>
  </si>
  <si>
    <t>IN47166</t>
  </si>
  <si>
    <t>IN47167</t>
  </si>
  <si>
    <t>IN47170</t>
  </si>
  <si>
    <t>IN47172</t>
  </si>
  <si>
    <t>IN47174</t>
  </si>
  <si>
    <t>IN47175</t>
  </si>
  <si>
    <t>IN47177</t>
  </si>
  <si>
    <t>IN47190</t>
  </si>
  <si>
    <t>IN47199</t>
  </si>
  <si>
    <t>IN47243</t>
  </si>
  <si>
    <t>IN47322</t>
  </si>
  <si>
    <t>IN47324</t>
  </si>
  <si>
    <t>IN47325</t>
  </si>
  <si>
    <t>IN47326</t>
  </si>
  <si>
    <t>IN47327</t>
  </si>
  <si>
    <t>IN47330</t>
  </si>
  <si>
    <t>IN47331</t>
  </si>
  <si>
    <t>IN47335</t>
  </si>
  <si>
    <t>IN47337</t>
  </si>
  <si>
    <t>IN47339</t>
  </si>
  <si>
    <t>IN47340</t>
  </si>
  <si>
    <t>IN47341</t>
  </si>
  <si>
    <t>IN47344</t>
  </si>
  <si>
    <t>IN47345</t>
  </si>
  <si>
    <t>IN47346</t>
  </si>
  <si>
    <t>IN47352</t>
  </si>
  <si>
    <t>IN47353</t>
  </si>
  <si>
    <t>IN47354</t>
  </si>
  <si>
    <t>IN47355</t>
  </si>
  <si>
    <t>IN47357</t>
  </si>
  <si>
    <t>IN47358</t>
  </si>
  <si>
    <t>IN47360</t>
  </si>
  <si>
    <t>IN47361</t>
  </si>
  <si>
    <t>IN47362</t>
  </si>
  <si>
    <t>IN47366</t>
  </si>
  <si>
    <t>IN47370</t>
  </si>
  <si>
    <t>IN47371</t>
  </si>
  <si>
    <t>IN47374</t>
  </si>
  <si>
    <t>IN47375</t>
  </si>
  <si>
    <t>IN47380</t>
  </si>
  <si>
    <t>IN47381</t>
  </si>
  <si>
    <t>IN47382</t>
  </si>
  <si>
    <t>IN47385</t>
  </si>
  <si>
    <t>IN47387</t>
  </si>
  <si>
    <t>IN47390</t>
  </si>
  <si>
    <t>IN47392</t>
  </si>
  <si>
    <t>IN47393</t>
  </si>
  <si>
    <t>IN47394</t>
  </si>
  <si>
    <t>IN47454</t>
  </si>
  <si>
    <t>IN47514</t>
  </si>
  <si>
    <t>IN47551</t>
  </si>
  <si>
    <t>IN47576</t>
  </si>
  <si>
    <t>OH43070</t>
  </si>
  <si>
    <t>OH43072</t>
  </si>
  <si>
    <t>OH43106</t>
  </si>
  <si>
    <t>OH43128</t>
  </si>
  <si>
    <t>OH43142</t>
  </si>
  <si>
    <t>OH43160</t>
  </si>
  <si>
    <t>OH43310</t>
  </si>
  <si>
    <t>OH43318</t>
  </si>
  <si>
    <t>OH43324</t>
  </si>
  <si>
    <t>OH43331</t>
  </si>
  <si>
    <t>OH43333</t>
  </si>
  <si>
    <t>OH43343</t>
  </si>
  <si>
    <t>OH43346</t>
  </si>
  <si>
    <t>OH43347</t>
  </si>
  <si>
    <t>OH43348</t>
  </si>
  <si>
    <t>OH43511</t>
  </si>
  <si>
    <t>OH43516</t>
  </si>
  <si>
    <t>OH43526</t>
  </si>
  <si>
    <t>OH43529</t>
  </si>
  <si>
    <t>OH43536</t>
  </si>
  <si>
    <t>OH43541</t>
  </si>
  <si>
    <t>OH44804</t>
  </si>
  <si>
    <t>OH45001</t>
  </si>
  <si>
    <t>OH45002</t>
  </si>
  <si>
    <t>OH45003</t>
  </si>
  <si>
    <t>OH45004</t>
  </si>
  <si>
    <t>OH45005</t>
  </si>
  <si>
    <t>OH45011</t>
  </si>
  <si>
    <t>OH45012</t>
  </si>
  <si>
    <t>OH45013</t>
  </si>
  <si>
    <t>OH45014</t>
  </si>
  <si>
    <t>OH45015</t>
  </si>
  <si>
    <t>OH45018</t>
  </si>
  <si>
    <t>OH45025</t>
  </si>
  <si>
    <t>OH45030</t>
  </si>
  <si>
    <t>OH45032</t>
  </si>
  <si>
    <t>OH45033</t>
  </si>
  <si>
    <t>OH45034</t>
  </si>
  <si>
    <t>OH45036</t>
  </si>
  <si>
    <t>OH45039</t>
  </si>
  <si>
    <t>OH45040</t>
  </si>
  <si>
    <t>OH45041</t>
  </si>
  <si>
    <t>OH45042</t>
  </si>
  <si>
    <t>OH45044</t>
  </si>
  <si>
    <t>OH45050</t>
  </si>
  <si>
    <t>OH45051</t>
  </si>
  <si>
    <t>OH45052</t>
  </si>
  <si>
    <t>OH45053</t>
  </si>
  <si>
    <t>OH45054</t>
  </si>
  <si>
    <t>OH45055</t>
  </si>
  <si>
    <t>OH45056</t>
  </si>
  <si>
    <t>OH45061</t>
  </si>
  <si>
    <t>OH45062</t>
  </si>
  <si>
    <t>OH45063</t>
  </si>
  <si>
    <t>OH45064</t>
  </si>
  <si>
    <t>OH45065</t>
  </si>
  <si>
    <t>OH45066</t>
  </si>
  <si>
    <t>OH45067</t>
  </si>
  <si>
    <t>OH45068</t>
  </si>
  <si>
    <t>OH45069</t>
  </si>
  <si>
    <t>OH45070</t>
  </si>
  <si>
    <t>OH45071</t>
  </si>
  <si>
    <t>OH45101</t>
  </si>
  <si>
    <t>OH45102</t>
  </si>
  <si>
    <t>OH45103</t>
  </si>
  <si>
    <t>OH45105</t>
  </si>
  <si>
    <t>OH45106</t>
  </si>
  <si>
    <t>OH45107</t>
  </si>
  <si>
    <t>OH45111</t>
  </si>
  <si>
    <t>OH45112</t>
  </si>
  <si>
    <t>OH45113</t>
  </si>
  <si>
    <t>OH45114</t>
  </si>
  <si>
    <t>OH45115</t>
  </si>
  <si>
    <t>OH45118</t>
  </si>
  <si>
    <t>OH45119</t>
  </si>
  <si>
    <t>OH45120</t>
  </si>
  <si>
    <t>OH45121</t>
  </si>
  <si>
    <t>OH45122</t>
  </si>
  <si>
    <t>OH45130</t>
  </si>
  <si>
    <t>OH45131</t>
  </si>
  <si>
    <t>OH45132</t>
  </si>
  <si>
    <t>OH45133</t>
  </si>
  <si>
    <t>OH45135</t>
  </si>
  <si>
    <t>OH45138</t>
  </si>
  <si>
    <t>OH45140</t>
  </si>
  <si>
    <t>OH45142</t>
  </si>
  <si>
    <t>OH45144</t>
  </si>
  <si>
    <t>OH45145</t>
  </si>
  <si>
    <t>OH45146</t>
  </si>
  <si>
    <t>OH45147</t>
  </si>
  <si>
    <t>OH45148</t>
  </si>
  <si>
    <t>OH45150</t>
  </si>
  <si>
    <t>OH45152</t>
  </si>
  <si>
    <t>OH45153</t>
  </si>
  <si>
    <t>OH45154</t>
  </si>
  <si>
    <t>OH45155</t>
  </si>
  <si>
    <t>OH45156</t>
  </si>
  <si>
    <t>OH45157</t>
  </si>
  <si>
    <t>OH45158</t>
  </si>
  <si>
    <t>OH45159</t>
  </si>
  <si>
    <t>OH45160</t>
  </si>
  <si>
    <t>OH45162</t>
  </si>
  <si>
    <t>OH45164</t>
  </si>
  <si>
    <t>OH45166</t>
  </si>
  <si>
    <t>OH45167</t>
  </si>
  <si>
    <t>OH45168</t>
  </si>
  <si>
    <t>OH45169</t>
  </si>
  <si>
    <t>OH45171</t>
  </si>
  <si>
    <t>OH45172</t>
  </si>
  <si>
    <t>OH45174</t>
  </si>
  <si>
    <t>OH45176</t>
  </si>
  <si>
    <t>OH45177</t>
  </si>
  <si>
    <t>OH45301</t>
  </si>
  <si>
    <t>OH45302</t>
  </si>
  <si>
    <t>OH45303</t>
  </si>
  <si>
    <t>OH45304</t>
  </si>
  <si>
    <t>OH45305</t>
  </si>
  <si>
    <t>OH45306</t>
  </si>
  <si>
    <t>OH45307</t>
  </si>
  <si>
    <t>OH45308</t>
  </si>
  <si>
    <t>OH45309</t>
  </si>
  <si>
    <t>OH45310</t>
  </si>
  <si>
    <t>OH45311</t>
  </si>
  <si>
    <t>OH45312</t>
  </si>
  <si>
    <t>OH45314</t>
  </si>
  <si>
    <t>OH45315</t>
  </si>
  <si>
    <t>OH45316</t>
  </si>
  <si>
    <t>OH45317</t>
  </si>
  <si>
    <t>OH45318</t>
  </si>
  <si>
    <t>OH45319</t>
  </si>
  <si>
    <t>OH45320</t>
  </si>
  <si>
    <t>OH45321</t>
  </si>
  <si>
    <t>OH45322</t>
  </si>
  <si>
    <t>OH45324</t>
  </si>
  <si>
    <t>OH45325</t>
  </si>
  <si>
    <t>OH45326</t>
  </si>
  <si>
    <t>OH45327</t>
  </si>
  <si>
    <t>OH45328</t>
  </si>
  <si>
    <t>OH45330</t>
  </si>
  <si>
    <t>OH45331</t>
  </si>
  <si>
    <t>OH45332</t>
  </si>
  <si>
    <t>OH45333</t>
  </si>
  <si>
    <t>OH45334</t>
  </si>
  <si>
    <t>OH45335</t>
  </si>
  <si>
    <t>OH45336</t>
  </si>
  <si>
    <t>OH45337</t>
  </si>
  <si>
    <t>OH45338</t>
  </si>
  <si>
    <t>OH45339</t>
  </si>
  <si>
    <t>OH45340</t>
  </si>
  <si>
    <t>OH45341</t>
  </si>
  <si>
    <t>OH45342</t>
  </si>
  <si>
    <t>OH45343</t>
  </si>
  <si>
    <t>OH45344</t>
  </si>
  <si>
    <t>OH45345</t>
  </si>
  <si>
    <t>OH45346</t>
  </si>
  <si>
    <t>OH45347</t>
  </si>
  <si>
    <t>OH45348</t>
  </si>
  <si>
    <t>OH45350</t>
  </si>
  <si>
    <t>OH45351</t>
  </si>
  <si>
    <t>OH45352</t>
  </si>
  <si>
    <t>OH45353</t>
  </si>
  <si>
    <t>OH45354</t>
  </si>
  <si>
    <t>OH45356</t>
  </si>
  <si>
    <t>OH45358</t>
  </si>
  <si>
    <t>OH45359</t>
  </si>
  <si>
    <t>OH45360</t>
  </si>
  <si>
    <t>OH45361</t>
  </si>
  <si>
    <t>OH45362</t>
  </si>
  <si>
    <t>OH45363</t>
  </si>
  <si>
    <t>OH45365</t>
  </si>
  <si>
    <t>OH45367</t>
  </si>
  <si>
    <t>OH45370</t>
  </si>
  <si>
    <t>OH45371</t>
  </si>
  <si>
    <t>OH45373</t>
  </si>
  <si>
    <t>OH45374</t>
  </si>
  <si>
    <t>OH45377</t>
  </si>
  <si>
    <t>OH45378</t>
  </si>
  <si>
    <t>OH45380</t>
  </si>
  <si>
    <t>OH45381</t>
  </si>
  <si>
    <t>OH45382</t>
  </si>
  <si>
    <t>OH45383</t>
  </si>
  <si>
    <t>OH45384</t>
  </si>
  <si>
    <t>OH45385</t>
  </si>
  <si>
    <t>OH45387</t>
  </si>
  <si>
    <t>OH45388</t>
  </si>
  <si>
    <t>OH45389</t>
  </si>
  <si>
    <t>OH45390</t>
  </si>
  <si>
    <t>OH45401</t>
  </si>
  <si>
    <t>OH45402</t>
  </si>
  <si>
    <t>OH45403</t>
  </si>
  <si>
    <t>OH45404</t>
  </si>
  <si>
    <t>OH45405</t>
  </si>
  <si>
    <t>OH45406</t>
  </si>
  <si>
    <t>OH45408</t>
  </si>
  <si>
    <t>OH45409</t>
  </si>
  <si>
    <t>OH45410</t>
  </si>
  <si>
    <t>OH45412</t>
  </si>
  <si>
    <t>OH45413</t>
  </si>
  <si>
    <t>OH45414</t>
  </si>
  <si>
    <t>OH45415</t>
  </si>
  <si>
    <t>OH45416</t>
  </si>
  <si>
    <t>OH45417</t>
  </si>
  <si>
    <t>OH45418</t>
  </si>
  <si>
    <t>OH45419</t>
  </si>
  <si>
    <t>OH45420</t>
  </si>
  <si>
    <t>OH45422</t>
  </si>
  <si>
    <t>OH45423</t>
  </si>
  <si>
    <t>OH45424</t>
  </si>
  <si>
    <t>OH45426</t>
  </si>
  <si>
    <t>OH45427</t>
  </si>
  <si>
    <t>OH45428</t>
  </si>
  <si>
    <t>OH45429</t>
  </si>
  <si>
    <t>OH45430</t>
  </si>
  <si>
    <t>OH45431</t>
  </si>
  <si>
    <t>OH45432</t>
  </si>
  <si>
    <t>OH45433</t>
  </si>
  <si>
    <t>OH45434</t>
  </si>
  <si>
    <t>OH45435</t>
  </si>
  <si>
    <t>OH45437</t>
  </si>
  <si>
    <t>OH45439</t>
  </si>
  <si>
    <t>OH45440</t>
  </si>
  <si>
    <t>OH45441</t>
  </si>
  <si>
    <t>OH45448</t>
  </si>
  <si>
    <t>OH45449</t>
  </si>
  <si>
    <t>OH45458</t>
  </si>
  <si>
    <t>OH45459</t>
  </si>
  <si>
    <t>OH45469</t>
  </si>
  <si>
    <t>OH45470</t>
  </si>
  <si>
    <t>OH45475</t>
  </si>
  <si>
    <t>OH45479</t>
  </si>
  <si>
    <t>OH45481</t>
  </si>
  <si>
    <t>OH45482</t>
  </si>
  <si>
    <t>OH45490</t>
  </si>
  <si>
    <t>OH45618</t>
  </si>
  <si>
    <t>OH45650</t>
  </si>
  <si>
    <t>OH45679</t>
  </si>
  <si>
    <t>OH45693</t>
  </si>
  <si>
    <t>OH45697</t>
  </si>
  <si>
    <t>OH45801</t>
  </si>
  <si>
    <t>OH45802</t>
  </si>
  <si>
    <t>OH45804</t>
  </si>
  <si>
    <t>OH45805</t>
  </si>
  <si>
    <t>OH45806</t>
  </si>
  <si>
    <t>OH45807</t>
  </si>
  <si>
    <t>OH45808</t>
  </si>
  <si>
    <t>OH45809</t>
  </si>
  <si>
    <t>OH45810</t>
  </si>
  <si>
    <t>OH45812</t>
  </si>
  <si>
    <t>OH45813</t>
  </si>
  <si>
    <t>OH45815</t>
  </si>
  <si>
    <t>OH45816</t>
  </si>
  <si>
    <t>OH45817</t>
  </si>
  <si>
    <t>OH45819</t>
  </si>
  <si>
    <t>OH45820</t>
  </si>
  <si>
    <t>OH45821</t>
  </si>
  <si>
    <t>OH45822</t>
  </si>
  <si>
    <t>OH45826</t>
  </si>
  <si>
    <t>OH45827</t>
  </si>
  <si>
    <t>OH45828</t>
  </si>
  <si>
    <t>OH45830</t>
  </si>
  <si>
    <t>OH45831</t>
  </si>
  <si>
    <t>OH45832</t>
  </si>
  <si>
    <t>OH45833</t>
  </si>
  <si>
    <t>OH45835</t>
  </si>
  <si>
    <t>OH45837</t>
  </si>
  <si>
    <t>OH45838</t>
  </si>
  <si>
    <t>OH45839</t>
  </si>
  <si>
    <t>OH45840</t>
  </si>
  <si>
    <t>OH45841</t>
  </si>
  <si>
    <t>OH45844</t>
  </si>
  <si>
    <t>OH45845</t>
  </si>
  <si>
    <t>OH45846</t>
  </si>
  <si>
    <t>OH45848</t>
  </si>
  <si>
    <t>OH45849</t>
  </si>
  <si>
    <t>OH45850</t>
  </si>
  <si>
    <t>OH45851</t>
  </si>
  <si>
    <t>OH45853</t>
  </si>
  <si>
    <t>OH45854</t>
  </si>
  <si>
    <t>OH45855</t>
  </si>
  <si>
    <t>OH45856</t>
  </si>
  <si>
    <t>OH45858</t>
  </si>
  <si>
    <t>OH45859</t>
  </si>
  <si>
    <t>OH45860</t>
  </si>
  <si>
    <t>OH45861</t>
  </si>
  <si>
    <t>OH45862</t>
  </si>
  <si>
    <t>OH45863</t>
  </si>
  <si>
    <t>OH45864</t>
  </si>
  <si>
    <t>OH45865</t>
  </si>
  <si>
    <t>OH45866</t>
  </si>
  <si>
    <t>OH45868</t>
  </si>
  <si>
    <t>OH45869</t>
  </si>
  <si>
    <t>OH45870</t>
  </si>
  <si>
    <t>OH45871</t>
  </si>
  <si>
    <t>OH45872</t>
  </si>
  <si>
    <t>OH45873</t>
  </si>
  <si>
    <t>OH45874</t>
  </si>
  <si>
    <t>OH45875</t>
  </si>
  <si>
    <t>OH45876</t>
  </si>
  <si>
    <t>OH45877</t>
  </si>
  <si>
    <t>OH45879</t>
  </si>
  <si>
    <t>OH45880</t>
  </si>
  <si>
    <t>OH45881</t>
  </si>
  <si>
    <t>OH45882</t>
  </si>
  <si>
    <t>OH45883</t>
  </si>
  <si>
    <t>OH45884</t>
  </si>
  <si>
    <t>OH45885</t>
  </si>
  <si>
    <t>OH45886</t>
  </si>
  <si>
    <t>OH45887</t>
  </si>
  <si>
    <t>OH45888</t>
  </si>
  <si>
    <t>OH45889</t>
  </si>
  <si>
    <t>OH45891</t>
  </si>
  <si>
    <t>OH45893</t>
  </si>
  <si>
    <t>OH45894</t>
  </si>
  <si>
    <t>OH45895</t>
  </si>
  <si>
    <t>OH45896</t>
  </si>
  <si>
    <t>OH45898</t>
  </si>
  <si>
    <t>OH45899</t>
  </si>
  <si>
    <t>OH45201</t>
  </si>
  <si>
    <t>OH45202</t>
  </si>
  <si>
    <t>OH45203</t>
  </si>
  <si>
    <t>OH45204</t>
  </si>
  <si>
    <t>OH45205</t>
  </si>
  <si>
    <t>OH45206</t>
  </si>
  <si>
    <t>OH45207</t>
  </si>
  <si>
    <t>OH45208</t>
  </si>
  <si>
    <t>OH45209</t>
  </si>
  <si>
    <t>OH45211</t>
  </si>
  <si>
    <t>OH45212</t>
  </si>
  <si>
    <t>OH45213</t>
  </si>
  <si>
    <t>OH45214</t>
  </si>
  <si>
    <t>OH45215</t>
  </si>
  <si>
    <t>OH45216</t>
  </si>
  <si>
    <t>OH45217</t>
  </si>
  <si>
    <t>OH45218</t>
  </si>
  <si>
    <t>OH45219</t>
  </si>
  <si>
    <t>OH45220</t>
  </si>
  <si>
    <t>OH45221</t>
  </si>
  <si>
    <t>OH45222</t>
  </si>
  <si>
    <t>OH45223</t>
  </si>
  <si>
    <t>OH45224</t>
  </si>
  <si>
    <t>OH45225</t>
  </si>
  <si>
    <t>OH45226</t>
  </si>
  <si>
    <t>OH45227</t>
  </si>
  <si>
    <t>OH45228</t>
  </si>
  <si>
    <t>OH45229</t>
  </si>
  <si>
    <t>OH45230</t>
  </si>
  <si>
    <t>OH45231</t>
  </si>
  <si>
    <t>OH45232</t>
  </si>
  <si>
    <t>OH45233</t>
  </si>
  <si>
    <t>OH45234</t>
  </si>
  <si>
    <t>OH45235</t>
  </si>
  <si>
    <t>OH45236</t>
  </si>
  <si>
    <t>OH45237</t>
  </si>
  <si>
    <t>OH45238</t>
  </si>
  <si>
    <t>OH45239</t>
  </si>
  <si>
    <t>OH45240</t>
  </si>
  <si>
    <t>OH45241</t>
  </si>
  <si>
    <t>OH45242</t>
  </si>
  <si>
    <t>OH45243</t>
  </si>
  <si>
    <t>OH45244</t>
  </si>
  <si>
    <t>OH45245</t>
  </si>
  <si>
    <t>OH45246</t>
  </si>
  <si>
    <t>OH45247</t>
  </si>
  <si>
    <t>OH45248</t>
  </si>
  <si>
    <t>OH45249</t>
  </si>
  <si>
    <t>OH45250</t>
  </si>
  <si>
    <t>OH45251</t>
  </si>
  <si>
    <t>OH45252</t>
  </si>
  <si>
    <t>OH45253</t>
  </si>
  <si>
    <t>OH45254</t>
  </si>
  <si>
    <t>OH45255</t>
  </si>
  <si>
    <t>OH45258</t>
  </si>
  <si>
    <t>OH45262</t>
  </si>
  <si>
    <t>OH45263</t>
  </si>
  <si>
    <t>OH45264</t>
  </si>
  <si>
    <t>OH45267</t>
  </si>
  <si>
    <t>OH45268</t>
  </si>
  <si>
    <t>OH45269</t>
  </si>
  <si>
    <t>OH45270</t>
  </si>
  <si>
    <t>OH45271</t>
  </si>
  <si>
    <t>OH45273</t>
  </si>
  <si>
    <t>OH45274</t>
  </si>
  <si>
    <t>OH45280</t>
  </si>
  <si>
    <t>OH45296</t>
  </si>
  <si>
    <t>OH45299</t>
  </si>
  <si>
    <t>CT06001</t>
  </si>
  <si>
    <t>CT06002</t>
  </si>
  <si>
    <t>CT06006</t>
  </si>
  <si>
    <t>CT06010</t>
  </si>
  <si>
    <t>CT06011</t>
  </si>
  <si>
    <t>CT06013</t>
  </si>
  <si>
    <t>CT06016</t>
  </si>
  <si>
    <t>CT06018</t>
  </si>
  <si>
    <t>CT06019</t>
  </si>
  <si>
    <t>CT06020</t>
  </si>
  <si>
    <t>CT06021</t>
  </si>
  <si>
    <t>CT06022</t>
  </si>
  <si>
    <t>CT06023</t>
  </si>
  <si>
    <t>CT06024</t>
  </si>
  <si>
    <t>CT06025</t>
  </si>
  <si>
    <t>CT06026</t>
  </si>
  <si>
    <t>CT06027</t>
  </si>
  <si>
    <t>CT06028</t>
  </si>
  <si>
    <t>CT06029</t>
  </si>
  <si>
    <t>CT06030</t>
  </si>
  <si>
    <t>CT06031</t>
  </si>
  <si>
    <t>CT06032</t>
  </si>
  <si>
    <t>CT06033</t>
  </si>
  <si>
    <t>CT06034</t>
  </si>
  <si>
    <t>CT06035</t>
  </si>
  <si>
    <t>CT06037</t>
  </si>
  <si>
    <t>CT06039</t>
  </si>
  <si>
    <t>CT06040</t>
  </si>
  <si>
    <t>CT06041</t>
  </si>
  <si>
    <t>CT06042</t>
  </si>
  <si>
    <t>CT06043</t>
  </si>
  <si>
    <t>CT06045</t>
  </si>
  <si>
    <t>CT06050</t>
  </si>
  <si>
    <t>CT06051</t>
  </si>
  <si>
    <t>CT06052</t>
  </si>
  <si>
    <t>CT06053</t>
  </si>
  <si>
    <t>CT06057</t>
  </si>
  <si>
    <t>CT06058</t>
  </si>
  <si>
    <t>CT06059</t>
  </si>
  <si>
    <t>CT06060</t>
  </si>
  <si>
    <t>CT06061</t>
  </si>
  <si>
    <t>CT06062</t>
  </si>
  <si>
    <t>CT06063</t>
  </si>
  <si>
    <t>CT06064</t>
  </si>
  <si>
    <t>CT06065</t>
  </si>
  <si>
    <t>CT06066</t>
  </si>
  <si>
    <t>CT06067</t>
  </si>
  <si>
    <t>CT06069</t>
  </si>
  <si>
    <t>CT06070</t>
  </si>
  <si>
    <t>CT06071</t>
  </si>
  <si>
    <t>CT06072</t>
  </si>
  <si>
    <t>CT06073</t>
  </si>
  <si>
    <t>CT06074</t>
  </si>
  <si>
    <t>CT06075</t>
  </si>
  <si>
    <t>CT06076</t>
  </si>
  <si>
    <t>CT06077</t>
  </si>
  <si>
    <t>CT06078</t>
  </si>
  <si>
    <t>CT06080</t>
  </si>
  <si>
    <t>CT06081</t>
  </si>
  <si>
    <t>CT06082</t>
  </si>
  <si>
    <t>CT06083</t>
  </si>
  <si>
    <t>CT06084</t>
  </si>
  <si>
    <t>CT06085</t>
  </si>
  <si>
    <t>CT06087</t>
  </si>
  <si>
    <t>CT06088</t>
  </si>
  <si>
    <t>CT06089</t>
  </si>
  <si>
    <t>CT06090</t>
  </si>
  <si>
    <t>CT06091</t>
  </si>
  <si>
    <t>CT06092</t>
  </si>
  <si>
    <t>CT06093</t>
  </si>
  <si>
    <t>CT06094</t>
  </si>
  <si>
    <t>CT06095</t>
  </si>
  <si>
    <t>CT06096</t>
  </si>
  <si>
    <t>CT06098</t>
  </si>
  <si>
    <t>CT06101</t>
  </si>
  <si>
    <t>CT06102</t>
  </si>
  <si>
    <t>CT06103</t>
  </si>
  <si>
    <t>CT06104</t>
  </si>
  <si>
    <t>CT06105</t>
  </si>
  <si>
    <t>CT06106</t>
  </si>
  <si>
    <t>CT06107</t>
  </si>
  <si>
    <t>CT06108</t>
  </si>
  <si>
    <t>CT06109</t>
  </si>
  <si>
    <t>CT06110</t>
  </si>
  <si>
    <t>CT06111</t>
  </si>
  <si>
    <t>CT06112</t>
  </si>
  <si>
    <t>CT06114</t>
  </si>
  <si>
    <t>CT06115</t>
  </si>
  <si>
    <t>CT06117</t>
  </si>
  <si>
    <t>CT06118</t>
  </si>
  <si>
    <t>CT06119</t>
  </si>
  <si>
    <t>CT06120</t>
  </si>
  <si>
    <t>CT06123</t>
  </si>
  <si>
    <t>CT06126</t>
  </si>
  <si>
    <t>CT06127</t>
  </si>
  <si>
    <t>CT06128</t>
  </si>
  <si>
    <t>CT06129</t>
  </si>
  <si>
    <t>CT06131</t>
  </si>
  <si>
    <t>CT06132</t>
  </si>
  <si>
    <t>CT06133</t>
  </si>
  <si>
    <t>CT06134</t>
  </si>
  <si>
    <t>CT06137</t>
  </si>
  <si>
    <t>CT06138</t>
  </si>
  <si>
    <t>CT06140</t>
  </si>
  <si>
    <t>CT06141</t>
  </si>
  <si>
    <t>CT06142</t>
  </si>
  <si>
    <t>CT06143</t>
  </si>
  <si>
    <t>CT06144</t>
  </si>
  <si>
    <t>CT06145</t>
  </si>
  <si>
    <t>CT06146</t>
  </si>
  <si>
    <t>CT06147</t>
  </si>
  <si>
    <t>CT06150</t>
  </si>
  <si>
    <t>CT06151</t>
  </si>
  <si>
    <t>CT06152</t>
  </si>
  <si>
    <t>CT06153</t>
  </si>
  <si>
    <t>CT06154</t>
  </si>
  <si>
    <t>CT06155</t>
  </si>
  <si>
    <t>CT06156</t>
  </si>
  <si>
    <t>CT06160</t>
  </si>
  <si>
    <t>CT06161</t>
  </si>
  <si>
    <t>CT06167</t>
  </si>
  <si>
    <t>CT06176</t>
  </si>
  <si>
    <t>CT06180</t>
  </si>
  <si>
    <t>CT06183</t>
  </si>
  <si>
    <t>CT06199</t>
  </si>
  <si>
    <t>CT06226</t>
  </si>
  <si>
    <t>CT06230</t>
  </si>
  <si>
    <t>CT06231</t>
  </si>
  <si>
    <t>CT06232</t>
  </si>
  <si>
    <t>CT06233</t>
  </si>
  <si>
    <t>CT06234</t>
  </si>
  <si>
    <t>CT06235</t>
  </si>
  <si>
    <t>CT06237</t>
  </si>
  <si>
    <t>CT06238</t>
  </si>
  <si>
    <t>CT06239</t>
  </si>
  <si>
    <t>CT06241</t>
  </si>
  <si>
    <t>CT06242</t>
  </si>
  <si>
    <t>CT06243</t>
  </si>
  <si>
    <t>CT06244</t>
  </si>
  <si>
    <t>CT06245</t>
  </si>
  <si>
    <t>CT06246</t>
  </si>
  <si>
    <t>CT06247</t>
  </si>
  <si>
    <t>CT06248</t>
  </si>
  <si>
    <t>CT06249</t>
  </si>
  <si>
    <t>CT06250</t>
  </si>
  <si>
    <t>CT06251</t>
  </si>
  <si>
    <t>CT06254</t>
  </si>
  <si>
    <t>CT06255</t>
  </si>
  <si>
    <t>CT06256</t>
  </si>
  <si>
    <t>CT06258</t>
  </si>
  <si>
    <t>CT06259</t>
  </si>
  <si>
    <t>CT06260</t>
  </si>
  <si>
    <t>CT06262</t>
  </si>
  <si>
    <t>CT06263</t>
  </si>
  <si>
    <t>CT06264</t>
  </si>
  <si>
    <t>CT06265</t>
  </si>
  <si>
    <t>CT06266</t>
  </si>
  <si>
    <t>CT06267</t>
  </si>
  <si>
    <t>CT06268</t>
  </si>
  <si>
    <t>CT06269</t>
  </si>
  <si>
    <t>CT06277</t>
  </si>
  <si>
    <t>CT06278</t>
  </si>
  <si>
    <t>CT06279</t>
  </si>
  <si>
    <t>CT06280</t>
  </si>
  <si>
    <t>CT06281</t>
  </si>
  <si>
    <t>CT06282</t>
  </si>
  <si>
    <t>CT06320</t>
  </si>
  <si>
    <t>CT06330</t>
  </si>
  <si>
    <t>CT06331</t>
  </si>
  <si>
    <t>CT06332</t>
  </si>
  <si>
    <t>CT06333</t>
  </si>
  <si>
    <t>CT06334</t>
  </si>
  <si>
    <t>CT06335</t>
  </si>
  <si>
    <t>CT06336</t>
  </si>
  <si>
    <t>CT06338</t>
  </si>
  <si>
    <t>CT06339</t>
  </si>
  <si>
    <t>CT06340</t>
  </si>
  <si>
    <t>CT06349</t>
  </si>
  <si>
    <t>CT06350</t>
  </si>
  <si>
    <t>CT06351</t>
  </si>
  <si>
    <t>CT06353</t>
  </si>
  <si>
    <t>CT06354</t>
  </si>
  <si>
    <t>CT06355</t>
  </si>
  <si>
    <t>CT06357</t>
  </si>
  <si>
    <t>CT06359</t>
  </si>
  <si>
    <t>CT06360</t>
  </si>
  <si>
    <t>CT06365</t>
  </si>
  <si>
    <t>CT06370</t>
  </si>
  <si>
    <t>CT06371</t>
  </si>
  <si>
    <t>CT06372</t>
  </si>
  <si>
    <t>CT06373</t>
  </si>
  <si>
    <t>CT06374</t>
  </si>
  <si>
    <t>CT06375</t>
  </si>
  <si>
    <t>CT06376</t>
  </si>
  <si>
    <t>CT06377</t>
  </si>
  <si>
    <t>CT06378</t>
  </si>
  <si>
    <t>CT06379</t>
  </si>
  <si>
    <t>CT06380</t>
  </si>
  <si>
    <t>CT06382</t>
  </si>
  <si>
    <t>CT06383</t>
  </si>
  <si>
    <t>CT06384</t>
  </si>
  <si>
    <t>CT06385</t>
  </si>
  <si>
    <t>CT06387</t>
  </si>
  <si>
    <t>CT06388</t>
  </si>
  <si>
    <t>CT06389</t>
  </si>
  <si>
    <t>CT06401</t>
  </si>
  <si>
    <t>CT06403</t>
  </si>
  <si>
    <t>CT06404</t>
  </si>
  <si>
    <t>CT06405</t>
  </si>
  <si>
    <t>CT06408</t>
  </si>
  <si>
    <t>CT06409</t>
  </si>
  <si>
    <t>CT06410</t>
  </si>
  <si>
    <t>CT06411</t>
  </si>
  <si>
    <t>CT06412</t>
  </si>
  <si>
    <t>CT06413</t>
  </si>
  <si>
    <t>CT06414</t>
  </si>
  <si>
    <t>CT06415</t>
  </si>
  <si>
    <t>CT06416</t>
  </si>
  <si>
    <t>CT06417</t>
  </si>
  <si>
    <t>CT06418</t>
  </si>
  <si>
    <t>CT06419</t>
  </si>
  <si>
    <t>CT06420</t>
  </si>
  <si>
    <t>CT06422</t>
  </si>
  <si>
    <t>CT06423</t>
  </si>
  <si>
    <t>CT06424</t>
  </si>
  <si>
    <t>CT06426</t>
  </si>
  <si>
    <t>CT06437</t>
  </si>
  <si>
    <t>CT06438</t>
  </si>
  <si>
    <t>CT06439</t>
  </si>
  <si>
    <t>CT06440</t>
  </si>
  <si>
    <t>CT06441</t>
  </si>
  <si>
    <t>CT06442</t>
  </si>
  <si>
    <t>CT06443</t>
  </si>
  <si>
    <t>CT06444</t>
  </si>
  <si>
    <t>CT06447</t>
  </si>
  <si>
    <t>CT06450</t>
  </si>
  <si>
    <t>CT06451</t>
  </si>
  <si>
    <t>CT06454</t>
  </si>
  <si>
    <t>CT06455</t>
  </si>
  <si>
    <t>CT06456</t>
  </si>
  <si>
    <t>CT06457</t>
  </si>
  <si>
    <t>CT06459</t>
  </si>
  <si>
    <t>CT06460</t>
  </si>
  <si>
    <t>CT06461</t>
  </si>
  <si>
    <t>CT06467</t>
  </si>
  <si>
    <t>CT06468</t>
  </si>
  <si>
    <t>CT06469</t>
  </si>
  <si>
    <t>CT06470</t>
  </si>
  <si>
    <t>CT06471</t>
  </si>
  <si>
    <t>CT06472</t>
  </si>
  <si>
    <t>CT06473</t>
  </si>
  <si>
    <t>CT06474</t>
  </si>
  <si>
    <t>CT06475</t>
  </si>
  <si>
    <t>CT06477</t>
  </si>
  <si>
    <t>CT06478</t>
  </si>
  <si>
    <t>CT06479</t>
  </si>
  <si>
    <t>CT06480</t>
  </si>
  <si>
    <t>CT06481</t>
  </si>
  <si>
    <t>CT06482</t>
  </si>
  <si>
    <t>CT06483</t>
  </si>
  <si>
    <t>CT06484</t>
  </si>
  <si>
    <t>CT06487</t>
  </si>
  <si>
    <t>CT06488</t>
  </si>
  <si>
    <t>CT06489</t>
  </si>
  <si>
    <t>CT06491</t>
  </si>
  <si>
    <t>CT06492</t>
  </si>
  <si>
    <t>CT06493</t>
  </si>
  <si>
    <t>CT06494</t>
  </si>
  <si>
    <t>CT06495</t>
  </si>
  <si>
    <t>CT06498</t>
  </si>
  <si>
    <t>CT06501</t>
  </si>
  <si>
    <t>CT06502</t>
  </si>
  <si>
    <t>CT06503</t>
  </si>
  <si>
    <t>CT06504</t>
  </si>
  <si>
    <t>CT06505</t>
  </si>
  <si>
    <t>CT06506</t>
  </si>
  <si>
    <t>CT06507</t>
  </si>
  <si>
    <t>CT06508</t>
  </si>
  <si>
    <t>CT06509</t>
  </si>
  <si>
    <t>CT06510</t>
  </si>
  <si>
    <t>CT06511</t>
  </si>
  <si>
    <t>CT06512</t>
  </si>
  <si>
    <t>CT06513</t>
  </si>
  <si>
    <t>CT06514</t>
  </si>
  <si>
    <t>CT06515</t>
  </si>
  <si>
    <t>CT06516</t>
  </si>
  <si>
    <t>CT06517</t>
  </si>
  <si>
    <t>CT06518</t>
  </si>
  <si>
    <t>CT06519</t>
  </si>
  <si>
    <t>CT06520</t>
  </si>
  <si>
    <t>CT06521</t>
  </si>
  <si>
    <t>CT06524</t>
  </si>
  <si>
    <t>CT06525</t>
  </si>
  <si>
    <t>CT06530</t>
  </si>
  <si>
    <t>CT06531</t>
  </si>
  <si>
    <t>CT06532</t>
  </si>
  <si>
    <t>CT06533</t>
  </si>
  <si>
    <t>CT06534</t>
  </si>
  <si>
    <t>CT06535</t>
  </si>
  <si>
    <t>CT06536</t>
  </si>
  <si>
    <t>CT06537</t>
  </si>
  <si>
    <t>CT06538</t>
  </si>
  <si>
    <t>CT06540</t>
  </si>
  <si>
    <t>CT06601</t>
  </si>
  <si>
    <t>CT06602</t>
  </si>
  <si>
    <t>CT06604</t>
  </si>
  <si>
    <t>CT06605</t>
  </si>
  <si>
    <t>CT06606</t>
  </si>
  <si>
    <t>CT06607</t>
  </si>
  <si>
    <t>CT06608</t>
  </si>
  <si>
    <t>CT06610</t>
  </si>
  <si>
    <t>CT06611</t>
  </si>
  <si>
    <t>CT06612</t>
  </si>
  <si>
    <t>CT06614</t>
  </si>
  <si>
    <t>CT06615</t>
  </si>
  <si>
    <t>CT06650</t>
  </si>
  <si>
    <t>CT06673</t>
  </si>
  <si>
    <t>CT06699</t>
  </si>
  <si>
    <t>CT06701</t>
  </si>
  <si>
    <t>CT06702</t>
  </si>
  <si>
    <t>CT06703</t>
  </si>
  <si>
    <t>CT06704</t>
  </si>
  <si>
    <t>CT06705</t>
  </si>
  <si>
    <t>CT06706</t>
  </si>
  <si>
    <t>CT06708</t>
  </si>
  <si>
    <t>CT06710</t>
  </si>
  <si>
    <t>CT06712</t>
  </si>
  <si>
    <t>CT06716</t>
  </si>
  <si>
    <t>CT06720</t>
  </si>
  <si>
    <t>CT06721</t>
  </si>
  <si>
    <t>CT06722</t>
  </si>
  <si>
    <t>CT06723</t>
  </si>
  <si>
    <t>CT06724</t>
  </si>
  <si>
    <t>CT06725</t>
  </si>
  <si>
    <t>CT06726</t>
  </si>
  <si>
    <t>CT06749</t>
  </si>
  <si>
    <t>CT06750</t>
  </si>
  <si>
    <t>CT06751</t>
  </si>
  <si>
    <t>CT06752</t>
  </si>
  <si>
    <t>CT06753</t>
  </si>
  <si>
    <t>CT06754</t>
  </si>
  <si>
    <t>CT06755</t>
  </si>
  <si>
    <t>CT06756</t>
  </si>
  <si>
    <t>CT06757</t>
  </si>
  <si>
    <t>CT06758</t>
  </si>
  <si>
    <t>CT06759</t>
  </si>
  <si>
    <t>CT06762</t>
  </si>
  <si>
    <t>CT06763</t>
  </si>
  <si>
    <t>CT06770</t>
  </si>
  <si>
    <t>CT06776</t>
  </si>
  <si>
    <t>CT06777</t>
  </si>
  <si>
    <t>CT06778</t>
  </si>
  <si>
    <t>CT06779</t>
  </si>
  <si>
    <t>CT06781</t>
  </si>
  <si>
    <t>CT06782</t>
  </si>
  <si>
    <t>CT06783</t>
  </si>
  <si>
    <t>CT06784</t>
  </si>
  <si>
    <t>CT06785</t>
  </si>
  <si>
    <t>CT06786</t>
  </si>
  <si>
    <t>CT06787</t>
  </si>
  <si>
    <t>CT06790</t>
  </si>
  <si>
    <t>CT06791</t>
  </si>
  <si>
    <t>CT06792</t>
  </si>
  <si>
    <t>CT06793</t>
  </si>
  <si>
    <t>CT06794</t>
  </si>
  <si>
    <t>CT06795</t>
  </si>
  <si>
    <t>CT06796</t>
  </si>
  <si>
    <t>CT06798</t>
  </si>
  <si>
    <t>CT06801</t>
  </si>
  <si>
    <t>CT06804</t>
  </si>
  <si>
    <t>CT06810</t>
  </si>
  <si>
    <t>CT06811</t>
  </si>
  <si>
    <t>CT06812</t>
  </si>
  <si>
    <t>CT06813</t>
  </si>
  <si>
    <t>CT06814</t>
  </si>
  <si>
    <t>CT06816</t>
  </si>
  <si>
    <t>CT06817</t>
  </si>
  <si>
    <t>CT06824</t>
  </si>
  <si>
    <t>CT06825</t>
  </si>
  <si>
    <t>CT06828</t>
  </si>
  <si>
    <t>CT06829</t>
  </si>
  <si>
    <t>CT06838</t>
  </si>
  <si>
    <t>CT06840</t>
  </si>
  <si>
    <t>CT06850</t>
  </si>
  <si>
    <t>CT06851</t>
  </si>
  <si>
    <t>CT06852</t>
  </si>
  <si>
    <t>CT06855</t>
  </si>
  <si>
    <t>CT06858</t>
  </si>
  <si>
    <t>CT06859</t>
  </si>
  <si>
    <t>CT06875</t>
  </si>
  <si>
    <t>CT06876</t>
  </si>
  <si>
    <t>CT06877</t>
  </si>
  <si>
    <t>CT06879</t>
  </si>
  <si>
    <t>CT06880</t>
  </si>
  <si>
    <t>CT06881</t>
  </si>
  <si>
    <t>CT06883</t>
  </si>
  <si>
    <t>CT06888</t>
  </si>
  <si>
    <t>CT06889</t>
  </si>
  <si>
    <t>CT06890</t>
  </si>
  <si>
    <t>CT06896</t>
  </si>
  <si>
    <t>CT06897</t>
  </si>
  <si>
    <t>RI02801</t>
  </si>
  <si>
    <t>RI02802</t>
  </si>
  <si>
    <t>RI02804</t>
  </si>
  <si>
    <t>RI02806</t>
  </si>
  <si>
    <t>RI02807</t>
  </si>
  <si>
    <t>RI02808</t>
  </si>
  <si>
    <t>RI02809</t>
  </si>
  <si>
    <t>RI02812</t>
  </si>
  <si>
    <t>RI02813</t>
  </si>
  <si>
    <t>RI02814</t>
  </si>
  <si>
    <t>RI02815</t>
  </si>
  <si>
    <t>RI02816</t>
  </si>
  <si>
    <t>RI02817</t>
  </si>
  <si>
    <t>RI02818</t>
  </si>
  <si>
    <t>RI02822</t>
  </si>
  <si>
    <t>RI02823</t>
  </si>
  <si>
    <t>RI02824</t>
  </si>
  <si>
    <t>RI02825</t>
  </si>
  <si>
    <t>RI02826</t>
  </si>
  <si>
    <t>RI02827</t>
  </si>
  <si>
    <t>RI02828</t>
  </si>
  <si>
    <t>RI02829</t>
  </si>
  <si>
    <t>RI02830</t>
  </si>
  <si>
    <t>RI02831</t>
  </si>
  <si>
    <t>RI02832</t>
  </si>
  <si>
    <t>RI02833</t>
  </si>
  <si>
    <t>RI02835</t>
  </si>
  <si>
    <t>RI02836</t>
  </si>
  <si>
    <t>RI02837</t>
  </si>
  <si>
    <t>RI02838</t>
  </si>
  <si>
    <t>RI02839</t>
  </si>
  <si>
    <t>RI02840</t>
  </si>
  <si>
    <t>RI02841</t>
  </si>
  <si>
    <t>RI02842</t>
  </si>
  <si>
    <t>RI02852</t>
  </si>
  <si>
    <t>RI02857</t>
  </si>
  <si>
    <t>RI02858</t>
  </si>
  <si>
    <t>RI02859</t>
  </si>
  <si>
    <t>RI02860</t>
  </si>
  <si>
    <t>RI02861</t>
  </si>
  <si>
    <t>RI02862</t>
  </si>
  <si>
    <t>RI02863</t>
  </si>
  <si>
    <t>RI02864</t>
  </si>
  <si>
    <t>RI02865</t>
  </si>
  <si>
    <t>RI02871</t>
  </si>
  <si>
    <t>RI02872</t>
  </si>
  <si>
    <t>RI02873</t>
  </si>
  <si>
    <t>RI02874</t>
  </si>
  <si>
    <t>RI02875</t>
  </si>
  <si>
    <t>RI02876</t>
  </si>
  <si>
    <t>RI02877</t>
  </si>
  <si>
    <t>RI02878</t>
  </si>
  <si>
    <t>RI02879</t>
  </si>
  <si>
    <t>RI02880</t>
  </si>
  <si>
    <t>RI02881</t>
  </si>
  <si>
    <t>RI02882</t>
  </si>
  <si>
    <t>RI02883</t>
  </si>
  <si>
    <t>RI02885</t>
  </si>
  <si>
    <t>RI02886</t>
  </si>
  <si>
    <t>RI02887</t>
  </si>
  <si>
    <t>RI02888</t>
  </si>
  <si>
    <t>RI02889</t>
  </si>
  <si>
    <t>RI02891</t>
  </si>
  <si>
    <t>RI02892</t>
  </si>
  <si>
    <t>RI02893</t>
  </si>
  <si>
    <t>RI02894</t>
  </si>
  <si>
    <t>RI02895</t>
  </si>
  <si>
    <t>RI02896</t>
  </si>
  <si>
    <t>RI02898</t>
  </si>
  <si>
    <t>RI02901</t>
  </si>
  <si>
    <t>RI02902</t>
  </si>
  <si>
    <t>RI02903</t>
  </si>
  <si>
    <t>RI02904</t>
  </si>
  <si>
    <t>RI02905</t>
  </si>
  <si>
    <t>RI02906</t>
  </si>
  <si>
    <t>RI02907</t>
  </si>
  <si>
    <t>RI02908</t>
  </si>
  <si>
    <t>RI02909</t>
  </si>
  <si>
    <t>RI02910</t>
  </si>
  <si>
    <t>RI02911</t>
  </si>
  <si>
    <t>RI02912</t>
  </si>
  <si>
    <t>RI02914</t>
  </si>
  <si>
    <t>RI02915</t>
  </si>
  <si>
    <t>RI02916</t>
  </si>
  <si>
    <t>RI02917</t>
  </si>
  <si>
    <t>RI02918</t>
  </si>
  <si>
    <t>RI02919</t>
  </si>
  <si>
    <t>RI02920</t>
  </si>
  <si>
    <t>RI02921</t>
  </si>
  <si>
    <t>RI02940</t>
  </si>
  <si>
    <t>NH03033</t>
  </si>
  <si>
    <t>NH03048</t>
  </si>
  <si>
    <t>NH03071</t>
  </si>
  <si>
    <t>NH03084</t>
  </si>
  <si>
    <t>NH03280</t>
  </si>
  <si>
    <t>NH03431</t>
  </si>
  <si>
    <t>NH03435</t>
  </si>
  <si>
    <t>NH03441</t>
  </si>
  <si>
    <t>NH03443</t>
  </si>
  <si>
    <t>NH03444</t>
  </si>
  <si>
    <t>NH03445</t>
  </si>
  <si>
    <t>NH03446</t>
  </si>
  <si>
    <t>NH03447</t>
  </si>
  <si>
    <t>NH03448</t>
  </si>
  <si>
    <t>NH03449</t>
  </si>
  <si>
    <t>NH03450</t>
  </si>
  <si>
    <t>NH03451</t>
  </si>
  <si>
    <t>NH03452</t>
  </si>
  <si>
    <t>NH03455</t>
  </si>
  <si>
    <t>NH03456</t>
  </si>
  <si>
    <t>NH03457</t>
  </si>
  <si>
    <t>NH03458</t>
  </si>
  <si>
    <t>NH03461</t>
  </si>
  <si>
    <t>NH03462</t>
  </si>
  <si>
    <t>NH03464</t>
  </si>
  <si>
    <t>NH03465</t>
  </si>
  <si>
    <t>NH03466</t>
  </si>
  <si>
    <t>NH03467</t>
  </si>
  <si>
    <t>NH03468</t>
  </si>
  <si>
    <t>NH03469</t>
  </si>
  <si>
    <t>NH03470</t>
  </si>
  <si>
    <t>NH03601</t>
  </si>
  <si>
    <t>NH03602</t>
  </si>
  <si>
    <t>NH03604</t>
  </si>
  <si>
    <t>NH03605</t>
  </si>
  <si>
    <t>NH03607</t>
  </si>
  <si>
    <t>NH03608</t>
  </si>
  <si>
    <t>NH03609</t>
  </si>
  <si>
    <t>VT05101</t>
  </si>
  <si>
    <t>VT05141</t>
  </si>
  <si>
    <t>VT05146</t>
  </si>
  <si>
    <t>VT05154</t>
  </si>
  <si>
    <t>VT05155</t>
  </si>
  <si>
    <t>VT05158</t>
  </si>
  <si>
    <t>VT05159</t>
  </si>
  <si>
    <t>VT05301</t>
  </si>
  <si>
    <t>VT05302</t>
  </si>
  <si>
    <t>VT05303</t>
  </si>
  <si>
    <t>VT05304</t>
  </si>
  <si>
    <t>VT05341</t>
  </si>
  <si>
    <t>VT05342</t>
  </si>
  <si>
    <t>VT05343</t>
  </si>
  <si>
    <t>VT05344</t>
  </si>
  <si>
    <t>VT05345</t>
  </si>
  <si>
    <t>VT05346</t>
  </si>
  <si>
    <t>VT05351</t>
  </si>
  <si>
    <t>VT05353</t>
  </si>
  <si>
    <t>VT05354</t>
  </si>
  <si>
    <t>VT05355</t>
  </si>
  <si>
    <t>VT05356</t>
  </si>
  <si>
    <t>VT05357</t>
  </si>
  <si>
    <t>VT05358</t>
  </si>
  <si>
    <t>VT05359</t>
  </si>
  <si>
    <t>VT05360</t>
  </si>
  <si>
    <t>VT05362</t>
  </si>
  <si>
    <t>VT05363</t>
  </si>
  <si>
    <t>MA00158</t>
  </si>
  <si>
    <t>MA01001</t>
  </si>
  <si>
    <t>MA01002</t>
  </si>
  <si>
    <t>MA01003</t>
  </si>
  <si>
    <t>MA01004</t>
  </si>
  <si>
    <t>MA01005</t>
  </si>
  <si>
    <t>MA01007</t>
  </si>
  <si>
    <t>MA01008</t>
  </si>
  <si>
    <t>MA01009</t>
  </si>
  <si>
    <t>MA01010</t>
  </si>
  <si>
    <t>MA01012</t>
  </si>
  <si>
    <t>MA01013</t>
  </si>
  <si>
    <t>MA01014</t>
  </si>
  <si>
    <t>MA01020</t>
  </si>
  <si>
    <t>MA01021</t>
  </si>
  <si>
    <t>MA01022</t>
  </si>
  <si>
    <t>MA01027</t>
  </si>
  <si>
    <t>MA01028</t>
  </si>
  <si>
    <t>MA01030</t>
  </si>
  <si>
    <t>MA01031</t>
  </si>
  <si>
    <t>MA01032</t>
  </si>
  <si>
    <t>MA01033</t>
  </si>
  <si>
    <t>MA01034</t>
  </si>
  <si>
    <t>MA01035</t>
  </si>
  <si>
    <t>MA01036</t>
  </si>
  <si>
    <t>MA01037</t>
  </si>
  <si>
    <t>MA01038</t>
  </si>
  <si>
    <t>MA01039</t>
  </si>
  <si>
    <t>MA01040</t>
  </si>
  <si>
    <t>MA01041</t>
  </si>
  <si>
    <t>MA01050</t>
  </si>
  <si>
    <t>MA01053</t>
  </si>
  <si>
    <t>MA01054</t>
  </si>
  <si>
    <t>MA01056</t>
  </si>
  <si>
    <t>MA01057</t>
  </si>
  <si>
    <t>MA01059</t>
  </si>
  <si>
    <t>MA01060</t>
  </si>
  <si>
    <t>MA01061</t>
  </si>
  <si>
    <t>MA01062</t>
  </si>
  <si>
    <t>MA01063</t>
  </si>
  <si>
    <t>MA01066</t>
  </si>
  <si>
    <t>MA01068</t>
  </si>
  <si>
    <t>MA01069</t>
  </si>
  <si>
    <t>MA01071</t>
  </si>
  <si>
    <t>MA01072</t>
  </si>
  <si>
    <t>MA01073</t>
  </si>
  <si>
    <t>MA01074</t>
  </si>
  <si>
    <t>MA01075</t>
  </si>
  <si>
    <t>MA01077</t>
  </si>
  <si>
    <t>MA01079</t>
  </si>
  <si>
    <t>MA01080</t>
  </si>
  <si>
    <t>MA01081</t>
  </si>
  <si>
    <t>MA01082</t>
  </si>
  <si>
    <t>MA01083</t>
  </si>
  <si>
    <t>MA01085</t>
  </si>
  <si>
    <t>MA01086</t>
  </si>
  <si>
    <t>MA01088</t>
  </si>
  <si>
    <t>MA01089</t>
  </si>
  <si>
    <t>MA01090</t>
  </si>
  <si>
    <t>MA01092</t>
  </si>
  <si>
    <t>MA01093</t>
  </si>
  <si>
    <t>MA01094</t>
  </si>
  <si>
    <t>MA01095</t>
  </si>
  <si>
    <t>MA01096</t>
  </si>
  <si>
    <t>MA01097</t>
  </si>
  <si>
    <t>MA01101</t>
  </si>
  <si>
    <t>MA01102</t>
  </si>
  <si>
    <t>MA01103</t>
  </si>
  <si>
    <t>MA01104</t>
  </si>
  <si>
    <t>MA01105</t>
  </si>
  <si>
    <t>MA01106</t>
  </si>
  <si>
    <t>MA01107</t>
  </si>
  <si>
    <t>MA01108</t>
  </si>
  <si>
    <t>MA01109</t>
  </si>
  <si>
    <t>MA01111</t>
  </si>
  <si>
    <t>MA01115</t>
  </si>
  <si>
    <t>MA01116</t>
  </si>
  <si>
    <t>MA01118</t>
  </si>
  <si>
    <t>MA01119</t>
  </si>
  <si>
    <t>MA01128</t>
  </si>
  <si>
    <t>MA01129</t>
  </si>
  <si>
    <t>MA01138</t>
  </si>
  <si>
    <t>MA01139</t>
  </si>
  <si>
    <t>MA01144</t>
  </si>
  <si>
    <t>MA01151</t>
  </si>
  <si>
    <t>MA01152</t>
  </si>
  <si>
    <t>MA01199</t>
  </si>
  <si>
    <t>MA01301</t>
  </si>
  <si>
    <t>MA01302</t>
  </si>
  <si>
    <t>MA01330</t>
  </si>
  <si>
    <t>MA01331</t>
  </si>
  <si>
    <t>MA01337</t>
  </si>
  <si>
    <t>MA01338</t>
  </si>
  <si>
    <t>MA01340</t>
  </si>
  <si>
    <t>MA01341</t>
  </si>
  <si>
    <t>MA01342</t>
  </si>
  <si>
    <t>MA01344</t>
  </si>
  <si>
    <t>MA01347</t>
  </si>
  <si>
    <t>MA01349</t>
  </si>
  <si>
    <t>MA01351</t>
  </si>
  <si>
    <t>MA01354</t>
  </si>
  <si>
    <t>MA01355</t>
  </si>
  <si>
    <t>MA01360</t>
  </si>
  <si>
    <t>MA01364</t>
  </si>
  <si>
    <t>MA01366</t>
  </si>
  <si>
    <t>MA01368</t>
  </si>
  <si>
    <t>MA01370</t>
  </si>
  <si>
    <t>MA01373</t>
  </si>
  <si>
    <t>MA01375</t>
  </si>
  <si>
    <t>MA01376</t>
  </si>
  <si>
    <t>MA01378</t>
  </si>
  <si>
    <t>MA01379</t>
  </si>
  <si>
    <t>MA01380</t>
  </si>
  <si>
    <t>MA01420</t>
  </si>
  <si>
    <t>MA01430</t>
  </si>
  <si>
    <t>MA01431</t>
  </si>
  <si>
    <t>MA01434</t>
  </si>
  <si>
    <t>MA01436</t>
  </si>
  <si>
    <t>MA01438</t>
  </si>
  <si>
    <t>MA01440</t>
  </si>
  <si>
    <t>MA01441</t>
  </si>
  <si>
    <t>MA01450</t>
  </si>
  <si>
    <t>MA01451</t>
  </si>
  <si>
    <t>MA01452</t>
  </si>
  <si>
    <t>MA01453</t>
  </si>
  <si>
    <t>MA01462</t>
  </si>
  <si>
    <t>MA01464</t>
  </si>
  <si>
    <t>MA01467</t>
  </si>
  <si>
    <t>MA01468</t>
  </si>
  <si>
    <t>MA01469</t>
  </si>
  <si>
    <t>MA01470</t>
  </si>
  <si>
    <t>MA01471</t>
  </si>
  <si>
    <t>MA01472</t>
  </si>
  <si>
    <t>MA01473</t>
  </si>
  <si>
    <t>MA01474</t>
  </si>
  <si>
    <t>MA01475</t>
  </si>
  <si>
    <t>MA01477</t>
  </si>
  <si>
    <t>MA01501</t>
  </si>
  <si>
    <t>MA01503</t>
  </si>
  <si>
    <t>MA01504</t>
  </si>
  <si>
    <t>MA01505</t>
  </si>
  <si>
    <t>MA01506</t>
  </si>
  <si>
    <t>MA01507</t>
  </si>
  <si>
    <t>MA01508</t>
  </si>
  <si>
    <t>MA01509</t>
  </si>
  <si>
    <t>MA01510</t>
  </si>
  <si>
    <t>MA01515</t>
  </si>
  <si>
    <t>MA01516</t>
  </si>
  <si>
    <t>MA01517</t>
  </si>
  <si>
    <t>MA01518</t>
  </si>
  <si>
    <t>MA01519</t>
  </si>
  <si>
    <t>MA01520</t>
  </si>
  <si>
    <t>MA01521</t>
  </si>
  <si>
    <t>MA01522</t>
  </si>
  <si>
    <t>MA01523</t>
  </si>
  <si>
    <t>MA01524</t>
  </si>
  <si>
    <t>MA01525</t>
  </si>
  <si>
    <t>MA01526</t>
  </si>
  <si>
    <t>MA01527</t>
  </si>
  <si>
    <t>MA01529</t>
  </si>
  <si>
    <t>MA01531</t>
  </si>
  <si>
    <t>MA01532</t>
  </si>
  <si>
    <t>MA01534</t>
  </si>
  <si>
    <t>MA01535</t>
  </si>
  <si>
    <t>MA01536</t>
  </si>
  <si>
    <t>MA01537</t>
  </si>
  <si>
    <t>MA01538</t>
  </si>
  <si>
    <t>MA01540</t>
  </si>
  <si>
    <t>MA01541</t>
  </si>
  <si>
    <t>MA01542</t>
  </si>
  <si>
    <t>MA01543</t>
  </si>
  <si>
    <t>MA01545</t>
  </si>
  <si>
    <t>MA01546</t>
  </si>
  <si>
    <t>MA01550</t>
  </si>
  <si>
    <t>MA01560</t>
  </si>
  <si>
    <t>MA01561</t>
  </si>
  <si>
    <t>MA01562</t>
  </si>
  <si>
    <t>MA01564</t>
  </si>
  <si>
    <t>MA01566</t>
  </si>
  <si>
    <t>MA01568</t>
  </si>
  <si>
    <t>MA01569</t>
  </si>
  <si>
    <t>MA01570</t>
  </si>
  <si>
    <t>MA01571</t>
  </si>
  <si>
    <t>MA01580</t>
  </si>
  <si>
    <t>MA01581</t>
  </si>
  <si>
    <t>MA01582</t>
  </si>
  <si>
    <t>MA01583</t>
  </si>
  <si>
    <t>MA01585</t>
  </si>
  <si>
    <t>MA01586</t>
  </si>
  <si>
    <t>MA01588</t>
  </si>
  <si>
    <t>MA01590</t>
  </si>
  <si>
    <t>MA01601</t>
  </si>
  <si>
    <t>MA01602</t>
  </si>
  <si>
    <t>MA01603</t>
  </si>
  <si>
    <t>MA01604</t>
  </si>
  <si>
    <t>MA01605</t>
  </si>
  <si>
    <t>MA01606</t>
  </si>
  <si>
    <t>MA01607</t>
  </si>
  <si>
    <t>MA01608</t>
  </si>
  <si>
    <t>MA01609</t>
  </si>
  <si>
    <t>MA01610</t>
  </si>
  <si>
    <t>MA01611</t>
  </si>
  <si>
    <t>MA01612</t>
  </si>
  <si>
    <t>MA01613</t>
  </si>
  <si>
    <t>MA01614</t>
  </si>
  <si>
    <t>MA01615</t>
  </si>
  <si>
    <t>MA01653</t>
  </si>
  <si>
    <t>MA01654</t>
  </si>
  <si>
    <t>MA01655</t>
  </si>
  <si>
    <t>MA01721</t>
  </si>
  <si>
    <t>MA01740</t>
  </si>
  <si>
    <t>MA01745</t>
  </si>
  <si>
    <t>MA01746</t>
  </si>
  <si>
    <t>MA01747</t>
  </si>
  <si>
    <t>MA01748</t>
  </si>
  <si>
    <t>MA01749</t>
  </si>
  <si>
    <t>MA01752</t>
  </si>
  <si>
    <t>MA01756</t>
  </si>
  <si>
    <t>MA01757</t>
  </si>
  <si>
    <t>MA01772</t>
  </si>
  <si>
    <t>MA01775</t>
  </si>
  <si>
    <t>MA01784</t>
  </si>
  <si>
    <t>MA02018</t>
  </si>
  <si>
    <t>MA02019</t>
  </si>
  <si>
    <t>MA02020</t>
  </si>
  <si>
    <t>MA02021</t>
  </si>
  <si>
    <t>MA02025</t>
  </si>
  <si>
    <t>MA02032</t>
  </si>
  <si>
    <t>MA02035</t>
  </si>
  <si>
    <t>MA02038</t>
  </si>
  <si>
    <t>MA02040</t>
  </si>
  <si>
    <t>MA02041</t>
  </si>
  <si>
    <t>MA02043</t>
  </si>
  <si>
    <t>MA02044</t>
  </si>
  <si>
    <t>MA02047</t>
  </si>
  <si>
    <t>MA02048</t>
  </si>
  <si>
    <t>MA02050</t>
  </si>
  <si>
    <t>MA02051</t>
  </si>
  <si>
    <t>MA02052</t>
  </si>
  <si>
    <t>MA02053</t>
  </si>
  <si>
    <t>MA02054</t>
  </si>
  <si>
    <t>MA02055</t>
  </si>
  <si>
    <t>MA02056</t>
  </si>
  <si>
    <t>MA02059</t>
  </si>
  <si>
    <t>MA02060</t>
  </si>
  <si>
    <t>MA02061</t>
  </si>
  <si>
    <t>MA02062</t>
  </si>
  <si>
    <t>MA02065</t>
  </si>
  <si>
    <t>MA02066</t>
  </si>
  <si>
    <t>MA02067</t>
  </si>
  <si>
    <t>MA02070</t>
  </si>
  <si>
    <t>MA02071</t>
  </si>
  <si>
    <t>MA02072</t>
  </si>
  <si>
    <t>MA02081</t>
  </si>
  <si>
    <t>MA02093</t>
  </si>
  <si>
    <t>MA02184</t>
  </si>
  <si>
    <t>MA02185</t>
  </si>
  <si>
    <t>MA02188</t>
  </si>
  <si>
    <t>MA02189</t>
  </si>
  <si>
    <t>MA02190</t>
  </si>
  <si>
    <t>MA02301</t>
  </si>
  <si>
    <t>MA02302</t>
  </si>
  <si>
    <t>MA02303</t>
  </si>
  <si>
    <t>MA02304</t>
  </si>
  <si>
    <t>MA02305</t>
  </si>
  <si>
    <t>MA02322</t>
  </si>
  <si>
    <t>MA02324</t>
  </si>
  <si>
    <t>MA02325</t>
  </si>
  <si>
    <t>MA02327</t>
  </si>
  <si>
    <t>MA02330</t>
  </si>
  <si>
    <t>MA02331</t>
  </si>
  <si>
    <t>MA02332</t>
  </si>
  <si>
    <t>MA02333</t>
  </si>
  <si>
    <t>MA02334</t>
  </si>
  <si>
    <t>MA02337</t>
  </si>
  <si>
    <t>MA02338</t>
  </si>
  <si>
    <t>MA02339</t>
  </si>
  <si>
    <t>MA02340</t>
  </si>
  <si>
    <t>MA02341</t>
  </si>
  <si>
    <t>MA02343</t>
  </si>
  <si>
    <t>MA02344</t>
  </si>
  <si>
    <t>MA02345</t>
  </si>
  <si>
    <t>MA02346</t>
  </si>
  <si>
    <t>MA02347</t>
  </si>
  <si>
    <t>MA02348</t>
  </si>
  <si>
    <t>MA02349</t>
  </si>
  <si>
    <t>MA02350</t>
  </si>
  <si>
    <t>MA02351</t>
  </si>
  <si>
    <t>MA02355</t>
  </si>
  <si>
    <t>MA02356</t>
  </si>
  <si>
    <t>MA02357</t>
  </si>
  <si>
    <t>MA02358</t>
  </si>
  <si>
    <t>MA02359</t>
  </si>
  <si>
    <t>MA02360</t>
  </si>
  <si>
    <t>MA02361</t>
  </si>
  <si>
    <t>MA02362</t>
  </si>
  <si>
    <t>MA02364</t>
  </si>
  <si>
    <t>MA02366</t>
  </si>
  <si>
    <t>MA02367</t>
  </si>
  <si>
    <t>MA02368</t>
  </si>
  <si>
    <t>MA02370</t>
  </si>
  <si>
    <t>MA02375</t>
  </si>
  <si>
    <t>MA02379</t>
  </si>
  <si>
    <t>MA02381</t>
  </si>
  <si>
    <t>MA02382</t>
  </si>
  <si>
    <t>MA02532</t>
  </si>
  <si>
    <t>MA02534</t>
  </si>
  <si>
    <t>MA02535</t>
  </si>
  <si>
    <t>MA02536</t>
  </si>
  <si>
    <t>MA02537</t>
  </si>
  <si>
    <t>MA02538</t>
  </si>
  <si>
    <t>MA02539</t>
  </si>
  <si>
    <t>MA02540</t>
  </si>
  <si>
    <t>MA02541</t>
  </si>
  <si>
    <t>MA02542</t>
  </si>
  <si>
    <t>MA02543</t>
  </si>
  <si>
    <t>MA02552</t>
  </si>
  <si>
    <t>MA02553</t>
  </si>
  <si>
    <t>MA02554</t>
  </si>
  <si>
    <t>MA02556</t>
  </si>
  <si>
    <t>MA02557</t>
  </si>
  <si>
    <t>MA02558</t>
  </si>
  <si>
    <t>MA02559</t>
  </si>
  <si>
    <t>MA02561</t>
  </si>
  <si>
    <t>MA02562</t>
  </si>
  <si>
    <t>MA02563</t>
  </si>
  <si>
    <t>MA02564</t>
  </si>
  <si>
    <t>MA02565</t>
  </si>
  <si>
    <t>MA02568</t>
  </si>
  <si>
    <t>MA02571</t>
  </si>
  <si>
    <t>MA02573</t>
  </si>
  <si>
    <t>MA02574</t>
  </si>
  <si>
    <t>MA02575</t>
  </si>
  <si>
    <t>MA02576</t>
  </si>
  <si>
    <t>MA02584</t>
  </si>
  <si>
    <t>MA02601</t>
  </si>
  <si>
    <t>MA02630</t>
  </si>
  <si>
    <t>MA02631</t>
  </si>
  <si>
    <t>MA02632</t>
  </si>
  <si>
    <t>MA02633</t>
  </si>
  <si>
    <t>MA02634</t>
  </si>
  <si>
    <t>MA02635</t>
  </si>
  <si>
    <t>MA02637</t>
  </si>
  <si>
    <t>MA02638</t>
  </si>
  <si>
    <t>MA02639</t>
  </si>
  <si>
    <t>MA02641</t>
  </si>
  <si>
    <t>MA02642</t>
  </si>
  <si>
    <t>MA02643</t>
  </si>
  <si>
    <t>MA02644</t>
  </si>
  <si>
    <t>MA02645</t>
  </si>
  <si>
    <t>MA02646</t>
  </si>
  <si>
    <t>MA02647</t>
  </si>
  <si>
    <t>MA02648</t>
  </si>
  <si>
    <t>MA02649</t>
  </si>
  <si>
    <t>MA02650</t>
  </si>
  <si>
    <t>MA02651</t>
  </si>
  <si>
    <t>MA02652</t>
  </si>
  <si>
    <t>MA02653</t>
  </si>
  <si>
    <t>MA02655</t>
  </si>
  <si>
    <t>MA02657</t>
  </si>
  <si>
    <t>MA02659</t>
  </si>
  <si>
    <t>MA02660</t>
  </si>
  <si>
    <t>MA02661</t>
  </si>
  <si>
    <t>MA02662</t>
  </si>
  <si>
    <t>MA02663</t>
  </si>
  <si>
    <t>MA02664</t>
  </si>
  <si>
    <t>MA02666</t>
  </si>
  <si>
    <t>MA02667</t>
  </si>
  <si>
    <t>MA02668</t>
  </si>
  <si>
    <t>MA02669</t>
  </si>
  <si>
    <t>MA02670</t>
  </si>
  <si>
    <t>MA02671</t>
  </si>
  <si>
    <t>MA02672</t>
  </si>
  <si>
    <t>MA02673</t>
  </si>
  <si>
    <t>MA02675</t>
  </si>
  <si>
    <t>MA02702</t>
  </si>
  <si>
    <t>MA02703</t>
  </si>
  <si>
    <t>MA02712</t>
  </si>
  <si>
    <t>MA02713</t>
  </si>
  <si>
    <t>MA02714</t>
  </si>
  <si>
    <t>MA02715</t>
  </si>
  <si>
    <t>MA02717</t>
  </si>
  <si>
    <t>MA02718</t>
  </si>
  <si>
    <t>MA02719</t>
  </si>
  <si>
    <t>MA02720</t>
  </si>
  <si>
    <t>MA02721</t>
  </si>
  <si>
    <t>MA02722</t>
  </si>
  <si>
    <t>MA02723</t>
  </si>
  <si>
    <t>MA02724</t>
  </si>
  <si>
    <t>MA02725</t>
  </si>
  <si>
    <t>MA02726</t>
  </si>
  <si>
    <t>MA02738</t>
  </si>
  <si>
    <t>MA02739</t>
  </si>
  <si>
    <t>MA02740</t>
  </si>
  <si>
    <t>MA02741</t>
  </si>
  <si>
    <t>MA02742</t>
  </si>
  <si>
    <t>MA02743</t>
  </si>
  <si>
    <t>MA02744</t>
  </si>
  <si>
    <t>MA02745</t>
  </si>
  <si>
    <t>MA02746</t>
  </si>
  <si>
    <t>MA02747</t>
  </si>
  <si>
    <t>MA02748</t>
  </si>
  <si>
    <t>MA02760</t>
  </si>
  <si>
    <t>MA02761</t>
  </si>
  <si>
    <t>MA02762</t>
  </si>
  <si>
    <t>MA02763</t>
  </si>
  <si>
    <t>MA02764</t>
  </si>
  <si>
    <t>MA02766</t>
  </si>
  <si>
    <t>MA02767</t>
  </si>
  <si>
    <t>MA02768</t>
  </si>
  <si>
    <t>MA02769</t>
  </si>
  <si>
    <t>MA02770</t>
  </si>
  <si>
    <t>MA02771</t>
  </si>
  <si>
    <t>MA02777</t>
  </si>
  <si>
    <t>MA02779</t>
  </si>
  <si>
    <t>MA02780</t>
  </si>
  <si>
    <t>MA02783</t>
  </si>
  <si>
    <t>MA02790</t>
  </si>
  <si>
    <t>MA02791</t>
  </si>
  <si>
    <t>MI48001</t>
  </si>
  <si>
    <t>MI48002</t>
  </si>
  <si>
    <t>MI48003</t>
  </si>
  <si>
    <t>MI48004</t>
  </si>
  <si>
    <t>MI48005</t>
  </si>
  <si>
    <t>MI48006</t>
  </si>
  <si>
    <t>MI48007</t>
  </si>
  <si>
    <t>MI48009</t>
  </si>
  <si>
    <t>MI48012</t>
  </si>
  <si>
    <t>MI48014</t>
  </si>
  <si>
    <t>MI48015</t>
  </si>
  <si>
    <t>MI48017</t>
  </si>
  <si>
    <t>MI48021</t>
  </si>
  <si>
    <t>MI48022</t>
  </si>
  <si>
    <t>MI48023</t>
  </si>
  <si>
    <t>MI48025</t>
  </si>
  <si>
    <t>MI48026</t>
  </si>
  <si>
    <t>MI48027</t>
  </si>
  <si>
    <t>MI48028</t>
  </si>
  <si>
    <t>MI48030</t>
  </si>
  <si>
    <t>MI48032</t>
  </si>
  <si>
    <t>MI48033</t>
  </si>
  <si>
    <t>MI48034</t>
  </si>
  <si>
    <t>MI48035</t>
  </si>
  <si>
    <t>MI48036</t>
  </si>
  <si>
    <t>MI48037</t>
  </si>
  <si>
    <t>MI48038</t>
  </si>
  <si>
    <t>MI48039</t>
  </si>
  <si>
    <t>MI48040</t>
  </si>
  <si>
    <t>MI48041</t>
  </si>
  <si>
    <t>MI48042</t>
  </si>
  <si>
    <t>MI48043</t>
  </si>
  <si>
    <t>MI48044</t>
  </si>
  <si>
    <t>MI48045</t>
  </si>
  <si>
    <t>MI48046</t>
  </si>
  <si>
    <t>MI48047</t>
  </si>
  <si>
    <t>MI48048</t>
  </si>
  <si>
    <t>MI48049</t>
  </si>
  <si>
    <t>MI48050</t>
  </si>
  <si>
    <t>MI48051</t>
  </si>
  <si>
    <t>MI48054</t>
  </si>
  <si>
    <t>MI48059</t>
  </si>
  <si>
    <t>MI48060</t>
  </si>
  <si>
    <t>MI48061</t>
  </si>
  <si>
    <t>MI48062</t>
  </si>
  <si>
    <t>MI48063</t>
  </si>
  <si>
    <t>MI48064</t>
  </si>
  <si>
    <t>MI48065</t>
  </si>
  <si>
    <t>MI48066</t>
  </si>
  <si>
    <t>MI48067</t>
  </si>
  <si>
    <t>MI48068</t>
  </si>
  <si>
    <t>MI48069</t>
  </si>
  <si>
    <t>MI48070</t>
  </si>
  <si>
    <t>MI48071</t>
  </si>
  <si>
    <t>MI48072</t>
  </si>
  <si>
    <t>MI48073</t>
  </si>
  <si>
    <t>MI48074</t>
  </si>
  <si>
    <t>MI48075</t>
  </si>
  <si>
    <t>MI48076</t>
  </si>
  <si>
    <t>MI48079</t>
  </si>
  <si>
    <t>MI48080</t>
  </si>
  <si>
    <t>MI48081</t>
  </si>
  <si>
    <t>MI48082</t>
  </si>
  <si>
    <t>MI48083</t>
  </si>
  <si>
    <t>MI48084</t>
  </si>
  <si>
    <t>MI48085</t>
  </si>
  <si>
    <t>MI48086</t>
  </si>
  <si>
    <t>MI48088</t>
  </si>
  <si>
    <t>MI48089</t>
  </si>
  <si>
    <t>MI48090</t>
  </si>
  <si>
    <t>MI48091</t>
  </si>
  <si>
    <t>MI48092</t>
  </si>
  <si>
    <t>MI48093</t>
  </si>
  <si>
    <t>MI48094</t>
  </si>
  <si>
    <t>MI48095</t>
  </si>
  <si>
    <t>MI48096</t>
  </si>
  <si>
    <t>MI48097</t>
  </si>
  <si>
    <t>MI48098</t>
  </si>
  <si>
    <t>MI48099</t>
  </si>
  <si>
    <t>MI48101</t>
  </si>
  <si>
    <t>MI48103</t>
  </si>
  <si>
    <t>MI48104</t>
  </si>
  <si>
    <t>MI48105</t>
  </si>
  <si>
    <t>MI48106</t>
  </si>
  <si>
    <t>MI48107</t>
  </si>
  <si>
    <t>MI48108</t>
  </si>
  <si>
    <t>MI48109</t>
  </si>
  <si>
    <t>MI48110</t>
  </si>
  <si>
    <t>MI48111</t>
  </si>
  <si>
    <t>MI48112</t>
  </si>
  <si>
    <t>MI48113</t>
  </si>
  <si>
    <t>MI48114</t>
  </si>
  <si>
    <t>MI48115</t>
  </si>
  <si>
    <t>MI48116</t>
  </si>
  <si>
    <t>MI48117</t>
  </si>
  <si>
    <t>MI48118</t>
  </si>
  <si>
    <t>MI48120</t>
  </si>
  <si>
    <t>MI48121</t>
  </si>
  <si>
    <t>MI48122</t>
  </si>
  <si>
    <t>MI48123</t>
  </si>
  <si>
    <t>MI48124</t>
  </si>
  <si>
    <t>MI48125</t>
  </si>
  <si>
    <t>MI48126</t>
  </si>
  <si>
    <t>MI48127</t>
  </si>
  <si>
    <t>MI48128</t>
  </si>
  <si>
    <t>MI48130</t>
  </si>
  <si>
    <t>MI48134</t>
  </si>
  <si>
    <t>MI48135</t>
  </si>
  <si>
    <t>MI48136</t>
  </si>
  <si>
    <t>MI48137</t>
  </si>
  <si>
    <t>MI48138</t>
  </si>
  <si>
    <t>MI48139</t>
  </si>
  <si>
    <t>MI48141</t>
  </si>
  <si>
    <t>MI48143</t>
  </si>
  <si>
    <t>MI48146</t>
  </si>
  <si>
    <t>MI48150</t>
  </si>
  <si>
    <t>MI48151</t>
  </si>
  <si>
    <t>MI48152</t>
  </si>
  <si>
    <t>MI48153</t>
  </si>
  <si>
    <t>MI48154</t>
  </si>
  <si>
    <t>MI48158</t>
  </si>
  <si>
    <t>MI48159</t>
  </si>
  <si>
    <t>MI48160</t>
  </si>
  <si>
    <t>MI48161</t>
  </si>
  <si>
    <t>MI48162</t>
  </si>
  <si>
    <t>MI48164</t>
  </si>
  <si>
    <t>MI48165</t>
  </si>
  <si>
    <t>MI48166</t>
  </si>
  <si>
    <t>MI48167</t>
  </si>
  <si>
    <t>MI48168</t>
  </si>
  <si>
    <t>MI48169</t>
  </si>
  <si>
    <t>MI48170</t>
  </si>
  <si>
    <t>MI48173</t>
  </si>
  <si>
    <t>MI48174</t>
  </si>
  <si>
    <t>MI48175</t>
  </si>
  <si>
    <t>MI48176</t>
  </si>
  <si>
    <t>MI48178</t>
  </si>
  <si>
    <t>MI48179</t>
  </si>
  <si>
    <t>MI48180</t>
  </si>
  <si>
    <t>MI48183</t>
  </si>
  <si>
    <t>MI48184</t>
  </si>
  <si>
    <t>MI48185</t>
  </si>
  <si>
    <t>MI48186</t>
  </si>
  <si>
    <t>MI48187</t>
  </si>
  <si>
    <t>MI48188</t>
  </si>
  <si>
    <t>MI48189</t>
  </si>
  <si>
    <t>MI48190</t>
  </si>
  <si>
    <t>MI48191</t>
  </si>
  <si>
    <t>MI48192</t>
  </si>
  <si>
    <t>MI48193</t>
  </si>
  <si>
    <t>MI48195</t>
  </si>
  <si>
    <t>MI48197</t>
  </si>
  <si>
    <t>MI48198</t>
  </si>
  <si>
    <t>MI48201</t>
  </si>
  <si>
    <t>MI48202</t>
  </si>
  <si>
    <t>MI48203</t>
  </si>
  <si>
    <t>MI48204</t>
  </si>
  <si>
    <t>MI48205</t>
  </si>
  <si>
    <t>MI48206</t>
  </si>
  <si>
    <t>MI48207</t>
  </si>
  <si>
    <t>MI48208</t>
  </si>
  <si>
    <t>MI48209</t>
  </si>
  <si>
    <t>MI48210</t>
  </si>
  <si>
    <t>MI48211</t>
  </si>
  <si>
    <t>MI48212</t>
  </si>
  <si>
    <t>MI48213</t>
  </si>
  <si>
    <t>MI48214</t>
  </si>
  <si>
    <t>MI48215</t>
  </si>
  <si>
    <t>MI48216</t>
  </si>
  <si>
    <t>MI48217</t>
  </si>
  <si>
    <t>MI48218</t>
  </si>
  <si>
    <t>MI48219</t>
  </si>
  <si>
    <t>MI48220</t>
  </si>
  <si>
    <t>MI48221</t>
  </si>
  <si>
    <t>MI48222</t>
  </si>
  <si>
    <t>MI48223</t>
  </si>
  <si>
    <t>MI48224</t>
  </si>
  <si>
    <t>MI48225</t>
  </si>
  <si>
    <t>MI48226</t>
  </si>
  <si>
    <t>MI48227</t>
  </si>
  <si>
    <t>MI48228</t>
  </si>
  <si>
    <t>MI48229</t>
  </si>
  <si>
    <t>MI48230</t>
  </si>
  <si>
    <t>MI48231</t>
  </si>
  <si>
    <t>MI48232</t>
  </si>
  <si>
    <t>MI48233</t>
  </si>
  <si>
    <t>MI48234</t>
  </si>
  <si>
    <t>MI48235</t>
  </si>
  <si>
    <t>MI48236</t>
  </si>
  <si>
    <t>MI48237</t>
  </si>
  <si>
    <t>MI48238</t>
  </si>
  <si>
    <t>MI48239</t>
  </si>
  <si>
    <t>MI48240</t>
  </si>
  <si>
    <t>MI48242</t>
  </si>
  <si>
    <t>MI48243</t>
  </si>
  <si>
    <t>MI48244</t>
  </si>
  <si>
    <t>MI48255</t>
  </si>
  <si>
    <t>MI48260</t>
  </si>
  <si>
    <t>MI48264</t>
  </si>
  <si>
    <t>MI48265</t>
  </si>
  <si>
    <t>MI48266</t>
  </si>
  <si>
    <t>MI48267</t>
  </si>
  <si>
    <t>MI48268</t>
  </si>
  <si>
    <t>MI48269</t>
  </si>
  <si>
    <t>MI48272</t>
  </si>
  <si>
    <t>MI48275</t>
  </si>
  <si>
    <t>MI48277</t>
  </si>
  <si>
    <t>MI48278</t>
  </si>
  <si>
    <t>MI48279</t>
  </si>
  <si>
    <t>MI48288</t>
  </si>
  <si>
    <t>MI48301</t>
  </si>
  <si>
    <t>MI48302</t>
  </si>
  <si>
    <t>MI48303</t>
  </si>
  <si>
    <t>MI48304</t>
  </si>
  <si>
    <t>MI48306</t>
  </si>
  <si>
    <t>MI48307</t>
  </si>
  <si>
    <t>MI48308</t>
  </si>
  <si>
    <t>MI48309</t>
  </si>
  <si>
    <t>MI48310</t>
  </si>
  <si>
    <t>MI48311</t>
  </si>
  <si>
    <t>MI48312</t>
  </si>
  <si>
    <t>MI48313</t>
  </si>
  <si>
    <t>MI48314</t>
  </si>
  <si>
    <t>MI48315</t>
  </si>
  <si>
    <t>MI48316</t>
  </si>
  <si>
    <t>MI48317</t>
  </si>
  <si>
    <t>MI48318</t>
  </si>
  <si>
    <t>MI48320</t>
  </si>
  <si>
    <t>MI48321</t>
  </si>
  <si>
    <t>MI48322</t>
  </si>
  <si>
    <t>MI48323</t>
  </si>
  <si>
    <t>MI48324</t>
  </si>
  <si>
    <t>MI48325</t>
  </si>
  <si>
    <t>MI48326</t>
  </si>
  <si>
    <t>MI48327</t>
  </si>
  <si>
    <t>MI48328</t>
  </si>
  <si>
    <t>MI48329</t>
  </si>
  <si>
    <t>MI48330</t>
  </si>
  <si>
    <t>MI48331</t>
  </si>
  <si>
    <t>MI48332</t>
  </si>
  <si>
    <t>MI48333</t>
  </si>
  <si>
    <t>MI48334</t>
  </si>
  <si>
    <t>MI48335</t>
  </si>
  <si>
    <t>MI48336</t>
  </si>
  <si>
    <t>MI48340</t>
  </si>
  <si>
    <t>MI48341</t>
  </si>
  <si>
    <t>MI48342</t>
  </si>
  <si>
    <t>MI48343</t>
  </si>
  <si>
    <t>MI48346</t>
  </si>
  <si>
    <t>MI48347</t>
  </si>
  <si>
    <t>MI48348</t>
  </si>
  <si>
    <t>MI48350</t>
  </si>
  <si>
    <t>MI48353</t>
  </si>
  <si>
    <t>MI48356</t>
  </si>
  <si>
    <t>MI48357</t>
  </si>
  <si>
    <t>MI48359</t>
  </si>
  <si>
    <t>MI48360</t>
  </si>
  <si>
    <t>MI48361</t>
  </si>
  <si>
    <t>MI48362</t>
  </si>
  <si>
    <t>MI48363</t>
  </si>
  <si>
    <t>MI48366</t>
  </si>
  <si>
    <t>MI48367</t>
  </si>
  <si>
    <t>MI48370</t>
  </si>
  <si>
    <t>MI48371</t>
  </si>
  <si>
    <t>MI48374</t>
  </si>
  <si>
    <t>MI48375</t>
  </si>
  <si>
    <t>MI48376</t>
  </si>
  <si>
    <t>MI48377</t>
  </si>
  <si>
    <t>MI48380</t>
  </si>
  <si>
    <t>MI48381</t>
  </si>
  <si>
    <t>MI48382</t>
  </si>
  <si>
    <t>MI48383</t>
  </si>
  <si>
    <t>MI48386</t>
  </si>
  <si>
    <t>MI48387</t>
  </si>
  <si>
    <t>MI48390</t>
  </si>
  <si>
    <t>MI48391</t>
  </si>
  <si>
    <t>MI48393</t>
  </si>
  <si>
    <t>MI48397</t>
  </si>
  <si>
    <t>MI48401</t>
  </si>
  <si>
    <t>MI48410</t>
  </si>
  <si>
    <t>MI48411</t>
  </si>
  <si>
    <t>MI48412</t>
  </si>
  <si>
    <t>MI48413</t>
  </si>
  <si>
    <t>MI48414</t>
  </si>
  <si>
    <t>MI48415</t>
  </si>
  <si>
    <t>MI48416</t>
  </si>
  <si>
    <t>MI48417</t>
  </si>
  <si>
    <t>MI48418</t>
  </si>
  <si>
    <t>MI48419</t>
  </si>
  <si>
    <t>MI48420</t>
  </si>
  <si>
    <t>MI48421</t>
  </si>
  <si>
    <t>MI48422</t>
  </si>
  <si>
    <t>MI48423</t>
  </si>
  <si>
    <t>MI48426</t>
  </si>
  <si>
    <t>MI48427</t>
  </si>
  <si>
    <t>MI48428</t>
  </si>
  <si>
    <t>MI48429</t>
  </si>
  <si>
    <t>MI48430</t>
  </si>
  <si>
    <t>MI48432</t>
  </si>
  <si>
    <t>MI48433</t>
  </si>
  <si>
    <t>MI48434</t>
  </si>
  <si>
    <t>MI48435</t>
  </si>
  <si>
    <t>MI48436</t>
  </si>
  <si>
    <t>MI48437</t>
  </si>
  <si>
    <t>MI48438</t>
  </si>
  <si>
    <t>MI48439</t>
  </si>
  <si>
    <t>MI48440</t>
  </si>
  <si>
    <t>MI48441</t>
  </si>
  <si>
    <t>MI48442</t>
  </si>
  <si>
    <t>MI48444</t>
  </si>
  <si>
    <t>MI48445</t>
  </si>
  <si>
    <t>MI48446</t>
  </si>
  <si>
    <t>MI48449</t>
  </si>
  <si>
    <t>MI48450</t>
  </si>
  <si>
    <t>MI48451</t>
  </si>
  <si>
    <t>MI48453</t>
  </si>
  <si>
    <t>MI48454</t>
  </si>
  <si>
    <t>MI48455</t>
  </si>
  <si>
    <t>MI48456</t>
  </si>
  <si>
    <t>MI48457</t>
  </si>
  <si>
    <t>MI48458</t>
  </si>
  <si>
    <t>MI48460</t>
  </si>
  <si>
    <t>MI48461</t>
  </si>
  <si>
    <t>MI48462</t>
  </si>
  <si>
    <t>MI48463</t>
  </si>
  <si>
    <t>MI48464</t>
  </si>
  <si>
    <t>MI48465</t>
  </si>
  <si>
    <t>MI48466</t>
  </si>
  <si>
    <t>MI48467</t>
  </si>
  <si>
    <t>MI48468</t>
  </si>
  <si>
    <t>MI48469</t>
  </si>
  <si>
    <t>MI48470</t>
  </si>
  <si>
    <t>MI48471</t>
  </si>
  <si>
    <t>MI48472</t>
  </si>
  <si>
    <t>MI48473</t>
  </si>
  <si>
    <t>MI48475</t>
  </si>
  <si>
    <t>MI48476</t>
  </si>
  <si>
    <t>MI48480</t>
  </si>
  <si>
    <t>MI48501</t>
  </si>
  <si>
    <t>MI48502</t>
  </si>
  <si>
    <t>MI48503</t>
  </si>
  <si>
    <t>MI48504</t>
  </si>
  <si>
    <t>MI48505</t>
  </si>
  <si>
    <t>MI48506</t>
  </si>
  <si>
    <t>MI48507</t>
  </si>
  <si>
    <t>MI48509</t>
  </si>
  <si>
    <t>MI48519</t>
  </si>
  <si>
    <t>MI48529</t>
  </si>
  <si>
    <t>MI48531</t>
  </si>
  <si>
    <t>MI48532</t>
  </si>
  <si>
    <t>MI48550</t>
  </si>
  <si>
    <t>MI48551</t>
  </si>
  <si>
    <t>MI48552</t>
  </si>
  <si>
    <t>MI48553</t>
  </si>
  <si>
    <t>MI48554</t>
  </si>
  <si>
    <t>MI48555</t>
  </si>
  <si>
    <t>MI48556</t>
  </si>
  <si>
    <t>MI48557</t>
  </si>
  <si>
    <t>MI48601</t>
  </si>
  <si>
    <t>MI48602</t>
  </si>
  <si>
    <t>MI48603</t>
  </si>
  <si>
    <t>MI48604</t>
  </si>
  <si>
    <t>MI48605</t>
  </si>
  <si>
    <t>MI48606</t>
  </si>
  <si>
    <t>MI48607</t>
  </si>
  <si>
    <t>MI48608</t>
  </si>
  <si>
    <t>MI48609</t>
  </si>
  <si>
    <t>MI48610</t>
  </si>
  <si>
    <t>MI48611</t>
  </si>
  <si>
    <t>MI48612</t>
  </si>
  <si>
    <t>MI48613</t>
  </si>
  <si>
    <t>MI48614</t>
  </si>
  <si>
    <t>MI48615</t>
  </si>
  <si>
    <t>MI48616</t>
  </si>
  <si>
    <t>MI48617</t>
  </si>
  <si>
    <t>MI48618</t>
  </si>
  <si>
    <t>MI48619</t>
  </si>
  <si>
    <t>MI48620</t>
  </si>
  <si>
    <t>MI48621</t>
  </si>
  <si>
    <t>MI48622</t>
  </si>
  <si>
    <t>MI48623</t>
  </si>
  <si>
    <t>MI48624</t>
  </si>
  <si>
    <t>MI48625</t>
  </si>
  <si>
    <t>MI48626</t>
  </si>
  <si>
    <t>MI48627</t>
  </si>
  <si>
    <t>MI48628</t>
  </si>
  <si>
    <t>MI48629</t>
  </si>
  <si>
    <t>MI48630</t>
  </si>
  <si>
    <t>MI48631</t>
  </si>
  <si>
    <t>MI48632</t>
  </si>
  <si>
    <t>MI48633</t>
  </si>
  <si>
    <t>MI48634</t>
  </si>
  <si>
    <t>MI48635</t>
  </si>
  <si>
    <t>MI48636</t>
  </si>
  <si>
    <t>MI48637</t>
  </si>
  <si>
    <t>MI48638</t>
  </si>
  <si>
    <t>MI48640</t>
  </si>
  <si>
    <t>MI48641</t>
  </si>
  <si>
    <t>MI48642</t>
  </si>
  <si>
    <t>MI48647</t>
  </si>
  <si>
    <t>MI48649</t>
  </si>
  <si>
    <t>MI48650</t>
  </si>
  <si>
    <t>MI48651</t>
  </si>
  <si>
    <t>MI48652</t>
  </si>
  <si>
    <t>MI48653</t>
  </si>
  <si>
    <t>MI48654</t>
  </si>
  <si>
    <t>MI48655</t>
  </si>
  <si>
    <t>MI48656</t>
  </si>
  <si>
    <t>MI48657</t>
  </si>
  <si>
    <t>MI48658</t>
  </si>
  <si>
    <t>MI48659</t>
  </si>
  <si>
    <t>MI48661</t>
  </si>
  <si>
    <t>MI48662</t>
  </si>
  <si>
    <t>MI48663</t>
  </si>
  <si>
    <t>MI48667</t>
  </si>
  <si>
    <t>MI48670</t>
  </si>
  <si>
    <t>MI48674</t>
  </si>
  <si>
    <t>MI48686</t>
  </si>
  <si>
    <t>MI48701</t>
  </si>
  <si>
    <t>MI48703</t>
  </si>
  <si>
    <t>MI48705</t>
  </si>
  <si>
    <t>MI48706</t>
  </si>
  <si>
    <t>MI48707</t>
  </si>
  <si>
    <t>MI48708</t>
  </si>
  <si>
    <t>MI48710</t>
  </si>
  <si>
    <t>MI48720</t>
  </si>
  <si>
    <t>MI48721</t>
  </si>
  <si>
    <t>MI48722</t>
  </si>
  <si>
    <t>MI48723</t>
  </si>
  <si>
    <t>MI48724</t>
  </si>
  <si>
    <t>MI48725</t>
  </si>
  <si>
    <t>MI48726</t>
  </si>
  <si>
    <t>MI48727</t>
  </si>
  <si>
    <t>MI48728</t>
  </si>
  <si>
    <t>MI48729</t>
  </si>
  <si>
    <t>MI48730</t>
  </si>
  <si>
    <t>MI48731</t>
  </si>
  <si>
    <t>MI48732</t>
  </si>
  <si>
    <t>MI48733</t>
  </si>
  <si>
    <t>MI48734</t>
  </si>
  <si>
    <t>MI48735</t>
  </si>
  <si>
    <t>MI48737</t>
  </si>
  <si>
    <t>MI48738</t>
  </si>
  <si>
    <t>MI48739</t>
  </si>
  <si>
    <t>MI48740</t>
  </si>
  <si>
    <t>MI48741</t>
  </si>
  <si>
    <t>MI48742</t>
  </si>
  <si>
    <t>MI48743</t>
  </si>
  <si>
    <t>MI48744</t>
  </si>
  <si>
    <t>MI48745</t>
  </si>
  <si>
    <t>MI48746</t>
  </si>
  <si>
    <t>MI48747</t>
  </si>
  <si>
    <t>MI48748</t>
  </si>
  <si>
    <t>MI48749</t>
  </si>
  <si>
    <t>MI48750</t>
  </si>
  <si>
    <t>MI48754</t>
  </si>
  <si>
    <t>MI48755</t>
  </si>
  <si>
    <t>MI48756</t>
  </si>
  <si>
    <t>MI48757</t>
  </si>
  <si>
    <t>MI48758</t>
  </si>
  <si>
    <t>MI48759</t>
  </si>
  <si>
    <t>MI48760</t>
  </si>
  <si>
    <t>MI48761</t>
  </si>
  <si>
    <t>MI48762</t>
  </si>
  <si>
    <t>MI48763</t>
  </si>
  <si>
    <t>MI48764</t>
  </si>
  <si>
    <t>MI48765</t>
  </si>
  <si>
    <t>MI48766</t>
  </si>
  <si>
    <t>MI48767</t>
  </si>
  <si>
    <t>MI48768</t>
  </si>
  <si>
    <t>MI48770</t>
  </si>
  <si>
    <t>MI48787</t>
  </si>
  <si>
    <t>MI48801</t>
  </si>
  <si>
    <t>MI48802</t>
  </si>
  <si>
    <t>MI48804</t>
  </si>
  <si>
    <t>MI48805</t>
  </si>
  <si>
    <t>MI48806</t>
  </si>
  <si>
    <t>MI48807</t>
  </si>
  <si>
    <t>MI48808</t>
  </si>
  <si>
    <t>MI48809</t>
  </si>
  <si>
    <t>MI48811</t>
  </si>
  <si>
    <t>MI48812</t>
  </si>
  <si>
    <t>MI48813</t>
  </si>
  <si>
    <t>MI48815</t>
  </si>
  <si>
    <t>MI48816</t>
  </si>
  <si>
    <t>MI48817</t>
  </si>
  <si>
    <t>MI48818</t>
  </si>
  <si>
    <t>MI48819</t>
  </si>
  <si>
    <t>MI48820</t>
  </si>
  <si>
    <t>MI48821</t>
  </si>
  <si>
    <t>MI48822</t>
  </si>
  <si>
    <t>MI48823</t>
  </si>
  <si>
    <t>MI48824</t>
  </si>
  <si>
    <t>MI48825</t>
  </si>
  <si>
    <t>MI48826</t>
  </si>
  <si>
    <t>MI48827</t>
  </si>
  <si>
    <t>MI48829</t>
  </si>
  <si>
    <t>MI48830</t>
  </si>
  <si>
    <t>MI48831</t>
  </si>
  <si>
    <t>MI48832</t>
  </si>
  <si>
    <t>MI48833</t>
  </si>
  <si>
    <t>MI48834</t>
  </si>
  <si>
    <t>MI48835</t>
  </si>
  <si>
    <t>MI48836</t>
  </si>
  <si>
    <t>MI48837</t>
  </si>
  <si>
    <t>MI48838</t>
  </si>
  <si>
    <t>MI48840</t>
  </si>
  <si>
    <t>MI48841</t>
  </si>
  <si>
    <t>MI48842</t>
  </si>
  <si>
    <t>MI48843</t>
  </si>
  <si>
    <t>MI48844</t>
  </si>
  <si>
    <t>MI48845</t>
  </si>
  <si>
    <t>MI48846</t>
  </si>
  <si>
    <t>MI48847</t>
  </si>
  <si>
    <t>MI48848</t>
  </si>
  <si>
    <t>MI48849</t>
  </si>
  <si>
    <t>MI48850</t>
  </si>
  <si>
    <t>MI48851</t>
  </si>
  <si>
    <t>MI48852</t>
  </si>
  <si>
    <t>MI48853</t>
  </si>
  <si>
    <t>MI48854</t>
  </si>
  <si>
    <t>MI48855</t>
  </si>
  <si>
    <t>MI48856</t>
  </si>
  <si>
    <t>MI48857</t>
  </si>
  <si>
    <t>MI48858</t>
  </si>
  <si>
    <t>MI48859</t>
  </si>
  <si>
    <t>MI48860</t>
  </si>
  <si>
    <t>MI48861</t>
  </si>
  <si>
    <t>MI48862</t>
  </si>
  <si>
    <t>MI48864</t>
  </si>
  <si>
    <t>MI48865</t>
  </si>
  <si>
    <t>MI48866</t>
  </si>
  <si>
    <t>MI48867</t>
  </si>
  <si>
    <t>MI48870</t>
  </si>
  <si>
    <t>MI48871</t>
  </si>
  <si>
    <t>MI48872</t>
  </si>
  <si>
    <t>MI48873</t>
  </si>
  <si>
    <t>MI48874</t>
  </si>
  <si>
    <t>MI48875</t>
  </si>
  <si>
    <t>MI48876</t>
  </si>
  <si>
    <t>MI48877</t>
  </si>
  <si>
    <t>MI48878</t>
  </si>
  <si>
    <t>MI48879</t>
  </si>
  <si>
    <t>MI48880</t>
  </si>
  <si>
    <t>MI48881</t>
  </si>
  <si>
    <t>MI48882</t>
  </si>
  <si>
    <t>MI48883</t>
  </si>
  <si>
    <t>MI48884</t>
  </si>
  <si>
    <t>MI48885</t>
  </si>
  <si>
    <t>MI48886</t>
  </si>
  <si>
    <t>MI48887</t>
  </si>
  <si>
    <t>MI48888</t>
  </si>
  <si>
    <t>MI48889</t>
  </si>
  <si>
    <t>MI48890</t>
  </si>
  <si>
    <t>MI48891</t>
  </si>
  <si>
    <t>MI48892</t>
  </si>
  <si>
    <t>MI48893</t>
  </si>
  <si>
    <t>MI48894</t>
  </si>
  <si>
    <t>MI48895</t>
  </si>
  <si>
    <t>MI48896</t>
  </si>
  <si>
    <t>MI48897</t>
  </si>
  <si>
    <t>MI48901</t>
  </si>
  <si>
    <t>MI48906</t>
  </si>
  <si>
    <t>MI48908</t>
  </si>
  <si>
    <t>MI48909</t>
  </si>
  <si>
    <t>MI48910</t>
  </si>
  <si>
    <t>MI48911</t>
  </si>
  <si>
    <t>MI48912</t>
  </si>
  <si>
    <t>MI48913</t>
  </si>
  <si>
    <t>MI48915</t>
  </si>
  <si>
    <t>MI48916</t>
  </si>
  <si>
    <t>MI48917</t>
  </si>
  <si>
    <t>MI48918</t>
  </si>
  <si>
    <t>MI48919</t>
  </si>
  <si>
    <t>MI48922</t>
  </si>
  <si>
    <t>MI48924</t>
  </si>
  <si>
    <t>MI48929</t>
  </si>
  <si>
    <t>MI48930</t>
  </si>
  <si>
    <t>MI48933</t>
  </si>
  <si>
    <t>MI48937</t>
  </si>
  <si>
    <t>MI48951</t>
  </si>
  <si>
    <t>MI48956</t>
  </si>
  <si>
    <t>MI48980</t>
  </si>
  <si>
    <t>MI49001</t>
  </si>
  <si>
    <t>MI49002</t>
  </si>
  <si>
    <t>MI49003</t>
  </si>
  <si>
    <t>MI49004</t>
  </si>
  <si>
    <t>MI49005</t>
  </si>
  <si>
    <t>MI49006</t>
  </si>
  <si>
    <t>MI49007</t>
  </si>
  <si>
    <t>MI49008</t>
  </si>
  <si>
    <t>MI49009</t>
  </si>
  <si>
    <t>MI49010</t>
  </si>
  <si>
    <t>MI49011</t>
  </si>
  <si>
    <t>MI49012</t>
  </si>
  <si>
    <t>MI49013</t>
  </si>
  <si>
    <t>MI49014</t>
  </si>
  <si>
    <t>MI49015</t>
  </si>
  <si>
    <t>MI49016</t>
  </si>
  <si>
    <t>MI49017</t>
  </si>
  <si>
    <t>MI49018</t>
  </si>
  <si>
    <t>MI49019</t>
  </si>
  <si>
    <t>MI49020</t>
  </si>
  <si>
    <t>MI49021</t>
  </si>
  <si>
    <t>MI49024</t>
  </si>
  <si>
    <t>MI49026</t>
  </si>
  <si>
    <t>MI49027</t>
  </si>
  <si>
    <t>MI49029</t>
  </si>
  <si>
    <t>MI49033</t>
  </si>
  <si>
    <t>MI49034</t>
  </si>
  <si>
    <t>MI49035</t>
  </si>
  <si>
    <t>MI49037</t>
  </si>
  <si>
    <t>MI49038</t>
  </si>
  <si>
    <t>MI49039</t>
  </si>
  <si>
    <t>MI49041</t>
  </si>
  <si>
    <t>MI49043</t>
  </si>
  <si>
    <t>MI49045</t>
  </si>
  <si>
    <t>MI49046</t>
  </si>
  <si>
    <t>MI49048</t>
  </si>
  <si>
    <t>MI49050</t>
  </si>
  <si>
    <t>MI49051</t>
  </si>
  <si>
    <t>MI49052</t>
  </si>
  <si>
    <t>MI49053</t>
  </si>
  <si>
    <t>MI49055</t>
  </si>
  <si>
    <t>MI49056</t>
  </si>
  <si>
    <t>MI49057</t>
  </si>
  <si>
    <t>MI49058</t>
  </si>
  <si>
    <t>MI49060</t>
  </si>
  <si>
    <t>MI49062</t>
  </si>
  <si>
    <t>MI49063</t>
  </si>
  <si>
    <t>MI49064</t>
  </si>
  <si>
    <t>MI49065</t>
  </si>
  <si>
    <t>MI49067</t>
  </si>
  <si>
    <t>MI49068</t>
  </si>
  <si>
    <t>MI49070</t>
  </si>
  <si>
    <t>MI49071</t>
  </si>
  <si>
    <t>MI49073</t>
  </si>
  <si>
    <t>MI49074</t>
  </si>
  <si>
    <t>MI49076</t>
  </si>
  <si>
    <t>MI49077</t>
  </si>
  <si>
    <t>MI49078</t>
  </si>
  <si>
    <t>MI49079</t>
  </si>
  <si>
    <t>MI49080</t>
  </si>
  <si>
    <t>MI49081</t>
  </si>
  <si>
    <t>MI49082</t>
  </si>
  <si>
    <t>MI49083</t>
  </si>
  <si>
    <t>MI49084</t>
  </si>
  <si>
    <t>MI49087</t>
  </si>
  <si>
    <t>MI49088</t>
  </si>
  <si>
    <t>MI49089</t>
  </si>
  <si>
    <t>MI49090</t>
  </si>
  <si>
    <t>MI49092</t>
  </si>
  <si>
    <t>MI49094</t>
  </si>
  <si>
    <t>MI49096</t>
  </si>
  <si>
    <t>MI49097</t>
  </si>
  <si>
    <t>MI49098</t>
  </si>
  <si>
    <t>MI49201</t>
  </si>
  <si>
    <t>MI49202</t>
  </si>
  <si>
    <t>MI49203</t>
  </si>
  <si>
    <t>MI49204</t>
  </si>
  <si>
    <t>MI49220</t>
  </si>
  <si>
    <t>MI49221</t>
  </si>
  <si>
    <t>MI49224</t>
  </si>
  <si>
    <t>MI49227</t>
  </si>
  <si>
    <t>MI49229</t>
  </si>
  <si>
    <t>MI49230</t>
  </si>
  <si>
    <t>MI49232</t>
  </si>
  <si>
    <t>MI49233</t>
  </si>
  <si>
    <t>MI49234</t>
  </si>
  <si>
    <t>MI49235</t>
  </si>
  <si>
    <t>MI49236</t>
  </si>
  <si>
    <t>MI49237</t>
  </si>
  <si>
    <t>MI49239</t>
  </si>
  <si>
    <t>MI49240</t>
  </si>
  <si>
    <t>MI49241</t>
  </si>
  <si>
    <t>MI49242</t>
  </si>
  <si>
    <t>MI49245</t>
  </si>
  <si>
    <t>MI49246</t>
  </si>
  <si>
    <t>MI49247</t>
  </si>
  <si>
    <t>MI49249</t>
  </si>
  <si>
    <t>MI49250</t>
  </si>
  <si>
    <t>MI49251</t>
  </si>
  <si>
    <t>MI49252</t>
  </si>
  <si>
    <t>MI49253</t>
  </si>
  <si>
    <t>MI49254</t>
  </si>
  <si>
    <t>MI49255</t>
  </si>
  <si>
    <t>MI49256</t>
  </si>
  <si>
    <t>MI49257</t>
  </si>
  <si>
    <t>MI49258</t>
  </si>
  <si>
    <t>MI49259</t>
  </si>
  <si>
    <t>MI49261</t>
  </si>
  <si>
    <t>MI49262</t>
  </si>
  <si>
    <t>MI49263</t>
  </si>
  <si>
    <t>MI49264</t>
  </si>
  <si>
    <t>MI49265</t>
  </si>
  <si>
    <t>MI49266</t>
  </si>
  <si>
    <t>MI49269</t>
  </si>
  <si>
    <t>MI49271</t>
  </si>
  <si>
    <t>MI49272</t>
  </si>
  <si>
    <t>MI49274</t>
  </si>
  <si>
    <t>MI49277</t>
  </si>
  <si>
    <t>MI49281</t>
  </si>
  <si>
    <t>MI49282</t>
  </si>
  <si>
    <t>MI49283</t>
  </si>
  <si>
    <t>MI49284</t>
  </si>
  <si>
    <t>MI49285</t>
  </si>
  <si>
    <t>MI49286</t>
  </si>
  <si>
    <t>MI49287</t>
  </si>
  <si>
    <t>MI49288</t>
  </si>
  <si>
    <t>MI49289</t>
  </si>
  <si>
    <t>MI49301</t>
  </si>
  <si>
    <t>MI49302</t>
  </si>
  <si>
    <t>MI49303</t>
  </si>
  <si>
    <t>MI49304</t>
  </si>
  <si>
    <t>MI49305</t>
  </si>
  <si>
    <t>MI49306</t>
  </si>
  <si>
    <t>MI49307</t>
  </si>
  <si>
    <t>MI49309</t>
  </si>
  <si>
    <t>MI49310</t>
  </si>
  <si>
    <t>MI49311</t>
  </si>
  <si>
    <t>MI49312</t>
  </si>
  <si>
    <t>MI49314</t>
  </si>
  <si>
    <t>MI49315</t>
  </si>
  <si>
    <t>MI49316</t>
  </si>
  <si>
    <t>MI49317</t>
  </si>
  <si>
    <t>MI49318</t>
  </si>
  <si>
    <t>MI49319</t>
  </si>
  <si>
    <t>MI49320</t>
  </si>
  <si>
    <t>MI49321</t>
  </si>
  <si>
    <t>MI49322</t>
  </si>
  <si>
    <t>MI49323</t>
  </si>
  <si>
    <t>MI49325</t>
  </si>
  <si>
    <t>MI49326</t>
  </si>
  <si>
    <t>MI49327</t>
  </si>
  <si>
    <t>MI49328</t>
  </si>
  <si>
    <t>MI49329</t>
  </si>
  <si>
    <t>MI49330</t>
  </si>
  <si>
    <t>MI49331</t>
  </si>
  <si>
    <t>MI49332</t>
  </si>
  <si>
    <t>MI49333</t>
  </si>
  <si>
    <t>MI49335</t>
  </si>
  <si>
    <t>MI49336</t>
  </si>
  <si>
    <t>MI49337</t>
  </si>
  <si>
    <t>MI49338</t>
  </si>
  <si>
    <t>MI49339</t>
  </si>
  <si>
    <t>MI49340</t>
  </si>
  <si>
    <t>MI49341</t>
  </si>
  <si>
    <t>MI49342</t>
  </si>
  <si>
    <t>MI49343</t>
  </si>
  <si>
    <t>MI49344</t>
  </si>
  <si>
    <t>MI49345</t>
  </si>
  <si>
    <t>MI49346</t>
  </si>
  <si>
    <t>MI49347</t>
  </si>
  <si>
    <t>MI49348</t>
  </si>
  <si>
    <t>MI49349</t>
  </si>
  <si>
    <t>MI49351</t>
  </si>
  <si>
    <t>MI49355</t>
  </si>
  <si>
    <t>MI49356</t>
  </si>
  <si>
    <t>MI49357</t>
  </si>
  <si>
    <t>MI49401</t>
  </si>
  <si>
    <t>MI49402</t>
  </si>
  <si>
    <t>MI49403</t>
  </si>
  <si>
    <t>MI49404</t>
  </si>
  <si>
    <t>MI49405</t>
  </si>
  <si>
    <t>MI49406</t>
  </si>
  <si>
    <t>MI49408</t>
  </si>
  <si>
    <t>MI49409</t>
  </si>
  <si>
    <t>MI49410</t>
  </si>
  <si>
    <t>MI49411</t>
  </si>
  <si>
    <t>MI49412</t>
  </si>
  <si>
    <t>MI49413</t>
  </si>
  <si>
    <t>MI49415</t>
  </si>
  <si>
    <t>MI49416</t>
  </si>
  <si>
    <t>MI49417</t>
  </si>
  <si>
    <t>MI49418</t>
  </si>
  <si>
    <t>MI49419</t>
  </si>
  <si>
    <t>MI49420</t>
  </si>
  <si>
    <t>MI49421</t>
  </si>
  <si>
    <t>MI49422</t>
  </si>
  <si>
    <t>MI49423</t>
  </si>
  <si>
    <t>MI49424</t>
  </si>
  <si>
    <t>MI49425</t>
  </si>
  <si>
    <t>MI49426</t>
  </si>
  <si>
    <t>MI49427</t>
  </si>
  <si>
    <t>MI49428</t>
  </si>
  <si>
    <t>MI49429</t>
  </si>
  <si>
    <t>MI49430</t>
  </si>
  <si>
    <t>MI49431</t>
  </si>
  <si>
    <t>MI49434</t>
  </si>
  <si>
    <t>MI49435</t>
  </si>
  <si>
    <t>MI49436</t>
  </si>
  <si>
    <t>MI49437</t>
  </si>
  <si>
    <t>MI49440</t>
  </si>
  <si>
    <t>MI49441</t>
  </si>
  <si>
    <t>MI49442</t>
  </si>
  <si>
    <t>MI49443</t>
  </si>
  <si>
    <t>MI49444</t>
  </si>
  <si>
    <t>MI49445</t>
  </si>
  <si>
    <t>MI49446</t>
  </si>
  <si>
    <t>MI49448</t>
  </si>
  <si>
    <t>MI49449</t>
  </si>
  <si>
    <t>MI49450</t>
  </si>
  <si>
    <t>MI49451</t>
  </si>
  <si>
    <t>MI49452</t>
  </si>
  <si>
    <t>MI49453</t>
  </si>
  <si>
    <t>MI49454</t>
  </si>
  <si>
    <t>MI49455</t>
  </si>
  <si>
    <t>MI49456</t>
  </si>
  <si>
    <t>MI49457</t>
  </si>
  <si>
    <t>MI49458</t>
  </si>
  <si>
    <t>MI49459</t>
  </si>
  <si>
    <t>MI49460</t>
  </si>
  <si>
    <t>MI49461</t>
  </si>
  <si>
    <t>MI49463</t>
  </si>
  <si>
    <t>MI49464</t>
  </si>
  <si>
    <t>MI49468</t>
  </si>
  <si>
    <t>MI49501</t>
  </si>
  <si>
    <t>MI49502</t>
  </si>
  <si>
    <t>MI49503</t>
  </si>
  <si>
    <t>MI49504</t>
  </si>
  <si>
    <t>MI49505</t>
  </si>
  <si>
    <t>MI49506</t>
  </si>
  <si>
    <t>MI49507</t>
  </si>
  <si>
    <t>MI49508</t>
  </si>
  <si>
    <t>MI49509</t>
  </si>
  <si>
    <t>MI49510</t>
  </si>
  <si>
    <t>MI49512</t>
  </si>
  <si>
    <t>MI49514</t>
  </si>
  <si>
    <t>MI49515</t>
  </si>
  <si>
    <t>MI49516</t>
  </si>
  <si>
    <t>MI49518</t>
  </si>
  <si>
    <t>MI49519</t>
  </si>
  <si>
    <t>MI49523</t>
  </si>
  <si>
    <t>MI49525</t>
  </si>
  <si>
    <t>MI49528</t>
  </si>
  <si>
    <t>MI49530</t>
  </si>
  <si>
    <t>MI49534</t>
  </si>
  <si>
    <t>MI49544</t>
  </si>
  <si>
    <t>MI49546</t>
  </si>
  <si>
    <t>MI49548</t>
  </si>
  <si>
    <t>MI49555</t>
  </si>
  <si>
    <t>MI49560</t>
  </si>
  <si>
    <t>MI49588</t>
  </si>
  <si>
    <t>MI49599</t>
  </si>
  <si>
    <t>MI49601</t>
  </si>
  <si>
    <t>MI49610</t>
  </si>
  <si>
    <t>MI49611</t>
  </si>
  <si>
    <t>MI49612</t>
  </si>
  <si>
    <t>MI49613</t>
  </si>
  <si>
    <t>MI49614</t>
  </si>
  <si>
    <t>MI49615</t>
  </si>
  <si>
    <t>MI49616</t>
  </si>
  <si>
    <t>MI49617</t>
  </si>
  <si>
    <t>MI49618</t>
  </si>
  <si>
    <t>MI49619</t>
  </si>
  <si>
    <t>MI49620</t>
  </si>
  <si>
    <t>MI49621</t>
  </si>
  <si>
    <t>MI49622</t>
  </si>
  <si>
    <t>MI49623</t>
  </si>
  <si>
    <t>MI49625</t>
  </si>
  <si>
    <t>MI49626</t>
  </si>
  <si>
    <t>MI49627</t>
  </si>
  <si>
    <t>MI49628</t>
  </si>
  <si>
    <t>MI49629</t>
  </si>
  <si>
    <t>MI49630</t>
  </si>
  <si>
    <t>MI49631</t>
  </si>
  <si>
    <t>MI49632</t>
  </si>
  <si>
    <t>MI49633</t>
  </si>
  <si>
    <t>MI49634</t>
  </si>
  <si>
    <t>MI49635</t>
  </si>
  <si>
    <t>MI49636</t>
  </si>
  <si>
    <t>MI49637</t>
  </si>
  <si>
    <t>MI49638</t>
  </si>
  <si>
    <t>MI49639</t>
  </si>
  <si>
    <t>MI49640</t>
  </si>
  <si>
    <t>MI49642</t>
  </si>
  <si>
    <t>MI49643</t>
  </si>
  <si>
    <t>MI49644</t>
  </si>
  <si>
    <t>MI49645</t>
  </si>
  <si>
    <t>MI49646</t>
  </si>
  <si>
    <t>MI49648</t>
  </si>
  <si>
    <t>MI49649</t>
  </si>
  <si>
    <t>MI49650</t>
  </si>
  <si>
    <t>MI49651</t>
  </si>
  <si>
    <t>MI49653</t>
  </si>
  <si>
    <t>MI49654</t>
  </si>
  <si>
    <t>MI49655</t>
  </si>
  <si>
    <t>MI49656</t>
  </si>
  <si>
    <t>MI49657</t>
  </si>
  <si>
    <t>MI49659</t>
  </si>
  <si>
    <t>MI49660</t>
  </si>
  <si>
    <t>MI49663</t>
  </si>
  <si>
    <t>MI49664</t>
  </si>
  <si>
    <t>MI49665</t>
  </si>
  <si>
    <t>MI49666</t>
  </si>
  <si>
    <t>MI49667</t>
  </si>
  <si>
    <t>MI49668</t>
  </si>
  <si>
    <t>MI49670</t>
  </si>
  <si>
    <t>MI49673</t>
  </si>
  <si>
    <t>MI49674</t>
  </si>
  <si>
    <t>MI49675</t>
  </si>
  <si>
    <t>MI49676</t>
  </si>
  <si>
    <t>MI49677</t>
  </si>
  <si>
    <t>MI49679</t>
  </si>
  <si>
    <t>MI49680</t>
  </si>
  <si>
    <t>MI49682</t>
  </si>
  <si>
    <t>MI49683</t>
  </si>
  <si>
    <t>MI49684</t>
  </si>
  <si>
    <t>MI49685</t>
  </si>
  <si>
    <t>MI49686</t>
  </si>
  <si>
    <t>MI49688</t>
  </si>
  <si>
    <t>MI49689</t>
  </si>
  <si>
    <t>MI49690</t>
  </si>
  <si>
    <t>MI49696</t>
  </si>
  <si>
    <t>MI49701</t>
  </si>
  <si>
    <t>MI49705</t>
  </si>
  <si>
    <t>MI49706</t>
  </si>
  <si>
    <t>MI49707</t>
  </si>
  <si>
    <t>MI49709</t>
  </si>
  <si>
    <t>MI49710</t>
  </si>
  <si>
    <t>MI49711</t>
  </si>
  <si>
    <t>MI49712</t>
  </si>
  <si>
    <t>MI49713</t>
  </si>
  <si>
    <t>MI49715</t>
  </si>
  <si>
    <t>MI49716</t>
  </si>
  <si>
    <t>MI49717</t>
  </si>
  <si>
    <t>MI49718</t>
  </si>
  <si>
    <t>MI49719</t>
  </si>
  <si>
    <t>MI49720</t>
  </si>
  <si>
    <t>MI49721</t>
  </si>
  <si>
    <t>MI49722</t>
  </si>
  <si>
    <t>MI49723</t>
  </si>
  <si>
    <t>MI49724</t>
  </si>
  <si>
    <t>MI49725</t>
  </si>
  <si>
    <t>MI49726</t>
  </si>
  <si>
    <t>MI49727</t>
  </si>
  <si>
    <t>MI49729</t>
  </si>
  <si>
    <t>MI49730</t>
  </si>
  <si>
    <t>MI49733</t>
  </si>
  <si>
    <t>MI49734</t>
  </si>
  <si>
    <t>MI49735</t>
  </si>
  <si>
    <t>MI49736</t>
  </si>
  <si>
    <t>MI49737</t>
  </si>
  <si>
    <t>MI49738</t>
  </si>
  <si>
    <t>MI49739</t>
  </si>
  <si>
    <t>MI49740</t>
  </si>
  <si>
    <t>MI49743</t>
  </si>
  <si>
    <t>MI49744</t>
  </si>
  <si>
    <t>MI49745</t>
  </si>
  <si>
    <t>MI49746</t>
  </si>
  <si>
    <t>MI49747</t>
  </si>
  <si>
    <t>MI49749</t>
  </si>
  <si>
    <t>MI49751</t>
  </si>
  <si>
    <t>MI49752</t>
  </si>
  <si>
    <t>MI49753</t>
  </si>
  <si>
    <t>MI49755</t>
  </si>
  <si>
    <t>MI49756</t>
  </si>
  <si>
    <t>MI49757</t>
  </si>
  <si>
    <t>MI49759</t>
  </si>
  <si>
    <t>MI49760</t>
  </si>
  <si>
    <t>MI49761</t>
  </si>
  <si>
    <t>MI49762</t>
  </si>
  <si>
    <t>MI49764</t>
  </si>
  <si>
    <t>MI49765</t>
  </si>
  <si>
    <t>MI49766</t>
  </si>
  <si>
    <t>MI49769</t>
  </si>
  <si>
    <t>MI49770</t>
  </si>
  <si>
    <t>MI49774</t>
  </si>
  <si>
    <t>MI49775</t>
  </si>
  <si>
    <t>MI49776</t>
  </si>
  <si>
    <t>MI49777</t>
  </si>
  <si>
    <t>MI49779</t>
  </si>
  <si>
    <t>MI49780</t>
  </si>
  <si>
    <t>MI49781</t>
  </si>
  <si>
    <t>MI49782</t>
  </si>
  <si>
    <t>MI49783</t>
  </si>
  <si>
    <t>MI49784</t>
  </si>
  <si>
    <t>MI49785</t>
  </si>
  <si>
    <t>MI49786</t>
  </si>
  <si>
    <t>MI49788</t>
  </si>
  <si>
    <t>MI49791</t>
  </si>
  <si>
    <t>MI49792</t>
  </si>
  <si>
    <t>MI49795</t>
  </si>
  <si>
    <t>MI49796</t>
  </si>
  <si>
    <t>MI49797</t>
  </si>
  <si>
    <t>MI49799</t>
  </si>
  <si>
    <t>NC27013</t>
  </si>
  <si>
    <t>NC27014</t>
  </si>
  <si>
    <t>NC27028</t>
  </si>
  <si>
    <t>NC27054</t>
  </si>
  <si>
    <t>NC27292</t>
  </si>
  <si>
    <t>NC27293</t>
  </si>
  <si>
    <t>NC27294</t>
  </si>
  <si>
    <t>NC27295</t>
  </si>
  <si>
    <t>NC27299</t>
  </si>
  <si>
    <t>NC27351</t>
  </si>
  <si>
    <t>NC27374</t>
  </si>
  <si>
    <t>NC28001</t>
  </si>
  <si>
    <t>NC28002</t>
  </si>
  <si>
    <t>NC28006</t>
  </si>
  <si>
    <t>NC28007</t>
  </si>
  <si>
    <t>NC28009</t>
  </si>
  <si>
    <t>NC28010</t>
  </si>
  <si>
    <t>NC28012</t>
  </si>
  <si>
    <t>NC28016</t>
  </si>
  <si>
    <t>NC28017</t>
  </si>
  <si>
    <t>NC28018</t>
  </si>
  <si>
    <t>NC28019</t>
  </si>
  <si>
    <t>NC28020</t>
  </si>
  <si>
    <t>NC28021</t>
  </si>
  <si>
    <t>NC28023</t>
  </si>
  <si>
    <t>NC28024</t>
  </si>
  <si>
    <t>NC28025</t>
  </si>
  <si>
    <t>NC28026</t>
  </si>
  <si>
    <t>NC28027</t>
  </si>
  <si>
    <t>NC28031</t>
  </si>
  <si>
    <t>NC28032</t>
  </si>
  <si>
    <t>NC28033</t>
  </si>
  <si>
    <t>NC28034</t>
  </si>
  <si>
    <t>NC28035</t>
  </si>
  <si>
    <t>NC28036</t>
  </si>
  <si>
    <t>NC28037</t>
  </si>
  <si>
    <t>NC28038</t>
  </si>
  <si>
    <t>NC28039</t>
  </si>
  <si>
    <t>NC28040</t>
  </si>
  <si>
    <t>NC28041</t>
  </si>
  <si>
    <t>NC28042</t>
  </si>
  <si>
    <t>NC28043</t>
  </si>
  <si>
    <t>NC28052</t>
  </si>
  <si>
    <t>NC28053</t>
  </si>
  <si>
    <t>NC28054</t>
  </si>
  <si>
    <t>NC28055</t>
  </si>
  <si>
    <t>NC28056</t>
  </si>
  <si>
    <t>NC28070</t>
  </si>
  <si>
    <t>NC28071</t>
  </si>
  <si>
    <t>NC28072</t>
  </si>
  <si>
    <t>NC28073</t>
  </si>
  <si>
    <t>NC28074</t>
  </si>
  <si>
    <t>NC28075</t>
  </si>
  <si>
    <t>NC28076</t>
  </si>
  <si>
    <t>NC28077</t>
  </si>
  <si>
    <t>NC28078</t>
  </si>
  <si>
    <t>NC28079</t>
  </si>
  <si>
    <t>NC28080</t>
  </si>
  <si>
    <t>NC28081</t>
  </si>
  <si>
    <t>NC28082</t>
  </si>
  <si>
    <t>NC28083</t>
  </si>
  <si>
    <t>NC28086</t>
  </si>
  <si>
    <t>NC28088</t>
  </si>
  <si>
    <t>NC28089</t>
  </si>
  <si>
    <t>NC28090</t>
  </si>
  <si>
    <t>NC28092</t>
  </si>
  <si>
    <t>NC28093</t>
  </si>
  <si>
    <t>NC28097</t>
  </si>
  <si>
    <t>NC28098</t>
  </si>
  <si>
    <t>NC28101</t>
  </si>
  <si>
    <t>NC28103</t>
  </si>
  <si>
    <t>NC28104</t>
  </si>
  <si>
    <t>NC28105</t>
  </si>
  <si>
    <t>NC28106</t>
  </si>
  <si>
    <t>NC28107</t>
  </si>
  <si>
    <t>NC28108</t>
  </si>
  <si>
    <t>NC28109</t>
  </si>
  <si>
    <t>NC28110</t>
  </si>
  <si>
    <t>NC28111</t>
  </si>
  <si>
    <t>NC28112</t>
  </si>
  <si>
    <t>NC28114</t>
  </si>
  <si>
    <t>NC28115</t>
  </si>
  <si>
    <t>NC28117</t>
  </si>
  <si>
    <t>NC28120</t>
  </si>
  <si>
    <t>NC28123</t>
  </si>
  <si>
    <t>NC28124</t>
  </si>
  <si>
    <t>NC28125</t>
  </si>
  <si>
    <t>NC28126</t>
  </si>
  <si>
    <t>NC28127</t>
  </si>
  <si>
    <t>NC28128</t>
  </si>
  <si>
    <t>NC28129</t>
  </si>
  <si>
    <t>NC28130</t>
  </si>
  <si>
    <t>NC28133</t>
  </si>
  <si>
    <t>NC28134</t>
  </si>
  <si>
    <t>NC28135</t>
  </si>
  <si>
    <t>NC28136</t>
  </si>
  <si>
    <t>NC28137</t>
  </si>
  <si>
    <t>NC28138</t>
  </si>
  <si>
    <t>NC28139</t>
  </si>
  <si>
    <t>NC28144</t>
  </si>
  <si>
    <t>NC28145</t>
  </si>
  <si>
    <t>NC28146</t>
  </si>
  <si>
    <t>NC28147</t>
  </si>
  <si>
    <t>NC28150</t>
  </si>
  <si>
    <t>NC28151</t>
  </si>
  <si>
    <t>NC28152</t>
  </si>
  <si>
    <t>NC28159</t>
  </si>
  <si>
    <t>NC28160</t>
  </si>
  <si>
    <t>NC28163</t>
  </si>
  <si>
    <t>NC28164</t>
  </si>
  <si>
    <t>NC28166</t>
  </si>
  <si>
    <t>NC28167</t>
  </si>
  <si>
    <t>NC28168</t>
  </si>
  <si>
    <t>NC28169</t>
  </si>
  <si>
    <t>NC28170</t>
  </si>
  <si>
    <t>NC28173</t>
  </si>
  <si>
    <t>NC28174</t>
  </si>
  <si>
    <t>NC28340</t>
  </si>
  <si>
    <t>NC28362</t>
  </si>
  <si>
    <t>NC28383</t>
  </si>
  <si>
    <t>NC28420</t>
  </si>
  <si>
    <t>NC28430</t>
  </si>
  <si>
    <t>NC28432</t>
  </si>
  <si>
    <t>NC28439</t>
  </si>
  <si>
    <t>NC28452</t>
  </si>
  <si>
    <t>NC28455</t>
  </si>
  <si>
    <t>NC28463</t>
  </si>
  <si>
    <t>NC28467</t>
  </si>
  <si>
    <t>NC28468</t>
  </si>
  <si>
    <t>NC28469</t>
  </si>
  <si>
    <t>NC28601</t>
  </si>
  <si>
    <t>NC28602</t>
  </si>
  <si>
    <t>NC28603</t>
  </si>
  <si>
    <t>NC28609</t>
  </si>
  <si>
    <t>NC28610</t>
  </si>
  <si>
    <t>NC28611</t>
  </si>
  <si>
    <t>NC28612</t>
  </si>
  <si>
    <t>NC28613</t>
  </si>
  <si>
    <t>NC28619</t>
  </si>
  <si>
    <t>NC28625</t>
  </si>
  <si>
    <t>NC28628</t>
  </si>
  <si>
    <t>NC28630</t>
  </si>
  <si>
    <t>NC28633</t>
  </si>
  <si>
    <t>NC28634</t>
  </si>
  <si>
    <t>NC28636</t>
  </si>
  <si>
    <t>NC28637</t>
  </si>
  <si>
    <t>NC28638</t>
  </si>
  <si>
    <t>NC28645</t>
  </si>
  <si>
    <t>NC28650</t>
  </si>
  <si>
    <t>NC28655</t>
  </si>
  <si>
    <t>NC28658</t>
  </si>
  <si>
    <t>NC28660</t>
  </si>
  <si>
    <t>NC28661</t>
  </si>
  <si>
    <t>NC28666</t>
  </si>
  <si>
    <t>NC28667</t>
  </si>
  <si>
    <t>NC28671</t>
  </si>
  <si>
    <t>NC28673</t>
  </si>
  <si>
    <t>NC28677</t>
  </si>
  <si>
    <t>NC28678</t>
  </si>
  <si>
    <t>NC28680</t>
  </si>
  <si>
    <t>NC28681</t>
  </si>
  <si>
    <t>NC28682</t>
  </si>
  <si>
    <t>NC28687</t>
  </si>
  <si>
    <t>NC28688</t>
  </si>
  <si>
    <t>NC28690</t>
  </si>
  <si>
    <t>NC28699</t>
  </si>
  <si>
    <t>NC28701</t>
  </si>
  <si>
    <t>NC28704</t>
  </si>
  <si>
    <t>NC28707</t>
  </si>
  <si>
    <t>NC28708</t>
  </si>
  <si>
    <t>NC28709</t>
  </si>
  <si>
    <t>NC28710</t>
  </si>
  <si>
    <t>NC28711</t>
  </si>
  <si>
    <t>NC28712</t>
  </si>
  <si>
    <t>NC28714</t>
  </si>
  <si>
    <t>NC28715</t>
  </si>
  <si>
    <t>NC28716</t>
  </si>
  <si>
    <t>NC28717</t>
  </si>
  <si>
    <t>NC28718</t>
  </si>
  <si>
    <t>NC28719</t>
  </si>
  <si>
    <t>NC28720</t>
  </si>
  <si>
    <t>NC28721</t>
  </si>
  <si>
    <t>NC28722</t>
  </si>
  <si>
    <t>NC28723</t>
  </si>
  <si>
    <t>NC28724</t>
  </si>
  <si>
    <t>NC28725</t>
  </si>
  <si>
    <t>NC28726</t>
  </si>
  <si>
    <t>NC28727</t>
  </si>
  <si>
    <t>NC28728</t>
  </si>
  <si>
    <t>NC28729</t>
  </si>
  <si>
    <t>NC28730</t>
  </si>
  <si>
    <t>NC28731</t>
  </si>
  <si>
    <t>NC28732</t>
  </si>
  <si>
    <t>NC28735</t>
  </si>
  <si>
    <t>NC28736</t>
  </si>
  <si>
    <t>NC28737</t>
  </si>
  <si>
    <t>NC28738</t>
  </si>
  <si>
    <t>NC28739</t>
  </si>
  <si>
    <t>NC28741</t>
  </si>
  <si>
    <t>NC28742</t>
  </si>
  <si>
    <t>NC28743</t>
  </si>
  <si>
    <t>NC28745</t>
  </si>
  <si>
    <t>NC28746</t>
  </si>
  <si>
    <t>NC28747</t>
  </si>
  <si>
    <t>NC28748</t>
  </si>
  <si>
    <t>NC28749</t>
  </si>
  <si>
    <t>NC28750</t>
  </si>
  <si>
    <t>NC28751</t>
  </si>
  <si>
    <t>NC28752</t>
  </si>
  <si>
    <t>NC28753</t>
  </si>
  <si>
    <t>NC28754</t>
  </si>
  <si>
    <t>NC28755</t>
  </si>
  <si>
    <t>NC28756</t>
  </si>
  <si>
    <t>NC28757</t>
  </si>
  <si>
    <t>NC28758</t>
  </si>
  <si>
    <t>NC28759</t>
  </si>
  <si>
    <t>NC28760</t>
  </si>
  <si>
    <t>NC28761</t>
  </si>
  <si>
    <t>NC28762</t>
  </si>
  <si>
    <t>NC28763</t>
  </si>
  <si>
    <t>NC28765</t>
  </si>
  <si>
    <t>NC28766</t>
  </si>
  <si>
    <t>NC28768</t>
  </si>
  <si>
    <t>NC28770</t>
  </si>
  <si>
    <t>NC28772</t>
  </si>
  <si>
    <t>NC28773</t>
  </si>
  <si>
    <t>NC28774</t>
  </si>
  <si>
    <t>NC28775</t>
  </si>
  <si>
    <t>NC28776</t>
  </si>
  <si>
    <t>NC28777</t>
  </si>
  <si>
    <t>NC28778</t>
  </si>
  <si>
    <t>NC28779</t>
  </si>
  <si>
    <t>NC28782</t>
  </si>
  <si>
    <t>NC28783</t>
  </si>
  <si>
    <t>NC28784</t>
  </si>
  <si>
    <t>NC28785</t>
  </si>
  <si>
    <t>NC28786</t>
  </si>
  <si>
    <t>NC28787</t>
  </si>
  <si>
    <t>NC28788</t>
  </si>
  <si>
    <t>NC28790</t>
  </si>
  <si>
    <t>NC28791</t>
  </si>
  <si>
    <t>NC28792</t>
  </si>
  <si>
    <t>NC28793</t>
  </si>
  <si>
    <t>NC28801</t>
  </si>
  <si>
    <t>NC28802</t>
  </si>
  <si>
    <t>NC28803</t>
  </si>
  <si>
    <t>NC28804</t>
  </si>
  <si>
    <t>NC28805</t>
  </si>
  <si>
    <t>NC28806</t>
  </si>
  <si>
    <t>NC28810</t>
  </si>
  <si>
    <t>NC28813</t>
  </si>
  <si>
    <t>NC28814</t>
  </si>
  <si>
    <t>NC28815</t>
  </si>
  <si>
    <t>NC28816</t>
  </si>
  <si>
    <t>NC28201</t>
  </si>
  <si>
    <t>NC28202</t>
  </si>
  <si>
    <t>NC28203</t>
  </si>
  <si>
    <t>NC28204</t>
  </si>
  <si>
    <t>NC28205</t>
  </si>
  <si>
    <t>NC28206</t>
  </si>
  <si>
    <t>NC28207</t>
  </si>
  <si>
    <t>NC28208</t>
  </si>
  <si>
    <t>NC28209</t>
  </si>
  <si>
    <t>NC28210</t>
  </si>
  <si>
    <t>NC28211</t>
  </si>
  <si>
    <t>NC28212</t>
  </si>
  <si>
    <t>NC28213</t>
  </si>
  <si>
    <t>NC28214</t>
  </si>
  <si>
    <t>NC28215</t>
  </si>
  <si>
    <t>NC28216</t>
  </si>
  <si>
    <t>NC28217</t>
  </si>
  <si>
    <t>NC28218</t>
  </si>
  <si>
    <t>NC28219</t>
  </si>
  <si>
    <t>NC28220</t>
  </si>
  <si>
    <t>NC28221</t>
  </si>
  <si>
    <t>NC28222</t>
  </si>
  <si>
    <t>NC28223</t>
  </si>
  <si>
    <t>NC28224</t>
  </si>
  <si>
    <t>NC28226</t>
  </si>
  <si>
    <t>NC28227</t>
  </si>
  <si>
    <t>NC28228</t>
  </si>
  <si>
    <t>NC28229</t>
  </si>
  <si>
    <t>NC28230</t>
  </si>
  <si>
    <t>NC28231</t>
  </si>
  <si>
    <t>NC28232</t>
  </si>
  <si>
    <t>NC28233</t>
  </si>
  <si>
    <t>NC28234</t>
  </si>
  <si>
    <t>NC28235</t>
  </si>
  <si>
    <t>NC28236</t>
  </si>
  <si>
    <t>NC28237</t>
  </si>
  <si>
    <t>NC28241</t>
  </si>
  <si>
    <t>NC28242</t>
  </si>
  <si>
    <t>NC28243</t>
  </si>
  <si>
    <t>NC28244</t>
  </si>
  <si>
    <t>NC28246</t>
  </si>
  <si>
    <t>NC28247</t>
  </si>
  <si>
    <t>NC28250</t>
  </si>
  <si>
    <t>NC28253</t>
  </si>
  <si>
    <t>NC28254</t>
  </si>
  <si>
    <t>NC28255</t>
  </si>
  <si>
    <t>NC28256</t>
  </si>
  <si>
    <t>NC28258</t>
  </si>
  <si>
    <t>NC28260</t>
  </si>
  <si>
    <t>NC28262</t>
  </si>
  <si>
    <t>NC28263</t>
  </si>
  <si>
    <t>NC28265</t>
  </si>
  <si>
    <t>NC28266</t>
  </si>
  <si>
    <t>NC28269</t>
  </si>
  <si>
    <t>NC28270</t>
  </si>
  <si>
    <t>NC28271</t>
  </si>
  <si>
    <t>NC28272</t>
  </si>
  <si>
    <t>NC28273</t>
  </si>
  <si>
    <t>NC28274</t>
  </si>
  <si>
    <t>NC28275</t>
  </si>
  <si>
    <t>NC28277</t>
  </si>
  <si>
    <t>NC28278</t>
  </si>
  <si>
    <t>NC28280</t>
  </si>
  <si>
    <t>NC28281</t>
  </si>
  <si>
    <t>NC28282</t>
  </si>
  <si>
    <t>NC28284</t>
  </si>
  <si>
    <t>NC28285</t>
  </si>
  <si>
    <t>NC28287</t>
  </si>
  <si>
    <t>NC28288</t>
  </si>
  <si>
    <t>NC28289</t>
  </si>
  <si>
    <t>NC28290</t>
  </si>
  <si>
    <t>NC28296</t>
  </si>
  <si>
    <t>NC28297</t>
  </si>
  <si>
    <t>NC28299</t>
  </si>
  <si>
    <t>GA30401</t>
  </si>
  <si>
    <t>GA30410</t>
  </si>
  <si>
    <t>GA30413</t>
  </si>
  <si>
    <t>GA30414</t>
  </si>
  <si>
    <t>GA30415</t>
  </si>
  <si>
    <t>GA30417</t>
  </si>
  <si>
    <t>GA30420</t>
  </si>
  <si>
    <t>GA30421</t>
  </si>
  <si>
    <t>GA30423</t>
  </si>
  <si>
    <t>GA30424</t>
  </si>
  <si>
    <t>GA30425</t>
  </si>
  <si>
    <t>GA30426</t>
  </si>
  <si>
    <t>GA30427</t>
  </si>
  <si>
    <t>GA30429</t>
  </si>
  <si>
    <t>GA30434</t>
  </si>
  <si>
    <t>GA30436</t>
  </si>
  <si>
    <t>GA30438</t>
  </si>
  <si>
    <t>GA30439</t>
  </si>
  <si>
    <t>GA30441</t>
  </si>
  <si>
    <t>GA30442</t>
  </si>
  <si>
    <t>GA30446</t>
  </si>
  <si>
    <t>GA30447</t>
  </si>
  <si>
    <t>GA30448</t>
  </si>
  <si>
    <t>GA30449</t>
  </si>
  <si>
    <t>GA30450</t>
  </si>
  <si>
    <t>GA30451</t>
  </si>
  <si>
    <t>GA30452</t>
  </si>
  <si>
    <t>GA30453</t>
  </si>
  <si>
    <t>GA30455</t>
  </si>
  <si>
    <t>GA30456</t>
  </si>
  <si>
    <t>GA30458</t>
  </si>
  <si>
    <t>GA30459</t>
  </si>
  <si>
    <t>GA30460</t>
  </si>
  <si>
    <t>GA30461</t>
  </si>
  <si>
    <t>GA30464</t>
  </si>
  <si>
    <t>GA30467</t>
  </si>
  <si>
    <t>GA30471</t>
  </si>
  <si>
    <t>GA30474</t>
  </si>
  <si>
    <t>GA30475</t>
  </si>
  <si>
    <t>GA30477</t>
  </si>
  <si>
    <t>GA30499</t>
  </si>
  <si>
    <t>GA30516</t>
  </si>
  <si>
    <t>GA30520</t>
  </si>
  <si>
    <t>GA30525</t>
  </si>
  <si>
    <t>GA30537</t>
  </si>
  <si>
    <t>GA30538</t>
  </si>
  <si>
    <t>GA30553</t>
  </si>
  <si>
    <t>GA30557</t>
  </si>
  <si>
    <t>GA30562</t>
  </si>
  <si>
    <t>GA30568</t>
  </si>
  <si>
    <t>GA30577</t>
  </si>
  <si>
    <t>GA30598</t>
  </si>
  <si>
    <t>GA30631</t>
  </si>
  <si>
    <t>GA30634</t>
  </si>
  <si>
    <t>GA30635</t>
  </si>
  <si>
    <t>GA30643</t>
  </si>
  <si>
    <t>GA30664</t>
  </si>
  <si>
    <t>GA30668</t>
  </si>
  <si>
    <t>GA30673</t>
  </si>
  <si>
    <t>GA30802</t>
  </si>
  <si>
    <t>GA30803</t>
  </si>
  <si>
    <t>GA30805</t>
  </si>
  <si>
    <t>GA30806</t>
  </si>
  <si>
    <t>GA30807</t>
  </si>
  <si>
    <t>GA30808</t>
  </si>
  <si>
    <t>GA30809</t>
  </si>
  <si>
    <t>GA30810</t>
  </si>
  <si>
    <t>GA30811</t>
  </si>
  <si>
    <t>GA30812</t>
  </si>
  <si>
    <t>GA30813</t>
  </si>
  <si>
    <t>GA30814</t>
  </si>
  <si>
    <t>GA30815</t>
  </si>
  <si>
    <t>GA30816</t>
  </si>
  <si>
    <t>GA30817</t>
  </si>
  <si>
    <t>GA30818</t>
  </si>
  <si>
    <t>GA30819</t>
  </si>
  <si>
    <t>GA30820</t>
  </si>
  <si>
    <t>GA30821</t>
  </si>
  <si>
    <t>GA30822</t>
  </si>
  <si>
    <t>GA30823</t>
  </si>
  <si>
    <t>GA30824</t>
  </si>
  <si>
    <t>GA30828</t>
  </si>
  <si>
    <t>GA30830</t>
  </si>
  <si>
    <t>GA30833</t>
  </si>
  <si>
    <t>GA30901</t>
  </si>
  <si>
    <t>GA30903</t>
  </si>
  <si>
    <t>GA30904</t>
  </si>
  <si>
    <t>GA30905</t>
  </si>
  <si>
    <t>GA30906</t>
  </si>
  <si>
    <t>GA30907</t>
  </si>
  <si>
    <t>GA30909</t>
  </si>
  <si>
    <t>GA30911</t>
  </si>
  <si>
    <t>GA30912</t>
  </si>
  <si>
    <t>GA30914</t>
  </si>
  <si>
    <t>GA30916</t>
  </si>
  <si>
    <t>GA30917</t>
  </si>
  <si>
    <t>GA30919</t>
  </si>
  <si>
    <t>GA30999</t>
  </si>
  <si>
    <t>GA31018</t>
  </si>
  <si>
    <t>GA31045</t>
  </si>
  <si>
    <t>GA31049</t>
  </si>
  <si>
    <t>GA31094</t>
  </si>
  <si>
    <t>GA31301</t>
  </si>
  <si>
    <t>GA31302</t>
  </si>
  <si>
    <t>GA31303</t>
  </si>
  <si>
    <t>GA31304</t>
  </si>
  <si>
    <t>GA31305</t>
  </si>
  <si>
    <t>GA31307</t>
  </si>
  <si>
    <t>GA31308</t>
  </si>
  <si>
    <t>GA31309</t>
  </si>
  <si>
    <t>GA31310</t>
  </si>
  <si>
    <t>GA31312</t>
  </si>
  <si>
    <t>GA31313</t>
  </si>
  <si>
    <t>GA31314</t>
  </si>
  <si>
    <t>GA31315</t>
  </si>
  <si>
    <t>GA31316</t>
  </si>
  <si>
    <t>GA31318</t>
  </si>
  <si>
    <t>GA31319</t>
  </si>
  <si>
    <t>GA31320</t>
  </si>
  <si>
    <t>GA31321</t>
  </si>
  <si>
    <t>GA31322</t>
  </si>
  <si>
    <t>GA31323</t>
  </si>
  <si>
    <t>GA31324</t>
  </si>
  <si>
    <t>GA31326</t>
  </si>
  <si>
    <t>GA31327</t>
  </si>
  <si>
    <t>GA31328</t>
  </si>
  <si>
    <t>GA31329</t>
  </si>
  <si>
    <t>GA31331</t>
  </si>
  <si>
    <t>GA31333</t>
  </si>
  <si>
    <t>GA31401</t>
  </si>
  <si>
    <t>GA31402</t>
  </si>
  <si>
    <t>GA31403</t>
  </si>
  <si>
    <t>GA31404</t>
  </si>
  <si>
    <t>GA31405</t>
  </si>
  <si>
    <t>GA31406</t>
  </si>
  <si>
    <t>GA31407</t>
  </si>
  <si>
    <t>GA31408</t>
  </si>
  <si>
    <t>GA31409</t>
  </si>
  <si>
    <t>GA31410</t>
  </si>
  <si>
    <t>GA31411</t>
  </si>
  <si>
    <t>GA31412</t>
  </si>
  <si>
    <t>GA31414</t>
  </si>
  <si>
    <t>GA31415</t>
  </si>
  <si>
    <t>GA31416</t>
  </si>
  <si>
    <t>GA31418</t>
  </si>
  <si>
    <t>GA31419</t>
  </si>
  <si>
    <t>GA31420</t>
  </si>
  <si>
    <t>GA31421</t>
  </si>
  <si>
    <t>GA31513</t>
  </si>
  <si>
    <t>GA31515</t>
  </si>
  <si>
    <t>GA31518</t>
  </si>
  <si>
    <t>GA31520</t>
  </si>
  <si>
    <t>GA31521</t>
  </si>
  <si>
    <t>GA31522</t>
  </si>
  <si>
    <t>GA31523</t>
  </si>
  <si>
    <t>GA31524</t>
  </si>
  <si>
    <t>GA31525</t>
  </si>
  <si>
    <t>GA31543</t>
  </si>
  <si>
    <t>GA31545</t>
  </si>
  <si>
    <t>GA31546</t>
  </si>
  <si>
    <t>GA31551</t>
  </si>
  <si>
    <t>GA31555</t>
  </si>
  <si>
    <t>GA31556</t>
  </si>
  <si>
    <t>GA31557</t>
  </si>
  <si>
    <t>GA31560</t>
  </si>
  <si>
    <t>GA31561</t>
  </si>
  <si>
    <t>GA31563</t>
  </si>
  <si>
    <t>GA31598</t>
  </si>
  <si>
    <t>GA31599</t>
  </si>
  <si>
    <t>SC29001</t>
  </si>
  <si>
    <t>SC29002</t>
  </si>
  <si>
    <t>SC29003</t>
  </si>
  <si>
    <t>SC29006</t>
  </si>
  <si>
    <t>SC29009</t>
  </si>
  <si>
    <t>SC29010</t>
  </si>
  <si>
    <t>SC29014</t>
  </si>
  <si>
    <t>SC29015</t>
  </si>
  <si>
    <t>SC29016</t>
  </si>
  <si>
    <t>SC29018</t>
  </si>
  <si>
    <t>SC29020</t>
  </si>
  <si>
    <t>SC29021</t>
  </si>
  <si>
    <t>SC29030</t>
  </si>
  <si>
    <t>SC29031</t>
  </si>
  <si>
    <t>SC29032</t>
  </si>
  <si>
    <t>SC29033</t>
  </si>
  <si>
    <t>SC29036</t>
  </si>
  <si>
    <t>SC29037</t>
  </si>
  <si>
    <t>SC29038</t>
  </si>
  <si>
    <t>SC29039</t>
  </si>
  <si>
    <t>SC29040</t>
  </si>
  <si>
    <t>SC29041</t>
  </si>
  <si>
    <t>SC29042</t>
  </si>
  <si>
    <t>SC29044</t>
  </si>
  <si>
    <t>SC29045</t>
  </si>
  <si>
    <t>SC29046</t>
  </si>
  <si>
    <t>SC29047</t>
  </si>
  <si>
    <t>SC29048</t>
  </si>
  <si>
    <t>SC29051</t>
  </si>
  <si>
    <t>SC29052</t>
  </si>
  <si>
    <t>SC29053</t>
  </si>
  <si>
    <t>SC29054</t>
  </si>
  <si>
    <t>SC29055</t>
  </si>
  <si>
    <t>SC29056</t>
  </si>
  <si>
    <t>SC29058</t>
  </si>
  <si>
    <t>SC29059</t>
  </si>
  <si>
    <t>SC29061</t>
  </si>
  <si>
    <t>SC29062</t>
  </si>
  <si>
    <t>SC29063</t>
  </si>
  <si>
    <t>SC29065</t>
  </si>
  <si>
    <t>SC29067</t>
  </si>
  <si>
    <t>SC29069</t>
  </si>
  <si>
    <t>SC29070</t>
  </si>
  <si>
    <t>SC29071</t>
  </si>
  <si>
    <t>SC29072</t>
  </si>
  <si>
    <t>SC29073</t>
  </si>
  <si>
    <t>SC29074</t>
  </si>
  <si>
    <t>SC29075</t>
  </si>
  <si>
    <t>SC29078</t>
  </si>
  <si>
    <t>SC29079</t>
  </si>
  <si>
    <t>SC29080</t>
  </si>
  <si>
    <t>SC29081</t>
  </si>
  <si>
    <t>SC29082</t>
  </si>
  <si>
    <t>SC29101</t>
  </si>
  <si>
    <t>SC29102</t>
  </si>
  <si>
    <t>SC29104</t>
  </si>
  <si>
    <t>SC29105</t>
  </si>
  <si>
    <t>SC29107</t>
  </si>
  <si>
    <t>SC29108</t>
  </si>
  <si>
    <t>SC29111</t>
  </si>
  <si>
    <t>SC29112</t>
  </si>
  <si>
    <t>SC29113</t>
  </si>
  <si>
    <t>SC29114</t>
  </si>
  <si>
    <t>SC29115</t>
  </si>
  <si>
    <t>SC29116</t>
  </si>
  <si>
    <t>SC29117</t>
  </si>
  <si>
    <t>SC29118</t>
  </si>
  <si>
    <t>SC29122</t>
  </si>
  <si>
    <t>SC29123</t>
  </si>
  <si>
    <t>SC29125</t>
  </si>
  <si>
    <t>SC29126</t>
  </si>
  <si>
    <t>SC29127</t>
  </si>
  <si>
    <t>SC29128</t>
  </si>
  <si>
    <t>SC29129</t>
  </si>
  <si>
    <t>SC29130</t>
  </si>
  <si>
    <t>SC29132</t>
  </si>
  <si>
    <t>SC29133</t>
  </si>
  <si>
    <t>SC29135</t>
  </si>
  <si>
    <t>SC29137</t>
  </si>
  <si>
    <t>SC29138</t>
  </si>
  <si>
    <t>SC29142</t>
  </si>
  <si>
    <t>SC29143</t>
  </si>
  <si>
    <t>SC29145</t>
  </si>
  <si>
    <t>SC29146</t>
  </si>
  <si>
    <t>SC29147</t>
  </si>
  <si>
    <t>SC29148</t>
  </si>
  <si>
    <t>SC29150</t>
  </si>
  <si>
    <t>SC29151</t>
  </si>
  <si>
    <t>SC29152</t>
  </si>
  <si>
    <t>SC29153</t>
  </si>
  <si>
    <t>SC29154</t>
  </si>
  <si>
    <t>SC29160</t>
  </si>
  <si>
    <t>SC29161</t>
  </si>
  <si>
    <t>SC29162</t>
  </si>
  <si>
    <t>SC29163</t>
  </si>
  <si>
    <t>SC29164</t>
  </si>
  <si>
    <t>SC29166</t>
  </si>
  <si>
    <t>SC29168</t>
  </si>
  <si>
    <t>SC29169</t>
  </si>
  <si>
    <t>SC29170</t>
  </si>
  <si>
    <t>SC29171</t>
  </si>
  <si>
    <t>SC29172</t>
  </si>
  <si>
    <t>SC29175</t>
  </si>
  <si>
    <t>SC29177</t>
  </si>
  <si>
    <t>SC29178</t>
  </si>
  <si>
    <t>SC29180</t>
  </si>
  <si>
    <t>SC29201</t>
  </si>
  <si>
    <t>SC29202</t>
  </si>
  <si>
    <t>SC29203</t>
  </si>
  <si>
    <t>SC29204</t>
  </si>
  <si>
    <t>SC29205</t>
  </si>
  <si>
    <t>SC29206</t>
  </si>
  <si>
    <t>SC29207</t>
  </si>
  <si>
    <t>SC29208</t>
  </si>
  <si>
    <t>SC29209</t>
  </si>
  <si>
    <t>SC29210</t>
  </si>
  <si>
    <t>SC29211</t>
  </si>
  <si>
    <t>SC29212</t>
  </si>
  <si>
    <t>SC29214</t>
  </si>
  <si>
    <t>SC29215</t>
  </si>
  <si>
    <t>SC29216</t>
  </si>
  <si>
    <t>SC29217</t>
  </si>
  <si>
    <t>SC29218</t>
  </si>
  <si>
    <t>SC29219</t>
  </si>
  <si>
    <t>SC29220</t>
  </si>
  <si>
    <t>SC29221</t>
  </si>
  <si>
    <t>SC29222</t>
  </si>
  <si>
    <t>SC29223</t>
  </si>
  <si>
    <t>SC29224</t>
  </si>
  <si>
    <t>SC29225</t>
  </si>
  <si>
    <t>SC29226</t>
  </si>
  <si>
    <t>SC29227</t>
  </si>
  <si>
    <t>SC29228</t>
  </si>
  <si>
    <t>SC29229</t>
  </si>
  <si>
    <t>SC29230</t>
  </si>
  <si>
    <t>SC29240</t>
  </si>
  <si>
    <t>SC29250</t>
  </si>
  <si>
    <t>SC29260</t>
  </si>
  <si>
    <t>SC29290</t>
  </si>
  <si>
    <t>SC29292</t>
  </si>
  <si>
    <t>SC29301</t>
  </si>
  <si>
    <t>SC29302</t>
  </si>
  <si>
    <t>SC29303</t>
  </si>
  <si>
    <t>SC29304</t>
  </si>
  <si>
    <t>SC29305</t>
  </si>
  <si>
    <t>SC29306</t>
  </si>
  <si>
    <t>SC29307</t>
  </si>
  <si>
    <t>SC29316</t>
  </si>
  <si>
    <t>SC29318</t>
  </si>
  <si>
    <t>SC29319</t>
  </si>
  <si>
    <t>SC29320</t>
  </si>
  <si>
    <t>SC29321</t>
  </si>
  <si>
    <t>SC29322</t>
  </si>
  <si>
    <t>SC29323</t>
  </si>
  <si>
    <t>SC29324</t>
  </si>
  <si>
    <t>SC29325</t>
  </si>
  <si>
    <t>SC29329</t>
  </si>
  <si>
    <t>SC29330</t>
  </si>
  <si>
    <t>SC29331</t>
  </si>
  <si>
    <t>SC29332</t>
  </si>
  <si>
    <t>SC29333</t>
  </si>
  <si>
    <t>SC29334</t>
  </si>
  <si>
    <t>SC29335</t>
  </si>
  <si>
    <t>SC29336</t>
  </si>
  <si>
    <t>SC29338</t>
  </si>
  <si>
    <t>SC29340</t>
  </si>
  <si>
    <t>SC29341</t>
  </si>
  <si>
    <t>SC29342</t>
  </si>
  <si>
    <t>SC29346</t>
  </si>
  <si>
    <t>SC29348</t>
  </si>
  <si>
    <t>SC29349</t>
  </si>
  <si>
    <t>SC29351</t>
  </si>
  <si>
    <t>SC29353</t>
  </si>
  <si>
    <t>SC29355</t>
  </si>
  <si>
    <t>SC29356</t>
  </si>
  <si>
    <t>SC29360</t>
  </si>
  <si>
    <t>SC29364</t>
  </si>
  <si>
    <t>SC29365</t>
  </si>
  <si>
    <t>SC29368</t>
  </si>
  <si>
    <t>SC29369</t>
  </si>
  <si>
    <t>SC29370</t>
  </si>
  <si>
    <t>SC29372</t>
  </si>
  <si>
    <t>SC29373</t>
  </si>
  <si>
    <t>SC29374</t>
  </si>
  <si>
    <t>SC29375</t>
  </si>
  <si>
    <t>SC29376</t>
  </si>
  <si>
    <t>SC29377</t>
  </si>
  <si>
    <t>SC29378</t>
  </si>
  <si>
    <t>SC29379</t>
  </si>
  <si>
    <t>SC29384</t>
  </si>
  <si>
    <t>SC29385</t>
  </si>
  <si>
    <t>SC29386</t>
  </si>
  <si>
    <t>SC29388</t>
  </si>
  <si>
    <t>SC29395</t>
  </si>
  <si>
    <t>SC29401</t>
  </si>
  <si>
    <t>SC29402</t>
  </si>
  <si>
    <t>SC29403</t>
  </si>
  <si>
    <t>SC29404</t>
  </si>
  <si>
    <t>SC29405</t>
  </si>
  <si>
    <t>SC29406</t>
  </si>
  <si>
    <t>SC29407</t>
  </si>
  <si>
    <t>SC29409</t>
  </si>
  <si>
    <t>SC29410</t>
  </si>
  <si>
    <t>SC29412</t>
  </si>
  <si>
    <t>SC29413</t>
  </si>
  <si>
    <t>SC29414</t>
  </si>
  <si>
    <t>SC29415</t>
  </si>
  <si>
    <t>SC29416</t>
  </si>
  <si>
    <t>SC29417</t>
  </si>
  <si>
    <t>SC29418</t>
  </si>
  <si>
    <t>SC29419</t>
  </si>
  <si>
    <t>SC29420</t>
  </si>
  <si>
    <t>SC29422</t>
  </si>
  <si>
    <t>SC29423</t>
  </si>
  <si>
    <t>SC29424</t>
  </si>
  <si>
    <t>SC29425</t>
  </si>
  <si>
    <t>SC29426</t>
  </si>
  <si>
    <t>SC29429</t>
  </si>
  <si>
    <t>SC29430</t>
  </si>
  <si>
    <t>SC29431</t>
  </si>
  <si>
    <t>SC29432</t>
  </si>
  <si>
    <t>SC29433</t>
  </si>
  <si>
    <t>SC29434</t>
  </si>
  <si>
    <t>SC29435</t>
  </si>
  <si>
    <t>SC29436</t>
  </si>
  <si>
    <t>SC29437</t>
  </si>
  <si>
    <t>SC29438</t>
  </si>
  <si>
    <t>SC29439</t>
  </si>
  <si>
    <t>SC29440</t>
  </si>
  <si>
    <t>SC29442</t>
  </si>
  <si>
    <t>SC29445</t>
  </si>
  <si>
    <t>SC29446</t>
  </si>
  <si>
    <t>SC29447</t>
  </si>
  <si>
    <t>SC29448</t>
  </si>
  <si>
    <t>SC29449</t>
  </si>
  <si>
    <t>SC29450</t>
  </si>
  <si>
    <t>SC29451</t>
  </si>
  <si>
    <t>SC29452</t>
  </si>
  <si>
    <t>SC29453</t>
  </si>
  <si>
    <t>SC29455</t>
  </si>
  <si>
    <t>SC29456</t>
  </si>
  <si>
    <t>SC29457</t>
  </si>
  <si>
    <t>SC29458</t>
  </si>
  <si>
    <t>SC29461</t>
  </si>
  <si>
    <t>SC29464</t>
  </si>
  <si>
    <t>SC29465</t>
  </si>
  <si>
    <t>SC29466</t>
  </si>
  <si>
    <t>SC29468</t>
  </si>
  <si>
    <t>SC29469</t>
  </si>
  <si>
    <t>SC29470</t>
  </si>
  <si>
    <t>SC29471</t>
  </si>
  <si>
    <t>SC29472</t>
  </si>
  <si>
    <t>SC29474</t>
  </si>
  <si>
    <t>SC29475</t>
  </si>
  <si>
    <t>SC29476</t>
  </si>
  <si>
    <t>SC29477</t>
  </si>
  <si>
    <t>SC29479</t>
  </si>
  <si>
    <t>SC29481</t>
  </si>
  <si>
    <t>SC29482</t>
  </si>
  <si>
    <t>SC29483</t>
  </si>
  <si>
    <t>SC29484</t>
  </si>
  <si>
    <t>SC29485</t>
  </si>
  <si>
    <t>SC29487</t>
  </si>
  <si>
    <t>SC29488</t>
  </si>
  <si>
    <t>SC29492</t>
  </si>
  <si>
    <t>SC29493</t>
  </si>
  <si>
    <t>SC29501</t>
  </si>
  <si>
    <t>SC29502</t>
  </si>
  <si>
    <t>SC29503</t>
  </si>
  <si>
    <t>SC29504</t>
  </si>
  <si>
    <t>SC29505</t>
  </si>
  <si>
    <t>SC29506</t>
  </si>
  <si>
    <t>SC29510</t>
  </si>
  <si>
    <t>SC29511</t>
  </si>
  <si>
    <t>SC29512</t>
  </si>
  <si>
    <t>SC29516</t>
  </si>
  <si>
    <t>SC29518</t>
  </si>
  <si>
    <t>SC29519</t>
  </si>
  <si>
    <t>SC29520</t>
  </si>
  <si>
    <t>SC29525</t>
  </si>
  <si>
    <t>SC29526</t>
  </si>
  <si>
    <t>SC29527</t>
  </si>
  <si>
    <t>SC29528</t>
  </si>
  <si>
    <t>SC29530</t>
  </si>
  <si>
    <t>SC29532</t>
  </si>
  <si>
    <t>SC29536</t>
  </si>
  <si>
    <t>SC29540</t>
  </si>
  <si>
    <t>SC29541</t>
  </si>
  <si>
    <t>SC29543</t>
  </si>
  <si>
    <t>SC29544</t>
  </si>
  <si>
    <t>SC29545</t>
  </si>
  <si>
    <t>SC29546</t>
  </si>
  <si>
    <t>SC29547</t>
  </si>
  <si>
    <t>SC29550</t>
  </si>
  <si>
    <t>SC29551</t>
  </si>
  <si>
    <t>SC29554</t>
  </si>
  <si>
    <t>SC29555</t>
  </si>
  <si>
    <t>SC29556</t>
  </si>
  <si>
    <t>SC29560</t>
  </si>
  <si>
    <t>SC29563</t>
  </si>
  <si>
    <t>SC29564</t>
  </si>
  <si>
    <t>SC29565</t>
  </si>
  <si>
    <t>SC29566</t>
  </si>
  <si>
    <t>SC29567</t>
  </si>
  <si>
    <t>SC29568</t>
  </si>
  <si>
    <t>SC29569</t>
  </si>
  <si>
    <t>SC29570</t>
  </si>
  <si>
    <t>SC29571</t>
  </si>
  <si>
    <t>SC29572</t>
  </si>
  <si>
    <t>SC29574</t>
  </si>
  <si>
    <t>SC29575</t>
  </si>
  <si>
    <t>SC29576</t>
  </si>
  <si>
    <t>SC29577</t>
  </si>
  <si>
    <t>SC29578</t>
  </si>
  <si>
    <t>SC29579</t>
  </si>
  <si>
    <t>SC29580</t>
  </si>
  <si>
    <t>SC29581</t>
  </si>
  <si>
    <t>SC29582</t>
  </si>
  <si>
    <t>SC29583</t>
  </si>
  <si>
    <t>SC29584</t>
  </si>
  <si>
    <t>SC29585</t>
  </si>
  <si>
    <t>SC29587</t>
  </si>
  <si>
    <t>SC29588</t>
  </si>
  <si>
    <t>SC29589</t>
  </si>
  <si>
    <t>SC29590</t>
  </si>
  <si>
    <t>SC29591</t>
  </si>
  <si>
    <t>SC29592</t>
  </si>
  <si>
    <t>SC29593</t>
  </si>
  <si>
    <t>SC29594</t>
  </si>
  <si>
    <t>SC29596</t>
  </si>
  <si>
    <t>SC29597</t>
  </si>
  <si>
    <t>SC29598</t>
  </si>
  <si>
    <t>SC29601</t>
  </si>
  <si>
    <t>SC29602</t>
  </si>
  <si>
    <t>SC29603</t>
  </si>
  <si>
    <t>SC29604</t>
  </si>
  <si>
    <t>SC29605</t>
  </si>
  <si>
    <t>SC29606</t>
  </si>
  <si>
    <t>SC29607</t>
  </si>
  <si>
    <t>SC29608</t>
  </si>
  <si>
    <t>SC29609</t>
  </si>
  <si>
    <t>SC29610</t>
  </si>
  <si>
    <t>SC29611</t>
  </si>
  <si>
    <t>SC29612</t>
  </si>
  <si>
    <t>SC29613</t>
  </si>
  <si>
    <t>SC29614</t>
  </si>
  <si>
    <t>SC29615</t>
  </si>
  <si>
    <t>SC29616</t>
  </si>
  <si>
    <t>SC29617</t>
  </si>
  <si>
    <t>SC29620</t>
  </si>
  <si>
    <t>SC29621</t>
  </si>
  <si>
    <t>SC29622</t>
  </si>
  <si>
    <t>SC29623</t>
  </si>
  <si>
    <t>SC29624</t>
  </si>
  <si>
    <t>SC29625</t>
  </si>
  <si>
    <t>SC29626</t>
  </si>
  <si>
    <t>SC29627</t>
  </si>
  <si>
    <t>SC29628</t>
  </si>
  <si>
    <t>SC29630</t>
  </si>
  <si>
    <t>SC29631</t>
  </si>
  <si>
    <t>SC29632</t>
  </si>
  <si>
    <t>SC29633</t>
  </si>
  <si>
    <t>SC29634</t>
  </si>
  <si>
    <t>SC29635</t>
  </si>
  <si>
    <t>SC29636</t>
  </si>
  <si>
    <t>SC29638</t>
  </si>
  <si>
    <t>SC29639</t>
  </si>
  <si>
    <t>SC29640</t>
  </si>
  <si>
    <t>SC29641</t>
  </si>
  <si>
    <t>SC29642</t>
  </si>
  <si>
    <t>SC29643</t>
  </si>
  <si>
    <t>SC29644</t>
  </si>
  <si>
    <t>SC29645</t>
  </si>
  <si>
    <t>SC29646</t>
  </si>
  <si>
    <t>SC29647</t>
  </si>
  <si>
    <t>SC29648</t>
  </si>
  <si>
    <t>SC29649</t>
  </si>
  <si>
    <t>SC29650</t>
  </si>
  <si>
    <t>SC29651</t>
  </si>
  <si>
    <t>SC29652</t>
  </si>
  <si>
    <t>SC29653</t>
  </si>
  <si>
    <t>SC29654</t>
  </si>
  <si>
    <t>SC29655</t>
  </si>
  <si>
    <t>SC29656</t>
  </si>
  <si>
    <t>SC29657</t>
  </si>
  <si>
    <t>SC29658</t>
  </si>
  <si>
    <t>SC29659</t>
  </si>
  <si>
    <t>SC29661</t>
  </si>
  <si>
    <t>SC29662</t>
  </si>
  <si>
    <t>SC29664</t>
  </si>
  <si>
    <t>SC29665</t>
  </si>
  <si>
    <t>SC29666</t>
  </si>
  <si>
    <t>SC29667</t>
  </si>
  <si>
    <t>SC29669</t>
  </si>
  <si>
    <t>SC29670</t>
  </si>
  <si>
    <t>SC29671</t>
  </si>
  <si>
    <t>SC29672</t>
  </si>
  <si>
    <t>SC29673</t>
  </si>
  <si>
    <t>SC29675</t>
  </si>
  <si>
    <t>SC29676</t>
  </si>
  <si>
    <t>SC29677</t>
  </si>
  <si>
    <t>SC29678</t>
  </si>
  <si>
    <t>SC29679</t>
  </si>
  <si>
    <t>SC29680</t>
  </si>
  <si>
    <t>SC29681</t>
  </si>
  <si>
    <t>SC29682</t>
  </si>
  <si>
    <t>SC29683</t>
  </si>
  <si>
    <t>SC29684</t>
  </si>
  <si>
    <t>SC29685</t>
  </si>
  <si>
    <t>SC29686</t>
  </si>
  <si>
    <t>SC29687</t>
  </si>
  <si>
    <t>SC29688</t>
  </si>
  <si>
    <t>SC29689</t>
  </si>
  <si>
    <t>SC29690</t>
  </si>
  <si>
    <t>SC29691</t>
  </si>
  <si>
    <t>SC29692</t>
  </si>
  <si>
    <t>SC29693</t>
  </si>
  <si>
    <t>SC29695</t>
  </si>
  <si>
    <t>SC29696</t>
  </si>
  <si>
    <t>SC29697</t>
  </si>
  <si>
    <t>SC29698</t>
  </si>
  <si>
    <t>SC29702</t>
  </si>
  <si>
    <t>SC29703</t>
  </si>
  <si>
    <t>SC29704</t>
  </si>
  <si>
    <t>SC29706</t>
  </si>
  <si>
    <t>SC29707</t>
  </si>
  <si>
    <t>SC29708</t>
  </si>
  <si>
    <t>SC29709</t>
  </si>
  <si>
    <t>SC29710</t>
  </si>
  <si>
    <t>SC29712</t>
  </si>
  <si>
    <t>SC29714</t>
  </si>
  <si>
    <t>SC29715</t>
  </si>
  <si>
    <t>SC29716</t>
  </si>
  <si>
    <t>SC29717</t>
  </si>
  <si>
    <t>SC29718</t>
  </si>
  <si>
    <t>SC29720</t>
  </si>
  <si>
    <t>SC29721</t>
  </si>
  <si>
    <t>SC29722</t>
  </si>
  <si>
    <t>SC29724</t>
  </si>
  <si>
    <t>SC29726</t>
  </si>
  <si>
    <t>SC29727</t>
  </si>
  <si>
    <t>SC29728</t>
  </si>
  <si>
    <t>SC29729</t>
  </si>
  <si>
    <t>SC29730</t>
  </si>
  <si>
    <t>SC29731</t>
  </si>
  <si>
    <t>SC29732</t>
  </si>
  <si>
    <t>SC29733</t>
  </si>
  <si>
    <t>SC29734</t>
  </si>
  <si>
    <t>SC29741</t>
  </si>
  <si>
    <t>SC29742</t>
  </si>
  <si>
    <t>SC29743</t>
  </si>
  <si>
    <t>SC29744</t>
  </si>
  <si>
    <t>SC29745</t>
  </si>
  <si>
    <t>SC29801</t>
  </si>
  <si>
    <t>SC29802</t>
  </si>
  <si>
    <t>SC29803</t>
  </si>
  <si>
    <t>SC29804</t>
  </si>
  <si>
    <t>SC29805</t>
  </si>
  <si>
    <t>SC29808</t>
  </si>
  <si>
    <t>SC29809</t>
  </si>
  <si>
    <t>SC29810</t>
  </si>
  <si>
    <t>SC29812</t>
  </si>
  <si>
    <t>SC29813</t>
  </si>
  <si>
    <t>SC29816</t>
  </si>
  <si>
    <t>SC29817</t>
  </si>
  <si>
    <t>SC29819</t>
  </si>
  <si>
    <t>SC29821</t>
  </si>
  <si>
    <t>SC29822</t>
  </si>
  <si>
    <t>SC29824</t>
  </si>
  <si>
    <t>SC29826</t>
  </si>
  <si>
    <t>SC29827</t>
  </si>
  <si>
    <t>SC29828</t>
  </si>
  <si>
    <t>SC29829</t>
  </si>
  <si>
    <t>SC29831</t>
  </si>
  <si>
    <t>SC29832</t>
  </si>
  <si>
    <t>SC29834</t>
  </si>
  <si>
    <t>SC29835</t>
  </si>
  <si>
    <t>SC29836</t>
  </si>
  <si>
    <t>SC29838</t>
  </si>
  <si>
    <t>SC29839</t>
  </si>
  <si>
    <t>SC29840</t>
  </si>
  <si>
    <t>SC29841</t>
  </si>
  <si>
    <t>SC29842</t>
  </si>
  <si>
    <t>SC29843</t>
  </si>
  <si>
    <t>SC29844</t>
  </si>
  <si>
    <t>SC29845</t>
  </si>
  <si>
    <t>SC29846</t>
  </si>
  <si>
    <t>SC29847</t>
  </si>
  <si>
    <t>SC29848</t>
  </si>
  <si>
    <t>SC29849</t>
  </si>
  <si>
    <t>SC29850</t>
  </si>
  <si>
    <t>SC29851</t>
  </si>
  <si>
    <t>SC29853</t>
  </si>
  <si>
    <t>SC29856</t>
  </si>
  <si>
    <t>SC29860</t>
  </si>
  <si>
    <t>SC29861</t>
  </si>
  <si>
    <t>SC29899</t>
  </si>
  <si>
    <t>SC29901</t>
  </si>
  <si>
    <t>SC29902</t>
  </si>
  <si>
    <t>SC29903</t>
  </si>
  <si>
    <t>SC29904</t>
  </si>
  <si>
    <t>SC29905</t>
  </si>
  <si>
    <t>SC29906</t>
  </si>
  <si>
    <t>SC29907</t>
  </si>
  <si>
    <t>SC29909</t>
  </si>
  <si>
    <t>SC29910</t>
  </si>
  <si>
    <t>SC29911</t>
  </si>
  <si>
    <t>SC29912</t>
  </si>
  <si>
    <t>SC29913</t>
  </si>
  <si>
    <t>SC29914</t>
  </si>
  <si>
    <t>SC29915</t>
  </si>
  <si>
    <t>SC29916</t>
  </si>
  <si>
    <t>SC29918</t>
  </si>
  <si>
    <t>SC29920</t>
  </si>
  <si>
    <t>SC29921</t>
  </si>
  <si>
    <t>SC29922</t>
  </si>
  <si>
    <t>SC29923</t>
  </si>
  <si>
    <t>SC29924</t>
  </si>
  <si>
    <t>SC29925</t>
  </si>
  <si>
    <t>SC29926</t>
  </si>
  <si>
    <t>SC29927</t>
  </si>
  <si>
    <t>SC29928</t>
  </si>
  <si>
    <t>SC29929</t>
  </si>
  <si>
    <t>SC29931</t>
  </si>
  <si>
    <t>SC29932</t>
  </si>
  <si>
    <t>SC29933</t>
  </si>
  <si>
    <t>SC29934</t>
  </si>
  <si>
    <t>SC29935</t>
  </si>
  <si>
    <t>SC29936</t>
  </si>
  <si>
    <t>SC29938</t>
  </si>
  <si>
    <t>SC29939</t>
  </si>
  <si>
    <t>SC29940</t>
  </si>
  <si>
    <t>SC29941</t>
  </si>
  <si>
    <t>SC29943</t>
  </si>
  <si>
    <t>SC29944</t>
  </si>
  <si>
    <t>SC29945</t>
  </si>
  <si>
    <t>AL35010</t>
  </si>
  <si>
    <t>AL35011</t>
  </si>
  <si>
    <t>AL35014</t>
  </si>
  <si>
    <t>AL35072</t>
  </si>
  <si>
    <t>AL35082</t>
  </si>
  <si>
    <t>AL35089</t>
  </si>
  <si>
    <t>AL35096</t>
  </si>
  <si>
    <t>AL35131</t>
  </si>
  <si>
    <t>AL35136</t>
  </si>
  <si>
    <t>AL35149</t>
  </si>
  <si>
    <t>AL35150</t>
  </si>
  <si>
    <t>AL35160</t>
  </si>
  <si>
    <t>AL35161</t>
  </si>
  <si>
    <t>AL35183</t>
  </si>
  <si>
    <t>AL35771</t>
  </si>
  <si>
    <t>AL35901</t>
  </si>
  <si>
    <t>AL35902</t>
  </si>
  <si>
    <t>AL35903</t>
  </si>
  <si>
    <t>AL35904</t>
  </si>
  <si>
    <t>AL35905</t>
  </si>
  <si>
    <t>AL35906</t>
  </si>
  <si>
    <t>AL35907</t>
  </si>
  <si>
    <t>AL35954</t>
  </si>
  <si>
    <t>AL35956</t>
  </si>
  <si>
    <t>AL35957</t>
  </si>
  <si>
    <t>AL35959</t>
  </si>
  <si>
    <t>AL35960</t>
  </si>
  <si>
    <t>AL35961</t>
  </si>
  <si>
    <t>AL35962</t>
  </si>
  <si>
    <t>AL35963</t>
  </si>
  <si>
    <t>AL35967</t>
  </si>
  <si>
    <t>AL35971</t>
  </si>
  <si>
    <t>AL35973</t>
  </si>
  <si>
    <t>AL35974</t>
  </si>
  <si>
    <t>AL35983</t>
  </si>
  <si>
    <t>AL35984</t>
  </si>
  <si>
    <t>AL36003</t>
  </si>
  <si>
    <t>AL36005</t>
  </si>
  <si>
    <t>AL36006</t>
  </si>
  <si>
    <t>AL36008</t>
  </si>
  <si>
    <t>AL36009</t>
  </si>
  <si>
    <t>AL36010</t>
  </si>
  <si>
    <t>AL36013</t>
  </si>
  <si>
    <t>AL36015</t>
  </si>
  <si>
    <t>AL36016</t>
  </si>
  <si>
    <t>AL36017</t>
  </si>
  <si>
    <t>AL36020</t>
  </si>
  <si>
    <t>AL36022</t>
  </si>
  <si>
    <t>AL36023</t>
  </si>
  <si>
    <t>AL36024</t>
  </si>
  <si>
    <t>AL36025</t>
  </si>
  <si>
    <t>AL36026</t>
  </si>
  <si>
    <t>AL36027</t>
  </si>
  <si>
    <t>AL36028</t>
  </si>
  <si>
    <t>AL36029</t>
  </si>
  <si>
    <t>AL36030</t>
  </si>
  <si>
    <t>AL36031</t>
  </si>
  <si>
    <t>AL36032</t>
  </si>
  <si>
    <t>AL36033</t>
  </si>
  <si>
    <t>AL36034</t>
  </si>
  <si>
    <t>AL36035</t>
  </si>
  <si>
    <t>AL36036</t>
  </si>
  <si>
    <t>AL36037</t>
  </si>
  <si>
    <t>AL36038</t>
  </si>
  <si>
    <t>AL36039</t>
  </si>
  <si>
    <t>AL36040</t>
  </si>
  <si>
    <t>AL36041</t>
  </si>
  <si>
    <t>AL36042</t>
  </si>
  <si>
    <t>AL36043</t>
  </si>
  <si>
    <t>AL36045</t>
  </si>
  <si>
    <t>AL36046</t>
  </si>
  <si>
    <t>AL36047</t>
  </si>
  <si>
    <t>AL36048</t>
  </si>
  <si>
    <t>AL36049</t>
  </si>
  <si>
    <t>AL36051</t>
  </si>
  <si>
    <t>AL36052</t>
  </si>
  <si>
    <t>AL36053</t>
  </si>
  <si>
    <t>AL36054</t>
  </si>
  <si>
    <t>AL36057</t>
  </si>
  <si>
    <t>AL36061</t>
  </si>
  <si>
    <t>AL36062</t>
  </si>
  <si>
    <t>AL36064</t>
  </si>
  <si>
    <t>AL36065</t>
  </si>
  <si>
    <t>AL36066</t>
  </si>
  <si>
    <t>AL36067</t>
  </si>
  <si>
    <t>AL36068</t>
  </si>
  <si>
    <t>AL36069</t>
  </si>
  <si>
    <t>AL36071</t>
  </si>
  <si>
    <t>AL36072</t>
  </si>
  <si>
    <t>AL36075</t>
  </si>
  <si>
    <t>AL36078</t>
  </si>
  <si>
    <t>AL36079</t>
  </si>
  <si>
    <t>AL36080</t>
  </si>
  <si>
    <t>AL36081</t>
  </si>
  <si>
    <t>AL36082</t>
  </si>
  <si>
    <t>AL36083</t>
  </si>
  <si>
    <t>AL36087</t>
  </si>
  <si>
    <t>AL36088</t>
  </si>
  <si>
    <t>AL36089</t>
  </si>
  <si>
    <t>AL36091</t>
  </si>
  <si>
    <t>AL36092</t>
  </si>
  <si>
    <t>AL36093</t>
  </si>
  <si>
    <t>AL36101</t>
  </si>
  <si>
    <t>AL36102</t>
  </si>
  <si>
    <t>AL36103</t>
  </si>
  <si>
    <t>AL36104</t>
  </si>
  <si>
    <t>AL36105</t>
  </si>
  <si>
    <t>AL36106</t>
  </si>
  <si>
    <t>AL36107</t>
  </si>
  <si>
    <t>AL36108</t>
  </si>
  <si>
    <t>AL36109</t>
  </si>
  <si>
    <t>AL36110</t>
  </si>
  <si>
    <t>AL36111</t>
  </si>
  <si>
    <t>AL36112</t>
  </si>
  <si>
    <t>AL36113</t>
  </si>
  <si>
    <t>AL36114</t>
  </si>
  <si>
    <t>AL36115</t>
  </si>
  <si>
    <t>AL36116</t>
  </si>
  <si>
    <t>AL36117</t>
  </si>
  <si>
    <t>AL36118</t>
  </si>
  <si>
    <t>AL36119</t>
  </si>
  <si>
    <t>AL36120</t>
  </si>
  <si>
    <t>AL36121</t>
  </si>
  <si>
    <t>AL36123</t>
  </si>
  <si>
    <t>AL36124</t>
  </si>
  <si>
    <t>AL36125</t>
  </si>
  <si>
    <t>AL36130</t>
  </si>
  <si>
    <t>AL36131</t>
  </si>
  <si>
    <t>AL36132</t>
  </si>
  <si>
    <t>AL36133</t>
  </si>
  <si>
    <t>AL36134</t>
  </si>
  <si>
    <t>AL36135</t>
  </si>
  <si>
    <t>AL36140</t>
  </si>
  <si>
    <t>AL36141</t>
  </si>
  <si>
    <t>AL36142</t>
  </si>
  <si>
    <t>AL36177</t>
  </si>
  <si>
    <t>AL36191</t>
  </si>
  <si>
    <t>AL36201</t>
  </si>
  <si>
    <t>AL36202</t>
  </si>
  <si>
    <t>AL36203</t>
  </si>
  <si>
    <t>AL36204</t>
  </si>
  <si>
    <t>AL36205</t>
  </si>
  <si>
    <t>AL36206</t>
  </si>
  <si>
    <t>AL36207</t>
  </si>
  <si>
    <t>AL36250</t>
  </si>
  <si>
    <t>AL36251</t>
  </si>
  <si>
    <t>AL36253</t>
  </si>
  <si>
    <t>AL36254</t>
  </si>
  <si>
    <t>AL36255</t>
  </si>
  <si>
    <t>AL36256</t>
  </si>
  <si>
    <t>AL36257</t>
  </si>
  <si>
    <t>AL36258</t>
  </si>
  <si>
    <t>AL36260</t>
  </si>
  <si>
    <t>AL36261</t>
  </si>
  <si>
    <t>AL36262</t>
  </si>
  <si>
    <t>AL36263</t>
  </si>
  <si>
    <t>AL36264</t>
  </si>
  <si>
    <t>AL36265</t>
  </si>
  <si>
    <t>AL36266</t>
  </si>
  <si>
    <t>AL36267</t>
  </si>
  <si>
    <t>AL36268</t>
  </si>
  <si>
    <t>AL36269</t>
  </si>
  <si>
    <t>AL36271</t>
  </si>
  <si>
    <t>AL36272</t>
  </si>
  <si>
    <t>AL36273</t>
  </si>
  <si>
    <t>AL36274</t>
  </si>
  <si>
    <t>AL36275</t>
  </si>
  <si>
    <t>AL36276</t>
  </si>
  <si>
    <t>AL36277</t>
  </si>
  <si>
    <t>AL36278</t>
  </si>
  <si>
    <t>AL36279</t>
  </si>
  <si>
    <t>AL36280</t>
  </si>
  <si>
    <t>AL36301</t>
  </si>
  <si>
    <t>AL36302</t>
  </si>
  <si>
    <t>AL36303</t>
  </si>
  <si>
    <t>AL36304</t>
  </si>
  <si>
    <t>AL36305</t>
  </si>
  <si>
    <t>AL36310</t>
  </si>
  <si>
    <t>AL36311</t>
  </si>
  <si>
    <t>AL36312</t>
  </si>
  <si>
    <t>AL36313</t>
  </si>
  <si>
    <t>AL36314</t>
  </si>
  <si>
    <t>AL36316</t>
  </si>
  <si>
    <t>AL36317</t>
  </si>
  <si>
    <t>AL36318</t>
  </si>
  <si>
    <t>AL36319</t>
  </si>
  <si>
    <t>AL36320</t>
  </si>
  <si>
    <t>AL36321</t>
  </si>
  <si>
    <t>AL36322</t>
  </si>
  <si>
    <t>AL36323</t>
  </si>
  <si>
    <t>AL36330</t>
  </si>
  <si>
    <t>AL36331</t>
  </si>
  <si>
    <t>AL36340</t>
  </si>
  <si>
    <t>AL36343</t>
  </si>
  <si>
    <t>AL36344</t>
  </si>
  <si>
    <t>AL36345</t>
  </si>
  <si>
    <t>AL36346</t>
  </si>
  <si>
    <t>AL36349</t>
  </si>
  <si>
    <t>AL36350</t>
  </si>
  <si>
    <t>AL36351</t>
  </si>
  <si>
    <t>AL36352</t>
  </si>
  <si>
    <t>AL36353</t>
  </si>
  <si>
    <t>AL36360</t>
  </si>
  <si>
    <t>AL36361</t>
  </si>
  <si>
    <t>AL36362</t>
  </si>
  <si>
    <t>AL36370</t>
  </si>
  <si>
    <t>AL36371</t>
  </si>
  <si>
    <t>AL36373</t>
  </si>
  <si>
    <t>AL36374</t>
  </si>
  <si>
    <t>AL36375</t>
  </si>
  <si>
    <t>AL36376</t>
  </si>
  <si>
    <t>AL36401</t>
  </si>
  <si>
    <t>AL36420</t>
  </si>
  <si>
    <t>AL36421</t>
  </si>
  <si>
    <t>AL36425</t>
  </si>
  <si>
    <t>AL36426</t>
  </si>
  <si>
    <t>AL36427</t>
  </si>
  <si>
    <t>AL36429</t>
  </si>
  <si>
    <t>AL36432</t>
  </si>
  <si>
    <t>AL36435</t>
  </si>
  <si>
    <t>AL36439</t>
  </si>
  <si>
    <t>AL36441</t>
  </si>
  <si>
    <t>AL36442</t>
  </si>
  <si>
    <t>AL36445</t>
  </si>
  <si>
    <t>AL36449</t>
  </si>
  <si>
    <t>AL36453</t>
  </si>
  <si>
    <t>AL36454</t>
  </si>
  <si>
    <t>AL36455</t>
  </si>
  <si>
    <t>AL36456</t>
  </si>
  <si>
    <t>AL36457</t>
  </si>
  <si>
    <t>AL36458</t>
  </si>
  <si>
    <t>AL36460</t>
  </si>
  <si>
    <t>AL36461</t>
  </si>
  <si>
    <t>AL36467</t>
  </si>
  <si>
    <t>AL36470</t>
  </si>
  <si>
    <t>AL36473</t>
  </si>
  <si>
    <t>AL36474</t>
  </si>
  <si>
    <t>AL36475</t>
  </si>
  <si>
    <t>AL36476</t>
  </si>
  <si>
    <t>AL36477</t>
  </si>
  <si>
    <t>AL36483</t>
  </si>
  <si>
    <t>AL36502</t>
  </si>
  <si>
    <t>AL36503</t>
  </si>
  <si>
    <t>AL36504</t>
  </si>
  <si>
    <t>AL36511</t>
  </si>
  <si>
    <t>AL36530</t>
  </si>
  <si>
    <t>AL36535</t>
  </si>
  <si>
    <t>AL36536</t>
  </si>
  <si>
    <t>AL36542</t>
  </si>
  <si>
    <t>AL36543</t>
  </si>
  <si>
    <t>AL36547</t>
  </si>
  <si>
    <t>AL36549</t>
  </si>
  <si>
    <t>AL36555</t>
  </si>
  <si>
    <t>AL36561</t>
  </si>
  <si>
    <t>AL36567</t>
  </si>
  <si>
    <t>AL36574</t>
  </si>
  <si>
    <t>AL36580</t>
  </si>
  <si>
    <t>AL36701</t>
  </si>
  <si>
    <t>AL36702</t>
  </si>
  <si>
    <t>AL36703</t>
  </si>
  <si>
    <t>AL36720</t>
  </si>
  <si>
    <t>AL36723</t>
  </si>
  <si>
    <t>AL36726</t>
  </si>
  <si>
    <t>AL36741</t>
  </si>
  <si>
    <t>AL36749</t>
  </si>
  <si>
    <t>AL36752</t>
  </si>
  <si>
    <t>AL36753</t>
  </si>
  <si>
    <t>AL36758</t>
  </si>
  <si>
    <t>AL36759</t>
  </si>
  <si>
    <t>AL36761</t>
  </si>
  <si>
    <t>AL36766</t>
  </si>
  <si>
    <t>AL36767</t>
  </si>
  <si>
    <t>AL36768</t>
  </si>
  <si>
    <t>AL36773</t>
  </si>
  <si>
    <t>AL36775</t>
  </si>
  <si>
    <t>AL36785</t>
  </si>
  <si>
    <t>AL36801</t>
  </si>
  <si>
    <t>AL36802</t>
  </si>
  <si>
    <t>AL36803</t>
  </si>
  <si>
    <t>AL36804</t>
  </si>
  <si>
    <t>AL36830</t>
  </si>
  <si>
    <t>AL36831</t>
  </si>
  <si>
    <t>AL36832</t>
  </si>
  <si>
    <t>AL36849</t>
  </si>
  <si>
    <t>AL36850</t>
  </si>
  <si>
    <t>AL36851</t>
  </si>
  <si>
    <t>AL36852</t>
  </si>
  <si>
    <t>AL36853</t>
  </si>
  <si>
    <t>AL36854</t>
  </si>
  <si>
    <t>AL36855</t>
  </si>
  <si>
    <t>AL36856</t>
  </si>
  <si>
    <t>AL36858</t>
  </si>
  <si>
    <t>AL36859</t>
  </si>
  <si>
    <t>AL36860</t>
  </si>
  <si>
    <t>AL36861</t>
  </si>
  <si>
    <t>AL36862</t>
  </si>
  <si>
    <t>AL36863</t>
  </si>
  <si>
    <t>AL36865</t>
  </si>
  <si>
    <t>AL36866</t>
  </si>
  <si>
    <t>AL36867</t>
  </si>
  <si>
    <t>AL36868</t>
  </si>
  <si>
    <t>AL36869</t>
  </si>
  <si>
    <t>AL36870</t>
  </si>
  <si>
    <t>AL36871</t>
  </si>
  <si>
    <t>AL36872</t>
  </si>
  <si>
    <t>AL36874</t>
  </si>
  <si>
    <t>AL36875</t>
  </si>
  <si>
    <t>AL36877</t>
  </si>
  <si>
    <t>AL36879</t>
  </si>
  <si>
    <t>FL32320</t>
  </si>
  <si>
    <t>FL32329</t>
  </si>
  <si>
    <t>FL32335</t>
  </si>
  <si>
    <t>FL32401</t>
  </si>
  <si>
    <t>FL32402</t>
  </si>
  <si>
    <t>FL32403</t>
  </si>
  <si>
    <t>FL32404</t>
  </si>
  <si>
    <t>FL32405</t>
  </si>
  <si>
    <t>FL32406</t>
  </si>
  <si>
    <t>FL32407</t>
  </si>
  <si>
    <t>FL32408</t>
  </si>
  <si>
    <t>FL32409</t>
  </si>
  <si>
    <t>FL32410</t>
  </si>
  <si>
    <t>FL32411</t>
  </si>
  <si>
    <t>FL32412</t>
  </si>
  <si>
    <t>FL32413</t>
  </si>
  <si>
    <t>FL32417</t>
  </si>
  <si>
    <t>FL32420</t>
  </si>
  <si>
    <t>FL32421</t>
  </si>
  <si>
    <t>FL32422</t>
  </si>
  <si>
    <t>FL32423</t>
  </si>
  <si>
    <t>FL32425</t>
  </si>
  <si>
    <t>FL32426</t>
  </si>
  <si>
    <t>FL32427</t>
  </si>
  <si>
    <t>FL32428</t>
  </si>
  <si>
    <t>FL32430</t>
  </si>
  <si>
    <t>FL32431</t>
  </si>
  <si>
    <t>FL32432</t>
  </si>
  <si>
    <t>FL32433</t>
  </si>
  <si>
    <t>FL32434</t>
  </si>
  <si>
    <t>FL32435</t>
  </si>
  <si>
    <t>FL32437</t>
  </si>
  <si>
    <t>FL32438</t>
  </si>
  <si>
    <t>FL32439</t>
  </si>
  <si>
    <t>FL32440</t>
  </si>
  <si>
    <t>FL32442</t>
  </si>
  <si>
    <t>FL32443</t>
  </si>
  <si>
    <t>FL32444</t>
  </si>
  <si>
    <t>FL32445</t>
  </si>
  <si>
    <t>FL32446</t>
  </si>
  <si>
    <t>FL32447</t>
  </si>
  <si>
    <t>FL32448</t>
  </si>
  <si>
    <t>FL32449</t>
  </si>
  <si>
    <t>FL32452</t>
  </si>
  <si>
    <t>FL32455</t>
  </si>
  <si>
    <t>FL32456</t>
  </si>
  <si>
    <t>FL32457</t>
  </si>
  <si>
    <t>FL32459</t>
  </si>
  <si>
    <t>FL32460</t>
  </si>
  <si>
    <t>FL32461</t>
  </si>
  <si>
    <t>FL32462</t>
  </si>
  <si>
    <t>FL32463</t>
  </si>
  <si>
    <t>FL32464</t>
  </si>
  <si>
    <t>FL32465</t>
  </si>
  <si>
    <t>FL32466</t>
  </si>
  <si>
    <t>FL32501</t>
  </si>
  <si>
    <t>FL32502</t>
  </si>
  <si>
    <t>FL32503</t>
  </si>
  <si>
    <t>FL32504</t>
  </si>
  <si>
    <t>FL32505</t>
  </si>
  <si>
    <t>FL32506</t>
  </si>
  <si>
    <t>FL32507</t>
  </si>
  <si>
    <t>FL32508</t>
  </si>
  <si>
    <t>FL32509</t>
  </si>
  <si>
    <t>FL32511</t>
  </si>
  <si>
    <t>FL32512</t>
  </si>
  <si>
    <t>FL32513</t>
  </si>
  <si>
    <t>FL32514</t>
  </si>
  <si>
    <t>FL32516</t>
  </si>
  <si>
    <t>FL32520</t>
  </si>
  <si>
    <t>FL32521</t>
  </si>
  <si>
    <t>FL32522</t>
  </si>
  <si>
    <t>FL32523</t>
  </si>
  <si>
    <t>FL32524</t>
  </si>
  <si>
    <t>FL32526</t>
  </si>
  <si>
    <t>FL32530</t>
  </si>
  <si>
    <t>FL32531</t>
  </si>
  <si>
    <t>FL32533</t>
  </si>
  <si>
    <t>FL32534</t>
  </si>
  <si>
    <t>FL32535</t>
  </si>
  <si>
    <t>FL32536</t>
  </si>
  <si>
    <t>FL32537</t>
  </si>
  <si>
    <t>FL32538</t>
  </si>
  <si>
    <t>FL32539</t>
  </si>
  <si>
    <t>FL32540</t>
  </si>
  <si>
    <t>FL32541</t>
  </si>
  <si>
    <t>FL32542</t>
  </si>
  <si>
    <t>FL32544</t>
  </si>
  <si>
    <t>FL32547</t>
  </si>
  <si>
    <t>FL32548</t>
  </si>
  <si>
    <t>FL32549</t>
  </si>
  <si>
    <t>FL32550</t>
  </si>
  <si>
    <t>FL32559</t>
  </si>
  <si>
    <t>FL32560</t>
  </si>
  <si>
    <t>FL32561</t>
  </si>
  <si>
    <t>FL32562</t>
  </si>
  <si>
    <t>FL32563</t>
  </si>
  <si>
    <t>FL32564</t>
  </si>
  <si>
    <t>FL32565</t>
  </si>
  <si>
    <t>FL32566</t>
  </si>
  <si>
    <t>FL32567</t>
  </si>
  <si>
    <t>FL32568</t>
  </si>
  <si>
    <t>FL32569</t>
  </si>
  <si>
    <t>FL32570</t>
  </si>
  <si>
    <t>FL32571</t>
  </si>
  <si>
    <t>FL32572</t>
  </si>
  <si>
    <t>FL32577</t>
  </si>
  <si>
    <t>FL32578</t>
  </si>
  <si>
    <t>FL32579</t>
  </si>
  <si>
    <t>FL32580</t>
  </si>
  <si>
    <t>FL32583</t>
  </si>
  <si>
    <t>FL32588</t>
  </si>
  <si>
    <t>FL32591</t>
  </si>
  <si>
    <t>FL32592</t>
  </si>
  <si>
    <t>NC28902</t>
  </si>
  <si>
    <t>NC28904</t>
  </si>
  <si>
    <t>NC28909</t>
  </si>
  <si>
    <t>GA30002</t>
  </si>
  <si>
    <t>GA30003</t>
  </si>
  <si>
    <t>GA30004</t>
  </si>
  <si>
    <t>GA30005</t>
  </si>
  <si>
    <t>GA30006</t>
  </si>
  <si>
    <t>GA30007</t>
  </si>
  <si>
    <t>GA30008</t>
  </si>
  <si>
    <t>GA30009</t>
  </si>
  <si>
    <t>GA30010</t>
  </si>
  <si>
    <t>GA30011</t>
  </si>
  <si>
    <t>GA30012</t>
  </si>
  <si>
    <t>GA30013</t>
  </si>
  <si>
    <t>GA30014</t>
  </si>
  <si>
    <t>GA30015</t>
  </si>
  <si>
    <t>GA30016</t>
  </si>
  <si>
    <t>GA30017</t>
  </si>
  <si>
    <t>GA30018</t>
  </si>
  <si>
    <t>GA30019</t>
  </si>
  <si>
    <t>GA30021</t>
  </si>
  <si>
    <t>GA30022</t>
  </si>
  <si>
    <t>GA30023</t>
  </si>
  <si>
    <t>GA30024</t>
  </si>
  <si>
    <t>GA30025</t>
  </si>
  <si>
    <t>GA30026</t>
  </si>
  <si>
    <t>GA30028</t>
  </si>
  <si>
    <t>GA30029</t>
  </si>
  <si>
    <t>GA30030</t>
  </si>
  <si>
    <t>GA30031</t>
  </si>
  <si>
    <t>GA30032</t>
  </si>
  <si>
    <t>GA30033</t>
  </si>
  <si>
    <t>GA30034</t>
  </si>
  <si>
    <t>GA30035</t>
  </si>
  <si>
    <t>GA30036</t>
  </si>
  <si>
    <t>GA30037</t>
  </si>
  <si>
    <t>GA30038</t>
  </si>
  <si>
    <t>GA30039</t>
  </si>
  <si>
    <t>GA30040</t>
  </si>
  <si>
    <t>GA30041</t>
  </si>
  <si>
    <t>GA30042</t>
  </si>
  <si>
    <t>GA30043</t>
  </si>
  <si>
    <t>GA30044</t>
  </si>
  <si>
    <t>GA30045</t>
  </si>
  <si>
    <t>GA30046</t>
  </si>
  <si>
    <t>GA30047</t>
  </si>
  <si>
    <t>GA30048</t>
  </si>
  <si>
    <t>GA30049</t>
  </si>
  <si>
    <t>GA30052</t>
  </si>
  <si>
    <t>GA30054</t>
  </si>
  <si>
    <t>GA30055</t>
  </si>
  <si>
    <t>GA30056</t>
  </si>
  <si>
    <t>GA30058</t>
  </si>
  <si>
    <t>GA30060</t>
  </si>
  <si>
    <t>GA30061</t>
  </si>
  <si>
    <t>GA30062</t>
  </si>
  <si>
    <t>GA30063</t>
  </si>
  <si>
    <t>GA30064</t>
  </si>
  <si>
    <t>GA30065</t>
  </si>
  <si>
    <t>GA30066</t>
  </si>
  <si>
    <t>GA30067</t>
  </si>
  <si>
    <t>GA30068</t>
  </si>
  <si>
    <t>GA30069</t>
  </si>
  <si>
    <t>GA30070</t>
  </si>
  <si>
    <t>GA30071</t>
  </si>
  <si>
    <t>GA30072</t>
  </si>
  <si>
    <t>GA30073</t>
  </si>
  <si>
    <t>GA30074</t>
  </si>
  <si>
    <t>GA30075</t>
  </si>
  <si>
    <t>GA30076</t>
  </si>
  <si>
    <t>GA30077</t>
  </si>
  <si>
    <t>GA30078</t>
  </si>
  <si>
    <t>GA30079</t>
  </si>
  <si>
    <t>GA30080</t>
  </si>
  <si>
    <t>GA30081</t>
  </si>
  <si>
    <t>GA30082</t>
  </si>
  <si>
    <t>GA30083</t>
  </si>
  <si>
    <t>GA30084</t>
  </si>
  <si>
    <t>GA30085</t>
  </si>
  <si>
    <t>GA30086</t>
  </si>
  <si>
    <t>GA30087</t>
  </si>
  <si>
    <t>GA30088</t>
  </si>
  <si>
    <t>GA30090</t>
  </si>
  <si>
    <t>GA30091</t>
  </si>
  <si>
    <t>GA30092</t>
  </si>
  <si>
    <t>GA30093</t>
  </si>
  <si>
    <t>GA30094</t>
  </si>
  <si>
    <t>GA30095</t>
  </si>
  <si>
    <t>GA30096</t>
  </si>
  <si>
    <t>GA30097</t>
  </si>
  <si>
    <t>GA30098</t>
  </si>
  <si>
    <t>GA30099</t>
  </si>
  <si>
    <t>GA30101</t>
  </si>
  <si>
    <t>GA30102</t>
  </si>
  <si>
    <t>GA30103</t>
  </si>
  <si>
    <t>GA30104</t>
  </si>
  <si>
    <t>GA30105</t>
  </si>
  <si>
    <t>GA30106</t>
  </si>
  <si>
    <t>GA30107</t>
  </si>
  <si>
    <t>GA30108</t>
  </si>
  <si>
    <t>GA30109</t>
  </si>
  <si>
    <t>GA30110</t>
  </si>
  <si>
    <t>GA30111</t>
  </si>
  <si>
    <t>GA30112</t>
  </si>
  <si>
    <t>GA30113</t>
  </si>
  <si>
    <t>GA30114</t>
  </si>
  <si>
    <t>GA30115</t>
  </si>
  <si>
    <t>GA30116</t>
  </si>
  <si>
    <t>GA30117</t>
  </si>
  <si>
    <t>GA30118</t>
  </si>
  <si>
    <t>GA30119</t>
  </si>
  <si>
    <t>GA30120</t>
  </si>
  <si>
    <t>GA30121</t>
  </si>
  <si>
    <t>GA30122</t>
  </si>
  <si>
    <t>GA30123</t>
  </si>
  <si>
    <t>GA30124</t>
  </si>
  <si>
    <t>GA30125</t>
  </si>
  <si>
    <t>GA30126</t>
  </si>
  <si>
    <t>GA30127</t>
  </si>
  <si>
    <t>GA30129</t>
  </si>
  <si>
    <t>GA30132</t>
  </si>
  <si>
    <t>GA30133</t>
  </si>
  <si>
    <t>GA30134</t>
  </si>
  <si>
    <t>GA30135</t>
  </si>
  <si>
    <t>GA30137</t>
  </si>
  <si>
    <t>GA30138</t>
  </si>
  <si>
    <t>GA30139</t>
  </si>
  <si>
    <t>GA30140</t>
  </si>
  <si>
    <t>GA30141</t>
  </si>
  <si>
    <t>GA30142</t>
  </si>
  <si>
    <t>GA30143</t>
  </si>
  <si>
    <t>GA30144</t>
  </si>
  <si>
    <t>GA30145</t>
  </si>
  <si>
    <t>GA30146</t>
  </si>
  <si>
    <t>GA30147</t>
  </si>
  <si>
    <t>GA30148</t>
  </si>
  <si>
    <t>GA30149</t>
  </si>
  <si>
    <t>GA30150</t>
  </si>
  <si>
    <t>GA30151</t>
  </si>
  <si>
    <t>GA30152</t>
  </si>
  <si>
    <t>GA30153</t>
  </si>
  <si>
    <t>GA30154</t>
  </si>
  <si>
    <t>GA30156</t>
  </si>
  <si>
    <t>GA30157</t>
  </si>
  <si>
    <t>GA30160</t>
  </si>
  <si>
    <t>GA30161</t>
  </si>
  <si>
    <t>GA30162</t>
  </si>
  <si>
    <t>GA30163</t>
  </si>
  <si>
    <t>GA30164</t>
  </si>
  <si>
    <t>GA30165</t>
  </si>
  <si>
    <t>GA30168</t>
  </si>
  <si>
    <t>GA30169</t>
  </si>
  <si>
    <t>GA30170</t>
  </si>
  <si>
    <t>GA30171</t>
  </si>
  <si>
    <t>GA30172</t>
  </si>
  <si>
    <t>GA30173</t>
  </si>
  <si>
    <t>GA30175</t>
  </si>
  <si>
    <t>GA30176</t>
  </si>
  <si>
    <t>GA30177</t>
  </si>
  <si>
    <t>GA30178</t>
  </si>
  <si>
    <t>GA30179</t>
  </si>
  <si>
    <t>GA30180</t>
  </si>
  <si>
    <t>GA30182</t>
  </si>
  <si>
    <t>GA30183</t>
  </si>
  <si>
    <t>GA30184</t>
  </si>
  <si>
    <t>GA30185</t>
  </si>
  <si>
    <t>GA30187</t>
  </si>
  <si>
    <t>GA30188</t>
  </si>
  <si>
    <t>GA30189</t>
  </si>
  <si>
    <t>GA30204</t>
  </si>
  <si>
    <t>GA30205</t>
  </si>
  <si>
    <t>GA30206</t>
  </si>
  <si>
    <t>GA30212</t>
  </si>
  <si>
    <t>GA30213</t>
  </si>
  <si>
    <t>GA30214</t>
  </si>
  <si>
    <t>GA30215</t>
  </si>
  <si>
    <t>GA30216</t>
  </si>
  <si>
    <t>GA30217</t>
  </si>
  <si>
    <t>GA30218</t>
  </si>
  <si>
    <t>GA30219</t>
  </si>
  <si>
    <t>GA30220</t>
  </si>
  <si>
    <t>GA30222</t>
  </si>
  <si>
    <t>GA30223</t>
  </si>
  <si>
    <t>GA30224</t>
  </si>
  <si>
    <t>GA30228</t>
  </si>
  <si>
    <t>GA30229</t>
  </si>
  <si>
    <t>GA30230</t>
  </si>
  <si>
    <t>GA30233</t>
  </si>
  <si>
    <t>GA30234</t>
  </si>
  <si>
    <t>GA30236</t>
  </si>
  <si>
    <t>GA30237</t>
  </si>
  <si>
    <t>GA30238</t>
  </si>
  <si>
    <t>GA30240</t>
  </si>
  <si>
    <t>GA30241</t>
  </si>
  <si>
    <t>GA30248</t>
  </si>
  <si>
    <t>GA30250</t>
  </si>
  <si>
    <t>GA30251</t>
  </si>
  <si>
    <t>GA30252</t>
  </si>
  <si>
    <t>GA30253</t>
  </si>
  <si>
    <t>GA30256</t>
  </si>
  <si>
    <t>GA30257</t>
  </si>
  <si>
    <t>GA30258</t>
  </si>
  <si>
    <t>GA30259</t>
  </si>
  <si>
    <t>GA30260</t>
  </si>
  <si>
    <t>GA30261</t>
  </si>
  <si>
    <t>GA30263</t>
  </si>
  <si>
    <t>GA30264</t>
  </si>
  <si>
    <t>GA30265</t>
  </si>
  <si>
    <t>GA30266</t>
  </si>
  <si>
    <t>GA30268</t>
  </si>
  <si>
    <t>GA30269</t>
  </si>
  <si>
    <t>GA30270</t>
  </si>
  <si>
    <t>GA30271</t>
  </si>
  <si>
    <t>GA30272</t>
  </si>
  <si>
    <t>GA30273</t>
  </si>
  <si>
    <t>GA30274</t>
  </si>
  <si>
    <t>GA30275</t>
  </si>
  <si>
    <t>GA30276</t>
  </si>
  <si>
    <t>GA30277</t>
  </si>
  <si>
    <t>GA30281</t>
  </si>
  <si>
    <t>GA30284</t>
  </si>
  <si>
    <t>GA30285</t>
  </si>
  <si>
    <t>GA30286</t>
  </si>
  <si>
    <t>GA30287</t>
  </si>
  <si>
    <t>GA30288</t>
  </si>
  <si>
    <t>GA30289</t>
  </si>
  <si>
    <t>GA30290</t>
  </si>
  <si>
    <t>GA30291</t>
  </si>
  <si>
    <t>GA30292</t>
  </si>
  <si>
    <t>GA30293</t>
  </si>
  <si>
    <t>GA30294</t>
  </si>
  <si>
    <t>GA30295</t>
  </si>
  <si>
    <t>GA30296</t>
  </si>
  <si>
    <t>GA30297</t>
  </si>
  <si>
    <t>GA30298</t>
  </si>
  <si>
    <t>GA30412</t>
  </si>
  <si>
    <t>GA30445</t>
  </si>
  <si>
    <t>GA30454</t>
  </si>
  <si>
    <t>GA30457</t>
  </si>
  <si>
    <t>GA30470</t>
  </si>
  <si>
    <t>GA30473</t>
  </si>
  <si>
    <t>GA30501</t>
  </si>
  <si>
    <t>GA30502</t>
  </si>
  <si>
    <t>GA30503</t>
  </si>
  <si>
    <t>GA30504</t>
  </si>
  <si>
    <t>GA30506</t>
  </si>
  <si>
    <t>GA30507</t>
  </si>
  <si>
    <t>GA30510</t>
  </si>
  <si>
    <t>GA30511</t>
  </si>
  <si>
    <t>GA30512</t>
  </si>
  <si>
    <t>GA30513</t>
  </si>
  <si>
    <t>GA30514</t>
  </si>
  <si>
    <t>GA30515</t>
  </si>
  <si>
    <t>GA30517</t>
  </si>
  <si>
    <t>GA30518</t>
  </si>
  <si>
    <t>GA30519</t>
  </si>
  <si>
    <t>GA30521</t>
  </si>
  <si>
    <t>GA30522</t>
  </si>
  <si>
    <t>GA30523</t>
  </si>
  <si>
    <t>GA30527</t>
  </si>
  <si>
    <t>GA30528</t>
  </si>
  <si>
    <t>GA30529</t>
  </si>
  <si>
    <t>GA30530</t>
  </si>
  <si>
    <t>GA30531</t>
  </si>
  <si>
    <t>GA30533</t>
  </si>
  <si>
    <t>GA30534</t>
  </si>
  <si>
    <t>GA30535</t>
  </si>
  <si>
    <t>GA30536</t>
  </si>
  <si>
    <t>GA30539</t>
  </si>
  <si>
    <t>GA30540</t>
  </si>
  <si>
    <t>GA30541</t>
  </si>
  <si>
    <t>GA30542</t>
  </si>
  <si>
    <t>GA30543</t>
  </si>
  <si>
    <t>GA30545</t>
  </si>
  <si>
    <t>GA30546</t>
  </si>
  <si>
    <t>GA30547</t>
  </si>
  <si>
    <t>GA30548</t>
  </si>
  <si>
    <t>GA30549</t>
  </si>
  <si>
    <t>GA30552</t>
  </si>
  <si>
    <t>GA30554</t>
  </si>
  <si>
    <t>GA30555</t>
  </si>
  <si>
    <t>GA30558</t>
  </si>
  <si>
    <t>GA30559</t>
  </si>
  <si>
    <t>GA30560</t>
  </si>
  <si>
    <t>GA30563</t>
  </si>
  <si>
    <t>GA30564</t>
  </si>
  <si>
    <t>GA30565</t>
  </si>
  <si>
    <t>GA30566</t>
  </si>
  <si>
    <t>GA30567</t>
  </si>
  <si>
    <t>GA30571</t>
  </si>
  <si>
    <t>GA30572</t>
  </si>
  <si>
    <t>GA30573</t>
  </si>
  <si>
    <t>GA30575</t>
  </si>
  <si>
    <t>GA30576</t>
  </si>
  <si>
    <t>GA30580</t>
  </si>
  <si>
    <t>GA30581</t>
  </si>
  <si>
    <t>GA30582</t>
  </si>
  <si>
    <t>GA30597</t>
  </si>
  <si>
    <t>GA30599</t>
  </si>
  <si>
    <t>GA30601</t>
  </si>
  <si>
    <t>GA30602</t>
  </si>
  <si>
    <t>GA30603</t>
  </si>
  <si>
    <t>GA30604</t>
  </si>
  <si>
    <t>GA30605</t>
  </si>
  <si>
    <t>GA30606</t>
  </si>
  <si>
    <t>GA30607</t>
  </si>
  <si>
    <t>GA30608</t>
  </si>
  <si>
    <t>GA30609</t>
  </si>
  <si>
    <t>GA30612</t>
  </si>
  <si>
    <t>GA30619</t>
  </si>
  <si>
    <t>GA30620</t>
  </si>
  <si>
    <t>GA30621</t>
  </si>
  <si>
    <t>GA30622</t>
  </si>
  <si>
    <t>GA30623</t>
  </si>
  <si>
    <t>GA30624</t>
  </si>
  <si>
    <t>GA30625</t>
  </si>
  <si>
    <t>GA30627</t>
  </si>
  <si>
    <t>GA30628</t>
  </si>
  <si>
    <t>GA30629</t>
  </si>
  <si>
    <t>GA30630</t>
  </si>
  <si>
    <t>GA30633</t>
  </si>
  <si>
    <t>GA30638</t>
  </si>
  <si>
    <t>GA30639</t>
  </si>
  <si>
    <t>GA30641</t>
  </si>
  <si>
    <t>GA30642</t>
  </si>
  <si>
    <t>GA30645</t>
  </si>
  <si>
    <t>GA30646</t>
  </si>
  <si>
    <t>GA30647</t>
  </si>
  <si>
    <t>GA30648</t>
  </si>
  <si>
    <t>GA30650</t>
  </si>
  <si>
    <t>GA30655</t>
  </si>
  <si>
    <t>GA30656</t>
  </si>
  <si>
    <t>GA30660</t>
  </si>
  <si>
    <t>GA30662</t>
  </si>
  <si>
    <t>GA30663</t>
  </si>
  <si>
    <t>GA30665</t>
  </si>
  <si>
    <t>GA30666</t>
  </si>
  <si>
    <t>GA30667</t>
  </si>
  <si>
    <t>GA30669</t>
  </si>
  <si>
    <t>GA30671</t>
  </si>
  <si>
    <t>GA30677</t>
  </si>
  <si>
    <t>GA30678</t>
  </si>
  <si>
    <t>GA30680</t>
  </si>
  <si>
    <t>GA30683</t>
  </si>
  <si>
    <t>GA30701</t>
  </si>
  <si>
    <t>GA30703</t>
  </si>
  <si>
    <t>GA30705</t>
  </si>
  <si>
    <t>GA30708</t>
  </si>
  <si>
    <t>GA30711</t>
  </si>
  <si>
    <t>GA30719</t>
  </si>
  <si>
    <t>GA30720</t>
  </si>
  <si>
    <t>GA30721</t>
  </si>
  <si>
    <t>GA30722</t>
  </si>
  <si>
    <t>GA30724</t>
  </si>
  <si>
    <t>GA30728</t>
  </si>
  <si>
    <t>GA30730</t>
  </si>
  <si>
    <t>GA30731</t>
  </si>
  <si>
    <t>GA30732</t>
  </si>
  <si>
    <t>GA30733</t>
  </si>
  <si>
    <t>GA30734</t>
  </si>
  <si>
    <t>GA30735</t>
  </si>
  <si>
    <t>GA30740</t>
  </si>
  <si>
    <t>GA30746</t>
  </si>
  <si>
    <t>GA30747</t>
  </si>
  <si>
    <t>GA30751</t>
  </si>
  <si>
    <t>GA30753</t>
  </si>
  <si>
    <t>GA31002</t>
  </si>
  <si>
    <t>GA31003</t>
  </si>
  <si>
    <t>GA31004</t>
  </si>
  <si>
    <t>GA31005</t>
  </si>
  <si>
    <t>GA31006</t>
  </si>
  <si>
    <t>GA31007</t>
  </si>
  <si>
    <t>GA31008</t>
  </si>
  <si>
    <t>GA31009</t>
  </si>
  <si>
    <t>GA31012</t>
  </si>
  <si>
    <t>GA31013</t>
  </si>
  <si>
    <t>GA31014</t>
  </si>
  <si>
    <t>GA31016</t>
  </si>
  <si>
    <t>GA31017</t>
  </si>
  <si>
    <t>GA31019</t>
  </si>
  <si>
    <t>GA31020</t>
  </si>
  <si>
    <t>GA31021</t>
  </si>
  <si>
    <t>GA31022</t>
  </si>
  <si>
    <t>GA31023</t>
  </si>
  <si>
    <t>GA31024</t>
  </si>
  <si>
    <t>GA31025</t>
  </si>
  <si>
    <t>GA31026</t>
  </si>
  <si>
    <t>GA31027</t>
  </si>
  <si>
    <t>GA31028</t>
  </si>
  <si>
    <t>GA31029</t>
  </si>
  <si>
    <t>GA31030</t>
  </si>
  <si>
    <t>GA31031</t>
  </si>
  <si>
    <t>GA31032</t>
  </si>
  <si>
    <t>GA31033</t>
  </si>
  <si>
    <t>GA31034</t>
  </si>
  <si>
    <t>GA31035</t>
  </si>
  <si>
    <t>GA31036</t>
  </si>
  <si>
    <t>GA31038</t>
  </si>
  <si>
    <t>GA31039</t>
  </si>
  <si>
    <t>GA31040</t>
  </si>
  <si>
    <t>GA31041</t>
  </si>
  <si>
    <t>GA31042</t>
  </si>
  <si>
    <t>GA31044</t>
  </si>
  <si>
    <t>GA31046</t>
  </si>
  <si>
    <t>GA31047</t>
  </si>
  <si>
    <t>GA31050</t>
  </si>
  <si>
    <t>GA31052</t>
  </si>
  <si>
    <t>GA31054</t>
  </si>
  <si>
    <t>GA31057</t>
  </si>
  <si>
    <t>GA31058</t>
  </si>
  <si>
    <t>GA31059</t>
  </si>
  <si>
    <t>GA31061</t>
  </si>
  <si>
    <t>GA31062</t>
  </si>
  <si>
    <t>GA31063</t>
  </si>
  <si>
    <t>GA31064</t>
  </si>
  <si>
    <t>GA31065</t>
  </si>
  <si>
    <t>GA31066</t>
  </si>
  <si>
    <t>GA31067</t>
  </si>
  <si>
    <t>GA31068</t>
  </si>
  <si>
    <t>GA31069</t>
  </si>
  <si>
    <t>GA31070</t>
  </si>
  <si>
    <t>GA31075</t>
  </si>
  <si>
    <t>GA31076</t>
  </si>
  <si>
    <t>GA31078</t>
  </si>
  <si>
    <t>GA31081</t>
  </si>
  <si>
    <t>GA31082</t>
  </si>
  <si>
    <t>GA31085</t>
  </si>
  <si>
    <t>GA31086</t>
  </si>
  <si>
    <t>GA31087</t>
  </si>
  <si>
    <t>GA31088</t>
  </si>
  <si>
    <t>GA31089</t>
  </si>
  <si>
    <t>GA31090</t>
  </si>
  <si>
    <t>GA31091</t>
  </si>
  <si>
    <t>GA31093</t>
  </si>
  <si>
    <t>GA31095</t>
  </si>
  <si>
    <t>GA31096</t>
  </si>
  <si>
    <t>GA31097</t>
  </si>
  <si>
    <t>GA31098</t>
  </si>
  <si>
    <t>GA31099</t>
  </si>
  <si>
    <t>GA31144</t>
  </si>
  <si>
    <t>GA31169</t>
  </si>
  <si>
    <t>GA31201</t>
  </si>
  <si>
    <t>GA31202</t>
  </si>
  <si>
    <t>GA31203</t>
  </si>
  <si>
    <t>GA31204</t>
  </si>
  <si>
    <t>GA31205</t>
  </si>
  <si>
    <t>GA31206</t>
  </si>
  <si>
    <t>GA31207</t>
  </si>
  <si>
    <t>GA31208</t>
  </si>
  <si>
    <t>GA31209</t>
  </si>
  <si>
    <t>GA31210</t>
  </si>
  <si>
    <t>GA31211</t>
  </si>
  <si>
    <t>GA31213</t>
  </si>
  <si>
    <t>GA31216</t>
  </si>
  <si>
    <t>GA31217</t>
  </si>
  <si>
    <t>GA31220</t>
  </si>
  <si>
    <t>GA31221</t>
  </si>
  <si>
    <t>GA31294</t>
  </si>
  <si>
    <t>GA31295</t>
  </si>
  <si>
    <t>GA31296</t>
  </si>
  <si>
    <t>GA31297</t>
  </si>
  <si>
    <t>GA31711</t>
  </si>
  <si>
    <t>GA31719</t>
  </si>
  <si>
    <t>GA31780</t>
  </si>
  <si>
    <t>GA31801</t>
  </si>
  <si>
    <t>GA31803</t>
  </si>
  <si>
    <t>GA31804</t>
  </si>
  <si>
    <t>GA31805</t>
  </si>
  <si>
    <t>GA31806</t>
  </si>
  <si>
    <t>GA31807</t>
  </si>
  <si>
    <t>GA31808</t>
  </si>
  <si>
    <t>GA31810</t>
  </si>
  <si>
    <t>GA31811</t>
  </si>
  <si>
    <t>GA31812</t>
  </si>
  <si>
    <t>GA31814</t>
  </si>
  <si>
    <t>GA31815</t>
  </si>
  <si>
    <t>GA31816</t>
  </si>
  <si>
    <t>GA31820</t>
  </si>
  <si>
    <t>GA31821</t>
  </si>
  <si>
    <t>GA31822</t>
  </si>
  <si>
    <t>GA31823</t>
  </si>
  <si>
    <t>GA31824</t>
  </si>
  <si>
    <t>GA31825</t>
  </si>
  <si>
    <t>GA31826</t>
  </si>
  <si>
    <t>GA31827</t>
  </si>
  <si>
    <t>GA31829</t>
  </si>
  <si>
    <t>GA31830</t>
  </si>
  <si>
    <t>GA31831</t>
  </si>
  <si>
    <t>GA31832</t>
  </si>
  <si>
    <t>GA31833</t>
  </si>
  <si>
    <t>GA31836</t>
  </si>
  <si>
    <t>GA31901</t>
  </si>
  <si>
    <t>GA31902</t>
  </si>
  <si>
    <t>GA31903</t>
  </si>
  <si>
    <t>GA31904</t>
  </si>
  <si>
    <t>GA31905</t>
  </si>
  <si>
    <t>GA31906</t>
  </si>
  <si>
    <t>GA31907</t>
  </si>
  <si>
    <t>GA31908</t>
  </si>
  <si>
    <t>GA31909</t>
  </si>
  <si>
    <t>GA31914</t>
  </si>
  <si>
    <t>GA31917</t>
  </si>
  <si>
    <t>GA31993</t>
  </si>
  <si>
    <t>GA31995</t>
  </si>
  <si>
    <t>GA31997</t>
  </si>
  <si>
    <t>GA31998</t>
  </si>
  <si>
    <t>GA31999</t>
  </si>
  <si>
    <t>GA39813</t>
  </si>
  <si>
    <t>GA39823</t>
  </si>
  <si>
    <t>GA39824</t>
  </si>
  <si>
    <t>GA39832</t>
  </si>
  <si>
    <t>GA39836</t>
  </si>
  <si>
    <t>GA39837</t>
  </si>
  <si>
    <t>GA39840</t>
  </si>
  <si>
    <t>GA39841</t>
  </si>
  <si>
    <t>GA39845</t>
  </si>
  <si>
    <t>GA39846</t>
  </si>
  <si>
    <t>GA39851</t>
  </si>
  <si>
    <t>GA39854</t>
  </si>
  <si>
    <t>GA39859</t>
  </si>
  <si>
    <t>GA39861</t>
  </si>
  <si>
    <t>GA39862</t>
  </si>
  <si>
    <t>GA39866</t>
  </si>
  <si>
    <t>GA39867</t>
  </si>
  <si>
    <t>GA39877</t>
  </si>
  <si>
    <t>GA39886</t>
  </si>
  <si>
    <t>GA30301</t>
  </si>
  <si>
    <t>GA30302</t>
  </si>
  <si>
    <t>GA30303</t>
  </si>
  <si>
    <t>GA30304</t>
  </si>
  <si>
    <t>GA30305</t>
  </si>
  <si>
    <t>GA30306</t>
  </si>
  <si>
    <t>GA30307</t>
  </si>
  <si>
    <t>GA30308</t>
  </si>
  <si>
    <t>GA30309</t>
  </si>
  <si>
    <t>GA30310</t>
  </si>
  <si>
    <t>GA30311</t>
  </si>
  <si>
    <t>GA30312</t>
  </si>
  <si>
    <t>GA30313</t>
  </si>
  <si>
    <t>GA30314</t>
  </si>
  <si>
    <t>GA30315</t>
  </si>
  <si>
    <t>GA30316</t>
  </si>
  <si>
    <t>GA30317</t>
  </si>
  <si>
    <t>GA30318</t>
  </si>
  <si>
    <t>GA30319</t>
  </si>
  <si>
    <t>GA30320</t>
  </si>
  <si>
    <t>GA30321</t>
  </si>
  <si>
    <t>GA30322</t>
  </si>
  <si>
    <t>GA30324</t>
  </si>
  <si>
    <t>GA30325</t>
  </si>
  <si>
    <t>GA30326</t>
  </si>
  <si>
    <t>GA30327</t>
  </si>
  <si>
    <t>GA30328</t>
  </si>
  <si>
    <t>GA30329</t>
  </si>
  <si>
    <t>GA30330</t>
  </si>
  <si>
    <t>GA30331</t>
  </si>
  <si>
    <t>GA30332</t>
  </si>
  <si>
    <t>GA30333</t>
  </si>
  <si>
    <t>GA30334</t>
  </si>
  <si>
    <t>GA30336</t>
  </si>
  <si>
    <t>GA30337</t>
  </si>
  <si>
    <t>GA30338</t>
  </si>
  <si>
    <t>GA30339</t>
  </si>
  <si>
    <t>GA30340</t>
  </si>
  <si>
    <t>GA30341</t>
  </si>
  <si>
    <t>GA30342</t>
  </si>
  <si>
    <t>GA30343</t>
  </si>
  <si>
    <t>GA30344</t>
  </si>
  <si>
    <t>GA30345</t>
  </si>
  <si>
    <t>GA30346</t>
  </si>
  <si>
    <t>GA30348</t>
  </si>
  <si>
    <t>GA30349</t>
  </si>
  <si>
    <t>GA30350</t>
  </si>
  <si>
    <t>GA30353</t>
  </si>
  <si>
    <t>GA30354</t>
  </si>
  <si>
    <t>GA30355</t>
  </si>
  <si>
    <t>GA30356</t>
  </si>
  <si>
    <t>GA30357</t>
  </si>
  <si>
    <t>GA30358</t>
  </si>
  <si>
    <t>GA30359</t>
  </si>
  <si>
    <t>GA30360</t>
  </si>
  <si>
    <t>GA30361</t>
  </si>
  <si>
    <t>GA30362</t>
  </si>
  <si>
    <t>GA30363</t>
  </si>
  <si>
    <t>GA30364</t>
  </si>
  <si>
    <t>GA30366</t>
  </si>
  <si>
    <t>GA30368</t>
  </si>
  <si>
    <t>GA30369</t>
  </si>
  <si>
    <t>GA30370</t>
  </si>
  <si>
    <t>GA30371</t>
  </si>
  <si>
    <t>GA30374</t>
  </si>
  <si>
    <t>GA30375</t>
  </si>
  <si>
    <t>GA30377</t>
  </si>
  <si>
    <t>GA30378</t>
  </si>
  <si>
    <t>GA30380</t>
  </si>
  <si>
    <t>GA30384</t>
  </si>
  <si>
    <t>GA30385</t>
  </si>
  <si>
    <t>GA30388</t>
  </si>
  <si>
    <t>GA30392</t>
  </si>
  <si>
    <t>GA30394</t>
  </si>
  <si>
    <t>GA30396</t>
  </si>
  <si>
    <t>GA30398</t>
  </si>
  <si>
    <t>GA30399</t>
  </si>
  <si>
    <t>GA31106</t>
  </si>
  <si>
    <t>GA31107</t>
  </si>
  <si>
    <t>GA31119</t>
  </si>
  <si>
    <t>GA31126</t>
  </si>
  <si>
    <t>GA31131</t>
  </si>
  <si>
    <t>GA31136</t>
  </si>
  <si>
    <t>GA31139</t>
  </si>
  <si>
    <t>GA31141</t>
  </si>
  <si>
    <t>GA31145</t>
  </si>
  <si>
    <t>GA31146</t>
  </si>
  <si>
    <t>GA31150</t>
  </si>
  <si>
    <t>GA31156</t>
  </si>
  <si>
    <t>GA31192</t>
  </si>
  <si>
    <t>GA31193</t>
  </si>
  <si>
    <t>GA31195</t>
  </si>
  <si>
    <t>GA31196</t>
  </si>
  <si>
    <t>GA39901</t>
  </si>
  <si>
    <t>OH43001</t>
  </si>
  <si>
    <t>OH43002</t>
  </si>
  <si>
    <t>OH43003</t>
  </si>
  <si>
    <t>OH43004</t>
  </si>
  <si>
    <t>OH43005</t>
  </si>
  <si>
    <t>OH43007</t>
  </si>
  <si>
    <t>OH43008</t>
  </si>
  <si>
    <t>OH43009</t>
  </si>
  <si>
    <t>OH43010</t>
  </si>
  <si>
    <t>OH43011</t>
  </si>
  <si>
    <t>OH43013</t>
  </si>
  <si>
    <t>OH43015</t>
  </si>
  <si>
    <t>OH43016</t>
  </si>
  <si>
    <t>OH43017</t>
  </si>
  <si>
    <t>OH43018</t>
  </si>
  <si>
    <t>OH43021</t>
  </si>
  <si>
    <t>OH43023</t>
  </si>
  <si>
    <t>OH43025</t>
  </si>
  <si>
    <t>OH43026</t>
  </si>
  <si>
    <t>OH43027</t>
  </si>
  <si>
    <t>OH43029</t>
  </si>
  <si>
    <t>OH43030</t>
  </si>
  <si>
    <t>OH43031</t>
  </si>
  <si>
    <t>OH43032</t>
  </si>
  <si>
    <t>OH43033</t>
  </si>
  <si>
    <t>OH43035</t>
  </si>
  <si>
    <t>OH43036</t>
  </si>
  <si>
    <t>OH43037</t>
  </si>
  <si>
    <t>OH43040</t>
  </si>
  <si>
    <t>OH43041</t>
  </si>
  <si>
    <t>OH43044</t>
  </si>
  <si>
    <t>OH43045</t>
  </si>
  <si>
    <t>OH43046</t>
  </si>
  <si>
    <t>OH43047</t>
  </si>
  <si>
    <t>OH43048</t>
  </si>
  <si>
    <t>OH43050</t>
  </si>
  <si>
    <t>OH43054</t>
  </si>
  <si>
    <t>OH43055</t>
  </si>
  <si>
    <t>OH43056</t>
  </si>
  <si>
    <t>OH43058</t>
  </si>
  <si>
    <t>OH43060</t>
  </si>
  <si>
    <t>OH43061</t>
  </si>
  <si>
    <t>OH43062</t>
  </si>
  <si>
    <t>OH43064</t>
  </si>
  <si>
    <t>OH43065</t>
  </si>
  <si>
    <t>OH43066</t>
  </si>
  <si>
    <t>OH43067</t>
  </si>
  <si>
    <t>OH43068</t>
  </si>
  <si>
    <t>OH43069</t>
  </si>
  <si>
    <t>OH43071</t>
  </si>
  <si>
    <t>OH43073</t>
  </si>
  <si>
    <t>OH43074</t>
  </si>
  <si>
    <t>OH43076</t>
  </si>
  <si>
    <t>OH43077</t>
  </si>
  <si>
    <t>OH43078</t>
  </si>
  <si>
    <t>OH43080</t>
  </si>
  <si>
    <t>OH43081</t>
  </si>
  <si>
    <t>OH43082</t>
  </si>
  <si>
    <t>OH43083</t>
  </si>
  <si>
    <t>OH43084</t>
  </si>
  <si>
    <t>OH43085</t>
  </si>
  <si>
    <t>OH43086</t>
  </si>
  <si>
    <t>OH43093</t>
  </si>
  <si>
    <t>OH43101</t>
  </si>
  <si>
    <t>OH43102</t>
  </si>
  <si>
    <t>OH43103</t>
  </si>
  <si>
    <t>OH43105</t>
  </si>
  <si>
    <t>OH43107</t>
  </si>
  <si>
    <t>OH43109</t>
  </si>
  <si>
    <t>OH43110</t>
  </si>
  <si>
    <t>OH43111</t>
  </si>
  <si>
    <t>OH43112</t>
  </si>
  <si>
    <t>OH43113</t>
  </si>
  <si>
    <t>OH43115</t>
  </si>
  <si>
    <t>OH43116</t>
  </si>
  <si>
    <t>OH43117</t>
  </si>
  <si>
    <t>OH43119</t>
  </si>
  <si>
    <t>OH43123</t>
  </si>
  <si>
    <t>OH43125</t>
  </si>
  <si>
    <t>OH43126</t>
  </si>
  <si>
    <t>OH43127</t>
  </si>
  <si>
    <t>OH43130</t>
  </si>
  <si>
    <t>OH43135</t>
  </si>
  <si>
    <t>OH43136</t>
  </si>
  <si>
    <t>OH43137</t>
  </si>
  <si>
    <t>OH43138</t>
  </si>
  <si>
    <t>OH43140</t>
  </si>
  <si>
    <t>OH43143</t>
  </si>
  <si>
    <t>OH43144</t>
  </si>
  <si>
    <t>OH43145</t>
  </si>
  <si>
    <t>OH43146</t>
  </si>
  <si>
    <t>OH43147</t>
  </si>
  <si>
    <t>OH43148</t>
  </si>
  <si>
    <t>OH43149</t>
  </si>
  <si>
    <t>OH43150</t>
  </si>
  <si>
    <t>OH43151</t>
  </si>
  <si>
    <t>OH43152</t>
  </si>
  <si>
    <t>OH43153</t>
  </si>
  <si>
    <t>OH43154</t>
  </si>
  <si>
    <t>OH43155</t>
  </si>
  <si>
    <t>OH43156</t>
  </si>
  <si>
    <t>OH43157</t>
  </si>
  <si>
    <t>OH43158</t>
  </si>
  <si>
    <t>OH43162</t>
  </si>
  <si>
    <t>OH43163</t>
  </si>
  <si>
    <t>OH43164</t>
  </si>
  <si>
    <t>OH43194</t>
  </si>
  <si>
    <t>OH43195</t>
  </si>
  <si>
    <t>OH43199</t>
  </si>
  <si>
    <t>OH43201</t>
  </si>
  <si>
    <t>OH43202</t>
  </si>
  <si>
    <t>OH43203</t>
  </si>
  <si>
    <t>OH43204</t>
  </si>
  <si>
    <t>OH43205</t>
  </si>
  <si>
    <t>OH43206</t>
  </si>
  <si>
    <t>OH43207</t>
  </si>
  <si>
    <t>OH43209</t>
  </si>
  <si>
    <t>OH43210</t>
  </si>
  <si>
    <t>OH43211</t>
  </si>
  <si>
    <t>OH43212</t>
  </si>
  <si>
    <t>OH43213</t>
  </si>
  <si>
    <t>OH43214</t>
  </si>
  <si>
    <t>OH43215</t>
  </si>
  <si>
    <t>OH43216</t>
  </si>
  <si>
    <t>OH43217</t>
  </si>
  <si>
    <t>OH43218</t>
  </si>
  <si>
    <t>OH43219</t>
  </si>
  <si>
    <t>OH43220</t>
  </si>
  <si>
    <t>OH43221</t>
  </si>
  <si>
    <t>OH43222</t>
  </si>
  <si>
    <t>OH43223</t>
  </si>
  <si>
    <t>OH43224</t>
  </si>
  <si>
    <t>OH43226</t>
  </si>
  <si>
    <t>OH43227</t>
  </si>
  <si>
    <t>OH43228</t>
  </si>
  <si>
    <t>OH43229</t>
  </si>
  <si>
    <t>OH43230</t>
  </si>
  <si>
    <t>OH43231</t>
  </si>
  <si>
    <t>OH43232</t>
  </si>
  <si>
    <t>OH43234</t>
  </si>
  <si>
    <t>OH43235</t>
  </si>
  <si>
    <t>OH43236</t>
  </si>
  <si>
    <t>OH43240</t>
  </si>
  <si>
    <t>OH43251</t>
  </si>
  <si>
    <t>OH43260</t>
  </si>
  <si>
    <t>OH43266</t>
  </si>
  <si>
    <t>OH43268</t>
  </si>
  <si>
    <t>OH43270</t>
  </si>
  <si>
    <t>OH43271</t>
  </si>
  <si>
    <t>OH43272</t>
  </si>
  <si>
    <t>OH43279</t>
  </si>
  <si>
    <t>OH43287</t>
  </si>
  <si>
    <t>OH43291</t>
  </si>
  <si>
    <t>OH43299</t>
  </si>
  <si>
    <t>OH43311</t>
  </si>
  <si>
    <t>OH43319</t>
  </si>
  <si>
    <t>OH43336</t>
  </si>
  <si>
    <t>OH43342</t>
  </si>
  <si>
    <t>OH43344</t>
  </si>
  <si>
    <t>OH43356</t>
  </si>
  <si>
    <t>OH43357</t>
  </si>
  <si>
    <t>OH43358</t>
  </si>
  <si>
    <t>OH43360</t>
  </si>
  <si>
    <t>OH43701</t>
  </si>
  <si>
    <t>OH43702</t>
  </si>
  <si>
    <t>OH43711</t>
  </si>
  <si>
    <t>OH43713</t>
  </si>
  <si>
    <t>OH43716</t>
  </si>
  <si>
    <t>OH43717</t>
  </si>
  <si>
    <t>OH43718</t>
  </si>
  <si>
    <t>OH43719</t>
  </si>
  <si>
    <t>OH43720</t>
  </si>
  <si>
    <t>OH43721</t>
  </si>
  <si>
    <t>OH43722</t>
  </si>
  <si>
    <t>OH43723</t>
  </si>
  <si>
    <t>OH43724</t>
  </si>
  <si>
    <t>OH43725</t>
  </si>
  <si>
    <t>OH43727</t>
  </si>
  <si>
    <t>OH43728</t>
  </si>
  <si>
    <t>OH43730</t>
  </si>
  <si>
    <t>OH43731</t>
  </si>
  <si>
    <t>OH43732</t>
  </si>
  <si>
    <t>OH43733</t>
  </si>
  <si>
    <t>OH43734</t>
  </si>
  <si>
    <t>OH43735</t>
  </si>
  <si>
    <t>OH43736</t>
  </si>
  <si>
    <t>OH43738</t>
  </si>
  <si>
    <t>OH43739</t>
  </si>
  <si>
    <t>OH43740</t>
  </si>
  <si>
    <t>OH43746</t>
  </si>
  <si>
    <t>OH43747</t>
  </si>
  <si>
    <t>OH43748</t>
  </si>
  <si>
    <t>OH43750</t>
  </si>
  <si>
    <t>OH43752</t>
  </si>
  <si>
    <t>OH43754</t>
  </si>
  <si>
    <t>OH43755</t>
  </si>
  <si>
    <t>OH43756</t>
  </si>
  <si>
    <t>OH43757</t>
  </si>
  <si>
    <t>OH43758</t>
  </si>
  <si>
    <t>OH43759</t>
  </si>
  <si>
    <t>OH43760</t>
  </si>
  <si>
    <t>OH43761</t>
  </si>
  <si>
    <t>OH43762</t>
  </si>
  <si>
    <t>OH43764</t>
  </si>
  <si>
    <t>OH43766</t>
  </si>
  <si>
    <t>OH43767</t>
  </si>
  <si>
    <t>OH43768</t>
  </si>
  <si>
    <t>OH43771</t>
  </si>
  <si>
    <t>OH43772</t>
  </si>
  <si>
    <t>OH43773</t>
  </si>
  <si>
    <t>OH43777</t>
  </si>
  <si>
    <t>OH43778</t>
  </si>
  <si>
    <t>OH43779</t>
  </si>
  <si>
    <t>OH43780</t>
  </si>
  <si>
    <t>OH43782</t>
  </si>
  <si>
    <t>OH43783</t>
  </si>
  <si>
    <t>OH43786</t>
  </si>
  <si>
    <t>OH43787</t>
  </si>
  <si>
    <t>OH43788</t>
  </si>
  <si>
    <t>OH43789</t>
  </si>
  <si>
    <t>OH43791</t>
  </si>
  <si>
    <t>OH43793</t>
  </si>
  <si>
    <t>OH43802</t>
  </si>
  <si>
    <t>OH43805</t>
  </si>
  <si>
    <t>OH43811</t>
  </si>
  <si>
    <t>OH43821</t>
  </si>
  <si>
    <t>OH43822</t>
  </si>
  <si>
    <t>OH43830</t>
  </si>
  <si>
    <t>OH43842</t>
  </si>
  <si>
    <t>OH43843</t>
  </si>
  <si>
    <t>OH43844</t>
  </si>
  <si>
    <t>OH43902</t>
  </si>
  <si>
    <t>OH43905</t>
  </si>
  <si>
    <t>OH43906</t>
  </si>
  <si>
    <t>OH43909</t>
  </si>
  <si>
    <t>OH43912</t>
  </si>
  <si>
    <t>OH43914</t>
  </si>
  <si>
    <t>OH43915</t>
  </si>
  <si>
    <t>OH43916</t>
  </si>
  <si>
    <t>OH43927</t>
  </si>
  <si>
    <t>OH43928</t>
  </si>
  <si>
    <t>OH43931</t>
  </si>
  <si>
    <t>OH43933</t>
  </si>
  <si>
    <t>OH43934</t>
  </si>
  <si>
    <t>OH43935</t>
  </si>
  <si>
    <t>OH43937</t>
  </si>
  <si>
    <t>OH43940</t>
  </si>
  <si>
    <t>OH43942</t>
  </si>
  <si>
    <t>OH43946</t>
  </si>
  <si>
    <t>OH43947</t>
  </si>
  <si>
    <t>OH43950</t>
  </si>
  <si>
    <t>OH43951</t>
  </si>
  <si>
    <t>OH43967</t>
  </si>
  <si>
    <t>OH43972</t>
  </si>
  <si>
    <t>OH43977</t>
  </si>
  <si>
    <t>OH43983</t>
  </si>
  <si>
    <t>OH43985</t>
  </si>
  <si>
    <t>OH45123</t>
  </si>
  <si>
    <t>OH45323</t>
  </si>
  <si>
    <t>OH45349</t>
  </si>
  <si>
    <t>OH45368</t>
  </si>
  <si>
    <t>OH45369</t>
  </si>
  <si>
    <t>OH45372</t>
  </si>
  <si>
    <t>OH45501</t>
  </si>
  <si>
    <t>OH45502</t>
  </si>
  <si>
    <t>OH45503</t>
  </si>
  <si>
    <t>OH45504</t>
  </si>
  <si>
    <t>OH45505</t>
  </si>
  <si>
    <t>OH45506</t>
  </si>
  <si>
    <t>OH45601</t>
  </si>
  <si>
    <t>OH45612</t>
  </si>
  <si>
    <t>OH45613</t>
  </si>
  <si>
    <t>OH45614</t>
  </si>
  <si>
    <t>OH45616</t>
  </si>
  <si>
    <t>OH45617</t>
  </si>
  <si>
    <t>OH45619</t>
  </si>
  <si>
    <t>OH45620</t>
  </si>
  <si>
    <t>OH45621</t>
  </si>
  <si>
    <t>OH45622</t>
  </si>
  <si>
    <t>OH45623</t>
  </si>
  <si>
    <t>OH45624</t>
  </si>
  <si>
    <t>OH45628</t>
  </si>
  <si>
    <t>OH45629</t>
  </si>
  <si>
    <t>OH45630</t>
  </si>
  <si>
    <t>OH45631</t>
  </si>
  <si>
    <t>OH45633</t>
  </si>
  <si>
    <t>OH45634</t>
  </si>
  <si>
    <t>OH45636</t>
  </si>
  <si>
    <t>OH45638</t>
  </si>
  <si>
    <t>OH45640</t>
  </si>
  <si>
    <t>OH45642</t>
  </si>
  <si>
    <t>OH45643</t>
  </si>
  <si>
    <t>OH45644</t>
  </si>
  <si>
    <t>OH45645</t>
  </si>
  <si>
    <t>OH45646</t>
  </si>
  <si>
    <t>OH45647</t>
  </si>
  <si>
    <t>OH45648</t>
  </si>
  <si>
    <t>OH45651</t>
  </si>
  <si>
    <t>OH45652</t>
  </si>
  <si>
    <t>OH45653</t>
  </si>
  <si>
    <t>OH45654</t>
  </si>
  <si>
    <t>OH45656</t>
  </si>
  <si>
    <t>OH45657</t>
  </si>
  <si>
    <t>OH45658</t>
  </si>
  <si>
    <t>OH45659</t>
  </si>
  <si>
    <t>OH45660</t>
  </si>
  <si>
    <t>OH45661</t>
  </si>
  <si>
    <t>OH45662</t>
  </si>
  <si>
    <t>OH45663</t>
  </si>
  <si>
    <t>OH45669</t>
  </si>
  <si>
    <t>OH45671</t>
  </si>
  <si>
    <t>OH45672</t>
  </si>
  <si>
    <t>OH45673</t>
  </si>
  <si>
    <t>OH45674</t>
  </si>
  <si>
    <t>OH45675</t>
  </si>
  <si>
    <t>OH45677</t>
  </si>
  <si>
    <t>OH45678</t>
  </si>
  <si>
    <t>OH45680</t>
  </si>
  <si>
    <t>OH45681</t>
  </si>
  <si>
    <t>OH45682</t>
  </si>
  <si>
    <t>OH45683</t>
  </si>
  <si>
    <t>OH45684</t>
  </si>
  <si>
    <t>OH45685</t>
  </si>
  <si>
    <t>OH45686</t>
  </si>
  <si>
    <t>OH45687</t>
  </si>
  <si>
    <t>OH45688</t>
  </si>
  <si>
    <t>OH45690</t>
  </si>
  <si>
    <t>OH45692</t>
  </si>
  <si>
    <t>OH45694</t>
  </si>
  <si>
    <t>OH45695</t>
  </si>
  <si>
    <t>OH45696</t>
  </si>
  <si>
    <t>OH45698</t>
  </si>
  <si>
    <t>OH45699</t>
  </si>
  <si>
    <t>OH45701</t>
  </si>
  <si>
    <t>OH45710</t>
  </si>
  <si>
    <t>OH45711</t>
  </si>
  <si>
    <t>OH45712</t>
  </si>
  <si>
    <t>OH45713</t>
  </si>
  <si>
    <t>OH45714</t>
  </si>
  <si>
    <t>OH45715</t>
  </si>
  <si>
    <t>OH45716</t>
  </si>
  <si>
    <t>OH45717</t>
  </si>
  <si>
    <t>OH45719</t>
  </si>
  <si>
    <t>OH45720</t>
  </si>
  <si>
    <t>OH45721</t>
  </si>
  <si>
    <t>OH45723</t>
  </si>
  <si>
    <t>OH45724</t>
  </si>
  <si>
    <t>OH45727</t>
  </si>
  <si>
    <t>OH45729</t>
  </si>
  <si>
    <t>OH45732</t>
  </si>
  <si>
    <t>OH45734</t>
  </si>
  <si>
    <t>OH45735</t>
  </si>
  <si>
    <t>OH45739</t>
  </si>
  <si>
    <t>OH45740</t>
  </si>
  <si>
    <t>OH45741</t>
  </si>
  <si>
    <t>OH45742</t>
  </si>
  <si>
    <t>OH45743</t>
  </si>
  <si>
    <t>OH45744</t>
  </si>
  <si>
    <t>OH45745</t>
  </si>
  <si>
    <t>OH45746</t>
  </si>
  <si>
    <t>OH45750</t>
  </si>
  <si>
    <t>OH45760</t>
  </si>
  <si>
    <t>OH45761</t>
  </si>
  <si>
    <t>OH45764</t>
  </si>
  <si>
    <t>OH45766</t>
  </si>
  <si>
    <t>OH45767</t>
  </si>
  <si>
    <t>OH45768</t>
  </si>
  <si>
    <t>OH45769</t>
  </si>
  <si>
    <t>OH45770</t>
  </si>
  <si>
    <t>OH45771</t>
  </si>
  <si>
    <t>OH45772</t>
  </si>
  <si>
    <t>OH45773</t>
  </si>
  <si>
    <t>OH45775</t>
  </si>
  <si>
    <t>OH45776</t>
  </si>
  <si>
    <t>OH45777</t>
  </si>
  <si>
    <t>OH45778</t>
  </si>
  <si>
    <t>OH45779</t>
  </si>
  <si>
    <t>OH45780</t>
  </si>
  <si>
    <t>OH45782</t>
  </si>
  <si>
    <t>OH45783</t>
  </si>
  <si>
    <t>OH45784</t>
  </si>
  <si>
    <t>OH45786</t>
  </si>
  <si>
    <t>OH45787</t>
  </si>
  <si>
    <t>OH45788</t>
  </si>
  <si>
    <t>OH45789</t>
  </si>
  <si>
    <t>VA24086</t>
  </si>
  <si>
    <t>VA24093</t>
  </si>
  <si>
    <t>VA24124</t>
  </si>
  <si>
    <t>VA24134</t>
  </si>
  <si>
    <t>VA24136</t>
  </si>
  <si>
    <t>VA24147</t>
  </si>
  <si>
    <t>VA24150</t>
  </si>
  <si>
    <t>VA24167</t>
  </si>
  <si>
    <t>VA24301</t>
  </si>
  <si>
    <t>VA24312</t>
  </si>
  <si>
    <t>VA24313</t>
  </si>
  <si>
    <t>VA24314</t>
  </si>
  <si>
    <t>VA24315</t>
  </si>
  <si>
    <t>VA24318</t>
  </si>
  <si>
    <t>VA24322</t>
  </si>
  <si>
    <t>VA24323</t>
  </si>
  <si>
    <t>VA24324</t>
  </si>
  <si>
    <t>VA24326</t>
  </si>
  <si>
    <t>VA24350</t>
  </si>
  <si>
    <t>VA24360</t>
  </si>
  <si>
    <t>VA24366</t>
  </si>
  <si>
    <t>VA24368</t>
  </si>
  <si>
    <t>VA24374</t>
  </si>
  <si>
    <t>VA24377</t>
  </si>
  <si>
    <t>VA24382</t>
  </si>
  <si>
    <t>VA24601</t>
  </si>
  <si>
    <t>VA24602</t>
  </si>
  <si>
    <t>VA24604</t>
  </si>
  <si>
    <t>VA24605</t>
  </si>
  <si>
    <t>VA24606</t>
  </si>
  <si>
    <t>VA24608</t>
  </si>
  <si>
    <t>VA24609</t>
  </si>
  <si>
    <t>VA24612</t>
  </si>
  <si>
    <t>VA24613</t>
  </si>
  <si>
    <t>VA24619</t>
  </si>
  <si>
    <t>VA24620</t>
  </si>
  <si>
    <t>VA24622</t>
  </si>
  <si>
    <t>VA24630</t>
  </si>
  <si>
    <t>VA24635</t>
  </si>
  <si>
    <t>VA24637</t>
  </si>
  <si>
    <t>VA24639</t>
  </si>
  <si>
    <t>VA24640</t>
  </si>
  <si>
    <t>VA24641</t>
  </si>
  <si>
    <t>VA24647</t>
  </si>
  <si>
    <t>VA24649</t>
  </si>
  <si>
    <t>VA24651</t>
  </si>
  <si>
    <t>VA24657</t>
  </si>
  <si>
    <t>VA24658</t>
  </si>
  <si>
    <t>KY41101</t>
  </si>
  <si>
    <t>KY41102</t>
  </si>
  <si>
    <t>KY41105</t>
  </si>
  <si>
    <t>KY41114</t>
  </si>
  <si>
    <t>KY41121</t>
  </si>
  <si>
    <t>KY41124</t>
  </si>
  <si>
    <t>KY41128</t>
  </si>
  <si>
    <t>KY41129</t>
  </si>
  <si>
    <t>KY41132</t>
  </si>
  <si>
    <t>KY41135</t>
  </si>
  <si>
    <t>KY41139</t>
  </si>
  <si>
    <t>KY41141</t>
  </si>
  <si>
    <t>KY41142</t>
  </si>
  <si>
    <t>KY41143</t>
  </si>
  <si>
    <t>KY41144</t>
  </si>
  <si>
    <t>KY41146</t>
  </si>
  <si>
    <t>KY41149</t>
  </si>
  <si>
    <t>KY41159</t>
  </si>
  <si>
    <t>KY41160</t>
  </si>
  <si>
    <t>KY41164</t>
  </si>
  <si>
    <t>KY41166</t>
  </si>
  <si>
    <t>KY41168</t>
  </si>
  <si>
    <t>KY41169</t>
  </si>
  <si>
    <t>KY41171</t>
  </si>
  <si>
    <t>KY41173</t>
  </si>
  <si>
    <t>KY41174</t>
  </si>
  <si>
    <t>KY41175</t>
  </si>
  <si>
    <t>KY41179</t>
  </si>
  <si>
    <t>KY41180</t>
  </si>
  <si>
    <t>KY41181</t>
  </si>
  <si>
    <t>KY41183</t>
  </si>
  <si>
    <t>KY41201</t>
  </si>
  <si>
    <t>KY41203</t>
  </si>
  <si>
    <t>KY41224</t>
  </si>
  <si>
    <t>KY41230</t>
  </si>
  <si>
    <t>KY41231</t>
  </si>
  <si>
    <t>KY41232</t>
  </si>
  <si>
    <t>KY41262</t>
  </si>
  <si>
    <t>KY41264</t>
  </si>
  <si>
    <t>KY41267</t>
  </si>
  <si>
    <t>KY41503</t>
  </si>
  <si>
    <t>KY41514</t>
  </si>
  <si>
    <t>KY41527</t>
  </si>
  <si>
    <t>KY41528</t>
  </si>
  <si>
    <t>KY41531</t>
  </si>
  <si>
    <t>KY41544</t>
  </si>
  <si>
    <t>KY41547</t>
  </si>
  <si>
    <t>KY41553</t>
  </si>
  <si>
    <t>KY41568</t>
  </si>
  <si>
    <t>WV24701</t>
  </si>
  <si>
    <t>WV24712</t>
  </si>
  <si>
    <t>WV24714</t>
  </si>
  <si>
    <t>WV24715</t>
  </si>
  <si>
    <t>WV24716</t>
  </si>
  <si>
    <t>WV24719</t>
  </si>
  <si>
    <t>WV24724</t>
  </si>
  <si>
    <t>WV24726</t>
  </si>
  <si>
    <t>WV24729</t>
  </si>
  <si>
    <t>WV24731</t>
  </si>
  <si>
    <t>WV24732</t>
  </si>
  <si>
    <t>WV24733</t>
  </si>
  <si>
    <t>WV24736</t>
  </si>
  <si>
    <t>WV24737</t>
  </si>
  <si>
    <t>WV24738</t>
  </si>
  <si>
    <t>WV24739</t>
  </si>
  <si>
    <t>WV24740</t>
  </si>
  <si>
    <t>WV24747</t>
  </si>
  <si>
    <t>WV24751</t>
  </si>
  <si>
    <t>WV24801</t>
  </si>
  <si>
    <t>WV24808</t>
  </si>
  <si>
    <t>WV24811</t>
  </si>
  <si>
    <t>WV24813</t>
  </si>
  <si>
    <t>WV24815</t>
  </si>
  <si>
    <t>WV24816</t>
  </si>
  <si>
    <t>WV24817</t>
  </si>
  <si>
    <t>WV24818</t>
  </si>
  <si>
    <t>WV24821</t>
  </si>
  <si>
    <t>WV24822</t>
  </si>
  <si>
    <t>WV24823</t>
  </si>
  <si>
    <t>WV24826</t>
  </si>
  <si>
    <t>WV24827</t>
  </si>
  <si>
    <t>WV24828</t>
  </si>
  <si>
    <t>WV24829</t>
  </si>
  <si>
    <t>WV24830</t>
  </si>
  <si>
    <t>WV24831</t>
  </si>
  <si>
    <t>WV24834</t>
  </si>
  <si>
    <t>WV24836</t>
  </si>
  <si>
    <t>WV24839</t>
  </si>
  <si>
    <t>WV24843</t>
  </si>
  <si>
    <t>WV24844</t>
  </si>
  <si>
    <t>WV24845</t>
  </si>
  <si>
    <t>WV24846</t>
  </si>
  <si>
    <t>WV24847</t>
  </si>
  <si>
    <t>WV24848</t>
  </si>
  <si>
    <t>WV24849</t>
  </si>
  <si>
    <t>WV24850</t>
  </si>
  <si>
    <t>WV24851</t>
  </si>
  <si>
    <t>WV24853</t>
  </si>
  <si>
    <t>WV24854</t>
  </si>
  <si>
    <t>WV24855</t>
  </si>
  <si>
    <t>WV24857</t>
  </si>
  <si>
    <t>WV24859</t>
  </si>
  <si>
    <t>WV24860</t>
  </si>
  <si>
    <t>WV24861</t>
  </si>
  <si>
    <t>WV24862</t>
  </si>
  <si>
    <t>WV24866</t>
  </si>
  <si>
    <t>WV24867</t>
  </si>
  <si>
    <t>WV24868</t>
  </si>
  <si>
    <t>WV24869</t>
  </si>
  <si>
    <t>WV24870</t>
  </si>
  <si>
    <t>WV24871</t>
  </si>
  <si>
    <t>WV24872</t>
  </si>
  <si>
    <t>WV24873</t>
  </si>
  <si>
    <t>WV24874</t>
  </si>
  <si>
    <t>WV24878</t>
  </si>
  <si>
    <t>WV24879</t>
  </si>
  <si>
    <t>WV24880</t>
  </si>
  <si>
    <t>WV24881</t>
  </si>
  <si>
    <t>WV24882</t>
  </si>
  <si>
    <t>WV24884</t>
  </si>
  <si>
    <t>WV24887</t>
  </si>
  <si>
    <t>WV24888</t>
  </si>
  <si>
    <t>WV24892</t>
  </si>
  <si>
    <t>WV24894</t>
  </si>
  <si>
    <t>WV24895</t>
  </si>
  <si>
    <t>WV24898</t>
  </si>
  <si>
    <t>WV24901</t>
  </si>
  <si>
    <t>WV24902</t>
  </si>
  <si>
    <t>WV24910</t>
  </si>
  <si>
    <t>WV24916</t>
  </si>
  <si>
    <t>WV24918</t>
  </si>
  <si>
    <t>WV24924</t>
  </si>
  <si>
    <t>WV24925</t>
  </si>
  <si>
    <t>WV24931</t>
  </si>
  <si>
    <t>WV24935</t>
  </si>
  <si>
    <t>WV24938</t>
  </si>
  <si>
    <t>WV24943</t>
  </si>
  <si>
    <t>WV24945</t>
  </si>
  <si>
    <t>WV24946</t>
  </si>
  <si>
    <t>WV24951</t>
  </si>
  <si>
    <t>WV24954</t>
  </si>
  <si>
    <t>WV24957</t>
  </si>
  <si>
    <t>WV24962</t>
  </si>
  <si>
    <t>WV24963</t>
  </si>
  <si>
    <t>WV24966</t>
  </si>
  <si>
    <t>WV24970</t>
  </si>
  <si>
    <t>WV24974</t>
  </si>
  <si>
    <t>WV24976</t>
  </si>
  <si>
    <t>WV24977</t>
  </si>
  <si>
    <t>WV24981</t>
  </si>
  <si>
    <t>WV24983</t>
  </si>
  <si>
    <t>WV24985</t>
  </si>
  <si>
    <t>WV24986</t>
  </si>
  <si>
    <t>WV24991</t>
  </si>
  <si>
    <t>WV24993</t>
  </si>
  <si>
    <t>WV25002</t>
  </si>
  <si>
    <t>WV25003</t>
  </si>
  <si>
    <t>WV25005</t>
  </si>
  <si>
    <t>WV25007</t>
  </si>
  <si>
    <t>WV25008</t>
  </si>
  <si>
    <t>WV25009</t>
  </si>
  <si>
    <t>WV25010</t>
  </si>
  <si>
    <t>WV25011</t>
  </si>
  <si>
    <t>WV25015</t>
  </si>
  <si>
    <t>WV25019</t>
  </si>
  <si>
    <t>WV25021</t>
  </si>
  <si>
    <t>WV25022</t>
  </si>
  <si>
    <t>WV25024</t>
  </si>
  <si>
    <t>WV25025</t>
  </si>
  <si>
    <t>WV25026</t>
  </si>
  <si>
    <t>WV25028</t>
  </si>
  <si>
    <t>WV25030</t>
  </si>
  <si>
    <t>WV25031</t>
  </si>
  <si>
    <t>WV25033</t>
  </si>
  <si>
    <t>WV25035</t>
  </si>
  <si>
    <t>WV25036</t>
  </si>
  <si>
    <t>WV25039</t>
  </si>
  <si>
    <t>WV25040</t>
  </si>
  <si>
    <t>WV25043</t>
  </si>
  <si>
    <t>WV25044</t>
  </si>
  <si>
    <t>WV25045</t>
  </si>
  <si>
    <t>WV25047</t>
  </si>
  <si>
    <t>WV25048</t>
  </si>
  <si>
    <t>WV25049</t>
  </si>
  <si>
    <t>WV25051</t>
  </si>
  <si>
    <t>WV25053</t>
  </si>
  <si>
    <t>WV25054</t>
  </si>
  <si>
    <t>WV25057</t>
  </si>
  <si>
    <t>WV25059</t>
  </si>
  <si>
    <t>WV25060</t>
  </si>
  <si>
    <t>WV25061</t>
  </si>
  <si>
    <t>WV25062</t>
  </si>
  <si>
    <t>WV25063</t>
  </si>
  <si>
    <t>WV25064</t>
  </si>
  <si>
    <t>WV25067</t>
  </si>
  <si>
    <t>WV25070</t>
  </si>
  <si>
    <t>WV25071</t>
  </si>
  <si>
    <t>WV25075</t>
  </si>
  <si>
    <t>WV25076</t>
  </si>
  <si>
    <t>WV25079</t>
  </si>
  <si>
    <t>WV25081</t>
  </si>
  <si>
    <t>WV25082</t>
  </si>
  <si>
    <t>WV25083</t>
  </si>
  <si>
    <t>WV25085</t>
  </si>
  <si>
    <t>WV25086</t>
  </si>
  <si>
    <t>WV25088</t>
  </si>
  <si>
    <t>WV25090</t>
  </si>
  <si>
    <t>WV25093</t>
  </si>
  <si>
    <t>WV25102</t>
  </si>
  <si>
    <t>WV25103</t>
  </si>
  <si>
    <t>WV25106</t>
  </si>
  <si>
    <t>WV25107</t>
  </si>
  <si>
    <t>WV25108</t>
  </si>
  <si>
    <t>WV25109</t>
  </si>
  <si>
    <t>WV25110</t>
  </si>
  <si>
    <t>WV25111</t>
  </si>
  <si>
    <t>WV25112</t>
  </si>
  <si>
    <t>WV25113</t>
  </si>
  <si>
    <t>WV25114</t>
  </si>
  <si>
    <t>WV25115</t>
  </si>
  <si>
    <t>WV25118</t>
  </si>
  <si>
    <t>WV25119</t>
  </si>
  <si>
    <t>WV25121</t>
  </si>
  <si>
    <t>WV25123</t>
  </si>
  <si>
    <t>WV25124</t>
  </si>
  <si>
    <t>WV25125</t>
  </si>
  <si>
    <t>WV25126</t>
  </si>
  <si>
    <t>WV25130</t>
  </si>
  <si>
    <t>WV25132</t>
  </si>
  <si>
    <t>WV25133</t>
  </si>
  <si>
    <t>WV25134</t>
  </si>
  <si>
    <t>WV25136</t>
  </si>
  <si>
    <t>WV25139</t>
  </si>
  <si>
    <t>WV25140</t>
  </si>
  <si>
    <t>WV25141</t>
  </si>
  <si>
    <t>WV25142</t>
  </si>
  <si>
    <t>WV25143</t>
  </si>
  <si>
    <t>WV25148</t>
  </si>
  <si>
    <t>WV25149</t>
  </si>
  <si>
    <t>WV25152</t>
  </si>
  <si>
    <t>WV25154</t>
  </si>
  <si>
    <t>WV25156</t>
  </si>
  <si>
    <t>WV25159</t>
  </si>
  <si>
    <t>WV25160</t>
  </si>
  <si>
    <t>WV25161</t>
  </si>
  <si>
    <t>WV25162</t>
  </si>
  <si>
    <t>WV25164</t>
  </si>
  <si>
    <t>WV25165</t>
  </si>
  <si>
    <t>WV25168</t>
  </si>
  <si>
    <t>WV25169</t>
  </si>
  <si>
    <t>WV25173</t>
  </si>
  <si>
    <t>WV25174</t>
  </si>
  <si>
    <t>WV25177</t>
  </si>
  <si>
    <t>WV25180</t>
  </si>
  <si>
    <t>WV25181</t>
  </si>
  <si>
    <t>WV25183</t>
  </si>
  <si>
    <t>WV25185</t>
  </si>
  <si>
    <t>WV25186</t>
  </si>
  <si>
    <t>WV25187</t>
  </si>
  <si>
    <t>WV25193</t>
  </si>
  <si>
    <t>WV25201</t>
  </si>
  <si>
    <t>WV25202</t>
  </si>
  <si>
    <t>WV25203</t>
  </si>
  <si>
    <t>WV25204</t>
  </si>
  <si>
    <t>WV25205</t>
  </si>
  <si>
    <t>WV25206</t>
  </si>
  <si>
    <t>WV25208</t>
  </si>
  <si>
    <t>WV25209</t>
  </si>
  <si>
    <t>WV25211</t>
  </si>
  <si>
    <t>WV25213</t>
  </si>
  <si>
    <t>WV25214</t>
  </si>
  <si>
    <t>WV25231</t>
  </si>
  <si>
    <t>WV25234</t>
  </si>
  <si>
    <t>WV25235</t>
  </si>
  <si>
    <t>WV25239</t>
  </si>
  <si>
    <t>WV25241</t>
  </si>
  <si>
    <t>WV25243</t>
  </si>
  <si>
    <t>WV25244</t>
  </si>
  <si>
    <t>WV25245</t>
  </si>
  <si>
    <t>WV25247</t>
  </si>
  <si>
    <t>WV25248</t>
  </si>
  <si>
    <t>WV25251</t>
  </si>
  <si>
    <t>WV25252</t>
  </si>
  <si>
    <t>WV25253</t>
  </si>
  <si>
    <t>WV25259</t>
  </si>
  <si>
    <t>WV25260</t>
  </si>
  <si>
    <t>WV25261</t>
  </si>
  <si>
    <t>WV25262</t>
  </si>
  <si>
    <t>WV25264</t>
  </si>
  <si>
    <t>WV25265</t>
  </si>
  <si>
    <t>WV25266</t>
  </si>
  <si>
    <t>WV25268</t>
  </si>
  <si>
    <t>WV25270</t>
  </si>
  <si>
    <t>WV25271</t>
  </si>
  <si>
    <t>WV25275</t>
  </si>
  <si>
    <t>WV25276</t>
  </si>
  <si>
    <t>WV25279</t>
  </si>
  <si>
    <t>WV25285</t>
  </si>
  <si>
    <t>WV25286</t>
  </si>
  <si>
    <t>WV25287</t>
  </si>
  <si>
    <t>WV25301</t>
  </si>
  <si>
    <t>WV25302</t>
  </si>
  <si>
    <t>WV25303</t>
  </si>
  <si>
    <t>WV25304</t>
  </si>
  <si>
    <t>WV25305</t>
  </si>
  <si>
    <t>WV25306</t>
  </si>
  <si>
    <t>WV25309</t>
  </si>
  <si>
    <t>WV25311</t>
  </si>
  <si>
    <t>WV25312</t>
  </si>
  <si>
    <t>WV25313</t>
  </si>
  <si>
    <t>WV25314</t>
  </si>
  <si>
    <t>WV25315</t>
  </si>
  <si>
    <t>WV25317</t>
  </si>
  <si>
    <t>WV25320</t>
  </si>
  <si>
    <t>WV25321</t>
  </si>
  <si>
    <t>WV25322</t>
  </si>
  <si>
    <t>WV25323</t>
  </si>
  <si>
    <t>WV25324</t>
  </si>
  <si>
    <t>WV25325</t>
  </si>
  <si>
    <t>WV25326</t>
  </si>
  <si>
    <t>WV25327</t>
  </si>
  <si>
    <t>WV25328</t>
  </si>
  <si>
    <t>WV25329</t>
  </si>
  <si>
    <t>WV25330</t>
  </si>
  <si>
    <t>WV25331</t>
  </si>
  <si>
    <t>WV25332</t>
  </si>
  <si>
    <t>WV25333</t>
  </si>
  <si>
    <t>WV25334</t>
  </si>
  <si>
    <t>WV25335</t>
  </si>
  <si>
    <t>WV25336</t>
  </si>
  <si>
    <t>WV25337</t>
  </si>
  <si>
    <t>WV25338</t>
  </si>
  <si>
    <t>WV25339</t>
  </si>
  <si>
    <t>WV25350</t>
  </si>
  <si>
    <t>WV25356</t>
  </si>
  <si>
    <t>WV25357</t>
  </si>
  <si>
    <t>WV25358</t>
  </si>
  <si>
    <t>WV25360</t>
  </si>
  <si>
    <t>WV25361</t>
  </si>
  <si>
    <t>WV25362</t>
  </si>
  <si>
    <t>WV25364</t>
  </si>
  <si>
    <t>WV25365</t>
  </si>
  <si>
    <t>WV25375</t>
  </si>
  <si>
    <t>WV25387</t>
  </si>
  <si>
    <t>WV25389</t>
  </si>
  <si>
    <t>WV25392</t>
  </si>
  <si>
    <t>WV25396</t>
  </si>
  <si>
    <t>WV25501</t>
  </si>
  <si>
    <t>WV25502</t>
  </si>
  <si>
    <t>WV25503</t>
  </si>
  <si>
    <t>WV25504</t>
  </si>
  <si>
    <t>WV25505</t>
  </si>
  <si>
    <t>WV25506</t>
  </si>
  <si>
    <t>WV25507</t>
  </si>
  <si>
    <t>WV25508</t>
  </si>
  <si>
    <t>WV25510</t>
  </si>
  <si>
    <t>WV25511</t>
  </si>
  <si>
    <t>WV25512</t>
  </si>
  <si>
    <t>WV25514</t>
  </si>
  <si>
    <t>WV25515</t>
  </si>
  <si>
    <t>WV25517</t>
  </si>
  <si>
    <t>WV25520</t>
  </si>
  <si>
    <t>WV25521</t>
  </si>
  <si>
    <t>WV25523</t>
  </si>
  <si>
    <t>WV25524</t>
  </si>
  <si>
    <t>WV25526</t>
  </si>
  <si>
    <t>WV25529</t>
  </si>
  <si>
    <t>WV25530</t>
  </si>
  <si>
    <t>WV25534</t>
  </si>
  <si>
    <t>WV25535</t>
  </si>
  <si>
    <t>WV25537</t>
  </si>
  <si>
    <t>WV25540</t>
  </si>
  <si>
    <t>WV25541</t>
  </si>
  <si>
    <t>WV25544</t>
  </si>
  <si>
    <t>WV25545</t>
  </si>
  <si>
    <t>WV25547</t>
  </si>
  <si>
    <t>WV25550</t>
  </si>
  <si>
    <t>WV25555</t>
  </si>
  <si>
    <t>WV25557</t>
  </si>
  <si>
    <t>WV25559</t>
  </si>
  <si>
    <t>WV25560</t>
  </si>
  <si>
    <t>WV25562</t>
  </si>
  <si>
    <t>WV25564</t>
  </si>
  <si>
    <t>WV25565</t>
  </si>
  <si>
    <t>WV25567</t>
  </si>
  <si>
    <t>WV25569</t>
  </si>
  <si>
    <t>WV25570</t>
  </si>
  <si>
    <t>WV25571</t>
  </si>
  <si>
    <t>WV25572</t>
  </si>
  <si>
    <t>WV25573</t>
  </si>
  <si>
    <t>WV25601</t>
  </si>
  <si>
    <t>WV25606</t>
  </si>
  <si>
    <t>WV25607</t>
  </si>
  <si>
    <t>WV25608</t>
  </si>
  <si>
    <t>WV25611</t>
  </si>
  <si>
    <t>WV25612</t>
  </si>
  <si>
    <t>WV25614</t>
  </si>
  <si>
    <t>WV25617</t>
  </si>
  <si>
    <t>WV25621</t>
  </si>
  <si>
    <t>WV25624</t>
  </si>
  <si>
    <t>WV25625</t>
  </si>
  <si>
    <t>WV25628</t>
  </si>
  <si>
    <t>WV25630</t>
  </si>
  <si>
    <t>WV25632</t>
  </si>
  <si>
    <t>WV25634</t>
  </si>
  <si>
    <t>WV25635</t>
  </si>
  <si>
    <t>WV25637</t>
  </si>
  <si>
    <t>WV25638</t>
  </si>
  <si>
    <t>WV25639</t>
  </si>
  <si>
    <t>WV25644</t>
  </si>
  <si>
    <t>WV25646</t>
  </si>
  <si>
    <t>WV25647</t>
  </si>
  <si>
    <t>WV25649</t>
  </si>
  <si>
    <t>WV25650</t>
  </si>
  <si>
    <t>WV25651</t>
  </si>
  <si>
    <t>WV25652</t>
  </si>
  <si>
    <t>WV25653</t>
  </si>
  <si>
    <t>WV25654</t>
  </si>
  <si>
    <t>WV25661</t>
  </si>
  <si>
    <t>WV25665</t>
  </si>
  <si>
    <t>WV25666</t>
  </si>
  <si>
    <t>WV25667</t>
  </si>
  <si>
    <t>WV25669</t>
  </si>
  <si>
    <t>WV25670</t>
  </si>
  <si>
    <t>WV25671</t>
  </si>
  <si>
    <t>WV25672</t>
  </si>
  <si>
    <t>WV25674</t>
  </si>
  <si>
    <t>WV25676</t>
  </si>
  <si>
    <t>WV25678</t>
  </si>
  <si>
    <t>WV25682</t>
  </si>
  <si>
    <t>WV25685</t>
  </si>
  <si>
    <t>WV25686</t>
  </si>
  <si>
    <t>WV25688</t>
  </si>
  <si>
    <t>WV25690</t>
  </si>
  <si>
    <t>WV25691</t>
  </si>
  <si>
    <t>WV25692</t>
  </si>
  <si>
    <t>WV25696</t>
  </si>
  <si>
    <t>WV25699</t>
  </si>
  <si>
    <t>WV25701</t>
  </si>
  <si>
    <t>WV25702</t>
  </si>
  <si>
    <t>WV25703</t>
  </si>
  <si>
    <t>WV25704</t>
  </si>
  <si>
    <t>WV25705</t>
  </si>
  <si>
    <t>WV25706</t>
  </si>
  <si>
    <t>WV25707</t>
  </si>
  <si>
    <t>WV25708</t>
  </si>
  <si>
    <t>WV25709</t>
  </si>
  <si>
    <t>WV25710</t>
  </si>
  <si>
    <t>WV25711</t>
  </si>
  <si>
    <t>WV25712</t>
  </si>
  <si>
    <t>WV25713</t>
  </si>
  <si>
    <t>WV25714</t>
  </si>
  <si>
    <t>WV25715</t>
  </si>
  <si>
    <t>WV25716</t>
  </si>
  <si>
    <t>WV25717</t>
  </si>
  <si>
    <t>WV25718</t>
  </si>
  <si>
    <t>WV25719</t>
  </si>
  <si>
    <t>WV25720</t>
  </si>
  <si>
    <t>WV25721</t>
  </si>
  <si>
    <t>WV25722</t>
  </si>
  <si>
    <t>WV25723</t>
  </si>
  <si>
    <t>WV25724</t>
  </si>
  <si>
    <t>WV25725</t>
  </si>
  <si>
    <t>WV25726</t>
  </si>
  <si>
    <t>WV25727</t>
  </si>
  <si>
    <t>WV25728</t>
  </si>
  <si>
    <t>WV25729</t>
  </si>
  <si>
    <t>WV25755</t>
  </si>
  <si>
    <t>WV25770</t>
  </si>
  <si>
    <t>WV25771</t>
  </si>
  <si>
    <t>WV25772</t>
  </si>
  <si>
    <t>WV25773</t>
  </si>
  <si>
    <t>WV25774</t>
  </si>
  <si>
    <t>WV25775</t>
  </si>
  <si>
    <t>WV25776</t>
  </si>
  <si>
    <t>WV25777</t>
  </si>
  <si>
    <t>WV25778</t>
  </si>
  <si>
    <t>WV25779</t>
  </si>
  <si>
    <t>WV25801</t>
  </si>
  <si>
    <t>WV25802</t>
  </si>
  <si>
    <t>WV25810</t>
  </si>
  <si>
    <t>WV25811</t>
  </si>
  <si>
    <t>WV25812</t>
  </si>
  <si>
    <t>WV25813</t>
  </si>
  <si>
    <t>WV25817</t>
  </si>
  <si>
    <t>WV25818</t>
  </si>
  <si>
    <t>WV25820</t>
  </si>
  <si>
    <t>WV25823</t>
  </si>
  <si>
    <t>WV25825</t>
  </si>
  <si>
    <t>WV25826</t>
  </si>
  <si>
    <t>WV25827</t>
  </si>
  <si>
    <t>WV25831</t>
  </si>
  <si>
    <t>WV25832</t>
  </si>
  <si>
    <t>WV25833</t>
  </si>
  <si>
    <t>WV25836</t>
  </si>
  <si>
    <t>WV25837</t>
  </si>
  <si>
    <t>WV25839</t>
  </si>
  <si>
    <t>WV25840</t>
  </si>
  <si>
    <t>WV25841</t>
  </si>
  <si>
    <t>WV25843</t>
  </si>
  <si>
    <t>WV25844</t>
  </si>
  <si>
    <t>WV25845</t>
  </si>
  <si>
    <t>WV25846</t>
  </si>
  <si>
    <t>WV25847</t>
  </si>
  <si>
    <t>WV25848</t>
  </si>
  <si>
    <t>WV25849</t>
  </si>
  <si>
    <t>WV25851</t>
  </si>
  <si>
    <t>WV25853</t>
  </si>
  <si>
    <t>WV25854</t>
  </si>
  <si>
    <t>WV25855</t>
  </si>
  <si>
    <t>WV25857</t>
  </si>
  <si>
    <t>WV25860</t>
  </si>
  <si>
    <t>WV25862</t>
  </si>
  <si>
    <t>WV25864</t>
  </si>
  <si>
    <t>WV25865</t>
  </si>
  <si>
    <t>WV25866</t>
  </si>
  <si>
    <t>WV25868</t>
  </si>
  <si>
    <t>WV25870</t>
  </si>
  <si>
    <t>WV25871</t>
  </si>
  <si>
    <t>WV25873</t>
  </si>
  <si>
    <t>WV25875</t>
  </si>
  <si>
    <t>WV25876</t>
  </si>
  <si>
    <t>WV25878</t>
  </si>
  <si>
    <t>WV25879</t>
  </si>
  <si>
    <t>WV25880</t>
  </si>
  <si>
    <t>WV25882</t>
  </si>
  <si>
    <t>WV25901</t>
  </si>
  <si>
    <t>WV25902</t>
  </si>
  <si>
    <t>WV25904</t>
  </si>
  <si>
    <t>WV25906</t>
  </si>
  <si>
    <t>WV25907</t>
  </si>
  <si>
    <t>WV25908</t>
  </si>
  <si>
    <t>WV25909</t>
  </si>
  <si>
    <t>WV25911</t>
  </si>
  <si>
    <t>WV25913</t>
  </si>
  <si>
    <t>WV25915</t>
  </si>
  <si>
    <t>WV25916</t>
  </si>
  <si>
    <t>WV25917</t>
  </si>
  <si>
    <t>WV25918</t>
  </si>
  <si>
    <t>WV25919</t>
  </si>
  <si>
    <t>WV25920</t>
  </si>
  <si>
    <t>WV25921</t>
  </si>
  <si>
    <t>WV25922</t>
  </si>
  <si>
    <t>WV25926</t>
  </si>
  <si>
    <t>WV25927</t>
  </si>
  <si>
    <t>WV25928</t>
  </si>
  <si>
    <t>WV25932</t>
  </si>
  <si>
    <t>WV25936</t>
  </si>
  <si>
    <t>WV25938</t>
  </si>
  <si>
    <t>WV25942</t>
  </si>
  <si>
    <t>WV25943</t>
  </si>
  <si>
    <t>WV25951</t>
  </si>
  <si>
    <t>WV25958</t>
  </si>
  <si>
    <t>WV25962</t>
  </si>
  <si>
    <t>WV25966</t>
  </si>
  <si>
    <t>WV25969</t>
  </si>
  <si>
    <t>WV25971</t>
  </si>
  <si>
    <t>WV25972</t>
  </si>
  <si>
    <t>WV25976</t>
  </si>
  <si>
    <t>WV25977</t>
  </si>
  <si>
    <t>WV25978</t>
  </si>
  <si>
    <t>WV25979</t>
  </si>
  <si>
    <t>WV25981</t>
  </si>
  <si>
    <t>WV25984</t>
  </si>
  <si>
    <t>WV25985</t>
  </si>
  <si>
    <t>WV25986</t>
  </si>
  <si>
    <t>WV25989</t>
  </si>
  <si>
    <t>WV26003</t>
  </si>
  <si>
    <t>WV26031</t>
  </si>
  <si>
    <t>WV26033</t>
  </si>
  <si>
    <t>WV26036</t>
  </si>
  <si>
    <t>WV26038</t>
  </si>
  <si>
    <t>WV26039</t>
  </si>
  <si>
    <t>WV26040</t>
  </si>
  <si>
    <t>WV26041</t>
  </si>
  <si>
    <t>WV26055</t>
  </si>
  <si>
    <t>WV26059</t>
  </si>
  <si>
    <t>WV26060</t>
  </si>
  <si>
    <t>WV26074</t>
  </si>
  <si>
    <t>WV26101</t>
  </si>
  <si>
    <t>WV26102</t>
  </si>
  <si>
    <t>WV26103</t>
  </si>
  <si>
    <t>WV26104</t>
  </si>
  <si>
    <t>WV26105</t>
  </si>
  <si>
    <t>WV26106</t>
  </si>
  <si>
    <t>WV26120</t>
  </si>
  <si>
    <t>WV26121</t>
  </si>
  <si>
    <t>WV26133</t>
  </si>
  <si>
    <t>WV26134</t>
  </si>
  <si>
    <t>WV26136</t>
  </si>
  <si>
    <t>WV26137</t>
  </si>
  <si>
    <t>WV26138</t>
  </si>
  <si>
    <t>WV26141</t>
  </si>
  <si>
    <t>WV26142</t>
  </si>
  <si>
    <t>WV26143</t>
  </si>
  <si>
    <t>WV26146</t>
  </si>
  <si>
    <t>WV26147</t>
  </si>
  <si>
    <t>WV26148</t>
  </si>
  <si>
    <t>WV26149</t>
  </si>
  <si>
    <t>WV26150</t>
  </si>
  <si>
    <t>WV26151</t>
  </si>
  <si>
    <t>WV26152</t>
  </si>
  <si>
    <t>WV26155</t>
  </si>
  <si>
    <t>WV26159</t>
  </si>
  <si>
    <t>WV26160</t>
  </si>
  <si>
    <t>WV26161</t>
  </si>
  <si>
    <t>WV26164</t>
  </si>
  <si>
    <t>WV26169</t>
  </si>
  <si>
    <t>WV26170</t>
  </si>
  <si>
    <t>WV26173</t>
  </si>
  <si>
    <t>WV26175</t>
  </si>
  <si>
    <t>WV26178</t>
  </si>
  <si>
    <t>WV26180</t>
  </si>
  <si>
    <t>WV26181</t>
  </si>
  <si>
    <t>WV26184</t>
  </si>
  <si>
    <t>WV26186</t>
  </si>
  <si>
    <t>WV26187</t>
  </si>
  <si>
    <t>WV26202</t>
  </si>
  <si>
    <t>WV26203</t>
  </si>
  <si>
    <t>WV26205</t>
  </si>
  <si>
    <t>WV26206</t>
  </si>
  <si>
    <t>WV26208</t>
  </si>
  <si>
    <t>WV26209</t>
  </si>
  <si>
    <t>WV26261</t>
  </si>
  <si>
    <t>WV26266</t>
  </si>
  <si>
    <t>WV26282</t>
  </si>
  <si>
    <t>WV26288</t>
  </si>
  <si>
    <t>WV26291</t>
  </si>
  <si>
    <t>WV26298</t>
  </si>
  <si>
    <t>WV26327</t>
  </si>
  <si>
    <t>WV26337</t>
  </si>
  <si>
    <t>WV26346</t>
  </si>
  <si>
    <t>WV26362</t>
  </si>
  <si>
    <t>WV26415</t>
  </si>
  <si>
    <t>WV26575</t>
  </si>
  <si>
    <t>WV26581</t>
  </si>
  <si>
    <t>WV26601</t>
  </si>
  <si>
    <t>WV26610</t>
  </si>
  <si>
    <t>WV26617</t>
  </si>
  <si>
    <t>WV26623</t>
  </si>
  <si>
    <t>WV26624</t>
  </si>
  <si>
    <t>WV26629</t>
  </si>
  <si>
    <t>WV26651</t>
  </si>
  <si>
    <t>WV26656</t>
  </si>
  <si>
    <t>WV26660</t>
  </si>
  <si>
    <t>WV26662</t>
  </si>
  <si>
    <t>WV26667</t>
  </si>
  <si>
    <t>WV26671</t>
  </si>
  <si>
    <t>WV26675</t>
  </si>
  <si>
    <t>WV26676</t>
  </si>
  <si>
    <t>WV26678</t>
  </si>
  <si>
    <t>WV26679</t>
  </si>
  <si>
    <t>WV26680</t>
  </si>
  <si>
    <t>WV26681</t>
  </si>
  <si>
    <t>WV26684</t>
  </si>
  <si>
    <t>WV26690</t>
  </si>
  <si>
    <t>WV26691</t>
  </si>
  <si>
    <t>PA15001</t>
  </si>
  <si>
    <t>PA15003</t>
  </si>
  <si>
    <t>PA15004</t>
  </si>
  <si>
    <t>PA15005</t>
  </si>
  <si>
    <t>PA15006</t>
  </si>
  <si>
    <t>PA15007</t>
  </si>
  <si>
    <t>PA15009</t>
  </si>
  <si>
    <t>PA15010</t>
  </si>
  <si>
    <t>PA15012</t>
  </si>
  <si>
    <t>PA15014</t>
  </si>
  <si>
    <t>PA15015</t>
  </si>
  <si>
    <t>PA15017</t>
  </si>
  <si>
    <t>PA15018</t>
  </si>
  <si>
    <t>PA15019</t>
  </si>
  <si>
    <t>PA15020</t>
  </si>
  <si>
    <t>PA15021</t>
  </si>
  <si>
    <t>PA15022</t>
  </si>
  <si>
    <t>PA15024</t>
  </si>
  <si>
    <t>PA15025</t>
  </si>
  <si>
    <t>PA15026</t>
  </si>
  <si>
    <t>PA15027</t>
  </si>
  <si>
    <t>PA15028</t>
  </si>
  <si>
    <t>PA15030</t>
  </si>
  <si>
    <t>PA15031</t>
  </si>
  <si>
    <t>PA15032</t>
  </si>
  <si>
    <t>PA15033</t>
  </si>
  <si>
    <t>PA15034</t>
  </si>
  <si>
    <t>PA15035</t>
  </si>
  <si>
    <t>PA15037</t>
  </si>
  <si>
    <t>PA15038</t>
  </si>
  <si>
    <t>PA15042</t>
  </si>
  <si>
    <t>PA15043</t>
  </si>
  <si>
    <t>PA15044</t>
  </si>
  <si>
    <t>PA15045</t>
  </si>
  <si>
    <t>PA15046</t>
  </si>
  <si>
    <t>PA15047</t>
  </si>
  <si>
    <t>PA15049</t>
  </si>
  <si>
    <t>PA15050</t>
  </si>
  <si>
    <t>PA15051</t>
  </si>
  <si>
    <t>PA15052</t>
  </si>
  <si>
    <t>PA15053</t>
  </si>
  <si>
    <t>PA15054</t>
  </si>
  <si>
    <t>PA15055</t>
  </si>
  <si>
    <t>PA15056</t>
  </si>
  <si>
    <t>PA15057</t>
  </si>
  <si>
    <t>PA15059</t>
  </si>
  <si>
    <t>PA15060</t>
  </si>
  <si>
    <t>PA15061</t>
  </si>
  <si>
    <t>PA15062</t>
  </si>
  <si>
    <t>PA15063</t>
  </si>
  <si>
    <t>PA15064</t>
  </si>
  <si>
    <t>PA15065</t>
  </si>
  <si>
    <t>PA15066</t>
  </si>
  <si>
    <t>PA15067</t>
  </si>
  <si>
    <t>PA15068</t>
  </si>
  <si>
    <t>PA15069</t>
  </si>
  <si>
    <t>PA15071</t>
  </si>
  <si>
    <t>PA15072</t>
  </si>
  <si>
    <t>PA15074</t>
  </si>
  <si>
    <t>PA15075</t>
  </si>
  <si>
    <t>PA15076</t>
  </si>
  <si>
    <t>PA15077</t>
  </si>
  <si>
    <t>PA15078</t>
  </si>
  <si>
    <t>PA15081</t>
  </si>
  <si>
    <t>PA15082</t>
  </si>
  <si>
    <t>PA15083</t>
  </si>
  <si>
    <t>PA15084</t>
  </si>
  <si>
    <t>PA15085</t>
  </si>
  <si>
    <t>PA15086</t>
  </si>
  <si>
    <t>PA15087</t>
  </si>
  <si>
    <t>PA15088</t>
  </si>
  <si>
    <t>PA15089</t>
  </si>
  <si>
    <t>PA15090</t>
  </si>
  <si>
    <t>PA15091</t>
  </si>
  <si>
    <t>PA15095</t>
  </si>
  <si>
    <t>PA15096</t>
  </si>
  <si>
    <t>PA15101</t>
  </si>
  <si>
    <t>PA15102</t>
  </si>
  <si>
    <t>PA15104</t>
  </si>
  <si>
    <t>PA15106</t>
  </si>
  <si>
    <t>PA15108</t>
  </si>
  <si>
    <t>PA15110</t>
  </si>
  <si>
    <t>PA15112</t>
  </si>
  <si>
    <t>PA15116</t>
  </si>
  <si>
    <t>PA15120</t>
  </si>
  <si>
    <t>PA15122</t>
  </si>
  <si>
    <t>PA15123</t>
  </si>
  <si>
    <t>PA15126</t>
  </si>
  <si>
    <t>PA15127</t>
  </si>
  <si>
    <t>PA15129</t>
  </si>
  <si>
    <t>PA15131</t>
  </si>
  <si>
    <t>PA15132</t>
  </si>
  <si>
    <t>PA15133</t>
  </si>
  <si>
    <t>PA15134</t>
  </si>
  <si>
    <t>PA15135</t>
  </si>
  <si>
    <t>PA15136</t>
  </si>
  <si>
    <t>PA15137</t>
  </si>
  <si>
    <t>PA15139</t>
  </si>
  <si>
    <t>PA15140</t>
  </si>
  <si>
    <t>PA15142</t>
  </si>
  <si>
    <t>PA15143</t>
  </si>
  <si>
    <t>PA15144</t>
  </si>
  <si>
    <t>PA15145</t>
  </si>
  <si>
    <t>PA15146</t>
  </si>
  <si>
    <t>PA15147</t>
  </si>
  <si>
    <t>PA15148</t>
  </si>
  <si>
    <t>PA15301</t>
  </si>
  <si>
    <t>PA15311</t>
  </si>
  <si>
    <t>PA15312</t>
  </si>
  <si>
    <t>PA15313</t>
  </si>
  <si>
    <t>PA15314</t>
  </si>
  <si>
    <t>PA15315</t>
  </si>
  <si>
    <t>PA15316</t>
  </si>
  <si>
    <t>PA15317</t>
  </si>
  <si>
    <t>PA15320</t>
  </si>
  <si>
    <t>PA15321</t>
  </si>
  <si>
    <t>PA15322</t>
  </si>
  <si>
    <t>PA15323</t>
  </si>
  <si>
    <t>PA15324</t>
  </si>
  <si>
    <t>PA15325</t>
  </si>
  <si>
    <t>PA15327</t>
  </si>
  <si>
    <t>PA15329</t>
  </si>
  <si>
    <t>PA15330</t>
  </si>
  <si>
    <t>PA15331</t>
  </si>
  <si>
    <t>PA15332</t>
  </si>
  <si>
    <t>PA15333</t>
  </si>
  <si>
    <t>PA15334</t>
  </si>
  <si>
    <t>PA15336</t>
  </si>
  <si>
    <t>PA15337</t>
  </si>
  <si>
    <t>PA15338</t>
  </si>
  <si>
    <t>PA15339</t>
  </si>
  <si>
    <t>PA15340</t>
  </si>
  <si>
    <t>PA15341</t>
  </si>
  <si>
    <t>PA15342</t>
  </si>
  <si>
    <t>PA15344</t>
  </si>
  <si>
    <t>PA15345</t>
  </si>
  <si>
    <t>PA15346</t>
  </si>
  <si>
    <t>PA15347</t>
  </si>
  <si>
    <t>PA15348</t>
  </si>
  <si>
    <t>PA15349</t>
  </si>
  <si>
    <t>PA15350</t>
  </si>
  <si>
    <t>PA15351</t>
  </si>
  <si>
    <t>PA15353</t>
  </si>
  <si>
    <t>PA15357</t>
  </si>
  <si>
    <t>PA15358</t>
  </si>
  <si>
    <t>PA15359</t>
  </si>
  <si>
    <t>PA15360</t>
  </si>
  <si>
    <t>PA15361</t>
  </si>
  <si>
    <t>PA15362</t>
  </si>
  <si>
    <t>PA15363</t>
  </si>
  <si>
    <t>PA15364</t>
  </si>
  <si>
    <t>PA15365</t>
  </si>
  <si>
    <t>PA15366</t>
  </si>
  <si>
    <t>PA15367</t>
  </si>
  <si>
    <t>PA15368</t>
  </si>
  <si>
    <t>PA15370</t>
  </si>
  <si>
    <t>PA15378</t>
  </si>
  <si>
    <t>PA15379</t>
  </si>
  <si>
    <t>PA15401</t>
  </si>
  <si>
    <t>PA15410</t>
  </si>
  <si>
    <t>PA15411</t>
  </si>
  <si>
    <t>PA15412</t>
  </si>
  <si>
    <t>PA15413</t>
  </si>
  <si>
    <t>PA15415</t>
  </si>
  <si>
    <t>PA15416</t>
  </si>
  <si>
    <t>PA15417</t>
  </si>
  <si>
    <t>PA15419</t>
  </si>
  <si>
    <t>PA15420</t>
  </si>
  <si>
    <t>PA15421</t>
  </si>
  <si>
    <t>PA15422</t>
  </si>
  <si>
    <t>PA15423</t>
  </si>
  <si>
    <t>PA15424</t>
  </si>
  <si>
    <t>PA15425</t>
  </si>
  <si>
    <t>PA15427</t>
  </si>
  <si>
    <t>PA15428</t>
  </si>
  <si>
    <t>PA15429</t>
  </si>
  <si>
    <t>PA15430</t>
  </si>
  <si>
    <t>PA15431</t>
  </si>
  <si>
    <t>PA15432</t>
  </si>
  <si>
    <t>PA15433</t>
  </si>
  <si>
    <t>PA15434</t>
  </si>
  <si>
    <t>PA15435</t>
  </si>
  <si>
    <t>PA15436</t>
  </si>
  <si>
    <t>PA15437</t>
  </si>
  <si>
    <t>PA15438</t>
  </si>
  <si>
    <t>PA15439</t>
  </si>
  <si>
    <t>PA15440</t>
  </si>
  <si>
    <t>PA15442</t>
  </si>
  <si>
    <t>PA15443</t>
  </si>
  <si>
    <t>PA15444</t>
  </si>
  <si>
    <t>PA15445</t>
  </si>
  <si>
    <t>PA15446</t>
  </si>
  <si>
    <t>PA15447</t>
  </si>
  <si>
    <t>PA15448</t>
  </si>
  <si>
    <t>PA15449</t>
  </si>
  <si>
    <t>PA15450</t>
  </si>
  <si>
    <t>PA15451</t>
  </si>
  <si>
    <t>PA15454</t>
  </si>
  <si>
    <t>PA15455</t>
  </si>
  <si>
    <t>PA15456</t>
  </si>
  <si>
    <t>PA15458</t>
  </si>
  <si>
    <t>PA15459</t>
  </si>
  <si>
    <t>PA15460</t>
  </si>
  <si>
    <t>PA15461</t>
  </si>
  <si>
    <t>PA15462</t>
  </si>
  <si>
    <t>PA15463</t>
  </si>
  <si>
    <t>PA15464</t>
  </si>
  <si>
    <t>PA15465</t>
  </si>
  <si>
    <t>PA15466</t>
  </si>
  <si>
    <t>PA15467</t>
  </si>
  <si>
    <t>PA15468</t>
  </si>
  <si>
    <t>PA15469</t>
  </si>
  <si>
    <t>PA15470</t>
  </si>
  <si>
    <t>PA15472</t>
  </si>
  <si>
    <t>PA15473</t>
  </si>
  <si>
    <t>PA15474</t>
  </si>
  <si>
    <t>PA15475</t>
  </si>
  <si>
    <t>PA15476</t>
  </si>
  <si>
    <t>PA15477</t>
  </si>
  <si>
    <t>PA15478</t>
  </si>
  <si>
    <t>PA15479</t>
  </si>
  <si>
    <t>PA15480</t>
  </si>
  <si>
    <t>PA15482</t>
  </si>
  <si>
    <t>PA15483</t>
  </si>
  <si>
    <t>PA15484</t>
  </si>
  <si>
    <t>PA15485</t>
  </si>
  <si>
    <t>PA15486</t>
  </si>
  <si>
    <t>PA15488</t>
  </si>
  <si>
    <t>PA15489</t>
  </si>
  <si>
    <t>PA15490</t>
  </si>
  <si>
    <t>PA15492</t>
  </si>
  <si>
    <t>PA15501</t>
  </si>
  <si>
    <t>PA15502</t>
  </si>
  <si>
    <t>PA15510</t>
  </si>
  <si>
    <t>PA15520</t>
  </si>
  <si>
    <t>PA15521</t>
  </si>
  <si>
    <t>PA15522</t>
  </si>
  <si>
    <t>PA15530</t>
  </si>
  <si>
    <t>PA15531</t>
  </si>
  <si>
    <t>PA15532</t>
  </si>
  <si>
    <t>PA15534</t>
  </si>
  <si>
    <t>PA15535</t>
  </si>
  <si>
    <t>PA15537</t>
  </si>
  <si>
    <t>PA15538</t>
  </si>
  <si>
    <t>PA15539</t>
  </si>
  <si>
    <t>PA15540</t>
  </si>
  <si>
    <t>PA15541</t>
  </si>
  <si>
    <t>PA15542</t>
  </si>
  <si>
    <t>PA15544</t>
  </si>
  <si>
    <t>PA15545</t>
  </si>
  <si>
    <t>PA15546</t>
  </si>
  <si>
    <t>PA15547</t>
  </si>
  <si>
    <t>PA15548</t>
  </si>
  <si>
    <t>PA15549</t>
  </si>
  <si>
    <t>PA15550</t>
  </si>
  <si>
    <t>PA15551</t>
  </si>
  <si>
    <t>PA15552</t>
  </si>
  <si>
    <t>PA15553</t>
  </si>
  <si>
    <t>PA15554</t>
  </si>
  <si>
    <t>PA15555</t>
  </si>
  <si>
    <t>PA15557</t>
  </si>
  <si>
    <t>PA15558</t>
  </si>
  <si>
    <t>PA15559</t>
  </si>
  <si>
    <t>PA15560</t>
  </si>
  <si>
    <t>PA15561</t>
  </si>
  <si>
    <t>PA15562</t>
  </si>
  <si>
    <t>PA15563</t>
  </si>
  <si>
    <t>PA15564</t>
  </si>
  <si>
    <t>PA15565</t>
  </si>
  <si>
    <t>PA15601</t>
  </si>
  <si>
    <t>PA15605</t>
  </si>
  <si>
    <t>PA15606</t>
  </si>
  <si>
    <t>PA15610</t>
  </si>
  <si>
    <t>PA15611</t>
  </si>
  <si>
    <t>PA15612</t>
  </si>
  <si>
    <t>PA15613</t>
  </si>
  <si>
    <t>PA15615</t>
  </si>
  <si>
    <t>PA15616</t>
  </si>
  <si>
    <t>PA15617</t>
  </si>
  <si>
    <t>PA15618</t>
  </si>
  <si>
    <t>PA15619</t>
  </si>
  <si>
    <t>PA15620</t>
  </si>
  <si>
    <t>PA15621</t>
  </si>
  <si>
    <t>PA15622</t>
  </si>
  <si>
    <t>PA15623</t>
  </si>
  <si>
    <t>PA15624</t>
  </si>
  <si>
    <t>PA15625</t>
  </si>
  <si>
    <t>PA15626</t>
  </si>
  <si>
    <t>PA15627</t>
  </si>
  <si>
    <t>PA15628</t>
  </si>
  <si>
    <t>PA15629</t>
  </si>
  <si>
    <t>PA15631</t>
  </si>
  <si>
    <t>PA15632</t>
  </si>
  <si>
    <t>PA15633</t>
  </si>
  <si>
    <t>PA15634</t>
  </si>
  <si>
    <t>PA15635</t>
  </si>
  <si>
    <t>PA15636</t>
  </si>
  <si>
    <t>PA15637</t>
  </si>
  <si>
    <t>PA15638</t>
  </si>
  <si>
    <t>PA15639</t>
  </si>
  <si>
    <t>PA15640</t>
  </si>
  <si>
    <t>PA15641</t>
  </si>
  <si>
    <t>PA15642</t>
  </si>
  <si>
    <t>PA15644</t>
  </si>
  <si>
    <t>PA15646</t>
  </si>
  <si>
    <t>PA15647</t>
  </si>
  <si>
    <t>PA15650</t>
  </si>
  <si>
    <t>PA15655</t>
  </si>
  <si>
    <t>PA15656</t>
  </si>
  <si>
    <t>PA15658</t>
  </si>
  <si>
    <t>PA15660</t>
  </si>
  <si>
    <t>PA15661</t>
  </si>
  <si>
    <t>PA15662</t>
  </si>
  <si>
    <t>PA15663</t>
  </si>
  <si>
    <t>PA15664</t>
  </si>
  <si>
    <t>PA15665</t>
  </si>
  <si>
    <t>PA15666</t>
  </si>
  <si>
    <t>PA15668</t>
  </si>
  <si>
    <t>PA15670</t>
  </si>
  <si>
    <t>PA15671</t>
  </si>
  <si>
    <t>PA15672</t>
  </si>
  <si>
    <t>PA15673</t>
  </si>
  <si>
    <t>PA15674</t>
  </si>
  <si>
    <t>PA15675</t>
  </si>
  <si>
    <t>PA15676</t>
  </si>
  <si>
    <t>PA15677</t>
  </si>
  <si>
    <t>PA15678</t>
  </si>
  <si>
    <t>PA15679</t>
  </si>
  <si>
    <t>PA15680</t>
  </si>
  <si>
    <t>PA15681</t>
  </si>
  <si>
    <t>PA15682</t>
  </si>
  <si>
    <t>PA15683</t>
  </si>
  <si>
    <t>PA15684</t>
  </si>
  <si>
    <t>PA15685</t>
  </si>
  <si>
    <t>PA15686</t>
  </si>
  <si>
    <t>PA15687</t>
  </si>
  <si>
    <t>PA15688</t>
  </si>
  <si>
    <t>PA15689</t>
  </si>
  <si>
    <t>PA15690</t>
  </si>
  <si>
    <t>PA15691</t>
  </si>
  <si>
    <t>PA15692</t>
  </si>
  <si>
    <t>PA15693</t>
  </si>
  <si>
    <t>PA15695</t>
  </si>
  <si>
    <t>PA15696</t>
  </si>
  <si>
    <t>PA15697</t>
  </si>
  <si>
    <t>PA15698</t>
  </si>
  <si>
    <t>PA15701</t>
  </si>
  <si>
    <t>PA15705</t>
  </si>
  <si>
    <t>PA15710</t>
  </si>
  <si>
    <t>PA15711</t>
  </si>
  <si>
    <t>PA15712</t>
  </si>
  <si>
    <t>PA15713</t>
  </si>
  <si>
    <t>PA15714</t>
  </si>
  <si>
    <t>PA15715</t>
  </si>
  <si>
    <t>PA15716</t>
  </si>
  <si>
    <t>PA15717</t>
  </si>
  <si>
    <t>PA15720</t>
  </si>
  <si>
    <t>PA15721</t>
  </si>
  <si>
    <t>PA15722</t>
  </si>
  <si>
    <t>PA15723</t>
  </si>
  <si>
    <t>PA15724</t>
  </si>
  <si>
    <t>PA15725</t>
  </si>
  <si>
    <t>PA15727</t>
  </si>
  <si>
    <t>PA15728</t>
  </si>
  <si>
    <t>PA15729</t>
  </si>
  <si>
    <t>PA15730</t>
  </si>
  <si>
    <t>PA15731</t>
  </si>
  <si>
    <t>PA15732</t>
  </si>
  <si>
    <t>PA15733</t>
  </si>
  <si>
    <t>PA15734</t>
  </si>
  <si>
    <t>PA15736</t>
  </si>
  <si>
    <t>PA15737</t>
  </si>
  <si>
    <t>PA15738</t>
  </si>
  <si>
    <t>PA15739</t>
  </si>
  <si>
    <t>PA15741</t>
  </si>
  <si>
    <t>PA15742</t>
  </si>
  <si>
    <t>PA15744</t>
  </si>
  <si>
    <t>PA15745</t>
  </si>
  <si>
    <t>PA15746</t>
  </si>
  <si>
    <t>PA15747</t>
  </si>
  <si>
    <t>PA15748</t>
  </si>
  <si>
    <t>PA15750</t>
  </si>
  <si>
    <t>PA15752</t>
  </si>
  <si>
    <t>PA15753</t>
  </si>
  <si>
    <t>PA15754</t>
  </si>
  <si>
    <t>PA15756</t>
  </si>
  <si>
    <t>PA15757</t>
  </si>
  <si>
    <t>PA15758</t>
  </si>
  <si>
    <t>PA15759</t>
  </si>
  <si>
    <t>PA15760</t>
  </si>
  <si>
    <t>PA15761</t>
  </si>
  <si>
    <t>PA15762</t>
  </si>
  <si>
    <t>PA15763</t>
  </si>
  <si>
    <t>PA15764</t>
  </si>
  <si>
    <t>PA15765</t>
  </si>
  <si>
    <t>PA15767</t>
  </si>
  <si>
    <t>PA15770</t>
  </si>
  <si>
    <t>PA15771</t>
  </si>
  <si>
    <t>PA15772</t>
  </si>
  <si>
    <t>PA15773</t>
  </si>
  <si>
    <t>PA15774</t>
  </si>
  <si>
    <t>PA15775</t>
  </si>
  <si>
    <t>PA15776</t>
  </si>
  <si>
    <t>PA15777</t>
  </si>
  <si>
    <t>PA15778</t>
  </si>
  <si>
    <t>PA15779</t>
  </si>
  <si>
    <t>PA15780</t>
  </si>
  <si>
    <t>PA15781</t>
  </si>
  <si>
    <t>PA15783</t>
  </si>
  <si>
    <t>PA15784</t>
  </si>
  <si>
    <t>PA15801</t>
  </si>
  <si>
    <t>PA15821</t>
  </si>
  <si>
    <t>PA15822</t>
  </si>
  <si>
    <t>PA15823</t>
  </si>
  <si>
    <t>PA15824</t>
  </si>
  <si>
    <t>PA15825</t>
  </si>
  <si>
    <t>PA15827</t>
  </si>
  <si>
    <t>PA15828</t>
  </si>
  <si>
    <t>PA15829</t>
  </si>
  <si>
    <t>PA15831</t>
  </si>
  <si>
    <t>PA15832</t>
  </si>
  <si>
    <t>PA15840</t>
  </si>
  <si>
    <t>PA15841</t>
  </si>
  <si>
    <t>PA15845</t>
  </si>
  <si>
    <t>PA15846</t>
  </si>
  <si>
    <t>PA15847</t>
  </si>
  <si>
    <t>PA15848</t>
  </si>
  <si>
    <t>PA15849</t>
  </si>
  <si>
    <t>PA15851</t>
  </si>
  <si>
    <t>PA15853</t>
  </si>
  <si>
    <t>PA15856</t>
  </si>
  <si>
    <t>PA15857</t>
  </si>
  <si>
    <t>PA15860</t>
  </si>
  <si>
    <t>PA15861</t>
  </si>
  <si>
    <t>PA15863</t>
  </si>
  <si>
    <t>PA15864</t>
  </si>
  <si>
    <t>PA15865</t>
  </si>
  <si>
    <t>PA15866</t>
  </si>
  <si>
    <t>PA15868</t>
  </si>
  <si>
    <t>PA15870</t>
  </si>
  <si>
    <t>PA15901</t>
  </si>
  <si>
    <t>PA15902</t>
  </si>
  <si>
    <t>PA15904</t>
  </si>
  <si>
    <t>PA15905</t>
  </si>
  <si>
    <t>PA15906</t>
  </si>
  <si>
    <t>PA15907</t>
  </si>
  <si>
    <t>PA15909</t>
  </si>
  <si>
    <t>PA15915</t>
  </si>
  <si>
    <t>PA15920</t>
  </si>
  <si>
    <t>PA15921</t>
  </si>
  <si>
    <t>PA15922</t>
  </si>
  <si>
    <t>PA15923</t>
  </si>
  <si>
    <t>PA15924</t>
  </si>
  <si>
    <t>PA15925</t>
  </si>
  <si>
    <t>PA15926</t>
  </si>
  <si>
    <t>PA15927</t>
  </si>
  <si>
    <t>PA15928</t>
  </si>
  <si>
    <t>PA15929</t>
  </si>
  <si>
    <t>PA15930</t>
  </si>
  <si>
    <t>PA15931</t>
  </si>
  <si>
    <t>PA15934</t>
  </si>
  <si>
    <t>PA15935</t>
  </si>
  <si>
    <t>PA15936</t>
  </si>
  <si>
    <t>PA15937</t>
  </si>
  <si>
    <t>PA15938</t>
  </si>
  <si>
    <t>PA15940</t>
  </si>
  <si>
    <t>PA15942</t>
  </si>
  <si>
    <t>PA15943</t>
  </si>
  <si>
    <t>PA15944</t>
  </si>
  <si>
    <t>PA15945</t>
  </si>
  <si>
    <t>PA15946</t>
  </si>
  <si>
    <t>PA15948</t>
  </si>
  <si>
    <t>PA15949</t>
  </si>
  <si>
    <t>PA15951</t>
  </si>
  <si>
    <t>PA15952</t>
  </si>
  <si>
    <t>PA15953</t>
  </si>
  <si>
    <t>PA15954</t>
  </si>
  <si>
    <t>PA15955</t>
  </si>
  <si>
    <t>PA15956</t>
  </si>
  <si>
    <t>PA15957</t>
  </si>
  <si>
    <t>PA15958</t>
  </si>
  <si>
    <t>PA15959</t>
  </si>
  <si>
    <t>PA15960</t>
  </si>
  <si>
    <t>PA15961</t>
  </si>
  <si>
    <t>PA15962</t>
  </si>
  <si>
    <t>PA15963</t>
  </si>
  <si>
    <t>PA16001</t>
  </si>
  <si>
    <t>PA16002</t>
  </si>
  <si>
    <t>PA16003</t>
  </si>
  <si>
    <t>PA16016</t>
  </si>
  <si>
    <t>PA16017</t>
  </si>
  <si>
    <t>PA16018</t>
  </si>
  <si>
    <t>PA16020</t>
  </si>
  <si>
    <t>PA16021</t>
  </si>
  <si>
    <t>PA16022</t>
  </si>
  <si>
    <t>PA16023</t>
  </si>
  <si>
    <t>PA16024</t>
  </si>
  <si>
    <t>PA16025</t>
  </si>
  <si>
    <t>PA16027</t>
  </si>
  <si>
    <t>PA16028</t>
  </si>
  <si>
    <t>PA16029</t>
  </si>
  <si>
    <t>PA16030</t>
  </si>
  <si>
    <t>PA16033</t>
  </si>
  <si>
    <t>PA16034</t>
  </si>
  <si>
    <t>PA16035</t>
  </si>
  <si>
    <t>PA16036</t>
  </si>
  <si>
    <t>PA16037</t>
  </si>
  <si>
    <t>PA16038</t>
  </si>
  <si>
    <t>PA16039</t>
  </si>
  <si>
    <t>PA16040</t>
  </si>
  <si>
    <t>PA16041</t>
  </si>
  <si>
    <t>PA16045</t>
  </si>
  <si>
    <t>PA16046</t>
  </si>
  <si>
    <t>PA16048</t>
  </si>
  <si>
    <t>PA16049</t>
  </si>
  <si>
    <t>PA16050</t>
  </si>
  <si>
    <t>PA16051</t>
  </si>
  <si>
    <t>PA16052</t>
  </si>
  <si>
    <t>PA16053</t>
  </si>
  <si>
    <t>PA16054</t>
  </si>
  <si>
    <t>PA16055</t>
  </si>
  <si>
    <t>PA16056</t>
  </si>
  <si>
    <t>PA16057</t>
  </si>
  <si>
    <t>PA16058</t>
  </si>
  <si>
    <t>PA16059</t>
  </si>
  <si>
    <t>PA16061</t>
  </si>
  <si>
    <t>PA16063</t>
  </si>
  <si>
    <t>PA16066</t>
  </si>
  <si>
    <t>PA16101</t>
  </si>
  <si>
    <t>PA16102</t>
  </si>
  <si>
    <t>PA16103</t>
  </si>
  <si>
    <t>PA16105</t>
  </si>
  <si>
    <t>PA16107</t>
  </si>
  <si>
    <t>PA16108</t>
  </si>
  <si>
    <t>PA16110</t>
  </si>
  <si>
    <t>PA16111</t>
  </si>
  <si>
    <t>PA16112</t>
  </si>
  <si>
    <t>PA16115</t>
  </si>
  <si>
    <t>PA16116</t>
  </si>
  <si>
    <t>PA16117</t>
  </si>
  <si>
    <t>PA16120</t>
  </si>
  <si>
    <t>PA16123</t>
  </si>
  <si>
    <t>PA16130</t>
  </si>
  <si>
    <t>PA16131</t>
  </si>
  <si>
    <t>PA16132</t>
  </si>
  <si>
    <t>PA16134</t>
  </si>
  <si>
    <t>PA16136</t>
  </si>
  <si>
    <t>PA16140</t>
  </si>
  <si>
    <t>PA16141</t>
  </si>
  <si>
    <t>PA16142</t>
  </si>
  <si>
    <t>PA16143</t>
  </si>
  <si>
    <t>PA16151</t>
  </si>
  <si>
    <t>PA16155</t>
  </si>
  <si>
    <t>PA16156</t>
  </si>
  <si>
    <t>PA16157</t>
  </si>
  <si>
    <t>PA16160</t>
  </si>
  <si>
    <t>PA16172</t>
  </si>
  <si>
    <t>PA16201</t>
  </si>
  <si>
    <t>PA16210</t>
  </si>
  <si>
    <t>PA16211</t>
  </si>
  <si>
    <t>PA16212</t>
  </si>
  <si>
    <t>PA16213</t>
  </si>
  <si>
    <t>PA16214</t>
  </si>
  <si>
    <t>PA16217</t>
  </si>
  <si>
    <t>PA16218</t>
  </si>
  <si>
    <t>PA16220</t>
  </si>
  <si>
    <t>PA16221</t>
  </si>
  <si>
    <t>PA16222</t>
  </si>
  <si>
    <t>PA16223</t>
  </si>
  <si>
    <t>PA16224</t>
  </si>
  <si>
    <t>PA16225</t>
  </si>
  <si>
    <t>PA16226</t>
  </si>
  <si>
    <t>PA16228</t>
  </si>
  <si>
    <t>PA16229</t>
  </si>
  <si>
    <t>PA16230</t>
  </si>
  <si>
    <t>PA16232</t>
  </si>
  <si>
    <t>PA16233</t>
  </si>
  <si>
    <t>PA16234</t>
  </si>
  <si>
    <t>PA16235</t>
  </si>
  <si>
    <t>PA16236</t>
  </si>
  <si>
    <t>PA16238</t>
  </si>
  <si>
    <t>PA16239</t>
  </si>
  <si>
    <t>PA16240</t>
  </si>
  <si>
    <t>PA16242</t>
  </si>
  <si>
    <t>PA16244</t>
  </si>
  <si>
    <t>PA16245</t>
  </si>
  <si>
    <t>PA16246</t>
  </si>
  <si>
    <t>PA16248</t>
  </si>
  <si>
    <t>PA16249</t>
  </si>
  <si>
    <t>PA16250</t>
  </si>
  <si>
    <t>PA16253</t>
  </si>
  <si>
    <t>PA16254</t>
  </si>
  <si>
    <t>PA16255</t>
  </si>
  <si>
    <t>PA16256</t>
  </si>
  <si>
    <t>PA16257</t>
  </si>
  <si>
    <t>PA16258</t>
  </si>
  <si>
    <t>PA16259</t>
  </si>
  <si>
    <t>PA16260</t>
  </si>
  <si>
    <t>PA16261</t>
  </si>
  <si>
    <t>PA16262</t>
  </si>
  <si>
    <t>PA16263</t>
  </si>
  <si>
    <t>PA16301</t>
  </si>
  <si>
    <t>PA16311</t>
  </si>
  <si>
    <t>PA16314</t>
  </si>
  <si>
    <t>PA16316</t>
  </si>
  <si>
    <t>PA16317</t>
  </si>
  <si>
    <t>PA16319</t>
  </si>
  <si>
    <t>PA16322</t>
  </si>
  <si>
    <t>PA16323</t>
  </si>
  <si>
    <t>PA16326</t>
  </si>
  <si>
    <t>PA16327</t>
  </si>
  <si>
    <t>PA16328</t>
  </si>
  <si>
    <t>PA16331</t>
  </si>
  <si>
    <t>PA16332</t>
  </si>
  <si>
    <t>PA16334</t>
  </si>
  <si>
    <t>PA16335</t>
  </si>
  <si>
    <t>PA16341</t>
  </si>
  <si>
    <t>PA16343</t>
  </si>
  <si>
    <t>PA16344</t>
  </si>
  <si>
    <t>PA16346</t>
  </si>
  <si>
    <t>PA16353</t>
  </si>
  <si>
    <t>PA16354</t>
  </si>
  <si>
    <t>PA16360</t>
  </si>
  <si>
    <t>PA16361</t>
  </si>
  <si>
    <t>PA16362</t>
  </si>
  <si>
    <t>PA16364</t>
  </si>
  <si>
    <t>PA16370</t>
  </si>
  <si>
    <t>PA16372</t>
  </si>
  <si>
    <t>PA16373</t>
  </si>
  <si>
    <t>PA16374</t>
  </si>
  <si>
    <t>PA16375</t>
  </si>
  <si>
    <t>PA16388</t>
  </si>
  <si>
    <t>PA16403</t>
  </si>
  <si>
    <t>PA16404</t>
  </si>
  <si>
    <t>PA16406</t>
  </si>
  <si>
    <t>PA16422</t>
  </si>
  <si>
    <t>PA16424</t>
  </si>
  <si>
    <t>PA16432</t>
  </si>
  <si>
    <t>PA16433</t>
  </si>
  <si>
    <t>PA16434</t>
  </si>
  <si>
    <t>PA16435</t>
  </si>
  <si>
    <t>PA16436</t>
  </si>
  <si>
    <t>PA16440</t>
  </si>
  <si>
    <t>PA16601</t>
  </si>
  <si>
    <t>PA16602</t>
  </si>
  <si>
    <t>PA16603</t>
  </si>
  <si>
    <t>PA16611</t>
  </si>
  <si>
    <t>PA16613</t>
  </si>
  <si>
    <t>PA16616</t>
  </si>
  <si>
    <t>PA16617</t>
  </si>
  <si>
    <t>PA16619</t>
  </si>
  <si>
    <t>PA16620</t>
  </si>
  <si>
    <t>PA16621</t>
  </si>
  <si>
    <t>PA16622</t>
  </si>
  <si>
    <t>PA16623</t>
  </si>
  <si>
    <t>PA16624</t>
  </si>
  <si>
    <t>PA16625</t>
  </si>
  <si>
    <t>PA16627</t>
  </si>
  <si>
    <t>PA16629</t>
  </si>
  <si>
    <t>PA16630</t>
  </si>
  <si>
    <t>PA16631</t>
  </si>
  <si>
    <t>PA16633</t>
  </si>
  <si>
    <t>PA16634</t>
  </si>
  <si>
    <t>PA16635</t>
  </si>
  <si>
    <t>PA16636</t>
  </si>
  <si>
    <t>PA16637</t>
  </si>
  <si>
    <t>PA16638</t>
  </si>
  <si>
    <t>PA16639</t>
  </si>
  <si>
    <t>PA16640</t>
  </si>
  <si>
    <t>PA16641</t>
  </si>
  <si>
    <t>PA16644</t>
  </si>
  <si>
    <t>PA16645</t>
  </si>
  <si>
    <t>PA16646</t>
  </si>
  <si>
    <t>PA16647</t>
  </si>
  <si>
    <t>PA16648</t>
  </si>
  <si>
    <t>PA16650</t>
  </si>
  <si>
    <t>PA16651</t>
  </si>
  <si>
    <t>PA16652</t>
  </si>
  <si>
    <t>PA16654</t>
  </si>
  <si>
    <t>PA16655</t>
  </si>
  <si>
    <t>PA16656</t>
  </si>
  <si>
    <t>PA16657</t>
  </si>
  <si>
    <t>PA16659</t>
  </si>
  <si>
    <t>PA16660</t>
  </si>
  <si>
    <t>PA16661</t>
  </si>
  <si>
    <t>PA16662</t>
  </si>
  <si>
    <t>PA16663</t>
  </si>
  <si>
    <t>PA16664</t>
  </si>
  <si>
    <t>PA16665</t>
  </si>
  <si>
    <t>PA16666</t>
  </si>
  <si>
    <t>PA16667</t>
  </si>
  <si>
    <t>PA16668</t>
  </si>
  <si>
    <t>PA16669</t>
  </si>
  <si>
    <t>PA16670</t>
  </si>
  <si>
    <t>PA16671</t>
  </si>
  <si>
    <t>PA16672</t>
  </si>
  <si>
    <t>PA16673</t>
  </si>
  <si>
    <t>PA16674</t>
  </si>
  <si>
    <t>PA16675</t>
  </si>
  <si>
    <t>PA16678</t>
  </si>
  <si>
    <t>PA16679</t>
  </si>
  <si>
    <t>PA16680</t>
  </si>
  <si>
    <t>PA16681</t>
  </si>
  <si>
    <t>PA16682</t>
  </si>
  <si>
    <t>PA16683</t>
  </si>
  <si>
    <t>PA16684</t>
  </si>
  <si>
    <t>PA16685</t>
  </si>
  <si>
    <t>PA16686</t>
  </si>
  <si>
    <t>PA16692</t>
  </si>
  <si>
    <t>PA16693</t>
  </si>
  <si>
    <t>PA16694</t>
  </si>
  <si>
    <t>PA16695</t>
  </si>
  <si>
    <t>PA16698</t>
  </si>
  <si>
    <t>PA16699</t>
  </si>
  <si>
    <t>PA16728</t>
  </si>
  <si>
    <t>PA16734</t>
  </si>
  <si>
    <t>PA16735</t>
  </si>
  <si>
    <t>PA16821</t>
  </si>
  <si>
    <t>PA16825</t>
  </si>
  <si>
    <t>PA16830</t>
  </si>
  <si>
    <t>PA16833</t>
  </si>
  <si>
    <t>PA16834</t>
  </si>
  <si>
    <t>PA16836</t>
  </si>
  <si>
    <t>PA16837</t>
  </si>
  <si>
    <t>PA16838</t>
  </si>
  <si>
    <t>PA16839</t>
  </si>
  <si>
    <t>PA16840</t>
  </si>
  <si>
    <t>PA16843</t>
  </si>
  <si>
    <t>PA16845</t>
  </si>
  <si>
    <t>PA16847</t>
  </si>
  <si>
    <t>PA16849</t>
  </si>
  <si>
    <t>PA16850</t>
  </si>
  <si>
    <t>PA16855</t>
  </si>
  <si>
    <t>PA16858</t>
  </si>
  <si>
    <t>PA16860</t>
  </si>
  <si>
    <t>PA16861</t>
  </si>
  <si>
    <t>PA16863</t>
  </si>
  <si>
    <t>PA16871</t>
  </si>
  <si>
    <t>PA16873</t>
  </si>
  <si>
    <t>PA16876</t>
  </si>
  <si>
    <t>PA16877</t>
  </si>
  <si>
    <t>PA16878</t>
  </si>
  <si>
    <t>PA16879</t>
  </si>
  <si>
    <t>PA16881</t>
  </si>
  <si>
    <t>PA17052</t>
  </si>
  <si>
    <t>PA17060</t>
  </si>
  <si>
    <t>PA17066</t>
  </si>
  <si>
    <t>PA17075</t>
  </si>
  <si>
    <t>PA15201</t>
  </si>
  <si>
    <t>PA15202</t>
  </si>
  <si>
    <t>PA15203</t>
  </si>
  <si>
    <t>PA15204</t>
  </si>
  <si>
    <t>PA15205</t>
  </si>
  <si>
    <t>PA15206</t>
  </si>
  <si>
    <t>PA15207</t>
  </si>
  <si>
    <t>PA15208</t>
  </si>
  <si>
    <t>PA15209</t>
  </si>
  <si>
    <t>PA15210</t>
  </si>
  <si>
    <t>PA15211</t>
  </si>
  <si>
    <t>PA15212</t>
  </si>
  <si>
    <t>PA15213</t>
  </si>
  <si>
    <t>PA15214</t>
  </si>
  <si>
    <t>PA15215</t>
  </si>
  <si>
    <t>PA15216</t>
  </si>
  <si>
    <t>PA15217</t>
  </si>
  <si>
    <t>PA15218</t>
  </si>
  <si>
    <t>PA15219</t>
  </si>
  <si>
    <t>PA15220</t>
  </si>
  <si>
    <t>PA15221</t>
  </si>
  <si>
    <t>PA15222</t>
  </si>
  <si>
    <t>PA15223</t>
  </si>
  <si>
    <t>PA15224</t>
  </si>
  <si>
    <t>PA15225</t>
  </si>
  <si>
    <t>PA15226</t>
  </si>
  <si>
    <t>PA15227</t>
  </si>
  <si>
    <t>PA15228</t>
  </si>
  <si>
    <t>PA15229</t>
  </si>
  <si>
    <t>PA15230</t>
  </si>
  <si>
    <t>PA15231</t>
  </si>
  <si>
    <t>PA15232</t>
  </si>
  <si>
    <t>PA15233</t>
  </si>
  <si>
    <t>PA15234</t>
  </si>
  <si>
    <t>PA15235</t>
  </si>
  <si>
    <t>PA15236</t>
  </si>
  <si>
    <t>PA15237</t>
  </si>
  <si>
    <t>PA15238</t>
  </si>
  <si>
    <t>PA15239</t>
  </si>
  <si>
    <t>PA15240</t>
  </si>
  <si>
    <t>PA15241</t>
  </si>
  <si>
    <t>PA15242</t>
  </si>
  <si>
    <t>PA15243</t>
  </si>
  <si>
    <t>PA15244</t>
  </si>
  <si>
    <t>PA15250</t>
  </si>
  <si>
    <t>PA15251</t>
  </si>
  <si>
    <t>PA15252</t>
  </si>
  <si>
    <t>PA15253</t>
  </si>
  <si>
    <t>PA15254</t>
  </si>
  <si>
    <t>PA15255</t>
  </si>
  <si>
    <t>PA15257</t>
  </si>
  <si>
    <t>PA15258</t>
  </si>
  <si>
    <t>PA15259</t>
  </si>
  <si>
    <t>PA15260</t>
  </si>
  <si>
    <t>PA15261</t>
  </si>
  <si>
    <t>PA15262</t>
  </si>
  <si>
    <t>PA15264</t>
  </si>
  <si>
    <t>PA15265</t>
  </si>
  <si>
    <t>PA15267</t>
  </si>
  <si>
    <t>PA15268</t>
  </si>
  <si>
    <t>PA15270</t>
  </si>
  <si>
    <t>PA15272</t>
  </si>
  <si>
    <t>PA15274</t>
  </si>
  <si>
    <t>PA15275</t>
  </si>
  <si>
    <t>PA15276</t>
  </si>
  <si>
    <t>PA15277</t>
  </si>
  <si>
    <t>PA15278</t>
  </si>
  <si>
    <t>PA15279</t>
  </si>
  <si>
    <t>PA15281</t>
  </si>
  <si>
    <t>PA15282</t>
  </si>
  <si>
    <t>PA15283</t>
  </si>
  <si>
    <t>PA15286</t>
  </si>
  <si>
    <t>PA15289</t>
  </si>
  <si>
    <t>PA15290</t>
  </si>
  <si>
    <t>PA15295</t>
  </si>
  <si>
    <t>PA19019</t>
  </si>
  <si>
    <t>PA19092</t>
  </si>
  <si>
    <t>PA19093</t>
  </si>
  <si>
    <t>PA19099</t>
  </si>
  <si>
    <t>PA19101</t>
  </si>
  <si>
    <t>PA19102</t>
  </si>
  <si>
    <t>PA19103</t>
  </si>
  <si>
    <t>PA19104</t>
  </si>
  <si>
    <t>PA19105</t>
  </si>
  <si>
    <t>PA19106</t>
  </si>
  <si>
    <t>PA19107</t>
  </si>
  <si>
    <t>PA19108</t>
  </si>
  <si>
    <t>PA19109</t>
  </si>
  <si>
    <t>PA19110</t>
  </si>
  <si>
    <t>PA19111</t>
  </si>
  <si>
    <t>PA19112</t>
  </si>
  <si>
    <t>PA19113</t>
  </si>
  <si>
    <t>PA19114</t>
  </si>
  <si>
    <t>PA19115</t>
  </si>
  <si>
    <t>PA19116</t>
  </si>
  <si>
    <t>PA19118</t>
  </si>
  <si>
    <t>PA19119</t>
  </si>
  <si>
    <t>PA19120</t>
  </si>
  <si>
    <t>PA19121</t>
  </si>
  <si>
    <t>PA19122</t>
  </si>
  <si>
    <t>PA19123</t>
  </si>
  <si>
    <t>PA19124</t>
  </si>
  <si>
    <t>PA19125</t>
  </si>
  <si>
    <t>PA19126</t>
  </si>
  <si>
    <t>PA19127</t>
  </si>
  <si>
    <t>PA19128</t>
  </si>
  <si>
    <t>PA19129</t>
  </si>
  <si>
    <t>PA19130</t>
  </si>
  <si>
    <t>PA19131</t>
  </si>
  <si>
    <t>PA19132</t>
  </si>
  <si>
    <t>PA19133</t>
  </si>
  <si>
    <t>PA19134</t>
  </si>
  <si>
    <t>PA19135</t>
  </si>
  <si>
    <t>PA19136</t>
  </si>
  <si>
    <t>PA19137</t>
  </si>
  <si>
    <t>PA19138</t>
  </si>
  <si>
    <t>PA19139</t>
  </si>
  <si>
    <t>PA19140</t>
  </si>
  <si>
    <t>PA19141</t>
  </si>
  <si>
    <t>PA19142</t>
  </si>
  <si>
    <t>PA19143</t>
  </si>
  <si>
    <t>PA19144</t>
  </si>
  <si>
    <t>PA19145</t>
  </si>
  <si>
    <t>PA19146</t>
  </si>
  <si>
    <t>PA19147</t>
  </si>
  <si>
    <t>PA19148</t>
  </si>
  <si>
    <t>PA19149</t>
  </si>
  <si>
    <t>PA19150</t>
  </si>
  <si>
    <t>PA19151</t>
  </si>
  <si>
    <t>PA19152</t>
  </si>
  <si>
    <t>PA19153</t>
  </si>
  <si>
    <t>PA19154</t>
  </si>
  <si>
    <t>PA19155</t>
  </si>
  <si>
    <t>PA19160</t>
  </si>
  <si>
    <t>PA19161</t>
  </si>
  <si>
    <t>PA19162</t>
  </si>
  <si>
    <t>PA19170</t>
  </si>
  <si>
    <t>PA19171</t>
  </si>
  <si>
    <t>PA19172</t>
  </si>
  <si>
    <t>PA19173</t>
  </si>
  <si>
    <t>PA19175</t>
  </si>
  <si>
    <t>PA19176</t>
  </si>
  <si>
    <t>PA19177</t>
  </si>
  <si>
    <t>PA19178</t>
  </si>
  <si>
    <t>PA19179</t>
  </si>
  <si>
    <t>PA19181</t>
  </si>
  <si>
    <t>PA19182</t>
  </si>
  <si>
    <t>PA19183</t>
  </si>
  <si>
    <t>PA19184</t>
  </si>
  <si>
    <t>PA19185</t>
  </si>
  <si>
    <t>PA19187</t>
  </si>
  <si>
    <t>PA19188</t>
  </si>
  <si>
    <t>PA19190</t>
  </si>
  <si>
    <t>PA19191</t>
  </si>
  <si>
    <t>PA19192</t>
  </si>
  <si>
    <t>PA19193</t>
  </si>
  <si>
    <t>PA19194</t>
  </si>
  <si>
    <t>PA19195</t>
  </si>
  <si>
    <t>PA19196</t>
  </si>
  <si>
    <t>PA19197</t>
  </si>
  <si>
    <t>PA19244</t>
  </si>
  <si>
    <t>PA19255</t>
  </si>
  <si>
    <t>PA17555</t>
  </si>
  <si>
    <t>PA18015</t>
  </si>
  <si>
    <t>PA18016</t>
  </si>
  <si>
    <t>PA18018</t>
  </si>
  <si>
    <t>PA18025</t>
  </si>
  <si>
    <t>PA18034</t>
  </si>
  <si>
    <t>PA18036</t>
  </si>
  <si>
    <t>PA18039</t>
  </si>
  <si>
    <t>PA18041</t>
  </si>
  <si>
    <t>PA18046</t>
  </si>
  <si>
    <t>PA18049</t>
  </si>
  <si>
    <t>PA18054</t>
  </si>
  <si>
    <t>PA18055</t>
  </si>
  <si>
    <t>PA18056</t>
  </si>
  <si>
    <t>PA18060</t>
  </si>
  <si>
    <t>PA18062</t>
  </si>
  <si>
    <t>PA18068</t>
  </si>
  <si>
    <t>PA18070</t>
  </si>
  <si>
    <t>PA18073</t>
  </si>
  <si>
    <t>PA18074</t>
  </si>
  <si>
    <t>PA18076</t>
  </si>
  <si>
    <t>PA18077</t>
  </si>
  <si>
    <t>PA18081</t>
  </si>
  <si>
    <t>PA18084</t>
  </si>
  <si>
    <t>PA18087</t>
  </si>
  <si>
    <t>PA18092</t>
  </si>
  <si>
    <t